3505.00000-0C-CODWR</t>
  </si>
  <si>
    <t>CRAIG WELL NO 14</t>
  </si>
  <si>
    <t>6708317-47105.00000-0C</t>
  </si>
  <si>
    <t>6708317-47105.00000-0C-CODWR</t>
  </si>
  <si>
    <t>CUSTOM AIRMOTIVE NO 1</t>
  </si>
  <si>
    <t>6708318-38440.00000-0C</t>
  </si>
  <si>
    <t>6708318-38440.00000-0C-CODWR</t>
  </si>
  <si>
    <t>NEVIUS WELL NO  4</t>
  </si>
  <si>
    <t>6708323-41372.00000-0C</t>
  </si>
  <si>
    <t>6708323-41372.00000-0C-CODWR</t>
  </si>
  <si>
    <t>6708342-42679.00000-0C</t>
  </si>
  <si>
    <t>6708342-42679.00000-0C-CODWR</t>
  </si>
  <si>
    <t>SCHAFER WELL NO  9</t>
  </si>
  <si>
    <t>6708356-42885.00000-0C</t>
  </si>
  <si>
    <t>6708356-42885.00000-0C-CODWR</t>
  </si>
  <si>
    <t>SCHAFER RANCH HQS WELL 1</t>
  </si>
  <si>
    <t>6708357-42885.00000-0C</t>
  </si>
  <si>
    <t>6708357-42885.00000-0C-CODWR</t>
  </si>
  <si>
    <t>SCHAFER RANCH HQS WELL 2</t>
  </si>
  <si>
    <t>6708359-39446.00000-0C</t>
  </si>
  <si>
    <t>6708359-39446.00000-0C-CODWR</t>
  </si>
  <si>
    <t>FUNK WELL NO 9</t>
  </si>
  <si>
    <t>6708366-43615.00000-0C</t>
  </si>
  <si>
    <t>6708366-43615.00000-0C-CODWR</t>
  </si>
  <si>
    <t>ASSOCIATION WELL NO 26</t>
  </si>
  <si>
    <t>6708367-41668.00000-0C</t>
  </si>
  <si>
    <t>6708367-41668.00000-0C-CODWR</t>
  </si>
  <si>
    <t>BAKER WELL NO 2</t>
  </si>
  <si>
    <t>6708372-29300.00000-0C</t>
  </si>
  <si>
    <t>6708372-29300.00000-0C-CODWR</t>
  </si>
  <si>
    <t>BLOODING WELL</t>
  </si>
  <si>
    <t>6708378-37040.00000-0C</t>
  </si>
  <si>
    <t>6708378-37040.00000-0C-CODWR</t>
  </si>
  <si>
    <t>BROWN WELL NO 2</t>
  </si>
  <si>
    <t>6708384-42611.00000-0C</t>
  </si>
  <si>
    <t>6708384-42611.00000-0C-CODWR</t>
  </si>
  <si>
    <t>BURNS WELL NO 4</t>
  </si>
  <si>
    <t>6708387-31410.00000-0C</t>
  </si>
  <si>
    <t>6708387-31410.00000-0C-CODWR</t>
  </si>
  <si>
    <t>CHRONISTER WELL NO 3</t>
  </si>
  <si>
    <t>6708402-24471.00000-0C</t>
  </si>
  <si>
    <t>6708402-24471.00000-0C-CODWR</t>
  </si>
  <si>
    <t>6708407-25932.00000-0C</t>
  </si>
  <si>
    <t>6708407-25932.00000-0C-CODWR</t>
  </si>
  <si>
    <t>FUNK WELL NO 2</t>
  </si>
  <si>
    <t>6708408-25932.00000-0C</t>
  </si>
  <si>
    <t>6708408-25932.00000-0C-CODWR</t>
  </si>
  <si>
    <t>FUNK WELL NO 3</t>
  </si>
  <si>
    <t>6708411-33237.00000-0C</t>
  </si>
  <si>
    <t>6708411-33237.00000-0C-CODWR</t>
  </si>
  <si>
    <t>FUNK WELL NO 6</t>
  </si>
  <si>
    <t>6708428-42034.00000-0C</t>
  </si>
  <si>
    <t>6708428-42034.00000-0C-CODWR</t>
  </si>
  <si>
    <t>HEVNER WELL NO 2</t>
  </si>
  <si>
    <t>6708444-29498.00000-0C</t>
  </si>
  <si>
    <t>6708444-29498.00000-0C-CODWR</t>
  </si>
  <si>
    <t>JOD RANCH WELL NO  1</t>
  </si>
  <si>
    <t>6708457-44559.00000-0C</t>
  </si>
  <si>
    <t>6708457-44559.00000-0C-CODWR</t>
  </si>
  <si>
    <t>JOHNSON WELL NO 14</t>
  </si>
  <si>
    <t>6708465-36159.00000-0C</t>
  </si>
  <si>
    <t>6708465-36159.00000-0C-CODWR</t>
  </si>
  <si>
    <t>KEAGY WELL NO 1</t>
  </si>
  <si>
    <t>6708471-40542.00000-0C</t>
  </si>
  <si>
    <t>6708471-40542.00000-0C-CODWR</t>
  </si>
  <si>
    <t>KINISTON WELL</t>
  </si>
  <si>
    <t>6708490-37254.00000-0C</t>
  </si>
  <si>
    <t>6708490-37254.00000-0C-CODWR</t>
  </si>
  <si>
    <t>LOWRY WELL NO  4</t>
  </si>
  <si>
    <t>6708507-32292.00000-0C</t>
  </si>
  <si>
    <t>6708507-32292.00000-0C-CODWR</t>
  </si>
  <si>
    <t>MCCORMICK WELL NO 7</t>
  </si>
  <si>
    <t>6708509-39051.00000-0C</t>
  </si>
  <si>
    <t>6708509-39051.00000-0C-CODWR</t>
  </si>
  <si>
    <t>MCKEEVER WELL NO 35903</t>
  </si>
  <si>
    <t>6708520-42307.00000-0C</t>
  </si>
  <si>
    <t>6708520-42307.00000-0C-CODWR</t>
  </si>
  <si>
    <t>NICKELL WELL NO 2</t>
  </si>
  <si>
    <t>6708521-39446.00000-0C</t>
  </si>
  <si>
    <t>6708521-39446.00000-0C-CODWR</t>
  </si>
  <si>
    <t>OHLSON WELL NO 3</t>
  </si>
  <si>
    <t>6708529-23375.00000-0C</t>
  </si>
  <si>
    <t>6708529-23375.00000-0C-CODWR</t>
  </si>
  <si>
    <t>6708579-43403.00000-0C</t>
  </si>
  <si>
    <t>6708579-43403.00000-0C-CODWR</t>
  </si>
  <si>
    <t>SPURLING WELL NO 35656</t>
  </si>
  <si>
    <t>6708586-44529.00000-0C</t>
  </si>
  <si>
    <t>6708586-44529.00000-0C-CODWR</t>
  </si>
  <si>
    <t>STOREY WELL NO 2</t>
  </si>
  <si>
    <t>6708590-33602.00000-0C</t>
  </si>
  <si>
    <t>6708590-33602.00000-0C-CODWR</t>
  </si>
  <si>
    <t>TURNER WELL NO 2</t>
  </si>
  <si>
    <t>6708600-24836.00000-0C</t>
  </si>
  <si>
    <t>6708600-24836.00000-0C-CODWR</t>
  </si>
  <si>
    <t>WEBER WELL NO 2</t>
  </si>
  <si>
    <t>6800502-11901.00000-0C</t>
  </si>
  <si>
    <t>6800502-11901.00000-0C-CODWR</t>
  </si>
  <si>
    <t>6800502-20063.11901-0C</t>
  </si>
  <si>
    <t>6800502-20063.11901-0C-CODWR</t>
  </si>
  <si>
    <t>6800507-29554.21336-0C</t>
  </si>
  <si>
    <t>6800507-29554.21336-0C-CODWR</t>
  </si>
  <si>
    <t>6800511-12205.00000-0C</t>
  </si>
  <si>
    <t>6800511-12205.00000-0C-CODWR</t>
  </si>
  <si>
    <t>6800513-12571.00000-0C</t>
  </si>
  <si>
    <t>6800513-12571.00000-0C-CODWR</t>
  </si>
  <si>
    <t>BURGER DITCH</t>
  </si>
  <si>
    <t>6800514-46751.36676-0C</t>
  </si>
  <si>
    <t>6800514-46751.36676-0C-CODWR</t>
  </si>
  <si>
    <t>BURKHART EDDY DITCH</t>
  </si>
  <si>
    <t>6800523-11392.00000-0C</t>
  </si>
  <si>
    <t>6800523-11392.00000-0C-CODWR</t>
  </si>
  <si>
    <t>CHAFFEE DITCH</t>
  </si>
  <si>
    <t>1881-03-10</t>
  </si>
  <si>
    <t>6800526-12875.00000-0C</t>
  </si>
  <si>
    <t>6800526-12875.00000-0C-CODWR</t>
  </si>
  <si>
    <t>CHARLEY LOGAN DITCH</t>
  </si>
  <si>
    <t>6800529-27184.12883-0C</t>
  </si>
  <si>
    <t>6800529-27184.12883-0C-CODWR</t>
  </si>
  <si>
    <t>CHURCH DITCH NO 2</t>
  </si>
  <si>
    <t>1885-04-09</t>
  </si>
  <si>
    <t>6800529-40646.38536-0C</t>
  </si>
  <si>
    <t>6800529-40646.38536-0C-CODWR</t>
  </si>
  <si>
    <t>6800538-13635.00000-0C</t>
  </si>
  <si>
    <t>6800538-13635.00000-0C-CODWR</t>
  </si>
  <si>
    <t>CRONENBERG DITCH</t>
  </si>
  <si>
    <t>6800539-42272.00000-0C</t>
  </si>
  <si>
    <t>6800539-42272.00000-0C-CODWR</t>
  </si>
  <si>
    <t>CUB BEAR D &amp; WTR SUPPLY</t>
  </si>
  <si>
    <t>6800542-29554.17288-0C</t>
  </si>
  <si>
    <t>6800542-29554.17288-0C-CODWR</t>
  </si>
  <si>
    <t>DAINE DITCH</t>
  </si>
  <si>
    <t>6800557-40646.36007-0C</t>
  </si>
  <si>
    <t>6800557-40646.36007-0C-CODWR</t>
  </si>
  <si>
    <t>DISMANT SPG NO 6 P</t>
  </si>
  <si>
    <t>6800563-24444.22522-0C</t>
  </si>
  <si>
    <t>6800563-24444.22522-0C-CODWR</t>
  </si>
  <si>
    <t>6800566-29554.20223-0C</t>
  </si>
  <si>
    <t>6800566-29554.20223-0C-CODWR</t>
  </si>
  <si>
    <t>EDGAR WILLIAMS DITCH</t>
  </si>
  <si>
    <t>6800567-29554.13574-0C</t>
  </si>
  <si>
    <t>6800567-29554.13574-0C-CODWR</t>
  </si>
  <si>
    <t>ELDREDGE DITCH</t>
  </si>
  <si>
    <t>6800579-29554.12327-0C</t>
  </si>
  <si>
    <t>6800579-29554.12327-0C-CODWR</t>
  </si>
  <si>
    <t>FLORA DITCH</t>
  </si>
  <si>
    <t>6800582-43281.00000-0C</t>
  </si>
  <si>
    <t>6800582-43281.00000-0C-CODWR</t>
  </si>
  <si>
    <t>FULLBRIGHT SPG &amp; DITCH</t>
  </si>
  <si>
    <t>6800586-43604.00000-0C</t>
  </si>
  <si>
    <t>6800586-43604.00000-0C-CODWR</t>
  </si>
  <si>
    <t>GIBBS PIPELINE NO 1</t>
  </si>
  <si>
    <t>6800590-10379.00000-0C</t>
  </si>
  <si>
    <t>6800590-10379.00000-0C-CODWR</t>
  </si>
  <si>
    <t>HANEY COAL CREEK DITCH</t>
  </si>
  <si>
    <t>6800593-33733.26814-0C</t>
  </si>
  <si>
    <t>6800593-33733.26814-0C-CODWR</t>
  </si>
  <si>
    <t>HARRIS BROS DITCH NO 1</t>
  </si>
  <si>
    <t>6800604-12475.00000-0C</t>
  </si>
  <si>
    <t>6800604-12475.00000-0C-CODWR</t>
  </si>
  <si>
    <t>1884-02-26</t>
  </si>
  <si>
    <t>6800610-13605.00000-0C</t>
  </si>
  <si>
    <t>6800610-13605.00000-0C-CODWR</t>
  </si>
  <si>
    <t>6800615-42213.00000-0C</t>
  </si>
  <si>
    <t>6800615-42213.00000-0C-CODWR</t>
  </si>
  <si>
    <t>INJUNCTION D &amp; WTR SPLY</t>
  </si>
  <si>
    <t>6800616-42108.00000-0C</t>
  </si>
  <si>
    <t>6800616-42108.00000-0C-CODWR</t>
  </si>
  <si>
    <t>ISLAND POND DITCH</t>
  </si>
  <si>
    <t>6800619-24564.00000-0C</t>
  </si>
  <si>
    <t>6800619-24564.00000-0C-CODWR</t>
  </si>
  <si>
    <t>JAMES STEWART DITCH</t>
  </si>
  <si>
    <t>6800622-12571.00000-0C</t>
  </si>
  <si>
    <t>6800622-12571.00000-0C-CODWR</t>
  </si>
  <si>
    <t>6800632-27928.23332-0C</t>
  </si>
  <si>
    <t>6800632-27928.23332-0C-CODWR</t>
  </si>
  <si>
    <t>KRAFFT DITCH</t>
  </si>
  <si>
    <t>6800643-12540.00000-0C</t>
  </si>
  <si>
    <t>6800643-12540.00000-0C-CODWR</t>
  </si>
  <si>
    <t>LOWER PLEASANT VALLEY</t>
  </si>
  <si>
    <t>6800653-54056.49946-0C</t>
  </si>
  <si>
    <t>6800653-54056.49946-0C-CODWR</t>
  </si>
  <si>
    <t>MAYOL SISSON DITCH</t>
  </si>
  <si>
    <t>6800657-11628.00000-0C</t>
  </si>
  <si>
    <t>6800657-11628.00000-0C-CODWR</t>
  </si>
  <si>
    <t>MCDONALD DITCH NO 145</t>
  </si>
  <si>
    <t>6800668-12205.00000-0C</t>
  </si>
  <si>
    <t>6800668-12205.00000-0C-CODWR</t>
  </si>
  <si>
    <t>6800668-29554.19844-0C</t>
  </si>
  <si>
    <t>6800668-29554.19844-0C-CODWR</t>
  </si>
  <si>
    <t>6800669-10683.00000-0C</t>
  </si>
  <si>
    <t>6800669-10683.00000-0C-CODWR</t>
  </si>
  <si>
    <t>MOODY NO1 DITCH</t>
  </si>
  <si>
    <t>6800669-16223.00000-0C</t>
  </si>
  <si>
    <t>6800669-16223.00000-0C-CODWR</t>
  </si>
  <si>
    <t>6800669-24444.19844-0C</t>
  </si>
  <si>
    <t>6800669-24444.19844-0C-CODWR</t>
  </si>
  <si>
    <t>6800683-29554.12559-0C</t>
  </si>
  <si>
    <t>6800683-29554.12559-0C-CODWR</t>
  </si>
  <si>
    <t>1884-05-20</t>
  </si>
  <si>
    <t>6800692-13802.00000-0C</t>
  </si>
  <si>
    <t>6800692-13802.00000-0C-CODWR</t>
  </si>
  <si>
    <t>1887-10-15</t>
  </si>
  <si>
    <t>6800709-23345.20269-0C</t>
  </si>
  <si>
    <t>6800709-23345.20269-0C-CODWR</t>
  </si>
  <si>
    <t>RHOADES DITCH</t>
  </si>
  <si>
    <t>6800709-29554.20209-0C</t>
  </si>
  <si>
    <t>6800709-29554.20209-0C-CODWR</t>
  </si>
  <si>
    <t>6800724-29554.14001-0C</t>
  </si>
  <si>
    <t>6800724-29554.14001-0C-CODWR</t>
  </si>
  <si>
    <t>6800729-14337.00000-0C</t>
  </si>
  <si>
    <t>6800729-14337.00000-0C-CODWR</t>
  </si>
  <si>
    <t>SHORTLINE D COW CREEK</t>
  </si>
  <si>
    <t>6800731-11840.00000-0C</t>
  </si>
  <si>
    <t>6800731-11840.00000-0C-CODWR</t>
  </si>
  <si>
    <t>6800737-14385.00000-0C</t>
  </si>
  <si>
    <t>6800737-14385.00000-0C-CODWR</t>
  </si>
  <si>
    <t>6800737-26298.00000-0C</t>
  </si>
  <si>
    <t>6800737-26298.00000-0C-CODWR</t>
  </si>
  <si>
    <t>6800753-41129.00000-0C</t>
  </si>
  <si>
    <t>6800753-41129.00000-0C-CODWR</t>
  </si>
  <si>
    <t>SWYHART DITCH</t>
  </si>
  <si>
    <t>6800766-29554.14366-0C</t>
  </si>
  <si>
    <t>6800766-29554.14366-0C-CODWR</t>
  </si>
  <si>
    <t>VALIANT DITCH</t>
  </si>
  <si>
    <t>6800778-12555.00000-0C</t>
  </si>
  <si>
    <t>6800778-12555.00000-0C-CODWR</t>
  </si>
  <si>
    <t>1884-05-16</t>
  </si>
  <si>
    <t>6800786-33733.32355-0C</t>
  </si>
  <si>
    <t>6800786-33733.32355-0C-CODWR</t>
  </si>
  <si>
    <t>BOULEVARD DITCH</t>
  </si>
  <si>
    <t>6800788-55517.55393-0C</t>
  </si>
  <si>
    <t>6800788-55517.55393-0C-CODWR</t>
  </si>
  <si>
    <t>ASPEN MEADOW SPRING</t>
  </si>
  <si>
    <t>6800795-44731.00000-0C</t>
  </si>
  <si>
    <t>6800795-44731.00000-0C-CODWR</t>
  </si>
  <si>
    <t>ADAM SPRING</t>
  </si>
  <si>
    <t>6800796-44450.13331-0C</t>
  </si>
  <si>
    <t>6800796-44450.13331-0C-CODWR</t>
  </si>
  <si>
    <t>ALPINE SPRING A P NO 2</t>
  </si>
  <si>
    <t>6800808-44450.40177-0C</t>
  </si>
  <si>
    <t>6800808-44450.40177-0C-CODWR</t>
  </si>
  <si>
    <t>BLACK LAKE GULCH SPG A P</t>
  </si>
  <si>
    <t>6800809-44450.40177-0C</t>
  </si>
  <si>
    <t>6800809-44450.40177-0C-CODWR</t>
  </si>
  <si>
    <t>BLACK LAKE SPRING NO 2</t>
  </si>
  <si>
    <t>6800816-44559.38837-0C</t>
  </si>
  <si>
    <t>6800816-44559.38837-0C-CODWR</t>
  </si>
  <si>
    <t>BRICE LEE NO1 DITCH</t>
  </si>
  <si>
    <t>6800823-43052.00000-0C</t>
  </si>
  <si>
    <t>6800823-43052.00000-0C-CODWR</t>
  </si>
  <si>
    <t>BULLINGTON SPG #5 DITCH</t>
  </si>
  <si>
    <t>6800825-43052.00000-0C</t>
  </si>
  <si>
    <t>6800825-43052.00000-0C-CODWR</t>
  </si>
  <si>
    <t>BULLINGTON SPG #2 DITCH</t>
  </si>
  <si>
    <t>6800831-29554.24105-0C</t>
  </si>
  <si>
    <t>6800831-29554.24105-0C-CODWR</t>
  </si>
  <si>
    <t>CAMP BIRD TNL</t>
  </si>
  <si>
    <t>6800834-41432.00000-0C</t>
  </si>
  <si>
    <t>6800834-41432.00000-0C-CODWR</t>
  </si>
  <si>
    <t>MCCLELLAN DITCH &amp; WTR S</t>
  </si>
  <si>
    <t>6800840-44450.44392-0C</t>
  </si>
  <si>
    <t>6800840-44450.44392-0C-CODWR</t>
  </si>
  <si>
    <t>CORRAL SPRING A PIPELINE</t>
  </si>
  <si>
    <t>6800844-44559.22055-0C</t>
  </si>
  <si>
    <t>6800844-44559.22055-0C-CODWR</t>
  </si>
  <si>
    <t>DALLAS PARK CEM DRAIN D</t>
  </si>
  <si>
    <t>6800845-44559.25688-0C</t>
  </si>
  <si>
    <t>6800845-44559.25688-0C-CODWR</t>
  </si>
  <si>
    <t>DANFORTH SPRING &amp; POND</t>
  </si>
  <si>
    <t>6800879-44559.23845-0C</t>
  </si>
  <si>
    <t>6800879-44559.23845-0C-CODWR</t>
  </si>
  <si>
    <t>HOYT SPRING TANK</t>
  </si>
  <si>
    <t>6800880-44925.15827-0C</t>
  </si>
  <si>
    <t>6800880-44925.15827-0C-CODWR</t>
  </si>
  <si>
    <t>HUNTER SPRING PIPELINE</t>
  </si>
  <si>
    <t>6800880-54421.45381-0C</t>
  </si>
  <si>
    <t>6800880-54421.45381-0C-CODWR</t>
  </si>
  <si>
    <t>6800883-44559.25688-0C</t>
  </si>
  <si>
    <t>6800883-44559.25688-0C-CODWR</t>
  </si>
  <si>
    <t>JACKIE SPRING &amp; POND</t>
  </si>
  <si>
    <t>6800887-44559.39233-0C</t>
  </si>
  <si>
    <t>6800887-44559.39233-0C-CODWR</t>
  </si>
  <si>
    <t>KETTLE SPRING &amp; POND NO1</t>
  </si>
  <si>
    <t>6800893-44450.32627-0C</t>
  </si>
  <si>
    <t>6800893-44450.32627-0C-CODWR</t>
  </si>
  <si>
    <t>LITTLE JOHN SPG</t>
  </si>
  <si>
    <t>6800895-42323.00000-0C</t>
  </si>
  <si>
    <t>6800895-42323.00000-0C-CODWR</t>
  </si>
  <si>
    <t>LOG HILL LATERAL A</t>
  </si>
  <si>
    <t>6800907-24444.19844-0C</t>
  </si>
  <si>
    <t>6800907-24444.19844-0C-CODWR</t>
  </si>
  <si>
    <t>ORVIS DITCH</t>
  </si>
  <si>
    <t>6800911-44450.44315-0C</t>
  </si>
  <si>
    <t>6800911-44450.44315-0C-CODWR</t>
  </si>
  <si>
    <t>PIEDMONT SPRING NO 1</t>
  </si>
  <si>
    <t>6800915-44559.16557-0C</t>
  </si>
  <si>
    <t>6800915-44559.16557-0C-CODWR</t>
  </si>
  <si>
    <t>PINE SPRING &amp; PIPELINE</t>
  </si>
  <si>
    <t>6800932-29554.27265-0C</t>
  </si>
  <si>
    <t>6800932-29554.27265-0C-CODWR</t>
  </si>
  <si>
    <t>SYRACUSE DITCH</t>
  </si>
  <si>
    <t>6800936-44925.18383-0C</t>
  </si>
  <si>
    <t>6800936-44925.18383-0C-CODWR</t>
  </si>
  <si>
    <t>TOWER SPRING POND</t>
  </si>
  <si>
    <t>6800938-51499.50313-0C</t>
  </si>
  <si>
    <t>6800938-51499.50313-0C-CODWR</t>
  </si>
  <si>
    <t>RAINTREE RANCH SPG NO 2</t>
  </si>
  <si>
    <t>6800979-48212.48059-0C</t>
  </si>
  <si>
    <t>6800979-48212.48059-0C-CODWR</t>
  </si>
  <si>
    <t>BIG BAD SPRING</t>
  </si>
  <si>
    <t>6800982-44925.39202-0C</t>
  </si>
  <si>
    <t>6800982-44925.39202-0C-CODWR</t>
  </si>
  <si>
    <t>BUCK SPRING A POND</t>
  </si>
  <si>
    <t>6800985-44925.39202-0C</t>
  </si>
  <si>
    <t>6800985-44925.39202-0C-CODWR</t>
  </si>
  <si>
    <t>DELMA SPRING A POND</t>
  </si>
  <si>
    <t>6801002-48212.18597-0C</t>
  </si>
  <si>
    <t>6801002-48212.18597-0C-CODWR</t>
  </si>
  <si>
    <t>HUFFNAGLE SPRING NO 4</t>
  </si>
  <si>
    <t>6801007-45290.28305-0C</t>
  </si>
  <si>
    <t>6801007-45290.28305-0C-CODWR</t>
  </si>
  <si>
    <t>JOSSI SPRING TANK</t>
  </si>
  <si>
    <t>6801012-44559.11779-0C</t>
  </si>
  <si>
    <t>6801012-44559.11779-0C-CODWR</t>
  </si>
  <si>
    <t>LAKE LENORE SPG &amp; P NO1</t>
  </si>
  <si>
    <t>6801018-46020.45715-0C</t>
  </si>
  <si>
    <t>6801018-46020.45715-0C-CODWR</t>
  </si>
  <si>
    <t>LOGAN DITCH</t>
  </si>
  <si>
    <t>6801021-44559.14684-0C</t>
  </si>
  <si>
    <t>6801021-44559.14684-0C-CODWR</t>
  </si>
  <si>
    <t>MARKEY SPRINGS</t>
  </si>
  <si>
    <t>1890-03-15</t>
  </si>
  <si>
    <t>6801028-46020.14762-0C</t>
  </si>
  <si>
    <t>6801028-46020.14762-0C-CODWR</t>
  </si>
  <si>
    <t>MEADOW SPRING NO3</t>
  </si>
  <si>
    <t>6801029-44925.39202-0C</t>
  </si>
  <si>
    <t>6801029-44925.39202-0C-CODWR</t>
  </si>
  <si>
    <t>MEXICAN CABIN SPG A PL</t>
  </si>
  <si>
    <t>6801034-44559.25688-0C</t>
  </si>
  <si>
    <t>6801034-44559.25688-0C-CODWR</t>
  </si>
  <si>
    <t>MUD SPRING A POND</t>
  </si>
  <si>
    <t>6801041-47481.47481-0C</t>
  </si>
  <si>
    <t>6801041-47481.47481-0C-CODWR</t>
  </si>
  <si>
    <t>PEROTTI DITCH NO1&amp;2 ALT</t>
  </si>
  <si>
    <t>6801061-47481.47474-0C</t>
  </si>
  <si>
    <t>6801061-47481.47474-0C-CODWR</t>
  </si>
  <si>
    <t>TRAPPER JOE SPRING PL</t>
  </si>
  <si>
    <t>6801062-48013.00000-0C</t>
  </si>
  <si>
    <t>6801062-48013.00000-0C-CODWR</t>
  </si>
  <si>
    <t>VANCE SPRING PIPELINE</t>
  </si>
  <si>
    <t>6801069-48942.13301-0C</t>
  </si>
  <si>
    <t>6801069-48942.13301-0C-CODWR</t>
  </si>
  <si>
    <t>WEBER RANCH SPRINGS</t>
  </si>
  <si>
    <t>6801077-47648.00000-0C</t>
  </si>
  <si>
    <t>6801077-47648.00000-0C-CODWR</t>
  </si>
  <si>
    <t>WILSON SPRING PIPELINE</t>
  </si>
  <si>
    <t>6801083-48266.00000-0C</t>
  </si>
  <si>
    <t>6801083-48266.00000-0C-CODWR</t>
  </si>
  <si>
    <t>6801097-49673.49067-0C</t>
  </si>
  <si>
    <t>6801097-49673.49067-0C-CODWR</t>
  </si>
  <si>
    <t>6801098-49673.48759-0C</t>
  </si>
  <si>
    <t>6801098-49673.48759-0C-CODWR</t>
  </si>
  <si>
    <t>COYOTE CANYON SPRING B</t>
  </si>
  <si>
    <t>6801099-49673.48759-0C</t>
  </si>
  <si>
    <t>6801099-49673.48759-0C-CODWR</t>
  </si>
  <si>
    <t>COYOTE CANYON SPRING C</t>
  </si>
  <si>
    <t>6801101-49673.48759-0C</t>
  </si>
  <si>
    <t>6801101-49673.48759-0C-CODWR</t>
  </si>
  <si>
    <t>COYOTE CANYON SPRING E</t>
  </si>
  <si>
    <t>6801112-48310.00000-0C</t>
  </si>
  <si>
    <t>6801112-48310.00000-0C-CODWR</t>
  </si>
  <si>
    <t>JANIE SPG &amp; WTR SUPPLY</t>
  </si>
  <si>
    <t>6801125-48577.20453-0C</t>
  </si>
  <si>
    <t>6801125-48577.20453-0C-CODWR</t>
  </si>
  <si>
    <t>MULLINS HOUSE SPRING</t>
  </si>
  <si>
    <t>6801132-49673.34119-0C</t>
  </si>
  <si>
    <t>6801132-49673.34119-0C-CODWR</t>
  </si>
  <si>
    <t>PVR SPRING NO 1</t>
  </si>
  <si>
    <t>6801152-48577.16405-0C</t>
  </si>
  <si>
    <t>6801152-48577.16405-0C-CODWR</t>
  </si>
  <si>
    <t>WALCHLE DIVERSION #1</t>
  </si>
  <si>
    <t>1894-11-30</t>
  </si>
  <si>
    <t>6801173-49869.00000-0C</t>
  </si>
  <si>
    <t>6801173-49869.00000-0C-CODWR</t>
  </si>
  <si>
    <t>BEAVER CREEK SPG NO3</t>
  </si>
  <si>
    <t>6801183-49869.00000-0C</t>
  </si>
  <si>
    <t>6801183-49869.00000-0C-CODWR</t>
  </si>
  <si>
    <t>BEAVER CREEK SPG NO13</t>
  </si>
  <si>
    <t>6801189-49869.00000-0C</t>
  </si>
  <si>
    <t>6801189-49869.00000-0C-CODWR</t>
  </si>
  <si>
    <t>BEAVER CREEK SPG NO19</t>
  </si>
  <si>
    <t>6801201-49869.00000-0C</t>
  </si>
  <si>
    <t>6801201-49869.00000-0C-CODWR</t>
  </si>
  <si>
    <t>BEAVER CREEK SPG NO31</t>
  </si>
  <si>
    <t>6801206-10379.00000-0C</t>
  </si>
  <si>
    <t>6801206-10379.00000-0C-CODWR</t>
  </si>
  <si>
    <t>COAL CREEK SPRING</t>
  </si>
  <si>
    <t>6801231-55334.00000-0C</t>
  </si>
  <si>
    <t>6801231-55334.00000-0C-CODWR</t>
  </si>
  <si>
    <t>HUMPHREY SPRING</t>
  </si>
  <si>
    <t>6801238-51499.51423-0C</t>
  </si>
  <si>
    <t>6801238-51499.51423-0C-CODWR</t>
  </si>
  <si>
    <t>CARUFEL SPRING NO. 1</t>
  </si>
  <si>
    <t>6801246-52011.00000-0C</t>
  </si>
  <si>
    <t>6801246-52011.00000-0C-CODWR</t>
  </si>
  <si>
    <t>SHILOH DITCH</t>
  </si>
  <si>
    <t>6801263-53064.00000-0C</t>
  </si>
  <si>
    <t>6801263-53064.00000-0C-CODWR</t>
  </si>
  <si>
    <t>SMITH-BROWN DITCH</t>
  </si>
  <si>
    <t>6801263-54194.00000-0C</t>
  </si>
  <si>
    <t>6801263-54194.00000-0C-CODWR</t>
  </si>
  <si>
    <t>6801276-29554.27265-0C</t>
  </si>
  <si>
    <t>6801276-29554.27265-0C-CODWR</t>
  </si>
  <si>
    <t>SYRACUSE TNL WTR</t>
  </si>
  <si>
    <t>6801288-53173.00000-0C</t>
  </si>
  <si>
    <t>6801288-53173.00000-0C-CODWR</t>
  </si>
  <si>
    <t>BOUCHARD SPRING</t>
  </si>
  <si>
    <t>6801290-52230.48728-0C</t>
  </si>
  <si>
    <t>6801290-52230.48728-0C-CODWR</t>
  </si>
  <si>
    <t>JOE SPRING</t>
  </si>
  <si>
    <t>6801291-52960.46315-0C</t>
  </si>
  <si>
    <t>6801291-52960.46315-0C-CODWR</t>
  </si>
  <si>
    <t>HEADACHE SPRING</t>
  </si>
  <si>
    <t>6801337-40502.00000-0C</t>
  </si>
  <si>
    <t>6801337-40502.00000-0C-CODWR</t>
  </si>
  <si>
    <t>MINERAL FARM FISH PD D</t>
  </si>
  <si>
    <t>6801359-53456.00000-0C</t>
  </si>
  <si>
    <t>6801359-53456.00000-0C-CODWR</t>
  </si>
  <si>
    <t>SLAFTER SPRINGS #1</t>
  </si>
  <si>
    <t>6801376-53691.53326-0C</t>
  </si>
  <si>
    <t>6801376-53691.53326-0C-CODWR</t>
  </si>
  <si>
    <t>BOUCHARD WW DIV #2</t>
  </si>
  <si>
    <t>6801379-53691.47268-0C</t>
  </si>
  <si>
    <t>6801379-53691.47268-0C-CODWR</t>
  </si>
  <si>
    <t>NORTH REDGATE SPRING</t>
  </si>
  <si>
    <t>6801395-46386.25688-0C</t>
  </si>
  <si>
    <t>6801395-46386.25688-0C-CODWR</t>
  </si>
  <si>
    <t>BROWN SPG &amp; PIPELINE</t>
  </si>
  <si>
    <t>6801403-54700.00000-0C</t>
  </si>
  <si>
    <t>6801403-54700.00000-0C-CODWR</t>
  </si>
  <si>
    <t>RIDGWAY TOWN PUMPSTA NO1</t>
  </si>
  <si>
    <t>6801419-49673.18263-0C</t>
  </si>
  <si>
    <t>6801419-49673.18263-0C-CODWR</t>
  </si>
  <si>
    <t>HUFFNAGLE SPRING C</t>
  </si>
  <si>
    <t>6801426-55517.43981-0C</t>
  </si>
  <si>
    <t>6801426-55517.43981-0C-CODWR</t>
  </si>
  <si>
    <t>CG SAUNDERS SPRINGS</t>
  </si>
  <si>
    <t>6801434-55881.00000-0C</t>
  </si>
  <si>
    <t>6801434-55881.00000-0C-CODWR</t>
  </si>
  <si>
    <t>WALT SPRING</t>
  </si>
  <si>
    <t>6801452-53910.00000-0C</t>
  </si>
  <si>
    <t>6801452-53910.00000-0C-CODWR</t>
  </si>
  <si>
    <t>SAWTOOTH DEVIL CYN SPG NO11</t>
  </si>
  <si>
    <t>6801466-55882.54907-0C</t>
  </si>
  <si>
    <t>6801466-55882.54907-0C-CODWR</t>
  </si>
  <si>
    <t>SHINING MTN PD FEEDER DITCH</t>
  </si>
  <si>
    <t>6801469-56978.56887-0C</t>
  </si>
  <si>
    <t>6801469-56978.56887-0C-CODWR</t>
  </si>
  <si>
    <t>CLARKSON SPG NO 2</t>
  </si>
  <si>
    <t>6801473-52960.24471-0C</t>
  </si>
  <si>
    <t>6801473-52960.24471-0C-CODWR</t>
  </si>
  <si>
    <t>HEIDI SPRING</t>
  </si>
  <si>
    <t>6801483-57708.36737-0C</t>
  </si>
  <si>
    <t>6801483-57708.36737-0C-CODWR</t>
  </si>
  <si>
    <t>SMITH BROTHER'S SPRING</t>
  </si>
  <si>
    <t>6803507-58804.57130-0A</t>
  </si>
  <si>
    <t>6803507-58804.57130-0A-CODWR</t>
  </si>
  <si>
    <t>TAIL POND</t>
  </si>
  <si>
    <t>6803582-40646.40343-0A</t>
  </si>
  <si>
    <t>6803582-40646.40343-0A-CODWR</t>
  </si>
  <si>
    <t>BEAR LAKE</t>
  </si>
  <si>
    <t>6803584-44559.34088-0A</t>
  </si>
  <si>
    <t>6803584-44559.34088-0A-CODWR</t>
  </si>
  <si>
    <t>BULLINGTON TANK NO 11</t>
  </si>
  <si>
    <t>6803604-39230.00000-0A</t>
  </si>
  <si>
    <t>6803604-39230.00000-0A-CODWR</t>
  </si>
  <si>
    <t>HARRIS RESERVOIR NO 2</t>
  </si>
  <si>
    <t>6803608-55517.53945-0A</t>
  </si>
  <si>
    <t>6803608-55517.53945-0A-CODWR</t>
  </si>
  <si>
    <t>SWEDE WAGE POND 2</t>
  </si>
  <si>
    <t>6803609-40646.40343-0A</t>
  </si>
  <si>
    <t>6803609-40646.40343-0A-CODWR</t>
  </si>
  <si>
    <t>6803613-27928.16998-0A</t>
  </si>
  <si>
    <t>6803613-27928.16998-0A-CODWR</t>
  </si>
  <si>
    <t>ONION CR UPPER RES</t>
  </si>
  <si>
    <t>6803616-44559.29750-0A</t>
  </si>
  <si>
    <t>6803616-44559.29750-0A-CODWR</t>
  </si>
  <si>
    <t>ROSETTI POND NO1</t>
  </si>
  <si>
    <t>6803619-44559.39992-0A</t>
  </si>
  <si>
    <t>6803619-44559.39992-0A-CODWR</t>
  </si>
  <si>
    <t>ROSETTI POND NO4</t>
  </si>
  <si>
    <t>6803621-41316.00000-0A</t>
  </si>
  <si>
    <t>6803621-41316.00000-0A-CODWR</t>
  </si>
  <si>
    <t>SNEVA RESERVOIR</t>
  </si>
  <si>
    <t>6803634-47481.31593-0A</t>
  </si>
  <si>
    <t>6803634-47481.31593-0A-CODWR</t>
  </si>
  <si>
    <t>DEJULIO SPG A POND NO 2</t>
  </si>
  <si>
    <t>6803637-47481.31593-0A</t>
  </si>
  <si>
    <t>6803637-47481.31593-0A-CODWR</t>
  </si>
  <si>
    <t>DEJULIO SPG A POND NO 5</t>
  </si>
  <si>
    <t>6803643-47481.13514-0A</t>
  </si>
  <si>
    <t>6803643-47481.13514-0A-CODWR</t>
  </si>
  <si>
    <t>LINDMAR PONDS</t>
  </si>
  <si>
    <t>6803655-49673.48759-0A</t>
  </si>
  <si>
    <t>6803655-49673.48759-0A-CODWR</t>
  </si>
  <si>
    <t>COYOTE CANYON E. POND #7</t>
  </si>
  <si>
    <t>6803660-48577.29584-0A</t>
  </si>
  <si>
    <t>6803660-48577.29584-0A-CODWR</t>
  </si>
  <si>
    <t>MULLINS RESERVOIR #1</t>
  </si>
  <si>
    <t>6803669-49673.34119-0A</t>
  </si>
  <si>
    <t>6803669-49673.34119-0A-CODWR</t>
  </si>
  <si>
    <t>PVR POND NO 3</t>
  </si>
  <si>
    <t>6803675-53325.39026-0A</t>
  </si>
  <si>
    <t>6803675-53325.39026-0A-CODWR</t>
  </si>
  <si>
    <t>RIDGWAY RESERVOIR TRI CT</t>
  </si>
  <si>
    <t>Irrigation, Municipal, Commercial, Industrial, Recreation, Fishery, Fire, Stock, Power, Other</t>
  </si>
  <si>
    <t>6803677-48577.31410-0A</t>
  </si>
  <si>
    <t>6803677-48577.31410-0A-CODWR</t>
  </si>
  <si>
    <t>SHEPHERD RESERVOIR #2</t>
  </si>
  <si>
    <t>6803680-49443.00000-0A</t>
  </si>
  <si>
    <t>6803680-49443.00000-0A-CODWR</t>
  </si>
  <si>
    <t>LODGE RESERVOIR</t>
  </si>
  <si>
    <t>6803682-49308.48333-0A</t>
  </si>
  <si>
    <t>6803682-49308.48333-0A-CODWR</t>
  </si>
  <si>
    <t>DOUBLE RL POND NO 4</t>
  </si>
  <si>
    <t>6803685-50769.50357-0A</t>
  </si>
  <si>
    <t>6803685-50769.50357-0A-CODWR</t>
  </si>
  <si>
    <t>DALLAS CREEK POND NO 1</t>
  </si>
  <si>
    <t>6803689-51134.50921-0A</t>
  </si>
  <si>
    <t>6803689-51134.50921-0A-CODWR</t>
  </si>
  <si>
    <t>S. J. POND NO. 9</t>
  </si>
  <si>
    <t>6803693-51499.51329-0A</t>
  </si>
  <si>
    <t>6803693-51499.51329-0A-CODWR</t>
  </si>
  <si>
    <t>PEACE "O" HEAVEN RES</t>
  </si>
  <si>
    <t>6803694-51970.00000-0A</t>
  </si>
  <si>
    <t>6803694-51970.00000-0A-CODWR</t>
  </si>
  <si>
    <t>FP GOLF COURSE POND NO1</t>
  </si>
  <si>
    <t>6803702-52595.31674-0A</t>
  </si>
  <si>
    <t>6803702-52595.31674-0A-CODWR</t>
  </si>
  <si>
    <t>ORVIS POND NO 3</t>
  </si>
  <si>
    <t>6803710-49673.48759-0A</t>
  </si>
  <si>
    <t>6803710-49673.48759-0A-CODWR</t>
  </si>
  <si>
    <t>6803715-45290.19904-0A</t>
  </si>
  <si>
    <t>6803715-45290.19904-0A-CODWR</t>
  </si>
  <si>
    <t>JOHNS SPG D &amp; WTR SUPPLY</t>
  </si>
  <si>
    <t>6803716-46020.22066-0A</t>
  </si>
  <si>
    <t>6803716-46020.22066-0A-CODWR</t>
  </si>
  <si>
    <t>BRANSON SPRING STK POND</t>
  </si>
  <si>
    <t>6803725-53691.47603-0A</t>
  </si>
  <si>
    <t>6803725-53691.47603-0A-CODWR</t>
  </si>
  <si>
    <t>SAWTOOTH POND NO 1</t>
  </si>
  <si>
    <t>6803731-53819.00000-0A</t>
  </si>
  <si>
    <t>6803731-53819.00000-0A-CODWR</t>
  </si>
  <si>
    <t>SAWTOOTH POND NO 7</t>
  </si>
  <si>
    <t>6803751-54421.41089-0A</t>
  </si>
  <si>
    <t>6803751-54421.41089-0A-CODWR</t>
  </si>
  <si>
    <t>SAWTOOTH POND B8</t>
  </si>
  <si>
    <t>6803753-54538.00000-0A</t>
  </si>
  <si>
    <t>6803753-54538.00000-0A-CODWR</t>
  </si>
  <si>
    <t>SAWTOOTH POND B10</t>
  </si>
  <si>
    <t>6803764-54421.45381-0A</t>
  </si>
  <si>
    <t>6803764-54421.45381-0A-CODWR</t>
  </si>
  <si>
    <t>COMSTOCK SPRING POND 2</t>
  </si>
  <si>
    <t>6803769-54786.46872-0A</t>
  </si>
  <si>
    <t>6803769-54786.46872-0A-CODWR</t>
  </si>
  <si>
    <t>SKOUMAL RESERVOIR</t>
  </si>
  <si>
    <t>6803774-49765.00000-0C</t>
  </si>
  <si>
    <t>6803774-49765.00000-0C-CODWR</t>
  </si>
  <si>
    <t>HUFFNAGLE POND C</t>
  </si>
  <si>
    <t>6803778-49765.00000-0A</t>
  </si>
  <si>
    <t>6803778-49765.00000-0A-CODWR</t>
  </si>
  <si>
    <t>HUFFNAGLE POND G</t>
  </si>
  <si>
    <t>6803782-54421.53020-0A</t>
  </si>
  <si>
    <t>6803782-54421.53020-0A-CODWR</t>
  </si>
  <si>
    <t>BERKEY POND</t>
  </si>
  <si>
    <t>6803784-55517.45746-0A</t>
  </si>
  <si>
    <t>6803784-55517.45746-0A-CODWR</t>
  </si>
  <si>
    <t>MOON POND 1</t>
  </si>
  <si>
    <t>6803785-55517.51225-0A</t>
  </si>
  <si>
    <t>6803785-55517.51225-0A-CODWR</t>
  </si>
  <si>
    <t>MOON POND 2</t>
  </si>
  <si>
    <t>6803791-55364.00000-0A</t>
  </si>
  <si>
    <t>6803791-55364.00000-0A-CODWR</t>
  </si>
  <si>
    <t>BETHUNE POND</t>
  </si>
  <si>
    <t>6803795-55517.48364-0A</t>
  </si>
  <si>
    <t>6803795-55517.48364-0A-CODWR</t>
  </si>
  <si>
    <t>NOLAN POND</t>
  </si>
  <si>
    <t>6803824-53910.00000-0A</t>
  </si>
  <si>
    <t>6803824-53910.00000-0A-CODWR</t>
  </si>
  <si>
    <t>SAWTOOTH DEVIL CYN PD 19</t>
  </si>
  <si>
    <t>6803828-53910.00000-0A</t>
  </si>
  <si>
    <t>6803828-53910.00000-0A-CODWR</t>
  </si>
  <si>
    <t>SAWTOOTH DEVIL CYN PD 25</t>
  </si>
  <si>
    <t>6803839-56978.56887-0A</t>
  </si>
  <si>
    <t>6803839-56978.56887-0A-CODWR</t>
  </si>
  <si>
    <t>CLARKSON POND NO 1</t>
  </si>
  <si>
    <t>6803841-56978.51408-0A</t>
  </si>
  <si>
    <t>6803841-56978.51408-0A-CODWR</t>
  </si>
  <si>
    <t>6803850-55882.53204-0A</t>
  </si>
  <si>
    <t>6803850-55882.53204-0A-CODWR</t>
  </si>
  <si>
    <t>EMMA POND</t>
  </si>
  <si>
    <t>6803858-55882.55304-0A</t>
  </si>
  <si>
    <t>6803858-55882.55304-0A-CODWR</t>
  </si>
  <si>
    <t>12-1P POND</t>
  </si>
  <si>
    <t>6803863-58461.00000-0A</t>
  </si>
  <si>
    <t>6803863-58461.00000-0A-CODWR</t>
  </si>
  <si>
    <t>CAMEL HUMP POND</t>
  </si>
  <si>
    <t>6805007-36737.00000-0C</t>
  </si>
  <si>
    <t>6805007-36737.00000-0C-CODWR</t>
  </si>
  <si>
    <t>DICKSON WELL NO2</t>
  </si>
  <si>
    <t>6805012-42802.00000-0C</t>
  </si>
  <si>
    <t>6805012-42802.00000-0C-CODWR</t>
  </si>
  <si>
    <t>KENNICOTT WELL</t>
  </si>
  <si>
    <t>6805071-51969.00000-0C</t>
  </si>
  <si>
    <t>6805071-51969.00000-0C-CODWR</t>
  </si>
  <si>
    <t>FP WELL NO. 8</t>
  </si>
  <si>
    <t>6805077-51969.00000-0C</t>
  </si>
  <si>
    <t>6805077-51969.00000-0C-CODWR</t>
  </si>
  <si>
    <t>FP WELL NO. 5A</t>
  </si>
  <si>
    <t>6805087-56238.00000-0A</t>
  </si>
  <si>
    <t>6805087-56238.00000-0A-CODWR</t>
  </si>
  <si>
    <t>SHINING MTN POND WELL</t>
  </si>
  <si>
    <t>6805089-57335.00000-0C</t>
  </si>
  <si>
    <t>6805089-57335.00000-0C-CODWR</t>
  </si>
  <si>
    <t>ELK MEADOWS WELL 2</t>
  </si>
  <si>
    <t>6805091-59900.55940-0A</t>
  </si>
  <si>
    <t>6805091-59900.55940-0A-CODWR</t>
  </si>
  <si>
    <t>WISHING WELL NO1</t>
  </si>
  <si>
    <t>6807003-20253.00000-0A</t>
  </si>
  <si>
    <t>6807003-20253.00000-0A-CODWR</t>
  </si>
  <si>
    <t>SPRING CR R</t>
  </si>
  <si>
    <t>6807014-20253.00000-0A</t>
  </si>
  <si>
    <t>6807014-20253.00000-0A-CODWR</t>
  </si>
  <si>
    <t>WILLIAMS RES</t>
  </si>
  <si>
    <t>6807029-20253.00000-0A</t>
  </si>
  <si>
    <t>6807029-20253.00000-0A-CODWR</t>
  </si>
  <si>
    <t>DAVE WOOD 5</t>
  </si>
  <si>
    <t>6807036-20851.00000-0A</t>
  </si>
  <si>
    <t>6807036-20851.00000-0A-CODWR</t>
  </si>
  <si>
    <t>DEVIL CAN TK</t>
  </si>
  <si>
    <t>6900502-22370.00000-0C</t>
  </si>
  <si>
    <t>6900502-22370.00000-0C-CODWR</t>
  </si>
  <si>
    <t>DAWSON-HAMMOND DITCH</t>
  </si>
  <si>
    <t>6900525-26814.00000-0C</t>
  </si>
  <si>
    <t>6900525-26814.00000-0C-CODWR</t>
  </si>
  <si>
    <t>THOMAS DITCH</t>
  </si>
  <si>
    <t>6900528-22736.00000-0C</t>
  </si>
  <si>
    <t>6900528-22736.00000-0C-CODWR</t>
  </si>
  <si>
    <t>YOUNG DITCH NO 2</t>
  </si>
  <si>
    <t>6900543-55152.55086-0C</t>
  </si>
  <si>
    <t>6900543-55152.55086-0C-CODWR</t>
  </si>
  <si>
    <t>HORSEPARK DITCH-RET POND</t>
  </si>
  <si>
    <t>6900544-55882.31410-0C</t>
  </si>
  <si>
    <t>6900544-55882.31410-0C-CODWR</t>
  </si>
  <si>
    <t>6903529-31843.22883-0A</t>
  </si>
  <si>
    <t>6903529-31843.22883-0A-CODWR</t>
  </si>
  <si>
    <t>BELMAR LAKE RESERVOIR</t>
  </si>
  <si>
    <t>6903531-40351.00000-0A</t>
  </si>
  <si>
    <t>6903531-40351.00000-0A-CODWR</t>
  </si>
  <si>
    <t>GARNER RESERVOIR</t>
  </si>
  <si>
    <t>6903534-47377.00000-0A</t>
  </si>
  <si>
    <t>6903534-47377.00000-0A-CODWR</t>
  </si>
  <si>
    <t>SAN MIGUEL RESERVOIR</t>
  </si>
  <si>
    <t>7000501-13236.00000-0C</t>
  </si>
  <si>
    <t>7000501-13236.00000-0C-CODWR</t>
  </si>
  <si>
    <t>ANDERSON AND HAYES DITCH</t>
  </si>
  <si>
    <t>1886-03-28</t>
  </si>
  <si>
    <t>7000502-27132.27059-0C</t>
  </si>
  <si>
    <t>7000502-27132.27059-0C-CODWR</t>
  </si>
  <si>
    <t>7000505-23569.19858-0C</t>
  </si>
  <si>
    <t>7000505-23569.19858-0C-CODWR</t>
  </si>
  <si>
    <t>BAKER AND BOWDISH DITCH</t>
  </si>
  <si>
    <t>7000527-23569.15432-0C</t>
  </si>
  <si>
    <t>7000527-23569.15432-0C-CODWR</t>
  </si>
  <si>
    <t>7000528-22922.22146-0C</t>
  </si>
  <si>
    <t>7000528-22922.22146-0C-CODWR</t>
  </si>
  <si>
    <t>CORCORAN KEYES DITCH</t>
  </si>
  <si>
    <t>7000530-13959.00000-0C</t>
  </si>
  <si>
    <t>7000530-13959.00000-0C-CODWR</t>
  </si>
  <si>
    <t>CREEK AND NEWMAN DITCH</t>
  </si>
  <si>
    <t>7000536-13997.00000-0C</t>
  </si>
  <si>
    <t>7000536-13997.00000-0C-CODWR</t>
  </si>
  <si>
    <t>DRY FORK DITCH</t>
  </si>
  <si>
    <t>1888-04-27</t>
  </si>
  <si>
    <t>7000538-27132.27059-0C</t>
  </si>
  <si>
    <t>7000538-27132.27059-0C-CODWR</t>
  </si>
  <si>
    <t>7000542-13255.00000-0C</t>
  </si>
  <si>
    <t>7000542-13255.00000-0C-CODWR</t>
  </si>
  <si>
    <t>FRASHIER DITCH</t>
  </si>
  <si>
    <t>7000545-27132.27059-0C</t>
  </si>
  <si>
    <t>7000545-27132.27059-0C-CODWR</t>
  </si>
  <si>
    <t>GIBLER DITCH</t>
  </si>
  <si>
    <t>7000549-27132.27059-0C</t>
  </si>
  <si>
    <t>7000549-27132.27059-0C-CODWR</t>
  </si>
  <si>
    <t>H SCOTT DITCH</t>
  </si>
  <si>
    <t>7000555-24822.23155-0C</t>
  </si>
  <si>
    <t>7000555-24822.23155-0C-CODWR</t>
  </si>
  <si>
    <t>HOAGLUND-FRASIER DITCH</t>
  </si>
  <si>
    <t>7000558-31787.31592-0C</t>
  </si>
  <si>
    <t>7000558-31787.31592-0C-CODWR</t>
  </si>
  <si>
    <t>KOBE CANAL</t>
  </si>
  <si>
    <t>Irrigation, Municipal, Industrial, Stock</t>
  </si>
  <si>
    <t>7000566-27132.23187-0C</t>
  </si>
  <si>
    <t>7000566-27132.23187-0C-CODWR</t>
  </si>
  <si>
    <t>MASON DITCH</t>
  </si>
  <si>
    <t>7000568-27132.27059-0C</t>
  </si>
  <si>
    <t>7000568-27132.27059-0C-CODWR</t>
  </si>
  <si>
    <t>MEADOWS DITCH</t>
  </si>
  <si>
    <t>7000583-12712.00000-0C</t>
  </si>
  <si>
    <t>7000583-12712.00000-0C-CODWR</t>
  </si>
  <si>
    <t>ROAN CREEK NO 2 DITCH</t>
  </si>
  <si>
    <t>7000585-31787.31592-0C</t>
  </si>
  <si>
    <t>7000585-31787.31592-0C-CODWR</t>
  </si>
  <si>
    <t>ROAN CREEK FEEDER CANAL</t>
  </si>
  <si>
    <t>7000592-27132.27029-0C</t>
  </si>
  <si>
    <t>7000592-27132.27029-0C-CODWR</t>
  </si>
  <si>
    <t>SIMMONS NO 2 DITCH</t>
  </si>
  <si>
    <t>7000623-44925.35275-0C</t>
  </si>
  <si>
    <t>7000623-44925.35275-0C-CODWR</t>
  </si>
  <si>
    <t>HARTT SPRING NO 3</t>
  </si>
  <si>
    <t>7000639-44559.27545-0C</t>
  </si>
  <si>
    <t>7000639-44559.27545-0C-CODWR</t>
  </si>
  <si>
    <t>BOYD GULCH DITCH</t>
  </si>
  <si>
    <t>7000640-47023.00000-0C</t>
  </si>
  <si>
    <t>7000640-47023.00000-0C-CODWR</t>
  </si>
  <si>
    <t>UNA RES POWER CONDUIT</t>
  </si>
  <si>
    <t>7003506-55757.00000-0A</t>
  </si>
  <si>
    <t>7003506-55757.00000-0A-CODWR</t>
  </si>
  <si>
    <t>CNR POND NO 4</t>
  </si>
  <si>
    <t>7003507-55318.00000-0A</t>
  </si>
  <si>
    <t>7003507-55318.00000-0A-CODWR</t>
  </si>
  <si>
    <t>CNR POND NO 5</t>
  </si>
  <si>
    <t>7003508-55757.00000-0A</t>
  </si>
  <si>
    <t>7003508-55757.00000-0A-CODWR</t>
  </si>
  <si>
    <t>CNR POND NO 6</t>
  </si>
  <si>
    <t>7003508-56037.00000-0A</t>
  </si>
  <si>
    <t>7003508-56037.00000-0A-CODWR</t>
  </si>
  <si>
    <t>7003519-55517.53478-0A</t>
  </si>
  <si>
    <t>7003519-55517.53478-0A-CODWR</t>
  </si>
  <si>
    <t>UPPER RESERVOIR</t>
  </si>
  <si>
    <t>7003520-55517.54587-0A</t>
  </si>
  <si>
    <t>7003520-55517.54587-0A-CODWR</t>
  </si>
  <si>
    <t>POND GROUP NO. 1</t>
  </si>
  <si>
    <t>7003523-57708.57415-0A</t>
  </si>
  <si>
    <t>7003523-57708.57415-0A-CODWR</t>
  </si>
  <si>
    <t>CHEVRON FRESH WATER POND</t>
  </si>
  <si>
    <t>Storage, Commercial, Industrial, Augmentation</t>
  </si>
  <si>
    <t>7003592-42605.00000-0A</t>
  </si>
  <si>
    <t>7003592-42605.00000-0A-CODWR</t>
  </si>
  <si>
    <t>CASCADE CANYON RESERVOIR</t>
  </si>
  <si>
    <t>7003602-40730.00000-0A</t>
  </si>
  <si>
    <t>7003602-40730.00000-0A-CODWR</t>
  </si>
  <si>
    <t>ROAN CREEK RESERVOIR</t>
  </si>
  <si>
    <t>Irrigation, Municipal, Commercial, Industrial, Recreation, Fishery, Domestic, Stock</t>
  </si>
  <si>
    <t>7003610-48577.48244-0A</t>
  </si>
  <si>
    <t>7003610-48577.48244-0A-CODWR</t>
  </si>
  <si>
    <t>ENERWEST RESERVOIR NO 1</t>
  </si>
  <si>
    <t>7003613-52819.00000-0A</t>
  </si>
  <si>
    <t>7003613-52819.00000-0A-CODWR</t>
  </si>
  <si>
    <t>PAUL POND</t>
  </si>
  <si>
    <t>7003615-52819.00000-0A</t>
  </si>
  <si>
    <t>7003615-52819.00000-0A-CODWR</t>
  </si>
  <si>
    <t>COOPER POND NO 2</t>
  </si>
  <si>
    <t>7003620-55241.00000-0A</t>
  </si>
  <si>
    <t>7003620-55241.00000-0A-CODWR</t>
  </si>
  <si>
    <t>FURR POND NO 1</t>
  </si>
  <si>
    <t>7003621-53020.00000-0A</t>
  </si>
  <si>
    <t>7003621-53020.00000-0A-CODWR</t>
  </si>
  <si>
    <t>FURR POND NO 2</t>
  </si>
  <si>
    <t>7003623-55241.00000-0A</t>
  </si>
  <si>
    <t>7003623-55241.00000-0A-CODWR</t>
  </si>
  <si>
    <t>FURR POND NO 4</t>
  </si>
  <si>
    <t>7003627-53020.00000-0A</t>
  </si>
  <si>
    <t>7003627-53020.00000-0A-CODWR</t>
  </si>
  <si>
    <t>FURR POND NO 8</t>
  </si>
  <si>
    <t>7003628-53020.00000-0A</t>
  </si>
  <si>
    <t>7003628-53020.00000-0A-CODWR</t>
  </si>
  <si>
    <t>FURR POND NO 9</t>
  </si>
  <si>
    <t>7003637-53020.00000-0A</t>
  </si>
  <si>
    <t>7003637-53020.00000-0A-CODWR</t>
  </si>
  <si>
    <t>FURR POND NO 18</t>
  </si>
  <si>
    <t>7005000-41896.00000-0C</t>
  </si>
  <si>
    <t>7005000-41896.00000-0C-CODWR</t>
  </si>
  <si>
    <t>ALTENBERN WELL NO 5</t>
  </si>
  <si>
    <t>7005014-47481.12966-0C</t>
  </si>
  <si>
    <t>7005014-47481.12966-0C-CODWR</t>
  </si>
  <si>
    <t>HOLLOW LOG SPRING NO 1</t>
  </si>
  <si>
    <t>7005021-44559.27545-0C</t>
  </si>
  <si>
    <t>7005021-44559.27545-0C-CODWR</t>
  </si>
  <si>
    <t>BRIDGES SPRING</t>
  </si>
  <si>
    <t>7005029-44559.23891-0C</t>
  </si>
  <si>
    <t>7005029-44559.23891-0C-CODWR</t>
  </si>
  <si>
    <t>7005031-44559.32871-0C</t>
  </si>
  <si>
    <t>7005031-44559.32871-0C-CODWR</t>
  </si>
  <si>
    <t>COULTON SPRING NO 11</t>
  </si>
  <si>
    <t>7005048-40072.00000-0C</t>
  </si>
  <si>
    <t>7005048-40072.00000-0C-CODWR</t>
  </si>
  <si>
    <t>LETSON WELL</t>
  </si>
  <si>
    <t>7005056-27559.00000-0C</t>
  </si>
  <si>
    <t>7005056-27559.00000-0C-CODWR</t>
  </si>
  <si>
    <t>PADDOCK WELL NO 1</t>
  </si>
  <si>
    <t>7005062-36889.00000-0C</t>
  </si>
  <si>
    <t>7005062-36889.00000-0C-CODWR</t>
  </si>
  <si>
    <t>SAVAGE ROAN CK WELL NO 3</t>
  </si>
  <si>
    <t>7005065-44559.27545-0C</t>
  </si>
  <si>
    <t>7005065-44559.27545-0C-CODWR</t>
  </si>
  <si>
    <t>SHAW SPRING NO 2</t>
  </si>
  <si>
    <t>7005076-45290.30846-0C</t>
  </si>
  <si>
    <t>7005076-45290.30846-0C-CODWR</t>
  </si>
  <si>
    <t>SKINNER RIDGE SPG NO 3</t>
  </si>
  <si>
    <t>7005078-45290.30846-0C</t>
  </si>
  <si>
    <t>7005078-45290.30846-0C-CODWR</t>
  </si>
  <si>
    <t>SKINNER RIDGE SPG NO 5</t>
  </si>
  <si>
    <t>7005079-45290.30846-0C</t>
  </si>
  <si>
    <t>7005079-45290.30846-0C-CODWR</t>
  </si>
  <si>
    <t>SKINNER RIDGE SPG NO 6</t>
  </si>
  <si>
    <t>7005080-45290.30846-0C</t>
  </si>
  <si>
    <t>7005080-45290.30846-0C-CODWR</t>
  </si>
  <si>
    <t>SKINNER RIDGE SPG NO 7</t>
  </si>
  <si>
    <t>7005094-47481.25780-0C</t>
  </si>
  <si>
    <t>7005094-47481.25780-0C-CODWR</t>
  </si>
  <si>
    <t>BECKER SPRING NO 1</t>
  </si>
  <si>
    <t>7005097-47999.00000-0C</t>
  </si>
  <si>
    <t>7005097-47999.00000-0C-CODWR</t>
  </si>
  <si>
    <t>MIDDLE DRY FK SPG NO 1-A</t>
  </si>
  <si>
    <t>7005109-47999.00000-0C</t>
  </si>
  <si>
    <t>7005109-47999.00000-0C-CODWR</t>
  </si>
  <si>
    <t>MIDDLE DRY FK SPG NO 1-B</t>
  </si>
  <si>
    <t>7005110-47846.00000-0C</t>
  </si>
  <si>
    <t>7005110-47846.00000-0C-CODWR</t>
  </si>
  <si>
    <t>MIDDLE DRY FORK SPG NO 2</t>
  </si>
  <si>
    <t>7005123-48212.48120-0C</t>
  </si>
  <si>
    <t>7005123-48212.48120-0C-CODWR</t>
  </si>
  <si>
    <t>SPARKLE SPRING</t>
  </si>
  <si>
    <t>7005124-48212.48120-0C</t>
  </si>
  <si>
    <t>7005124-48212.48120-0C-CODWR</t>
  </si>
  <si>
    <t>FIEDLER SPRING</t>
  </si>
  <si>
    <t>7005135-52960.52749-0C</t>
  </si>
  <si>
    <t>7005135-52960.52749-0C-CODWR</t>
  </si>
  <si>
    <t>JASON SPRING</t>
  </si>
  <si>
    <t>7005138-51499.33024-0C</t>
  </si>
  <si>
    <t>7005138-51499.33024-0C-CODWR</t>
  </si>
  <si>
    <t>7005140-48577.48333-0C</t>
  </si>
  <si>
    <t>7005140-48577.48333-0C-CODWR</t>
  </si>
  <si>
    <t>PACIFIC SPRING NO 6</t>
  </si>
  <si>
    <t>7005141-48577.48333-0C</t>
  </si>
  <si>
    <t>7005141-48577.48333-0C-CODWR</t>
  </si>
  <si>
    <t>7005144-48577.48333-0C</t>
  </si>
  <si>
    <t>7005144-48577.48333-0C-CODWR</t>
  </si>
  <si>
    <t>PACIFIC SPRING NO 10</t>
  </si>
  <si>
    <t>7005154-52230.52031-0C</t>
  </si>
  <si>
    <t>7005154-52230.52031-0C-CODWR</t>
  </si>
  <si>
    <t>CITIES SERVICE SPG 18</t>
  </si>
  <si>
    <t>7005160-48577.48448-0C</t>
  </si>
  <si>
    <t>7005160-48577.48448-0C-CODWR</t>
  </si>
  <si>
    <t>JULIAN SPRING</t>
  </si>
  <si>
    <t>7005169-48577.48448-0C</t>
  </si>
  <si>
    <t>7005169-48577.48448-0C-CODWR</t>
  </si>
  <si>
    <t>BREAKER SPRING</t>
  </si>
  <si>
    <t>7005170-48577.48448-0C</t>
  </si>
  <si>
    <t>7005170-48577.48448-0C-CODWR</t>
  </si>
  <si>
    <t>HILL END SPRING</t>
  </si>
  <si>
    <t>7005175-48577.48448-0C</t>
  </si>
  <si>
    <t>7005175-48577.48448-0C-CODWR</t>
  </si>
  <si>
    <t>MICH SPRING</t>
  </si>
  <si>
    <t>7005183-48577.48448-0C</t>
  </si>
  <si>
    <t>7005183-48577.48448-0C-CODWR</t>
  </si>
  <si>
    <t>VANDERSLICE SPRING</t>
  </si>
  <si>
    <t>7005185-48577.48448-0C</t>
  </si>
  <si>
    <t>7005185-48577.48448-0C-CODWR</t>
  </si>
  <si>
    <t>FLATUS ROCK SPRING</t>
  </si>
  <si>
    <t>7005188-48759.00000-0C</t>
  </si>
  <si>
    <t>7005188-48759.00000-0C-CODWR</t>
  </si>
  <si>
    <t>GETTY SPRING 09A</t>
  </si>
  <si>
    <t>7005205-48759.00000-0C</t>
  </si>
  <si>
    <t>7005205-48759.00000-0C-CODWR</t>
  </si>
  <si>
    <t>GETTY SPRING 12C</t>
  </si>
  <si>
    <t>7005207-48759.00000-0C</t>
  </si>
  <si>
    <t>7005207-48759.00000-0C-CODWR</t>
  </si>
  <si>
    <t>GETTY SPRING 13B</t>
  </si>
  <si>
    <t>7005218-48759.00000-0C</t>
  </si>
  <si>
    <t>7005218-48759.00000-0C-CODWR</t>
  </si>
  <si>
    <t>GETTY SPRING 16A</t>
  </si>
  <si>
    <t>7005219-48759.00000-0C</t>
  </si>
  <si>
    <t>7005219-48759.00000-0C-CODWR</t>
  </si>
  <si>
    <t>GETTY SPRING 16B</t>
  </si>
  <si>
    <t>7005223-48759.00000-0C</t>
  </si>
  <si>
    <t>7005223-48759.00000-0C-CODWR</t>
  </si>
  <si>
    <t>GETTY SPRING 18B</t>
  </si>
  <si>
    <t>7005234-49308.48791-0C</t>
  </si>
  <si>
    <t>7005234-49308.48791-0C-CODWR</t>
  </si>
  <si>
    <t>BLM SPRING 183-23</t>
  </si>
  <si>
    <t>7005247-50403.41099-0C</t>
  </si>
  <si>
    <t>7005247-50403.41099-0C-CODWR</t>
  </si>
  <si>
    <t>SHELL SPRING NO 2</t>
  </si>
  <si>
    <t>7005268-27865.00000-0C</t>
  </si>
  <si>
    <t>7005268-27865.00000-0C-CODWR</t>
  </si>
  <si>
    <t>METZLER SPRING</t>
  </si>
  <si>
    <t>7005277-27865.00000-0C</t>
  </si>
  <si>
    <t>7005277-27865.00000-0C-CODWR</t>
  </si>
  <si>
    <t>TATER HILLS SPRING</t>
  </si>
  <si>
    <t>7005281-27865.00000-0C</t>
  </si>
  <si>
    <t>7005281-27865.00000-0C-CODWR</t>
  </si>
  <si>
    <t>WILLOW SPRINGS</t>
  </si>
  <si>
    <t>7005292-55882.25719-0C</t>
  </si>
  <si>
    <t>7005292-55882.25719-0C-CODWR</t>
  </si>
  <si>
    <t>MCKAY FORK SPRING NO 1</t>
  </si>
  <si>
    <t>Commercial, Domestic, Stock, Wildlife</t>
  </si>
  <si>
    <t>7005302-56613.31895-0C</t>
  </si>
  <si>
    <t>7005302-56613.31895-0C-CODWR</t>
  </si>
  <si>
    <t>7005303-57428.00000-0C</t>
  </si>
  <si>
    <t>7005303-57428.00000-0C-CODWR</t>
  </si>
  <si>
    <t>7005312-59535.00000-0C</t>
  </si>
  <si>
    <t>7005312-59535.00000-0C-CODWR</t>
  </si>
  <si>
    <t>BEAR GULCH SPRING # 2</t>
  </si>
  <si>
    <t>7100504-30667.11110-0C</t>
  </si>
  <si>
    <t>7100504-30667.11110-0C-CODWR</t>
  </si>
  <si>
    <t>7100513-15143.00000-0C</t>
  </si>
  <si>
    <t>7100513-15143.00000-0C-CODWR</t>
  </si>
  <si>
    <t>BURCH AND LONGWILL DITCH</t>
  </si>
  <si>
    <t>7100536-18627.00000-0C</t>
  </si>
  <si>
    <t>7100536-18627.00000-0C-CODWR</t>
  </si>
  <si>
    <t>GARBARINO NO 2 DITCH</t>
  </si>
  <si>
    <t>7100540-44559.33722-0C</t>
  </si>
  <si>
    <t>7100540-44559.33722-0C-CODWR</t>
  </si>
  <si>
    <t>GILLILAND SPRING NO 1</t>
  </si>
  <si>
    <t>7100542-44559.36159-0C</t>
  </si>
  <si>
    <t>7100542-44559.36159-0C-CODWR</t>
  </si>
  <si>
    <t>GINIA SPRING</t>
  </si>
  <si>
    <t>Industrial, Fire, Domestic, Stock</t>
  </si>
  <si>
    <t>7100545-11823.00000-0C</t>
  </si>
  <si>
    <t>7100545-11823.00000-0C-CODWR</t>
  </si>
  <si>
    <t>GOULD &amp; MORIARITY DITCH</t>
  </si>
  <si>
    <t>7100545-30667.16436-0C</t>
  </si>
  <si>
    <t>7100545-30667.16436-0C-CODWR</t>
  </si>
  <si>
    <t>7100551-30671.00000-0C</t>
  </si>
  <si>
    <t>7100551-30671.00000-0C-CODWR</t>
  </si>
  <si>
    <t>7100553-15372.13666-0C</t>
  </si>
  <si>
    <t>7100553-15372.13666-0C-CODWR</t>
  </si>
  <si>
    <t>JESSE LOVE DITCH</t>
  </si>
  <si>
    <t>7100555-11414.00000-0C</t>
  </si>
  <si>
    <t>7100555-11414.00000-0C-CODWR</t>
  </si>
  <si>
    <t>7100575-31843.11782-0C</t>
  </si>
  <si>
    <t>7100575-31843.11782-0C-CODWR</t>
  </si>
  <si>
    <t>ORIGINAL RICO FLUME</t>
  </si>
  <si>
    <t>1882-04-04</t>
  </si>
  <si>
    <t>7100595-12204.00000-0C</t>
  </si>
  <si>
    <t>7100595-12204.00000-0C-CODWR</t>
  </si>
  <si>
    <t>SEBASTIAN TAM DITCH</t>
  </si>
  <si>
    <t>7100600-44559.25536-0C</t>
  </si>
  <si>
    <t>7100600-44559.25536-0C-CODWR</t>
  </si>
  <si>
    <t>SOMMERS SPRING</t>
  </si>
  <si>
    <t>7100608-15372.13666-0C</t>
  </si>
  <si>
    <t>7100608-15372.13666-0C-CODWR</t>
  </si>
  <si>
    <t>SULPHUR GULCH DITCH</t>
  </si>
  <si>
    <t>7100639-45776.00000-0C</t>
  </si>
  <si>
    <t>7100639-45776.00000-0C-CODWR</t>
  </si>
  <si>
    <t>DOLORES MINIMUM FLOW</t>
  </si>
  <si>
    <t>7100667-49673.49436-0C</t>
  </si>
  <si>
    <t>7100667-49673.49436-0C-CODWR</t>
  </si>
  <si>
    <t>BISHOP RIM SPRING</t>
  </si>
  <si>
    <t>7100676-53142.00000-0C</t>
  </si>
  <si>
    <t>7100676-53142.00000-0C-CODWR</t>
  </si>
  <si>
    <t>LONG DRAW POND DIVERSION</t>
  </si>
  <si>
    <t>7100682-52960.50199-0C</t>
  </si>
  <si>
    <t>7100682-52960.50199-0C-CODWR</t>
  </si>
  <si>
    <t>BIRTHDAY SPRING</t>
  </si>
  <si>
    <t>7100687-54056.29584-0C</t>
  </si>
  <si>
    <t>7100687-54056.29584-0C-CODWR</t>
  </si>
  <si>
    <t>PHEARSON SPRING</t>
  </si>
  <si>
    <t>7100713-55517.54978-0C</t>
  </si>
  <si>
    <t>7100713-55517.54978-0C-CODWR</t>
  </si>
  <si>
    <t>DUNTON DITCH</t>
  </si>
  <si>
    <t>7100719-55517.54421-0C</t>
  </si>
  <si>
    <t>7100719-55517.54421-0C-CODWR</t>
  </si>
  <si>
    <t>CABIN SPRING</t>
  </si>
  <si>
    <t>7100726-57236.00000-0C</t>
  </si>
  <si>
    <t>7100726-57236.00000-0C-CODWR</t>
  </si>
  <si>
    <t>OXBOW DIVERSION</t>
  </si>
  <si>
    <t>7101901-48702.00000-0C</t>
  </si>
  <si>
    <t>7101901-48702.00000-0C-CODWR</t>
  </si>
  <si>
    <t>WEST DOLORES RIVER</t>
  </si>
  <si>
    <t>7101904-48702.00000-0C</t>
  </si>
  <si>
    <t>7101904-48702.00000-0C-CODWR</t>
  </si>
  <si>
    <t>7103602-21119.00000-0A</t>
  </si>
  <si>
    <t>7103602-21119.00000-0A-CODWR</t>
  </si>
  <si>
    <t>NARRAGUINNEP RESERVOIR</t>
  </si>
  <si>
    <t>7103604-26526.00000-0A</t>
  </si>
  <si>
    <t>7103604-26526.00000-0A-CODWR</t>
  </si>
  <si>
    <t>BEAR CREEK RESERVOIR</t>
  </si>
  <si>
    <t>7103612-20301.00000-0A</t>
  </si>
  <si>
    <t>7103612-20301.00000-0A-CODWR</t>
  </si>
  <si>
    <t>Irrigation, Municipal, Commercial, Industrial, Fishery, Fire, Domestic, Stock, Augmentation, Other</t>
  </si>
  <si>
    <t>7103617-41402.00000-0A</t>
  </si>
  <si>
    <t>7103617-41402.00000-0A-CODWR</t>
  </si>
  <si>
    <t>R B COPPINGER RES NO 1</t>
  </si>
  <si>
    <t>7103795-55517.53781-0A</t>
  </si>
  <si>
    <t>7103795-55517.53781-0A-CODWR</t>
  </si>
  <si>
    <t>PLATEAU CREEK RESERVOIR</t>
  </si>
  <si>
    <t>Municipal, Industrial, Recreation, Fishery, Domestic</t>
  </si>
  <si>
    <t>7104675-51134.47967-0C</t>
  </si>
  <si>
    <t>7104675-51134.47967-0C-CODWR</t>
  </si>
  <si>
    <t>DOLORES TUNNEL</t>
  </si>
  <si>
    <t>7105000-31045.00000-0C</t>
  </si>
  <si>
    <t>7105000-31045.00000-0C-CODWR</t>
  </si>
  <si>
    <t>AKIN WELL</t>
  </si>
  <si>
    <t>7105011-41211.00000-0C</t>
  </si>
  <si>
    <t>7105011-41211.00000-0C-CODWR</t>
  </si>
  <si>
    <t>DOLORES WELL NO 1</t>
  </si>
  <si>
    <t>7105015-36705.00000-0C</t>
  </si>
  <si>
    <t>7105015-36705.00000-0C-CODWR</t>
  </si>
  <si>
    <t>7105030-31563.00000-0C</t>
  </si>
  <si>
    <t>7105030-31563.00000-0C-CODWR</t>
  </si>
  <si>
    <t>SOSSOMAN WELL</t>
  </si>
  <si>
    <t>7105046-47116.36159-0C</t>
  </si>
  <si>
    <t>7105046-47116.36159-0C-CODWR</t>
  </si>
  <si>
    <t>MCCABE HOMESTEAD SPRING</t>
  </si>
  <si>
    <t>7105051-48577.43251-0C</t>
  </si>
  <si>
    <t>7105051-48577.43251-0C-CODWR</t>
  </si>
  <si>
    <t>CAMP WELL #1</t>
  </si>
  <si>
    <t>7200501-30895.23588-0C</t>
  </si>
  <si>
    <t>7200501-30895.23588-0C-CODWR</t>
  </si>
  <si>
    <t>ACORN DITCH</t>
  </si>
  <si>
    <t>7200505-30895.23517-0C</t>
  </si>
  <si>
    <t>7200505-30895.23517-0C-CODWR</t>
  </si>
  <si>
    <t>ANDERSON GULCH DITCH</t>
  </si>
  <si>
    <t>7200506-38188.00000-0C</t>
  </si>
  <si>
    <t>7200506-38188.00000-0C-CODWR</t>
  </si>
  <si>
    <t>ANDERSON FEEDER DITCH</t>
  </si>
  <si>
    <t>7200516-16513.14121-0C</t>
  </si>
  <si>
    <t>7200516-16513.14121-0C-CODWR</t>
  </si>
  <si>
    <t>ATWELL DITCH MESA CREEK</t>
  </si>
  <si>
    <t>1888-08-29</t>
  </si>
  <si>
    <t>7200526-22995.19976-0C</t>
  </si>
  <si>
    <t>7200526-22995.19976-0C-CODWR</t>
  </si>
  <si>
    <t>BARNES DITCH</t>
  </si>
  <si>
    <t>7200528-22995.21305-0C</t>
  </si>
  <si>
    <t>7200528-22995.21305-0C-CODWR</t>
  </si>
  <si>
    <t>JOSHUA R BARNES DITCH</t>
  </si>
  <si>
    <t>7200533-14221.00000-0C</t>
  </si>
  <si>
    <t>7200533-14221.00000-0C-CODWR</t>
  </si>
  <si>
    <t>1888-12-07</t>
  </si>
  <si>
    <t>7200541-30895.26286-0C</t>
  </si>
  <si>
    <t>7200541-30895.26286-0C-CODWR</t>
  </si>
  <si>
    <t>BLOWOUT DITCH</t>
  </si>
  <si>
    <t>7200544-30895.24283-0C</t>
  </si>
  <si>
    <t>7200544-30895.24283-0C-CODWR</t>
  </si>
  <si>
    <t>BONNIE VIEW DITCH (SPRG)</t>
  </si>
  <si>
    <t>7200554-52595.47546-0C</t>
  </si>
  <si>
    <t>7200554-52595.47546-0C-CODWR</t>
  </si>
  <si>
    <t>BURKEY PUMP AND PIPELINE</t>
  </si>
  <si>
    <t>7200557-31849.00000-0C</t>
  </si>
  <si>
    <t>7200557-31849.00000-0C-CODWR</t>
  </si>
  <si>
    <t>BULL BASIN HIGHLINE D</t>
  </si>
  <si>
    <t>7200558-12053.00000-0C</t>
  </si>
  <si>
    <t>7200558-12053.00000-0C-CODWR</t>
  </si>
  <si>
    <t>7200569-30895.24319-0C</t>
  </si>
  <si>
    <t>7200569-30895.24319-0C-CODWR</t>
  </si>
  <si>
    <t>CHENEY CREEK DITCH</t>
  </si>
  <si>
    <t>7200571-50769.50220-0C</t>
  </si>
  <si>
    <t>7200571-50769.50220-0C-CODWR</t>
  </si>
  <si>
    <t>CLARK PUMPING PLANT</t>
  </si>
  <si>
    <t>7200580-30895.13496-0C</t>
  </si>
  <si>
    <t>7200580-30895.13496-0C-CODWR</t>
  </si>
  <si>
    <t>1886-12-13</t>
  </si>
  <si>
    <t>7200585-34515.00000-0C</t>
  </si>
  <si>
    <t>7200585-34515.00000-0C-CODWR</t>
  </si>
  <si>
    <t>COYLE RANCH DITCH</t>
  </si>
  <si>
    <t>7200586-34419.20013-0C</t>
  </si>
  <si>
    <t>7200586-34419.20013-0C-CODWR</t>
  </si>
  <si>
    <t>7200590-24085.22480-0C</t>
  </si>
  <si>
    <t>7200590-24085.22480-0C-CODWR</t>
  </si>
  <si>
    <t>CRESCENT DITCH</t>
  </si>
  <si>
    <t>7200595-30963.23800-0C</t>
  </si>
  <si>
    <t>7200595-30963.23800-0C-CODWR</t>
  </si>
  <si>
    <t>DAVENPORT DITCH (E SALT)</t>
  </si>
  <si>
    <t>7200596-30895.13738-0C</t>
  </si>
  <si>
    <t>7200596-30895.13738-0C-CODWR</t>
  </si>
  <si>
    <t>7200603-22995.14370-0C</t>
  </si>
  <si>
    <t>7200603-22995.14370-0C-CODWR</t>
  </si>
  <si>
    <t>JAMES F DUFFY IRR DITCH</t>
  </si>
  <si>
    <t>7200603-30895.23521-0C</t>
  </si>
  <si>
    <t>7200603-30895.23521-0C-CODWR</t>
  </si>
  <si>
    <t>7200604-30895.12524-0C</t>
  </si>
  <si>
    <t>7200604-30895.12524-0C-CODWR</t>
  </si>
  <si>
    <t>7200604-34419.27514-0C</t>
  </si>
  <si>
    <t>7200604-34419.27514-0C-CODWR</t>
  </si>
  <si>
    <t>7200605-30895.12127-0C</t>
  </si>
  <si>
    <t>7200605-30895.12127-0C-CODWR</t>
  </si>
  <si>
    <t>7200609-37486.00000-0C</t>
  </si>
  <si>
    <t>7200609-37486.00000-0C-CODWR</t>
  </si>
  <si>
    <t>EAST FORK FEEDER CANAL</t>
  </si>
  <si>
    <t>7200611-34419.26359-0C</t>
  </si>
  <si>
    <t>7200611-34419.26359-0C-CODWR</t>
  </si>
  <si>
    <t>EAST SPRING CREEK D NO 2</t>
  </si>
  <si>
    <t>7200615-22995.20605-0C</t>
  </si>
  <si>
    <t>7200615-22995.20605-0C-CODWR</t>
  </si>
  <si>
    <t>7200624-30895.23850-0C</t>
  </si>
  <si>
    <t>7200624-30895.23850-0C-CODWR</t>
  </si>
  <si>
    <t>FREDERICK DITCH</t>
  </si>
  <si>
    <t>7200637-30895.24957-0C</t>
  </si>
  <si>
    <t>7200637-30895.24957-0C-CODWR</t>
  </si>
  <si>
    <t>GILT EDGE DITCH</t>
  </si>
  <si>
    <t>7200643-22995.14731-0C</t>
  </si>
  <si>
    <t>7200643-22995.14731-0C-CODWR</t>
  </si>
  <si>
    <t>7200645-30895.11922-0C</t>
  </si>
  <si>
    <t>7200645-30895.11922-0C-CODWR</t>
  </si>
  <si>
    <t>GRAND VALLEY CANAL</t>
  </si>
  <si>
    <t>1882-08-22</t>
  </si>
  <si>
    <t>7200646-22729.21241-0C</t>
  </si>
  <si>
    <t>7200646-22729.21241-0C-CODWR</t>
  </si>
  <si>
    <t>7200646-30895.21241-0C</t>
  </si>
  <si>
    <t>7200646-30895.21241-0C-CODWR</t>
  </si>
  <si>
    <t>7200652-22995.14392-0C</t>
  </si>
  <si>
    <t>7200652-22995.14392-0C-CODWR</t>
  </si>
  <si>
    <t>1889-05-27</t>
  </si>
  <si>
    <t>7200652-34419.25688-0C</t>
  </si>
  <si>
    <t>7200652-34419.25688-0C-CODWR</t>
  </si>
  <si>
    <t>7200661-23432.22125-0C</t>
  </si>
  <si>
    <t>7200661-23432.22125-0C-CODWR</t>
  </si>
  <si>
    <t>HASSELBUSCH DITCH</t>
  </si>
  <si>
    <t>7200665-30895.23887-0C</t>
  </si>
  <si>
    <t>7200665-30895.23887-0C-CODWR</t>
  </si>
  <si>
    <t>HARRIS DITCH (OAK CREEK)</t>
  </si>
  <si>
    <t>7200673-30895.23607-0C</t>
  </si>
  <si>
    <t>7200673-30895.23607-0C-CODWR</t>
  </si>
  <si>
    <t>HAWKINS DITCH</t>
  </si>
  <si>
    <t>7200679-30895.24221-0C</t>
  </si>
  <si>
    <t>7200679-30895.24221-0C-CODWR</t>
  </si>
  <si>
    <t>HEELY DITCH 3 HGT 1</t>
  </si>
  <si>
    <t>7200691-18749.16345-0C</t>
  </si>
  <si>
    <t>7200691-18749.16345-0C-CODWR</t>
  </si>
  <si>
    <t>HIGHLINE DITCH (BUZZARD)</t>
  </si>
  <si>
    <t>7200718-32811.00000-0C</t>
  </si>
  <si>
    <t>7200718-32811.00000-0C-CODWR</t>
  </si>
  <si>
    <t>7200718-55517.40177-0C</t>
  </si>
  <si>
    <t>7200718-55517.40177-0C-CODWR</t>
  </si>
  <si>
    <t>7200719-30895.23861-0C</t>
  </si>
  <si>
    <t>7200719-30895.23861-0C-CODWR</t>
  </si>
  <si>
    <t>7200720-34419.18979-0C</t>
  </si>
  <si>
    <t>7200720-34419.18979-0C-CODWR</t>
  </si>
  <si>
    <t>N B JOHNSON SEEP DITCH</t>
  </si>
  <si>
    <t>7200731-30895.24262-0C</t>
  </si>
  <si>
    <t>7200731-30895.24262-0C-CODWR</t>
  </si>
  <si>
    <t>7200744-32811.00000-0C</t>
  </si>
  <si>
    <t>7200744-32811.00000-0C-CODWR</t>
  </si>
  <si>
    <t>7200750-32811.00000-0C</t>
  </si>
  <si>
    <t>7200750-32811.00000-0C-CODWR</t>
  </si>
  <si>
    <t>LINWOOD DITCH</t>
  </si>
  <si>
    <t>7200757-22995.14954-0C</t>
  </si>
  <si>
    <t>7200757-22995.14954-0C-CODWR</t>
  </si>
  <si>
    <t>C D LUDE DITCH</t>
  </si>
  <si>
    <t>1890-12-10</t>
  </si>
  <si>
    <t>7200764-34419.33723-0C</t>
  </si>
  <si>
    <t>7200764-34419.33723-0C-CODWR</t>
  </si>
  <si>
    <t>MARTIN CRAWFORD DITCH</t>
  </si>
  <si>
    <t>7200766-30895.24260-0C</t>
  </si>
  <si>
    <t>7200766-30895.24260-0C-CODWR</t>
  </si>
  <si>
    <t>MASON EDDY DITCH</t>
  </si>
  <si>
    <t>Irrigation, Municipal, Industrial, Fire, Domestic, Power</t>
  </si>
  <si>
    <t>7200771-36001.00000-0C</t>
  </si>
  <si>
    <t>7200771-36001.00000-0C-CODWR</t>
  </si>
  <si>
    <t>MCCALL PUMPING PLANT</t>
  </si>
  <si>
    <t>7200774-51499.29340-0C</t>
  </si>
  <si>
    <t>7200774-51499.29340-0C-CODWR</t>
  </si>
  <si>
    <t>MCCURRY DITCH</t>
  </si>
  <si>
    <t>7200776-30895.23607-0C</t>
  </si>
  <si>
    <t>7200776-30895.23607-0C-CODWR</t>
  </si>
  <si>
    <t>MCGEOCH DITCH</t>
  </si>
  <si>
    <t>7200796-34419.28066-0C</t>
  </si>
  <si>
    <t>7200796-34419.28066-0C-CODWR</t>
  </si>
  <si>
    <t>M L MOWRY SEEP &amp; WASTE D</t>
  </si>
  <si>
    <t>7200799-13891.00000-0C</t>
  </si>
  <si>
    <t>7200799-13891.00000-0C-CODWR</t>
  </si>
  <si>
    <t>1888-01-12</t>
  </si>
  <si>
    <t>7200819-30895.23492-0C</t>
  </si>
  <si>
    <t>7200819-30895.23492-0C-CODWR</t>
  </si>
  <si>
    <t>PARK CREEK DITCH (PARK)</t>
  </si>
  <si>
    <t>7200831-30895.16007-0C</t>
  </si>
  <si>
    <t>7200831-30895.16007-0C-CODWR</t>
  </si>
  <si>
    <t>1893-10-28</t>
  </si>
  <si>
    <t>7200833-22995.16014-0C</t>
  </si>
  <si>
    <t>7200833-22995.16014-0C-CODWR</t>
  </si>
  <si>
    <t>PITTS DITCH</t>
  </si>
  <si>
    <t>1893-11-04</t>
  </si>
  <si>
    <t>7200834-32811.00000-0C</t>
  </si>
  <si>
    <t>7200834-32811.00000-0C-CODWR</t>
  </si>
  <si>
    <t>PITTS HIGHLINE DITCH</t>
  </si>
  <si>
    <t>7200843-35488.00000-0C</t>
  </si>
  <si>
    <t>7200843-35488.00000-0C-CODWR</t>
  </si>
  <si>
    <t>RAYMOND DITCH</t>
  </si>
  <si>
    <t>7200846-22995.21776-0C</t>
  </si>
  <si>
    <t>7200846-22995.21776-0C-CODWR</t>
  </si>
  <si>
    <t>7200847-30895.29340-0C</t>
  </si>
  <si>
    <t>7200847-30895.29340-0C-CODWR</t>
  </si>
  <si>
    <t>REEDER W W DITCH HGT NO1</t>
  </si>
  <si>
    <t>7200858-32811.00000-0C</t>
  </si>
  <si>
    <t>7200858-32811.00000-0C-CODWR</t>
  </si>
  <si>
    <t>ROSA DITCH</t>
  </si>
  <si>
    <t>7200870-14102.00000-0C</t>
  </si>
  <si>
    <t>7200870-14102.00000-0C-CODWR</t>
  </si>
  <si>
    <t>SILVER GAUGE DITCH</t>
  </si>
  <si>
    <t>1888-08-10</t>
  </si>
  <si>
    <t>7200874-37407.00000-0C</t>
  </si>
  <si>
    <t>7200874-37407.00000-0C-CODWR</t>
  </si>
  <si>
    <t>SMITH-HOLMES SPG WW HDGT1</t>
  </si>
  <si>
    <t>7200882-18749.15902-0C</t>
  </si>
  <si>
    <t>7200882-18749.15902-0C-CODWR</t>
  </si>
  <si>
    <t>SPRING DITCH (COON CR)</t>
  </si>
  <si>
    <t>1893-07-15</t>
  </si>
  <si>
    <t>7200888-32811.00000-0C</t>
  </si>
  <si>
    <t>7200888-32811.00000-0C-CODWR</t>
  </si>
  <si>
    <t>SPRING CREEK DITCH NO 1</t>
  </si>
  <si>
    <t>7200895-32811.00000-0C</t>
  </si>
  <si>
    <t>7200895-32811.00000-0C-CODWR</t>
  </si>
  <si>
    <t>7200903-14058.00000-0C</t>
  </si>
  <si>
    <t>7200903-14058.00000-0C-CODWR</t>
  </si>
  <si>
    <t>SUNSET DITCH (MESA CR)</t>
  </si>
  <si>
    <t>1888-06-27</t>
  </si>
  <si>
    <t>7200908-24085.21367-0C</t>
  </si>
  <si>
    <t>7200908-24085.21367-0C-CODWR</t>
  </si>
  <si>
    <t>TAYLOR NO 1 DITCH</t>
  </si>
  <si>
    <t>7200909-49308.19509-0C</t>
  </si>
  <si>
    <t>7200909-49308.19509-0C-CODWR</t>
  </si>
  <si>
    <t>TATE CREEK DITCH</t>
  </si>
  <si>
    <t>7200911-32811.00000-0C</t>
  </si>
  <si>
    <t>7200911-32811.00000-0C-CODWR</t>
  </si>
  <si>
    <t>7200919-12649.00000-0C</t>
  </si>
  <si>
    <t>7200919-12649.00000-0C-CODWR</t>
  </si>
  <si>
    <t>UPPER SALT WASH DITCH</t>
  </si>
  <si>
    <t>1884-08-18</t>
  </si>
  <si>
    <t>7200927-31211.00000-0C</t>
  </si>
  <si>
    <t>7200927-31211.00000-0C-CODWR</t>
  </si>
  <si>
    <t>VAN DEN HEUVEL NO 2 D</t>
  </si>
  <si>
    <t>7200937-28931.23999-0C</t>
  </si>
  <si>
    <t>7200937-28931.23999-0C-CODWR</t>
  </si>
  <si>
    <t>WHIZZER IRRIGATING DITCH</t>
  </si>
  <si>
    <t>7200938-30895.13093-0C</t>
  </si>
  <si>
    <t>7200938-30895.13093-0C-CODWR</t>
  </si>
  <si>
    <t>1885-11-05</t>
  </si>
  <si>
    <t>7200963-38847.00000-0C</t>
  </si>
  <si>
    <t>7200963-38847.00000-0C-CODWR</t>
  </si>
  <si>
    <t>UTE PIPELINE HGT NO 4</t>
  </si>
  <si>
    <t>7200964-51434.00000-0C</t>
  </si>
  <si>
    <t>7200964-51434.00000-0C-CODWR</t>
  </si>
  <si>
    <t>HALLER/ROZMAN DIV BEAVER</t>
  </si>
  <si>
    <t>7200968-57343.54089-0C</t>
  </si>
  <si>
    <t>7200968-57343.54089-0C-CODWR</t>
  </si>
  <si>
    <t>MARK'S DIVERSION</t>
  </si>
  <si>
    <t>Irrigation, Stock, Recharge</t>
  </si>
  <si>
    <t>7200973-52960.52960-0C</t>
  </si>
  <si>
    <t>7200973-52960.52960-0C-CODWR</t>
  </si>
  <si>
    <t>WINN PUMP AND PIPE</t>
  </si>
  <si>
    <t>Irrigation, Fishery, Fire, Wildlife</t>
  </si>
  <si>
    <t>7200989-47116.46112-0C</t>
  </si>
  <si>
    <t>7200989-47116.46112-0C-CODWR</t>
  </si>
  <si>
    <t>BARRETT DITCH</t>
  </si>
  <si>
    <t>7201018-45291.00000-0C</t>
  </si>
  <si>
    <t>7201018-45291.00000-0C-CODWR</t>
  </si>
  <si>
    <t>BITTLE SPRING NO 6</t>
  </si>
  <si>
    <t>7201024-45802.00000-0C</t>
  </si>
  <si>
    <t>7201024-45802.00000-0C-CODWR</t>
  </si>
  <si>
    <t>BRACH PUMP</t>
  </si>
  <si>
    <t>7201028-44194.32679-0C</t>
  </si>
  <si>
    <t>7201028-44194.32679-0C-CODWR</t>
  </si>
  <si>
    <t>BRINK DITCH</t>
  </si>
  <si>
    <t>7201034-51864.50556-0C</t>
  </si>
  <si>
    <t>7201034-51864.50556-0C-CODWR</t>
  </si>
  <si>
    <t>BRADY PUMP</t>
  </si>
  <si>
    <t>7201045-40013.18414-0C</t>
  </si>
  <si>
    <t>7201045-40013.18414-0C-CODWR</t>
  </si>
  <si>
    <t>CHAPMAN DITCH NO 3</t>
  </si>
  <si>
    <t>7201046-40013.18414-0C</t>
  </si>
  <si>
    <t>7201046-40013.18414-0C-CODWR</t>
  </si>
  <si>
    <t>CHAPMAN DITCH NO 4</t>
  </si>
  <si>
    <t>7201047-40013.30467-0C</t>
  </si>
  <si>
    <t>7201047-40013.30467-0C-CODWR</t>
  </si>
  <si>
    <t>CHAPMAN FLASHFLOOD DITCH</t>
  </si>
  <si>
    <t>7201048-44559.25566-0C</t>
  </si>
  <si>
    <t>7201048-44559.25566-0C-CODWR</t>
  </si>
  <si>
    <t>CHAPMAN SPRING</t>
  </si>
  <si>
    <t>7201062-45290.31776-0C</t>
  </si>
  <si>
    <t>7201062-45290.31776-0C-CODWR</t>
  </si>
  <si>
    <t>DILLARD DITCH AND PUMP 2</t>
  </si>
  <si>
    <t>7201079-45472.00000-0C</t>
  </si>
  <si>
    <t>7201079-45472.00000-0C-CODWR</t>
  </si>
  <si>
    <t>FARLEYS DITCH</t>
  </si>
  <si>
    <t>7201087-51134.44741-0C</t>
  </si>
  <si>
    <t>7201087-51134.44741-0C-CODWR</t>
  </si>
  <si>
    <t>FUQUA PIPELINE NO 2</t>
  </si>
  <si>
    <t>7201090-45655.45491-0C</t>
  </si>
  <si>
    <t>7201090-45655.45491-0C-CODWR</t>
  </si>
  <si>
    <t>GARLITZ PUMPING STATION</t>
  </si>
  <si>
    <t>7201095-44559.35580-0C</t>
  </si>
  <si>
    <t>7201095-44559.35580-0C-CODWR</t>
  </si>
  <si>
    <t>GOLD SPRING NO 1</t>
  </si>
  <si>
    <t>7201111-45655.45614-0C</t>
  </si>
  <si>
    <t>7201111-45655.45614-0C-CODWR</t>
  </si>
  <si>
    <t>HARRIS PUMP AND PIPELINE</t>
  </si>
  <si>
    <t>7201114-45290.25336-0C</t>
  </si>
  <si>
    <t>7201114-45290.25336-0C-CODWR</t>
  </si>
  <si>
    <t>HAWKINS SPRING NO 1</t>
  </si>
  <si>
    <t>7201124-41527.00000-0C</t>
  </si>
  <si>
    <t>7201124-41527.00000-0C-CODWR</t>
  </si>
  <si>
    <t>HILLSIDE SPRING PIPELINE</t>
  </si>
  <si>
    <t>7201125-46020.45821-0C</t>
  </si>
  <si>
    <t>7201125-46020.45821-0C-CODWR</t>
  </si>
  <si>
    <t>HOBER SEEP W W AND SPG</t>
  </si>
  <si>
    <t>7201130-45714.00000-0C</t>
  </si>
  <si>
    <t>7201130-45714.00000-0C-CODWR</t>
  </si>
  <si>
    <t>HY TIMES SPRING NO 2</t>
  </si>
  <si>
    <t>7201141-54056.52351-0C</t>
  </si>
  <si>
    <t>7201141-54056.52351-0C-CODWR</t>
  </si>
  <si>
    <t>7201162-46510.00000-0C</t>
  </si>
  <si>
    <t>7201162-46510.00000-0C-CODWR</t>
  </si>
  <si>
    <t>MCINTYRE PIPELINE NO 4</t>
  </si>
  <si>
    <t>7201198-45528.00000-0C</t>
  </si>
  <si>
    <t>7201198-45528.00000-0C-CODWR</t>
  </si>
  <si>
    <t>ROSELLI PUMP NO 1</t>
  </si>
  <si>
    <t>7201200-44559.29220-0C</t>
  </si>
  <si>
    <t>7201200-44559.29220-0C-CODWR</t>
  </si>
  <si>
    <t>RUBY CANYON PUMP AND PL</t>
  </si>
  <si>
    <t>7201202-48212.46501-0C</t>
  </si>
  <si>
    <t>7201202-48212.46501-0C-CODWR</t>
  </si>
  <si>
    <t>R C GEORGE PUMP</t>
  </si>
  <si>
    <t>7201218-44559.35580-0C</t>
  </si>
  <si>
    <t>7201218-44559.35580-0C-CODWR</t>
  </si>
  <si>
    <t>SILVER SPRING NO 4</t>
  </si>
  <si>
    <t>7201221-45290.22006-0C</t>
  </si>
  <si>
    <t>7201221-45290.22006-0C-CODWR</t>
  </si>
  <si>
    <t>7201236-45803.00000-0C</t>
  </si>
  <si>
    <t>7201236-45803.00000-0C-CODWR</t>
  </si>
  <si>
    <t>VER MEULEN DITCH</t>
  </si>
  <si>
    <t>7201243-40013.19875-0C</t>
  </si>
  <si>
    <t>7201243-40013.19875-0C-CODWR</t>
  </si>
  <si>
    <t>WEBB COLLECTION D NO 5</t>
  </si>
  <si>
    <t>7201251-44639.00000-0C</t>
  </si>
  <si>
    <t>7201251-44639.00000-0C-CODWR</t>
  </si>
  <si>
    <t>YOUNKER PUMP</t>
  </si>
  <si>
    <t>7201259-43829.22432-0C</t>
  </si>
  <si>
    <t>7201259-43829.22432-0C-CODWR</t>
  </si>
  <si>
    <t>ACME DITCH</t>
  </si>
  <si>
    <t>7201274-51939.00000-0C</t>
  </si>
  <si>
    <t>7201274-51939.00000-0C-CODWR</t>
  </si>
  <si>
    <t>WANDAS WASH PUMP</t>
  </si>
  <si>
    <t>7201276-52230.51834-0C</t>
  </si>
  <si>
    <t>7201276-52230.51834-0C-CODWR</t>
  </si>
  <si>
    <t>DOUBLE D LAKE INLET</t>
  </si>
  <si>
    <t>7201303-48212.47634-0C</t>
  </si>
  <si>
    <t>7201303-48212.47634-0C-CODWR</t>
  </si>
  <si>
    <t>FRANCYS SPRING</t>
  </si>
  <si>
    <t>7201331-47678.00000-0C</t>
  </si>
  <si>
    <t>7201331-47678.00000-0C-CODWR</t>
  </si>
  <si>
    <t>WALNUT WATER WORKS PUMP</t>
  </si>
  <si>
    <t>7201371-46751.25987-0C</t>
  </si>
  <si>
    <t>7201371-46751.25987-0C-CODWR</t>
  </si>
  <si>
    <t>HOSSEL CR P DIV BUCHER D</t>
  </si>
  <si>
    <t>7201377-46952.00000-0C</t>
  </si>
  <si>
    <t>7201377-46952.00000-0C-CODWR</t>
  </si>
  <si>
    <t>NORDRUM SPRING</t>
  </si>
  <si>
    <t>7201378-46995.00000-0C</t>
  </si>
  <si>
    <t>7201378-46995.00000-0C-CODWR</t>
  </si>
  <si>
    <t>PAULL DITCH NO 1</t>
  </si>
  <si>
    <t>7201401-52636.00000-0C</t>
  </si>
  <si>
    <t>7201401-52636.00000-0C-CODWR</t>
  </si>
  <si>
    <t>LEBERER INLET</t>
  </si>
  <si>
    <t>7201424-49308.29371-0C</t>
  </si>
  <si>
    <t>7201424-49308.29371-0C-CODWR</t>
  </si>
  <si>
    <t>ED LONG DITCH</t>
  </si>
  <si>
    <t>7201425-40013.24623-0C</t>
  </si>
  <si>
    <t>7201425-40013.24623-0C-CODWR</t>
  </si>
  <si>
    <t>BLOSS DITCH</t>
  </si>
  <si>
    <t>7201433-49696.00000-0C</t>
  </si>
  <si>
    <t>7201433-49696.00000-0C-CODWR</t>
  </si>
  <si>
    <t>MIDDLE BRANCH PIPELINE</t>
  </si>
  <si>
    <t>7201456-44107.00000-0C</t>
  </si>
  <si>
    <t>7201456-44107.00000-0C-CODWR</t>
  </si>
  <si>
    <t>RAYMOND DITCH NO 1 HGT 2</t>
  </si>
  <si>
    <t>7201458-44559.44510-0C</t>
  </si>
  <si>
    <t>7201458-44559.44510-0C-CODWR</t>
  </si>
  <si>
    <t>BIG BEAVER DOM SYS PT 02</t>
  </si>
  <si>
    <t>7201516-30895.23604-0C</t>
  </si>
  <si>
    <t>7201516-30895.23604-0C-CODWR</t>
  </si>
  <si>
    <t>BAAL PIPELINE</t>
  </si>
  <si>
    <t>7201517-42534.00000-0C</t>
  </si>
  <si>
    <t>7201517-42534.00000-0C-CODWR</t>
  </si>
  <si>
    <t>SKI PIPELINE DIVERSION</t>
  </si>
  <si>
    <t>7201518-50403.39415-0C</t>
  </si>
  <si>
    <t>7201518-50403.39415-0C-CODWR</t>
  </si>
  <si>
    <t>CAMEO PIPELINE</t>
  </si>
  <si>
    <t>7201522-30895.24236-0C</t>
  </si>
  <si>
    <t>7201522-30895.24236-0C-CODWR</t>
  </si>
  <si>
    <t>SPRING DITCH(SPRING DRW)</t>
  </si>
  <si>
    <t>7201528-51134.49035-0C</t>
  </si>
  <si>
    <t>7201528-51134.49035-0C-CODWR</t>
  </si>
  <si>
    <t>PANORAMA OVERFLOW PIPE</t>
  </si>
  <si>
    <t>7201540-12716.00000-0C</t>
  </si>
  <si>
    <t>7201540-12716.00000-0C-CODWR</t>
  </si>
  <si>
    <t>BOWEN DIVERSION POINT</t>
  </si>
  <si>
    <t>1884-10-24</t>
  </si>
  <si>
    <t>7201552-51499.51437-0C</t>
  </si>
  <si>
    <t>7201552-51499.51437-0C-CODWR</t>
  </si>
  <si>
    <t>FOSBURGH FEEDER DITCH</t>
  </si>
  <si>
    <t>7201571-52378.00000-0C</t>
  </si>
  <si>
    <t>7201571-52378.00000-0C-CODWR</t>
  </si>
  <si>
    <t>MUNKRES PUMP</t>
  </si>
  <si>
    <t>7201572-51499.48364-0C</t>
  </si>
  <si>
    <t>7201572-51499.48364-0C-CODWR</t>
  </si>
  <si>
    <t>SCHORN RETURN FLOW D NO1</t>
  </si>
  <si>
    <t>7201586-51652.00000-0C</t>
  </si>
  <si>
    <t>7201586-51652.00000-0C-CODWR</t>
  </si>
  <si>
    <t>RIO HONDO PUMP</t>
  </si>
  <si>
    <t>7201598-53211.00000-0C</t>
  </si>
  <si>
    <t>7201598-53211.00000-0C-CODWR</t>
  </si>
  <si>
    <t>7201627-13605.00000-0C</t>
  </si>
  <si>
    <t>7201627-13605.00000-0C-CODWR</t>
  </si>
  <si>
    <t>GLEN PUMP NO 1</t>
  </si>
  <si>
    <t>7201629-13605.00000-0C</t>
  </si>
  <si>
    <t>7201629-13605.00000-0C-CODWR</t>
  </si>
  <si>
    <t>GLEN PUMP NO 3</t>
  </si>
  <si>
    <t>7201655-53691.52686-0C</t>
  </si>
  <si>
    <t>7201655-53691.52686-0C-CODWR</t>
  </si>
  <si>
    <t>BOUCHARD PUMP</t>
  </si>
  <si>
    <t>7201665-53691.52360-0C</t>
  </si>
  <si>
    <t>7201665-53691.52360-0C-CODWR</t>
  </si>
  <si>
    <t>THREE SISTER'S DIVERSION</t>
  </si>
  <si>
    <t>7201677-54421.52321-0C</t>
  </si>
  <si>
    <t>7201677-54421.52321-0C-CODWR</t>
  </si>
  <si>
    <t>7201723-55883.00000-0C</t>
  </si>
  <si>
    <t>7201723-55883.00000-0C-CODWR</t>
  </si>
  <si>
    <t>SQUIER PUMP DIVERSION</t>
  </si>
  <si>
    <t>7201727-55720.00000-0C</t>
  </si>
  <si>
    <t>7201727-55720.00000-0C-CODWR</t>
  </si>
  <si>
    <t>BRANDON POND FEEDER DITCH</t>
  </si>
  <si>
    <t>7201765-56978.55273-0C</t>
  </si>
  <si>
    <t>7201765-56978.55273-0C-CODWR</t>
  </si>
  <si>
    <t>7201767-55669.00000-0C</t>
  </si>
  <si>
    <t>7201767-55669.00000-0C-CODWR</t>
  </si>
  <si>
    <t>HARVEY DITCH #3</t>
  </si>
  <si>
    <t>7201776-57556.00000-0C</t>
  </si>
  <si>
    <t>7201776-57556.00000-0C-CODWR</t>
  </si>
  <si>
    <t>CEDARPOINT FEEDER DITCH</t>
  </si>
  <si>
    <t>7201782-57343.57222-0C</t>
  </si>
  <si>
    <t>7201782-57343.57222-0C-CODWR</t>
  </si>
  <si>
    <t>WINDOW LAKE DIVERSION</t>
  </si>
  <si>
    <t>7202004-49620.00000-0C</t>
  </si>
  <si>
    <t>7202004-49620.00000-0C-CODWR</t>
  </si>
  <si>
    <t>MIN FLOW MESA CREEK UPP</t>
  </si>
  <si>
    <t>7202006-58074.57731-0C</t>
  </si>
  <si>
    <t>7202006-58074.57731-0C-CODWR</t>
  </si>
  <si>
    <t>RIGHT FORK  BARREL SPRINGS CREEK</t>
  </si>
  <si>
    <t>7203509-54056.40298-0A</t>
  </si>
  <si>
    <t>7203509-54056.40298-0A-CODWR</t>
  </si>
  <si>
    <t>YOUNG STOCK POND NO. 7</t>
  </si>
  <si>
    <t>7203511-54056.24531-0A</t>
  </si>
  <si>
    <t>7203511-54056.24531-0A-CODWR</t>
  </si>
  <si>
    <t>CORRAL POND NO. 2</t>
  </si>
  <si>
    <t>7203516-53918.00000-0A</t>
  </si>
  <si>
    <t>7203516-53918.00000-0A-CODWR</t>
  </si>
  <si>
    <t>HANSON RANCH RES. NO. 2</t>
  </si>
  <si>
    <t>7203524-54056.53478-0A</t>
  </si>
  <si>
    <t>7203524-54056.53478-0A-CODWR</t>
  </si>
  <si>
    <t>NIEHUES RESERVOIR NO. 1</t>
  </si>
  <si>
    <t>7203525-54056.53478-0A</t>
  </si>
  <si>
    <t>7203525-54056.53478-0A-CODWR</t>
  </si>
  <si>
    <t>NIEHUES RESERVOIR NO. 2</t>
  </si>
  <si>
    <t>7203526-54056.53737-0A</t>
  </si>
  <si>
    <t>7203526-54056.53737-0A-CODWR</t>
  </si>
  <si>
    <t>LOWER ROOTS RESERVOIR</t>
  </si>
  <si>
    <t>7203528-54421.52230-0A</t>
  </si>
  <si>
    <t>7203528-54421.52230-0A-CODWR</t>
  </si>
  <si>
    <t>LINN-JENSEN POND NO 3</t>
  </si>
  <si>
    <t>Fishery, Stock, Augmentation, Wildlife</t>
  </si>
  <si>
    <t>7203529-54421.39081-0A</t>
  </si>
  <si>
    <t>7203529-54421.39081-0A-CODWR</t>
  </si>
  <si>
    <t>LINN-JENSEN POND NO 4</t>
  </si>
  <si>
    <t>7203534-55861.00000-0A</t>
  </si>
  <si>
    <t>7203534-55861.00000-0A-CODWR</t>
  </si>
  <si>
    <t>HORSETHIEF WLDLF POND #2</t>
  </si>
  <si>
    <t>7203537-55517.51768-0A</t>
  </si>
  <si>
    <t>7203537-55517.51768-0A-CODWR</t>
  </si>
  <si>
    <t>HORSETHIEF WLDLF POND #5</t>
  </si>
  <si>
    <t>7203566-42733.00000-0A</t>
  </si>
  <si>
    <t>7203566-42733.00000-0A-CODWR</t>
  </si>
  <si>
    <t>7 UHL CR RESERVOIR</t>
  </si>
  <si>
    <t>7203570-37620.00000-0A</t>
  </si>
  <si>
    <t>7203570-37620.00000-0A-CODWR</t>
  </si>
  <si>
    <t>BALD MTN RESERVOIR</t>
  </si>
  <si>
    <t>7203579-40601.00000-0A</t>
  </si>
  <si>
    <t>7203579-40601.00000-0A-CODWR</t>
  </si>
  <si>
    <t>CROOKED 272 RESERVOIR</t>
  </si>
  <si>
    <t>7203583-39081.00000-0A</t>
  </si>
  <si>
    <t>7203583-39081.00000-0A-CODWR</t>
  </si>
  <si>
    <t>E PORTER RESERVOIR</t>
  </si>
  <si>
    <t>7203605-43098.00000-0A</t>
  </si>
  <si>
    <t>7203605-43098.00000-0A-CODWR</t>
  </si>
  <si>
    <t>HIGHTOWER CR 2 RESERVOIR</t>
  </si>
  <si>
    <t>7203606-43098.00000-0A</t>
  </si>
  <si>
    <t>7203606-43098.00000-0A-CODWR</t>
  </si>
  <si>
    <t>HIGHTOWER CR 3 RESERVOIR</t>
  </si>
  <si>
    <t>7203608-43829.00000-0A</t>
  </si>
  <si>
    <t>7203608-43829.00000-0A-CODWR</t>
  </si>
  <si>
    <t>HIGHTOWER CR 5 RESERVOIR</t>
  </si>
  <si>
    <t>7203623-41272.00000-0A</t>
  </si>
  <si>
    <t>7203623-41272.00000-0A-CODWR</t>
  </si>
  <si>
    <t>HITOWR S&amp;W RESERVOIR</t>
  </si>
  <si>
    <t>7203629-41443.00000-0A</t>
  </si>
  <si>
    <t>7203629-41443.00000-0A-CODWR</t>
  </si>
  <si>
    <t>LAMBERT RESERVOIR</t>
  </si>
  <si>
    <t>7203637-45410.00000-0A</t>
  </si>
  <si>
    <t>7203637-45410.00000-0A-CODWR</t>
  </si>
  <si>
    <t>M BRUSH 2 RESERVOIR</t>
  </si>
  <si>
    <t>7203643-43829.00000-0A</t>
  </si>
  <si>
    <t>7203643-43829.00000-0A-CODWR</t>
  </si>
  <si>
    <t>MUDHOLE RESERVOIR</t>
  </si>
  <si>
    <t>7203655-45410.00000-0A</t>
  </si>
  <si>
    <t>7203655-45410.00000-0A-CODWR</t>
  </si>
  <si>
    <t>R S RESERVOIR</t>
  </si>
  <si>
    <t>7203657-37254.00000-0A</t>
  </si>
  <si>
    <t>7203657-37254.00000-0A-CODWR</t>
  </si>
  <si>
    <t>RENO MTN RESERVOIR</t>
  </si>
  <si>
    <t>7203663-37254.00000-0A</t>
  </si>
  <si>
    <t>7203663-37254.00000-0A-CODWR</t>
  </si>
  <si>
    <t>SERD GUL3 RESERVOIR</t>
  </si>
  <si>
    <t>7203664-49308.00000-0A</t>
  </si>
  <si>
    <t>7203664-49308.00000-0A-CODWR</t>
  </si>
  <si>
    <t>SHALE 5 RESERVOIR</t>
  </si>
  <si>
    <t>7203665-37254.00000-0A</t>
  </si>
  <si>
    <t>7203665-37254.00000-0A-CODWR</t>
  </si>
  <si>
    <t>SHEEP CR 6 RESERVOIR</t>
  </si>
  <si>
    <t>7203667-40601.00000-0A</t>
  </si>
  <si>
    <t>7203667-40601.00000-0A-CODWR</t>
  </si>
  <si>
    <t>SMALLEY 287 RESERVOIR</t>
  </si>
  <si>
    <t>7203670-40601.00000-0A</t>
  </si>
  <si>
    <t>7203670-40601.00000-0A-CODWR</t>
  </si>
  <si>
    <t>SRD GUL 286 RESERVOIR</t>
  </si>
  <si>
    <t>7203677-40907.00000-0A</t>
  </si>
  <si>
    <t>7203677-40907.00000-0A-CODWR</t>
  </si>
  <si>
    <t>SSHEEP S&amp;W8 RESERVOIR</t>
  </si>
  <si>
    <t>7203681-41713.00000-0A</t>
  </si>
  <si>
    <t>7203681-41713.00000-0A-CODWR</t>
  </si>
  <si>
    <t>TOPUNIT 3 RESERVOIR</t>
  </si>
  <si>
    <t>7203690-40907.00000-0A</t>
  </si>
  <si>
    <t>7203690-40907.00000-0A-CODWR</t>
  </si>
  <si>
    <t>WEBB FLATS RESERVOIR</t>
  </si>
  <si>
    <t>7203696-41713.00000-0A</t>
  </si>
  <si>
    <t>7203696-41713.00000-0A-CODWR</t>
  </si>
  <si>
    <t>WHAXHUR 1 RESERVOIR</t>
  </si>
  <si>
    <t>7203699-43829.00000-0A</t>
  </si>
  <si>
    <t>7203699-43829.00000-0A-CODWR</t>
  </si>
  <si>
    <t>WYE 1 RESERVOIR</t>
  </si>
  <si>
    <t>7203708-55517.55471-0A</t>
  </si>
  <si>
    <t>7203708-55517.55471-0A-CODWR</t>
  </si>
  <si>
    <t>BUCHER RESERVOIR NO. 5</t>
  </si>
  <si>
    <t>7203710-55152.54588-0A</t>
  </si>
  <si>
    <t>7203710-55152.54588-0A-CODWR</t>
  </si>
  <si>
    <t>GERGELY POND</t>
  </si>
  <si>
    <t>7203713-55720.00000-0A</t>
  </si>
  <si>
    <t>7203713-55720.00000-0A-CODWR</t>
  </si>
  <si>
    <t>BRANDON POND</t>
  </si>
  <si>
    <t>7203720-55882.41273-0A</t>
  </si>
  <si>
    <t>7203720-55882.41273-0A-CODWR</t>
  </si>
  <si>
    <t>CURRY POND</t>
  </si>
  <si>
    <t>7203737-57343.56779-0A</t>
  </si>
  <si>
    <t>7203737-57343.56779-0A-CODWR</t>
  </si>
  <si>
    <t>GEORGE POND</t>
  </si>
  <si>
    <t>7203743-57343.56876-0A</t>
  </si>
  <si>
    <t>7203743-57343.56876-0A-CODWR</t>
  </si>
  <si>
    <t>CROWNPOINT WET W. POND</t>
  </si>
  <si>
    <t>7203744-57343.56876-0A</t>
  </si>
  <si>
    <t>7203744-57343.56876-0A-CODWR</t>
  </si>
  <si>
    <t>CROWNPOINT WET E. POND</t>
  </si>
  <si>
    <t>7203747-53404.00000-0A</t>
  </si>
  <si>
    <t>7203747-53404.00000-0A-CODWR</t>
  </si>
  <si>
    <t>KELLEY DAM</t>
  </si>
  <si>
    <t>7203753-50379.00000-0A</t>
  </si>
  <si>
    <t>7203753-50379.00000-0A-CODWR</t>
  </si>
  <si>
    <t>UPPER LIFT TWO RESERVOIR</t>
  </si>
  <si>
    <t>Irrigation, Municipal, Commercial, Recreation, Fishery, Fire, Domestic, Snowmaking, Other, Wildlife</t>
  </si>
  <si>
    <t>7203758-52886.00000-0A</t>
  </si>
  <si>
    <t>7203758-52886.00000-0A-CODWR</t>
  </si>
  <si>
    <t>WOOD POND</t>
  </si>
  <si>
    <t>7203780-37763.00000-0A</t>
  </si>
  <si>
    <t>7203780-37763.00000-0A-CODWR</t>
  </si>
  <si>
    <t>EAST BASIN RESERVOIR</t>
  </si>
  <si>
    <t>7203789-36281.00000-0A</t>
  </si>
  <si>
    <t>7203789-36281.00000-0A-CODWR</t>
  </si>
  <si>
    <t>MINE ROAD RESERVOIR</t>
  </si>
  <si>
    <t>7203793-34419.33754-0A</t>
  </si>
  <si>
    <t>7203793-34419.33754-0A-CODWR</t>
  </si>
  <si>
    <t>MCINTYRE RESERVOIR</t>
  </si>
  <si>
    <t>7203796-37398.00000-0A</t>
  </si>
  <si>
    <t>7203796-37398.00000-0A-CODWR</t>
  </si>
  <si>
    <t>NORTH BASIN RESERVOIR</t>
  </si>
  <si>
    <t>7203806-37413.00000-0A</t>
  </si>
  <si>
    <t>7203806-37413.00000-0A-CODWR</t>
  </si>
  <si>
    <t>RABBIT VALLEY NO 04 RES</t>
  </si>
  <si>
    <t>7203807-37413.00000-0A</t>
  </si>
  <si>
    <t>7203807-37413.00000-0A-CODWR</t>
  </si>
  <si>
    <t>RABBIT VALLEY NO 05 RES</t>
  </si>
  <si>
    <t>7203808-37413.00000-0A</t>
  </si>
  <si>
    <t>7203808-37413.00000-0A-CODWR</t>
  </si>
  <si>
    <t>RABBIT VALLEY NO 06 RES</t>
  </si>
  <si>
    <t>7203814-37320.00000-0A</t>
  </si>
  <si>
    <t>7203814-37320.00000-0A-CODWR</t>
  </si>
  <si>
    <t>RAILROAD RESERVOIR</t>
  </si>
  <si>
    <t>7203830-34419.33766-0A</t>
  </si>
  <si>
    <t>7203830-34419.33766-0A-CODWR</t>
  </si>
  <si>
    <t>YALE RESERVOIR</t>
  </si>
  <si>
    <t>7203832-57343.51559-0A</t>
  </si>
  <si>
    <t>7203832-57343.51559-0A-CODWR</t>
  </si>
  <si>
    <t>HORIZON GLEN POND NO 1</t>
  </si>
  <si>
    <t>7203834-22995.18506-0A</t>
  </si>
  <si>
    <t>7203834-22995.18506-0A-CODWR</t>
  </si>
  <si>
    <t>COLBY HORSE PARK RES</t>
  </si>
  <si>
    <t>7203838-55498.00000-0A</t>
  </si>
  <si>
    <t>7203838-55498.00000-0A-CODWR</t>
  </si>
  <si>
    <t>KIRKENDALL RESERVOIR</t>
  </si>
  <si>
    <t>Irrigation, Municipal, Fire, Domestic, Augmentation, Other</t>
  </si>
  <si>
    <t>7203842-40013.37010-0A</t>
  </si>
  <si>
    <t>7203842-40013.37010-0A-CODWR</t>
  </si>
  <si>
    <t>MONUMENT RESERVOIR NO 1</t>
  </si>
  <si>
    <t>7203844-37486.00000-0A</t>
  </si>
  <si>
    <t>7203844-37486.00000-0A-CODWR</t>
  </si>
  <si>
    <t>VEGA RESERVOIR</t>
  </si>
  <si>
    <t>7203854-48577.48487-0A</t>
  </si>
  <si>
    <t>7203854-48577.48487-0A-CODWR</t>
  </si>
  <si>
    <t>Irrigation, Municipal, Commercial, Industrial, Recreation, Fire, Domestic, Stock</t>
  </si>
  <si>
    <t>7203855-34419.28794-0A</t>
  </si>
  <si>
    <t>7203855-34419.28794-0A-CODWR</t>
  </si>
  <si>
    <t>PALISADE STORAGE RES 1</t>
  </si>
  <si>
    <t>7203858-34419.30938-0A</t>
  </si>
  <si>
    <t>7203858-34419.30938-0A-CODWR</t>
  </si>
  <si>
    <t>RAPID CREEK RES NO 1</t>
  </si>
  <si>
    <t>7203868-34419.30888-0A</t>
  </si>
  <si>
    <t>7203868-34419.30888-0A-CODWR</t>
  </si>
  <si>
    <t>GLACIER SPG RETAIN POND</t>
  </si>
  <si>
    <t>7203883-18749.18415-0A</t>
  </si>
  <si>
    <t>7203883-18749.18415-0A-CODWR</t>
  </si>
  <si>
    <t>COON CREEK RES NO 1</t>
  </si>
  <si>
    <t>Irrigation, Municipal, Commercial, Industrial, Recreation, Fishery, Domestic, Augmentation, Snowmaking</t>
  </si>
  <si>
    <t>7203883-30895.22592-0A</t>
  </si>
  <si>
    <t>7203883-30895.22592-0A-CODWR</t>
  </si>
  <si>
    <t>7203888-30895.25758-0A</t>
  </si>
  <si>
    <t>7203888-30895.25758-0A-CODWR</t>
  </si>
  <si>
    <t>BULL BASIN NO 1 RES</t>
  </si>
  <si>
    <t>7203901-30895.22597-0A</t>
  </si>
  <si>
    <t>7203901-30895.22597-0A-CODWR</t>
  </si>
  <si>
    <t>STUBB MCKINNEY CLARK RES</t>
  </si>
  <si>
    <t>7203907-18749.16296-0A</t>
  </si>
  <si>
    <t>7203907-18749.16296-0A-CODWR</t>
  </si>
  <si>
    <t>BIG CREEK RESERVOIR NO 5</t>
  </si>
  <si>
    <t>1894-08-13</t>
  </si>
  <si>
    <t>7203923-22995.22106-0A</t>
  </si>
  <si>
    <t>7203923-22995.22106-0A-CODWR</t>
  </si>
  <si>
    <t>COTTONWOOD LAKES RES 1</t>
  </si>
  <si>
    <t>7203924-34419.23861-0A</t>
  </si>
  <si>
    <t>7203924-34419.23861-0A-CODWR</t>
  </si>
  <si>
    <t>COTTONWOOD LAKES RES 2</t>
  </si>
  <si>
    <t>7203949-51408.00000-0A</t>
  </si>
  <si>
    <t>7203949-51408.00000-0A-CODWR</t>
  </si>
  <si>
    <t>PHYLCON WATERTANK NO 1</t>
  </si>
  <si>
    <t>7203962-40013.38847-0A</t>
  </si>
  <si>
    <t>7203962-40013.38847-0A-CODWR</t>
  </si>
  <si>
    <t>7203977-34419.28794-0A</t>
  </si>
  <si>
    <t>7203977-34419.28794-0A-CODWR</t>
  </si>
  <si>
    <t>LYNDON GRANAT RESERVOIR</t>
  </si>
  <si>
    <t>7203979-48132.00000-0A</t>
  </si>
  <si>
    <t>7203979-48132.00000-0A-CODWR</t>
  </si>
  <si>
    <t>ETTER LAKE</t>
  </si>
  <si>
    <t>Irrigation, Commercial, Industrial, Fishery, Domestic</t>
  </si>
  <si>
    <t>7204015-52819.00000-0A</t>
  </si>
  <si>
    <t>7204015-52819.00000-0A-CODWR</t>
  </si>
  <si>
    <t>PROSPECT POND NO 2</t>
  </si>
  <si>
    <t>7204019-53175.00000-0A</t>
  </si>
  <si>
    <t>7204019-53175.00000-0A-CODWR</t>
  </si>
  <si>
    <t>ROOTS RESERVOIR</t>
  </si>
  <si>
    <t>7204023-54056.47176-0A</t>
  </si>
  <si>
    <t>7204023-54056.47176-0A-CODWR</t>
  </si>
  <si>
    <t>DEVILS CANYON RES NO 1</t>
  </si>
  <si>
    <t>7204035-53004.00000-0A</t>
  </si>
  <si>
    <t>7204035-53004.00000-0A-CODWR</t>
  </si>
  <si>
    <t>BROWN POND</t>
  </si>
  <si>
    <t>Irrigation, Fishery, Fire, Domestic, Stock, Augmentation, Evaporative, Wildlife</t>
  </si>
  <si>
    <t>7204039-53211.00000-0A</t>
  </si>
  <si>
    <t>7204039-53211.00000-0A-CODWR</t>
  </si>
  <si>
    <t>SWANSON POND NO 3</t>
  </si>
  <si>
    <t>7204040-53211.00000-0A</t>
  </si>
  <si>
    <t>7204040-53211.00000-0A-CODWR</t>
  </si>
  <si>
    <t>SWANSON POND NO 4</t>
  </si>
  <si>
    <t>7204044-53211.00000-0A</t>
  </si>
  <si>
    <t>7204044-53211.00000-0A-CODWR</t>
  </si>
  <si>
    <t>SWANSON POND NO 8</t>
  </si>
  <si>
    <t>7204057-45934.00000-0A</t>
  </si>
  <si>
    <t>7204057-45934.00000-0A-CODWR</t>
  </si>
  <si>
    <t>BLOUNT RESERVOIR</t>
  </si>
  <si>
    <t>7204078-45420.00000-0A</t>
  </si>
  <si>
    <t>7204078-45420.00000-0A-CODWR</t>
  </si>
  <si>
    <t>MACS RESERVOIR</t>
  </si>
  <si>
    <t>7204093-46174.00000-0A</t>
  </si>
  <si>
    <t>7204093-46174.00000-0A-CODWR</t>
  </si>
  <si>
    <t>WAGLEY RESERVOIR</t>
  </si>
  <si>
    <t>7204130-57343.56765-0A</t>
  </si>
  <si>
    <t>7204130-57343.56765-0A-CODWR</t>
  </si>
  <si>
    <t>RIVER CANYON POND NO. 2</t>
  </si>
  <si>
    <t>7204150-58439.49156-0A</t>
  </si>
  <si>
    <t>7204150-58439.49156-0A-CODWR</t>
  </si>
  <si>
    <t>HIGH POND</t>
  </si>
  <si>
    <t>7204151-59031.00000-0A</t>
  </si>
  <si>
    <t>7204151-59031.00000-0A-CODWR</t>
  </si>
  <si>
    <t>CRISPELL POND NO 1</t>
  </si>
  <si>
    <t>7204721-23177.00000-0C</t>
  </si>
  <si>
    <t>7204721-23177.00000-0C-CODWR</t>
  </si>
  <si>
    <t>OWENS CREEK DITCH</t>
  </si>
  <si>
    <t>7205006-34972.00000-0C</t>
  </si>
  <si>
    <t>7205006-34972.00000-0C-CODWR</t>
  </si>
  <si>
    <t>FLECK WELL NO 1</t>
  </si>
  <si>
    <t>7205007-34419.32253-0C</t>
  </si>
  <si>
    <t>7205007-34419.32253-0C-CODWR</t>
  </si>
  <si>
    <t>J L FORD ARTESIAN WELL</t>
  </si>
  <si>
    <t>7205025-41871.00000-0C</t>
  </si>
  <si>
    <t>7205025-41871.00000-0C-CODWR</t>
  </si>
  <si>
    <t>CASTLE WATER WELL</t>
  </si>
  <si>
    <t>7205058-41897.00000-0C</t>
  </si>
  <si>
    <t>7205058-41897.00000-0C-CODWR</t>
  </si>
  <si>
    <t>ROBBINS WELL</t>
  </si>
  <si>
    <t>7205064-41870.00000-0C</t>
  </si>
  <si>
    <t>7205064-41870.00000-0C-CODWR</t>
  </si>
  <si>
    <t>STITES WELL</t>
  </si>
  <si>
    <t>7205067-45290.44844-0C</t>
  </si>
  <si>
    <t>7205067-45290.44844-0C-CODWR</t>
  </si>
  <si>
    <t>VERNON J BISHOP WELL NO1</t>
  </si>
  <si>
    <t>7205074-44268.00000-0C</t>
  </si>
  <si>
    <t>7205074-44268.00000-0C-CODWR</t>
  </si>
  <si>
    <t>WILLSONS WELL NO 1</t>
  </si>
  <si>
    <t>7205117-46386.44446-0C</t>
  </si>
  <si>
    <t>7205117-46386.44446-0C-CODWR</t>
  </si>
  <si>
    <t>7205120-54421.50874-0C</t>
  </si>
  <si>
    <t>7205120-54421.50874-0C-CODWR</t>
  </si>
  <si>
    <t>KINLEY SPRINGS AND SEEP</t>
  </si>
  <si>
    <t>7205135-46386.19849-0C</t>
  </si>
  <si>
    <t>7205135-46386.19849-0C-CODWR</t>
  </si>
  <si>
    <t>STANDIFIRD SPRING NO 2</t>
  </si>
  <si>
    <t>7205150-48212.48120-0C</t>
  </si>
  <si>
    <t>7205150-48212.48120-0C-CODWR</t>
  </si>
  <si>
    <t>SLUMP SPRING</t>
  </si>
  <si>
    <t>7205158-48212.48120-0C</t>
  </si>
  <si>
    <t>7205158-48212.48120-0C-CODWR</t>
  </si>
  <si>
    <t>GAS SPRING</t>
  </si>
  <si>
    <t>7205159-48212.48120-0C</t>
  </si>
  <si>
    <t>7205159-48212.48120-0C-CODWR</t>
  </si>
  <si>
    <t>7205169-48212.48120-0C</t>
  </si>
  <si>
    <t>7205169-48212.48120-0C-CODWR</t>
  </si>
  <si>
    <t>SLIDE SPRING (SEC 8)</t>
  </si>
  <si>
    <t>7205171-48212.48120-0C</t>
  </si>
  <si>
    <t>7205171-48212.48120-0C-CODWR</t>
  </si>
  <si>
    <t>CLUSTER SPRING</t>
  </si>
  <si>
    <t>7205184-49308.35542-0C</t>
  </si>
  <si>
    <t>7205184-49308.35542-0C-CODWR</t>
  </si>
  <si>
    <t>FLECK WELL NO 2</t>
  </si>
  <si>
    <t>7205191-48577.48448-0C</t>
  </si>
  <si>
    <t>7205191-48577.48448-0C-CODWR</t>
  </si>
  <si>
    <t>TORN PANT SPRING</t>
  </si>
  <si>
    <t>7205193-48577.48448-0C</t>
  </si>
  <si>
    <t>7205193-48577.48448-0C-CODWR</t>
  </si>
  <si>
    <t>DIHE SPRING</t>
  </si>
  <si>
    <t>7205203-48577.48448-0C</t>
  </si>
  <si>
    <t>7205203-48577.48448-0C-CODWR</t>
  </si>
  <si>
    <t>SEANS SPRING</t>
  </si>
  <si>
    <t>7205214-48577.48407-0C</t>
  </si>
  <si>
    <t>7205214-48577.48407-0C-CODWR</t>
  </si>
  <si>
    <t>BEEHIVE SPRING NO 1</t>
  </si>
  <si>
    <t>7205233-50403.44887-0C</t>
  </si>
  <si>
    <t>7205233-50403.44887-0C-CODWR</t>
  </si>
  <si>
    <t>RAILROAD SPRING NO 2</t>
  </si>
  <si>
    <t>7205241-50403.48377-0C</t>
  </si>
  <si>
    <t>7205241-50403.48377-0C-CODWR</t>
  </si>
  <si>
    <t>7205243-50038.48393-0C</t>
  </si>
  <si>
    <t>7205243-50038.48393-0C-CODWR</t>
  </si>
  <si>
    <t>TOLMAN SPRING</t>
  </si>
  <si>
    <t>7205250-50769.50709-0A</t>
  </si>
  <si>
    <t>7205250-50769.50709-0A-CODWR</t>
  </si>
  <si>
    <t>VAN WAGNER LAKE WELL</t>
  </si>
  <si>
    <t>7205254-51134.49862-0C</t>
  </si>
  <si>
    <t>7205254-51134.49862-0C-CODWR</t>
  </si>
  <si>
    <t>KENNEY SPRING NO 2</t>
  </si>
  <si>
    <t>7205283-44271.00000-0C</t>
  </si>
  <si>
    <t>7205283-44271.00000-0C-CODWR</t>
  </si>
  <si>
    <t>HINER WELL NO 1</t>
  </si>
  <si>
    <t>7205294-27865.00000-0C</t>
  </si>
  <si>
    <t>7205294-27865.00000-0C-CODWR</t>
  </si>
  <si>
    <t>DEACON SPRING</t>
  </si>
  <si>
    <t>7205295-27865.00000-0C</t>
  </si>
  <si>
    <t>7205295-27865.00000-0C-CODWR</t>
  </si>
  <si>
    <t>DOUGHERTY NO 1 SPRING</t>
  </si>
  <si>
    <t>7205299-27865.00000-0C</t>
  </si>
  <si>
    <t>7205299-27865.00000-0C-CODWR</t>
  </si>
  <si>
    <t>HAY CANYON SPRING NO 3</t>
  </si>
  <si>
    <t>7205303-27865.00000-0C</t>
  </si>
  <si>
    <t>7205303-27865.00000-0C-CODWR</t>
  </si>
  <si>
    <t>LAPAN SPRING NO 1</t>
  </si>
  <si>
    <t>7205312-27865.00000-0C</t>
  </si>
  <si>
    <t>7205312-27865.00000-0C-CODWR</t>
  </si>
  <si>
    <t>REDROCK CANYON SPG DEV</t>
  </si>
  <si>
    <t>7205315-27865.00000-0C</t>
  </si>
  <si>
    <t>7205315-27865.00000-0C-CODWR</t>
  </si>
  <si>
    <t>SLIDE SPRING NO 2</t>
  </si>
  <si>
    <t>7205317-27865.00000-0C</t>
  </si>
  <si>
    <t>7205317-27865.00000-0C-CODWR</t>
  </si>
  <si>
    <t>SPRING CANYON SPRING</t>
  </si>
  <si>
    <t>7205318-27865.00000-0C</t>
  </si>
  <si>
    <t>7205318-27865.00000-0C-CODWR</t>
  </si>
  <si>
    <t>7205327-51864.46572-0A</t>
  </si>
  <si>
    <t>7205327-51864.46572-0A-CODWR</t>
  </si>
  <si>
    <t>32-1/4 ROAD PIT</t>
  </si>
  <si>
    <t>7205344-52595.33967-0C</t>
  </si>
  <si>
    <t>7205344-52595.33967-0C-CODWR</t>
  </si>
  <si>
    <t>SIDE SPRING</t>
  </si>
  <si>
    <t>7205349-51499.50524-0C</t>
  </si>
  <si>
    <t>7205349-51499.50524-0C-CODWR</t>
  </si>
  <si>
    <t>ISLAND AC GRAVEL PIT NO3</t>
  </si>
  <si>
    <t>7205359-52960.51614-0A</t>
  </si>
  <si>
    <t>7205359-52960.51614-0A-CODWR</t>
  </si>
  <si>
    <t>DUKE LAKE</t>
  </si>
  <si>
    <t>7205377-57708.54506-0A</t>
  </si>
  <si>
    <t>7205377-57708.54506-0A-CODWR</t>
  </si>
  <si>
    <t>SOARING EAGLE GRAVEL PIT</t>
  </si>
  <si>
    <t>7205387-54108.00000-0C</t>
  </si>
  <si>
    <t>7205387-54108.00000-0C-CODWR</t>
  </si>
  <si>
    <t>ARNOS SPRING NO 5</t>
  </si>
  <si>
    <t>7205394-54056.41272-0A</t>
  </si>
  <si>
    <t>7205394-54056.41272-0A-CODWR</t>
  </si>
  <si>
    <t>MOM'S POND</t>
  </si>
  <si>
    <t>7205408-58074.53904-0A</t>
  </si>
  <si>
    <t>7205408-58074.53904-0A-CODWR</t>
  </si>
  <si>
    <t>7205414-55199.00000-0C</t>
  </si>
  <si>
    <t>7205414-55199.00000-0C-CODWR</t>
  </si>
  <si>
    <t>PETERS SPRING NO 2</t>
  </si>
  <si>
    <t>7205417-56613.54481-0A</t>
  </si>
  <si>
    <t>7205417-56613.54481-0A-CODWR</t>
  </si>
  <si>
    <t>DEBEQUE GRAVEL PIT</t>
  </si>
  <si>
    <t>7205422-45410.00000-0C</t>
  </si>
  <si>
    <t>7205422-45410.00000-0C-CODWR</t>
  </si>
  <si>
    <t>BIG PARK CC SPRING</t>
  </si>
  <si>
    <t>7205440-55517.55501-0C</t>
  </si>
  <si>
    <t>7205440-55517.55501-0C-CODWR</t>
  </si>
  <si>
    <t>BUCHER SPRING NO. 3</t>
  </si>
  <si>
    <t>7205442-55517.55501-0C</t>
  </si>
  <si>
    <t>7205442-55517.55501-0C-CODWR</t>
  </si>
  <si>
    <t>BUCHER SPRING NO. 5</t>
  </si>
  <si>
    <t>7205446-55517.55501-0C</t>
  </si>
  <si>
    <t>7205446-55517.55501-0C-CODWR</t>
  </si>
  <si>
    <t>BUCHER SPRING NO. 9</t>
  </si>
  <si>
    <t>7205463-55882.55617-0C</t>
  </si>
  <si>
    <t>7205463-55882.55617-0C-CODWR</t>
  </si>
  <si>
    <t>MOORE CANYON SPRING</t>
  </si>
  <si>
    <t>7205517-58074.53514-0A</t>
  </si>
  <si>
    <t>7205517-58074.53514-0A-CODWR</t>
  </si>
  <si>
    <t>HT PUMP STATION  PIT WELL</t>
  </si>
  <si>
    <t>7205537-60265.47634-0C</t>
  </si>
  <si>
    <t>7205537-60265.47634-0C-CODWR</t>
  </si>
  <si>
    <t>COPELAND-SHEAR SPRING #1</t>
  </si>
  <si>
    <t>7300500-40013.33662-0C</t>
  </si>
  <si>
    <t>7300500-40013.33662-0C-CODWR</t>
  </si>
  <si>
    <t>ADAMSON PIPELINE</t>
  </si>
  <si>
    <t>7300511-23229.00000-0C</t>
  </si>
  <si>
    <t>7300511-23229.00000-0C-CODWR</t>
  </si>
  <si>
    <t>MCGINLEY DITCH</t>
  </si>
  <si>
    <t>7300514-30895.24272-0C</t>
  </si>
  <si>
    <t>7300514-30895.24272-0C-CODWR</t>
  </si>
  <si>
    <t>RAY FILES DITCH</t>
  </si>
  <si>
    <t>7300516-44559.15858-0C</t>
  </si>
  <si>
    <t>7300516-44559.15858-0C-CODWR</t>
  </si>
  <si>
    <t>7300531-30895.28641-0C</t>
  </si>
  <si>
    <t>7300531-30895.28641-0C-CODWR</t>
  </si>
  <si>
    <t>BRIER DITCH</t>
  </si>
  <si>
    <t>7300534-30895.29006-0C</t>
  </si>
  <si>
    <t>7300534-30895.29006-0C-CODWR</t>
  </si>
  <si>
    <t>7300542-40013.23162-0C</t>
  </si>
  <si>
    <t>7300542-40013.23162-0C-CODWR</t>
  </si>
  <si>
    <t>KELL DITCH NO 2</t>
  </si>
  <si>
    <t>7300573-44559.24258-0C</t>
  </si>
  <si>
    <t>7300573-44559.24258-0C-CODWR</t>
  </si>
  <si>
    <t>STOCK SPG NO 1</t>
  </si>
  <si>
    <t>7300575-59535.41089-0C</t>
  </si>
  <si>
    <t>7300575-59535.41089-0C-CODWR</t>
  </si>
  <si>
    <t>TZ SPRING</t>
  </si>
  <si>
    <t>7300578-56978.38502-0C</t>
  </si>
  <si>
    <t>7300578-56978.38502-0C-CODWR</t>
  </si>
  <si>
    <t>PENITENTIARY SPRING</t>
  </si>
  <si>
    <t>7300583-56978.38502-0C</t>
  </si>
  <si>
    <t>7300583-56978.38502-0C-CODWR</t>
  </si>
  <si>
    <t>DODSON SPRING</t>
  </si>
  <si>
    <t>7300587-59169.00000-0C</t>
  </si>
  <si>
    <t>7300587-59169.00000-0C-CODWR</t>
  </si>
  <si>
    <t>KINGS CANYON SPRING</t>
  </si>
  <si>
    <t>7300589-44312.00000-0C</t>
  </si>
  <si>
    <t>7300589-44312.00000-0C-CODWR</t>
  </si>
  <si>
    <t>VORIES SPG &amp; P-L</t>
  </si>
  <si>
    <t>7300590-59169.00000-0C</t>
  </si>
  <si>
    <t>7300590-59169.00000-0C-CODWR</t>
  </si>
  <si>
    <t>SPRING CREEK SPRING #3</t>
  </si>
  <si>
    <t>7300603-44559.24227-0C</t>
  </si>
  <si>
    <t>7300603-44559.24227-0C-CODWR</t>
  </si>
  <si>
    <t>PREEMPTION SPG &amp; TANK 3</t>
  </si>
  <si>
    <t>7300608-48212.22088-0C</t>
  </si>
  <si>
    <t>7300608-48212.22088-0C-CODWR</t>
  </si>
  <si>
    <t>COATES CREEK STOCKWATER</t>
  </si>
  <si>
    <t>7300611-48212.47268-0C</t>
  </si>
  <si>
    <t>7300611-48212.47268-0C-CODWR</t>
  </si>
  <si>
    <t>VORIES SPRING</t>
  </si>
  <si>
    <t>7300619-48212.46593-0C</t>
  </si>
  <si>
    <t>7300619-48212.46593-0C-CODWR</t>
  </si>
  <si>
    <t>HAYSTACK PEAKS SPRING</t>
  </si>
  <si>
    <t>7300625-52230.35063-0C</t>
  </si>
  <si>
    <t>7300625-52230.35063-0C-CODWR</t>
  </si>
  <si>
    <t>RKS SPRING NO. 3</t>
  </si>
  <si>
    <t>7300633-52595.52488-0C</t>
  </si>
  <si>
    <t>7300633-52595.52488-0C-CODWR</t>
  </si>
  <si>
    <t>MASTERS SPRING</t>
  </si>
  <si>
    <t>7303604-30895.30559-0A</t>
  </si>
  <si>
    <t>7303604-30895.30559-0A-CODWR</t>
  </si>
  <si>
    <t>MADDEN TROUT POND NO 1</t>
  </si>
  <si>
    <t>7303607-36803.00000-0A</t>
  </si>
  <si>
    <t>7303607-36803.00000-0A-CODWR</t>
  </si>
  <si>
    <t>SPRING CREEK RES</t>
  </si>
  <si>
    <t>7303609-35018.00000-0A</t>
  </si>
  <si>
    <t>7303609-35018.00000-0A-CODWR</t>
  </si>
  <si>
    <t>THOMPSON RES #2</t>
  </si>
  <si>
    <t>7303621-30895.20377-0A</t>
  </si>
  <si>
    <t>7303621-30895.20377-0A-CODWR</t>
  </si>
  <si>
    <t>FRUITA RES #3</t>
  </si>
  <si>
    <t>7303626-55730.00000-0A</t>
  </si>
  <si>
    <t>7303626-55730.00000-0A-CODWR</t>
  </si>
  <si>
    <t>CRUSE WASH POND NO 2</t>
  </si>
  <si>
    <t>7303627-55882.55803-0A</t>
  </si>
  <si>
    <t>7303627-55882.55803-0A-CODWR</t>
  </si>
  <si>
    <t>BARNES POND NO 3</t>
  </si>
  <si>
    <t>7303629-56978.38502-0A</t>
  </si>
  <si>
    <t>7303629-56978.38502-0A-CODWR</t>
  </si>
  <si>
    <t>HAYSTACK EAST POND</t>
  </si>
  <si>
    <t>7303636-56978.38502-0A</t>
  </si>
  <si>
    <t>7303636-56978.38502-0A-CODWR</t>
  </si>
  <si>
    <t>DODSON POND NO 1</t>
  </si>
  <si>
    <t>7303644-60265.59595-0A</t>
  </si>
  <si>
    <t>7303644-60265.59595-0A-CODWR</t>
  </si>
  <si>
    <t>PINCH POINT POND</t>
  </si>
  <si>
    <t>7305000-44559.22279-0C</t>
  </si>
  <si>
    <t>7305000-44559.22279-0C-CODWR</t>
  </si>
  <si>
    <t>DUVAL WELL #1</t>
  </si>
  <si>
    <t>7305001-44740.00000-0C</t>
  </si>
  <si>
    <t>7305001-44740.00000-0C-CODWR</t>
  </si>
  <si>
    <t>DUVAL WELL #2</t>
  </si>
  <si>
    <t>7305005-44559.31532-0C</t>
  </si>
  <si>
    <t>7305005-44559.31532-0C-CODWR</t>
  </si>
  <si>
    <t>HOOK MAHOLIC WELL</t>
  </si>
  <si>
    <t>7305015-46020.44712-0C</t>
  </si>
  <si>
    <t>7305015-46020.44712-0C-CODWR</t>
  </si>
  <si>
    <t>NORTH TRAIL CANYON NO1 W</t>
  </si>
  <si>
    <t>7307000-20508.00000-0A</t>
  </si>
  <si>
    <t>7307000-20508.00000-0A-CODWR</t>
  </si>
  <si>
    <t>STOCK WATER (N BNDRY PD)</t>
  </si>
  <si>
    <t>7307002-20508.00000-0A</t>
  </si>
  <si>
    <t>7307002-20508.00000-0A-CODWR</t>
  </si>
  <si>
    <t>STOCK WATER (KING)</t>
  </si>
  <si>
    <t>7307502-27865.00000-0C</t>
  </si>
  <si>
    <t>7307502-27865.00000-0C-CODWR</t>
  </si>
  <si>
    <t>CHIP ROCK SPRING</t>
  </si>
  <si>
    <t>7307505-27865.00000-0C</t>
  </si>
  <si>
    <t>7307505-27865.00000-0C-CODWR</t>
  </si>
  <si>
    <t>FISH CANYON SPRING NO 2</t>
  </si>
  <si>
    <t>7600500-17105.16971-0C</t>
  </si>
  <si>
    <t>7600500-17105.16971-0C-CODWR</t>
  </si>
  <si>
    <t>SAND CREEK DITCH</t>
  </si>
  <si>
    <t>1896-06-18</t>
  </si>
  <si>
    <t>7700500-14392.00000-0C</t>
  </si>
  <si>
    <t>7700500-14392.00000-0C-CODWR</t>
  </si>
  <si>
    <t>Irrigation, Commercial, Fishery, Domestic, Stock, Other</t>
  </si>
  <si>
    <t>7700500-17380.00000-0C</t>
  </si>
  <si>
    <t>7700500-17380.00000-0C-CODWR</t>
  </si>
  <si>
    <t>7700500-42996.00000-0C</t>
  </si>
  <si>
    <t>7700500-42996.00000-0C-CODWR</t>
  </si>
  <si>
    <t>7700501-42646.00000-0C</t>
  </si>
  <si>
    <t>7700501-42646.00000-0C-CODWR</t>
  </si>
  <si>
    <t>7700529-15156.00000-0C</t>
  </si>
  <si>
    <t>7700529-15156.00000-0C-CODWR</t>
  </si>
  <si>
    <t>7700532-41016.32281-0C</t>
  </si>
  <si>
    <t>7700532-41016.32281-0C-CODWR</t>
  </si>
  <si>
    <t>EUGENE MARTINEZ NO 1 D</t>
  </si>
  <si>
    <t>7700536-14052.00000-0C</t>
  </si>
  <si>
    <t>7700536-14052.00000-0C-CODWR</t>
  </si>
  <si>
    <t>7700546-41016.29340-0C</t>
  </si>
  <si>
    <t>7700546-41016.29340-0C-CODWR</t>
  </si>
  <si>
    <t>HIGHFILLS PRICE CR D NO1</t>
  </si>
  <si>
    <t>7700559-41016.29371-0C</t>
  </si>
  <si>
    <t>7700559-41016.29371-0C-CODWR</t>
  </si>
  <si>
    <t>7700564-28645.24277-0C</t>
  </si>
  <si>
    <t>7700564-28645.24277-0C-CODWR</t>
  </si>
  <si>
    <t>7700585-42662.00000-0C</t>
  </si>
  <si>
    <t>7700585-42662.00000-0C-CODWR</t>
  </si>
  <si>
    <t>UNDERWOOD DITCH</t>
  </si>
  <si>
    <t>7700597-42646.00000-0C</t>
  </si>
  <si>
    <t>7700597-42646.00000-0C-CODWR</t>
  </si>
  <si>
    <t>NEW BOND HOUSE D(NAVAJO)</t>
  </si>
  <si>
    <t>7700618-50038.49925-0C</t>
  </si>
  <si>
    <t>7700618-50038.49925-0C-CODWR</t>
  </si>
  <si>
    <t>SCHUTZ SPRING</t>
  </si>
  <si>
    <t>7700627-6636.00000-0C</t>
  </si>
  <si>
    <t>7700627-6636.00000-0C-CODWR</t>
  </si>
  <si>
    <t>SP-2213</t>
  </si>
  <si>
    <t>7700637-33142.00000-0C</t>
  </si>
  <si>
    <t>7700637-33142.00000-0C-CODWR</t>
  </si>
  <si>
    <t>CONFAR HILL RES FEEDER D</t>
  </si>
  <si>
    <t>7700642-53691.53414-0C</t>
  </si>
  <si>
    <t>7700642-53691.53414-0C-CODWR</t>
  </si>
  <si>
    <t>CENTRAL SUPPLY INTAKE</t>
  </si>
  <si>
    <t>7700652-57343.56897-0C</t>
  </si>
  <si>
    <t>7700652-57343.56897-0C-CODWR</t>
  </si>
  <si>
    <t>GOODMAN LAKE DITCH</t>
  </si>
  <si>
    <t>7703503-41016.38167-0A</t>
  </si>
  <si>
    <t>7703503-41016.38167-0A-CODWR</t>
  </si>
  <si>
    <t>FALL CREEK RESERVOIR</t>
  </si>
  <si>
    <t>7703700-55517.42215-0A</t>
  </si>
  <si>
    <t>7703700-55517.42215-0A-CODWR</t>
  </si>
  <si>
    <t>GOMEZ POND WEST</t>
  </si>
  <si>
    <t>7703702-55517.42368-0A</t>
  </si>
  <si>
    <t>7703702-55517.42368-0A-CODWR</t>
  </si>
  <si>
    <t>GOMEZ MIDDLE POND</t>
  </si>
  <si>
    <t>7703714-58074.55517-0A</t>
  </si>
  <si>
    <t>7703714-58074.55517-0A-CODWR</t>
  </si>
  <si>
    <t>GRAMPS PONDS</t>
  </si>
  <si>
    <t>7800506-28645.19539-0C</t>
  </si>
  <si>
    <t>7800506-28645.19539-0C-CODWR</t>
  </si>
  <si>
    <t>7800507-41016.33419-0C</t>
  </si>
  <si>
    <t>7800507-41016.33419-0C-CODWR</t>
  </si>
  <si>
    <t>BARNES-MEUSER AND SHAW D</t>
  </si>
  <si>
    <t>7800513-18341.00000-0C</t>
  </si>
  <si>
    <t>7800513-18341.00000-0C-CODWR</t>
  </si>
  <si>
    <t>7800545-13149.00000-0C</t>
  </si>
  <si>
    <t>7800545-13149.00000-0C-CODWR</t>
  </si>
  <si>
    <t>7800545-41016.31906-0C</t>
  </si>
  <si>
    <t>7800545-41016.31906-0C-CODWR</t>
  </si>
  <si>
    <t>7800557-41016.22950-0C</t>
  </si>
  <si>
    <t>7800557-41016.22950-0C-CODWR</t>
  </si>
  <si>
    <t>7800564-12218.00000-0C</t>
  </si>
  <si>
    <t>7800564-12218.00000-0C-CODWR</t>
  </si>
  <si>
    <t>J B MARTINEZ DITCH</t>
  </si>
  <si>
    <t>7800568-24243.00000-0C</t>
  </si>
  <si>
    <t>7800568-24243.00000-0C-CODWR</t>
  </si>
  <si>
    <t>JOHN R STEVENS DITCH</t>
  </si>
  <si>
    <t>7800570-22962.12174-0C</t>
  </si>
  <si>
    <t>7800570-22962.12174-0C-CODWR</t>
  </si>
  <si>
    <t>JOHN SMITH NO 2 DITCH</t>
  </si>
  <si>
    <t>7800578-22962.19157-0C</t>
  </si>
  <si>
    <t>7800578-22962.19157-0C-CODWR</t>
  </si>
  <si>
    <t>LINN AND CLARK DITCH</t>
  </si>
  <si>
    <t>7800580-28645.18058-0C</t>
  </si>
  <si>
    <t>7800580-28645.18058-0C-CODWR</t>
  </si>
  <si>
    <t>7800585-42996.00000-0C</t>
  </si>
  <si>
    <t>7800585-42996.00000-0C-CODWR</t>
  </si>
  <si>
    <t>MCINNES DITCH NO 1</t>
  </si>
  <si>
    <t>7800621-41016.26844-0C</t>
  </si>
  <si>
    <t>7800621-41016.26844-0C-CODWR</t>
  </si>
  <si>
    <t>SUSAN B KERR DITCH NO 2</t>
  </si>
  <si>
    <t>7800639-41016.34241-0C</t>
  </si>
  <si>
    <t>7800639-41016.34241-0C-CODWR</t>
  </si>
  <si>
    <t>TRES PIEDRAS DITCH</t>
  </si>
  <si>
    <t>7800644-42184.00000-0C</t>
  </si>
  <si>
    <t>7800644-42184.00000-0C-CODWR</t>
  </si>
  <si>
    <t>VYE PIPELINE AND SPRING</t>
  </si>
  <si>
    <t>7800647-41016.38485-0C</t>
  </si>
  <si>
    <t>7800647-41016.38485-0C-CODWR</t>
  </si>
  <si>
    <t>7800648-41016.28488-0C</t>
  </si>
  <si>
    <t>7800648-41016.28488-0C-CODWR</t>
  </si>
  <si>
    <t>WILDWATER DITCH</t>
  </si>
  <si>
    <t>7800653-45655.43098-0C</t>
  </si>
  <si>
    <t>7800653-45655.43098-0C-CODWR</t>
  </si>
  <si>
    <t>FREDRICKS PUMPSITE &amp; D</t>
  </si>
  <si>
    <t>7800654-45655.43249-0C</t>
  </si>
  <si>
    <t>7800654-45655.43249-0C-CODWR</t>
  </si>
  <si>
    <t>FINK WATERLINE</t>
  </si>
  <si>
    <t>7800688-48212.31410-0C</t>
  </si>
  <si>
    <t>7800688-48212.31410-0C-CODWR</t>
  </si>
  <si>
    <t>LA BORDES SPRING NO. 1</t>
  </si>
  <si>
    <t>7800693-48942.37620-0C</t>
  </si>
  <si>
    <t>7800693-48942.37620-0C-CODWR</t>
  </si>
  <si>
    <t>VANCE POND &amp; IRR SYSTEM</t>
  </si>
  <si>
    <t>7800697-50133.00000-0C</t>
  </si>
  <si>
    <t>7800697-50133.00000-0C-CODWR</t>
  </si>
  <si>
    <t>HILDBRANDT IRRIG SYSTEM</t>
  </si>
  <si>
    <t>7800708-6636.00000-0C</t>
  </si>
  <si>
    <t>7800708-6636.00000-0C-CODWR</t>
  </si>
  <si>
    <t>SP-1901</t>
  </si>
  <si>
    <t>7800723-33119.00000-0C</t>
  </si>
  <si>
    <t>7800723-33119.00000-0C-CODWR</t>
  </si>
  <si>
    <t>BENNETT RESERVOIR FEEDER</t>
  </si>
  <si>
    <t>7800732-54570.00000-0C</t>
  </si>
  <si>
    <t>7800732-54570.00000-0C-CODWR</t>
  </si>
  <si>
    <t>ROGERS PUMP</t>
  </si>
  <si>
    <t>7800756-55472.00000-0C</t>
  </si>
  <si>
    <t>7800756-55472.00000-0C-CODWR</t>
  </si>
  <si>
    <t>GORDON CREEK WETLANDS DIVERSION DITCH</t>
  </si>
  <si>
    <t>7800759-56613.54907-0C</t>
  </si>
  <si>
    <t>7800759-56613.54907-0C-CODWR</t>
  </si>
  <si>
    <t>JACOBSON DIVERSION</t>
  </si>
  <si>
    <t>7800764-57343.38612-0C</t>
  </si>
  <si>
    <t>7800764-57343.38612-0C-CODWR</t>
  </si>
  <si>
    <t>UPPER FOSSET GULCH SPRING</t>
  </si>
  <si>
    <t>7800778-58074.43695-0C</t>
  </si>
  <si>
    <t>7800778-58074.43695-0C-CODWR</t>
  </si>
  <si>
    <t>DELZELL SPRING #2</t>
  </si>
  <si>
    <t>7800779-58074.35368-0C</t>
  </si>
  <si>
    <t>7800779-58074.35368-0C-CODWR</t>
  </si>
  <si>
    <t>FOSSET GULCH SPRING</t>
  </si>
  <si>
    <t>7801901-46826.00000-0C</t>
  </si>
  <si>
    <t>7801901-46826.00000-0C-CODWR</t>
  </si>
  <si>
    <t>7801904-46826.00000-0C</t>
  </si>
  <si>
    <t>7801904-46826.00000-0C-CODWR</t>
  </si>
  <si>
    <t>FIRST FK PIEDRA R MIN FL</t>
  </si>
  <si>
    <t>7803300-6636.00000-0A</t>
  </si>
  <si>
    <t>7803300-6636.00000-0A-CODWR</t>
  </si>
  <si>
    <t>R-1508</t>
  </si>
  <si>
    <t>7803312-6636.00000-0A</t>
  </si>
  <si>
    <t>7803312-6636.00000-0A-CODWR</t>
  </si>
  <si>
    <t>R-1712</t>
  </si>
  <si>
    <t>7803785-50403.49855-0A</t>
  </si>
  <si>
    <t>7803785-50403.49855-0A-CODWR</t>
  </si>
  <si>
    <t>KEYAH GRANDE P #2</t>
  </si>
  <si>
    <t>7803819-57249.00000-0A</t>
  </si>
  <si>
    <t>7803819-57249.00000-0A-CODWR</t>
  </si>
  <si>
    <t>ADAMS POND NO. 1</t>
  </si>
  <si>
    <t>Storage, Recreation, Fishery, Fire, Evaporative, Wildlife</t>
  </si>
  <si>
    <t>7805001-37735.00000-0C</t>
  </si>
  <si>
    <t>7805001-37735.00000-0C-CODWR</t>
  </si>
  <si>
    <t>BLUNDELL WELL</t>
  </si>
  <si>
    <t>7805014-48212.44559-0C</t>
  </si>
  <si>
    <t>7805014-48212.44559-0C-CODWR</t>
  </si>
  <si>
    <t>BELMEAR WELLS 1,2,&amp; 3</t>
  </si>
  <si>
    <t>7805014-48212.46386-0C</t>
  </si>
  <si>
    <t>7805014-48212.46386-0C-CODWR</t>
  </si>
  <si>
    <t>7805016-48212.47952-0C</t>
  </si>
  <si>
    <t>7805016-48212.47952-0C-CODWR</t>
  </si>
  <si>
    <t>PAGOSA HEAVENS WELL #1</t>
  </si>
  <si>
    <t>7805021-50769.47273-0C</t>
  </si>
  <si>
    <t>7805021-50769.47273-0C-CODWR</t>
  </si>
  <si>
    <t>BRAULT WELL NO 1</t>
  </si>
  <si>
    <t>7805027-6636.00000-0C</t>
  </si>
  <si>
    <t>7805027-6636.00000-0C-CODWR</t>
  </si>
  <si>
    <t>DW-1704</t>
  </si>
  <si>
    <t>7805035-49458.00000-0C</t>
  </si>
  <si>
    <t>7805035-49458.00000-0C-CODWR</t>
  </si>
  <si>
    <t>SACKMAN WELL #1</t>
  </si>
  <si>
    <t>7805044-58439.57998-0C</t>
  </si>
  <si>
    <t>7805044-58439.57998-0C-CODWR</t>
  </si>
  <si>
    <t>BUTTERCUP WELL</t>
  </si>
  <si>
    <t>7900507-7761.00000-0C</t>
  </si>
  <si>
    <t>7900507-7761.00000-0C-CODWR</t>
  </si>
  <si>
    <t>BURNS DITCH NO 2</t>
  </si>
  <si>
    <t>7900507-13849.00000-0C</t>
  </si>
  <si>
    <t>7900507-13849.00000-0C-CODWR</t>
  </si>
  <si>
    <t>7900510-13959.00000-2C</t>
  </si>
  <si>
    <t>7900510-13959.00000-2C-CODWR</t>
  </si>
  <si>
    <t>CHAVEZ DITCH</t>
  </si>
  <si>
    <t>7900515-18915.12570-0C</t>
  </si>
  <si>
    <t>7900515-18915.12570-0C-CODWR</t>
  </si>
  <si>
    <t>DIEZ DITCH</t>
  </si>
  <si>
    <t>7900522-18915.18767-0C</t>
  </si>
  <si>
    <t>7900522-18915.18767-0C-CODWR</t>
  </si>
  <si>
    <t>RAFAEL GARCIA DITCH</t>
  </si>
  <si>
    <t>7900524-14656.00000-0C</t>
  </si>
  <si>
    <t>7900524-14656.00000-0C-CODWR</t>
  </si>
  <si>
    <t>PEDRO GOMEZ DITCH</t>
  </si>
  <si>
    <t>7900525-13881.00000-0C</t>
  </si>
  <si>
    <t>7900525-13881.00000-0C-CODWR</t>
  </si>
  <si>
    <t>1888-01-02</t>
  </si>
  <si>
    <t>7900526-5965.00000-1C</t>
  </si>
  <si>
    <t>7900526-5965.00000-1C-CODWR</t>
  </si>
  <si>
    <t>HAMLET DITCH</t>
  </si>
  <si>
    <t>7900535-6675.00000-2C</t>
  </si>
  <si>
    <t>7900535-6675.00000-2C-CODWR</t>
  </si>
  <si>
    <t>MANZANARES DITCH NO 1</t>
  </si>
  <si>
    <t>1868-04-10</t>
  </si>
  <si>
    <t>7900539-13954.00000-0C</t>
  </si>
  <si>
    <t>7900539-13954.00000-0C-CODWR</t>
  </si>
  <si>
    <t>MARTINEZ DITCH</t>
  </si>
  <si>
    <t>7900540-9414.00000-0C</t>
  </si>
  <si>
    <t>7900540-9414.00000-0C-CODWR</t>
  </si>
  <si>
    <t>7900543-8522.00000-1C</t>
  </si>
  <si>
    <t>7900543-8522.00000-1C-CODWR</t>
  </si>
  <si>
    <t>MEDINA FELIPA DITCH</t>
  </si>
  <si>
    <t>7900546-19158.00000-0C</t>
  </si>
  <si>
    <t>7900546-19158.00000-0C-CODWR</t>
  </si>
  <si>
    <t>MEYER DITCH</t>
  </si>
  <si>
    <t>7900566-7761.00000-0C</t>
  </si>
  <si>
    <t>7900566-7761.00000-0C-CODWR</t>
  </si>
  <si>
    <t>VIGIL &amp; CHAVEZ DITCH</t>
  </si>
  <si>
    <t>7900568-8176.00000-0C</t>
  </si>
  <si>
    <t>7900568-8176.00000-0C-CODWR</t>
  </si>
  <si>
    <t>1872-05-20</t>
  </si>
  <si>
    <t>7900590-8932.00000-1C</t>
  </si>
  <si>
    <t>7900590-8932.00000-1C-CODWR</t>
  </si>
  <si>
    <t>RAHN DITCH (MEDINA NO2)</t>
  </si>
  <si>
    <t>7900594-5965.00000-2C</t>
  </si>
  <si>
    <t>7900594-5965.00000-2C-CODWR</t>
  </si>
  <si>
    <t>ROY DITCH</t>
  </si>
  <si>
    <t>7900594-7761.00000-0C</t>
  </si>
  <si>
    <t>7900594-7761.00000-0C-CODWR</t>
  </si>
  <si>
    <t>7900594-59717.00000-0C</t>
  </si>
  <si>
    <t>7900594-59717.00000-0C-CODWR</t>
  </si>
  <si>
    <t>7900666-22645.00000-0C</t>
  </si>
  <si>
    <t>7900666-22645.00000-0C-CODWR</t>
  </si>
  <si>
    <t>KINDT &amp; STACY DITCH</t>
  </si>
  <si>
    <t>7900670-13331.00000-0C</t>
  </si>
  <si>
    <t>7900670-13331.00000-0C-CODWR</t>
  </si>
  <si>
    <t>7900679-18915.10357-0C</t>
  </si>
  <si>
    <t>7900679-18915.10357-0C-CODWR</t>
  </si>
  <si>
    <t>CUSTER DITCH</t>
  </si>
  <si>
    <t>7900700-55484.00000-0C</t>
  </si>
  <si>
    <t>7900700-55484.00000-0C-CODWR</t>
  </si>
  <si>
    <t>ARAGON DITCH</t>
  </si>
  <si>
    <t>7900702-14408.12879-0C</t>
  </si>
  <si>
    <t>7900702-14408.12879-0C-CODWR</t>
  </si>
  <si>
    <t>AUTOBES DITCH</t>
  </si>
  <si>
    <t>1885-04-05</t>
  </si>
  <si>
    <t>7900702-14408.14340-0C</t>
  </si>
  <si>
    <t>7900702-14408.14340-0C-CODWR</t>
  </si>
  <si>
    <t>1889-04-05</t>
  </si>
  <si>
    <t>7900704-7407.00000-0C</t>
  </si>
  <si>
    <t>7900704-7407.00000-0C-CODWR</t>
  </si>
  <si>
    <t>SISNEROS DITCH</t>
  </si>
  <si>
    <t>1870-04-12</t>
  </si>
  <si>
    <t>7900716-14408.13588-0C</t>
  </si>
  <si>
    <t>7900716-14408.13588-0C-CODWR</t>
  </si>
  <si>
    <t>BEN BUTLER DITCH</t>
  </si>
  <si>
    <t>7900719-14408.13651-0C</t>
  </si>
  <si>
    <t>7900719-14408.13651-0C-CODWR</t>
  </si>
  <si>
    <t>CALDWELL IRRIGATING</t>
  </si>
  <si>
    <t>7900720-14408.07075-0C</t>
  </si>
  <si>
    <t>7900720-14408.07075-0C-CODWR</t>
  </si>
  <si>
    <t>DEUS PASS CREEK DITCH</t>
  </si>
  <si>
    <t>1869-05-15</t>
  </si>
  <si>
    <t>7900722-23131.00000-0C</t>
  </si>
  <si>
    <t>7900722-23131.00000-0C-CODWR</t>
  </si>
  <si>
    <t>EPIFANIO DITCH</t>
  </si>
  <si>
    <t>7900739-14408.12514-0C</t>
  </si>
  <si>
    <t>7900739-14408.12514-0C-CODWR</t>
  </si>
  <si>
    <t>FREELAND DITCH</t>
  </si>
  <si>
    <t>1884-04-05</t>
  </si>
  <si>
    <t>7900743-14408.09236-0C</t>
  </si>
  <si>
    <t>7900743-14408.09236-0C-CODWR</t>
  </si>
  <si>
    <t>7900749-22034.00000-0C</t>
  </si>
  <si>
    <t>7900749-22034.00000-0C-CODWR</t>
  </si>
  <si>
    <t>EAGLE NEST FALLS DITCH</t>
  </si>
  <si>
    <t>7900793-12188.00000-28C</t>
  </si>
  <si>
    <t>7900793-12188.00000-28C-CODWR</t>
  </si>
  <si>
    <t>HENRY STRANGE DITCH</t>
  </si>
  <si>
    <t>7900794-8127.00000-28C</t>
  </si>
  <si>
    <t>7900794-8127.00000-28C-CODWR</t>
  </si>
  <si>
    <t>HICKLIN DITCH (APACHE)</t>
  </si>
  <si>
    <t>7900806-54786.54725-0C</t>
  </si>
  <si>
    <t>7900806-54786.54725-0C-CODWR</t>
  </si>
  <si>
    <t>SEDILLO GARCIA DITCH</t>
  </si>
  <si>
    <t>7900937-15542.00000-0C</t>
  </si>
  <si>
    <t>7900937-15542.00000-0C-CODWR</t>
  </si>
  <si>
    <t>OJO SPRINGS DITCH</t>
  </si>
  <si>
    <t>1892-07-20</t>
  </si>
  <si>
    <t>7900970-15436.00000-0C</t>
  </si>
  <si>
    <t>7900970-15436.00000-0C-CODWR</t>
  </si>
  <si>
    <t>LUNA DITCH</t>
  </si>
  <si>
    <t>1892-04-05</t>
  </si>
  <si>
    <t>7901103-18915.16801-0C</t>
  </si>
  <si>
    <t>7901103-18915.16801-0C-CODWR</t>
  </si>
  <si>
    <t>INLAND SPRING</t>
  </si>
  <si>
    <t>7902012-44559.37254-0C</t>
  </si>
  <si>
    <t>7902012-44559.37254-0C-CODWR</t>
  </si>
  <si>
    <t>VALDEZ SPRING NO 2</t>
  </si>
  <si>
    <t>7902032-44559.23010-0C</t>
  </si>
  <si>
    <t>7902032-44559.23010-0C-CODWR</t>
  </si>
  <si>
    <t>ANDREATTA SPRING NO 1</t>
  </si>
  <si>
    <t>7902035-44559.23010-0C</t>
  </si>
  <si>
    <t>7902035-44559.23010-0C-CODWR</t>
  </si>
  <si>
    <t>ANDREATTA SPRING NO 4</t>
  </si>
  <si>
    <t>7902036-44559.23010-0C</t>
  </si>
  <si>
    <t>7902036-44559.23010-0C-CODWR</t>
  </si>
  <si>
    <t>ANDREATTA SPRING NO 5</t>
  </si>
  <si>
    <t>7902040-44559.23010-0C</t>
  </si>
  <si>
    <t>7902040-44559.23010-0C-CODWR</t>
  </si>
  <si>
    <t>ANDREATTA SPRING NO 9</t>
  </si>
  <si>
    <t>7902047-44559.26662-0C</t>
  </si>
  <si>
    <t>7902047-44559.26662-0C-CODWR</t>
  </si>
  <si>
    <t>VALLEJOS SPRING NO 1</t>
  </si>
  <si>
    <t>7902048-44559.20969-0C</t>
  </si>
  <si>
    <t>7902048-44559.20969-0C-CODWR</t>
  </si>
  <si>
    <t>CISNEROS SPRING NO 1 W-539</t>
  </si>
  <si>
    <t>7902050-44559.33023-0C</t>
  </si>
  <si>
    <t>7902050-44559.33023-0C-CODWR</t>
  </si>
  <si>
    <t>QUINTANA SPRING NO 1</t>
  </si>
  <si>
    <t>7902060-44559.35428-0C</t>
  </si>
  <si>
    <t>7902060-44559.35428-0C-CODWR</t>
  </si>
  <si>
    <t>EDMUNDSON SPRING NO 3</t>
  </si>
  <si>
    <t>7902085-44559.41637-0C</t>
  </si>
  <si>
    <t>7902085-44559.41637-0C-CODWR</t>
  </si>
  <si>
    <t>HUDSON SPRING 2</t>
  </si>
  <si>
    <t>7902100-44559.29584-0C</t>
  </si>
  <si>
    <t>7902100-44559.29584-0C-CODWR</t>
  </si>
  <si>
    <t>HRIBAR SPRING NO 1</t>
  </si>
  <si>
    <t>7902108-44559.36889-0C</t>
  </si>
  <si>
    <t>7902108-44559.36889-0C-CODWR</t>
  </si>
  <si>
    <t>SHULER SPRING NO 3</t>
  </si>
  <si>
    <t>7902113-44559.35428-0C</t>
  </si>
  <si>
    <t>7902113-44559.35428-0C-CODWR</t>
  </si>
  <si>
    <t>POTTS SPRING NO 5</t>
  </si>
  <si>
    <t>7902120-44559.24105-0C</t>
  </si>
  <si>
    <t>7902120-44559.24105-0C-CODWR</t>
  </si>
  <si>
    <t>WOOTTON SPRING NO 6</t>
  </si>
  <si>
    <t>7902123-44559.24105-0C</t>
  </si>
  <si>
    <t>7902123-44559.24105-0C-CODWR</t>
  </si>
  <si>
    <t>WOOTTON SPRING NO 10</t>
  </si>
  <si>
    <t>7902127-44559.24105-0C</t>
  </si>
  <si>
    <t>7902127-44559.24105-0C-CODWR</t>
  </si>
  <si>
    <t>WOOTTON SPRING NO 14</t>
  </si>
  <si>
    <t>7902136-44559.25932-0C</t>
  </si>
  <si>
    <t>7902136-44559.25932-0C-CODWR</t>
  </si>
  <si>
    <t>EDDY SHARP SPRING NO 2</t>
  </si>
  <si>
    <t>7902139-44559.19357-0C</t>
  </si>
  <si>
    <t>7902139-44559.19357-0C-CODWR</t>
  </si>
  <si>
    <t>HUDSON SPRING NO 2</t>
  </si>
  <si>
    <t>7902148-44559.24836-0C</t>
  </si>
  <si>
    <t>7902148-44559.24836-0C-CODWR</t>
  </si>
  <si>
    <t>WALKER SPRING NO 2</t>
  </si>
  <si>
    <t>7902157-44559.23375-0C</t>
  </si>
  <si>
    <t>7902157-44559.23375-0C-CODWR</t>
  </si>
  <si>
    <t>DOG SPRING</t>
  </si>
  <si>
    <t>7902164-44559.35793-0C</t>
  </si>
  <si>
    <t>7902164-44559.35793-0C-CODWR</t>
  </si>
  <si>
    <t>JAMES SPRING NO 5 W2715</t>
  </si>
  <si>
    <t>7902180-44559.35428-0C</t>
  </si>
  <si>
    <t>7902180-44559.35428-0C-CODWR</t>
  </si>
  <si>
    <t>MCALPINE SPRING NO 14</t>
  </si>
  <si>
    <t>7902181-44559.35428-0C</t>
  </si>
  <si>
    <t>7902181-44559.35428-0C-CODWR</t>
  </si>
  <si>
    <t>MCALPINE SPRING NO 15</t>
  </si>
  <si>
    <t>7902186-44559.35428-0C</t>
  </si>
  <si>
    <t>7902186-44559.35428-0C-CODWR</t>
  </si>
  <si>
    <t>MCALPINE SPRING NO 20</t>
  </si>
  <si>
    <t>7902190-44559.35428-0C</t>
  </si>
  <si>
    <t>7902190-44559.35428-0C-CODWR</t>
  </si>
  <si>
    <t>MCALPINE SPRING NO 23</t>
  </si>
  <si>
    <t>7902191-44559.35428-0C</t>
  </si>
  <si>
    <t>7902191-44559.35428-0C-CODWR</t>
  </si>
  <si>
    <t>MCALPINE SPRING NO 24</t>
  </si>
  <si>
    <t>7902227-44559.38990-0C</t>
  </si>
  <si>
    <t>7902227-44559.38990-0C-CODWR</t>
  </si>
  <si>
    <t>CALDWELL SPRING NO 1</t>
  </si>
  <si>
    <t>7902234-44925.40907-0C</t>
  </si>
  <si>
    <t>7902234-44925.40907-0C-CODWR</t>
  </si>
  <si>
    <t>CUERNO VERDE SPRING 10</t>
  </si>
  <si>
    <t>7902236-44925.40907-0C</t>
  </si>
  <si>
    <t>7902236-44925.40907-0C-CODWR</t>
  </si>
  <si>
    <t>CUERNO VERDE SPRING 13</t>
  </si>
  <si>
    <t>7902245-44925.40907-0C</t>
  </si>
  <si>
    <t>7902245-44925.40907-0C-CODWR</t>
  </si>
  <si>
    <t>CUERNO VERDE SPRING 29</t>
  </si>
  <si>
    <t>7902254-45290.23740-0C</t>
  </si>
  <si>
    <t>7902254-45290.23740-0C-CODWR</t>
  </si>
  <si>
    <t>GROSS CREEK</t>
  </si>
  <si>
    <t>7902258-46386.46385-0C</t>
  </si>
  <si>
    <t>7902258-46386.46385-0C-CODWR</t>
  </si>
  <si>
    <t>7902259-46751.41643-0C</t>
  </si>
  <si>
    <t>7902259-46751.41643-0C-CODWR</t>
  </si>
  <si>
    <t>RAYMOND IRRIGATION SYST</t>
  </si>
  <si>
    <t>7902267-56158.00000-0C</t>
  </si>
  <si>
    <t>7902267-56158.00000-0C-CODWR</t>
  </si>
  <si>
    <t>7902270-47847.25905-0C</t>
  </si>
  <si>
    <t>7902270-47847.25905-0C-CODWR</t>
  </si>
  <si>
    <t>7902284-52595.40542-0C</t>
  </si>
  <si>
    <t>7902284-52595.40542-0C-CODWR</t>
  </si>
  <si>
    <t>SLIEMERS SPRING NO. 2</t>
  </si>
  <si>
    <t>7902288-53325.50311-0C</t>
  </si>
  <si>
    <t>7902288-53325.50311-0C-CODWR</t>
  </si>
  <si>
    <t>PLUM SPRING</t>
  </si>
  <si>
    <t>7902289-53325.50311-0C</t>
  </si>
  <si>
    <t>7902289-53325.50311-0C-CODWR</t>
  </si>
  <si>
    <t>7902292-58410.00000-0C</t>
  </si>
  <si>
    <t>7902292-58410.00000-0C-CODWR</t>
  </si>
  <si>
    <t>SILVER SPRING NO.3</t>
  </si>
  <si>
    <t>7902293-53325.50311-0C</t>
  </si>
  <si>
    <t>7902293-53325.50311-0C-CODWR</t>
  </si>
  <si>
    <t>SILVER SPRING NO.4</t>
  </si>
  <si>
    <t>7902294-53325.42618-0C</t>
  </si>
  <si>
    <t>7902294-53325.42618-0C-CODWR</t>
  </si>
  <si>
    <t>SHEEP MTN SPRING NO 1</t>
  </si>
  <si>
    <t>7902295-53325.20732-0C</t>
  </si>
  <si>
    <t>7902295-53325.20732-0C-CODWR</t>
  </si>
  <si>
    <t>FRANK SPRING NO 1</t>
  </si>
  <si>
    <t>7902303-53325.13301-0C</t>
  </si>
  <si>
    <t>7902303-53325.13301-0C-CODWR</t>
  </si>
  <si>
    <t>FRANK SPRING NO 9</t>
  </si>
  <si>
    <t>7902308-55517.38381-0C</t>
  </si>
  <si>
    <t>7902308-55517.38381-0C-CODWR</t>
  </si>
  <si>
    <t>CISNEROS SPRING NO 1</t>
  </si>
  <si>
    <t>7902320-55222.00000-0C</t>
  </si>
  <si>
    <t>7902320-55222.00000-0C-CODWR</t>
  </si>
  <si>
    <t>FARIS SPRING # 1</t>
  </si>
  <si>
    <t>7902325-55517.38080-0C</t>
  </si>
  <si>
    <t>7902325-55517.38080-0C-CODWR</t>
  </si>
  <si>
    <t>GOMEZ SPRING NO 1</t>
  </si>
  <si>
    <t>7902331-55517.54786-0C</t>
  </si>
  <si>
    <t>7902331-55517.54786-0C-CODWR</t>
  </si>
  <si>
    <t>WENDLANDT SPRING</t>
  </si>
  <si>
    <t>7902332-55517.38381-0C</t>
  </si>
  <si>
    <t>7902332-55517.38381-0C-CODWR</t>
  </si>
  <si>
    <t>CISNEROS SPRING NO 3</t>
  </si>
  <si>
    <t>7902333-32719.00000-0C</t>
  </si>
  <si>
    <t>7902333-32719.00000-0C-CODWR</t>
  </si>
  <si>
    <t>NORTH GREASER CREEK PIPELINE</t>
  </si>
  <si>
    <t>7902340-44194.42155-0C</t>
  </si>
  <si>
    <t>7902340-44194.42155-0C-CODWR</t>
  </si>
  <si>
    <t>ROSEWATER SPRING</t>
  </si>
  <si>
    <t>7902340-56360.00000-0C</t>
  </si>
  <si>
    <t>7902340-56360.00000-0C-CODWR</t>
  </si>
  <si>
    <t>7902349-54056.15706-0C</t>
  </si>
  <si>
    <t>7902349-54056.15706-0C-CODWR</t>
  </si>
  <si>
    <t>WIGGINS SPRING NO 2</t>
  </si>
  <si>
    <t>7902355-54786.54394-0C</t>
  </si>
  <si>
    <t>7902355-54786.54394-0C-CODWR</t>
  </si>
  <si>
    <t>JAMES SPRING NO 4</t>
  </si>
  <si>
    <t>7902359-56247.54208-0C</t>
  </si>
  <si>
    <t>7902359-56247.54208-0C-CODWR</t>
  </si>
  <si>
    <t>FUCHS SPRING NO 14-2</t>
  </si>
  <si>
    <t>7902360-56612.00000-0C</t>
  </si>
  <si>
    <t>7902360-56612.00000-0C-CODWR</t>
  </si>
  <si>
    <t>FUCHS SPRING NO 14-3</t>
  </si>
  <si>
    <t>7902361-56612.00000-0C</t>
  </si>
  <si>
    <t>7902361-56612.00000-0C-CODWR</t>
  </si>
  <si>
    <t>FUCHS SPRING NO 14-4</t>
  </si>
  <si>
    <t>7902365-56612.00000-0C</t>
  </si>
  <si>
    <t>7902365-56612.00000-0C-CODWR</t>
  </si>
  <si>
    <t>FUCHS SPRING NO 14-8</t>
  </si>
  <si>
    <t>7902377-39577.00000-0C</t>
  </si>
  <si>
    <t>7902377-39577.00000-0C-CODWR</t>
  </si>
  <si>
    <t>CUSTER SPRING PIPELINE</t>
  </si>
  <si>
    <t>7902388-45290.38715-0C</t>
  </si>
  <si>
    <t>7902388-45290.38715-0C-CODWR</t>
  </si>
  <si>
    <t>ALFORD SPRING NO 1</t>
  </si>
  <si>
    <t>7903001-46652.00000-0C</t>
  </si>
  <si>
    <t>7903001-46652.00000-0C-CODWR</t>
  </si>
  <si>
    <t>CASCADE CREEK MIN FLOW</t>
  </si>
  <si>
    <t>7903006-47189.00000-0C</t>
  </si>
  <si>
    <t>7903006-47189.00000-0C-CODWR</t>
  </si>
  <si>
    <t>S FORK HUERFANO MIN FLOW</t>
  </si>
  <si>
    <t>7903320-59474.00000-0A</t>
  </si>
  <si>
    <t>7903320-59474.00000-0A-CODWR</t>
  </si>
  <si>
    <t>CHANDLER POND 1</t>
  </si>
  <si>
    <t>7903325-59474.00000-0C</t>
  </si>
  <si>
    <t>7903325-59474.00000-0C-CODWR</t>
  </si>
  <si>
    <t>CHANDLER POND 6</t>
  </si>
  <si>
    <t>7903507-46405.00000-0A</t>
  </si>
  <si>
    <t>7903507-46405.00000-0A-CODWR</t>
  </si>
  <si>
    <t>UPPER LILLY LAKE MIN LEVEL</t>
  </si>
  <si>
    <t>7903509-44730.00000-0A</t>
  </si>
  <si>
    <t>7903509-44730.00000-0A-CODWR</t>
  </si>
  <si>
    <t>WILLIAMS CREEK TANK 10</t>
  </si>
  <si>
    <t>7903510-44732.00000-0A</t>
  </si>
  <si>
    <t>7903510-44732.00000-0A-CODWR</t>
  </si>
  <si>
    <t>WILLIAMS CREEK TANK 11</t>
  </si>
  <si>
    <t>7903516-44722.00000-0A</t>
  </si>
  <si>
    <t>7903516-44722.00000-0A-CODWR</t>
  </si>
  <si>
    <t>WILLIAMS CRK PIT TANK 6</t>
  </si>
  <si>
    <t>7903522-39599.00000-0A</t>
  </si>
  <si>
    <t>7903522-39599.00000-0A-CODWR</t>
  </si>
  <si>
    <t>WILLIAMS CREEK PIT TANK #1</t>
  </si>
  <si>
    <t>7903526-55517.34591-0A</t>
  </si>
  <si>
    <t>7903526-55517.34591-0A-CODWR</t>
  </si>
  <si>
    <t>FORTUNE 3 POND</t>
  </si>
  <si>
    <t>7903534-34856.00000-0A</t>
  </si>
  <si>
    <t>7903534-34856.00000-0A-CODWR</t>
  </si>
  <si>
    <t>CUSTER CREEK PIT TANK #1</t>
  </si>
  <si>
    <t>7903703-17640.00000-0A</t>
  </si>
  <si>
    <t>7903703-17640.00000-0A-CODWR</t>
  </si>
  <si>
    <t>J D MONTEZ RESERVOIR NO 3</t>
  </si>
  <si>
    <t>7903748-21343.00000-0A</t>
  </si>
  <si>
    <t>7903748-21343.00000-0A-CODWR</t>
  </si>
  <si>
    <t>YELLOWSTONE RESERVOIR</t>
  </si>
  <si>
    <t>7903753-21109.00000-0A</t>
  </si>
  <si>
    <t>7903753-21109.00000-0A-CODWR</t>
  </si>
  <si>
    <t>MCINTIRE RESERVOIR</t>
  </si>
  <si>
    <t>7905007-43670.00000-0C</t>
  </si>
  <si>
    <t>7905007-43670.00000-0C-CODWR</t>
  </si>
  <si>
    <t>ANDREATTA WELL 13492-F</t>
  </si>
  <si>
    <t>7905021-28123.00000-0C</t>
  </si>
  <si>
    <t>7905021-28123.00000-0C-CODWR</t>
  </si>
  <si>
    <t>MAPES WELL NO 4</t>
  </si>
  <si>
    <t>7905036-32262.00000-0C</t>
  </si>
  <si>
    <t>7905036-32262.00000-0C-CODWR</t>
  </si>
  <si>
    <t>7905037-31808.00000-0C</t>
  </si>
  <si>
    <t>7905037-31808.00000-0C-CODWR</t>
  </si>
  <si>
    <t>WESTON WELL NO 3</t>
  </si>
  <si>
    <t>7905707-41713.00000-0C</t>
  </si>
  <si>
    <t>7905707-41713.00000-0C-CODWR</t>
  </si>
  <si>
    <t>HURLBUT WELL NO 3</t>
  </si>
  <si>
    <t>7905803-31197.00000-0C</t>
  </si>
  <si>
    <t>7905803-31197.00000-0C-CODWR</t>
  </si>
  <si>
    <t>7908001-33237.00000-0C</t>
  </si>
  <si>
    <t>7908001-33237.00000-0C-CODWR</t>
  </si>
  <si>
    <t>KIMBREL WELL NO 4</t>
  </si>
  <si>
    <t>7908009-42096.00000-0C</t>
  </si>
  <si>
    <t>7908009-42096.00000-0C-CODWR</t>
  </si>
  <si>
    <t>HARLOW WELL NO 2</t>
  </si>
  <si>
    <t>7908014-39081.00000-0C</t>
  </si>
  <si>
    <t>7908014-39081.00000-0C-CODWR</t>
  </si>
  <si>
    <t>BARTLETT WELL NO 4</t>
  </si>
  <si>
    <t>7908016-29584.00000-0C</t>
  </si>
  <si>
    <t>7908016-29584.00000-0C-CODWR</t>
  </si>
  <si>
    <t>BARTLETT WELL NO 7</t>
  </si>
  <si>
    <t>7908020-36889.00000-0C</t>
  </si>
  <si>
    <t>7908020-36889.00000-0C-CODWR</t>
  </si>
  <si>
    <t>EDMUNDSON WELL NO 3</t>
  </si>
  <si>
    <t>7908021-36889.00000-0C</t>
  </si>
  <si>
    <t>7908021-36889.00000-0C-CODWR</t>
  </si>
  <si>
    <t>EDMUNDSON WELL NO 4</t>
  </si>
  <si>
    <t>7908025-44528.00000-0C</t>
  </si>
  <si>
    <t>7908025-44528.00000-0C-CODWR</t>
  </si>
  <si>
    <t>EDMUNDSON WELL 49936</t>
  </si>
  <si>
    <t>7908026-42003.00000-0C</t>
  </si>
  <si>
    <t>7908026-42003.00000-0C-CODWR</t>
  </si>
  <si>
    <t>SANDERS WELL</t>
  </si>
  <si>
    <t>7908028-35793.00000-0C</t>
  </si>
  <si>
    <t>7908028-35793.00000-0C-CODWR</t>
  </si>
  <si>
    <t>TANGNEY WELL NO 2</t>
  </si>
  <si>
    <t>7908035-27758.00000-0C</t>
  </si>
  <si>
    <t>7908035-27758.00000-0C-CODWR</t>
  </si>
  <si>
    <t>MALACHITE'S WELL</t>
  </si>
  <si>
    <t>7908036-35063.00000-0C</t>
  </si>
  <si>
    <t>7908036-35063.00000-0C-CODWR</t>
  </si>
  <si>
    <t>HRIBAR WELL NO 1</t>
  </si>
  <si>
    <t>7908038-38715.00000-0C</t>
  </si>
  <si>
    <t>7908038-38715.00000-0C-CODWR</t>
  </si>
  <si>
    <t>SALAZAR WELL NO 1</t>
  </si>
  <si>
    <t>7908039-41533.00000-0C</t>
  </si>
  <si>
    <t>7908039-41533.00000-0C-CODWR</t>
  </si>
  <si>
    <t>MCALPINE WELL NO 1</t>
  </si>
  <si>
    <t>7908052-29584.00000-0C</t>
  </si>
  <si>
    <t>7908052-29584.00000-0C-CODWR</t>
  </si>
  <si>
    <t>VUCETICH WELL NO 3</t>
  </si>
  <si>
    <t>7908054-29584.00000-0C</t>
  </si>
  <si>
    <t>7908054-29584.00000-0C-CODWR</t>
  </si>
  <si>
    <t>PERRINO WELL NO 2</t>
  </si>
  <si>
    <t>7908056-35428.00000-0C</t>
  </si>
  <si>
    <t>7908056-35428.00000-0C-CODWR</t>
  </si>
  <si>
    <t>POTTS WELL NO 1</t>
  </si>
  <si>
    <t>7908060-35428.00000-0C</t>
  </si>
  <si>
    <t>7908060-35428.00000-0C-CODWR</t>
  </si>
  <si>
    <t>7908092-33237.00000-0C</t>
  </si>
  <si>
    <t>7908092-33237.00000-0C-CODWR</t>
  </si>
  <si>
    <t>WALKER WELL NO 6</t>
  </si>
  <si>
    <t>7908098-26387.00000-0C</t>
  </si>
  <si>
    <t>7908098-26387.00000-0C-CODWR</t>
  </si>
  <si>
    <t>GUS WHITE DOM WELL NO 2</t>
  </si>
  <si>
    <t>7908101-33967.00000-0C</t>
  </si>
  <si>
    <t>7908101-33967.00000-0C-CODWR</t>
  </si>
  <si>
    <t>GARCIA WELL NO 1</t>
  </si>
  <si>
    <t>7908105-39733.00000-0C</t>
  </si>
  <si>
    <t>7908105-39733.00000-0C-CODWR</t>
  </si>
  <si>
    <t>WAGGONER WELL NO 1</t>
  </si>
  <si>
    <t>7908123-41911.00000-0C</t>
  </si>
  <si>
    <t>7908123-41911.00000-0C-CODWR</t>
  </si>
  <si>
    <t>ABILA WELL NO 2</t>
  </si>
  <si>
    <t>7908124-41911.00000-0C</t>
  </si>
  <si>
    <t>7908124-41911.00000-0C-CODWR</t>
  </si>
  <si>
    <t>ABILA WELL NO 3</t>
  </si>
  <si>
    <t>7908148-42003.00000-0C</t>
  </si>
  <si>
    <t>7908148-42003.00000-0C-CODWR</t>
  </si>
  <si>
    <t>CISNEROS WELL NO 3</t>
  </si>
  <si>
    <t>7908155-44187.00000-0C</t>
  </si>
  <si>
    <t>7908155-44187.00000-0C-CODWR</t>
  </si>
  <si>
    <t>CHASE WELL NO 44063</t>
  </si>
  <si>
    <t>7908169-40542.00000-0C</t>
  </si>
  <si>
    <t>7908169-40542.00000-0C-CODWR</t>
  </si>
  <si>
    <t>WINDMILL NO 24</t>
  </si>
  <si>
    <t>7908171-40542.00000-0C</t>
  </si>
  <si>
    <t>7908171-40542.00000-0C-CODWR</t>
  </si>
  <si>
    <t>DOC WATKINS WINDMILL 13</t>
  </si>
  <si>
    <t>7908189-28854.00000-0C</t>
  </si>
  <si>
    <t>7908189-28854.00000-0C-CODWR</t>
  </si>
  <si>
    <t>TATMAN WELL NO 1</t>
  </si>
  <si>
    <t>7909004-45340.00000-0C</t>
  </si>
  <si>
    <t>7909004-45340.00000-0C-CODWR</t>
  </si>
  <si>
    <t>WELL 73814</t>
  </si>
  <si>
    <t>8000657-4839.00000-0C</t>
  </si>
  <si>
    <t>8000657-4839.00000-0C-CODWR</t>
  </si>
  <si>
    <t>HEPBURN DITCH 2</t>
  </si>
  <si>
    <t>8000660-4869.00000-0C</t>
  </si>
  <si>
    <t>8000660-4869.00000-0C-CODWR</t>
  </si>
  <si>
    <t>SLAGHT DITCH</t>
  </si>
  <si>
    <t>8000718-16162.00000-0C</t>
  </si>
  <si>
    <t>8000718-16162.00000-0C-CODWR</t>
  </si>
  <si>
    <t>GRANT DITCH PL</t>
  </si>
  <si>
    <t>8000720-26469.18627-0C</t>
  </si>
  <si>
    <t>8000720-26469.18627-0C-CODWR</t>
  </si>
  <si>
    <t>BRAINERD LTL DITCH 1</t>
  </si>
  <si>
    <t>8000722-26469.16071-0C</t>
  </si>
  <si>
    <t>8000722-26469.16071-0C-CODWR</t>
  </si>
  <si>
    <t>LODGE DITCH</t>
  </si>
  <si>
    <t>8000729-6696.00000-0C</t>
  </si>
  <si>
    <t>8000729-6696.00000-0C-CODWR</t>
  </si>
  <si>
    <t>CASSEL DITCH 1</t>
  </si>
  <si>
    <t>8000741-12980.00000-0C</t>
  </si>
  <si>
    <t>8000741-12980.00000-0C-CODWR</t>
  </si>
  <si>
    <t>UPPER TYLER DITCH</t>
  </si>
  <si>
    <t>1885-07-15</t>
  </si>
  <si>
    <t>8000759-6696.00000-0C</t>
  </si>
  <si>
    <t>8000759-6696.00000-0C-CODWR</t>
  </si>
  <si>
    <t>MCARTHUR DITCH</t>
  </si>
  <si>
    <t>8000770-52230.44315-0C</t>
  </si>
  <si>
    <t>8000770-52230.44315-0C-CODWR</t>
  </si>
  <si>
    <t>LAWN PIPE LINE</t>
  </si>
  <si>
    <t>8000773-22122.00000-0C</t>
  </si>
  <si>
    <t>8000773-22122.00000-0C-CODWR</t>
  </si>
  <si>
    <t>UPPER CRAIG CREEK DITCH</t>
  </si>
  <si>
    <t>8000784-9132.00000-0C</t>
  </si>
  <si>
    <t>8000784-9132.00000-0C-CODWR</t>
  </si>
  <si>
    <t>JEFFRIES CRAWFORD DITCH</t>
  </si>
  <si>
    <t>8000810-26469.25932-0C</t>
  </si>
  <si>
    <t>8000810-26469.25932-0C-CODWR</t>
  </si>
  <si>
    <t>C C ROYAL SPRING NO 1</t>
  </si>
  <si>
    <t>8000825-21084.00000-0C</t>
  </si>
  <si>
    <t>8000825-21084.00000-0C-CODWR</t>
  </si>
  <si>
    <t>WILLIAMS DITCH 3</t>
  </si>
  <si>
    <t>8000828-22535.00000-0C</t>
  </si>
  <si>
    <t>8000828-22535.00000-0C-CODWR</t>
  </si>
  <si>
    <t>WILLOWMERE SOUTH DITCH</t>
  </si>
  <si>
    <t>8000829-32268.00000-0C</t>
  </si>
  <si>
    <t>8000829-32268.00000-0C-CODWR</t>
  </si>
  <si>
    <t>ROCKY MTN FUEL DITCH 1</t>
  </si>
  <si>
    <t>8000831-12479.00000-0C</t>
  </si>
  <si>
    <t>8000831-12479.00000-0C-CODWR</t>
  </si>
  <si>
    <t>DAVIS DITCH 1</t>
  </si>
  <si>
    <t>8000852-26469.24471-0C</t>
  </si>
  <si>
    <t>8000852-26469.24471-0C-CODWR</t>
  </si>
  <si>
    <t>SCHOTT DITCH 3</t>
  </si>
  <si>
    <t>8000864-24974.15587-0C</t>
  </si>
  <si>
    <t>8000864-24974.15587-0C-CODWR</t>
  </si>
  <si>
    <t>MENDENHALL FEEDER DITCH</t>
  </si>
  <si>
    <t>8000868-24974.24251-0C</t>
  </si>
  <si>
    <t>8000868-24974.24251-0C-CODWR</t>
  </si>
  <si>
    <t>ENZ DITCH</t>
  </si>
  <si>
    <t>8000894-46386.41059-0C</t>
  </si>
  <si>
    <t>8000894-46386.41059-0C-CODWR</t>
  </si>
  <si>
    <t>DEBILL LAKE FEEDER DITCH</t>
  </si>
  <si>
    <t>8000910-48942.46020-0C</t>
  </si>
  <si>
    <t>8000910-48942.46020-0C-CODWR</t>
  </si>
  <si>
    <t>PAYNE GULCH SUMMER HOME GROUP LOT D 2 PI</t>
  </si>
  <si>
    <t>8000911-48942.39811-0C</t>
  </si>
  <si>
    <t>8000911-48942.39811-0C-CODWR</t>
  </si>
  <si>
    <t>PAYNE GULCH SUMMER HOME GROUP LOT D 6 PI</t>
  </si>
  <si>
    <t>8000912-48942.36889-0C</t>
  </si>
  <si>
    <t>8000912-48942.36889-0C-CODWR</t>
  </si>
  <si>
    <t>PAYNE GULCH SUMMER HOME GROUP LOT F 1 PI</t>
  </si>
  <si>
    <t>8000915-48942.40785-0C</t>
  </si>
  <si>
    <t>8000915-48942.40785-0C-CODWR</t>
  </si>
  <si>
    <t>PAYNE GULCH SUMMER HOME GRP LOTS F 10, 1</t>
  </si>
  <si>
    <t>8001002-55517.35580-0C</t>
  </si>
  <si>
    <t>8001002-55517.35580-0C-CODWR</t>
  </si>
  <si>
    <t>Storage, Recreation, Fire</t>
  </si>
  <si>
    <t>8001006-44559.37395-0C</t>
  </si>
  <si>
    <t>8001006-44559.37395-0C-CODWR</t>
  </si>
  <si>
    <t>LUTZENS DITCH</t>
  </si>
  <si>
    <t>8001008-44559.26297-0C</t>
  </si>
  <si>
    <t>8001008-44559.26297-0C-CODWR</t>
  </si>
  <si>
    <t>WIGWAM SPG PIPELINE A</t>
  </si>
  <si>
    <t>8001014-46386.39354-0C</t>
  </si>
  <si>
    <t>8001014-46386.39354-0C-CODWR</t>
  </si>
  <si>
    <t>SUNNYSIDE DITCH 2</t>
  </si>
  <si>
    <t>8001512-44194.38715-0C</t>
  </si>
  <si>
    <t>8001512-44194.38715-0C-CODWR</t>
  </si>
  <si>
    <t>CROW DOMESTIC SPRING 2</t>
  </si>
  <si>
    <t>8001526-44559.15340-0C</t>
  </si>
  <si>
    <t>8001526-44559.15340-0C-CODWR</t>
  </si>
  <si>
    <t>JACKPOT SPRING</t>
  </si>
  <si>
    <t>8001535-37703.23010-0C</t>
  </si>
  <si>
    <t>8001535-37703.23010-0C-CODWR</t>
  </si>
  <si>
    <t>M K SMITH WATER SYS</t>
  </si>
  <si>
    <t>8001537-44559.40693-0C</t>
  </si>
  <si>
    <t>8001537-44559.40693-0C-CODWR</t>
  </si>
  <si>
    <t>MCGEE SPRING 2</t>
  </si>
  <si>
    <t>8001538-44499.00000-0C</t>
  </si>
  <si>
    <t>8001538-44499.00000-0C-CODWR</t>
  </si>
  <si>
    <t>MERELLI SPRING 1</t>
  </si>
  <si>
    <t>8001546-38045.00000-0C</t>
  </si>
  <si>
    <t>8001546-38045.00000-0C-CODWR</t>
  </si>
  <si>
    <t>PHELPS PL INTAKE 2</t>
  </si>
  <si>
    <t>8001562-49673.48850-0C</t>
  </si>
  <si>
    <t>8001562-49673.48850-0C-CODWR</t>
  </si>
  <si>
    <t>WILDCAT SPRING</t>
  </si>
  <si>
    <t>8002107-48948.00000-0C</t>
  </si>
  <si>
    <t>8002107-48948.00000-0C-CODWR</t>
  </si>
  <si>
    <t>BRUNO GULCH MIN FLOW</t>
  </si>
  <si>
    <t>8002119-48948.00000-0C</t>
  </si>
  <si>
    <t>8002119-48948.00000-0C-CODWR</t>
  </si>
  <si>
    <t>N BEAVER CR MIN FLOW</t>
  </si>
  <si>
    <t>8002121-48948.00000-0C</t>
  </si>
  <si>
    <t>8002121-48948.00000-0C-CODWR</t>
  </si>
  <si>
    <t>TANGLEWOOD CR MIN FLOW</t>
  </si>
  <si>
    <t>8002124-47609.00000-0C</t>
  </si>
  <si>
    <t>8002124-47609.00000-0C-CODWR</t>
  </si>
  <si>
    <t>N FORK LOST CR MIN FLOW</t>
  </si>
  <si>
    <t>8003303-52230.38471-0A</t>
  </si>
  <si>
    <t>8003303-52230.38471-0A-CODWR</t>
  </si>
  <si>
    <t>Commercial, Recreation, Fishery, Fire, Stock, Augmentation, Wildlife</t>
  </si>
  <si>
    <t>8003345-44559.43900-0A</t>
  </si>
  <si>
    <t>8003345-44559.43900-0A-CODWR</t>
  </si>
  <si>
    <t>CROW RES 1 &amp; 2</t>
  </si>
  <si>
    <t>8003436-48212.27632-0A</t>
  </si>
  <si>
    <t>8003436-48212.27632-0A-CODWR</t>
  </si>
  <si>
    <t>WALKER RES 3</t>
  </si>
  <si>
    <t>8003501-44559.38228-0A</t>
  </si>
  <si>
    <t>8003501-44559.38228-0A-CODWR</t>
  </si>
  <si>
    <t>CAVANAGH POND 2</t>
  </si>
  <si>
    <t>8003528-18779.00000-0A</t>
  </si>
  <si>
    <t>8003528-18779.00000-0A-CODWR</t>
  </si>
  <si>
    <t>8003542-49410.00000-0A</t>
  </si>
  <si>
    <t>8003542-49410.00000-0A-CODWR</t>
  </si>
  <si>
    <t>CAMP ID-RA-HA-JE POND 3</t>
  </si>
  <si>
    <t>8003663-30955.00000-0A</t>
  </si>
  <si>
    <t>8003663-30955.00000-0A-CODWR</t>
  </si>
  <si>
    <t>PORTER LOWER RES</t>
  </si>
  <si>
    <t>8005034-44559.38938-0C</t>
  </si>
  <si>
    <t>8005034-44559.38938-0C-CODWR</t>
  </si>
  <si>
    <t>ANTHONY WELL 1</t>
  </si>
  <si>
    <t>8005041-41426.00000-0C</t>
  </si>
  <si>
    <t>8005041-41426.00000-0C-CODWR</t>
  </si>
  <si>
    <t>BARNETT WELL 15520</t>
  </si>
  <si>
    <t>8005045-25201.00000-0C</t>
  </si>
  <si>
    <t>8005045-25201.00000-0C-CODWR</t>
  </si>
  <si>
    <t>BARTLETT WELL 2-50578</t>
  </si>
  <si>
    <t>8005050-44151.00000-0C</t>
  </si>
  <si>
    <t>8005050-44151.00000-0C-CODWR</t>
  </si>
  <si>
    <t>BELLES WELL 43784</t>
  </si>
  <si>
    <t>8005058-36889.00000-0C</t>
  </si>
  <si>
    <t>8005058-36889.00000-0C-CODWR</t>
  </si>
  <si>
    <t>BLIMM WELL 35941</t>
  </si>
  <si>
    <t>8005059-42986.00000-0C</t>
  </si>
  <si>
    <t>8005059-42986.00000-0C-CODWR</t>
  </si>
  <si>
    <t>BLUNK WELL 32009</t>
  </si>
  <si>
    <t>8005078-26351.00000-0C</t>
  </si>
  <si>
    <t>8005078-26351.00000-0C-CODWR</t>
  </si>
  <si>
    <t>BUTTERFIELD WELL 16</t>
  </si>
  <si>
    <t>8005079-26351.00000-0C</t>
  </si>
  <si>
    <t>8005079-26351.00000-0C-CODWR</t>
  </si>
  <si>
    <t>BUTTERFIELD WELL 17</t>
  </si>
  <si>
    <t>8005089-13713.00000-0C</t>
  </si>
  <si>
    <t>8005089-13713.00000-0C-CODWR</t>
  </si>
  <si>
    <t>BUTTERFIELD WELL 5</t>
  </si>
  <si>
    <t>8005105-43184.00000-0C</t>
  </si>
  <si>
    <t>8005105-43184.00000-0C-CODWR</t>
  </si>
  <si>
    <t>CHARLES WELL 1-33224</t>
  </si>
  <si>
    <t>8005106-42718.00000-0C</t>
  </si>
  <si>
    <t>8005106-42718.00000-0C-CODWR</t>
  </si>
  <si>
    <t>CHASE WELL 1-29606</t>
  </si>
  <si>
    <t>8005115-43995.00000-0C</t>
  </si>
  <si>
    <t>8005115-43995.00000-0C-CODWR</t>
  </si>
  <si>
    <t>CLEVENGER WELL 41653</t>
  </si>
  <si>
    <t>8005121-31410.00000-0C</t>
  </si>
  <si>
    <t>8005121-31410.00000-0C-CODWR</t>
  </si>
  <si>
    <t>COOK WELL 1</t>
  </si>
  <si>
    <t>8005127-38166.00000-0C</t>
  </si>
  <si>
    <t>8005127-38166.00000-0C-CODWR</t>
  </si>
  <si>
    <t>DAY WELL 2</t>
  </si>
  <si>
    <t>8005136-40462.00000-0C</t>
  </si>
  <si>
    <t>8005136-40462.00000-0C-CODWR</t>
  </si>
  <si>
    <t>EDWARDS WELL 1-7231</t>
  </si>
  <si>
    <t>8005141-45290.44639-0C</t>
  </si>
  <si>
    <t>8005141-45290.44639-0C-CODWR</t>
  </si>
  <si>
    <t>EHRGOTT WELL 53519</t>
  </si>
  <si>
    <t>8005151-33145.00000-0C</t>
  </si>
  <si>
    <t>8005151-33145.00000-0C-CODWR</t>
  </si>
  <si>
    <t>FRIED WELL 1</t>
  </si>
  <si>
    <t>8005170-43992.00000-0C</t>
  </si>
  <si>
    <t>8005170-43992.00000-0C-CODWR</t>
  </si>
  <si>
    <t>HANNAH WELL 40655</t>
  </si>
  <si>
    <t>8005171-44711.00000-0C</t>
  </si>
  <si>
    <t>8005171-44711.00000-0C-CODWR</t>
  </si>
  <si>
    <t>HARRIS PARK WELL 1-59785</t>
  </si>
  <si>
    <t>8005180-26423.00000-0C</t>
  </si>
  <si>
    <t>8005180-26423.00000-0C-CODWR</t>
  </si>
  <si>
    <t>HENRY WELL 2</t>
  </si>
  <si>
    <t>8005184-40776.00000-0C</t>
  </si>
  <si>
    <t>8005184-40776.00000-0C-CODWR</t>
  </si>
  <si>
    <t>HOLBROOK WELL 1-9637</t>
  </si>
  <si>
    <t>8005199-42473.00000-0C</t>
  </si>
  <si>
    <t>8005199-42473.00000-0C-CODWR</t>
  </si>
  <si>
    <t>JAMESON WELL 26867</t>
  </si>
  <si>
    <t>8005217-44925.44689-0C</t>
  </si>
  <si>
    <t>8005217-44925.44689-0C-CODWR</t>
  </si>
  <si>
    <t>KERBEL WELL 59779</t>
  </si>
  <si>
    <t>8005219-44559.42598-0C</t>
  </si>
  <si>
    <t>8005219-44559.42598-0C-CODWR</t>
  </si>
  <si>
    <t>KEYES WELL 2-28490</t>
  </si>
  <si>
    <t>8005232-36889.00000-0C</t>
  </si>
  <si>
    <t>8005232-36889.00000-0C-CODWR</t>
  </si>
  <si>
    <t>LANG WELL 1</t>
  </si>
  <si>
    <t>8005235-41637.00000-0C</t>
  </si>
  <si>
    <t>8005235-41637.00000-0C-CODWR</t>
  </si>
  <si>
    <t>LANG WELL 4</t>
  </si>
  <si>
    <t>8005241-29584.00000-0C</t>
  </si>
  <si>
    <t>8005241-29584.00000-0C-CODWR</t>
  </si>
  <si>
    <t>LININGER WELL 35939</t>
  </si>
  <si>
    <t>8005242-45515.00000-0C</t>
  </si>
  <si>
    <t>8005242-45515.00000-0C-CODWR</t>
  </si>
  <si>
    <t>LIPPOTT WELL 66025</t>
  </si>
  <si>
    <t>8005247-22279.00000-0C</t>
  </si>
  <si>
    <t>8005247-22279.00000-0C-CODWR</t>
  </si>
  <si>
    <t>MACMILLAN WELL 2</t>
  </si>
  <si>
    <t>8005248-42031.00000-0C</t>
  </si>
  <si>
    <t>8005248-42031.00000-0C-CODWR</t>
  </si>
  <si>
    <t>MADSEN WELL 22752</t>
  </si>
  <si>
    <t>8005250-44925.12493-0C</t>
  </si>
  <si>
    <t>8005250-44925.12493-0C-CODWR</t>
  </si>
  <si>
    <t>MALIC WELL 44993-A</t>
  </si>
  <si>
    <t>8005263-36006.00000-0C</t>
  </si>
  <si>
    <t>8005263-36006.00000-0C-CODWR</t>
  </si>
  <si>
    <t>MILLER WELL 3-36348</t>
  </si>
  <si>
    <t>8005266-31607.00000-0C</t>
  </si>
  <si>
    <t>8005266-31607.00000-0C-CODWR</t>
  </si>
  <si>
    <t>MILLIGAN WELL 2</t>
  </si>
  <si>
    <t>8005286-43159.00000-0C</t>
  </si>
  <si>
    <t>8005286-43159.00000-0C-CODWR</t>
  </si>
  <si>
    <t>NOBLETT WELL 33683</t>
  </si>
  <si>
    <t>8005301-25932.00000-0C</t>
  </si>
  <si>
    <t>8005301-25932.00000-0C-CODWR</t>
  </si>
  <si>
    <t>PINE VALLEY RANCH WELL 2-013702</t>
  </si>
  <si>
    <t>8005320-39992.00000-0C</t>
  </si>
  <si>
    <t>8005320-39992.00000-0C-CODWR</t>
  </si>
  <si>
    <t>RASK WELL 3</t>
  </si>
  <si>
    <t>8005342-41530.00000-0C</t>
  </si>
  <si>
    <t>8005342-41530.00000-0C-CODWR</t>
  </si>
  <si>
    <t>SANDS WELL 17359</t>
  </si>
  <si>
    <t>8005346-46386.43597-0C</t>
  </si>
  <si>
    <t>8005346-46386.43597-0C-CODWR</t>
  </si>
  <si>
    <t>SCHMIEDBAUER WELL 37336</t>
  </si>
  <si>
    <t>8005351-44524.00000-0C</t>
  </si>
  <si>
    <t>8005351-44524.00000-0C-CODWR</t>
  </si>
  <si>
    <t>SCOFIELD WELL 1-50290</t>
  </si>
  <si>
    <t>8005353-41537.00000-0C</t>
  </si>
  <si>
    <t>8005353-41537.00000-0C-CODWR</t>
  </si>
  <si>
    <t>SCOTT WELL 17844</t>
  </si>
  <si>
    <t>8005361-31241.00000-0C</t>
  </si>
  <si>
    <t>8005361-31241.00000-0C-CODWR</t>
  </si>
  <si>
    <t>SODE WELL 36670</t>
  </si>
  <si>
    <t>8005366-39346.00000-0C</t>
  </si>
  <si>
    <t>8005366-39346.00000-0C-CODWR</t>
  </si>
  <si>
    <t>SUMPTER WELL 4</t>
  </si>
  <si>
    <t>8005378-44925.43616-0C</t>
  </si>
  <si>
    <t>8005378-44925.43616-0C-CODWR</t>
  </si>
  <si>
    <t>TOLAND WELL 36362</t>
  </si>
  <si>
    <t>8005383-31241.00000-0C</t>
  </si>
  <si>
    <t>8005383-31241.00000-0C-CODWR</t>
  </si>
  <si>
    <t>TUNSTALL WELL 36672</t>
  </si>
  <si>
    <t>8005384-41568.00000-0C</t>
  </si>
  <si>
    <t>8005384-41568.00000-0C-CODWR</t>
  </si>
  <si>
    <t>VAIL WELL 1-17822</t>
  </si>
  <si>
    <t>8005392-26662.00000-0C</t>
  </si>
  <si>
    <t>8005392-26662.00000-0C-CODWR</t>
  </si>
  <si>
    <t>WIGGANS WELL 55722</t>
  </si>
  <si>
    <t>8005394-41012.00000-0C</t>
  </si>
  <si>
    <t>8005394-41012.00000-0C-CODWR</t>
  </si>
  <si>
    <t>WIGWAM WELL 1</t>
  </si>
  <si>
    <t>8005408-41637.00000-0C</t>
  </si>
  <si>
    <t>8005408-41637.00000-0C-CODWR</t>
  </si>
  <si>
    <t>FULLER WELL 35861</t>
  </si>
  <si>
    <t>8005422-19951.00000-0C</t>
  </si>
  <si>
    <t>8005422-19951.00000-0C-CODWR</t>
  </si>
  <si>
    <t>BUCKLEY OLD HOUSE 60251</t>
  </si>
  <si>
    <t>8005424-35549.00000-0C</t>
  </si>
  <si>
    <t>8005424-35549.00000-0C-CODWR</t>
  </si>
  <si>
    <t>CALLAHAN COM WELL</t>
  </si>
  <si>
    <t>8005427-44682.00000-0C</t>
  </si>
  <si>
    <t>8005427-44682.00000-0C-CODWR</t>
  </si>
  <si>
    <t>CONRAD WELL 59895</t>
  </si>
  <si>
    <t>8005438-44706.00000-0C</t>
  </si>
  <si>
    <t>8005438-44706.00000-0C-CODWR</t>
  </si>
  <si>
    <t>GADPAILLE HOUSE W 54986</t>
  </si>
  <si>
    <t>8005440-48384.00000-0C</t>
  </si>
  <si>
    <t>8005440-48384.00000-0C-CODWR</t>
  </si>
  <si>
    <t>GENEVA PARK WELL 126049</t>
  </si>
  <si>
    <t>8005443-45850.00000-0C</t>
  </si>
  <si>
    <t>8005443-45850.00000-0C-CODWR</t>
  </si>
  <si>
    <t>GRANGER WELL 76534</t>
  </si>
  <si>
    <t>8005448-41165.00000-0C</t>
  </si>
  <si>
    <t>8005448-41165.00000-0C-CODWR</t>
  </si>
  <si>
    <t>JEFFERSON CO SCH 5-22516</t>
  </si>
  <si>
    <t>8005456-46537.00000-0C</t>
  </si>
  <si>
    <t>8005456-46537.00000-0C-CODWR</t>
  </si>
  <si>
    <t>KINGS VALLEY WELL 12</t>
  </si>
  <si>
    <t>8005467-46537.00000-0C</t>
  </si>
  <si>
    <t>8005467-46537.00000-0C-CODWR</t>
  </si>
  <si>
    <t>KINGS VALLEY WELL 25</t>
  </si>
  <si>
    <t>8005470-41453.00000-0C</t>
  </si>
  <si>
    <t>8005470-41453.00000-0C-CODWR</t>
  </si>
  <si>
    <t>KINGS VALLEY W 3-13332F</t>
  </si>
  <si>
    <t>8005479-45489.00000-0C</t>
  </si>
  <si>
    <t>8005479-45489.00000-0C-CODWR</t>
  </si>
  <si>
    <t>KRAPES WELL 75467</t>
  </si>
  <si>
    <t>8005481-44925.36797-0C</t>
  </si>
  <si>
    <t>8005481-44925.36797-0C-CODWR</t>
  </si>
  <si>
    <t>KROGH WELL 2-122663</t>
  </si>
  <si>
    <t>8005488-40177.00000-0C</t>
  </si>
  <si>
    <t>8005488-40177.00000-0C-CODWR</t>
  </si>
  <si>
    <t>HOLE IN THE WALL LOT 10W</t>
  </si>
  <si>
    <t>8005504-45103.00000-0C</t>
  </si>
  <si>
    <t>8005504-45103.00000-0C-CODWR</t>
  </si>
  <si>
    <t>SWITZER WELL 66131</t>
  </si>
  <si>
    <t>8005511-32871.00000-0C</t>
  </si>
  <si>
    <t>8005511-32871.00000-0C-CODWR</t>
  </si>
  <si>
    <t>WISP SPRING W 2 111313</t>
  </si>
  <si>
    <t>8005518-55882.47360-0C</t>
  </si>
  <si>
    <t>8005518-55882.47360-0C-CODWR</t>
  </si>
  <si>
    <t>PLATTE CANYON SCH W 1C-25098-F</t>
  </si>
  <si>
    <t>8005519-55882.47360-0C</t>
  </si>
  <si>
    <t>8005519-55882.47360-0C-CODWR</t>
  </si>
  <si>
    <t>PLATTE CANYON SCH W 1D-26728-F</t>
  </si>
  <si>
    <t>8005534-49308.36675-0C</t>
  </si>
  <si>
    <t>8005534-49308.36675-0C-CODWR</t>
  </si>
  <si>
    <t>CAMP ID-RA-HA-JE 1-RN631</t>
  </si>
  <si>
    <t>8005537-46127.00000-0C</t>
  </si>
  <si>
    <t>8005537-46127.00000-0C-CODWR</t>
  </si>
  <si>
    <t>GIBB WELL 82055</t>
  </si>
  <si>
    <t>8005539-41418.00000-0C</t>
  </si>
  <si>
    <t>8005539-41418.00000-0C-CODWR</t>
  </si>
  <si>
    <t>BUFFALO CAMPGRND WELL</t>
  </si>
  <si>
    <t>8005564-24105.00000-0C</t>
  </si>
  <si>
    <t>8005564-24105.00000-0C-CODWR</t>
  </si>
  <si>
    <t>WARNER SPRING WELL</t>
  </si>
  <si>
    <t>8005583-54056.48470-0C</t>
  </si>
  <si>
    <t>8005583-54056.48470-0C-CODWR</t>
  </si>
  <si>
    <t>CELALLOS WELL 1-127685</t>
  </si>
  <si>
    <t>8005584-53669.00000-0C</t>
  </si>
  <si>
    <t>8005584-53669.00000-0C-CODWR</t>
  </si>
  <si>
    <t>PINE VALLEY RANCH LODGE WELL</t>
  </si>
  <si>
    <t>8005587-40283.00000-0C</t>
  </si>
  <si>
    <t>8005587-40283.00000-0C-CODWR</t>
  </si>
  <si>
    <t>GLENELK/LAVALLE WELL 1</t>
  </si>
  <si>
    <t>8005609-55972.00000-0C</t>
  </si>
  <si>
    <t>8005609-55972.00000-0C-CODWR</t>
  </si>
  <si>
    <t>LIONS HEAD RANCH W - 13</t>
  </si>
  <si>
    <t>8005613-55972.00000-0C</t>
  </si>
  <si>
    <t>8005613-55972.00000-0C-CODWR</t>
  </si>
  <si>
    <t>LIONS HEAD RANCH W - 17</t>
  </si>
  <si>
    <t>8005625-55972.00000-0C</t>
  </si>
  <si>
    <t>8005625-55972.00000-0C-CODWR</t>
  </si>
  <si>
    <t>LIONS HEAD RANCH W - 29-77956-F</t>
  </si>
  <si>
    <t>8005638-55972.00000-0C</t>
  </si>
  <si>
    <t>8005638-55972.00000-0C-CODWR</t>
  </si>
  <si>
    <t>LIONS HEAD RANCH W - 42</t>
  </si>
  <si>
    <t>8005665-56611.00000-0C</t>
  </si>
  <si>
    <t>8005665-56611.00000-0C-CODWR</t>
  </si>
  <si>
    <t>RICHMOND HILL MEADOWS W 5</t>
  </si>
  <si>
    <t>8005709-57061.00000-0C</t>
  </si>
  <si>
    <t>8005709-57061.00000-0C-CODWR</t>
  </si>
  <si>
    <t>ELK CREEK PROPERTIES WELL 09</t>
  </si>
  <si>
    <t>8005718-57061.00000-0C</t>
  </si>
  <si>
    <t>8005718-57061.00000-0C-CODWR</t>
  </si>
  <si>
    <t>ELK CREEK PROPERTIES WELL 18</t>
  </si>
  <si>
    <t>8005725-57061.00000-0C</t>
  </si>
  <si>
    <t>8005725-57061.00000-0C-CODWR</t>
  </si>
  <si>
    <t>ELK CREEK PROPERTIES WELL 25</t>
  </si>
  <si>
    <t>8005728-57061.00000-0C</t>
  </si>
  <si>
    <t>8005728-57061.00000-0C-CODWR</t>
  </si>
  <si>
    <t>ELK CREEK PROPERTIES WELL 28</t>
  </si>
  <si>
    <t>8005730-57061.00000-0C</t>
  </si>
  <si>
    <t>8005730-57061.00000-0C-CODWR</t>
  </si>
  <si>
    <t>ELK CREEK PROPERTIES WELL 30</t>
  </si>
  <si>
    <t>8005740-57061.00000-0C</t>
  </si>
  <si>
    <t>8005740-57061.00000-0C-CODWR</t>
  </si>
  <si>
    <t>ELK CREEK PROPERTIES WELL 40</t>
  </si>
  <si>
    <t>8005749-57061.00000-0C</t>
  </si>
  <si>
    <t>8005749-57061.00000-0C-CODWR</t>
  </si>
  <si>
    <t>ELK CREEK PROPERTIES WELL 49</t>
  </si>
  <si>
    <t>8005757-57061.00000-0C</t>
  </si>
  <si>
    <t>8005757-57061.00000-0C-CODWR</t>
  </si>
  <si>
    <t>ELK CREEK PROPERTIES WELL 57</t>
  </si>
  <si>
    <t>8005758-57061.00000-0C</t>
  </si>
  <si>
    <t>8005758-57061.00000-0C-CODWR</t>
  </si>
  <si>
    <t>ELK CREEK PROPERTIES WELL 58</t>
  </si>
  <si>
    <t>0100503-49841.00000-0C</t>
  </si>
  <si>
    <t>0100503-49841.00000-0C-CODWR</t>
  </si>
  <si>
    <t>0100507-31423.29219-0C</t>
  </si>
  <si>
    <t>0100507-31423.29219-0C-CODWR</t>
  </si>
  <si>
    <t>0100517-14185.00000-0C</t>
  </si>
  <si>
    <t>0100517-14185.00000-0C-CODWR</t>
  </si>
  <si>
    <t>0100518-11935.00000-0C</t>
  </si>
  <si>
    <t>0100518-11935.00000-0C-CODWR</t>
  </si>
  <si>
    <t>1882-09-04</t>
  </si>
  <si>
    <t>0100518-44723.00000-0C</t>
  </si>
  <si>
    <t>0100518-44723.00000-0C-CODWR</t>
  </si>
  <si>
    <t>0100525-9085.00000-0C</t>
  </si>
  <si>
    <t>0100525-9085.00000-0C-CODWR</t>
  </si>
  <si>
    <t>1874-11-15</t>
  </si>
  <si>
    <t>0100586-16761.15536-0C</t>
  </si>
  <si>
    <t>0100586-16761.15536-0C-CODWR</t>
  </si>
  <si>
    <t>GIBSON DITCH 2</t>
  </si>
  <si>
    <t>1892-07-14</t>
  </si>
  <si>
    <t>0100622-44925.44741-0C</t>
  </si>
  <si>
    <t>0100622-44925.44741-0C-CODWR</t>
  </si>
  <si>
    <t>LARSEN SPRING 2</t>
  </si>
  <si>
    <t>0100626-14215.00000-0C</t>
  </si>
  <si>
    <t>0100626-14215.00000-0C-CODWR</t>
  </si>
  <si>
    <t>WADLIN DITCH 2</t>
  </si>
  <si>
    <t>0100650-20819.00000-0C</t>
  </si>
  <si>
    <t>0100650-20819.00000-0C-CODWR</t>
  </si>
  <si>
    <t>LONE TREE POULTRY RIGHT</t>
  </si>
  <si>
    <t>0100657-16761.13616-0C</t>
  </si>
  <si>
    <t>0100657-16761.13616-0C-CODWR</t>
  </si>
  <si>
    <t>OLIVER DITCH</t>
  </si>
  <si>
    <t>1887-04-12</t>
  </si>
  <si>
    <t>0100701-28214.00000-0A</t>
  </si>
  <si>
    <t>0100701-28214.00000-0A-CODWR</t>
  </si>
  <si>
    <t>WOODWARD RES D SYS</t>
  </si>
  <si>
    <t>0100709-54786.54650-0C</t>
  </si>
  <si>
    <t>0100709-54786.54650-0C-CODWR</t>
  </si>
  <si>
    <t>GOLD CREEK PL</t>
  </si>
  <si>
    <t>0100714-45655.23540-0C</t>
  </si>
  <si>
    <t>0100714-45655.23540-0C-CODWR</t>
  </si>
  <si>
    <t>FIRESTACK DITCH</t>
  </si>
  <si>
    <t>0100715-53325.40907-0C</t>
  </si>
  <si>
    <t>0100715-53325.40907-0C-CODWR</t>
  </si>
  <si>
    <t>ZIMBLELMAN DIVR PT 1</t>
  </si>
  <si>
    <t>0100738-21874.00000-0C</t>
  </si>
  <si>
    <t>0100738-21874.00000-0C-CODWR</t>
  </si>
  <si>
    <t>D T DITCH 2</t>
  </si>
  <si>
    <t>0100746-16761.15841-0C</t>
  </si>
  <si>
    <t>0100746-16761.15841-0C-CODWR</t>
  </si>
  <si>
    <t>EGELHOFF GROVE DITCH</t>
  </si>
  <si>
    <t>0100747-13223.00000-0C</t>
  </si>
  <si>
    <t>0100747-13223.00000-0C-CODWR</t>
  </si>
  <si>
    <t>EHLER DITCH</t>
  </si>
  <si>
    <t>1886-03-15</t>
  </si>
  <si>
    <t>0100755-27148.00000-0C</t>
  </si>
  <si>
    <t>0100755-27148.00000-0C-CODWR</t>
  </si>
  <si>
    <t>GRIFFIN PUMPING PLANT</t>
  </si>
  <si>
    <t>0100759-44559.29584-0C</t>
  </si>
  <si>
    <t>0100759-44559.29584-0C-CODWR</t>
  </si>
  <si>
    <t>HEAGNEY IRR SYS</t>
  </si>
  <si>
    <t>0100761-46386.43554-0C</t>
  </si>
  <si>
    <t>0100761-46386.43554-0C-CODWR</t>
  </si>
  <si>
    <t>HELZER WASTE DITCH</t>
  </si>
  <si>
    <t>0100773-46386.37424-0C</t>
  </si>
  <si>
    <t>0100773-46386.37424-0C-CODWR</t>
  </si>
  <si>
    <t>KAUFFMAN  DITCH &amp; PONDS</t>
  </si>
  <si>
    <t>0100794-42035.00000-0C</t>
  </si>
  <si>
    <t>0100794-42035.00000-0C-CODWR</t>
  </si>
  <si>
    <t>FOSS SUMP/DRAIN LINE SYS</t>
  </si>
  <si>
    <t>0100801-44559.24735-0C</t>
  </si>
  <si>
    <t>0100801-44559.24735-0C-CODWR</t>
  </si>
  <si>
    <t>LONE TREE CR/DEPORTER</t>
  </si>
  <si>
    <t>0100805-47297.00000-0C</t>
  </si>
  <si>
    <t>0100805-47297.00000-0C-CODWR</t>
  </si>
  <si>
    <t>MAGNUSON FLOOD DIVR A</t>
  </si>
  <si>
    <t>0100830-48135.00000-0A</t>
  </si>
  <si>
    <t>0100830-48135.00000-0A-CODWR</t>
  </si>
  <si>
    <t>REININGER PUMPING PLANT</t>
  </si>
  <si>
    <t>0100849-46020.43592-0C</t>
  </si>
  <si>
    <t>0100849-46020.43592-0C-CODWR</t>
  </si>
  <si>
    <t>WIDMAIER SEEPAGE DITCH</t>
  </si>
  <si>
    <t>0100853-50403.49959-0A</t>
  </si>
  <si>
    <t>0100853-50403.49959-0A-CODWR</t>
  </si>
  <si>
    <t>0101503-46386.21183-0C</t>
  </si>
  <si>
    <t>0101503-46386.21183-0C-CODWR</t>
  </si>
  <si>
    <t>BRINKWORTH SPRING 1</t>
  </si>
  <si>
    <t>0101509-45290.35366-0C</t>
  </si>
  <si>
    <t>0101509-45290.35366-0C-CODWR</t>
  </si>
  <si>
    <t>GRIMM SPRING 2</t>
  </si>
  <si>
    <t>0101510-45290.35366-0C</t>
  </si>
  <si>
    <t>0101510-45290.35366-0C-CODWR</t>
  </si>
  <si>
    <t>GRIMM SPRING 3</t>
  </si>
  <si>
    <t>0101515-47116.36344-0C</t>
  </si>
  <si>
    <t>0101515-47116.36344-0C-CODWR</t>
  </si>
  <si>
    <t>KIMZEY SPRING 3</t>
  </si>
  <si>
    <t>0101559-44559.24471-0C</t>
  </si>
  <si>
    <t>0101559-44559.24471-0C-CODWR</t>
  </si>
  <si>
    <t>WELTY SPRING 6</t>
  </si>
  <si>
    <t>0102022-47116.46386-0A</t>
  </si>
  <si>
    <t>0102022-47116.46386-0A-CODWR</t>
  </si>
  <si>
    <t>LOWER P &amp; B WIND RCHRG POND</t>
  </si>
  <si>
    <t>0102043-49826.00000-0A</t>
  </si>
  <si>
    <t>0102043-49826.00000-0A-CODWR</t>
  </si>
  <si>
    <t>BIJOU LOST CR W POND</t>
  </si>
  <si>
    <t>0102048-50712.00000-0A</t>
  </si>
  <si>
    <t>0102048-50712.00000-0A-CODWR</t>
  </si>
  <si>
    <t>RIVERSIDE NAT FARMS POND 1</t>
  </si>
  <si>
    <t>0102087-55989.00000-0C</t>
  </si>
  <si>
    <t>0102087-55989.00000-0C-CODWR</t>
  </si>
  <si>
    <t>0102138-55989.00000-0A</t>
  </si>
  <si>
    <t>0102138-55989.00000-0A-CODWR</t>
  </si>
  <si>
    <t>RIVERSIDE LORENZINI RECHARGE AREA</t>
  </si>
  <si>
    <t>0102256-55989.00000-0A</t>
  </si>
  <si>
    <t>0102256-55989.00000-0A-CODWR</t>
  </si>
  <si>
    <t>RIVERSIDE JONES NORTH RECHARGE AREA</t>
  </si>
  <si>
    <t>0102274-59900.59565-0C</t>
  </si>
  <si>
    <t>0102274-59900.59565-0C-CODWR</t>
  </si>
  <si>
    <t>0102297-55637.00000-0A</t>
  </si>
  <si>
    <t>0102297-55637.00000-0A-CODWR</t>
  </si>
  <si>
    <t>0102298-55637.00000-0C</t>
  </si>
  <si>
    <t>0102298-55637.00000-0C-CODWR</t>
  </si>
  <si>
    <t>RIVERSIDE CULPEPPER POND 4 RECHARGE AREA</t>
  </si>
  <si>
    <t>0102317-55989.00000-0A</t>
  </si>
  <si>
    <t>0102317-55989.00000-0A-CODWR</t>
  </si>
  <si>
    <t>0102318-55989.00000-0A</t>
  </si>
  <si>
    <t>0102318-55989.00000-0A-CODWR</t>
  </si>
  <si>
    <t>0102321-55989.00000-0C</t>
  </si>
  <si>
    <t>0102321-55989.00000-0C-CODWR</t>
  </si>
  <si>
    <t>RIVERSIDE STATE S16 W 2 POND RECHARGE AR</t>
  </si>
  <si>
    <t>0102327-55989.00000-0C</t>
  </si>
  <si>
    <t>0102327-55989.00000-0C-CODWR</t>
  </si>
  <si>
    <t>0102329-55989.00000-0A</t>
  </si>
  <si>
    <t>0102329-55989.00000-0A-CODWR</t>
  </si>
  <si>
    <t>0102332-55989.00000-0A</t>
  </si>
  <si>
    <t>0102332-55989.00000-0A-CODWR</t>
  </si>
  <si>
    <t>RIVERSIDE J WOODWARD POND RECHARGE AREA</t>
  </si>
  <si>
    <t>0102336-55989.00000-0C</t>
  </si>
  <si>
    <t>0102336-55989.00000-0C-CODWR</t>
  </si>
  <si>
    <t>RIVERSIDE C KEMBEL 6 POND RECHARGE AREA</t>
  </si>
  <si>
    <t>0102348-55412.00000-0A</t>
  </si>
  <si>
    <t>0102348-55412.00000-0A-CODWR</t>
  </si>
  <si>
    <t xml:space="preserve">NEW CACHE SOUTH BARNSVILLE 067 RECHARGE </t>
  </si>
  <si>
    <t>0102450-50769.49378-0A</t>
  </si>
  <si>
    <t>0102450-50769.49378-0A-CODWR</t>
  </si>
  <si>
    <t>SUBLETTE POND 8 RECHARGE AREA</t>
  </si>
  <si>
    <t>0102452-50769.49378-0A</t>
  </si>
  <si>
    <t>0102452-50769.49378-0A-CODWR</t>
  </si>
  <si>
    <t>SUBLETTE POND 10 RECHARGE AREA</t>
  </si>
  <si>
    <t>0103009-56247.55870-0A</t>
  </si>
  <si>
    <t>0103009-56247.55870-0A-CODWR</t>
  </si>
  <si>
    <t>0103011-55930.00000-0A</t>
  </si>
  <si>
    <t>0103011-55930.00000-0A-CODWR</t>
  </si>
  <si>
    <t>SCHULTZ RESERVOIR</t>
  </si>
  <si>
    <t>0103378-55517.36889-0A</t>
  </si>
  <si>
    <t>0103378-55517.36889-0A-CODWR</t>
  </si>
  <si>
    <t>SCHMEECKLE POND</t>
  </si>
  <si>
    <t>0103384-46020.38606-0A</t>
  </si>
  <si>
    <t>0103384-46020.38606-0A-CODWR</t>
  </si>
  <si>
    <t>0103402-51589.00000-0A</t>
  </si>
  <si>
    <t>0103402-51589.00000-0A-CODWR</t>
  </si>
  <si>
    <t>FAMILY ENRICHMENT LAKE</t>
  </si>
  <si>
    <t>Municipal, Commercial, Industrial, Recreation, Fishery, Domestic, Stock, Augmentation, Other, Wildlife</t>
  </si>
  <si>
    <t>0103403-51499.49298-0A</t>
  </si>
  <si>
    <t>0103403-51499.49298-0A-CODWR</t>
  </si>
  <si>
    <t>CHRIS DOBBINS LAKE</t>
  </si>
  <si>
    <t>0103406-46751.45836-0A</t>
  </si>
  <si>
    <t>0103406-46751.45836-0A-CODWR</t>
  </si>
  <si>
    <t>MALLARD POND</t>
  </si>
  <si>
    <t>0103413-46751.45836-0A</t>
  </si>
  <si>
    <t>0103413-46751.45836-0A-CODWR</t>
  </si>
  <si>
    <t>EAGLE TREE POND</t>
  </si>
  <si>
    <t>0103420-46751.45836-0A</t>
  </si>
  <si>
    <t>0103420-46751.45836-0A-CODWR</t>
  </si>
  <si>
    <t>CATFISH POND</t>
  </si>
  <si>
    <t>0103430-46751.45836-0A</t>
  </si>
  <si>
    <t>0103430-46751.45836-0A-CODWR</t>
  </si>
  <si>
    <t>COOK POND</t>
  </si>
  <si>
    <t>0103572-21344.00000-0A</t>
  </si>
  <si>
    <t>0103572-21344.00000-0A-CODWR</t>
  </si>
  <si>
    <t>MACARTHY RES</t>
  </si>
  <si>
    <t>0103593-21682.00000-0A</t>
  </si>
  <si>
    <t>0103593-21682.00000-0A-CODWR</t>
  </si>
  <si>
    <t>SUNKEN LAKE RES</t>
  </si>
  <si>
    <t>0103603-19645.00000-0A</t>
  </si>
  <si>
    <t>0103603-19645.00000-0A-CODWR</t>
  </si>
  <si>
    <t>LOST CREEK RES 5</t>
  </si>
  <si>
    <t>0103612-21640.00000-0A</t>
  </si>
  <si>
    <t>0103612-21640.00000-0A-CODWR</t>
  </si>
  <si>
    <t>BOOTLEG RES</t>
  </si>
  <si>
    <t>0103617-21731.00000-0A</t>
  </si>
  <si>
    <t>0103617-21731.00000-0A-CODWR</t>
  </si>
  <si>
    <t>KLUG RES 2</t>
  </si>
  <si>
    <t>0103651-21031.00000-0A</t>
  </si>
  <si>
    <t>0103651-21031.00000-0A-CODWR</t>
  </si>
  <si>
    <t>0103808-21428.00000-0A</t>
  </si>
  <si>
    <t>0103808-21428.00000-0A-CODWR</t>
  </si>
  <si>
    <t>BIJOU VALLEY D SYS B</t>
  </si>
  <si>
    <t>0103815-46751.37365-0A</t>
  </si>
  <si>
    <t>0103815-46751.37365-0A-CODWR</t>
  </si>
  <si>
    <t>CLATWORTHY RES</t>
  </si>
  <si>
    <t>0103817-19918.18765-0A</t>
  </si>
  <si>
    <t>0103817-19918.18765-0A-CODWR</t>
  </si>
  <si>
    <t>0103825-20507.00000-0A</t>
  </si>
  <si>
    <t>0103825-20507.00000-0A-CODWR</t>
  </si>
  <si>
    <t>HOLICK RES FEEDER</t>
  </si>
  <si>
    <t>0103830-47116.36344-0A</t>
  </si>
  <si>
    <t>0103830-47116.36344-0A-CODWR</t>
  </si>
  <si>
    <t>KIMZEY POND 3</t>
  </si>
  <si>
    <t>0103837-45821.00000-0A</t>
  </si>
  <si>
    <t>0103837-45821.00000-0A-CODWR</t>
  </si>
  <si>
    <t>LEACH RES</t>
  </si>
  <si>
    <t>0103854-21347.00000-0A</t>
  </si>
  <si>
    <t>0103854-21347.00000-0A-CODWR</t>
  </si>
  <si>
    <t>MANTEY RES 7</t>
  </si>
  <si>
    <t>0103861-44559.43619-0C</t>
  </si>
  <si>
    <t>0103861-44559.43619-0C-CODWR</t>
  </si>
  <si>
    <t>MILLER SUMP HOLDING POND</t>
  </si>
  <si>
    <t>0103879-21060.00000-0A</t>
  </si>
  <si>
    <t>0103879-21060.00000-0A-CODWR</t>
  </si>
  <si>
    <t>PORTER CREEK RES</t>
  </si>
  <si>
    <t>0103888-22028.00000-0A</t>
  </si>
  <si>
    <t>0103888-22028.00000-0A-CODWR</t>
  </si>
  <si>
    <t>SUPPLEMENTAL RES</t>
  </si>
  <si>
    <t>0103911-44559.43615-0A</t>
  </si>
  <si>
    <t>0103911-44559.43615-0A-CODWR</t>
  </si>
  <si>
    <t>WIDMAIER POND 10</t>
  </si>
  <si>
    <t>0104027-55447.00000-0A</t>
  </si>
  <si>
    <t>0104027-55447.00000-0A-CODWR</t>
  </si>
  <si>
    <t>AUTUMN &amp; ASSOC DEN WL FLD</t>
  </si>
  <si>
    <t>0104054-57647.00000-0A</t>
  </si>
  <si>
    <t>0104054-57647.00000-0A-CODWR</t>
  </si>
  <si>
    <t>MANY SPRINGS RANCH LDA WL FLD</t>
  </si>
  <si>
    <t>0104055-57647.00000-0A</t>
  </si>
  <si>
    <t>0104055-57647.00000-0A-CODWR</t>
  </si>
  <si>
    <t>MANY SPRINGS RANCH DEN WL FLD</t>
  </si>
  <si>
    <t>0104058-54902.00000-0A</t>
  </si>
  <si>
    <t>0104058-54902.00000-0A-CODWR</t>
  </si>
  <si>
    <t>W L KRAFT UAR WL FLD</t>
  </si>
  <si>
    <t>0104060-54902.00000-0A</t>
  </si>
  <si>
    <t>0104060-54902.00000-0A-CODWR</t>
  </si>
  <si>
    <t>W L KRAFT  LAR WL FLD</t>
  </si>
  <si>
    <t>0104066-56372.00000-0A</t>
  </si>
  <si>
    <t>0104066-56372.00000-0A-CODWR</t>
  </si>
  <si>
    <t>VIDIC NNT UDA WL FLD</t>
  </si>
  <si>
    <t>0104071-57648.00000-0A</t>
  </si>
  <si>
    <t>0104071-57648.00000-0A-CODWR</t>
  </si>
  <si>
    <t>KOCH NNT UDA WL FLD</t>
  </si>
  <si>
    <t>0104077-57633.00000-0A</t>
  </si>
  <si>
    <t>0104077-57633.00000-0A-CODWR</t>
  </si>
  <si>
    <t>KINNEY DEN WL FLD</t>
  </si>
  <si>
    <t>0104095-57492.00000-0A</t>
  </si>
  <si>
    <t>0104095-57492.00000-0A-CODWR</t>
  </si>
  <si>
    <t>LANGLAIS NNT DA WL FLD</t>
  </si>
  <si>
    <t>0104107-35915.00000-0A</t>
  </si>
  <si>
    <t>0104107-35915.00000-0A-CODWR</t>
  </si>
  <si>
    <t>GIFFIN RES 1</t>
  </si>
  <si>
    <t>0104107-42094.00000-0A</t>
  </si>
  <si>
    <t>0104107-42094.00000-0A-CODWR</t>
  </si>
  <si>
    <t>0104121-57667.00000-0A</t>
  </si>
  <si>
    <t>0104121-57667.00000-0A-CODWR</t>
  </si>
  <si>
    <t>LOMMEN LDA WL FLD</t>
  </si>
  <si>
    <t>0104142-57849.00000-0A</t>
  </si>
  <si>
    <t>0104142-57849.00000-0A-CODWR</t>
  </si>
  <si>
    <t>GUTHRIE DEN WL FLD</t>
  </si>
  <si>
    <t>0104152-57767.00000-0A</t>
  </si>
  <si>
    <t>0104152-57767.00000-0A-CODWR</t>
  </si>
  <si>
    <t>BOX ELDER ESTATES LAR NT WL FLD</t>
  </si>
  <si>
    <t>0104177-57836.00000-0A</t>
  </si>
  <si>
    <t>0104177-57836.00000-0A-CODWR</t>
  </si>
  <si>
    <t>ANDERSON NNT UDA WL FLD</t>
  </si>
  <si>
    <t>0104180-57836.00000-0A</t>
  </si>
  <si>
    <t>0104180-57836.00000-0A-CODWR</t>
  </si>
  <si>
    <t>ANDERSON NT AR WL FLD</t>
  </si>
  <si>
    <t>0104196-57887.00000-0A</t>
  </si>
  <si>
    <t>0104196-57887.00000-0A-CODWR</t>
  </si>
  <si>
    <t>BECKER NT LFH WL FLD</t>
  </si>
  <si>
    <t>0104197-57904.00000-0A</t>
  </si>
  <si>
    <t>0104197-57904.00000-0A-CODWR</t>
  </si>
  <si>
    <t>BOSKY FARMS NNT UAR WL FLD</t>
  </si>
  <si>
    <t>0104200-57904.00000-0A</t>
  </si>
  <si>
    <t>0104200-57904.00000-0A-CODWR</t>
  </si>
  <si>
    <t>BOSKY FARMS NT LFH WL FLD</t>
  </si>
  <si>
    <t>0104204-57921.00000-0A</t>
  </si>
  <si>
    <t>0104204-57921.00000-0A-CODWR</t>
  </si>
  <si>
    <t>MOELLER NT LFH WL FLD</t>
  </si>
  <si>
    <t>0104205-57918.00000-0A</t>
  </si>
  <si>
    <t>0104205-57918.00000-0A-CODWR</t>
  </si>
  <si>
    <t>BSH TIPTON NNT DA WL FLD</t>
  </si>
  <si>
    <t>0104222-57983.00000-0A</t>
  </si>
  <si>
    <t>0104222-57983.00000-0A-CODWR</t>
  </si>
  <si>
    <t>ROBINS NT AR WL FLD</t>
  </si>
  <si>
    <t>0104236-57886.00000-0A</t>
  </si>
  <si>
    <t>0104236-57886.00000-0A-CODWR</t>
  </si>
  <si>
    <t>TAYLOR/HAINEY NT LFH WL FLD</t>
  </si>
  <si>
    <t>0104260-57886.00000-0A</t>
  </si>
  <si>
    <t>0104260-57886.00000-0A-CODWR</t>
  </si>
  <si>
    <t>WOODS NT DEN WL FLD</t>
  </si>
  <si>
    <t>0104266-58059.00000-0A</t>
  </si>
  <si>
    <t>0104266-58059.00000-0A-CODWR</t>
  </si>
  <si>
    <t>HUNTLEY NT AR WL FLD</t>
  </si>
  <si>
    <t>0104267-58059.00000-0A</t>
  </si>
  <si>
    <t>0104267-58059.00000-0A-CODWR</t>
  </si>
  <si>
    <t>HUNTLEY NT LFH WL FLD</t>
  </si>
  <si>
    <t>0104296-58110.00000-0A</t>
  </si>
  <si>
    <t>0104296-58110.00000-0A-CODWR</t>
  </si>
  <si>
    <t>TRUJILLO NT LFH WL FLD</t>
  </si>
  <si>
    <t>0104308-50585.00000-0A</t>
  </si>
  <si>
    <t>0104308-50585.00000-0A-CODWR</t>
  </si>
  <si>
    <t>SMITH FARMS EASTERN NT LAR WL FLD</t>
  </si>
  <si>
    <t>0104316-58104.00000-0A</t>
  </si>
  <si>
    <t>0104316-58104.00000-0A-CODWR</t>
  </si>
  <si>
    <t>ARCAMUZI NNT UDA WL FLD</t>
  </si>
  <si>
    <t>0104325-58135.00000-0A</t>
  </si>
  <si>
    <t>0104325-58135.00000-0A-CODWR</t>
  </si>
  <si>
    <t>BERRY NT LFH WL FLD</t>
  </si>
  <si>
    <t>0104329-58132.00000-0A</t>
  </si>
  <si>
    <t>0104329-58132.00000-0A-CODWR</t>
  </si>
  <si>
    <t>PECK NT LFH WL FLD</t>
  </si>
  <si>
    <t>0104335-58135.00000-0A</t>
  </si>
  <si>
    <t>0104335-58135.00000-0A-CODWR</t>
  </si>
  <si>
    <t>SWEETEN NT DEN WL FLD</t>
  </si>
  <si>
    <t>0104345-58074.00000-0A</t>
  </si>
  <si>
    <t>0104345-58074.00000-0A-CODWR</t>
  </si>
  <si>
    <t>PAWNEE HILLS L6 B9 F1 NT LFH WL FLD</t>
  </si>
  <si>
    <t>0104369-58074.00000-0A</t>
  </si>
  <si>
    <t>0104369-58074.00000-0A-CODWR</t>
  </si>
  <si>
    <t>PAWNEE HILLS L22 B6 F2 NT LFH WL FLD</t>
  </si>
  <si>
    <t>0104382-58074.00000-0A</t>
  </si>
  <si>
    <t>0104382-58074.00000-0A-CODWR</t>
  </si>
  <si>
    <t>PAWNEE HILLS L16 B2 F2 NT DEN WL FLD</t>
  </si>
  <si>
    <t>0104384-58074.00000-0A</t>
  </si>
  <si>
    <t>0104384-58074.00000-0A-CODWR</t>
  </si>
  <si>
    <t>PAWNEE HILLS L16 B2 F2 NT LFH WL FLD</t>
  </si>
  <si>
    <t>0104393-58074.00000-0A</t>
  </si>
  <si>
    <t>0104393-58074.00000-0A-CODWR</t>
  </si>
  <si>
    <t>PAWNEE HILLS L21 B10 F2 NT LFH WL FLD</t>
  </si>
  <si>
    <t>0104403-58074.00000-0A</t>
  </si>
  <si>
    <t>0104403-58074.00000-0A-CODWR</t>
  </si>
  <si>
    <t>PAWNEE HILLS L5 B3 F2 NT DEN WL FLD</t>
  </si>
  <si>
    <t>0104458-58074.00000-0A</t>
  </si>
  <si>
    <t>0104458-58074.00000-0A-CODWR</t>
  </si>
  <si>
    <t>PAWNEE HILLS L11 B3 F2 NT AR WL FLD</t>
  </si>
  <si>
    <t>0104459-58074.00000-0A</t>
  </si>
  <si>
    <t>0104459-58074.00000-0A-CODWR</t>
  </si>
  <si>
    <t>PAWNEE HILLS L11 B3 F2 NT LFH WL FLD</t>
  </si>
  <si>
    <t>0104462-58074.00000-0A</t>
  </si>
  <si>
    <t>0104462-58074.00000-0A-CODWR</t>
  </si>
  <si>
    <t>PAWNEE HILLS L17 B1 F2 NT LFH WL FLD</t>
  </si>
  <si>
    <t>0104502-58074.00000-0A</t>
  </si>
  <si>
    <t>0104502-58074.00000-0A-CODWR</t>
  </si>
  <si>
    <t>PAWNEE HILLS L6 B10 F1 NT LFH WL FLD</t>
  </si>
  <si>
    <t>0104504-58074.00000-0A</t>
  </si>
  <si>
    <t>0104504-58074.00000-0A-CODWR</t>
  </si>
  <si>
    <t>PAWNEE HILLS L9 B4 F2 NT AR WL FLD</t>
  </si>
  <si>
    <t>0104526-58074.00000-0A</t>
  </si>
  <si>
    <t>0104526-58074.00000-0A-CODWR</t>
  </si>
  <si>
    <t>PAWNEE HILLS L11 B6 F2 NT LFH WL FLD</t>
  </si>
  <si>
    <t>0104534-58074.00000-0A</t>
  </si>
  <si>
    <t>0104534-58074.00000-0A-CODWR</t>
  </si>
  <si>
    <t>PAWNEE HILLS L9 B9 F1 NT AR WL FLD</t>
  </si>
  <si>
    <t>0104538-58074.00000-0A</t>
  </si>
  <si>
    <t>0104538-58074.00000-0A-CODWR</t>
  </si>
  <si>
    <t>PAWNEE HILLS L15 B1 F2 NT LFH WL FLD</t>
  </si>
  <si>
    <t>0104543-58074.00000-0A</t>
  </si>
  <si>
    <t>0104543-58074.00000-0A-CODWR</t>
  </si>
  <si>
    <t>PAWNEE HILLS L20 B6 F2 NT AR WL FLD</t>
  </si>
  <si>
    <t>0104564-58074.00000-0A</t>
  </si>
  <si>
    <t>0104564-58074.00000-0A-CODWR</t>
  </si>
  <si>
    <t>PAWNEE HILLS L11 B2 F2 NT AR WL FLD</t>
  </si>
  <si>
    <t>0104582-58164.00000-0A</t>
  </si>
  <si>
    <t>0104582-58164.00000-0A-CODWR</t>
  </si>
  <si>
    <t>FULLER NT AR WL FLD</t>
  </si>
  <si>
    <t>0104593-58185.00000-0A</t>
  </si>
  <si>
    <t>0104593-58185.00000-0A-CODWR</t>
  </si>
  <si>
    <t>MORRISON PARCEL 2 NT LFH WL FLD</t>
  </si>
  <si>
    <t>0104600-58202.00000-0A</t>
  </si>
  <si>
    <t>0104600-58202.00000-0A-CODWR</t>
  </si>
  <si>
    <t>0104611-58211.00000-0A</t>
  </si>
  <si>
    <t>0104611-58211.00000-0A-CODWR</t>
  </si>
  <si>
    <t>PALMER NT LFH WL FLD</t>
  </si>
  <si>
    <t>0104616-58286.00000-0A</t>
  </si>
  <si>
    <t>0104616-58286.00000-0A-CODWR</t>
  </si>
  <si>
    <t>HUDICK NT LFH WL FLD</t>
  </si>
  <si>
    <t>0104617-58298.00000-0A</t>
  </si>
  <si>
    <t>0104617-58298.00000-0A-CODWR</t>
  </si>
  <si>
    <t>REDMOND NT DEN WL FLD</t>
  </si>
  <si>
    <t>0104631-58043.00000-0A</t>
  </si>
  <si>
    <t>0104631-58043.00000-0A-CODWR</t>
  </si>
  <si>
    <t>YENKO NT LFH WL FLD</t>
  </si>
  <si>
    <t>0104639-58043.00000-0A</t>
  </si>
  <si>
    <t>0104639-58043.00000-0A-CODWR</t>
  </si>
  <si>
    <t>SNEAD NT DEN WL FLD</t>
  </si>
  <si>
    <t>0104642-58043.00000-0A</t>
  </si>
  <si>
    <t>0104642-58043.00000-0A-CODWR</t>
  </si>
  <si>
    <t>BAIN NNT UDA WL FLD</t>
  </si>
  <si>
    <t>0104662-58074.00000-0A</t>
  </si>
  <si>
    <t>0104662-58074.00000-0A-CODWR</t>
  </si>
  <si>
    <t>HALSTEAD NT DEN WL FLD</t>
  </si>
  <si>
    <t>0104666-58074.00000-0A</t>
  </si>
  <si>
    <t>0104666-58074.00000-0A-CODWR</t>
  </si>
  <si>
    <t>THOMAS/MCLAIN NT AR WL FLD</t>
  </si>
  <si>
    <t>0104674-58074.00000-0A</t>
  </si>
  <si>
    <t>0104674-58074.00000-0A-CODWR</t>
  </si>
  <si>
    <t>WHITE NT DEN WL FLD</t>
  </si>
  <si>
    <t>0104687-58074.00000-0A</t>
  </si>
  <si>
    <t>0104687-58074.00000-0A-CODWR</t>
  </si>
  <si>
    <t>GIBBS NT AR WL FLD</t>
  </si>
  <si>
    <t>0104692-58074.00000-0A</t>
  </si>
  <si>
    <t>0104692-58074.00000-0A-CODWR</t>
  </si>
  <si>
    <t>BEINEKE NT DEN WL FLD</t>
  </si>
  <si>
    <t>0104697-58074.00000-0A</t>
  </si>
  <si>
    <t>0104697-58074.00000-0A-CODWR</t>
  </si>
  <si>
    <t>VALENZUELA NT DEN WL FLD</t>
  </si>
  <si>
    <t>0104703-58074.00000-0A</t>
  </si>
  <si>
    <t>0104703-58074.00000-0A-CODWR</t>
  </si>
  <si>
    <t>STORTI/KEENA-STORTI NT LFH WL FLD</t>
  </si>
  <si>
    <t>0104722-58074.00000-0A</t>
  </si>
  <si>
    <t>0104722-58074.00000-0A-CODWR</t>
  </si>
  <si>
    <t>PORTER NT DEN WL FLD</t>
  </si>
  <si>
    <t>0104747-58074.00000-0A</t>
  </si>
  <si>
    <t>0104747-58074.00000-0A-CODWR</t>
  </si>
  <si>
    <t>QUIGLEY/DAELLENBACH NT AR WL FLD</t>
  </si>
  <si>
    <t>0104752-58074.00000-0A</t>
  </si>
  <si>
    <t>0104752-58074.00000-0A-CODWR</t>
  </si>
  <si>
    <t>BARRETT NT DEN WL FLD</t>
  </si>
  <si>
    <t>0104756-58074.00000-0A</t>
  </si>
  <si>
    <t>0104756-58074.00000-0A-CODWR</t>
  </si>
  <si>
    <t>BARRETT NT LFH WL FLD</t>
  </si>
  <si>
    <t>0104772-58074.00000-0A</t>
  </si>
  <si>
    <t>0104772-58074.00000-0A-CODWR</t>
  </si>
  <si>
    <t>KEMKER/HILL NT DEN WL FLD</t>
  </si>
  <si>
    <t>0104773-58074.00000-0A</t>
  </si>
  <si>
    <t>0104773-58074.00000-0A-CODWR</t>
  </si>
  <si>
    <t>KEMKER/HILL NT AR WL FLD</t>
  </si>
  <si>
    <t>0104779-58074.00000-0A</t>
  </si>
  <si>
    <t>0104779-58074.00000-0A-CODWR</t>
  </si>
  <si>
    <t>BURNS/STALNAKER NT LFH WL FLD</t>
  </si>
  <si>
    <t>0104793-58074.00000-0A</t>
  </si>
  <si>
    <t>0104793-58074.00000-0A-CODWR</t>
  </si>
  <si>
    <t>HAMPTON NT LFH WL FLD</t>
  </si>
  <si>
    <t>0104799-58074.00000-0A</t>
  </si>
  <si>
    <t>0104799-58074.00000-0A-CODWR</t>
  </si>
  <si>
    <t>ROYSTON NT LFH WL FLD</t>
  </si>
  <si>
    <t>0104822-58074.00000-0A</t>
  </si>
  <si>
    <t>0104822-58074.00000-0A-CODWR</t>
  </si>
  <si>
    <t>WING NT DEN WL FLD</t>
  </si>
  <si>
    <t>0104828-58074.00000-0A</t>
  </si>
  <si>
    <t>0104828-58074.00000-0A-CODWR</t>
  </si>
  <si>
    <t>WILLIAMS NT DEN WL FLD</t>
  </si>
  <si>
    <t>0104842-58074.00000-0A</t>
  </si>
  <si>
    <t>0104842-58074.00000-0A-CODWR</t>
  </si>
  <si>
    <t>ROBINSON NT DEN WL FLD</t>
  </si>
  <si>
    <t>0104849-58135.00000-0A</t>
  </si>
  <si>
    <t>0104849-58135.00000-0A-CODWR</t>
  </si>
  <si>
    <t>FELDE/LAURITZEN NNT UDA WL FLD</t>
  </si>
  <si>
    <t>0104861-58347.00000-0A</t>
  </si>
  <si>
    <t>0104861-58347.00000-0A-CODWR</t>
  </si>
  <si>
    <t>TANNER NT AR WL FLD</t>
  </si>
  <si>
    <t>0104878-58133.00000-0A</t>
  </si>
  <si>
    <t>0104878-58133.00000-0A-CODWR</t>
  </si>
  <si>
    <t>OSBORN NNT DA WL FLD</t>
  </si>
  <si>
    <t>0104885-58133.00000-0A</t>
  </si>
  <si>
    <t>0104885-58133.00000-0A-CODWR</t>
  </si>
  <si>
    <t>CHANDLER NNT DA WL FLD</t>
  </si>
  <si>
    <t>0104894-58133.00000-0A</t>
  </si>
  <si>
    <t>0104894-58133.00000-0A-CODWR</t>
  </si>
  <si>
    <t>VARNICLE NT LFH WL FLD</t>
  </si>
  <si>
    <t>0104915-58398.00000-0A</t>
  </si>
  <si>
    <t>0104915-58398.00000-0A-CODWR</t>
  </si>
  <si>
    <t>HECKMAN PROPERTY A NT AR WL FLD</t>
  </si>
  <si>
    <t>0104923-58465.00000-0A</t>
  </si>
  <si>
    <t>0104923-58465.00000-0A-CODWR</t>
  </si>
  <si>
    <t>ROBBEN NNT UDA WL FLD</t>
  </si>
  <si>
    <t>0104932-58648.00000-0A</t>
  </si>
  <si>
    <t>0104932-58648.00000-0A-CODWR</t>
  </si>
  <si>
    <t>WENDLER NT AR WELL FIELD</t>
  </si>
  <si>
    <t>0104934-58534.00000-0A</t>
  </si>
  <si>
    <t>0104934-58534.00000-0A-CODWR</t>
  </si>
  <si>
    <t>ELBERT COUNTY BOCC PROPERTY A NNT UDA WE</t>
  </si>
  <si>
    <t>0104944-58534.00000-0A</t>
  </si>
  <si>
    <t>0104944-58534.00000-0A-CODWR</t>
  </si>
  <si>
    <t>ELBERT COUNTY BOCC PROPERTY C NNT UDA WE</t>
  </si>
  <si>
    <t>0104955-58465.00000-0A</t>
  </si>
  <si>
    <t>0104955-58465.00000-0A-CODWR</t>
  </si>
  <si>
    <t>BATT NT LDA WELL FIELD</t>
  </si>
  <si>
    <t>0104962-58737.00000-0A</t>
  </si>
  <si>
    <t>0104962-58737.00000-0A-CODWR</t>
  </si>
  <si>
    <t>HANKUS NT DEN WELL FIELD</t>
  </si>
  <si>
    <t>0104963-58737.00000-0A</t>
  </si>
  <si>
    <t>0104963-58737.00000-0A-CODWR</t>
  </si>
  <si>
    <t>HANKUS NT AR WELL FIELD</t>
  </si>
  <si>
    <t>0104980-58866.00000-0A</t>
  </si>
  <si>
    <t>0104980-58866.00000-0A-CODWR</t>
  </si>
  <si>
    <t>KINCADE NT DEN WELL FIELD</t>
  </si>
  <si>
    <t>0104981-58866.00000-0A</t>
  </si>
  <si>
    <t>0104981-58866.00000-0A-CODWR</t>
  </si>
  <si>
    <t>KINCADE NT AR WELL FIELD</t>
  </si>
  <si>
    <t>0104989-58985.00000-0A</t>
  </si>
  <si>
    <t>0104989-58985.00000-0A-CODWR</t>
  </si>
  <si>
    <t>WALLDEN ET AL NT LDA WELL FIELD</t>
  </si>
  <si>
    <t>0105014-38166.00000-0C</t>
  </si>
  <si>
    <t>0105014-38166.00000-0C-CODWR</t>
  </si>
  <si>
    <t>LANTZ WELL 17735-F</t>
  </si>
  <si>
    <t>0105019-45154.00000-0C</t>
  </si>
  <si>
    <t>0105019-45154.00000-0C-CODWR</t>
  </si>
  <si>
    <t>MEISNER WELL 1-18107</t>
  </si>
  <si>
    <t>0105027-34821.00000-0C</t>
  </si>
  <si>
    <t>0105027-34821.00000-0C-CODWR</t>
  </si>
  <si>
    <t>KULA WELL 11344-F</t>
  </si>
  <si>
    <t>0105028-35884.00000-0C</t>
  </si>
  <si>
    <t>0105028-35884.00000-0C-CODWR</t>
  </si>
  <si>
    <t>KRIEGER WELL 14129-R-R</t>
  </si>
  <si>
    <t>0105048-31216.00000-0C</t>
  </si>
  <si>
    <t>0105048-31216.00000-0C-CODWR</t>
  </si>
  <si>
    <t>BARLOW WELL 1264</t>
  </si>
  <si>
    <t>0105075-39175.00000-0C</t>
  </si>
  <si>
    <t>0105075-39175.00000-0C-CODWR</t>
  </si>
  <si>
    <t>BLAND-RAWLINGS WELL 8368</t>
  </si>
  <si>
    <t>0105092-37801.00000-0C</t>
  </si>
  <si>
    <t>0105092-37801.00000-0C-CODWR</t>
  </si>
  <si>
    <t>COLUMBIA WELL 8432</t>
  </si>
  <si>
    <t>0105096-38431.00000-0C</t>
  </si>
  <si>
    <t>0105096-38431.00000-0C-CODWR</t>
  </si>
  <si>
    <t>COOPER WELL 013443-F</t>
  </si>
  <si>
    <t>0105112-30578.00000-0C</t>
  </si>
  <si>
    <t>0105112-30578.00000-0C-CODWR</t>
  </si>
  <si>
    <t>EICHER WELL 8648</t>
  </si>
  <si>
    <t>0105120-32677.00000-0C</t>
  </si>
  <si>
    <t>0105120-32677.00000-0C-CODWR</t>
  </si>
  <si>
    <t>FISHER-KAMMERER WELL 967</t>
  </si>
  <si>
    <t>0105133-38227.00000-0C</t>
  </si>
  <si>
    <t>0105133-38227.00000-0C-CODWR</t>
  </si>
  <si>
    <t>GETTMAN WELL 429</t>
  </si>
  <si>
    <t>0105144-37842.00000-0C</t>
  </si>
  <si>
    <t>0105144-37842.00000-0C-CODWR</t>
  </si>
  <si>
    <t>GREEN-KEAGY WELL 10304</t>
  </si>
  <si>
    <t>0105156-45290.45015-0C</t>
  </si>
  <si>
    <t>0105156-45290.45015-0C-CODWR</t>
  </si>
  <si>
    <t>HENRY WELL 017118F</t>
  </si>
  <si>
    <t>0105162-41788.00000-0C</t>
  </si>
  <si>
    <t>0105162-41788.00000-0C-CODWR</t>
  </si>
  <si>
    <t>0105176-35609.00000-0C</t>
  </si>
  <si>
    <t>0105176-35609.00000-0C-CODWR</t>
  </si>
  <si>
    <t>KAUFFMAN WELL 7127</t>
  </si>
  <si>
    <t>0105177-31216.00000-0C</t>
  </si>
  <si>
    <t>0105177-31216.00000-0C-CODWR</t>
  </si>
  <si>
    <t>KEAGY WELL 10305</t>
  </si>
  <si>
    <t>0105188-31926.00000-0C</t>
  </si>
  <si>
    <t>0105188-31926.00000-0C-CODWR</t>
  </si>
  <si>
    <t>KROSKOB WELL 10584</t>
  </si>
  <si>
    <t>0105209-38531.00000-0C</t>
  </si>
  <si>
    <t>0105209-38531.00000-0C-CODWR</t>
  </si>
  <si>
    <t>LIND WELL 8423</t>
  </si>
  <si>
    <t>0105212-38531.00000-0C</t>
  </si>
  <si>
    <t>0105212-38531.00000-0C-CODWR</t>
  </si>
  <si>
    <t>LOOSE WELL 1777</t>
  </si>
  <si>
    <t>0105222-38439.00000-0C</t>
  </si>
  <si>
    <t>0105222-38439.00000-0C-CODWR</t>
  </si>
  <si>
    <t>MCCREERY WELL 0396</t>
  </si>
  <si>
    <t>0105227-44559.40328-0C</t>
  </si>
  <si>
    <t>0105227-44559.40328-0C-CODWR</t>
  </si>
  <si>
    <t>MILLER SPRING 2</t>
  </si>
  <si>
    <t>0105255-38439.00000-0C</t>
  </si>
  <si>
    <t>0105255-38439.00000-0C-CODWR</t>
  </si>
  <si>
    <t>NEB WELL 10585</t>
  </si>
  <si>
    <t>0105276-38836.00000-0C</t>
  </si>
  <si>
    <t>0105276-38836.00000-0C-CODWR</t>
  </si>
  <si>
    <t>PFEIF WELL 1-13968</t>
  </si>
  <si>
    <t>0105284-21183.00000-0C</t>
  </si>
  <si>
    <t>0105284-21183.00000-0C-CODWR</t>
  </si>
  <si>
    <t>QUAYLE WELL 1</t>
  </si>
  <si>
    <t>0105298-35793.00000-0C</t>
  </si>
  <si>
    <t>0105298-35793.00000-0C-CODWR</t>
  </si>
  <si>
    <t>0105303-34118.00000-0C</t>
  </si>
  <si>
    <t>0105303-34118.00000-0C-CODWR</t>
  </si>
  <si>
    <t>SAMPLES-AVERCH W 1-11705</t>
  </si>
  <si>
    <t>0105315-33783.00000-0C</t>
  </si>
  <si>
    <t>0105315-33783.00000-0C-CODWR</t>
  </si>
  <si>
    <t>SCHOTT WELL 11524</t>
  </si>
  <si>
    <t>0105325-38485.00000-0C</t>
  </si>
  <si>
    <t>0105325-38485.00000-0C-CODWR</t>
  </si>
  <si>
    <t>SNODGRASS WELL 0859</t>
  </si>
  <si>
    <t>0105343-38156.00000-0C</t>
  </si>
  <si>
    <t>0105343-38156.00000-0C-CODWR</t>
  </si>
  <si>
    <t>TOMKY WELL 7129-R</t>
  </si>
  <si>
    <t>0105346-38521.00000-0C</t>
  </si>
  <si>
    <t>0105346-38521.00000-0C-CODWR</t>
  </si>
  <si>
    <t>TORMOHLEN-FRIES W 10576</t>
  </si>
  <si>
    <t>0105348-41515.00000-0C</t>
  </si>
  <si>
    <t>0105348-41515.00000-0C-CODWR</t>
  </si>
  <si>
    <t>TRAUTWEIN WELL 7119</t>
  </si>
  <si>
    <t>0105357-28304.00000-0C</t>
  </si>
  <si>
    <t>0105357-28304.00000-0C-CODWR</t>
  </si>
  <si>
    <t>UHLENHOPP WELL 2-11803</t>
  </si>
  <si>
    <t>0105361-31927.00000-0C</t>
  </si>
  <si>
    <t>0105361-31927.00000-0C-CODWR</t>
  </si>
  <si>
    <t>UHLENHOPP WELL 5-11806</t>
  </si>
  <si>
    <t>0105370-31582.00000-0C</t>
  </si>
  <si>
    <t>0105370-31582.00000-0C-CODWR</t>
  </si>
  <si>
    <t>WALKER WELL 12080</t>
  </si>
  <si>
    <t>0105371-35884.00000-0C</t>
  </si>
  <si>
    <t>0105371-35884.00000-0C-CODWR</t>
  </si>
  <si>
    <t>0105385-38248.00000-0C</t>
  </si>
  <si>
    <t>0105385-38248.00000-0C-CODWR</t>
  </si>
  <si>
    <t>WEIMER WELL 8288</t>
  </si>
  <si>
    <t>0105430-33367.00000-0C</t>
  </si>
  <si>
    <t>0105430-33367.00000-0C-CODWR</t>
  </si>
  <si>
    <t>ACHZIGER WELL 13379</t>
  </si>
  <si>
    <t>0105433-39462.00000-0C</t>
  </si>
  <si>
    <t>0105433-39462.00000-0C-CODWR</t>
  </si>
  <si>
    <t>ADAMS WELL 8621</t>
  </si>
  <si>
    <t>0105434-38867.00000-0C</t>
  </si>
  <si>
    <t>0105434-38867.00000-0C-CODWR</t>
  </si>
  <si>
    <t>ADEN WELL 1-12180</t>
  </si>
  <si>
    <t>0105464-35063.00000-0C</t>
  </si>
  <si>
    <t>0105464-35063.00000-0C-CODWR</t>
  </si>
  <si>
    <t>ALLARD WELL 5-81432</t>
  </si>
  <si>
    <t>0105465-35793.00000-0C</t>
  </si>
  <si>
    <t>0105465-35793.00000-0C-CODWR</t>
  </si>
  <si>
    <t>ALLARD WELL 6-81433</t>
  </si>
  <si>
    <t>0105473-33237.00000-0C</t>
  </si>
  <si>
    <t>0105473-33237.00000-0C-CODWR</t>
  </si>
  <si>
    <t>ALLENBAW WELL 37133</t>
  </si>
  <si>
    <t>0105487-30902.00000-0C</t>
  </si>
  <si>
    <t>0105487-30902.00000-0C-CODWR</t>
  </si>
  <si>
    <t>ANDERSEN WELL 7055</t>
  </si>
  <si>
    <t>0105488-31155.00000-0C</t>
  </si>
  <si>
    <t>0105488-31155.00000-0C-CODWR</t>
  </si>
  <si>
    <t>ANDERSEN WELL 7056</t>
  </si>
  <si>
    <t>0105508-38454.00000-0C</t>
  </si>
  <si>
    <t>0105508-38454.00000-0C-CODWR</t>
  </si>
  <si>
    <t>ANDERSEN WELL 7058</t>
  </si>
  <si>
    <t>0105518-39811.00000-0C</t>
  </si>
  <si>
    <t>0105518-39811.00000-0C-CODWR</t>
  </si>
  <si>
    <t>ANDRIJESKI WELL 3-46379</t>
  </si>
  <si>
    <t>0105525-28609.00000-0C</t>
  </si>
  <si>
    <t>0105525-28609.00000-0C-CODWR</t>
  </si>
  <si>
    <t>ANSLEY WELL 2</t>
  </si>
  <si>
    <t>0105532-29704.00000-0C</t>
  </si>
  <si>
    <t>0105532-29704.00000-0C-CODWR</t>
  </si>
  <si>
    <t>ANSLEY WELL 9</t>
  </si>
  <si>
    <t>0105533-39971.00000-0C</t>
  </si>
  <si>
    <t>0105533-39971.00000-0C-CODWR</t>
  </si>
  <si>
    <t>ANTELOPE WELL 38122</t>
  </si>
  <si>
    <t>0105546-25932.00000-0C</t>
  </si>
  <si>
    <t>0105546-25932.00000-0C-CODWR</t>
  </si>
  <si>
    <t>AUGUST WELL 2-6992</t>
  </si>
  <si>
    <t>0105573-55121.00000-0A</t>
  </si>
  <si>
    <t>0105573-55121.00000-0A-CODWR</t>
  </si>
  <si>
    <t>ELIZABETH P &amp; R DEN FLD2</t>
  </si>
  <si>
    <t>0105590-23374.00000-0C</t>
  </si>
  <si>
    <t>0105590-23374.00000-0C-CODWR</t>
  </si>
  <si>
    <t>BARKER WELL 1-11683F</t>
  </si>
  <si>
    <t>0105642-42484.00000-0C</t>
  </si>
  <si>
    <t>0105642-42484.00000-0C-CODWR</t>
  </si>
  <si>
    <t>BEAUPREZ WELL 3-10808F</t>
  </si>
  <si>
    <t>0105651-38295.00000-0C</t>
  </si>
  <si>
    <t>0105651-38295.00000-0C-CODWR</t>
  </si>
  <si>
    <t>BEAUPREZ WELL 4-14184</t>
  </si>
  <si>
    <t>0105658-33121.00000-0C</t>
  </si>
  <si>
    <t>0105658-33121.00000-0C-CODWR</t>
  </si>
  <si>
    <t>BECKER WELL 1-11301</t>
  </si>
  <si>
    <t>0105662-38351.00000-0C</t>
  </si>
  <si>
    <t>0105662-38351.00000-0C-CODWR</t>
  </si>
  <si>
    <t>BEERY WELL AD-8788</t>
  </si>
  <si>
    <t>0105675-35244.00000-0C</t>
  </si>
  <si>
    <t>0105675-35244.00000-0C-CODWR</t>
  </si>
  <si>
    <t>BEN GAY WELL 14-19461F</t>
  </si>
  <si>
    <t>0105683-37620.00000-0C</t>
  </si>
  <si>
    <t>0105683-37620.00000-0C-CODWR</t>
  </si>
  <si>
    <t>BEN GAY WELL 20-19465F</t>
  </si>
  <si>
    <t>0105686-43299.00000-0C</t>
  </si>
  <si>
    <t>0105686-43299.00000-0C-CODWR</t>
  </si>
  <si>
    <t>BEN GAY WELL 3-34575</t>
  </si>
  <si>
    <t>0105697-31987.00000-0C</t>
  </si>
  <si>
    <t>0105697-31987.00000-0C-CODWR</t>
  </si>
  <si>
    <t>BENSON WELL 7161</t>
  </si>
  <si>
    <t>0105701-33712.00000-0C</t>
  </si>
  <si>
    <t>0105701-33712.00000-0C-CODWR</t>
  </si>
  <si>
    <t>BERGER S A OTTOSON 3</t>
  </si>
  <si>
    <t>0105715-39617.00000-0C</t>
  </si>
  <si>
    <t>0105715-39617.00000-0C-CODWR</t>
  </si>
  <si>
    <t>BICEK WELL 2</t>
  </si>
  <si>
    <t>0105745-32110.00000-0C</t>
  </si>
  <si>
    <t>0105745-32110.00000-0C-CODWR</t>
  </si>
  <si>
    <t>USA SEC 7 S WELL 36382</t>
  </si>
  <si>
    <t>0105755-29765.00000-0C</t>
  </si>
  <si>
    <t>0105755-29765.00000-0C-CODWR</t>
  </si>
  <si>
    <t>BLUEMEL WELL 1-11421</t>
  </si>
  <si>
    <t>0105762-44925.40414-0C</t>
  </si>
  <si>
    <t>0105762-44925.40414-0C-CODWR</t>
  </si>
  <si>
    <t>BOEHNER WELL 6704</t>
  </si>
  <si>
    <t>0105779-41773.00000-0C</t>
  </si>
  <si>
    <t>0105779-41773.00000-0C-CODWR</t>
  </si>
  <si>
    <t>BOONE WELL 6</t>
  </si>
  <si>
    <t>0105783-25566.00000-0C</t>
  </si>
  <si>
    <t>0105783-25566.00000-0C-CODWR</t>
  </si>
  <si>
    <t>BOSE WELL 1</t>
  </si>
  <si>
    <t>0105791-36463.00000-0C</t>
  </si>
  <si>
    <t>0105791-36463.00000-0C-CODWR</t>
  </si>
  <si>
    <t>BOUSLOG PUMP PLANT WELL</t>
  </si>
  <si>
    <t>0105798-36249.00000-0C</t>
  </si>
  <si>
    <t>0105798-36249.00000-0C-CODWR</t>
  </si>
  <si>
    <t>BOXELDER RANCH W 19548-2</t>
  </si>
  <si>
    <t>0105822-15073.00000-0C</t>
  </si>
  <si>
    <t>0105822-15073.00000-0C-CODWR</t>
  </si>
  <si>
    <t>BRANDT WELL 3-58194</t>
  </si>
  <si>
    <t>1891-04-08</t>
  </si>
  <si>
    <t>0105829-38417.00000-0C</t>
  </si>
  <si>
    <t>0105829-38417.00000-0C-CODWR</t>
  </si>
  <si>
    <t>BRANDT WELL 20191-2</t>
  </si>
  <si>
    <t>0105837-42003.00000-0C</t>
  </si>
  <si>
    <t>0105837-42003.00000-0C-CODWR</t>
  </si>
  <si>
    <t>ROMAN WELL 4-36246</t>
  </si>
  <si>
    <t>0105839-31501.00000-0C</t>
  </si>
  <si>
    <t>0105839-31501.00000-0C-CODWR</t>
  </si>
  <si>
    <t>BRAUN WACKER W A2-8370</t>
  </si>
  <si>
    <t>0105848-30862.00000-0C</t>
  </si>
  <si>
    <t>0105848-30862.00000-0C-CODWR</t>
  </si>
  <si>
    <t>BROWN GIBBS WELL 1</t>
  </si>
  <si>
    <t>0105849-32110.00000-0C</t>
  </si>
  <si>
    <t>0105849-32110.00000-0C-CODWR</t>
  </si>
  <si>
    <t>USA SEC 1 S WELL 36393</t>
  </si>
  <si>
    <t>0105861-38593.00000-0C</t>
  </si>
  <si>
    <t>0105861-38593.00000-0C-CODWR</t>
  </si>
  <si>
    <t>BROWN WELL 5-10063</t>
  </si>
  <si>
    <t>0105869-34423.00000-0C</t>
  </si>
  <si>
    <t>0105869-34423.00000-0C-CODWR</t>
  </si>
  <si>
    <t>BRUNKHARDT WELL A4-8655</t>
  </si>
  <si>
    <t>0105878-44698.00000-0C</t>
  </si>
  <si>
    <t>0105878-44698.00000-0C-CODWR</t>
  </si>
  <si>
    <t>BRUSH REND WELL 2-61156</t>
  </si>
  <si>
    <t>0105891-42717.00000-0C</t>
  </si>
  <si>
    <t>0105891-42717.00000-0C-CODWR</t>
  </si>
  <si>
    <t>BRUSH WELL 8405</t>
  </si>
  <si>
    <t>0105897-34698.00000-0C</t>
  </si>
  <si>
    <t>0105897-34698.00000-0C-CODWR</t>
  </si>
  <si>
    <t>BULLARD WELL 3-31098</t>
  </si>
  <si>
    <t>0105902-23010.00000-0C</t>
  </si>
  <si>
    <t>0105902-23010.00000-0C-CODWR</t>
  </si>
  <si>
    <t>BUNCH WELL 6-15860</t>
  </si>
  <si>
    <t>0105949-42037.00000-0C</t>
  </si>
  <si>
    <t>0105949-42037.00000-0C-CODWR</t>
  </si>
  <si>
    <t>CARLSON WELL 4-12840-F</t>
  </si>
  <si>
    <t>0105955-44336.00000-0C</t>
  </si>
  <si>
    <t>0105955-44336.00000-0C-CODWR</t>
  </si>
  <si>
    <t>CASS WELL 2-45748</t>
  </si>
  <si>
    <t>0105959-40582.00000-0C</t>
  </si>
  <si>
    <t>0105959-40582.00000-0C-CODWR</t>
  </si>
  <si>
    <t>CAYUSE WELL 7892</t>
  </si>
  <si>
    <t>0105963-46397.00000-0C</t>
  </si>
  <si>
    <t>0105963-46397.00000-0C-CODWR</t>
  </si>
  <si>
    <t>CHADWICK WELL 86407</t>
  </si>
  <si>
    <t>0105966-36294.00000-0C</t>
  </si>
  <si>
    <t>0105966-36294.00000-0C-CODWR</t>
  </si>
  <si>
    <t>CHANDLER WEAVER 3-10530R</t>
  </si>
  <si>
    <t>0105978-42458.00000-0C</t>
  </si>
  <si>
    <t>0105978-42458.00000-0C-CODWR</t>
  </si>
  <si>
    <t>MEADOW SP WELL 9-26548</t>
  </si>
  <si>
    <t>0105980-40408.00000-0C</t>
  </si>
  <si>
    <t>0105980-40408.00000-0C-CODWR</t>
  </si>
  <si>
    <t>CHRISTENSEN BROS 2-2710F</t>
  </si>
  <si>
    <t>0106018-42733.00000-0C</t>
  </si>
  <si>
    <t>0106018-42733.00000-0C-CODWR</t>
  </si>
  <si>
    <t>COCHRAN WELL 2-29506</t>
  </si>
  <si>
    <t>0106023-45406.00000-0C</t>
  </si>
  <si>
    <t>0106023-45406.00000-0C-CODWR</t>
  </si>
  <si>
    <t>USA SEC 15 N WELL 74359</t>
  </si>
  <si>
    <t>0106031-39201.00000-0C</t>
  </si>
  <si>
    <t>0106031-39201.00000-0C-CODWR</t>
  </si>
  <si>
    <t>COLLINS WELL 1710-R</t>
  </si>
  <si>
    <t>0106039-24894.00000-0C</t>
  </si>
  <si>
    <t>0106039-24894.00000-0C-CODWR</t>
  </si>
  <si>
    <t>COLO INTERSTATE W 49799</t>
  </si>
  <si>
    <t>0106057-58438.00000-0A</t>
  </si>
  <si>
    <t>0106057-58438.00000-0A-CODWR</t>
  </si>
  <si>
    <t>MEADOW SPRINGS RANCH WELL B</t>
  </si>
  <si>
    <t>0106129-41883.00000-0C</t>
  </si>
  <si>
    <t>0106129-41883.00000-0C-CODWR</t>
  </si>
  <si>
    <t>COVELLI WELL 1-P06291F</t>
  </si>
  <si>
    <t>0106146-31786.00000-0C</t>
  </si>
  <si>
    <t>0106146-31786.00000-0C-CODWR</t>
  </si>
  <si>
    <t>COWHERD WELL 1-8586</t>
  </si>
  <si>
    <t>0106156-39627.00000-0C</t>
  </si>
  <si>
    <t>0106156-39627.00000-0C-CODWR</t>
  </si>
  <si>
    <t>COZART WELL 5-9663-F</t>
  </si>
  <si>
    <t>0106161-38531.00000-0C</t>
  </si>
  <si>
    <t>0106161-38531.00000-0C-CODWR</t>
  </si>
  <si>
    <t>COZZENS WELL 2-1510</t>
  </si>
  <si>
    <t>0106169-32657.00000-0C</t>
  </si>
  <si>
    <t>0106169-32657.00000-0C-CODWR</t>
  </si>
  <si>
    <t>CROISSANT W 1-15508</t>
  </si>
  <si>
    <t>0106180-49774.00000-0A</t>
  </si>
  <si>
    <t>0106180-49774.00000-0A-CODWR</t>
  </si>
  <si>
    <t>NORDMAN RANCH W LFH-3</t>
  </si>
  <si>
    <t>0106207-47723.00000-0A</t>
  </si>
  <si>
    <t>0106207-47723.00000-0A-CODWR</t>
  </si>
  <si>
    <t>DANFORD W 10A 25638-F</t>
  </si>
  <si>
    <t>0106210-47723.00000-0A</t>
  </si>
  <si>
    <t>0106210-47723.00000-0A-CODWR</t>
  </si>
  <si>
    <t>DANFORD W 12 LF-25668-F</t>
  </si>
  <si>
    <t>0106219-47723.00000-0A</t>
  </si>
  <si>
    <t>0106219-47723.00000-0A-CODWR</t>
  </si>
  <si>
    <t>DANFORD W 18A 25644-F</t>
  </si>
  <si>
    <t>0106229-47723.00000-0A</t>
  </si>
  <si>
    <t>0106229-47723.00000-0A-CODWR</t>
  </si>
  <si>
    <t>DANFORD W 22A 25648-F</t>
  </si>
  <si>
    <t>0106235-47723.00000-0A</t>
  </si>
  <si>
    <t>0106235-47723.00000-0A-CODWR</t>
  </si>
  <si>
    <t>DANFORD W 28A 25651-F</t>
  </si>
  <si>
    <t>Storage, Irrigation, Commercial, Industrial, Recreation, Fishery, Domestic</t>
  </si>
  <si>
    <t>0106243-49774.00000-0A</t>
  </si>
  <si>
    <t>0106243-49774.00000-0A-CODWR</t>
  </si>
  <si>
    <t>NORDMAN RANCH W KA-B</t>
  </si>
  <si>
    <t>0106244-49774.00000-0A</t>
  </si>
  <si>
    <t>0106244-49774.00000-0A-CODWR</t>
  </si>
  <si>
    <t>NORDMAN RANCH W KA-A</t>
  </si>
  <si>
    <t>0106317-31957.00000-0C</t>
  </si>
  <si>
    <t>0106317-31957.00000-0C-CODWR</t>
  </si>
  <si>
    <t>DILL WELL 1-0329</t>
  </si>
  <si>
    <t>0106325-38044.00000-0C</t>
  </si>
  <si>
    <t>0106325-38044.00000-0C-CODWR</t>
  </si>
  <si>
    <t>DILL WELL 5-0332 AND 6</t>
  </si>
  <si>
    <t>0106332-45655.26402-0C</t>
  </si>
  <si>
    <t>0106332-45655.26402-0C-CODWR</t>
  </si>
  <si>
    <t>GARDNER BROTHERS WELL 2</t>
  </si>
  <si>
    <t>0106340-58074.51338-0C</t>
  </si>
  <si>
    <t>0106340-58074.51338-0C-CODWR</t>
  </si>
  <si>
    <t>0106348-37254.00000-0C</t>
  </si>
  <si>
    <t>0106348-37254.00000-0C-CODWR</t>
  </si>
  <si>
    <t>DINNER WELL 7</t>
  </si>
  <si>
    <t>0106353-37839.00000-0C</t>
  </si>
  <si>
    <t>0106353-37839.00000-0C-CODWR</t>
  </si>
  <si>
    <t>DONILY WELL 1</t>
  </si>
  <si>
    <t>0106355-36828.00000-0C</t>
  </si>
  <si>
    <t>0106355-36828.00000-0C-CODWR</t>
  </si>
  <si>
    <t>DORN ESTATE WELL 10298</t>
  </si>
  <si>
    <t>0106388-38440.00000-0C</t>
  </si>
  <si>
    <t>0106388-38440.00000-0C-CODWR</t>
  </si>
  <si>
    <t>DUELL WELL 2-12916</t>
  </si>
  <si>
    <t>0106407-34675.00000-0C</t>
  </si>
  <si>
    <t>0106407-34675.00000-0C-CODWR</t>
  </si>
  <si>
    <t>EARL SMITH WELL PUMP 2</t>
  </si>
  <si>
    <t>0106423-39257.00000-0C</t>
  </si>
  <si>
    <t>0106423-39257.00000-0C-CODWR</t>
  </si>
  <si>
    <t>EDSON WELL 7632-F</t>
  </si>
  <si>
    <t>0106428-42200.00000-0C</t>
  </si>
  <si>
    <t>0106428-42200.00000-0C-CODWR</t>
  </si>
  <si>
    <t>EHRLICH WELL 2-10196</t>
  </si>
  <si>
    <t>0106439-36433.00000-0C</t>
  </si>
  <si>
    <t>0106439-36433.00000-0C-CODWR</t>
  </si>
  <si>
    <t>ELIZABETH LOCKER WELL</t>
  </si>
  <si>
    <t>0106446-37009.00000-0C</t>
  </si>
  <si>
    <t>0106446-37009.00000-0C-CODWR</t>
  </si>
  <si>
    <t>ELY WELL 1-12374</t>
  </si>
  <si>
    <t>0106447-37009.00000-0C</t>
  </si>
  <si>
    <t>0106447-37009.00000-0C-CODWR</t>
  </si>
  <si>
    <t>ELY WELL 2-19200-F</t>
  </si>
  <si>
    <t>0106452-35214.00000-0C</t>
  </si>
  <si>
    <t>0106452-35214.00000-0C-CODWR</t>
  </si>
  <si>
    <t>EPH CORP WELL 3-7168</t>
  </si>
  <si>
    <t>0106467-33327.00000-0C</t>
  </si>
  <si>
    <t>0106467-33327.00000-0C-CODWR</t>
  </si>
  <si>
    <t>ERIKSEN WELL 4937-F</t>
  </si>
  <si>
    <t>0106472-41515.00000-0C</t>
  </si>
  <si>
    <t>0106472-41515.00000-0C-CODWR</t>
  </si>
  <si>
    <t>ETCHISON WELL 4665-F</t>
  </si>
  <si>
    <t>0106500-38166.00000-0C</t>
  </si>
  <si>
    <t>0106500-38166.00000-0C-CODWR</t>
  </si>
  <si>
    <t>FAIRMEADOWS WELL 2-14954</t>
  </si>
  <si>
    <t>0106511-30620.00000-0C</t>
  </si>
  <si>
    <t>0106511-30620.00000-0C-CODWR</t>
  </si>
  <si>
    <t>FARR FARMS WELL 17-4</t>
  </si>
  <si>
    <t>0106514-27027.00000-0C</t>
  </si>
  <si>
    <t>0106514-27027.00000-0C-CODWR</t>
  </si>
  <si>
    <t>FARR FARMS WELL 7-3</t>
  </si>
  <si>
    <t>0106517-30891.00000-0C</t>
  </si>
  <si>
    <t>0106517-30891.00000-0C-CODWR</t>
  </si>
  <si>
    <t>FARR WELL 2</t>
  </si>
  <si>
    <t>0106520-34484.00000-0C</t>
  </si>
  <si>
    <t>0106520-34484.00000-0C-CODWR</t>
  </si>
  <si>
    <t>FEIT WELL 306</t>
  </si>
  <si>
    <t>0106538-37039.00000-0C</t>
  </si>
  <si>
    <t>0106538-37039.00000-0C-CODWR</t>
  </si>
  <si>
    <t>FISCUS WELL 2-1130</t>
  </si>
  <si>
    <t>0106542-49774.00000-0A</t>
  </si>
  <si>
    <t>0106542-49774.00000-0A-CODWR</t>
  </si>
  <si>
    <t>NORDMAN RANCH W KA-3</t>
  </si>
  <si>
    <t>0106550-41667.00000-0C</t>
  </si>
  <si>
    <t>0106550-41667.00000-0C-CODWR</t>
  </si>
  <si>
    <t>FOLEY WELL 1-5004F</t>
  </si>
  <si>
    <t>0106554-35214.00000-0C</t>
  </si>
  <si>
    <t>0106554-35214.00000-0C-CODWR</t>
  </si>
  <si>
    <t>FOOS WELL 2-1962</t>
  </si>
  <si>
    <t>0106563-43390.00000-0C</t>
  </si>
  <si>
    <t>0106563-43390.00000-0C-CODWR</t>
  </si>
  <si>
    <t>FT MORGAN WELL S-35619</t>
  </si>
  <si>
    <t>0106564-48022.00000-0C</t>
  </si>
  <si>
    <t>0106564-48022.00000-0C-CODWR</t>
  </si>
  <si>
    <t>FOSS SUMP DRAIN 019070-F</t>
  </si>
  <si>
    <t>0106569-38483.00000-0C</t>
  </si>
  <si>
    <t>0106569-38483.00000-0C-CODWR</t>
  </si>
  <si>
    <t>FOSS WELL 2-P13717</t>
  </si>
  <si>
    <t>0106575-42085.00000-0C</t>
  </si>
  <si>
    <t>0106575-42085.00000-0C-CODWR</t>
  </si>
  <si>
    <t>FRANK WELL 1-6835F</t>
  </si>
  <si>
    <t>0106581-38418.00000-0C</t>
  </si>
  <si>
    <t>0106581-38418.00000-0C-CODWR</t>
  </si>
  <si>
    <t>FRANK WELL 4</t>
  </si>
  <si>
    <t>0106600-36340.00000-0C</t>
  </si>
  <si>
    <t>0106600-36340.00000-0C-CODWR</t>
  </si>
  <si>
    <t>FT MORGAN WELL G-10276R</t>
  </si>
  <si>
    <t>0106611-37375.00000-0C</t>
  </si>
  <si>
    <t>0106611-37375.00000-0C-CODWR</t>
  </si>
  <si>
    <t>FUERST WELL 0594</t>
  </si>
  <si>
    <t>0106633-45655.44845-0C</t>
  </si>
  <si>
    <t>0106633-45655.44845-0C-CODWR</t>
  </si>
  <si>
    <t>GARDNER BROTHERS WELL 3</t>
  </si>
  <si>
    <t>0106701-35427.00000-0C</t>
  </si>
  <si>
    <t>0106701-35427.00000-0C-CODWR</t>
  </si>
  <si>
    <t>GLENN WELL 6</t>
  </si>
  <si>
    <t>0106706-40211.00000-0C</t>
  </si>
  <si>
    <t>0106706-40211.00000-0C-CODWR</t>
  </si>
  <si>
    <t>GODLEY WELL 3-5165</t>
  </si>
  <si>
    <t>0106712-33237.00000-0C</t>
  </si>
  <si>
    <t>0106712-33237.00000-0C-CODWR</t>
  </si>
  <si>
    <t>GODLEY WELL 9</t>
  </si>
  <si>
    <t>0106713-36979.00000-0C</t>
  </si>
  <si>
    <t>0106713-36979.00000-0C-CODWR</t>
  </si>
  <si>
    <t>GOEDERT WELL 1</t>
  </si>
  <si>
    <t>0106716-37436.00000-0C</t>
  </si>
  <si>
    <t>0106716-37436.00000-0C-CODWR</t>
  </si>
  <si>
    <t>GOMEZ WELL 2-12967</t>
  </si>
  <si>
    <t>0106737-38868.00000-0C</t>
  </si>
  <si>
    <t>0106737-38868.00000-0C-CODWR</t>
  </si>
  <si>
    <t>BALAND NORTH WELL</t>
  </si>
  <si>
    <t>0106738-50915.00000-0A</t>
  </si>
  <si>
    <t>0106738-50915.00000-0A-CODWR</t>
  </si>
  <si>
    <t>HIER LDA WELL</t>
  </si>
  <si>
    <t>0106748-32018.00000-0C</t>
  </si>
  <si>
    <t>0106748-32018.00000-0C-CODWR</t>
  </si>
  <si>
    <t>GREENEMEIER WELL 1</t>
  </si>
  <si>
    <t>0106808-38533.00000-0C</t>
  </si>
  <si>
    <t>0106808-38533.00000-0C-CODWR</t>
  </si>
  <si>
    <t>HALEY WELL 21017-2</t>
  </si>
  <si>
    <t>0106813-40153.00000-0C</t>
  </si>
  <si>
    <t>0106813-40153.00000-0C-CODWR</t>
  </si>
  <si>
    <t>HALL WELL 1-2369-F</t>
  </si>
  <si>
    <t>0106828-24836.00000-0C</t>
  </si>
  <si>
    <t>0106828-24836.00000-0C-CODWR</t>
  </si>
  <si>
    <t>HALTER WELL 37136</t>
  </si>
  <si>
    <t>0106829-25382.00000-0C</t>
  </si>
  <si>
    <t>0106829-25382.00000-0C-CODWR</t>
  </si>
  <si>
    <t>HAMLET WELL 1</t>
  </si>
  <si>
    <t>0106856-31927.00000-0C</t>
  </si>
  <si>
    <t>0106856-31927.00000-0C-CODWR</t>
  </si>
  <si>
    <t>HARSHMAN WELL 11612</t>
  </si>
  <si>
    <t>0106876-39171.00000-0C</t>
  </si>
  <si>
    <t>0106876-39171.00000-0C-CODWR</t>
  </si>
  <si>
    <t>HECKMAN WELL 5-13385</t>
  </si>
  <si>
    <t>0106886-35553.00000-0C</t>
  </si>
  <si>
    <t>0106886-35553.00000-0C-CODWR</t>
  </si>
  <si>
    <t>HELGET BROS WELL 4-56833</t>
  </si>
  <si>
    <t>0106897-35640.00000-0C</t>
  </si>
  <si>
    <t>0106897-35640.00000-0C-CODWR</t>
  </si>
  <si>
    <t>HERBST WELL 10676</t>
  </si>
  <si>
    <t>0106910-27027.00000-0C</t>
  </si>
  <si>
    <t>0106910-27027.00000-0C-CODWR</t>
  </si>
  <si>
    <t>HERGENREDER WELL 2</t>
  </si>
  <si>
    <t>0106925-26833.00000-0C</t>
  </si>
  <si>
    <t>0106925-26833.00000-0C-CODWR</t>
  </si>
  <si>
    <t>HIGH COUNTRY FARMS W 2</t>
  </si>
  <si>
    <t>0106939-44804.00000-0C</t>
  </si>
  <si>
    <t>0106939-44804.00000-0C-CODWR</t>
  </si>
  <si>
    <t>HILLROSE WELL 016618F</t>
  </si>
  <si>
    <t>0106958-38806.00000-0C</t>
  </si>
  <si>
    <t>0106958-38806.00000-0C-CODWR</t>
  </si>
  <si>
    <t>HOFFMAN WELL 1668</t>
  </si>
  <si>
    <t>0106960-28275.00000-0C</t>
  </si>
  <si>
    <t>0106960-28275.00000-0C-CODWR</t>
  </si>
  <si>
    <t>HOFFMAN WELL 8724</t>
  </si>
  <si>
    <t>0106966-38839.00000-0C</t>
  </si>
  <si>
    <t>0106966-38839.00000-0C-CODWR</t>
  </si>
  <si>
    <t>HOFFNER WELL 1-6428</t>
  </si>
  <si>
    <t>0106993-36555.00000-0C</t>
  </si>
  <si>
    <t>0106993-36555.00000-0C-CODWR</t>
  </si>
  <si>
    <t>J BEN NIX PUMP PLANT W</t>
  </si>
  <si>
    <t>0107017-41656.00000-0C</t>
  </si>
  <si>
    <t>0107017-41656.00000-0C-CODWR</t>
  </si>
  <si>
    <t>JENSEN WELL 2-5014F</t>
  </si>
  <si>
    <t>0107038-34119.00000-0C</t>
  </si>
  <si>
    <t>0107038-34119.00000-0C-CODWR</t>
  </si>
  <si>
    <t>JOHNSON WELL 2-12464</t>
  </si>
  <si>
    <t>0107066-57677.00000-0C</t>
  </si>
  <si>
    <t>0107066-57677.00000-0C-CODWR</t>
  </si>
  <si>
    <t>0107075-40250.00000-0C</t>
  </si>
  <si>
    <t>0107075-40250.00000-0C-CODWR</t>
  </si>
  <si>
    <t>KAMMERER WELL 10295</t>
  </si>
  <si>
    <t>0107079-34698.00000-0C</t>
  </si>
  <si>
    <t>0107079-34698.00000-0C-CODWR</t>
  </si>
  <si>
    <t>KAST WELL 7308</t>
  </si>
  <si>
    <t>0107084-37039.00000-0C</t>
  </si>
  <si>
    <t>0107084-37039.00000-0C-CODWR</t>
  </si>
  <si>
    <t>KAVENY WELL 1-13451</t>
  </si>
  <si>
    <t>0107101-34423.00000-0C</t>
  </si>
  <si>
    <t>0107101-34423.00000-0C-CODWR</t>
  </si>
  <si>
    <t>KERBS WELL 3-346</t>
  </si>
  <si>
    <t>0107103-38350.00000-0C</t>
  </si>
  <si>
    <t>0107103-38350.00000-0C-CODWR</t>
  </si>
  <si>
    <t>KERBS WELL 5-348</t>
  </si>
  <si>
    <t>0107104-43787.00000-0C</t>
  </si>
  <si>
    <t>0107104-43787.00000-0C-CODWR</t>
  </si>
  <si>
    <t>KERBS WELL 6-14323</t>
  </si>
  <si>
    <t>0107106-33753.00000-0C</t>
  </si>
  <si>
    <t>0107106-33753.00000-0C-CODWR</t>
  </si>
  <si>
    <t>KERN WELL 1-7379</t>
  </si>
  <si>
    <t>0107111-30861.00000-0C</t>
  </si>
  <si>
    <t>0107111-30861.00000-0C-CODWR</t>
  </si>
  <si>
    <t>KERN WELL 1-12500</t>
  </si>
  <si>
    <t>0107121-41946.00000-0C</t>
  </si>
  <si>
    <t>0107121-41946.00000-0C-CODWR</t>
  </si>
  <si>
    <t>KERSEY WELL 11-6361-F</t>
  </si>
  <si>
    <t>0107125-31878.00000-0C</t>
  </si>
  <si>
    <t>0107125-31878.00000-0C-CODWR</t>
  </si>
  <si>
    <t>KERSEY WELL 15-12912</t>
  </si>
  <si>
    <t>0107126-42500.00000-0C</t>
  </si>
  <si>
    <t>0107126-42500.00000-0C-CODWR</t>
  </si>
  <si>
    <t>KERSEY WELL 16-10717F</t>
  </si>
  <si>
    <t>0107131-37040.00000-0C</t>
  </si>
  <si>
    <t>0107131-37040.00000-0C-CODWR</t>
  </si>
  <si>
    <t>KERSEY WELL 6-14528</t>
  </si>
  <si>
    <t>0107148-38554.00000-0C</t>
  </si>
  <si>
    <t>0107148-38554.00000-0C-CODWR</t>
  </si>
  <si>
    <t>KINKEL WELL 2-6981</t>
  </si>
  <si>
    <t>0107156-38423.00000-0C</t>
  </si>
  <si>
    <t>0107156-38423.00000-0C-CODWR</t>
  </si>
  <si>
    <t>KISSLER WELL 1174RF</t>
  </si>
  <si>
    <t>0107162-32262.00000-0C</t>
  </si>
  <si>
    <t>0107162-32262.00000-0C-CODWR</t>
  </si>
  <si>
    <t>KISSLER WELL 4-9400-F</t>
  </si>
  <si>
    <t>0107179-32322.00000-0C</t>
  </si>
  <si>
    <t>0107179-32322.00000-0C-CODWR</t>
  </si>
  <si>
    <t>KLEIN W 17-10531/RF568</t>
  </si>
  <si>
    <t>0107182-32506.00000-0C</t>
  </si>
  <si>
    <t>0107182-32506.00000-0C-CODWR</t>
  </si>
  <si>
    <t>KLEIN WELL 18</t>
  </si>
  <si>
    <t>0107193-33053.00000-0C</t>
  </si>
  <si>
    <t>0107193-33053.00000-0C-CODWR</t>
  </si>
  <si>
    <t>KNUPPEL WELL 1-12724</t>
  </si>
  <si>
    <t>0107219-38746.00000-0C</t>
  </si>
  <si>
    <t>0107219-38746.00000-0C-CODWR</t>
  </si>
  <si>
    <t>KRUEGER WELL 8369</t>
  </si>
  <si>
    <t>0107221-41571.00000-0C</t>
  </si>
  <si>
    <t>0107221-41571.00000-0C-CODWR</t>
  </si>
  <si>
    <t>KUHN WELL 2-4794F</t>
  </si>
  <si>
    <t>0107228-50729.00000-0A</t>
  </si>
  <si>
    <t>0107228-50729.00000-0A-CODWR</t>
  </si>
  <si>
    <t>ELIZABETH SCH DIST AR WL FLD</t>
  </si>
  <si>
    <t>0107255-48577.44681-0C</t>
  </si>
  <si>
    <t>0107255-48577.44681-0C-CODWR</t>
  </si>
  <si>
    <t>KWUA W2-27385-F</t>
  </si>
  <si>
    <t>0107289-48577.46193-0C</t>
  </si>
  <si>
    <t>0107289-48577.46193-0C-CODWR</t>
  </si>
  <si>
    <t>KWUA W38-27408-F</t>
  </si>
  <si>
    <t>0107308-48577.45462-0C</t>
  </si>
  <si>
    <t>0107308-48577.45462-0C-CODWR</t>
  </si>
  <si>
    <t>KWUA W58-27421-F</t>
  </si>
  <si>
    <t>0107332-48577.47847-0C</t>
  </si>
  <si>
    <t>0107332-48577.47847-0C-CODWR</t>
  </si>
  <si>
    <t>KWUA W82-27438-F</t>
  </si>
  <si>
    <t>0107361-32506.00000-0C</t>
  </si>
  <si>
    <t>0107361-32506.00000-0C-CODWR</t>
  </si>
  <si>
    <t>L F RANCH WELL 5-623</t>
  </si>
  <si>
    <t>0107365-43798.00000-0C</t>
  </si>
  <si>
    <t>0107365-43798.00000-0C-CODWR</t>
  </si>
  <si>
    <t>L F RANCH WELL 9</t>
  </si>
  <si>
    <t>0107445-37793.00000-0C</t>
  </si>
  <si>
    <t>0107445-37793.00000-0C-CODWR</t>
  </si>
  <si>
    <t>LESH WELL 2-322</t>
  </si>
  <si>
    <t>0107450-33967.00000-0C</t>
  </si>
  <si>
    <t>0107450-33967.00000-0C-CODWR</t>
  </si>
  <si>
    <t>LESH WELL 5</t>
  </si>
  <si>
    <t>0107454-21549.00000-0C</t>
  </si>
  <si>
    <t>0107454-21549.00000-0C-CODWR</t>
  </si>
  <si>
    <t>LESH WELL 7</t>
  </si>
  <si>
    <t>0107458-38522.00000-0C</t>
  </si>
  <si>
    <t>0107458-38522.00000-0C-CODWR</t>
  </si>
  <si>
    <t>LEUI WELL 0187</t>
  </si>
  <si>
    <t>0107459-31081.00000-0C</t>
  </si>
  <si>
    <t>0107459-31081.00000-0C-CODWR</t>
  </si>
  <si>
    <t>LEWIS B &amp; NORA L WILLSON 1</t>
  </si>
  <si>
    <t>0107461-38456.00000-0C</t>
  </si>
  <si>
    <t>0107461-38456.00000-0C-CODWR</t>
  </si>
  <si>
    <t>LEWIS WELL 8705</t>
  </si>
  <si>
    <t>0107471-38151.00000-0C</t>
  </si>
  <si>
    <t>0107471-38151.00000-0C-CODWR</t>
  </si>
  <si>
    <t>LINDELL WELL 20788</t>
  </si>
  <si>
    <t>0107473-31957.00000-0C</t>
  </si>
  <si>
    <t>0107473-31957.00000-0C-CODWR</t>
  </si>
  <si>
    <t>LINKER BROS-WIND W 0357</t>
  </si>
  <si>
    <t>0107487-40297.00000-0C</t>
  </si>
  <si>
    <t>0107487-40297.00000-0C-CODWR</t>
  </si>
  <si>
    <t>LOG LANE WELL 3-14875RF</t>
  </si>
  <si>
    <t>0107508-29584.00000-0C</t>
  </si>
  <si>
    <t>0107508-29584.00000-0C-CODWR</t>
  </si>
  <si>
    <t>LOWRY WELL 1-12616</t>
  </si>
  <si>
    <t>0107510-36889.00000-0C</t>
  </si>
  <si>
    <t>0107510-36889.00000-0C-CODWR</t>
  </si>
  <si>
    <t>LOWRY WELL 3-12618</t>
  </si>
  <si>
    <t>0107553-37010.00000-0C</t>
  </si>
  <si>
    <t>0107553-37010.00000-0C-CODWR</t>
  </si>
  <si>
    <t>MAY WELL 2-11578</t>
  </si>
  <si>
    <t>0107556-32141.00000-0C</t>
  </si>
  <si>
    <t>0107556-32141.00000-0C-CODWR</t>
  </si>
  <si>
    <t>MAY WELL 6</t>
  </si>
  <si>
    <t>0107571-26652.00000-0C</t>
  </si>
  <si>
    <t>0107571-26652.00000-0C-CODWR</t>
  </si>
  <si>
    <t>CARLSON WELL 2-10777F</t>
  </si>
  <si>
    <t>0107576-37493.00000-0C</t>
  </si>
  <si>
    <t>0107576-37493.00000-0C-CODWR</t>
  </si>
  <si>
    <t>MCELRATH WELL 1-6331R</t>
  </si>
  <si>
    <t>0107586-43271.00000-0C</t>
  </si>
  <si>
    <t>0107586-43271.00000-0C-CODWR</t>
  </si>
  <si>
    <t>MCGILVARY WELL 3-34241</t>
  </si>
  <si>
    <t>0107590-34119.00000-0C</t>
  </si>
  <si>
    <t>0107590-34119.00000-0C-CODWR</t>
  </si>
  <si>
    <t>MCGILVRAY WELL 2-0382</t>
  </si>
  <si>
    <t>0107591-41794.00000-0C</t>
  </si>
  <si>
    <t>0107591-41794.00000-0C-CODWR</t>
  </si>
  <si>
    <t>JEFFERIES WELL 5707F</t>
  </si>
  <si>
    <t>0107596-50541.00000-0A</t>
  </si>
  <si>
    <t>0107596-50541.00000-0A-CODWR</t>
  </si>
  <si>
    <t>PUGH WELL UA-2</t>
  </si>
  <si>
    <t>0107607-33829.00000-0C</t>
  </si>
  <si>
    <t>0107607-33829.00000-0C-CODWR</t>
  </si>
  <si>
    <t>MCNEAL WELL 2</t>
  </si>
  <si>
    <t>0107620-31410.00000-0C</t>
  </si>
  <si>
    <t>0107620-31410.00000-0C-CODWR</t>
  </si>
  <si>
    <t>MEEK WELL 2</t>
  </si>
  <si>
    <t>0107635-38109.00000-0C</t>
  </si>
  <si>
    <t>0107635-38109.00000-0C-CODWR</t>
  </si>
  <si>
    <t>MEISNER WELL 1-1948</t>
  </si>
  <si>
    <t>0107636-38117.00000-0C</t>
  </si>
  <si>
    <t>0107636-38117.00000-0C-CODWR</t>
  </si>
  <si>
    <t>MEISNER WELL 2-1949</t>
  </si>
  <si>
    <t>0107646-31135.00000-0C</t>
  </si>
  <si>
    <t>0107646-31135.00000-0C-CODWR</t>
  </si>
  <si>
    <t>MEYER CLARK WELL 8226R</t>
  </si>
  <si>
    <t>0107650-36979.00000-0C</t>
  </si>
  <si>
    <t>0107650-36979.00000-0C-CODWR</t>
  </si>
  <si>
    <t>MEYER WELL 5833</t>
  </si>
  <si>
    <t>0107652-29310.00000-0C</t>
  </si>
  <si>
    <t>0107652-29310.00000-0C-CODWR</t>
  </si>
  <si>
    <t>MEYER WELL 97135</t>
  </si>
  <si>
    <t>0107661-25932.00000-0C</t>
  </si>
  <si>
    <t>0107661-25932.00000-0C-CODWR</t>
  </si>
  <si>
    <t>0107669-27240.00000-0C</t>
  </si>
  <si>
    <t>0107669-27240.00000-0C-CODWR</t>
  </si>
  <si>
    <t>MILLER WELL 11574</t>
  </si>
  <si>
    <t>0107677-25932.00000-0C</t>
  </si>
  <si>
    <t>0107677-25932.00000-0C-CODWR</t>
  </si>
  <si>
    <t>MILLER WELL 4-54263</t>
  </si>
  <si>
    <t>0107682-35915.00000-0C</t>
  </si>
  <si>
    <t>0107682-35915.00000-0C-CODWR</t>
  </si>
  <si>
    <t>0107700-31185.00000-0C</t>
  </si>
  <si>
    <t>0107700-31185.00000-0C-CODWR</t>
  </si>
  <si>
    <t>MITCHELL TRUST WELL 1121</t>
  </si>
  <si>
    <t>0107701-43511.00000-0C</t>
  </si>
  <si>
    <t>0107701-43511.00000-0C-CODWR</t>
  </si>
  <si>
    <t>MITCHELL WELL 36627</t>
  </si>
  <si>
    <t>0107702-33382.00000-0C</t>
  </si>
  <si>
    <t>0107702-33382.00000-0C-CODWR</t>
  </si>
  <si>
    <t>MITCHELL WELL 1-12323</t>
  </si>
  <si>
    <t>0107703-24105.00000-0C</t>
  </si>
  <si>
    <t>0107703-24105.00000-0C-CODWR</t>
  </si>
  <si>
    <t>MITCHELL WELL 1-21035-1</t>
  </si>
  <si>
    <t>0107703-33145.00000-0C</t>
  </si>
  <si>
    <t>0107703-33145.00000-0C-CODWR</t>
  </si>
  <si>
    <t>0107706-38593.00000-0C</t>
  </si>
  <si>
    <t>0107706-38593.00000-0C-CODWR</t>
  </si>
  <si>
    <t>MITCHELL WELL 3-12325</t>
  </si>
  <si>
    <t>0107707-42424.00000-0C</t>
  </si>
  <si>
    <t>0107707-42424.00000-0C-CODWR</t>
  </si>
  <si>
    <t>MCQWD WEINGARDT WELL</t>
  </si>
  <si>
    <t>0107709-50036.00000-0C</t>
  </si>
  <si>
    <t>0107709-50036.00000-0C-CODWR</t>
  </si>
  <si>
    <t>MORGAN CTY COMMUNITY  C W 1-31867</t>
  </si>
  <si>
    <t>0107712-41637.00000-0C</t>
  </si>
  <si>
    <t>0107712-41637.00000-0C-CODWR</t>
  </si>
  <si>
    <t>MONAHAN WELL 1-122662</t>
  </si>
  <si>
    <t>0107715-45403.00000-0C</t>
  </si>
  <si>
    <t>0107715-45403.00000-0C-CODWR</t>
  </si>
  <si>
    <t>MONFORT PACK WELL 18298</t>
  </si>
  <si>
    <t>0107722-44656.00000-0C</t>
  </si>
  <si>
    <t>0107722-44656.00000-0C-CODWR</t>
  </si>
  <si>
    <t>MONSON WELL 1-015968F</t>
  </si>
  <si>
    <t>0107728-40967.00000-0C</t>
  </si>
  <si>
    <t>0107728-40967.00000-0C-CODWR</t>
  </si>
  <si>
    <t>MONUMENT WELL 10719</t>
  </si>
  <si>
    <t>0107733-35446.00000-0C</t>
  </si>
  <si>
    <t>0107733-35446.00000-0C-CODWR</t>
  </si>
  <si>
    <t>MOORE WELL 1-5831</t>
  </si>
  <si>
    <t>0107738-41602.00000-0C</t>
  </si>
  <si>
    <t>0107738-41602.00000-0C-CODWR</t>
  </si>
  <si>
    <t>MOORE WELL 2-4873-F-R</t>
  </si>
  <si>
    <t>0107745-41607.00000-0C</t>
  </si>
  <si>
    <t>0107745-41607.00000-0C-CODWR</t>
  </si>
  <si>
    <t>MOORE WELL 6-19240</t>
  </si>
  <si>
    <t>0107751-33358.00000-0C</t>
  </si>
  <si>
    <t>0107751-33358.00000-0C-CODWR</t>
  </si>
  <si>
    <t>MORRILL WELL 1-6249</t>
  </si>
  <si>
    <t>0107752-39705.00000-0C</t>
  </si>
  <si>
    <t>0107752-39705.00000-0C-CODWR</t>
  </si>
  <si>
    <t>MORRILL WELL 2-1956</t>
  </si>
  <si>
    <t>0107753-39659.00000-0C</t>
  </si>
  <si>
    <t>0107753-39659.00000-0C-CODWR</t>
  </si>
  <si>
    <t>MORRILL WELL 3</t>
  </si>
  <si>
    <t>0107754-33024.00000-0C</t>
  </si>
  <si>
    <t>0107754-33024.00000-0C-CODWR</t>
  </si>
  <si>
    <t>MORRIS WELL 1-11956</t>
  </si>
  <si>
    <t>0107760-34484.00000-0C</t>
  </si>
  <si>
    <t>0107760-34484.00000-0C-CODWR</t>
  </si>
  <si>
    <t>MORRIS WELL 4-14483</t>
  </si>
  <si>
    <t>0107764-40517.00000-0C</t>
  </si>
  <si>
    <t>0107764-40517.00000-0C-CODWR</t>
  </si>
  <si>
    <t>MORTENSEN WELL 2856F</t>
  </si>
  <si>
    <t>0107789-38170.00000-0C</t>
  </si>
  <si>
    <t>0107789-38170.00000-0C-CODWR</t>
  </si>
  <si>
    <t>NEEDHAM WELL 2-8379</t>
  </si>
  <si>
    <t>0107802-39888.00000-0C</t>
  </si>
  <si>
    <t>0107802-39888.00000-0C-CODWR</t>
  </si>
  <si>
    <t>NESBITT WELL 2979</t>
  </si>
  <si>
    <t>0107811-21549.00000-0C</t>
  </si>
  <si>
    <t>0107811-21549.00000-0C-CODWR</t>
  </si>
  <si>
    <t>NICKS BROS WELL NO 7</t>
  </si>
  <si>
    <t>0107855-21974.00000-0C</t>
  </si>
  <si>
    <t>0107855-21974.00000-0C-CODWR</t>
  </si>
  <si>
    <t>OLIN W VENABLE WELL 2</t>
  </si>
  <si>
    <t>0107875-41375.00000-0C</t>
  </si>
  <si>
    <t>0107875-41375.00000-0C-CODWR</t>
  </si>
  <si>
    <t>PACKARD WELL 14749</t>
  </si>
  <si>
    <t>0107877-35975.00000-0C</t>
  </si>
  <si>
    <t>0107877-35975.00000-0C-CODWR</t>
  </si>
  <si>
    <t>PAGE PUMPING S W 2-286D</t>
  </si>
  <si>
    <t>0107895-25687.00000-0C</t>
  </si>
  <si>
    <t>0107895-25687.00000-0C-CODWR</t>
  </si>
  <si>
    <t>PARACHUTE RANCH W 8396</t>
  </si>
  <si>
    <t>0107896-30953.00000-0C</t>
  </si>
  <si>
    <t>0107896-30953.00000-0C-CODWR</t>
  </si>
  <si>
    <t>PARK WELL 1-12316</t>
  </si>
  <si>
    <t>0107931-38711.00000-0C</t>
  </si>
  <si>
    <t>0107931-38711.00000-0C-CODWR</t>
  </si>
  <si>
    <t>PEGGRAM WELL NO 2</t>
  </si>
  <si>
    <t>0107950-30851.00000-0C</t>
  </si>
  <si>
    <t>0107950-30851.00000-0C-CODWR</t>
  </si>
  <si>
    <t>PETERSON WELL 1-R10383</t>
  </si>
  <si>
    <t>0107985-32653.00000-0C</t>
  </si>
  <si>
    <t>0107985-32653.00000-0C-CODWR</t>
  </si>
  <si>
    <t>PHILLIPS WELL 37109</t>
  </si>
  <si>
    <t>0108000-38486.00000-0C</t>
  </si>
  <si>
    <t>0108000-38486.00000-0C-CODWR</t>
  </si>
  <si>
    <t>PLUMMER WELL NO 8629</t>
  </si>
  <si>
    <t>0108002-43615.00000-0C</t>
  </si>
  <si>
    <t>0108002-43615.00000-0C-CODWR</t>
  </si>
  <si>
    <t>POE WELL 2-37909</t>
  </si>
  <si>
    <t>0108011-33023.00000-0C</t>
  </si>
  <si>
    <t>0108011-33023.00000-0C-CODWR</t>
  </si>
  <si>
    <t>POLLOCK WELL NO 1-11045</t>
  </si>
  <si>
    <t>0108028-39630.00000-0C</t>
  </si>
  <si>
    <t>0108028-39630.00000-0C-CODWR</t>
  </si>
  <si>
    <t>PRANGE WELL 1541</t>
  </si>
  <si>
    <t>0108031-43575.00000-0C</t>
  </si>
  <si>
    <t>0108031-43575.00000-0C-CODWR</t>
  </si>
  <si>
    <t>PRICE WELL 1-37527</t>
  </si>
  <si>
    <t>0108039-20818.00000-0C</t>
  </si>
  <si>
    <t>0108039-20818.00000-0C-CODWR</t>
  </si>
  <si>
    <t>QUAYLE WELL 4</t>
  </si>
  <si>
    <t>0108066-31105.00000-0C</t>
  </si>
  <si>
    <t>0108066-31105.00000-0C-CODWR</t>
  </si>
  <si>
    <t>REEMAN WELL 848</t>
  </si>
  <si>
    <t>0108091-55989.00000-0C</t>
  </si>
  <si>
    <t>0108091-55989.00000-0C-CODWR</t>
  </si>
  <si>
    <t>0108094-42093.00000-0C</t>
  </si>
  <si>
    <t>0108094-42093.00000-0C-CODWR</t>
  </si>
  <si>
    <t>RIVERSIDE RES WELL 6765F</t>
  </si>
  <si>
    <t>0108095-42093.00000-0C</t>
  </si>
  <si>
    <t>0108095-42093.00000-0C-CODWR</t>
  </si>
  <si>
    <t>0108131-36644.00000-0C</t>
  </si>
  <si>
    <t>0108131-36644.00000-0C-CODWR</t>
  </si>
  <si>
    <t>ROSEBERRY WELL 3-11262</t>
  </si>
  <si>
    <t>0108138-33022.00000-0C</t>
  </si>
  <si>
    <t>0108138-33022.00000-0C-CODWR</t>
  </si>
  <si>
    <t>0108167-38082.00000-0C</t>
  </si>
  <si>
    <t>0108167-38082.00000-0C-CODWR</t>
  </si>
  <si>
    <t>ROTHE WELL 1-12744</t>
  </si>
  <si>
    <t>0108174-32644.00000-0C</t>
  </si>
  <si>
    <t>0108174-32644.00000-0C-CODWR</t>
  </si>
  <si>
    <t>SNYDER WELL 6827</t>
  </si>
  <si>
    <t>0108182-44194.00000-0C</t>
  </si>
  <si>
    <t>0108182-44194.00000-0C-CODWR</t>
  </si>
  <si>
    <t>RUMSEY WELL 3-42102</t>
  </si>
  <si>
    <t>0108183-28854.00000-0C</t>
  </si>
  <si>
    <t>0108183-28854.00000-0C-CODWR</t>
  </si>
  <si>
    <t>RUMSEY WELL 4</t>
  </si>
  <si>
    <t>0108187-32622.00000-0C</t>
  </si>
  <si>
    <t>0108187-32622.00000-0C-CODWR</t>
  </si>
  <si>
    <t>RUNGE WELL 1-020787-F</t>
  </si>
  <si>
    <t>0108192-37437.00000-0C</t>
  </si>
  <si>
    <t>0108192-37437.00000-0C-CODWR</t>
  </si>
  <si>
    <t>RUSCH WELL 1882</t>
  </si>
  <si>
    <t>0108195-37985.00000-0C</t>
  </si>
  <si>
    <t>0108195-37985.00000-0C-CODWR</t>
  </si>
  <si>
    <t>RUSCH WELL 4</t>
  </si>
  <si>
    <t>0108206-40680.00000-0C</t>
  </si>
  <si>
    <t>0108206-40680.00000-0C-CODWR</t>
  </si>
  <si>
    <t>RUYLE WELL B-3160-F</t>
  </si>
  <si>
    <t>0108227-25932.00000-0C</t>
  </si>
  <si>
    <t>0108227-25932.00000-0C-CODWR</t>
  </si>
  <si>
    <t>SAILSBERY WELL 2</t>
  </si>
  <si>
    <t>0108234-42079.00000-0C</t>
  </si>
  <si>
    <t>0108234-42079.00000-0C-CODWR</t>
  </si>
  <si>
    <t>SAMESHIMA WELL 3-6856-F</t>
  </si>
  <si>
    <t>0108252-38166.00000-0C</t>
  </si>
  <si>
    <t>0108252-38166.00000-0C-CODWR</t>
  </si>
  <si>
    <t>SCHAFER WELL 12743</t>
  </si>
  <si>
    <t>0108256-20532.00000-0C</t>
  </si>
  <si>
    <t>0108256-20532.00000-0C-CODWR</t>
  </si>
  <si>
    <t>SCHAUPPNER WELL 6-52690</t>
  </si>
  <si>
    <t>0108259-31592.00000-0C</t>
  </si>
  <si>
    <t>0108259-31592.00000-0C-CODWR</t>
  </si>
  <si>
    <t>SCHAUPPNER WELL 1-15930</t>
  </si>
  <si>
    <t>0108260-38591.00000-0C</t>
  </si>
  <si>
    <t>0108260-38591.00000-0C-CODWR</t>
  </si>
  <si>
    <t>SCHAUPPNER WELL 2-15932</t>
  </si>
  <si>
    <t>0108279-38145.00000-0C</t>
  </si>
  <si>
    <t>0108279-38145.00000-0C-CODWR</t>
  </si>
  <si>
    <t>SCHLAGEL WELL 1-8672</t>
  </si>
  <si>
    <t>0108288-29584.00000-0C</t>
  </si>
  <si>
    <t>0108288-29584.00000-0C-CODWR</t>
  </si>
  <si>
    <t>SCHLAGEL WELL 11607</t>
  </si>
  <si>
    <t>0108291-42003.00000-0C</t>
  </si>
  <si>
    <t>0108291-42003.00000-0C-CODWR</t>
  </si>
  <si>
    <t>SCHLAGEL WELL 6526-F</t>
  </si>
  <si>
    <t>0108328-58425.00000-0C</t>
  </si>
  <si>
    <t>0108328-58425.00000-0C-CODWR</t>
  </si>
  <si>
    <t>WIGGINS FARMS WELL 60</t>
  </si>
  <si>
    <t>0108331-38851.00000-0C</t>
  </si>
  <si>
    <t>0108331-38851.00000-0C-CODWR</t>
  </si>
  <si>
    <t>0108338-41833.00000-0C</t>
  </si>
  <si>
    <t>0108338-41833.00000-0C-CODWR</t>
  </si>
  <si>
    <t>SHARP WELL 4-5832-F</t>
  </si>
  <si>
    <t>0108347-29339.00000-0C</t>
  </si>
  <si>
    <t>0108347-29339.00000-0C-CODWR</t>
  </si>
  <si>
    <t>SIDWELL WELL 2</t>
  </si>
  <si>
    <t>0108358-4018.00000-0C</t>
  </si>
  <si>
    <t>0108358-4018.00000-0C-CODWR</t>
  </si>
  <si>
    <t>SIEFKAS WELL 3</t>
  </si>
  <si>
    <t>0108375-23010.00000-0C</t>
  </si>
  <si>
    <t>0108375-23010.00000-0C-CODWR</t>
  </si>
  <si>
    <t>SIMPSON WELL NO 6</t>
  </si>
  <si>
    <t>0108379-34879.00000-0C</t>
  </si>
  <si>
    <t>0108379-34879.00000-0C-CODWR</t>
  </si>
  <si>
    <t>SITZMAN WELL 13631</t>
  </si>
  <si>
    <t>0108411-34789.00000-0C</t>
  </si>
  <si>
    <t>0108411-34789.00000-0C-CODWR</t>
  </si>
  <si>
    <t>SMOCK SUMP 1</t>
  </si>
  <si>
    <t>0108417-36524.00000-0C</t>
  </si>
  <si>
    <t>0108417-36524.00000-0C-CODWR</t>
  </si>
  <si>
    <t>SNODDERLY WELL 5-13342</t>
  </si>
  <si>
    <t>0108455-22839.00000-0C</t>
  </si>
  <si>
    <t>0108455-22839.00000-0C-CODWR</t>
  </si>
  <si>
    <t>STEPHENSON WELL 1-69350</t>
  </si>
  <si>
    <t>0108461-36690.00000-0C</t>
  </si>
  <si>
    <t>0108461-36690.00000-0C-CODWR</t>
  </si>
  <si>
    <t>STEPHENSON WELL 7-69356</t>
  </si>
  <si>
    <t>0108472-36705.00000-0C</t>
  </si>
  <si>
    <t>0108472-36705.00000-0C-CODWR</t>
  </si>
  <si>
    <t>STEWART WELL 1-1544</t>
  </si>
  <si>
    <t>0108476-36705.00000-0C</t>
  </si>
  <si>
    <t>0108476-36705.00000-0C-CODWR</t>
  </si>
  <si>
    <t>STEWART WELL 12329</t>
  </si>
  <si>
    <t>0108481-31410.00000-0C</t>
  </si>
  <si>
    <t>0108481-31410.00000-0C-CODWR</t>
  </si>
  <si>
    <t>STEWART WELL 3</t>
  </si>
  <si>
    <t>0108518-44925.43298-0C</t>
  </si>
  <si>
    <t>0108518-44925.43298-0C-CODWR</t>
  </si>
  <si>
    <t>STRATTON WELL 11-P34571</t>
  </si>
  <si>
    <t>0108525-44925.41698-0C</t>
  </si>
  <si>
    <t>0108525-44925.41698-0C-CODWR</t>
  </si>
  <si>
    <t>STRATTON WELL 17-18647</t>
  </si>
  <si>
    <t>0108543-31896.00000-0C</t>
  </si>
  <si>
    <t>0108543-31896.00000-0C-CODWR</t>
  </si>
  <si>
    <t>STUEHM WELL 2-11690-F</t>
  </si>
  <si>
    <t>0108544-41758.00000-0C</t>
  </si>
  <si>
    <t>0108544-41758.00000-0C-CODWR</t>
  </si>
  <si>
    <t>STUEHM WELL 3-5317-F</t>
  </si>
  <si>
    <t>0108546-26297.00000-0C</t>
  </si>
  <si>
    <t>0108546-26297.00000-0C-CODWR</t>
  </si>
  <si>
    <t>STUEHM WELL 5-5811</t>
  </si>
  <si>
    <t>0108591-33053.00000-0C</t>
  </si>
  <si>
    <t>0108591-33053.00000-0C-CODWR</t>
  </si>
  <si>
    <t>TATEYAMA WELL 12-35868-F</t>
  </si>
  <si>
    <t>0108609-33023.00000-0C</t>
  </si>
  <si>
    <t>0108609-33023.00000-0C-CODWR</t>
  </si>
  <si>
    <t>TED TURNER WELL 190D</t>
  </si>
  <si>
    <t>0108612-33043.00000-0C</t>
  </si>
  <si>
    <t>0108612-33043.00000-0C-CODWR</t>
  </si>
  <si>
    <t>TEETS WELL 2-0582</t>
  </si>
  <si>
    <t>0108613-36889.00000-0C</t>
  </si>
  <si>
    <t>0108613-36889.00000-0C-CODWR</t>
  </si>
  <si>
    <t>TEST WELL 37156</t>
  </si>
  <si>
    <t>0108623-55969.00000-0C</t>
  </si>
  <si>
    <t>0108623-55969.00000-0C-CODWR</t>
  </si>
  <si>
    <t>THOMPSON WEIMER 1-7012</t>
  </si>
  <si>
    <t>0108633-43776.00000-0C</t>
  </si>
  <si>
    <t>0108633-43776.00000-0C-CODWR</t>
  </si>
  <si>
    <t>THREE T WELL 3-39677</t>
  </si>
  <si>
    <t>0108635-40754.00000-0C</t>
  </si>
  <si>
    <t>0108635-40754.00000-0C-CODWR</t>
  </si>
  <si>
    <t>TIEMAN WELL 1-9107</t>
  </si>
  <si>
    <t>0108644-31715.00000-0C</t>
  </si>
  <si>
    <t>0108644-31715.00000-0C-CODWR</t>
  </si>
  <si>
    <t>TIPTON SIPHON WELL</t>
  </si>
  <si>
    <t>0108646-42168.00000-0C</t>
  </si>
  <si>
    <t>0108646-42168.00000-0C-CODWR</t>
  </si>
  <si>
    <t>TITTMAN WELL 1-24058</t>
  </si>
  <si>
    <t>0108666-25566.00000-0C</t>
  </si>
  <si>
    <t>0108666-25566.00000-0C-CODWR</t>
  </si>
  <si>
    <t>TROUDT WELL 2</t>
  </si>
  <si>
    <t>0108670-42123.00000-0C</t>
  </si>
  <si>
    <t>0108670-42123.00000-0C-CODWR</t>
  </si>
  <si>
    <t>TUCKER WELL 9127-F</t>
  </si>
  <si>
    <t>0108675-34698.00000-0C</t>
  </si>
  <si>
    <t>0108675-34698.00000-0C-CODWR</t>
  </si>
  <si>
    <t>TWIST WELL 1-12088-F</t>
  </si>
  <si>
    <t>0108689-40680.00000-0C</t>
  </si>
  <si>
    <t>0108689-40680.00000-0C-CODWR</t>
  </si>
  <si>
    <t>TWO E WELL 20-03170-F</t>
  </si>
  <si>
    <t>0108692-40673.00000-0C</t>
  </si>
  <si>
    <t>0108692-40673.00000-0C-CODWR</t>
  </si>
  <si>
    <t>TWO E WELL 23-03149-F</t>
  </si>
  <si>
    <t>0108711-36279.00000-0C</t>
  </si>
  <si>
    <t>0108711-36279.00000-0C-CODWR</t>
  </si>
  <si>
    <t>UHRICH WELL 7123-R-R</t>
  </si>
  <si>
    <t>0108716-32039.00000-0C</t>
  </si>
  <si>
    <t>0108716-32039.00000-0C-CODWR</t>
  </si>
  <si>
    <t>UHRICK WELL 8392-R</t>
  </si>
  <si>
    <t>0108725-36741.00000-0C</t>
  </si>
  <si>
    <t>0108725-36741.00000-0C-CODWR</t>
  </si>
  <si>
    <t>UNION OIL CO WELL 6-6316</t>
  </si>
  <si>
    <t>0108747-33088.00000-0C</t>
  </si>
  <si>
    <t>0108747-33088.00000-0C-CODWR</t>
  </si>
  <si>
    <t>VERNON A E MILLER WELL 2</t>
  </si>
  <si>
    <t>0108761-42683.00000-0C</t>
  </si>
  <si>
    <t>0108761-42683.00000-0C-CODWR</t>
  </si>
  <si>
    <t>WACKER WELL 2-11219-F</t>
  </si>
  <si>
    <t>0108773-38172.00000-0C</t>
  </si>
  <si>
    <t>0108773-38172.00000-0C-CODWR</t>
  </si>
  <si>
    <t>WAGNER WELL 1-12373</t>
  </si>
  <si>
    <t>0108783-22460.00000-0C</t>
  </si>
  <si>
    <t>0108783-22460.00000-0C-CODWR</t>
  </si>
  <si>
    <t>WALKER WELL 2-13888</t>
  </si>
  <si>
    <t>0108802-39294.00000-0C</t>
  </si>
  <si>
    <t>0108802-39294.00000-0C-CODWR</t>
  </si>
  <si>
    <t>WARREN WELL 4-155</t>
  </si>
  <si>
    <t>0108827-34880.00000-0C</t>
  </si>
  <si>
    <t>0108827-34880.00000-0C-CODWR</t>
  </si>
  <si>
    <t>WEBSTER LAND WELL 9</t>
  </si>
  <si>
    <t>0108833-41393.00000-0C</t>
  </si>
  <si>
    <t>0108833-41393.00000-0C-CODWR</t>
  </si>
  <si>
    <t>WEIBERT WELL 4-4087-F-R</t>
  </si>
  <si>
    <t>0108836-39316.00000-0C</t>
  </si>
  <si>
    <t>0108836-39316.00000-0C-CODWR</t>
  </si>
  <si>
    <t>WEIBERT WELL 6-7744F</t>
  </si>
  <si>
    <t>0108837-42276.00000-0C</t>
  </si>
  <si>
    <t>0108837-42276.00000-0C-CODWR</t>
  </si>
  <si>
    <t>WEIBERT WELL 9272-F</t>
  </si>
  <si>
    <t>0108852-38341.00000-0C</t>
  </si>
  <si>
    <t>0108852-38341.00000-0C-CODWR</t>
  </si>
  <si>
    <t>WEIMER WELL 3-1952</t>
  </si>
  <si>
    <t>0108853-31582.00000-0C</t>
  </si>
  <si>
    <t>0108853-31582.00000-0C-CODWR</t>
  </si>
  <si>
    <t>WEIMER WELL 3-434-R</t>
  </si>
  <si>
    <t>0108861-41676.00000-0C</t>
  </si>
  <si>
    <t>0108861-41676.00000-0C-CODWR</t>
  </si>
  <si>
    <t>WEIMER WELL 5-5095-F</t>
  </si>
  <si>
    <t>0108900-44705.00000-0C</t>
  </si>
  <si>
    <t>0108900-44705.00000-0C-CODWR</t>
  </si>
  <si>
    <t>WEISS WELL 2-59679</t>
  </si>
  <si>
    <t>0108908-43232.00000-0C</t>
  </si>
  <si>
    <t>0108908-43232.00000-0C-CODWR</t>
  </si>
  <si>
    <t>KWUA W20-33778</t>
  </si>
  <si>
    <t>0108912-37375.00000-0C</t>
  </si>
  <si>
    <t>0108912-37375.00000-0C-CODWR</t>
  </si>
  <si>
    <t>WELD COUNTY WELL 11</t>
  </si>
  <si>
    <t>0108933-26662.00000-0C</t>
  </si>
  <si>
    <t>0108933-26662.00000-0C-CODWR</t>
  </si>
  <si>
    <t>WERTZ WELL 2</t>
  </si>
  <si>
    <t>0108935-38181.00000-0C</t>
  </si>
  <si>
    <t>0108935-38181.00000-0C-CODWR</t>
  </si>
  <si>
    <t>WESENBERG WELL 8658</t>
  </si>
  <si>
    <t>0108936-28123.00000-0C</t>
  </si>
  <si>
    <t>0108936-28123.00000-0C-CODWR</t>
  </si>
  <si>
    <t>WESNER WELL 12331</t>
  </si>
  <si>
    <t>0108949-55969.00000-0C</t>
  </si>
  <si>
    <t>0108949-55969.00000-0C-CODWR</t>
  </si>
  <si>
    <t>WHITNEY WELL 1-R14651-RF</t>
  </si>
  <si>
    <t>0108963-38516.00000-0C</t>
  </si>
  <si>
    <t>0108963-38516.00000-0C-CODWR</t>
  </si>
  <si>
    <t>WILHELM WELL 12944-F</t>
  </si>
  <si>
    <t>Commercial, Industrial, Stock</t>
  </si>
  <si>
    <t>0108976-22185.00000-0C</t>
  </si>
  <si>
    <t>0108976-22185.00000-0C-CODWR</t>
  </si>
  <si>
    <t>WILL WELL 1-81874</t>
  </si>
  <si>
    <t>0108978-44760.00000-0C</t>
  </si>
  <si>
    <t>0108978-44760.00000-0C-CODWR</t>
  </si>
  <si>
    <t>WILL WELL 3-62506</t>
  </si>
  <si>
    <t>0108979-44760.00000-0C</t>
  </si>
  <si>
    <t>0108979-44760.00000-0C-CODWR</t>
  </si>
  <si>
    <t>WILL WELL 4-62505</t>
  </si>
  <si>
    <t>0108996-31776.00000-0C</t>
  </si>
  <si>
    <t>0108996-31776.00000-0C-CODWR</t>
  </si>
  <si>
    <t>WILMOTH WELL 10106</t>
  </si>
  <si>
    <t>0108999-24994.00000-0C</t>
  </si>
  <si>
    <t>0108999-24994.00000-0C-CODWR</t>
  </si>
  <si>
    <t>WILSON WELL 56371</t>
  </si>
  <si>
    <t>0109002-27574.00000-0C</t>
  </si>
  <si>
    <t>0109002-27574.00000-0C-CODWR</t>
  </si>
  <si>
    <t>WIND WELL 8453</t>
  </si>
  <si>
    <t>0109008-32241.00000-0C</t>
  </si>
  <si>
    <t>0109008-32241.00000-0C-CODWR</t>
  </si>
  <si>
    <t>WINGER WELL 2-20688-2</t>
  </si>
  <si>
    <t>0109010-32647.00000-0C</t>
  </si>
  <si>
    <t>0109010-32647.00000-0C-CODWR</t>
  </si>
  <si>
    <t>WINGER WELL 3-20688-3</t>
  </si>
  <si>
    <t>0109024-42204.00000-0C</t>
  </si>
  <si>
    <t>0109024-42204.00000-0C-CODWR</t>
  </si>
  <si>
    <t>WINTER WELL 3-6913-F</t>
  </si>
  <si>
    <t>0109027-43072.00000-0C</t>
  </si>
  <si>
    <t>0109027-43072.00000-0C-CODWR</t>
  </si>
  <si>
    <t>WIRTH WELL 2-32699</t>
  </si>
  <si>
    <t>0109028-41484.00000-0C</t>
  </si>
  <si>
    <t>0109028-41484.00000-0C-CODWR</t>
  </si>
  <si>
    <t>WITHAM WELL 70931</t>
  </si>
  <si>
    <t>0109032-31532.00000-0C</t>
  </si>
  <si>
    <t>0109032-31532.00000-0C-CODWR</t>
  </si>
  <si>
    <t>WOLF WELL 1-2070-F</t>
  </si>
  <si>
    <t>0109033-37985.00000-0C</t>
  </si>
  <si>
    <t>0109033-37985.00000-0C-CODWR</t>
  </si>
  <si>
    <t>WOLF WELL 1-4590</t>
  </si>
  <si>
    <t>0109043-22249.00000-0C</t>
  </si>
  <si>
    <t>0109043-22249.00000-0C-CODWR</t>
  </si>
  <si>
    <t>WOLFE/MALMO WELL 2</t>
  </si>
  <si>
    <t>0109048-36722.00000-0C</t>
  </si>
  <si>
    <t>0109048-36722.00000-0C-CODWR</t>
  </si>
  <si>
    <t>WOODS WELL 13052</t>
  </si>
  <si>
    <t>0109050-42093.00000-0C</t>
  </si>
  <si>
    <t>0109050-42093.00000-0C-CODWR</t>
  </si>
  <si>
    <t>WOODS WELL 6760-F</t>
  </si>
  <si>
    <t>0109056-38887.00000-0C</t>
  </si>
  <si>
    <t>0109056-38887.00000-0C-CODWR</t>
  </si>
  <si>
    <t>WOODWARD WELL 6974</t>
  </si>
  <si>
    <t>0109059-41015.00000-0C</t>
  </si>
  <si>
    <t>0109059-41015.00000-0C-CODWR</t>
  </si>
  <si>
    <t>WOODWORTH WELL 4</t>
  </si>
  <si>
    <t>0109060-39257.00000-0C</t>
  </si>
  <si>
    <t>0109060-39257.00000-0C-CODWR</t>
  </si>
  <si>
    <t>WOODWORTH WELL 5</t>
  </si>
  <si>
    <t>0109061-36038.00000-0C</t>
  </si>
  <si>
    <t>0109061-36038.00000-0C-CODWR</t>
  </si>
  <si>
    <t>WOOLLOMES WELL 1</t>
  </si>
  <si>
    <t>0109078-23740.00000-0C</t>
  </si>
  <si>
    <t>0109078-23740.00000-0C-CODWR</t>
  </si>
  <si>
    <t>YETTER WELL 3</t>
  </si>
  <si>
    <t>0109085-25932.00000-0C</t>
  </si>
  <si>
    <t>0109085-25932.00000-0C-CODWR</t>
  </si>
  <si>
    <t>YOCAM SEC 19 WELL</t>
  </si>
  <si>
    <t>0109089-25932.00000-0C</t>
  </si>
  <si>
    <t>0109089-25932.00000-0C-CODWR</t>
  </si>
  <si>
    <t>YOCAM SEC 21 EAST-3 WELL</t>
  </si>
  <si>
    <t>0109111-30480.00000-0C</t>
  </si>
  <si>
    <t>0109111-30480.00000-0C-CODWR</t>
  </si>
  <si>
    <t>AKAHOSHI W 3</t>
  </si>
  <si>
    <t>0109125-52497.00000-0A</t>
  </si>
  <si>
    <t>0109125-52497.00000-0A-CODWR</t>
  </si>
  <si>
    <t>KELTON WELL DEN-3</t>
  </si>
  <si>
    <t>0109133-38460.00000-0C</t>
  </si>
  <si>
    <t>0109133-38460.00000-0C-CODWR</t>
  </si>
  <si>
    <t>COLO STATE WELL 2-12085F</t>
  </si>
  <si>
    <t>0109137-43189.00000-0C</t>
  </si>
  <si>
    <t>0109137-43189.00000-0C-CODWR</t>
  </si>
  <si>
    <t>COLO GFP 33199</t>
  </si>
  <si>
    <t>0109140-43464.00000-0C</t>
  </si>
  <si>
    <t>0109140-43464.00000-0C-CODWR</t>
  </si>
  <si>
    <t>COLO GFP 58105</t>
  </si>
  <si>
    <t>0109142-31410.00000-0C</t>
  </si>
  <si>
    <t>0109142-31410.00000-0C-CODWR</t>
  </si>
  <si>
    <t>COLO GFP 58107</t>
  </si>
  <si>
    <t>0109144-38213.00000-0C</t>
  </si>
  <si>
    <t>0109144-38213.00000-0C-CODWR</t>
  </si>
  <si>
    <t>CROOK WELL R-13092</t>
  </si>
  <si>
    <t>0109145-31410.00000-0C</t>
  </si>
  <si>
    <t>0109145-31410.00000-0C-CODWR</t>
  </si>
  <si>
    <t>CROSTHWAIT WELL 8346</t>
  </si>
  <si>
    <t>0109159-48577.36219-0C</t>
  </si>
  <si>
    <t>0109159-48577.36219-0C-CODWR</t>
  </si>
  <si>
    <t>HOUSE POND WELL</t>
  </si>
  <si>
    <t>0109166-36702.00000-0C</t>
  </si>
  <si>
    <t>0109166-36702.00000-0C-CODWR</t>
  </si>
  <si>
    <t>HOWARD WELL 5-20655RF</t>
  </si>
  <si>
    <t>0109207-36690.00000-0C</t>
  </si>
  <si>
    <t>0109207-36690.00000-0C-CODWR</t>
  </si>
  <si>
    <t>J A FARMS WELL 8</t>
  </si>
  <si>
    <t>0109223-37710.00000-0C</t>
  </si>
  <si>
    <t>0109223-37710.00000-0C-CODWR</t>
  </si>
  <si>
    <t>LUNDVALL WELL 2-19413</t>
  </si>
  <si>
    <t>0109233-46751.45836-0C</t>
  </si>
  <si>
    <t>0109233-46751.45836-0C-CODWR</t>
  </si>
  <si>
    <t>RIVERSIDE MMS WELL E</t>
  </si>
  <si>
    <t>0109238-39096.00000-0C</t>
  </si>
  <si>
    <t>0109238-39096.00000-0C-CODWR</t>
  </si>
  <si>
    <t>SCHROEDER WELL 1-6967</t>
  </si>
  <si>
    <t>0109239-31180.00000-0C</t>
  </si>
  <si>
    <t>0109239-31180.00000-0C-CODWR</t>
  </si>
  <si>
    <t>SEGELKE WELL 6329</t>
  </si>
  <si>
    <t>0109242-44559.38198-0C</t>
  </si>
  <si>
    <t>0109242-44559.38198-0C-CODWR</t>
  </si>
  <si>
    <t>SIEFKAS SUMP 19991-1</t>
  </si>
  <si>
    <t>0109323-35885.00000-0C</t>
  </si>
  <si>
    <t>0109323-35885.00000-0C-CODWR</t>
  </si>
  <si>
    <t>THOMPSON SUMP 1 AND 2</t>
  </si>
  <si>
    <t>0109324-48224.00000-0C</t>
  </si>
  <si>
    <t>0109324-48224.00000-0C-CODWR</t>
  </si>
  <si>
    <t>USA SPANOGLE W 123001</t>
  </si>
  <si>
    <t>0109343-50709.00000-0A</t>
  </si>
  <si>
    <t>0109343-50709.00000-0A-CODWR</t>
  </si>
  <si>
    <t>COLO STATE LND BD LDA-33</t>
  </si>
  <si>
    <t>0109351-50709.00000-0A</t>
  </si>
  <si>
    <t>0109351-50709.00000-0A-CODWR</t>
  </si>
  <si>
    <t>COLO STATE LND BD LDA-42</t>
  </si>
  <si>
    <t>0109353-50709.00000-0A</t>
  </si>
  <si>
    <t>0109353-50709.00000-0A-CODWR</t>
  </si>
  <si>
    <t>COLO STATE LND BD LDA-29</t>
  </si>
  <si>
    <t>0109360-50709.00000-0A</t>
  </si>
  <si>
    <t>0109360-50709.00000-0A-CODWR</t>
  </si>
  <si>
    <t>COLO STATE LND BD LDA-22</t>
  </si>
  <si>
    <t>0109361-50709.00000-0A</t>
  </si>
  <si>
    <t>0109361-50709.00000-0A-CODWR</t>
  </si>
  <si>
    <t>COLO STATE LND BD LDA-21</t>
  </si>
  <si>
    <t>0109363-52350.00000-0A</t>
  </si>
  <si>
    <t>0109363-52350.00000-0A-CODWR</t>
  </si>
  <si>
    <t>WOODARD WELL A-1</t>
  </si>
  <si>
    <t>0109368-52350.00000-0A</t>
  </si>
  <si>
    <t>0109368-52350.00000-0A-CODWR</t>
  </si>
  <si>
    <t>REYNOLDS WELL DA-10</t>
  </si>
  <si>
    <t>0109373-52350.00000-0A</t>
  </si>
  <si>
    <t>0109373-52350.00000-0A-CODWR</t>
  </si>
  <si>
    <t>REYNOLDS WELL LDA-12</t>
  </si>
  <si>
    <t>0109378-52350.00000-0A</t>
  </si>
  <si>
    <t>0109378-52350.00000-0A-CODWR</t>
  </si>
  <si>
    <t>REYNOLDS WELL LDA-17</t>
  </si>
  <si>
    <t>0109386-52350.00000-0A</t>
  </si>
  <si>
    <t>0109386-52350.00000-0A-CODWR</t>
  </si>
  <si>
    <t>REYNOLDS WELL A-25</t>
  </si>
  <si>
    <t>0109394-52350.00000-0A</t>
  </si>
  <si>
    <t>0109394-52350.00000-0A-CODWR</t>
  </si>
  <si>
    <t>REYNOLDS WELL LFH-33</t>
  </si>
  <si>
    <t>0109407-51289.00000-0C</t>
  </si>
  <si>
    <t>0109407-51289.00000-0C-CODWR</t>
  </si>
  <si>
    <t>BRUSH WELL 11</t>
  </si>
  <si>
    <t>0109429-53355.00000-0A</t>
  </si>
  <si>
    <t>0109429-53355.00000-0A-CODWR</t>
  </si>
  <si>
    <t>SHEPHERD LFH WL FLD</t>
  </si>
  <si>
    <t>0109430-53355.00000-0A</t>
  </si>
  <si>
    <t>0109430-53355.00000-0A-CODWR</t>
  </si>
  <si>
    <t>SHEPHERD AR WL FLD</t>
  </si>
  <si>
    <t>0109442-50585.00000-0A</t>
  </si>
  <si>
    <t>0109442-50585.00000-0A-CODWR</t>
  </si>
  <si>
    <t>DWB SMITH FARMS LFH WL FLD</t>
  </si>
  <si>
    <t>0109448-53097.00000-0A</t>
  </si>
  <si>
    <t>0109448-53097.00000-0A-CODWR</t>
  </si>
  <si>
    <t>NELSON DEN WL 1-44469</t>
  </si>
  <si>
    <t>0109456-53656.00000-0A</t>
  </si>
  <si>
    <t>0109456-53656.00000-0A-CODWR</t>
  </si>
  <si>
    <t>HAYNES AR WL FLD</t>
  </si>
  <si>
    <t>0109463-53750.00000-0A</t>
  </si>
  <si>
    <t>0109463-53750.00000-0A-CODWR</t>
  </si>
  <si>
    <t>RASMUSSEN LFH WL FLD</t>
  </si>
  <si>
    <t>0109464-53750.00000-0A</t>
  </si>
  <si>
    <t>0109464-53750.00000-0A-CODWR</t>
  </si>
  <si>
    <t>RASMUSSEN AR WL FLD</t>
  </si>
  <si>
    <t>0109476-53574.00000-0A</t>
  </si>
  <si>
    <t>0109476-53574.00000-0A-CODWR</t>
  </si>
  <si>
    <t>DUKE DEN-1 WL FLD</t>
  </si>
  <si>
    <t>0109485-53868.00000-0A</t>
  </si>
  <si>
    <t>0109485-53868.00000-0A-CODWR</t>
  </si>
  <si>
    <t>CASTRO AR WL FLD</t>
  </si>
  <si>
    <t>0109491-53868.00000-0A</t>
  </si>
  <si>
    <t>0109491-53868.00000-0A-CODWR</t>
  </si>
  <si>
    <t>ALLEN, RICK LFH WL FLD</t>
  </si>
  <si>
    <t>0109492-53868.00000-0A</t>
  </si>
  <si>
    <t>0109492-53868.00000-0A-CODWR</t>
  </si>
  <si>
    <t>ALLEN, RAY UDA WL FLD</t>
  </si>
  <si>
    <t>0109497-53868.00000-0A</t>
  </si>
  <si>
    <t>0109497-53868.00000-0A-CODWR</t>
  </si>
  <si>
    <t>MCINTOSH UDA WL FLD</t>
  </si>
  <si>
    <t>0109499-53868.00000-0A</t>
  </si>
  <si>
    <t>0109499-53868.00000-0A-CODWR</t>
  </si>
  <si>
    <t>MCINTOSH DEN WL FLD</t>
  </si>
  <si>
    <t>0109500-53868.00000-0A</t>
  </si>
  <si>
    <t>0109500-53868.00000-0A-CODWR</t>
  </si>
  <si>
    <t>MCINTOSH AR WL FLD</t>
  </si>
  <si>
    <t>0109509-53868.00000-0A</t>
  </si>
  <si>
    <t>0109509-53868.00000-0A-CODWR</t>
  </si>
  <si>
    <t>DANIELS DEN WL FLD</t>
  </si>
  <si>
    <t>0109523-53868.00000-0A</t>
  </si>
  <si>
    <t>0109523-53868.00000-0A-CODWR</t>
  </si>
  <si>
    <t>DOW LDA WL FLD</t>
  </si>
  <si>
    <t>0109529-53868.00000-0A</t>
  </si>
  <si>
    <t>0109529-53868.00000-0A-CODWR</t>
  </si>
  <si>
    <t>MEYERS DEN WL FLD</t>
  </si>
  <si>
    <t>0109534-54055.00000-0A</t>
  </si>
  <si>
    <t>0109534-54055.00000-0A-CODWR</t>
  </si>
  <si>
    <t>KELTON UAR WL FLD</t>
  </si>
  <si>
    <t>0109541-54056.00000-0A</t>
  </si>
  <si>
    <t>0109541-54056.00000-0A-CODWR</t>
  </si>
  <si>
    <t>MLK ENT AR WL FLD</t>
  </si>
  <si>
    <t>0109547-53811.00000-0A</t>
  </si>
  <si>
    <t>0109547-53811.00000-0A-CODWR</t>
  </si>
  <si>
    <t>HOULIHAN UAR WL FLD</t>
  </si>
  <si>
    <t>0109551-54114.00000-0A</t>
  </si>
  <si>
    <t>0109551-54114.00000-0A-CODWR</t>
  </si>
  <si>
    <t>LEWIS DEN WL FLD</t>
  </si>
  <si>
    <t>0109562-53592.00000-0A</t>
  </si>
  <si>
    <t>0109562-53592.00000-0A-CODWR</t>
  </si>
  <si>
    <t>ANNONS LFH WL FLD</t>
  </si>
  <si>
    <t>0109578-53599.00000-0A</t>
  </si>
  <si>
    <t>0109578-53599.00000-0A-CODWR</t>
  </si>
  <si>
    <t>DAUGHENBAUGH R AR WL FLD</t>
  </si>
  <si>
    <t>0109579-53599.00000-0A</t>
  </si>
  <si>
    <t>0109579-53599.00000-0A-CODWR</t>
  </si>
  <si>
    <t>DAUGHENBAUGH R LFH WL F</t>
  </si>
  <si>
    <t>0109586-55940.00000-0A</t>
  </si>
  <si>
    <t>0109586-55940.00000-0A-CODWR</t>
  </si>
  <si>
    <t>GILBERT DEN WL FLD</t>
  </si>
  <si>
    <t>0109590-56033.00000-0A</t>
  </si>
  <si>
    <t>0109590-56033.00000-0A-CODWR</t>
  </si>
  <si>
    <t>FERGUSON NNT UDA WL FLD</t>
  </si>
  <si>
    <t>0109598-54086.00000-0A</t>
  </si>
  <si>
    <t>0109598-54086.00000-0A-CODWR</t>
  </si>
  <si>
    <t>EMERALD PROPERTIES DEN W</t>
  </si>
  <si>
    <t>0109600-47079.00000-0A</t>
  </si>
  <si>
    <t>0109600-47079.00000-0A-CODWR</t>
  </si>
  <si>
    <t>QUINN WELL 103082</t>
  </si>
  <si>
    <t>0109606-53371.00000-0A</t>
  </si>
  <si>
    <t>0109606-53371.00000-0A-CODWR</t>
  </si>
  <si>
    <t>THISTLEDOWN UD WL FLD</t>
  </si>
  <si>
    <t>0109618-54602.00000-0A</t>
  </si>
  <si>
    <t>0109618-54602.00000-0A-CODWR</t>
  </si>
  <si>
    <t>DEER CR WATER CO DEN WL</t>
  </si>
  <si>
    <t>0109619-54602.00000-0A</t>
  </si>
  <si>
    <t>0109619-54602.00000-0A-CODWR</t>
  </si>
  <si>
    <t>DEER CR WATER CO AR WL F</t>
  </si>
  <si>
    <t>0109632-54693.00000-0A</t>
  </si>
  <si>
    <t>0109632-54693.00000-0A-CODWR</t>
  </si>
  <si>
    <t>BURRIS LFH WL FLD</t>
  </si>
  <si>
    <t>0109633-54785.00000-0A</t>
  </si>
  <si>
    <t>0109633-54785.00000-0A-CODWR</t>
  </si>
  <si>
    <t>HARMONY SEC 5 UDA WL FLD</t>
  </si>
  <si>
    <t>0109634-54785.00000-0A</t>
  </si>
  <si>
    <t>0109634-54785.00000-0A-CODWR</t>
  </si>
  <si>
    <t>HARMONY SEC 5 LDA WL FLD</t>
  </si>
  <si>
    <t>0109641-54785.00000-0A</t>
  </si>
  <si>
    <t>0109641-54785.00000-0A-CODWR</t>
  </si>
  <si>
    <t>HARMONY SEC 9 AR WL FLD</t>
  </si>
  <si>
    <t>0109642-54785.00000-0A</t>
  </si>
  <si>
    <t>0109642-54785.00000-0A-CODWR</t>
  </si>
  <si>
    <t>HARMONY SEC 9 LFH WL FLD</t>
  </si>
  <si>
    <t>0109646-54931.00000-0A</t>
  </si>
  <si>
    <t>0109646-54931.00000-0A-CODWR</t>
  </si>
  <si>
    <t>RUNNING CREEK AR WL FLD</t>
  </si>
  <si>
    <t>0109648-52832.00000-0A</t>
  </si>
  <si>
    <t>0109648-52832.00000-0A-CODWR</t>
  </si>
  <si>
    <t>SCHUMACHER WELL 179893</t>
  </si>
  <si>
    <t>0109670-53446.00000-0A</t>
  </si>
  <si>
    <t>0109670-53446.00000-0A-CODWR</t>
  </si>
  <si>
    <t>FRAKER UDA WL FLD</t>
  </si>
  <si>
    <t>0109685-53424.00000-0A</t>
  </si>
  <si>
    <t>0109685-53424.00000-0A-CODWR</t>
  </si>
  <si>
    <t>GESIN UD WL FLD</t>
  </si>
  <si>
    <t>0109691-53176.00000-0A</t>
  </si>
  <si>
    <t>0109691-53176.00000-0A-CODWR</t>
  </si>
  <si>
    <t>HUDICK UDA WL FLD</t>
  </si>
  <si>
    <t>0109708-55183.00000-0A</t>
  </si>
  <si>
    <t>0109708-55183.00000-0A-CODWR</t>
  </si>
  <si>
    <t>GRIMES UDA WL FLD</t>
  </si>
  <si>
    <t>0109711-55183.00000-0A</t>
  </si>
  <si>
    <t>0109711-55183.00000-0A-CODWR</t>
  </si>
  <si>
    <t>GRIMES AR WL FLD</t>
  </si>
  <si>
    <t>0109733-29584.00000-0C</t>
  </si>
  <si>
    <t>0109733-29584.00000-0C-CODWR</t>
  </si>
  <si>
    <t>LESH WELL 1</t>
  </si>
  <si>
    <t>0109749-55486.00000-0A</t>
  </si>
  <si>
    <t>0109749-55486.00000-0A-CODWR</t>
  </si>
  <si>
    <t>CREEKSIDE DEN WL FLD</t>
  </si>
  <si>
    <t>0109758-55625.00000-0A</t>
  </si>
  <si>
    <t>0109758-55625.00000-0A-CODWR</t>
  </si>
  <si>
    <t>TESODCO LAR WL FLD</t>
  </si>
  <si>
    <t>0109759-55688.00000-0A</t>
  </si>
  <si>
    <t>0109759-55688.00000-0A-CODWR</t>
  </si>
  <si>
    <t>0109764-55667.00000-0A</t>
  </si>
  <si>
    <t>0109764-55667.00000-0A-CODWR</t>
  </si>
  <si>
    <t>SCHNELL LFH WL FLD</t>
  </si>
  <si>
    <t>0109768-55547.00000-0A</t>
  </si>
  <si>
    <t>0109768-55547.00000-0A-CODWR</t>
  </si>
  <si>
    <t>GRAY LFH WL FLD</t>
  </si>
  <si>
    <t>0109778-55790.00000-0A</t>
  </si>
  <si>
    <t>0109778-55790.00000-0A-CODWR</t>
  </si>
  <si>
    <t>PONDEROSA SPG UDA WL FLD</t>
  </si>
  <si>
    <t>0109785-55591.00000-0A</t>
  </si>
  <si>
    <t>0109785-55591.00000-0A-CODWR</t>
  </si>
  <si>
    <t>GROTHEER DEN WL FLD</t>
  </si>
  <si>
    <t>0109790-55667.00000-0A</t>
  </si>
  <si>
    <t>0109790-55667.00000-0A-CODWR</t>
  </si>
  <si>
    <t>LAYNE DEN WL FLD</t>
  </si>
  <si>
    <t>0109791-55667.00000-0A</t>
  </si>
  <si>
    <t>0109791-55667.00000-0A-CODWR</t>
  </si>
  <si>
    <t>LAYNE AR WL FLD</t>
  </si>
  <si>
    <t>0109794-55972.00000-0A</t>
  </si>
  <si>
    <t>0109794-55972.00000-0A-CODWR</t>
  </si>
  <si>
    <t>YETMAN LFH WL FLD</t>
  </si>
  <si>
    <t>0109797-55972.00000-0A</t>
  </si>
  <si>
    <t>0109797-55972.00000-0A-CODWR</t>
  </si>
  <si>
    <t>YETMAN LDA WL FLD</t>
  </si>
  <si>
    <t>0109798-55972.00000-0A</t>
  </si>
  <si>
    <t>0109798-55972.00000-0A-CODWR</t>
  </si>
  <si>
    <t>YETMAN UDA WL FLD</t>
  </si>
  <si>
    <t>0109821-55851.00000-0A</t>
  </si>
  <si>
    <t>0109821-55851.00000-0A-CODWR</t>
  </si>
  <si>
    <t>ROBERTSON UDA WL FLD</t>
  </si>
  <si>
    <t>0109823-55851.00000-0A</t>
  </si>
  <si>
    <t>0109823-55851.00000-0A-CODWR</t>
  </si>
  <si>
    <t>ROBERTSON DEN WL FLD</t>
  </si>
  <si>
    <t>0109833-55688.00000-0A</t>
  </si>
  <si>
    <t>0109833-55688.00000-0A-CODWR</t>
  </si>
  <si>
    <t>MATHEWS FARMS DEN WL FLD</t>
  </si>
  <si>
    <t>0109839-56059.00000-0A</t>
  </si>
  <si>
    <t>0109839-56059.00000-0A-CODWR</t>
  </si>
  <si>
    <t>HORTH LAR WL FLD LTD</t>
  </si>
  <si>
    <t>0109841-56059.00000-0A</t>
  </si>
  <si>
    <t>0109841-56059.00000-0A-CODWR</t>
  </si>
  <si>
    <t>HAZLET DEN WL FLD</t>
  </si>
  <si>
    <t>0109844-56059.00000-0A</t>
  </si>
  <si>
    <t>0109844-56059.00000-0A-CODWR</t>
  </si>
  <si>
    <t>HAZLET LFH WL FLD</t>
  </si>
  <si>
    <t>0109846-55882.00000-0A</t>
  </si>
  <si>
    <t>0109846-55882.00000-0A-CODWR</t>
  </si>
  <si>
    <t>VANDER LEEST UDA WL FLD</t>
  </si>
  <si>
    <t>0109850-55882.00000-0A</t>
  </si>
  <si>
    <t>0109850-55882.00000-0A-CODWR</t>
  </si>
  <si>
    <t>VANDER LEEST LFA WL FLD</t>
  </si>
  <si>
    <t>0109853-55913.00000-0A</t>
  </si>
  <si>
    <t>0109853-55913.00000-0A-CODWR</t>
  </si>
  <si>
    <t>QHLS AR WL FLD</t>
  </si>
  <si>
    <t>0109867-55989.00000-0C</t>
  </si>
  <si>
    <t>0109867-55989.00000-0C-CODWR</t>
  </si>
  <si>
    <t>CASTOR WELL 41384</t>
  </si>
  <si>
    <t>0109885-56085.00000-0C</t>
  </si>
  <si>
    <t>0109885-56085.00000-0C-CODWR</t>
  </si>
  <si>
    <t>JENSEN TEAGUE AUG W 3-60617F</t>
  </si>
  <si>
    <t>0109887-58074.56095-0C</t>
  </si>
  <si>
    <t>0109887-58074.56095-0C-CODWR</t>
  </si>
  <si>
    <t>WIGGINS FARMS RECHARGE W 2 59918-F</t>
  </si>
  <si>
    <t>0109892-56216.00000-0A</t>
  </si>
  <si>
    <t>0109892-56216.00000-0A-CODWR</t>
  </si>
  <si>
    <t>MOORE NNT UDA WL FLD</t>
  </si>
  <si>
    <t>0109896-56216.00000-0A</t>
  </si>
  <si>
    <t>0109896-56216.00000-0A-CODWR</t>
  </si>
  <si>
    <t>MOORE LFA  WL FLD</t>
  </si>
  <si>
    <t>0109911-52595.41484-0C</t>
  </si>
  <si>
    <t>0109911-52595.41484-0C-CODWR</t>
  </si>
  <si>
    <t>L G EVERIST CARR W 4768</t>
  </si>
  <si>
    <t>0109924-52525.00000-0A</t>
  </si>
  <si>
    <t>0109924-52525.00000-0A-CODWR</t>
  </si>
  <si>
    <t>FREUND INVEST DA WL FLD</t>
  </si>
  <si>
    <t>0109927-53118.00000-0A</t>
  </si>
  <si>
    <t>0109927-53118.00000-0A-CODWR</t>
  </si>
  <si>
    <t>PHILLIPS AR WL FLD</t>
  </si>
  <si>
    <t>0109934-52929.00000-0A</t>
  </si>
  <si>
    <t>0109934-52929.00000-0A-CODWR</t>
  </si>
  <si>
    <t>ELIZABETH LFH WELL FLD</t>
  </si>
  <si>
    <t>0109941-52991.00000-0A</t>
  </si>
  <si>
    <t>0109941-52991.00000-0A-CODWR</t>
  </si>
  <si>
    <t>O'LEARY DEN WL FLD</t>
  </si>
  <si>
    <t>0109942-52991.00000-0A</t>
  </si>
  <si>
    <t>0109942-52991.00000-0A-CODWR</t>
  </si>
  <si>
    <t>O'LEARY AR WL FLD</t>
  </si>
  <si>
    <t>0109962-50736.00000-0C</t>
  </si>
  <si>
    <t>0109962-50736.00000-0C-CODWR</t>
  </si>
  <si>
    <t>NATIONAL HOG F W2-35064F</t>
  </si>
  <si>
    <t>0109971-50541.00000-0A</t>
  </si>
  <si>
    <t>0109971-50541.00000-0A-CODWR</t>
  </si>
  <si>
    <t>PUGH WELL LA-4</t>
  </si>
  <si>
    <t>0109974-50541.00000-0A</t>
  </si>
  <si>
    <t>0109974-50541.00000-0A-CODWR</t>
  </si>
  <si>
    <t>PUGH WELL LFH-4</t>
  </si>
  <si>
    <t>0109976-59169.56614-0A</t>
  </si>
  <si>
    <t>0109976-59169.56614-0A-CODWR</t>
  </si>
  <si>
    <t>FT MORGAN WELL 56253</t>
  </si>
  <si>
    <t>0109977-59169.56614-0A</t>
  </si>
  <si>
    <t>0109977-59169.56614-0A-CODWR</t>
  </si>
  <si>
    <t>FT MORGAN WELL 57064</t>
  </si>
  <si>
    <t>0109979-59169.56614-0A</t>
  </si>
  <si>
    <t>0109979-59169.56614-0A-CODWR</t>
  </si>
  <si>
    <t>0109981-59169.56614-0C</t>
  </si>
  <si>
    <t>0109981-59169.56614-0C-CODWR</t>
  </si>
  <si>
    <t>FT MORGAN WELL 59873</t>
  </si>
  <si>
    <t>0110010-56338.00000-0A</t>
  </si>
  <si>
    <t>0110010-56338.00000-0A-CODWR</t>
  </si>
  <si>
    <t>PFEIFER/JOHNSON AR WL FLD</t>
  </si>
  <si>
    <t>0110037-56491.00000-0A</t>
  </si>
  <si>
    <t>0110037-56491.00000-0A-CODWR</t>
  </si>
  <si>
    <t>BAN LDA WL FLD</t>
  </si>
  <si>
    <t>0110042-56521.00000-0A</t>
  </si>
  <si>
    <t>0110042-56521.00000-0A-CODWR</t>
  </si>
  <si>
    <t>EVANS LDA WL FLD</t>
  </si>
  <si>
    <t>0110047-55972.00000-0A</t>
  </si>
  <si>
    <t>0110047-55972.00000-0A-CODWR</t>
  </si>
  <si>
    <t>HOOTEN/SLATER AR WL FLD</t>
  </si>
  <si>
    <t>0110051-56582.00000-0A</t>
  </si>
  <si>
    <t>0110051-56582.00000-0A-CODWR</t>
  </si>
  <si>
    <t>SNOW UDA WL FLD</t>
  </si>
  <si>
    <t>0110061-54861.00000-0A</t>
  </si>
  <si>
    <t>0110061-54861.00000-0A-CODWR</t>
  </si>
  <si>
    <t>AHERN LFH WL FLD</t>
  </si>
  <si>
    <t>0110088-55815.00000-0A</t>
  </si>
  <si>
    <t>0110088-55815.00000-0A-CODWR</t>
  </si>
  <si>
    <t>0110092-56825.00000-0A</t>
  </si>
  <si>
    <t>0110092-56825.00000-0A-CODWR</t>
  </si>
  <si>
    <t>LAING UAR WL FLD</t>
  </si>
  <si>
    <t>0110096-56825.00000-0A</t>
  </si>
  <si>
    <t>0110096-56825.00000-0A-CODWR</t>
  </si>
  <si>
    <t>MILLER LDA WL FLD</t>
  </si>
  <si>
    <t>0110100-56491.00000-0A</t>
  </si>
  <si>
    <t>0110100-56491.00000-0A-CODWR</t>
  </si>
  <si>
    <t>FURNITURE ROW LFH WL FLD</t>
  </si>
  <si>
    <t>0110103-56491.00000-0A</t>
  </si>
  <si>
    <t>0110103-56491.00000-0A-CODWR</t>
  </si>
  <si>
    <t>FURNITURE ROW NNT4P DEN WL FLD</t>
  </si>
  <si>
    <t>0110117-56794.00000-0A</t>
  </si>
  <si>
    <t>0110117-56794.00000-0A-CODWR</t>
  </si>
  <si>
    <t>0110118-56825.00000-0A</t>
  </si>
  <si>
    <t>0110118-56825.00000-0A-CODWR</t>
  </si>
  <si>
    <t>GREENTREE LAND UDA WL FLD</t>
  </si>
  <si>
    <t>0110126-55258.00000-0A</t>
  </si>
  <si>
    <t>0110126-55258.00000-0A-CODWR</t>
  </si>
  <si>
    <t>GRIGGS DEN WL FLD</t>
  </si>
  <si>
    <t>0110132-56730.00000-0A</t>
  </si>
  <si>
    <t>0110132-56730.00000-0A-CODWR</t>
  </si>
  <si>
    <t>ARMSTRONG/DAVIS LFH WL FLD</t>
  </si>
  <si>
    <t>0110145-56764.00000-0A</t>
  </si>
  <si>
    <t>0110145-56764.00000-0A-CODWR</t>
  </si>
  <si>
    <t>NAUGHTON/MKN DEN WL FLD</t>
  </si>
  <si>
    <t>0110156-56825.00000-0A</t>
  </si>
  <si>
    <t>0110156-56825.00000-0A-CODWR</t>
  </si>
  <si>
    <t>HAZLET/OSCEOLA LFH  WELL FLD</t>
  </si>
  <si>
    <t>Industrial, Recreation, Fishery, Fire, Domestic, Stock, Augmentation, Wildlife</t>
  </si>
  <si>
    <t>0110180-57067.00000-0A</t>
  </si>
  <si>
    <t>0110180-57067.00000-0A-CODWR</t>
  </si>
  <si>
    <t>SCHULTZ AR WL FLD</t>
  </si>
  <si>
    <t>0110181-57067.00000-0A</t>
  </si>
  <si>
    <t>0110181-57067.00000-0A-CODWR</t>
  </si>
  <si>
    <t>SCHULTZ LFH WL FLD</t>
  </si>
  <si>
    <t>0110194-57159.00000-0A</t>
  </si>
  <si>
    <t>0110194-57159.00000-0A-CODWR</t>
  </si>
  <si>
    <t>FERM LAR WL FLD</t>
  </si>
  <si>
    <t>0110195-57159.00000-0A</t>
  </si>
  <si>
    <t>0110195-57159.00000-0A-CODWR</t>
  </si>
  <si>
    <t>0110213-57207.00000-0A</t>
  </si>
  <si>
    <t>0110213-57207.00000-0A-CODWR</t>
  </si>
  <si>
    <t>BREWSTER LFH WL FLD</t>
  </si>
  <si>
    <t>0110224-56948.00000-0A</t>
  </si>
  <si>
    <t>0110224-56948.00000-0A-CODWR</t>
  </si>
  <si>
    <t>TEBO AR WL FLD</t>
  </si>
  <si>
    <t>0110228-54656.00000-0A</t>
  </si>
  <si>
    <t>0110228-54656.00000-0A-CODWR</t>
  </si>
  <si>
    <t>ELIZABETH NNT UDA WL FLD</t>
  </si>
  <si>
    <t>0110245-54706.00000-0A</t>
  </si>
  <si>
    <t>0110245-54706.00000-0A-CODWR</t>
  </si>
  <si>
    <t>SPAHR AR  WL FLD</t>
  </si>
  <si>
    <t>0110250-57433.00000-0A</t>
  </si>
  <si>
    <t>0110250-57433.00000-0A-CODWR</t>
  </si>
  <si>
    <t>DOMINGUEZ DEN WL FLD</t>
  </si>
  <si>
    <t>0110253-57282.00000-0A</t>
  </si>
  <si>
    <t>0110253-57282.00000-0A-CODWR</t>
  </si>
  <si>
    <t>BROCK NNT DA WL FLD</t>
  </si>
  <si>
    <t>0110268-57445.00000-0A</t>
  </si>
  <si>
    <t>0110268-57445.00000-0A-CODWR</t>
  </si>
  <si>
    <t>RICE NNT DA WL FLD</t>
  </si>
  <si>
    <t>0110270-57445.00000-0A</t>
  </si>
  <si>
    <t>0110270-57445.00000-0A-CODWR</t>
  </si>
  <si>
    <t>RICE NNT AR WL FLD</t>
  </si>
  <si>
    <t>0110271-57445.00000-0A</t>
  </si>
  <si>
    <t>0110271-57445.00000-0A-CODWR</t>
  </si>
  <si>
    <t>RICE NNT LFH WL FLD</t>
  </si>
  <si>
    <t>0110293-55048.00000-0A</t>
  </si>
  <si>
    <t>0110293-55048.00000-0A-CODWR</t>
  </si>
  <si>
    <t>ROHR LDA WL FLD</t>
  </si>
  <si>
    <t>0110302-57247.00000-0A</t>
  </si>
  <si>
    <t>0110302-57247.00000-0A-CODWR</t>
  </si>
  <si>
    <t>MILLER DA WL FLD</t>
  </si>
  <si>
    <t>0110305-57247.00000-0A</t>
  </si>
  <si>
    <t>0110305-57247.00000-0A-CODWR</t>
  </si>
  <si>
    <t>MILLER LFH WL FLD</t>
  </si>
  <si>
    <t>0110316-57343.56738-0C</t>
  </si>
  <si>
    <t>0110316-57343.56738-0C-CODWR</t>
  </si>
  <si>
    <t>STEVENS WELL 263308</t>
  </si>
  <si>
    <t>0110324-57343.51107-0A</t>
  </si>
  <si>
    <t>0110324-57343.51107-0A-CODWR</t>
  </si>
  <si>
    <t>KINNEY NNT W 156199</t>
  </si>
  <si>
    <t>0110340-52724.00000-0A</t>
  </si>
  <si>
    <t>0110340-52724.00000-0A-CODWR</t>
  </si>
  <si>
    <t>BOONE WELL 179321</t>
  </si>
  <si>
    <t>0110436-47868.00000-0A</t>
  </si>
  <si>
    <t>0110436-47868.00000-0A-CODWR</t>
  </si>
  <si>
    <t>WOODS NNT UDA WELL 118248A</t>
  </si>
  <si>
    <t>0110455-38623.00000-0C</t>
  </si>
  <si>
    <t>0110455-38623.00000-0C-CODWR</t>
  </si>
  <si>
    <t>NEES WELL RN-176</t>
  </si>
  <si>
    <t>0110456-40292.00000-0C</t>
  </si>
  <si>
    <t>0110456-40292.00000-0C-CODWR</t>
  </si>
  <si>
    <t>NEES WELL RN-177</t>
  </si>
  <si>
    <t>0110508-51569.00000-0C</t>
  </si>
  <si>
    <t>0110508-51569.00000-0C-CODWR</t>
  </si>
  <si>
    <t>HECKMAN NNT UDA WELL 159939</t>
  </si>
  <si>
    <t>0110557-57036.00000-0A</t>
  </si>
  <si>
    <t>0110557-57036.00000-0A-CODWR</t>
  </si>
  <si>
    <t>FOREST PARK NNT UDA LOT 24 WELL</t>
  </si>
  <si>
    <t>0110665-53088.00000-0A</t>
  </si>
  <si>
    <t>0110665-53088.00000-0A-CODWR</t>
  </si>
  <si>
    <t>MICHALAK FAMILY UDA WELL 264688</t>
  </si>
  <si>
    <t>0110665-53088.00000-0C</t>
  </si>
  <si>
    <t>0110665-53088.00000-0C-CODWR</t>
  </si>
  <si>
    <t>0110671-48365.00000-0C</t>
  </si>
  <si>
    <t>0110671-48365.00000-0C-CODWR</t>
  </si>
  <si>
    <t>VARGAS UDA WELL 126277</t>
  </si>
  <si>
    <t>0110673-53629.00000-0C</t>
  </si>
  <si>
    <t>0110673-53629.00000-0C-CODWR</t>
  </si>
  <si>
    <t>KELLERT/COCKRIEL UDA WELL 199930</t>
  </si>
  <si>
    <t>0110714-52367.00000-0C</t>
  </si>
  <si>
    <t>0110714-52367.00000-0C-CODWR</t>
  </si>
  <si>
    <t>GAST SHICK NNT UDA WELL 171242</t>
  </si>
  <si>
    <t>0110723-53524.00000-0C</t>
  </si>
  <si>
    <t>0110723-53524.00000-0C-CODWR</t>
  </si>
  <si>
    <t>NUTTER NNT UDA WELL 197959</t>
  </si>
  <si>
    <t>0110724-54104.00000-0C</t>
  </si>
  <si>
    <t>0110724-54104.00000-0C-CODWR</t>
  </si>
  <si>
    <t>MICHENER NT LDA WELL 49556-F</t>
  </si>
  <si>
    <t>0110774-53340.00000-0C</t>
  </si>
  <si>
    <t>0110774-53340.00000-0C-CODWR</t>
  </si>
  <si>
    <t>WIMBAUER NT LDA WELL 192361</t>
  </si>
  <si>
    <t>0110837-59535.54231-0C</t>
  </si>
  <si>
    <t>0110837-59535.54231-0C-CODWR</t>
  </si>
  <si>
    <t>BAPTISTA WELL 211130</t>
  </si>
  <si>
    <t>0110838-52860.00000-0A</t>
  </si>
  <si>
    <t>0110838-52860.00000-0A-CODWR</t>
  </si>
  <si>
    <t>ASHTON WELL 182034</t>
  </si>
  <si>
    <t>0110838-52860.00000-0C</t>
  </si>
  <si>
    <t>0110838-52860.00000-0C-CODWR</t>
  </si>
  <si>
    <t>0110851-49359.00000-0C</t>
  </si>
  <si>
    <t>0110851-49359.00000-0C-CODWR</t>
  </si>
  <si>
    <t>SAVAGE UDA WELL 139581</t>
  </si>
  <si>
    <t>0110914-59535.59234-0C</t>
  </si>
  <si>
    <t>0110914-59535.59234-0C-CODWR</t>
  </si>
  <si>
    <t>PROSPER BOX ELDER WELL 1</t>
  </si>
  <si>
    <t>0111001-58986.00000-0A</t>
  </si>
  <si>
    <t>0111001-58986.00000-0A-CODWR</t>
  </si>
  <si>
    <t>HEIDEMANN ET AL NNT UDA WELL FIELD</t>
  </si>
  <si>
    <t>0111005-58986.00000-0A</t>
  </si>
  <si>
    <t>0111005-58986.00000-0A-CODWR</t>
  </si>
  <si>
    <t>HEIDEMANN ET AL NT LFH WELL FIELD</t>
  </si>
  <si>
    <t>0111011-59047.00000-0A</t>
  </si>
  <si>
    <t>0111011-59047.00000-0A-CODWR</t>
  </si>
  <si>
    <t>AUSTGEN NNT UDA WELL FIELD</t>
  </si>
  <si>
    <t>0111012-59047.00000-0A</t>
  </si>
  <si>
    <t>0111012-59047.00000-0A-CODWR</t>
  </si>
  <si>
    <t>AUSTGEN NT LDA WELL FIELD</t>
  </si>
  <si>
    <t>0111018-59047.00000-0A</t>
  </si>
  <si>
    <t>0111018-59047.00000-0A-CODWR</t>
  </si>
  <si>
    <t>FEIST NT AR WELL FIELD</t>
  </si>
  <si>
    <t>0111019-59047.00000-0A</t>
  </si>
  <si>
    <t>0111019-59047.00000-0A-CODWR</t>
  </si>
  <si>
    <t>FEIST NT LFH WELL FIELD</t>
  </si>
  <si>
    <t>0111023-59047.00000-0A</t>
  </si>
  <si>
    <t>0111023-59047.00000-0A-CODWR</t>
  </si>
  <si>
    <t>MCINTIRE NT DEN WELL FIELD</t>
  </si>
  <si>
    <t>0111039-59055.00000-0A</t>
  </si>
  <si>
    <t>0111039-59055.00000-0A-CODWR</t>
  </si>
  <si>
    <t>MILLER NT LFH WELL FIELD</t>
  </si>
  <si>
    <t>0111041-59059.00000-0A</t>
  </si>
  <si>
    <t>0111041-59059.00000-0A-CODWR</t>
  </si>
  <si>
    <t>STEINMAN NT LDA WELL FIELD</t>
  </si>
  <si>
    <t>0111044-59059.00000-0A</t>
  </si>
  <si>
    <t>0111044-59059.00000-0A-CODWR</t>
  </si>
  <si>
    <t>STEINMAN NT LFH WELL FIELD</t>
  </si>
  <si>
    <t>0111078-57952.00000-0A</t>
  </si>
  <si>
    <t>0111078-57952.00000-0A-CODWR</t>
  </si>
  <si>
    <t>LANE NT LAR WELL FIELD</t>
  </si>
  <si>
    <t>0111094-57952.00000-0A</t>
  </si>
  <si>
    <t>0111094-57952.00000-0A-CODWR</t>
  </si>
  <si>
    <t>HULBERT NT LAR WELL FIELD</t>
  </si>
  <si>
    <t>0111097-57952.00000-0A</t>
  </si>
  <si>
    <t>0111097-57952.00000-0A-CODWR</t>
  </si>
  <si>
    <t>LANGSTON NNT UAR WELL FIELD</t>
  </si>
  <si>
    <t>0111103-57952.00000-0A</t>
  </si>
  <si>
    <t>0111103-57952.00000-0A-CODWR</t>
  </si>
  <si>
    <t>STOVER NNT UAR WELL FIELD</t>
  </si>
  <si>
    <t>0111119-57952.00000-0A</t>
  </si>
  <si>
    <t>0111119-57952.00000-0A-CODWR</t>
  </si>
  <si>
    <t>HAYES NNT UAR WELL FIELD</t>
  </si>
  <si>
    <t>0111121-57952.00000-0A</t>
  </si>
  <si>
    <t>0111121-57952.00000-0A-CODWR</t>
  </si>
  <si>
    <t>ROYBAL NNT UAR WELL FIELD</t>
  </si>
  <si>
    <t>0111127-57952.00000-0A</t>
  </si>
  <si>
    <t>0111127-57952.00000-0A-CODWR</t>
  </si>
  <si>
    <t>FRENCH NNT UAR WELL FIELD</t>
  </si>
  <si>
    <t>0111152-57952.00000-0A</t>
  </si>
  <si>
    <t>0111152-57952.00000-0A-CODWR</t>
  </si>
  <si>
    <t>ZIEGLER NT LAR WELL FIELD</t>
  </si>
  <si>
    <t>0111161-57952.00000-0A</t>
  </si>
  <si>
    <t>0111161-57952.00000-0A-CODWR</t>
  </si>
  <si>
    <t>RIBBLE NNT UAR WELL FIELD</t>
  </si>
  <si>
    <t>0111167-57952.00000-0A</t>
  </si>
  <si>
    <t>0111167-57952.00000-0A-CODWR</t>
  </si>
  <si>
    <t>INGERSOLL NNT UAR WELL FIELD</t>
  </si>
  <si>
    <t>0111170-57952.00000-0A</t>
  </si>
  <si>
    <t>0111170-57952.00000-0A-CODWR</t>
  </si>
  <si>
    <t>BUCHHOLZ NT LAR WELL FIELD</t>
  </si>
  <si>
    <t>0111189-49116.00000-0A</t>
  </si>
  <si>
    <t>0111189-49116.00000-0A-CODWR</t>
  </si>
  <si>
    <t>0111189-55449.00000-0A</t>
  </si>
  <si>
    <t>0111189-55449.00000-0A-CODWR</t>
  </si>
  <si>
    <t>0111189-56277.00000-0A</t>
  </si>
  <si>
    <t>0111189-56277.00000-0A-CODWR</t>
  </si>
  <si>
    <t>0111190-56491.00000-0A</t>
  </si>
  <si>
    <t>0111190-56491.00000-0A-CODWR</t>
  </si>
  <si>
    <t>0111191-55790.00000-0A</t>
  </si>
  <si>
    <t>0111191-55790.00000-0A-CODWR</t>
  </si>
  <si>
    <t>0111196-59514.00000-0A</t>
  </si>
  <si>
    <t>0111196-59514.00000-0A-CODWR</t>
  </si>
  <si>
    <t>WISE NT LFH WELL FIELD</t>
  </si>
  <si>
    <t>0111200-60143.00000-0A</t>
  </si>
  <si>
    <t>0111200-60143.00000-0A-CODWR</t>
  </si>
  <si>
    <t>0111205-59109.00000-0A</t>
  </si>
  <si>
    <t>0111205-59109.00000-0A-CODWR</t>
  </si>
  <si>
    <t>ZIMMERMAN NT AR WELL FIELD</t>
  </si>
  <si>
    <t>0111210-59112.00000-0A</t>
  </si>
  <si>
    <t>0111210-59112.00000-0A-CODWR</t>
  </si>
  <si>
    <t>SUNDRE MRSNY NNT UDA WELL FIELD</t>
  </si>
  <si>
    <t>0111215-59123.00000-0A</t>
  </si>
  <si>
    <t>0111215-59123.00000-0A-CODWR</t>
  </si>
  <si>
    <t>GAST SHICK NT AR WELL FIELD</t>
  </si>
  <si>
    <t>0111219-59130.00000-0A</t>
  </si>
  <si>
    <t>0111219-59130.00000-0A-CODWR</t>
  </si>
  <si>
    <t>SWEETSER NT AR WELL FIELD</t>
  </si>
  <si>
    <t>0111220-59130.00000-0A</t>
  </si>
  <si>
    <t>0111220-59130.00000-0A-CODWR</t>
  </si>
  <si>
    <t>SWEETSER NT LFH WELL FIELD</t>
  </si>
  <si>
    <t>0111223-59138.00000-0A</t>
  </si>
  <si>
    <t>0111223-59138.00000-0A-CODWR</t>
  </si>
  <si>
    <t>WILSON NT AR WELL FIELD</t>
  </si>
  <si>
    <t>0111230-59024.00000-0A</t>
  </si>
  <si>
    <t>0111230-59024.00000-0A-CODWR</t>
  </si>
  <si>
    <t>PASKO NNT UDA WELL FIELD</t>
  </si>
  <si>
    <t>0111237-59024.00000-0A</t>
  </si>
  <si>
    <t>0111237-59024.00000-0A-CODWR</t>
  </si>
  <si>
    <t>FROBERG NT LFH WELL FIELD</t>
  </si>
  <si>
    <t>0111240-59081.00000-0A</t>
  </si>
  <si>
    <t>0111240-59081.00000-0A-CODWR</t>
  </si>
  <si>
    <t>MONTROSE NT DEN WELL FIELD</t>
  </si>
  <si>
    <t>0111249-59221.00000-0A</t>
  </si>
  <si>
    <t>0111249-59221.00000-0A-CODWR</t>
  </si>
  <si>
    <t>LLOYD LAND NNT AR WELL FIELD</t>
  </si>
  <si>
    <t>0111250-59458.00000-0A</t>
  </si>
  <si>
    <t>0111250-59458.00000-0A-CODWR</t>
  </si>
  <si>
    <t>LLOYD LAND NT LFH WELL FIELD</t>
  </si>
  <si>
    <t>0111253-59126.00000-0A</t>
  </si>
  <si>
    <t>0111253-59126.00000-0A-CODWR</t>
  </si>
  <si>
    <t>BRADLEY NT LFH WELL FIELD</t>
  </si>
  <si>
    <t>0111281-59175.00000-0A</t>
  </si>
  <si>
    <t>0111281-59175.00000-0A-CODWR</t>
  </si>
  <si>
    <t>NOAKES NNT UDA WELL FIELD</t>
  </si>
  <si>
    <t>0111294-59224.00000-0A</t>
  </si>
  <si>
    <t>0111294-59224.00000-0A-CODWR</t>
  </si>
  <si>
    <t>KULHANEK NNT UDA WELL FIELD</t>
  </si>
  <si>
    <t>0111300-59245.00000-0A</t>
  </si>
  <si>
    <t>0111300-59245.00000-0A-CODWR</t>
  </si>
  <si>
    <t>GILLASPIE NT AR WELL FIELD</t>
  </si>
  <si>
    <t>0111306-59188.00000-0A</t>
  </si>
  <si>
    <t>0111306-59188.00000-0A-CODWR</t>
  </si>
  <si>
    <t>BECHTOL NNT DEN WELL FIELD</t>
  </si>
  <si>
    <t>0111318-59165.00000-0A</t>
  </si>
  <si>
    <t>0111318-59165.00000-0A-CODWR</t>
  </si>
  <si>
    <t>SIEDERS NNT UDA WELL FIELD</t>
  </si>
  <si>
    <t>0111322-59165.00000-0A</t>
  </si>
  <si>
    <t>0111322-59165.00000-0A-CODWR</t>
  </si>
  <si>
    <t>SIEDERS NT LFH WELL FIELD</t>
  </si>
  <si>
    <t>0111345-59228.00000-0A</t>
  </si>
  <si>
    <t>0111345-59228.00000-0A-CODWR</t>
  </si>
  <si>
    <t>MOSIER NT DEN WELL FIELD</t>
  </si>
  <si>
    <t>0111367-59255.00000-0A</t>
  </si>
  <si>
    <t>0111367-59255.00000-0A-CODWR</t>
  </si>
  <si>
    <t>BUFFINGTON NNT UDA WELL FIELD</t>
  </si>
  <si>
    <t>0111369-59255.00000-0A</t>
  </si>
  <si>
    <t>0111369-59255.00000-0A-CODWR</t>
  </si>
  <si>
    <t>BUFFINGTON NT DEN WELL FIELD</t>
  </si>
  <si>
    <t>0111381-59245.00000-0A</t>
  </si>
  <si>
    <t>0111381-59245.00000-0A-CODWR</t>
  </si>
  <si>
    <t>MUSGRAVE SEC 14/15 NNT DEN WELL FIELD</t>
  </si>
  <si>
    <t>0111402-59174.00000-0A</t>
  </si>
  <si>
    <t>0111402-59174.00000-0A-CODWR</t>
  </si>
  <si>
    <t>PRATT NT DEN WELL FIELD</t>
  </si>
  <si>
    <t>0111418-59382.00000-0A</t>
  </si>
  <si>
    <t>0111418-59382.00000-0A-CODWR</t>
  </si>
  <si>
    <t>THOMPSON NT AR WELL FIELD</t>
  </si>
  <si>
    <t>0111431-59292.00000-0A</t>
  </si>
  <si>
    <t>0111431-59292.00000-0A-CODWR</t>
  </si>
  <si>
    <t>QUICK NT AR WELL FIELD</t>
  </si>
  <si>
    <t>0111436-59413.00000-0A</t>
  </si>
  <si>
    <t>0111436-59413.00000-0A-CODWR</t>
  </si>
  <si>
    <t>EPLEY NNT UDA WELL FIELD</t>
  </si>
  <si>
    <t>0111441-59440.00000-0A</t>
  </si>
  <si>
    <t>0111441-59440.00000-0A-CODWR</t>
  </si>
  <si>
    <t>STEPHENSON NT AR WELL FIELD</t>
  </si>
  <si>
    <t>0111456-59440.00000-0A</t>
  </si>
  <si>
    <t>0111456-59440.00000-0A-CODWR</t>
  </si>
  <si>
    <t>PURSWELL NT AR WELL FIELD</t>
  </si>
  <si>
    <t>0111459-59440.00000-0A</t>
  </si>
  <si>
    <t>0111459-59440.00000-0A-CODWR</t>
  </si>
  <si>
    <t>TOY NT AR WELL FIELD</t>
  </si>
  <si>
    <t>0111462-59440.00000-0A</t>
  </si>
  <si>
    <t>0111462-59440.00000-0A-CODWR</t>
  </si>
  <si>
    <t>MOHLIS NT AR WELL FIELD</t>
  </si>
  <si>
    <t>0111473-58961.00000-0A</t>
  </si>
  <si>
    <t>0111473-58961.00000-0A-CODWR</t>
  </si>
  <si>
    <t>ALLEN/JACOBSEN NNT DEN WELL FIELD</t>
  </si>
  <si>
    <t>0111476-59357.00000-0A</t>
  </si>
  <si>
    <t>0111476-59357.00000-0A-CODWR</t>
  </si>
  <si>
    <t>COCHRAN NT DEN WELL FIELD</t>
  </si>
  <si>
    <t>0111488-59278.00000-0A</t>
  </si>
  <si>
    <t>0111488-59278.00000-0A-CODWR</t>
  </si>
  <si>
    <t>RICHARDSON NNT UDA WELL FIELD</t>
  </si>
  <si>
    <t>0111498-59278.00000-0A</t>
  </si>
  <si>
    <t>0111498-59278.00000-0A-CODWR</t>
  </si>
  <si>
    <t>EPLEY NT LFH WELL FIELD</t>
  </si>
  <si>
    <t>0111527-59140.00000-0A</t>
  </si>
  <si>
    <t>0111527-59140.00000-0A-CODWR</t>
  </si>
  <si>
    <t>CASTEEL NT AR WELL FIELD</t>
  </si>
  <si>
    <t>0111553-49297.00000-0A</t>
  </si>
  <si>
    <t>0111553-49297.00000-0A-CODWR</t>
  </si>
  <si>
    <t>STATESMAN BANK NT DEN WELL FIELD</t>
  </si>
  <si>
    <t>0111564-59320.00000-0A</t>
  </si>
  <si>
    <t>0111564-59320.00000-0A-CODWR</t>
  </si>
  <si>
    <t>TETER/WELL NNT UDA WELL FIELD</t>
  </si>
  <si>
    <t>0111566-59320.00000-0A</t>
  </si>
  <si>
    <t>0111566-59320.00000-0A-CODWR</t>
  </si>
  <si>
    <t>TETER/WELL NT DEN WELL FIELD</t>
  </si>
  <si>
    <t>0111571-59658.00000-0A</t>
  </si>
  <si>
    <t>0111571-59658.00000-0A-CODWR</t>
  </si>
  <si>
    <t>SHELTON NT DEN WELL FIELD</t>
  </si>
  <si>
    <t>0111572-59658.00000-0A</t>
  </si>
  <si>
    <t>0111572-59658.00000-0A-CODWR</t>
  </si>
  <si>
    <t>0111581-59746.00000-0A</t>
  </si>
  <si>
    <t>0111581-59746.00000-0A-CODWR</t>
  </si>
  <si>
    <t>GODBEE NT AR WELL FIELD</t>
  </si>
  <si>
    <t>0111597-59875.00000-0A</t>
  </si>
  <si>
    <t>0111597-59875.00000-0A-CODWR</t>
  </si>
  <si>
    <t>HOWELL NNT DA WELL FIELD</t>
  </si>
  <si>
    <t>0111599-59875.00000-0A</t>
  </si>
  <si>
    <t>0111599-59875.00000-0A-CODWR</t>
  </si>
  <si>
    <t>HOWELL NT AR WELL FIELD</t>
  </si>
  <si>
    <t>0111603-60160.00000-0A</t>
  </si>
  <si>
    <t>0111603-60160.00000-0A-CODWR</t>
  </si>
  <si>
    <t>TERMOTTO NT LDA WELL FIELD</t>
  </si>
  <si>
    <t>0111620-60256.00000-0A</t>
  </si>
  <si>
    <t>0111620-60256.00000-0A-CODWR</t>
  </si>
  <si>
    <t>KELTY NT AR WELL FIELD</t>
  </si>
  <si>
    <t>0111631-60256.00000-0A</t>
  </si>
  <si>
    <t>0111631-60256.00000-0A-CODWR</t>
  </si>
  <si>
    <t>PORTER/DAVIES NNT DEN WELL FIELD</t>
  </si>
  <si>
    <t>0111634-60256.00000-0A</t>
  </si>
  <si>
    <t>0111634-60256.00000-0A-CODWR</t>
  </si>
  <si>
    <t>RILEY NNT DEN WELL FIELD</t>
  </si>
  <si>
    <t>0111640-60256.00000-0A</t>
  </si>
  <si>
    <t>0111640-60256.00000-0A-CODWR</t>
  </si>
  <si>
    <t>SILBER NNT DEN WELL FIELD</t>
  </si>
  <si>
    <t>0111644-60256.00000-0A</t>
  </si>
  <si>
    <t>0111644-60256.00000-0A-CODWR</t>
  </si>
  <si>
    <t>0111645-60256.00000-0A</t>
  </si>
  <si>
    <t>0111645-60256.00000-0A-CODWR</t>
  </si>
  <si>
    <t>0111648-60256.00000-0A</t>
  </si>
  <si>
    <t>0111648-60256.00000-0A-CODWR</t>
  </si>
  <si>
    <t>BROOKS NT LFH WELL FIELD</t>
  </si>
  <si>
    <t>0111650-60256.00000-0A</t>
  </si>
  <si>
    <t>0111650-60256.00000-0A-CODWR</t>
  </si>
  <si>
    <t>EDWARDSON NT AR WELL FIELD</t>
  </si>
  <si>
    <t>0111657-60256.00000-0A</t>
  </si>
  <si>
    <t>0111657-60256.00000-0A-CODWR</t>
  </si>
  <si>
    <t>HOLMES NT LFH WELL FIELD</t>
  </si>
  <si>
    <t>0111661-60256.00000-0A</t>
  </si>
  <si>
    <t>0111661-60256.00000-0A-CODWR</t>
  </si>
  <si>
    <t>MANJEOT NNT DEN WELL FIELD</t>
  </si>
  <si>
    <t>0111664-60256.00000-0A</t>
  </si>
  <si>
    <t>0111664-60256.00000-0A-CODWR</t>
  </si>
  <si>
    <t>MOFFITT NNT DEN WELL FIELD</t>
  </si>
  <si>
    <t>0111680-60253.00000-0A</t>
  </si>
  <si>
    <t>0111680-60253.00000-0A-CODWR</t>
  </si>
  <si>
    <t>BUITT NNT DEN WELL FIELD</t>
  </si>
  <si>
    <t>0111691-60253.00000-0A</t>
  </si>
  <si>
    <t>0111691-60253.00000-0A-CODWR</t>
  </si>
  <si>
    <t>LOPEZ NT LFH WELL FIELD</t>
  </si>
  <si>
    <t>0111694-60253.00000-0A</t>
  </si>
  <si>
    <t>0111694-60253.00000-0A-CODWR</t>
  </si>
  <si>
    <t>MANNINEN NT LFH WELL FIELD</t>
  </si>
  <si>
    <t>0111697-60253.00000-0A</t>
  </si>
  <si>
    <t>0111697-60253.00000-0A-CODWR</t>
  </si>
  <si>
    <t>ONSAGER LOT 9 NT LFH WELL FIELD</t>
  </si>
  <si>
    <t>0111704-60253.00000-0A</t>
  </si>
  <si>
    <t>0111704-60253.00000-0A-CODWR</t>
  </si>
  <si>
    <t>TEUNISSEN NNT DEN WELL FIELD</t>
  </si>
  <si>
    <t>0111712-60253.00000-0A</t>
  </si>
  <si>
    <t>0111712-60253.00000-0A-CODWR</t>
  </si>
  <si>
    <t>WEITZMAN NT LFH WELL FIELD</t>
  </si>
  <si>
    <t>0111713-60253.00000-0A</t>
  </si>
  <si>
    <t>0111713-60253.00000-0A-CODWR</t>
  </si>
  <si>
    <t>AZULAY/SPICER NNT DEN WELL FIELD</t>
  </si>
  <si>
    <t>0111716-60253.00000-0A</t>
  </si>
  <si>
    <t>0111716-60253.00000-0A-CODWR</t>
  </si>
  <si>
    <t>BAUKEMA NNT DEN WELL FIELD</t>
  </si>
  <si>
    <t>0111719-60253.00000-0A</t>
  </si>
  <si>
    <t>0111719-60253.00000-0A-CODWR</t>
  </si>
  <si>
    <t>BLOUCH NNT DEN WELL FIELD</t>
  </si>
  <si>
    <t>0111725-60253.00000-0A</t>
  </si>
  <si>
    <t>0111725-60253.00000-0A-CODWR</t>
  </si>
  <si>
    <t>HAYES NNT DEN WELL FIELD</t>
  </si>
  <si>
    <t>0111758-60253.00000-0A</t>
  </si>
  <si>
    <t>0111758-60253.00000-0A-CODWR</t>
  </si>
  <si>
    <t>TEEL NNT DEN WELL FIELD</t>
  </si>
  <si>
    <t>0111760-60253.00000-0A</t>
  </si>
  <si>
    <t>0111760-60253.00000-0A-CODWR</t>
  </si>
  <si>
    <t>TEEL NT LFH WELL FIELD</t>
  </si>
  <si>
    <t>0111767-60253.00000-0A</t>
  </si>
  <si>
    <t>0111767-60253.00000-0A-CODWR</t>
  </si>
  <si>
    <t>VAUGHAN NNT DEN WELL FIELD</t>
  </si>
  <si>
    <t>0111768-60253.00000-0A</t>
  </si>
  <si>
    <t>0111768-60253.00000-0A-CODWR</t>
  </si>
  <si>
    <t>VAUGHAN NT AR WELL FIELD</t>
  </si>
  <si>
    <t>0111772-60253.00000-0A</t>
  </si>
  <si>
    <t>0111772-60253.00000-0A-CODWR</t>
  </si>
  <si>
    <t>ZONNEVELD NT LFH WELL FIELD</t>
  </si>
  <si>
    <t>0111774-60265.00000-0A</t>
  </si>
  <si>
    <t>0111774-60265.00000-0A-CODWR</t>
  </si>
  <si>
    <t>ATWATER NT AR WELL FIELD</t>
  </si>
  <si>
    <t>0111779-60265.00000-0A</t>
  </si>
  <si>
    <t>0111779-60265.00000-0A-CODWR</t>
  </si>
  <si>
    <t>CHAVEZ NNT DEN WELL FIELD</t>
  </si>
  <si>
    <t>0111790-60265.00000-0A</t>
  </si>
  <si>
    <t>0111790-60265.00000-0A-CODWR</t>
  </si>
  <si>
    <t>DOTSON NT LFH WELL FIELD</t>
  </si>
  <si>
    <t>0111797-60265.00000-0A</t>
  </si>
  <si>
    <t>0111797-60265.00000-0A-CODWR</t>
  </si>
  <si>
    <t>FAIRCLOUGH NNT DEN WELL FIELD</t>
  </si>
  <si>
    <t>0111799-60265.00000-0A</t>
  </si>
  <si>
    <t>0111799-60265.00000-0A-CODWR</t>
  </si>
  <si>
    <t>FAIRCLOUGH NT LFH WELL FIELD</t>
  </si>
  <si>
    <t>0111800-60265.00000-0A</t>
  </si>
  <si>
    <t>0111800-60265.00000-0A-CODWR</t>
  </si>
  <si>
    <t>GILKEY NNT DEN WELL FIELD</t>
  </si>
  <si>
    <t>0111803-60265.00000-0A</t>
  </si>
  <si>
    <t>0111803-60265.00000-0A-CODWR</t>
  </si>
  <si>
    <t>GRANDA NNT DEN WELL FIELD</t>
  </si>
  <si>
    <t>0111829-60265.00000-0A</t>
  </si>
  <si>
    <t>0111829-60265.00000-0A-CODWR</t>
  </si>
  <si>
    <t>MCCOY NT LFH WELL FIELD</t>
  </si>
  <si>
    <t>0111866-60265.00000-0A</t>
  </si>
  <si>
    <t>0111866-60265.00000-0A-CODWR</t>
  </si>
  <si>
    <t>TRUJILLO NNT DEN WELL FIELD</t>
  </si>
  <si>
    <t>0111874-54723.00000-0A</t>
  </si>
  <si>
    <t>0111874-54723.00000-0A-CODWR</t>
  </si>
  <si>
    <t>TOMPKINS DEV NT LAR WELL FIELD</t>
  </si>
  <si>
    <t>0111884-59558.00000-0A</t>
  </si>
  <si>
    <t>0111884-59558.00000-0A-CODWR</t>
  </si>
  <si>
    <t>ADAMS NT AR WELL FIELD</t>
  </si>
  <si>
    <t>0111897-59558.00000-0A</t>
  </si>
  <si>
    <t>0111897-59558.00000-0A-CODWR</t>
  </si>
  <si>
    <t>ZAWADOWICH NT LDA WELL FIELD</t>
  </si>
  <si>
    <t>0111898-59558.00000-0A</t>
  </si>
  <si>
    <t>0111898-59558.00000-0A-CODWR</t>
  </si>
  <si>
    <t>ZAWADOWICH NT DEN WELL FIELD</t>
  </si>
  <si>
    <t>0111899-59558.00000-0A</t>
  </si>
  <si>
    <t>0111899-59558.00000-0A-CODWR</t>
  </si>
  <si>
    <t>ZAWADOWICH NT AR WELL FIELD</t>
  </si>
  <si>
    <t>0111902-60350.00000-0A</t>
  </si>
  <si>
    <t>0111902-60350.00000-0A-CODWR</t>
  </si>
  <si>
    <t>KLOPPENBERG NT DEN WELL FIELD</t>
  </si>
  <si>
    <t>0111904-60350.00000-0A</t>
  </si>
  <si>
    <t>0111904-60350.00000-0A-CODWR</t>
  </si>
  <si>
    <t>KLOPPENBERG NT LFH WELL FIELD</t>
  </si>
  <si>
    <t>0111906-60280.00000-0A</t>
  </si>
  <si>
    <t>0111906-60280.00000-0A-CODWR</t>
  </si>
  <si>
    <t>EASON NNT DEN WELL FIELD</t>
  </si>
  <si>
    <t>0111910-60280.00000-0A</t>
  </si>
  <si>
    <t>0111910-60280.00000-0A-CODWR</t>
  </si>
  <si>
    <t>ELIASSEN NT AR WELL FIEL</t>
  </si>
  <si>
    <t>0111915-60280.00000-0A</t>
  </si>
  <si>
    <t>0111915-60280.00000-0A-CODWR</t>
  </si>
  <si>
    <t>SCHROCK NNT DEN WELL FIE</t>
  </si>
  <si>
    <t>0111917-60280.00000-0A</t>
  </si>
  <si>
    <t>0111917-60280.00000-0A-CODWR</t>
  </si>
  <si>
    <t>SCHROCK NT LFH WELL FIEL</t>
  </si>
  <si>
    <t>0111945-60482.00000-0A</t>
  </si>
  <si>
    <t>0111945-60482.00000-0A-CODWR</t>
  </si>
  <si>
    <t>PRARIO NT AR WELL FIELD</t>
  </si>
  <si>
    <t>0111948-60414.00000-0A</t>
  </si>
  <si>
    <t>0111948-60414.00000-0A-CODWR</t>
  </si>
  <si>
    <t>MILLER NT DEN WELL FIELD</t>
  </si>
  <si>
    <t>0111952-60523.00000-0A</t>
  </si>
  <si>
    <t>0111952-60523.00000-0A-CODWR</t>
  </si>
  <si>
    <t>THURBER NT DEN WELL FIEL</t>
  </si>
  <si>
    <t>0111955-52899.00000-0A</t>
  </si>
  <si>
    <t>0111955-52899.00000-0A-CODWR</t>
  </si>
  <si>
    <t>LARRABEE NNT UDA WELL FI</t>
  </si>
  <si>
    <t>0111958-60414.00000-0A</t>
  </si>
  <si>
    <t>0111958-60414.00000-0A-CODWR</t>
  </si>
  <si>
    <t>CERVI NNT4P LFH WELL FIE</t>
  </si>
  <si>
    <t>0111978-60658.00000-0A</t>
  </si>
  <si>
    <t>0111978-60658.00000-0A-CODWR</t>
  </si>
  <si>
    <t xml:space="preserve">DITUS TRUST NT DEN WELL </t>
  </si>
  <si>
    <t>0111979-60658.00000-0A</t>
  </si>
  <si>
    <t>0111979-60658.00000-0A-CODWR</t>
  </si>
  <si>
    <t>DITUS TRUST NT AR WELL F</t>
  </si>
  <si>
    <t>0111988-60748.00000-0A</t>
  </si>
  <si>
    <t>0111988-60748.00000-0A-CODWR</t>
  </si>
  <si>
    <t>VARNER NT AR WELL FIELD</t>
  </si>
  <si>
    <t>0200501-47847.47674-0C</t>
  </si>
  <si>
    <t>0200501-47847.47674-0C-CODWR</t>
  </si>
  <si>
    <t>REXFORD DITCH</t>
  </si>
  <si>
    <t>0200511-56224.00000-0A</t>
  </si>
  <si>
    <t>0200511-56224.00000-0A-CODWR</t>
  </si>
  <si>
    <t>AURORA UNDERGROUND RESERVOIR B</t>
  </si>
  <si>
    <t>0200518-55037.00000-0C</t>
  </si>
  <si>
    <t>0200518-55037.00000-0C-CODWR</t>
  </si>
  <si>
    <t>REAM SLOUGH DIVERSION 1</t>
  </si>
  <si>
    <t>0200529-59382.00000-0C</t>
  </si>
  <si>
    <t>0200529-59382.00000-0C-CODWR</t>
  </si>
  <si>
    <t>0200539-54786.21336-0C</t>
  </si>
  <si>
    <t>0200539-54786.21336-0C-CODWR</t>
  </si>
  <si>
    <t>BEHRENS DRAINAGE DITCH 1</t>
  </si>
  <si>
    <t>0200708-52230.51104-0C</t>
  </si>
  <si>
    <t>0200708-52230.51104-0C-CODWR</t>
  </si>
  <si>
    <t>WALNUT CR DIVR</t>
  </si>
  <si>
    <t>0200802-26088.00000-0C</t>
  </si>
  <si>
    <t>0200802-26088.00000-0C-CODWR</t>
  </si>
  <si>
    <t>0200802-55514.00000-0C</t>
  </si>
  <si>
    <t>0200802-55514.00000-0C-CODWR</t>
  </si>
  <si>
    <t>0200802-58437.00000-0C</t>
  </si>
  <si>
    <t>0200802-58437.00000-0C-CODWR</t>
  </si>
  <si>
    <t>0200809-3744.00000-0C</t>
  </si>
  <si>
    <t>0200809-3744.00000-0C-CODWR</t>
  </si>
  <si>
    <t>1860-04-01</t>
  </si>
  <si>
    <t>0200812-4883.00000-0C</t>
  </si>
  <si>
    <t>0200812-4883.00000-0C-CODWR</t>
  </si>
  <si>
    <t>1863-05-15</t>
  </si>
  <si>
    <t>0200812-59169.00000-0C</t>
  </si>
  <si>
    <t>0200812-59169.00000-0C-CODWR</t>
  </si>
  <si>
    <t>0200813-4565.00000-0C</t>
  </si>
  <si>
    <t>0200813-4565.00000-0C-CODWR</t>
  </si>
  <si>
    <t>1862-07-01</t>
  </si>
  <si>
    <t>0200813-55231.00000-0C</t>
  </si>
  <si>
    <t>0200813-55231.00000-0C-CODWR</t>
  </si>
  <si>
    <t>0200821-5965.00000-0C</t>
  </si>
  <si>
    <t>0200821-5965.00000-0C-CODWR</t>
  </si>
  <si>
    <t>0200825-7892.00000-0C</t>
  </si>
  <si>
    <t>0200825-7892.00000-0C-CODWR</t>
  </si>
  <si>
    <t>1871-08-10</t>
  </si>
  <si>
    <t>0200828-8670.00000-0A</t>
  </si>
  <si>
    <t>0200828-8670.00000-0A-CODWR</t>
  </si>
  <si>
    <t>0200828-9075.00000-0C</t>
  </si>
  <si>
    <t>0200828-9075.00000-0C-CODWR</t>
  </si>
  <si>
    <t>1874-11-05</t>
  </si>
  <si>
    <t>Irrigation, Recreation, Augmentation, Cumulative Accretion to River, Recharge</t>
  </si>
  <si>
    <t>0200828-25050.23959-0C</t>
  </si>
  <si>
    <t>0200828-25050.23959-0C-CODWR</t>
  </si>
  <si>
    <t>0200851-25050.23858-0C</t>
  </si>
  <si>
    <t>0200851-25050.23858-0C-CODWR</t>
  </si>
  <si>
    <t>0200852-9313.00000-0C</t>
  </si>
  <si>
    <t>0200852-9313.00000-0C-CODWR</t>
  </si>
  <si>
    <t>BREWERS GULCH DITCH</t>
  </si>
  <si>
    <t>0200854-25050.18720-0C</t>
  </si>
  <si>
    <t>0200854-25050.18720-0C-CODWR</t>
  </si>
  <si>
    <t>RITTMAYER NO 1 DITCH</t>
  </si>
  <si>
    <t>0200858-25050.21289-0C</t>
  </si>
  <si>
    <t>0200858-25050.21289-0C-CODWR</t>
  </si>
  <si>
    <t>MAUL PUMP PLANT</t>
  </si>
  <si>
    <t>0200870-15895.12311-0C</t>
  </si>
  <si>
    <t>0200870-15895.12311-0C-CODWR</t>
  </si>
  <si>
    <t>CALKINS DITCH</t>
  </si>
  <si>
    <t>1883-09-15</t>
  </si>
  <si>
    <t>0200871-13149.00000-0C</t>
  </si>
  <si>
    <t>0200871-13149.00000-0C-CODWR</t>
  </si>
  <si>
    <t>0200874-17010.00000-0C</t>
  </si>
  <si>
    <t>0200874-17010.00000-0C-CODWR</t>
  </si>
  <si>
    <t>YOXALL DITCH</t>
  </si>
  <si>
    <t>1896-07-27</t>
  </si>
  <si>
    <t>0200876-15895.07184-0C</t>
  </si>
  <si>
    <t>0200876-15895.07184-0C-CODWR</t>
  </si>
  <si>
    <t>0200893-25050.23906-0C</t>
  </si>
  <si>
    <t>0200893-25050.23906-0C-CODWR</t>
  </si>
  <si>
    <t>COUNTER SEEP DITCH</t>
  </si>
  <si>
    <t>0200901-25050.20939-0C</t>
  </si>
  <si>
    <t>0200901-25050.20939-0C-CODWR</t>
  </si>
  <si>
    <t>HUBBEL DITCH</t>
  </si>
  <si>
    <t>0200910-50038.49917-0C</t>
  </si>
  <si>
    <t>0200910-50038.49917-0C-CODWR</t>
  </si>
  <si>
    <t>SOUTH CENTER SLOUGH</t>
  </si>
  <si>
    <t>0200925-54013.00000-0C</t>
  </si>
  <si>
    <t>0200925-54013.00000-0C-CODWR</t>
  </si>
  <si>
    <t>P S C DIVERSION PT A</t>
  </si>
  <si>
    <t>Storage, Irrigation, Industrial, Fire, Augmentation, Evaporative, Other</t>
  </si>
  <si>
    <t>0200930-51923.00000-0C</t>
  </si>
  <si>
    <t>0200930-51923.00000-0C-CODWR</t>
  </si>
  <si>
    <t>BROMLEY LAKES PUMP 2</t>
  </si>
  <si>
    <t>0200936-44925.38545-0C</t>
  </si>
  <si>
    <t>0200936-44925.38545-0C-CODWR</t>
  </si>
  <si>
    <t>HUETT SEEPAGE DITCH</t>
  </si>
  <si>
    <t>0200947-58682.00000-0C</t>
  </si>
  <si>
    <t>0200947-58682.00000-0C-CODWR</t>
  </si>
  <si>
    <t>FORD SEEP DITCH</t>
  </si>
  <si>
    <t>0200952-44559.08401-0C</t>
  </si>
  <si>
    <t>0200952-44559.08401-0C-CODWR</t>
  </si>
  <si>
    <t>MOWER DITCH</t>
  </si>
  <si>
    <t>0200956-43268.00000-0C</t>
  </si>
  <si>
    <t>0200956-43268.00000-0C-CODWR</t>
  </si>
  <si>
    <t>CANNON PL NO 1</t>
  </si>
  <si>
    <t>0200958-47116.46902-0C</t>
  </si>
  <si>
    <t>0200958-47116.46902-0C-CODWR</t>
  </si>
  <si>
    <t>IRMA DR PUMP &amp; PL</t>
  </si>
  <si>
    <t>0200968-51923.00000-0C</t>
  </si>
  <si>
    <t>0200968-51923.00000-0C-CODWR</t>
  </si>
  <si>
    <t>BROMLEY LAKES INLET</t>
  </si>
  <si>
    <t>0200969-57856.00000-0C</t>
  </si>
  <si>
    <t>0200969-57856.00000-0C-CODWR</t>
  </si>
  <si>
    <t>ERGER'S PL</t>
  </si>
  <si>
    <t>0201002-52230.23011-0C</t>
  </si>
  <si>
    <t>0201002-52230.23011-0C-CODWR</t>
  </si>
  <si>
    <t>ZEHNDER SPRG NO 1</t>
  </si>
  <si>
    <t>0201012-50403.42368-0C</t>
  </si>
  <si>
    <t>0201012-50403.42368-0C-CODWR</t>
  </si>
  <si>
    <t>HAMILTON SPRG</t>
  </si>
  <si>
    <t>0201504-48577.37620-0C</t>
  </si>
  <si>
    <t>0201504-48577.37620-0C-CODWR</t>
  </si>
  <si>
    <t>0201507-52960.52747-0C</t>
  </si>
  <si>
    <t>0201507-52960.52747-0C-CODWR</t>
  </si>
  <si>
    <t>TURTLE SPRG WEST</t>
  </si>
  <si>
    <t>0201801-59678.00000-0C</t>
  </si>
  <si>
    <t>0201801-59678.00000-0C-CODWR</t>
  </si>
  <si>
    <t>SUNCOR REMEDIATION WELL GROUP</t>
  </si>
  <si>
    <t>0202164-59382.00000-0A</t>
  </si>
  <si>
    <t>0202164-59382.00000-0A-CODWR</t>
  </si>
  <si>
    <t>SORIN WEST RECHARGE AREA</t>
  </si>
  <si>
    <t>0203001-54421.43555-0A</t>
  </si>
  <si>
    <t>0203001-54421.43555-0A-CODWR</t>
  </si>
  <si>
    <t>VILLANO POND 1</t>
  </si>
  <si>
    <t>0203002-54421.43555-0A</t>
  </si>
  <si>
    <t>0203002-54421.43555-0A-CODWR</t>
  </si>
  <si>
    <t>VILLANO POND 2</t>
  </si>
  <si>
    <t>0203007-58422.00000-0A</t>
  </si>
  <si>
    <t>0203007-58422.00000-0A-CODWR</t>
  </si>
  <si>
    <t>0203087-57395.00000-0A</t>
  </si>
  <si>
    <t>0203087-57395.00000-0A-CODWR</t>
  </si>
  <si>
    <t>AURORA EVERIST RESERVOIR 1</t>
  </si>
  <si>
    <t>0203310-50038.49124-0A</t>
  </si>
  <si>
    <t>0203310-50038.49124-0A-CODWR</t>
  </si>
  <si>
    <t>OAR RES B</t>
  </si>
  <si>
    <t>Storage, Irrigation, Municipal, Commercial, Industrial, Recreation, Fishery, Domestic, Augmentation, Recharge</t>
  </si>
  <si>
    <t>0203348-44559.38827-0A</t>
  </si>
  <si>
    <t>0203348-44559.38827-0A-CODWR</t>
  </si>
  <si>
    <t>SECTION 31 LAKE</t>
  </si>
  <si>
    <t>0203358-53985.00000-0A</t>
  </si>
  <si>
    <t>0203358-53985.00000-0A-CODWR</t>
  </si>
  <si>
    <t>ROBERT W WALKER RES</t>
  </si>
  <si>
    <t>Irrigation, Commercial, Industrial, Recreation, Fishery, Fire, Domestic, Augmentation, Other</t>
  </si>
  <si>
    <t>0203363-55517.55050-0A</t>
  </si>
  <si>
    <t>0203363-55517.55050-0A-CODWR</t>
  </si>
  <si>
    <t>WADDLE RES 1</t>
  </si>
  <si>
    <t>0203701-50496.00000-0A</t>
  </si>
  <si>
    <t>0203701-50496.00000-0A-CODWR</t>
  </si>
  <si>
    <t>MIRACLE LAKE</t>
  </si>
  <si>
    <t>0203703-47985.00000-0A</t>
  </si>
  <si>
    <t>0203703-47985.00000-0A-CODWR</t>
  </si>
  <si>
    <t>BASQUE POND</t>
  </si>
  <si>
    <t>0203705-51864.00000-0A</t>
  </si>
  <si>
    <t>0203705-51864.00000-0A-CODWR</t>
  </si>
  <si>
    <t>NORTH DAHLIA GRAVEL PIT RESERVOIR</t>
  </si>
  <si>
    <t>0203714-55517.00000-0A</t>
  </si>
  <si>
    <t>0203714-55517.00000-0A-CODWR</t>
  </si>
  <si>
    <t>HOLTON LAKES COMPLEX RESERVOIRS</t>
  </si>
  <si>
    <t>0203852-15895.13393-0A</t>
  </si>
  <si>
    <t>0203852-15895.13393-0A-CODWR</t>
  </si>
  <si>
    <t>GERMAN NO 12 RES</t>
  </si>
  <si>
    <t>0203858-18437.00000-0A</t>
  </si>
  <si>
    <t>0203858-18437.00000-0A-CODWR</t>
  </si>
  <si>
    <t>LOWER LATHAM RES</t>
  </si>
  <si>
    <t>0203861-16718.14595-0A</t>
  </si>
  <si>
    <t>0203861-16718.14595-0A-CODWR</t>
  </si>
  <si>
    <t>0203861-27930.19468-0A</t>
  </si>
  <si>
    <t>0203861-27930.19468-0A-CODWR</t>
  </si>
  <si>
    <t>0203868-20842.00000-0A</t>
  </si>
  <si>
    <t>0203868-20842.00000-0A-CODWR</t>
  </si>
  <si>
    <t>HENRY RESERVOIR</t>
  </si>
  <si>
    <t>0203871-20849.00000-0A</t>
  </si>
  <si>
    <t>0203871-20849.00000-0A-CODWR</t>
  </si>
  <si>
    <t>MEEK NO 1 RES</t>
  </si>
  <si>
    <t>0203876-56247.00000-0A</t>
  </si>
  <si>
    <t>0203876-56247.00000-0A-CODWR</t>
  </si>
  <si>
    <t>MILTON RES</t>
  </si>
  <si>
    <t>0203882-50031.00000-0C</t>
  </si>
  <si>
    <t>0203882-50031.00000-0C-CODWR</t>
  </si>
  <si>
    <t>HOME PLACE POND NO 14</t>
  </si>
  <si>
    <t>0203897-20568.00000-0A</t>
  </si>
  <si>
    <t>0203897-20568.00000-0A-CODWR</t>
  </si>
  <si>
    <t>FULTON WASTE RES</t>
  </si>
  <si>
    <t>0203903-53930.00000-0A</t>
  </si>
  <si>
    <t>0203903-53930.00000-0A-CODWR</t>
  </si>
  <si>
    <t>STANDLEY RES</t>
  </si>
  <si>
    <t>0203909-49308.40505-0A</t>
  </si>
  <si>
    <t>0203909-49308.40505-0A-CODWR</t>
  </si>
  <si>
    <t>LAKE MARY</t>
  </si>
  <si>
    <t>0203919-59535.42155-0A</t>
  </si>
  <si>
    <t>0203919-59535.42155-0A-CODWR</t>
  </si>
  <si>
    <t>MATHISON RES</t>
  </si>
  <si>
    <t>0203920-59535.42155-0C</t>
  </si>
  <si>
    <t>0203920-59535.42155-0C-CODWR</t>
  </si>
  <si>
    <t>THOMPSON RES</t>
  </si>
  <si>
    <t>0203921-59535.42155-0C</t>
  </si>
  <si>
    <t>0203921-59535.42155-0C-CODWR</t>
  </si>
  <si>
    <t>KARSH RES</t>
  </si>
  <si>
    <t>0203923-25263.00000-0A</t>
  </si>
  <si>
    <t>0203923-25263.00000-0A-CODWR</t>
  </si>
  <si>
    <t>LA DORE RES</t>
  </si>
  <si>
    <t>0203928-55840.00000-0A</t>
  </si>
  <si>
    <t>0203928-55840.00000-0A-CODWR</t>
  </si>
  <si>
    <t>0203971-46386.31937-0A</t>
  </si>
  <si>
    <t>0203971-46386.31937-0A-CODWR</t>
  </si>
  <si>
    <t>SANDBERG POND</t>
  </si>
  <si>
    <t>0204006-48576.00000-0A</t>
  </si>
  <si>
    <t>0204006-48576.00000-0A-CODWR</t>
  </si>
  <si>
    <t>GVR PARTNERSHIP UAR WL FLD</t>
  </si>
  <si>
    <t>0204007-48576.00000-0A</t>
  </si>
  <si>
    <t>0204007-48576.00000-0A-CODWR</t>
  </si>
  <si>
    <t>GVR PARTNERSHIP LAR WL FLD</t>
  </si>
  <si>
    <t>0204015-56794.00000-0A</t>
  </si>
  <si>
    <t>0204015-56794.00000-0A-CODWR</t>
  </si>
  <si>
    <t>COTTONWOOD CR PRCL A LFH WL FLD</t>
  </si>
  <si>
    <t>0204051-57645.00000-0A</t>
  </si>
  <si>
    <t>0204051-57645.00000-0A-CODWR</t>
  </si>
  <si>
    <t>KYNE DEN WL FLD</t>
  </si>
  <si>
    <t>0204053-57645.00000-0A</t>
  </si>
  <si>
    <t>0204053-57645.00000-0A-CODWR</t>
  </si>
  <si>
    <t>KYNE LFH WL FLD</t>
  </si>
  <si>
    <t>0204057-56399.00000-0A</t>
  </si>
  <si>
    <t>0204057-56399.00000-0A-CODWR</t>
  </si>
  <si>
    <t>0204062-56399.00000-0A</t>
  </si>
  <si>
    <t>0204062-56399.00000-0A-CODWR</t>
  </si>
  <si>
    <t>KNUTSON LFH WL FLD</t>
  </si>
  <si>
    <t>0204064-56399.00000-0A</t>
  </si>
  <si>
    <t>0204064-56399.00000-0A-CODWR</t>
  </si>
  <si>
    <t>MCWIRTER LFH WL FLD</t>
  </si>
  <si>
    <t>0204070-57799.00000-0A</t>
  </si>
  <si>
    <t>0204070-57799.00000-0A-CODWR</t>
  </si>
  <si>
    <t>CRAWLEY DEN WL FLD</t>
  </si>
  <si>
    <t>0204084-55972.00000-0A</t>
  </si>
  <si>
    <t>0204084-55972.00000-0A-CODWR</t>
  </si>
  <si>
    <t>AURORA GUN CLUB LFH WL FLD</t>
  </si>
  <si>
    <t>0204094-55972.00000-0A</t>
  </si>
  <si>
    <t>0204094-55972.00000-0A-CODWR</t>
  </si>
  <si>
    <t>HARDING UAR WL FLD</t>
  </si>
  <si>
    <t>0204115-58103.00000-0A</t>
  </si>
  <si>
    <t>0204115-58103.00000-0A-CODWR</t>
  </si>
  <si>
    <t>PETROCCO PARCEL B NT LAR WL FLD</t>
  </si>
  <si>
    <t>0204118-58103.00000-0A</t>
  </si>
  <si>
    <t>0204118-58103.00000-0A-CODWR</t>
  </si>
  <si>
    <t>PETROCCO PARCEL C NT LFH WL FLD</t>
  </si>
  <si>
    <t>0204120-58103.00000-0A</t>
  </si>
  <si>
    <t>0204120-58103.00000-0A-CODWR</t>
  </si>
  <si>
    <t>PETROCCO PARCEL D NT LFH WL FLD</t>
  </si>
  <si>
    <t>0204121-50477.00000-0A</t>
  </si>
  <si>
    <t>0204121-50477.00000-0A-CODWR</t>
  </si>
  <si>
    <t>FOXRIDGE NNT DEN WL FLD</t>
  </si>
  <si>
    <t>0204122-58214.00000-0A</t>
  </si>
  <si>
    <t>0204122-58214.00000-0A-CODWR</t>
  </si>
  <si>
    <t>ALLEN NNT DEN WL FLD</t>
  </si>
  <si>
    <t>0204132-58043.00000-0A</t>
  </si>
  <si>
    <t>0204132-58043.00000-0A-CODWR</t>
  </si>
  <si>
    <t>HEALY/DARROCH NT LFH WL FLD</t>
  </si>
  <si>
    <t>0204136-58043.00000-0A</t>
  </si>
  <si>
    <t>0204136-58043.00000-0A-CODWR</t>
  </si>
  <si>
    <t>MCCORKLE NT DEN WL FLD</t>
  </si>
  <si>
    <t>0204142-58043.00000-0A</t>
  </si>
  <si>
    <t>0204142-58043.00000-0A-CODWR</t>
  </si>
  <si>
    <t>HEON NT DEN WL FLD</t>
  </si>
  <si>
    <t>0204144-58043.00000-0A</t>
  </si>
  <si>
    <t>0204144-58043.00000-0A-CODWR</t>
  </si>
  <si>
    <t>HEON NT LFH WL FLD</t>
  </si>
  <si>
    <t>0204146-58043.00000-0A</t>
  </si>
  <si>
    <t>0204146-58043.00000-0A-CODWR</t>
  </si>
  <si>
    <t>WILLSTATTER NT AR WL FLD</t>
  </si>
  <si>
    <t>0204158-58043.00000-0A</t>
  </si>
  <si>
    <t>0204158-58043.00000-0A-CODWR</t>
  </si>
  <si>
    <t>JORDAN NT AR WL FLD</t>
  </si>
  <si>
    <t>0204177-58043.00000-0A</t>
  </si>
  <si>
    <t>0204177-58043.00000-0A-CODWR</t>
  </si>
  <si>
    <t>BILLS NT LFH WL FLD</t>
  </si>
  <si>
    <t>0204200-58043.00000-0A</t>
  </si>
  <si>
    <t>0204200-58043.00000-0A-CODWR</t>
  </si>
  <si>
    <t>GUNN NT LFH WL FLD</t>
  </si>
  <si>
    <t>0204210-58043.00000-0A</t>
  </si>
  <si>
    <t>0204210-58043.00000-0A-CODWR</t>
  </si>
  <si>
    <t>PIGFORD NT DEN WL FLD</t>
  </si>
  <si>
    <t>0204214-58043.00000-0A</t>
  </si>
  <si>
    <t>0204214-58043.00000-0A-CODWR</t>
  </si>
  <si>
    <t>KAPLAN/ZANDER NT AR WL FLD</t>
  </si>
  <si>
    <t>0204221-58043.00000-0A</t>
  </si>
  <si>
    <t>0204221-58043.00000-0A-CODWR</t>
  </si>
  <si>
    <t>COADY NT LFH WL FLD</t>
  </si>
  <si>
    <t>0204224-58043.00000-0A</t>
  </si>
  <si>
    <t>0204224-58043.00000-0A-CODWR</t>
  </si>
  <si>
    <t>0204225-58043.00000-0A</t>
  </si>
  <si>
    <t>0204225-58043.00000-0A-CODWR</t>
  </si>
  <si>
    <t>WISWELL NT DEN WL FLD</t>
  </si>
  <si>
    <t>0204229-58043.00000-0A</t>
  </si>
  <si>
    <t>0204229-58043.00000-0A-CODWR</t>
  </si>
  <si>
    <t>WATTUM NT AR WL FLD</t>
  </si>
  <si>
    <t>0204232-58043.00000-0A</t>
  </si>
  <si>
    <t>0204232-58043.00000-0A-CODWR</t>
  </si>
  <si>
    <t>RODGERS NT AR WL FLD</t>
  </si>
  <si>
    <t>0204235-58043.00000-0A</t>
  </si>
  <si>
    <t>0204235-58043.00000-0A-CODWR</t>
  </si>
  <si>
    <t>BENFANTE NT AR WL FLD</t>
  </si>
  <si>
    <t>0204244-58043.00000-0A</t>
  </si>
  <si>
    <t>0204244-58043.00000-0A-CODWR</t>
  </si>
  <si>
    <t>SOTO LOT 2 NT AR WL FLD</t>
  </si>
  <si>
    <t>0204246-58043.00000-0A</t>
  </si>
  <si>
    <t>0204246-58043.00000-0A-CODWR</t>
  </si>
  <si>
    <t>SOTO LOT 3 NT DEN WL FLD</t>
  </si>
  <si>
    <t>0204247-58043.00000-0A</t>
  </si>
  <si>
    <t>0204247-58043.00000-0A-CODWR</t>
  </si>
  <si>
    <t>SOTO LOT 3 NT AR WL FLD</t>
  </si>
  <si>
    <t>0204249-58043.00000-0A</t>
  </si>
  <si>
    <t>0204249-58043.00000-0A-CODWR</t>
  </si>
  <si>
    <t>BECKMAN NT DEN WL FLD</t>
  </si>
  <si>
    <t>0204252-58043.00000-0A</t>
  </si>
  <si>
    <t>0204252-58043.00000-0A-CODWR</t>
  </si>
  <si>
    <t>SHAW NT DEN WL FLD</t>
  </si>
  <si>
    <t>0204256-58043.00000-0A</t>
  </si>
  <si>
    <t>0204256-58043.00000-0A-CODWR</t>
  </si>
  <si>
    <t>JACOBSON NT AR WL FLD</t>
  </si>
  <si>
    <t>0204273-58620.00000-0A</t>
  </si>
  <si>
    <t>0204273-58620.00000-0A-CODWR</t>
  </si>
  <si>
    <t>GILCHRIST NT LFH WELL FIELD</t>
  </si>
  <si>
    <t>0204277-53690.00000-0A</t>
  </si>
  <si>
    <t>0204277-53690.00000-0A-CODWR</t>
  </si>
  <si>
    <t>CCRE LLC NT LFH WELL FIELD</t>
  </si>
  <si>
    <t>0204279-58556.00000-0A</t>
  </si>
  <si>
    <t>0204279-58556.00000-0A-CODWR</t>
  </si>
  <si>
    <t>SAHRAOUI NT LDA WELL FIELD</t>
  </si>
  <si>
    <t>0204283-58464.00000-0A</t>
  </si>
  <si>
    <t>0204283-58464.00000-0A-CODWR</t>
  </si>
  <si>
    <t>ELKINS PROPERTY C NNT UDA WELL FIELD</t>
  </si>
  <si>
    <t>0204291-58464.00000-0A</t>
  </si>
  <si>
    <t>0204291-58464.00000-0A-CODWR</t>
  </si>
  <si>
    <t>ELKINS PROPERTY D NT AR WELL FIELD</t>
  </si>
  <si>
    <t>0204297-58464.00000-0A</t>
  </si>
  <si>
    <t>0204297-58464.00000-0A-CODWR</t>
  </si>
  <si>
    <t>ELKINS PROPERTY G NNT UDA WELL FIELD</t>
  </si>
  <si>
    <t>0204310-58436.00000-0A</t>
  </si>
  <si>
    <t>0204310-58436.00000-0A-CODWR</t>
  </si>
  <si>
    <t>SHELTON NT LFH WELL FIELD</t>
  </si>
  <si>
    <t>0204311-58436.00000-0A</t>
  </si>
  <si>
    <t>0204311-58436.00000-0A-CODWR</t>
  </si>
  <si>
    <t>BECK NT DEN WELL FIELD</t>
  </si>
  <si>
    <t>0204313-58436.00000-0A</t>
  </si>
  <si>
    <t>0204313-58436.00000-0A-CODWR</t>
  </si>
  <si>
    <t>BECK NT LFH WELL FIELD</t>
  </si>
  <si>
    <t>0204315-58436.00000-0A</t>
  </si>
  <si>
    <t>0204315-58436.00000-0A-CODWR</t>
  </si>
  <si>
    <t>0204319-58436.00000-0A</t>
  </si>
  <si>
    <t>0204319-58436.00000-0A-CODWR</t>
  </si>
  <si>
    <t>KOTTMEIER NT LFH WELL FIELD</t>
  </si>
  <si>
    <t>0204329-58436.00000-0A</t>
  </si>
  <si>
    <t>0204329-58436.00000-0A-CODWR</t>
  </si>
  <si>
    <t>BACA NT DEN WELL FIELD</t>
  </si>
  <si>
    <t>0204331-58436.00000-0A</t>
  </si>
  <si>
    <t>0204331-58436.00000-0A-CODWR</t>
  </si>
  <si>
    <t>BACA NT LFH WELL FIELD</t>
  </si>
  <si>
    <t>0204362-58436.00000-0A</t>
  </si>
  <si>
    <t>0204362-58436.00000-0A-CODWR</t>
  </si>
  <si>
    <t>PATSKIN NT DEN WELL FIELD</t>
  </si>
  <si>
    <t>0204380-58436.00000-0A</t>
  </si>
  <si>
    <t>0204380-58436.00000-0A-CODWR</t>
  </si>
  <si>
    <t>DAVIS NT DEN WELL FIELD</t>
  </si>
  <si>
    <t>0204381-58436.00000-0A</t>
  </si>
  <si>
    <t>0204381-58436.00000-0A-CODWR</t>
  </si>
  <si>
    <t>DAVIS NT AR WELL FIELD</t>
  </si>
  <si>
    <t>0204394-58436.00000-0A</t>
  </si>
  <si>
    <t>0204394-58436.00000-0A-CODWR</t>
  </si>
  <si>
    <t>SHAPIRO NT LFH WELL FIELD</t>
  </si>
  <si>
    <t>0204402-58436.00000-0A</t>
  </si>
  <si>
    <t>0204402-58436.00000-0A-CODWR</t>
  </si>
  <si>
    <t>BRETTHAUER NT AR WELL FIELD</t>
  </si>
  <si>
    <t>0204406-58436.00000-0A</t>
  </si>
  <si>
    <t>0204406-58436.00000-0A-CODWR</t>
  </si>
  <si>
    <t>NYQUIST NT LFH WELL FIELD</t>
  </si>
  <si>
    <t>0204410-58436.00000-0A</t>
  </si>
  <si>
    <t>0204410-58436.00000-0A-CODWR</t>
  </si>
  <si>
    <t>WAGNER NT DEN WELL FIELD</t>
  </si>
  <si>
    <t>0204426-58436.00000-0A</t>
  </si>
  <si>
    <t>0204426-58436.00000-0A-CODWR</t>
  </si>
  <si>
    <t>SEEKINS NT AR WELL FIELD</t>
  </si>
  <si>
    <t>0204444-58436.00000-0A</t>
  </si>
  <si>
    <t>0204444-58436.00000-0A-CODWR</t>
  </si>
  <si>
    <t>BANS NT AR WELL FIELD</t>
  </si>
  <si>
    <t>0204472-58436.00000-0A</t>
  </si>
  <si>
    <t>0204472-58436.00000-0A-CODWR</t>
  </si>
  <si>
    <t>ODEKIRK NT AR WELL FIELD</t>
  </si>
  <si>
    <t>0204478-58436.00000-0A</t>
  </si>
  <si>
    <t>0204478-58436.00000-0A-CODWR</t>
  </si>
  <si>
    <t>HOOS NT AR WELL FIELD</t>
  </si>
  <si>
    <t>0204481-58436.00000-0A</t>
  </si>
  <si>
    <t>0204481-58436.00000-0A-CODWR</t>
  </si>
  <si>
    <t>LOWERY NT AR WELL FIELD</t>
  </si>
  <si>
    <t>0204483-58436.00000-0A</t>
  </si>
  <si>
    <t>0204483-58436.00000-0A-CODWR</t>
  </si>
  <si>
    <t>ELSWICK NT DEN WELL FIELD</t>
  </si>
  <si>
    <t>0204486-58436.00000-0A</t>
  </si>
  <si>
    <t>0204486-58436.00000-0A-CODWR</t>
  </si>
  <si>
    <t>WILKINSON NT DEN WELL FIELD</t>
  </si>
  <si>
    <t>0204491-58436.00000-0A</t>
  </si>
  <si>
    <t>0204491-58436.00000-0A-CODWR</t>
  </si>
  <si>
    <t>KOZANECKI NT LFH WELL FIELD</t>
  </si>
  <si>
    <t>0204493-58436.00000-0A</t>
  </si>
  <si>
    <t>0204493-58436.00000-0A-CODWR</t>
  </si>
  <si>
    <t>SANDOVAL NT AR WELL FIELD</t>
  </si>
  <si>
    <t>0204494-58436.00000-0A</t>
  </si>
  <si>
    <t>0204494-58436.00000-0A-CODWR</t>
  </si>
  <si>
    <t>SANDOVAL NT LFH WELL FIELD</t>
  </si>
  <si>
    <t>0204505-58436.00000-0A</t>
  </si>
  <si>
    <t>0204505-58436.00000-0A-CODWR</t>
  </si>
  <si>
    <t>PENNEY/SIPPEL NT AR WELL FIELD</t>
  </si>
  <si>
    <t>0204510-58436.00000-0A</t>
  </si>
  <si>
    <t>0204510-58436.00000-0A-CODWR</t>
  </si>
  <si>
    <t>ENZI NT DEN WELL FIELD</t>
  </si>
  <si>
    <t>0204516-58436.00000-0A</t>
  </si>
  <si>
    <t>0204516-58436.00000-0A-CODWR</t>
  </si>
  <si>
    <t>NACELLI NT DEN WELL FIELD</t>
  </si>
  <si>
    <t>0204533-58619.00000-0A</t>
  </si>
  <si>
    <t>0204533-58619.00000-0A-CODWR</t>
  </si>
  <si>
    <t>CARPENTERR NT LFH WELL FIELD</t>
  </si>
  <si>
    <t>0204540-58674.00000-0A</t>
  </si>
  <si>
    <t>0204540-58674.00000-0A-CODWR</t>
  </si>
  <si>
    <t>WHITTED NT DEN WELL FIELD</t>
  </si>
  <si>
    <t>0204543-58704.00000-0A</t>
  </si>
  <si>
    <t>0204543-58704.00000-0A-CODWR</t>
  </si>
  <si>
    <t>HOEFT NNT UDA WELL FIELD</t>
  </si>
  <si>
    <t>0204554-58705.00000-0A</t>
  </si>
  <si>
    <t>0204554-58705.00000-0A-CODWR</t>
  </si>
  <si>
    <t>CARY NT AR WELL FIELD</t>
  </si>
  <si>
    <t>0204560-58709.00000-0A</t>
  </si>
  <si>
    <t>0204560-58709.00000-0A-CODWR</t>
  </si>
  <si>
    <t>HATTON/DOKE NNT DA WELL FIELD</t>
  </si>
  <si>
    <t>0204562-58709.00000-0A</t>
  </si>
  <si>
    <t>0204562-58709.00000-0A-CODWR</t>
  </si>
  <si>
    <t>HATTON/DOKE NT AR WELL FIELD</t>
  </si>
  <si>
    <t>0204564-52572.00000-0A</t>
  </si>
  <si>
    <t>0204564-52572.00000-0A-CODWR</t>
  </si>
  <si>
    <t>ELKHORN NT DEN WELL FIELD</t>
  </si>
  <si>
    <t>0204576-58830.00000-0A</t>
  </si>
  <si>
    <t>0204576-58830.00000-0A-CODWR</t>
  </si>
  <si>
    <t>JACOBS NT LFH WELL FIELD</t>
  </si>
  <si>
    <t>0204590-59046.00000-0A</t>
  </si>
  <si>
    <t>0204590-59046.00000-0A-CODWR</t>
  </si>
  <si>
    <t>WITKOP NT LFH WELL FIELD</t>
  </si>
  <si>
    <t>0204609-59210.00000-0A</t>
  </si>
  <si>
    <t>0204609-59210.00000-0A-CODWR</t>
  </si>
  <si>
    <t>TURECHEK NT DEN WELL FIELD</t>
  </si>
  <si>
    <t>0204615-59112.00000-0A</t>
  </si>
  <si>
    <t>0204615-59112.00000-0A-CODWR</t>
  </si>
  <si>
    <t>JANSON NT AR WELL FIELD</t>
  </si>
  <si>
    <t>0204624-59150.00000-0A</t>
  </si>
  <si>
    <t>0204624-59150.00000-0A-CODWR</t>
  </si>
  <si>
    <t>JESSUP NNT LDA WELL FIELD</t>
  </si>
  <si>
    <t>0204626-59150.00000-0A</t>
  </si>
  <si>
    <t>0204626-59150.00000-0A-CODWR</t>
  </si>
  <si>
    <t>JESSUP NT AR WELL FIELD</t>
  </si>
  <si>
    <t>0204628-59174.00000-0A</t>
  </si>
  <si>
    <t>0204628-59174.00000-0A-CODWR</t>
  </si>
  <si>
    <t>SEABOL NNT UDA WELL FIELD</t>
  </si>
  <si>
    <t>0204644-59227.00000-0A</t>
  </si>
  <si>
    <t>0204644-59227.00000-0A-CODWR</t>
  </si>
  <si>
    <t>GARRETSON NT AR WELL FIELD</t>
  </si>
  <si>
    <t>0204656-59321.00000-0A</t>
  </si>
  <si>
    <t>0204656-59321.00000-0A-CODWR</t>
  </si>
  <si>
    <t>SHOREY NT LFH WELL FIELD</t>
  </si>
  <si>
    <t>0204662-59321.00000-0A</t>
  </si>
  <si>
    <t>0204662-59321.00000-0A-CODWR</t>
  </si>
  <si>
    <t>GREENE NT LFH WELL FIELD</t>
  </si>
  <si>
    <t>0204663-59321.00000-0A</t>
  </si>
  <si>
    <t>0204663-59321.00000-0A-CODWR</t>
  </si>
  <si>
    <t>WOODARD NT AR WELL FIELD</t>
  </si>
  <si>
    <t>0204682-59413.00000-0A</t>
  </si>
  <si>
    <t>0204682-59413.00000-0A-CODWR</t>
  </si>
  <si>
    <t>ARMSTRONG NT DEN WELL FIELD</t>
  </si>
  <si>
    <t>0204697-59413.00000-0A</t>
  </si>
  <si>
    <t>0204697-59413.00000-0A-CODWR</t>
  </si>
  <si>
    <t>CELESTE NT DEN WELL FIELD</t>
  </si>
  <si>
    <t>0204702-59413.00000-0A</t>
  </si>
  <si>
    <t>0204702-59413.00000-0A-CODWR</t>
  </si>
  <si>
    <t>PEARSON NT AR WELL FIELD</t>
  </si>
  <si>
    <t>0204709-59283.00000-0A</t>
  </si>
  <si>
    <t>0204709-59283.00000-0A-CODWR</t>
  </si>
  <si>
    <t>KALAMEN L78 NT AR WELL FIELD</t>
  </si>
  <si>
    <t>0204713-59283.00000-0A</t>
  </si>
  <si>
    <t>0204713-59283.00000-0A-CODWR</t>
  </si>
  <si>
    <t>KALAMEN L84 NT AR WELL FIELD</t>
  </si>
  <si>
    <t>0204721-59283.00000-0A</t>
  </si>
  <si>
    <t>0204721-59283.00000-0A-CODWR</t>
  </si>
  <si>
    <t>FRIESEN NT LFH WELL FIELD</t>
  </si>
  <si>
    <t>0204722-59283.00000-0A</t>
  </si>
  <si>
    <t>0204722-59283.00000-0A-CODWR</t>
  </si>
  <si>
    <t>RODMAN NNT UDA WELL FIELD</t>
  </si>
  <si>
    <t>0204726-59283.00000-0A</t>
  </si>
  <si>
    <t>0204726-59283.00000-0A-CODWR</t>
  </si>
  <si>
    <t>CARLSON NNT UDA WELL FIELD</t>
  </si>
  <si>
    <t>0204729-59283.00000-0A</t>
  </si>
  <si>
    <t>0204729-59283.00000-0A-CODWR</t>
  </si>
  <si>
    <t>CARLSON NT LFH WELL FIELD</t>
  </si>
  <si>
    <t>0204730-59283.00000-0A</t>
  </si>
  <si>
    <t>0204730-59283.00000-0A-CODWR</t>
  </si>
  <si>
    <t>LEMOINE NNT UDA WELL FIELD</t>
  </si>
  <si>
    <t>0204740-59283.00000-0A</t>
  </si>
  <si>
    <t>0204740-59283.00000-0A-CODWR</t>
  </si>
  <si>
    <t>DUBOIS NT AR WELL FIELD</t>
  </si>
  <si>
    <t>0204770-59382.00000-0A</t>
  </si>
  <si>
    <t>0204770-59382.00000-0A-CODWR</t>
  </si>
  <si>
    <t>STEELE NT AR WELL FIELD</t>
  </si>
  <si>
    <t>0204771-59382.00000-0A</t>
  </si>
  <si>
    <t>0204771-59382.00000-0A-CODWR</t>
  </si>
  <si>
    <t>STEELE NT LFH WELL FIELD</t>
  </si>
  <si>
    <t>0204772-59382.00000-0A</t>
  </si>
  <si>
    <t>0204772-59382.00000-0A-CODWR</t>
  </si>
  <si>
    <t>PATTERSON NT DEN WELL FIELD</t>
  </si>
  <si>
    <t>0204783-59382.00000-0A</t>
  </si>
  <si>
    <t>0204783-59382.00000-0A-CODWR</t>
  </si>
  <si>
    <t>HICKMORE NT LFH WELL FIELD</t>
  </si>
  <si>
    <t>0204792-59382.00000-0A</t>
  </si>
  <si>
    <t>0204792-59382.00000-0A-CODWR</t>
  </si>
  <si>
    <t>PIETERS NT LFH WELL FIELD</t>
  </si>
  <si>
    <t>0204793-59382.00000-0A</t>
  </si>
  <si>
    <t>0204793-59382.00000-0A-CODWR</t>
  </si>
  <si>
    <t>JOHNSON NT DEN WELL FIELD</t>
  </si>
  <si>
    <t>0204795-59382.00000-0A</t>
  </si>
  <si>
    <t>0204795-59382.00000-0A-CODWR</t>
  </si>
  <si>
    <t>JOHNSON NT LFH WELL FIELD</t>
  </si>
  <si>
    <t>0204812-59440.00000-0A</t>
  </si>
  <si>
    <t>0204812-59440.00000-0A-CODWR</t>
  </si>
  <si>
    <t>O'DONNELL NT AR WELL FIELD</t>
  </si>
  <si>
    <t>0204816-59440.00000-0A</t>
  </si>
  <si>
    <t>0204816-59440.00000-0A-CODWR</t>
  </si>
  <si>
    <t>CASEY NT LFH WELL FIELD</t>
  </si>
  <si>
    <t>0204818-59440.00000-0A</t>
  </si>
  <si>
    <t>0204818-59440.00000-0A-CODWR</t>
  </si>
  <si>
    <t>TAYLOR NT AR WELL FIELD</t>
  </si>
  <si>
    <t>0204826-59440.00000-0A</t>
  </si>
  <si>
    <t>0204826-59440.00000-0A-CODWR</t>
  </si>
  <si>
    <t>ENCK NT DEN WELL FIELD</t>
  </si>
  <si>
    <t>0204843-59504.00000-0A</t>
  </si>
  <si>
    <t>0204843-59504.00000-0A-CODWR</t>
  </si>
  <si>
    <t>WILSON L50 NT DEN WELL FIELD</t>
  </si>
  <si>
    <t>0204856-59504.00000-0A</t>
  </si>
  <si>
    <t>0204856-59504.00000-0A-CODWR</t>
  </si>
  <si>
    <t>BARTH NT AR WELL FIELD</t>
  </si>
  <si>
    <t>0204857-59504.00000-0A</t>
  </si>
  <si>
    <t>0204857-59504.00000-0A-CODWR</t>
  </si>
  <si>
    <t>BARTH NT LFH WELL FIELD</t>
  </si>
  <si>
    <t>0204871-59503.00000-0A</t>
  </si>
  <si>
    <t>0204871-59503.00000-0A-CODWR</t>
  </si>
  <si>
    <t>BRANDON NT LFH WELL FIELD</t>
  </si>
  <si>
    <t>0204880-59773.00000-0A</t>
  </si>
  <si>
    <t>0204880-59773.00000-0A-CODWR</t>
  </si>
  <si>
    <t>0204894-54205.00000-0A</t>
  </si>
  <si>
    <t>0204894-54205.00000-0A-CODWR</t>
  </si>
  <si>
    <t>GREEBY NNT UDA WELL FIELD</t>
  </si>
  <si>
    <t>0204902-50318.00000-0A</t>
  </si>
  <si>
    <t>0204902-50318.00000-0A-CODWR</t>
  </si>
  <si>
    <t>HUGHES NT AR WELL FIELD</t>
  </si>
  <si>
    <t>0204905-50318.00000-0A</t>
  </si>
  <si>
    <t>0204905-50318.00000-0A-CODWR</t>
  </si>
  <si>
    <t>PEARSON RANCH ESTATES NT LDA WELL FIELD</t>
  </si>
  <si>
    <t>0205006-38137.00000-0C</t>
  </si>
  <si>
    <t>0205006-38137.00000-0C-CODWR</t>
  </si>
  <si>
    <t>0205013-30680.00000-0C</t>
  </si>
  <si>
    <t>0205013-30680.00000-0C-CODWR</t>
  </si>
  <si>
    <t>BRIGHTON WELL 16</t>
  </si>
  <si>
    <t>0205021-38137.00000-0C</t>
  </si>
  <si>
    <t>0205021-38137.00000-0C-CODWR</t>
  </si>
  <si>
    <t>ERGER WELL 3-10884-R</t>
  </si>
  <si>
    <t>0205023-36889.00000-0C</t>
  </si>
  <si>
    <t>0205023-36889.00000-0C-CODWR</t>
  </si>
  <si>
    <t>FIEDLER WELL 1-20098</t>
  </si>
  <si>
    <t>0205032-30861.00000-0C</t>
  </si>
  <si>
    <t>0205032-30861.00000-0C-CODWR</t>
  </si>
  <si>
    <t>FRITZLER WELL 3-0619</t>
  </si>
  <si>
    <t>0205034-38148.00000-0C</t>
  </si>
  <si>
    <t>0205034-38148.00000-0C-CODWR</t>
  </si>
  <si>
    <t>GREEN WELL 1-20454F</t>
  </si>
  <si>
    <t>0205036-26843.00000-0C</t>
  </si>
  <si>
    <t>0205036-26843.00000-0C-CODWR</t>
  </si>
  <si>
    <t>HATTENDORF WELL 4-1905</t>
  </si>
  <si>
    <t>0205037-35793.00000-0C</t>
  </si>
  <si>
    <t>0205037-35793.00000-0C-CODWR</t>
  </si>
  <si>
    <t>HEEL WELL 14730</t>
  </si>
  <si>
    <t>0205050-36880.00000-0C</t>
  </si>
  <si>
    <t>0205050-36880.00000-0C-CODWR</t>
  </si>
  <si>
    <t>LOVE WELL 6-11896</t>
  </si>
  <si>
    <t>0205051-19905.00000-0C</t>
  </si>
  <si>
    <t>0205051-19905.00000-0C-CODWR</t>
  </si>
  <si>
    <t>MARK WELL 1-10366</t>
  </si>
  <si>
    <t>0205051-38613.00000-0C</t>
  </si>
  <si>
    <t>0205051-38613.00000-0C-CODWR</t>
  </si>
  <si>
    <t>0205060-37709.00000-0C</t>
  </si>
  <si>
    <t>0205060-37709.00000-0C-CODWR</t>
  </si>
  <si>
    <t>MOREHEAD WELL 1-11225</t>
  </si>
  <si>
    <t>0205061-40693.00000-0C</t>
  </si>
  <si>
    <t>0205061-40693.00000-0C-CODWR</t>
  </si>
  <si>
    <t>MOUNTAIN VIEW W 1-03087-F</t>
  </si>
  <si>
    <t>0205065-41637.00000-0C</t>
  </si>
  <si>
    <t>0205065-41637.00000-0C-CODWR</t>
  </si>
  <si>
    <t>0205072-35214.00000-0C</t>
  </si>
  <si>
    <t>0205072-35214.00000-0C-CODWR</t>
  </si>
  <si>
    <t>SEARS WELL 14560</t>
  </si>
  <si>
    <t>0205075-26904.00000-0C</t>
  </si>
  <si>
    <t>0205075-26904.00000-0C-CODWR</t>
  </si>
  <si>
    <t>SIGMAN WELL 2-23200F</t>
  </si>
  <si>
    <t>0205086-34963.00000-0C</t>
  </si>
  <si>
    <t>0205086-34963.00000-0C-CODWR</t>
  </si>
  <si>
    <t>0205102-46147.00000-0A</t>
  </si>
  <si>
    <t>0205102-46147.00000-0A-CODWR</t>
  </si>
  <si>
    <t>NORTHGLENN LFH W 5-32186</t>
  </si>
  <si>
    <t>0205104-46147.00000-0A</t>
  </si>
  <si>
    <t>0205104-46147.00000-0A-CODWR</t>
  </si>
  <si>
    <t>NORTHGLENN LFH W 7-26945</t>
  </si>
  <si>
    <t>0205128-49936.00000-0C</t>
  </si>
  <si>
    <t>0205128-49936.00000-0C-CODWR</t>
  </si>
  <si>
    <t>COLEMAN N HOUSE W 139972</t>
  </si>
  <si>
    <t>0205133-45427.00000-0C</t>
  </si>
  <si>
    <t>0205133-45427.00000-0C-CODWR</t>
  </si>
  <si>
    <t>MOUNTAIN VIEW W 17152F</t>
  </si>
  <si>
    <t>0205144-50003.00000-0A</t>
  </si>
  <si>
    <t>0205144-50003.00000-0A-CODWR</t>
  </si>
  <si>
    <t>SACWSD WELL NO 68</t>
  </si>
  <si>
    <t>0205146-50003.00000-0A</t>
  </si>
  <si>
    <t>0205146-50003.00000-0A-CODWR</t>
  </si>
  <si>
    <t>SACWSD WELL NO 65</t>
  </si>
  <si>
    <t>0205158-42184.00000-0C</t>
  </si>
  <si>
    <t>0205158-42184.00000-0C-CODWR</t>
  </si>
  <si>
    <t>1415 CO WELL B</t>
  </si>
  <si>
    <t>0205166-47383.00000-0A</t>
  </si>
  <si>
    <t>0205166-47383.00000-0A-CODWR</t>
  </si>
  <si>
    <t>LEPRINO NT AR WELL 1-AD8669</t>
  </si>
  <si>
    <t>0205173-20970.00000-0C</t>
  </si>
  <si>
    <t>0205173-20970.00000-0C-CODWR</t>
  </si>
  <si>
    <t>ADAMS AGGREGATE W 23-1</t>
  </si>
  <si>
    <t>0205186-18627.00000-0C</t>
  </si>
  <si>
    <t>0205186-18627.00000-0C-CODWR</t>
  </si>
  <si>
    <t>ADAMS CO WELL 5-20008F</t>
  </si>
  <si>
    <t>0205191-33967.00000-0C</t>
  </si>
  <si>
    <t>0205191-33967.00000-0C-CODWR</t>
  </si>
  <si>
    <t>ADAMS WELL 3-12800</t>
  </si>
  <si>
    <t>0205197-37152.00000-0C</t>
  </si>
  <si>
    <t>0205197-37152.00000-0C-CODWR</t>
  </si>
  <si>
    <t>ADEN WELL 3-45946</t>
  </si>
  <si>
    <t>0205211-44253.00000-0C</t>
  </si>
  <si>
    <t>0205211-44253.00000-0C-CODWR</t>
  </si>
  <si>
    <t>ALLARD WELL 1-44512</t>
  </si>
  <si>
    <t>0205214-37985.00000-0C</t>
  </si>
  <si>
    <t>0205214-37985.00000-0C-CODWR</t>
  </si>
  <si>
    <t>ALLEN WELL 2-15415</t>
  </si>
  <si>
    <t>0205236-44157.00000-0C</t>
  </si>
  <si>
    <t>0205236-44157.00000-0C-CODWR</t>
  </si>
  <si>
    <t>ANDERSEN WELL 1-43769</t>
  </si>
  <si>
    <t>0205237-41401.00000-0C</t>
  </si>
  <si>
    <t>0205237-41401.00000-0C-CODWR</t>
  </si>
  <si>
    <t>ANDERSON WELL 04131F</t>
  </si>
  <si>
    <t>0205238-18627.00000-0C</t>
  </si>
  <si>
    <t>0205238-18627.00000-0C-CODWR</t>
  </si>
  <si>
    <t>ANDERSON WELL 1-20305F</t>
  </si>
  <si>
    <t>0205253-38400.00000-0C</t>
  </si>
  <si>
    <t>0205253-38400.00000-0C-CODWR</t>
  </si>
  <si>
    <t>ANDREWS WELL 2R10656</t>
  </si>
  <si>
    <t>0205264-42603.00000-0C</t>
  </si>
  <si>
    <t>0205264-42603.00000-0C-CODWR</t>
  </si>
  <si>
    <t>ANSCHUTZ WELL 11-28537</t>
  </si>
  <si>
    <t>0205274-40079.00000-0C</t>
  </si>
  <si>
    <t>0205274-40079.00000-0C-CODWR</t>
  </si>
  <si>
    <t>ANSCHUTZ WELL 7-2337F</t>
  </si>
  <si>
    <t>0205314-31119.00000-0C</t>
  </si>
  <si>
    <t>0205314-31119.00000-0C-CODWR</t>
  </si>
  <si>
    <t>BALL WELL 1-20032-R</t>
  </si>
  <si>
    <t>0205318-35276.00000-0C</t>
  </si>
  <si>
    <t>0205318-35276.00000-0C-CODWR</t>
  </si>
  <si>
    <t>BANKERS LAND WELL 1-0420</t>
  </si>
  <si>
    <t>0205329-38076.00000-0C</t>
  </si>
  <si>
    <t>0205329-38076.00000-0C-CODWR</t>
  </si>
  <si>
    <t>BAUMGARTNER H A 1-10500</t>
  </si>
  <si>
    <t>0205337-30315.00000-0C</t>
  </si>
  <si>
    <t>0205337-30315.00000-0C-CODWR</t>
  </si>
  <si>
    <t>BEATRICE FOODS WELL 6</t>
  </si>
  <si>
    <t>0205353-36098.00000-0C</t>
  </si>
  <si>
    <t>0205353-36098.00000-0C-CODWR</t>
  </si>
  <si>
    <t>BENNER WELL 2</t>
  </si>
  <si>
    <t>0205366-35428.00000-0C</t>
  </si>
  <si>
    <t>0205366-35428.00000-0C-CODWR</t>
  </si>
  <si>
    <t>BERGMAN WELL 5-109147</t>
  </si>
  <si>
    <t>0205386-38836.00000-0C</t>
  </si>
  <si>
    <t>0205386-38836.00000-0C-CODWR</t>
  </si>
  <si>
    <t>BERNHARDT WELL 6-13940</t>
  </si>
  <si>
    <t>0205394-33388.00000-0C</t>
  </si>
  <si>
    <t>0205394-33388.00000-0C-CODWR</t>
  </si>
  <si>
    <t>BERNHARDT WELL 23881-F</t>
  </si>
  <si>
    <t>0205397-41795.00000-0C</t>
  </si>
  <si>
    <t>0205397-41795.00000-0C-CODWR</t>
  </si>
  <si>
    <t>BERRY WELL 1</t>
  </si>
  <si>
    <t>0205403-25739.00000-0C</t>
  </si>
  <si>
    <t>0205403-25739.00000-0C-CODWR</t>
  </si>
  <si>
    <t>BETHKE WELL 2</t>
  </si>
  <si>
    <t>0205408-34118.00000-0C</t>
  </si>
  <si>
    <t>0205408-34118.00000-0C-CODWR</t>
  </si>
  <si>
    <t>BIERBACH WELL 4-11910</t>
  </si>
  <si>
    <t>0205417-41989.00000-0C</t>
  </si>
  <si>
    <t>0205417-41989.00000-0C-CODWR</t>
  </si>
  <si>
    <t>BIRD WELL 6562-F</t>
  </si>
  <si>
    <t>0205424-43872.00000-0C</t>
  </si>
  <si>
    <t>0205424-43872.00000-0C-CODWR</t>
  </si>
  <si>
    <t>BOCKIUS WELL 12610</t>
  </si>
  <si>
    <t>0205428-37750.00000-0C</t>
  </si>
  <si>
    <t>0205428-37750.00000-0C-CODWR</t>
  </si>
  <si>
    <t>BOHLENDER WELL 1-1955</t>
  </si>
  <si>
    <t>0205438-38198.00000-0C</t>
  </si>
  <si>
    <t>0205438-38198.00000-0C-CODWR</t>
  </si>
  <si>
    <t>BOJE WELL 2</t>
  </si>
  <si>
    <t>0205440-38592.00000-0C</t>
  </si>
  <si>
    <t>0205440-38592.00000-0C-CODWR</t>
  </si>
  <si>
    <t>BOLLERS WELL 2-R10160</t>
  </si>
  <si>
    <t>0205442-22765.00000-0C</t>
  </si>
  <si>
    <t>0205442-22765.00000-0C-CODWR</t>
  </si>
  <si>
    <t>BORESEN WELL 1</t>
  </si>
  <si>
    <t>0205447-33053.00000-0C</t>
  </si>
  <si>
    <t>0205447-33053.00000-0C-CODWR</t>
  </si>
  <si>
    <t>BOULTER WELL 1-15129</t>
  </si>
  <si>
    <t>0205449-36980.00000-0C</t>
  </si>
  <si>
    <t>0205449-36980.00000-0C-CODWR</t>
  </si>
  <si>
    <t>BOULTER WELL 10725-R-R</t>
  </si>
  <si>
    <t>0205456-39380.00000-0C</t>
  </si>
  <si>
    <t>0205456-39380.00000-0C-CODWR</t>
  </si>
  <si>
    <t>BOULTER WELL 5-477</t>
  </si>
  <si>
    <t>0205457-30846.00000-0C</t>
  </si>
  <si>
    <t>0205457-30846.00000-0C-CODWR</t>
  </si>
  <si>
    <t>BOWEN W 1-14539</t>
  </si>
  <si>
    <t>0205463-33603.00000-0C</t>
  </si>
  <si>
    <t>0205463-33603.00000-0C-CODWR</t>
  </si>
  <si>
    <t>BOWEN W 7</t>
  </si>
  <si>
    <t>0205466-46183.00000-0A</t>
  </si>
  <si>
    <t>0205466-46183.00000-0A-CODWR</t>
  </si>
  <si>
    <t>BOXELDER W A-3 26408-F</t>
  </si>
  <si>
    <t>0205472-46183.00000-0A</t>
  </si>
  <si>
    <t>0205472-46183.00000-0A-CODWR</t>
  </si>
  <si>
    <t>BOXELDER W D-3 24439-F</t>
  </si>
  <si>
    <t>0205480-46183.00000-0A</t>
  </si>
  <si>
    <t>0205480-46183.00000-0A-CODWR</t>
  </si>
  <si>
    <t>BOXELDER W F-4 27731-F</t>
  </si>
  <si>
    <t>0205481-38530.00000-0C</t>
  </si>
  <si>
    <t>0205481-38530.00000-0C-CODWR</t>
  </si>
  <si>
    <t>0205482-46995.00000-0A</t>
  </si>
  <si>
    <t>0205482-46995.00000-0A-CODWR</t>
  </si>
  <si>
    <t>SMOKY HILL W DA-23896-F</t>
  </si>
  <si>
    <t>0205520-31562.00000-0C</t>
  </si>
  <si>
    <t>0205520-31562.00000-0C-CODWR</t>
  </si>
  <si>
    <t>BRANCUCCI WELL 4-10286</t>
  </si>
  <si>
    <t>0205540-38562.00000-0C</t>
  </si>
  <si>
    <t>0205540-38562.00000-0C-CODWR</t>
  </si>
  <si>
    <t>BREWER WELL 14892-R</t>
  </si>
  <si>
    <t>0205557-35697.00000-0C</t>
  </si>
  <si>
    <t>0205557-35697.00000-0C-CODWR</t>
  </si>
  <si>
    <t>BRIGHTON WELL 6-20107-2</t>
  </si>
  <si>
    <t>0205560-38889.00000-0C</t>
  </si>
  <si>
    <t>0205560-38889.00000-0C-CODWR</t>
  </si>
  <si>
    <t>BRIGHTON WELL 8-7111</t>
  </si>
  <si>
    <t>0205571-44025.00000-0C</t>
  </si>
  <si>
    <t>0205571-44025.00000-0C-CODWR</t>
  </si>
  <si>
    <t>BROOKS WELL 1-42176</t>
  </si>
  <si>
    <t>0205573-38421.00000-0C</t>
  </si>
  <si>
    <t>0205573-38421.00000-0C-CODWR</t>
  </si>
  <si>
    <t>BROOMFIELD WELL 1-15133</t>
  </si>
  <si>
    <t>0205583-38560.00000-0C</t>
  </si>
  <si>
    <t>0205583-38560.00000-0C-CODWR</t>
  </si>
  <si>
    <t>BROWN WELL 12972</t>
  </si>
  <si>
    <t>0205594-33116.00000-0C</t>
  </si>
  <si>
    <t>0205594-33116.00000-0C-CODWR</t>
  </si>
  <si>
    <t>BURR WELL 2-19501F</t>
  </si>
  <si>
    <t>0205601-34910.00000-0C</t>
  </si>
  <si>
    <t>0205601-34910.00000-0C-CODWR</t>
  </si>
  <si>
    <t>COTTONWOOD WELL A-30607-F</t>
  </si>
  <si>
    <t>0205601-38075.00000-0C</t>
  </si>
  <si>
    <t>0205601-38075.00000-0C-CODWR</t>
  </si>
  <si>
    <t>0205605-38075.00000-0C</t>
  </si>
  <si>
    <t>0205605-38075.00000-0C-CODWR</t>
  </si>
  <si>
    <t>COTTONWOOD WELL E</t>
  </si>
  <si>
    <t>0205607-38075.00000-0C</t>
  </si>
  <si>
    <t>0205607-38075.00000-0C-CODWR</t>
  </si>
  <si>
    <t>COTTONWOOD WELL I-28610-F</t>
  </si>
  <si>
    <t>0205609-34910.00000-0C</t>
  </si>
  <si>
    <t>0205609-34910.00000-0C-CODWR</t>
  </si>
  <si>
    <t>COTTONWOOD WELL H-30604-F</t>
  </si>
  <si>
    <t>0205614-25932.00000-0C</t>
  </si>
  <si>
    <t>0205614-25932.00000-0C-CODWR</t>
  </si>
  <si>
    <t>CALHOUN WELL 2</t>
  </si>
  <si>
    <t>0205621-29340.00000-0C</t>
  </si>
  <si>
    <t>0205621-29340.00000-0C-CODWR</t>
  </si>
  <si>
    <t>CAMP WELL 2-57645</t>
  </si>
  <si>
    <t>0205622-20453.00000-0C</t>
  </si>
  <si>
    <t>0205622-20453.00000-0C-CODWR</t>
  </si>
  <si>
    <t>CAMP WELL 3-57646</t>
  </si>
  <si>
    <t>0205628-34813.00000-0C</t>
  </si>
  <si>
    <t>0205628-34813.00000-0C-CODWR</t>
  </si>
  <si>
    <t>CAMPBELL WELL 1</t>
  </si>
  <si>
    <t>0205635-31563.00000-0C</t>
  </si>
  <si>
    <t>0205635-31563.00000-0C-CODWR</t>
  </si>
  <si>
    <t>CANNON WELL 1-78532</t>
  </si>
  <si>
    <t>0205641-41429.00000-0C</t>
  </si>
  <si>
    <t>0205641-41429.00000-0C-CODWR</t>
  </si>
  <si>
    <t>CANNON WELL 3-14184</t>
  </si>
  <si>
    <t>0205642-40148.00000-0C</t>
  </si>
  <si>
    <t>0205642-40148.00000-0C-CODWR</t>
  </si>
  <si>
    <t>CANNON WELL 3-2283F</t>
  </si>
  <si>
    <t>0205645-41169.00000-0C</t>
  </si>
  <si>
    <t>0205645-41169.00000-0C-CODWR</t>
  </si>
  <si>
    <t>CANNON WELL 5-3525F</t>
  </si>
  <si>
    <t>0205675-45655.45640-0C</t>
  </si>
  <si>
    <t>0205675-45655.45640-0C-CODWR</t>
  </si>
  <si>
    <t>CCWCD WELL 10-020004F</t>
  </si>
  <si>
    <t>0205705-44559.37132-0C</t>
  </si>
  <si>
    <t>0205705-44559.37132-0C-CODWR</t>
  </si>
  <si>
    <t>CHURCH WELL 2</t>
  </si>
  <si>
    <t>0205710-44559.39811-0C</t>
  </si>
  <si>
    <t>0205710-44559.39811-0C-CODWR</t>
  </si>
  <si>
    <t>CHURCH WELL 7</t>
  </si>
  <si>
    <t>0205713-36219.00000-0C</t>
  </si>
  <si>
    <t>0205713-36219.00000-0C-CODWR</t>
  </si>
  <si>
    <t>CIMYOTT WELL 16122-R</t>
  </si>
  <si>
    <t>0205715-38953.00000-0C</t>
  </si>
  <si>
    <t>0205715-38953.00000-0C-CODWR</t>
  </si>
  <si>
    <t>CIMYOTT WELL 16124-R</t>
  </si>
  <si>
    <t>0205727-41757.00000-0C</t>
  </si>
  <si>
    <t>0205727-41757.00000-0C-CODWR</t>
  </si>
  <si>
    <t>CLARK WELL 2-5349-F</t>
  </si>
  <si>
    <t>0205737-39081.00000-0C</t>
  </si>
  <si>
    <t>0205737-39081.00000-0C-CODWR</t>
  </si>
  <si>
    <t>COLO &amp; WESTERN W 3</t>
  </si>
  <si>
    <t>0205742-24836.00000-0C</t>
  </si>
  <si>
    <t>0205742-24836.00000-0C-CODWR</t>
  </si>
  <si>
    <t>COLO GFP W 50617</t>
  </si>
  <si>
    <t>0205743-42884.00000-0C</t>
  </si>
  <si>
    <t>0205743-42884.00000-0C-CODWR</t>
  </si>
  <si>
    <t>COLO HWY WELL 2</t>
  </si>
  <si>
    <t>0205750-50037.00000-0A</t>
  </si>
  <si>
    <t>0205750-50037.00000-0A-CODWR</t>
  </si>
  <si>
    <t>PICCADILLY WELL DN-1</t>
  </si>
  <si>
    <t>0205761-45931.00000-0C</t>
  </si>
  <si>
    <t>0205761-45931.00000-0C-CODWR</t>
  </si>
  <si>
    <t>COMMERCE CITY W 018762F</t>
  </si>
  <si>
    <t>0205768-38707.00000-0C</t>
  </si>
  <si>
    <t>0205768-38707.00000-0C-CODWR</t>
  </si>
  <si>
    <t>CONTINENTAL WELL 13-6177</t>
  </si>
  <si>
    <t>0205769-36297.00000-0C</t>
  </si>
  <si>
    <t>0205769-36297.00000-0C-CODWR</t>
  </si>
  <si>
    <t>CONTINENTAL WELL 14-6176</t>
  </si>
  <si>
    <t>0205775-37024.00000-0C</t>
  </si>
  <si>
    <t>0205775-37024.00000-0C-CODWR</t>
  </si>
  <si>
    <t>CONTINENTAL WELL 7</t>
  </si>
  <si>
    <t>0205777-32687.00000-0C</t>
  </si>
  <si>
    <t>0205777-32687.00000-0C-CODWR</t>
  </si>
  <si>
    <t>0205789-47817.00000-0C</t>
  </si>
  <si>
    <t>0205789-47817.00000-0C-CODWR</t>
  </si>
  <si>
    <t>COOPER WELL DA-2-30742F</t>
  </si>
  <si>
    <t>0205790-47817.00000-0C</t>
  </si>
  <si>
    <t>0205790-47817.00000-0C-CODWR</t>
  </si>
  <si>
    <t>COOPER WELL DA-3-30743F</t>
  </si>
  <si>
    <t>0205791-47817.00000-0C</t>
  </si>
  <si>
    <t>0205791-47817.00000-0C-CODWR</t>
  </si>
  <si>
    <t>COOPER WELL DA-4-30745F</t>
  </si>
  <si>
    <t>0205798-30832.00000-0C</t>
  </si>
  <si>
    <t>0205798-30832.00000-0C-CODWR</t>
  </si>
  <si>
    <t>RECREATION CENTER WELL</t>
  </si>
  <si>
    <t>0205810-25566.00000-0C</t>
  </si>
  <si>
    <t>0205810-25566.00000-0C-CODWR</t>
  </si>
  <si>
    <t>COUNTER WELL 2-215110</t>
  </si>
  <si>
    <t>0205821-28944.00000-0C</t>
  </si>
  <si>
    <t>0205821-28944.00000-0C-CODWR</t>
  </si>
  <si>
    <t>CULLOR WELL 1-10682</t>
  </si>
  <si>
    <t>0205827-37498.00000-0C</t>
  </si>
  <si>
    <t>0205827-37498.00000-0C-CODWR</t>
  </si>
  <si>
    <t>CYMANSKI WELL 3-5966</t>
  </si>
  <si>
    <t>0205828-38470.00000-0C</t>
  </si>
  <si>
    <t>0205828-38470.00000-0C-CODWR</t>
  </si>
  <si>
    <t>CYMANSKI WELL 4-5967</t>
  </si>
  <si>
    <t>0205840-33319.00000-0C</t>
  </si>
  <si>
    <t>0205840-33319.00000-0C-CODWR</t>
  </si>
  <si>
    <t>DALLAM WELL 1-013391-F</t>
  </si>
  <si>
    <t>0205846-40155.00000-0C</t>
  </si>
  <si>
    <t>0205846-40155.00000-0C-CODWR</t>
  </si>
  <si>
    <t>DAMIANA WELL 3</t>
  </si>
  <si>
    <t>0205850-43045.00000-0C</t>
  </si>
  <si>
    <t>0205850-43045.00000-0C-CODWR</t>
  </si>
  <si>
    <t>DANFORD CHAM 1-11897F</t>
  </si>
  <si>
    <t>0205864-36889.00000-0C</t>
  </si>
  <si>
    <t>0205864-36889.00000-0C-CODWR</t>
  </si>
  <si>
    <t>0205916-35601.00000-0C</t>
  </si>
  <si>
    <t>0205916-35601.00000-0C-CODWR</t>
  </si>
  <si>
    <t>DILL WELL 4-12964-R</t>
  </si>
  <si>
    <t>0205921-32992.00000-0C</t>
  </si>
  <si>
    <t>0205921-32992.00000-0C-CODWR</t>
  </si>
  <si>
    <t>DINNER WELL 1-1587</t>
  </si>
  <si>
    <t>0205944-40337.00000-0C</t>
  </si>
  <si>
    <t>0205944-40337.00000-0C-CODWR</t>
  </si>
  <si>
    <t>DM&amp;H CATTLE S-3-2601F</t>
  </si>
  <si>
    <t>0205946-39649.00000-0C</t>
  </si>
  <si>
    <t>0205946-39649.00000-0C-CODWR</t>
  </si>
  <si>
    <t>DM&amp;H CATTLE S-5-56840</t>
  </si>
  <si>
    <t>0205947-38053.00000-0C</t>
  </si>
  <si>
    <t>0205947-38053.00000-0C-CODWR</t>
  </si>
  <si>
    <t>DM&amp;H CATTLE S-6-56841</t>
  </si>
  <si>
    <t>0205974-32993.00000-0C</t>
  </si>
  <si>
    <t>0205974-32993.00000-0C-CODWR</t>
  </si>
  <si>
    <t>DROHAN WELL 15-10698</t>
  </si>
  <si>
    <t>0205982-37346.00000-0C</t>
  </si>
  <si>
    <t>0205982-37346.00000-0C-CODWR</t>
  </si>
  <si>
    <t>DROHAN WELL 6-10689</t>
  </si>
  <si>
    <t>0205997-47481.38551-0C</t>
  </si>
  <si>
    <t>0205997-47481.38551-0C-CODWR</t>
  </si>
  <si>
    <t>DUPPER WELL 9488-F</t>
  </si>
  <si>
    <t>0206010-33237.00000-0C</t>
  </si>
  <si>
    <t>0206010-33237.00000-0C-CODWR</t>
  </si>
  <si>
    <t>EATON CATTLE W 13</t>
  </si>
  <si>
    <t>0206011-33237.00000-0C</t>
  </si>
  <si>
    <t>0206011-33237.00000-0C-CODWR</t>
  </si>
  <si>
    <t>EATON CATTLE W 14</t>
  </si>
  <si>
    <t>0206019-38189.00000-0C</t>
  </si>
  <si>
    <t>0206019-38189.00000-0C-CODWR</t>
  </si>
  <si>
    <t>EATON CATTLE W 9-4460</t>
  </si>
  <si>
    <t>0206025-34515.00000-0C</t>
  </si>
  <si>
    <t>0206025-34515.00000-0C-CODWR</t>
  </si>
  <si>
    <t>ECKHARDT WELL 2-12737</t>
  </si>
  <si>
    <t>0206026-31197.00000-0C</t>
  </si>
  <si>
    <t>0206026-31197.00000-0C-CODWR</t>
  </si>
  <si>
    <t>ECKHARDT WELL 2-12740</t>
  </si>
  <si>
    <t>0206041-33773.00000-0C</t>
  </si>
  <si>
    <t>0206041-33773.00000-0C-CODWR</t>
  </si>
  <si>
    <t>ELLEDGE WELL 2</t>
  </si>
  <si>
    <t>0206046-37305.00000-0C</t>
  </si>
  <si>
    <t>0206046-37305.00000-0C-CODWR</t>
  </si>
  <si>
    <t>ELLIOTT WELL 21050</t>
  </si>
  <si>
    <t>0206048-45655.44997-0C</t>
  </si>
  <si>
    <t>0206048-45655.44997-0C-CODWR</t>
  </si>
  <si>
    <t>EMERY WELL 68225</t>
  </si>
  <si>
    <t>0206051-41489.00000-0C</t>
  </si>
  <si>
    <t>0206051-41489.00000-0C-CODWR</t>
  </si>
  <si>
    <t>EMESON WELL 3-4538-F</t>
  </si>
  <si>
    <t>0206053-38545.00000-0C</t>
  </si>
  <si>
    <t>0206053-38545.00000-0C-CODWR</t>
  </si>
  <si>
    <t>EMESON WELL 5-13860</t>
  </si>
  <si>
    <t>0206061-41864.00000-0C</t>
  </si>
  <si>
    <t>0206061-41864.00000-0C-CODWR</t>
  </si>
  <si>
    <t>EPPINGER W 3-21151</t>
  </si>
  <si>
    <t>0206062-43708.00000-0C</t>
  </si>
  <si>
    <t>0206062-43708.00000-0C-CODWR</t>
  </si>
  <si>
    <t>EPPINGER W 4-38999</t>
  </si>
  <si>
    <t>0206081-38120.00000-0C</t>
  </si>
  <si>
    <t>0206081-38120.00000-0C-CODWR</t>
  </si>
  <si>
    <t>ERGER WELL 2-10885-R-R</t>
  </si>
  <si>
    <t>0206081-45223.00000-0C</t>
  </si>
  <si>
    <t>0206081-45223.00000-0C-CODWR</t>
  </si>
  <si>
    <t>0206083-35589.00000-0C</t>
  </si>
  <si>
    <t>0206083-35589.00000-0C-CODWR</t>
  </si>
  <si>
    <t>ERGER WELL 4</t>
  </si>
  <si>
    <t>0206086-42443.00000-0C</t>
  </si>
  <si>
    <t>0206086-42443.00000-0C-CODWR</t>
  </si>
  <si>
    <t>ERGER WELL 6-26486_A</t>
  </si>
  <si>
    <t>0206094-27881.00000-0C</t>
  </si>
  <si>
    <t>0206094-27881.00000-0C-CODWR</t>
  </si>
  <si>
    <t>EVANOFF W 1-12672-R</t>
  </si>
  <si>
    <t>0206096-30132.00000-0C</t>
  </si>
  <si>
    <t>0206096-30132.00000-0C-CODWR</t>
  </si>
  <si>
    <t>EVANS BY-PRODUCTS WELL 1</t>
  </si>
  <si>
    <t>0206100-32998.00000-0C</t>
  </si>
  <si>
    <t>0206100-32998.00000-0C-CODWR</t>
  </si>
  <si>
    <t>EWING WELL 1</t>
  </si>
  <si>
    <t>0206111-36016.00000-0C</t>
  </si>
  <si>
    <t>0206111-36016.00000-0C-CODWR</t>
  </si>
  <si>
    <t>EYA W 1-455</t>
  </si>
  <si>
    <t>0206115-56613.56529-0A</t>
  </si>
  <si>
    <t>0206115-56613.56529-0A-CODWR</t>
  </si>
  <si>
    <t>0206124-56613.56529-0A</t>
  </si>
  <si>
    <t>0206124-56613.56529-0A-CODWR</t>
  </si>
  <si>
    <t>FARR FARMS WELL 31-3 R-13416</t>
  </si>
  <si>
    <t>0206124-56613.56529-0C</t>
  </si>
  <si>
    <t>0206124-56613.56529-0C-CODWR</t>
  </si>
  <si>
    <t>0206136-46468.00000-0C</t>
  </si>
  <si>
    <t>0206136-46468.00000-0C-CODWR</t>
  </si>
  <si>
    <t>FEDERAL HGTS A-5-24689F</t>
  </si>
  <si>
    <t>0206148-41272.00000-0C</t>
  </si>
  <si>
    <t>0206148-41272.00000-0C-CODWR</t>
  </si>
  <si>
    <t>FERGUSON DEEP WELL</t>
  </si>
  <si>
    <t>0206153-44925.22066-0C</t>
  </si>
  <si>
    <t>0206153-44925.22066-0C-CODWR</t>
  </si>
  <si>
    <t>FERGUSON WELL 1-47109</t>
  </si>
  <si>
    <t>0206154-37571.00000-0C</t>
  </si>
  <si>
    <t>0206154-37571.00000-0C-CODWR</t>
  </si>
  <si>
    <t>FERGUSON WELL 2-4539</t>
  </si>
  <si>
    <t>0206165-44371.00000-0C</t>
  </si>
  <si>
    <t>0206165-44371.00000-0C-CODWR</t>
  </si>
  <si>
    <t>FERNANDEZ WELL 1-46755</t>
  </si>
  <si>
    <t>0206181-37436.00000-0C</t>
  </si>
  <si>
    <t>0206181-37436.00000-0C-CODWR</t>
  </si>
  <si>
    <t>FLADER IND WELL 2-20370-R</t>
  </si>
  <si>
    <t>0206182-37345.00000-0C</t>
  </si>
  <si>
    <t>0206182-37345.00000-0C-CODWR</t>
  </si>
  <si>
    <t>FLADER IND WELL 3-5817</t>
  </si>
  <si>
    <t>0206241-32319.00000-0C</t>
  </si>
  <si>
    <t>0206241-32319.00000-0C-CODWR</t>
  </si>
  <si>
    <t>FRY WELL 7-12632</t>
  </si>
  <si>
    <t>0206245-39879.00000-0C</t>
  </si>
  <si>
    <t>0206245-39879.00000-0C-CODWR</t>
  </si>
  <si>
    <t>FRYER/STILLMAN W 2-2894</t>
  </si>
  <si>
    <t>0206249-42482.00000-0C</t>
  </si>
  <si>
    <t>0206249-42482.00000-0C-CODWR</t>
  </si>
  <si>
    <t>FT LUPTON W 10-10030-F-R</t>
  </si>
  <si>
    <t>0206251-31410.00000-0C</t>
  </si>
  <si>
    <t>0206251-31410.00000-0C-CODWR</t>
  </si>
  <si>
    <t>FT LUPTON W 12-13633-R</t>
  </si>
  <si>
    <t>0206254-33602.00000-0C</t>
  </si>
  <si>
    <t>0206254-33602.00000-0C-CODWR</t>
  </si>
  <si>
    <t>FT LUPTON W 3-19493-T-R</t>
  </si>
  <si>
    <t>0206255-39262.00000-0C</t>
  </si>
  <si>
    <t>0206255-39262.00000-0C-CODWR</t>
  </si>
  <si>
    <t>FT LUPTON W 4-12626-R</t>
  </si>
  <si>
    <t>0206264-38064.00000-0C</t>
  </si>
  <si>
    <t>0206264-38064.00000-0C-CODWR</t>
  </si>
  <si>
    <t>FUKAYE WELL 2-13140-R</t>
  </si>
  <si>
    <t>0206275-49668.00000-0A</t>
  </si>
  <si>
    <t>0206275-49668.00000-0A-CODWR</t>
  </si>
  <si>
    <t>FULENWIDER W BE AL-14</t>
  </si>
  <si>
    <t>0206285-49717.00000-0A</t>
  </si>
  <si>
    <t>0206285-49717.00000-0A-CODWR</t>
  </si>
  <si>
    <t>FULENWIDER W BE AL-23</t>
  </si>
  <si>
    <t>0206288-49668.00000-0A</t>
  </si>
  <si>
    <t>0206288-49668.00000-0A-CODWR</t>
  </si>
  <si>
    <t>FULENWIDER W BE AL-5</t>
  </si>
  <si>
    <t>0206289-49668.00000-0A</t>
  </si>
  <si>
    <t>0206289-49668.00000-0A-CODWR</t>
  </si>
  <si>
    <t>FULENWIDER W BE AL-6</t>
  </si>
  <si>
    <t>0206300-49668.00000-0A</t>
  </si>
  <si>
    <t>0206300-49668.00000-0A-CODWR</t>
  </si>
  <si>
    <t>FULENWIDER W BE AU-16</t>
  </si>
  <si>
    <t>0206307-49717.00000-0A</t>
  </si>
  <si>
    <t>0206307-49717.00000-0A-CODWR</t>
  </si>
  <si>
    <t>FULENWIDER W BE AU-22</t>
  </si>
  <si>
    <t>0206308-49717.00000-0A</t>
  </si>
  <si>
    <t>0206308-49717.00000-0A-CODWR</t>
  </si>
  <si>
    <t>FULENWIDER W BE AU-23</t>
  </si>
  <si>
    <t>0206310-49668.00000-0A</t>
  </si>
  <si>
    <t>0206310-49668.00000-0A-CODWR</t>
  </si>
  <si>
    <t>FULENWIDER W BE AU-4</t>
  </si>
  <si>
    <t>0206318-49672.00000-0A</t>
  </si>
  <si>
    <t>0206318-49672.00000-0A-CODWR</t>
  </si>
  <si>
    <t>FULENWIDER W BE LFH-11</t>
  </si>
  <si>
    <t>0206332-49672.00000-0A</t>
  </si>
  <si>
    <t>0206332-49672.00000-0A-CODWR</t>
  </si>
  <si>
    <t>FULENWIDER W BE LFH-24</t>
  </si>
  <si>
    <t>0206338-49672.00000-0A</t>
  </si>
  <si>
    <t>0206338-49672.00000-0A-CODWR</t>
  </si>
  <si>
    <t>FULENWIDER W BE LFH-5</t>
  </si>
  <si>
    <t>0206342-49672.00000-0A</t>
  </si>
  <si>
    <t>0206342-49672.00000-0A-CODWR</t>
  </si>
  <si>
    <t>FULENWIDER W BE LFH-9</t>
  </si>
  <si>
    <t>0206343-49668.00000-0A</t>
  </si>
  <si>
    <t>0206343-49668.00000-0A-CODWR</t>
  </si>
  <si>
    <t>FULENWIDER W BE-D-32</t>
  </si>
  <si>
    <t>0206359-37696.00000-0C</t>
  </si>
  <si>
    <t>0206359-37696.00000-0C-CODWR</t>
  </si>
  <si>
    <t>GAF CORP WELL 1-16173</t>
  </si>
  <si>
    <t>0206367-40744.00000-0C</t>
  </si>
  <si>
    <t>0206367-40744.00000-0C-CODWR</t>
  </si>
  <si>
    <t>GATES CYCLO WELL 1-3228F</t>
  </si>
  <si>
    <t>0206370-26833.00000-0C</t>
  </si>
  <si>
    <t>0206370-26833.00000-0C-CODWR</t>
  </si>
  <si>
    <t>GAUNT WELL 1-70014</t>
  </si>
  <si>
    <t>0206372-39232.00000-0C</t>
  </si>
  <si>
    <t>0206372-39232.00000-0C-CODWR</t>
  </si>
  <si>
    <t>GEBBIE WELL 1-10711</t>
  </si>
  <si>
    <t>0206405-36889.00000-0C</t>
  </si>
  <si>
    <t>0206405-36889.00000-0C-CODWR</t>
  </si>
  <si>
    <t>GILMORE WELL 5</t>
  </si>
  <si>
    <t>0206410-37620.00000-0C</t>
  </si>
  <si>
    <t>0206410-37620.00000-0C-CODWR</t>
  </si>
  <si>
    <t>GIRVAN WELL 5-44234</t>
  </si>
  <si>
    <t>0206411-40351.00000-0C</t>
  </si>
  <si>
    <t>0206411-40351.00000-0C-CODWR</t>
  </si>
  <si>
    <t>GITTLEIN WELL 1-2628-F</t>
  </si>
  <si>
    <t>0206425-34849.00000-0C</t>
  </si>
  <si>
    <t>0206425-34849.00000-0C-CODWR</t>
  </si>
  <si>
    <t>GREEN VALLEY W 3-13712</t>
  </si>
  <si>
    <t>0206431-26427.00000-0C</t>
  </si>
  <si>
    <t>0206431-26427.00000-0C-CODWR</t>
  </si>
  <si>
    <t>GREEN WELL 1</t>
  </si>
  <si>
    <t>0206436-34463.00000-0C</t>
  </si>
  <si>
    <t>0206436-34463.00000-0C-CODWR</t>
  </si>
  <si>
    <t>GREEN WELL 3-20456F</t>
  </si>
  <si>
    <t>0206438-26792.00000-0C</t>
  </si>
  <si>
    <t>0206438-26792.00000-0C-CODWR</t>
  </si>
  <si>
    <t>GREEN WELL 4-82311</t>
  </si>
  <si>
    <t>0206452-32749.00000-0C</t>
  </si>
  <si>
    <t>0206452-32749.00000-0C-CODWR</t>
  </si>
  <si>
    <t>GUNTHER WELL 11399</t>
  </si>
  <si>
    <t>0206454-38836.00000-0C</t>
  </si>
  <si>
    <t>0206454-38836.00000-0C-CODWR</t>
  </si>
  <si>
    <t>GUNZNER WELL 15458</t>
  </si>
  <si>
    <t>0206458-42881.00000-0C</t>
  </si>
  <si>
    <t>0206458-42881.00000-0C-CODWR</t>
  </si>
  <si>
    <t>GURTLER WELL 2</t>
  </si>
  <si>
    <t>0206475-32231.00000-0C</t>
  </si>
  <si>
    <t>0206475-32231.00000-0C-CODWR</t>
  </si>
  <si>
    <t>HAFFNER WELL 11875-F</t>
  </si>
  <si>
    <t>0206477-39195.00000-0C</t>
  </si>
  <si>
    <t>0206477-39195.00000-0C-CODWR</t>
  </si>
  <si>
    <t>HAFFNER WELL 11877-F</t>
  </si>
  <si>
    <t>0206481-42064.00000-0C</t>
  </si>
  <si>
    <t>0206481-42064.00000-0C-CODWR</t>
  </si>
  <si>
    <t>BELL WELL 4-6794</t>
  </si>
  <si>
    <t>0206483-32141.00000-0C</t>
  </si>
  <si>
    <t>0206483-32141.00000-0C-CODWR</t>
  </si>
  <si>
    <t>BELL WELL 6-10044</t>
  </si>
  <si>
    <t>0206486-31776.00000-0C</t>
  </si>
  <si>
    <t>0206486-31776.00000-0C-CODWR</t>
  </si>
  <si>
    <t>HAGEN WELL NO 1</t>
  </si>
  <si>
    <t>0206492-38209.00000-0C</t>
  </si>
  <si>
    <t>0206492-38209.00000-0C-CODWR</t>
  </si>
  <si>
    <t>HANSCOME WELL 1-13045-R-R</t>
  </si>
  <si>
    <t>0206493-38350.00000-0C</t>
  </si>
  <si>
    <t>0206493-38350.00000-0C-CODWR</t>
  </si>
  <si>
    <t>HANSCOME WELL 2</t>
  </si>
  <si>
    <t>0206494-37801.00000-0C</t>
  </si>
  <si>
    <t>0206494-37801.00000-0C-CODWR</t>
  </si>
  <si>
    <t>HANSCOME WELL 3</t>
  </si>
  <si>
    <t>0206506-38158.00000-0C</t>
  </si>
  <si>
    <t>0206506-38158.00000-0C-CODWR</t>
  </si>
  <si>
    <t>HARKIS WELL 2-2044-F</t>
  </si>
  <si>
    <t>0206510-34941.00000-0C</t>
  </si>
  <si>
    <t>0206510-34941.00000-0C-CODWR</t>
  </si>
  <si>
    <t>HART A FIKE WELL 45805-F</t>
  </si>
  <si>
    <t>0206523-35184.00000-0C</t>
  </si>
  <si>
    <t>0206523-35184.00000-0C-CODWR</t>
  </si>
  <si>
    <t>HAWKINS WELL 1-13032</t>
  </si>
  <si>
    <t>0206544-32473.00000-0C</t>
  </si>
  <si>
    <t>0206544-32473.00000-0C-CODWR</t>
  </si>
  <si>
    <t>HENAD CO WELL 1-10898</t>
  </si>
  <si>
    <t>0206545-33024.00000-0C</t>
  </si>
  <si>
    <t>0206545-33024.00000-0C-CODWR</t>
  </si>
  <si>
    <t>HENAD CO WELL 2-10899</t>
  </si>
  <si>
    <t>0206554-38594.00000-0C</t>
  </si>
  <si>
    <t>0206554-38594.00000-0C-CODWR</t>
  </si>
  <si>
    <t>HERMAN WELL 1-46422</t>
  </si>
  <si>
    <t>0206569-50541.00000-0A</t>
  </si>
  <si>
    <t>0206569-50541.00000-0A-CODWR</t>
  </si>
  <si>
    <t>PUGH WELL DEN-2-35542-F</t>
  </si>
  <si>
    <t>0206578-32871.00000-0C</t>
  </si>
  <si>
    <t>0206578-32871.00000-0C-CODWR</t>
  </si>
  <si>
    <t>HILL WELL 11685</t>
  </si>
  <si>
    <t>0206599-27758.00000-0C</t>
  </si>
  <si>
    <t>0206599-27758.00000-0C-CODWR</t>
  </si>
  <si>
    <t>HOLTON WELL 2-13698</t>
  </si>
  <si>
    <t>0206605-38343.00000-0C</t>
  </si>
  <si>
    <t>0206605-38343.00000-0C-CODWR</t>
  </si>
  <si>
    <t>HONNEN WELL 1-14289</t>
  </si>
  <si>
    <t>0206610-38194.00000-0C</t>
  </si>
  <si>
    <t>0206610-38194.00000-0C-CODWR</t>
  </si>
  <si>
    <t>HOP WELL 2-6416</t>
  </si>
  <si>
    <t>0206615-43451.00000-0C</t>
  </si>
  <si>
    <t>0206615-43451.00000-0C-CODWR</t>
  </si>
  <si>
    <t>HORTON NORTH SUMP</t>
  </si>
  <si>
    <t>0206640-29584.00000-0C</t>
  </si>
  <si>
    <t>0206640-29584.00000-0C-CODWR</t>
  </si>
  <si>
    <t>HUTCHINGS WELL 2-32858</t>
  </si>
  <si>
    <t>0206653-43330.00000-0C</t>
  </si>
  <si>
    <t>0206653-43330.00000-0C-CODWR</t>
  </si>
  <si>
    <t>IONE LAND&amp;CATTLE 7-35018</t>
  </si>
  <si>
    <t>0206667-35428.00000-0C</t>
  </si>
  <si>
    <t>0206667-35428.00000-0C-CODWR</t>
  </si>
  <si>
    <t>ISHIGURO WELL 2-6033</t>
  </si>
  <si>
    <t>0206684-46876.00000-0C</t>
  </si>
  <si>
    <t>0206684-46876.00000-0C-CODWR</t>
  </si>
  <si>
    <t>JEFFERSON AIRPORT 23437F</t>
  </si>
  <si>
    <t>0206690-55941.00000-0C</t>
  </si>
  <si>
    <t>0206690-55941.00000-0C-CODWR</t>
  </si>
  <si>
    <t>JERKE WELL 60567-F</t>
  </si>
  <si>
    <t>0206723-34788.00000-0C</t>
  </si>
  <si>
    <t>0206723-34788.00000-0C-CODWR</t>
  </si>
  <si>
    <t>JORGENSEN WELL 1</t>
  </si>
  <si>
    <t>0206749-41261.00000-0C</t>
  </si>
  <si>
    <t>0206749-41261.00000-0C-CODWR</t>
  </si>
  <si>
    <t>KALLSEN WELL 3-03873F</t>
  </si>
  <si>
    <t>0206762-32992.00000-0C</t>
  </si>
  <si>
    <t>0206762-32992.00000-0C-CODWR</t>
  </si>
  <si>
    <t>KAMMERZELL WELL 4-14134</t>
  </si>
  <si>
    <t>0206771-33296.00000-0C</t>
  </si>
  <si>
    <t>0206771-33296.00000-0C-CODWR</t>
  </si>
  <si>
    <t>KAWAKAMI WELL 1-10976</t>
  </si>
  <si>
    <t>0206774-43637.00000-0C</t>
  </si>
  <si>
    <t>0206774-43637.00000-0C-CODWR</t>
  </si>
  <si>
    <t>KAWAKAMI WELL 4</t>
  </si>
  <si>
    <t>0206780-27393.00000-0C</t>
  </si>
  <si>
    <t>0206780-27393.00000-0C-CODWR</t>
  </si>
  <si>
    <t>KEISER WELL 13981</t>
  </si>
  <si>
    <t>0206783-33967.00000-0C</t>
  </si>
  <si>
    <t>0206783-33967.00000-0C-CODWR</t>
  </si>
  <si>
    <t>KEISER WELL 4-6132</t>
  </si>
  <si>
    <t>0206787-25830.00000-0C</t>
  </si>
  <si>
    <t>0206787-25830.00000-0C-CODWR</t>
  </si>
  <si>
    <t>KERBS 1-7875</t>
  </si>
  <si>
    <t>0206794-30830.00000-0C</t>
  </si>
  <si>
    <t>0206794-30830.00000-0C-CODWR</t>
  </si>
  <si>
    <t>KERN WELL 1-12053</t>
  </si>
  <si>
    <t>0206799-43459.00000-0C</t>
  </si>
  <si>
    <t>0206799-43459.00000-0C-CODWR</t>
  </si>
  <si>
    <t>KEYSTONE WELL 1-36205</t>
  </si>
  <si>
    <t>0206803-38623.00000-0C</t>
  </si>
  <si>
    <t>0206803-38623.00000-0C-CODWR</t>
  </si>
  <si>
    <t>KILKER W 2-1068</t>
  </si>
  <si>
    <t>0206809-35244.00000-0C</t>
  </si>
  <si>
    <t>0206809-35244.00000-0C-CODWR</t>
  </si>
  <si>
    <t>KINNEY WELL 0334-R</t>
  </si>
  <si>
    <t>0206820-39020.00000-0C</t>
  </si>
  <si>
    <t>0206820-39020.00000-0C-CODWR</t>
  </si>
  <si>
    <t>KIYOTA WELL 2-753</t>
  </si>
  <si>
    <t>0206823-40084.00000-0C</t>
  </si>
  <si>
    <t>0206823-40084.00000-0C-CODWR</t>
  </si>
  <si>
    <t>KIYOTA WELL 4</t>
  </si>
  <si>
    <t>0206831-43250.00000-0C</t>
  </si>
  <si>
    <t>0206831-43250.00000-0C-CODWR</t>
  </si>
  <si>
    <t>KLEIN WELL 12-34033</t>
  </si>
  <si>
    <t>0206832-38104.00000-0C</t>
  </si>
  <si>
    <t>0206832-38104.00000-0C-CODWR</t>
  </si>
  <si>
    <t>KLEIN WELL 13-4482</t>
  </si>
  <si>
    <t>0206834-36037.00000-0C</t>
  </si>
  <si>
    <t>0206834-36037.00000-0C-CODWR</t>
  </si>
  <si>
    <t>KLEIN WELL 14</t>
  </si>
  <si>
    <t>0206874-41463.00000-0C</t>
  </si>
  <si>
    <t>0206874-41463.00000-0C-CODWR</t>
  </si>
  <si>
    <t>KRIER WELL 04281</t>
  </si>
  <si>
    <t>0206941-40723.00000-0C</t>
  </si>
  <si>
    <t>0206941-40723.00000-0C-CODWR</t>
  </si>
  <si>
    <t>LARSON WELL 2</t>
  </si>
  <si>
    <t>0206943-24502.00000-0C</t>
  </si>
  <si>
    <t>0206943-24502.00000-0C-CODWR</t>
  </si>
  <si>
    <t>LASALLE TOWN OF 15286</t>
  </si>
  <si>
    <t>0206964-38105.00000-0C</t>
  </si>
  <si>
    <t>0206964-38105.00000-0C-CODWR</t>
  </si>
  <si>
    <t>LEECH WELL 1-0183 RF1196</t>
  </si>
  <si>
    <t>0206972-42184.00000-0C</t>
  </si>
  <si>
    <t>0206972-42184.00000-0C-CODWR</t>
  </si>
  <si>
    <t>LEHL WELL 2-23960</t>
  </si>
  <si>
    <t>0206982-30193.00000-0C</t>
  </si>
  <si>
    <t>0206982-30193.00000-0C-CODWR</t>
  </si>
  <si>
    <t>LEWIS WELL 4-17884U</t>
  </si>
  <si>
    <t>0206987-19826.00000-0C</t>
  </si>
  <si>
    <t>0206987-19826.00000-0C-CODWR</t>
  </si>
  <si>
    <t>LEWIS WELL 7-69345</t>
  </si>
  <si>
    <t>0206988-38471.00000-0C</t>
  </si>
  <si>
    <t>0206988-38471.00000-0C-CODWR</t>
  </si>
  <si>
    <t>LEWIS WELL 8-13181</t>
  </si>
  <si>
    <t>0206997-47116.43829-0C</t>
  </si>
  <si>
    <t>0206997-47116.43829-0C-CODWR</t>
  </si>
  <si>
    <t>LINDGREN WELL 26526RF</t>
  </si>
  <si>
    <t>0207003-39518.00000-0C</t>
  </si>
  <si>
    <t>0207003-39518.00000-0C-CODWR</t>
  </si>
  <si>
    <t>LITVAK WELL 5-8867-F</t>
  </si>
  <si>
    <t>0207005-39827.00000-0C</t>
  </si>
  <si>
    <t>0207005-39827.00000-0C-CODWR</t>
  </si>
  <si>
    <t>LITVAK WELL 7</t>
  </si>
  <si>
    <t>0207012-38257.00000-0C</t>
  </si>
  <si>
    <t>0207012-38257.00000-0C-CODWR</t>
  </si>
  <si>
    <t>LOCHBUIE WELL 7</t>
  </si>
  <si>
    <t>0207022-42529.00000-0C</t>
  </si>
  <si>
    <t>0207022-42529.00000-0C-CODWR</t>
  </si>
  <si>
    <t>LOPEZ WELL NO 18567</t>
  </si>
  <si>
    <t>0207033-31623.00000-0C</t>
  </si>
  <si>
    <t>0207033-31623.00000-0C-CODWR</t>
  </si>
  <si>
    <t>LORENZ WELL 1-0787</t>
  </si>
  <si>
    <t>0207037-31531.00000-0C</t>
  </si>
  <si>
    <t>0207037-31531.00000-0C-CODWR</t>
  </si>
  <si>
    <t>LORENZ WELL 2-0217</t>
  </si>
  <si>
    <t>0207038-36006.00000-0C</t>
  </si>
  <si>
    <t>0207038-36006.00000-0C-CODWR</t>
  </si>
  <si>
    <t>LORENZ WELL 2-13983</t>
  </si>
  <si>
    <t>0207066-38562.00000-0C</t>
  </si>
  <si>
    <t>0207066-38562.00000-0C-CODWR</t>
  </si>
  <si>
    <t>MACKEY WELL 15095</t>
  </si>
  <si>
    <t>0207068-44180.00000-0C</t>
  </si>
  <si>
    <t>0207068-44180.00000-0C-CODWR</t>
  </si>
  <si>
    <t>MADRON MFG WELL 1-43520</t>
  </si>
  <si>
    <t>0207072-26662.00000-0C</t>
  </si>
  <si>
    <t>0207072-26662.00000-0C-CODWR</t>
  </si>
  <si>
    <t>FINLEY WELL 11620</t>
  </si>
  <si>
    <t>0207096-41468.00000-0C</t>
  </si>
  <si>
    <t>0207096-41468.00000-0C-CODWR</t>
  </si>
  <si>
    <t>MARTIN MCWILLIAMS 04443F</t>
  </si>
  <si>
    <t>0207098-28294.00000-0C</t>
  </si>
  <si>
    <t>0207098-28294.00000-0C-CODWR</t>
  </si>
  <si>
    <t>MARTIN MCWILLIAMS WELL 1</t>
  </si>
  <si>
    <t>0207114-29036.00000-0C</t>
  </si>
  <si>
    <t>0207114-29036.00000-0C-CODWR</t>
  </si>
  <si>
    <t>MARTY WELL 6-15906</t>
  </si>
  <si>
    <t>0207139-32261.00000-0C</t>
  </si>
  <si>
    <t>0207139-32261.00000-0C-CODWR</t>
  </si>
  <si>
    <t>0207166-38501.00000-0C</t>
  </si>
  <si>
    <t>0207166-38501.00000-0C-CODWR</t>
  </si>
  <si>
    <t>MC CARTHY WELL 13588</t>
  </si>
  <si>
    <t>0207167-29005.00000-0C</t>
  </si>
  <si>
    <t>0207167-29005.00000-0C-CODWR</t>
  </si>
  <si>
    <t>MC CARTHY WELL 13589</t>
  </si>
  <si>
    <t>0207168-28854.00000-0C</t>
  </si>
  <si>
    <t>0207168-28854.00000-0C-CODWR</t>
  </si>
  <si>
    <t>MCARTHUR WELL 1-13979</t>
  </si>
  <si>
    <t>0207192-27758.00000-0C</t>
  </si>
  <si>
    <t>0207192-27758.00000-0C-CODWR</t>
  </si>
  <si>
    <t>MCGLOTHLIN WELL 1-12673</t>
  </si>
  <si>
    <t>0207195-38105.00000-0C</t>
  </si>
  <si>
    <t>0207195-38105.00000-0C-CODWR</t>
  </si>
  <si>
    <t>MCGLOTHLIN WELL 4-12675</t>
  </si>
  <si>
    <t>0207202-50037.00000-0A</t>
  </si>
  <si>
    <t>0207202-50037.00000-0A-CODWR</t>
  </si>
  <si>
    <t>PICCADILLY WELL LFH 2-25464F</t>
  </si>
  <si>
    <t>0207203-8670.00000-0C</t>
  </si>
  <si>
    <t>0207203-8670.00000-0C-CODWR</t>
  </si>
  <si>
    <t>MCMILLEN WELL 1-20461R</t>
  </si>
  <si>
    <t>0207227-29219.00000-0C</t>
  </si>
  <si>
    <t>0207227-29219.00000-0C-CODWR</t>
  </si>
  <si>
    <t>MICHEL WELL 1-0738</t>
  </si>
  <si>
    <t>0207235-38716.00000-0C</t>
  </si>
  <si>
    <t>0207235-38716.00000-0C-CODWR</t>
  </si>
  <si>
    <t>MILLER HOMESTEAD WELL</t>
  </si>
  <si>
    <t>0207242-38531.00000-0C</t>
  </si>
  <si>
    <t>0207242-38531.00000-0C-CODWR</t>
  </si>
  <si>
    <t>MILLER WELL 1-13986</t>
  </si>
  <si>
    <t>0207261-39746.00000-0C</t>
  </si>
  <si>
    <t>0207261-39746.00000-0C-CODWR</t>
  </si>
  <si>
    <t>MILLS WELL 2</t>
  </si>
  <si>
    <t>0207263-22341.00000-0C</t>
  </si>
  <si>
    <t>0207263-22341.00000-0C-CODWR</t>
  </si>
  <si>
    <t>MINOR WELL 1</t>
  </si>
  <si>
    <t>0207266-25692.00000-0C</t>
  </si>
  <si>
    <t>0207266-25692.00000-0C-CODWR</t>
  </si>
  <si>
    <t>MITCHELL WELL 2</t>
  </si>
  <si>
    <t>0207270-26662.00000-0A</t>
  </si>
  <si>
    <t>0207270-26662.00000-0A-CODWR</t>
  </si>
  <si>
    <t>FITZSIMMONS WELL</t>
  </si>
  <si>
    <t>0207279-51864.37801-0C</t>
  </si>
  <si>
    <t>0207279-51864.37801-0C-CODWR</t>
  </si>
  <si>
    <t>MOFFITT WELL 1-934</t>
  </si>
  <si>
    <t>0207288-49458.00000-0A</t>
  </si>
  <si>
    <t>0207288-49458.00000-0A-CODWR</t>
  </si>
  <si>
    <t>MONAGHAN FARMS 12-29511F</t>
  </si>
  <si>
    <t>0207308-30467.00000-0C</t>
  </si>
  <si>
    <t>0207308-30467.00000-0C-CODWR</t>
  </si>
  <si>
    <t>MONFORT WELL 12-13438</t>
  </si>
  <si>
    <t>0207311-35671.00000-0C</t>
  </si>
  <si>
    <t>0207311-35671.00000-0C-CODWR</t>
  </si>
  <si>
    <t>MONFORT WELL 15-13437</t>
  </si>
  <si>
    <t>0207329-37757.00000-0C</t>
  </si>
  <si>
    <t>0207329-37757.00000-0C-CODWR</t>
  </si>
  <si>
    <t>MONFORT WELL 30</t>
  </si>
  <si>
    <t>0207331-36962.00000-0C</t>
  </si>
  <si>
    <t>0207331-36962.00000-0C-CODWR</t>
  </si>
  <si>
    <t>MONFORT WELL 32-20461-2</t>
  </si>
  <si>
    <t>0207350-35888.00000-0C</t>
  </si>
  <si>
    <t>0207350-35888.00000-0C-CODWR</t>
  </si>
  <si>
    <t>MOODY WELL 3</t>
  </si>
  <si>
    <t>0207353-19173.00000-0C</t>
  </si>
  <si>
    <t>0207353-19173.00000-0C-CODWR</t>
  </si>
  <si>
    <t>MOORE WELL 2</t>
  </si>
  <si>
    <t>0207373-39165.00000-0C</t>
  </si>
  <si>
    <t>0207373-39165.00000-0C-CODWR</t>
  </si>
  <si>
    <t>MOSER INC WELL 6-14749</t>
  </si>
  <si>
    <t>0207376-36792.00000-0C</t>
  </si>
  <si>
    <t>0207376-36792.00000-0C-CODWR</t>
  </si>
  <si>
    <t>MOSER WELL 1-11867</t>
  </si>
  <si>
    <t>0207390-38207.00000-0C</t>
  </si>
  <si>
    <t>0207390-38207.00000-0C-CODWR</t>
  </si>
  <si>
    <t>MUIRHEAD WELL 2</t>
  </si>
  <si>
    <t>0207395-30771.00000-0C</t>
  </si>
  <si>
    <t>0207395-30771.00000-0C-CODWR</t>
  </si>
  <si>
    <t>MURATA WELL 1-15038</t>
  </si>
  <si>
    <t>0207403-34598.00000-0C</t>
  </si>
  <si>
    <t>0207403-34598.00000-0C-CODWR</t>
  </si>
  <si>
    <t>MURRAY WELL 6-17844-V</t>
  </si>
  <si>
    <t>0207410-47447.00000-0A</t>
  </si>
  <si>
    <t>0207410-47447.00000-0A-CODWR</t>
  </si>
  <si>
    <t>N COLO PROPERTIES 24534F</t>
  </si>
  <si>
    <t>Irrigation, Municipal, Recreation, Stock, Augmentation</t>
  </si>
  <si>
    <t>0207412-43987.00000-0C</t>
  </si>
  <si>
    <t>0207412-43987.00000-0C-CODWR</t>
  </si>
  <si>
    <t>N WASH W U A W 2-14449-F</t>
  </si>
  <si>
    <t>0207413-36067.00000-0C</t>
  </si>
  <si>
    <t>0207413-36067.00000-0C-CODWR</t>
  </si>
  <si>
    <t>NAGLE WELL 11494</t>
  </si>
  <si>
    <t>0207434-41729.00000-0C</t>
  </si>
  <si>
    <t>0207434-41729.00000-0C-CODWR</t>
  </si>
  <si>
    <t>NATL FOOD WELL 21-19173</t>
  </si>
  <si>
    <t>0207435-39081.00000-0C</t>
  </si>
  <si>
    <t>0207435-39081.00000-0C-CODWR</t>
  </si>
  <si>
    <t>NATL FOOD WELL 22-103377</t>
  </si>
  <si>
    <t>0207441-43703.00000-0C</t>
  </si>
  <si>
    <t>0207441-43703.00000-0C-CODWR</t>
  </si>
  <si>
    <t>NATL FOOD WELL 8-39157</t>
  </si>
  <si>
    <t>0207449-35517.00000-0C</t>
  </si>
  <si>
    <t>0207449-35517.00000-0C-CODWR</t>
  </si>
  <si>
    <t>NEVI WELL 2-26129</t>
  </si>
  <si>
    <t>0207453-38136.00000-0C</t>
  </si>
  <si>
    <t>0207453-38136.00000-0C-CODWR</t>
  </si>
  <si>
    <t>NICHOLS WELL 11844</t>
  </si>
  <si>
    <t>0207456-31410.00000-0C</t>
  </si>
  <si>
    <t>0207456-31410.00000-0C-CODWR</t>
  </si>
  <si>
    <t>NISHIMOTO WELL 2-1155</t>
  </si>
  <si>
    <t>0207457-38836.00000-0C</t>
  </si>
  <si>
    <t>0207457-38836.00000-0C-CODWR</t>
  </si>
  <si>
    <t>NISHIMOTO WELL 2-15399</t>
  </si>
  <si>
    <t>0207459-41813.00000-0C</t>
  </si>
  <si>
    <t>0207459-41813.00000-0C-CODWR</t>
  </si>
  <si>
    <t>NISHIMOTO WELL 3-5503F</t>
  </si>
  <si>
    <t>0207462-43950.00000-0C</t>
  </si>
  <si>
    <t>0207462-43950.00000-0C-CODWR</t>
  </si>
  <si>
    <t>NOE WELL 2-40362</t>
  </si>
  <si>
    <t>0207463-38510.00000-0C</t>
  </si>
  <si>
    <t>0207463-38510.00000-0C-CODWR</t>
  </si>
  <si>
    <t>NORGREN WELL 1-15331</t>
  </si>
  <si>
    <t>0207474-46386.42429-0C</t>
  </si>
  <si>
    <t>0207474-46386.42429-0C-CODWR</t>
  </si>
  <si>
    <t>NORTH HURON W 10630-F</t>
  </si>
  <si>
    <t>0207490-28488.00000-0C</t>
  </si>
  <si>
    <t>0207490-28488.00000-0C-CODWR</t>
  </si>
  <si>
    <t>PANKOSKI W 2</t>
  </si>
  <si>
    <t>0207497-48791.00000-0A</t>
  </si>
  <si>
    <t>0207497-48791.00000-0A-CODWR</t>
  </si>
  <si>
    <t>ANDERSON WELL LA-26703-F</t>
  </si>
  <si>
    <t>0207508-44925.41424-0C</t>
  </si>
  <si>
    <t>0207508-44925.41424-0C-CODWR</t>
  </si>
  <si>
    <t>NW WATER SAN 4-04232-F</t>
  </si>
  <si>
    <t>0207525-38531.00000-0C</t>
  </si>
  <si>
    <t>0207525-38531.00000-0C-CODWR</t>
  </si>
  <si>
    <t>ODENBAUGH WELL 1-11649</t>
  </si>
  <si>
    <t>0207545-31226.00000-0C</t>
  </si>
  <si>
    <t>0207545-31226.00000-0C-CODWR</t>
  </si>
  <si>
    <t>ORDELHEIDE WELL 1-16156</t>
  </si>
  <si>
    <t>0207547-37620.00000-0C</t>
  </si>
  <si>
    <t>0207547-37620.00000-0C-CODWR</t>
  </si>
  <si>
    <t>ORDELHEIDE WELL 3</t>
  </si>
  <si>
    <t>0207549-32963.00000-0C</t>
  </si>
  <si>
    <t>0207549-32963.00000-0C-CODWR</t>
  </si>
  <si>
    <t>OSTER WELL 12947</t>
  </si>
  <si>
    <t>0207553-38531.00000-0C</t>
  </si>
  <si>
    <t>0207553-38531.00000-0C-CODWR</t>
  </si>
  <si>
    <t>PACK CORP WELL 3-7185</t>
  </si>
  <si>
    <t>0207572-29219.00000-0C</t>
  </si>
  <si>
    <t>0207572-29219.00000-0C-CODWR</t>
  </si>
  <si>
    <t>PARKER W 2</t>
  </si>
  <si>
    <t>0207580-47835.00000-0A</t>
  </si>
  <si>
    <t>0207580-47835.00000-0A-CODWR</t>
  </si>
  <si>
    <t>PARKFIELD WELL 25411-F</t>
  </si>
  <si>
    <t>Storage, Irrigation, Municipal, Commercial, Recreation, Fire, Domestic, Stock</t>
  </si>
  <si>
    <t>0207581-47835.00000-0C</t>
  </si>
  <si>
    <t>0207581-47835.00000-0C-CODWR</t>
  </si>
  <si>
    <t>PARKFIELD WELL A-25412</t>
  </si>
  <si>
    <t>0207617-57724.00000-0C</t>
  </si>
  <si>
    <t>0207617-57724.00000-0C-CODWR</t>
  </si>
  <si>
    <t>PETROCCO WELL 1-20096-1</t>
  </si>
  <si>
    <t>0207621-38558.00000-0C</t>
  </si>
  <si>
    <t>0207621-38558.00000-0C-CODWR</t>
  </si>
  <si>
    <t>PETTINGER WELL 13007</t>
  </si>
  <si>
    <t>0207629-38350.00000-0C</t>
  </si>
  <si>
    <t>0207629-38350.00000-0C-CODWR</t>
  </si>
  <si>
    <t>PLATTE R LAND CO WELL 1</t>
  </si>
  <si>
    <t>0207650-31104.00000-0C</t>
  </si>
  <si>
    <t>0207650-31104.00000-0C-CODWR</t>
  </si>
  <si>
    <t>POWERS WELL 3-349-RN</t>
  </si>
  <si>
    <t>0207655-31776.00000-0C</t>
  </si>
  <si>
    <t>0207655-31776.00000-0C-CODWR</t>
  </si>
  <si>
    <t>PRIOLA WELL 1</t>
  </si>
  <si>
    <t>0207680-41022.00000-0C</t>
  </si>
  <si>
    <t>0207680-41022.00000-0C-CODWR</t>
  </si>
  <si>
    <t>PUBLIC SERVICE 18-109678</t>
  </si>
  <si>
    <t>0207686-41022.00000-0C</t>
  </si>
  <si>
    <t>0207686-41022.00000-0C-CODWR</t>
  </si>
  <si>
    <t>PUBLIC SERVICE 23</t>
  </si>
  <si>
    <t>0207695-44226.00000-0C</t>
  </si>
  <si>
    <t>0207695-44226.00000-0C-CODWR</t>
  </si>
  <si>
    <t>PUBLIC SERVICE 31-15382-F</t>
  </si>
  <si>
    <t>0207703-43829.00000-0C</t>
  </si>
  <si>
    <t>0207703-43829.00000-0C-CODWR</t>
  </si>
  <si>
    <t>PUBLIC SERVICE 8-20480-S</t>
  </si>
  <si>
    <t>0207708-22858.00000-0C</t>
  </si>
  <si>
    <t>0207708-22858.00000-0C-CODWR</t>
  </si>
  <si>
    <t>QUICK WELL 1-44330</t>
  </si>
  <si>
    <t>0207718-40670.00000-0C</t>
  </si>
  <si>
    <t>0207718-40670.00000-0C-CODWR</t>
  </si>
  <si>
    <t>R HARKIS WELL 3-03150F</t>
  </si>
  <si>
    <t>0207722-39924.00000-0A</t>
  </si>
  <si>
    <t>0207722-39924.00000-0A-CODWR</t>
  </si>
  <si>
    <t>0207735-38988.00000-0C</t>
  </si>
  <si>
    <t>0207735-38988.00000-0C-CODWR</t>
  </si>
  <si>
    <t>REASONER WELL 3-R-7091</t>
  </si>
  <si>
    <t>0207744-38501.00000-0C</t>
  </si>
  <si>
    <t>0207744-38501.00000-0C-CODWR</t>
  </si>
  <si>
    <t>REEVE WELL 2-11962-R</t>
  </si>
  <si>
    <t>0207755-42123.00000-0C</t>
  </si>
  <si>
    <t>0207755-42123.00000-0C-CODWR</t>
  </si>
  <si>
    <t>REITHER WELL 2-44991</t>
  </si>
  <si>
    <t>0207757-38106.00000-0C</t>
  </si>
  <si>
    <t>0207757-38106.00000-0C-CODWR</t>
  </si>
  <si>
    <t>REXFORD WELL 1-11529</t>
  </si>
  <si>
    <t>0207793-41062.00000-0C</t>
  </si>
  <si>
    <t>0207793-41062.00000-0C-CODWR</t>
  </si>
  <si>
    <t>RICKETSON WELL 1-41791-F</t>
  </si>
  <si>
    <t>0207795-40943.00000-0C</t>
  </si>
  <si>
    <t>0207795-40943.00000-0C-CODWR</t>
  </si>
  <si>
    <t>RIFFLE WELL 1-10716</t>
  </si>
  <si>
    <t>0207818-44559.38048-0C</t>
  </si>
  <si>
    <t>0207818-44559.38048-0C-CODWR</t>
  </si>
  <si>
    <t>ROCKY MTN TRUCK WELL 1</t>
  </si>
  <si>
    <t>0207848-38285.00000-0C</t>
  </si>
  <si>
    <t>0207848-38285.00000-0C-CODWR</t>
  </si>
  <si>
    <t>RULE WELL 4-0318</t>
  </si>
  <si>
    <t>0207871-37740.00000-0C</t>
  </si>
  <si>
    <t>0207871-37740.00000-0C-CODWR</t>
  </si>
  <si>
    <t>SACWSD NT LFH WELL 10</t>
  </si>
  <si>
    <t>0207876-38531.00000-0C</t>
  </si>
  <si>
    <t>0207876-38531.00000-0C-CODWR</t>
  </si>
  <si>
    <t>SACWSD WELL 16</t>
  </si>
  <si>
    <t>0207877-37771.00000-0C</t>
  </si>
  <si>
    <t>0207877-37771.00000-0C-CODWR</t>
  </si>
  <si>
    <t>SACWSD NT AR WELL 8</t>
  </si>
  <si>
    <t>0207883-48940.00000-0C</t>
  </si>
  <si>
    <t>0207883-48940.00000-0C-CODWR</t>
  </si>
  <si>
    <t>SACWSD WELL NO 24</t>
  </si>
  <si>
    <t>0207909-32506.00000-0C</t>
  </si>
  <si>
    <t>0207909-32506.00000-0C-CODWR</t>
  </si>
  <si>
    <t>SAKATA WELL 1-13744</t>
  </si>
  <si>
    <t>0207911-41748.00000-0C</t>
  </si>
  <si>
    <t>0207911-41748.00000-0C-CODWR</t>
  </si>
  <si>
    <t>SAKATA WELL 10-12221-F</t>
  </si>
  <si>
    <t>0207925-31190.00000-0C</t>
  </si>
  <si>
    <t>0207925-31190.00000-0C-CODWR</t>
  </si>
  <si>
    <t>SAKATA WELL 22-33297</t>
  </si>
  <si>
    <t>0207929-33024.00000-0C</t>
  </si>
  <si>
    <t>0207929-33024.00000-0C-CODWR</t>
  </si>
  <si>
    <t>SAKATA WELL 5-13741-R</t>
  </si>
  <si>
    <t>0207932-29584.00000-0C</t>
  </si>
  <si>
    <t>0207932-29584.00000-0C-CODWR</t>
  </si>
  <si>
    <t>SAKATA WELL 9-22531_A</t>
  </si>
  <si>
    <t>0207944-37406.00000-0C</t>
  </si>
  <si>
    <t>0207944-37406.00000-0C-CODWR</t>
  </si>
  <si>
    <t>SARCHET WELL 1-0811</t>
  </si>
  <si>
    <t>0207948-38501.00000-0C</t>
  </si>
  <si>
    <t>0207948-38501.00000-0C-CODWR</t>
  </si>
  <si>
    <t>SARCHET WELL 2-0812</t>
  </si>
  <si>
    <t>0207951-40976.00000-0C</t>
  </si>
  <si>
    <t>0207951-40976.00000-0C-CODWR</t>
  </si>
  <si>
    <t>SASAKI WELL 3-3343-F</t>
  </si>
  <si>
    <t>0207953-33237.00000-0C</t>
  </si>
  <si>
    <t>0207953-33237.00000-0C-CODWR</t>
  </si>
  <si>
    <t>SASAKI WELL 4-11020</t>
  </si>
  <si>
    <t>0207968-32141.00000-0C</t>
  </si>
  <si>
    <t>0207968-32141.00000-0C-CODWR</t>
  </si>
  <si>
    <t>SCHAEFER WELL 1-11575</t>
  </si>
  <si>
    <t>0207972-50382.00000-0A</t>
  </si>
  <si>
    <t>0207972-50382.00000-0A-CODWR</t>
  </si>
  <si>
    <t>T R RANCH CO WELL DEN-1</t>
  </si>
  <si>
    <t>0207979-28488.00000-0C</t>
  </si>
  <si>
    <t>0207979-28488.00000-0C-CODWR</t>
  </si>
  <si>
    <t>SCHAFER WELL 3-13044</t>
  </si>
  <si>
    <t>0207989-39232.00000-0C</t>
  </si>
  <si>
    <t>0207989-39232.00000-0C-CODWR</t>
  </si>
  <si>
    <t>SCHMIDT WELL 1-14499</t>
  </si>
  <si>
    <t>0208000-29584.00000-0C</t>
  </si>
  <si>
    <t>0208000-29584.00000-0C-CODWR</t>
  </si>
  <si>
    <t>SCHMIDT WELL 2-44675</t>
  </si>
  <si>
    <t>0208004-29585.00000-0C</t>
  </si>
  <si>
    <t>0208004-29585.00000-0C-CODWR</t>
  </si>
  <si>
    <t>0208013-36705.00000-0C</t>
  </si>
  <si>
    <t>0208013-36705.00000-0C-CODWR</t>
  </si>
  <si>
    <t>SCHOOL D RE-1 WELL 1-59740</t>
  </si>
  <si>
    <t>0208032-43662.00000-0C</t>
  </si>
  <si>
    <t>0208032-43662.00000-0C-CODWR</t>
  </si>
  <si>
    <t>SCOTT WELL 63845-F</t>
  </si>
  <si>
    <t>0208038-36159.00000-0C</t>
  </si>
  <si>
    <t>0208038-36159.00000-0C-CODWR</t>
  </si>
  <si>
    <t>SCOTTDALE RANCH 6-14047</t>
  </si>
  <si>
    <t>0208049-37771.00000-0C</t>
  </si>
  <si>
    <t>0208049-37771.00000-0C-CODWR</t>
  </si>
  <si>
    <t>SEEBASS WELL 1-7211-3</t>
  </si>
  <si>
    <t>0208054-35214.00000-0C</t>
  </si>
  <si>
    <t>0208054-35214.00000-0C-CODWR</t>
  </si>
  <si>
    <t>SEGAL WELL 1-11835</t>
  </si>
  <si>
    <t>0208065-38521.00000-0C</t>
  </si>
  <si>
    <t>0208065-38521.00000-0C-CODWR</t>
  </si>
  <si>
    <t>SHABLE WELL 2-0271</t>
  </si>
  <si>
    <t>0208074-39160.00000-0C</t>
  </si>
  <si>
    <t>0208074-39160.00000-0C-CODWR</t>
  </si>
  <si>
    <t>SHAKLEE WELL 2-6796</t>
  </si>
  <si>
    <t>0208095-35548.00000-0C</t>
  </si>
  <si>
    <t>0208095-35548.00000-0C-CODWR</t>
  </si>
  <si>
    <t>SHOLDT WELL 13258-R</t>
  </si>
  <si>
    <t>0208100-34818.00000-0C</t>
  </si>
  <si>
    <t>0208100-34818.00000-0C-CODWR</t>
  </si>
  <si>
    <t>SIGMAN WELL 1-23199F</t>
  </si>
  <si>
    <t>0208117-38212.00000-0C</t>
  </si>
  <si>
    <t>0208117-38212.00000-0C-CODWR</t>
  </si>
  <si>
    <t>SMITH W 1-0290</t>
  </si>
  <si>
    <t>0208121-38792.00000-0C</t>
  </si>
  <si>
    <t>0208121-38792.00000-0C-CODWR</t>
  </si>
  <si>
    <t>0208127-27544.00000-0C</t>
  </si>
  <si>
    <t>0208127-27544.00000-0C-CODWR</t>
  </si>
  <si>
    <t>SMITS WELL 1--50</t>
  </si>
  <si>
    <t>0208129-36705.00000-0C</t>
  </si>
  <si>
    <t>0208129-36705.00000-0C-CODWR</t>
  </si>
  <si>
    <t>SMITS WELL 3-52</t>
  </si>
  <si>
    <t>0208135-46995.00000-0A</t>
  </si>
  <si>
    <t>0208135-46995.00000-0A-CODWR</t>
  </si>
  <si>
    <t>SMOKY HILL W DA-2-23891F</t>
  </si>
  <si>
    <t>0208139-51667.00000-0A</t>
  </si>
  <si>
    <t>0208139-51667.00000-0A-CODWR</t>
  </si>
  <si>
    <t>NEVIN WELL LFH 38104F</t>
  </si>
  <si>
    <t>0208142-46995.00000-0A</t>
  </si>
  <si>
    <t>0208142-46995.00000-0A-CODWR</t>
  </si>
  <si>
    <t>SMOKY HILL W DN-3-23886F</t>
  </si>
  <si>
    <t>0208145-51667.00000-0A</t>
  </si>
  <si>
    <t>0208145-51667.00000-0A-CODWR</t>
  </si>
  <si>
    <t>NEVIN WELL DEN-1-38102F</t>
  </si>
  <si>
    <t>0208147-45006.00000-0A</t>
  </si>
  <si>
    <t>0208147-45006.00000-0A-CODWR</t>
  </si>
  <si>
    <t>SMOKY HILLS A-6-17493-F</t>
  </si>
  <si>
    <t>0208149-45006.00000-0A</t>
  </si>
  <si>
    <t>0208149-45006.00000-0A-CODWR</t>
  </si>
  <si>
    <t>SMOKY HILLS L-6-17495-F</t>
  </si>
  <si>
    <t>0208192-38501.00000-0C</t>
  </si>
  <si>
    <t>0208192-38501.00000-0C-CODWR</t>
  </si>
  <si>
    <t>STATLER WELL 2-8578</t>
  </si>
  <si>
    <t>0208208-36250.00000-0C</t>
  </si>
  <si>
    <t>0208208-36250.00000-0C-CODWR</t>
  </si>
  <si>
    <t>STIEBER WELL 5</t>
  </si>
  <si>
    <t>0208226-25005.00000-0C</t>
  </si>
  <si>
    <t>0208226-25005.00000-0C-CODWR</t>
  </si>
  <si>
    <t>STROH WELL 014477F</t>
  </si>
  <si>
    <t>0208236-42878.00000-0C</t>
  </si>
  <si>
    <t>0208236-42878.00000-0C-CODWR</t>
  </si>
  <si>
    <t>STRONG WELL 11-11845-F</t>
  </si>
  <si>
    <t>0208245-22075.00000-0C</t>
  </si>
  <si>
    <t>0208245-22075.00000-0C-CODWR</t>
  </si>
  <si>
    <t>STRONG WELL 8-45975</t>
  </si>
  <si>
    <t>0208251-41720.00000-0C</t>
  </si>
  <si>
    <t>0208251-41720.00000-0C-CODWR</t>
  </si>
  <si>
    <t>STUGART WELL 3-5451-F</t>
  </si>
  <si>
    <t>0208252-41030.00000-0C</t>
  </si>
  <si>
    <t>0208252-41030.00000-0C-CODWR</t>
  </si>
  <si>
    <t>STUGART WELL 4-3422-F</t>
  </si>
  <si>
    <t>0208257-41139.00000-0C</t>
  </si>
  <si>
    <t>0208257-41139.00000-0C-CODWR</t>
  </si>
  <si>
    <t>SUNATO WELL 3-3724-F</t>
  </si>
  <si>
    <t>0208258-41531.00000-0C</t>
  </si>
  <si>
    <t>0208258-41531.00000-0C-CODWR</t>
  </si>
  <si>
    <t>SUNNY ACRES WELL 1-17439</t>
  </si>
  <si>
    <t>0208266-29584.00000-0C</t>
  </si>
  <si>
    <t>0208266-29584.00000-0C-CODWR</t>
  </si>
  <si>
    <t>SWANK WELL 1</t>
  </si>
  <si>
    <t>0208275-43980.00000-0C</t>
  </si>
  <si>
    <t>0208275-43980.00000-0C-CODWR</t>
  </si>
  <si>
    <t>TUTTLE W 6-14481</t>
  </si>
  <si>
    <t>0208295-34484.00000-0C</t>
  </si>
  <si>
    <t>0208295-34484.00000-0C-CODWR</t>
  </si>
  <si>
    <t>TAOKA WELL 1-10039</t>
  </si>
  <si>
    <t>0208298-38562.00000-0C</t>
  </si>
  <si>
    <t>0208298-38562.00000-0C-CODWR</t>
  </si>
  <si>
    <t>TAOKA WELL 4-11710</t>
  </si>
  <si>
    <t>0208305-28772.00000-0C</t>
  </si>
  <si>
    <t>0208305-28772.00000-0C-CODWR</t>
  </si>
  <si>
    <t>TATRO WELL 1</t>
  </si>
  <si>
    <t>0208311-47945.00000-0A</t>
  </si>
  <si>
    <t>0208311-47945.00000-0A-CODWR</t>
  </si>
  <si>
    <t>TEPPER DENVER 2-26825-F</t>
  </si>
  <si>
    <t>0208339-41353.00000-0C</t>
  </si>
  <si>
    <t>0208339-41353.00000-0C-CODWR</t>
  </si>
  <si>
    <t>THOMPSON WELL 3-14525</t>
  </si>
  <si>
    <t>0208370-38530.00000-0C</t>
  </si>
  <si>
    <t>0208370-38530.00000-0C-CODWR</t>
  </si>
  <si>
    <t>TOLAN WELL 1</t>
  </si>
  <si>
    <t>0208380-38059.00000-0C</t>
  </si>
  <si>
    <t>0208380-38059.00000-0C-CODWR</t>
  </si>
  <si>
    <t>TRACY WELL 3-62096</t>
  </si>
  <si>
    <t>0208392-36159.00000-0C</t>
  </si>
  <si>
    <t>0208392-36159.00000-0C-CODWR</t>
  </si>
  <si>
    <t>TRIPLE G WELL 3</t>
  </si>
  <si>
    <t>0208402-41519.00000-0C</t>
  </si>
  <si>
    <t>0208402-41519.00000-0C-CODWR</t>
  </si>
  <si>
    <t>TRUNZO WELL 2-17179</t>
  </si>
  <si>
    <t>0208403-30846.00000-0C</t>
  </si>
  <si>
    <t>0208403-30846.00000-0C-CODWR</t>
  </si>
  <si>
    <t>TUCKER WELL 1-R12461</t>
  </si>
  <si>
    <t>0208405-38157.00000-0C</t>
  </si>
  <si>
    <t>0208405-38157.00000-0C-CODWR</t>
  </si>
  <si>
    <t>TUCKER WELL 3-R15656</t>
  </si>
  <si>
    <t>0208406-33449.00000-0C</t>
  </si>
  <si>
    <t>0208406-33449.00000-0C-CODWR</t>
  </si>
  <si>
    <t>TUCKER WELL 4-53399</t>
  </si>
  <si>
    <t>0208416-41792.00000-0C</t>
  </si>
  <si>
    <t>0208416-41792.00000-0C-CODWR</t>
  </si>
  <si>
    <t>TUTTLE WELL 4-5640F</t>
  </si>
  <si>
    <t>0208417-42134.00000-0C</t>
  </si>
  <si>
    <t>0208417-42134.00000-0C-CODWR</t>
  </si>
  <si>
    <t>TUTTLE WELL 5-9505F</t>
  </si>
  <si>
    <t>0208420-41431.00000-0C</t>
  </si>
  <si>
    <t>0208420-41431.00000-0C-CODWR</t>
  </si>
  <si>
    <t>TUTTLE WELL 9-15631</t>
  </si>
  <si>
    <t>0208437-40373.00000-0C</t>
  </si>
  <si>
    <t>0208437-40373.00000-0C-CODWR</t>
  </si>
  <si>
    <t>UNION REA WELL 2-4322</t>
  </si>
  <si>
    <t>0208445-30851.00000-0C</t>
  </si>
  <si>
    <t>0208445-30851.00000-0C-CODWR</t>
  </si>
  <si>
    <t>VALENCIA WELL 2-19541F</t>
  </si>
  <si>
    <t>0208451-26925.00000-0C</t>
  </si>
  <si>
    <t>0208451-26925.00000-0C-CODWR</t>
  </si>
  <si>
    <t>VAUGHN WELL R-14165</t>
  </si>
  <si>
    <t>0208460-38943.00000-0C</t>
  </si>
  <si>
    <t>0208460-38943.00000-0C-CODWR</t>
  </si>
  <si>
    <t>VINCENT WELL 3-0832</t>
  </si>
  <si>
    <t>0208480-26843.00000-0C</t>
  </si>
  <si>
    <t>0208480-26843.00000-0C-CODWR</t>
  </si>
  <si>
    <t>WALKER WELL 1</t>
  </si>
  <si>
    <t>0208496-42778.00000-0C</t>
  </si>
  <si>
    <t>0208496-42778.00000-0C-CODWR</t>
  </si>
  <si>
    <t>WARREN WELL 1-29771</t>
  </si>
  <si>
    <t>0208507-39477.00000-0C</t>
  </si>
  <si>
    <t>0208507-39477.00000-0C-CODWR</t>
  </si>
  <si>
    <t>WATSON WELL 6</t>
  </si>
  <si>
    <t>0208508-30106.00000-0C</t>
  </si>
  <si>
    <t>0208508-30106.00000-0C-CODWR</t>
  </si>
  <si>
    <t>WATSON WELL 8</t>
  </si>
  <si>
    <t>0208510-48577.44104-0C</t>
  </si>
  <si>
    <t>0208510-48577.44104-0C-CODWR</t>
  </si>
  <si>
    <t>WATTENBERG W NO 16006-F</t>
  </si>
  <si>
    <t>0208515-31502.00000-0C</t>
  </si>
  <si>
    <t>0208515-31502.00000-0C-CODWR</t>
  </si>
  <si>
    <t>WEBBER HOUSE WELL 76794</t>
  </si>
  <si>
    <t>0208528-38551.00000-0C</t>
  </si>
  <si>
    <t>0208528-38551.00000-0C-CODWR</t>
  </si>
  <si>
    <t>WEIXELMAN WELL 1-015776F</t>
  </si>
  <si>
    <t>0208535-55941.00000-0C</t>
  </si>
  <si>
    <t>0208535-55941.00000-0C-CODWR</t>
  </si>
  <si>
    <t>0208536-37254.00000-0C</t>
  </si>
  <si>
    <t>0208536-37254.00000-0C-CODWR</t>
  </si>
  <si>
    <t>0208550-32080.00000-0C</t>
  </si>
  <si>
    <t>0208550-32080.00000-0C-CODWR</t>
  </si>
  <si>
    <t>WERNING WELL 4</t>
  </si>
  <si>
    <t>0208555-29035.00000-0C</t>
  </si>
  <si>
    <t>0208555-29035.00000-0C-CODWR</t>
  </si>
  <si>
    <t>WESTOVER WELL 1-11898</t>
  </si>
  <si>
    <t>0208570-40112.00000-0C</t>
  </si>
  <si>
    <t>0208570-40112.00000-0C-CODWR</t>
  </si>
  <si>
    <t>WHITNEY WELL 2-2328-F</t>
  </si>
  <si>
    <t>0208577-56155.00000-0C</t>
  </si>
  <si>
    <t>0208577-56155.00000-0C-CODWR</t>
  </si>
  <si>
    <t>0208579-56155.00000-0C</t>
  </si>
  <si>
    <t>0208579-56155.00000-0C-CODWR</t>
  </si>
  <si>
    <t>0208586-44327.00000-0C</t>
  </si>
  <si>
    <t>0208586-44327.00000-0C-CODWR</t>
  </si>
  <si>
    <t>WILLIAMS WELL 45667</t>
  </si>
  <si>
    <t>0208588-41738.00000-0C</t>
  </si>
  <si>
    <t>0208588-41738.00000-0C-CODWR</t>
  </si>
  <si>
    <t>WILTFANG WELL 2-19224</t>
  </si>
  <si>
    <t>0208592-44671.00000-0C</t>
  </si>
  <si>
    <t>0208592-44671.00000-0C-CODWR</t>
  </si>
  <si>
    <t>WINDLER SEC W-4 59672</t>
  </si>
  <si>
    <t>0208593-29553.00000-0C</t>
  </si>
  <si>
    <t>0208593-29553.00000-0C-CODWR</t>
  </si>
  <si>
    <t>WINFREY WELL 1</t>
  </si>
  <si>
    <t>0208614-33357.00000-0C</t>
  </si>
  <si>
    <t>0208614-33357.00000-0C-CODWR</t>
  </si>
  <si>
    <t>WUERTZ WELL 1-10502</t>
  </si>
  <si>
    <t>0208630-38228.00000-0C</t>
  </si>
  <si>
    <t>0208630-38228.00000-0C-CODWR</t>
  </si>
  <si>
    <t>YAMAGUCHI WELL 2</t>
  </si>
  <si>
    <t>0208632-41079.00000-0C</t>
  </si>
  <si>
    <t>0208632-41079.00000-0C-CODWR</t>
  </si>
  <si>
    <t>YAMASHITA WELL 2-13025</t>
  </si>
  <si>
    <t>0208666-39386.00000-0C</t>
  </si>
  <si>
    <t>0208666-39386.00000-0C-CODWR</t>
  </si>
  <si>
    <t>ROCKY MT AR PICNIC GRND</t>
  </si>
  <si>
    <t>0208686-49668.00000-0A</t>
  </si>
  <si>
    <t>0208686-49668.00000-0A-CODWR</t>
  </si>
  <si>
    <t>FULENWIDER W DEN-23</t>
  </si>
  <si>
    <t>0208690-49668.00000-0A</t>
  </si>
  <si>
    <t>0208690-49668.00000-0A-CODWR</t>
  </si>
  <si>
    <t>FULENWIDER W DEN-27</t>
  </si>
  <si>
    <t>0208693-49668.00000-0A</t>
  </si>
  <si>
    <t>0208693-49668.00000-0A-CODWR</t>
  </si>
  <si>
    <t>FULENWIDER W DEN-3</t>
  </si>
  <si>
    <t>0208697-49668.00000-0A</t>
  </si>
  <si>
    <t>0208697-49668.00000-0A-CODWR</t>
  </si>
  <si>
    <t>FULENWIDER W DEN-5</t>
  </si>
  <si>
    <t>0208701-49668.00000-0A</t>
  </si>
  <si>
    <t>0208701-49668.00000-0A-CODWR</t>
  </si>
  <si>
    <t>FULENWIDER W DEN-9</t>
  </si>
  <si>
    <t>0208756-49459.00000-0A</t>
  </si>
  <si>
    <t>0208756-49459.00000-0A-CODWR</t>
  </si>
  <si>
    <t>MONAGHAN FARMS A-3U</t>
  </si>
  <si>
    <t>0208772-49458.00000-0A</t>
  </si>
  <si>
    <t>0208772-49458.00000-0A-CODWR</t>
  </si>
  <si>
    <t>MONAGHAN FARMS 12-32300F</t>
  </si>
  <si>
    <t>0208774-49458.00000-0A</t>
  </si>
  <si>
    <t>0208774-49458.00000-0A-CODWR</t>
  </si>
  <si>
    <t>MONAGHAN FARMS 14-32302F</t>
  </si>
  <si>
    <t>0208775-49458.00000-0A</t>
  </si>
  <si>
    <t>0208775-49458.00000-0A-CODWR</t>
  </si>
  <si>
    <t>MONAGHAN FARMS 15-32303F</t>
  </si>
  <si>
    <t>0208829-40149.00000-0C</t>
  </si>
  <si>
    <t>0208829-40149.00000-0C-CODWR</t>
  </si>
  <si>
    <t>WAGNER WELL 2-2372-F</t>
  </si>
  <si>
    <t>0208830-32749.00000-0C</t>
  </si>
  <si>
    <t>0208830-32749.00000-0C-CODWR</t>
  </si>
  <si>
    <t>WAGNER WELL 2-6906</t>
  </si>
  <si>
    <t>0208857-49763.00000-0A</t>
  </si>
  <si>
    <t>0208857-49763.00000-0A-CODWR</t>
  </si>
  <si>
    <t>LDS WEL UAB-17</t>
  </si>
  <si>
    <t>0208868-49763.00000-0A</t>
  </si>
  <si>
    <t>0208868-49763.00000-0A-CODWR</t>
  </si>
  <si>
    <t>LDS WELL LAB-18</t>
  </si>
  <si>
    <t>0208878-49763.00000-0A</t>
  </si>
  <si>
    <t>0208878-49763.00000-0A-CODWR</t>
  </si>
  <si>
    <t>LDS WELL LFB-18</t>
  </si>
  <si>
    <t>0208891-49763.00000-0A</t>
  </si>
  <si>
    <t>0208891-49763.00000-0A-CODWR</t>
  </si>
  <si>
    <t>LDS WELL DC-1</t>
  </si>
  <si>
    <t>0208892-49763.00000-0A</t>
  </si>
  <si>
    <t>0208892-49763.00000-0A-CODWR</t>
  </si>
  <si>
    <t>LDS WELL DB-18</t>
  </si>
  <si>
    <t>0208905-49763.00000-0A</t>
  </si>
  <si>
    <t>0208905-49763.00000-0A-CODWR</t>
  </si>
  <si>
    <t>LDS WELL DB-5</t>
  </si>
  <si>
    <t>0208915-49668.00000-0A</t>
  </si>
  <si>
    <t>0208915-49668.00000-0A-CODWR</t>
  </si>
  <si>
    <t>FULENWIDER W BE-AL-30</t>
  </si>
  <si>
    <t>0208920-49668.00000-0A</t>
  </si>
  <si>
    <t>0208920-49668.00000-0A-CODWR</t>
  </si>
  <si>
    <t>FULENWIDER W BE-AL-35</t>
  </si>
  <si>
    <t>0208934-49668.00000-0A</t>
  </si>
  <si>
    <t>0208934-49668.00000-0A-CODWR</t>
  </si>
  <si>
    <t>FULENWIDER W BE-AL-49</t>
  </si>
  <si>
    <t>0208935-49668.00000-0A</t>
  </si>
  <si>
    <t>0208935-49668.00000-0A-CODWR</t>
  </si>
  <si>
    <t>FULENWIDER W BE-AL-50</t>
  </si>
  <si>
    <t>0208943-49668.00000-0A</t>
  </si>
  <si>
    <t>0208943-49668.00000-0A-CODWR</t>
  </si>
  <si>
    <t>FULENWIDER W BE-AL-58</t>
  </si>
  <si>
    <t>0208949-49668.00000-0A</t>
  </si>
  <si>
    <t>0208949-49668.00000-0A-CODWR</t>
  </si>
  <si>
    <t>FULENWIDER W BE-AL-64</t>
  </si>
  <si>
    <t>0208954-49668.00000-0A</t>
  </si>
  <si>
    <t>0208954-49668.00000-0A-CODWR</t>
  </si>
  <si>
    <t>FULENWIDER W BE-AL-69</t>
  </si>
  <si>
    <t>0208975-49668.00000-0A</t>
  </si>
  <si>
    <t>0208975-49668.00000-0A-CODWR</t>
  </si>
  <si>
    <t>FULENWIDER W BE-AU-32</t>
  </si>
  <si>
    <t>0208988-49668.00000-0A</t>
  </si>
  <si>
    <t>0208988-49668.00000-0A-CODWR</t>
  </si>
  <si>
    <t>FULENWIDER W BE-AU-45</t>
  </si>
  <si>
    <t>0209001-49668.00000-0A</t>
  </si>
  <si>
    <t>0209001-49668.00000-0A-CODWR</t>
  </si>
  <si>
    <t>FULENWIDER W BE-AU-58</t>
  </si>
  <si>
    <t>0209011-49668.00000-0A</t>
  </si>
  <si>
    <t>0209011-49668.00000-0A-CODWR</t>
  </si>
  <si>
    <t>FULENWIDER W BE-AU-68</t>
  </si>
  <si>
    <t>0209031-49910.00000-0A</t>
  </si>
  <si>
    <t>0209031-49910.00000-0A-CODWR</t>
  </si>
  <si>
    <t>FULENWIDER W BE-LFH-67</t>
  </si>
  <si>
    <t>0209038-49910.00000-0A</t>
  </si>
  <si>
    <t>0209038-49910.00000-0A-CODWR</t>
  </si>
  <si>
    <t>FULENWIDER W BE-LFH-60</t>
  </si>
  <si>
    <t>0209092-48287.00000-0A</t>
  </si>
  <si>
    <t>0209092-48287.00000-0A-CODWR</t>
  </si>
  <si>
    <t>CRAIG TRUST W 1-30686F</t>
  </si>
  <si>
    <t>0209093-48287.00000-0A</t>
  </si>
  <si>
    <t>0209093-48287.00000-0A-CODWR</t>
  </si>
  <si>
    <t>CRAIG TRUST W 2-30687F</t>
  </si>
  <si>
    <t>0209096-48287.00000-0A</t>
  </si>
  <si>
    <t>0209096-48287.00000-0A-CODWR</t>
  </si>
  <si>
    <t>CRIAG TRUST UA WELL 2</t>
  </si>
  <si>
    <t>0209110-49668.00000-0A</t>
  </si>
  <si>
    <t>0209110-49668.00000-0A-CODWR</t>
  </si>
  <si>
    <t>FULENWIDER W BE D-42</t>
  </si>
  <si>
    <t>0209138-49668.00000-0A</t>
  </si>
  <si>
    <t>0209138-49668.00000-0A-CODWR</t>
  </si>
  <si>
    <t>FULENWIDER W BE D-70</t>
  </si>
  <si>
    <t>0209139-49668.00000-0A</t>
  </si>
  <si>
    <t>0209139-49668.00000-0A-CODWR</t>
  </si>
  <si>
    <t>FULENWIDER W BE D-71</t>
  </si>
  <si>
    <t>0209141-49668.00000-0A</t>
  </si>
  <si>
    <t>0209141-49668.00000-0A-CODWR</t>
  </si>
  <si>
    <t>FULENWIDER W BE D-73</t>
  </si>
  <si>
    <t>0209147-49668.00000-0A</t>
  </si>
  <si>
    <t>0209147-49668.00000-0A-CODWR</t>
  </si>
  <si>
    <t>FULENWIDER W BE D-34</t>
  </si>
  <si>
    <t>0209158-51165.00000-0A</t>
  </si>
  <si>
    <t>0209158-51165.00000-0A-CODWR</t>
  </si>
  <si>
    <t>CARLSON WELL LAR-5-37753-F</t>
  </si>
  <si>
    <t>0209187-33814.00000-0A</t>
  </si>
  <si>
    <t>0209187-33814.00000-0A-CODWR</t>
  </si>
  <si>
    <t>BUCKLEY SEC 3 W 16115-R</t>
  </si>
  <si>
    <t>0209245-52066.00000-0A</t>
  </si>
  <si>
    <t>0209245-52066.00000-0A-CODWR</t>
  </si>
  <si>
    <t>ACKARD WELL LFH-1</t>
  </si>
  <si>
    <t>0209248-50709.00000-0A</t>
  </si>
  <si>
    <t>0209248-50709.00000-0A-CODWR</t>
  </si>
  <si>
    <t>COLO ST LND BD LDA-1</t>
  </si>
  <si>
    <t>0209252-50709.00000-0A</t>
  </si>
  <si>
    <t>0209252-50709.00000-0A-CODWR</t>
  </si>
  <si>
    <t>COLO ST LND BD LDA-5</t>
  </si>
  <si>
    <t>0209265-50709.00000-0A</t>
  </si>
  <si>
    <t>0209265-50709.00000-0A-CODWR</t>
  </si>
  <si>
    <t>COLO ST LND BD LDA-18</t>
  </si>
  <si>
    <t>0209285-51129.00000-0A</t>
  </si>
  <si>
    <t>0209285-51129.00000-0A-CODWR</t>
  </si>
  <si>
    <t>MORRIS LA WELL 2</t>
  </si>
  <si>
    <t>0209302-51241.00000-0A</t>
  </si>
  <si>
    <t>0209302-51241.00000-0A-CODWR</t>
  </si>
  <si>
    <t>FLANAGAN PAR2 NT LAR WELL FIELD</t>
  </si>
  <si>
    <t>0209310-39277.00000-0C</t>
  </si>
  <si>
    <t>0209310-39277.00000-0C-CODWR</t>
  </si>
  <si>
    <t>WESTERN PAVING WELL 1</t>
  </si>
  <si>
    <t>0209321-52014.00000-0A</t>
  </si>
  <si>
    <t>0209321-52014.00000-0A-CODWR</t>
  </si>
  <si>
    <t>STONEHOCKER W LA-1</t>
  </si>
  <si>
    <t>0209324-42725.00000-0C</t>
  </si>
  <si>
    <t>0209324-42725.00000-0C-CODWR</t>
  </si>
  <si>
    <t>ELLS WELL 2-29583</t>
  </si>
  <si>
    <t>0209330-52306.00000-0A</t>
  </si>
  <si>
    <t>0209330-52306.00000-0A-CODWR</t>
  </si>
  <si>
    <t>ABBOTT WELL LF-1</t>
  </si>
  <si>
    <t>0209333-52685.00000-0A</t>
  </si>
  <si>
    <t>0209333-52685.00000-0A-CODWR</t>
  </si>
  <si>
    <t>COLO ST LND BD DIA-4-LAR</t>
  </si>
  <si>
    <t>0209335-52685.00000-0A</t>
  </si>
  <si>
    <t>0209335-52685.00000-0A-CODWR</t>
  </si>
  <si>
    <t>COLO ST LND BD DIA-2-UAR</t>
  </si>
  <si>
    <t>0209340-52685.00000-0A</t>
  </si>
  <si>
    <t>0209340-52685.00000-0A-CODWR</t>
  </si>
  <si>
    <t>COLO ST LND BD DIA-3-LFH</t>
  </si>
  <si>
    <t>0209362-55353.00000-0A</t>
  </si>
  <si>
    <t>0209362-55353.00000-0A-CODWR</t>
  </si>
  <si>
    <t>TRI-STATE POWER LFH WL F</t>
  </si>
  <si>
    <t>Irrigation, Municipal, Commercial, Industrial, Power</t>
  </si>
  <si>
    <t>0209364-55424.00000-0A</t>
  </si>
  <si>
    <t>0209364-55424.00000-0A-CODWR</t>
  </si>
  <si>
    <t>BOONE UDA WL FLD</t>
  </si>
  <si>
    <t>0209371-55547.00000-0A</t>
  </si>
  <si>
    <t>0209371-55547.00000-0A-CODWR</t>
  </si>
  <si>
    <t>MERIDIAN HOMES AR WL FL</t>
  </si>
  <si>
    <t>0209374-54328.00000-0A</t>
  </si>
  <si>
    <t>0209374-54328.00000-0A-CODWR</t>
  </si>
  <si>
    <t>DENVER LAR WL FLD</t>
  </si>
  <si>
    <t>0209384-41860.00000-0C</t>
  </si>
  <si>
    <t>0209384-41860.00000-0C-CODWR</t>
  </si>
  <si>
    <t>COMMERCE CITY W 44869F</t>
  </si>
  <si>
    <t>0209393-53568.00000-0A</t>
  </si>
  <si>
    <t>0209393-53568.00000-0A-CODWR</t>
  </si>
  <si>
    <t>MICHALEK AR WL FLD</t>
  </si>
  <si>
    <t>0209400-52564.00000-0C</t>
  </si>
  <si>
    <t>0209400-52564.00000-0C-CODWR</t>
  </si>
  <si>
    <t>BROMLEY WELL A-5</t>
  </si>
  <si>
    <t>0209413-49910.00000-0A</t>
  </si>
  <si>
    <t>0209413-49910.00000-0A-CODWR</t>
  </si>
  <si>
    <t>FULENWIDER W BE LFH-78</t>
  </si>
  <si>
    <t>0209425-49668.00000-0A</t>
  </si>
  <si>
    <t>0209425-49668.00000-0A-CODWR</t>
  </si>
  <si>
    <t>0209431-54237.00000-0A</t>
  </si>
  <si>
    <t>0209431-54237.00000-0A-CODWR</t>
  </si>
  <si>
    <t>KLOUSER DEN WL FLD</t>
  </si>
  <si>
    <t>0209453-55059.00000-0A</t>
  </si>
  <si>
    <t>0209453-55059.00000-0A-CODWR</t>
  </si>
  <si>
    <t>LAKE POWELL LAR WL FLD A</t>
  </si>
  <si>
    <t>0209455-54390.00000-0A</t>
  </si>
  <si>
    <t>0209455-54390.00000-0A-CODWR</t>
  </si>
  <si>
    <t>RIVERDALE PEAKS LAR WL F</t>
  </si>
  <si>
    <t>0209473-56277.00000-0A</t>
  </si>
  <si>
    <t>0209473-56277.00000-0A-CODWR</t>
  </si>
  <si>
    <t>0209475-54541.00000-0A</t>
  </si>
  <si>
    <t>0209475-54541.00000-0A-CODWR</t>
  </si>
  <si>
    <t>CHURCH RANCH L CO LFH WL</t>
  </si>
  <si>
    <t>0209492-54817.00000-0A</t>
  </si>
  <si>
    <t>0209492-54817.00000-0A-CODWR</t>
  </si>
  <si>
    <t>DORSEY UDA WL FLD</t>
  </si>
  <si>
    <t>0209493-54817.00000-0A</t>
  </si>
  <si>
    <t>0209493-54817.00000-0A-CODWR</t>
  </si>
  <si>
    <t>DORSEY LDA WL FLD</t>
  </si>
  <si>
    <t>0209532-52374.00000-0C</t>
  </si>
  <si>
    <t>0209532-52374.00000-0C-CODWR</t>
  </si>
  <si>
    <t>LAKEVIEW LFH WELL 42386F</t>
  </si>
  <si>
    <t>0209539-55575.00000-0A</t>
  </si>
  <si>
    <t>0209539-55575.00000-0A-CODWR</t>
  </si>
  <si>
    <t>GCP/ELKHART NNT LAR WL FLD</t>
  </si>
  <si>
    <t>0209562-55941.00000-0A</t>
  </si>
  <si>
    <t>0209562-55941.00000-0A-CODWR</t>
  </si>
  <si>
    <t>ALKIRE MTN SHADOWS LAR WL FLD</t>
  </si>
  <si>
    <t>0209569-55821.00000-0A</t>
  </si>
  <si>
    <t>0209569-55821.00000-0A-CODWR</t>
  </si>
  <si>
    <t>KELLER DEN WL FLD</t>
  </si>
  <si>
    <t>0209590-55941.00000-0A</t>
  </si>
  <si>
    <t>0209590-55941.00000-0A-CODWR</t>
  </si>
  <si>
    <t>0209591-55941.00000-0A</t>
  </si>
  <si>
    <t>0209591-55941.00000-0A-CODWR</t>
  </si>
  <si>
    <t>0209602-55251.00000-0A</t>
  </si>
  <si>
    <t>0209602-55251.00000-0A-CODWR</t>
  </si>
  <si>
    <t>MILE HIGH DUCK CLUB LFH WL FLD</t>
  </si>
  <si>
    <t>0209621-49668.00000-0A</t>
  </si>
  <si>
    <t>0209621-49668.00000-0A-CODWR</t>
  </si>
  <si>
    <t>MARION UAR WL FLD</t>
  </si>
  <si>
    <t>0209645-48697.00000-0C</t>
  </si>
  <si>
    <t>0209645-48697.00000-0C-CODWR</t>
  </si>
  <si>
    <t>SANERIB WELL 129922-A</t>
  </si>
  <si>
    <t>0209654-49171.00000-0C</t>
  </si>
  <si>
    <t>0209654-49171.00000-0C-CODWR</t>
  </si>
  <si>
    <t>BECERRA WELL #136562</t>
  </si>
  <si>
    <t>0209655-54398.00000-0C</t>
  </si>
  <si>
    <t>0209655-54398.00000-0C-CODWR</t>
  </si>
  <si>
    <t>KRAUS WELL #214554</t>
  </si>
  <si>
    <t>0209674-55882.00000-0A</t>
  </si>
  <si>
    <t>0209674-55882.00000-0A-CODWR</t>
  </si>
  <si>
    <t>BENSKIN LA WELL FLD</t>
  </si>
  <si>
    <t>0209687-55882.00000-0A</t>
  </si>
  <si>
    <t>0209687-55882.00000-0A-CODWR</t>
  </si>
  <si>
    <t>KRAUS LFH WELLFLD</t>
  </si>
  <si>
    <t>0209688-55882.00000-0A</t>
  </si>
  <si>
    <t>0209688-55882.00000-0A-CODWR</t>
  </si>
  <si>
    <t>MANN LA WELL FLD</t>
  </si>
  <si>
    <t>0209691-55882.00000-0A</t>
  </si>
  <si>
    <t>0209691-55882.00000-0A-CODWR</t>
  </si>
  <si>
    <t>MARKEN LFH WELL FLD</t>
  </si>
  <si>
    <t>0209698-55882.00000-0A</t>
  </si>
  <si>
    <t>0209698-55882.00000-0A-CODWR</t>
  </si>
  <si>
    <t>PARSONS LOT 11 LA WELL FLD</t>
  </si>
  <si>
    <t>0209706-55882.00000-0A</t>
  </si>
  <si>
    <t>0209706-55882.00000-0A-CODWR</t>
  </si>
  <si>
    <t>BELLIN LA WELL FLD</t>
  </si>
  <si>
    <t>0209713-55882.00000-0A</t>
  </si>
  <si>
    <t>0209713-55882.00000-0A-CODWR</t>
  </si>
  <si>
    <t>JONES LFH WELL FLD</t>
  </si>
  <si>
    <t>0209726-56644.00000-0A</t>
  </si>
  <si>
    <t>0209726-56644.00000-0A-CODWR</t>
  </si>
  <si>
    <t>CROSS/ROADZ AR WL FLD</t>
  </si>
  <si>
    <t>0209728-55972.00000-0A</t>
  </si>
  <si>
    <t>0209728-55972.00000-0A-CODWR</t>
  </si>
  <si>
    <t>HUNHOLZ DEN WL FLD</t>
  </si>
  <si>
    <t>0209740-55760.00000-0A</t>
  </si>
  <si>
    <t>0209740-55760.00000-0A-CODWR</t>
  </si>
  <si>
    <t>MCNAMARA LDA WL FLD</t>
  </si>
  <si>
    <t>Storage, Irrigation, Commercial, Industrial, Recreation, Fire, Domestic, Stock, Augmentation</t>
  </si>
  <si>
    <t>0209749-56155.00000-0A</t>
  </si>
  <si>
    <t>0209749-56155.00000-0A-CODWR</t>
  </si>
  <si>
    <t>LOWRY UAR WL FLD</t>
  </si>
  <si>
    <t>0209777-49499.00000-0A</t>
  </si>
  <si>
    <t>0209777-49499.00000-0A-CODWR</t>
  </si>
  <si>
    <t>BOYD WELL 140291</t>
  </si>
  <si>
    <t>0209787-47421.00000-0C</t>
  </si>
  <si>
    <t>0209787-47421.00000-0C-CODWR</t>
  </si>
  <si>
    <t>CAVINESS WELL 111398</t>
  </si>
  <si>
    <t>0209796-55851.00000-0A</t>
  </si>
  <si>
    <t>0209796-55851.00000-0A-CODWR</t>
  </si>
  <si>
    <t>0209805-55851.00000-0A</t>
  </si>
  <si>
    <t>0209805-55851.00000-0A-CODWR</t>
  </si>
  <si>
    <t>HEFFERNAN LFH WL FLD</t>
  </si>
  <si>
    <t>0209808-49365.00000-0A</t>
  </si>
  <si>
    <t>0209808-49365.00000-0A-CODWR</t>
  </si>
  <si>
    <t>HULL LIVING TRUST WELL 138725</t>
  </si>
  <si>
    <t>0209823-55851.00000-0A</t>
  </si>
  <si>
    <t>0209823-55851.00000-0A-CODWR</t>
  </si>
  <si>
    <t>MYERS LFH WL FLD</t>
  </si>
  <si>
    <t>0209827-55851.00000-0A</t>
  </si>
  <si>
    <t>0209827-55851.00000-0A-CODWR</t>
  </si>
  <si>
    <t>QUAILER LFH WL FLD</t>
  </si>
  <si>
    <t>0209832-47096.00000-0C</t>
  </si>
  <si>
    <t>0209832-47096.00000-0C-CODWR</t>
  </si>
  <si>
    <t>RAPP WELL 103739</t>
  </si>
  <si>
    <t>0209842-53609.00000-0A</t>
  </si>
  <si>
    <t>0209842-53609.00000-0A-CODWR</t>
  </si>
  <si>
    <t>SIMONS WELL 198908</t>
  </si>
  <si>
    <t>0209846-47959.00000-0A</t>
  </si>
  <si>
    <t>0209846-47959.00000-0A-CODWR</t>
  </si>
  <si>
    <t>ACEVEDO WELL 119294</t>
  </si>
  <si>
    <t>0209850-52580.00000-0A</t>
  </si>
  <si>
    <t>0209850-52580.00000-0A-CODWR</t>
  </si>
  <si>
    <t>THOMAS WELL 175284</t>
  </si>
  <si>
    <t>0209853-55851.00000-0A</t>
  </si>
  <si>
    <t>0209853-55851.00000-0A-CODWR</t>
  </si>
  <si>
    <t>VILLARREAL LFH WL FLD</t>
  </si>
  <si>
    <t>0209862-56672.00000-0A</t>
  </si>
  <si>
    <t>0209862-56672.00000-0A-CODWR</t>
  </si>
  <si>
    <t>WATKINS RD UAR WL FLD</t>
  </si>
  <si>
    <t>0209864-56672.00000-0A</t>
  </si>
  <si>
    <t>0209864-56672.00000-0A-CODWR</t>
  </si>
  <si>
    <t>WATKINS RD LFH WL FLD</t>
  </si>
  <si>
    <t>0209874-54694.00000-0A</t>
  </si>
  <si>
    <t>0209874-54694.00000-0A-CODWR</t>
  </si>
  <si>
    <t>0209887-44626.00000-0C</t>
  </si>
  <si>
    <t>0209887-44626.00000-0C-CODWR</t>
  </si>
  <si>
    <t>REED WL 2-53120</t>
  </si>
  <si>
    <t>0209891-56859.00000-0A</t>
  </si>
  <si>
    <t>0209891-56859.00000-0A-CODWR</t>
  </si>
  <si>
    <t>BARTON LDA WL FLD</t>
  </si>
  <si>
    <t>0209901-52685.00000-0A</t>
  </si>
  <si>
    <t>0209901-52685.00000-0A-CODWR</t>
  </si>
  <si>
    <t>COLO ST LND BD UA W FLD</t>
  </si>
  <si>
    <t>0209903-52685.00000-0A</t>
  </si>
  <si>
    <t>0209903-52685.00000-0A-CODWR</t>
  </si>
  <si>
    <t>COLO ST LND BD LFH W FLD</t>
  </si>
  <si>
    <t>0209956-55882.50058-0C</t>
  </si>
  <si>
    <t>0209956-55882.50058-0C-CODWR</t>
  </si>
  <si>
    <t>BRIGHTON WELL A 60846-F</t>
  </si>
  <si>
    <t>0209975-50541.00000-0A</t>
  </si>
  <si>
    <t>0209975-50541.00000-0A-CODWR</t>
  </si>
  <si>
    <t>PUGH WELL LA-2</t>
  </si>
  <si>
    <t>0209990-53364.00000-0A</t>
  </si>
  <si>
    <t>0209990-53364.00000-0A-CODWR</t>
  </si>
  <si>
    <t>EAGLE VIEW RANCH LD WELL</t>
  </si>
  <si>
    <t>0210017-55514.00000-0A</t>
  </si>
  <si>
    <t>0210017-55514.00000-0A-CODWR</t>
  </si>
  <si>
    <t>0210037-53609.00000-0C</t>
  </si>
  <si>
    <t>0210037-53609.00000-0C-CODWR</t>
  </si>
  <si>
    <t>NEW WORLD WEST W 42177-A</t>
  </si>
  <si>
    <t>0210040-54709.00000-0A</t>
  </si>
  <si>
    <t>0210040-54709.00000-0A-CODWR</t>
  </si>
  <si>
    <t>UNGER LDA WL FLD</t>
  </si>
  <si>
    <t>0210045-56848.00000-0A</t>
  </si>
  <si>
    <t>0210045-56848.00000-0A-CODWR</t>
  </si>
  <si>
    <t>CARLSON RANCH LDA WL FLD</t>
  </si>
  <si>
    <t>0210073-56732.00000-0A</t>
  </si>
  <si>
    <t>0210073-56732.00000-0A-CODWR</t>
  </si>
  <si>
    <t>MOBELISK LFH WL FLD</t>
  </si>
  <si>
    <t>0210081-55498.00000-0A</t>
  </si>
  <si>
    <t>0210081-55498.00000-0A-CODWR</t>
  </si>
  <si>
    <t>SACWSD WELL NO 83</t>
  </si>
  <si>
    <t>0210081-55498.00000-0C</t>
  </si>
  <si>
    <t>0210081-55498.00000-0C-CODWR</t>
  </si>
  <si>
    <t>0210085-55862.00000-0C</t>
  </si>
  <si>
    <t>0210085-55862.00000-0C-CODWR</t>
  </si>
  <si>
    <t>0210091-57493.00000-0A</t>
  </si>
  <si>
    <t>0210091-57493.00000-0A-CODWR</t>
  </si>
  <si>
    <t>JONES ET AL LFH WL FLD</t>
  </si>
  <si>
    <t>0210183-51936.00000-0A</t>
  </si>
  <si>
    <t>0210183-51936.00000-0A-CODWR</t>
  </si>
  <si>
    <t>DORMAN NNT UDA W 163662</t>
  </si>
  <si>
    <t>0210193-57096.00000-0C</t>
  </si>
  <si>
    <t>0210193-57096.00000-0C-CODWR</t>
  </si>
  <si>
    <t>AURORA PRAIRIE WTR PROJ VW-11</t>
  </si>
  <si>
    <t>0210201-57096.00000-0C</t>
  </si>
  <si>
    <t>0210201-57096.00000-0C-CODWR</t>
  </si>
  <si>
    <t>AURORA PRAIRIE WTR PROJ VW-19</t>
  </si>
  <si>
    <t>0210202-57096.00000-0C</t>
  </si>
  <si>
    <t>0210202-57096.00000-0C-CODWR</t>
  </si>
  <si>
    <t>AURORA PRAIRIE WTR PROJ VW-20</t>
  </si>
  <si>
    <t>0210240-56291.00000-0C</t>
  </si>
  <si>
    <t>0210240-56291.00000-0C-CODWR</t>
  </si>
  <si>
    <t>GREEN VALLEY RANCH  WELL 1</t>
  </si>
  <si>
    <t>0210258-54694.00000-0C</t>
  </si>
  <si>
    <t>0210258-54694.00000-0C-CODWR</t>
  </si>
  <si>
    <t>BRIGHTON WELL 22</t>
  </si>
  <si>
    <t>0210275-55862.00000-0A</t>
  </si>
  <si>
    <t>0210275-55862.00000-0A-CODWR</t>
  </si>
  <si>
    <t>0210276-55498.00000-0C</t>
  </si>
  <si>
    <t>0210276-55498.00000-0C-CODWR</t>
  </si>
  <si>
    <t>0210277-55862.00000-0C</t>
  </si>
  <si>
    <t>0210277-55862.00000-0C-CODWR</t>
  </si>
  <si>
    <t>0210279-55862.00000-0C</t>
  </si>
  <si>
    <t>0210279-55862.00000-0C-CODWR</t>
  </si>
  <si>
    <t>0210280-55862.00000-0A</t>
  </si>
  <si>
    <t>0210280-55862.00000-0A-CODWR</t>
  </si>
  <si>
    <t>0210286-55862.00000-0A</t>
  </si>
  <si>
    <t>0210286-55862.00000-0A-CODWR</t>
  </si>
  <si>
    <t>SACWSD WELL NO 105</t>
  </si>
  <si>
    <t>0210287-55862.00000-0C</t>
  </si>
  <si>
    <t>0210287-55862.00000-0C-CODWR</t>
  </si>
  <si>
    <t>0210291-55862.00000-0C</t>
  </si>
  <si>
    <t>0210291-55862.00000-0C-CODWR</t>
  </si>
  <si>
    <t>0210299-59238.00000-0C</t>
  </si>
  <si>
    <t>0210299-59238.00000-0C-CODWR</t>
  </si>
  <si>
    <t>ULRICH FISH POND WELL</t>
  </si>
  <si>
    <t>0210327-45458.00000-0A</t>
  </si>
  <si>
    <t>0210327-45458.00000-0A-CODWR</t>
  </si>
  <si>
    <t>0210351-53249.00000-0C</t>
  </si>
  <si>
    <t>0210351-53249.00000-0C-CODWR</t>
  </si>
  <si>
    <t>JANSON NNT UDA WELL 191680</t>
  </si>
  <si>
    <t>0210356-59494.00000-0C</t>
  </si>
  <si>
    <t>0210356-59494.00000-0C-CODWR</t>
  </si>
  <si>
    <t>0210366-59679.00000-0C</t>
  </si>
  <si>
    <t>0210366-59679.00000-0C-CODWR</t>
  </si>
  <si>
    <t>AURORA PRAIRIE WTR PROJ VW-10B</t>
  </si>
  <si>
    <t>0210369-59679.00000-0C</t>
  </si>
  <si>
    <t>0210369-59679.00000-0C-CODWR</t>
  </si>
  <si>
    <t>AURORA PRAIRIE WTR PROJ VW-16A</t>
  </si>
  <si>
    <t>0210373-46774.00000-0A</t>
  </si>
  <si>
    <t>0210373-46774.00000-0A-CODWR</t>
  </si>
  <si>
    <t>0210400-60043.00000-0A</t>
  </si>
  <si>
    <t>0210400-60043.00000-0A-CODWR</t>
  </si>
  <si>
    <t>MAYHEW NT AR WELL FIELD</t>
  </si>
  <si>
    <t>0210431-57096.00000-0C</t>
  </si>
  <si>
    <t>0210431-57096.00000-0C-CODWR</t>
  </si>
  <si>
    <t>AURORA PRAIRIE WTR PROJ VW-31</t>
  </si>
  <si>
    <t>0210436-57096.00000-0C</t>
  </si>
  <si>
    <t>0210436-57096.00000-0C-CODWR</t>
  </si>
  <si>
    <t>AURORA PRAIRIE WTR PROJ VW-36</t>
  </si>
  <si>
    <t>0210443-57096.00000-0C</t>
  </si>
  <si>
    <t>0210443-57096.00000-0C-CODWR</t>
  </si>
  <si>
    <t>AURORA PRAIRIE WTR PROJ VW-43</t>
  </si>
  <si>
    <t>0210481-60531.00000-0A</t>
  </si>
  <si>
    <t>0210481-60531.00000-0A-CODWR</t>
  </si>
  <si>
    <t>GAY NT LDA WELL FIELD</t>
  </si>
  <si>
    <t>0210484-60531.00000-0A</t>
  </si>
  <si>
    <t>0210484-60531.00000-0A-CODWR</t>
  </si>
  <si>
    <t>GAY NT LFH WELL FIELD</t>
  </si>
  <si>
    <t>0300512-59169.58844-0C</t>
  </si>
  <si>
    <t>0300512-59169.58844-0C-CODWR</t>
  </si>
  <si>
    <t>GEISERT RESERVOIR DIVERS</t>
  </si>
  <si>
    <t>Irrigation, Industrial, Fire, Augmentation</t>
  </si>
  <si>
    <t>0300745-44925.44888-0C</t>
  </si>
  <si>
    <t>0300745-44925.44888-0C-CODWR</t>
  </si>
  <si>
    <t>BLOOM WELL 66497</t>
  </si>
  <si>
    <t>0300762-44559.40176-0C</t>
  </si>
  <si>
    <t>0300762-44559.40176-0C-CODWR</t>
  </si>
  <si>
    <t>DIVERSION NO 23</t>
  </si>
  <si>
    <t>0300780-44330.00000-0C</t>
  </si>
  <si>
    <t>0300780-44330.00000-0C-CODWR</t>
  </si>
  <si>
    <t>CEDAR CANYON CTR PL</t>
  </si>
  <si>
    <t>0300781-44330.00000-0C</t>
  </si>
  <si>
    <t>0300781-44330.00000-0C-CODWR</t>
  </si>
  <si>
    <t>CEDAR CANYON N PL</t>
  </si>
  <si>
    <t>0300807-53325.43785-0C</t>
  </si>
  <si>
    <t>0300807-53325.43785-0C-CODWR</t>
  </si>
  <si>
    <t>SWIFT STOCK DIVR</t>
  </si>
  <si>
    <t>0300808-51134.50066-0C</t>
  </si>
  <si>
    <t>0300808-51134.50066-0C-CODWR</t>
  </si>
  <si>
    <t>FLOCKHART PUMP</t>
  </si>
  <si>
    <t>0300813-44194.15417-0A</t>
  </si>
  <si>
    <t>0300813-44194.15417-0A-CODWR</t>
  </si>
  <si>
    <t>CACHE LA POUDRE R W DRN</t>
  </si>
  <si>
    <t>0300815-53691.10958-0C</t>
  </si>
  <si>
    <t>0300815-53691.10958-0C-CODWR</t>
  </si>
  <si>
    <t>J D WAGNER DITCH 1</t>
  </si>
  <si>
    <t>1880-01-01</t>
  </si>
  <si>
    <t>0300818-12520.11546-0C</t>
  </si>
  <si>
    <t>0300818-12520.11546-0C-CODWR</t>
  </si>
  <si>
    <t>FRY HASKINS PUMP</t>
  </si>
  <si>
    <t>0300823-54300.00000-0C</t>
  </si>
  <si>
    <t>0300823-54300.00000-0C-CODWR</t>
  </si>
  <si>
    <t>HOEHNE/SIMPSON SEEP D</t>
  </si>
  <si>
    <t>0300825-47481.19357-0C</t>
  </si>
  <si>
    <t>0300825-47481.19357-0C-CODWR</t>
  </si>
  <si>
    <t>FOSSIL CREEK INLET PT 2</t>
  </si>
  <si>
    <t>0300833-55152.53440-0C</t>
  </si>
  <si>
    <t>0300833-55152.53440-0C-CODWR</t>
  </si>
  <si>
    <t>FOSSILL CREEK PARK INTAKE</t>
  </si>
  <si>
    <t>0300856-44194.25597-0C</t>
  </si>
  <si>
    <t>0300856-44194.25597-0C-CODWR</t>
  </si>
  <si>
    <t>WYKERT TILE 2</t>
  </si>
  <si>
    <t>0300906-3805.00000-0C</t>
  </si>
  <si>
    <t>0300906-3805.00000-0C-CODWR</t>
  </si>
  <si>
    <t>0300907-52218.00000-0C</t>
  </si>
  <si>
    <t>0300907-52218.00000-0C-CODWR</t>
  </si>
  <si>
    <t>POUDRE VALLEY CANAL</t>
  </si>
  <si>
    <t>0300908-50038.40717-0C</t>
  </si>
  <si>
    <t>0300908-50038.40717-0C-CODWR</t>
  </si>
  <si>
    <t>GREELEY FILTERS PIPELINE</t>
  </si>
  <si>
    <t>Irrigation, Municipal, Commercial, Industrial, Recreation, Fire, Domestic, Augmentation, Power, Other</t>
  </si>
  <si>
    <t>0300911-5372.00000-0C</t>
  </si>
  <si>
    <t>0300911-5372.00000-0C-CODWR</t>
  </si>
  <si>
    <t>1864-09-15</t>
  </si>
  <si>
    <t>0300911-6649.00000-0C</t>
  </si>
  <si>
    <t>0300911-6649.00000-0C-CODWR</t>
  </si>
  <si>
    <t>1868-03-15</t>
  </si>
  <si>
    <t>0300911-8480.00000-0C</t>
  </si>
  <si>
    <t>0300911-8480.00000-0C-CODWR</t>
  </si>
  <si>
    <t>1873-03-20</t>
  </si>
  <si>
    <t>0300911-10318.00000-0C</t>
  </si>
  <si>
    <t>0300911-10318.00000-0C-CODWR</t>
  </si>
  <si>
    <t>0300911-11438.00000-0C</t>
  </si>
  <si>
    <t>0300911-11438.00000-0C-CODWR</t>
  </si>
  <si>
    <t>1881-04-25</t>
  </si>
  <si>
    <t>0300912-8659.00000-0C</t>
  </si>
  <si>
    <t>0300912-8659.00000-0C-CODWR</t>
  </si>
  <si>
    <t>1873-09-15</t>
  </si>
  <si>
    <t>0300913-7184.00000-0C</t>
  </si>
  <si>
    <t>0300913-7184.00000-0C-CODWR</t>
  </si>
  <si>
    <t>Irrigation, Municipal, Industrial, Domestic, Augmentation</t>
  </si>
  <si>
    <t>0300918-4170.00000-0C</t>
  </si>
  <si>
    <t>0300918-4170.00000-0C-CODWR</t>
  </si>
  <si>
    <t>0300919-7933.00000-0C</t>
  </si>
  <si>
    <t>0300919-7933.00000-0C-CODWR</t>
  </si>
  <si>
    <t>1871-09-20</t>
  </si>
  <si>
    <t>0300919-14799.00000-0C</t>
  </si>
  <si>
    <t>0300919-14799.00000-0C-CODWR</t>
  </si>
  <si>
    <t>0300922-8341.00000-0C</t>
  </si>
  <si>
    <t>0300922-8341.00000-0C-CODWR</t>
  </si>
  <si>
    <t>LAKE CANAL DITCH</t>
  </si>
  <si>
    <t>0300924-6314.00000-0C</t>
  </si>
  <si>
    <t>0300924-6314.00000-0C-CODWR</t>
  </si>
  <si>
    <t>CACHE LA PODR RES IN CNL</t>
  </si>
  <si>
    <t>0300926-5904.00000-0C</t>
  </si>
  <si>
    <t>0300926-5904.00000-0C-CODWR</t>
  </si>
  <si>
    <t>BOX ELDER DITCH</t>
  </si>
  <si>
    <t>Storage, Irrigation, Commercial, Industrial, Recreation, Fishery, Fire, Domestic, Augmentation, Cumulative Accretion to River</t>
  </si>
  <si>
    <t>0300926-6354.00000-0C</t>
  </si>
  <si>
    <t>0300926-6354.00000-0C-CODWR</t>
  </si>
  <si>
    <t>1867-05-25</t>
  </si>
  <si>
    <t>0300930-4627.00000-0A</t>
  </si>
  <si>
    <t>0300930-4627.00000-0A-CODWR</t>
  </si>
  <si>
    <t>0300930-4627.00000-0C</t>
  </si>
  <si>
    <t>0300930-4627.00000-0C-CODWR</t>
  </si>
  <si>
    <t>0300931-5205.00000-0C</t>
  </si>
  <si>
    <t>0300931-5205.00000-0C-CODWR</t>
  </si>
  <si>
    <t>B H EATON DITCH</t>
  </si>
  <si>
    <t>Storage, Irrigation, Municipal, Commercial, Industrial, Recreation, Fishery, Domestic, Augmentation, Evaporative</t>
  </si>
  <si>
    <t>0300931-5996.00000-0C</t>
  </si>
  <si>
    <t>0300931-5996.00000-0C-CODWR</t>
  </si>
  <si>
    <t>0300932-50403.50390-0C</t>
  </si>
  <si>
    <t>0300932-50403.50390-0C-CODWR</t>
  </si>
  <si>
    <t>WILLIAM R JONES DITCH</t>
  </si>
  <si>
    <t>0300934-8232.00000-0C</t>
  </si>
  <si>
    <t>0300934-8232.00000-0C-CODWR</t>
  </si>
  <si>
    <t>0300935-54421.00000-0C</t>
  </si>
  <si>
    <t>0300935-54421.00000-0C-CODWR</t>
  </si>
  <si>
    <t>0300942-12520.11779-0C</t>
  </si>
  <si>
    <t>0300942-12520.11779-0C-CODWR</t>
  </si>
  <si>
    <t>HOME DITCH  7</t>
  </si>
  <si>
    <t>0300951-35050.26764-0C</t>
  </si>
  <si>
    <t>0300951-35050.26764-0C-CODWR</t>
  </si>
  <si>
    <t>FT COLLINS MTN PARK PL</t>
  </si>
  <si>
    <t>0300967-51076.00000-0C</t>
  </si>
  <si>
    <t>0300967-51076.00000-0C-CODWR</t>
  </si>
  <si>
    <t>CORAL ROCK DITCH 3</t>
  </si>
  <si>
    <t>0300973-35050.13149-0C</t>
  </si>
  <si>
    <t>0300973-35050.13149-0C-CODWR</t>
  </si>
  <si>
    <t>CURRIE RANCH IRR D NO 14</t>
  </si>
  <si>
    <t>0300979-35050.12418-0C</t>
  </si>
  <si>
    <t>0300979-35050.12418-0C-CODWR</t>
  </si>
  <si>
    <t>CURRIE RANCH IRR D NO 4</t>
  </si>
  <si>
    <t>0300989-35050.12418-0C</t>
  </si>
  <si>
    <t>0300989-35050.12418-0C-CODWR</t>
  </si>
  <si>
    <t>CURRIE RANCH IRR D NO 2</t>
  </si>
  <si>
    <t>0300990-35050.12418-0C</t>
  </si>
  <si>
    <t>0300990-35050.12418-0C-CODWR</t>
  </si>
  <si>
    <t>CURRIE RANCH IRR D NO 3</t>
  </si>
  <si>
    <t>0300991-12520.12144-0C</t>
  </si>
  <si>
    <t>0300991-12520.12144-0C-CODWR</t>
  </si>
  <si>
    <t>CAMPTON DITCH</t>
  </si>
  <si>
    <t>0300994-9649.00000-0C</t>
  </si>
  <si>
    <t>0300994-9649.00000-0C-CODWR</t>
  </si>
  <si>
    <t>0301021-12520.08887-0C</t>
  </si>
  <si>
    <t>0301021-12520.08887-0C-CODWR</t>
  </si>
  <si>
    <t>MENDEN HALL PEARSON D</t>
  </si>
  <si>
    <t>0301040-8901.00000-0C</t>
  </si>
  <si>
    <t>0301040-8901.00000-0C-CODWR</t>
  </si>
  <si>
    <t>MITCHELL WEYMOUTH D 1</t>
  </si>
  <si>
    <t>0301051-13605.00000-0C</t>
  </si>
  <si>
    <t>0301051-13605.00000-0C-CODWR</t>
  </si>
  <si>
    <t>PEERY DITCH NO 1</t>
  </si>
  <si>
    <t>0301079-13068.00000-0C</t>
  </si>
  <si>
    <t>0301079-13068.00000-0C-CODWR</t>
  </si>
  <si>
    <t>PURCELL DITCH</t>
  </si>
  <si>
    <t>1885-10-11</t>
  </si>
  <si>
    <t>0301094-37704.00000-0C</t>
  </si>
  <si>
    <t>0301094-37704.00000-0C-CODWR</t>
  </si>
  <si>
    <t>GOEHRING PIPELINE</t>
  </si>
  <si>
    <t>0301109-6635.00000-0C</t>
  </si>
  <si>
    <t>0301109-6635.00000-0C-CODWR</t>
  </si>
  <si>
    <t>MARTIN CALLOWAY DITCH</t>
  </si>
  <si>
    <t>0301131-12520.09334-0C</t>
  </si>
  <si>
    <t>0301131-12520.09334-0C-CODWR</t>
  </si>
  <si>
    <t>SPRING CANON WASTEWAY</t>
  </si>
  <si>
    <t>1875-07-22</t>
  </si>
  <si>
    <t>0301144-44707.00000-0C</t>
  </si>
  <si>
    <t>0301144-44707.00000-0C-CODWR</t>
  </si>
  <si>
    <t>0301157-45290.27393-0C</t>
  </si>
  <si>
    <t>0301157-45290.27393-0C-CODWR</t>
  </si>
  <si>
    <t>BELLVUE HATCHERY SPRING</t>
  </si>
  <si>
    <t>0301158-35137.00000-0C</t>
  </si>
  <si>
    <t>0301158-35137.00000-0C-CODWR</t>
  </si>
  <si>
    <t>SHUNN SPRING DITCH</t>
  </si>
  <si>
    <t>0301168-35050.25932-0C</t>
  </si>
  <si>
    <t>0301168-35050.25932-0C-CODWR</t>
  </si>
  <si>
    <t>DICKINSON SEEP DITCHES</t>
  </si>
  <si>
    <t>0301173-43829.10957-0C</t>
  </si>
  <si>
    <t>0301173-43829.10957-0C-CODWR</t>
  </si>
  <si>
    <t>BENNETT MEADOW SPG</t>
  </si>
  <si>
    <t>0301198-44559.41273-0C</t>
  </si>
  <si>
    <t>0301198-44559.41273-0C-CODWR</t>
  </si>
  <si>
    <t>BROKEN ARROW RANCH SPR 3</t>
  </si>
  <si>
    <t>0301209-45290.15766-0C</t>
  </si>
  <si>
    <t>0301209-45290.15766-0C-CODWR</t>
  </si>
  <si>
    <t>NORTH FK CA LA P DITCH 1</t>
  </si>
  <si>
    <t>0301213-45290.41332-0C</t>
  </si>
  <si>
    <t>0301213-45290.41332-0C-CODWR</t>
  </si>
  <si>
    <t>SHEEP CREEK DITCH 4</t>
  </si>
  <si>
    <t>0301222-44559.27301-0C</t>
  </si>
  <si>
    <t>0301222-44559.27301-0C-CODWR</t>
  </si>
  <si>
    <t>PARKER TRAIL CREEK D 4</t>
  </si>
  <si>
    <t>0301224-44559.25718-0C</t>
  </si>
  <si>
    <t>0301224-44559.25718-0C-CODWR</t>
  </si>
  <si>
    <t>PARKER TRAIL CREEK D 3</t>
  </si>
  <si>
    <t>0301230-46751.15146-0C</t>
  </si>
  <si>
    <t>0301230-46751.15146-0C-CODWR</t>
  </si>
  <si>
    <t>MAXWELL DITCH 4</t>
  </si>
  <si>
    <t>1891-06-20</t>
  </si>
  <si>
    <t>0301231-46751.15146-0C</t>
  </si>
  <si>
    <t>0301231-46751.15146-0C-CODWR</t>
  </si>
  <si>
    <t>MAXWELL DITCH 3</t>
  </si>
  <si>
    <t>0301234-45290.36159-0C</t>
  </si>
  <si>
    <t>0301234-45290.36159-0C-CODWR</t>
  </si>
  <si>
    <t>MID FK RABBIT CR D 1</t>
  </si>
  <si>
    <t>0301235-46386.15758-0C</t>
  </si>
  <si>
    <t>0301235-46386.15758-0C-CODWR</t>
  </si>
  <si>
    <t>ALDRICH DITCH</t>
  </si>
  <si>
    <t>0301245-44559.38868-0C</t>
  </si>
  <si>
    <t>0301245-44559.38868-0C-CODWR</t>
  </si>
  <si>
    <t>NORTH POUDRE SEEP 3</t>
  </si>
  <si>
    <t>0301254-44559.25201-0C</t>
  </si>
  <si>
    <t>0301254-44559.25201-0C-CODWR</t>
  </si>
  <si>
    <t>MCELRATH DIVERSION 17</t>
  </si>
  <si>
    <t>0301275-44194.37041-0C</t>
  </si>
  <si>
    <t>0301275-44194.37041-0C-CODWR</t>
  </si>
  <si>
    <t>WOOD SUMP 1</t>
  </si>
  <si>
    <t>0301278-44559.11434-0C</t>
  </si>
  <si>
    <t>0301278-44559.11434-0C-CODWR</t>
  </si>
  <si>
    <t>WATER SUPPLY SEEP 2</t>
  </si>
  <si>
    <t>0301295-45290.41790-0C</t>
  </si>
  <si>
    <t>0301295-45290.41790-0C-CODWR</t>
  </si>
  <si>
    <t>NAUTA DRAIN</t>
  </si>
  <si>
    <t>0301300-5579.00000-0C</t>
  </si>
  <si>
    <t>0301300-5579.00000-0C-CODWR</t>
  </si>
  <si>
    <t>OVERLAND TRAIL DIVERSION</t>
  </si>
  <si>
    <t>0301305-44194.05266-0A</t>
  </si>
  <si>
    <t>0301305-44194.05266-0A-CODWR</t>
  </si>
  <si>
    <t>LARIMER WELD WEST DRAIN</t>
  </si>
  <si>
    <t>0301305-44194.05266-0C</t>
  </si>
  <si>
    <t>0301305-44194.05266-0C-CODWR</t>
  </si>
  <si>
    <t>0301308-39446.00000-0C</t>
  </si>
  <si>
    <t>0301308-39446.00000-0C-CODWR</t>
  </si>
  <si>
    <t>PLUMMER DRAIN</t>
  </si>
  <si>
    <t>0301314-44559.36645-0C</t>
  </si>
  <si>
    <t>0301314-44559.36645-0C-CODWR</t>
  </si>
  <si>
    <t>CACTUS HILL RANCH DRAIN</t>
  </si>
  <si>
    <t>0301323-35050.26029-0C</t>
  </si>
  <si>
    <t>0301323-35050.26029-0C-CODWR</t>
  </si>
  <si>
    <t>S H SOUTHARD TILE NO 2</t>
  </si>
  <si>
    <t>0301326-20094.00000-0C</t>
  </si>
  <si>
    <t>0301326-20094.00000-0C-CODWR</t>
  </si>
  <si>
    <t>KING SEEP DITCH</t>
  </si>
  <si>
    <t>0301336-44559.22797-0C</t>
  </si>
  <si>
    <t>0301336-44559.22797-0C-CODWR</t>
  </si>
  <si>
    <t>PINEDA SURFACE DIVERSION</t>
  </si>
  <si>
    <t>0301339-39446.00000-0C</t>
  </si>
  <si>
    <t>0301339-39446.00000-0C-CODWR</t>
  </si>
  <si>
    <t>COUNTY LINE DR SEEP D</t>
  </si>
  <si>
    <t>0301364-44925.14610-0C</t>
  </si>
  <si>
    <t>0301364-44925.14610-0C-CODWR</t>
  </si>
  <si>
    <t>0301365-44925.39446-0C</t>
  </si>
  <si>
    <t>0301365-44925.39446-0C-CODWR</t>
  </si>
  <si>
    <t>LOBAN DIVR PT 2</t>
  </si>
  <si>
    <t>0301367-47481.09131-0C</t>
  </si>
  <si>
    <t>0301367-47481.09131-0C-CODWR</t>
  </si>
  <si>
    <t>MCCLELLAND SPRING NO 3</t>
  </si>
  <si>
    <t>0301369-44559.25201-0C</t>
  </si>
  <si>
    <t>0301369-44559.25201-0C-CODWR</t>
  </si>
  <si>
    <t>MCELRATH SPRING 22</t>
  </si>
  <si>
    <t>0301378-48385.00000-0C</t>
  </si>
  <si>
    <t>0301378-48385.00000-0C-CODWR</t>
  </si>
  <si>
    <t>0301383-47481.15417-0C</t>
  </si>
  <si>
    <t>0301383-47481.15417-0C-CODWR</t>
  </si>
  <si>
    <t>TIMNATH RES 1ST DIVR PT</t>
  </si>
  <si>
    <t>0301388-50038.00000-0C</t>
  </si>
  <si>
    <t>0301388-50038.00000-0C-CODWR</t>
  </si>
  <si>
    <t>FT COLLINS POWER PLNT</t>
  </si>
  <si>
    <t>Municipal, Recreation, Fishery, Wildlife</t>
  </si>
  <si>
    <t>0301395-49722.00000-0C</t>
  </si>
  <si>
    <t>0301395-49722.00000-0C-CODWR</t>
  </si>
  <si>
    <t>FT COLLINS NATURE C DAM</t>
  </si>
  <si>
    <t>Municipal, Recreation, Fishery, Other, Wildlife</t>
  </si>
  <si>
    <t>0301408-45290.37254-0C</t>
  </si>
  <si>
    <t>0301408-45290.37254-0C-CODWR</t>
  </si>
  <si>
    <t>STOULFER SPRING 37</t>
  </si>
  <si>
    <t>0301412-45290.36159-0C</t>
  </si>
  <si>
    <t>0301412-45290.36159-0C-CODWR</t>
  </si>
  <si>
    <t>CORNELIUS CREEK SPRING</t>
  </si>
  <si>
    <t>0301424-45290.36159-0C</t>
  </si>
  <si>
    <t>0301424-45290.36159-0C-CODWR</t>
  </si>
  <si>
    <t>UPPER CHEROKEE SPRING 23</t>
  </si>
  <si>
    <t>0301429-45290.28488-0C</t>
  </si>
  <si>
    <t>0301429-45290.28488-0C-CODWR</t>
  </si>
  <si>
    <t>MIDDLE CHEROKEE SPG 18</t>
  </si>
  <si>
    <t>0301433-45290.28488-0C</t>
  </si>
  <si>
    <t>0301433-45290.28488-0C-CODWR</t>
  </si>
  <si>
    <t>MIDDLE CHEROKEE SPG 12</t>
  </si>
  <si>
    <t>0301453-45290.36159-0C</t>
  </si>
  <si>
    <t>0301453-45290.36159-0C-CODWR</t>
  </si>
  <si>
    <t>LOWER CHEROKEE SPRING 6</t>
  </si>
  <si>
    <t>0301455-44739.00000-0C</t>
  </si>
  <si>
    <t>0301455-44739.00000-0C-CODWR</t>
  </si>
  <si>
    <t>REYNOLDS SPRING 4</t>
  </si>
  <si>
    <t>0301456-44739.00000-0C</t>
  </si>
  <si>
    <t>0301456-44739.00000-0C-CODWR</t>
  </si>
  <si>
    <t>REYNOLDS SPRING 5</t>
  </si>
  <si>
    <t>0301459-45290.36159-0C</t>
  </si>
  <si>
    <t>0301459-45290.36159-0C-CODWR</t>
  </si>
  <si>
    <t>LOWER CHEROKEE SPRING 5</t>
  </si>
  <si>
    <t>0301470-44559.42550-0C</t>
  </si>
  <si>
    <t>0301470-44559.42550-0C-CODWR</t>
  </si>
  <si>
    <t>NORGREN SPRING 1</t>
  </si>
  <si>
    <t>0301483-48577.13435-0C</t>
  </si>
  <si>
    <t>0301483-48577.13435-0C-CODWR</t>
  </si>
  <si>
    <t>EATON MCCLELLAN DTICH</t>
  </si>
  <si>
    <t>1886-10-13</t>
  </si>
  <si>
    <t>0301484-49673.20085-0C</t>
  </si>
  <si>
    <t>0301484-49673.20085-0C-CODWR</t>
  </si>
  <si>
    <t>CLAMMER GREGORY DITCH</t>
  </si>
  <si>
    <t>0301485-49490.00000-0C</t>
  </si>
  <si>
    <t>0301485-49490.00000-0C-CODWR</t>
  </si>
  <si>
    <t>HEPTING SPRING</t>
  </si>
  <si>
    <t>0301486-44559.38715-0C</t>
  </si>
  <si>
    <t>0301486-44559.38715-0C-CODWR</t>
  </si>
  <si>
    <t>MCMURRY SPRING 2</t>
  </si>
  <si>
    <t>0301505-44559.25201-0C</t>
  </si>
  <si>
    <t>0301505-44559.25201-0C-CODWR</t>
  </si>
  <si>
    <t>MCELRATH SPRING 18</t>
  </si>
  <si>
    <t>0301508-30649.00000-0C</t>
  </si>
  <si>
    <t>0301508-30649.00000-0C-CODWR</t>
  </si>
  <si>
    <t>VANNORSDEL SPRING WELL 8</t>
  </si>
  <si>
    <t>0301520-44559.16436-0C</t>
  </si>
  <si>
    <t>0301520-44559.16436-0C-CODWR</t>
  </si>
  <si>
    <t>LEE SPRING 6</t>
  </si>
  <si>
    <t>0301531-44559.21532-0C</t>
  </si>
  <si>
    <t>0301531-44559.21532-0C-CODWR</t>
  </si>
  <si>
    <t>COPE SPRING 3</t>
  </si>
  <si>
    <t>0301538-44559.27027-0C</t>
  </si>
  <si>
    <t>0301538-44559.27027-0C-CODWR</t>
  </si>
  <si>
    <t>FERGUSON SPRING 1</t>
  </si>
  <si>
    <t>0301556-48577.39216-0C</t>
  </si>
  <si>
    <t>0301556-48577.39216-0C-CODWR</t>
  </si>
  <si>
    <t>0301564-52230.41722-0C</t>
  </si>
  <si>
    <t>0301564-52230.41722-0C-CODWR</t>
  </si>
  <si>
    <t>FERREE DOUBLE SPRG</t>
  </si>
  <si>
    <t>0301565-52228.00000-0C</t>
  </si>
  <si>
    <t>0301565-52228.00000-0C-CODWR</t>
  </si>
  <si>
    <t>CELINA SPRING</t>
  </si>
  <si>
    <t>0301574-53325.52747-0C</t>
  </si>
  <si>
    <t>0301574-53325.52747-0C-CODWR</t>
  </si>
  <si>
    <t>TEPEE CIRCLE SPRG</t>
  </si>
  <si>
    <t>0301593-55919.00000-0C</t>
  </si>
  <si>
    <t>0301593-55919.00000-0C-CODWR</t>
  </si>
  <si>
    <t>BLINDE WEST SPRING</t>
  </si>
  <si>
    <t>0301610-46386.42003-0C</t>
  </si>
  <si>
    <t>0301610-46386.42003-0C-CODWR</t>
  </si>
  <si>
    <t>LEWIS STOCKWATER DVLPMNT 27</t>
  </si>
  <si>
    <t>0301617-46386.39811-0C</t>
  </si>
  <si>
    <t>0301617-46386.39811-0C-CODWR</t>
  </si>
  <si>
    <t>DADD GULCH STOCKWATER DVLPMNT 30</t>
  </si>
  <si>
    <t>0301622-46386.36159-0C</t>
  </si>
  <si>
    <t>0301622-46386.36159-0C-CODWR</t>
  </si>
  <si>
    <t>COLUMBINE #3 STOCKWATER DVLPMNT</t>
  </si>
  <si>
    <t>0301642-46386.39811-0C</t>
  </si>
  <si>
    <t>0301642-46386.39811-0C-CODWR</t>
  </si>
  <si>
    <t>ELK PARK STOCKWATER DVLPMNT 22</t>
  </si>
  <si>
    <t>0301663-58438.00000-0C</t>
  </si>
  <si>
    <t>0301663-58438.00000-0C-CODWR</t>
  </si>
  <si>
    <t>ROUND BUTTE EAST SPRING</t>
  </si>
  <si>
    <t>0301671-57708.23740-0C</t>
  </si>
  <si>
    <t>0301671-57708.23740-0C-CODWR</t>
  </si>
  <si>
    <t>RIM ROCK SPRING</t>
  </si>
  <si>
    <t>0302103-46770.00000-0C</t>
  </si>
  <si>
    <t>0302103-46770.00000-0C-CODWR</t>
  </si>
  <si>
    <t>SWAMP CREEK MIN FLOW</t>
  </si>
  <si>
    <t>0302104-46770.00000-0C</t>
  </si>
  <si>
    <t>0302104-46770.00000-0C-CODWR</t>
  </si>
  <si>
    <t>LITTLE BEAVER CR MIN FL</t>
  </si>
  <si>
    <t>0302108-46770.00000-0C</t>
  </si>
  <si>
    <t>0302108-46770.00000-0C-CODWR</t>
  </si>
  <si>
    <t>S FK POUDRE R UPPER MIN FLOW</t>
  </si>
  <si>
    <t>0302123-50383.00000-0C</t>
  </si>
  <si>
    <t>0302123-50383.00000-0C-CODWR</t>
  </si>
  <si>
    <t>CORNELIUS CREEK MIN FLOW</t>
  </si>
  <si>
    <t>0302125-50383.00000-0C</t>
  </si>
  <si>
    <t>0302125-50383.00000-0C-CODWR</t>
  </si>
  <si>
    <t>S FK PANHANDLE CR MIN FL</t>
  </si>
  <si>
    <t>0302135-46770.00000-0C</t>
  </si>
  <si>
    <t>0302135-46770.00000-0C-CODWR</t>
  </si>
  <si>
    <t>SEVEN MILE CREEK MIN FL</t>
  </si>
  <si>
    <t>0302428-12571.00000-0C</t>
  </si>
  <si>
    <t>0302428-12571.00000-0C-CODWR</t>
  </si>
  <si>
    <t>MANHATTEN CREEK</t>
  </si>
  <si>
    <t>0303002-56247.56170-0A</t>
  </si>
  <si>
    <t>0303002-56247.56170-0A-CODWR</t>
  </si>
  <si>
    <t>ANDRIJESKI POND</t>
  </si>
  <si>
    <t>0303002-56323.00000-0A</t>
  </si>
  <si>
    <t>0303002-56323.00000-0A-CODWR</t>
  </si>
  <si>
    <t>0303301-56247.36159-0A</t>
  </si>
  <si>
    <t>0303301-56247.36159-0A-CODWR</t>
  </si>
  <si>
    <t>POUDRE INLET SUPPLY POND</t>
  </si>
  <si>
    <t>0303305-56613.52018-0A</t>
  </si>
  <si>
    <t>0303305-56613.52018-0A-CODWR</t>
  </si>
  <si>
    <t>KINGFISHER GADWELL POND</t>
  </si>
  <si>
    <t>0303307-56613.52018-0A</t>
  </si>
  <si>
    <t>0303307-56613.52018-0A-CODWR</t>
  </si>
  <si>
    <t>KINGFISHER GOLDENEYE POND</t>
  </si>
  <si>
    <t>0303308-56613.52018-0A</t>
  </si>
  <si>
    <t>0303308-56613.52018-0A-CODWR</t>
  </si>
  <si>
    <t>KINGFISHER DRAGONFLY POND</t>
  </si>
  <si>
    <t>0303348-52960.44010-0A</t>
  </si>
  <si>
    <t>0303348-52960.44010-0A-CODWR</t>
  </si>
  <si>
    <t>BRANDT RES</t>
  </si>
  <si>
    <t>0303412-50403.50326-0A</t>
  </si>
  <si>
    <t>0303412-50403.50326-0A-CODWR</t>
  </si>
  <si>
    <t>0303413-48378.00000-0A</t>
  </si>
  <si>
    <t>0303413-48378.00000-0A-CODWR</t>
  </si>
  <si>
    <t>FOX ACRES RES NO 2</t>
  </si>
  <si>
    <t>0303414-49308.48942-0A</t>
  </si>
  <si>
    <t>0303414-49308.48942-0A-CODWR</t>
  </si>
  <si>
    <t>0303415-49308.49216-0A</t>
  </si>
  <si>
    <t>0303415-49308.49216-0A-CODWR</t>
  </si>
  <si>
    <t>0303418-48378.00000-0A</t>
  </si>
  <si>
    <t>0303418-48378.00000-0A-CODWR</t>
  </si>
  <si>
    <t>0303419-48378.00000-0A</t>
  </si>
  <si>
    <t>0303419-48378.00000-0A-CODWR</t>
  </si>
  <si>
    <t>ROBINSON DRAW LAKE</t>
  </si>
  <si>
    <t>0303419-50403.50326-0A</t>
  </si>
  <si>
    <t>0303419-50403.50326-0A-CODWR</t>
  </si>
  <si>
    <t>0303426-46751.44833-0A</t>
  </si>
  <si>
    <t>0303426-46751.44833-0A-CODWR</t>
  </si>
  <si>
    <t>0303446-49120.00000-0A</t>
  </si>
  <si>
    <t>0303446-49120.00000-0A-CODWR</t>
  </si>
  <si>
    <t>KOLOSEUS P-3 RES</t>
  </si>
  <si>
    <t>0303450-36788.00000-0A</t>
  </si>
  <si>
    <t>0303450-36788.00000-0A-CODWR</t>
  </si>
  <si>
    <t>KOCH POND 1</t>
  </si>
  <si>
    <t>0303464-44925.42550-0A</t>
  </si>
  <si>
    <t>0303464-44925.42550-0A-CODWR</t>
  </si>
  <si>
    <t>CAMP AMAKULO RES</t>
  </si>
  <si>
    <t>0303464-51104.00000-0A</t>
  </si>
  <si>
    <t>0303464-51104.00000-0A-CODWR</t>
  </si>
  <si>
    <t>Irrigation, Commercial, Recreation, Fishery, Fire, Augmentation, Other</t>
  </si>
  <si>
    <t>0303474-47847.28488-0A</t>
  </si>
  <si>
    <t>0303474-47847.28488-0A-CODWR</t>
  </si>
  <si>
    <t>GEIST RES</t>
  </si>
  <si>
    <t>0303477-45655.45456-0C</t>
  </si>
  <si>
    <t>0303477-45655.45456-0C-CODWR</t>
  </si>
  <si>
    <t>INDIAN MEADOW POND</t>
  </si>
  <si>
    <t>0303487-44925.43250-0A</t>
  </si>
  <si>
    <t>0303487-44925.43250-0A-CODWR</t>
  </si>
  <si>
    <t>KNOX POND 1</t>
  </si>
  <si>
    <t>0303488-51134.44346-0A</t>
  </si>
  <si>
    <t>0303488-51134.44346-0A-CODWR</t>
  </si>
  <si>
    <t>MALLARD CR SOUTH RES</t>
  </si>
  <si>
    <t>0303498-44559.37720-0C</t>
  </si>
  <si>
    <t>0303498-44559.37720-0C-CODWR</t>
  </si>
  <si>
    <t>MERRILL SEEP LAKE</t>
  </si>
  <si>
    <t>0303507-60291.00000-0A</t>
  </si>
  <si>
    <t>0303507-60291.00000-0A-CODWR</t>
  </si>
  <si>
    <t>SPOTTLEWOOD LAKE 1</t>
  </si>
  <si>
    <t>0303518-45290.42885-0A</t>
  </si>
  <si>
    <t>0303518-45290.42885-0A-CODWR</t>
  </si>
  <si>
    <t>NAUTA STORAGE RES</t>
  </si>
  <si>
    <t>0303532-47116.46630-0A</t>
  </si>
  <si>
    <t>0303532-47116.46630-0A-CODWR</t>
  </si>
  <si>
    <t>CRAMER POND NO 1</t>
  </si>
  <si>
    <t>0303555-51499.51056-0A</t>
  </si>
  <si>
    <t>0303555-51499.51056-0A-CODWR</t>
  </si>
  <si>
    <t>UPPER LONE PINE LAKE</t>
  </si>
  <si>
    <t>0303556-46054.00000-0C</t>
  </si>
  <si>
    <t>0303556-46054.00000-0C-CODWR</t>
  </si>
  <si>
    <t>FAGEBERG POND</t>
  </si>
  <si>
    <t>0303570-51499.33237-0A</t>
  </si>
  <si>
    <t>0303570-51499.33237-0A-CODWR</t>
  </si>
  <si>
    <t>0303576-56961.00000-0A</t>
  </si>
  <si>
    <t>0303576-56961.00000-0A-CODWR</t>
  </si>
  <si>
    <t>BOOMERANG RESERVOIR 1</t>
  </si>
  <si>
    <t>0303665-35050.28123-0A</t>
  </si>
  <si>
    <t>0303665-35050.28123-0A-CODWR</t>
  </si>
  <si>
    <t>NORTH POUDRE RES 5,6</t>
  </si>
  <si>
    <t>0303669-44985.00000-0A</t>
  </si>
  <si>
    <t>0303669-44985.00000-0A-CODWR</t>
  </si>
  <si>
    <t>RABBIT RUN SEEPAGE POND</t>
  </si>
  <si>
    <t>0303672-46020.18032-0A</t>
  </si>
  <si>
    <t>0303672-46020.18032-0A-CODWR</t>
  </si>
  <si>
    <t>STROKE DISTANCE RES</t>
  </si>
  <si>
    <t>0303677-26409.26135-0A</t>
  </si>
  <si>
    <t>0303677-26409.26135-0A-CODWR</t>
  </si>
  <si>
    <t>0303696-20223.00000-0A</t>
  </si>
  <si>
    <t>0303696-20223.00000-0A-CODWR</t>
  </si>
  <si>
    <t>MOUNTAIN SUPPLY RES 10</t>
  </si>
  <si>
    <t>0303697-18840.00000-0A</t>
  </si>
  <si>
    <t>0303697-18840.00000-0A-CODWR</t>
  </si>
  <si>
    <t>0303699-18382.00000-0A</t>
  </si>
  <si>
    <t>0303699-18382.00000-0A-CODWR</t>
  </si>
  <si>
    <t>0303702-35050.26297-0A</t>
  </si>
  <si>
    <t>0303702-35050.26297-0A-CODWR</t>
  </si>
  <si>
    <t>NORTH POUDRE RES 3</t>
  </si>
  <si>
    <t>0303705-14092.00000-0A</t>
  </si>
  <si>
    <t>0303705-14092.00000-0A-CODWR</t>
  </si>
  <si>
    <t>BOXELDER RES 4</t>
  </si>
  <si>
    <t>0303722-26409.25230-0A</t>
  </si>
  <si>
    <t>0303722-26409.25230-0A-CODWR</t>
  </si>
  <si>
    <t>ERIE LAKE</t>
  </si>
  <si>
    <t>Irrigation, Recreation, Fishery, Augmentation, Recharge</t>
  </si>
  <si>
    <t>0303732-35050.31333-0A</t>
  </si>
  <si>
    <t>0303732-35050.31333-0A-CODWR</t>
  </si>
  <si>
    <t>HORSETOOTH RES</t>
  </si>
  <si>
    <t>0303745-20613.00000-0A</t>
  </si>
  <si>
    <t>0303745-20613.00000-0A-CODWR</t>
  </si>
  <si>
    <t>0303747-35050.22257-0A</t>
  </si>
  <si>
    <t>0303747-35050.22257-0A-CODWR</t>
  </si>
  <si>
    <t>MARTIN SEEP RES 2</t>
  </si>
  <si>
    <t>0303749-23339.00000-0A</t>
  </si>
  <si>
    <t>0303749-23339.00000-0A-CODWR</t>
  </si>
  <si>
    <t>DRY CREEK RES</t>
  </si>
  <si>
    <t>0303751-11779.00000-0A</t>
  </si>
  <si>
    <t>0303751-11779.00000-0A-CODWR</t>
  </si>
  <si>
    <t>0303761-17267.00000-0A</t>
  </si>
  <si>
    <t>0303761-17267.00000-0A-CODWR</t>
  </si>
  <si>
    <t>NEECE RES</t>
  </si>
  <si>
    <t>1897-04-10</t>
  </si>
  <si>
    <t>0303761-19083.00000-0A</t>
  </si>
  <si>
    <t>0303761-19083.00000-0A-CODWR</t>
  </si>
  <si>
    <t>0303764-18901.00000-0A</t>
  </si>
  <si>
    <t>0303764-18901.00000-0A-CODWR</t>
  </si>
  <si>
    <t>NORTH POUDRE RES 12</t>
  </si>
  <si>
    <t>0303765-35050.26297-0A</t>
  </si>
  <si>
    <t>0303765-35050.26297-0A-CODWR</t>
  </si>
  <si>
    <t>NORTH POUDRE RES 13</t>
  </si>
  <si>
    <t>0303775-35050.27027-0A</t>
  </si>
  <si>
    <t>0303775-35050.27027-0A-CODWR</t>
  </si>
  <si>
    <t>0303803-50403.50390-0A</t>
  </si>
  <si>
    <t>0303803-50403.50390-0A-CODWR</t>
  </si>
  <si>
    <t>SIEBRING RES</t>
  </si>
  <si>
    <t>0303804-21392.00000-0A</t>
  </si>
  <si>
    <t>0303804-21392.00000-0A-CODWR</t>
  </si>
  <si>
    <t>WARREN LAKE RES</t>
  </si>
  <si>
    <t>0303805-14791.00000-0A</t>
  </si>
  <si>
    <t>0303805-14791.00000-0A-CODWR</t>
  </si>
  <si>
    <t>LARIMER WELD RES</t>
  </si>
  <si>
    <t>0303806-17820.00000-0A</t>
  </si>
  <si>
    <t>0303806-17820.00000-0A-CODWR</t>
  </si>
  <si>
    <t>LAKE CANAL RES 1</t>
  </si>
  <si>
    <t>0303808-18993.00000-0A</t>
  </si>
  <si>
    <t>0303808-18993.00000-0A-CODWR</t>
  </si>
  <si>
    <t>MITCHELL LAKE 1</t>
  </si>
  <si>
    <t>0303810-20610.00000-0A</t>
  </si>
  <si>
    <t>0303810-20610.00000-0A-CODWR</t>
  </si>
  <si>
    <t>MITCHELL LAKE 3</t>
  </si>
  <si>
    <t>Irrigation, Recreation, Fishery, Recharge, Wildlife</t>
  </si>
  <si>
    <t>0303816-55517.54877-0A</t>
  </si>
  <si>
    <t>0303816-55517.54877-0A-CODWR</t>
  </si>
  <si>
    <t>KYLE UPPER POND</t>
  </si>
  <si>
    <t>0303823-35923.00000-0A</t>
  </si>
  <si>
    <t>0303823-35923.00000-0A-CODWR</t>
  </si>
  <si>
    <t>SACKSCHEWSKI RES 1</t>
  </si>
  <si>
    <t>0303839-55882.00000-0A</t>
  </si>
  <si>
    <t>0303839-55882.00000-0A-CODWR</t>
  </si>
  <si>
    <t>RAINDANCE NO 1</t>
  </si>
  <si>
    <t>0303897-44194.31076-0A</t>
  </si>
  <si>
    <t>0303897-44194.31076-0A-CODWR</t>
  </si>
  <si>
    <t>WYKERT RES 2</t>
  </si>
  <si>
    <t>0305013-31526.00000-0C</t>
  </si>
  <si>
    <t>0305013-31526.00000-0C-CODWR</t>
  </si>
  <si>
    <t>CARLSON WELL NO 1</t>
  </si>
  <si>
    <t>0305015-43281.00000-0C</t>
  </si>
  <si>
    <t>0305015-43281.00000-0C-CODWR</t>
  </si>
  <si>
    <t>LONE PINE C&amp;H SPRG WELL</t>
  </si>
  <si>
    <t>0305035-53991.00000-0C</t>
  </si>
  <si>
    <t>0305035-53991.00000-0C-CODWR</t>
  </si>
  <si>
    <t>RUTSCHMAN WELL 206555</t>
  </si>
  <si>
    <t>0305052-56978.45469-0C</t>
  </si>
  <si>
    <t>0305052-56978.45469-0C-CODWR</t>
  </si>
  <si>
    <t>JONCAS W 75500</t>
  </si>
  <si>
    <t>0305062-37498.00000-0A</t>
  </si>
  <si>
    <t>0305062-37498.00000-0A-CODWR</t>
  </si>
  <si>
    <t>SUNRISE ACRES WELL 3</t>
  </si>
  <si>
    <t>0305064-37498.00000-0A</t>
  </si>
  <si>
    <t>0305064-37498.00000-0A-CODWR</t>
  </si>
  <si>
    <t>SUNRISE ACRES WELL 4</t>
  </si>
  <si>
    <t>0305067-37498.00000-0C</t>
  </si>
  <si>
    <t>0305067-37498.00000-0C-CODWR</t>
  </si>
  <si>
    <t>SUNRISE ACRES WELL 7</t>
  </si>
  <si>
    <t>0305073-37498.00000-0A</t>
  </si>
  <si>
    <t>0305073-37498.00000-0A-CODWR</t>
  </si>
  <si>
    <t>SUNRISE ACRES WELL 13</t>
  </si>
  <si>
    <t>0305076-37498.00000-0A</t>
  </si>
  <si>
    <t>0305076-37498.00000-0A-CODWR</t>
  </si>
  <si>
    <t>SUNRISE ACRES WELL 16</t>
  </si>
  <si>
    <t>0305076-37498.00000-0C</t>
  </si>
  <si>
    <t>0305076-37498.00000-0C-CODWR</t>
  </si>
  <si>
    <t>0305081-37498.00000-0A</t>
  </si>
  <si>
    <t>0305081-37498.00000-0A-CODWR</t>
  </si>
  <si>
    <t>SUNRISE ACRES WELL 21</t>
  </si>
  <si>
    <t>0305086-40313.00000-0C</t>
  </si>
  <si>
    <t>0305086-40313.00000-0C-CODWR</t>
  </si>
  <si>
    <t>ARESIAN E WELL</t>
  </si>
  <si>
    <t>0305089-37498.00000-0A</t>
  </si>
  <si>
    <t>0305089-37498.00000-0A-CODWR</t>
  </si>
  <si>
    <t>SUNRISE ACRES WELL 23</t>
  </si>
  <si>
    <t>0305090-37498.00000-0C</t>
  </si>
  <si>
    <t>0305090-37498.00000-0C-CODWR</t>
  </si>
  <si>
    <t>SUNRISE ACRES WELL 24</t>
  </si>
  <si>
    <t>0305094-37498.00000-0C</t>
  </si>
  <si>
    <t>0305094-37498.00000-0C-CODWR</t>
  </si>
  <si>
    <t>0305104-12784.00000-0C</t>
  </si>
  <si>
    <t>0305104-12784.00000-0C-CODWR</t>
  </si>
  <si>
    <t>LONGS PEAK SPG WELL 18</t>
  </si>
  <si>
    <t>0305121-17566.00000-0C</t>
  </si>
  <si>
    <t>0305121-17566.00000-0C-CODWR</t>
  </si>
  <si>
    <t>SWARTZ DILTS WELL 1</t>
  </si>
  <si>
    <t>1898-02-03</t>
  </si>
  <si>
    <t>0305128-18443.00000-0C</t>
  </si>
  <si>
    <t>0305128-18443.00000-0C-CODWR</t>
  </si>
  <si>
    <t>0305132-34879.00000-0C</t>
  </si>
  <si>
    <t>0305132-34879.00000-0C-CODWR</t>
  </si>
  <si>
    <t>STEVEN WELL NO 128537</t>
  </si>
  <si>
    <t>0305149-20605.00000-0C</t>
  </si>
  <si>
    <t>0305149-20605.00000-0C-CODWR</t>
  </si>
  <si>
    <t>WEIXELMAN WELL 4</t>
  </si>
  <si>
    <t>0305153-20818.00000-0C</t>
  </si>
  <si>
    <t>0305153-20818.00000-0C-CODWR</t>
  </si>
  <si>
    <t>ZEILER FARMS W 1-78547</t>
  </si>
  <si>
    <t>0305171-21914.00000-0C</t>
  </si>
  <si>
    <t>0305171-21914.00000-0C-CODWR</t>
  </si>
  <si>
    <t>LONGS PEAK SPG WELL 13</t>
  </si>
  <si>
    <t>0305172-21914.00000-0C</t>
  </si>
  <si>
    <t>0305172-21914.00000-0C-CODWR</t>
  </si>
  <si>
    <t>LONGS PEAK SPG WELL 11</t>
  </si>
  <si>
    <t>0305178-50801.00000-0C</t>
  </si>
  <si>
    <t>0305178-50801.00000-0C-CODWR</t>
  </si>
  <si>
    <t>FOX ACRES WELL 31-34677F</t>
  </si>
  <si>
    <t>0305182-45490.00000-0C</t>
  </si>
  <si>
    <t>0305182-45490.00000-0C-CODWR</t>
  </si>
  <si>
    <t>STOVE PRAIRIE W 179906</t>
  </si>
  <si>
    <t>0305207-23010.00000-0C</t>
  </si>
  <si>
    <t>0305207-23010.00000-0C-CODWR</t>
  </si>
  <si>
    <t>LEBSACK WELL 7</t>
  </si>
  <si>
    <t>0305221-24105.00000-0C</t>
  </si>
  <si>
    <t>0305221-24105.00000-0C-CODWR</t>
  </si>
  <si>
    <t>KINDSFATHER WELL 2-10938</t>
  </si>
  <si>
    <t>0305221-31653.00000-0C</t>
  </si>
  <si>
    <t>0305221-31653.00000-0C-CODWR</t>
  </si>
  <si>
    <t>0305223-24129.00000-0C</t>
  </si>
  <si>
    <t>0305223-24129.00000-0C-CODWR</t>
  </si>
  <si>
    <t>ROTHE WELL 1</t>
  </si>
  <si>
    <t>0305223-44285.00000-0C</t>
  </si>
  <si>
    <t>0305223-44285.00000-0C-CODWR</t>
  </si>
  <si>
    <t>0305231-24652.00000-0C</t>
  </si>
  <si>
    <t>0305231-24652.00000-0C-CODWR</t>
  </si>
  <si>
    <t>0305239-44559.24836-0C</t>
  </si>
  <si>
    <t>0305239-44559.24836-0C-CODWR</t>
  </si>
  <si>
    <t>LENGEL WELL 2</t>
  </si>
  <si>
    <t>0305246-25017.00000-0C</t>
  </si>
  <si>
    <t>0305246-25017.00000-0C-CODWR</t>
  </si>
  <si>
    <t>STEINHOFF 1,1A,1B,1C,1D</t>
  </si>
  <si>
    <t>0305253-43829.00000-0C</t>
  </si>
  <si>
    <t>0305253-43829.00000-0C-CODWR</t>
  </si>
  <si>
    <t>0305257-25566.00000-0C</t>
  </si>
  <si>
    <t>0305257-25566.00000-0C-CODWR</t>
  </si>
  <si>
    <t>LONGS PEAK SPG WELL 22</t>
  </si>
  <si>
    <t>0305264-49295.00000-0C</t>
  </si>
  <si>
    <t>0305264-49295.00000-0C-CODWR</t>
  </si>
  <si>
    <t>CSU FIRE W 138832</t>
  </si>
  <si>
    <t>0305283-25636.00000-0C</t>
  </si>
  <si>
    <t>0305283-25636.00000-0C-CODWR</t>
  </si>
  <si>
    <t>KERBS WELL 3</t>
  </si>
  <si>
    <t>0305302-26023.00000-0C</t>
  </si>
  <si>
    <t>0305302-26023.00000-0C-CODWR</t>
  </si>
  <si>
    <t>ROHRBACHER WELL 2</t>
  </si>
  <si>
    <t>0305305-46020.40724-0C</t>
  </si>
  <si>
    <t>0305305-46020.40724-0C-CODWR</t>
  </si>
  <si>
    <t>ERIC SPRING WELL 118643</t>
  </si>
  <si>
    <t>0305310-26174.00000-0C</t>
  </si>
  <si>
    <t>0305310-26174.00000-0C-CODWR</t>
  </si>
  <si>
    <t>GOODWIN WELL 1</t>
  </si>
  <si>
    <t>0305322-26662.00000-0C</t>
  </si>
  <si>
    <t>0305322-26662.00000-0C-CODWR</t>
  </si>
  <si>
    <t>EHRLICH WELL 2</t>
  </si>
  <si>
    <t>0305352-27419.00000-0C</t>
  </si>
  <si>
    <t>0305352-27419.00000-0C-CODWR</t>
  </si>
  <si>
    <t>GOODWIN WELL NO 1-19252R</t>
  </si>
  <si>
    <t>0305353-27574.00000-0C</t>
  </si>
  <si>
    <t>0305353-27574.00000-0C-CODWR</t>
  </si>
  <si>
    <t>ACKERMAN WELL</t>
  </si>
  <si>
    <t>0305358-27545.00000-0C</t>
  </si>
  <si>
    <t>0305358-27545.00000-0C-CODWR</t>
  </si>
  <si>
    <t>YAUK WELL 2</t>
  </si>
  <si>
    <t>0305361-35597.00000-0C</t>
  </si>
  <si>
    <t>0305361-35597.00000-0C-CODWR</t>
  </si>
  <si>
    <t>S F AGENCY W R-19282-01</t>
  </si>
  <si>
    <t>0305368-32247.00000-0C</t>
  </si>
  <si>
    <t>0305368-32247.00000-0C-CODWR</t>
  </si>
  <si>
    <t>SKYVIEW ELEMENTARY SCHOOL WELL 27069-F</t>
  </si>
  <si>
    <t>0305376-48843.00000-0C</t>
  </si>
  <si>
    <t>0305376-48843.00000-0C-CODWR</t>
  </si>
  <si>
    <t>USA ARAPAHOE W 2-132867</t>
  </si>
  <si>
    <t>0305378-28274.00000-0C</t>
  </si>
  <si>
    <t>0305378-28274.00000-0C-CODWR</t>
  </si>
  <si>
    <t>KATH WELL PUMP SYS P 1</t>
  </si>
  <si>
    <t>0305379-28295.00000-0C</t>
  </si>
  <si>
    <t>0305379-28295.00000-0C-CODWR</t>
  </si>
  <si>
    <t>MCDONALD CABIN W 115154</t>
  </si>
  <si>
    <t>0305391-50689.00000-0C</t>
  </si>
  <si>
    <t>0305391-50689.00000-0C-CODWR</t>
  </si>
  <si>
    <t>MANNON WELL NO 1-152317</t>
  </si>
  <si>
    <t>0305396-28662.00000-0C</t>
  </si>
  <si>
    <t>0305396-28662.00000-0C-CODWR</t>
  </si>
  <si>
    <t>BAIAMONTE WELL 2</t>
  </si>
  <si>
    <t>0305400-28854.00000-0C</t>
  </si>
  <si>
    <t>0305400-28854.00000-0C-CODWR</t>
  </si>
  <si>
    <t>CLEMENS WELL 2</t>
  </si>
  <si>
    <t>0305423-29369.00000-0C</t>
  </si>
  <si>
    <t>0305423-29369.00000-0C-CODWR</t>
  </si>
  <si>
    <t>0305428-29371.00000-0C</t>
  </si>
  <si>
    <t>0305428-29371.00000-0C-CODWR</t>
  </si>
  <si>
    <t>0305433-29430.00000-0C</t>
  </si>
  <si>
    <t>0305433-29430.00000-0C-CODWR</t>
  </si>
  <si>
    <t>SIDWELL WELL 1</t>
  </si>
  <si>
    <t>0305434-29401.00000-0C</t>
  </si>
  <si>
    <t>0305434-29401.00000-0C-CODWR</t>
  </si>
  <si>
    <t>REMMENGA WELL 1-19466F</t>
  </si>
  <si>
    <t>0305443-45655.29584-0C</t>
  </si>
  <si>
    <t>0305443-45655.29584-0C-CODWR</t>
  </si>
  <si>
    <t>BROWN WELL 2</t>
  </si>
  <si>
    <t>0305447-29250.00000-0C</t>
  </si>
  <si>
    <t>0305447-29250.00000-0C-CODWR</t>
  </si>
  <si>
    <t>RUDOLPH FARM W 8-19642-1</t>
  </si>
  <si>
    <t>0305448-38738.00000-0C</t>
  </si>
  <si>
    <t>0305448-38738.00000-0C-CODWR</t>
  </si>
  <si>
    <t>HOMESTEAD ESTATES W 39</t>
  </si>
  <si>
    <t>0305472-30040.00000-0C</t>
  </si>
  <si>
    <t>0305472-30040.00000-0C-CODWR</t>
  </si>
  <si>
    <t>BROWN PUMP SYS 1 WELL 2</t>
  </si>
  <si>
    <t>0305477-44925.30101-0C</t>
  </si>
  <si>
    <t>0305477-44925.30101-0C-CODWR</t>
  </si>
  <si>
    <t>HAAS WELL 0977</t>
  </si>
  <si>
    <t>0305500-30315.00000-0C</t>
  </si>
  <si>
    <t>0305500-30315.00000-0C-CODWR</t>
  </si>
  <si>
    <t>AMEN WELL NO 1-4434</t>
  </si>
  <si>
    <t>0305504-30366.00000-0C</t>
  </si>
  <si>
    <t>0305504-30366.00000-0C-CODWR</t>
  </si>
  <si>
    <t>ROTHARMEL WELL 58269</t>
  </si>
  <si>
    <t>0305515-30496.00000-0C</t>
  </si>
  <si>
    <t>0305515-30496.00000-0C-CODWR</t>
  </si>
  <si>
    <t>BETZ - WATTS W 1-10605</t>
  </si>
  <si>
    <t>0305518-44550.00000-0C</t>
  </si>
  <si>
    <t>0305518-44550.00000-0C-CODWR</t>
  </si>
  <si>
    <t>GRANT W 1-12457 RF-1057</t>
  </si>
  <si>
    <t>0305526-30687.00000-0C</t>
  </si>
  <si>
    <t>0305526-30687.00000-0C-CODWR</t>
  </si>
  <si>
    <t>KLUVER P S 5 W 1-19200R</t>
  </si>
  <si>
    <t>0305536-30800.00000-0C</t>
  </si>
  <si>
    <t>0305536-30800.00000-0C-CODWR</t>
  </si>
  <si>
    <t>CLARK WELL 1-1630</t>
  </si>
  <si>
    <t>0305542-30841.00000-0C</t>
  </si>
  <si>
    <t>0305542-30841.00000-0C-CODWR</t>
  </si>
  <si>
    <t>HEINZE WELL 1</t>
  </si>
  <si>
    <t>0305553-34698.00000-0C</t>
  </si>
  <si>
    <t>0305553-34698.00000-0C-CODWR</t>
  </si>
  <si>
    <t>WYKERT WELL 1-15874</t>
  </si>
  <si>
    <t>0305561-30893.00000-0C</t>
  </si>
  <si>
    <t>0305561-30893.00000-0C-CODWR</t>
  </si>
  <si>
    <t>ROTHARMEL WELL R-13966-R</t>
  </si>
  <si>
    <t>0305574-31016.00000-0C</t>
  </si>
  <si>
    <t>0305574-31016.00000-0C-CODWR</t>
  </si>
  <si>
    <t>JOHN WERKHEISER WELL 1</t>
  </si>
  <si>
    <t>0305581-31045.00000-0C</t>
  </si>
  <si>
    <t>0305581-31045.00000-0C-CODWR</t>
  </si>
  <si>
    <t>SPRING CREEK WELL 1</t>
  </si>
  <si>
    <t>0305606-52595.40542-0C</t>
  </si>
  <si>
    <t>0305606-52595.40542-0C-CODWR</t>
  </si>
  <si>
    <t>STONEGATE STABLE WELL</t>
  </si>
  <si>
    <t>Commercial, Stock, Household Use Only</t>
  </si>
  <si>
    <t>0305616-40997.00000-0C</t>
  </si>
  <si>
    <t>0305616-40997.00000-0C-CODWR</t>
  </si>
  <si>
    <t>GIRL SCOUTS LTL HOUSE WL 51353</t>
  </si>
  <si>
    <t>0305621-31137.00000-0C</t>
  </si>
  <si>
    <t>0305621-31137.00000-0C-CODWR</t>
  </si>
  <si>
    <t>DAVIS FARMS P S 1-14960R</t>
  </si>
  <si>
    <t>0305634-31180.00000-0C</t>
  </si>
  <si>
    <t>0305634-31180.00000-0C-CODWR</t>
  </si>
  <si>
    <t>DENIO P P W Q LINES W 1</t>
  </si>
  <si>
    <t>0305650-31226.00000-0C</t>
  </si>
  <si>
    <t>0305650-31226.00000-0C-CODWR</t>
  </si>
  <si>
    <t>BOXBERGER WELL 3-10266</t>
  </si>
  <si>
    <t>0305652-31257.00000-0C</t>
  </si>
  <si>
    <t>0305652-31257.00000-0C-CODWR</t>
  </si>
  <si>
    <t>GALLOWAY WELL</t>
  </si>
  <si>
    <t>0305674-31410.00000-0C</t>
  </si>
  <si>
    <t>0305674-31410.00000-0C-CODWR</t>
  </si>
  <si>
    <t>DRURY WELL 1-10534</t>
  </si>
  <si>
    <t>0305675-31410.00000-0C</t>
  </si>
  <si>
    <t>0305675-31410.00000-0C-CODWR</t>
  </si>
  <si>
    <t>LESH WELL 3</t>
  </si>
  <si>
    <t>0305684-31500.00000-0C</t>
  </si>
  <si>
    <t>0305684-31500.00000-0C-CODWR</t>
  </si>
  <si>
    <t>LEBSACK WELL 2-394</t>
  </si>
  <si>
    <t>0305700-56283.00000-0C</t>
  </si>
  <si>
    <t>0305700-56283.00000-0C-CODWR</t>
  </si>
  <si>
    <t>K-BAR WELL NO 1-14535</t>
  </si>
  <si>
    <t>0305702-31592.00000-0C</t>
  </si>
  <si>
    <t>0305702-31592.00000-0C-CODWR</t>
  </si>
  <si>
    <t>WYKERT WELL 3-15876</t>
  </si>
  <si>
    <t>0305711-47015.00000-0C</t>
  </si>
  <si>
    <t>0305711-47015.00000-0C-CODWR</t>
  </si>
  <si>
    <t>LAUNER WEL 103229</t>
  </si>
  <si>
    <t>0305715-35599.00000-0C</t>
  </si>
  <si>
    <t>0305715-35599.00000-0C-CODWR</t>
  </si>
  <si>
    <t>0305751-31928.00000-0C</t>
  </si>
  <si>
    <t>0305751-31928.00000-0C-CODWR</t>
  </si>
  <si>
    <t>I R BOOTH EQUIP WELL 3</t>
  </si>
  <si>
    <t>0305786-32141.00000-0C</t>
  </si>
  <si>
    <t>0305786-32141.00000-0C-CODWR</t>
  </si>
  <si>
    <t>NAUTA WELL 6443</t>
  </si>
  <si>
    <t>0305789-32141.00000-0C</t>
  </si>
  <si>
    <t>0305789-32141.00000-0C-CODWR</t>
  </si>
  <si>
    <t>SCHOTT WELL 1</t>
  </si>
  <si>
    <t>0305792-32141.00000-0C</t>
  </si>
  <si>
    <t>0305792-32141.00000-0C-CODWR</t>
  </si>
  <si>
    <t>JOE F HAYTHORN W 4-13079</t>
  </si>
  <si>
    <t>0305796-54785.00000-0C</t>
  </si>
  <si>
    <t>0305796-54785.00000-0C-CODWR</t>
  </si>
  <si>
    <t>GREELEY FLATIRON GALLERY WL 1</t>
  </si>
  <si>
    <t>0305819-32262.00000-0C</t>
  </si>
  <si>
    <t>0305819-32262.00000-0C-CODWR</t>
  </si>
  <si>
    <t>JACKSON WELL 1</t>
  </si>
  <si>
    <t>0305823-32300.00000-0C</t>
  </si>
  <si>
    <t>0305823-32300.00000-0C-CODWR</t>
  </si>
  <si>
    <t>ANDERSON WELL 1-11691-R</t>
  </si>
  <si>
    <t>0305831-32353.00000-0C</t>
  </si>
  <si>
    <t>0305831-32353.00000-0C-CODWR</t>
  </si>
  <si>
    <t>WILLIAMS WELL 1-13974</t>
  </si>
  <si>
    <t>0305841-32506.00000-0C</t>
  </si>
  <si>
    <t>0305841-32506.00000-0C-CODWR</t>
  </si>
  <si>
    <t>STROMBERGER WELL 1</t>
  </si>
  <si>
    <t>0305843-32506.00000-0C</t>
  </si>
  <si>
    <t>0305843-32506.00000-0C-CODWR</t>
  </si>
  <si>
    <t>ARNBRECHT WELL</t>
  </si>
  <si>
    <t>0305846-32506.00000-0C</t>
  </si>
  <si>
    <t>0305846-32506.00000-0C-CODWR</t>
  </si>
  <si>
    <t>CAZEAR WELL</t>
  </si>
  <si>
    <t>0305849-32871.00000-0C</t>
  </si>
  <si>
    <t>0305849-32871.00000-0C-CODWR</t>
  </si>
  <si>
    <t>SCHELLER WELL 3-12748</t>
  </si>
  <si>
    <t>0305864-32657.00000-0C</t>
  </si>
  <si>
    <t>0305864-32657.00000-0C-CODWR</t>
  </si>
  <si>
    <t>SCHELLER WELL 11152</t>
  </si>
  <si>
    <t>0305866-32658.00000-0C</t>
  </si>
  <si>
    <t>0305866-32658.00000-0C-CODWR</t>
  </si>
  <si>
    <t>BURBACK WELL 04187-F</t>
  </si>
  <si>
    <t>0305931-33033.00000-0C</t>
  </si>
  <si>
    <t>0305931-33033.00000-0C-CODWR</t>
  </si>
  <si>
    <t>COLO GFP WELL 13-60636</t>
  </si>
  <si>
    <t>0305932-33040.00000-0C</t>
  </si>
  <si>
    <t>0305932-33040.00000-0C-CODWR</t>
  </si>
  <si>
    <t>ARTHUR E PEARSON WELL 1</t>
  </si>
  <si>
    <t>0305943-33053.00000-0C</t>
  </si>
  <si>
    <t>0305943-33053.00000-0C-CODWR</t>
  </si>
  <si>
    <t>BROWN P S 1 WELL 1-196D</t>
  </si>
  <si>
    <t>0306004-33357.00000-0C</t>
  </si>
  <si>
    <t>0306004-33357.00000-0C-CODWR</t>
  </si>
  <si>
    <t>STIEBEN WELL 2-10241</t>
  </si>
  <si>
    <t>0306005-33357.00000-0C</t>
  </si>
  <si>
    <t>0306005-33357.00000-0C-CODWR</t>
  </si>
  <si>
    <t>EDITH C CROSS FARM IRR 1</t>
  </si>
  <si>
    <t>0306025-33586.00000-0C</t>
  </si>
  <si>
    <t>0306025-33586.00000-0C-CODWR</t>
  </si>
  <si>
    <t>RAVENSCHLAG SUMP 1</t>
  </si>
  <si>
    <t>0306039-35050.33722-0C</t>
  </si>
  <si>
    <t>0306039-35050.33722-0C-CODWR</t>
  </si>
  <si>
    <t>R E WYKERT PUMP ALT PT</t>
  </si>
  <si>
    <t>0306068-34272.00000-0C</t>
  </si>
  <si>
    <t>0306068-34272.00000-0C-CODWR</t>
  </si>
  <si>
    <t>SCHELLENBERG WELL 1</t>
  </si>
  <si>
    <t>0306076-34424.00000-0C</t>
  </si>
  <si>
    <t>0306076-34424.00000-0C-CODWR</t>
  </si>
  <si>
    <t>0306138-35097.00000-0C</t>
  </si>
  <si>
    <t>0306138-35097.00000-0C-CODWR</t>
  </si>
  <si>
    <t>WELD SCHOOL RE-4 2-13137</t>
  </si>
  <si>
    <t>0306145-35167.00000-0C</t>
  </si>
  <si>
    <t>0306145-35167.00000-0C-CODWR</t>
  </si>
  <si>
    <t>ALICE M KLUVER P S 19195</t>
  </si>
  <si>
    <t>0306168-35244.00000-0C</t>
  </si>
  <si>
    <t>0306168-35244.00000-0C-CODWR</t>
  </si>
  <si>
    <t>HORTON WELL 2-19430-2</t>
  </si>
  <si>
    <t>0306173-35275.00000-0C</t>
  </si>
  <si>
    <t>0306173-35275.00000-0C-CODWR</t>
  </si>
  <si>
    <t>0306183-35398.00000-0C</t>
  </si>
  <si>
    <t>0306183-35398.00000-0C-CODWR</t>
  </si>
  <si>
    <t>HEHN WELL PUMPING SYS</t>
  </si>
  <si>
    <t>0306187-35458.00000-0A</t>
  </si>
  <si>
    <t>0306187-35458.00000-0A-CODWR</t>
  </si>
  <si>
    <t>EATON WELL 1-8668</t>
  </si>
  <si>
    <t>0306187-35458.00000-0C</t>
  </si>
  <si>
    <t>0306187-35458.00000-0C-CODWR</t>
  </si>
  <si>
    <t>0306206-35579.00000-0C</t>
  </si>
  <si>
    <t>0306206-35579.00000-0C-CODWR</t>
  </si>
  <si>
    <t>R E FORD PUMP NO 3 WELL</t>
  </si>
  <si>
    <t>0306213-35592.00000-0C</t>
  </si>
  <si>
    <t>0306213-35592.00000-0C-CODWR</t>
  </si>
  <si>
    <t>0306224-35644.00000-0C</t>
  </si>
  <si>
    <t>0306224-35644.00000-0C-CODWR</t>
  </si>
  <si>
    <t>JUDSON WELL PUMPING SYS</t>
  </si>
  <si>
    <t>0306241-44559.35793-0C</t>
  </si>
  <si>
    <t>0306241-44559.35793-0C-CODWR</t>
  </si>
  <si>
    <t>ANDERSON SPRING 1</t>
  </si>
  <si>
    <t>0306247-46020.35793-0C</t>
  </si>
  <si>
    <t>0306247-46020.35793-0C-CODWR</t>
  </si>
  <si>
    <t>DRAKE WELL 1</t>
  </si>
  <si>
    <t>0306294-36068.00000-0C</t>
  </si>
  <si>
    <t>0306294-36068.00000-0C-CODWR</t>
  </si>
  <si>
    <t>HAAS WELL 0978</t>
  </si>
  <si>
    <t>0306300-36098.00000-0C</t>
  </si>
  <si>
    <t>0306300-36098.00000-0C-CODWR</t>
  </si>
  <si>
    <t>R E FORD PUMP NO 2 WELL</t>
  </si>
  <si>
    <t>0306302-36098.00000-0C</t>
  </si>
  <si>
    <t>0306302-36098.00000-0C-CODWR</t>
  </si>
  <si>
    <t>COLLINS PUMP SYS 2 W 2</t>
  </si>
  <si>
    <t>0306325-36205.00000-0C</t>
  </si>
  <si>
    <t>0306325-36205.00000-0C-CODWR</t>
  </si>
  <si>
    <t>KLUVER P S 4 W 1-19199R</t>
  </si>
  <si>
    <t>0306354-36383.00000-0C</t>
  </si>
  <si>
    <t>0306354-36383.00000-0C-CODWR</t>
  </si>
  <si>
    <t>NICHOLS WELL 1-12070</t>
  </si>
  <si>
    <t>0306359-36416.00000-0C</t>
  </si>
  <si>
    <t>0306359-36416.00000-0C-CODWR</t>
  </si>
  <si>
    <t>COX WELL 14120R</t>
  </si>
  <si>
    <t>0306387-36614.00000-0C</t>
  </si>
  <si>
    <t>0306387-36614.00000-0C-CODWR</t>
  </si>
  <si>
    <t>GUYE WELL 15416</t>
  </si>
  <si>
    <t>0306407-36675.00000-0C</t>
  </si>
  <si>
    <t>0306407-36675.00000-0C-CODWR</t>
  </si>
  <si>
    <t>MAGNUSON PUMP SYS WELL 2</t>
  </si>
  <si>
    <t>0306420-42154.00000-0C</t>
  </si>
  <si>
    <t>0306420-42154.00000-0C-CODWR</t>
  </si>
  <si>
    <t>STENZEL WELL 6839</t>
  </si>
  <si>
    <t>0306449-42368.00000-0C</t>
  </si>
  <si>
    <t>0306449-42368.00000-0C-CODWR</t>
  </si>
  <si>
    <t>0306459-36927.00000-0C</t>
  </si>
  <si>
    <t>0306459-36927.00000-0C-CODWR</t>
  </si>
  <si>
    <t>0306461-36941.00000-0C</t>
  </si>
  <si>
    <t>0306461-36941.00000-0C-CODWR</t>
  </si>
  <si>
    <t>BUSTEED WELL NO 9-15886R</t>
  </si>
  <si>
    <t>0306483-37010.00000-0C</t>
  </si>
  <si>
    <t>0306483-37010.00000-0C-CODWR</t>
  </si>
  <si>
    <t>YAUK WELL 1</t>
  </si>
  <si>
    <t>0306487-37024.00000-0C</t>
  </si>
  <si>
    <t>0306487-37024.00000-0C-CODWR</t>
  </si>
  <si>
    <t>0306492-37040.00000-0C</t>
  </si>
  <si>
    <t>0306492-37040.00000-0C-CODWR</t>
  </si>
  <si>
    <t>0306536-44925.37421-0C</t>
  </si>
  <si>
    <t>0306536-44925.37421-0C-CODWR</t>
  </si>
  <si>
    <t>KIMBLE WELL 1</t>
  </si>
  <si>
    <t>0306554-37453.00000-0C</t>
  </si>
  <si>
    <t>0306554-37453.00000-0C-CODWR</t>
  </si>
  <si>
    <t>MONFORT WELL 7</t>
  </si>
  <si>
    <t>0306559-37620.00000-0C</t>
  </si>
  <si>
    <t>0306559-37620.00000-0C-CODWR</t>
  </si>
  <si>
    <t>BELVOIR 36 SPG WELL</t>
  </si>
  <si>
    <t>0306573-37731.00000-0C</t>
  </si>
  <si>
    <t>0306573-37731.00000-0C-CODWR</t>
  </si>
  <si>
    <t>OSTRANDER WELL 1</t>
  </si>
  <si>
    <t>0306600-38031.00000-0C</t>
  </si>
  <si>
    <t>0306600-38031.00000-0C-CODWR</t>
  </si>
  <si>
    <t>MATHIS WELL 2</t>
  </si>
  <si>
    <t>0306604-38075.00000-0C</t>
  </si>
  <si>
    <t>0306604-38075.00000-0C-CODWR</t>
  </si>
  <si>
    <t>MEISNER WELL R-13098</t>
  </si>
  <si>
    <t>0306617-38106.00000-0C</t>
  </si>
  <si>
    <t>0306617-38106.00000-0C-CODWR</t>
  </si>
  <si>
    <t>SUTHERLAND SUMP 3</t>
  </si>
  <si>
    <t>0306619-38106.00000-0C</t>
  </si>
  <si>
    <t>0306619-38106.00000-0C-CODWR</t>
  </si>
  <si>
    <t>SUTHERLAND SUMP 1</t>
  </si>
  <si>
    <t>0306621-38116.00000-0C</t>
  </si>
  <si>
    <t>0306621-38116.00000-0C-CODWR</t>
  </si>
  <si>
    <t>PEARSON WELL 1-11439</t>
  </si>
  <si>
    <t>0306633-38137.00000-0C</t>
  </si>
  <si>
    <t>0306633-38137.00000-0C-CODWR</t>
  </si>
  <si>
    <t>BURROUGHS GREENWALT WELL 5</t>
  </si>
  <si>
    <t>0306640-38166.00000-0C</t>
  </si>
  <si>
    <t>0306640-38166.00000-0C-CODWR</t>
  </si>
  <si>
    <t>BILLINGS BURMAN W 4-1474</t>
  </si>
  <si>
    <t>0306653-38197.00000-0C</t>
  </si>
  <si>
    <t>0306653-38197.00000-0C-CODWR</t>
  </si>
  <si>
    <t>PIRKL WELL RN-488</t>
  </si>
  <si>
    <t>0306662-38228.00000-0C</t>
  </si>
  <si>
    <t>0306662-38228.00000-0C-CODWR</t>
  </si>
  <si>
    <t>CLARK WELL 4-1633</t>
  </si>
  <si>
    <t>0306671-38288.00000-0C</t>
  </si>
  <si>
    <t>0306671-38288.00000-0C-CODWR</t>
  </si>
  <si>
    <t>HAAS WELL 3-00353</t>
  </si>
  <si>
    <t>0306681-38329.00000-0C</t>
  </si>
  <si>
    <t>0306681-38329.00000-0C-CODWR</t>
  </si>
  <si>
    <t>SCHOTT WELL 6565</t>
  </si>
  <si>
    <t>0306686-38350.00000-0C</t>
  </si>
  <si>
    <t>0306686-38350.00000-0C-CODWR</t>
  </si>
  <si>
    <t>KINDSFATHER WELL 1-10940</t>
  </si>
  <si>
    <t>0306704-38440.00000-0C</t>
  </si>
  <si>
    <t>0306704-38440.00000-0C-CODWR</t>
  </si>
  <si>
    <t>EARLY WELL 2</t>
  </si>
  <si>
    <t>0306705-44650.00000-0C</t>
  </si>
  <si>
    <t>0306705-44650.00000-0C-CODWR</t>
  </si>
  <si>
    <t>JENSEN WELL 14715</t>
  </si>
  <si>
    <t>0306735-38494.00000-0C</t>
  </si>
  <si>
    <t>0306735-38494.00000-0C-CODWR</t>
  </si>
  <si>
    <t>SIPES WELL 2-12843</t>
  </si>
  <si>
    <t>0306739-38501.00000-0C</t>
  </si>
  <si>
    <t>0306739-38501.00000-0C-CODWR</t>
  </si>
  <si>
    <t>LIND WELL 1-6502</t>
  </si>
  <si>
    <t>0306770-38559.00000-0C</t>
  </si>
  <si>
    <t>0306770-38559.00000-0C-CODWR</t>
  </si>
  <si>
    <t>WELKER WELL 1-12839</t>
  </si>
  <si>
    <t>0306780-38579.00000-0C</t>
  </si>
  <si>
    <t>0306780-38579.00000-0C-CODWR</t>
  </si>
  <si>
    <t>NIEMANN WELL 1-015820F</t>
  </si>
  <si>
    <t>0306781-38582.00000-0C</t>
  </si>
  <si>
    <t>0306781-38582.00000-0C-CODWR</t>
  </si>
  <si>
    <t>STEGNER WELL 11880</t>
  </si>
  <si>
    <t>0306786-38613.00000-0C</t>
  </si>
  <si>
    <t>0306786-38613.00000-0C-CODWR</t>
  </si>
  <si>
    <t>MOODY WARREN WELL 1</t>
  </si>
  <si>
    <t>0306803-38738.00000-0C</t>
  </si>
  <si>
    <t>0306803-38738.00000-0C-CODWR</t>
  </si>
  <si>
    <t>HOMESTEAD ESTATES W 16</t>
  </si>
  <si>
    <t>0306805-38738.00000-0C</t>
  </si>
  <si>
    <t>0306805-38738.00000-0C-CODWR</t>
  </si>
  <si>
    <t>HOMESTEAD ESTATES W 31</t>
  </si>
  <si>
    <t>0306806-38738.00000-0C</t>
  </si>
  <si>
    <t>0306806-38738.00000-0C-CODWR</t>
  </si>
  <si>
    <t>HOMESTEAD ESTATES W 46</t>
  </si>
  <si>
    <t>0306814-38738.00000-0C</t>
  </si>
  <si>
    <t>0306814-38738.00000-0C-CODWR</t>
  </si>
  <si>
    <t>HOMESTEAD ESTATES W 32</t>
  </si>
  <si>
    <t>0306830-38764.00000-0C</t>
  </si>
  <si>
    <t>0306830-38764.00000-0C-CODWR</t>
  </si>
  <si>
    <t>ALLBRANDT WELL 12474</t>
  </si>
  <si>
    <t>0306831-38776.00000-0C</t>
  </si>
  <si>
    <t>0306831-38776.00000-0C-CODWR</t>
  </si>
  <si>
    <t>ERBES WELL 1</t>
  </si>
  <si>
    <t>0306870-39021.00000-0C</t>
  </si>
  <si>
    <t>0306870-39021.00000-0C-CODWR</t>
  </si>
  <si>
    <t>HEIN WELL 1</t>
  </si>
  <si>
    <t>0306873-39050.00000-0C</t>
  </si>
  <si>
    <t>0306873-39050.00000-0C-CODWR</t>
  </si>
  <si>
    <t>LEBSACK WELL 1-00393</t>
  </si>
  <si>
    <t>0306906-39262.00000-0C</t>
  </si>
  <si>
    <t>0306906-39262.00000-0C-CODWR</t>
  </si>
  <si>
    <t>SMYLIE WELL 2-1217</t>
  </si>
  <si>
    <t>0306912-39293.00000-0C</t>
  </si>
  <si>
    <t>0306912-39293.00000-0C-CODWR</t>
  </si>
  <si>
    <t>WINDER BUTLER WELL 13691</t>
  </si>
  <si>
    <t>0306939-39642.00000-0C</t>
  </si>
  <si>
    <t>0306939-39642.00000-0C-CODWR</t>
  </si>
  <si>
    <t>HETTINGER WELL 1</t>
  </si>
  <si>
    <t>0306943-39650.00000-0C</t>
  </si>
  <si>
    <t>0306943-39650.00000-0C-CODWR</t>
  </si>
  <si>
    <t>GROVERT WELL 1317</t>
  </si>
  <si>
    <t>0306960-39963.00000-0C</t>
  </si>
  <si>
    <t>0306960-39963.00000-0C-CODWR</t>
  </si>
  <si>
    <t>HINZE WELL NO 2-3518</t>
  </si>
  <si>
    <t>0306963-39977.00000-0C</t>
  </si>
  <si>
    <t>0306963-39977.00000-0C-CODWR</t>
  </si>
  <si>
    <t>GERGELY WELL 1-12571</t>
  </si>
  <si>
    <t>0306978-40237.00000-0C</t>
  </si>
  <si>
    <t>0306978-40237.00000-0C-CODWR</t>
  </si>
  <si>
    <t>KRUPKE WELL 1-49172</t>
  </si>
  <si>
    <t>0306984-46386.40290-0C</t>
  </si>
  <si>
    <t>0306984-46386.40290-0C-CODWR</t>
  </si>
  <si>
    <t>NOFTS WELL</t>
  </si>
  <si>
    <t>0306985-40293.00000-0C</t>
  </si>
  <si>
    <t>0306985-40293.00000-0C-CODWR</t>
  </si>
  <si>
    <t>CAMERON WELL 5167</t>
  </si>
  <si>
    <t>0306988-40329.00000-0C</t>
  </si>
  <si>
    <t>0306988-40329.00000-0C-CODWR</t>
  </si>
  <si>
    <t>SCHLAGEL WELL 2592F</t>
  </si>
  <si>
    <t>0306996-40389.00000-0C</t>
  </si>
  <si>
    <t>0306996-40389.00000-0C-CODWR</t>
  </si>
  <si>
    <t>SHORT MILNE WELL L-12</t>
  </si>
  <si>
    <t>0307001-40404.00000-0C</t>
  </si>
  <si>
    <t>0307001-40404.00000-0C-CODWR</t>
  </si>
  <si>
    <t>MONFORT WELL 1-2707</t>
  </si>
  <si>
    <t>0307004-40421.00000-0C</t>
  </si>
  <si>
    <t>0307004-40421.00000-0C-CODWR</t>
  </si>
  <si>
    <t>MONFORT WELL 15-6705</t>
  </si>
  <si>
    <t>0307019-40650.00000-0C</t>
  </si>
  <si>
    <t>0307019-40650.00000-0C-CODWR</t>
  </si>
  <si>
    <t>GANTZ WELL 1-3058</t>
  </si>
  <si>
    <t>0307023-40689.00000-0C</t>
  </si>
  <si>
    <t>0307023-40689.00000-0C-CODWR</t>
  </si>
  <si>
    <t>N COLO STOCK WELL 03173F</t>
  </si>
  <si>
    <t>0307033-46020.40724-0C</t>
  </si>
  <si>
    <t>0307033-46020.40724-0C-CODWR</t>
  </si>
  <si>
    <t>JAMES SPRING WELL 118642</t>
  </si>
  <si>
    <t>0307055-41017.00000-0C</t>
  </si>
  <si>
    <t>0307055-41017.00000-0C-CODWR</t>
  </si>
  <si>
    <t>THORNBURG WELL 1-11221</t>
  </si>
  <si>
    <t>0307066-41100.00000-0C</t>
  </si>
  <si>
    <t>0307066-41100.00000-0C-CODWR</t>
  </si>
  <si>
    <t>MONFORT WELL 9</t>
  </si>
  <si>
    <t>0307091-41377.00000-0C</t>
  </si>
  <si>
    <t>0307091-41377.00000-0C-CODWR</t>
  </si>
  <si>
    <t>LIND WELL 2-13484F</t>
  </si>
  <si>
    <t>0307106-41429.00000-0C</t>
  </si>
  <si>
    <t>0307106-41429.00000-0C-CODWR</t>
  </si>
  <si>
    <t>GEIB WELL 2</t>
  </si>
  <si>
    <t>0307114-41484.00000-0C</t>
  </si>
  <si>
    <t>0307114-41484.00000-0C-CODWR</t>
  </si>
  <si>
    <t>LEFFLER WELL 04445</t>
  </si>
  <si>
    <t>0307119-41468.00000-0C</t>
  </si>
  <si>
    <t>0307119-41468.00000-0C-CODWR</t>
  </si>
  <si>
    <t>DETTERER WELL 04447-F</t>
  </si>
  <si>
    <t>0307120-41468.00000-0C</t>
  </si>
  <si>
    <t>0307120-41468.00000-0C-CODWR</t>
  </si>
  <si>
    <t>DETTERER WELL 10847-F</t>
  </si>
  <si>
    <t>0307134-41694.00000-0C</t>
  </si>
  <si>
    <t>0307134-41694.00000-0C-CODWR</t>
  </si>
  <si>
    <t>ALTERGOTT WELL 18753</t>
  </si>
  <si>
    <t>0307139-41728.00000-0C</t>
  </si>
  <si>
    <t>0307139-41728.00000-0C-CODWR</t>
  </si>
  <si>
    <t>STEWART WELL 5315-F</t>
  </si>
  <si>
    <t>0307144-41781.00000-0C</t>
  </si>
  <si>
    <t>0307144-41781.00000-0C-CODWR</t>
  </si>
  <si>
    <t>ROBERTS WELL 2-19888</t>
  </si>
  <si>
    <t>0307150-41819.00000-0C</t>
  </si>
  <si>
    <t>0307150-41819.00000-0C-CODWR</t>
  </si>
  <si>
    <t>WYKERT WELL 20216</t>
  </si>
  <si>
    <t>0307166-41924.00000-0C</t>
  </si>
  <si>
    <t>0307166-41924.00000-0C-CODWR</t>
  </si>
  <si>
    <t>FREEMAN WELL 25748</t>
  </si>
  <si>
    <t>0307194-42084.00000-0C</t>
  </si>
  <si>
    <t>0307194-42084.00000-0C-CODWR</t>
  </si>
  <si>
    <t>STOVER WELL 23834</t>
  </si>
  <si>
    <t>0307210-42124.00000-0C</t>
  </si>
  <si>
    <t>0307210-42124.00000-0C-CODWR</t>
  </si>
  <si>
    <t>VESELY WELL 1</t>
  </si>
  <si>
    <t>0307218-42163.00000-0C</t>
  </si>
  <si>
    <t>0307218-42163.00000-0C-CODWR</t>
  </si>
  <si>
    <t>KORBY WELL 2-9646-F</t>
  </si>
  <si>
    <t>0307221-42171.00000-0C</t>
  </si>
  <si>
    <t>0307221-42171.00000-0C-CODWR</t>
  </si>
  <si>
    <t>COLO HWY W 1-24038</t>
  </si>
  <si>
    <t>0307223-42175.00000-0C</t>
  </si>
  <si>
    <t>0307223-42175.00000-0C-CODWR</t>
  </si>
  <si>
    <t>VAN DYKE WELL 24374</t>
  </si>
  <si>
    <t>0307231-42206.00000-0C</t>
  </si>
  <si>
    <t>0307231-42206.00000-0C-CODWR</t>
  </si>
  <si>
    <t>GIDDINGS WELL 23982</t>
  </si>
  <si>
    <t>0307253-42450.00000-0C</t>
  </si>
  <si>
    <t>0307253-42450.00000-0C-CODWR</t>
  </si>
  <si>
    <t>FAGERBERG WELL 26633</t>
  </si>
  <si>
    <t>0307258-42458.00000-0C</t>
  </si>
  <si>
    <t>0307258-42458.00000-0C-CODWR</t>
  </si>
  <si>
    <t>MEADOW SP WELL 2-26537</t>
  </si>
  <si>
    <t>0307284-42564.00000-0C</t>
  </si>
  <si>
    <t>0307284-42564.00000-0C-CODWR</t>
  </si>
  <si>
    <t>CAMPBELL WELL 10913F</t>
  </si>
  <si>
    <t>0307288-42569.00000-0C</t>
  </si>
  <si>
    <t>0307288-42569.00000-0C-CODWR</t>
  </si>
  <si>
    <t>HILDERMAN WELL P11014-F</t>
  </si>
  <si>
    <t>0307307-42828.00000-0C</t>
  </si>
  <si>
    <t>0307307-42828.00000-0C-CODWR</t>
  </si>
  <si>
    <t>JOHNSON WELL 5-30213</t>
  </si>
  <si>
    <t>0307311-42862.00000-0C</t>
  </si>
  <si>
    <t>0307311-42862.00000-0C-CODWR</t>
  </si>
  <si>
    <t>HOAR WELL 2-30129</t>
  </si>
  <si>
    <t>0307318-42885.00000-0C</t>
  </si>
  <si>
    <t>0307318-42885.00000-0C-CODWR</t>
  </si>
  <si>
    <t>SIMONDS WELL 2</t>
  </si>
  <si>
    <t>0307328-43006.00000-0C</t>
  </si>
  <si>
    <t>0307328-43006.00000-0C-CODWR</t>
  </si>
  <si>
    <t>SHORT MILNE W-16-12261F</t>
  </si>
  <si>
    <t>0307337-43190.00000-0C</t>
  </si>
  <si>
    <t>0307337-43190.00000-0C-CODWR</t>
  </si>
  <si>
    <t>REDDER WELL 1</t>
  </si>
  <si>
    <t>0307345-43305.00000-0C</t>
  </si>
  <si>
    <t>0307345-43305.00000-0C-CODWR</t>
  </si>
  <si>
    <t>MCNALLY WELL 1-13129</t>
  </si>
  <si>
    <t>0307363-43608.00000-0C</t>
  </si>
  <si>
    <t>0307363-43608.00000-0C-CODWR</t>
  </si>
  <si>
    <t>TEETS WELL 36747</t>
  </si>
  <si>
    <t>0307398-46751.44018-0C</t>
  </si>
  <si>
    <t>0307398-46751.44018-0C-CODWR</t>
  </si>
  <si>
    <t>CARPENTER WELL 41887</t>
  </si>
  <si>
    <t>0307402-44056.00000-0C</t>
  </si>
  <si>
    <t>0307402-44056.00000-0C-CODWR</t>
  </si>
  <si>
    <t>MOTIS WELL 1</t>
  </si>
  <si>
    <t>0307423-39688.00000-0C</t>
  </si>
  <si>
    <t>0307423-39688.00000-0C-CODWR</t>
  </si>
  <si>
    <t>0307431-44375.00000-0C</t>
  </si>
  <si>
    <t>0307431-44375.00000-0C-CODWR</t>
  </si>
  <si>
    <t>SCHROEDER WELL 1</t>
  </si>
  <si>
    <t>0307465-45290.44651-0C</t>
  </si>
  <si>
    <t>0307465-45290.44651-0C-CODWR</t>
  </si>
  <si>
    <t>0307475-44681.00000-0C</t>
  </si>
  <si>
    <t>0307475-44681.00000-0C-CODWR</t>
  </si>
  <si>
    <t>RUFF WELL 1</t>
  </si>
  <si>
    <t>0307507-45112.00000-0C</t>
  </si>
  <si>
    <t>0307507-45112.00000-0C-CODWR</t>
  </si>
  <si>
    <t>SPURNY WELL 56462</t>
  </si>
  <si>
    <t>0307513-44924.00000-0C</t>
  </si>
  <si>
    <t>0307513-44924.00000-0C-CODWR</t>
  </si>
  <si>
    <t>ROBERTS WELL 5-68836</t>
  </si>
  <si>
    <t>0307560-46750.00000-0C</t>
  </si>
  <si>
    <t>0307560-46750.00000-0C-CODWR</t>
  </si>
  <si>
    <t>H P DRAINAGE P PIT 25766</t>
  </si>
  <si>
    <t>0307621-31410.00000-0A</t>
  </si>
  <si>
    <t>0307621-31410.00000-0A-CODWR</t>
  </si>
  <si>
    <t>SETTLERS LANDING WELL 9</t>
  </si>
  <si>
    <t>0307631-38350.00000-0A</t>
  </si>
  <si>
    <t>0307631-38350.00000-0A-CODWR</t>
  </si>
  <si>
    <t>SETTLERS LANDING WELL 19</t>
  </si>
  <si>
    <t>0307638-37084.00000-0C</t>
  </si>
  <si>
    <t>0307638-37084.00000-0C-CODWR</t>
  </si>
  <si>
    <t>TIMNATH MEADOWS WELL 2</t>
  </si>
  <si>
    <t>0307648-37048.00000-0C</t>
  </si>
  <si>
    <t>0307648-37048.00000-0C-CODWR</t>
  </si>
  <si>
    <t>TIMNATH MEADOWS WELL 12</t>
  </si>
  <si>
    <t>0307773-57343.56483-0C</t>
  </si>
  <si>
    <t>0307773-57343.56483-0C-CODWR</t>
  </si>
  <si>
    <t>WILLIAMS WELL 234411-A</t>
  </si>
  <si>
    <t>0307775-55152.23821-0C</t>
  </si>
  <si>
    <t>0307775-55152.23821-0C-CODWR</t>
  </si>
  <si>
    <t>VAUGHN WELL 232077</t>
  </si>
  <si>
    <t>0307782-46386.46239-0C</t>
  </si>
  <si>
    <t>0307782-46386.46239-0C-CODWR</t>
  </si>
  <si>
    <t>CHAMBERS LAKE CAMPGROUND WELL</t>
  </si>
  <si>
    <t>0307798-56977.00000-0A</t>
  </si>
  <si>
    <t>0307798-56977.00000-0A-CODWR</t>
  </si>
  <si>
    <t>WELLINGTON WATER WORKS NT DAKOTA WL FLD</t>
  </si>
  <si>
    <t>0307801-54541.00000-0C</t>
  </si>
  <si>
    <t>0307801-54541.00000-0C-CODWR</t>
  </si>
  <si>
    <t>GREELEY CAMERON ELEMENTARY SCHOOL WELL</t>
  </si>
  <si>
    <t>0307856-58804.52605-0C</t>
  </si>
  <si>
    <t>0307856-58804.52605-0C-CODWR</t>
  </si>
  <si>
    <t>RICE/BEACH WELL 176252</t>
  </si>
  <si>
    <t>0307864-58438.00000-0A</t>
  </si>
  <si>
    <t>0307864-58438.00000-0A-CODWR</t>
  </si>
  <si>
    <t>MEADOW SPRINGS RANCH WELL D</t>
  </si>
  <si>
    <t>0307865-58074.47743-0C</t>
  </si>
  <si>
    <t>0307865-58074.47743-0C-CODWR</t>
  </si>
  <si>
    <t>MEADOW SPRINGS RANCH WELL E</t>
  </si>
  <si>
    <t>0307869-58074.45480-0C</t>
  </si>
  <si>
    <t>0307869-58074.45480-0C-CODWR</t>
  </si>
  <si>
    <t>ROMAN EAST WELL 75761</t>
  </si>
  <si>
    <t>0307876-55227.00000-0A</t>
  </si>
  <si>
    <t>0307876-55227.00000-0A-CODWR</t>
  </si>
  <si>
    <t>0309270-36493.00000-0C</t>
  </si>
  <si>
    <t>0309270-36493.00000-0C-CODWR</t>
  </si>
  <si>
    <t>JOHN R HAYTHORN WELL</t>
  </si>
  <si>
    <t>0400502-9632.00000-0C</t>
  </si>
  <si>
    <t>0400502-9632.00000-0C-CODWR</t>
  </si>
  <si>
    <t>0400509-29675.20626-0C</t>
  </si>
  <si>
    <t>0400509-29675.20626-0C-CODWR</t>
  </si>
  <si>
    <t>BRINWOOD PIPELINE</t>
  </si>
  <si>
    <t>0400511-11269.00000-0C</t>
  </si>
  <si>
    <t>0400511-11269.00000-0C-CODWR</t>
  </si>
  <si>
    <t>1880-11-07</t>
  </si>
  <si>
    <t>0400511-12313.00000-0C</t>
  </si>
  <si>
    <t>0400511-12313.00000-0C-CODWR</t>
  </si>
  <si>
    <t>1883-09-17</t>
  </si>
  <si>
    <t>0400520-9024.00000-0C</t>
  </si>
  <si>
    <t>0400520-9024.00000-0C-CODWR</t>
  </si>
  <si>
    <t>1874-09-15</t>
  </si>
  <si>
    <t>0400520-14093.00000-0C</t>
  </si>
  <si>
    <t>0400520-14093.00000-0C-CODWR</t>
  </si>
  <si>
    <t>0400520-29675.22552-0C</t>
  </si>
  <si>
    <t>0400520-29675.22552-0C-CODWR</t>
  </si>
  <si>
    <t>0400521-5235.00000-0C</t>
  </si>
  <si>
    <t>0400521-5235.00000-0C-CODWR</t>
  </si>
  <si>
    <t>0400521-5535.00000-0C</t>
  </si>
  <si>
    <t>0400521-5535.00000-0C-CODWR</t>
  </si>
  <si>
    <t>1865-02-25</t>
  </si>
  <si>
    <t>0400521-11307.00000-0C</t>
  </si>
  <si>
    <t>0400521-11307.00000-0C-CODWR</t>
  </si>
  <si>
    <t>1880-12-15</t>
  </si>
  <si>
    <t>0400521-14691.11870-0C</t>
  </si>
  <si>
    <t>0400521-14691.11870-0C-CODWR</t>
  </si>
  <si>
    <t>0400521-29675.12012-0C</t>
  </si>
  <si>
    <t>0400521-29675.12012-0C-CODWR</t>
  </si>
  <si>
    <t>0400524-29675.12022-0C</t>
  </si>
  <si>
    <t>0400524-29675.12022-0C-CODWR</t>
  </si>
  <si>
    <t>0400524-29675.20984-0C</t>
  </si>
  <si>
    <t>0400524-29675.20984-0C-CODWR</t>
  </si>
  <si>
    <t>0400526-14691.09622-0C</t>
  </si>
  <si>
    <t>0400526-14691.09622-0C-CODWR</t>
  </si>
  <si>
    <t>HUPPS BEAVER DITCH</t>
  </si>
  <si>
    <t>Industrial, Fire, Domestic, Other</t>
  </si>
  <si>
    <t>0400530-24286.11879-0C</t>
  </si>
  <si>
    <t>0400530-24286.11879-0C-CODWR</t>
  </si>
  <si>
    <t>LOUDEN DITCH</t>
  </si>
  <si>
    <t>1882-07-10</t>
  </si>
  <si>
    <t>0400553-14691.09622-0C</t>
  </si>
  <si>
    <t>0400553-14691.09622-0C-CODWR</t>
  </si>
  <si>
    <t>0400574-14691.12351-0C</t>
  </si>
  <si>
    <t>0400574-14691.12351-0C-CODWR</t>
  </si>
  <si>
    <t>BUCKHORN HIGHLINE DITCH</t>
  </si>
  <si>
    <t>1883-10-25</t>
  </si>
  <si>
    <t>0400588-15787.10002-0C</t>
  </si>
  <si>
    <t>0400588-15787.10002-0C-CODWR</t>
  </si>
  <si>
    <t>1877-05-20</t>
  </si>
  <si>
    <t>0400588-46020.46001-0C</t>
  </si>
  <si>
    <t>0400588-46020.46001-0C-CODWR</t>
  </si>
  <si>
    <t>0400620-30559.00000-0C</t>
  </si>
  <si>
    <t>0400620-30559.00000-0C-CODWR</t>
  </si>
  <si>
    <t>MORAINE MUSEUM NO 3</t>
  </si>
  <si>
    <t>0400636-31928.00000-0C</t>
  </si>
  <si>
    <t>0400636-31928.00000-0C-CODWR</t>
  </si>
  <si>
    <t>CHELEY PIPELINE</t>
  </si>
  <si>
    <t>0400706-51499.45734-0C</t>
  </si>
  <si>
    <t>0400706-51499.45734-0C-CODWR</t>
  </si>
  <si>
    <t>HERHOLD DITCH</t>
  </si>
  <si>
    <t>0400712-53325.23181-0C</t>
  </si>
  <si>
    <t>0400712-53325.23181-0C-CODWR</t>
  </si>
  <si>
    <t>THORNTON GULCH CNL N</t>
  </si>
  <si>
    <t>0400720-53325.52350-0C</t>
  </si>
  <si>
    <t>0400720-53325.52350-0C-CODWR</t>
  </si>
  <si>
    <t>STEPANEK DIVR 2</t>
  </si>
  <si>
    <t>0400735-52960.48697-0C</t>
  </si>
  <si>
    <t>0400735-52960.48697-0C-CODWR</t>
  </si>
  <si>
    <t>NEWTON/GALE DIVERSION</t>
  </si>
  <si>
    <t>0400739-46386.42368-0C</t>
  </si>
  <si>
    <t>0400739-46386.42368-0C-CODWR</t>
  </si>
  <si>
    <t>HORSE PARK STOCKWATER DVLPMNT 103</t>
  </si>
  <si>
    <t>0400749-46386.43098-0C</t>
  </si>
  <si>
    <t>0400749-46386.43098-0C-CODWR</t>
  </si>
  <si>
    <t>BLOCK B STOCKWATER DVLPMNT 3</t>
  </si>
  <si>
    <t>0400760-46386.33237-0C</t>
  </si>
  <si>
    <t>0400760-46386.33237-0C-CODWR</t>
  </si>
  <si>
    <t>TOWER ROAD STOCKWATER DVLPMNT 15</t>
  </si>
  <si>
    <t>0400765-46386.42368-0C</t>
  </si>
  <si>
    <t>0400765-46386.42368-0C-CODWR</t>
  </si>
  <si>
    <t>WARNER STOCKWATER DVLPMNT</t>
  </si>
  <si>
    <t>0400766-46386.39811-0C</t>
  </si>
  <si>
    <t>0400766-46386.39811-0C-CODWR</t>
  </si>
  <si>
    <t>BALLARD STOCKWATER DVLPMNT 16</t>
  </si>
  <si>
    <t>0400771-46386.42368-0C</t>
  </si>
  <si>
    <t>0400771-46386.42368-0C-CODWR</t>
  </si>
  <si>
    <t>NIXON PARK STOCKWATER IMPNDMNT 68</t>
  </si>
  <si>
    <t>0400781-57617.00000-0C</t>
  </si>
  <si>
    <t>0400781-57617.00000-0C-CODWR</t>
  </si>
  <si>
    <t>JELLYSTONE POND DIVERSION 2</t>
  </si>
  <si>
    <t>0400783-54056.11323-0C</t>
  </si>
  <si>
    <t>0400783-54056.11323-0C-CODWR</t>
  </si>
  <si>
    <t>JOHN SAUER DIVERSION 1</t>
  </si>
  <si>
    <t>0400786-54056.16071-0C</t>
  </si>
  <si>
    <t>0400786-54056.16071-0C-CODWR</t>
  </si>
  <si>
    <t>RING SEEPAGE DITCH DIVERSION 2</t>
  </si>
  <si>
    <t>0400807-44480.00000-0C</t>
  </si>
  <si>
    <t>0400807-44480.00000-0C-CODWR</t>
  </si>
  <si>
    <t>BIG ELK MEADOWS PL</t>
  </si>
  <si>
    <t>0400824-51864.51589-0C</t>
  </si>
  <si>
    <t>0400824-51864.51589-0C-CODWR</t>
  </si>
  <si>
    <t>MARIANA BUTTE PL 3</t>
  </si>
  <si>
    <t>0400843-48942.36645-0C</t>
  </si>
  <si>
    <t>0400843-48942.36645-0C-CODWR</t>
  </si>
  <si>
    <t>JIMMY SPRING PL</t>
  </si>
  <si>
    <t>0400860-44559.40907-0C</t>
  </si>
  <si>
    <t>0400860-44559.40907-0C-CODWR</t>
  </si>
  <si>
    <t>LIND DRAIN 4</t>
  </si>
  <si>
    <t>0400868-46386.23766-0C</t>
  </si>
  <si>
    <t>0400868-46386.23766-0C-CODWR</t>
  </si>
  <si>
    <t>FALL RIVER PASS WTR SYS</t>
  </si>
  <si>
    <t>0400873-46255.00000-0C</t>
  </si>
  <si>
    <t>0400873-46255.00000-0C-CODWR</t>
  </si>
  <si>
    <t>0400888-44559.25201-0C</t>
  </si>
  <si>
    <t>0400888-44559.25201-0C-CODWR</t>
  </si>
  <si>
    <t>SPENCER DIVR 29</t>
  </si>
  <si>
    <t>0400896-45290.25932-0C</t>
  </si>
  <si>
    <t>0400896-45290.25932-0C-CODWR</t>
  </si>
  <si>
    <t>SPRING GARDEN SEEP 9</t>
  </si>
  <si>
    <t>0401400-29675.21701-0C</t>
  </si>
  <si>
    <t>0401400-29675.21701-0C-CODWR</t>
  </si>
  <si>
    <t>SPRAGUE PIPELINE</t>
  </si>
  <si>
    <t>0401406-51864.44375-0C</t>
  </si>
  <si>
    <t>0401406-51864.44375-0C-CODWR</t>
  </si>
  <si>
    <t>TURKEY HOLLOW SPRING</t>
  </si>
  <si>
    <t>0401418-55517.35429-0C</t>
  </si>
  <si>
    <t>0401418-55517.35429-0C-CODWR</t>
  </si>
  <si>
    <t>EDMONDS SPRING</t>
  </si>
  <si>
    <t>0401423-53813.00000-0C</t>
  </si>
  <si>
    <t>0401423-53813.00000-0C-CODWR</t>
  </si>
  <si>
    <t>DAYMAKER SPRING</t>
  </si>
  <si>
    <t>0401511-44559.15394-0C</t>
  </si>
  <si>
    <t>0401511-44559.15394-0C-CODWR</t>
  </si>
  <si>
    <t>1892-02-23</t>
  </si>
  <si>
    <t>0401512-44559.14625-0C</t>
  </si>
  <si>
    <t>0401512-44559.14625-0C-CODWR</t>
  </si>
  <si>
    <t>COLARD SPRING 2</t>
  </si>
  <si>
    <t>0401518-44559.41889-0C</t>
  </si>
  <si>
    <t>0401518-44559.41889-0C-CODWR</t>
  </si>
  <si>
    <t>COLARD SUMP 1</t>
  </si>
  <si>
    <t>0401521-44925.34789-0C</t>
  </si>
  <si>
    <t>0401521-44925.34789-0C-CODWR</t>
  </si>
  <si>
    <t>ROSS FARM SPRING 1</t>
  </si>
  <si>
    <t>0401537-44712.00000-0C</t>
  </si>
  <si>
    <t>0401537-44712.00000-0C-CODWR</t>
  </si>
  <si>
    <t>FIRKINS HOPE SPRING 1</t>
  </si>
  <si>
    <t>0401560-44494.00000-0C</t>
  </si>
  <si>
    <t>0401560-44494.00000-0C-CODWR</t>
  </si>
  <si>
    <t>HOHNHOLZ SPRING 7</t>
  </si>
  <si>
    <t>0401577-44559.22757-0C</t>
  </si>
  <si>
    <t>0401577-44559.22757-0C-CODWR</t>
  </si>
  <si>
    <t>LARIMER CO SPRING E</t>
  </si>
  <si>
    <t>0401582-44560.00000-0C</t>
  </si>
  <si>
    <t>0401582-44560.00000-0C-CODWR</t>
  </si>
  <si>
    <t>LARIMER CO SPRING J</t>
  </si>
  <si>
    <t>0401590-49928.00000-0C</t>
  </si>
  <si>
    <t>0401590-49928.00000-0C-CODWR</t>
  </si>
  <si>
    <t>JORGENSEN SPRING 1</t>
  </si>
  <si>
    <t>Fire, Domestic, Stock, Other</t>
  </si>
  <si>
    <t>0401593-44559.24956-0C</t>
  </si>
  <si>
    <t>0401593-44559.24956-0C-CODWR</t>
  </si>
  <si>
    <t>SPRING CORP SPG 1</t>
  </si>
  <si>
    <t>0401595-44559.24956-0C</t>
  </si>
  <si>
    <t>0401595-44559.24956-0C-CODWR</t>
  </si>
  <si>
    <t>SPRING CORP SPG 11</t>
  </si>
  <si>
    <t>0401596-44559.24956-0C</t>
  </si>
  <si>
    <t>0401596-44559.24956-0C-CODWR</t>
  </si>
  <si>
    <t>SPRING CORP SPG 12</t>
  </si>
  <si>
    <t>0401603-44559.29309-0C</t>
  </si>
  <si>
    <t>0401603-44559.29309-0C-CODWR</t>
  </si>
  <si>
    <t>SPRING CORP SPG 19</t>
  </si>
  <si>
    <t>0401608-44559.24956-0C</t>
  </si>
  <si>
    <t>0401608-44559.24956-0C-CODWR</t>
  </si>
  <si>
    <t>SPRING CORP SPG 4</t>
  </si>
  <si>
    <t>0401623-44559.22279-0C</t>
  </si>
  <si>
    <t>0401623-44559.22279-0C-CODWR</t>
  </si>
  <si>
    <t>WARREN OES SPG 2</t>
  </si>
  <si>
    <t>0401624-48942.48942-0C</t>
  </si>
  <si>
    <t>0401624-48942.48942-0C-CODWR</t>
  </si>
  <si>
    <t>ELK CR STOCK WTR DEV</t>
  </si>
  <si>
    <t>0401631-44559.29780-0C</t>
  </si>
  <si>
    <t>0401631-44559.29780-0C-CODWR</t>
  </si>
  <si>
    <t>WEST SPG 2</t>
  </si>
  <si>
    <t>0401642-45655.40237-0C</t>
  </si>
  <si>
    <t>0401642-45655.40237-0C-CODWR</t>
  </si>
  <si>
    <t>MARCUM SPG</t>
  </si>
  <si>
    <t>0401646-43829.43098-0C</t>
  </si>
  <si>
    <t>0401646-43829.43098-0C-CODWR</t>
  </si>
  <si>
    <t>NORTH SPG</t>
  </si>
  <si>
    <t>0401648-45290.26297-0C</t>
  </si>
  <si>
    <t>0401648-45290.26297-0C-CODWR</t>
  </si>
  <si>
    <t>OTTER SPG 2</t>
  </si>
  <si>
    <t>0401663-44559.25201-0C</t>
  </si>
  <si>
    <t>0401663-44559.25201-0C-CODWR</t>
  </si>
  <si>
    <t>SPENCER SPG 27</t>
  </si>
  <si>
    <t>0401664-44559.25201-0C</t>
  </si>
  <si>
    <t>0401664-44559.25201-0C-CODWR</t>
  </si>
  <si>
    <t>SPENCER SPG 3</t>
  </si>
  <si>
    <t>0402108-51087.00000-0C</t>
  </si>
  <si>
    <t>0402108-51087.00000-0C-CODWR</t>
  </si>
  <si>
    <t>TWIN CABIN GULCH MIN FL</t>
  </si>
  <si>
    <t>0402407-5535.00000-0C</t>
  </si>
  <si>
    <t>0402407-5535.00000-0C-CODWR</t>
  </si>
  <si>
    <t>0402407-24286.14209-0A</t>
  </si>
  <si>
    <t>0402407-24286.14209-0A-CODWR</t>
  </si>
  <si>
    <t>0402407-24286.19099-0A</t>
  </si>
  <si>
    <t>0402407-24286.19099-0A-CODWR</t>
  </si>
  <si>
    <t>0402409-9251.00000-0C</t>
  </si>
  <si>
    <t>0402409-9251.00000-0C-CODWR</t>
  </si>
  <si>
    <t>0402900-4839.00000-0C</t>
  </si>
  <si>
    <t>0402900-4839.00000-0C-CODWR</t>
  </si>
  <si>
    <t>HANDY DITCH LEFT IN STREAM</t>
  </si>
  <si>
    <t>0402900-8157.00000-0C</t>
  </si>
  <si>
    <t>0402900-8157.00000-0C-CODWR</t>
  </si>
  <si>
    <t>0403011-57343.52886-0C</t>
  </si>
  <si>
    <t>0403011-57343.52886-0C-CODWR</t>
  </si>
  <si>
    <t>0403300-55882.23371-0A</t>
  </si>
  <si>
    <t>0403300-55882.23371-0A-CODWR</t>
  </si>
  <si>
    <t>PRAIRIE DOG LAKE</t>
  </si>
  <si>
    <t>0403302-51864.51589-0A</t>
  </si>
  <si>
    <t>0403302-51864.51589-0A-CODWR</t>
  </si>
  <si>
    <t>MARIANA BUTTE POND 2</t>
  </si>
  <si>
    <t>0403313-49753.00000-0A</t>
  </si>
  <si>
    <t>0403313-49753.00000-0A-CODWR</t>
  </si>
  <si>
    <t>MOSSY POND</t>
  </si>
  <si>
    <t>0403315-51864.51589-0A</t>
  </si>
  <si>
    <t>0403315-51864.51589-0A-CODWR</t>
  </si>
  <si>
    <t>MARIANA BUTTE POND 7</t>
  </si>
  <si>
    <t>0403316-52718.00000-0A</t>
  </si>
  <si>
    <t>0403316-52718.00000-0A-CODWR</t>
  </si>
  <si>
    <t>CHIMNEY HOLLOW POND</t>
  </si>
  <si>
    <t>0403326-57698.00000-0A</t>
  </si>
  <si>
    <t>0403326-57698.00000-0A-CODWR</t>
  </si>
  <si>
    <t>STOWER POND</t>
  </si>
  <si>
    <t>0403338-8157.00000-0C</t>
  </si>
  <si>
    <t>0403338-8157.00000-0C-CODWR</t>
  </si>
  <si>
    <t>0403609-44194.24312-0A</t>
  </si>
  <si>
    <t>0403609-44194.24312-0A-CODWR</t>
  </si>
  <si>
    <t>0403617-47847.40304-0A</t>
  </si>
  <si>
    <t>0403617-47847.40304-0A-CODWR</t>
  </si>
  <si>
    <t>BRIGGS SOUTHMOOR RES</t>
  </si>
  <si>
    <t>0403632-46386.46386-0A</t>
  </si>
  <si>
    <t>0403632-46386.46386-0A-CODWR</t>
  </si>
  <si>
    <t>CUSHMAN LAKE 2</t>
  </si>
  <si>
    <t>0403638-44559.19931-0C</t>
  </si>
  <si>
    <t>0403638-44559.19931-0C-CODWR</t>
  </si>
  <si>
    <t>GOODWIN SEEPAGE D &amp; R</t>
  </si>
  <si>
    <t>0403646-46386.12197-0A</t>
  </si>
  <si>
    <t>0403646-46386.12197-0A-CODWR</t>
  </si>
  <si>
    <t>HOMESTEAD IRR RES</t>
  </si>
  <si>
    <t>1883-05-24</t>
  </si>
  <si>
    <t>0403675-52960.37458-0A</t>
  </si>
  <si>
    <t>0403675-52960.37458-0A-CODWR</t>
  </si>
  <si>
    <t>SABADOS POND</t>
  </si>
  <si>
    <t>0403677-44194.37569-0A</t>
  </si>
  <si>
    <t>0403677-44194.37569-0A-CODWR</t>
  </si>
  <si>
    <t>0403680-44559.27027-0A</t>
  </si>
  <si>
    <t>0403680-44559.27027-0A-CODWR</t>
  </si>
  <si>
    <t>SANBORN LAKE</t>
  </si>
  <si>
    <t>0403684-44559.42738-0A</t>
  </si>
  <si>
    <t>0403684-44559.42738-0A-CODWR</t>
  </si>
  <si>
    <t>SCOTT'S LAKE 2-C1195</t>
  </si>
  <si>
    <t>0403687-44194.28488-0A</t>
  </si>
  <si>
    <t>0403687-44194.28488-0A-CODWR</t>
  </si>
  <si>
    <t>SUNNYRIDGE POND</t>
  </si>
  <si>
    <t>0403705-44559.43372-0A</t>
  </si>
  <si>
    <t>0403705-44559.43372-0A-CODWR</t>
  </si>
  <si>
    <t>COLARD POND 1</t>
  </si>
  <si>
    <t>0403715-54373.00000-0A</t>
  </si>
  <si>
    <t>0403715-54373.00000-0A-CODWR</t>
  </si>
  <si>
    <t>LOVELAND READY MIX P 2</t>
  </si>
  <si>
    <t>0404110-19110.00000-0A</t>
  </si>
  <si>
    <t>0404110-19110.00000-0A-CODWR</t>
  </si>
  <si>
    <t>BOYD LAKE RES</t>
  </si>
  <si>
    <t>0404131-15720.00000-0A</t>
  </si>
  <si>
    <t>0404131-15720.00000-0A-CODWR</t>
  </si>
  <si>
    <t>LOVELAND GREELEY RES</t>
  </si>
  <si>
    <t>1893-01-14</t>
  </si>
  <si>
    <t>0404136-43829.39999-0A</t>
  </si>
  <si>
    <t>0404136-43829.39999-0A-CODWR</t>
  </si>
  <si>
    <t>LON HAGLER RES</t>
  </si>
  <si>
    <t>0404138-29675.19473-0A</t>
  </si>
  <si>
    <t>0404138-29675.19473-0A-CODWR</t>
  </si>
  <si>
    <t>RIST BENSON RES</t>
  </si>
  <si>
    <t>0404138-29675.29584-0A</t>
  </si>
  <si>
    <t>0404138-29675.29584-0A-CODWR</t>
  </si>
  <si>
    <t>0404139-9024.00000-0A</t>
  </si>
  <si>
    <t>0404139-9024.00000-0A-CODWR</t>
  </si>
  <si>
    <t>RIST RES</t>
  </si>
  <si>
    <t>0404156-14691.10002-0A</t>
  </si>
  <si>
    <t>0404156-14691.10002-0A-CODWR</t>
  </si>
  <si>
    <t>BOULDER LARIMER RES</t>
  </si>
  <si>
    <t>0404156-19726.00000-0A</t>
  </si>
  <si>
    <t>0404156-19726.00000-0A-CODWR</t>
  </si>
  <si>
    <t>0404166-27531.00000-0A</t>
  </si>
  <si>
    <t>0404166-27531.00000-0A-CODWR</t>
  </si>
  <si>
    <t>HERTHA RES</t>
  </si>
  <si>
    <t>0404166-29675.26828-0A</t>
  </si>
  <si>
    <t>0404166-29675.26828-0A-CODWR</t>
  </si>
  <si>
    <t>0404171-29675.20987-0A</t>
  </si>
  <si>
    <t>0404171-29675.20987-0A-CODWR</t>
  </si>
  <si>
    <t>RYAN GULCH RES</t>
  </si>
  <si>
    <t>0405020-36614.00000-0C</t>
  </si>
  <si>
    <t>0405020-36614.00000-0C-CODWR</t>
  </si>
  <si>
    <t>WILSON WELL 4-6651</t>
  </si>
  <si>
    <t>0405026-43341.00000-0C</t>
  </si>
  <si>
    <t>0405026-43341.00000-0C-CODWR</t>
  </si>
  <si>
    <t>315 CORP WELL 2</t>
  </si>
  <si>
    <t>0405029-43311.00000-0C</t>
  </si>
  <si>
    <t>0405029-43311.00000-0C-CODWR</t>
  </si>
  <si>
    <t>315 CORP WELL 5</t>
  </si>
  <si>
    <t>0405031-46869.00000-0C</t>
  </si>
  <si>
    <t>0405031-46869.00000-0C-CODWR</t>
  </si>
  <si>
    <t>ADLER-HELLER WELL 88770</t>
  </si>
  <si>
    <t>0405042-44559.40482-0C</t>
  </si>
  <si>
    <t>0405042-44559.40482-0C-CODWR</t>
  </si>
  <si>
    <t>APPLEGATE WELL 2</t>
  </si>
  <si>
    <t>0405047-36890.00000-0C</t>
  </si>
  <si>
    <t>0405047-36890.00000-0C-CODWR</t>
  </si>
  <si>
    <t>BACON WELL 1</t>
  </si>
  <si>
    <t>0405052-48273.00000-0C</t>
  </si>
  <si>
    <t>0405052-48273.00000-0C-CODWR</t>
  </si>
  <si>
    <t>BALDPATE WELL 2-28701-F</t>
  </si>
  <si>
    <t>0405061-39447.00000-0C</t>
  </si>
  <si>
    <t>0405061-39447.00000-0C-CODWR</t>
  </si>
  <si>
    <t>BEECH HILL SPG WELL</t>
  </si>
  <si>
    <t>0405062-32384.00000-0C</t>
  </si>
  <si>
    <t>0405062-32384.00000-0C-CODWR</t>
  </si>
  <si>
    <t>BELTZ WELL 2</t>
  </si>
  <si>
    <t>0405084-43602.00000-0C</t>
  </si>
  <si>
    <t>0405084-43602.00000-0C-CODWR</t>
  </si>
  <si>
    <t>BINNS WELL 4-37880</t>
  </si>
  <si>
    <t>0405095-32141.00000-0C</t>
  </si>
  <si>
    <t>0405095-32141.00000-0C-CODWR</t>
  </si>
  <si>
    <t>BRINKMAN WELL 4</t>
  </si>
  <si>
    <t>0405097-32141.00000-0C</t>
  </si>
  <si>
    <t>0405097-32141.00000-0C-CODWR</t>
  </si>
  <si>
    <t>BRINKMAN WELL 6</t>
  </si>
  <si>
    <t>0405110-44690.00000-0C</t>
  </si>
  <si>
    <t>0405110-44690.00000-0C-CODWR</t>
  </si>
  <si>
    <t>BROWN WELL 5-60443</t>
  </si>
  <si>
    <t>0405126-36615.00000-0C</t>
  </si>
  <si>
    <t>0405126-36615.00000-0C-CODWR</t>
  </si>
  <si>
    <t>CHAMBERLIN WELL 2</t>
  </si>
  <si>
    <t>0405138-35428.00000-0C</t>
  </si>
  <si>
    <t>0405138-35428.00000-0C-CODWR</t>
  </si>
  <si>
    <t>COLO GFP ESTES P 9-50620</t>
  </si>
  <si>
    <t>0405160-42733.00000-0C</t>
  </si>
  <si>
    <t>0405160-42733.00000-0C-CODWR</t>
  </si>
  <si>
    <t>DOUBLE S-M FARMS WELL 1</t>
  </si>
  <si>
    <t>0405164-28609.00000-0C</t>
  </si>
  <si>
    <t>0405164-28609.00000-0C-CODWR</t>
  </si>
  <si>
    <t>EHLER WELL 2</t>
  </si>
  <si>
    <t>0405172-33389.00000-0C</t>
  </si>
  <si>
    <t>0405172-33389.00000-0C-CODWR</t>
  </si>
  <si>
    <t>EHRLICH WELL 6</t>
  </si>
  <si>
    <t>0405176-41865.00000-0C</t>
  </si>
  <si>
    <t>0405176-41865.00000-0C-CODWR</t>
  </si>
  <si>
    <t>EMCH WELL 1-22146</t>
  </si>
  <si>
    <t>0405190-44235.00000-0C</t>
  </si>
  <si>
    <t>0405190-44235.00000-0C-CODWR</t>
  </si>
  <si>
    <t>FLOYD WELL 44419</t>
  </si>
  <si>
    <t>0405194-37772.00000-0C</t>
  </si>
  <si>
    <t>0405194-37772.00000-0C-CODWR</t>
  </si>
  <si>
    <t>FRANK WELL 1</t>
  </si>
  <si>
    <t>0405215-35582.00000-0C</t>
  </si>
  <si>
    <t>0405215-35582.00000-0C-CODWR</t>
  </si>
  <si>
    <t>GRAY WELL 1-78499</t>
  </si>
  <si>
    <t>0405218-38136.00000-0C</t>
  </si>
  <si>
    <t>0405218-38136.00000-0C-CODWR</t>
  </si>
  <si>
    <t>GREEN WELL 2</t>
  </si>
  <si>
    <t>0405220-32871.00000-0C</t>
  </si>
  <si>
    <t>0405220-32871.00000-0C-CODWR</t>
  </si>
  <si>
    <t>GROSVENOR WELL 1</t>
  </si>
  <si>
    <t>0405224-20220.00000-0C</t>
  </si>
  <si>
    <t>0405224-20220.00000-0C-CODWR</t>
  </si>
  <si>
    <t>H BAR G RANCH WELL 2</t>
  </si>
  <si>
    <t>0405238-30102.00000-0C</t>
  </si>
  <si>
    <t>0405238-30102.00000-0C-CODWR</t>
  </si>
  <si>
    <t>0405240-46020.43294-0C</t>
  </si>
  <si>
    <t>0405240-46020.43294-0C-CODWR</t>
  </si>
  <si>
    <t>HERMAN WELL</t>
  </si>
  <si>
    <t>0405248-53322.00000-0C</t>
  </si>
  <si>
    <t>0405248-53322.00000-0C-CODWR</t>
  </si>
  <si>
    <t>PINEWOOD SPGS W 20-46592</t>
  </si>
  <si>
    <t>Municipal, Household Use Only</t>
  </si>
  <si>
    <t>0405249-44559.41453-0C</t>
  </si>
  <si>
    <t>0405249-44559.41453-0C-CODWR</t>
  </si>
  <si>
    <t>HYDE WELL 1-4284-F</t>
  </si>
  <si>
    <t>0405251-46020.24516-0C</t>
  </si>
  <si>
    <t>0405251-46020.24516-0C-CODWR</t>
  </si>
  <si>
    <t>INDIAN CR SPRING WELL 1</t>
  </si>
  <si>
    <t>0405264-32141.00000-0C</t>
  </si>
  <si>
    <t>0405264-32141.00000-0C-CODWR</t>
  </si>
  <si>
    <t>KAMMERZELL WELL 12065</t>
  </si>
  <si>
    <t>0405279-46386.42611-0C</t>
  </si>
  <si>
    <t>0405279-46386.42611-0C-CODWR</t>
  </si>
  <si>
    <t>LAMBERT NORTH WELL</t>
  </si>
  <si>
    <t>0405285-41532.00000-0C</t>
  </si>
  <si>
    <t>0405285-41532.00000-0C-CODWR</t>
  </si>
  <si>
    <t>LEONARD WELL 1-17771</t>
  </si>
  <si>
    <t>0405289-46020.24471-0C</t>
  </si>
  <si>
    <t>0405289-46020.24471-0C-CODWR</t>
  </si>
  <si>
    <t>LINGER WELL 1</t>
  </si>
  <si>
    <t>0405308-28661.00000-0C</t>
  </si>
  <si>
    <t>0405308-28661.00000-0C-CODWR</t>
  </si>
  <si>
    <t>MAITLAND SPRING WELL 14</t>
  </si>
  <si>
    <t>0405315-28661.00000-0C</t>
  </si>
  <si>
    <t>0405315-28661.00000-0C-CODWR</t>
  </si>
  <si>
    <t>MAITLAND SPRING WELL 20</t>
  </si>
  <si>
    <t>0405338-45442.00000-0C</t>
  </si>
  <si>
    <t>0405338-45442.00000-0C-CODWR</t>
  </si>
  <si>
    <t>MAITLAND WELL 1</t>
  </si>
  <si>
    <t>0405340-25474.00000-0C</t>
  </si>
  <si>
    <t>0405340-25474.00000-0C-CODWR</t>
  </si>
  <si>
    <t>MAITLAND WELL 11</t>
  </si>
  <si>
    <t>0405359-33024.00000-0C</t>
  </si>
  <si>
    <t>0405359-33024.00000-0C-CODWR</t>
  </si>
  <si>
    <t>MCDONOUGH WELL 2-8613</t>
  </si>
  <si>
    <t>0405368-46033.00000-0C</t>
  </si>
  <si>
    <t>0405368-46033.00000-0C-CODWR</t>
  </si>
  <si>
    <t>MELCHIOR WELL 81059</t>
  </si>
  <si>
    <t>0405378-38657.00000-0C</t>
  </si>
  <si>
    <t>0405378-38657.00000-0C-CODWR</t>
  </si>
  <si>
    <t>MORTENSEN WELL 1</t>
  </si>
  <si>
    <t>0405382-44925.35782-0C</t>
  </si>
  <si>
    <t>0405382-44925.35782-0C-CODWR</t>
  </si>
  <si>
    <t>MUNN WELL 1</t>
  </si>
  <si>
    <t>0405387-45097.00000-0C</t>
  </si>
  <si>
    <t>0405387-45097.00000-0C-CODWR</t>
  </si>
  <si>
    <t>NEUSWANGER WELL 67261</t>
  </si>
  <si>
    <t>0405393-42641.00000-0C</t>
  </si>
  <si>
    <t>0405393-42641.00000-0C-CODWR</t>
  </si>
  <si>
    <t>NORTH END WELL 2-28956</t>
  </si>
  <si>
    <t>0405398-40390.00000-0C</t>
  </si>
  <si>
    <t>0405398-40390.00000-0C-CODWR</t>
  </si>
  <si>
    <t>OROURKE WELL 1</t>
  </si>
  <si>
    <t>0405404-29293.00000-0C</t>
  </si>
  <si>
    <t>0405404-29293.00000-0C-CODWR</t>
  </si>
  <si>
    <t>OWENS WELL 96973</t>
  </si>
  <si>
    <t>0405411-44119.00000-0C</t>
  </si>
  <si>
    <t>0405411-44119.00000-0C-CODWR</t>
  </si>
  <si>
    <t>PINEWOOD SPGS W 12-43460</t>
  </si>
  <si>
    <t>0405442-44645.00000-0C</t>
  </si>
  <si>
    <t>0405442-44645.00000-0C-CODWR</t>
  </si>
  <si>
    <t>RICHARDS GLADEVIEW SPG 1</t>
  </si>
  <si>
    <t>0405445-43020.00000-0C</t>
  </si>
  <si>
    <t>0405445-43020.00000-0C-CODWR</t>
  </si>
  <si>
    <t>0405449-23010.00000-0C</t>
  </si>
  <si>
    <t>0405449-23010.00000-0C-CODWR</t>
  </si>
  <si>
    <t>ROEHL WELL 2</t>
  </si>
  <si>
    <t>0405455-41027.00000-0C</t>
  </si>
  <si>
    <t>0405455-41027.00000-0C-CODWR</t>
  </si>
  <si>
    <t>SCHNEIDER WELL</t>
  </si>
  <si>
    <t>0405457-44315.00000-0C</t>
  </si>
  <si>
    <t>0405457-44315.00000-0C-CODWR</t>
  </si>
  <si>
    <t>SCHUBERT WELL 1-45635</t>
  </si>
  <si>
    <t>0405463-33023.00000-0C</t>
  </si>
  <si>
    <t>0405463-33023.00000-0C-CODWR</t>
  </si>
  <si>
    <t>SEELE WELL 11676</t>
  </si>
  <si>
    <t>0405467-33012.00000-0C</t>
  </si>
  <si>
    <t>0405467-33012.00000-0C-CODWR</t>
  </si>
  <si>
    <t>SHABLE WELL 1-14691</t>
  </si>
  <si>
    <t>0405471-32871.00000-0C</t>
  </si>
  <si>
    <t>0405471-32871.00000-0C-CODWR</t>
  </si>
  <si>
    <t>SHIELDS WELL 2</t>
  </si>
  <si>
    <t>0405478-24988.00000-0C</t>
  </si>
  <si>
    <t>0405478-24988.00000-0C-CODWR</t>
  </si>
  <si>
    <t>SMITHERMAN WELL 10-47364</t>
  </si>
  <si>
    <t>0405480-23906.00000-0C</t>
  </si>
  <si>
    <t>0405480-23906.00000-0C-CODWR</t>
  </si>
  <si>
    <t>SMITHERMAN WELL 2-47356</t>
  </si>
  <si>
    <t>0405481-23906.00000-0C</t>
  </si>
  <si>
    <t>0405481-23906.00000-0C-CODWR</t>
  </si>
  <si>
    <t>SMITHERMAN WELL 3-47357</t>
  </si>
  <si>
    <t>0405489-23495.00000-0C</t>
  </si>
  <si>
    <t>0405489-23495.00000-0C-CODWR</t>
  </si>
  <si>
    <t>SODERBERG BROS WELL 1</t>
  </si>
  <si>
    <t>0405510-56277.00000-0C</t>
  </si>
  <si>
    <t>0405510-56277.00000-0C-CODWR</t>
  </si>
  <si>
    <t>SUNRISE RANCH NW W 61069F</t>
  </si>
  <si>
    <t>0405513-44467.00000-0C</t>
  </si>
  <si>
    <t>0405513-44467.00000-0C-CODWR</t>
  </si>
  <si>
    <t>SWARTZ WELL W-18</t>
  </si>
  <si>
    <t>0405519-42529.00000-0C</t>
  </si>
  <si>
    <t>0405519-42529.00000-0C-CODWR</t>
  </si>
  <si>
    <t>TALLANT SPRINGS WELL 4</t>
  </si>
  <si>
    <t>0405522-33754.00000-0C</t>
  </si>
  <si>
    <t>0405522-33754.00000-0C-CODWR</t>
  </si>
  <si>
    <t>TRAILS END RANCH WELL 3</t>
  </si>
  <si>
    <t>0405529-46020.45987-0C</t>
  </si>
  <si>
    <t>0405529-46020.45987-0C-CODWR</t>
  </si>
  <si>
    <t>UPPER THOMP SD 2-020288F</t>
  </si>
  <si>
    <t>0405548-42248.00000-0C</t>
  </si>
  <si>
    <t>0405548-42248.00000-0C-CODWR</t>
  </si>
  <si>
    <t>WILKING WELL 25909</t>
  </si>
  <si>
    <t>0405555-45503.00000-0C</t>
  </si>
  <si>
    <t>0405555-45503.00000-0C-CODWR</t>
  </si>
  <si>
    <t>WOODSON WELL 76043</t>
  </si>
  <si>
    <t>0405559-21914.00000-0C</t>
  </si>
  <si>
    <t>0405559-21914.00000-0C-CODWR</t>
  </si>
  <si>
    <t>SPRAGUE LK REC WELL</t>
  </si>
  <si>
    <t>0405564-45655.37528-0C</t>
  </si>
  <si>
    <t>0405564-45655.37528-0C-CODWR</t>
  </si>
  <si>
    <t>HUNKER WELL 1</t>
  </si>
  <si>
    <t>0405584-54421.47484-0C</t>
  </si>
  <si>
    <t>0405584-54421.47484-0C-CODWR</t>
  </si>
  <si>
    <t>RAVENCREST WELL 1</t>
  </si>
  <si>
    <t>0405590-54632.00000-0C</t>
  </si>
  <si>
    <t>0405590-54632.00000-0C-CODWR</t>
  </si>
  <si>
    <t>RAVENCREST WELL 6</t>
  </si>
  <si>
    <t>0405594-53325.45822-0C</t>
  </si>
  <si>
    <t>0405594-53325.45822-0C-CODWR</t>
  </si>
  <si>
    <t>GARLAND WELL 79938</t>
  </si>
  <si>
    <t>0405597-42941.00000-0C</t>
  </si>
  <si>
    <t>0405597-42941.00000-0C-CODWR</t>
  </si>
  <si>
    <t>MORIN WELL 31551</t>
  </si>
  <si>
    <t>0405603-42750.00000-0C</t>
  </si>
  <si>
    <t>0405603-42750.00000-0C-CODWR</t>
  </si>
  <si>
    <t>HUGHES S WELL 6</t>
  </si>
  <si>
    <t>0405609-16902.00000-0C</t>
  </si>
  <si>
    <t>0405609-16902.00000-0C-CODWR</t>
  </si>
  <si>
    <t>BOOTHROYD/DALLEMAND WELL</t>
  </si>
  <si>
    <t>0405633-51103.00000-0C</t>
  </si>
  <si>
    <t>0405633-51103.00000-0C-CODWR</t>
  </si>
  <si>
    <t>PINEWOOD SPRINGS COLLECTION GALLERY</t>
  </si>
  <si>
    <t>0405660-60293.00000-0A</t>
  </si>
  <si>
    <t>0405660-60293.00000-0A-CODWR</t>
  </si>
  <si>
    <t>MILLIKEN WELL 3-59961</t>
  </si>
  <si>
    <t>0405667-55450.00000-0C</t>
  </si>
  <si>
    <t>0405667-55450.00000-0C-CODWR</t>
  </si>
  <si>
    <t>KOOLSTRA AQU WELL 6</t>
  </si>
  <si>
    <t>0405669-55450.00000-0C</t>
  </si>
  <si>
    <t>0405669-55450.00000-0C-CODWR</t>
  </si>
  <si>
    <t>KOOLSTRA AQU WELL 8</t>
  </si>
  <si>
    <t>0405680-59852.00000-0C</t>
  </si>
  <si>
    <t>0405680-59852.00000-0C-CODWR</t>
  </si>
  <si>
    <t>SETTLERS VILLAGE RECHARGE WELL 2</t>
  </si>
  <si>
    <t>Irrigation, Recreation, Fishery, Fire, Recharge, Wildlife</t>
  </si>
  <si>
    <t>0405760-57708.52677-0C</t>
  </si>
  <si>
    <t>0405760-57708.52677-0C-CODWR</t>
  </si>
  <si>
    <t>MARTENS WELL 176880</t>
  </si>
  <si>
    <t>0500513-11841.08855-0C</t>
  </si>
  <si>
    <t>0500513-11841.08855-0C-CODWR</t>
  </si>
  <si>
    <t>DAVE MILLER DITCH</t>
  </si>
  <si>
    <t>1874-03-30</t>
  </si>
  <si>
    <t>0500523-11841.11687-0C</t>
  </si>
  <si>
    <t>0500523-11841.11687-0C-CODWR</t>
  </si>
  <si>
    <t>0500526-11841.10774-0C</t>
  </si>
  <si>
    <t>0500526-11841.10774-0C-CODWR</t>
  </si>
  <si>
    <t>0500526-11841.11628-0C</t>
  </si>
  <si>
    <t>0500526-11841.11628-0C-CODWR</t>
  </si>
  <si>
    <t>0500526-11841.11798-0C</t>
  </si>
  <si>
    <t>0500526-11841.11798-0C-CODWR</t>
  </si>
  <si>
    <t>0500526-14731.00000-0C</t>
  </si>
  <si>
    <t>0500526-14731.00000-0C-CODWR</t>
  </si>
  <si>
    <t>0500526-15979.00000-0C</t>
  </si>
  <si>
    <t>0500526-15979.00000-0C-CODWR</t>
  </si>
  <si>
    <t>0500526-16527.00000-0C</t>
  </si>
  <si>
    <t>0500526-16527.00000-0C-CODWR</t>
  </si>
  <si>
    <t>0500526-18962.00000-0C</t>
  </si>
  <si>
    <t>0500526-18962.00000-0C-CODWR</t>
  </si>
  <si>
    <t>0500526-19390.00000-0C</t>
  </si>
  <si>
    <t>0500526-19390.00000-0C-CODWR</t>
  </si>
  <si>
    <t>0500528-14700.00000-0C</t>
  </si>
  <si>
    <t>0500528-14700.00000-0C-CODWR</t>
  </si>
  <si>
    <t>0500538-4474.00000-0C</t>
  </si>
  <si>
    <t>0500538-4474.00000-0C-CODWR</t>
  </si>
  <si>
    <t>TRUE WEBSTER DITCH</t>
  </si>
  <si>
    <t>0500539-22155.00000-0C</t>
  </si>
  <si>
    <t>0500539-22155.00000-0C-CODWR</t>
  </si>
  <si>
    <t>JAMES DITCH</t>
  </si>
  <si>
    <t>0500540-11841.04869-0C</t>
  </si>
  <si>
    <t>0500540-11841.04869-0C-CODWR</t>
  </si>
  <si>
    <t>MCCASLIN PRIVATE D 1</t>
  </si>
  <si>
    <t>0500544-5631.00000-0C</t>
  </si>
  <si>
    <t>0500544-5631.00000-0C-CODWR</t>
  </si>
  <si>
    <t>BAKER WEESE DITCH</t>
  </si>
  <si>
    <t>0500546-4452.00000-0C</t>
  </si>
  <si>
    <t>0500546-4452.00000-0C-CODWR</t>
  </si>
  <si>
    <t>CHAPMAN MCCASLIN DITCH</t>
  </si>
  <si>
    <t>1862-03-10</t>
  </si>
  <si>
    <t>0500550-6339.00000-0A</t>
  </si>
  <si>
    <t>0500550-6339.00000-0A-CODWR</t>
  </si>
  <si>
    <t>PECK DITCH</t>
  </si>
  <si>
    <t>1867-05-10</t>
  </si>
  <si>
    <t>0500565-3897.00000-0C</t>
  </si>
  <si>
    <t>0500565-3897.00000-0C-CODWR</t>
  </si>
  <si>
    <t>1860-09-01</t>
  </si>
  <si>
    <t>0500565-4534.00000-0C</t>
  </si>
  <si>
    <t>0500565-4534.00000-0C-CODWR</t>
  </si>
  <si>
    <t>0500565-4899.00000-0C</t>
  </si>
  <si>
    <t>0500565-4899.00000-0C-CODWR</t>
  </si>
  <si>
    <t>0500565-5265.00000-0C</t>
  </si>
  <si>
    <t>0500565-5265.00000-0C-CODWR</t>
  </si>
  <si>
    <t>1864-05-31</t>
  </si>
  <si>
    <t>0500565-5645.00000-0C</t>
  </si>
  <si>
    <t>0500565-5645.00000-0C-CODWR</t>
  </si>
  <si>
    <t>1865-06-15</t>
  </si>
  <si>
    <t>0500565-7761.00000-0C</t>
  </si>
  <si>
    <t>0500565-7761.00000-0C-CODWR</t>
  </si>
  <si>
    <t>0500565-7791.00000-0C</t>
  </si>
  <si>
    <t>0500565-7791.00000-0C-CODWR</t>
  </si>
  <si>
    <t>0500568-7791.00000-0C</t>
  </si>
  <si>
    <t>0500568-7791.00000-0C-CODWR</t>
  </si>
  <si>
    <t>CROCKER DITCH</t>
  </si>
  <si>
    <t>0500569-8871.00000-0C</t>
  </si>
  <si>
    <t>0500569-8871.00000-0C-CODWR</t>
  </si>
  <si>
    <t>0500572-7761.00000-0C</t>
  </si>
  <si>
    <t>0500572-7761.00000-0C-CODWR</t>
  </si>
  <si>
    <t>0500576-20890.08736-0C</t>
  </si>
  <si>
    <t>0500576-20890.08736-0C-CODWR</t>
  </si>
  <si>
    <t>DIXON MILL DITCH</t>
  </si>
  <si>
    <t>0500581-19190.00000-0C</t>
  </si>
  <si>
    <t>0500581-19190.00000-0C-CODWR</t>
  </si>
  <si>
    <t>FELTHAM DITCH</t>
  </si>
  <si>
    <t>0500583-11841.08127-0C</t>
  </si>
  <si>
    <t>0500583-11841.08127-0C-CODWR</t>
  </si>
  <si>
    <t>UPPER BALDWIN DITCH</t>
  </si>
  <si>
    <t>0500597-11841.10348-0C</t>
  </si>
  <si>
    <t>0500597-11841.10348-0C-CODWR</t>
  </si>
  <si>
    <t>MCCORMICK SEEP DITCH</t>
  </si>
  <si>
    <t>0500603-11841.10836-0C</t>
  </si>
  <si>
    <t>0500603-11841.10836-0C-CODWR</t>
  </si>
  <si>
    <t>0500605-51978.00000-0C</t>
  </si>
  <si>
    <t>0500605-51978.00000-0C-CODWR</t>
  </si>
  <si>
    <t>GOSS PRIVATE DITCH 2</t>
  </si>
  <si>
    <t>0500608-49673.43829-0C</t>
  </si>
  <si>
    <t>0500608-49673.43829-0C-CODWR</t>
  </si>
  <si>
    <t>SADAR DRAIN LINE D</t>
  </si>
  <si>
    <t>0500672-5310.00000-0C</t>
  </si>
  <si>
    <t>0500672-5310.00000-0C-CODWR</t>
  </si>
  <si>
    <t>1864-07-15</t>
  </si>
  <si>
    <t>0500677-37093.31045-0C</t>
  </si>
  <si>
    <t>0500677-37093.31045-0C-CODWR</t>
  </si>
  <si>
    <t>BAILEY SEEP DITCH C</t>
  </si>
  <si>
    <t>0500682-7822.00000-0C</t>
  </si>
  <si>
    <t>0500682-7822.00000-0C-CODWR</t>
  </si>
  <si>
    <t>BEAR MCCORY DITCH</t>
  </si>
  <si>
    <t>0500695-20890.14833-0C</t>
  </si>
  <si>
    <t>0500695-20890.14833-0C-CODWR</t>
  </si>
  <si>
    <t>C B Q PIPELINE</t>
  </si>
  <si>
    <t>1890-08-11</t>
  </si>
  <si>
    <t>0500708-37924.00000-0C</t>
  </si>
  <si>
    <t>0500708-37924.00000-0C-CODWR</t>
  </si>
  <si>
    <t>BITNER SPRING PL</t>
  </si>
  <si>
    <t>0500717-42944.00000-0C</t>
  </si>
  <si>
    <t>0500717-42944.00000-0C-CODWR</t>
  </si>
  <si>
    <t>EAST SPRING</t>
  </si>
  <si>
    <t>0500725-49308.45154-0C</t>
  </si>
  <si>
    <t>0500725-49308.45154-0C-CODWR</t>
  </si>
  <si>
    <t>DOUBLE JK RANCH W 139206</t>
  </si>
  <si>
    <t>0500739-33968.00000-0C</t>
  </si>
  <si>
    <t>0500739-33968.00000-0C-CODWR</t>
  </si>
  <si>
    <t>GETMAN SUMP 1</t>
  </si>
  <si>
    <t>0500742-44194.37421-0C</t>
  </si>
  <si>
    <t>0500742-44194.37421-0C-CODWR</t>
  </si>
  <si>
    <t>GIRARD SP &amp; PL</t>
  </si>
  <si>
    <t>0500753-37093.32597-0C</t>
  </si>
  <si>
    <t>0500753-37093.32597-0C-CODWR</t>
  </si>
  <si>
    <t>HENNIGH SEEP CLAIM A</t>
  </si>
  <si>
    <t>0500758-46386.46020-0C</t>
  </si>
  <si>
    <t>0500758-46386.46020-0C-CODWR</t>
  </si>
  <si>
    <t>HIGHLAND DRAIN NO 12</t>
  </si>
  <si>
    <t>0500761-46386.25932-0C</t>
  </si>
  <si>
    <t>0500761-46386.25932-0C-CODWR</t>
  </si>
  <si>
    <t>HIGHLAND DRAIN NO 4</t>
  </si>
  <si>
    <t>0500768-46386.11642-0C</t>
  </si>
  <si>
    <t>0500768-46386.11642-0C-CODWR</t>
  </si>
  <si>
    <t>HIGHLAND NO 2 SEEPAGE</t>
  </si>
  <si>
    <t>1881-11-15</t>
  </si>
  <si>
    <t>0500773-46386.15738-0C</t>
  </si>
  <si>
    <t>0500773-46386.15738-0C-CODWR</t>
  </si>
  <si>
    <t>HIGHLAND SEEPAGE NO 4</t>
  </si>
  <si>
    <t>0500796-10910.00000-0C</t>
  </si>
  <si>
    <t>0500796-10910.00000-0C-CODWR</t>
  </si>
  <si>
    <t>LAGERMAN SUPPLY DITCH</t>
  </si>
  <si>
    <t>1879-11-14</t>
  </si>
  <si>
    <t>0500799-47944.00000-0C</t>
  </si>
  <si>
    <t>0500799-47944.00000-0C-CODWR</t>
  </si>
  <si>
    <t>LAKE VALLEY DRAIN LINE 3</t>
  </si>
  <si>
    <t>Municipal, Industrial, Recreation, Fishery, Other</t>
  </si>
  <si>
    <t>0500800-47944.00000-0C</t>
  </si>
  <si>
    <t>0500800-47944.00000-0C-CODWR</t>
  </si>
  <si>
    <t>LAKE VALLEY DRNG CHANNEL</t>
  </si>
  <si>
    <t>0500803-47944.00000-0C</t>
  </si>
  <si>
    <t>0500803-47944.00000-0C-CODWR</t>
  </si>
  <si>
    <t>LAKE VALLEY RUNOFF D 1</t>
  </si>
  <si>
    <t>0500804-37093.33296-0C</t>
  </si>
  <si>
    <t>0500804-37093.33296-0C-CODWR</t>
  </si>
  <si>
    <t>LEINWEBER EX TABLE MIN D</t>
  </si>
  <si>
    <t>0500809-11458.00000-0C</t>
  </si>
  <si>
    <t>0500809-11458.00000-0C-CODWR</t>
  </si>
  <si>
    <t>LYKINS GULCH DITCH</t>
  </si>
  <si>
    <t>0500813-47481.45616-0C</t>
  </si>
  <si>
    <t>0500813-47481.45616-0C-CODWR</t>
  </si>
  <si>
    <t>MANGONE DITCH NO 1</t>
  </si>
  <si>
    <t>0500825-47116.39487-0C</t>
  </si>
  <si>
    <t>0500825-47116.39487-0C-CODWR</t>
  </si>
  <si>
    <t>MESA ST DIVERSION</t>
  </si>
  <si>
    <t>0500840-47481.06209-0C</t>
  </si>
  <si>
    <t>0500840-47481.06209-0C-CODWR</t>
  </si>
  <si>
    <t>OLIGARCHY DRAIN NO 5</t>
  </si>
  <si>
    <t>0500847-51134.11796-0C</t>
  </si>
  <si>
    <t>0500847-51134.11796-0C-CODWR</t>
  </si>
  <si>
    <t>DUNN PIPELINE NO 1</t>
  </si>
  <si>
    <t>0500852-37093.23741-0C</t>
  </si>
  <si>
    <t>0500852-37093.23741-0C-CODWR</t>
  </si>
  <si>
    <t>OUTLET DITCH AND PL</t>
  </si>
  <si>
    <t>0500853-46386.23766-0C</t>
  </si>
  <si>
    <t>0500853-46386.23766-0C-CODWR</t>
  </si>
  <si>
    <t>LONGS PEAK CAMPGRND SYS</t>
  </si>
  <si>
    <t>0500854-46386.23766-0C</t>
  </si>
  <si>
    <t>0500854-46386.23766-0C-CODWR</t>
  </si>
  <si>
    <t>WILD BASIN PL</t>
  </si>
  <si>
    <t>0500857-38635.00000-0C</t>
  </si>
  <si>
    <t>0500857-38635.00000-0C-CODWR</t>
  </si>
  <si>
    <t>PEACEFULL VALLEY WTR SYS</t>
  </si>
  <si>
    <t>0500868-47481.29219-0C</t>
  </si>
  <si>
    <t>0500868-47481.29219-0C-CODWR</t>
  </si>
  <si>
    <t>0500870-47481.07822-0C</t>
  </si>
  <si>
    <t>0500870-47481.07822-0C-CODWR</t>
  </si>
  <si>
    <t>PLEASANT VALLEY SEEP 3</t>
  </si>
  <si>
    <t>0500884-44559.26147-0C</t>
  </si>
  <si>
    <t>0500884-44559.26147-0C-CODWR</t>
  </si>
  <si>
    <t>SCHWARTZ PIPELINE 1</t>
  </si>
  <si>
    <t>0500903-44559.41443-0C</t>
  </si>
  <si>
    <t>0500903-44559.41443-0C-CODWR</t>
  </si>
  <si>
    <t>STAMP DRAIN LINE 1</t>
  </si>
  <si>
    <t>0500916-30915.00000-0C</t>
  </si>
  <si>
    <t>0500916-30915.00000-0C-CODWR</t>
  </si>
  <si>
    <t>TAHOSA VISTA PIPELINE</t>
  </si>
  <si>
    <t>0500922-23100.00000-0C</t>
  </si>
  <si>
    <t>0500922-23100.00000-0C-CODWR</t>
  </si>
  <si>
    <t>THOMPSON I B SEEP D</t>
  </si>
  <si>
    <t>0500937-37093.31624-0C</t>
  </si>
  <si>
    <t>0500937-37093.31624-0C-CODWR</t>
  </si>
  <si>
    <t>WOODLAND SPRING PL</t>
  </si>
  <si>
    <t>0500939-11841.04474-0A</t>
  </si>
  <si>
    <t>0500939-11841.04474-0A-CODWR</t>
  </si>
  <si>
    <t>0500941-5923.00000-0C</t>
  </si>
  <si>
    <t>0500941-5923.00000-0C-CODWR</t>
  </si>
  <si>
    <t>COFFMAN DITCH</t>
  </si>
  <si>
    <t>0500944-45655.23375-0C</t>
  </si>
  <si>
    <t>0500944-45655.23375-0C-CODWR</t>
  </si>
  <si>
    <t>CORRAL DITCH</t>
  </si>
  <si>
    <t>0500957-48212.44741-0C</t>
  </si>
  <si>
    <t>0500957-48212.44741-0C-CODWR</t>
  </si>
  <si>
    <t>DOKE PUMP 1</t>
  </si>
  <si>
    <t>0500963-48577.45406-0C</t>
  </si>
  <si>
    <t>0500963-48577.45406-0C-CODWR</t>
  </si>
  <si>
    <t>HOAGLAND DITCH 1</t>
  </si>
  <si>
    <t>0500970-45760.00000-0C</t>
  </si>
  <si>
    <t>0500970-45760.00000-0C-CODWR</t>
  </si>
  <si>
    <t>LEWIS SPG A SEPG</t>
  </si>
  <si>
    <t>0500973-44559.44528-0C</t>
  </si>
  <si>
    <t>0500973-44559.44528-0C-CODWR</t>
  </si>
  <si>
    <t>LOXLEY SPRING</t>
  </si>
  <si>
    <t>0500979-44194.23922-0C</t>
  </si>
  <si>
    <t>0500979-44194.23922-0C-CODWR</t>
  </si>
  <si>
    <t>0500982-51134.38137-0C</t>
  </si>
  <si>
    <t>0500982-51134.38137-0C-CODWR</t>
  </si>
  <si>
    <t>NOYES SPRING</t>
  </si>
  <si>
    <t>0500988-46020.22071-0C</t>
  </si>
  <si>
    <t>0500988-46020.22071-0C-CODWR</t>
  </si>
  <si>
    <t>OGALALLA LODGE SPRING 1</t>
  </si>
  <si>
    <t>0500991-44559.25932-0C</t>
  </si>
  <si>
    <t>0500991-44559.25932-0C-CODWR</t>
  </si>
  <si>
    <t>OSTERBERG SPRING 1</t>
  </si>
  <si>
    <t>0501005-37832.00000-0C</t>
  </si>
  <si>
    <t>0501005-37832.00000-0C-CODWR</t>
  </si>
  <si>
    <t>SPRUCE SPRING NO 3</t>
  </si>
  <si>
    <t>0501009-42820.00000-0C</t>
  </si>
  <si>
    <t>0501009-42820.00000-0C-CODWR</t>
  </si>
  <si>
    <t>WARD SPRING 2</t>
  </si>
  <si>
    <t>0501017-6696.00000-0C</t>
  </si>
  <si>
    <t>0501017-6696.00000-0C-CODWR</t>
  </si>
  <si>
    <t>WAY DITCH</t>
  </si>
  <si>
    <t>0501032-49673.46567-0C</t>
  </si>
  <si>
    <t>0501032-49673.46567-0C-CODWR</t>
  </si>
  <si>
    <t>N CACTUS PATCH RN DIVR</t>
  </si>
  <si>
    <t>0501507-46386.27865-0C</t>
  </si>
  <si>
    <t>0501507-46386.27865-0C-CODWR</t>
  </si>
  <si>
    <t>0501521-44559.40343-0C</t>
  </si>
  <si>
    <t>0501521-44559.40343-0C-CODWR</t>
  </si>
  <si>
    <t>FEST SPRING 1</t>
  </si>
  <si>
    <t>0501543-44559.18262-0C</t>
  </si>
  <si>
    <t>0501543-44559.18262-0C-CODWR</t>
  </si>
  <si>
    <t>BEITELSHEES SPRING 3</t>
  </si>
  <si>
    <t>0502001-55343.00000-0C</t>
  </si>
  <si>
    <t>0502001-55343.00000-0C-CODWR</t>
  </si>
  <si>
    <t>LONGMONT WHITE WTR COURSE</t>
  </si>
  <si>
    <t>0502106-46943.00000-0A</t>
  </si>
  <si>
    <t>0502106-46943.00000-0A-CODWR</t>
  </si>
  <si>
    <t>LITTLE MITCHELL L 1 MIN</t>
  </si>
  <si>
    <t>0502118-46097.00000-0A</t>
  </si>
  <si>
    <t>0502118-46097.00000-0A-CODWR</t>
  </si>
  <si>
    <t>UPPER CONEY LAKE MIN LEV</t>
  </si>
  <si>
    <t>0502122-50383.00000-0C</t>
  </si>
  <si>
    <t>0502122-50383.00000-0C-CODWR</t>
  </si>
  <si>
    <t>BEAVER CR MIN FLOW</t>
  </si>
  <si>
    <t>0503302-27910.25332-0C</t>
  </si>
  <si>
    <t>0503302-27910.25332-0C-CODWR</t>
  </si>
  <si>
    <t>ELLIOTT RES SYS 2</t>
  </si>
  <si>
    <t>0503309-52595.51346-0A</t>
  </si>
  <si>
    <t>0503309-52595.51346-0A-CODWR</t>
  </si>
  <si>
    <t>TWIN PEAKS POND</t>
  </si>
  <si>
    <t>0503321-55517.50784-0A</t>
  </si>
  <si>
    <t>0503321-55517.50784-0A-CODWR</t>
  </si>
  <si>
    <t>LAST DITCH POND 1</t>
  </si>
  <si>
    <t>0503900-55797.00000-0A</t>
  </si>
  <si>
    <t>0503900-55797.00000-0A-CODWR</t>
  </si>
  <si>
    <t>SHORES LAKES</t>
  </si>
  <si>
    <t>0503905-19271.00000-0A</t>
  </si>
  <si>
    <t>0503905-19271.00000-0A-CODWR</t>
  </si>
  <si>
    <t>UNION RES</t>
  </si>
  <si>
    <t>Irrigation, Domestic, Augmentation, Cumulative Accretion to River, Recharge, All Beneficial Uses</t>
  </si>
  <si>
    <t>0503905-49974.00000-0A</t>
  </si>
  <si>
    <t>0503905-49974.00000-0A-CODWR</t>
  </si>
  <si>
    <t>0504000-55374.00000-0A</t>
  </si>
  <si>
    <t>0504000-55374.00000-0A-CODWR</t>
  </si>
  <si>
    <t>KURTZ RES</t>
  </si>
  <si>
    <t>0504010-20890.19248-0A</t>
  </si>
  <si>
    <t>0504010-20890.19248-0A-CODWR</t>
  </si>
  <si>
    <t>0504031-48212.33784-0A</t>
  </si>
  <si>
    <t>0504031-48212.33784-0A-CODWR</t>
  </si>
  <si>
    <t>JOHNSON FARM POND</t>
  </si>
  <si>
    <t>0504032-11841.09967-0A</t>
  </si>
  <si>
    <t>0504032-11841.09967-0A-CODWR</t>
  </si>
  <si>
    <t>0504038-19265.00000-0A</t>
  </si>
  <si>
    <t>0504038-19265.00000-0A-CODWR</t>
  </si>
  <si>
    <t>HIGHLAND RES 3</t>
  </si>
  <si>
    <t>0504039-8917.00000-0A</t>
  </si>
  <si>
    <t>0504039-8917.00000-0A-CODWR</t>
  </si>
  <si>
    <t>HIGHLAND LAKE</t>
  </si>
  <si>
    <t>0504046-15806.00000-0A</t>
  </si>
  <si>
    <t>0504046-15806.00000-0A-CODWR</t>
  </si>
  <si>
    <t>HOLT RES</t>
  </si>
  <si>
    <t>1893-04-10</t>
  </si>
  <si>
    <t>0504056-13515.00000-0A</t>
  </si>
  <si>
    <t>0504056-13515.00000-0A-CODWR</t>
  </si>
  <si>
    <t>0504062-12554.00000-0A</t>
  </si>
  <si>
    <t>0504062-12554.00000-0A-CODWR</t>
  </si>
  <si>
    <t>CLARK RES</t>
  </si>
  <si>
    <t>0504066-29219.00000-0A</t>
  </si>
  <si>
    <t>0504066-29219.00000-0A-CODWR</t>
  </si>
  <si>
    <t>0504069-22546.00000-0A</t>
  </si>
  <si>
    <t>0504069-22546.00000-0A-CODWR</t>
  </si>
  <si>
    <t>MCCASLIN RES 1</t>
  </si>
  <si>
    <t>0504070-33602.00000-0A</t>
  </si>
  <si>
    <t>0504070-33602.00000-0A-CODWR</t>
  </si>
  <si>
    <t>0504071-22108.00000-0A</t>
  </si>
  <si>
    <t>0504071-22108.00000-0A-CODWR</t>
  </si>
  <si>
    <t>FOOTHILLS RES</t>
  </si>
  <si>
    <t>0504073-29219.00000-0A</t>
  </si>
  <si>
    <t>0504073-29219.00000-0A-CODWR</t>
  </si>
  <si>
    <t>MCINTOSH RES</t>
  </si>
  <si>
    <t>0504079-40733.00000-0A</t>
  </si>
  <si>
    <t>0504079-40733.00000-0A-CODWR</t>
  </si>
  <si>
    <t>0504093-54407.00000-0C</t>
  </si>
  <si>
    <t>0504093-54407.00000-0C-CODWR</t>
  </si>
  <si>
    <t>0504181-40307.00000-0A</t>
  </si>
  <si>
    <t>0504181-40307.00000-0A-CODWR</t>
  </si>
  <si>
    <t>Storage, Irrigation, Municipal, Recreation, Fishery, Fire, Domestic</t>
  </si>
  <si>
    <t>0504315-43829.43829-0A</t>
  </si>
  <si>
    <t>0504315-43829.43829-0A-CODWR</t>
  </si>
  <si>
    <t>COFFINTOP RES</t>
  </si>
  <si>
    <t>0504319-37093.35132-0A</t>
  </si>
  <si>
    <t>0504319-37093.35132-0A-CODWR</t>
  </si>
  <si>
    <t>COURTNEY LAKE</t>
  </si>
  <si>
    <t>0504319-44559.35132-0A</t>
  </si>
  <si>
    <t>0504319-44559.35132-0A-CODWR</t>
  </si>
  <si>
    <t>Storage, Irrigation, Recreation, Fishery, Fire, Domestic</t>
  </si>
  <si>
    <t>0504322-45655.21756-0A</t>
  </si>
  <si>
    <t>0504322-45655.21756-0A-CODWR</t>
  </si>
  <si>
    <t>DEADWOOD DAM &amp; POND</t>
  </si>
  <si>
    <t>0504337-48212.22869-0A</t>
  </si>
  <si>
    <t>0504337-48212.22869-0A-CODWR</t>
  </si>
  <si>
    <t>HALEY NO 1 POND</t>
  </si>
  <si>
    <t>0504339-48526.00000-0A</t>
  </si>
  <si>
    <t>0504339-48526.00000-0A-CODWR</t>
  </si>
  <si>
    <t>HALEY NO 3 POND</t>
  </si>
  <si>
    <t>0504350-47944.00000-0A</t>
  </si>
  <si>
    <t>0504350-47944.00000-0A-CODWR</t>
  </si>
  <si>
    <t>LAKE VALLEY ESTATES RES2</t>
  </si>
  <si>
    <t>0504375-44194.38654-0A</t>
  </si>
  <si>
    <t>0504375-44194.38654-0A-CODWR</t>
  </si>
  <si>
    <t>MILLS POND</t>
  </si>
  <si>
    <t>0504379-47847.45471-0A</t>
  </si>
  <si>
    <t>0504379-47847.45471-0A-CODWR</t>
  </si>
  <si>
    <t>0504388-37093.35580-0A</t>
  </si>
  <si>
    <t>0504388-37093.35580-0A-CODWR</t>
  </si>
  <si>
    <t>ORTH RES NO 5</t>
  </si>
  <si>
    <t>0504390-42788.00000-0A</t>
  </si>
  <si>
    <t>0504390-42788.00000-0A-CODWR</t>
  </si>
  <si>
    <t>ORTH RES NO 7</t>
  </si>
  <si>
    <t>0504393-5630.00000-0C</t>
  </si>
  <si>
    <t>0504393-5630.00000-0C-CODWR</t>
  </si>
  <si>
    <t>0504397-45290.41119-0A</t>
  </si>
  <si>
    <t>0504397-45290.41119-0A-CODWR</t>
  </si>
  <si>
    <t>RADEMACHER GRAVEL PIT 1</t>
  </si>
  <si>
    <t>0504408-45655.21756-0A</t>
  </si>
  <si>
    <t>0504408-45655.21756-0A-CODWR</t>
  </si>
  <si>
    <t>SIEVERS DAM &amp; POND NO 1</t>
  </si>
  <si>
    <t>0504431-44559.35946-0A</t>
  </si>
  <si>
    <t>0504431-44559.35946-0A-CODWR</t>
  </si>
  <si>
    <t>WENZEL POND 2</t>
  </si>
  <si>
    <t>0504487-48942.47055-0A</t>
  </si>
  <si>
    <t>0504487-48942.47055-0A-CODWR</t>
  </si>
  <si>
    <t>0504515-38094.00000-0A</t>
  </si>
  <si>
    <t>0504515-38094.00000-0A-CODWR</t>
  </si>
  <si>
    <t>BOULDER RES</t>
  </si>
  <si>
    <t>0505021-46020.44678-0C</t>
  </si>
  <si>
    <t>0505021-46020.44678-0C-CODWR</t>
  </si>
  <si>
    <t>ASSENMACHER WELL 59320</t>
  </si>
  <si>
    <t>0505030-50038.43502-0C</t>
  </si>
  <si>
    <t>0505030-50038.43502-0C-CODWR</t>
  </si>
  <si>
    <t>GLACIER VIEW W 2-36706</t>
  </si>
  <si>
    <t>0505062-45271.00000-0C</t>
  </si>
  <si>
    <t>0505062-45271.00000-0C-CODWR</t>
  </si>
  <si>
    <t>CALHOUN WELL 66960</t>
  </si>
  <si>
    <t>0505064-47481.44662-0C</t>
  </si>
  <si>
    <t>0505064-47481.44662-0C-CODWR</t>
  </si>
  <si>
    <t>CENTENNIAL INN W 2-56698</t>
  </si>
  <si>
    <t>0505065-44063.00000-0C</t>
  </si>
  <si>
    <t>0505065-44063.00000-0C-CODWR</t>
  </si>
  <si>
    <t>CLARK WELL 37887</t>
  </si>
  <si>
    <t>0505067-30116.00000-0C</t>
  </si>
  <si>
    <t>0505067-30116.00000-0C-CODWR</t>
  </si>
  <si>
    <t>0505073-41845.00000-0C</t>
  </si>
  <si>
    <t>0505073-41845.00000-0C-CODWR</t>
  </si>
  <si>
    <t>COORS WELL LF-10-20441</t>
  </si>
  <si>
    <t>0505076-39081.00000-0C</t>
  </si>
  <si>
    <t>0505076-39081.00000-0C-CODWR</t>
  </si>
  <si>
    <t>COORS WELL LF-13</t>
  </si>
  <si>
    <t>0505095-39668.00000-0C</t>
  </si>
  <si>
    <t>0505095-39668.00000-0C-CODWR</t>
  </si>
  <si>
    <t>CUNNINGHAM WELL 1</t>
  </si>
  <si>
    <t>0505108-42470.00000-0C</t>
  </si>
  <si>
    <t>0505108-42470.00000-0C-CODWR</t>
  </si>
  <si>
    <t>ELLIOTT WELL 26709</t>
  </si>
  <si>
    <t>0505117-38522.00000-0C</t>
  </si>
  <si>
    <t>0505117-38522.00000-0C-CODWR</t>
  </si>
  <si>
    <t>GETMAN WELL 1</t>
  </si>
  <si>
    <t>0505142-36524.00000-0C</t>
  </si>
  <si>
    <t>0505142-36524.00000-0C-CODWR</t>
  </si>
  <si>
    <t>HEIL WELL 8</t>
  </si>
  <si>
    <t>0505168-45655.36736-0C</t>
  </si>
  <si>
    <t>0505168-45655.36736-0C-CODWR</t>
  </si>
  <si>
    <t>KANEMOTO WELL 1</t>
  </si>
  <si>
    <t>0505177-47575.00000-0C</t>
  </si>
  <si>
    <t>0505177-47575.00000-0C-CODWR</t>
  </si>
  <si>
    <t>KINGS POINT W A-3-26712F</t>
  </si>
  <si>
    <t>0505190-44925.39506-0C</t>
  </si>
  <si>
    <t>0505190-44925.39506-0C-CODWR</t>
  </si>
  <si>
    <t>KORAK WELL 2</t>
  </si>
  <si>
    <t>0505200-29584.00000-0C</t>
  </si>
  <si>
    <t>0505200-29584.00000-0C-CODWR</t>
  </si>
  <si>
    <t>KURTZ WELL 9</t>
  </si>
  <si>
    <t>0505205-44721.00000-0C</t>
  </si>
  <si>
    <t>0505205-44721.00000-0C-CODWR</t>
  </si>
  <si>
    <t>KVOLS WELL 6-61235</t>
  </si>
  <si>
    <t>0505209-46386.35229-0C</t>
  </si>
  <si>
    <t>0505209-46386.35229-0C-CODWR</t>
  </si>
  <si>
    <t>LAZY H GUEST RANCH WELL</t>
  </si>
  <si>
    <t>0505213-41134.00000-0C</t>
  </si>
  <si>
    <t>0505213-41134.00000-0C-CODWR</t>
  </si>
  <si>
    <t>LINTON WELL 1-12310</t>
  </si>
  <si>
    <t>0505215-43555.00000-0C</t>
  </si>
  <si>
    <t>0505215-43555.00000-0C-CODWR</t>
  </si>
  <si>
    <t>LONGMONT WELL 1</t>
  </si>
  <si>
    <t>0505220-43555.00000-0C</t>
  </si>
  <si>
    <t>0505220-43555.00000-0C-CODWR</t>
  </si>
  <si>
    <t>LONGMONT WELL 14</t>
  </si>
  <si>
    <t>0505222-43555.00000-0C</t>
  </si>
  <si>
    <t>0505222-43555.00000-0C-CODWR</t>
  </si>
  <si>
    <t>LONGMONT WELL 16</t>
  </si>
  <si>
    <t>0505226-43555.00000-0C</t>
  </si>
  <si>
    <t>0505226-43555.00000-0C-CODWR</t>
  </si>
  <si>
    <t>LONGMONT WELL 2</t>
  </si>
  <si>
    <t>0505246-44482.00000-0C</t>
  </si>
  <si>
    <t>0505246-44482.00000-0C-CODWR</t>
  </si>
  <si>
    <t>MACK WELL 4-49383</t>
  </si>
  <si>
    <t>0505277-44409.00000-0C</t>
  </si>
  <si>
    <t>0505277-44409.00000-0C-CODWR</t>
  </si>
  <si>
    <t>MONROE WELL 1-47818</t>
  </si>
  <si>
    <t>0505279-45533.00000-0C</t>
  </si>
  <si>
    <t>0505279-45533.00000-0C-CODWR</t>
  </si>
  <si>
    <t>MORAN WELL 70504</t>
  </si>
  <si>
    <t>0505287-43616.00000-0C</t>
  </si>
  <si>
    <t>0505287-43616.00000-0C-CODWR</t>
  </si>
  <si>
    <t>MURRAY WELL</t>
  </si>
  <si>
    <t>0505303-33237.00000-0C</t>
  </si>
  <si>
    <t>0505303-33237.00000-0C-CODWR</t>
  </si>
  <si>
    <t>PAXTON GOLD HILL WELL</t>
  </si>
  <si>
    <t>0505312-44482.00000-0C</t>
  </si>
  <si>
    <t>0505312-44482.00000-0C-CODWR</t>
  </si>
  <si>
    <t>PRITCHARD WELL 3-49251</t>
  </si>
  <si>
    <t>0505334-43582.00000-0C</t>
  </si>
  <si>
    <t>0505334-43582.00000-0C-CODWR</t>
  </si>
  <si>
    <t>SCHOOL DIST 1 W 3-14299F</t>
  </si>
  <si>
    <t>0505336-45290.44804-0C</t>
  </si>
  <si>
    <t>0505336-45290.44804-0C-CODWR</t>
  </si>
  <si>
    <t>SENESAC WELL 63929</t>
  </si>
  <si>
    <t>0505360-39324.00000-0C</t>
  </si>
  <si>
    <t>0505360-39324.00000-0C-CODWR</t>
  </si>
  <si>
    <t>STRONG HERREN WELL 5</t>
  </si>
  <si>
    <t>0505363-41881.00000-0C</t>
  </si>
  <si>
    <t>0505363-41881.00000-0C-CODWR</t>
  </si>
  <si>
    <t>SUMMERS WELL 2</t>
  </si>
  <si>
    <t>0505371-45472.00000-0C</t>
  </si>
  <si>
    <t>0505371-45472.00000-0C-CODWR</t>
  </si>
  <si>
    <t>THRONDSON WELL 68687</t>
  </si>
  <si>
    <t>0505391-42840.00000-0C</t>
  </si>
  <si>
    <t>0505391-42840.00000-0C-CODWR</t>
  </si>
  <si>
    <t>WERTH WELL 1</t>
  </si>
  <si>
    <t>0505400-24683.00000-0C</t>
  </si>
  <si>
    <t>0505400-24683.00000-0C-CODWR</t>
  </si>
  <si>
    <t>WOLF WELL 6</t>
  </si>
  <si>
    <t>0505403-38643.00000-0C</t>
  </si>
  <si>
    <t>0505403-38643.00000-0C-CODWR</t>
  </si>
  <si>
    <t>WOODWARD WELL</t>
  </si>
  <si>
    <t>0505405-30071.00000-0C</t>
  </si>
  <si>
    <t>0505405-30071.00000-0C-CODWR</t>
  </si>
  <si>
    <t>WRIGHT WELL 1</t>
  </si>
  <si>
    <t>0505413-48576.00000-0C</t>
  </si>
  <si>
    <t>0505413-48576.00000-0C-CODWR</t>
  </si>
  <si>
    <t>PEACEFULL VALLEY W NO 1</t>
  </si>
  <si>
    <t>0505421-36889.00000-0C</t>
  </si>
  <si>
    <t>0505421-36889.00000-0C-CODWR</t>
  </si>
  <si>
    <t>WYPPLER SPG WELL</t>
  </si>
  <si>
    <t>0505427-44559.32871-0C</t>
  </si>
  <si>
    <t>0505427-44559.32871-0C-CODWR</t>
  </si>
  <si>
    <t>FLANAGAN WELL 1</t>
  </si>
  <si>
    <t>0505436-49673.42095-0A</t>
  </si>
  <si>
    <t>0505436-49673.42095-0A-CODWR</t>
  </si>
  <si>
    <t>GILBERT HEREFORD POND 1</t>
  </si>
  <si>
    <t>0505445-50769.32718-0C</t>
  </si>
  <si>
    <t>0505445-50769.32718-0C-CODWR</t>
  </si>
  <si>
    <t>TAHOSA WELL 1</t>
  </si>
  <si>
    <t>Municipal, Commercial, Domestic, Other</t>
  </si>
  <si>
    <t>0505451-46666.00000-0C</t>
  </si>
  <si>
    <t>0505451-46666.00000-0C-CODWR</t>
  </si>
  <si>
    <t>EASTERDAY WELL 94858</t>
  </si>
  <si>
    <t>0505454-35428.00000-0C</t>
  </si>
  <si>
    <t>0505454-35428.00000-0C-CODWR</t>
  </si>
  <si>
    <t>SISK HOUSE WELL</t>
  </si>
  <si>
    <t>0505458-50342.00000-0C</t>
  </si>
  <si>
    <t>0505458-50342.00000-0C-CODWR</t>
  </si>
  <si>
    <t>COVENANT H WELL 4-120832</t>
  </si>
  <si>
    <t>Irrigation, Municipal, Commercial, Recreation, Fishery, Fire, Domestic, Stock, Augmentation</t>
  </si>
  <si>
    <t>0505460-45024.00000-0C</t>
  </si>
  <si>
    <t>0505460-45024.00000-0C-CODWR</t>
  </si>
  <si>
    <t>PEIRCE WELL 68288</t>
  </si>
  <si>
    <t>0505465-44651.00000-0C</t>
  </si>
  <si>
    <t>0505465-44651.00000-0C-CODWR</t>
  </si>
  <si>
    <t>WEBB WELL</t>
  </si>
  <si>
    <t>0505466-45556.00000-0C</t>
  </si>
  <si>
    <t>0505466-45556.00000-0C-CODWR</t>
  </si>
  <si>
    <t>MONTEFERRANTE W 77035</t>
  </si>
  <si>
    <t>0505481-55152.54093-0C</t>
  </si>
  <si>
    <t>0505481-55152.54093-0C-CODWR</t>
  </si>
  <si>
    <t>RAINTREE WELL 1</t>
  </si>
  <si>
    <t>0505483-55981.00000-0C</t>
  </si>
  <si>
    <t>0505483-55981.00000-0C-CODWR</t>
  </si>
  <si>
    <t>HIGHLANDS CAMP W 4</t>
  </si>
  <si>
    <t>0505486-48486.00000-0C</t>
  </si>
  <si>
    <t>0505486-48486.00000-0C-CODWR</t>
  </si>
  <si>
    <t>LAST DITCH WL</t>
  </si>
  <si>
    <t>0505487-55517.53677-0A</t>
  </si>
  <si>
    <t>0505487-55517.53677-0A-CODWR</t>
  </si>
  <si>
    <t>CRANE HOLLOW POND 1</t>
  </si>
  <si>
    <t>0505517-40342.00000-0C</t>
  </si>
  <si>
    <t>0505517-40342.00000-0C-CODWR</t>
  </si>
  <si>
    <t>FEST WELL 11</t>
  </si>
  <si>
    <t>0505518-40343.00000-0C</t>
  </si>
  <si>
    <t>0505518-40343.00000-0C-CODWR</t>
  </si>
  <si>
    <t>FEST WELL 12</t>
  </si>
  <si>
    <t>0505537-46020.44034-0C</t>
  </si>
  <si>
    <t>0505537-46020.44034-0C-CODWR</t>
  </si>
  <si>
    <t>FRASER WELL 42223</t>
  </si>
  <si>
    <t>0505538-44559.00000-0C</t>
  </si>
  <si>
    <t>0505538-44559.00000-0C-CODWR</t>
  </si>
  <si>
    <t>HAVENS WELL 48943</t>
  </si>
  <si>
    <t>0600504-40740.26611-0C</t>
  </si>
  <si>
    <t>0600504-40740.26611-0C-CODWR</t>
  </si>
  <si>
    <t>BIG WELLMAN D SEEP HGT 3</t>
  </si>
  <si>
    <t>0600515-4839.00000-0C</t>
  </si>
  <si>
    <t>0600515-4839.00000-0C-CODWR</t>
  </si>
  <si>
    <t>0600515-51199.00000-0C</t>
  </si>
  <si>
    <t>0600515-51199.00000-0C-CODWR</t>
  </si>
  <si>
    <t>0600525-4657.00000-0C</t>
  </si>
  <si>
    <t>0600525-4657.00000-0C-CODWR</t>
  </si>
  <si>
    <t>0600538-4869.00000-0C</t>
  </si>
  <si>
    <t>0600538-4869.00000-0C-CODWR</t>
  </si>
  <si>
    <t>0600538-5511.00000-0C</t>
  </si>
  <si>
    <t>0600538-5511.00000-0C-CODWR</t>
  </si>
  <si>
    <t>0600543-22022.00000-0C</t>
  </si>
  <si>
    <t>0600543-22022.00000-0C-CODWR</t>
  </si>
  <si>
    <t>0600543-22265.00000-0C</t>
  </si>
  <si>
    <t>0600543-22265.00000-0C-CODWR</t>
  </si>
  <si>
    <t>0600546-4535.00000-0C</t>
  </si>
  <si>
    <t>0600546-4535.00000-0C-CODWR</t>
  </si>
  <si>
    <t>NEDERLAND CITY WATER WORKS PIPELINE</t>
  </si>
  <si>
    <t>0600551-4817.00000-0C</t>
  </si>
  <si>
    <t>0600551-4817.00000-0C-CODWR</t>
  </si>
  <si>
    <t>1863-03-10</t>
  </si>
  <si>
    <t>Storage, Irrigation, Industrial, Recreation, Fishery, Augmentation, Cumulative Accretion to River, Recharge, Wildlife</t>
  </si>
  <si>
    <t>0600551-56613.53964-0C</t>
  </si>
  <si>
    <t>0600551-56613.53964-0C-CODWR</t>
  </si>
  <si>
    <t>0600556-20890.16436-0C</t>
  </si>
  <si>
    <t>0600556-20890.16436-0C-CODWR</t>
  </si>
  <si>
    <t>WATERWHEEL DITCH</t>
  </si>
  <si>
    <t>0600562-5979.00000-0C</t>
  </si>
  <si>
    <t>0600562-5979.00000-0C-CODWR</t>
  </si>
  <si>
    <t>CENTRAL &amp; SOUTH DITCH</t>
  </si>
  <si>
    <t>0600564-29219.00000-0C</t>
  </si>
  <si>
    <t>0600564-29219.00000-0C-CODWR</t>
  </si>
  <si>
    <t>0600567-20188.11962-0C</t>
  </si>
  <si>
    <t>0600567-20188.11962-0C-CODWR</t>
  </si>
  <si>
    <t>0600574-20890.12784-0C</t>
  </si>
  <si>
    <t>0600574-20890.12784-0C-CODWR</t>
  </si>
  <si>
    <t>DUNN NO 9 DITCH</t>
  </si>
  <si>
    <t>0600575-22302.00000-0C</t>
  </si>
  <si>
    <t>0600575-22302.00000-0C-CODWR</t>
  </si>
  <si>
    <t>0600587-20890.12204-0C</t>
  </si>
  <si>
    <t>0600587-20890.12204-0C-CODWR</t>
  </si>
  <si>
    <t>NEW S BOULDER ROCK CK D</t>
  </si>
  <si>
    <t>0600588-5608.00000-0C</t>
  </si>
  <si>
    <t>0600588-5608.00000-0C-CODWR</t>
  </si>
  <si>
    <t>S BOULDER BEAR CR DITCH</t>
  </si>
  <si>
    <t>1865-05-09</t>
  </si>
  <si>
    <t>0600598-4869.00000-0C</t>
  </si>
  <si>
    <t>0600598-4869.00000-0C-CODWR</t>
  </si>
  <si>
    <t>0600598-10408.00000-0C</t>
  </si>
  <si>
    <t>0600598-10408.00000-0C-CODWR</t>
  </si>
  <si>
    <t>0600599-3606.00000-0C</t>
  </si>
  <si>
    <t>0600599-3606.00000-0C-CODWR</t>
  </si>
  <si>
    <t>1859-11-15</t>
  </si>
  <si>
    <t>0600599-35793.00000-0C</t>
  </si>
  <si>
    <t>0600599-35793.00000-0C-CODWR</t>
  </si>
  <si>
    <t>0600603-20188.13938-0C</t>
  </si>
  <si>
    <t>0600603-20188.13938-0C-CODWR</t>
  </si>
  <si>
    <t>1888-02-28</t>
  </si>
  <si>
    <t>0600606-15280.00000-0C</t>
  </si>
  <si>
    <t>0600606-15280.00000-0C-CODWR</t>
  </si>
  <si>
    <t>1891-11-01</t>
  </si>
  <si>
    <t>0600608-4504.00000-0C</t>
  </si>
  <si>
    <t>0600608-4504.00000-0C-CODWR</t>
  </si>
  <si>
    <t>EGGLESTON NO 1 DITCH</t>
  </si>
  <si>
    <t>0600615-11840.09588-0C</t>
  </si>
  <si>
    <t>0600615-11840.09588-0C-CODWR</t>
  </si>
  <si>
    <t>0600615-41073.00000-0C</t>
  </si>
  <si>
    <t>0600615-41073.00000-0C-CODWR</t>
  </si>
  <si>
    <t>0600627-11841.10322-0C</t>
  </si>
  <si>
    <t>0600627-11841.10322-0C-CODWR</t>
  </si>
  <si>
    <t>ALLEN HAYDEN DITCH 4</t>
  </si>
  <si>
    <t>1878-04-05</t>
  </si>
  <si>
    <t>0600636-22158.00000-0C</t>
  </si>
  <si>
    <t>0600636-22158.00000-0C-CODWR</t>
  </si>
  <si>
    <t>DUNN NO 14 DITCH</t>
  </si>
  <si>
    <t>0600643-27930.27758-0C</t>
  </si>
  <si>
    <t>0600643-27930.27758-0C-CODWR</t>
  </si>
  <si>
    <t>ELLEN M DAM SPILL FL</t>
  </si>
  <si>
    <t>0600644-28609.00000-0C</t>
  </si>
  <si>
    <t>0600644-28609.00000-0C-CODWR</t>
  </si>
  <si>
    <t>STOVER DITCH</t>
  </si>
  <si>
    <t>0600648-37891.30316-0C</t>
  </si>
  <si>
    <t>0600648-37891.30316-0C-CODWR</t>
  </si>
  <si>
    <t>CENTRAL CITY RES PL</t>
  </si>
  <si>
    <t>0600650-20188.08736-0C</t>
  </si>
  <si>
    <t>0600650-20188.08736-0C-CODWR</t>
  </si>
  <si>
    <t>0600650-20188.15401-0C</t>
  </si>
  <si>
    <t>0600650-20188.15401-0C-CODWR</t>
  </si>
  <si>
    <t>1892-03-01</t>
  </si>
  <si>
    <t>0600650-20188.18993-0C</t>
  </si>
  <si>
    <t>0600650-20188.18993-0C-CODWR</t>
  </si>
  <si>
    <t>0600654-20188.07672-0C</t>
  </si>
  <si>
    <t>0600654-20188.07672-0C-CODWR</t>
  </si>
  <si>
    <t>COMO DITCH NO 1</t>
  </si>
  <si>
    <t>1871-01-02</t>
  </si>
  <si>
    <t>0600658-20890.11971-0C</t>
  </si>
  <si>
    <t>0600658-20890.11971-0C-CODWR</t>
  </si>
  <si>
    <t>GILLARD LATERAL DITCH</t>
  </si>
  <si>
    <t>1882-10-10</t>
  </si>
  <si>
    <t>0600659-20890.11971-0C</t>
  </si>
  <si>
    <t>0600659-20890.11971-0C-CODWR</t>
  </si>
  <si>
    <t>GILLARD LATERAL NO 2 D</t>
  </si>
  <si>
    <t>0600664-20188.16588-0C</t>
  </si>
  <si>
    <t>0600664-20188.16588-0C-CODWR</t>
  </si>
  <si>
    <t>KAREL PARK LAKE &amp; DITCH</t>
  </si>
  <si>
    <t>0600693-37891.27759-0C</t>
  </si>
  <si>
    <t>0600693-37891.27759-0C-CODWR</t>
  </si>
  <si>
    <t>CLINE PIPELINE 2</t>
  </si>
  <si>
    <t>0600732-27930.13514-0C</t>
  </si>
  <si>
    <t>0600732-27930.13514-0C-CODWR</t>
  </si>
  <si>
    <t>ORCINE DITCH</t>
  </si>
  <si>
    <t>0600743-51851.00000-0C</t>
  </si>
  <si>
    <t>0600743-51851.00000-0C-CODWR</t>
  </si>
  <si>
    <t>RESEARCH PARK IRR LAT</t>
  </si>
  <si>
    <t>0600744-20188.19468-0C</t>
  </si>
  <si>
    <t>0600744-20188.19468-0C-CODWR</t>
  </si>
  <si>
    <t>MCKAY DITCH</t>
  </si>
  <si>
    <t>0600744-27930.19468-0C</t>
  </si>
  <si>
    <t>0600744-27930.19468-0C-CODWR</t>
  </si>
  <si>
    <t>0600748-55882.49793-0C</t>
  </si>
  <si>
    <t>0600748-55882.49793-0C-CODWR</t>
  </si>
  <si>
    <t>Irrigation, Industrial, Recreation, Fishery, Fire, Stock, Augmentation, Wildlife</t>
  </si>
  <si>
    <t>0600755-55517.44073-0C</t>
  </si>
  <si>
    <t>0600755-55517.44073-0C-CODWR</t>
  </si>
  <si>
    <t>HOWARD RASMUSSEN DRAIN</t>
  </si>
  <si>
    <t>0600756-55374.00000-0C</t>
  </si>
  <si>
    <t>0600756-55374.00000-0C-CODWR</t>
  </si>
  <si>
    <t>VCI RURAL DITCH IDAHO CR</t>
  </si>
  <si>
    <t>0600759-55882.30406-0C</t>
  </si>
  <si>
    <t>0600759-55882.30406-0C-CODWR</t>
  </si>
  <si>
    <t>GOODHUE DITCH COAL CR DIVERSION</t>
  </si>
  <si>
    <t>0600761-47356.00000-0C</t>
  </si>
  <si>
    <t>0600761-47356.00000-0C-CODWR</t>
  </si>
  <si>
    <t>LAFAYETTE DITCH NO 9</t>
  </si>
  <si>
    <t>0600805-27930.23466-0C</t>
  </si>
  <si>
    <t>0600805-27930.23466-0C-CODWR</t>
  </si>
  <si>
    <t>4 MI INTAKE BLDR LFTHD D</t>
  </si>
  <si>
    <t>0600820-43829.41294-0C</t>
  </si>
  <si>
    <t>0600820-43829.41294-0C-CODWR</t>
  </si>
  <si>
    <t>BECKY SEEPAGE D</t>
  </si>
  <si>
    <t>0600853-43829.31046-0C</t>
  </si>
  <si>
    <t>0600853-43829.31046-0C-CODWR</t>
  </si>
  <si>
    <t>DYBRO PL 1</t>
  </si>
  <si>
    <t>0600858-40740.26611-0C</t>
  </si>
  <si>
    <t>0600858-40740.26611-0C-CODWR</t>
  </si>
  <si>
    <t>BIG WELLMAN D SEEP HGT10</t>
  </si>
  <si>
    <t>0600868-46386.42085-0C</t>
  </si>
  <si>
    <t>0600868-46386.42085-0C-CODWR</t>
  </si>
  <si>
    <t>GORDON GULCH STREAM</t>
  </si>
  <si>
    <t>0600872-44559.19448-0C</t>
  </si>
  <si>
    <t>0600872-44559.19448-0C-CODWR</t>
  </si>
  <si>
    <t>HOCKADAY PIPELINE INLET</t>
  </si>
  <si>
    <t>0600876-3744.00000-0C</t>
  </si>
  <si>
    <t>0600876-3744.00000-0C-CODWR</t>
  </si>
  <si>
    <t>0600878-47481.47175-0C</t>
  </si>
  <si>
    <t>0600878-47481.47175-0C-CODWR</t>
  </si>
  <si>
    <t>0600891-43829.43464-0C</t>
  </si>
  <si>
    <t>0600891-43829.43464-0C-CODWR</t>
  </si>
  <si>
    <t>LAKE ELDORA SEEP SUMP</t>
  </si>
  <si>
    <t>0600900-46212.00000-0C</t>
  </si>
  <si>
    <t>0600900-46212.00000-0C-CODWR</t>
  </si>
  <si>
    <t>MELCHER SEEPAGE RIGHT 1</t>
  </si>
  <si>
    <t>0600902-26630.00000-0C</t>
  </si>
  <si>
    <t>0600902-26630.00000-0C-CODWR</t>
  </si>
  <si>
    <t>NEW DRY CR CARRIER DITCH</t>
  </si>
  <si>
    <t>0600907-44954.00000-0C</t>
  </si>
  <si>
    <t>0600907-44954.00000-0C-CODWR</t>
  </si>
  <si>
    <t>REYNOLDS PT OF DIVR TWO</t>
  </si>
  <si>
    <t>0600913-29219.00000-0C</t>
  </si>
  <si>
    <t>0600913-29219.00000-0C-CODWR</t>
  </si>
  <si>
    <t>0600914-44559.43193-0C</t>
  </si>
  <si>
    <t>0600914-44559.43193-0C-CODWR</t>
  </si>
  <si>
    <t>STEINBAUGH DRAINLINE A</t>
  </si>
  <si>
    <t>0600925-44559.39079-0C</t>
  </si>
  <si>
    <t>0600925-44559.39079-0C-CODWR</t>
  </si>
  <si>
    <t>WAGNER PIPELINE</t>
  </si>
  <si>
    <t>0600927-47847.40883-0C</t>
  </si>
  <si>
    <t>0600927-47847.40883-0C-CODWR</t>
  </si>
  <si>
    <t>WANEKA DITCH 1</t>
  </si>
  <si>
    <t>0600933-4535.00000-0C</t>
  </si>
  <si>
    <t>0600933-4535.00000-0C-CODWR</t>
  </si>
  <si>
    <t>0600935-47306.00000-0C</t>
  </si>
  <si>
    <t>0600935-47306.00000-0C-CODWR</t>
  </si>
  <si>
    <t>YOUNGCLAUS PIPELINE</t>
  </si>
  <si>
    <t>0600938-44559.32718-0C</t>
  </si>
  <si>
    <t>0600938-44559.32718-0C-CODWR</t>
  </si>
  <si>
    <t>HALE,SMITH,MUES PT OF DV</t>
  </si>
  <si>
    <t>0600950-52698.00000-0C</t>
  </si>
  <si>
    <t>0600950-52698.00000-0C-CODWR</t>
  </si>
  <si>
    <t>LONGMONT OP LAKES PL 2</t>
  </si>
  <si>
    <t>Storage, Irrigation, Commercial, Industrial, Recreation, Fishery, Fire, Augmentation, Evaporative, Wildlife</t>
  </si>
  <si>
    <t>0601401-45655.19357-0C</t>
  </si>
  <si>
    <t>0601401-45655.19357-0C-CODWR</t>
  </si>
  <si>
    <t>ARDOUREL SPRING 1</t>
  </si>
  <si>
    <t>0601404-44559.38090-0C</t>
  </si>
  <si>
    <t>0601404-44559.38090-0C-CODWR</t>
  </si>
  <si>
    <t>AXTON SPRING 1</t>
  </si>
  <si>
    <t>0601412-47481.37412-0C</t>
  </si>
  <si>
    <t>0601412-47481.37412-0C-CODWR</t>
  </si>
  <si>
    <t>BICKHARD UPPER SPRING</t>
  </si>
  <si>
    <t>0601413-43829.27868-0C</t>
  </si>
  <si>
    <t>0601413-43829.27868-0C-CODWR</t>
  </si>
  <si>
    <t>BOULDER FISH GAME SPRG</t>
  </si>
  <si>
    <t>0601415-44925.43099-0C</t>
  </si>
  <si>
    <t>0601415-44925.43099-0C-CODWR</t>
  </si>
  <si>
    <t>BURNHAM SPRING F</t>
  </si>
  <si>
    <t>0601423-44559.44376-0C</t>
  </si>
  <si>
    <t>0601423-44559.44376-0C-CODWR</t>
  </si>
  <si>
    <t>BUTCHER SPRING 2</t>
  </si>
  <si>
    <t>0601425-44559.44376-0C</t>
  </si>
  <si>
    <t>0601425-44559.44376-0C-CODWR</t>
  </si>
  <si>
    <t>BUTCHER SPRING 4</t>
  </si>
  <si>
    <t>0601431-44559.35063-0C</t>
  </si>
  <si>
    <t>0601431-44559.35063-0C-CODWR</t>
  </si>
  <si>
    <t>CARIBOU SPRING NO 11</t>
  </si>
  <si>
    <t>0601432-44559.35063-0C</t>
  </si>
  <si>
    <t>0601432-44559.35063-0C-CODWR</t>
  </si>
  <si>
    <t>CARIBOU SPRING NO 12</t>
  </si>
  <si>
    <t>0601434-44559.42368-0C</t>
  </si>
  <si>
    <t>0601434-44559.42368-0C-CODWR</t>
  </si>
  <si>
    <t>CARIBOU SPRING NO 14</t>
  </si>
  <si>
    <t>0601451-44559.38313-0C</t>
  </si>
  <si>
    <t>0601451-44559.38313-0C-CODWR</t>
  </si>
  <si>
    <t>DOWDLE SPRING 19950-4</t>
  </si>
  <si>
    <t>0601452-44559.38313-0C</t>
  </si>
  <si>
    <t>0601452-44559.38313-0C-CODWR</t>
  </si>
  <si>
    <t>DOWDLE SPRING 19950-5</t>
  </si>
  <si>
    <t>0601476-44559.27027-0C</t>
  </si>
  <si>
    <t>0601476-44559.27027-0C-CODWR</t>
  </si>
  <si>
    <t>LORENZ SPRING 2</t>
  </si>
  <si>
    <t>0601478-44559.27019-0C</t>
  </si>
  <si>
    <t>0601478-44559.27019-0C-CODWR</t>
  </si>
  <si>
    <t>LORENZ SPRING 4</t>
  </si>
  <si>
    <t>0601480-44559.27027-0C</t>
  </si>
  <si>
    <t>0601480-44559.27027-0C-CODWR</t>
  </si>
  <si>
    <t>LORENZ SPRING 6</t>
  </si>
  <si>
    <t>0601506-43829.41916-0C</t>
  </si>
  <si>
    <t>0601506-43829.41916-0C-CODWR</t>
  </si>
  <si>
    <t>RUDOLPH SPRING 3</t>
  </si>
  <si>
    <t>0601508-44206.00000-0C</t>
  </si>
  <si>
    <t>0601508-44206.00000-0C-CODWR</t>
  </si>
  <si>
    <t>SARATOGA SPRING 2</t>
  </si>
  <si>
    <t>0601512-43708.00000-0C</t>
  </si>
  <si>
    <t>0601512-43708.00000-0C-CODWR</t>
  </si>
  <si>
    <t>SCOHY SP A DIV STRU 2</t>
  </si>
  <si>
    <t>0601529-47116.37772-0C</t>
  </si>
  <si>
    <t>0601529-47116.37772-0C-CODWR</t>
  </si>
  <si>
    <t>VIRGINIA 1 SPRING</t>
  </si>
  <si>
    <t>0601556-49308.31410-0C</t>
  </si>
  <si>
    <t>0601556-49308.31410-0C-CODWR</t>
  </si>
  <si>
    <t>MCKAY-PLAINVIEW SPRG W</t>
  </si>
  <si>
    <t>0601559-50403.29097-0C</t>
  </si>
  <si>
    <t>0601559-50403.29097-0C-CODWR</t>
  </si>
  <si>
    <t>BARRICK W SPRING 1</t>
  </si>
  <si>
    <t>0601565-55517.44375-0C</t>
  </si>
  <si>
    <t>0601565-55517.44375-0C-CODWR</t>
  </si>
  <si>
    <t>BRANDSTETTER SPRING</t>
  </si>
  <si>
    <t>0602102-46097.00000-0A</t>
  </si>
  <si>
    <t>0602102-46097.00000-0A-CODWR</t>
  </si>
  <si>
    <t>BOB LAKE MIN LEVEL</t>
  </si>
  <si>
    <t>0602104-46097.00000-0A</t>
  </si>
  <si>
    <t>0602104-46097.00000-0A-CODWR</t>
  </si>
  <si>
    <t>DEVIL'S THUMB L MIN LEV</t>
  </si>
  <si>
    <t>0602108-46943.00000-0C</t>
  </si>
  <si>
    <t>0602108-46943.00000-0C-CODWR</t>
  </si>
  <si>
    <t>N FK MID BOULDER MIN FLO</t>
  </si>
  <si>
    <t>0602118-49921.00000-0C</t>
  </si>
  <si>
    <t>0602118-49921.00000-0C-CODWR</t>
  </si>
  <si>
    <t>S FK M BLDR CR MIN FLOW</t>
  </si>
  <si>
    <t>0602128-52595.52544-0C</t>
  </si>
  <si>
    <t>0602128-52595.52544-0C-CODWR</t>
  </si>
  <si>
    <t>NORTH BOULDER CR MIN F 2</t>
  </si>
  <si>
    <t>0602134-47818.00000-0C</t>
  </si>
  <si>
    <t>0602134-47818.00000-0C-CODWR</t>
  </si>
  <si>
    <t>SO BOULDER CR MIN FLOW SEGMENT 2</t>
  </si>
  <si>
    <t>0602415-3927.00000-0C</t>
  </si>
  <si>
    <t>0602415-3927.00000-0C-CODWR</t>
  </si>
  <si>
    <t>0602415-7457.00000-0C</t>
  </si>
  <si>
    <t>0602415-7457.00000-0C-CODWR</t>
  </si>
  <si>
    <t>0602418-4853.00000-0C</t>
  </si>
  <si>
    <t>0602418-4853.00000-0C-CODWR</t>
  </si>
  <si>
    <t>0603358-50667.00000-0A</t>
  </si>
  <si>
    <t>0603358-50667.00000-0A-CODWR</t>
  </si>
  <si>
    <t>LOUISVILLE CCGC POND 4</t>
  </si>
  <si>
    <t>0603363-52230.35915-0A</t>
  </si>
  <si>
    <t>0603363-52230.35915-0A-CODWR</t>
  </si>
  <si>
    <t>HERON LAKE</t>
  </si>
  <si>
    <t>0603370-55882.49793-0A</t>
  </si>
  <si>
    <t>0603370-55882.49793-0A-CODWR</t>
  </si>
  <si>
    <t>SOUTH SHAW LAKE NO 1</t>
  </si>
  <si>
    <t>0603397-51134.50624-0A</t>
  </si>
  <si>
    <t>0603397-51134.50624-0A-CODWR</t>
  </si>
  <si>
    <t>0603903-29219.00000-0A</t>
  </si>
  <si>
    <t>0603903-29219.00000-0A-CODWR</t>
  </si>
  <si>
    <t>DUPE ID, SEE 0203903 STANDLEY RES</t>
  </si>
  <si>
    <t>0603904-44559.36889-0A</t>
  </si>
  <si>
    <t>0603904-44559.36889-0A-CODWR</t>
  </si>
  <si>
    <t>0603910-43829.35702-0A</t>
  </si>
  <si>
    <t>0603910-43829.35702-0A-CODWR</t>
  </si>
  <si>
    <t>BEDDO RES 1</t>
  </si>
  <si>
    <t>0603921-44925.00000-0A</t>
  </si>
  <si>
    <t>0603921-44925.00000-0A-CODWR</t>
  </si>
  <si>
    <t>0603934-44559.38136-0A</t>
  </si>
  <si>
    <t>0603934-44559.38136-0A-CODWR</t>
  </si>
  <si>
    <t>DUNN POND 2</t>
  </si>
  <si>
    <t>0603946-44194.43964-0A</t>
  </si>
  <si>
    <t>0603946-44194.43964-0A-CODWR</t>
  </si>
  <si>
    <t>HARTMAN RES</t>
  </si>
  <si>
    <t>0603961-47116.46054-0A</t>
  </si>
  <si>
    <t>0603961-47116.46054-0A-CODWR</t>
  </si>
  <si>
    <t>LAFAYETTE RES NO 7</t>
  </si>
  <si>
    <t>0603974-44925.00000-0A</t>
  </si>
  <si>
    <t>0603974-44925.00000-0A-CODWR</t>
  </si>
  <si>
    <t>NATURAL POND NO 2</t>
  </si>
  <si>
    <t>0603977-44925.00000-0A</t>
  </si>
  <si>
    <t>0603977-44925.00000-0A-CODWR</t>
  </si>
  <si>
    <t>NATURAL POND NO 5</t>
  </si>
  <si>
    <t>0603985-48212.40724-0A</t>
  </si>
  <si>
    <t>0603985-48212.40724-0A-CODWR</t>
  </si>
  <si>
    <t>PETERSON LAKE</t>
  </si>
  <si>
    <t>Storage, Municipal, Industrial, Recreation, Fire, Domestic</t>
  </si>
  <si>
    <t>0604018-44559.33237-0A</t>
  </si>
  <si>
    <t>0604018-44559.33237-0A-CODWR</t>
  </si>
  <si>
    <t>ZARLENGO LAKE 2</t>
  </si>
  <si>
    <t>0604185-20890.19874-0A</t>
  </si>
  <si>
    <t>0604185-20890.19874-0A-CODWR</t>
  </si>
  <si>
    <t>PANAMA RES 1</t>
  </si>
  <si>
    <t>0604185-29219.00000-0A</t>
  </si>
  <si>
    <t>0604185-29219.00000-0A-CODWR</t>
  </si>
  <si>
    <t>0604199-34828.00000-0A</t>
  </si>
  <si>
    <t>0604199-34828.00000-0A-CODWR</t>
  </si>
  <si>
    <t>GROSS RES</t>
  </si>
  <si>
    <t>Storage, Irrigation, Municipal, Commercial, Industrial, Recreation, Fishery, Fire, Domestic, Other</t>
  </si>
  <si>
    <t>0604219-20188.15066-0A</t>
  </si>
  <si>
    <t>0604219-20188.15066-0A-CODWR</t>
  </si>
  <si>
    <t>ROBERT BOWES NO 1 RES</t>
  </si>
  <si>
    <t>0604229-20188.15096-0A</t>
  </si>
  <si>
    <t>0604229-20188.15096-0A-CODWR</t>
  </si>
  <si>
    <t>0604234-40740.40548-0A</t>
  </si>
  <si>
    <t>0604234-40740.40548-0A-CODWR</t>
  </si>
  <si>
    <t>BRADLEY RANCH RES</t>
  </si>
  <si>
    <t>0604267-33077.00000-0A</t>
  </si>
  <si>
    <t>0604267-33077.00000-0A-CODWR</t>
  </si>
  <si>
    <t>SKYSCRAPER RES</t>
  </si>
  <si>
    <t>0605001-41390.00000-0C</t>
  </si>
  <si>
    <t>0605001-41390.00000-0C-CODWR</t>
  </si>
  <si>
    <t>ADAIR WELL 1</t>
  </si>
  <si>
    <t>0605002-39702.00000-0C</t>
  </si>
  <si>
    <t>0605002-39702.00000-0C-CODWR</t>
  </si>
  <si>
    <t>ADLER WELL 1-1963</t>
  </si>
  <si>
    <t>0605016-25932.00000-0C</t>
  </si>
  <si>
    <t>0605016-25932.00000-0C-CODWR</t>
  </si>
  <si>
    <t>ANDREWS WELL 2</t>
  </si>
  <si>
    <t>0605043-29249.00000-0C</t>
  </si>
  <si>
    <t>0605043-29249.00000-0C-CODWR</t>
  </si>
  <si>
    <t>0605051-44516.00000-0C</t>
  </si>
  <si>
    <t>0605051-44516.00000-0C-CODWR</t>
  </si>
  <si>
    <t>BAKER WELL 1-49938</t>
  </si>
  <si>
    <t>0605066-43829.32276-0C</t>
  </si>
  <si>
    <t>0605066-43829.32276-0C-CODWR</t>
  </si>
  <si>
    <t>BECKY WELL 10840</t>
  </si>
  <si>
    <t>0605078-40664.00000-0C</t>
  </si>
  <si>
    <t>0605078-40664.00000-0C-CODWR</t>
  </si>
  <si>
    <t>BELL WELL 3-9418</t>
  </si>
  <si>
    <t>0605085-33783.00000-0C</t>
  </si>
  <si>
    <t>0605085-33783.00000-0C-CODWR</t>
  </si>
  <si>
    <t>BENNETT WELL 1</t>
  </si>
  <si>
    <t>0605091-42208.00000-0C</t>
  </si>
  <si>
    <t>0605091-42208.00000-0C-CODWR</t>
  </si>
  <si>
    <t>BIG SPRINGS WELL 9484</t>
  </si>
  <si>
    <t>0605098-46751.41289-0C</t>
  </si>
  <si>
    <t>0605098-46751.41289-0C-CODWR</t>
  </si>
  <si>
    <t>BLOSS WELL 14008</t>
  </si>
  <si>
    <t>0605111-45290.30101-0C</t>
  </si>
  <si>
    <t>0605111-45290.30101-0C-CODWR</t>
  </si>
  <si>
    <t>BOYLE WELL</t>
  </si>
  <si>
    <t>0605117-39628.00000-0C</t>
  </si>
  <si>
    <t>0605117-39628.00000-0C-CODWR</t>
  </si>
  <si>
    <t>BRENTON WELL 2</t>
  </si>
  <si>
    <t>0605125-39811.00000-0C</t>
  </si>
  <si>
    <t>0605125-39811.00000-0C-CODWR</t>
  </si>
  <si>
    <t>BROWN WELL 1</t>
  </si>
  <si>
    <t>0605126-41168.00000-0C</t>
  </si>
  <si>
    <t>0605126-41168.00000-0C-CODWR</t>
  </si>
  <si>
    <t>BROWNSVILLE W 1-3765-F</t>
  </si>
  <si>
    <t>0605157-38110.00000-0C</t>
  </si>
  <si>
    <t>0605157-38110.00000-0C-CODWR</t>
  </si>
  <si>
    <t>CARDONA WELL 1</t>
  </si>
  <si>
    <t>0605162-42673.00000-0C</t>
  </si>
  <si>
    <t>0605162-42673.00000-0C-CODWR</t>
  </si>
  <si>
    <t>CHOW WELL 1</t>
  </si>
  <si>
    <t>0605168-42634.00000-0C</t>
  </si>
  <si>
    <t>0605168-42634.00000-0C-CODWR</t>
  </si>
  <si>
    <t>CLARK WELL 1-28895</t>
  </si>
  <si>
    <t>0605173-44559.34923-0C</t>
  </si>
  <si>
    <t>0605173-44559.34923-0C-CODWR</t>
  </si>
  <si>
    <t>CLEAVELAND WELL 1</t>
  </si>
  <si>
    <t>0605189-41272.00000-0C</t>
  </si>
  <si>
    <t>0605189-41272.00000-0C-CODWR</t>
  </si>
  <si>
    <t>COLEMAN WELL 3</t>
  </si>
  <si>
    <t>0605200-44650.00000-0C</t>
  </si>
  <si>
    <t>0605200-44650.00000-0C-CODWR</t>
  </si>
  <si>
    <t>CONCRETE EQUIP WELL L18</t>
  </si>
  <si>
    <t>0605201-39081.00000-0C</t>
  </si>
  <si>
    <t>0605201-39081.00000-0C-CODWR</t>
  </si>
  <si>
    <t>CONCRETE EQUIP WELL L5</t>
  </si>
  <si>
    <t>0605203-42733.00000-0C</t>
  </si>
  <si>
    <t>0605203-42733.00000-0C-CODWR</t>
  </si>
  <si>
    <t>CONCRETE EQUIP WELL W9</t>
  </si>
  <si>
    <t>0605207-39935.00000-0C</t>
  </si>
  <si>
    <t>0605207-39935.00000-0C-CODWR</t>
  </si>
  <si>
    <t>CONDA WELL 4</t>
  </si>
  <si>
    <t>0605224-32141.00000-0C</t>
  </si>
  <si>
    <t>0605224-32141.00000-0C-CODWR</t>
  </si>
  <si>
    <t>CROW WELL 5</t>
  </si>
  <si>
    <t>0605231-40319.00000-0C</t>
  </si>
  <si>
    <t>0605231-40319.00000-0C-CODWR</t>
  </si>
  <si>
    <t>DAUGHENBAUGH WELL 6039</t>
  </si>
  <si>
    <t>0605238-41059.00000-0C</t>
  </si>
  <si>
    <t>0605238-41059.00000-0C-CODWR</t>
  </si>
  <si>
    <t>DAWSON WELL 6-18311F</t>
  </si>
  <si>
    <t>0605243-19477.00000-0C</t>
  </si>
  <si>
    <t>0605243-19477.00000-0C-CODWR</t>
  </si>
  <si>
    <t>DEJONG WELL 11</t>
  </si>
  <si>
    <t>0605277-38350.00000-0C</t>
  </si>
  <si>
    <t>0605277-38350.00000-0C-CODWR</t>
  </si>
  <si>
    <t>ELIOPULOS SPG WELL</t>
  </si>
  <si>
    <t>0605278-31410.00000-0C</t>
  </si>
  <si>
    <t>0605278-31410.00000-0C-CODWR</t>
  </si>
  <si>
    <t>ELODEE'S DOMESTIC WELL</t>
  </si>
  <si>
    <t>0605289-23740.00000-0C</t>
  </si>
  <si>
    <t>0605289-23740.00000-0C-CODWR</t>
  </si>
  <si>
    <t>ERIE WELL 4</t>
  </si>
  <si>
    <t>0605297-42800.00000-0C</t>
  </si>
  <si>
    <t>0605297-42800.00000-0C-CODWR</t>
  </si>
  <si>
    <t>EYRE WELL 29973</t>
  </si>
  <si>
    <t>0605301-42120.00000-0C</t>
  </si>
  <si>
    <t>0605301-42120.00000-0C-CODWR</t>
  </si>
  <si>
    <t>FELL WELL 2-23624</t>
  </si>
  <si>
    <t>0605305-44303.00000-0C</t>
  </si>
  <si>
    <t>0605305-44303.00000-0C-CODWR</t>
  </si>
  <si>
    <t>FORSHEE WELL 45968</t>
  </si>
  <si>
    <t>0605308-41820.00000-0C</t>
  </si>
  <si>
    <t>0605308-41820.00000-0C-CODWR</t>
  </si>
  <si>
    <t>FOUNTAIN WELL 2</t>
  </si>
  <si>
    <t>0605310-36159.00000-0C</t>
  </si>
  <si>
    <t>0605310-36159.00000-0C-CODWR</t>
  </si>
  <si>
    <t>FOWLER WELL B-13142</t>
  </si>
  <si>
    <t>0605318-36159.00000-0C</t>
  </si>
  <si>
    <t>0605318-36159.00000-0C-CODWR</t>
  </si>
  <si>
    <t>FOWLER WELL I 13143</t>
  </si>
  <si>
    <t>0605319-20088.00000-0C</t>
  </si>
  <si>
    <t>0605319-20088.00000-0C-CODWR</t>
  </si>
  <si>
    <t>FOWLER WELL J</t>
  </si>
  <si>
    <t>0605320-27758.00000-0C</t>
  </si>
  <si>
    <t>0605320-27758.00000-0C-CODWR</t>
  </si>
  <si>
    <t>FOWLER WELL K</t>
  </si>
  <si>
    <t>0605321-45300.00000-0C</t>
  </si>
  <si>
    <t>0605321-45300.00000-0C-CODWR</t>
  </si>
  <si>
    <t>FOX WELL 72990</t>
  </si>
  <si>
    <t>0605325-44194.00000-0C</t>
  </si>
  <si>
    <t>0605325-44194.00000-0C-CODWR</t>
  </si>
  <si>
    <t>FREDERICKSON WELL 2</t>
  </si>
  <si>
    <t>0605326-36159.00000-0C</t>
  </si>
  <si>
    <t>0605326-36159.00000-0C-CODWR</t>
  </si>
  <si>
    <t>FREDERICKSON WELL 3</t>
  </si>
  <si>
    <t>0605357-37392.00000-0C</t>
  </si>
  <si>
    <t>0605357-37392.00000-0C-CODWR</t>
  </si>
  <si>
    <t>GOLD WELL 1</t>
  </si>
  <si>
    <t>0605364-26297.00000-0C</t>
  </si>
  <si>
    <t>0605364-26297.00000-0C-CODWR</t>
  </si>
  <si>
    <t>OLD MONTREAL WELL 2</t>
  </si>
  <si>
    <t>0605382-12418.00000-0C</t>
  </si>
  <si>
    <t>0605382-12418.00000-0C-CODWR</t>
  </si>
  <si>
    <t>HAMMOND WELL 1</t>
  </si>
  <si>
    <t>0605407-41807.00000-0C</t>
  </si>
  <si>
    <t>0605407-41807.00000-0C-CODWR</t>
  </si>
  <si>
    <t>HEWITT WELL 1-5748F</t>
  </si>
  <si>
    <t>0605413-56978.38974-0C</t>
  </si>
  <si>
    <t>0605413-56978.38974-0C-CODWR</t>
  </si>
  <si>
    <t>SCHIMA WELL 175827</t>
  </si>
  <si>
    <t>0605416-44559.39683-0C</t>
  </si>
  <si>
    <t>0605416-44559.39683-0C-CODWR</t>
  </si>
  <si>
    <t>0605420-33723.00000-0C</t>
  </si>
  <si>
    <t>0605420-33723.00000-0C-CODWR</t>
  </si>
  <si>
    <t>HOLUBAR WELL 1</t>
  </si>
  <si>
    <t>0605423-44559.43251-0C</t>
  </si>
  <si>
    <t>0605423-44559.43251-0C-CODWR</t>
  </si>
  <si>
    <t>HOMAN WELL 1</t>
  </si>
  <si>
    <t>0605427-3744.00000-0C</t>
  </si>
  <si>
    <t>0605427-3744.00000-0C-CODWR</t>
  </si>
  <si>
    <t>HOWARD DITCH WELL</t>
  </si>
  <si>
    <t>Storage, Irrigation, Commercial, Recreation</t>
  </si>
  <si>
    <t>0605428-44419.00000-0C</t>
  </si>
  <si>
    <t>0605428-44419.00000-0C-CODWR</t>
  </si>
  <si>
    <t>HOWE W 1-46028</t>
  </si>
  <si>
    <t>0605438-43250.00000-0C</t>
  </si>
  <si>
    <t>0605438-43250.00000-0C-CODWR</t>
  </si>
  <si>
    <t>IWAKIRI WELL 2-45234</t>
  </si>
  <si>
    <t>0605442-48214.00000-0C</t>
  </si>
  <si>
    <t>0605442-48214.00000-0C-CODWR</t>
  </si>
  <si>
    <t>JAMES WELL NO 110414</t>
  </si>
  <si>
    <t>0605460-44328.00000-0C</t>
  </si>
  <si>
    <t>0605460-44328.00000-0C-CODWR</t>
  </si>
  <si>
    <t>JONES WELL 1-45683</t>
  </si>
  <si>
    <t>0605465-29584.00000-0C</t>
  </si>
  <si>
    <t>0605465-29584.00000-0C-CODWR</t>
  </si>
  <si>
    <t>JUHL WELL 1</t>
  </si>
  <si>
    <t>0605467-38563.00000-0C</t>
  </si>
  <si>
    <t>0605467-38563.00000-0C-CODWR</t>
  </si>
  <si>
    <t>JULIAN WELL 1</t>
  </si>
  <si>
    <t>0605477-37635.00000-0C</t>
  </si>
  <si>
    <t>0605477-37635.00000-0C-CODWR</t>
  </si>
  <si>
    <t>KELLER WELL 1</t>
  </si>
  <si>
    <t>0605480-44739.00000-0C</t>
  </si>
  <si>
    <t>0605480-44739.00000-0C-CODWR</t>
  </si>
  <si>
    <t>KENNEDY WELL 1-45085</t>
  </si>
  <si>
    <t>0605487-43056.00000-0C</t>
  </si>
  <si>
    <t>0605487-43056.00000-0C-CODWR</t>
  </si>
  <si>
    <t>KINGDOM WELL 1-32553</t>
  </si>
  <si>
    <t>0605490-39926.00000-0C</t>
  </si>
  <si>
    <t>0605490-39926.00000-0C-CODWR</t>
  </si>
  <si>
    <t>KIRBY WELL 3279</t>
  </si>
  <si>
    <t>0605509-41698.00000-0C</t>
  </si>
  <si>
    <t>0605509-41698.00000-0C-CODWR</t>
  </si>
  <si>
    <t>KOENIG WELL 6497-F</t>
  </si>
  <si>
    <t>0605519-29950.00000-0C</t>
  </si>
  <si>
    <t>0605519-29950.00000-0C-CODWR</t>
  </si>
  <si>
    <t>KOLB WELL NO 1</t>
  </si>
  <si>
    <t>0605525-45167.00000-0C</t>
  </si>
  <si>
    <t>0605525-45167.00000-0C-CODWR</t>
  </si>
  <si>
    <t>KRETZ WELL 1-63864</t>
  </si>
  <si>
    <t>0605533-43271.00000-0C</t>
  </si>
  <si>
    <t>0605533-43271.00000-0C-CODWR</t>
  </si>
  <si>
    <t>L M W ASSO WELL 1-12295F</t>
  </si>
  <si>
    <t>0605539-44559.41346-0C</t>
  </si>
  <si>
    <t>0605539-44559.41346-0C-CODWR</t>
  </si>
  <si>
    <t>LANGE WELL 1-14457</t>
  </si>
  <si>
    <t>0605543-37421.00000-0C</t>
  </si>
  <si>
    <t>0605543-37421.00000-0C-CODWR</t>
  </si>
  <si>
    <t>LAUER WELL 1</t>
  </si>
  <si>
    <t>0605569-43695.00000-0C</t>
  </si>
  <si>
    <t>0605569-43695.00000-0C-CODWR</t>
  </si>
  <si>
    <t>LORENZ WELL 38982</t>
  </si>
  <si>
    <t>0605574-39315.00000-0C</t>
  </si>
  <si>
    <t>0605574-39315.00000-0C-CODWR</t>
  </si>
  <si>
    <t>LOVINGIER WELL 220</t>
  </si>
  <si>
    <t>0605585-43936.00000-0C</t>
  </si>
  <si>
    <t>0605585-43936.00000-0C-CODWR</t>
  </si>
  <si>
    <t>MAGAZINER WELL 1-40884</t>
  </si>
  <si>
    <t>0605589-44705.00000-0C</t>
  </si>
  <si>
    <t>0605589-44705.00000-0C-CODWR</t>
  </si>
  <si>
    <t>MARION MILL W 1-23105F</t>
  </si>
  <si>
    <t>0605591-31563.00000-0C</t>
  </si>
  <si>
    <t>0605591-31563.00000-0C-CODWR</t>
  </si>
  <si>
    <t>0605594-43250.00000-0C</t>
  </si>
  <si>
    <t>0605594-43250.00000-0C-CODWR</t>
  </si>
  <si>
    <t>MARTIN WELL 34032</t>
  </si>
  <si>
    <t>0605603-44559.41711-0C</t>
  </si>
  <si>
    <t>0605603-44559.41711-0C-CODWR</t>
  </si>
  <si>
    <t>MAY WELL 18934</t>
  </si>
  <si>
    <t>0605609-42779.00000-0C</t>
  </si>
  <si>
    <t>0605609-42779.00000-0C-CODWR</t>
  </si>
  <si>
    <t>MCBRIDE WELL 1</t>
  </si>
  <si>
    <t>0605618-37467.00000-0C</t>
  </si>
  <si>
    <t>0605618-37467.00000-0C-CODWR</t>
  </si>
  <si>
    <t>MCMEEKIN WELL 60541</t>
  </si>
  <si>
    <t>0605648-46386.42441-0C</t>
  </si>
  <si>
    <t>0605648-46386.42441-0C-CODWR</t>
  </si>
  <si>
    <t>0605666-41728.00000-0C</t>
  </si>
  <si>
    <t>0605666-41728.00000-0C-CODWR</t>
  </si>
  <si>
    <t>NOVAK WELL 19099</t>
  </si>
  <si>
    <t>0605687-47512.00000-0C</t>
  </si>
  <si>
    <t>0605687-47512.00000-0C-CODWR</t>
  </si>
  <si>
    <t>OXFORD FARM W 12-126831</t>
  </si>
  <si>
    <t>0605690-47512.00000-0C</t>
  </si>
  <si>
    <t>0605690-47512.00000-0C-CODWR</t>
  </si>
  <si>
    <t>OXFORD FARM WELL NO 3</t>
  </si>
  <si>
    <t>0605720-42555.00000-0C</t>
  </si>
  <si>
    <t>0605720-42555.00000-0C-CODWR</t>
  </si>
  <si>
    <t>PERSKY WELL 1-27442</t>
  </si>
  <si>
    <t>0605737-25109.00000-0C</t>
  </si>
  <si>
    <t>0605737-25109.00000-0C-CODWR</t>
  </si>
  <si>
    <t>POOR WELL 2</t>
  </si>
  <si>
    <t>0605741-37084.00000-0C</t>
  </si>
  <si>
    <t>0605741-37084.00000-0C-CODWR</t>
  </si>
  <si>
    <t>RATHBURN WELL 1</t>
  </si>
  <si>
    <t>0605744-44117.00000-0C</t>
  </si>
  <si>
    <t>0605744-44117.00000-0C-CODWR</t>
  </si>
  <si>
    <t>REICHERT WELL 43407</t>
  </si>
  <si>
    <t>0605749-43424.00000-0C</t>
  </si>
  <si>
    <t>0605749-43424.00000-0C-CODWR</t>
  </si>
  <si>
    <t>ROACH WELL 35839</t>
  </si>
  <si>
    <t>0605753-39971.00000-0C</t>
  </si>
  <si>
    <t>0605753-39971.00000-0C-CODWR</t>
  </si>
  <si>
    <t>RODGERS WELL 3594</t>
  </si>
  <si>
    <t>0605761-41560.00000-0C</t>
  </si>
  <si>
    <t>0605761-41560.00000-0C-CODWR</t>
  </si>
  <si>
    <t>ROSS WELL 17845</t>
  </si>
  <si>
    <t>0605769-41400.00000-0C</t>
  </si>
  <si>
    <t>0605769-41400.00000-0C-CODWR</t>
  </si>
  <si>
    <t>SANS SOUCI WELL 1-4159-F</t>
  </si>
  <si>
    <t>0605774-44741.00000-0C</t>
  </si>
  <si>
    <t>0605774-44741.00000-0C-CODWR</t>
  </si>
  <si>
    <t>SAYRE WELL 1</t>
  </si>
  <si>
    <t>0605777-39201.00000-0C</t>
  </si>
  <si>
    <t>0605777-39201.00000-0C-CODWR</t>
  </si>
  <si>
    <t>SCHIFFMACHER WELL 49643</t>
  </si>
  <si>
    <t>0605808-43098.00000-0C</t>
  </si>
  <si>
    <t>0605808-43098.00000-0C-CODWR</t>
  </si>
  <si>
    <t>SHORT&amp;MILNE W L-17-2748F</t>
  </si>
  <si>
    <t>0605814-39446.00000-0C</t>
  </si>
  <si>
    <t>0605814-39446.00000-0C-CODWR</t>
  </si>
  <si>
    <t>SIEMENS SPRING W 111900</t>
  </si>
  <si>
    <t>0605816-43139.00000-0C</t>
  </si>
  <si>
    <t>0605816-43139.00000-0C-CODWR</t>
  </si>
  <si>
    <t>SIMENSON WELL 32941</t>
  </si>
  <si>
    <t>0605844-37930.00000-0C</t>
  </si>
  <si>
    <t>0605844-37930.00000-0C-CODWR</t>
  </si>
  <si>
    <t>SPOON WELL 1</t>
  </si>
  <si>
    <t>0605855-25566.00000-0C</t>
  </si>
  <si>
    <t>0605855-25566.00000-0C-CODWR</t>
  </si>
  <si>
    <t>STELTER WELL 1</t>
  </si>
  <si>
    <t>0605857-33053.00000-0C</t>
  </si>
  <si>
    <t>0605857-33053.00000-0C-CODWR</t>
  </si>
  <si>
    <t>STENGEL WELL 1</t>
  </si>
  <si>
    <t>0605858-44133.00000-0C</t>
  </si>
  <si>
    <t>0605858-44133.00000-0C-CODWR</t>
  </si>
  <si>
    <t>STENLUND WELL 1</t>
  </si>
  <si>
    <t>0605863-44548.00000-0C</t>
  </si>
  <si>
    <t>0605863-44548.00000-0C-CODWR</t>
  </si>
  <si>
    <t>STOLLER WELL 1</t>
  </si>
  <si>
    <t>0605872-42368.00000-0C</t>
  </si>
  <si>
    <t>0605872-42368.00000-0C-CODWR</t>
  </si>
  <si>
    <t>FRIENDLY PINES SPRG WELL</t>
  </si>
  <si>
    <t>0605876-40626.00000-0C</t>
  </si>
  <si>
    <t>0605876-40626.00000-0C-CODWR</t>
  </si>
  <si>
    <t>SUTTON WELL 1-8192</t>
  </si>
  <si>
    <t>0605882-36016.00000-0C</t>
  </si>
  <si>
    <t>0605882-36016.00000-0C-CODWR</t>
  </si>
  <si>
    <t>SYMANSKI WELL 1</t>
  </si>
  <si>
    <t>0605883-38539.00000-0C</t>
  </si>
  <si>
    <t>0605883-38539.00000-0C-CODWR</t>
  </si>
  <si>
    <t>SYMANSKI WELL 2</t>
  </si>
  <si>
    <t>0605888-44391.00000-0C</t>
  </si>
  <si>
    <t>0605888-44391.00000-0C-CODWR</t>
  </si>
  <si>
    <t>TANNER WELL 1-47010</t>
  </si>
  <si>
    <t>0605900-41911.00000-0C</t>
  </si>
  <si>
    <t>0605900-41911.00000-0C-CODWR</t>
  </si>
  <si>
    <t>THOMAS WELL 1-21751</t>
  </si>
  <si>
    <t>0605904-19357.00000-0C</t>
  </si>
  <si>
    <t>0605904-19357.00000-0C-CODWR</t>
  </si>
  <si>
    <t>THOMPSON WELL 1</t>
  </si>
  <si>
    <t>0605909-41042.00000-0C</t>
  </si>
  <si>
    <t>0605909-41042.00000-0C-CODWR</t>
  </si>
  <si>
    <t>TINSLEY WELL 3-11326</t>
  </si>
  <si>
    <t>0605912-45617.00000-0C</t>
  </si>
  <si>
    <t>0605912-45617.00000-0C-CODWR</t>
  </si>
  <si>
    <t>TRACY WELL NO 1-70458</t>
  </si>
  <si>
    <t>0605969-18263.00000-0C</t>
  </si>
  <si>
    <t>0605969-18263.00000-0C-CODWR</t>
  </si>
  <si>
    <t>WANEKA WELL 1-87348</t>
  </si>
  <si>
    <t>0605988-42781.00000-0C</t>
  </si>
  <si>
    <t>0605988-42781.00000-0C-CODWR</t>
  </si>
  <si>
    <t>WHITLOCK WELL 1</t>
  </si>
  <si>
    <t>0606006-41681.00000-0C</t>
  </si>
  <si>
    <t>0606006-41681.00000-0C-CODWR</t>
  </si>
  <si>
    <t>WITTEMYER WELL 1-013037F</t>
  </si>
  <si>
    <t>0606010-33602.00000-0C</t>
  </si>
  <si>
    <t>0606010-33602.00000-0C-CODWR</t>
  </si>
  <si>
    <t>WITTEMYER WELL 4-106722</t>
  </si>
  <si>
    <t>0606013-40465.00000-0C</t>
  </si>
  <si>
    <t>0606013-40465.00000-0C-CODWR</t>
  </si>
  <si>
    <t>WOLVINGTON WELL 7297</t>
  </si>
  <si>
    <t>0606026-30496.00000-0C</t>
  </si>
  <si>
    <t>0606026-30496.00000-0C-CODWR</t>
  </si>
  <si>
    <t>YEAGER WELL 1</t>
  </si>
  <si>
    <t>0606029-42912.00000-0C</t>
  </si>
  <si>
    <t>0606029-42912.00000-0C-CODWR</t>
  </si>
  <si>
    <t>YURKA WELL NO 1-31336</t>
  </si>
  <si>
    <t>0606050-41088.00000-0C</t>
  </si>
  <si>
    <t>0606050-41088.00000-0C-CODWR</t>
  </si>
  <si>
    <t>WITTEMYER WELL 2-9297-F</t>
  </si>
  <si>
    <t>0606057-50612.00000-0A</t>
  </si>
  <si>
    <t>0606057-50612.00000-0A-CODWR</t>
  </si>
  <si>
    <t>SUPERIOR WELL 4C</t>
  </si>
  <si>
    <t>0606064-50612.00000-0A</t>
  </si>
  <si>
    <t>0606064-50612.00000-0A-CODWR</t>
  </si>
  <si>
    <t>SUPERIOR WELL 3A-36154F</t>
  </si>
  <si>
    <t>0606066-50612.00000-0A</t>
  </si>
  <si>
    <t>0606066-50612.00000-0A-CODWR</t>
  </si>
  <si>
    <t>SUPERIOR WELL A-034316-F</t>
  </si>
  <si>
    <t>0606075-50611.00000-0A</t>
  </si>
  <si>
    <t>0606075-50611.00000-0A-CODWR</t>
  </si>
  <si>
    <t>MDC WELL NO 6729</t>
  </si>
  <si>
    <t>0606076-50611.00000-0A</t>
  </si>
  <si>
    <t>0606076-50611.00000-0A-CODWR</t>
  </si>
  <si>
    <t>MDC WELL NO 6735-033060F</t>
  </si>
  <si>
    <t>0606083-49834.00000-0A</t>
  </si>
  <si>
    <t>0606083-49834.00000-0A-CODWR</t>
  </si>
  <si>
    <t>BROOMFIELD 400 WELL LFH1</t>
  </si>
  <si>
    <t>0606093-53167.00000-0A</t>
  </si>
  <si>
    <t>0606093-53167.00000-0A-CODWR</t>
  </si>
  <si>
    <t>GREEN WELL 1-045596</t>
  </si>
  <si>
    <t>0606110-41465.00000-0C</t>
  </si>
  <si>
    <t>0606110-41465.00000-0C-CODWR</t>
  </si>
  <si>
    <t>PINECLIFFE COMMUNITY W 16332</t>
  </si>
  <si>
    <t>0606112-57617.00000-0A</t>
  </si>
  <si>
    <t>0606112-57617.00000-0A-CODWR</t>
  </si>
  <si>
    <t>CREEKSIDE RANCH POND</t>
  </si>
  <si>
    <t>0606112-57617.00000-0C</t>
  </si>
  <si>
    <t>0606112-57617.00000-0C-CODWR</t>
  </si>
  <si>
    <t>0606146-47709.00000-0C</t>
  </si>
  <si>
    <t>0606146-47709.00000-0C-CODWR</t>
  </si>
  <si>
    <t>KAVOURAS WELL 1 285121</t>
  </si>
  <si>
    <t>0606153-40181.00000-0C</t>
  </si>
  <si>
    <t>0606153-40181.00000-0C-CODWR</t>
  </si>
  <si>
    <t>0700502-16718.10014-0C</t>
  </si>
  <si>
    <t>0700502-16718.10014-0C-CODWR</t>
  </si>
  <si>
    <t>0700502-16718.14107-0C</t>
  </si>
  <si>
    <t>0700502-16718.14107-0C-CODWR</t>
  </si>
  <si>
    <t>0700518-19722.00000-0A</t>
  </si>
  <si>
    <t>0700518-19722.00000-0A-CODWR</t>
  </si>
  <si>
    <t>BEAVER BROOK 4 RES</t>
  </si>
  <si>
    <t>0700540-16718.13858-0C</t>
  </si>
  <si>
    <t>0700540-16718.13858-0C-CODWR</t>
  </si>
  <si>
    <t>1887-12-10</t>
  </si>
  <si>
    <t>0700540-53930.00000-0C</t>
  </si>
  <si>
    <t>0700540-53930.00000-0C-CODWR</t>
  </si>
  <si>
    <t>0700542-4138.00000-0C</t>
  </si>
  <si>
    <t>0700542-4138.00000-0C-CODWR</t>
  </si>
  <si>
    <t>0700542-4151.00000-0C</t>
  </si>
  <si>
    <t>0700542-4151.00000-0C-CODWR</t>
  </si>
  <si>
    <t>1861-05-13</t>
  </si>
  <si>
    <t>0700553-4569.00000-0C</t>
  </si>
  <si>
    <t>0700553-4569.00000-0C-CODWR</t>
  </si>
  <si>
    <t>1862-07-05</t>
  </si>
  <si>
    <t>0700553-5235.00000-0C</t>
  </si>
  <si>
    <t>0700553-5235.00000-0C-CODWR</t>
  </si>
  <si>
    <t>0700553-5665.00000-0C</t>
  </si>
  <si>
    <t>0700553-5665.00000-0C-CODWR</t>
  </si>
  <si>
    <t>0700553-48391.00000-0C</t>
  </si>
  <si>
    <t>0700553-48391.00000-0C-CODWR</t>
  </si>
  <si>
    <t>Irrigation, Municipal, Commercial, Domestic, Augmentation, Other</t>
  </si>
  <si>
    <t>0700558-18627.00000-0C</t>
  </si>
  <si>
    <t>0700558-18627.00000-0C-CODWR</t>
  </si>
  <si>
    <t>DEVILS CANYON PIPELINE</t>
  </si>
  <si>
    <t>0700569-5785.00000-0C</t>
  </si>
  <si>
    <t>0700569-5785.00000-0C-CODWR</t>
  </si>
  <si>
    <t>1865-11-02</t>
  </si>
  <si>
    <t>0700569-16718.13150-0C</t>
  </si>
  <si>
    <t>0700569-16718.13150-0C-CODWR</t>
  </si>
  <si>
    <t>0700569-16718.13515-0C</t>
  </si>
  <si>
    <t>0700569-16718.13515-0C-CODWR</t>
  </si>
  <si>
    <t>0700569-16718.13574-0C</t>
  </si>
  <si>
    <t>0700569-16718.13574-0C-CODWR</t>
  </si>
  <si>
    <t>0700569-17898.00000-0C</t>
  </si>
  <si>
    <t>0700569-17898.00000-0C-CODWR</t>
  </si>
  <si>
    <t>0700569-19357.00000-0C</t>
  </si>
  <si>
    <t>0700569-19357.00000-0C-CODWR</t>
  </si>
  <si>
    <t>0700569-19643.00000-0C</t>
  </si>
  <si>
    <t>0700569-19643.00000-0C-CODWR</t>
  </si>
  <si>
    <t>0700569-50769.49291-0C</t>
  </si>
  <si>
    <t>0700569-50769.49291-0C-CODWR</t>
  </si>
  <si>
    <t>0700580-4199.00000-0C</t>
  </si>
  <si>
    <t>0700580-4199.00000-0C-CODWR</t>
  </si>
  <si>
    <t>GRAVES NORTH DITCH</t>
  </si>
  <si>
    <t>1861-06-30</t>
  </si>
  <si>
    <t>0700580-5643.00000-0C</t>
  </si>
  <si>
    <t>0700580-5643.00000-0C-CODWR</t>
  </si>
  <si>
    <t>1865-06-13</t>
  </si>
  <si>
    <t>0700582-8522.00000-0C</t>
  </si>
  <si>
    <t>0700582-8522.00000-0C-CODWR</t>
  </si>
  <si>
    <t>GREEN LAKE DITCH</t>
  </si>
  <si>
    <t>0700582-19859.00000-0C</t>
  </si>
  <si>
    <t>0700582-19859.00000-0C-CODWR</t>
  </si>
  <si>
    <t>0700587-20965.00000-0C</t>
  </si>
  <si>
    <t>0700587-20965.00000-0C-CODWR</t>
  </si>
  <si>
    <t>HEARNE PIPE DITCH LINE</t>
  </si>
  <si>
    <t>0700593-52230.36644-0C</t>
  </si>
  <si>
    <t>0700593-52230.36644-0C-CODWR</t>
  </si>
  <si>
    <t>WELLER PUMP PLANT</t>
  </si>
  <si>
    <t>0700594-16718.09496-0C</t>
  </si>
  <si>
    <t>0700594-16718.09496-0C-CODWR</t>
  </si>
  <si>
    <t>JOHN S RISDON DITCH</t>
  </si>
  <si>
    <t>0700597-4140.00000-0C</t>
  </si>
  <si>
    <t>0700597-4140.00000-0C-CODWR</t>
  </si>
  <si>
    <t>KERSHAW DITCH</t>
  </si>
  <si>
    <t>1861-05-02</t>
  </si>
  <si>
    <t>Storage, Irrigation, Municipal, Commercial, Industrial, Recreation, Fishery, Domestic, Augmentation, Other</t>
  </si>
  <si>
    <t>0700601-4855.00000-0C</t>
  </si>
  <si>
    <t>0700601-4855.00000-0C-CODWR</t>
  </si>
  <si>
    <t>1863-04-17</t>
  </si>
  <si>
    <t>0700606-16718.09862-0C</t>
  </si>
  <si>
    <t>0700606-16718.09862-0C-CODWR</t>
  </si>
  <si>
    <t>LINDSTROM NO 2 DITCH</t>
  </si>
  <si>
    <t>0700608-4074.00000-0C</t>
  </si>
  <si>
    <t>0700608-4074.00000-0C-CODWR</t>
  </si>
  <si>
    <t>LINDSTROM NO 1 DITCH</t>
  </si>
  <si>
    <t>1861-02-25</t>
  </si>
  <si>
    <t>0700638-19645.00000-0C</t>
  </si>
  <si>
    <t>0700638-19645.00000-0C-CODWR</t>
  </si>
  <si>
    <t>POMONA FEEDER DITCH</t>
  </si>
  <si>
    <t>0700642-16718.04808-0C</t>
  </si>
  <si>
    <t>0700642-16718.04808-0C-CODWR</t>
  </si>
  <si>
    <t>RAMBOZ DITCH</t>
  </si>
  <si>
    <t>0700649-4961.00000-0C</t>
  </si>
  <si>
    <t>0700649-4961.00000-0C-CODWR</t>
  </si>
  <si>
    <t>RHODES MIDDLE DITCH</t>
  </si>
  <si>
    <t>1863-08-01</t>
  </si>
  <si>
    <t>0700652-5265.00000-0C</t>
  </si>
  <si>
    <t>0700652-5265.00000-0C-CODWR</t>
  </si>
  <si>
    <t>0700652-8475.00000-0C</t>
  </si>
  <si>
    <t>0700652-8475.00000-0C-CODWR</t>
  </si>
  <si>
    <t>0700652-10302.00000-0C</t>
  </si>
  <si>
    <t>0700652-10302.00000-0C-CODWR</t>
  </si>
  <si>
    <t>1878-03-16</t>
  </si>
  <si>
    <t>0700678-4118.00000-0C</t>
  </si>
  <si>
    <t>0700678-4118.00000-0C-CODWR</t>
  </si>
  <si>
    <t>SWADLEY LONGAN DITCH</t>
  </si>
  <si>
    <t>0700694-5785.00000-0C</t>
  </si>
  <si>
    <t>0700694-5785.00000-0C-CODWR</t>
  </si>
  <si>
    <t>WADSWORTH DITCH</t>
  </si>
  <si>
    <t>0700699-4151.00000-0C</t>
  </si>
  <si>
    <t>0700699-4151.00000-0C-CODWR</t>
  </si>
  <si>
    <t>0700699-20725.00000-0C</t>
  </si>
  <si>
    <t>0700699-20725.00000-0C-CODWR</t>
  </si>
  <si>
    <t>0700699-51696.00000-0C</t>
  </si>
  <si>
    <t>0700699-51696.00000-0C-CODWR</t>
  </si>
  <si>
    <t>0700705-5605.00000-0C</t>
  </si>
  <si>
    <t>0700705-5605.00000-0C-CODWR</t>
  </si>
  <si>
    <t>WOLFF DITCH</t>
  </si>
  <si>
    <t>0700736-55148.00000-0C</t>
  </si>
  <si>
    <t>0700736-55148.00000-0C-CODWR</t>
  </si>
  <si>
    <t>CLEAR CK DIVR B</t>
  </si>
  <si>
    <t>0700755-48104.00000-0C</t>
  </si>
  <si>
    <t>0700755-48104.00000-0C-CODWR</t>
  </si>
  <si>
    <t>LITTLE DRY INTAKE NO 1</t>
  </si>
  <si>
    <t>0700756-55513.00000-0C</t>
  </si>
  <si>
    <t>0700756-55513.00000-0C-CODWR</t>
  </si>
  <si>
    <t>BALL PLACER PIPELINE</t>
  </si>
  <si>
    <t>0700786-53325.53202-0C</t>
  </si>
  <si>
    <t>0700786-53325.53202-0C-CODWR</t>
  </si>
  <si>
    <t>HIDDEN VALLEY SURFACE DIVERSION</t>
  </si>
  <si>
    <t>0700789-54421.54179-0C</t>
  </si>
  <si>
    <t>0700789-54421.54179-0C-CODWR</t>
  </si>
  <si>
    <t>DIAMOND B DIVERSION</t>
  </si>
  <si>
    <t>0700803-48212.35565-0C</t>
  </si>
  <si>
    <t>0700803-48212.35565-0C-CODWR</t>
  </si>
  <si>
    <t>BERTHOUD FALLS DITCH</t>
  </si>
  <si>
    <t>0700816-44559.32871-0C</t>
  </si>
  <si>
    <t>0700816-44559.32871-0C-CODWR</t>
  </si>
  <si>
    <t>CRAWFORD GULCH CREEK D 1</t>
  </si>
  <si>
    <t>0700826-48212.46545-0C</t>
  </si>
  <si>
    <t>0700826-48212.46545-0C-CODWR</t>
  </si>
  <si>
    <t>GOLDEN DIVERSION DAM &amp; PIPELINE</t>
  </si>
  <si>
    <t>0700840-43829.09131-0C</t>
  </si>
  <si>
    <t>0700840-43829.09131-0C-CODWR</t>
  </si>
  <si>
    <t>JARRATT PIPELINE</t>
  </si>
  <si>
    <t>0700845-47847.06574-0C</t>
  </si>
  <si>
    <t>0700845-47847.06574-0C-CODWR</t>
  </si>
  <si>
    <t>LITTLE DRY CRK DITCH 1</t>
  </si>
  <si>
    <t>0700847-50038.49247-0C</t>
  </si>
  <si>
    <t>0700847-50038.49247-0C-CODWR</t>
  </si>
  <si>
    <t>LOVELAND VALLEY HGT</t>
  </si>
  <si>
    <t>0700871-18262.00000-0C</t>
  </si>
  <si>
    <t>0700871-18262.00000-0C-CODWR</t>
  </si>
  <si>
    <t>0700872-16718.12693-0C</t>
  </si>
  <si>
    <t>0700872-16718.12693-0C-CODWR</t>
  </si>
  <si>
    <t>0700873-17897.00000-0C</t>
  </si>
  <si>
    <t>0700873-17897.00000-0C-CODWR</t>
  </si>
  <si>
    <t>0700873-19722.00000-0C</t>
  </si>
  <si>
    <t>0700873-19722.00000-0C-CODWR</t>
  </si>
  <si>
    <t>0700877-44925.29220-0C</t>
  </si>
  <si>
    <t>0700877-44925.29220-0C-CODWR</t>
  </si>
  <si>
    <t>RALSTON CREEK INTAKE</t>
  </si>
  <si>
    <t>0700910-45655.07670-0C</t>
  </si>
  <si>
    <t>0700910-45655.07670-0C-CODWR</t>
  </si>
  <si>
    <t>THOMPSON STREAM 3</t>
  </si>
  <si>
    <t>0700915-48577.25811-0C</t>
  </si>
  <si>
    <t>0700915-48577.25811-0C-CODWR</t>
  </si>
  <si>
    <t>VROOMAN N SPG 1</t>
  </si>
  <si>
    <t>0700921-44559.15730-0C</t>
  </si>
  <si>
    <t>0700921-44559.15730-0C-CODWR</t>
  </si>
  <si>
    <t>WALTERS SEEP</t>
  </si>
  <si>
    <t>0700939-44194.15881-0C</t>
  </si>
  <si>
    <t>0700939-44194.15881-0C-CODWR</t>
  </si>
  <si>
    <t>1893-06-24</t>
  </si>
  <si>
    <t>0700962-46386.37468-0C</t>
  </si>
  <si>
    <t>0700962-46386.37468-0C-CODWR</t>
  </si>
  <si>
    <t>COLD SPRINGS LOT B PIPELINE</t>
  </si>
  <si>
    <t>0701091-53691.23375-0C</t>
  </si>
  <si>
    <t>0701091-53691.23375-0C-CODWR</t>
  </si>
  <si>
    <t>LADWIG SEC 18 SW W SPRG</t>
  </si>
  <si>
    <t>0701110-49185.00000-0C</t>
  </si>
  <si>
    <t>0701110-49185.00000-0C-CODWR</t>
  </si>
  <si>
    <t>BIG CRAZY GIRL SPRING</t>
  </si>
  <si>
    <t>0701112-18627.00000-0C</t>
  </si>
  <si>
    <t>0701112-18627.00000-0C-CODWR</t>
  </si>
  <si>
    <t>BOYLE SPRING 1</t>
  </si>
  <si>
    <t>0701113-18627.00000-0C</t>
  </si>
  <si>
    <t>0701113-18627.00000-0C-CODWR</t>
  </si>
  <si>
    <t>BOYLE SPRING 2</t>
  </si>
  <si>
    <t>0701117-11108.00000-0C</t>
  </si>
  <si>
    <t>0701117-11108.00000-0C-CODWR</t>
  </si>
  <si>
    <t>BOYLE SPRING 6</t>
  </si>
  <si>
    <t>0701146-47847.43337-0C</t>
  </si>
  <si>
    <t>0701146-47847.43337-0C-CODWR</t>
  </si>
  <si>
    <t>DOUGLAS MTN SPG 9</t>
  </si>
  <si>
    <t>0701154-43829.25382-0C</t>
  </si>
  <si>
    <t>0701154-43829.25382-0C-CODWR</t>
  </si>
  <si>
    <t>GREEN WATER SYS 1</t>
  </si>
  <si>
    <t>0701178-49183.00000-0C</t>
  </si>
  <si>
    <t>0701178-49183.00000-0C-CODWR</t>
  </si>
  <si>
    <t>KERMIT GULCH SPRING</t>
  </si>
  <si>
    <t>0701182-44194.21052-0C</t>
  </si>
  <si>
    <t>0701182-44194.21052-0C-CODWR</t>
  </si>
  <si>
    <t>KOLIN SPRING 4</t>
  </si>
  <si>
    <t>0701187-44559.40644-0C</t>
  </si>
  <si>
    <t>0701187-44559.40644-0C-CODWR</t>
  </si>
  <si>
    <t>LIGHTER SPRING 2</t>
  </si>
  <si>
    <t>0701190-43829.34637-0C</t>
  </si>
  <si>
    <t>0701190-43829.34637-0C-CODWR</t>
  </si>
  <si>
    <t>LOYAL SPRING 1-23280</t>
  </si>
  <si>
    <t>0701197-44559.38350-0C</t>
  </si>
  <si>
    <t>0701197-44559.38350-0C-CODWR</t>
  </si>
  <si>
    <t>MAJESTIC FARMS SPRING 1</t>
  </si>
  <si>
    <t>0701200-44194.35213-0C</t>
  </si>
  <si>
    <t>0701200-44194.35213-0C-CODWR</t>
  </si>
  <si>
    <t>NELSON SPRING 1</t>
  </si>
  <si>
    <t>0701203-44559.41424-0C</t>
  </si>
  <si>
    <t>0701203-44559.41424-0C-CODWR</t>
  </si>
  <si>
    <t>NEUFELD SPRING 2</t>
  </si>
  <si>
    <t>0701219-47481.44560-0C</t>
  </si>
  <si>
    <t>0701219-47481.44560-0C-CODWR</t>
  </si>
  <si>
    <t>RINTOUL SPRING</t>
  </si>
  <si>
    <t>0701225-44559.24836-0C</t>
  </si>
  <si>
    <t>0701225-44559.24836-0C-CODWR</t>
  </si>
  <si>
    <t>RODRIGUEZ SPRING 5</t>
  </si>
  <si>
    <t>0701246-50769.17532-0C</t>
  </si>
  <si>
    <t>0701246-50769.17532-0C-CODWR</t>
  </si>
  <si>
    <t>HAYES &amp; ANGELL SPRG NO 3</t>
  </si>
  <si>
    <t>0701267-43829.24287-0C</t>
  </si>
  <si>
    <t>0701267-43829.24287-0C-CODWR</t>
  </si>
  <si>
    <t>WHITE WTR SYS 8-23319</t>
  </si>
  <si>
    <t>0701268-43829.23556-0C</t>
  </si>
  <si>
    <t>0701268-43829.23556-0C-CODWR</t>
  </si>
  <si>
    <t>WHITE WTR SYS 9-23330</t>
  </si>
  <si>
    <t>0701270-44559.25566-0C</t>
  </si>
  <si>
    <t>0701270-44559.25566-0C-CODWR</t>
  </si>
  <si>
    <t>WIESNER-FRICK SPRING 2</t>
  </si>
  <si>
    <t>0701280-44559.18687-0C</t>
  </si>
  <si>
    <t>0701280-44559.18687-0C-CODWR</t>
  </si>
  <si>
    <t>SNYDER SPRING 2</t>
  </si>
  <si>
    <t>0701292-45655.07670-0C</t>
  </si>
  <si>
    <t>0701292-45655.07670-0C-CODWR</t>
  </si>
  <si>
    <t>0702112-50383.00000-0C</t>
  </si>
  <si>
    <t>0702112-50383.00000-0C-CODWR</t>
  </si>
  <si>
    <t>NORTH CLEAR CR MIN FLOW</t>
  </si>
  <si>
    <t>0702121-50383.00000-0C</t>
  </si>
  <si>
    <t>0702121-50383.00000-0C-CODWR</t>
  </si>
  <si>
    <t>SODA CREEK INSTREAM FLOW</t>
  </si>
  <si>
    <t>0702122-53270.00000-0C</t>
  </si>
  <si>
    <t>0702122-53270.00000-0C-CODWR</t>
  </si>
  <si>
    <t>0702419-4535.00000-0C</t>
  </si>
  <si>
    <t>0702419-4535.00000-0C-CODWR</t>
  </si>
  <si>
    <t>0702419-4961.00000-0C</t>
  </si>
  <si>
    <t>0702419-4961.00000-0C-CODWR</t>
  </si>
  <si>
    <t>0702419-5615.00000-0C</t>
  </si>
  <si>
    <t>0702419-5615.00000-0C-CODWR</t>
  </si>
  <si>
    <t>1865-05-16</t>
  </si>
  <si>
    <t>0702419-5643.00000-0C</t>
  </si>
  <si>
    <t>0702419-5643.00000-0C-CODWR</t>
  </si>
  <si>
    <t>0702419-5785.00000-0C</t>
  </si>
  <si>
    <t>0702419-5785.00000-0C-CODWR</t>
  </si>
  <si>
    <t>0703005-50769.42882-0A</t>
  </si>
  <si>
    <t>0703005-50769.42882-0A-CODWR</t>
  </si>
  <si>
    <t>RANCH TANK</t>
  </si>
  <si>
    <t>0703009-54433.00000-0A</t>
  </si>
  <si>
    <t>0703009-54433.00000-0A-CODWR</t>
  </si>
  <si>
    <t>Municipal, Recreation, Fishery, Augmentation, Other, Wildlife</t>
  </si>
  <si>
    <t>0703010-55517.54694-0A</t>
  </si>
  <si>
    <t>0703010-55517.54694-0A-CODWR</t>
  </si>
  <si>
    <t>BYE'S POND</t>
  </si>
  <si>
    <t>0703016-53661.00000-0A</t>
  </si>
  <si>
    <t>0703016-53661.00000-0A-CODWR</t>
  </si>
  <si>
    <t>BERTHOUD PASS POND</t>
  </si>
  <si>
    <t>0703303-55513.00000-0A</t>
  </si>
  <si>
    <t>0703303-55513.00000-0A-CODWR</t>
  </si>
  <si>
    <t>LEAVENWORTH RESERVOIR 1</t>
  </si>
  <si>
    <t>0703308-5295.00000-0C</t>
  </si>
  <si>
    <t>0703308-5295.00000-0C-CODWR</t>
  </si>
  <si>
    <t>0703312-53691.00000-0A</t>
  </si>
  <si>
    <t>0703312-53691.00000-0A-CODWR</t>
  </si>
  <si>
    <t>0703338-51134.36889-0A</t>
  </si>
  <si>
    <t>0703338-51134.36889-0A-CODWR</t>
  </si>
  <si>
    <t>KOCH RES</t>
  </si>
  <si>
    <t>0703407-43829.42307-0A</t>
  </si>
  <si>
    <t>0703407-43829.42307-0A-CODWR</t>
  </si>
  <si>
    <t>COORS B4</t>
  </si>
  <si>
    <t>0704015-43829.42307-0A</t>
  </si>
  <si>
    <t>0704015-43829.42307-0A-CODWR</t>
  </si>
  <si>
    <t>CLINTON RES</t>
  </si>
  <si>
    <t>Irrigation, Industrial, Recreation, Fire, Domestic</t>
  </si>
  <si>
    <t>0704018-43829.42307-0A</t>
  </si>
  <si>
    <t>0704018-43829.42307-0A-CODWR</t>
  </si>
  <si>
    <t>CRAWFORD RES</t>
  </si>
  <si>
    <t>0704023-47847.47206-0A</t>
  </si>
  <si>
    <t>0704023-47847.47206-0A-CODWR</t>
  </si>
  <si>
    <t>DENVER WEST RES NO 3</t>
  </si>
  <si>
    <t>0704034-50769.49291-0A</t>
  </si>
  <si>
    <t>0704034-50769.49291-0A-CODWR</t>
  </si>
  <si>
    <t>HIGHWAY 93 LAKES</t>
  </si>
  <si>
    <t>0704056-44559.38350-0A</t>
  </si>
  <si>
    <t>0704056-44559.38350-0A-CODWR</t>
  </si>
  <si>
    <t>MAJESTIC FARM INC POND 1</t>
  </si>
  <si>
    <t>0704071-44559.31654-0A</t>
  </si>
  <si>
    <t>0704071-44559.31654-0A-CODWR</t>
  </si>
  <si>
    <t>RODERICK RES</t>
  </si>
  <si>
    <t>0704080-43829.42307-0A</t>
  </si>
  <si>
    <t>0704080-43829.42307-0A-CODWR</t>
  </si>
  <si>
    <t>SUMMERS RES</t>
  </si>
  <si>
    <t>Irrigation, Commercial, Industrial, Recreation, Fire, Domestic, Augmentation, Power, Recharge, Wildlife</t>
  </si>
  <si>
    <t>0704084-43829.42304-0A</t>
  </si>
  <si>
    <t>0704084-43829.42304-0A-CODWR</t>
  </si>
  <si>
    <t>WALDORF RES</t>
  </si>
  <si>
    <t>0704086-44559.41453-0A</t>
  </si>
  <si>
    <t>0704086-44559.41453-0A-CODWR</t>
  </si>
  <si>
    <t>WATTS POND</t>
  </si>
  <si>
    <t>0704088-48577.24471-0A</t>
  </si>
  <si>
    <t>0704088-48577.24471-0A-CODWR</t>
  </si>
  <si>
    <t>VROOMAN LOWER POND NO 3</t>
  </si>
  <si>
    <t>0704331-19722.00000-0A</t>
  </si>
  <si>
    <t>0704331-19722.00000-0A-CODWR</t>
  </si>
  <si>
    <t>0704332-19722.00000-0A</t>
  </si>
  <si>
    <t>0704332-19722.00000-0A-CODWR</t>
  </si>
  <si>
    <t>BEAVER BROOK 2 RES</t>
  </si>
  <si>
    <t>0704345-9862.00000-0A</t>
  </si>
  <si>
    <t>0704345-9862.00000-0A-CODWR</t>
  </si>
  <si>
    <t>CENTRAL CITY WATER RES</t>
  </si>
  <si>
    <t>0704351-8531.00000-0A</t>
  </si>
  <si>
    <t>0704351-8531.00000-0A-CODWR</t>
  </si>
  <si>
    <t>CLEAR LAKE RES</t>
  </si>
  <si>
    <t>1873-05-10</t>
  </si>
  <si>
    <t>Storage, Irrigation, Industrial, Power, Other</t>
  </si>
  <si>
    <t>0704358-47116.21275-0A</t>
  </si>
  <si>
    <t>0704358-47116.21275-0A-CODWR</t>
  </si>
  <si>
    <t>CROWN HILL CEMETERY RES</t>
  </si>
  <si>
    <t>0704360-24837.00000-0A</t>
  </si>
  <si>
    <t>0704360-24837.00000-0A-CODWR</t>
  </si>
  <si>
    <t>CURRIER RES 2</t>
  </si>
  <si>
    <t>0704364-16718.15341-0A</t>
  </si>
  <si>
    <t>0704364-16718.15341-0A-CODWR</t>
  </si>
  <si>
    <t>0704375-25290.00000-0A</t>
  </si>
  <si>
    <t>0704375-25290.00000-0A-CODWR</t>
  </si>
  <si>
    <t>FURRER RES</t>
  </si>
  <si>
    <t>0704387-21489.00000-0A</t>
  </si>
  <si>
    <t>0704387-21489.00000-0A-CODWR</t>
  </si>
  <si>
    <t>HANSEN RES 1&amp;2</t>
  </si>
  <si>
    <t>0704398-11323.00000-0A</t>
  </si>
  <si>
    <t>0704398-11323.00000-0A-CODWR</t>
  </si>
  <si>
    <t>IDAHO SPRINGS STRG RES</t>
  </si>
  <si>
    <t>0704398-13879.00000-0A</t>
  </si>
  <si>
    <t>0704398-13879.00000-0A-CODWR</t>
  </si>
  <si>
    <t>0704398-20818.00000-0A</t>
  </si>
  <si>
    <t>0704398-20818.00000-0A-CODWR</t>
  </si>
  <si>
    <t>0704402-16718.12693-0A</t>
  </si>
  <si>
    <t>0704402-16718.12693-0A-CODWR</t>
  </si>
  <si>
    <t>0704404-19722.00000-0A</t>
  </si>
  <si>
    <t>0704404-19722.00000-0A-CODWR</t>
  </si>
  <si>
    <t>KALCEVIC RES</t>
  </si>
  <si>
    <t>0704415-21706.00000-0A</t>
  </si>
  <si>
    <t>0704415-21706.00000-0A-CODWR</t>
  </si>
  <si>
    <t>LONG LAKE RES UPPER</t>
  </si>
  <si>
    <t>0704429-16718.14589-0A</t>
  </si>
  <si>
    <t>0704429-16718.14589-0A-CODWR</t>
  </si>
  <si>
    <t>1889-12-10</t>
  </si>
  <si>
    <t>0704436-18869.00000-0A</t>
  </si>
  <si>
    <t>0704436-18869.00000-0A-CODWR</t>
  </si>
  <si>
    <t>0704438-20171.00000-0A</t>
  </si>
  <si>
    <t>0704438-20171.00000-0A-CODWR</t>
  </si>
  <si>
    <t>0704456-20089.00000-0A</t>
  </si>
  <si>
    <t>0704456-20089.00000-0A-CODWR</t>
  </si>
  <si>
    <t>TIMM RES</t>
  </si>
  <si>
    <t>0704461-16718.13880-0A</t>
  </si>
  <si>
    <t>0704461-16718.13880-0A-CODWR</t>
  </si>
  <si>
    <t>VOGEL POND</t>
  </si>
  <si>
    <t>0704702-57992.00000-0A</t>
  </si>
  <si>
    <t>0704702-57992.00000-0A-CODWR</t>
  </si>
  <si>
    <t>PLEASANT VIEW NNT DEN WL FLD</t>
  </si>
  <si>
    <t>0704706-58719.00000-0A</t>
  </si>
  <si>
    <t>0704706-58719.00000-0A-CODWR</t>
  </si>
  <si>
    <t>SOKOLOV/SOKOLOVA NT UAR WELL FIELD</t>
  </si>
  <si>
    <t>0704713-45960.00000-0A</t>
  </si>
  <si>
    <t>0704713-45960.00000-0A-CODWR</t>
  </si>
  <si>
    <t>VELDKAMP NT LFH WELL FIE</t>
  </si>
  <si>
    <t>0705009-45290.40483-0C</t>
  </si>
  <si>
    <t>0705009-45290.40483-0C-CODWR</t>
  </si>
  <si>
    <t>COORS UNDERGRND SPG 12-2822</t>
  </si>
  <si>
    <t>0705033-45290.41965-0C</t>
  </si>
  <si>
    <t>0705033-45290.41965-0C-CODWR</t>
  </si>
  <si>
    <t>COORS UNDERGRND SPG 75-6367</t>
  </si>
  <si>
    <t>0705060-36889.00000-0C</t>
  </si>
  <si>
    <t>0705060-36889.00000-0C-CODWR</t>
  </si>
  <si>
    <t>FALLET WELL 72857</t>
  </si>
  <si>
    <t>0705076-34618.00000-0C</t>
  </si>
  <si>
    <t>0705076-34618.00000-0C-CODWR</t>
  </si>
  <si>
    <t>0705088-36159.00000-0A</t>
  </si>
  <si>
    <t>0705088-36159.00000-0A-CODWR</t>
  </si>
  <si>
    <t>ARVADA WELL 20128-4</t>
  </si>
  <si>
    <t>0705092-39861.00000-0A</t>
  </si>
  <si>
    <t>0705092-39861.00000-0A-CODWR</t>
  </si>
  <si>
    <t>ARVADA WELL 2080F</t>
  </si>
  <si>
    <t>0705096-38654.00000-0A</t>
  </si>
  <si>
    <t>0705096-38654.00000-0A-CODWR</t>
  </si>
  <si>
    <t>ARVADA WELL 7329</t>
  </si>
  <si>
    <t>0705099-23010.00000-0A</t>
  </si>
  <si>
    <t>0705099-23010.00000-0A-CODWR</t>
  </si>
  <si>
    <t>ARVADA WELL 20128-2W</t>
  </si>
  <si>
    <t>0705104-38594.00000-0C</t>
  </si>
  <si>
    <t>0705104-38594.00000-0C-CODWR</t>
  </si>
  <si>
    <t>ATKINSON WELL 1</t>
  </si>
  <si>
    <t>0705106-45655.45629-0C</t>
  </si>
  <si>
    <t>0705106-45655.45629-0C-CODWR</t>
  </si>
  <si>
    <t>AVERY WELL 77580</t>
  </si>
  <si>
    <t>0705107-46386.46083-0C</t>
  </si>
  <si>
    <t>0705107-46386.46083-0C-CODWR</t>
  </si>
  <si>
    <t>BACHER WELL 20625-F</t>
  </si>
  <si>
    <t>0705109-30040.00000-0C</t>
  </si>
  <si>
    <t>0705109-30040.00000-0C-CODWR</t>
  </si>
  <si>
    <t>BACHER WELL 2-014514F</t>
  </si>
  <si>
    <t>0705113-38916.00000-0C</t>
  </si>
  <si>
    <t>0705113-38916.00000-0C-CODWR</t>
  </si>
  <si>
    <t>BARBER WELL 1-1562</t>
  </si>
  <si>
    <t>0705115-41307.00000-0C</t>
  </si>
  <si>
    <t>0705115-41307.00000-0C-CODWR</t>
  </si>
  <si>
    <t>BARBER WELL 3-14080</t>
  </si>
  <si>
    <t>0705117-27574.00000-0C</t>
  </si>
  <si>
    <t>0705117-27574.00000-0C-CODWR</t>
  </si>
  <si>
    <t>BAY HOUSE WELL 2-28395</t>
  </si>
  <si>
    <t>0705124-41273.00000-0C</t>
  </si>
  <si>
    <t>0705124-41273.00000-0C-CODWR</t>
  </si>
  <si>
    <t>BLACK HAWK UPPER SPG W</t>
  </si>
  <si>
    <t>0705141-44105.00000-0C</t>
  </si>
  <si>
    <t>0705141-44105.00000-0C-CODWR</t>
  </si>
  <si>
    <t>BROWN WELL 1-43090</t>
  </si>
  <si>
    <t>0705142-35915.00000-0C</t>
  </si>
  <si>
    <t>0705142-35915.00000-0C-CODWR</t>
  </si>
  <si>
    <t>BUCHANAN WELL 1</t>
  </si>
  <si>
    <t>0705144-43206.00000-0C</t>
  </si>
  <si>
    <t>0705144-43206.00000-0C-CODWR</t>
  </si>
  <si>
    <t>BURGESS WELL 32536</t>
  </si>
  <si>
    <t>0705168-42733.00000-0C</t>
  </si>
  <si>
    <t>0705168-42733.00000-0C-CODWR</t>
  </si>
  <si>
    <t>COLE WELL 8</t>
  </si>
  <si>
    <t>0705172-44425.00000-0C</t>
  </si>
  <si>
    <t>0705172-44425.00000-0C-CODWR</t>
  </si>
  <si>
    <t>COLO GFP W 12-44925</t>
  </si>
  <si>
    <t>0705173-41710.00000-0C</t>
  </si>
  <si>
    <t>0705173-41710.00000-0C-CODWR</t>
  </si>
  <si>
    <t>EAGLE ROCK CAMP WELL 2</t>
  </si>
  <si>
    <t>0705190-38440.00000-0C</t>
  </si>
  <si>
    <t>0705190-38440.00000-0C-CODWR</t>
  </si>
  <si>
    <t>COORS BURROUGHS WELL 243</t>
  </si>
  <si>
    <t>0705200-46171.00000-0C</t>
  </si>
  <si>
    <t>0705200-46171.00000-0C-CODWR</t>
  </si>
  <si>
    <t>COORS UNDERGRND SPG 101-22668F</t>
  </si>
  <si>
    <t>Municipal, Commercial, Industrial, Fire, Domestic, Augmentation</t>
  </si>
  <si>
    <t>0705201-46171.00000-0C</t>
  </si>
  <si>
    <t>0705201-46171.00000-0C-CODWR</t>
  </si>
  <si>
    <t>COORS UNDERGRND SPG 102-22667F</t>
  </si>
  <si>
    <t>0705207-46171.00000-0C</t>
  </si>
  <si>
    <t>0705207-46171.00000-0C-CODWR</t>
  </si>
  <si>
    <t>COORS UNDERGRND SPG 120</t>
  </si>
  <si>
    <t>0705211-46171.00000-0C</t>
  </si>
  <si>
    <t>0705211-46171.00000-0C-CODWR</t>
  </si>
  <si>
    <t>COORS UNDERGRND SPG 124-26973F</t>
  </si>
  <si>
    <t>0705245-31442.00000-0C</t>
  </si>
  <si>
    <t>0705245-31442.00000-0C-CODWR</t>
  </si>
  <si>
    <t>DITOLLA WELL 1</t>
  </si>
  <si>
    <t>0705249-31442.00000-0C</t>
  </si>
  <si>
    <t>0705249-31442.00000-0C-CODWR</t>
  </si>
  <si>
    <t>DITOLLA WELL 5</t>
  </si>
  <si>
    <t>0705252-46524.00000-0C</t>
  </si>
  <si>
    <t>0705252-46524.00000-0C-CODWR</t>
  </si>
  <si>
    <t>DONNELLY WELL NO 91250</t>
  </si>
  <si>
    <t>0705254-42003.00000-0C</t>
  </si>
  <si>
    <t>0705254-42003.00000-0C-CODWR</t>
  </si>
  <si>
    <t>DOOLEY WELL 2</t>
  </si>
  <si>
    <t>0705259-43488.00000-0C</t>
  </si>
  <si>
    <t>0705259-43488.00000-0C-CODWR</t>
  </si>
  <si>
    <t>DUERKSEN WELL 1-36417</t>
  </si>
  <si>
    <t>0705264-38785.00000-0C</t>
  </si>
  <si>
    <t>0705264-38785.00000-0C-CODWR</t>
  </si>
  <si>
    <t>DUNWOODY WELL 1</t>
  </si>
  <si>
    <t>0705266-38075.00000-0C</t>
  </si>
  <si>
    <t>0705266-38075.00000-0C-CODWR</t>
  </si>
  <si>
    <t>ECHTER WELL 1-20479F</t>
  </si>
  <si>
    <t>0705270-40907.00000-0C</t>
  </si>
  <si>
    <t>0705270-40907.00000-0C-CODWR</t>
  </si>
  <si>
    <t>ECHTER WELL 5-10380</t>
  </si>
  <si>
    <t>0705282-30070.00000-0C</t>
  </si>
  <si>
    <t>0705282-30070.00000-0C-CODWR</t>
  </si>
  <si>
    <t>EUSERS GH WELL 2-13154-F</t>
  </si>
  <si>
    <t>0705298-38715.00000-0C</t>
  </si>
  <si>
    <t>0705298-38715.00000-0C-CODWR</t>
  </si>
  <si>
    <t>FORBES WELL 1-44111</t>
  </si>
  <si>
    <t>0705299-42885.00000-0C</t>
  </si>
  <si>
    <t>0705299-42885.00000-0C-CODWR</t>
  </si>
  <si>
    <t>FORBES WELL 2-30764</t>
  </si>
  <si>
    <t>0705303-46386.45357-0C</t>
  </si>
  <si>
    <t>0705303-46386.45357-0C-CODWR</t>
  </si>
  <si>
    <t>FRANK TURNER WELL 53001</t>
  </si>
  <si>
    <t>0705313-38563.00000-0C</t>
  </si>
  <si>
    <t>0705313-38563.00000-0C-CODWR</t>
  </si>
  <si>
    <t>GILLMORE WELL RN-519</t>
  </si>
  <si>
    <t>0705316-40482.00000-0C</t>
  </si>
  <si>
    <t>0705316-40482.00000-0C-CODWR</t>
  </si>
  <si>
    <t>GLAZE WELL 1-7728</t>
  </si>
  <si>
    <t>0705324-38990.00000-0C</t>
  </si>
  <si>
    <t>0705324-38990.00000-0C-CODWR</t>
  </si>
  <si>
    <t>HARKINS WELL 1</t>
  </si>
  <si>
    <t>0705332-39598.00000-0C</t>
  </si>
  <si>
    <t>0705332-39598.00000-0C-CODWR</t>
  </si>
  <si>
    <t>HINDS WELL NO 1</t>
  </si>
  <si>
    <t>0705339-40420.00000-0C</t>
  </si>
  <si>
    <t>0705339-40420.00000-0C-CODWR</t>
  </si>
  <si>
    <t>HORNS WELL 2-82883</t>
  </si>
  <si>
    <t>0705350-32353.00000-0C</t>
  </si>
  <si>
    <t>0705350-32353.00000-0C-CODWR</t>
  </si>
  <si>
    <t>HURLBUT WELL 1-78489</t>
  </si>
  <si>
    <t>0705362-45655.35428-0C</t>
  </si>
  <si>
    <t>0705362-45655.35428-0C-CODWR</t>
  </si>
  <si>
    <t>JENSEN WELL A</t>
  </si>
  <si>
    <t>0705377-44740.00000-0C</t>
  </si>
  <si>
    <t>0705377-44740.00000-0C-CODWR</t>
  </si>
  <si>
    <t>JURY WELL 1</t>
  </si>
  <si>
    <t>0705388-36309.00000-0C</t>
  </si>
  <si>
    <t>0705388-36309.00000-0C-CODWR</t>
  </si>
  <si>
    <t>KING WELL 4-44420</t>
  </si>
  <si>
    <t>0705400-46020.44948-0C</t>
  </si>
  <si>
    <t>0705400-46020.44948-0C-CODWR</t>
  </si>
  <si>
    <t>KONIECZKA WELL 67066</t>
  </si>
  <si>
    <t>0705402-35820.00000-0C</t>
  </si>
  <si>
    <t>0705402-35820.00000-0C-CODWR</t>
  </si>
  <si>
    <t>KOOPERS COMPANY WELL</t>
  </si>
  <si>
    <t>0705408-42059.00000-0C</t>
  </si>
  <si>
    <t>0705408-42059.00000-0C-CODWR</t>
  </si>
  <si>
    <t>LEACH WELL 1-22567</t>
  </si>
  <si>
    <t>0705415-46610.00000-0C</t>
  </si>
  <si>
    <t>0705415-46610.00000-0C-CODWR</t>
  </si>
  <si>
    <t>LEYDEN MINE W-21-24583-F</t>
  </si>
  <si>
    <t>0705427-44559.41484-0C</t>
  </si>
  <si>
    <t>0705427-44559.41484-0C-CODWR</t>
  </si>
  <si>
    <t>MARSCH WELL 3</t>
  </si>
  <si>
    <t>0705429-44559.39262-0C</t>
  </si>
  <si>
    <t>0705429-44559.39262-0C-CODWR</t>
  </si>
  <si>
    <t>MARSCH WELL 1-1149</t>
  </si>
  <si>
    <t>0705433-44430.00000-0C</t>
  </si>
  <si>
    <t>0705433-44430.00000-0C-CODWR</t>
  </si>
  <si>
    <t>MARTIN WELL 2-47708</t>
  </si>
  <si>
    <t>0705438-38929.00000-0C</t>
  </si>
  <si>
    <t>0705438-38929.00000-0C-CODWR</t>
  </si>
  <si>
    <t>MAYES WELL 1</t>
  </si>
  <si>
    <t>0705456-42569.00000-0C</t>
  </si>
  <si>
    <t>0705456-42569.00000-0C-CODWR</t>
  </si>
  <si>
    <t>MORGAN WELL 3-27960</t>
  </si>
  <si>
    <t>0705459-32779.00000-0C</t>
  </si>
  <si>
    <t>0705459-32779.00000-0C-CODWR</t>
  </si>
  <si>
    <t>MORRIS WELL 1-15847</t>
  </si>
  <si>
    <t>0705461-40755.00000-0C</t>
  </si>
  <si>
    <t>0705461-40755.00000-0C-CODWR</t>
  </si>
  <si>
    <t>MOSS WELL 1</t>
  </si>
  <si>
    <t>0705468-44174.00000-0C</t>
  </si>
  <si>
    <t>0705468-44174.00000-0C-CODWR</t>
  </si>
  <si>
    <t>MUNTHE WELL 43977</t>
  </si>
  <si>
    <t>0705476-46596.00000-0C</t>
  </si>
  <si>
    <t>0705476-46596.00000-0C-CODWR</t>
  </si>
  <si>
    <t>NEMKOV WELL 92539</t>
  </si>
  <si>
    <t>0705485-46020.45937-0C</t>
  </si>
  <si>
    <t>0705485-46020.45937-0C-CODWR</t>
  </si>
  <si>
    <t>NOTT CREEK WELL 3-79811</t>
  </si>
  <si>
    <t>0705524-37620.00000-0C</t>
  </si>
  <si>
    <t>0705524-37620.00000-0C-CODWR</t>
  </si>
  <si>
    <t>PUDLIK WELL 2</t>
  </si>
  <si>
    <t>0705528-41942.00000-0C</t>
  </si>
  <si>
    <t>0705528-41942.00000-0C-CODWR</t>
  </si>
  <si>
    <t>COORS PYLE PIT WELL 6333</t>
  </si>
  <si>
    <t>Irrigation, Commercial, Industrial, Fire, Domestic, Stock, Other</t>
  </si>
  <si>
    <t>0705531-37680.00000-0C</t>
  </si>
  <si>
    <t>0705531-37680.00000-0C-CODWR</t>
  </si>
  <si>
    <t>RAMSTETTER WELL 1</t>
  </si>
  <si>
    <t>0705533-45290.43281-0C</t>
  </si>
  <si>
    <t>0705533-45290.43281-0C-CODWR</t>
  </si>
  <si>
    <t>RANDALL WELL 1-33703</t>
  </si>
  <si>
    <t>0705540-21914.00000-0C</t>
  </si>
  <si>
    <t>0705540-21914.00000-0C-CODWR</t>
  </si>
  <si>
    <t>REID EAST WELL</t>
  </si>
  <si>
    <t>0705544-46020.45945-0C</t>
  </si>
  <si>
    <t>0705544-46020.45945-0C-CODWR</t>
  </si>
  <si>
    <t>REVERANDS RIDGE W 81297</t>
  </si>
  <si>
    <t>0705547-44054.00000-0C</t>
  </si>
  <si>
    <t>0705547-44054.00000-0C-CODWR</t>
  </si>
  <si>
    <t>RIMMER WELL 42301</t>
  </si>
  <si>
    <t>0705553-44559.36761-0C</t>
  </si>
  <si>
    <t>0705553-44559.36761-0C-CODWR</t>
  </si>
  <si>
    <t>0705563-23375.00000-0C</t>
  </si>
  <si>
    <t>0705563-23375.00000-0C-CODWR</t>
  </si>
  <si>
    <t>ROWLEY WELL 61125</t>
  </si>
  <si>
    <t>0705565-35711.00000-0C</t>
  </si>
  <si>
    <t>0705565-35711.00000-0C-CODWR</t>
  </si>
  <si>
    <t>RUPP WELL 1</t>
  </si>
  <si>
    <t>0705570-40290.00000-0C</t>
  </si>
  <si>
    <t>0705570-40290.00000-0C-CODWR</t>
  </si>
  <si>
    <t>0705571-43577.00000-0C</t>
  </si>
  <si>
    <t>0705571-43577.00000-0C-CODWR</t>
  </si>
  <si>
    <t>RYAN WELL 2-013917-F</t>
  </si>
  <si>
    <t>0705577-36645.00000-0C</t>
  </si>
  <si>
    <t>0705577-36645.00000-0C-CODWR</t>
  </si>
  <si>
    <t>0705581-41452.00000-0C</t>
  </si>
  <si>
    <t>0705581-41452.00000-0C-CODWR</t>
  </si>
  <si>
    <t>SCHULTZ WELL 1-15986</t>
  </si>
  <si>
    <t>0705583-43829.39262-0C</t>
  </si>
  <si>
    <t>0705583-43829.39262-0C-CODWR</t>
  </si>
  <si>
    <t>SCHWARTZWALD SPR 1-23333</t>
  </si>
  <si>
    <t>0705584-41256.00000-0C</t>
  </si>
  <si>
    <t>0705584-41256.00000-0C-CODWR</t>
  </si>
  <si>
    <t>SEARLE WELL 1-13622</t>
  </si>
  <si>
    <t>0705585-44559.40998-0C</t>
  </si>
  <si>
    <t>0705585-44559.40998-0C-CODWR</t>
  </si>
  <si>
    <t>SEDGEBEER DOMESTIC 1</t>
  </si>
  <si>
    <t>0705586-44925.40526-0C</t>
  </si>
  <si>
    <t>0705586-44925.40526-0C-CODWR</t>
  </si>
  <si>
    <t>SERVOSS WELL 2855-F</t>
  </si>
  <si>
    <t>0705658-39708.00000-0C</t>
  </si>
  <si>
    <t>0705658-39708.00000-0C-CODWR</t>
  </si>
  <si>
    <t>SIGMAN WELL 8976-F</t>
  </si>
  <si>
    <t>0705683-29354.00000-0C</t>
  </si>
  <si>
    <t>0705683-29354.00000-0C-CODWR</t>
  </si>
  <si>
    <t>SPANO GREENHOUSE WELL 3-13392</t>
  </si>
  <si>
    <t>0705690-45381.00000-0C</t>
  </si>
  <si>
    <t>0705690-45381.00000-0C-CODWR</t>
  </si>
  <si>
    <t>ST MARYS WELL 2-12482-F</t>
  </si>
  <si>
    <t>0705719-42151.00000-0C</t>
  </si>
  <si>
    <t>0705719-42151.00000-0C-CODWR</t>
  </si>
  <si>
    <t>THOMAS WELL 1-24229</t>
  </si>
  <si>
    <t>0705724-36705.00000-0C</t>
  </si>
  <si>
    <t>0705724-36705.00000-0C-CODWR</t>
  </si>
  <si>
    <t>TRENBERTH WELL 5</t>
  </si>
  <si>
    <t>0705745-37313.00000-0C</t>
  </si>
  <si>
    <t>0705745-37313.00000-0C-CODWR</t>
  </si>
  <si>
    <t>WATERMAN HOUSE WELL</t>
  </si>
  <si>
    <t>0705759-38409.00000-0C</t>
  </si>
  <si>
    <t>0705759-38409.00000-0C-CODWR</t>
  </si>
  <si>
    <t>WESTMINSTER W 5-0947</t>
  </si>
  <si>
    <t>0705763-30315.00000-0C</t>
  </si>
  <si>
    <t>0705763-30315.00000-0C-CODWR</t>
  </si>
  <si>
    <t>WHEATRIDGE LUTHERN WELL</t>
  </si>
  <si>
    <t>0705790-47013.00000-0C</t>
  </si>
  <si>
    <t>0705790-47013.00000-0C-CODWR</t>
  </si>
  <si>
    <t>ZORIL WELL NO 114517</t>
  </si>
  <si>
    <t>0705793-42733.00000-0C</t>
  </si>
  <si>
    <t>0705793-42733.00000-0C-CODWR</t>
  </si>
  <si>
    <t>THOMAS WELL 182265</t>
  </si>
  <si>
    <t>0705795-52700.00000-0C</t>
  </si>
  <si>
    <t>0705795-52700.00000-0C-CODWR</t>
  </si>
  <si>
    <t>FLOWERS WELL 165820</t>
  </si>
  <si>
    <t>0705837-49308.41806-0C</t>
  </si>
  <si>
    <t>0705837-49308.41806-0C-CODWR</t>
  </si>
  <si>
    <t>SERENE SPRING WELL</t>
  </si>
  <si>
    <t>0705841-48380.00000-0C</t>
  </si>
  <si>
    <t>0705841-48380.00000-0C-CODWR</t>
  </si>
  <si>
    <t>WILLAIMS WELL 1-15740</t>
  </si>
  <si>
    <t>0705860-52595.52570-0C</t>
  </si>
  <si>
    <t>0705860-52595.52570-0C-CODWR</t>
  </si>
  <si>
    <t>GILPIN CTY JC W 2-45241</t>
  </si>
  <si>
    <t>0705870-44548.00000-0C</t>
  </si>
  <si>
    <t>0705870-44548.00000-0C-CODWR</t>
  </si>
  <si>
    <t>LANE WELL 2-50772</t>
  </si>
  <si>
    <t>0705873-31410.00000-0C</t>
  </si>
  <si>
    <t>0705873-31410.00000-0C-CODWR</t>
  </si>
  <si>
    <t>NEWTON WELL</t>
  </si>
  <si>
    <t>0705887-51972.00000-0C</t>
  </si>
  <si>
    <t>0705887-51972.00000-0C-CODWR</t>
  </si>
  <si>
    <t>LOESER WELL 58345</t>
  </si>
  <si>
    <t>0705899-41203.00000-0C</t>
  </si>
  <si>
    <t>0705899-41203.00000-0C-CODWR</t>
  </si>
  <si>
    <t>FREI WELL 03803</t>
  </si>
  <si>
    <t>0705909-42681.00000-0C</t>
  </si>
  <si>
    <t>0705909-42681.00000-0C-CODWR</t>
  </si>
  <si>
    <t>GERARDO WELL 29281</t>
  </si>
  <si>
    <t>0705912-46001.00000-0C</t>
  </si>
  <si>
    <t>0705912-46001.00000-0C-CODWR</t>
  </si>
  <si>
    <t>KOHEN WELL 81235</t>
  </si>
  <si>
    <t>0705913-46903.00000-0C</t>
  </si>
  <si>
    <t>0705913-46903.00000-0C-CODWR</t>
  </si>
  <si>
    <t>LANGENFELD WELL 100579</t>
  </si>
  <si>
    <t>0705918-46747.00000-0C</t>
  </si>
  <si>
    <t>0705918-46747.00000-0C-CODWR</t>
  </si>
  <si>
    <t>HALGREN WELL 96704</t>
  </si>
  <si>
    <t>0705924-46356.00000-0C</t>
  </si>
  <si>
    <t>0705924-46356.00000-0C-CODWR</t>
  </si>
  <si>
    <t>BROWNING WELL 87689</t>
  </si>
  <si>
    <t>0705929-41094.00000-0C</t>
  </si>
  <si>
    <t>0705929-41094.00000-0C-CODWR</t>
  </si>
  <si>
    <t>MACSLEYNE WELL 12117</t>
  </si>
  <si>
    <t>0705943-50061.00000-0C</t>
  </si>
  <si>
    <t>0705943-50061.00000-0C-CODWR</t>
  </si>
  <si>
    <t>KENNEY/PETTITT W 146974</t>
  </si>
  <si>
    <t>0705974-44788.00000-0C</t>
  </si>
  <si>
    <t>0705974-44788.00000-0C-CODWR</t>
  </si>
  <si>
    <t>GILSZMER WELL 64176</t>
  </si>
  <si>
    <t>0705976-48972.00000-0C</t>
  </si>
  <si>
    <t>0705976-48972.00000-0C-CODWR</t>
  </si>
  <si>
    <t>UPPENKEMP WELL 134358</t>
  </si>
  <si>
    <t>0705978-45893.00000-0C</t>
  </si>
  <si>
    <t>0705978-45893.00000-0C-CODWR</t>
  </si>
  <si>
    <t>PATTERSON WELL 80927</t>
  </si>
  <si>
    <t>0705985-49851.00000-0C</t>
  </si>
  <si>
    <t>0705985-49851.00000-0C-CODWR</t>
  </si>
  <si>
    <t>SHAY WELL 144826</t>
  </si>
  <si>
    <t>0706002-26053.00000-0C</t>
  </si>
  <si>
    <t>0706002-26053.00000-0C-CODWR</t>
  </si>
  <si>
    <t>STEPPER SPRG WELL</t>
  </si>
  <si>
    <t>0706020-53201.00000-0A</t>
  </si>
  <si>
    <t>0706020-53201.00000-0A-CODWR</t>
  </si>
  <si>
    <t>DEMUTH WELL 2</t>
  </si>
  <si>
    <t>0706020-53201.00000-0C</t>
  </si>
  <si>
    <t>0706020-53201.00000-0C-CODWR</t>
  </si>
  <si>
    <t>0706057-46910.00000-0C</t>
  </si>
  <si>
    <t>0706057-46910.00000-0C-CODWR</t>
  </si>
  <si>
    <t>TREAT WELL 101530</t>
  </si>
  <si>
    <t>0706066-47069.00000-0C</t>
  </si>
  <si>
    <t>0706066-47069.00000-0C-CODWR</t>
  </si>
  <si>
    <t>COOK WELL 104157</t>
  </si>
  <si>
    <t>0706082-50358.00000-0C</t>
  </si>
  <si>
    <t>0706082-50358.00000-0C-CODWR</t>
  </si>
  <si>
    <t>LEAR WELL 150110</t>
  </si>
  <si>
    <t>0706086-45153.00000-0C</t>
  </si>
  <si>
    <t>0706086-45153.00000-0C-CODWR</t>
  </si>
  <si>
    <t>COURTNEY WELL 71555</t>
  </si>
  <si>
    <t>0706094-45129.00000-0C</t>
  </si>
  <si>
    <t>0706094-45129.00000-0C-CODWR</t>
  </si>
  <si>
    <t>DITTRICH WELL 70693</t>
  </si>
  <si>
    <t>0706106-56434.00000-0A</t>
  </si>
  <si>
    <t>0706106-56434.00000-0A-CODWR</t>
  </si>
  <si>
    <t>STOKED WELL</t>
  </si>
  <si>
    <t>0706113-56978.45614-0C</t>
  </si>
  <si>
    <t>0706113-56978.45614-0C-CODWR</t>
  </si>
  <si>
    <t>STRAUCH WELL 78087</t>
  </si>
  <si>
    <t>0706122-52595.36696-0C</t>
  </si>
  <si>
    <t>0706122-52595.36696-0C-CODWR</t>
  </si>
  <si>
    <t>FOURNIER WELL 140488</t>
  </si>
  <si>
    <t>0706124-49367.00000-0A</t>
  </si>
  <si>
    <t>0706124-49367.00000-0A-CODWR</t>
  </si>
  <si>
    <t>COORS LAR WL FLD</t>
  </si>
  <si>
    <t>0706136-46386.39812-0C</t>
  </si>
  <si>
    <t>0706136-46386.39812-0C-CODWR</t>
  </si>
  <si>
    <t>ASPEN LOT A WELL</t>
  </si>
  <si>
    <t>0706137-46386.31776-0C</t>
  </si>
  <si>
    <t>0706137-46386.31776-0C-CODWR</t>
  </si>
  <si>
    <t>INDIAN FLATS LOT A WELL</t>
  </si>
  <si>
    <t>0706160-59169.42893-0C</t>
  </si>
  <si>
    <t>0706160-59169.42893-0C-CODWR</t>
  </si>
  <si>
    <t>BERTEAU WELL 31115-A</t>
  </si>
  <si>
    <t>0707017-50536.00000-0C</t>
  </si>
  <si>
    <t>0707017-50536.00000-0C-CODWR</t>
  </si>
  <si>
    <t>LITUS WELL 151677</t>
  </si>
  <si>
    <t>0707025-46704.00000-0C</t>
  </si>
  <si>
    <t>0707025-46704.00000-0C-CODWR</t>
  </si>
  <si>
    <t>SELL WELL 96044</t>
  </si>
  <si>
    <t>0707043-52266.00000-0C</t>
  </si>
  <si>
    <t>0707043-52266.00000-0C-CODWR</t>
  </si>
  <si>
    <t>BARTA EAST WELL 200273</t>
  </si>
  <si>
    <t>0707053-52969.00000-0C</t>
  </si>
  <si>
    <t>0707053-52969.00000-0C-CODWR</t>
  </si>
  <si>
    <t>MANKE WELL 184855</t>
  </si>
  <si>
    <t>0707055-52973.00000-0C</t>
  </si>
  <si>
    <t>0707055-52973.00000-0C-CODWR</t>
  </si>
  <si>
    <t>SAJBEL WELL 185756</t>
  </si>
  <si>
    <t>0707056-44800.00000-0C</t>
  </si>
  <si>
    <t>0707056-44800.00000-0C-CODWR</t>
  </si>
  <si>
    <t>HORNBECKER/SULLIVAN WL</t>
  </si>
  <si>
    <t>0707060-54026.00000-0C</t>
  </si>
  <si>
    <t>0707060-54026.00000-0C-CODWR</t>
  </si>
  <si>
    <t>BEAVER BROOK WELL 2</t>
  </si>
  <si>
    <t>0800530-58436.00000-0C</t>
  </si>
  <si>
    <t>0800530-58436.00000-0C-CODWR</t>
  </si>
  <si>
    <t>PCHF DIVERSION 2</t>
  </si>
  <si>
    <t>0800802-56247.49387-0C</t>
  </si>
  <si>
    <t>0800802-56247.49387-0C-CODWR</t>
  </si>
  <si>
    <t>NEWLIN GULCH PL 2</t>
  </si>
  <si>
    <t>0800890-44559.40015-0C</t>
  </si>
  <si>
    <t>0800890-44559.40015-0C-CODWR</t>
  </si>
  <si>
    <t>SHAFROTH/TYLER SPRING 2 (LIVENGOOD HILLS</t>
  </si>
  <si>
    <t>0800892-44559.40015-0C</t>
  </si>
  <si>
    <t>0800892-44559.40015-0C-CODWR</t>
  </si>
  <si>
    <t>SHAFROTH/TYLER SPRING 4 (LIVENGOOD HILLS</t>
  </si>
  <si>
    <t>0800902-37703.10743-0C</t>
  </si>
  <si>
    <t>0800902-37703.10743-0C-CODWR</t>
  </si>
  <si>
    <t>MANITOU PARK DITCH 6</t>
  </si>
  <si>
    <t>0800909-44559.11869-0C</t>
  </si>
  <si>
    <t>0800909-44559.11869-0C-CODWR</t>
  </si>
  <si>
    <t>WHEELER DITCH 1</t>
  </si>
  <si>
    <t>0800913-44194.16436-0C</t>
  </si>
  <si>
    <t>0800913-44194.16436-0C-CODWR</t>
  </si>
  <si>
    <t>MOORE DITCH 2</t>
  </si>
  <si>
    <t>0801000-5112.00000-0C</t>
  </si>
  <si>
    <t>0801000-5112.00000-0C-CODWR</t>
  </si>
  <si>
    <t>AURORA PL</t>
  </si>
  <si>
    <t>0801000-6637.00000-0C</t>
  </si>
  <si>
    <t>0801000-6637.00000-0C-CODWR</t>
  </si>
  <si>
    <t>0801001-41776.00000-0C</t>
  </si>
  <si>
    <t>0801001-41776.00000-0C-CODWR</t>
  </si>
  <si>
    <t>AURORA INTAKE</t>
  </si>
  <si>
    <t>0801007-53292.00000-0C</t>
  </si>
  <si>
    <t>0801007-53292.00000-0C-CODWR</t>
  </si>
  <si>
    <t>LAST CHANCE DITCH 2</t>
  </si>
  <si>
    <t>0801009-53292.00000-0C</t>
  </si>
  <si>
    <t>0801009-53292.00000-0C-CODWR</t>
  </si>
  <si>
    <t>0801011-4717.00000-0A</t>
  </si>
  <si>
    <t>0801011-4717.00000-0A-CODWR</t>
  </si>
  <si>
    <t>1862-11-30</t>
  </si>
  <si>
    <t>0801011-4717.00000-0C</t>
  </si>
  <si>
    <t>0801011-4717.00000-0C-CODWR</t>
  </si>
  <si>
    <t>0801106-14671.00000-0C</t>
  </si>
  <si>
    <t>0801106-14671.00000-0C-CODWR</t>
  </si>
  <si>
    <t>COTTONWOOD DITCH 1</t>
  </si>
  <si>
    <t>1890-03-02</t>
  </si>
  <si>
    <t>0801118-19866.13094-0C</t>
  </si>
  <si>
    <t>0801118-19866.13094-0C-CODWR</t>
  </si>
  <si>
    <t>CITY DITCH BIG DRY CR DV</t>
  </si>
  <si>
    <t>1885-11-06</t>
  </si>
  <si>
    <t>0801125-14745.00000-0C</t>
  </si>
  <si>
    <t>0801125-14745.00000-0C-CODWR</t>
  </si>
  <si>
    <t>0801134-55254.00000-0A</t>
  </si>
  <si>
    <t>0801134-55254.00000-0A-CODWR</t>
  </si>
  <si>
    <t>0801151-6940.00000-0C</t>
  </si>
  <si>
    <t>0801151-6940.00000-0C-CODWR</t>
  </si>
  <si>
    <t>ALFRED G PERRY DITCH</t>
  </si>
  <si>
    <t>0801185-15948.00000-0C</t>
  </si>
  <si>
    <t>0801185-15948.00000-0C-CODWR</t>
  </si>
  <si>
    <t>0801190-12397.12054-0C</t>
  </si>
  <si>
    <t>0801190-12397.12054-0C-CODWR</t>
  </si>
  <si>
    <t>HOPKINS DITCH</t>
  </si>
  <si>
    <t>0801213-8145.00000-0A</t>
  </si>
  <si>
    <t>0801213-8145.00000-0A-CODWR</t>
  </si>
  <si>
    <t>0801230-6451.00000-0C</t>
  </si>
  <si>
    <t>0801230-6451.00000-0C-CODWR</t>
  </si>
  <si>
    <t>PLEASANT PARK DITCH</t>
  </si>
  <si>
    <t>1867-08-30</t>
  </si>
  <si>
    <t>0801237-11823.00000-0C</t>
  </si>
  <si>
    <t>0801237-11823.00000-0C-CODWR</t>
  </si>
  <si>
    <t>0801238-10043.00000-0C</t>
  </si>
  <si>
    <t>0801238-10043.00000-0C-CODWR</t>
  </si>
  <si>
    <t>0801239-54056.51341-0C</t>
  </si>
  <si>
    <t>0801239-54056.51341-0C-CODWR</t>
  </si>
  <si>
    <t>SHUMAKER STOCK DIVERSION</t>
  </si>
  <si>
    <t>0801266-14672.13978-0C</t>
  </si>
  <si>
    <t>0801266-14672.13978-0C-CODWR</t>
  </si>
  <si>
    <t>SCHAEFERMEYER DITCH 1</t>
  </si>
  <si>
    <t>0801275-8886.00000-0C</t>
  </si>
  <si>
    <t>0801275-8886.00000-0C-CODWR</t>
  </si>
  <si>
    <t>SOBEY DITCH</t>
  </si>
  <si>
    <t>0801279-8857.00000-0C</t>
  </si>
  <si>
    <t>0801279-8857.00000-0C-CODWR</t>
  </si>
  <si>
    <t>WOODHOUSE DITCH</t>
  </si>
  <si>
    <t>0801300-19866.14215-0C</t>
  </si>
  <si>
    <t>0801300-19866.14215-0C-CODWR</t>
  </si>
  <si>
    <t>COON HOLLOW DITCH</t>
  </si>
  <si>
    <t>0801301-27188.19876-0C</t>
  </si>
  <si>
    <t>0801301-27188.19876-0C-CODWR</t>
  </si>
  <si>
    <t>0801302-44559.42929-0C</t>
  </si>
  <si>
    <t>0801302-44559.42929-0C-CODWR</t>
  </si>
  <si>
    <t>KENTROTI SPRING 1</t>
  </si>
  <si>
    <t>0801313-51042.00000-0C</t>
  </si>
  <si>
    <t>0801313-51042.00000-0C-CODWR</t>
  </si>
  <si>
    <t>LOPP SPRING NO 1</t>
  </si>
  <si>
    <t>0801320-27188.12554-0C</t>
  </si>
  <si>
    <t>0801320-27188.12554-0C-CODWR</t>
  </si>
  <si>
    <t>C G RICHARDSON D 2-5,8-12</t>
  </si>
  <si>
    <t>0801357-55882.37816-0C</t>
  </si>
  <si>
    <t>0801357-55882.37816-0C-CODWR</t>
  </si>
  <si>
    <t>YOUNG SPRING 2</t>
  </si>
  <si>
    <t>0801369-8583.00000-0C</t>
  </si>
  <si>
    <t>0801369-8583.00000-0C-CODWR</t>
  </si>
  <si>
    <t>HALEY DITCH</t>
  </si>
  <si>
    <t>0801385-10956.00000-0C</t>
  </si>
  <si>
    <t>0801385-10956.00000-0C-CODWR</t>
  </si>
  <si>
    <t>0801402-19477.00000-0C</t>
  </si>
  <si>
    <t>0801402-19477.00000-0C-CODWR</t>
  </si>
  <si>
    <t>0801406-19866.08553-0C</t>
  </si>
  <si>
    <t>0801406-19866.08553-0C-CODWR</t>
  </si>
  <si>
    <t>SCHREIBER DITCH</t>
  </si>
  <si>
    <t>0801413-9312.00000-0C</t>
  </si>
  <si>
    <t>0801413-9312.00000-0C-CODWR</t>
  </si>
  <si>
    <t>CRAWFORD DITCH</t>
  </si>
  <si>
    <t>0801421-19866.08461-0C</t>
  </si>
  <si>
    <t>0801421-19866.08461-0C-CODWR</t>
  </si>
  <si>
    <t>DUVALL DITCH</t>
  </si>
  <si>
    <t>0801457-54056.42977-0C</t>
  </si>
  <si>
    <t>0801457-54056.42977-0C-CODWR</t>
  </si>
  <si>
    <t>0801504-44559.28489-0C</t>
  </si>
  <si>
    <t>0801504-44559.28489-0C-CODWR</t>
  </si>
  <si>
    <t>ARROWHEAD SPG 1</t>
  </si>
  <si>
    <t>0801512-46386.31501-0C</t>
  </si>
  <si>
    <t>0801512-46386.31501-0C-CODWR</t>
  </si>
  <si>
    <t>COAKES SPRING 2</t>
  </si>
  <si>
    <t>0801515-44194.23740-0C</t>
  </si>
  <si>
    <t>0801515-44194.23740-0C-CODWR</t>
  </si>
  <si>
    <t>CORBIN SPRING 3</t>
  </si>
  <si>
    <t>0801527-44559.07487-0C</t>
  </si>
  <si>
    <t>0801527-44559.07487-0C-CODWR</t>
  </si>
  <si>
    <t>DITMARS SPRING 2</t>
  </si>
  <si>
    <t>0801533-44714.00000-0C</t>
  </si>
  <si>
    <t>0801533-44714.00000-0C-CODWR</t>
  </si>
  <si>
    <t>G JOHNSTON SPRING 1</t>
  </si>
  <si>
    <t>0801542-44559.10227-0C</t>
  </si>
  <si>
    <t>0801542-44559.10227-0C-CODWR</t>
  </si>
  <si>
    <t>HILL SPRING NO 1</t>
  </si>
  <si>
    <t>0801560-44559.30844-0C</t>
  </si>
  <si>
    <t>0801560-44559.30844-0C-CODWR</t>
  </si>
  <si>
    <t>MCCUMBER SPRING 1</t>
  </si>
  <si>
    <t>0801563-44559.24471-0C</t>
  </si>
  <si>
    <t>0801563-44559.24471-0C-CODWR</t>
  </si>
  <si>
    <t>MCLAIN SPRING 1</t>
  </si>
  <si>
    <t>0801577-44559.42003-0C</t>
  </si>
  <si>
    <t>0801577-44559.42003-0C-CODWR</t>
  </si>
  <si>
    <t>MUNDY SPRING 9</t>
  </si>
  <si>
    <t>0801580-48577.40354-0C</t>
  </si>
  <si>
    <t>0801580-48577.40354-0C-CODWR</t>
  </si>
  <si>
    <t>NEWMAN WEST SPRING</t>
  </si>
  <si>
    <t>0801589-44559.32293-0C</t>
  </si>
  <si>
    <t>0801589-44559.32293-0C-CODWR</t>
  </si>
  <si>
    <t>PERSINGER THIELE SPR 1</t>
  </si>
  <si>
    <t>0801599-44559.20449-0C</t>
  </si>
  <si>
    <t>0801599-44559.20449-0C-CODWR</t>
  </si>
  <si>
    <t>SOBEY SPRING 4</t>
  </si>
  <si>
    <t>0801619-44559.06972-0C</t>
  </si>
  <si>
    <t>0801619-44559.06972-0C-CODWR</t>
  </si>
  <si>
    <t>SZYMANSKI SPRING 4</t>
  </si>
  <si>
    <t>1869-02-01</t>
  </si>
  <si>
    <t>0801624-44559.23740-0C</t>
  </si>
  <si>
    <t>0801624-44559.23740-0C-CODWR</t>
  </si>
  <si>
    <t>WHITE SPRING 11</t>
  </si>
  <si>
    <t>0801651-47481.22142-0C</t>
  </si>
  <si>
    <t>0801651-47481.22142-0C-CODWR</t>
  </si>
  <si>
    <t>BRUDERLIN DIVR PT</t>
  </si>
  <si>
    <t>0801664-44559.42541-0A</t>
  </si>
  <si>
    <t>0801664-44559.42541-0A-CODWR</t>
  </si>
  <si>
    <t>MARTIN STOCK TANK 11036</t>
  </si>
  <si>
    <t>0801710-41150.00000-0C</t>
  </si>
  <si>
    <t>0801710-41150.00000-0C-CODWR</t>
  </si>
  <si>
    <t>MARKUS DITCH B</t>
  </si>
  <si>
    <t>0801713-49733.00000-0C</t>
  </si>
  <si>
    <t>0801713-49733.00000-0C-CODWR</t>
  </si>
  <si>
    <t>OLSON PUMPING PLANT</t>
  </si>
  <si>
    <t>0801718-57708.52809-0C</t>
  </si>
  <si>
    <t>0801718-57708.52809-0C-CODWR</t>
  </si>
  <si>
    <t>CAMPBELL SPRING 3</t>
  </si>
  <si>
    <t>0801719-48942.44925-0C</t>
  </si>
  <si>
    <t>0801719-48942.44925-0C-CODWR</t>
  </si>
  <si>
    <t>FOURMILE SUMMER HOME GROUP 5 PIPELINE</t>
  </si>
  <si>
    <t>0801720-48942.46386-0C</t>
  </si>
  <si>
    <t>0801720-48942.46386-0C-CODWR</t>
  </si>
  <si>
    <t xml:space="preserve">JACKSON CREEK SUMMER HOME GROUP 1 LOT K </t>
  </si>
  <si>
    <t>0802101-46674.00000-0C</t>
  </si>
  <si>
    <t>0802101-46674.00000-0C-CODWR</t>
  </si>
  <si>
    <t>TROUT CREEK MIN FLOW</t>
  </si>
  <si>
    <t>0802104-46705.00000-0C</t>
  </si>
  <si>
    <t>0802104-46705.00000-0C-CODWR</t>
  </si>
  <si>
    <t>TRAIL CREEK MIN FLOW</t>
  </si>
  <si>
    <t>0802904-11018.00000-0A</t>
  </si>
  <si>
    <t>0802904-11018.00000-0A-CODWR</t>
  </si>
  <si>
    <t>0802904-11018.00000-0C</t>
  </si>
  <si>
    <t>0802904-11018.00000-0C-CODWR</t>
  </si>
  <si>
    <t>0802905-7486.00000-0C</t>
  </si>
  <si>
    <t>0802905-7486.00000-0C-CODWR</t>
  </si>
  <si>
    <t>0803004-55152.52531-0A</t>
  </si>
  <si>
    <t>0803004-55152.52531-0A-CODWR</t>
  </si>
  <si>
    <t>GOLDEN ELDERS POND</t>
  </si>
  <si>
    <t>0803024-57463.00000-0A</t>
  </si>
  <si>
    <t>0803024-57463.00000-0A-CODWR</t>
  </si>
  <si>
    <t>CONVERSE POND 1 RESERVOIR</t>
  </si>
  <si>
    <t>0803330-55625.00000-0A</t>
  </si>
  <si>
    <t>0803330-55625.00000-0A-CODWR</t>
  </si>
  <si>
    <t>BAR 15 MIDDLE POND</t>
  </si>
  <si>
    <t>Storage, Irrigation, Recreation, Fishery, Stock, Augmentation, Wildlife</t>
  </si>
  <si>
    <t>0803335-50020.38350-0A</t>
  </si>
  <si>
    <t>0803335-50020.38350-0A-CODWR</t>
  </si>
  <si>
    <t>MCDONALD RES 1</t>
  </si>
  <si>
    <t>0803345-51864.51753-0A</t>
  </si>
  <si>
    <t>0803345-51864.51753-0A-CODWR</t>
  </si>
  <si>
    <t>PROGRESS PARK POND 1</t>
  </si>
  <si>
    <t>0803352-11063.00000-0C</t>
  </si>
  <si>
    <t>0803352-11063.00000-0C-CODWR</t>
  </si>
  <si>
    <t>0803352-45290.41122-0A</t>
  </si>
  <si>
    <t>0803352-45290.41122-0A-CODWR</t>
  </si>
  <si>
    <t>Recreation, Fishery, Fire, Domestic, Other</t>
  </si>
  <si>
    <t>0803366-54421.38166-0A</t>
  </si>
  <si>
    <t>0803366-54421.38166-0A-CODWR</t>
  </si>
  <si>
    <t>CHAHURU POND</t>
  </si>
  <si>
    <t>0803374-55152.00000-0A</t>
  </si>
  <si>
    <t>0803374-55152.00000-0A-CODWR</t>
  </si>
  <si>
    <t>SOUTH SUBURBAN UPPER S POND</t>
  </si>
  <si>
    <t>0803386-55743.00000-0A</t>
  </si>
  <si>
    <t>0803386-55743.00000-0A-CODWR</t>
  </si>
  <si>
    <t>CHERRY KNOLLS POND</t>
  </si>
  <si>
    <t>0803390-57343.43372-0A</t>
  </si>
  <si>
    <t>0803390-57343.43372-0A-CODWR</t>
  </si>
  <si>
    <t>CHRISTINA LAKE</t>
  </si>
  <si>
    <t>0803391-57343.43372-0A</t>
  </si>
  <si>
    <t>0803391-57343.43372-0A-CODWR</t>
  </si>
  <si>
    <t>JAKCSY LAKE</t>
  </si>
  <si>
    <t>0803397-57343.43372-0A</t>
  </si>
  <si>
    <t>0803397-57343.43372-0A-CODWR</t>
  </si>
  <si>
    <t>CROAK LAKE</t>
  </si>
  <si>
    <t>0803406-18659.00000-0A</t>
  </si>
  <si>
    <t>0803406-18659.00000-0A-CODWR</t>
  </si>
  <si>
    <t>EAST RESERVOIR</t>
  </si>
  <si>
    <t>0803507-10204.00000-0A</t>
  </si>
  <si>
    <t>0803507-10204.00000-0A-CODWR</t>
  </si>
  <si>
    <t>1877-12-08</t>
  </si>
  <si>
    <t>Irrigation, Stock, All Beneficial Uses</t>
  </si>
  <si>
    <t>0803514-49193.00000-0A</t>
  </si>
  <si>
    <t>0803514-49193.00000-0A-CODWR</t>
  </si>
  <si>
    <t>CHATFIELD RESERVOIR</t>
  </si>
  <si>
    <t>Irrigation, Municipal, Commercial, Industrial, Recreation, Fishery, Domestic, Stock, Other, Recharge</t>
  </si>
  <si>
    <t>0803514-56561.00000-0A</t>
  </si>
  <si>
    <t>0803514-56561.00000-0A-CODWR</t>
  </si>
  <si>
    <t>0803514-56694.00000-0A</t>
  </si>
  <si>
    <t>0803514-56694.00000-0A-CODWR</t>
  </si>
  <si>
    <t>0803514-58074.56639-0A</t>
  </si>
  <si>
    <t>0803514-58074.56639-0A-CODWR</t>
  </si>
  <si>
    <t>Commercial, Recreation, Fishery, Augmentation, Wildlife</t>
  </si>
  <si>
    <t>0803517-19866.16390-0A</t>
  </si>
  <si>
    <t>0803517-19866.16390-0A-CODWR</t>
  </si>
  <si>
    <t>1894-11-15</t>
  </si>
  <si>
    <t>0803522-22097.00000-0A</t>
  </si>
  <si>
    <t>0803522-22097.00000-0A-CODWR</t>
  </si>
  <si>
    <t>BENNETT PATRICK RES</t>
  </si>
  <si>
    <t>0803558-52886.00000-0A</t>
  </si>
  <si>
    <t>0803558-52886.00000-0A-CODWR</t>
  </si>
  <si>
    <t>WEST WABASH UNDERGROUND STORAGE STRUCTUR</t>
  </si>
  <si>
    <t>0803618-47266.00000-0A</t>
  </si>
  <si>
    <t>0803618-47266.00000-0A-CODWR</t>
  </si>
  <si>
    <t>HIGHLANDS RANCH RES 10</t>
  </si>
  <si>
    <t>0803626-47266.00000-0A</t>
  </si>
  <si>
    <t>0803626-47266.00000-0A-CODWR</t>
  </si>
  <si>
    <t>HIGHLANDS RANCH RES 6</t>
  </si>
  <si>
    <t>0803632-44559.31216-0A</t>
  </si>
  <si>
    <t>0803632-44559.31216-0A-CODWR</t>
  </si>
  <si>
    <t>J A CATTLE CO POND 10</t>
  </si>
  <si>
    <t>0803647-44559.30121-0A</t>
  </si>
  <si>
    <t>0803647-44559.30121-0A-CODWR</t>
  </si>
  <si>
    <t>J A CATTLE CO POND 24</t>
  </si>
  <si>
    <t>0803675-34888.00000-0A</t>
  </si>
  <si>
    <t>0803675-34888.00000-0A-CODWR</t>
  </si>
  <si>
    <t>H H MOORE DIVIDE RES</t>
  </si>
  <si>
    <t>0803685-46386.39898-0A</t>
  </si>
  <si>
    <t>0803685-46386.39898-0A-CODWR</t>
  </si>
  <si>
    <t>TWILIGHT POND</t>
  </si>
  <si>
    <t>0803690-46386.39082-0A</t>
  </si>
  <si>
    <t>0803690-46386.39082-0A-CODWR</t>
  </si>
  <si>
    <t>WILLIAMS STOCK POND 4451</t>
  </si>
  <si>
    <t>0803695-45290.37010-0A</t>
  </si>
  <si>
    <t>0803695-45290.37010-0A-CODWR</t>
  </si>
  <si>
    <t>WILSON RESTAURANT POND</t>
  </si>
  <si>
    <t>0803706-47481.36664-0C</t>
  </si>
  <si>
    <t>0803706-47481.36664-0C-CODWR</t>
  </si>
  <si>
    <t>CAMP COLO DIVERSION POND</t>
  </si>
  <si>
    <t>0803832-50759.00000-0A</t>
  </si>
  <si>
    <t>0803832-50759.00000-0A-CODWR</t>
  </si>
  <si>
    <t>MCLELLAN RES</t>
  </si>
  <si>
    <t>0803833-27188.19896-0A</t>
  </si>
  <si>
    <t>0803833-27188.19896-0A-CODWR</t>
  </si>
  <si>
    <t>COON CREEK RES</t>
  </si>
  <si>
    <t>0803838-54952.00000-0A</t>
  </si>
  <si>
    <t>0803838-54952.00000-0A-CODWR</t>
  </si>
  <si>
    <t>TY'S POND</t>
  </si>
  <si>
    <t>0803929-39125.00000-0A</t>
  </si>
  <si>
    <t>0803929-39125.00000-0A-CODWR</t>
  </si>
  <si>
    <t>GOLLEHON RES 1</t>
  </si>
  <si>
    <t>0803934-44193.42688-0A</t>
  </si>
  <si>
    <t>0803934-44193.42688-0A-CODWR</t>
  </si>
  <si>
    <t>A A HAGEDORN POND 1-1966</t>
  </si>
  <si>
    <t>0803946-44011.00000-0A</t>
  </si>
  <si>
    <t>0803946-44011.00000-0A-CODWR</t>
  </si>
  <si>
    <t>DEVINNY RES 2</t>
  </si>
  <si>
    <t>Irrigation, Municipal, Recreation, Fishery</t>
  </si>
  <si>
    <t>0803950-52230.51192-0C</t>
  </si>
  <si>
    <t>0803950-52230.51192-0C-CODWR</t>
  </si>
  <si>
    <t>COOLEY LAKE NO 41258-F</t>
  </si>
  <si>
    <t>0804006-50038.00000-0A</t>
  </si>
  <si>
    <t>0804006-50038.00000-0A-CODWR</t>
  </si>
  <si>
    <t>HERITAGE FARM AR WL FLD</t>
  </si>
  <si>
    <t>0804009-49673.00000-0A</t>
  </si>
  <si>
    <t>0804009-49673.00000-0A-CODWR</t>
  </si>
  <si>
    <t>CASTLE ROCK NT LDA WL FLD</t>
  </si>
  <si>
    <t>0804010-50038.00000-0A</t>
  </si>
  <si>
    <t>0804010-50038.00000-0A-CODWR</t>
  </si>
  <si>
    <t>CASTLE ROCK NNT DEN WL FLD</t>
  </si>
  <si>
    <t>0804011-49287.00000-0A</t>
  </si>
  <si>
    <t>0804011-49287.00000-0A-CODWR</t>
  </si>
  <si>
    <t>0804011-49673.00000-0A</t>
  </si>
  <si>
    <t>0804011-49673.00000-0A-CODWR</t>
  </si>
  <si>
    <t>0804018-47481.00000-0A</t>
  </si>
  <si>
    <t>0804018-47481.00000-0A-CODWR</t>
  </si>
  <si>
    <t>0804018-57159.00000-0A</t>
  </si>
  <si>
    <t>0804018-57159.00000-0A-CODWR</t>
  </si>
  <si>
    <t>0804019-49308.00000-0A</t>
  </si>
  <si>
    <t>0804019-49308.00000-0A-CODWR</t>
  </si>
  <si>
    <t>CASTLE PINES LAND CO NNT LDA WL FLD</t>
  </si>
  <si>
    <t>0804020-49308.00000-0A</t>
  </si>
  <si>
    <t>0804020-49308.00000-0A-CODWR</t>
  </si>
  <si>
    <t>0804022-54260.00000-0A</t>
  </si>
  <si>
    <t>0804022-54260.00000-0A-CODWR</t>
  </si>
  <si>
    <t>CASTLE PINES LAND CO NT LFH WL FLD</t>
  </si>
  <si>
    <t>0804028-50309.00000-0A</t>
  </si>
  <si>
    <t>0804028-50309.00000-0A-CODWR</t>
  </si>
  <si>
    <t>ROMESTEAD SOUTH NNT AR WL FLD</t>
  </si>
  <si>
    <t>0804055-55869.00000-0A</t>
  </si>
  <si>
    <t>0804055-55869.00000-0A-CODWR</t>
  </si>
  <si>
    <t>JA CATTLE LFH WL FLD</t>
  </si>
  <si>
    <t>0804074-56794.00000-0A</t>
  </si>
  <si>
    <t>0804074-56794.00000-0A-CODWR</t>
  </si>
  <si>
    <t>MCKINSTER NNT UDA WL FLD</t>
  </si>
  <si>
    <t>0804076-56794.00000-0A</t>
  </si>
  <si>
    <t>0804076-56794.00000-0A-CODWR</t>
  </si>
  <si>
    <t>MCKINSTER DEN WL FLD</t>
  </si>
  <si>
    <t>0804079-56794.00000-0A</t>
  </si>
  <si>
    <t>0804079-56794.00000-0A-CODWR</t>
  </si>
  <si>
    <t>KRULJAC NNT UDA WL FLD</t>
  </si>
  <si>
    <t>0804083-56794.00000-0A</t>
  </si>
  <si>
    <t>0804083-56794.00000-0A-CODWR</t>
  </si>
  <si>
    <t>KRULJAC LFH WL FLD</t>
  </si>
  <si>
    <t>0804091-41090.00000-0A</t>
  </si>
  <si>
    <t>0804091-41090.00000-0A-CODWR</t>
  </si>
  <si>
    <t>MARKUS RES</t>
  </si>
  <si>
    <t>0804100-57586.00000-0A</t>
  </si>
  <si>
    <t>0804100-57586.00000-0A-CODWR</t>
  </si>
  <si>
    <t>HASSTEDT DEN WL FLD</t>
  </si>
  <si>
    <t>0804106-56387.00000-0A</t>
  </si>
  <si>
    <t>0804106-56387.00000-0A-CODWR</t>
  </si>
  <si>
    <t>BURCHETT/CASTLE ROCK AR WL FLD</t>
  </si>
  <si>
    <t>0804107-56387.00000-0A</t>
  </si>
  <si>
    <t>0804107-56387.00000-0A-CODWR</t>
  </si>
  <si>
    <t>BURCHETT/CASTLE ROCK LFH WL FLD</t>
  </si>
  <si>
    <t>0804112-57433.00000-0A</t>
  </si>
  <si>
    <t>0804112-57433.00000-0A-CODWR</t>
  </si>
  <si>
    <t>0804120-57494.00000-0A</t>
  </si>
  <si>
    <t>0804120-57494.00000-0A-CODWR</t>
  </si>
  <si>
    <t>WHITTLESEY LDA WL FLD</t>
  </si>
  <si>
    <t>0804123-57494.00000-0A</t>
  </si>
  <si>
    <t>0804123-57494.00000-0A-CODWR</t>
  </si>
  <si>
    <t>WHITTLESEY LFH WL FLD</t>
  </si>
  <si>
    <t>0804134-57550.00000-0A</t>
  </si>
  <si>
    <t>0804134-57550.00000-0A-CODWR</t>
  </si>
  <si>
    <t>JENSEN-JENSEN DEN WL FLD</t>
  </si>
  <si>
    <t>0804135-57550.00000-0A</t>
  </si>
  <si>
    <t>0804135-57550.00000-0A-CODWR</t>
  </si>
  <si>
    <t>JENSEN-JENSEN AR WL FLD</t>
  </si>
  <si>
    <t>0804138-47839.00000-0A</t>
  </si>
  <si>
    <t>0804138-47839.00000-0A-CODWR</t>
  </si>
  <si>
    <t>AURORA LFH WL FLD</t>
  </si>
  <si>
    <t>0804145-57460.00000-0A</t>
  </si>
  <si>
    <t>0804145-57460.00000-0A-CODWR</t>
  </si>
  <si>
    <t>TOOPS LOT 1 AR WL FLD</t>
  </si>
  <si>
    <t>0804148-57460.00000-0A</t>
  </si>
  <si>
    <t>0804148-57460.00000-0A-CODWR</t>
  </si>
  <si>
    <t>TOOPS LOT 3 LFH WL FLD</t>
  </si>
  <si>
    <t>0804149-57494.00000-0A</t>
  </si>
  <si>
    <t>0804149-57494.00000-0A-CODWR</t>
  </si>
  <si>
    <t>MORRISEY NNT UDA WL FLD</t>
  </si>
  <si>
    <t>0804151-57494.00000-0A</t>
  </si>
  <si>
    <t>0804151-57494.00000-0A-CODWR</t>
  </si>
  <si>
    <t>MORRISEY DEN WL FLD</t>
  </si>
  <si>
    <t>0804168-51619.00000-0A</t>
  </si>
  <si>
    <t>0804168-51619.00000-0A-CODWR</t>
  </si>
  <si>
    <t>MUELLER DEN WL FLD</t>
  </si>
  <si>
    <t>0804184-57221.00000-0A</t>
  </si>
  <si>
    <t>0804184-57221.00000-0A-CODWR</t>
  </si>
  <si>
    <t>MARIAH MEADOWS/HAUGEN DEN WL FLD</t>
  </si>
  <si>
    <t>0804189-57251.00000-0A</t>
  </si>
  <si>
    <t>0804189-57251.00000-0A-CODWR</t>
  </si>
  <si>
    <t>MYLES DEN WL FLD</t>
  </si>
  <si>
    <t>0804198-57251.00000-0A</t>
  </si>
  <si>
    <t>0804198-57251.00000-0A-CODWR</t>
  </si>
  <si>
    <t>0804209-55882.00000-0A</t>
  </si>
  <si>
    <t>0804209-55882.00000-0A-CODWR</t>
  </si>
  <si>
    <t>COLORADO ACADEMY AR WL FLD</t>
  </si>
  <si>
    <t>0804210-55882.00000-0A</t>
  </si>
  <si>
    <t>0804210-55882.00000-0A-CODWR</t>
  </si>
  <si>
    <t>COLORADO ACADEMY LFH WL FLD</t>
  </si>
  <si>
    <t>0804218-57768.00000-0A</t>
  </si>
  <si>
    <t>0804218-57768.00000-0A-CODWR</t>
  </si>
  <si>
    <t>NITSCH LFH WL FLD</t>
  </si>
  <si>
    <t>0804222-57739.00000-0A</t>
  </si>
  <si>
    <t>0804222-57739.00000-0A-CODWR</t>
  </si>
  <si>
    <t>INSPIRATION PT LFH WL FLD</t>
  </si>
  <si>
    <t>0804232-57677.00000-0A</t>
  </si>
  <si>
    <t>0804232-57677.00000-0A-CODWR</t>
  </si>
  <si>
    <t>MARTINEZ DEN WL FLD</t>
  </si>
  <si>
    <t>0804234-57677.00000-0A</t>
  </si>
  <si>
    <t>0804234-57677.00000-0A-CODWR</t>
  </si>
  <si>
    <t>MARTINEZ LFH WL FLD</t>
  </si>
  <si>
    <t>0804237-57614.00000-0A</t>
  </si>
  <si>
    <t>0804237-57614.00000-0A-CODWR</t>
  </si>
  <si>
    <t>MOUNTAIN-PLAINS INV AR WLFLD</t>
  </si>
  <si>
    <t>0804238-57614.00000-0A</t>
  </si>
  <si>
    <t>0804238-57614.00000-0A-CODWR</t>
  </si>
  <si>
    <t>MOUNTAIN-PLAINS INV LFH WLFLD</t>
  </si>
  <si>
    <t>0804255-48212.00000-0A</t>
  </si>
  <si>
    <t>0804255-48212.00000-0A-CODWR</t>
  </si>
  <si>
    <t>X-S RANCH PROP AR WL FLD</t>
  </si>
  <si>
    <t>0804266-50094.00000-0A</t>
  </si>
  <si>
    <t>0804266-50094.00000-0A-CODWR</t>
  </si>
  <si>
    <t>CHERRY CR VALLEY LAR WL FLD</t>
  </si>
  <si>
    <t>0804289-57739.00000-0A</t>
  </si>
  <si>
    <t>0804289-57739.00000-0A-CODWR</t>
  </si>
  <si>
    <t>JEROW LFH WL FLD</t>
  </si>
  <si>
    <t>0804302-57858.00000-0A</t>
  </si>
  <si>
    <t>0804302-57858.00000-0A-CODWR</t>
  </si>
  <si>
    <t>TEUTSCH SEC 36 NNT DA WL FLD</t>
  </si>
  <si>
    <t>0804310-57890.00000-0A</t>
  </si>
  <si>
    <t>0804310-57890.00000-0A-CODWR</t>
  </si>
  <si>
    <t>DANIELS NNT UDA WL FLD</t>
  </si>
  <si>
    <t>0804313-56947.00000-0A</t>
  </si>
  <si>
    <t>0804313-56947.00000-0A-CODWR</t>
  </si>
  <si>
    <t>CASTLE PINES NORTH METRO DIST NNT 4P DEN</t>
  </si>
  <si>
    <t>0804319-57852.00000-0A</t>
  </si>
  <si>
    <t>0804319-57852.00000-0A-CODWR</t>
  </si>
  <si>
    <t>DELULLO/MIRABELLA NT LFH WL FLD</t>
  </si>
  <si>
    <t>0804332-57933.00000-0A</t>
  </si>
  <si>
    <t>0804332-57933.00000-0A-CODWR</t>
  </si>
  <si>
    <t>EISELE NT LFH WL FLD</t>
  </si>
  <si>
    <t>0804338-57829.00000-0A</t>
  </si>
  <si>
    <t>0804338-57829.00000-0A-CODWR</t>
  </si>
  <si>
    <t>LANE NT DEN WL FLD</t>
  </si>
  <si>
    <t>0804344-57921.00000-0A</t>
  </si>
  <si>
    <t>0804344-57921.00000-0A-CODWR</t>
  </si>
  <si>
    <t>COOPER/STOWELL NT LFH WL FLD</t>
  </si>
  <si>
    <t>0804384-57799.00000-0A</t>
  </si>
  <si>
    <t>0804384-57799.00000-0A-CODWR</t>
  </si>
  <si>
    <t>BRINKMEYER NT LFH WL FLD</t>
  </si>
  <si>
    <t>0804391-57799.00000-0A</t>
  </si>
  <si>
    <t>0804391-57799.00000-0A-CODWR</t>
  </si>
  <si>
    <t>COMER NT DEN WL FLD</t>
  </si>
  <si>
    <t>0804412-57799.00000-0A</t>
  </si>
  <si>
    <t>0804412-57799.00000-0A-CODWR</t>
  </si>
  <si>
    <t>FOX NT DEN WL FLD</t>
  </si>
  <si>
    <t>0804415-57799.00000-0A</t>
  </si>
  <si>
    <t>0804415-57799.00000-0A-CODWR</t>
  </si>
  <si>
    <t>GICLAS NT DEN WL FLD</t>
  </si>
  <si>
    <t>0804459-57799.00000-0A</t>
  </si>
  <si>
    <t>0804459-57799.00000-0A-CODWR</t>
  </si>
  <si>
    <t>MILLER A NT DEN WL FLD</t>
  </si>
  <si>
    <t>0804466-57799.00000-0A</t>
  </si>
  <si>
    <t>0804466-57799.00000-0A-CODWR</t>
  </si>
  <si>
    <t>MITCHELL NT AR WL FLD</t>
  </si>
  <si>
    <t>0804467-57799.00000-0A</t>
  </si>
  <si>
    <t>0804467-57799.00000-0A-CODWR</t>
  </si>
  <si>
    <t>MITCHELL NT LFH WL FLD</t>
  </si>
  <si>
    <t>0804472-57799.00000-0A</t>
  </si>
  <si>
    <t>0804472-57799.00000-0A-CODWR</t>
  </si>
  <si>
    <t>OLSON NT AR WL FLD</t>
  </si>
  <si>
    <t>0804477-57799.00000-0A</t>
  </si>
  <si>
    <t>0804477-57799.00000-0A-CODWR</t>
  </si>
  <si>
    <t>POCOCK NT DEN WL FLD</t>
  </si>
  <si>
    <t>0804483-57799.00000-0A</t>
  </si>
  <si>
    <t>0804483-57799.00000-0A-CODWR</t>
  </si>
  <si>
    <t>ROWEDDER NT DEN WL FLD</t>
  </si>
  <si>
    <t>0804489-57799.00000-0A</t>
  </si>
  <si>
    <t>0804489-57799.00000-0A-CODWR</t>
  </si>
  <si>
    <t>VAN ALSTYNE NT DEN WL FLD</t>
  </si>
  <si>
    <t>0804493-57799.00000-0A</t>
  </si>
  <si>
    <t>0804493-57799.00000-0A-CODWR</t>
  </si>
  <si>
    <t>VAN KIRK NT DEN WL FLD</t>
  </si>
  <si>
    <t>0804504-57799.00000-0A</t>
  </si>
  <si>
    <t>0804504-57799.00000-0A-CODWR</t>
  </si>
  <si>
    <t>WITTENMEIER NT DEN WL FLD</t>
  </si>
  <si>
    <t>0804506-57799.00000-0A</t>
  </si>
  <si>
    <t>0804506-57799.00000-0A-CODWR</t>
  </si>
  <si>
    <t>WITTENMEIER NT LFH WL FLD</t>
  </si>
  <si>
    <t>0804507-57799.00000-0A</t>
  </si>
  <si>
    <t>0804507-57799.00000-0A-CODWR</t>
  </si>
  <si>
    <t>WOOD/MCCLELLAN NT DEN WL FLD</t>
  </si>
  <si>
    <t>0804517-57799.00000-0A</t>
  </si>
  <si>
    <t>0804517-57799.00000-0A-CODWR</t>
  </si>
  <si>
    <t>COLLEY NT AR WL FLD</t>
  </si>
  <si>
    <t>0804520-57799.00000-0A</t>
  </si>
  <si>
    <t>0804520-57799.00000-0A-CODWR</t>
  </si>
  <si>
    <t>COLLEY SEC 29 NT AR WL FLD</t>
  </si>
  <si>
    <t>0804528-57799.00000-0A</t>
  </si>
  <si>
    <t>0804528-57799.00000-0A-CODWR</t>
  </si>
  <si>
    <t>0805030-36159.00000-0C</t>
  </si>
  <si>
    <t>0805030-36159.00000-0C-CODWR</t>
  </si>
  <si>
    <t>GREINER WELL 1</t>
  </si>
  <si>
    <t>0804560-57887.00000-0A</t>
  </si>
  <si>
    <t>0804560-57887.00000-0A-CODWR</t>
  </si>
  <si>
    <t xml:space="preserve">HOMESTEAD HILLS TRACK 88 FILING 5 NT AR </t>
  </si>
  <si>
    <t>0804570-57887.00000-0A</t>
  </si>
  <si>
    <t>0804570-57887.00000-0A-CODWR</t>
  </si>
  <si>
    <t>HOMESTEAD HILLS TRACK 91 FILING 5 NT LFH</t>
  </si>
  <si>
    <t>0804572-57887.00000-0A</t>
  </si>
  <si>
    <t>0804572-57887.00000-0A-CODWR</t>
  </si>
  <si>
    <t xml:space="preserve">HOMESTEAD HILLS TRACK 86 FILING 5 NT AR </t>
  </si>
  <si>
    <t>0804587-57887.00000-0A</t>
  </si>
  <si>
    <t>0804587-57887.00000-0A-CODWR</t>
  </si>
  <si>
    <t xml:space="preserve">HOMESTEAD HILLS TRACK 81 FILING 5 NT AR </t>
  </si>
  <si>
    <t>0804588-57887.00000-0A</t>
  </si>
  <si>
    <t>0804588-57887.00000-0A-CODWR</t>
  </si>
  <si>
    <t>HOMESTEAD HILLS TRACK 81 FILING 5 NT LFH</t>
  </si>
  <si>
    <t>0804601-57887.00000-0A</t>
  </si>
  <si>
    <t>0804601-57887.00000-0A-CODWR</t>
  </si>
  <si>
    <t>HOMESTEAD HILLS TRACK 98A FILING 5 NT DE</t>
  </si>
  <si>
    <t>0804602-57887.00000-0A</t>
  </si>
  <si>
    <t>0804602-57887.00000-0A-CODWR</t>
  </si>
  <si>
    <t>HOMESTEAD HILLS TRACK 98A FILING 5 NT AR</t>
  </si>
  <si>
    <t>0804610-57887.00000-0A</t>
  </si>
  <si>
    <t>0804610-57887.00000-0A-CODWR</t>
  </si>
  <si>
    <t>HOMESTEAD HILLS TRACK 116 FILING 5 NT DE</t>
  </si>
  <si>
    <t>0804619-57887.00000-0A</t>
  </si>
  <si>
    <t>0804619-57887.00000-0A-CODWR</t>
  </si>
  <si>
    <t>HOMESTEAD HILLS TRACK 117 FILING 5 NT LF</t>
  </si>
  <si>
    <t>0804621-57887.00000-0A</t>
  </si>
  <si>
    <t>0804621-57887.00000-0A-CODWR</t>
  </si>
  <si>
    <t xml:space="preserve">HOMESTEAD HILLS TRACK 71 FILING 5 NT AR </t>
  </si>
  <si>
    <t>0804630-57887.00000-0A</t>
  </si>
  <si>
    <t>0804630-57887.00000-0A-CODWR</t>
  </si>
  <si>
    <t>HOMESTEAD HILLS TRACK 119 FILING 5 NT AR</t>
  </si>
  <si>
    <t>0804635-57887.00000-0A</t>
  </si>
  <si>
    <t>0804635-57887.00000-0A-CODWR</t>
  </si>
  <si>
    <t xml:space="preserve">HOMESTEAD HILLS TRACK 68&amp;69 FILING 5 NT </t>
  </si>
  <si>
    <t>0804647-57887.00000-0A</t>
  </si>
  <si>
    <t>0804647-57887.00000-0A-CODWR</t>
  </si>
  <si>
    <t>HOMESTEAD HILLS TRACK 103 FILING 6 NT AR</t>
  </si>
  <si>
    <t>0804649-57887.00000-0A</t>
  </si>
  <si>
    <t>0804649-57887.00000-0A-CODWR</t>
  </si>
  <si>
    <t>HOMESTEAD HILLS TRACK 112 FILING 6 NT DE</t>
  </si>
  <si>
    <t>0804652-57887.00000-0A</t>
  </si>
  <si>
    <t>0804652-57887.00000-0A-CODWR</t>
  </si>
  <si>
    <t>HOMESTEAD HILLS TRACK 112 FILING 6 NT AR</t>
  </si>
  <si>
    <t>0804657-57887.00000-0A</t>
  </si>
  <si>
    <t>0804657-57887.00000-0A-CODWR</t>
  </si>
  <si>
    <t>HOMESTEAD HILLS TRACK 102 FILING 6 NT DE</t>
  </si>
  <si>
    <t>0804658-57887.00000-0A</t>
  </si>
  <si>
    <t>0804658-57887.00000-0A-CODWR</t>
  </si>
  <si>
    <t>HOMESTEAD HILLS TRACK 102 FILING 6 NT AR</t>
  </si>
  <si>
    <t>0804664-57887.00000-0A</t>
  </si>
  <si>
    <t>0804664-57887.00000-0A-CODWR</t>
  </si>
  <si>
    <t>HOMESTEAD HILLS TRACK 115 FILING 6 NT AR</t>
  </si>
  <si>
    <t>0804676-57887.00000-0A</t>
  </si>
  <si>
    <t>0804676-57887.00000-0A-CODWR</t>
  </si>
  <si>
    <t xml:space="preserve">HOMESTEAD HILLS TRACK 48 FILING 6 NT AR </t>
  </si>
  <si>
    <t>0804679-57887.00000-0A</t>
  </si>
  <si>
    <t>0804679-57887.00000-0A-CODWR</t>
  </si>
  <si>
    <t xml:space="preserve">HOMESTEAD HILLS TRACK 18 FILING 6 NT AR </t>
  </si>
  <si>
    <t>0804680-57887.00000-0A</t>
  </si>
  <si>
    <t>0804680-57887.00000-0A-CODWR</t>
  </si>
  <si>
    <t>HOMESTEAD HILLS TRACK 18 FILING 6 NT LFH</t>
  </si>
  <si>
    <t>0804693-57887.00000-0A</t>
  </si>
  <si>
    <t>0804693-57887.00000-0A-CODWR</t>
  </si>
  <si>
    <t>HOMESTEAD HILLS TRACK 66 FILING 1 NT DEN</t>
  </si>
  <si>
    <t>0804699-57887.00000-0A</t>
  </si>
  <si>
    <t>0804699-57887.00000-0A-CODWR</t>
  </si>
  <si>
    <t>HOMESTEAD HILLS TRACK 65A FILING 1 NT DE</t>
  </si>
  <si>
    <t>0804704-57887.00000-0A</t>
  </si>
  <si>
    <t>0804704-57887.00000-0A-CODWR</t>
  </si>
  <si>
    <t>HOMESTEAD HILLS TRACK 34 FILING 1 NT LFH</t>
  </si>
  <si>
    <t>0804706-57887.00000-0A</t>
  </si>
  <si>
    <t>0804706-57887.00000-0A-CODWR</t>
  </si>
  <si>
    <t>HOMESTEAD HILLS TRACK 64A FILING 1 NT AR</t>
  </si>
  <si>
    <t>0804727-57887.00000-0A</t>
  </si>
  <si>
    <t>0804727-57887.00000-0A-CODWR</t>
  </si>
  <si>
    <t xml:space="preserve">HOMESTEAD HILLS TRACK 37 FILING 1 NT AR </t>
  </si>
  <si>
    <t>0804763-57887.00000-0A</t>
  </si>
  <si>
    <t>0804763-57887.00000-0A-CODWR</t>
  </si>
  <si>
    <t>HOMESTEAD HILLS TRACK 2 FILING 3 NT AR W</t>
  </si>
  <si>
    <t>0804773-57887.00000-0A</t>
  </si>
  <si>
    <t>0804773-57887.00000-0A-CODWR</t>
  </si>
  <si>
    <t>HOMESTEAD HILLS TRACK 29 FILING 3 NT LFH</t>
  </si>
  <si>
    <t>0804789-57887.00000-0A</t>
  </si>
  <si>
    <t>0804789-57887.00000-0A-CODWR</t>
  </si>
  <si>
    <t>HOMESTEAD HILLS TRACK 25 FILING 4 NT DEN</t>
  </si>
  <si>
    <t>0804797-57887.00000-0A</t>
  </si>
  <si>
    <t>0804797-57887.00000-0A-CODWR</t>
  </si>
  <si>
    <t>HOMESTEAD HILLS TRACK 23 FILING 4 NT LFH</t>
  </si>
  <si>
    <t>0804800-57887.00000-0A</t>
  </si>
  <si>
    <t>0804800-57887.00000-0A-CODWR</t>
  </si>
  <si>
    <t>HOMESTEAD HILLS TRACK 10 FILING 4 NT LFH</t>
  </si>
  <si>
    <t>0804802-57887.00000-0A</t>
  </si>
  <si>
    <t>0804802-57887.00000-0A-CODWR</t>
  </si>
  <si>
    <t xml:space="preserve">HOMESTEAD HILLS TRACK 11 FILING 4 NT AR </t>
  </si>
  <si>
    <t>0804816-57887.00000-0A</t>
  </si>
  <si>
    <t>0804816-57887.00000-0A-CODWR</t>
  </si>
  <si>
    <t>HOMESTEAD HILLS TRACK 15 FILING 6 NT DEN</t>
  </si>
  <si>
    <t>0804821-57887.00000-0A</t>
  </si>
  <si>
    <t>0804821-57887.00000-0A-CODWR</t>
  </si>
  <si>
    <t>PINE VALLEY LOT 49 FILING 2A NT LFH WL F</t>
  </si>
  <si>
    <t>0804823-57887.00000-0A</t>
  </si>
  <si>
    <t>0804823-57887.00000-0A-CODWR</t>
  </si>
  <si>
    <t>PINE VALLEY LOT 48 FILING 2 NT AR WL FLD</t>
  </si>
  <si>
    <t>0804828-57887.00000-0A</t>
  </si>
  <si>
    <t>0804828-57887.00000-0A-CODWR</t>
  </si>
  <si>
    <t>PINE VALLEY LOT 46 NT DEN WL FLD</t>
  </si>
  <si>
    <t>0804831-57887.00000-0A</t>
  </si>
  <si>
    <t>0804831-57887.00000-0A-CODWR</t>
  </si>
  <si>
    <t>PINE VALLEY LOT 50 NT DEN WL FLD</t>
  </si>
  <si>
    <t>0804846-57887.00000-0A</t>
  </si>
  <si>
    <t>0804846-57887.00000-0A-CODWR</t>
  </si>
  <si>
    <t>PINE VALLEY LOT 28 NT DEN WL FLD</t>
  </si>
  <si>
    <t>0804863-57887.00000-0A</t>
  </si>
  <si>
    <t>0804863-57887.00000-0A-CODWR</t>
  </si>
  <si>
    <t>PINE VALLEY LOT 36 NT LFH WL FLD</t>
  </si>
  <si>
    <t>0804876-57887.00000-0A</t>
  </si>
  <si>
    <t>0804876-57887.00000-0A-CODWR</t>
  </si>
  <si>
    <t>PINE VALLEY LOT 22 NT DEN WL FLD</t>
  </si>
  <si>
    <t>0804877-57887.00000-0A</t>
  </si>
  <si>
    <t>0804877-57887.00000-0A-CODWR</t>
  </si>
  <si>
    <t>PINE VALLEY LOT 22 NT AR WL FLD</t>
  </si>
  <si>
    <t>0804878-57887.00000-0A</t>
  </si>
  <si>
    <t>0804878-57887.00000-0A-CODWR</t>
  </si>
  <si>
    <t>PINE VALLEY LOT 22 NT LFH WL FLD</t>
  </si>
  <si>
    <t>0804882-57887.00000-0A</t>
  </si>
  <si>
    <t>0804882-57887.00000-0A-CODWR</t>
  </si>
  <si>
    <t>PINE VALLEY LOT A FILING 2 NT DEN WL FLD</t>
  </si>
  <si>
    <t>0804886-57887.00000-0A</t>
  </si>
  <si>
    <t>0804886-57887.00000-0A-CODWR</t>
  </si>
  <si>
    <t>PINE VALLEY LOT 32 NT AR WL FLD</t>
  </si>
  <si>
    <t>0804887-57887.00000-0A</t>
  </si>
  <si>
    <t>0804887-57887.00000-0A-CODWR</t>
  </si>
  <si>
    <t>PINE VALLEY LOT 32 NT LFH WL FLD</t>
  </si>
  <si>
    <t>0804902-57887.00000-0A</t>
  </si>
  <si>
    <t>0804902-57887.00000-0A-CODWR</t>
  </si>
  <si>
    <t>PINE VALLEY LOT 4 NT LFH WL FLD</t>
  </si>
  <si>
    <t>0804905-57887.00000-0A</t>
  </si>
  <si>
    <t>0804905-57887.00000-0A-CODWR</t>
  </si>
  <si>
    <t>PINE VALLEY LOT 5 NT LFH WL FLD</t>
  </si>
  <si>
    <t>0804908-57887.00000-0A</t>
  </si>
  <si>
    <t>0804908-57887.00000-0A-CODWR</t>
  </si>
  <si>
    <t>PINE VALLEY LOT 6 NT LFH WL FLD</t>
  </si>
  <si>
    <t>0804909-57887.00000-0A</t>
  </si>
  <si>
    <t>0804909-57887.00000-0A-CODWR</t>
  </si>
  <si>
    <t>PINE VALLEY LOT 7 NT DEN WL FLD</t>
  </si>
  <si>
    <t>0804916-57887.00000-0A</t>
  </si>
  <si>
    <t>0804916-57887.00000-0A-CODWR</t>
  </si>
  <si>
    <t>PINE VALLEY LOT 9 NT AR WL FLD</t>
  </si>
  <si>
    <t>0804917-57887.00000-0A</t>
  </si>
  <si>
    <t>0804917-57887.00000-0A-CODWR</t>
  </si>
  <si>
    <t>PINE VALLEY LOT 9 NT LFH WL FLD</t>
  </si>
  <si>
    <t>0804930-57887.00000-0A</t>
  </si>
  <si>
    <t>0804930-57887.00000-0A-CODWR</t>
  </si>
  <si>
    <t>PINE VALLEY LOT 42 FILING 2 NT DEN WL FL</t>
  </si>
  <si>
    <t>0804936-57887.00000-0A</t>
  </si>
  <si>
    <t>0804936-57887.00000-0A-CODWR</t>
  </si>
  <si>
    <t>PINE VALLEY LOT 43 FILING 2 NT DEN WL FL</t>
  </si>
  <si>
    <t>0804943-57887.00000-0A</t>
  </si>
  <si>
    <t>0804943-57887.00000-0A-CODWR</t>
  </si>
  <si>
    <t>PINE VALLEY LOT 44 NT AR WL FLD</t>
  </si>
  <si>
    <t>0804952-57887.00000-0A</t>
  </si>
  <si>
    <t>0804952-57887.00000-0A-CODWR</t>
  </si>
  <si>
    <t>PANORAMA LOT 6 NT AR WL FLD</t>
  </si>
  <si>
    <t>0804961-57887.00000-0A</t>
  </si>
  <si>
    <t>0804961-57887.00000-0A-CODWR</t>
  </si>
  <si>
    <t>PANORAMA LOT 4 NT AR WL FLD</t>
  </si>
  <si>
    <t>0804981-57887.00000-0A</t>
  </si>
  <si>
    <t>0804981-57887.00000-0A-CODWR</t>
  </si>
  <si>
    <t>PEARSONS LOT 32B NT DEN WL FLD</t>
  </si>
  <si>
    <t>0804983-57887.00000-0A</t>
  </si>
  <si>
    <t>0804983-57887.00000-0A-CODWR</t>
  </si>
  <si>
    <t>PEARSONS LOT 32B NT LFH WL FLD</t>
  </si>
  <si>
    <t>0805004-37436.00000-0A</t>
  </si>
  <si>
    <t>0805004-37436.00000-0A-CODWR</t>
  </si>
  <si>
    <t>DIXON FEEDLOT W 2-26689F</t>
  </si>
  <si>
    <t>0805029-35885.00000-0C</t>
  </si>
  <si>
    <t>0805029-35885.00000-0C-CODWR</t>
  </si>
  <si>
    <t>MATHEWS WELL 2-18686R</t>
  </si>
  <si>
    <t>0805041-36773.00000-0C</t>
  </si>
  <si>
    <t>0805041-36773.00000-0C-CODWR</t>
  </si>
  <si>
    <t>KELTY WELL 1-18871</t>
  </si>
  <si>
    <t>0805044-37085.00000-0C</t>
  </si>
  <si>
    <t>0805044-37085.00000-0C-CODWR</t>
  </si>
  <si>
    <t>WEINSTEIN WELL 1</t>
  </si>
  <si>
    <t>0805081-45174.00000-0C</t>
  </si>
  <si>
    <t>0805081-45174.00000-0C-CODWR</t>
  </si>
  <si>
    <t>HIGHLANDS GALLERY 18302F</t>
  </si>
  <si>
    <t>0805085-39508.00000-0C</t>
  </si>
  <si>
    <t>0805085-39508.00000-0C-CODWR</t>
  </si>
  <si>
    <t>POLLOCK WELL 2-8866F</t>
  </si>
  <si>
    <t>0805128-50494.00000-0C</t>
  </si>
  <si>
    <t>0805128-50494.00000-0C-CODWR</t>
  </si>
  <si>
    <t>PINEY CREEK WELL 5</t>
  </si>
  <si>
    <t>0805186-11838.00000-0C</t>
  </si>
  <si>
    <t>0805186-11838.00000-0C-CODWR</t>
  </si>
  <si>
    <t>VOICE WELL 13638-F</t>
  </si>
  <si>
    <t>1882-05-30</t>
  </si>
  <si>
    <t>0805215-38198.00000-0C</t>
  </si>
  <si>
    <t>0805215-38198.00000-0C-CODWR</t>
  </si>
  <si>
    <t>LOYD WELL 4-14737</t>
  </si>
  <si>
    <t>0805226-44559.36584-0C</t>
  </si>
  <si>
    <t>0805226-44559.36584-0C-CODWR</t>
  </si>
  <si>
    <t>TEEPEE CORP WELL 1</t>
  </si>
  <si>
    <t>0805227-37730.00000-0C</t>
  </si>
  <si>
    <t>0805227-37730.00000-0C-CODWR</t>
  </si>
  <si>
    <t>0805228-7151.00000-0C</t>
  </si>
  <si>
    <t>0805228-7151.00000-0C-CODWR</t>
  </si>
  <si>
    <t>0805240-42939.00000-0C</t>
  </si>
  <si>
    <t>0805240-42939.00000-0C-CODWR</t>
  </si>
  <si>
    <t>ALLEN WELL 2-31608</t>
  </si>
  <si>
    <t>0805243-43521.00000-0C</t>
  </si>
  <si>
    <t>0805243-43521.00000-0C-CODWR</t>
  </si>
  <si>
    <t>ALLEN WELL 5-36894</t>
  </si>
  <si>
    <t>0805250-28854.00000-0C</t>
  </si>
  <si>
    <t>0805250-28854.00000-0C-CODWR</t>
  </si>
  <si>
    <t>ALLIS WELL 4</t>
  </si>
  <si>
    <t>0805253-39446.00000-0C</t>
  </si>
  <si>
    <t>0805253-39446.00000-0C-CODWR</t>
  </si>
  <si>
    <t>ALLIS WELL 7</t>
  </si>
  <si>
    <t>0805254-25201.00000-0C</t>
  </si>
  <si>
    <t>0805254-25201.00000-0C-CODWR</t>
  </si>
  <si>
    <t>ALLIS WELL 8</t>
  </si>
  <si>
    <t>0805256-25352.00000-0C</t>
  </si>
  <si>
    <t>0805256-25352.00000-0C-CODWR</t>
  </si>
  <si>
    <t>ALLIS WELL NO 107951-A</t>
  </si>
  <si>
    <t>0805259-44321.00000-0C</t>
  </si>
  <si>
    <t>0805259-44321.00000-0C-CODWR</t>
  </si>
  <si>
    <t>ALSOP WELL 45314</t>
  </si>
  <si>
    <t>0805274-35599.00000-0C</t>
  </si>
  <si>
    <t>0805274-35599.00000-0C-CODWR</t>
  </si>
  <si>
    <t>0805282-41272.00000-0C</t>
  </si>
  <si>
    <t>0805282-41272.00000-0C-CODWR</t>
  </si>
  <si>
    <t>ANDERSON WELL 4</t>
  </si>
  <si>
    <t>0805286-43310.00000-0C</t>
  </si>
  <si>
    <t>0805286-43310.00000-0C-CODWR</t>
  </si>
  <si>
    <t>ANDERSON WELL 5-34817</t>
  </si>
  <si>
    <t>0805293-49673.00000-0A</t>
  </si>
  <si>
    <t>0805293-49673.00000-0A-CODWR</t>
  </si>
  <si>
    <t>ARAPAHOE W&amp;SD DEN-1 26016F</t>
  </si>
  <si>
    <t>0805296-47845.00000-0A</t>
  </si>
  <si>
    <t>0805296-47845.00000-0A-CODWR</t>
  </si>
  <si>
    <t>0805298-47138.00000-0A</t>
  </si>
  <si>
    <t>0805298-47138.00000-0A-CODWR</t>
  </si>
  <si>
    <t>ARAPAHOE W&amp;SD W 24256F</t>
  </si>
  <si>
    <t>0805306-47845.00000-0A</t>
  </si>
  <si>
    <t>0805306-47845.00000-0A-CODWR</t>
  </si>
  <si>
    <t>ARAPAHOE W&amp;SD W 6-26025F</t>
  </si>
  <si>
    <t>0805315-45510.00000-0A</t>
  </si>
  <si>
    <t>0805315-45510.00000-0A-CODWR</t>
  </si>
  <si>
    <t>ARAPAHOE W&amp;SD WELL 18994</t>
  </si>
  <si>
    <t>0805323-42841.00000-0C</t>
  </si>
  <si>
    <t>0805323-42841.00000-0C-CODWR</t>
  </si>
  <si>
    <t>ARVIDSON WELL 11812-F</t>
  </si>
  <si>
    <t>0805342-35428.00000-0C</t>
  </si>
  <si>
    <t>0805342-35428.00000-0C-CODWR</t>
  </si>
  <si>
    <t>AYERS WELL 1</t>
  </si>
  <si>
    <t>0805346-44194.00000-0C</t>
  </si>
  <si>
    <t>0805346-44194.00000-0C-CODWR</t>
  </si>
  <si>
    <t>AYERS WELL 5-43832</t>
  </si>
  <si>
    <t>0805354-18353.00000-0C</t>
  </si>
  <si>
    <t>0805354-18353.00000-0C-CODWR</t>
  </si>
  <si>
    <t>BALDUAF WELL 36075</t>
  </si>
  <si>
    <t>0805355-47260.00000-0C</t>
  </si>
  <si>
    <t>0805355-47260.00000-0C-CODWR</t>
  </si>
  <si>
    <t>BALENSEIFEN WELL 104864</t>
  </si>
  <si>
    <t>0805376-44925.44081-0C</t>
  </si>
  <si>
    <t>0805376-44925.44081-0C-CODWR</t>
  </si>
  <si>
    <t>BAYNE WELL 42937</t>
  </si>
  <si>
    <t>0805404-41920.00000-0C</t>
  </si>
  <si>
    <t>0805404-41920.00000-0C-CODWR</t>
  </si>
  <si>
    <t>BETTS WELL NO 10-21789</t>
  </si>
  <si>
    <t>0805406-39753.00000-0C</t>
  </si>
  <si>
    <t>0805406-39753.00000-0C-CODWR</t>
  </si>
  <si>
    <t>BETTS WELL NO 12-2290</t>
  </si>
  <si>
    <t>0805408-41917.00000-0C</t>
  </si>
  <si>
    <t>0805408-41917.00000-0C-CODWR</t>
  </si>
  <si>
    <t>BETTS WELL NO 14-21787</t>
  </si>
  <si>
    <t>0805412-41696.00000-0C</t>
  </si>
  <si>
    <t>0805412-41696.00000-0C-CODWR</t>
  </si>
  <si>
    <t>BETTS WELL NO 2-5046F</t>
  </si>
  <si>
    <t>0805434-41692.00000-0C</t>
  </si>
  <si>
    <t>0805434-41692.00000-0C-CODWR</t>
  </si>
  <si>
    <t>BLAIR WELL 1-18742</t>
  </si>
  <si>
    <t>0805443-49095.00000-0C</t>
  </si>
  <si>
    <t>0805443-49095.00000-0C-CODWR</t>
  </si>
  <si>
    <t>BLUM WELL A-1-30736F</t>
  </si>
  <si>
    <t>0805450-28284.00000-0C</t>
  </si>
  <si>
    <t>0805450-28284.00000-0C-CODWR</t>
  </si>
  <si>
    <t>BOLIS WELL 1</t>
  </si>
  <si>
    <t>0805452-46873.00000-0C</t>
  </si>
  <si>
    <t>0805452-46873.00000-0C-CODWR</t>
  </si>
  <si>
    <t>BOOZELL WELL 98154</t>
  </si>
  <si>
    <t>0805458-42789.00000-0C</t>
  </si>
  <si>
    <t>0805458-42789.00000-0C-CODWR</t>
  </si>
  <si>
    <t>BOWERS WELL 1-29874</t>
  </si>
  <si>
    <t>0805461-43587.00000-0C</t>
  </si>
  <si>
    <t>0805461-43587.00000-0C-CODWR</t>
  </si>
  <si>
    <t>BOWERS WELL 37657</t>
  </si>
  <si>
    <t>0805463-44411.00000-0C</t>
  </si>
  <si>
    <t>0805463-44411.00000-0C-CODWR</t>
  </si>
  <si>
    <t>BOWLES WELL 47754</t>
  </si>
  <si>
    <t>0805464-42946.00000-0C</t>
  </si>
  <si>
    <t>0805464-42946.00000-0C-CODWR</t>
  </si>
  <si>
    <t>BOWMAN WELL 31958</t>
  </si>
  <si>
    <t>0805467-39991.00000-0C</t>
  </si>
  <si>
    <t>0805467-39991.00000-0C-CODWR</t>
  </si>
  <si>
    <t>BRADBURY W 2-3721</t>
  </si>
  <si>
    <t>0805481-42724.00000-0C</t>
  </si>
  <si>
    <t>0805481-42724.00000-0C-CODWR</t>
  </si>
  <si>
    <t>BROOKS WELL 1-29572</t>
  </si>
  <si>
    <t>0805492-44925.39447-0C</t>
  </si>
  <si>
    <t>0805492-44925.39447-0C-CODWR</t>
  </si>
  <si>
    <t>BRYANT WELL 2</t>
  </si>
  <si>
    <t>0805503-44925.38715-0C</t>
  </si>
  <si>
    <t>0805503-44925.38715-0C-CODWR</t>
  </si>
  <si>
    <t>BAMFORD WELL 2 22448-F</t>
  </si>
  <si>
    <t>0805511-37771.00000-0C</t>
  </si>
  <si>
    <t>0805511-37771.00000-0C-CODWR</t>
  </si>
  <si>
    <t>0805517-43987.00000-0C</t>
  </si>
  <si>
    <t>0805517-43987.00000-0C-CODWR</t>
  </si>
  <si>
    <t>BURGESS WELL 2-41570</t>
  </si>
  <si>
    <t>0805522-48455.00000-0A</t>
  </si>
  <si>
    <t>0805522-48455.00000-0A-CODWR</t>
  </si>
  <si>
    <t>BURNS REALTY WELL A-1</t>
  </si>
  <si>
    <t>0805523-48455.00000-0A</t>
  </si>
  <si>
    <t>0805523-48455.00000-0A-CODWR</t>
  </si>
  <si>
    <t>BURNS REALTY WELL A-2</t>
  </si>
  <si>
    <t>0805529-36432.00000-0C</t>
  </si>
  <si>
    <t>0805529-36432.00000-0C-CODWR</t>
  </si>
  <si>
    <t>CASTLE PINES WELL 1-19721</t>
  </si>
  <si>
    <t>0805533-44559.32034-0C</t>
  </si>
  <si>
    <t>0805533-44559.32034-0C-CODWR</t>
  </si>
  <si>
    <t>BURNS WELL 3-43814</t>
  </si>
  <si>
    <t>0805541-10664.00000-0C</t>
  </si>
  <si>
    <t>0805541-10664.00000-0C-CODWR</t>
  </si>
  <si>
    <t>BUTTERFIELD D WELL 14</t>
  </si>
  <si>
    <t>0805549-10664.00000-0C</t>
  </si>
  <si>
    <t>0805549-10664.00000-0C-CODWR</t>
  </si>
  <si>
    <t>0805559-10664.00000-0C</t>
  </si>
  <si>
    <t>0805559-10664.00000-0C-CODWR</t>
  </si>
  <si>
    <t>BUTTERFIELD WELL 8</t>
  </si>
  <si>
    <t>0805560-10664.00000-0C</t>
  </si>
  <si>
    <t>0805560-10664.00000-0C-CODWR</t>
  </si>
  <si>
    <t>BUTTERFIELD WELL 9</t>
  </si>
  <si>
    <t>0805562-44969.00000-0A</t>
  </si>
  <si>
    <t>0805562-44969.00000-0A-CODWR</t>
  </si>
  <si>
    <t>CALIF ARAP W 1-017691-F</t>
  </si>
  <si>
    <t>0805569-39940.00000-0C</t>
  </si>
  <si>
    <t>0805569-39940.00000-0C-CODWR</t>
  </si>
  <si>
    <t>CAMPBELL WELL 3309</t>
  </si>
  <si>
    <t>0805576-40815.00000-0C</t>
  </si>
  <si>
    <t>0805576-40815.00000-0C-CODWR</t>
  </si>
  <si>
    <t>CARLSON WELL 1</t>
  </si>
  <si>
    <t>0805603-47307.00000-0A</t>
  </si>
  <si>
    <t>0805603-47307.00000-0A-CODWR</t>
  </si>
  <si>
    <t>CASTLE PINES WELL DA-5</t>
  </si>
  <si>
    <t>0805605-47307.00000-0A</t>
  </si>
  <si>
    <t>0805605-47307.00000-0A-CODWR</t>
  </si>
  <si>
    <t>CASTLE PINES WELL DA-7</t>
  </si>
  <si>
    <t>0805631-40310.00000-0C</t>
  </si>
  <si>
    <t>0805631-40310.00000-0C-CODWR</t>
  </si>
  <si>
    <t>CHARLOU WELL 1-2546-F</t>
  </si>
  <si>
    <t>0805647-40168.00000-0C</t>
  </si>
  <si>
    <t>0805647-40168.00000-0C-CODWR</t>
  </si>
  <si>
    <t>CHERRY CR WELL 5011</t>
  </si>
  <si>
    <t>0805663-12874.00000-0C</t>
  </si>
  <si>
    <t>0805663-12874.00000-0C-CODWR</t>
  </si>
  <si>
    <t>CHRISTIANSEN W 2-16061R</t>
  </si>
  <si>
    <t>0805664-5996.00000-0C</t>
  </si>
  <si>
    <t>0805664-5996.00000-0C-CODWR</t>
  </si>
  <si>
    <t>0805670-43346.00000-0C</t>
  </si>
  <si>
    <t>0805670-43346.00000-0C-CODWR</t>
  </si>
  <si>
    <t>CLARK WELL 1-35182</t>
  </si>
  <si>
    <t>0805673-35929.00000-0C</t>
  </si>
  <si>
    <t>0805673-35929.00000-0C-CODWR</t>
  </si>
  <si>
    <t>CLARKE WELL 1</t>
  </si>
  <si>
    <t>0805686-37177.00000-0C</t>
  </si>
  <si>
    <t>0805686-37177.00000-0C-CODWR</t>
  </si>
  <si>
    <t>COGSWELL WELL 6013</t>
  </si>
  <si>
    <t>0805691-36705.00000-0C</t>
  </si>
  <si>
    <t>0805691-36705.00000-0C-CODWR</t>
  </si>
  <si>
    <t>COLO M P W 1069-F</t>
  </si>
  <si>
    <t>0805692-39877.00000-0C</t>
  </si>
  <si>
    <t>0805692-39877.00000-0C-CODWR</t>
  </si>
  <si>
    <t>COLO M P W 2092-F</t>
  </si>
  <si>
    <t>0805705-38291.00000-0C</t>
  </si>
  <si>
    <t>0805705-38291.00000-0C-CODWR</t>
  </si>
  <si>
    <t>COLUMBINE C C WELL 6</t>
  </si>
  <si>
    <t>0805725-48181.00000-0A</t>
  </si>
  <si>
    <t>0805725-48181.00000-0A-CODWR</t>
  </si>
  <si>
    <t>COTTONWOOD W&amp;SD 11-34320</t>
  </si>
  <si>
    <t>0805729-43594.00000-0C</t>
  </si>
  <si>
    <t>0805729-43594.00000-0C-CODWR</t>
  </si>
  <si>
    <t>COWEN WELL 37737</t>
  </si>
  <si>
    <t>0805748-45056.00000-0A</t>
  </si>
  <si>
    <t>0805748-45056.00000-0A-CODWR</t>
  </si>
  <si>
    <t>CROW WELL A-1-17476F</t>
  </si>
  <si>
    <t>0805752-36008.00000-0C</t>
  </si>
  <si>
    <t>0805752-36008.00000-0C-CODWR</t>
  </si>
  <si>
    <t>CROWFOOT WELL 1-47213</t>
  </si>
  <si>
    <t>0805761-37825.00000-0C</t>
  </si>
  <si>
    <t>0805761-37825.00000-0C-CODWR</t>
  </si>
  <si>
    <t>CUMMINS WELL 1-72975</t>
  </si>
  <si>
    <t>0805765-38918.00000-0C</t>
  </si>
  <si>
    <t>0805765-38918.00000-0C-CODWR</t>
  </si>
  <si>
    <t>CURTIS WELL 1</t>
  </si>
  <si>
    <t>0805767-43118.00000-0C</t>
  </si>
  <si>
    <t>0805767-43118.00000-0C-CODWR</t>
  </si>
  <si>
    <t>0805768-11088.00000-0C</t>
  </si>
  <si>
    <t>0805768-11088.00000-0C-CODWR</t>
  </si>
  <si>
    <t>0805775-41668.00000-0C</t>
  </si>
  <si>
    <t>0805775-41668.00000-0C-CODWR</t>
  </si>
  <si>
    <t>DAHLBERG WELL 18922</t>
  </si>
  <si>
    <t>0805779-44559.38989-0C</t>
  </si>
  <si>
    <t>0805779-44559.38989-0C-CODWR</t>
  </si>
  <si>
    <t>DALLA WELL 2</t>
  </si>
  <si>
    <t>0805783-42819.00000-0C</t>
  </si>
  <si>
    <t>0805783-42819.00000-0C-CODWR</t>
  </si>
  <si>
    <t>DAUGHENBAUGH WELL 30187</t>
  </si>
  <si>
    <t>0805792-36676.00000-0C</t>
  </si>
  <si>
    <t>0805792-36676.00000-0C-CODWR</t>
  </si>
  <si>
    <t>DAVLIN WELL 5986</t>
  </si>
  <si>
    <t>0805804-42873.00000-0C</t>
  </si>
  <si>
    <t>0805804-42873.00000-0C-CODWR</t>
  </si>
  <si>
    <t>DEAN WELL 30865</t>
  </si>
  <si>
    <t>0805816-45865.00000-0A</t>
  </si>
  <si>
    <t>0805816-45865.00000-0A-CODWR</t>
  </si>
  <si>
    <t>DENMARK ARAP WELL 23626F</t>
  </si>
  <si>
    <t>0805823-44367.00000-0C</t>
  </si>
  <si>
    <t>0805823-44367.00000-0C-CODWR</t>
  </si>
  <si>
    <t>DENTON WELL 46366</t>
  </si>
  <si>
    <t>0805826-38633.00000-0C</t>
  </si>
  <si>
    <t>0805826-38633.00000-0C-CODWR</t>
  </si>
  <si>
    <t>DENVER C C WELL 6</t>
  </si>
  <si>
    <t>0805832-45083.00000-0A</t>
  </si>
  <si>
    <t>0805832-45083.00000-0A-CODWR</t>
  </si>
  <si>
    <t>DENVER SES WSD WELL K 017928-F</t>
  </si>
  <si>
    <t>0805835-45083.00000-0C</t>
  </si>
  <si>
    <t>0805835-45083.00000-0C-CODWR</t>
  </si>
  <si>
    <t>0805846-49744.00000-0A</t>
  </si>
  <si>
    <t>0805846-49744.00000-0A-CODWR</t>
  </si>
  <si>
    <t>FAIRWIND WELL DEN-2</t>
  </si>
  <si>
    <t>0805864-43342.00000-0C</t>
  </si>
  <si>
    <t>0805864-43342.00000-0C-CODWR</t>
  </si>
  <si>
    <t>DILGER WELL 35054</t>
  </si>
  <si>
    <t>0805884-36999.00000-0A</t>
  </si>
  <si>
    <t>0805884-36999.00000-0A-CODWR</t>
  </si>
  <si>
    <t>DIXON WELL 6-23623-F</t>
  </si>
  <si>
    <t>0805886-46838.00000-0A</t>
  </si>
  <si>
    <t>0805886-46838.00000-0A-CODWR</t>
  </si>
  <si>
    <t>0805897-47009.00000-0A</t>
  </si>
  <si>
    <t>0805897-47009.00000-0A-CODWR</t>
  </si>
  <si>
    <t>DOUGLAS PARK WELL DP-1</t>
  </si>
  <si>
    <t>0805910-37450.00000-0C</t>
  </si>
  <si>
    <t>0805910-37450.00000-0C-CODWR</t>
  </si>
  <si>
    <t>DOUGLAS WELL 5</t>
  </si>
  <si>
    <t>0805925-11323.00000-0C</t>
  </si>
  <si>
    <t>0805925-11323.00000-0C-CODWR</t>
  </si>
  <si>
    <t>DUNCAN WELL 2-82427</t>
  </si>
  <si>
    <t>0805931-39803.00000-0C</t>
  </si>
  <si>
    <t>0805931-39803.00000-0C-CODWR</t>
  </si>
  <si>
    <t>DURKOP WELL 2619</t>
  </si>
  <si>
    <t>0805935-32214.00000-0C</t>
  </si>
  <si>
    <t>0805935-32214.00000-0C-CODWR</t>
  </si>
  <si>
    <t>E I DUPONT WELL 1-R16095</t>
  </si>
  <si>
    <t>0805958-46844.00000-0C</t>
  </si>
  <si>
    <t>0805958-46844.00000-0C-CODWR</t>
  </si>
  <si>
    <t>PITTMAN WELL 98704</t>
  </si>
  <si>
    <t>0805969-39891.00000-0C</t>
  </si>
  <si>
    <t>0805969-39891.00000-0C-CODWR</t>
  </si>
  <si>
    <t>ELLIOTT WELL 2980</t>
  </si>
  <si>
    <t>0805974-43589.00000-0C</t>
  </si>
  <si>
    <t>0805974-43589.00000-0C-CODWR</t>
  </si>
  <si>
    <t>ELMARY WELL NO 37696</t>
  </si>
  <si>
    <t>0806027-38409.00000-0C</t>
  </si>
  <si>
    <t>0806027-38409.00000-0C-CODWR</t>
  </si>
  <si>
    <t>ENSOR WELL 20309-5</t>
  </si>
  <si>
    <t>0806056-44925.42532-0C</t>
  </si>
  <si>
    <t>0806056-44925.42532-0C-CODWR</t>
  </si>
  <si>
    <t>EWTON WELL 6-27606</t>
  </si>
  <si>
    <t>0806063-47116.38350-0C</t>
  </si>
  <si>
    <t>0806063-47116.38350-0C-CODWR</t>
  </si>
  <si>
    <t>CASTLE ROCK W 3-13192-F</t>
  </si>
  <si>
    <t>0806089-42149.00000-0C</t>
  </si>
  <si>
    <t>0806089-42149.00000-0C-CODWR</t>
  </si>
  <si>
    <t>FALCK WELL 6-23938</t>
  </si>
  <si>
    <t>0806108-43638.00000-0C</t>
  </si>
  <si>
    <t>0806108-43638.00000-0C-CODWR</t>
  </si>
  <si>
    <t>FERRIS WELL 1-014190-F</t>
  </si>
  <si>
    <t>0806114-48450.00000-0C</t>
  </si>
  <si>
    <t>0806114-48450.00000-0C-CODWR</t>
  </si>
  <si>
    <t>0806135-41911.00000-0C</t>
  </si>
  <si>
    <t>0806135-41911.00000-0C-CODWR</t>
  </si>
  <si>
    <t>FLEMING WELL 1</t>
  </si>
  <si>
    <t>0806157-37128.00000-0C</t>
  </si>
  <si>
    <t>0806157-37128.00000-0C-CODWR</t>
  </si>
  <si>
    <t>FRAZEE WELL 1</t>
  </si>
  <si>
    <t>0806178-38409.00000-0C</t>
  </si>
  <si>
    <t>0806178-38409.00000-0C-CODWR</t>
  </si>
  <si>
    <t>GALLUP ST W NO R-11561</t>
  </si>
  <si>
    <t>0806184-39961.00000-0C</t>
  </si>
  <si>
    <t>0806184-39961.00000-0C-CODWR</t>
  </si>
  <si>
    <t>GARTON WELL 1</t>
  </si>
  <si>
    <t>0806197-47481.44382-0C</t>
  </si>
  <si>
    <t>0806197-47481.44382-0C-CODWR</t>
  </si>
  <si>
    <t>GATES WELL 46393</t>
  </si>
  <si>
    <t>0806198-39546.00000-0C</t>
  </si>
  <si>
    <t>0806198-39546.00000-0C-CODWR</t>
  </si>
  <si>
    <t>GEBHARDT WELL 992</t>
  </si>
  <si>
    <t>0806203-44128.00000-0C</t>
  </si>
  <si>
    <t>0806203-44128.00000-0C-CODWR</t>
  </si>
  <si>
    <t>GERVAIS WELL 1-43277</t>
  </si>
  <si>
    <t>0806225-45404.00000-0A</t>
  </si>
  <si>
    <t>0806225-45404.00000-0A-CODWR</t>
  </si>
  <si>
    <t>GOLDSMITH METRO W 16582F</t>
  </si>
  <si>
    <t>0806229-49150.00000-0C</t>
  </si>
  <si>
    <t>0806229-49150.00000-0C-CODWR</t>
  </si>
  <si>
    <t>GONDOLIER FARMS DN-2 28868F</t>
  </si>
  <si>
    <t>0806230-49150.00000-0A</t>
  </si>
  <si>
    <t>0806230-49150.00000-0A-CODWR</t>
  </si>
  <si>
    <t>0806242-41130.00000-0C</t>
  </si>
  <si>
    <t>0806242-41130.00000-0C-CODWR</t>
  </si>
  <si>
    <t>GRANGE WELL 1-12741</t>
  </si>
  <si>
    <t>0806259-29949.00000-0C</t>
  </si>
  <si>
    <t>0806259-29949.00000-0C-CODWR</t>
  </si>
  <si>
    <t>GRIFFITH WELL 1</t>
  </si>
  <si>
    <t>0806263-42073.00000-0C</t>
  </si>
  <si>
    <t>0806263-42073.00000-0C-CODWR</t>
  </si>
  <si>
    <t>GROOVER WELL 22982</t>
  </si>
  <si>
    <t>0806267-35793.00000-0C</t>
  </si>
  <si>
    <t>0806267-35793.00000-0C-CODWR</t>
  </si>
  <si>
    <t>HAAS WELL 1-45963</t>
  </si>
  <si>
    <t>0806272-44924.00000-0C</t>
  </si>
  <si>
    <t>0806272-44924.00000-0C-CODWR</t>
  </si>
  <si>
    <t>HABINCK WELL 3-68568</t>
  </si>
  <si>
    <t>0806273-44559.23010-0C</t>
  </si>
  <si>
    <t>0806273-44559.23010-0C-CODWR</t>
  </si>
  <si>
    <t>HACKETT WELL 1</t>
  </si>
  <si>
    <t>0806286-40176.00000-0C</t>
  </si>
  <si>
    <t>0806286-40176.00000-0C-CODWR</t>
  </si>
  <si>
    <t>HAMMOND WELL 4</t>
  </si>
  <si>
    <t>0806293-37837.00000-0C</t>
  </si>
  <si>
    <t>0806293-37837.00000-0C-CODWR</t>
  </si>
  <si>
    <t>HANEY WELL NO 1</t>
  </si>
  <si>
    <t>0806320-41049.00000-0C</t>
  </si>
  <si>
    <t>0806320-41049.00000-0C-CODWR</t>
  </si>
  <si>
    <t>HARRIS WELL 1-11450</t>
  </si>
  <si>
    <t>0806325-44559.30163-0C</t>
  </si>
  <si>
    <t>0806325-44559.30163-0C-CODWR</t>
  </si>
  <si>
    <t>HARTUNG WELL 1-RN668</t>
  </si>
  <si>
    <t>0806332-43235.00000-0C</t>
  </si>
  <si>
    <t>0806332-43235.00000-0C-CODWR</t>
  </si>
  <si>
    <t>HAWLEY WELL 1-33809</t>
  </si>
  <si>
    <t>0806348-46751.45746-0C</t>
  </si>
  <si>
    <t>0806348-46751.45746-0C-CODWR</t>
  </si>
  <si>
    <t>HEINAN WELL 1-72614</t>
  </si>
  <si>
    <t>0806352-40145.00000-0C</t>
  </si>
  <si>
    <t>0806352-40145.00000-0C-CODWR</t>
  </si>
  <si>
    <t>HELPHREY WELL 1</t>
  </si>
  <si>
    <t>0806364-28617.00000-0C</t>
  </si>
  <si>
    <t>0806364-28617.00000-0C-CODWR</t>
  </si>
  <si>
    <t>HIER WELL 1</t>
  </si>
  <si>
    <t>0806366-48561.00000-0A</t>
  </si>
  <si>
    <t>0806366-48561.00000-0A-CODWR</t>
  </si>
  <si>
    <t>HIGHLAND RANCH WELL C-1</t>
  </si>
  <si>
    <t>0806375-48577.00000-0C</t>
  </si>
  <si>
    <t>0806375-48577.00000-0C-CODWR</t>
  </si>
  <si>
    <t>HIGHLAND RANCH W 32255F</t>
  </si>
  <si>
    <t>0806398-45174.00000-0C</t>
  </si>
  <si>
    <t>0806398-45174.00000-0C-CODWR</t>
  </si>
  <si>
    <t>HIGHLANDS WELL 1-18301-F</t>
  </si>
  <si>
    <t>0806399-45174.00000-0C</t>
  </si>
  <si>
    <t>0806399-45174.00000-0C-CODWR</t>
  </si>
  <si>
    <t>HIGHLANDS WELL 3-18838-F</t>
  </si>
  <si>
    <t>0806407-39932.00000-0C</t>
  </si>
  <si>
    <t>0806407-39932.00000-0C-CODWR</t>
  </si>
  <si>
    <t>HILL WELL 1-3021</t>
  </si>
  <si>
    <t>0806425-42605.00000-0C</t>
  </si>
  <si>
    <t>0806425-42605.00000-0C-CODWR</t>
  </si>
  <si>
    <t>HOFFMAN WELL 1-27705</t>
  </si>
  <si>
    <t>0806430-38228.00000-0C</t>
  </si>
  <si>
    <t>0806430-38228.00000-0C-CODWR</t>
  </si>
  <si>
    <t>HOLLAND MARCUS W 1-15448</t>
  </si>
  <si>
    <t>0806432-38897.00000-0C</t>
  </si>
  <si>
    <t>0806432-38897.00000-0C-CODWR</t>
  </si>
  <si>
    <t>HOLLAND MARCUS W 3-15450</t>
  </si>
  <si>
    <t>0806435-40451.00000-0C</t>
  </si>
  <si>
    <t>0806435-40451.00000-0C-CODWR</t>
  </si>
  <si>
    <t>FRIEND WELL 7060</t>
  </si>
  <si>
    <t>0806436-45111.00000-0C</t>
  </si>
  <si>
    <t>0806436-45111.00000-0C-CODWR</t>
  </si>
  <si>
    <t>HUNT WELL 60509</t>
  </si>
  <si>
    <t>0806444-30497.00000-0C</t>
  </si>
  <si>
    <t>0806444-30497.00000-0C-CODWR</t>
  </si>
  <si>
    <t>HOLM WELL 1</t>
  </si>
  <si>
    <t>0806483-49206.00000-0A</t>
  </si>
  <si>
    <t>0806483-49206.00000-0A-CODWR</t>
  </si>
  <si>
    <t>INTRAVEST 320-DE-1-30984</t>
  </si>
  <si>
    <t>0806491-44775.00000-0C</t>
  </si>
  <si>
    <t>0806491-44775.00000-0C-CODWR</t>
  </si>
  <si>
    <t>INVERNESS WSD 4-016680-F</t>
  </si>
  <si>
    <t>0806492-47340.00000-0C</t>
  </si>
  <si>
    <t>0806492-47340.00000-0C-CODWR</t>
  </si>
  <si>
    <t>IREA WELL NO 23968-F</t>
  </si>
  <si>
    <t>0806508-44559.36788-0C</t>
  </si>
  <si>
    <t>0806508-44559.36788-0C-CODWR</t>
  </si>
  <si>
    <t>J A CATTLE WELL 20</t>
  </si>
  <si>
    <t>0806519-38969.00000-0C</t>
  </si>
  <si>
    <t>0806519-38969.00000-0C-CODWR</t>
  </si>
  <si>
    <t>JACOBS WELL CWCB NO 567</t>
  </si>
  <si>
    <t>0806520-43219.00000-0C</t>
  </si>
  <si>
    <t>0806520-43219.00000-0C-CODWR</t>
  </si>
  <si>
    <t>JAKSCH WELL 1-33578</t>
  </si>
  <si>
    <t>0806527-44444.00000-0C</t>
  </si>
  <si>
    <t>0806527-44444.00000-0C-CODWR</t>
  </si>
  <si>
    <t>JENNINGS WELL 2-48418</t>
  </si>
  <si>
    <t>0806529-43722.00000-0C</t>
  </si>
  <si>
    <t>0806529-43722.00000-0C-CODWR</t>
  </si>
  <si>
    <t>JENNINGS WELL 3-83130</t>
  </si>
  <si>
    <t>0806557-49837.00000-0A</t>
  </si>
  <si>
    <t>0806557-49837.00000-0A-CODWR</t>
  </si>
  <si>
    <t>POINT SOUTH WELL 3AR</t>
  </si>
  <si>
    <t>0806572-42311.00000-0C</t>
  </si>
  <si>
    <t>0806572-42311.00000-0C-CODWR</t>
  </si>
  <si>
    <t>KARLE WELL 1</t>
  </si>
  <si>
    <t>0806574-47116.43605-0C</t>
  </si>
  <si>
    <t>0806574-47116.43605-0C-CODWR</t>
  </si>
  <si>
    <t>KATH WELL 37897</t>
  </si>
  <si>
    <t>0806576-44559.44375-0C</t>
  </si>
  <si>
    <t>0806576-44559.44375-0C-CODWR</t>
  </si>
  <si>
    <t>KAUTZ WELL 48176</t>
  </si>
  <si>
    <t>0806600-42004.00000-0C</t>
  </si>
  <si>
    <t>0806600-42004.00000-0C-CODWR</t>
  </si>
  <si>
    <t>KENT-DENVER WELL 1-6008F</t>
  </si>
  <si>
    <t>0806613-41829.00000-0C</t>
  </si>
  <si>
    <t>0806613-41829.00000-0C-CODWR</t>
  </si>
  <si>
    <t>KIEWIT WELL 4-5745</t>
  </si>
  <si>
    <t>0806615-39950.00000-0C</t>
  </si>
  <si>
    <t>0806615-39950.00000-0C-CODWR</t>
  </si>
  <si>
    <t>KIMBALL WELL 1-3493</t>
  </si>
  <si>
    <t>0806617-7037.00000-0C</t>
  </si>
  <si>
    <t>0806617-7037.00000-0C-CODWR</t>
  </si>
  <si>
    <t>KIMBALL WELL 11-19791</t>
  </si>
  <si>
    <t>1869-04-07</t>
  </si>
  <si>
    <t>0806635-7642.00000-0C</t>
  </si>
  <si>
    <t>0806635-7642.00000-0C-CODWR</t>
  </si>
  <si>
    <t>KING SPRING WELL 4</t>
  </si>
  <si>
    <t>0806637-7642.00000-0C</t>
  </si>
  <si>
    <t>0806637-7642.00000-0C-CODWR</t>
  </si>
  <si>
    <t>KING SPRING WELL 6</t>
  </si>
  <si>
    <t>0806648-47603.00000-0C</t>
  </si>
  <si>
    <t>0806648-47603.00000-0C-CODWR</t>
  </si>
  <si>
    <t>KINSELLA WELL 108823</t>
  </si>
  <si>
    <t>0806653-43101.00000-0C</t>
  </si>
  <si>
    <t>0806653-43101.00000-0C-CODWR</t>
  </si>
  <si>
    <t>KIRSCHNER WELL 5-P12498F</t>
  </si>
  <si>
    <t>0806664-44300.00000-0C</t>
  </si>
  <si>
    <t>0806664-44300.00000-0C-CODWR</t>
  </si>
  <si>
    <t>KLIEWER WELL 45222</t>
  </si>
  <si>
    <t>0806672-41654.00000-0C</t>
  </si>
  <si>
    <t>0806672-41654.00000-0C-CODWR</t>
  </si>
  <si>
    <t>KOONS WELL 18457</t>
  </si>
  <si>
    <t>0806681-44626.00000-0C</t>
  </si>
  <si>
    <t>0806681-44626.00000-0C-CODWR</t>
  </si>
  <si>
    <t>KROM WELL 52331</t>
  </si>
  <si>
    <t>0806682-31897.00000-0C</t>
  </si>
  <si>
    <t>0806682-31897.00000-0C-CODWR</t>
  </si>
  <si>
    <t>KUCHARIK WELL 1</t>
  </si>
  <si>
    <t>0806687-43470.00000-0C</t>
  </si>
  <si>
    <t>0806687-43470.00000-0C-CODWR</t>
  </si>
  <si>
    <t>LAMBERTH WELL 36242</t>
  </si>
  <si>
    <t>0806692-39750.00000-0C</t>
  </si>
  <si>
    <t>0806692-39750.00000-0C-CODWR</t>
  </si>
  <si>
    <t>LANGE SUMP 1</t>
  </si>
  <si>
    <t>0806694-39967.00000-0C</t>
  </si>
  <si>
    <t>0806694-39967.00000-0C-CODWR</t>
  </si>
  <si>
    <t>LANGSAM WELL 2169-F</t>
  </si>
  <si>
    <t>0806700-51495.00000-0A</t>
  </si>
  <si>
    <t>0806700-51495.00000-0A-CODWR</t>
  </si>
  <si>
    <t>CYPRUS MINERAL W AR-1</t>
  </si>
  <si>
    <t>0806702-42158.00000-0C</t>
  </si>
  <si>
    <t>0806702-42158.00000-0C-CODWR</t>
  </si>
  <si>
    <t>LARREAU WELL 2-24201</t>
  </si>
  <si>
    <t>0806706-49186.00000-0A</t>
  </si>
  <si>
    <t>0806706-49186.00000-0A-CODWR</t>
  </si>
  <si>
    <t>LARRICK WELL A-3-31098F</t>
  </si>
  <si>
    <t>0806715-39295.00000-0A</t>
  </si>
  <si>
    <t>0806715-39295.00000-0A-CODWR</t>
  </si>
  <si>
    <t>LARRICK WELL 1-7729F</t>
  </si>
  <si>
    <t>0806726-40691.00000-0C</t>
  </si>
  <si>
    <t>0806726-40691.00000-0C-CODWR</t>
  </si>
  <si>
    <t>LEENDERTSE WELL 3164-F</t>
  </si>
  <si>
    <t>0806736-14975.00000-0C</t>
  </si>
  <si>
    <t>0806736-14975.00000-0C-CODWR</t>
  </si>
  <si>
    <t>LININGER TRUST WELL 3</t>
  </si>
  <si>
    <t>0806738-49837.00000-0A</t>
  </si>
  <si>
    <t>0806738-49837.00000-0A-CODWR</t>
  </si>
  <si>
    <t>POINT SOUTH WELL 2AR</t>
  </si>
  <si>
    <t>0806742-42249.00000-0C</t>
  </si>
  <si>
    <t>0806742-42249.00000-0C-CODWR</t>
  </si>
  <si>
    <t>LITTLE WILLIAMSON 25160</t>
  </si>
  <si>
    <t>0806746-41654.00000-0C</t>
  </si>
  <si>
    <t>0806746-41654.00000-0C-CODWR</t>
  </si>
  <si>
    <t>LIVENGOOD WELL 1-18713</t>
  </si>
  <si>
    <t>0806773-25117.00000-0C</t>
  </si>
  <si>
    <t>0806773-25117.00000-0C-CODWR</t>
  </si>
  <si>
    <t>LORENZ WELL 8</t>
  </si>
  <si>
    <t>0806808-37118.00000-0C</t>
  </si>
  <si>
    <t>0806808-37118.00000-0C-CODWR</t>
  </si>
  <si>
    <t>LUCAS WELL 2</t>
  </si>
  <si>
    <t>0806809-37177.00000-0C</t>
  </si>
  <si>
    <t>0806809-37177.00000-0C-CODWR</t>
  </si>
  <si>
    <t>LUCAS WELL 3-96308</t>
  </si>
  <si>
    <t>0806829-38623.00000-0C</t>
  </si>
  <si>
    <t>0806829-38623.00000-0C-CODWR</t>
  </si>
  <si>
    <t>MANDEL/PETZOLDT WELL 3-2711</t>
  </si>
  <si>
    <t>0806843-38532.00000-0C</t>
  </si>
  <si>
    <t>0806843-38532.00000-0C-CODWR</t>
  </si>
  <si>
    <t>MARK ALLEN HOMES WELL 4</t>
  </si>
  <si>
    <t>0806850-44306.00000-0C</t>
  </si>
  <si>
    <t>0806850-44306.00000-0C-CODWR</t>
  </si>
  <si>
    <t>MARVIN WELL 45594</t>
  </si>
  <si>
    <t>0806855-43380.00000-0C</t>
  </si>
  <si>
    <t>0806855-43380.00000-0C-CODWR</t>
  </si>
  <si>
    <t>MAZZELLA WELL 35554</t>
  </si>
  <si>
    <t>0806860-40679.00000-0C</t>
  </si>
  <si>
    <t>0806860-40679.00000-0C-CODWR</t>
  </si>
  <si>
    <t>MCADAMS DILLON W 2-8703</t>
  </si>
  <si>
    <t>0806866-32327.00000-0C</t>
  </si>
  <si>
    <t>0806866-32327.00000-0C-CODWR</t>
  </si>
  <si>
    <t>MCCUMBER WELL 3</t>
  </si>
  <si>
    <t>0806887-40825.00000-0C</t>
  </si>
  <si>
    <t>0806887-40825.00000-0C-CODWR</t>
  </si>
  <si>
    <t>MCLAIN WELL 2</t>
  </si>
  <si>
    <t>0806935-47366.00000-0A</t>
  </si>
  <si>
    <t>0806935-47366.00000-0A-CODWR</t>
  </si>
  <si>
    <t>MELODY HOMES A 1 25722F</t>
  </si>
  <si>
    <t>0806962-41959.00000-0C</t>
  </si>
  <si>
    <t>0806962-41959.00000-0C-CODWR</t>
  </si>
  <si>
    <t>MILLER WELL 22274</t>
  </si>
  <si>
    <t>0806989-29504.00000-0C</t>
  </si>
  <si>
    <t>0806989-29504.00000-0C-CODWR</t>
  </si>
  <si>
    <t>MISSION VIEJO WELL 18</t>
  </si>
  <si>
    <t>0807020-38485.00000-0C</t>
  </si>
  <si>
    <t>0807020-38485.00000-0C-CODWR</t>
  </si>
  <si>
    <t>MOORE WELL 2-82283</t>
  </si>
  <si>
    <t>0807025-41729.00000-0C</t>
  </si>
  <si>
    <t>0807025-41729.00000-0C-CODWR</t>
  </si>
  <si>
    <t>MORGANARI WELL 1-19088</t>
  </si>
  <si>
    <t>0807027-44925.44149-0C</t>
  </si>
  <si>
    <t>0807027-44925.44149-0C-CODWR</t>
  </si>
  <si>
    <t>MORRISON WELL 43722</t>
  </si>
  <si>
    <t>0807028-38642.00000-0C</t>
  </si>
  <si>
    <t>0807028-38642.00000-0C-CODWR</t>
  </si>
  <si>
    <t>MORSE WELL 1-CWCB 58</t>
  </si>
  <si>
    <t>0807031-42344.00000-0C</t>
  </si>
  <si>
    <t>0807031-42344.00000-0C-CODWR</t>
  </si>
  <si>
    <t>MOSLEY WELL P-26012</t>
  </si>
  <si>
    <t>0807037-39981.00000-0C</t>
  </si>
  <si>
    <t>0807037-39981.00000-0C-CODWR</t>
  </si>
  <si>
    <t>MUELLER WELL 3643</t>
  </si>
  <si>
    <t>0807041-28123.00000-0C</t>
  </si>
  <si>
    <t>0807041-28123.00000-0C-CODWR</t>
  </si>
  <si>
    <t>MULLER WELL 2</t>
  </si>
  <si>
    <t>0807043-41788.00000-0C</t>
  </si>
  <si>
    <t>0807043-41788.00000-0C-CODWR</t>
  </si>
  <si>
    <t>MUNDY WELL 1</t>
  </si>
  <si>
    <t>0807057-43549.00000-0C</t>
  </si>
  <si>
    <t>0807057-43549.00000-0C-CODWR</t>
  </si>
  <si>
    <t>NELSON COMMERCIAL 37456</t>
  </si>
  <si>
    <t>0807060-39862.00000-0C</t>
  </si>
  <si>
    <t>0807060-39862.00000-0C-CODWR</t>
  </si>
  <si>
    <t>NELSON WELL 1-2847</t>
  </si>
  <si>
    <t>0807074-39760.00000-0C</t>
  </si>
  <si>
    <t>0807074-39760.00000-0C-CODWR</t>
  </si>
  <si>
    <t>NEWCOMB WELL 1-2338</t>
  </si>
  <si>
    <t>0807078-40354.00000-0C</t>
  </si>
  <si>
    <t>0807078-40354.00000-0C-CODWR</t>
  </si>
  <si>
    <t>NEWMAN WELL 123768</t>
  </si>
  <si>
    <t>0807079-42269.00000-0C</t>
  </si>
  <si>
    <t>0807079-42269.00000-0C-CODWR</t>
  </si>
  <si>
    <t>WILLIAMS WELL 4</t>
  </si>
  <si>
    <t>0807081-42320.00000-0C</t>
  </si>
  <si>
    <t>0807081-42320.00000-0C-CODWR</t>
  </si>
  <si>
    <t>0807083-42325.00000-0C</t>
  </si>
  <si>
    <t>0807083-42325.00000-0C-CODWR</t>
  </si>
  <si>
    <t>NEWPORT INVEST 5</t>
  </si>
  <si>
    <t>0807096-29006.00000-0C</t>
  </si>
  <si>
    <t>0807096-29006.00000-0C-CODWR</t>
  </si>
  <si>
    <t>NOE WELL 1</t>
  </si>
  <si>
    <t>0807104-41605.00000-0C</t>
  </si>
  <si>
    <t>0807104-41605.00000-0C-CODWR</t>
  </si>
  <si>
    <t>NORGREN CO WELL 2-4803-F</t>
  </si>
  <si>
    <t>0807107-48451.00000-0A</t>
  </si>
  <si>
    <t>0807107-48451.00000-0A-CODWR</t>
  </si>
  <si>
    <t>NORTHGATE W 26600-F</t>
  </si>
  <si>
    <t>0807109-48451.00000-0A</t>
  </si>
  <si>
    <t>0807109-48451.00000-0A-CODWR</t>
  </si>
  <si>
    <t>NORTHGATE W 26602-F</t>
  </si>
  <si>
    <t>0807117-41884.00000-0C</t>
  </si>
  <si>
    <t>0807117-41884.00000-0C-CODWR</t>
  </si>
  <si>
    <t>O'DELL WELL 1-21387</t>
  </si>
  <si>
    <t>0807118-21549.00000-0C</t>
  </si>
  <si>
    <t>0807118-21549.00000-0C-CODWR</t>
  </si>
  <si>
    <t>OAKLAND CATTLE CO WELL 1</t>
  </si>
  <si>
    <t>0807119-43881.00000-0C</t>
  </si>
  <si>
    <t>0807119-43881.00000-0C-CODWR</t>
  </si>
  <si>
    <t>OBARR WELL 40283</t>
  </si>
  <si>
    <t>0807124-39405.00000-0C</t>
  </si>
  <si>
    <t>0807124-39405.00000-0C-CODWR</t>
  </si>
  <si>
    <t>OBRIEN WELL 2-561</t>
  </si>
  <si>
    <t>0807128-36766.00000-0C</t>
  </si>
  <si>
    <t>0807128-36766.00000-0C-CODWR</t>
  </si>
  <si>
    <t>ODELL WELL 1-82305</t>
  </si>
  <si>
    <t>0807134-43601.00000-0C</t>
  </si>
  <si>
    <t>0807134-43601.00000-0C-CODWR</t>
  </si>
  <si>
    <t>OLSON WELL 1-37702</t>
  </si>
  <si>
    <t>0807139-39139.00000-0C</t>
  </si>
  <si>
    <t>0807139-39139.00000-0C-CODWR</t>
  </si>
  <si>
    <t>ORR WELL 50962</t>
  </si>
  <si>
    <t>0807156-27940.00000-0C</t>
  </si>
  <si>
    <t>0807156-27940.00000-0C-CODWR</t>
  </si>
  <si>
    <t>PAPOOSE CLUB WELL 1</t>
  </si>
  <si>
    <t>0807157-27940.00000-0C</t>
  </si>
  <si>
    <t>0807157-27940.00000-0C-CODWR</t>
  </si>
  <si>
    <t>PAPOOSE CLUB WELL 2</t>
  </si>
  <si>
    <t>0807160-46835.00000-0A</t>
  </si>
  <si>
    <t>0807160-46835.00000-0A-CODWR</t>
  </si>
  <si>
    <t>PARK FUNDING W A-23615-F</t>
  </si>
  <si>
    <t>0807172-41139.00000-0A</t>
  </si>
  <si>
    <t>0807172-41139.00000-0A-CODWR</t>
  </si>
  <si>
    <t>CASTLE ROCK W 5-3722-F</t>
  </si>
  <si>
    <t>0807183-38501.00000-0C</t>
  </si>
  <si>
    <t>0807183-38501.00000-0C-CODWR</t>
  </si>
  <si>
    <t>PARKER CITY LAND WELL 11</t>
  </si>
  <si>
    <t>0807194-18992.00000-0C</t>
  </si>
  <si>
    <t>0807194-18992.00000-0C-CODWR</t>
  </si>
  <si>
    <t>PARKER CITY LAND WELL 4</t>
  </si>
  <si>
    <t>0807208-49420.00000-0A</t>
  </si>
  <si>
    <t>0807208-49420.00000-0A-CODWR</t>
  </si>
  <si>
    <t>PARKER VISTA W 1-26883-F</t>
  </si>
  <si>
    <t>0807223-40723.00000-0C</t>
  </si>
  <si>
    <t>0807223-40723.00000-0C-CODWR</t>
  </si>
  <si>
    <t>PARKER WELL 8673</t>
  </si>
  <si>
    <t>0807226-43255.00000-0C</t>
  </si>
  <si>
    <t>0807226-43255.00000-0C-CODWR</t>
  </si>
  <si>
    <t>PARR WELL 2-34098</t>
  </si>
  <si>
    <t>0807235-45655.42420-0C</t>
  </si>
  <si>
    <t>0807235-45655.42420-0C-CODWR</t>
  </si>
  <si>
    <t>PEAK VIEW PARK WELL 2</t>
  </si>
  <si>
    <t>0807240-37508.00000-0C</t>
  </si>
  <si>
    <t>0807240-37508.00000-0C-CODWR</t>
  </si>
  <si>
    <t>PENLEY WELL 2</t>
  </si>
  <si>
    <t>0807242-47084.00000-0C</t>
  </si>
  <si>
    <t>0807242-47084.00000-0C-CODWR</t>
  </si>
  <si>
    <t>PENTA WELL DA-1-25110F</t>
  </si>
  <si>
    <t>0807267-46476.00000-0A</t>
  </si>
  <si>
    <t>0807267-46476.00000-0A-CODWR</t>
  </si>
  <si>
    <t>PHIPPS W PA-5-22186F</t>
  </si>
  <si>
    <t>0807269-46476.00000-0A</t>
  </si>
  <si>
    <t>0807269-46476.00000-0A-CODWR</t>
  </si>
  <si>
    <t>PHIPPS W PA-7-22188-F</t>
  </si>
  <si>
    <t>0807270-46476.00000-0A</t>
  </si>
  <si>
    <t>0807270-46476.00000-0A-CODWR</t>
  </si>
  <si>
    <t>PHIPPS W PA-8-22189F</t>
  </si>
  <si>
    <t>0807273-32141.00000-0C</t>
  </si>
  <si>
    <t>0807273-32141.00000-0C-CODWR</t>
  </si>
  <si>
    <t>PHIPPS WELL NO 2-2612-F</t>
  </si>
  <si>
    <t>0807291-41259.00000-0C</t>
  </si>
  <si>
    <t>0807291-41259.00000-0C-CODWR</t>
  </si>
  <si>
    <t>POLLOCK WELL 3-13877</t>
  </si>
  <si>
    <t>0807292-41783.00000-0C</t>
  </si>
  <si>
    <t>0807292-41783.00000-0C-CODWR</t>
  </si>
  <si>
    <t>POLLOCK WELL 4-19922</t>
  </si>
  <si>
    <t>0807306-43514.00000-0C</t>
  </si>
  <si>
    <t>0807306-43514.00000-0C-CODWR</t>
  </si>
  <si>
    <t>PRIEST WELL 36809</t>
  </si>
  <si>
    <t>0807313-35775.00000-0C</t>
  </si>
  <si>
    <t>0807313-35775.00000-0C-CODWR</t>
  </si>
  <si>
    <t>PUBLIC SERVICE WELL 2 ARAPAHOE</t>
  </si>
  <si>
    <t>0807328-44544.00000-0C</t>
  </si>
  <si>
    <t>0807328-44544.00000-0C-CODWR</t>
  </si>
  <si>
    <t>RAE WELL NO 50416</t>
  </si>
  <si>
    <t>0807339-31410.00000-0C</t>
  </si>
  <si>
    <t>0807339-31410.00000-0C-CODWR</t>
  </si>
  <si>
    <t>RATEUKE WELL 1</t>
  </si>
  <si>
    <t>0807342-49837.00000-0A</t>
  </si>
  <si>
    <t>0807342-49837.00000-0A-CODWR</t>
  </si>
  <si>
    <t>POINT SOUTH WELL 7 LFH</t>
  </si>
  <si>
    <t>0807349-44379.00000-0C</t>
  </si>
  <si>
    <t>0807349-44379.00000-0C-CODWR</t>
  </si>
  <si>
    <t>REID WELL 47235</t>
  </si>
  <si>
    <t>0807358-33402.00000-0C</t>
  </si>
  <si>
    <t>0807358-33402.00000-0C-CODWR</t>
  </si>
  <si>
    <t>REYNOLDS WELL 3</t>
  </si>
  <si>
    <t>0807365-44804.00000-0A</t>
  </si>
  <si>
    <t>0807365-44804.00000-0A-CODWR</t>
  </si>
  <si>
    <t>RICH WELL 1-17122-F</t>
  </si>
  <si>
    <t>0807371-58774.00000-0C</t>
  </si>
  <si>
    <t>0807371-58774.00000-0C-CODWR</t>
  </si>
  <si>
    <t>0807373-50038.00000-0C</t>
  </si>
  <si>
    <t>0807373-50038.00000-0C-CODWR</t>
  </si>
  <si>
    <t>RICH WELL 2-4988-F</t>
  </si>
  <si>
    <t>0807377-50038.00000-0C</t>
  </si>
  <si>
    <t>0807377-50038.00000-0C-CODWR</t>
  </si>
  <si>
    <t>RICH WELL 7-3209F</t>
  </si>
  <si>
    <t>0807401-41182.00000-0C</t>
  </si>
  <si>
    <t>0807401-41182.00000-0C-CODWR</t>
  </si>
  <si>
    <t>ROBINSON WELL 13193</t>
  </si>
  <si>
    <t>0807404-43040.00000-0C</t>
  </si>
  <si>
    <t>0807404-43040.00000-0C-CODWR</t>
  </si>
  <si>
    <t>ROBISON WELL 1-32289</t>
  </si>
  <si>
    <t>0807418-37715.00000-0C</t>
  </si>
  <si>
    <t>0807418-37715.00000-0C-CODWR</t>
  </si>
  <si>
    <t>ROOKS WELL 1</t>
  </si>
  <si>
    <t>0807422-43209.00000-0C</t>
  </si>
  <si>
    <t>0807422-43209.00000-0C-CODWR</t>
  </si>
  <si>
    <t>ROSE WELL 33285</t>
  </si>
  <si>
    <t>0807450-40176.00000-0C</t>
  </si>
  <si>
    <t>0807450-40176.00000-0C-CODWR</t>
  </si>
  <si>
    <t>SANCHEZ WELL 1</t>
  </si>
  <si>
    <t>0807461-39081.00000-0C</t>
  </si>
  <si>
    <t>0807461-39081.00000-0C-CODWR</t>
  </si>
  <si>
    <t>SCHLEICHER WELL 2</t>
  </si>
  <si>
    <t>0807465-40125.00000-0C</t>
  </si>
  <si>
    <t>0807465-40125.00000-0C-CODWR</t>
  </si>
  <si>
    <t>SCHULTZ WELL 1</t>
  </si>
  <si>
    <t>0807486-46437.00000-0A</t>
  </si>
  <si>
    <t>0807486-46437.00000-0A-CODWR</t>
  </si>
  <si>
    <t>SEC 1 WELL</t>
  </si>
  <si>
    <t>0807488-47116.36797-0C</t>
  </si>
  <si>
    <t>0807488-47116.36797-0C-CODWR</t>
  </si>
  <si>
    <t>CASTLE ROCK W 2-13191-R</t>
  </si>
  <si>
    <t>0807504-47982.00000-0A</t>
  </si>
  <si>
    <t>0807504-47982.00000-0A-CODWR</t>
  </si>
  <si>
    <t>SENIOR DENVER WELL 2</t>
  </si>
  <si>
    <t>0807520-36311.00000-0C</t>
  </si>
  <si>
    <t>0807520-36311.00000-0C-CODWR</t>
  </si>
  <si>
    <t>SERRELL SUMP 1</t>
  </si>
  <si>
    <t>0807523-49031.00000-0A</t>
  </si>
  <si>
    <t>0807523-49031.00000-0A-CODWR</t>
  </si>
  <si>
    <t>NIELSON W LDA-10-31334-F</t>
  </si>
  <si>
    <t>0807547-39659.00000-0C</t>
  </si>
  <si>
    <t>0807547-39659.00000-0C-CODWR</t>
  </si>
  <si>
    <t>SILCOTT WELL 1</t>
  </si>
  <si>
    <t>0807572-39262.00000-0C</t>
  </si>
  <si>
    <t>0807572-39262.00000-0C-CODWR</t>
  </si>
  <si>
    <t>SJOSTROM WELL 1</t>
  </si>
  <si>
    <t>0807583-27393.00000-0C</t>
  </si>
  <si>
    <t>0807583-27393.00000-0C-CODWR</t>
  </si>
  <si>
    <t>0807596-45006.00000-0A</t>
  </si>
  <si>
    <t>0807596-45006.00000-0A-CODWR</t>
  </si>
  <si>
    <t>SMOKY HILLS L-2-17498-F</t>
  </si>
  <si>
    <t>0807600-49661.00000-0A</t>
  </si>
  <si>
    <t>0807600-49661.00000-0A-CODWR</t>
  </si>
  <si>
    <t>0807606-37620.00000-0C</t>
  </si>
  <si>
    <t>0807606-37620.00000-0C-CODWR</t>
  </si>
  <si>
    <t>SNOW WELL 1</t>
  </si>
  <si>
    <t>0807609-42961.00000-0C</t>
  </si>
  <si>
    <t>0807609-42961.00000-0C-CODWR</t>
  </si>
  <si>
    <t>SNYDER WELL 31804</t>
  </si>
  <si>
    <t>0807620-44925.43265-0C</t>
  </si>
  <si>
    <t>0807620-44925.43265-0C-CODWR</t>
  </si>
  <si>
    <t>SOLOMON WELL 2-70748</t>
  </si>
  <si>
    <t>0807633-39208.00000-0C</t>
  </si>
  <si>
    <t>0807633-39208.00000-0C-CODWR</t>
  </si>
  <si>
    <t>SPINDLE WELL NO 1</t>
  </si>
  <si>
    <t>0807640-38929.00000-0C</t>
  </si>
  <si>
    <t>0807640-38929.00000-0C-CODWR</t>
  </si>
  <si>
    <t>SQUIRE WELL 1-82280</t>
  </si>
  <si>
    <t>0807643-44559.43555-0C</t>
  </si>
  <si>
    <t>0807643-44559.43555-0C-CODWR</t>
  </si>
  <si>
    <t>STAFFORD WELL 1-35990</t>
  </si>
  <si>
    <t>0807647-46020.44718-0C</t>
  </si>
  <si>
    <t>0807647-46020.44718-0C-CODWR</t>
  </si>
  <si>
    <t>STANDBY WELL 17423-F</t>
  </si>
  <si>
    <t>0807657-49031.00000-0A</t>
  </si>
  <si>
    <t>0807657-49031.00000-0A-CODWR</t>
  </si>
  <si>
    <t>NIELSON W LDA-4-29833-F</t>
  </si>
  <si>
    <t>0807659-33134.00000-0C</t>
  </si>
  <si>
    <t>0807659-33134.00000-0C-CODWR</t>
  </si>
  <si>
    <t>STEEL WELL 1</t>
  </si>
  <si>
    <t>0807669-40532.00000-0C</t>
  </si>
  <si>
    <t>0807669-40532.00000-0C-CODWR</t>
  </si>
  <si>
    <t>STERN WELL P07288</t>
  </si>
  <si>
    <t>0807676-42717.00000-0C</t>
  </si>
  <si>
    <t>0807676-42717.00000-0C-CODWR</t>
  </si>
  <si>
    <t>STIEHA WELL 1-29489</t>
  </si>
  <si>
    <t>0807698-47835.00000-0A</t>
  </si>
  <si>
    <t>0807698-47835.00000-0A-CODWR</t>
  </si>
  <si>
    <t>STONEGATE W TKD-9-28458F</t>
  </si>
  <si>
    <t>0807701-42639.00000-0C</t>
  </si>
  <si>
    <t>0807701-42639.00000-0C-CODWR</t>
  </si>
  <si>
    <t>STRICKLIN WELL 1-28832</t>
  </si>
  <si>
    <t>0807729-49196.00000-0C</t>
  </si>
  <si>
    <t>0807729-49196.00000-0C-CODWR</t>
  </si>
  <si>
    <t>STROH RANCH WELL TW5</t>
  </si>
  <si>
    <t>0807745-44559.43797-0C</t>
  </si>
  <si>
    <t>0807745-44559.43797-0C-CODWR</t>
  </si>
  <si>
    <t>SUTTON WELL 39887</t>
  </si>
  <si>
    <t>0807758-38872.00000-0C</t>
  </si>
  <si>
    <t>0807758-38872.00000-0C-CODWR</t>
  </si>
  <si>
    <t>SWAYBACK RANCH WELL 16</t>
  </si>
  <si>
    <t>0807783-40656.00000-0C</t>
  </si>
  <si>
    <t>0807783-40656.00000-0C-CODWR</t>
  </si>
  <si>
    <t>TACKENBERG WELL 2-8335</t>
  </si>
  <si>
    <t>0807793-47918.00000-0A</t>
  </si>
  <si>
    <t>0807793-47918.00000-0A-CODWR</t>
  </si>
  <si>
    <t>TCD NORTH WELL UDA-1</t>
  </si>
  <si>
    <t>0807799-47918.00000-0A</t>
  </si>
  <si>
    <t>0807799-47918.00000-0A-CODWR</t>
  </si>
  <si>
    <t>TCD NORTH WELL UDA-3</t>
  </si>
  <si>
    <t>0807805-44793.00000-0A</t>
  </si>
  <si>
    <t>0807805-44793.00000-0A-CODWR</t>
  </si>
  <si>
    <t>TECHTRACK WELL 3-24214-F</t>
  </si>
  <si>
    <t>0807828-46456.00000-0C</t>
  </si>
  <si>
    <t>0807828-46456.00000-0C-CODWR</t>
  </si>
  <si>
    <t>THOMAS WELL 18533-F</t>
  </si>
  <si>
    <t>0807836-39280.00000-0C</t>
  </si>
  <si>
    <t>0807836-39280.00000-0C-CODWR</t>
  </si>
  <si>
    <t>THORNTON WELL D-77</t>
  </si>
  <si>
    <t>0807858-44179.00000-0C</t>
  </si>
  <si>
    <t>0807858-44179.00000-0C-CODWR</t>
  </si>
  <si>
    <t>TRIPP WELL 39856</t>
  </si>
  <si>
    <t>0807877-38480.00000-0C</t>
  </si>
  <si>
    <t>0807877-38480.00000-0C-CODWR</t>
  </si>
  <si>
    <t>TYLER WELL NO 1-60734</t>
  </si>
  <si>
    <t>0807878-46933.00000-0C</t>
  </si>
  <si>
    <t>0807878-46933.00000-0C-CODWR</t>
  </si>
  <si>
    <t>TYLER WELL NO 90188</t>
  </si>
  <si>
    <t>0807887-45290.15388-0C</t>
  </si>
  <si>
    <t>0807887-45290.15388-0C-CODWR</t>
  </si>
  <si>
    <t>VALLEY PARK SPRG WELL 6</t>
  </si>
  <si>
    <t>1892-02-17</t>
  </si>
  <si>
    <t>0807890-44559.14961-0C</t>
  </si>
  <si>
    <t>0807890-44559.14961-0C-CODWR</t>
  </si>
  <si>
    <t>VALLEY PARK WELL 1</t>
  </si>
  <si>
    <t>1890-12-17</t>
  </si>
  <si>
    <t>0807912-38820.00000-0C</t>
  </si>
  <si>
    <t>0807912-38820.00000-0C-CODWR</t>
  </si>
  <si>
    <t>VESTALS WELLSHIRE W21029</t>
  </si>
  <si>
    <t>0807920-45290.42557-0C</t>
  </si>
  <si>
    <t>0807920-45290.42557-0C-CODWR</t>
  </si>
  <si>
    <t>WALDEN WELL 4-27917</t>
  </si>
  <si>
    <t>0807922-37538.00000-0C</t>
  </si>
  <si>
    <t>0807922-37538.00000-0C-CODWR</t>
  </si>
  <si>
    <t>0807925-39284.00000-0C</t>
  </si>
  <si>
    <t>0807925-39284.00000-0C-CODWR</t>
  </si>
  <si>
    <t>WALKER WELL 2-76</t>
  </si>
  <si>
    <t>0807941-47584.00000-0C</t>
  </si>
  <si>
    <t>0807941-47584.00000-0C-CODWR</t>
  </si>
  <si>
    <t>WARD WELL 113208</t>
  </si>
  <si>
    <t>0807958-31593.00000-0C</t>
  </si>
  <si>
    <t>0807958-31593.00000-0C-CODWR</t>
  </si>
  <si>
    <t>WEDOW IRR WELL 117672</t>
  </si>
  <si>
    <t>0807979-44713.00000-0C</t>
  </si>
  <si>
    <t>0807979-44713.00000-0C-CODWR</t>
  </si>
  <si>
    <t>WELCH WELL 5-52391</t>
  </si>
  <si>
    <t>0807985-43656.00000-0C</t>
  </si>
  <si>
    <t>0807985-43656.00000-0C-CODWR</t>
  </si>
  <si>
    <t>WELLS WELL 1-38550</t>
  </si>
  <si>
    <t>0807990-46313.00000-0C</t>
  </si>
  <si>
    <t>0807990-46313.00000-0C-CODWR</t>
  </si>
  <si>
    <t>WERNER DAWSON W 22497-F</t>
  </si>
  <si>
    <t>Irrigation, Commercial, Industrial, Recreation, Domestic, Stock, Other</t>
  </si>
  <si>
    <t>0808013-41849.00000-0C</t>
  </si>
  <si>
    <t>0808013-41849.00000-0C-CODWR</t>
  </si>
  <si>
    <t>WHISENHUNT SUMP 1-P 5970</t>
  </si>
  <si>
    <t>0808024-36588.00000-0C</t>
  </si>
  <si>
    <t>0808024-36588.00000-0C-CODWR</t>
  </si>
  <si>
    <t>WHITNEY WELL 1</t>
  </si>
  <si>
    <t>0808031-14625.00000-0C</t>
  </si>
  <si>
    <t>0808031-14625.00000-0C-CODWR</t>
  </si>
  <si>
    <t>WILLAMS WELL</t>
  </si>
  <si>
    <t>0808034-28944.00000-0C</t>
  </si>
  <si>
    <t>0808034-28944.00000-0C-CODWR</t>
  </si>
  <si>
    <t>WILLIAMS DEEP WELL</t>
  </si>
  <si>
    <t>0808046-25688.00000-0C</t>
  </si>
  <si>
    <t>0808046-25688.00000-0C-CODWR</t>
  </si>
  <si>
    <t>WILLIAMSON WELL 1-120458</t>
  </si>
  <si>
    <t>0808053-34907.00000-0C</t>
  </si>
  <si>
    <t>0808053-34907.00000-0C-CODWR</t>
  </si>
  <si>
    <t>WILLIAMSON WELL 3-36052</t>
  </si>
  <si>
    <t>0808071-43596.00000-0C</t>
  </si>
  <si>
    <t>0808071-43596.00000-0C-CODWR</t>
  </si>
  <si>
    <t>WILSON WELL 36808</t>
  </si>
  <si>
    <t>0808079-48568.00000-0A</t>
  </si>
  <si>
    <t>0808079-48568.00000-0A-CODWR</t>
  </si>
  <si>
    <t>WOODFIELD PROP DEN W 3-33880F</t>
  </si>
  <si>
    <t>0808131-37816.00000-0C</t>
  </si>
  <si>
    <t>0808131-37816.00000-0C-CODWR</t>
  </si>
  <si>
    <t>ZAHN WELL 2</t>
  </si>
  <si>
    <t>0808133-36570.00000-0C</t>
  </si>
  <si>
    <t>0808133-36570.00000-0C-CODWR</t>
  </si>
  <si>
    <t>ZIMMERMAN WELL 1</t>
  </si>
  <si>
    <t>0808134-46020.22080-0C</t>
  </si>
  <si>
    <t>0808134-46020.22080-0C-CODWR</t>
  </si>
  <si>
    <t>BUNKER SPRING WELL 1</t>
  </si>
  <si>
    <t>0808146-35292.00000-0C</t>
  </si>
  <si>
    <t>0808146-35292.00000-0C-CODWR</t>
  </si>
  <si>
    <t>0808149-8916.00000-0C</t>
  </si>
  <si>
    <t>0808149-8916.00000-0C-CODWR</t>
  </si>
  <si>
    <t>BOEGEL WELL 2790-F</t>
  </si>
  <si>
    <t>0808156-39247.00000-0C</t>
  </si>
  <si>
    <t>0808156-39247.00000-0C-CODWR</t>
  </si>
  <si>
    <t>CHERRY CR RANCH W 15916</t>
  </si>
  <si>
    <t>0808158-41568.00000-0A</t>
  </si>
  <si>
    <t>0808158-41568.00000-0A-CODWR</t>
  </si>
  <si>
    <t>CHRISTIANSEN WELL 4</t>
  </si>
  <si>
    <t>0808163-31263.00000-0C</t>
  </si>
  <si>
    <t>0808163-31263.00000-0C-CODWR</t>
  </si>
  <si>
    <t>FAIRMOUNT CEM W 9-20500</t>
  </si>
  <si>
    <t>0808171-58774.00000-0C</t>
  </si>
  <si>
    <t>0808171-58774.00000-0C-CODWR</t>
  </si>
  <si>
    <t>0808186-41870.00000-0C</t>
  </si>
  <si>
    <t>0808186-41870.00000-0C-CODWR</t>
  </si>
  <si>
    <t>0808196-45290.44822-0C</t>
  </si>
  <si>
    <t>0808196-45290.44822-0C-CODWR</t>
  </si>
  <si>
    <t>PEAK VIEW PARK WELL 7-64500</t>
  </si>
  <si>
    <t>0808206-49854.00000-0A</t>
  </si>
  <si>
    <t>0808206-49854.00000-0A-CODWR</t>
  </si>
  <si>
    <t>PICTON TRUST W-DEN-1</t>
  </si>
  <si>
    <t>0808217-49018.00000-0C</t>
  </si>
  <si>
    <t>0808217-49018.00000-0C-CODWR</t>
  </si>
  <si>
    <t>BINFORD LFH W 1-30361F</t>
  </si>
  <si>
    <t>0808246-49672.00000-0A</t>
  </si>
  <si>
    <t>0808246-49672.00000-0A-CODWR</t>
  </si>
  <si>
    <t>JOBE WELL KA-1-30406F</t>
  </si>
  <si>
    <t>0808265-49032.00000-0A</t>
  </si>
  <si>
    <t>0808265-49032.00000-0A-CODWR</t>
  </si>
  <si>
    <t>PINELAKE WELL D1-28258-F</t>
  </si>
  <si>
    <t>0808273-49442.00000-0A</t>
  </si>
  <si>
    <t>0808273-49442.00000-0A-CODWR</t>
  </si>
  <si>
    <t>0808347-48962.00000-0C</t>
  </si>
  <si>
    <t>0808347-48962.00000-0C-CODWR</t>
  </si>
  <si>
    <t>SUNSHINE W 134175</t>
  </si>
  <si>
    <t>0808385-49659.00000-0A</t>
  </si>
  <si>
    <t>0808385-49659.00000-0A-CODWR</t>
  </si>
  <si>
    <t>0808389-47307.00000-0A</t>
  </si>
  <si>
    <t>0808389-47307.00000-0A-CODWR</t>
  </si>
  <si>
    <t>0808390-48867.00000-0C</t>
  </si>
  <si>
    <t>0808390-48867.00000-0C-CODWR</t>
  </si>
  <si>
    <t>WASSON W 129469</t>
  </si>
  <si>
    <t>0808504-47306.00000-0C</t>
  </si>
  <si>
    <t>0808504-47306.00000-0C-CODWR</t>
  </si>
  <si>
    <t>KAYSER W 23162</t>
  </si>
  <si>
    <t>0808534-50095.00000-0A</t>
  </si>
  <si>
    <t>0808534-50095.00000-0A-CODWR</t>
  </si>
  <si>
    <t>COLO BAPTIST W D25-32053</t>
  </si>
  <si>
    <t>0808543-50038.00000-0A</t>
  </si>
  <si>
    <t>0808543-50038.00000-0A-CODWR</t>
  </si>
  <si>
    <t>E CHERRY CR W&amp;S 1-34104F</t>
  </si>
  <si>
    <t>0808547-50038.00000-0A</t>
  </si>
  <si>
    <t>0808547-50038.00000-0A-CODWR</t>
  </si>
  <si>
    <t>E CHERRY CR W&amp;S SLFH-6</t>
  </si>
  <si>
    <t>0808551-50038.00000-0A</t>
  </si>
  <si>
    <t>0808551-50038.00000-0A-CODWR</t>
  </si>
  <si>
    <t>E CHERRY CR W&amp;S 2-34096F</t>
  </si>
  <si>
    <t>0808599-50026.00000-0A</t>
  </si>
  <si>
    <t>0808599-50026.00000-0A-CODWR</t>
  </si>
  <si>
    <t>HAMILTON TRUST W DA-4</t>
  </si>
  <si>
    <t>0808600-50026.00000-0A</t>
  </si>
  <si>
    <t>0808600-50026.00000-0A-CODWR</t>
  </si>
  <si>
    <t>HAMILTON TRUST W DA-3</t>
  </si>
  <si>
    <t>0808616-52654.00000-0A</t>
  </si>
  <si>
    <t>0808616-52654.00000-0A-CODWR</t>
  </si>
  <si>
    <t>SHAMROCK EAST AR-1</t>
  </si>
  <si>
    <t>0808619-52654.00000-0A</t>
  </si>
  <si>
    <t>0808619-52654.00000-0A-CODWR</t>
  </si>
  <si>
    <t>SHAMROCK EAST DA-2</t>
  </si>
  <si>
    <t>0808625-49623.00000-0C</t>
  </si>
  <si>
    <t>0808625-49623.00000-0C-CODWR</t>
  </si>
  <si>
    <t>KUYPER WELL NO 8</t>
  </si>
  <si>
    <t>0808644-50037.00000-0A</t>
  </si>
  <si>
    <t>0808644-50037.00000-0A-CODWR</t>
  </si>
  <si>
    <t>LOYD WELL LDA-1</t>
  </si>
  <si>
    <t>0808657-49837.00000-0A</t>
  </si>
  <si>
    <t>0808657-49837.00000-0A-CODWR</t>
  </si>
  <si>
    <t>POINT SOUTH WELL 3D</t>
  </si>
  <si>
    <t>0808658-49837.00000-0A</t>
  </si>
  <si>
    <t>0808658-49837.00000-0A-CODWR</t>
  </si>
  <si>
    <t>POINT SOUTH WELL 2D</t>
  </si>
  <si>
    <t>0808661-50029.00000-0A</t>
  </si>
  <si>
    <t>0808661-50029.00000-0A-CODWR</t>
  </si>
  <si>
    <t>MOORE WELL DEN 1</t>
  </si>
  <si>
    <t>0808664-50029.00000-0A</t>
  </si>
  <si>
    <t>0808664-50029.00000-0A-CODWR</t>
  </si>
  <si>
    <t>MOORE WELL LDA 2</t>
  </si>
  <si>
    <t>0808679-48184.00000-0A</t>
  </si>
  <si>
    <t>0808679-48184.00000-0A-CODWR</t>
  </si>
  <si>
    <t>ROSIE WELL 3-25797F</t>
  </si>
  <si>
    <t>0808682-50185.00000-0A</t>
  </si>
  <si>
    <t>0808682-50185.00000-0A-CODWR</t>
  </si>
  <si>
    <t>WALKER WELL 1-LFH</t>
  </si>
  <si>
    <t>0808691-44793.00000-0C</t>
  </si>
  <si>
    <t>0808691-44793.00000-0C-CODWR</t>
  </si>
  <si>
    <t>MSP INV CO W DE4-41836A</t>
  </si>
  <si>
    <t>0808762-39659.00000-0C</t>
  </si>
  <si>
    <t>0808762-39659.00000-0C-CODWR</t>
  </si>
  <si>
    <t>S MEADOWS CAMPGRND W</t>
  </si>
  <si>
    <t>0808766-40694.00000-0C</t>
  </si>
  <si>
    <t>0808766-40694.00000-0C-CODWR</t>
  </si>
  <si>
    <t>STEVENSON WELL</t>
  </si>
  <si>
    <t>0808772-44102.00000-0C</t>
  </si>
  <si>
    <t>0808772-44102.00000-0C-CODWR</t>
  </si>
  <si>
    <t>SILL STRAP SPRG WELL</t>
  </si>
  <si>
    <t>0808802-49122.00000-0A</t>
  </si>
  <si>
    <t>0808802-49122.00000-0A-CODWR</t>
  </si>
  <si>
    <t>FIRST CAPITOL W 3-28641F</t>
  </si>
  <si>
    <t>0808803-49122.00000-0A</t>
  </si>
  <si>
    <t>0808803-49122.00000-0A-CODWR</t>
  </si>
  <si>
    <t>FIRST CAPITOL W 4-28642F</t>
  </si>
  <si>
    <t>0808807-50103.00000-0A</t>
  </si>
  <si>
    <t>0808807-50103.00000-0A-CODWR</t>
  </si>
  <si>
    <t>PICTON TRUST W LFH-1</t>
  </si>
  <si>
    <t>0808809-50103.00000-0A</t>
  </si>
  <si>
    <t>0808809-50103.00000-0A-CODWR</t>
  </si>
  <si>
    <t>PICTON TRUST W DEN-1</t>
  </si>
  <si>
    <t>0808830-50117.00000-0A</t>
  </si>
  <si>
    <t>0808830-50117.00000-0A-CODWR</t>
  </si>
  <si>
    <t>WAHL WELL LDA-1</t>
  </si>
  <si>
    <t>0808837-48279.00000-0A</t>
  </si>
  <si>
    <t>0808837-48279.00000-0A-CODWR</t>
  </si>
  <si>
    <t>BRADBURY W GA-DN-1-32454</t>
  </si>
  <si>
    <t>0808841-49575.00000-0A</t>
  </si>
  <si>
    <t>0808841-49575.00000-0A-CODWR</t>
  </si>
  <si>
    <t>ECHOLS WELL DEN-1-30387F</t>
  </si>
  <si>
    <t>0808844-48658.00000-0A</t>
  </si>
  <si>
    <t>0808844-48658.00000-0A-CODWR</t>
  </si>
  <si>
    <t>WINNSON ENT LDN-1-30393F</t>
  </si>
  <si>
    <t>0808849-50275.00000-0A</t>
  </si>
  <si>
    <t>0808849-50275.00000-0A-CODWR</t>
  </si>
  <si>
    <t>FRIEND-ESHELMAN LFH WELL</t>
  </si>
  <si>
    <t>0808856-48622.00000-0A</t>
  </si>
  <si>
    <t>0808856-48622.00000-0A-CODWR</t>
  </si>
  <si>
    <t>HOLLY MUTUAL W 4-32037</t>
  </si>
  <si>
    <t>0808858-49913.00000-0A</t>
  </si>
  <si>
    <t>0808858-49913.00000-0A-CODWR</t>
  </si>
  <si>
    <t>MCARTHUR WELL AR-3</t>
  </si>
  <si>
    <t>0808869-49913.00000-0A</t>
  </si>
  <si>
    <t>0808869-49913.00000-0A-CODWR</t>
  </si>
  <si>
    <t>MCARTHUR WELL LFH-2</t>
  </si>
  <si>
    <t>0808879-47219.00000-0C</t>
  </si>
  <si>
    <t>0808879-47219.00000-0C-CODWR</t>
  </si>
  <si>
    <t>YOUNG WELL S-1-109345</t>
  </si>
  <si>
    <t>0808920-58774.00000-0C</t>
  </si>
  <si>
    <t>0808920-58774.00000-0C-CODWR</t>
  </si>
  <si>
    <t>FRANKTOWN WELL QAL-3</t>
  </si>
  <si>
    <t>0808921-49052.00000-0A</t>
  </si>
  <si>
    <t>0808921-49052.00000-0A-CODWR</t>
  </si>
  <si>
    <t>PARKER WELL QAL-2</t>
  </si>
  <si>
    <t>0808921-49052.00000-0C</t>
  </si>
  <si>
    <t>0808921-49052.00000-0C-CODWR</t>
  </si>
  <si>
    <t>0808927-50396.00000-0A</t>
  </si>
  <si>
    <t>0808927-50396.00000-0A-CODWR</t>
  </si>
  <si>
    <t>MANDEL WELL</t>
  </si>
  <si>
    <t>0808967-49295.00000-0C</t>
  </si>
  <si>
    <t>0808967-49295.00000-0C-CODWR</t>
  </si>
  <si>
    <t>EVANS WELL LFH</t>
  </si>
  <si>
    <t>0808969-49295.00000-0C</t>
  </si>
  <si>
    <t>0808969-49295.00000-0C-CODWR</t>
  </si>
  <si>
    <t>EVANS DEN WELL N0 2</t>
  </si>
  <si>
    <t>0809000-48230.00000-0A</t>
  </si>
  <si>
    <t>0809000-48230.00000-0A-CODWR</t>
  </si>
  <si>
    <t>MAGNOTTA WELL LDA-1</t>
  </si>
  <si>
    <t>0809093-56793.00000-0A</t>
  </si>
  <si>
    <t>0809093-56793.00000-0A-CODWR</t>
  </si>
  <si>
    <t>PILCHER NNT UDA WL FLD</t>
  </si>
  <si>
    <t>0809104-57159.00000-0A</t>
  </si>
  <si>
    <t>0809104-57159.00000-0A-CODWR</t>
  </si>
  <si>
    <t>WESTON/KORINEK AR WL FLD</t>
  </si>
  <si>
    <t>0809112-57068.00000-0A</t>
  </si>
  <si>
    <t>0809112-57068.00000-0A-CODWR</t>
  </si>
  <si>
    <t>WOLD NNT UDA WL FLD</t>
  </si>
  <si>
    <t>0809116-49484.00000-0A</t>
  </si>
  <si>
    <t>0809116-49484.00000-0A-CODWR</t>
  </si>
  <si>
    <t>WWTR/TSG WELL UDA-3</t>
  </si>
  <si>
    <t>0809123-44736.00000-0A</t>
  </si>
  <si>
    <t>0809123-44736.00000-0A-CODWR</t>
  </si>
  <si>
    <t>HENKEL WELL NO 60963</t>
  </si>
  <si>
    <t>0809125-50611.00000-0A</t>
  </si>
  <si>
    <t>0809125-50611.00000-0A-CODWR</t>
  </si>
  <si>
    <t>MCLAUGHLIN WELL LFH-1</t>
  </si>
  <si>
    <t>0809137-50759.00000-0C</t>
  </si>
  <si>
    <t>0809137-50759.00000-0C-CODWR</t>
  </si>
  <si>
    <t>CENTENNIAL SP W-10-41862</t>
  </si>
  <si>
    <t>0809138-50759.00000-0C</t>
  </si>
  <si>
    <t>0809138-50759.00000-0C-CODWR</t>
  </si>
  <si>
    <t>CENTENNIAL SP W-9-41861</t>
  </si>
  <si>
    <t>0809142-50759.00000-0C</t>
  </si>
  <si>
    <t>0809142-50759.00000-0C-CODWR</t>
  </si>
  <si>
    <t>CENTENNIAL W&amp;SD SP W-5</t>
  </si>
  <si>
    <t>0809185-50494.00000-0A</t>
  </si>
  <si>
    <t>0809185-50494.00000-0A-CODWR</t>
  </si>
  <si>
    <t>COMMERCE PARK W LDA-1</t>
  </si>
  <si>
    <t>0809195-48244.00000-0A</t>
  </si>
  <si>
    <t>0809195-48244.00000-0A-CODWR</t>
  </si>
  <si>
    <t>PERRY PARK W&amp;SD DEN-3</t>
  </si>
  <si>
    <t>0809213-50067.00000-0A</t>
  </si>
  <si>
    <t>0809213-50067.00000-0A-CODWR</t>
  </si>
  <si>
    <t>CORDILLERA DN-3</t>
  </si>
  <si>
    <t>0809255-51132.00000-0A</t>
  </si>
  <si>
    <t>0809255-51132.00000-0A-CODWR</t>
  </si>
  <si>
    <t>MILLER WELL DEN-3</t>
  </si>
  <si>
    <t>0809270-51041.00000-0A</t>
  </si>
  <si>
    <t>0809270-51041.00000-0A-CODWR</t>
  </si>
  <si>
    <t>ARAPAHOE P W AR-1-31029F</t>
  </si>
  <si>
    <t>0809276-49308.00000-0A</t>
  </si>
  <si>
    <t>0809276-49308.00000-0A-CODWR</t>
  </si>
  <si>
    <t>SUN EMPIRE III DEN WL FLD</t>
  </si>
  <si>
    <t>0809285-48945.00000-0A</t>
  </si>
  <si>
    <t>0809285-48945.00000-0A-CODWR</t>
  </si>
  <si>
    <t>RAMSEY WELL NO 134281</t>
  </si>
  <si>
    <t>0809292-50341.00000-0A</t>
  </si>
  <si>
    <t>0809292-50341.00000-0A-CODWR</t>
  </si>
  <si>
    <t>GATES WELL DEN-1</t>
  </si>
  <si>
    <t>0809306-51086.00000-0A</t>
  </si>
  <si>
    <t>0809306-51086.00000-0A-CODWR</t>
  </si>
  <si>
    <t>LOPP WELL DEN-1</t>
  </si>
  <si>
    <t>0809320-51313.00000-0A</t>
  </si>
  <si>
    <t>0809320-51313.00000-0A-CODWR</t>
  </si>
  <si>
    <t>WILLIAMS ESTATE W AR-1</t>
  </si>
  <si>
    <t>0809323-51313.00000-0A</t>
  </si>
  <si>
    <t>0809323-51313.00000-0A-CODWR</t>
  </si>
  <si>
    <t>WILLIAMS ESTATE LFH-2</t>
  </si>
  <si>
    <t>0809347-41839.00000-0C</t>
  </si>
  <si>
    <t>0809347-41839.00000-0C-CODWR</t>
  </si>
  <si>
    <t>HIER SUMP 2-5894-F</t>
  </si>
  <si>
    <t>0809353-40907.00000-0C</t>
  </si>
  <si>
    <t>0809353-40907.00000-0C-CODWR</t>
  </si>
  <si>
    <t>WOODLAND PARK WELL A</t>
  </si>
  <si>
    <t>0809373-50067.00000-0A</t>
  </si>
  <si>
    <t>0809373-50067.00000-0A-CODWR</t>
  </si>
  <si>
    <t>CORDDILLERA/LARKSPUR DA3</t>
  </si>
  <si>
    <t>0809375-49360.00000-0A</t>
  </si>
  <si>
    <t>0809375-49360.00000-0A-CODWR</t>
  </si>
  <si>
    <t>0809387-40115.00000-0C</t>
  </si>
  <si>
    <t>0809387-40115.00000-0C-CODWR</t>
  </si>
  <si>
    <t>LINCOLN WELL 34153</t>
  </si>
  <si>
    <t>0809390-49673.00000-0A</t>
  </si>
  <si>
    <t>0809390-49673.00000-0A-CODWR</t>
  </si>
  <si>
    <t>CASTLE PINES M W LDA-12</t>
  </si>
  <si>
    <t>0809419-50401.00000-0A</t>
  </si>
  <si>
    <t>0809419-50401.00000-0A-CODWR</t>
  </si>
  <si>
    <t>DASHWOOD W A-3</t>
  </si>
  <si>
    <t>0809425-50401.00000-0A</t>
  </si>
  <si>
    <t>0809425-50401.00000-0A-CODWR</t>
  </si>
  <si>
    <t>DASHWOOD W DEN-4</t>
  </si>
  <si>
    <t>0809434-51859.00000-0A</t>
  </si>
  <si>
    <t>0809434-51859.00000-0A-CODWR</t>
  </si>
  <si>
    <t>HOVER WELL UDA</t>
  </si>
  <si>
    <t>0809481-19722.00000-0C</t>
  </si>
  <si>
    <t>0809481-19722.00000-0C-CODWR</t>
  </si>
  <si>
    <t>HILDEBRAND DOM WELL</t>
  </si>
  <si>
    <t>0809482-32141.00000-0C</t>
  </si>
  <si>
    <t>0809482-32141.00000-0C-CODWR</t>
  </si>
  <si>
    <t>GREEN DOM WELL</t>
  </si>
  <si>
    <t>0809489-48590.00000-0A</t>
  </si>
  <si>
    <t>0809489-48590.00000-0A-CODWR</t>
  </si>
  <si>
    <t>WERNER WELL A-3</t>
  </si>
  <si>
    <t>0809497-53750.00000-0A</t>
  </si>
  <si>
    <t>0809497-53750.00000-0A-CODWR</t>
  </si>
  <si>
    <t>THE BLUFFS UDA WL FLD</t>
  </si>
  <si>
    <t>0809539-50887.00000-0A</t>
  </si>
  <si>
    <t>0809539-50887.00000-0A-CODWR</t>
  </si>
  <si>
    <t>ENGLEWOOD WELL LA-5</t>
  </si>
  <si>
    <t>0809542-50887.00000-0A</t>
  </si>
  <si>
    <t>0809542-50887.00000-0A-CODWR</t>
  </si>
  <si>
    <t>ENGLEWOOD WELL LA-8</t>
  </si>
  <si>
    <t>0809561-50887.00000-0A</t>
  </si>
  <si>
    <t>0809561-50887.00000-0A-CODWR</t>
  </si>
  <si>
    <t>ENGLEWOOD WELL DE-5</t>
  </si>
  <si>
    <t>0809566-50887.00000-0A</t>
  </si>
  <si>
    <t>0809566-50887.00000-0A-CODWR</t>
  </si>
  <si>
    <t>ENGLEWOOD WELL DE-12</t>
  </si>
  <si>
    <t>0809573-49659.00000-0A</t>
  </si>
  <si>
    <t>0809573-49659.00000-0A-CODWR</t>
  </si>
  <si>
    <t>CP COMMERCIAL PROPERTIES W LDA-1</t>
  </si>
  <si>
    <t>0809574-49659.00000-0A</t>
  </si>
  <si>
    <t>0809574-49659.00000-0A-CODWR</t>
  </si>
  <si>
    <t>CP COMMERCIAL PROPERTIES W UDA-1</t>
  </si>
  <si>
    <t>0809584-49626.00000-0C</t>
  </si>
  <si>
    <t>0809584-49626.00000-0C-CODWR</t>
  </si>
  <si>
    <t>CASTLE ROCK W 200</t>
  </si>
  <si>
    <t>0809598-49626.00000-0C</t>
  </si>
  <si>
    <t>0809598-49626.00000-0C-CODWR</t>
  </si>
  <si>
    <t>CASTLE ROCK W 186</t>
  </si>
  <si>
    <t>0809660-49626.00000-0C</t>
  </si>
  <si>
    <t>0809660-49626.00000-0C-CODWR</t>
  </si>
  <si>
    <t>CASTLE ROCK W 184</t>
  </si>
  <si>
    <t>0809685-51864.00000-0A</t>
  </si>
  <si>
    <t>0809685-51864.00000-0A-CODWR</t>
  </si>
  <si>
    <t>VAN WESTREENEN W D-A-1</t>
  </si>
  <si>
    <t>0809688-51864.00000-0A</t>
  </si>
  <si>
    <t>0809688-51864.00000-0A-CODWR</t>
  </si>
  <si>
    <t>VAN WESTREENEN W D-LFH-1</t>
  </si>
  <si>
    <t>0809711-52138.00000-0A</t>
  </si>
  <si>
    <t>0809711-52138.00000-0A-CODWR</t>
  </si>
  <si>
    <t>MOSKOWITZ NT LFH WELL FIELD</t>
  </si>
  <si>
    <t>0809729-52532.00000-0A</t>
  </si>
  <si>
    <t>0809729-52532.00000-0A-CODWR</t>
  </si>
  <si>
    <t>KINGSLEY W LDA-1</t>
  </si>
  <si>
    <t>0809736-51927.00000-0C</t>
  </si>
  <si>
    <t>0809736-51927.00000-0C-CODWR</t>
  </si>
  <si>
    <t>CASTLE ROCK W 179</t>
  </si>
  <si>
    <t>0809757-52230.36948-0C</t>
  </si>
  <si>
    <t>0809757-52230.36948-0C-CODWR</t>
  </si>
  <si>
    <t>JOSEPH WELL 6159</t>
  </si>
  <si>
    <t>0809757-56247.38955-0C</t>
  </si>
  <si>
    <t>0809757-56247.38955-0C-CODWR</t>
  </si>
  <si>
    <t>0809759-51130.00000-0C</t>
  </si>
  <si>
    <t>0809759-51130.00000-0C-CODWR</t>
  </si>
  <si>
    <t>PERRY PARK WELL DA-6</t>
  </si>
  <si>
    <t>0809763-51086.00000-0C</t>
  </si>
  <si>
    <t>0809763-51086.00000-0C-CODWR</t>
  </si>
  <si>
    <t>PERRY PARK WELL WP-2</t>
  </si>
  <si>
    <t>0809765-51086.00000-0C</t>
  </si>
  <si>
    <t>0809765-51086.00000-0C-CODWR</t>
  </si>
  <si>
    <t>PERRY PARK WELL EP-3</t>
  </si>
  <si>
    <t>0809772-52538.00000-0A</t>
  </si>
  <si>
    <t>0809772-52538.00000-0A-CODWR</t>
  </si>
  <si>
    <t>SHULTZ WELL LFH-3</t>
  </si>
  <si>
    <t>0809780-52538.00000-0A</t>
  </si>
  <si>
    <t>0809780-52538.00000-0A-CODWR</t>
  </si>
  <si>
    <t>SHULTZ WELL A-2</t>
  </si>
  <si>
    <t>0809789-52538.00000-0A</t>
  </si>
  <si>
    <t>0809789-52538.00000-0A-CODWR</t>
  </si>
  <si>
    <t>SHULTZ WELL LD-7</t>
  </si>
  <si>
    <t>0809798-52538.00000-0A</t>
  </si>
  <si>
    <t>0809798-52538.00000-0A-CODWR</t>
  </si>
  <si>
    <t>SHULTZ WELL UD-3</t>
  </si>
  <si>
    <t>0809799-52538.00000-0A</t>
  </si>
  <si>
    <t>0809799-52538.00000-0A-CODWR</t>
  </si>
  <si>
    <t>SHULTZ WELL UD-4</t>
  </si>
  <si>
    <t>0809807-52503.00000-0A</t>
  </si>
  <si>
    <t>0809807-52503.00000-0A-CODWR</t>
  </si>
  <si>
    <t>GREEN DV WELL</t>
  </si>
  <si>
    <t>0809818-52724.00000-0A</t>
  </si>
  <si>
    <t>0809818-52724.00000-0A-CODWR</t>
  </si>
  <si>
    <t>BERRY WELL LD</t>
  </si>
  <si>
    <t>0809819-52724.00000-0A</t>
  </si>
  <si>
    <t>0809819-52724.00000-0A-CODWR</t>
  </si>
  <si>
    <t>BERRY WELL LFH</t>
  </si>
  <si>
    <t>0809822-50767.00000-0A</t>
  </si>
  <si>
    <t>0809822-50767.00000-0A-CODWR</t>
  </si>
  <si>
    <t>KENT WELL D-1-39964-F</t>
  </si>
  <si>
    <t>0809832-52405.00000-0A</t>
  </si>
  <si>
    <t>0809832-52405.00000-0A-CODWR</t>
  </si>
  <si>
    <t>SOUTHGATE WELL D-1</t>
  </si>
  <si>
    <t>0809839-52405.00000-0A</t>
  </si>
  <si>
    <t>0809839-52405.00000-0A-CODWR</t>
  </si>
  <si>
    <t>SOUTHGATE WELL D-8</t>
  </si>
  <si>
    <t>0809842-52405.00000-0A</t>
  </si>
  <si>
    <t>0809842-52405.00000-0A-CODWR</t>
  </si>
  <si>
    <t>SOUTHGATE WELL LFH-3</t>
  </si>
  <si>
    <t>0809853-52654.00000-0A</t>
  </si>
  <si>
    <t>0809853-52654.00000-0A-CODWR</t>
  </si>
  <si>
    <t>SHAMROCK EAST AR-3</t>
  </si>
  <si>
    <t>0809854-52654.00000-0A</t>
  </si>
  <si>
    <t>0809854-52654.00000-0A-CODWR</t>
  </si>
  <si>
    <t>SHAMROCK EAST AR-4</t>
  </si>
  <si>
    <t>0809906-52714.00000-0A</t>
  </si>
  <si>
    <t>0809906-52714.00000-0A-CODWR</t>
  </si>
  <si>
    <t>PETERSON LFH WELL FIELD</t>
  </si>
  <si>
    <t>0809912-52700.00000-0A</t>
  </si>
  <si>
    <t>0809912-52700.00000-0A-CODWR</t>
  </si>
  <si>
    <t>GREENLAND RANCH LFH WELL FIELD</t>
  </si>
  <si>
    <t>0809918-52622.00000-0A</t>
  </si>
  <si>
    <t>0809918-52622.00000-0A-CODWR</t>
  </si>
  <si>
    <t>VAN WINGERDEN LD WL FLD</t>
  </si>
  <si>
    <t>0809920-52622.00000-0A</t>
  </si>
  <si>
    <t>0809920-52622.00000-0A-CODWR</t>
  </si>
  <si>
    <t>VAN WINGERDEN AR WL FLD</t>
  </si>
  <si>
    <t>0809922-48169.00000-0A</t>
  </si>
  <si>
    <t>0809922-48169.00000-0A-CODWR</t>
  </si>
  <si>
    <t>0809925-48169.00000-0A</t>
  </si>
  <si>
    <t>0809925-48169.00000-0A-CODWR</t>
  </si>
  <si>
    <t>0809934-52564.00000-0A</t>
  </si>
  <si>
    <t>0809934-52564.00000-0A-CODWR</t>
  </si>
  <si>
    <t>CHEESMAN REALTY UD WL F</t>
  </si>
  <si>
    <t>0809935-52959.00000-0A</t>
  </si>
  <si>
    <t>0809935-52959.00000-0A-CODWR</t>
  </si>
  <si>
    <t>US HOME LFH WELL FLD</t>
  </si>
  <si>
    <t>0809943-52929.00000-0A</t>
  </si>
  <si>
    <t>0809943-52929.00000-0A-CODWR</t>
  </si>
  <si>
    <t>COLO ST LND BD AR W FLD</t>
  </si>
  <si>
    <t>0809945-52776.00000-0A</t>
  </si>
  <si>
    <t>0809945-52776.00000-0A-CODWR</t>
  </si>
  <si>
    <t>GASSNER DA WL FLD</t>
  </si>
  <si>
    <t>0809993-52944.00000-0A</t>
  </si>
  <si>
    <t>0809993-52944.00000-0A-CODWR</t>
  </si>
  <si>
    <t>PARKER PRES CH DEN W FLD</t>
  </si>
  <si>
    <t>0810000-53019.00000-0A</t>
  </si>
  <si>
    <t>0810000-53019.00000-0A-CODWR</t>
  </si>
  <si>
    <t>COLO DOT NT LDA WELL FIELD</t>
  </si>
  <si>
    <t>0810053-51818.00000-0C</t>
  </si>
  <si>
    <t>0810053-51818.00000-0C-CODWR</t>
  </si>
  <si>
    <t>DORR LDA WELL 40236-F</t>
  </si>
  <si>
    <t>0810065-53203.00000-0A</t>
  </si>
  <si>
    <t>0810065-53203.00000-0A-CODWR</t>
  </si>
  <si>
    <t>STARK LFH WL FLD</t>
  </si>
  <si>
    <t>0810075-52838.00000-0A</t>
  </si>
  <si>
    <t>0810075-52838.00000-0A-CODWR</t>
  </si>
  <si>
    <t>EWTON DA WL FLD</t>
  </si>
  <si>
    <t>0810089-52899.00000-0A</t>
  </si>
  <si>
    <t>0810089-52899.00000-0A-CODWR</t>
  </si>
  <si>
    <t>SHANKS LFH WL FLD</t>
  </si>
  <si>
    <t>0810098-53111.00000-0A</t>
  </si>
  <si>
    <t>0810098-53111.00000-0A-CODWR</t>
  </si>
  <si>
    <t>CASTLEWOOD RANCH AR W F</t>
  </si>
  <si>
    <t>0810102-53172.00000-0A</t>
  </si>
  <si>
    <t>0810102-53172.00000-0A-CODWR</t>
  </si>
  <si>
    <t>JENSEN DEN WL FLD</t>
  </si>
  <si>
    <t>0810104-53172.00000-0A</t>
  </si>
  <si>
    <t>0810104-53172.00000-0A-CODWR</t>
  </si>
  <si>
    <t>0810132-53306.00000-0A</t>
  </si>
  <si>
    <t>0810132-53306.00000-0A-CODWR</t>
  </si>
  <si>
    <t>SURREY RIDGE DEN WL FLD</t>
  </si>
  <si>
    <t>0810141-53323.00000-0A</t>
  </si>
  <si>
    <t>0810141-53323.00000-0A-CODWR</t>
  </si>
  <si>
    <t>EXCEL DEN WL FLD</t>
  </si>
  <si>
    <t>0810142-53323.00000-0A</t>
  </si>
  <si>
    <t>0810142-53323.00000-0A-CODWR</t>
  </si>
  <si>
    <t>CARROLL LAND NT AR W FLD A</t>
  </si>
  <si>
    <t>0810143-53323.00000-0A</t>
  </si>
  <si>
    <t>0810143-53323.00000-0A-CODWR</t>
  </si>
  <si>
    <t>CARROLL LAND NT DEN W FLD A</t>
  </si>
  <si>
    <t>0810150-53323.00000-0A</t>
  </si>
  <si>
    <t>0810150-53323.00000-0A-CODWR</t>
  </si>
  <si>
    <t>CARROLL LAND NT LFH W FLD B</t>
  </si>
  <si>
    <t>0810167-53505.00000-0A</t>
  </si>
  <si>
    <t>0810167-53505.00000-0A-CODWR</t>
  </si>
  <si>
    <t>0810173-53538.00000-0A</t>
  </si>
  <si>
    <t>0810173-53538.00000-0A-CODWR</t>
  </si>
  <si>
    <t>GRAHAM LFH WELL FIELD</t>
  </si>
  <si>
    <t>0810177-53232.00000-0A</t>
  </si>
  <si>
    <t>0810177-53232.00000-0A-CODWR</t>
  </si>
  <si>
    <t>BENNETT AR WELL 1</t>
  </si>
  <si>
    <t>0810203-53356.00000-0A</t>
  </si>
  <si>
    <t>0810203-53356.00000-0A-CODWR</t>
  </si>
  <si>
    <t>JOHNSON GROUP AR WL FLD</t>
  </si>
  <si>
    <t>0810208-52776.00000-0A</t>
  </si>
  <si>
    <t>0810208-52776.00000-0A-CODWR</t>
  </si>
  <si>
    <t>CLARY SAGE NT LFH WL FLD</t>
  </si>
  <si>
    <t>0810221-53477.00000-0A</t>
  </si>
  <si>
    <t>0810221-53477.00000-0A-CODWR</t>
  </si>
  <si>
    <t>SHILOH RANCH LFH WL FLD</t>
  </si>
  <si>
    <t>0810223-53019.00000-0A</t>
  </si>
  <si>
    <t>0810223-53019.00000-0A-CODWR</t>
  </si>
  <si>
    <t>LEVY AR WL FLD</t>
  </si>
  <si>
    <t>0810241-53501.00000-0A</t>
  </si>
  <si>
    <t>0810241-53501.00000-0A-CODWR</t>
  </si>
  <si>
    <t>MGB WELL LD-3</t>
  </si>
  <si>
    <t>0810265-51496.00000-0C</t>
  </si>
  <si>
    <t>0810265-51496.00000-0C-CODWR</t>
  </si>
  <si>
    <t>CHERRY CR VALLEY W ALV-2</t>
  </si>
  <si>
    <t>0810292-52868.00000-0A</t>
  </si>
  <si>
    <t>0810292-52868.00000-0A-CODWR</t>
  </si>
  <si>
    <t>MELLEMA ADC WELL 18830-F</t>
  </si>
  <si>
    <t>0810295-52776.00000-0A</t>
  </si>
  <si>
    <t>0810295-52776.00000-0A-CODWR</t>
  </si>
  <si>
    <t>DAWSON BUTTE LFH WL FLD</t>
  </si>
  <si>
    <t>0810304-53487.00000-0A</t>
  </si>
  <si>
    <t>0810304-53487.00000-0A-CODWR</t>
  </si>
  <si>
    <t>KITCO LFH WL FLD</t>
  </si>
  <si>
    <t>0810306-53477.00000-0A</t>
  </si>
  <si>
    <t>0810306-53477.00000-0A-CODWR</t>
  </si>
  <si>
    <t>SWIECKOWSKI AR WL FLD</t>
  </si>
  <si>
    <t>0810318-53826.00000-0A</t>
  </si>
  <si>
    <t>0810318-53826.00000-0A-CODWR</t>
  </si>
  <si>
    <t>GRIFFITH CENTER AR WELL</t>
  </si>
  <si>
    <t>0810319-53826.00000-0A</t>
  </si>
  <si>
    <t>0810319-53826.00000-0A-CODWR</t>
  </si>
  <si>
    <t>GRIFFITH CENTER LFH WELL</t>
  </si>
  <si>
    <t>0810327-53078.00000-0A</t>
  </si>
  <si>
    <t>0810327-53078.00000-0A-CODWR</t>
  </si>
  <si>
    <t>COYOTE RIDGE WELL A-7</t>
  </si>
  <si>
    <t>0810341-53078.00000-0A</t>
  </si>
  <si>
    <t>0810341-53078.00000-0A-CODWR</t>
  </si>
  <si>
    <t>COYOTE RIDGE WELL LFH-5</t>
  </si>
  <si>
    <t>0810359-53718.00000-0A</t>
  </si>
  <si>
    <t>0810359-53718.00000-0A-CODWR</t>
  </si>
  <si>
    <t>WEBB DEN WL FLD</t>
  </si>
  <si>
    <t>0810360-53718.00000-0A</t>
  </si>
  <si>
    <t>0810360-53718.00000-0A-CODWR</t>
  </si>
  <si>
    <t>WEBB AR WL FLD</t>
  </si>
  <si>
    <t>0810362-53722.00000-0A</t>
  </si>
  <si>
    <t>0810362-53722.00000-0A-CODWR</t>
  </si>
  <si>
    <t>JACKSON CR PROP NNT DEN WELL FIELD</t>
  </si>
  <si>
    <t>0810362-55882.00000-0A</t>
  </si>
  <si>
    <t>0810362-55882.00000-0A-CODWR</t>
  </si>
  <si>
    <t>0810363-53722.00000-0A</t>
  </si>
  <si>
    <t>0810363-53722.00000-0A-CODWR</t>
  </si>
  <si>
    <t>0810363-58074.00000-0A</t>
  </si>
  <si>
    <t>0810363-58074.00000-0A-CODWR</t>
  </si>
  <si>
    <t>0810368-53902.00000-0A</t>
  </si>
  <si>
    <t>0810368-53902.00000-0A-CODWR</t>
  </si>
  <si>
    <t>JENSEN AR WL FLD</t>
  </si>
  <si>
    <t>0810370-53750.00000-0A</t>
  </si>
  <si>
    <t>0810370-53750.00000-0A-CODWR</t>
  </si>
  <si>
    <t>WALKER NT LDA WL FLD</t>
  </si>
  <si>
    <t>0810376-52960.52862-0C</t>
  </si>
  <si>
    <t>0810376-52960.52862-0C-CODWR</t>
  </si>
  <si>
    <t>0810377-51495.00000-0A</t>
  </si>
  <si>
    <t>0810377-51495.00000-0A-CODWR</t>
  </si>
  <si>
    <t>CYPRUS MINERALS LD W FLD</t>
  </si>
  <si>
    <t>0810383-53902.00000-0A</t>
  </si>
  <si>
    <t>0810383-53902.00000-0A-CODWR</t>
  </si>
  <si>
    <t>ROTH LFH WL FLD</t>
  </si>
  <si>
    <t>0810386-53872.00000-0A</t>
  </si>
  <si>
    <t>0810386-53872.00000-0A-CODWR</t>
  </si>
  <si>
    <t>FOX RUN LFH WL FLD</t>
  </si>
  <si>
    <t>0810387-53872.00000-0A</t>
  </si>
  <si>
    <t>0810387-53872.00000-0A-CODWR</t>
  </si>
  <si>
    <t>GREEN AR WL FLD</t>
  </si>
  <si>
    <t>0810390-53868.00000-0A</t>
  </si>
  <si>
    <t>0810390-53868.00000-0A-CODWR</t>
  </si>
  <si>
    <t>GREEN UDA WL FLD</t>
  </si>
  <si>
    <t>0810395-54174.00000-0A</t>
  </si>
  <si>
    <t>0810395-54174.00000-0A-CODWR</t>
  </si>
  <si>
    <t>BURLINGTON N DA WL FLD</t>
  </si>
  <si>
    <t>0810416-54250.00000-0A</t>
  </si>
  <si>
    <t>0810416-54250.00000-0A-CODWR</t>
  </si>
  <si>
    <t>NORTHGATE/RBJ LFH WL FLD</t>
  </si>
  <si>
    <t>0810422-54085.00000-0A</t>
  </si>
  <si>
    <t>0810422-54085.00000-0A-CODWR</t>
  </si>
  <si>
    <t>LARKSPUR RNCH LFH WL FLD</t>
  </si>
  <si>
    <t>0810427-52271.00000-0A</t>
  </si>
  <si>
    <t>0810427-52271.00000-0A-CODWR</t>
  </si>
  <si>
    <t>HORSESHOE RANCH WL D-5</t>
  </si>
  <si>
    <t>0810430-52271.00000-0A</t>
  </si>
  <si>
    <t>0810430-52271.00000-0A-CODWR</t>
  </si>
  <si>
    <t>HORSESHOE RANCH WL D-9</t>
  </si>
  <si>
    <t>0810437-52593.00000-0A</t>
  </si>
  <si>
    <t>0810437-52593.00000-0A-CODWR</t>
  </si>
  <si>
    <t>HORSESHOE RANCH WL A-4</t>
  </si>
  <si>
    <t>0810444-52593.00000-0A</t>
  </si>
  <si>
    <t>0810444-52593.00000-0A-CODWR</t>
  </si>
  <si>
    <t>HORSESHOE RANCH W LFH-5</t>
  </si>
  <si>
    <t>0810448-53995.00000-0A</t>
  </si>
  <si>
    <t>0810448-53995.00000-0A-CODWR</t>
  </si>
  <si>
    <t>WESTERN NAT UDA WL FLD</t>
  </si>
  <si>
    <t>0810459-54159.00000-0A</t>
  </si>
  <si>
    <t>0810459-54159.00000-0A-CODWR</t>
  </si>
  <si>
    <t>HOWARD DEN WL FLD</t>
  </si>
  <si>
    <t>0810470-53691.00000-0A</t>
  </si>
  <si>
    <t>0810470-53691.00000-0A-CODWR</t>
  </si>
  <si>
    <t>WINDRIDGE DEN WL FLD</t>
  </si>
  <si>
    <t>0810474-53902.00000-0A</t>
  </si>
  <si>
    <t>0810474-53902.00000-0A-CODWR</t>
  </si>
  <si>
    <t>LAURIA AR WL FLD</t>
  </si>
  <si>
    <t>0810495-53902.00000-0A</t>
  </si>
  <si>
    <t>0810495-53902.00000-0A-CODWR</t>
  </si>
  <si>
    <t>WEIMER LFH WL FLD</t>
  </si>
  <si>
    <t>0810497-54295.00000-0A</t>
  </si>
  <si>
    <t>0810497-54295.00000-0A-CODWR</t>
  </si>
  <si>
    <t>MURRAY UDA WL FLD</t>
  </si>
  <si>
    <t>0810520-54299.00000-0A</t>
  </si>
  <si>
    <t>0810520-54299.00000-0A-CODWR</t>
  </si>
  <si>
    <t>MASON TRUST AR WL FLD</t>
  </si>
  <si>
    <t>0810521-54299.00000-0A</t>
  </si>
  <si>
    <t>0810521-54299.00000-0A-CODWR</t>
  </si>
  <si>
    <t>MASON TRUST DEN WL FLD</t>
  </si>
  <si>
    <t>0810531-54268.00000-0A</t>
  </si>
  <si>
    <t>0810531-54268.00000-0A-CODWR</t>
  </si>
  <si>
    <t>DEERFIELD LOT 46 LFH WL</t>
  </si>
  <si>
    <t>0810546-54268.00000-0A</t>
  </si>
  <si>
    <t>0810546-54268.00000-0A-CODWR</t>
  </si>
  <si>
    <t>DEERFILED LOT 50 LFH WL</t>
  </si>
  <si>
    <t>0810555-54268.00000-0A</t>
  </si>
  <si>
    <t>0810555-54268.00000-0A-CODWR</t>
  </si>
  <si>
    <t>DEERFILED LOT 69 AR WL</t>
  </si>
  <si>
    <t>0810558-54268.00000-0A</t>
  </si>
  <si>
    <t>0810558-54268.00000-0A-CODWR</t>
  </si>
  <si>
    <t>DEERFILED LOT 80 LDA WL</t>
  </si>
  <si>
    <t>0810568-53691.00000-0A</t>
  </si>
  <si>
    <t>0810568-53691.00000-0A-CODWR</t>
  </si>
  <si>
    <t>0810581-54176.00000-0A</t>
  </si>
  <si>
    <t>0810581-54176.00000-0A-CODWR</t>
  </si>
  <si>
    <t>MOORE LFH WL FLD</t>
  </si>
  <si>
    <t>0810585-54327.00000-0A</t>
  </si>
  <si>
    <t>0810585-54327.00000-0A-CODWR</t>
  </si>
  <si>
    <t>BLACK FOREST CHAPEL LFH1</t>
  </si>
  <si>
    <t>0810603-53932.00000-0A</t>
  </si>
  <si>
    <t>0810603-53932.00000-0A-CODWR</t>
  </si>
  <si>
    <t>HUGHES DEN WL FLD</t>
  </si>
  <si>
    <t>0810614-54328.00000-0A</t>
  </si>
  <si>
    <t>0810614-54328.00000-0A-CODWR</t>
  </si>
  <si>
    <t>SCOTT LDA WELL FIELD</t>
  </si>
  <si>
    <t>0810619-54086.00000-0A</t>
  </si>
  <si>
    <t>0810619-54086.00000-0A-CODWR</t>
  </si>
  <si>
    <t>PARK RIDGE PINES AR W F</t>
  </si>
  <si>
    <t>0810621-52960.00000-0A</t>
  </si>
  <si>
    <t>0810621-52960.00000-0A-CODWR</t>
  </si>
  <si>
    <t>PARK HOMES UDA WL FLD</t>
  </si>
  <si>
    <t>0810626-53691.00000-0A</t>
  </si>
  <si>
    <t>0810626-53691.00000-0A-CODWR</t>
  </si>
  <si>
    <t>HOWREY PARCEL A UDA WL F</t>
  </si>
  <si>
    <t>0810631-54086.00000-0A</t>
  </si>
  <si>
    <t>0810631-54086.00000-0A-CODWR</t>
  </si>
  <si>
    <t>PARK RIDGE PINES LFH W F</t>
  </si>
  <si>
    <t>0810632-46981.00000-0C</t>
  </si>
  <si>
    <t>0810632-46981.00000-0C-CODWR</t>
  </si>
  <si>
    <t>WALKER WELL 102325</t>
  </si>
  <si>
    <t>0810642-54114.00000-0A</t>
  </si>
  <si>
    <t>0810642-54114.00000-0A-CODWR</t>
  </si>
  <si>
    <t>CHEROKEE RANCH NNT DEN WELL FIELD</t>
  </si>
  <si>
    <t>0810645-54359.00000-0A</t>
  </si>
  <si>
    <t>0810645-54359.00000-0A-CODWR</t>
  </si>
  <si>
    <t>CENTERRE DEV LFH WL FLD</t>
  </si>
  <si>
    <t>0810648-53019.00000-0A</t>
  </si>
  <si>
    <t>0810648-53019.00000-0A-CODWR</t>
  </si>
  <si>
    <t>COLO DOT NNT LFH WELL FIELD</t>
  </si>
  <si>
    <t>0810654-53872.00000-0A</t>
  </si>
  <si>
    <t>0810654-53872.00000-0A-CODWR</t>
  </si>
  <si>
    <t>HEMCO UDA WL FLD</t>
  </si>
  <si>
    <t>0810655-53872.00000-0A</t>
  </si>
  <si>
    <t>0810655-53872.00000-0A-CODWR</t>
  </si>
  <si>
    <t>HEMCO DEN WL FLD</t>
  </si>
  <si>
    <t>0810658-54450.00000-0A</t>
  </si>
  <si>
    <t>0810658-54450.00000-0A-CODWR</t>
  </si>
  <si>
    <t>SCHULL LDA WELL FIELD</t>
  </si>
  <si>
    <t>0810663-54511.00000-0A</t>
  </si>
  <si>
    <t>0810663-54511.00000-0A-CODWR</t>
  </si>
  <si>
    <t>ARZADON LDA WL FLD</t>
  </si>
  <si>
    <t>0810666-54511.00000-0A</t>
  </si>
  <si>
    <t>0810666-54511.00000-0A-CODWR</t>
  </si>
  <si>
    <t>ARZADON LFH WL FLD</t>
  </si>
  <si>
    <t>0810672-54359.00000-0A</t>
  </si>
  <si>
    <t>0810672-54359.00000-0A-CODWR</t>
  </si>
  <si>
    <t>RANCHO MONTECITO UDA WL FLD</t>
  </si>
  <si>
    <t>0810680-54563.00000-0A</t>
  </si>
  <si>
    <t>0810680-54563.00000-0A-CODWR</t>
  </si>
  <si>
    <t>CASTLE VISTA LFH WL FLD</t>
  </si>
  <si>
    <t>0810681-54563.00000-0A</t>
  </si>
  <si>
    <t>0810681-54563.00000-0A-CODWR</t>
  </si>
  <si>
    <t>CASTLE VISTA AR WL FLD</t>
  </si>
  <si>
    <t>0810683-54602.00000-0A</t>
  </si>
  <si>
    <t>0810683-54602.00000-0A-CODWR</t>
  </si>
  <si>
    <t>LIVING WORD LDA WL FLD</t>
  </si>
  <si>
    <t>0810684-54602.00000-0A</t>
  </si>
  <si>
    <t>0810684-54602.00000-0A-CODWR</t>
  </si>
  <si>
    <t>LIVING WORD DEN WL FLD</t>
  </si>
  <si>
    <t>0810685-54602.00000-0A</t>
  </si>
  <si>
    <t>0810685-54602.00000-0A-CODWR</t>
  </si>
  <si>
    <t>LIVING WORD AR WL FLD</t>
  </si>
  <si>
    <t>0810698-54385.00000-0A</t>
  </si>
  <si>
    <t>0810698-54385.00000-0A-CODWR</t>
  </si>
  <si>
    <t>HAMON LDA WL FLD</t>
  </si>
  <si>
    <t>Municipal, Commercial, Industrial, Recreation, Fishery, Fire, Domestic, Stock, Augmentation, Wildlife</t>
  </si>
  <si>
    <t>0810706-49155.00000-0A</t>
  </si>
  <si>
    <t>0810706-49155.00000-0A-CODWR</t>
  </si>
  <si>
    <t>POLLOCK AR WL FLD</t>
  </si>
  <si>
    <t>0810707-55882.47127-0C</t>
  </si>
  <si>
    <t>0810707-55882.47127-0C-CODWR</t>
  </si>
  <si>
    <t>PRITZLAFF NNT LDA WELL 105041</t>
  </si>
  <si>
    <t>0810718-54632.00000-0A</t>
  </si>
  <si>
    <t>0810718-54632.00000-0A-CODWR</t>
  </si>
  <si>
    <t>REMINGTON RANCH AR WL FLD</t>
  </si>
  <si>
    <t>0810749-54511.00000-0A</t>
  </si>
  <si>
    <t>0810749-54511.00000-0A-CODWR</t>
  </si>
  <si>
    <t>DEERFIELD 3 L 89 148631</t>
  </si>
  <si>
    <t>0810761-54511.00000-0A</t>
  </si>
  <si>
    <t>0810761-54511.00000-0A-CODWR</t>
  </si>
  <si>
    <t>DEERFIELD 3 L 106 DEN WL FLD</t>
  </si>
  <si>
    <t>0810762-54511.00000-0A</t>
  </si>
  <si>
    <t>0810762-54511.00000-0A-CODWR</t>
  </si>
  <si>
    <t>DEERFIELD 3 L 106 AR WL FLD</t>
  </si>
  <si>
    <t>0810765-54511.00000-0A</t>
  </si>
  <si>
    <t>0810765-54511.00000-0A-CODWR</t>
  </si>
  <si>
    <t>DEERFIELD 3 L 108 LDA WL FLD</t>
  </si>
  <si>
    <t>0810766-54511.00000-0A</t>
  </si>
  <si>
    <t>0810766-54511.00000-0A-CODWR</t>
  </si>
  <si>
    <t>DEERFIELD 3 L 108 DEN WL FLD</t>
  </si>
  <si>
    <t>0810771-54511.00000-0A</t>
  </si>
  <si>
    <t>0810771-54511.00000-0A-CODWR</t>
  </si>
  <si>
    <t>DEERFIELD 3 L 113 DEN WL FLD</t>
  </si>
  <si>
    <t>0810779-54511.00000-0A</t>
  </si>
  <si>
    <t>0810779-54511.00000-0A-CODWR</t>
  </si>
  <si>
    <t>DEERFIELD 3 L 115 WL</t>
  </si>
  <si>
    <t>0810781-54511.00000-0A</t>
  </si>
  <si>
    <t>0810781-54511.00000-0A-CODWR</t>
  </si>
  <si>
    <t>DEERFIELD 3 L 115 DEN WL FLD</t>
  </si>
  <si>
    <t>0810787-54511.00000-0A</t>
  </si>
  <si>
    <t>0810787-54511.00000-0A-CODWR</t>
  </si>
  <si>
    <t>DEERFIELD 3 L 147 AR WL</t>
  </si>
  <si>
    <t>0811141-54664.00000-0A</t>
  </si>
  <si>
    <t>0811141-54664.00000-0A-CODWR</t>
  </si>
  <si>
    <t>MORGAN AR WL FLD</t>
  </si>
  <si>
    <t>0810798-54511.00000-0A</t>
  </si>
  <si>
    <t>0810798-54511.00000-0A-CODWR</t>
  </si>
  <si>
    <t>DEERFIELD 3 L 149 LFH WL</t>
  </si>
  <si>
    <t>0810811-54511.00000-0A</t>
  </si>
  <si>
    <t>0810811-54511.00000-0A-CODWR</t>
  </si>
  <si>
    <t>DEERFIELD 3 L 7 DEN WL</t>
  </si>
  <si>
    <t>0810817-54511.00000-0A</t>
  </si>
  <si>
    <t>0810817-54511.00000-0A-CODWR</t>
  </si>
  <si>
    <t>DEERFIELD 3 L 9 AR WL</t>
  </si>
  <si>
    <t>0810829-54511.00000-0A</t>
  </si>
  <si>
    <t>0810829-54511.00000-0A-CODWR</t>
  </si>
  <si>
    <t>DEERFIELD 3 L 13 167158</t>
  </si>
  <si>
    <t>0810837-54511.00000-0A</t>
  </si>
  <si>
    <t>0810837-54511.00000-0A-CODWR</t>
  </si>
  <si>
    <t>DEERFIELD 3 L 14 AR WL FLD</t>
  </si>
  <si>
    <t>0810845-54511.00000-0A</t>
  </si>
  <si>
    <t>0810845-54511.00000-0A-CODWR</t>
  </si>
  <si>
    <t>DEERFIELD 3 L 17 LDA WL</t>
  </si>
  <si>
    <t>0810854-54511.00000-0A</t>
  </si>
  <si>
    <t>0810854-54511.00000-0A-CODWR</t>
  </si>
  <si>
    <t>DEERFILED 3 L 24 173630</t>
  </si>
  <si>
    <t>0810858-54511.00000-0A</t>
  </si>
  <si>
    <t>0810858-54511.00000-0A-CODWR</t>
  </si>
  <si>
    <t>DEERFILED 3 L 24 LFH WL</t>
  </si>
  <si>
    <t>0810867-54511.00000-0A</t>
  </si>
  <si>
    <t>0810867-54511.00000-0A-CODWR</t>
  </si>
  <si>
    <t>DEERFILED 3 L 31 AR WL</t>
  </si>
  <si>
    <t>0810869-54511.00000-0A</t>
  </si>
  <si>
    <t>0810869-54511.00000-0A-CODWR</t>
  </si>
  <si>
    <t>DEERFILED 3 L 176 LFH WL</t>
  </si>
  <si>
    <t>0810878-54511.00000-0A</t>
  </si>
  <si>
    <t>0810878-54511.00000-0A-CODWR</t>
  </si>
  <si>
    <t>DEERFILED 3 L 165 LFH WL</t>
  </si>
  <si>
    <t>0810886-54511.00000-0A</t>
  </si>
  <si>
    <t>0810886-54511.00000-0A-CODWR</t>
  </si>
  <si>
    <t>DEERFILED 3 L 168 DEN WL</t>
  </si>
  <si>
    <t>0810895-54511.00000-0A</t>
  </si>
  <si>
    <t>0810895-54511.00000-0A-CODWR</t>
  </si>
  <si>
    <t>DEERFIELD 3 L 36 LDA WL</t>
  </si>
  <si>
    <t>0810903-54511.00000-0A</t>
  </si>
  <si>
    <t>0810903-54511.00000-0A-CODWR</t>
  </si>
  <si>
    <t>DEERFIELD 3 L 73 LFH WL</t>
  </si>
  <si>
    <t>0810915-54511.00000-0A</t>
  </si>
  <si>
    <t>0810915-54511.00000-0A-CODWR</t>
  </si>
  <si>
    <t>DEERFIELD 3 L 163 LDA WL</t>
  </si>
  <si>
    <t>0810932-54511.00000-0A</t>
  </si>
  <si>
    <t>0810932-54511.00000-0A-CODWR</t>
  </si>
  <si>
    <t>DEERFIELD 3 L 124 AR WL FLD</t>
  </si>
  <si>
    <t>0810944-54511.00000-0A</t>
  </si>
  <si>
    <t>0810944-54511.00000-0A-CODWR</t>
  </si>
  <si>
    <t>DEERFIELD 3 L 125 155786</t>
  </si>
  <si>
    <t>0810948-54511.00000-0A</t>
  </si>
  <si>
    <t>0810948-54511.00000-0A-CODWR</t>
  </si>
  <si>
    <t>DEERFIELD 3 L 125 LFH WL FLD</t>
  </si>
  <si>
    <t>0810949-54511.00000-0A</t>
  </si>
  <si>
    <t>0810949-54511.00000-0A-CODWR</t>
  </si>
  <si>
    <t>DEERFIELD 3 L 129 135336</t>
  </si>
  <si>
    <t>0810955-54511.00000-0A</t>
  </si>
  <si>
    <t>0810955-54511.00000-0A-CODWR</t>
  </si>
  <si>
    <t>DEERFIELD 3 L 134 LDA WL FLD</t>
  </si>
  <si>
    <t>0810973-54511.00000-0A</t>
  </si>
  <si>
    <t>0810973-54511.00000-0A-CODWR</t>
  </si>
  <si>
    <t>DEERFIELD 3 L 42 141683</t>
  </si>
  <si>
    <t>0810978-54541.00000-0A</t>
  </si>
  <si>
    <t>0810978-54541.00000-0A-CODWR</t>
  </si>
  <si>
    <t>TVWV LDA WL FLD</t>
  </si>
  <si>
    <t>0811015-53841.00000-0A</t>
  </si>
  <si>
    <t>0811015-53841.00000-0A-CODWR</t>
  </si>
  <si>
    <t>CASTLE ROCK W 176</t>
  </si>
  <si>
    <t>0811054-54300.00000-0A</t>
  </si>
  <si>
    <t>0811054-54300.00000-0A-CODWR</t>
  </si>
  <si>
    <t>DEERFIELD 2 L186 LFH WL F</t>
  </si>
  <si>
    <t>0811057-54300.00000-0A</t>
  </si>
  <si>
    <t>0811057-54300.00000-0A-CODWR</t>
  </si>
  <si>
    <t>DEERFIELD 2 L81 LDA WL F</t>
  </si>
  <si>
    <t>0811063-54300.00000-0A</t>
  </si>
  <si>
    <t>0811063-54300.00000-0A-CODWR</t>
  </si>
  <si>
    <t>DEERFIELD 1 L15 UDA WL F</t>
  </si>
  <si>
    <t>0811064-47210.00000-0C</t>
  </si>
  <si>
    <t>0811064-47210.00000-0C-CODWR</t>
  </si>
  <si>
    <t>VAN DEWEGHE WELL 105281</t>
  </si>
  <si>
    <t>0811065-52025.00000-0C</t>
  </si>
  <si>
    <t>0811065-52025.00000-0C-CODWR</t>
  </si>
  <si>
    <t>VAN DEWEGHE WELL 164632</t>
  </si>
  <si>
    <t>0811082-54694.00000-0A</t>
  </si>
  <si>
    <t>0811082-54694.00000-0A-CODWR</t>
  </si>
  <si>
    <t>WAVERTON DEN PARCEL 1 WL</t>
  </si>
  <si>
    <t>0811083-54694.00000-0A</t>
  </si>
  <si>
    <t>0811083-54694.00000-0A-CODWR</t>
  </si>
  <si>
    <t>WAVERTON LDA PARCEL 2 WL</t>
  </si>
  <si>
    <t>0811106-54300.00000-0A</t>
  </si>
  <si>
    <t>0811106-54300.00000-0A-CODWR</t>
  </si>
  <si>
    <t>DEERFIELD 2 L158 LFH W F</t>
  </si>
  <si>
    <t>0811112-47775.00000-0C</t>
  </si>
  <si>
    <t>0811112-47775.00000-0C-CODWR</t>
  </si>
  <si>
    <t>TODD-EILAND WELL 117408</t>
  </si>
  <si>
    <t>0811129-53841.00000-0A</t>
  </si>
  <si>
    <t>0811129-53841.00000-0A-CODWR</t>
  </si>
  <si>
    <t>0811138-53841.00000-0A</t>
  </si>
  <si>
    <t>0811138-53841.00000-0A-CODWR</t>
  </si>
  <si>
    <t>0811160-54782.00000-0A</t>
  </si>
  <si>
    <t>0811160-54782.00000-0A-CODWR</t>
  </si>
  <si>
    <t>YOUNGER PAR2 LFH WL FLD</t>
  </si>
  <si>
    <t>0811163-54782.00000-0A</t>
  </si>
  <si>
    <t>0811163-54782.00000-0A-CODWR</t>
  </si>
  <si>
    <t>YOUNGER PAR2 NNT DA WL FLD</t>
  </si>
  <si>
    <t>0811166-54782.00000-0A</t>
  </si>
  <si>
    <t>0811166-54782.00000-0A-CODWR</t>
  </si>
  <si>
    <t>YOUNGER PAR1 DEN WL FLD</t>
  </si>
  <si>
    <t>0811216-56976.00000-0A</t>
  </si>
  <si>
    <t>0811216-56976.00000-0A-CODWR</t>
  </si>
  <si>
    <t>PARKER TREES DEN WLD FLD</t>
  </si>
  <si>
    <t>0811219-57312.00000-0A</t>
  </si>
  <si>
    <t>0811219-57312.00000-0A-CODWR</t>
  </si>
  <si>
    <t>BCK FARMS NNT LDA WL FLD</t>
  </si>
  <si>
    <t>0811223-54846.00000-0A</t>
  </si>
  <si>
    <t>0811223-54846.00000-0A-CODWR</t>
  </si>
  <si>
    <t>RITZEL LFH WL FLD</t>
  </si>
  <si>
    <t>0811235-55121.00000-0A</t>
  </si>
  <si>
    <t>0811235-55121.00000-0A-CODWR</t>
  </si>
  <si>
    <t>REFOSCO UDA WL FLD</t>
  </si>
  <si>
    <t>0811236-55121.00000-0A</t>
  </si>
  <si>
    <t>0811236-55121.00000-0A-CODWR</t>
  </si>
  <si>
    <t>REFOSCO LDA WL FLD</t>
  </si>
  <si>
    <t>0811237-55121.00000-0A</t>
  </si>
  <si>
    <t>0811237-55121.00000-0A-CODWR</t>
  </si>
  <si>
    <t>REFOSCO DEN WL FLD</t>
  </si>
  <si>
    <t>0811244-54875.00000-0A</t>
  </si>
  <si>
    <t>0811244-54875.00000-0A-CODWR</t>
  </si>
  <si>
    <t>O'BRIEN PROP UDA WL FLD</t>
  </si>
  <si>
    <t>0811247-54875.00000-0A</t>
  </si>
  <si>
    <t>0811247-54875.00000-0A-CODWR</t>
  </si>
  <si>
    <t>O'BRIEN PROP LFH WL FLD</t>
  </si>
  <si>
    <t>0811254-55091.00000-0A</t>
  </si>
  <si>
    <t>0811254-55091.00000-0A-CODWR</t>
  </si>
  <si>
    <t>SANDERS AR WL FLD</t>
  </si>
  <si>
    <t>0811256-55058.00000-0A</t>
  </si>
  <si>
    <t>0811256-55058.00000-0A-CODWR</t>
  </si>
  <si>
    <t>LITTLEWOLF-PREGEL LDA WL</t>
  </si>
  <si>
    <t>0811265-45670.00000-0C</t>
  </si>
  <si>
    <t>0811265-45670.00000-0C-CODWR</t>
  </si>
  <si>
    <t>VAGTS WELL 77948</t>
  </si>
  <si>
    <t>0811274-55183.00000-0A</t>
  </si>
  <si>
    <t>0811274-55183.00000-0A-CODWR</t>
  </si>
  <si>
    <t>0811276-55183.00000-0A</t>
  </si>
  <si>
    <t>0811276-55183.00000-0A-CODWR</t>
  </si>
  <si>
    <t>0811302-55272.00000-0A</t>
  </si>
  <si>
    <t>0811302-55272.00000-0A-CODWR</t>
  </si>
  <si>
    <t>MAIN PLACE LAND DEN W FL</t>
  </si>
  <si>
    <t>0811316-55217.00000-0A</t>
  </si>
  <si>
    <t>0811316-55217.00000-0A-CODWR</t>
  </si>
  <si>
    <t>0811318-55212.00000-0A</t>
  </si>
  <si>
    <t>0811318-55212.00000-0A-CODWR</t>
  </si>
  <si>
    <t>SHAFROTH/TYLER LDA W FLD</t>
  </si>
  <si>
    <t>0811321-55212.00000-0A</t>
  </si>
  <si>
    <t>0811321-55212.00000-0A-CODWR</t>
  </si>
  <si>
    <t>SHAFROTH/TYLER AR W FLD</t>
  </si>
  <si>
    <t>0811333-54421.00000-0A</t>
  </si>
  <si>
    <t>0811333-54421.00000-0A-CODWR</t>
  </si>
  <si>
    <t>ASHBY LOT 173 LFH WL FLD</t>
  </si>
  <si>
    <t>0811346-54421.00000-0A</t>
  </si>
  <si>
    <t>0811346-54421.00000-0A-CODWR</t>
  </si>
  <si>
    <t>HOLLENBACK LFH WL FLD</t>
  </si>
  <si>
    <t>0811352-54421.00000-0A</t>
  </si>
  <si>
    <t>0811352-54421.00000-0A-CODWR</t>
  </si>
  <si>
    <t>LOWERY TRUST LFH WL FLD</t>
  </si>
  <si>
    <t>0811360-54421.00000-0A</t>
  </si>
  <si>
    <t>0811360-54421.00000-0A-CODWR</t>
  </si>
  <si>
    <t>RIDGE LFH WL FLD</t>
  </si>
  <si>
    <t>0811363-54421.00000-0A</t>
  </si>
  <si>
    <t>0811363-54421.00000-0A-CODWR</t>
  </si>
  <si>
    <t>SCHULZ TRUST AR WL FLD</t>
  </si>
  <si>
    <t>0811366-54421.00000-0A</t>
  </si>
  <si>
    <t>0811366-54421.00000-0A-CODWR</t>
  </si>
  <si>
    <t>SOPER LFH WL FLD</t>
  </si>
  <si>
    <t>0811368-54421.00000-0A</t>
  </si>
  <si>
    <t>0811368-54421.00000-0A-CODWR</t>
  </si>
  <si>
    <t>STOKES LFH WL FLD</t>
  </si>
  <si>
    <t>0811387-54929.00000-0A</t>
  </si>
  <si>
    <t>0811387-54929.00000-0A-CODWR</t>
  </si>
  <si>
    <t>FOXFIELD LFH WL FLD</t>
  </si>
  <si>
    <t>0811402-55330.00000-0A</t>
  </si>
  <si>
    <t>0811402-55330.00000-0A-CODWR</t>
  </si>
  <si>
    <t>0811419-55268.00000-0A</t>
  </si>
  <si>
    <t>0811419-55268.00000-0A-CODWR</t>
  </si>
  <si>
    <t>BANNOCKBURN T 14 AR WL FLD</t>
  </si>
  <si>
    <t>0811423-55268.00000-0A</t>
  </si>
  <si>
    <t>0811423-55268.00000-0A-CODWR</t>
  </si>
  <si>
    <t>BANNOCKBURN T 87 LFH WL FLD</t>
  </si>
  <si>
    <t>0811448-55030.00000-0A</t>
  </si>
  <si>
    <t>0811448-55030.00000-0A-CODWR</t>
  </si>
  <si>
    <t>DEPL AR WL FLD</t>
  </si>
  <si>
    <t>0811455-54771.00000-0A</t>
  </si>
  <si>
    <t>0811455-54771.00000-0A-CODWR</t>
  </si>
  <si>
    <t>MCGAUGHEY LFH WL FLD</t>
  </si>
  <si>
    <t>0811456-54771.00000-0A</t>
  </si>
  <si>
    <t>0811456-54771.00000-0A-CODWR</t>
  </si>
  <si>
    <t>PUCKETT AR WL FLD</t>
  </si>
  <si>
    <t>0811473-55211.00000-0A</t>
  </si>
  <si>
    <t>0811473-55211.00000-0A-CODWR</t>
  </si>
  <si>
    <t>ZEMP/CLINGMAN DEN WL FLD</t>
  </si>
  <si>
    <t>0811504-54237.00000-0A</t>
  </si>
  <si>
    <t>0811504-54237.00000-0A-CODWR</t>
  </si>
  <si>
    <t>LITTLETON DEN WL FLD</t>
  </si>
  <si>
    <t>0811529-55576.00000-0A</t>
  </si>
  <si>
    <t>0811529-55576.00000-0A-CODWR</t>
  </si>
  <si>
    <t>DENNETT LDA WL FLD</t>
  </si>
  <si>
    <t>0811537-55439.00000-0A</t>
  </si>
  <si>
    <t>0811537-55439.00000-0A-CODWR</t>
  </si>
  <si>
    <t>THRASHER LDA WL FLD</t>
  </si>
  <si>
    <t>0811547-55152.54407-0C</t>
  </si>
  <si>
    <t>0811547-55152.54407-0C-CODWR</t>
  </si>
  <si>
    <t>TAMARAC WELL 2</t>
  </si>
  <si>
    <t>0811548-52761.00000-0C</t>
  </si>
  <si>
    <t>0811548-52761.00000-0C-CODWR</t>
  </si>
  <si>
    <t>O'KELLY WELL 180491</t>
  </si>
  <si>
    <t>0811550-56033.00000-0A</t>
  </si>
  <si>
    <t>0811550-56033.00000-0A-CODWR</t>
  </si>
  <si>
    <t>COMANCHE PINES P 2 UDA WL FLD</t>
  </si>
  <si>
    <t>0811574-55715.00000-0A</t>
  </si>
  <si>
    <t>0811574-55715.00000-0A-CODWR</t>
  </si>
  <si>
    <t>FIRST BAPTIST OF CR LDA</t>
  </si>
  <si>
    <t>0811577-55715.00000-0A</t>
  </si>
  <si>
    <t>0811577-55715.00000-0A-CODWR</t>
  </si>
  <si>
    <t>FIRST BAPTIST OF CR LFH</t>
  </si>
  <si>
    <t>0811581-54877.00000-0A</t>
  </si>
  <si>
    <t>0811581-54877.00000-0A-CODWR</t>
  </si>
  <si>
    <t>FOOS NT DEN WL FLD</t>
  </si>
  <si>
    <t>0811587-55811.00000-0A</t>
  </si>
  <si>
    <t>0811587-55811.00000-0A-CODWR</t>
  </si>
  <si>
    <t>VAN DER WEGE UDA  WL FLD</t>
  </si>
  <si>
    <t>0811589-55548.00000-0A</t>
  </si>
  <si>
    <t>0811589-55548.00000-0A-CODWR</t>
  </si>
  <si>
    <t>CDM MC DERMOTT AR WL FLD</t>
  </si>
  <si>
    <t>0811594-55760.00000-0A</t>
  </si>
  <si>
    <t>0811594-55760.00000-0A-CODWR</t>
  </si>
  <si>
    <t>CASTO DEN WL FLD</t>
  </si>
  <si>
    <t>0811595-55760.00000-0A</t>
  </si>
  <si>
    <t>0811595-55760.00000-0A-CODWR</t>
  </si>
  <si>
    <t>CASTO AR WL FLD</t>
  </si>
  <si>
    <t>0811624-39811.00000-0C</t>
  </si>
  <si>
    <t>0811624-39811.00000-0C-CODWR</t>
  </si>
  <si>
    <t>WALDRON WELL 88934</t>
  </si>
  <si>
    <t>0811627-44747.00000-0C</t>
  </si>
  <si>
    <t>0811627-44747.00000-0C-CODWR</t>
  </si>
  <si>
    <t>MAC DERMOTT WELL 63879</t>
  </si>
  <si>
    <t>0811628-44641.00000-0C</t>
  </si>
  <si>
    <t>0811628-44641.00000-0C-CODWR</t>
  </si>
  <si>
    <t>FROMM WELL 55293</t>
  </si>
  <si>
    <t>0811639-55913.00000-0A</t>
  </si>
  <si>
    <t>0811639-55913.00000-0A-CODWR</t>
  </si>
  <si>
    <t>HIX/RANKIN LDA WL FLD</t>
  </si>
  <si>
    <t>0811644-55637.00000-0A</t>
  </si>
  <si>
    <t>0811644-55637.00000-0A-CODWR</t>
  </si>
  <si>
    <t>STEPHENSON ULDAWL FLD</t>
  </si>
  <si>
    <t>0811646-55637.00000-0A</t>
  </si>
  <si>
    <t>0811646-55637.00000-0A-CODWR</t>
  </si>
  <si>
    <t>STEPHENSON AR WL FLD</t>
  </si>
  <si>
    <t>0811649-55486.00000-0A</t>
  </si>
  <si>
    <t>0811649-55486.00000-0A-CODWR</t>
  </si>
  <si>
    <t>HIDDEN VILLAGE DEN WL FLD</t>
  </si>
  <si>
    <t>0811652-55626.00000-0A</t>
  </si>
  <si>
    <t>0811652-55626.00000-0A-CODWR</t>
  </si>
  <si>
    <t>WHARTON/GARTON/MULLENS DEN W</t>
  </si>
  <si>
    <t>0811656-55787.00000-0A</t>
  </si>
  <si>
    <t>0811656-55787.00000-0A-CODWR</t>
  </si>
  <si>
    <t>FREEDOM FARMS NT DEN WELL FIELD</t>
  </si>
  <si>
    <t>0811674-51247.00000-0C</t>
  </si>
  <si>
    <t>0811674-51247.00000-0C-CODWR</t>
  </si>
  <si>
    <t>AWSD-LT-1 WELL</t>
  </si>
  <si>
    <t>0811686-54615.00000-0C</t>
  </si>
  <si>
    <t>0811686-54615.00000-0C-CODWR</t>
  </si>
  <si>
    <t>GOOD WELL 219671</t>
  </si>
  <si>
    <t>0811689-42274.00000-0C</t>
  </si>
  <si>
    <t>0811689-42274.00000-0C-CODWR</t>
  </si>
  <si>
    <t>KELLY WELL 25455</t>
  </si>
  <si>
    <t>0811691-53020.00000-0C</t>
  </si>
  <si>
    <t>0811691-53020.00000-0C-CODWR</t>
  </si>
  <si>
    <t>BECKER WELL 186252</t>
  </si>
  <si>
    <t>0811697-55911.00000-0A</t>
  </si>
  <si>
    <t>0811697-55911.00000-0A-CODWR</t>
  </si>
  <si>
    <t>CAMBRIDGE GREEN AR WL FLD</t>
  </si>
  <si>
    <t>0811703-56033.00000-0A</t>
  </si>
  <si>
    <t>0811703-56033.00000-0A-CODWR</t>
  </si>
  <si>
    <t>COMANCHE PINES P 2 AR WL FLD</t>
  </si>
  <si>
    <t>0811705-56033.00000-0A</t>
  </si>
  <si>
    <t>0811705-56033.00000-0A-CODWR</t>
  </si>
  <si>
    <t>COMANCHE PINES P 3 UDA WL FLD</t>
  </si>
  <si>
    <t>0811727-55913.00000-0A</t>
  </si>
  <si>
    <t>0811727-55913.00000-0A-CODWR</t>
  </si>
  <si>
    <t>ELLIOTT TRACK 3 UDA WL FLD</t>
  </si>
  <si>
    <t>0811733-55913.00000-0A</t>
  </si>
  <si>
    <t>0811733-55913.00000-0A-CODWR</t>
  </si>
  <si>
    <t>ELLIOTT TRACK 4 AR WL FLD</t>
  </si>
  <si>
    <t>0811754-55941.00000-0A</t>
  </si>
  <si>
    <t>0811754-55941.00000-0A-CODWR</t>
  </si>
  <si>
    <t>HSSBS PARCEL 2 DEN WL FLD</t>
  </si>
  <si>
    <t>0811757-55941.00000-0A</t>
  </si>
  <si>
    <t>0811757-55941.00000-0A-CODWR</t>
  </si>
  <si>
    <t>HSSBS PARCEL 3 LDA WL FLD</t>
  </si>
  <si>
    <t>0811762-55941.00000-0A</t>
  </si>
  <si>
    <t>0811762-55941.00000-0A-CODWR</t>
  </si>
  <si>
    <t>HSSBS PARCEL 4 LDA WL FLD</t>
  </si>
  <si>
    <t>0811764-55941.00000-0A</t>
  </si>
  <si>
    <t>0811764-55941.00000-0A-CODWR</t>
  </si>
  <si>
    <t>HSSBS PARCEL 4 AR WL FLD</t>
  </si>
  <si>
    <t>0811765-55941.00000-0A</t>
  </si>
  <si>
    <t>0811765-55941.00000-0A-CODWR</t>
  </si>
  <si>
    <t>HSSBS PARCEL 4 LFH WL FLD</t>
  </si>
  <si>
    <t>0811781-44751.00000-0A</t>
  </si>
  <si>
    <t>0811781-44751.00000-0A-CODWR</t>
  </si>
  <si>
    <t>RAMSEY UDA WL 63881</t>
  </si>
  <si>
    <t>0811784-55498.00000-0A</t>
  </si>
  <si>
    <t>0811784-55498.00000-0A-CODWR</t>
  </si>
  <si>
    <t>RAMSEY LFH WL FLD</t>
  </si>
  <si>
    <t>0811799-47607.00000-0C</t>
  </si>
  <si>
    <t>0811799-47607.00000-0C-CODWR</t>
  </si>
  <si>
    <t>EATON WELL 114383</t>
  </si>
  <si>
    <t>0811807-44991.00000-0A</t>
  </si>
  <si>
    <t>0811807-44991.00000-0A-CODWR</t>
  </si>
  <si>
    <t>0811812-48007.00000-0C</t>
  </si>
  <si>
    <t>0811812-48007.00000-0C-CODWR</t>
  </si>
  <si>
    <t>LUCEY WELL # 120870</t>
  </si>
  <si>
    <t>0811822-48279.00000-0A</t>
  </si>
  <si>
    <t>0811822-48279.00000-0A-CODWR</t>
  </si>
  <si>
    <t>0811826-56002.00000-0A</t>
  </si>
  <si>
    <t>0811826-56002.00000-0A-CODWR</t>
  </si>
  <si>
    <t>DELUA AR WL FLD</t>
  </si>
  <si>
    <t>0811843-56094.00000-0A</t>
  </si>
  <si>
    <t>0811843-56094.00000-0A-CODWR</t>
  </si>
  <si>
    <t>JOYCE CO LOT 2 SEC 16 LDA WL FLD</t>
  </si>
  <si>
    <t>0811846-56094.00000-0A</t>
  </si>
  <si>
    <t>0811846-56094.00000-0A-CODWR</t>
  </si>
  <si>
    <t>JOYCE CO LOT 2 SEC 16 LFH WL FLD</t>
  </si>
  <si>
    <t>0811848-55911.00000-0A</t>
  </si>
  <si>
    <t>0811848-55911.00000-0A-CODWR</t>
  </si>
  <si>
    <t>CASTLE ROCK INVESTMENTS NNT UDA WL FLD</t>
  </si>
  <si>
    <t>Irrigation, Commercial, Industrial, Recreation, Fishery, Domestic, Stock, Wildlife, All Beneficial Uses</t>
  </si>
  <si>
    <t>0811857-42079.00000-0C</t>
  </si>
  <si>
    <t>0811857-42079.00000-0C-CODWR</t>
  </si>
  <si>
    <t>WELBORN WELL 23056</t>
  </si>
  <si>
    <t>0811860-28854.00000-0C</t>
  </si>
  <si>
    <t>0811860-28854.00000-0C-CODWR</t>
  </si>
  <si>
    <t>HENKE WELL 194677</t>
  </si>
  <si>
    <t>0811868-56278.00000-0A</t>
  </si>
  <si>
    <t>0811868-56278.00000-0A-CODWR</t>
  </si>
  <si>
    <t>CAHO LFH WL FLD</t>
  </si>
  <si>
    <t>0811874-53325.53322-0C</t>
  </si>
  <si>
    <t>0811874-53325.53322-0C-CODWR</t>
  </si>
  <si>
    <t>TROUT CREEK WL 1 58167-F</t>
  </si>
  <si>
    <t>0811874-54288.00000-0C</t>
  </si>
  <si>
    <t>0811874-54288.00000-0C-CODWR</t>
  </si>
  <si>
    <t>0811903-55517.27497-0C</t>
  </si>
  <si>
    <t>0811903-55517.27497-0C-CODWR</t>
  </si>
  <si>
    <t>STEELE ST WELL 5-19934-V</t>
  </si>
  <si>
    <t>0811913-53380.00000-0C</t>
  </si>
  <si>
    <t>0811913-53380.00000-0C-CODWR</t>
  </si>
  <si>
    <t>HOMAN WELL 193859</t>
  </si>
  <si>
    <t>0811918-49458.00000-0C</t>
  </si>
  <si>
    <t>0811918-49458.00000-0C-CODWR</t>
  </si>
  <si>
    <t>BIXBY WELL 140261</t>
  </si>
  <si>
    <t>0811931-46594.00000-0C</t>
  </si>
  <si>
    <t>0811931-46594.00000-0C-CODWR</t>
  </si>
  <si>
    <t>VOSBURG WELL 93553</t>
  </si>
  <si>
    <t>0811949-53866.00000-0C</t>
  </si>
  <si>
    <t>0811949-53866.00000-0C-CODWR</t>
  </si>
  <si>
    <t>KENT WELL 203614</t>
  </si>
  <si>
    <t>0811958-56155.00000-0A</t>
  </si>
  <si>
    <t>0811958-56155.00000-0A-CODWR</t>
  </si>
  <si>
    <t>PONDEROSA HILLS L27 B12 F1 AR WL FLD</t>
  </si>
  <si>
    <t>0811960-56155.00000-0A</t>
  </si>
  <si>
    <t>0811960-56155.00000-0A-CODWR</t>
  </si>
  <si>
    <t>PONDEROSA HILLS L14 B4 F2 AR WL FLD</t>
  </si>
  <si>
    <t>0811969-56155.00000-0A</t>
  </si>
  <si>
    <t>0811969-56155.00000-0A-CODWR</t>
  </si>
  <si>
    <t>PONDEROSA HILLS L20 B12 F1 LFH WLFLD</t>
  </si>
  <si>
    <t>0811977-56155.00000-0A</t>
  </si>
  <si>
    <t>0811977-56155.00000-0A-CODWR</t>
  </si>
  <si>
    <t>PONDEROSA HILLS L1 B17 F2 LFH WLFLD</t>
  </si>
  <si>
    <t>0811979-56155.00000-0A</t>
  </si>
  <si>
    <t>0811979-56155.00000-0A-CODWR</t>
  </si>
  <si>
    <t>PONDEROSA HILLS L12 B8 F2 LFH WLFLD</t>
  </si>
  <si>
    <t>0811986-56155.00000-0A</t>
  </si>
  <si>
    <t>0811986-56155.00000-0A-CODWR</t>
  </si>
  <si>
    <t>PONDEROSA HILLS L24 B2 F1 AR WL FLD</t>
  </si>
  <si>
    <t>0811989-56155.00000-0A</t>
  </si>
  <si>
    <t>0811989-56155.00000-0A-CODWR</t>
  </si>
  <si>
    <t>PONDEROSA HILLS L12 B2 F1 LFH WLFLD</t>
  </si>
  <si>
    <t>0811990-56155.00000-0A</t>
  </si>
  <si>
    <t>0811990-56155.00000-0A-CODWR</t>
  </si>
  <si>
    <t>PONDEROSA HILLS L19A B4 F2 AR WL FLD</t>
  </si>
  <si>
    <t>0811995-56155.00000-0A</t>
  </si>
  <si>
    <t>0811995-56155.00000-0A-CODWR</t>
  </si>
  <si>
    <t>PONDEROSA HILLS L11 B11 F1 LFH WLFLD</t>
  </si>
  <si>
    <t>0811996-56155.00000-0A</t>
  </si>
  <si>
    <t>0811996-56155.00000-0A-CODWR</t>
  </si>
  <si>
    <t>PONDEROSA HILLS L11 B7 F2 AR WL FLD</t>
  </si>
  <si>
    <t>0812054-56155.00000-0A</t>
  </si>
  <si>
    <t>0812054-56155.00000-0A-CODWR</t>
  </si>
  <si>
    <t>PONDEROSA HILLS L20 B2 F1 AR WL FLD</t>
  </si>
  <si>
    <t>0812068-56155.00000-0A</t>
  </si>
  <si>
    <t>0812068-56155.00000-0A-CODWR</t>
  </si>
  <si>
    <t>PONDEROSA HILLS L17 B8 F2 AR WL FLD</t>
  </si>
  <si>
    <t>0812083-56155.00000-0A</t>
  </si>
  <si>
    <t>0812083-56155.00000-0A-CODWR</t>
  </si>
  <si>
    <t>PONDEROSA HILLS L8 B4 F2 LFH WLFLD</t>
  </si>
  <si>
    <t>0812090-56155.00000-0A</t>
  </si>
  <si>
    <t>0812090-56155.00000-0A-CODWR</t>
  </si>
  <si>
    <t>PONDEROSA HILLS L15 B6 F2 AR WL FLD</t>
  </si>
  <si>
    <t>0812093-56155.00000-0A</t>
  </si>
  <si>
    <t>0812093-56155.00000-0A-CODWR</t>
  </si>
  <si>
    <t>PONDEROSA HILLS L12 B7 F2 LFH WLFLD</t>
  </si>
  <si>
    <t>0812115-56155.00000-0A</t>
  </si>
  <si>
    <t>0812115-56155.00000-0A-CODWR</t>
  </si>
  <si>
    <t>PONDEROSA HILLS L1 B14 F1 LFH WLFLD</t>
  </si>
  <si>
    <t>0812116-56155.00000-0A</t>
  </si>
  <si>
    <t>0812116-56155.00000-0A-CODWR</t>
  </si>
  <si>
    <t>PONDEROSA HILLS L29 B11 F1 AR WL FLD</t>
  </si>
  <si>
    <t>0812124-56155.00000-0A</t>
  </si>
  <si>
    <t>0812124-56155.00000-0A-CODWR</t>
  </si>
  <si>
    <t>PONDEROSA HILLS L11 B13 F1 AR WL FLD</t>
  </si>
  <si>
    <t>0812144-56155.00000-0A</t>
  </si>
  <si>
    <t>0812144-56155.00000-0A-CODWR</t>
  </si>
  <si>
    <t>PONDEROSA HILLS L5 B19 F2 AR WL FLD</t>
  </si>
  <si>
    <t>0812161-56155.00000-0A</t>
  </si>
  <si>
    <t>0812161-56155.00000-0A-CODWR</t>
  </si>
  <si>
    <t>PONDEROSA HILLS L24 B12 F1 LFH WLFLD</t>
  </si>
  <si>
    <t>0812166-56155.00000-0A</t>
  </si>
  <si>
    <t>0812166-56155.00000-0A-CODWR</t>
  </si>
  <si>
    <t>PONDEROSA HILLS L18 B4 F2 AR WL FLD</t>
  </si>
  <si>
    <t>0812167-56155.00000-0A</t>
  </si>
  <si>
    <t>0812167-56155.00000-0A-CODWR</t>
  </si>
  <si>
    <t>PONDEROSA HILLS L18 B4 F2 LFH WLFLD</t>
  </si>
  <si>
    <t>0812177-56155.00000-0A</t>
  </si>
  <si>
    <t>0812177-56155.00000-0A-CODWR</t>
  </si>
  <si>
    <t>PONDEROSA HILLS L21 B10 F1 LFH WLFLD</t>
  </si>
  <si>
    <t>0812180-56155.00000-0A</t>
  </si>
  <si>
    <t>0812180-56155.00000-0A-CODWR</t>
  </si>
  <si>
    <t>PONDEROSA HILLS L4 B1 F1 AR WL FLD</t>
  </si>
  <si>
    <t>0812186-56155.00000-0A</t>
  </si>
  <si>
    <t>0812186-56155.00000-0A-CODWR</t>
  </si>
  <si>
    <t>PONDEROSA HILLS L9 B14 F1 AR WL FLD</t>
  </si>
  <si>
    <t>0812188-56155.00000-0A</t>
  </si>
  <si>
    <t>0812188-56155.00000-0A-CODWR</t>
  </si>
  <si>
    <t>PONDEROSA HILLS L2 B19 F2 AR WL FLD</t>
  </si>
  <si>
    <t>0812205-56155.00000-0A</t>
  </si>
  <si>
    <t>0812205-56155.00000-0A-CODWR</t>
  </si>
  <si>
    <t>PONDEROSA HILLS L10 B10 F1 LFH WLFLD</t>
  </si>
  <si>
    <t>0812237-56155.00000-0A</t>
  </si>
  <si>
    <t>0812237-56155.00000-0A-CODWR</t>
  </si>
  <si>
    <t>PONDEROSA HILLS L13 B8 F2 LFH WLFLD</t>
  </si>
  <si>
    <t>0812242-56155.00000-0A</t>
  </si>
  <si>
    <t>0812242-56155.00000-0A-CODWR</t>
  </si>
  <si>
    <t>PONDEROSA HILLS L22 B8 F2 AR WL FLD</t>
  </si>
  <si>
    <t>0812283-56155.00000-0A</t>
  </si>
  <si>
    <t>0812283-56155.00000-0A-CODWR</t>
  </si>
  <si>
    <t>PONDEROSA HILLS L3 B6 F2 LFH WLFLD</t>
  </si>
  <si>
    <t>0812296-56155.00000-0A</t>
  </si>
  <si>
    <t>0812296-56155.00000-0A-CODWR</t>
  </si>
  <si>
    <t>PONDEROSA HILLS L8 B3 F1 AR WL FLD</t>
  </si>
  <si>
    <t>0812312-56155.00000-0A</t>
  </si>
  <si>
    <t>0812312-56155.00000-0A-CODWR</t>
  </si>
  <si>
    <t>PONDEROSA HILLS L3 B1 F1 AR WL FLD</t>
  </si>
  <si>
    <t>0812328-56155.00000-0A</t>
  </si>
  <si>
    <t>0812328-56155.00000-0A-CODWR</t>
  </si>
  <si>
    <t>PONDEROSA HILLS L15 B9 F2 AR WL FLD</t>
  </si>
  <si>
    <t>0812334-56155.00000-0A</t>
  </si>
  <si>
    <t>0812334-56155.00000-0A-CODWR</t>
  </si>
  <si>
    <t>PONDEROSA HILLS L20 B9 F2 AR WL FLD</t>
  </si>
  <si>
    <t>0812336-56155.00000-0A</t>
  </si>
  <si>
    <t>0812336-56155.00000-0A-CODWR</t>
  </si>
  <si>
    <t>PONDEROSA HILLS L11 B12 F1 AR WL FLD</t>
  </si>
  <si>
    <t>0812341-56155.00000-0A</t>
  </si>
  <si>
    <t>0812341-56155.00000-0A-CODWR</t>
  </si>
  <si>
    <t>PONDEROSA HILLS L4 B2 F1 LFH WLFLD</t>
  </si>
  <si>
    <t>0812350-56155.00000-0A</t>
  </si>
  <si>
    <t>0812350-56155.00000-0A-CODWR</t>
  </si>
  <si>
    <t>PONDEROSA HILLS L41 B17 F1 AR WL FLD</t>
  </si>
  <si>
    <t>0812400-56672.00000-0A</t>
  </si>
  <si>
    <t>0812400-56672.00000-0A-CODWR</t>
  </si>
  <si>
    <t>PONDEROSA HILLS LOT 2 AR WL FLD</t>
  </si>
  <si>
    <t>0812404-56672.00000-0A</t>
  </si>
  <si>
    <t>0812404-56672.00000-0A-CODWR</t>
  </si>
  <si>
    <t>PONDEROSA HILLS LOT 16 LFH WL FLD</t>
  </si>
  <si>
    <t>0812423-55882.00000-0A</t>
  </si>
  <si>
    <t>0812423-55882.00000-0A-CODWR</t>
  </si>
  <si>
    <t>MEYER AR WL FLD</t>
  </si>
  <si>
    <t>0812425-55882.00000-0A</t>
  </si>
  <si>
    <t>0812425-55882.00000-0A-CODWR</t>
  </si>
  <si>
    <t>PETSCH AR WL FLD</t>
  </si>
  <si>
    <t>0812426-55882.00000-0A</t>
  </si>
  <si>
    <t>0812426-55882.00000-0A-CODWR</t>
  </si>
  <si>
    <t>PETSCH LFH WL FLD</t>
  </si>
  <si>
    <t>0812434-55882.00000-0A</t>
  </si>
  <si>
    <t>0812434-55882.00000-0A-CODWR</t>
  </si>
  <si>
    <t>STEIN LFH WL FLD</t>
  </si>
  <si>
    <t>0812452-55729.00000-0A</t>
  </si>
  <si>
    <t>0812452-55729.00000-0A-CODWR</t>
  </si>
  <si>
    <t>PALMER DIVIDE R AR WL FLD</t>
  </si>
  <si>
    <t>0812461-53811.00000-0A</t>
  </si>
  <si>
    <t>0812461-53811.00000-0A-CODWR</t>
  </si>
  <si>
    <t>SCHUTT LFH WL FLD</t>
  </si>
  <si>
    <t>0812472-55514.00000-0A</t>
  </si>
  <si>
    <t>0812472-55514.00000-0A-CODWR</t>
  </si>
  <si>
    <t>0812502-46667.00000-0C</t>
  </si>
  <si>
    <t>0812502-46667.00000-0C-CODWR</t>
  </si>
  <si>
    <t>SIMPSON WELL 92899</t>
  </si>
  <si>
    <t>0812528-56399.00000-0A</t>
  </si>
  <si>
    <t>0812528-56399.00000-0A-CODWR</t>
  </si>
  <si>
    <t>MONUMENT HILL CHURCH AR WL FLD</t>
  </si>
  <si>
    <t>0812535-56399.00000-0A</t>
  </si>
  <si>
    <t>0812535-56399.00000-0A-CODWR</t>
  </si>
  <si>
    <t>CASTLE PINE COM CHURCH DEN WL FLD</t>
  </si>
  <si>
    <t>0812538-56521.00000-0A</t>
  </si>
  <si>
    <t>0812538-56521.00000-0A-CODWR</t>
  </si>
  <si>
    <t>FONTENOT UDA WL FLD</t>
  </si>
  <si>
    <t>0812547-56305.00000-0A</t>
  </si>
  <si>
    <t>0812547-56305.00000-0A-CODWR</t>
  </si>
  <si>
    <t>DOUG PROP DEN WL FLD</t>
  </si>
  <si>
    <t>0812550-56368.00000-0A</t>
  </si>
  <si>
    <t>0812550-56368.00000-0A-CODWR</t>
  </si>
  <si>
    <t>WINKLER PARCEL A UDA WL FLD</t>
  </si>
  <si>
    <t>0812554-56368.00000-0A</t>
  </si>
  <si>
    <t>0812554-56368.00000-0A-CODWR</t>
  </si>
  <si>
    <t>WINKLER PARCEL A LFH WL FLD</t>
  </si>
  <si>
    <t>0812557-56368.00000-0A</t>
  </si>
  <si>
    <t>0812557-56368.00000-0A-CODWR</t>
  </si>
  <si>
    <t>WINKLER PARCEL B DEN WL FLD</t>
  </si>
  <si>
    <t>0812560-53978.00000-0C</t>
  </si>
  <si>
    <t>0812560-53978.00000-0C-CODWR</t>
  </si>
  <si>
    <t>DELCAVO WELL 206942</t>
  </si>
  <si>
    <t>0812578-56429.00000-0A</t>
  </si>
  <si>
    <t>0812578-56429.00000-0A-CODWR</t>
  </si>
  <si>
    <t>ARLINGTON ASSOC DEN WL FLD</t>
  </si>
  <si>
    <t>0812583-56417.00000-0A</t>
  </si>
  <si>
    <t>0812583-56417.00000-0A-CODWR</t>
  </si>
  <si>
    <t>GRANDVIEW ESTATES L 9/10 LFH WL FLD</t>
  </si>
  <si>
    <t>0812588-56399.00000-0A</t>
  </si>
  <si>
    <t>0812588-56399.00000-0A-CODWR</t>
  </si>
  <si>
    <t>HAPPY CANYON R LOT 12 AR WL FLD</t>
  </si>
  <si>
    <t>0812591-56399.00000-0A</t>
  </si>
  <si>
    <t>0812591-56399.00000-0A-CODWR</t>
  </si>
  <si>
    <t>GIFFORD LDA WL FLD</t>
  </si>
  <si>
    <t>0812592-56399.00000-0A</t>
  </si>
  <si>
    <t>0812592-56399.00000-0A-CODWR</t>
  </si>
  <si>
    <t>GIFFORD DEN WL FLD</t>
  </si>
  <si>
    <t>0812600-56247.00000-0A</t>
  </si>
  <si>
    <t>0812600-56247.00000-0A-CODWR</t>
  </si>
  <si>
    <t>TOLLAND FALLS INVEST AR WL FLD</t>
  </si>
  <si>
    <t>0812607-56186.00000-0A</t>
  </si>
  <si>
    <t>0812607-56186.00000-0A-CODWR</t>
  </si>
  <si>
    <t>MORRELL TRUST UAR WL FLD</t>
  </si>
  <si>
    <t>0812614-56186.00000-0A</t>
  </si>
  <si>
    <t>0812614-56186.00000-0A-CODWR</t>
  </si>
  <si>
    <t>MARRITT AR WL FLD</t>
  </si>
  <si>
    <t>0812621-56045.00000-0A</t>
  </si>
  <si>
    <t>0812621-56045.00000-0A-CODWR</t>
  </si>
  <si>
    <t>ELK RIDGE ESTATES AR WL FLD</t>
  </si>
  <si>
    <t>0812634-55925.00000-0A</t>
  </si>
  <si>
    <t>0812634-55925.00000-0A-CODWR</t>
  </si>
  <si>
    <t>STEVENS AR WL FLD</t>
  </si>
  <si>
    <t>0812643-56186.00000-0A</t>
  </si>
  <si>
    <t>0812643-56186.00000-0A-CODWR</t>
  </si>
  <si>
    <t>MC BROOME AR WELL</t>
  </si>
  <si>
    <t>0812655-56186.00000-0A</t>
  </si>
  <si>
    <t>0812655-56186.00000-0A-CODWR</t>
  </si>
  <si>
    <t>HANSON DEN WELL</t>
  </si>
  <si>
    <t>0812664-56186.00000-0A</t>
  </si>
  <si>
    <t>0812664-56186.00000-0A-CODWR</t>
  </si>
  <si>
    <t>ELDORE DEN WELL</t>
  </si>
  <si>
    <t>0812665-56186.00000-0A</t>
  </si>
  <si>
    <t>0812665-56186.00000-0A-CODWR</t>
  </si>
  <si>
    <t>ELDORE AR WELL</t>
  </si>
  <si>
    <t>0812673-56186.00000-0A</t>
  </si>
  <si>
    <t>0812673-56186.00000-0A-CODWR</t>
  </si>
  <si>
    <t>WHITE DEN WELL</t>
  </si>
  <si>
    <t>0812679-56186.00000-0A</t>
  </si>
  <si>
    <t>0812679-56186.00000-0A-CODWR</t>
  </si>
  <si>
    <t>0812692-56186.00000-0A</t>
  </si>
  <si>
    <t>0812692-56186.00000-0A-CODWR</t>
  </si>
  <si>
    <t>SETTLAGE AR WL FLD</t>
  </si>
  <si>
    <t>0812701-56186.00000-0A</t>
  </si>
  <si>
    <t>0812701-56186.00000-0A-CODWR</t>
  </si>
  <si>
    <t>FUHRMANN AR WELL</t>
  </si>
  <si>
    <t>0812702-56186.00000-0A</t>
  </si>
  <si>
    <t>0812702-56186.00000-0A-CODWR</t>
  </si>
  <si>
    <t>FUHRMANN LFH WELL</t>
  </si>
  <si>
    <t>0812706-56186.00000-0A</t>
  </si>
  <si>
    <t>0812706-56186.00000-0A-CODWR</t>
  </si>
  <si>
    <t>CRUZ DEN WL FLD</t>
  </si>
  <si>
    <t>0812726-56186.00000-0A</t>
  </si>
  <si>
    <t>0812726-56186.00000-0A-CODWR</t>
  </si>
  <si>
    <t>0812733-56186.00000-0A</t>
  </si>
  <si>
    <t>0812733-56186.00000-0A-CODWR</t>
  </si>
  <si>
    <t>DRAKULICH DEN WELL</t>
  </si>
  <si>
    <t>0812737-56186.00000-0A</t>
  </si>
  <si>
    <t>0812737-56186.00000-0A-CODWR</t>
  </si>
  <si>
    <t>MALACHI AR WELL</t>
  </si>
  <si>
    <t>0812755-56186.00000-0A</t>
  </si>
  <si>
    <t>0812755-56186.00000-0A-CODWR</t>
  </si>
  <si>
    <t>SIMPSON AR WL FLD</t>
  </si>
  <si>
    <t>0812759-56186.00000-0A</t>
  </si>
  <si>
    <t>0812759-56186.00000-0A-CODWR</t>
  </si>
  <si>
    <t>0812760-56186.00000-0A</t>
  </si>
  <si>
    <t>0812760-56186.00000-0A-CODWR</t>
  </si>
  <si>
    <t>RUTDOWSKI DEN WL FLD</t>
  </si>
  <si>
    <t>0812766-56186.00000-0A</t>
  </si>
  <si>
    <t>0812766-56186.00000-0A-CODWR</t>
  </si>
  <si>
    <t>RUSSELL DEN WL FLD</t>
  </si>
  <si>
    <t>0812779-56186.00000-0A</t>
  </si>
  <si>
    <t>0812779-56186.00000-0A-CODWR</t>
  </si>
  <si>
    <t>SHAPIRO AR WL FLD</t>
  </si>
  <si>
    <t>0812783-56186.00000-0A</t>
  </si>
  <si>
    <t>0812783-56186.00000-0A-CODWR</t>
  </si>
  <si>
    <t>ZIMMERMAN LFH WELL</t>
  </si>
  <si>
    <t>0812785-56186.00000-0A</t>
  </si>
  <si>
    <t>0812785-56186.00000-0A-CODWR</t>
  </si>
  <si>
    <t>WELLS AR  WELL</t>
  </si>
  <si>
    <t>0812791-56186.00000-0A</t>
  </si>
  <si>
    <t>0812791-56186.00000-0A-CODWR</t>
  </si>
  <si>
    <t>KELLOGG AR WELL</t>
  </si>
  <si>
    <t>0812796-56186.00000-0A</t>
  </si>
  <si>
    <t>0812796-56186.00000-0A-CODWR</t>
  </si>
  <si>
    <t>SCHOFIELD DEN WL FLD</t>
  </si>
  <si>
    <t>0812797-56186.00000-0A</t>
  </si>
  <si>
    <t>0812797-56186.00000-0A-CODWR</t>
  </si>
  <si>
    <t>SCHOFIELD AR WL FLD</t>
  </si>
  <si>
    <t>0812811-56186.00000-0A</t>
  </si>
  <si>
    <t>0812811-56186.00000-0A-CODWR</t>
  </si>
  <si>
    <t>YARYAN DEN WELL</t>
  </si>
  <si>
    <t>0812822-56186.00000-0A</t>
  </si>
  <si>
    <t>0812822-56186.00000-0A-CODWR</t>
  </si>
  <si>
    <t>POINSETT LFH WL FLD</t>
  </si>
  <si>
    <t>0812831-56186.00000-0A</t>
  </si>
  <si>
    <t>0812831-56186.00000-0A-CODWR</t>
  </si>
  <si>
    <t>KINCAID LFH WELL</t>
  </si>
  <si>
    <t>0812836-56186.00000-0A</t>
  </si>
  <si>
    <t>0812836-56186.00000-0A-CODWR</t>
  </si>
  <si>
    <t>LUNDELL AR WELL</t>
  </si>
  <si>
    <t>0812837-56186.00000-0A</t>
  </si>
  <si>
    <t>0812837-56186.00000-0A-CODWR</t>
  </si>
  <si>
    <t>LUNDELL LFH WELL</t>
  </si>
  <si>
    <t>0812865-56552.00000-0A</t>
  </si>
  <si>
    <t>0812865-56552.00000-0A-CODWR</t>
  </si>
  <si>
    <t>TRAVOIS LOT 5 F 1 LFH  WL FLD</t>
  </si>
  <si>
    <t>0812900-56552.00000-0A</t>
  </si>
  <si>
    <t>0812900-56552.00000-0A-CODWR</t>
  </si>
  <si>
    <t>DUGAN AR  WELL</t>
  </si>
  <si>
    <t>0812902-56552.00000-0A</t>
  </si>
  <si>
    <t>0812902-56552.00000-0A-CODWR</t>
  </si>
  <si>
    <t>FARMER FAMILY TRUST AR  WELL</t>
  </si>
  <si>
    <t>0812905-56552.00000-0A</t>
  </si>
  <si>
    <t>0812905-56552.00000-0A-CODWR</t>
  </si>
  <si>
    <t>FISCHER LFH  WELL</t>
  </si>
  <si>
    <t>0812916-56552.00000-0A</t>
  </si>
  <si>
    <t>0812916-56552.00000-0A-CODWR</t>
  </si>
  <si>
    <t>TOWT AR  WL FLD</t>
  </si>
  <si>
    <t>0812917-56552.00000-0A</t>
  </si>
  <si>
    <t>0812917-56552.00000-0A-CODWR</t>
  </si>
  <si>
    <t>TOWT LFH  WL FLD</t>
  </si>
  <si>
    <t>0812932-56247.00000-0A</t>
  </si>
  <si>
    <t>0812932-56247.00000-0A-CODWR</t>
  </si>
  <si>
    <t>VALLEY HI LOT 12 LFH WL FLD</t>
  </si>
  <si>
    <t>0812955-56338.00000-0A</t>
  </si>
  <si>
    <t>0812955-56338.00000-0A-CODWR</t>
  </si>
  <si>
    <t>HIDDEN VILLAGE LOT 136 F 5 DEN  WELL</t>
  </si>
  <si>
    <t>0812965-56338.00000-0A</t>
  </si>
  <si>
    <t>0812965-56338.00000-0A-CODWR</t>
  </si>
  <si>
    <t>HIDDEN VILLAGE LOT 95 F 4 LFH WELL</t>
  </si>
  <si>
    <t>0812979-56338.00000-0A</t>
  </si>
  <si>
    <t>0812979-56338.00000-0A-CODWR</t>
  </si>
  <si>
    <t>HIDDEN VILLAGE LOT 124  F 5 AR WELL</t>
  </si>
  <si>
    <t>0812986-56120.00000-0A</t>
  </si>
  <si>
    <t>0812986-56120.00000-0A-CODWR</t>
  </si>
  <si>
    <t>PARKER LDA WL FLD</t>
  </si>
  <si>
    <t>0812989-56120.00000-0A</t>
  </si>
  <si>
    <t>0812989-56120.00000-0A-CODWR</t>
  </si>
  <si>
    <t>PARKER LFH WL FLD</t>
  </si>
  <si>
    <t>0813001-56396.00000-0A</t>
  </si>
  <si>
    <t>0813001-56396.00000-0A-CODWR</t>
  </si>
  <si>
    <t>NEW DISCOVERY DEN WL FLD</t>
  </si>
  <si>
    <t>0813017-56338.00000-0A</t>
  </si>
  <si>
    <t>0813017-56338.00000-0A-CODWR</t>
  </si>
  <si>
    <t>HIDDEN VILLAGE LOT 113  F 5 DEN WELL</t>
  </si>
  <si>
    <t>0813032-56338.00000-0A</t>
  </si>
  <si>
    <t>0813032-56338.00000-0A-CODWR</t>
  </si>
  <si>
    <t>HIDDEN VILLAGE LOT 55  F 3 LD WELL</t>
  </si>
  <si>
    <t>0813033-56338.00000-0A</t>
  </si>
  <si>
    <t>0813033-56338.00000-0A-CODWR</t>
  </si>
  <si>
    <t>HIDDEN VILLAGE LOT 55  F 3 DEN WELL</t>
  </si>
  <si>
    <t>0813036-56338.00000-0A</t>
  </si>
  <si>
    <t>0813036-56338.00000-0A-CODWR</t>
  </si>
  <si>
    <t>HIDDEN VILLAGE LOT 14  F 1 LD WELL</t>
  </si>
  <si>
    <t>0813043-56338.00000-0A</t>
  </si>
  <si>
    <t>0813043-56338.00000-0A-CODWR</t>
  </si>
  <si>
    <t>HIDDEN VILLAGE LOT 91  F 4 LD WELL</t>
  </si>
  <si>
    <t>0813074-56338.00000-0A</t>
  </si>
  <si>
    <t>0813074-56338.00000-0A-CODWR</t>
  </si>
  <si>
    <t>HIDDEN VILLAGE LOT 122  F 5 LFH  WELL</t>
  </si>
  <si>
    <t>0813078-56338.00000-0A</t>
  </si>
  <si>
    <t>0813078-56338.00000-0A-CODWR</t>
  </si>
  <si>
    <t>HIDDEN VILLAGE LOT 47  F 2 LFH WELL</t>
  </si>
  <si>
    <t>0813087-56338.00000-0A</t>
  </si>
  <si>
    <t>0813087-56338.00000-0A-CODWR</t>
  </si>
  <si>
    <t>HIDDEN VILLAGE LOT 13  F 1 LD WELL</t>
  </si>
  <si>
    <t>0813105-56338.00000-0A</t>
  </si>
  <si>
    <t>0813105-56338.00000-0A-CODWR</t>
  </si>
  <si>
    <t>HIDDEN VILLAGE LOT 127  F 5 AR  WELL</t>
  </si>
  <si>
    <t>0813106-56338.00000-0A</t>
  </si>
  <si>
    <t>0813106-56338.00000-0A-CODWR</t>
  </si>
  <si>
    <t>HIDDEN VILLAGE LOT 127  F 5 LFH  WELL</t>
  </si>
  <si>
    <t>0813138-56338.00000-0A</t>
  </si>
  <si>
    <t>0813138-56338.00000-0A-CODWR</t>
  </si>
  <si>
    <t>HIDDEN VILLAGE LOT 86  F 4 LD WELL</t>
  </si>
  <si>
    <t>0813139-56338.00000-0A</t>
  </si>
  <si>
    <t>0813139-56338.00000-0A-CODWR</t>
  </si>
  <si>
    <t>HIDDEN VILLAGE LOT 86  F 4 DEN WELL</t>
  </si>
  <si>
    <t>0813145-56338.00000-0A</t>
  </si>
  <si>
    <t>0813145-56338.00000-0A-CODWR</t>
  </si>
  <si>
    <t>HIDDEN VILLAGE LOT 87  F 4 LFH WELL</t>
  </si>
  <si>
    <t>0813162-56582.00000-0A</t>
  </si>
  <si>
    <t>0813162-56582.00000-0A-CODWR</t>
  </si>
  <si>
    <t>MCFALL LFH NT WELL</t>
  </si>
  <si>
    <t>0813187-56582.00000-0A</t>
  </si>
  <si>
    <t>0813187-56582.00000-0A-CODWR</t>
  </si>
  <si>
    <t>LIVENGOOD AR WELL LOT 30 F 2</t>
  </si>
  <si>
    <t>0813200-56582.00000-0A</t>
  </si>
  <si>
    <t>0813200-56582.00000-0A-CODWR</t>
  </si>
  <si>
    <t>LIVENGOOD LFH WELL LOT 103 F 4</t>
  </si>
  <si>
    <t>0813235-56582.00000-0A</t>
  </si>
  <si>
    <t>0813235-56582.00000-0A-CODWR</t>
  </si>
  <si>
    <t>LIVENGOOD AR WELL LOT 61 F 3</t>
  </si>
  <si>
    <t>0813251-56582.00000-0A</t>
  </si>
  <si>
    <t>0813251-56582.00000-0A-CODWR</t>
  </si>
  <si>
    <t>LIVENGOOD AR WELL LOT 26  F 2</t>
  </si>
  <si>
    <t>0813254-56582.00000-0A</t>
  </si>
  <si>
    <t>0813254-56582.00000-0A-CODWR</t>
  </si>
  <si>
    <t>LIVENGOOD LFH WELL LOT 64  F 3</t>
  </si>
  <si>
    <t>0813259-56582.00000-0A</t>
  </si>
  <si>
    <t>0813259-56582.00000-0A-CODWR</t>
  </si>
  <si>
    <t>LIVENGOOD AR WELL LOT 13  F 1</t>
  </si>
  <si>
    <t>0813264-56582.00000-0A</t>
  </si>
  <si>
    <t>0813264-56582.00000-0A-CODWR</t>
  </si>
  <si>
    <t>LIVENGOOD LFH WELL LOT 39  F 2</t>
  </si>
  <si>
    <t>0813269-56582.00000-0A</t>
  </si>
  <si>
    <t>0813269-56582.00000-0A-CODWR</t>
  </si>
  <si>
    <t>LIVENGOOD AR WELL LOT 9  F 1</t>
  </si>
  <si>
    <t>0813273-56582.00000-0A</t>
  </si>
  <si>
    <t>0813273-56582.00000-0A-CODWR</t>
  </si>
  <si>
    <t>LIVENGOOD AR WELL LOT 91  F 4</t>
  </si>
  <si>
    <t>0813274-56582.00000-0A</t>
  </si>
  <si>
    <t>0813274-56582.00000-0A-CODWR</t>
  </si>
  <si>
    <t>LIVENGOOD LFH WELL LOT 91  F 4</t>
  </si>
  <si>
    <t>0813279-56582.00000-0A</t>
  </si>
  <si>
    <t>0813279-56582.00000-0A-CODWR</t>
  </si>
  <si>
    <t>LIVENGOOD AR WELL LOT 11  F 1</t>
  </si>
  <si>
    <t>0813280-56582.00000-0A</t>
  </si>
  <si>
    <t>0813280-56582.00000-0A-CODWR</t>
  </si>
  <si>
    <t>LIVENGOOD LFH WELL LOT 11  F 1</t>
  </si>
  <si>
    <t>0813287-56582.00000-0A</t>
  </si>
  <si>
    <t>0813287-56582.00000-0A-CODWR</t>
  </si>
  <si>
    <t>LIVENGOOD AR WELL LOT 40 F 2</t>
  </si>
  <si>
    <t>0813288-56582.00000-0A</t>
  </si>
  <si>
    <t>0813288-56582.00000-0A-CODWR</t>
  </si>
  <si>
    <t>LIVENGOOD LFH WELL LOT 40 F 2</t>
  </si>
  <si>
    <t>0813289-56582.00000-0A</t>
  </si>
  <si>
    <t>0813289-56582.00000-0A-CODWR</t>
  </si>
  <si>
    <t>LIVENGOOD AR WELL LOT 72 F 3</t>
  </si>
  <si>
    <t>0813290-56582.00000-0A</t>
  </si>
  <si>
    <t>0813290-56582.00000-0A-CODWR</t>
  </si>
  <si>
    <t>LIVENGOOD LFH WELL LOT 72 F 3</t>
  </si>
  <si>
    <t>0813293-56582.00000-0A</t>
  </si>
  <si>
    <t>0813293-56582.00000-0A-CODWR</t>
  </si>
  <si>
    <t>LIVENGOOD AR WELL LOT 28 F 2</t>
  </si>
  <si>
    <t>0813300-56582.00000-0A</t>
  </si>
  <si>
    <t>0813300-56582.00000-0A-CODWR</t>
  </si>
  <si>
    <t>LIVENGOOD LFH WELL LOT 71 F 3</t>
  </si>
  <si>
    <t>0813317-56582.00000-0A</t>
  </si>
  <si>
    <t>0813317-56582.00000-0A-CODWR</t>
  </si>
  <si>
    <t>LIVENGOOD AR WELL LOT 52  F 3</t>
  </si>
  <si>
    <t>0813318-56582.00000-0A</t>
  </si>
  <si>
    <t>0813318-56582.00000-0A-CODWR</t>
  </si>
  <si>
    <t>LIVENGOOD LFH WELL LOT 52  F 3</t>
  </si>
  <si>
    <t>0813328-56368.00000-0A</t>
  </si>
  <si>
    <t>0813328-56368.00000-0A-CODWR</t>
  </si>
  <si>
    <t>WINKLER PARCEL A AR WL FLD</t>
  </si>
  <si>
    <t>0813339-56644.00000-0A</t>
  </si>
  <si>
    <t>0813339-56644.00000-0A-CODWR</t>
  </si>
  <si>
    <t>JACOBSEN UDA WL FLD</t>
  </si>
  <si>
    <t>0813340-56644.00000-0A</t>
  </si>
  <si>
    <t>0813340-56644.00000-0A-CODWR</t>
  </si>
  <si>
    <t>JACOBSEN DEN WL FLD</t>
  </si>
  <si>
    <t>0813344-56505.00000-0A</t>
  </si>
  <si>
    <t>0813344-56505.00000-0A-CODWR</t>
  </si>
  <si>
    <t>RUTTER DEN WL FLD</t>
  </si>
  <si>
    <t>0813350-56733.00000-0A</t>
  </si>
  <si>
    <t>0813350-56733.00000-0A-CODWR</t>
  </si>
  <si>
    <t>TIMBERPOINTE AR WL FLD</t>
  </si>
  <si>
    <t>0813367-56644.00000-0A</t>
  </si>
  <si>
    <t>0813367-56644.00000-0A-CODWR</t>
  </si>
  <si>
    <t>COSTANZA AR WL FLD</t>
  </si>
  <si>
    <t>0813383-56121.00000-0C</t>
  </si>
  <si>
    <t>0813383-56121.00000-0C-CODWR</t>
  </si>
  <si>
    <t>ANDERSON WELL 252940</t>
  </si>
  <si>
    <t>0813385-54818.00000-0C</t>
  </si>
  <si>
    <t>0813385-54818.00000-0C-CODWR</t>
  </si>
  <si>
    <t>BRIDGEMAN WELL 223799</t>
  </si>
  <si>
    <t>0813388-56825.00000-0A</t>
  </si>
  <si>
    <t>0813388-56825.00000-0A-CODWR</t>
  </si>
  <si>
    <t>HIDDEN VILLAGE LOT 42 F 2</t>
  </si>
  <si>
    <t>0813392-56825.00000-0A</t>
  </si>
  <si>
    <t>0813392-56825.00000-0A-CODWR</t>
  </si>
  <si>
    <t>HIDDEN VILLAGE LOT 54 F 3</t>
  </si>
  <si>
    <t>0813393-56825.00000-0A</t>
  </si>
  <si>
    <t>0813393-56825.00000-0A-CODWR</t>
  </si>
  <si>
    <t>0813398-56825.00000-0A</t>
  </si>
  <si>
    <t>0813398-56825.00000-0A-CODWR</t>
  </si>
  <si>
    <t>HIDDEN VILLAGE LOT 34 F 2</t>
  </si>
  <si>
    <t>0813404-56825.00000-0A</t>
  </si>
  <si>
    <t>0813404-56825.00000-0A-CODWR</t>
  </si>
  <si>
    <t>HIDDEN VILLAGE LOT 17 F 1</t>
  </si>
  <si>
    <t>0813409-56825.00000-0A</t>
  </si>
  <si>
    <t>0813409-56825.00000-0A-CODWR</t>
  </si>
  <si>
    <t>0813411-56856.00000-0A</t>
  </si>
  <si>
    <t>0813411-56856.00000-0A-CODWR</t>
  </si>
  <si>
    <t>RANDOM VALLEY LOT 3/4 AR WL FLD</t>
  </si>
  <si>
    <t>0813414-56856.00000-0A</t>
  </si>
  <si>
    <t>0813414-56856.00000-0A-CODWR</t>
  </si>
  <si>
    <t>RANDOM VALLEY LOT 5/6 AR WL FLD</t>
  </si>
  <si>
    <t>0813428-56856.00000-0A</t>
  </si>
  <si>
    <t>0813428-56856.00000-0A-CODWR</t>
  </si>
  <si>
    <t>RANDOM VALLEY LOT 18 DEN WL FLD</t>
  </si>
  <si>
    <t>0813434-56856.00000-0A</t>
  </si>
  <si>
    <t>0813434-56856.00000-0A-CODWR</t>
  </si>
  <si>
    <t>RANDOM VALLEY LOT 20 DEN WL FLD</t>
  </si>
  <si>
    <t>0813440-56856.00000-0A</t>
  </si>
  <si>
    <t>0813440-56856.00000-0A-CODWR</t>
  </si>
  <si>
    <t>RANDOM VALLEY LOT 22/23 DEN WL FLD</t>
  </si>
  <si>
    <t>0813463-56825.00000-0A</t>
  </si>
  <si>
    <t>0813463-56825.00000-0A-CODWR</t>
  </si>
  <si>
    <t>HILLS AT BAYOU GULCH LOT 16</t>
  </si>
  <si>
    <t>0813465-56825.00000-0A</t>
  </si>
  <si>
    <t>0813465-56825.00000-0A-CODWR</t>
  </si>
  <si>
    <t>0813466-56825.00000-0A</t>
  </si>
  <si>
    <t>0813466-56825.00000-0A-CODWR</t>
  </si>
  <si>
    <t>0813479-56825.00000-0A</t>
  </si>
  <si>
    <t>0813479-56825.00000-0A-CODWR</t>
  </si>
  <si>
    <t>HILLS AT BAYOU GULCH LOT 25</t>
  </si>
  <si>
    <t>0813480-56825.00000-0A</t>
  </si>
  <si>
    <t>0813480-56825.00000-0A-CODWR</t>
  </si>
  <si>
    <t>0813487-56825.00000-0A</t>
  </si>
  <si>
    <t>0813487-56825.00000-0A-CODWR</t>
  </si>
  <si>
    <t>0813489-56825.00000-0A</t>
  </si>
  <si>
    <t>0813489-56825.00000-0A-CODWR</t>
  </si>
  <si>
    <t>0813490-56825.00000-0A</t>
  </si>
  <si>
    <t>0813490-56825.00000-0A-CODWR</t>
  </si>
  <si>
    <t>HILLS AT BAYOU GULCH LOT 43</t>
  </si>
  <si>
    <t>0813491-56825.00000-0A</t>
  </si>
  <si>
    <t>0813491-56825.00000-0A-CODWR</t>
  </si>
  <si>
    <t>0813498-56825.00000-0A</t>
  </si>
  <si>
    <t>0813498-56825.00000-0A-CODWR</t>
  </si>
  <si>
    <t>0813500-56825.00000-0A</t>
  </si>
  <si>
    <t>0813500-56825.00000-0A-CODWR</t>
  </si>
  <si>
    <t>0813503-56825.00000-0A</t>
  </si>
  <si>
    <t>0813503-56825.00000-0A-CODWR</t>
  </si>
  <si>
    <t>0813505-56825.00000-0A</t>
  </si>
  <si>
    <t>0813505-56825.00000-0A-CODWR</t>
  </si>
  <si>
    <t>HILLS AT BAYOU GULCH LOT 28</t>
  </si>
  <si>
    <t>0813506-56825.00000-0A</t>
  </si>
  <si>
    <t>0813506-56825.00000-0A-CODWR</t>
  </si>
  <si>
    <t>0813509-56825.00000-0A</t>
  </si>
  <si>
    <t>0813509-56825.00000-0A-CODWR</t>
  </si>
  <si>
    <t>HILLS AT BAYOU GULCH LOT 18</t>
  </si>
  <si>
    <t>0813518-56825.00000-0A</t>
  </si>
  <si>
    <t>0813518-56825.00000-0A-CODWR</t>
  </si>
  <si>
    <t>0813529-56825.00000-0A</t>
  </si>
  <si>
    <t>0813529-56825.00000-0A-CODWR</t>
  </si>
  <si>
    <t>HILLS AT BAYOU GULCH LOT 62</t>
  </si>
  <si>
    <t>0813531-56825.00000-0A</t>
  </si>
  <si>
    <t>0813531-56825.00000-0A-CODWR</t>
  </si>
  <si>
    <t>0813543-56825.00000-0A</t>
  </si>
  <si>
    <t>0813543-56825.00000-0A-CODWR</t>
  </si>
  <si>
    <t>HILLS AT BAYOU GULCH LOT 90</t>
  </si>
  <si>
    <t>0813553-56825.00000-0A</t>
  </si>
  <si>
    <t>0813553-56825.00000-0A-CODWR</t>
  </si>
  <si>
    <t>HILLS AT BAYOU GULCH LOT 21</t>
  </si>
  <si>
    <t>0813555-56825.00000-0A</t>
  </si>
  <si>
    <t>0813555-56825.00000-0A-CODWR</t>
  </si>
  <si>
    <t>0813557-56825.00000-0A</t>
  </si>
  <si>
    <t>0813557-56825.00000-0A-CODWR</t>
  </si>
  <si>
    <t>0813561-56825.00000-0A</t>
  </si>
  <si>
    <t>0813561-56825.00000-0A-CODWR</t>
  </si>
  <si>
    <t>0813570-56825.00000-0A</t>
  </si>
  <si>
    <t>0813570-56825.00000-0A-CODWR</t>
  </si>
  <si>
    <t>HILLS AT BAYOU GULCH LOT 1</t>
  </si>
  <si>
    <t>0813578-56825.00000-0A</t>
  </si>
  <si>
    <t>0813578-56825.00000-0A-CODWR</t>
  </si>
  <si>
    <t>HILLS AT BAYOU GULCH LOT 6</t>
  </si>
  <si>
    <t>0813579-56825.00000-0A</t>
  </si>
  <si>
    <t>0813579-56825.00000-0A-CODWR</t>
  </si>
  <si>
    <t>0813583-56825.00000-0A</t>
  </si>
  <si>
    <t>0813583-56825.00000-0A-CODWR</t>
  </si>
  <si>
    <t>0813584-56825.00000-0A</t>
  </si>
  <si>
    <t>0813584-56825.00000-0A-CODWR</t>
  </si>
  <si>
    <t>0813606-56825.00000-0A</t>
  </si>
  <si>
    <t>0813606-56825.00000-0A-CODWR</t>
  </si>
  <si>
    <t>HILLS AT BAYOU GULCH LOT 67</t>
  </si>
  <si>
    <t>0813611-56825.00000-0A</t>
  </si>
  <si>
    <t>0813611-56825.00000-0A-CODWR</t>
  </si>
  <si>
    <t>0813621-56825.00000-0A</t>
  </si>
  <si>
    <t>0813621-56825.00000-0A-CODWR</t>
  </si>
  <si>
    <t>HILLS AT BAYOU GULCH LOT 26</t>
  </si>
  <si>
    <t>0813625-56825.00000-0A</t>
  </si>
  <si>
    <t>0813625-56825.00000-0A-CODWR</t>
  </si>
  <si>
    <t>HILLS AT BAYOU GULCH LOT 47</t>
  </si>
  <si>
    <t>0813629-56825.00000-0A</t>
  </si>
  <si>
    <t>0813629-56825.00000-0A-CODWR</t>
  </si>
  <si>
    <t>0813635-56825.00000-0A</t>
  </si>
  <si>
    <t>0813635-56825.00000-0A-CODWR</t>
  </si>
  <si>
    <t>0813642-56825.00000-0A</t>
  </si>
  <si>
    <t>0813642-56825.00000-0A-CODWR</t>
  </si>
  <si>
    <t>0813660-56825.00000-0A</t>
  </si>
  <si>
    <t>0813660-56825.00000-0A-CODWR</t>
  </si>
  <si>
    <t>0813664-56825.00000-0A</t>
  </si>
  <si>
    <t>0813664-56825.00000-0A-CODWR</t>
  </si>
  <si>
    <t>HILLS AT BAYOU GULCH LOT 14</t>
  </si>
  <si>
    <t>0813677-56825.00000-0A</t>
  </si>
  <si>
    <t>0813677-56825.00000-0A-CODWR</t>
  </si>
  <si>
    <t>HILLS AT BAYOU GULCH LOT 70</t>
  </si>
  <si>
    <t>0813678-56825.00000-0A</t>
  </si>
  <si>
    <t>0813678-56825.00000-0A-CODWR</t>
  </si>
  <si>
    <t>0813680-56825.00000-0A</t>
  </si>
  <si>
    <t>0813680-56825.00000-0A-CODWR</t>
  </si>
  <si>
    <t>HILLS AT BAYOU GULCH LOT 22</t>
  </si>
  <si>
    <t>0813685-56825.00000-0A</t>
  </si>
  <si>
    <t>0813685-56825.00000-0A-CODWR</t>
  </si>
  <si>
    <t>HILLS AT BAYOU GULCH LOT 48</t>
  </si>
  <si>
    <t>0813708-56672.00000-0A</t>
  </si>
  <si>
    <t>0813708-56672.00000-0A-CODWR</t>
  </si>
  <si>
    <t>HITCHCOCK LOT 51 AR WL FLD</t>
  </si>
  <si>
    <t>0813730-56917.00000-0A</t>
  </si>
  <si>
    <t>0813730-56917.00000-0A-CODWR</t>
  </si>
  <si>
    <t>HAUGEN LFH WL FLD</t>
  </si>
  <si>
    <t>Irrigation, Commercial, Industrial, Fishery, Domestic, Stock, Augmentation, Wildlife</t>
  </si>
  <si>
    <t>0813742-56846.00000-0A</t>
  </si>
  <si>
    <t>0813742-56846.00000-0A-CODWR</t>
  </si>
  <si>
    <t>MCKELLAR LFH WL FLD</t>
  </si>
  <si>
    <t>0813769-56399.00000-0A</t>
  </si>
  <si>
    <t>0813769-56399.00000-0A-CODWR</t>
  </si>
  <si>
    <t>CAIN AR WL FLD</t>
  </si>
  <si>
    <t>0813775-45103.00000-0C</t>
  </si>
  <si>
    <t>0813775-45103.00000-0C-CODWR</t>
  </si>
  <si>
    <t>LEACH LDA WL 69607A</t>
  </si>
  <si>
    <t>0813779-46760.00000-0C</t>
  </si>
  <si>
    <t>0813779-46760.00000-0C-CODWR</t>
  </si>
  <si>
    <t>MCLISTER LDA WELL</t>
  </si>
  <si>
    <t>0813791-56613.00000-0A</t>
  </si>
  <si>
    <t>0813791-56613.00000-0A-CODWR</t>
  </si>
  <si>
    <t>0813806-56613.00000-0A</t>
  </si>
  <si>
    <t>0813806-56613.00000-0A-CODWR</t>
  </si>
  <si>
    <t>0813814-56613.00000-0A</t>
  </si>
  <si>
    <t>0813814-56613.00000-0A-CODWR</t>
  </si>
  <si>
    <t>PONDEROSA EAST W LOT 56 WL FLD</t>
  </si>
  <si>
    <t>0813823-56613.00000-0A</t>
  </si>
  <si>
    <t>0813823-56613.00000-0A-CODWR</t>
  </si>
  <si>
    <t>PONDEROSA EAST W LOT 64 F 1 WL FLD</t>
  </si>
  <si>
    <t>0813842-56613.00000-0A</t>
  </si>
  <si>
    <t>0813842-56613.00000-0A-CODWR</t>
  </si>
  <si>
    <t>PONDEROSA EAST W LOT 32 F 1 WL FLD</t>
  </si>
  <si>
    <t>0813848-56613.00000-0A</t>
  </si>
  <si>
    <t>0813848-56613.00000-0A-CODWR</t>
  </si>
  <si>
    <t>0813857-56613.00000-0A</t>
  </si>
  <si>
    <t>0813857-56613.00000-0A-CODWR</t>
  </si>
  <si>
    <t>PONDEROSA EAST W LOT 117 F 2 WL FLD</t>
  </si>
  <si>
    <t>0813860-56613.00000-0A</t>
  </si>
  <si>
    <t>0813860-56613.00000-0A-CODWR</t>
  </si>
  <si>
    <t>PONDEROSA EAST W LOT 46 F 1 WL FLD</t>
  </si>
  <si>
    <t>0813898-56613.00000-0A</t>
  </si>
  <si>
    <t>0813898-56613.00000-0A-CODWR</t>
  </si>
  <si>
    <t>0813912-56613.00000-0A</t>
  </si>
  <si>
    <t>0813912-56613.00000-0A-CODWR</t>
  </si>
  <si>
    <t>0813916-56613.00000-0A</t>
  </si>
  <si>
    <t>0813916-56613.00000-0A-CODWR</t>
  </si>
  <si>
    <t>0813920-56613.00000-0A</t>
  </si>
  <si>
    <t>0813920-56613.00000-0A-CODWR</t>
  </si>
  <si>
    <t>0813923-56613.00000-0A</t>
  </si>
  <si>
    <t>0813923-56613.00000-0A-CODWR</t>
  </si>
  <si>
    <t>0813933-56613.00000-0A</t>
  </si>
  <si>
    <t>0813933-56613.00000-0A-CODWR</t>
  </si>
  <si>
    <t>0813935-56613.00000-0A</t>
  </si>
  <si>
    <t>0813935-56613.00000-0A-CODWR</t>
  </si>
  <si>
    <t>PONDEROSA EAST W LOT 12  F 1 WL FLD</t>
  </si>
  <si>
    <t>0813946-56613.00000-0A</t>
  </si>
  <si>
    <t>0813946-56613.00000-0A-CODWR</t>
  </si>
  <si>
    <t>PONDEROSA EAST W LOT 80  F 2 WL FLD</t>
  </si>
  <si>
    <t>0813953-56613.00000-0A</t>
  </si>
  <si>
    <t>0813953-56613.00000-0A-CODWR</t>
  </si>
  <si>
    <t>0813955-56613.00000-0A</t>
  </si>
  <si>
    <t>0813955-56613.00000-0A-CODWR</t>
  </si>
  <si>
    <t>0813958-56613.00000-0A</t>
  </si>
  <si>
    <t>0813958-56613.00000-0A-CODWR</t>
  </si>
  <si>
    <t>PONDEROSA EAST W LOT 58  F 1 WL FLD</t>
  </si>
  <si>
    <t>0813974-56613.00000-0A</t>
  </si>
  <si>
    <t>0813974-56613.00000-0A-CODWR</t>
  </si>
  <si>
    <t>0813980-56613.00000-0A</t>
  </si>
  <si>
    <t>0813980-56613.00000-0A-CODWR</t>
  </si>
  <si>
    <t>PONDEROSA EAST W LOT 114  F 1 WL FLD</t>
  </si>
  <si>
    <t>0813984-56613.00000-0A</t>
  </si>
  <si>
    <t>0813984-56613.00000-0A-CODWR</t>
  </si>
  <si>
    <t>0813986-56613.00000-0A</t>
  </si>
  <si>
    <t>0813986-56613.00000-0A-CODWR</t>
  </si>
  <si>
    <t>0813989-56613.00000-0A</t>
  </si>
  <si>
    <t>0813989-56613.00000-0A-CODWR</t>
  </si>
  <si>
    <t>0813997-56613.00000-0A</t>
  </si>
  <si>
    <t>0813997-56613.00000-0A-CODWR</t>
  </si>
  <si>
    <t>0814001-56613.00000-0A</t>
  </si>
  <si>
    <t>0814001-56613.00000-0A-CODWR</t>
  </si>
  <si>
    <t>PONDEROSA EAST W LOT 15  F 1 WL FLD</t>
  </si>
  <si>
    <t>0814039-56613.00000-0A</t>
  </si>
  <si>
    <t>0814039-56613.00000-0A-CODWR</t>
  </si>
  <si>
    <t>PONDEROSA EAST W LOT 84  F 2 WL FLD</t>
  </si>
  <si>
    <t>0814068-56644.00000-0A</t>
  </si>
  <si>
    <t>0814068-56644.00000-0A-CODWR</t>
  </si>
  <si>
    <t>STEPHENSON/CHANDLER DEN WL FLD</t>
  </si>
  <si>
    <t>0814069-56644.00000-0A</t>
  </si>
  <si>
    <t>0814069-56644.00000-0A-CODWR</t>
  </si>
  <si>
    <t>STEPHENSON/CHANDLER AR WL FLD</t>
  </si>
  <si>
    <t>0814071-56644.00000-0A</t>
  </si>
  <si>
    <t>0814071-56644.00000-0A-CODWR</t>
  </si>
  <si>
    <t>STEPHENSON/CHANDLER UDA WL FLD</t>
  </si>
  <si>
    <t>0814079-56521.00000-0A</t>
  </si>
  <si>
    <t>0814079-56521.00000-0A-CODWR</t>
  </si>
  <si>
    <t>CRESTVIEW LOT 42 LD WL FLD</t>
  </si>
  <si>
    <t>0814092-56521.00000-0A</t>
  </si>
  <si>
    <t>0814092-56521.00000-0A-CODWR</t>
  </si>
  <si>
    <t>CRESTVIEW LOT 24 DEN WL FLD</t>
  </si>
  <si>
    <t>0814096-56521.00000-0A</t>
  </si>
  <si>
    <t>0814096-56521.00000-0A-CODWR</t>
  </si>
  <si>
    <t>CRESTVIEW LOT 9  DEN  WL FLD</t>
  </si>
  <si>
    <t>0814099-56521.00000-0A</t>
  </si>
  <si>
    <t>0814099-56521.00000-0A-CODWR</t>
  </si>
  <si>
    <t>CRESTVIEW LOT 57  LD WL FLD</t>
  </si>
  <si>
    <t>0814114-56882.00000-0A</t>
  </si>
  <si>
    <t>0814114-56882.00000-0A-CODWR</t>
  </si>
  <si>
    <t>LESLEY AR WL FLD</t>
  </si>
  <si>
    <t>0814115-56882.00000-0A</t>
  </si>
  <si>
    <t>0814115-56882.00000-0A-CODWR</t>
  </si>
  <si>
    <t>LESLEY LFH WL FLD</t>
  </si>
  <si>
    <t>0814125-55986.00000-0A</t>
  </si>
  <si>
    <t>0814125-55986.00000-0A-CODWR</t>
  </si>
  <si>
    <t>THREE OAKS DEN WL FLD</t>
  </si>
  <si>
    <t>0814131-57082.00000-0A</t>
  </si>
  <si>
    <t>0814131-57082.00000-0A-CODWR</t>
  </si>
  <si>
    <t>KENT LDA WL FLD</t>
  </si>
  <si>
    <t>0814134-57082.00000-0A</t>
  </si>
  <si>
    <t>0814134-57082.00000-0A-CODWR</t>
  </si>
  <si>
    <t>KENT LFH WL FLD</t>
  </si>
  <si>
    <t>0814139-55941.00000-0A</t>
  </si>
  <si>
    <t>0814139-55941.00000-0A-CODWR</t>
  </si>
  <si>
    <t>RANKIN LFH WL FLD</t>
  </si>
  <si>
    <t>0814149-57037.00000-0C</t>
  </si>
  <si>
    <t>0814149-57037.00000-0C-CODWR</t>
  </si>
  <si>
    <t>COTTONWOOD GULCH W 6</t>
  </si>
  <si>
    <t>0814151-57037.00000-0C</t>
  </si>
  <si>
    <t>0814151-57037.00000-0C-CODWR</t>
  </si>
  <si>
    <t>COTTONWOOD GULCH W 8</t>
  </si>
  <si>
    <t>0814161-57096.00000-0C</t>
  </si>
  <si>
    <t>0814161-57096.00000-0C-CODWR</t>
  </si>
  <si>
    <t>WEILAGE WELL 6</t>
  </si>
  <si>
    <t>0814165-53203.00000-0A</t>
  </si>
  <si>
    <t>0814165-53203.00000-0A-CODWR</t>
  </si>
  <si>
    <t>FRANCELLA DA WL FLD</t>
  </si>
  <si>
    <t>0814193-52749.00000-0C</t>
  </si>
  <si>
    <t>0814193-52749.00000-0C-CODWR</t>
  </si>
  <si>
    <t>BIEMANS NNT LDA W 180432</t>
  </si>
  <si>
    <t>0814199-57124.00000-0A</t>
  </si>
  <si>
    <t>0814199-57124.00000-0A-CODWR</t>
  </si>
  <si>
    <t>ACCIAVATTI LDA WL FLD</t>
  </si>
  <si>
    <t>0814201-57124.00000-0A</t>
  </si>
  <si>
    <t>0814201-57124.00000-0A-CODWR</t>
  </si>
  <si>
    <t>ACCIAVATTI AR WL FLD</t>
  </si>
  <si>
    <t>0814208-57246.00000-0A</t>
  </si>
  <si>
    <t>0814208-57246.00000-0A-CODWR</t>
  </si>
  <si>
    <t>BERTELSEN DEN WL FLD</t>
  </si>
  <si>
    <t>0814211-56582.00000-0A</t>
  </si>
  <si>
    <t>0814211-56582.00000-0A-CODWR</t>
  </si>
  <si>
    <t>SEARLE RANCH NNT DA WL FLD</t>
  </si>
  <si>
    <t>0814236-57374.00000-0A</t>
  </si>
  <si>
    <t>0814236-57374.00000-0A-CODWR</t>
  </si>
  <si>
    <t>TRACY NNT UDA WL FLD</t>
  </si>
  <si>
    <t>0814249-57257.00000-0A</t>
  </si>
  <si>
    <t>0814249-57257.00000-0A-CODWR</t>
  </si>
  <si>
    <t>OAKLANDS AR WL FLD</t>
  </si>
  <si>
    <t>0814268-57433.00000-0A</t>
  </si>
  <si>
    <t>0814268-57433.00000-0A-CODWR</t>
  </si>
  <si>
    <t>STEVENS DEN WL FLD</t>
  </si>
  <si>
    <t>0814335-44724.00000-0C</t>
  </si>
  <si>
    <t>0814335-44724.00000-0C-CODWR</t>
  </si>
  <si>
    <t>0814360-56247.54785-0C</t>
  </si>
  <si>
    <t>0814360-56247.54785-0C-CODWR</t>
  </si>
  <si>
    <t>PEABODY WELL 223736</t>
  </si>
  <si>
    <t>0814366-57708.57269-0C</t>
  </si>
  <si>
    <t>0814366-57708.57269-0C-CODWR</t>
  </si>
  <si>
    <t>WALKER WELL 271957</t>
  </si>
  <si>
    <t>0814370-45223.00000-0A</t>
  </si>
  <si>
    <t>0814370-45223.00000-0A-CODWR</t>
  </si>
  <si>
    <t>MILSTEIN NNT DEN WELL 72535</t>
  </si>
  <si>
    <t>0814371-46917.00000-0A</t>
  </si>
  <si>
    <t>0814371-46917.00000-0A-CODWR</t>
  </si>
  <si>
    <t>MILSTEIN NNT DEN WELL 100822</t>
  </si>
  <si>
    <t>0814399-57950.00000-0A</t>
  </si>
  <si>
    <t>0814399-57950.00000-0A-CODWR</t>
  </si>
  <si>
    <t>BURNING TREE RANCH LOT 5 LFH WL FLD</t>
  </si>
  <si>
    <t>0814410-57950.00000-0A</t>
  </si>
  <si>
    <t>0814410-57950.00000-0A-CODWR</t>
  </si>
  <si>
    <t>BURNING TREE RANCH LOT 20 AR WL FLD</t>
  </si>
  <si>
    <t>0814413-57950.00000-0A</t>
  </si>
  <si>
    <t>0814413-57950.00000-0A-CODWR</t>
  </si>
  <si>
    <t>BURNING TREE RANCH LOT 31 AR WL FLD</t>
  </si>
  <si>
    <t>0814416-57950.00000-0A</t>
  </si>
  <si>
    <t>0814416-57950.00000-0A-CODWR</t>
  </si>
  <si>
    <t>BURNING TREE RANCH LOT 33 AR WL FLD</t>
  </si>
  <si>
    <t>0814417-57950.00000-0A</t>
  </si>
  <si>
    <t>0814417-57950.00000-0A-CODWR</t>
  </si>
  <si>
    <t>BURNING TREE RANCH LOT 33 LFH WL FLD</t>
  </si>
  <si>
    <t>0814418-57950.00000-0A</t>
  </si>
  <si>
    <t>0814418-57950.00000-0A-CODWR</t>
  </si>
  <si>
    <t>BURNING TREE RANCH LOT 41 DEN WL FLD</t>
  </si>
  <si>
    <t>0814422-57950.00000-0A</t>
  </si>
  <si>
    <t>0814422-57950.00000-0A-CODWR</t>
  </si>
  <si>
    <t>BURNING TREE RANCH LOT 45 AR WL FLD</t>
  </si>
  <si>
    <t>0814424-57950.00000-0A</t>
  </si>
  <si>
    <t>0814424-57950.00000-0A-CODWR</t>
  </si>
  <si>
    <t>BURNING TREE RANCH LOT 46 DEN WL FLD</t>
  </si>
  <si>
    <t>0814435-57950.00000-0A</t>
  </si>
  <si>
    <t>0814435-57950.00000-0A-CODWR</t>
  </si>
  <si>
    <t>BURNING TREE RANCH LOT 51 LFH WL FLD</t>
  </si>
  <si>
    <t>0814444-57950.00000-0A</t>
  </si>
  <si>
    <t>0814444-57950.00000-0A-CODWR</t>
  </si>
  <si>
    <t>BURNING TREE RANCH LOT 57 LFH WL FLD</t>
  </si>
  <si>
    <t>0814456-57950.00000-0A</t>
  </si>
  <si>
    <t>0814456-57950.00000-0A-CODWR</t>
  </si>
  <si>
    <t>BURNING TREE RANCH LOT 67 LFH WL FLD</t>
  </si>
  <si>
    <t>0814468-58081.00000-0A</t>
  </si>
  <si>
    <t>0814468-58081.00000-0A-CODWR</t>
  </si>
  <si>
    <t>MASON NT LDA WL FLD</t>
  </si>
  <si>
    <t>0814475-58027.00000-0A</t>
  </si>
  <si>
    <t>0814475-58027.00000-0A-CODWR</t>
  </si>
  <si>
    <t>POZNER NT LFH WL FLD</t>
  </si>
  <si>
    <t>0814489-57129.00000-0A</t>
  </si>
  <si>
    <t>0814489-57129.00000-0A-CODWR</t>
  </si>
  <si>
    <t>MCARTHUR RANCH T 43&amp;44 F 3 LFH WL FLD</t>
  </si>
  <si>
    <t>0814491-57129.00000-0A</t>
  </si>
  <si>
    <t>0814491-57129.00000-0A-CODWR</t>
  </si>
  <si>
    <t>MCARTHUR RANCH T 56 F 3 LFH WL FLD</t>
  </si>
  <si>
    <t>0814493-57129.00000-0A</t>
  </si>
  <si>
    <t>0814493-57129.00000-0A-CODWR</t>
  </si>
  <si>
    <t>MCARTHUR RANCH T 48A F 3 AR WL FLD</t>
  </si>
  <si>
    <t>0814497-57129.00000-0A</t>
  </si>
  <si>
    <t>0814497-57129.00000-0A-CODWR</t>
  </si>
  <si>
    <t>MCARTHUR RANCH T 29 F 2 LFH WL FLD</t>
  </si>
  <si>
    <t>0814505-57129.00000-0A</t>
  </si>
  <si>
    <t>0814505-57129.00000-0A-CODWR</t>
  </si>
  <si>
    <t>MCARTHUR RANCH T 12 F 1 AR WL FLD</t>
  </si>
  <si>
    <t>0814514-57129.00000-0A</t>
  </si>
  <si>
    <t>0814514-57129.00000-0A-CODWR</t>
  </si>
  <si>
    <t>MCARTHUR RANCH T 33 F 2 AR WL FLD</t>
  </si>
  <si>
    <t>0814515-57129.00000-0A</t>
  </si>
  <si>
    <t>0814515-57129.00000-0A-CODWR</t>
  </si>
  <si>
    <t>MCARTHUR RANCH T 33 F 2 LFH WL FLD</t>
  </si>
  <si>
    <t>0814520-57129.00000-0A</t>
  </si>
  <si>
    <t>0814520-57129.00000-0A-CODWR</t>
  </si>
  <si>
    <t>MCARTHUR RANCH T 28 F 2 AR WL FLD</t>
  </si>
  <si>
    <t>0814524-57129.00000-0A</t>
  </si>
  <si>
    <t>0814524-57129.00000-0A-CODWR</t>
  </si>
  <si>
    <t>MCARTHUR RANCH T 10 F 1 LFH WL FLD</t>
  </si>
  <si>
    <t>0814530-57129.00000-0A</t>
  </si>
  <si>
    <t>0814530-57129.00000-0A-CODWR</t>
  </si>
  <si>
    <t>MCARTHUR RANCH T 60 F 3 LFH WL FLD</t>
  </si>
  <si>
    <t>0814535-57129.00000-0A</t>
  </si>
  <si>
    <t>0814535-57129.00000-0A-CODWR</t>
  </si>
  <si>
    <t>MCARTHUR RANCH T 50 F 3 AR WL FLD</t>
  </si>
  <si>
    <t>0814551-57129.00000-0A</t>
  </si>
  <si>
    <t>0814551-57129.00000-0A-CODWR</t>
  </si>
  <si>
    <t>MCARTHUR RANCH T 22 F 2 AR WL FLD</t>
  </si>
  <si>
    <t>0814552-57129.00000-0A</t>
  </si>
  <si>
    <t>0814552-57129.00000-0A-CODWR</t>
  </si>
  <si>
    <t>MCARTHUR RANCH T 22 F 2 LFH WL FLD</t>
  </si>
  <si>
    <t>0814553-57129.00000-0A</t>
  </si>
  <si>
    <t>0814553-57129.00000-0A-CODWR</t>
  </si>
  <si>
    <t>MCARTHUR RANCH T 15 F 2 NNT DEN WL FLD</t>
  </si>
  <si>
    <t>0814561-57129.00000-0A</t>
  </si>
  <si>
    <t>0814561-57129.00000-0A-CODWR</t>
  </si>
  <si>
    <t>MCARTHUR RANCH T 61 F 3 LFH WL FLD</t>
  </si>
  <si>
    <t>0814568-57129.00000-0A</t>
  </si>
  <si>
    <t>0814568-57129.00000-0A-CODWR</t>
  </si>
  <si>
    <t>MCARTHUR RANCH T 2 F 1 NNT DEN WL FLD</t>
  </si>
  <si>
    <t>0814575-57129.00000-0A</t>
  </si>
  <si>
    <t>0814575-57129.00000-0A-CODWR</t>
  </si>
  <si>
    <t>MCARTHUR RANCH T 4 F 1 AR WL FLD</t>
  </si>
  <si>
    <t>0814579-57129.00000-0A</t>
  </si>
  <si>
    <t>0814579-57129.00000-0A-CODWR</t>
  </si>
  <si>
    <t>MCARTHUR RANCH T 65 F 3 LFH WL FLD</t>
  </si>
  <si>
    <t>0814586-57129.00000-0A</t>
  </si>
  <si>
    <t>0814586-57129.00000-0A-CODWR</t>
  </si>
  <si>
    <t>MCARTHUR RANCH T 23 F 2 AR WL FLD</t>
  </si>
  <si>
    <t>0814590-57129.00000-0A</t>
  </si>
  <si>
    <t>0814590-57129.00000-0A-CODWR</t>
  </si>
  <si>
    <t>MCARTHUR RANCH T 35 F 3 LFH WL FLD</t>
  </si>
  <si>
    <t>0814592-57129.00000-0A</t>
  </si>
  <si>
    <t>0814592-57129.00000-0A-CODWR</t>
  </si>
  <si>
    <t>MCARTHUR RANCH T 27 F 2 AR WL FLD</t>
  </si>
  <si>
    <t>0814599-57129.00000-0A</t>
  </si>
  <si>
    <t>0814599-57129.00000-0A-CODWR</t>
  </si>
  <si>
    <t>MCARTHUR RANCH T 3 F 1 NNT DEN WL FLD</t>
  </si>
  <si>
    <t>0814600-57129.00000-0A</t>
  </si>
  <si>
    <t>0814600-57129.00000-0A-CODWR</t>
  </si>
  <si>
    <t>MCARTHUR RANCH T 3 F 1 AR WL FLD</t>
  </si>
  <si>
    <t>0814607-57129.00000-0A</t>
  </si>
  <si>
    <t>0814607-57129.00000-0A-CODWR</t>
  </si>
  <si>
    <t>MCARTHUR RANCH T 49 F 3 LFH WL FLD</t>
  </si>
  <si>
    <t>0814608-57129.00000-0A</t>
  </si>
  <si>
    <t>0814608-57129.00000-0A-CODWR</t>
  </si>
  <si>
    <t>MCARTHUR RANCH T 8 F 1 NNT DEN WL FLD</t>
  </si>
  <si>
    <t>0814612-57129.00000-0A</t>
  </si>
  <si>
    <t>0814612-57129.00000-0A-CODWR</t>
  </si>
  <si>
    <t>MCARTHUR RANCH T 9 F 1 AR WL FLD</t>
  </si>
  <si>
    <t>0814636-57129.00000-0A</t>
  </si>
  <si>
    <t>0814636-57129.00000-0A-CODWR</t>
  </si>
  <si>
    <t>MCARTHUR RANCH T 63 F 3 LFH WL FLD</t>
  </si>
  <si>
    <t>0814647-57129.00000-0A</t>
  </si>
  <si>
    <t>0814647-57129.00000-0A-CODWR</t>
  </si>
  <si>
    <t>MCARTHUR RANCH T 17 F 2 LFH WL FLD</t>
  </si>
  <si>
    <t>0814658-57129.00000-0A</t>
  </si>
  <si>
    <t>0814658-57129.00000-0A-CODWR</t>
  </si>
  <si>
    <t>MCARTHUR RANCH T 5 F 1 AR WL FLD</t>
  </si>
  <si>
    <t>0814661-58194.00000-0A</t>
  </si>
  <si>
    <t>0814661-58194.00000-0A-CODWR</t>
  </si>
  <si>
    <t>WALLDEN NT LDA WL FLD</t>
  </si>
  <si>
    <t>0814662-58194.00000-0A</t>
  </si>
  <si>
    <t>0814662-58194.00000-0A-CODWR</t>
  </si>
  <si>
    <t>0814666-58194.00000-0A</t>
  </si>
  <si>
    <t>0814666-58194.00000-0A-CODWR</t>
  </si>
  <si>
    <t>0814686-58125.00000-0A</t>
  </si>
  <si>
    <t>0814686-58125.00000-0A-CODWR</t>
  </si>
  <si>
    <t>0814687-58125.00000-0A</t>
  </si>
  <si>
    <t>0814687-58125.00000-0A-CODWR</t>
  </si>
  <si>
    <t>NELSON NT AR WL FLD</t>
  </si>
  <si>
    <t>0814694-58198.00000-0A</t>
  </si>
  <si>
    <t>0814694-58198.00000-0A-CODWR</t>
  </si>
  <si>
    <t>GALLEGOS NNT LDA WL FLD</t>
  </si>
  <si>
    <t>0814695-58198.00000-0A</t>
  </si>
  <si>
    <t>0814695-58198.00000-0A-CODWR</t>
  </si>
  <si>
    <t>GALLEGOS NNT DEN WL FLD</t>
  </si>
  <si>
    <t>0814701-57921.00000-0A</t>
  </si>
  <si>
    <t>0814701-57921.00000-0A-CODWR</t>
  </si>
  <si>
    <t>BASSETT NT AR WL FLD</t>
  </si>
  <si>
    <t>0814702-57921.00000-0A</t>
  </si>
  <si>
    <t>0814702-57921.00000-0A-CODWR</t>
  </si>
  <si>
    <t>BASSETT NT LFH WL FLD</t>
  </si>
  <si>
    <t>0814709-58164.00000-0A</t>
  </si>
  <si>
    <t>0814709-58164.00000-0A-CODWR</t>
  </si>
  <si>
    <t>NORD-BOONE NT DEN WL FLD</t>
  </si>
  <si>
    <t>0814710-58164.00000-0A</t>
  </si>
  <si>
    <t>0814710-58164.00000-0A-CODWR</t>
  </si>
  <si>
    <t>NORD-BOONE NT AR WL FLD</t>
  </si>
  <si>
    <t>0814713-57982.00000-0A</t>
  </si>
  <si>
    <t>0814713-57982.00000-0A-CODWR</t>
  </si>
  <si>
    <t>CAMPBELL TRACT A NT DEN WL FLD</t>
  </si>
  <si>
    <t>0814724-50675.00000-0A</t>
  </si>
  <si>
    <t>0814724-50675.00000-0A-CODWR</t>
  </si>
  <si>
    <t>0814726-49214.00000-0A</t>
  </si>
  <si>
    <t>0814726-49214.00000-0A-CODWR</t>
  </si>
  <si>
    <t>0814727-46881.00000-0A</t>
  </si>
  <si>
    <t>0814727-46881.00000-0A-CODWR</t>
  </si>
  <si>
    <t>0814736-49214.00000-0A</t>
  </si>
  <si>
    <t>0814736-49214.00000-0A-CODWR</t>
  </si>
  <si>
    <t>STROH RANCH BAMFORD PARCEL NT LFH WL FLD</t>
  </si>
  <si>
    <t>0814757-57982.00000-0A</t>
  </si>
  <si>
    <t>0814757-57982.00000-0A-CODWR</t>
  </si>
  <si>
    <t>BROWN PARCELS 4 &amp; 5 NT AR WL FLD</t>
  </si>
  <si>
    <t>0814769-58172.00000-0A</t>
  </si>
  <si>
    <t>0814769-58172.00000-0A-CODWR</t>
  </si>
  <si>
    <t>0814772-58225.00000-0A</t>
  </si>
  <si>
    <t>0814772-58225.00000-0A-CODWR</t>
  </si>
  <si>
    <t>WOODWARD NT LDA WL FLD</t>
  </si>
  <si>
    <t>0814778-50768.00000-0A</t>
  </si>
  <si>
    <t>0814778-50768.00000-0A-CODWR</t>
  </si>
  <si>
    <t>SILVER HEIGHTS NT LFH WL FLD</t>
  </si>
  <si>
    <t>0814780-58043.00000-0A</t>
  </si>
  <si>
    <t>0814780-58043.00000-0A-CODWR</t>
  </si>
  <si>
    <t>HOY NT DEN WL FLD</t>
  </si>
  <si>
    <t>0814792-58043.00000-0A</t>
  </si>
  <si>
    <t>0814792-58043.00000-0A-CODWR</t>
  </si>
  <si>
    <t>SELVEY NT DEN WL FLD</t>
  </si>
  <si>
    <t>0814794-58043.00000-0A</t>
  </si>
  <si>
    <t>0814794-58043.00000-0A-CODWR</t>
  </si>
  <si>
    <t>SELVEY NT LFH WL FLD</t>
  </si>
  <si>
    <t>0814801-58043.00000-0A</t>
  </si>
  <si>
    <t>0814801-58043.00000-0A-CODWR</t>
  </si>
  <si>
    <t>MYERS NT LFH WL FLD</t>
  </si>
  <si>
    <t>0814811-58284.00000-0A</t>
  </si>
  <si>
    <t>0814811-58284.00000-0A-CODWR</t>
  </si>
  <si>
    <t>KIRCH NT DEN WL FLD</t>
  </si>
  <si>
    <t>0814828-58347.00000-0A</t>
  </si>
  <si>
    <t>0814828-58347.00000-0A-CODWR</t>
  </si>
  <si>
    <t>QUEEN NT LFH WL FLD</t>
  </si>
  <si>
    <t>0814830-58378.00000-0A</t>
  </si>
  <si>
    <t>0814830-58378.00000-0A-CODWR</t>
  </si>
  <si>
    <t>ARCHER NT DEN WL FLD</t>
  </si>
  <si>
    <t>0814845-55988.00000-0A</t>
  </si>
  <si>
    <t>0814845-55988.00000-0A-CODWR</t>
  </si>
  <si>
    <t>DENVER CITY OF PARCEL 3 NT UAR WL FLD</t>
  </si>
  <si>
    <t>0814848-55988.00000-0A</t>
  </si>
  <si>
    <t>0814848-55988.00000-0A-CODWR</t>
  </si>
  <si>
    <t>DENVER CITY OF PARCEL 6 NT UAR WL FLD</t>
  </si>
  <si>
    <t>0814849-55988.00000-0A</t>
  </si>
  <si>
    <t>0814849-55988.00000-0A-CODWR</t>
  </si>
  <si>
    <t>DENVER CITY OF PARCEL 1 NT LAR WL FLD</t>
  </si>
  <si>
    <t>0814857-55988.00000-0A</t>
  </si>
  <si>
    <t>0814857-55988.00000-0A-CODWR</t>
  </si>
  <si>
    <t>DENVER CITY OF PARCEL 4 NT LFH WL FLD</t>
  </si>
  <si>
    <t>0814862-55988.00000-0A</t>
  </si>
  <si>
    <t>0814862-55988.00000-0A-CODWR</t>
  </si>
  <si>
    <t>DENVER CITY OF PARCEL 9 NT LFH WL FLD</t>
  </si>
  <si>
    <t>0814873-58013.00000-0A</t>
  </si>
  <si>
    <t>0814873-58013.00000-0A-CODWR</t>
  </si>
  <si>
    <t>SEARLE NT AR WL FLD</t>
  </si>
  <si>
    <t>0814886-58013.00000-0A</t>
  </si>
  <si>
    <t>0814886-58013.00000-0A-CODWR</t>
  </si>
  <si>
    <t>HILL NT LFH WL FLD</t>
  </si>
  <si>
    <t>0814901-58013.00000-0A</t>
  </si>
  <si>
    <t>0814901-58013.00000-0A-CODWR</t>
  </si>
  <si>
    <t>STEINKAMP NT LFH WL FLD</t>
  </si>
  <si>
    <t>0814902-58074.00000-0A</t>
  </si>
  <si>
    <t>0814902-58074.00000-0A-CODWR</t>
  </si>
  <si>
    <t>PEAVY NT AR WL FLD</t>
  </si>
  <si>
    <t>0814907-58074.00000-0A</t>
  </si>
  <si>
    <t>0814907-58074.00000-0A-CODWR</t>
  </si>
  <si>
    <t>GAHM NT LFH WL FLD</t>
  </si>
  <si>
    <t>0814922-58074.00000-0A</t>
  </si>
  <si>
    <t>0814922-58074.00000-0A-CODWR</t>
  </si>
  <si>
    <t>ZANGER NT AR WL FLD</t>
  </si>
  <si>
    <t>0814925-58074.00000-0A</t>
  </si>
  <si>
    <t>0814925-58074.00000-0A-CODWR</t>
  </si>
  <si>
    <t>WESTON NT LFH WL FLD</t>
  </si>
  <si>
    <t>0814926-58074.00000-0A</t>
  </si>
  <si>
    <t>0814926-58074.00000-0A-CODWR</t>
  </si>
  <si>
    <t>DUNN NT AR WL FLD</t>
  </si>
  <si>
    <t>0814927-58074.00000-0A</t>
  </si>
  <si>
    <t>0814927-58074.00000-0A-CODWR</t>
  </si>
  <si>
    <t>DUNN NT LFH WL FLD</t>
  </si>
  <si>
    <t>0814932-58074.00000-0A</t>
  </si>
  <si>
    <t>0814932-58074.00000-0A-CODWR</t>
  </si>
  <si>
    <t>ALBERT/HARRIS NT AR WL FLD</t>
  </si>
  <si>
    <t>0814935-58074.00000-0A</t>
  </si>
  <si>
    <t>0814935-58074.00000-0A-CODWR</t>
  </si>
  <si>
    <t>LUBINSKI NT LFH WL FLD</t>
  </si>
  <si>
    <t>0814960-58074.00000-0A</t>
  </si>
  <si>
    <t>0814960-58074.00000-0A-CODWR</t>
  </si>
  <si>
    <t>ARTERBURN NT AR WL FLD</t>
  </si>
  <si>
    <t>0814961-58074.00000-0A</t>
  </si>
  <si>
    <t>0814961-58074.00000-0A-CODWR</t>
  </si>
  <si>
    <t>ARTERBURN NT LFH WL FLD</t>
  </si>
  <si>
    <t>0814965-58074.00000-0A</t>
  </si>
  <si>
    <t>0814965-58074.00000-0A-CODWR</t>
  </si>
  <si>
    <t>HASSEBROOK NT LFH WL FLD</t>
  </si>
  <si>
    <t>0814966-58074.00000-0A</t>
  </si>
  <si>
    <t>0814966-58074.00000-0A-CODWR</t>
  </si>
  <si>
    <t>WOODMAN NT AR WL FLD</t>
  </si>
  <si>
    <t>0814972-58074.00000-0A</t>
  </si>
  <si>
    <t>0814972-58074.00000-0A-CODWR</t>
  </si>
  <si>
    <t>MOTE NT AR WL FLD</t>
  </si>
  <si>
    <t>0814975-58074.00000-0A</t>
  </si>
  <si>
    <t>0814975-58074.00000-0A-CODWR</t>
  </si>
  <si>
    <t>ROSLIEN NT LFH WL FLD</t>
  </si>
  <si>
    <t>0814979-58074.00000-0A</t>
  </si>
  <si>
    <t>0814979-58074.00000-0A-CODWR</t>
  </si>
  <si>
    <t>WARREN NT LFH WL FLD</t>
  </si>
  <si>
    <t>0814983-58074.00000-0A</t>
  </si>
  <si>
    <t>0814983-58074.00000-0A-CODWR</t>
  </si>
  <si>
    <t>KUHNS NT LFH WL FLD</t>
  </si>
  <si>
    <t>0814996-58074.00000-0A</t>
  </si>
  <si>
    <t>0814996-58074.00000-0A-CODWR</t>
  </si>
  <si>
    <t>MILLER NT AR WL FLD</t>
  </si>
  <si>
    <t>0815001-56521.00000-0A</t>
  </si>
  <si>
    <t>0815001-56521.00000-0A-CODWR</t>
  </si>
  <si>
    <t>CRESTVIEW LOT 57 AR  WL FLD</t>
  </si>
  <si>
    <t>0815002-56521.00000-0A</t>
  </si>
  <si>
    <t>0815002-56521.00000-0A-CODWR</t>
  </si>
  <si>
    <t>CRESTVIEW LOT 57 LFH  WL FLD</t>
  </si>
  <si>
    <t>0815005-56521.00000-0A</t>
  </si>
  <si>
    <t>0815005-56521.00000-0A-CODWR</t>
  </si>
  <si>
    <t>CRESTVIEW LOT 20  AR WL FLD</t>
  </si>
  <si>
    <t>0815006-56521.00000-0A</t>
  </si>
  <si>
    <t>0815006-56521.00000-0A-CODWR</t>
  </si>
  <si>
    <t>CRESTVIEW LOT 20  LFH  WL FLD</t>
  </si>
  <si>
    <t>0815011-56521.00000-0A</t>
  </si>
  <si>
    <t>0815011-56521.00000-0A-CODWR</t>
  </si>
  <si>
    <t>CRESTVIEW LOT 13  LD WL FLD</t>
  </si>
  <si>
    <t>0815020-56521.00000-0A</t>
  </si>
  <si>
    <t>0815020-56521.00000-0A-CODWR</t>
  </si>
  <si>
    <t>CRESTVIEW LOT 43  DEN WL FLD</t>
  </si>
  <si>
    <t>0815032-56521.00000-0A</t>
  </si>
  <si>
    <t>0815032-56521.00000-0A-CODWR</t>
  </si>
  <si>
    <t>CRESTVIEW LOT 60  DEN WL FLD</t>
  </si>
  <si>
    <t>0815033-56521.00000-0A</t>
  </si>
  <si>
    <t>0815033-56521.00000-0A-CODWR</t>
  </si>
  <si>
    <t>CRESTVIEW LOT 60  AR WL FLD</t>
  </si>
  <si>
    <t>0815045-56521.00000-0A</t>
  </si>
  <si>
    <t>0815045-56521.00000-0A-CODWR</t>
  </si>
  <si>
    <t>CRESTVIEW LOT 49  AR WL FLD</t>
  </si>
  <si>
    <t>0815048-56521.00000-0A</t>
  </si>
  <si>
    <t>0815048-56521.00000-0A-CODWR</t>
  </si>
  <si>
    <t>CRESTVIEW LOT 50  DEN WL FLD</t>
  </si>
  <si>
    <t>0815050-56521.00000-0A</t>
  </si>
  <si>
    <t>0815050-56521.00000-0A-CODWR</t>
  </si>
  <si>
    <t>CRESTVIEW LOT 50  LFH WL FLD</t>
  </si>
  <si>
    <t>0815112-44607.00000-0C</t>
  </si>
  <si>
    <t>0815112-44607.00000-0C-CODWR</t>
  </si>
  <si>
    <t>BRAUNAGEL WELL 16029-F</t>
  </si>
  <si>
    <t>0815165-50843.00000-0C</t>
  </si>
  <si>
    <t>0815165-50843.00000-0C-CODWR</t>
  </si>
  <si>
    <t>NEUMAIER WELL 153229</t>
  </si>
  <si>
    <t>0815214-47827.00000-0C</t>
  </si>
  <si>
    <t>0815214-47827.00000-0C-CODWR</t>
  </si>
  <si>
    <t>0815248-53365.00000-0A</t>
  </si>
  <si>
    <t>0815248-53365.00000-0A-CODWR</t>
  </si>
  <si>
    <t>REID AR WELL 192796</t>
  </si>
  <si>
    <t>0815249-53193.00000-0C</t>
  </si>
  <si>
    <t>0815249-53193.00000-0C-CODWR</t>
  </si>
  <si>
    <t>DICKEY AR WELL 189415</t>
  </si>
  <si>
    <t>0815308-58774.00000-0C</t>
  </si>
  <si>
    <t>0815308-58774.00000-0C-CODWR</t>
  </si>
  <si>
    <t>WALKER RESERVOIR WELL 14</t>
  </si>
  <si>
    <t>0815309-58774.00000-0C</t>
  </si>
  <si>
    <t>0815309-58774.00000-0C-CODWR</t>
  </si>
  <si>
    <t>WALKER RESERVOIR WELL 15</t>
  </si>
  <si>
    <t>0815311-58774.00000-0C</t>
  </si>
  <si>
    <t>0815311-58774.00000-0C-CODWR</t>
  </si>
  <si>
    <t>WALKER RESERVOIR WELL 17</t>
  </si>
  <si>
    <t>0815320-58774.00000-0C</t>
  </si>
  <si>
    <t>0815320-58774.00000-0C-CODWR</t>
  </si>
  <si>
    <t>WALKER RESERVOIR WELL 26</t>
  </si>
  <si>
    <t>0815339-58774.00000-0C</t>
  </si>
  <si>
    <t>0815339-58774.00000-0C-CODWR</t>
  </si>
  <si>
    <t>LIBERTY WELL 6</t>
  </si>
  <si>
    <t>0816001-45007.00000-0A</t>
  </si>
  <si>
    <t>0816001-45007.00000-0A-CODWR</t>
  </si>
  <si>
    <t>0816001-49612.00000-0A</t>
  </si>
  <si>
    <t>0816001-49612.00000-0A-CODWR</t>
  </si>
  <si>
    <t>0816002-53111.00000-0A</t>
  </si>
  <si>
    <t>0816002-53111.00000-0A-CODWR</t>
  </si>
  <si>
    <t>0816003-49033.00000-0A</t>
  </si>
  <si>
    <t>0816003-49033.00000-0A-CODWR</t>
  </si>
  <si>
    <t>0816003-52392.00000-0A</t>
  </si>
  <si>
    <t>0816003-52392.00000-0A-CODWR</t>
  </si>
  <si>
    <t>0816003-54433.00000-0A</t>
  </si>
  <si>
    <t>0816003-54433.00000-0A-CODWR</t>
  </si>
  <si>
    <t>0816004-49661.00000-0A</t>
  </si>
  <si>
    <t>0816004-49661.00000-0A-CODWR</t>
  </si>
  <si>
    <t>0816012-58074.00000-0A</t>
  </si>
  <si>
    <t>0816012-58074.00000-0A-CODWR</t>
  </si>
  <si>
    <t>O'BARR NT LFH WL FLD</t>
  </si>
  <si>
    <t>0816020-58074.00000-0A</t>
  </si>
  <si>
    <t>0816020-58074.00000-0A-CODWR</t>
  </si>
  <si>
    <t>DATTNER NT LFH WL FLD</t>
  </si>
  <si>
    <t>0816031-58074.00000-0A</t>
  </si>
  <si>
    <t>0816031-58074.00000-0A-CODWR</t>
  </si>
  <si>
    <t>MARR NT AR WL FLD</t>
  </si>
  <si>
    <t>0816035-58074.00000-0A</t>
  </si>
  <si>
    <t>0816035-58074.00000-0A-CODWR</t>
  </si>
  <si>
    <t>REEB/NEUHART NT AR WL FLD</t>
  </si>
  <si>
    <t>0816036-58074.00000-0A</t>
  </si>
  <si>
    <t>0816036-58074.00000-0A-CODWR</t>
  </si>
  <si>
    <t>REEB/NEUHART NT LFH WL FLD</t>
  </si>
  <si>
    <t>0816038-58074.00000-0A</t>
  </si>
  <si>
    <t>0816038-58074.00000-0A-CODWR</t>
  </si>
  <si>
    <t>ESTLUND NT LFH WL FLD</t>
  </si>
  <si>
    <t>0816047-58074.00000-0A</t>
  </si>
  <si>
    <t>0816047-58074.00000-0A-CODWR</t>
  </si>
  <si>
    <t>RHODES NT AR WL FLD</t>
  </si>
  <si>
    <t>0816050-58074.00000-0A</t>
  </si>
  <si>
    <t>0816050-58074.00000-0A-CODWR</t>
  </si>
  <si>
    <t>GALLAGHER NT LFH WL FLD</t>
  </si>
  <si>
    <t>0816072-58074.00000-0A</t>
  </si>
  <si>
    <t>0816072-58074.00000-0A-CODWR</t>
  </si>
  <si>
    <t>EDUCATION REFORM NT LFH WL FLD</t>
  </si>
  <si>
    <t>0816076-58074.00000-0A</t>
  </si>
  <si>
    <t>0816076-58074.00000-0A-CODWR</t>
  </si>
  <si>
    <t>SCHEFFEL NT LFH WL FLD</t>
  </si>
  <si>
    <t>0816113-49550.00000-0A</t>
  </si>
  <si>
    <t>0816113-49550.00000-0A-CODWR</t>
  </si>
  <si>
    <t>COLO SPRGS 382 NT AR WL FLD</t>
  </si>
  <si>
    <t>0816114-49550.00000-0A</t>
  </si>
  <si>
    <t>0816114-49550.00000-0A-CODWR</t>
  </si>
  <si>
    <t>COLO SPRGS 382 NT LFH WL FLD</t>
  </si>
  <si>
    <t>0816126-58464.00000-0A</t>
  </si>
  <si>
    <t>0816126-58464.00000-0A-CODWR</t>
  </si>
  <si>
    <t>ELKINS PROPERTY B NT LDA WELL FIELD</t>
  </si>
  <si>
    <t>0816141-58529.00000-0A</t>
  </si>
  <si>
    <t>0816141-58529.00000-0A-CODWR</t>
  </si>
  <si>
    <t>STEYN LAND NT LFH WELL FIELD</t>
  </si>
  <si>
    <t>Municipal, Commercial, Fire, Domestic, Stock, Other</t>
  </si>
  <si>
    <t>0816147-58618.00000-0A</t>
  </si>
  <si>
    <t>0816147-58618.00000-0A-CODWR</t>
  </si>
  <si>
    <t>ALEXANDER NT AR WELL FIELD</t>
  </si>
  <si>
    <t>0816148-58618.00000-0A</t>
  </si>
  <si>
    <t>0816148-58618.00000-0A-CODWR</t>
  </si>
  <si>
    <t>ALEXANDER NT LFH WELL FIELD</t>
  </si>
  <si>
    <t>0816152-58618.00000-0A</t>
  </si>
  <si>
    <t>0816152-58618.00000-0A-CODWR</t>
  </si>
  <si>
    <t>LEONE NT DEN WELL FIELD</t>
  </si>
  <si>
    <t>0816156-58618.00000-0A</t>
  </si>
  <si>
    <t>0816156-58618.00000-0A-CODWR</t>
  </si>
  <si>
    <t>MORGAN NT AR WELL FIELD</t>
  </si>
  <si>
    <t>0816160-58618.00000-0A</t>
  </si>
  <si>
    <t>0816160-58618.00000-0A-CODWR</t>
  </si>
  <si>
    <t>SEARLE NT LFH WELL FIELD</t>
  </si>
  <si>
    <t>0816165-58618.00000-0A</t>
  </si>
  <si>
    <t>0816165-58618.00000-0A-CODWR</t>
  </si>
  <si>
    <t>0816189-58619.00000-0A</t>
  </si>
  <si>
    <t>0816189-58619.00000-0A-CODWR</t>
  </si>
  <si>
    <t>HOLLAND NT LFH WELL FIELD</t>
  </si>
  <si>
    <t>0816197-58529.00000-0A</t>
  </si>
  <si>
    <t>0816197-58529.00000-0A-CODWR</t>
  </si>
  <si>
    <t>SUMMER-SET NT AR WELL FIELD</t>
  </si>
  <si>
    <t>0816201-58619.00000-0A</t>
  </si>
  <si>
    <t>0816201-58619.00000-0A-CODWR</t>
  </si>
  <si>
    <t>YATES NT LFH WELL FIELD</t>
  </si>
  <si>
    <t>0816217-56613.00000-0A</t>
  </si>
  <si>
    <t>0816217-56613.00000-0A-CODWR</t>
  </si>
  <si>
    <t>HALL NT DEN WELL FIELD</t>
  </si>
  <si>
    <t>0816226-56613.00000-0A</t>
  </si>
  <si>
    <t>0816226-56613.00000-0A-CODWR</t>
  </si>
  <si>
    <t>CHIPPS NT LDA WELL FIELD</t>
  </si>
  <si>
    <t>0816236-56613.00000-0A</t>
  </si>
  <si>
    <t>0816236-56613.00000-0A-CODWR</t>
  </si>
  <si>
    <t>FOOSE WILLIAMS TRUST NT LDA WELL FIELD</t>
  </si>
  <si>
    <t>0816239-56613.00000-0A</t>
  </si>
  <si>
    <t>0816239-56613.00000-0A-CODWR</t>
  </si>
  <si>
    <t>FOOSE WILLIAMS TRUST NT LFH WELL FIELD</t>
  </si>
  <si>
    <t>0816247-56613.00000-0A</t>
  </si>
  <si>
    <t>0816247-56613.00000-0A-CODWR</t>
  </si>
  <si>
    <t>TORRI NT DEN WELL FIELD</t>
  </si>
  <si>
    <t>0816250-56613.00000-0A</t>
  </si>
  <si>
    <t>0816250-56613.00000-0A-CODWR</t>
  </si>
  <si>
    <t>TREGEMBA NNT UDA WELL FIELD</t>
  </si>
  <si>
    <t>0816261-56613.00000-0A</t>
  </si>
  <si>
    <t>0816261-56613.00000-0A-CODWR</t>
  </si>
  <si>
    <t>KENT NT LDA WELL FIELD</t>
  </si>
  <si>
    <t>0816262-56613.00000-0A</t>
  </si>
  <si>
    <t>0816262-56613.00000-0A-CODWR</t>
  </si>
  <si>
    <t>KENT NT DEN WELL FIELD</t>
  </si>
  <si>
    <t>0816266-58656.00000-0A</t>
  </si>
  <si>
    <t>0816266-58656.00000-0A-CODWR</t>
  </si>
  <si>
    <t>KOLSHAK NT DEN WELL FIELD</t>
  </si>
  <si>
    <t>0816269-58702.00000-0A</t>
  </si>
  <si>
    <t>0816269-58702.00000-0A-CODWR</t>
  </si>
  <si>
    <t>NEUMAIER NT LDA WELL FIELD</t>
  </si>
  <si>
    <t>0816280-56917.00000-0A</t>
  </si>
  <si>
    <t>0816280-56917.00000-0A-CODWR</t>
  </si>
  <si>
    <t>CLUB VISTA NNT LDA WELL FIELD</t>
  </si>
  <si>
    <t>0816281-56917.00000-0A</t>
  </si>
  <si>
    <t>0816281-56917.00000-0A-CODWR</t>
  </si>
  <si>
    <t>CLUB VISTA NNT DEN WELL FIELD</t>
  </si>
  <si>
    <t>0816284-59083.00000-0A</t>
  </si>
  <si>
    <t>0816284-59083.00000-0A-CODWR</t>
  </si>
  <si>
    <t>0816285-49522.00000-0A</t>
  </si>
  <si>
    <t>0816285-49522.00000-0A-CODWR</t>
  </si>
  <si>
    <t>0816292-47847.00000-0A</t>
  </si>
  <si>
    <t>0816292-47847.00000-0A-CODWR</t>
  </si>
  <si>
    <t>HIGHLANDS RANCH NT DEN WELL FIELD</t>
  </si>
  <si>
    <t>0816303-50769.00000-0A</t>
  </si>
  <si>
    <t>0816303-50769.00000-0A-CODWR</t>
  </si>
  <si>
    <t>LAND AMERICA NT LFH WELL FIELD</t>
  </si>
  <si>
    <t>0816304-53507.00000-0A</t>
  </si>
  <si>
    <t>0816304-53507.00000-0A-CODWR</t>
  </si>
  <si>
    <t>TERRA FIVE DEV NNT DA WELL FIELD</t>
  </si>
  <si>
    <t>0816305-53507.00000-0A</t>
  </si>
  <si>
    <t>0816305-53507.00000-0A-CODWR</t>
  </si>
  <si>
    <t>TERRA FIVE DEV NT DEN WELL FIELD</t>
  </si>
  <si>
    <t>0816311-49150.00000-0A</t>
  </si>
  <si>
    <t>0816311-49150.00000-0A-CODWR</t>
  </si>
  <si>
    <t>GONDOLIER FARMS NT LDA WELL FIELD</t>
  </si>
  <si>
    <t>0816326-57866.00000-0A</t>
  </si>
  <si>
    <t>0816326-57866.00000-0A-CODWR</t>
  </si>
  <si>
    <t>0816327-57866.00000-0A</t>
  </si>
  <si>
    <t>0816327-57866.00000-0A-CODWR</t>
  </si>
  <si>
    <t>0816338-57866.00000-0A</t>
  </si>
  <si>
    <t>0816338-57866.00000-0A-CODWR</t>
  </si>
  <si>
    <t>HEACOCK 08CW325 NT AR WELL FIELD</t>
  </si>
  <si>
    <t>0816339-57866.00000-0A</t>
  </si>
  <si>
    <t>0816339-57866.00000-0A-CODWR</t>
  </si>
  <si>
    <t>HEACOCK 08CW325 NT LFH WELL FIELD</t>
  </si>
  <si>
    <t>0816362-57866.00000-0A</t>
  </si>
  <si>
    <t>0816362-57866.00000-0A-CODWR</t>
  </si>
  <si>
    <t>JONES NT AR WELL FIELD</t>
  </si>
  <si>
    <t>0816364-57866.00000-0A</t>
  </si>
  <si>
    <t>0816364-57866.00000-0A-CODWR</t>
  </si>
  <si>
    <t>MAKDAD NT DEN WELL FIELD</t>
  </si>
  <si>
    <t>0816368-57866.00000-0A</t>
  </si>
  <si>
    <t>0816368-57866.00000-0A-CODWR</t>
  </si>
  <si>
    <t>MCGREGOR NT AR WELL FIELD</t>
  </si>
  <si>
    <t>0816382-58892.00000-0A</t>
  </si>
  <si>
    <t>0816382-58892.00000-0A-CODWR</t>
  </si>
  <si>
    <t>BRINKMAN NT LFH WELL FIELD</t>
  </si>
  <si>
    <t>0816387-58618.00000-0A</t>
  </si>
  <si>
    <t>0816387-58618.00000-0A-CODWR</t>
  </si>
  <si>
    <t>0816394-58871.00000-0A</t>
  </si>
  <si>
    <t>0816394-58871.00000-0A-CODWR</t>
  </si>
  <si>
    <t>ZWEYGARDT NT LDA WELL FIELD</t>
  </si>
  <si>
    <t>0816396-58871.00000-0A</t>
  </si>
  <si>
    <t>0816396-58871.00000-0A-CODWR</t>
  </si>
  <si>
    <t>ZWEYGARDT NT AR WELL FIELD</t>
  </si>
  <si>
    <t>0816414-58913.00000-0A</t>
  </si>
  <si>
    <t>0816414-58913.00000-0A-CODWR</t>
  </si>
  <si>
    <t>SKARADOWSKI NT AR WELL FIELD</t>
  </si>
  <si>
    <t>0816421-58921.00000-0A</t>
  </si>
  <si>
    <t>0816421-58921.00000-0A-CODWR</t>
  </si>
  <si>
    <t>BRAUER 11CW0069 NNT UDA WELL FIELD</t>
  </si>
  <si>
    <t>0816430-58921.00000-0A</t>
  </si>
  <si>
    <t>0816430-58921.00000-0A-CODWR</t>
  </si>
  <si>
    <t>BRAUER 11CW0070 NT LFH WELL FIELD</t>
  </si>
  <si>
    <t>0816442-59012.00000-0A</t>
  </si>
  <si>
    <t>0816442-59012.00000-0A-CODWR</t>
  </si>
  <si>
    <t>HEIDEMANN PARCEL A NT LDA WELL FIELD</t>
  </si>
  <si>
    <t>0816444-59012.00000-0A</t>
  </si>
  <si>
    <t>0816444-59012.00000-0A-CODWR</t>
  </si>
  <si>
    <t>HEIDEMANN PARCEL A NT AR WELL FIELD</t>
  </si>
  <si>
    <t>0816460-59047.00000-0A</t>
  </si>
  <si>
    <t>0816460-59047.00000-0A-CODWR</t>
  </si>
  <si>
    <t>REMSING NNT UDA WELL FIELD</t>
  </si>
  <si>
    <t>0816465-59047.00000-0A</t>
  </si>
  <si>
    <t>0816465-59047.00000-0A-CODWR</t>
  </si>
  <si>
    <t>MOEDER NT DEN WELL FIELD</t>
  </si>
  <si>
    <t>0816467-59047.00000-0A</t>
  </si>
  <si>
    <t>0816467-59047.00000-0A-CODWR</t>
  </si>
  <si>
    <t>MOEDER NT LFH WELL FIELD</t>
  </si>
  <si>
    <t>0816469-58923.00000-0A</t>
  </si>
  <si>
    <t>0816469-58923.00000-0A-CODWR</t>
  </si>
  <si>
    <t>LIVINGOOD HILLS LOT 1 NT LFH WELL FIELD</t>
  </si>
  <si>
    <t>0816478-58923.00000-0A</t>
  </si>
  <si>
    <t>0816478-58923.00000-0A-CODWR</t>
  </si>
  <si>
    <t>LIVINGOOD HILLS LOT 17 NT AR WELL FIELD</t>
  </si>
  <si>
    <t>0816485-58923.00000-0A</t>
  </si>
  <si>
    <t>0816485-58923.00000-0A-CODWR</t>
  </si>
  <si>
    <t xml:space="preserve">LIVINGOOD HILLS LOT 46 &amp; 47 NT LFH WELL </t>
  </si>
  <si>
    <t>0816493-58923.00000-0A</t>
  </si>
  <si>
    <t>0816493-58923.00000-0A-CODWR</t>
  </si>
  <si>
    <t>LIVINGOOD HILLS LOT 63 NT LFH WELL FIELD</t>
  </si>
  <si>
    <t>0816494-58923.00000-0A</t>
  </si>
  <si>
    <t>0816494-58923.00000-0A-CODWR</t>
  </si>
  <si>
    <t>LIVINGOOD HILLS LOT 81 NT AR WELL FIELD</t>
  </si>
  <si>
    <t>0816496-58923.00000-0A</t>
  </si>
  <si>
    <t>0816496-58923.00000-0A-CODWR</t>
  </si>
  <si>
    <t>LIVINGOOD HILLS LOT 82 NT AR WELL FIELD</t>
  </si>
  <si>
    <t>0816498-58923.00000-0A</t>
  </si>
  <si>
    <t>0816498-58923.00000-0A-CODWR</t>
  </si>
  <si>
    <t>LIVINGOOD HILLS LOT 89 NT AR WELL FIELD</t>
  </si>
  <si>
    <t>0816499-58923.00000-0A</t>
  </si>
  <si>
    <t>0816499-58923.00000-0A-CODWR</t>
  </si>
  <si>
    <t>LIVINGOOD HILLS LOT 89 NT LFH WELL FIELD</t>
  </si>
  <si>
    <t>0816525-59017.00000-0A</t>
  </si>
  <si>
    <t>0816525-59017.00000-0A-CODWR</t>
  </si>
  <si>
    <t>ELBERT THREE BAR NT LFH WELL FIELD</t>
  </si>
  <si>
    <t>0816545-52462.00000-0A</t>
  </si>
  <si>
    <t>0816545-52462.00000-0A-CODWR</t>
  </si>
  <si>
    <t>WWTR/STEVENS NNT DEN WELL FIELD</t>
  </si>
  <si>
    <t>0816558-50555.00000-0A</t>
  </si>
  <si>
    <t>0816558-50555.00000-0A-CODWR</t>
  </si>
  <si>
    <t>SMITH NT LDA WELL FIELD</t>
  </si>
  <si>
    <t>0816562-49308.00000-0A</t>
  </si>
  <si>
    <t>0816562-49308.00000-0A-CODWR</t>
  </si>
  <si>
    <t>SANFORD HOMES NT LDA WELL FIELD</t>
  </si>
  <si>
    <t>0816579-59212.00000-0A</t>
  </si>
  <si>
    <t>0816579-59212.00000-0A-CODWR</t>
  </si>
  <si>
    <t>PAYNE NT LDA WELL FIELD</t>
  </si>
  <si>
    <t>0816584-59252.00000-0A</t>
  </si>
  <si>
    <t>0816584-59252.00000-0A-CODWR</t>
  </si>
  <si>
    <t>WYCOFF NT DEN WELL FIELD</t>
  </si>
  <si>
    <t>0816585-59252.00000-0A</t>
  </si>
  <si>
    <t>0816585-59252.00000-0A-CODWR</t>
  </si>
  <si>
    <t>WYCOFF NT AR WELL FIELD</t>
  </si>
  <si>
    <t>0816590-59285.00000-0A</t>
  </si>
  <si>
    <t>0816590-59285.00000-0A-CODWR</t>
  </si>
  <si>
    <t>DEERING NT LFH WELL FIELD</t>
  </si>
  <si>
    <t>0816593-59313.00000-0A</t>
  </si>
  <si>
    <t>0816593-59313.00000-0A-CODWR</t>
  </si>
  <si>
    <t>MANIATIS FREESTONE NT LFH WELL FIELD</t>
  </si>
  <si>
    <t>Storage, Commercial, Industrial, Recreation, Fishery, Domestic, Stock, Augmentation</t>
  </si>
  <si>
    <t>0816601-59108.00000-0A</t>
  </si>
  <si>
    <t>0816601-59108.00000-0A-CODWR</t>
  </si>
  <si>
    <t>0816604-59135.00000-0A</t>
  </si>
  <si>
    <t>0816604-59135.00000-0A-CODWR</t>
  </si>
  <si>
    <t>COSTELLO NNT UDA WELL FIELD</t>
  </si>
  <si>
    <t>0816606-59135.00000-0A</t>
  </si>
  <si>
    <t>0816606-59135.00000-0A-CODWR</t>
  </si>
  <si>
    <t>COSTELLO NT DEN WELL FIELD</t>
  </si>
  <si>
    <t>0816613-59200.00000-0A</t>
  </si>
  <si>
    <t>0816613-59200.00000-0A-CODWR</t>
  </si>
  <si>
    <t>LEMONDS NT DEN WELL FIELD</t>
  </si>
  <si>
    <t>0816617-59044.00000-0A</t>
  </si>
  <si>
    <t>0816617-59044.00000-0A-CODWR</t>
  </si>
  <si>
    <t>BRANDTS NT LDA WELL FIELD</t>
  </si>
  <si>
    <t>0816622-59137.00000-0A</t>
  </si>
  <si>
    <t>0816622-59137.00000-0A-CODWR</t>
  </si>
  <si>
    <t>ICE TONG LAND NT AR WELL FIELD</t>
  </si>
  <si>
    <t>0816623-59137.00000-0A</t>
  </si>
  <si>
    <t>0816623-59137.00000-0A-CODWR</t>
  </si>
  <si>
    <t>ICE TONG LAND NT LFH WELL FIELD</t>
  </si>
  <si>
    <t>0816628-57877.00000-0A</t>
  </si>
  <si>
    <t>0816628-57877.00000-0A-CODWR</t>
  </si>
  <si>
    <t>WARREN PARCEL 2 NT LDA WELL FIELD</t>
  </si>
  <si>
    <t>0816629-57877.00000-0A</t>
  </si>
  <si>
    <t>0816629-57877.00000-0A-CODWR</t>
  </si>
  <si>
    <t>WARREN PARCEL 2 NT DEN WELL FIELD</t>
  </si>
  <si>
    <t>0816633-59321.00000-0A</t>
  </si>
  <si>
    <t>0816633-59321.00000-0A-CODWR</t>
  </si>
  <si>
    <t>HARMAN NT DEN WELL FIELD</t>
  </si>
  <si>
    <t>0816636-59060.00000-0A</t>
  </si>
  <si>
    <t>0816636-59060.00000-0A-CODWR</t>
  </si>
  <si>
    <t>0816648-49137.00000-0A</t>
  </si>
  <si>
    <t>0816648-49137.00000-0A-CODWR</t>
  </si>
  <si>
    <t>BRADBURY NNT LDA WELL FIELD</t>
  </si>
  <si>
    <t>0816677-59255.00000-0A</t>
  </si>
  <si>
    <t>0816677-59255.00000-0A-CODWR</t>
  </si>
  <si>
    <t>FANTLE NT AR WELL FIELD</t>
  </si>
  <si>
    <t>0816685-59302.00000-0A</t>
  </si>
  <si>
    <t>0816685-59302.00000-0A-CODWR</t>
  </si>
  <si>
    <t>WILSON NNT DA WELL FIELD</t>
  </si>
  <si>
    <t>0816708-59483.00000-0A</t>
  </si>
  <si>
    <t>0816708-59483.00000-0A-CODWR</t>
  </si>
  <si>
    <t>SWANSON NNT DEN WELL FIELD</t>
  </si>
  <si>
    <t>0816721-58741.00000-0A</t>
  </si>
  <si>
    <t>0816721-58741.00000-0A-CODWR</t>
  </si>
  <si>
    <t>SEDALIA WSD NT AR PARCEL B-1 WELL FIELD</t>
  </si>
  <si>
    <t>0816731-58741.00000-0A</t>
  </si>
  <si>
    <t>0816731-58741.00000-0A-CODWR</t>
  </si>
  <si>
    <t>SEDALIA WSD NT LFH PARCEL B-2 WELL FIELD</t>
  </si>
  <si>
    <t>0816743-49393.00000-0A</t>
  </si>
  <si>
    <t>0816743-49393.00000-0A-CODWR</t>
  </si>
  <si>
    <t>DOUGLAS HEIGHTS NT AR WELL FIELD</t>
  </si>
  <si>
    <t>0816750-60685.00000-0A</t>
  </si>
  <si>
    <t>0816750-60685.00000-0A-CODWR</t>
  </si>
  <si>
    <t>THOMAS NT DEN WELL FIELD</t>
  </si>
  <si>
    <t>0816753-47982.00000-0A</t>
  </si>
  <si>
    <t>0816753-47982.00000-0A-CODWR</t>
  </si>
  <si>
    <t>SENIOR CORP LDA EAST WEL</t>
  </si>
  <si>
    <t>0816767-59579.00000-0A</t>
  </si>
  <si>
    <t>0816767-59579.00000-0A-CODWR</t>
  </si>
  <si>
    <t>COLORADO BY DESIGN NNT UDA WELL FIELD</t>
  </si>
  <si>
    <t>0816769-59579.00000-0A</t>
  </si>
  <si>
    <t>0816769-59579.00000-0A-CODWR</t>
  </si>
  <si>
    <t>COLORADO BY DESIGN NT AR WELL FIELD</t>
  </si>
  <si>
    <t>0816777-57799.00000-0A</t>
  </si>
  <si>
    <t>0816777-57799.00000-0A-CODWR</t>
  </si>
  <si>
    <t>CHEROKEE RANCH &amp; CASTLE FND NNT LDA WELL</t>
  </si>
  <si>
    <t>Irrigation, Commercial, Fire, Stock, Augmentation, Household Use Only</t>
  </si>
  <si>
    <t>0816781-49487.00000-0A</t>
  </si>
  <si>
    <t>0816781-49487.00000-0A-CODWR</t>
  </si>
  <si>
    <t>EVERITT ACRES NT DA WELL FIELD</t>
  </si>
  <si>
    <t>0816788-55941.00000-0A</t>
  </si>
  <si>
    <t>0816788-55941.00000-0A-CODWR</t>
  </si>
  <si>
    <t>ARCHDIOCESE NT LFH WELL FIELD</t>
  </si>
  <si>
    <t>0816791-55941.00000-0A</t>
  </si>
  <si>
    <t>0816791-55941.00000-0A-CODWR</t>
  </si>
  <si>
    <t>0816800-55941.00000-0A</t>
  </si>
  <si>
    <t>0816800-55941.00000-0A-CODWR</t>
  </si>
  <si>
    <t>GIBSON LOT 44 NT AR WELL FIELD</t>
  </si>
  <si>
    <t>0816816-55941.00000-0A</t>
  </si>
  <si>
    <t>0816816-55941.00000-0A-CODWR</t>
  </si>
  <si>
    <t>SHEWMAKER NT AR WELL FIELD</t>
  </si>
  <si>
    <t>0816828-50983.00000-0A</t>
  </si>
  <si>
    <t>0816828-50983.00000-0A-CODWR</t>
  </si>
  <si>
    <t>SOUTH-EAST ENGLEWOOD PARCEL A NNT UAR WE</t>
  </si>
  <si>
    <t>0816836-59453.00000-0A</t>
  </si>
  <si>
    <t>0816836-59453.00000-0A-CODWR</t>
  </si>
  <si>
    <t>BARNES NT DEN WELL FIELD</t>
  </si>
  <si>
    <t>0816842-59504.00000-0A</t>
  </si>
  <si>
    <t>0816842-59504.00000-0A-CODWR</t>
  </si>
  <si>
    <t>CGD MORTGAGE NT AR WELL FIELD</t>
  </si>
  <si>
    <t>0816855-59458.00000-0A</t>
  </si>
  <si>
    <t>0816855-59458.00000-0A-CODWR</t>
  </si>
  <si>
    <t>COLACCHIO NT LFH WELL FIELD</t>
  </si>
  <si>
    <t>0816856-57941.00000-0A</t>
  </si>
  <si>
    <t>0816856-57941.00000-0A-CODWR</t>
  </si>
  <si>
    <t>BROWN/JOHNSON WELL FIELD</t>
  </si>
  <si>
    <t>0816860-59572.00000-0A</t>
  </si>
  <si>
    <t>0816860-59572.00000-0A-CODWR</t>
  </si>
  <si>
    <t>MUNROE NT DEN WELL FIELD</t>
  </si>
  <si>
    <t>0816873-38660.00000-0A</t>
  </si>
  <si>
    <t>0816873-38660.00000-0A-CODWR</t>
  </si>
  <si>
    <t>SEDALIA LAND CO NT LFH WELL FIELD</t>
  </si>
  <si>
    <t>0816874-54817.00000-0A</t>
  </si>
  <si>
    <t>0816874-54817.00000-0A-CODWR</t>
  </si>
  <si>
    <t>JOHNSON NNT UDA WELL FIELD</t>
  </si>
  <si>
    <t>0816884-59778.00000-0A</t>
  </si>
  <si>
    <t>0816884-59778.00000-0A-CODWR</t>
  </si>
  <si>
    <t>LAI NT LDA WELL FIELD</t>
  </si>
  <si>
    <t>0816889-59808.00000-0A</t>
  </si>
  <si>
    <t>0816889-59808.00000-0A-CODWR</t>
  </si>
  <si>
    <t>BUCHANAN NT LDA WELL FIELD</t>
  </si>
  <si>
    <t>0816896-59375.00000-0A</t>
  </si>
  <si>
    <t>0816896-59375.00000-0A-CODWR</t>
  </si>
  <si>
    <t xml:space="preserve">USA GENERAL SERVICES ADMIN NNT DEN WELL </t>
  </si>
  <si>
    <t>0816898-59375.00000-0A</t>
  </si>
  <si>
    <t>0816898-59375.00000-0A-CODWR</t>
  </si>
  <si>
    <t>USA GENERAL SERVICES ADMIN NT LFH WELL F</t>
  </si>
  <si>
    <t>0816912-59839.00000-0A</t>
  </si>
  <si>
    <t>0816912-59839.00000-0A-CODWR</t>
  </si>
  <si>
    <t>0816919-59776.00000-0A</t>
  </si>
  <si>
    <t>0816919-59776.00000-0A-CODWR</t>
  </si>
  <si>
    <t>GARGIULO NT AR WELL FIELD</t>
  </si>
  <si>
    <t>0816922-59944.00000-0A</t>
  </si>
  <si>
    <t>0816922-59944.00000-0A-CODWR</t>
  </si>
  <si>
    <t>LOS ARCOS ENTERPRISES NNT DA WELL FIELD</t>
  </si>
  <si>
    <t>0816935-59958.00000-0A</t>
  </si>
  <si>
    <t>0816935-59958.00000-0A-CODWR</t>
  </si>
  <si>
    <t>JOO NT LDA WELL FIELD</t>
  </si>
  <si>
    <t>0816937-59958.00000-0A</t>
  </si>
  <si>
    <t>0816937-59958.00000-0A-CODWR</t>
  </si>
  <si>
    <t>JOO NT AR WELL FIELD</t>
  </si>
  <si>
    <t>0816946-55821.00000-0A</t>
  </si>
  <si>
    <t>0816946-55821.00000-0A-CODWR</t>
  </si>
  <si>
    <t>MARTIN NT LDA WELL FIELD</t>
  </si>
  <si>
    <t>0816965-59713.00000-0A</t>
  </si>
  <si>
    <t>0816965-59713.00000-0A-CODWR</t>
  </si>
  <si>
    <t>HIGGINS NT DEN WELL FIELD</t>
  </si>
  <si>
    <t>0816966-59713.00000-0A</t>
  </si>
  <si>
    <t>0816966-59713.00000-0A-CODWR</t>
  </si>
  <si>
    <t>HIGGINS NT AR WELL FIELD</t>
  </si>
  <si>
    <t>0816971-47460.00000-0A</t>
  </si>
  <si>
    <t>0816971-47460.00000-0A-CODWR</t>
  </si>
  <si>
    <t>PARK FUNDING ENDERUD NT LFH WELL FIELD</t>
  </si>
  <si>
    <t>0816972-47481.00000-0A</t>
  </si>
  <si>
    <t>0816972-47481.00000-0A-CODWR</t>
  </si>
  <si>
    <t>PARK FUNDING CASTLE OAKS NT LDA WELL FIE</t>
  </si>
  <si>
    <t>0816974-47481.00000-0A</t>
  </si>
  <si>
    <t>0816974-47481.00000-0A-CODWR</t>
  </si>
  <si>
    <t>PARK FUNDING CASTLE OAKS NT AR WELL FIEL</t>
  </si>
  <si>
    <t>0817036-55821.00000-0A</t>
  </si>
  <si>
    <t>0817036-55821.00000-0A-CODWR</t>
  </si>
  <si>
    <t>MEHL NT LFH WELL FIELD</t>
  </si>
  <si>
    <t>0817070-60293.00000-0A</t>
  </si>
  <si>
    <t>0817070-60293.00000-0A-CODWR</t>
  </si>
  <si>
    <t>H &amp; E LLC NT LFH WELL FIELD</t>
  </si>
  <si>
    <t>0817072-55115.00000-0A</t>
  </si>
  <si>
    <t>0817072-55115.00000-0A-CODWR</t>
  </si>
  <si>
    <t>HEMENWAY FAMILY TRUST NT AR WELL FIELD</t>
  </si>
  <si>
    <t>0817082-52472.00000-0A</t>
  </si>
  <si>
    <t>0817082-52472.00000-0A-CODWR</t>
  </si>
  <si>
    <t>FRN NT LDA WELL FIELD</t>
  </si>
  <si>
    <t>0817108-60354.00000-0A</t>
  </si>
  <si>
    <t>0817108-60354.00000-0A-CODWR</t>
  </si>
  <si>
    <t>0817111-60344.00000-0A</t>
  </si>
  <si>
    <t>0817111-60344.00000-0A-CODWR</t>
  </si>
  <si>
    <t>0817116-60344.00000-0A</t>
  </si>
  <si>
    <t>0817116-60344.00000-0A-CODWR</t>
  </si>
  <si>
    <t>GALLIGAN NT LFH WELL FIE</t>
  </si>
  <si>
    <t>0817125-60526.00000-0A</t>
  </si>
  <si>
    <t>0817125-60526.00000-0A-CODWR</t>
  </si>
  <si>
    <t>WOODS LOT 74 NNT UDA WEL</t>
  </si>
  <si>
    <t>0817127-60526.00000-0A</t>
  </si>
  <si>
    <t>0817127-60526.00000-0A-CODWR</t>
  </si>
  <si>
    <t>WOODS LOT 74 NT DEN WELL</t>
  </si>
  <si>
    <t>0817129-60526.00000-0A</t>
  </si>
  <si>
    <t>0817129-60526.00000-0A-CODWR</t>
  </si>
  <si>
    <t>WOODS LOT 74 NT LFH WELL</t>
  </si>
  <si>
    <t>0817134-60526.00000-0A</t>
  </si>
  <si>
    <t>0817134-60526.00000-0A-CODWR</t>
  </si>
  <si>
    <t>WOODS LOT 76 NT LFH WELL</t>
  </si>
  <si>
    <t>0817140-60526.00000-0A</t>
  </si>
  <si>
    <t>0817140-60526.00000-0A-CODWR</t>
  </si>
  <si>
    <t>REMP LOT 78 NNT UDA WELL</t>
  </si>
  <si>
    <t>0817143-60526.00000-0A</t>
  </si>
  <si>
    <t>0817143-60526.00000-0A-CODWR</t>
  </si>
  <si>
    <t>REMP LOT 78 NT AR WELL F</t>
  </si>
  <si>
    <t>0817150-60526.00000-0A</t>
  </si>
  <si>
    <t>0817150-60526.00000-0A-CODWR</t>
  </si>
  <si>
    <t>BEYES LOT 102 NNT UDE WE</t>
  </si>
  <si>
    <t>0817152-60526.00000-0A</t>
  </si>
  <si>
    <t>0817152-60526.00000-0A-CODWR</t>
  </si>
  <si>
    <t>BEYES LOT 102 NT DEN WEL</t>
  </si>
  <si>
    <t>0817156-60526.00000-0A</t>
  </si>
  <si>
    <t>0817156-60526.00000-0A-CODWR</t>
  </si>
  <si>
    <t>MONSEES LOT 103 NT LDA W</t>
  </si>
  <si>
    <t>0817157-60526.00000-0A</t>
  </si>
  <si>
    <t>0817157-60526.00000-0A-CODWR</t>
  </si>
  <si>
    <t>MONSEES LOT 103 NT DEN W</t>
  </si>
  <si>
    <t>0817169-60526.00000-0A</t>
  </si>
  <si>
    <t>0817169-60526.00000-0A-CODWR</t>
  </si>
  <si>
    <t xml:space="preserve">JENNINGS LOT 109 NT LDH </t>
  </si>
  <si>
    <t>0817172-60526.00000-0A</t>
  </si>
  <si>
    <t>0817172-60526.00000-0A-CODWR</t>
  </si>
  <si>
    <t>BLACK LOT 108 NT DEN WEL</t>
  </si>
  <si>
    <t>0817192-60566.00000-0A</t>
  </si>
  <si>
    <t>0817192-60566.00000-0A-CODWR</t>
  </si>
  <si>
    <t>ELBERT NT DEN WELL FIELD</t>
  </si>
  <si>
    <t>0817211-59356.00000-0A</t>
  </si>
  <si>
    <t>0817211-59356.00000-0A-CODWR</t>
  </si>
  <si>
    <t>SMITH FAMILY TRUST NT LF</t>
  </si>
  <si>
    <t>0817229-60529.00000-0A</t>
  </si>
  <si>
    <t>0817229-60529.00000-0A-CODWR</t>
  </si>
  <si>
    <t>HAWKES NT LFH WELL FIELD</t>
  </si>
  <si>
    <t>0817231-60529.00000-0A</t>
  </si>
  <si>
    <t>0817231-60529.00000-0A-CODWR</t>
  </si>
  <si>
    <t>HUBBARD NT LFH WELL FIELD</t>
  </si>
  <si>
    <t>0817236-60529.00000-0A</t>
  </si>
  <si>
    <t>0817236-60529.00000-0A-CODWR</t>
  </si>
  <si>
    <t>YORK NT AR WELL FIELD</t>
  </si>
  <si>
    <t>0817241-60529.00000-0A</t>
  </si>
  <si>
    <t>0817241-60529.00000-0A-CODWR</t>
  </si>
  <si>
    <t>SIDDALL NT LFH WELL FIELD</t>
  </si>
  <si>
    <t>0817255-60713.00000-0A</t>
  </si>
  <si>
    <t>0817255-60713.00000-0A-CODWR</t>
  </si>
  <si>
    <t>TRIPP NT LDA WELL FIELD</t>
  </si>
  <si>
    <t>0817256-60713.00000-0A</t>
  </si>
  <si>
    <t>0817256-60713.00000-0A-CODWR</t>
  </si>
  <si>
    <t>TRIPP NT DEN WELL FIELD</t>
  </si>
  <si>
    <t>0817258-60713.00000-0A</t>
  </si>
  <si>
    <t>0817258-60713.00000-0A-CODWR</t>
  </si>
  <si>
    <t>TRIPP NT LFH WELL FIELD</t>
  </si>
  <si>
    <t>0817260-60645.00000-0A</t>
  </si>
  <si>
    <t>0817260-60645.00000-0A-CODWR</t>
  </si>
  <si>
    <t>LARSON NT LDA WELL FIELD</t>
  </si>
  <si>
    <t>0817262-60645.00000-0A</t>
  </si>
  <si>
    <t>0817262-60645.00000-0A-CODWR</t>
  </si>
  <si>
    <t>LARSON NT AR WELL FIELD</t>
  </si>
  <si>
    <t>0900505-5844.00000-0C</t>
  </si>
  <si>
    <t>0900505-5844.00000-0C-CODWR</t>
  </si>
  <si>
    <t>A ROONEY DERBY SPG 7</t>
  </si>
  <si>
    <t>0900515-16653.00000-0C</t>
  </si>
  <si>
    <t>0900515-16653.00000-0C-CODWR</t>
  </si>
  <si>
    <t>ANDERSON PL 2</t>
  </si>
  <si>
    <t>0900519-27624.00000-0C</t>
  </si>
  <si>
    <t>0900519-27624.00000-0C-CODWR</t>
  </si>
  <si>
    <t>ARCHER GLENN DALE PL 4</t>
  </si>
  <si>
    <t>0900521-17015.00000-0C</t>
  </si>
  <si>
    <t>0900521-17015.00000-0C-CODWR</t>
  </si>
  <si>
    <t>ARCHER GLENN DALE PL 1</t>
  </si>
  <si>
    <t>0900527-24700.00000-0C</t>
  </si>
  <si>
    <t>0900527-24700.00000-0C-CODWR</t>
  </si>
  <si>
    <t>BALD MOUNTAIN SPR</t>
  </si>
  <si>
    <t>0900532-22176.00000-0C</t>
  </si>
  <si>
    <t>0900532-22176.00000-0C-CODWR</t>
  </si>
  <si>
    <t>BELL DITCH 1</t>
  </si>
  <si>
    <t>0900534-22933.00000-0C</t>
  </si>
  <si>
    <t>0900534-22933.00000-0C-CODWR</t>
  </si>
  <si>
    <t>BENDEMEER PL</t>
  </si>
  <si>
    <t>0900546-16954.00000-0C</t>
  </si>
  <si>
    <t>0900546-16954.00000-0C-CODWR</t>
  </si>
  <si>
    <t>BLAIR PL 4</t>
  </si>
  <si>
    <t>0900547-12571.00000-0C</t>
  </si>
  <si>
    <t>0900547-12571.00000-0C-CODWR</t>
  </si>
  <si>
    <t>BLAIR PL 1</t>
  </si>
  <si>
    <t>0900549-13301.00000-0C</t>
  </si>
  <si>
    <t>0900549-13301.00000-0C-CODWR</t>
  </si>
  <si>
    <t>BLAIR PL 3</t>
  </si>
  <si>
    <t>0900563-12453.10379-0C</t>
  </si>
  <si>
    <t>0900563-12453.10379-0C-CODWR</t>
  </si>
  <si>
    <t>BURKET NO 1 DITCH</t>
  </si>
  <si>
    <t>0900578-24591.00000-0C</t>
  </si>
  <si>
    <t>0900578-24591.00000-0C-CODWR</t>
  </si>
  <si>
    <t>COAL MINE SHAFT</t>
  </si>
  <si>
    <t>0900586-26138.00000-0C</t>
  </si>
  <si>
    <t>0900586-26138.00000-0C-CODWR</t>
  </si>
  <si>
    <t>CONWAY SPR 5</t>
  </si>
  <si>
    <t>0900595-13696.00000-0C</t>
  </si>
  <si>
    <t>0900595-13696.00000-0C-CODWR</t>
  </si>
  <si>
    <t>CROSS ROADS SP 3</t>
  </si>
  <si>
    <t>0900599-27688.00000-0C</t>
  </si>
  <si>
    <t>0900599-27688.00000-0C-CODWR</t>
  </si>
  <si>
    <t>CUB CREEK PL 1</t>
  </si>
  <si>
    <t>0900602-52960.47756-0C</t>
  </si>
  <si>
    <t>0900602-52960.47756-0C-CODWR</t>
  </si>
  <si>
    <t>COOLEY MORRISON QUARRY P</t>
  </si>
  <si>
    <t>0900625-26479.00000-0C</t>
  </si>
  <si>
    <t>0900625-26479.00000-0C-CODWR</t>
  </si>
  <si>
    <t>DOUGLAS WATER SYS SPR 1</t>
  </si>
  <si>
    <t>0900630-24288.00000-0C</t>
  </si>
  <si>
    <t>0900630-24288.00000-0C-CODWR</t>
  </si>
  <si>
    <t>DOUGLAS WATER SYS SPR 6</t>
  </si>
  <si>
    <t>0900631-24288.00000-0C</t>
  </si>
  <si>
    <t>0900631-24288.00000-0C-CODWR</t>
  </si>
  <si>
    <t>DOUGLAS WATER SYS SPR 7</t>
  </si>
  <si>
    <t>0900640-8553.00000-0C</t>
  </si>
  <si>
    <t>0900640-8553.00000-0C-CODWR</t>
  </si>
  <si>
    <t>EARLEY SP 4</t>
  </si>
  <si>
    <t>0900644-26449.00000-0C</t>
  </si>
  <si>
    <t>0900644-26449.00000-0C-CODWR</t>
  </si>
  <si>
    <t>ELEPHANT HILL PL 3</t>
  </si>
  <si>
    <t>0900656-23176.00000-0C</t>
  </si>
  <si>
    <t>0900656-23176.00000-0C-CODWR</t>
  </si>
  <si>
    <t>EVERETT DITCH</t>
  </si>
  <si>
    <t>0900668-16548.00000-0C</t>
  </si>
  <si>
    <t>0900668-16548.00000-0C-CODWR</t>
  </si>
  <si>
    <t>GENESSEE RDG WTR SY SP F</t>
  </si>
  <si>
    <t>0900674-16548.00000-0C</t>
  </si>
  <si>
    <t>0900674-16548.00000-0C-CODWR</t>
  </si>
  <si>
    <t>GENESSEE RDG WTR SY SP L</t>
  </si>
  <si>
    <t>0900676-16548.00000-0C</t>
  </si>
  <si>
    <t>0900676-16548.00000-0C-CODWR</t>
  </si>
  <si>
    <t>GENESSEE RDG WTR SY SP N</t>
  </si>
  <si>
    <t>0900678-16548.00000-0C</t>
  </si>
  <si>
    <t>0900678-16548.00000-0C-CODWR</t>
  </si>
  <si>
    <t>GENESSEE RDG WTR SY SP P</t>
  </si>
  <si>
    <t>0900685-19417.00000-0C</t>
  </si>
  <si>
    <t>0900685-19417.00000-0C-CODWR</t>
  </si>
  <si>
    <t>GENESSEE RDG WTR SY SP 9</t>
  </si>
  <si>
    <t>0900690-16580.00000-0C</t>
  </si>
  <si>
    <t>0900690-16580.00000-0C-CODWR</t>
  </si>
  <si>
    <t>GIBBS SPRING</t>
  </si>
  <si>
    <t>0900693-24576.00000-0C</t>
  </si>
  <si>
    <t>0900693-24576.00000-0C-CODWR</t>
  </si>
  <si>
    <t>GLENN LODGE PL 1</t>
  </si>
  <si>
    <t>0900715-14366.00000-0C</t>
  </si>
  <si>
    <t>0900715-14366.00000-0C-CODWR</t>
  </si>
  <si>
    <t>HAMRICK DITCH 3</t>
  </si>
  <si>
    <t>0900723-14246.00000-0C</t>
  </si>
  <si>
    <t>0900723-14246.00000-0C-CODWR</t>
  </si>
  <si>
    <t>HAMRICK SPRING NO 6</t>
  </si>
  <si>
    <t>0900724-14246.00000-0C</t>
  </si>
  <si>
    <t>0900724-14246.00000-0C-CODWR</t>
  </si>
  <si>
    <t>HAMRICK SPRING NO 7</t>
  </si>
  <si>
    <t>0900731-7015.00000-0C</t>
  </si>
  <si>
    <t>0900731-7015.00000-0C-CODWR</t>
  </si>
  <si>
    <t>0900731-11748.00000-0C</t>
  </si>
  <si>
    <t>0900731-11748.00000-0C-CODWR</t>
  </si>
  <si>
    <t>0900731-12453.12121-0C</t>
  </si>
  <si>
    <t>0900731-12453.12121-0C-CODWR</t>
  </si>
  <si>
    <t>1883-03-09</t>
  </si>
  <si>
    <t>Storage, Irrigation, Commercial, Industrial</t>
  </si>
  <si>
    <t>0900731-12453.12144-0C</t>
  </si>
  <si>
    <t>0900731-12453.12144-0C-CODWR</t>
  </si>
  <si>
    <t>0900734-12205.00000-0C</t>
  </si>
  <si>
    <t>0900734-12205.00000-0C-CODWR</t>
  </si>
  <si>
    <t>HERBERT EARLEY SP</t>
  </si>
  <si>
    <t>0900737-8918.00000-0C</t>
  </si>
  <si>
    <t>0900737-8918.00000-0C-CODWR</t>
  </si>
  <si>
    <t>HESTER DITCH</t>
  </si>
  <si>
    <t>0900737-12453.08918-0C</t>
  </si>
  <si>
    <t>0900737-12453.08918-0C-CODWR</t>
  </si>
  <si>
    <t>0900740-12205.00000-0C</t>
  </si>
  <si>
    <t>0900740-12205.00000-0C-CODWR</t>
  </si>
  <si>
    <t>HICKS NO 4 DITCH</t>
  </si>
  <si>
    <t>0900751-12785.00000-0C</t>
  </si>
  <si>
    <t>0900751-12785.00000-0C-CODWR</t>
  </si>
  <si>
    <t>HOBBS DITCH</t>
  </si>
  <si>
    <t>0900752-4534.00000-0C</t>
  </si>
  <si>
    <t>0900752-4534.00000-0C-CODWR</t>
  </si>
  <si>
    <t>HODGSON DITCH</t>
  </si>
  <si>
    <t>0900754-18992.00000-0C</t>
  </si>
  <si>
    <t>0900754-18992.00000-0C-CODWR</t>
  </si>
  <si>
    <t>HOG BACK SPRINGS</t>
  </si>
  <si>
    <t>0900785-12453.06727-0C</t>
  </si>
  <si>
    <t>0900785-12453.06727-0C-CODWR</t>
  </si>
  <si>
    <t>0900787-4808.00000-0C</t>
  </si>
  <si>
    <t>0900787-4808.00000-0C-CODWR</t>
  </si>
  <si>
    <t>LEWIS STROUSE DITCH</t>
  </si>
  <si>
    <t>0900799-20839.00000-0C</t>
  </si>
  <si>
    <t>0900799-20839.00000-0C-CODWR</t>
  </si>
  <si>
    <t>LUGO SPRING</t>
  </si>
  <si>
    <t>0900802-18049.00000-0C</t>
  </si>
  <si>
    <t>0900802-18049.00000-0C-CODWR</t>
  </si>
  <si>
    <t>MALONEY PIPELINE</t>
  </si>
  <si>
    <t>0900806-9344.00000-0C</t>
  </si>
  <si>
    <t>0900806-9344.00000-0C-CODWR</t>
  </si>
  <si>
    <t>MAYO SPG GROUP 6</t>
  </si>
  <si>
    <t>0900810-9344.00000-0C</t>
  </si>
  <si>
    <t>0900810-9344.00000-0C-CODWR</t>
  </si>
  <si>
    <t>MAYO SPG GROUP 8</t>
  </si>
  <si>
    <t>0900819-9406.00000-0C</t>
  </si>
  <si>
    <t>0900819-9406.00000-0C-CODWR</t>
  </si>
  <si>
    <t>MEADOW HOME SEEP SP</t>
  </si>
  <si>
    <t>1875-10-02</t>
  </si>
  <si>
    <t>0900825-12029.00000-0C</t>
  </si>
  <si>
    <t>0900825-12029.00000-0C-CODWR</t>
  </si>
  <si>
    <t>0900830-10713.00000-0C</t>
  </si>
  <si>
    <t>0900830-10713.00000-0C-CODWR</t>
  </si>
  <si>
    <t>0900835-10379.00000-0C</t>
  </si>
  <si>
    <t>0900835-10379.00000-0C-CODWR</t>
  </si>
  <si>
    <t>OAK SPRING</t>
  </si>
  <si>
    <t>0900846-18748.00000-0C</t>
  </si>
  <si>
    <t>0900846-18748.00000-0C-CODWR</t>
  </si>
  <si>
    <t>PALO VERDE SP 3 UPR</t>
  </si>
  <si>
    <t>0900862-4362.00000-0C</t>
  </si>
  <si>
    <t>0900862-4362.00000-0C-CODWR</t>
  </si>
  <si>
    <t>1861-12-10</t>
  </si>
  <si>
    <t>0900862-51331.00000-0C</t>
  </si>
  <si>
    <t>0900862-51331.00000-0C-CODWR</t>
  </si>
  <si>
    <t>Storage, Irrigation, Recreation, Fishery, Augmentation</t>
  </si>
  <si>
    <t>0900867-12029.00000-0C</t>
  </si>
  <si>
    <t>0900867-12029.00000-0C-CODWR</t>
  </si>
  <si>
    <t>0900871-12029.00000-0C</t>
  </si>
  <si>
    <t>0900871-12029.00000-0C-CODWR</t>
  </si>
  <si>
    <t>RANCH DITCH</t>
  </si>
  <si>
    <t>0900874-13696.00000-0C</t>
  </si>
  <si>
    <t>0900874-13696.00000-0C-CODWR</t>
  </si>
  <si>
    <t>RED ROCK SPRING 3</t>
  </si>
  <si>
    <t>0900899-11475.00000-0C</t>
  </si>
  <si>
    <t>0900899-11475.00000-0C-CODWR</t>
  </si>
  <si>
    <t>SOUTHSIDE PIPELINE</t>
  </si>
  <si>
    <t>0900902-6727.00000-0C</t>
  </si>
  <si>
    <t>0900902-6727.00000-0C-CODWR</t>
  </si>
  <si>
    <t>0900907-55517.00000-0C</t>
  </si>
  <si>
    <t>0900907-55517.00000-0C-CODWR</t>
  </si>
  <si>
    <t>SPRUCEDALE DITCH</t>
  </si>
  <si>
    <t>0900909-12453.08553-0C</t>
  </si>
  <si>
    <t>0900909-12453.08553-0C-CODWR</t>
  </si>
  <si>
    <t>0900924-12453.12205-0C</t>
  </si>
  <si>
    <t>0900924-12453.12205-0C-CODWR</t>
  </si>
  <si>
    <t>STRANSKY DITCH</t>
  </si>
  <si>
    <t>0900934-9618.00000-0C</t>
  </si>
  <si>
    <t>0900934-9618.00000-0C-CODWR</t>
  </si>
  <si>
    <t>TIGER LILY D SP 4</t>
  </si>
  <si>
    <t>0900958-4627.00000-0C</t>
  </si>
  <si>
    <t>0900958-4627.00000-0C-CODWR</t>
  </si>
  <si>
    <t>0900958-5418.00000-0C</t>
  </si>
  <si>
    <t>0900958-5418.00000-0C-CODWR</t>
  </si>
  <si>
    <t>0900964-5418.00000-0C</t>
  </si>
  <si>
    <t>0900964-5418.00000-0C-CODWR</t>
  </si>
  <si>
    <t>WARRIOR F H R DITCHES</t>
  </si>
  <si>
    <t>0900969-12966.00000-0C</t>
  </si>
  <si>
    <t>0900969-12966.00000-0C-CODWR</t>
  </si>
  <si>
    <t>WEST JORDAN SP</t>
  </si>
  <si>
    <t>0900989-12174.00000-0C</t>
  </si>
  <si>
    <t>0900989-12174.00000-0C-CODWR</t>
  </si>
  <si>
    <t>WITTEBORG DITCH 2</t>
  </si>
  <si>
    <t>0900994-4012.00000-0C</t>
  </si>
  <si>
    <t>0900994-4012.00000-0C-CODWR</t>
  </si>
  <si>
    <t>1860-12-25</t>
  </si>
  <si>
    <t>0901000-43829.43341-0C</t>
  </si>
  <si>
    <t>0901000-43829.43341-0C-CODWR</t>
  </si>
  <si>
    <t>BALD MTN SEEP 1</t>
  </si>
  <si>
    <t>0901012-11748.00000-0C</t>
  </si>
  <si>
    <t>0901012-11748.00000-0C-CODWR</t>
  </si>
  <si>
    <t>0901014-4353.00000-0C</t>
  </si>
  <si>
    <t>0901014-4353.00000-0C-CODWR</t>
  </si>
  <si>
    <t>0901014-5418.00000-0C</t>
  </si>
  <si>
    <t>0901014-5418.00000-0C-CODWR</t>
  </si>
  <si>
    <t>0901026-46572.00000-0C</t>
  </si>
  <si>
    <t>0901026-46572.00000-0C-CODWR</t>
  </si>
  <si>
    <t>LONG DITCH 3</t>
  </si>
  <si>
    <t>0901031-5418.00000-0C</t>
  </si>
  <si>
    <t>0901031-5418.00000-0C-CODWR</t>
  </si>
  <si>
    <t>0901037-43829.43341-0C</t>
  </si>
  <si>
    <t>0901037-43829.43341-0C-CODWR</t>
  </si>
  <si>
    <t>RANCH D SO BRANCH</t>
  </si>
  <si>
    <t>0901505-55517.35428-0C</t>
  </si>
  <si>
    <t>0901505-55517.35428-0C-CODWR</t>
  </si>
  <si>
    <t>PATRICK SPRING</t>
  </si>
  <si>
    <t>0901508-44559.21550-0C</t>
  </si>
  <si>
    <t>0901508-44559.21550-0C-CODWR</t>
  </si>
  <si>
    <t>BAX SPRING NO 1</t>
  </si>
  <si>
    <t>0901510-44559.42843-0A</t>
  </si>
  <si>
    <t>0901510-44559.42843-0A-CODWR</t>
  </si>
  <si>
    <t>BEAR MTN VISTA UNIT 2 EL</t>
  </si>
  <si>
    <t>0901535-48577.30836-0C</t>
  </si>
  <si>
    <t>0901535-48577.30836-0C-CODWR</t>
  </si>
  <si>
    <t>LACEY NORTH SPRING</t>
  </si>
  <si>
    <t>0901547-44925.36889-0C</t>
  </si>
  <si>
    <t>0901547-44925.36889-0C-CODWR</t>
  </si>
  <si>
    <t>MEYER SPRING 6</t>
  </si>
  <si>
    <t>0901553-45290.43752-0C</t>
  </si>
  <si>
    <t>0901553-45290.43752-0C-CODWR</t>
  </si>
  <si>
    <t>MT EVANS WILDLIFE SPG 1</t>
  </si>
  <si>
    <t>0901555-44925.44825-0C</t>
  </si>
  <si>
    <t>0901555-44925.44825-0C-CODWR</t>
  </si>
  <si>
    <t>NEWKIRK SPRING</t>
  </si>
  <si>
    <t>0901560-44634.00000-0C</t>
  </si>
  <si>
    <t>0901560-44634.00000-0C-CODWR</t>
  </si>
  <si>
    <t>PETERSON SPRING</t>
  </si>
  <si>
    <t>0901564-28685.00000-0C</t>
  </si>
  <si>
    <t>0901564-28685.00000-0C-CODWR</t>
  </si>
  <si>
    <t>RED ROCK SPRING 7</t>
  </si>
  <si>
    <t>0901573-44194.38532-0C</t>
  </si>
  <si>
    <t>0901573-44194.38532-0C-CODWR</t>
  </si>
  <si>
    <t>SAUNDERS SPRING 1</t>
  </si>
  <si>
    <t>0901579-44559.27393-0C</t>
  </si>
  <si>
    <t>0901579-44559.27393-0C-CODWR</t>
  </si>
  <si>
    <t>VANCE SPRING 2</t>
  </si>
  <si>
    <t>0901583-52595.35762-0C</t>
  </si>
  <si>
    <t>0901583-52595.35762-0C-CODWR</t>
  </si>
  <si>
    <t>BRAUN SPRG</t>
  </si>
  <si>
    <t>0901585-52595.22964-0C</t>
  </si>
  <si>
    <t>0901585-52595.22964-0C-CODWR</t>
  </si>
  <si>
    <t>MOTHER CABRINI SPRG 1</t>
  </si>
  <si>
    <t>Irrigation, Commercial, Domestic, Stock, Other</t>
  </si>
  <si>
    <t>0901586-54107.00000-0C</t>
  </si>
  <si>
    <t>0901586-54107.00000-0C-CODWR</t>
  </si>
  <si>
    <t>FOREY PUMPING PLANT</t>
  </si>
  <si>
    <t>0901587-52595.36751-0C</t>
  </si>
  <si>
    <t>0901587-52595.36751-0C-CODWR</t>
  </si>
  <si>
    <t>MOTHER CABRINI SPRG 4</t>
  </si>
  <si>
    <t>0901592-55415.00000-0C</t>
  </si>
  <si>
    <t>0901592-55415.00000-0C-CODWR</t>
  </si>
  <si>
    <t>CCU SPRING NO 2</t>
  </si>
  <si>
    <t>0901605-46410.00000-0A</t>
  </si>
  <si>
    <t>0901605-46410.00000-0A-CODWR</t>
  </si>
  <si>
    <t>SILVERDALE SPRING</t>
  </si>
  <si>
    <t>0902104-52902.00000-0C</t>
  </si>
  <si>
    <t>0902104-52902.00000-0C-CODWR</t>
  </si>
  <si>
    <t>LOST CR MIN FLOW</t>
  </si>
  <si>
    <t>0902106-52851.00000-0C</t>
  </si>
  <si>
    <t>0902106-52851.00000-0C-CODWR</t>
  </si>
  <si>
    <t>BEAR CR MIN FLOW 2</t>
  </si>
  <si>
    <t>0902424-17029.00000-0C</t>
  </si>
  <si>
    <t>0902424-17029.00000-0C-CODWR</t>
  </si>
  <si>
    <t>1896-08-15</t>
  </si>
  <si>
    <t>0902955-4688.00000-0C</t>
  </si>
  <si>
    <t>0902955-4688.00000-0C-CODWR</t>
  </si>
  <si>
    <t>0903317-54421.52899-0A</t>
  </si>
  <si>
    <t>0903317-54421.52899-0A-CODWR</t>
  </si>
  <si>
    <t>0903687-11591.00000-0A</t>
  </si>
  <si>
    <t>0903687-11591.00000-0A-CODWR</t>
  </si>
  <si>
    <t>0903687-12479.00000-0A</t>
  </si>
  <si>
    <t>0903687-12479.00000-0A-CODWR</t>
  </si>
  <si>
    <t>0903687-13081.00000-0C</t>
  </si>
  <si>
    <t>0903687-13081.00000-0C-CODWR</t>
  </si>
  <si>
    <t>0903700-47236.00000-0A</t>
  </si>
  <si>
    <t>0903700-47236.00000-0A-CODWR</t>
  </si>
  <si>
    <t>ALLEN/WILLCOX AUG RES</t>
  </si>
  <si>
    <t>0903705-44469.00000-0A</t>
  </si>
  <si>
    <t>0903705-44469.00000-0A-CODWR</t>
  </si>
  <si>
    <t>COLD SPRING GULCH RES</t>
  </si>
  <si>
    <t>0903714-48212.45497-0A</t>
  </si>
  <si>
    <t>0903714-48212.45497-0A-CODWR</t>
  </si>
  <si>
    <t>EVERGREEN MEADOWS RES 3</t>
  </si>
  <si>
    <t>Municipal, Industrial, Recreation, Domestic, Other</t>
  </si>
  <si>
    <t>0903721-48444.00000-0A</t>
  </si>
  <si>
    <t>0903721-48444.00000-0A-CODWR</t>
  </si>
  <si>
    <t>FOREST HILLS RES 1-8, 1A &amp; 1B</t>
  </si>
  <si>
    <t>Irrigation, Municipal, Commercial, Augmentation, All Beneficial Uses</t>
  </si>
  <si>
    <t>0903732-48370.00000-0A</t>
  </si>
  <si>
    <t>0903732-48370.00000-0A-CODWR</t>
  </si>
  <si>
    <t>GRANDVIEW RES</t>
  </si>
  <si>
    <t>0903735-44559.43852-0A</t>
  </si>
  <si>
    <t>0903735-44559.43852-0A-CODWR</t>
  </si>
  <si>
    <t>HOMESTEAD RES 1</t>
  </si>
  <si>
    <t>0903737-46386.46330-0A</t>
  </si>
  <si>
    <t>0903737-46386.46330-0A-CODWR</t>
  </si>
  <si>
    <t>INDIAN HILLS RES</t>
  </si>
  <si>
    <t>0903770-49308.48881-0A</t>
  </si>
  <si>
    <t>0903770-49308.48881-0A-CODWR</t>
  </si>
  <si>
    <t>BEAR CR DEV CORP 4 RES</t>
  </si>
  <si>
    <t>Irrigation, Municipal, Recreation, Augmentation, Other</t>
  </si>
  <si>
    <t>0903776-52230.41108-0A</t>
  </si>
  <si>
    <t>0903776-52230.41108-0A-CODWR</t>
  </si>
  <si>
    <t>HIWAN RES 1</t>
  </si>
  <si>
    <t>0903779-52230.41071-0A</t>
  </si>
  <si>
    <t>0903779-52230.41071-0A-CODWR</t>
  </si>
  <si>
    <t>HIWAN RES 6</t>
  </si>
  <si>
    <t>0904272-18414.00000-0A</t>
  </si>
  <si>
    <t>0904272-18414.00000-0A-CODWR</t>
  </si>
  <si>
    <t>ARNOLD RES</t>
  </si>
  <si>
    <t>0904275-12479.00000-0A</t>
  </si>
  <si>
    <t>0904275-12479.00000-0A-CODWR</t>
  </si>
  <si>
    <t>0904282-27722.00000-0A</t>
  </si>
  <si>
    <t>0904282-27722.00000-0A-CODWR</t>
  </si>
  <si>
    <t>BROOK FOREST RES 1</t>
  </si>
  <si>
    <t>0904291-24105.00000-0A</t>
  </si>
  <si>
    <t>0904291-24105.00000-0A-CODWR</t>
  </si>
  <si>
    <t>EVERGREEN RES</t>
  </si>
  <si>
    <t>0904297-55696.00000-0A</t>
  </si>
  <si>
    <t>0904297-55696.00000-0A-CODWR</t>
  </si>
  <si>
    <t>0904301-51499.49863-0A</t>
  </si>
  <si>
    <t>0904301-51499.49863-0A-CODWR</t>
  </si>
  <si>
    <t>Irrigation, Municipal, Commercial, Recreation, Domestic, Augmentation</t>
  </si>
  <si>
    <t>0904303-11093.00000-0A</t>
  </si>
  <si>
    <t>0904303-11093.00000-0A-CODWR</t>
  </si>
  <si>
    <t>JOHNSTON RES</t>
  </si>
  <si>
    <t>0904304-18992.00000-0A</t>
  </si>
  <si>
    <t>0904304-18992.00000-0A-CODWR</t>
  </si>
  <si>
    <t>KENDALL RES</t>
  </si>
  <si>
    <t>0904305-12453.12418-0A</t>
  </si>
  <si>
    <t>0904305-12453.12418-0A-CODWR</t>
  </si>
  <si>
    <t>KENDALL RES NO 1</t>
  </si>
  <si>
    <t>0904312-27916.00000-0A</t>
  </si>
  <si>
    <t>0904312-27916.00000-0A-CODWR</t>
  </si>
  <si>
    <t>MERIDIAN PARK RES 2</t>
  </si>
  <si>
    <t>0904315-15748.00000-0A</t>
  </si>
  <si>
    <t>0904315-15748.00000-0A-CODWR</t>
  </si>
  <si>
    <t>SODA LAKES(WEST) RES 1</t>
  </si>
  <si>
    <t>1893-02-11</t>
  </si>
  <si>
    <t>0905001-37772.00000-0C</t>
  </si>
  <si>
    <t>0905001-37772.00000-0C-CODWR</t>
  </si>
  <si>
    <t>ACKERMAN WELL 2</t>
  </si>
  <si>
    <t>0905009-47240.00000-0C</t>
  </si>
  <si>
    <t>0905009-47240.00000-0C-CODWR</t>
  </si>
  <si>
    <t>ANDERSON WELL 98094</t>
  </si>
  <si>
    <t>0905010-37407.00000-0C</t>
  </si>
  <si>
    <t>0905010-37407.00000-0C-CODWR</t>
  </si>
  <si>
    <t>ARRANTS WELL 1</t>
  </si>
  <si>
    <t>0905025-41697.00000-0C</t>
  </si>
  <si>
    <t>0905025-41697.00000-0C-CODWR</t>
  </si>
  <si>
    <t>BEALS WELL 1</t>
  </si>
  <si>
    <t>0905027-48212.42232-0C</t>
  </si>
  <si>
    <t>0905027-48212.42232-0C-CODWR</t>
  </si>
  <si>
    <t>BENNETT WELL NO 10214-F</t>
  </si>
  <si>
    <t>0905034-33450.00000-0C</t>
  </si>
  <si>
    <t>0905034-33450.00000-0C-CODWR</t>
  </si>
  <si>
    <t>BERGDOLL WELL 1</t>
  </si>
  <si>
    <t>0905040-40739.00000-0C</t>
  </si>
  <si>
    <t>0905040-40739.00000-0C-CODWR</t>
  </si>
  <si>
    <t>BRADTKE WELL 9243</t>
  </si>
  <si>
    <t>0905045-29219.00000-0C</t>
  </si>
  <si>
    <t>0905045-29219.00000-0C-CODWR</t>
  </si>
  <si>
    <t>BRAUN BUCKLEY WELL</t>
  </si>
  <si>
    <t>0905050-30680.00000-0C</t>
  </si>
  <si>
    <t>0905050-30680.00000-0C-CODWR</t>
  </si>
  <si>
    <t>BRAUN NORTH MALCHITE W</t>
  </si>
  <si>
    <t>0905073-41498.00000-0C</t>
  </si>
  <si>
    <t>0905073-41498.00000-0C-CODWR</t>
  </si>
  <si>
    <t>BUFFALO PK WELL 20-16974</t>
  </si>
  <si>
    <t>0905078-41937.00000-0C</t>
  </si>
  <si>
    <t>0905078-41937.00000-0C-CODWR</t>
  </si>
  <si>
    <t>BUFFALO PK WELL 3-22386</t>
  </si>
  <si>
    <t>0905082-42009.00000-0C</t>
  </si>
  <si>
    <t>0905082-42009.00000-0C-CODWR</t>
  </si>
  <si>
    <t>BUFFALO PK WELL 8-22590</t>
  </si>
  <si>
    <t>0905096-29584.00000-0C</t>
  </si>
  <si>
    <t>0905096-29584.00000-0C-CODWR</t>
  </si>
  <si>
    <t>CHRISTMAS WELL 1</t>
  </si>
  <si>
    <t>0905098-36371.00000-0C</t>
  </si>
  <si>
    <t>0905098-36371.00000-0C-CODWR</t>
  </si>
  <si>
    <t>0905104-30862.00000-0C</t>
  </si>
  <si>
    <t>0905104-30862.00000-0C-CODWR</t>
  </si>
  <si>
    <t>CLARK WELL 4</t>
  </si>
  <si>
    <t>0905112-31916.00000-0C</t>
  </si>
  <si>
    <t>0905112-31916.00000-0C-CODWR</t>
  </si>
  <si>
    <t>CLISE WELL</t>
  </si>
  <si>
    <t>0905113-40385.00000-0C</t>
  </si>
  <si>
    <t>0905113-40385.00000-0C-CODWR</t>
  </si>
  <si>
    <t>COLO GFP W 6707</t>
  </si>
  <si>
    <t>0905120-38507.00000-0C</t>
  </si>
  <si>
    <t>0905120-38507.00000-0C-CODWR</t>
  </si>
  <si>
    <t>COWLES WELL</t>
  </si>
  <si>
    <t>0905130-42892.00000-0C</t>
  </si>
  <si>
    <t>0905130-42892.00000-0C-CODWR</t>
  </si>
  <si>
    <t>CUSTER W 2-31117</t>
  </si>
  <si>
    <t>0905140-48108.00000-0C</t>
  </si>
  <si>
    <t>0905140-48108.00000-0C-CODWR</t>
  </si>
  <si>
    <t>DEBAULT WELL 56162</t>
  </si>
  <si>
    <t>0905174-44340.00000-0C</t>
  </si>
  <si>
    <t>0905174-44340.00000-0C-CODWR</t>
  </si>
  <si>
    <t>HOUSAND WELL 45869</t>
  </si>
  <si>
    <t>0905177-32718.00000-0C</t>
  </si>
  <si>
    <t>0905177-32718.00000-0C-CODWR</t>
  </si>
  <si>
    <t>FODOR SPRING WELL 3</t>
  </si>
  <si>
    <t>0905185-5418.00000-0C</t>
  </si>
  <si>
    <t>0905185-5418.00000-0C-CODWR</t>
  </si>
  <si>
    <t>FOREST HILLS WELL 1</t>
  </si>
  <si>
    <t>Municipal, Commercial, Fire, Domestic, Other</t>
  </si>
  <si>
    <t>0905194-23375.00000-0C</t>
  </si>
  <si>
    <t>0905194-23375.00000-0C-CODWR</t>
  </si>
  <si>
    <t>GAYNO SPRING WELL 4</t>
  </si>
  <si>
    <t>0905199-31515.00000-0C</t>
  </si>
  <si>
    <t>0905199-31515.00000-0C-CODWR</t>
  </si>
  <si>
    <t>GENESEE ASSOC W 2-30340</t>
  </si>
  <si>
    <t>0905213-39446.00000-0C</t>
  </si>
  <si>
    <t>0905213-39446.00000-0C-CODWR</t>
  </si>
  <si>
    <t>0905234-45917.00000-0C</t>
  </si>
  <si>
    <t>0905234-45917.00000-0C-CODWR</t>
  </si>
  <si>
    <t>GRIFFITHS WELL NO 81291</t>
  </si>
  <si>
    <t>0905252-24105.00000-0C</t>
  </si>
  <si>
    <t>0905252-24105.00000-0C-CODWR</t>
  </si>
  <si>
    <t>HARTLEY S WELL NO 131646</t>
  </si>
  <si>
    <t>0905266-37804.00000-0C</t>
  </si>
  <si>
    <t>0905266-37804.00000-0C-CODWR</t>
  </si>
  <si>
    <t>HOHMANN WELL 1</t>
  </si>
  <si>
    <t>0905275-40176.00000-0C</t>
  </si>
  <si>
    <t>0905275-40176.00000-0C-CODWR</t>
  </si>
  <si>
    <t>HORNING WELL 3</t>
  </si>
  <si>
    <t>0905278-25932.00000-0C</t>
  </si>
  <si>
    <t>0905278-25932.00000-0C-CODWR</t>
  </si>
  <si>
    <t>BUSCARELLO S WELL 14M</t>
  </si>
  <si>
    <t>0905281-44202.00000-0C</t>
  </si>
  <si>
    <t>0905281-44202.00000-0C-CODWR</t>
  </si>
  <si>
    <t>HOWELL WELL 2-43987</t>
  </si>
  <si>
    <t>0905283-43467.00000-0C</t>
  </si>
  <si>
    <t>0905283-43467.00000-0C-CODWR</t>
  </si>
  <si>
    <t>HUEGUS WELL 36418</t>
  </si>
  <si>
    <t>0905292-46973.00000-0A</t>
  </si>
  <si>
    <t>0905292-46973.00000-0A-CODWR</t>
  </si>
  <si>
    <t>IDS WELL NO 24696-F</t>
  </si>
  <si>
    <t>0905310-43250.00000-0C</t>
  </si>
  <si>
    <t>0905310-43250.00000-0C-CODWR</t>
  </si>
  <si>
    <t>JENNINGS WELL 1-35901</t>
  </si>
  <si>
    <t>0905313-39233.00000-0C</t>
  </si>
  <si>
    <t>0905313-39233.00000-0C-CODWR</t>
  </si>
  <si>
    <t>JOHNSTON WELL 1-61232</t>
  </si>
  <si>
    <t>0905314-42508.00000-0C</t>
  </si>
  <si>
    <t>0905314-42508.00000-0C-CODWR</t>
  </si>
  <si>
    <t>JOHNSTON WELL 2-27276</t>
  </si>
  <si>
    <t>0905315-25932.00000-0C</t>
  </si>
  <si>
    <t>0905315-25932.00000-0C-CODWR</t>
  </si>
  <si>
    <t>BUSCARELLO N WELL 15N</t>
  </si>
  <si>
    <t>0905317-44559.35168-0C</t>
  </si>
  <si>
    <t>0905317-44559.35168-0C-CODWR</t>
  </si>
  <si>
    <t>KAUVAR WELL 1</t>
  </si>
  <si>
    <t>0905319-44208.00000-0C</t>
  </si>
  <si>
    <t>0905319-44208.00000-0C-CODWR</t>
  </si>
  <si>
    <t>KING WELL 44219</t>
  </si>
  <si>
    <t>0905320-41882.00000-0C</t>
  </si>
  <si>
    <t>0905320-41882.00000-0C-CODWR</t>
  </si>
  <si>
    <t>KING WELL 8910</t>
  </si>
  <si>
    <t>0905327-42892.00000-0C</t>
  </si>
  <si>
    <t>0905327-42892.00000-0C-CODWR</t>
  </si>
  <si>
    <t>KNIGHT WELL 31028</t>
  </si>
  <si>
    <t>0905343-48053.00000-0C</t>
  </si>
  <si>
    <t>0905343-48053.00000-0C-CODWR</t>
  </si>
  <si>
    <t>LACEY WELL 118548</t>
  </si>
  <si>
    <t>0905359-47481.00000-0A</t>
  </si>
  <si>
    <t>0905359-47481.00000-0A-CODWR</t>
  </si>
  <si>
    <t>LAKEWOOD W 3-10SF</t>
  </si>
  <si>
    <t>0905361-47481.00000-0A</t>
  </si>
  <si>
    <t>0905361-47481.00000-0A-CODWR</t>
  </si>
  <si>
    <t>LAKEWOOD W 3-2SF</t>
  </si>
  <si>
    <t>0905372-42352.00000-0C</t>
  </si>
  <si>
    <t>0905372-42352.00000-0C-CODWR</t>
  </si>
  <si>
    <t>LAMBERT WELL 27370</t>
  </si>
  <si>
    <t>0905380-40747.00000-0C</t>
  </si>
  <si>
    <t>0905380-40747.00000-0C-CODWR</t>
  </si>
  <si>
    <t>LIVESAY WELL 1-9143</t>
  </si>
  <si>
    <t>0905385-52595.52273-0C</t>
  </si>
  <si>
    <t>0905385-52595.52273-0C-CODWR</t>
  </si>
  <si>
    <t>BILLINGS WELL 168501</t>
  </si>
  <si>
    <t>0905396-20574.00000-0C</t>
  </si>
  <si>
    <t>0905396-20574.00000-0C-CODWR</t>
  </si>
  <si>
    <t>MARIPOSA STRUCTURE 14</t>
  </si>
  <si>
    <t>0905399-30467.00000-0C</t>
  </si>
  <si>
    <t>0905399-30467.00000-0C-CODWR</t>
  </si>
  <si>
    <t>MARIPOSA STRUCTURE 2</t>
  </si>
  <si>
    <t>0905403-20574.00000-0C</t>
  </si>
  <si>
    <t>0905403-20574.00000-0C-CODWR</t>
  </si>
  <si>
    <t>MARIPOSA STRUCTURE 6</t>
  </si>
  <si>
    <t>0905421-35946.00000-0C</t>
  </si>
  <si>
    <t>0905421-35946.00000-0C-CODWR</t>
  </si>
  <si>
    <t>MATTSON WELL 56825</t>
  </si>
  <si>
    <t>0905434-41548.00000-0C</t>
  </si>
  <si>
    <t>0905434-41548.00000-0C-CODWR</t>
  </si>
  <si>
    <t>MERCHANT WELL 17711</t>
  </si>
  <si>
    <t>0905443-41897.00000-0C</t>
  </si>
  <si>
    <t>0905443-41897.00000-0C-CODWR</t>
  </si>
  <si>
    <t>MILLER WELL 1-21617</t>
  </si>
  <si>
    <t>0905444-39308.00000-0C</t>
  </si>
  <si>
    <t>0905444-39308.00000-0C-CODWR</t>
  </si>
  <si>
    <t>0905454-40271.00000-0C</t>
  </si>
  <si>
    <t>0905454-40271.00000-0C-CODWR</t>
  </si>
  <si>
    <t>MOBILE PREMIX 2-2484-F</t>
  </si>
  <si>
    <t>0905462-38488.00000-0C</t>
  </si>
  <si>
    <t>0905462-38488.00000-0C-CODWR</t>
  </si>
  <si>
    <t>MT VERNON CC 12-13177F</t>
  </si>
  <si>
    <t>0905469-42041.00000-0C</t>
  </si>
  <si>
    <t>0905469-42041.00000-0C-CODWR</t>
  </si>
  <si>
    <t>MT VERNON CC 19-6786F</t>
  </si>
  <si>
    <t>0905480-38196.00000-0C</t>
  </si>
  <si>
    <t>0905480-38196.00000-0C-CODWR</t>
  </si>
  <si>
    <t>MT VERNON CC 9-13174F</t>
  </si>
  <si>
    <t>0905482-46751.43066-0C</t>
  </si>
  <si>
    <t>0905482-46751.43066-0C-CODWR</t>
  </si>
  <si>
    <t>MURPHY WELL 32625</t>
  </si>
  <si>
    <t>0905483-38638.00000-0C</t>
  </si>
  <si>
    <t>0905483-38638.00000-0C-CODWR</t>
  </si>
  <si>
    <t>NAPHEYS WELL 1</t>
  </si>
  <si>
    <t>0905485-46142.00000-0C</t>
  </si>
  <si>
    <t>0905485-46142.00000-0C-CODWR</t>
  </si>
  <si>
    <t>NELSON WELL 79467</t>
  </si>
  <si>
    <t>0905514-41980.00000-0C</t>
  </si>
  <si>
    <t>0905514-41980.00000-0C-CODWR</t>
  </si>
  <si>
    <t>PETERSEN WELL 22389</t>
  </si>
  <si>
    <t>0905518-45030.00000-0C</t>
  </si>
  <si>
    <t>0905518-45030.00000-0C-CODWR</t>
  </si>
  <si>
    <t>PFANNENSTIEL WELL 63901</t>
  </si>
  <si>
    <t>0905522-44559.36889-0C</t>
  </si>
  <si>
    <t>0905522-44559.36889-0C-CODWR</t>
  </si>
  <si>
    <t>PLUME WELL 27311</t>
  </si>
  <si>
    <t>0905523-44273.00000-0C</t>
  </si>
  <si>
    <t>0905523-44273.00000-0C-CODWR</t>
  </si>
  <si>
    <t>POST WELL</t>
  </si>
  <si>
    <t>0905527-44559.42527-0C</t>
  </si>
  <si>
    <t>0905527-44559.42527-0C-CODWR</t>
  </si>
  <si>
    <t>RALSTON WELL 27596</t>
  </si>
  <si>
    <t>0905532-35428.00000-0C</t>
  </si>
  <si>
    <t>0905532-35428.00000-0C-CODWR</t>
  </si>
  <si>
    <t>RANDOLPH WELL 4</t>
  </si>
  <si>
    <t>0905543-41949.00000-0C</t>
  </si>
  <si>
    <t>0905543-41949.00000-0C-CODWR</t>
  </si>
  <si>
    <t>ROHRER WELL 1-21670</t>
  </si>
  <si>
    <t>0905558-46842.00000-0C</t>
  </si>
  <si>
    <t>0905558-46842.00000-0C-CODWR</t>
  </si>
  <si>
    <t>SANDIFER 11 WELL 96503</t>
  </si>
  <si>
    <t>0905560-35337.00000-0C</t>
  </si>
  <si>
    <t>0905560-35337.00000-0C-CODWR</t>
  </si>
  <si>
    <t>SANDIFER WELL 2</t>
  </si>
  <si>
    <t>0905562-35337.00000-0C</t>
  </si>
  <si>
    <t>0905562-35337.00000-0C-CODWR</t>
  </si>
  <si>
    <t>0905574-34545.00000-0C</t>
  </si>
  <si>
    <t>0905574-34545.00000-0C-CODWR</t>
  </si>
  <si>
    <t>SCHNEIDER WELL 2-59070</t>
  </si>
  <si>
    <t>0905598-47048.00000-0C</t>
  </si>
  <si>
    <t>0905598-47048.00000-0C-CODWR</t>
  </si>
  <si>
    <t>SILVERSTONE WELL 99064</t>
  </si>
  <si>
    <t>0905620-44004.00000-0C</t>
  </si>
  <si>
    <t>0905620-44004.00000-0C-CODWR</t>
  </si>
  <si>
    <t>COLO HWY W 1-41773</t>
  </si>
  <si>
    <t>0905640-43328.00000-0C</t>
  </si>
  <si>
    <t>0905640-43328.00000-0C-CODWR</t>
  </si>
  <si>
    <t>THOMPSON WELL 34918</t>
  </si>
  <si>
    <t>0905654-31410.00000-0C</t>
  </si>
  <si>
    <t>0905654-31410.00000-0C-CODWR</t>
  </si>
  <si>
    <t>VANCE WELL</t>
  </si>
  <si>
    <t>0905655-43722.00000-0C</t>
  </si>
  <si>
    <t>0905655-43722.00000-0C-CODWR</t>
  </si>
  <si>
    <t>VANDENBOS WELL 37183</t>
  </si>
  <si>
    <t>0905659-46609.00000-0A</t>
  </si>
  <si>
    <t>0905659-46609.00000-0A-CODWR</t>
  </si>
  <si>
    <t>WAINWRIGHT WELL 22236F</t>
  </si>
  <si>
    <t>0905675-41242.00000-0C</t>
  </si>
  <si>
    <t>0905675-41242.00000-0C-CODWR</t>
  </si>
  <si>
    <t>0905679-47843.00000-0A</t>
  </si>
  <si>
    <t>0905679-47843.00000-0A-CODWR</t>
  </si>
  <si>
    <t>LAKEWOOD W 5-11SA</t>
  </si>
  <si>
    <t>0905684-46020.37010-0C</t>
  </si>
  <si>
    <t>0905684-46020.37010-0C-CODWR</t>
  </si>
  <si>
    <t>WILSON WELL</t>
  </si>
  <si>
    <t>0905698-43880.00000-0C</t>
  </si>
  <si>
    <t>0905698-43880.00000-0C-CODWR</t>
  </si>
  <si>
    <t>WOLVINGTON WELL 1-40337</t>
  </si>
  <si>
    <t>0905708-38619.00000-0C</t>
  </si>
  <si>
    <t>0905708-38619.00000-0C-CODWR</t>
  </si>
  <si>
    <t>YOUNG WELL 123982</t>
  </si>
  <si>
    <t>0905730-49690.00000-0C</t>
  </si>
  <si>
    <t>0905730-49690.00000-0C-CODWR</t>
  </si>
  <si>
    <t>285 BUSINESS CTR 3-31753</t>
  </si>
  <si>
    <t>0905740-47843.00000-0A</t>
  </si>
  <si>
    <t>0905740-47843.00000-0A-CODWR</t>
  </si>
  <si>
    <t>LAKEWOOD W 3-10SA</t>
  </si>
  <si>
    <t>0905773-52851.00000-0C</t>
  </si>
  <si>
    <t>0905773-52851.00000-0C-CODWR</t>
  </si>
  <si>
    <t>ASPEN PARK DEV WELL 4</t>
  </si>
  <si>
    <t>0905778-48942.48715-0C</t>
  </si>
  <si>
    <t>0905778-48942.48715-0C-CODWR</t>
  </si>
  <si>
    <t>HOWARD WELL 26283-F</t>
  </si>
  <si>
    <t>0905783-52595.50730-0C</t>
  </si>
  <si>
    <t>0905783-52595.50730-0C-CODWR</t>
  </si>
  <si>
    <t>IDLEDALE WELL 1B-34383-F</t>
  </si>
  <si>
    <t>0905786-55882.45682-0C</t>
  </si>
  <si>
    <t>0905786-55882.45682-0C-CODWR</t>
  </si>
  <si>
    <t>0905788-53704.00000-0C</t>
  </si>
  <si>
    <t>0905788-53704.00000-0C-CODWR</t>
  </si>
  <si>
    <t>SMITH ACRES WELL 1</t>
  </si>
  <si>
    <t>0905790-53691.53104-0C</t>
  </si>
  <si>
    <t>0905790-53691.53104-0C-CODWR</t>
  </si>
  <si>
    <t>KARFORD WELL 3</t>
  </si>
  <si>
    <t>0905792-53691.46600-0C</t>
  </si>
  <si>
    <t>0905792-53691.46600-0C-CODWR</t>
  </si>
  <si>
    <t>DULKEN WELL 047781-F</t>
  </si>
  <si>
    <t>0905795-53691.20240-0C</t>
  </si>
  <si>
    <t>0905795-53691.20240-0C-CODWR</t>
  </si>
  <si>
    <t>MTN EVANS OELS WELL 1</t>
  </si>
  <si>
    <t>0905799-54056.44527-0C</t>
  </si>
  <si>
    <t>0905799-54056.44527-0C-CODWR</t>
  </si>
  <si>
    <t>BREECH WELL 1</t>
  </si>
  <si>
    <t>0905810-39983.00000-0C</t>
  </si>
  <si>
    <t>0905810-39983.00000-0C-CODWR</t>
  </si>
  <si>
    <t>WALPOLE WELL</t>
  </si>
  <si>
    <t>0905821-53691.00000-0C</t>
  </si>
  <si>
    <t>0905821-53691.00000-0C-CODWR</t>
  </si>
  <si>
    <t>HARDEN WELL 5</t>
  </si>
  <si>
    <t>0905828-48641.00000-0C</t>
  </si>
  <si>
    <t>0905828-48641.00000-0C-CODWR</t>
  </si>
  <si>
    <t>ESPINOZA WELL 130958</t>
  </si>
  <si>
    <t>0905829-46944.00000-0C</t>
  </si>
  <si>
    <t>0905829-46944.00000-0C-CODWR</t>
  </si>
  <si>
    <t>VERDIER WELL 103025</t>
  </si>
  <si>
    <t>0905833-37842.00000-0C</t>
  </si>
  <si>
    <t>0905833-37842.00000-0C-CODWR</t>
  </si>
  <si>
    <t>JOYO WELL 101562</t>
  </si>
  <si>
    <t>0905848-41531.00000-0C</t>
  </si>
  <si>
    <t>0905848-41531.00000-0C-CODWR</t>
  </si>
  <si>
    <t>SPINDLER/RIPP WL 17265</t>
  </si>
  <si>
    <t>0905850-50626.00000-0C</t>
  </si>
  <si>
    <t>0905850-50626.00000-0C-CODWR</t>
  </si>
  <si>
    <t>GUNSON WELL 152225</t>
  </si>
  <si>
    <t>0905856-40210.00000-0C</t>
  </si>
  <si>
    <t>0905856-40210.00000-0C-CODWR</t>
  </si>
  <si>
    <t>FELKER WELL 5256</t>
  </si>
  <si>
    <t>0905884-55882.52859-0C</t>
  </si>
  <si>
    <t>0905884-55882.52859-0C-CODWR</t>
  </si>
  <si>
    <t>FERRERO-SHEPPARD WELL</t>
  </si>
  <si>
    <t>0905893-56154.00000-0C</t>
  </si>
  <si>
    <t>0905893-56154.00000-0C-CODWR</t>
  </si>
  <si>
    <t>WARNER WELL 2</t>
  </si>
  <si>
    <t>0905895-56154.00000-0C</t>
  </si>
  <si>
    <t>0905895-56154.00000-0C-CODWR</t>
  </si>
  <si>
    <t>WARNER WELL 4</t>
  </si>
  <si>
    <t>0905916-55296.00000-0C</t>
  </si>
  <si>
    <t>0905916-55296.00000-0C-CODWR</t>
  </si>
  <si>
    <t>VILLAGE AT ELK C WL 3</t>
  </si>
  <si>
    <t>0905937-56429.00000-0C</t>
  </si>
  <si>
    <t>0905937-56429.00000-0C-CODWR</t>
  </si>
  <si>
    <t>BOSSMAN WELL 7</t>
  </si>
  <si>
    <t>0905943-54421.46223-0C</t>
  </si>
  <si>
    <t>0905943-54421.46223-0C-CODWR</t>
  </si>
  <si>
    <t>SANDBAK WELL</t>
  </si>
  <si>
    <t>0905944-46487.00000-0C</t>
  </si>
  <si>
    <t>0905944-46487.00000-0C-CODWR</t>
  </si>
  <si>
    <t>GALLAGHER WELL 89819</t>
  </si>
  <si>
    <t>0905955-54421.54013-0C</t>
  </si>
  <si>
    <t>0905955-54421.54013-0C-CODWR</t>
  </si>
  <si>
    <t>WILSON WELL 1-206535</t>
  </si>
  <si>
    <t>0905965-56247.46433-0C</t>
  </si>
  <si>
    <t>0905965-56247.46433-0C-CODWR</t>
  </si>
  <si>
    <t>MITCHELL WELL 1-88385</t>
  </si>
  <si>
    <t>0905970-56549.00000-0C</t>
  </si>
  <si>
    <t>0905970-56549.00000-0C-CODWR</t>
  </si>
  <si>
    <t>MILLER WELL 3</t>
  </si>
  <si>
    <t>0905979-54524.00000-0C</t>
  </si>
  <si>
    <t>0905979-54524.00000-0C-CODWR</t>
  </si>
  <si>
    <t>DAVIS WELL 217679</t>
  </si>
  <si>
    <t>0906015-56977.00000-0C</t>
  </si>
  <si>
    <t>0906015-56977.00000-0C-CODWR</t>
  </si>
  <si>
    <t>LANE RANCH WL 4</t>
  </si>
  <si>
    <t>0906025-56613.41531-0C</t>
  </si>
  <si>
    <t>0906025-56613.41531-0C-CODWR</t>
  </si>
  <si>
    <t>PARK WATER CO WELL 3</t>
  </si>
  <si>
    <t>0906026-56613.41531-0C</t>
  </si>
  <si>
    <t>0906026-56613.41531-0C-CODWR</t>
  </si>
  <si>
    <t>PARK WATER CO WELL 5</t>
  </si>
  <si>
    <t>0906037-46125.00000-0C</t>
  </si>
  <si>
    <t>0906037-46125.00000-0C-CODWR</t>
  </si>
  <si>
    <t>MLEYNEK WELL 1</t>
  </si>
  <si>
    <t>0906038-56609.00000-0C</t>
  </si>
  <si>
    <t>0906038-56609.00000-0C-CODWR</t>
  </si>
  <si>
    <t>MLEYNEK WELL 2</t>
  </si>
  <si>
    <t>0906039-56609.00000-0C</t>
  </si>
  <si>
    <t>0906039-56609.00000-0C-CODWR</t>
  </si>
  <si>
    <t>MLEYNEK WELL 3</t>
  </si>
  <si>
    <t>0906059-57343.49036-0C</t>
  </si>
  <si>
    <t>0906059-57343.49036-0C-CODWR</t>
  </si>
  <si>
    <t>WADE WELL 134885</t>
  </si>
  <si>
    <t>0906068-57463.00000-0C</t>
  </si>
  <si>
    <t>0906068-57463.00000-0C-CODWR</t>
  </si>
  <si>
    <t>CONIFER RIDGE PROPERTIES W 2</t>
  </si>
  <si>
    <t>0906075-55882.47292-0C</t>
  </si>
  <si>
    <t>0906075-55882.47292-0C-CODWR</t>
  </si>
  <si>
    <t>GALLAGHER WELL 108028-A</t>
  </si>
  <si>
    <t>0906085-57343.57159-0C</t>
  </si>
  <si>
    <t>0906085-57343.57159-0C-CODWR</t>
  </si>
  <si>
    <t>SPRUCEDALE GALLERY W 2</t>
  </si>
  <si>
    <t>0906093-39713.00000-0C</t>
  </si>
  <si>
    <t>0906093-39713.00000-0C-CODWR</t>
  </si>
  <si>
    <t>MCLAUGHLIN WELL 146296</t>
  </si>
  <si>
    <t>0906094-57708.54860-0C</t>
  </si>
  <si>
    <t>0906094-57708.54860-0C-CODWR</t>
  </si>
  <si>
    <t>DAVIES/HUBER WELL 224472</t>
  </si>
  <si>
    <t>0906102-57343.41476-0C</t>
  </si>
  <si>
    <t>0906102-57343.41476-0C-CODWR</t>
  </si>
  <si>
    <t>VOLPI WELL 16622</t>
  </si>
  <si>
    <t>0906108-58074.25566-0C</t>
  </si>
  <si>
    <t>0906108-58074.25566-0C-CODWR</t>
  </si>
  <si>
    <t>MATTHEWS RANCH LOT 4 WELL</t>
  </si>
  <si>
    <t>0906143-52960.00000-0C</t>
  </si>
  <si>
    <t>0906143-52960.00000-0C-CODWR</t>
  </si>
  <si>
    <t>0906155-52960.00000-0C</t>
  </si>
  <si>
    <t>0906155-52960.00000-0C-CODWR</t>
  </si>
  <si>
    <t>0906165-52960.00000-0C</t>
  </si>
  <si>
    <t>0906165-52960.00000-0C-CODWR</t>
  </si>
  <si>
    <t>0906171-52960.00000-0C</t>
  </si>
  <si>
    <t>0906171-52960.00000-0C-CODWR</t>
  </si>
  <si>
    <t>0906175-52960.00000-0C</t>
  </si>
  <si>
    <t>0906175-52960.00000-0C-CODWR</t>
  </si>
  <si>
    <t>0906190-52960.00000-0C</t>
  </si>
  <si>
    <t>0906190-52960.00000-0C-CODWR</t>
  </si>
  <si>
    <t>0906218-52960.00000-0C</t>
  </si>
  <si>
    <t>0906218-52960.00000-0C-CODWR</t>
  </si>
  <si>
    <t>0906245-56186.00000-0C</t>
  </si>
  <si>
    <t>0906245-56186.00000-0C-CODWR</t>
  </si>
  <si>
    <t>BOBCAT RIDGE WELL 15</t>
  </si>
  <si>
    <t>0906277-60265.53959-0C</t>
  </si>
  <si>
    <t>0906277-60265.53959-0C-CODWR</t>
  </si>
  <si>
    <t>DANIELS GULCH WELL 1</t>
  </si>
  <si>
    <t>0906282-60265.52515-0C</t>
  </si>
  <si>
    <t>0906282-60265.52515-0C-CODWR</t>
  </si>
  <si>
    <t>BRUNO WELL 2550</t>
  </si>
  <si>
    <t>1000515-18690.00000-0C</t>
  </si>
  <si>
    <t>1000515-18690.00000-0C-CODWR</t>
  </si>
  <si>
    <t>VALLEY PIPELINE NO 1</t>
  </si>
  <si>
    <t>1000520-7730.00000-0C</t>
  </si>
  <si>
    <t>1000520-7730.00000-0C-CODWR</t>
  </si>
  <si>
    <t>GLEN EYRIE PIPELINE</t>
  </si>
  <si>
    <t>1871-03-01</t>
  </si>
  <si>
    <t>1000520-9131.00000-0C</t>
  </si>
  <si>
    <t>1000520-9131.00000-0C-CODWR</t>
  </si>
  <si>
    <t>1000535-4828.00000-0C</t>
  </si>
  <si>
    <t>1000535-4828.00000-0C-CODWR</t>
  </si>
  <si>
    <t>1863-03-21</t>
  </si>
  <si>
    <t>1000546-58439.47176-0C</t>
  </si>
  <si>
    <t>1000546-58439.47176-0C-CODWR</t>
  </si>
  <si>
    <t>BRUENING FEEDER NO 1 (GLEN POND DITCH)</t>
  </si>
  <si>
    <t>Storage, Recreation, Other, Wildlife</t>
  </si>
  <si>
    <t>1000559-7396.00000-0C</t>
  </si>
  <si>
    <t>1000559-7396.00000-0C-CODWR</t>
  </si>
  <si>
    <t>RIPLEY DITCH</t>
  </si>
  <si>
    <t>1000574-4282.00000-0C</t>
  </si>
  <si>
    <t>1000574-4282.00000-0C-CODWR</t>
  </si>
  <si>
    <t>1861-09-21</t>
  </si>
  <si>
    <t>1000576-8401.00000-0C</t>
  </si>
  <si>
    <t>1000576-8401.00000-0C-CODWR</t>
  </si>
  <si>
    <t>1000593-5113.00000-0C</t>
  </si>
  <si>
    <t>1000593-5113.00000-0C-CODWR</t>
  </si>
  <si>
    <t>CHILCOTTE DITCH</t>
  </si>
  <si>
    <t>1000593-5924.00000-0C</t>
  </si>
  <si>
    <t>1000593-5924.00000-0C-CODWR</t>
  </si>
  <si>
    <t>1866-03-21</t>
  </si>
  <si>
    <t>1000593-8035.00000-0C</t>
  </si>
  <si>
    <t>1000593-8035.00000-0C-CODWR</t>
  </si>
  <si>
    <t>1000593-21873.00000-0A</t>
  </si>
  <si>
    <t>1000593-21873.00000-0A-CODWR</t>
  </si>
  <si>
    <t>1000605-4748.00000-0C</t>
  </si>
  <si>
    <t>1000605-4748.00000-0C-CODWR</t>
  </si>
  <si>
    <t>BURKE DITCH</t>
  </si>
  <si>
    <t>1000609-4282.00000-0C</t>
  </si>
  <si>
    <t>1000609-4282.00000-0C-CODWR</t>
  </si>
  <si>
    <t>MESA PIPELINE</t>
  </si>
  <si>
    <t>1000609-4808.00000-0C</t>
  </si>
  <si>
    <t>1000609-4808.00000-0C-CODWR</t>
  </si>
  <si>
    <t>1000609-5113.00000-0C</t>
  </si>
  <si>
    <t>1000609-5113.00000-0C-CODWR</t>
  </si>
  <si>
    <t>1000609-28595.00000-0C</t>
  </si>
  <si>
    <t>1000609-28595.00000-0C-CODWR</t>
  </si>
  <si>
    <t>1000626-13209.00000-0C</t>
  </si>
  <si>
    <t>1000626-13209.00000-0C-CODWR</t>
  </si>
  <si>
    <t>1000631-21421.00000-0C</t>
  </si>
  <si>
    <t>1000631-21421.00000-0C-CODWR</t>
  </si>
  <si>
    <t>MODERN WOODMEN P/L NO 1</t>
  </si>
  <si>
    <t>1000637-27514.00000-0C</t>
  </si>
  <si>
    <t>1000637-27514.00000-0C-CODWR</t>
  </si>
  <si>
    <t>GREENWOOD CAMP PIPELINE</t>
  </si>
  <si>
    <t>1000659-9862.00000-0C</t>
  </si>
  <si>
    <t>1000659-9862.00000-0C-CODWR</t>
  </si>
  <si>
    <t>1000670-7670.00000-0C</t>
  </si>
  <si>
    <t>1000670-7670.00000-0C-CODWR</t>
  </si>
  <si>
    <t>1000671-27467.00000-0C</t>
  </si>
  <si>
    <t>1000671-27467.00000-0C-CODWR</t>
  </si>
  <si>
    <t>1000682-16191.00000-0C</t>
  </si>
  <si>
    <t>1000682-16191.00000-0C-CODWR</t>
  </si>
  <si>
    <t>RESERVOIR SPRINGS DITCH</t>
  </si>
  <si>
    <t>1894-04-30</t>
  </si>
  <si>
    <t>1000730-33697.13983-51C</t>
  </si>
  <si>
    <t>1000730-33697.13983-51C-CODWR</t>
  </si>
  <si>
    <t>FORD WHITE DITCH NO 1</t>
  </si>
  <si>
    <t>1888-04-13</t>
  </si>
  <si>
    <t>1000736-6209.00000-0C</t>
  </si>
  <si>
    <t>1000736-6209.00000-0C-CODWR</t>
  </si>
  <si>
    <t>1000741-16884.11475-51C</t>
  </si>
  <si>
    <t>1000741-16884.11475-51C-CODWR</t>
  </si>
  <si>
    <t>H O P DITCH NO 1</t>
  </si>
  <si>
    <t>1000746-6949.00000-51C</t>
  </si>
  <si>
    <t>1000746-6949.00000-51C-CODWR</t>
  </si>
  <si>
    <t>CACTUS DITCH</t>
  </si>
  <si>
    <t>1869-01-09</t>
  </si>
  <si>
    <t>1000769-24435.18126-51C</t>
  </si>
  <si>
    <t>1000769-24435.18126-51C-CODWR</t>
  </si>
  <si>
    <t>1000780-41084.04018-10C</t>
  </si>
  <si>
    <t>1000780-41084.04018-10C-CODWR</t>
  </si>
  <si>
    <t>ACKERMAN SPRING NO 2</t>
  </si>
  <si>
    <t>1000788-44559.18840-0C</t>
  </si>
  <si>
    <t>1000788-44559.18840-0C-CODWR</t>
  </si>
  <si>
    <t>HAYS DITCH</t>
  </si>
  <si>
    <t>1000828-44559.31166-0C</t>
  </si>
  <si>
    <t>1000828-44559.31166-0C-CODWR</t>
  </si>
  <si>
    <t>BANNING-LEWIS DITCH 1</t>
  </si>
  <si>
    <t>1000829-44559.31166-0C</t>
  </si>
  <si>
    <t>1000829-44559.31166-0C-CODWR</t>
  </si>
  <si>
    <t>BANNING-LEWIS DITCH 2</t>
  </si>
  <si>
    <t>1000830-44559.31166-0C</t>
  </si>
  <si>
    <t>1000830-44559.31166-0C-CODWR</t>
  </si>
  <si>
    <t>BANNING-LEWIS DITCH 3</t>
  </si>
  <si>
    <t>1000834-44559.37051-0C</t>
  </si>
  <si>
    <t>1000834-44559.37051-0C-CODWR</t>
  </si>
  <si>
    <t>SANDBURG RES FEEDER</t>
  </si>
  <si>
    <t>1000891-31410.00000-0C</t>
  </si>
  <si>
    <t>1000891-31410.00000-0C-CODWR</t>
  </si>
  <si>
    <t>BEAVER LAKES LOT B-2 SPL</t>
  </si>
  <si>
    <t>1000894-43477.00000-0C</t>
  </si>
  <si>
    <t>1000894-43477.00000-0C-CODWR</t>
  </si>
  <si>
    <t>KETTLE CREEK FEEDER</t>
  </si>
  <si>
    <t>Fishery, Federal Reserved, Other</t>
  </si>
  <si>
    <t>1000901-31410.00000-0C</t>
  </si>
  <si>
    <t>1000901-31410.00000-0C-CODWR</t>
  </si>
  <si>
    <t>BEAVER LAKES LOT C-1 SPL</t>
  </si>
  <si>
    <t>1000905-35580.00000-0C</t>
  </si>
  <si>
    <t>1000905-35580.00000-0C-CODWR</t>
  </si>
  <si>
    <t>BEAR TRAP RANCH SP P/L 2</t>
  </si>
  <si>
    <t>1000966-19670.00000-0C</t>
  </si>
  <si>
    <t>1000966-19670.00000-0C-CODWR</t>
  </si>
  <si>
    <t>1000973-49308.34698-0C</t>
  </si>
  <si>
    <t>1000973-49308.34698-0C-CODWR</t>
  </si>
  <si>
    <t>ROCK CREEK CANYON DITCH</t>
  </si>
  <si>
    <t>1000977-56247.38715-0A</t>
  </si>
  <si>
    <t>1000977-56247.38715-0A-CODWR</t>
  </si>
  <si>
    <t>SHAW RANCH POND 1 FEEDER</t>
  </si>
  <si>
    <t>1002001-44194.18785-0C</t>
  </si>
  <si>
    <t>1002001-44194.18785-0C-CODWR</t>
  </si>
  <si>
    <t>HILL SPRINGS DITCH &amp; P/L</t>
  </si>
  <si>
    <t>1002008-44194.25201-0C</t>
  </si>
  <si>
    <t>1002008-44194.25201-0C-CODWR</t>
  </si>
  <si>
    <t>HIGBY SPRING NO 6</t>
  </si>
  <si>
    <t>1002015-44559.31333-0C</t>
  </si>
  <si>
    <t>1002015-44559.31333-0C-CODWR</t>
  </si>
  <si>
    <t>JIMMY CAMP SPRING NO 1</t>
  </si>
  <si>
    <t>1002022-44559.42368-0C</t>
  </si>
  <si>
    <t>1002022-44559.42368-0C-CODWR</t>
  </si>
  <si>
    <t>PADDOCK SPRING NO 1</t>
  </si>
  <si>
    <t>1002023-44559.42368-0C</t>
  </si>
  <si>
    <t>1002023-44559.42368-0C-CODWR</t>
  </si>
  <si>
    <t>PADDOCK SPRING NO 2</t>
  </si>
  <si>
    <t>1002025-44718.00000-0C</t>
  </si>
  <si>
    <t>1002025-44718.00000-0C-CODWR</t>
  </si>
  <si>
    <t>LEGGETT SPRING NO 2</t>
  </si>
  <si>
    <t>1002027-44559.37985-0C</t>
  </si>
  <si>
    <t>1002027-44559.37985-0C-CODWR</t>
  </si>
  <si>
    <t>1002031-44559.24836-0C</t>
  </si>
  <si>
    <t>1002031-44559.24836-0C-CODWR</t>
  </si>
  <si>
    <t>KANE RANCH SPRING NO  2</t>
  </si>
  <si>
    <t>1002033-44559.24836-0C</t>
  </si>
  <si>
    <t>1002033-44559.24836-0C-CODWR</t>
  </si>
  <si>
    <t>KANE RANCH SPRING NO  4</t>
  </si>
  <si>
    <t>1002035-44559.26662-0C</t>
  </si>
  <si>
    <t>1002035-44559.26662-0C-CODWR</t>
  </si>
  <si>
    <t>KANE RANCH SPRING NO  6</t>
  </si>
  <si>
    <t>1002043-45290.39262-0C</t>
  </si>
  <si>
    <t>1002043-45290.39262-0C-CODWR</t>
  </si>
  <si>
    <t>BARRON SPRING</t>
  </si>
  <si>
    <t>1002056-48212.47786-0C</t>
  </si>
  <si>
    <t>1002056-48212.47786-0C-CODWR</t>
  </si>
  <si>
    <t>Storage, Recreation, Fishery, Stock</t>
  </si>
  <si>
    <t>1002077-56429.00000-0C</t>
  </si>
  <si>
    <t>1002077-56429.00000-0C-CODWR</t>
  </si>
  <si>
    <t>FOUNTAIN VALLEY SCHOOL SPRINGS</t>
  </si>
  <si>
    <t>1002087-59746.00000-0A</t>
  </si>
  <si>
    <t>1002087-59746.00000-0A-CODWR</t>
  </si>
  <si>
    <t>STRATTON SPRING MANITOU</t>
  </si>
  <si>
    <t>1002095-59746.00000-0A</t>
  </si>
  <si>
    <t>1002095-59746.00000-0A-CODWR</t>
  </si>
  <si>
    <t>MINNEHAHA SPRING</t>
  </si>
  <si>
    <t>1003002-47609.00000-0C</t>
  </si>
  <si>
    <t>1003002-47609.00000-0C-CODWR</t>
  </si>
  <si>
    <t>MONUMENT CREEK MIN FLOW</t>
  </si>
  <si>
    <t>1003004-47609.00000-0C</t>
  </si>
  <si>
    <t>1003004-47609.00000-0C-CODWR</t>
  </si>
  <si>
    <t>N MONUMENT CREEK MIN FLOW</t>
  </si>
  <si>
    <t>1003009-57731.00000-0C</t>
  </si>
  <si>
    <t>1003009-57731.00000-0C-CODWR</t>
  </si>
  <si>
    <t>SEVERY CREEK MIN FLOW</t>
  </si>
  <si>
    <t>1003307-51864.51586-0A</t>
  </si>
  <si>
    <t>1003307-51864.51586-0A-CODWR</t>
  </si>
  <si>
    <t>MCAFEE RESERVOIR</t>
  </si>
  <si>
    <t>1003321-56247.38715-0A</t>
  </si>
  <si>
    <t>1003321-56247.38715-0A-CODWR</t>
  </si>
  <si>
    <t>SHAW RANCH POND NO 2</t>
  </si>
  <si>
    <t>1003325-56978.36889-0A</t>
  </si>
  <si>
    <t>1003325-56978.36889-0A-CODWR</t>
  </si>
  <si>
    <t>ANDERSON POND #1</t>
  </si>
  <si>
    <t>1003334-57343.38350-0A</t>
  </si>
  <si>
    <t>1003334-57343.38350-0A-CODWR</t>
  </si>
  <si>
    <t>SWISHER-REISSIG RES</t>
  </si>
  <si>
    <t>1003342-58859.00000-0A</t>
  </si>
  <si>
    <t>1003342-58859.00000-0A-CODWR</t>
  </si>
  <si>
    <t>HIGH FOREST RANCH UPPER RESERVOIR</t>
  </si>
  <si>
    <t>1003356-54846.00000-0A</t>
  </si>
  <si>
    <t>1003356-54846.00000-0A-CODWR</t>
  </si>
  <si>
    <t>PARK FOREST WD PONDS</t>
  </si>
  <si>
    <t>1003517-54421.53062-0A</t>
  </si>
  <si>
    <t>1003517-54421.53062-0A-CODWR</t>
  </si>
  <si>
    <t>TRABANDT POND</t>
  </si>
  <si>
    <t>1003522-16884.11840-51A</t>
  </si>
  <si>
    <t>1003522-16884.11840-51A-CODWR</t>
  </si>
  <si>
    <t>H O P RESERVOIR NO 3</t>
  </si>
  <si>
    <t>1003533-19465.15340-51A</t>
  </si>
  <si>
    <t>1003533-19465.15340-51A-CODWR</t>
  </si>
  <si>
    <t>HARMAN RESERVOIR</t>
  </si>
  <si>
    <t>1003544-44559.31166-0A</t>
  </si>
  <si>
    <t>1003544-44559.31166-0A-CODWR</t>
  </si>
  <si>
    <t>BANNING-LEWIS RES NO  4</t>
  </si>
  <si>
    <t>1003547-44559.30466-0A</t>
  </si>
  <si>
    <t>1003547-44559.30466-0A-CODWR</t>
  </si>
  <si>
    <t>BANNING-LEWIS RES NO  8</t>
  </si>
  <si>
    <t>1003555-44194.25201-0A</t>
  </si>
  <si>
    <t>1003555-44194.25201-0A-CODWR</t>
  </si>
  <si>
    <t>HIGBY STORAGE TANK NO 3</t>
  </si>
  <si>
    <t>1003563-44559.41160-0A</t>
  </si>
  <si>
    <t>1003563-44559.41160-0A-CODWR</t>
  </si>
  <si>
    <t>DINES RESERVOIR NO 2</t>
  </si>
  <si>
    <t>1003575-44559.35487-0A</t>
  </si>
  <si>
    <t>1003575-44559.35487-0A-CODWR</t>
  </si>
  <si>
    <t>SILVER SPRINGS POND NO 4</t>
  </si>
  <si>
    <t>1003583-57343.55883-0A</t>
  </si>
  <si>
    <t>1003583-57343.55883-0A-CODWR</t>
  </si>
  <si>
    <t>WILLOW SPRINGS POND #1</t>
  </si>
  <si>
    <t>1003608-21395.00000-0A</t>
  </si>
  <si>
    <t>1003608-21395.00000-0A-CODWR</t>
  </si>
  <si>
    <t>TELLER RESERVOIR</t>
  </si>
  <si>
    <t>1003622-17788.00000-0A</t>
  </si>
  <si>
    <t>1003622-17788.00000-0A-CODWR</t>
  </si>
  <si>
    <t>PALMER RESERVOIR NO 5</t>
  </si>
  <si>
    <t>1898-09-13</t>
  </si>
  <si>
    <t>1003625-18748.00000-0A</t>
  </si>
  <si>
    <t>1003625-18748.00000-0A-CODWR</t>
  </si>
  <si>
    <t>ALFALFA RESERVOIR</t>
  </si>
  <si>
    <t>1003645-28610.00000-0A</t>
  </si>
  <si>
    <t>1003645-28610.00000-0A-CODWR</t>
  </si>
  <si>
    <t>SOUTH SUBURBAN RESERVOIR</t>
  </si>
  <si>
    <t>1003673-18992.00000-0A</t>
  </si>
  <si>
    <t>1003673-18992.00000-0A-CODWR</t>
  </si>
  <si>
    <t>NORTH CATAMOUNT RES</t>
  </si>
  <si>
    <t>1003686-20453.00000-0A</t>
  </si>
  <si>
    <t>1003686-20453.00000-0A-CODWR</t>
  </si>
  <si>
    <t>THREE EAGLES RESERVOIR</t>
  </si>
  <si>
    <t>1003691-44925.42455-0A</t>
  </si>
  <si>
    <t>1003691-44925.42455-0A-CODWR</t>
  </si>
  <si>
    <t>WOODMOOR RESERVOIR</t>
  </si>
  <si>
    <t>Irrigation, Municipal, Recreation, Wildlife</t>
  </si>
  <si>
    <t>1003693-44739.00000-0A</t>
  </si>
  <si>
    <t>1003693-44739.00000-0A-CODWR</t>
  </si>
  <si>
    <t>HOMESTEAD STO POND 1 &amp; 2</t>
  </si>
  <si>
    <t>1003696-46751.46629-0A</t>
  </si>
  <si>
    <t>1003696-46751.46629-0A-CODWR</t>
  </si>
  <si>
    <t>R D NIXON RETENTION DAM</t>
  </si>
  <si>
    <t>1003875-12875.00000-0C</t>
  </si>
  <si>
    <t>1003875-12875.00000-0C-CODWR</t>
  </si>
  <si>
    <t>1005012-47481.38735-0C</t>
  </si>
  <si>
    <t>1005012-47481.38735-0C-CODWR</t>
  </si>
  <si>
    <t>USAFA WELL NO 2B</t>
  </si>
  <si>
    <t>1005039-35063.00000-0C</t>
  </si>
  <si>
    <t>1005039-35063.00000-0C-CODWR</t>
  </si>
  <si>
    <t>BANNING-LEWIS WELL NO 23</t>
  </si>
  <si>
    <t>1005047-36007.00000-0C</t>
  </si>
  <si>
    <t>1005047-36007.00000-0C-CODWR</t>
  </si>
  <si>
    <t>BANNING-LEWIS WELL NO 58</t>
  </si>
  <si>
    <t>1005048-38166.00000-0C</t>
  </si>
  <si>
    <t>1005048-38166.00000-0C-CODWR</t>
  </si>
  <si>
    <t>BANNING-LEWIS WELL NO 59</t>
  </si>
  <si>
    <t>1005071-56820.00000-0A</t>
  </si>
  <si>
    <t>1005071-56820.00000-0A-CODWR</t>
  </si>
  <si>
    <t>REDDEN NNT DENVER</t>
  </si>
  <si>
    <t>1005072-40207.00000-0C</t>
  </si>
  <si>
    <t>1005072-40207.00000-0C-CODWR</t>
  </si>
  <si>
    <t>1005085-37786.00000-0C</t>
  </si>
  <si>
    <t>1005085-37786.00000-0C-CODWR</t>
  </si>
  <si>
    <t>SECURITY MOBILE WELL 1</t>
  </si>
  <si>
    <t>1005121-41902.00000-10C</t>
  </si>
  <si>
    <t>1005121-41902.00000-10C-CODWR</t>
  </si>
  <si>
    <t>APPELT WELL NO  2</t>
  </si>
  <si>
    <t>1005131-41084.33967-0C</t>
  </si>
  <si>
    <t>1005131-41084.33967-0C-CODWR</t>
  </si>
  <si>
    <t>1005135-41084.36889-10C</t>
  </si>
  <si>
    <t>1005135-41084.36889-10C-CODWR</t>
  </si>
  <si>
    <t>ACKERMAN WELL NO  7</t>
  </si>
  <si>
    <t>1005139-42844.00000-10C</t>
  </si>
  <si>
    <t>1005139-42844.00000-10C-CODWR</t>
  </si>
  <si>
    <t>APPELT WELL NO 18</t>
  </si>
  <si>
    <t>1005140-41902.00000-10C</t>
  </si>
  <si>
    <t>1005140-41902.00000-10C-CODWR</t>
  </si>
  <si>
    <t>APPELT WELL NO 19</t>
  </si>
  <si>
    <t>1005141-41084.24836-10C</t>
  </si>
  <si>
    <t>1005141-41084.24836-10C-CODWR</t>
  </si>
  <si>
    <t>TWIN MILLS WELL</t>
  </si>
  <si>
    <t>1005142-42123.00000-10C</t>
  </si>
  <si>
    <t>1005142-42123.00000-10C-CODWR</t>
  </si>
  <si>
    <t>WHALEN WELL</t>
  </si>
  <si>
    <t>1005146-41084.23375-10C</t>
  </si>
  <si>
    <t>1005146-41084.23375-10C-CODWR</t>
  </si>
  <si>
    <t>1005149-41084.25201-10C</t>
  </si>
  <si>
    <t>1005149-41084.25201-10C-CODWR</t>
  </si>
  <si>
    <t>ACKERMAN WELL NO 12</t>
  </si>
  <si>
    <t>1005150-41084.23375-10C</t>
  </si>
  <si>
    <t>1005150-41084.23375-10C-CODWR</t>
  </si>
  <si>
    <t>ACKERMAN WELL NO  4</t>
  </si>
  <si>
    <t>1005165-33403.00000-0C</t>
  </si>
  <si>
    <t>1005165-33403.00000-0C-CODWR</t>
  </si>
  <si>
    <t>REAM WELL NO 1</t>
  </si>
  <si>
    <t>1005165-41682.00000-0C</t>
  </si>
  <si>
    <t>1005165-41682.00000-0C-CODWR</t>
  </si>
  <si>
    <t>1005166-41629.00000-0C</t>
  </si>
  <si>
    <t>1005166-41629.00000-0C-CODWR</t>
  </si>
  <si>
    <t>REAM WELL NO 2</t>
  </si>
  <si>
    <t>1005166-41685.00000-0C</t>
  </si>
  <si>
    <t>1005166-41685.00000-0C-CODWR</t>
  </si>
  <si>
    <t>1005167-42901.00000-0C</t>
  </si>
  <si>
    <t>1005167-42901.00000-0C-CODWR</t>
  </si>
  <si>
    <t>CDOT WELL NO 30234</t>
  </si>
  <si>
    <t>1005171-39446.00000-0C</t>
  </si>
  <si>
    <t>1005171-39446.00000-0C-CODWR</t>
  </si>
  <si>
    <t>TOMS WELL</t>
  </si>
  <si>
    <t>1005237-55882.55638-0A</t>
  </si>
  <si>
    <t>1005237-55882.55638-0A-CODWR</t>
  </si>
  <si>
    <t>GETCHEY NNT DENVER</t>
  </si>
  <si>
    <t>1005250-37031.00000-0C</t>
  </si>
  <si>
    <t>1005250-37031.00000-0C-CODWR</t>
  </si>
  <si>
    <t>WELL NO 15749-F</t>
  </si>
  <si>
    <t>1005254-32871.00000-0C</t>
  </si>
  <si>
    <t>1005254-32871.00000-0C-CODWR</t>
  </si>
  <si>
    <t>DELBERT WELLS WELL NO 2</t>
  </si>
  <si>
    <t>1005255-38391.00000-0C</t>
  </si>
  <si>
    <t>1005255-38391.00000-0C-CODWR</t>
  </si>
  <si>
    <t>CHANCELLOR WELL</t>
  </si>
  <si>
    <t>1005272-44559.18428-0C</t>
  </si>
  <si>
    <t>1005272-44559.18428-0C-CODWR</t>
  </si>
  <si>
    <t>ADAMS WELL NO 1</t>
  </si>
  <si>
    <t>1005295-37254.00000-0C</t>
  </si>
  <si>
    <t>1005295-37254.00000-0C-CODWR</t>
  </si>
  <si>
    <t>CUCHARES WELL NO 12</t>
  </si>
  <si>
    <t>1005317-36982.00000-0A</t>
  </si>
  <si>
    <t>1005317-36982.00000-0A-CODWR</t>
  </si>
  <si>
    <t>1005326-41861.00000-0C</t>
  </si>
  <si>
    <t>1005326-41861.00000-0C-CODWR</t>
  </si>
  <si>
    <t>CHANCELLOR WELL NO 2</t>
  </si>
  <si>
    <t>1005341-57473.00000-0A</t>
  </si>
  <si>
    <t>1005341-57473.00000-0A-CODWR</t>
  </si>
  <si>
    <t>1005343-29298.00000-0C</t>
  </si>
  <si>
    <t>1005343-29298.00000-0C-CODWR</t>
  </si>
  <si>
    <t>JANITELL WELL NO 213</t>
  </si>
  <si>
    <t>1005344-57473.00000-0C</t>
  </si>
  <si>
    <t>1005344-57473.00000-0C-CODWR</t>
  </si>
  <si>
    <t>1005347-57473.00000-0A</t>
  </si>
  <si>
    <t>1005347-57473.00000-0A-CODWR</t>
  </si>
  <si>
    <t>1005351-29298.00000-0C</t>
  </si>
  <si>
    <t>1005351-29298.00000-0C-CODWR</t>
  </si>
  <si>
    <t>1005352-29298.00000-0C</t>
  </si>
  <si>
    <t>1005352-29298.00000-0C-CODWR</t>
  </si>
  <si>
    <t>JANITELL WELL NO 222</t>
  </si>
  <si>
    <t>1005352-49793.00000-0A</t>
  </si>
  <si>
    <t>1005352-49793.00000-0A-CODWR</t>
  </si>
  <si>
    <t>1005359-41787.00000-0C</t>
  </si>
  <si>
    <t>1005359-41787.00000-0C-CODWR</t>
  </si>
  <si>
    <t>JANITELL WELL NO 107</t>
  </si>
  <si>
    <t>1005371-39334.00000-0C</t>
  </si>
  <si>
    <t>1005371-39334.00000-0C-CODWR</t>
  </si>
  <si>
    <t>STRATMOOR WELL NO 3</t>
  </si>
  <si>
    <t>1005388-41059.00000-0C</t>
  </si>
  <si>
    <t>1005388-41059.00000-0C-CODWR</t>
  </si>
  <si>
    <t>GRANDVIEW WELL NO 5</t>
  </si>
  <si>
    <t>1005397-25932.00000-0C</t>
  </si>
  <si>
    <t>1005397-25932.00000-0C-CODWR</t>
  </si>
  <si>
    <t>CS RANCH HOUSE WELL NO 1</t>
  </si>
  <si>
    <t>1005399-38440.00000-0C</t>
  </si>
  <si>
    <t>1005399-38440.00000-0C-CODWR</t>
  </si>
  <si>
    <t>RICE WELL</t>
  </si>
  <si>
    <t>1005402-41626.00000-0C</t>
  </si>
  <si>
    <t>1005402-41626.00000-0C-CODWR</t>
  </si>
  <si>
    <t>1005403-33542.00000-0C</t>
  </si>
  <si>
    <t>1005403-33542.00000-0C-CODWR</t>
  </si>
  <si>
    <t>VENETUCCI WELL NO 3</t>
  </si>
  <si>
    <t>1005406-38137.00000-0C</t>
  </si>
  <si>
    <t>1005406-38137.00000-0C-CODWR</t>
  </si>
  <si>
    <t>COTTAGE CORP WELL NO 3</t>
  </si>
  <si>
    <t>1005409-40997.00000-0C</t>
  </si>
  <si>
    <t>1005409-40997.00000-0C-CODWR</t>
  </si>
  <si>
    <t>OLSEN WELL NO 1</t>
  </si>
  <si>
    <t>1005424-42813.00000-0C</t>
  </si>
  <si>
    <t>1005424-42813.00000-0C-CODWR</t>
  </si>
  <si>
    <t>1005434-43793.00000-0C</t>
  </si>
  <si>
    <t>1005434-43793.00000-0C-CODWR</t>
  </si>
  <si>
    <t>BRADLEY WELL NO 14436-F</t>
  </si>
  <si>
    <t>1005442-48139.00000-0C</t>
  </si>
  <si>
    <t>1005442-48139.00000-0C-CODWR</t>
  </si>
  <si>
    <t>REGENCY WELL NO LFH 2</t>
  </si>
  <si>
    <t>1005454-5511.00000-51A</t>
  </si>
  <si>
    <t>1005454-5511.00000-51A-CODWR</t>
  </si>
  <si>
    <t>1005462-39763.00000-0C</t>
  </si>
  <si>
    <t>1005462-39763.00000-0C-CODWR</t>
  </si>
  <si>
    <t>JACK WELL B</t>
  </si>
  <si>
    <t>1005473-43440.00000-0C</t>
  </si>
  <si>
    <t>1005473-43440.00000-0C-CODWR</t>
  </si>
  <si>
    <t>GUEST HOUSE WELL NO 2</t>
  </si>
  <si>
    <t>1005477-38360.00000-0C</t>
  </si>
  <si>
    <t>1005477-38360.00000-0C-CODWR</t>
  </si>
  <si>
    <t>GOBATTI WELL NO 3</t>
  </si>
  <si>
    <t>1005483-40796.00000-0C</t>
  </si>
  <si>
    <t>1005483-40796.00000-0C-CODWR</t>
  </si>
  <si>
    <t>MCLURE WELL NO 13560-F</t>
  </si>
  <si>
    <t>1005485-31045.00000-0C</t>
  </si>
  <si>
    <t>1005485-31045.00000-0C-CODWR</t>
  </si>
  <si>
    <t>MCLURE WELL NO 13259</t>
  </si>
  <si>
    <t>1005492-48139.00000-0C</t>
  </si>
  <si>
    <t>1005492-48139.00000-0C-CODWR</t>
  </si>
  <si>
    <t>REGENCY WELL NO LFH 1</t>
  </si>
  <si>
    <t>1005501-44925.44895-0C</t>
  </si>
  <si>
    <t>1005501-44925.44895-0C-CODWR</t>
  </si>
  <si>
    <t>HATTON WELL NO 2</t>
  </si>
  <si>
    <t>1005508-33967.00000-0C</t>
  </si>
  <si>
    <t>1005508-33967.00000-0C-CODWR</t>
  </si>
  <si>
    <t>MILLS RANCH WELL NO 1</t>
  </si>
  <si>
    <t>1005510-33967.00000-0C</t>
  </si>
  <si>
    <t>1005510-33967.00000-0C-CODWR</t>
  </si>
  <si>
    <t>MILLS RANCH WELL NO 3</t>
  </si>
  <si>
    <t>1005520-36524.00000-0C</t>
  </si>
  <si>
    <t>1005520-36524.00000-0C-CODWR</t>
  </si>
  <si>
    <t>FOUNTAIN WELL NO  5</t>
  </si>
  <si>
    <t>1005522-37398.00000-0C</t>
  </si>
  <si>
    <t>1005522-37398.00000-0C-CODWR</t>
  </si>
  <si>
    <t>WIDEFIELD WELL NO  1</t>
  </si>
  <si>
    <t>1005527-34637.00000-0C</t>
  </si>
  <si>
    <t>1005527-34637.00000-0C-CODWR</t>
  </si>
  <si>
    <t>WIDEFIELD WELL NO  6</t>
  </si>
  <si>
    <t>1005528-37740.00000-0C</t>
  </si>
  <si>
    <t>1005528-37740.00000-0C-CODWR</t>
  </si>
  <si>
    <t>WIDEFIELD WELL NO  7</t>
  </si>
  <si>
    <t>1005539-44640.00000-0C</t>
  </si>
  <si>
    <t>1005539-44640.00000-0C-CODWR</t>
  </si>
  <si>
    <t>ENFIELD WELL NO 1</t>
  </si>
  <si>
    <t>1005540-44640.00000-0C</t>
  </si>
  <si>
    <t>1005540-44640.00000-0C-CODWR</t>
  </si>
  <si>
    <t>1005548-38273.00000-0C</t>
  </si>
  <si>
    <t>1005548-38273.00000-0C-CODWR</t>
  </si>
  <si>
    <t>WIDEFIELD C NO  2</t>
  </si>
  <si>
    <t>1005549-42291.00000-0C</t>
  </si>
  <si>
    <t>1005549-42291.00000-0C-CODWR</t>
  </si>
  <si>
    <t>1005550-42291.00000-0C</t>
  </si>
  <si>
    <t>1005550-42291.00000-0C-CODWR</t>
  </si>
  <si>
    <t>WIDEFIELD C NO 36</t>
  </si>
  <si>
    <t>1005561-36371.00000-0C</t>
  </si>
  <si>
    <t>1005561-36371.00000-0C-CODWR</t>
  </si>
  <si>
    <t>1005566-38381.00000-0C</t>
  </si>
  <si>
    <t>1005566-38381.00000-0C-CODWR</t>
  </si>
  <si>
    <t>SPROUL WELL NO 17</t>
  </si>
  <si>
    <t>1005568-39400.00000-0C</t>
  </si>
  <si>
    <t>1005568-39400.00000-0C-CODWR</t>
  </si>
  <si>
    <t>STRATMOOR WELL NO 4</t>
  </si>
  <si>
    <t>1005570-39902.00000-0C</t>
  </si>
  <si>
    <t>1005570-39902.00000-0C-CODWR</t>
  </si>
  <si>
    <t>STRATMOOR WELL NO 10</t>
  </si>
  <si>
    <t>1005574-43665.00000-0C</t>
  </si>
  <si>
    <t>1005574-43665.00000-0C-CODWR</t>
  </si>
  <si>
    <t>CHOCKLEY WELL NO 1</t>
  </si>
  <si>
    <t>1005579-44377.00000-0C</t>
  </si>
  <si>
    <t>1005579-44377.00000-0C-CODWR</t>
  </si>
  <si>
    <t>WOODMEN WELL NO 5</t>
  </si>
  <si>
    <t>1005581-55152.45004-0C</t>
  </si>
  <si>
    <t>1005581-55152.45004-0C-CODWR</t>
  </si>
  <si>
    <t>WOODMEN WELL NO 7</t>
  </si>
  <si>
    <t>1005582-55152.45004-0C</t>
  </si>
  <si>
    <t>1005582-55152.45004-0C-CODWR</t>
  </si>
  <si>
    <t>WOODMEN WELL NO 8</t>
  </si>
  <si>
    <t>1005584-45655.44661-0C</t>
  </si>
  <si>
    <t>1005584-45655.44661-0C-CODWR</t>
  </si>
  <si>
    <t>DONALA WELL NO 3A</t>
  </si>
  <si>
    <t>1005589-42105.00000-0C</t>
  </si>
  <si>
    <t>1005589-42105.00000-0C-CODWR</t>
  </si>
  <si>
    <t>WOODMOOR WELL NO  2</t>
  </si>
  <si>
    <t>1005592-43225.00000-0C</t>
  </si>
  <si>
    <t>1005592-43225.00000-0C-CODWR</t>
  </si>
  <si>
    <t>WOODMOOR WELL NO  5</t>
  </si>
  <si>
    <t>1005596-46334.00000-0C</t>
  </si>
  <si>
    <t>1005596-46334.00000-0C-CODWR</t>
  </si>
  <si>
    <t>WOODMOOR WELL NO  9</t>
  </si>
  <si>
    <t>1005604-48554.00000-0C</t>
  </si>
  <si>
    <t>1005604-48554.00000-0C-CODWR</t>
  </si>
  <si>
    <t>MONUMENT WELL NO 4</t>
  </si>
  <si>
    <t>1005607-6252.00000-0C</t>
  </si>
  <si>
    <t>1005607-6252.00000-0C-CODWR</t>
  </si>
  <si>
    <t>BENESCH WELL NO 1</t>
  </si>
  <si>
    <t>1867-02-12</t>
  </si>
  <si>
    <t>1005612-50033.00000-0C</t>
  </si>
  <si>
    <t>1005612-50033.00000-0C-CODWR</t>
  </si>
  <si>
    <t>PALMER LAKE WELL D-4</t>
  </si>
  <si>
    <t>1005614-41295.00000-0C</t>
  </si>
  <si>
    <t>1005614-41295.00000-0C-CODWR</t>
  </si>
  <si>
    <t>HANNA RANCH WELL NO  1</t>
  </si>
  <si>
    <t>1005617-41295.00000-0C</t>
  </si>
  <si>
    <t>1005617-41295.00000-0C-CODWR</t>
  </si>
  <si>
    <t>HANNA RANCH WELL NO  4</t>
  </si>
  <si>
    <t>1005620-41695.00000-0C</t>
  </si>
  <si>
    <t>1005620-41695.00000-0C-CODWR</t>
  </si>
  <si>
    <t>HANNA RANCH WELL NO  7</t>
  </si>
  <si>
    <t>1005621-41875.00000-0C</t>
  </si>
  <si>
    <t>1005621-41875.00000-0C-CODWR</t>
  </si>
  <si>
    <t>HANNA RANCH WELL NO  8</t>
  </si>
  <si>
    <t>1005632-36402.00000-0C</t>
  </si>
  <si>
    <t>1005632-36402.00000-0C-CODWR</t>
  </si>
  <si>
    <t>CLEAR SPRINGS RANCH P-05</t>
  </si>
  <si>
    <t>1005641-40358.00000-0C</t>
  </si>
  <si>
    <t>1005641-40358.00000-0C-CODWR</t>
  </si>
  <si>
    <t>CLEAR SPRINGS RANCH P-14</t>
  </si>
  <si>
    <t>1005656-31617.00000-0C</t>
  </si>
  <si>
    <t>1005656-31617.00000-0C-CODWR</t>
  </si>
  <si>
    <t>TM WELL NO  1</t>
  </si>
  <si>
    <t>1005663-34027.00000-0C</t>
  </si>
  <si>
    <t>1005663-34027.00000-0C-CODWR</t>
  </si>
  <si>
    <t>TM WELL NO  8</t>
  </si>
  <si>
    <t>1005682-36828.00000-0C</t>
  </si>
  <si>
    <t>1005682-36828.00000-0C-CODWR</t>
  </si>
  <si>
    <t>MAYTAG WELL NO 3</t>
  </si>
  <si>
    <t>1005683-36828.00000-0C</t>
  </si>
  <si>
    <t>1005683-36828.00000-0C-CODWR</t>
  </si>
  <si>
    <t>MAYTAG WELL NO 4</t>
  </si>
  <si>
    <t>1005688-38064.00000-0C</t>
  </si>
  <si>
    <t>1005688-38064.00000-0C-CODWR</t>
  </si>
  <si>
    <t>HANNA RANCHES WELL 9670F</t>
  </si>
  <si>
    <t>1005693-46751.42399-0A</t>
  </si>
  <si>
    <t>1005693-46751.42399-0A-CODWR</t>
  </si>
  <si>
    <t>CHAPEL HILLS WELL NO 1</t>
  </si>
  <si>
    <t>1005694-46751.42853-0A</t>
  </si>
  <si>
    <t>1005694-46751.42853-0A-CODWR</t>
  </si>
  <si>
    <t>CHAPEL HILLS WELL NO 2</t>
  </si>
  <si>
    <t>1005704-47116.42190-0C</t>
  </si>
  <si>
    <t>1005704-47116.42190-0C-CODWR</t>
  </si>
  <si>
    <t>FUTURE WELL NO 4</t>
  </si>
  <si>
    <t>1005707-6108.00000-0C</t>
  </si>
  <si>
    <t>1005707-6108.00000-0C-CODWR</t>
  </si>
  <si>
    <t>1005714-54056.48820-0A</t>
  </si>
  <si>
    <t>1005714-54056.48820-0A-CODWR</t>
  </si>
  <si>
    <t>CENTENNIAL WELL KLF1</t>
  </si>
  <si>
    <t>1005720-50023.00000-0C</t>
  </si>
  <si>
    <t>1005720-50023.00000-0C-CODWR</t>
  </si>
  <si>
    <t>PALMER LAKE WELL LFH-3</t>
  </si>
  <si>
    <t>1005724-50033.00000-0C</t>
  </si>
  <si>
    <t>1005724-50033.00000-0C-CODWR</t>
  </si>
  <si>
    <t>PALMER LAKE WELL A-2</t>
  </si>
  <si>
    <t>1005739-49673.49653-0C</t>
  </si>
  <si>
    <t>1005739-49673.49653-0C-CODWR</t>
  </si>
  <si>
    <t>MONUMENT QAL-5 ALT</t>
  </si>
  <si>
    <t>1005744-49673.49653-0C</t>
  </si>
  <si>
    <t>1005744-49673.49653-0C-CODWR</t>
  </si>
  <si>
    <t>MONUMENT QAL-8</t>
  </si>
  <si>
    <t>1005745-49673.49653-0C</t>
  </si>
  <si>
    <t>1005745-49673.49653-0C-CODWR</t>
  </si>
  <si>
    <t>MONUMENT QAL-8 ALT</t>
  </si>
  <si>
    <t>1005790-48139.00000-0C</t>
  </si>
  <si>
    <t>1005790-48139.00000-0C-CODWR</t>
  </si>
  <si>
    <t>1005798-48212.00000-0C</t>
  </si>
  <si>
    <t>1005798-48212.00000-0C-CODWR</t>
  </si>
  <si>
    <t>WOODMOOR WELL DA-3</t>
  </si>
  <si>
    <t>1005799-57645.00000-0A</t>
  </si>
  <si>
    <t>1005799-57645.00000-0A-CODWR</t>
  </si>
  <si>
    <t>WOODMOOR WELL DA-4</t>
  </si>
  <si>
    <t>1005802-57645.00000-0A</t>
  </si>
  <si>
    <t>1005802-57645.00000-0A-CODWR</t>
  </si>
  <si>
    <t>1005803-48212.00000-0C</t>
  </si>
  <si>
    <t>1005803-48212.00000-0C-CODWR</t>
  </si>
  <si>
    <t>WOODMOOR WELL DEN-3</t>
  </si>
  <si>
    <t>1005804-48212.00000-0C</t>
  </si>
  <si>
    <t>1005804-48212.00000-0C-CODWR</t>
  </si>
  <si>
    <t>WOODMOOR WELL DEN-4</t>
  </si>
  <si>
    <t>1005804-57645.00000-0A</t>
  </si>
  <si>
    <t>1005804-57645.00000-0A-CODWR</t>
  </si>
  <si>
    <t>1005808-57645.00000-0A</t>
  </si>
  <si>
    <t>1005808-57645.00000-0A-CODWR</t>
  </si>
  <si>
    <t>WOODMOOR WELL A-6</t>
  </si>
  <si>
    <t>1005842-44719.00000-0C</t>
  </si>
  <si>
    <t>1005842-44719.00000-0C-CODWR</t>
  </si>
  <si>
    <t>OCHS BROTHERS WELL NO 2</t>
  </si>
  <si>
    <t>1005843-44719.00000-0C</t>
  </si>
  <si>
    <t>1005843-44719.00000-0C-CODWR</t>
  </si>
  <si>
    <t>OCHS BROTHERS WELL NO 3</t>
  </si>
  <si>
    <t>1005864-45655.45313-0C</t>
  </si>
  <si>
    <t>1005864-45655.45313-0C-CODWR</t>
  </si>
  <si>
    <t>WEST TURF WELL NO 1</t>
  </si>
  <si>
    <t>1005867-40334.00000-0C</t>
  </si>
  <si>
    <t>1005867-40334.00000-0C-CODWR</t>
  </si>
  <si>
    <t>D-L-W WELL NO 1</t>
  </si>
  <si>
    <t>1005870-29584.00000-0C</t>
  </si>
  <si>
    <t>1005870-29584.00000-0C-CODWR</t>
  </si>
  <si>
    <t>BENDER WELL NO 1</t>
  </si>
  <si>
    <t>1005871-39561.00000-0C</t>
  </si>
  <si>
    <t>1005871-39561.00000-0C-CODWR</t>
  </si>
  <si>
    <t>BENDER WELL NO 2</t>
  </si>
  <si>
    <t>1005883-33814.00000-0C</t>
  </si>
  <si>
    <t>1005883-33814.00000-0C-CODWR</t>
  </si>
  <si>
    <t>FC WELL NO 4</t>
  </si>
  <si>
    <t>Irrigation, Domestic, Federal Reserved, Other</t>
  </si>
  <si>
    <t>1005918-48941.00000-0A</t>
  </si>
  <si>
    <t>1005918-48941.00000-0A-CODWR</t>
  </si>
  <si>
    <t>FOREST LAKES WELL DA-1</t>
  </si>
  <si>
    <t>1005929-55517.55301-0A</t>
  </si>
  <si>
    <t>1005929-55517.55301-0A-CODWR</t>
  </si>
  <si>
    <t>SHAMROCK RANCH NNT DENVER</t>
  </si>
  <si>
    <t>1005953-58316.00000-0A</t>
  </si>
  <si>
    <t>1005953-58316.00000-0A-CODWR</t>
  </si>
  <si>
    <t>CHEROKEE WELL NO SC1</t>
  </si>
  <si>
    <t>1006011-58103.00000-0A</t>
  </si>
  <si>
    <t>1006011-58103.00000-0A-CODWR</t>
  </si>
  <si>
    <t>1006016-32142.00000-0C</t>
  </si>
  <si>
    <t>1006016-32142.00000-0C-CODWR</t>
  </si>
  <si>
    <t>COLO BAPT WELL NO 114</t>
  </si>
  <si>
    <t>1006024-58103.00000-0A</t>
  </si>
  <si>
    <t>1006024-58103.00000-0A-CODWR</t>
  </si>
  <si>
    <t>WILLIAMS NNT LFH ELBERT CTY</t>
  </si>
  <si>
    <t>1006081-48820.00000-0C</t>
  </si>
  <si>
    <t>1006081-48820.00000-0C-CODWR</t>
  </si>
  <si>
    <t>CENTENNIAL WELL A-1</t>
  </si>
  <si>
    <t>1006130-34499.00000-0C</t>
  </si>
  <si>
    <t>1006130-34499.00000-0C-CODWR</t>
  </si>
  <si>
    <t>PIKEVIEW MINE WELL</t>
  </si>
  <si>
    <t>1006156-53903.00000-0A</t>
  </si>
  <si>
    <t>1006156-53903.00000-0A-CODWR</t>
  </si>
  <si>
    <t>FOCC LARAMIE FOX HILLS</t>
  </si>
  <si>
    <t>1006192-38867.00000-0C</t>
  </si>
  <si>
    <t>1006192-38867.00000-0C-CODWR</t>
  </si>
  <si>
    <t>URBAN WELL #2</t>
  </si>
  <si>
    <t>1006205-58034.00000-0A</t>
  </si>
  <si>
    <t>1006205-58034.00000-0A-CODWR</t>
  </si>
  <si>
    <t>PETERSON DAWSON WELL</t>
  </si>
  <si>
    <t>1006211-58034.00000-0A</t>
  </si>
  <si>
    <t>1006211-58034.00000-0A-CODWR</t>
  </si>
  <si>
    <t>PETERSON LF-H</t>
  </si>
  <si>
    <t>1006217-57487.00000-0A</t>
  </si>
  <si>
    <t>1006217-57487.00000-0A-CODWR</t>
  </si>
  <si>
    <t>WALKER NNT DENVER</t>
  </si>
  <si>
    <t>1006218-57487.00000-0A</t>
  </si>
  <si>
    <t>1006218-57487.00000-0A-CODWR</t>
  </si>
  <si>
    <t>WALKER NT ARAP</t>
  </si>
  <si>
    <t>1006270-44075.00000-0C</t>
  </si>
  <si>
    <t>1006270-44075.00000-0C-CODWR</t>
  </si>
  <si>
    <t>PULLARA WELL NO 42869</t>
  </si>
  <si>
    <t>1006271-54329.00000-0A</t>
  </si>
  <si>
    <t>1006271-54329.00000-0A-CODWR</t>
  </si>
  <si>
    <t>WESTWOOD GROUP NNT DAWSON</t>
  </si>
  <si>
    <t>1006278-54420.00000-0A</t>
  </si>
  <si>
    <t>1006278-54420.00000-0A-CODWR</t>
  </si>
  <si>
    <t>WELSCH RANDY NT LARAMIE FOX HILLS</t>
  </si>
  <si>
    <t>1006285-53841.00000-0A</t>
  </si>
  <si>
    <t>1006285-53841.00000-0A-CODWR</t>
  </si>
  <si>
    <t>AMERICAN BAPTIST CHURCH NNT ARAPAHOE</t>
  </si>
  <si>
    <t>1006286-53841.00000-0A</t>
  </si>
  <si>
    <t>1006286-53841.00000-0A-CODWR</t>
  </si>
  <si>
    <t>AMERICAN BAPTIST CHURCH NT LARAMIE FOX H</t>
  </si>
  <si>
    <t>1006294-52571.00000-0A</t>
  </si>
  <si>
    <t>1006294-52571.00000-0A-CODWR</t>
  </si>
  <si>
    <t>CAMPBELL RANCH NT LFH</t>
  </si>
  <si>
    <t>1006295-52571.00000-0A</t>
  </si>
  <si>
    <t>1006295-52571.00000-0A-CODWR</t>
  </si>
  <si>
    <t>KELLER RANCH NNT DAWSON</t>
  </si>
  <si>
    <t>1006304-54327.00000-0A</t>
  </si>
  <si>
    <t>1006304-54327.00000-0A-CODWR</t>
  </si>
  <si>
    <t>BLK FOREST CHAPEL DA 1</t>
  </si>
  <si>
    <t>1006314-51893.00000-0A</t>
  </si>
  <si>
    <t>1006314-51893.00000-0A-CODWR</t>
  </si>
  <si>
    <t>CAMPBELL WELL LFH 1</t>
  </si>
  <si>
    <t>1006325-54967.00000-0A</t>
  </si>
  <si>
    <t>1006325-54967.00000-0A-CODWR</t>
  </si>
  <si>
    <t>PHELAN NNT ARAPAHOE</t>
  </si>
  <si>
    <t>1006340-55086.00000-0A</t>
  </si>
  <si>
    <t>1006340-55086.00000-0A-CODWR</t>
  </si>
  <si>
    <t>LEWIS WELL LFH 1</t>
  </si>
  <si>
    <t>1006342-55086.00000-0A</t>
  </si>
  <si>
    <t>1006342-55086.00000-0A-CODWR</t>
  </si>
  <si>
    <t>SLAGLE NNT DENVER</t>
  </si>
  <si>
    <t>1006361-55882.55573-0A</t>
  </si>
  <si>
    <t>1006361-55882.55573-0A-CODWR</t>
  </si>
  <si>
    <t>BURRELSMAN NT ARAPAHOE</t>
  </si>
  <si>
    <t>1006363-55132.00000-0A</t>
  </si>
  <si>
    <t>1006363-55132.00000-0A-CODWR</t>
  </si>
  <si>
    <t>COMANCHE RES CR NO 1 WELL</t>
  </si>
  <si>
    <t>1006377-55517.55395-0A</t>
  </si>
  <si>
    <t>1006377-55517.55395-0A-CODWR</t>
  </si>
  <si>
    <t>EDWARDS NNT DENVER</t>
  </si>
  <si>
    <t>1006383-55517.55506-0A</t>
  </si>
  <si>
    <t>1006383-55517.55506-0A-CODWR</t>
  </si>
  <si>
    <t>EXEMPTION EQUIVALENT TRUST NNT DAWSON</t>
  </si>
  <si>
    <t>1006388-55882.54782-0A</t>
  </si>
  <si>
    <t>1006388-55882.54782-0A-CODWR</t>
  </si>
  <si>
    <t>FOREST VIEW NT ARAPAHOE</t>
  </si>
  <si>
    <t>1006404-55241.00000-0A</t>
  </si>
  <si>
    <t>1006404-55241.00000-0A-CODWR</t>
  </si>
  <si>
    <t>HULL NT LARAMIE FOX HILLS</t>
  </si>
  <si>
    <t>1006406-55882.55757-0A</t>
  </si>
  <si>
    <t>1006406-55882.55757-0A-CODWR</t>
  </si>
  <si>
    <t>JOHNSON D &amp; J NNT ARAPAHOE</t>
  </si>
  <si>
    <t>1006407-55882.55757-0A</t>
  </si>
  <si>
    <t>1006407-55882.55757-0A-CODWR</t>
  </si>
  <si>
    <t>JOHNSON D &amp; J NNT DAWSON</t>
  </si>
  <si>
    <t>1006423-54114.00000-0A</t>
  </si>
  <si>
    <t>1006423-54114.00000-0A-CODWR</t>
  </si>
  <si>
    <t>NEW BREED RANCH NNT DAWSON</t>
  </si>
  <si>
    <t>1006444-55882.55272-0A</t>
  </si>
  <si>
    <t>1006444-55882.55272-0A-CODWR</t>
  </si>
  <si>
    <t>RICHARDSON NT LARAMIE FOX HILLS</t>
  </si>
  <si>
    <t>1006448-55517.55388-0A</t>
  </si>
  <si>
    <t>1006448-55517.55388-0A-CODWR</t>
  </si>
  <si>
    <t>TIMMINS NNT DENVER</t>
  </si>
  <si>
    <t>1006452-51165.00000-0C</t>
  </si>
  <si>
    <t>1006452-51165.00000-0C-CODWR</t>
  </si>
  <si>
    <t>WEDGEWOOD FARMS WELL NO 2</t>
  </si>
  <si>
    <t>Irrigation, Commercial, Fishery, Domestic, Wildlife</t>
  </si>
  <si>
    <t>1006460-55993.00000-0A</t>
  </si>
  <si>
    <t>1006460-55993.00000-0A-CODWR</t>
  </si>
  <si>
    <t>ZONTA, L.L.L.P. NNT DENVER</t>
  </si>
  <si>
    <t>1006470-57890.00000-0A</t>
  </si>
  <si>
    <t>1006470-57890.00000-0A-CODWR</t>
  </si>
  <si>
    <t>MONUMENT NNT DENVER WELL FIELD</t>
  </si>
  <si>
    <t>1006471-57890.00000-0A</t>
  </si>
  <si>
    <t>1006471-57890.00000-0A-CODWR</t>
  </si>
  <si>
    <t>MONUMENT NNT ARAPAHOE WELL FIELD</t>
  </si>
  <si>
    <t>1006477-56262.00000-0A</t>
  </si>
  <si>
    <t>1006477-56262.00000-0A-CODWR</t>
  </si>
  <si>
    <t>MARTIN NNT DENVER</t>
  </si>
  <si>
    <t>1006494-52949.00000-0A</t>
  </si>
  <si>
    <t>1006494-52949.00000-0A-CODWR</t>
  </si>
  <si>
    <t>1006495-48577.48562-0A</t>
  </si>
  <si>
    <t>1006495-48577.48562-0A-CODWR</t>
  </si>
  <si>
    <t>MONUMENT NT LARAMIE FOX HILLS WELL FIELD</t>
  </si>
  <si>
    <t>1006500-56613.56322-0A</t>
  </si>
  <si>
    <t>1006500-56613.56322-0A-CODWR</t>
  </si>
  <si>
    <t>STRUTHERS RANCH DEVEL NT LFH</t>
  </si>
  <si>
    <t>1006515-56644.00000-0A</t>
  </si>
  <si>
    <t>1006515-56644.00000-0A-CODWR</t>
  </si>
  <si>
    <t>GREER NT LARAMIE FOX HILLS</t>
  </si>
  <si>
    <t>1006517-56613.56611-0A</t>
  </si>
  <si>
    <t>1006517-56613.56611-0A-CODWR</t>
  </si>
  <si>
    <t>DELLACROCE NNT DENVER</t>
  </si>
  <si>
    <t>1006522-56613.56611-0A</t>
  </si>
  <si>
    <t>1006522-56613.56611-0A-CODWR</t>
  </si>
  <si>
    <t>1006525-56732.00000-0A</t>
  </si>
  <si>
    <t>1006525-56732.00000-0A-CODWR</t>
  </si>
  <si>
    <t>ABIDING WORD NNT DENVER</t>
  </si>
  <si>
    <t>1006543-56978.56672-0A</t>
  </si>
  <si>
    <t>1006543-56978.56672-0A-CODWR</t>
  </si>
  <si>
    <t>ON THE ROCKS NT LARAMIE FOX HILLS</t>
  </si>
  <si>
    <t>1006545-56978.56701-0A</t>
  </si>
  <si>
    <t>1006545-56978.56701-0A-CODWR</t>
  </si>
  <si>
    <t>HILBORN NNT DENVER</t>
  </si>
  <si>
    <t>1006557-57981.00000-0A</t>
  </si>
  <si>
    <t>1006557-57981.00000-0A-CODWR</t>
  </si>
  <si>
    <t>REALS NT ARAP</t>
  </si>
  <si>
    <t>1006576-53505.00000-0A</t>
  </si>
  <si>
    <t>1006576-53505.00000-0A-CODWR</t>
  </si>
  <si>
    <t>GELLES NNT ARAPAHOE</t>
  </si>
  <si>
    <t>1006595-52534.00000-0A</t>
  </si>
  <si>
    <t>1006595-52534.00000-0A-CODWR</t>
  </si>
  <si>
    <t>NORM KARASA NT ARAPAHOE</t>
  </si>
  <si>
    <t>Irrigation, Municipal, Commercial, Industrial, Domestic, Stock, Augmentation</t>
  </si>
  <si>
    <t>1006609-53964.00000-0A</t>
  </si>
  <si>
    <t>1006609-53964.00000-0A-CODWR</t>
  </si>
  <si>
    <t>APOSTILIC CHURCH NNT DENVER</t>
  </si>
  <si>
    <t>1006611-53964.00000-0A</t>
  </si>
  <si>
    <t>1006611-53964.00000-0A-CODWR</t>
  </si>
  <si>
    <t>APOSTILIC CHURCH LFH</t>
  </si>
  <si>
    <t>1006620-52776.00000-0A</t>
  </si>
  <si>
    <t>1006620-52776.00000-0A-CODWR</t>
  </si>
  <si>
    <t>KUHNKE NNT DAWSON</t>
  </si>
  <si>
    <t>1006627-53872.00000-0A</t>
  </si>
  <si>
    <t>1006627-53872.00000-0A-CODWR</t>
  </si>
  <si>
    <t>TALL PINES/HEMCO NNT DENVER</t>
  </si>
  <si>
    <t>1006631-54149.00000-0A</t>
  </si>
  <si>
    <t>1006631-54149.00000-0A-CODWR</t>
  </si>
  <si>
    <t>JERGENSEN NT DENVER</t>
  </si>
  <si>
    <t>1006633-54149.00000-0A</t>
  </si>
  <si>
    <t>1006633-54149.00000-0A-CODWR</t>
  </si>
  <si>
    <t>JERGENSEN NT LFH</t>
  </si>
  <si>
    <t>1006660-52473.00000-0A</t>
  </si>
  <si>
    <t>1006660-52473.00000-0A-CODWR</t>
  </si>
  <si>
    <t>BRIDLE BIT RANCH DA-1</t>
  </si>
  <si>
    <t>1006664-57981.00000-0A</t>
  </si>
  <si>
    <t>1006664-57981.00000-0A-CODWR</t>
  </si>
  <si>
    <t>REALS NT LFH</t>
  </si>
  <si>
    <t>1006665-52805.00000-0A</t>
  </si>
  <si>
    <t>1006665-52805.00000-0A-CODWR</t>
  </si>
  <si>
    <t>GOTTBEHUET WELL A1</t>
  </si>
  <si>
    <t>1006668-52831.00000-0A</t>
  </si>
  <si>
    <t>1006668-52831.00000-0A-CODWR</t>
  </si>
  <si>
    <t>EMILY L BISSELL NNT DENVER</t>
  </si>
  <si>
    <t>1006669-52831.00000-0A</t>
  </si>
  <si>
    <t>1006669-52831.00000-0A-CODWR</t>
  </si>
  <si>
    <t>EMILY L BISSELL NT ARAPAHOE</t>
  </si>
  <si>
    <t>1006673-52949.00000-0A</t>
  </si>
  <si>
    <t>1006673-52949.00000-0A-CODWR</t>
  </si>
  <si>
    <t>LABIB FRED NT ARAPAHOE</t>
  </si>
  <si>
    <t>1006677-52978.00000-0A</t>
  </si>
  <si>
    <t>1006677-52978.00000-0A-CODWR</t>
  </si>
  <si>
    <t>STATE BOARD OF LAND COM NNT DENVER</t>
  </si>
  <si>
    <t>1006683-53117.00000-0A</t>
  </si>
  <si>
    <t>1006683-53117.00000-0A-CODWR</t>
  </si>
  <si>
    <t>BBM LFH WELL</t>
  </si>
  <si>
    <t>1006706-53901.00000-0A</t>
  </si>
  <si>
    <t>1006706-53901.00000-0A-CODWR</t>
  </si>
  <si>
    <t>DONALA WAT&amp;SAN</t>
  </si>
  <si>
    <t>1006711-53995.00000-0A</t>
  </si>
  <si>
    <t>1006711-53995.00000-0A-CODWR</t>
  </si>
  <si>
    <t>ARNOLD &amp; CAROL MILLER NT LARAMIE FOX HIL</t>
  </si>
  <si>
    <t>1006729-49673.00000-0A</t>
  </si>
  <si>
    <t>1006729-49673.00000-0A-CODWR</t>
  </si>
  <si>
    <t>PENDLETON NNT ARAPAHOE</t>
  </si>
  <si>
    <t>1006733-50981.00000-0A</t>
  </si>
  <si>
    <t>1006733-50981.00000-0A-CODWR</t>
  </si>
  <si>
    <t>STATE BOARD OF LAND COM NT LFH</t>
  </si>
  <si>
    <t>1006734-50981.00000-0A</t>
  </si>
  <si>
    <t>1006734-50981.00000-0A-CODWR</t>
  </si>
  <si>
    <t>1006743-50981.00000-0A</t>
  </si>
  <si>
    <t>1006743-50981.00000-0A-CODWR</t>
  </si>
  <si>
    <t>1006747-58316.00000-0C</t>
  </si>
  <si>
    <t>1006747-58316.00000-0C-CODWR</t>
  </si>
  <si>
    <t>CHEROKEE WELL NO SC7</t>
  </si>
  <si>
    <t>1006748-49367.00000-0A</t>
  </si>
  <si>
    <t>1006748-49367.00000-0A-CODWR</t>
  </si>
  <si>
    <t>1006766-52808.00000-0A</t>
  </si>
  <si>
    <t>1006766-52808.00000-0A-CODWR</t>
  </si>
  <si>
    <t>KINGS DEER G. C. IRRIGATION</t>
  </si>
  <si>
    <t>1006775-4828.00000-0C</t>
  </si>
  <si>
    <t>1006775-4828.00000-0C-CODWR</t>
  </si>
  <si>
    <t>1006792-58439.55913-0A</t>
  </si>
  <si>
    <t>1006792-58439.55913-0A-CODWR</t>
  </si>
  <si>
    <t>EAGLE-PICHER WELL EX-2</t>
  </si>
  <si>
    <t>1006796-58439.55913-0A</t>
  </si>
  <si>
    <t>1006796-58439.55913-0A-CODWR</t>
  </si>
  <si>
    <t>1006798-55882.55839-0C</t>
  </si>
  <si>
    <t>1006798-55882.55839-0C-CODWR</t>
  </si>
  <si>
    <t>EAGLE-PICHER WELL CP-3</t>
  </si>
  <si>
    <t>1006798-58439.55913-0A</t>
  </si>
  <si>
    <t>1006798-58439.55913-0A-CODWR</t>
  </si>
  <si>
    <t>1006805-55499.00000-0A</t>
  </si>
  <si>
    <t>1006805-55499.00000-0A-CODWR</t>
  </si>
  <si>
    <t>MOONSHINE NNT DENVER</t>
  </si>
  <si>
    <t>1006808-56613.56368-0A</t>
  </si>
  <si>
    <t>1006808-56613.56368-0A-CODWR</t>
  </si>
  <si>
    <t>1006822-56820.00000-0A</t>
  </si>
  <si>
    <t>1006822-56820.00000-0A-CODWR</t>
  </si>
  <si>
    <t>REDDEN NNT ARAPAHOE</t>
  </si>
  <si>
    <t>1006825-56794.00000-0A</t>
  </si>
  <si>
    <t>1006825-56794.00000-0A-CODWR</t>
  </si>
  <si>
    <t>BENET PINES MONASTERY</t>
  </si>
  <si>
    <t>1006827-56794.00000-0A</t>
  </si>
  <si>
    <t>1006827-56794.00000-0A-CODWR</t>
  </si>
  <si>
    <t>BENET PINES MONASTERY NT LFH</t>
  </si>
  <si>
    <t>1006830-56672.00000-0A</t>
  </si>
  <si>
    <t>1006830-56672.00000-0A-CODWR</t>
  </si>
  <si>
    <t>RANSON NT LARAMIE FOX HI</t>
  </si>
  <si>
    <t>1006838-49673.00000-0A</t>
  </si>
  <si>
    <t>1006838-49673.00000-0A-CODWR</t>
  </si>
  <si>
    <t>HIGH FOREST RANCH NNT DAWSON</t>
  </si>
  <si>
    <t>1006840-57197.00000-0A</t>
  </si>
  <si>
    <t>1006840-57197.00000-0A-CODWR</t>
  </si>
  <si>
    <t>SLATE NNT DENVER</t>
  </si>
  <si>
    <t>1006845-57036.00000-0A</t>
  </si>
  <si>
    <t>1006845-57036.00000-0A-CODWR</t>
  </si>
  <si>
    <t>ROKES NNT ARAPAHOE</t>
  </si>
  <si>
    <t>1006846-57036.00000-0A</t>
  </si>
  <si>
    <t>1006846-57036.00000-0A-CODWR</t>
  </si>
  <si>
    <t>ROKES NT ARAPAHOE</t>
  </si>
  <si>
    <t>1006849-57131.00000-0A</t>
  </si>
  <si>
    <t>1006849-57131.00000-0A-CODWR</t>
  </si>
  <si>
    <t>VOLLMER INVESTMENTS NT ARAPAHOE</t>
  </si>
  <si>
    <t>1006856-57159.00000-0A</t>
  </si>
  <si>
    <t>1006856-57159.00000-0A-CODWR</t>
  </si>
  <si>
    <t>OVERTON NNT DENVER</t>
  </si>
  <si>
    <t>1006865-57219.00000-0A</t>
  </si>
  <si>
    <t>1006865-57219.00000-0A-CODWR</t>
  </si>
  <si>
    <t>1006879-52571.00000-0A</t>
  </si>
  <si>
    <t>1006879-52571.00000-0A-CODWR</t>
  </si>
  <si>
    <t>CAMPBELL RANCH NNT DAWSON</t>
  </si>
  <si>
    <t>1006889-57344.00000-0A</t>
  </si>
  <si>
    <t>1006889-57344.00000-0A-CODWR</t>
  </si>
  <si>
    <t>WILSON FARMS NNT ARAPAHOE</t>
  </si>
  <si>
    <t>1006907-57374.00000-0A</t>
  </si>
  <si>
    <t>1006907-57374.00000-0A-CODWR</t>
  </si>
  <si>
    <t>HI POINT III NNT ARAP</t>
  </si>
  <si>
    <t>1006913-57494.00000-0A</t>
  </si>
  <si>
    <t>1006913-57494.00000-0A-CODWR</t>
  </si>
  <si>
    <t>JAYNES NNT DAWSON</t>
  </si>
  <si>
    <t>1006923-58439.55913-0A</t>
  </si>
  <si>
    <t>1006923-58439.55913-0A-CODWR</t>
  </si>
  <si>
    <t>EAGLE-PICHER DIVERSION RECORD</t>
  </si>
  <si>
    <t>1006930-51405.00000-0A</t>
  </si>
  <si>
    <t>1006930-51405.00000-0A-CODWR</t>
  </si>
  <si>
    <t>NT LFH REGION G (1)</t>
  </si>
  <si>
    <t>1006949-51499.00000-0A</t>
  </si>
  <si>
    <t>1006949-51499.00000-0A-CODWR</t>
  </si>
  <si>
    <t>NT LFH REGION A (1)</t>
  </si>
  <si>
    <t>1006952-51499.00000-0A</t>
  </si>
  <si>
    <t>1006952-51499.00000-0A-CODWR</t>
  </si>
  <si>
    <t>NT LFH REGION C</t>
  </si>
  <si>
    <t>1006953-51499.00000-0A</t>
  </si>
  <si>
    <t>1006953-51499.00000-0A-CODWR</t>
  </si>
  <si>
    <t>NT LFH REGION D (1)</t>
  </si>
  <si>
    <t>1006957-51499.00000-0A</t>
  </si>
  <si>
    <t>1006957-51499.00000-0A-CODWR</t>
  </si>
  <si>
    <t>NNT LFH REGION G (2)</t>
  </si>
  <si>
    <t>1006960-51405.00000-0A</t>
  </si>
  <si>
    <t>1006960-51405.00000-0A-CODWR</t>
  </si>
  <si>
    <t>NNT LFH REGION G (5)</t>
  </si>
  <si>
    <t>1006974-51499.00000-0A</t>
  </si>
  <si>
    <t>1006974-51499.00000-0A-CODWR</t>
  </si>
  <si>
    <t>NNT DENVER REGION B</t>
  </si>
  <si>
    <t>1006989-58074.51887-0A</t>
  </si>
  <si>
    <t>1006989-58074.51887-0A-CODWR</t>
  </si>
  <si>
    <t>BROWN NNT DENVER</t>
  </si>
  <si>
    <t>1006994-58043.00000-0A</t>
  </si>
  <si>
    <t>1006994-58043.00000-0A-CODWR</t>
  </si>
  <si>
    <t>LORENC NT ARAP</t>
  </si>
  <si>
    <t>1007001-23101.00000-0C</t>
  </si>
  <si>
    <t>1007001-23101.00000-0C-CODWR</t>
  </si>
  <si>
    <t>1007006-12571.00000-0C</t>
  </si>
  <si>
    <t>1007006-12571.00000-0C-CODWR</t>
  </si>
  <si>
    <t>1007023-50738.00000-0A</t>
  </si>
  <si>
    <t>1007023-50738.00000-0A-CODWR</t>
  </si>
  <si>
    <t>1007036-59535.59397-0A</t>
  </si>
  <si>
    <t>1007036-59535.59397-0A-CODWR</t>
  </si>
  <si>
    <t>DOWNING NNT DAWSON AUG PLAN</t>
  </si>
  <si>
    <t>1007062-53507.00000-0A</t>
  </si>
  <si>
    <t>1007062-53507.00000-0A-CODWR</t>
  </si>
  <si>
    <t>TERRA FIVE AUG PLAN</t>
  </si>
  <si>
    <t>1007064-53538.00000-0A</t>
  </si>
  <si>
    <t>1007064-53538.00000-0A-CODWR</t>
  </si>
  <si>
    <t>COUNTY LINE EST AUG PLAN</t>
  </si>
  <si>
    <t>1007075-52776.00000-0A</t>
  </si>
  <si>
    <t>1007075-52776.00000-0A-CODWR</t>
  </si>
  <si>
    <t>KUHNKE AUG PLAN</t>
  </si>
  <si>
    <t>1007076-52776.00000-0A</t>
  </si>
  <si>
    <t>1007076-52776.00000-0A-CODWR</t>
  </si>
  <si>
    <t>CHERRY CREEK ESTATES AUG PLN</t>
  </si>
  <si>
    <t>1007082-52287.00000-0A</t>
  </si>
  <si>
    <t>1007082-52287.00000-0A-CODWR</t>
  </si>
  <si>
    <t>KINGS DEER PARK AUG PLAN</t>
  </si>
  <si>
    <t>1007085-52805.00000-0A</t>
  </si>
  <si>
    <t>1007085-52805.00000-0A-CODWR</t>
  </si>
  <si>
    <t>GOTTBEHUET AUG PLAN</t>
  </si>
  <si>
    <t>1007100-58859.00000-0A</t>
  </si>
  <si>
    <t>1007100-58859.00000-0A-CODWR</t>
  </si>
  <si>
    <t>PULPIT ROCK AUG PLAN (HIGH FOREST RANCH)</t>
  </si>
  <si>
    <t>1007106-53995.00000-0A</t>
  </si>
  <si>
    <t>1007106-53995.00000-0A-CODWR</t>
  </si>
  <si>
    <t>HIGHLAND PARK AUG PLAN</t>
  </si>
  <si>
    <t>1007112-54420.00000-0A</t>
  </si>
  <si>
    <t>1007112-54420.00000-0A-CODWR</t>
  </si>
  <si>
    <t>BOLAND/MCCAMMON AUG PLN</t>
  </si>
  <si>
    <t>1007125-56247.55030-0A</t>
  </si>
  <si>
    <t>1007125-56247.55030-0A-CODWR</t>
  </si>
  <si>
    <t>DEGEER DENVER AUG PLAN</t>
  </si>
  <si>
    <t>1007133-54755.00000-0A</t>
  </si>
  <si>
    <t>1007133-54755.00000-0A-CODWR</t>
  </si>
  <si>
    <t>COMANCHE RESOURCES AUG PLAN</t>
  </si>
  <si>
    <t>1007141-55882.55638-0A</t>
  </si>
  <si>
    <t>1007141-55882.55638-0A-CODWR</t>
  </si>
  <si>
    <t>GETCHEY AUG PLAN</t>
  </si>
  <si>
    <t>1007144-55517.54663-0A</t>
  </si>
  <si>
    <t>1007144-55517.54663-0A-CODWR</t>
  </si>
  <si>
    <t>MELSSEN AUG PLAN</t>
  </si>
  <si>
    <t>1007146-54846.00000-0A</t>
  </si>
  <si>
    <t>1007146-54846.00000-0A-CODWR</t>
  </si>
  <si>
    <t>NEW DISCOVERY NNT LFH AUG PLAN</t>
  </si>
  <si>
    <t>1007168-55152.55119-0A</t>
  </si>
  <si>
    <t>1007168-55152.55119-0A-CODWR</t>
  </si>
  <si>
    <t>MOUNTAIN SPRINGS VINEYARD AUG PLAN</t>
  </si>
  <si>
    <t>1007168-56121.00000-0A</t>
  </si>
  <si>
    <t>1007168-56121.00000-0A-CODWR</t>
  </si>
  <si>
    <t>1007182-56613.56393-0A</t>
  </si>
  <si>
    <t>1007182-56613.56393-0A-CODWR</t>
  </si>
  <si>
    <t>LAVELETT AUG PLAN</t>
  </si>
  <si>
    <t>1007184-56613.55815-0A</t>
  </si>
  <si>
    <t>1007184-56613.55815-0A-CODWR</t>
  </si>
  <si>
    <t>ELPASO PRIDE SOCCER AUG PLAN</t>
  </si>
  <si>
    <t>1007186-56613.56199-0A</t>
  </si>
  <si>
    <t>1007186-56613.56199-0A-CODWR</t>
  </si>
  <si>
    <t>TRI LAKES CHURCH OF CHRIST AUG PLAN</t>
  </si>
  <si>
    <t>1007188-56613.56492-0A</t>
  </si>
  <si>
    <t>1007188-56613.56492-0A-CODWR</t>
  </si>
  <si>
    <t>CATHEDRAL PINES BY KINGS DEER AUG PLAN</t>
  </si>
  <si>
    <t>1007192-56613.56611-0A</t>
  </si>
  <si>
    <t>1007192-56613.56611-0A-CODWR</t>
  </si>
  <si>
    <t>1007196-56978.56672-0A</t>
  </si>
  <si>
    <t>1007196-56978.56672-0A-CODWR</t>
  </si>
  <si>
    <t>HOOK AUG PLAN</t>
  </si>
  <si>
    <t>1007208-57886.00000-0A</t>
  </si>
  <si>
    <t>1007208-57886.00000-0A-CODWR</t>
  </si>
  <si>
    <t>BASLER AUG PLN</t>
  </si>
  <si>
    <t>1007210-56820.00000-0A</t>
  </si>
  <si>
    <t>1007210-56820.00000-0A-CODWR</t>
  </si>
  <si>
    <t>REDDEN AUG PLAN</t>
  </si>
  <si>
    <t>1007230-57221.00000-0A</t>
  </si>
  <si>
    <t>1007230-57221.00000-0A-CODWR</t>
  </si>
  <si>
    <t>KAZECK AUG PLAN</t>
  </si>
  <si>
    <t>1007275-58347.00000-0A</t>
  </si>
  <si>
    <t>1007275-58347.00000-0A-CODWR</t>
  </si>
  <si>
    <t>PAUL AND KIMBERLY HOWARD AUG PLAN</t>
  </si>
  <si>
    <t>1007277-58558.00000-0A</t>
  </si>
  <si>
    <t>1007277-58558.00000-0A-CODWR</t>
  </si>
  <si>
    <t>ODELL TRUST AUG PLAN</t>
  </si>
  <si>
    <t>1007279-58804.58682-0A</t>
  </si>
  <si>
    <t>1007279-58804.58682-0A-CODWR</t>
  </si>
  <si>
    <t>REYNOLDS AUG PLAN</t>
  </si>
  <si>
    <t>1007317-59957.00000-0A</t>
  </si>
  <si>
    <t>1007317-59957.00000-0A-CODWR</t>
  </si>
  <si>
    <t>RILEY AUG PLAN</t>
  </si>
  <si>
    <t>1007325-8846.00000-0C</t>
  </si>
  <si>
    <t>1007325-8846.00000-0C-CODWR</t>
  </si>
  <si>
    <t>FOUNTAIN AUG PLAN III</t>
  </si>
  <si>
    <t>1874-03-21</t>
  </si>
  <si>
    <t>1007350-60720.00000-0A</t>
  </si>
  <si>
    <t>1007350-60720.00000-0A-CODWR</t>
  </si>
  <si>
    <t>JIVAN NNT DENVER AUG PLA</t>
  </si>
  <si>
    <t>1008001-41133.00000-0C</t>
  </si>
  <si>
    <t>1008001-41133.00000-0C-CODWR</t>
  </si>
  <si>
    <t>ADAMS WELL NO 12565</t>
  </si>
  <si>
    <t>1008002-47376.00000-0C</t>
  </si>
  <si>
    <t>1008002-47376.00000-0C-CODWR</t>
  </si>
  <si>
    <t>ADNET WELL NO 110280</t>
  </si>
  <si>
    <t>1008005-43311.00000-0C</t>
  </si>
  <si>
    <t>1008005-43311.00000-0C-CODWR</t>
  </si>
  <si>
    <t>ALT DOMESTIC WELL</t>
  </si>
  <si>
    <t>1008009-36159.00000-0C</t>
  </si>
  <si>
    <t>1008009-36159.00000-0C-CODWR</t>
  </si>
  <si>
    <t>ARMENTROUT WELL NO 2</t>
  </si>
  <si>
    <t>1008012-40699.00000-0C</t>
  </si>
  <si>
    <t>1008012-40699.00000-0C-CODWR</t>
  </si>
  <si>
    <t>1008058-42714.00000-0C</t>
  </si>
  <si>
    <t>1008058-42714.00000-0C-CODWR</t>
  </si>
  <si>
    <t>BREWER-IRELAND WELL NO 1</t>
  </si>
  <si>
    <t>1008060-39768.00000-0C</t>
  </si>
  <si>
    <t>1008060-39768.00000-0C-CODWR</t>
  </si>
  <si>
    <t>BRINKMEIER WELL NO 1</t>
  </si>
  <si>
    <t>1008062-44517.00000-0C</t>
  </si>
  <si>
    <t>1008062-44517.00000-0C-CODWR</t>
  </si>
  <si>
    <t>BROOKS WELL NO 49941</t>
  </si>
  <si>
    <t>1008070-44517.00000-0C</t>
  </si>
  <si>
    <t>1008070-44517.00000-0C-CODWR</t>
  </si>
  <si>
    <t>CAMPBELL WELL</t>
  </si>
  <si>
    <t>1008090-44660.00000-0C</t>
  </si>
  <si>
    <t>1008090-44660.00000-0C-CODWR</t>
  </si>
  <si>
    <t>CLYMER WELL NO 1</t>
  </si>
  <si>
    <t>1008097-34031.00000-0C</t>
  </si>
  <si>
    <t>1008097-34031.00000-0C-CODWR</t>
  </si>
  <si>
    <t>CORFMAN WELL NO 2</t>
  </si>
  <si>
    <t>1008102-40176.00000-0C</t>
  </si>
  <si>
    <t>1008102-40176.00000-0C-CODWR</t>
  </si>
  <si>
    <t>1008103-44695.00000-0C</t>
  </si>
  <si>
    <t>1008103-44695.00000-0C-CODWR</t>
  </si>
  <si>
    <t>CROCKER WELL NO 1</t>
  </si>
  <si>
    <t>1008112-42658.00000-0C</t>
  </si>
  <si>
    <t>1008112-42658.00000-0C-CODWR</t>
  </si>
  <si>
    <t>DANIELS WELL</t>
  </si>
  <si>
    <t>1008122-41462.00000-0C</t>
  </si>
  <si>
    <t>1008122-41462.00000-0C-CODWR</t>
  </si>
  <si>
    <t>DOLAN WELL NO 1</t>
  </si>
  <si>
    <t>1008130-33769.00000-0C</t>
  </si>
  <si>
    <t>1008130-33769.00000-0C-CODWR</t>
  </si>
  <si>
    <t>E C LIPSCOMB WELL</t>
  </si>
  <si>
    <t>1008145-44517.00000-0C</t>
  </si>
  <si>
    <t>1008145-44517.00000-0C-CODWR</t>
  </si>
  <si>
    <t>FANNIE PECK WELL NO 2</t>
  </si>
  <si>
    <t>1008149-25932.00000-0C</t>
  </si>
  <si>
    <t>1008149-25932.00000-0C-CODWR</t>
  </si>
  <si>
    <t>FOUNTAIN VALLEY SCHOOL</t>
  </si>
  <si>
    <t>1008154-38228.00000-0C</t>
  </si>
  <si>
    <t>1008154-38228.00000-0C-CODWR</t>
  </si>
  <si>
    <t>GIBSON WELL</t>
  </si>
  <si>
    <t>1008159-41423.00000-0C</t>
  </si>
  <si>
    <t>1008159-41423.00000-0C-CODWR</t>
  </si>
  <si>
    <t>GRAHAM WELL NO 1</t>
  </si>
  <si>
    <t>1008179-42154.00000-0C</t>
  </si>
  <si>
    <t>1008179-42154.00000-0C-CODWR</t>
  </si>
  <si>
    <t>HIGGINS WELL NO 2</t>
  </si>
  <si>
    <t>1008182-55339.00000-0A</t>
  </si>
  <si>
    <t>1008182-55339.00000-0A-CODWR</t>
  </si>
  <si>
    <t>GREEN WELL NO. 122680</t>
  </si>
  <si>
    <t>1008184-38623.00000-0C</t>
  </si>
  <si>
    <t>1008184-38623.00000-0C-CODWR</t>
  </si>
  <si>
    <t>HOUCHIN WELL</t>
  </si>
  <si>
    <t>1008198-44653.00000-0C</t>
  </si>
  <si>
    <t>1008198-44653.00000-0C-CODWR</t>
  </si>
  <si>
    <t>KLOTZ WELL NO 55046</t>
  </si>
  <si>
    <t>1008202-44265.00000-0C</t>
  </si>
  <si>
    <t>1008202-44265.00000-0C-CODWR</t>
  </si>
  <si>
    <t>KONTNY WELL NO 2</t>
  </si>
  <si>
    <t>1008205-33237.00000-0C</t>
  </si>
  <si>
    <t>1008205-33237.00000-0C-CODWR</t>
  </si>
  <si>
    <t>LAKLODGE WELL</t>
  </si>
  <si>
    <t>1008208-43676.00000-0C</t>
  </si>
  <si>
    <t>1008208-43676.00000-0C-CODWR</t>
  </si>
  <si>
    <t>LASOTA WELL</t>
  </si>
  <si>
    <t>1008209-33783.00000-0C</t>
  </si>
  <si>
    <t>1008209-33783.00000-0C-CODWR</t>
  </si>
  <si>
    <t>LATIGO RANCH WELL NO 2</t>
  </si>
  <si>
    <t>1008221-42563.00000-0C</t>
  </si>
  <si>
    <t>1008221-42563.00000-0C-CODWR</t>
  </si>
  <si>
    <t>MALLORY WELL NO 2</t>
  </si>
  <si>
    <t>1008231-36524.00000-0C</t>
  </si>
  <si>
    <t>1008231-36524.00000-0C-CODWR</t>
  </si>
  <si>
    <t>MCCONNAUGHHAY WELL NO 1</t>
  </si>
  <si>
    <t>1008232-47646.00000-0C</t>
  </si>
  <si>
    <t>1008232-47646.00000-0C-CODWR</t>
  </si>
  <si>
    <t>MCCULLOUGH WELL 114588</t>
  </si>
  <si>
    <t>1008233-42540.00000-0C</t>
  </si>
  <si>
    <t>1008233-42540.00000-0C-CODWR</t>
  </si>
  <si>
    <t>MCDONALD WELL NO 1</t>
  </si>
  <si>
    <t>1008245-44794.00000-0C</t>
  </si>
  <si>
    <t>1008245-44794.00000-0C-CODWR</t>
  </si>
  <si>
    <t>MIZER WELL NO 2</t>
  </si>
  <si>
    <t>1008246-40574.00000-0C</t>
  </si>
  <si>
    <t>1008246-40574.00000-0C-CODWR</t>
  </si>
  <si>
    <t>USFS MONUMENT WELL NO 4</t>
  </si>
  <si>
    <t>1008248-43229.00000-0C</t>
  </si>
  <si>
    <t>1008248-43229.00000-0C-CODWR</t>
  </si>
  <si>
    <t>1008269-40067.00000-0C</t>
  </si>
  <si>
    <t>1008269-40067.00000-0C-CODWR</t>
  </si>
  <si>
    <t>PARADISE WELL NO 1-4429</t>
  </si>
  <si>
    <t>1008277-43571.00000-0C</t>
  </si>
  <si>
    <t>1008277-43571.00000-0C-CODWR</t>
  </si>
  <si>
    <t>PEASE WELL NO 37545</t>
  </si>
  <si>
    <t>1008278-57343.46919-0C</t>
  </si>
  <si>
    <t>1008278-57343.46919-0C-CODWR</t>
  </si>
  <si>
    <t>FLETCHER WELL 96063A</t>
  </si>
  <si>
    <t>1008293-45850.00000-0C</t>
  </si>
  <si>
    <t>1008293-45850.00000-0C-CODWR</t>
  </si>
  <si>
    <t>1008305-49591.00000-0C</t>
  </si>
  <si>
    <t>1008305-49591.00000-0C-CODWR</t>
  </si>
  <si>
    <t>REGISTER HOUSE WELL</t>
  </si>
  <si>
    <t>1008307-45915.00000-0C</t>
  </si>
  <si>
    <t>1008307-45915.00000-0C-CODWR</t>
  </si>
  <si>
    <t>RICHARD W ISETTS WELL 1</t>
  </si>
  <si>
    <t>1008316-42765.00000-0C</t>
  </si>
  <si>
    <t>1008316-42765.00000-0C-CODWR</t>
  </si>
  <si>
    <t>SCHLADWEILER WELL 29109</t>
  </si>
  <si>
    <t>1008318-41325.00000-0C</t>
  </si>
  <si>
    <t>1008318-41325.00000-0C-CODWR</t>
  </si>
  <si>
    <t>SCHNEEBECK WELL NO 1</t>
  </si>
  <si>
    <t>1008319-41978.00000-0C</t>
  </si>
  <si>
    <t>1008319-41978.00000-0C-CODWR</t>
  </si>
  <si>
    <t>SCHNEEBECK WELL NO 2</t>
  </si>
  <si>
    <t>1008320-42078.00000-0C</t>
  </si>
  <si>
    <t>1008320-42078.00000-0C-CODWR</t>
  </si>
  <si>
    <t>SCHNEEBECK WELL NO 3</t>
  </si>
  <si>
    <t>1008333-34769.00000-0C</t>
  </si>
  <si>
    <t>1008333-34769.00000-0C-CODWR</t>
  </si>
  <si>
    <t>STRUTHERS WELL 32075-A</t>
  </si>
  <si>
    <t>1008336-41871.00000-0C</t>
  </si>
  <si>
    <t>1008336-41871.00000-0C-CODWR</t>
  </si>
  <si>
    <t>SWAIN WELL</t>
  </si>
  <si>
    <t>1008343-48920.00000-0C</t>
  </si>
  <si>
    <t>1008343-48920.00000-0C-CODWR</t>
  </si>
  <si>
    <t>TAYLOR WELL NO 133854</t>
  </si>
  <si>
    <t>1008346-41668.00000-0C</t>
  </si>
  <si>
    <t>1008346-41668.00000-0C-CODWR</t>
  </si>
  <si>
    <t>TOM PINELLO WELL</t>
  </si>
  <si>
    <t>1008352-24836.00000-0C</t>
  </si>
  <si>
    <t>1008352-24836.00000-0C-CODWR</t>
  </si>
  <si>
    <t>TWIN MILLS WELL NO 2</t>
  </si>
  <si>
    <t>1008353-35793.00000-0C</t>
  </si>
  <si>
    <t>1008353-35793.00000-0C-CODWR</t>
  </si>
  <si>
    <t>URENDA WELL NO  5</t>
  </si>
  <si>
    <t>1008380-46322.00000-0C</t>
  </si>
  <si>
    <t>1008380-46322.00000-0C-CODWR</t>
  </si>
  <si>
    <t>WELL NO 87123</t>
  </si>
  <si>
    <t>1008384-37985.00000-0C</t>
  </si>
  <si>
    <t>1008384-37985.00000-0C-CODWR</t>
  </si>
  <si>
    <t>1008396-29584.00000-0C</t>
  </si>
  <si>
    <t>1008396-29584.00000-0C-CODWR</t>
  </si>
  <si>
    <t>GIECK WELL NO 1</t>
  </si>
  <si>
    <t>1008416-30315.00000-0C</t>
  </si>
  <si>
    <t>1008416-30315.00000-0C-CODWR</t>
  </si>
  <si>
    <t>MEIER WELL NO 110310</t>
  </si>
  <si>
    <t>1008920-38167.00000-51C</t>
  </si>
  <si>
    <t>1008920-38167.00000-51C-CODWR</t>
  </si>
  <si>
    <t>GUYER RANCH WELL NO 12</t>
  </si>
  <si>
    <t>1008926-36737.00000-51C</t>
  </si>
  <si>
    <t>1008926-36737.00000-51C-CODWR</t>
  </si>
  <si>
    <t>MCFARLIN SUMP</t>
  </si>
  <si>
    <t>1008937-38313.00000-51C</t>
  </si>
  <si>
    <t>1008937-38313.00000-51C-CODWR</t>
  </si>
  <si>
    <t>SALLADAY WELL NO  3</t>
  </si>
  <si>
    <t>1008940-38322.00000-51C</t>
  </si>
  <si>
    <t>1008940-38322.00000-51C-CODWR</t>
  </si>
  <si>
    <t>SALLADAY WELL NO  9</t>
  </si>
  <si>
    <t>1008959-42525.00000-10C</t>
  </si>
  <si>
    <t>1008959-42525.00000-10C-CODWR</t>
  </si>
  <si>
    <t>SWEETWATER WELL NO  2</t>
  </si>
  <si>
    <t>1009007-58216.00000-0A</t>
  </si>
  <si>
    <t>1009007-58216.00000-0A-CODWR</t>
  </si>
  <si>
    <t>MABE NNT DENVER</t>
  </si>
  <si>
    <t>1009009-58216.00000-0A</t>
  </si>
  <si>
    <t>1009009-58216.00000-0A-CODWR</t>
  </si>
  <si>
    <t>MABE NT LFH</t>
  </si>
  <si>
    <t>1009044-58558.00000-0A</t>
  </si>
  <si>
    <t>1009044-58558.00000-0A-CODWR</t>
  </si>
  <si>
    <t>ODELL TRUST NNT DAWSON</t>
  </si>
  <si>
    <t>1009048-58682.00000-0A</t>
  </si>
  <si>
    <t>1009048-58682.00000-0A-CODWR</t>
  </si>
  <si>
    <t>LARSON NNT DAWSON</t>
  </si>
  <si>
    <t>1009071-58712.00000-0A</t>
  </si>
  <si>
    <t>1009071-58712.00000-0A-CODWR</t>
  </si>
  <si>
    <t>RODACY NT LARAMIE FOX HILLS</t>
  </si>
  <si>
    <t>1009076-59013.00000-0A</t>
  </si>
  <si>
    <t>1009076-59013.00000-0A-CODWR</t>
  </si>
  <si>
    <t>REZZONICO NNT DENVER</t>
  </si>
  <si>
    <t>1009080-58074.00000-0A</t>
  </si>
  <si>
    <t>1009080-58074.00000-0A-CODWR</t>
  </si>
  <si>
    <t>MORLEY-BENTLEY INV LLC NNT DENVER</t>
  </si>
  <si>
    <t>Storage, Irrigation, Municipal, Commercial, Industrial, Recreation, Fire, Domestic, Augmentation, Other</t>
  </si>
  <si>
    <t>1009082-58074.00000-0A</t>
  </si>
  <si>
    <t>1009082-58074.00000-0A-CODWR</t>
  </si>
  <si>
    <t>MORLEY-BENTLEY INV LLC NT LARAMIE FOX HI</t>
  </si>
  <si>
    <t>1009085-57487.00000-0A</t>
  </si>
  <si>
    <t>1009085-57487.00000-0A-CODWR</t>
  </si>
  <si>
    <t>LUDWIG NT ARAPAHOE</t>
  </si>
  <si>
    <t>1009097-59535.59472-0A</t>
  </si>
  <si>
    <t>1009097-59535.59472-0A-CODWR</t>
  </si>
  <si>
    <t>STRAWSER NT LFH</t>
  </si>
  <si>
    <t>1009108-59900.59716-0A</t>
  </si>
  <si>
    <t>1009108-59900.59716-0A-CODWR</t>
  </si>
  <si>
    <t>BLACK FOREST MISSION LLC NNT DAWSON</t>
  </si>
  <si>
    <t>Storage, Irrigation, Commercial, Fire, Domestic, Stock, Augmentation, Household Use Only</t>
  </si>
  <si>
    <t>1009136-59777.00000-0A</t>
  </si>
  <si>
    <t>1009136-59777.00000-0A-CODWR</t>
  </si>
  <si>
    <t>SMITH NT DENVER</t>
  </si>
  <si>
    <t>1009138-59777.00000-0A</t>
  </si>
  <si>
    <t>1009138-59777.00000-0A-CODWR</t>
  </si>
  <si>
    <t>SMITH NT LARAMIE FOX HILLS</t>
  </si>
  <si>
    <t>1009140-59866.00000-0A</t>
  </si>
  <si>
    <t>1009140-59866.00000-0A-CODWR</t>
  </si>
  <si>
    <t>HARDMAN NT ARAPAHOE</t>
  </si>
  <si>
    <t>1009144-59928.00000-0A</t>
  </si>
  <si>
    <t>1009144-59928.00000-0A-CODWR</t>
  </si>
  <si>
    <t>DUNCAN NT DENVER</t>
  </si>
  <si>
    <t>1009149-59746.00000-0A</t>
  </si>
  <si>
    <t>1009149-59746.00000-0A-CODWR</t>
  </si>
  <si>
    <t>PUSKAS  NNT DENVER</t>
  </si>
  <si>
    <t>Storage, Irrigation, Commercial, Fire, Domestic, Stock, Augmentation, Wildlife</t>
  </si>
  <si>
    <t>1009166-60414.00000-0A</t>
  </si>
  <si>
    <t>1009166-60414.00000-0A-CODWR</t>
  </si>
  <si>
    <t>1009180-60477.00000-0A</t>
  </si>
  <si>
    <t>1009180-60477.00000-0A-CODWR</t>
  </si>
  <si>
    <t>HI-POINT INMAN NT LFH</t>
  </si>
  <si>
    <t>1009182-60701.00000-0A</t>
  </si>
  <si>
    <t>1009182-60701.00000-0A-CODWR</t>
  </si>
  <si>
    <t>MU VISTA ENT LLC NNT DEN</t>
  </si>
  <si>
    <t>Storage, Irrigation, Recreation, Domestic, Stock, Augmentation</t>
  </si>
  <si>
    <t>1009183-60701.00000-0A</t>
  </si>
  <si>
    <t>1009183-60701.00000-0A-CODWR</t>
  </si>
  <si>
    <t>MU VISTA ENT LLC NNT ARA</t>
  </si>
  <si>
    <t>1009184-60701.00000-0A</t>
  </si>
  <si>
    <t>1009184-60701.00000-0A-CODWR</t>
  </si>
  <si>
    <t>MU VISTA ENT LLC NT LFH</t>
  </si>
  <si>
    <t>1009185-60720.00000-0A</t>
  </si>
  <si>
    <t>1009185-60720.00000-0A-CODWR</t>
  </si>
  <si>
    <t>JIVAN NNT DENVER</t>
  </si>
  <si>
    <t>1100505-33797.20453-0C</t>
  </si>
  <si>
    <t>1100505-33797.20453-0C-CODWR</t>
  </si>
  <si>
    <t>1100520-8901.00000-0C</t>
  </si>
  <si>
    <t>1100520-8901.00000-0C-CODWR</t>
  </si>
  <si>
    <t>YOUNGER DITCH NO 1</t>
  </si>
  <si>
    <t>1100530-33950.17897-0C</t>
  </si>
  <si>
    <t>1100530-33950.17897-0C-CODWR</t>
  </si>
  <si>
    <t>1100541-22600.12158-0C</t>
  </si>
  <si>
    <t>1100541-22600.12158-0C-CODWR</t>
  </si>
  <si>
    <t>SILL DITCH NO 2</t>
  </si>
  <si>
    <t>1100553-33950.17897-0C</t>
  </si>
  <si>
    <t>1100553-33950.17897-0C-CODWR</t>
  </si>
  <si>
    <t>1100555-12204.00000-1C</t>
  </si>
  <si>
    <t>1100555-12204.00000-1C-CODWR</t>
  </si>
  <si>
    <t>NOLAND DITCH</t>
  </si>
  <si>
    <t>1100566-33950.17897-0C</t>
  </si>
  <si>
    <t>1100566-33950.17897-0C-CODWR</t>
  </si>
  <si>
    <t>MCPHERSON &amp; BURNETT</t>
  </si>
  <si>
    <t>1100574-12162.00000-0C</t>
  </si>
  <si>
    <t>1100574-12162.00000-0C-CODWR</t>
  </si>
  <si>
    <t>1883-04-19</t>
  </si>
  <si>
    <t>1100575-12122.00000-0C</t>
  </si>
  <si>
    <t>1100575-12122.00000-0C-CODWR</t>
  </si>
  <si>
    <t>HOGUE DITCH NO 2</t>
  </si>
  <si>
    <t>1883-03-10</t>
  </si>
  <si>
    <t>1100575-19188.16907-0C</t>
  </si>
  <si>
    <t>1100575-19188.16907-0C-CODWR</t>
  </si>
  <si>
    <t>1896-04-15</t>
  </si>
  <si>
    <t>1100575-26862.18718-0C</t>
  </si>
  <si>
    <t>1100575-26862.18718-0C-CODWR</t>
  </si>
  <si>
    <t>1100575-26864.14782-0C</t>
  </si>
  <si>
    <t>1100575-26864.14782-0C-CODWR</t>
  </si>
  <si>
    <t>1100585-11793.00000-2C</t>
  </si>
  <si>
    <t>1100585-11793.00000-2C-CODWR</t>
  </si>
  <si>
    <t>EDWARDS DITCH NO 1</t>
  </si>
  <si>
    <t>1100586-11444.00000-0C</t>
  </si>
  <si>
    <t>1100586-11444.00000-0C-CODWR</t>
  </si>
  <si>
    <t>EDWARDS DITCH NO 2</t>
  </si>
  <si>
    <t>1100590-11760.00000-0C</t>
  </si>
  <si>
    <t>1100590-11760.00000-0C-CODWR</t>
  </si>
  <si>
    <t>1882-03-13</t>
  </si>
  <si>
    <t>1100597-8461.00000-0C</t>
  </si>
  <si>
    <t>1100597-8461.00000-0C-CODWR</t>
  </si>
  <si>
    <t>MUNDLEIN DITCH NO 2</t>
  </si>
  <si>
    <t>1100600-7670.00000-0C</t>
  </si>
  <si>
    <t>1100600-7670.00000-0C-CODWR</t>
  </si>
  <si>
    <t>HUNTZICKER DITCH</t>
  </si>
  <si>
    <t>1100614-13484.00000-0C</t>
  </si>
  <si>
    <t>1100614-13484.00000-0C-CODWR</t>
  </si>
  <si>
    <t>DIEKMAN DITCH NO 3</t>
  </si>
  <si>
    <t>1886-12-01</t>
  </si>
  <si>
    <t>1100614-14366.00000-0C</t>
  </si>
  <si>
    <t>1100614-14366.00000-0C-CODWR</t>
  </si>
  <si>
    <t>1100616-12540.00000-0C</t>
  </si>
  <si>
    <t>1100616-12540.00000-0C-CODWR</t>
  </si>
  <si>
    <t>1100624-14780.00000-0C</t>
  </si>
  <si>
    <t>1100624-14780.00000-0C-CODWR</t>
  </si>
  <si>
    <t>1100629-5964.00000-3C</t>
  </si>
  <si>
    <t>1100629-5964.00000-3C-CODWR</t>
  </si>
  <si>
    <t>SMITH DITCH NO 1(BROWN)</t>
  </si>
  <si>
    <t>1100636-8916.00000-0C</t>
  </si>
  <si>
    <t>1100636-8916.00000-0C-CODWR</t>
  </si>
  <si>
    <t>GUYER DITCH</t>
  </si>
  <si>
    <t>1100643-21942.21689-0C</t>
  </si>
  <si>
    <t>1100643-21942.21689-0C-CODWR</t>
  </si>
  <si>
    <t>KLOSIC DITCH</t>
  </si>
  <si>
    <t>1100644-5448.00000-0C</t>
  </si>
  <si>
    <t>1100644-5448.00000-0C-CODWR</t>
  </si>
  <si>
    <t>LEESMEAGH DITCH</t>
  </si>
  <si>
    <t>1864-11-30</t>
  </si>
  <si>
    <t>1100646-5964.00000-1C</t>
  </si>
  <si>
    <t>1100646-5964.00000-1C-CODWR</t>
  </si>
  <si>
    <t>PRIOR RIGHT DITCH</t>
  </si>
  <si>
    <t>1100653-14406.00000-0C</t>
  </si>
  <si>
    <t>1100653-14406.00000-0C-CODWR</t>
  </si>
  <si>
    <t>BRAY &amp; MAHON DITCH</t>
  </si>
  <si>
    <t>1100672-33797.13149-0C</t>
  </si>
  <si>
    <t>1100672-33797.13149-0C-CODWR</t>
  </si>
  <si>
    <t>1100684-11412.00000-0C</t>
  </si>
  <si>
    <t>1100684-11412.00000-0C-CODWR</t>
  </si>
  <si>
    <t>1100687-10520.00000-0C</t>
  </si>
  <si>
    <t>1100687-10520.00000-0C-CODWR</t>
  </si>
  <si>
    <t>1878-10-20</t>
  </si>
  <si>
    <t>1100687-26084.25658-0C</t>
  </si>
  <si>
    <t>1100687-26084.25658-0C-CODWR</t>
  </si>
  <si>
    <t>1100706-13058.00000-0C</t>
  </si>
  <si>
    <t>1100706-13058.00000-0C-CODWR</t>
  </si>
  <si>
    <t>MOUNTAIN DITCH</t>
  </si>
  <si>
    <t>1100710-9282.00000-0C</t>
  </si>
  <si>
    <t>1100710-9282.00000-0C-CODWR</t>
  </si>
  <si>
    <t>MARQUARD DITCH</t>
  </si>
  <si>
    <t>1100719-5446.00000-0C</t>
  </si>
  <si>
    <t>1100719-5446.00000-0C-CODWR</t>
  </si>
  <si>
    <t>TROUT CREEK DITCH</t>
  </si>
  <si>
    <t>1864-11-28</t>
  </si>
  <si>
    <t>1100735-11803.00000-0C</t>
  </si>
  <si>
    <t>1100735-11803.00000-0C-CODWR</t>
  </si>
  <si>
    <t>ABBOTT &amp; LOPER DITCH</t>
  </si>
  <si>
    <t>1882-04-25</t>
  </si>
  <si>
    <t>1100738-12936.00000-0C</t>
  </si>
  <si>
    <t>1100738-12936.00000-0C-CODWR</t>
  </si>
  <si>
    <t>COLAHAN DITCH NO 1</t>
  </si>
  <si>
    <t>1100744-22296.19852-0C</t>
  </si>
  <si>
    <t>1100744-22296.19852-0C-CODWR</t>
  </si>
  <si>
    <t>GOLOB DITCH</t>
  </si>
  <si>
    <t>1100767-24304.11444-0C</t>
  </si>
  <si>
    <t>1100767-24304.11444-0C-CODWR</t>
  </si>
  <si>
    <t>THOMPSON &amp; DERRY DITCH</t>
  </si>
  <si>
    <t>1100774-11110.00000-0C</t>
  </si>
  <si>
    <t>1100774-11110.00000-0C-CODWR</t>
  </si>
  <si>
    <t>HOT CREEK DITCH</t>
  </si>
  <si>
    <t>1100775-11697.00000-0C</t>
  </si>
  <si>
    <t>1100775-11697.00000-0C-CODWR</t>
  </si>
  <si>
    <t>1100789-6695.00000-0C</t>
  </si>
  <si>
    <t>1100789-6695.00000-0C-CODWR</t>
  </si>
  <si>
    <t>SMITH DITCH NO 2(BROWN)</t>
  </si>
  <si>
    <t>1868-04-30</t>
  </si>
  <si>
    <t>1100804-19875.00000-0C</t>
  </si>
  <si>
    <t>1100804-19875.00000-0C-CODWR</t>
  </si>
  <si>
    <t>SETHMAN PIPELINE HDGT 1</t>
  </si>
  <si>
    <t>1100812-33951.11323-0C</t>
  </si>
  <si>
    <t>1100812-33951.11323-0C-CODWR</t>
  </si>
  <si>
    <t>OSSMAN DITCH</t>
  </si>
  <si>
    <t>1100820-13623.00000-0C</t>
  </si>
  <si>
    <t>1100820-13623.00000-0C-CODWR</t>
  </si>
  <si>
    <t>GORDON DITCH</t>
  </si>
  <si>
    <t>1887-04-19</t>
  </si>
  <si>
    <t>1100823-25594.24956-0C</t>
  </si>
  <si>
    <t>1100823-25594.24956-0C-CODWR</t>
  </si>
  <si>
    <t>LOUIS SMIT DITCH</t>
  </si>
  <si>
    <t>1100847-13393.00000-0C</t>
  </si>
  <si>
    <t>1100847-13393.00000-0C-CODWR</t>
  </si>
  <si>
    <t>PINON CANON DITCH</t>
  </si>
  <si>
    <t>1100847-55517.38868-0C</t>
  </si>
  <si>
    <t>1100847-55517.38868-0C-CODWR</t>
  </si>
  <si>
    <t>1100853-19741.16557-0C</t>
  </si>
  <si>
    <t>1100853-19741.16557-0C-CODWR</t>
  </si>
  <si>
    <t>LIPPARD DITCH</t>
  </si>
  <si>
    <t>1100877-17735.17701-0C</t>
  </si>
  <si>
    <t>1100877-17735.17701-0C-CODWR</t>
  </si>
  <si>
    <t>MORRISON DITCH NO 1</t>
  </si>
  <si>
    <t>1898-06-18</t>
  </si>
  <si>
    <t>1100882-28435.18322-0C</t>
  </si>
  <si>
    <t>1100882-28435.18322-0C-CODWR</t>
  </si>
  <si>
    <t>SALIDA "OLD" GALLERY</t>
  </si>
  <si>
    <t>1100908-29043.18322-0C</t>
  </si>
  <si>
    <t>1100908-29043.18322-0C-CODWR</t>
  </si>
  <si>
    <t>SALIDA "NEW" GALLERY</t>
  </si>
  <si>
    <t>1100909-11596.00000-0C</t>
  </si>
  <si>
    <t>1100909-11596.00000-0C-CODWR</t>
  </si>
  <si>
    <t>VICKSBURG SUMMER HOME</t>
  </si>
  <si>
    <t>1881-09-30</t>
  </si>
  <si>
    <t>1100974-33950.16206-0C</t>
  </si>
  <si>
    <t>1100974-33950.16206-0C-CODWR</t>
  </si>
  <si>
    <t>TEMPLETON DITCH</t>
  </si>
  <si>
    <t>1100976-33950.17199-0C</t>
  </si>
  <si>
    <t>1100976-33950.17199-0C-CODWR</t>
  </si>
  <si>
    <t>HOLLENBECK DITCH</t>
  </si>
  <si>
    <t>1100999-37529.00000-0C</t>
  </si>
  <si>
    <t>1100999-37529.00000-0C-CODWR</t>
  </si>
  <si>
    <t>1101041-45139.00000-0C</t>
  </si>
  <si>
    <t>1101041-45139.00000-0C-CODWR</t>
  </si>
  <si>
    <t>HAGEN SPRING NO 2</t>
  </si>
  <si>
    <t>1101048-46020.44741-0C</t>
  </si>
  <si>
    <t>1101048-46020.44741-0C-CODWR</t>
  </si>
  <si>
    <t>BURKART SPRING</t>
  </si>
  <si>
    <t>1101058-40542.00000-0C</t>
  </si>
  <si>
    <t>1101058-40542.00000-0C-CODWR</t>
  </si>
  <si>
    <t>LOST SPRING PIPELINE</t>
  </si>
  <si>
    <t>1101060-42368.00000-0C</t>
  </si>
  <si>
    <t>1101060-42368.00000-0C-CODWR</t>
  </si>
  <si>
    <t>HOMESTAKE PIPELINE NO 4</t>
  </si>
  <si>
    <t>1101062-44194.00000-0C</t>
  </si>
  <si>
    <t>1101062-44194.00000-0C-CODWR</t>
  </si>
  <si>
    <t>BASSAM PARK SPRING NO 1</t>
  </si>
  <si>
    <t>1101066-49122.00000-0C</t>
  </si>
  <si>
    <t>1101066-49122.00000-0C-CODWR</t>
  </si>
  <si>
    <t>CAMPBELL SPRING NO 2</t>
  </si>
  <si>
    <t>1101074-33950.27027-0C</t>
  </si>
  <si>
    <t>1101074-33950.27027-0C-CODWR</t>
  </si>
  <si>
    <t>FLUME GULCH DITCH</t>
  </si>
  <si>
    <t>1101094-37009.00000-0C</t>
  </si>
  <si>
    <t>1101094-37009.00000-0C-CODWR</t>
  </si>
  <si>
    <t>ULRICH SEEPAGE</t>
  </si>
  <si>
    <t>1101111-37967.00000-0C</t>
  </si>
  <si>
    <t>1101111-37967.00000-0C-CODWR</t>
  </si>
  <si>
    <t>ANDERSON SEEPAGE DITCH</t>
  </si>
  <si>
    <t>1101117-33950.17897-0C</t>
  </si>
  <si>
    <t>1101117-33950.17897-0C-CODWR</t>
  </si>
  <si>
    <t>LANGHOFF DITCH HDGT 2</t>
  </si>
  <si>
    <t>1101118-33951.11323-0C</t>
  </si>
  <si>
    <t>1101118-33951.11323-0C-CODWR</t>
  </si>
  <si>
    <t>LANGHOFF DITCH HDGT 3</t>
  </si>
  <si>
    <t>1101121-33950.32547-0C</t>
  </si>
  <si>
    <t>1101121-33950.32547-0C-CODWR</t>
  </si>
  <si>
    <t>OTERO-WAPACO SECTION "A"</t>
  </si>
  <si>
    <t>1101131-33950.32547-0C</t>
  </si>
  <si>
    <t>1101131-33950.32547-0C-CODWR</t>
  </si>
  <si>
    <t>CHALK CREEK DIVERSION</t>
  </si>
  <si>
    <t>1101132-29043.18322-0C</t>
  </si>
  <si>
    <t>1101132-29043.18322-0C-CODWR</t>
  </si>
  <si>
    <t>SALIDA CARPENTER GALLERY</t>
  </si>
  <si>
    <t>1101136-50769.41484-0C</t>
  </si>
  <si>
    <t>1101136-50769.41484-0C-CODWR</t>
  </si>
  <si>
    <t>ELLIS B. WEBSTER DITCH</t>
  </si>
  <si>
    <t>1101138-6574.00000-0C</t>
  </si>
  <si>
    <t>1101138-6574.00000-0C-CODWR</t>
  </si>
  <si>
    <t>GILLILAND DITCH NO 2</t>
  </si>
  <si>
    <t>1101155-56247.44773-0C</t>
  </si>
  <si>
    <t>1101155-56247.44773-0C-CODWR</t>
  </si>
  <si>
    <t>SPIELMAN DITCH</t>
  </si>
  <si>
    <t>1101225-56611.00000-0C</t>
  </si>
  <si>
    <t>1101225-56611.00000-0C-CODWR</t>
  </si>
  <si>
    <t>SALIDA SOUTH ARKANSAS RIVER EXCHANGE</t>
  </si>
  <si>
    <t>1102003-33797.13149-0C</t>
  </si>
  <si>
    <t>1102003-33797.13149-0C-CODWR</t>
  </si>
  <si>
    <t>HOLLENBECK &amp; ROBERTS 2</t>
  </si>
  <si>
    <t>1102007-43172.00000-0C</t>
  </si>
  <si>
    <t>1102007-43172.00000-0C-CODWR</t>
  </si>
  <si>
    <t>MYERS SPRING NO 1</t>
  </si>
  <si>
    <t>1102016-40398.00000-0A</t>
  </si>
  <si>
    <t>1102016-40398.00000-0A-CODWR</t>
  </si>
  <si>
    <t>NOGA DITCH</t>
  </si>
  <si>
    <t>1102019-44925.00000-0C</t>
  </si>
  <si>
    <t>1102019-44925.00000-0C-CODWR</t>
  </si>
  <si>
    <t>EVERETT SPRING PIPELINE</t>
  </si>
  <si>
    <t>1102023-53325.51652-0C</t>
  </si>
  <si>
    <t>1102023-53325.51652-0C-CODWR</t>
  </si>
  <si>
    <t>TUCKER 1614 SPRING #1</t>
  </si>
  <si>
    <t>1102027-54208.00000-0C</t>
  </si>
  <si>
    <t>1102027-54208.00000-0C-CODWR</t>
  </si>
  <si>
    <t>FERREE SPRING # 2</t>
  </si>
  <si>
    <t>1102033-43829.22279-0C</t>
  </si>
  <si>
    <t>1102033-43829.22279-0C-CODWR</t>
  </si>
  <si>
    <t>HALLENBECK SPRING</t>
  </si>
  <si>
    <t>1102040-43829.22279-0C</t>
  </si>
  <si>
    <t>1102040-43829.22279-0C-CODWR</t>
  </si>
  <si>
    <t>MAYTAG SPRING NO 3</t>
  </si>
  <si>
    <t>1102045-44559.17532-0C</t>
  </si>
  <si>
    <t>1102045-44559.17532-0C-CODWR</t>
  </si>
  <si>
    <t>TALLY SPRING NO 4</t>
  </si>
  <si>
    <t>1102053-28435.06575-0C</t>
  </si>
  <si>
    <t>1102053-28435.06575-0C-CODWR</t>
  </si>
  <si>
    <t>PONCHA HOT SPRINGS</t>
  </si>
  <si>
    <t>1868-01-01</t>
  </si>
  <si>
    <t>1102055-55517.36889-0C</t>
  </si>
  <si>
    <t>1102055-55517.36889-0C-CODWR</t>
  </si>
  <si>
    <t>HAYDEN SPRINGS</t>
  </si>
  <si>
    <t>1102073-33950.17897-0C</t>
  </si>
  <si>
    <t>1102073-33950.17897-0C-CODWR</t>
  </si>
  <si>
    <t>COOPER PUMPING PLANT</t>
  </si>
  <si>
    <t>1102093-43829.22279-0C</t>
  </si>
  <si>
    <t>1102093-43829.22279-0C-CODWR</t>
  </si>
  <si>
    <t>MAYTAG SEEPAGE AREA NO 6</t>
  </si>
  <si>
    <t>1102110-53325.15215-0C</t>
  </si>
  <si>
    <t>1102110-53325.15215-0C-CODWR</t>
  </si>
  <si>
    <t>NEMMERS LANDING SPRING</t>
  </si>
  <si>
    <t>1102110-53325.53112-0C</t>
  </si>
  <si>
    <t>1102110-53325.53112-0C-CODWR</t>
  </si>
  <si>
    <t>1102112-54786.36676-0C</t>
  </si>
  <si>
    <t>1102112-54786.36676-0C-CODWR</t>
  </si>
  <si>
    <t>RUGGLES SPRING</t>
  </si>
  <si>
    <t>1102122-55882.49236-0C</t>
  </si>
  <si>
    <t>1102122-55882.49236-0C-CODWR</t>
  </si>
  <si>
    <t>1102127-50038.38989-0C</t>
  </si>
  <si>
    <t>1102127-50038.38989-0C-CODWR</t>
  </si>
  <si>
    <t>WILLOW POLE RANCH SPG 2</t>
  </si>
  <si>
    <t>1102131-56978.44346-0C</t>
  </si>
  <si>
    <t>1102131-56978.44346-0C-CODWR</t>
  </si>
  <si>
    <t>1102153-58804.56374-0C</t>
  </si>
  <si>
    <t>1102153-58804.56374-0C-CODWR</t>
  </si>
  <si>
    <t>AGNES VAILLE FALLS DIVERSION</t>
  </si>
  <si>
    <t>1102173-35063.00000-0C</t>
  </si>
  <si>
    <t>1102173-35063.00000-0C-CODWR</t>
  </si>
  <si>
    <t>WILLARD SPRING PIPELINE</t>
  </si>
  <si>
    <t>1103002-46705.00000-0C</t>
  </si>
  <si>
    <t>1103002-46705.00000-0C-CODWR</t>
  </si>
  <si>
    <t>PONCHA CREEK MIN FLOW</t>
  </si>
  <si>
    <t>1103003-46405.00000-0C</t>
  </si>
  <si>
    <t>1103003-46405.00000-0C-CODWR</t>
  </si>
  <si>
    <t>ECHO CREEK MIN FLOW</t>
  </si>
  <si>
    <t>1103015-48366.00000-0C</t>
  </si>
  <si>
    <t>1103015-48366.00000-0C-CODWR</t>
  </si>
  <si>
    <t>LOST CREEK MIN FLOW</t>
  </si>
  <si>
    <t>1103016-46705.00000-0C</t>
  </si>
  <si>
    <t>1103016-46705.00000-0C-CODWR</t>
  </si>
  <si>
    <t>CHALK CREEK MIN FLOW</t>
  </si>
  <si>
    <t>1103020-45655.45552-0C</t>
  </si>
  <si>
    <t>1103020-45655.45552-0C-CODWR</t>
  </si>
  <si>
    <t>1103021-47189.00000-0C</t>
  </si>
  <si>
    <t>1103021-47189.00000-0C-CODWR</t>
  </si>
  <si>
    <t>COTTONWOOD CRK MIN FLOW</t>
  </si>
  <si>
    <t>1103022-46034.00000-0C</t>
  </si>
  <si>
    <t>1103022-46034.00000-0C-CODWR</t>
  </si>
  <si>
    <t>WILLOW CREEK MIN FLOW</t>
  </si>
  <si>
    <t>1103023-47189.00000-0C</t>
  </si>
  <si>
    <t>1103023-47189.00000-0C-CODWR</t>
  </si>
  <si>
    <t>MIDDLE FORK SOUTH ARK MIN FLOW</t>
  </si>
  <si>
    <t>1103026-46034.00000-0C</t>
  </si>
  <si>
    <t>1103026-46034.00000-0C-CODWR</t>
  </si>
  <si>
    <t>N FOOSES CREEK MIN FLOW</t>
  </si>
  <si>
    <t>1103028-46034.00000-0C</t>
  </si>
  <si>
    <t>1103028-46034.00000-0C-CODWR</t>
  </si>
  <si>
    <t>STARVATION CRK MIN FLOW</t>
  </si>
  <si>
    <t>1103033-47609.00000-0C</t>
  </si>
  <si>
    <t>1103033-47609.00000-0C-CODWR</t>
  </si>
  <si>
    <t>THREE ELK CREEK MIN FLOW</t>
  </si>
  <si>
    <t>1103038-47220.00000-0C</t>
  </si>
  <si>
    <t>1103038-47220.00000-0C-CODWR</t>
  </si>
  <si>
    <t>FOUR MILE CREEK MIN FLOW</t>
  </si>
  <si>
    <t>1103049-46705.00000-0C</t>
  </si>
  <si>
    <t>1103049-46705.00000-0C-CODWR</t>
  </si>
  <si>
    <t>N FK CHALK CRK MIN FLOW</t>
  </si>
  <si>
    <t>1103066-54187.00000-0C</t>
  </si>
  <si>
    <t>1103066-54187.00000-0C-CODWR</t>
  </si>
  <si>
    <t>CYCLONE CREEK MIN FLOW</t>
  </si>
  <si>
    <t>1103077-54399.00000-0C</t>
  </si>
  <si>
    <t>1103077-54399.00000-0C-CODWR</t>
  </si>
  <si>
    <t>1103078-56275.00000-0C</t>
  </si>
  <si>
    <t>1103078-56275.00000-0C-CODWR</t>
  </si>
  <si>
    <t>FOUR MILE (ARK) MIN FLOW</t>
  </si>
  <si>
    <t>1103090-57731.00000-0C</t>
  </si>
  <si>
    <t>1103090-57731.00000-0C-CODWR</t>
  </si>
  <si>
    <t>LAKE FORK MF S ARK MIN FLOW</t>
  </si>
  <si>
    <t>1103203-51864.46598-0C</t>
  </si>
  <si>
    <t>1103203-51864.46598-0C-CODWR</t>
  </si>
  <si>
    <t>ALTORFER REARING UNIT</t>
  </si>
  <si>
    <t>1103204-52230.50583-0A</t>
  </si>
  <si>
    <t>1103204-52230.50583-0A-CODWR</t>
  </si>
  <si>
    <t>1103205-54055.00000-0A</t>
  </si>
  <si>
    <t>1103205-54055.00000-0A-CODWR</t>
  </si>
  <si>
    <t>ARK R RANCH UPPER POND</t>
  </si>
  <si>
    <t>1103214-50038.48821-0A</t>
  </si>
  <si>
    <t>1103214-50038.48821-0A-CODWR</t>
  </si>
  <si>
    <t>BOVEE RESERVOIR #4</t>
  </si>
  <si>
    <t>1103221-50038.49095-0A</t>
  </si>
  <si>
    <t>1103221-50038.49095-0A-CODWR</t>
  </si>
  <si>
    <t>BOVEE NURSING BASIN</t>
  </si>
  <si>
    <t>1103224-55152.54919-0A</t>
  </si>
  <si>
    <t>1103224-55152.54919-0A-CODWR</t>
  </si>
  <si>
    <t>1103300-48464.00000-0A</t>
  </si>
  <si>
    <t>1103300-48464.00000-0A-CODWR</t>
  </si>
  <si>
    <t>Irrigation, Municipal, Commercial, Recreation, Augmentation</t>
  </si>
  <si>
    <t>1103309-55882.43677-0A</t>
  </si>
  <si>
    <t>1103309-55882.43677-0A-CODWR</t>
  </si>
  <si>
    <t>JBI POND</t>
  </si>
  <si>
    <t>1103311-56247.53051-0A</t>
  </si>
  <si>
    <t>1103311-56247.53051-0A-CODWR</t>
  </si>
  <si>
    <t>COBB POND</t>
  </si>
  <si>
    <t>1103317-59169.55581-0A</t>
  </si>
  <si>
    <t>1103317-59169.55581-0A-CODWR</t>
  </si>
  <si>
    <t>1103318-55517.51316-0A</t>
  </si>
  <si>
    <t>1103318-55517.51316-0A-CODWR</t>
  </si>
  <si>
    <t>HATCH HOUSE POND</t>
  </si>
  <si>
    <t>1103328-33533.31633-0A</t>
  </si>
  <si>
    <t>1103328-33533.31633-0A-CODWR</t>
  </si>
  <si>
    <t>NORTH FORK RESERVOIR USFS</t>
  </si>
  <si>
    <t>1103338-57708.40846-0A</t>
  </si>
  <si>
    <t>1103338-57708.40846-0A-CODWR</t>
  </si>
  <si>
    <t>SEBESTA POND NO 1</t>
  </si>
  <si>
    <t>1103340-59535.44773-0A</t>
  </si>
  <si>
    <t>1103340-59535.44773-0A-CODWR</t>
  </si>
  <si>
    <t>RIDGE'S POND</t>
  </si>
  <si>
    <t>Storage, Fishery, Fire, Wildlife</t>
  </si>
  <si>
    <t>1103360-39081.00000-0A</t>
  </si>
  <si>
    <t>1103360-39081.00000-0A-CODWR</t>
  </si>
  <si>
    <t>CASTLE ROCK GULCH #1 RESERVOIR</t>
  </si>
  <si>
    <t>1103363-39081.00000-0A</t>
  </si>
  <si>
    <t>1103363-39081.00000-0A-CODWR</t>
  </si>
  <si>
    <t>CASTLE ROCK GULCH #4 RESERVOIR</t>
  </si>
  <si>
    <t>1103364-39081.00000-0A</t>
  </si>
  <si>
    <t>1103364-39081.00000-0A-CODWR</t>
  </si>
  <si>
    <t>CASTLE ROCK GULCH #5 RESERVOIR</t>
  </si>
  <si>
    <t>1103368-39081.00000-0A</t>
  </si>
  <si>
    <t>1103368-39081.00000-0A-CODWR</t>
  </si>
  <si>
    <t>WEST COLUMBINE #1 PIT</t>
  </si>
  <si>
    <t>1103369-39081.00000-0A</t>
  </si>
  <si>
    <t>1103369-39081.00000-0A-CODWR</t>
  </si>
  <si>
    <t>CASTLE ROCK #25 PIT</t>
  </si>
  <si>
    <t>1103504-22888.19155-0A</t>
  </si>
  <si>
    <t>1103504-22888.19155-0A-CODWR</t>
  </si>
  <si>
    <t>CLEAR CREEK RESERVOIR</t>
  </si>
  <si>
    <t>1103504-56247.55049-0A</t>
  </si>
  <si>
    <t>1103504-56247.55049-0A-CODWR</t>
  </si>
  <si>
    <t>1103505-19113.00000-0A</t>
  </si>
  <si>
    <t>1103505-19113.00000-0A-CODWR</t>
  </si>
  <si>
    <t>MOUNTAIN LAKE RESERVOIR</t>
  </si>
  <si>
    <t>1103508-46020.00000-0A</t>
  </si>
  <si>
    <t>1103508-46020.00000-0A-CODWR</t>
  </si>
  <si>
    <t>CHALK LAKE RESERVOIR</t>
  </si>
  <si>
    <t>Recreation, Fishery, Fire, Federal Reserved</t>
  </si>
  <si>
    <t>1103509-37055.00000-0C</t>
  </si>
  <si>
    <t>1103509-37055.00000-0C-CODWR</t>
  </si>
  <si>
    <t>FISH POND NO 1</t>
  </si>
  <si>
    <t>1103515-44559.39294-0A</t>
  </si>
  <si>
    <t>1103515-44559.39294-0A-CODWR</t>
  </si>
  <si>
    <t>1103516-44559.39294-0A</t>
  </si>
  <si>
    <t>1103516-44559.39294-0A-CODWR</t>
  </si>
  <si>
    <t>SILVER CREEK LAKE NO  4</t>
  </si>
  <si>
    <t>1103527-55517.00000-0A</t>
  </si>
  <si>
    <t>1103527-55517.00000-0A-CODWR</t>
  </si>
  <si>
    <t>SILVER CREEK LAKE NO 15</t>
  </si>
  <si>
    <t>1103534-44559.39294-0A</t>
  </si>
  <si>
    <t>1103534-44559.39294-0A-CODWR</t>
  </si>
  <si>
    <t>SILVER CREEK LAKE NO 22</t>
  </si>
  <si>
    <t>1103539-59824.00000-0A</t>
  </si>
  <si>
    <t>1103539-59824.00000-0A-CODWR</t>
  </si>
  <si>
    <t>BIRDSEYE GULCH RESERVOIR</t>
  </si>
  <si>
    <t>1103546-50038.48272-0A</t>
  </si>
  <si>
    <t>1103546-50038.48272-0A-CODWR</t>
  </si>
  <si>
    <t>WILLOW POLE RANCH RES 1</t>
  </si>
  <si>
    <t>1103548-50038.48758-0A</t>
  </si>
  <si>
    <t>1103548-50038.48758-0A-CODWR</t>
  </si>
  <si>
    <t>WILLOW POLE RANCH RES 3</t>
  </si>
  <si>
    <t>1103549-50038.44590-0A</t>
  </si>
  <si>
    <t>1103549-50038.44590-0A-CODWR</t>
  </si>
  <si>
    <t>WILLOW POLE RANCH RES 4</t>
  </si>
  <si>
    <t>1103556-58804.45655-0A</t>
  </si>
  <si>
    <t>1103556-58804.45655-0A-CODWR</t>
  </si>
  <si>
    <t>THREE ELK POND</t>
  </si>
  <si>
    <t>1103905-58439.43829-0A</t>
  </si>
  <si>
    <t>1103905-58439.43829-0A-CODWR</t>
  </si>
  <si>
    <t>PURSELL POND NO. 3</t>
  </si>
  <si>
    <t>1103907-58439.43829-0A</t>
  </si>
  <si>
    <t>1103907-58439.43829-0A-CODWR</t>
  </si>
  <si>
    <t>PURSELL POND NO. 5</t>
  </si>
  <si>
    <t>1103943-45845.00000-0A</t>
  </si>
  <si>
    <t>1103943-45845.00000-0A-CODWR</t>
  </si>
  <si>
    <t>GRASS LAKE MIN LEVEL</t>
  </si>
  <si>
    <t>1103950-45938.00000-0A</t>
  </si>
  <si>
    <t>1103950-45938.00000-0A-CODWR</t>
  </si>
  <si>
    <t>NATIVE LAKE MIN LEVEL</t>
  </si>
  <si>
    <t>1103952-45908.00000-0A</t>
  </si>
  <si>
    <t>1103952-45908.00000-0A-CODWR</t>
  </si>
  <si>
    <t>EMERALD LAKE MIN LEVEL</t>
  </si>
  <si>
    <t>1103963-45845.00000-0A</t>
  </si>
  <si>
    <t>1103963-45845.00000-0A-CODWR</t>
  </si>
  <si>
    <t>LOWER HANCOCK LAKE MIN LEVEL</t>
  </si>
  <si>
    <t>1103967-33950.32547-0A</t>
  </si>
  <si>
    <t>1103967-33950.32547-0A-CODWR</t>
  </si>
  <si>
    <t>PANCHO FOREBAY</t>
  </si>
  <si>
    <t>1103969-45845.00000-0A</t>
  </si>
  <si>
    <t>1103969-45845.00000-0A-CODWR</t>
  </si>
  <si>
    <t>SPOUT LAKE MIN LEVEL</t>
  </si>
  <si>
    <t>1103970-45845.00000-0A</t>
  </si>
  <si>
    <t>1103970-45845.00000-0A-CODWR</t>
  </si>
  <si>
    <t>UPPER HANCOCK LAKE MIN LEVEL</t>
  </si>
  <si>
    <t>1103972-45938.00000-0A</t>
  </si>
  <si>
    <t>1103972-45938.00000-0A-CODWR</t>
  </si>
  <si>
    <t>WILLIS LAKE MIN LEVEL</t>
  </si>
  <si>
    <t>1103988-54421.53851-0A</t>
  </si>
  <si>
    <t>1103988-54421.53851-0A-CODWR</t>
  </si>
  <si>
    <t>MIKE'S LAKE</t>
  </si>
  <si>
    <t>1103992-45938.00000-0A</t>
  </si>
  <si>
    <t>1103992-45938.00000-0A-CODWR</t>
  </si>
  <si>
    <t>MID NORTH HALFMOON LAKE MIN LEVEL</t>
  </si>
  <si>
    <t>1103993-45938.00000-0A</t>
  </si>
  <si>
    <t>1103993-45938.00000-0A-CODWR</t>
  </si>
  <si>
    <t>LITTLE BEAR LAKE MIN LEVEL</t>
  </si>
  <si>
    <t>1103995-45908.00000-0A</t>
  </si>
  <si>
    <t>1103995-45908.00000-0A-CODWR</t>
  </si>
  <si>
    <t>LOWER THREE LAKES LAKE MIN LEVEL</t>
  </si>
  <si>
    <t>1104000-45938.00000-0A</t>
  </si>
  <si>
    <t>1104000-45938.00000-0A-CODWR</t>
  </si>
  <si>
    <t>LOWER HARRISON FLATS LAKE MIN LEVEL</t>
  </si>
  <si>
    <t>1105008-46874.00000-0C</t>
  </si>
  <si>
    <t>1105008-46874.00000-0C-CODWR</t>
  </si>
  <si>
    <t>SCHMITT WELL NO 98213</t>
  </si>
  <si>
    <t>1105021-22279.00000-0C</t>
  </si>
  <si>
    <t>1105021-22279.00000-0C-CODWR</t>
  </si>
  <si>
    <t>GADEC WELL</t>
  </si>
  <si>
    <t>1105027-43711.00000-0C</t>
  </si>
  <si>
    <t>1105027-43711.00000-0C-CODWR</t>
  </si>
  <si>
    <t>DIEMER WELL NO 1</t>
  </si>
  <si>
    <t>1105028-42636.00000-0C</t>
  </si>
  <si>
    <t>1105028-42636.00000-0C-CODWR</t>
  </si>
  <si>
    <t>COPELAND WELL NO 28864</t>
  </si>
  <si>
    <t>1105047-38186.00000-0C</t>
  </si>
  <si>
    <t>1105047-38186.00000-0C-CODWR</t>
  </si>
  <si>
    <t>DON GIBNEY WELL NO 22</t>
  </si>
  <si>
    <t>1105050-36736.00000-0C</t>
  </si>
  <si>
    <t>1105050-36736.00000-0C-CODWR</t>
  </si>
  <si>
    <t>B-BAR-T RANCH WELL NO 1</t>
  </si>
  <si>
    <t>1105053-40769.00000-0C</t>
  </si>
  <si>
    <t>1105053-40769.00000-0C-CODWR</t>
  </si>
  <si>
    <t>HEBERER WELL NO 2</t>
  </si>
  <si>
    <t>1105055-39094.00000-0C</t>
  </si>
  <si>
    <t>1105055-39094.00000-0C-CODWR</t>
  </si>
  <si>
    <t>SILVER CREEK WELL NO 1</t>
  </si>
  <si>
    <t>1105061-41136.00000-0C</t>
  </si>
  <si>
    <t>1105061-41136.00000-0C-CODWR</t>
  </si>
  <si>
    <t>FRANCIS WELL NO 1</t>
  </si>
  <si>
    <t>1105074-43163.00000-0C</t>
  </si>
  <si>
    <t>1105074-43163.00000-0C-CODWR</t>
  </si>
  <si>
    <t>S &amp; H WELL NO 3</t>
  </si>
  <si>
    <t>1105106-18654.00000-0C</t>
  </si>
  <si>
    <t>1105106-18654.00000-0C-CODWR</t>
  </si>
  <si>
    <t>BERGSTROM WELL</t>
  </si>
  <si>
    <t>1105123-58986.00000-0A</t>
  </si>
  <si>
    <t>1105123-58986.00000-0A-CODWR</t>
  </si>
  <si>
    <t>1105137-42143.00000-0C</t>
  </si>
  <si>
    <t>1105137-42143.00000-0C-CODWR</t>
  </si>
  <si>
    <t>LINNER WELL</t>
  </si>
  <si>
    <t>1105142-38562.00000-0C</t>
  </si>
  <si>
    <t>1105142-38562.00000-0C-CODWR</t>
  </si>
  <si>
    <t>ROSNER WELL</t>
  </si>
  <si>
    <t>1105149-43019.00000-0C</t>
  </si>
  <si>
    <t>1105149-43019.00000-0C-CODWR</t>
  </si>
  <si>
    <t>FELDHAMER WELL NO 1</t>
  </si>
  <si>
    <t>1105175-41471.00000-0C</t>
  </si>
  <si>
    <t>1105175-41471.00000-0C-CODWR</t>
  </si>
  <si>
    <t>PIKE WELL</t>
  </si>
  <si>
    <t>1105179-44282.00000-0C</t>
  </si>
  <si>
    <t>1105179-44282.00000-0C-CODWR</t>
  </si>
  <si>
    <t>1105229-38715.00000-0C</t>
  </si>
  <si>
    <t>1105229-38715.00000-0C-CODWR</t>
  </si>
  <si>
    <t>BUTALA WELL NO 1</t>
  </si>
  <si>
    <t>1105255-40382.00000-0C</t>
  </si>
  <si>
    <t>1105255-40382.00000-0C-CODWR</t>
  </si>
  <si>
    <t>COOK WELL NO 14930R</t>
  </si>
  <si>
    <t>1105272-40743.00000-0C</t>
  </si>
  <si>
    <t>1105272-40743.00000-0C-CODWR</t>
  </si>
  <si>
    <t>SCHNEIDER WELL NO 1</t>
  </si>
  <si>
    <t>1105277-41793.00000-0C</t>
  </si>
  <si>
    <t>1105277-41793.00000-0C-CODWR</t>
  </si>
  <si>
    <t>KOONTZ WELL</t>
  </si>
  <si>
    <t>1105308-52924.00000-0A</t>
  </si>
  <si>
    <t>1105308-52924.00000-0A-CODWR</t>
  </si>
  <si>
    <t>CHERMACK WELL (SMALZEL)</t>
  </si>
  <si>
    <t>1105313-37833.00000-0C</t>
  </si>
  <si>
    <t>1105313-37833.00000-0C-CODWR</t>
  </si>
  <si>
    <t>YOUNG LIFE WELL NO 2</t>
  </si>
  <si>
    <t>1105318-35063.00000-0C</t>
  </si>
  <si>
    <t>1105318-35063.00000-0C-CODWR</t>
  </si>
  <si>
    <t>LIONELLE WELL NO 3</t>
  </si>
  <si>
    <t>1105320-40642.00000-0C</t>
  </si>
  <si>
    <t>1105320-40642.00000-0C-CODWR</t>
  </si>
  <si>
    <t>NEWCOMB WELL</t>
  </si>
  <si>
    <t>1105333-52895.00000-0A</t>
  </si>
  <si>
    <t>1105333-52895.00000-0A-CODWR</t>
  </si>
  <si>
    <t>1105334-52934.00000-0A</t>
  </si>
  <si>
    <t>1105334-52934.00000-0A-CODWR</t>
  </si>
  <si>
    <t>ACREE WELL</t>
  </si>
  <si>
    <t>1105341-40764.00000-0C</t>
  </si>
  <si>
    <t>1105341-40764.00000-0C-CODWR</t>
  </si>
  <si>
    <t>JOHNSON WELL NO 8835</t>
  </si>
  <si>
    <t>1105370-39648.00000-0C</t>
  </si>
  <si>
    <t>1105370-39648.00000-0C-CODWR</t>
  </si>
  <si>
    <t>KAUFFMAN WELL</t>
  </si>
  <si>
    <t>1105373-36889.00000-0C</t>
  </si>
  <si>
    <t>1105373-36889.00000-0C-CODWR</t>
  </si>
  <si>
    <t>MCI INC WELL NO 2</t>
  </si>
  <si>
    <t>1105377-41990.00000-0C</t>
  </si>
  <si>
    <t>1105377-41990.00000-0C-CODWR</t>
  </si>
  <si>
    <t>1105379-47116.46865-0C</t>
  </si>
  <si>
    <t>1105379-47116.46865-0C-CODWR</t>
  </si>
  <si>
    <t>DUMP DOMESTIC WELL</t>
  </si>
  <si>
    <t>1105401-43403.00000-0C</t>
  </si>
  <si>
    <t>1105401-43403.00000-0C-CODWR</t>
  </si>
  <si>
    <t>SHAWANO WELL NO 13582-F</t>
  </si>
  <si>
    <t>1105403-45133.00000-0C</t>
  </si>
  <si>
    <t>1105403-45133.00000-0C-CODWR</t>
  </si>
  <si>
    <t>TRAIL WEST ASSOC WELL 2</t>
  </si>
  <si>
    <t>1105413-41462.00000-0C</t>
  </si>
  <si>
    <t>1105413-41462.00000-0C-CODWR</t>
  </si>
  <si>
    <t>WEBER WELL</t>
  </si>
  <si>
    <t>1105417-46796.00000-0C</t>
  </si>
  <si>
    <t>1105417-46796.00000-0C-CODWR</t>
  </si>
  <si>
    <t>1105431-38455.00000-0C</t>
  </si>
  <si>
    <t>1105431-38455.00000-0C-CODWR</t>
  </si>
  <si>
    <t>BEVINGTON WELL</t>
  </si>
  <si>
    <t>1105439-38350.00000-0C</t>
  </si>
  <si>
    <t>1105439-38350.00000-0C-CODWR</t>
  </si>
  <si>
    <t>OGDEN WELL</t>
  </si>
  <si>
    <t>1105440-32949.00000-0C</t>
  </si>
  <si>
    <t>1105440-32949.00000-0C-CODWR</t>
  </si>
  <si>
    <t>SALIDA WELL NO 3</t>
  </si>
  <si>
    <t>1105452-42368.00000-0C</t>
  </si>
  <si>
    <t>1105452-42368.00000-0C-CODWR</t>
  </si>
  <si>
    <t>SALIDA TRANSFER WELL 2</t>
  </si>
  <si>
    <t>1105472-33967.00000-0C</t>
  </si>
  <si>
    <t>1105472-33967.00000-0C-CODWR</t>
  </si>
  <si>
    <t>BELL WELL</t>
  </si>
  <si>
    <t>1105490-55741.00000-0C</t>
  </si>
  <si>
    <t>1105490-55741.00000-0C-CODWR</t>
  </si>
  <si>
    <t>PEROS WELL A</t>
  </si>
  <si>
    <t>1105491-33418.00000-0C</t>
  </si>
  <si>
    <t>1105491-33418.00000-0C-CODWR</t>
  </si>
  <si>
    <t>GJOVIG WELL NO 1</t>
  </si>
  <si>
    <t>1105493-32323.00000-0C</t>
  </si>
  <si>
    <t>1105493-32323.00000-0C-CODWR</t>
  </si>
  <si>
    <t>SHUTTLER WELL</t>
  </si>
  <si>
    <t>1105504-41759.00000-0C</t>
  </si>
  <si>
    <t>1105504-41759.00000-0C-CODWR</t>
  </si>
  <si>
    <t>PONDEROSA GUEST RANCH</t>
  </si>
  <si>
    <t>1105505-28854.00000-0C</t>
  </si>
  <si>
    <t>1105505-28854.00000-0C-CODWR</t>
  </si>
  <si>
    <t>1200537-11396.00000-9C</t>
  </si>
  <si>
    <t>1200537-11396.00000-9C-CODWR</t>
  </si>
  <si>
    <t>1881-03-14</t>
  </si>
  <si>
    <t>1105544-45448.00000-0C</t>
  </si>
  <si>
    <t>1105544-45448.00000-0C-CODWR</t>
  </si>
  <si>
    <t>C C S WELL 1.01</t>
  </si>
  <si>
    <t>1105548-48212.00000-0C</t>
  </si>
  <si>
    <t>1105548-48212.00000-0C-CODWR</t>
  </si>
  <si>
    <t>TWIN PEAK CG WELL NO 1</t>
  </si>
  <si>
    <t>1105549-46603.00000-0C</t>
  </si>
  <si>
    <t>1105549-46603.00000-0C-CODWR</t>
  </si>
  <si>
    <t>O'HAVER LAKE CG WELL 2</t>
  </si>
  <si>
    <t>1105558-48119.00000-0C</t>
  </si>
  <si>
    <t>1105558-48119.00000-0C-CODWR</t>
  </si>
  <si>
    <t>ANGEL OF SHAVANO WELL</t>
  </si>
  <si>
    <t>1105657-58164.00000-0C</t>
  </si>
  <si>
    <t>1105657-58164.00000-0C-CODWR</t>
  </si>
  <si>
    <t>LAINE WELL NO 3</t>
  </si>
  <si>
    <t>1105667-41272.00000-0C</t>
  </si>
  <si>
    <t>1105667-41272.00000-0C-CODWR</t>
  </si>
  <si>
    <t>SANGRE DE CRISTO WELL 1</t>
  </si>
  <si>
    <t>1105692-6056.00000-0C</t>
  </si>
  <si>
    <t>1105692-6056.00000-0C-CODWR</t>
  </si>
  <si>
    <t>LUDWIG WELL NO 1</t>
  </si>
  <si>
    <t>1866-07-31</t>
  </si>
  <si>
    <t>1105701-41822.00000-0C</t>
  </si>
  <si>
    <t>1105701-41822.00000-0C-CODWR</t>
  </si>
  <si>
    <t>SPICER WELL NO 1</t>
  </si>
  <si>
    <t>1105770-45125.00000-0C</t>
  </si>
  <si>
    <t>1105770-45125.00000-0C-CODWR</t>
  </si>
  <si>
    <t>WELL 65400</t>
  </si>
  <si>
    <t>1105775-42614.00000-0C</t>
  </si>
  <si>
    <t>1105775-42614.00000-0C-CODWR</t>
  </si>
  <si>
    <t>LUOMA WELL</t>
  </si>
  <si>
    <t>1105794-40005.00000-0A</t>
  </si>
  <si>
    <t>1105794-40005.00000-0A-CODWR</t>
  </si>
  <si>
    <t>BUENA VISTA WELL</t>
  </si>
  <si>
    <t>1107010-11209.00000-0C</t>
  </si>
  <si>
    <t>1107010-11209.00000-0C-CODWR</t>
  </si>
  <si>
    <t>ORO VISTA AUG PLAN</t>
  </si>
  <si>
    <t>1880-09-08</t>
  </si>
  <si>
    <t>1107039-5913.00000-0C</t>
  </si>
  <si>
    <t>1107039-5913.00000-0C-CODWR</t>
  </si>
  <si>
    <t>SALIDA AUG PLAN</t>
  </si>
  <si>
    <t>1866-03-10</t>
  </si>
  <si>
    <t>1108000-50038.42656-0C</t>
  </si>
  <si>
    <t>1108000-50038.42656-0C-CODWR</t>
  </si>
  <si>
    <t>J STARBUCK WELL</t>
  </si>
  <si>
    <t>1108004-43696.00000-0C</t>
  </si>
  <si>
    <t>1108004-43696.00000-0C-CODWR</t>
  </si>
  <si>
    <t>COSGRIFF WELL</t>
  </si>
  <si>
    <t>1108012-48465.00000-0C</t>
  </si>
  <si>
    <t>1108012-48465.00000-0C-CODWR</t>
  </si>
  <si>
    <t>WELL NO. 127179-A</t>
  </si>
  <si>
    <t>1108085-52619.00000-0C</t>
  </si>
  <si>
    <t>1108085-52619.00000-0C-CODWR</t>
  </si>
  <si>
    <t>GRILLOT WELL NO. 1</t>
  </si>
  <si>
    <t>1200504-20781.19966-9C</t>
  </si>
  <si>
    <t>1200504-20781.19966-9C-CODWR</t>
  </si>
  <si>
    <t>1200506-7103.00000-9C</t>
  </si>
  <si>
    <t>1200506-7103.00000-9C-CODWR</t>
  </si>
  <si>
    <t>1869-06-12</t>
  </si>
  <si>
    <t>1200512-9312.00000-9C</t>
  </si>
  <si>
    <t>1200512-9312.00000-9C-CODWR</t>
  </si>
  <si>
    <t>LESTER &amp; ATTEBERY DITCH</t>
  </si>
  <si>
    <t>1200515-26675.12875-9C</t>
  </si>
  <si>
    <t>1200515-26675.12875-9C-CODWR</t>
  </si>
  <si>
    <t>1200516-12771.00000-9C</t>
  </si>
  <si>
    <t>1200516-12771.00000-9C-CODWR</t>
  </si>
  <si>
    <t>PORTER-WOODRIFF-TELLS D</t>
  </si>
  <si>
    <t>1884-12-18</t>
  </si>
  <si>
    <t>1200520-8157.00000-9C</t>
  </si>
  <si>
    <t>1200520-8157.00000-9C-CODWR</t>
  </si>
  <si>
    <t>WATSON DITCH NO 1</t>
  </si>
  <si>
    <t>1200522-7425.00000-9C</t>
  </si>
  <si>
    <t>1200522-7425.00000-9C-CODWR</t>
  </si>
  <si>
    <t>1870-04-30</t>
  </si>
  <si>
    <t>1200529-9982.00000-9C</t>
  </si>
  <si>
    <t>1200529-9982.00000-9C-CODWR</t>
  </si>
  <si>
    <t>GARDEN PARK DITCH</t>
  </si>
  <si>
    <t>1200530-19105.16131-9C</t>
  </si>
  <si>
    <t>1200530-19105.16131-9C-CODWR</t>
  </si>
  <si>
    <t>1894-03-01</t>
  </si>
  <si>
    <t>1200530-19472.16717-9C</t>
  </si>
  <si>
    <t>1200530-19472.16717-9C-CODWR</t>
  </si>
  <si>
    <t>1895-10-08</t>
  </si>
  <si>
    <t>1200530-19855.19306-9C</t>
  </si>
  <si>
    <t>1200530-19855.19306-9C-CODWR</t>
  </si>
  <si>
    <t>1200537-5570.00000-9C</t>
  </si>
  <si>
    <t>1200537-5570.00000-9C-CODWR</t>
  </si>
  <si>
    <t>1200537-8037.00000-9C</t>
  </si>
  <si>
    <t>1200537-8037.00000-9C-CODWR</t>
  </si>
  <si>
    <t>1872-01-02</t>
  </si>
  <si>
    <t>1200537-8141.00000-9C</t>
  </si>
  <si>
    <t>1200537-8141.00000-9C-CODWR</t>
  </si>
  <si>
    <t>1200537-12980.00000-9C</t>
  </si>
  <si>
    <t>1200537-12980.00000-9C-CODWR</t>
  </si>
  <si>
    <t>1200538-5584.00000-9C</t>
  </si>
  <si>
    <t>1200538-5584.00000-9C-CODWR</t>
  </si>
  <si>
    <t>1865-04-15</t>
  </si>
  <si>
    <t>1200539-4123.00000-9C</t>
  </si>
  <si>
    <t>1200539-4123.00000-9C-CODWR</t>
  </si>
  <si>
    <t>1200539-9968.00000-9C</t>
  </si>
  <si>
    <t>1200539-9968.00000-9C-CODWR</t>
  </si>
  <si>
    <t>1877-04-16</t>
  </si>
  <si>
    <t>1200544-10353.00000-9C</t>
  </si>
  <si>
    <t>1200544-10353.00000-9C-CODWR</t>
  </si>
  <si>
    <t>ISLAND DITCH NO 1</t>
  </si>
  <si>
    <t>1878-05-06</t>
  </si>
  <si>
    <t>1200547-12474.00000-9C</t>
  </si>
  <si>
    <t>1200547-12474.00000-9C-CODWR</t>
  </si>
  <si>
    <t>PEGGY DITCH</t>
  </si>
  <si>
    <t>1200548-9252.00000-9C</t>
  </si>
  <si>
    <t>1200548-9252.00000-9C-CODWR</t>
  </si>
  <si>
    <t>SECOND PERRY DITCH</t>
  </si>
  <si>
    <t>1200553-11032.00000-9C</t>
  </si>
  <si>
    <t>1200553-11032.00000-9C-CODWR</t>
  </si>
  <si>
    <t>DINKLE DITCH</t>
  </si>
  <si>
    <t>1200555-14336.00000-9C</t>
  </si>
  <si>
    <t>1200555-14336.00000-9C-CODWR</t>
  </si>
  <si>
    <t>JOHN BAKER DITCH</t>
  </si>
  <si>
    <t>1200562-13300.00000-9C</t>
  </si>
  <si>
    <t>1200562-13300.00000-9C-CODWR</t>
  </si>
  <si>
    <t>DAVID DITCH</t>
  </si>
  <si>
    <t>1200563-19852.10744-9C</t>
  </si>
  <si>
    <t>1200563-19852.10744-9C-CODWR</t>
  </si>
  <si>
    <t>DELL DITCH NO 1</t>
  </si>
  <si>
    <t>1200573-38057.09222-9C</t>
  </si>
  <si>
    <t>1200573-38057.09222-9C-CODWR</t>
  </si>
  <si>
    <t>THIRD DITCH</t>
  </si>
  <si>
    <t>1200584-11079.00000-9C</t>
  </si>
  <si>
    <t>1200584-11079.00000-9C-CODWR</t>
  </si>
  <si>
    <t>1200585-9222.00000-9C</t>
  </si>
  <si>
    <t>1200585-9222.00000-9C-CODWR</t>
  </si>
  <si>
    <t>WESTSIDE DITCH</t>
  </si>
  <si>
    <t>1200598-20622.19066-9C</t>
  </si>
  <si>
    <t>1200598-20622.19066-9C-CODWR</t>
  </si>
  <si>
    <t>CAJON DITCH</t>
  </si>
  <si>
    <t>1200620-7822.00000-9C</t>
  </si>
  <si>
    <t>1200620-7822.00000-9C-CODWR</t>
  </si>
  <si>
    <t>PERCIVAL DITCH</t>
  </si>
  <si>
    <t>1200620-14280.00000-9C</t>
  </si>
  <si>
    <t>1200620-14280.00000-9C-CODWR</t>
  </si>
  <si>
    <t>1889-02-04</t>
  </si>
  <si>
    <t>1200620-25688.00000-9C</t>
  </si>
  <si>
    <t>1200620-25688.00000-9C-CODWR</t>
  </si>
  <si>
    <t>1200621-8871.00000-9C</t>
  </si>
  <si>
    <t>1200621-8871.00000-9C-CODWR</t>
  </si>
  <si>
    <t>1200623-9557.00000-9C</t>
  </si>
  <si>
    <t>1200623-9557.00000-9C-CODWR</t>
  </si>
  <si>
    <t>SIKES CYPERT &amp; CHATHAM</t>
  </si>
  <si>
    <t>1200625-27172.22770-9C</t>
  </si>
  <si>
    <t>1200625-27172.22770-9C-CODWR</t>
  </si>
  <si>
    <t>1200631-19066.00000-9C</t>
  </si>
  <si>
    <t>1200631-19066.00000-9C-CODWR</t>
  </si>
  <si>
    <t>1200633-10482.00000-9C</t>
  </si>
  <si>
    <t>1200633-10482.00000-9C-CODWR</t>
  </si>
  <si>
    <t>PICKETT DITCH</t>
  </si>
  <si>
    <t>1878-09-12</t>
  </si>
  <si>
    <t>1200642-8492.00000-9C</t>
  </si>
  <si>
    <t>1200642-8492.00000-9C-CODWR</t>
  </si>
  <si>
    <t>HOWARD DITCH (HOWARD CRK)</t>
  </si>
  <si>
    <t>1200649-7664.00000-9C</t>
  </si>
  <si>
    <t>1200649-7664.00000-9C-CODWR</t>
  </si>
  <si>
    <t>BREECE NORTHSIDE DITCH</t>
  </si>
  <si>
    <t>1870-12-25</t>
  </si>
  <si>
    <t>1200651-5624.00000-9C</t>
  </si>
  <si>
    <t>1200651-5624.00000-9C-CODWR</t>
  </si>
  <si>
    <t>BURROUGHS DITCH</t>
  </si>
  <si>
    <t>1865-05-25</t>
  </si>
  <si>
    <t>1200664-7759.00000-9C</t>
  </si>
  <si>
    <t>1200664-7759.00000-9C-CODWR</t>
  </si>
  <si>
    <t>1871-03-30</t>
  </si>
  <si>
    <t>1200665-10378.00000-9C</t>
  </si>
  <si>
    <t>1200665-10378.00000-9C-CODWR</t>
  </si>
  <si>
    <t>LEWIS LOWER DITCH</t>
  </si>
  <si>
    <t>1200669-21320.11884-9C</t>
  </si>
  <si>
    <t>1200669-21320.11884-9C-CODWR</t>
  </si>
  <si>
    <t>1882-07-15</t>
  </si>
  <si>
    <t>1200671-14123.00000-9C</t>
  </si>
  <si>
    <t>1200671-14123.00000-9C-CODWR</t>
  </si>
  <si>
    <t>OAK(GROVE)CREEK DITCH</t>
  </si>
  <si>
    <t>1200672-11475.00000-9C</t>
  </si>
  <si>
    <t>1200672-11475.00000-9C-CODWR</t>
  </si>
  <si>
    <t>1200696-8400.00000-9C</t>
  </si>
  <si>
    <t>1200696-8400.00000-9C-CODWR</t>
  </si>
  <si>
    <t>1200696-12417.00000-9C</t>
  </si>
  <si>
    <t>1200696-12417.00000-9C-CODWR</t>
  </si>
  <si>
    <t>1883-12-30</t>
  </si>
  <si>
    <t>1200704-26353.10043-9C</t>
  </si>
  <si>
    <t>1200704-26353.10043-9C-CODWR</t>
  </si>
  <si>
    <t>1200706-11823.00000-9C</t>
  </si>
  <si>
    <t>1200706-11823.00000-9C-CODWR</t>
  </si>
  <si>
    <t>1200743-9616.00000-9C</t>
  </si>
  <si>
    <t>1200743-9616.00000-9C-CODWR</t>
  </si>
  <si>
    <t>1876-04-29</t>
  </si>
  <si>
    <t>1200744-8552.00000-9C</t>
  </si>
  <si>
    <t>1200744-8552.00000-9C-CODWR</t>
  </si>
  <si>
    <t>1200747-14426.00000-9C</t>
  </si>
  <si>
    <t>1200747-14426.00000-9C-CODWR</t>
  </si>
  <si>
    <t>WEST DITCH (WEST CREEK)</t>
  </si>
  <si>
    <t>1200766-8140.00000-9C</t>
  </si>
  <si>
    <t>1200766-8140.00000-9C-CODWR</t>
  </si>
  <si>
    <t>WITCHER DITCH NO 1</t>
  </si>
  <si>
    <t>1872-04-14</t>
  </si>
  <si>
    <t>1200777-33859.16966-9C</t>
  </si>
  <si>
    <t>1200777-33859.16966-9C-CODWR</t>
  </si>
  <si>
    <t>WILSON CREEK DITCH</t>
  </si>
  <si>
    <t>1200788-7477.00000-9C</t>
  </si>
  <si>
    <t>1200788-7477.00000-9C-CODWR</t>
  </si>
  <si>
    <t>1870-06-21</t>
  </si>
  <si>
    <t>1200790-10043.00000-9C</t>
  </si>
  <si>
    <t>1200790-10043.00000-9C-CODWR</t>
  </si>
  <si>
    <t>1200805-12539.00000-9C</t>
  </si>
  <si>
    <t>1200805-12539.00000-9C-CODWR</t>
  </si>
  <si>
    <t>PLUM CREEK PIPELINE</t>
  </si>
  <si>
    <t>1200805-22380.11018-9C</t>
  </si>
  <si>
    <t>1200805-22380.11018-9C-CODWR</t>
  </si>
  <si>
    <t>1200813-11058.00000-9C</t>
  </si>
  <si>
    <t>1200813-11058.00000-9C-CODWR</t>
  </si>
  <si>
    <t>1200814-19110.16557-9C</t>
  </si>
  <si>
    <t>1200814-19110.16557-9C-CODWR</t>
  </si>
  <si>
    <t>RUNYON DITCH</t>
  </si>
  <si>
    <t>1200851-19312.19005-9C</t>
  </si>
  <si>
    <t>1200851-19312.19005-9C-CODWR</t>
  </si>
  <si>
    <t>1200851-19312.19015-9C</t>
  </si>
  <si>
    <t>1200851-19312.19015-9C-CODWR</t>
  </si>
  <si>
    <t>1200853-13665.00000-9C</t>
  </si>
  <si>
    <t>1200853-13665.00000-9C-CODWR</t>
  </si>
  <si>
    <t>WESTALL DITCH</t>
  </si>
  <si>
    <t>1200857-38057.22215-9C</t>
  </si>
  <si>
    <t>1200857-38057.22215-9C-CODWR</t>
  </si>
  <si>
    <t>TALLAHASSEE DITCH NO 2</t>
  </si>
  <si>
    <t>1200861-10136.00000-9C</t>
  </si>
  <si>
    <t>1200861-10136.00000-9C-CODWR</t>
  </si>
  <si>
    <t>1877-10-01</t>
  </si>
  <si>
    <t>1200865-7456.00000-9C</t>
  </si>
  <si>
    <t>1200865-7456.00000-9C-CODWR</t>
  </si>
  <si>
    <t>BANKS DITCH NO 1</t>
  </si>
  <si>
    <t>1200917-11869.00000-9C</t>
  </si>
  <si>
    <t>1200917-11869.00000-9C-CODWR</t>
  </si>
  <si>
    <t>ROBINSON HEADGATE</t>
  </si>
  <si>
    <t>1200928-5112.00000-9C</t>
  </si>
  <si>
    <t>1200928-5112.00000-9C-CODWR</t>
  </si>
  <si>
    <t>CC ROYAL GORGE INTAKE</t>
  </si>
  <si>
    <t>1200950-44559.25070-0C</t>
  </si>
  <si>
    <t>1200950-44559.25070-0C-CODWR</t>
  </si>
  <si>
    <t>SLATER CREEK DITCH NO 18</t>
  </si>
  <si>
    <t>1201076-42368.00000-0C</t>
  </si>
  <si>
    <t>1201076-42368.00000-0C-CODWR</t>
  </si>
  <si>
    <t>CALS FORK PIPELINE NO 2</t>
  </si>
  <si>
    <t>1201078-42368.00000-0C</t>
  </si>
  <si>
    <t>1201078-42368.00000-0C-CODWR</t>
  </si>
  <si>
    <t>DRY LAKES PIPELINE</t>
  </si>
  <si>
    <t>1201111-43098.34916-9C</t>
  </si>
  <si>
    <t>1201111-43098.34916-9C-CODWR</t>
  </si>
  <si>
    <t>CANAL "C" FRY ARK PROJECT</t>
  </si>
  <si>
    <t>1201118-18411.17511-9C</t>
  </si>
  <si>
    <t>1201118-18411.17511-9C-CODWR</t>
  </si>
  <si>
    <t>1897-12-10</t>
  </si>
  <si>
    <t>1201137-59870.00000-0C</t>
  </si>
  <si>
    <t>1201137-59870.00000-0C-CODWR</t>
  </si>
  <si>
    <t>ELK CAMP DITCH 2</t>
  </si>
  <si>
    <t>1202005-8442.00000-9C</t>
  </si>
  <si>
    <t>1202005-8442.00000-9C-CODWR</t>
  </si>
  <si>
    <t>HAYDEN CREEK LTD SPRING</t>
  </si>
  <si>
    <t>1873-02-10</t>
  </si>
  <si>
    <t>1202015-55882.53750-0C</t>
  </si>
  <si>
    <t>1202015-55882.53750-0C-CODWR</t>
  </si>
  <si>
    <t>FUNK SPRING #1</t>
  </si>
  <si>
    <t>1202024-44559.42215-0C</t>
  </si>
  <si>
    <t>1202024-44559.42215-0C-CODWR</t>
  </si>
  <si>
    <t>B LAZY M SPRING NO 6</t>
  </si>
  <si>
    <t>1202033-44559.41019-0C</t>
  </si>
  <si>
    <t>1202033-44559.41019-0C-CODWR</t>
  </si>
  <si>
    <t>MERSON SPRING NO 2</t>
  </si>
  <si>
    <t>1202036-44559.38558-0C</t>
  </si>
  <si>
    <t>1202036-44559.38558-0C-CODWR</t>
  </si>
  <si>
    <t>HUNTER SPRING NO 1</t>
  </si>
  <si>
    <t>1202045-44559.25566-0C</t>
  </si>
  <si>
    <t>1202045-44559.25566-0C-CODWR</t>
  </si>
  <si>
    <t>PRICE SPRING NO 1</t>
  </si>
  <si>
    <t>1202070-27865.00000-0C</t>
  </si>
  <si>
    <t>1202070-27865.00000-0C-CODWR</t>
  </si>
  <si>
    <t>CAYWOOD SPRING NO 2</t>
  </si>
  <si>
    <t>1202090-27865.00000-0C</t>
  </si>
  <si>
    <t>1202090-27865.00000-0C-CODWR</t>
  </si>
  <si>
    <t>ESPINOSA SPRING</t>
  </si>
  <si>
    <t>1202091-27865.00000-0C</t>
  </si>
  <si>
    <t>1202091-27865.00000-0C-CODWR</t>
  </si>
  <si>
    <t>FALLS CANYON SPRING</t>
  </si>
  <si>
    <t>1202117-27865.00000-0C</t>
  </si>
  <si>
    <t>1202117-27865.00000-0C-CODWR</t>
  </si>
  <si>
    <t>LIME SPRING</t>
  </si>
  <si>
    <t>1202118-27865.00000-0C</t>
  </si>
  <si>
    <t>1202118-27865.00000-0C-CODWR</t>
  </si>
  <si>
    <t>LITTLE HOLE SPRING NO 1</t>
  </si>
  <si>
    <t>1202133-27865.00000-0C</t>
  </si>
  <si>
    <t>1202133-27865.00000-0C-CODWR</t>
  </si>
  <si>
    <t>MICANITE SPRING</t>
  </si>
  <si>
    <t>1202140-27865.00000-0C</t>
  </si>
  <si>
    <t>1202140-27865.00000-0C-CODWR</t>
  </si>
  <si>
    <t>MUD SPRING NO 2</t>
  </si>
  <si>
    <t>1202145-27865.00000-0C</t>
  </si>
  <si>
    <t>1202145-27865.00000-0C-CODWR</t>
  </si>
  <si>
    <t>NORTH SPRING LITTLE HOLE</t>
  </si>
  <si>
    <t>1202150-27865.00000-0C</t>
  </si>
  <si>
    <t>1202150-27865.00000-0C-CODWR</t>
  </si>
  <si>
    <t>PARSON SPRING</t>
  </si>
  <si>
    <t>1202153-27865.00000-0C</t>
  </si>
  <si>
    <t>1202153-27865.00000-0C-CODWR</t>
  </si>
  <si>
    <t>POCKET SPRING</t>
  </si>
  <si>
    <t>1202157-27865.00000-0C</t>
  </si>
  <si>
    <t>1202157-27865.00000-0C-CODWR</t>
  </si>
  <si>
    <t>RED GULCH SPRING</t>
  </si>
  <si>
    <t>1202165-27865.00000-0C</t>
  </si>
  <si>
    <t>1202165-27865.00000-0C-CODWR</t>
  </si>
  <si>
    <t>RUBE SPRING</t>
  </si>
  <si>
    <t>1202170-27865.00000-0C</t>
  </si>
  <si>
    <t>1202170-27865.00000-0C-CODWR</t>
  </si>
  <si>
    <t>SEEP DRAW SPRING</t>
  </si>
  <si>
    <t>1202171-27865.00000-0C</t>
  </si>
  <si>
    <t>1202171-27865.00000-0C-CODWR</t>
  </si>
  <si>
    <t>SHEEP SPRING</t>
  </si>
  <si>
    <t>1202174-55517.40176-0C</t>
  </si>
  <si>
    <t>1202174-55517.40176-0C-CODWR</t>
  </si>
  <si>
    <t>DAVIS SPRING NO 4</t>
  </si>
  <si>
    <t>1202194-27865.00000-0C</t>
  </si>
  <si>
    <t>1202194-27865.00000-0C-CODWR</t>
  </si>
  <si>
    <t>WEST SAND CREEK SPRING 1</t>
  </si>
  <si>
    <t>1202207-27865.00000-0C</t>
  </si>
  <si>
    <t>1202207-27865.00000-0C-CODWR</t>
  </si>
  <si>
    <t>WHISKEY CABIN SPRING</t>
  </si>
  <si>
    <t>1202210-27865.00000-0C</t>
  </si>
  <si>
    <t>1202210-27865.00000-0C-CODWR</t>
  </si>
  <si>
    <t>ALVIN SPRING</t>
  </si>
  <si>
    <t>1202220-46386.41748-0C</t>
  </si>
  <si>
    <t>1202220-46386.41748-0C-CODWR</t>
  </si>
  <si>
    <t>BALKE CHETELAT SPRING 1</t>
  </si>
  <si>
    <t>1202226-46020.41748-0C</t>
  </si>
  <si>
    <t>1202226-46020.41748-0C-CODWR</t>
  </si>
  <si>
    <t>BALKE HONEY GULCH SPRING</t>
  </si>
  <si>
    <t>1202234-44559.43464-0C</t>
  </si>
  <si>
    <t>1202234-44559.43464-0C-CODWR</t>
  </si>
  <si>
    <t>BERTHRONG SPRING NO  7</t>
  </si>
  <si>
    <t>1202238-44559.43464-0C</t>
  </si>
  <si>
    <t>1202238-44559.43464-0C-CODWR</t>
  </si>
  <si>
    <t>BERTHRONG SPRING NO 11</t>
  </si>
  <si>
    <t>1202242-44559.41272-0C</t>
  </si>
  <si>
    <t>1202242-44559.41272-0C-CODWR</t>
  </si>
  <si>
    <t>BERTHRONG SPRING NO 15</t>
  </si>
  <si>
    <t>1202259-44559.39446-0C</t>
  </si>
  <si>
    <t>1202259-44559.39446-0C-CODWR</t>
  </si>
  <si>
    <t>BUMGARNER SPRING NO 6</t>
  </si>
  <si>
    <t>1202278-44559.42368-0C</t>
  </si>
  <si>
    <t>1202278-44559.42368-0C-CODWR</t>
  </si>
  <si>
    <t>CONLEY SPRING NO 3</t>
  </si>
  <si>
    <t>1202282-44560.00000-0C</t>
  </si>
  <si>
    <t>1202282-44560.00000-0C-CODWR</t>
  </si>
  <si>
    <t>CRIP CR MTN EST SPRING 1</t>
  </si>
  <si>
    <t>1202283-44560.00000-0C</t>
  </si>
  <si>
    <t>1202283-44560.00000-0C-CODWR</t>
  </si>
  <si>
    <t>CRIP CR MTN EST SPRING 2</t>
  </si>
  <si>
    <t>1202284-44560.00000-0C</t>
  </si>
  <si>
    <t>1202284-44560.00000-0C-CODWR</t>
  </si>
  <si>
    <t>CRIP CR MTN EST SPRING 3</t>
  </si>
  <si>
    <t>1202293-27865.00000-0C</t>
  </si>
  <si>
    <t>1202293-27865.00000-0C-CODWR</t>
  </si>
  <si>
    <t>DEAD HORSE SPRING</t>
  </si>
  <si>
    <t>1202304-44559.37439-0C</t>
  </si>
  <si>
    <t>1202304-44559.37439-0C-CODWR</t>
  </si>
  <si>
    <t>DAVIDSON SPRING NO 1</t>
  </si>
  <si>
    <t>1202313-44559.23434-0C</t>
  </si>
  <si>
    <t>1202313-44559.23434-0C-CODWR</t>
  </si>
  <si>
    <t>DILLEY SPRING NO  3</t>
  </si>
  <si>
    <t>1202327-44559.23740-0C</t>
  </si>
  <si>
    <t>1202327-44559.23740-0C-CODWR</t>
  </si>
  <si>
    <t>DILLEY SPRING NO 17</t>
  </si>
  <si>
    <t>1202333-44559.38642-0C</t>
  </si>
  <si>
    <t>1202333-44559.38642-0C-CODWR</t>
  </si>
  <si>
    <t>FALLING ROCK SPRING NO 1</t>
  </si>
  <si>
    <t>1202347-44559.44194-0C</t>
  </si>
  <si>
    <t>1202347-44559.44194-0C-CODWR</t>
  </si>
  <si>
    <t>GAFFNEY SPRING NO 5</t>
  </si>
  <si>
    <t>1202362-44559.41423-0C</t>
  </si>
  <si>
    <t>1202362-44559.41423-0C-CODWR</t>
  </si>
  <si>
    <t>GRAINGER CHEFLEY SPRING</t>
  </si>
  <si>
    <t>1202371-44559.39262-0C</t>
  </si>
  <si>
    <t>1202371-44559.39262-0C-CODWR</t>
  </si>
  <si>
    <t>GRAINGER JACK A SPRING</t>
  </si>
  <si>
    <t>1202386-44559.40358-0C</t>
  </si>
  <si>
    <t>1202386-44559.40358-0C-CODWR</t>
  </si>
  <si>
    <t>GRAINGER S W HORSEFLY</t>
  </si>
  <si>
    <t>1202411-47847.27508-0C</t>
  </si>
  <si>
    <t>1202411-47847.27508-0C-CODWR</t>
  </si>
  <si>
    <t>HOZA SPRING NO 4</t>
  </si>
  <si>
    <t>1202427-44559.36889-0C</t>
  </si>
  <si>
    <t>1202427-44559.36889-0C-CODWR</t>
  </si>
  <si>
    <t>MARKUS SPRING NO 2</t>
  </si>
  <si>
    <t>1202432-44559.37675-0C</t>
  </si>
  <si>
    <t>1202432-44559.37675-0C-CODWR</t>
  </si>
  <si>
    <t>MARTIN VEZZETTI SEEPAGE</t>
  </si>
  <si>
    <t>1202435-44559.40176-0C</t>
  </si>
  <si>
    <t>1202435-44559.40176-0C-CODWR</t>
  </si>
  <si>
    <t>MAYO SPRING NO 3</t>
  </si>
  <si>
    <t>1202439-44559.19901-0C</t>
  </si>
  <si>
    <t>1202439-44559.19901-0C-CODWR</t>
  </si>
  <si>
    <t>MCCLURE SPRING</t>
  </si>
  <si>
    <t>1202450-44559.26662-0C</t>
  </si>
  <si>
    <t>1202450-44559.26662-0C-CODWR</t>
  </si>
  <si>
    <t>MOORE SPRING NO  3</t>
  </si>
  <si>
    <t>1202458-42637.00000-0C</t>
  </si>
  <si>
    <t>1202458-42637.00000-0C-CODWR</t>
  </si>
  <si>
    <t>NASH SPRING</t>
  </si>
  <si>
    <t>Fire, Domestic, Stock, Federal Reserved, Wildlife</t>
  </si>
  <si>
    <t>1202463-44925.38488-0C</t>
  </si>
  <si>
    <t>1202463-44925.38488-0C-CODWR</t>
  </si>
  <si>
    <t>ORCUTT SPRING NO  1</t>
  </si>
  <si>
    <t>1202469-44925.39774-0C</t>
  </si>
  <si>
    <t>1202469-44925.39774-0C-CODWR</t>
  </si>
  <si>
    <t>ORCUTT SPRING NO  7</t>
  </si>
  <si>
    <t>1202470-44925.39774-0C</t>
  </si>
  <si>
    <t>1202470-44925.39774-0C-CODWR</t>
  </si>
  <si>
    <t>ORCUTT SPRING NO  8</t>
  </si>
  <si>
    <t>1202491-44559.28123-0C</t>
  </si>
  <si>
    <t>1202491-44559.28123-0C-CODWR</t>
  </si>
  <si>
    <t>ROLOFSON SPRING NO  9</t>
  </si>
  <si>
    <t>1202499-44559.22927-0C</t>
  </si>
  <si>
    <t>1202499-44559.22927-0C-CODWR</t>
  </si>
  <si>
    <t>SADDLE MTN SPRING NO 11</t>
  </si>
  <si>
    <t>1202511-44559.21428-0C</t>
  </si>
  <si>
    <t>1202511-44559.21428-0C-CODWR</t>
  </si>
  <si>
    <t>STONE SPRING NO T2</t>
  </si>
  <si>
    <t>1202521-44559.31329-0C</t>
  </si>
  <si>
    <t>1202521-44559.31329-0C-CODWR</t>
  </si>
  <si>
    <t>TURKEY CREEK SPRING NO 1</t>
  </si>
  <si>
    <t>1202543-44925.27466-0C</t>
  </si>
  <si>
    <t>1202543-44925.27466-0C-CODWR</t>
  </si>
  <si>
    <t>WHEATON COLLEGE SPG 10</t>
  </si>
  <si>
    <t>1202556-44559.41058-0C</t>
  </si>
  <si>
    <t>1202556-44559.41058-0C-CODWR</t>
  </si>
  <si>
    <t>WILSON SPRING NO 4</t>
  </si>
  <si>
    <t>1202561-44559.43006-0C</t>
  </si>
  <si>
    <t>1202561-44559.43006-0C-CODWR</t>
  </si>
  <si>
    <t>WILSON SPRING NO 9</t>
  </si>
  <si>
    <t>1202572-44925.23191-0C</t>
  </si>
  <si>
    <t>1202572-44925.23191-0C-CODWR</t>
  </si>
  <si>
    <t>HAPUTA SPRING NO 6</t>
  </si>
  <si>
    <t>1202582-45255.00000-0C</t>
  </si>
  <si>
    <t>1202582-45255.00000-0C-CODWR</t>
  </si>
  <si>
    <t>SHERMAN UNNAMED SPRING</t>
  </si>
  <si>
    <t>1202586-46020.32475-0C</t>
  </si>
  <si>
    <t>1202586-46020.32475-0C-CODWR</t>
  </si>
  <si>
    <t>RAINBOW VALLEY SPG NO 3</t>
  </si>
  <si>
    <t>1202594-44559.21924-0C</t>
  </si>
  <si>
    <t>1202594-44559.21924-0C-CODWR</t>
  </si>
  <si>
    <t>SODA SPRING NO 2</t>
  </si>
  <si>
    <t>1202600-45290.43464-0C</t>
  </si>
  <si>
    <t>1202600-45290.43464-0C-CODWR</t>
  </si>
  <si>
    <t>BAKER SPRING NO 1</t>
  </si>
  <si>
    <t>1202602-45290.43464-0C</t>
  </si>
  <si>
    <t>1202602-45290.43464-0C-CODWR</t>
  </si>
  <si>
    <t>BAKER SPRING NO 3</t>
  </si>
  <si>
    <t>1202616-46386.46257-0C</t>
  </si>
  <si>
    <t>1202616-46386.46257-0C-CODWR</t>
  </si>
  <si>
    <t>LEWIS SPRING AREA</t>
  </si>
  <si>
    <t>1202618-44559.38642-0C</t>
  </si>
  <si>
    <t>1202618-44559.38642-0C-CODWR</t>
  </si>
  <si>
    <t>1202624-53691.33292-0C</t>
  </si>
  <si>
    <t>1202624-53691.33292-0C-CODWR</t>
  </si>
  <si>
    <t>LOST &amp; FOUND SPRING</t>
  </si>
  <si>
    <t>1202634-52960.35428-0C</t>
  </si>
  <si>
    <t>1202634-52960.35428-0C-CODWR</t>
  </si>
  <si>
    <t>MULLEIN SPRING</t>
  </si>
  <si>
    <t>1202635-52960.35428-0C</t>
  </si>
  <si>
    <t>1202635-52960.35428-0C-CODWR</t>
  </si>
  <si>
    <t>WIRE GRASS SPRING</t>
  </si>
  <si>
    <t>1202647-52960.29584-0C</t>
  </si>
  <si>
    <t>1202647-52960.29584-0C-CODWR</t>
  </si>
  <si>
    <t>CAPRAUNA SPRING</t>
  </si>
  <si>
    <t>1202655-49308.48365-0C</t>
  </si>
  <si>
    <t>1202655-49308.48365-0C-CODWR</t>
  </si>
  <si>
    <t>LOWER HECK GULCH SPRING</t>
  </si>
  <si>
    <t>1202664-54307.00000-0C</t>
  </si>
  <si>
    <t>1202664-54307.00000-0C-CODWR</t>
  </si>
  <si>
    <t>HIGHLANDER SPRING</t>
  </si>
  <si>
    <t>1202670-54786.23375-0C</t>
  </si>
  <si>
    <t>1202670-54786.23375-0C-CODWR</t>
  </si>
  <si>
    <t>LAPERRIERE SPRING</t>
  </si>
  <si>
    <t>1202682-44559.22279-0C</t>
  </si>
  <si>
    <t>1202682-44559.22279-0C-CODWR</t>
  </si>
  <si>
    <t>J R MAYTAG SPRING NO 1</t>
  </si>
  <si>
    <t>1202690-55517.40176-0C</t>
  </si>
  <si>
    <t>1202690-55517.40176-0C-CODWR</t>
  </si>
  <si>
    <t>DAVIS SPRING NO 9</t>
  </si>
  <si>
    <t>1202696-55517.54539-0C</t>
  </si>
  <si>
    <t>1202696-55517.54539-0C-CODWR</t>
  </si>
  <si>
    <t>DITTMER SOUTH POND SPRING</t>
  </si>
  <si>
    <t>1202697-55517.37254-0C</t>
  </si>
  <si>
    <t>1202697-55517.37254-0C-CODWR</t>
  </si>
  <si>
    <t>HUNTLEY SPRING</t>
  </si>
  <si>
    <t>1202704-56247.42488-0C</t>
  </si>
  <si>
    <t>1202704-56247.42488-0C-CODWR</t>
  </si>
  <si>
    <t>CEASR SPRING NO.1</t>
  </si>
  <si>
    <t>1202707-56338.00000-0C</t>
  </si>
  <si>
    <t>1202707-56338.00000-0C-CODWR</t>
  </si>
  <si>
    <t>ZAYITBRANCH II</t>
  </si>
  <si>
    <t>1202721-56613.33449-0C</t>
  </si>
  <si>
    <t>1202721-56613.33449-0C-CODWR</t>
  </si>
  <si>
    <t>WAGON TONGUE SPRING NO 3</t>
  </si>
  <si>
    <t>1202737-56978.49460-0C</t>
  </si>
  <si>
    <t>1202737-56978.49460-0C-CODWR</t>
  </si>
  <si>
    <t>SHORT CREEK SPRING</t>
  </si>
  <si>
    <t>1202740-57708.55468-0C</t>
  </si>
  <si>
    <t>1202740-57708.55468-0C-CODWR</t>
  </si>
  <si>
    <t>MANCUSO SPRING NO 1</t>
  </si>
  <si>
    <t>1202741-57648.00000-0C</t>
  </si>
  <si>
    <t>1202741-57648.00000-0C-CODWR</t>
  </si>
  <si>
    <t>AVERNA SPRING</t>
  </si>
  <si>
    <t>1202763-34080.00000-0C</t>
  </si>
  <si>
    <t>1202763-34080.00000-0C-CODWR</t>
  </si>
  <si>
    <t>LEAD HILL SPRING PIPELINE</t>
  </si>
  <si>
    <t>1202769-32794.00000-0C</t>
  </si>
  <si>
    <t>1202769-32794.00000-0C-CODWR</t>
  </si>
  <si>
    <t>ILSE SPRING PIPELINE</t>
  </si>
  <si>
    <t>1202772-34913.00000-0C</t>
  </si>
  <si>
    <t>1202772-34913.00000-0C-CODWR</t>
  </si>
  <si>
    <t>LEGGETT SPRING PIPELINE</t>
  </si>
  <si>
    <t>1202778-46020.41748-0C</t>
  </si>
  <si>
    <t>1202778-46020.41748-0C-CODWR</t>
  </si>
  <si>
    <t>BALKE HOMESTEAD SPRING</t>
  </si>
  <si>
    <t>1202790-60630.00000-0C</t>
  </si>
  <si>
    <t>1202790-60630.00000-0C-CODWR</t>
  </si>
  <si>
    <t>WAGON TONGUE #1 SPRING</t>
  </si>
  <si>
    <t>1202810-60630.43830-0C</t>
  </si>
  <si>
    <t>1202810-60630.43830-0C-CODWR</t>
  </si>
  <si>
    <t>DRY CREEK SPRING</t>
  </si>
  <si>
    <t>1203005-47609.00000-0C</t>
  </si>
  <si>
    <t>1203005-47609.00000-0C-CODWR</t>
  </si>
  <si>
    <t>BIG COTTONWOOD MIN FLOW</t>
  </si>
  <si>
    <t>1203015-53270.00000-0C</t>
  </si>
  <si>
    <t>1203015-53270.00000-0C-CODWR</t>
  </si>
  <si>
    <t>1203302-45845.00000-0A</t>
  </si>
  <si>
    <t>1203302-45845.00000-0A-CODWR</t>
  </si>
  <si>
    <t>LOWER STOUT CREEK LAKE MIN LEVEL</t>
  </si>
  <si>
    <t>1203312-7463.00000-0A</t>
  </si>
  <si>
    <t>1203312-7463.00000-0A-CODWR</t>
  </si>
  <si>
    <t>SILVER SPRUCE LAKE NO 7</t>
  </si>
  <si>
    <t>1203333-33602.00000-0A</t>
  </si>
  <si>
    <t>1203333-33602.00000-0A-CODWR</t>
  </si>
  <si>
    <t>BULL GULCH SPR #8 PIT</t>
  </si>
  <si>
    <t>1203336-33602.00000-0A</t>
  </si>
  <si>
    <t>1203336-33602.00000-0A-CODWR</t>
  </si>
  <si>
    <t>BULL GULCH SPR #11 PIT</t>
  </si>
  <si>
    <t>1203357-59169.00000-0A</t>
  </si>
  <si>
    <t>1203357-59169.00000-0A-CODWR</t>
  </si>
  <si>
    <t>CONKLING RESERVIOR NO 1</t>
  </si>
  <si>
    <t>1203360-54421.00000-0A</t>
  </si>
  <si>
    <t>1203360-54421.00000-0A-CODWR</t>
  </si>
  <si>
    <t>CONKLING RESERVIOR NO 4</t>
  </si>
  <si>
    <t>1203361-54421.00000-0A</t>
  </si>
  <si>
    <t>1203361-54421.00000-0A-CODWR</t>
  </si>
  <si>
    <t>CONKLING RESERVIOR NO 5</t>
  </si>
  <si>
    <t>1203389-58074.45806-0A</t>
  </si>
  <si>
    <t>1203389-58074.45806-0A-CODWR</t>
  </si>
  <si>
    <t>ASPEN PARK POND</t>
  </si>
  <si>
    <t>1203396-58804.37985-0A</t>
  </si>
  <si>
    <t>1203396-58804.37985-0A-CODWR</t>
  </si>
  <si>
    <t>KAESS RESERVOIR</t>
  </si>
  <si>
    <t>1203400-58804.54549-0A</t>
  </si>
  <si>
    <t>1203400-58804.54549-0A-CODWR</t>
  </si>
  <si>
    <t>1203402-58804.54549-0A</t>
  </si>
  <si>
    <t>1203402-58804.54549-0A-CODWR</t>
  </si>
  <si>
    <t>SILVER SPRUCE RANCH POND NO 4</t>
  </si>
  <si>
    <t>1203406-53325.53112-0A</t>
  </si>
  <si>
    <t>1203406-53325.53112-0A-CODWR</t>
  </si>
  <si>
    <t>FOURSOME PONDS</t>
  </si>
  <si>
    <t>1203510-20119.17070-9A</t>
  </si>
  <si>
    <t>1203510-20119.17070-9A-CODWR</t>
  </si>
  <si>
    <t>CEDAR PARK RESERVOIR</t>
  </si>
  <si>
    <t>1896-09-25</t>
  </si>
  <si>
    <t>1203517-44559.27758-0A</t>
  </si>
  <si>
    <t>1203517-44559.27758-0A-CODWR</t>
  </si>
  <si>
    <t>EAGLECREST RESERVOIR 1</t>
  </si>
  <si>
    <t>1203540-44194.43689-0A</t>
  </si>
  <si>
    <t>1203540-44194.43689-0A-CODWR</t>
  </si>
  <si>
    <t>MYRICK DAM NO 4</t>
  </si>
  <si>
    <t>1203541-44194.43684-0A</t>
  </si>
  <si>
    <t>1203541-44194.43684-0A-CODWR</t>
  </si>
  <si>
    <t>MYRICK DAM NO 5</t>
  </si>
  <si>
    <t>1203554-44559.40542-0A</t>
  </si>
  <si>
    <t>1203554-44559.40542-0A-CODWR</t>
  </si>
  <si>
    <t>BERTHRONG RESERVOIR B-4</t>
  </si>
  <si>
    <t>1203558-44559.39811-0A</t>
  </si>
  <si>
    <t>1203558-44559.39811-0A-CODWR</t>
  </si>
  <si>
    <t>BERTHRONG RESERVOIR B-8</t>
  </si>
  <si>
    <t>1203567-44559.37620-0A</t>
  </si>
  <si>
    <t>1203567-44559.37620-0A-CODWR</t>
  </si>
  <si>
    <t>KEITH RANCH POND NO 1</t>
  </si>
  <si>
    <t>1203578-20453.19753-9A</t>
  </si>
  <si>
    <t>1203578-20453.19753-9A-CODWR</t>
  </si>
  <si>
    <t>MCSHANE RESERVOIR</t>
  </si>
  <si>
    <t>1203588-27172.22770-9A</t>
  </si>
  <si>
    <t>1203588-27172.22770-9A-CODWR</t>
  </si>
  <si>
    <t>WATSON RESERVOIR</t>
  </si>
  <si>
    <t>1203597-41903.00000-0A</t>
  </si>
  <si>
    <t>1203597-41903.00000-0A-CODWR</t>
  </si>
  <si>
    <t>NEWLIN PIT TANK NO 1</t>
  </si>
  <si>
    <t>1203804-44731.00000-0A</t>
  </si>
  <si>
    <t>1203804-44731.00000-0A-CODWR</t>
  </si>
  <si>
    <t>POND</t>
  </si>
  <si>
    <t>1203819-16212.00000-9A</t>
  </si>
  <si>
    <t>1203819-16212.00000-9A-CODWR</t>
  </si>
  <si>
    <t>ARK VALLEY RW L&amp;P RES 1</t>
  </si>
  <si>
    <t>1203906-4107.00000-9C</t>
  </si>
  <si>
    <t>1203906-4107.00000-9C-CODWR</t>
  </si>
  <si>
    <t>1203906-4128.00000-9C</t>
  </si>
  <si>
    <t>1203906-4128.00000-9C-CODWR</t>
  </si>
  <si>
    <t>1861-04-20</t>
  </si>
  <si>
    <t>1205008-31560.00000-0C</t>
  </si>
  <si>
    <t>1205008-31560.00000-0C-CODWR</t>
  </si>
  <si>
    <t>Irrigation, Municipal, Domestic, Augmentation, Federal Reserved</t>
  </si>
  <si>
    <t>1205025-37985.00000-0C</t>
  </si>
  <si>
    <t>1205025-37985.00000-0C-CODWR</t>
  </si>
  <si>
    <t>CORLEY MINE WELL</t>
  </si>
  <si>
    <t>1205057-17167.00000-0C</t>
  </si>
  <si>
    <t>1205057-17167.00000-0C-CODWR</t>
  </si>
  <si>
    <t>CF&amp;I WELL NO 3</t>
  </si>
  <si>
    <t>1205068-58429.00000-0C</t>
  </si>
  <si>
    <t>1205068-58429.00000-0C-CODWR</t>
  </si>
  <si>
    <t>CROSSROADS WELL</t>
  </si>
  <si>
    <t>1205209-52928.00000-0A</t>
  </si>
  <si>
    <t>1205209-52928.00000-0A-CODWR</t>
  </si>
  <si>
    <t>MCNEW WELL</t>
  </si>
  <si>
    <t>1205213-56180.00000-0C</t>
  </si>
  <si>
    <t>1205213-56180.00000-0C-CODWR</t>
  </si>
  <si>
    <t>MENNONITE WELL NO 3</t>
  </si>
  <si>
    <t>1205215-56180.00000-0C</t>
  </si>
  <si>
    <t>1205215-56180.00000-0C-CODWR</t>
  </si>
  <si>
    <t>MENNONITE WELL NO 5</t>
  </si>
  <si>
    <t>1205405-39811.00000-0C</t>
  </si>
  <si>
    <t>1205405-39811.00000-0C-CODWR</t>
  </si>
  <si>
    <t>1205502-26875.00000-0C</t>
  </si>
  <si>
    <t>1205502-26875.00000-0C-CODWR</t>
  </si>
  <si>
    <t>CANTERBURY WELL NO  4</t>
  </si>
  <si>
    <t>1205513-46751.42451-0C</t>
  </si>
  <si>
    <t>1205513-46751.42451-0C-CODWR</t>
  </si>
  <si>
    <t>JAEGER WELL NO 1</t>
  </si>
  <si>
    <t>1205524-20818.00000-0C</t>
  </si>
  <si>
    <t>1205524-20818.00000-0C-CODWR</t>
  </si>
  <si>
    <t>COTOPAXI COMMUNITY WELL</t>
  </si>
  <si>
    <t>1205619-21914.00000-0C</t>
  </si>
  <si>
    <t>1205619-21914.00000-0C-CODWR</t>
  </si>
  <si>
    <t>HARRIS WELL NO 1</t>
  </si>
  <si>
    <t>1205650-41484.00000-0C</t>
  </si>
  <si>
    <t>1205650-41484.00000-0C-CODWR</t>
  </si>
  <si>
    <t>SCHOOL WELL NO 2</t>
  </si>
  <si>
    <t>1205682-38684.00000-0C</t>
  </si>
  <si>
    <t>1205682-38684.00000-0C-CODWR</t>
  </si>
  <si>
    <t>PENITENTIARY WELL 1</t>
  </si>
  <si>
    <t>1205715-43410.00000-0C</t>
  </si>
  <si>
    <t>1205715-43410.00000-0C-CODWR</t>
  </si>
  <si>
    <t>1205737-27027.00000-0C</t>
  </si>
  <si>
    <t>1205737-27027.00000-0C-CODWR</t>
  </si>
  <si>
    <t>BEAVER PARK ARTESIAN</t>
  </si>
  <si>
    <t>1206698-52838.00000-0C</t>
  </si>
  <si>
    <t>1206698-52838.00000-0C-CODWR</t>
  </si>
  <si>
    <t>TCR WELL NO 2</t>
  </si>
  <si>
    <t>1207005-8931.00000-9C</t>
  </si>
  <si>
    <t>1207005-8931.00000-9C-CODWR</t>
  </si>
  <si>
    <t>LAKEMOOR WEST AUG PLAN</t>
  </si>
  <si>
    <t>1874-06-14</t>
  </si>
  <si>
    <t>1207012-7624.00000-9C</t>
  </si>
  <si>
    <t>1207012-7624.00000-9C-CODWR</t>
  </si>
  <si>
    <t>1870-11-15</t>
  </si>
  <si>
    <t>1207012-8127.00000-9C</t>
  </si>
  <si>
    <t>1207012-8127.00000-9C-CODWR</t>
  </si>
  <si>
    <t>1207012-10378.00000-9C</t>
  </si>
  <si>
    <t>1207012-10378.00000-9C-CODWR</t>
  </si>
  <si>
    <t>1208003-43494.00000-0C</t>
  </si>
  <si>
    <t>1208003-43494.00000-0C-CODWR</t>
  </si>
  <si>
    <t>ANKRUM WELL NO 1</t>
  </si>
  <si>
    <t>1208031-39446.00000-0C</t>
  </si>
  <si>
    <t>1208031-39446.00000-0C-CODWR</t>
  </si>
  <si>
    <t>T&amp;L CAMPBELL WELL NO  4</t>
  </si>
  <si>
    <t>1208045-47770.00000-0C</t>
  </si>
  <si>
    <t>1208045-47770.00000-0C-CODWR</t>
  </si>
  <si>
    <t>CARR WELL NO 1 115565</t>
  </si>
  <si>
    <t>1208046-35435.00000-0C</t>
  </si>
  <si>
    <t>1208046-35435.00000-0C-CODWR</t>
  </si>
  <si>
    <t>CF&amp;I WELL NO 5</t>
  </si>
  <si>
    <t>1208073-28854.00000-0C</t>
  </si>
  <si>
    <t>1208073-28854.00000-0C-CODWR</t>
  </si>
  <si>
    <t>DONLEY WELL NO 1 22234</t>
  </si>
  <si>
    <t>1208078-26662.00000-0C</t>
  </si>
  <si>
    <t>1208078-26662.00000-0C-CODWR</t>
  </si>
  <si>
    <t>FAUCETTE WELL NO 1</t>
  </si>
  <si>
    <t>1208087-23740.00000-0C</t>
  </si>
  <si>
    <t>1208087-23740.00000-0C-CODWR</t>
  </si>
  <si>
    <t>FREEK WELL NO 5</t>
  </si>
  <si>
    <t>1208098-43342.00000-0C</t>
  </si>
  <si>
    <t>1208098-43342.00000-0C-CODWR</t>
  </si>
  <si>
    <t>GILMAN WELL</t>
  </si>
  <si>
    <t>1208120-42550.00000-0C</t>
  </si>
  <si>
    <t>1208120-42550.00000-0C-CODWR</t>
  </si>
  <si>
    <t>1208126-40176.00000-0C</t>
  </si>
  <si>
    <t>1208126-40176.00000-0C-CODWR</t>
  </si>
  <si>
    <t>LEES WELL</t>
  </si>
  <si>
    <t>1208132-18444.00000-0C</t>
  </si>
  <si>
    <t>1208132-18444.00000-0C-CODWR</t>
  </si>
  <si>
    <t>LIKE WELL NO 2</t>
  </si>
  <si>
    <t>1208134-44559.00000-0C</t>
  </si>
  <si>
    <t>1208134-44559.00000-0C-CODWR</t>
  </si>
  <si>
    <t>LIONELLE WELL NO 1</t>
  </si>
  <si>
    <t>1208141-18992.00000-0C</t>
  </si>
  <si>
    <t>1208141-18992.00000-0C-CODWR</t>
  </si>
  <si>
    <t>MARYS WELL</t>
  </si>
  <si>
    <t>1208177-36159.00000-0C</t>
  </si>
  <si>
    <t>1208177-36159.00000-0C-CODWR</t>
  </si>
  <si>
    <t>QUARTER CIR 11 WELL P  3</t>
  </si>
  <si>
    <t>1208192-37254.00000-0C</t>
  </si>
  <si>
    <t>1208192-37254.00000-0C-CODWR</t>
  </si>
  <si>
    <t>QUARTER CIR 11 WELL P 20</t>
  </si>
  <si>
    <t>1208204-30238.00000-0C</t>
  </si>
  <si>
    <t>1208204-30238.00000-0C-CODWR</t>
  </si>
  <si>
    <t>REIMER'S WELL NO 1</t>
  </si>
  <si>
    <t>1208205-42215.00000-0C</t>
  </si>
  <si>
    <t>1208205-42215.00000-0C-CODWR</t>
  </si>
  <si>
    <t>REIMER'S WELL NO 2</t>
  </si>
  <si>
    <t>1208207-43481.00000-0C</t>
  </si>
  <si>
    <t>1208207-43481.00000-0C-CODWR</t>
  </si>
  <si>
    <t>RITCHIE WELL</t>
  </si>
  <si>
    <t>1208210-43676.00000-0C</t>
  </si>
  <si>
    <t>1208210-43676.00000-0C-CODWR</t>
  </si>
  <si>
    <t>RYMAN WELL</t>
  </si>
  <si>
    <t>1208221-40415.00000-0C</t>
  </si>
  <si>
    <t>1208221-40415.00000-0C-CODWR</t>
  </si>
  <si>
    <t>STONE STOCK WELL NO 3</t>
  </si>
  <si>
    <t>1208231-44345.00000-0C</t>
  </si>
  <si>
    <t>1208231-44345.00000-0C-CODWR</t>
  </si>
  <si>
    <t>THORNE WELL NO 1</t>
  </si>
  <si>
    <t>1208232-38715.00000-0C</t>
  </si>
  <si>
    <t>1208232-38715.00000-0C-CODWR</t>
  </si>
  <si>
    <t>THORNE WELL NO 2</t>
  </si>
  <si>
    <t>1208233-37985.00000-0C</t>
  </si>
  <si>
    <t>1208233-37985.00000-0C-CODWR</t>
  </si>
  <si>
    <t>1208251-44732.00000-0C</t>
  </si>
  <si>
    <t>1208251-44732.00000-0C-CODWR</t>
  </si>
  <si>
    <t>WELL NO 55969</t>
  </si>
  <si>
    <t>1208252-45532.00000-0C</t>
  </si>
  <si>
    <t>1208252-45532.00000-0C-CODWR</t>
  </si>
  <si>
    <t>WELL NO 71129</t>
  </si>
  <si>
    <t>1208296-25201.00000-0C</t>
  </si>
  <si>
    <t>1208296-25201.00000-0C-CODWR</t>
  </si>
  <si>
    <t>1208313-38788.00000-0C</t>
  </si>
  <si>
    <t>1208313-38788.00000-0C-CODWR</t>
  </si>
  <si>
    <t>SHORE WELL NO 1</t>
  </si>
  <si>
    <t>1208342-49743.00000-0C</t>
  </si>
  <si>
    <t>1208342-49743.00000-0C-CODWR</t>
  </si>
  <si>
    <t>GUY WELL</t>
  </si>
  <si>
    <t>1208359-53180.00000-0C</t>
  </si>
  <si>
    <t>1208359-53180.00000-0C-CODWR</t>
  </si>
  <si>
    <t>KRAUTH WELL</t>
  </si>
  <si>
    <t>1208366-25566.00000-0C</t>
  </si>
  <si>
    <t>1208366-25566.00000-0C-CODWR</t>
  </si>
  <si>
    <t>JOANNS WELL</t>
  </si>
  <si>
    <t>1208368-44874.00000-0C</t>
  </si>
  <si>
    <t>1208368-44874.00000-0C-CODWR</t>
  </si>
  <si>
    <t>SMITH WELL 66157</t>
  </si>
  <si>
    <t>1208370-54910.00000-0C</t>
  </si>
  <si>
    <t>1208370-54910.00000-0C-CODWR</t>
  </si>
  <si>
    <t>NAANES WELL (PERMIT NO. 220537)</t>
  </si>
  <si>
    <t>1208376-54383.00000-0C</t>
  </si>
  <si>
    <t>1208376-54383.00000-0C-CODWR</t>
  </si>
  <si>
    <t>DERICK HOUSE WELL</t>
  </si>
  <si>
    <t>1208384-57478.00000-0C</t>
  </si>
  <si>
    <t>1208384-57478.00000-0C-CODWR</t>
  </si>
  <si>
    <t>BORRE WELL 248241</t>
  </si>
  <si>
    <t>1208387-57036.00000-0C</t>
  </si>
  <si>
    <t>1208387-57036.00000-0C-CODWR</t>
  </si>
  <si>
    <t>HAWKLEE WELL 268069</t>
  </si>
  <si>
    <t>1300512-10761.00000-0C</t>
  </si>
  <si>
    <t>1300512-10761.00000-0C-CODWR</t>
  </si>
  <si>
    <t>HARTBAUER DITCH NO 7</t>
  </si>
  <si>
    <t>1879-06-18</t>
  </si>
  <si>
    <t>1300519-11475.00000-2C</t>
  </si>
  <si>
    <t>1300519-11475.00000-2C-CODWR</t>
  </si>
  <si>
    <t>1300522-13284.00000-0C</t>
  </si>
  <si>
    <t>1300522-13284.00000-0C-CODWR</t>
  </si>
  <si>
    <t>A ELDER &amp; J KIESTER NO 1</t>
  </si>
  <si>
    <t>1300525-23056.21609-0C</t>
  </si>
  <si>
    <t>1300525-23056.21609-0C-CODWR</t>
  </si>
  <si>
    <t>KELLING BROS DESERT NO 2</t>
  </si>
  <si>
    <t>1300538-8924.00000-0C</t>
  </si>
  <si>
    <t>1300538-8924.00000-0C-CODWR</t>
  </si>
  <si>
    <t>HARTBAUER DITCH NO 4</t>
  </si>
  <si>
    <t>1874-06-07</t>
  </si>
  <si>
    <t>1300543-9297.00000-3C</t>
  </si>
  <si>
    <t>1300543-9297.00000-3C-CODWR</t>
  </si>
  <si>
    <t>1875-06-15</t>
  </si>
  <si>
    <t>1300551-7793.00000-0C</t>
  </si>
  <si>
    <t>1300551-7793.00000-0C-CODWR</t>
  </si>
  <si>
    <t>C B DITCH</t>
  </si>
  <si>
    <t>1871-05-03</t>
  </si>
  <si>
    <t>1300562-9283.00000-6C</t>
  </si>
  <si>
    <t>1300562-9283.00000-6C-CODWR</t>
  </si>
  <si>
    <t>HARTBAUER DITCH NO 2</t>
  </si>
  <si>
    <t>1300569-8553.00000-0C</t>
  </si>
  <si>
    <t>1300569-8553.00000-0C-CODWR</t>
  </si>
  <si>
    <t>1300582-12600.00000-0C</t>
  </si>
  <si>
    <t>1300582-12600.00000-0C-CODWR</t>
  </si>
  <si>
    <t>PIROTH DITCH NO 4</t>
  </si>
  <si>
    <t>1300585-13666.00000-3C</t>
  </si>
  <si>
    <t>1300585-13666.00000-3C-CODWR</t>
  </si>
  <si>
    <t>CHARLEY DITCH</t>
  </si>
  <si>
    <t>1300589-11110.00000-5C</t>
  </si>
  <si>
    <t>1300589-11110.00000-5C-CODWR</t>
  </si>
  <si>
    <t>KROUSE DITCH</t>
  </si>
  <si>
    <t>1300592-11418.00000-0C</t>
  </si>
  <si>
    <t>1300592-11418.00000-0C-CODWR</t>
  </si>
  <si>
    <t>HARBOR DITCH</t>
  </si>
  <si>
    <t>1881-04-05</t>
  </si>
  <si>
    <t>1300594-11457.00000-0C</t>
  </si>
  <si>
    <t>1300594-11457.00000-0C-CODWR</t>
  </si>
  <si>
    <t>PASTURE DITCH</t>
  </si>
  <si>
    <t>1881-05-14</t>
  </si>
  <si>
    <t>1300595-11482.00000-1C</t>
  </si>
  <si>
    <t>1300595-11482.00000-1C-CODWR</t>
  </si>
  <si>
    <t>1881-06-08</t>
  </si>
  <si>
    <t>1300600-12193.00000-0C</t>
  </si>
  <si>
    <t>1300600-12193.00000-0C-CODWR</t>
  </si>
  <si>
    <t>JOHN ERPS DITCH NO 1</t>
  </si>
  <si>
    <t>1883-05-20</t>
  </si>
  <si>
    <t>1300609-12929.00000-0C</t>
  </si>
  <si>
    <t>1300609-12929.00000-0C-CODWR</t>
  </si>
  <si>
    <t>SIDE HILL</t>
  </si>
  <si>
    <t>1885-05-25</t>
  </si>
  <si>
    <t>1300622-9049.00000-0C</t>
  </si>
  <si>
    <t>1300622-9049.00000-0C-CODWR</t>
  </si>
  <si>
    <t>RIESTER DITCH NO 2</t>
  </si>
  <si>
    <t>1300627-9282.00000-3C</t>
  </si>
  <si>
    <t>1300627-9282.00000-3C-CODWR</t>
  </si>
  <si>
    <t>ELZE DITCH NO 4</t>
  </si>
  <si>
    <t>1300637-14412.00000-0C</t>
  </si>
  <si>
    <t>1300637-14412.00000-0C-CODWR</t>
  </si>
  <si>
    <t>SCHOOLFIELD DITCH NO 4</t>
  </si>
  <si>
    <t>1889-06-16</t>
  </si>
  <si>
    <t>1300639-10713.00000-0C</t>
  </si>
  <si>
    <t>1300639-10713.00000-0C-CODWR</t>
  </si>
  <si>
    <t>ERNEST ROLL DITCH NO 1</t>
  </si>
  <si>
    <t>1300658-10758.00000-1C</t>
  </si>
  <si>
    <t>1300658-10758.00000-1C-CODWR</t>
  </si>
  <si>
    <t>1300659-11099.00000-0C</t>
  </si>
  <si>
    <t>1300659-11099.00000-0C-CODWR</t>
  </si>
  <si>
    <t>AMBROSE DITCH NO  9</t>
  </si>
  <si>
    <t>1880-05-21</t>
  </si>
  <si>
    <t>1300662-11477.00000-0C</t>
  </si>
  <si>
    <t>1300662-11477.00000-0C-CODWR</t>
  </si>
  <si>
    <t>SERVATIUS DAEMGEN DITCH</t>
  </si>
  <si>
    <t>1300676-9283.00000-2C</t>
  </si>
  <si>
    <t>1300676-9283.00000-2C-CODWR</t>
  </si>
  <si>
    <t>1300678-11124.00000-0C</t>
  </si>
  <si>
    <t>1300678-11124.00000-0C-CODWR</t>
  </si>
  <si>
    <t>JOHN KNUTH DITCH</t>
  </si>
  <si>
    <t>1300685-9693.00000-0C</t>
  </si>
  <si>
    <t>1300685-9693.00000-0C-CODWR</t>
  </si>
  <si>
    <t>1876-07-15</t>
  </si>
  <si>
    <t>1300688-8171.00000-2C</t>
  </si>
  <si>
    <t>1300688-8171.00000-2C-CODWR</t>
  </si>
  <si>
    <t>1300689-8197.00000-0C</t>
  </si>
  <si>
    <t>1300689-8197.00000-0C-CODWR</t>
  </si>
  <si>
    <t>1300693-10393.00000-1C</t>
  </si>
  <si>
    <t>1300693-10393.00000-1C-CODWR</t>
  </si>
  <si>
    <t>1300696-8957.00000-0C</t>
  </si>
  <si>
    <t>1300696-8957.00000-0C-CODWR</t>
  </si>
  <si>
    <t>WM CONRADTS DITCH NO 5</t>
  </si>
  <si>
    <t>1874-07-10</t>
  </si>
  <si>
    <t>1300698-12575.00000-2C</t>
  </si>
  <si>
    <t>1300698-12575.00000-2C-CODWR</t>
  </si>
  <si>
    <t>DIECKMAN DITCH NO  5</t>
  </si>
  <si>
    <t>1884-06-05</t>
  </si>
  <si>
    <t>1300719-14102.00000-0C</t>
  </si>
  <si>
    <t>1300719-14102.00000-0C-CODWR</t>
  </si>
  <si>
    <t>RANGE DITCH</t>
  </si>
  <si>
    <t>1300729-11494.00000-0C</t>
  </si>
  <si>
    <t>1300729-11494.00000-0C-CODWR</t>
  </si>
  <si>
    <t>ANDREWS &amp; BRAINARD NO 2</t>
  </si>
  <si>
    <t>1881-06-20</t>
  </si>
  <si>
    <t>1300729-13393.00000-0C</t>
  </si>
  <si>
    <t>1300729-13393.00000-0C-CODWR</t>
  </si>
  <si>
    <t>1300733-7914.00000-0C</t>
  </si>
  <si>
    <t>1300733-7914.00000-0C-CODWR</t>
  </si>
  <si>
    <t>WM CONRADTS DITCH NO 2</t>
  </si>
  <si>
    <t>1871-09-01</t>
  </si>
  <si>
    <t>1300744-49213.00000-0C</t>
  </si>
  <si>
    <t>1300744-49213.00000-0C-CODWR</t>
  </si>
  <si>
    <t>VOLENTINE HYDRO</t>
  </si>
  <si>
    <t>1300745-10744.00000-4C</t>
  </si>
  <si>
    <t>1300745-10744.00000-4C-CODWR</t>
  </si>
  <si>
    <t>1300754-7822.00000-2C</t>
  </si>
  <si>
    <t>1300754-7822.00000-2C-CODWR</t>
  </si>
  <si>
    <t>RABBIT DITCH (SENIOR)</t>
  </si>
  <si>
    <t>1300756-8575.00000-0C</t>
  </si>
  <si>
    <t>1300756-8575.00000-0C-CODWR</t>
  </si>
  <si>
    <t>DAVIS DITCH NO 1</t>
  </si>
  <si>
    <t>1873-06-23</t>
  </si>
  <si>
    <t>1300760-8922.00000-0C</t>
  </si>
  <si>
    <t>1300760-8922.00000-0C-CODWR</t>
  </si>
  <si>
    <t>W ACKELBEIN DITCH NO  3</t>
  </si>
  <si>
    <t>1874-06-05</t>
  </si>
  <si>
    <t>1300761-8927.00000-1C</t>
  </si>
  <si>
    <t>1300761-8927.00000-1C-CODWR</t>
  </si>
  <si>
    <t>DAVIS DITCH NO 2</t>
  </si>
  <si>
    <t>1300761-8929.00000-0C</t>
  </si>
  <si>
    <t>1300761-8929.00000-0C-CODWR</t>
  </si>
  <si>
    <t>1874-06-12</t>
  </si>
  <si>
    <t>1300761-9100.00000-0C</t>
  </si>
  <si>
    <t>1300761-9100.00000-0C-CODWR</t>
  </si>
  <si>
    <t>1300768-11086.00000-0C</t>
  </si>
  <si>
    <t>1300768-11086.00000-0C-CODWR</t>
  </si>
  <si>
    <t>F VOSS DITCH NO 2</t>
  </si>
  <si>
    <t>1880-05-08</t>
  </si>
  <si>
    <t>1300773-9283.00000-7C</t>
  </si>
  <si>
    <t>1300773-9283.00000-7C-CODWR</t>
  </si>
  <si>
    <t>RABBIT DITCH (JUNIOR)</t>
  </si>
  <si>
    <t>1300774-12919.00000-0C</t>
  </si>
  <si>
    <t>1300774-12919.00000-0C-CODWR</t>
  </si>
  <si>
    <t>SCHOPP BROS DITCH NO 1</t>
  </si>
  <si>
    <t>1300788-12936.00000-0C</t>
  </si>
  <si>
    <t>1300788-12936.00000-0C-CODWR</t>
  </si>
  <si>
    <t>HALL BROS DITCH</t>
  </si>
  <si>
    <t>1300791-11098.00000-0C</t>
  </si>
  <si>
    <t>1300791-11098.00000-0C-CODWR</t>
  </si>
  <si>
    <t>MORITZ BRANDENBURG NO 3</t>
  </si>
  <si>
    <t>1300809-9658.00000-0C</t>
  </si>
  <si>
    <t>1300809-9658.00000-0C-CODWR</t>
  </si>
  <si>
    <t>HILTMAN &amp; FALKENBERG #2</t>
  </si>
  <si>
    <t>1300857-8157.00000-1C</t>
  </si>
  <si>
    <t>1300857-8157.00000-1C-CODWR</t>
  </si>
  <si>
    <t>1300863-8566.00000-0C</t>
  </si>
  <si>
    <t>1300863-8566.00000-0C-CODWR</t>
  </si>
  <si>
    <t>LAWRENCE YOUNG DITCH</t>
  </si>
  <si>
    <t>1873-06-14</t>
  </si>
  <si>
    <t>1300883-12905.00000-0C</t>
  </si>
  <si>
    <t>1300883-12905.00000-0C-CODWR</t>
  </si>
  <si>
    <t>DAVID LLOYD DITCH NO 1</t>
  </si>
  <si>
    <t>1300893-14744.00000-0C</t>
  </si>
  <si>
    <t>1300893-14744.00000-0C-CODWR</t>
  </si>
  <si>
    <t>KETTLE BURKE &amp; KETTLER</t>
  </si>
  <si>
    <t>1890-05-14</t>
  </si>
  <si>
    <t>1300897-7882.00000-1C</t>
  </si>
  <si>
    <t>1300897-7882.00000-1C-CODWR</t>
  </si>
  <si>
    <t>KITZMAN &amp; TOD DITCH NO 3</t>
  </si>
  <si>
    <t>1871-07-31</t>
  </si>
  <si>
    <t>1300899-7426.00000-1C</t>
  </si>
  <si>
    <t>1300899-7426.00000-1C-CODWR</t>
  </si>
  <si>
    <t>F L KENNICOTT SWIFT CR 1</t>
  </si>
  <si>
    <t>1300899-8583.00000-0C</t>
  </si>
  <si>
    <t>1300899-8583.00000-0C-CODWR</t>
  </si>
  <si>
    <t>1300909-12571.00000-1C</t>
  </si>
  <si>
    <t>1300909-12571.00000-1C-CODWR</t>
  </si>
  <si>
    <t>H LOHSTROH DITCH NO 1</t>
  </si>
  <si>
    <t>1300913-14015.00000-0C</t>
  </si>
  <si>
    <t>1300913-14015.00000-0C-CODWR</t>
  </si>
  <si>
    <t>H LOHSTROH DITCH NO 4</t>
  </si>
  <si>
    <t>1300919-9710.00000-0C</t>
  </si>
  <si>
    <t>1300919-9710.00000-0C-CODWR</t>
  </si>
  <si>
    <t>F CALDWELL ANTELOPE CR</t>
  </si>
  <si>
    <t>1300931-11124.00000-1C</t>
  </si>
  <si>
    <t>1300931-11124.00000-1C-CODWR</t>
  </si>
  <si>
    <t>WM KNUTH DITCH NO  1</t>
  </si>
  <si>
    <t>1300943-11458.00000-2C</t>
  </si>
  <si>
    <t>1300943-11458.00000-2C-CODWR</t>
  </si>
  <si>
    <t>J L SCHWAB DITCH 1 COTTW</t>
  </si>
  <si>
    <t>1300946-14319.00000-0C</t>
  </si>
  <si>
    <t>1300946-14319.00000-0C-CODWR</t>
  </si>
  <si>
    <t>1300951-11109.00000-0C</t>
  </si>
  <si>
    <t>1300951-11109.00000-0C-CODWR</t>
  </si>
  <si>
    <t>1300967-11078.00000-0C</t>
  </si>
  <si>
    <t>1300967-11078.00000-0C-CODWR</t>
  </si>
  <si>
    <t>1300968-11090.00000-0C</t>
  </si>
  <si>
    <t>1300968-11090.00000-0C-CODWR</t>
  </si>
  <si>
    <t>CAUGHMAN DITCH NO 1</t>
  </si>
  <si>
    <t>1880-05-12</t>
  </si>
  <si>
    <t>1300969-11110.00000-0C</t>
  </si>
  <si>
    <t>1300969-11110.00000-0C-CODWR</t>
  </si>
  <si>
    <t>HUGG DITCH NO 2</t>
  </si>
  <si>
    <t>1300978-8187.00000-0C</t>
  </si>
  <si>
    <t>1300978-8187.00000-0C-CODWR</t>
  </si>
  <si>
    <t>HOWARD DITCH NO 1</t>
  </si>
  <si>
    <t>1300983-8197.00000-0C</t>
  </si>
  <si>
    <t>1300983-8197.00000-0C-CODWR</t>
  </si>
  <si>
    <t>HENDRICKSON &amp; DISSMORE</t>
  </si>
  <si>
    <t>1300994-11063.00000-0C</t>
  </si>
  <si>
    <t>1300994-11063.00000-0C-CODWR</t>
  </si>
  <si>
    <t>THOMAS BALMAN DITCH NO 5</t>
  </si>
  <si>
    <t>1301002-14001.00000-0C</t>
  </si>
  <si>
    <t>1301002-14001.00000-0C-CODWR</t>
  </si>
  <si>
    <t>KICK &amp; KINT DITCH</t>
  </si>
  <si>
    <t>1301004-10713.00000-0C</t>
  </si>
  <si>
    <t>1301004-10713.00000-0C-CODWR</t>
  </si>
  <si>
    <t>1301019-8917.00000-0C</t>
  </si>
  <si>
    <t>1301019-8917.00000-0C-CODWR</t>
  </si>
  <si>
    <t>1301031-10362.00000-0C</t>
  </si>
  <si>
    <t>1301031-10362.00000-0C-CODWR</t>
  </si>
  <si>
    <t>1301097-11088.00000-0C</t>
  </si>
  <si>
    <t>1301097-11088.00000-0C-CODWR</t>
  </si>
  <si>
    <t>F VOSS DITCH NO 3</t>
  </si>
  <si>
    <t>1301115-13346.00000-0C</t>
  </si>
  <si>
    <t>1301115-13346.00000-0C-CODWR</t>
  </si>
  <si>
    <t>DAEMGEN DITCH</t>
  </si>
  <si>
    <t>1886-07-16</t>
  </si>
  <si>
    <t>1301119-8705.00000-1C</t>
  </si>
  <si>
    <t>1301119-8705.00000-1C-CODWR</t>
  </si>
  <si>
    <t>LEGARD DITCH NO  6</t>
  </si>
  <si>
    <t>1873-10-31</t>
  </si>
  <si>
    <t>1301138-12595.00000-0C</t>
  </si>
  <si>
    <t>1301138-12595.00000-0C-CODWR</t>
  </si>
  <si>
    <t>NEERMANN DITCH NO 1</t>
  </si>
  <si>
    <t>1884-06-25</t>
  </si>
  <si>
    <t>1301140-11479.00000-1C</t>
  </si>
  <si>
    <t>1301140-11479.00000-1C-CODWR</t>
  </si>
  <si>
    <t>1301165-13285.00000-0C</t>
  </si>
  <si>
    <t>1301165-13285.00000-0C-CODWR</t>
  </si>
  <si>
    <t>1301190-48723.00000-0C</t>
  </si>
  <si>
    <t>1301190-48723.00000-0C-CODWR</t>
  </si>
  <si>
    <t>MILLER DITCH NO 1</t>
  </si>
  <si>
    <t>1301213-54786.39446-0C</t>
  </si>
  <si>
    <t>1301213-54786.39446-0C-CODWR</t>
  </si>
  <si>
    <t>DUCKETT CREEK DITCH NO 3</t>
  </si>
  <si>
    <t>1302011-44559.25201-0C</t>
  </si>
  <si>
    <t>1302011-44559.25201-0C-CODWR</t>
  </si>
  <si>
    <t>EASTCLIFFE SPRING NO 1</t>
  </si>
  <si>
    <t>1302031-44559.42192-0C</t>
  </si>
  <si>
    <t>1302031-44559.42192-0C-CODWR</t>
  </si>
  <si>
    <t>MUELLER SPRING NO  2</t>
  </si>
  <si>
    <t>1302034-44559.41790-0C</t>
  </si>
  <si>
    <t>1302034-44559.41790-0C-CODWR</t>
  </si>
  <si>
    <t>MUELLER SPRING NO  5</t>
  </si>
  <si>
    <t>1302041-44559.41809-0C</t>
  </si>
  <si>
    <t>1302041-44559.41809-0C-CODWR</t>
  </si>
  <si>
    <t>MUELLER SPRING NO 12</t>
  </si>
  <si>
    <t>1302059-44559.42368-0C</t>
  </si>
  <si>
    <t>1302059-44559.42368-0C-CODWR</t>
  </si>
  <si>
    <t>PEGGRAM SPRING NO 10</t>
  </si>
  <si>
    <t>1302109-47116.23495-0C</t>
  </si>
  <si>
    <t>1302109-47116.23495-0C-CODWR</t>
  </si>
  <si>
    <t>CRESS LITTLE CREEK SPR 3</t>
  </si>
  <si>
    <t>1302110-47116.23495-0C</t>
  </si>
  <si>
    <t>1302110-47116.23495-0C-CODWR</t>
  </si>
  <si>
    <t>CRESS LITTLE CREEK SPR 2</t>
  </si>
  <si>
    <t>1302115-27865.00000-0C</t>
  </si>
  <si>
    <t>1302115-27865.00000-0C-CODWR</t>
  </si>
  <si>
    <t>GOOD HOPE GULCH SPRING</t>
  </si>
  <si>
    <t>1302122-44559.19357-0C</t>
  </si>
  <si>
    <t>1302122-44559.19357-0C-CODWR</t>
  </si>
  <si>
    <t>BONHAM SPRING NO 4</t>
  </si>
  <si>
    <t>1302128-45655.31746-0C</t>
  </si>
  <si>
    <t>1302128-45655.31746-0C-CODWR</t>
  </si>
  <si>
    <t>1302133-48942.35737-0C</t>
  </si>
  <si>
    <t>1302133-48942.35737-0C-CODWR</t>
  </si>
  <si>
    <t>LAZY 7 SPRING</t>
  </si>
  <si>
    <t>1302135-50038.42733-0C</t>
  </si>
  <si>
    <t>1302135-50038.42733-0C-CODWR</t>
  </si>
  <si>
    <t>KEEPSAKE SPRING NO 1</t>
  </si>
  <si>
    <t>1302152-56613.45086-0C</t>
  </si>
  <si>
    <t>1302152-56613.45086-0C-CODWR</t>
  </si>
  <si>
    <t>RON'S SPRING NO 1</t>
  </si>
  <si>
    <t>1302167-56978.39811-0C</t>
  </si>
  <si>
    <t>1302167-56978.39811-0C-CODWR</t>
  </si>
  <si>
    <t>JAKOBS SPRING</t>
  </si>
  <si>
    <t>1303005-46705.00000-0C</t>
  </si>
  <si>
    <t>1303005-46705.00000-0C-CODWR</t>
  </si>
  <si>
    <t>MID TAYLOR CR MIN FLOW</t>
  </si>
  <si>
    <t>1303008-47189.00000-0C</t>
  </si>
  <si>
    <t>1303008-47189.00000-0C-CODWR</t>
  </si>
  <si>
    <t>S COLONY CREEK MIN FLOW</t>
  </si>
  <si>
    <t>1303011-47609.00000-0C</t>
  </si>
  <si>
    <t>1303011-47609.00000-0C-CODWR</t>
  </si>
  <si>
    <t>N LAKE CREEK MIN FLOW</t>
  </si>
  <si>
    <t>1303018-48366.00000-0C</t>
  </si>
  <si>
    <t>1303018-48366.00000-0C-CODWR</t>
  </si>
  <si>
    <t>MUSIC PASS CR MIN FLOW</t>
  </si>
  <si>
    <t>1303302-38980.00000-0A</t>
  </si>
  <si>
    <t>1303302-38980.00000-0A-CODWR</t>
  </si>
  <si>
    <t>BREECE PIT TANK #4</t>
  </si>
  <si>
    <t>1303307-54421.32506-0A</t>
  </si>
  <si>
    <t>1303307-54421.32506-0A-CODWR</t>
  </si>
  <si>
    <t>ERWIN POND</t>
  </si>
  <si>
    <t>1303310-58804.00000-0A</t>
  </si>
  <si>
    <t>1303310-58804.00000-0A-CODWR</t>
  </si>
  <si>
    <t>PINES VILLAGE POND NO 4</t>
  </si>
  <si>
    <t>1303313-54786.29370-0A</t>
  </si>
  <si>
    <t>1303313-54786.29370-0A-CODWR</t>
  </si>
  <si>
    <t>TRAILS END POND 3</t>
  </si>
  <si>
    <t>1303316-54786.29370-0A</t>
  </si>
  <si>
    <t>1303316-54786.29370-0A-CODWR</t>
  </si>
  <si>
    <t>TRAILS END POND 6</t>
  </si>
  <si>
    <t>1303326-55517.29735-0A</t>
  </si>
  <si>
    <t>1303326-55517.29735-0A-CODWR</t>
  </si>
  <si>
    <t>HUMBOLDT POND E</t>
  </si>
  <si>
    <t>Stock, Augmentation, Other, Wildlife</t>
  </si>
  <si>
    <t>1303517-46034.00000-0A</t>
  </si>
  <si>
    <t>1303517-46034.00000-0A-CODWR</t>
  </si>
  <si>
    <t>UPPER VENABLE LAKE MIN LEVEL</t>
  </si>
  <si>
    <t>1303519-46034.00000-0A</t>
  </si>
  <si>
    <t>1303519-46034.00000-0A-CODWR</t>
  </si>
  <si>
    <t>SILVER LAKE MIN LEVEL</t>
  </si>
  <si>
    <t>1303520-46034.00000-0A</t>
  </si>
  <si>
    <t>1303520-46034.00000-0A-CODWR</t>
  </si>
  <si>
    <t>WEST MACEY LAKE MIN LEVEL</t>
  </si>
  <si>
    <t>1303525-46034.00000-0A</t>
  </si>
  <si>
    <t>1303525-46034.00000-0A-CODWR</t>
  </si>
  <si>
    <t>LAKE OF THE CLOUDS NO 1</t>
  </si>
  <si>
    <t>1303530-46034.00000-0A</t>
  </si>
  <si>
    <t>1303530-46034.00000-0A-CODWR</t>
  </si>
  <si>
    <t>LOWER GOODWIN LAKE MIN LEVEL</t>
  </si>
  <si>
    <t>1303537-41461.00000-0A</t>
  </si>
  <si>
    <t>1303537-41461.00000-0A-CODWR</t>
  </si>
  <si>
    <t>BALMAN RESERVOIR</t>
  </si>
  <si>
    <t>1303539-8157.00000-0C</t>
  </si>
  <si>
    <t>1303539-8157.00000-0C-CODWR</t>
  </si>
  <si>
    <t>F RIVIERE DAM NO 2</t>
  </si>
  <si>
    <t>1303564-54574.00000-0A</t>
  </si>
  <si>
    <t>1303564-54574.00000-0A-CODWR</t>
  </si>
  <si>
    <t>BECKWITH HABITAT POND B</t>
  </si>
  <si>
    <t>1303568-55517.54926-0A</t>
  </si>
  <si>
    <t>1303568-55517.54926-0A-CODWR</t>
  </si>
  <si>
    <t>BENONI JARVIS RESERVOIR</t>
  </si>
  <si>
    <t>1303569-58804.43190-9A</t>
  </si>
  <si>
    <t>1303569-58804.43190-9A-CODWR</t>
  </si>
  <si>
    <t>LAWRENCE MEADOW POND</t>
  </si>
  <si>
    <t>1305002-39294.00000-0C</t>
  </si>
  <si>
    <t>1305002-39294.00000-0C-CODWR</t>
  </si>
  <si>
    <t>SILVER CLIFF WELL NO 1</t>
  </si>
  <si>
    <t>1305013-32490.00000-0C</t>
  </si>
  <si>
    <t>1305013-32490.00000-0C-CODWR</t>
  </si>
  <si>
    <t>HOOK WELL NO 6</t>
  </si>
  <si>
    <t>1305028-36038.00000-0C</t>
  </si>
  <si>
    <t>1305028-36038.00000-0C-CODWR</t>
  </si>
  <si>
    <t>CLEVENGER WELL NO 4</t>
  </si>
  <si>
    <t>1305072-44559.26297-0C</t>
  </si>
  <si>
    <t>1305072-44559.26297-0C-CODWR</t>
  </si>
  <si>
    <t>CANDA WELL NO 2</t>
  </si>
  <si>
    <t>1307001-8197.00000-0C</t>
  </si>
  <si>
    <t>1307001-8197.00000-0C-CODWR</t>
  </si>
  <si>
    <t>BLUMENAU AUG PLAN</t>
  </si>
  <si>
    <t>1307004-8197.00000-0C</t>
  </si>
  <si>
    <t>1307004-8197.00000-0C-CODWR</t>
  </si>
  <si>
    <t>SCHULZE RANCH AUG PLAN</t>
  </si>
  <si>
    <t>1307005-9741.00000-0C</t>
  </si>
  <si>
    <t>1307005-9741.00000-0C-CODWR</t>
  </si>
  <si>
    <t>1876-09-01</t>
  </si>
  <si>
    <t>1308013-44355.00000-0C</t>
  </si>
  <si>
    <t>1308013-44355.00000-0C-CODWR</t>
  </si>
  <si>
    <t>KIRK WELL</t>
  </si>
  <si>
    <t>1308016-44373.00000-0C</t>
  </si>
  <si>
    <t>1308016-44373.00000-0C-CODWR</t>
  </si>
  <si>
    <t>1308029-41447.00000-0C</t>
  </si>
  <si>
    <t>1308029-41447.00000-0C-CODWR</t>
  </si>
  <si>
    <t>KETTLE WELL NO 4</t>
  </si>
  <si>
    <t>1308052-35428.00000-0C</t>
  </si>
  <si>
    <t>1308052-35428.00000-0C-CODWR</t>
  </si>
  <si>
    <t>MANNING WELL NO 2</t>
  </si>
  <si>
    <t>1308054-25719.00000-0C</t>
  </si>
  <si>
    <t>1308054-25719.00000-0C-CODWR</t>
  </si>
  <si>
    <t>COLEMAN WELL NO 1</t>
  </si>
  <si>
    <t>1308066-41500.00000-0C</t>
  </si>
  <si>
    <t>1308066-41500.00000-0C-CODWR</t>
  </si>
  <si>
    <t>KETTLE WELL NO 16981</t>
  </si>
  <si>
    <t>1308071-24836.00000-0C</t>
  </si>
  <si>
    <t>1308071-24836.00000-0C-CODWR</t>
  </si>
  <si>
    <t>STELLA SMITH NO 2</t>
  </si>
  <si>
    <t>1308073-33768.00000-0C</t>
  </si>
  <si>
    <t>1308073-33768.00000-0C-CODWR</t>
  </si>
  <si>
    <t>STELLA SMITH NO 4</t>
  </si>
  <si>
    <t>1308075-35615.00000-0C</t>
  </si>
  <si>
    <t>1308075-35615.00000-0C-CODWR</t>
  </si>
  <si>
    <t>CAMPER WELL NO 2</t>
  </si>
  <si>
    <t>1308080-22279.00000-0C</t>
  </si>
  <si>
    <t>1308080-22279.00000-0C-CODWR</t>
  </si>
  <si>
    <t>DEGREE WELL NO 2</t>
  </si>
  <si>
    <t>1308085-44069.00000-0C</t>
  </si>
  <si>
    <t>1308085-44069.00000-0C-CODWR</t>
  </si>
  <si>
    <t>1308095-37024.00000-0C</t>
  </si>
  <si>
    <t>1308095-37024.00000-0C-CODWR</t>
  </si>
  <si>
    <t>R AUSTIN WELL 16</t>
  </si>
  <si>
    <t>1308109-43829.00000-0C</t>
  </si>
  <si>
    <t>1308109-43829.00000-0C-CODWR</t>
  </si>
  <si>
    <t>SCHNEIDER WELL NO 3</t>
  </si>
  <si>
    <t>1308116-36889.00000-0C</t>
  </si>
  <si>
    <t>1308116-36889.00000-0C-CODWR</t>
  </si>
  <si>
    <t>GEROUX WELL NO 4</t>
  </si>
  <si>
    <t>1308118-33967.00000-0C</t>
  </si>
  <si>
    <t>1308118-33967.00000-0C-CODWR</t>
  </si>
  <si>
    <t>GEROUX WELL NO 6</t>
  </si>
  <si>
    <t>1308121-38166.00000-0C</t>
  </si>
  <si>
    <t>1308121-38166.00000-0C-CODWR</t>
  </si>
  <si>
    <t>GAMER WELL NO 1</t>
  </si>
  <si>
    <t>1308129-31195.00000-0C</t>
  </si>
  <si>
    <t>1308129-31195.00000-0C-CODWR</t>
  </si>
  <si>
    <t>LOHNES WELL NO 1</t>
  </si>
  <si>
    <t>1308131-44391.00000-0C</t>
  </si>
  <si>
    <t>1308131-44391.00000-0C-CODWR</t>
  </si>
  <si>
    <t>EMANUEL WELL</t>
  </si>
  <si>
    <t>1308133-9131.00000-0C</t>
  </si>
  <si>
    <t>1308133-9131.00000-0C-CODWR</t>
  </si>
  <si>
    <t>HEIN WELL NO 1</t>
  </si>
  <si>
    <t>1308134-9131.00000-0C</t>
  </si>
  <si>
    <t>1308134-9131.00000-0C-CODWR</t>
  </si>
  <si>
    <t>HEIN WELL NO 2</t>
  </si>
  <si>
    <t>1308139-25992.00000-0C</t>
  </si>
  <si>
    <t>1308139-25992.00000-0C-CODWR</t>
  </si>
  <si>
    <t>MARRS WELL NO 3</t>
  </si>
  <si>
    <t>1308140-38111.00000-0C</t>
  </si>
  <si>
    <t>1308140-38111.00000-0C-CODWR</t>
  </si>
  <si>
    <t>MARRS WELL NO 2</t>
  </si>
  <si>
    <t>1308142-44705.00000-0C</t>
  </si>
  <si>
    <t>1308142-44705.00000-0C-CODWR</t>
  </si>
  <si>
    <t>WELL NO 49462</t>
  </si>
  <si>
    <t>1308159-40542.00000-0C</t>
  </si>
  <si>
    <t>1308159-40542.00000-0C-CODWR</t>
  </si>
  <si>
    <t>AKIN WINDMILL NO 7</t>
  </si>
  <si>
    <t>1308167-40542.00000-0C</t>
  </si>
  <si>
    <t>1308167-40542.00000-0C-CODWR</t>
  </si>
  <si>
    <t>JIM WATKINS WELL NO 12</t>
  </si>
  <si>
    <t>1308170-41382.00000-0C</t>
  </si>
  <si>
    <t>1308170-41382.00000-0C-CODWR</t>
  </si>
  <si>
    <t>1308173-44832.00000-0C</t>
  </si>
  <si>
    <t>1308173-44832.00000-0C-CODWR</t>
  </si>
  <si>
    <t>BRILL WELL NO 1</t>
  </si>
  <si>
    <t>1308177-42876.00000-0C</t>
  </si>
  <si>
    <t>1308177-42876.00000-0C-CODWR</t>
  </si>
  <si>
    <t>1308187-36889.00000-0C</t>
  </si>
  <si>
    <t>1308187-36889.00000-0C-CODWR</t>
  </si>
  <si>
    <t>RUSK NO 3</t>
  </si>
  <si>
    <t>1400533-4109.00000-0C</t>
  </si>
  <si>
    <t>1400533-4109.00000-0C-CODWR</t>
  </si>
  <si>
    <t>1861-04-01</t>
  </si>
  <si>
    <t>1400533-7639.00000-0C</t>
  </si>
  <si>
    <t>1400533-7639.00000-0C-CODWR</t>
  </si>
  <si>
    <t>1400535-8857.00000-0C</t>
  </si>
  <si>
    <t>1400535-8857.00000-0C-CODWR</t>
  </si>
  <si>
    <t>WEST PUEBLO DITCH</t>
  </si>
  <si>
    <t>1400541-6473.00000-0C</t>
  </si>
  <si>
    <t>1400541-6473.00000-0C-CODWR</t>
  </si>
  <si>
    <t>OXFORD FARMERS DITCH</t>
  </si>
  <si>
    <t>1867-09-21</t>
  </si>
  <si>
    <t>1400541-13571.00000-0C</t>
  </si>
  <si>
    <t>1400541-13571.00000-0C-CODWR</t>
  </si>
  <si>
    <t>1400590-7701.00000-0C</t>
  </si>
  <si>
    <t>1400590-7701.00000-0C-CODWR</t>
  </si>
  <si>
    <t>1871-01-31</t>
  </si>
  <si>
    <t>1400590-13240.00000-0C</t>
  </si>
  <si>
    <t>1400590-13240.00000-0C-CODWR</t>
  </si>
  <si>
    <t>1400597-21983.00000-0C</t>
  </si>
  <si>
    <t>1400597-21983.00000-0C-CODWR</t>
  </si>
  <si>
    <t>PRATHER DRAINAGE DITCH</t>
  </si>
  <si>
    <t>1400604-21774.00000-0C</t>
  </si>
  <si>
    <t>1400604-21774.00000-0C-CODWR</t>
  </si>
  <si>
    <t>TELLER CANAL</t>
  </si>
  <si>
    <t>1400653-21052.00000-28C</t>
  </si>
  <si>
    <t>1400653-21052.00000-28C-CODWR</t>
  </si>
  <si>
    <t>1400657-20209.00000-28C</t>
  </si>
  <si>
    <t>1400657-20209.00000-28C-CODWR</t>
  </si>
  <si>
    <t>1402003-44559.25932-0C</t>
  </si>
  <si>
    <t>1402003-44559.25932-0C-CODWR</t>
  </si>
  <si>
    <t>HEGLER SPRING NO 4</t>
  </si>
  <si>
    <t>Commercial, Fishery, Stock</t>
  </si>
  <si>
    <t>1402009-44194.24109-0C</t>
  </si>
  <si>
    <t>1402009-44194.24109-0C-CODWR</t>
  </si>
  <si>
    <t>NORTH AVONDALE SPRINGS</t>
  </si>
  <si>
    <t>1402016-44559.32663-0C</t>
  </si>
  <si>
    <t>1402016-44559.32663-0C-CODWR</t>
  </si>
  <si>
    <t>SOLLEE SEEPAGE DITCH "1"</t>
  </si>
  <si>
    <t>1402030-45655.45591-0C</t>
  </si>
  <si>
    <t>1402030-45655.45591-0C-CODWR</t>
  </si>
  <si>
    <t>SCHERRER SPRING NO 2</t>
  </si>
  <si>
    <t>1402047-54421.28488-0C</t>
  </si>
  <si>
    <t>1402047-54421.28488-0C-CODWR</t>
  </si>
  <si>
    <t>1402052-58074.42123-0C</t>
  </si>
  <si>
    <t>1402052-58074.42123-0C-CODWR</t>
  </si>
  <si>
    <t>LITTLE CHICO PASTURE SPRING</t>
  </si>
  <si>
    <t>1402057-58074.15065-0C</t>
  </si>
  <si>
    <t>1402057-58074.15065-0C-CODWR</t>
  </si>
  <si>
    <t>TOLLE SPRINGS</t>
  </si>
  <si>
    <t>1891-03-31</t>
  </si>
  <si>
    <t>1403301-58074.42123-0A</t>
  </si>
  <si>
    <t>1403301-58074.42123-0A-CODWR</t>
  </si>
  <si>
    <t>TOLLE RESERVOIR</t>
  </si>
  <si>
    <t>1403514-44559.41119-0A</t>
  </si>
  <si>
    <t>1403514-44559.41119-0A-CODWR</t>
  </si>
  <si>
    <t>SAVAGE STOCK POND 8936</t>
  </si>
  <si>
    <t>1403517-16884.16496-0C</t>
  </si>
  <si>
    <t>1403517-16884.16496-0C-CODWR</t>
  </si>
  <si>
    <t>SMITH RESERVOIR NO 1</t>
  </si>
  <si>
    <t>1403548-44194.24105-0A</t>
  </si>
  <si>
    <t>1403548-44194.24105-0A-CODWR</t>
  </si>
  <si>
    <t>LANKFORD RESERVOIR NO 3</t>
  </si>
  <si>
    <t>1403562-8857.00000-0A</t>
  </si>
  <si>
    <t>1403562-8857.00000-0A-CODWR</t>
  </si>
  <si>
    <t>PUEBLO WW RES 1-5 &amp; N1-3</t>
  </si>
  <si>
    <t>1403591-33967.00000-0A</t>
  </si>
  <si>
    <t>1403591-33967.00000-0A-CODWR</t>
  </si>
  <si>
    <t>WEST POND, PUEBLO DEPOT ACTIVITY</t>
  </si>
  <si>
    <t>Recreation, Fire, Federal Reserved, Wildlife</t>
  </si>
  <si>
    <t>1403809-20619.00000-28A</t>
  </si>
  <si>
    <t>1403809-20619.00000-28A-CODWR</t>
  </si>
  <si>
    <t>CHICOSA RESERVOIR NO 5</t>
  </si>
  <si>
    <t>1405017-20818.00000-0C</t>
  </si>
  <si>
    <t>1405017-20818.00000-0C-CODWR</t>
  </si>
  <si>
    <t>FOX WELL NO 1234</t>
  </si>
  <si>
    <t>1405035-55882.35487-0C</t>
  </si>
  <si>
    <t>1405035-55882.35487-0C-CODWR</t>
  </si>
  <si>
    <t>TAFOYA WELL NO. 1</t>
  </si>
  <si>
    <t>1405064-25963.00000-0C</t>
  </si>
  <si>
    <t>1405064-25963.00000-0C-CODWR</t>
  </si>
  <si>
    <t>SPARKS WELL NO 1</t>
  </si>
  <si>
    <t>1405065-25963.00000-0C</t>
  </si>
  <si>
    <t>1405065-25963.00000-0C-CODWR</t>
  </si>
  <si>
    <t>SPARKS WELL NO 2</t>
  </si>
  <si>
    <t>1405069-29949.00000-0C</t>
  </si>
  <si>
    <t>1405069-29949.00000-0C-CODWR</t>
  </si>
  <si>
    <t>GREEN WELL NO 1</t>
  </si>
  <si>
    <t>1405116-29735.00000-0C</t>
  </si>
  <si>
    <t>1405116-29735.00000-0C-CODWR</t>
  </si>
  <si>
    <t>HUNTER WELL</t>
  </si>
  <si>
    <t>1405131-30832.00000-0C</t>
  </si>
  <si>
    <t>1405131-30832.00000-0C-CODWR</t>
  </si>
  <si>
    <t>EXCELSIOR WELL NO 4</t>
  </si>
  <si>
    <t>1405153-37985.00000-0C</t>
  </si>
  <si>
    <t>1405153-37985.00000-0C-CODWR</t>
  </si>
  <si>
    <t>SOLADA WELL NO  5</t>
  </si>
  <si>
    <t>1405194-29937.00000-0C</t>
  </si>
  <si>
    <t>1405194-29937.00000-0C-CODWR</t>
  </si>
  <si>
    <t>STERLING SEC WELL NO 1</t>
  </si>
  <si>
    <t>1405214-36676.00000-0C</t>
  </si>
  <si>
    <t>1405214-36676.00000-0C-CODWR</t>
  </si>
  <si>
    <t>FELLHAUER WELL NO 12887</t>
  </si>
  <si>
    <t>1405532-34698.00000-0C</t>
  </si>
  <si>
    <t>1405532-34698.00000-0C-CODWR</t>
  </si>
  <si>
    <t>CORTESE WELL NO 1</t>
  </si>
  <si>
    <t>1405537-37620.00000-0C</t>
  </si>
  <si>
    <t>1405537-37620.00000-0C-CODWR</t>
  </si>
  <si>
    <t>CORTESE WELL NO 2</t>
  </si>
  <si>
    <t>1405546-25201.00000-0C</t>
  </si>
  <si>
    <t>1405546-25201.00000-0C-CODWR</t>
  </si>
  <si>
    <t>FARLEY IRRIG WELL NO 4</t>
  </si>
  <si>
    <t>1405562-38430.00000-0C</t>
  </si>
  <si>
    <t>1405562-38430.00000-0C-CODWR</t>
  </si>
  <si>
    <t>LOPRESTI WELL NO 1</t>
  </si>
  <si>
    <t>1405572-35428.00000-0C</t>
  </si>
  <si>
    <t>1405572-35428.00000-0C-CODWR</t>
  </si>
  <si>
    <t>DIONISIO 1946 WELL</t>
  </si>
  <si>
    <t>1405587-36920.00000-0C</t>
  </si>
  <si>
    <t>1405587-36920.00000-0C-CODWR</t>
  </si>
  <si>
    <t>ZITO WELL NO 1</t>
  </si>
  <si>
    <t>1405589-24916.00000-0C</t>
  </si>
  <si>
    <t>1405589-24916.00000-0C-CODWR</t>
  </si>
  <si>
    <t>ACKERMAN WELL 2 (1 OF 3)</t>
  </si>
  <si>
    <t>1405594-36949.00000-0C</t>
  </si>
  <si>
    <t>1405594-36949.00000-0C-CODWR</t>
  </si>
  <si>
    <t>1405596-36949.00000-0C</t>
  </si>
  <si>
    <t>1405596-36949.00000-0C-CODWR</t>
  </si>
  <si>
    <t>WHITE WELL NO 4</t>
  </si>
  <si>
    <t>1405609-27108.00000-0C</t>
  </si>
  <si>
    <t>1405609-27108.00000-0C-CODWR</t>
  </si>
  <si>
    <t>BREGAR WELL NO 1</t>
  </si>
  <si>
    <t>1405620-38350.00000-0C</t>
  </si>
  <si>
    <t>1405620-38350.00000-0C-CODWR</t>
  </si>
  <si>
    <t>WILCOX WELL NO 3</t>
  </si>
  <si>
    <t>1405623-38157.00000-0C</t>
  </si>
  <si>
    <t>1405623-38157.00000-0C-CODWR</t>
  </si>
  <si>
    <t>PRITEKEL IRRIGATION WELL</t>
  </si>
  <si>
    <t>1405632-42368.00000-0C</t>
  </si>
  <si>
    <t>1405632-42368.00000-0C-CODWR</t>
  </si>
  <si>
    <t>1405633-40294.00000-0C</t>
  </si>
  <si>
    <t>1405633-40294.00000-0C-CODWR</t>
  </si>
  <si>
    <t>LUCERO WELL NO 14266</t>
  </si>
  <si>
    <t>1405635-42098.00000-0C</t>
  </si>
  <si>
    <t>1405635-42098.00000-0C-CODWR</t>
  </si>
  <si>
    <t>SECOND WELL</t>
  </si>
  <si>
    <t>1405642-41850.00000-0C</t>
  </si>
  <si>
    <t>1405642-41850.00000-0C-CODWR</t>
  </si>
  <si>
    <t>1405645-33541.00000-0C</t>
  </si>
  <si>
    <t>1405645-33541.00000-0C-CODWR</t>
  </si>
  <si>
    <t>RAEL WELL</t>
  </si>
  <si>
    <t>1405648-38774.00000-0C</t>
  </si>
  <si>
    <t>1405648-38774.00000-0C-CODWR</t>
  </si>
  <si>
    <t>POTESTIO FARMS WELL NO 3</t>
  </si>
  <si>
    <t>1405652-46751.43768-0C</t>
  </si>
  <si>
    <t>1405652-46751.43768-0C-CODWR</t>
  </si>
  <si>
    <t>AVONDALE DEEP WELL NO 1</t>
  </si>
  <si>
    <t>1405655-39901.00000-0C</t>
  </si>
  <si>
    <t>1405655-39901.00000-0C-CODWR</t>
  </si>
  <si>
    <t>GONZALES WELL NO 2113-F</t>
  </si>
  <si>
    <t>1405662-29584.00000-0C</t>
  </si>
  <si>
    <t>1405662-29584.00000-0C-CODWR</t>
  </si>
  <si>
    <t>MURILLO WELL NO 4</t>
  </si>
  <si>
    <t>1405667-23010.00000-0C</t>
  </si>
  <si>
    <t>1405667-23010.00000-0C-CODWR</t>
  </si>
  <si>
    <t>WERME WELL NO 5</t>
  </si>
  <si>
    <t>1405676-29430.00000-0C</t>
  </si>
  <si>
    <t>1405676-29430.00000-0C-CODWR</t>
  </si>
  <si>
    <t>ASBURY IRRIG WELL NO 1</t>
  </si>
  <si>
    <t>1405678-38106.00000-0C</t>
  </si>
  <si>
    <t>1405678-38106.00000-0C-CODWR</t>
  </si>
  <si>
    <t>1405690-38105.00000-0C</t>
  </si>
  <si>
    <t>1405690-38105.00000-0C-CODWR</t>
  </si>
  <si>
    <t>WILEY WELL NO 2</t>
  </si>
  <si>
    <t>1405699-29765.00000-0C</t>
  </si>
  <si>
    <t>1405699-29765.00000-0C-CODWR</t>
  </si>
  <si>
    <t>SOMMERVILLE IRRIG WELL</t>
  </si>
  <si>
    <t>1405711-41909.00000-0C</t>
  </si>
  <si>
    <t>1405711-41909.00000-0C-CODWR</t>
  </si>
  <si>
    <t>WELTON LAND WELL 5690-F</t>
  </si>
  <si>
    <t>1405715-32871.00000-0C</t>
  </si>
  <si>
    <t>1405715-32871.00000-0C-CODWR</t>
  </si>
  <si>
    <t>SOLADA WELL NO 29</t>
  </si>
  <si>
    <t>1405723-33722.00000-0C</t>
  </si>
  <si>
    <t>1405723-33722.00000-0C-CODWR</t>
  </si>
  <si>
    <t>1405743-37193.00000-0C</t>
  </si>
  <si>
    <t>1405743-37193.00000-0C-CODWR</t>
  </si>
  <si>
    <t>PATTI WELL NO 6833</t>
  </si>
  <si>
    <t>1405762-30315.00000-0C</t>
  </si>
  <si>
    <t>1405762-30315.00000-0C-CODWR</t>
  </si>
  <si>
    <t>MAURELLO WELL NO 2</t>
  </si>
  <si>
    <t>1405764-30892.00000-0C</t>
  </si>
  <si>
    <t>1405764-30892.00000-0C-CODWR</t>
  </si>
  <si>
    <t>MASSAROTTI WELL NO 1</t>
  </si>
  <si>
    <t>1405804-33084.00000-0C</t>
  </si>
  <si>
    <t>1405804-33084.00000-0C-CODWR</t>
  </si>
  <si>
    <t>STAHL BROS WELL NO 1</t>
  </si>
  <si>
    <t>1405826-36889.00000-0C</t>
  </si>
  <si>
    <t>1405826-36889.00000-0C-CODWR</t>
  </si>
  <si>
    <t>COZZOLINO WELL NO 1</t>
  </si>
  <si>
    <t>1405832-31410.00000-0C</t>
  </si>
  <si>
    <t>1405832-31410.00000-0C-CODWR</t>
  </si>
  <si>
    <t>COZZOLINO WELL</t>
  </si>
  <si>
    <t>1405838-27027.00000-0C</t>
  </si>
  <si>
    <t>1405838-27027.00000-0C-CODWR</t>
  </si>
  <si>
    <t>COURTNEY WELL NO 1</t>
  </si>
  <si>
    <t>1405847-44559.28854-0C</t>
  </si>
  <si>
    <t>1405847-44559.28854-0C-CODWR</t>
  </si>
  <si>
    <t>PORCO WELL NO 1</t>
  </si>
  <si>
    <t>1405870-20453.00000-0C</t>
  </si>
  <si>
    <t>1405870-20453.00000-0C-CODWR</t>
  </si>
  <si>
    <t>VELASQUEZ WELL 16127-R</t>
  </si>
  <si>
    <t>1405877-40785.00000-0C</t>
  </si>
  <si>
    <t>1405877-40785.00000-0C-CODWR</t>
  </si>
  <si>
    <t>WIEMAN WELL NO 1</t>
  </si>
  <si>
    <t>1405880-41272.00000-0C</t>
  </si>
  <si>
    <t>1405880-41272.00000-0C-CODWR</t>
  </si>
  <si>
    <t>BIG JOHNS STONEYARD WELL</t>
  </si>
  <si>
    <t>1405925-35367.00000-0C</t>
  </si>
  <si>
    <t>1405925-35367.00000-0C-CODWR</t>
  </si>
  <si>
    <t>GRANATO WELL NO 1</t>
  </si>
  <si>
    <t>1405928-29400.00000-0C</t>
  </si>
  <si>
    <t>1405928-29400.00000-0C-CODWR</t>
  </si>
  <si>
    <t>TUCCI WELL NO 11175</t>
  </si>
  <si>
    <t>1405936-39931.00000-0C</t>
  </si>
  <si>
    <t>1405936-39931.00000-0C-CODWR</t>
  </si>
  <si>
    <t>VAUGHN WELL NO 1</t>
  </si>
  <si>
    <t>1405940-26297.00000-0C</t>
  </si>
  <si>
    <t>1405940-26297.00000-0C-CODWR</t>
  </si>
  <si>
    <t>PORTENIER WELL NO 1</t>
  </si>
  <si>
    <t>1405997-24916.00000-0C</t>
  </si>
  <si>
    <t>1405997-24916.00000-0C-CODWR</t>
  </si>
  <si>
    <t>ACKERMAN WELL NO 1</t>
  </si>
  <si>
    <t>1406015-34057.00000-0C</t>
  </si>
  <si>
    <t>1406015-34057.00000-0C-CODWR</t>
  </si>
  <si>
    <t>LEWIS WELL NO 1</t>
  </si>
  <si>
    <t>1406028-23010.00000-0C</t>
  </si>
  <si>
    <t>1406028-23010.00000-0C-CODWR</t>
  </si>
  <si>
    <t>DENNIS WELL NO 1</t>
  </si>
  <si>
    <t>1406040-35793.00000-0C</t>
  </si>
  <si>
    <t>1406040-35793.00000-0C-CODWR</t>
  </si>
  <si>
    <t>SCHNEDLER WELL NO 1288</t>
  </si>
  <si>
    <t>1406055-39816.00000-0C</t>
  </si>
  <si>
    <t>1406055-39816.00000-0C-CODWR</t>
  </si>
  <si>
    <t>MARTIN WELL NO 6609</t>
  </si>
  <si>
    <t>1406072-27180.00000-0C</t>
  </si>
  <si>
    <t>1406072-27180.00000-0C-CODWR</t>
  </si>
  <si>
    <t>YOAKUM WELL NO 1</t>
  </si>
  <si>
    <t>1406074-44559.39211-0C</t>
  </si>
  <si>
    <t>1406074-44559.39211-0C-CODWR</t>
  </si>
  <si>
    <t>WALTER BREWING WELL NO 6</t>
  </si>
  <si>
    <t>1406091-39383.00000-0C</t>
  </si>
  <si>
    <t>1406091-39383.00000-0C-CODWR</t>
  </si>
  <si>
    <t>BUELL WELL NO 3</t>
  </si>
  <si>
    <t>1406095-28854.00000-0C</t>
  </si>
  <si>
    <t>1406095-28854.00000-0C-CODWR</t>
  </si>
  <si>
    <t>HOLMES REALTY WELL</t>
  </si>
  <si>
    <t>1406126-33722.00000-0C</t>
  </si>
  <si>
    <t>1406126-33722.00000-0C-CODWR</t>
  </si>
  <si>
    <t>PDA INDUSTRIAL WELL 13</t>
  </si>
  <si>
    <t>1406136-33633.00000-0C</t>
  </si>
  <si>
    <t>1406136-33633.00000-0C-CODWR</t>
  </si>
  <si>
    <t>PDA WELL NO 17</t>
  </si>
  <si>
    <t>1406138-44423.00000-0C</t>
  </si>
  <si>
    <t>1406138-44423.00000-0C-CODWR</t>
  </si>
  <si>
    <t>DOT MAIN WELL NO 1</t>
  </si>
  <si>
    <t>1406152-37893.00000-0C</t>
  </si>
  <si>
    <t>1406152-37893.00000-0C-CODWR</t>
  </si>
  <si>
    <t>BOONE WELL NO 11</t>
  </si>
  <si>
    <t>1406156-41622.00000-0C</t>
  </si>
  <si>
    <t>1406156-41622.00000-0C-CODWR</t>
  </si>
  <si>
    <t>MEHRING WELL NO 2</t>
  </si>
  <si>
    <t>1406157-32871.00000-0C</t>
  </si>
  <si>
    <t>1406157-32871.00000-0C-CODWR</t>
  </si>
  <si>
    <t>PUEBLO BANK &amp; TRUST WELL</t>
  </si>
  <si>
    <t>1406170-33936.00000-0C</t>
  </si>
  <si>
    <t>1406170-33936.00000-0C-CODWR</t>
  </si>
  <si>
    <t>TAKASH WELL</t>
  </si>
  <si>
    <t>1406197-38772.00000-0C</t>
  </si>
  <si>
    <t>1406197-38772.00000-0C-CODWR</t>
  </si>
  <si>
    <t>CHERRY LANE WELL 14928</t>
  </si>
  <si>
    <t>1406211-42123.00000-0C</t>
  </si>
  <si>
    <t>1406211-42123.00000-0C-CODWR</t>
  </si>
  <si>
    <t>ST CHARLES MESA WELL 4</t>
  </si>
  <si>
    <t>1406216-40709.00000-0C</t>
  </si>
  <si>
    <t>1406216-40709.00000-0C-CODWR</t>
  </si>
  <si>
    <t>GIBSON WELL NO 2</t>
  </si>
  <si>
    <t>1406242-29993.00000-0C</t>
  </si>
  <si>
    <t>1406242-29993.00000-0C-CODWR</t>
  </si>
  <si>
    <t>DELUCA WELL NO 15369</t>
  </si>
  <si>
    <t>1406243-38455.00000-0C</t>
  </si>
  <si>
    <t>1406243-38455.00000-0C-CODWR</t>
  </si>
  <si>
    <t>CLEMENTI IRRIGATION WELL</t>
  </si>
  <si>
    <t>1406244-28670.00000-0C</t>
  </si>
  <si>
    <t>1406244-28670.00000-0C-CODWR</t>
  </si>
  <si>
    <t>ANDENUCIO WELL NO 1651</t>
  </si>
  <si>
    <t>1406276-26297.00000-0C</t>
  </si>
  <si>
    <t>1406276-26297.00000-0C-CODWR</t>
  </si>
  <si>
    <t>HEATON WELL NO 1</t>
  </si>
  <si>
    <t>1406308-41464.00000-0C</t>
  </si>
  <si>
    <t>1406308-41464.00000-0C-CODWR</t>
  </si>
  <si>
    <t>MCCARTHY WELL NO 4506-F</t>
  </si>
  <si>
    <t>1406322-43686.00000-0C</t>
  </si>
  <si>
    <t>1406322-43686.00000-0C-CODWR</t>
  </si>
  <si>
    <t>PUEBLO WEST WELL NO  2</t>
  </si>
  <si>
    <t>1406352-43403.00000-0C</t>
  </si>
  <si>
    <t>1406352-43403.00000-0C-CODWR</t>
  </si>
  <si>
    <t>HORSMAN WELL NO 2</t>
  </si>
  <si>
    <t>1406359-29251.00000-0C</t>
  </si>
  <si>
    <t>1406359-29251.00000-0C-CODWR</t>
  </si>
  <si>
    <t>CREGLOW WELL NO 2</t>
  </si>
  <si>
    <t>1406378-43775.00000-0C</t>
  </si>
  <si>
    <t>1406378-43775.00000-0C-CODWR</t>
  </si>
  <si>
    <t>CONT RESOURCES WELL NO 2</t>
  </si>
  <si>
    <t>1406406-37985.00000-0C</t>
  </si>
  <si>
    <t>1406406-37985.00000-0C-CODWR</t>
  </si>
  <si>
    <t>KOENIG WELL</t>
  </si>
  <si>
    <t>1406407-44317.00000-0C</t>
  </si>
  <si>
    <t>1406407-44317.00000-0C-CODWR</t>
  </si>
  <si>
    <t>KOENIG WELL NO 15565-F</t>
  </si>
  <si>
    <t>1406451-42003.00000-0C</t>
  </si>
  <si>
    <t>1406451-42003.00000-0C-CODWR</t>
  </si>
  <si>
    <t>BRADBERRY WELL NO 2</t>
  </si>
  <si>
    <t>1406479-57343.53627-0C</t>
  </si>
  <si>
    <t>1406479-57343.53627-0C-CODWR</t>
  </si>
  <si>
    <t>WELL NO 47498F</t>
  </si>
  <si>
    <t>1406489-57343.53627-0C</t>
  </si>
  <si>
    <t>1406489-57343.53627-0C-CODWR</t>
  </si>
  <si>
    <t>WELL NO 47508F</t>
  </si>
  <si>
    <t>1406492-57343.53048-0C</t>
  </si>
  <si>
    <t>1406492-57343.53048-0C-CODWR</t>
  </si>
  <si>
    <t>WELL NO 44699F</t>
  </si>
  <si>
    <t>1406509-57343.53627-0C</t>
  </si>
  <si>
    <t>1406509-57343.53627-0C-CODWR</t>
  </si>
  <si>
    <t>WELL NO 47480F</t>
  </si>
  <si>
    <t>1406511-57343.53627-0C</t>
  </si>
  <si>
    <t>1406511-57343.53627-0C-CODWR</t>
  </si>
  <si>
    <t>WELL NO 47484F</t>
  </si>
  <si>
    <t>1406517-57343.53627-0C</t>
  </si>
  <si>
    <t>1406517-57343.53627-0C-CODWR</t>
  </si>
  <si>
    <t>WELL NO 47489F</t>
  </si>
  <si>
    <t>1408016-40907.00000-0C</t>
  </si>
  <si>
    <t>1408016-40907.00000-0C-CODWR</t>
  </si>
  <si>
    <t>BECK WELL NO 4</t>
  </si>
  <si>
    <t>1408025-37620.00000-0C</t>
  </si>
  <si>
    <t>1408025-37620.00000-0C-CODWR</t>
  </si>
  <si>
    <t>CARLSON WELL NO 2</t>
  </si>
  <si>
    <t>1408030-37285.00000-0C</t>
  </si>
  <si>
    <t>1408030-37285.00000-0C-CODWR</t>
  </si>
  <si>
    <t>CARTER WELL NO 1</t>
  </si>
  <si>
    <t>1408032-27758.00000-0C</t>
  </si>
  <si>
    <t>1408032-27758.00000-0C-CODWR</t>
  </si>
  <si>
    <t>CARTER WELL NO 30516</t>
  </si>
  <si>
    <t>1408044-21549.00000-0C</t>
  </si>
  <si>
    <t>1408044-21549.00000-0C-CODWR</t>
  </si>
  <si>
    <t>CORTESE DOMESTIC WELL</t>
  </si>
  <si>
    <t>1408052-35063.00000-0C</t>
  </si>
  <si>
    <t>1408052-35063.00000-0C-CODWR</t>
  </si>
  <si>
    <t>DAY DOMESTIC WELL</t>
  </si>
  <si>
    <t>1408080-32293.00000-0C</t>
  </si>
  <si>
    <t>1408080-32293.00000-0C-CODWR</t>
  </si>
  <si>
    <t>FRANTZ WELL</t>
  </si>
  <si>
    <t>1408081-20453.00000-0C</t>
  </si>
  <si>
    <t>1408081-20453.00000-0C-CODWR</t>
  </si>
  <si>
    <t>FRANZ WELL NO 1</t>
  </si>
  <si>
    <t>1408093-43172.00000-0C</t>
  </si>
  <si>
    <t>1408093-43172.00000-0C-CODWR</t>
  </si>
  <si>
    <t>GRIFFIN WELL NO 33091</t>
  </si>
  <si>
    <t>1408095-43573.00000-0C</t>
  </si>
  <si>
    <t>1408095-43573.00000-0C-CODWR</t>
  </si>
  <si>
    <t>HAINDEL WELL NO 37414</t>
  </si>
  <si>
    <t>1408106-26297.00000-0C</t>
  </si>
  <si>
    <t>1408106-26297.00000-0C-CODWR</t>
  </si>
  <si>
    <t>HAWKINS WELL NO 147762</t>
  </si>
  <si>
    <t>1408126-41507.00000-0C</t>
  </si>
  <si>
    <t>1408126-41507.00000-0C-CODWR</t>
  </si>
  <si>
    <t>JESSE WELL NO 17099</t>
  </si>
  <si>
    <t>1408128-24105.00000-0C</t>
  </si>
  <si>
    <t>1408128-24105.00000-0C-CODWR</t>
  </si>
  <si>
    <t>1408151-39918.00000-0C</t>
  </si>
  <si>
    <t>1408151-39918.00000-0C-CODWR</t>
  </si>
  <si>
    <t>LOHMILLER WELL NO 3169</t>
  </si>
  <si>
    <t>1408153-31410.00000-0C</t>
  </si>
  <si>
    <t>1408153-31410.00000-0C-CODWR</t>
  </si>
  <si>
    <t>1408165-43853.00000-0C</t>
  </si>
  <si>
    <t>1408165-43853.00000-0C-CODWR</t>
  </si>
  <si>
    <t>MCMEEKAN WELL NO 2</t>
  </si>
  <si>
    <t>1408166-39081.00000-0C</t>
  </si>
  <si>
    <t>1408166-39081.00000-0C-CODWR</t>
  </si>
  <si>
    <t>MILISAVLJEVICH WELL NO 1</t>
  </si>
  <si>
    <t>1408172-40329.00000-0C</t>
  </si>
  <si>
    <t>1408172-40329.00000-0C-CODWR</t>
  </si>
  <si>
    <t>MINNEQUA BANK WELL NO 6</t>
  </si>
  <si>
    <t>1408177-31410.00000-0C</t>
  </si>
  <si>
    <t>1408177-31410.00000-0C-CODWR</t>
  </si>
  <si>
    <t>NIELSEN WELL NO 7</t>
  </si>
  <si>
    <t>1408179-29098.00000-0C</t>
  </si>
  <si>
    <t>1408179-29098.00000-0C-CODWR</t>
  </si>
  <si>
    <t>NORMAN WELL</t>
  </si>
  <si>
    <t>1408190-44549.00000-0C</t>
  </si>
  <si>
    <t>1408190-44549.00000-0C-CODWR</t>
  </si>
  <si>
    <t>PERCIVAL WELL NO 50397</t>
  </si>
  <si>
    <t>1408196-44741.00000-0C</t>
  </si>
  <si>
    <t>1408196-44741.00000-0C-CODWR</t>
  </si>
  <si>
    <t>POPE &amp; EVERHART WELL</t>
  </si>
  <si>
    <t>1408209-44443.00000-0C</t>
  </si>
  <si>
    <t>1408209-44443.00000-0C-CODWR</t>
  </si>
  <si>
    <t>ROBINSON WELL NO 1</t>
  </si>
  <si>
    <t>1408212-22279.00000-0C</t>
  </si>
  <si>
    <t>1408212-22279.00000-0C-CODWR</t>
  </si>
  <si>
    <t>ROSE RANCH WELL NO 3</t>
  </si>
  <si>
    <t>1408221-38350.00000-0C</t>
  </si>
  <si>
    <t>1408221-38350.00000-0C-CODWR</t>
  </si>
  <si>
    <t>SANDOVAL WELL NO 1</t>
  </si>
  <si>
    <t>1408239-41331.00000-0C</t>
  </si>
  <si>
    <t>1408239-41331.00000-0C-CODWR</t>
  </si>
  <si>
    <t>STARKWEATHER WELL NO 5</t>
  </si>
  <si>
    <t>1408242-39931.00000-0C</t>
  </si>
  <si>
    <t>1408242-39931.00000-0C-CODWR</t>
  </si>
  <si>
    <t>STATE LAND BD WELL NO 2</t>
  </si>
  <si>
    <t>1408246-41372.00000-0C</t>
  </si>
  <si>
    <t>1408246-41372.00000-0C-CODWR</t>
  </si>
  <si>
    <t>TEKAVEC WELL NO 14724</t>
  </si>
  <si>
    <t>1408249-28854.00000-0C</t>
  </si>
  <si>
    <t>1408249-28854.00000-0C-CODWR</t>
  </si>
  <si>
    <t>TEZAK WELL NO 2</t>
  </si>
  <si>
    <t>1408281-32322.00000-0C</t>
  </si>
  <si>
    <t>1408281-32322.00000-0C-CODWR</t>
  </si>
  <si>
    <t>1408301-40919.00000-0C</t>
  </si>
  <si>
    <t>1408301-40919.00000-0C-CODWR</t>
  </si>
  <si>
    <t>PEARSON WELL NO 10252</t>
  </si>
  <si>
    <t>1408305-40323.00000-0C</t>
  </si>
  <si>
    <t>1408305-40323.00000-0C-CODWR</t>
  </si>
  <si>
    <t>1408312-24105.00000-0C</t>
  </si>
  <si>
    <t>1408312-24105.00000-0C-CODWR</t>
  </si>
  <si>
    <t>GUAGLIARDO STOCK WELL</t>
  </si>
  <si>
    <t>1408315-39992.00000-0C</t>
  </si>
  <si>
    <t>1408315-39992.00000-0C-CODWR</t>
  </si>
  <si>
    <t>PISCIOTTA DOM &amp; STK WELL</t>
  </si>
  <si>
    <t>1500503-7061.00000-0C</t>
  </si>
  <si>
    <t>1500503-7061.00000-0C-CODWR</t>
  </si>
  <si>
    <t>1500504-14067.00000-0C</t>
  </si>
  <si>
    <t>1500504-14067.00000-0C-CODWR</t>
  </si>
  <si>
    <t>1888-07-06</t>
  </si>
  <si>
    <t>1500507-5630.00000-0C</t>
  </si>
  <si>
    <t>1500507-5630.00000-0C-CODWR</t>
  </si>
  <si>
    <t>1500510-15884.00000-0C</t>
  </si>
  <si>
    <t>1500510-15884.00000-0C-CODWR</t>
  </si>
  <si>
    <t>GRAVES DITCH HDGT NO 1</t>
  </si>
  <si>
    <t>1500513-15884.00000-0C</t>
  </si>
  <si>
    <t>1500513-15884.00000-0C-CODWR</t>
  </si>
  <si>
    <t>KRENZKE DITCH NO 1</t>
  </si>
  <si>
    <t>1500518-13514.00000-0C</t>
  </si>
  <si>
    <t>1500518-13514.00000-0C-CODWR</t>
  </si>
  <si>
    <t>POLLARD DITCH</t>
  </si>
  <si>
    <t>1500521-3408.00000-0C</t>
  </si>
  <si>
    <t>1500521-3408.00000-0C-CODWR</t>
  </si>
  <si>
    <t>RYE TOWN DITCH</t>
  </si>
  <si>
    <t>1859-05-01</t>
  </si>
  <si>
    <t>1500522-4383.00000-0C</t>
  </si>
  <si>
    <t>1500522-4383.00000-0C-CODWR</t>
  </si>
  <si>
    <t>1500522-4442.00000-0C</t>
  </si>
  <si>
    <t>1500522-4442.00000-0C-CODWR</t>
  </si>
  <si>
    <t>1862-02-28</t>
  </si>
  <si>
    <t>1500522-6453.00000-0C</t>
  </si>
  <si>
    <t>1500522-6453.00000-0C-CODWR</t>
  </si>
  <si>
    <t>1867-09-01</t>
  </si>
  <si>
    <t>1500522-15883.09862-0C</t>
  </si>
  <si>
    <t>1500522-15883.09862-0C-CODWR</t>
  </si>
  <si>
    <t>1500524-5934.00000-0C</t>
  </si>
  <si>
    <t>1500524-5934.00000-0C-CODWR</t>
  </si>
  <si>
    <t>1866-03-31</t>
  </si>
  <si>
    <t>1500526-18748.00000-0C</t>
  </si>
  <si>
    <t>1500526-18748.00000-0C-CODWR</t>
  </si>
  <si>
    <t>WRIGHT DITCH</t>
  </si>
  <si>
    <t>1500530-11323.00000-0C</t>
  </si>
  <si>
    <t>1500530-11323.00000-0C-CODWR</t>
  </si>
  <si>
    <t>CENTENNIAL DITCH</t>
  </si>
  <si>
    <t>1500535-5599.00000-0C</t>
  </si>
  <si>
    <t>1500535-5599.00000-0C-CODWR</t>
  </si>
  <si>
    <t>GREENHORN CANON DITCH</t>
  </si>
  <si>
    <t>1865-04-30</t>
  </si>
  <si>
    <t>1500536-7761.00000-0C</t>
  </si>
  <si>
    <t>1500536-7761.00000-0C-CODWR</t>
  </si>
  <si>
    <t>1500538-3408.00000-0C</t>
  </si>
  <si>
    <t>1500538-3408.00000-0C-CODWR</t>
  </si>
  <si>
    <t>HICKLIN DITCH "A"</t>
  </si>
  <si>
    <t>1500541-13514.00000-0C</t>
  </si>
  <si>
    <t>1500541-13514.00000-0C-CODWR</t>
  </si>
  <si>
    <t>1500546-10957.00000-0C</t>
  </si>
  <si>
    <t>1500546-10957.00000-0C-CODWR</t>
  </si>
  <si>
    <t>1500558-15884.00000-0C</t>
  </si>
  <si>
    <t>1500558-15884.00000-0C-CODWR</t>
  </si>
  <si>
    <t>DEPPS HORSESHOE CANON</t>
  </si>
  <si>
    <t>1500560-15884.00000-0C</t>
  </si>
  <si>
    <t>1500560-15884.00000-0C-CODWR</t>
  </si>
  <si>
    <t>FISHER CANON DITCH NO 2</t>
  </si>
  <si>
    <t>1500563-7426.00000-0C</t>
  </si>
  <si>
    <t>1500563-7426.00000-0C-CODWR</t>
  </si>
  <si>
    <t>GRANEROS CANON DITCH</t>
  </si>
  <si>
    <t>1500567-9040.00000-0C</t>
  </si>
  <si>
    <t>1500567-9040.00000-0C-CODWR</t>
  </si>
  <si>
    <t>1500573-11094.00000-0C</t>
  </si>
  <si>
    <t>1500573-11094.00000-0C-CODWR</t>
  </si>
  <si>
    <t>MERRIMAC DITCH</t>
  </si>
  <si>
    <t>1880-05-16</t>
  </si>
  <si>
    <t>1500575-15883.14905-0C</t>
  </si>
  <si>
    <t>1500575-15883.14905-0C-CODWR</t>
  </si>
  <si>
    <t>TWO HALF CIRCLES DITCH</t>
  </si>
  <si>
    <t>1890-10-22</t>
  </si>
  <si>
    <t>1500579-8552.00000-0C</t>
  </si>
  <si>
    <t>1500579-8552.00000-0C-CODWR</t>
  </si>
  <si>
    <t>MCCARTY DITCH</t>
  </si>
  <si>
    <t>1500588-8172.00000-0C</t>
  </si>
  <si>
    <t>1500588-8172.00000-0C-CODWR</t>
  </si>
  <si>
    <t>1500592-15706.00000-0C</t>
  </si>
  <si>
    <t>1500592-15706.00000-0C-CODWR</t>
  </si>
  <si>
    <t>1500599-9997.00000-0C</t>
  </si>
  <si>
    <t>1500599-9997.00000-0C-CODWR</t>
  </si>
  <si>
    <t>1500606-8323.00000-0C</t>
  </si>
  <si>
    <t>1500606-8323.00000-0C-CODWR</t>
  </si>
  <si>
    <t>SOUTH MUDDY DITCH</t>
  </si>
  <si>
    <t>1872-10-14</t>
  </si>
  <si>
    <t>1500628-15884.00000-0C</t>
  </si>
  <si>
    <t>1500628-15884.00000-0C-CODWR</t>
  </si>
  <si>
    <t>MEDILL SPRING DITCH</t>
  </si>
  <si>
    <t>1500632-58254.00000-0C</t>
  </si>
  <si>
    <t>1500632-58254.00000-0C-CODWR</t>
  </si>
  <si>
    <t>MOUNT BALDY DITCH</t>
  </si>
  <si>
    <t>1500701-13514.00000-0C</t>
  </si>
  <si>
    <t>1500701-13514.00000-0C-CODWR</t>
  </si>
  <si>
    <t>HICKLIN DITCH "C"</t>
  </si>
  <si>
    <t>1500709-15706.00000-0C</t>
  </si>
  <si>
    <t>1500709-15706.00000-0C-CODWR</t>
  </si>
  <si>
    <t>PINE DRIVE WATER COMPANY</t>
  </si>
  <si>
    <t>1500732-44559.23823-0C</t>
  </si>
  <si>
    <t>1500732-44559.23823-0C-CODWR</t>
  </si>
  <si>
    <t>GRAYBEAL SEEPAGE DITCH</t>
  </si>
  <si>
    <t>1500736-6217.00000-0C</t>
  </si>
  <si>
    <t>1500736-6217.00000-0C-CODWR</t>
  </si>
  <si>
    <t>BLUNT (CHAMBERS) PUMP</t>
  </si>
  <si>
    <t>1867-01-08</t>
  </si>
  <si>
    <t>1500736-7914.00000-0C</t>
  </si>
  <si>
    <t>1500736-7914.00000-0C-CODWR</t>
  </si>
  <si>
    <t>1502002-55338.00000-0C</t>
  </si>
  <si>
    <t>1502002-55338.00000-0C-CODWR</t>
  </si>
  <si>
    <t>COYOTE SPRING</t>
  </si>
  <si>
    <t>1502011-44559.43829-0C</t>
  </si>
  <si>
    <t>1502011-44559.43829-0C-CODWR</t>
  </si>
  <si>
    <t>ARMSTRONG SPRING NO 3</t>
  </si>
  <si>
    <t>1502014-44559.44294-0C</t>
  </si>
  <si>
    <t>1502014-44559.44294-0C-CODWR</t>
  </si>
  <si>
    <t>BAXTER SPRING NO 1</t>
  </si>
  <si>
    <t>1502015-44559.44294-0C</t>
  </si>
  <si>
    <t>1502015-44559.44294-0C-CODWR</t>
  </si>
  <si>
    <t>BAXTER SPRING NO 2</t>
  </si>
  <si>
    <t>1502017-44559.44294-0C</t>
  </si>
  <si>
    <t>1502017-44559.44294-0C-CODWR</t>
  </si>
  <si>
    <t>BAXTER SPRING NO 4</t>
  </si>
  <si>
    <t>1502024-44559.24927-0C</t>
  </si>
  <si>
    <t>1502024-44559.24927-0C-CODWR</t>
  </si>
  <si>
    <t>COLD WATER SPRING NO 1</t>
  </si>
  <si>
    <t>1502035-44559.25566-0C</t>
  </si>
  <si>
    <t>1502035-44559.25566-0C-CODWR</t>
  </si>
  <si>
    <t>1502041-44559.41150-0C</t>
  </si>
  <si>
    <t>1502041-44559.41150-0C-CODWR</t>
  </si>
  <si>
    <t>MARSH SPRING</t>
  </si>
  <si>
    <t>1502067-31608.00000-0C</t>
  </si>
  <si>
    <t>1502067-31608.00000-0C-CODWR</t>
  </si>
  <si>
    <t>SODA GULCH PIPELINE</t>
  </si>
  <si>
    <t>1502074-51864.41272-0C</t>
  </si>
  <si>
    <t>1502074-51864.41272-0C-CODWR</t>
  </si>
  <si>
    <t>1502083-49673.48291-0C</t>
  </si>
  <si>
    <t>1502083-49673.48291-0C-CODWR</t>
  </si>
  <si>
    <t>ZORICH SPRING NO 3</t>
  </si>
  <si>
    <t>1502089-55882.06940-0C</t>
  </si>
  <si>
    <t>1502089-55882.06940-0C-CODWR</t>
  </si>
  <si>
    <t>1502099-34210.00000-0C</t>
  </si>
  <si>
    <t>1502099-34210.00000-0C-CODWR</t>
  </si>
  <si>
    <t>DAMMAN CREEK PIPELINE</t>
  </si>
  <si>
    <t>1503522-44194.42764-0A</t>
  </si>
  <si>
    <t>1503522-44194.42764-0A-CODWR</t>
  </si>
  <si>
    <t>MAFFET RESERVOIR NO 2</t>
  </si>
  <si>
    <t>1503531-43669.00000-0A</t>
  </si>
  <si>
    <t>1503531-43669.00000-0A-CODWR</t>
  </si>
  <si>
    <t>HOLLYROOD RESERVOIR 1A</t>
  </si>
  <si>
    <t>1503698-59535.00000-0A</t>
  </si>
  <si>
    <t>1503698-59535.00000-0A-CODWR</t>
  </si>
  <si>
    <t>KIRKLAND RESERVOIR</t>
  </si>
  <si>
    <t>1503828-18322.00000-0A</t>
  </si>
  <si>
    <t>1503828-18322.00000-0A-CODWR</t>
  </si>
  <si>
    <t>1503829-29040.18322-0A</t>
  </si>
  <si>
    <t>1503829-29040.18322-0A-CODWR</t>
  </si>
  <si>
    <t>1505009-44510.00000-0C</t>
  </si>
  <si>
    <t>1505009-44510.00000-0C-CODWR</t>
  </si>
  <si>
    <t>BOZELL WELL</t>
  </si>
  <si>
    <t>1505012-42003.00000-0C</t>
  </si>
  <si>
    <t>1505012-42003.00000-0C-CODWR</t>
  </si>
  <si>
    <t>1505020-40027.00000-0C</t>
  </si>
  <si>
    <t>1505020-40027.00000-0C-CODWR</t>
  </si>
  <si>
    <t>CRANE WELL NO 4056</t>
  </si>
  <si>
    <t>1505022-42238.00000-0C</t>
  </si>
  <si>
    <t>1505022-42238.00000-0C-CODWR</t>
  </si>
  <si>
    <t>DECKER WELL NO 1</t>
  </si>
  <si>
    <t>1505024-41499.00000-0C</t>
  </si>
  <si>
    <t>1505024-41499.00000-0C-CODWR</t>
  </si>
  <si>
    <t>DIXIT WELL NO 2</t>
  </si>
  <si>
    <t>1505028-44776.00000-0C</t>
  </si>
  <si>
    <t>1505028-44776.00000-0C-CODWR</t>
  </si>
  <si>
    <t>1505044-44440.00000-0C</t>
  </si>
  <si>
    <t>1505044-44440.00000-0C-CODWR</t>
  </si>
  <si>
    <t>KIRKLAND WELL NO 4</t>
  </si>
  <si>
    <t>1505049-44064.00000-0C</t>
  </si>
  <si>
    <t>1505049-44064.00000-0C-CODWR</t>
  </si>
  <si>
    <t>1505055-45655.45448-0C</t>
  </si>
  <si>
    <t>1505055-45655.45448-0C-CODWR</t>
  </si>
  <si>
    <t>RECREATION DISTRICT WELL</t>
  </si>
  <si>
    <t>1505166-28488.00000-0C</t>
  </si>
  <si>
    <t>1505166-28488.00000-0C-CODWR</t>
  </si>
  <si>
    <t>1505176-23314.00000-0C</t>
  </si>
  <si>
    <t>1505176-23314.00000-0C-CODWR</t>
  </si>
  <si>
    <t>1505738-38419.00000-0C</t>
  </si>
  <si>
    <t>1505738-38419.00000-0C-CODWR</t>
  </si>
  <si>
    <t>MCMEEKAN WELL NO 1</t>
  </si>
  <si>
    <t>1505750-38004.00000-0C</t>
  </si>
  <si>
    <t>1505750-38004.00000-0C-CODWR</t>
  </si>
  <si>
    <t>COMSTOCK WELL NO 1</t>
  </si>
  <si>
    <t>1505752-41962.00000-0C</t>
  </si>
  <si>
    <t>1505752-41962.00000-0C-CODWR</t>
  </si>
  <si>
    <t>KELLER FARM WELL</t>
  </si>
  <si>
    <t>1505762-42957.00000-0C</t>
  </si>
  <si>
    <t>1505762-42957.00000-0C-CODWR</t>
  </si>
  <si>
    <t>JACKSON WELL NO 12217-F</t>
  </si>
  <si>
    <t>1505810-23740.00000-0C</t>
  </si>
  <si>
    <t>1505810-23740.00000-0C-CODWR</t>
  </si>
  <si>
    <t>A P GREEN WELL</t>
  </si>
  <si>
    <t>1505976-42003.00000-0C</t>
  </si>
  <si>
    <t>1505976-42003.00000-0C-CODWR</t>
  </si>
  <si>
    <t>STEWART WELL</t>
  </si>
  <si>
    <t>1508005-43606.00000-0C</t>
  </si>
  <si>
    <t>1508005-43606.00000-0C-CODWR</t>
  </si>
  <si>
    <t>4 ASSOCIATES WELL NO  6</t>
  </si>
  <si>
    <t>1508008-55736.00000-0C</t>
  </si>
  <si>
    <t>1508008-55736.00000-0C-CODWR</t>
  </si>
  <si>
    <t>PURVIS WELL NO. 3</t>
  </si>
  <si>
    <t>1508017-41779.00000-0C</t>
  </si>
  <si>
    <t>1508017-41779.00000-0C-CODWR</t>
  </si>
  <si>
    <t>1508018-40542.00000-0C</t>
  </si>
  <si>
    <t>1508018-40542.00000-0C-CODWR</t>
  </si>
  <si>
    <t>BARBER WELL NO 1</t>
  </si>
  <si>
    <t>1508026-43584.00000-0C</t>
  </si>
  <si>
    <t>1508026-43584.00000-0C-CODWR</t>
  </si>
  <si>
    <t>BLACK WELL</t>
  </si>
  <si>
    <t>1508033-40637.00000-0C</t>
  </si>
  <si>
    <t>1508033-40637.00000-0C-CODWR</t>
  </si>
  <si>
    <t>BURKHALTER WELL NO 6058</t>
  </si>
  <si>
    <t>1508037-40463.00000-0C</t>
  </si>
  <si>
    <t>1508037-40463.00000-0C-CODWR</t>
  </si>
  <si>
    <t>C &amp; S WELL NO 7236</t>
  </si>
  <si>
    <t>1508054-39734.00000-0C</t>
  </si>
  <si>
    <t>1508054-39734.00000-0C-CODWR</t>
  </si>
  <si>
    <t>CHRISTMAS WELL A</t>
  </si>
  <si>
    <t>1508055-41030.00000-0C</t>
  </si>
  <si>
    <t>1508055-41030.00000-0C-CODWR</t>
  </si>
  <si>
    <t>CHRISTMAS WELL B</t>
  </si>
  <si>
    <t>1508067-36525.00000-0C</t>
  </si>
  <si>
    <t>1508067-36525.00000-0C-CODWR</t>
  </si>
  <si>
    <t>1508078-40967.00000-0C</t>
  </si>
  <si>
    <t>1508078-40967.00000-0C-CODWR</t>
  </si>
  <si>
    <t>EVENSON DOMESTIC WELL 1</t>
  </si>
  <si>
    <t>1508080-43884.00000-0C</t>
  </si>
  <si>
    <t>1508080-43884.00000-0C-CODWR</t>
  </si>
  <si>
    <t>FAHS WELL NO 40380</t>
  </si>
  <si>
    <t>1508099-25352.00000-0C</t>
  </si>
  <si>
    <t>1508099-25352.00000-0C-CODWR</t>
  </si>
  <si>
    <t>HART WELL NO 2</t>
  </si>
  <si>
    <t>1508109-40359.00000-0C</t>
  </si>
  <si>
    <t>1508109-40359.00000-0C-CODWR</t>
  </si>
  <si>
    <t>HUCKLEBERRY HILLS NO 3</t>
  </si>
  <si>
    <t>1508123-36159.00000-0C</t>
  </si>
  <si>
    <t>1508123-36159.00000-0C-CODWR</t>
  </si>
  <si>
    <t>1508124-42050.00000-0C</t>
  </si>
  <si>
    <t>1508124-42050.00000-0C-CODWR</t>
  </si>
  <si>
    <t>1508126-25566.00000-0C</t>
  </si>
  <si>
    <t>1508126-25566.00000-0C-CODWR</t>
  </si>
  <si>
    <t>KLIPFEL WELL</t>
  </si>
  <si>
    <t>1508130-47251.00000-0C</t>
  </si>
  <si>
    <t>1508130-47251.00000-0C-CODWR</t>
  </si>
  <si>
    <t>LAKE ISABEL CG WELL</t>
  </si>
  <si>
    <t>1508165-41460.00000-0C</t>
  </si>
  <si>
    <t>1508165-41460.00000-0C-CODWR</t>
  </si>
  <si>
    <t>PATTI WELL NO 2</t>
  </si>
  <si>
    <t>1508169-39811.00000-0C</t>
  </si>
  <si>
    <t>1508169-39811.00000-0C-CODWR</t>
  </si>
  <si>
    <t>PETEK WELL NO 2</t>
  </si>
  <si>
    <t>1508170-44480.00000-0C</t>
  </si>
  <si>
    <t>1508170-44480.00000-0C-CODWR</t>
  </si>
  <si>
    <t>PURVIS WELL NO 2</t>
  </si>
  <si>
    <t>1508177-42858.00000-0C</t>
  </si>
  <si>
    <t>1508177-42858.00000-0C-CODWR</t>
  </si>
  <si>
    <t>REGAN WELL</t>
  </si>
  <si>
    <t>1508183-43071.00000-0C</t>
  </si>
  <si>
    <t>1508183-43071.00000-0C-CODWR</t>
  </si>
  <si>
    <t>RYE RANCHETTES WELL</t>
  </si>
  <si>
    <t>1508189-26874.00000-0C</t>
  </si>
  <si>
    <t>1508189-26874.00000-0C-CODWR</t>
  </si>
  <si>
    <t>SELLERS WELL NO 3</t>
  </si>
  <si>
    <t>1508192-26662.00000-0C</t>
  </si>
  <si>
    <t>1508192-26662.00000-0C-CODWR</t>
  </si>
  <si>
    <t>SIMONSON WELL RN 247</t>
  </si>
  <si>
    <t>1508193-38836.00000-0C</t>
  </si>
  <si>
    <t>1508193-38836.00000-0C-CODWR</t>
  </si>
  <si>
    <t>SIMONSON WELL RN 248</t>
  </si>
  <si>
    <t>1508215-41842.00000-0C</t>
  </si>
  <si>
    <t>1508215-41842.00000-0C-CODWR</t>
  </si>
  <si>
    <t>TOLBERT-DASHER WELL NO 2</t>
  </si>
  <si>
    <t>1508234-44559.44498-0C</t>
  </si>
  <si>
    <t>1508234-44559.44498-0C-CODWR</t>
  </si>
  <si>
    <t>WOLFE WELL</t>
  </si>
  <si>
    <t>1508238-33602.00000-0C</t>
  </si>
  <si>
    <t>1508238-33602.00000-0C-CODWR</t>
  </si>
  <si>
    <t>YOUNGREN DOMESTIC WELL</t>
  </si>
  <si>
    <t>1508244-47176.00000-0C</t>
  </si>
  <si>
    <t>1508244-47176.00000-0C-CODWR</t>
  </si>
  <si>
    <t>LAKE ISABEL WELL NO  3</t>
  </si>
  <si>
    <t>1508247-47251.00000-0C</t>
  </si>
  <si>
    <t>1508247-47251.00000-0C-CODWR</t>
  </si>
  <si>
    <t>LAKE ISABEL WELL NO  6</t>
  </si>
  <si>
    <t>1508253-37101.00000-0C</t>
  </si>
  <si>
    <t>1508253-37101.00000-0C-CODWR</t>
  </si>
  <si>
    <t>GALVEZ DOMESTIC WELL</t>
  </si>
  <si>
    <t>1508254-31410.00000-0C</t>
  </si>
  <si>
    <t>1508254-31410.00000-0C-CODWR</t>
  </si>
  <si>
    <t>1508264-45914.00000-0C</t>
  </si>
  <si>
    <t>1508264-45914.00000-0C-CODWR</t>
  </si>
  <si>
    <t>STOUFFER WELL 81167</t>
  </si>
  <si>
    <t>1508270-27545.00000-0C</t>
  </si>
  <si>
    <t>1508270-27545.00000-0C-CODWR</t>
  </si>
  <si>
    <t>1508273-27758.00000-0C</t>
  </si>
  <si>
    <t>1508273-27758.00000-0C-CODWR</t>
  </si>
  <si>
    <t>1508275-45107.00000-0C</t>
  </si>
  <si>
    <t>1508275-45107.00000-0C-CODWR</t>
  </si>
  <si>
    <t>GELLER WELL</t>
  </si>
  <si>
    <t>1508280-38350.00000-0C</t>
  </si>
  <si>
    <t>1508280-38350.00000-0C-CODWR</t>
  </si>
  <si>
    <t>JONES WELL NO 92738</t>
  </si>
  <si>
    <t>1508289-46603.00000-0C</t>
  </si>
  <si>
    <t>1508289-46603.00000-0C-CODWR</t>
  </si>
  <si>
    <t>FRITZ'S WELL 92189</t>
  </si>
  <si>
    <t>1508294-50978.00000-0C</t>
  </si>
  <si>
    <t>1508294-50978.00000-0C-CODWR</t>
  </si>
  <si>
    <t>HALCOMB WELL</t>
  </si>
  <si>
    <t>1508297-57319.00000-0C</t>
  </si>
  <si>
    <t>1508297-57319.00000-0C-CODWR</t>
  </si>
  <si>
    <t>ROPER WELL NO 2</t>
  </si>
  <si>
    <t>1508302-40432.00000-0C</t>
  </si>
  <si>
    <t>1508302-40432.00000-0C-CODWR</t>
  </si>
  <si>
    <t>DOUGLAS WELL NO 7003</t>
  </si>
  <si>
    <t>1508310-40176.00000-0C</t>
  </si>
  <si>
    <t>1508310-40176.00000-0C-CODWR</t>
  </si>
  <si>
    <t>ST CHARLES WELL NO 1</t>
  </si>
  <si>
    <t>1600572-8212.00000-0C</t>
  </si>
  <si>
    <t>1600572-8212.00000-0C-CODWR</t>
  </si>
  <si>
    <t>1872-06-25</t>
  </si>
  <si>
    <t>1600575-7031.00000-1C</t>
  </si>
  <si>
    <t>1600575-7031.00000-1C-CODWR</t>
  </si>
  <si>
    <t>1600584-6698.00000-0C</t>
  </si>
  <si>
    <t>1600584-6698.00000-0C-CODWR</t>
  </si>
  <si>
    <t>1600585-4898.00000-0C</t>
  </si>
  <si>
    <t>1600585-4898.00000-0C-CODWR</t>
  </si>
  <si>
    <t>1863-05-30</t>
  </si>
  <si>
    <t>1600628-4898.00000-0C</t>
  </si>
  <si>
    <t>1600628-4898.00000-0C-CODWR</t>
  </si>
  <si>
    <t>FRANCISCO DAIGRE MILL</t>
  </si>
  <si>
    <t>1600628-4914.00000-0C</t>
  </si>
  <si>
    <t>1600628-4914.00000-0C-CODWR</t>
  </si>
  <si>
    <t>1863-06-15</t>
  </si>
  <si>
    <t>1600791-5994.00000-0C</t>
  </si>
  <si>
    <t>1600791-5994.00000-0C-CODWR</t>
  </si>
  <si>
    <t>FRANCISCO DAIGRE HUAJATO</t>
  </si>
  <si>
    <t>1866-05-30</t>
  </si>
  <si>
    <t>1600804-8186.00000-0C</t>
  </si>
  <si>
    <t>1600804-8186.00000-0C-CODWR</t>
  </si>
  <si>
    <t>Z-HALF CIRCLE (1)</t>
  </si>
  <si>
    <t>1600810-15862.00000-0C</t>
  </si>
  <si>
    <t>1600810-15862.00000-0C-CODWR</t>
  </si>
  <si>
    <t>FROHLICH &amp; PAUL DITCH</t>
  </si>
  <si>
    <t>1893-06-05</t>
  </si>
  <si>
    <t>1600817-14408.11058-0C</t>
  </si>
  <si>
    <t>1600817-14408.11058-0C-CODWR</t>
  </si>
  <si>
    <t>SIMONS DITCH</t>
  </si>
  <si>
    <t>1600820-6736.00000-2C</t>
  </si>
  <si>
    <t>1600820-6736.00000-2C-CODWR</t>
  </si>
  <si>
    <t>CULLOM DITCH</t>
  </si>
  <si>
    <t>1868-06-10</t>
  </si>
  <si>
    <t>1600822-6736.00000-1C</t>
  </si>
  <si>
    <t>1600822-6736.00000-1C-CODWR</t>
  </si>
  <si>
    <t>FORESTINE DITCH</t>
  </si>
  <si>
    <t>1600832-55882.23588-0C</t>
  </si>
  <si>
    <t>1600832-55882.23588-0C-CODWR</t>
  </si>
  <si>
    <t>SIMONS-CANDA DITCH</t>
  </si>
  <si>
    <t>1600833-9618.00000-0C</t>
  </si>
  <si>
    <t>1600833-9618.00000-0C-CODWR</t>
  </si>
  <si>
    <t>SANDOVAL DITCH</t>
  </si>
  <si>
    <t>1600837-18915.18789-0C</t>
  </si>
  <si>
    <t>1600837-18915.18789-0C-CODWR</t>
  </si>
  <si>
    <t>D&amp;RGW STATION NO 4</t>
  </si>
  <si>
    <t>1600839-18915.14245-0C</t>
  </si>
  <si>
    <t>1600839-18915.14245-0C-CODWR</t>
  </si>
  <si>
    <t>ZIMMERMAN &amp; CRUME DITCH</t>
  </si>
  <si>
    <t>1600845-26208.21183-0C</t>
  </si>
  <si>
    <t>1600845-26208.21183-0C-CODWR</t>
  </si>
  <si>
    <t>MARCHIORI DITCH</t>
  </si>
  <si>
    <t>1600848-8916.00000-0C</t>
  </si>
  <si>
    <t>1600848-8916.00000-0C-CODWR</t>
  </si>
  <si>
    <t>VIGIL DITCH</t>
  </si>
  <si>
    <t>1600858-13583.00000-0C</t>
  </si>
  <si>
    <t>1600858-13583.00000-0C-CODWR</t>
  </si>
  <si>
    <t>1600862-8886.00000-0C</t>
  </si>
  <si>
    <t>1600862-8886.00000-0C-CODWR</t>
  </si>
  <si>
    <t>JOHN HARRIS DITCH NO 1</t>
  </si>
  <si>
    <t>1600872-16546.00000-0C</t>
  </si>
  <si>
    <t>1600872-16546.00000-0C-CODWR</t>
  </si>
  <si>
    <t>1895-04-20</t>
  </si>
  <si>
    <t>1600873-30800.00000-0C</t>
  </si>
  <si>
    <t>1600873-30800.00000-0C-CODWR</t>
  </si>
  <si>
    <t>PAPOOSE SPRING</t>
  </si>
  <si>
    <t>1600876-16547.00000-0C</t>
  </si>
  <si>
    <t>1600876-16547.00000-0C-CODWR</t>
  </si>
  <si>
    <t>1895-04-21</t>
  </si>
  <si>
    <t>1600889-36524.00000-0C</t>
  </si>
  <si>
    <t>1600889-36524.00000-0C-CODWR</t>
  </si>
  <si>
    <t>JOSEPHINE MANZANARES</t>
  </si>
  <si>
    <t>1600891-15112.00000-0C</t>
  </si>
  <si>
    <t>1600891-15112.00000-0C-CODWR</t>
  </si>
  <si>
    <t>1891-05-17</t>
  </si>
  <si>
    <t>1600891-16208.00000-0C</t>
  </si>
  <si>
    <t>1600891-16208.00000-0C-CODWR</t>
  </si>
  <si>
    <t>1894-05-17</t>
  </si>
  <si>
    <t>1600901-14408.12586-0C</t>
  </si>
  <si>
    <t>1600901-14408.12586-0C-CODWR</t>
  </si>
  <si>
    <t>EAST WHITE CREEK DITCH</t>
  </si>
  <si>
    <t>1600912-16497.00000-0C</t>
  </si>
  <si>
    <t>1600912-16497.00000-0C-CODWR</t>
  </si>
  <si>
    <t>LONE PINE IRRIGATING DITCH</t>
  </si>
  <si>
    <t>1895-03-02</t>
  </si>
  <si>
    <t>1600915-44194.05964-0C</t>
  </si>
  <si>
    <t>1600915-44194.05964-0C-CODWR</t>
  </si>
  <si>
    <t>DOTSON CREEK DITCH</t>
  </si>
  <si>
    <t>Irrigation, Commercial, Industrial, Recreation, Fire, Domestic</t>
  </si>
  <si>
    <t>1600916-17586.15146-0C</t>
  </si>
  <si>
    <t>1600916-17586.15146-0C-CODWR</t>
  </si>
  <si>
    <t>J B FARR DITCH</t>
  </si>
  <si>
    <t>1600919-14408.08536-0C</t>
  </si>
  <si>
    <t>1600919-14408.08536-0C-CODWR</t>
  </si>
  <si>
    <t>1873-05-15</t>
  </si>
  <si>
    <t>1600928-14408.14319-0C</t>
  </si>
  <si>
    <t>1600928-14408.14319-0C-CODWR</t>
  </si>
  <si>
    <t>ARNOLD DITCH NO 2</t>
  </si>
  <si>
    <t>1600969-15171.00000-0C</t>
  </si>
  <si>
    <t>1600969-15171.00000-0C-CODWR</t>
  </si>
  <si>
    <t>PETRIE FARRELL PIPELINE</t>
  </si>
  <si>
    <t>1891-07-15</t>
  </si>
  <si>
    <t>1600987-11820.00000-0C</t>
  </si>
  <si>
    <t>1600987-11820.00000-0C-CODWR</t>
  </si>
  <si>
    <t>DEP DITCH NO 2</t>
  </si>
  <si>
    <t>1882-05-12</t>
  </si>
  <si>
    <t>Irrigation, Municipal, Fishery, Augmentation, Snowmaking, Wildlife</t>
  </si>
  <si>
    <t>1602001-50403.50234-0C</t>
  </si>
  <si>
    <t>1602001-50403.50234-0C-CODWR</t>
  </si>
  <si>
    <t>EWING SPRING</t>
  </si>
  <si>
    <t>1602017-53691.53605-0C</t>
  </si>
  <si>
    <t>1602017-53691.53605-0C-CODWR</t>
  </si>
  <si>
    <t>JOHN'S SPRING #3</t>
  </si>
  <si>
    <t>1602027-53325.46172-0C</t>
  </si>
  <si>
    <t>1602027-53325.46172-0C-CODWR</t>
  </si>
  <si>
    <t>HORSE SPRING</t>
  </si>
  <si>
    <t>1602125-44559.43830-0C</t>
  </si>
  <si>
    <t>1602125-44559.43830-0C-CODWR</t>
  </si>
  <si>
    <t>CASE SPRING NO 3</t>
  </si>
  <si>
    <t>1602131-44559.44559-0C</t>
  </si>
  <si>
    <t>1602131-44559.44559-0C-CODWR</t>
  </si>
  <si>
    <t>GOEMMER SPRING E</t>
  </si>
  <si>
    <t>1602133-44559.43830-0C</t>
  </si>
  <si>
    <t>1602133-44559.43830-0C-CODWR</t>
  </si>
  <si>
    <t>GOEMMER SPRING G</t>
  </si>
  <si>
    <t>1602138-44559.29949-0C</t>
  </si>
  <si>
    <t>1602138-44559.29949-0C-CODWR</t>
  </si>
  <si>
    <t>ANDREOLI SPRING NO 3</t>
  </si>
  <si>
    <t>1602143-29219.00000-0C</t>
  </si>
  <si>
    <t>1602143-29219.00000-0C-CODWR</t>
  </si>
  <si>
    <t>ARCHULETTA SPRING</t>
  </si>
  <si>
    <t>1602145-44559.21974-0C</t>
  </si>
  <si>
    <t>1602145-44559.21974-0C-CODWR</t>
  </si>
  <si>
    <t>CASSAI SPRING NO 1</t>
  </si>
  <si>
    <t>1602148-44559.23070-0C</t>
  </si>
  <si>
    <t>1602148-44559.23070-0C-CODWR</t>
  </si>
  <si>
    <t>CASSAI SPRING NO 4</t>
  </si>
  <si>
    <t>1602150-44559.38746-0C</t>
  </si>
  <si>
    <t>1602150-44559.38746-0C-CODWR</t>
  </si>
  <si>
    <t>DAIGLE SPRING NO 1</t>
  </si>
  <si>
    <t>1602152-44559.38746-0C</t>
  </si>
  <si>
    <t>1602152-44559.38746-0C-CODWR</t>
  </si>
  <si>
    <t>1602164-44559.41758-0C</t>
  </si>
  <si>
    <t>1602164-44559.41758-0C-CODWR</t>
  </si>
  <si>
    <t>HOUCHIN SPRING NO 1</t>
  </si>
  <si>
    <t>1602182-44559.22279-0C</t>
  </si>
  <si>
    <t>1602182-44559.22279-0C-CODWR</t>
  </si>
  <si>
    <t>SABELLA SPRING NO 1</t>
  </si>
  <si>
    <t>1602203-44559.26662-0C</t>
  </si>
  <si>
    <t>1602203-44559.26662-0C-CODWR</t>
  </si>
  <si>
    <t>KREUTZER SPRING NO  5</t>
  </si>
  <si>
    <t>1602205-44559.26662-0C</t>
  </si>
  <si>
    <t>1602205-44559.26662-0C-CODWR</t>
  </si>
  <si>
    <t>KREUTZER SPRING NO  7</t>
  </si>
  <si>
    <t>1602207-44559.26662-0C</t>
  </si>
  <si>
    <t>1602207-44559.26662-0C-CODWR</t>
  </si>
  <si>
    <t>KREUTZER SPRING NO  9</t>
  </si>
  <si>
    <t>1602209-44559.26662-0C</t>
  </si>
  <si>
    <t>1602209-44559.26662-0C-CODWR</t>
  </si>
  <si>
    <t>KREUTZER SPRING NO 11</t>
  </si>
  <si>
    <t>1602211-44559.26662-0C</t>
  </si>
  <si>
    <t>1602211-44559.26662-0C-CODWR</t>
  </si>
  <si>
    <t>KREUTZER SPRING NO 13</t>
  </si>
  <si>
    <t>1602224-44559.34485-0C</t>
  </si>
  <si>
    <t>1602224-44559.34485-0C-CODWR</t>
  </si>
  <si>
    <t>1602230-44559.37620-0C</t>
  </si>
  <si>
    <t>1602230-44559.37620-0C-CODWR</t>
  </si>
  <si>
    <t>BRADLEY HQ SPRING NO 4</t>
  </si>
  <si>
    <t>1602233-44559.37620-0C</t>
  </si>
  <si>
    <t>1602233-44559.37620-0C-CODWR</t>
  </si>
  <si>
    <t>BRADLEY COLEMAN SPRING 8</t>
  </si>
  <si>
    <t>1602234-44559.37285-0C</t>
  </si>
  <si>
    <t>1602234-44559.37285-0C-CODWR</t>
  </si>
  <si>
    <t>BRESSAN RANCH SPRING 1</t>
  </si>
  <si>
    <t>1602236-44559.37285-0C</t>
  </si>
  <si>
    <t>1602236-44559.37285-0C-CODWR</t>
  </si>
  <si>
    <t>BRESSAN RANCH SPRING 3</t>
  </si>
  <si>
    <t>1602237-44559.37285-0C</t>
  </si>
  <si>
    <t>1602237-44559.37285-0C-CODWR</t>
  </si>
  <si>
    <t>BRESSAN RANCH SPRING 4</t>
  </si>
  <si>
    <t>1602269-44559.29949-0C</t>
  </si>
  <si>
    <t>1602269-44559.29949-0C-CODWR</t>
  </si>
  <si>
    <t>CHER SPRING NO 3</t>
  </si>
  <si>
    <t>1602270-44559.29949-0C</t>
  </si>
  <si>
    <t>1602270-44559.29949-0C-CODWR</t>
  </si>
  <si>
    <t>CHER SPRING NO 4</t>
  </si>
  <si>
    <t>1602280-45290.44925-0C</t>
  </si>
  <si>
    <t>1602280-45290.44925-0C-CODWR</t>
  </si>
  <si>
    <t>DAIGLE SPRING NO 2</t>
  </si>
  <si>
    <t>1602283-45290.45290-0C</t>
  </si>
  <si>
    <t>1602283-45290.45290-0C-CODWR</t>
  </si>
  <si>
    <t>DAIGLE SPRING NO 5</t>
  </si>
  <si>
    <t>1602285-41851.00000-0C</t>
  </si>
  <si>
    <t>1602285-41851.00000-0C-CODWR</t>
  </si>
  <si>
    <t>1602292-44559.25780-0C</t>
  </si>
  <si>
    <t>1602292-44559.25780-0C-CODWR</t>
  </si>
  <si>
    <t>DUZENACK SPRING NO 3</t>
  </si>
  <si>
    <t>1602300-44559.42368-0C</t>
  </si>
  <si>
    <t>1602300-44559.42368-0C-CODWR</t>
  </si>
  <si>
    <t>HARRINGTON SPRING NO 5</t>
  </si>
  <si>
    <t>1602310-44559.35368-0C</t>
  </si>
  <si>
    <t>1602310-44559.35368-0C-CODWR</t>
  </si>
  <si>
    <t>JOHN TODD SPRING NO 1</t>
  </si>
  <si>
    <t>1602311-44559.35368-0C</t>
  </si>
  <si>
    <t>1602311-44559.35368-0C-CODWR</t>
  </si>
  <si>
    <t>JOHN TODD SPRING NO 2</t>
  </si>
  <si>
    <t>1602314-44559.23010-0C</t>
  </si>
  <si>
    <t>1602314-44559.23010-0C-CODWR</t>
  </si>
  <si>
    <t>KLIKUS BROS SPRING NO 2</t>
  </si>
  <si>
    <t>1602317-44559.41272-0C</t>
  </si>
  <si>
    <t>1602317-44559.41272-0C-CODWR</t>
  </si>
  <si>
    <t>LOWRY SPRING NO 1</t>
  </si>
  <si>
    <t>1602322-44559.43829-0C</t>
  </si>
  <si>
    <t>1602322-44559.43829-0C-CODWR</t>
  </si>
  <si>
    <t>LOWRY SPRING NO 6</t>
  </si>
  <si>
    <t>1602339-44559.25932-0C</t>
  </si>
  <si>
    <t>1602339-44559.25932-0C-CODWR</t>
  </si>
  <si>
    <t>MOORE SPRING NO 1</t>
  </si>
  <si>
    <t>1602340-44559.25932-0C</t>
  </si>
  <si>
    <t>1602340-44559.25932-0C-CODWR</t>
  </si>
  <si>
    <t>MOORE SPRING NO 2</t>
  </si>
  <si>
    <t>1602345-44541.37620-0C</t>
  </si>
  <si>
    <t>1602345-44541.37620-0C-CODWR</t>
  </si>
  <si>
    <t>MURRAY SPRING NO 1</t>
  </si>
  <si>
    <t>1602348-48942.27829-0C</t>
  </si>
  <si>
    <t>1602348-48942.27829-0C-CODWR</t>
  </si>
  <si>
    <t>PADILLA SPRING NO 1</t>
  </si>
  <si>
    <t>1602349-48942.27829-0C</t>
  </si>
  <si>
    <t>1602349-48942.27829-0C-CODWR</t>
  </si>
  <si>
    <t>PADILLA SPRING NO 2</t>
  </si>
  <si>
    <t>1602356-44559.23740-0C</t>
  </si>
  <si>
    <t>1602356-44559.23740-0C-CODWR</t>
  </si>
  <si>
    <t>1602368-29949.29219-0C</t>
  </si>
  <si>
    <t>1602368-29949.29219-0C-CODWR</t>
  </si>
  <si>
    <t>ROGERS SPRING NO 3</t>
  </si>
  <si>
    <t>1602369-44559.34485-0C</t>
  </si>
  <si>
    <t>1602369-44559.34485-0C-CODWR</t>
  </si>
  <si>
    <t>ROSNER SPRING</t>
  </si>
  <si>
    <t>1602371-44559.35368-0C</t>
  </si>
  <si>
    <t>1602371-44559.35368-0C-CODWR</t>
  </si>
  <si>
    <t>SADLOW SPRING NO 2</t>
  </si>
  <si>
    <t>1602377-44559.34485-0C</t>
  </si>
  <si>
    <t>1602377-44559.34485-0C-CODWR</t>
  </si>
  <si>
    <t>SHOSHORI SPRING</t>
  </si>
  <si>
    <t>1602380-44559.25933-0C</t>
  </si>
  <si>
    <t>1602380-44559.25933-0C-CODWR</t>
  </si>
  <si>
    <t>T SPRING</t>
  </si>
  <si>
    <t>1602388-44559.35368-0C</t>
  </si>
  <si>
    <t>1602388-44559.35368-0C-CODWR</t>
  </si>
  <si>
    <t>VIGIL SPRING NO 1</t>
  </si>
  <si>
    <t>1602413-44559.25322-0C</t>
  </si>
  <si>
    <t>1602413-44559.25322-0C-CODWR</t>
  </si>
  <si>
    <t>SPORLEDER GRACE SPRG 1</t>
  </si>
  <si>
    <t>1603003-58829.00000-0C</t>
  </si>
  <si>
    <t>1603003-58829.00000-0C-CODWR</t>
  </si>
  <si>
    <t>DODGETON CREEK MIN FLOW</t>
  </si>
  <si>
    <t>1603303-53690.00000-0A</t>
  </si>
  <si>
    <t>1603303-53690.00000-0A-CODWR</t>
  </si>
  <si>
    <t>ECHO CANYON RANCH POND 4</t>
  </si>
  <si>
    <t>1603310-54056.52476-0A</t>
  </si>
  <si>
    <t>1603310-54056.52476-0A-CODWR</t>
  </si>
  <si>
    <t>LITTLE LAKE DALTON</t>
  </si>
  <si>
    <t>1603311-58587.00000-0A</t>
  </si>
  <si>
    <t>1603311-58587.00000-0A-CODWR</t>
  </si>
  <si>
    <t>TRES VALLES WEST POND 2-1</t>
  </si>
  <si>
    <t>1603312-58587.00000-0A</t>
  </si>
  <si>
    <t>1603312-58587.00000-0A-CODWR</t>
  </si>
  <si>
    <t>TRES VALLES WEST POND 3-1</t>
  </si>
  <si>
    <t>1603501-40389.00000-0A</t>
  </si>
  <si>
    <t>1603501-40389.00000-0A-CODWR</t>
  </si>
  <si>
    <t>BRESSAN RESERVOIR NO 2</t>
  </si>
  <si>
    <t>1603722-21945.00000-0A</t>
  </si>
  <si>
    <t>1603722-21945.00000-0A-CODWR</t>
  </si>
  <si>
    <t>VORIES RESERVOIR</t>
  </si>
  <si>
    <t>1603724-19845.00000-0A</t>
  </si>
  <si>
    <t>1603724-19845.00000-0A-CODWR</t>
  </si>
  <si>
    <t>WALSENBURG RESERVOIR</t>
  </si>
  <si>
    <t>1603758-18915.18413-0A</t>
  </si>
  <si>
    <t>1603758-18915.18413-0A-CODWR</t>
  </si>
  <si>
    <t>EDNA BELLE RESERVOIR</t>
  </si>
  <si>
    <t>1603765-26208.25779-0A</t>
  </si>
  <si>
    <t>1603765-26208.25779-0A-CODWR</t>
  </si>
  <si>
    <t>1603768-15112.00000-0A</t>
  </si>
  <si>
    <t>1603768-15112.00000-0A-CODWR</t>
  </si>
  <si>
    <t>MCDONALD RESERVOIR</t>
  </si>
  <si>
    <t>1603773-18915.13939-0A</t>
  </si>
  <si>
    <t>1603773-18915.13939-0A-CODWR</t>
  </si>
  <si>
    <t>OWENS RESERVOIR NO 1</t>
  </si>
  <si>
    <t>1888-02-29</t>
  </si>
  <si>
    <t>1603775-14408.14015-0A</t>
  </si>
  <si>
    <t>1603775-14408.14015-0A-CODWR</t>
  </si>
  <si>
    <t>STEVENS RESERVOIR</t>
  </si>
  <si>
    <t>1603841-18915.15279-0A</t>
  </si>
  <si>
    <t>1603841-18915.15279-0A-CODWR</t>
  </si>
  <si>
    <t>A M TRUJILLO RESERVOIR</t>
  </si>
  <si>
    <t>1603859-48942.48804-0A</t>
  </si>
  <si>
    <t>1603859-48942.48804-0A-CODWR</t>
  </si>
  <si>
    <t>BRITTON RESERVOIR NO 1</t>
  </si>
  <si>
    <t>1603893-26208.22320-0A</t>
  </si>
  <si>
    <t>1603893-26208.22320-0A-CODWR</t>
  </si>
  <si>
    <t>COLER SEEPAGE RESERVOIR</t>
  </si>
  <si>
    <t>1605003-44845.00000-0C</t>
  </si>
  <si>
    <t>1605003-44845.00000-0C-CODWR</t>
  </si>
  <si>
    <t>NAVAJO RANCH WELL NO 4</t>
  </si>
  <si>
    <t>1605013-25932.00000-0C</t>
  </si>
  <si>
    <t>1605013-25932.00000-0C-CODWR</t>
  </si>
  <si>
    <t>CF&amp;I WELL NO  4 16311</t>
  </si>
  <si>
    <t>1605020-23740.00000-0C</t>
  </si>
  <si>
    <t>1605020-23740.00000-0C-CODWR</t>
  </si>
  <si>
    <t>CF&amp;I WELL NO 12 16319</t>
  </si>
  <si>
    <t>1605037-30680.00000-0C</t>
  </si>
  <si>
    <t>1605037-30680.00000-0C-CODWR</t>
  </si>
  <si>
    <t>CAPPS WELL 5 (MAX)</t>
  </si>
  <si>
    <t>1605039-33754.00000-0C</t>
  </si>
  <si>
    <t>1605039-33754.00000-0C-CODWR</t>
  </si>
  <si>
    <t>CLAIR GORDON CAMP WELL 1</t>
  </si>
  <si>
    <t>1605046-37254.00000-0C</t>
  </si>
  <si>
    <t>1605046-37254.00000-0C-CODWR</t>
  </si>
  <si>
    <t>GOEMMER WELL NO 3</t>
  </si>
  <si>
    <t>1605051-42970.00000-0C</t>
  </si>
  <si>
    <t>1605051-42970.00000-0C-CODWR</t>
  </si>
  <si>
    <t>MALDONADO WELL 12262-F</t>
  </si>
  <si>
    <t>1605065-38715.00000-0C</t>
  </si>
  <si>
    <t>1605065-38715.00000-0C-CODWR</t>
  </si>
  <si>
    <t>WILLIAMS LAND WELL NO 1</t>
  </si>
  <si>
    <t>1605701-55150.00000-0C</t>
  </si>
  <si>
    <t>1605701-55150.00000-0C-CODWR</t>
  </si>
  <si>
    <t>SILVER MOUNTAIN PRESERVE WELL NO 2</t>
  </si>
  <si>
    <t>1608030-22279.00000-0C</t>
  </si>
  <si>
    <t>1608030-22279.00000-0C-CODWR</t>
  </si>
  <si>
    <t>SABELLA WELL NO 2</t>
  </si>
  <si>
    <t>1608043-37254.00000-0C</t>
  </si>
  <si>
    <t>1608043-37254.00000-0C-CODWR</t>
  </si>
  <si>
    <t>PEZZE WELL NO 2</t>
  </si>
  <si>
    <t>1608049-30680.00000-0C</t>
  </si>
  <si>
    <t>1608049-30680.00000-0C-CODWR</t>
  </si>
  <si>
    <t>CAPPS WELL 2 (ST CLARA)</t>
  </si>
  <si>
    <t>1608052-42116.00000-0C</t>
  </si>
  <si>
    <t>1608052-42116.00000-0C-CODWR</t>
  </si>
  <si>
    <t>CAPPS WELL 4 (PRYOR 1)</t>
  </si>
  <si>
    <t>1608059-43495.00000-0C</t>
  </si>
  <si>
    <t>1608059-43495.00000-0C-CODWR</t>
  </si>
  <si>
    <t>1608065-38715.00000-0C</t>
  </si>
  <si>
    <t>1608065-38715.00000-0C-CODWR</t>
  </si>
  <si>
    <t>ANDREATTA WELL NO 7</t>
  </si>
  <si>
    <t>1608066-29584.00000-0C</t>
  </si>
  <si>
    <t>1608066-29584.00000-0C-CODWR</t>
  </si>
  <si>
    <t>1608074-30315.00000-0C</t>
  </si>
  <si>
    <t>1608074-30315.00000-0C-CODWR</t>
  </si>
  <si>
    <t>SMITH-RIGGINS WELL NO 5</t>
  </si>
  <si>
    <t>1608077-31776.00000-0C</t>
  </si>
  <si>
    <t>1608077-31776.00000-0C-CODWR</t>
  </si>
  <si>
    <t>1608080-31410.00000-0C</t>
  </si>
  <si>
    <t>1608080-31410.00000-0C-CODWR</t>
  </si>
  <si>
    <t>CORSENTINO WELL NO 1</t>
  </si>
  <si>
    <t>1608085-38350.00000-0C</t>
  </si>
  <si>
    <t>1608085-38350.00000-0C-CODWR</t>
  </si>
  <si>
    <t>CORSENTINO WELL NO 6</t>
  </si>
  <si>
    <t>1608090-42800.00000-0C</t>
  </si>
  <si>
    <t>1608090-42800.00000-0C-CODWR</t>
  </si>
  <si>
    <t>MENEGATTI WELL NO 3</t>
  </si>
  <si>
    <t>1608103-21549.00000-0C</t>
  </si>
  <si>
    <t>1608103-21549.00000-0C-CODWR</t>
  </si>
  <si>
    <t>DUZENACK WELL NO 1</t>
  </si>
  <si>
    <t>1608115-32506.00000-0C</t>
  </si>
  <si>
    <t>1608115-32506.00000-0C-CODWR</t>
  </si>
  <si>
    <t>1608121-44560.00000-0C</t>
  </si>
  <si>
    <t>1608121-44560.00000-0C-CODWR</t>
  </si>
  <si>
    <t>RIO CUCHARAS WELL NO  1</t>
  </si>
  <si>
    <t>1608135-44560.00000-0C</t>
  </si>
  <si>
    <t>1608135-44560.00000-0C-CODWR</t>
  </si>
  <si>
    <t>RIO CUCHARAS WELL NO 19</t>
  </si>
  <si>
    <t>1608138-44560.00000-0C</t>
  </si>
  <si>
    <t>1608138-44560.00000-0C-CODWR</t>
  </si>
  <si>
    <t>RIO CUCHARAS WELL NO 24</t>
  </si>
  <si>
    <t>1608140-44560.00000-0C</t>
  </si>
  <si>
    <t>1608140-44560.00000-0C-CODWR</t>
  </si>
  <si>
    <t>RIO CUCHARAS WELL NO 26</t>
  </si>
  <si>
    <t>1608148-40176.00000-0C</t>
  </si>
  <si>
    <t>1608148-40176.00000-0C-CODWR</t>
  </si>
  <si>
    <t>VIGIL WELL NO 1</t>
  </si>
  <si>
    <t>1608163-41272.00000-0C</t>
  </si>
  <si>
    <t>1608163-41272.00000-0C-CODWR</t>
  </si>
  <si>
    <t>MICEK WELL NO 1</t>
  </si>
  <si>
    <t>1608164-42033.00000-0C</t>
  </si>
  <si>
    <t>1608164-42033.00000-0C-CODWR</t>
  </si>
  <si>
    <t>MICEK WELL NO 2</t>
  </si>
  <si>
    <t>1608171-44466.00000-0C</t>
  </si>
  <si>
    <t>1608171-44466.00000-0C-CODWR</t>
  </si>
  <si>
    <t>LERI WELL NO 1</t>
  </si>
  <si>
    <t>1608188-39081.00000-0C</t>
  </si>
  <si>
    <t>1608188-39081.00000-0C-CODWR</t>
  </si>
  <si>
    <t>STAUDER WELL NO 11</t>
  </si>
  <si>
    <t>1608192-39446.00000-0C</t>
  </si>
  <si>
    <t>1608192-39446.00000-0C-CODWR</t>
  </si>
  <si>
    <t>STAUDER WELL NO 15</t>
  </si>
  <si>
    <t>1608194-41272.00000-0C</t>
  </si>
  <si>
    <t>1608194-41272.00000-0C-CODWR</t>
  </si>
  <si>
    <t>STAUDER WELL NO 17</t>
  </si>
  <si>
    <t>1608201-29949.00000-0C</t>
  </si>
  <si>
    <t>1608201-29949.00000-0C-CODWR</t>
  </si>
  <si>
    <t>AAA WELL NO 2</t>
  </si>
  <si>
    <t>1608206-26662.00000-0C</t>
  </si>
  <si>
    <t>1608206-26662.00000-0C-CODWR</t>
  </si>
  <si>
    <t>MAYFIELD WELL NO 2</t>
  </si>
  <si>
    <t>1608219-44590.00000-0C</t>
  </si>
  <si>
    <t>1608219-44590.00000-0C-CODWR</t>
  </si>
  <si>
    <t>BUTTE WELL NO 11</t>
  </si>
  <si>
    <t>1608222-39112.00000-0C</t>
  </si>
  <si>
    <t>1608222-39112.00000-0C-CODWR</t>
  </si>
  <si>
    <t>DRURY WELL NO 1</t>
  </si>
  <si>
    <t>1608223-39112.00000-0C</t>
  </si>
  <si>
    <t>1608223-39112.00000-0C-CODWR</t>
  </si>
  <si>
    <t>DRURY WELL NO 2</t>
  </si>
  <si>
    <t>1608240-33967.00000-0C</t>
  </si>
  <si>
    <t>1608240-33967.00000-0C-CODWR</t>
  </si>
  <si>
    <t>PONDEROSA VALLE WELL  9</t>
  </si>
  <si>
    <t>1608245-33967.00000-0C</t>
  </si>
  <si>
    <t>1608245-33967.00000-0C-CODWR</t>
  </si>
  <si>
    <t>PONDEROSA VALLE WELL 14</t>
  </si>
  <si>
    <t>1608248-33967.00000-0C</t>
  </si>
  <si>
    <t>1608248-33967.00000-0C-CODWR</t>
  </si>
  <si>
    <t>PONDEROSA VALLE WELL 17</t>
  </si>
  <si>
    <t>1608250-29219.00000-0C</t>
  </si>
  <si>
    <t>1608250-29219.00000-0C-CODWR</t>
  </si>
  <si>
    <t>DILLEY WELL NO  8</t>
  </si>
  <si>
    <t>1608251-36889.00000-0C</t>
  </si>
  <si>
    <t>1608251-36889.00000-0C-CODWR</t>
  </si>
  <si>
    <t>DILLEY WELL NO  9</t>
  </si>
  <si>
    <t>1608252-31410.00000-0C</t>
  </si>
  <si>
    <t>1608252-31410.00000-0C-CODWR</t>
  </si>
  <si>
    <t>DILLEY WELL NO 10</t>
  </si>
  <si>
    <t>1608256-42368.00000-0C</t>
  </si>
  <si>
    <t>1608256-42368.00000-0C-CODWR</t>
  </si>
  <si>
    <t>GOEMMER WELL NO 2</t>
  </si>
  <si>
    <t>1608257-41637.00000-0C</t>
  </si>
  <si>
    <t>1608257-41637.00000-0C-CODWR</t>
  </si>
  <si>
    <t>1608265-33237.00000-0C</t>
  </si>
  <si>
    <t>1608265-33237.00000-0C-CODWR</t>
  </si>
  <si>
    <t>KLIKUS BROS WELL NO 1</t>
  </si>
  <si>
    <t>1608275-24471.00000-0C</t>
  </si>
  <si>
    <t>1608275-24471.00000-0C-CODWR</t>
  </si>
  <si>
    <t>TAVERN WELL</t>
  </si>
  <si>
    <t>1608285-31776.00000-0C</t>
  </si>
  <si>
    <t>1608285-31776.00000-0C-CODWR</t>
  </si>
  <si>
    <t>1608290-37580.00000-0C</t>
  </si>
  <si>
    <t>1608290-37580.00000-0C-CODWR</t>
  </si>
  <si>
    <t>ALLEY WELL NO 1</t>
  </si>
  <si>
    <t>1608315-57043.00000-0C</t>
  </si>
  <si>
    <t>1608315-57043.00000-0C-CODWR</t>
  </si>
  <si>
    <t>WHITE WELL 234836-A</t>
  </si>
  <si>
    <t>1608319-57100.00000-0C</t>
  </si>
  <si>
    <t>1608319-57100.00000-0C-CODWR</t>
  </si>
  <si>
    <t>BILLSTRAND WELL 268180</t>
  </si>
  <si>
    <t>1608322-56044.00000-0C</t>
  </si>
  <si>
    <t>1608322-56044.00000-0C-CODWR</t>
  </si>
  <si>
    <t>CAMPBELL WELL 248680</t>
  </si>
  <si>
    <t>1608336-54749.00000-0C</t>
  </si>
  <si>
    <t>1608336-54749.00000-0C-CODWR</t>
  </si>
  <si>
    <t>CRAMER'S WELL NO 222294</t>
  </si>
  <si>
    <t>1608343-55490.00000-0C</t>
  </si>
  <si>
    <t>1608343-55490.00000-0C-CODWR</t>
  </si>
  <si>
    <t>SCOONES WELL NO 237881</t>
  </si>
  <si>
    <t>1608349-54210.00000-0C</t>
  </si>
  <si>
    <t>1608349-54210.00000-0C-CODWR</t>
  </si>
  <si>
    <t>WEIVODA WELL 210059</t>
  </si>
  <si>
    <t>1700553-14469.00000-0C</t>
  </si>
  <si>
    <t>1700553-14469.00000-0C-CODWR</t>
  </si>
  <si>
    <t>1700553-20186.17015-0C</t>
  </si>
  <si>
    <t>1700553-20186.17015-0C-CODWR</t>
  </si>
  <si>
    <t>1700554-21795.00000-0C</t>
  </si>
  <si>
    <t>1700554-21795.00000-0C-CODWR</t>
  </si>
  <si>
    <t>1700555-20186.17015-0C</t>
  </si>
  <si>
    <t>1700555-20186.17015-0C-CODWR</t>
  </si>
  <si>
    <t>KICKINGBIRD CANAL</t>
  </si>
  <si>
    <t>1700558-14736.00000-0C</t>
  </si>
  <si>
    <t>1700558-14736.00000-0C-CODWR</t>
  </si>
  <si>
    <t>ROCKY FORD DITCH</t>
  </si>
  <si>
    <t>1890-05-06</t>
  </si>
  <si>
    <t>1700578-20615.00000-0C</t>
  </si>
  <si>
    <t>1700578-20615.00000-0C-CODWR</t>
  </si>
  <si>
    <t>CROOKED ARROYA DITCH</t>
  </si>
  <si>
    <t>1700580-20186.18052-0C</t>
  </si>
  <si>
    <t>1700580-20186.18052-0C-CODWR</t>
  </si>
  <si>
    <t>DEADMAN GULCH DITCH NO 4</t>
  </si>
  <si>
    <t>1899-06-04</t>
  </si>
  <si>
    <t>1700586-20186.18194-0C</t>
  </si>
  <si>
    <t>1700586-20186.18194-0C-CODWR</t>
  </si>
  <si>
    <t>1700594-17189.00000-0C</t>
  </si>
  <si>
    <t>1700594-17189.00000-0C-CODWR</t>
  </si>
  <si>
    <t>HERMAN KLINKERMAN DITCH</t>
  </si>
  <si>
    <t>1897-01-22</t>
  </si>
  <si>
    <t>1700615-25306.00000-0C</t>
  </si>
  <si>
    <t>1700615-25306.00000-0C-CODWR</t>
  </si>
  <si>
    <t>1700627-36006.00000-0C</t>
  </si>
  <si>
    <t>1700627-36006.00000-0C-CODWR</t>
  </si>
  <si>
    <t>CLUTE SPRING DITCH</t>
  </si>
  <si>
    <t>1700649-20186.19814-0C</t>
  </si>
  <si>
    <t>1700649-20186.19814-0C-CODWR</t>
  </si>
  <si>
    <t>BEST DITCH HEADGATE 2</t>
  </si>
  <si>
    <t>1700665-40404.38074-0C</t>
  </si>
  <si>
    <t>1700665-40404.38074-0C-CODWR</t>
  </si>
  <si>
    <t>CROWLEY CNTY SPGS 1-9</t>
  </si>
  <si>
    <t>1700687-44261.00000-0C</t>
  </si>
  <si>
    <t>1700687-44261.00000-0C-CODWR</t>
  </si>
  <si>
    <t>MURPHY PUMP &amp; PIPELINE</t>
  </si>
  <si>
    <t>1700689-44559.20340-0C</t>
  </si>
  <si>
    <t>1700689-44559.20340-0C-CODWR</t>
  </si>
  <si>
    <t>MCCABE DITCH NO 3</t>
  </si>
  <si>
    <t>1702004-44559.24836-0C</t>
  </si>
  <si>
    <t>1702004-44559.24836-0C-CODWR</t>
  </si>
  <si>
    <t>WILLIAMS SPRING NO 2</t>
  </si>
  <si>
    <t>1702013-46020.45077-0C</t>
  </si>
  <si>
    <t>1702013-46020.45077-0C-CODWR</t>
  </si>
  <si>
    <t>FORT LYON SPRING NO 2</t>
  </si>
  <si>
    <t>1702031-44559.40028-0C</t>
  </si>
  <si>
    <t>1702031-44559.40028-0C-CODWR</t>
  </si>
  <si>
    <t>VERVERS SPRING NO 2</t>
  </si>
  <si>
    <t>1702038-54421.29584-0C</t>
  </si>
  <si>
    <t>1702038-54421.29584-0C-CODWR</t>
  </si>
  <si>
    <t>BEATY SPRING # 1</t>
  </si>
  <si>
    <t>1702053-16071.00000-0C</t>
  </si>
  <si>
    <t>1702053-16071.00000-0C-CODWR</t>
  </si>
  <si>
    <t>ROUND SPRING NO 2</t>
  </si>
  <si>
    <t>1703301-58053.00000-0A</t>
  </si>
  <si>
    <t>1703301-58053.00000-0A-CODWR</t>
  </si>
  <si>
    <t>LUCAS POND NO 2</t>
  </si>
  <si>
    <t>1703301-59777.00000-0A</t>
  </si>
  <si>
    <t>1703301-59777.00000-0A-CODWR</t>
  </si>
  <si>
    <t>1703305-58053.00000-0A</t>
  </si>
  <si>
    <t>1703305-58053.00000-0A-CODWR</t>
  </si>
  <si>
    <t>LUCAS POND NO 1</t>
  </si>
  <si>
    <t>1703309-59168.00000-0A</t>
  </si>
  <si>
    <t>1703309-59168.00000-0A-CODWR</t>
  </si>
  <si>
    <t>1703310-59168.00000-0A</t>
  </si>
  <si>
    <t>1703310-59168.00000-0A-CODWR</t>
  </si>
  <si>
    <t>ESCH POND NO 7</t>
  </si>
  <si>
    <t>1703315-60194.00000-0A</t>
  </si>
  <si>
    <t>1703315-60194.00000-0A-CODWR</t>
  </si>
  <si>
    <t>ESCH POND NO 12</t>
  </si>
  <si>
    <t>1703519-44559.40085-0A</t>
  </si>
  <si>
    <t>1703519-44559.40085-0A-CODWR</t>
  </si>
  <si>
    <t>ORDWAY STORAGE RESERVOIR</t>
  </si>
  <si>
    <t>1703545-21347.00000-0A</t>
  </si>
  <si>
    <t>1703545-21347.00000-0A-CODWR</t>
  </si>
  <si>
    <t>HORSE CREEK RESERVOIR</t>
  </si>
  <si>
    <t>1703572-21803.00000-0A</t>
  </si>
  <si>
    <t>1703572-21803.00000-0A-CODWR</t>
  </si>
  <si>
    <t>1703573-20186.17829-0A</t>
  </si>
  <si>
    <t>1703573-20186.17829-0A-CODWR</t>
  </si>
  <si>
    <t>BOX SPRINGS RES NO 3</t>
  </si>
  <si>
    <t>1898-10-24</t>
  </si>
  <si>
    <t>1703573-21803.00000-0A</t>
  </si>
  <si>
    <t>1703573-21803.00000-0A-CODWR</t>
  </si>
  <si>
    <t>1703611-44559.37071-0A</t>
  </si>
  <si>
    <t>1703611-44559.37071-0A-CODWR</t>
  </si>
  <si>
    <t>ROUND POND NO 3</t>
  </si>
  <si>
    <t>1703674-41637.00000-0A</t>
  </si>
  <si>
    <t>1703674-41637.00000-0A-CODWR</t>
  </si>
  <si>
    <t>FS 2 51 048</t>
  </si>
  <si>
    <t>1703677-42003.00000-0A</t>
  </si>
  <si>
    <t>1703677-42003.00000-0A-CODWR</t>
  </si>
  <si>
    <t>FS 2 51 054</t>
  </si>
  <si>
    <t>1703684-38350.00000-0A</t>
  </si>
  <si>
    <t>1703684-38350.00000-0A-CODWR</t>
  </si>
  <si>
    <t>FS 2 51 068</t>
  </si>
  <si>
    <t>1703697-40907.00000-0A</t>
  </si>
  <si>
    <t>1703697-40907.00000-0A-CODWR</t>
  </si>
  <si>
    <t>FS 2 51 084</t>
  </si>
  <si>
    <t>1703714-46386.00000-0A</t>
  </si>
  <si>
    <t>1703714-46386.00000-0A-CODWR</t>
  </si>
  <si>
    <t>FS 2 51 122</t>
  </si>
  <si>
    <t>1703740-47847.47847-0A</t>
  </si>
  <si>
    <t>1703740-47847.47847-0A-CODWR</t>
  </si>
  <si>
    <t>FS 2 51 157</t>
  </si>
  <si>
    <t>1703743-44925.00000-0A</t>
  </si>
  <si>
    <t>1703743-44925.00000-0A-CODWR</t>
  </si>
  <si>
    <t>FS 2 51 160</t>
  </si>
  <si>
    <t>1703766-40542.00000-0A</t>
  </si>
  <si>
    <t>1703766-40542.00000-0A-CODWR</t>
  </si>
  <si>
    <t>FS 2 53 074</t>
  </si>
  <si>
    <t>1703769-31776.00000-0A</t>
  </si>
  <si>
    <t>1703769-31776.00000-0A-CODWR</t>
  </si>
  <si>
    <t>FS 2 53 078</t>
  </si>
  <si>
    <t>1703774-44559.00000-0A</t>
  </si>
  <si>
    <t>1703774-44559.00000-0A-CODWR</t>
  </si>
  <si>
    <t>FS 2 53 094</t>
  </si>
  <si>
    <t>1703778-40907.00000-0A</t>
  </si>
  <si>
    <t>1703778-40907.00000-0A-CODWR</t>
  </si>
  <si>
    <t>FS 2 53 546</t>
  </si>
  <si>
    <t>1703782-40907.00000-0A</t>
  </si>
  <si>
    <t>1703782-40907.00000-0A-CODWR</t>
  </si>
  <si>
    <t>FS-2-53-546</t>
  </si>
  <si>
    <t>1705018-38075.00000-0C</t>
  </si>
  <si>
    <t>1705018-38075.00000-0C-CODWR</t>
  </si>
  <si>
    <t>SCHIRO WELL NO 6</t>
  </si>
  <si>
    <t>1705046-41454.00000-0C</t>
  </si>
  <si>
    <t>1705046-41454.00000-0C-CODWR</t>
  </si>
  <si>
    <t>WATTERS WELL NO 15642</t>
  </si>
  <si>
    <t>1705049-29354.00000-0C</t>
  </si>
  <si>
    <t>1705049-29354.00000-0C-CODWR</t>
  </si>
  <si>
    <t>ECKERT WELL</t>
  </si>
  <si>
    <t>1705065-42185.00000-0C</t>
  </si>
  <si>
    <t>1705065-42185.00000-0C-CODWR</t>
  </si>
  <si>
    <t>WOODSIDE WELL NO 2</t>
  </si>
  <si>
    <t>1705078-38289.00000-0C</t>
  </si>
  <si>
    <t>1705078-38289.00000-0C-CODWR</t>
  </si>
  <si>
    <t>1705083-38076.00000-0C</t>
  </si>
  <si>
    <t>1705083-38076.00000-0C-CODWR</t>
  </si>
  <si>
    <t>DIREZZA WELL NO 5</t>
  </si>
  <si>
    <t>1705086-38531.00000-0C</t>
  </si>
  <si>
    <t>1705086-38531.00000-0C-CODWR</t>
  </si>
  <si>
    <t>LOWE WELL NO 13146</t>
  </si>
  <si>
    <t>1705110-41398.00000-0C</t>
  </si>
  <si>
    <t>1705110-41398.00000-0C-CODWR</t>
  </si>
  <si>
    <t>TANABE WELL NO 1</t>
  </si>
  <si>
    <t>1705137-23191.00000-0C</t>
  </si>
  <si>
    <t>1705137-23191.00000-0C-CODWR</t>
  </si>
  <si>
    <t>1705138-35793.00000-0C</t>
  </si>
  <si>
    <t>1705138-35793.00000-0C-CODWR</t>
  </si>
  <si>
    <t>CORSENTINO WELL NO 4</t>
  </si>
  <si>
    <t>1705139-24105.00000-0C</t>
  </si>
  <si>
    <t>1705139-24105.00000-0C-CODWR</t>
  </si>
  <si>
    <t>CORSENTINO WELL NO 3</t>
  </si>
  <si>
    <t>1705149-39803.00000-0C</t>
  </si>
  <si>
    <t>1705149-39803.00000-0C-CODWR</t>
  </si>
  <si>
    <t>KIMBLE WELL NO 2060-F</t>
  </si>
  <si>
    <t>1705166-26478.00000-0C</t>
  </si>
  <si>
    <t>1705166-26478.00000-0C-CODWR</t>
  </si>
  <si>
    <t>FOWLER WELL NO 2</t>
  </si>
  <si>
    <t>1705182-39081.00000-0C</t>
  </si>
  <si>
    <t>1705182-39081.00000-0C-CODWR</t>
  </si>
  <si>
    <t>CLARK WELL NO 1191-R</t>
  </si>
  <si>
    <t>1705188-40733.00000-0C</t>
  </si>
  <si>
    <t>1705188-40733.00000-0C-CODWR</t>
  </si>
  <si>
    <t>CLARK WELL NO 3251-F</t>
  </si>
  <si>
    <t>1705190-33237.00000-0C</t>
  </si>
  <si>
    <t>1705190-33237.00000-0C-CODWR</t>
  </si>
  <si>
    <t>VELMA WELL NO 11269-R</t>
  </si>
  <si>
    <t>1705193-40651.00000-0C</t>
  </si>
  <si>
    <t>1705193-40651.00000-0C-CODWR</t>
  </si>
  <si>
    <t>GRAHAM WELL NO 03055-F</t>
  </si>
  <si>
    <t>1705196-38075.00000-0C</t>
  </si>
  <si>
    <t>1705196-38075.00000-0C-CODWR</t>
  </si>
  <si>
    <t>BARNARD WELL NO 4</t>
  </si>
  <si>
    <t>1705202-36279.00000-0C</t>
  </si>
  <si>
    <t>1705202-36279.00000-0C-CODWR</t>
  </si>
  <si>
    <t>BARNARD WELL NO 5</t>
  </si>
  <si>
    <t>1705203-37771.00000-0C</t>
  </si>
  <si>
    <t>1705203-37771.00000-0C-CODWR</t>
  </si>
  <si>
    <t>1705207-24471.00000-0C</t>
  </si>
  <si>
    <t>1705207-24471.00000-0C-CODWR</t>
  </si>
  <si>
    <t>WARWICK WELL NO 1856-R</t>
  </si>
  <si>
    <t>1705215-34757.00000-0C</t>
  </si>
  <si>
    <t>1705215-34757.00000-0C-CODWR</t>
  </si>
  <si>
    <t>MILLS WELL NO 1</t>
  </si>
  <si>
    <t>1705217-37537.00000-0C</t>
  </si>
  <si>
    <t>1705217-37537.00000-0C-CODWR</t>
  </si>
  <si>
    <t>MILLS WELL NO 3</t>
  </si>
  <si>
    <t>1705223-41982.00000-0C</t>
  </si>
  <si>
    <t>1705223-41982.00000-0C-CODWR</t>
  </si>
  <si>
    <t>PEAKER WELL B</t>
  </si>
  <si>
    <t>1705225-30123.00000-0C</t>
  </si>
  <si>
    <t>1705225-30123.00000-0C-CODWR</t>
  </si>
  <si>
    <t>MILLS WELL NO 5</t>
  </si>
  <si>
    <t>1705231-41839.00000-0C</t>
  </si>
  <si>
    <t>1705231-41839.00000-0C-CODWR</t>
  </si>
  <si>
    <t>TUCKER WELL NO  6</t>
  </si>
  <si>
    <t>1705239-42351.00000-0C</t>
  </si>
  <si>
    <t>1705239-42351.00000-0C-CODWR</t>
  </si>
  <si>
    <t>TUCKER WELL NO 15</t>
  </si>
  <si>
    <t>1705266-37355.00000-0C</t>
  </si>
  <si>
    <t>1705266-37355.00000-0C-CODWR</t>
  </si>
  <si>
    <t>GUTHALS WELL NO 1 (1 OF 2)</t>
  </si>
  <si>
    <t>1705267-37355.00000-0C</t>
  </si>
  <si>
    <t>1705267-37355.00000-0C-CODWR</t>
  </si>
  <si>
    <t>GUTHALS WELL NO 1 (2 OF 2)</t>
  </si>
  <si>
    <t>1705293-31776.00000-0C</t>
  </si>
  <si>
    <t>1705293-31776.00000-0C-CODWR</t>
  </si>
  <si>
    <t>1705298-39140.00000-0C</t>
  </si>
  <si>
    <t>1705298-39140.00000-0C-CODWR</t>
  </si>
  <si>
    <t>AKSLAND WELL NO 199-R</t>
  </si>
  <si>
    <t>1705303-36556.00000-0C</t>
  </si>
  <si>
    <t>1705303-36556.00000-0C-CODWR</t>
  </si>
  <si>
    <t>TRIMBLE WELL NO 2</t>
  </si>
  <si>
    <t>1705304-41696.00000-0C</t>
  </si>
  <si>
    <t>1705304-41696.00000-0C-CODWR</t>
  </si>
  <si>
    <t>TRIMBLE WELL NO 1</t>
  </si>
  <si>
    <t>1705312-21289.00000-0C</t>
  </si>
  <si>
    <t>1705312-21289.00000-0C-CODWR</t>
  </si>
  <si>
    <t>ADCOCK WELL NO 5927-F</t>
  </si>
  <si>
    <t>1705313-21289.00000-0C</t>
  </si>
  <si>
    <t>1705313-21289.00000-0C-CODWR</t>
  </si>
  <si>
    <t>SCOTT WELL NO 3482-F</t>
  </si>
  <si>
    <t>1705316-38424.00000-0C</t>
  </si>
  <si>
    <t>1705316-38424.00000-0C-CODWR</t>
  </si>
  <si>
    <t>LUSK WELL NO 839</t>
  </si>
  <si>
    <t>1705319-34485.00000-0C</t>
  </si>
  <si>
    <t>1705319-34485.00000-0C-CODWR</t>
  </si>
  <si>
    <t>LUSK WELL NO 13748-R</t>
  </si>
  <si>
    <t>1705323-41941.00000-0C</t>
  </si>
  <si>
    <t>1705323-41941.00000-0C-CODWR</t>
  </si>
  <si>
    <t>MORELAND WELL NO 2</t>
  </si>
  <si>
    <t>1705327-39130.00000-0C</t>
  </si>
  <si>
    <t>1705327-39130.00000-0C-CODWR</t>
  </si>
  <si>
    <t>SOUTH SIDE ASSOC WELL</t>
  </si>
  <si>
    <t>1705352-27393.00000-0C</t>
  </si>
  <si>
    <t>1705352-27393.00000-0C-CODWR</t>
  </si>
  <si>
    <t>RF CO-OP CREAMERY WELL 1</t>
  </si>
  <si>
    <t>1705361-42166.00000-0C</t>
  </si>
  <si>
    <t>1705361-42166.00000-0C-CODWR</t>
  </si>
  <si>
    <t>STRICKLAND WELL 9563-F</t>
  </si>
  <si>
    <t>1705386-45461.00000-0C</t>
  </si>
  <si>
    <t>1705386-45461.00000-0C-CODWR</t>
  </si>
  <si>
    <t>FARMLAND INC WELL NO 1</t>
  </si>
  <si>
    <t>1705389-44895.00000-0C</t>
  </si>
  <si>
    <t>1705389-44895.00000-0C-CODWR</t>
  </si>
  <si>
    <t>1705418-36310.00000-0C</t>
  </si>
  <si>
    <t>1705418-36310.00000-0C-CODWR</t>
  </si>
  <si>
    <t>WHITEGATE RANCH NO 11452</t>
  </si>
  <si>
    <t>1705422-42275.00000-0C</t>
  </si>
  <si>
    <t>1705422-42275.00000-0C-CODWR</t>
  </si>
  <si>
    <t>WILHELM WELL NO 3</t>
  </si>
  <si>
    <t>1705427-42114.00000-0C</t>
  </si>
  <si>
    <t>1705427-42114.00000-0C-CODWR</t>
  </si>
  <si>
    <t>STANLEY WELL NO 9235-F</t>
  </si>
  <si>
    <t>1705436-37832.00000-0C</t>
  </si>
  <si>
    <t>1705436-37832.00000-0C-CODWR</t>
  </si>
  <si>
    <t>MARLMAN WELL NO 2</t>
  </si>
  <si>
    <t>1705442-42529.00000-0C</t>
  </si>
  <si>
    <t>1705442-42529.00000-0C-CODWR</t>
  </si>
  <si>
    <t>RIVERSIDE CO WELL 26806</t>
  </si>
  <si>
    <t>1705462-38136.00000-0C</t>
  </si>
  <si>
    <t>1705462-38136.00000-0C-CODWR</t>
  </si>
  <si>
    <t>LA JUNTA WELL NO 15</t>
  </si>
  <si>
    <t>1705479-43464.42064-0C</t>
  </si>
  <si>
    <t>1705479-43464.42064-0C-CODWR</t>
  </si>
  <si>
    <t>MERIT LAND WELL NO 3</t>
  </si>
  <si>
    <t>1705502-38197.00000-0C</t>
  </si>
  <si>
    <t>1705502-38197.00000-0C-CODWR</t>
  </si>
  <si>
    <t>FOWLER WELL NO 7</t>
  </si>
  <si>
    <t>1705506-36657.00000-0C</t>
  </si>
  <si>
    <t>1705506-36657.00000-0C-CODWR</t>
  </si>
  <si>
    <t>HIRAKI WELL NO 10123</t>
  </si>
  <si>
    <t>1705511-39125.00000-0C</t>
  </si>
  <si>
    <t>1705511-39125.00000-0C-CODWR</t>
  </si>
  <si>
    <t>HIRAKI WELL NO 10125</t>
  </si>
  <si>
    <t>1705519-42063.00000-0C</t>
  </si>
  <si>
    <t>1705519-42063.00000-0C-CODWR</t>
  </si>
  <si>
    <t>BELIER WELL NO 6826-F</t>
  </si>
  <si>
    <t>1705539-36644.00000-0C</t>
  </si>
  <si>
    <t>1705539-36644.00000-0C-CODWR</t>
  </si>
  <si>
    <t>SWINK SCHOOL WELL 12151</t>
  </si>
  <si>
    <t>1705547-41881.00000-0C</t>
  </si>
  <si>
    <t>1705547-41881.00000-0C-CODWR</t>
  </si>
  <si>
    <t>PARKDALE CO WELL 20239</t>
  </si>
  <si>
    <t>1705561-20187.00000-0C</t>
  </si>
  <si>
    <t>1705561-20187.00000-0C-CODWR</t>
  </si>
  <si>
    <t>KING WELL NO  4 A</t>
  </si>
  <si>
    <t>1705565-20187.00000-0C</t>
  </si>
  <si>
    <t>1705565-20187.00000-0C-CODWR</t>
  </si>
  <si>
    <t>KING WELL NO  5</t>
  </si>
  <si>
    <t>1705575-26662.00000-0C</t>
  </si>
  <si>
    <t>1705575-26662.00000-0C-CODWR</t>
  </si>
  <si>
    <t>KING WELL NO 16</t>
  </si>
  <si>
    <t>1705593-34850.00000-0C</t>
  </si>
  <si>
    <t>1705593-34850.00000-0C-CODWR</t>
  </si>
  <si>
    <t>BLOTZ WELL NO 1</t>
  </si>
  <si>
    <t>1705600-32506.00000-0C</t>
  </si>
  <si>
    <t>1705600-32506.00000-0C-CODWR</t>
  </si>
  <si>
    <t>JENKINS WELL NO 1</t>
  </si>
  <si>
    <t>1705622-34148.00000-0C</t>
  </si>
  <si>
    <t>1705622-34148.00000-0C-CODWR</t>
  </si>
  <si>
    <t>DAMGAARD WELL NO 1</t>
  </si>
  <si>
    <t>1705633-34637.00000-0C</t>
  </si>
  <si>
    <t>1705633-34637.00000-0C-CODWR</t>
  </si>
  <si>
    <t>CRAWFORD WELL NO 2</t>
  </si>
  <si>
    <t>1705644-38105.00000-0C</t>
  </si>
  <si>
    <t>1705644-38105.00000-0C-CODWR</t>
  </si>
  <si>
    <t>MELCHIOR WELL NO 10084-R</t>
  </si>
  <si>
    <t>1705656-35275.00000-0C</t>
  </si>
  <si>
    <t>1705656-35275.00000-0C-CODWR</t>
  </si>
  <si>
    <t>LA JUNTA P C A NO 694-RF</t>
  </si>
  <si>
    <t>1705664-40647.00000-0C</t>
  </si>
  <si>
    <t>1705664-40647.00000-0C-CODWR</t>
  </si>
  <si>
    <t>BLACKBURN WELL B</t>
  </si>
  <si>
    <t>1705669-39104.00000-0C</t>
  </si>
  <si>
    <t>1705669-39104.00000-0C-CODWR</t>
  </si>
  <si>
    <t>ALBERTSON WELL 10352-R</t>
  </si>
  <si>
    <t>1705685-35518.00000-0C</t>
  </si>
  <si>
    <t>1705685-35518.00000-0C-CODWR</t>
  </si>
  <si>
    <t>MILLER WELL NO 15062-R</t>
  </si>
  <si>
    <t>1705686-36159.00000-0C</t>
  </si>
  <si>
    <t>1705686-36159.00000-0C-CODWR</t>
  </si>
  <si>
    <t>DAY WELL NO 2</t>
  </si>
  <si>
    <t>1705690-36645.00000-0C</t>
  </si>
  <si>
    <t>1705690-36645.00000-0C-CODWR</t>
  </si>
  <si>
    <t>SPADY WELL NO 17</t>
  </si>
  <si>
    <t>1705694-37375.00000-0C</t>
  </si>
  <si>
    <t>1705694-37375.00000-0C-CODWR</t>
  </si>
  <si>
    <t>MEEKS WELL NO 1</t>
  </si>
  <si>
    <t>1705701-38016.00000-0C</t>
  </si>
  <si>
    <t>1705701-38016.00000-0C-CODWR</t>
  </si>
  <si>
    <t>DIREZZA WELL NO 3</t>
  </si>
  <si>
    <t>1705706-39117.00000-0C</t>
  </si>
  <si>
    <t>1705706-39117.00000-0C-CODWR</t>
  </si>
  <si>
    <t>HIRAKI FRMS WELL 10122-R</t>
  </si>
  <si>
    <t>1705708-38501.00000-0C</t>
  </si>
  <si>
    <t>1705708-38501.00000-0C-CODWR</t>
  </si>
  <si>
    <t>DUTTON WELL A</t>
  </si>
  <si>
    <t>1705709-38531.00000-0C</t>
  </si>
  <si>
    <t>1705709-38531.00000-0C-CODWR</t>
  </si>
  <si>
    <t>DUTTON WELL B</t>
  </si>
  <si>
    <t>1705710-38471.00000-0C</t>
  </si>
  <si>
    <t>1705710-38471.00000-0C-CODWR</t>
  </si>
  <si>
    <t>MCGUIRE WELL NO 1791-R</t>
  </si>
  <si>
    <t>1705716-33237.00000-0C</t>
  </si>
  <si>
    <t>1705716-33237.00000-0C-CODWR</t>
  </si>
  <si>
    <t>HARRINTON WELL NO 1</t>
  </si>
  <si>
    <t>1705719-31409.00000-0C</t>
  </si>
  <si>
    <t>1705719-31409.00000-0C-CODWR</t>
  </si>
  <si>
    <t>BEARD WELL</t>
  </si>
  <si>
    <t>1705745-38705.00000-0C</t>
  </si>
  <si>
    <t>1705745-38705.00000-0C-CODWR</t>
  </si>
  <si>
    <t>JOHNSON WELL NO 1 10118</t>
  </si>
  <si>
    <t>1705760-33754.00000-0C</t>
  </si>
  <si>
    <t>1705760-33754.00000-0C-CODWR</t>
  </si>
  <si>
    <t>CLEVENGER WELL</t>
  </si>
  <si>
    <t>1705766-37698.00000-0C</t>
  </si>
  <si>
    <t>1705766-37698.00000-0C-CODWR</t>
  </si>
  <si>
    <t>AUTRY WELL NO 1</t>
  </si>
  <si>
    <t>1705786-41897.00000-0C</t>
  </si>
  <si>
    <t>1705786-41897.00000-0C-CODWR</t>
  </si>
  <si>
    <t>FORD WELL NO 6144-F</t>
  </si>
  <si>
    <t>1705791-38715.00000-0C</t>
  </si>
  <si>
    <t>1705791-38715.00000-0C-CODWR</t>
  </si>
  <si>
    <t>BEATY WELL NO 2</t>
  </si>
  <si>
    <t>1705794-37467.00000-0C</t>
  </si>
  <si>
    <t>1705794-37467.00000-0C-CODWR</t>
  </si>
  <si>
    <t>GROSSARTH WELL 21559-F</t>
  </si>
  <si>
    <t>1705803-38170.00000-0C</t>
  </si>
  <si>
    <t>1705803-38170.00000-0C-CODWR</t>
  </si>
  <si>
    <t>RAEL WELL 21560-F</t>
  </si>
  <si>
    <t>1705805-38166.00000-0C</t>
  </si>
  <si>
    <t>1705805-38166.00000-0C-CODWR</t>
  </si>
  <si>
    <t>ROSELL WELL NO 3</t>
  </si>
  <si>
    <t>1705837-38197.00000-0C</t>
  </si>
  <si>
    <t>1705837-38197.00000-0C-CODWR</t>
  </si>
  <si>
    <t>FRITZ WELL NO 2</t>
  </si>
  <si>
    <t>Irrigation, Industrial, Recreation, Fishery, Fire, Domestic, Stock, Augmentation</t>
  </si>
  <si>
    <t>1705857-38437.00000-0C</t>
  </si>
  <si>
    <t>1705857-38437.00000-0C-CODWR</t>
  </si>
  <si>
    <t>JACKSON WELL NO 2</t>
  </si>
  <si>
    <t>1705858-38562.00000-0C</t>
  </si>
  <si>
    <t>1705858-38562.00000-0C-CODWR</t>
  </si>
  <si>
    <t>FICK WELL NO 15852</t>
  </si>
  <si>
    <t>1705860-38441.00000-0C</t>
  </si>
  <si>
    <t>1705860-38441.00000-0C-CODWR</t>
  </si>
  <si>
    <t>1705874-43235.00000-0C</t>
  </si>
  <si>
    <t>1705874-43235.00000-0C-CODWR</t>
  </si>
  <si>
    <t>WATTERS WELL NO 12915</t>
  </si>
  <si>
    <t>1705885-31593.00000-0C</t>
  </si>
  <si>
    <t>1705885-31593.00000-0C-CODWR</t>
  </si>
  <si>
    <t>EAST OTERO SCHOOL WELL 3</t>
  </si>
  <si>
    <t>1705886-32506.00000-0C</t>
  </si>
  <si>
    <t>1705886-32506.00000-0C-CODWR</t>
  </si>
  <si>
    <t>STEENBURGEN WELL 12164</t>
  </si>
  <si>
    <t>1705900-37826.00000-0C</t>
  </si>
  <si>
    <t>1705900-37826.00000-0C-CODWR</t>
  </si>
  <si>
    <t>RICHARDS WELL NO 19746</t>
  </si>
  <si>
    <t>1705909-32871.00000-0C</t>
  </si>
  <si>
    <t>1705909-32871.00000-0C-CODWR</t>
  </si>
  <si>
    <t>WATKINS WELL NO 1</t>
  </si>
  <si>
    <t>1705912-42058.00000-0C</t>
  </si>
  <si>
    <t>1705912-42058.00000-0C-CODWR</t>
  </si>
  <si>
    <t>1705937-24471.00000-0C</t>
  </si>
  <si>
    <t>1705937-24471.00000-0C-CODWR</t>
  </si>
  <si>
    <t>CO PACKING CO WELL NO 2</t>
  </si>
  <si>
    <t>1705963-31492.00000-0C</t>
  </si>
  <si>
    <t>1705963-31492.00000-0C-CODWR</t>
  </si>
  <si>
    <t>FOSTER WELL NO 2</t>
  </si>
  <si>
    <t>1705976-44053.00000-0C</t>
  </si>
  <si>
    <t>1705976-44053.00000-0C-CODWR</t>
  </si>
  <si>
    <t>ROCKY FORD WELL NO 2 DOW</t>
  </si>
  <si>
    <t>1705998-40441.00000-0C</t>
  </si>
  <si>
    <t>1705998-40441.00000-0C-CODWR</t>
  </si>
  <si>
    <t>STATE AG BOARD WELL NO 2</t>
  </si>
  <si>
    <t>1706013-41701.00000-0C</t>
  </si>
  <si>
    <t>1706013-41701.00000-0C-CODWR</t>
  </si>
  <si>
    <t>1706024-30861.00000-0C</t>
  </si>
  <si>
    <t>1706024-30861.00000-0C-CODWR</t>
  </si>
  <si>
    <t>STROUD WELL NO 560</t>
  </si>
  <si>
    <t>1706025-25201.00000-0C</t>
  </si>
  <si>
    <t>1706025-25201.00000-0C-CODWR</t>
  </si>
  <si>
    <t>STAUDER WELL NO 2</t>
  </si>
  <si>
    <t>1706030-20186.18194-0A</t>
  </si>
  <si>
    <t>1706030-20186.18194-0A-CODWR</t>
  </si>
  <si>
    <t>1706031-24836.00000-0C</t>
  </si>
  <si>
    <t>1706031-24836.00000-0C-CODWR</t>
  </si>
  <si>
    <t>PORTERFIELD WELL NO 1</t>
  </si>
  <si>
    <t>1706052-36889.00000-0C</t>
  </si>
  <si>
    <t>1706052-36889.00000-0C-CODWR</t>
  </si>
  <si>
    <t>WOOKEY WELL NO 8234</t>
  </si>
  <si>
    <t>1706064-42117.00000-0C</t>
  </si>
  <si>
    <t>1706064-42117.00000-0C-CODWR</t>
  </si>
  <si>
    <t>AUTRY WELL NO 2</t>
  </si>
  <si>
    <t>1706075-38350.00000-0C</t>
  </si>
  <si>
    <t>1706075-38350.00000-0C-CODWR</t>
  </si>
  <si>
    <t>KIEFER WELL NO 2</t>
  </si>
  <si>
    <t>1706088-44341.00000-0C</t>
  </si>
  <si>
    <t>1706088-44341.00000-0C-CODWR</t>
  </si>
  <si>
    <t>CROWLEY ASSOC WELL NO 1</t>
  </si>
  <si>
    <t>1706132-20186.18194-0A</t>
  </si>
  <si>
    <t>1706132-20186.18194-0A-CODWR</t>
  </si>
  <si>
    <t>PREISSER WELL NO  5</t>
  </si>
  <si>
    <t>1706164-44886.00000-0C</t>
  </si>
  <si>
    <t>1706164-44886.00000-0C-CODWR</t>
  </si>
  <si>
    <t>PREISSER WELL NO  8</t>
  </si>
  <si>
    <t>1706182-30497.00000-0C</t>
  </si>
  <si>
    <t>1706182-30497.00000-0C-CODWR</t>
  </si>
  <si>
    <t>ORDWAY WELL NO 2</t>
  </si>
  <si>
    <t>1706190-37336.00000-0C</t>
  </si>
  <si>
    <t>1706190-37336.00000-0C-CODWR</t>
  </si>
  <si>
    <t>TRAINOR RANCH WELL NO 4</t>
  </si>
  <si>
    <t>1706218-47116.42281-0C</t>
  </si>
  <si>
    <t>1706218-47116.42281-0C-CODWR</t>
  </si>
  <si>
    <t>CAMILLI WELL NO  4</t>
  </si>
  <si>
    <t>1706219-47116.41966-0C</t>
  </si>
  <si>
    <t>1706219-47116.41966-0C-CODWR</t>
  </si>
  <si>
    <t>CAMILLI WELL NO  5</t>
  </si>
  <si>
    <t>1706262-23831.00000-0C</t>
  </si>
  <si>
    <t>1706262-23831.00000-0C-CODWR</t>
  </si>
  <si>
    <t>CARTER WELL NO 10</t>
  </si>
  <si>
    <t>1706278-36723.00000-0C</t>
  </si>
  <si>
    <t>1706278-36723.00000-0C-CODWR</t>
  </si>
  <si>
    <t>HIXSON PUMP PLANT NO 11</t>
  </si>
  <si>
    <t>1706310-29401.00000-0C</t>
  </si>
  <si>
    <t>1706310-29401.00000-0C-CODWR</t>
  </si>
  <si>
    <t>JOHNSON WELL NO 4 15961</t>
  </si>
  <si>
    <t>1706318-32354.00000-0C</t>
  </si>
  <si>
    <t>1706318-32354.00000-0C-CODWR</t>
  </si>
  <si>
    <t>KUESTER IRRIG WELL NO 1</t>
  </si>
  <si>
    <t>1706319-31928.00000-0C</t>
  </si>
  <si>
    <t>1706319-31928.00000-0C-CODWR</t>
  </si>
  <si>
    <t>KUESTER IRRIG WELL NO 5</t>
  </si>
  <si>
    <t>1706331-36705.00000-0C</t>
  </si>
  <si>
    <t>1706331-36705.00000-0C-CODWR</t>
  </si>
  <si>
    <t>RUSSELL WELL NO 4</t>
  </si>
  <si>
    <t>1706333-37498.00000-0C</t>
  </si>
  <si>
    <t>1706333-37498.00000-0C-CODWR</t>
  </si>
  <si>
    <t>NORRIS WELL NO 1</t>
  </si>
  <si>
    <t>1706334-41088.00000-0C</t>
  </si>
  <si>
    <t>1706334-41088.00000-0C-CODWR</t>
  </si>
  <si>
    <t>NORRIS WELL NO 2</t>
  </si>
  <si>
    <t>1706336-33449.00000-0C</t>
  </si>
  <si>
    <t>1706336-33449.00000-0C-CODWR</t>
  </si>
  <si>
    <t>MILL CRAUS RANCH WELL</t>
  </si>
  <si>
    <t>1706341-44700.00000-0C</t>
  </si>
  <si>
    <t>1706341-44700.00000-0C-CODWR</t>
  </si>
  <si>
    <t>SHAD WELL NO 56969</t>
  </si>
  <si>
    <t>1706351-43207.00000-0C</t>
  </si>
  <si>
    <t>1706351-43207.00000-0C-CODWR</t>
  </si>
  <si>
    <t>MENDENHALL WELL NO 5</t>
  </si>
  <si>
    <t>1706352-43220.00000-0C</t>
  </si>
  <si>
    <t>1706352-43220.00000-0C-CODWR</t>
  </si>
  <si>
    <t>MENDENHALL WELL NO 4</t>
  </si>
  <si>
    <t>1706359-19357.00000-0C</t>
  </si>
  <si>
    <t>1706359-19357.00000-0C-CODWR</t>
  </si>
  <si>
    <t>WILLIAMS L&amp;C WELL NO 4</t>
  </si>
  <si>
    <t>1706361-40176.00000-0C</t>
  </si>
  <si>
    <t>1706361-40176.00000-0C-CODWR</t>
  </si>
  <si>
    <t>RASNER WELL NO 2</t>
  </si>
  <si>
    <t>1706386-37061.00000-0C</t>
  </si>
  <si>
    <t>1706386-37061.00000-0C-CODWR</t>
  </si>
  <si>
    <t>ARNOLD-HARRIMAN WELL  6</t>
  </si>
  <si>
    <t>1706389-31531.00000-0C</t>
  </si>
  <si>
    <t>1706389-31531.00000-0C-CODWR</t>
  </si>
  <si>
    <t>1706406-44145.00000-0C</t>
  </si>
  <si>
    <t>1706406-44145.00000-0C-CODWR</t>
  </si>
  <si>
    <t>ORCUTT WELL NO 6</t>
  </si>
  <si>
    <t>1706456-25566.00000-0C</t>
  </si>
  <si>
    <t>1706456-25566.00000-0C-CODWR</t>
  </si>
  <si>
    <t>REDAK WELL</t>
  </si>
  <si>
    <t>1706556-44559.40907-0C</t>
  </si>
  <si>
    <t>1706556-44559.40907-0C-CODWR</t>
  </si>
  <si>
    <t>RYMER WELL NO 1</t>
  </si>
  <si>
    <t>1708007-43098.00000-0C</t>
  </si>
  <si>
    <t>1708007-43098.00000-0C-CODWR</t>
  </si>
  <si>
    <t>CAMILLI WELL NO 11</t>
  </si>
  <si>
    <t>1708018-39811.00000-0C</t>
  </si>
  <si>
    <t>1708018-39811.00000-0C-CODWR</t>
  </si>
  <si>
    <t>1708020-39811.00000-0C</t>
  </si>
  <si>
    <t>1708020-39811.00000-0C-CODWR</t>
  </si>
  <si>
    <t>ACKERMAN WELL NO  8</t>
  </si>
  <si>
    <t>1708022-39811.00000-0C</t>
  </si>
  <si>
    <t>1708022-39811.00000-0C-CODWR</t>
  </si>
  <si>
    <t>ACKERMAN WELL NO 10</t>
  </si>
  <si>
    <t>1708036-40064.00000-0C</t>
  </si>
  <si>
    <t>1708036-40064.00000-0C-CODWR</t>
  </si>
  <si>
    <t>ANDERSON WELL NO  6</t>
  </si>
  <si>
    <t>1708042-36066.00000-0C</t>
  </si>
  <si>
    <t>1708042-36066.00000-0C-CODWR</t>
  </si>
  <si>
    <t>ARNOLD WELL</t>
  </si>
  <si>
    <t>1708053-37193.00000-0C</t>
  </si>
  <si>
    <t>1708053-37193.00000-0C-CODWR</t>
  </si>
  <si>
    <t>BAUSERMAN WELL NO 4</t>
  </si>
  <si>
    <t>1708061-24105.00000-0C</t>
  </si>
  <si>
    <t>1708061-24105.00000-0C-CODWR</t>
  </si>
  <si>
    <t>BOYD WELL</t>
  </si>
  <si>
    <t>1708063-41406.00000-0C</t>
  </si>
  <si>
    <t>1708063-41406.00000-0C-CODWR</t>
  </si>
  <si>
    <t>1708081-35153.00000-0C</t>
  </si>
  <si>
    <t>1708081-35153.00000-0C-CODWR</t>
  </si>
  <si>
    <t>1708091-36889.00000-0C</t>
  </si>
  <si>
    <t>1708091-36889.00000-0C-CODWR</t>
  </si>
  <si>
    <t>1708103-44437.00000-0C</t>
  </si>
  <si>
    <t>1708103-44437.00000-0C-CODWR</t>
  </si>
  <si>
    <t>CRAIG WELL NO  9</t>
  </si>
  <si>
    <t>1708115-23216.00000-0C</t>
  </si>
  <si>
    <t>1708115-23216.00000-0C-CODWR</t>
  </si>
  <si>
    <t>EAST OTERO SCHOOL WELL 1</t>
  </si>
  <si>
    <t>1708147-25932.00000-0C</t>
  </si>
  <si>
    <t>1708147-25932.00000-0C-CODWR</t>
  </si>
  <si>
    <t>FRANZMAN WELL NO 2</t>
  </si>
  <si>
    <t>1708149-40542.00000-0C</t>
  </si>
  <si>
    <t>1708149-40542.00000-0C-CODWR</t>
  </si>
  <si>
    <t>FRANZMAN WELL NO 4</t>
  </si>
  <si>
    <t>1708162-31593.00000-0C</t>
  </si>
  <si>
    <t>1708162-31593.00000-0C-CODWR</t>
  </si>
  <si>
    <t>HALL WELL NO 5</t>
  </si>
  <si>
    <t>1708170-38120.00000-0C</t>
  </si>
  <si>
    <t>1708170-38120.00000-0C-CODWR</t>
  </si>
  <si>
    <t>HARDING WELL NO 4</t>
  </si>
  <si>
    <t>1708175-27027.00000-0C</t>
  </si>
  <si>
    <t>1708175-27027.00000-0C-CODWR</t>
  </si>
  <si>
    <t>1708188-42733.00000-0C</t>
  </si>
  <si>
    <t>1708188-42733.00000-0C-CODWR</t>
  </si>
  <si>
    <t>JACOBSON WELL NO 6</t>
  </si>
  <si>
    <t>1708190-41898.00000-0C</t>
  </si>
  <si>
    <t>1708190-41898.00000-0C-CODWR</t>
  </si>
  <si>
    <t>JOHNS WELL NO 5</t>
  </si>
  <si>
    <t>1708191-38350.00000-0C</t>
  </si>
  <si>
    <t>1708191-38350.00000-0C-CODWR</t>
  </si>
  <si>
    <t>JOHNSON WELL NO 3 95373</t>
  </si>
  <si>
    <t>1708192-25932.00000-0C</t>
  </si>
  <si>
    <t>1708192-25932.00000-0C-CODWR</t>
  </si>
  <si>
    <t>JONES WELL</t>
  </si>
  <si>
    <t>1708211-44559.00000-0C</t>
  </si>
  <si>
    <t>1708211-44559.00000-0C-CODWR</t>
  </si>
  <si>
    <t>MATERN WELL NO 2</t>
  </si>
  <si>
    <t>1708216-38197.00000-0C</t>
  </si>
  <si>
    <t>1708216-38197.00000-0C-CODWR</t>
  </si>
  <si>
    <t>MCCABE WELL NO 2</t>
  </si>
  <si>
    <t>1708218-41789.00000-0C</t>
  </si>
  <si>
    <t>1708218-41789.00000-0C-CODWR</t>
  </si>
  <si>
    <t>MCCABE WELL NO 5</t>
  </si>
  <si>
    <t>1708223-35914.00000-0C</t>
  </si>
  <si>
    <t>1708223-35914.00000-0C-CODWR</t>
  </si>
  <si>
    <t>MITCHELL WELL</t>
  </si>
  <si>
    <t>1708224-28570.00000-0C</t>
  </si>
  <si>
    <t>1708224-28570.00000-0C-CODWR</t>
  </si>
  <si>
    <t>MORELAND WELL NO 1</t>
  </si>
  <si>
    <t>1708225-24471.00000-0C</t>
  </si>
  <si>
    <t>1708225-24471.00000-0C-CODWR</t>
  </si>
  <si>
    <t>1708228-36524.00000-0C</t>
  </si>
  <si>
    <t>1708228-36524.00000-0C-CODWR</t>
  </si>
  <si>
    <t>NESS WELL NO 2</t>
  </si>
  <si>
    <t>1708233-24836.00000-0C</t>
  </si>
  <si>
    <t>1708233-24836.00000-0C-CODWR</t>
  </si>
  <si>
    <t>NORTON WELL NO 1</t>
  </si>
  <si>
    <t>1708240-44145.00000-0C</t>
  </si>
  <si>
    <t>1708240-44145.00000-0C-CODWR</t>
  </si>
  <si>
    <t>ORCUTT WELL NO 9</t>
  </si>
  <si>
    <t>1708247-27393.00000-0C</t>
  </si>
  <si>
    <t>1708247-27393.00000-0C-CODWR</t>
  </si>
  <si>
    <t>PELSTER WELL NO 3</t>
  </si>
  <si>
    <t>1708250-29584.00000-0C</t>
  </si>
  <si>
    <t>1708250-29584.00000-0C-CODWR</t>
  </si>
  <si>
    <t>PENDELTON WELL NO 3</t>
  </si>
  <si>
    <t>1708251-29584.00000-0C</t>
  </si>
  <si>
    <t>1708251-29584.00000-0C-CODWR</t>
  </si>
  <si>
    <t>PENDELTON WELL NO 4</t>
  </si>
  <si>
    <t>1708263-29250.00000-0C</t>
  </si>
  <si>
    <t>1708263-29250.00000-0C-CODWR</t>
  </si>
  <si>
    <t>PIPER WELL NO 6</t>
  </si>
  <si>
    <t>1708267-35144.00000-0C</t>
  </si>
  <si>
    <t>1708267-35144.00000-0C-CODWR</t>
  </si>
  <si>
    <t>RAITH WELL NO 2</t>
  </si>
  <si>
    <t>1708272-43289.00000-0C</t>
  </si>
  <si>
    <t>1708272-43289.00000-0C-CODWR</t>
  </si>
  <si>
    <t>REED WELL NO 34473</t>
  </si>
  <si>
    <t>1708273-40663.00000-0C</t>
  </si>
  <si>
    <t>1708273-40663.00000-0C-CODWR</t>
  </si>
  <si>
    <t>REID DOM &amp; STOCK WELL 1</t>
  </si>
  <si>
    <t>1708287-26220.00000-0C</t>
  </si>
  <si>
    <t>1708287-26220.00000-0C-CODWR</t>
  </si>
  <si>
    <t>SALSBURY WELL NO 2</t>
  </si>
  <si>
    <t>1708288-38075.00000-0C</t>
  </si>
  <si>
    <t>1708288-38075.00000-0C-CODWR</t>
  </si>
  <si>
    <t>SCHIRO WELL NO 4</t>
  </si>
  <si>
    <t>1708295-39719.00000-0C</t>
  </si>
  <si>
    <t>1708295-39719.00000-0C-CODWR</t>
  </si>
  <si>
    <t>SINGLETON WELL NO 7662</t>
  </si>
  <si>
    <t>1708302-38562.00000-0C</t>
  </si>
  <si>
    <t>1708302-38562.00000-0C-CODWR</t>
  </si>
  <si>
    <t>STUART WELL NO 2</t>
  </si>
  <si>
    <t>1708305-31319.00000-0C</t>
  </si>
  <si>
    <t>1708305-31319.00000-0C-CODWR</t>
  </si>
  <si>
    <t>THIMGAN WELL NO 3</t>
  </si>
  <si>
    <t>1708321-42519.00000-0C</t>
  </si>
  <si>
    <t>1708321-42519.00000-0C-CODWR</t>
  </si>
  <si>
    <t>VANDIVER WELL</t>
  </si>
  <si>
    <t>1708324-44336.00000-0C</t>
  </si>
  <si>
    <t>1708324-44336.00000-0C-CODWR</t>
  </si>
  <si>
    <t>VERVERS WELL NO 3</t>
  </si>
  <si>
    <t>1708326-25933.00000-0C</t>
  </si>
  <si>
    <t>1708326-25933.00000-0C-CODWR</t>
  </si>
  <si>
    <t>VERVERS WELL NO 5</t>
  </si>
  <si>
    <t>1708329-44059.00000-0C</t>
  </si>
  <si>
    <t>1708329-44059.00000-0C-CODWR</t>
  </si>
  <si>
    <t>WAGSTAFF WELL NO 42620</t>
  </si>
  <si>
    <t>1708330-29664.00000-0C</t>
  </si>
  <si>
    <t>1708330-29664.00000-0C-CODWR</t>
  </si>
  <si>
    <t>1708346-30315.00000-0C</t>
  </si>
  <si>
    <t>1708346-30315.00000-0C-CODWR</t>
  </si>
  <si>
    <t>WILLIS WELL NO 8</t>
  </si>
  <si>
    <t>1708354-45496.00000-0C</t>
  </si>
  <si>
    <t>1708354-45496.00000-0C-CODWR</t>
  </si>
  <si>
    <t>WELL NO 75644</t>
  </si>
  <si>
    <t>1708364-29220.00000-0C</t>
  </si>
  <si>
    <t>1708364-29220.00000-0C-CODWR</t>
  </si>
  <si>
    <t>FS-2-51-011</t>
  </si>
  <si>
    <t>1708378-25567.00000-0C</t>
  </si>
  <si>
    <t>1708378-25567.00000-0C-CODWR</t>
  </si>
  <si>
    <t>FS-2-51-016</t>
  </si>
  <si>
    <t>1708383-33434.00000-0C</t>
  </si>
  <si>
    <t>1708383-33434.00000-0C-CODWR</t>
  </si>
  <si>
    <t>FS-2-51-026</t>
  </si>
  <si>
    <t>1708384-38198.00000-0C</t>
  </si>
  <si>
    <t>1708384-38198.00000-0C-CODWR</t>
  </si>
  <si>
    <t>FS-2-51-025</t>
  </si>
  <si>
    <t>1708400-42760.00000-0C</t>
  </si>
  <si>
    <t>1708400-42760.00000-0C-CODWR</t>
  </si>
  <si>
    <t>FS-2-53-071</t>
  </si>
  <si>
    <t>1708405-43301.00000-0C</t>
  </si>
  <si>
    <t>1708405-43301.00000-0C-CODWR</t>
  </si>
  <si>
    <t>FS-2-51-094</t>
  </si>
  <si>
    <t>1708409-41923.00000-0C</t>
  </si>
  <si>
    <t>1708409-41923.00000-0C-CODWR</t>
  </si>
  <si>
    <t>FS-2-51-099</t>
  </si>
  <si>
    <t>1708411-25567.00000-0C</t>
  </si>
  <si>
    <t>1708411-25567.00000-0C-CODWR</t>
  </si>
  <si>
    <t>FS-2-51-088</t>
  </si>
  <si>
    <t>1708419-53691.32871-0C</t>
  </si>
  <si>
    <t>1708419-53691.32871-0C-CODWR</t>
  </si>
  <si>
    <t>EAST CORRAL WELL</t>
  </si>
  <si>
    <t>1800503-7059.00000-0C</t>
  </si>
  <si>
    <t>1800503-7059.00000-0C-CODWR</t>
  </si>
  <si>
    <t>1869-04-29</t>
  </si>
  <si>
    <t>1800505-6747.00000-0C</t>
  </si>
  <si>
    <t>1800505-6747.00000-0C-CODWR</t>
  </si>
  <si>
    <t>JOSE RAMON GONZALEZ</t>
  </si>
  <si>
    <t>1868-06-21</t>
  </si>
  <si>
    <t>1800507-7060.00000-0C</t>
  </si>
  <si>
    <t>1800507-7060.00000-0C-CODWR</t>
  </si>
  <si>
    <t>WIDDERFIELD NORTHSIDE</t>
  </si>
  <si>
    <t>1800507-13195.00000-0C</t>
  </si>
  <si>
    <t>1800507-13195.00000-0C-CODWR</t>
  </si>
  <si>
    <t>1800517-6725.00000-0C</t>
  </si>
  <si>
    <t>1800517-6725.00000-0C-CODWR</t>
  </si>
  <si>
    <t>FELIX CRUZ DITCH</t>
  </si>
  <si>
    <t>1868-05-30</t>
  </si>
  <si>
    <t>1800524-6741.00000-0C</t>
  </si>
  <si>
    <t>1800524-6741.00000-0C-CODWR</t>
  </si>
  <si>
    <t>1868-06-15</t>
  </si>
  <si>
    <t>1800540-6726.00000-0C</t>
  </si>
  <si>
    <t>1800540-6726.00000-0C-CODWR</t>
  </si>
  <si>
    <t>SOUTHSIDE VIGIL DITCH</t>
  </si>
  <si>
    <t>1868-05-31</t>
  </si>
  <si>
    <t>1802027-44194.37587-0C</t>
  </si>
  <si>
    <t>1802027-44194.37587-0C-CODWR</t>
  </si>
  <si>
    <t>GHOST SPRING NO 3</t>
  </si>
  <si>
    <t>1802033-44194.34850-0C</t>
  </si>
  <si>
    <t>1802033-44194.34850-0C-CODWR</t>
  </si>
  <si>
    <t>SCIACCA SEEPAGE AREA</t>
  </si>
  <si>
    <t>1802056-44559.35307-0C</t>
  </si>
  <si>
    <t>1802056-44559.35307-0C-CODWR</t>
  </si>
  <si>
    <t>WESTON APISHAPA SPG NO 1</t>
  </si>
  <si>
    <t>1802058-44559.35307-0C</t>
  </si>
  <si>
    <t>1802058-44559.35307-0C-CODWR</t>
  </si>
  <si>
    <t>WESTON APISHAPA SPG NO 4</t>
  </si>
  <si>
    <t>1802080-44559.34332-0C</t>
  </si>
  <si>
    <t>1802080-44559.34332-0C-CODWR</t>
  </si>
  <si>
    <t>LEUCHTE SPRING NO 2</t>
  </si>
  <si>
    <t>1802090-44560.00000-0C</t>
  </si>
  <si>
    <t>1802090-44560.00000-0C-CODWR</t>
  </si>
  <si>
    <t>THOMPSON SPRING NO 1</t>
  </si>
  <si>
    <t>1802100-44559.22644-0C</t>
  </si>
  <si>
    <t>1802100-44559.22644-0C-CODWR</t>
  </si>
  <si>
    <t>CHAPMAN SPRING &amp; SEEP 2</t>
  </si>
  <si>
    <t>1802102-44559.22644-0C</t>
  </si>
  <si>
    <t>1802102-44559.22644-0C-CODWR</t>
  </si>
  <si>
    <t>CHAPMAN SPRING &amp; SEEP 4</t>
  </si>
  <si>
    <t>1802108-44999.00000-0C</t>
  </si>
  <si>
    <t>1802108-44999.00000-0C-CODWR</t>
  </si>
  <si>
    <t>SPANISH PEAKS SPR NO 54</t>
  </si>
  <si>
    <t>1802113-45655.24105-0C</t>
  </si>
  <si>
    <t>1802113-45655.24105-0C-CODWR</t>
  </si>
  <si>
    <t>1802134-44559.29340-0C</t>
  </si>
  <si>
    <t>1802134-44559.29340-0C-CODWR</t>
  </si>
  <si>
    <t>DOUBLE T SPRING NO 6</t>
  </si>
  <si>
    <t>1802139-44559.29219-0C</t>
  </si>
  <si>
    <t>1802139-44559.29219-0C-CODWR</t>
  </si>
  <si>
    <t>GALLINO SPRING NO 2</t>
  </si>
  <si>
    <t>1802149-44559.19722-0C</t>
  </si>
  <si>
    <t>1802149-44559.19722-0C-CODWR</t>
  </si>
  <si>
    <t>SINKOVICH SPRING NO 4</t>
  </si>
  <si>
    <t>1802174-59900.55272-0C</t>
  </si>
  <si>
    <t>1802174-59900.55272-0C-CODWR</t>
  </si>
  <si>
    <t>1803504-44194.39446-0A</t>
  </si>
  <si>
    <t>1803504-44194.39446-0A-CODWR</t>
  </si>
  <si>
    <t>SPANISH PEAKS POND NO  4</t>
  </si>
  <si>
    <t>1803511-44194.30315-0A</t>
  </si>
  <si>
    <t>1803511-44194.30315-0A-CODWR</t>
  </si>
  <si>
    <t>SPANISH PEAKS POND NO 11</t>
  </si>
  <si>
    <t>1805016-23740.00000-0C</t>
  </si>
  <si>
    <t>1805016-23740.00000-0C-CODWR</t>
  </si>
  <si>
    <t>ARNONE WELL</t>
  </si>
  <si>
    <t>1805018-17532.00000-0C</t>
  </si>
  <si>
    <t>1805018-17532.00000-0C-CODWR</t>
  </si>
  <si>
    <t>CORDOVA WELL NO 3</t>
  </si>
  <si>
    <t>1805030-44560.00000-0C</t>
  </si>
  <si>
    <t>1805030-44560.00000-0C-CODWR</t>
  </si>
  <si>
    <t>TWIN PEAKS RANCHES NO 34</t>
  </si>
  <si>
    <t>1808012-41759.00000-0C</t>
  </si>
  <si>
    <t>1808012-41759.00000-0C-CODWR</t>
  </si>
  <si>
    <t>DOUBLE T WELL NO 4</t>
  </si>
  <si>
    <t>1808015-41393.00000-0C</t>
  </si>
  <si>
    <t>1808015-41393.00000-0C-CODWR</t>
  </si>
  <si>
    <t>DOUBLE T WELL NO 5</t>
  </si>
  <si>
    <t>1808017-29340.00000-0C</t>
  </si>
  <si>
    <t>1808017-29340.00000-0C-CODWR</t>
  </si>
  <si>
    <t>DOUBLE T WELL NO 7</t>
  </si>
  <si>
    <t>1808035-37254.00000-0C</t>
  </si>
  <si>
    <t>1808035-37254.00000-0C-CODWR</t>
  </si>
  <si>
    <t>ABEYTA WELL NO 1</t>
  </si>
  <si>
    <t>1808045-29219.00000-0C</t>
  </si>
  <si>
    <t>1808045-29219.00000-0C-CODWR</t>
  </si>
  <si>
    <t>GALLINO WELL NO 1</t>
  </si>
  <si>
    <t>1808048-44559.00000-0C</t>
  </si>
  <si>
    <t>1808048-44559.00000-0C-CODWR</t>
  </si>
  <si>
    <t>1808051-42003.00000-0C</t>
  </si>
  <si>
    <t>1808051-42003.00000-0C-CODWR</t>
  </si>
  <si>
    <t>GRUBELNIK WELL NO 4</t>
  </si>
  <si>
    <t>1808069-27758.00000-0C</t>
  </si>
  <si>
    <t>1808069-27758.00000-0C-CODWR</t>
  </si>
  <si>
    <t>NATIONS WELL NO 3</t>
  </si>
  <si>
    <t>1808077-32353.00000-0C</t>
  </si>
  <si>
    <t>1808077-32353.00000-0C-CODWR</t>
  </si>
  <si>
    <t>1808080-33413.00000-0C</t>
  </si>
  <si>
    <t>1808080-33413.00000-0C-CODWR</t>
  </si>
  <si>
    <t>THOMAS WELL NO 5</t>
  </si>
  <si>
    <t>1808088-44560.00000-0C</t>
  </si>
  <si>
    <t>1808088-44560.00000-0C-CODWR</t>
  </si>
  <si>
    <t>TWIN PEAKS RANCHES NO  5</t>
  </si>
  <si>
    <t>1808093-44560.00000-0C</t>
  </si>
  <si>
    <t>1808093-44560.00000-0C-CODWR</t>
  </si>
  <si>
    <t>TWIN PEAKS RANCHES NO 10</t>
  </si>
  <si>
    <t>1808096-44560.00000-0C</t>
  </si>
  <si>
    <t>1808096-44560.00000-0C-CODWR</t>
  </si>
  <si>
    <t>TWIN PEAKS RANCHES NO 15</t>
  </si>
  <si>
    <t>1808100-44560.00000-0C</t>
  </si>
  <si>
    <t>1808100-44560.00000-0C-CODWR</t>
  </si>
  <si>
    <t>TWIN PEAKS RANCHES NO 19</t>
  </si>
  <si>
    <t>1808109-44560.00000-0C</t>
  </si>
  <si>
    <t>1808109-44560.00000-0C-CODWR</t>
  </si>
  <si>
    <t>TWIN PEAKS RANCHES NO 29</t>
  </si>
  <si>
    <t>1808134-38064.00000-0C</t>
  </si>
  <si>
    <t>1808134-38064.00000-0C-CODWR</t>
  </si>
  <si>
    <t>FEBBRARO WELL NO 5</t>
  </si>
  <si>
    <t>1808166-20088.00000-0C</t>
  </si>
  <si>
    <t>1808166-20088.00000-0C-CODWR</t>
  </si>
  <si>
    <t>EASTMAN WELL NO 3</t>
  </si>
  <si>
    <t>1808168-22279.00000-0C</t>
  </si>
  <si>
    <t>1808168-22279.00000-0C-CODWR</t>
  </si>
  <si>
    <t>EASTMAN WELL NO 5</t>
  </si>
  <si>
    <t>1900513-6309.00000-0C</t>
  </si>
  <si>
    <t>1900513-6309.00000-0C-CODWR</t>
  </si>
  <si>
    <t>VALASQUEZ &amp; CHACON NO 2</t>
  </si>
  <si>
    <t>1867-04-10</t>
  </si>
  <si>
    <t>Irrigation, Industrial, Recreation, Fishery, Fire, Stock, Augmentation, Evaporative, Wildlife</t>
  </si>
  <si>
    <t>1900531-6149.00000-0C</t>
  </si>
  <si>
    <t>1900531-6149.00000-0C-CODWR</t>
  </si>
  <si>
    <t>LEANDRO DURAN &amp; MARTINEZ</t>
  </si>
  <si>
    <t>1900543-7337.00000-0C</t>
  </si>
  <si>
    <t>1900543-7337.00000-0C-CODWR</t>
  </si>
  <si>
    <t>PETER CAPLETT DITCH</t>
  </si>
  <si>
    <t>1870-02-01</t>
  </si>
  <si>
    <t>1900548-8350.00000-0C</t>
  </si>
  <si>
    <t>1900548-8350.00000-0C-CODWR</t>
  </si>
  <si>
    <t>1872-11-10</t>
  </si>
  <si>
    <t>1900553-4780.00000-0C</t>
  </si>
  <si>
    <t>1900553-4780.00000-0C-CODWR</t>
  </si>
  <si>
    <t>REYS MONTOYA DITCH</t>
  </si>
  <si>
    <t>1900554-20345.00000-0C</t>
  </si>
  <si>
    <t>1900554-20345.00000-0C-CODWR</t>
  </si>
  <si>
    <t>NORTH LAKE INLET</t>
  </si>
  <si>
    <t>1900558-7426.00000-0C</t>
  </si>
  <si>
    <t>1900558-7426.00000-0C-CODWR</t>
  </si>
  <si>
    <t>RAMOS DITCH</t>
  </si>
  <si>
    <t>1900561-20923.00000-0C</t>
  </si>
  <si>
    <t>1900561-20923.00000-0C-CODWR</t>
  </si>
  <si>
    <t>SANCHEZ DITCH</t>
  </si>
  <si>
    <t>1900569-12905.00000-0C</t>
  </si>
  <si>
    <t>1900569-12905.00000-0C-CODWR</t>
  </si>
  <si>
    <t>LUIS TORRES DITCH</t>
  </si>
  <si>
    <t>1900571-5759.00000-0C</t>
  </si>
  <si>
    <t>1900571-5759.00000-0C-CODWR</t>
  </si>
  <si>
    <t>1900581-6391.00000-0C</t>
  </si>
  <si>
    <t>1900581-6391.00000-0C-CODWR</t>
  </si>
  <si>
    <t>MAXWELL DITCH NO 11</t>
  </si>
  <si>
    <t>1900591-9952.00000-0C</t>
  </si>
  <si>
    <t>1900591-9952.00000-0C-CODWR</t>
  </si>
  <si>
    <t>CRESCENCIO ORTIZ DITCH</t>
  </si>
  <si>
    <t>1877-03-31</t>
  </si>
  <si>
    <t>1900595-6329.00000-0C</t>
  </si>
  <si>
    <t>1900595-6329.00000-0C-CODWR</t>
  </si>
  <si>
    <t>1900599-7045.00000-0C</t>
  </si>
  <si>
    <t>1900599-7045.00000-0C-CODWR</t>
  </si>
  <si>
    <t>PETER CAPLETT NS DITCH</t>
  </si>
  <si>
    <t>1869-04-15</t>
  </si>
  <si>
    <t>1900600-7061.00000-0C</t>
  </si>
  <si>
    <t>1900600-7061.00000-0C-CODWR</t>
  </si>
  <si>
    <t>CHACON DITCH</t>
  </si>
  <si>
    <t>1900612-21236.00000-0C</t>
  </si>
  <si>
    <t>1900612-21236.00000-0C-CODWR</t>
  </si>
  <si>
    <t>EAST BROTHERS DITCH</t>
  </si>
  <si>
    <t>1900626-21305.00000-0C</t>
  </si>
  <si>
    <t>1900626-21305.00000-0C-CODWR</t>
  </si>
  <si>
    <t>CADIOSO FLOOD DITCH</t>
  </si>
  <si>
    <t>1900629-19579.17530-0C</t>
  </si>
  <si>
    <t>1900629-19579.17530-0C-CODWR</t>
  </si>
  <si>
    <t>1897-12-29</t>
  </si>
  <si>
    <t>1900638-19579.08918-0C</t>
  </si>
  <si>
    <t>1900638-19579.08918-0C-CODWR</t>
  </si>
  <si>
    <t>1900653-22044.00000-0C</t>
  </si>
  <si>
    <t>1900653-22044.00000-0C-CODWR</t>
  </si>
  <si>
    <t>1900671-19579.16530-0C</t>
  </si>
  <si>
    <t>1900671-19579.16530-0C-CODWR</t>
  </si>
  <si>
    <t>PARSONS DITCH NO 1</t>
  </si>
  <si>
    <t>1895-04-04</t>
  </si>
  <si>
    <t>1900685-6635.00000-0C</t>
  </si>
  <si>
    <t>1900685-6635.00000-0C-CODWR</t>
  </si>
  <si>
    <t>BARELA DITCH NO 1</t>
  </si>
  <si>
    <t>1900689-23410.00000-0C</t>
  </si>
  <si>
    <t>1900689-23410.00000-0C-CODWR</t>
  </si>
  <si>
    <t>RITO TRAVERSAO DITCH</t>
  </si>
  <si>
    <t>1900692-23073.00000-0C</t>
  </si>
  <si>
    <t>1900692-23073.00000-0C-CODWR</t>
  </si>
  <si>
    <t>DOHERTY DITCH</t>
  </si>
  <si>
    <t>1900693-19579.09862-0C</t>
  </si>
  <si>
    <t>1900693-19579.09862-0C-CODWR</t>
  </si>
  <si>
    <t>SALAZAR &amp; RINCON DITCH</t>
  </si>
  <si>
    <t>1900696-23725.00000-0C</t>
  </si>
  <si>
    <t>1900696-23725.00000-0C-CODWR</t>
  </si>
  <si>
    <t>UPLAND DITCH</t>
  </si>
  <si>
    <t>1900698-24015.00000-0C</t>
  </si>
  <si>
    <t>1900698-24015.00000-0C-CODWR</t>
  </si>
  <si>
    <t>1900733-15007.00000-0C</t>
  </si>
  <si>
    <t>1900733-15007.00000-0C-CODWR</t>
  </si>
  <si>
    <t>EAST SIDE DITCH</t>
  </si>
  <si>
    <t>1891-02-01</t>
  </si>
  <si>
    <t>1900749-24403.00000-0C</t>
  </si>
  <si>
    <t>1900749-24403.00000-0C-CODWR</t>
  </si>
  <si>
    <t>MCDONALD SEEPAGE DITCH</t>
  </si>
  <si>
    <t>1900773-23619.00000-0C</t>
  </si>
  <si>
    <t>1900773-23619.00000-0C-CODWR</t>
  </si>
  <si>
    <t>BROWN DITCH NO 3</t>
  </si>
  <si>
    <t>1900783-13321.00000-0C</t>
  </si>
  <si>
    <t>1900783-13321.00000-0C-CODWR</t>
  </si>
  <si>
    <t>1886-06-21</t>
  </si>
  <si>
    <t>1900787-26322.00000-0C</t>
  </si>
  <si>
    <t>1900787-26322.00000-0C-CODWR</t>
  </si>
  <si>
    <t>CHASTAIN DITCH</t>
  </si>
  <si>
    <t>1900790-19579.16534-0C</t>
  </si>
  <si>
    <t>1900790-19579.16534-0C-CODWR</t>
  </si>
  <si>
    <t>PARSONS DITCH NO 2</t>
  </si>
  <si>
    <t>1895-04-08</t>
  </si>
  <si>
    <t>1900807-14031.00000-0C</t>
  </si>
  <si>
    <t>1900807-14031.00000-0C-CODWR</t>
  </si>
  <si>
    <t>1900821-10228.00000-0C</t>
  </si>
  <si>
    <t>1900821-10228.00000-0C-CODWR</t>
  </si>
  <si>
    <t>SAWYER DITCH NO 6</t>
  </si>
  <si>
    <t>1900831-10712.00000-0C</t>
  </si>
  <si>
    <t>1900831-10712.00000-0C-CODWR</t>
  </si>
  <si>
    <t>1900854-46020.45677-0C</t>
  </si>
  <si>
    <t>1900854-46020.45677-0C-CODWR</t>
  </si>
  <si>
    <t>CUCHARA PASS COLL SYS A</t>
  </si>
  <si>
    <t>Irrigation, Municipal, Industrial, Recreation, Fishery</t>
  </si>
  <si>
    <t>1900855-46020.45677-0C</t>
  </si>
  <si>
    <t>1900855-46020.45677-0C-CODWR</t>
  </si>
  <si>
    <t>CUCHARA PASS COLL SYS B</t>
  </si>
  <si>
    <t>1900860-59017.00000-0C</t>
  </si>
  <si>
    <t>1900860-59017.00000-0C-CODWR</t>
  </si>
  <si>
    <t>STAGE COACH PIPELINE APOD</t>
  </si>
  <si>
    <t>1902004-44559.33238-0C</t>
  </si>
  <si>
    <t>1902004-44559.33238-0C-CODWR</t>
  </si>
  <si>
    <t>AVI SPRING NO 2</t>
  </si>
  <si>
    <t>1902005-44559.33238-0C</t>
  </si>
  <si>
    <t>1902005-44559.33238-0C-CODWR</t>
  </si>
  <si>
    <t>AVI SPRING NO 3</t>
  </si>
  <si>
    <t>1902016-44559.20818-0C</t>
  </si>
  <si>
    <t>1902016-44559.20818-0C-CODWR</t>
  </si>
  <si>
    <t>BURNER SPRING NO 4</t>
  </si>
  <si>
    <t>1902023-44925.18627-0C</t>
  </si>
  <si>
    <t>1902023-44925.18627-0C-CODWR</t>
  </si>
  <si>
    <t>BELL SPRING NO 2</t>
  </si>
  <si>
    <t>1902029-49673.27758-0C</t>
  </si>
  <si>
    <t>1902029-49673.27758-0C-CODWR</t>
  </si>
  <si>
    <t>BERG SPRING NO  4</t>
  </si>
  <si>
    <t>1902037-44193.30193-0C</t>
  </si>
  <si>
    <t>1902037-44193.30193-0C-CODWR</t>
  </si>
  <si>
    <t>CUMMINGS SPRING NO 1</t>
  </si>
  <si>
    <t>1902039-44559.23010-0C</t>
  </si>
  <si>
    <t>1902039-44559.23010-0C-CODWR</t>
  </si>
  <si>
    <t>DIDERO SPRING NO 1</t>
  </si>
  <si>
    <t>1902058-44559.00000-0C</t>
  </si>
  <si>
    <t>1902058-44559.00000-0C-CODWR</t>
  </si>
  <si>
    <t>LANFORD SPRING NO 3</t>
  </si>
  <si>
    <t>1902071-49673.30116-0C</t>
  </si>
  <si>
    <t>1902071-49673.30116-0C-CODWR</t>
  </si>
  <si>
    <t>MCBRIDE CREEK SPG NO 12</t>
  </si>
  <si>
    <t>1902079-44559.25932-0C</t>
  </si>
  <si>
    <t>1902079-44559.25932-0C-CODWR</t>
  </si>
  <si>
    <t>PALMER SPRING NO 3</t>
  </si>
  <si>
    <t>1902093-49673.26722-0C</t>
  </si>
  <si>
    <t>1902093-49673.26722-0C-CODWR</t>
  </si>
  <si>
    <t>WOOTTON PIPELINE</t>
  </si>
  <si>
    <t>1902104-44559.32506-0C</t>
  </si>
  <si>
    <t>1902104-44559.32506-0C-CODWR</t>
  </si>
  <si>
    <t>FEISTER SPRING NO 5</t>
  </si>
  <si>
    <t>1902113-52230.52026-0C</t>
  </si>
  <si>
    <t>1902113-52230.52026-0C-CODWR</t>
  </si>
  <si>
    <t>SCHREPFER SPRING #1</t>
  </si>
  <si>
    <t>1902125-51864.29584-0C</t>
  </si>
  <si>
    <t>1902125-51864.29584-0C-CODWR</t>
  </si>
  <si>
    <t>JOHN HART SPRING</t>
  </si>
  <si>
    <t>1902144-50038.41059-0C</t>
  </si>
  <si>
    <t>1902144-50038.41059-0C-CODWR</t>
  </si>
  <si>
    <t>FISHERS PEAK SPRING</t>
  </si>
  <si>
    <t>1902148-50038.41059-0C</t>
  </si>
  <si>
    <t>1902148-50038.41059-0C-CODWR</t>
  </si>
  <si>
    <t>CASSIDAYS SPRING</t>
  </si>
  <si>
    <t>1902152-50038.41790-0C</t>
  </si>
  <si>
    <t>1902152-50038.41790-0C-CODWR</t>
  </si>
  <si>
    <t>COAL BANK NO 10</t>
  </si>
  <si>
    <t>1903017-58347.00000-0A</t>
  </si>
  <si>
    <t>1903017-58347.00000-0A-CODWR</t>
  </si>
  <si>
    <t>MID FORK POND NO 1</t>
  </si>
  <si>
    <t>1903510-46751.35793-0A</t>
  </si>
  <si>
    <t>1903510-46751.35793-0A-CODWR</t>
  </si>
  <si>
    <t>HEADGATE RESERVOIR</t>
  </si>
  <si>
    <t>1903524-39901.00000-0A</t>
  </si>
  <si>
    <t>1903524-39901.00000-0A-CODWR</t>
  </si>
  <si>
    <t>FS-2-53-040</t>
  </si>
  <si>
    <t>1903534-39842.00000-0A</t>
  </si>
  <si>
    <t>1903534-39842.00000-0A-CODWR</t>
  </si>
  <si>
    <t>FS-2-53-010</t>
  </si>
  <si>
    <t>1903537-39750.00000-0A</t>
  </si>
  <si>
    <t>1903537-39750.00000-0A-CODWR</t>
  </si>
  <si>
    <t>FS-2-53-006</t>
  </si>
  <si>
    <t>1903541-39901.00000-0A</t>
  </si>
  <si>
    <t>1903541-39901.00000-0A-CODWR</t>
  </si>
  <si>
    <t>FS-2-53-038</t>
  </si>
  <si>
    <t>1903546-39140.00000-0A</t>
  </si>
  <si>
    <t>1903546-39140.00000-0A-CODWR</t>
  </si>
  <si>
    <t>FS-2-53-037</t>
  </si>
  <si>
    <t>1903563-59535.50769-0C</t>
  </si>
  <si>
    <t>1903563-59535.50769-0C-CODWR</t>
  </si>
  <si>
    <t>1903564-59900.00000-0A</t>
  </si>
  <si>
    <t>1903564-59900.00000-0A-CODWR</t>
  </si>
  <si>
    <t>1903782-46630.00000-0A</t>
  </si>
  <si>
    <t>1903782-46630.00000-0A-CODWR</t>
  </si>
  <si>
    <t>BLACK HILLS RESERVOIR</t>
  </si>
  <si>
    <t>Storage, Irrigation, Industrial, Recreation</t>
  </si>
  <si>
    <t>1903787-22158.00000-0A</t>
  </si>
  <si>
    <t>1903787-22158.00000-0A-CODWR</t>
  </si>
  <si>
    <t>QUICK SEEPAGE RESERVOIR</t>
  </si>
  <si>
    <t>1903790-15826.00000-0A</t>
  </si>
  <si>
    <t>1903790-15826.00000-0A-CODWR</t>
  </si>
  <si>
    <t>SHERMAN RESERVOIR</t>
  </si>
  <si>
    <t>1893-04-30</t>
  </si>
  <si>
    <t>1903935-51864.50895-0A</t>
  </si>
  <si>
    <t>1903935-51864.50895-0A-CODWR</t>
  </si>
  <si>
    <t>TRINIDAD RESERVOIR</t>
  </si>
  <si>
    <t>1905015-41094.00000-0C</t>
  </si>
  <si>
    <t>1905015-41094.00000-0C-CODWR</t>
  </si>
  <si>
    <t>CF&amp;I WELL NO  6</t>
  </si>
  <si>
    <t>1905016-41415.00000-0C</t>
  </si>
  <si>
    <t>1905016-41415.00000-0C-CODWR</t>
  </si>
  <si>
    <t>CF&amp;I WELL NO  7</t>
  </si>
  <si>
    <t>1905017-41448.00000-0C</t>
  </si>
  <si>
    <t>1905017-41448.00000-0C-CODWR</t>
  </si>
  <si>
    <t>CF&amp;I WELL NO  8</t>
  </si>
  <si>
    <t>1905033-42568.00000-0C</t>
  </si>
  <si>
    <t>1905033-42568.00000-0C-CODWR</t>
  </si>
  <si>
    <t>CF&amp;I WELL NO 24</t>
  </si>
  <si>
    <t>1905042-22279.00000-0C</t>
  </si>
  <si>
    <t>1905042-22279.00000-0C-CODWR</t>
  </si>
  <si>
    <t>SANDERS WELL NO 1</t>
  </si>
  <si>
    <t>1905043-23375.00000-0C</t>
  </si>
  <si>
    <t>1905043-23375.00000-0C-CODWR</t>
  </si>
  <si>
    <t>SANDERS WELL NO 2</t>
  </si>
  <si>
    <t>1905066-37397.00000-0C</t>
  </si>
  <si>
    <t>1905066-37397.00000-0C-CODWR</t>
  </si>
  <si>
    <t>MERRITT WELL NO 1</t>
  </si>
  <si>
    <t>1905076-30315.00000-0C</t>
  </si>
  <si>
    <t>1905076-30315.00000-0C-CODWR</t>
  </si>
  <si>
    <t>KITCH WELL NO  7</t>
  </si>
  <si>
    <t>1905083-27758.00000-0C</t>
  </si>
  <si>
    <t>1905083-27758.00000-0C-CODWR</t>
  </si>
  <si>
    <t>LANFORD WELL NO 1</t>
  </si>
  <si>
    <t>1905086-22279.00000-0C</t>
  </si>
  <si>
    <t>1905086-22279.00000-0C-CODWR</t>
  </si>
  <si>
    <t>DURAN WELL NO R14780</t>
  </si>
  <si>
    <t>1905087-33237.00000-0C</t>
  </si>
  <si>
    <t>1905087-33237.00000-0C-CODWR</t>
  </si>
  <si>
    <t>DURAN WELL NO R14779</t>
  </si>
  <si>
    <t>1905106-39811.00000-0C</t>
  </si>
  <si>
    <t>1905106-39811.00000-0C-CODWR</t>
  </si>
  <si>
    <t>ZNIDARSICH WELL NO 7</t>
  </si>
  <si>
    <t>1905121-40542.00000-0C</t>
  </si>
  <si>
    <t>1905121-40542.00000-0C-CODWR</t>
  </si>
  <si>
    <t>LACY WELL NO  9</t>
  </si>
  <si>
    <t>1905130-40542.00000-0C</t>
  </si>
  <si>
    <t>1905130-40542.00000-0C-CODWR</t>
  </si>
  <si>
    <t>LACY WELL NO 18</t>
  </si>
  <si>
    <t>1905132-40542.00000-0C</t>
  </si>
  <si>
    <t>1905132-40542.00000-0C-CODWR</t>
  </si>
  <si>
    <t>LACY WELL NO 20</t>
  </si>
  <si>
    <t>1905167-33854.00000-0C</t>
  </si>
  <si>
    <t>1905167-33854.00000-0C-CODWR</t>
  </si>
  <si>
    <t>MARQUEZ WELL</t>
  </si>
  <si>
    <t>1905172-35861.00000-0C</t>
  </si>
  <si>
    <t>1905172-35861.00000-0C-CODWR</t>
  </si>
  <si>
    <t>GROSS WELL NO 1</t>
  </si>
  <si>
    <t>1905186-38715.00000-0C</t>
  </si>
  <si>
    <t>1905186-38715.00000-0C-CODWR</t>
  </si>
  <si>
    <t>CUMMINGS WELL NO 7</t>
  </si>
  <si>
    <t>1905193-39081.00000-0C</t>
  </si>
  <si>
    <t>1905193-39081.00000-0C-CODWR</t>
  </si>
  <si>
    <t>BURNER WELL NO  6</t>
  </si>
  <si>
    <t>1905197-39446.00000-0C</t>
  </si>
  <si>
    <t>1905197-39446.00000-0C-CODWR</t>
  </si>
  <si>
    <t>BURNER WELL NO 10</t>
  </si>
  <si>
    <t>1905198-24471.00000-0C</t>
  </si>
  <si>
    <t>1905198-24471.00000-0C-CODWR</t>
  </si>
  <si>
    <t>RANCH WELL</t>
  </si>
  <si>
    <t>1905202-37000.00000-0C</t>
  </si>
  <si>
    <t>1905202-37000.00000-0C-CODWR</t>
  </si>
  <si>
    <t>1905203-36524.00000-0C</t>
  </si>
  <si>
    <t>1905203-36524.00000-0C-CODWR</t>
  </si>
  <si>
    <t>PHILPOTT WELL</t>
  </si>
  <si>
    <t>1905221-20088.00000-0A</t>
  </si>
  <si>
    <t>1905221-20088.00000-0A-CODWR</t>
  </si>
  <si>
    <t>WALL OF LEGENDS WELL NO 2</t>
  </si>
  <si>
    <t>1905252-37407.00000-0C</t>
  </si>
  <si>
    <t>1905252-37407.00000-0C-CODWR</t>
  </si>
  <si>
    <t>REED WELL</t>
  </si>
  <si>
    <t>1905503-42144.00000-0C</t>
  </si>
  <si>
    <t>1905503-42144.00000-0C-CODWR</t>
  </si>
  <si>
    <t>TRINIDAD WELL NO 3</t>
  </si>
  <si>
    <t>1907001-4474.00000-0C</t>
  </si>
  <si>
    <t>1907001-4474.00000-0C-CODWR</t>
  </si>
  <si>
    <t>TED JACKSON &amp; CO AUG PLN</t>
  </si>
  <si>
    <t>1908021-39081.00000-0C</t>
  </si>
  <si>
    <t>1908021-39081.00000-0C-CODWR</t>
  </si>
  <si>
    <t>AVI WELL NO 4</t>
  </si>
  <si>
    <t>1908031-37985.00000-0C</t>
  </si>
  <si>
    <t>1908031-37985.00000-0C-CODWR</t>
  </si>
  <si>
    <t>USFS WELL FS-2-53-003</t>
  </si>
  <si>
    <t>1908034-38715.00000-0C</t>
  </si>
  <si>
    <t>1908034-38715.00000-0C-CODWR</t>
  </si>
  <si>
    <t>USFS WELL FS-2-53-030</t>
  </si>
  <si>
    <t>1908038-38715.00000-0C</t>
  </si>
  <si>
    <t>1908038-38715.00000-0C-CODWR</t>
  </si>
  <si>
    <t>USFS WELL FS-2-53-004</t>
  </si>
  <si>
    <t>1908111-51864.49443-0C</t>
  </si>
  <si>
    <t>1908111-51864.49443-0C-CODWR</t>
  </si>
  <si>
    <t>TORRES WELL NO 1</t>
  </si>
  <si>
    <t>1908112-51864.40804-0C</t>
  </si>
  <si>
    <t>1908112-51864.40804-0C-CODWR</t>
  </si>
  <si>
    <t>TORRES WELL NO 2</t>
  </si>
  <si>
    <t>1908129-36889.00000-0C</t>
  </si>
  <si>
    <t>1908129-36889.00000-0C-CODWR</t>
  </si>
  <si>
    <t>HEADQUARTERS SUBM WELL</t>
  </si>
  <si>
    <t>2000500-24362.18616-0C</t>
  </si>
  <si>
    <t>2000500-24362.18616-0C-CODWR</t>
  </si>
  <si>
    <t>ADAMS D 1</t>
  </si>
  <si>
    <t>2000504-21670.00000-0C</t>
  </si>
  <si>
    <t>2000504-21670.00000-0C-CODWR</t>
  </si>
  <si>
    <t>AGUA RAMON D</t>
  </si>
  <si>
    <t>2000511-14247.00000-0C</t>
  </si>
  <si>
    <t>2000511-14247.00000-0C-CODWR</t>
  </si>
  <si>
    <t>1889-01-02</t>
  </si>
  <si>
    <t>2000517-5949.00000-0C</t>
  </si>
  <si>
    <t>2000517-5949.00000-0C-CODWR</t>
  </si>
  <si>
    <t>ATENCIO D</t>
  </si>
  <si>
    <t>1866-04-15</t>
  </si>
  <si>
    <t>2000517-8917.00000-1C</t>
  </si>
  <si>
    <t>2000517-8917.00000-1C-CODWR</t>
  </si>
  <si>
    <t>2000522-19456.11474-1C</t>
  </si>
  <si>
    <t>2000522-19456.11474-1C-CODWR</t>
  </si>
  <si>
    <t>BACHMAN D 2</t>
  </si>
  <si>
    <t>2000532-16923.14224-1C</t>
  </si>
  <si>
    <t>2000532-16923.14224-1C-CODWR</t>
  </si>
  <si>
    <t>BELLOWS CR D 2</t>
  </si>
  <si>
    <t>2000546-8886.00000-2C</t>
  </si>
  <si>
    <t>2000546-8886.00000-2C-CODWR</t>
  </si>
  <si>
    <t>BILLINGS D</t>
  </si>
  <si>
    <t>2000546-13605.00000-4C</t>
  </si>
  <si>
    <t>2000546-13605.00000-4C-CODWR</t>
  </si>
  <si>
    <t>2000551-10764.00000-0C</t>
  </si>
  <si>
    <t>2000551-10764.00000-0C-CODWR</t>
  </si>
  <si>
    <t>1879-06-21</t>
  </si>
  <si>
    <t>2000555-8931.00000-0C</t>
  </si>
  <si>
    <t>2000555-8931.00000-0C-CODWR</t>
  </si>
  <si>
    <t>BURNS D</t>
  </si>
  <si>
    <t>2000564-16923.16252-8C</t>
  </si>
  <si>
    <t>2000564-16923.16252-8C-CODWR</t>
  </si>
  <si>
    <t>CARP LAKE D</t>
  </si>
  <si>
    <t>2000567-38584.00000-0C</t>
  </si>
  <si>
    <t>2000567-38584.00000-0C-CODWR</t>
  </si>
  <si>
    <t>CHADWELL SEPG OVERFLOW</t>
  </si>
  <si>
    <t>2000598-19456.18049-0C</t>
  </si>
  <si>
    <t>2000598-19456.18049-0C-CODWR</t>
  </si>
  <si>
    <t>DITCH 2</t>
  </si>
  <si>
    <t>2000606-8920.00000-1C</t>
  </si>
  <si>
    <t>2000606-8920.00000-1C-CODWR</t>
  </si>
  <si>
    <t>1874-06-03</t>
  </si>
  <si>
    <t>2000622-11111.00000-0C</t>
  </si>
  <si>
    <t>2000622-11111.00000-0C-CODWR</t>
  </si>
  <si>
    <t>EMBARGO D</t>
  </si>
  <si>
    <t>1880-06-02</t>
  </si>
  <si>
    <t>2000631-16923.15522-7C</t>
  </si>
  <si>
    <t>2000631-16923.15522-7C-CODWR</t>
  </si>
  <si>
    <t>2000639-19456.15827-0C</t>
  </si>
  <si>
    <t>2000639-19456.15827-0C-CODWR</t>
  </si>
  <si>
    <t>2000643-32400.25356-2C</t>
  </si>
  <si>
    <t>2000643-32400.25356-2C-CODWR</t>
  </si>
  <si>
    <t>GETZ SEEPAGE D 3</t>
  </si>
  <si>
    <t>2000648-35154.00000-0C</t>
  </si>
  <si>
    <t>2000648-35154.00000-0C-CODWR</t>
  </si>
  <si>
    <t>GREDIG HIGHLINE D</t>
  </si>
  <si>
    <t>2000651-19456.18048-0C</t>
  </si>
  <si>
    <t>2000651-19456.18048-0C-CODWR</t>
  </si>
  <si>
    <t>GWINN CR D</t>
  </si>
  <si>
    <t>1899-05-31</t>
  </si>
  <si>
    <t>2000669-16923.15494-0C</t>
  </si>
  <si>
    <t>2000669-16923.15494-0C-CODWR</t>
  </si>
  <si>
    <t>1892-06-02</t>
  </si>
  <si>
    <t>2000671-9997.00000-0C</t>
  </si>
  <si>
    <t>2000671-9997.00000-0C-CODWR</t>
  </si>
  <si>
    <t>2000681-9572.00000-0C</t>
  </si>
  <si>
    <t>2000681-9572.00000-0C-CODWR</t>
  </si>
  <si>
    <t>INDEPENDENT D 2</t>
  </si>
  <si>
    <t>2000684-19456.14710-6C</t>
  </si>
  <si>
    <t>2000684-19456.14710-6C-CODWR</t>
  </si>
  <si>
    <t>JEMISON BEVAN D 1</t>
  </si>
  <si>
    <t>2000689-8599.00000-1C</t>
  </si>
  <si>
    <t>2000689-8599.00000-1C-CODWR</t>
  </si>
  <si>
    <t>JEMISON D 4</t>
  </si>
  <si>
    <t>1873-07-17</t>
  </si>
  <si>
    <t>2000691-19456.14710-2C</t>
  </si>
  <si>
    <t>2000691-19456.14710-2C-CODWR</t>
  </si>
  <si>
    <t>JEMISON D 9</t>
  </si>
  <si>
    <t>2000697-18543.00000-0C</t>
  </si>
  <si>
    <t>2000697-18543.00000-0C-CODWR</t>
  </si>
  <si>
    <t>JULIA D</t>
  </si>
  <si>
    <t>2000699-8887.00000-2C</t>
  </si>
  <si>
    <t>2000699-8887.00000-2C-CODWR</t>
  </si>
  <si>
    <t>2000702-9649.00000-0C</t>
  </si>
  <si>
    <t>2000702-9649.00000-0C-CODWR</t>
  </si>
  <si>
    <t>KIEL LARSEN D</t>
  </si>
  <si>
    <t>2000708-8887.00000-3C</t>
  </si>
  <si>
    <t>2000708-8887.00000-3C-CODWR</t>
  </si>
  <si>
    <t>LARICK D 5</t>
  </si>
  <si>
    <t>2000713-8917.00000-5C</t>
  </si>
  <si>
    <t>2000713-8917.00000-5C-CODWR</t>
  </si>
  <si>
    <t>2000713-9288.00000-0C</t>
  </si>
  <si>
    <t>2000713-9288.00000-0C-CODWR</t>
  </si>
  <si>
    <t>1875-06-06</t>
  </si>
  <si>
    <t>2000714-8934.00000-1C</t>
  </si>
  <si>
    <t>2000714-8934.00000-1C-CODWR</t>
  </si>
  <si>
    <t>LITTLE DANUBE D</t>
  </si>
  <si>
    <t>1874-06-17</t>
  </si>
  <si>
    <t>2000714-9342.00000-0C</t>
  </si>
  <si>
    <t>2000714-9342.00000-0C-CODWR</t>
  </si>
  <si>
    <t>1875-07-30</t>
  </si>
  <si>
    <t>2000719-11415.00000-1C</t>
  </si>
  <si>
    <t>2000719-11415.00000-1C-CODWR</t>
  </si>
  <si>
    <t>LOMA D</t>
  </si>
  <si>
    <t>1881-04-02</t>
  </si>
  <si>
    <t>2000720-8657.00000-0C</t>
  </si>
  <si>
    <t>2000720-8657.00000-0C-CODWR</t>
  </si>
  <si>
    <t>LAVATO D</t>
  </si>
  <si>
    <t>1873-09-13</t>
  </si>
  <si>
    <t>2000722-24362.15707-1C</t>
  </si>
  <si>
    <t>2000722-24362.15707-1C-CODWR</t>
  </si>
  <si>
    <t>MACKENZIE D 2</t>
  </si>
  <si>
    <t>2000741-13324.00000-0C</t>
  </si>
  <si>
    <t>2000741-13324.00000-0C-CODWR</t>
  </si>
  <si>
    <t>MEADOW D</t>
  </si>
  <si>
    <t>2000745-18414.00000-0C</t>
  </si>
  <si>
    <t>2000745-18414.00000-0C-CODWR</t>
  </si>
  <si>
    <t>MIDDLE CR D</t>
  </si>
  <si>
    <t>2000747-19456.13757-0C</t>
  </si>
  <si>
    <t>2000747-19456.13757-0C-CODWR</t>
  </si>
  <si>
    <t>2000752-21669.00000-0C</t>
  </si>
  <si>
    <t>2000752-21669.00000-0C-CODWR</t>
  </si>
  <si>
    <t>2000753-16983.00000-2C</t>
  </si>
  <si>
    <t>2000753-16983.00000-2C-CODWR</t>
  </si>
  <si>
    <t>2000755-7425.00000-1C</t>
  </si>
  <si>
    <t>2000755-7425.00000-1C-CODWR</t>
  </si>
  <si>
    <t>MONTOYA D 3</t>
  </si>
  <si>
    <t>2000777-9252.00000-0C</t>
  </si>
  <si>
    <t>2000777-9252.00000-0C-CODWR</t>
  </si>
  <si>
    <t>OFF D</t>
  </si>
  <si>
    <t>2000779-22044.00000-1C</t>
  </si>
  <si>
    <t>2000779-22044.00000-1C-CODWR</t>
  </si>
  <si>
    <t>ORR WASTE D</t>
  </si>
  <si>
    <t>2000782-11079.00000-1C</t>
  </si>
  <si>
    <t>2000782-11079.00000-1C-CODWR</t>
  </si>
  <si>
    <t>PARK GREEN D</t>
  </si>
  <si>
    <t>2000782-13696.00000-0C</t>
  </si>
  <si>
    <t>2000782-13696.00000-0C-CODWR</t>
  </si>
  <si>
    <t>2000786-9648.00000-3C</t>
  </si>
  <si>
    <t>2000786-9648.00000-3C-CODWR</t>
  </si>
  <si>
    <t>PERKINS D</t>
  </si>
  <si>
    <t>2000787-13605.00000-1C</t>
  </si>
  <si>
    <t>2000787-13605.00000-1C-CODWR</t>
  </si>
  <si>
    <t>2000796-9071.00000-1C</t>
  </si>
  <si>
    <t>2000796-9071.00000-1C-CODWR</t>
  </si>
  <si>
    <t>2000798-17348.00000-6C</t>
  </si>
  <si>
    <t>2000798-17348.00000-6C-CODWR</t>
  </si>
  <si>
    <t>2000798-17713.00000-7C</t>
  </si>
  <si>
    <t>2000798-17713.00000-7C-CODWR</t>
  </si>
  <si>
    <t>2000798-18078.00000-6C</t>
  </si>
  <si>
    <t>2000798-18078.00000-6C-CODWR</t>
  </si>
  <si>
    <t>2000803-19478.00000-0C</t>
  </si>
  <si>
    <t>2000803-19478.00000-0C-CODWR</t>
  </si>
  <si>
    <t>RASBERRY GULCH D 1</t>
  </si>
  <si>
    <t>2000806-13971.00000-7C</t>
  </si>
  <si>
    <t>2000806-13971.00000-7C-CODWR</t>
  </si>
  <si>
    <t>RESETTLEMENT D</t>
  </si>
  <si>
    <t>2000806-14336.00000-7C</t>
  </si>
  <si>
    <t>2000806-14336.00000-7C-CODWR</t>
  </si>
  <si>
    <t>2000810-19456.13514-0C</t>
  </si>
  <si>
    <t>2000810-19456.13514-0C-CODWR</t>
  </si>
  <si>
    <t>RIO GRANDE D 1</t>
  </si>
  <si>
    <t>2000811-17348.00000-1C</t>
  </si>
  <si>
    <t>2000811-17348.00000-1C-CODWR</t>
  </si>
  <si>
    <t>2000811-18078.00000-1C</t>
  </si>
  <si>
    <t>2000811-18078.00000-1C-CODWR</t>
  </si>
  <si>
    <t>2000812-10926.00000-0C</t>
  </si>
  <si>
    <t>2000812-10926.00000-0C-CODWR</t>
  </si>
  <si>
    <t>2000812-12945.00000-0C</t>
  </si>
  <si>
    <t>2000812-12945.00000-0C-CODWR</t>
  </si>
  <si>
    <t>2000812-13675.00000-0C</t>
  </si>
  <si>
    <t>2000812-13675.00000-0C-CODWR</t>
  </si>
  <si>
    <t>1887-06-10</t>
  </si>
  <si>
    <t>2000812-16923.16252-3C</t>
  </si>
  <si>
    <t>2000812-16923.16252-3C-CODWR</t>
  </si>
  <si>
    <t>2000812-18078.00000-4C</t>
  </si>
  <si>
    <t>2000812-18078.00000-4C-CODWR</t>
  </si>
  <si>
    <t>2000814-9254.00000-0C</t>
  </si>
  <si>
    <t>2000814-9254.00000-0C-CODWR</t>
  </si>
  <si>
    <t>2000817-11415.00000-2C</t>
  </si>
  <si>
    <t>2000817-11415.00000-2C-CODWR</t>
  </si>
  <si>
    <t>2000817-11609.00000-0C</t>
  </si>
  <si>
    <t>2000817-11609.00000-0C-CODWR</t>
  </si>
  <si>
    <t>1881-10-13</t>
  </si>
  <si>
    <t>2000817-18443.00000-6C</t>
  </si>
  <si>
    <t>2000817-18443.00000-6C-CODWR</t>
  </si>
  <si>
    <t>2000818-6278.00000-0C</t>
  </si>
  <si>
    <t>2000818-6278.00000-0C-CODWR</t>
  </si>
  <si>
    <t>1867-03-10</t>
  </si>
  <si>
    <t>2000819-13306.00000-0C</t>
  </si>
  <si>
    <t>2000819-13306.00000-0C-CODWR</t>
  </si>
  <si>
    <t>1886-06-06</t>
  </si>
  <si>
    <t>2000827-17713.00000-12C</t>
  </si>
  <si>
    <t>2000827-17713.00000-12C-CODWR</t>
  </si>
  <si>
    <t>SAN JUAN D</t>
  </si>
  <si>
    <t>2000829-18078.00000-5C</t>
  </si>
  <si>
    <t>2000829-18078.00000-5C-CODWR</t>
  </si>
  <si>
    <t>2000829-19456.14975-1C</t>
  </si>
  <si>
    <t>2000829-19456.14975-1C-CODWR</t>
  </si>
  <si>
    <t>2000833-13940.00000-0C</t>
  </si>
  <si>
    <t>2000833-13940.00000-0C-CODWR</t>
  </si>
  <si>
    <t>SCHUCH SCHMIDT D</t>
  </si>
  <si>
    <t>2000836-10347.00000-0C</t>
  </si>
  <si>
    <t>2000836-10347.00000-0C-CODWR</t>
  </si>
  <si>
    <t>SHAW D 1</t>
  </si>
  <si>
    <t>1878-04-30</t>
  </si>
  <si>
    <t>2000842-11961.00000-2C</t>
  </si>
  <si>
    <t>2000842-11961.00000-2C-CODWR</t>
  </si>
  <si>
    <t>SHERIDAN SOUTH D</t>
  </si>
  <si>
    <t>1882-09-30</t>
  </si>
  <si>
    <t>2000842-13604.00000-0C</t>
  </si>
  <si>
    <t>2000842-13604.00000-0C-CODWR</t>
  </si>
  <si>
    <t>1887-03-31</t>
  </si>
  <si>
    <t>2000843-20417.00000-1C</t>
  </si>
  <si>
    <t>2000843-20417.00000-1C-CODWR</t>
  </si>
  <si>
    <t>SHIELDS D</t>
  </si>
  <si>
    <t>2000846-5915.00000-0C</t>
  </si>
  <si>
    <t>2000846-5915.00000-0C-CODWR</t>
  </si>
  <si>
    <t>1866-03-12</t>
  </si>
  <si>
    <t>2000846-12113.00000-0C</t>
  </si>
  <si>
    <t>2000846-12113.00000-0C-CODWR</t>
  </si>
  <si>
    <t>2000849-8918.00000-3C</t>
  </si>
  <si>
    <t>2000849-8918.00000-3C-CODWR</t>
  </si>
  <si>
    <t>2000849-8947.00000-0C</t>
  </si>
  <si>
    <t>2000849-8947.00000-0C-CODWR</t>
  </si>
  <si>
    <t>2000854-13330.00000-3C</t>
  </si>
  <si>
    <t>2000854-13330.00000-3C-CODWR</t>
  </si>
  <si>
    <t>2000861-13971.00000-10C</t>
  </si>
  <si>
    <t>2000861-13971.00000-10C-CODWR</t>
  </si>
  <si>
    <t>SPRING RANCH D</t>
  </si>
  <si>
    <t>2000864-37071.00000-0C</t>
  </si>
  <si>
    <t>2000864-37071.00000-0C-CODWR</t>
  </si>
  <si>
    <t>STANLEY KNAPP PUMP</t>
  </si>
  <si>
    <t>2000900-40203.27348-0C</t>
  </si>
  <si>
    <t>2000900-40203.27348-0C-CODWR</t>
  </si>
  <si>
    <t>WEISS CHENOWETH DRAIN D</t>
  </si>
  <si>
    <t>2000902-19456.19141-0C</t>
  </si>
  <si>
    <t>2000902-19456.19141-0C-CODWR</t>
  </si>
  <si>
    <t>2001004-12590.00000-2C</t>
  </si>
  <si>
    <t>2001004-12590.00000-2C-CODWR</t>
  </si>
  <si>
    <t>ARROYA D</t>
  </si>
  <si>
    <t>1884-06-20</t>
  </si>
  <si>
    <t>2001040-44559.30315-0C</t>
  </si>
  <si>
    <t>2001040-44559.30315-0C-CODWR</t>
  </si>
  <si>
    <t>FREEMON SPG NO 3 AND D</t>
  </si>
  <si>
    <t>2001056-14701.00000-1C</t>
  </si>
  <si>
    <t>2001056-14701.00000-1C-CODWR</t>
  </si>
  <si>
    <t>KENILWORTH CNL</t>
  </si>
  <si>
    <t>2001073-45290.42093-0C</t>
  </si>
  <si>
    <t>2001073-45290.42093-0C-CODWR</t>
  </si>
  <si>
    <t>NEWCOMB DRAINAGE D</t>
  </si>
  <si>
    <t>2001077-44851.00000-0C</t>
  </si>
  <si>
    <t>2001077-44851.00000-0C-CODWR</t>
  </si>
  <si>
    <t>PHIPPS SPRING NO 3 &amp; DIV</t>
  </si>
  <si>
    <t>2001079-44851.00000-0C</t>
  </si>
  <si>
    <t>2001079-44851.00000-0C-CODWR</t>
  </si>
  <si>
    <t>PHIPPS SPRING NO 5 &amp; PL</t>
  </si>
  <si>
    <t>2001130-19456.14365-0C</t>
  </si>
  <si>
    <t>2001130-19456.14365-0C-CODWR</t>
  </si>
  <si>
    <t>2001598-47481.32720-0C</t>
  </si>
  <si>
    <t>2001598-47481.32720-0C-CODWR</t>
  </si>
  <si>
    <t>FRED JOELS SEEP D NO 1</t>
  </si>
  <si>
    <t>2001601-47847.33237-0C</t>
  </si>
  <si>
    <t>2001601-47847.33237-0C-CODWR</t>
  </si>
  <si>
    <t>WETHERILL SPR NO 2</t>
  </si>
  <si>
    <t>2001603-10743.00000-0C</t>
  </si>
  <si>
    <t>2001603-10743.00000-0C-CODWR</t>
  </si>
  <si>
    <t>2001606-47565.00000-0C</t>
  </si>
  <si>
    <t>2001606-47565.00000-0C-CODWR</t>
  </si>
  <si>
    <t>HATHORN SPRING NO 1</t>
  </si>
  <si>
    <t>2001627-47664.00000-0C</t>
  </si>
  <si>
    <t>2001627-47664.00000-0C-CODWR</t>
  </si>
  <si>
    <t>MOUNTAIN VIEW DRAINAGE D</t>
  </si>
  <si>
    <t>2001641-48942.32322-0C</t>
  </si>
  <si>
    <t>2001641-48942.32322-0C-CODWR</t>
  </si>
  <si>
    <t>LOST TRAIL SPRG NO 02</t>
  </si>
  <si>
    <t>2001646-48729.00000-0C</t>
  </si>
  <si>
    <t>2001646-48729.00000-0C-CODWR</t>
  </si>
  <si>
    <t>WILLOW SEEP</t>
  </si>
  <si>
    <t>2001656-40176.00000-0C</t>
  </si>
  <si>
    <t>2001656-40176.00000-0C-CODWR</t>
  </si>
  <si>
    <t>2001669-38715.00000-0C</t>
  </si>
  <si>
    <t>2001669-38715.00000-0C-CODWR</t>
  </si>
  <si>
    <t>BLM SPRING</t>
  </si>
  <si>
    <t>2001682-36889.00000-0C</t>
  </si>
  <si>
    <t>2001682-36889.00000-0C-CODWR</t>
  </si>
  <si>
    <t>DEER CREEK SPRING NO 1</t>
  </si>
  <si>
    <t>2001687-37254.00000-0C</t>
  </si>
  <si>
    <t>2001687-37254.00000-0C-CODWR</t>
  </si>
  <si>
    <t>POISON GULCH SPRING NO 3</t>
  </si>
  <si>
    <t>2001690-48577.28964-0C</t>
  </si>
  <si>
    <t>2001690-48577.28964-0C-CODWR</t>
  </si>
  <si>
    <t>KNOBLAUCH D NO 2</t>
  </si>
  <si>
    <t>2001692-16923.11869-0C</t>
  </si>
  <si>
    <t>2001692-16923.11869-0C-CODWR</t>
  </si>
  <si>
    <t>2001696-50769.18627-0C</t>
  </si>
  <si>
    <t>2001696-50769.18627-0C-CODWR</t>
  </si>
  <si>
    <t>COX D NO 1</t>
  </si>
  <si>
    <t>2001709-50038.49673-0C</t>
  </si>
  <si>
    <t>2001709-50038.49673-0C-CODWR</t>
  </si>
  <si>
    <t>2001713-48942.48440-0C</t>
  </si>
  <si>
    <t>2001713-48942.48440-0C-CODWR</t>
  </si>
  <si>
    <t>ALDER CREEK MSF</t>
  </si>
  <si>
    <t>2001717-45655.00365-0C</t>
  </si>
  <si>
    <t>2001717-45655.00365-0C-CODWR</t>
  </si>
  <si>
    <t>BAR CATTLE CO SPG NO 3</t>
  </si>
  <si>
    <t>2001758-47847.00000-0C</t>
  </si>
  <si>
    <t>2001758-47847.00000-0C-CODWR</t>
  </si>
  <si>
    <t>GOODRICH SPRING</t>
  </si>
  <si>
    <t>2001761-48577.00000-0C</t>
  </si>
  <si>
    <t>2001761-48577.00000-0C-CODWR</t>
  </si>
  <si>
    <t>HAPPY THOUGHT SPRING</t>
  </si>
  <si>
    <t>2001762-35428.00000-0C</t>
  </si>
  <si>
    <t>2001762-35428.00000-0C-CODWR</t>
  </si>
  <si>
    <t>HIGH SPRING</t>
  </si>
  <si>
    <t>2001763-47671.00000-0C</t>
  </si>
  <si>
    <t>2001763-47671.00000-0C-CODWR</t>
  </si>
  <si>
    <t>HOPE CREEK MSF</t>
  </si>
  <si>
    <t>2001774-48942.48440-0C</t>
  </si>
  <si>
    <t>2001774-48942.48440-0C-CODWR</t>
  </si>
  <si>
    <t>LEOPARD CREEK MSF</t>
  </si>
  <si>
    <t>2001779-42733.00000-0C</t>
  </si>
  <si>
    <t>2001779-42733.00000-0C-CODWR</t>
  </si>
  <si>
    <t>LONE ROCK SPRING</t>
  </si>
  <si>
    <t>2001791-39081.00000-0C</t>
  </si>
  <si>
    <t>2001791-39081.00000-0C-CODWR</t>
  </si>
  <si>
    <t>MCKENZIE NO 02</t>
  </si>
  <si>
    <t>2001799-43829.00000-0C</t>
  </si>
  <si>
    <t>2001799-43829.00000-0C-CODWR</t>
  </si>
  <si>
    <t>NORTH PARK SPRING</t>
  </si>
  <si>
    <t>2001801-43829.00000-0C</t>
  </si>
  <si>
    <t>2001801-43829.00000-0C-CODWR</t>
  </si>
  <si>
    <t>O BANNON SPRING</t>
  </si>
  <si>
    <t>2001809-43098.00000-0C</t>
  </si>
  <si>
    <t>2001809-43098.00000-0C-CODWR</t>
  </si>
  <si>
    <t>POWDER HOUSE GULCH SPR</t>
  </si>
  <si>
    <t>2001817-43829.00000-0C</t>
  </si>
  <si>
    <t>2001817-43829.00000-0C-CODWR</t>
  </si>
  <si>
    <t>2001836-48212.00000-0C</t>
  </si>
  <si>
    <t>2001836-48212.00000-0C-CODWR</t>
  </si>
  <si>
    <t>TRIANGLE WATER DEVELOP</t>
  </si>
  <si>
    <t>2001838-43829.00000-0C</t>
  </si>
  <si>
    <t>2001838-43829.00000-0C-CODWR</t>
  </si>
  <si>
    <t>TWIN FIR SPRING</t>
  </si>
  <si>
    <t>2001839-42368.00000-0C</t>
  </si>
  <si>
    <t>2001839-42368.00000-0C-CODWR</t>
  </si>
  <si>
    <t>UPPER EMBARGO SPRING</t>
  </si>
  <si>
    <t>2001840-44559.00000-0C</t>
  </si>
  <si>
    <t>2001840-44559.00000-0C-CODWR</t>
  </si>
  <si>
    <t>UPPER HORSE CANYON SPR</t>
  </si>
  <si>
    <t>2001842-48212.00000-0C</t>
  </si>
  <si>
    <t>2001842-48212.00000-0C-CODWR</t>
  </si>
  <si>
    <t>UPPER LIMEKILN WTR DEV</t>
  </si>
  <si>
    <t>2001844-47116.00000-0C</t>
  </si>
  <si>
    <t>2001844-47116.00000-0C-CODWR</t>
  </si>
  <si>
    <t>UPPER SEITZ CREEK SPRING</t>
  </si>
  <si>
    <t>2001845-48942.48440-0C</t>
  </si>
  <si>
    <t>2001845-48942.48440-0C-CODWR</t>
  </si>
  <si>
    <t>UTE CREEK MSF</t>
  </si>
  <si>
    <t>2001879-53325.37529-0C</t>
  </si>
  <si>
    <t>2001879-53325.37529-0C-CODWR</t>
  </si>
  <si>
    <t>FUCHS-SCHRADER SPRING N1</t>
  </si>
  <si>
    <t>2001907-54421.32312-0C</t>
  </si>
  <si>
    <t>2001907-54421.32312-0C-CODWR</t>
  </si>
  <si>
    <t>USFS QP27V</t>
  </si>
  <si>
    <t>2001910-54421.20879-0C</t>
  </si>
  <si>
    <t>2001910-54421.20879-0C-CODWR</t>
  </si>
  <si>
    <t>USFS QP29B1</t>
  </si>
  <si>
    <t>2001918-54421.32312-0C</t>
  </si>
  <si>
    <t>2001918-54421.32312-0C-CODWR</t>
  </si>
  <si>
    <t>USFS QP29G</t>
  </si>
  <si>
    <t>2001927-54421.20242-0C</t>
  </si>
  <si>
    <t>2001927-54421.20242-0C-CODWR</t>
  </si>
  <si>
    <t>USFS QP31D</t>
  </si>
  <si>
    <t>2001933-54421.20242-0C</t>
  </si>
  <si>
    <t>2001933-54421.20242-0C-CODWR</t>
  </si>
  <si>
    <t>USFS QP31K</t>
  </si>
  <si>
    <t>2001946-54421.20879-0C</t>
  </si>
  <si>
    <t>2001946-54421.20879-0C-CODWR</t>
  </si>
  <si>
    <t>USFS QP35E</t>
  </si>
  <si>
    <t>2001954-54421.20879-0C</t>
  </si>
  <si>
    <t>2001954-54421.20879-0C-CODWR</t>
  </si>
  <si>
    <t>USFS QP35N</t>
  </si>
  <si>
    <t>2001960-54421.20242-0C</t>
  </si>
  <si>
    <t>2001960-54421.20242-0C-CODWR</t>
  </si>
  <si>
    <t>USFS QP37F</t>
  </si>
  <si>
    <t>2001979-54421.20242-0C</t>
  </si>
  <si>
    <t>2001979-54421.20242-0C-CODWR</t>
  </si>
  <si>
    <t>USFS QP39D</t>
  </si>
  <si>
    <t>2002012-53691.22490-0C</t>
  </si>
  <si>
    <t>2002012-53691.22490-0C-CODWR</t>
  </si>
  <si>
    <t>CAT CREEK DIVERSION</t>
  </si>
  <si>
    <t>2002016-53325.34698-0C</t>
  </si>
  <si>
    <t>2002016-53325.34698-0C-CODWR</t>
  </si>
  <si>
    <t>BONNIE CAY SPRING</t>
  </si>
  <si>
    <t>Storage, Recreation, Fishery, Stock, Wildlife</t>
  </si>
  <si>
    <t>2002027-8916.00000-2C</t>
  </si>
  <si>
    <t>2002027-8916.00000-2C-CODWR</t>
  </si>
  <si>
    <t>SOUTH SIDE DIVERSION</t>
  </si>
  <si>
    <t>2002101-57159.00000-0C</t>
  </si>
  <si>
    <t>2002101-57159.00000-0C-CODWR</t>
  </si>
  <si>
    <t>2002103-57159.00000-0C</t>
  </si>
  <si>
    <t>2002103-57159.00000-0C-CODWR</t>
  </si>
  <si>
    <t>TROUT CREEK FISHERY CHANNEL NO. 3</t>
  </si>
  <si>
    <t>2002105-57159.00000-0A</t>
  </si>
  <si>
    <t>2002105-57159.00000-0A-CODWR</t>
  </si>
  <si>
    <t>TROUT CREEK FISHERY CHANNEL NO. 5</t>
  </si>
  <si>
    <t>2002105-57159.00000-0C</t>
  </si>
  <si>
    <t>2002105-57159.00000-0C-CODWR</t>
  </si>
  <si>
    <t>2003532-22034.00000-0A</t>
  </si>
  <si>
    <t>2003532-22034.00000-0A-CODWR</t>
  </si>
  <si>
    <t>2003534-32400.26078-0A</t>
  </si>
  <si>
    <t>2003534-32400.26078-0A-CODWR</t>
  </si>
  <si>
    <t>BRISTOL HEAD RES 1</t>
  </si>
  <si>
    <t>2003539-34241.00000-1A</t>
  </si>
  <si>
    <t>2003539-34241.00000-1A-CODWR</t>
  </si>
  <si>
    <t>FUCHS RES</t>
  </si>
  <si>
    <t>2003540-32400.30562-0A</t>
  </si>
  <si>
    <t>2003540-32400.30562-0A-CODWR</t>
  </si>
  <si>
    <t>GOOSE LAKE RES</t>
  </si>
  <si>
    <t>2003543-19456.18931-0A</t>
  </si>
  <si>
    <t>2003543-19456.18931-0A-CODWR</t>
  </si>
  <si>
    <t>HOT SPRINGS RES</t>
  </si>
  <si>
    <t>2003571-19456.14397-0A</t>
  </si>
  <si>
    <t>2003571-19456.14397-0A-CODWR</t>
  </si>
  <si>
    <t>HERMIT RES 1</t>
  </si>
  <si>
    <t>2003589-40940.40050-0A</t>
  </si>
  <si>
    <t>2003589-40940.40050-0A-CODWR</t>
  </si>
  <si>
    <t>BIG MEADOWS RES</t>
  </si>
  <si>
    <t>2003592-46153.00000-0A</t>
  </si>
  <si>
    <t>2003592-46153.00000-0A-CODWR</t>
  </si>
  <si>
    <t>SQUAW LAKE</t>
  </si>
  <si>
    <t>2003608-46097.00000-0A</t>
  </si>
  <si>
    <t>2003608-46097.00000-0A-CODWR</t>
  </si>
  <si>
    <t>WEST SAN FRANCISCO LAKE</t>
  </si>
  <si>
    <t>2003614-50038.49247-0A</t>
  </si>
  <si>
    <t>2003614-50038.49247-0A-CODWR</t>
  </si>
  <si>
    <t>QUEENAN RESERVOIR NO 2</t>
  </si>
  <si>
    <t>2003616-44194.00000-0A</t>
  </si>
  <si>
    <t>2003616-44194.00000-0A-CODWR</t>
  </si>
  <si>
    <t>SWALE LAKE</t>
  </si>
  <si>
    <t>2003624-49673.26318-0A</t>
  </si>
  <si>
    <t>2003624-49673.26318-0A-CODWR</t>
  </si>
  <si>
    <t>PEARL LAKE NO 3</t>
  </si>
  <si>
    <t>2003629-49673.26318-0A</t>
  </si>
  <si>
    <t>2003629-49673.26318-0A-CODWR</t>
  </si>
  <si>
    <t>PEARL LAKE NO 8</t>
  </si>
  <si>
    <t>2003630-50038.37562-0A</t>
  </si>
  <si>
    <t>2003630-50038.37562-0A-CODWR</t>
  </si>
  <si>
    <t>SQUAW LAKE RESERVOIR</t>
  </si>
  <si>
    <t>2003653-52960.52756-0A</t>
  </si>
  <si>
    <t>2003653-52960.52756-0A-CODWR</t>
  </si>
  <si>
    <t>RED MOUNTAIN RESERVOIR</t>
  </si>
  <si>
    <t>2003660-53631.00000-0A</t>
  </si>
  <si>
    <t>2003660-53631.00000-0A-CODWR</t>
  </si>
  <si>
    <t>MEADOW POND</t>
  </si>
  <si>
    <t>2003661-53631.00000-0A</t>
  </si>
  <si>
    <t>2003661-53631.00000-0A-CODWR</t>
  </si>
  <si>
    <t>BURD FISH POND NO 1</t>
  </si>
  <si>
    <t>2003667-53325.53282-0C</t>
  </si>
  <si>
    <t>2003667-53325.53282-0C-CODWR</t>
  </si>
  <si>
    <t>SNOWMAKING WATER TANK 4</t>
  </si>
  <si>
    <t>2005001-31592.00000-0C</t>
  </si>
  <si>
    <t>2005001-31592.00000-0C-CODWR</t>
  </si>
  <si>
    <t>W0006 WELL NO 01</t>
  </si>
  <si>
    <t>2005014-38927.00000-0C</t>
  </si>
  <si>
    <t>2005014-38927.00000-0C-CODWR</t>
  </si>
  <si>
    <t>2005016-32197.00000-0C</t>
  </si>
  <si>
    <t>2005016-32197.00000-0C-CODWR</t>
  </si>
  <si>
    <t>W0113 WELL NO 03</t>
  </si>
  <si>
    <t>2005035-28732.00000-0C</t>
  </si>
  <si>
    <t>2005035-28732.00000-0C-CODWR</t>
  </si>
  <si>
    <t>W1353 WELL NO 01</t>
  </si>
  <si>
    <t>2005035-42122.00000-0C</t>
  </si>
  <si>
    <t>2005035-42122.00000-0C-CODWR</t>
  </si>
  <si>
    <t>2005040-31776.00000-0C</t>
  </si>
  <si>
    <t>2005040-31776.00000-0C-CODWR</t>
  </si>
  <si>
    <t>W0140 WELL NO PUMP 04</t>
  </si>
  <si>
    <t>2005043-38868.00000-0C</t>
  </si>
  <si>
    <t>2005043-38868.00000-0C-CODWR</t>
  </si>
  <si>
    <t>W1452 WELL NO 04</t>
  </si>
  <si>
    <t>2005055-40328.00000-0C</t>
  </si>
  <si>
    <t>2005055-40328.00000-0C-CODWR</t>
  </si>
  <si>
    <t>2005060-39232.00000-0C</t>
  </si>
  <si>
    <t>2005060-39232.00000-0C-CODWR</t>
  </si>
  <si>
    <t>W1554 WELL NO 05</t>
  </si>
  <si>
    <t>2005066-33602.00000-0C</t>
  </si>
  <si>
    <t>2005066-33602.00000-0C-CODWR</t>
  </si>
  <si>
    <t>2005072-36524.00000-0C</t>
  </si>
  <si>
    <t>2005072-36524.00000-0C-CODWR</t>
  </si>
  <si>
    <t>W0183 WELL NO PUMP 01</t>
  </si>
  <si>
    <t>2005075-39252.00000-0C</t>
  </si>
  <si>
    <t>2005075-39252.00000-0C-CODWR</t>
  </si>
  <si>
    <t>W0185 WELL NO 01</t>
  </si>
  <si>
    <t>2005076-35914.00000-0C</t>
  </si>
  <si>
    <t>2005076-35914.00000-0C-CODWR</t>
  </si>
  <si>
    <t>2005079-43919.00000-0C</t>
  </si>
  <si>
    <t>2005079-43919.00000-0C-CODWR</t>
  </si>
  <si>
    <t>2005084-42807.00000-0C</t>
  </si>
  <si>
    <t>2005084-42807.00000-0C-CODWR</t>
  </si>
  <si>
    <t>2005086-42733.00000-0C</t>
  </si>
  <si>
    <t>2005086-42733.00000-0C-CODWR</t>
  </si>
  <si>
    <t>2005097-32626.00000-0C</t>
  </si>
  <si>
    <t>2005097-32626.00000-0C-CODWR</t>
  </si>
  <si>
    <t>2005099-39344.00000-0C</t>
  </si>
  <si>
    <t>2005099-39344.00000-0C-CODWR</t>
  </si>
  <si>
    <t>W2469 WELL NO 06</t>
  </si>
  <si>
    <t>2005101-37832.00000-0C</t>
  </si>
  <si>
    <t>2005101-37832.00000-0C-CODWR</t>
  </si>
  <si>
    <t>W0247 WELL NO 08</t>
  </si>
  <si>
    <t>2005101-41762.00000-0C</t>
  </si>
  <si>
    <t>2005101-41762.00000-0C-CODWR</t>
  </si>
  <si>
    <t>2005104-38198.00000-0C</t>
  </si>
  <si>
    <t>2005104-38198.00000-0C-CODWR</t>
  </si>
  <si>
    <t>2005107-31410.00000-0C</t>
  </si>
  <si>
    <t>2005107-31410.00000-0C-CODWR</t>
  </si>
  <si>
    <t>W2515 WELL NO 01</t>
  </si>
  <si>
    <t>2005108-34423.00000-0C</t>
  </si>
  <si>
    <t>2005108-34423.00000-0C-CODWR</t>
  </si>
  <si>
    <t>W2517 WELL NO 01</t>
  </si>
  <si>
    <t>2005115-42176.00000-0C</t>
  </si>
  <si>
    <t>2005115-42176.00000-0C-CODWR</t>
  </si>
  <si>
    <t>W2565 WELL NO 08</t>
  </si>
  <si>
    <t>2005126-28854.00000-0C</t>
  </si>
  <si>
    <t>2005126-28854.00000-0C-CODWR</t>
  </si>
  <si>
    <t>2005130-35428.00000-0C</t>
  </si>
  <si>
    <t>2005130-35428.00000-0C-CODWR</t>
  </si>
  <si>
    <t>W0325 WELL NO 01</t>
  </si>
  <si>
    <t>2005130-42900.00000-0C</t>
  </si>
  <si>
    <t>2005130-42900.00000-0C-CODWR</t>
  </si>
  <si>
    <t>2005131-31267.00000-0C</t>
  </si>
  <si>
    <t>2005131-31267.00000-0C-CODWR</t>
  </si>
  <si>
    <t>2005142-37070.00000-0C</t>
  </si>
  <si>
    <t>2005142-37070.00000-0C-CODWR</t>
  </si>
  <si>
    <t>2005146-36310.00000-0C</t>
  </si>
  <si>
    <t>2005146-36310.00000-0C-CODWR</t>
  </si>
  <si>
    <t>W0364 WELL NO 01</t>
  </si>
  <si>
    <t>2005152-33814.00000-0C</t>
  </si>
  <si>
    <t>2005152-33814.00000-0C-CODWR</t>
  </si>
  <si>
    <t>W0403 WELL NO 02</t>
  </si>
  <si>
    <t>2005158-33388.00000-0C</t>
  </si>
  <si>
    <t>2005158-33388.00000-0C-CODWR</t>
  </si>
  <si>
    <t>W0434 WELL NO 04</t>
  </si>
  <si>
    <t>2005158-41500.00000-0C</t>
  </si>
  <si>
    <t>2005158-41500.00000-0C-CODWR</t>
  </si>
  <si>
    <t>2005159-31623.00000-0C</t>
  </si>
  <si>
    <t>2005159-31623.00000-0C-CODWR</t>
  </si>
  <si>
    <t>W0435 WELL NO 01</t>
  </si>
  <si>
    <t>2005162-27758.00000-0C</t>
  </si>
  <si>
    <t>2005162-27758.00000-0C-CODWR</t>
  </si>
  <si>
    <t>W0451 WELL NO 02</t>
  </si>
  <si>
    <t>2005168-34118.00000-0C</t>
  </si>
  <si>
    <t>2005168-34118.00000-0C-CODWR</t>
  </si>
  <si>
    <t>2005177-30101.00000-0C</t>
  </si>
  <si>
    <t>2005177-30101.00000-0C-CODWR</t>
  </si>
  <si>
    <t>W0527 WELL NO 01</t>
  </si>
  <si>
    <t>2005188-37052.00000-0C</t>
  </si>
  <si>
    <t>2005188-37052.00000-0C-CODWR</t>
  </si>
  <si>
    <t>W0567 WELL NO 01</t>
  </si>
  <si>
    <t>2005188-38501.00000-0C</t>
  </si>
  <si>
    <t>2005188-38501.00000-0C-CODWR</t>
  </si>
  <si>
    <t>2005189-35063.00000-0C</t>
  </si>
  <si>
    <t>2005189-35063.00000-0C-CODWR</t>
  </si>
  <si>
    <t>W0575 WELL NO 01</t>
  </si>
  <si>
    <t>2005190-30527.00000-0C</t>
  </si>
  <si>
    <t>2005190-30527.00000-0C-CODWR</t>
  </si>
  <si>
    <t>2005194-41472.00000-0C</t>
  </si>
  <si>
    <t>2005194-41472.00000-0C-CODWR</t>
  </si>
  <si>
    <t>2005202-35428.00000-0C</t>
  </si>
  <si>
    <t>2005202-35428.00000-0C-CODWR</t>
  </si>
  <si>
    <t>2005206-31562.00000-0C</t>
  </si>
  <si>
    <t>2005206-31562.00000-0C-CODWR</t>
  </si>
  <si>
    <t>W0818 WELL NO 04</t>
  </si>
  <si>
    <t>2005208-37070.00000-0C</t>
  </si>
  <si>
    <t>2005208-37070.00000-0C-CODWR</t>
  </si>
  <si>
    <t>W0822 WELL NO 03</t>
  </si>
  <si>
    <t>2005212-30892.00000-0C</t>
  </si>
  <si>
    <t>2005212-30892.00000-0C-CODWR</t>
  </si>
  <si>
    <t>W0841 WELL NO 06</t>
  </si>
  <si>
    <t>2005212-44382.00000-0C</t>
  </si>
  <si>
    <t>2005212-44382.00000-0C-CODWR</t>
  </si>
  <si>
    <t>2005316-32312.00000-0C</t>
  </si>
  <si>
    <t>2005316-32312.00000-0C-CODWR</t>
  </si>
  <si>
    <t>W0894 WELL NO 01</t>
  </si>
  <si>
    <t>2005316-39982.00000-0C</t>
  </si>
  <si>
    <t>2005316-39982.00000-0C-CODWR</t>
  </si>
  <si>
    <t>2005319-38562.00000-0C</t>
  </si>
  <si>
    <t>2005319-38562.00000-0C-CODWR</t>
  </si>
  <si>
    <t>2005373-32769.00000-0C</t>
  </si>
  <si>
    <t>2005373-32769.00000-0C-CODWR</t>
  </si>
  <si>
    <t>2005373-33135.00000-0C</t>
  </si>
  <si>
    <t>2005373-33135.00000-0C-CODWR</t>
  </si>
  <si>
    <t>2005385-41433.00000-0C</t>
  </si>
  <si>
    <t>2005385-41433.00000-0C-CODWR</t>
  </si>
  <si>
    <t>2005388-45655.45523-0C</t>
  </si>
  <si>
    <t>2005388-45655.45523-0C-CODWR</t>
  </si>
  <si>
    <t>W3448 WELL NO 01RR</t>
  </si>
  <si>
    <t>2005390-45223.00000-0C</t>
  </si>
  <si>
    <t>2005390-45223.00000-0C-CODWR</t>
  </si>
  <si>
    <t>ALAMOSA BRUSH WELL</t>
  </si>
  <si>
    <t>2005410-43869.00000-0C</t>
  </si>
  <si>
    <t>2005410-43869.00000-0C-CODWR</t>
  </si>
  <si>
    <t>W1475 WELL NO 01</t>
  </si>
  <si>
    <t>2005419-41957.00000-0C</t>
  </si>
  <si>
    <t>2005419-41957.00000-0C-CODWR</t>
  </si>
  <si>
    <t>W2431 WELL NO 01</t>
  </si>
  <si>
    <t>2005426-33783.00000-0C</t>
  </si>
  <si>
    <t>2005426-33783.00000-0C-CODWR</t>
  </si>
  <si>
    <t>W0563 WELL NO 01</t>
  </si>
  <si>
    <t>2005430-41790.00000-0C</t>
  </si>
  <si>
    <t>2005430-41790.00000-0C-CODWR</t>
  </si>
  <si>
    <t>W1965 WELL NO 01</t>
  </si>
  <si>
    <t>2005450-38197.00000-0C</t>
  </si>
  <si>
    <t>2005450-38197.00000-0C-CODWR</t>
  </si>
  <si>
    <t>W2289 WELL NO 06</t>
  </si>
  <si>
    <t>2005472-36980.00000-0C</t>
  </si>
  <si>
    <t>2005472-36980.00000-0C-CODWR</t>
  </si>
  <si>
    <t>W0057 WELL NO 02</t>
  </si>
  <si>
    <t>2005582-46751.46704-0C</t>
  </si>
  <si>
    <t>2005582-46751.46704-0C-CODWR</t>
  </si>
  <si>
    <t>W3944 WELL NO 18</t>
  </si>
  <si>
    <t>2005586-47481.44662-0C</t>
  </si>
  <si>
    <t>2005586-47481.44662-0C-CODWR</t>
  </si>
  <si>
    <t>80CW007 WELL NO 01</t>
  </si>
  <si>
    <t>2005602-28854.00000-0C</t>
  </si>
  <si>
    <t>2005602-28854.00000-0C-CODWR</t>
  </si>
  <si>
    <t>82CW096 WELL NO 02R</t>
  </si>
  <si>
    <t>2005619-47116.34457-0C</t>
  </si>
  <si>
    <t>2005619-47116.34457-0C-CODWR</t>
  </si>
  <si>
    <t>80CW067 WELL NO 01RR</t>
  </si>
  <si>
    <t>2005624-42885.00000-0C</t>
  </si>
  <si>
    <t>2005624-42885.00000-0C-CODWR</t>
  </si>
  <si>
    <t>W3943 WELL NO 03R</t>
  </si>
  <si>
    <t>2005629-42885.00000-0C</t>
  </si>
  <si>
    <t>2005629-42885.00000-0C-CODWR</t>
  </si>
  <si>
    <t>W3943 WELL NO 08R</t>
  </si>
  <si>
    <t>2005646-41794.00000-0C</t>
  </si>
  <si>
    <t>2005646-41794.00000-0C-CODWR</t>
  </si>
  <si>
    <t>10CW0039 WELL NO 02</t>
  </si>
  <si>
    <t>2005650-46854.00000-0C</t>
  </si>
  <si>
    <t>2005650-46854.00000-0C-CODWR</t>
  </si>
  <si>
    <t>W3902 WELL NO 01</t>
  </si>
  <si>
    <t>2005658-41962.00000-0C</t>
  </si>
  <si>
    <t>2005658-41962.00000-0C-CODWR</t>
  </si>
  <si>
    <t>W1049 WELL NO 01</t>
  </si>
  <si>
    <t>2005668-39984.00000-0C</t>
  </si>
  <si>
    <t>2005668-39984.00000-0C-CODWR</t>
  </si>
  <si>
    <t>W0053 WELL NO 03</t>
  </si>
  <si>
    <t>2005686-38532.00000-0C</t>
  </si>
  <si>
    <t>2005686-38532.00000-0C-CODWR</t>
  </si>
  <si>
    <t>W0315 WELL NO 01</t>
  </si>
  <si>
    <t>2005692-31988.00000-0C</t>
  </si>
  <si>
    <t>2005692-31988.00000-0C-CODWR</t>
  </si>
  <si>
    <t>W0329 WELL NO 01</t>
  </si>
  <si>
    <t>2005694-41433.00000-0C</t>
  </si>
  <si>
    <t>2005694-41433.00000-0C-CODWR</t>
  </si>
  <si>
    <t>W0372 WELL NO 05</t>
  </si>
  <si>
    <t>2005703-41839.00000-0C</t>
  </si>
  <si>
    <t>2005703-41839.00000-0C-CODWR</t>
  </si>
  <si>
    <t>W0462 WELL NO 04</t>
  </si>
  <si>
    <t>2005720-42492.00000-0C</t>
  </si>
  <si>
    <t>2005720-42492.00000-0C-CODWR</t>
  </si>
  <si>
    <t>W1047 WELL NO 04</t>
  </si>
  <si>
    <t>2005724-22279.00000-0C</t>
  </si>
  <si>
    <t>2005724-22279.00000-0C-CODWR</t>
  </si>
  <si>
    <t>W1457 WELL NO 01</t>
  </si>
  <si>
    <t>2005740-45290.45138-0C</t>
  </si>
  <si>
    <t>2005740-45290.45138-0C-CODWR</t>
  </si>
  <si>
    <t>W3263 WELL NO 01</t>
  </si>
  <si>
    <t>2005756-46020.45279-0C</t>
  </si>
  <si>
    <t>2005756-46020.45279-0C-CODWR</t>
  </si>
  <si>
    <t>W3594 WELL NO 03</t>
  </si>
  <si>
    <t>2005766-42123.00000-0C</t>
  </si>
  <si>
    <t>2005766-42123.00000-0C-CODWR</t>
  </si>
  <si>
    <t>W1537 WELL NO 05</t>
  </si>
  <si>
    <t>2005799-35955.00000-0C</t>
  </si>
  <si>
    <t>2005799-35955.00000-0C-CODWR</t>
  </si>
  <si>
    <t>83CW084 WELL NO 04R</t>
  </si>
  <si>
    <t>2005803-38017.00000-0C</t>
  </si>
  <si>
    <t>2005803-38017.00000-0C-CODWR</t>
  </si>
  <si>
    <t>83CW030 WELL NO 01R</t>
  </si>
  <si>
    <t>2005832-44925.44678-0C</t>
  </si>
  <si>
    <t>2005832-44925.44678-0C-CODWR</t>
  </si>
  <si>
    <t>W3213 WELL NO 06</t>
  </si>
  <si>
    <t>2005834-45655.45447-0C</t>
  </si>
  <si>
    <t>2005834-45655.45447-0C-CODWR</t>
  </si>
  <si>
    <t>W3495 WELL NO 01</t>
  </si>
  <si>
    <t>2005846-46751.46545-0C</t>
  </si>
  <si>
    <t>2005846-46751.46545-0C-CODWR</t>
  </si>
  <si>
    <t>W3883 WELL NO 04</t>
  </si>
  <si>
    <t>2005850-46751.44781-0C</t>
  </si>
  <si>
    <t>2005850-46751.44781-0C-CODWR</t>
  </si>
  <si>
    <t>W3919 WELL NO 01</t>
  </si>
  <si>
    <t>2005852-46751.46643-0C</t>
  </si>
  <si>
    <t>2005852-46751.46643-0C-CODWR</t>
  </si>
  <si>
    <t>W3919 WELL NO 03</t>
  </si>
  <si>
    <t>2005894-48212.44614-0C</t>
  </si>
  <si>
    <t>2005894-48212.44614-0C-CODWR</t>
  </si>
  <si>
    <t>82CW177 WELL NO 02</t>
  </si>
  <si>
    <t>2005907-33602.00000-0C</t>
  </si>
  <si>
    <t>2005907-33602.00000-0C-CODWR</t>
  </si>
  <si>
    <t>85CW017 WELL NO 03R</t>
  </si>
  <si>
    <t>2005910-23375.00000-0C</t>
  </si>
  <si>
    <t>2005910-23375.00000-0C-CODWR</t>
  </si>
  <si>
    <t>85CW065 WELL NO 01</t>
  </si>
  <si>
    <t>2005911-48212.33602-0C</t>
  </si>
  <si>
    <t>2005911-48212.33602-0C-CODWR</t>
  </si>
  <si>
    <t>DEL NORTE WORK CENTER 1</t>
  </si>
  <si>
    <t>2005931-45290.44940-0C</t>
  </si>
  <si>
    <t>2005931-45290.44940-0C-CODWR</t>
  </si>
  <si>
    <t>W3325 WELL NO 01</t>
  </si>
  <si>
    <t>2005932-45290.44940-0C</t>
  </si>
  <si>
    <t>2005932-45290.44940-0C-CODWR</t>
  </si>
  <si>
    <t>W3325 WELL NO 02</t>
  </si>
  <si>
    <t>2005950-42126.00000-0C</t>
  </si>
  <si>
    <t>2005950-42126.00000-0C-CODWR</t>
  </si>
  <si>
    <t>W0501 WELL NO 05</t>
  </si>
  <si>
    <t>2005964-20818.00000-0C</t>
  </si>
  <si>
    <t>2005964-20818.00000-0C-CODWR</t>
  </si>
  <si>
    <t>80CW100 WELL FWS 19-3A</t>
  </si>
  <si>
    <t>2005971-20818.00000-0C</t>
  </si>
  <si>
    <t>2005971-20818.00000-0C-CODWR</t>
  </si>
  <si>
    <t>80CW100 WELL FWS 25-4A</t>
  </si>
  <si>
    <t>2005980-44194.00000-0C</t>
  </si>
  <si>
    <t>2005980-44194.00000-0C-CODWR</t>
  </si>
  <si>
    <t>80CW100 WELL FWS 9-4 A&amp;P</t>
  </si>
  <si>
    <t>2005987-37717.00000-0C</t>
  </si>
  <si>
    <t>2005987-37717.00000-0C-CODWR</t>
  </si>
  <si>
    <t>80CW100 WELL FWS 31-2A</t>
  </si>
  <si>
    <t>2006000-39707.00000-0C</t>
  </si>
  <si>
    <t>2006000-39707.00000-0C-CODWR</t>
  </si>
  <si>
    <t>80CW100 WELL FWS23-20A</t>
  </si>
  <si>
    <t>2006002-37985.00000-0C</t>
  </si>
  <si>
    <t>2006002-37985.00000-0C-CODWR</t>
  </si>
  <si>
    <t>W2298 WELL NO 02</t>
  </si>
  <si>
    <t>2006013-47976.00000-0C</t>
  </si>
  <si>
    <t>2006013-47976.00000-0C-CODWR</t>
  </si>
  <si>
    <t>81CW102 WELL NO 01</t>
  </si>
  <si>
    <t>2006034-27758.00000-0C</t>
  </si>
  <si>
    <t>2006034-27758.00000-0C-CODWR</t>
  </si>
  <si>
    <t>80CW101 WELL NO 1-2-3A</t>
  </si>
  <si>
    <t>2006047-31410.00000-0C</t>
  </si>
  <si>
    <t>2006047-31410.00000-0C-CODWR</t>
  </si>
  <si>
    <t>80CW101 WELL NO 1-15-2A</t>
  </si>
  <si>
    <t>2006050-33967.00000-0C</t>
  </si>
  <si>
    <t>2006050-33967.00000-0C-CODWR</t>
  </si>
  <si>
    <t>80CW103 WELL NO 3-1-6A</t>
  </si>
  <si>
    <t>2006054-21549.00000-0C</t>
  </si>
  <si>
    <t>2006054-21549.00000-0C-CODWR</t>
  </si>
  <si>
    <t>80CW103 WELL NO 3-5-3A</t>
  </si>
  <si>
    <t>2006056-21549.00000-0C</t>
  </si>
  <si>
    <t>2006056-21549.00000-0C-CODWR</t>
  </si>
  <si>
    <t>80CW103 WELL NO 3-7-2A</t>
  </si>
  <si>
    <t>2006062-21549.00000-0C</t>
  </si>
  <si>
    <t>2006062-21549.00000-0C-CODWR</t>
  </si>
  <si>
    <t>80CW103 WELL NO 3-13-4A</t>
  </si>
  <si>
    <t>2006066-21549.00000-0C</t>
  </si>
  <si>
    <t>2006066-21549.00000-0C-CODWR</t>
  </si>
  <si>
    <t>80CW103 WELL NO 3-17-2A</t>
  </si>
  <si>
    <t>2006070-22279.00000-0C</t>
  </si>
  <si>
    <t>2006070-22279.00000-0C-CODWR</t>
  </si>
  <si>
    <t>80CW116 WELL NO 18-2-3A</t>
  </si>
  <si>
    <t>2006074-20453.00000-0C</t>
  </si>
  <si>
    <t>2006074-20453.00000-0C-CODWR</t>
  </si>
  <si>
    <t>80CW106 WELL NO 6-2-3A</t>
  </si>
  <si>
    <t>2006083-33084.00000-0C</t>
  </si>
  <si>
    <t>2006083-33084.00000-0C-CODWR</t>
  </si>
  <si>
    <t>80CW115 WELL NO 17-2-6A</t>
  </si>
  <si>
    <t>2006085-22279.00000-0C</t>
  </si>
  <si>
    <t>2006085-22279.00000-0C-CODWR</t>
  </si>
  <si>
    <t>80CW115 WELL NO 17-4-2A</t>
  </si>
  <si>
    <t>2006087-26662.00000-0C</t>
  </si>
  <si>
    <t>2006087-26662.00000-0C-CODWR</t>
  </si>
  <si>
    <t>80CW115 WELL NO 17-6-2A</t>
  </si>
  <si>
    <t>2006093-22279.00000-0C</t>
  </si>
  <si>
    <t>2006093-22279.00000-0C-CODWR</t>
  </si>
  <si>
    <t>80CW115 WELL NO 17-12-2A</t>
  </si>
  <si>
    <t>2006101-43010.00000-0C</t>
  </si>
  <si>
    <t>2006101-43010.00000-0C-CODWR</t>
  </si>
  <si>
    <t>80CW121 WELL 23-6-16 A&amp;P</t>
  </si>
  <si>
    <t>2006126-32506.00000-0C</t>
  </si>
  <si>
    <t>2006126-32506.00000-0C-CODWR</t>
  </si>
  <si>
    <t>80CW112 WELL NO 14-6-2A</t>
  </si>
  <si>
    <t>2006145-24471.00000-0C</t>
  </si>
  <si>
    <t>2006145-24471.00000-0C-CODWR</t>
  </si>
  <si>
    <t>80CW112 WELL NO 14-25-2A</t>
  </si>
  <si>
    <t>2006168-39304.00000-0C</t>
  </si>
  <si>
    <t>2006168-39304.00000-0C-CODWR</t>
  </si>
  <si>
    <t>LOST TRAIL CAMPGR WELL</t>
  </si>
  <si>
    <t>2006169-39306.00000-0C</t>
  </si>
  <si>
    <t>2006169-39306.00000-0C-CODWR</t>
  </si>
  <si>
    <t>RIVER HILL CAMPGR WELL</t>
  </si>
  <si>
    <t>2006177-38197.00000-0C</t>
  </si>
  <si>
    <t>2006177-38197.00000-0C-CODWR</t>
  </si>
  <si>
    <t>W0756 WELL NO 02</t>
  </si>
  <si>
    <t>2006185-22279.00000-0C</t>
  </si>
  <si>
    <t>2006185-22279.00000-0C-CODWR</t>
  </si>
  <si>
    <t>80CW107 WELL NO 7-6-2A</t>
  </si>
  <si>
    <t>2006186-22279.00000-0C</t>
  </si>
  <si>
    <t>2006186-22279.00000-0C-CODWR</t>
  </si>
  <si>
    <t>80CW107 WELL NO 7-7-2A</t>
  </si>
  <si>
    <t>2006192-22279.00000-0C</t>
  </si>
  <si>
    <t>2006192-22279.00000-0C-CODWR</t>
  </si>
  <si>
    <t>80CW107 WELL NO 7-14-2A</t>
  </si>
  <si>
    <t>2006198-22279.00000-0C</t>
  </si>
  <si>
    <t>2006198-22279.00000-0C-CODWR</t>
  </si>
  <si>
    <t>80CW107 WELL NO 7-20-2A</t>
  </si>
  <si>
    <t>2006199-22279.00000-0C</t>
  </si>
  <si>
    <t>2006199-22279.00000-0C-CODWR</t>
  </si>
  <si>
    <t>80CW107 WELL NO 7-21-2A</t>
  </si>
  <si>
    <t>2006202-33237.00000-0C</t>
  </si>
  <si>
    <t>2006202-33237.00000-0C-CODWR</t>
  </si>
  <si>
    <t>80CW107 WELL NO 7-24-6A</t>
  </si>
  <si>
    <t>2006218-47862.00000-0C</t>
  </si>
  <si>
    <t>2006218-47862.00000-0C-CODWR</t>
  </si>
  <si>
    <t>81CW041 WELL NO 01</t>
  </si>
  <si>
    <t>2006231-47116.36705-0C</t>
  </si>
  <si>
    <t>2006231-47116.36705-0C-CODWR</t>
  </si>
  <si>
    <t>88CW019 WELL NO 02R</t>
  </si>
  <si>
    <t>2006258-36797.00000-0C</t>
  </si>
  <si>
    <t>2006258-36797.00000-0C-CODWR</t>
  </si>
  <si>
    <t>W0847 WELL NO 02</t>
  </si>
  <si>
    <t>2006284-42057.00000-0C</t>
  </si>
  <si>
    <t>2006284-42057.00000-0C-CODWR</t>
  </si>
  <si>
    <t>W0414 WELL NO 03</t>
  </si>
  <si>
    <t>2006292-38928.00000-0C</t>
  </si>
  <si>
    <t>2006292-38928.00000-0C-CODWR</t>
  </si>
  <si>
    <t>W0867 WELL NO 01</t>
  </si>
  <si>
    <t>2006308-42224.00000-0C</t>
  </si>
  <si>
    <t>2006308-42224.00000-0C-CODWR</t>
  </si>
  <si>
    <t>W0993 WELL NO 01</t>
  </si>
  <si>
    <t>2006335-42261.00000-0C</t>
  </si>
  <si>
    <t>2006335-42261.00000-0C-CODWR</t>
  </si>
  <si>
    <t>W1891 WELL NO 16</t>
  </si>
  <si>
    <t>2006337-42266.00000-0C</t>
  </si>
  <si>
    <t>2006337-42266.00000-0C-CODWR</t>
  </si>
  <si>
    <t>W1891 WELL NO 18</t>
  </si>
  <si>
    <t>2006354-31623.00000-0C</t>
  </si>
  <si>
    <t>2006354-31623.00000-0C-CODWR</t>
  </si>
  <si>
    <t>W0411 WELL NO 01</t>
  </si>
  <si>
    <t>2006363-36371.00000-0C</t>
  </si>
  <si>
    <t>2006363-36371.00000-0C-CODWR</t>
  </si>
  <si>
    <t>W0151 WELL NO 03</t>
  </si>
  <si>
    <t>2006367-31592.00000-0C</t>
  </si>
  <si>
    <t>2006367-31592.00000-0C-CODWR</t>
  </si>
  <si>
    <t>W1340 WELL NO 03</t>
  </si>
  <si>
    <t>2006381-37082.00000-0C</t>
  </si>
  <si>
    <t>2006381-37082.00000-0C-CODWR</t>
  </si>
  <si>
    <t>W1547 WELL NO 01</t>
  </si>
  <si>
    <t>2006393-35579.00000-0C</t>
  </si>
  <si>
    <t>2006393-35579.00000-0C-CODWR</t>
  </si>
  <si>
    <t>W0163 WELL NO 01</t>
  </si>
  <si>
    <t>2006399-31563.00000-0C</t>
  </si>
  <si>
    <t>2006399-31563.00000-0C-CODWR</t>
  </si>
  <si>
    <t>W1479 WELL NO IRR 06</t>
  </si>
  <si>
    <t>2006421-31957.00000-0C</t>
  </si>
  <si>
    <t>2006421-31957.00000-0C-CODWR</t>
  </si>
  <si>
    <t>W2135 WELL NO 01</t>
  </si>
  <si>
    <t>2006426-46187.00000-0C</t>
  </si>
  <si>
    <t>2006426-46187.00000-0C-CODWR</t>
  </si>
  <si>
    <t>W3629 WELL NO 11</t>
  </si>
  <si>
    <t>2006469-30892.00000-0C</t>
  </si>
  <si>
    <t>2006469-30892.00000-0C-CODWR</t>
  </si>
  <si>
    <t>W0504 WELL NO 01</t>
  </si>
  <si>
    <t>2006471-34698.00000-0C</t>
  </si>
  <si>
    <t>2006471-34698.00000-0C-CODWR</t>
  </si>
  <si>
    <t>W0597 WELL NO 01</t>
  </si>
  <si>
    <t>2006481-36057.00000-0C</t>
  </si>
  <si>
    <t>2006481-36057.00000-0C-CODWR</t>
  </si>
  <si>
    <t>W0980 WELL NO 01</t>
  </si>
  <si>
    <t>2006541-42934.00000-0C</t>
  </si>
  <si>
    <t>2006541-42934.00000-0C-CODWR</t>
  </si>
  <si>
    <t>W3975 WELL NO 02S</t>
  </si>
  <si>
    <t>2006557-45290.44999-0C</t>
  </si>
  <si>
    <t>2006557-45290.44999-0C-CODWR</t>
  </si>
  <si>
    <t>W3282 WELL NO 01</t>
  </si>
  <si>
    <t>2006569-33237.00000-0C</t>
  </si>
  <si>
    <t>2006569-33237.00000-0C-CODWR</t>
  </si>
  <si>
    <t>W2173 WELL NO 03</t>
  </si>
  <si>
    <t>2006572-51134.46364-0C</t>
  </si>
  <si>
    <t>2006572-51134.46364-0C-CODWR</t>
  </si>
  <si>
    <t>90CW016 WELL NO 03</t>
  </si>
  <si>
    <t>2006585-41679.00000-0C</t>
  </si>
  <si>
    <t>2006585-41679.00000-0C-CODWR</t>
  </si>
  <si>
    <t>90CW009 WELL NO 04R</t>
  </si>
  <si>
    <t>2006592-47847.47821-0C</t>
  </si>
  <si>
    <t>2006592-47847.47821-0C-CODWR</t>
  </si>
  <si>
    <t>81CW087 WELL NO 05</t>
  </si>
  <si>
    <t>2006601-38746.00000-0C</t>
  </si>
  <si>
    <t>2006601-38746.00000-0C-CODWR</t>
  </si>
  <si>
    <t>W0903 WELL NO JORDE 01</t>
  </si>
  <si>
    <t>2006603-51499.49227-0C</t>
  </si>
  <si>
    <t>2006603-51499.49227-0C-CODWR</t>
  </si>
  <si>
    <t>91CW001 WELL NO 01</t>
  </si>
  <si>
    <t>2006650-51864.47243-0C</t>
  </si>
  <si>
    <t>2006650-51864.47243-0C-CODWR</t>
  </si>
  <si>
    <t>92CW015 WELL NO 01</t>
  </si>
  <si>
    <t>2006668-44587.00000-0C</t>
  </si>
  <si>
    <t>2006668-44587.00000-0C-CODWR</t>
  </si>
  <si>
    <t>W0457 WELL NO 05</t>
  </si>
  <si>
    <t>2006693-33237.00000-0C</t>
  </si>
  <si>
    <t>2006693-33237.00000-0C-CODWR</t>
  </si>
  <si>
    <t>W1929 WELL NO 06</t>
  </si>
  <si>
    <t>2007009-10347.00000-0C</t>
  </si>
  <si>
    <t>2007009-10347.00000-0C-CODWR</t>
  </si>
  <si>
    <t>SHAW CREEK SUBDIV AUG PL</t>
  </si>
  <si>
    <t>2007010-9679.00000-1C</t>
  </si>
  <si>
    <t>2007010-9679.00000-1C-CODWR</t>
  </si>
  <si>
    <t>DEL NORTE AUG PLAN</t>
  </si>
  <si>
    <t>2007065-32028.00000-0A</t>
  </si>
  <si>
    <t>2007065-32028.00000-0A-CODWR</t>
  </si>
  <si>
    <t>CREEDE 240 LLC AUGMENTATION PLAN</t>
  </si>
  <si>
    <t>2008020-21549.00000-0C</t>
  </si>
  <si>
    <t>2008020-21549.00000-0C-CODWR</t>
  </si>
  <si>
    <t>79CW062 WELL NO 02</t>
  </si>
  <si>
    <t>2008027-47116.46545-0C</t>
  </si>
  <si>
    <t>2008027-47116.46545-0C-CODWR</t>
  </si>
  <si>
    <t>79CW084 WELL NO 01</t>
  </si>
  <si>
    <t>2008030-47116.46463-0C</t>
  </si>
  <si>
    <t>2008030-47116.46463-0C-CODWR</t>
  </si>
  <si>
    <t>79CW090 WELL NO 02</t>
  </si>
  <si>
    <t>2008032-47116.46463-0C</t>
  </si>
  <si>
    <t>2008032-47116.46463-0C-CODWR</t>
  </si>
  <si>
    <t>79CW090 WELL NO 02SS</t>
  </si>
  <si>
    <t>2008034-47481.46690-0C</t>
  </si>
  <si>
    <t>2008034-47481.46690-0C-CODWR</t>
  </si>
  <si>
    <t>80CW006 WELL NO 03</t>
  </si>
  <si>
    <t>2008056-22279.00000-0C</t>
  </si>
  <si>
    <t>2008056-22279.00000-0C-CODWR</t>
  </si>
  <si>
    <t>80CW108 WELL FWS 8-2-3A</t>
  </si>
  <si>
    <t>2008059-22279.00000-0C</t>
  </si>
  <si>
    <t>2008059-22279.00000-0C-CODWR</t>
  </si>
  <si>
    <t>80CW108 WELL FWS 8-5-2A</t>
  </si>
  <si>
    <t>2008069-20453.00000-0C</t>
  </si>
  <si>
    <t>2008069-20453.00000-0C-CODWR</t>
  </si>
  <si>
    <t>80CW109 WELL FWS 9-2-2A</t>
  </si>
  <si>
    <t>2008071-20453.00000-0C</t>
  </si>
  <si>
    <t>2008071-20453.00000-0C-CODWR</t>
  </si>
  <si>
    <t>80CW109 WELL FWS 9-4-2A</t>
  </si>
  <si>
    <t>2008072-20453.00000-0C</t>
  </si>
  <si>
    <t>2008072-20453.00000-0C-CODWR</t>
  </si>
  <si>
    <t>80CW109 WELL FWS 9-5-2A</t>
  </si>
  <si>
    <t>2008076-20453.00000-0C</t>
  </si>
  <si>
    <t>2008076-20453.00000-0C-CODWR</t>
  </si>
  <si>
    <t>80CW109 WELL FWS 9-9-2A</t>
  </si>
  <si>
    <t>2008092-23010.00000-0C</t>
  </si>
  <si>
    <t>2008092-23010.00000-0C-CODWR</t>
  </si>
  <si>
    <t>80CW113 WELL FWS15-15-2A</t>
  </si>
  <si>
    <t>2008100-23010.00000-0C</t>
  </si>
  <si>
    <t>2008100-23010.00000-0C-CODWR</t>
  </si>
  <si>
    <t>80CW113 WELL FWS15-9-2A</t>
  </si>
  <si>
    <t>2008102-43010.00000-0C</t>
  </si>
  <si>
    <t>2008102-43010.00000-0C-CODWR</t>
  </si>
  <si>
    <t>80CW113WELLFWS15-20-16AP</t>
  </si>
  <si>
    <t>2008106-38785.00000-0C</t>
  </si>
  <si>
    <t>2008106-38785.00000-0C-CODWR</t>
  </si>
  <si>
    <t>80CW118 WELLFWS20-22-16P</t>
  </si>
  <si>
    <t>2008109-27758.00000-0C</t>
  </si>
  <si>
    <t>2008109-27758.00000-0C-CODWR</t>
  </si>
  <si>
    <t>80CW119 WELL FWS21-39-2A</t>
  </si>
  <si>
    <t>2008117-33237.00000-0C</t>
  </si>
  <si>
    <t>2008117-33237.00000-0C-CODWR</t>
  </si>
  <si>
    <t>80CW120 WELL FWS 22-6-3A</t>
  </si>
  <si>
    <t>2008118-22279.00000-0C</t>
  </si>
  <si>
    <t>2008118-22279.00000-0C-CODWR</t>
  </si>
  <si>
    <t>80CW120 WELL FWS 22-7-2A</t>
  </si>
  <si>
    <t>2008126-47116.33237-0C</t>
  </si>
  <si>
    <t>2008126-47116.33237-0C-CODWR</t>
  </si>
  <si>
    <t>80CW122 WELL FWS 24-3-2A</t>
  </si>
  <si>
    <t>2008135-47847.22126-0C</t>
  </si>
  <si>
    <t>2008135-47847.22126-0C-CODWR</t>
  </si>
  <si>
    <t>81CW009 WELL NO 08</t>
  </si>
  <si>
    <t>2008155-47847.47327-0C</t>
  </si>
  <si>
    <t>2008155-47847.47327-0C-CODWR</t>
  </si>
  <si>
    <t>81CW059 WELL NO 01</t>
  </si>
  <si>
    <t>2008162-47484.00000-0C</t>
  </si>
  <si>
    <t>2008162-47484.00000-0C-CODWR</t>
  </si>
  <si>
    <t>81CW104 WELL NO 01</t>
  </si>
  <si>
    <t>2008174-47847.47593-0C</t>
  </si>
  <si>
    <t>2008174-47847.47593-0C-CODWR</t>
  </si>
  <si>
    <t>81CW143 WELL NO 01</t>
  </si>
  <si>
    <t>2008177-47847.47834-0C</t>
  </si>
  <si>
    <t>2008177-47847.47834-0C-CODWR</t>
  </si>
  <si>
    <t>81CW172 WELL NO 01</t>
  </si>
  <si>
    <t>2008188-32871.00000-0C</t>
  </si>
  <si>
    <t>2008188-32871.00000-0C-CODWR</t>
  </si>
  <si>
    <t>82CW017 WELL NO 01R</t>
  </si>
  <si>
    <t>2008188-35063.00000-0C</t>
  </si>
  <si>
    <t>2008188-35063.00000-0C-CODWR</t>
  </si>
  <si>
    <t>2008189-32871.00000-0C</t>
  </si>
  <si>
    <t>2008189-32871.00000-0C-CODWR</t>
  </si>
  <si>
    <t>82CW017 WELL NO 02R</t>
  </si>
  <si>
    <t>2008189-35063.00000-0C</t>
  </si>
  <si>
    <t>2008189-35063.00000-0C-CODWR</t>
  </si>
  <si>
    <t>2008190-35428.00000-0C</t>
  </si>
  <si>
    <t>2008190-35428.00000-0C-CODWR</t>
  </si>
  <si>
    <t>2008192-35063.00000-0C</t>
  </si>
  <si>
    <t>2008192-35063.00000-0C-CODWR</t>
  </si>
  <si>
    <t>82CW017 WELL NO 05R</t>
  </si>
  <si>
    <t>2008194-48239.00000-0C</t>
  </si>
  <si>
    <t>2008194-48239.00000-0C-CODWR</t>
  </si>
  <si>
    <t>82CW023 WELL NO 01</t>
  </si>
  <si>
    <t>2008197-48212.48079-0C</t>
  </si>
  <si>
    <t>2008197-48212.48079-0C-CODWR</t>
  </si>
  <si>
    <t>82CW030 WELL NO 03</t>
  </si>
  <si>
    <t>2008203-48212.47590-0C</t>
  </si>
  <si>
    <t>2008203-48212.47590-0C-CODWR</t>
  </si>
  <si>
    <t>82CW099 WELL NO 01</t>
  </si>
  <si>
    <t>2008210-36006.00000-0C</t>
  </si>
  <si>
    <t>2008210-36006.00000-0C-CODWR</t>
  </si>
  <si>
    <t>82CW124 WELL NO 04</t>
  </si>
  <si>
    <t>2008211-41072.00000-0C</t>
  </si>
  <si>
    <t>2008211-41072.00000-0C-CODWR</t>
  </si>
  <si>
    <t>82CW124 WELL NO 05</t>
  </si>
  <si>
    <t>2008224-48212.47576-0C</t>
  </si>
  <si>
    <t>2008224-48212.47576-0C-CODWR</t>
  </si>
  <si>
    <t>82CW162 WELL NO 05</t>
  </si>
  <si>
    <t>2008233-28305.00000-0C</t>
  </si>
  <si>
    <t>2008233-28305.00000-0C-CODWR</t>
  </si>
  <si>
    <t>82CW168 WELL NO 01</t>
  </si>
  <si>
    <t>2008235-48212.44971-0C</t>
  </si>
  <si>
    <t>2008235-48212.44971-0C-CODWR</t>
  </si>
  <si>
    <t>W3776 WELL NO 01</t>
  </si>
  <si>
    <t>2008255-17167.00000-0C</t>
  </si>
  <si>
    <t>2008255-17167.00000-0C-CODWR</t>
  </si>
  <si>
    <t>83CW028 WELL NO 02</t>
  </si>
  <si>
    <t>2008257-48577.46420-0C</t>
  </si>
  <si>
    <t>2008257-48577.46420-0C-CODWR</t>
  </si>
  <si>
    <t>83CW030 WELL NO 01</t>
  </si>
  <si>
    <t>2008263-48535.00000-0C</t>
  </si>
  <si>
    <t>2008263-48535.00000-0C-CODWR</t>
  </si>
  <si>
    <t>83CW066 WELL NO 01</t>
  </si>
  <si>
    <t>2008267-48457.00000-0C</t>
  </si>
  <si>
    <t>2008267-48457.00000-0C-CODWR</t>
  </si>
  <si>
    <t>84CW002 WELL NO 01</t>
  </si>
  <si>
    <t>2008279-48942.29400-0C</t>
  </si>
  <si>
    <t>2008279-48942.29400-0C-CODWR</t>
  </si>
  <si>
    <t>84CW038 WELL NO 01</t>
  </si>
  <si>
    <t>2008292-49308.47559-0C</t>
  </si>
  <si>
    <t>2008292-49308.47559-0C-CODWR</t>
  </si>
  <si>
    <t>85CW021 WELL NO 01</t>
  </si>
  <si>
    <t>2008294-31047.00000-0C</t>
  </si>
  <si>
    <t>2008294-31047.00000-0C-CODWR</t>
  </si>
  <si>
    <t>85CW023 WELL NO 02</t>
  </si>
  <si>
    <t>2008300-49308.48023-0C</t>
  </si>
  <si>
    <t>2008300-49308.48023-0C-CODWR</t>
  </si>
  <si>
    <t>85CW062 WELL NO 02</t>
  </si>
  <si>
    <t>2008301-46417.00000-0C</t>
  </si>
  <si>
    <t>2008301-46417.00000-0C-CODWR</t>
  </si>
  <si>
    <t>85CW070 WELL NO 01</t>
  </si>
  <si>
    <t>2008310-38959.00000-0C</t>
  </si>
  <si>
    <t>2008310-38959.00000-0C-CODWR</t>
  </si>
  <si>
    <t>W0008 WELL NO 06</t>
  </si>
  <si>
    <t>2008319-28854.00000-0C</t>
  </si>
  <si>
    <t>2008319-28854.00000-0C-CODWR</t>
  </si>
  <si>
    <t>W0022 WELL NO 01</t>
  </si>
  <si>
    <t>2008322-41943.00000-0C</t>
  </si>
  <si>
    <t>2008322-41943.00000-0C-CODWR</t>
  </si>
  <si>
    <t>W0022 WELL NO 04</t>
  </si>
  <si>
    <t>2008331-39261.00000-0C</t>
  </si>
  <si>
    <t>2008331-39261.00000-0C-CODWR</t>
  </si>
  <si>
    <t>W0032 WELL NO 03</t>
  </si>
  <si>
    <t>2008336-33845.00000-0C</t>
  </si>
  <si>
    <t>2008336-33845.00000-0C-CODWR</t>
  </si>
  <si>
    <t>W0033 WELL NO 01</t>
  </si>
  <si>
    <t>2008357-55152.00000-0C</t>
  </si>
  <si>
    <t>2008357-55152.00000-0C-CODWR</t>
  </si>
  <si>
    <t>W0060 WELL NO 02</t>
  </si>
  <si>
    <t>2008365-37711.00000-0C</t>
  </si>
  <si>
    <t>2008365-37711.00000-0C-CODWR</t>
  </si>
  <si>
    <t>W0063 WELL NO 03</t>
  </si>
  <si>
    <t>2008367-41505.00000-0C</t>
  </si>
  <si>
    <t>2008367-41505.00000-0C-CODWR</t>
  </si>
  <si>
    <t>W0065 WELL NO 01</t>
  </si>
  <si>
    <t>2008375-37102.00000-0C</t>
  </si>
  <si>
    <t>2008375-37102.00000-0C-CODWR</t>
  </si>
  <si>
    <t>W0067 WELL NO IRR 04</t>
  </si>
  <si>
    <t>2008378-41363.00000-0C</t>
  </si>
  <si>
    <t>2008378-41363.00000-0C-CODWR</t>
  </si>
  <si>
    <t>W0075 WELL NO 03</t>
  </si>
  <si>
    <t>2008384-37620.00000-0C</t>
  </si>
  <si>
    <t>2008384-37620.00000-0C-CODWR</t>
  </si>
  <si>
    <t>W0079 WELL NO 01</t>
  </si>
  <si>
    <t>2008385-36889.00000-0C</t>
  </si>
  <si>
    <t>2008385-36889.00000-0C-CODWR</t>
  </si>
  <si>
    <t>W0079 WELL NO 02</t>
  </si>
  <si>
    <t>2008394-32962.00000-0C</t>
  </si>
  <si>
    <t>2008394-32962.00000-0C-CODWR</t>
  </si>
  <si>
    <t>W0085 WELL NO. 2</t>
  </si>
  <si>
    <t>2008422-41759.00000-0C</t>
  </si>
  <si>
    <t>2008422-41759.00000-0C-CODWR</t>
  </si>
  <si>
    <t>W0097 WELL NO 01</t>
  </si>
  <si>
    <t>2008453-36641.00000-0C</t>
  </si>
  <si>
    <t>2008453-36641.00000-0C-CODWR</t>
  </si>
  <si>
    <t>W0102 WELL NO 11</t>
  </si>
  <si>
    <t>2008470-41806.00000-0C</t>
  </si>
  <si>
    <t>2008470-41806.00000-0C-CODWR</t>
  </si>
  <si>
    <t>W0102 WELL NO 31</t>
  </si>
  <si>
    <t>2008497-36524.00000-0C</t>
  </si>
  <si>
    <t>2008497-36524.00000-0C-CODWR</t>
  </si>
  <si>
    <t>W0109 WELL NO 08</t>
  </si>
  <si>
    <t>2008502-38105.00000-0C</t>
  </si>
  <si>
    <t>2008502-38105.00000-0C-CODWR</t>
  </si>
  <si>
    <t>W0115 WELL NO 04</t>
  </si>
  <si>
    <t>2008504-41783.00000-0C</t>
  </si>
  <si>
    <t>2008504-41783.00000-0C-CODWR</t>
  </si>
  <si>
    <t>W0115 WELL NO 06</t>
  </si>
  <si>
    <t>2008505-33602.00000-0C</t>
  </si>
  <si>
    <t>2008505-33602.00000-0C-CODWR</t>
  </si>
  <si>
    <t>W0116 WELL NO 03</t>
  </si>
  <si>
    <t>2008511-30151.00000-0C</t>
  </si>
  <si>
    <t>2008511-30151.00000-0C-CODWR</t>
  </si>
  <si>
    <t>W0122 WELL NO 04</t>
  </si>
  <si>
    <t>2008513-41314.00000-0C</t>
  </si>
  <si>
    <t>2008513-41314.00000-0C-CODWR</t>
  </si>
  <si>
    <t>W0122 WELL NO 06</t>
  </si>
  <si>
    <t>2008536-41371.00000-0C</t>
  </si>
  <si>
    <t>2008536-41371.00000-0C-CODWR</t>
  </si>
  <si>
    <t>W0136 WELL NO 02</t>
  </si>
  <si>
    <t>2008548-33967.00000-0C</t>
  </si>
  <si>
    <t>2008548-33967.00000-0C-CODWR</t>
  </si>
  <si>
    <t>W0140 WELL NO ART 09</t>
  </si>
  <si>
    <t>2008557-34179.00000-0C</t>
  </si>
  <si>
    <t>2008557-34179.00000-0C-CODWR</t>
  </si>
  <si>
    <t>W0144 WELL NO 01</t>
  </si>
  <si>
    <t>2008566-31309.00000-0C</t>
  </si>
  <si>
    <t>2008566-31309.00000-0C-CODWR</t>
  </si>
  <si>
    <t>W0148 WELL NO PUMP 03</t>
  </si>
  <si>
    <t>2008574-38454.00000-0C</t>
  </si>
  <si>
    <t>2008574-38454.00000-0C-CODWR</t>
  </si>
  <si>
    <t>W0153 WELL NO 02</t>
  </si>
  <si>
    <t>2008579-38167.00000-0C</t>
  </si>
  <si>
    <t>2008579-38167.00000-0C-CODWR</t>
  </si>
  <si>
    <t>W0160 WELL NO 02</t>
  </si>
  <si>
    <t>2008581-37406.00000-0C</t>
  </si>
  <si>
    <t>2008581-37406.00000-0C-CODWR</t>
  </si>
  <si>
    <t>W0162 WELL NO 04</t>
  </si>
  <si>
    <t>2008583-32718.00000-0C</t>
  </si>
  <si>
    <t>2008583-32718.00000-0C-CODWR</t>
  </si>
  <si>
    <t>W0165 WELL NO 01</t>
  </si>
  <si>
    <t>2008605-37254.00000-0C</t>
  </si>
  <si>
    <t>2008605-37254.00000-0C-CODWR</t>
  </si>
  <si>
    <t>W2367 WELL NO 02</t>
  </si>
  <si>
    <t>2008608-22279.00000-0C</t>
  </si>
  <si>
    <t>2008608-22279.00000-0C-CODWR</t>
  </si>
  <si>
    <t>W0183 WELL NO ART 03</t>
  </si>
  <si>
    <t>2008624-41759.00000-0C</t>
  </si>
  <si>
    <t>2008624-41759.00000-0C-CODWR</t>
  </si>
  <si>
    <t>W0187 WELL NO 07</t>
  </si>
  <si>
    <t>2008636-41487.00000-0C</t>
  </si>
  <si>
    <t>2008636-41487.00000-0C-CODWR</t>
  </si>
  <si>
    <t>W0195 WELL NO 04</t>
  </si>
  <si>
    <t>2008641-39161.00000-0C</t>
  </si>
  <si>
    <t>2008641-39161.00000-0C-CODWR</t>
  </si>
  <si>
    <t>W0198 WELL NO 02</t>
  </si>
  <si>
    <t>2008644-44273.00000-0C</t>
  </si>
  <si>
    <t>2008644-44273.00000-0C-CODWR</t>
  </si>
  <si>
    <t>W0204 WELL NO PUMP 04</t>
  </si>
  <si>
    <t>2008645-41842.00000-0C</t>
  </si>
  <si>
    <t>2008645-41842.00000-0C-CODWR</t>
  </si>
  <si>
    <t>W0204 WELL NO PUMP 06</t>
  </si>
  <si>
    <t>2008648-38106.00000-0C</t>
  </si>
  <si>
    <t>2008648-38106.00000-0C-CODWR</t>
  </si>
  <si>
    <t>W0211 WELL NO 02</t>
  </si>
  <si>
    <t>2008652-36524.00000-0C</t>
  </si>
  <si>
    <t>2008652-36524.00000-0C-CODWR</t>
  </si>
  <si>
    <t>W0218 WELL NO 02</t>
  </si>
  <si>
    <t>2008661-35640.00000-0C</t>
  </si>
  <si>
    <t>2008661-35640.00000-0C-CODWR</t>
  </si>
  <si>
    <t>W0224 WELL NO 04</t>
  </si>
  <si>
    <t>2008666-35793.00000-0C</t>
  </si>
  <si>
    <t>2008666-35793.00000-0C-CODWR</t>
  </si>
  <si>
    <t>W0228 WELL NO ART 03</t>
  </si>
  <si>
    <t>2008683-37719.00000-0C</t>
  </si>
  <si>
    <t>2008683-37719.00000-0C-CODWR</t>
  </si>
  <si>
    <t>W0241 WELL NO 01</t>
  </si>
  <si>
    <t>2008693-40055.00000-0C</t>
  </si>
  <si>
    <t>2008693-40055.00000-0C-CODWR</t>
  </si>
  <si>
    <t>W0246 WELL NO 01</t>
  </si>
  <si>
    <t>2008700-41942.00000-0C</t>
  </si>
  <si>
    <t>2008700-41942.00000-0C-CODWR</t>
  </si>
  <si>
    <t>W0247 WELL NO 09</t>
  </si>
  <si>
    <t>2008703-32506.00000-0C</t>
  </si>
  <si>
    <t>2008703-32506.00000-0C-CODWR</t>
  </si>
  <si>
    <t>W0255 WELL NO ART 01</t>
  </si>
  <si>
    <t>2008708-38087.00000-0C</t>
  </si>
  <si>
    <t>2008708-38087.00000-0C-CODWR</t>
  </si>
  <si>
    <t>W0258 WELL NO 02</t>
  </si>
  <si>
    <t>2008736-30892.00000-0C</t>
  </si>
  <si>
    <t>2008736-30892.00000-0C-CODWR</t>
  </si>
  <si>
    <t>W0279 WELL NO 03</t>
  </si>
  <si>
    <t>2008746-41555.00000-0C</t>
  </si>
  <si>
    <t>2008746-41555.00000-0C-CODWR</t>
  </si>
  <si>
    <t>W0282 WELL NO 01</t>
  </si>
  <si>
    <t>2008754-41522.00000-0C</t>
  </si>
  <si>
    <t>2008754-41522.00000-0C-CODWR</t>
  </si>
  <si>
    <t>W0283 WELL NO 06</t>
  </si>
  <si>
    <t>2008760-25932.00000-0C</t>
  </si>
  <si>
    <t>2008760-25932.00000-0C-CODWR</t>
  </si>
  <si>
    <t>W0291 WELL NO 01</t>
  </si>
  <si>
    <t>2008780-35593.00000-0C</t>
  </si>
  <si>
    <t>2008780-35593.00000-0C-CODWR</t>
  </si>
  <si>
    <t>W0299 WELL NO 01</t>
  </si>
  <si>
    <t>2008790-22279.00000-0C</t>
  </si>
  <si>
    <t>2008790-22279.00000-0C-CODWR</t>
  </si>
  <si>
    <t>W0302 WELL NO ART 01</t>
  </si>
  <si>
    <t>2008794-31988.00000-0C</t>
  </si>
  <si>
    <t>2008794-31988.00000-0C-CODWR</t>
  </si>
  <si>
    <t>W0305 WELL NO 01</t>
  </si>
  <si>
    <t>2008796-34211.00000-0C</t>
  </si>
  <si>
    <t>2008796-34211.00000-0C-CODWR</t>
  </si>
  <si>
    <t>W0306 WELL NO 01</t>
  </si>
  <si>
    <t>2008806-36371.00000-0C</t>
  </si>
  <si>
    <t>2008806-36371.00000-0C-CODWR</t>
  </si>
  <si>
    <t>W0313 WELL NO 02</t>
  </si>
  <si>
    <t>2008809-40685.00000-0C</t>
  </si>
  <si>
    <t>2008809-40685.00000-0C-CODWR</t>
  </si>
  <si>
    <t>W0315 WELL NO 02</t>
  </si>
  <si>
    <t>2008811-41722.00000-0C</t>
  </si>
  <si>
    <t>2008811-41722.00000-0C-CODWR</t>
  </si>
  <si>
    <t>W0316 WELL NO 01</t>
  </si>
  <si>
    <t>2008814-32664.00000-0C</t>
  </si>
  <si>
    <t>2008814-32664.00000-0C-CODWR</t>
  </si>
  <si>
    <t>W0316 WELL NO 05</t>
  </si>
  <si>
    <t>2008817-39615.00000-0C</t>
  </si>
  <si>
    <t>2008817-39615.00000-0C-CODWR</t>
  </si>
  <si>
    <t>W0316 WELL NO 08</t>
  </si>
  <si>
    <t>2008820-25932.00000-0C</t>
  </si>
  <si>
    <t>2008820-25932.00000-0C-CODWR</t>
  </si>
  <si>
    <t>W0319 WELL NO 01</t>
  </si>
  <si>
    <t>2008831-37863.00000-0C</t>
  </si>
  <si>
    <t>2008831-37863.00000-0C-CODWR</t>
  </si>
  <si>
    <t>W0323 WELL NO 02</t>
  </si>
  <si>
    <t>2008839-36524.00000-0C</t>
  </si>
  <si>
    <t>2008839-36524.00000-0C-CODWR</t>
  </si>
  <si>
    <t>W0324 WELL NO 06</t>
  </si>
  <si>
    <t>2008840-31623.00000-0C</t>
  </si>
  <si>
    <t>2008840-31623.00000-0C-CODWR</t>
  </si>
  <si>
    <t>W0324 WELL NO 07</t>
  </si>
  <si>
    <t>2008841-33084.00000-0C</t>
  </si>
  <si>
    <t>2008841-33084.00000-0C-CODWR</t>
  </si>
  <si>
    <t>W0324 WELL NO 08</t>
  </si>
  <si>
    <t>2008858-38633.00000-0C</t>
  </si>
  <si>
    <t>2008858-38633.00000-0C-CODWR</t>
  </si>
  <si>
    <t>W0333 WELL NO 03</t>
  </si>
  <si>
    <t>2008873-25932.00000-0C</t>
  </si>
  <si>
    <t>2008873-25932.00000-0C-CODWR</t>
  </si>
  <si>
    <t>W0339 WELL NO 02</t>
  </si>
  <si>
    <t>2008875-18627.00000-0C</t>
  </si>
  <si>
    <t>2008875-18627.00000-0C-CODWR</t>
  </si>
  <si>
    <t>W0339 WELL NO 04</t>
  </si>
  <si>
    <t>2008887-36310.00000-0C</t>
  </si>
  <si>
    <t>2008887-36310.00000-0C-CODWR</t>
  </si>
  <si>
    <t>W0345 WELL NO 03</t>
  </si>
  <si>
    <t>2008907-27758.00000-0C</t>
  </si>
  <si>
    <t>2008907-27758.00000-0C-CODWR</t>
  </si>
  <si>
    <t>W0356 WELL NO ART 01</t>
  </si>
  <si>
    <t>2008920-34453.00000-0C</t>
  </si>
  <si>
    <t>2008920-34453.00000-0C-CODWR</t>
  </si>
  <si>
    <t>W0361 WELL NO 01</t>
  </si>
  <si>
    <t>2008922-37009.00000-0C</t>
  </si>
  <si>
    <t>2008922-37009.00000-0C-CODWR</t>
  </si>
  <si>
    <t>W0361 WELL NO 03</t>
  </si>
  <si>
    <t>2008937-32871.00000-0C</t>
  </si>
  <si>
    <t>2008937-32871.00000-0C-CODWR</t>
  </si>
  <si>
    <t>W0373 WELL NO 02</t>
  </si>
  <si>
    <t>2008938-38110.00000-0C</t>
  </si>
  <si>
    <t>2008938-38110.00000-0C-CODWR</t>
  </si>
  <si>
    <t>W0374 WELL NO 02</t>
  </si>
  <si>
    <t>2008972-29584.00000-0C</t>
  </si>
  <si>
    <t>2008972-29584.00000-0C-CODWR</t>
  </si>
  <si>
    <t>W0391 WELL NO 04</t>
  </si>
  <si>
    <t>2008996-42256.00000-0C</t>
  </si>
  <si>
    <t>2008996-42256.00000-0C-CODWR</t>
  </si>
  <si>
    <t>W0407 WELL NO 02</t>
  </si>
  <si>
    <t>2009010-37699.00000-0C</t>
  </si>
  <si>
    <t>2009010-37699.00000-0C-CODWR</t>
  </si>
  <si>
    <t>W0414 WELL NO 07</t>
  </si>
  <si>
    <t>2009012-37421.00000-0C</t>
  </si>
  <si>
    <t>2009012-37421.00000-0C-CODWR</t>
  </si>
  <si>
    <t>W0415 WELL NO 02</t>
  </si>
  <si>
    <t>2009043-44462.00000-0C</t>
  </si>
  <si>
    <t>2009043-44462.00000-0C-CODWR</t>
  </si>
  <si>
    <t>W0426 WELL NO PUMP 01</t>
  </si>
  <si>
    <t>2009061-43311.00000-0C</t>
  </si>
  <si>
    <t>2009061-43311.00000-0C-CODWR</t>
  </si>
  <si>
    <t>W0437 WELL NO 04</t>
  </si>
  <si>
    <t>2009065-37944.00000-0C</t>
  </si>
  <si>
    <t>2009065-37944.00000-0C-CODWR</t>
  </si>
  <si>
    <t>W0439 WELL NO 01</t>
  </si>
  <si>
    <t>2009072-39955.00000-0C</t>
  </si>
  <si>
    <t>2009072-39955.00000-0C-CODWR</t>
  </si>
  <si>
    <t>W0442 WELL NO 07</t>
  </si>
  <si>
    <t>2009073-40662.00000-0C</t>
  </si>
  <si>
    <t>2009073-40662.00000-0C-CODWR</t>
  </si>
  <si>
    <t>W0443 WELL NO 01</t>
  </si>
  <si>
    <t>2009094-43881.00000-0C</t>
  </si>
  <si>
    <t>2009094-43881.00000-0C-CODWR</t>
  </si>
  <si>
    <t>W0451 WELL NO 12</t>
  </si>
  <si>
    <t>2009111-44587.00000-0C</t>
  </si>
  <si>
    <t>2009111-44587.00000-0C-CODWR</t>
  </si>
  <si>
    <t>W0457 WELL NO 04</t>
  </si>
  <si>
    <t>2009118-35244.00000-0C</t>
  </si>
  <si>
    <t>2009118-35244.00000-0C-CODWR</t>
  </si>
  <si>
    <t>W0460 WELL NO 01</t>
  </si>
  <si>
    <t>2009139-38350.00000-0C</t>
  </si>
  <si>
    <t>2009139-38350.00000-0C-CODWR</t>
  </si>
  <si>
    <t>W0469 WELL NO 03</t>
  </si>
  <si>
    <t>2009142-41581.00000-0C</t>
  </si>
  <si>
    <t>2009142-41581.00000-0C-CODWR</t>
  </si>
  <si>
    <t>W0469 WELL NO 08</t>
  </si>
  <si>
    <t>2009143-33967.00000-0C</t>
  </si>
  <si>
    <t>2009143-33967.00000-0C-CODWR</t>
  </si>
  <si>
    <t>W0471 WELL NO 01</t>
  </si>
  <si>
    <t>2009146-41773.00000-0C</t>
  </si>
  <si>
    <t>2009146-41773.00000-0C-CODWR</t>
  </si>
  <si>
    <t>W0471 WELL NO 05</t>
  </si>
  <si>
    <t>2009156-37498.00000-0C</t>
  </si>
  <si>
    <t>2009156-37498.00000-0C-CODWR</t>
  </si>
  <si>
    <t>W0475 WELL NO 01</t>
  </si>
  <si>
    <t>2009160-38994.00000-0C</t>
  </si>
  <si>
    <t>2009160-38994.00000-0C-CODWR</t>
  </si>
  <si>
    <t>W0481 WELL NO 01</t>
  </si>
  <si>
    <t>2009169-36707.00000-0C</t>
  </si>
  <si>
    <t>2009169-36707.00000-0C-CODWR</t>
  </si>
  <si>
    <t>W0486 WELL NO 02</t>
  </si>
  <si>
    <t>2009173-44515.00000-0C</t>
  </si>
  <si>
    <t>2009173-44515.00000-0C-CODWR</t>
  </si>
  <si>
    <t>W0493 WELL NO 03</t>
  </si>
  <si>
    <t>2009177-41423.00000-0C</t>
  </si>
  <si>
    <t>2009177-41423.00000-0C-CODWR</t>
  </si>
  <si>
    <t>W0496 WELL NO 01</t>
  </si>
  <si>
    <t>2009179-42676.00000-0C</t>
  </si>
  <si>
    <t>2009179-42676.00000-0C-CODWR</t>
  </si>
  <si>
    <t>W0498 WELL NO 01</t>
  </si>
  <si>
    <t>2009184-24228.00000-0C</t>
  </si>
  <si>
    <t>2009184-24228.00000-0C-CODWR</t>
  </si>
  <si>
    <t>W0499 WELL NO 01</t>
  </si>
  <si>
    <t>2009221-33237.00000-0C</t>
  </si>
  <si>
    <t>2009221-33237.00000-0C-CODWR</t>
  </si>
  <si>
    <t>W0515 WELL NO 01</t>
  </si>
  <si>
    <t>2009225-41699.00000-0C</t>
  </si>
  <si>
    <t>2009225-41699.00000-0C-CODWR</t>
  </si>
  <si>
    <t>W0516 WELL NO 01</t>
  </si>
  <si>
    <t>2009251-34789.00000-0C</t>
  </si>
  <si>
    <t>2009251-34789.00000-0C-CODWR</t>
  </si>
  <si>
    <t>W0535 WELL NO 03</t>
  </si>
  <si>
    <t>2009255-34818.00000-0C</t>
  </si>
  <si>
    <t>2009255-34818.00000-0C-CODWR</t>
  </si>
  <si>
    <t>W0538 WELL NO 02</t>
  </si>
  <si>
    <t>2009290-41468.00000-0C</t>
  </si>
  <si>
    <t>2009290-41468.00000-0C-CODWR</t>
  </si>
  <si>
    <t>W0554 WELL NO 04</t>
  </si>
  <si>
    <t>2009291-41263.00000-0C</t>
  </si>
  <si>
    <t>2009291-41263.00000-0C-CODWR</t>
  </si>
  <si>
    <t>W0554 WELL NO 05</t>
  </si>
  <si>
    <t>2009294-22279.00000-0C</t>
  </si>
  <si>
    <t>2009294-22279.00000-0C-CODWR</t>
  </si>
  <si>
    <t>W0555 WELL NO 03</t>
  </si>
  <si>
    <t>2009299-37620.00000-0C</t>
  </si>
  <si>
    <t>2009299-37620.00000-0C-CODWR</t>
  </si>
  <si>
    <t>W0560 WELL NO 01</t>
  </si>
  <si>
    <t>2009300-38136.00000-0C</t>
  </si>
  <si>
    <t>2009300-38136.00000-0C-CODWR</t>
  </si>
  <si>
    <t>W0561 WELL NO 02</t>
  </si>
  <si>
    <t>2009302-33024.00000-0C</t>
  </si>
  <si>
    <t>2009302-33024.00000-0C-CODWR</t>
  </si>
  <si>
    <t>W0562 WELL NO 01</t>
  </si>
  <si>
    <t>2009311-31654.00000-0C</t>
  </si>
  <si>
    <t>2009311-31654.00000-0C-CODWR</t>
  </si>
  <si>
    <t>W0564 WELL NO 01</t>
  </si>
  <si>
    <t>2009313-37421.00000-0C</t>
  </si>
  <si>
    <t>2009313-37421.00000-0C-CODWR</t>
  </si>
  <si>
    <t>W0564 WELL NO 03</t>
  </si>
  <si>
    <t>2009318-35276.00000-0C</t>
  </si>
  <si>
    <t>2009318-35276.00000-0C-CODWR</t>
  </si>
  <si>
    <t>W0566 WELL NO 03</t>
  </si>
  <si>
    <t>2009329-31537.00000-0C</t>
  </si>
  <si>
    <t>2009329-31537.00000-0C-CODWR</t>
  </si>
  <si>
    <t>W0581 WELL NO 04</t>
  </si>
  <si>
    <t>2009335-25748.00000-0C</t>
  </si>
  <si>
    <t>2009335-25748.00000-0C-CODWR</t>
  </si>
  <si>
    <t>W0585 WELL NO 03</t>
  </si>
  <si>
    <t>2009337-25748.00000-0C</t>
  </si>
  <si>
    <t>2009337-25748.00000-0C-CODWR</t>
  </si>
  <si>
    <t>W0585 WELL NO 05</t>
  </si>
  <si>
    <t>2009338-38136.00000-0C</t>
  </si>
  <si>
    <t>2009338-38136.00000-0C-CODWR</t>
  </si>
  <si>
    <t>W0586 WELL NO 01</t>
  </si>
  <si>
    <t>2009369-40038.00000-0C</t>
  </si>
  <si>
    <t>2009369-40038.00000-0C-CODWR</t>
  </si>
  <si>
    <t>W0609 WELL NO 01</t>
  </si>
  <si>
    <t>2009371-25201.00000-0C</t>
  </si>
  <si>
    <t>2009371-25201.00000-0C-CODWR</t>
  </si>
  <si>
    <t>W0610 WELL NO 02</t>
  </si>
  <si>
    <t>2009383-23480.00000-0C</t>
  </si>
  <si>
    <t>2009383-23480.00000-0C-CODWR</t>
  </si>
  <si>
    <t>W0621 WELL NO 01</t>
  </si>
  <si>
    <t>2009387-25825.00000-0C</t>
  </si>
  <si>
    <t>2009387-25825.00000-0C-CODWR</t>
  </si>
  <si>
    <t>W0621 WELL NO 05</t>
  </si>
  <si>
    <t>2009413-43191.00000-0C</t>
  </si>
  <si>
    <t>2009413-43191.00000-0C-CODWR</t>
  </si>
  <si>
    <t>W0644 WELL NO 01</t>
  </si>
  <si>
    <t>2009417-41512.00000-0C</t>
  </si>
  <si>
    <t>2009417-41512.00000-0C-CODWR</t>
  </si>
  <si>
    <t>W0646 WELL NO 04</t>
  </si>
  <si>
    <t>2009433-25932.00000-0C</t>
  </si>
  <si>
    <t>2009433-25932.00000-0C-CODWR</t>
  </si>
  <si>
    <t>W0648 WELL NO 03</t>
  </si>
  <si>
    <t>2009450-40785.00000-0C</t>
  </si>
  <si>
    <t>2009450-40785.00000-0C-CODWR</t>
  </si>
  <si>
    <t>W0660 WELL NO 04</t>
  </si>
  <si>
    <t>2009460-40736.00000-0C</t>
  </si>
  <si>
    <t>2009460-40736.00000-0C-CODWR</t>
  </si>
  <si>
    <t>W0672 WELL NO 01</t>
  </si>
  <si>
    <t>2009489-41031.00000-0C</t>
  </si>
  <si>
    <t>2009489-41031.00000-0C-CODWR</t>
  </si>
  <si>
    <t>W0689 WELL NO 04</t>
  </si>
  <si>
    <t>2009492-40058.00000-0C</t>
  </si>
  <si>
    <t>2009492-40058.00000-0C-CODWR</t>
  </si>
  <si>
    <t>W0695 WELL NO 01</t>
  </si>
  <si>
    <t>2009499-35640.00000-0C</t>
  </si>
  <si>
    <t>2009499-35640.00000-0C-CODWR</t>
  </si>
  <si>
    <t>W0699 WELL NO 01</t>
  </si>
  <si>
    <t>2009512-33053.00000-0C</t>
  </si>
  <si>
    <t>2009512-33053.00000-0C-CODWR</t>
  </si>
  <si>
    <t>W0707 WELL NO 01</t>
  </si>
  <si>
    <t>2009513-22644.00000-0C</t>
  </si>
  <si>
    <t>2009513-22644.00000-0C-CODWR</t>
  </si>
  <si>
    <t>W0708 WELL NO 01</t>
  </si>
  <si>
    <t>2009526-41393.00000-0C</t>
  </si>
  <si>
    <t>2009526-41393.00000-0C-CODWR</t>
  </si>
  <si>
    <t>W0714 WELL NO 05</t>
  </si>
  <si>
    <t>2009530-40368.00000-0C</t>
  </si>
  <si>
    <t>2009530-40368.00000-0C-CODWR</t>
  </si>
  <si>
    <t>W0714 WELL NO DOM 04</t>
  </si>
  <si>
    <t>2009538-38562.00000-0C</t>
  </si>
  <si>
    <t>2009538-38562.00000-0C-CODWR</t>
  </si>
  <si>
    <t>W0720 WELL NO 08</t>
  </si>
  <si>
    <t>2009561-38465.00000-0C</t>
  </si>
  <si>
    <t>2009561-38465.00000-0C-CODWR</t>
  </si>
  <si>
    <t>W0735 WELL NO 05</t>
  </si>
  <si>
    <t>2009570-36958.00000-0C</t>
  </si>
  <si>
    <t>2009570-36958.00000-0C-CODWR</t>
  </si>
  <si>
    <t>W0747 WELL NO 01</t>
  </si>
  <si>
    <t>2009573-39028.00000-0C</t>
  </si>
  <si>
    <t>2009573-39028.00000-0C-CODWR</t>
  </si>
  <si>
    <t>W0747 WELL NO 04</t>
  </si>
  <si>
    <t>2009585-24105.00000-0C</t>
  </si>
  <si>
    <t>2009585-24105.00000-0C-CODWR</t>
  </si>
  <si>
    <t>W0752 WELL NO 01</t>
  </si>
  <si>
    <t>2009588-38539.00000-0C</t>
  </si>
  <si>
    <t>2009588-38539.00000-0C-CODWR</t>
  </si>
  <si>
    <t>W0757 WELL NO 03</t>
  </si>
  <si>
    <t>2009590-41741.00000-0C</t>
  </si>
  <si>
    <t>2009590-41741.00000-0C-CODWR</t>
  </si>
  <si>
    <t>W0758 WELL NO 01</t>
  </si>
  <si>
    <t>2009592-43810.00000-0C</t>
  </si>
  <si>
    <t>2009592-43810.00000-0C-CODWR</t>
  </si>
  <si>
    <t>W0758 WELL NO 03</t>
  </si>
  <si>
    <t>2009619-39052.00000-0C</t>
  </si>
  <si>
    <t>2009619-39052.00000-0C-CODWR</t>
  </si>
  <si>
    <t>W0771 WELL NO 03</t>
  </si>
  <si>
    <t>2009628-18830.00000-0C</t>
  </si>
  <si>
    <t>2009628-18830.00000-0C-CODWR</t>
  </si>
  <si>
    <t>W0772 WELL NO 06</t>
  </si>
  <si>
    <t>2009632-21312.00000-0C</t>
  </si>
  <si>
    <t>2009632-21312.00000-0C-CODWR</t>
  </si>
  <si>
    <t>W0772 WELL NO 10</t>
  </si>
  <si>
    <t>2009635-19945.00000-0C</t>
  </si>
  <si>
    <t>2009635-19945.00000-0C-CODWR</t>
  </si>
  <si>
    <t>W0772 WELL NO 13</t>
  </si>
  <si>
    <t>2009639-35793.00000-0C</t>
  </si>
  <si>
    <t>2009639-35793.00000-0C-CODWR</t>
  </si>
  <si>
    <t>W0777 WELL NO 01</t>
  </si>
  <si>
    <t>2009651-35337.00000-0C</t>
  </si>
  <si>
    <t>2009651-35337.00000-0C-CODWR</t>
  </si>
  <si>
    <t>W0787 WELL NO 05</t>
  </si>
  <si>
    <t>2009668-31623.00000-0C</t>
  </si>
  <si>
    <t>2009668-31623.00000-0C-CODWR</t>
  </si>
  <si>
    <t>W0800 WELL NO 01</t>
  </si>
  <si>
    <t>2009669-43020.00000-0C</t>
  </si>
  <si>
    <t>2009669-43020.00000-0C-CODWR</t>
  </si>
  <si>
    <t>W0801 WELL NO 01</t>
  </si>
  <si>
    <t>2009676-40176.00000-0C</t>
  </si>
  <si>
    <t>2009676-40176.00000-0C-CODWR</t>
  </si>
  <si>
    <t>W0805 WELL NO 03</t>
  </si>
  <si>
    <t>2009678-44151.00000-0C</t>
  </si>
  <si>
    <t>2009678-44151.00000-0C-CODWR</t>
  </si>
  <si>
    <t>W0805 WELL NO 08</t>
  </si>
  <si>
    <t>2009683-7670.00000-0C</t>
  </si>
  <si>
    <t>2009683-7670.00000-0C-CODWR</t>
  </si>
  <si>
    <t>W0808 WELL NO 03</t>
  </si>
  <si>
    <t>2009684-35793.00000-0C</t>
  </si>
  <si>
    <t>2009684-35793.00000-0C-CODWR</t>
  </si>
  <si>
    <t>W0808 WELL NO 04</t>
  </si>
  <si>
    <t>2009711-42163.00000-0C</t>
  </si>
  <si>
    <t>2009711-42163.00000-0C-CODWR</t>
  </si>
  <si>
    <t>W0818 WELL NO 17</t>
  </si>
  <si>
    <t>2009713-25566.00000-0C</t>
  </si>
  <si>
    <t>2009713-25566.00000-0C-CODWR</t>
  </si>
  <si>
    <t>W0818 WELL NO 19</t>
  </si>
  <si>
    <t>2009714-25566.00000-0C</t>
  </si>
  <si>
    <t>2009714-25566.00000-0C-CODWR</t>
  </si>
  <si>
    <t>W0818 WELL NO 20</t>
  </si>
  <si>
    <t>2009717-34484.00000-0C</t>
  </si>
  <si>
    <t>2009717-34484.00000-0C-CODWR</t>
  </si>
  <si>
    <t>W0818 WELL NO 23</t>
  </si>
  <si>
    <t>2009720-40617.00000-0C</t>
  </si>
  <si>
    <t>2009720-40617.00000-0C-CODWR</t>
  </si>
  <si>
    <t>W0822 WELL NO 05</t>
  </si>
  <si>
    <t>2009727-32039.00000-0C</t>
  </si>
  <si>
    <t>2009727-32039.00000-0C-CODWR</t>
  </si>
  <si>
    <t>W0392 WELL NO 01</t>
  </si>
  <si>
    <t>2009728-32039.00000-0C</t>
  </si>
  <si>
    <t>2009728-32039.00000-0C-CODWR</t>
  </si>
  <si>
    <t>W0830 WELL NO 02</t>
  </si>
  <si>
    <t>2009735-38350.00000-0C</t>
  </si>
  <si>
    <t>2009735-38350.00000-0C-CODWR</t>
  </si>
  <si>
    <t>W0836 WELL NO 01</t>
  </si>
  <si>
    <t>2009745-16801.00000-0C</t>
  </si>
  <si>
    <t>2009745-16801.00000-0C-CODWR</t>
  </si>
  <si>
    <t>W0843 WELL NO 02</t>
  </si>
  <si>
    <t>2009757-44000.00000-0C</t>
  </si>
  <si>
    <t>2009757-44000.00000-0C-CODWR</t>
  </si>
  <si>
    <t>W0851 WELL NO 01</t>
  </si>
  <si>
    <t>2009760-25018.00000-0C</t>
  </si>
  <si>
    <t>2009760-25018.00000-0C-CODWR</t>
  </si>
  <si>
    <t>W0852 WELL NO 02</t>
  </si>
  <si>
    <t>2009766-26875.00000-0C</t>
  </si>
  <si>
    <t>2009766-26875.00000-0C-CODWR</t>
  </si>
  <si>
    <t>W0852 WELL NO 08</t>
  </si>
  <si>
    <t>2009773-42194.00000-0C</t>
  </si>
  <si>
    <t>2009773-42194.00000-0C-CODWR</t>
  </si>
  <si>
    <t>W0855 WELL NO 01</t>
  </si>
  <si>
    <t>2009777-22105.00000-0C</t>
  </si>
  <si>
    <t>2009777-22105.00000-0C-CODWR</t>
  </si>
  <si>
    <t>W0858 WELL NO 01</t>
  </si>
  <si>
    <t>2009780-22279.00000-0C</t>
  </si>
  <si>
    <t>2009780-22279.00000-0C-CODWR</t>
  </si>
  <si>
    <t>W0862 WELL NO 02</t>
  </si>
  <si>
    <t>2009793-23010.00000-0C</t>
  </si>
  <si>
    <t>2009793-23010.00000-0C-CODWR</t>
  </si>
  <si>
    <t>W0870 WELL NO 01</t>
  </si>
  <si>
    <t>2009795-43929.00000-0C</t>
  </si>
  <si>
    <t>2009795-43929.00000-0C-CODWR</t>
  </si>
  <si>
    <t>W0871 WELL NO 02</t>
  </si>
  <si>
    <t>2009797-23831.00000-0C</t>
  </si>
  <si>
    <t>2009797-23831.00000-0C-CODWR</t>
  </si>
  <si>
    <t>W0871 WELL NO 04</t>
  </si>
  <si>
    <t>2009798-39192.00000-0C</t>
  </si>
  <si>
    <t>2009798-39192.00000-0C-CODWR</t>
  </si>
  <si>
    <t>W0872 WELL NO 02</t>
  </si>
  <si>
    <t>2009804-34832.00000-0C</t>
  </si>
  <si>
    <t>2009804-34832.00000-0C-CODWR</t>
  </si>
  <si>
    <t>W0872 WELL NO 08</t>
  </si>
  <si>
    <t>2009809-37832.00000-0C</t>
  </si>
  <si>
    <t>2009809-37832.00000-0C-CODWR</t>
  </si>
  <si>
    <t>W0873 WELL NO 01</t>
  </si>
  <si>
    <t>2009815-38130.00000-0C</t>
  </si>
  <si>
    <t>2009815-38130.00000-0C-CODWR</t>
  </si>
  <si>
    <t>W0887 WELL NO 02</t>
  </si>
  <si>
    <t>2009831-37498.00000-0C</t>
  </si>
  <si>
    <t>2009831-37498.00000-0C-CODWR</t>
  </si>
  <si>
    <t>W0893 WELL NO 07</t>
  </si>
  <si>
    <t>2009835-41472.00000-0C</t>
  </si>
  <si>
    <t>2009835-41472.00000-0C-CODWR</t>
  </si>
  <si>
    <t>W0894 WELL NO 04</t>
  </si>
  <si>
    <t>2009841-33967.00000-0C</t>
  </si>
  <si>
    <t>2009841-33967.00000-0C-CODWR</t>
  </si>
  <si>
    <t>W0895 WELL NO 06</t>
  </si>
  <si>
    <t>2009853-18627.00000-0C</t>
  </si>
  <si>
    <t>2009853-18627.00000-0C-CODWR</t>
  </si>
  <si>
    <t>W0897 WELL NO 03</t>
  </si>
  <si>
    <t>2009858-27940.00000-0C</t>
  </si>
  <si>
    <t>2009858-27940.00000-0C-CODWR</t>
  </si>
  <si>
    <t>W0900 WELL NO 01</t>
  </si>
  <si>
    <t>2009860-43569.00000-0C</t>
  </si>
  <si>
    <t>2009860-43569.00000-0C-CODWR</t>
  </si>
  <si>
    <t>W0900 WELL NO 03</t>
  </si>
  <si>
    <t>2009880-24471.00000-0C</t>
  </si>
  <si>
    <t>2009880-24471.00000-0C-CODWR</t>
  </si>
  <si>
    <t>W0917 WELL NO 01</t>
  </si>
  <si>
    <t>2009881-31896.00000-0C</t>
  </si>
  <si>
    <t>2009881-31896.00000-0C-CODWR</t>
  </si>
  <si>
    <t>W0920 WELL NO 01</t>
  </si>
  <si>
    <t>2009905-41736.00000-0C</t>
  </si>
  <si>
    <t>2009905-41736.00000-0C-CODWR</t>
  </si>
  <si>
    <t>W0921 WELL NO 03</t>
  </si>
  <si>
    <t>2009907-35002.00000-0C</t>
  </si>
  <si>
    <t>2009907-35002.00000-0C-CODWR</t>
  </si>
  <si>
    <t>W0922 WELL NO 01</t>
  </si>
  <si>
    <t>2009916-37924.00000-0C</t>
  </si>
  <si>
    <t>2009916-37924.00000-0C-CODWR</t>
  </si>
  <si>
    <t>W0922 WELL NO 10</t>
  </si>
  <si>
    <t>2009943-31989.00000-0C</t>
  </si>
  <si>
    <t>2009943-31989.00000-0C-CODWR</t>
  </si>
  <si>
    <t>W0939 WELL NO 03</t>
  </si>
  <si>
    <t>2009945-38626.00000-0C</t>
  </si>
  <si>
    <t>2009945-38626.00000-0C-CODWR</t>
  </si>
  <si>
    <t>W0941 WELL NO 02</t>
  </si>
  <si>
    <t>2009953-38562.00000-0C</t>
  </si>
  <si>
    <t>2009953-38562.00000-0C-CODWR</t>
  </si>
  <si>
    <t>W0944 WELL NO 05</t>
  </si>
  <si>
    <t>2009959-38197.00000-0C</t>
  </si>
  <si>
    <t>2009959-38197.00000-0C-CODWR</t>
  </si>
  <si>
    <t>W0955 WELL NO 02</t>
  </si>
  <si>
    <t>2009963-18627.00000-0C</t>
  </si>
  <si>
    <t>2009963-18627.00000-0C-CODWR</t>
  </si>
  <si>
    <t>W0964 WELL NO 01</t>
  </si>
  <si>
    <t>2009970-32156.00000-0C</t>
  </si>
  <si>
    <t>2009970-32156.00000-0C-CODWR</t>
  </si>
  <si>
    <t>W0969 WELL NO ART 09</t>
  </si>
  <si>
    <t>2009991-31592.00000-0C</t>
  </si>
  <si>
    <t>2009991-31592.00000-0C-CODWR</t>
  </si>
  <si>
    <t>W0989 WELL NO 02</t>
  </si>
  <si>
    <t>2009993-37467.00000-0C</t>
  </si>
  <si>
    <t>2009993-37467.00000-0C-CODWR</t>
  </si>
  <si>
    <t>W0992 WELL NO 01</t>
  </si>
  <si>
    <t>2010015-31532.00000-0C</t>
  </si>
  <si>
    <t>2010015-31532.00000-0C-CODWR</t>
  </si>
  <si>
    <t>W1004 WELL NO 07</t>
  </si>
  <si>
    <t>2010018-31532.00000-0C</t>
  </si>
  <si>
    <t>2010018-31532.00000-0C-CODWR</t>
  </si>
  <si>
    <t>W1004 WELL NO 10</t>
  </si>
  <si>
    <t>2010022-42899.00000-0C</t>
  </si>
  <si>
    <t>2010022-42899.00000-0C-CODWR</t>
  </si>
  <si>
    <t>W1005 WELL NO 03</t>
  </si>
  <si>
    <t>2010023-41338.00000-0C</t>
  </si>
  <si>
    <t>2010023-41338.00000-0C-CODWR</t>
  </si>
  <si>
    <t>W1005 WELL NO 04</t>
  </si>
  <si>
    <t>2010070-38452.00000-0C</t>
  </si>
  <si>
    <t>2010070-38452.00000-0C-CODWR</t>
  </si>
  <si>
    <t>W1031 WELL NO 01</t>
  </si>
  <si>
    <t>2010088-34425.00000-0C</t>
  </si>
  <si>
    <t>2010088-34425.00000-0C-CODWR</t>
  </si>
  <si>
    <t>W1041 WELL NO 05</t>
  </si>
  <si>
    <t>2010090-42120.00000-0C</t>
  </si>
  <si>
    <t>2010090-42120.00000-0C-CODWR</t>
  </si>
  <si>
    <t>W1041 WELL NO 08</t>
  </si>
  <si>
    <t>2010107-25749.00000-0C</t>
  </si>
  <si>
    <t>2010107-25749.00000-0C-CODWR</t>
  </si>
  <si>
    <t>W1045 WELL NO 05</t>
  </si>
  <si>
    <t>2010110-31776.00000-0C</t>
  </si>
  <si>
    <t>2010110-31776.00000-0C-CODWR</t>
  </si>
  <si>
    <t>W1047 WELL NO 01</t>
  </si>
  <si>
    <t>2010130-31599.00000-0C</t>
  </si>
  <si>
    <t>2010130-31599.00000-0C-CODWR</t>
  </si>
  <si>
    <t>W1068 WELL NO 03</t>
  </si>
  <si>
    <t>2010131-29722.00000-0C</t>
  </si>
  <si>
    <t>2010131-29722.00000-0C-CODWR</t>
  </si>
  <si>
    <t>W1068 WELL NO 04</t>
  </si>
  <si>
    <t>2010146-18627.00000-0C</t>
  </si>
  <si>
    <t>2010146-18627.00000-0C-CODWR</t>
  </si>
  <si>
    <t>W1071 WELL NO 14</t>
  </si>
  <si>
    <t>2010153-22228.00000-0C</t>
  </si>
  <si>
    <t>2010153-22228.00000-0C-CODWR</t>
  </si>
  <si>
    <t>W1082 WELL NO 01</t>
  </si>
  <si>
    <t>2010167-18808.00000-0C</t>
  </si>
  <si>
    <t>2010167-18808.00000-0C-CODWR</t>
  </si>
  <si>
    <t>W1086 WELL NO 05</t>
  </si>
  <si>
    <t>2010169-34818.00000-0C</t>
  </si>
  <si>
    <t>2010169-34818.00000-0C-CODWR</t>
  </si>
  <si>
    <t>W1088 WELL NO 01</t>
  </si>
  <si>
    <t>2010173-22279.00000-0C</t>
  </si>
  <si>
    <t>2010173-22279.00000-0C-CODWR</t>
  </si>
  <si>
    <t>W1093 WELL NO 01</t>
  </si>
  <si>
    <t>2010184-18627.00000-0C</t>
  </si>
  <si>
    <t>2010184-18627.00000-0C-CODWR</t>
  </si>
  <si>
    <t>W1100 WELL NO 04</t>
  </si>
  <si>
    <t>2010185-18627.00000-0C</t>
  </si>
  <si>
    <t>2010185-18627.00000-0C-CODWR</t>
  </si>
  <si>
    <t>W1100 WELL NO 05</t>
  </si>
  <si>
    <t>2010190-35063.00000-0C</t>
  </si>
  <si>
    <t>2010190-35063.00000-0C-CODWR</t>
  </si>
  <si>
    <t>W1103 WELL NO 03</t>
  </si>
  <si>
    <t>2010229-20818.00000-0C</t>
  </si>
  <si>
    <t>2010229-20818.00000-0C-CODWR</t>
  </si>
  <si>
    <t>W1148 WELL NO 02</t>
  </si>
  <si>
    <t>2010235-32384.00000-0C</t>
  </si>
  <si>
    <t>2010235-32384.00000-0C-CODWR</t>
  </si>
  <si>
    <t>W1153 WELL NO 02</t>
  </si>
  <si>
    <t>2010242-41184.00000-0C</t>
  </si>
  <si>
    <t>2010242-41184.00000-0C-CODWR</t>
  </si>
  <si>
    <t>W1158 WELL NO 01</t>
  </si>
  <si>
    <t>2010243-44455.00000-0C</t>
  </si>
  <si>
    <t>2010243-44455.00000-0C-CODWR</t>
  </si>
  <si>
    <t>W1163 WELL NO 01</t>
  </si>
  <si>
    <t>2010252-25932.00000-0C</t>
  </si>
  <si>
    <t>2010252-25932.00000-0C-CODWR</t>
  </si>
  <si>
    <t>W1168 WELL NO 05</t>
  </si>
  <si>
    <t>2010276-37864.00000-0C</t>
  </si>
  <si>
    <t>2010276-37864.00000-0C-CODWR</t>
  </si>
  <si>
    <t>W1181 WELL NO 09</t>
  </si>
  <si>
    <t>2010280-28725.00000-0C</t>
  </si>
  <si>
    <t>2010280-28725.00000-0C-CODWR</t>
  </si>
  <si>
    <t>W1181 WELL NO 13</t>
  </si>
  <si>
    <t>2010285-33759.00000-0C</t>
  </si>
  <si>
    <t>2010285-33759.00000-0C-CODWR</t>
  </si>
  <si>
    <t>W1182 WELL NO 01</t>
  </si>
  <si>
    <t>2010293-24471.00000-0C</t>
  </si>
  <si>
    <t>2010293-24471.00000-0C-CODWR</t>
  </si>
  <si>
    <t>W1187 WELL NO 03</t>
  </si>
  <si>
    <t>2010295-42061.00000-0C</t>
  </si>
  <si>
    <t>2010295-42061.00000-0C-CODWR</t>
  </si>
  <si>
    <t>W1190 WELL NO 01</t>
  </si>
  <si>
    <t>2010297-42249.00000-0C</t>
  </si>
  <si>
    <t>2010297-42249.00000-0C-CODWR</t>
  </si>
  <si>
    <t>W1193 WELL NO 01</t>
  </si>
  <si>
    <t>2010308-24105.00000-0C</t>
  </si>
  <si>
    <t>2010308-24105.00000-0C-CODWR</t>
  </si>
  <si>
    <t>W1197 WELL NO 05</t>
  </si>
  <si>
    <t>2010311-37101.00000-0C</t>
  </si>
  <si>
    <t>2010311-37101.00000-0C-CODWR</t>
  </si>
  <si>
    <t>W1198 WELL NO 03</t>
  </si>
  <si>
    <t>2010321-31776.00000-0C</t>
  </si>
  <si>
    <t>2010321-31776.00000-0C-CODWR</t>
  </si>
  <si>
    <t>W1201 WELL NO 02</t>
  </si>
  <si>
    <t>2010351-32932.00000-0C</t>
  </si>
  <si>
    <t>2010351-32932.00000-0C-CODWR</t>
  </si>
  <si>
    <t>W1229 WELL NO 07</t>
  </si>
  <si>
    <t>2010354-38897.00000-0C</t>
  </si>
  <si>
    <t>2010354-38897.00000-0C-CODWR</t>
  </si>
  <si>
    <t>W1229 WELL NO 10</t>
  </si>
  <si>
    <t>2010359-22025.00000-0C</t>
  </si>
  <si>
    <t>2010359-22025.00000-0C-CODWR</t>
  </si>
  <si>
    <t>W1230 WELL NO 03</t>
  </si>
  <si>
    <t>2010360-29777.00000-0C</t>
  </si>
  <si>
    <t>2010360-29777.00000-0C-CODWR</t>
  </si>
  <si>
    <t>W1230 WELL NO 04</t>
  </si>
  <si>
    <t>2010365-31546.00000-0C</t>
  </si>
  <si>
    <t>2010365-31546.00000-0C-CODWR</t>
  </si>
  <si>
    <t>W1230 WELL NO 09</t>
  </si>
  <si>
    <t>2010380-10682.00000-0C</t>
  </si>
  <si>
    <t>2010380-10682.00000-0C-CODWR</t>
  </si>
  <si>
    <t>W1253 WELL NO 03</t>
  </si>
  <si>
    <t>1879-03-31</t>
  </si>
  <si>
    <t>2010400-31957.00000-0C</t>
  </si>
  <si>
    <t>2010400-31957.00000-0C-CODWR</t>
  </si>
  <si>
    <t>W1260 WELL NO 05</t>
  </si>
  <si>
    <t>2010409-30496.00000-0C</t>
  </si>
  <si>
    <t>2010409-30496.00000-0C-CODWR</t>
  </si>
  <si>
    <t>W1260 WELL NO 15</t>
  </si>
  <si>
    <t>2010412-35275.00000-0C</t>
  </si>
  <si>
    <t>2010412-35275.00000-0C-CODWR</t>
  </si>
  <si>
    <t>W1260 WELL NO 18</t>
  </si>
  <si>
    <t>2010430-22085.00000-0C</t>
  </si>
  <si>
    <t>2010430-22085.00000-0C-CODWR</t>
  </si>
  <si>
    <t>W1266 WELL NO 02</t>
  </si>
  <si>
    <t>2010444-39022.00000-0C</t>
  </si>
  <si>
    <t>2010444-39022.00000-0C-CODWR</t>
  </si>
  <si>
    <t>W1270 WELL NO 03</t>
  </si>
  <si>
    <t>2010446-14975.00000-0C</t>
  </si>
  <si>
    <t>2010446-14975.00000-0C-CODWR</t>
  </si>
  <si>
    <t>W1270 WELL NO 05</t>
  </si>
  <si>
    <t>2010464-27758.00000-0C</t>
  </si>
  <si>
    <t>2010464-27758.00000-0C-CODWR</t>
  </si>
  <si>
    <t>W1286 WELL NO 04</t>
  </si>
  <si>
    <t>2010469-29220.00000-0C</t>
  </si>
  <si>
    <t>2010469-29220.00000-0C-CODWR</t>
  </si>
  <si>
    <t>W1289 WELL NO 04</t>
  </si>
  <si>
    <t>2010481-18627.00000-0C</t>
  </si>
  <si>
    <t>2010481-18627.00000-0C-CODWR</t>
  </si>
  <si>
    <t>W1297 WELL NO 01</t>
  </si>
  <si>
    <t>2010483-18490.00000-0C</t>
  </si>
  <si>
    <t>2010483-18490.00000-0C-CODWR</t>
  </si>
  <si>
    <t>W1297 WELL NO 03</t>
  </si>
  <si>
    <t>2010490-25932.00000-0C</t>
  </si>
  <si>
    <t>2010490-25932.00000-0C-CODWR</t>
  </si>
  <si>
    <t>W1302 WELL NO 01</t>
  </si>
  <si>
    <t>2010492-25932.00000-0C</t>
  </si>
  <si>
    <t>2010492-25932.00000-0C-CODWR</t>
  </si>
  <si>
    <t>W1302 WELL NO 03</t>
  </si>
  <si>
    <t>2010496-29950.00000-0C</t>
  </si>
  <si>
    <t>2010496-29950.00000-0C-CODWR</t>
  </si>
  <si>
    <t>W1303 WELL NO 03</t>
  </si>
  <si>
    <t>2010498-33237.00000-0C</t>
  </si>
  <si>
    <t>2010498-33237.00000-0C-CODWR</t>
  </si>
  <si>
    <t>W1303 WELL NO 05</t>
  </si>
  <si>
    <t>2010506-29339.00000-0C</t>
  </si>
  <si>
    <t>2010506-29339.00000-0C-CODWR</t>
  </si>
  <si>
    <t>W1312 WELL NO 03-D</t>
  </si>
  <si>
    <t>2010511-14775.00000-0C</t>
  </si>
  <si>
    <t>2010511-14775.00000-0C-CODWR</t>
  </si>
  <si>
    <t>W1319 WELL NO 03</t>
  </si>
  <si>
    <t>1890-06-14</t>
  </si>
  <si>
    <t>2010522-31776.00000-0C</t>
  </si>
  <si>
    <t>2010522-31776.00000-0C-CODWR</t>
  </si>
  <si>
    <t>W1322 WELL NO 01</t>
  </si>
  <si>
    <t>2010533-25201.00000-0C</t>
  </si>
  <si>
    <t>2010533-25201.00000-0C-CODWR</t>
  </si>
  <si>
    <t>W1334 WELL NO 01</t>
  </si>
  <si>
    <t>2010548-29796.00000-0C</t>
  </si>
  <si>
    <t>2010548-29796.00000-0C-CODWR</t>
  </si>
  <si>
    <t>W1343 WELL NO 01</t>
  </si>
  <si>
    <t>2010566-24196.00000-0C</t>
  </si>
  <si>
    <t>2010566-24196.00000-0C-CODWR</t>
  </si>
  <si>
    <t>W1352 WELL NO 10</t>
  </si>
  <si>
    <t>2010567-38440.00000-0C</t>
  </si>
  <si>
    <t>2010567-38440.00000-0C-CODWR</t>
  </si>
  <si>
    <t>W1352 WELL NO 11</t>
  </si>
  <si>
    <t>2010573-27193.00000-0C</t>
  </si>
  <si>
    <t>2010573-27193.00000-0C-CODWR</t>
  </si>
  <si>
    <t>W1355 WELL NO 02</t>
  </si>
  <si>
    <t>2010577-39309.00000-0C</t>
  </si>
  <si>
    <t>2010577-39309.00000-0C-CODWR</t>
  </si>
  <si>
    <t>W1355 WELL NO 06</t>
  </si>
  <si>
    <t>2010578-38870.00000-0C</t>
  </si>
  <si>
    <t>2010578-38870.00000-0C-CODWR</t>
  </si>
  <si>
    <t>W1355 WELL NO 07</t>
  </si>
  <si>
    <t>2010580-42194.00000-0C</t>
  </si>
  <si>
    <t>2010580-42194.00000-0C-CODWR</t>
  </si>
  <si>
    <t>W1357 WELL NO 12</t>
  </si>
  <si>
    <t>2010583-34789.00000-0C</t>
  </si>
  <si>
    <t>2010583-34789.00000-0C-CODWR</t>
  </si>
  <si>
    <t>W1362 WELL NO 01</t>
  </si>
  <si>
    <t>2010618-31410.00000-0C</t>
  </si>
  <si>
    <t>2010618-31410.00000-0C-CODWR</t>
  </si>
  <si>
    <t>W1377 WELL NO 01R</t>
  </si>
  <si>
    <t>2010626-38095.00000-0C</t>
  </si>
  <si>
    <t>2010626-38095.00000-0C-CODWR</t>
  </si>
  <si>
    <t>W1380 WELL NO 06</t>
  </si>
  <si>
    <t>2010635-35624.00000-0C</t>
  </si>
  <si>
    <t>2010635-35624.00000-0C-CODWR</t>
  </si>
  <si>
    <t>W1384 WELL NO 01</t>
  </si>
  <si>
    <t>2010638-43624.00000-0C</t>
  </si>
  <si>
    <t>2010638-43624.00000-0C-CODWR</t>
  </si>
  <si>
    <t>W1384 WELL NO 04</t>
  </si>
  <si>
    <t>2010648-42924.00000-0C</t>
  </si>
  <si>
    <t>2010648-42924.00000-0C-CODWR</t>
  </si>
  <si>
    <t>W1388 WELL NO 01</t>
  </si>
  <si>
    <t>2010661-33602.00000-0C</t>
  </si>
  <si>
    <t>2010661-33602.00000-0C-CODWR</t>
  </si>
  <si>
    <t>W1392 WELL NO SD 07</t>
  </si>
  <si>
    <t>2010692-35285.00000-0C</t>
  </si>
  <si>
    <t>2010692-35285.00000-0C-CODWR</t>
  </si>
  <si>
    <t>W1406AWELL NO 02</t>
  </si>
  <si>
    <t>2010698-39354.00000-0C</t>
  </si>
  <si>
    <t>2010698-39354.00000-0C-CODWR</t>
  </si>
  <si>
    <t>W1412 WELL NO 03</t>
  </si>
  <si>
    <t>2010706-38042.00000-0C</t>
  </si>
  <si>
    <t>2010706-38042.00000-0C-CODWR</t>
  </si>
  <si>
    <t>W1421 WELL NO 01</t>
  </si>
  <si>
    <t>2010718-43731.00000-0C</t>
  </si>
  <si>
    <t>2010718-43731.00000-0C-CODWR</t>
  </si>
  <si>
    <t>W1425 WELL NO DOM IRR 02</t>
  </si>
  <si>
    <t>2010719-29584.00000-0C</t>
  </si>
  <si>
    <t>2010719-29584.00000-0C-CODWR</t>
  </si>
  <si>
    <t>W1425 WELL NO IRR 02</t>
  </si>
  <si>
    <t>2010747-17167.00000-0C</t>
  </si>
  <si>
    <t>2010747-17167.00000-0C-CODWR</t>
  </si>
  <si>
    <t>W1450 WELL NO 03</t>
  </si>
  <si>
    <t>2010750-34138.00000-0C</t>
  </si>
  <si>
    <t>2010750-34138.00000-0C-CODWR</t>
  </si>
  <si>
    <t>W1451 WELL NO D 03</t>
  </si>
  <si>
    <t>2010751-34138.00000-0C</t>
  </si>
  <si>
    <t>2010751-34138.00000-0C-CODWR</t>
  </si>
  <si>
    <t>W1451 WELL NO D 04</t>
  </si>
  <si>
    <t>2010768-27758.00000-0C</t>
  </si>
  <si>
    <t>2010768-27758.00000-0C-CODWR</t>
  </si>
  <si>
    <t>W1454 WELL NO 03</t>
  </si>
  <si>
    <t>2010777-34391.00000-0C</t>
  </si>
  <si>
    <t>2010777-34391.00000-0C-CODWR</t>
  </si>
  <si>
    <t>W1457 WELL NO 03</t>
  </si>
  <si>
    <t>2010784-35793.00000-0C</t>
  </si>
  <si>
    <t>2010784-35793.00000-0C-CODWR</t>
  </si>
  <si>
    <t>W1459 WELL NO 02</t>
  </si>
  <si>
    <t>2010788-41776.00000-0C</t>
  </si>
  <si>
    <t>2010788-41776.00000-0C-CODWR</t>
  </si>
  <si>
    <t>W1461 WELL NO 04</t>
  </si>
  <si>
    <t>2010796-21914.00000-0C</t>
  </si>
  <si>
    <t>2010796-21914.00000-0C-CODWR</t>
  </si>
  <si>
    <t>W1463 WELL NO 05</t>
  </si>
  <si>
    <t>2010811-22279.00000-0C</t>
  </si>
  <si>
    <t>2010811-22279.00000-0C-CODWR</t>
  </si>
  <si>
    <t>W1463 WELL NO 20</t>
  </si>
  <si>
    <t>2010817-33967.00000-0C</t>
  </si>
  <si>
    <t>2010817-33967.00000-0C-CODWR</t>
  </si>
  <si>
    <t>W1464 WELL NO 04</t>
  </si>
  <si>
    <t>2010818-25932.00000-0C</t>
  </si>
  <si>
    <t>2010818-25932.00000-0C-CODWR</t>
  </si>
  <si>
    <t>W1464 WELL NO 05</t>
  </si>
  <si>
    <t>2010845-38502.00000-0C</t>
  </si>
  <si>
    <t>2010845-38502.00000-0C-CODWR</t>
  </si>
  <si>
    <t>W1477 WELL NO DOM 03</t>
  </si>
  <si>
    <t>2010863-35609.00000-0C</t>
  </si>
  <si>
    <t>2010863-35609.00000-0C-CODWR</t>
  </si>
  <si>
    <t>W1485 WELL NO 01</t>
  </si>
  <si>
    <t>2010897-35063.00000-0C</t>
  </si>
  <si>
    <t>2010897-35063.00000-0C-CODWR</t>
  </si>
  <si>
    <t>W1527 WELL NO 06</t>
  </si>
  <si>
    <t>2010920-35533.00000-0C</t>
  </si>
  <si>
    <t>2010920-35533.00000-0C-CODWR</t>
  </si>
  <si>
    <t>W1540 WELL NO 01</t>
  </si>
  <si>
    <t>2010925-25932.00000-0C</t>
  </si>
  <si>
    <t>2010925-25932.00000-0C-CODWR</t>
  </si>
  <si>
    <t>W1542 WELL NO 10</t>
  </si>
  <si>
    <t>2010934-38715.00000-0C</t>
  </si>
  <si>
    <t>2010934-38715.00000-0C-CODWR</t>
  </si>
  <si>
    <t>W1547 WELL NO 04</t>
  </si>
  <si>
    <t>2010939-38136.00000-0C</t>
  </si>
  <si>
    <t>2010939-38136.00000-0C-CODWR</t>
  </si>
  <si>
    <t>W1550 WELL NO. 4</t>
  </si>
  <si>
    <t>2010951-33084.00000-0C</t>
  </si>
  <si>
    <t>2010951-33084.00000-0C-CODWR</t>
  </si>
  <si>
    <t>W1554 WELL NO 02</t>
  </si>
  <si>
    <t>2010962-37985.00000-0C</t>
  </si>
  <si>
    <t>2010962-37985.00000-0C-CODWR</t>
  </si>
  <si>
    <t>W1559 WELL NO 01</t>
  </si>
  <si>
    <t>2010966-35063.00000-0C</t>
  </si>
  <si>
    <t>2010966-35063.00000-0C-CODWR</t>
  </si>
  <si>
    <t>W1575 WELL NO 01</t>
  </si>
  <si>
    <t>2010969-22279.00000-0C</t>
  </si>
  <si>
    <t>2010969-22279.00000-0C-CODWR</t>
  </si>
  <si>
    <t>W1575 WELL NO 04</t>
  </si>
  <si>
    <t>2010970-38511.00000-0C</t>
  </si>
  <si>
    <t>2010970-38511.00000-0C-CODWR</t>
  </si>
  <si>
    <t>W1575 WELL NO 05</t>
  </si>
  <si>
    <t>2010975-36676.00000-0C</t>
  </si>
  <si>
    <t>2010975-36676.00000-0C-CODWR</t>
  </si>
  <si>
    <t>W1577 WELL NO 03</t>
  </si>
  <si>
    <t>2010984-42483.00000-0C</t>
  </si>
  <si>
    <t>2010984-42483.00000-0C-CODWR</t>
  </si>
  <si>
    <t>W1583 WELL NO 02</t>
  </si>
  <si>
    <t>2010985-38531.00000-0C</t>
  </si>
  <si>
    <t>2010985-38531.00000-0C-CODWR</t>
  </si>
  <si>
    <t>W1584 WELL NO 01</t>
  </si>
  <si>
    <t>2010992-25567.00000-0C</t>
  </si>
  <si>
    <t>2010992-25567.00000-0C-CODWR</t>
  </si>
  <si>
    <t>W1591 WELL NO 03</t>
  </si>
  <si>
    <t>2010997-21915.00000-0C</t>
  </si>
  <si>
    <t>2010997-21915.00000-0C-CODWR</t>
  </si>
  <si>
    <t>W1591 WELL NO 08</t>
  </si>
  <si>
    <t>2011016-36350.00000-0C</t>
  </si>
  <si>
    <t>2011016-36350.00000-0C-CODWR</t>
  </si>
  <si>
    <t>W1602 WELL NO 02</t>
  </si>
  <si>
    <t>2011017-35214.00000-0C</t>
  </si>
  <si>
    <t>2011017-35214.00000-0C-CODWR</t>
  </si>
  <si>
    <t>W1602 WELL NO 03</t>
  </si>
  <si>
    <t>2011018-38197.00000-0C</t>
  </si>
  <si>
    <t>2011018-38197.00000-0C-CODWR</t>
  </si>
  <si>
    <t>W1602 WELL NO 04</t>
  </si>
  <si>
    <t>2011024-20583.00000-0C</t>
  </si>
  <si>
    <t>2011024-20583.00000-0C-CODWR</t>
  </si>
  <si>
    <t>W1607 WELL NO 05</t>
  </si>
  <si>
    <t>2011038-36777.00000-0C</t>
  </si>
  <si>
    <t>2011038-36777.00000-0C-CODWR</t>
  </si>
  <si>
    <t>W1609 WELL NO 01</t>
  </si>
  <si>
    <t>2011041-33237.00000-0C</t>
  </si>
  <si>
    <t>2011041-33237.00000-0C-CODWR</t>
  </si>
  <si>
    <t>W1612 WELL NO 02</t>
  </si>
  <si>
    <t>2011059-44030.00000-0C</t>
  </si>
  <si>
    <t>2011059-44030.00000-0C-CODWR</t>
  </si>
  <si>
    <t>W1622 WELL NO 05</t>
  </si>
  <si>
    <t>2011061-38562.00000-0C</t>
  </si>
  <si>
    <t>2011061-38562.00000-0C-CODWR</t>
  </si>
  <si>
    <t>W1622 WELL NO 07</t>
  </si>
  <si>
    <t>2011064-38562.00000-0C</t>
  </si>
  <si>
    <t>2011064-38562.00000-0C-CODWR</t>
  </si>
  <si>
    <t>W1622 WELL NO 10</t>
  </si>
  <si>
    <t>2011065-38633.00000-0C</t>
  </si>
  <si>
    <t>2011065-38633.00000-0C-CODWR</t>
  </si>
  <si>
    <t>W1622 WELL NO 11</t>
  </si>
  <si>
    <t>2011080-39750.00000-0C</t>
  </si>
  <si>
    <t>2011080-39750.00000-0C-CODWR</t>
  </si>
  <si>
    <t>W1626 WELL NO 08</t>
  </si>
  <si>
    <t>2011087-25932.00000-0C</t>
  </si>
  <si>
    <t>2011087-25932.00000-0C-CODWR</t>
  </si>
  <si>
    <t>W1635 WELL NO 02</t>
  </si>
  <si>
    <t>2011103-28854.00000-0C</t>
  </si>
  <si>
    <t>2011103-28854.00000-0C-CODWR</t>
  </si>
  <si>
    <t>W1648 WELL NO 09</t>
  </si>
  <si>
    <t>2011122-35123.00000-0C</t>
  </si>
  <si>
    <t>2011122-35123.00000-0C-CODWR</t>
  </si>
  <si>
    <t>W1653 WELL NO 01</t>
  </si>
  <si>
    <t>2011124-37395.00000-0C</t>
  </si>
  <si>
    <t>2011124-37395.00000-0C-CODWR</t>
  </si>
  <si>
    <t>W1655 WELL NO 02</t>
  </si>
  <si>
    <t>2011128-43586.00000-0C</t>
  </si>
  <si>
    <t>2011128-43586.00000-0C-CODWR</t>
  </si>
  <si>
    <t>W1659 WELL NO 01</t>
  </si>
  <si>
    <t>2011137-37101.00000-0C</t>
  </si>
  <si>
    <t>2011137-37101.00000-0C-CODWR</t>
  </si>
  <si>
    <t>W1665 WELL NO 01</t>
  </si>
  <si>
    <t>2011140-18627.00000-0C</t>
  </si>
  <si>
    <t>2011140-18627.00000-0C-CODWR</t>
  </si>
  <si>
    <t>W1668 WELL NO 01</t>
  </si>
  <si>
    <t>2011144-42600.00000-0C</t>
  </si>
  <si>
    <t>2011144-42600.00000-0C-CODWR</t>
  </si>
  <si>
    <t>W1674 WELL NO 02</t>
  </si>
  <si>
    <t>2011148-29584.00000-0C</t>
  </si>
  <si>
    <t>2011148-29584.00000-0C-CODWR</t>
  </si>
  <si>
    <t>W1676 WELL NO 02</t>
  </si>
  <si>
    <t>2011149-42184.00000-0C</t>
  </si>
  <si>
    <t>2011149-42184.00000-0C-CODWR</t>
  </si>
  <si>
    <t>W1677 WELL NO 01</t>
  </si>
  <si>
    <t>2011153-32262.00000-0C</t>
  </si>
  <si>
    <t>2011153-32262.00000-0C-CODWR</t>
  </si>
  <si>
    <t>W1679 WELL NO 06</t>
  </si>
  <si>
    <t>2011158-38806.00000-0C</t>
  </si>
  <si>
    <t>2011158-38806.00000-0C-CODWR</t>
  </si>
  <si>
    <t>W1681 WELL NO 03</t>
  </si>
  <si>
    <t>2011162-44230.00000-0C</t>
  </si>
  <si>
    <t>2011162-44230.00000-0C-CODWR</t>
  </si>
  <si>
    <t>W1681 WELL NO 08</t>
  </si>
  <si>
    <t>2011167-33968.00000-0C</t>
  </si>
  <si>
    <t>2011167-33968.00000-0C-CODWR</t>
  </si>
  <si>
    <t>W1683 WELL NO 01</t>
  </si>
  <si>
    <t>2011170-31180.00000-0C</t>
  </si>
  <si>
    <t>2011170-31180.00000-0C-CODWR</t>
  </si>
  <si>
    <t>W1685 WELL NO 02</t>
  </si>
  <si>
    <t>2011180-44711.00000-0C</t>
  </si>
  <si>
    <t>2011180-44711.00000-0C-CODWR</t>
  </si>
  <si>
    <t>W1688 WELL NO 06</t>
  </si>
  <si>
    <t>2011182-35686.00000-0C</t>
  </si>
  <si>
    <t>2011182-35686.00000-0C-CODWR</t>
  </si>
  <si>
    <t>W1689 WELL NO 02</t>
  </si>
  <si>
    <t>2011183-42581.00000-0C</t>
  </si>
  <si>
    <t>2011183-42581.00000-0C-CODWR</t>
  </si>
  <si>
    <t>W1689 WELL NO 03</t>
  </si>
  <si>
    <t>2011200-41346.00000-0C</t>
  </si>
  <si>
    <t>2011200-41346.00000-0C-CODWR</t>
  </si>
  <si>
    <t>W1705 WELL NO 04</t>
  </si>
  <si>
    <t>2011214-23892.00000-0C</t>
  </si>
  <si>
    <t>2011214-23892.00000-0C-CODWR</t>
  </si>
  <si>
    <t>W1709 WELL NO 07</t>
  </si>
  <si>
    <t>2011223-25722.00000-0C</t>
  </si>
  <si>
    <t>2011223-25722.00000-0C-CODWR</t>
  </si>
  <si>
    <t>W1712 WELL NO 01</t>
  </si>
  <si>
    <t>2011225-44698.00000-0C</t>
  </si>
  <si>
    <t>2011225-44698.00000-0C-CODWR</t>
  </si>
  <si>
    <t>W1712 WELL NO 03</t>
  </si>
  <si>
    <t>2011230-37832.00000-0C</t>
  </si>
  <si>
    <t>2011230-37832.00000-0C-CODWR</t>
  </si>
  <si>
    <t>W1715 WELL NO 03</t>
  </si>
  <si>
    <t>2011237-33237.00000-0C</t>
  </si>
  <si>
    <t>2011237-33237.00000-0C-CODWR</t>
  </si>
  <si>
    <t>W1717 WELL NO 03</t>
  </si>
  <si>
    <t>2011250-18992.00000-0C</t>
  </si>
  <si>
    <t>2011250-18992.00000-0C-CODWR</t>
  </si>
  <si>
    <t>W1722 WELL NO 01</t>
  </si>
  <si>
    <t>2011260-32687.00000-0C</t>
  </si>
  <si>
    <t>2011260-32687.00000-0C-CODWR</t>
  </si>
  <si>
    <t>W1728 WELL NO 02</t>
  </si>
  <si>
    <t>2011268-39680.00000-0C</t>
  </si>
  <si>
    <t>2011268-39680.00000-0C-CODWR</t>
  </si>
  <si>
    <t>W1737 WELL NO 02</t>
  </si>
  <si>
    <t>2011271-31257.00000-0C</t>
  </si>
  <si>
    <t>2011271-31257.00000-0C-CODWR</t>
  </si>
  <si>
    <t>W1737 WELL NO 05</t>
  </si>
  <si>
    <t>2011274-36736.00000-0C</t>
  </si>
  <si>
    <t>2011274-36736.00000-0C-CODWR</t>
  </si>
  <si>
    <t>W1738 WELL NO 03</t>
  </si>
  <si>
    <t>2011284-34332.00000-0C</t>
  </si>
  <si>
    <t>2011284-34332.00000-0C-CODWR</t>
  </si>
  <si>
    <t>W1743 WELL NO 02</t>
  </si>
  <si>
    <t>2011298-41734.00000-0C</t>
  </si>
  <si>
    <t>2011298-41734.00000-0C-CODWR</t>
  </si>
  <si>
    <t>W1763 WELL NO 01</t>
  </si>
  <si>
    <t>2011303-26534.00000-0C</t>
  </si>
  <si>
    <t>2011303-26534.00000-0C-CODWR</t>
  </si>
  <si>
    <t>W1772 WELL NO 01</t>
  </si>
  <si>
    <t>2011308-36889.00000-0C</t>
  </si>
  <si>
    <t>2011308-36889.00000-0C-CODWR</t>
  </si>
  <si>
    <t>W1775 WELL NO 01</t>
  </si>
  <si>
    <t>2011314-30162.00000-0C</t>
  </si>
  <si>
    <t>2011314-30162.00000-0C-CODWR</t>
  </si>
  <si>
    <t>W1779 WELL NO 01</t>
  </si>
  <si>
    <t>2011320-29400.00000-0C</t>
  </si>
  <si>
    <t>2011320-29400.00000-0C-CODWR</t>
  </si>
  <si>
    <t>W1782 WELL NO 03</t>
  </si>
  <si>
    <t>2011326-42688.00000-0C</t>
  </si>
  <si>
    <t>2011326-42688.00000-0C-CODWR</t>
  </si>
  <si>
    <t>W1786 WELL NO 02</t>
  </si>
  <si>
    <t>2011333-38867.00000-0C</t>
  </si>
  <si>
    <t>2011333-38867.00000-0C-CODWR</t>
  </si>
  <si>
    <t>W1793 WELL NO 05</t>
  </si>
  <si>
    <t>2011336-39081.00000-0C</t>
  </si>
  <si>
    <t>2011336-39081.00000-0C-CODWR</t>
  </si>
  <si>
    <t>W1793 WELL NO 08</t>
  </si>
  <si>
    <t>2011341-37375.00000-0C</t>
  </si>
  <si>
    <t>2011341-37375.00000-0C-CODWR</t>
  </si>
  <si>
    <t>W1794 WELL NO 01</t>
  </si>
  <si>
    <t>2011352-27758.00000-0C</t>
  </si>
  <si>
    <t>2011352-27758.00000-0C-CODWR</t>
  </si>
  <si>
    <t>W1798 WELL NO 07</t>
  </si>
  <si>
    <t>2011354-22279.00000-0C</t>
  </si>
  <si>
    <t>2011354-22279.00000-0C-CODWR</t>
  </si>
  <si>
    <t>W1798 WELL NO 10</t>
  </si>
  <si>
    <t>2011359-27148.00000-0C</t>
  </si>
  <si>
    <t>2011359-27148.00000-0C-CODWR</t>
  </si>
  <si>
    <t>W1801 WELL NO 01</t>
  </si>
  <si>
    <t>2011360-41850.00000-0C</t>
  </si>
  <si>
    <t>2011360-41850.00000-0C-CODWR</t>
  </si>
  <si>
    <t>W1802 WELL NO 02</t>
  </si>
  <si>
    <t>2011366-33237.00000-0C</t>
  </si>
  <si>
    <t>2011366-33237.00000-0C-CODWR</t>
  </si>
  <si>
    <t>W1802 WELL NO 08</t>
  </si>
  <si>
    <t>2011369-32506.00000-0C</t>
  </si>
  <si>
    <t>2011369-32506.00000-0C-CODWR</t>
  </si>
  <si>
    <t>W1802 WELL NO 11</t>
  </si>
  <si>
    <t>2011374-34332.00000-0C</t>
  </si>
  <si>
    <t>2011374-34332.00000-0C-CODWR</t>
  </si>
  <si>
    <t>W1802 WELL NO 16</t>
  </si>
  <si>
    <t>2011391-36341.00000-0C</t>
  </si>
  <si>
    <t>2011391-36341.00000-0C-CODWR</t>
  </si>
  <si>
    <t>W1810 WELL NO 02</t>
  </si>
  <si>
    <t>2011394-39232.00000-0C</t>
  </si>
  <si>
    <t>2011394-39232.00000-0C-CODWR</t>
  </si>
  <si>
    <t>W1816 WELL NO 01</t>
  </si>
  <si>
    <t>2011399-36403.00000-0C</t>
  </si>
  <si>
    <t>2011399-36403.00000-0C-CODWR</t>
  </si>
  <si>
    <t>W1819 WELL NO 02</t>
  </si>
  <si>
    <t>2011411-35548.00000-0C</t>
  </si>
  <si>
    <t>2011411-35548.00000-0C-CODWR</t>
  </si>
  <si>
    <t>W1822 WELL NO 04</t>
  </si>
  <si>
    <t>2011419-41700.00000-0C</t>
  </si>
  <si>
    <t>2011419-41700.00000-0C-CODWR</t>
  </si>
  <si>
    <t>W1825 WELL NO 01</t>
  </si>
  <si>
    <t>2011426-40594.00000-0C</t>
  </si>
  <si>
    <t>2011426-40594.00000-0C-CODWR</t>
  </si>
  <si>
    <t>W1830 WELL NO 03</t>
  </si>
  <si>
    <t>2011454-33237.00000-0C</t>
  </si>
  <si>
    <t>2011454-33237.00000-0C-CODWR</t>
  </si>
  <si>
    <t>W1832 WELL NO 03</t>
  </si>
  <si>
    <t>2011463-37254.00000-0C</t>
  </si>
  <si>
    <t>2011463-37254.00000-0C-CODWR</t>
  </si>
  <si>
    <t>W1835 WELL NO 03</t>
  </si>
  <si>
    <t>2011467-25932.00000-0C</t>
  </si>
  <si>
    <t>2011467-25932.00000-0C-CODWR</t>
  </si>
  <si>
    <t>W1835 WELL NO 07</t>
  </si>
  <si>
    <t>2011473-36828.00000-0C</t>
  </si>
  <si>
    <t>2011473-36828.00000-0C-CODWR</t>
  </si>
  <si>
    <t>W1841 WELL NO 01</t>
  </si>
  <si>
    <t>2011475-28489.00000-0C</t>
  </si>
  <si>
    <t>2011475-28489.00000-0C-CODWR</t>
  </si>
  <si>
    <t>W1842 WELL NO 02</t>
  </si>
  <si>
    <t>2011482-31046.00000-0C</t>
  </si>
  <si>
    <t>2011482-31046.00000-0C-CODWR</t>
  </si>
  <si>
    <t>W1842 WELL NO 09</t>
  </si>
  <si>
    <t>2011492-20089.00000-0C</t>
  </si>
  <si>
    <t>2011492-20089.00000-0C-CODWR</t>
  </si>
  <si>
    <t>W1842 WELL NO 19</t>
  </si>
  <si>
    <t>2011494-25567.00000-0C</t>
  </si>
  <si>
    <t>2011494-25567.00000-0C-CODWR</t>
  </si>
  <si>
    <t>W1842 WELL NO 21</t>
  </si>
  <si>
    <t>2011500-31046.00000-0C</t>
  </si>
  <si>
    <t>2011500-31046.00000-0C-CODWR</t>
  </si>
  <si>
    <t>W1842 WELL NO 27</t>
  </si>
  <si>
    <t>2011505-31777.00000-0C</t>
  </si>
  <si>
    <t>2011505-31777.00000-0C-CODWR</t>
  </si>
  <si>
    <t>W1842 WELL NO 32</t>
  </si>
  <si>
    <t>2011512-31411.00000-0C</t>
  </si>
  <si>
    <t>2011512-31411.00000-0C-CODWR</t>
  </si>
  <si>
    <t>W1842 WELL NO 39</t>
  </si>
  <si>
    <t>2011513-31411.00000-0C</t>
  </si>
  <si>
    <t>2011513-31411.00000-0C-CODWR</t>
  </si>
  <si>
    <t>W1842 WELL NO 40</t>
  </si>
  <si>
    <t>2011515-25567.00000-0C</t>
  </si>
  <si>
    <t>2011515-25567.00000-0C-CODWR</t>
  </si>
  <si>
    <t>W1842 WELL NO 42</t>
  </si>
  <si>
    <t>2011517-20089.00000-0C</t>
  </si>
  <si>
    <t>2011517-20089.00000-0C-CODWR</t>
  </si>
  <si>
    <t>W1842 WELL NO 44</t>
  </si>
  <si>
    <t>2011549-25535.00000-0C</t>
  </si>
  <si>
    <t>2011549-25535.00000-0C-CODWR</t>
  </si>
  <si>
    <t>W1866 WELL NO 06</t>
  </si>
  <si>
    <t>2011554-18627.00000-0C</t>
  </si>
  <si>
    <t>2011554-18627.00000-0C-CODWR</t>
  </si>
  <si>
    <t>W1875 WELL NO 01</t>
  </si>
  <si>
    <t>2011560-35063.00000-0C</t>
  </si>
  <si>
    <t>2011560-35063.00000-0C-CODWR</t>
  </si>
  <si>
    <t>W1883 WELL NO 02</t>
  </si>
  <si>
    <t>2011562-33237.00000-0C</t>
  </si>
  <si>
    <t>2011562-33237.00000-0C-CODWR</t>
  </si>
  <si>
    <t>W1883 WELL NO 04</t>
  </si>
  <si>
    <t>2011585-25932.00000-0C</t>
  </si>
  <si>
    <t>2011585-25932.00000-0C-CODWR</t>
  </si>
  <si>
    <t>W1901 WELL NO 02</t>
  </si>
  <si>
    <t>2011598-44313.00000-0C</t>
  </si>
  <si>
    <t>2011598-44313.00000-0C-CODWR</t>
  </si>
  <si>
    <t>W1903 WELL NO 15</t>
  </si>
  <si>
    <t>2011601-22075.00000-0C</t>
  </si>
  <si>
    <t>2011601-22075.00000-0C-CODWR</t>
  </si>
  <si>
    <t>W1904 WELL NO 07</t>
  </si>
  <si>
    <t>2011604-40701.00000-0C</t>
  </si>
  <si>
    <t>2011604-40701.00000-0C-CODWR</t>
  </si>
  <si>
    <t>W1906 WELL NO 01</t>
  </si>
  <si>
    <t>2011605-40138.00000-0C</t>
  </si>
  <si>
    <t>2011605-40138.00000-0C-CODWR</t>
  </si>
  <si>
    <t>W1906 WELL NO 02</t>
  </si>
  <si>
    <t>2011616-40115.00000-0C</t>
  </si>
  <si>
    <t>2011616-40115.00000-0C-CODWR</t>
  </si>
  <si>
    <t>W1906 WELL NO 13</t>
  </si>
  <si>
    <t>2011622-38075.00000-0C</t>
  </si>
  <si>
    <t>2011622-38075.00000-0C-CODWR</t>
  </si>
  <si>
    <t>W1907 WELL NO 09</t>
  </si>
  <si>
    <t>2011636-24471.00000-0C</t>
  </si>
  <si>
    <t>2011636-24471.00000-0C-CODWR</t>
  </si>
  <si>
    <t>W1908 WELL NO 03</t>
  </si>
  <si>
    <t>2011642-43829.00000-0C</t>
  </si>
  <si>
    <t>2011642-43829.00000-0C-CODWR</t>
  </si>
  <si>
    <t>W1909 WELL NO 04</t>
  </si>
  <si>
    <t>2011644-36889.00000-0C</t>
  </si>
  <si>
    <t>2011644-36889.00000-0C-CODWR</t>
  </si>
  <si>
    <t>W1911 WELL NO 02</t>
  </si>
  <si>
    <t>2011653-40430.00000-0C</t>
  </si>
  <si>
    <t>2011653-40430.00000-0C-CODWR</t>
  </si>
  <si>
    <t>W1914 WELL NO 01</t>
  </si>
  <si>
    <t>2011664-33237.00000-0C</t>
  </si>
  <si>
    <t>2011664-33237.00000-0C-CODWR</t>
  </si>
  <si>
    <t>W1929 WELL NO 03</t>
  </si>
  <si>
    <t>2011666-29584.00000-0C</t>
  </si>
  <si>
    <t>2011666-29584.00000-0C-CODWR</t>
  </si>
  <si>
    <t>W1933 WELL NO 01</t>
  </si>
  <si>
    <t>2011684-39634.00000-0C</t>
  </si>
  <si>
    <t>2011684-39634.00000-0C-CODWR</t>
  </si>
  <si>
    <t>W1944 WELL NO. 2</t>
  </si>
  <si>
    <t>2011689-42666.00000-0C</t>
  </si>
  <si>
    <t>2011689-42666.00000-0C-CODWR</t>
  </si>
  <si>
    <t>W1951 WELL NO 03</t>
  </si>
  <si>
    <t>2011693-30315.00000-0C</t>
  </si>
  <si>
    <t>2011693-30315.00000-0C-CODWR</t>
  </si>
  <si>
    <t>W1958 WELL NO 02</t>
  </si>
  <si>
    <t>2011695-27393.00000-0C</t>
  </si>
  <si>
    <t>2011695-27393.00000-0C-CODWR</t>
  </si>
  <si>
    <t>W1962 WELL NO 01</t>
  </si>
  <si>
    <t>2011719-37314.00000-0C</t>
  </si>
  <si>
    <t>2011719-37314.00000-0C-CODWR</t>
  </si>
  <si>
    <t>W1965 WELL NO 09</t>
  </si>
  <si>
    <t>2011729-33297.00000-0C</t>
  </si>
  <si>
    <t>2011729-33297.00000-0C-CODWR</t>
  </si>
  <si>
    <t>W1969 WELL NO 04</t>
  </si>
  <si>
    <t>2011742-41064.00000-0C</t>
  </si>
  <si>
    <t>2011742-41064.00000-0C-CODWR</t>
  </si>
  <si>
    <t>W1981 WELL NO 01</t>
  </si>
  <si>
    <t>2011749-35063.00000-0C</t>
  </si>
  <si>
    <t>2011749-35063.00000-0C-CODWR</t>
  </si>
  <si>
    <t>W1986 WELL NO 03</t>
  </si>
  <si>
    <t>2011768-36524.00000-0C</t>
  </si>
  <si>
    <t>2011768-36524.00000-0C-CODWR</t>
  </si>
  <si>
    <t>W1998 WELL NO 01</t>
  </si>
  <si>
    <t>2011770-33024.00000-0C</t>
  </si>
  <si>
    <t>2011770-33024.00000-0C-CODWR</t>
  </si>
  <si>
    <t>W2001 WELL NO 01</t>
  </si>
  <si>
    <t>2011772-20240.00000-0C</t>
  </si>
  <si>
    <t>2011772-20240.00000-0C-CODWR</t>
  </si>
  <si>
    <t>W2001 WELL NO 03</t>
  </si>
  <si>
    <t>2011780-40694.00000-0C</t>
  </si>
  <si>
    <t>2011780-40694.00000-0C-CODWR</t>
  </si>
  <si>
    <t>W2004 WELL NO 02</t>
  </si>
  <si>
    <t>2011786-32141.00000-0C</t>
  </si>
  <si>
    <t>2011786-32141.00000-0C-CODWR</t>
  </si>
  <si>
    <t>W2012 WELL NO 01</t>
  </si>
  <si>
    <t>2011793-25932.00000-0C</t>
  </si>
  <si>
    <t>2011793-25932.00000-0C-CODWR</t>
  </si>
  <si>
    <t>W2012 WELL NO 08</t>
  </si>
  <si>
    <t>2011822-45655.30680-0C</t>
  </si>
  <si>
    <t>2011822-45655.30680-0C-CODWR</t>
  </si>
  <si>
    <t>W2013 WELL NO 13</t>
  </si>
  <si>
    <t>2011827-13149.00000-0C</t>
  </si>
  <si>
    <t>2011827-13149.00000-0C-CODWR</t>
  </si>
  <si>
    <t>W2018 WELL NO 18</t>
  </si>
  <si>
    <t>2011835-43794.00000-0C</t>
  </si>
  <si>
    <t>2011835-43794.00000-0C-CODWR</t>
  </si>
  <si>
    <t>W2031 WELL NO 01</t>
  </si>
  <si>
    <t>2011837-43662.00000-0C</t>
  </si>
  <si>
    <t>2011837-43662.00000-0C-CODWR</t>
  </si>
  <si>
    <t>W2032 WELL NO 02</t>
  </si>
  <si>
    <t>2011848-25566.00000-0C</t>
  </si>
  <si>
    <t>2011848-25566.00000-0C-CODWR</t>
  </si>
  <si>
    <t>W2038 WELL NO 01</t>
  </si>
  <si>
    <t>2011861-30163.00000-0C</t>
  </si>
  <si>
    <t>2011861-30163.00000-0C-CODWR</t>
  </si>
  <si>
    <t>W2042 WELL NO 04</t>
  </si>
  <si>
    <t>2011862-34880.00000-0C</t>
  </si>
  <si>
    <t>2011862-34880.00000-0C-CODWR</t>
  </si>
  <si>
    <t>W2042 WELL NO 05</t>
  </si>
  <si>
    <t>2011871-42607.00000-0C</t>
  </si>
  <si>
    <t>2011871-42607.00000-0C-CODWR</t>
  </si>
  <si>
    <t>W2046 WELL NO 02</t>
  </si>
  <si>
    <t>2011876-18262.00000-0C</t>
  </si>
  <si>
    <t>2011876-18262.00000-0C-CODWR</t>
  </si>
  <si>
    <t>W2051 WELL NO 04</t>
  </si>
  <si>
    <t>2011886-42858.00000-0C</t>
  </si>
  <si>
    <t>2011886-42858.00000-0C-CODWR</t>
  </si>
  <si>
    <t>W2060 WELL NO 02</t>
  </si>
  <si>
    <t>2011893-32141.00000-0C</t>
  </si>
  <si>
    <t>2011893-32141.00000-0C-CODWR</t>
  </si>
  <si>
    <t>W2062 WELL NO 05</t>
  </si>
  <si>
    <t>2011902-22279.00000-0C</t>
  </si>
  <si>
    <t>2011902-22279.00000-0C-CODWR</t>
  </si>
  <si>
    <t>W2069 WELL NO 01</t>
  </si>
  <si>
    <t>2011907-39239.00000-0C</t>
  </si>
  <si>
    <t>2011907-39239.00000-0C-CODWR</t>
  </si>
  <si>
    <t>W2073 WELL NO 06</t>
  </si>
  <si>
    <t>2011908-29584.00000-0C</t>
  </si>
  <si>
    <t>2011908-29584.00000-0C-CODWR</t>
  </si>
  <si>
    <t>W2076 WELL NO 01</t>
  </si>
  <si>
    <t>2011919-25932.00000-0C</t>
  </si>
  <si>
    <t>2011919-25932.00000-0C-CODWR</t>
  </si>
  <si>
    <t>W2087 WELL NO 02</t>
  </si>
  <si>
    <t>2011942-25932.00000-0C</t>
  </si>
  <si>
    <t>2011942-25932.00000-0C-CODWR</t>
  </si>
  <si>
    <t>W2111 WELL NO 02</t>
  </si>
  <si>
    <t>2011953-42816.00000-0C</t>
  </si>
  <si>
    <t>2011953-42816.00000-0C-CODWR</t>
  </si>
  <si>
    <t>W2121 WELL NO 01</t>
  </si>
  <si>
    <t>2011958-28854.00000-0C</t>
  </si>
  <si>
    <t>2011958-28854.00000-0C-CODWR</t>
  </si>
  <si>
    <t>W2125 WELL NO 03</t>
  </si>
  <si>
    <t>2011971-30315.00000-0C</t>
  </si>
  <si>
    <t>2011971-30315.00000-0C-CODWR</t>
  </si>
  <si>
    <t>W2126 WELL NO 12</t>
  </si>
  <si>
    <t>2011991-41175.00000-0C</t>
  </si>
  <si>
    <t>2011991-41175.00000-0C-CODWR</t>
  </si>
  <si>
    <t>W2139 WELL NO 05</t>
  </si>
  <si>
    <t>2012004-44741.00000-0C</t>
  </si>
  <si>
    <t>2012004-44741.00000-0C-CODWR</t>
  </si>
  <si>
    <t>W2150 WELL NO 01</t>
  </si>
  <si>
    <t>2012005-34332.00000-0C</t>
  </si>
  <si>
    <t>2012005-34332.00000-0C-CODWR</t>
  </si>
  <si>
    <t>W2150 WELL NO 03</t>
  </si>
  <si>
    <t>2012013-14975.00000-0C</t>
  </si>
  <si>
    <t>2012013-14975.00000-0C-CODWR</t>
  </si>
  <si>
    <t>W2168 WELL NO 02</t>
  </si>
  <si>
    <t>2012020-5844.00000-0C</t>
  </si>
  <si>
    <t>2012020-5844.00000-0C-CODWR</t>
  </si>
  <si>
    <t>W2171 WELL NO 02</t>
  </si>
  <si>
    <t>2012021-33723.00000-0C</t>
  </si>
  <si>
    <t>2012021-33723.00000-0C-CODWR</t>
  </si>
  <si>
    <t>W2172 WELL NO 01</t>
  </si>
  <si>
    <t>2012028-29340.00000-0C</t>
  </si>
  <si>
    <t>2012028-29340.00000-0C-CODWR</t>
  </si>
  <si>
    <t>W2174 WELL NO 05</t>
  </si>
  <si>
    <t>2012035-26052.00000-0C</t>
  </si>
  <si>
    <t>2012035-26052.00000-0C-CODWR</t>
  </si>
  <si>
    <t>W2179 WELL NO 07</t>
  </si>
  <si>
    <t>2012041-29066.00000-0C</t>
  </si>
  <si>
    <t>2012041-29066.00000-0C-CODWR</t>
  </si>
  <si>
    <t>W2179 WELL NO 13</t>
  </si>
  <si>
    <t>2012048-38577.00000-0C</t>
  </si>
  <si>
    <t>2012048-38577.00000-0C-CODWR</t>
  </si>
  <si>
    <t>W2180 WELL NO 04</t>
  </si>
  <si>
    <t>2012054-14975.00000-0C</t>
  </si>
  <si>
    <t>2012054-14975.00000-0C-CODWR</t>
  </si>
  <si>
    <t>W2191 WELL NO 04</t>
  </si>
  <si>
    <t>2012064-32871.00000-0C</t>
  </si>
  <si>
    <t>2012064-32871.00000-0C-CODWR</t>
  </si>
  <si>
    <t>W2205 WELL NO 02</t>
  </si>
  <si>
    <t>2012067-21183.00000-0C</t>
  </si>
  <si>
    <t>2012067-21183.00000-0C-CODWR</t>
  </si>
  <si>
    <t>W2206 WELL NO 03</t>
  </si>
  <si>
    <t>2012071-30680.00000-0C</t>
  </si>
  <si>
    <t>2012071-30680.00000-0C-CODWR</t>
  </si>
  <si>
    <t>W2206 WELL NO 07</t>
  </si>
  <si>
    <t>2012083-35063.00000-0C</t>
  </si>
  <si>
    <t>2012083-35063.00000-0C-CODWR</t>
  </si>
  <si>
    <t>W2226 WELL NO 01</t>
  </si>
  <si>
    <t>2012088-18262.00000-0C</t>
  </si>
  <si>
    <t>2012088-18262.00000-0C-CODWR</t>
  </si>
  <si>
    <t>W2227 WELL NO 01</t>
  </si>
  <si>
    <t>2012101-40632.00000-0C</t>
  </si>
  <si>
    <t>2012101-40632.00000-0C-CODWR</t>
  </si>
  <si>
    <t>W2245 WELL NO 03</t>
  </si>
  <si>
    <t>2012109-34879.00000-0C</t>
  </si>
  <si>
    <t>2012109-34879.00000-0C-CODWR</t>
  </si>
  <si>
    <t>W2253 WELL NO 06</t>
  </si>
  <si>
    <t>2012115-31688.00000-0C</t>
  </si>
  <si>
    <t>2012115-31688.00000-0C-CODWR</t>
  </si>
  <si>
    <t>W2254 WELL NO 05</t>
  </si>
  <si>
    <t>2012118-36979.00000-0C</t>
  </si>
  <si>
    <t>2012118-36979.00000-0C-CODWR</t>
  </si>
  <si>
    <t>W2266 WELL NO 01</t>
  </si>
  <si>
    <t>2012119-29390.00000-0C</t>
  </si>
  <si>
    <t>2012119-29390.00000-0C-CODWR</t>
  </si>
  <si>
    <t>W2266 WELL NO 02</t>
  </si>
  <si>
    <t>2012121-29390.00000-0C</t>
  </si>
  <si>
    <t>2012121-29390.00000-0C-CODWR</t>
  </si>
  <si>
    <t>W2266 WELL NO 04</t>
  </si>
  <si>
    <t>2012130-20818.00000-0C</t>
  </si>
  <si>
    <t>2012130-20818.00000-0C-CODWR</t>
  </si>
  <si>
    <t>W2267 WELL NO 09</t>
  </si>
  <si>
    <t>2012142-23740.00000-0C</t>
  </si>
  <si>
    <t>2012142-23740.00000-0C-CODWR</t>
  </si>
  <si>
    <t>W2267 WELL NO 43</t>
  </si>
  <si>
    <t>2012148-42271.00000-0C</t>
  </si>
  <si>
    <t>2012148-42271.00000-0C-CODWR</t>
  </si>
  <si>
    <t>W2269 WELL NO 01</t>
  </si>
  <si>
    <t>2012162-33237.00000-0C</t>
  </si>
  <si>
    <t>2012162-33237.00000-0C-CODWR</t>
  </si>
  <si>
    <t>W2278 WELL NO 11</t>
  </si>
  <si>
    <t>2012165-25261.00000-0C</t>
  </si>
  <si>
    <t>2012165-25261.00000-0C-CODWR</t>
  </si>
  <si>
    <t>W2280 WELL NO 05</t>
  </si>
  <si>
    <t>2012174-29371.00000-0C</t>
  </si>
  <si>
    <t>2012174-29371.00000-0C-CODWR</t>
  </si>
  <si>
    <t>W2286 WELL NO 04</t>
  </si>
  <si>
    <t>2012198-31410.00000-0C</t>
  </si>
  <si>
    <t>2012198-31410.00000-0C-CODWR</t>
  </si>
  <si>
    <t>W2306 WELL NO 01</t>
  </si>
  <si>
    <t>2012212-20818.00000-0C</t>
  </si>
  <si>
    <t>2012212-20818.00000-0C-CODWR</t>
  </si>
  <si>
    <t>W2310 WELL NO 07</t>
  </si>
  <si>
    <t>2012234-36676.00000-0C</t>
  </si>
  <si>
    <t>2012234-36676.00000-0C-CODWR</t>
  </si>
  <si>
    <t>W2328 WELL NO 12</t>
  </si>
  <si>
    <t>2012250-37085.00000-0C</t>
  </si>
  <si>
    <t>2012250-37085.00000-0C-CODWR</t>
  </si>
  <si>
    <t>W2343 WELL NO 02</t>
  </si>
  <si>
    <t>2012258-37741.00000-0C</t>
  </si>
  <si>
    <t>2012258-37741.00000-0C-CODWR</t>
  </si>
  <si>
    <t>W2345 WELL NO 01</t>
  </si>
  <si>
    <t>2012261-29401.00000-0C</t>
  </si>
  <si>
    <t>2012261-29401.00000-0C-CODWR</t>
  </si>
  <si>
    <t>W2346 WELL NO 01</t>
  </si>
  <si>
    <t>2012262-42199.00000-0C</t>
  </si>
  <si>
    <t>2012262-42199.00000-0C-CODWR</t>
  </si>
  <si>
    <t>W2347 WELL NO 01</t>
  </si>
  <si>
    <t>2012269-29401.00000-0C</t>
  </si>
  <si>
    <t>2012269-29401.00000-0C-CODWR</t>
  </si>
  <si>
    <t>W2352 WELL NO 01</t>
  </si>
  <si>
    <t>2012276-35793.00000-0C</t>
  </si>
  <si>
    <t>2012276-35793.00000-0C-CODWR</t>
  </si>
  <si>
    <t>W2354 WELL NO 04</t>
  </si>
  <si>
    <t>2012277-22279.00000-0C</t>
  </si>
  <si>
    <t>2012277-22279.00000-0C-CODWR</t>
  </si>
  <si>
    <t>W2354 WELL NO 05</t>
  </si>
  <si>
    <t>2012284-19357.00000-0C</t>
  </si>
  <si>
    <t>2012284-19357.00000-0C-CODWR</t>
  </si>
  <si>
    <t>W2357 WELL NO 02</t>
  </si>
  <si>
    <t>2012294-44269.00000-0C</t>
  </si>
  <si>
    <t>2012294-44269.00000-0C-CODWR</t>
  </si>
  <si>
    <t>W2361 WELL NO 04</t>
  </si>
  <si>
    <t>2012303-22279.00000-0C</t>
  </si>
  <si>
    <t>2012303-22279.00000-0C-CODWR</t>
  </si>
  <si>
    <t>W2368 WELL NO 01</t>
  </si>
  <si>
    <t>2012326-36340.00000-0C</t>
  </si>
  <si>
    <t>2012326-36340.00000-0C-CODWR</t>
  </si>
  <si>
    <t>W2379 WELL NO 01</t>
  </si>
  <si>
    <t>2012330-34926.00000-0C</t>
  </si>
  <si>
    <t>2012330-34926.00000-0C-CODWR</t>
  </si>
  <si>
    <t>W2389 WELL NO 04</t>
  </si>
  <si>
    <t>2012332-42920.00000-0C</t>
  </si>
  <si>
    <t>2012332-42920.00000-0C-CODWR</t>
  </si>
  <si>
    <t>W2390 WELL NO 01</t>
  </si>
  <si>
    <t>2012333-31147.00000-0C</t>
  </si>
  <si>
    <t>2012333-31147.00000-0C-CODWR</t>
  </si>
  <si>
    <t>W2392 WELL NO 01</t>
  </si>
  <si>
    <t>2012336-44389.00000-0C</t>
  </si>
  <si>
    <t>2012336-44389.00000-0C-CODWR</t>
  </si>
  <si>
    <t>W2401 WELL NO 01</t>
  </si>
  <si>
    <t>2012342-18353.00000-0C</t>
  </si>
  <si>
    <t>2012342-18353.00000-0C-CODWR</t>
  </si>
  <si>
    <t>W2420 WELL NO 04</t>
  </si>
  <si>
    <t>2012346-11049.00000-0C</t>
  </si>
  <si>
    <t>2012346-11049.00000-0C-CODWR</t>
  </si>
  <si>
    <t>W2420 WELL NO 08</t>
  </si>
  <si>
    <t>2012349-42393.00000-0C</t>
  </si>
  <si>
    <t>2012349-42393.00000-0C-CODWR</t>
  </si>
  <si>
    <t>W2424 WELL NO 01</t>
  </si>
  <si>
    <t>2012361-27656.00000-0C</t>
  </si>
  <si>
    <t>2012361-27656.00000-0C-CODWR</t>
  </si>
  <si>
    <t>W2429 WELL NO 02</t>
  </si>
  <si>
    <t>2012375-41094.00000-0C</t>
  </si>
  <si>
    <t>2012375-41094.00000-0C-CODWR</t>
  </si>
  <si>
    <t>W2434 WELL NO 03</t>
  </si>
  <si>
    <t>2012376-41865.00000-0C</t>
  </si>
  <si>
    <t>2012376-41865.00000-0C-CODWR</t>
  </si>
  <si>
    <t>W2434 WELL NO 04</t>
  </si>
  <si>
    <t>2012401-38351.00000-0C</t>
  </si>
  <si>
    <t>2012401-38351.00000-0C-CODWR</t>
  </si>
  <si>
    <t>W2437 WELL NO 01</t>
  </si>
  <si>
    <t>2012405-35428.00000-0C</t>
  </si>
  <si>
    <t>2012405-35428.00000-0C-CODWR</t>
  </si>
  <si>
    <t>W2437 WELL NO 05</t>
  </si>
  <si>
    <t>2012417-29584.00000-0C</t>
  </si>
  <si>
    <t>2012417-29584.00000-0C-CODWR</t>
  </si>
  <si>
    <t>W2445 WELL NO 01</t>
  </si>
  <si>
    <t>2012425-25000.00000-0C</t>
  </si>
  <si>
    <t>2012425-25000.00000-0C-CODWR</t>
  </si>
  <si>
    <t>W2446 WELL NO 05</t>
  </si>
  <si>
    <t>2012429-31776.00000-0C</t>
  </si>
  <si>
    <t>2012429-31776.00000-0C-CODWR</t>
  </si>
  <si>
    <t>W2448 WELL NO 01</t>
  </si>
  <si>
    <t>2012444-34843.00000-0C</t>
  </si>
  <si>
    <t>2012444-34843.00000-0C-CODWR</t>
  </si>
  <si>
    <t>W2459 WELL NO 01</t>
  </si>
  <si>
    <t>2012457-40401.00000-0C</t>
  </si>
  <si>
    <t>2012457-40401.00000-0C-CODWR</t>
  </si>
  <si>
    <t>W2469 WELL NO 02</t>
  </si>
  <si>
    <t>2012458-41826.00000-0C</t>
  </si>
  <si>
    <t>2012458-41826.00000-0C-CODWR</t>
  </si>
  <si>
    <t>W2469 WELL NO 03</t>
  </si>
  <si>
    <t>2012477-31674.00000-0C</t>
  </si>
  <si>
    <t>2012477-31674.00000-0C-CODWR</t>
  </si>
  <si>
    <t>W2483 WELL NO 01</t>
  </si>
  <si>
    <t>2012479-32039.00000-0C</t>
  </si>
  <si>
    <t>2012479-32039.00000-0C-CODWR</t>
  </si>
  <si>
    <t>W2483 WELL NO 03</t>
  </si>
  <si>
    <t>2012492-29400.00000-0C</t>
  </si>
  <si>
    <t>2012492-29400.00000-0C-CODWR</t>
  </si>
  <si>
    <t>W2505 WELL NO 02</t>
  </si>
  <si>
    <t>2012498-42567.00000-0C</t>
  </si>
  <si>
    <t>2012498-42567.00000-0C-CODWR</t>
  </si>
  <si>
    <t>W2511 WELL NO 02</t>
  </si>
  <si>
    <t>2012503-17897.00000-0C</t>
  </si>
  <si>
    <t>2012503-17897.00000-0C-CODWR</t>
  </si>
  <si>
    <t>W2516 WELL NO 02</t>
  </si>
  <si>
    <t>2012513-36098.00000-0C</t>
  </si>
  <si>
    <t>2012513-36098.00000-0C-CODWR</t>
  </si>
  <si>
    <t>W2522 WELL NO 01</t>
  </si>
  <si>
    <t>2012515-24105.00000-0C</t>
  </si>
  <si>
    <t>2012515-24105.00000-0C-CODWR</t>
  </si>
  <si>
    <t>W2524 WELL NO 02</t>
  </si>
  <si>
    <t>2012537-35215.00000-0C</t>
  </si>
  <si>
    <t>2012537-35215.00000-0C-CODWR</t>
  </si>
  <si>
    <t>W2538 WELL NO 01</t>
  </si>
  <si>
    <t>2012567-40329.00000-0C</t>
  </si>
  <si>
    <t>2012567-40329.00000-0C-CODWR</t>
  </si>
  <si>
    <t>W2545 WELL NO 11</t>
  </si>
  <si>
    <t>2012570-38516.00000-0C</t>
  </si>
  <si>
    <t>2012570-38516.00000-0C-CODWR</t>
  </si>
  <si>
    <t>W2547 WELL NO 01</t>
  </si>
  <si>
    <t>2012577-18627.00000-0C</t>
  </si>
  <si>
    <t>2012577-18627.00000-0C-CODWR</t>
  </si>
  <si>
    <t>W2548 WELL NO 06</t>
  </si>
  <si>
    <t>2012579-18627.00000-0C</t>
  </si>
  <si>
    <t>2012579-18627.00000-0C-CODWR</t>
  </si>
  <si>
    <t>W2548 WELL NO 08</t>
  </si>
  <si>
    <t>2012590-32506.00000-0C</t>
  </si>
  <si>
    <t>2012590-32506.00000-0C-CODWR</t>
  </si>
  <si>
    <t>W2551 WELL NO IRR 06</t>
  </si>
  <si>
    <t>2012600-38562.00000-0C</t>
  </si>
  <si>
    <t>2012600-38562.00000-0C-CODWR</t>
  </si>
  <si>
    <t>W2556 WELL NO 05</t>
  </si>
  <si>
    <t>2012601-38715.00000-0C</t>
  </si>
  <si>
    <t>2012601-38715.00000-0C-CODWR</t>
  </si>
  <si>
    <t>W2556 WELL NO 06</t>
  </si>
  <si>
    <t>2012603-19112.00000-0C</t>
  </si>
  <si>
    <t>2012603-19112.00000-0C-CODWR</t>
  </si>
  <si>
    <t>W2556 WELL NO 08</t>
  </si>
  <si>
    <t>2012604-19051.00000-0C</t>
  </si>
  <si>
    <t>2012604-19051.00000-0C-CODWR</t>
  </si>
  <si>
    <t>W2556 WELL NO 09</t>
  </si>
  <si>
    <t>2012608-31623.00000-0C</t>
  </si>
  <si>
    <t>2012608-31623.00000-0C-CODWR</t>
  </si>
  <si>
    <t>W2557 WELL NO 07</t>
  </si>
  <si>
    <t>2012611-38746.00000-0C</t>
  </si>
  <si>
    <t>2012611-38746.00000-0C-CODWR</t>
  </si>
  <si>
    <t>W2557 WELL NO 10</t>
  </si>
  <si>
    <t>2012631-44569.00000-0C</t>
  </si>
  <si>
    <t>2012631-44569.00000-0C-CODWR</t>
  </si>
  <si>
    <t>W2559 WELL NO CARSON 02</t>
  </si>
  <si>
    <t>2012640-38075.00000-0C</t>
  </si>
  <si>
    <t>2012640-38075.00000-0C-CODWR</t>
  </si>
  <si>
    <t>W2565 WELL NO 01</t>
  </si>
  <si>
    <t>2012648-32384.00000-0C</t>
  </si>
  <si>
    <t>2012648-32384.00000-0C-CODWR</t>
  </si>
  <si>
    <t>W2565 WELL NO 11</t>
  </si>
  <si>
    <t>2012672-46020.33237-0C</t>
  </si>
  <si>
    <t>2012672-46020.33237-0C-CODWR</t>
  </si>
  <si>
    <t>W2588 WELL NO 20</t>
  </si>
  <si>
    <t>2012683-28123.00000-0C</t>
  </si>
  <si>
    <t>2012683-28123.00000-0C-CODWR</t>
  </si>
  <si>
    <t>W2591 WELL NO 02</t>
  </si>
  <si>
    <t>2012691-36570.00000-0C</t>
  </si>
  <si>
    <t>2012691-36570.00000-0C-CODWR</t>
  </si>
  <si>
    <t>W2592 WELL NO 07</t>
  </si>
  <si>
    <t>2012707-32993.00000-0C</t>
  </si>
  <si>
    <t>2012707-32993.00000-0C-CODWR</t>
  </si>
  <si>
    <t>W2599 WELL NO 10</t>
  </si>
  <si>
    <t>2012735-40359.00000-0C</t>
  </si>
  <si>
    <t>2012735-40359.00000-0C-CODWR</t>
  </si>
  <si>
    <t>W2625 WELL NO 03</t>
  </si>
  <si>
    <t>2012745-18627.00000-0C</t>
  </si>
  <si>
    <t>2012745-18627.00000-0C-CODWR</t>
  </si>
  <si>
    <t>W2629 WELL NO 02</t>
  </si>
  <si>
    <t>2012776-33784.00000-0C</t>
  </si>
  <si>
    <t>2012776-33784.00000-0C-CODWR</t>
  </si>
  <si>
    <t>W2657 WELL NO 01</t>
  </si>
  <si>
    <t>2012785-36584.00000-0C</t>
  </si>
  <si>
    <t>2012785-36584.00000-0C-CODWR</t>
  </si>
  <si>
    <t>W2661 WELL NO 03</t>
  </si>
  <si>
    <t>2012790-37254.00000-0C</t>
  </si>
  <si>
    <t>2012790-37254.00000-0C-CODWR</t>
  </si>
  <si>
    <t>W2662 WELL NO 04</t>
  </si>
  <si>
    <t>2012816-31776.00000-0C</t>
  </si>
  <si>
    <t>2012816-31776.00000-0C-CODWR</t>
  </si>
  <si>
    <t>W2684 WELL NO 02</t>
  </si>
  <si>
    <t>2012827-38897.00000-0C</t>
  </si>
  <si>
    <t>2012827-38897.00000-0C-CODWR</t>
  </si>
  <si>
    <t>W2686 WELL NO 04</t>
  </si>
  <si>
    <t>2012833-30680.00000-0C</t>
  </si>
  <si>
    <t>2012833-30680.00000-0C-CODWR</t>
  </si>
  <si>
    <t>W2687 WELL NO 05</t>
  </si>
  <si>
    <t>2012837-38197.00000-0C</t>
  </si>
  <si>
    <t>2012837-38197.00000-0C-CODWR</t>
  </si>
  <si>
    <t>W2687 WELL NO 09</t>
  </si>
  <si>
    <t>2012839-29584.00000-0C</t>
  </si>
  <si>
    <t>2012839-29584.00000-0C-CODWR</t>
  </si>
  <si>
    <t>W2687 WELL NO 11</t>
  </si>
  <si>
    <t>2012842-32718.00000-0C</t>
  </si>
  <si>
    <t>2012842-32718.00000-0C-CODWR</t>
  </si>
  <si>
    <t>W2694 WELL NO 01</t>
  </si>
  <si>
    <t>2012854-42885.00000-0C</t>
  </si>
  <si>
    <t>2012854-42885.00000-0C-CODWR</t>
  </si>
  <si>
    <t>W2695 WELL NO 01</t>
  </si>
  <si>
    <t>2012858-9587.00000-0C</t>
  </si>
  <si>
    <t>2012858-9587.00000-0C-CODWR</t>
  </si>
  <si>
    <t>W2700 WELL NO 01</t>
  </si>
  <si>
    <t>1876-03-31</t>
  </si>
  <si>
    <t>2012867-25049.00000-0C</t>
  </si>
  <si>
    <t>2012867-25049.00000-0C-CODWR</t>
  </si>
  <si>
    <t>W2702 WELL NO 07</t>
  </si>
  <si>
    <t>2012872-32506.00000-0C</t>
  </si>
  <si>
    <t>2012872-32506.00000-0C-CODWR</t>
  </si>
  <si>
    <t>W2710 WELL NO 02</t>
  </si>
  <si>
    <t>2012874-29340.00000-0C</t>
  </si>
  <si>
    <t>2012874-29340.00000-0C-CODWR</t>
  </si>
  <si>
    <t>W2714 WELL NO 01</t>
  </si>
  <si>
    <t>2012886-22035.00000-0C</t>
  </si>
  <si>
    <t>2012886-22035.00000-0C-CODWR</t>
  </si>
  <si>
    <t>W2738 WELL NO 01</t>
  </si>
  <si>
    <t>2012895-30831.00000-0C</t>
  </si>
  <si>
    <t>2012895-30831.00000-0C-CODWR</t>
  </si>
  <si>
    <t>W2745 WELL NO 01</t>
  </si>
  <si>
    <t>2012907-14975.00000-0C</t>
  </si>
  <si>
    <t>2012907-14975.00000-0C-CODWR</t>
  </si>
  <si>
    <t>W2756 WELL NO 02</t>
  </si>
  <si>
    <t>2012912-44486.00000-0C</t>
  </si>
  <si>
    <t>2012912-44486.00000-0C-CODWR</t>
  </si>
  <si>
    <t>W2758 WELL NO 01</t>
  </si>
  <si>
    <t>2012924-9587.00000-0C</t>
  </si>
  <si>
    <t>2012924-9587.00000-0C-CODWR</t>
  </si>
  <si>
    <t>W2772 WELL NO 02</t>
  </si>
  <si>
    <t>2012931-22279.00000-0C</t>
  </si>
  <si>
    <t>2012931-22279.00000-0C-CODWR</t>
  </si>
  <si>
    <t>W2778 WELL NO 01</t>
  </si>
  <si>
    <t>2012935-34468.00000-0C</t>
  </si>
  <si>
    <t>2012935-34468.00000-0C-CODWR</t>
  </si>
  <si>
    <t>W2784 WELL NO 01</t>
  </si>
  <si>
    <t>2012941-42184.00000-0C</t>
  </si>
  <si>
    <t>2012941-42184.00000-0C-CODWR</t>
  </si>
  <si>
    <t>W2793 WELL NO 01</t>
  </si>
  <si>
    <t>2012948-19174.00000-0C</t>
  </si>
  <si>
    <t>2012948-19174.00000-0C-CODWR</t>
  </si>
  <si>
    <t>W2794 WELL NO 06</t>
  </si>
  <si>
    <t>2012951-27493.00000-0C</t>
  </si>
  <si>
    <t>2012951-27493.00000-0C-CODWR</t>
  </si>
  <si>
    <t>W2801 WELL NO 01</t>
  </si>
  <si>
    <t>2012962-31593.00000-0C</t>
  </si>
  <si>
    <t>2012962-31593.00000-0C-CODWR</t>
  </si>
  <si>
    <t>W2826 WELL NO 01</t>
  </si>
  <si>
    <t>2012975-41567.00000-0C</t>
  </si>
  <si>
    <t>2012975-41567.00000-0C-CODWR</t>
  </si>
  <si>
    <t>W2851 WELL NO 03</t>
  </si>
  <si>
    <t>2012981-44221.00000-0C</t>
  </si>
  <si>
    <t>2012981-44221.00000-0C-CODWR</t>
  </si>
  <si>
    <t>W2870 WELL NO 01</t>
  </si>
  <si>
    <t>2012983-36680.00000-0C</t>
  </si>
  <si>
    <t>2012983-36680.00000-0C-CODWR</t>
  </si>
  <si>
    <t>W2871 WELL NO 01</t>
  </si>
  <si>
    <t>2012998-33237.00000-0C</t>
  </si>
  <si>
    <t>2012998-33237.00000-0C-CODWR</t>
  </si>
  <si>
    <t>W2878 WELL NO 03</t>
  </si>
  <si>
    <t>2012999-19357.00000-0C</t>
  </si>
  <si>
    <t>2012999-19357.00000-0C-CODWR</t>
  </si>
  <si>
    <t>W2879 WELL NO 01</t>
  </si>
  <si>
    <t>2013005-28488.00000-0C</t>
  </si>
  <si>
    <t>2013005-28488.00000-0C-CODWR</t>
  </si>
  <si>
    <t>W2880 WELL NO 01</t>
  </si>
  <si>
    <t>2013018-44559.18627-0C</t>
  </si>
  <si>
    <t>2013018-44559.18627-0C-CODWR</t>
  </si>
  <si>
    <t>W2916 WELL NO 01</t>
  </si>
  <si>
    <t>2013019-44559.18627-0C</t>
  </si>
  <si>
    <t>2013019-44559.18627-0C-CODWR</t>
  </si>
  <si>
    <t>W2916 WELL NO 02</t>
  </si>
  <si>
    <t>2013020-44559.18627-0C</t>
  </si>
  <si>
    <t>2013020-44559.18627-0C-CODWR</t>
  </si>
  <si>
    <t>W2916 WELL NO 03</t>
  </si>
  <si>
    <t>2013036-44493.00000-0C</t>
  </si>
  <si>
    <t>2013036-44493.00000-0C-CODWR</t>
  </si>
  <si>
    <t>W2932 WELL NO 01</t>
  </si>
  <si>
    <t>2013043-27536.00000-0C</t>
  </si>
  <si>
    <t>2013043-27536.00000-0C-CODWR</t>
  </si>
  <si>
    <t>W2941 WELL NO 04</t>
  </si>
  <si>
    <t>2013048-28762.00000-0C</t>
  </si>
  <si>
    <t>2013048-28762.00000-0C-CODWR</t>
  </si>
  <si>
    <t>W2943 WELL NO 01</t>
  </si>
  <si>
    <t>2013064-22279.00000-0C</t>
  </si>
  <si>
    <t>2013064-22279.00000-0C-CODWR</t>
  </si>
  <si>
    <t>W2982 WELL NO 01</t>
  </si>
  <si>
    <t>2013065-21914.00000-0C</t>
  </si>
  <si>
    <t>2013065-21914.00000-0C-CODWR</t>
  </si>
  <si>
    <t>W2982 WELL NO 02</t>
  </si>
  <si>
    <t>2013073-34698.00000-0C</t>
  </si>
  <si>
    <t>2013073-34698.00000-0C-CODWR</t>
  </si>
  <si>
    <t>W2996 WELL NO 01</t>
  </si>
  <si>
    <t>2013080-44559.25566-0C</t>
  </si>
  <si>
    <t>2013080-44559.25566-0C-CODWR</t>
  </si>
  <si>
    <t>W2998 WELL NO 07</t>
  </si>
  <si>
    <t>2013084-32871.00000-0C</t>
  </si>
  <si>
    <t>2013084-32871.00000-0C-CODWR</t>
  </si>
  <si>
    <t>W3010 WELL NO 01</t>
  </si>
  <si>
    <t>2013093-44345.00000-0C</t>
  </si>
  <si>
    <t>2013093-44345.00000-0C-CODWR</t>
  </si>
  <si>
    <t>W3048 WELL NO 01</t>
  </si>
  <si>
    <t>2013101-23375.00000-0C</t>
  </si>
  <si>
    <t>2013101-23375.00000-0C-CODWR</t>
  </si>
  <si>
    <t>W3059 WELL NO 01</t>
  </si>
  <si>
    <t>2013121-36614.00000-0C</t>
  </si>
  <si>
    <t>2013121-36614.00000-0C-CODWR</t>
  </si>
  <si>
    <t>W3078 WELL NO 01</t>
  </si>
  <si>
    <t>2013156-34332.00000-0C</t>
  </si>
  <si>
    <t>2013156-34332.00000-0C-CODWR</t>
  </si>
  <si>
    <t>W3126 WELL NO 02</t>
  </si>
  <si>
    <t>2013163-44925.42093-0C</t>
  </si>
  <si>
    <t>2013163-44925.42093-0C-CODWR</t>
  </si>
  <si>
    <t>W3130 WELL NO 02</t>
  </si>
  <si>
    <t>2013168-43537.00000-0C</t>
  </si>
  <si>
    <t>2013168-43537.00000-0C-CODWR</t>
  </si>
  <si>
    <t>W3133 WELL NO 03</t>
  </si>
  <si>
    <t>2013173-32141.00000-0C</t>
  </si>
  <si>
    <t>2013173-32141.00000-0C-CODWR</t>
  </si>
  <si>
    <t>W3144 WELL NO 03</t>
  </si>
  <si>
    <t>2013187-44925.44849-0C</t>
  </si>
  <si>
    <t>2013187-44925.44849-0C-CODWR</t>
  </si>
  <si>
    <t>W3157 WELL NO 01</t>
  </si>
  <si>
    <t>2013198-18627.00000-0C</t>
  </si>
  <si>
    <t>2013198-18627.00000-0C-CODWR</t>
  </si>
  <si>
    <t>W3162 WELL NO 09</t>
  </si>
  <si>
    <t>2013206-18627.00000-0C</t>
  </si>
  <si>
    <t>2013206-18627.00000-0C-CODWR</t>
  </si>
  <si>
    <t>W3162 WELL NO 17</t>
  </si>
  <si>
    <t>2013208-18627.00000-0C</t>
  </si>
  <si>
    <t>2013208-18627.00000-0C-CODWR</t>
  </si>
  <si>
    <t>W3162 WELL NO 19</t>
  </si>
  <si>
    <t>2013237-23192.00000-0C</t>
  </si>
  <si>
    <t>2013237-23192.00000-0C-CODWR</t>
  </si>
  <si>
    <t>W3197 WELL NO 01</t>
  </si>
  <si>
    <t>2013241-32141.00000-0C</t>
  </si>
  <si>
    <t>2013241-32141.00000-0C-CODWR</t>
  </si>
  <si>
    <t>W3199 WELL NO 01</t>
  </si>
  <si>
    <t>2013242-14670.00000-0C</t>
  </si>
  <si>
    <t>2013242-14670.00000-0C-CODWR</t>
  </si>
  <si>
    <t>W3203 WELL NO 01</t>
  </si>
  <si>
    <t>2013266-22279.00000-0C</t>
  </si>
  <si>
    <t>2013266-22279.00000-0C-CODWR</t>
  </si>
  <si>
    <t>W3257 WELL NO 03</t>
  </si>
  <si>
    <t>2013275-30680.00000-0C</t>
  </si>
  <si>
    <t>2013275-30680.00000-0C-CODWR</t>
  </si>
  <si>
    <t>W3269 WELL NO 08</t>
  </si>
  <si>
    <t>2013284-45290.28854-0C</t>
  </si>
  <si>
    <t>2013284-45290.28854-0C-CODWR</t>
  </si>
  <si>
    <t>W3269 WELL NO 17</t>
  </si>
  <si>
    <t>2013289-45290.32506-0C</t>
  </si>
  <si>
    <t>2013289-45290.32506-0C-CODWR</t>
  </si>
  <si>
    <t>W3269 WELL NO 22</t>
  </si>
  <si>
    <t>2013297-24105.00000-0C</t>
  </si>
  <si>
    <t>2013297-24105.00000-0C-CODWR</t>
  </si>
  <si>
    <t>W3274 WELL NO 04</t>
  </si>
  <si>
    <t>2013302-22104.00000-0C</t>
  </si>
  <si>
    <t>2013302-22104.00000-0C-CODWR</t>
  </si>
  <si>
    <t>W3286 WELL NO 01</t>
  </si>
  <si>
    <t>2013305-22135.00000-0C</t>
  </si>
  <si>
    <t>2013305-22135.00000-0C-CODWR</t>
  </si>
  <si>
    <t>W3286 WELL NO 04</t>
  </si>
  <si>
    <t>2013306-45290.45075-0C</t>
  </si>
  <si>
    <t>2013306-45290.45075-0C-CODWR</t>
  </si>
  <si>
    <t>W3289 WELL NO 01</t>
  </si>
  <si>
    <t>2013321-36675.00000-0C</t>
  </si>
  <si>
    <t>2013321-36675.00000-0C-CODWR</t>
  </si>
  <si>
    <t>W3342 WELL NO 02R</t>
  </si>
  <si>
    <t>2013329-29400.00000-0C</t>
  </si>
  <si>
    <t>2013329-29400.00000-0C-CODWR</t>
  </si>
  <si>
    <t>W3376 WELL NO 01</t>
  </si>
  <si>
    <t>2013333-35548.00000-0C</t>
  </si>
  <si>
    <t>2013333-35548.00000-0C-CODWR</t>
  </si>
  <si>
    <t>W3389 WELL NO 06</t>
  </si>
  <si>
    <t>2013349-41272.00000-0C</t>
  </si>
  <si>
    <t>2013349-41272.00000-0C-CODWR</t>
  </si>
  <si>
    <t>W3415 WELL NO 02</t>
  </si>
  <si>
    <t>2013362-29220.00000-0C</t>
  </si>
  <si>
    <t>2013362-29220.00000-0C-CODWR</t>
  </si>
  <si>
    <t>W3419 WELL NO 08</t>
  </si>
  <si>
    <t>2013374-45509.00000-0C</t>
  </si>
  <si>
    <t>2013374-45509.00000-0C-CODWR</t>
  </si>
  <si>
    <t>W3431 WELL NO 01</t>
  </si>
  <si>
    <t>2013398-23010.00000-0C</t>
  </si>
  <si>
    <t>2013398-23010.00000-0C-CODWR</t>
  </si>
  <si>
    <t>W3476 WELL NO 03</t>
  </si>
  <si>
    <t>2013406-45655.45444-0C</t>
  </si>
  <si>
    <t>2013406-45655.45444-0C-CODWR</t>
  </si>
  <si>
    <t>W3478 WELL NO 01</t>
  </si>
  <si>
    <t>2013407-45367.00000-0C</t>
  </si>
  <si>
    <t>2013407-45367.00000-0C-CODWR</t>
  </si>
  <si>
    <t>W3485 WELL NO 05</t>
  </si>
  <si>
    <t>2013411-37406.00000-0C</t>
  </si>
  <si>
    <t>2013411-37406.00000-0C-CODWR</t>
  </si>
  <si>
    <t>W3488 WELL NO 05R</t>
  </si>
  <si>
    <t>2013418-45655.45612-0C</t>
  </si>
  <si>
    <t>2013418-45655.45612-0C-CODWR</t>
  </si>
  <si>
    <t>W3496 WELL NO 01</t>
  </si>
  <si>
    <t>2013419-45712.00000-0C</t>
  </si>
  <si>
    <t>2013419-45712.00000-0C-CODWR</t>
  </si>
  <si>
    <t>W3497 WELL NO 01</t>
  </si>
  <si>
    <t>2013426-13149.00000-0C</t>
  </si>
  <si>
    <t>2013426-13149.00000-0C-CODWR</t>
  </si>
  <si>
    <t>W3503 WELL NO 05</t>
  </si>
  <si>
    <t>2013430-34776.00000-0C</t>
  </si>
  <si>
    <t>2013430-34776.00000-0C-CODWR</t>
  </si>
  <si>
    <t>W3506 WELL NO 01</t>
  </si>
  <si>
    <t>2013432-45655.45379-0C</t>
  </si>
  <si>
    <t>2013432-45655.45379-0C-CODWR</t>
  </si>
  <si>
    <t>W3512 WELL NO 02</t>
  </si>
  <si>
    <t>2013434-28367.00000-0C</t>
  </si>
  <si>
    <t>2013434-28367.00000-0C-CODWR</t>
  </si>
  <si>
    <t>W3517 WELL NO 14</t>
  </si>
  <si>
    <t>2013436-42368.00000-0C</t>
  </si>
  <si>
    <t>2013436-42368.00000-0C-CODWR</t>
  </si>
  <si>
    <t>W3518 WELL NO 02</t>
  </si>
  <si>
    <t>2013437-40268.00000-0C</t>
  </si>
  <si>
    <t>2013437-40268.00000-0C-CODWR</t>
  </si>
  <si>
    <t>W3520 WELL NO 01</t>
  </si>
  <si>
    <t>2013443-38577.00000-0C</t>
  </si>
  <si>
    <t>2013443-38577.00000-0C-CODWR</t>
  </si>
  <si>
    <t>W3537 WELL NO 02R</t>
  </si>
  <si>
    <t>2013452-15614.00000-0C</t>
  </si>
  <si>
    <t>2013452-15614.00000-0C-CODWR</t>
  </si>
  <si>
    <t>W3554 WELL NO D1</t>
  </si>
  <si>
    <t>1892-09-30</t>
  </si>
  <si>
    <t>2013457-42562.00000-0C</t>
  </si>
  <si>
    <t>2013457-42562.00000-0C-CODWR</t>
  </si>
  <si>
    <t>W3566 WELL NO 03R</t>
  </si>
  <si>
    <t>2013462-46020.45106-0C</t>
  </si>
  <si>
    <t>2013462-46020.45106-0C-CODWR</t>
  </si>
  <si>
    <t>W3573 WELL NO 04</t>
  </si>
  <si>
    <t>2013464-46058.00000-0C</t>
  </si>
  <si>
    <t>2013464-46058.00000-0C-CODWR</t>
  </si>
  <si>
    <t>W3576 WELL NO 01</t>
  </si>
  <si>
    <t>2013470-15602.00000-0C</t>
  </si>
  <si>
    <t>2013470-15602.00000-0C-CODWR</t>
  </si>
  <si>
    <t>W3578 WELL NO 04</t>
  </si>
  <si>
    <t>1892-09-18</t>
  </si>
  <si>
    <t>2013494-13980.00000-0C</t>
  </si>
  <si>
    <t>2013494-13980.00000-0C-CODWR</t>
  </si>
  <si>
    <t>W3580 WELL NO 03</t>
  </si>
  <si>
    <t>1888-04-10</t>
  </si>
  <si>
    <t>2013496-16912.00000-0C</t>
  </si>
  <si>
    <t>2013496-16912.00000-0C-CODWR</t>
  </si>
  <si>
    <t>W3580 WELL NO 06</t>
  </si>
  <si>
    <t>2013510-46070.00000-0C</t>
  </si>
  <si>
    <t>2013510-46070.00000-0C-CODWR</t>
  </si>
  <si>
    <t>W3591 WELL NO 01</t>
  </si>
  <si>
    <t>2013514-34910.00000-0C</t>
  </si>
  <si>
    <t>2013514-34910.00000-0C-CODWR</t>
  </si>
  <si>
    <t>W3595 WELL NO 05R</t>
  </si>
  <si>
    <t>2013515-38532.00000-0C</t>
  </si>
  <si>
    <t>2013515-38532.00000-0C-CODWR</t>
  </si>
  <si>
    <t>W3599 WELL NO 01</t>
  </si>
  <si>
    <t>2013517-37756.00000-0C</t>
  </si>
  <si>
    <t>2013517-37756.00000-0C-CODWR</t>
  </si>
  <si>
    <t>W3602 WELL NO 04R</t>
  </si>
  <si>
    <t>2013519-36889.00000-0C</t>
  </si>
  <si>
    <t>2013519-36889.00000-0C-CODWR</t>
  </si>
  <si>
    <t>W3606 WELL NO 03</t>
  </si>
  <si>
    <t>2013529-46386.45571-0C</t>
  </si>
  <si>
    <t>2013529-46386.45571-0C-CODWR</t>
  </si>
  <si>
    <t>W3686 WELL NO 02</t>
  </si>
  <si>
    <t>2013539-46386.44782-0C</t>
  </si>
  <si>
    <t>2013539-46386.44782-0C-CODWR</t>
  </si>
  <si>
    <t>W3688 WELL NO 10</t>
  </si>
  <si>
    <t>2013557-46386.45973-0C</t>
  </si>
  <si>
    <t>2013557-46386.45973-0C-CODWR</t>
  </si>
  <si>
    <t>W3719 WELL NO 13</t>
  </si>
  <si>
    <t>2013561-46386.45779-0C</t>
  </si>
  <si>
    <t>2013561-46386.45779-0C-CODWR</t>
  </si>
  <si>
    <t>W3727 WELL NO 01</t>
  </si>
  <si>
    <t>2013570-46386.46236-0C</t>
  </si>
  <si>
    <t>2013570-46386.46236-0C-CODWR</t>
  </si>
  <si>
    <t>W3755 WELL NO 01</t>
  </si>
  <si>
    <t>2013584-29005.00000-0C</t>
  </si>
  <si>
    <t>2013584-29005.00000-0C-CODWR</t>
  </si>
  <si>
    <t>W3797 WELL NO 07R</t>
  </si>
  <si>
    <t>2013588-32687.00000-0C</t>
  </si>
  <si>
    <t>2013588-32687.00000-0C-CODWR</t>
  </si>
  <si>
    <t>W3838AWELL NO 02R</t>
  </si>
  <si>
    <t>2013589-29584.00000-0C</t>
  </si>
  <si>
    <t>2013589-29584.00000-0C-CODWR</t>
  </si>
  <si>
    <t>W3839 WELL NO 02R</t>
  </si>
  <si>
    <t>2013593-34210.00000-0C</t>
  </si>
  <si>
    <t>2013593-34210.00000-0C-CODWR</t>
  </si>
  <si>
    <t>W3842 WELL NO 01R</t>
  </si>
  <si>
    <t>2013597-32141.00000-0C</t>
  </si>
  <si>
    <t>2013597-32141.00000-0C-CODWR</t>
  </si>
  <si>
    <t>W3851 WELL NO 01R</t>
  </si>
  <si>
    <t>2013616-46751.44774-0C</t>
  </si>
  <si>
    <t>2013616-46751.44774-0C-CODWR</t>
  </si>
  <si>
    <t>W3919 WELL NO 02</t>
  </si>
  <si>
    <t>2013635-46751.44849-0C</t>
  </si>
  <si>
    <t>2013635-46751.44849-0C-CODWR</t>
  </si>
  <si>
    <t>W3947 WELL NO 01</t>
  </si>
  <si>
    <t>2013696-52595.42003-0C</t>
  </si>
  <si>
    <t>2013696-52595.42003-0C-CODWR</t>
  </si>
  <si>
    <t>94CW033 WELL NO E1</t>
  </si>
  <si>
    <t>2013709-41008.00000-0C</t>
  </si>
  <si>
    <t>2013709-41008.00000-0C-CODWR</t>
  </si>
  <si>
    <t>W0971 WELL NO 01</t>
  </si>
  <si>
    <t>2013712-35183.00000-0C</t>
  </si>
  <si>
    <t>2013712-35183.00000-0C-CODWR</t>
  </si>
  <si>
    <t>W3913 WELL NO 06R</t>
  </si>
  <si>
    <t>2013729-37620.00000-0C</t>
  </si>
  <si>
    <t>2013729-37620.00000-0C-CODWR</t>
  </si>
  <si>
    <t>97CW002 WELL NO 01</t>
  </si>
  <si>
    <t>2013763-39140.00000-0C</t>
  </si>
  <si>
    <t>2013763-39140.00000-0C-CODWR</t>
  </si>
  <si>
    <t>98CW035 WELL NO 1R</t>
  </si>
  <si>
    <t>2013766-54056.41456-0C</t>
  </si>
  <si>
    <t>2013766-54056.41456-0C-CODWR</t>
  </si>
  <si>
    <t>98CW040 HOMELAKE WELL  7</t>
  </si>
  <si>
    <t>2013767-54056.40750-0C</t>
  </si>
  <si>
    <t>2013767-54056.40750-0C-CODWR</t>
  </si>
  <si>
    <t>98CW040 HOMELAKE WELL  8</t>
  </si>
  <si>
    <t>2013768-54056.41829-0C</t>
  </si>
  <si>
    <t>2013768-54056.41829-0C-CODWR</t>
  </si>
  <si>
    <t>98CW040 HOMELAKE WELL  9</t>
  </si>
  <si>
    <t>2013776-34576.00000-0C</t>
  </si>
  <si>
    <t>2013776-34576.00000-0C-CODWR</t>
  </si>
  <si>
    <t>2013789-42134.00000-0C</t>
  </si>
  <si>
    <t>2013789-42134.00000-0C-CODWR</t>
  </si>
  <si>
    <t>W2065A WELL NO 04</t>
  </si>
  <si>
    <t>2013805-54421.46987-0C</t>
  </si>
  <si>
    <t>2013805-54421.46987-0C-CODWR</t>
  </si>
  <si>
    <t>99CW020 WELL NO 1</t>
  </si>
  <si>
    <t>2013826-54421.32141-0C</t>
  </si>
  <si>
    <t>2013826-54421.32141-0C-CODWR</t>
  </si>
  <si>
    <t>95CW021 WELL NO 01</t>
  </si>
  <si>
    <t>2013838-38197.00000-0C</t>
  </si>
  <si>
    <t>2013838-38197.00000-0C-CODWR</t>
  </si>
  <si>
    <t>96CW011 WELL NO 02RR</t>
  </si>
  <si>
    <t>2013842-45655.45409-0C</t>
  </si>
  <si>
    <t>2013842-45655.45409-0C-CODWR</t>
  </si>
  <si>
    <t>W3442 WELL NO 1</t>
  </si>
  <si>
    <t>2013843-31623.00000-0C</t>
  </si>
  <si>
    <t>2013843-31623.00000-0C-CODWR</t>
  </si>
  <si>
    <t>2002CW07 WELL NO 2R</t>
  </si>
  <si>
    <t>2013852-37254.00000-0A</t>
  </si>
  <si>
    <t>2013852-37254.00000-0A-CODWR</t>
  </si>
  <si>
    <t>2002CW005 WELL NO 1-R</t>
  </si>
  <si>
    <t>2013859-38531.00000-0C</t>
  </si>
  <si>
    <t>2013859-38531.00000-0C-CODWR</t>
  </si>
  <si>
    <t>2002CW059 WELL NO 9R</t>
  </si>
  <si>
    <t>2013865-27758.00000-0C</t>
  </si>
  <si>
    <t>2013865-27758.00000-0C-CODWR</t>
  </si>
  <si>
    <t>W3674 WELL NO 1</t>
  </si>
  <si>
    <t>2013867-55882.24836-0C</t>
  </si>
  <si>
    <t>2013867-55882.24836-0C-CODWR</t>
  </si>
  <si>
    <t>2003CW026 WELL NO 1</t>
  </si>
  <si>
    <t>2013882-42103.00000-0C</t>
  </si>
  <si>
    <t>2013882-42103.00000-0C-CODWR</t>
  </si>
  <si>
    <t>01CW0027 WELL NO 8-R</t>
  </si>
  <si>
    <t>2013892-40328.00000-0C</t>
  </si>
  <si>
    <t>2013892-40328.00000-0C-CODWR</t>
  </si>
  <si>
    <t>03CW0027 WELL NO 3R</t>
  </si>
  <si>
    <t>2014042-58439.46557-0C</t>
  </si>
  <si>
    <t>2014042-58439.46557-0C-CODWR</t>
  </si>
  <si>
    <t>2010CW23 MOSCA HIGH SCHOOL WELL NO 1</t>
  </si>
  <si>
    <t>2014109-56978.46760-0C</t>
  </si>
  <si>
    <t>2014109-56978.46760-0C-CODWR</t>
  </si>
  <si>
    <t>2006CW014 WELL NO 3A</t>
  </si>
  <si>
    <t>2014130-57343.45395-0C</t>
  </si>
  <si>
    <t>2014130-57343.45395-0C-CODWR</t>
  </si>
  <si>
    <t>07CW20 WELL NO 2</t>
  </si>
  <si>
    <t>2014297-38480.00000-0C</t>
  </si>
  <si>
    <t>2014297-38480.00000-0C-CODWR</t>
  </si>
  <si>
    <t>2004CW10 WELL 2S</t>
  </si>
  <si>
    <t>2014300-35245.00000-0C</t>
  </si>
  <si>
    <t>2014300-35245.00000-0C-CODWR</t>
  </si>
  <si>
    <t>07CW57 WELL NO 1R</t>
  </si>
  <si>
    <t>2014348-44925.42089-0C</t>
  </si>
  <si>
    <t>2014348-44925.42089-0C-CODWR</t>
  </si>
  <si>
    <t>08CW14 WELL NO 2R</t>
  </si>
  <si>
    <t>2014362-34698.00000-0C</t>
  </si>
  <si>
    <t>2014362-34698.00000-0C-CODWR</t>
  </si>
  <si>
    <t>2007CW003 WELL NO 1R</t>
  </si>
  <si>
    <t>2014366-34545.00000-0C</t>
  </si>
  <si>
    <t>2014366-34545.00000-0C-CODWR</t>
  </si>
  <si>
    <t>W3649 WELL NO 2R</t>
  </si>
  <si>
    <t>2014462-42623.00000-0C</t>
  </si>
  <si>
    <t>2014462-42623.00000-0C-CODWR</t>
  </si>
  <si>
    <t>05CW11 WELL NO 5-R</t>
  </si>
  <si>
    <t>2014472-40075.00000-0C</t>
  </si>
  <si>
    <t>2014472-40075.00000-0C-CODWR</t>
  </si>
  <si>
    <t>2011CW2 WELL NO 01-R</t>
  </si>
  <si>
    <t>2014475-58804.37620-0C</t>
  </si>
  <si>
    <t>2014475-58804.37620-0C-CODWR</t>
  </si>
  <si>
    <t>2011CW16 WELL NO 1</t>
  </si>
  <si>
    <t>2014485-41385.00000-0C</t>
  </si>
  <si>
    <t>2014485-41385.00000-0C-CODWR</t>
  </si>
  <si>
    <t>10CW32 WELL NO. 2-R</t>
  </si>
  <si>
    <t>2014488-44925.35153-0A</t>
  </si>
  <si>
    <t>2014488-44925.35153-0A-CODWR</t>
  </si>
  <si>
    <t>07CW0050 WELL NO 3R</t>
  </si>
  <si>
    <t>2014494-58439.46557-0C</t>
  </si>
  <si>
    <t>2014494-58439.46557-0C-CODWR</t>
  </si>
  <si>
    <t>2010CW23 MOSCA K-12 SCHOOL IRRIGATION WE</t>
  </si>
  <si>
    <t>2100501-9256.00000-0C</t>
  </si>
  <si>
    <t>2100501-9256.00000-0C-CODWR</t>
  </si>
  <si>
    <t>AGUA CALIENTE D</t>
  </si>
  <si>
    <t>2100505-10044.00000-0C</t>
  </si>
  <si>
    <t>2100505-10044.00000-0C-CODWR</t>
  </si>
  <si>
    <t>2100513-13667.00000-0C</t>
  </si>
  <si>
    <t>2100513-13667.00000-0C-CODWR</t>
  </si>
  <si>
    <t>COTTONWOOD D</t>
  </si>
  <si>
    <t>1887-06-02</t>
  </si>
  <si>
    <t>2100526-7410.00000-0C</t>
  </si>
  <si>
    <t>2100526-7410.00000-0C-CODWR</t>
  </si>
  <si>
    <t>Storage, Irrigation, Domestic, Minimum Streamflow</t>
  </si>
  <si>
    <t>2100538-11392.00000-0C</t>
  </si>
  <si>
    <t>2100538-11392.00000-0C-CODWR</t>
  </si>
  <si>
    <t>HARDTACK D S BR</t>
  </si>
  <si>
    <t>2100551-28921.24324-0C</t>
  </si>
  <si>
    <t>2100551-28921.24324-0C-CODWR</t>
  </si>
  <si>
    <t>LA JARA SEPG DIVR D</t>
  </si>
  <si>
    <t>2100553-11114.00000-0C</t>
  </si>
  <si>
    <t>2100553-11114.00000-0C-CODWR</t>
  </si>
  <si>
    <t>LE MITA D 2</t>
  </si>
  <si>
    <t>1880-06-05</t>
  </si>
  <si>
    <t>2100557-12514.00000-0C</t>
  </si>
  <si>
    <t>2100557-12514.00000-0C-CODWR</t>
  </si>
  <si>
    <t>LOWER LA JARA D</t>
  </si>
  <si>
    <t>2100561-8541.00000-0C</t>
  </si>
  <si>
    <t>2100561-8541.00000-0C-CODWR</t>
  </si>
  <si>
    <t>2100571-13463.00000-0C</t>
  </si>
  <si>
    <t>2100571-13463.00000-0C-CODWR</t>
  </si>
  <si>
    <t>NORTH ALAMOSA D</t>
  </si>
  <si>
    <t>2100597-14389.00000-0C</t>
  </si>
  <si>
    <t>2100597-14389.00000-0C-CODWR</t>
  </si>
  <si>
    <t>SPRING OVFL D</t>
  </si>
  <si>
    <t>1889-05-24</t>
  </si>
  <si>
    <t>2100604-7405.00000-0C</t>
  </si>
  <si>
    <t>2100604-7405.00000-0C-CODWR</t>
  </si>
  <si>
    <t>VALDEZ D</t>
  </si>
  <si>
    <t>1870-04-10</t>
  </si>
  <si>
    <t>Storage, Irrigation, Augmentation, Minimum Streamflow</t>
  </si>
  <si>
    <t>2100651-44925.30483-0C</t>
  </si>
  <si>
    <t>2100651-44925.30483-0C-CODWR</t>
  </si>
  <si>
    <t>NORTON SEEPAGE D</t>
  </si>
  <si>
    <t>2100667-36159.00000-0C</t>
  </si>
  <si>
    <t>2100667-36159.00000-0C-CODWR</t>
  </si>
  <si>
    <t>COYOTE SPRING NO 1</t>
  </si>
  <si>
    <t>2100671-35063.00000-0C</t>
  </si>
  <si>
    <t>2100671-35063.00000-0C-CODWR</t>
  </si>
  <si>
    <t>19 SPRING</t>
  </si>
  <si>
    <t>2100679-46405.00000-0C</t>
  </si>
  <si>
    <t>2100679-46405.00000-0C-CODWR</t>
  </si>
  <si>
    <t>HOT CREEK MSF</t>
  </si>
  <si>
    <t>2100694-43098.00000-0C</t>
  </si>
  <si>
    <t>2100694-43098.00000-0C-CODWR</t>
  </si>
  <si>
    <t>VALLES SPRING NO 14</t>
  </si>
  <si>
    <t>2100712-51499.44634-0C</t>
  </si>
  <si>
    <t>2100712-51499.44634-0C-CODWR</t>
  </si>
  <si>
    <t>LOUISE SHAWCROFT D</t>
  </si>
  <si>
    <t>2100717-53126.00000-0C</t>
  </si>
  <si>
    <t>2100717-53126.00000-0C-CODWR</t>
  </si>
  <si>
    <t>J H VALDEZ D</t>
  </si>
  <si>
    <t>2100733-54421.20242-0C</t>
  </si>
  <si>
    <t>2100733-54421.20242-0C-CODWR</t>
  </si>
  <si>
    <t>USFS QP27E</t>
  </si>
  <si>
    <t>2100735-54421.20242-0C</t>
  </si>
  <si>
    <t>2100735-54421.20242-0C-CODWR</t>
  </si>
  <si>
    <t>USFS QP27G</t>
  </si>
  <si>
    <t>2103583-19957.00000-0A</t>
  </si>
  <si>
    <t>2103583-19957.00000-0A-CODWR</t>
  </si>
  <si>
    <t>TERRACE RESERVOIR</t>
  </si>
  <si>
    <t>2105009-37375.00000-0C</t>
  </si>
  <si>
    <t>2105009-37375.00000-0C-CODWR</t>
  </si>
  <si>
    <t>W2521 WELL NO 15</t>
  </si>
  <si>
    <t>2105016-44773.00000-0C</t>
  </si>
  <si>
    <t>2105016-44773.00000-0C-CODWR</t>
  </si>
  <si>
    <t>W0929 WELL NO 01</t>
  </si>
  <si>
    <t>2105023-38774.00000-0C</t>
  </si>
  <si>
    <t>2105023-38774.00000-0C-CODWR</t>
  </si>
  <si>
    <t>82CW008 WELL NO 01R</t>
  </si>
  <si>
    <t>2105026-37101.00000-0C</t>
  </si>
  <si>
    <t>2105026-37101.00000-0C-CODWR</t>
  </si>
  <si>
    <t>W0453 WELL NO 01</t>
  </si>
  <si>
    <t>2105034-20818.00000-0C</t>
  </si>
  <si>
    <t>2105034-20818.00000-0C-CODWR</t>
  </si>
  <si>
    <t>80CW100 WELL NO FWS46-2A</t>
  </si>
  <si>
    <t>2105044-40245.00000-0C</t>
  </si>
  <si>
    <t>2105044-40245.00000-0C-CODWR</t>
  </si>
  <si>
    <t>W0056 WELL NO 01</t>
  </si>
  <si>
    <t>2105052-18627.00000-0C</t>
  </si>
  <si>
    <t>2105052-18627.00000-0C-CODWR</t>
  </si>
  <si>
    <t>W0143 WELL NO 06</t>
  </si>
  <si>
    <t>2105055-38689.00000-0C</t>
  </si>
  <si>
    <t>2105055-38689.00000-0C-CODWR</t>
  </si>
  <si>
    <t>W0157 WELL NO 01</t>
  </si>
  <si>
    <t>2105059-33237.00000-0C</t>
  </si>
  <si>
    <t>2105059-33237.00000-0C-CODWR</t>
  </si>
  <si>
    <t>W0202 WELL NO 02</t>
  </si>
  <si>
    <t>2105073-25932.00000-0C</t>
  </si>
  <si>
    <t>2105073-25932.00000-0C-CODWR</t>
  </si>
  <si>
    <t>W0317 WELL NO 02</t>
  </si>
  <si>
    <t>2105093-22279.00000-0C</t>
  </si>
  <si>
    <t>2105093-22279.00000-0C-CODWR</t>
  </si>
  <si>
    <t>W0465 WELL NO 05</t>
  </si>
  <si>
    <t>2105094-22279.00000-0C</t>
  </si>
  <si>
    <t>2105094-22279.00000-0C-CODWR</t>
  </si>
  <si>
    <t>W0465 WELL NO 06</t>
  </si>
  <si>
    <t>2105112-22279.00000-0C</t>
  </si>
  <si>
    <t>2105112-22279.00000-0C-CODWR</t>
  </si>
  <si>
    <t>W0465 WELL NO 25</t>
  </si>
  <si>
    <t>2105131-38350.00000-0C</t>
  </si>
  <si>
    <t>2105131-38350.00000-0C-CODWR</t>
  </si>
  <si>
    <t>W0492 WELL NO 01</t>
  </si>
  <si>
    <t>2105140-18627.00000-0C</t>
  </si>
  <si>
    <t>2105140-18627.00000-0C-CODWR</t>
  </si>
  <si>
    <t>W0616 WELL NO 02</t>
  </si>
  <si>
    <t>2105145-18627.00000-0C</t>
  </si>
  <si>
    <t>2105145-18627.00000-0C-CODWR</t>
  </si>
  <si>
    <t>W0616 WELL NO 07</t>
  </si>
  <si>
    <t>2105149-18627.00000-0C</t>
  </si>
  <si>
    <t>2105149-18627.00000-0C-CODWR</t>
  </si>
  <si>
    <t>W0616 WELL NO 11</t>
  </si>
  <si>
    <t>2105151-36858.00000-0C</t>
  </si>
  <si>
    <t>2105151-36858.00000-0C-CODWR</t>
  </si>
  <si>
    <t>W0617 WELL NO 01</t>
  </si>
  <si>
    <t>2105152-9496.00000-0C</t>
  </si>
  <si>
    <t>2105152-9496.00000-0C-CODWR</t>
  </si>
  <si>
    <t>W0617 WELL NO 02</t>
  </si>
  <si>
    <t>2105164-36949.00000-0C</t>
  </si>
  <si>
    <t>2105164-36949.00000-0C-CODWR</t>
  </si>
  <si>
    <t>W0716 WELL NO 01</t>
  </si>
  <si>
    <t>2105174-25045.00000-0C</t>
  </si>
  <si>
    <t>2105174-25045.00000-0C-CODWR</t>
  </si>
  <si>
    <t>W0785 WELL NO 02</t>
  </si>
  <si>
    <t>2105178-32322.00000-0C</t>
  </si>
  <si>
    <t>2105178-32322.00000-0C-CODWR</t>
  </si>
  <si>
    <t>W0786 WELL NO 03</t>
  </si>
  <si>
    <t>2105197-25932.00000-0C</t>
  </si>
  <si>
    <t>2105197-25932.00000-0C-CODWR</t>
  </si>
  <si>
    <t>W0832 WELL NO 01</t>
  </si>
  <si>
    <t>2105210-27932.00000-0C</t>
  </si>
  <si>
    <t>2105210-27932.00000-0C-CODWR</t>
  </si>
  <si>
    <t>W0861 WELL NO 05</t>
  </si>
  <si>
    <t>2105234-22066.00000-0C</t>
  </si>
  <si>
    <t>2105234-22066.00000-0C-CODWR</t>
  </si>
  <si>
    <t>W0951 WELL NO 01</t>
  </si>
  <si>
    <t>2105247-37009.00000-0C</t>
  </si>
  <si>
    <t>2105247-37009.00000-0C-CODWR</t>
  </si>
  <si>
    <t>W1058 WELL NO 03</t>
  </si>
  <si>
    <t>2105258-40542.00000-0C</t>
  </si>
  <si>
    <t>2105258-40542.00000-0C-CODWR</t>
  </si>
  <si>
    <t>W1178 WELL NO 03</t>
  </si>
  <si>
    <t>2105263-27758.00000-0C</t>
  </si>
  <si>
    <t>2105263-27758.00000-0C-CODWR</t>
  </si>
  <si>
    <t>W1186 WELL NO 04</t>
  </si>
  <si>
    <t>2105265-27393.00000-0C</t>
  </si>
  <si>
    <t>2105265-27393.00000-0C-CODWR</t>
  </si>
  <si>
    <t>W1186 WELL NO 06</t>
  </si>
  <si>
    <t>2105273-38470.00000-0C</t>
  </si>
  <si>
    <t>2105273-38470.00000-0C-CODWR</t>
  </si>
  <si>
    <t>W1208 WELL NO 01</t>
  </si>
  <si>
    <t>2105281-13879.00000-0C</t>
  </si>
  <si>
    <t>2105281-13879.00000-0C-CODWR</t>
  </si>
  <si>
    <t>W1228 WELL NO 01</t>
  </si>
  <si>
    <t>2105296-18627.00000-0C</t>
  </si>
  <si>
    <t>2105296-18627.00000-0C-CODWR</t>
  </si>
  <si>
    <t>W1262 WELL NO ART 08</t>
  </si>
  <si>
    <t>2105326-21549.00000-0C</t>
  </si>
  <si>
    <t>2105326-21549.00000-0C-CODWR</t>
  </si>
  <si>
    <t>W1397 WELL NO 03</t>
  </si>
  <si>
    <t>2105328-20818.00000-0C</t>
  </si>
  <si>
    <t>2105328-20818.00000-0C-CODWR</t>
  </si>
  <si>
    <t>W1397 WELL NO 05</t>
  </si>
  <si>
    <t>2105329-22279.00000-0C</t>
  </si>
  <si>
    <t>2105329-22279.00000-0C-CODWR</t>
  </si>
  <si>
    <t>W1397 WELL NO 06</t>
  </si>
  <si>
    <t>2105333-31146.00000-0C</t>
  </si>
  <si>
    <t>2105333-31146.00000-0C-CODWR</t>
  </si>
  <si>
    <t>W1423 WELL NO D03</t>
  </si>
  <si>
    <t>2105364-40573.00000-0C</t>
  </si>
  <si>
    <t>2105364-40573.00000-0C-CODWR</t>
  </si>
  <si>
    <t>W1563 WELL NO 01</t>
  </si>
  <si>
    <t>2105365-9496.00000-0C</t>
  </si>
  <si>
    <t>2105365-9496.00000-0C-CODWR</t>
  </si>
  <si>
    <t>W1578 WELL NO 01</t>
  </si>
  <si>
    <t>2105379-38989.00000-0C</t>
  </si>
  <si>
    <t>2105379-38989.00000-0C-CODWR</t>
  </si>
  <si>
    <t>W1657 WELL NO 01</t>
  </si>
  <si>
    <t>2105395-34449.00000-0C</t>
  </si>
  <si>
    <t>2105395-34449.00000-0C-CODWR</t>
  </si>
  <si>
    <t>W1707 WELL NO 03</t>
  </si>
  <si>
    <t>2105416-14975.00000-0C</t>
  </si>
  <si>
    <t>2105416-14975.00000-0C-CODWR</t>
  </si>
  <si>
    <t>W1756 WELL NO 06</t>
  </si>
  <si>
    <t>2105434-23140.00000-0C</t>
  </si>
  <si>
    <t>2105434-23140.00000-0C-CODWR</t>
  </si>
  <si>
    <t>W1895 WELL NO 04</t>
  </si>
  <si>
    <t>2105479-41637.00000-0C</t>
  </si>
  <si>
    <t>2105479-41637.00000-0C-CODWR</t>
  </si>
  <si>
    <t>W1975 WELL NO 03</t>
  </si>
  <si>
    <t>2105483-22187.00000-0C</t>
  </si>
  <si>
    <t>2105483-22187.00000-0C-CODWR</t>
  </si>
  <si>
    <t>W1987 WELL NO 02</t>
  </si>
  <si>
    <t>2105486-37842.00000-0C</t>
  </si>
  <si>
    <t>2105486-37842.00000-0C-CODWR</t>
  </si>
  <si>
    <t>W1991 WELL NO 01</t>
  </si>
  <si>
    <t>2105488-43372.00000-0C</t>
  </si>
  <si>
    <t>2105488-43372.00000-0C-CODWR</t>
  </si>
  <si>
    <t>W2007 WELL NO 01</t>
  </si>
  <si>
    <t>2105502-25048.00000-0C</t>
  </si>
  <si>
    <t>2105502-25048.00000-0C-CODWR</t>
  </si>
  <si>
    <t>W2016 WELL NO 01</t>
  </si>
  <si>
    <t>2105507-25657.00000-0C</t>
  </si>
  <si>
    <t>2105507-25657.00000-0C-CODWR</t>
  </si>
  <si>
    <t>W2016 WELL NO 06</t>
  </si>
  <si>
    <t>2105508-34529.00000-0C</t>
  </si>
  <si>
    <t>2105508-34529.00000-0C-CODWR</t>
  </si>
  <si>
    <t>W2016 WELL NO 07</t>
  </si>
  <si>
    <t>2105512-25657.00000-0C</t>
  </si>
  <si>
    <t>2105512-25657.00000-0C-CODWR</t>
  </si>
  <si>
    <t>W2016 WELL NO 11</t>
  </si>
  <si>
    <t>2105536-23010.00000-0C</t>
  </si>
  <si>
    <t>2105536-23010.00000-0C-CODWR</t>
  </si>
  <si>
    <t>W2080 WELL NO 06</t>
  </si>
  <si>
    <t>2105540-23740.00000-0C</t>
  </si>
  <si>
    <t>2105540-23740.00000-0C-CODWR</t>
  </si>
  <si>
    <t>W2080 WELL NO 10</t>
  </si>
  <si>
    <t>2105556-25201.00000-0C</t>
  </si>
  <si>
    <t>2105556-25201.00000-0C-CODWR</t>
  </si>
  <si>
    <t>W2142 WELL NO 02</t>
  </si>
  <si>
    <t>2105559-40542.00000-0C</t>
  </si>
  <si>
    <t>2105559-40542.00000-0C-CODWR</t>
  </si>
  <si>
    <t>W2142 WELL NO 05</t>
  </si>
  <si>
    <t>2105565-29584.00000-0C</t>
  </si>
  <si>
    <t>2105565-29584.00000-0C-CODWR</t>
  </si>
  <si>
    <t>W2143 WELL NO 22</t>
  </si>
  <si>
    <t>2105567-29584.00000-0C</t>
  </si>
  <si>
    <t>2105567-29584.00000-0C-CODWR</t>
  </si>
  <si>
    <t>W2143 WELL NO 24</t>
  </si>
  <si>
    <t>2105576-29584.00000-0C</t>
  </si>
  <si>
    <t>2105576-29584.00000-0C-CODWR</t>
  </si>
  <si>
    <t>W2143 WELL NO 33</t>
  </si>
  <si>
    <t>2105582-25932.00000-0C</t>
  </si>
  <si>
    <t>2105582-25932.00000-0C-CODWR</t>
  </si>
  <si>
    <t>W2156 WELL NO 02</t>
  </si>
  <si>
    <t>2105584-33237.00000-0C</t>
  </si>
  <si>
    <t>2105584-33237.00000-0C-CODWR</t>
  </si>
  <si>
    <t>W2156 WELL NO 04</t>
  </si>
  <si>
    <t>2105587-29584.00000-0C</t>
  </si>
  <si>
    <t>2105587-29584.00000-0C-CODWR</t>
  </si>
  <si>
    <t>W2156 WELL NO 07</t>
  </si>
  <si>
    <t>2105605-38490.00000-0C</t>
  </si>
  <si>
    <t>2105605-38490.00000-0C-CODWR</t>
  </si>
  <si>
    <t>W2192 WELL NO 03</t>
  </si>
  <si>
    <t>2105607-43207.00000-0C</t>
  </si>
  <si>
    <t>2105607-43207.00000-0C-CODWR</t>
  </si>
  <si>
    <t>W2197 WELL NO 02</t>
  </si>
  <si>
    <t>2105608-41702.00000-0C</t>
  </si>
  <si>
    <t>2105608-41702.00000-0C-CODWR</t>
  </si>
  <si>
    <t>W2204 WELL NO 01</t>
  </si>
  <si>
    <t>2105616-22044.00000-0C</t>
  </si>
  <si>
    <t>2105616-22044.00000-0C-CODWR</t>
  </si>
  <si>
    <t>W2244 WELL NO 05</t>
  </si>
  <si>
    <t>2105619-24696.00000-0C</t>
  </si>
  <si>
    <t>2105619-24696.00000-0C-CODWR</t>
  </si>
  <si>
    <t>W2244 WELL NO 08</t>
  </si>
  <si>
    <t>2105621-29869.00000-0C</t>
  </si>
  <si>
    <t>2105621-29869.00000-0C-CODWR</t>
  </si>
  <si>
    <t>W2244 WELL NO 10</t>
  </si>
  <si>
    <t>2105631-40948.00000-0C</t>
  </si>
  <si>
    <t>2105631-40948.00000-0C-CODWR</t>
  </si>
  <si>
    <t>W2264 WELL NO 02</t>
  </si>
  <si>
    <t>2105635-20818.00000-0C</t>
  </si>
  <si>
    <t>2105635-20818.00000-0C-CODWR</t>
  </si>
  <si>
    <t>W2267 WELL NO 16</t>
  </si>
  <si>
    <t>2105641-25201.00000-0C</t>
  </si>
  <si>
    <t>2105641-25201.00000-0C-CODWR</t>
  </si>
  <si>
    <t>W2267 WELL NO 24</t>
  </si>
  <si>
    <t>2105644-23740.00000-0C</t>
  </si>
  <si>
    <t>2105644-23740.00000-0C-CODWR</t>
  </si>
  <si>
    <t>W2267 WELL NO 28</t>
  </si>
  <si>
    <t>2105649-34107.00000-0C</t>
  </si>
  <si>
    <t>2105649-34107.00000-0C-CODWR</t>
  </si>
  <si>
    <t>W2267 WELL NO 33</t>
  </si>
  <si>
    <t>2105655-43919.00000-0C</t>
  </si>
  <si>
    <t>2105655-43919.00000-0C-CODWR</t>
  </si>
  <si>
    <t>W2488 WELL NO 01</t>
  </si>
  <si>
    <t>2105659-27758.00000-0C</t>
  </si>
  <si>
    <t>2105659-27758.00000-0C-CODWR</t>
  </si>
  <si>
    <t>W2489 WELL NO 02</t>
  </si>
  <si>
    <t>2105660-29584.00000-0C</t>
  </si>
  <si>
    <t>2105660-29584.00000-0C-CODWR</t>
  </si>
  <si>
    <t>W2490 WELL NO 01</t>
  </si>
  <si>
    <t>2105664-29219.00000-0C</t>
  </si>
  <si>
    <t>2105664-29219.00000-0C-CODWR</t>
  </si>
  <si>
    <t>W2499 WELL NO 01</t>
  </si>
  <si>
    <t>2105668-37040.00000-0C</t>
  </si>
  <si>
    <t>2105668-37040.00000-0C-CODWR</t>
  </si>
  <si>
    <t>W2503 WELL NO 01</t>
  </si>
  <si>
    <t>2105677-31410.00000-0C</t>
  </si>
  <si>
    <t>2105677-31410.00000-0C-CODWR</t>
  </si>
  <si>
    <t>W2503 WELL NO 10</t>
  </si>
  <si>
    <t>2105681-31410.00000-0C</t>
  </si>
  <si>
    <t>2105681-31410.00000-0C-CODWR</t>
  </si>
  <si>
    <t>W2503 WELL NO 14</t>
  </si>
  <si>
    <t>2105699-20818.00000-0C</t>
  </si>
  <si>
    <t>2105699-20818.00000-0C-CODWR</t>
  </si>
  <si>
    <t>W2508 WELL NO 06</t>
  </si>
  <si>
    <t>2105700-42733.00000-0C</t>
  </si>
  <si>
    <t>2105700-42733.00000-0C-CODWR</t>
  </si>
  <si>
    <t>W2508 WELL NO 07</t>
  </si>
  <si>
    <t>2105708-24048.00000-0C</t>
  </si>
  <si>
    <t>2105708-24048.00000-0C-CODWR</t>
  </si>
  <si>
    <t>W2521 WELL NO 04</t>
  </si>
  <si>
    <t>2105723-14975.00000-0C</t>
  </si>
  <si>
    <t>2105723-14975.00000-0C-CODWR</t>
  </si>
  <si>
    <t>W2669 WELL NO 03</t>
  </si>
  <si>
    <t>2105727-40622.00000-0C</t>
  </si>
  <si>
    <t>2105727-40622.00000-0C-CODWR</t>
  </si>
  <si>
    <t>W2717 WELL NO 01</t>
  </si>
  <si>
    <t>2105728-39566.00000-0C</t>
  </si>
  <si>
    <t>2105728-39566.00000-0C-CODWR</t>
  </si>
  <si>
    <t>W2719 WELL NO 01</t>
  </si>
  <si>
    <t>2105747-20512.00000-0C</t>
  </si>
  <si>
    <t>2105747-20512.00000-0C-CODWR</t>
  </si>
  <si>
    <t>W2889 WELL NO 02</t>
  </si>
  <si>
    <t>2105756-29584.00000-0C</t>
  </si>
  <si>
    <t>2105756-29584.00000-0C-CODWR</t>
  </si>
  <si>
    <t>W2936 WELL NO 01</t>
  </si>
  <si>
    <t>2105759-38310.00000-0C</t>
  </si>
  <si>
    <t>2105759-38310.00000-0C-CODWR</t>
  </si>
  <si>
    <t>W3003 WELL NO 01</t>
  </si>
  <si>
    <t>2105778-39244.00000-0C</t>
  </si>
  <si>
    <t>2105778-39244.00000-0C-CODWR</t>
  </si>
  <si>
    <t>W3056 WELL NO 02</t>
  </si>
  <si>
    <t>2105782-30680.00000-0C</t>
  </si>
  <si>
    <t>2105782-30680.00000-0C-CODWR</t>
  </si>
  <si>
    <t>W3079 WELL NO 04</t>
  </si>
  <si>
    <t>2105789-44447.00000-0C</t>
  </si>
  <si>
    <t>2105789-44447.00000-0C-CODWR</t>
  </si>
  <si>
    <t>W3084 WELL NO 05</t>
  </si>
  <si>
    <t>2105797-11049.00000-0C</t>
  </si>
  <si>
    <t>2105797-11049.00000-0C-CODWR</t>
  </si>
  <si>
    <t>W3115 WELL NO 01</t>
  </si>
  <si>
    <t>2105811-22098.00000-0C</t>
  </si>
  <si>
    <t>2105811-22098.00000-0C-CODWR</t>
  </si>
  <si>
    <t>W3123 WELL NO 13</t>
  </si>
  <si>
    <t>2105830-39811.00000-0C</t>
  </si>
  <si>
    <t>2105830-39811.00000-0C-CODWR</t>
  </si>
  <si>
    <t>W3158 WELL NO 01</t>
  </si>
  <si>
    <t>2105836-36683.00000-0C</t>
  </si>
  <si>
    <t>2105836-36683.00000-0C-CODWR</t>
  </si>
  <si>
    <t>W3187 WELL NO 01</t>
  </si>
  <si>
    <t>2105847-40450.00000-0C</t>
  </si>
  <si>
    <t>2105847-40450.00000-0C-CODWR</t>
  </si>
  <si>
    <t>W3336 WELL NO 03</t>
  </si>
  <si>
    <t>2105863-35594.00000-0C</t>
  </si>
  <si>
    <t>2105863-35594.00000-0C-CODWR</t>
  </si>
  <si>
    <t>W3517 WELL NO 12</t>
  </si>
  <si>
    <t>2200502-9588.00000-0C</t>
  </si>
  <si>
    <t>2200502-9588.00000-0C-CODWR</t>
  </si>
  <si>
    <t>2200519-14329.00000-0C</t>
  </si>
  <si>
    <t>2200519-14329.00000-0C-CODWR</t>
  </si>
  <si>
    <t>BRAZO DEL NORTE D</t>
  </si>
  <si>
    <t>1889-03-25</t>
  </si>
  <si>
    <t>2200544-14886.14489-11C</t>
  </si>
  <si>
    <t>2200544-14886.14489-11C-CODWR</t>
  </si>
  <si>
    <t>FOX CREEK D</t>
  </si>
  <si>
    <t>2200554-1978.00000-0C</t>
  </si>
  <si>
    <t>2200554-1978.00000-0C-CODWR</t>
  </si>
  <si>
    <t>1855-06-01</t>
  </si>
  <si>
    <t>2200586-2283.00000-1C</t>
  </si>
  <si>
    <t>2200586-2283.00000-1C-CODWR</t>
  </si>
  <si>
    <t>LOS PINOS D</t>
  </si>
  <si>
    <t>1856-04-01</t>
  </si>
  <si>
    <t>2200592-12348.12164-18C</t>
  </si>
  <si>
    <t>2200592-12348.12164-18C-CODWR</t>
  </si>
  <si>
    <t>MANASSA D NO 2</t>
  </si>
  <si>
    <t>2200594-26861.00000-0C</t>
  </si>
  <si>
    <t>2200594-26861.00000-0C-CODWR</t>
  </si>
  <si>
    <t>MANASSA DRAINAGE D</t>
  </si>
  <si>
    <t>2200607-14886.14489-15C</t>
  </si>
  <si>
    <t>2200607-14886.14489-15C-CODWR</t>
  </si>
  <si>
    <t>MOUNTAIN D</t>
  </si>
  <si>
    <t>2200610-21467.00000-0C</t>
  </si>
  <si>
    <t>2200610-21467.00000-0C-CODWR</t>
  </si>
  <si>
    <t>OSIER D</t>
  </si>
  <si>
    <t>2200628-14886.14489-8C</t>
  </si>
  <si>
    <t>2200628-14886.14489-8C-CODWR</t>
  </si>
  <si>
    <t>SANTA ROSA D</t>
  </si>
  <si>
    <t>2200629-2648.00000-1C</t>
  </si>
  <si>
    <t>2200629-2648.00000-1C-CODWR</t>
  </si>
  <si>
    <t>SANTIAGO D</t>
  </si>
  <si>
    <t>2200632-2297.00000-2C</t>
  </si>
  <si>
    <t>2200632-2297.00000-2C-CODWR</t>
  </si>
  <si>
    <t>SINECERO D</t>
  </si>
  <si>
    <t>1856-04-15</t>
  </si>
  <si>
    <t>2200635-23026.00000-0C</t>
  </si>
  <si>
    <t>2200635-23026.00000-0C-CODWR</t>
  </si>
  <si>
    <t>2200640-14886.14489-4C</t>
  </si>
  <si>
    <t>2200640-14886.14489-4C-CODWR</t>
  </si>
  <si>
    <t>TEODORO D NO 1</t>
  </si>
  <si>
    <t>2200646-12348.12164-10C</t>
  </si>
  <si>
    <t>2200646-12348.12164-10C-CODWR</t>
  </si>
  <si>
    <t>VEGA D</t>
  </si>
  <si>
    <t>2200646-12348.12166-1C</t>
  </si>
  <si>
    <t>2200646-12348.12166-1C-CODWR</t>
  </si>
  <si>
    <t>2200700-44559.03652-0C</t>
  </si>
  <si>
    <t>2200700-44559.03652-0C-CODWR</t>
  </si>
  <si>
    <t>PAISAJE SPRING NO 3</t>
  </si>
  <si>
    <t>2200813-48492.00000-0C</t>
  </si>
  <si>
    <t>2200813-48492.00000-0C-CODWR</t>
  </si>
  <si>
    <t>WOLF CREEK MSF</t>
  </si>
  <si>
    <t>2200822-49308.48778-0C</t>
  </si>
  <si>
    <t>2200822-49308.48778-0C-CODWR</t>
  </si>
  <si>
    <t>SECTION 21 SPRING</t>
  </si>
  <si>
    <t>2200824-49308.48850-0C</t>
  </si>
  <si>
    <t>2200824-49308.48850-0C-CODWR</t>
  </si>
  <si>
    <t>SECTION 17 SPRING NO 2</t>
  </si>
  <si>
    <t>2200845-27865.00000-0C</t>
  </si>
  <si>
    <t>2200845-27865.00000-0C-CODWR</t>
  </si>
  <si>
    <t>EMORY ORE SPRING</t>
  </si>
  <si>
    <t>2200860-43098.00000-0C</t>
  </si>
  <si>
    <t>2200860-43098.00000-0C-CODWR</t>
  </si>
  <si>
    <t>2200865-44194.00000-0C</t>
  </si>
  <si>
    <t>2200865-44194.00000-0C-CODWR</t>
  </si>
  <si>
    <t>MONTOYA SPRING</t>
  </si>
  <si>
    <t>2200870-44925.00000-0C</t>
  </si>
  <si>
    <t>2200870-44925.00000-0C-CODWR</t>
  </si>
  <si>
    <t>VANCE SPRING</t>
  </si>
  <si>
    <t>2200889-48212.00000-0C</t>
  </si>
  <si>
    <t>2200889-48212.00000-0C-CODWR</t>
  </si>
  <si>
    <t>K V SPRING</t>
  </si>
  <si>
    <t>2200896-48492.00000-0C</t>
  </si>
  <si>
    <t>2200896-48492.00000-0C-CODWR</t>
  </si>
  <si>
    <t>BEAVER LAKE CREEK MSF</t>
  </si>
  <si>
    <t>2200903-48577.00000-0C</t>
  </si>
  <si>
    <t>2200903-48577.00000-0C-CODWR</t>
  </si>
  <si>
    <t>WILDLIFE SPRING NO 3</t>
  </si>
  <si>
    <t>2200912-43218.00000-0C</t>
  </si>
  <si>
    <t>2200912-43218.00000-0C-CODWR</t>
  </si>
  <si>
    <t>NORTON DRAIN MAIN BRANCH</t>
  </si>
  <si>
    <t>2200915-52960.41150-0C</t>
  </si>
  <si>
    <t>2200915-52960.41150-0C-CODWR</t>
  </si>
  <si>
    <t>BOUNTIFUL DRAIN</t>
  </si>
  <si>
    <t>2200925-54421.20879-0C</t>
  </si>
  <si>
    <t>2200925-54421.20879-0C-CODWR</t>
  </si>
  <si>
    <t>USFS QP23A</t>
  </si>
  <si>
    <t>2200943-54421.20242-0C</t>
  </si>
  <si>
    <t>2200943-54421.20242-0C-CODWR</t>
  </si>
  <si>
    <t>USFS QP23S</t>
  </si>
  <si>
    <t>2200945-54421.20242-0C</t>
  </si>
  <si>
    <t>2200945-54421.20242-0C-CODWR</t>
  </si>
  <si>
    <t>USFS QP23U</t>
  </si>
  <si>
    <t>2200948-54421.20879-0C</t>
  </si>
  <si>
    <t>2200948-54421.20879-0C-CODWR</t>
  </si>
  <si>
    <t>USFS QP23Z</t>
  </si>
  <si>
    <t>2200951-55152.36676-0C</t>
  </si>
  <si>
    <t>2200951-55152.36676-0C-CODWR</t>
  </si>
  <si>
    <t>CHAVEZ TAILWATER D #2</t>
  </si>
  <si>
    <t>2203579-46219.00000-0A</t>
  </si>
  <si>
    <t>2203579-46219.00000-0A-CODWR</t>
  </si>
  <si>
    <t>2203588-46153.00000-0A</t>
  </si>
  <si>
    <t>2203588-46153.00000-0A-CODWR</t>
  </si>
  <si>
    <t>NO NAME LAKE</t>
  </si>
  <si>
    <t>2203589-46097.00000-0A</t>
  </si>
  <si>
    <t>2203589-46097.00000-0A-CODWR</t>
  </si>
  <si>
    <t>RED LAKE</t>
  </si>
  <si>
    <t>2203593-46153.00000-0A</t>
  </si>
  <si>
    <t>2203593-46153.00000-0A-CODWR</t>
  </si>
  <si>
    <t>TRAIL LAKE</t>
  </si>
  <si>
    <t>2203597-49673.49637-0A</t>
  </si>
  <si>
    <t>2203597-49673.49637-0A-CODWR</t>
  </si>
  <si>
    <t>CLYDES CORRALS RESERVOIR</t>
  </si>
  <si>
    <t>2203611-41272.00000-0A</t>
  </si>
  <si>
    <t>2203611-41272.00000-0A-CODWR</t>
  </si>
  <si>
    <t>VALLESCO RESERVOIR NO 2</t>
  </si>
  <si>
    <t>2203617-43098.00000-0A</t>
  </si>
  <si>
    <t>2203617-43098.00000-0A-CODWR</t>
  </si>
  <si>
    <t>2205010-39852.00000-0C</t>
  </si>
  <si>
    <t>2205010-39852.00000-0C-CODWR</t>
  </si>
  <si>
    <t>W2594 WELL NO 03</t>
  </si>
  <si>
    <t>2205012-21549.00000-0C</t>
  </si>
  <si>
    <t>2205012-21549.00000-0C-CODWR</t>
  </si>
  <si>
    <t>MANASSA TOWN WELL NO 1</t>
  </si>
  <si>
    <t>2205027-50038.44656-0C</t>
  </si>
  <si>
    <t>2205027-50038.44656-0C-CODWR</t>
  </si>
  <si>
    <t>87CW034 WELL NO 01</t>
  </si>
  <si>
    <t>2205028-46254.00000-0C</t>
  </si>
  <si>
    <t>2205028-46254.00000-0C-CODWR</t>
  </si>
  <si>
    <t>ASPEN GLADE CAMPGR WELL</t>
  </si>
  <si>
    <t>2205032-41510.00000-0C</t>
  </si>
  <si>
    <t>2205032-41510.00000-0C-CODWR</t>
  </si>
  <si>
    <t>ELK CR CAMPGR WELL NO 3</t>
  </si>
  <si>
    <t>2205070-42092.00000-0C</t>
  </si>
  <si>
    <t>2205070-42092.00000-0C-CODWR</t>
  </si>
  <si>
    <t>W0170 WELL NO 05</t>
  </si>
  <si>
    <t>2205077-28243.00000-0C</t>
  </si>
  <si>
    <t>2205077-28243.00000-0C-CODWR</t>
  </si>
  <si>
    <t>W0336 WELL NO 01</t>
  </si>
  <si>
    <t>2205085-22279.00000-0C</t>
  </si>
  <si>
    <t>2205085-22279.00000-0C-CODWR</t>
  </si>
  <si>
    <t>W0336 WELL NO 09</t>
  </si>
  <si>
    <t>2205090-22279.00000-0C</t>
  </si>
  <si>
    <t>2205090-22279.00000-0C-CODWR</t>
  </si>
  <si>
    <t>W0336 WELL NO 14</t>
  </si>
  <si>
    <t>2205091-22279.00000-0C</t>
  </si>
  <si>
    <t>2205091-22279.00000-0C-CODWR</t>
  </si>
  <si>
    <t>W0336 WELL NO 15</t>
  </si>
  <si>
    <t>2205098-22279.00000-0C</t>
  </si>
  <si>
    <t>2205098-22279.00000-0C-CODWR</t>
  </si>
  <si>
    <t>W0366 WELL NO 03</t>
  </si>
  <si>
    <t>2205102-22279.00000-0C</t>
  </si>
  <si>
    <t>2205102-22279.00000-0C-CODWR</t>
  </si>
  <si>
    <t>W0366 WELL NO 07</t>
  </si>
  <si>
    <t>2205107-35428.00000-0C</t>
  </si>
  <si>
    <t>2205107-35428.00000-0C-CODWR</t>
  </si>
  <si>
    <t>W0366 WELL NO 12</t>
  </si>
  <si>
    <t>2205111-38308.00000-0C</t>
  </si>
  <si>
    <t>2205111-38308.00000-0C-CODWR</t>
  </si>
  <si>
    <t>2205131-42281.00000-0C</t>
  </si>
  <si>
    <t>2205131-42281.00000-0C-CODWR</t>
  </si>
  <si>
    <t>W0600 WELL NO 01</t>
  </si>
  <si>
    <t>2205133-15765.00000-0C</t>
  </si>
  <si>
    <t>2205133-15765.00000-0C-CODWR</t>
  </si>
  <si>
    <t>W0630 WELL NO 01</t>
  </si>
  <si>
    <t>1893-02-28</t>
  </si>
  <si>
    <t>2205144-31238.00000-0C</t>
  </si>
  <si>
    <t>2205144-31238.00000-0C-CODWR</t>
  </si>
  <si>
    <t>W0670 WELL NO 04</t>
  </si>
  <si>
    <t>2205150-38236.00000-0C</t>
  </si>
  <si>
    <t>2205150-38236.00000-0C-CODWR</t>
  </si>
  <si>
    <t>W0773 WELL NO 01</t>
  </si>
  <si>
    <t>2205159-24956.00000-0C</t>
  </si>
  <si>
    <t>2205159-24956.00000-0C-CODWR</t>
  </si>
  <si>
    <t>W0786 WELL NO 10</t>
  </si>
  <si>
    <t>2205162-33112.00000-0C</t>
  </si>
  <si>
    <t>2205162-33112.00000-0C-CODWR</t>
  </si>
  <si>
    <t>W0796 WELL NO 01</t>
  </si>
  <si>
    <t>2205187-34179.00000-0C</t>
  </si>
  <si>
    <t>2205187-34179.00000-0C-CODWR</t>
  </si>
  <si>
    <t>W0974 WELL NO 01</t>
  </si>
  <si>
    <t>2205208-35579.00000-0C</t>
  </si>
  <si>
    <t>2205208-35579.00000-0C-CODWR</t>
  </si>
  <si>
    <t>W1075 WELL NO 02</t>
  </si>
  <si>
    <t>2205211-25932.00000-0C</t>
  </si>
  <si>
    <t>2205211-25932.00000-0C-CODWR</t>
  </si>
  <si>
    <t>W1077 WELL NO 01</t>
  </si>
  <si>
    <t>2205220-40542.00000-0C</t>
  </si>
  <si>
    <t>2205220-40542.00000-0C-CODWR</t>
  </si>
  <si>
    <t>W1097 WELL NO 02</t>
  </si>
  <si>
    <t>2205247-39811.00000-0C</t>
  </si>
  <si>
    <t>2205247-39811.00000-0C-CODWR</t>
  </si>
  <si>
    <t>W1195 WELL NO 01</t>
  </si>
  <si>
    <t>2205248-28854.00000-0C</t>
  </si>
  <si>
    <t>2205248-28854.00000-0C-CODWR</t>
  </si>
  <si>
    <t>W1205 WELL NO 01</t>
  </si>
  <si>
    <t>2205249-37620.00000-0C</t>
  </si>
  <si>
    <t>2205249-37620.00000-0C-CODWR</t>
  </si>
  <si>
    <t>W1211 WELL NO 01</t>
  </si>
  <si>
    <t>2205252-29492.00000-0C</t>
  </si>
  <si>
    <t>2205252-29492.00000-0C-CODWR</t>
  </si>
  <si>
    <t>W1232 WELL NO 01</t>
  </si>
  <si>
    <t>2205280-31318.00000-0C</t>
  </si>
  <si>
    <t>2205280-31318.00000-0C-CODWR</t>
  </si>
  <si>
    <t>W1281 WELL NO 02</t>
  </si>
  <si>
    <t>2205286-41085.00000-0C</t>
  </si>
  <si>
    <t>2205286-41085.00000-0C-CODWR</t>
  </si>
  <si>
    <t>W1308 WELL NO 02</t>
  </si>
  <si>
    <t>2205291-36279.00000-0C</t>
  </si>
  <si>
    <t>2205291-36279.00000-0C-CODWR</t>
  </si>
  <si>
    <t>W1308 WELL NO 07</t>
  </si>
  <si>
    <t>2205322-36889.00000-0C</t>
  </si>
  <si>
    <t>2205322-36889.00000-0C-CODWR</t>
  </si>
  <si>
    <t>W1432 WELL NO D03</t>
  </si>
  <si>
    <t>2205341-25697.00000-0C</t>
  </si>
  <si>
    <t>2205341-25697.00000-0C-CODWR</t>
  </si>
  <si>
    <t>W1499 WELL NO 04</t>
  </si>
  <si>
    <t>2205350-38460.00000-0C</t>
  </si>
  <si>
    <t>2205350-38460.00000-0C-CODWR</t>
  </si>
  <si>
    <t>W1557 WELL NO 01</t>
  </si>
  <si>
    <t>2205351-37985.00000-0C</t>
  </si>
  <si>
    <t>2205351-37985.00000-0C-CODWR</t>
  </si>
  <si>
    <t>W1557 WELL NO 02</t>
  </si>
  <si>
    <t>2205356-38181.00000-0C</t>
  </si>
  <si>
    <t>2205356-38181.00000-0C-CODWR</t>
  </si>
  <si>
    <t>W1557 WELL NO 07</t>
  </si>
  <si>
    <t>2205366-18443.00000-0C</t>
  </si>
  <si>
    <t>2205366-18443.00000-0C-CODWR</t>
  </si>
  <si>
    <t>W1566 WELL NO 01</t>
  </si>
  <si>
    <t>2205374-34057.00000-0C</t>
  </si>
  <si>
    <t>2205374-34057.00000-0C-CODWR</t>
  </si>
  <si>
    <t>W1572 WELL NO 02</t>
  </si>
  <si>
    <t>2205391-28274.00000-0C</t>
  </si>
  <si>
    <t>2205391-28274.00000-0C-CODWR</t>
  </si>
  <si>
    <t>W1636 WELL NO 05</t>
  </si>
  <si>
    <t>2205397-20269.00000-0C</t>
  </si>
  <si>
    <t>2205397-20269.00000-0C-CODWR</t>
  </si>
  <si>
    <t>W1636 WELL NO 11</t>
  </si>
  <si>
    <t>2205398-23921.00000-0C</t>
  </si>
  <si>
    <t>2205398-23921.00000-0C-CODWR</t>
  </si>
  <si>
    <t>W1636 WELL NO 12</t>
  </si>
  <si>
    <t>2205417-31077.00000-0C</t>
  </si>
  <si>
    <t>2205417-31077.00000-0C-CODWR</t>
  </si>
  <si>
    <t>W1641 WELL NO 02</t>
  </si>
  <si>
    <t>2205423-9404.00000-0C</t>
  </si>
  <si>
    <t>2205423-9404.00000-0C-CODWR</t>
  </si>
  <si>
    <t>W1641 WELL NO 08</t>
  </si>
  <si>
    <t>1875-09-30</t>
  </si>
  <si>
    <t>2205431-18322.00000-0C</t>
  </si>
  <si>
    <t>2205431-18322.00000-0C-CODWR</t>
  </si>
  <si>
    <t>W1641 WELL NO 16</t>
  </si>
  <si>
    <t>2205434-33155.00000-0C</t>
  </si>
  <si>
    <t>2205434-33155.00000-0C-CODWR</t>
  </si>
  <si>
    <t>W1642 WELL NO 03</t>
  </si>
  <si>
    <t>2205461-40066.00000-0C</t>
  </si>
  <si>
    <t>2205461-40066.00000-0C-CODWR</t>
  </si>
  <si>
    <t>W1692 WELL NO 10</t>
  </si>
  <si>
    <t>2205464-27758.00000-0C</t>
  </si>
  <si>
    <t>2205464-27758.00000-0C-CODWR</t>
  </si>
  <si>
    <t>W1699 WELL NO 02</t>
  </si>
  <si>
    <t>2205476-41142.00000-0C</t>
  </si>
  <si>
    <t>2205476-41142.00000-0C-CODWR</t>
  </si>
  <si>
    <t>W1735 WELL NO 01</t>
  </si>
  <si>
    <t>2205485-36524.00000-0C</t>
  </si>
  <si>
    <t>2205485-36524.00000-0C-CODWR</t>
  </si>
  <si>
    <t>W1766 WELL NO DOM 02</t>
  </si>
  <si>
    <t>2205489-18627.00000-0C</t>
  </si>
  <si>
    <t>2205489-18627.00000-0C-CODWR</t>
  </si>
  <si>
    <t>W1766 WELL NO DOM 06</t>
  </si>
  <si>
    <t>2205490-18627.00000-0C</t>
  </si>
  <si>
    <t>2205490-18627.00000-0C-CODWR</t>
  </si>
  <si>
    <t>W1766 WELL NO DOM 07</t>
  </si>
  <si>
    <t>2205495-22279.00000-0C</t>
  </si>
  <si>
    <t>2205495-22279.00000-0C-CODWR</t>
  </si>
  <si>
    <t>W1766 WELL NO DOM 12</t>
  </si>
  <si>
    <t>2205497-22279.00000-0C</t>
  </si>
  <si>
    <t>2205497-22279.00000-0C-CODWR</t>
  </si>
  <si>
    <t>W1766 WELL NO IRR 03</t>
  </si>
  <si>
    <t>2205507-42049.00000-0C</t>
  </si>
  <si>
    <t>2205507-42049.00000-0C-CODWR</t>
  </si>
  <si>
    <t>W1784 WELL NO 01</t>
  </si>
  <si>
    <t>2205513-25932.00000-0C</t>
  </si>
  <si>
    <t>2205513-25932.00000-0C-CODWR</t>
  </si>
  <si>
    <t>W1790 WELL NO 06</t>
  </si>
  <si>
    <t>2205519-35214.00000-0C</t>
  </si>
  <si>
    <t>2205519-35214.00000-0C-CODWR</t>
  </si>
  <si>
    <t>W1806 WELL NO 04</t>
  </si>
  <si>
    <t>2205526-33115.00000-0C</t>
  </si>
  <si>
    <t>2205526-33115.00000-0C-CODWR</t>
  </si>
  <si>
    <t>W1806 WELL NO 11</t>
  </si>
  <si>
    <t>2205529-36644.00000-0C</t>
  </si>
  <si>
    <t>2205529-36644.00000-0C-CODWR</t>
  </si>
  <si>
    <t>W1806 WELL NO 14</t>
  </si>
  <si>
    <t>2205530-27118.00000-0C</t>
  </si>
  <si>
    <t>2205530-27118.00000-0C-CODWR</t>
  </si>
  <si>
    <t>W1812 WELL NO 01</t>
  </si>
  <si>
    <t>2205536-31318.00000-0C</t>
  </si>
  <si>
    <t>2205536-31318.00000-0C-CODWR</t>
  </si>
  <si>
    <t>W1813 WELL NO 05</t>
  </si>
  <si>
    <t>2205538-16801.00000-0C</t>
  </si>
  <si>
    <t>2205538-16801.00000-0C-CODWR</t>
  </si>
  <si>
    <t>W1813 WELL NO 07</t>
  </si>
  <si>
    <t>2205545-18381.00000-0C</t>
  </si>
  <si>
    <t>2205545-18381.00000-0C-CODWR</t>
  </si>
  <si>
    <t>W1814 WELL NO 04</t>
  </si>
  <si>
    <t>2205550-16801.00000-0C</t>
  </si>
  <si>
    <t>2205550-16801.00000-0C-CODWR</t>
  </si>
  <si>
    <t>W1814 WELL NO 09</t>
  </si>
  <si>
    <t>2205552-16801.00000-0C</t>
  </si>
  <si>
    <t>2205552-16801.00000-0C-CODWR</t>
  </si>
  <si>
    <t>W1814 WELL NO 11</t>
  </si>
  <si>
    <t>2205584-25932.00000-0C</t>
  </si>
  <si>
    <t>2205584-25932.00000-0C-CODWR</t>
  </si>
  <si>
    <t>W1857 WELL NO 11</t>
  </si>
  <si>
    <t>2205587-29341.00000-0C</t>
  </si>
  <si>
    <t>2205587-29341.00000-0C-CODWR</t>
  </si>
  <si>
    <t>W1860 WELL NO 01</t>
  </si>
  <si>
    <t>2205602-13149.00000-0C</t>
  </si>
  <si>
    <t>2205602-13149.00000-0C-CODWR</t>
  </si>
  <si>
    <t>W1878 WELL NO 04</t>
  </si>
  <si>
    <t>2205605-16801.00000-0C</t>
  </si>
  <si>
    <t>2205605-16801.00000-0C-CODWR</t>
  </si>
  <si>
    <t>W1878 WELL NO 07</t>
  </si>
  <si>
    <t>2205618-14975.00000-0C</t>
  </si>
  <si>
    <t>2205618-14975.00000-0C-CODWR</t>
  </si>
  <si>
    <t>W1895 WELL NO 07</t>
  </si>
  <si>
    <t>2205638-29984.00000-0C</t>
  </si>
  <si>
    <t>2205638-29984.00000-0C-CODWR</t>
  </si>
  <si>
    <t>W1926 WELL NO 02</t>
  </si>
  <si>
    <t>2205640-32577.00000-0C</t>
  </si>
  <si>
    <t>2205640-32577.00000-0C-CODWR</t>
  </si>
  <si>
    <t>W1926 WELL NO 04</t>
  </si>
  <si>
    <t>2205646-38045.00000-0C</t>
  </si>
  <si>
    <t>2205646-38045.00000-0C-CODWR</t>
  </si>
  <si>
    <t>W1932 WELL NO 02</t>
  </si>
  <si>
    <t>2205658-38115.00000-0C</t>
  </si>
  <si>
    <t>2205658-38115.00000-0C-CODWR</t>
  </si>
  <si>
    <t>W1938 WELL NO 11</t>
  </si>
  <si>
    <t>2205660-31626.00000-0C</t>
  </si>
  <si>
    <t>2205660-31626.00000-0C-CODWR</t>
  </si>
  <si>
    <t>W1938 WELL NO 13</t>
  </si>
  <si>
    <t>2205663-32719.00000-0C</t>
  </si>
  <si>
    <t>2205663-32719.00000-0C-CODWR</t>
  </si>
  <si>
    <t>W1938 WELL NO 17</t>
  </si>
  <si>
    <t>2205665-29081.00000-0C</t>
  </si>
  <si>
    <t>2205665-29081.00000-0C-CODWR</t>
  </si>
  <si>
    <t>W1938 WELL NO 21</t>
  </si>
  <si>
    <t>2205666-40024.00000-0C</t>
  </si>
  <si>
    <t>2205666-40024.00000-0C-CODWR</t>
  </si>
  <si>
    <t>W1938 WELL NO 23</t>
  </si>
  <si>
    <t>2205669-9862.00000-0C</t>
  </si>
  <si>
    <t>2205669-9862.00000-0C-CODWR</t>
  </si>
  <si>
    <t>W1939 WELL NO 03</t>
  </si>
  <si>
    <t>2205676-39617.00000-0C</t>
  </si>
  <si>
    <t>2205676-39617.00000-0C-CODWR</t>
  </si>
  <si>
    <t>W1942 WELL NO 15</t>
  </si>
  <si>
    <t>2205687-18262.00000-0C</t>
  </si>
  <si>
    <t>2205687-18262.00000-0C-CODWR</t>
  </si>
  <si>
    <t>W1950 WELL NO 01</t>
  </si>
  <si>
    <t>2205692-25932.00000-0C</t>
  </si>
  <si>
    <t>2205692-25932.00000-0C-CODWR</t>
  </si>
  <si>
    <t>W1960 WELL NO 01</t>
  </si>
  <si>
    <t>2205695-33432.00000-0C</t>
  </si>
  <si>
    <t>2205695-33432.00000-0C-CODWR</t>
  </si>
  <si>
    <t>W1990 WELL NO 01</t>
  </si>
  <si>
    <t>2205698-33707.00000-0C</t>
  </si>
  <si>
    <t>2205698-33707.00000-0C-CODWR</t>
  </si>
  <si>
    <t>W1990 WELL NO 04</t>
  </si>
  <si>
    <t>2205717-13149.00000-0C</t>
  </si>
  <si>
    <t>2205717-13149.00000-0C-CODWR</t>
  </si>
  <si>
    <t>W2018 WELL NO 10</t>
  </si>
  <si>
    <t>2205719-13149.00000-0C</t>
  </si>
  <si>
    <t>2205719-13149.00000-0C-CODWR</t>
  </si>
  <si>
    <t>W2018 WELL NO 12</t>
  </si>
  <si>
    <t>2205723-40176.00000-0C</t>
  </si>
  <si>
    <t>2205723-40176.00000-0C-CODWR</t>
  </si>
  <si>
    <t>W2019 WELL NO 02</t>
  </si>
  <si>
    <t>2205732-31776.00000-0C</t>
  </si>
  <si>
    <t>2205732-31776.00000-0C-CODWR</t>
  </si>
  <si>
    <t>W2075 WELL NO 01</t>
  </si>
  <si>
    <t>2205733-30315.00000-0C</t>
  </si>
  <si>
    <t>2205733-30315.00000-0C-CODWR</t>
  </si>
  <si>
    <t>W2075 WELL NO 02</t>
  </si>
  <si>
    <t>2205747-28304.00000-0C</t>
  </si>
  <si>
    <t>2205747-28304.00000-0C-CODWR</t>
  </si>
  <si>
    <t>W2090 WELL NO 01</t>
  </si>
  <si>
    <t>2205757-35975.00000-0C</t>
  </si>
  <si>
    <t>2205757-35975.00000-0C-CODWR</t>
  </si>
  <si>
    <t>W2091 WELL NO 07</t>
  </si>
  <si>
    <t>2205771-22187.00000-0C</t>
  </si>
  <si>
    <t>2205771-22187.00000-0C-CODWR</t>
  </si>
  <si>
    <t>W2091 WELL NO 21</t>
  </si>
  <si>
    <t>2205774-14975.00000-0C</t>
  </si>
  <si>
    <t>2205774-14975.00000-0C-CODWR</t>
  </si>
  <si>
    <t>W2103 WELL NO 02</t>
  </si>
  <si>
    <t>2205778-26662.00000-0C</t>
  </si>
  <si>
    <t>2205778-26662.00000-0C-CODWR</t>
  </si>
  <si>
    <t>W2103 WELL NO 06</t>
  </si>
  <si>
    <t>2205779-16801.00000-0C</t>
  </si>
  <si>
    <t>2205779-16801.00000-0C-CODWR</t>
  </si>
  <si>
    <t>W2103 WELL NO 07</t>
  </si>
  <si>
    <t>2205788-22279.00000-0C</t>
  </si>
  <si>
    <t>2205788-22279.00000-0C-CODWR</t>
  </si>
  <si>
    <t>W2116 WELL NO 08</t>
  </si>
  <si>
    <t>2205797-45217.00000-0C</t>
  </si>
  <si>
    <t>2205797-45217.00000-0C-CODWR</t>
  </si>
  <si>
    <t>W2127 WELL NO 04</t>
  </si>
  <si>
    <t>2205801-38269.00000-0C</t>
  </si>
  <si>
    <t>2205801-38269.00000-0C-CODWR</t>
  </si>
  <si>
    <t>W2140 WELL NO 03</t>
  </si>
  <si>
    <t>2205802-18627.00000-0C</t>
  </si>
  <si>
    <t>2205802-18627.00000-0C-CODWR</t>
  </si>
  <si>
    <t>W2143 WELL NO 05</t>
  </si>
  <si>
    <t>2205815-31410.00000-0C</t>
  </si>
  <si>
    <t>2205815-31410.00000-0C-CODWR</t>
  </si>
  <si>
    <t>W2143 WELL NO 18</t>
  </si>
  <si>
    <t>2205834-39931.00000-0C</t>
  </si>
  <si>
    <t>2205834-39931.00000-0C-CODWR</t>
  </si>
  <si>
    <t>W2165 WELL NO 02</t>
  </si>
  <si>
    <t>2205835-40296.00000-0C</t>
  </si>
  <si>
    <t>2205835-40296.00000-0C-CODWR</t>
  </si>
  <si>
    <t>W2169 WELL NO 01</t>
  </si>
  <si>
    <t>2205839-35793.00000-0C</t>
  </si>
  <si>
    <t>2205839-35793.00000-0C-CODWR</t>
  </si>
  <si>
    <t>W2177 WELL NO 02</t>
  </si>
  <si>
    <t>2205851-25932.00000-0C</t>
  </si>
  <si>
    <t>2205851-25932.00000-0C-CODWR</t>
  </si>
  <si>
    <t>W2185 WELL NO 03</t>
  </si>
  <si>
    <t>2205874-31776.00000-0C</t>
  </si>
  <si>
    <t>2205874-31776.00000-0C-CODWR</t>
  </si>
  <si>
    <t>W2188 WELL NO 18</t>
  </si>
  <si>
    <t>2205888-31776.00000-0C</t>
  </si>
  <si>
    <t>2205888-31776.00000-0C-CODWR</t>
  </si>
  <si>
    <t>W2188 WELL NO 32</t>
  </si>
  <si>
    <t>2205898-21488.00000-0C</t>
  </si>
  <si>
    <t>2205898-21488.00000-0C-CODWR</t>
  </si>
  <si>
    <t>W2193 WELL NO 02</t>
  </si>
  <si>
    <t>2205900-18627.00000-0C</t>
  </si>
  <si>
    <t>2205900-18627.00000-0C-CODWR</t>
  </si>
  <si>
    <t>W2195 WELL NO 01</t>
  </si>
  <si>
    <t>2205919-35163.00000-0C</t>
  </si>
  <si>
    <t>2205919-35163.00000-0C-CODWR</t>
  </si>
  <si>
    <t>W2217 WELL NO 17</t>
  </si>
  <si>
    <t>2205926-35960.00000-0C</t>
  </si>
  <si>
    <t>2205926-35960.00000-0C-CODWR</t>
  </si>
  <si>
    <t>W2232 WELL NO 02</t>
  </si>
  <si>
    <t>2205942-44194.00000-0C</t>
  </si>
  <si>
    <t>2205942-44194.00000-0C-CODWR</t>
  </si>
  <si>
    <t>W2252 WELL NO 03</t>
  </si>
  <si>
    <t>2205956-33753.00000-0C</t>
  </si>
  <si>
    <t>2205956-33753.00000-0C-CODWR</t>
  </si>
  <si>
    <t>W2318 WELL NO 01</t>
  </si>
  <si>
    <t>2205966-27574.00000-0C</t>
  </si>
  <si>
    <t>2205966-27574.00000-0C-CODWR</t>
  </si>
  <si>
    <t>W2323 WELL NO 01</t>
  </si>
  <si>
    <t>2205968-41362.00000-0C</t>
  </si>
  <si>
    <t>2205968-41362.00000-0C-CODWR</t>
  </si>
  <si>
    <t>W2324 WELL NO 01</t>
  </si>
  <si>
    <t>2205975-38350.00000-0C</t>
  </si>
  <si>
    <t>2205975-38350.00000-0C-CODWR</t>
  </si>
  <si>
    <t>W2325 WELL NO 06</t>
  </si>
  <si>
    <t>2205976-38350.00000-0C</t>
  </si>
  <si>
    <t>2205976-38350.00000-0C-CODWR</t>
  </si>
  <si>
    <t>W2325 WELL NO 07</t>
  </si>
  <si>
    <t>2205980-41568.00000-0C</t>
  </si>
  <si>
    <t>2205980-41568.00000-0C-CODWR</t>
  </si>
  <si>
    <t>W2329 WELL NO 02A</t>
  </si>
  <si>
    <t>2205990-22279.00000-0C</t>
  </si>
  <si>
    <t>2205990-22279.00000-0C-CODWR</t>
  </si>
  <si>
    <t>W2333 WELL NO 05</t>
  </si>
  <si>
    <t>2205993-38534.00000-0C</t>
  </si>
  <si>
    <t>2205993-38534.00000-0C-CODWR</t>
  </si>
  <si>
    <t>W2333 WELL NO 08</t>
  </si>
  <si>
    <t>2206003-22279.00000-0C</t>
  </si>
  <si>
    <t>2206003-22279.00000-0C-CODWR</t>
  </si>
  <si>
    <t>W2338 WELL NO 03</t>
  </si>
  <si>
    <t>2206026-18627.00000-0C</t>
  </si>
  <si>
    <t>2206026-18627.00000-0C-CODWR</t>
  </si>
  <si>
    <t>W2387 WELL NO 02</t>
  </si>
  <si>
    <t>2206052-44641.00000-0C</t>
  </si>
  <si>
    <t>2206052-44641.00000-0C-CODWR</t>
  </si>
  <si>
    <t>W2454 WELL NO 01</t>
  </si>
  <si>
    <t>2206054-37381.00000-0C</t>
  </si>
  <si>
    <t>2206054-37381.00000-0C-CODWR</t>
  </si>
  <si>
    <t>W2454 WELL NO 03</t>
  </si>
  <si>
    <t>2206076-31967.00000-0C</t>
  </si>
  <si>
    <t>2206076-31967.00000-0C-CODWR</t>
  </si>
  <si>
    <t>W2509 WELL NO 04</t>
  </si>
  <si>
    <t>2206077-38228.00000-0C</t>
  </si>
  <si>
    <t>2206077-38228.00000-0C-CODWR</t>
  </si>
  <si>
    <t>W2514 WELL NO 01</t>
  </si>
  <si>
    <t>2206079-22279.00000-0C</t>
  </si>
  <si>
    <t>2206079-22279.00000-0C-CODWR</t>
  </si>
  <si>
    <t>W2514 WELL NO 06</t>
  </si>
  <si>
    <t>2206081-22279.00000-0C</t>
  </si>
  <si>
    <t>2206081-22279.00000-0C-CODWR</t>
  </si>
  <si>
    <t>W2514 WELL NO 08</t>
  </si>
  <si>
    <t>2206084-43630.00000-0C</t>
  </si>
  <si>
    <t>2206084-43630.00000-0C-CODWR</t>
  </si>
  <si>
    <t>W2526 WELL NO 01</t>
  </si>
  <si>
    <t>2206087-25932.00000-0C</t>
  </si>
  <si>
    <t>2206087-25932.00000-0C-CODWR</t>
  </si>
  <si>
    <t>W2532 WELL NO 01</t>
  </si>
  <si>
    <t>2206091-18627.00000-0C</t>
  </si>
  <si>
    <t>2206091-18627.00000-0C-CODWR</t>
  </si>
  <si>
    <t>W2533 WELL NO 04</t>
  </si>
  <si>
    <t>2206092-38553.00000-0C</t>
  </si>
  <si>
    <t>2206092-38553.00000-0C-CODWR</t>
  </si>
  <si>
    <t>W2533 WELL NO 05</t>
  </si>
  <si>
    <t>2206096-40897.00000-0C</t>
  </si>
  <si>
    <t>2206096-40897.00000-0C-CODWR</t>
  </si>
  <si>
    <t>W2594 WELL NO 05</t>
  </si>
  <si>
    <t>2206103-32626.00000-0C</t>
  </si>
  <si>
    <t>2206103-32626.00000-0C-CODWR</t>
  </si>
  <si>
    <t>W2595 WELL NO 05</t>
  </si>
  <si>
    <t>2206109-41331.00000-0C</t>
  </si>
  <si>
    <t>2206109-41331.00000-0C-CODWR</t>
  </si>
  <si>
    <t>W2596 WELL NO 04</t>
  </si>
  <si>
    <t>2206110-18627.00000-0C</t>
  </si>
  <si>
    <t>2206110-18627.00000-0C-CODWR</t>
  </si>
  <si>
    <t>W2607 WELL NO 01</t>
  </si>
  <si>
    <t>2206117-39811.00000-0C</t>
  </si>
  <si>
    <t>2206117-39811.00000-0C-CODWR</t>
  </si>
  <si>
    <t>W2614 WELL NO 01</t>
  </si>
  <si>
    <t>2206120-24105.00000-0C</t>
  </si>
  <si>
    <t>2206120-24105.00000-0C-CODWR</t>
  </si>
  <si>
    <t>W2616 WELL NO 02</t>
  </si>
  <si>
    <t>2206124-27393.00000-0C</t>
  </si>
  <si>
    <t>2206124-27393.00000-0C-CODWR</t>
  </si>
  <si>
    <t>W2618 WELL NO 02</t>
  </si>
  <si>
    <t>2206128-14975.00000-0C</t>
  </si>
  <si>
    <t>2206128-14975.00000-0C-CODWR</t>
  </si>
  <si>
    <t>W2626 WELL NO 02</t>
  </si>
  <si>
    <t>2206130-41468.00000-0C</t>
  </si>
  <si>
    <t>2206130-41468.00000-0C-CODWR</t>
  </si>
  <si>
    <t>W2626 WELL NO 04</t>
  </si>
  <si>
    <t>2206138-26297.00000-0C</t>
  </si>
  <si>
    <t>2206138-26297.00000-0C-CODWR</t>
  </si>
  <si>
    <t>W2639 WELL NO 02</t>
  </si>
  <si>
    <t>2206163-37363.00000-0C</t>
  </si>
  <si>
    <t>2206163-37363.00000-0C-CODWR</t>
  </si>
  <si>
    <t>W2718 WELL NO 01</t>
  </si>
  <si>
    <t>2206166-25719.00000-0C</t>
  </si>
  <si>
    <t>2206166-25719.00000-0C-CODWR</t>
  </si>
  <si>
    <t>W2726 WELL NO 02</t>
  </si>
  <si>
    <t>2206174-43568.00000-0C</t>
  </si>
  <si>
    <t>2206174-43568.00000-0C-CODWR</t>
  </si>
  <si>
    <t>W2734 WELL NO 01</t>
  </si>
  <si>
    <t>2206181-22279.00000-0C</t>
  </si>
  <si>
    <t>2206181-22279.00000-0C-CODWR</t>
  </si>
  <si>
    <t>W2755 WELL NO 03</t>
  </si>
  <si>
    <t>2206193-44530.00000-0C</t>
  </si>
  <si>
    <t>2206193-44530.00000-0C-CODWR</t>
  </si>
  <si>
    <t>W2789 WELL NO 01</t>
  </si>
  <si>
    <t>2206197-42003.00000-0C</t>
  </si>
  <si>
    <t>2206197-42003.00000-0C-CODWR</t>
  </si>
  <si>
    <t>W2802 WELL NO 01</t>
  </si>
  <si>
    <t>2206199-40340.00000-0C</t>
  </si>
  <si>
    <t>2206199-40340.00000-0C-CODWR</t>
  </si>
  <si>
    <t>W2810 WELL NO 02</t>
  </si>
  <si>
    <t>2206205-44186.00000-0C</t>
  </si>
  <si>
    <t>2206205-44186.00000-0C-CODWR</t>
  </si>
  <si>
    <t>W2854 WELL NO 01</t>
  </si>
  <si>
    <t>2206212-42511.00000-0C</t>
  </si>
  <si>
    <t>2206212-42511.00000-0C-CODWR</t>
  </si>
  <si>
    <t>W2883 WELL NO 01</t>
  </si>
  <si>
    <t>2206232-44555.00000-0C</t>
  </si>
  <si>
    <t>2206232-44555.00000-0C-CODWR</t>
  </si>
  <si>
    <t>W2963 WELL NO 01</t>
  </si>
  <si>
    <t>2206239-36159.00000-0C</t>
  </si>
  <si>
    <t>2206239-36159.00000-0C-CODWR</t>
  </si>
  <si>
    <t>W2972 WELL NO 01</t>
  </si>
  <si>
    <t>2206240-22279.00000-0C</t>
  </si>
  <si>
    <t>2206240-22279.00000-0C-CODWR</t>
  </si>
  <si>
    <t>W2972 WELL NO 02</t>
  </si>
  <si>
    <t>2206271-38470.00000-0C</t>
  </si>
  <si>
    <t>2206271-38470.00000-0C-CODWR</t>
  </si>
  <si>
    <t>W3009 WELL NO 04</t>
  </si>
  <si>
    <t>2206279-41165.00000-0C</t>
  </si>
  <si>
    <t>2206279-41165.00000-0C-CODWR</t>
  </si>
  <si>
    <t>W3016 WELL NO 01</t>
  </si>
  <si>
    <t>2206280-42368.00000-0C</t>
  </si>
  <si>
    <t>2206280-42368.00000-0C-CODWR</t>
  </si>
  <si>
    <t>W3016 WELL NO 02</t>
  </si>
  <si>
    <t>2206284-42445.00000-0C</t>
  </si>
  <si>
    <t>2206284-42445.00000-0C-CODWR</t>
  </si>
  <si>
    <t>W3019 WELL NO 01</t>
  </si>
  <si>
    <t>2206291-8358.00000-0C</t>
  </si>
  <si>
    <t>2206291-8358.00000-0C-CODWR</t>
  </si>
  <si>
    <t>W3020 WELL NO 07</t>
  </si>
  <si>
    <t>1872-11-18</t>
  </si>
  <si>
    <t>2206294-37508.00000-0C</t>
  </si>
  <si>
    <t>2206294-37508.00000-0C-CODWR</t>
  </si>
  <si>
    <t>W3020 WELL NO 10</t>
  </si>
  <si>
    <t>2206297-37372.00000-0C</t>
  </si>
  <si>
    <t>2206297-37372.00000-0C-CODWR</t>
  </si>
  <si>
    <t>W3021 WELL NO 01</t>
  </si>
  <si>
    <t>2206333-29745.00000-0C</t>
  </si>
  <si>
    <t>2206333-29745.00000-0C-CODWR</t>
  </si>
  <si>
    <t>W3075 WELL NO 01</t>
  </si>
  <si>
    <t>2206344-32353.00000-0C</t>
  </si>
  <si>
    <t>2206344-32353.00000-0C-CODWR</t>
  </si>
  <si>
    <t>W3117 WELL NO 01</t>
  </si>
  <si>
    <t>2206361-19539.00000-0C</t>
  </si>
  <si>
    <t>2206361-19539.00000-0C-CODWR</t>
  </si>
  <si>
    <t>W3129 WELL NO 03</t>
  </si>
  <si>
    <t>2206388-44925.21397-0C</t>
  </si>
  <si>
    <t>2206388-44925.21397-0C-CODWR</t>
  </si>
  <si>
    <t>W3245 WELL NO 04</t>
  </si>
  <si>
    <t>2206407-46386.22645-0C</t>
  </si>
  <si>
    <t>2206407-46386.22645-0C-CODWR</t>
  </si>
  <si>
    <t>W3667 WELL NO 04</t>
  </si>
  <si>
    <t>2206413-43464.00000-0C</t>
  </si>
  <si>
    <t>2206413-43464.00000-0C-CODWR</t>
  </si>
  <si>
    <t>W3761 WELL NO 04</t>
  </si>
  <si>
    <t>2207018-10713.00000-0A</t>
  </si>
  <si>
    <t>2207018-10713.00000-0A-CODWR</t>
  </si>
  <si>
    <t>CHRISTENSEN AUG PLAN</t>
  </si>
  <si>
    <t>2300511-14032.00000-0C</t>
  </si>
  <si>
    <t>2300511-14032.00000-0C-CODWR</t>
  </si>
  <si>
    <t>BURLINGAME DITCH 2</t>
  </si>
  <si>
    <t>2300518-12235.00000-0C</t>
  </si>
  <si>
    <t>2300518-12235.00000-0C-CODWR</t>
  </si>
  <si>
    <t>WEAVER DITCH 2</t>
  </si>
  <si>
    <t>2300520-8918.00000-0C</t>
  </si>
  <si>
    <t>2300520-8918.00000-0C-CODWR</t>
  </si>
  <si>
    <t>KESTER SWEET DITCH</t>
  </si>
  <si>
    <t>2300521-13149.00000-0C</t>
  </si>
  <si>
    <t>2300521-13149.00000-0C-CODWR</t>
  </si>
  <si>
    <t>2300539-14975.00000-0C</t>
  </si>
  <si>
    <t>2300539-14975.00000-0C-CODWR</t>
  </si>
  <si>
    <t>LOWER DIXON RANCH CLAIM</t>
  </si>
  <si>
    <t>2300566-18774.00000-0C</t>
  </si>
  <si>
    <t>2300566-18774.00000-0C-CODWR</t>
  </si>
  <si>
    <t>ROGERS MILLER DITCH</t>
  </si>
  <si>
    <t>2300578-24974.16071-0C</t>
  </si>
  <si>
    <t>2300578-24974.16071-0C-CODWR</t>
  </si>
  <si>
    <t>GYDESEN SPRING</t>
  </si>
  <si>
    <t>2300582-14536.08887-0C</t>
  </si>
  <si>
    <t>2300582-14536.08887-0C-CODWR</t>
  </si>
  <si>
    <t>EDMISTON DITCH</t>
  </si>
  <si>
    <t>2300603-8401.00000-0C</t>
  </si>
  <si>
    <t>2300603-8401.00000-0C-CODWR</t>
  </si>
  <si>
    <t>STATE LAND SPRING</t>
  </si>
  <si>
    <t>2300604-26469.25932-0C</t>
  </si>
  <si>
    <t>2300604-26469.25932-0C-CODWR</t>
  </si>
  <si>
    <t>CARGILL SPRING</t>
  </si>
  <si>
    <t>2300615-9862.00000-0C</t>
  </si>
  <si>
    <t>2300615-9862.00000-0C-CODWR</t>
  </si>
  <si>
    <t>STEPHENS SPRING</t>
  </si>
  <si>
    <t>2300650-29584.00000-0C</t>
  </si>
  <si>
    <t>2300650-29584.00000-0C-CODWR</t>
  </si>
  <si>
    <t>RESORT SPRING</t>
  </si>
  <si>
    <t>2300673-9252.00000-0C</t>
  </si>
  <si>
    <t>2300673-9252.00000-0C-CODWR</t>
  </si>
  <si>
    <t>2300692-23152.08536-0C</t>
  </si>
  <si>
    <t>2300692-23152.08536-0C-CODWR</t>
  </si>
  <si>
    <t>CHENEY SPRING DITCH</t>
  </si>
  <si>
    <t>2300693-52960.52950-0C</t>
  </si>
  <si>
    <t>2300693-52960.52950-0C-CODWR</t>
  </si>
  <si>
    <t>LAKE GEORGE INTAKE</t>
  </si>
  <si>
    <t>2300720-28133.00000-0C</t>
  </si>
  <si>
    <t>2300720-28133.00000-0C-CODWR</t>
  </si>
  <si>
    <t>WEEKS SPRING 3</t>
  </si>
  <si>
    <t>2300722-28133.00000-0C</t>
  </si>
  <si>
    <t>2300722-28133.00000-0C-CODWR</t>
  </si>
  <si>
    <t>WEEKS SPRING 2</t>
  </si>
  <si>
    <t>2300732-24974.21183-0C</t>
  </si>
  <si>
    <t>2300732-24974.21183-0C-CODWR</t>
  </si>
  <si>
    <t>LEWIS SPRING 8</t>
  </si>
  <si>
    <t>2300740-23152.09071-0C</t>
  </si>
  <si>
    <t>2300740-23152.09071-0C-CODWR</t>
  </si>
  <si>
    <t>ELEVEN MILE CANON D</t>
  </si>
  <si>
    <t>2300743-33394.00000-0C</t>
  </si>
  <si>
    <t>2300743-33394.00000-0C-CODWR</t>
  </si>
  <si>
    <t>ALMA WATER WORKS SUPP D</t>
  </si>
  <si>
    <t>2300785-26469.18627-0C</t>
  </si>
  <si>
    <t>2300785-26469.18627-0C-CODWR</t>
  </si>
  <si>
    <t>BERRY DITCH HG 1</t>
  </si>
  <si>
    <t>2300789-9283.00000-0C</t>
  </si>
  <si>
    <t>2300789-9283.00000-0C-CODWR</t>
  </si>
  <si>
    <t>WADLEY DITCH 3</t>
  </si>
  <si>
    <t>2300790-26469.16071-0C</t>
  </si>
  <si>
    <t>2300790-26469.16071-0C-CODWR</t>
  </si>
  <si>
    <t>CLARK SPRING 1</t>
  </si>
  <si>
    <t>2300805-28133.00000-0C</t>
  </si>
  <si>
    <t>2300805-28133.00000-0C-CODWR</t>
  </si>
  <si>
    <t>WEEKS WATER CHANNEL 2</t>
  </si>
  <si>
    <t>2300859-27027.00000-0C</t>
  </si>
  <si>
    <t>2300859-27027.00000-0C-CODWR</t>
  </si>
  <si>
    <t>TWIN CREEK DITCH 1</t>
  </si>
  <si>
    <t>2300862-26469.12053-0C</t>
  </si>
  <si>
    <t>2300862-26469.12053-0C-CODWR</t>
  </si>
  <si>
    <t>LIGON DITCH 1</t>
  </si>
  <si>
    <t>2300873-24974.12418-0C</t>
  </si>
  <si>
    <t>2300873-24974.12418-0C-CODWR</t>
  </si>
  <si>
    <t>WILDER SPRING</t>
  </si>
  <si>
    <t>2300898-26469.12053-0C</t>
  </si>
  <si>
    <t>2300898-26469.12053-0C-CODWR</t>
  </si>
  <si>
    <t>HUGHES WASTE WATER D 2</t>
  </si>
  <si>
    <t>2300904-12924.00000-0C</t>
  </si>
  <si>
    <t>2300904-12924.00000-0C-CODWR</t>
  </si>
  <si>
    <t>LINK DITCH</t>
  </si>
  <si>
    <t>2300907-24974.23010-0C</t>
  </si>
  <si>
    <t>2300907-24974.23010-0C-CODWR</t>
  </si>
  <si>
    <t>STORMING JORDAN DITCH</t>
  </si>
  <si>
    <t>2300912-11688.00000-0C</t>
  </si>
  <si>
    <t>2300912-11688.00000-0C-CODWR</t>
  </si>
  <si>
    <t>ROBBINS RANCH CLAIM</t>
  </si>
  <si>
    <t>2300921-9100.00000-0C</t>
  </si>
  <si>
    <t>2300921-9100.00000-0C-CODWR</t>
  </si>
  <si>
    <t>MARY G BORDEN DITCH</t>
  </si>
  <si>
    <t>2300922-10712.00000-0C</t>
  </si>
  <si>
    <t>2300922-10712.00000-0C-CODWR</t>
  </si>
  <si>
    <t>HOLST DITCH 2</t>
  </si>
  <si>
    <t>2300981-26469.11809-0C</t>
  </si>
  <si>
    <t>2300981-26469.11809-0C-CODWR</t>
  </si>
  <si>
    <t>FURMAN WASTE WATER DITCH</t>
  </si>
  <si>
    <t>2300991-10426.00000-0C</t>
  </si>
  <si>
    <t>2300991-10426.00000-0C-CODWR</t>
  </si>
  <si>
    <t>1878-07-18</t>
  </si>
  <si>
    <t>2301030-10957.00000-0C</t>
  </si>
  <si>
    <t>2301030-10957.00000-0C-CODWR</t>
  </si>
  <si>
    <t>MOYNAHAN RANCH CLAIM 3</t>
  </si>
  <si>
    <t>2301067-24974.18992-0C</t>
  </si>
  <si>
    <t>2301067-24974.18992-0C-CODWR</t>
  </si>
  <si>
    <t>GARDNER SPRING 2</t>
  </si>
  <si>
    <t>2301069-14536.11809-0C</t>
  </si>
  <si>
    <t>2301069-14536.11809-0C-CODWR</t>
  </si>
  <si>
    <t>BISON DITCH</t>
  </si>
  <si>
    <t>2301071-24974.21122-0C</t>
  </si>
  <si>
    <t>2301071-24974.21122-0C-CODWR</t>
  </si>
  <si>
    <t>WESTOVER SPRING</t>
  </si>
  <si>
    <t>2301094-53325.53081-0C</t>
  </si>
  <si>
    <t>2301094-53325.53081-0C-CODWR</t>
  </si>
  <si>
    <t>BEAUMARIS POND FEEDER DITCH</t>
  </si>
  <si>
    <t>2301102-47481.13879-0C</t>
  </si>
  <si>
    <t>2301102-47481.13879-0C-CODWR</t>
  </si>
  <si>
    <t>ORPHAN BOY MINE 28097-F</t>
  </si>
  <si>
    <t>Storage, Fire</t>
  </si>
  <si>
    <t>2301104-44559.21900-0C</t>
  </si>
  <si>
    <t>2301104-44559.21900-0C-CODWR</t>
  </si>
  <si>
    <t>2301123-45655.45502-0C</t>
  </si>
  <si>
    <t>2301123-45655.45502-0C-CODWR</t>
  </si>
  <si>
    <t>KLINE PUMPING PLANT</t>
  </si>
  <si>
    <t>2301130-45234.00000-0C</t>
  </si>
  <si>
    <t>2301130-45234.00000-0C-CODWR</t>
  </si>
  <si>
    <t>WATER COURT CREEK NO 1</t>
  </si>
  <si>
    <t>2301141-44348.00000-0C</t>
  </si>
  <si>
    <t>2301141-44348.00000-0C-CODWR</t>
  </si>
  <si>
    <t>DIVIDE SO PIPELINE 3</t>
  </si>
  <si>
    <t>2301147-53325.52000-0C</t>
  </si>
  <si>
    <t>2301147-53325.52000-0C-CODWR</t>
  </si>
  <si>
    <t>CARRINGTON CULVERT #1</t>
  </si>
  <si>
    <t>2301158-57343.48469-0C</t>
  </si>
  <si>
    <t>2301158-57343.48469-0C-CODWR</t>
  </si>
  <si>
    <t>SHANI SPRING</t>
  </si>
  <si>
    <t>2301162-48942.40908-0C</t>
  </si>
  <si>
    <t>2301162-48942.40908-0C-CODWR</t>
  </si>
  <si>
    <t>MIDDLE BADGER PIPELINE STOCK WATER DEVEL</t>
  </si>
  <si>
    <t>2301164-48942.47116-0C</t>
  </si>
  <si>
    <t>2301164-48942.47116-0C-CODWR</t>
  </si>
  <si>
    <t>SLEEPING TOM SUMMER HOME GROUP LOT G</t>
  </si>
  <si>
    <t>2301172-59169.50118-0C</t>
  </si>
  <si>
    <t>2301172-59169.50118-0C-CODWR</t>
  </si>
  <si>
    <t>O'NEILL SPRING</t>
  </si>
  <si>
    <t>2301400-53691.35600-0C</t>
  </si>
  <si>
    <t>2301400-53691.35600-0C-CODWR</t>
  </si>
  <si>
    <t>CLINE SPRING</t>
  </si>
  <si>
    <t>2301410-53456.00000-0C</t>
  </si>
  <si>
    <t>2301410-53456.00000-0C-CODWR</t>
  </si>
  <si>
    <t>SIMMS CR SPRG 1</t>
  </si>
  <si>
    <t>Storage, Fire, Stock, Other, Wildlife</t>
  </si>
  <si>
    <t>2301413-53325.52488-0C</t>
  </si>
  <si>
    <t>2301413-53325.52488-0C-CODWR</t>
  </si>
  <si>
    <t>GARDNER SPRING 5</t>
  </si>
  <si>
    <t>2301415-53325.43280-0C</t>
  </si>
  <si>
    <t>2301415-53325.43280-0C-CODWR</t>
  </si>
  <si>
    <t>GARDNER SPRING 9</t>
  </si>
  <si>
    <t>2301416-53325.51680-0C</t>
  </si>
  <si>
    <t>2301416-53325.51680-0C-CODWR</t>
  </si>
  <si>
    <t>GARDNER SPRING 10</t>
  </si>
  <si>
    <t>2301424-56247.53885-0C</t>
  </si>
  <si>
    <t>2301424-56247.53885-0C-CODWR</t>
  </si>
  <si>
    <t>EAST LAMB MTN SPRING</t>
  </si>
  <si>
    <t>2301427-55152.33602-0C</t>
  </si>
  <si>
    <t>2301427-55152.33602-0C-CODWR</t>
  </si>
  <si>
    <t>2301516-44467.00000-0C</t>
  </si>
  <si>
    <t>2301516-44467.00000-0C-CODWR</t>
  </si>
  <si>
    <t>2301523-44559.24354-0C</t>
  </si>
  <si>
    <t>2301523-44559.24354-0C-CODWR</t>
  </si>
  <si>
    <t>CAREY SPRING 3</t>
  </si>
  <si>
    <t>2301524-44559.24354-0C</t>
  </si>
  <si>
    <t>2301524-44559.24354-0C-CODWR</t>
  </si>
  <si>
    <t>CAREY SPRING 4</t>
  </si>
  <si>
    <t>2301546-44194.24105-0C</t>
  </si>
  <si>
    <t>2301546-44194.24105-0C-CODWR</t>
  </si>
  <si>
    <t>CRESCENT SPRING 9</t>
  </si>
  <si>
    <t>2301549-26469.24986-0C</t>
  </si>
  <si>
    <t>2301549-26469.24986-0C-CODWR</t>
  </si>
  <si>
    <t>DAVIDSON SPRING</t>
  </si>
  <si>
    <t>2301563-44194.37620-0C</t>
  </si>
  <si>
    <t>2301563-44194.37620-0C-CODWR</t>
  </si>
  <si>
    <t>GLOSS SPRING 3</t>
  </si>
  <si>
    <t>2301568-44925.24471-0C</t>
  </si>
  <si>
    <t>2301568-44925.24471-0C-CODWR</t>
  </si>
  <si>
    <t>HART SPRING 1</t>
  </si>
  <si>
    <t>2301576-44738.00000-0C</t>
  </si>
  <si>
    <t>2301576-44738.00000-0C-CODWR</t>
  </si>
  <si>
    <t>HIGHLAND LAKES SPRING 1</t>
  </si>
  <si>
    <t>2301586-40307.00000-0C</t>
  </si>
  <si>
    <t>2301586-40307.00000-0C-CODWR</t>
  </si>
  <si>
    <t>HOWARD SPRING 3</t>
  </si>
  <si>
    <t>2301592-24974.14610-0C</t>
  </si>
  <si>
    <t>2301592-24974.14610-0C-CODWR</t>
  </si>
  <si>
    <t>JAMES MORGAN SPRING</t>
  </si>
  <si>
    <t>2301600-39774.00000-0C</t>
  </si>
  <si>
    <t>2301600-39774.00000-0C-CODWR</t>
  </si>
  <si>
    <t>MCGILVRARY SPRING 1</t>
  </si>
  <si>
    <t>2301626-45655.45493-0C</t>
  </si>
  <si>
    <t>2301626-45655.45493-0C-CODWR</t>
  </si>
  <si>
    <t>TELFAIR SPRING 2</t>
  </si>
  <si>
    <t>2301629-26662.00000-0C</t>
  </si>
  <si>
    <t>2301629-26662.00000-0C-CODWR</t>
  </si>
  <si>
    <t>WALLACE SPRING</t>
  </si>
  <si>
    <t>2301631-48942.48577-0C</t>
  </si>
  <si>
    <t>2301631-48942.48577-0C-CODWR</t>
  </si>
  <si>
    <t>HOOSIER SPRG STOCK WTR D</t>
  </si>
  <si>
    <t>2301633-48942.46963-0C</t>
  </si>
  <si>
    <t>2301633-48942.46963-0C-CODWR</t>
  </si>
  <si>
    <t>BLACK SPG 2 STOCK WTR D</t>
  </si>
  <si>
    <t>2301637-49308.46629-0C</t>
  </si>
  <si>
    <t>2301637-49308.46629-0C-CODWR</t>
  </si>
  <si>
    <t>SLATER SPRING</t>
  </si>
  <si>
    <t>2301645-44559.40542-0C</t>
  </si>
  <si>
    <t>2301645-44559.40542-0C-CODWR</t>
  </si>
  <si>
    <t>EITEL EAST SPRING</t>
  </si>
  <si>
    <t>2301647-44559.38897-0C</t>
  </si>
  <si>
    <t>2301647-44559.38897-0C-CODWR</t>
  </si>
  <si>
    <t>ALLEN SECTION 35 SPRING</t>
  </si>
  <si>
    <t>2301649-44559.42945-0C</t>
  </si>
  <si>
    <t>2301649-44559.42945-0C-CODWR</t>
  </si>
  <si>
    <t>ALLEN SECTION 5 SPRING</t>
  </si>
  <si>
    <t>2301657-47847.36889-0C</t>
  </si>
  <si>
    <t>2301657-47847.36889-0C-CODWR</t>
  </si>
  <si>
    <t>HETZEL-SCHULZ SPRING</t>
  </si>
  <si>
    <t>2301659-49673.40176-0C</t>
  </si>
  <si>
    <t>2301659-49673.40176-0C-CODWR</t>
  </si>
  <si>
    <t>HAGAN SPRING</t>
  </si>
  <si>
    <t>2301664-48942.48636-0C</t>
  </si>
  <si>
    <t>2301664-48942.48636-0C-CODWR</t>
  </si>
  <si>
    <t>BURNT SPRG STOCK WTR DEV</t>
  </si>
  <si>
    <t>2301666-49155.00000-0C</t>
  </si>
  <si>
    <t>2301666-49155.00000-0C-CODWR</t>
  </si>
  <si>
    <t>CORDUROY SPRG STOCK WTR</t>
  </si>
  <si>
    <t>2301668-48942.48092-0C</t>
  </si>
  <si>
    <t>2301668-48942.48092-0C-CODWR</t>
  </si>
  <si>
    <t>CROOKED SPRG STOCK WTR D</t>
  </si>
  <si>
    <t>2301680-48942.48789-0C</t>
  </si>
  <si>
    <t>2301680-48942.48789-0C-CODWR</t>
  </si>
  <si>
    <t>UPPER AGATE SPRG STOCK W</t>
  </si>
  <si>
    <t>2301718-57343.22322-0C</t>
  </si>
  <si>
    <t>2301718-57343.22322-0C-CODWR</t>
  </si>
  <si>
    <t>VENA MINE SPRING</t>
  </si>
  <si>
    <t>2301719-56978.53065-0C</t>
  </si>
  <si>
    <t>2301719-56978.53065-0C-CODWR</t>
  </si>
  <si>
    <t>HAHN SPRING 1</t>
  </si>
  <si>
    <t>2302107-46705.00000-0C</t>
  </si>
  <si>
    <t>2302107-46705.00000-0C-CODWR</t>
  </si>
  <si>
    <t>TARRYALL CREEK UPPER MIN FLOW</t>
  </si>
  <si>
    <t>2302124-46034.00000-0C</t>
  </si>
  <si>
    <t>2302124-46034.00000-0C-CODWR</t>
  </si>
  <si>
    <t>SO MOSQUITO CR MIN FLOW</t>
  </si>
  <si>
    <t>2302129-46405.00000-0C</t>
  </si>
  <si>
    <t>2302129-46405.00000-0C-CODWR</t>
  </si>
  <si>
    <t>BALD HILL LK 1 MIN LEVEL</t>
  </si>
  <si>
    <t>2302131-47609.00000-0C</t>
  </si>
  <si>
    <t>2302131-47609.00000-0C-CODWR</t>
  </si>
  <si>
    <t>RULE CR MIN FLOW</t>
  </si>
  <si>
    <t>2302146-47511.00000-0C</t>
  </si>
  <si>
    <t>2302146-47511.00000-0C-CODWR</t>
  </si>
  <si>
    <t>MID FK S PLATTE R MIN FL</t>
  </si>
  <si>
    <t>2302432-13635.00000-0C</t>
  </si>
  <si>
    <t>2302432-13635.00000-0C-CODWR</t>
  </si>
  <si>
    <t>SO FORK SO PLATTE</t>
  </si>
  <si>
    <t>2302900-14536.12936-0C</t>
  </si>
  <si>
    <t>2302900-14536.12936-0C-CODWR</t>
  </si>
  <si>
    <t>2302902-23152.15585-0C</t>
  </si>
  <si>
    <t>2302902-23152.15585-0C-CODWR</t>
  </si>
  <si>
    <t>MIDDLE FORK SOUTH PLATTE AT SANTA MARIA</t>
  </si>
  <si>
    <t>2302902-23152.15645-0C</t>
  </si>
  <si>
    <t>2302902-23152.15645-0C-CODWR</t>
  </si>
  <si>
    <t>2302903-9693.00000-0C</t>
  </si>
  <si>
    <t>2302903-9693.00000-0C-CODWR</t>
  </si>
  <si>
    <t>2302903-9997.00000-0C</t>
  </si>
  <si>
    <t>2302903-9997.00000-0C-CODWR</t>
  </si>
  <si>
    <t>2302903-14536.09649-0C</t>
  </si>
  <si>
    <t>2302903-14536.09649-0C-CODWR</t>
  </si>
  <si>
    <t>2302903-14536.09983-0C</t>
  </si>
  <si>
    <t>2302903-14536.09983-0C-CODWR</t>
  </si>
  <si>
    <t>2302907-10763.00000-0C</t>
  </si>
  <si>
    <t>2302907-10763.00000-0C-CODWR</t>
  </si>
  <si>
    <t>1879-06-20</t>
  </si>
  <si>
    <t>2302908-11854.00000-0C</t>
  </si>
  <si>
    <t>2302908-11854.00000-0C-CODWR</t>
  </si>
  <si>
    <t>2302909-12554.00000-0C</t>
  </si>
  <si>
    <t>2302909-12554.00000-0C-CODWR</t>
  </si>
  <si>
    <t>2302913-11867.00000-0C</t>
  </si>
  <si>
    <t>2302913-11867.00000-0C-CODWR</t>
  </si>
  <si>
    <t>1882-06-28</t>
  </si>
  <si>
    <t>2302915-8157.00000-0C</t>
  </si>
  <si>
    <t>2302915-8157.00000-0C-CODWR</t>
  </si>
  <si>
    <t>2302915-8541.00000-0C</t>
  </si>
  <si>
    <t>2302915-8541.00000-0C-CODWR</t>
  </si>
  <si>
    <t>2302915-9252.00000-0C</t>
  </si>
  <si>
    <t>2302915-9252.00000-0C-CODWR</t>
  </si>
  <si>
    <t>2302916-10763.00000-0C</t>
  </si>
  <si>
    <t>2302916-10763.00000-0C-CODWR</t>
  </si>
  <si>
    <t xml:space="preserve">SCHATTINGER FLUME ABOVE CONFLUENCE WITH </t>
  </si>
  <si>
    <t>2302918-8171.00000-0C</t>
  </si>
  <si>
    <t>2302918-8171.00000-0C-CODWR</t>
  </si>
  <si>
    <t>DIXON FLUME ON HOLLTHUSEN GULCH</t>
  </si>
  <si>
    <t>2302919-9283.00000-0C</t>
  </si>
  <si>
    <t>2302919-9283.00000-0C-CODWR</t>
  </si>
  <si>
    <t>DEADMAN GAGE 1</t>
  </si>
  <si>
    <t>2302923-9592.00000-0C</t>
  </si>
  <si>
    <t>2302923-9592.00000-0C-CODWR</t>
  </si>
  <si>
    <t>2303332-50361.00000-0A</t>
  </si>
  <si>
    <t>2303332-50361.00000-0A-CODWR</t>
  </si>
  <si>
    <t>WRIGHT'S CROSSBOW RES</t>
  </si>
  <si>
    <t>2303352-46386.28621-0A</t>
  </si>
  <si>
    <t>2303352-46386.28621-0A-CODWR</t>
  </si>
  <si>
    <t>HIGH CREEK RES</t>
  </si>
  <si>
    <t>2303360-54152.00000-0A</t>
  </si>
  <si>
    <t>2303360-54152.00000-0A-CODWR</t>
  </si>
  <si>
    <t>MAXINE'S POND</t>
  </si>
  <si>
    <t>2303360-54152.00000-0C</t>
  </si>
  <si>
    <t>2303360-54152.00000-0C-CODWR</t>
  </si>
  <si>
    <t>2303362-54330.00000-0A</t>
  </si>
  <si>
    <t>2303362-54330.00000-0A-CODWR</t>
  </si>
  <si>
    <t>SIPPLE POND</t>
  </si>
  <si>
    <t>2303364-54419.00000-0A</t>
  </si>
  <si>
    <t>2303364-54419.00000-0A-CODWR</t>
  </si>
  <si>
    <t>KRAIN POND 2</t>
  </si>
  <si>
    <t>2303367-53533.00000-0A</t>
  </si>
  <si>
    <t>2303367-53533.00000-0A-CODWR</t>
  </si>
  <si>
    <t>HIGH CHAPARRAL POND 7</t>
  </si>
  <si>
    <t>2303369-53533.00000-0A</t>
  </si>
  <si>
    <t>2303369-53533.00000-0A-CODWR</t>
  </si>
  <si>
    <t>HIGH CHAPARRAL POND 5</t>
  </si>
  <si>
    <t>2303373-53533.00000-0A</t>
  </si>
  <si>
    <t>2303373-53533.00000-0A-CODWR</t>
  </si>
  <si>
    <t>HIGH CHAPARRAL POND 1</t>
  </si>
  <si>
    <t>2303381-53533.00000-0A</t>
  </si>
  <si>
    <t>2303381-53533.00000-0A-CODWR</t>
  </si>
  <si>
    <t>SIMMS CR POND 1</t>
  </si>
  <si>
    <t>2303383-53325.53081-0C</t>
  </si>
  <si>
    <t>2303383-53325.53081-0C-CODWR</t>
  </si>
  <si>
    <t>BEAUMARIS POND</t>
  </si>
  <si>
    <t>Storage, Irrigation, Recreation, Fishery, Stock, Augmentation</t>
  </si>
  <si>
    <t>2303404-44559.39992-0A</t>
  </si>
  <si>
    <t>2303404-44559.39992-0A-CODWR</t>
  </si>
  <si>
    <t>COLLINS STOCK POND 1</t>
  </si>
  <si>
    <t>2303405-44559.39992-0A</t>
  </si>
  <si>
    <t>2303405-44559.39992-0A-CODWR</t>
  </si>
  <si>
    <t>COLLINS STOCK POND 2</t>
  </si>
  <si>
    <t>2303407-44559.24929-0A</t>
  </si>
  <si>
    <t>2303407-44559.24929-0A-CODWR</t>
  </si>
  <si>
    <t>CRESCENT BEAVER PONDS</t>
  </si>
  <si>
    <t>2303413-44620.00000-0A</t>
  </si>
  <si>
    <t>2303413-44620.00000-0A-CODWR</t>
  </si>
  <si>
    <t>GUMAER RES</t>
  </si>
  <si>
    <t>2303434-44559.40907-0A</t>
  </si>
  <si>
    <t>2303434-44559.40907-0A-CODWR</t>
  </si>
  <si>
    <t>WILLIAMS STORAGE POND 1</t>
  </si>
  <si>
    <t>2303440-44559.40542-0A</t>
  </si>
  <si>
    <t>2303440-44559.40542-0A-CODWR</t>
  </si>
  <si>
    <t>EITEL SOUTH DAM</t>
  </si>
  <si>
    <t>2303443-45868.00000-0A</t>
  </si>
  <si>
    <t>2303443-45868.00000-0A-CODWR</t>
  </si>
  <si>
    <t>ALMA BETTS MINE RES</t>
  </si>
  <si>
    <t>2303452-55882.45775-0A</t>
  </si>
  <si>
    <t>2303452-55882.45775-0A-CODWR</t>
  </si>
  <si>
    <t>GOLDEN BELL CAMP POND</t>
  </si>
  <si>
    <t>2303904-29219.00000-0A</t>
  </si>
  <si>
    <t>2303904-29219.00000-0A-CODWR</t>
  </si>
  <si>
    <t>Storage, Irrigation, Municipal, Commercial, Industrial, Fire, Domestic, Augmentation, Power, Other</t>
  </si>
  <si>
    <t>2303959-36806.00000-0A</t>
  </si>
  <si>
    <t>2303959-36806.00000-0A-CODWR</t>
  </si>
  <si>
    <t>PEART STORAGE RES</t>
  </si>
  <si>
    <t>2303962-6391.00000-0A</t>
  </si>
  <si>
    <t>2303962-6391.00000-0A-CODWR</t>
  </si>
  <si>
    <t>MONTGOMERY RES</t>
  </si>
  <si>
    <t>Irrigation, Commercial, Industrial, Recreation, Domestic, Augmentation</t>
  </si>
  <si>
    <t>2303971-36768.00000-0A</t>
  </si>
  <si>
    <t>2303971-36768.00000-0A-CODWR</t>
  </si>
  <si>
    <t>SCHLEINITZ RES 3</t>
  </si>
  <si>
    <t>2303972-36629.00000-0A</t>
  </si>
  <si>
    <t>2303972-36629.00000-0A-CODWR</t>
  </si>
  <si>
    <t>SCHLEINITZ RES 1</t>
  </si>
  <si>
    <t>2303980-15239.00000-0A</t>
  </si>
  <si>
    <t>2303980-15239.00000-0A-CODWR</t>
  </si>
  <si>
    <t>MICHIGAN RES UPPER</t>
  </si>
  <si>
    <t>2303987-44194.43816-0A</t>
  </si>
  <si>
    <t>2303987-44194.43816-0A-CODWR</t>
  </si>
  <si>
    <t>ELK LAKE</t>
  </si>
  <si>
    <t>2303996-44194.40907-0A</t>
  </si>
  <si>
    <t>2303996-44194.40907-0A-CODWR</t>
  </si>
  <si>
    <t>MUSKRAT LAKE</t>
  </si>
  <si>
    <t>2304000-44314.00000-0A</t>
  </si>
  <si>
    <t>2304000-44314.00000-0A-CODWR</t>
  </si>
  <si>
    <t>LITTLE BEAR RES</t>
  </si>
  <si>
    <t>2304491-53325.43756-0A</t>
  </si>
  <si>
    <t>2304491-53325.43756-0A-CODWR</t>
  </si>
  <si>
    <t>2304493-6391.00000-0C</t>
  </si>
  <si>
    <t>2304493-6391.00000-0C-CODWR</t>
  </si>
  <si>
    <t>MICHIGAN HILL AUG RES</t>
  </si>
  <si>
    <t>2304494-6391.00000-0A</t>
  </si>
  <si>
    <t>2304494-6391.00000-0A-CODWR</t>
  </si>
  <si>
    <t>Domestic, Augmentation, Recharge</t>
  </si>
  <si>
    <t>2305004-45203.00000-0C</t>
  </si>
  <si>
    <t>2305004-45203.00000-0C-CODWR</t>
  </si>
  <si>
    <t>HOAGLAND WELL 1-72318</t>
  </si>
  <si>
    <t>2305010-44335.00000-0C</t>
  </si>
  <si>
    <t>2305010-44335.00000-0C-CODWR</t>
  </si>
  <si>
    <t>ANDERSON WELL 45822</t>
  </si>
  <si>
    <t>2305032-41273.00000-0C</t>
  </si>
  <si>
    <t>2305032-41273.00000-0C-CODWR</t>
  </si>
  <si>
    <t>BOTTLEGATE NORTH WELL 1</t>
  </si>
  <si>
    <t>2305037-29949.00000-0C</t>
  </si>
  <si>
    <t>2305037-29949.00000-0C-CODWR</t>
  </si>
  <si>
    <t>BURK WELL 2</t>
  </si>
  <si>
    <t>2305042-29949.00000-0C</t>
  </si>
  <si>
    <t>2305042-29949.00000-0C-CODWR</t>
  </si>
  <si>
    <t>BURK WELL 7</t>
  </si>
  <si>
    <t>2305046-39233.00000-0C</t>
  </si>
  <si>
    <t>2305046-39233.00000-0C-CODWR</t>
  </si>
  <si>
    <t>2305050-44482.00000-0C</t>
  </si>
  <si>
    <t>2305050-44482.00000-0C-CODWR</t>
  </si>
  <si>
    <t>CAMPBELL WELL 48802</t>
  </si>
  <si>
    <t>2305051-43242.00000-0C</t>
  </si>
  <si>
    <t>2305051-43242.00000-0C-CODWR</t>
  </si>
  <si>
    <t>CANEER WELL 33907</t>
  </si>
  <si>
    <t>2305053-28877.00000-0C</t>
  </si>
  <si>
    <t>2305053-28877.00000-0C-CODWR</t>
  </si>
  <si>
    <t>CAREY HOUSE WELL 1</t>
  </si>
  <si>
    <t>2305069-34332.00000-0C</t>
  </si>
  <si>
    <t>2305069-34332.00000-0C-CODWR</t>
  </si>
  <si>
    <t>COIL WELL 4</t>
  </si>
  <si>
    <t>2305077-42290.00000-0C</t>
  </si>
  <si>
    <t>2305077-42290.00000-0C-CODWR</t>
  </si>
  <si>
    <t>COLO GFP W 25468</t>
  </si>
  <si>
    <t>2305078-42283.00000-0C</t>
  </si>
  <si>
    <t>2305078-42283.00000-0C-CODWR</t>
  </si>
  <si>
    <t>COLO GFP W 25469</t>
  </si>
  <si>
    <t>2305088-45655.45542-0C</t>
  </si>
  <si>
    <t>2305088-45655.45542-0C-CODWR</t>
  </si>
  <si>
    <t>DELMONICO WELL 2-64489</t>
  </si>
  <si>
    <t>2305094-25566.00000-0C</t>
  </si>
  <si>
    <t>2305094-25566.00000-0C-CODWR</t>
  </si>
  <si>
    <t>EAVENSON WELL 2</t>
  </si>
  <si>
    <t>2305108-32384.00000-0C</t>
  </si>
  <si>
    <t>2305108-32384.00000-0C-CODWR</t>
  </si>
  <si>
    <t>EYRE WELL 1</t>
  </si>
  <si>
    <t>2305111-39186.00000-0C</t>
  </si>
  <si>
    <t>2305111-39186.00000-0C-CODWR</t>
  </si>
  <si>
    <t>FARRAR WELL 2</t>
  </si>
  <si>
    <t>2305146-40849.00000-0C</t>
  </si>
  <si>
    <t>2305146-40849.00000-0C-CODWR</t>
  </si>
  <si>
    <t>HIGH TRAILS WELL 1-10189</t>
  </si>
  <si>
    <t>2305158-22644.00000-0C</t>
  </si>
  <si>
    <t>2305158-22644.00000-0C-CODWR</t>
  </si>
  <si>
    <t>HUNTER WELL 4</t>
  </si>
  <si>
    <t>2305161-25567.00000-0C</t>
  </si>
  <si>
    <t>2305161-25567.00000-0C-CODWR</t>
  </si>
  <si>
    <t>JANITELL WELL 1</t>
  </si>
  <si>
    <t>2305164-37041.00000-0C</t>
  </si>
  <si>
    <t>2305164-37041.00000-0C-CODWR</t>
  </si>
  <si>
    <t>JANITELL WELL 12</t>
  </si>
  <si>
    <t>2305176-44467.00000-0C</t>
  </si>
  <si>
    <t>2305176-44467.00000-0C-CODWR</t>
  </si>
  <si>
    <t>JOHNSTON WELL 4</t>
  </si>
  <si>
    <t>2305177-46020.45932-0C</t>
  </si>
  <si>
    <t>2305177-46020.45932-0C-CODWR</t>
  </si>
  <si>
    <t>JOHNSTON WELL 76352</t>
  </si>
  <si>
    <t>2305185-46162.00000-0C</t>
  </si>
  <si>
    <t>2305185-46162.00000-0C-CODWR</t>
  </si>
  <si>
    <t>KUHLMAN WELL 1-81922</t>
  </si>
  <si>
    <t>2305189-44347.00000-0C</t>
  </si>
  <si>
    <t>2305189-44347.00000-0C-CODWR</t>
  </si>
  <si>
    <t>L S DEVL WELL 12-45779</t>
  </si>
  <si>
    <t>2305197-43914.00000-0C</t>
  </si>
  <si>
    <t>2305197-43914.00000-0C-CODWR</t>
  </si>
  <si>
    <t>L S DEVL WELL 3-014757F</t>
  </si>
  <si>
    <t>2305198-44174.00000-0C</t>
  </si>
  <si>
    <t>2305198-44174.00000-0C-CODWR</t>
  </si>
  <si>
    <t>L S DEVL WELL 4-43983</t>
  </si>
  <si>
    <t>2305225-47986.00000-0C</t>
  </si>
  <si>
    <t>2305225-47986.00000-0C-CODWR</t>
  </si>
  <si>
    <t>HORSESHOE CAMPGND 119921</t>
  </si>
  <si>
    <t>2305230-37620.00000-0C</t>
  </si>
  <si>
    <t>2305230-37620.00000-0C-CODWR</t>
  </si>
  <si>
    <t>MARKUS WELL 4-36065</t>
  </si>
  <si>
    <t>2305240-37985.00000-0C</t>
  </si>
  <si>
    <t>2305240-37985.00000-0C-CODWR</t>
  </si>
  <si>
    <t>MAYTAG WELL 49102</t>
  </si>
  <si>
    <t>2305267-22831.00000-0C</t>
  </si>
  <si>
    <t>2305267-22831.00000-0C-CODWR</t>
  </si>
  <si>
    <t>PERRY WELL 3-82437</t>
  </si>
  <si>
    <t>2305278-42529.00000-0C</t>
  </si>
  <si>
    <t>2305278-42529.00000-0C-CODWR</t>
  </si>
  <si>
    <t>QUICK WELL 48348</t>
  </si>
  <si>
    <t>2305285-44559.42304-0C</t>
  </si>
  <si>
    <t>2305285-44559.42304-0C-CODWR</t>
  </si>
  <si>
    <t>RICE WELL 25708</t>
  </si>
  <si>
    <t>2305295-45655.28335-0C</t>
  </si>
  <si>
    <t>2305295-45655.28335-0C-CODWR</t>
  </si>
  <si>
    <t>2305301-22669.00000-0C</t>
  </si>
  <si>
    <t>2305301-22669.00000-0C-CODWR</t>
  </si>
  <si>
    <t>SADDLE MOUNTAIN WELL 19</t>
  </si>
  <si>
    <t>2305302-22669.00000-0C</t>
  </si>
  <si>
    <t>2305302-22669.00000-0C-CODWR</t>
  </si>
  <si>
    <t>SADDLE MOUNTAIN WELL 2</t>
  </si>
  <si>
    <t>2305334-39446.00000-0C</t>
  </si>
  <si>
    <t>2305334-39446.00000-0C-CODWR</t>
  </si>
  <si>
    <t>SHOEMAKER WELL 7</t>
  </si>
  <si>
    <t>2305344-35428.00000-0C</t>
  </si>
  <si>
    <t>2305344-35428.00000-0C-CODWR</t>
  </si>
  <si>
    <t>SIBLEY WELL 6</t>
  </si>
  <si>
    <t>2305353-44559.42133-0C</t>
  </si>
  <si>
    <t>2305353-44559.42133-0C-CODWR</t>
  </si>
  <si>
    <t>2305358-39811.00000-0C</t>
  </si>
  <si>
    <t>2305358-39811.00000-0C-CODWR</t>
  </si>
  <si>
    <t>SOUTH PARK WELL 11</t>
  </si>
  <si>
    <t>2305365-39811.00000-0C</t>
  </si>
  <si>
    <t>2305365-39811.00000-0C-CODWR</t>
  </si>
  <si>
    <t>SOUTH PARK WELL 18</t>
  </si>
  <si>
    <t>2305370-39811.00000-0C</t>
  </si>
  <si>
    <t>2305370-39811.00000-0C-CODWR</t>
  </si>
  <si>
    <t>SOUTH PARK WELL 22</t>
  </si>
  <si>
    <t>2305376-39811.00000-0C</t>
  </si>
  <si>
    <t>2305376-39811.00000-0C-CODWR</t>
  </si>
  <si>
    <t>SOUTH PARK WELL 5</t>
  </si>
  <si>
    <t>2305406-40297.00000-0C</t>
  </si>
  <si>
    <t>2305406-40297.00000-0C-CODWR</t>
  </si>
  <si>
    <t>FLORISSANT RED BARN NO 6</t>
  </si>
  <si>
    <t>2305409-52713.00000-0C</t>
  </si>
  <si>
    <t>2305409-52713.00000-0C-CODWR</t>
  </si>
  <si>
    <t>PIERCE WELL 178690</t>
  </si>
  <si>
    <t>2305411-44559.36159-0C</t>
  </si>
  <si>
    <t>2305411-44559.36159-0C-CODWR</t>
  </si>
  <si>
    <t>TROUT CREEK RANCH WELL 1</t>
  </si>
  <si>
    <t>2305412-44559.36524-0C</t>
  </si>
  <si>
    <t>2305412-44559.36524-0C-CODWR</t>
  </si>
  <si>
    <t>TROUT CREEK RANCH WELL 2</t>
  </si>
  <si>
    <t>2305436-38166.00000-0C</t>
  </si>
  <si>
    <t>2305436-38166.00000-0C-CODWR</t>
  </si>
  <si>
    <t>2305440-38684.00000-0C</t>
  </si>
  <si>
    <t>2305440-38684.00000-0C-CODWR</t>
  </si>
  <si>
    <t>FLORISSANT DOM WELL 10</t>
  </si>
  <si>
    <t>2305444-33104.00000-0C</t>
  </si>
  <si>
    <t>2305444-33104.00000-0C-CODWR</t>
  </si>
  <si>
    <t>BONUS SPRG WELL</t>
  </si>
  <si>
    <t>2305445-44836.00000-0C</t>
  </si>
  <si>
    <t>2305445-44836.00000-0C-CODWR</t>
  </si>
  <si>
    <t>ALLEN WELL 65130</t>
  </si>
  <si>
    <t>2305452-46538.00000-0C</t>
  </si>
  <si>
    <t>2305452-46538.00000-0C-CODWR</t>
  </si>
  <si>
    <t>MORE WELL 85866</t>
  </si>
  <si>
    <t>2305474-40358.00000-0C</t>
  </si>
  <si>
    <t>2305474-40358.00000-0C-CODWR</t>
  </si>
  <si>
    <t>ALLEN SEC 9 NORTH WELL</t>
  </si>
  <si>
    <t>2305483-47821.00000-0C</t>
  </si>
  <si>
    <t>2305483-47821.00000-0C-CODWR</t>
  </si>
  <si>
    <t>FRANZEN WELL NO 109972</t>
  </si>
  <si>
    <t>2305488-29553.00000-0C</t>
  </si>
  <si>
    <t>2305488-29553.00000-0C-CODWR</t>
  </si>
  <si>
    <t>ELEVEN MILE GRAZING W 51</t>
  </si>
  <si>
    <t>2305490-38228.00000-0C</t>
  </si>
  <si>
    <t>2305490-38228.00000-0C-CODWR</t>
  </si>
  <si>
    <t>ELEVEN MILE GRAZING W 53</t>
  </si>
  <si>
    <t>2305493-36159.00000-0C</t>
  </si>
  <si>
    <t>2305493-36159.00000-0C-CODWR</t>
  </si>
  <si>
    <t>ELEVEN MILE GRAZING W 56</t>
  </si>
  <si>
    <t>2305494-19874.00000-0C</t>
  </si>
  <si>
    <t>2305494-19874.00000-0C-CODWR</t>
  </si>
  <si>
    <t>ELEVEN MILE GRAZING W 57</t>
  </si>
  <si>
    <t>2305499-36159.00000-0C</t>
  </si>
  <si>
    <t>2305499-36159.00000-0C-CODWR</t>
  </si>
  <si>
    <t>ELEVEN MILE GRAZING W 29</t>
  </si>
  <si>
    <t>2305500-36159.00000-0C</t>
  </si>
  <si>
    <t>2305500-36159.00000-0C-CODWR</t>
  </si>
  <si>
    <t>ELEVEN MILE GRAZING W 30</t>
  </si>
  <si>
    <t>2305518-26540.00000-0C</t>
  </si>
  <si>
    <t>2305518-26540.00000-0C-CODWR</t>
  </si>
  <si>
    <t>ELEVEN MILE GRAZING W 48</t>
  </si>
  <si>
    <t>2305521-9617.00000-0C</t>
  </si>
  <si>
    <t>2305521-9617.00000-0C-CODWR</t>
  </si>
  <si>
    <t>ELEVEN MILE GRAZING W 3</t>
  </si>
  <si>
    <t>2305531-36159.00000-0C</t>
  </si>
  <si>
    <t>2305531-36159.00000-0C-CODWR</t>
  </si>
  <si>
    <t>ELEVEN MILE GRAZING W 13</t>
  </si>
  <si>
    <t>2305536-15949.00000-0C</t>
  </si>
  <si>
    <t>2305536-15949.00000-0C-CODWR</t>
  </si>
  <si>
    <t>ELEVEN MILE GRAZING W 18</t>
  </si>
  <si>
    <t>1893-08-31</t>
  </si>
  <si>
    <t>2305563-27008.00000-0C</t>
  </si>
  <si>
    <t>2305563-27008.00000-0C-CODWR</t>
  </si>
  <si>
    <t>OLD POND SPG WELL</t>
  </si>
  <si>
    <t>2305565-26258.00000-0C</t>
  </si>
  <si>
    <t>2305565-26258.00000-0C-CODWR</t>
  </si>
  <si>
    <t>S SECTION 20 SPG WELL</t>
  </si>
  <si>
    <t>2305578-46658.00000-0C</t>
  </si>
  <si>
    <t>2305578-46658.00000-0C-CODWR</t>
  </si>
  <si>
    <t>ADRIAN WELL 93759</t>
  </si>
  <si>
    <t>2305586-18263.00000-0C</t>
  </si>
  <si>
    <t>2305586-18263.00000-0C-CODWR</t>
  </si>
  <si>
    <t>E TANK SPRING W</t>
  </si>
  <si>
    <t>2305598-47994.00000-0C</t>
  </si>
  <si>
    <t>2305598-47994.00000-0C-CODWR</t>
  </si>
  <si>
    <t>SHEPARD W 111409</t>
  </si>
  <si>
    <t>2305599-45892.00000-0C</t>
  </si>
  <si>
    <t>2305599-45892.00000-0C-CODWR</t>
  </si>
  <si>
    <t>TUCK W 80538</t>
  </si>
  <si>
    <t>2305604-42551.00000-0C</t>
  </si>
  <si>
    <t>2305604-42551.00000-0C-CODWR</t>
  </si>
  <si>
    <t>SOUTH PARK WELL 28451</t>
  </si>
  <si>
    <t>2305606-42512.00000-0C</t>
  </si>
  <si>
    <t>2305606-42512.00000-0C-CODWR</t>
  </si>
  <si>
    <t>PETRINO WELL 27401</t>
  </si>
  <si>
    <t>2305615-46342.00000-0C</t>
  </si>
  <si>
    <t>2305615-46342.00000-0C-CODWR</t>
  </si>
  <si>
    <t>MARIENAU WELL 87405</t>
  </si>
  <si>
    <t>2305618-41847.00000-0C</t>
  </si>
  <si>
    <t>2305618-41847.00000-0C-CODWR</t>
  </si>
  <si>
    <t>FOURMILE CAMPGRND 20937</t>
  </si>
  <si>
    <t>2305624-37407.00000-0C</t>
  </si>
  <si>
    <t>2305624-37407.00000-0C-CODWR</t>
  </si>
  <si>
    <t>KUYPER SPRING WELL NO 1</t>
  </si>
  <si>
    <t>2305631-48121.00000-0C</t>
  </si>
  <si>
    <t>2305631-48121.00000-0C-CODWR</t>
  </si>
  <si>
    <t>HARRIS WELL NO 122778</t>
  </si>
  <si>
    <t>2305648-39532.00000-0C</t>
  </si>
  <si>
    <t>2305648-39532.00000-0C-CODWR</t>
  </si>
  <si>
    <t>SCHOOL MARM SPRING WELL</t>
  </si>
  <si>
    <t>2305665-47989.00000-0A</t>
  </si>
  <si>
    <t>2305665-47989.00000-0A-CODWR</t>
  </si>
  <si>
    <t>LEACH WELL</t>
  </si>
  <si>
    <t>2305673-51661.00000-0C</t>
  </si>
  <si>
    <t>2305673-51661.00000-0C-CODWR</t>
  </si>
  <si>
    <t>BEAVER RIDGE #4 WELL 1</t>
  </si>
  <si>
    <t>2305682-42003.00000-0C</t>
  </si>
  <si>
    <t>2305682-42003.00000-0C-CODWR</t>
  </si>
  <si>
    <t>KAUFMAN S SPRG WELL</t>
  </si>
  <si>
    <t>2305690-51955.00000-0C</t>
  </si>
  <si>
    <t>2305690-51955.00000-0C-CODWR</t>
  </si>
  <si>
    <t>HIGHLAND LKS W 17-017243</t>
  </si>
  <si>
    <t>2305691-51955.00000-0C</t>
  </si>
  <si>
    <t>2305691-51955.00000-0C-CODWR</t>
  </si>
  <si>
    <t>HIGHLAND LKS W 22</t>
  </si>
  <si>
    <t>2305694-51955.00000-0C</t>
  </si>
  <si>
    <t>2305694-51955.00000-0C-CODWR</t>
  </si>
  <si>
    <t>HIGHLAND LKS W 19-041324</t>
  </si>
  <si>
    <t>2305705-49451.00000-0C</t>
  </si>
  <si>
    <t>2305705-49451.00000-0C-CODWR</t>
  </si>
  <si>
    <t>T &amp; C GARNSEY WL 139660</t>
  </si>
  <si>
    <t>2305708-53652.00000-0C</t>
  </si>
  <si>
    <t>2305708-53652.00000-0C-CODWR</t>
  </si>
  <si>
    <t>QUEST WELL 3</t>
  </si>
  <si>
    <t>2305713-51650.00000-0C</t>
  </si>
  <si>
    <t>2305713-51650.00000-0C-CODWR</t>
  </si>
  <si>
    <t>GARNSEY WELL 160209</t>
  </si>
  <si>
    <t>Irrigation, Fire, Domestic, Stock, Household Use Only</t>
  </si>
  <si>
    <t>2305720-53669.00000-0C</t>
  </si>
  <si>
    <t>2305720-53669.00000-0C-CODWR</t>
  </si>
  <si>
    <t>PETTEE WELL 200384</t>
  </si>
  <si>
    <t>2305730-47873.00000-0C</t>
  </si>
  <si>
    <t>2305730-47873.00000-0C-CODWR</t>
  </si>
  <si>
    <t>HOLCOMB LOT 172 W 121670</t>
  </si>
  <si>
    <t>2305732-48191.00000-0C</t>
  </si>
  <si>
    <t>2305732-48191.00000-0C-CODWR</t>
  </si>
  <si>
    <t>ROURKE WELL 123856</t>
  </si>
  <si>
    <t>2305739-52245.00000-0C</t>
  </si>
  <si>
    <t>2305739-52245.00000-0C-CODWR</t>
  </si>
  <si>
    <t>LE DUE WELL 166502</t>
  </si>
  <si>
    <t>2305745-44696.00000-0C</t>
  </si>
  <si>
    <t>2305745-44696.00000-0C-CODWR</t>
  </si>
  <si>
    <t>CUDWERTH WELL 64300</t>
  </si>
  <si>
    <t>2305747-42205.00000-0C</t>
  </si>
  <si>
    <t>2305747-42205.00000-0C-CODWR</t>
  </si>
  <si>
    <t>HOWEY WELL 24540</t>
  </si>
  <si>
    <t>2305763-50242.00000-0C</t>
  </si>
  <si>
    <t>2305763-50242.00000-0C-CODWR</t>
  </si>
  <si>
    <t>JOHNSON WELL 5-148657</t>
  </si>
  <si>
    <t>2305776-53691.52502-0C</t>
  </si>
  <si>
    <t>2305776-53691.52502-0C-CODWR</t>
  </si>
  <si>
    <t>CONKLING WELL 1-49478-F</t>
  </si>
  <si>
    <t>2305778-46470.00000-0C</t>
  </si>
  <si>
    <t>2305778-46470.00000-0C-CODWR</t>
  </si>
  <si>
    <t>PIERCE WELL 89517</t>
  </si>
  <si>
    <t>2305781-57343.54702-0C</t>
  </si>
  <si>
    <t>2305781-57343.54702-0C-CODWR</t>
  </si>
  <si>
    <t>BREZDEN LOT 41 WELL 221606</t>
  </si>
  <si>
    <t>2305789-53325.46020-0C</t>
  </si>
  <si>
    <t>2305789-53325.46020-0C-CODWR</t>
  </si>
  <si>
    <t>FORTIN WELL</t>
  </si>
  <si>
    <t>2305810-34118.00000-0C</t>
  </si>
  <si>
    <t>2305810-34118.00000-0C-CODWR</t>
  </si>
  <si>
    <t>STEINER WELL 3</t>
  </si>
  <si>
    <t>2305844-53325.46020-0C</t>
  </si>
  <si>
    <t>2305844-53325.46020-0C-CODWR</t>
  </si>
  <si>
    <t>LAMBERT WELL 043931</t>
  </si>
  <si>
    <t>2305849-55517.47267-0C</t>
  </si>
  <si>
    <t>2305849-55517.47267-0C-CODWR</t>
  </si>
  <si>
    <t>PECORA WELL 57189</t>
  </si>
  <si>
    <t>2305854-53325.46020-0C</t>
  </si>
  <si>
    <t>2305854-53325.46020-0C-CODWR</t>
  </si>
  <si>
    <t>KENNY WELL 104861</t>
  </si>
  <si>
    <t>2305862-53325.45714-0C</t>
  </si>
  <si>
    <t>2305862-53325.45714-0C-CODWR</t>
  </si>
  <si>
    <t>HAYES WELL 047878</t>
  </si>
  <si>
    <t>2305870-53325.46020-0C</t>
  </si>
  <si>
    <t>2305870-53325.46020-0C-CODWR</t>
  </si>
  <si>
    <t>MCKENRY LOT 162 WELL</t>
  </si>
  <si>
    <t>2305880-53325.46567-0C</t>
  </si>
  <si>
    <t>2305880-53325.46567-0C-CODWR</t>
  </si>
  <si>
    <t>CAMBERS WELL 041394</t>
  </si>
  <si>
    <t>2305900-53325.45076-0C</t>
  </si>
  <si>
    <t>2305900-53325.45076-0C-CODWR</t>
  </si>
  <si>
    <t>MULLEN WELL 58503-F</t>
  </si>
  <si>
    <t>2305923-53325.45015-0C</t>
  </si>
  <si>
    <t>2305923-53325.45015-0C-CODWR</t>
  </si>
  <si>
    <t>SMYTH TRUST WELL 26498</t>
  </si>
  <si>
    <t>2305928-53325.46567-0C</t>
  </si>
  <si>
    <t>2305928-53325.46567-0C-CODWR</t>
  </si>
  <si>
    <t>ENSIGN WELL</t>
  </si>
  <si>
    <t>2305931-53325.46567-0C</t>
  </si>
  <si>
    <t>2305931-53325.46567-0C-CODWR</t>
  </si>
  <si>
    <t>LEITGEB WELL</t>
  </si>
  <si>
    <t>2305943-53325.47267-0C</t>
  </si>
  <si>
    <t>2305943-53325.47267-0C-CODWR</t>
  </si>
  <si>
    <t>SUHR WELL 48457</t>
  </si>
  <si>
    <t>2305946-53325.47267-0C</t>
  </si>
  <si>
    <t>2305946-53325.47267-0C-CODWR</t>
  </si>
  <si>
    <t>TRUJILLO WELL 047177</t>
  </si>
  <si>
    <t>2305952-53325.47267-0C</t>
  </si>
  <si>
    <t>2305952-53325.47267-0C-CODWR</t>
  </si>
  <si>
    <t>KRUSE WELL 043597</t>
  </si>
  <si>
    <t>2305954-53325.47267-0C</t>
  </si>
  <si>
    <t>2305954-53325.47267-0C-CODWR</t>
  </si>
  <si>
    <t>KIRKWOOD WELL</t>
  </si>
  <si>
    <t>2305958-53325.46020-0C</t>
  </si>
  <si>
    <t>2305958-53325.46020-0C-CODWR</t>
  </si>
  <si>
    <t>GIPE WELL 033551</t>
  </si>
  <si>
    <t>2305965-53325.46020-0C</t>
  </si>
  <si>
    <t>2305965-53325.46020-0C-CODWR</t>
  </si>
  <si>
    <t>BRANNEN WELL 114779</t>
  </si>
  <si>
    <t>2305966-53325.46020-0C</t>
  </si>
  <si>
    <t>2305966-53325.46020-0C-CODWR</t>
  </si>
  <si>
    <t>DUMONEAUX/WALKER  041290</t>
  </si>
  <si>
    <t>2305983-53325.46020-0C</t>
  </si>
  <si>
    <t>2305983-53325.46020-0C-CODWR</t>
  </si>
  <si>
    <t>BARBER WELL 041813</t>
  </si>
  <si>
    <t>2306002-52630.00000-0C</t>
  </si>
  <si>
    <t>2306002-52630.00000-0C-CODWR</t>
  </si>
  <si>
    <t>MYERS LOT 4 WELL 176506</t>
  </si>
  <si>
    <t>2306012-53325.45806-0C</t>
  </si>
  <si>
    <t>2306012-53325.45806-0C-CODWR</t>
  </si>
  <si>
    <t>LAYNE WELL 54552</t>
  </si>
  <si>
    <t>2306033-53325.45076-0C</t>
  </si>
  <si>
    <t>2306033-53325.45076-0C-CODWR</t>
  </si>
  <si>
    <t>HANNA WELL 84404</t>
  </si>
  <si>
    <t>2306063-53325.45076-0C</t>
  </si>
  <si>
    <t>2306063-53325.45076-0C-CODWR</t>
  </si>
  <si>
    <t>DEVOE WELL 36408</t>
  </si>
  <si>
    <t>2306079-54056.47267-0C</t>
  </si>
  <si>
    <t>2306079-54056.47267-0C-CODWR</t>
  </si>
  <si>
    <t>STEVE/JOHN WELL 49818</t>
  </si>
  <si>
    <t>2306105-53325.45076-0C</t>
  </si>
  <si>
    <t>2306105-53325.45076-0C-CODWR</t>
  </si>
  <si>
    <t>BENNETT WELL 50309F</t>
  </si>
  <si>
    <t>2306112-53691.45076-0C</t>
  </si>
  <si>
    <t>2306112-53691.45076-0C-CODWR</t>
  </si>
  <si>
    <t>STREMEL WELL</t>
  </si>
  <si>
    <t>2306114-53691.45076-0C</t>
  </si>
  <si>
    <t>2306114-53691.45076-0C-CODWR</t>
  </si>
  <si>
    <t>HAMIL WELL</t>
  </si>
  <si>
    <t>2306116-53325.45076-0C</t>
  </si>
  <si>
    <t>2306116-53325.45076-0C-CODWR</t>
  </si>
  <si>
    <t>FRERICH WELL</t>
  </si>
  <si>
    <t>2306122-55821.00000-0C</t>
  </si>
  <si>
    <t>2306122-55821.00000-0C-CODWR</t>
  </si>
  <si>
    <t>CAMP ALEXANDER W 1</t>
  </si>
  <si>
    <t>2306142-53691.45076-0C</t>
  </si>
  <si>
    <t>2306142-53691.45076-0C-CODWR</t>
  </si>
  <si>
    <t>PURKEY WELL 43692</t>
  </si>
  <si>
    <t>2306160-53325.45076-0C</t>
  </si>
  <si>
    <t>2306160-53325.45076-0C-CODWR</t>
  </si>
  <si>
    <t>JOHNSON WELL 44354</t>
  </si>
  <si>
    <t>2306195-53325.45076-0C</t>
  </si>
  <si>
    <t>2306195-53325.45076-0C-CODWR</t>
  </si>
  <si>
    <t>HAHN WELL 53231F</t>
  </si>
  <si>
    <t>2306248-53325.45076-0C</t>
  </si>
  <si>
    <t>2306248-53325.45076-0C-CODWR</t>
  </si>
  <si>
    <t>MEIRICK LOT 078 WELL</t>
  </si>
  <si>
    <t>2306257-53325.45076-0C</t>
  </si>
  <si>
    <t>2306257-53325.45076-0C-CODWR</t>
  </si>
  <si>
    <t>ESPINOZA WELL</t>
  </si>
  <si>
    <t>2306293-53325.45076-0C</t>
  </si>
  <si>
    <t>2306293-53325.45076-0C-CODWR</t>
  </si>
  <si>
    <t>HAGEN LOT 106 WELL</t>
  </si>
  <si>
    <t>2306298-53325.45076-0C</t>
  </si>
  <si>
    <t>2306298-53325.45076-0C-CODWR</t>
  </si>
  <si>
    <t>ZELLERS WELL</t>
  </si>
  <si>
    <t>2306300-53325.45076-0C</t>
  </si>
  <si>
    <t>2306300-53325.45076-0C-CODWR</t>
  </si>
  <si>
    <t>SCHENCK WELL</t>
  </si>
  <si>
    <t>2306311-53325.46020-0C</t>
  </si>
  <si>
    <t>2306311-53325.46020-0C-CODWR</t>
  </si>
  <si>
    <t>ANDREW WELL PERMIT NO. 047697-F</t>
  </si>
  <si>
    <t>2306323-53325.46020-0C</t>
  </si>
  <si>
    <t>2306323-53325.46020-0C-CODWR</t>
  </si>
  <si>
    <t>2306336-53325.47267-0C</t>
  </si>
  <si>
    <t>2306336-53325.47267-0C-CODWR</t>
  </si>
  <si>
    <t>SCHUMACHER WELL</t>
  </si>
  <si>
    <t>2306342-53325.46567-0C</t>
  </si>
  <si>
    <t>2306342-53325.46567-0C-CODWR</t>
  </si>
  <si>
    <t>DEPRIEST WELL</t>
  </si>
  <si>
    <t>2306358-53325.45076-0C</t>
  </si>
  <si>
    <t>2306358-53325.45076-0C-CODWR</t>
  </si>
  <si>
    <t>MACK INDIAN MTN LOT 169 WELL</t>
  </si>
  <si>
    <t>2306374-53691.47267-0C</t>
  </si>
  <si>
    <t>2306374-53691.47267-0C-CODWR</t>
  </si>
  <si>
    <t>DEROOS WELL 035132-F</t>
  </si>
  <si>
    <t>2306384-53325.47267-0C</t>
  </si>
  <si>
    <t>2306384-53325.47267-0C-CODWR</t>
  </si>
  <si>
    <t>JONES WELL 28444-F</t>
  </si>
  <si>
    <t>2306386-53325.47267-0C</t>
  </si>
  <si>
    <t>2306386-53325.47267-0C-CODWR</t>
  </si>
  <si>
    <t>DEVOE WELL</t>
  </si>
  <si>
    <t>2306408-55821.00000-0C</t>
  </si>
  <si>
    <t>2306408-55821.00000-0C-CODWR</t>
  </si>
  <si>
    <t>CAMP ALEXANDER MAIN W</t>
  </si>
  <si>
    <t>2306411-46909.00000-0C</t>
  </si>
  <si>
    <t>2306411-46909.00000-0C-CODWR</t>
  </si>
  <si>
    <t>RYDEN LOT 397 WL 100798</t>
  </si>
  <si>
    <t>2306414-46295.00000-0C</t>
  </si>
  <si>
    <t>2306414-46295.00000-0C-CODWR</t>
  </si>
  <si>
    <t>ALLEN WELL 86977</t>
  </si>
  <si>
    <t>2306431-53325.46020-0C</t>
  </si>
  <si>
    <t>2306431-53325.46020-0C-CODWR</t>
  </si>
  <si>
    <t>TERRY WELL, PERMIT #98896</t>
  </si>
  <si>
    <t>2306439-53325.47267-0C</t>
  </si>
  <si>
    <t>2306439-53325.47267-0C-CODWR</t>
  </si>
  <si>
    <t>SHRINER WELL</t>
  </si>
  <si>
    <t>2306458-58439.45076-0C</t>
  </si>
  <si>
    <t>2306458-58439.45076-0C-CODWR</t>
  </si>
  <si>
    <t>BECKER WELL 61287-F</t>
  </si>
  <si>
    <t>2306463-53325.45076-0C</t>
  </si>
  <si>
    <t>2306463-53325.45076-0C-CODWR</t>
  </si>
  <si>
    <t>KLAIN WELL 58681-F</t>
  </si>
  <si>
    <t>2306478-53325.45076-0C</t>
  </si>
  <si>
    <t>2306478-53325.45076-0C-CODWR</t>
  </si>
  <si>
    <t>CROUCH WELL 115372</t>
  </si>
  <si>
    <t>2306484-53325.45076-0C</t>
  </si>
  <si>
    <t>2306484-53325.45076-0C-CODWR</t>
  </si>
  <si>
    <t>HAGMAN LOT 135 WELL</t>
  </si>
  <si>
    <t>2306496-53325.45076-0C</t>
  </si>
  <si>
    <t>2306496-53325.45076-0C-CODWR</t>
  </si>
  <si>
    <t>COTTER WELL 056848-F</t>
  </si>
  <si>
    <t>2306505-53325.45076-0C</t>
  </si>
  <si>
    <t>2306505-53325.45076-0C-CODWR</t>
  </si>
  <si>
    <t>BARON LOT 04/42  WELL</t>
  </si>
  <si>
    <t>2306506-53325.45076-0C</t>
  </si>
  <si>
    <t>2306506-53325.45076-0C-CODWR</t>
  </si>
  <si>
    <t>BARON LOT 05/056  WELL</t>
  </si>
  <si>
    <t>2306523-53325.45076-0C</t>
  </si>
  <si>
    <t>2306523-53325.45076-0C-CODWR</t>
  </si>
  <si>
    <t>BARON LOT 11/06 WELL</t>
  </si>
  <si>
    <t>2306526-53325.45076-0C</t>
  </si>
  <si>
    <t>2306526-53325.45076-0C-CODWR</t>
  </si>
  <si>
    <t>BARON LOT 15/134 WELL</t>
  </si>
  <si>
    <t>2306541-53325.46567-0C</t>
  </si>
  <si>
    <t>2306541-53325.46567-0C-CODWR</t>
  </si>
  <si>
    <t>DIERS LOT 056 WELL</t>
  </si>
  <si>
    <t>2306543-53325.46020-0C</t>
  </si>
  <si>
    <t>2306543-53325.46020-0C-CODWR</t>
  </si>
  <si>
    <t>BOTBYL WELL 051814-F</t>
  </si>
  <si>
    <t>2306547-53325.46020-0C</t>
  </si>
  <si>
    <t>2306547-53325.46020-0C-CODWR</t>
  </si>
  <si>
    <t>FORTUNE-GROSS WELL 54344-F</t>
  </si>
  <si>
    <t>2306589-53825.00000-0C</t>
  </si>
  <si>
    <t>2306589-53825.00000-0C-CODWR</t>
  </si>
  <si>
    <t>BLACK WELL 48073-F</t>
  </si>
  <si>
    <t>2306602-53609.00000-0C</t>
  </si>
  <si>
    <t>2306602-53609.00000-0C-CODWR</t>
  </si>
  <si>
    <t>ROSE WELL 203321</t>
  </si>
  <si>
    <t>2306606-45368.00000-0C</t>
  </si>
  <si>
    <t>2306606-45368.00000-0C-CODWR</t>
  </si>
  <si>
    <t>NORDSTROM WELL 73636</t>
  </si>
  <si>
    <t>2306611-51990.00000-0C</t>
  </si>
  <si>
    <t>2306611-51990.00000-0C-CODWR</t>
  </si>
  <si>
    <t>CHERRINGTON WELL 160010</t>
  </si>
  <si>
    <t>2306614-53322.00000-0C</t>
  </si>
  <si>
    <t>2306614-53322.00000-0C-CODWR</t>
  </si>
  <si>
    <t>SANBORN WELL 192169</t>
  </si>
  <si>
    <t>2306635-53697.00000-0C</t>
  </si>
  <si>
    <t>2306635-53697.00000-0C-CODWR</t>
  </si>
  <si>
    <t>BECK WELL 61992-F</t>
  </si>
  <si>
    <t>2306643-51760.00000-0C</t>
  </si>
  <si>
    <t>2306643-51760.00000-0C-CODWR</t>
  </si>
  <si>
    <t>ELLER WELL 161637</t>
  </si>
  <si>
    <t>2306654-53683.00000-0C</t>
  </si>
  <si>
    <t>2306654-53683.00000-0C-CODWR</t>
  </si>
  <si>
    <t>WINKLER WELL 202397</t>
  </si>
  <si>
    <t>2306661-53325.45076-0C</t>
  </si>
  <si>
    <t>2306661-53325.45076-0C-CODWR</t>
  </si>
  <si>
    <t>STRAIN-RATKAI WELL 49115-F</t>
  </si>
  <si>
    <t>2306668-51969.00000-0C</t>
  </si>
  <si>
    <t>2306668-51969.00000-0C-CODWR</t>
  </si>
  <si>
    <t>MACUMBER WELL 163911</t>
  </si>
  <si>
    <t>2306671-53690.00000-0C</t>
  </si>
  <si>
    <t>2306671-53690.00000-0C-CODWR</t>
  </si>
  <si>
    <t>RAINES LOT 2-40 WELL 205569</t>
  </si>
  <si>
    <t>2306679-53448.00000-0C</t>
  </si>
  <si>
    <t>2306679-53448.00000-0C-CODWR</t>
  </si>
  <si>
    <t>NICHOLS WELL 195176</t>
  </si>
  <si>
    <t>2306684-45067.00000-0C</t>
  </si>
  <si>
    <t>2306684-45067.00000-0C-CODWR</t>
  </si>
  <si>
    <t>WEAVER LOT 155 WELL</t>
  </si>
  <si>
    <t>2306687-40799.00000-0C</t>
  </si>
  <si>
    <t>2306687-40799.00000-0C-CODWR</t>
  </si>
  <si>
    <t>GARDNER WELL 4</t>
  </si>
  <si>
    <t>2306688-41061.00000-0C</t>
  </si>
  <si>
    <t>2306688-41061.00000-0C-CODWR</t>
  </si>
  <si>
    <t>GARDNER WELL 5</t>
  </si>
  <si>
    <t>2306703-50950.00000-0C</t>
  </si>
  <si>
    <t>2306703-50950.00000-0C-CODWR</t>
  </si>
  <si>
    <t>GARDNER INDIAN WELL 1</t>
  </si>
  <si>
    <t>2306712-51787.00000-0C</t>
  </si>
  <si>
    <t>2306712-51787.00000-0C-CODWR</t>
  </si>
  <si>
    <t>GARDNER HORSE WATER W 3-253862</t>
  </si>
  <si>
    <t>2306713-40373.00000-0C</t>
  </si>
  <si>
    <t>2306713-40373.00000-0C-CODWR</t>
  </si>
  <si>
    <t>GARDNER FINNEGAL WELL 1</t>
  </si>
  <si>
    <t>2306724-46520.00000-0A</t>
  </si>
  <si>
    <t>2306724-46520.00000-0A-CODWR</t>
  </si>
  <si>
    <t>DEEMER WELL 85276</t>
  </si>
  <si>
    <t>2306728-53325.46272-0C</t>
  </si>
  <si>
    <t>2306728-53325.46272-0C-CODWR</t>
  </si>
  <si>
    <t>DEMPSEY WELL 87478</t>
  </si>
  <si>
    <t>2306730-53690.00000-0C</t>
  </si>
  <si>
    <t>2306730-53690.00000-0C-CODWR</t>
  </si>
  <si>
    <t>FISHER HOUSE WELL 200929</t>
  </si>
  <si>
    <t>2306738-53691.53260-0C</t>
  </si>
  <si>
    <t>2306738-53691.53260-0C-CODWR</t>
  </si>
  <si>
    <t>VOGEL/COX WELL 45727-F</t>
  </si>
  <si>
    <t>2306747-49373.00000-0C</t>
  </si>
  <si>
    <t>2306747-49373.00000-0C-CODWR</t>
  </si>
  <si>
    <t>GILMOUR WELL 139158</t>
  </si>
  <si>
    <t>2306760-46952.00000-0C</t>
  </si>
  <si>
    <t>2306760-46952.00000-0C-CODWR</t>
  </si>
  <si>
    <t>ENGELMAN WELL 101699</t>
  </si>
  <si>
    <t>2306761-52241.00000-0C</t>
  </si>
  <si>
    <t>2306761-52241.00000-0C-CODWR</t>
  </si>
  <si>
    <t>JONES WELL 168176</t>
  </si>
  <si>
    <t>2306770-53325.48482-0C</t>
  </si>
  <si>
    <t>2306770-53325.48482-0C-CODWR</t>
  </si>
  <si>
    <t>WESTERN UNION RV WL 2-26044</t>
  </si>
  <si>
    <t>2306791-58439.58104-0C</t>
  </si>
  <si>
    <t>2306791-58439.58104-0C-CODWR</t>
  </si>
  <si>
    <t>MURPHREY LOT 44 WELL</t>
  </si>
  <si>
    <t>2306808-53325.46020-0C</t>
  </si>
  <si>
    <t>2306808-53325.46020-0C-CODWR</t>
  </si>
  <si>
    <t>BROOKSHIRE WELL 55450-F</t>
  </si>
  <si>
    <t>2306822-53325.45076-0C</t>
  </si>
  <si>
    <t>2306822-53325.45076-0C-CODWR</t>
  </si>
  <si>
    <t>SHELDON WELL 103674</t>
  </si>
  <si>
    <t>2306838-53325.32682-0C</t>
  </si>
  <si>
    <t>2306838-53325.32682-0C-CODWR</t>
  </si>
  <si>
    <t>FLYING HORSE BARN WELL 200631</t>
  </si>
  <si>
    <t>2306843-55882.48085-0C</t>
  </si>
  <si>
    <t>2306843-55882.48085-0C-CODWR</t>
  </si>
  <si>
    <t>GOLDEN BELL CAMP WELL 4-76006-F</t>
  </si>
  <si>
    <t>2306862-57343.53665-0C</t>
  </si>
  <si>
    <t>2306862-57343.53665-0C-CODWR</t>
  </si>
  <si>
    <t>AHRENS WELL 1</t>
  </si>
  <si>
    <t>Fire, Stock, Household Use Only, Other</t>
  </si>
  <si>
    <t>2306870-57343.56142-0C</t>
  </si>
  <si>
    <t>2306870-57343.56142-0C-CODWR</t>
  </si>
  <si>
    <t>GRENDELL WELL 1</t>
  </si>
  <si>
    <t>2306872-57343.53691-0C</t>
  </si>
  <si>
    <t>2306872-57343.53691-0C-CODWR</t>
  </si>
  <si>
    <t>2306876-48942.30467-0C</t>
  </si>
  <si>
    <t>2306876-48942.30467-0C-CODWR</t>
  </si>
  <si>
    <t>BLUE MOUNTIAN CAMPGROUND PIPELINE</t>
  </si>
  <si>
    <t>2306877-48942.43464-0C</t>
  </si>
  <si>
    <t>2306877-48942.43464-0C-CODWR</t>
  </si>
  <si>
    <t>JEFFERSON CREEK CAMPGROUND NO 2 PIPELINE</t>
  </si>
  <si>
    <t>2306906-48942.32871-0C</t>
  </si>
  <si>
    <t>2306906-48942.32871-0C-CODWR</t>
  </si>
  <si>
    <t>BLACK SPRING NO 1 PIPELINE STOCK WATER D</t>
  </si>
  <si>
    <t>2306909-48942.42155-0C</t>
  </si>
  <si>
    <t>2306909-48942.42155-0C-CODWR</t>
  </si>
  <si>
    <t>BYRD SPRING STOCK WATER DEVELOPMENT</t>
  </si>
  <si>
    <t>2306916-48942.31958-0C</t>
  </si>
  <si>
    <t>2306916-48942.31958-0C-CODWR</t>
  </si>
  <si>
    <t>EAGLE ROCK SPRING PIPELINE</t>
  </si>
  <si>
    <t>2306924-48942.32511-0C</t>
  </si>
  <si>
    <t>2306924-48942.32511-0C-CODWR</t>
  </si>
  <si>
    <t>LOWER BAKER SPRING PIPELINE</t>
  </si>
  <si>
    <t>2306925-48942.30497-0C</t>
  </si>
  <si>
    <t>2306925-48942.30497-0C-CODWR</t>
  </si>
  <si>
    <t>MARKSBURY SPRING PIPELINE</t>
  </si>
  <si>
    <t>2306926-48942.41580-0C</t>
  </si>
  <si>
    <t>2306926-48942.41580-0C-CODWR</t>
  </si>
  <si>
    <t>MARTLAND BASIN SPRING NO 3 STOCKWATER PI</t>
  </si>
  <si>
    <t>2306931-48942.22066-0C</t>
  </si>
  <si>
    <t>2306931-48942.22066-0C-CODWR</t>
  </si>
  <si>
    <t>MUD SPRING PIPELINE</t>
  </si>
  <si>
    <t>2306946-48942.43464-0C</t>
  </si>
  <si>
    <t>2306946-48942.43464-0C-CODWR</t>
  </si>
  <si>
    <t>SANDY SPRING PIPELINE STOCK WATER DEVELO</t>
  </si>
  <si>
    <t>2306953-48942.32872-0C</t>
  </si>
  <si>
    <t>2306953-48942.32872-0C-CODWR</t>
  </si>
  <si>
    <t>SPRING GULCH PIPELINE STOCK WATER DEVELO</t>
  </si>
  <si>
    <t>2306971-48942.43220-0C</t>
  </si>
  <si>
    <t>2306971-48942.43220-0C-CODWR</t>
  </si>
  <si>
    <t>EARLY SPRING NO 1 POND STOCK WATER IMPOU</t>
  </si>
  <si>
    <t>2306972-48942.39812-0C</t>
  </si>
  <si>
    <t>2306972-48942.39812-0C-CODWR</t>
  </si>
  <si>
    <t>EARLY SPRING NO 2 POND STOCK WATER IMPOU</t>
  </si>
  <si>
    <t>2306984-48942.41638-0C</t>
  </si>
  <si>
    <t>2306984-48942.41638-0C-CODWR</t>
  </si>
  <si>
    <t>MARKSBURY NO 4 POND STOCK WATER IMPOUNDM</t>
  </si>
  <si>
    <t>2306987-48942.43464-0C</t>
  </si>
  <si>
    <t>2306987-48942.43464-0C-CODWR</t>
  </si>
  <si>
    <t>MERRITT POND STOCK WATER IMPOUNDMENT</t>
  </si>
  <si>
    <t>2306989-48942.36525-0C</t>
  </si>
  <si>
    <t>2306989-48942.36525-0C-CODWR</t>
  </si>
  <si>
    <t>NORTH TURNER POND STOCK WATER IMPOUNDMEN</t>
  </si>
  <si>
    <t>2307004-48942.34698-0C</t>
  </si>
  <si>
    <t>2307004-48942.34698-0C-CODWR</t>
  </si>
  <si>
    <t>WITCHER NO 2 RESERVOIR STOCK WATER IMPOU</t>
  </si>
  <si>
    <t>2307008-48942.40176-0C</t>
  </si>
  <si>
    <t>2307008-48942.40176-0C-CODWR</t>
  </si>
  <si>
    <t>PAYNE GULCH SUMMER HOME GROUP LOT C 10 P</t>
  </si>
  <si>
    <t>2307011-48942.38715-0C</t>
  </si>
  <si>
    <t>2307011-48942.38715-0C-CODWR</t>
  </si>
  <si>
    <t>WESTON PASS SUMMER HOME GROUP LOT 3 PIPE</t>
  </si>
  <si>
    <t>2307015-48942.39446-0C</t>
  </si>
  <si>
    <t>2307015-48942.39446-0C-CODWR</t>
  </si>
  <si>
    <t>HAPPY TOP SUMMER HOME WELL</t>
  </si>
  <si>
    <t>2307017-48942.31410-0C</t>
  </si>
  <si>
    <t>2307017-48942.31410-0C-CODWR</t>
  </si>
  <si>
    <t>ROARK GULCH SUMMER HOME GROUP 2 LOT B WE</t>
  </si>
  <si>
    <t>2307022-48942.41637-0C</t>
  </si>
  <si>
    <t>2307022-48942.41637-0C-CODWR</t>
  </si>
  <si>
    <t>SLEEPING TOM SUMMER HOME GROUP LOT C WEL</t>
  </si>
  <si>
    <t>2400509-14410.10713-0C</t>
  </si>
  <si>
    <t>2400509-14410.10713-0C-CODWR</t>
  </si>
  <si>
    <t>ALBERT AND VIGIL D</t>
  </si>
  <si>
    <t>2400510-27747.00000-0C</t>
  </si>
  <si>
    <t>2400510-27747.00000-0C-CODWR</t>
  </si>
  <si>
    <t>ALFONSO DITCH</t>
  </si>
  <si>
    <t>2400520-20436.20162-2C</t>
  </si>
  <si>
    <t>2400520-20436.20162-2C-CODWR</t>
  </si>
  <si>
    <t>CANON VALLE D</t>
  </si>
  <si>
    <t>2400525-29672.00000-0C</t>
  </si>
  <si>
    <t>2400525-29672.00000-0C-CODWR</t>
  </si>
  <si>
    <t>CHAMA D EXT</t>
  </si>
  <si>
    <t>2400526-14410.09496-0C</t>
  </si>
  <si>
    <t>2400526-14410.09496-0C-CODWR</t>
  </si>
  <si>
    <t>CHAVEZ AND QUINTANA D</t>
  </si>
  <si>
    <t>2400533-14410.01642-1C</t>
  </si>
  <si>
    <t>2400533-14410.01642-1C-CODWR</t>
  </si>
  <si>
    <t>CULEBRA EASTDALE D</t>
  </si>
  <si>
    <t>1854-06-30</t>
  </si>
  <si>
    <t>2400533-14410.01642-2C</t>
  </si>
  <si>
    <t>2400533-14410.01642-2C-CODWR</t>
  </si>
  <si>
    <t>2400533-19696.00000-2C</t>
  </si>
  <si>
    <t>2400533-19696.00000-2C-CODWR</t>
  </si>
  <si>
    <t>2400533-21441.00000-0C</t>
  </si>
  <si>
    <t>2400533-21441.00000-0C-CODWR</t>
  </si>
  <si>
    <t>2400538-21453.00000-0C</t>
  </si>
  <si>
    <t>2400538-21453.00000-0C-CODWR</t>
  </si>
  <si>
    <t>EASTDALE 2 CNL</t>
  </si>
  <si>
    <t>2400556-16201.00000-0C</t>
  </si>
  <si>
    <t>2400556-16201.00000-0C-CODWR</t>
  </si>
  <si>
    <t>JOSE E SANCHEZ D</t>
  </si>
  <si>
    <t>2400558-14410.11458-0C</t>
  </si>
  <si>
    <t>2400558-14410.11458-0C-CODWR</t>
  </si>
  <si>
    <t>JOSE M SANCHEZ D</t>
  </si>
  <si>
    <t>2400573-20958.00000-1C</t>
  </si>
  <si>
    <t>2400573-20958.00000-1C-CODWR</t>
  </si>
  <si>
    <t>QUATES D 1</t>
  </si>
  <si>
    <t>2400579-19734.00000-2C</t>
  </si>
  <si>
    <t>2400579-19734.00000-2C-CODWR</t>
  </si>
  <si>
    <t>2400583-28078.00000-0C</t>
  </si>
  <si>
    <t>2400583-28078.00000-0C-CODWR</t>
  </si>
  <si>
    <t>2400592-25018.00000-0C</t>
  </si>
  <si>
    <t>2400592-25018.00000-0C-CODWR</t>
  </si>
  <si>
    <t>TORCIDO D</t>
  </si>
  <si>
    <t>2400592-29371.00000-0C</t>
  </si>
  <si>
    <t>2400592-29371.00000-0C-CODWR</t>
  </si>
  <si>
    <t>2400597-20272.00000-0C</t>
  </si>
  <si>
    <t>2400597-20272.00000-0C-CODWR</t>
  </si>
  <si>
    <t>2400625-54421.26989-0C</t>
  </si>
  <si>
    <t>2400625-54421.26989-0C-CODWR</t>
  </si>
  <si>
    <t>2403576-21888.00000-0A</t>
  </si>
  <si>
    <t>2403576-21888.00000-0A-CODWR</t>
  </si>
  <si>
    <t>SANCHEZ RES</t>
  </si>
  <si>
    <t>2403579-19734.00000-0A</t>
  </si>
  <si>
    <t>2403579-19734.00000-0A-CODWR</t>
  </si>
  <si>
    <t>SALAZAR RES NO 1</t>
  </si>
  <si>
    <t>2403583-54712.00000-0A</t>
  </si>
  <si>
    <t>2403583-54712.00000-0A-CODWR</t>
  </si>
  <si>
    <t>CUATES CREEK POND</t>
  </si>
  <si>
    <t>2405004-38105.00000-0C</t>
  </si>
  <si>
    <t>2405004-38105.00000-0C-CODWR</t>
  </si>
  <si>
    <t>2405009-37801.00000-0C</t>
  </si>
  <si>
    <t>2405009-37801.00000-0C-CODWR</t>
  </si>
  <si>
    <t>W3869 WELL NO 02R</t>
  </si>
  <si>
    <t>2405022-21993.00000-0C</t>
  </si>
  <si>
    <t>2405022-21993.00000-0C-CODWR</t>
  </si>
  <si>
    <t>SAN ACACIO TOWN WELL</t>
  </si>
  <si>
    <t>2405052-38197.00000-0C</t>
  </si>
  <si>
    <t>2405052-38197.00000-0C-CODWR</t>
  </si>
  <si>
    <t>W0937 WELL NO 01</t>
  </si>
  <si>
    <t>2405053-38868.00000-0C</t>
  </si>
  <si>
    <t>2405053-38868.00000-0C-CODWR</t>
  </si>
  <si>
    <t>W0942 WELL NO 03</t>
  </si>
  <si>
    <t>2405060-29828.00000-0C</t>
  </si>
  <si>
    <t>2405060-29828.00000-0C-CODWR</t>
  </si>
  <si>
    <t>W0942 WELL NO 10</t>
  </si>
  <si>
    <t>2405062-39291.00000-0C</t>
  </si>
  <si>
    <t>2405062-39291.00000-0C-CODWR</t>
  </si>
  <si>
    <t>W0956 WELL NO 01</t>
  </si>
  <si>
    <t>2405067-35701.00000-0C</t>
  </si>
  <si>
    <t>2405067-35701.00000-0C-CODWR</t>
  </si>
  <si>
    <t>W1013 WELL NO 01</t>
  </si>
  <si>
    <t>2405075-26662.00000-0C</t>
  </si>
  <si>
    <t>2405075-26662.00000-0C-CODWR</t>
  </si>
  <si>
    <t>W1111 WELL NO 05</t>
  </si>
  <si>
    <t>2405097-18627.00000-0C</t>
  </si>
  <si>
    <t>2405097-18627.00000-0C-CODWR</t>
  </si>
  <si>
    <t>W1237 WELL NO 01</t>
  </si>
  <si>
    <t>2405102-41331.00000-0C</t>
  </si>
  <si>
    <t>2405102-41331.00000-0C-CODWR</t>
  </si>
  <si>
    <t>W1271 WELL NO 01</t>
  </si>
  <si>
    <t>2405104-40023.00000-0C</t>
  </si>
  <si>
    <t>2405104-40023.00000-0C-CODWR</t>
  </si>
  <si>
    <t>W1274 WELL NO 01</t>
  </si>
  <si>
    <t>2405111-44123.00000-0C</t>
  </si>
  <si>
    <t>2405111-44123.00000-0C-CODWR</t>
  </si>
  <si>
    <t>W1290 WELL NO 05</t>
  </si>
  <si>
    <t>2405117-38715.00000-0C</t>
  </si>
  <si>
    <t>2405117-38715.00000-0C-CODWR</t>
  </si>
  <si>
    <t>W1316 WELL NO 01</t>
  </si>
  <si>
    <t>2405141-38715.00000-0C</t>
  </si>
  <si>
    <t>2405141-38715.00000-0C-CODWR</t>
  </si>
  <si>
    <t>W1501 WELL NO 01</t>
  </si>
  <si>
    <t>2405184-32506.00000-0C</t>
  </si>
  <si>
    <t>2405184-32506.00000-0C-CODWR</t>
  </si>
  <si>
    <t>W2134 WELL NO 01</t>
  </si>
  <si>
    <t>2405185-18627.00000-0C</t>
  </si>
  <si>
    <t>2405185-18627.00000-0C-CODWR</t>
  </si>
  <si>
    <t>W2140 WELL NO 05</t>
  </si>
  <si>
    <t>2405190-25201.00000-0C</t>
  </si>
  <si>
    <t>2405190-25201.00000-0C-CODWR</t>
  </si>
  <si>
    <t>W2161 WELL NO 01</t>
  </si>
  <si>
    <t>2405200-36524.00000-0C</t>
  </si>
  <si>
    <t>2405200-36524.00000-0C-CODWR</t>
  </si>
  <si>
    <t>W2237 WELL NO 01</t>
  </si>
  <si>
    <t>2405211-39446.00000-0C</t>
  </si>
  <si>
    <t>2405211-39446.00000-0C-CODWR</t>
  </si>
  <si>
    <t>W2246 WELL NO 02</t>
  </si>
  <si>
    <t>2405218-38577.00000-0C</t>
  </si>
  <si>
    <t>2405218-38577.00000-0C-CODWR</t>
  </si>
  <si>
    <t>W2372 WELL NO 03</t>
  </si>
  <si>
    <t>2405232-37812.00000-0C</t>
  </si>
  <si>
    <t>2405232-37812.00000-0C-CODWR</t>
  </si>
  <si>
    <t>W2523 WELL NO 03</t>
  </si>
  <si>
    <t>2405239-24105.00000-0C</t>
  </si>
  <si>
    <t>2405239-24105.00000-0C-CODWR</t>
  </si>
  <si>
    <t>W2583 WELL NO 04</t>
  </si>
  <si>
    <t>2405240-36645.00000-0C</t>
  </si>
  <si>
    <t>2405240-36645.00000-0C-CODWR</t>
  </si>
  <si>
    <t>W2584 WELL NO 01</t>
  </si>
  <si>
    <t>2405269-36464.00000-0C</t>
  </si>
  <si>
    <t>2405269-36464.00000-0C-CODWR</t>
  </si>
  <si>
    <t>W2807 WELL NO 01</t>
  </si>
  <si>
    <t>2405278-33602.00000-0C</t>
  </si>
  <si>
    <t>2405278-33602.00000-0C-CODWR</t>
  </si>
  <si>
    <t>W2845 WELL NO 01</t>
  </si>
  <si>
    <t>2405284-4018.00000-0C</t>
  </si>
  <si>
    <t>2405284-4018.00000-0C-CODWR</t>
  </si>
  <si>
    <t>W2866 WELL NO 01</t>
  </si>
  <si>
    <t>2405289-44388.00000-0C</t>
  </si>
  <si>
    <t>2405289-44388.00000-0C-CODWR</t>
  </si>
  <si>
    <t>W2887 WELL NO 01</t>
  </si>
  <si>
    <t>2405296-27758.00000-0C</t>
  </si>
  <si>
    <t>2405296-27758.00000-0C-CODWR</t>
  </si>
  <si>
    <t>W2928 WELL NO 01</t>
  </si>
  <si>
    <t>2405297-30680.00000-0C</t>
  </si>
  <si>
    <t>2405297-30680.00000-0C-CODWR</t>
  </si>
  <si>
    <t>W2935 WELL NO 01</t>
  </si>
  <si>
    <t>2405328-32506.00000-0C</t>
  </si>
  <si>
    <t>2405328-32506.00000-0C-CODWR</t>
  </si>
  <si>
    <t>W3034 WELL NO 01</t>
  </si>
  <si>
    <t>2405330-32506.00000-0C</t>
  </si>
  <si>
    <t>2405330-32506.00000-0C-CODWR</t>
  </si>
  <si>
    <t>W3036 WELL NO 01</t>
  </si>
  <si>
    <t>2405338-36279.00000-0C</t>
  </si>
  <si>
    <t>2405338-36279.00000-0C-CODWR</t>
  </si>
  <si>
    <t>W3134 WELL NO 01</t>
  </si>
  <si>
    <t>2405339-37620.00000-0C</t>
  </si>
  <si>
    <t>2405339-37620.00000-0C-CODWR</t>
  </si>
  <si>
    <t>W3141 WELL NO 01</t>
  </si>
  <si>
    <t>2405352-31410.00000-0C</t>
  </si>
  <si>
    <t>2405352-31410.00000-0C-CODWR</t>
  </si>
  <si>
    <t>W3277 WELL NO DOM 02</t>
  </si>
  <si>
    <t>2405361-35275.00000-0C</t>
  </si>
  <si>
    <t>2405361-35275.00000-0C-CODWR</t>
  </si>
  <si>
    <t>W3482 WELL NO 01R</t>
  </si>
  <si>
    <t>2407007-14410.11323-0C</t>
  </si>
  <si>
    <t>2407007-14410.11323-0C-CODWR</t>
  </si>
  <si>
    <t>THOMAS GARCIA AUG PLAN</t>
  </si>
  <si>
    <t>2500504-9627.00000-0C</t>
  </si>
  <si>
    <t>2500504-9627.00000-0C-CODWR</t>
  </si>
  <si>
    <t>ALLEN D 1</t>
  </si>
  <si>
    <t>1876-05-10</t>
  </si>
  <si>
    <t>2500510-7435.00000-0C</t>
  </si>
  <si>
    <t>2500510-7435.00000-0C-CODWR</t>
  </si>
  <si>
    <t>BACA GRANT 4 IRR D 6</t>
  </si>
  <si>
    <t>2500514-7487.00000-0C</t>
  </si>
  <si>
    <t>2500514-7487.00000-0C-CODWR</t>
  </si>
  <si>
    <t>BACA GRANT 4 IRR D 10</t>
  </si>
  <si>
    <t>2500535-7610.00000-0C</t>
  </si>
  <si>
    <t>2500535-7610.00000-0C-CODWR</t>
  </si>
  <si>
    <t>2500537-21642.00000-0C</t>
  </si>
  <si>
    <t>2500537-21642.00000-0C-CODWR</t>
  </si>
  <si>
    <t>CLARK LAUB D</t>
  </si>
  <si>
    <t>2500548-9405.00000-0C</t>
  </si>
  <si>
    <t>2500548-9405.00000-0C-CODWR</t>
  </si>
  <si>
    <t>1875-10-01</t>
  </si>
  <si>
    <t>2500556-12174.00000-0C</t>
  </si>
  <si>
    <t>2500556-12174.00000-0C-CODWR</t>
  </si>
  <si>
    <t>DECAMP D</t>
  </si>
  <si>
    <t>2500564-14015.00000-0C</t>
  </si>
  <si>
    <t>2500564-14015.00000-0C-CODWR</t>
  </si>
  <si>
    <t>DORCEY D 3</t>
  </si>
  <si>
    <t>2500573-10318.00000-0C</t>
  </si>
  <si>
    <t>2500573-10318.00000-0C-CODWR</t>
  </si>
  <si>
    <t>GASH D</t>
  </si>
  <si>
    <t>2500582-8492.00000-0C</t>
  </si>
  <si>
    <t>2500582-8492.00000-0C-CODWR</t>
  </si>
  <si>
    <t>H H WALES D</t>
  </si>
  <si>
    <t>2500582-12773.00000-0C</t>
  </si>
  <si>
    <t>2500582-12773.00000-0C-CODWR</t>
  </si>
  <si>
    <t>1884-12-20</t>
  </si>
  <si>
    <t>2500583-7426.00000-0C</t>
  </si>
  <si>
    <t>2500583-7426.00000-0C-CODWR</t>
  </si>
  <si>
    <t>HALL D 1</t>
  </si>
  <si>
    <t>2500588-11444.00000-0C</t>
  </si>
  <si>
    <t>2500588-11444.00000-0C-CODWR</t>
  </si>
  <si>
    <t>HENRY WHITE D</t>
  </si>
  <si>
    <t>2500595-9252.00000-0C</t>
  </si>
  <si>
    <t>2500595-9252.00000-0C-CODWR</t>
  </si>
  <si>
    <t>HICE D 6</t>
  </si>
  <si>
    <t>2500597-9252.00000-0C</t>
  </si>
  <si>
    <t>2500597-9252.00000-0C-CODWR</t>
  </si>
  <si>
    <t>HICE D 8</t>
  </si>
  <si>
    <t>2500601-8918.00000-0C</t>
  </si>
  <si>
    <t>2500601-8918.00000-0C-CODWR</t>
  </si>
  <si>
    <t>HILLS D 4</t>
  </si>
  <si>
    <t>2500627-9649.00000-0C</t>
  </si>
  <si>
    <t>2500627-9649.00000-0C-CODWR</t>
  </si>
  <si>
    <t>2500628-12472.00000-0C</t>
  </si>
  <si>
    <t>2500628-12472.00000-0C-CODWR</t>
  </si>
  <si>
    <t>1884-02-23</t>
  </si>
  <si>
    <t>2500630-13270.00000-0C</t>
  </si>
  <si>
    <t>2500630-13270.00000-0C-CODWR</t>
  </si>
  <si>
    <t>REESE IRR D</t>
  </si>
  <si>
    <t>2500633-11475.00000-0C</t>
  </si>
  <si>
    <t>2500633-11475.00000-0C-CODWR</t>
  </si>
  <si>
    <t>RIDENOUR D</t>
  </si>
  <si>
    <t>2500645-13284.00000-0C</t>
  </si>
  <si>
    <t>2500645-13284.00000-0C-CODWR</t>
  </si>
  <si>
    <t>SAPP BRALEY D</t>
  </si>
  <si>
    <t>2500668-8447.00000-0C</t>
  </si>
  <si>
    <t>2500668-8447.00000-0C-CODWR</t>
  </si>
  <si>
    <t>TOBLER D</t>
  </si>
  <si>
    <t>1873-02-15</t>
  </si>
  <si>
    <t>2500677-7426.00000-0C</t>
  </si>
  <si>
    <t>2500677-7426.00000-0C-CODWR</t>
  </si>
  <si>
    <t>2500679-8887.00000-0C</t>
  </si>
  <si>
    <t>2500679-8887.00000-0C-CODWR</t>
  </si>
  <si>
    <t>2500680-7426.00000-0C</t>
  </si>
  <si>
    <t>2500680-7426.00000-0C-CODWR</t>
  </si>
  <si>
    <t>2500728-44042.00000-0A</t>
  </si>
  <si>
    <t>2500728-44042.00000-0A-CODWR</t>
  </si>
  <si>
    <t>GOLDEN TREAS POND NO 1</t>
  </si>
  <si>
    <t>2500729-44042.00000-0A</t>
  </si>
  <si>
    <t>2500729-44042.00000-0A-CODWR</t>
  </si>
  <si>
    <t>GOLDEN TREAS POND NO 2</t>
  </si>
  <si>
    <t>2500734-44559.37487-0C</t>
  </si>
  <si>
    <t>2500734-44559.37487-0C-CODWR</t>
  </si>
  <si>
    <t>JK HR COLE DR SPG WW D 1</t>
  </si>
  <si>
    <t>2500760-48942.27966-0C</t>
  </si>
  <si>
    <t>2500760-48942.27966-0C-CODWR</t>
  </si>
  <si>
    <t>CAMPBELL SPRING NO 3</t>
  </si>
  <si>
    <t>2500764-49948.00000-0C</t>
  </si>
  <si>
    <t>2500764-49948.00000-0C-CODWR</t>
  </si>
  <si>
    <t>MARTINEZ SPRING NO 1</t>
  </si>
  <si>
    <t>2500774-31410.00000-0C</t>
  </si>
  <si>
    <t>2500774-31410.00000-0C-CODWR</t>
  </si>
  <si>
    <t>MINE GULCH SPRING</t>
  </si>
  <si>
    <t>2500781-27865.00000-0C</t>
  </si>
  <si>
    <t>2500781-27865.00000-0C-CODWR</t>
  </si>
  <si>
    <t>ROUND HILL SPRING</t>
  </si>
  <si>
    <t>2500798-42368.00000-0C</t>
  </si>
  <si>
    <t>2500798-42368.00000-0C-CODWR</t>
  </si>
  <si>
    <t>SQUIRREL CREEK SPRING</t>
  </si>
  <si>
    <t>2500802-44925.00000-0C</t>
  </si>
  <si>
    <t>2500802-44925.00000-0C-CODWR</t>
  </si>
  <si>
    <t>2500803-41272.00000-0C</t>
  </si>
  <si>
    <t>2500803-41272.00000-0C-CODWR</t>
  </si>
  <si>
    <t>OLIVER SPRING</t>
  </si>
  <si>
    <t>2500806-42580.00000-0C</t>
  </si>
  <si>
    <t>2500806-42580.00000-0C-CODWR</t>
  </si>
  <si>
    <t>MOSQUITO SPRING</t>
  </si>
  <si>
    <t>2500813-27865.00000-0C</t>
  </si>
  <si>
    <t>2500813-27865.00000-0C-CODWR</t>
  </si>
  <si>
    <t>BAGWELL SPRING</t>
  </si>
  <si>
    <t>2500825-50900.00000-0C</t>
  </si>
  <si>
    <t>2500825-50900.00000-0C-CODWR</t>
  </si>
  <si>
    <t>COTTONWOOD CK MSF</t>
  </si>
  <si>
    <t>2500842-51499.22338-0C</t>
  </si>
  <si>
    <t>2500842-51499.22338-0C-CODWR</t>
  </si>
  <si>
    <t>OASIS SPRING NO 01</t>
  </si>
  <si>
    <t>Irrigation, Commercial, Recreation, Fishery, Fire, Domestic, Stock, Other</t>
  </si>
  <si>
    <t>2500855-53325.49885-0C</t>
  </si>
  <si>
    <t>2500855-53325.49885-0C-CODWR</t>
  </si>
  <si>
    <t>WAGNER DITCH NO 3</t>
  </si>
  <si>
    <t>2500873-54421.20252-0C</t>
  </si>
  <si>
    <t>2500873-54421.20252-0C-CODWR</t>
  </si>
  <si>
    <t>USFS QP53C10</t>
  </si>
  <si>
    <t>2500881-54421.20252-0C</t>
  </si>
  <si>
    <t>2500881-54421.20252-0C-CODWR</t>
  </si>
  <si>
    <t>USFS QP53D1</t>
  </si>
  <si>
    <t>2500886-54421.20251-0C</t>
  </si>
  <si>
    <t>2500886-54421.20251-0C-CODWR</t>
  </si>
  <si>
    <t>USFS QP53D5</t>
  </si>
  <si>
    <t>2500893-54421.20251-0C</t>
  </si>
  <si>
    <t>2500893-54421.20251-0C-CODWR</t>
  </si>
  <si>
    <t>USFS QP53E2</t>
  </si>
  <si>
    <t>2500904-54421.20251-0C</t>
  </si>
  <si>
    <t>2500904-54421.20251-0C-CODWR</t>
  </si>
  <si>
    <t>USFS QP53F5</t>
  </si>
  <si>
    <t>2500920-54421.19093-0C</t>
  </si>
  <si>
    <t>2500920-54421.19093-0C-CODWR</t>
  </si>
  <si>
    <t>USFS QP55A1</t>
  </si>
  <si>
    <t>2500921-54421.19093-0C</t>
  </si>
  <si>
    <t>2500921-54421.19093-0C-CODWR</t>
  </si>
  <si>
    <t>USFS QP55A2</t>
  </si>
  <si>
    <t>2503501-46454.00000-0A</t>
  </si>
  <si>
    <t>2503501-46454.00000-0A-CODWR</t>
  </si>
  <si>
    <t>NORTH CRESTONE LAKE</t>
  </si>
  <si>
    <t>2505005-18627.00000-0C</t>
  </si>
  <si>
    <t>2505005-18627.00000-0C-CODWR</t>
  </si>
  <si>
    <t>W2399 WELL NO 03</t>
  </si>
  <si>
    <t>2505014-45655.45106-0C</t>
  </si>
  <si>
    <t>2505014-45655.45106-0C-CODWR</t>
  </si>
  <si>
    <t>W3528 WELL NO 02</t>
  </si>
  <si>
    <t>2505049-51134.50869-0C</t>
  </si>
  <si>
    <t>2505049-51134.50869-0C-CODWR</t>
  </si>
  <si>
    <t>90CW036 WELL NO 01</t>
  </si>
  <si>
    <t>2505051-33798.00000-0C</t>
  </si>
  <si>
    <t>2505051-33798.00000-0C-CODWR</t>
  </si>
  <si>
    <t>W0446 WELL NO 04</t>
  </si>
  <si>
    <t>2505056-44925.36376-0C</t>
  </si>
  <si>
    <t>2505056-44925.36376-0C-CODWR</t>
  </si>
  <si>
    <t>90CW037 WELL NO 01R</t>
  </si>
  <si>
    <t>2505064-46743.00000-0C</t>
  </si>
  <si>
    <t>2505064-46743.00000-0C-CODWR</t>
  </si>
  <si>
    <t>80CW008 WELL NO 01</t>
  </si>
  <si>
    <t>2505066-47358.00000-0C</t>
  </si>
  <si>
    <t>2505066-47358.00000-0C-CODWR</t>
  </si>
  <si>
    <t>81CW068 WELL NO 01</t>
  </si>
  <si>
    <t>2505073-37864.00000-0C</t>
  </si>
  <si>
    <t>2505073-37864.00000-0C-CODWR</t>
  </si>
  <si>
    <t>W0007 WELL NO 01</t>
  </si>
  <si>
    <t>2505078-43190.00000-0C</t>
  </si>
  <si>
    <t>2505078-43190.00000-0C-CODWR</t>
  </si>
  <si>
    <t>W0017 WELL NO 01</t>
  </si>
  <si>
    <t>2505099-41402.00000-0C</t>
  </si>
  <si>
    <t>2505099-41402.00000-0C-CODWR</t>
  </si>
  <si>
    <t>W0290 WELL NO PUMP 01</t>
  </si>
  <si>
    <t>2505115-22279.00000-0C</t>
  </si>
  <si>
    <t>2505115-22279.00000-0C-CODWR</t>
  </si>
  <si>
    <t>W0625 WELL NO 04</t>
  </si>
  <si>
    <t>2505129-21914.00000-0C</t>
  </si>
  <si>
    <t>2505129-21914.00000-0C-CODWR</t>
  </si>
  <si>
    <t>W0733 WELL NO 05</t>
  </si>
  <si>
    <t>2505132-32788.00000-0C</t>
  </si>
  <si>
    <t>2505132-32788.00000-0C-CODWR</t>
  </si>
  <si>
    <t>W0733 WELL NO 08</t>
  </si>
  <si>
    <t>2505133-33237.00000-0C</t>
  </si>
  <si>
    <t>2505133-33237.00000-0C-CODWR</t>
  </si>
  <si>
    <t>W0733 WELL NO 09</t>
  </si>
  <si>
    <t>2505137-35002.00000-0C</t>
  </si>
  <si>
    <t>2505137-35002.00000-0C-CODWR</t>
  </si>
  <si>
    <t>W0733 WELL NO 13</t>
  </si>
  <si>
    <t>2505147-22857.00000-0C</t>
  </si>
  <si>
    <t>2505147-22857.00000-0C-CODWR</t>
  </si>
  <si>
    <t>W0779 WELL NO 07</t>
  </si>
  <si>
    <t>2505149-34484.00000-0C</t>
  </si>
  <si>
    <t>2505149-34484.00000-0C-CODWR</t>
  </si>
  <si>
    <t>W0780 WELL NO 02</t>
  </si>
  <si>
    <t>2505156-29510.00000-0C</t>
  </si>
  <si>
    <t>2505156-29510.00000-0C-CODWR</t>
  </si>
  <si>
    <t>W0886 WELL NO 06</t>
  </si>
  <si>
    <t>2505160-40358.00000-0C</t>
  </si>
  <si>
    <t>2505160-40358.00000-0C-CODWR</t>
  </si>
  <si>
    <t>W0940 WELL NO 01</t>
  </si>
  <si>
    <t>2505165-43551.00000-0C</t>
  </si>
  <si>
    <t>2505165-43551.00000-0C-CODWR</t>
  </si>
  <si>
    <t>W0981 WELL NO 02</t>
  </si>
  <si>
    <t>2505174-21549.00000-0C</t>
  </si>
  <si>
    <t>2505174-21549.00000-0C-CODWR</t>
  </si>
  <si>
    <t>W1046 WELL NO 02</t>
  </si>
  <si>
    <t>2505175-21914.00000-0C</t>
  </si>
  <si>
    <t>2505175-21914.00000-0C-CODWR</t>
  </si>
  <si>
    <t>W1046 WELL NO 03</t>
  </si>
  <si>
    <t>2505184-42478.00000-0C</t>
  </si>
  <si>
    <t>2505184-42478.00000-0C-CODWR</t>
  </si>
  <si>
    <t>W1149 WELL NO 02</t>
  </si>
  <si>
    <t>2505193-43961.00000-0C</t>
  </si>
  <si>
    <t>2505193-43961.00000-0C-CODWR</t>
  </si>
  <si>
    <t>W1189 WELL NO 01</t>
  </si>
  <si>
    <t>2505194-23740.00000-0C</t>
  </si>
  <si>
    <t>2505194-23740.00000-0C-CODWR</t>
  </si>
  <si>
    <t>W1189 WELL NO 02</t>
  </si>
  <si>
    <t>2505198-23740.00000-0C</t>
  </si>
  <si>
    <t>2505198-23740.00000-0C-CODWR</t>
  </si>
  <si>
    <t>W1189 WELL NO 06</t>
  </si>
  <si>
    <t>2505199-23740.00000-0C</t>
  </si>
  <si>
    <t>2505199-23740.00000-0C-CODWR</t>
  </si>
  <si>
    <t>W1189 WELL NO 07</t>
  </si>
  <si>
    <t>2505213-7670.00000-0C</t>
  </si>
  <si>
    <t>2505213-7670.00000-0C-CODWR</t>
  </si>
  <si>
    <t>W1409 WELL NO 02</t>
  </si>
  <si>
    <t>2505226-41090.00000-0C</t>
  </si>
  <si>
    <t>2505226-41090.00000-0C-CODWR</t>
  </si>
  <si>
    <t>W1467 WELL NO 04</t>
  </si>
  <si>
    <t>2505229-32141.00000-0C</t>
  </si>
  <si>
    <t>2505229-32141.00000-0C-CODWR</t>
  </si>
  <si>
    <t>W1522 WELL NO 03</t>
  </si>
  <si>
    <t>2505233-16801.00000-0C</t>
  </si>
  <si>
    <t>2505233-16801.00000-0C-CODWR</t>
  </si>
  <si>
    <t>W1522 WELL NO 07</t>
  </si>
  <si>
    <t>2505254-29463.00000-0C</t>
  </si>
  <si>
    <t>2505254-29463.00000-0C-CODWR</t>
  </si>
  <si>
    <t>W1651 WELL NO 09</t>
  </si>
  <si>
    <t>2505256-29779.00000-0C</t>
  </si>
  <si>
    <t>2505256-29779.00000-0C-CODWR</t>
  </si>
  <si>
    <t>W1651 WELL NO 11</t>
  </si>
  <si>
    <t>2505259-42540.00000-0C</t>
  </si>
  <si>
    <t>2505259-42540.00000-0C-CODWR</t>
  </si>
  <si>
    <t>W1663 WELL NO 03</t>
  </si>
  <si>
    <t>2505262-44329.00000-0C</t>
  </si>
  <si>
    <t>2505262-44329.00000-0C-CODWR</t>
  </si>
  <si>
    <t>W1675 WELL NO 03</t>
  </si>
  <si>
    <t>2505266-27513.00000-0C</t>
  </si>
  <si>
    <t>2505266-27513.00000-0C-CODWR</t>
  </si>
  <si>
    <t>W1675 WELL NO 07</t>
  </si>
  <si>
    <t>2505272-25932.00000-0C</t>
  </si>
  <si>
    <t>2505272-25932.00000-0C-CODWR</t>
  </si>
  <si>
    <t>W1809 WELL NO 05</t>
  </si>
  <si>
    <t>2505276-41055.00000-0C</t>
  </si>
  <si>
    <t>2505276-41055.00000-0C-CODWR</t>
  </si>
  <si>
    <t>W1884 WELL NO 01</t>
  </si>
  <si>
    <t>2505312-25932.00000-0C</t>
  </si>
  <si>
    <t>2505312-25932.00000-0C-CODWR</t>
  </si>
  <si>
    <t>W1953 WELL NO 30</t>
  </si>
  <si>
    <t>2505318-30315.00000-0C</t>
  </si>
  <si>
    <t>2505318-30315.00000-0C-CODWR</t>
  </si>
  <si>
    <t>W1953 WELL NO 36</t>
  </si>
  <si>
    <t>2505324-22644.00000-0C</t>
  </si>
  <si>
    <t>2505324-22644.00000-0C-CODWR</t>
  </si>
  <si>
    <t>W2044 WELL NO 01</t>
  </si>
  <si>
    <t>2505327-22279.00000-0C</t>
  </si>
  <si>
    <t>2505327-22279.00000-0C-CODWR</t>
  </si>
  <si>
    <t>W2057 WELL NO 21</t>
  </si>
  <si>
    <t>2505356-36889.00000-0C</t>
  </si>
  <si>
    <t>2505356-36889.00000-0C-CODWR</t>
  </si>
  <si>
    <t>W2057 WELL NO ART 21</t>
  </si>
  <si>
    <t>2505369-22888.00000-0C</t>
  </si>
  <si>
    <t>2505369-22888.00000-0C-CODWR</t>
  </si>
  <si>
    <t>W2119 WELL NO 10</t>
  </si>
  <si>
    <t>2505413-38350.00000-0C</t>
  </si>
  <si>
    <t>2505413-38350.00000-0C-CODWR</t>
  </si>
  <si>
    <t>W2219 WELL NO GRANT 08</t>
  </si>
  <si>
    <t>2505415-38378.00000-0C</t>
  </si>
  <si>
    <t>2505415-38378.00000-0C-CODWR</t>
  </si>
  <si>
    <t>W2219 WELL NO GRANT 10</t>
  </si>
  <si>
    <t>2505423-37535.00000-0C</t>
  </si>
  <si>
    <t>2505423-37535.00000-0C-CODWR</t>
  </si>
  <si>
    <t>W2219 WELL NO STOCK 02</t>
  </si>
  <si>
    <t>2505426-37254.00000-0C</t>
  </si>
  <si>
    <t>2505426-37254.00000-0C-CODWR</t>
  </si>
  <si>
    <t>W2219 WELL PARSON WINDMI</t>
  </si>
  <si>
    <t>2505428-36675.00000-0C</t>
  </si>
  <si>
    <t>2505428-36675.00000-0C-CODWR</t>
  </si>
  <si>
    <t>W2270 WELL NO 01</t>
  </si>
  <si>
    <t>2505429-24105.00000-0C</t>
  </si>
  <si>
    <t>2505429-24105.00000-0C-CODWR</t>
  </si>
  <si>
    <t>W2270 WELL NO 02</t>
  </si>
  <si>
    <t>2505437-19357.00000-0C</t>
  </si>
  <si>
    <t>2505437-19357.00000-0C-CODWR</t>
  </si>
  <si>
    <t>W2312 WELL NO 01</t>
  </si>
  <si>
    <t>2505438-25932.00000-0C</t>
  </si>
  <si>
    <t>2505438-25932.00000-0C-CODWR</t>
  </si>
  <si>
    <t>W2312 WELL NO 02</t>
  </si>
  <si>
    <t>2505461-23375.00000-0C</t>
  </si>
  <si>
    <t>2505461-23375.00000-0C-CODWR</t>
  </si>
  <si>
    <t>W3198 WELL NO 01</t>
  </si>
  <si>
    <t>2505463-23492.00000-0C</t>
  </si>
  <si>
    <t>2505463-23492.00000-0C-CODWR</t>
  </si>
  <si>
    <t>W3276 WELL NO 01</t>
  </si>
  <si>
    <t>2505464-42488.00000-0C</t>
  </si>
  <si>
    <t>2505464-42488.00000-0C-CODWR</t>
  </si>
  <si>
    <t>W3410 WELL NO 01R</t>
  </si>
  <si>
    <t>2505469-52595.29219-0C</t>
  </si>
  <si>
    <t>2505469-52595.29219-0C-CODWR</t>
  </si>
  <si>
    <t>94CW023 WELL NO 01</t>
  </si>
  <si>
    <t>2505494-52595.00000-0C</t>
  </si>
  <si>
    <t>2505494-52595.00000-0C-CODWR</t>
  </si>
  <si>
    <t>97CW 19 WELL NO 5</t>
  </si>
  <si>
    <t>2600511-9618.00000-0C</t>
  </si>
  <si>
    <t>2600511-9618.00000-0C-CODWR</t>
  </si>
  <si>
    <t>CAMPBELL D 5</t>
  </si>
  <si>
    <t>2600517-5935.00000-0C</t>
  </si>
  <si>
    <t>2600517-5935.00000-0C-CODWR</t>
  </si>
  <si>
    <t>CHASE PEYTON D</t>
  </si>
  <si>
    <t>2600517-8522.00000-0C</t>
  </si>
  <si>
    <t>2600517-8522.00000-0C-CODWR</t>
  </si>
  <si>
    <t>2600519-14001.00000-0C</t>
  </si>
  <si>
    <t>2600519-14001.00000-0C-CODWR</t>
  </si>
  <si>
    <t>COMMODORE D</t>
  </si>
  <si>
    <t>2600521-22644.00000-0C</t>
  </si>
  <si>
    <t>2600521-22644.00000-0C-CODWR</t>
  </si>
  <si>
    <t>DAVEY HAGAN OVERFLOW D</t>
  </si>
  <si>
    <t>2600530-11110.00000-0C</t>
  </si>
  <si>
    <t>2600530-11110.00000-0C-CODWR</t>
  </si>
  <si>
    <t>ELWES D 1</t>
  </si>
  <si>
    <t>2600532-12209.00000-0C</t>
  </si>
  <si>
    <t>2600532-12209.00000-0C-CODWR</t>
  </si>
  <si>
    <t>FAIRPLAY ARROYO D</t>
  </si>
  <si>
    <t>1883-06-05</t>
  </si>
  <si>
    <t>2600532-13971.00000-0C</t>
  </si>
  <si>
    <t>2600532-13971.00000-0C-CODWR</t>
  </si>
  <si>
    <t>2600533-10744.00000-0C</t>
  </si>
  <si>
    <t>2600533-10744.00000-0C-CODWR</t>
  </si>
  <si>
    <t>FARRINGTON D 1</t>
  </si>
  <si>
    <t>2600545-8522.00000-0C</t>
  </si>
  <si>
    <t>2600545-8522.00000-0C-CODWR</t>
  </si>
  <si>
    <t>2600547-12205.00000-0C</t>
  </si>
  <si>
    <t>2600547-12205.00000-0C-CODWR</t>
  </si>
  <si>
    <t>2600550-8522.00000-0C</t>
  </si>
  <si>
    <t>2600550-8522.00000-0C-CODWR</t>
  </si>
  <si>
    <t>GOTTHELF SAMORA D</t>
  </si>
  <si>
    <t>2600553-13240.00000-0C</t>
  </si>
  <si>
    <t>2600553-13240.00000-0C-CODWR</t>
  </si>
  <si>
    <t>HARENCE D 3</t>
  </si>
  <si>
    <t>2600555-8918.00000-0C</t>
  </si>
  <si>
    <t>2600555-8918.00000-0C-CODWR</t>
  </si>
  <si>
    <t>2600565-9802.00000-0C</t>
  </si>
  <si>
    <t>2600565-9802.00000-0C-CODWR</t>
  </si>
  <si>
    <t>HODGSON D 1</t>
  </si>
  <si>
    <t>1876-11-01</t>
  </si>
  <si>
    <t>2600569-7853.00000-0C</t>
  </si>
  <si>
    <t>2600569-7853.00000-0C-CODWR</t>
  </si>
  <si>
    <t>I L GOTTHELF</t>
  </si>
  <si>
    <t>1871-07-02</t>
  </si>
  <si>
    <t>2600570-9231.00000-0C</t>
  </si>
  <si>
    <t>2600570-9231.00000-0C-CODWR</t>
  </si>
  <si>
    <t>IRWIN D</t>
  </si>
  <si>
    <t>1875-04-10</t>
  </si>
  <si>
    <t>2600588-11079.00000-0C</t>
  </si>
  <si>
    <t>2600588-11079.00000-0C-CODWR</t>
  </si>
  <si>
    <t>LUENGEN D</t>
  </si>
  <si>
    <t>2600592-55882.49989-0C</t>
  </si>
  <si>
    <t>2600592-55882.49989-0C-CODWR</t>
  </si>
  <si>
    <t>MALONE SULLIVAN D 1</t>
  </si>
  <si>
    <t>2600616-8218.00000-0C</t>
  </si>
  <si>
    <t>2600616-8218.00000-0C-CODWR</t>
  </si>
  <si>
    <t>NEHLS COMPANY D</t>
  </si>
  <si>
    <t>2600629-10855.00000-0C</t>
  </si>
  <si>
    <t>2600629-10855.00000-0C-CODWR</t>
  </si>
  <si>
    <t>PIQUET D 14</t>
  </si>
  <si>
    <t>1879-09-20</t>
  </si>
  <si>
    <t>2600633-12198.00000-0C</t>
  </si>
  <si>
    <t>2600633-12198.00000-0C-CODWR</t>
  </si>
  <si>
    <t>PIQUET D 21</t>
  </si>
  <si>
    <t>2600636-9246.00000-0C</t>
  </si>
  <si>
    <t>2600636-9246.00000-0C-CODWR</t>
  </si>
  <si>
    <t>PIQUET D 6</t>
  </si>
  <si>
    <t>2600650-7761.00000-0C</t>
  </si>
  <si>
    <t>2600650-7761.00000-0C-CODWR</t>
  </si>
  <si>
    <t>QUARTET D</t>
  </si>
  <si>
    <t>2600650-8243.00000-0C</t>
  </si>
  <si>
    <t>2600650-8243.00000-0C-CODWR</t>
  </si>
  <si>
    <t>1872-07-26</t>
  </si>
  <si>
    <t>2600650-8279.00000-0C</t>
  </si>
  <si>
    <t>2600650-8279.00000-0C-CODWR</t>
  </si>
  <si>
    <t>1872-08-31</t>
  </si>
  <si>
    <t>2600655-8857.00000-0C</t>
  </si>
  <si>
    <t>2600655-8857.00000-0C-CODWR</t>
  </si>
  <si>
    <t>2600664-26449.00000-0C</t>
  </si>
  <si>
    <t>2600664-26449.00000-0C-CODWR</t>
  </si>
  <si>
    <t>SAGUACHE ASSN OVERFLOW D</t>
  </si>
  <si>
    <t>2600669-8157.00000-0C</t>
  </si>
  <si>
    <t>2600669-8157.00000-0C-CODWR</t>
  </si>
  <si>
    <t>SHEEP CREEK D</t>
  </si>
  <si>
    <t>2600670-9222.00000-0C</t>
  </si>
  <si>
    <t>2600670-9222.00000-0C-CODWR</t>
  </si>
  <si>
    <t>SHEEP CREEK NO 775 D</t>
  </si>
  <si>
    <t>2600676-10774.00000-0C</t>
  </si>
  <si>
    <t>2600676-10774.00000-0C-CODWR</t>
  </si>
  <si>
    <t>2600685-8871.00000-0C</t>
  </si>
  <si>
    <t>2600685-8871.00000-0C-CODWR</t>
  </si>
  <si>
    <t>2600687-9597.00000-0C</t>
  </si>
  <si>
    <t>2600687-9597.00000-0C-CODWR</t>
  </si>
  <si>
    <t>UDELL MEANS D</t>
  </si>
  <si>
    <t>1876-04-10</t>
  </si>
  <si>
    <t>2600694-9236.00000-0C</t>
  </si>
  <si>
    <t>2600694-9236.00000-0C-CODWR</t>
  </si>
  <si>
    <t>2600697-7426.00000-0C</t>
  </si>
  <si>
    <t>2600697-7426.00000-0C-CODWR</t>
  </si>
  <si>
    <t>2600698-22351.00000-0C</t>
  </si>
  <si>
    <t>2600698-22351.00000-0C-CODWR</t>
  </si>
  <si>
    <t>WOODARD D</t>
  </si>
  <si>
    <t>2600725-44559.26297-0A</t>
  </si>
  <si>
    <t>2600725-44559.26297-0A-CODWR</t>
  </si>
  <si>
    <t>CARNEY POND NO 5</t>
  </si>
  <si>
    <t>2600759-44559.28854-0C</t>
  </si>
  <si>
    <t>2600759-44559.28854-0C-CODWR</t>
  </si>
  <si>
    <t>WARD SPRING NO 2</t>
  </si>
  <si>
    <t>2600791-47847.28123-0C</t>
  </si>
  <si>
    <t>2600791-47847.28123-0C-CODWR</t>
  </si>
  <si>
    <t>PARADISE VALLEY D 2</t>
  </si>
  <si>
    <t>2600812-47847.26803-0C</t>
  </si>
  <si>
    <t>2600812-47847.26803-0C-CODWR</t>
  </si>
  <si>
    <t>COLATEX SPRING NO 3</t>
  </si>
  <si>
    <t>2600814-47847.27534-0C</t>
  </si>
  <si>
    <t>2600814-47847.27534-0C-CODWR</t>
  </si>
  <si>
    <t>COLATEX SPRING NO 5</t>
  </si>
  <si>
    <t>2600815-48212.27544-0C</t>
  </si>
  <si>
    <t>2600815-48212.27544-0C-CODWR</t>
  </si>
  <si>
    <t>COLATEX SPRING NO 6</t>
  </si>
  <si>
    <t>2600820-48577.25748-0C</t>
  </si>
  <si>
    <t>2600820-48577.25748-0C-CODWR</t>
  </si>
  <si>
    <t>2600821-48577.25748-0C</t>
  </si>
  <si>
    <t>2600821-48577.25748-0C-CODWR</t>
  </si>
  <si>
    <t>COTTON D</t>
  </si>
  <si>
    <t>2600823-48577.25748-0C</t>
  </si>
  <si>
    <t>2600823-48577.25748-0C-CODWR</t>
  </si>
  <si>
    <t>UPPER D</t>
  </si>
  <si>
    <t>2600826-48212.09222-0C</t>
  </si>
  <si>
    <t>2600826-48212.09222-0C-CODWR</t>
  </si>
  <si>
    <t>CALVERT SPRING</t>
  </si>
  <si>
    <t>2600844-50038.39446-0C</t>
  </si>
  <si>
    <t>2600844-50038.39446-0C-CODWR</t>
  </si>
  <si>
    <t>SCHMITTEL D</t>
  </si>
  <si>
    <t>2600846-27865.00000-0C</t>
  </si>
  <si>
    <t>2600846-27865.00000-0C-CODWR</t>
  </si>
  <si>
    <t>RYAN SPRING</t>
  </si>
  <si>
    <t>2600853-27865.00000-0C</t>
  </si>
  <si>
    <t>2600853-27865.00000-0C-CODWR</t>
  </si>
  <si>
    <t>2600854-27865.00000-0C</t>
  </si>
  <si>
    <t>2600854-27865.00000-0C-CODWR</t>
  </si>
  <si>
    <t>GARCIA SPRING</t>
  </si>
  <si>
    <t>2600861-27865.00000-0C</t>
  </si>
  <si>
    <t>2600861-27865.00000-0C-CODWR</t>
  </si>
  <si>
    <t>ONION SPRING</t>
  </si>
  <si>
    <t>2600869-27865.00000-0C</t>
  </si>
  <si>
    <t>2600869-27865.00000-0C-CODWR</t>
  </si>
  <si>
    <t>DRY GULCH SPRING NO 02</t>
  </si>
  <si>
    <t>2600872-27865.00000-0C</t>
  </si>
  <si>
    <t>2600872-27865.00000-0C-CODWR</t>
  </si>
  <si>
    <t>BOLAND SPRING</t>
  </si>
  <si>
    <t>2600883-27865.00000-0C</t>
  </si>
  <si>
    <t>2600883-27865.00000-0C-CODWR</t>
  </si>
  <si>
    <t>FINDLEY GULCH SPRING</t>
  </si>
  <si>
    <t>2600904-39081.00000-0C</t>
  </si>
  <si>
    <t>2600904-39081.00000-0C-CODWR</t>
  </si>
  <si>
    <t>PROFFIT DRAW SPRING</t>
  </si>
  <si>
    <t>2600906-39081.00000-0C</t>
  </si>
  <si>
    <t>2600906-39081.00000-0C-CODWR</t>
  </si>
  <si>
    <t>LAUGHLIN SPRING</t>
  </si>
  <si>
    <t>2600911-39446.00000-0C</t>
  </si>
  <si>
    <t>2600911-39446.00000-0C-CODWR</t>
  </si>
  <si>
    <t>SOUTH PARK SPRING NO 3</t>
  </si>
  <si>
    <t>2600912-39446.00000-0C</t>
  </si>
  <si>
    <t>2600912-39446.00000-0C-CODWR</t>
  </si>
  <si>
    <t>SCHOOL GULCH SPRING</t>
  </si>
  <si>
    <t>2600915-39446.00000-0C</t>
  </si>
  <si>
    <t>2600915-39446.00000-0C-CODWR</t>
  </si>
  <si>
    <t>LOWER SOUTH PARK SPRING</t>
  </si>
  <si>
    <t>2600929-40176.00000-0C</t>
  </si>
  <si>
    <t>2600929-40176.00000-0C-CODWR</t>
  </si>
  <si>
    <t>UPPER L KERBER SPRING</t>
  </si>
  <si>
    <t>2600933-40176.00000-0C</t>
  </si>
  <si>
    <t>2600933-40176.00000-0C-CODWR</t>
  </si>
  <si>
    <t>SAWLOG SPRING NO 2</t>
  </si>
  <si>
    <t>2600936-40176.00000-0C</t>
  </si>
  <si>
    <t>2600936-40176.00000-0C-CODWR</t>
  </si>
  <si>
    <t>LOWER CROSS CREEK SPRING</t>
  </si>
  <si>
    <t>2600947-40542.00000-0C</t>
  </si>
  <si>
    <t>2600947-40542.00000-0C-CODWR</t>
  </si>
  <si>
    <t>DAVIE SPRING</t>
  </si>
  <si>
    <t>2600952-40907.00000-0C</t>
  </si>
  <si>
    <t>2600952-40907.00000-0C-CODWR</t>
  </si>
  <si>
    <t>JOHNS MESA SPRING</t>
  </si>
  <si>
    <t>2600970-41272.00000-0C</t>
  </si>
  <si>
    <t>2600970-41272.00000-0C-CODWR</t>
  </si>
  <si>
    <t>UPPER ANTELOPE SPNG NO 2</t>
  </si>
  <si>
    <t>2600981-41637.00000-0C</t>
  </si>
  <si>
    <t>2600981-41637.00000-0C-CODWR</t>
  </si>
  <si>
    <t>HAWKINS GULCH NO 1</t>
  </si>
  <si>
    <t>2600982-41637.00000-0C</t>
  </si>
  <si>
    <t>2600982-41637.00000-0C-CODWR</t>
  </si>
  <si>
    <t>HAWKINS GULCH NO 2</t>
  </si>
  <si>
    <t>2600983-41637.00000-0C</t>
  </si>
  <si>
    <t>2600983-41637.00000-0C-CODWR</t>
  </si>
  <si>
    <t>HOLEY ROCK SPRING</t>
  </si>
  <si>
    <t>2600997-42003.00000-0C</t>
  </si>
  <si>
    <t>2600997-42003.00000-0C-CODWR</t>
  </si>
  <si>
    <t>HORSE CANYON SPRING NO 1</t>
  </si>
  <si>
    <t>2601002-42003.00000-0C</t>
  </si>
  <si>
    <t>2601002-42003.00000-0C-CODWR</t>
  </si>
  <si>
    <t>DUCKFOOT SPRING</t>
  </si>
  <si>
    <t>2601006-42003.00000-0C</t>
  </si>
  <si>
    <t>2601006-42003.00000-0C-CODWR</t>
  </si>
  <si>
    <t>CAMP GULCH SPRING</t>
  </si>
  <si>
    <t>2601007-42003.00000-0C</t>
  </si>
  <si>
    <t>2601007-42003.00000-0C-CODWR</t>
  </si>
  <si>
    <t>Y GULCH SPRING</t>
  </si>
  <si>
    <t>2601013-42003.00000-0C</t>
  </si>
  <si>
    <t>2601013-42003.00000-0C-CODWR</t>
  </si>
  <si>
    <t>SHEEP MT. SPRING (WS 47)</t>
  </si>
  <si>
    <t>2601026-42368.00000-0C</t>
  </si>
  <si>
    <t>2601026-42368.00000-0C-CODWR</t>
  </si>
  <si>
    <t>JINX SPRING</t>
  </si>
  <si>
    <t>2601032-42368.00000-0C</t>
  </si>
  <si>
    <t>2601032-42368.00000-0C-CODWR</t>
  </si>
  <si>
    <t>2601034-42368.00000-0C</t>
  </si>
  <si>
    <t>2601034-42368.00000-0C-CODWR</t>
  </si>
  <si>
    <t>MULE SPRING</t>
  </si>
  <si>
    <t>2601051-42733.00000-0C</t>
  </si>
  <si>
    <t>2601051-42733.00000-0C-CODWR</t>
  </si>
  <si>
    <t>VULCAN SPRING</t>
  </si>
  <si>
    <t>2601054-42733.00000-0C</t>
  </si>
  <si>
    <t>2601054-42733.00000-0C-CODWR</t>
  </si>
  <si>
    <t>UPPER GROUSE CREEK SPNG</t>
  </si>
  <si>
    <t>2601059-43098.00000-0C</t>
  </si>
  <si>
    <t>2601059-43098.00000-0C-CODWR</t>
  </si>
  <si>
    <t>JEEP SPRING</t>
  </si>
  <si>
    <t>2601065-43098.00000-0C</t>
  </si>
  <si>
    <t>2601065-43098.00000-0C-CODWR</t>
  </si>
  <si>
    <t>UNKNOWN SPRING</t>
  </si>
  <si>
    <t>2601076-43464.00000-0C</t>
  </si>
  <si>
    <t>2601076-43464.00000-0C-CODWR</t>
  </si>
  <si>
    <t>COON POND SPRING</t>
  </si>
  <si>
    <t>2601083-43464.00000-0C</t>
  </si>
  <si>
    <t>2601083-43464.00000-0C-CODWR</t>
  </si>
  <si>
    <t>SPRING GULCH SPRING NO 1</t>
  </si>
  <si>
    <t>2601085-43464.00000-0C</t>
  </si>
  <si>
    <t>2601085-43464.00000-0C-CODWR</t>
  </si>
  <si>
    <t>NORTH PARK SPRING NO 1</t>
  </si>
  <si>
    <t>2601102-53134.00000-0C</t>
  </si>
  <si>
    <t>2601102-53134.00000-0C-CODWR</t>
  </si>
  <si>
    <t>ORTEGA D 1A</t>
  </si>
  <si>
    <t>2601105-53691.00000-0C</t>
  </si>
  <si>
    <t>2601105-53691.00000-0C-CODWR</t>
  </si>
  <si>
    <t>2601112-53553.00000-0C</t>
  </si>
  <si>
    <t>2601112-53553.00000-0C-CODWR</t>
  </si>
  <si>
    <t>GRELL TAILWATER D</t>
  </si>
  <si>
    <t>2601125-54421.20252-0C</t>
  </si>
  <si>
    <t>2601125-54421.20252-0C-CODWR</t>
  </si>
  <si>
    <t>USFS QP47G</t>
  </si>
  <si>
    <t>2601128-54421.20252-0C</t>
  </si>
  <si>
    <t>2601128-54421.20252-0C-CODWR</t>
  </si>
  <si>
    <t>USFS QP47K</t>
  </si>
  <si>
    <t>2601131-54421.20252-0C</t>
  </si>
  <si>
    <t>2601131-54421.20252-0C-CODWR</t>
  </si>
  <si>
    <t>USFS QP49B</t>
  </si>
  <si>
    <t>2601138-54421.20252-0C</t>
  </si>
  <si>
    <t>2601138-54421.20252-0C-CODWR</t>
  </si>
  <si>
    <t>USFS QP49H</t>
  </si>
  <si>
    <t>2601141-54421.20252-0C</t>
  </si>
  <si>
    <t>2601141-54421.20252-0C-CODWR</t>
  </si>
  <si>
    <t>USFS QP49L</t>
  </si>
  <si>
    <t>2601148-54421.20252-0C</t>
  </si>
  <si>
    <t>2601148-54421.20252-0C-CODWR</t>
  </si>
  <si>
    <t>USFS QP51E</t>
  </si>
  <si>
    <t>2601164-54421.20252-0C</t>
  </si>
  <si>
    <t>2601164-54421.20252-0C-CODWR</t>
  </si>
  <si>
    <t>USFS QP51V</t>
  </si>
  <si>
    <t>2601165-54421.30803-0C</t>
  </si>
  <si>
    <t>2601165-54421.30803-0C-CODWR</t>
  </si>
  <si>
    <t>USFS QP51W</t>
  </si>
  <si>
    <t>2601166-53102.00000-0C</t>
  </si>
  <si>
    <t>2601166-53102.00000-0C-CODWR</t>
  </si>
  <si>
    <t>EAST MIDDLE CREEK MSF</t>
  </si>
  <si>
    <t>2603584-46454.00000-0A</t>
  </si>
  <si>
    <t>2603584-46454.00000-0A-CODWR</t>
  </si>
  <si>
    <t>MACHIN LAKE</t>
  </si>
  <si>
    <t>2603590-49308.32871-0A</t>
  </si>
  <si>
    <t>2603590-49308.32871-0A-CODWR</t>
  </si>
  <si>
    <t>SCHMITTEL POND NO 5</t>
  </si>
  <si>
    <t>2603592-49308.32871-0A</t>
  </si>
  <si>
    <t>2603592-49308.32871-0A-CODWR</t>
  </si>
  <si>
    <t>SCHMITTEL POND NO 7</t>
  </si>
  <si>
    <t>2603593-49308.32871-0A</t>
  </si>
  <si>
    <t>2603593-49308.32871-0A-CODWR</t>
  </si>
  <si>
    <t>SCHMITTEL POND NO 8</t>
  </si>
  <si>
    <t>2603603-41637.00000-0A</t>
  </si>
  <si>
    <t>2603603-41637.00000-0A-CODWR</t>
  </si>
  <si>
    <t>GROUSE RESERVOIR</t>
  </si>
  <si>
    <t>2603609-42733.00000-0A</t>
  </si>
  <si>
    <t>2603609-42733.00000-0A-CODWR</t>
  </si>
  <si>
    <t>ARROYO RESERVOIR NO 4</t>
  </si>
  <si>
    <t>2603610-32392.00000-0A</t>
  </si>
  <si>
    <t>2603610-32392.00000-0A-CODWR</t>
  </si>
  <si>
    <t>MIDDLE CREEK RESERVOIR</t>
  </si>
  <si>
    <t>2603614-53631.00000-0A</t>
  </si>
  <si>
    <t>2603614-53631.00000-0A-CODWR</t>
  </si>
  <si>
    <t>HAT SPRINGS RANCH RES 3</t>
  </si>
  <si>
    <t>2605001-37651.00000-0C</t>
  </si>
  <si>
    <t>2605001-37651.00000-0C-CODWR</t>
  </si>
  <si>
    <t>2605005-37449.00000-0C</t>
  </si>
  <si>
    <t>2605005-37449.00000-0C-CODWR</t>
  </si>
  <si>
    <t>W1902 WELL NO HENSON 02</t>
  </si>
  <si>
    <t>2605012-45290.45060-0C</t>
  </si>
  <si>
    <t>2605012-45290.45060-0C-CODWR</t>
  </si>
  <si>
    <t>W3288 WEEKS WELL NO 01</t>
  </si>
  <si>
    <t>2605015-42287.00000-0C</t>
  </si>
  <si>
    <t>2605015-42287.00000-0C-CODWR</t>
  </si>
  <si>
    <t>W0082 WELL NO 02</t>
  </si>
  <si>
    <t>2605021-41715.00000-0C</t>
  </si>
  <si>
    <t>2605021-41715.00000-0C-CODWR</t>
  </si>
  <si>
    <t>W0082 WELL NO 04</t>
  </si>
  <si>
    <t>2605032-35094.00000-0C</t>
  </si>
  <si>
    <t>2605032-35094.00000-0C-CODWR</t>
  </si>
  <si>
    <t>82CW075 WELL NO 02R</t>
  </si>
  <si>
    <t>2605034-21480.00000-0C</t>
  </si>
  <si>
    <t>2605034-21480.00000-0C-CODWR</t>
  </si>
  <si>
    <t>SAGUACHE GUARD STA WELL</t>
  </si>
  <si>
    <t>2605058-44559.00000-0C</t>
  </si>
  <si>
    <t>2605058-44559.00000-0C-CODWR</t>
  </si>
  <si>
    <t>81CW124 WELL NO 01</t>
  </si>
  <si>
    <t>2605061-37287.00000-0C</t>
  </si>
  <si>
    <t>2605061-37287.00000-0C-CODWR</t>
  </si>
  <si>
    <t>W0030 WELL NO 01</t>
  </si>
  <si>
    <t>2605063-41578.00000-0C</t>
  </si>
  <si>
    <t>2605063-41578.00000-0C-CODWR</t>
  </si>
  <si>
    <t>W0082 WELL NO 03</t>
  </si>
  <si>
    <t>2605074-25932.00000-0C</t>
  </si>
  <si>
    <t>2605074-25932.00000-0C-CODWR</t>
  </si>
  <si>
    <t>W0094 WELL NO ART 11</t>
  </si>
  <si>
    <t>2605078-22279.00000-0C</t>
  </si>
  <si>
    <t>2605078-22279.00000-0C-CODWR</t>
  </si>
  <si>
    <t>W0094 WELL NO ART 15</t>
  </si>
  <si>
    <t>2605089-22279.00000-0C</t>
  </si>
  <si>
    <t>2605089-22279.00000-0C-CODWR</t>
  </si>
  <si>
    <t>W0094 WELL NO ART 26</t>
  </si>
  <si>
    <t>2605093-22279.00000-0C</t>
  </si>
  <si>
    <t>2605093-22279.00000-0C-CODWR</t>
  </si>
  <si>
    <t>W0094 WELL NO ART 30</t>
  </si>
  <si>
    <t>2605094-22279.00000-0C</t>
  </si>
  <si>
    <t>2605094-22279.00000-0C-CODWR</t>
  </si>
  <si>
    <t>W0094 WELL NO ART 31</t>
  </si>
  <si>
    <t>2605096-22279.00000-0C</t>
  </si>
  <si>
    <t>2605096-22279.00000-0C-CODWR</t>
  </si>
  <si>
    <t>W0094 WELL NO ART 33</t>
  </si>
  <si>
    <t>2605099-37009.00000-0C</t>
  </si>
  <si>
    <t>2605099-37009.00000-0C-CODWR</t>
  </si>
  <si>
    <t>W0094 PUMP WELL NO 03</t>
  </si>
  <si>
    <t>2605115-43844.00000-0C</t>
  </si>
  <si>
    <t>2605115-43844.00000-0C-CODWR</t>
  </si>
  <si>
    <t>W0139 WELL NO 11</t>
  </si>
  <si>
    <t>2605121-42276.00000-0C</t>
  </si>
  <si>
    <t>2605121-42276.00000-0C-CODWR</t>
  </si>
  <si>
    <t>W0477 WELL NO 01</t>
  </si>
  <si>
    <t>2605123-18627.00000-0C</t>
  </si>
  <si>
    <t>2605123-18627.00000-0C-CODWR</t>
  </si>
  <si>
    <t>W0531 WELL NO ART 01</t>
  </si>
  <si>
    <t>2605129-18627.00000-0C</t>
  </si>
  <si>
    <t>2605129-18627.00000-0C-CODWR</t>
  </si>
  <si>
    <t>W0531 WELL NO ART 09</t>
  </si>
  <si>
    <t>2605134-16801.00000-0C</t>
  </si>
  <si>
    <t>2605134-16801.00000-0C-CODWR</t>
  </si>
  <si>
    <t>W0533 WELL NO ART 04</t>
  </si>
  <si>
    <t>2605201-25932.00000-0C</t>
  </si>
  <si>
    <t>2605201-25932.00000-0C-CODWR</t>
  </si>
  <si>
    <t>W0745 WELL NO 15</t>
  </si>
  <si>
    <t>2605203-25932.00000-0C</t>
  </si>
  <si>
    <t>2605203-25932.00000-0C-CODWR</t>
  </si>
  <si>
    <t>W0745 WELL NO 17</t>
  </si>
  <si>
    <t>2605212-25932.00000-0C</t>
  </si>
  <si>
    <t>2605212-25932.00000-0C-CODWR</t>
  </si>
  <si>
    <t>W0745 WELL NO 26</t>
  </si>
  <si>
    <t>2605226-33237.00000-0C</t>
  </si>
  <si>
    <t>2605226-33237.00000-0C-CODWR</t>
  </si>
  <si>
    <t>W0802 WELL NO 04</t>
  </si>
  <si>
    <t>2605230-25779.00000-0C</t>
  </si>
  <si>
    <t>2605230-25779.00000-0C-CODWR</t>
  </si>
  <si>
    <t>W0802 WELL NO 08</t>
  </si>
  <si>
    <t>2605252-18627.00000-0C</t>
  </si>
  <si>
    <t>2605252-18627.00000-0C-CODWR</t>
  </si>
  <si>
    <t>W0827 WELL NO 03</t>
  </si>
  <si>
    <t>2605266-23375.00000-0C</t>
  </si>
  <si>
    <t>2605266-23375.00000-0C-CODWR</t>
  </si>
  <si>
    <t>W0828 WELL NO 05</t>
  </si>
  <si>
    <t>2605268-24471.00000-0C</t>
  </si>
  <si>
    <t>2605268-24471.00000-0C-CODWR</t>
  </si>
  <si>
    <t>W0919 WELL NO 02</t>
  </si>
  <si>
    <t>2605281-40907.00000-0C</t>
  </si>
  <si>
    <t>2605281-40907.00000-0C-CODWR</t>
  </si>
  <si>
    <t>W0957 WELL NO 02</t>
  </si>
  <si>
    <t>2605288-38227.00000-0C</t>
  </si>
  <si>
    <t>2605288-38227.00000-0C-CODWR</t>
  </si>
  <si>
    <t>W1008 WELL NO 02</t>
  </si>
  <si>
    <t>2605294-18079.00000-0C</t>
  </si>
  <si>
    <t>2605294-18079.00000-0C-CODWR</t>
  </si>
  <si>
    <t>W1012 WELL NO 04</t>
  </si>
  <si>
    <t>1899-07-01</t>
  </si>
  <si>
    <t>2605296-18627.00000-0C</t>
  </si>
  <si>
    <t>2605296-18627.00000-0C-CODWR</t>
  </si>
  <si>
    <t>W1012 WELL NO 06</t>
  </si>
  <si>
    <t>2605301-37254.00000-0C</t>
  </si>
  <si>
    <t>2605301-37254.00000-0C-CODWR</t>
  </si>
  <si>
    <t>W1022 WELL NO 02</t>
  </si>
  <si>
    <t>2605304-14975.00000-0C</t>
  </si>
  <si>
    <t>2605304-14975.00000-0C-CODWR</t>
  </si>
  <si>
    <t>W1022 WELL NO DOM 03</t>
  </si>
  <si>
    <t>2605308-19357.00000-0C</t>
  </si>
  <si>
    <t>2605308-19357.00000-0C-CODWR</t>
  </si>
  <si>
    <t>W1022 WELL NO DOM 07</t>
  </si>
  <si>
    <t>2605312-20088.00000-0C</t>
  </si>
  <si>
    <t>2605312-20088.00000-0C-CODWR</t>
  </si>
  <si>
    <t>W1022 WELL NO DOM 11</t>
  </si>
  <si>
    <t>2605323-18627.00000-0C</t>
  </si>
  <si>
    <t>2605323-18627.00000-0C-CODWR</t>
  </si>
  <si>
    <t>W1037 WELL NO 09</t>
  </si>
  <si>
    <t>2605324-27758.00000-0C</t>
  </si>
  <si>
    <t>2605324-27758.00000-0C-CODWR</t>
  </si>
  <si>
    <t>W1037 WELL NO 10</t>
  </si>
  <si>
    <t>2605325-29584.00000-0C</t>
  </si>
  <si>
    <t>2605325-29584.00000-0C-CODWR</t>
  </si>
  <si>
    <t>W1037 WELL NO 11</t>
  </si>
  <si>
    <t>2605341-38892.00000-0C</t>
  </si>
  <si>
    <t>2605341-38892.00000-0C-CODWR</t>
  </si>
  <si>
    <t>W1051 WELL NO 03</t>
  </si>
  <si>
    <t>2605343-21651.00000-0C</t>
  </si>
  <si>
    <t>2605343-21651.00000-0C-CODWR</t>
  </si>
  <si>
    <t>W1051 WELL NO 05</t>
  </si>
  <si>
    <t>2605347-27813.00000-0C</t>
  </si>
  <si>
    <t>2605347-27813.00000-0C-CODWR</t>
  </si>
  <si>
    <t>W1051 WELL NO 10</t>
  </si>
  <si>
    <t>2605357-20220.00000-0C</t>
  </si>
  <si>
    <t>2605357-20220.00000-0C-CODWR</t>
  </si>
  <si>
    <t>W1051 WELL NO 21</t>
  </si>
  <si>
    <t>2605366-32261.00000-0C</t>
  </si>
  <si>
    <t>2605366-32261.00000-0C-CODWR</t>
  </si>
  <si>
    <t>W1241 WELL NO 01</t>
  </si>
  <si>
    <t>2605369-35640.00000-0C</t>
  </si>
  <si>
    <t>2605369-35640.00000-0C-CODWR</t>
  </si>
  <si>
    <t>W1241 WELL NO 04</t>
  </si>
  <si>
    <t>2605376-27027.00000-0C</t>
  </si>
  <si>
    <t>2605376-27027.00000-0C-CODWR</t>
  </si>
  <si>
    <t>W1248 WELL NO 04</t>
  </si>
  <si>
    <t>2605379-37451.00000-0C</t>
  </si>
  <si>
    <t>2605379-37451.00000-0C-CODWR</t>
  </si>
  <si>
    <t>W1277 WELL NO 02</t>
  </si>
  <si>
    <t>2605382-37406.00000-0C</t>
  </si>
  <si>
    <t>2605382-37406.00000-0C-CODWR</t>
  </si>
  <si>
    <t>W1277 WELL NO 05</t>
  </si>
  <si>
    <t>2605392-22279.00000-0C</t>
  </si>
  <si>
    <t>2605392-22279.00000-0C-CODWR</t>
  </si>
  <si>
    <t>W1306 WELL NO 01</t>
  </si>
  <si>
    <t>2605394-22279.00000-0C</t>
  </si>
  <si>
    <t>2605394-22279.00000-0C-CODWR</t>
  </si>
  <si>
    <t>W1306 WELL NO 03</t>
  </si>
  <si>
    <t>2605401-16801.00000-0C</t>
  </si>
  <si>
    <t>2605401-16801.00000-0C-CODWR</t>
  </si>
  <si>
    <t>W1306 WELL NO 10</t>
  </si>
  <si>
    <t>2605404-36889.00000-0C</t>
  </si>
  <si>
    <t>2605404-36889.00000-0C-CODWR</t>
  </si>
  <si>
    <t>W1306 WELL NO 13</t>
  </si>
  <si>
    <t>2605407-25932.00000-0C</t>
  </si>
  <si>
    <t>2605407-25932.00000-0C-CODWR</t>
  </si>
  <si>
    <t>W1306 WELL NO 16</t>
  </si>
  <si>
    <t>2605432-25719.00000-0C</t>
  </si>
  <si>
    <t>2605432-25719.00000-0C-CODWR</t>
  </si>
  <si>
    <t>W1606 WELL NO 02</t>
  </si>
  <si>
    <t>2605475-22175.00000-0C</t>
  </si>
  <si>
    <t>2605475-22175.00000-0C-CODWR</t>
  </si>
  <si>
    <t>W1695 WELL NO 10</t>
  </si>
  <si>
    <t>2605478-20238.00000-0C</t>
  </si>
  <si>
    <t>2605478-20238.00000-0C-CODWR</t>
  </si>
  <si>
    <t>W1695 WELL NO 13</t>
  </si>
  <si>
    <t>2605492-14914.00000-0C</t>
  </si>
  <si>
    <t>2605492-14914.00000-0C-CODWR</t>
  </si>
  <si>
    <t>W1736 WELL NO 05</t>
  </si>
  <si>
    <t>2605515-25718.00000-0C</t>
  </si>
  <si>
    <t>2605515-25718.00000-0C-CODWR</t>
  </si>
  <si>
    <t>W1745 WELL NO 23</t>
  </si>
  <si>
    <t>2605517-13269.00000-0C</t>
  </si>
  <si>
    <t>2605517-13269.00000-0C-CODWR</t>
  </si>
  <si>
    <t>W1745 WELL NO 27</t>
  </si>
  <si>
    <t>2605529-18627.00000-0C</t>
  </si>
  <si>
    <t>2605529-18627.00000-0C-CODWR</t>
  </si>
  <si>
    <t>W1879 WELL NO 01</t>
  </si>
  <si>
    <t>2605530-31776.00000-0C</t>
  </si>
  <si>
    <t>2605530-31776.00000-0C-CODWR</t>
  </si>
  <si>
    <t>W1879 WELL NO 02</t>
  </si>
  <si>
    <t>2605539-32506.00000-0C</t>
  </si>
  <si>
    <t>2605539-32506.00000-0C-CODWR</t>
  </si>
  <si>
    <t>W1879 WELL NO 11</t>
  </si>
  <si>
    <t>2605540-22279.00000-0C</t>
  </si>
  <si>
    <t>2605540-22279.00000-0C-CODWR</t>
  </si>
  <si>
    <t>W1879 WELL NO 12</t>
  </si>
  <si>
    <t>2605561-32962.00000-0C</t>
  </si>
  <si>
    <t>2605561-32962.00000-0C-CODWR</t>
  </si>
  <si>
    <t>W1892 WELL NO 09</t>
  </si>
  <si>
    <t>2605567-24471.00000-0C</t>
  </si>
  <si>
    <t>2605567-24471.00000-0C-CODWR</t>
  </si>
  <si>
    <t>W1892 WELL NO 15</t>
  </si>
  <si>
    <t>2605598-19155.00000-0C</t>
  </si>
  <si>
    <t>2605598-19155.00000-0C-CODWR</t>
  </si>
  <si>
    <t>W1892 WELL NO 47</t>
  </si>
  <si>
    <t>2605610-19155.00000-0C</t>
  </si>
  <si>
    <t>2605610-19155.00000-0C-CODWR</t>
  </si>
  <si>
    <t>W1892 WELL NO 59</t>
  </si>
  <si>
    <t>2605614-42368.00000-0C</t>
  </si>
  <si>
    <t>2605614-42368.00000-0C-CODWR</t>
  </si>
  <si>
    <t>W1893 WELL NO 02</t>
  </si>
  <si>
    <t>2605615-24105.00000-0C</t>
  </si>
  <si>
    <t>2605615-24105.00000-0C-CODWR</t>
  </si>
  <si>
    <t>W1894 WELL NO 01</t>
  </si>
  <si>
    <t>2605622-21914.00000-0C</t>
  </si>
  <si>
    <t>2605622-21914.00000-0C-CODWR</t>
  </si>
  <si>
    <t>W1902 WELL NO ASH SM W06</t>
  </si>
  <si>
    <t>2605624-35793.00000-0C</t>
  </si>
  <si>
    <t>2605624-35793.00000-0C-CODWR</t>
  </si>
  <si>
    <t>W1902 WELL NO ASH SM W08</t>
  </si>
  <si>
    <t>2605630-38501.00000-0C</t>
  </si>
  <si>
    <t>2605630-38501.00000-0C-CODWR</t>
  </si>
  <si>
    <t>W1902 WELL NO ASHLEY 06</t>
  </si>
  <si>
    <t>2605637-25932.00000-0C</t>
  </si>
  <si>
    <t>2605637-25932.00000-0C-CODWR</t>
  </si>
  <si>
    <t>W1902 WELL NO HEN SM W05</t>
  </si>
  <si>
    <t>2605692-38627.00000-0C</t>
  </si>
  <si>
    <t>2605692-38627.00000-0C-CODWR</t>
  </si>
  <si>
    <t>W1902 WELL NO S FARM 23</t>
  </si>
  <si>
    <t>2605710-24956.00000-0C</t>
  </si>
  <si>
    <t>2605710-24956.00000-0C-CODWR</t>
  </si>
  <si>
    <t>W2023 WELL NO 04</t>
  </si>
  <si>
    <t>2605724-22279.00000-0C</t>
  </si>
  <si>
    <t>2605724-22279.00000-0C-CODWR</t>
  </si>
  <si>
    <t>W2035 WELL NO 07</t>
  </si>
  <si>
    <t>2605731-22279.00000-0C</t>
  </si>
  <si>
    <t>2605731-22279.00000-0C-CODWR</t>
  </si>
  <si>
    <t>W2035 WELL NO 14</t>
  </si>
  <si>
    <t>2605778-19914.00000-0C</t>
  </si>
  <si>
    <t>2605778-19914.00000-0C-CODWR</t>
  </si>
  <si>
    <t>W2218 WELL NO 15</t>
  </si>
  <si>
    <t>2605794-42626.00000-0C</t>
  </si>
  <si>
    <t>2605794-42626.00000-0C-CODWR</t>
  </si>
  <si>
    <t>W2265 WELL NO 02</t>
  </si>
  <si>
    <t>2605821-24105.00000-0C</t>
  </si>
  <si>
    <t>2605821-24105.00000-0C-CODWR</t>
  </si>
  <si>
    <t>W2293 WELL NO 24</t>
  </si>
  <si>
    <t>2605829-25932.00000-0C</t>
  </si>
  <si>
    <t>2605829-25932.00000-0C-CODWR</t>
  </si>
  <si>
    <t>W2301 WELL NO 06</t>
  </si>
  <si>
    <t>2605842-22279.00000-0C</t>
  </si>
  <si>
    <t>2605842-22279.00000-0C-CODWR</t>
  </si>
  <si>
    <t>W2301 WELL NO 24</t>
  </si>
  <si>
    <t>2605845-22279.00000-0C</t>
  </si>
  <si>
    <t>2605845-22279.00000-0C-CODWR</t>
  </si>
  <si>
    <t>W2301 WELL NO 27</t>
  </si>
  <si>
    <t>2605853-24471.00000-0C</t>
  </si>
  <si>
    <t>2605853-24471.00000-0C-CODWR</t>
  </si>
  <si>
    <t>W2417 WELL NO 02</t>
  </si>
  <si>
    <t>2605856-28854.00000-0C</t>
  </si>
  <si>
    <t>2605856-28854.00000-0C-CODWR</t>
  </si>
  <si>
    <t>W2417 WELL NO 05</t>
  </si>
  <si>
    <t>2605860-22279.00000-0C</t>
  </si>
  <si>
    <t>2605860-22279.00000-0C-CODWR</t>
  </si>
  <si>
    <t>W2452 WELL NO 03</t>
  </si>
  <si>
    <t>2605861-22279.00000-0C</t>
  </si>
  <si>
    <t>2605861-22279.00000-0C-CODWR</t>
  </si>
  <si>
    <t>W2452 WELL NO 04</t>
  </si>
  <si>
    <t>2605865-22279.00000-0C</t>
  </si>
  <si>
    <t>2605865-22279.00000-0C-CODWR</t>
  </si>
  <si>
    <t>W2452 WELL NO 08</t>
  </si>
  <si>
    <t>2605868-22279.00000-0C</t>
  </si>
  <si>
    <t>2605868-22279.00000-0C-CODWR</t>
  </si>
  <si>
    <t>W2452 WELL NO 11</t>
  </si>
  <si>
    <t>2605896-36524.00000-0C</t>
  </si>
  <si>
    <t>2605896-36524.00000-0C-CODWR</t>
  </si>
  <si>
    <t>W2638 WELL NO 01</t>
  </si>
  <si>
    <t>2605907-20088.00000-0C</t>
  </si>
  <si>
    <t>2605907-20088.00000-0C-CODWR</t>
  </si>
  <si>
    <t>W2681 WELL NO 04</t>
  </si>
  <si>
    <t>2605919-20818.00000-0C</t>
  </si>
  <si>
    <t>2605919-20818.00000-0C-CODWR</t>
  </si>
  <si>
    <t>W2681 WELL NO 16</t>
  </si>
  <si>
    <t>2605936-23143.00000-0C</t>
  </si>
  <si>
    <t>2605936-23143.00000-0C-CODWR</t>
  </si>
  <si>
    <t>W2849 WELL NO 01</t>
  </si>
  <si>
    <t>2605938-18627.00000-0C</t>
  </si>
  <si>
    <t>2605938-18627.00000-0C-CODWR</t>
  </si>
  <si>
    <t>W2912 WELL NO 02</t>
  </si>
  <si>
    <t>2605942-39446.00000-0C</t>
  </si>
  <si>
    <t>2605942-39446.00000-0C-CODWR</t>
  </si>
  <si>
    <t>W2913 WELL NO 01</t>
  </si>
  <si>
    <t>2605950-37383.00000-0C</t>
  </si>
  <si>
    <t>2605950-37383.00000-0C-CODWR</t>
  </si>
  <si>
    <t>W3917 WELL NO 09R</t>
  </si>
  <si>
    <t>2605959-42819.00000-0C</t>
  </si>
  <si>
    <t>2605959-42819.00000-0C-CODWR</t>
  </si>
  <si>
    <t>98CW023 WELL NO 1R</t>
  </si>
  <si>
    <t>2605963-27311.00000-0C</t>
  </si>
  <si>
    <t>2605963-27311.00000-0C-CODWR</t>
  </si>
  <si>
    <t>93CW021 WELL NO 01</t>
  </si>
  <si>
    <t>2700502-9282.00000-1C</t>
  </si>
  <si>
    <t>2700502-9282.00000-1C-CODWR</t>
  </si>
  <si>
    <t>2700502-9496.00000-3C</t>
  </si>
  <si>
    <t>2700502-9496.00000-3C-CODWR</t>
  </si>
  <si>
    <t>2700502-12784.00000-6C</t>
  </si>
  <si>
    <t>2700502-12784.00000-6C-CODWR</t>
  </si>
  <si>
    <t>2700518-50403.43250-0C</t>
  </si>
  <si>
    <t>2700518-50403.43250-0C-CODWR</t>
  </si>
  <si>
    <t>GREEN D NO 1</t>
  </si>
  <si>
    <t>2700523-55290.00000-0C</t>
  </si>
  <si>
    <t>2700523-55290.00000-0C-CODWR</t>
  </si>
  <si>
    <t>JOHNNIE SMITH D NO 1</t>
  </si>
  <si>
    <t>2700525-8766.00000-1C</t>
  </si>
  <si>
    <t>2700525-8766.00000-1C-CODWR</t>
  </si>
  <si>
    <t>JUAN TRUJILLO D</t>
  </si>
  <si>
    <t>2700526-33096.00000-0C</t>
  </si>
  <si>
    <t>2700526-33096.00000-0C-CODWR</t>
  </si>
  <si>
    <t>LA GARITA D</t>
  </si>
  <si>
    <t>2700538-7456.00000-3C</t>
  </si>
  <si>
    <t>2700538-7456.00000-3C-CODWR</t>
  </si>
  <si>
    <t>2700546-10347.00000-0C</t>
  </si>
  <si>
    <t>2700546-10347.00000-0C-CODWR</t>
  </si>
  <si>
    <t>STEWART D NO 4</t>
  </si>
  <si>
    <t>2700549-11793.00000-2C</t>
  </si>
  <si>
    <t>2700549-11793.00000-2C-CODWR</t>
  </si>
  <si>
    <t>TORRES D</t>
  </si>
  <si>
    <t>2700549-21912.00000-0C</t>
  </si>
  <si>
    <t>2700549-21912.00000-0C-CODWR</t>
  </si>
  <si>
    <t>2700554-17987.00000-0C</t>
  </si>
  <si>
    <t>2700554-17987.00000-0C-CODWR</t>
  </si>
  <si>
    <t>WILSON D</t>
  </si>
  <si>
    <t>1899-03-31</t>
  </si>
  <si>
    <t>2700578-44657.00000-0C</t>
  </si>
  <si>
    <t>2700578-44657.00000-0C-CODWR</t>
  </si>
  <si>
    <t>HARNEY SPRING</t>
  </si>
  <si>
    <t>2700608-48577.37985-0C</t>
  </si>
  <si>
    <t>2700608-48577.37985-0C-CODWR</t>
  </si>
  <si>
    <t>MARBLE SPRING</t>
  </si>
  <si>
    <t>2700617-48212.48212-0C</t>
  </si>
  <si>
    <t>2700617-48212.48212-0C-CODWR</t>
  </si>
  <si>
    <t>BULL GULCH SPRING NO 2</t>
  </si>
  <si>
    <t>2700618-47989.00000-0C</t>
  </si>
  <si>
    <t>2700618-47989.00000-0C-CODWR</t>
  </si>
  <si>
    <t>STARKEY NO 1</t>
  </si>
  <si>
    <t>2700624-39446.00000-0C</t>
  </si>
  <si>
    <t>2700624-39446.00000-0C-CODWR</t>
  </si>
  <si>
    <t>QUICKIE SPRING</t>
  </si>
  <si>
    <t>2700625-37620.00000-0C</t>
  </si>
  <si>
    <t>2700625-37620.00000-0C-CODWR</t>
  </si>
  <si>
    <t>ROYAL SPRING NO 2</t>
  </si>
  <si>
    <t>2700640-27865.00000-0C</t>
  </si>
  <si>
    <t>2700640-27865.00000-0C-CODWR</t>
  </si>
  <si>
    <t>MOSIER SPRING NO 2</t>
  </si>
  <si>
    <t>2700641-27865.00000-0C</t>
  </si>
  <si>
    <t>2700641-27865.00000-0C-CODWR</t>
  </si>
  <si>
    <t>MOSIER SPRING NO 1</t>
  </si>
  <si>
    <t>2700642-27865.00000-0C</t>
  </si>
  <si>
    <t>2700642-27865.00000-0C-CODWR</t>
  </si>
  <si>
    <t>2700643-27865.00000-0C</t>
  </si>
  <si>
    <t>2700643-27865.00000-0C-CODWR</t>
  </si>
  <si>
    <t>LIME CREEK SPRING</t>
  </si>
  <si>
    <t>2700644-27865.00000-0C</t>
  </si>
  <si>
    <t>2700644-27865.00000-0C-CODWR</t>
  </si>
  <si>
    <t>LOWER SAN JUAN SPRING</t>
  </si>
  <si>
    <t>2700645-38715.00000-0C</t>
  </si>
  <si>
    <t>2700645-38715.00000-0C-CODWR</t>
  </si>
  <si>
    <t>SQUAW CATTLE NO 1</t>
  </si>
  <si>
    <t>2700655-42733.00000-0C</t>
  </si>
  <si>
    <t>2700655-42733.00000-0C-CODWR</t>
  </si>
  <si>
    <t>WEST PARK CREEK NO 1</t>
  </si>
  <si>
    <t>2700660-43464.00000-0C</t>
  </si>
  <si>
    <t>2700660-43464.00000-0C-CODWR</t>
  </si>
  <si>
    <t>THREE CABINS</t>
  </si>
  <si>
    <t>2700663-43464.00000-0C</t>
  </si>
  <si>
    <t>2700663-43464.00000-0C-CODWR</t>
  </si>
  <si>
    <t>SUNNY'S CATTLE</t>
  </si>
  <si>
    <t>2700664-43829.00000-0C</t>
  </si>
  <si>
    <t>2700664-43829.00000-0C-CODWR</t>
  </si>
  <si>
    <t>UPPER SAW LOG</t>
  </si>
  <si>
    <t>2700665-43829.00000-0C</t>
  </si>
  <si>
    <t>2700665-43829.00000-0C-CODWR</t>
  </si>
  <si>
    <t>SAWLOG SHEEP NO 1</t>
  </si>
  <si>
    <t>2700669-44925.00000-0C</t>
  </si>
  <si>
    <t>2700669-44925.00000-0C-CODWR</t>
  </si>
  <si>
    <t>SAWLOG SHEEP NO 1A</t>
  </si>
  <si>
    <t>2700670-45290.00000-0C</t>
  </si>
  <si>
    <t>2700670-45290.00000-0C-CODWR</t>
  </si>
  <si>
    <t>COTTONWOOD GULCH SPRING</t>
  </si>
  <si>
    <t>2700690-52960.44010-0C</t>
  </si>
  <si>
    <t>2700690-52960.44010-0C-CODWR</t>
  </si>
  <si>
    <t>2703301-43752.00000-0A</t>
  </si>
  <si>
    <t>2703301-43752.00000-0A-CODWR</t>
  </si>
  <si>
    <t>MCCORMICK RESERVOIR NO 1</t>
  </si>
  <si>
    <t>2703304-41272.00000-0A</t>
  </si>
  <si>
    <t>2703304-41272.00000-0A-CODWR</t>
  </si>
  <si>
    <t>CARNERO CATTLE NO 1</t>
  </si>
  <si>
    <t>2705010-37528.00000-0C</t>
  </si>
  <si>
    <t>2705010-37528.00000-0C-CODWR</t>
  </si>
  <si>
    <t>W1510 WELL NO IRR 04</t>
  </si>
  <si>
    <t>2705015-36889.00000-0C</t>
  </si>
  <si>
    <t>2705015-36889.00000-0C-CODWR</t>
  </si>
  <si>
    <t>W2543 WELL NO 03</t>
  </si>
  <si>
    <t>2705016-39001.00000-0C</t>
  </si>
  <si>
    <t>2705016-39001.00000-0C-CODWR</t>
  </si>
  <si>
    <t>W0259 WELL NO 02</t>
  </si>
  <si>
    <t>2705018-39060.00000-0C</t>
  </si>
  <si>
    <t>2705018-39060.00000-0C-CODWR</t>
  </si>
  <si>
    <t>W0289 WELL NO 02</t>
  </si>
  <si>
    <t>2705020-38362.00000-0C</t>
  </si>
  <si>
    <t>2705020-38362.00000-0C-CODWR</t>
  </si>
  <si>
    <t>W0423 WELL NO 01</t>
  </si>
  <si>
    <t>2705048-41706.00000-0C</t>
  </si>
  <si>
    <t>2705048-41706.00000-0C-CODWR</t>
  </si>
  <si>
    <t>W2588 WELL NO 09</t>
  </si>
  <si>
    <t>2705137-41748.00000-0C</t>
  </si>
  <si>
    <t>2705137-41748.00000-0C-CODWR</t>
  </si>
  <si>
    <t>84CW051 WELL NO 08R</t>
  </si>
  <si>
    <t>2705139-35548.00000-0C</t>
  </si>
  <si>
    <t>2705139-35548.00000-0C-CODWR</t>
  </si>
  <si>
    <t>2705145-48942.48205-0C</t>
  </si>
  <si>
    <t>2705145-48942.48205-0C-CODWR</t>
  </si>
  <si>
    <t>84CW015 WELL NO 01</t>
  </si>
  <si>
    <t>2705159-39315.00000-0C</t>
  </si>
  <si>
    <t>2705159-39315.00000-0C-CODWR</t>
  </si>
  <si>
    <t>W1912 WELL NO 01</t>
  </si>
  <si>
    <t>2705235-44426.00000-0C</t>
  </si>
  <si>
    <t>2705235-44426.00000-0C-CODWR</t>
  </si>
  <si>
    <t>W0230 WELL NO PUMP 04</t>
  </si>
  <si>
    <t>2705237-47847.47336-0C</t>
  </si>
  <si>
    <t>2705237-47847.47336-0C-CODWR</t>
  </si>
  <si>
    <t>81CW089 WELL NO N14</t>
  </si>
  <si>
    <t>2705238-38470.00000-0C</t>
  </si>
  <si>
    <t>2705238-38470.00000-0C-CODWR</t>
  </si>
  <si>
    <t>W0230 WELL NO PUMP 01</t>
  </si>
  <si>
    <t>2705250-42688.00000-0C</t>
  </si>
  <si>
    <t>2705250-42688.00000-0C-CODWR</t>
  </si>
  <si>
    <t>W0421 WELL NO 02</t>
  </si>
  <si>
    <t>2705257-34869.00000-0C</t>
  </si>
  <si>
    <t>2705257-34869.00000-0C-CODWR</t>
  </si>
  <si>
    <t>W0893 WELL NO 01</t>
  </si>
  <si>
    <t>2705271-39156.00000-0C</t>
  </si>
  <si>
    <t>2705271-39156.00000-0C-CODWR</t>
  </si>
  <si>
    <t>W2249 WELL NO 05</t>
  </si>
  <si>
    <t>2705274-43199.00000-0C</t>
  </si>
  <si>
    <t>2705274-43199.00000-0C-CODWR</t>
  </si>
  <si>
    <t>W0141 WELL NO 02</t>
  </si>
  <si>
    <t>2705284-46095.00000-0C</t>
  </si>
  <si>
    <t>2705284-46095.00000-0C-CODWR</t>
  </si>
  <si>
    <t>W3581 WELL NO IRR 12</t>
  </si>
  <si>
    <t>2705295-41489.00000-0C</t>
  </si>
  <si>
    <t>2705295-41489.00000-0C-CODWR</t>
  </si>
  <si>
    <t>W1633 WELL NO 08</t>
  </si>
  <si>
    <t>2705318-31654.00000-0C</t>
  </si>
  <si>
    <t>2705318-31654.00000-0C-CODWR</t>
  </si>
  <si>
    <t>W0770 WELL NO 01</t>
  </si>
  <si>
    <t>2705326-44925.41515-0C</t>
  </si>
  <si>
    <t>2705326-44925.41515-0C-CODWR</t>
  </si>
  <si>
    <t>W3180 WELL NO 01</t>
  </si>
  <si>
    <t>2705335-31791.00000-0C</t>
  </si>
  <si>
    <t>2705335-31791.00000-0C-CODWR</t>
  </si>
  <si>
    <t>W1509 WELL NO IRR 01</t>
  </si>
  <si>
    <t>2705337-44651.00000-0C</t>
  </si>
  <si>
    <t>2705337-44651.00000-0C-CODWR</t>
  </si>
  <si>
    <t>W1828 WELL NO 02</t>
  </si>
  <si>
    <t>2705357-35326.00000-0C</t>
  </si>
  <si>
    <t>2705357-35326.00000-0C-CODWR</t>
  </si>
  <si>
    <t>W0201 WELL NO 02</t>
  </si>
  <si>
    <t>2705360-38105.00000-0C</t>
  </si>
  <si>
    <t>2705360-38105.00000-0C-CODWR</t>
  </si>
  <si>
    <t>W0249 WELL NO BOWERS 03</t>
  </si>
  <si>
    <t>2705369-48577.47491-0C</t>
  </si>
  <si>
    <t>2705369-48577.47491-0C-CODWR</t>
  </si>
  <si>
    <t>83CW078 WELL NO 01-02U</t>
  </si>
  <si>
    <t>2705371-40074.00000-0C</t>
  </si>
  <si>
    <t>2705371-40074.00000-0C-CODWR</t>
  </si>
  <si>
    <t>W0249 WELL NO BOWERS 01</t>
  </si>
  <si>
    <t>2705379-43514.00000-0C</t>
  </si>
  <si>
    <t>2705379-43514.00000-0C-CODWR</t>
  </si>
  <si>
    <t>W1357 WELL NO 09</t>
  </si>
  <si>
    <t>2705410-41490.00000-0C</t>
  </si>
  <si>
    <t>2705410-41490.00000-0C-CODWR</t>
  </si>
  <si>
    <t>W2464 WELL NO 02</t>
  </si>
  <si>
    <t>2705411-39201.00000-0C</t>
  </si>
  <si>
    <t>2705411-39201.00000-0C-CODWR</t>
  </si>
  <si>
    <t>W0263 WELL NO 04</t>
  </si>
  <si>
    <t>2705414-42276.00000-0C</t>
  </si>
  <si>
    <t>2705414-42276.00000-0C-CODWR</t>
  </si>
  <si>
    <t>W0903 WELL NO SKY VLY 06</t>
  </si>
  <si>
    <t>2705425-41939.00000-0C</t>
  </si>
  <si>
    <t>2705425-41939.00000-0C-CODWR</t>
  </si>
  <si>
    <t>W0263 WELL NO 12</t>
  </si>
  <si>
    <t>2705428-36889.00000-0C</t>
  </si>
  <si>
    <t>2705428-36889.00000-0C-CODWR</t>
  </si>
  <si>
    <t>W1843 WELL NO SKY VLY 07</t>
  </si>
  <si>
    <t>Irrigation, Commercial, Evaporative</t>
  </si>
  <si>
    <t>2705439-31776.00000-0C</t>
  </si>
  <si>
    <t>2705439-31776.00000-0C-CODWR</t>
  </si>
  <si>
    <t>W2821 WELL NO 08</t>
  </si>
  <si>
    <t>2705447-47847.47558-0C</t>
  </si>
  <si>
    <t>2705447-47847.47558-0C-CODWR</t>
  </si>
  <si>
    <t>80CW073 WELL NO 01</t>
  </si>
  <si>
    <t>2705460-40044.00000-0C</t>
  </si>
  <si>
    <t>2705460-40044.00000-0C-CODWR</t>
  </si>
  <si>
    <t>W1912 WELL NO 09</t>
  </si>
  <si>
    <t>2705472-46386.45780-0C</t>
  </si>
  <si>
    <t>2705472-46386.45780-0C-CODWR</t>
  </si>
  <si>
    <t>W3722 WELL NO C&amp;W 04</t>
  </si>
  <si>
    <t>2705477-40341.00000-0C</t>
  </si>
  <si>
    <t>2705477-40341.00000-0C-CODWR</t>
  </si>
  <si>
    <t>W2983 WELL NO 111</t>
  </si>
  <si>
    <t>2705494-38846.00000-0C</t>
  </si>
  <si>
    <t>2705494-38846.00000-0C-CODWR</t>
  </si>
  <si>
    <t>W1505 WELL NO 04</t>
  </si>
  <si>
    <t>2705502-48212.47600-0C</t>
  </si>
  <si>
    <t>2705502-48212.47600-0C-CODWR</t>
  </si>
  <si>
    <t>82CW158 WELL NO CATHY</t>
  </si>
  <si>
    <t>2705517-45655.45630-0C</t>
  </si>
  <si>
    <t>2705517-45655.45630-0C-CODWR</t>
  </si>
  <si>
    <t>W3464 WELL NO 01</t>
  </si>
  <si>
    <t>2705534-46435.00000-0C</t>
  </si>
  <si>
    <t>2705534-46435.00000-0C-CODWR</t>
  </si>
  <si>
    <t>91CW003 WELL NO 01</t>
  </si>
  <si>
    <t>2705535-51499.45523-0C</t>
  </si>
  <si>
    <t>2705535-51499.45523-0C-CODWR</t>
  </si>
  <si>
    <t>91CW003 WELL NO 02</t>
  </si>
  <si>
    <t>2705541-36980.00000-0C</t>
  </si>
  <si>
    <t>2705541-36980.00000-0C-CODWR</t>
  </si>
  <si>
    <t>W3480 WELL NO 02R</t>
  </si>
  <si>
    <t>2705552-20453.00000-0C</t>
  </si>
  <si>
    <t>2705552-20453.00000-0C-CODWR</t>
  </si>
  <si>
    <t>79CW052 WELL NO 01</t>
  </si>
  <si>
    <t>2705555-20453.00000-0C</t>
  </si>
  <si>
    <t>2705555-20453.00000-0C-CODWR</t>
  </si>
  <si>
    <t>79CW053 WELL NO 02</t>
  </si>
  <si>
    <t>2705560-47588.00000-0C</t>
  </si>
  <si>
    <t>2705560-47588.00000-0C-CODWR</t>
  </si>
  <si>
    <t>81CW026 WELL NO 01</t>
  </si>
  <si>
    <t>2705580-39662.00000-0C</t>
  </si>
  <si>
    <t>2705580-39662.00000-0C-CODWR</t>
  </si>
  <si>
    <t>W0080 WELL NO 02</t>
  </si>
  <si>
    <t>2705583-41637.00000-0C</t>
  </si>
  <si>
    <t>2705583-41637.00000-0C-CODWR</t>
  </si>
  <si>
    <t>W0080 WELL NO 05</t>
  </si>
  <si>
    <t>2705601-20818.00000-0C</t>
  </si>
  <si>
    <t>2705601-20818.00000-0C-CODWR</t>
  </si>
  <si>
    <t>W0230 WELL NO ART 07</t>
  </si>
  <si>
    <t>2705606-20818.00000-0C</t>
  </si>
  <si>
    <t>2705606-20818.00000-0C-CODWR</t>
  </si>
  <si>
    <t>W0230 WELL NO ART 12</t>
  </si>
  <si>
    <t>2705608-20818.00000-0C</t>
  </si>
  <si>
    <t>2705608-20818.00000-0C-CODWR</t>
  </si>
  <si>
    <t>W0230 WELL NO ART 14</t>
  </si>
  <si>
    <t>2705618-18627.00000-0C</t>
  </si>
  <si>
    <t>2705618-18627.00000-0C-CODWR</t>
  </si>
  <si>
    <t>W0230 WELL NO ART 24</t>
  </si>
  <si>
    <t>2705630-20818.00000-0C</t>
  </si>
  <si>
    <t>2705630-20818.00000-0C-CODWR</t>
  </si>
  <si>
    <t>W0230 WELL NO ART 36</t>
  </si>
  <si>
    <t>2705637-20818.00000-0C</t>
  </si>
  <si>
    <t>2705637-20818.00000-0C-CODWR</t>
  </si>
  <si>
    <t>W0230 WELL NO ART 43</t>
  </si>
  <si>
    <t>2705650-38562.00000-0C</t>
  </si>
  <si>
    <t>2705650-38562.00000-0C-CODWR</t>
  </si>
  <si>
    <t>W0270 WELL NO 05</t>
  </si>
  <si>
    <t>2705657-30680.00000-0C</t>
  </si>
  <si>
    <t>2705657-30680.00000-0C-CODWR</t>
  </si>
  <si>
    <t>W0363 WELL NO 08</t>
  </si>
  <si>
    <t>2705660-40359.00000-0C</t>
  </si>
  <si>
    <t>2705660-40359.00000-0C-CODWR</t>
  </si>
  <si>
    <t>W0383 WELL NO 04</t>
  </si>
  <si>
    <t>2705678-23010.00000-0C</t>
  </si>
  <si>
    <t>2705678-23010.00000-0C-CODWR</t>
  </si>
  <si>
    <t>W0569 WELL NO 01</t>
  </si>
  <si>
    <t>2705684-27758.00000-0C</t>
  </si>
  <si>
    <t>2705684-27758.00000-0C-CODWR</t>
  </si>
  <si>
    <t>W0626 WELL NO 02</t>
  </si>
  <si>
    <t>2705685-27758.00000-0C</t>
  </si>
  <si>
    <t>2705685-27758.00000-0C-CODWR</t>
  </si>
  <si>
    <t>W0626 WELL NO 03</t>
  </si>
  <si>
    <t>2705686-27758.00000-0C</t>
  </si>
  <si>
    <t>2705686-27758.00000-0C-CODWR</t>
  </si>
  <si>
    <t>W0626 WELL NO 04</t>
  </si>
  <si>
    <t>2705687-27758.00000-0C</t>
  </si>
  <si>
    <t>2705687-27758.00000-0C-CODWR</t>
  </si>
  <si>
    <t>W0626 WELL NO 05</t>
  </si>
  <si>
    <t>2705704-34332.00000-0C</t>
  </si>
  <si>
    <t>2705704-34332.00000-0C-CODWR</t>
  </si>
  <si>
    <t>W0643 WELL NO 09</t>
  </si>
  <si>
    <t>2705707-34332.00000-0C</t>
  </si>
  <si>
    <t>2705707-34332.00000-0C-CODWR</t>
  </si>
  <si>
    <t>W0643 WELL NO 12</t>
  </si>
  <si>
    <t>2705726-33237.00000-0C</t>
  </si>
  <si>
    <t>2705726-33237.00000-0C-CODWR</t>
  </si>
  <si>
    <t>W0813 WELL NO 06</t>
  </si>
  <si>
    <t>2705727-20453.00000-0C</t>
  </si>
  <si>
    <t>2705727-20453.00000-0C-CODWR</t>
  </si>
  <si>
    <t>W0848 WELL NO 02</t>
  </si>
  <si>
    <t>2705729-36524.00000-0C</t>
  </si>
  <si>
    <t>2705729-36524.00000-0C-CODWR</t>
  </si>
  <si>
    <t>W0850 WELL NO 04</t>
  </si>
  <si>
    <t>2705742-38109.00000-0C</t>
  </si>
  <si>
    <t>2705742-38109.00000-0C-CODWR</t>
  </si>
  <si>
    <t>W0903 WELL NO HDQTRS 05</t>
  </si>
  <si>
    <t>2705752-18627.00000-0C</t>
  </si>
  <si>
    <t>2705752-18627.00000-0C-CODWR</t>
  </si>
  <si>
    <t>W0959 WELL NO 05</t>
  </si>
  <si>
    <t>2705753-22279.00000-0C</t>
  </si>
  <si>
    <t>2705753-22279.00000-0C-CODWR</t>
  </si>
  <si>
    <t>W0959 WELL NO 06</t>
  </si>
  <si>
    <t>2705770-23130.00000-0C</t>
  </si>
  <si>
    <t>2705770-23130.00000-0C-CODWR</t>
  </si>
  <si>
    <t>W1365 WELL NO 05</t>
  </si>
  <si>
    <t>2705773-23495.00000-0C</t>
  </si>
  <si>
    <t>2705773-23495.00000-0C-CODWR</t>
  </si>
  <si>
    <t>W1365 WELL NO 08</t>
  </si>
  <si>
    <t>2705774-22765.00000-0C</t>
  </si>
  <si>
    <t>2705774-22765.00000-0C-CODWR</t>
  </si>
  <si>
    <t>W1365 WELL NO 09</t>
  </si>
  <si>
    <t>2705794-16801.00000-0C</t>
  </si>
  <si>
    <t>2705794-16801.00000-0C-CODWR</t>
  </si>
  <si>
    <t>W1504 WELL NO 10</t>
  </si>
  <si>
    <t>2705796-40388.00000-0C</t>
  </si>
  <si>
    <t>2705796-40388.00000-0C-CODWR</t>
  </si>
  <si>
    <t>W1504 WELL NO 12</t>
  </si>
  <si>
    <t>2705807-39329.00000-0C</t>
  </si>
  <si>
    <t>2705807-39329.00000-0C-CODWR</t>
  </si>
  <si>
    <t>W1510 WELL NO DOM 02</t>
  </si>
  <si>
    <t>2705808-31928.00000-0C</t>
  </si>
  <si>
    <t>2705808-31928.00000-0C-CODWR</t>
  </si>
  <si>
    <t>W1510 WELL NO DOM 03</t>
  </si>
  <si>
    <t>2705811-40633.00000-0C</t>
  </si>
  <si>
    <t>2705811-40633.00000-0C-CODWR</t>
  </si>
  <si>
    <t>W1510 WELL NO DOM 06</t>
  </si>
  <si>
    <t>2705812-31532.00000-0C</t>
  </si>
  <si>
    <t>2705812-31532.00000-0C-CODWR</t>
  </si>
  <si>
    <t>W1510 WELL NO DOM 07</t>
  </si>
  <si>
    <t>2705819-22279.00000-0C</t>
  </si>
  <si>
    <t>2705819-22279.00000-0C-CODWR</t>
  </si>
  <si>
    <t>W1526 WELL NO 03</t>
  </si>
  <si>
    <t>2705822-33237.00000-0C</t>
  </si>
  <si>
    <t>2705822-33237.00000-0C-CODWR</t>
  </si>
  <si>
    <t>W1526 WELL NO 06</t>
  </si>
  <si>
    <t>2705827-31410.00000-0C</t>
  </si>
  <si>
    <t>2705827-31410.00000-0C-CODWR</t>
  </si>
  <si>
    <t>W1526 WELL NO 11</t>
  </si>
  <si>
    <t>2705834-44458.00000-0C</t>
  </si>
  <si>
    <t>2705834-44458.00000-0C-CODWR</t>
  </si>
  <si>
    <t>W1625 WELL NO 09</t>
  </si>
  <si>
    <t>2705842-25768.00000-0C</t>
  </si>
  <si>
    <t>2705842-25768.00000-0C-CODWR</t>
  </si>
  <si>
    <t>W1625 WELL NO 18</t>
  </si>
  <si>
    <t>2705843-39662.00000-0C</t>
  </si>
  <si>
    <t>2705843-39662.00000-0C-CODWR</t>
  </si>
  <si>
    <t>W1629 WELL NO 01</t>
  </si>
  <si>
    <t>2705844-36889.00000-0C</t>
  </si>
  <si>
    <t>2705844-36889.00000-0C-CODWR</t>
  </si>
  <si>
    <t>W1629 WELL NO 02</t>
  </si>
  <si>
    <t>2705869-27758.00000-0C</t>
  </si>
  <si>
    <t>2705869-27758.00000-0C-CODWR</t>
  </si>
  <si>
    <t>W1760 WELL NO 06</t>
  </si>
  <si>
    <t>2705876-35793.00000-0C</t>
  </si>
  <si>
    <t>2705876-35793.00000-0C-CODWR</t>
  </si>
  <si>
    <t>W1834 WELL NO 07</t>
  </si>
  <si>
    <t>2705883-25748.00000-0C</t>
  </si>
  <si>
    <t>2705883-25748.00000-0C-CODWR</t>
  </si>
  <si>
    <t>W1852 WELL NO 01</t>
  </si>
  <si>
    <t>2705884-26083.00000-0C</t>
  </si>
  <si>
    <t>2705884-26083.00000-0C-CODWR</t>
  </si>
  <si>
    <t>W1852 WELL NO 02</t>
  </si>
  <si>
    <t>2705896-26083.00000-0C</t>
  </si>
  <si>
    <t>2705896-26083.00000-0C-CODWR</t>
  </si>
  <si>
    <t>W1856 WELL NO 09</t>
  </si>
  <si>
    <t>2705898-26874.00000-0C</t>
  </si>
  <si>
    <t>2705898-26874.00000-0C-CODWR</t>
  </si>
  <si>
    <t>W1856 WELL NO 11</t>
  </si>
  <si>
    <t>2705911-26662.00000-0C</t>
  </si>
  <si>
    <t>2705911-26662.00000-0C-CODWR</t>
  </si>
  <si>
    <t>W1941 WELL NO 04</t>
  </si>
  <si>
    <t>2705912-33388.00000-0C</t>
  </si>
  <si>
    <t>2705912-33388.00000-0C-CODWR</t>
  </si>
  <si>
    <t>W1964 WELL NO 02</t>
  </si>
  <si>
    <t>2705918-36279.00000-0C</t>
  </si>
  <si>
    <t>2705918-36279.00000-0C-CODWR</t>
  </si>
  <si>
    <t>W1964 WELL NO 13</t>
  </si>
  <si>
    <t>2705923-23191.00000-0C</t>
  </si>
  <si>
    <t>2705923-23191.00000-0C-CODWR</t>
  </si>
  <si>
    <t>W1966 WELL NO 06</t>
  </si>
  <si>
    <t>2705927-17652.00000-0C</t>
  </si>
  <si>
    <t>2705927-17652.00000-0C-CODWR</t>
  </si>
  <si>
    <t>W1966 WELL NO 10</t>
  </si>
  <si>
    <t>2705935-40822.00000-0C</t>
  </si>
  <si>
    <t>2705935-40822.00000-0C-CODWR</t>
  </si>
  <si>
    <t>W2135 WELL NO 06</t>
  </si>
  <si>
    <t>2705945-24471.00000-0C</t>
  </si>
  <si>
    <t>2705945-24471.00000-0C-CODWR</t>
  </si>
  <si>
    <t>W2249 WELL NO 12</t>
  </si>
  <si>
    <t>2705955-25932.00000-0C</t>
  </si>
  <si>
    <t>2705955-25932.00000-0C-CODWR</t>
  </si>
  <si>
    <t>W2249 WELL NO 22</t>
  </si>
  <si>
    <t>2705967-20818.00000-0C</t>
  </si>
  <si>
    <t>2705967-20818.00000-0C-CODWR</t>
  </si>
  <si>
    <t>W2249 WELL NO 34</t>
  </si>
  <si>
    <t>2705986-35793.00000-0C</t>
  </si>
  <si>
    <t>2705986-35793.00000-0C-CODWR</t>
  </si>
  <si>
    <t>W2274 WELL NO 12</t>
  </si>
  <si>
    <t>2705997-21549.00000-0C</t>
  </si>
  <si>
    <t>2705997-21549.00000-0C-CODWR</t>
  </si>
  <si>
    <t>W2275 WELL NO 06</t>
  </si>
  <si>
    <t>2706017-44284.00000-0C</t>
  </si>
  <si>
    <t>2706017-44284.00000-0C-CODWR</t>
  </si>
  <si>
    <t>W2361 WELL NO 22</t>
  </si>
  <si>
    <t>2706028-34119.00000-0C</t>
  </si>
  <si>
    <t>2706028-34119.00000-0C-CODWR</t>
  </si>
  <si>
    <t>W2536 WELL NO 05</t>
  </si>
  <si>
    <t>2706036-42042.00000-0C</t>
  </si>
  <si>
    <t>2706036-42042.00000-0C-CODWR</t>
  </si>
  <si>
    <t>W2543 WELL NO 15</t>
  </si>
  <si>
    <t>2706042-41693.00000-0C</t>
  </si>
  <si>
    <t>2706042-41693.00000-0C-CODWR</t>
  </si>
  <si>
    <t>W2588 WELL NO 06</t>
  </si>
  <si>
    <t>2706067-39597.00000-0C</t>
  </si>
  <si>
    <t>2706067-39597.00000-0C-CODWR</t>
  </si>
  <si>
    <t>W2821 WELL NO 01</t>
  </si>
  <si>
    <t>2706074-18627.00000-0C</t>
  </si>
  <si>
    <t>2706074-18627.00000-0C-CODWR</t>
  </si>
  <si>
    <t>W2834 WELL NO 01</t>
  </si>
  <si>
    <t>2706080-25932.00000-0C</t>
  </si>
  <si>
    <t>2706080-25932.00000-0C-CODWR</t>
  </si>
  <si>
    <t>W2983 WELL NO 101</t>
  </si>
  <si>
    <t>2706085-40542.00000-0C</t>
  </si>
  <si>
    <t>2706085-40542.00000-0C-CODWR</t>
  </si>
  <si>
    <t>W2983 WELL NO 106</t>
  </si>
  <si>
    <t>2706088-40521.00000-0C</t>
  </si>
  <si>
    <t>2706088-40521.00000-0C-CODWR</t>
  </si>
  <si>
    <t>W2983 WELL NO 109</t>
  </si>
  <si>
    <t>2706105-27666.00000-0C</t>
  </si>
  <si>
    <t>2706105-27666.00000-0C-CODWR</t>
  </si>
  <si>
    <t>W3290 WELL NO 04</t>
  </si>
  <si>
    <t>2706115-45290.45010-0C</t>
  </si>
  <si>
    <t>2706115-45290.45010-0C-CODWR</t>
  </si>
  <si>
    <t>W3368 WELL NO 01</t>
  </si>
  <si>
    <t>2706127-35063.00000-0C</t>
  </si>
  <si>
    <t>2706127-35063.00000-0C-CODWR</t>
  </si>
  <si>
    <t>W3634 WELL NO 03R</t>
  </si>
  <si>
    <t>2706131-46751.35944-0C</t>
  </si>
  <si>
    <t>2706131-46751.35944-0C-CODWR</t>
  </si>
  <si>
    <t>W3887 WELL NO 02</t>
  </si>
  <si>
    <t>2706169-48212.47600-0C</t>
  </si>
  <si>
    <t>2706169-48212.47600-0C-CODWR</t>
  </si>
  <si>
    <t>99CW049 WELL NO 7S</t>
  </si>
  <si>
    <t>2706172-48212.47700-0C</t>
  </si>
  <si>
    <t>2706172-48212.47700-0C-CODWR</t>
  </si>
  <si>
    <t>99CW049 WELL NO 10S</t>
  </si>
  <si>
    <t>2706199-55517.46194-0C</t>
  </si>
  <si>
    <t>2706199-55517.46194-0C-CODWR</t>
  </si>
  <si>
    <t>02CW0048 WELL NO 2</t>
  </si>
  <si>
    <t>2706261-34869.00000-0C</t>
  </si>
  <si>
    <t>2706261-34869.00000-0C-CODWR</t>
  </si>
  <si>
    <t>07CW02 WELL NO 1R</t>
  </si>
  <si>
    <t>2706295-46435.00000-0A</t>
  </si>
  <si>
    <t>2706295-46435.00000-0A-CODWR</t>
  </si>
  <si>
    <t>2800500-16192.11109-0C</t>
  </si>
  <si>
    <t>2800500-16192.11109-0C-CODWR</t>
  </si>
  <si>
    <t>ADAMS NO 1 DITCH</t>
  </si>
  <si>
    <t>2800500-17319.00000-0C</t>
  </si>
  <si>
    <t>2800500-17319.00000-0C-CODWR</t>
  </si>
  <si>
    <t>2800502-60265.46126-0C</t>
  </si>
  <si>
    <t>2800502-60265.46126-0C-CODWR</t>
  </si>
  <si>
    <t>AGATE NO 1 DITCH</t>
  </si>
  <si>
    <t>2800504-35168.26803-0C</t>
  </si>
  <si>
    <t>2800504-35168.26803-0C-CODWR</t>
  </si>
  <si>
    <t>ALDER DITCH</t>
  </si>
  <si>
    <t>2800505-24074.22136-0C</t>
  </si>
  <si>
    <t>2800505-24074.22136-0C-CODWR</t>
  </si>
  <si>
    <t>2800517-16192.10744-0C</t>
  </si>
  <si>
    <t>2800517-16192.10744-0C-CODWR</t>
  </si>
  <si>
    <t>BILLY SANDERSON DITCH</t>
  </si>
  <si>
    <t>2800526-24074.23953-0C</t>
  </si>
  <si>
    <t>2800526-24074.23953-0C-CODWR</t>
  </si>
  <si>
    <t>2800529-16192.14032-0C</t>
  </si>
  <si>
    <t>2800529-16192.14032-0C-CODWR</t>
  </si>
  <si>
    <t>CLARK NO 3 DITCH</t>
  </si>
  <si>
    <t>2800530-28311.20610-0C</t>
  </si>
  <si>
    <t>2800530-28311.20610-0C-CODWR</t>
  </si>
  <si>
    <t>CLOVIS METROZ NO 1 DITCH</t>
  </si>
  <si>
    <t>2800548-28311.12174-0C</t>
  </si>
  <si>
    <t>2800548-28311.12174-0C-CODWR</t>
  </si>
  <si>
    <t>2800550-35946.00000-0C</t>
  </si>
  <si>
    <t>2800550-35946.00000-0C-CODWR</t>
  </si>
  <si>
    <t>DUNN AND WATTERS DITCH</t>
  </si>
  <si>
    <t>2800560-35168.17319-0C</t>
  </si>
  <si>
    <t>2800560-35168.17319-0C-CODWR</t>
  </si>
  <si>
    <t>2800574-16192.14032-0C</t>
  </si>
  <si>
    <t>2800574-16192.14032-0C-CODWR</t>
  </si>
  <si>
    <t>GUENTHER NO 2 DITCH</t>
  </si>
  <si>
    <t>2800575-24074.16801-0C</t>
  </si>
  <si>
    <t>2800575-24074.16801-0C-CODWR</t>
  </si>
  <si>
    <t>GULCH NO 1 NO 2 DITCHES</t>
  </si>
  <si>
    <t>2800582-28311.09967-0C</t>
  </si>
  <si>
    <t>2800582-28311.09967-0C-CODWR</t>
  </si>
  <si>
    <t>2800583-28311.09632-0C</t>
  </si>
  <si>
    <t>2800583-28311.09632-0C-CODWR</t>
  </si>
  <si>
    <t>2800586-28311.10743-0C</t>
  </si>
  <si>
    <t>2800586-28311.10743-0C-CODWR</t>
  </si>
  <si>
    <t>HIRDMAN DITCH NO 3</t>
  </si>
  <si>
    <t>2800591-28311.11818-0C</t>
  </si>
  <si>
    <t>2800591-28311.11818-0C-CODWR</t>
  </si>
  <si>
    <t>1882-05-10</t>
  </si>
  <si>
    <t>2800593-17684.00000-0C</t>
  </si>
  <si>
    <t>2800593-17684.00000-0C-CODWR</t>
  </si>
  <si>
    <t>IRWIN DITCH</t>
  </si>
  <si>
    <t>2800604-38822.19171-0C</t>
  </si>
  <si>
    <t>2800604-38822.19171-0C-CODWR</t>
  </si>
  <si>
    <t>2800614-35168.27910-0C</t>
  </si>
  <si>
    <t>2800614-35168.27910-0C-CODWR</t>
  </si>
  <si>
    <t>L L BUSH DITCH NO 2</t>
  </si>
  <si>
    <t>2800623-28311.11110-0C</t>
  </si>
  <si>
    <t>2800623-28311.11110-0C-CODWR</t>
  </si>
  <si>
    <t>2800623-35168.34850-0C</t>
  </si>
  <si>
    <t>2800623-35168.34850-0C-CODWR</t>
  </si>
  <si>
    <t>2800628-55517.41412-0C</t>
  </si>
  <si>
    <t>2800628-55517.41412-0C-CODWR</t>
  </si>
  <si>
    <t>LOUIS DITCH</t>
  </si>
  <si>
    <t>2800632-17684.00000-0C</t>
  </si>
  <si>
    <t>2800632-17684.00000-0C-CODWR</t>
  </si>
  <si>
    <t>2800633-16192.14731-0C</t>
  </si>
  <si>
    <t>2800633-16192.14731-0C-CODWR</t>
  </si>
  <si>
    <t>MCCANNE 3 DITCH</t>
  </si>
  <si>
    <t>2800634-16192.14001-0C</t>
  </si>
  <si>
    <t>2800634-16192.14001-0C-CODWR</t>
  </si>
  <si>
    <t>2800638-28311.11809-0C</t>
  </si>
  <si>
    <t>2800638-28311.11809-0C-CODWR</t>
  </si>
  <si>
    <t>MCGOWAN IRRIGATING D</t>
  </si>
  <si>
    <t>2800642-19293.00000-0C</t>
  </si>
  <si>
    <t>2800642-19293.00000-0C-CODWR</t>
  </si>
  <si>
    <t>MEANS BROS. NO. 13 DITCH</t>
  </si>
  <si>
    <t>2800648-19155.00000-0C</t>
  </si>
  <si>
    <t>2800648-19155.00000-0C-CODWR</t>
  </si>
  <si>
    <t>MEANS BROS. NO. 7 DITCH</t>
  </si>
  <si>
    <t>2800651-24601.00000-0C</t>
  </si>
  <si>
    <t>2800651-24601.00000-0C-CODWR</t>
  </si>
  <si>
    <t>2800653-35168.15136-0C</t>
  </si>
  <si>
    <t>2800653-35168.15136-0C-CODWR</t>
  </si>
  <si>
    <t>1891-06-10</t>
  </si>
  <si>
    <t>2800657-28311.12936-0C</t>
  </si>
  <si>
    <t>2800657-28311.12936-0C-CODWR</t>
  </si>
  <si>
    <t>MUNSON DITCH</t>
  </si>
  <si>
    <t>2800663-28311.12547-0C</t>
  </si>
  <si>
    <t>2800663-28311.12547-0C-CODWR</t>
  </si>
  <si>
    <t>OFALLON NO 4 DITCH</t>
  </si>
  <si>
    <t>1884-05-08</t>
  </si>
  <si>
    <t>2800664-28311.17319-0C</t>
  </si>
  <si>
    <t>2800664-28311.17319-0C-CODWR</t>
  </si>
  <si>
    <t>O'REGAN NO 2 DITCH</t>
  </si>
  <si>
    <t>2800666-12935.00000-0C</t>
  </si>
  <si>
    <t>2800666-12935.00000-0C-CODWR</t>
  </si>
  <si>
    <t>OWEN NO 2 DITCH</t>
  </si>
  <si>
    <t>2800667-28311.12418-0C</t>
  </si>
  <si>
    <t>2800667-28311.12418-0C-CODWR</t>
  </si>
  <si>
    <t>OWEN NO 1 DITCH</t>
  </si>
  <si>
    <t>2800668-10926.00000-0C</t>
  </si>
  <si>
    <t>2800668-10926.00000-0C-CODWR</t>
  </si>
  <si>
    <t>2800668-16192.11270-0C</t>
  </si>
  <si>
    <t>2800668-16192.11270-0C-CODWR</t>
  </si>
  <si>
    <t>1880-11-08</t>
  </si>
  <si>
    <t>2800669-28311.09649-0C</t>
  </si>
  <si>
    <t>2800669-28311.09649-0C-CODWR</t>
  </si>
  <si>
    <t>PARLIN NO 1 DITCH</t>
  </si>
  <si>
    <t>2800670-16192.09649-0C</t>
  </si>
  <si>
    <t>2800670-16192.09649-0C-CODWR</t>
  </si>
  <si>
    <t>PARLIN NO 2 DITCH</t>
  </si>
  <si>
    <t>2800671-28311.16557-0C</t>
  </si>
  <si>
    <t>2800671-28311.16557-0C-CODWR</t>
  </si>
  <si>
    <t>PARLIN QUARTZ CREEK D</t>
  </si>
  <si>
    <t>2800672-28311.10301-0C</t>
  </si>
  <si>
    <t>2800672-28311.10301-0C-CODWR</t>
  </si>
  <si>
    <t>2800673-16192.14032-0C</t>
  </si>
  <si>
    <t>2800673-16192.14032-0C-CODWR</t>
  </si>
  <si>
    <t>2800674-16192.10805-0C</t>
  </si>
  <si>
    <t>2800674-16192.10805-0C-CODWR</t>
  </si>
  <si>
    <t>1879-08-01</t>
  </si>
  <si>
    <t>2800677-28311.17640-0C</t>
  </si>
  <si>
    <t>2800677-28311.17640-0C-CODWR</t>
  </si>
  <si>
    <t>RAUSIS NO 2 DITCH</t>
  </si>
  <si>
    <t>2800679-28311.18793-0C</t>
  </si>
  <si>
    <t>2800679-28311.18793-0C-CODWR</t>
  </si>
  <si>
    <t>ROGERS METROZ DITCH</t>
  </si>
  <si>
    <t>2800680-39235.00000-0C</t>
  </si>
  <si>
    <t>2800680-39235.00000-0C-CODWR</t>
  </si>
  <si>
    <t>2800682-24074.22035-0C</t>
  </si>
  <si>
    <t>2800682-24074.22035-0C-CODWR</t>
  </si>
  <si>
    <t>SARGENTS NO 2 D</t>
  </si>
  <si>
    <t>2800684-28311.19603-0C</t>
  </si>
  <si>
    <t>2800684-28311.19603-0C-CODWR</t>
  </si>
  <si>
    <t>SHIPMAN LATERALS NO 1&amp;2</t>
  </si>
  <si>
    <t>2800693-16564.00000-0C</t>
  </si>
  <si>
    <t>2800693-16564.00000-0C-CODWR</t>
  </si>
  <si>
    <t>2800699-16192.15462-0C</t>
  </si>
  <si>
    <t>2800699-16192.15462-0C-CODWR</t>
  </si>
  <si>
    <t>2800708-35168.27545-0C</t>
  </si>
  <si>
    <t>2800708-35168.27545-0C-CODWR</t>
  </si>
  <si>
    <t>UPPER SWAN DITCH</t>
  </si>
  <si>
    <t>2800739-44559.31197-0C</t>
  </si>
  <si>
    <t>2800739-44559.31197-0C-CODWR</t>
  </si>
  <si>
    <t>CHICAGO PARK SPRING AND TANK NO. 8</t>
  </si>
  <si>
    <t>2800740-50038.49896-0C</t>
  </si>
  <si>
    <t>2800740-50038.49896-0C-CODWR</t>
  </si>
  <si>
    <t>2800746-54786.14032-0C</t>
  </si>
  <si>
    <t>2800746-54786.14032-0C-CODWR</t>
  </si>
  <si>
    <t>2800747-44559.11768-0C</t>
  </si>
  <si>
    <t>2800747-44559.11768-0C-CODWR</t>
  </si>
  <si>
    <t>COLEMAN COCH SP&amp;D NO 10</t>
  </si>
  <si>
    <t>2800750-44559.11768-0C</t>
  </si>
  <si>
    <t>2800750-44559.11768-0C-CODWR</t>
  </si>
  <si>
    <t>COLEMAN COCH SP&amp;PD NO 12</t>
  </si>
  <si>
    <t>2800752-44559.12936-0C</t>
  </si>
  <si>
    <t>2800752-44559.12936-0C-CODWR</t>
  </si>
  <si>
    <t>COLEMAN COCH SP&amp;D NO 7</t>
  </si>
  <si>
    <t>2800756-44559.11838-0C</t>
  </si>
  <si>
    <t>2800756-44559.11838-0C-CODWR</t>
  </si>
  <si>
    <t>COLEMAN COCH SP&amp;PD NO 8</t>
  </si>
  <si>
    <t>2800785-47116.47022-0C</t>
  </si>
  <si>
    <t>2800785-47116.47022-0C-CODWR</t>
  </si>
  <si>
    <t>FAIVRE DITCH NO 2</t>
  </si>
  <si>
    <t>2800803-45290.28244-0C</t>
  </si>
  <si>
    <t>2800803-45290.28244-0C-CODWR</t>
  </si>
  <si>
    <t>JAPECK DITCH NO 1</t>
  </si>
  <si>
    <t>2800806-10301.00000-0C</t>
  </si>
  <si>
    <t>2800806-10301.00000-0C-CODWR</t>
  </si>
  <si>
    <t>KENNEDY DITCH NO 1</t>
  </si>
  <si>
    <t>2800818-45655.44712-0C</t>
  </si>
  <si>
    <t>2800818-45655.44712-0C-CODWR</t>
  </si>
  <si>
    <t>LULL SPRING AND PIPELINE</t>
  </si>
  <si>
    <t>2800820-56032.00000-0C</t>
  </si>
  <si>
    <t>2800820-56032.00000-0C-CODWR</t>
  </si>
  <si>
    <t>MITCHELL SPRING NO 1</t>
  </si>
  <si>
    <t>2800822-45655.42885-0C</t>
  </si>
  <si>
    <t>2800822-45655.42885-0C-CODWR</t>
  </si>
  <si>
    <t>MCCRERY PIPELINE</t>
  </si>
  <si>
    <t>2800824-45557.00000-0C</t>
  </si>
  <si>
    <t>2800824-45557.00000-0C-CODWR</t>
  </si>
  <si>
    <t>MCLAIN PITKIN SPRING PL</t>
  </si>
  <si>
    <t>2800843-44925.14936-0C</t>
  </si>
  <si>
    <t>2800843-44925.14936-0C-CODWR</t>
  </si>
  <si>
    <t>1890-11-22</t>
  </si>
  <si>
    <t>2800853-54056.29371-0C</t>
  </si>
  <si>
    <t>2800853-54056.29371-0C-CODWR</t>
  </si>
  <si>
    <t>SHARPE SPRING NO 5</t>
  </si>
  <si>
    <t>2800854-54056.29371-0C</t>
  </si>
  <si>
    <t>2800854-54056.29371-0C-CODWR</t>
  </si>
  <si>
    <t>SHARPE SPRING NO 6</t>
  </si>
  <si>
    <t>2800855-54056.29371-0C</t>
  </si>
  <si>
    <t>2800855-54056.29371-0C-CODWR</t>
  </si>
  <si>
    <t>SHARPE SPRING NO 7</t>
  </si>
  <si>
    <t>2800860-54056.53996-0C</t>
  </si>
  <si>
    <t>2800860-54056.53996-0C-CODWR</t>
  </si>
  <si>
    <t>WEAVER SPRING NO 1</t>
  </si>
  <si>
    <t>2800868-44559.26418-0C</t>
  </si>
  <si>
    <t>2800868-44559.26418-0C-CODWR</t>
  </si>
  <si>
    <t>PILONI SPRING NO 5 DITCH</t>
  </si>
  <si>
    <t>2800869-28311.12054-0C</t>
  </si>
  <si>
    <t>2800869-28311.12054-0C-CODWR</t>
  </si>
  <si>
    <t>2800873-37952.00000-0C</t>
  </si>
  <si>
    <t>2800873-37952.00000-0C-CODWR</t>
  </si>
  <si>
    <t>PITTMAN DITCH NO 2</t>
  </si>
  <si>
    <t>2800875-37952.00000-0C</t>
  </si>
  <si>
    <t>2800875-37952.00000-0C-CODWR</t>
  </si>
  <si>
    <t>PITTMAN DITCH NO 4</t>
  </si>
  <si>
    <t>2800883-16192.13301-0C</t>
  </si>
  <si>
    <t>2800883-16192.13301-0C-CODWR</t>
  </si>
  <si>
    <t>RICHARDSON NO 2 DITCH</t>
  </si>
  <si>
    <t>2800947-44925.34485-0C</t>
  </si>
  <si>
    <t>2800947-44925.34485-0C-CODWR</t>
  </si>
  <si>
    <t>WHITEPINE SP PL NO 4</t>
  </si>
  <si>
    <t>2800959-35168.10957-0C</t>
  </si>
  <si>
    <t>2800959-35168.10957-0C-CODWR</t>
  </si>
  <si>
    <t>HARTMAN DITCH NO 1</t>
  </si>
  <si>
    <t>2800980-46751.46493-0C</t>
  </si>
  <si>
    <t>2800980-46751.46493-0C-CODWR</t>
  </si>
  <si>
    <t>GREGORY 3A SPRING PL</t>
  </si>
  <si>
    <t>2800985-38822.23892-0C</t>
  </si>
  <si>
    <t>2800985-38822.23892-0C-CODWR</t>
  </si>
  <si>
    <t>HOOVER SEEPAGE DITCH</t>
  </si>
  <si>
    <t>2801012-16192.13270-0C</t>
  </si>
  <si>
    <t>2801012-16192.13270-0C-CODWR</t>
  </si>
  <si>
    <t>2801018-48577.36159-0C</t>
  </si>
  <si>
    <t>2801018-48577.36159-0C-CODWR</t>
  </si>
  <si>
    <t>MCCABE SPRING &amp; POND 10</t>
  </si>
  <si>
    <t>2801020-48577.33237-0C</t>
  </si>
  <si>
    <t>2801020-48577.33237-0C-CODWR</t>
  </si>
  <si>
    <t>MCCABE SPRING 3</t>
  </si>
  <si>
    <t>2801023-48577.46947-0C</t>
  </si>
  <si>
    <t>2801023-48577.46947-0C-CODWR</t>
  </si>
  <si>
    <t>ALAMANDA SPRING</t>
  </si>
  <si>
    <t>2801038-47847.46613-0C</t>
  </si>
  <si>
    <t>2801038-47847.46613-0C-CODWR</t>
  </si>
  <si>
    <t>HOPCRAFT PIPELINE</t>
  </si>
  <si>
    <t>2801047-55882.53917-0C</t>
  </si>
  <si>
    <t>2801047-55882.53917-0C-CODWR</t>
  </si>
  <si>
    <t>PORPHYRY NO 8 SP AND PL</t>
  </si>
  <si>
    <t>2801063-48577.48366-0C</t>
  </si>
  <si>
    <t>2801063-48577.48366-0C-CODWR</t>
  </si>
  <si>
    <t>PAULINE CREEK</t>
  </si>
  <si>
    <t>2801080-47116.32672-0C</t>
  </si>
  <si>
    <t>2801080-47116.32672-0C-CODWR</t>
  </si>
  <si>
    <t>MCCABE SPRING &amp; PD NO 1</t>
  </si>
  <si>
    <t>2801116-50038.46112-0C</t>
  </si>
  <si>
    <t>2801116-50038.46112-0C-CODWR</t>
  </si>
  <si>
    <t>GIZZARD SPRING</t>
  </si>
  <si>
    <t>2801127-50038.43688-0C</t>
  </si>
  <si>
    <t>2801127-50038.43688-0C-CODWR</t>
  </si>
  <si>
    <t>LOWER COCHETOPA SP NO 3</t>
  </si>
  <si>
    <t>2801131-50038.48769-0C</t>
  </si>
  <si>
    <t>2801131-50038.48769-0C-CODWR</t>
  </si>
  <si>
    <t>2801134-50038.46630-0C</t>
  </si>
  <si>
    <t>2801134-50038.46630-0C-CODWR</t>
  </si>
  <si>
    <t>MUD GULCH SPRING</t>
  </si>
  <si>
    <t>2801136-50038.48772-0C</t>
  </si>
  <si>
    <t>2801136-50038.48772-0C-CODWR</t>
  </si>
  <si>
    <t>STUBBY SPRING NO 3</t>
  </si>
  <si>
    <t>2801161-55152.43627-0C</t>
  </si>
  <si>
    <t>2801161-55152.43627-0C-CODWR</t>
  </si>
  <si>
    <t>COTTONWOOD GULCH SPR #1</t>
  </si>
  <si>
    <t>2801170-50403.50270-0C</t>
  </si>
  <si>
    <t>2801170-50403.50270-0C-CODWR</t>
  </si>
  <si>
    <t>2801178-55152.41535-0C</t>
  </si>
  <si>
    <t>2801178-55152.41535-0C-CODWR</t>
  </si>
  <si>
    <t>HAZARD SPRING #4</t>
  </si>
  <si>
    <t>2801198-55152.30859-0C</t>
  </si>
  <si>
    <t>2801198-55152.30859-0C-CODWR</t>
  </si>
  <si>
    <t>SPRITE SPRING</t>
  </si>
  <si>
    <t>2801200-52230.31465-0C</t>
  </si>
  <si>
    <t>2801200-52230.31465-0C-CODWR</t>
  </si>
  <si>
    <t>MONSON GULCH NO 6309</t>
  </si>
  <si>
    <t>2801222-58804.30859-0C</t>
  </si>
  <si>
    <t>2801222-58804.30859-0C-CODWR</t>
  </si>
  <si>
    <t>HOPPER SPRING</t>
  </si>
  <si>
    <t>2801227-58804.30859-0C</t>
  </si>
  <si>
    <t>2801227-58804.30859-0C-CODWR</t>
  </si>
  <si>
    <t>CROSSING SPRING</t>
  </si>
  <si>
    <t>2801244-59900.30859-0C</t>
  </si>
  <si>
    <t>2801244-59900.30859-0C-CODWR</t>
  </si>
  <si>
    <t>MIKE HOTZ SPRING</t>
  </si>
  <si>
    <t>2801246-16192.11809-0C</t>
  </si>
  <si>
    <t>2801246-16192.11809-0C-CODWR</t>
  </si>
  <si>
    <t>FUNK DITCH</t>
  </si>
  <si>
    <t>2801265-52595.31465-0C</t>
  </si>
  <si>
    <t>2801265-52595.31465-0C-CODWR</t>
  </si>
  <si>
    <t>JOHNNY HOWARD SPRING</t>
  </si>
  <si>
    <t>2801573-52960.31200-0C</t>
  </si>
  <si>
    <t>2801573-52960.31200-0C-CODWR</t>
  </si>
  <si>
    <t>GRAY BACK GULCH SPRING</t>
  </si>
  <si>
    <t>2801581-38822.23892-0C</t>
  </si>
  <si>
    <t>2801581-38822.23892-0C-CODWR</t>
  </si>
  <si>
    <t>S DAVIDSON&amp;CO FDR D NO 3</t>
  </si>
  <si>
    <t>2801588-53596.00000-0C</t>
  </si>
  <si>
    <t>2801588-53596.00000-0C-CODWR</t>
  </si>
  <si>
    <t>SUBJECT SPRING NO 1</t>
  </si>
  <si>
    <t>2801593-53325.20818-0C</t>
  </si>
  <si>
    <t>2801593-53325.20818-0C-CODWR</t>
  </si>
  <si>
    <t>JUDITH SPRING</t>
  </si>
  <si>
    <t>2801605-53325.20818-0C</t>
  </si>
  <si>
    <t>2801605-53325.20818-0C-CODWR</t>
  </si>
  <si>
    <t>2801606-53325.20818-0C</t>
  </si>
  <si>
    <t>2801606-53325.20818-0C-CODWR</t>
  </si>
  <si>
    <t>JOYCE SPRING</t>
  </si>
  <si>
    <t>2801607-53325.20818-0C</t>
  </si>
  <si>
    <t>2801607-53325.20818-0C-CODWR</t>
  </si>
  <si>
    <t>2801615-43829.27637-0C</t>
  </si>
  <si>
    <t>2801615-43829.27637-0C-CODWR</t>
  </si>
  <si>
    <t>ODOM DITCH NO 8</t>
  </si>
  <si>
    <t>2801626-58804.30859-0C</t>
  </si>
  <si>
    <t>2801626-58804.30859-0C-CODWR</t>
  </si>
  <si>
    <t>TOMICHI SPRING #2</t>
  </si>
  <si>
    <t>2801632-54786.54778-0C</t>
  </si>
  <si>
    <t>2801632-54786.54778-0C-CODWR</t>
  </si>
  <si>
    <t>TOYEI SPRING</t>
  </si>
  <si>
    <t>2801636-28311.20610-0C</t>
  </si>
  <si>
    <t>2801636-28311.20610-0C-CODWR</t>
  </si>
  <si>
    <t>CLOVIS METROZ NO1 ALT 3</t>
  </si>
  <si>
    <t>2801645-55057.00000-0C</t>
  </si>
  <si>
    <t>2801645-55057.00000-0C-CODWR</t>
  </si>
  <si>
    <t>MARCELYN SPRING</t>
  </si>
  <si>
    <t>2801657-58074.54252-0C</t>
  </si>
  <si>
    <t>2801657-58074.54252-0C-CODWR</t>
  </si>
  <si>
    <t>CAIN SPRING</t>
  </si>
  <si>
    <t>2803630-44559.18397-0C</t>
  </si>
  <si>
    <t>2803630-44559.18397-0C-CODWR</t>
  </si>
  <si>
    <t>TOMICHI DOME SP NO4 POND</t>
  </si>
  <si>
    <t>2803641-46386.46153-0A</t>
  </si>
  <si>
    <t>2803641-46386.46153-0A-CODWR</t>
  </si>
  <si>
    <t>MILL LAKE</t>
  </si>
  <si>
    <t>2803666-59852.00000-0A</t>
  </si>
  <si>
    <t>2803666-59852.00000-0A-CODWR</t>
  </si>
  <si>
    <t>BLACKJACK POND</t>
  </si>
  <si>
    <t>2803672-54982.00000-0A</t>
  </si>
  <si>
    <t>2803672-54982.00000-0A-CODWR</t>
  </si>
  <si>
    <t>BLACKFORD POND</t>
  </si>
  <si>
    <t>2803684-57109.00000-0C</t>
  </si>
  <si>
    <t>2803684-57109.00000-0C-CODWR</t>
  </si>
  <si>
    <t>PEACEFUL POND WEST</t>
  </si>
  <si>
    <t>2805008-44559.26053-0C</t>
  </si>
  <si>
    <t>2805008-44559.26053-0C-CODWR</t>
  </si>
  <si>
    <t>COLEMAN COCHETOPA WELL 7</t>
  </si>
  <si>
    <t>2805019-44559.38106-0C</t>
  </si>
  <si>
    <t>2805019-44559.38106-0C-CODWR</t>
  </si>
  <si>
    <t>GILBERT PROCTOR WELL NO2</t>
  </si>
  <si>
    <t>2805048-40307.00000-0C</t>
  </si>
  <si>
    <t>2805048-40307.00000-0C-CODWR</t>
  </si>
  <si>
    <t>2805053-44559.42598-0C</t>
  </si>
  <si>
    <t>2805053-44559.42598-0C-CODWR</t>
  </si>
  <si>
    <t>WICKS WELL NO 2</t>
  </si>
  <si>
    <t>2805056-45655.14792-0C</t>
  </si>
  <si>
    <t>2805056-45655.14792-0C-CODWR</t>
  </si>
  <si>
    <t>2805066-46751.46140-0C</t>
  </si>
  <si>
    <t>2805066-46751.46140-0C-CODWR</t>
  </si>
  <si>
    <t>FISHER MANNING WELL NO 2</t>
  </si>
  <si>
    <t>2805068-44559.43329-0C</t>
  </si>
  <si>
    <t>2805068-44559.43329-0C-CODWR</t>
  </si>
  <si>
    <t>FREW DOM WELL</t>
  </si>
  <si>
    <t>2805080-47116.33396-0C</t>
  </si>
  <si>
    <t>2805080-47116.33396-0C-CODWR</t>
  </si>
  <si>
    <t>LACAPRA WATER SYSTEM</t>
  </si>
  <si>
    <t>2805081-21793.00000-0C</t>
  </si>
  <si>
    <t>2805081-21793.00000-0C-CODWR</t>
  </si>
  <si>
    <t>DUNBAR STOCKWATER WELL</t>
  </si>
  <si>
    <t>2805087-17684.00000-0C</t>
  </si>
  <si>
    <t>2805087-17684.00000-0C-CODWR</t>
  </si>
  <si>
    <t>SIGNAL PK IP WELL F2 L2</t>
  </si>
  <si>
    <t>2805088-46751.46551-0C</t>
  </si>
  <si>
    <t>2805088-46751.46551-0C-CODWR</t>
  </si>
  <si>
    <t>TABLE TOP WELL NO 3</t>
  </si>
  <si>
    <t>2805089-28311.10957-0C</t>
  </si>
  <si>
    <t>2805089-28311.10957-0C-CODWR</t>
  </si>
  <si>
    <t>TERRYS WELL</t>
  </si>
  <si>
    <t>2805092-35168.20574-0C</t>
  </si>
  <si>
    <t>2805092-35168.20574-0C-CODWR</t>
  </si>
  <si>
    <t>VADER WELL NO 1</t>
  </si>
  <si>
    <t>2805097-56978.55687-0C</t>
  </si>
  <si>
    <t>2805097-56978.55687-0C-CODWR</t>
  </si>
  <si>
    <t>GARFIELD WELL NO1</t>
  </si>
  <si>
    <t>Irrigation, Municipal, Commercial, Industrial, Fishery, Stock, Wildlife</t>
  </si>
  <si>
    <t>2805098-56978.55687-0C</t>
  </si>
  <si>
    <t>2805098-56978.55687-0C-CODWR</t>
  </si>
  <si>
    <t>GARFIELD WELL NO2</t>
  </si>
  <si>
    <t>2805107-49001.00000-0C</t>
  </si>
  <si>
    <t>2805107-49001.00000-0C-CODWR</t>
  </si>
  <si>
    <t>2805111-59169.59108-0A</t>
  </si>
  <si>
    <t>2805111-59169.59108-0A-CODWR</t>
  </si>
  <si>
    <t>TOMICHI PIT PHASE 1</t>
  </si>
  <si>
    <t>2805113-46386.39963-0C</t>
  </si>
  <si>
    <t>2805113-46386.39963-0C-CODWR</t>
  </si>
  <si>
    <t>HOMESTAKE WELL</t>
  </si>
  <si>
    <t>2805120-17684.00000-0C</t>
  </si>
  <si>
    <t>2805120-17684.00000-0C-CODWR</t>
  </si>
  <si>
    <t>SIGNAL PK IP WELL F2 L3</t>
  </si>
  <si>
    <t>2805126-28311.14731-0C</t>
  </si>
  <si>
    <t>2805126-28311.14731-0C-CODWR</t>
  </si>
  <si>
    <t>SIGNAL PK IP WELL F1 L6</t>
  </si>
  <si>
    <t>2805133-16192.14731-0C</t>
  </si>
  <si>
    <t>2805133-16192.14731-0C-CODWR</t>
  </si>
  <si>
    <t>SIGNAL PK IP WELL F1 L15</t>
  </si>
  <si>
    <t>2805183-49673.43544-0C</t>
  </si>
  <si>
    <t>2805183-49673.43544-0C-CODWR</t>
  </si>
  <si>
    <t>KELSO WELL</t>
  </si>
  <si>
    <t>2805185-51729.00000-0C</t>
  </si>
  <si>
    <t>2805185-51729.00000-0C-CODWR</t>
  </si>
  <si>
    <t>WHITE PINE WELL NO 2</t>
  </si>
  <si>
    <t>2805213-53631.00000-0C</t>
  </si>
  <si>
    <t>2805213-53631.00000-0C-CODWR</t>
  </si>
  <si>
    <t>GREEN MESA RANCH WELL #3</t>
  </si>
  <si>
    <t>2807001-27865.00000-0C</t>
  </si>
  <si>
    <t>2807001-27865.00000-0C-CODWR</t>
  </si>
  <si>
    <t>COCHETOPA CREEK SPG TANK</t>
  </si>
  <si>
    <t>2807003-27865.00000-0C</t>
  </si>
  <si>
    <t>2807003-27865.00000-0C-CODWR</t>
  </si>
  <si>
    <t>RUBY SPRING &amp; PIPELINE</t>
  </si>
  <si>
    <t>2807008-27865.00000-0C</t>
  </si>
  <si>
    <t>2807008-27865.00000-0C-CODWR</t>
  </si>
  <si>
    <t>3 "C" SPRING</t>
  </si>
  <si>
    <t>2807013-27865.00000-0C</t>
  </si>
  <si>
    <t>2807013-27865.00000-0C-CODWR</t>
  </si>
  <si>
    <t>COCH NEEDLE RAZOR SPG 19</t>
  </si>
  <si>
    <t>2807023-27865.00000-0C</t>
  </si>
  <si>
    <t>2807023-27865.00000-0C-CODWR</t>
  </si>
  <si>
    <t>POWDERHORN SPG DEV 53</t>
  </si>
  <si>
    <t>2807024-27865.00000-0C</t>
  </si>
  <si>
    <t>2807024-27865.00000-0C-CODWR</t>
  </si>
  <si>
    <t>BESECKER SPRING</t>
  </si>
  <si>
    <t>2807030-41014.00000-0C</t>
  </si>
  <si>
    <t>2807030-41014.00000-0C-CODWR</t>
  </si>
  <si>
    <t>COCH NEEDLE RAZOR SPG 10</t>
  </si>
  <si>
    <t>2807049-27865.00000-0C</t>
  </si>
  <si>
    <t>2807049-27865.00000-0C-CODWR</t>
  </si>
  <si>
    <t>2807052-27865.00000-0C</t>
  </si>
  <si>
    <t>2807052-27865.00000-0C-CODWR</t>
  </si>
  <si>
    <t>LOWER COCHETOPA SPG 21</t>
  </si>
  <si>
    <t>2807057-27865.00000-0C</t>
  </si>
  <si>
    <t>2807057-27865.00000-0C-CODWR</t>
  </si>
  <si>
    <t>LOWER COCHETOPA SPG 18</t>
  </si>
  <si>
    <t>2807063-27865.00000-0C</t>
  </si>
  <si>
    <t>2807063-27865.00000-0C-CODWR</t>
  </si>
  <si>
    <t>LOWER COCHETOPA SPG 12</t>
  </si>
  <si>
    <t>2807081-27865.00000-0C</t>
  </si>
  <si>
    <t>2807081-27865.00000-0C-CODWR</t>
  </si>
  <si>
    <t>ALDRED SPRING</t>
  </si>
  <si>
    <t>2807096-27865.00000-0C</t>
  </si>
  <si>
    <t>2807096-27865.00000-0C-CODWR</t>
  </si>
  <si>
    <t>UPPER LANDS GULCH SPG 61</t>
  </si>
  <si>
    <t>2807097-27865.00000-0C</t>
  </si>
  <si>
    <t>2807097-27865.00000-0C-CODWR</t>
  </si>
  <si>
    <t>UPPER LANDS GULCH SPG 62</t>
  </si>
  <si>
    <t>2807102-27865.00000-0C</t>
  </si>
  <si>
    <t>2807102-27865.00000-0C-CODWR</t>
  </si>
  <si>
    <t>UPPER LANDS GULCH SPG 40</t>
  </si>
  <si>
    <t>2807107-27865.00000-0C</t>
  </si>
  <si>
    <t>2807107-27865.00000-0C-CODWR</t>
  </si>
  <si>
    <t>UPPER LANDS GULCH SPG 36</t>
  </si>
  <si>
    <t>2807108-27865.00000-0C</t>
  </si>
  <si>
    <t>2807108-27865.00000-0C-CODWR</t>
  </si>
  <si>
    <t>UPPER LANDS GULCH SPG 30</t>
  </si>
  <si>
    <t>2807112-27865.00000-0C</t>
  </si>
  <si>
    <t>2807112-27865.00000-0C-CODWR</t>
  </si>
  <si>
    <t>UPPER LANDS GULCH SPG 82</t>
  </si>
  <si>
    <t>2807115-27865.00000-0C</t>
  </si>
  <si>
    <t>2807115-27865.00000-0C-CODWR</t>
  </si>
  <si>
    <t>UPPER LANDS GULCH SPG 81</t>
  </si>
  <si>
    <t>2807118-27865.00000-0C</t>
  </si>
  <si>
    <t>2807118-27865.00000-0C-CODWR</t>
  </si>
  <si>
    <t>UPPER LANDS GULCH SPG 74</t>
  </si>
  <si>
    <t>2807124-27865.00000-0C</t>
  </si>
  <si>
    <t>2807124-27865.00000-0C-CODWR</t>
  </si>
  <si>
    <t>UPPER LANDS GULCH SPG 68</t>
  </si>
  <si>
    <t>2807134-27865.00000-0C</t>
  </si>
  <si>
    <t>2807134-27865.00000-0C-CODWR</t>
  </si>
  <si>
    <t>GENE MITCHELL SPG NO 1</t>
  </si>
  <si>
    <t>2807140-27865.00000-0C</t>
  </si>
  <si>
    <t>2807140-27865.00000-0C-CODWR</t>
  </si>
  <si>
    <t>POWDERHORN SPG DEV 54</t>
  </si>
  <si>
    <t>2807142-27865.00000-0C</t>
  </si>
  <si>
    <t>2807142-27865.00000-0C-CODWR</t>
  </si>
  <si>
    <t>POWDERHORN SPG DEV 56</t>
  </si>
  <si>
    <t>2807146-27865.00000-0C</t>
  </si>
  <si>
    <t>2807146-27865.00000-0C-CODWR</t>
  </si>
  <si>
    <t>POWDERHORN SPG DEV 61</t>
  </si>
  <si>
    <t>2807165-20252.00000-0A</t>
  </si>
  <si>
    <t>2807165-20252.00000-0A-CODWR</t>
  </si>
  <si>
    <t>MON 14.13</t>
  </si>
  <si>
    <t>2807207-20252.00000-0A</t>
  </si>
  <si>
    <t>2807207-20252.00000-0A-CODWR</t>
  </si>
  <si>
    <t>MON 14.27</t>
  </si>
  <si>
    <t>2807209-20252.00000-0C</t>
  </si>
  <si>
    <t>2807209-20252.00000-0C-CODWR</t>
  </si>
  <si>
    <t>MON 13.10</t>
  </si>
  <si>
    <t>2807217-20252.00000-0A</t>
  </si>
  <si>
    <t>2807217-20252.00000-0A-CODWR</t>
  </si>
  <si>
    <t>MON 14.21</t>
  </si>
  <si>
    <t>2807222-20252.00000-0A</t>
  </si>
  <si>
    <t>2807222-20252.00000-0A-CODWR</t>
  </si>
  <si>
    <t>L P 14.21</t>
  </si>
  <si>
    <t>2807226-20252.00000-0A</t>
  </si>
  <si>
    <t>2807226-20252.00000-0A-CODWR</t>
  </si>
  <si>
    <t>L P 14.26</t>
  </si>
  <si>
    <t>2807227-20252.00000-0A</t>
  </si>
  <si>
    <t>2807227-20252.00000-0A-CODWR</t>
  </si>
  <si>
    <t>L P 14.28</t>
  </si>
  <si>
    <t>2807228-20252.00000-0A</t>
  </si>
  <si>
    <t>2807228-20252.00000-0A-CODWR</t>
  </si>
  <si>
    <t>SAW 14.7</t>
  </si>
  <si>
    <t>2807230-20252.00000-0A</t>
  </si>
  <si>
    <t>2807230-20252.00000-0A-CODWR</t>
  </si>
  <si>
    <t>SAW 14.10</t>
  </si>
  <si>
    <t>2807234-20252.00000-0A</t>
  </si>
  <si>
    <t>2807234-20252.00000-0A-CODWR</t>
  </si>
  <si>
    <t>SAW 14.5</t>
  </si>
  <si>
    <t>2807235-20252.00000-0A</t>
  </si>
  <si>
    <t>2807235-20252.00000-0A-CODWR</t>
  </si>
  <si>
    <t>SAW 14.4</t>
  </si>
  <si>
    <t>2807277-20252.00000-0A</t>
  </si>
  <si>
    <t>2807277-20252.00000-0A-CODWR</t>
  </si>
  <si>
    <t>E B 14.5</t>
  </si>
  <si>
    <t>2807299-30378.00000-0A</t>
  </si>
  <si>
    <t>2807299-30378.00000-0A-CODWR</t>
  </si>
  <si>
    <t>SWAG DRAW</t>
  </si>
  <si>
    <t>2807308-30803.00000-0A</t>
  </si>
  <si>
    <t>2807308-30803.00000-0A-CODWR</t>
  </si>
  <si>
    <t>S W HALE</t>
  </si>
  <si>
    <t>2807309-20252.00000-0C</t>
  </si>
  <si>
    <t>2807309-20252.00000-0C-CODWR</t>
  </si>
  <si>
    <t>STAGE RD</t>
  </si>
  <si>
    <t>2807312-30378.00000-0C</t>
  </si>
  <si>
    <t>2807312-30378.00000-0C-CODWR</t>
  </si>
  <si>
    <t>E WOODS</t>
  </si>
  <si>
    <t>2807326-20252.00000-0C</t>
  </si>
  <si>
    <t>2807326-20252.00000-0C-CODWR</t>
  </si>
  <si>
    <t>ROOS PG</t>
  </si>
  <si>
    <t>2807332-20252.00000-0C</t>
  </si>
  <si>
    <t>2807332-20252.00000-0C-CODWR</t>
  </si>
  <si>
    <t>MON 13.3</t>
  </si>
  <si>
    <t>2807334-20252.00000-0A</t>
  </si>
  <si>
    <t>2807334-20252.00000-0A-CODWR</t>
  </si>
  <si>
    <t>DOME 14.10</t>
  </si>
  <si>
    <t>2807340-20252.00000-0C</t>
  </si>
  <si>
    <t>2807340-20252.00000-0C-CODWR</t>
  </si>
  <si>
    <t>E BARRET PK</t>
  </si>
  <si>
    <t>2807344-20252.00000-0C</t>
  </si>
  <si>
    <t>2807344-20252.00000-0C-CODWR</t>
  </si>
  <si>
    <t>SOUTH GULCH</t>
  </si>
  <si>
    <t>2807352-20252.00000-0C</t>
  </si>
  <si>
    <t>2807352-20252.00000-0C-CODWR</t>
  </si>
  <si>
    <t>E WILLOW BOG</t>
  </si>
  <si>
    <t>2807382-20252.00000-0A</t>
  </si>
  <si>
    <t>2807382-20252.00000-0A-CODWR</t>
  </si>
  <si>
    <t>L DRFT FENCE</t>
  </si>
  <si>
    <t>2807388-20252.00000-0C</t>
  </si>
  <si>
    <t>2807388-20252.00000-0C-CODWR</t>
  </si>
  <si>
    <t>TANK SEVEN (HOMESTK POND)</t>
  </si>
  <si>
    <t>2807394-30378.00000-0C</t>
  </si>
  <si>
    <t>2807394-30378.00000-0C-CODWR</t>
  </si>
  <si>
    <t>L FK WOODS</t>
  </si>
  <si>
    <t>2807413-30378.00000-0C</t>
  </si>
  <si>
    <t>2807413-30378.00000-0C-CODWR</t>
  </si>
  <si>
    <t>FLICK GL 2</t>
  </si>
  <si>
    <t>2807417-20251.00000-0C</t>
  </si>
  <si>
    <t>2807417-20251.00000-0C-CODWR</t>
  </si>
  <si>
    <t>GOLD CR CG</t>
  </si>
  <si>
    <t>2807426-20252.00000-0A</t>
  </si>
  <si>
    <t>2807426-20252.00000-0A-CODWR</t>
  </si>
  <si>
    <t>L P 14.1</t>
  </si>
  <si>
    <t>2807429-20252.00000-0C</t>
  </si>
  <si>
    <t>2807429-20252.00000-0C-CODWR</t>
  </si>
  <si>
    <t>DOME 13.1 (COX SP)</t>
  </si>
  <si>
    <t>2807433-20252.00000-0A</t>
  </si>
  <si>
    <t>2807433-20252.00000-0A-CODWR</t>
  </si>
  <si>
    <t>L P 14.43</t>
  </si>
  <si>
    <t>2807438-20252.00000-0A</t>
  </si>
  <si>
    <t>2807438-20252.00000-0A-CODWR</t>
  </si>
  <si>
    <t>L P 14.14</t>
  </si>
  <si>
    <t>2807445-20252.00000-0A</t>
  </si>
  <si>
    <t>2807445-20252.00000-0A-CODWR</t>
  </si>
  <si>
    <t>CARLSON CR</t>
  </si>
  <si>
    <t>2807453-20252.00000-0C</t>
  </si>
  <si>
    <t>2807453-20252.00000-0C-CODWR</t>
  </si>
  <si>
    <t>MON 13.8</t>
  </si>
  <si>
    <t>2900510-41016.26814-0C</t>
  </si>
  <si>
    <t>2900510-41016.26814-0C-CODWR</t>
  </si>
  <si>
    <t>AT LAST SPRING NO 1 &amp; PL</t>
  </si>
  <si>
    <t>2900511-41016.22066-0C</t>
  </si>
  <si>
    <t>2900511-41016.22066-0C-CODWR</t>
  </si>
  <si>
    <t>AT LAST SPRING NO 2</t>
  </si>
  <si>
    <t>2900512-41016.26814-0C</t>
  </si>
  <si>
    <t>2900512-41016.26814-0C-CODWR</t>
  </si>
  <si>
    <t>AT LAST SPRING NO 3</t>
  </si>
  <si>
    <t>2900540-42642.00000-0C</t>
  </si>
  <si>
    <t>2900540-42642.00000-0C-CODWR</t>
  </si>
  <si>
    <t>BOOT JACK DITCH</t>
  </si>
  <si>
    <t>2900540-51721.00000-0C</t>
  </si>
  <si>
    <t>2900540-51721.00000-0C-CODWR</t>
  </si>
  <si>
    <t>2900548-41016.31563-0C</t>
  </si>
  <si>
    <t>2900548-41016.31563-0C-CODWR</t>
  </si>
  <si>
    <t>BRUCE SPRUCE DITCH</t>
  </si>
  <si>
    <t>2900557-36705.00000-0C</t>
  </si>
  <si>
    <t>2900557-36705.00000-0C-CODWR</t>
  </si>
  <si>
    <t>CATCHPOLE MEADOW DITCH</t>
  </si>
  <si>
    <t>2900564-36870.00000-0C</t>
  </si>
  <si>
    <t>2900564-36870.00000-0C-CODWR</t>
  </si>
  <si>
    <t>CHAVEZ NO 2 DITCH</t>
  </si>
  <si>
    <t>2900574-22962.20241-0C</t>
  </si>
  <si>
    <t>2900574-22962.20241-0C-CODWR</t>
  </si>
  <si>
    <t>DEER CREEK DITCH</t>
  </si>
  <si>
    <t>2900575-13331.00000-0C</t>
  </si>
  <si>
    <t>2900575-13331.00000-0C-CODWR</t>
  </si>
  <si>
    <t>2900576-28645.18414-0C</t>
  </si>
  <si>
    <t>2900576-28645.18414-0C-CODWR</t>
  </si>
  <si>
    <t>DILLINGER BLANCO DITCH</t>
  </si>
  <si>
    <t>2900582-14336.00000-0C</t>
  </si>
  <si>
    <t>2900582-14336.00000-0C-CODWR</t>
  </si>
  <si>
    <t>2900582-41016.35580-0C</t>
  </si>
  <si>
    <t>2900582-41016.35580-0C-CODWR</t>
  </si>
  <si>
    <t>2900606-28645.25719-0C</t>
  </si>
  <si>
    <t>2900606-28645.25719-0C-CODWR</t>
  </si>
  <si>
    <t>GARTNER SPRING DITCH</t>
  </si>
  <si>
    <t>2900612-36700.00000-0C</t>
  </si>
  <si>
    <t>2900612-36700.00000-0C-CODWR</t>
  </si>
  <si>
    <t>H J WRIGHT R L BRIAR D 1</t>
  </si>
  <si>
    <t>2900620-32005.00000-0C</t>
  </si>
  <si>
    <t>2900620-32005.00000-0C-CODWR</t>
  </si>
  <si>
    <t>HATCHER RETAIN POND RES</t>
  </si>
  <si>
    <t>2900622-16436.00000-0C</t>
  </si>
  <si>
    <t>2900622-16436.00000-0C-CODWR</t>
  </si>
  <si>
    <t>2900632-22962.16570-0C</t>
  </si>
  <si>
    <t>2900632-22962.16570-0C-CODWR</t>
  </si>
  <si>
    <t>JOE MAEZ DITCH</t>
  </si>
  <si>
    <t>1895-05-14</t>
  </si>
  <si>
    <t>2900645-22962.20240-0C</t>
  </si>
  <si>
    <t>2900645-22962.20240-0C-CODWR</t>
  </si>
  <si>
    <t>LANGWORTHY DITCH</t>
  </si>
  <si>
    <t>2900652-54056.54047-0C</t>
  </si>
  <si>
    <t>2900652-54056.54047-0C-CODWR</t>
  </si>
  <si>
    <t>Irrigation, Fire, Stock, Other</t>
  </si>
  <si>
    <t>2900653-52595.52401-0C</t>
  </si>
  <si>
    <t>2900653-52595.52401-0C-CODWR</t>
  </si>
  <si>
    <t>2900658-48424.00000-0C</t>
  </si>
  <si>
    <t>2900658-48424.00000-0C-CODWR</t>
  </si>
  <si>
    <t>2900658-51986.00000-0C</t>
  </si>
  <si>
    <t>2900658-51986.00000-0C-CODWR</t>
  </si>
  <si>
    <t>2900659-28645.23120-0C</t>
  </si>
  <si>
    <t>2900659-28645.23120-0C-CODWR</t>
  </si>
  <si>
    <t>MANSANAREZ DITCH</t>
  </si>
  <si>
    <t>2900680-22962.21689-0C</t>
  </si>
  <si>
    <t>2900680-22962.21689-0C-CODWR</t>
  </si>
  <si>
    <t>2900683-31441.00000-0C</t>
  </si>
  <si>
    <t>2900683-31441.00000-0C-CODWR</t>
  </si>
  <si>
    <t>2900686-15964.00000-0C</t>
  </si>
  <si>
    <t>2900686-15964.00000-0C-CODWR</t>
  </si>
  <si>
    <t>1893-09-15</t>
  </si>
  <si>
    <t>2900686-41016.38868-0C</t>
  </si>
  <si>
    <t>2900686-41016.38868-0C-CODWR</t>
  </si>
  <si>
    <t>2900708-16181.00000-0C</t>
  </si>
  <si>
    <t>2900708-16181.00000-0C-CODWR</t>
  </si>
  <si>
    <t>2900708-48930.00000-0C</t>
  </si>
  <si>
    <t>2900708-48930.00000-0C-CODWR</t>
  </si>
  <si>
    <t>2900711-15462.00000-0C</t>
  </si>
  <si>
    <t>2900711-15462.00000-0C-CODWR</t>
  </si>
  <si>
    <t>SHEEP CABIN</t>
  </si>
  <si>
    <t>2900718-19078.00000-0C</t>
  </si>
  <si>
    <t>2900718-19078.00000-0C-CODWR</t>
  </si>
  <si>
    <t>2900718-42920.00000-0C</t>
  </si>
  <si>
    <t>2900718-42920.00000-0C-CODWR</t>
  </si>
  <si>
    <t>2900725-41016.22279-0C</t>
  </si>
  <si>
    <t>2900725-41016.22279-0C-CODWR</t>
  </si>
  <si>
    <t>STAHL DITCH</t>
  </si>
  <si>
    <t>2900729-19012.18414-0C</t>
  </si>
  <si>
    <t>2900729-19012.18414-0C-CODWR</t>
  </si>
  <si>
    <t>STURGILL DITCH</t>
  </si>
  <si>
    <t>2900759-43080.00000-0C</t>
  </si>
  <si>
    <t>2900759-43080.00000-0C-CODWR</t>
  </si>
  <si>
    <t>ZABRISKIE DITCH</t>
  </si>
  <si>
    <t>2900762-42932.00000-0C</t>
  </si>
  <si>
    <t>2900762-42932.00000-0C-CODWR</t>
  </si>
  <si>
    <t>HARMAN DITCH NO 2</t>
  </si>
  <si>
    <t>2900776-46386.34880-0C</t>
  </si>
  <si>
    <t>2900776-46386.34880-0C-CODWR</t>
  </si>
  <si>
    <t>FRAZIER DITCH</t>
  </si>
  <si>
    <t>2900791-46901.00000-0C</t>
  </si>
  <si>
    <t>2900791-46901.00000-0C-CODWR</t>
  </si>
  <si>
    <t>JEWETT PUMP</t>
  </si>
  <si>
    <t>2900807-47481.47297-0C</t>
  </si>
  <si>
    <t>2900807-47481.47297-0C-CODWR</t>
  </si>
  <si>
    <t>THOMPSON PUMP</t>
  </si>
  <si>
    <t>2900812-47695.00000-0C</t>
  </si>
  <si>
    <t>2900812-47695.00000-0C-CODWR</t>
  </si>
  <si>
    <t>VILLAGE LAKE FEEDER DITCH</t>
  </si>
  <si>
    <t>2900817-48212.48029-0C</t>
  </si>
  <si>
    <t>2900817-48212.48029-0C-CODWR</t>
  </si>
  <si>
    <t>LOOSE RANCHING PUMP</t>
  </si>
  <si>
    <t>2900855-51134.47968-0C</t>
  </si>
  <si>
    <t>2900855-51134.47968-0C-CODWR</t>
  </si>
  <si>
    <t>AVERITT PUMP</t>
  </si>
  <si>
    <t>2900856-51438.00000-0C</t>
  </si>
  <si>
    <t>2900856-51438.00000-0C-CODWR</t>
  </si>
  <si>
    <t>WUNDERLICH DITCH</t>
  </si>
  <si>
    <t>2900872-6636.00000-0C</t>
  </si>
  <si>
    <t>2900872-6636.00000-0C-CODWR</t>
  </si>
  <si>
    <t>SP-2201</t>
  </si>
  <si>
    <t>2900894-6636.00000-0C</t>
  </si>
  <si>
    <t>2900894-6636.00000-0C-CODWR</t>
  </si>
  <si>
    <t>SO UTE CAT CREEK DIVR A</t>
  </si>
  <si>
    <t>2900902-52960.47663-0C</t>
  </si>
  <si>
    <t>2900902-52960.47663-0C-CODWR</t>
  </si>
  <si>
    <t>MORSE PUMPSITE</t>
  </si>
  <si>
    <t>2900913-33156.00000-0C</t>
  </si>
  <si>
    <t>2900913-33156.00000-0C-CODWR</t>
  </si>
  <si>
    <t>ECHO RESERVOIR #2 FEEDER</t>
  </si>
  <si>
    <t>2900919-33160.00000-0C</t>
  </si>
  <si>
    <t>2900919-33160.00000-0C-CODWR</t>
  </si>
  <si>
    <t>WILLOW DRAW RES FEEDER D</t>
  </si>
  <si>
    <t>2900923-53691.53546-0C</t>
  </si>
  <si>
    <t>2900923-53691.53546-0C-CODWR</t>
  </si>
  <si>
    <t>SHANK PUMP</t>
  </si>
  <si>
    <t>2900931-54304.00000-0C</t>
  </si>
  <si>
    <t>2900931-54304.00000-0C-CODWR</t>
  </si>
  <si>
    <t>FIORUCCI PUMP</t>
  </si>
  <si>
    <t>2900937-54756.00000-0C</t>
  </si>
  <si>
    <t>2900937-54756.00000-0C-CODWR</t>
  </si>
  <si>
    <t>LEVINE PUMPSITE</t>
  </si>
  <si>
    <t>2900952-54951.00000-0C</t>
  </si>
  <si>
    <t>2900952-54951.00000-0C-CODWR</t>
  </si>
  <si>
    <t>RESERVOIR HILL DIVERSION</t>
  </si>
  <si>
    <t>2900953-54951.00000-0C</t>
  </si>
  <si>
    <t>2900953-54951.00000-0C-CODWR</t>
  </si>
  <si>
    <t>TOWN PARK DIVERSION</t>
  </si>
  <si>
    <t>2900956-55152.55152-0C</t>
  </si>
  <si>
    <t>2900956-55152.55152-0C-CODWR</t>
  </si>
  <si>
    <t>CHAVEZ RIVER RANCH PS #1</t>
  </si>
  <si>
    <t>2900968-55882.55700-0C</t>
  </si>
  <si>
    <t>2900968-55882.55700-0C-CODWR</t>
  </si>
  <si>
    <t>GRECO PUMP</t>
  </si>
  <si>
    <t>2900971-28645.14046-0C</t>
  </si>
  <si>
    <t>2900971-28645.14046-0C-CODWR</t>
  </si>
  <si>
    <t>2900975-56034.00000-0C</t>
  </si>
  <si>
    <t>2900975-56034.00000-0C-CODWR</t>
  </si>
  <si>
    <t>BROWN IRRIG SPRINKLER PT 1</t>
  </si>
  <si>
    <t>2901024-56247.55954-0C</t>
  </si>
  <si>
    <t>2901024-56247.55954-0C-CODWR</t>
  </si>
  <si>
    <t>PINON HILLS DIVERSION</t>
  </si>
  <si>
    <t>Storage, Irrigation, Industrial, Recreation, Fire, Domestic, Stock, Evaporative, Other</t>
  </si>
  <si>
    <t>2901027-56342.00000-0C</t>
  </si>
  <si>
    <t>2901027-56342.00000-0C-CODWR</t>
  </si>
  <si>
    <t>KHOURY DITCH NO 2</t>
  </si>
  <si>
    <t>2901030-56598.00000-0C</t>
  </si>
  <si>
    <t>2901030-56598.00000-0C-CODWR</t>
  </si>
  <si>
    <t>CARIBOU DITCH</t>
  </si>
  <si>
    <t>2901033-56557.00000-0C</t>
  </si>
  <si>
    <t>2901033-56557.00000-0C-CODWR</t>
  </si>
  <si>
    <t>BSR SPRING NO. 2</t>
  </si>
  <si>
    <t>2901049-57343.57220-0C</t>
  </si>
  <si>
    <t>2901049-57343.57220-0C-CODWR</t>
  </si>
  <si>
    <t>SEDLACEK SPRING</t>
  </si>
  <si>
    <t>2901072-57343.49109-0C</t>
  </si>
  <si>
    <t>2901072-57343.49109-0C-CODWR</t>
  </si>
  <si>
    <t>MOUNTAIN CROSSINGS SPRING DIVERSION</t>
  </si>
  <si>
    <t>2901078-58065.00000-0C</t>
  </si>
  <si>
    <t>2901078-58065.00000-0C-CODWR</t>
  </si>
  <si>
    <t>COUNTY OUTFLOW #2</t>
  </si>
  <si>
    <t>2901081-57708.57343-0C</t>
  </si>
  <si>
    <t>2901081-57708.57343-0C-CODWR</t>
  </si>
  <si>
    <t>MCCARTHY SPRING</t>
  </si>
  <si>
    <t>2901082-58634.00000-0C</t>
  </si>
  <si>
    <t>2901082-58634.00000-0C-CODWR</t>
  </si>
  <si>
    <t>JEM SPRINGS NO. 1</t>
  </si>
  <si>
    <t>2901088-58634.00000-0C</t>
  </si>
  <si>
    <t>2901088-58634.00000-0C-CODWR</t>
  </si>
  <si>
    <t>JEM PUMP NO. 3</t>
  </si>
  <si>
    <t>2901090-58439.56033-0C</t>
  </si>
  <si>
    <t>2901090-58439.56033-0C-CODWR</t>
  </si>
  <si>
    <t>ADAMS PUMP SITE</t>
  </si>
  <si>
    <t>2901095-59122.00000-0C</t>
  </si>
  <si>
    <t>2901095-59122.00000-0C-CODWR</t>
  </si>
  <si>
    <t>WILSEY PUMP</t>
  </si>
  <si>
    <t>2901099-59285.00000-0C</t>
  </si>
  <si>
    <t>2901099-59285.00000-0C-CODWR</t>
  </si>
  <si>
    <t>ES LOWER SPRING</t>
  </si>
  <si>
    <t>2901101-16954.00000-0C</t>
  </si>
  <si>
    <t>2901101-16954.00000-0C-CODWR</t>
  </si>
  <si>
    <t>2901102-19012.17071-0C</t>
  </si>
  <si>
    <t>2901102-19012.17071-0C-CODWR</t>
  </si>
  <si>
    <t>KIRCHER IRRIGATION PUMP NO. 1</t>
  </si>
  <si>
    <t>2901104-19012.17071-0C</t>
  </si>
  <si>
    <t>2901104-19012.17071-0C-CODWR</t>
  </si>
  <si>
    <t>2901105-16954.00000-0C</t>
  </si>
  <si>
    <t>2901105-16954.00000-0C-CODWR</t>
  </si>
  <si>
    <t>2901111-59595.00000-0C</t>
  </si>
  <si>
    <t>2901111-59595.00000-0C-CODWR</t>
  </si>
  <si>
    <t>STINK WEED WASTE WATER</t>
  </si>
  <si>
    <t>2901121-59900.59351-0C</t>
  </si>
  <si>
    <t>2901121-59900.59351-0C-CODWR</t>
  </si>
  <si>
    <t>QUARTZ RIDGE RANCH PUMP SITE</t>
  </si>
  <si>
    <t>2901902-47511.00000-0C</t>
  </si>
  <si>
    <t>2901902-47511.00000-0C-CODWR</t>
  </si>
  <si>
    <t>2902007-44925.23010-0C</t>
  </si>
  <si>
    <t>2902007-44925.23010-0C-CODWR</t>
  </si>
  <si>
    <t>DUTTON COLLECTION DITCH</t>
  </si>
  <si>
    <t>2903507-35621.00000-1A</t>
  </si>
  <si>
    <t>2903507-35621.00000-1A-CODWR</t>
  </si>
  <si>
    <t>HARRIS BROS BOONE RES 2</t>
  </si>
  <si>
    <t>2903648-41016.36676-0A</t>
  </si>
  <si>
    <t>2903648-41016.36676-0A-CODWR</t>
  </si>
  <si>
    <t>2903656-29097.00000-0A</t>
  </si>
  <si>
    <t>2903656-29097.00000-0A-CODWR</t>
  </si>
  <si>
    <t>ECHO RESERVOIR</t>
  </si>
  <si>
    <t>2903677-44925.43995-0A</t>
  </si>
  <si>
    <t>2903677-44925.43995-0A-CODWR</t>
  </si>
  <si>
    <t>SPRING BUCK RESERVOIR</t>
  </si>
  <si>
    <t>2903773-49836.00000-0A</t>
  </si>
  <si>
    <t>2903773-49836.00000-0A-CODWR</t>
  </si>
  <si>
    <t>BORROW POND</t>
  </si>
  <si>
    <t>2903775-49624.00000-0A</t>
  </si>
  <si>
    <t>2903775-49624.00000-0A-CODWR</t>
  </si>
  <si>
    <t>2903776-49624.00000-0A</t>
  </si>
  <si>
    <t>2903776-49624.00000-0A-CODWR</t>
  </si>
  <si>
    <t>JOE MANN RESERVOIR</t>
  </si>
  <si>
    <t>2903805-50982.00000-0A</t>
  </si>
  <si>
    <t>2903805-50982.00000-0A-CODWR</t>
  </si>
  <si>
    <t>HIDDEN VALLEY DAM &amp; RES</t>
  </si>
  <si>
    <t>2903822-6636.00000-0A</t>
  </si>
  <si>
    <t>2903822-6636.00000-0A-CODWR</t>
  </si>
  <si>
    <t>R-1813</t>
  </si>
  <si>
    <t>2903824-6636.00000-0A</t>
  </si>
  <si>
    <t>2903824-6636.00000-0A-CODWR</t>
  </si>
  <si>
    <t>R-1816</t>
  </si>
  <si>
    <t>2903834-6636.00000-0A</t>
  </si>
  <si>
    <t>2903834-6636.00000-0A-CODWR</t>
  </si>
  <si>
    <t>R-2009</t>
  </si>
  <si>
    <t>2903847-51134.50429-0A</t>
  </si>
  <si>
    <t>2903847-51134.50429-0A-CODWR</t>
  </si>
  <si>
    <t>SCHULTZ POND</t>
  </si>
  <si>
    <t>2903849-52579.00000-0A</t>
  </si>
  <si>
    <t>2903849-52579.00000-0A-CODWR</t>
  </si>
  <si>
    <t>MOUNTAIN VIEW RESV (ALT)</t>
  </si>
  <si>
    <t>2903852-54786.54587-0A</t>
  </si>
  <si>
    <t>2903852-54786.54587-0A-CODWR</t>
  </si>
  <si>
    <t>WATERFALL POND</t>
  </si>
  <si>
    <t>Irrigation, Recreation, Fishery, Fire, Domestic, Stock, Augmentation, Other, Wildlife</t>
  </si>
  <si>
    <t>2903857-55882.50769-0A</t>
  </si>
  <si>
    <t>2903857-55882.50769-0A-CODWR</t>
  </si>
  <si>
    <t>VICKERSTAFF POND</t>
  </si>
  <si>
    <t>2903860-57341.00000-0A</t>
  </si>
  <si>
    <t>2903860-57341.00000-0A-CODWR</t>
  </si>
  <si>
    <t>CHIPPERS LAKE</t>
  </si>
  <si>
    <t>2903863-57343.40177-0A</t>
  </si>
  <si>
    <t>2903863-57343.40177-0A-CODWR</t>
  </si>
  <si>
    <t>POND #2</t>
  </si>
  <si>
    <t>2903870-59900.00000-0A</t>
  </si>
  <si>
    <t>2903870-59900.00000-0A-CODWR</t>
  </si>
  <si>
    <t>FAWN GULCH LAKE</t>
  </si>
  <si>
    <t>2903921-46153.00000-0A</t>
  </si>
  <si>
    <t>2903921-46153.00000-0A-CODWR</t>
  </si>
  <si>
    <t>UPPER FOURMILE LAKE</t>
  </si>
  <si>
    <t>2904668-41016.32356-0C</t>
  </si>
  <si>
    <t>2904668-41016.32356-0C-CODWR</t>
  </si>
  <si>
    <t>2905017-44385.00000-0C</t>
  </si>
  <si>
    <t>2905017-44385.00000-0C-CODWR</t>
  </si>
  <si>
    <t>RACKHAM WELL</t>
  </si>
  <si>
    <t>2905019-44415.00000-0C</t>
  </si>
  <si>
    <t>2905019-44415.00000-0C-CODWR</t>
  </si>
  <si>
    <t>REUBEN BROWN WELL</t>
  </si>
  <si>
    <t>2905023-41454.00000-0C</t>
  </si>
  <si>
    <t>2905023-41454.00000-0C-CODWR</t>
  </si>
  <si>
    <t>DRAKE WELL NO 1 &amp; 2</t>
  </si>
  <si>
    <t>2905024-39695.00000-0C</t>
  </si>
  <si>
    <t>2905024-39695.00000-0C-CODWR</t>
  </si>
  <si>
    <t>BARCLAY WELL</t>
  </si>
  <si>
    <t>2905030-46294.00000-0C</t>
  </si>
  <si>
    <t>2905030-46294.00000-0C-CODWR</t>
  </si>
  <si>
    <t>2905034-46751.46630-0C</t>
  </si>
  <si>
    <t>2905034-46751.46630-0C-CODWR</t>
  </si>
  <si>
    <t>BRUCE SPRUCE RANCH W 2</t>
  </si>
  <si>
    <t>2905036-46806.00000-0C</t>
  </si>
  <si>
    <t>2905036-46806.00000-0C-CODWR</t>
  </si>
  <si>
    <t>LOMA LINDA WELL NO 2</t>
  </si>
  <si>
    <t>2905045-56247.55638-0C</t>
  </si>
  <si>
    <t>2905045-56247.55638-0C-CODWR</t>
  </si>
  <si>
    <t>WOLF CR VILLAGE WELL #1</t>
  </si>
  <si>
    <t>2905052-49478.00000-0C</t>
  </si>
  <si>
    <t>2905052-49478.00000-0C-CODWR</t>
  </si>
  <si>
    <t>MALLET WELL #1</t>
  </si>
  <si>
    <t>2905055-49620.00000-0C</t>
  </si>
  <si>
    <t>2905055-49620.00000-0C-CODWR</t>
  </si>
  <si>
    <t>EAST FORK WELL NO 2</t>
  </si>
  <si>
    <t>2905059-49620.00000-0C</t>
  </si>
  <si>
    <t>2905059-49620.00000-0C-CODWR</t>
  </si>
  <si>
    <t>EAST FORK WELL NO 6</t>
  </si>
  <si>
    <t>2905076-6636.00000-0C</t>
  </si>
  <si>
    <t>2905076-6636.00000-0C-CODWR</t>
  </si>
  <si>
    <t>DW-1802</t>
  </si>
  <si>
    <t>2905084-53596.00000-0C</t>
  </si>
  <si>
    <t>2905084-53596.00000-0C-CODWR</t>
  </si>
  <si>
    <t>PARADISE WELL</t>
  </si>
  <si>
    <t>2905101-56612.00000-0C</t>
  </si>
  <si>
    <t>2905101-56612.00000-0C-CODWR</t>
  </si>
  <si>
    <t>FRONT GATE WELL</t>
  </si>
  <si>
    <t>3000500-42489.00000-0C</t>
  </si>
  <si>
    <t>3000500-42489.00000-0C-CODWR</t>
  </si>
  <si>
    <t>3000502-9737.00000-0C</t>
  </si>
  <si>
    <t>3000502-9737.00000-0C-CODWR</t>
  </si>
  <si>
    <t>1876-08-28</t>
  </si>
  <si>
    <t>3000504-46020.15340-0C</t>
  </si>
  <si>
    <t>3000504-46020.15340-0C-CODWR</t>
  </si>
  <si>
    <t>AMBOLD-WALLACE DITCH</t>
  </si>
  <si>
    <t>3000506-18923.00000-0C</t>
  </si>
  <si>
    <t>3000506-18923.00000-0C-CODWR</t>
  </si>
  <si>
    <t>3000506-19706.00000-0C</t>
  </si>
  <si>
    <t>3000506-19706.00000-0C-CODWR</t>
  </si>
  <si>
    <t>3000518-52313.00000-0C</t>
  </si>
  <si>
    <t>3000518-52313.00000-0C-CODWR</t>
  </si>
  <si>
    <t>BUTLER DITCH</t>
  </si>
  <si>
    <t>3000518-54177.00000-0C</t>
  </si>
  <si>
    <t>3000518-54177.00000-0C-CODWR</t>
  </si>
  <si>
    <t>3000530-11444.00000-0C</t>
  </si>
  <si>
    <t>3000530-11444.00000-0C-CODWR</t>
  </si>
  <si>
    <t>3000534-8932.00000-0C</t>
  </si>
  <si>
    <t>3000534-8932.00000-0C-CODWR</t>
  </si>
  <si>
    <t>DWYER DITCH</t>
  </si>
  <si>
    <t>3000539-9958.00000-0C</t>
  </si>
  <si>
    <t>3000539-9958.00000-0C-CODWR</t>
  </si>
  <si>
    <t>3000548-15950.00000-0C</t>
  </si>
  <si>
    <t>3000548-15950.00000-0C-CODWR</t>
  </si>
  <si>
    <t>FISH DITCH</t>
  </si>
  <si>
    <t>3000550-44925.44741-0C</t>
  </si>
  <si>
    <t>3000550-44925.44741-0C-CODWR</t>
  </si>
  <si>
    <t>FRANK'S PUMPING STATION</t>
  </si>
  <si>
    <t>3000568-17288.00000-0C</t>
  </si>
  <si>
    <t>3000568-17288.00000-0C-CODWR</t>
  </si>
  <si>
    <t>3000577-37781.00000-0C</t>
  </si>
  <si>
    <t>3000577-37781.00000-0C-CODWR</t>
  </si>
  <si>
    <t>JAMES-CARR SEPG D NO 2</t>
  </si>
  <si>
    <t>3000580-45290.08840-0C</t>
  </si>
  <si>
    <t>3000580-45290.08840-0C-CODWR</t>
  </si>
  <si>
    <t>1874-03-15</t>
  </si>
  <si>
    <t>3000581-14458.00000-0C</t>
  </si>
  <si>
    <t>3000581-14458.00000-0C-CODWR</t>
  </si>
  <si>
    <t>J P LAMB DITCH</t>
  </si>
  <si>
    <t>3000593-42448.32591-0C</t>
  </si>
  <si>
    <t>3000593-42448.32591-0C-CODWR</t>
  </si>
  <si>
    <t>MACY DITCH</t>
  </si>
  <si>
    <t>3000595-42448.32415-0C</t>
  </si>
  <si>
    <t>3000595-42448.32415-0C-CODWR</t>
  </si>
  <si>
    <t>MACY SPRING AND PL SYS</t>
  </si>
  <si>
    <t>3000596-44194.29584-0C</t>
  </si>
  <si>
    <t>3000596-44194.29584-0C-CODWR</t>
  </si>
  <si>
    <t>MAYFLOWER PIPELINE</t>
  </si>
  <si>
    <t>3000614-10393.00000-0C</t>
  </si>
  <si>
    <t>3000614-10393.00000-0C-CODWR</t>
  </si>
  <si>
    <t>3000615-10289.00000-0C</t>
  </si>
  <si>
    <t>3000615-10289.00000-0C-CODWR</t>
  </si>
  <si>
    <t>3000615-43829.42138-0C</t>
  </si>
  <si>
    <t>3000615-43829.42138-0C-CODWR</t>
  </si>
  <si>
    <t>3000617-11424.00000-0C</t>
  </si>
  <si>
    <t>3000617-11424.00000-0C-CODWR</t>
  </si>
  <si>
    <t>1881-04-11</t>
  </si>
  <si>
    <t>3000617-42448.38137-0C</t>
  </si>
  <si>
    <t>3000617-42448.38137-0C-CODWR</t>
  </si>
  <si>
    <t>3000621-42999.00000-0C</t>
  </si>
  <si>
    <t>3000621-42999.00000-0C-CODWR</t>
  </si>
  <si>
    <t>ROBERTS SPRING &amp; PL NO 2</t>
  </si>
  <si>
    <t>3000624-42999.00000-0C</t>
  </si>
  <si>
    <t>3000624-42999.00000-0C-CODWR</t>
  </si>
  <si>
    <t>ROBERTS SPRING &amp; PL NO 4</t>
  </si>
  <si>
    <t>3000625-42999.00000-0C</t>
  </si>
  <si>
    <t>3000625-42999.00000-0C-CODWR</t>
  </si>
  <si>
    <t>ROBERTS SPRING &amp; PL NO 5</t>
  </si>
  <si>
    <t>3000628-41901.00000-0C</t>
  </si>
  <si>
    <t>3000628-41901.00000-0C-CODWR</t>
  </si>
  <si>
    <t>ROWE DITCH</t>
  </si>
  <si>
    <t>3000633-44194.39647-0C</t>
  </si>
  <si>
    <t>3000633-44194.39647-0C-CODWR</t>
  </si>
  <si>
    <t>SHOBERS IRR SYSTEM</t>
  </si>
  <si>
    <t>3000639-11424.00000-0C</t>
  </si>
  <si>
    <t>3000639-11424.00000-0C-CODWR</t>
  </si>
  <si>
    <t>3000651-44194.37436-0C</t>
  </si>
  <si>
    <t>3000651-44194.37436-0C-CODWR</t>
  </si>
  <si>
    <t>TRIMBLE PUMP AND PL</t>
  </si>
  <si>
    <t>3000653-26974.26662-0C</t>
  </si>
  <si>
    <t>3000653-26974.26662-0C-CODWR</t>
  </si>
  <si>
    <t>TRIPP-ZINK WASTE WATER D</t>
  </si>
  <si>
    <t>3000667-56978.55149-0C</t>
  </si>
  <si>
    <t>3000667-56978.55149-0C-CODWR</t>
  </si>
  <si>
    <t>3000670-26974.13149-0C</t>
  </si>
  <si>
    <t>3000670-26974.13149-0C-CODWR</t>
  </si>
  <si>
    <t>WATER TANK NO 2 HERMOSA</t>
  </si>
  <si>
    <t>3000682-32012.00000-0C</t>
  </si>
  <si>
    <t>3000682-32012.00000-0C-CODWR</t>
  </si>
  <si>
    <t>SILVERTON PIPE LINE NO 3</t>
  </si>
  <si>
    <t>3000713-46558.00000-0C</t>
  </si>
  <si>
    <t>3000713-46558.00000-0C-CODWR</t>
  </si>
  <si>
    <t>RECLAMATION IRR PIPELINE</t>
  </si>
  <si>
    <t>3000737-47481.47086-0C</t>
  </si>
  <si>
    <t>3000737-47481.47086-0C-CODWR</t>
  </si>
  <si>
    <t>A LECHNER SPRING</t>
  </si>
  <si>
    <t>3000769-49308.18992-0C</t>
  </si>
  <si>
    <t>3000769-49308.18992-0C-CODWR</t>
  </si>
  <si>
    <t>3000779-49673.49398-0C</t>
  </si>
  <si>
    <t>3000779-49673.49398-0C-CODWR</t>
  </si>
  <si>
    <t>THREE SISTERS SPRING</t>
  </si>
  <si>
    <t>3000790-50373.00000-0C</t>
  </si>
  <si>
    <t>3000790-50373.00000-0C-CODWR</t>
  </si>
  <si>
    <t>MILL CREEK DIVR DAM #1</t>
  </si>
  <si>
    <t>3000792-50373.00000-0C</t>
  </si>
  <si>
    <t>3000792-50373.00000-0C-CODWR</t>
  </si>
  <si>
    <t>MILL CREEK DIVR DAM #3</t>
  </si>
  <si>
    <t>3000799-51123.00000-0C</t>
  </si>
  <si>
    <t>3000799-51123.00000-0C-CODWR</t>
  </si>
  <si>
    <t>TREATMENT PLANT DISCHRG</t>
  </si>
  <si>
    <t>3000802-50769.50519-0C</t>
  </si>
  <si>
    <t>3000802-50769.50519-0C-CODWR</t>
  </si>
  <si>
    <t>FAR-NEAR SPRING</t>
  </si>
  <si>
    <t>3000803-50769.50519-0C</t>
  </si>
  <si>
    <t>3000803-50769.50519-0C-CODWR</t>
  </si>
  <si>
    <t>FAR-FAR SPRING</t>
  </si>
  <si>
    <t>3000807-51499.51346-0C</t>
  </si>
  <si>
    <t>3000807-51499.51346-0C-CODWR</t>
  </si>
  <si>
    <t>CABALLERO GEOTH SPG #1</t>
  </si>
  <si>
    <t>3000821-57343.57160-0C</t>
  </si>
  <si>
    <t>3000821-57343.57160-0C-CODWR</t>
  </si>
  <si>
    <t>R &amp; P AQUIFER PUMP</t>
  </si>
  <si>
    <t>3000838-53141.00000-0C</t>
  </si>
  <si>
    <t>3000838-53141.00000-0C-CODWR</t>
  </si>
  <si>
    <t>PETRO NORTHEAST DIVR PT</t>
  </si>
  <si>
    <t>3000840-53691.44935-0C</t>
  </si>
  <si>
    <t>3000840-53691.44935-0C-CODWR</t>
  </si>
  <si>
    <t>FALLS CREEK DITCH</t>
  </si>
  <si>
    <t>3000842-52960.52825-0C</t>
  </si>
  <si>
    <t>3000842-52960.52825-0C-CODWR</t>
  </si>
  <si>
    <t>BECKET SPRING NO 3</t>
  </si>
  <si>
    <t>3000843-53691.53660-0C</t>
  </si>
  <si>
    <t>3000843-53691.53660-0C-CODWR</t>
  </si>
  <si>
    <t>DARRYL'S PUMP</t>
  </si>
  <si>
    <t>3000858-53325.31343-0C</t>
  </si>
  <si>
    <t>3000858-53325.31343-0C-CODWR</t>
  </si>
  <si>
    <t>SULTAN CREEK SPRING</t>
  </si>
  <si>
    <t>3000860-53325.31343-0C</t>
  </si>
  <si>
    <t>3000860-53325.31343-0C-CODWR</t>
  </si>
  <si>
    <t>EASY SPRING</t>
  </si>
  <si>
    <t>3000868-53325.31343-0C</t>
  </si>
  <si>
    <t>3000868-53325.31343-0C-CODWR</t>
  </si>
  <si>
    <t>SHIVER SPRING</t>
  </si>
  <si>
    <t>3000874-53325.31343-0C</t>
  </si>
  <si>
    <t>3000874-53325.31343-0C-CODWR</t>
  </si>
  <si>
    <t>FOSTERS SPRING</t>
  </si>
  <si>
    <t>3000884-54056.30859-0C</t>
  </si>
  <si>
    <t>3000884-54056.30859-0C-CODWR</t>
  </si>
  <si>
    <t>SIX POOL SPRING</t>
  </si>
  <si>
    <t>3000891-54056.30859-0C</t>
  </si>
  <si>
    <t>3000891-54056.30859-0C-CODWR</t>
  </si>
  <si>
    <t>LOWER KNOW SPRING</t>
  </si>
  <si>
    <t>3000901-55517.00000-0C</t>
  </si>
  <si>
    <t>3000901-55517.00000-0C-CODWR</t>
  </si>
  <si>
    <t>COLE RANCH ANIMAS DIVR</t>
  </si>
  <si>
    <t>3000906-55517.39597-0C</t>
  </si>
  <si>
    <t>3000906-55517.39597-0C-CODWR</t>
  </si>
  <si>
    <t>SPRING CK IRR STRUCTURES</t>
  </si>
  <si>
    <t>3000944-55882.28844-0C</t>
  </si>
  <si>
    <t>3000944-55882.28844-0C-CODWR</t>
  </si>
  <si>
    <t>MPM SPRING #1</t>
  </si>
  <si>
    <t>Commercial, Industrial, Fire, Stock</t>
  </si>
  <si>
    <t>3000958-55152.30859-0C</t>
  </si>
  <si>
    <t>3000958-55152.30859-0C-CODWR</t>
  </si>
  <si>
    <t>CANDIE SPRING</t>
  </si>
  <si>
    <t>3000967-55152.30859-0C</t>
  </si>
  <si>
    <t>3000967-55152.30859-0C-CODWR</t>
  </si>
  <si>
    <t>OLYMPIC SPRING</t>
  </si>
  <si>
    <t>3000989-56613.46315-0C</t>
  </si>
  <si>
    <t>3000989-56613.46315-0C-CODWR</t>
  </si>
  <si>
    <t>LOWER N HAZELTON MTN SPRING #1 (BLM)</t>
  </si>
  <si>
    <t>3001000-10423.00000-0C</t>
  </si>
  <si>
    <t>3001000-10423.00000-0C-CODWR</t>
  </si>
  <si>
    <t>1878-07-15</t>
  </si>
  <si>
    <t>3001003-15773.00000-0C</t>
  </si>
  <si>
    <t>3001003-15773.00000-0C-CODWR</t>
  </si>
  <si>
    <t>1893-03-08</t>
  </si>
  <si>
    <t>3001008-11458.00000-0C</t>
  </si>
  <si>
    <t>3001008-11458.00000-0C-CODWR</t>
  </si>
  <si>
    <t>PENNINGTON-CONWAY DITCH</t>
  </si>
  <si>
    <t>3001011-12392.00000-0C</t>
  </si>
  <si>
    <t>3001011-12392.00000-0C-CODWR</t>
  </si>
  <si>
    <t>3001011-13649.00000-0C</t>
  </si>
  <si>
    <t>3001011-13649.00000-0C-CODWR</t>
  </si>
  <si>
    <t>3001023-42448.36267-0C</t>
  </si>
  <si>
    <t>3001023-42448.36267-0C-CODWR</t>
  </si>
  <si>
    <t>3001028-54317.00000-0C</t>
  </si>
  <si>
    <t>3001028-54317.00000-0C-CODWR</t>
  </si>
  <si>
    <t>3001035-31045.00000-0C</t>
  </si>
  <si>
    <t>3001035-31045.00000-0C-CODWR</t>
  </si>
  <si>
    <t>BARNES NO 1 DITCH</t>
  </si>
  <si>
    <t>3001036-38697.00000-0C</t>
  </si>
  <si>
    <t>3001036-38697.00000-0C-CODWR</t>
  </si>
  <si>
    <t>BARNES NO 2 DITCH</t>
  </si>
  <si>
    <t>3001037-22775.00000-0C</t>
  </si>
  <si>
    <t>3001037-22775.00000-0C-CODWR</t>
  </si>
  <si>
    <t>BASEY DITCH</t>
  </si>
  <si>
    <t>3001038-15831.00000-0C</t>
  </si>
  <si>
    <t>3001038-15831.00000-0C-CODWR</t>
  </si>
  <si>
    <t>BEAR WALLOW DITCH</t>
  </si>
  <si>
    <t>1893-05-05</t>
  </si>
  <si>
    <t>3001043-44194.35793-0C</t>
  </si>
  <si>
    <t>3001043-44194.35793-0C-CODWR</t>
  </si>
  <si>
    <t>BENTON DITCH C</t>
  </si>
  <si>
    <t>3001058-44559.18414-0C</t>
  </si>
  <si>
    <t>3001058-44559.18414-0C-CODWR</t>
  </si>
  <si>
    <t>BOG SPRING</t>
  </si>
  <si>
    <t>3001080-47481.45369-0C</t>
  </si>
  <si>
    <t>3001080-47481.45369-0C-CODWR</t>
  </si>
  <si>
    <t>3001083-42448.36628-0C</t>
  </si>
  <si>
    <t>3001083-42448.36628-0C-CODWR</t>
  </si>
  <si>
    <t>CRUSE DITCH NO 1</t>
  </si>
  <si>
    <t>3001095-43829.29036-0C</t>
  </si>
  <si>
    <t>3001095-43829.29036-0C-CODWR</t>
  </si>
  <si>
    <t>EASTER-HILLEN DITCH</t>
  </si>
  <si>
    <t>3001101-41181.00000-0C</t>
  </si>
  <si>
    <t>3001101-41181.00000-0C-CODWR</t>
  </si>
  <si>
    <t>FLORIDA R ESTATES PL</t>
  </si>
  <si>
    <t>3001110-42448.42135-0C</t>
  </si>
  <si>
    <t>3001110-42448.42135-0C-CODWR</t>
  </si>
  <si>
    <t>3001118-14489.00000-0C</t>
  </si>
  <si>
    <t>3001118-14489.00000-0C-CODWR</t>
  </si>
  <si>
    <t>GRUBB DITCH</t>
  </si>
  <si>
    <t>3001150-50038.45655-0C</t>
  </si>
  <si>
    <t>3001150-50038.45655-0C-CODWR</t>
  </si>
  <si>
    <t>MCCAW DITCH</t>
  </si>
  <si>
    <t>3001153-45290.25202-0C</t>
  </si>
  <si>
    <t>3001153-45290.25202-0C-CODWR</t>
  </si>
  <si>
    <t>MCLEAN SPRING</t>
  </si>
  <si>
    <t>3001175-23999.00000-0C</t>
  </si>
  <si>
    <t>3001175-23999.00000-0C-CODWR</t>
  </si>
  <si>
    <t>PAXTON DITCH</t>
  </si>
  <si>
    <t>3001195-17986.00000-0C</t>
  </si>
  <si>
    <t>3001195-17986.00000-0C-CODWR</t>
  </si>
  <si>
    <t>ROBUCK DITCH</t>
  </si>
  <si>
    <t>1899-03-30</t>
  </si>
  <si>
    <t>3001196-17060.00000-0C</t>
  </si>
  <si>
    <t>3001196-17060.00000-0C-CODWR</t>
  </si>
  <si>
    <t>ROSA WALDNER DITCH</t>
  </si>
  <si>
    <t>1896-09-15</t>
  </si>
  <si>
    <t>3001197-44914.00000-0C</t>
  </si>
  <si>
    <t>3001197-44914.00000-0C-CODWR</t>
  </si>
  <si>
    <t>ROUNTREE WW SYSTEM</t>
  </si>
  <si>
    <t>3001199-21270.00000-0C</t>
  </si>
  <si>
    <t>3001199-21270.00000-0C-CODWR</t>
  </si>
  <si>
    <t>SANDERSON DITCH</t>
  </si>
  <si>
    <t>3001211-52747.00000-0C</t>
  </si>
  <si>
    <t>3001211-52747.00000-0C-CODWR</t>
  </si>
  <si>
    <t>SHIELDS NO 1 DITCH</t>
  </si>
  <si>
    <t>3001212-12585.00000-0C</t>
  </si>
  <si>
    <t>3001212-12585.00000-0C-CODWR</t>
  </si>
  <si>
    <t>SHIELDS NO 2 DITCH</t>
  </si>
  <si>
    <t>3001214-43829.32506-0C</t>
  </si>
  <si>
    <t>3001214-43829.32506-0C-CODWR</t>
  </si>
  <si>
    <t>SHORT DITCH NO 2</t>
  </si>
  <si>
    <t>3001226-21305.00000-0C</t>
  </si>
  <si>
    <t>3001226-21305.00000-0C-CODWR</t>
  </si>
  <si>
    <t>3001227-17985.00000-0C</t>
  </si>
  <si>
    <t>3001227-17985.00000-0C-CODWR</t>
  </si>
  <si>
    <t>STEWARD IRRIGATING DITCH</t>
  </si>
  <si>
    <t>1899-03-29</t>
  </si>
  <si>
    <t>3001244-25043.00000-0C</t>
  </si>
  <si>
    <t>3001244-25043.00000-0C-CODWR</t>
  </si>
  <si>
    <t>Storage, Irrigation, Commercial, Industrial, Recreation, Fishery, Fire, Domestic, Augmentation</t>
  </si>
  <si>
    <t>3001255-43685.00000-0C</t>
  </si>
  <si>
    <t>3001255-43685.00000-0C-CODWR</t>
  </si>
  <si>
    <t>WAMPLER SPRING NO 2</t>
  </si>
  <si>
    <t>3001256-43685.00000-0C</t>
  </si>
  <si>
    <t>3001256-43685.00000-0C-CODWR</t>
  </si>
  <si>
    <t>WAMPLER SPRING NO 3</t>
  </si>
  <si>
    <t>3001258-44194.37070-0C</t>
  </si>
  <si>
    <t>3001258-44194.37070-0C-CODWR</t>
  </si>
  <si>
    <t>WAPITI LODGE PUMP AND PL</t>
  </si>
  <si>
    <t>3001267-42448.19127-0C</t>
  </si>
  <si>
    <t>3001267-42448.19127-0C-CODWR</t>
  </si>
  <si>
    <t>3001285-45655.20818-0C</t>
  </si>
  <si>
    <t>3001285-45655.20818-0C-CODWR</t>
  </si>
  <si>
    <t>BATIE DITCH NO 1</t>
  </si>
  <si>
    <t>3001287-45655.15493-0C</t>
  </si>
  <si>
    <t>3001287-45655.15493-0C-CODWR</t>
  </si>
  <si>
    <t>DECKER WW DITCH NO 3</t>
  </si>
  <si>
    <t>3001289-45655.23861-0C</t>
  </si>
  <si>
    <t>3001289-45655.23861-0C-CODWR</t>
  </si>
  <si>
    <t>GASTON SPRINGS NO 1</t>
  </si>
  <si>
    <t>3001299-46142.00000-0C</t>
  </si>
  <si>
    <t>3001299-46142.00000-0C-CODWR</t>
  </si>
  <si>
    <t>DIANA PUMPHOUSE</t>
  </si>
  <si>
    <t>3001310-35174.00000-0C</t>
  </si>
  <si>
    <t>3001310-35174.00000-0C-CODWR</t>
  </si>
  <si>
    <t>WHITE PUMP NO 2</t>
  </si>
  <si>
    <t>3001312-46386.22066-0C</t>
  </si>
  <si>
    <t>3001312-46386.22066-0C-CODWR</t>
  </si>
  <si>
    <t>DENNIE DITCH</t>
  </si>
  <si>
    <t>3001325-48577.29584-0C</t>
  </si>
  <si>
    <t>3001325-48577.29584-0C-CODWR</t>
  </si>
  <si>
    <t>STEWARD DITCH NO 2</t>
  </si>
  <si>
    <t>3001354-47116.43707-0C</t>
  </si>
  <si>
    <t>3001354-47116.43707-0C-CODWR</t>
  </si>
  <si>
    <t>SCOWN PUMP &amp; WATER LINE</t>
  </si>
  <si>
    <t>3001360-47968.00000-0C</t>
  </si>
  <si>
    <t>3001360-47968.00000-0C-CODWR</t>
  </si>
  <si>
    <t>EARL SPRING</t>
  </si>
  <si>
    <t>3001366-47481.45866-0C</t>
  </si>
  <si>
    <t>3001366-47481.45866-0C-CODWR</t>
  </si>
  <si>
    <t>BOB ROWSE PUMP &amp; PL</t>
  </si>
  <si>
    <t>3001374-47952.00000-0C</t>
  </si>
  <si>
    <t>3001374-47952.00000-0C-CODWR</t>
  </si>
  <si>
    <t>3001382-48212.48028-0C</t>
  </si>
  <si>
    <t>3001382-48212.48028-0C-CODWR</t>
  </si>
  <si>
    <t>MASON MORGAN SPRING</t>
  </si>
  <si>
    <t>3001383-48212.42877-0C</t>
  </si>
  <si>
    <t>3001383-48212.42877-0C-CODWR</t>
  </si>
  <si>
    <t>DAVIS PUMP</t>
  </si>
  <si>
    <t>3001384-48212.40662-0C</t>
  </si>
  <si>
    <t>3001384-48212.40662-0C-CODWR</t>
  </si>
  <si>
    <t>KAIME SPRING #1</t>
  </si>
  <si>
    <t>3001386-48212.22279-0C</t>
  </si>
  <si>
    <t>3001386-48212.22279-0C-CODWR</t>
  </si>
  <si>
    <t>CULHANE SPRING AND DITCH</t>
  </si>
  <si>
    <t>3001390-56978.48759-0C</t>
  </si>
  <si>
    <t>3001390-56978.48759-0C-CODWR</t>
  </si>
  <si>
    <t>3001401-48599.00000-0C</t>
  </si>
  <si>
    <t>3001401-48599.00000-0C-CODWR</t>
  </si>
  <si>
    <t>HAHN SPRING NO. 1</t>
  </si>
  <si>
    <t>3001405-48952.00000-0C</t>
  </si>
  <si>
    <t>3001405-48952.00000-0C-CODWR</t>
  </si>
  <si>
    <t>DASHNER #1 DITCH</t>
  </si>
  <si>
    <t>3001413-48577.46202-0C</t>
  </si>
  <si>
    <t>3001413-48577.46202-0C-CODWR</t>
  </si>
  <si>
    <t>ANDERSON WW DITCH #1</t>
  </si>
  <si>
    <t>3001418-48577.35915-0C</t>
  </si>
  <si>
    <t>3001418-48577.35915-0C-CODWR</t>
  </si>
  <si>
    <t>BALTZELL WASTE WATER D</t>
  </si>
  <si>
    <t>3001446-51955.00000-0C</t>
  </si>
  <si>
    <t>3001446-51955.00000-0C-CODWR</t>
  </si>
  <si>
    <t>RIVER BEND PIPELINE</t>
  </si>
  <si>
    <t>3001447-49673.37102-0C</t>
  </si>
  <si>
    <t>3001447-49673.37102-0C-CODWR</t>
  </si>
  <si>
    <t>LUNT WASTE WATER DIT #1</t>
  </si>
  <si>
    <t>3001448-49847.00000-0C</t>
  </si>
  <si>
    <t>3001448-49847.00000-0C-CODWR</t>
  </si>
  <si>
    <t>EVELYN SPRING</t>
  </si>
  <si>
    <t>3001456-50038.49033-0C</t>
  </si>
  <si>
    <t>3001456-50038.49033-0C-CODWR</t>
  </si>
  <si>
    <t>MCKNIGHT IRRIGATION SPR</t>
  </si>
  <si>
    <t>3001465-50769.41759-0C</t>
  </si>
  <si>
    <t>3001465-50769.41759-0C-CODWR</t>
  </si>
  <si>
    <t>BLOHM WASTE WATER SYSTEM</t>
  </si>
  <si>
    <t>3001485-6636.00000-0C</t>
  </si>
  <si>
    <t>3001485-6636.00000-0C-CODWR</t>
  </si>
  <si>
    <t>SP- 803</t>
  </si>
  <si>
    <t>3001500-51772.00000-0C</t>
  </si>
  <si>
    <t>3001500-51772.00000-0C-CODWR</t>
  </si>
  <si>
    <t>GERRY SPRING #2</t>
  </si>
  <si>
    <t>3001508-52230.52218-0C</t>
  </si>
  <si>
    <t>3001508-52230.52218-0C-CODWR</t>
  </si>
  <si>
    <t>MCLELLAN DITCH</t>
  </si>
  <si>
    <t>3001517-10379.00000-0C</t>
  </si>
  <si>
    <t>3001517-10379.00000-0C-CODWR</t>
  </si>
  <si>
    <t>S &amp; S DITCH</t>
  </si>
  <si>
    <t>3001532-52595.51625-0C</t>
  </si>
  <si>
    <t>3001532-52595.51625-0C-CODWR</t>
  </si>
  <si>
    <t>LOMA LINDA SEWAGE LAGOON</t>
  </si>
  <si>
    <t>3001561-53691.53681-0C</t>
  </si>
  <si>
    <t>3001561-53691.53681-0C-CODWR</t>
  </si>
  <si>
    <t>L SHORT DITCH NO 2</t>
  </si>
  <si>
    <t>3001566-53478.00000-0C</t>
  </si>
  <si>
    <t>3001566-53478.00000-0C-CODWR</t>
  </si>
  <si>
    <t>BAIRD GAS WELL WW DIVR</t>
  </si>
  <si>
    <t>3001578-54817.00000-0C</t>
  </si>
  <si>
    <t>3001578-54817.00000-0C-CODWR</t>
  </si>
  <si>
    <t>CEDAR SPRING #1</t>
  </si>
  <si>
    <t>3001582-54936.00000-0C</t>
  </si>
  <si>
    <t>3001582-54936.00000-0C-CODWR</t>
  </si>
  <si>
    <t>FRANKS DIVERSION</t>
  </si>
  <si>
    <t>3001584-54786.53934-0C</t>
  </si>
  <si>
    <t>3001584-54786.53934-0C-CODWR</t>
  </si>
  <si>
    <t>SUNDOWN ACRES SPG &amp; PUMP</t>
  </si>
  <si>
    <t>3001589-55152.54571-0C</t>
  </si>
  <si>
    <t>3001589-55152.54571-0C-CODWR</t>
  </si>
  <si>
    <t>EVERS PUMP</t>
  </si>
  <si>
    <t>3001596-55486.00000-0C</t>
  </si>
  <si>
    <t>3001596-55486.00000-0C-CODWR</t>
  </si>
  <si>
    <t>LELAND HILL WW DIVERSION</t>
  </si>
  <si>
    <t>3001599-55576.00000-0C</t>
  </si>
  <si>
    <t>3001599-55576.00000-0C-CODWR</t>
  </si>
  <si>
    <t>ROMEO SPRING NO 3</t>
  </si>
  <si>
    <t>3001601-55517.54258-0C</t>
  </si>
  <si>
    <t>3001601-55517.54258-0C-CODWR</t>
  </si>
  <si>
    <t>QUARTER MOON POND DIVR</t>
  </si>
  <si>
    <t>3001669-56764.00000-0C</t>
  </si>
  <si>
    <t>3001669-56764.00000-0C-CODWR</t>
  </si>
  <si>
    <t>PETERS PUMP</t>
  </si>
  <si>
    <t>3001677-56613.53080-0C</t>
  </si>
  <si>
    <t>3001677-56613.53080-0C-CODWR</t>
  </si>
  <si>
    <t>WILKINSON PIPELINE</t>
  </si>
  <si>
    <t>3001685-57173.00000-0C</t>
  </si>
  <si>
    <t>3001685-57173.00000-0C-CODWR</t>
  </si>
  <si>
    <t>COOPERS PUMP</t>
  </si>
  <si>
    <t>3001689-57250.00000-0C</t>
  </si>
  <si>
    <t>3001689-57250.00000-0C-CODWR</t>
  </si>
  <si>
    <t>ANIMAS MESA PIT PUMP AND PIPELINE</t>
  </si>
  <si>
    <t>Storage, Commercial, Industrial</t>
  </si>
  <si>
    <t>3001693-57032.00000-0C</t>
  </si>
  <si>
    <t>3001693-57032.00000-0C-CODWR</t>
  </si>
  <si>
    <t>DURANGO BOATING PARK STRUCTURE 11</t>
  </si>
  <si>
    <t>3001697-57031.00000-0C</t>
  </si>
  <si>
    <t>3001697-57031.00000-0C-CODWR</t>
  </si>
  <si>
    <t>ANIMAS SERVICE AREA WATER RIGHT</t>
  </si>
  <si>
    <t>3001709-55760.00000-0C</t>
  </si>
  <si>
    <t>3001709-55760.00000-0C-CODWR</t>
  </si>
  <si>
    <t>BREWER SPRING #3</t>
  </si>
  <si>
    <t>3001710-56978.48364-0C</t>
  </si>
  <si>
    <t>3001710-56978.48364-0C-CODWR</t>
  </si>
  <si>
    <t>GANZERLA POD A</t>
  </si>
  <si>
    <t>3001710-56978.55149-0C</t>
  </si>
  <si>
    <t>3001710-56978.55149-0C-CODWR</t>
  </si>
  <si>
    <t>3001715-56978.55139-0C</t>
  </si>
  <si>
    <t>3001715-56978.55139-0C-CODWR</t>
  </si>
  <si>
    <t>HEWETT DIVERSION #1</t>
  </si>
  <si>
    <t>3001719-57708.00000-0C</t>
  </si>
  <si>
    <t>3001719-57708.00000-0C-CODWR</t>
  </si>
  <si>
    <t>QUICK PUMP</t>
  </si>
  <si>
    <t>3001734-57343.56954-0C</t>
  </si>
  <si>
    <t>3001734-57343.56954-0C-CODWR</t>
  </si>
  <si>
    <t>TRUBY WASTEWATER DIVERSION 5</t>
  </si>
  <si>
    <t>3001737-55517.54938-0C</t>
  </si>
  <si>
    <t>3001737-55517.54938-0C-CODWR</t>
  </si>
  <si>
    <t>SENN WATERFALL PUMP</t>
  </si>
  <si>
    <t>3001747-57343.56795-0C</t>
  </si>
  <si>
    <t>3001747-57343.56795-0C-CODWR</t>
  </si>
  <si>
    <t>TWIN BUTTES POD #1</t>
  </si>
  <si>
    <t>3001752-56978.56688-0C</t>
  </si>
  <si>
    <t>3001752-56978.56688-0C-CODWR</t>
  </si>
  <si>
    <t>DCD POD #1</t>
  </si>
  <si>
    <t>3001757-58074.00000-0C</t>
  </si>
  <si>
    <t>3001757-58074.00000-0C-CODWR</t>
  </si>
  <si>
    <t>ASHLEY'S PUMP</t>
  </si>
  <si>
    <t>3001766-58244.00000-0C</t>
  </si>
  <si>
    <t>3001766-58244.00000-0C-CODWR</t>
  </si>
  <si>
    <t>MOORE DIVERSION</t>
  </si>
  <si>
    <t>3001783-58800.00000-0C</t>
  </si>
  <si>
    <t>3001783-58800.00000-0C-CODWR</t>
  </si>
  <si>
    <t>BANCROFT PUMP</t>
  </si>
  <si>
    <t>3001787-57031.00000-0C</t>
  </si>
  <si>
    <t>3001787-57031.00000-0C-CODWR</t>
  </si>
  <si>
    <t>KEN FIELD SPRING</t>
  </si>
  <si>
    <t>3001791-57031.00000-0C</t>
  </si>
  <si>
    <t>3001791-57031.00000-0C-CODWR</t>
  </si>
  <si>
    <t>TRAMWAY SPRING</t>
  </si>
  <si>
    <t>3001800-57031.00000-0C</t>
  </si>
  <si>
    <t>3001800-57031.00000-0C-CODWR</t>
  </si>
  <si>
    <t>BABBLING SPRING</t>
  </si>
  <si>
    <t>3001807-57708.57031-0C</t>
  </si>
  <si>
    <t>3001807-57708.57031-0C-CODWR</t>
  </si>
  <si>
    <t>RIDGEWAY DRAW SPRING NO. 2</t>
  </si>
  <si>
    <t>3001811-57708.57031-0C</t>
  </si>
  <si>
    <t>3001811-57708.57031-0C-CODWR</t>
  </si>
  <si>
    <t>CRYSTAL SOUTH SPRING</t>
  </si>
  <si>
    <t>3001813-57708.57031-0C</t>
  </si>
  <si>
    <t>3001813-57708.57031-0C-CODWR</t>
  </si>
  <si>
    <t>OJALA SPRING</t>
  </si>
  <si>
    <t>3001815-57708.57031-0C</t>
  </si>
  <si>
    <t>3001815-57708.57031-0C-CODWR</t>
  </si>
  <si>
    <t>PORCUPINE SPRING</t>
  </si>
  <si>
    <t>3001832-59846.00000-0C</t>
  </si>
  <si>
    <t>3001832-59846.00000-0C-CODWR</t>
  </si>
  <si>
    <t>MEADOW WASTEWATER DITCH</t>
  </si>
  <si>
    <t>3001837-59900.59046-0C</t>
  </si>
  <si>
    <t>3001837-59900.59046-0C-CODWR</t>
  </si>
  <si>
    <t>RESTLESS PUMP</t>
  </si>
  <si>
    <t>3001845-42844.00000-0C</t>
  </si>
  <si>
    <t>3001845-42844.00000-0C-CODWR</t>
  </si>
  <si>
    <t>3001852-56975.00000-0C</t>
  </si>
  <si>
    <t>3001852-56975.00000-0C-CODWR</t>
  </si>
  <si>
    <t>GOLD HUB MINE DIVERSION</t>
  </si>
  <si>
    <t>Irrigation, Commercial, Industrial, Fire, Domestic, Snowmaking</t>
  </si>
  <si>
    <t>3001854-60155.00000-0C</t>
  </si>
  <si>
    <t>3001854-60155.00000-0C-CODWR</t>
  </si>
  <si>
    <t>SANDUSKY MILLSITE DIVERISON</t>
  </si>
  <si>
    <t>3001873-57030.00000-0C</t>
  </si>
  <si>
    <t>3001873-57030.00000-0C-CODWR</t>
  </si>
  <si>
    <t>ALMOST MISSED SPRING</t>
  </si>
  <si>
    <t>3001900-46232.00000-0C</t>
  </si>
  <si>
    <t>3001900-46232.00000-0C-CODWR</t>
  </si>
  <si>
    <t>3001915-49137.00000-0C</t>
  </si>
  <si>
    <t>3001915-49137.00000-0C-CODWR</t>
  </si>
  <si>
    <t>CORRAL CREEK</t>
  </si>
  <si>
    <t>3001920-50173.00000-0C</t>
  </si>
  <si>
    <t>3001920-50173.00000-0C-CODWR</t>
  </si>
  <si>
    <t>3001927-50173.00000-0C</t>
  </si>
  <si>
    <t>3001927-50173.00000-0C-CODWR</t>
  </si>
  <si>
    <t>HERMOSA CR(MIDDLE REACH)</t>
  </si>
  <si>
    <t>3001932-56638.00000-0C</t>
  </si>
  <si>
    <t>3001932-56638.00000-0C-CODWR</t>
  </si>
  <si>
    <t>DEER PARK CREEK</t>
  </si>
  <si>
    <t>3001934-38179.00000-0C</t>
  </si>
  <si>
    <t>3001934-38179.00000-0C-CODWR</t>
  </si>
  <si>
    <t>UNNAMED TRIBUTARY OF BIG HORN GULCH</t>
  </si>
  <si>
    <t>3001935-38179.00000-0C</t>
  </si>
  <si>
    <t>3001935-38179.00000-0C-CODWR</t>
  </si>
  <si>
    <t>BIG HORN GULCH (REACH 1)</t>
  </si>
  <si>
    <t>3001938-58465.00000-0C</t>
  </si>
  <si>
    <t>3001938-58465.00000-0C-CODWR</t>
  </si>
  <si>
    <t>ANIMAS RIVER (CUNNINGHAM CREEK)</t>
  </si>
  <si>
    <t>3003534-42448.37089-0A</t>
  </si>
  <si>
    <t>3003534-42448.37089-0A-CODWR</t>
  </si>
  <si>
    <t>3003535-32387.00000-0A</t>
  </si>
  <si>
    <t>3003535-32387.00000-0A-CODWR</t>
  </si>
  <si>
    <t>3003540-28244.00000-0A</t>
  </si>
  <si>
    <t>3003540-28244.00000-0A-CODWR</t>
  </si>
  <si>
    <t>HAVILAND LAKE RESERVOIR</t>
  </si>
  <si>
    <t>3003542-46405.00000-0A</t>
  </si>
  <si>
    <t>3003542-46405.00000-0A-CODWR</t>
  </si>
  <si>
    <t>HIGHLAND MARY RESERVOIR</t>
  </si>
  <si>
    <t>3003550-43036.00000-0A</t>
  </si>
  <si>
    <t>3003550-43036.00000-0A-CODWR</t>
  </si>
  <si>
    <t>PATRICIA A SHERWOOD RES</t>
  </si>
  <si>
    <t>3003565-53325.53172-0A</t>
  </si>
  <si>
    <t>3003565-53325.53172-0A-CODWR</t>
  </si>
  <si>
    <t>3003568-43829.40359-0A</t>
  </si>
  <si>
    <t>3003568-43829.40359-0A-CODWR</t>
  </si>
  <si>
    <t>WARNER RESERVOIR NO 7</t>
  </si>
  <si>
    <t>3003581-11489.00000-0C</t>
  </si>
  <si>
    <t>3003581-11489.00000-0C-CODWR</t>
  </si>
  <si>
    <t>3003590-56112.00000-0A</t>
  </si>
  <si>
    <t>3003590-56112.00000-0A-CODWR</t>
  </si>
  <si>
    <t>LOT 19 POND</t>
  </si>
  <si>
    <t>3003606-56978.56081-0A</t>
  </si>
  <si>
    <t>3003606-56978.56081-0A-CODWR</t>
  </si>
  <si>
    <t>KENCEL POND #1</t>
  </si>
  <si>
    <t>3003614-56978.56461-0A</t>
  </si>
  <si>
    <t>3003614-56978.56461-0A-CODWR</t>
  </si>
  <si>
    <t>CASTLE ROCK PONDS</t>
  </si>
  <si>
    <t>Recreation, Fishery, Fire, Augmentation, Other</t>
  </si>
  <si>
    <t>3003620-56978.56688-0A</t>
  </si>
  <si>
    <t>3003620-56978.56688-0A-CODWR</t>
  </si>
  <si>
    <t>DCD-RATHJEN POND #2</t>
  </si>
  <si>
    <t>3003627-47061.00000-0A</t>
  </si>
  <si>
    <t>3003627-47061.00000-0A-CODWR</t>
  </si>
  <si>
    <t>HELMERICKS NORTH DAM</t>
  </si>
  <si>
    <t>3003630-52301.00000-0A</t>
  </si>
  <si>
    <t>3003630-52301.00000-0A-CODWR</t>
  </si>
  <si>
    <t>TWILIGHT LAKE</t>
  </si>
  <si>
    <t>3003637-47116.46172-0A</t>
  </si>
  <si>
    <t>3003637-47116.46172-0A-CODWR</t>
  </si>
  <si>
    <t>FUNARO POND</t>
  </si>
  <si>
    <t>3003650-56978.56688-0A</t>
  </si>
  <si>
    <t>3003650-56978.56688-0A-CODWR</t>
  </si>
  <si>
    <t>DCD POND #3</t>
  </si>
  <si>
    <t>3003653-56613.55631-0A</t>
  </si>
  <si>
    <t>3003653-56613.55631-0A-CODWR</t>
  </si>
  <si>
    <t>PAINTER RANCH POND #2</t>
  </si>
  <si>
    <t>3003659-55212.00000-0A</t>
  </si>
  <si>
    <t>3003659-55212.00000-0A-CODWR</t>
  </si>
  <si>
    <t>WHITE POND #1</t>
  </si>
  <si>
    <t>3003661-55212.00000-0A</t>
  </si>
  <si>
    <t>3003661-55212.00000-0A-CODWR</t>
  </si>
  <si>
    <t>WHITE POND #3</t>
  </si>
  <si>
    <t>3003667-56978.56826-0A</t>
  </si>
  <si>
    <t>3003667-56978.56826-0A-CODWR</t>
  </si>
  <si>
    <t>HCS LOT 13 PONDS</t>
  </si>
  <si>
    <t>Storage, Recreation, Fishery, Fire, Augmentation</t>
  </si>
  <si>
    <t>3003678-58804.57159-0A</t>
  </si>
  <si>
    <t>3003678-58804.57159-0A-CODWR</t>
  </si>
  <si>
    <t>CLARK POND NO. 2</t>
  </si>
  <si>
    <t>3003690-60252.00000-0A</t>
  </si>
  <si>
    <t>3003690-60252.00000-0A-CODWR</t>
  </si>
  <si>
    <t>BARDIN POND #1A</t>
  </si>
  <si>
    <t>3003692-60252.00000-0A</t>
  </si>
  <si>
    <t>3003692-60252.00000-0A-CODWR</t>
  </si>
  <si>
    <t>BARDIN POND #1B</t>
  </si>
  <si>
    <t>3003696-60476.00000-0A</t>
  </si>
  <si>
    <t>3003696-60476.00000-0A-CODWR</t>
  </si>
  <si>
    <t>CHAPIN POND</t>
  </si>
  <si>
    <t>3003700-47116.44040-0A</t>
  </si>
  <si>
    <t>3003700-47116.44040-0A-CODWR</t>
  </si>
  <si>
    <t>BRADFORD RES</t>
  </si>
  <si>
    <t>3003714-48195.00000-0A</t>
  </si>
  <si>
    <t>3003714-48195.00000-0A-CODWR</t>
  </si>
  <si>
    <t>PURGATORY POND A</t>
  </si>
  <si>
    <t>Storage, Irrigation, Municipal, Commercial, Industrial, Recreation, Fishery, Domestic, Snowmaking</t>
  </si>
  <si>
    <t>3003723-47847.45380-0A</t>
  </si>
  <si>
    <t>3003723-47847.45380-0A-CODWR</t>
  </si>
  <si>
    <t>CRANDALL PONDS</t>
  </si>
  <si>
    <t>3003795-50038.40542-0A</t>
  </si>
  <si>
    <t>3003795-50038.40542-0A-CODWR</t>
  </si>
  <si>
    <t>MILL CREEK POND #1</t>
  </si>
  <si>
    <t>3003818-52628.00000-0A</t>
  </si>
  <si>
    <t>3003818-52628.00000-0A-CODWR</t>
  </si>
  <si>
    <t>POQUITO PAZ</t>
  </si>
  <si>
    <t>3003827-53691.52557-0A</t>
  </si>
  <si>
    <t>3003827-53691.52557-0A-CODWR</t>
  </si>
  <si>
    <t>BARRETT RESERVOIR #1</t>
  </si>
  <si>
    <t>3003828-53691.00000-0A</t>
  </si>
  <si>
    <t>3003828-53691.00000-0A-CODWR</t>
  </si>
  <si>
    <t>ELKHORN POND NO 1</t>
  </si>
  <si>
    <t>3003831-53325.53172-0A</t>
  </si>
  <si>
    <t>3003831-53325.53172-0A-CODWR</t>
  </si>
  <si>
    <t>SHEA POND</t>
  </si>
  <si>
    <t>3003833-53691.53477-0A</t>
  </si>
  <si>
    <t>3003833-53691.53477-0A-CODWR</t>
  </si>
  <si>
    <t>BEAR RANCH POND</t>
  </si>
  <si>
    <t>3003837-55486.00000-0A</t>
  </si>
  <si>
    <t>3003837-55486.00000-0A-CODWR</t>
  </si>
  <si>
    <t>LELAND HILL WW POND</t>
  </si>
  <si>
    <t>3003844-54056.35063-0A</t>
  </si>
  <si>
    <t>3003844-54056.35063-0A-CODWR</t>
  </si>
  <si>
    <t>3003867-6636.00000-0A</t>
  </si>
  <si>
    <t>3003867-6636.00000-0A-CODWR</t>
  </si>
  <si>
    <t>R-1013</t>
  </si>
  <si>
    <t>3003882-6636.00000-0A</t>
  </si>
  <si>
    <t>3003882-6636.00000-0A-CODWR</t>
  </si>
  <si>
    <t>R- 904</t>
  </si>
  <si>
    <t>3003883-6636.00000-0A</t>
  </si>
  <si>
    <t>3003883-6636.00000-0A-CODWR</t>
  </si>
  <si>
    <t>R- 905</t>
  </si>
  <si>
    <t>3003886-6636.00000-0A</t>
  </si>
  <si>
    <t>3003886-6636.00000-0A-CODWR</t>
  </si>
  <si>
    <t>R- 910</t>
  </si>
  <si>
    <t>3003898-53131.00000-0A</t>
  </si>
  <si>
    <t>3003898-53131.00000-0A-CODWR</t>
  </si>
  <si>
    <t>LEDFORD RESERVOIR</t>
  </si>
  <si>
    <t>3003942-46454.00000-0A</t>
  </si>
  <si>
    <t>3003942-46454.00000-0A-CODWR</t>
  </si>
  <si>
    <t>RUBY LAKE</t>
  </si>
  <si>
    <t>3005003-43199.00000-0C</t>
  </si>
  <si>
    <t>3005003-43199.00000-0C-CODWR</t>
  </si>
  <si>
    <t>BRADFORD WELL NO 2</t>
  </si>
  <si>
    <t>3005004-42448.36859-0C</t>
  </si>
  <si>
    <t>3005004-42448.36859-0C-CODWR</t>
  </si>
  <si>
    <t>CALLAWAY WELL</t>
  </si>
  <si>
    <t>3005009-42448.35534-0C</t>
  </si>
  <si>
    <t>3005009-42448.35534-0C-CODWR</t>
  </si>
  <si>
    <t>DEERING WELL</t>
  </si>
  <si>
    <t>3005051-38229.00000-0C</t>
  </si>
  <si>
    <t>3005051-38229.00000-0C-CODWR</t>
  </si>
  <si>
    <t>3005074-47116.47082-0C</t>
  </si>
  <si>
    <t>3005074-47116.47082-0C-CODWR</t>
  </si>
  <si>
    <t>BATHER'S WELL</t>
  </si>
  <si>
    <t>3005083-48203.00000-0C</t>
  </si>
  <si>
    <t>3005083-48203.00000-0C-CODWR</t>
  </si>
  <si>
    <t>MACGROTTY #1 WELL</t>
  </si>
  <si>
    <t>3005096-49308.49156-0C</t>
  </si>
  <si>
    <t>3005096-49308.49156-0C-CODWR</t>
  </si>
  <si>
    <t>PURGATORY METROPOLITAN DISTRICT WELL NUM</t>
  </si>
  <si>
    <t>3005102-49034.00000-0C</t>
  </si>
  <si>
    <t>3005102-49034.00000-0C-CODWR</t>
  </si>
  <si>
    <t>NORTH VALLEY NO 1 WELL</t>
  </si>
  <si>
    <t>3005107-48212.48212-0C</t>
  </si>
  <si>
    <t>3005107-48212.48212-0C-CODWR</t>
  </si>
  <si>
    <t>SILVERPICK-TACOMA NO. 4</t>
  </si>
  <si>
    <t>3005129-50769.50519-0C</t>
  </si>
  <si>
    <t>3005129-50769.50519-0C-CODWR</t>
  </si>
  <si>
    <t>T-H WELL NO 2</t>
  </si>
  <si>
    <t>Irrigation, Municipal, Commercial, Recreation, Augmentation, Snowmaking, Other</t>
  </si>
  <si>
    <t>3005133-50769.50519-0C</t>
  </si>
  <si>
    <t>3005133-50769.50519-0C-CODWR</t>
  </si>
  <si>
    <t>T-H WELL NO 6</t>
  </si>
  <si>
    <t>3005141-8932.00000-0C</t>
  </si>
  <si>
    <t>3005141-8932.00000-0C-CODWR</t>
  </si>
  <si>
    <t>GOSCHE WELL NO. 1</t>
  </si>
  <si>
    <t>3005142-8932.00000-0C</t>
  </si>
  <si>
    <t>3005142-8932.00000-0C-CODWR</t>
  </si>
  <si>
    <t>K &amp; T GOSCHE WELL NO. 1</t>
  </si>
  <si>
    <t>3005147-42448.37010-0C</t>
  </si>
  <si>
    <t>3005147-42448.37010-0C-CODWR</t>
  </si>
  <si>
    <t>ANESI PROPERTIES WELL #2</t>
  </si>
  <si>
    <t>3005150-54056.53249-0C</t>
  </si>
  <si>
    <t>3005150-54056.53249-0C-CODWR</t>
  </si>
  <si>
    <t>DPL WELL NO.2</t>
  </si>
  <si>
    <t>3005153-53325.53307-0C</t>
  </si>
  <si>
    <t>3005153-53325.53307-0C-CODWR</t>
  </si>
  <si>
    <t>RED ROCKS WELL</t>
  </si>
  <si>
    <t>3005158-53691.53477-0C</t>
  </si>
  <si>
    <t>3005158-53691.53477-0C-CODWR</t>
  </si>
  <si>
    <t>BR WELL #2</t>
  </si>
  <si>
    <t>3005162-54056.53246-0C</t>
  </si>
  <si>
    <t>3005162-54056.53246-0C-CODWR</t>
  </si>
  <si>
    <t>DPL WELL NO.1</t>
  </si>
  <si>
    <t>3005167-8932.00000-0C</t>
  </si>
  <si>
    <t>3005167-8932.00000-0C-CODWR</t>
  </si>
  <si>
    <t>LEWIN WELL</t>
  </si>
  <si>
    <t>3005181-56247.55948-0C</t>
  </si>
  <si>
    <t>3005181-56247.55948-0C-CODWR</t>
  </si>
  <si>
    <t>SANDCO GRAVEL PIT WELL</t>
  </si>
  <si>
    <t>Irrigation, Industrial, Evaporative</t>
  </si>
  <si>
    <t>3005183-56765.00000-0A</t>
  </si>
  <si>
    <t>3005183-56765.00000-0A-CODWR</t>
  </si>
  <si>
    <t>TWILIGHT TRAILS ESTATES POND WELL</t>
  </si>
  <si>
    <t>3005222-56978.56081-0C</t>
  </si>
  <si>
    <t>3005222-56978.56081-0C-CODWR</t>
  </si>
  <si>
    <t>KENCEL WELL #2</t>
  </si>
  <si>
    <t>Storage, Irrigation, Recreation, Fishery, Fire, Domestic, Stock, Other</t>
  </si>
  <si>
    <t>3005223-56978.56529-0C</t>
  </si>
  <si>
    <t>3005223-56978.56529-0C-CODWR</t>
  </si>
  <si>
    <t>SCHOOL WELL #1</t>
  </si>
  <si>
    <t>3005236-55760.00000-0C</t>
  </si>
  <si>
    <t>3005236-55760.00000-0C-CODWR</t>
  </si>
  <si>
    <t>BREWER WELL #1</t>
  </si>
  <si>
    <t>3005243-56978.56947-0C</t>
  </si>
  <si>
    <t>3005243-56978.56947-0C-CODWR</t>
  </si>
  <si>
    <t>LANGHART WELL FIELD</t>
  </si>
  <si>
    <t>3005265-56978.56672-0C</t>
  </si>
  <si>
    <t>3005265-56978.56672-0C-CODWR</t>
  </si>
  <si>
    <t>ANGLO WELL NO. 1</t>
  </si>
  <si>
    <t>3005282-47845.00000-0C</t>
  </si>
  <si>
    <t>3005282-47845.00000-0C-CODWR</t>
  </si>
  <si>
    <t>CASCADE VILLAGE WELL #20</t>
  </si>
  <si>
    <t>3005289-56978.53979-0C</t>
  </si>
  <si>
    <t>3005289-56978.53979-0C-CODWR</t>
  </si>
  <si>
    <t>BR WELL NO. 4</t>
  </si>
  <si>
    <t>3005297-57031.00000-0C</t>
  </si>
  <si>
    <t>3005297-57031.00000-0C-CODWR</t>
  </si>
  <si>
    <t>WELL T-1</t>
  </si>
  <si>
    <t>3005299-8932.00000-0C</t>
  </si>
  <si>
    <t>3005299-8932.00000-0C-CODWR</t>
  </si>
  <si>
    <t>PICCARO WELL</t>
  </si>
  <si>
    <t>3005304-8932.00000-0C</t>
  </si>
  <si>
    <t>3005304-8932.00000-0C-CODWR</t>
  </si>
  <si>
    <t>3006003-45154.00000-0C</t>
  </si>
  <si>
    <t>3006003-45154.00000-0C-CODWR</t>
  </si>
  <si>
    <t>ALEXANDER WELL</t>
  </si>
  <si>
    <t>3006016-44559.20453-0C</t>
  </si>
  <si>
    <t>3006016-44559.20453-0C-CODWR</t>
  </si>
  <si>
    <t>CHASTAIN WELL</t>
  </si>
  <si>
    <t>3006018-39977.00000-0C</t>
  </si>
  <si>
    <t>3006018-39977.00000-0C-CODWR</t>
  </si>
  <si>
    <t>3006024-44559.35990-0C</t>
  </si>
  <si>
    <t>3006024-44559.35990-0C-CODWR</t>
  </si>
  <si>
    <t>D-K BOG WELL</t>
  </si>
  <si>
    <t>3006028-44559.35990-0C</t>
  </si>
  <si>
    <t>3006028-44559.35990-0C-CODWR</t>
  </si>
  <si>
    <t>D-K NORTH SPRING WELL</t>
  </si>
  <si>
    <t>3006035-44559.42520-0C</t>
  </si>
  <si>
    <t>3006035-44559.42520-0C-CODWR</t>
  </si>
  <si>
    <t>FLYING KP RANCH SPRING</t>
  </si>
  <si>
    <t>3006067-40638.00000-0C</t>
  </si>
  <si>
    <t>3006067-40638.00000-0C-CODWR</t>
  </si>
  <si>
    <t>MONGER WELL</t>
  </si>
  <si>
    <t>3006068-43303.00000-0C</t>
  </si>
  <si>
    <t>3006068-43303.00000-0C-CODWR</t>
  </si>
  <si>
    <t>MUNYON WELL</t>
  </si>
  <si>
    <t>3006069-40864.00000-0C</t>
  </si>
  <si>
    <t>3006069-40864.00000-0C-CODWR</t>
  </si>
  <si>
    <t>PANNELL WELL NO 10301</t>
  </si>
  <si>
    <t>3006070-43696.00000-0C</t>
  </si>
  <si>
    <t>3006070-43696.00000-0C-CODWR</t>
  </si>
  <si>
    <t>PARKER WELL NO 39347</t>
  </si>
  <si>
    <t>3006071-42561.00000-0C</t>
  </si>
  <si>
    <t>3006071-42561.00000-0C-CODWR</t>
  </si>
  <si>
    <t>PARMLEY WELL</t>
  </si>
  <si>
    <t>3006075-18992.00000-0C</t>
  </si>
  <si>
    <t>3006075-18992.00000-0C-CODWR</t>
  </si>
  <si>
    <t>PEDWELL WELL NO 1</t>
  </si>
  <si>
    <t>3006083-40422.00000-0C</t>
  </si>
  <si>
    <t>3006083-40422.00000-0C-CODWR</t>
  </si>
  <si>
    <t>RED CREEK WELL NO 1</t>
  </si>
  <si>
    <t>3006087-43971.00000-0C</t>
  </si>
  <si>
    <t>3006087-43971.00000-0C-CODWR</t>
  </si>
  <si>
    <t>ROSEBERRY WELL NO 40902</t>
  </si>
  <si>
    <t>3006088-44499.00000-0C</t>
  </si>
  <si>
    <t>3006088-44499.00000-0C-CODWR</t>
  </si>
  <si>
    <t>SCHAAF WELL</t>
  </si>
  <si>
    <t>3006111-44279.00000-0C</t>
  </si>
  <si>
    <t>3006111-44279.00000-0C-CODWR</t>
  </si>
  <si>
    <t>3006116-14610.00000-0C</t>
  </si>
  <si>
    <t>3006116-14610.00000-0C-CODWR</t>
  </si>
  <si>
    <t>WELL NO 1 BUKOVEC PLACE</t>
  </si>
  <si>
    <t>3006120-34698.00000-0C</t>
  </si>
  <si>
    <t>3006120-34698.00000-0C-CODWR</t>
  </si>
  <si>
    <t>WELL NO 6-TYNER HOME PL</t>
  </si>
  <si>
    <t>3006127-37254.00000-0C</t>
  </si>
  <si>
    <t>3006127-37254.00000-0C-CODWR</t>
  </si>
  <si>
    <t>WILLIAMSON WELL NO 3</t>
  </si>
  <si>
    <t>3006136-45655.44038-0C</t>
  </si>
  <si>
    <t>3006136-45655.44038-0C-CODWR</t>
  </si>
  <si>
    <t>3006137-48721.00000-0C</t>
  </si>
  <si>
    <t>3006137-48721.00000-0C-CODWR</t>
  </si>
  <si>
    <t>KESSELHUTH SPRING #2</t>
  </si>
  <si>
    <t>3006142-46020.44731-0C</t>
  </si>
  <si>
    <t>3006142-46020.44731-0C-CODWR</t>
  </si>
  <si>
    <t>ASPEN TRAILS WELL NO 4</t>
  </si>
  <si>
    <t>3006148-46156.00000-0C</t>
  </si>
  <si>
    <t>3006148-46156.00000-0C-CODWR</t>
  </si>
  <si>
    <t>LA BOCA WELL NO 1</t>
  </si>
  <si>
    <t>3006157-46386.39662-0C</t>
  </si>
  <si>
    <t>3006157-46386.39662-0C-CODWR</t>
  </si>
  <si>
    <t>GRANDVIEW WELL NO 1</t>
  </si>
  <si>
    <t>3006164-47847.46035-0C</t>
  </si>
  <si>
    <t>3006164-47847.46035-0C-CODWR</t>
  </si>
  <si>
    <t>VANDEGRIFT WELL NO 1</t>
  </si>
  <si>
    <t>3006177-44838.00000-0C</t>
  </si>
  <si>
    <t>3006177-44838.00000-0C-CODWR</t>
  </si>
  <si>
    <t>O J KVAMME WELL NO 1</t>
  </si>
  <si>
    <t>3006190-50769.43712-0C</t>
  </si>
  <si>
    <t>3006190-50769.43712-0C-CODWR</t>
  </si>
  <si>
    <t>3006198-47116.36889-0C</t>
  </si>
  <si>
    <t>3006198-47116.36889-0C-CODWR</t>
  </si>
  <si>
    <t>3006208-11458.00000-0C</t>
  </si>
  <si>
    <t>3006208-11458.00000-0C-CODWR</t>
  </si>
  <si>
    <t>3006212-47481.44345-0C</t>
  </si>
  <si>
    <t>3006212-47481.44345-0C-CODWR</t>
  </si>
  <si>
    <t>3006214-47372.00000-0C</t>
  </si>
  <si>
    <t>3006214-47372.00000-0C-CODWR</t>
  </si>
  <si>
    <t>WEASELSKIN WELL NO 1</t>
  </si>
  <si>
    <t>3006231-47847.19722-0C</t>
  </si>
  <si>
    <t>3006231-47847.19722-0C-CODWR</t>
  </si>
  <si>
    <t>GARCIA ARTESIAN WELL #2</t>
  </si>
  <si>
    <t>3006241-11458.00000-0C</t>
  </si>
  <si>
    <t>3006241-11458.00000-0C-CODWR</t>
  </si>
  <si>
    <t>O-BAR-O WELL</t>
  </si>
  <si>
    <t>3006256-11458.00000-0C</t>
  </si>
  <si>
    <t>3006256-11458.00000-0C-CODWR</t>
  </si>
  <si>
    <t>VARIS I WELL</t>
  </si>
  <si>
    <t>3006261-48212.46498-0C</t>
  </si>
  <si>
    <t>3006261-48212.46498-0C-CODWR</t>
  </si>
  <si>
    <t>COLVIG WELL #2</t>
  </si>
  <si>
    <t>3006274-49978.00000-0C</t>
  </si>
  <si>
    <t>3006274-49978.00000-0C-CODWR</t>
  </si>
  <si>
    <t>SOUTH DURANGO SANITATION WELL NO. 1</t>
  </si>
  <si>
    <t>3006294-50038.49673-0C</t>
  </si>
  <si>
    <t>3006294-50038.49673-0C-CODWR</t>
  </si>
  <si>
    <t>MTN VISTA R W #2 #29814F</t>
  </si>
  <si>
    <t>Municipal, Commercial, Fire, Domestic, Stock</t>
  </si>
  <si>
    <t>3006308-11458.00000-0C</t>
  </si>
  <si>
    <t>3006308-11458.00000-0C-CODWR</t>
  </si>
  <si>
    <t>3006316-6636.00000-0C</t>
  </si>
  <si>
    <t>3006316-6636.00000-0C-CODWR</t>
  </si>
  <si>
    <t>LW- 803</t>
  </si>
  <si>
    <t>3006330-6636.00000-0C</t>
  </si>
  <si>
    <t>3006330-6636.00000-0C-CODWR</t>
  </si>
  <si>
    <t>DW- 907</t>
  </si>
  <si>
    <t>3006343-11458.00000-0C</t>
  </si>
  <si>
    <t>3006343-11458.00000-0C-CODWR</t>
  </si>
  <si>
    <t>LAVARTA WELL NO. 2</t>
  </si>
  <si>
    <t>3006356-52643.00000-0C</t>
  </si>
  <si>
    <t>3006356-52643.00000-0C-CODWR</t>
  </si>
  <si>
    <t>HILLCREST #1 WELL</t>
  </si>
  <si>
    <t>3006360-11458.00000-0C</t>
  </si>
  <si>
    <t>3006360-11458.00000-0C-CODWR</t>
  </si>
  <si>
    <t>THOMPSON WELL (FLORIDA)</t>
  </si>
  <si>
    <t>3006371-54786.52504-0C</t>
  </si>
  <si>
    <t>3006371-54786.52504-0C-CODWR</t>
  </si>
  <si>
    <t>PAT'S WELL NUMBER 1</t>
  </si>
  <si>
    <t>3006385-11458.00000-0C</t>
  </si>
  <si>
    <t>3006385-11458.00000-0C-CODWR</t>
  </si>
  <si>
    <t>HACIENDA DE LA FLORIDA W10</t>
  </si>
  <si>
    <t>3006402-11129.00000-0C</t>
  </si>
  <si>
    <t>3006402-11129.00000-0C-CODWR</t>
  </si>
  <si>
    <t>RIVERMIST WELL</t>
  </si>
  <si>
    <t>3006438-56978.56688-0C</t>
  </si>
  <si>
    <t>3006438-56978.56688-0C-CODWR</t>
  </si>
  <si>
    <t>DCD WELL #2</t>
  </si>
  <si>
    <t>3006441-56978.56688-0C</t>
  </si>
  <si>
    <t>3006441-56978.56688-0C-CODWR</t>
  </si>
  <si>
    <t>DCD WELL #5</t>
  </si>
  <si>
    <t>3006448-58957.00000-0C</t>
  </si>
  <si>
    <t>3006448-58957.00000-0C-CODWR</t>
  </si>
  <si>
    <t>BARR WELL #1</t>
  </si>
  <si>
    <t>3006453-60020.00000-0A</t>
  </si>
  <si>
    <t>3006453-60020.00000-0A-CODWR</t>
  </si>
  <si>
    <t>DOS HERMANAS WELL #1</t>
  </si>
  <si>
    <t>3006453-60020.00000-0C</t>
  </si>
  <si>
    <t>3006453-60020.00000-0C-CODWR</t>
  </si>
  <si>
    <t>3006459-60385.00000-0C</t>
  </si>
  <si>
    <t>3006459-60385.00000-0C-CODWR</t>
  </si>
  <si>
    <t>SUTTER WELL #1</t>
  </si>
  <si>
    <t>3100500-6781.00000-0C</t>
  </si>
  <si>
    <t>3100500-6781.00000-0C-CODWR</t>
  </si>
  <si>
    <t>AGENCY DITCH</t>
  </si>
  <si>
    <t>3100504-52960.18627-0C</t>
  </si>
  <si>
    <t>3100504-52960.18627-0C-CODWR</t>
  </si>
  <si>
    <t>3100511-10227.00000-0C</t>
  </si>
  <si>
    <t>3100511-10227.00000-0C-CODWR</t>
  </si>
  <si>
    <t>3100519-11444.00000-0C</t>
  </si>
  <si>
    <t>3100519-11444.00000-0C-CODWR</t>
  </si>
  <si>
    <t>3100523-23093.00000-0C</t>
  </si>
  <si>
    <t>3100523-23093.00000-0C-CODWR</t>
  </si>
  <si>
    <t>SCHRODER IRRIGATION DITCH</t>
  </si>
  <si>
    <t>3100524-11688.00000-0C</t>
  </si>
  <si>
    <t>3100524-11688.00000-0C-CODWR</t>
  </si>
  <si>
    <t>FARRELL DITCH</t>
  </si>
  <si>
    <t>3100526-11809.00000-0C</t>
  </si>
  <si>
    <t>3100526-11809.00000-0C-CODWR</t>
  </si>
  <si>
    <t>HENSLEY SPRING DITCH</t>
  </si>
  <si>
    <t>3100535-12784.00000-0C</t>
  </si>
  <si>
    <t>3100535-12784.00000-0C-CODWR</t>
  </si>
  <si>
    <t>KIRKPATRICK DITCH</t>
  </si>
  <si>
    <t>3100548-15096.00000-0C</t>
  </si>
  <si>
    <t>3100548-15096.00000-0C-CODWR</t>
  </si>
  <si>
    <t>BAILEY CANON DITCH</t>
  </si>
  <si>
    <t>3100562-60265.53080-0C</t>
  </si>
  <si>
    <t>3100562-60265.53080-0C-CODWR</t>
  </si>
  <si>
    <t>3100569-30843.16223-0C</t>
  </si>
  <si>
    <t>3100569-30843.16223-0C-CODWR</t>
  </si>
  <si>
    <t>CITIZENS IRR CANAL</t>
  </si>
  <si>
    <t>3100598-42434.39233-0C</t>
  </si>
  <si>
    <t>3100598-42434.39233-0C-CODWR</t>
  </si>
  <si>
    <t>BELLFLOWER DITCH NO 2</t>
  </si>
  <si>
    <t>3100604-43843.00000-0C</t>
  </si>
  <si>
    <t>3100604-43843.00000-0C-CODWR</t>
  </si>
  <si>
    <t>STAGECOACH SPRING</t>
  </si>
  <si>
    <t>3100614-44194.19144-0C</t>
  </si>
  <si>
    <t>3100614-44194.19144-0C-CODWR</t>
  </si>
  <si>
    <t>DANNELS-SPG CR WW DIVR</t>
  </si>
  <si>
    <t>3100618-44194.12421-0C</t>
  </si>
  <si>
    <t>3100618-44194.12421-0C-CODWR</t>
  </si>
  <si>
    <t>COOPERS DUNHAM SPRING D</t>
  </si>
  <si>
    <t>3100619-44194.35946-0C</t>
  </si>
  <si>
    <t>3100619-44194.35946-0C-CODWR</t>
  </si>
  <si>
    <t>PICKER SPG WATER SYSTEM</t>
  </si>
  <si>
    <t>3100620-44194.25932-0C</t>
  </si>
  <si>
    <t>3100620-44194.25932-0C-CODWR</t>
  </si>
  <si>
    <t>3100642-44559.41515-0C</t>
  </si>
  <si>
    <t>3100642-44559.41515-0C-CODWR</t>
  </si>
  <si>
    <t>CASKEY PUMP AND PIPELINE</t>
  </si>
  <si>
    <t>3100655-44925.43413-0C</t>
  </si>
  <si>
    <t>3100655-44925.43413-0C-CODWR</t>
  </si>
  <si>
    <t>HEAIR DITCH NO 1</t>
  </si>
  <si>
    <t>3100658-45125.00000-0C</t>
  </si>
  <si>
    <t>3100658-45125.00000-0C-CODWR</t>
  </si>
  <si>
    <t>JAQUES POND &amp; DIVR NO 1</t>
  </si>
  <si>
    <t>3100660-52960.18627-0C</t>
  </si>
  <si>
    <t>3100660-52960.18627-0C-CODWR</t>
  </si>
  <si>
    <t>3100665-22400.00000-0C</t>
  </si>
  <si>
    <t>3100665-22400.00000-0C-CODWR</t>
  </si>
  <si>
    <t>3100674-44194.25932-0C</t>
  </si>
  <si>
    <t>3100674-44194.25932-0C-CODWR</t>
  </si>
  <si>
    <t>BUCKMASTER SPRING</t>
  </si>
  <si>
    <t>3100678-44559.29029-0C</t>
  </si>
  <si>
    <t>3100678-44559.29029-0C-CODWR</t>
  </si>
  <si>
    <t>BENN SPRING NO 1</t>
  </si>
  <si>
    <t>3100690-45290.21994-0C</t>
  </si>
  <si>
    <t>3100690-45290.21994-0C-CODWR</t>
  </si>
  <si>
    <t>IRENE'S DITCH</t>
  </si>
  <si>
    <t>3100693-46751.46538-0C</t>
  </si>
  <si>
    <t>3100693-46751.46538-0C-CODWR</t>
  </si>
  <si>
    <t>SHUPE SPRING AND PL</t>
  </si>
  <si>
    <t>3100705-45655.27393-0C</t>
  </si>
  <si>
    <t>3100705-45655.27393-0C-CODWR</t>
  </si>
  <si>
    <t>WILDORADO RES EAST DITCH</t>
  </si>
  <si>
    <t>3100707-46020.45523-0C</t>
  </si>
  <si>
    <t>3100707-46020.45523-0C-CODWR</t>
  </si>
  <si>
    <t>AQUA FRESCA NO 1 SPRING</t>
  </si>
  <si>
    <t>3100717-46386.14975-0C</t>
  </si>
  <si>
    <t>3100717-46386.14975-0C-CODWR</t>
  </si>
  <si>
    <t>MCCOY DITCH</t>
  </si>
  <si>
    <t>3100772-47481.38350-0C</t>
  </si>
  <si>
    <t>3100772-47481.38350-0C-CODWR</t>
  </si>
  <si>
    <t>PINE RIVER CEMETARY PUMP</t>
  </si>
  <si>
    <t>3100773-47481.34698-0C</t>
  </si>
  <si>
    <t>3100773-47481.34698-0C-CODWR</t>
  </si>
  <si>
    <t>LEPLATT LATERAL W W</t>
  </si>
  <si>
    <t>3100774-47722.00000-0C</t>
  </si>
  <si>
    <t>3100774-47722.00000-0C-CODWR</t>
  </si>
  <si>
    <t>KELSALL PUMP</t>
  </si>
  <si>
    <t>3100783-47514.00000-0C</t>
  </si>
  <si>
    <t>3100783-47514.00000-0C-CODWR</t>
  </si>
  <si>
    <t>LAPP PUMP #1</t>
  </si>
  <si>
    <t>3100809-48828.00000-0C</t>
  </si>
  <si>
    <t>3100809-48828.00000-0C-CODWR</t>
  </si>
  <si>
    <t>SMITH WASTE WATER DITCH</t>
  </si>
  <si>
    <t>3100810-48577.22279-0C</t>
  </si>
  <si>
    <t>3100810-48577.22279-0C-CODWR</t>
  </si>
  <si>
    <t>MITCHELL SPRING #1</t>
  </si>
  <si>
    <t>3100823-49102.00000-0C</t>
  </si>
  <si>
    <t>3100823-49102.00000-0C-CODWR</t>
  </si>
  <si>
    <t>HUNTER WASTE WATER DITCH</t>
  </si>
  <si>
    <t>3100834-32606.00000-0C</t>
  </si>
  <si>
    <t>3100834-32606.00000-0C-CODWR</t>
  </si>
  <si>
    <t>SHELHAMER LOWER END D #1</t>
  </si>
  <si>
    <t>3100838-50859.00000-0C</t>
  </si>
  <si>
    <t>3100838-50859.00000-0C-CODWR</t>
  </si>
  <si>
    <t>REA PUMP NO 1</t>
  </si>
  <si>
    <t>3100853-51134.50554-0C</t>
  </si>
  <si>
    <t>3100853-51134.50554-0C-CODWR</t>
  </si>
  <si>
    <t>WICKMAN PUMP</t>
  </si>
  <si>
    <t>3100855-6636.00000-0C</t>
  </si>
  <si>
    <t>3100855-6636.00000-0C-CODWR</t>
  </si>
  <si>
    <t>SP-1001</t>
  </si>
  <si>
    <t>3100868-51672.00000-0C</t>
  </si>
  <si>
    <t>3100868-51672.00000-0C-CODWR</t>
  </si>
  <si>
    <t>TONKIN PUMP</t>
  </si>
  <si>
    <t>3100885-53112.00000-0C</t>
  </si>
  <si>
    <t>3100885-53112.00000-0C-CODWR</t>
  </si>
  <si>
    <t>NISTLER PIPELINE</t>
  </si>
  <si>
    <t>3100893-53498.00000-0C</t>
  </si>
  <si>
    <t>3100893-53498.00000-0C-CODWR</t>
  </si>
  <si>
    <t>UPDIKE PUMP</t>
  </si>
  <si>
    <t>3100895-53691.50950-0C</t>
  </si>
  <si>
    <t>3100895-53691.50950-0C-CODWR</t>
  </si>
  <si>
    <t>TOMLINSON DITCH #3</t>
  </si>
  <si>
    <t>3100900-53691.52000-0C</t>
  </si>
  <si>
    <t>3100900-53691.52000-0C-CODWR</t>
  </si>
  <si>
    <t>BONINE/SUIT POND DITCH</t>
  </si>
  <si>
    <t>3100906-54056.52016-0C</t>
  </si>
  <si>
    <t>3100906-54056.52016-0C-CODWR</t>
  </si>
  <si>
    <t>SHAN'S PUMP</t>
  </si>
  <si>
    <t>3100912-54259.00000-0C</t>
  </si>
  <si>
    <t>3100912-54259.00000-0C-CODWR</t>
  </si>
  <si>
    <t>WEST-STOCKADE DIVERSION</t>
  </si>
  <si>
    <t>3100920-30843.19855-0C</t>
  </si>
  <si>
    <t>3100920-30843.19855-0C-CODWR</t>
  </si>
  <si>
    <t>3100920-54252.00000-0C</t>
  </si>
  <si>
    <t>3100920-54252.00000-0C-CODWR</t>
  </si>
  <si>
    <t>3100930-53691.48363-0C</t>
  </si>
  <si>
    <t>3100930-53691.48363-0C-CODWR</t>
  </si>
  <si>
    <t>FISK SPRING NO. 6</t>
  </si>
  <si>
    <t>3100992-55882.53935-0C</t>
  </si>
  <si>
    <t>3100992-55882.53935-0C-CODWR</t>
  </si>
  <si>
    <t>BAYFIELD RIVER PUMP STATION</t>
  </si>
  <si>
    <t>Irrigation, Municipal, Commercial, Industrial, Fire, Domestic, Evaporative</t>
  </si>
  <si>
    <t>3100994-55882.37985-0C</t>
  </si>
  <si>
    <t>3100994-55882.37985-0C-CODWR</t>
  </si>
  <si>
    <t>GOSNEY IRRIGATION PUMP</t>
  </si>
  <si>
    <t>3101008-56978.56003-0C</t>
  </si>
  <si>
    <t>3101008-56978.56003-0C-CODWR</t>
  </si>
  <si>
    <t>SCHUMACHER PUMP</t>
  </si>
  <si>
    <t>3101010-57116.00000-0C</t>
  </si>
  <si>
    <t>3101010-57116.00000-0C-CODWR</t>
  </si>
  <si>
    <t>BAXSTROM PUMP</t>
  </si>
  <si>
    <t>3101011-57343.56794-0C</t>
  </si>
  <si>
    <t>3101011-57343.56794-0C-CODWR</t>
  </si>
  <si>
    <t>J D PUMP</t>
  </si>
  <si>
    <t>3101014-57343.47998-0C</t>
  </si>
  <si>
    <t>3101014-57343.47998-0C-CODWR</t>
  </si>
  <si>
    <t>BYNUM DITCH</t>
  </si>
  <si>
    <t>3101016-57591.00000-0C</t>
  </si>
  <si>
    <t>3101016-57591.00000-0C-CODWR</t>
  </si>
  <si>
    <t>QUINCY PUMP</t>
  </si>
  <si>
    <t>3101022-56978.52109-0C</t>
  </si>
  <si>
    <t>3101022-56978.52109-0C-CODWR</t>
  </si>
  <si>
    <t>CRAIN SPRING</t>
  </si>
  <si>
    <t>3101045-54056.53497-0C</t>
  </si>
  <si>
    <t>3101045-54056.53497-0C-CODWR</t>
  </si>
  <si>
    <t>3101053-57343.31095-0C</t>
  </si>
  <si>
    <t>3101053-57343.31095-0C-CODWR</t>
  </si>
  <si>
    <t>3101057-57343.33738-0C</t>
  </si>
  <si>
    <t>3101057-57343.33738-0C-CODWR</t>
  </si>
  <si>
    <t>WILSON CREEK SPRING</t>
  </si>
  <si>
    <t>3101074-58074.49448-0C</t>
  </si>
  <si>
    <t>3101074-58074.49448-0C-CODWR</t>
  </si>
  <si>
    <t>COTTONWOOD CANYON SPRING</t>
  </si>
  <si>
    <t>3101075-58074.42441-0C</t>
  </si>
  <si>
    <t>3101075-58074.42441-0C-CODWR</t>
  </si>
  <si>
    <t>GOOD SPRING</t>
  </si>
  <si>
    <t>3101079-58074.27272-0C</t>
  </si>
  <si>
    <t>3101079-58074.27272-0C-CODWR</t>
  </si>
  <si>
    <t>PINE-PIEDRA RESERVOIR</t>
  </si>
  <si>
    <t>3101085-59169.51650-0C</t>
  </si>
  <si>
    <t>3101085-59169.51650-0C-CODWR</t>
  </si>
  <si>
    <t>BRINKS DRAW</t>
  </si>
  <si>
    <t>3103521-44925.44042-0A</t>
  </si>
  <si>
    <t>3103521-44925.44042-0A-CODWR</t>
  </si>
  <si>
    <t>FITZGERALD IRR SYSTEM</t>
  </si>
  <si>
    <t>3103524-45290.44925-0A</t>
  </si>
  <si>
    <t>3103524-45290.44925-0A-CODWR</t>
  </si>
  <si>
    <t>JEFFRIES POND NO 1</t>
  </si>
  <si>
    <t>3103708-47847.43099-0A</t>
  </si>
  <si>
    <t>3103708-47847.43099-0A-CODWR</t>
  </si>
  <si>
    <t>ED POLE RESERVOIR #1</t>
  </si>
  <si>
    <t>3103771-49804.00000-0A</t>
  </si>
  <si>
    <t>3103771-49804.00000-0A-CODWR</t>
  </si>
  <si>
    <t>3103804-51078.00000-0A</t>
  </si>
  <si>
    <t>3103804-51078.00000-0A-CODWR</t>
  </si>
  <si>
    <t>HAIN RESERVOIR #3</t>
  </si>
  <si>
    <t>3103814-53691.53477-0A</t>
  </si>
  <si>
    <t>3103814-53691.53477-0A-CODWR</t>
  </si>
  <si>
    <t>GRAY HACKLE POND NO 2</t>
  </si>
  <si>
    <t>3103815-54056.36889-0A</t>
  </si>
  <si>
    <t>3103815-54056.36889-0A-CODWR</t>
  </si>
  <si>
    <t>HOWARD POND</t>
  </si>
  <si>
    <t>3103831-53886.00000-0A</t>
  </si>
  <si>
    <t>3103831-53886.00000-0A-CODWR</t>
  </si>
  <si>
    <t>FISK DRIVEWAY POND #3</t>
  </si>
  <si>
    <t>3103840-55040.00000-0A</t>
  </si>
  <si>
    <t>3103840-55040.00000-0A-CODWR</t>
  </si>
  <si>
    <t>STOCKADE POND</t>
  </si>
  <si>
    <t>3103842-54694.00000-0A</t>
  </si>
  <si>
    <t>3103842-54694.00000-0A-CODWR</t>
  </si>
  <si>
    <t>HAIN RESERVOIR #5</t>
  </si>
  <si>
    <t>3103849-58215.00000-0A</t>
  </si>
  <si>
    <t>3103849-58215.00000-0A-CODWR</t>
  </si>
  <si>
    <t>SUIT TOBEY POND NO. 2</t>
  </si>
  <si>
    <t>3103850-57708.00000-0A</t>
  </si>
  <si>
    <t>3103850-57708.00000-0A-CODWR</t>
  </si>
  <si>
    <t>BAYFIELD POND NO. 1</t>
  </si>
  <si>
    <t>Irrigation, Commercial, Industrial, Recreation, Fishery, Fire, Domestic, Augmentation</t>
  </si>
  <si>
    <t>3103851-57708.00000-0A</t>
  </si>
  <si>
    <t>3103851-57708.00000-0A-CODWR</t>
  </si>
  <si>
    <t>BAYFIELD POND NO. 2</t>
  </si>
  <si>
    <t>3103864-58074.42368-0A</t>
  </si>
  <si>
    <t>3103864-58074.42368-0A-CODWR</t>
  </si>
  <si>
    <t>UTE CANYON #4</t>
  </si>
  <si>
    <t>3103901-46154.00000-0A</t>
  </si>
  <si>
    <t>3103901-46154.00000-0A-CODWR</t>
  </si>
  <si>
    <t>UPPER SUNLIGHT LAKE</t>
  </si>
  <si>
    <t>3103920-46454.00000-0A</t>
  </si>
  <si>
    <t>3103920-46454.00000-0A-CODWR</t>
  </si>
  <si>
    <t>LOWER LEVIATHAN LAKE</t>
  </si>
  <si>
    <t>3104038-6636.00000-0A</t>
  </si>
  <si>
    <t>3104038-6636.00000-0A-CODWR</t>
  </si>
  <si>
    <t>R-1218</t>
  </si>
  <si>
    <t>3104046-6636.00000-0A</t>
  </si>
  <si>
    <t>3104046-6636.00000-0A-CODWR</t>
  </si>
  <si>
    <t>R-1226</t>
  </si>
  <si>
    <t>3104050-6636.00000-0A</t>
  </si>
  <si>
    <t>3104050-6636.00000-0A-CODWR</t>
  </si>
  <si>
    <t>R-1230</t>
  </si>
  <si>
    <t>3104056-6636.00000-0A</t>
  </si>
  <si>
    <t>3104056-6636.00000-0A-CODWR</t>
  </si>
  <si>
    <t>R-1236</t>
  </si>
  <si>
    <t>3104060-6636.00000-0A</t>
  </si>
  <si>
    <t>3104060-6636.00000-0A-CODWR</t>
  </si>
  <si>
    <t>R-1240</t>
  </si>
  <si>
    <t>3104166-6636.00000-0A</t>
  </si>
  <si>
    <t>3104166-6636.00000-0A-CODWR</t>
  </si>
  <si>
    <t>R-1246</t>
  </si>
  <si>
    <t>3104175-6781.00000-0A</t>
  </si>
  <si>
    <t>3104175-6781.00000-0A-CODWR</t>
  </si>
  <si>
    <t>3104178-6781.00000-0A</t>
  </si>
  <si>
    <t>3104178-6781.00000-0A-CODWR</t>
  </si>
  <si>
    <t>3104181-6781.00000-0A</t>
  </si>
  <si>
    <t>3104181-6781.00000-0A-CODWR</t>
  </si>
  <si>
    <t>R-1410</t>
  </si>
  <si>
    <t>3104188-6781.00000-0A</t>
  </si>
  <si>
    <t>3104188-6781.00000-0A-CODWR</t>
  </si>
  <si>
    <t>R-1505</t>
  </si>
  <si>
    <t>3105017-27574.00000-0C</t>
  </si>
  <si>
    <t>3105017-27574.00000-0C-CODWR</t>
  </si>
  <si>
    <t>MERRY WELL NO 1</t>
  </si>
  <si>
    <t>3105025-39079.00000-0C</t>
  </si>
  <si>
    <t>3105025-39079.00000-0C-CODWR</t>
  </si>
  <si>
    <t>PINE RIVER IRR DIST WELL</t>
  </si>
  <si>
    <t>3105028-39597.00000-0C</t>
  </si>
  <si>
    <t>3105028-39597.00000-0C-CODWR</t>
  </si>
  <si>
    <t>NORRIS WELL</t>
  </si>
  <si>
    <t>3105029-39928.00000-0C</t>
  </si>
  <si>
    <t>3105029-39928.00000-0C-CODWR</t>
  </si>
  <si>
    <t>3105037-41363.00000-0C</t>
  </si>
  <si>
    <t>3105037-41363.00000-0C-CODWR</t>
  </si>
  <si>
    <t>MCCOY WELL</t>
  </si>
  <si>
    <t>3105039-41732.00000-0C</t>
  </si>
  <si>
    <t>3105039-41732.00000-0C-CODWR</t>
  </si>
  <si>
    <t>VALLECITO RESORT W NO 1</t>
  </si>
  <si>
    <t>3105043-42946.00000-0C</t>
  </si>
  <si>
    <t>3105043-42946.00000-0C-CODWR</t>
  </si>
  <si>
    <t>B O SMITH DOMESTIC WELL</t>
  </si>
  <si>
    <t>3105053-35945.00000-0C</t>
  </si>
  <si>
    <t>3105053-35945.00000-0C-CODWR</t>
  </si>
  <si>
    <t>AINSWORTH WELL NO 2</t>
  </si>
  <si>
    <t>3105058-37407.00000-0C</t>
  </si>
  <si>
    <t>3105058-37407.00000-0C-CODWR</t>
  </si>
  <si>
    <t>BAR WT RANCHES WELL NO 4</t>
  </si>
  <si>
    <t>3105060-40694.00000-0C</t>
  </si>
  <si>
    <t>3105060-40694.00000-0C-CODWR</t>
  </si>
  <si>
    <t>LUTER WELL NO 1</t>
  </si>
  <si>
    <t>3105061-44925.41453-0C</t>
  </si>
  <si>
    <t>3105061-44925.41453-0C-CODWR</t>
  </si>
  <si>
    <t>C WHEAT WELL #1</t>
  </si>
  <si>
    <t>3105061-48212.41453-0C</t>
  </si>
  <si>
    <t>3105061-48212.41453-0C-CODWR</t>
  </si>
  <si>
    <t>3105084-44802.00000-0C</t>
  </si>
  <si>
    <t>3105084-44802.00000-0C-CODWR</t>
  </si>
  <si>
    <t>P J FITZGERALD WELL</t>
  </si>
  <si>
    <t>3105097-47116.46513-0C</t>
  </si>
  <si>
    <t>3105097-47116.46513-0C-CODWR</t>
  </si>
  <si>
    <t>BLUE SPRUCE WELL</t>
  </si>
  <si>
    <t>3105103-47613.00000-0C</t>
  </si>
  <si>
    <t>3105103-47613.00000-0C-CODWR</t>
  </si>
  <si>
    <t>DUSTIN WELL</t>
  </si>
  <si>
    <t>3105124-48694.00000-0C</t>
  </si>
  <si>
    <t>3105124-48694.00000-0C-CODWR</t>
  </si>
  <si>
    <t>VICK WELL NO 1</t>
  </si>
  <si>
    <t>3105128-48577.48425-0C</t>
  </si>
  <si>
    <t>3105128-48577.48425-0C-CODWR</t>
  </si>
  <si>
    <t>BEAVER CR DEV CO WELL #3</t>
  </si>
  <si>
    <t>3105130-48942.48867-0C</t>
  </si>
  <si>
    <t>3105130-48942.48867-0C-CODWR</t>
  </si>
  <si>
    <t>KLOCK WELL</t>
  </si>
  <si>
    <t>3105151-6781.00000-0C</t>
  </si>
  <si>
    <t>3105151-6781.00000-0C-CODWR</t>
  </si>
  <si>
    <t>DW-1106</t>
  </si>
  <si>
    <t>3105152-6781.00000-0C</t>
  </si>
  <si>
    <t>3105152-6781.00000-0C-CODWR</t>
  </si>
  <si>
    <t>DW-1107</t>
  </si>
  <si>
    <t>3105175-6781.00000-0C</t>
  </si>
  <si>
    <t>3105175-6781.00000-0C-CODWR</t>
  </si>
  <si>
    <t>DW-1206</t>
  </si>
  <si>
    <t>3105177-6781.00000-0C</t>
  </si>
  <si>
    <t>3105177-6781.00000-0C-CODWR</t>
  </si>
  <si>
    <t>DW-1208</t>
  </si>
  <si>
    <t>3105182-6781.00000-0C</t>
  </si>
  <si>
    <t>3105182-6781.00000-0C-CODWR</t>
  </si>
  <si>
    <t>DW-1304</t>
  </si>
  <si>
    <t>3105197-6781.00000-0C</t>
  </si>
  <si>
    <t>3105197-6781.00000-0C-CODWR</t>
  </si>
  <si>
    <t>DW-1319</t>
  </si>
  <si>
    <t>3105206-6781.00000-0C</t>
  </si>
  <si>
    <t>3105206-6781.00000-0C-CODWR</t>
  </si>
  <si>
    <t>DW-1328</t>
  </si>
  <si>
    <t>3105210-6781.00000-0C</t>
  </si>
  <si>
    <t>3105210-6781.00000-0C-CODWR</t>
  </si>
  <si>
    <t>DW-1332</t>
  </si>
  <si>
    <t>3105223-6781.00000-0C</t>
  </si>
  <si>
    <t>3105223-6781.00000-0C-CODWR</t>
  </si>
  <si>
    <t>DW-1346</t>
  </si>
  <si>
    <t>3105224-6781.00000-0C</t>
  </si>
  <si>
    <t>3105224-6781.00000-0C-CODWR</t>
  </si>
  <si>
    <t>DW-1347</t>
  </si>
  <si>
    <t>3105242-6781.00000-0C</t>
  </si>
  <si>
    <t>3105242-6781.00000-0C-CODWR</t>
  </si>
  <si>
    <t>DW-1365</t>
  </si>
  <si>
    <t>3105249-6781.00000-0C</t>
  </si>
  <si>
    <t>3105249-6781.00000-0C-CODWR</t>
  </si>
  <si>
    <t>DW-1401</t>
  </si>
  <si>
    <t>3105255-6781.00000-0C</t>
  </si>
  <si>
    <t>3105255-6781.00000-0C-CODWR</t>
  </si>
  <si>
    <t>DW-1408</t>
  </si>
  <si>
    <t>3105256-6781.00000-0C</t>
  </si>
  <si>
    <t>3105256-6781.00000-0C-CODWR</t>
  </si>
  <si>
    <t>DW-1409</t>
  </si>
  <si>
    <t>3105262-6781.00000-0C</t>
  </si>
  <si>
    <t>3105262-6781.00000-0C-CODWR</t>
  </si>
  <si>
    <t>DW-1415</t>
  </si>
  <si>
    <t>3105269-6781.00000-0C</t>
  </si>
  <si>
    <t>3105269-6781.00000-0C-CODWR</t>
  </si>
  <si>
    <t>DW-1422</t>
  </si>
  <si>
    <t>3105275-6781.00000-0C</t>
  </si>
  <si>
    <t>3105275-6781.00000-0C-CODWR</t>
  </si>
  <si>
    <t>DW-1428</t>
  </si>
  <si>
    <t>3105288-6781.00000-0C</t>
  </si>
  <si>
    <t>3105288-6781.00000-0C-CODWR</t>
  </si>
  <si>
    <t>DW-1441</t>
  </si>
  <si>
    <t>3105293-6781.00000-0C</t>
  </si>
  <si>
    <t>3105293-6781.00000-0C-CODWR</t>
  </si>
  <si>
    <t>DW-1446</t>
  </si>
  <si>
    <t>3105296-6781.00000-0C</t>
  </si>
  <si>
    <t>3105296-6781.00000-0C-CODWR</t>
  </si>
  <si>
    <t>DW-1449</t>
  </si>
  <si>
    <t>3105303-6781.00000-0C</t>
  </si>
  <si>
    <t>3105303-6781.00000-0C-CODWR</t>
  </si>
  <si>
    <t>DW-1456</t>
  </si>
  <si>
    <t>3105304-6781.00000-0C</t>
  </si>
  <si>
    <t>3105304-6781.00000-0C-CODWR</t>
  </si>
  <si>
    <t>DW-1457</t>
  </si>
  <si>
    <t>3105308-6781.00000-0C</t>
  </si>
  <si>
    <t>3105308-6781.00000-0C-CODWR</t>
  </si>
  <si>
    <t>DW-1462</t>
  </si>
  <si>
    <t>3105310-6781.00000-0C</t>
  </si>
  <si>
    <t>3105310-6781.00000-0C-CODWR</t>
  </si>
  <si>
    <t>DW-1464</t>
  </si>
  <si>
    <t>3105312-6781.00000-0C</t>
  </si>
  <si>
    <t>3105312-6781.00000-0C-CODWR</t>
  </si>
  <si>
    <t>DW-1466</t>
  </si>
  <si>
    <t>3105314-6781.00000-0C</t>
  </si>
  <si>
    <t>3105314-6781.00000-0C-CODWR</t>
  </si>
  <si>
    <t>DW-1468</t>
  </si>
  <si>
    <t>3105354-54957.00000-0C</t>
  </si>
  <si>
    <t>3105354-54957.00000-0C-CODWR</t>
  </si>
  <si>
    <t>CINDY POND</t>
  </si>
  <si>
    <t>3105379-53427.00000-0C</t>
  </si>
  <si>
    <t>3105379-53427.00000-0C-CODWR</t>
  </si>
  <si>
    <t>SEIS-GEHRMAN WELL</t>
  </si>
  <si>
    <t>3200512-44559.22014-0C</t>
  </si>
  <si>
    <t>3200512-44559.22014-0C-CODWR</t>
  </si>
  <si>
    <t>BORD DITCH</t>
  </si>
  <si>
    <t>3200517-44559.27180-0C</t>
  </si>
  <si>
    <t>3200517-44559.27180-0C-CODWR</t>
  </si>
  <si>
    <t>BURTON DITCH</t>
  </si>
  <si>
    <t>3200524-44559.37009-0C</t>
  </si>
  <si>
    <t>3200524-44559.37009-0C-CODWR</t>
  </si>
  <si>
    <t>COMISKY DITCH NO 1</t>
  </si>
  <si>
    <t>3200532-24526.00000-0C</t>
  </si>
  <si>
    <t>3200532-24526.00000-0C-CODWR</t>
  </si>
  <si>
    <t>CROW CANYON DITCH NO 1</t>
  </si>
  <si>
    <t>3200553-44559.41027-0C</t>
  </si>
  <si>
    <t>3200553-44559.41027-0C-CODWR</t>
  </si>
  <si>
    <t>DURAN DITCH NO 2</t>
  </si>
  <si>
    <t>3200581-22384.00000-0C</t>
  </si>
  <si>
    <t>3200581-22384.00000-0C-CODWR</t>
  </si>
  <si>
    <t>HIGGINS DITCH</t>
  </si>
  <si>
    <t>3200583-44559.17897-0C</t>
  </si>
  <si>
    <t>3200583-44559.17897-0C-CODWR</t>
  </si>
  <si>
    <t>HIGMAN PICKUP DITCH</t>
  </si>
  <si>
    <t>3200588-34808.00000-0C</t>
  </si>
  <si>
    <t>3200588-34808.00000-0C-CODWR</t>
  </si>
  <si>
    <t>HOPPER DITCH</t>
  </si>
  <si>
    <t>3200595-44194.36675-0C</t>
  </si>
  <si>
    <t>3200595-44194.36675-0C-CODWR</t>
  </si>
  <si>
    <t>3200613-44559.39992-0C</t>
  </si>
  <si>
    <t>3200613-44559.39992-0C-CODWR</t>
  </si>
  <si>
    <t>3200619-26026.00000-0C</t>
  </si>
  <si>
    <t>3200619-26026.00000-0C-CODWR</t>
  </si>
  <si>
    <t>MCCALL DITCH</t>
  </si>
  <si>
    <t>3200625-15806.00000-0C</t>
  </si>
  <si>
    <t>3200625-15806.00000-0C-CODWR</t>
  </si>
  <si>
    <t>3200633-44559.40723-0C</t>
  </si>
  <si>
    <t>3200633-44559.40723-0C-CODWR</t>
  </si>
  <si>
    <t>MURRAY PUMP AND PIPELINE</t>
  </si>
  <si>
    <t>3200666-45290.44741-0C</t>
  </si>
  <si>
    <t>3200666-45290.44741-0C-CODWR</t>
  </si>
  <si>
    <t>SLOAN DIVERSION PUMP</t>
  </si>
  <si>
    <t>3200674-26173.00000-0C</t>
  </si>
  <si>
    <t>3200674-26173.00000-0C-CODWR</t>
  </si>
  <si>
    <t>STEVENS NO 2 DITCH</t>
  </si>
  <si>
    <t>3200679-44620.00000-0C</t>
  </si>
  <si>
    <t>3200679-44620.00000-0C-CODWR</t>
  </si>
  <si>
    <t>TOTMAN SPG &amp; DITCH SYS</t>
  </si>
  <si>
    <t>3200687-45290.33237-0C</t>
  </si>
  <si>
    <t>3200687-45290.33237-0C-CODWR</t>
  </si>
  <si>
    <t>3200689-21731.00000-0C</t>
  </si>
  <si>
    <t>3200689-21731.00000-0C-CODWR</t>
  </si>
  <si>
    <t>WILKERSON DITCH</t>
  </si>
  <si>
    <t>3200690-14036.00000-0C</t>
  </si>
  <si>
    <t>3200690-14036.00000-0C-CODWR</t>
  </si>
  <si>
    <t>3200690-19761.00000-2C</t>
  </si>
  <si>
    <t>3200690-19761.00000-2C-CODWR</t>
  </si>
  <si>
    <t>3200713-45290.18627-0C</t>
  </si>
  <si>
    <t>3200713-45290.18627-0C-CODWR</t>
  </si>
  <si>
    <t>SPRING LA VERDE NO 3</t>
  </si>
  <si>
    <t>3200726-55882.54265-0C</t>
  </si>
  <si>
    <t>3200726-55882.54265-0C-CODWR</t>
  </si>
  <si>
    <t>CHICO SPRING NO 1</t>
  </si>
  <si>
    <t>3200727-46387.00000-0C</t>
  </si>
  <si>
    <t>3200727-46387.00000-0C-CODWR</t>
  </si>
  <si>
    <t>CHICO SPRING NO 2</t>
  </si>
  <si>
    <t>3200733-44559.43448-0C</t>
  </si>
  <si>
    <t>3200733-44559.43448-0C-CODWR</t>
  </si>
  <si>
    <t>MARIANNE SPRING</t>
  </si>
  <si>
    <t>3200750-45609.00000-0C</t>
  </si>
  <si>
    <t>3200750-45609.00000-0C-CODWR</t>
  </si>
  <si>
    <t>KLEIN PUMP AND PIPELINE</t>
  </si>
  <si>
    <t>3200757-47481.28854-0C</t>
  </si>
  <si>
    <t>3200757-47481.28854-0C-CODWR</t>
  </si>
  <si>
    <t>FRYE DITCH #1</t>
  </si>
  <si>
    <t>3200785-36255.00000-0C</t>
  </si>
  <si>
    <t>3200785-36255.00000-0C-CODWR</t>
  </si>
  <si>
    <t>SLAVENS DITCH</t>
  </si>
  <si>
    <t>3200793-48765.00000-0C</t>
  </si>
  <si>
    <t>3200793-48765.00000-0C-CODWR</t>
  </si>
  <si>
    <t>LARSON PUMP</t>
  </si>
  <si>
    <t>3200795-48820.00000-0C</t>
  </si>
  <si>
    <t>3200795-48820.00000-0C-CODWR</t>
  </si>
  <si>
    <t>FRASER DITCH</t>
  </si>
  <si>
    <t>3200811-48942.48407-0C</t>
  </si>
  <si>
    <t>3200811-48942.48407-0C-CODWR</t>
  </si>
  <si>
    <t>MEGA-SNAKE SPRING</t>
  </si>
  <si>
    <t>3200813-49673.49666-0C</t>
  </si>
  <si>
    <t>3200813-49673.49666-0C-CODWR</t>
  </si>
  <si>
    <t>HERRICK PUMP</t>
  </si>
  <si>
    <t>3200829-50661.00000-0C</t>
  </si>
  <si>
    <t>3200829-50661.00000-0C-CODWR</t>
  </si>
  <si>
    <t>ADAMS PUMP</t>
  </si>
  <si>
    <t>3200831-51013.00000-0C</t>
  </si>
  <si>
    <t>3200831-51013.00000-0C-CODWR</t>
  </si>
  <si>
    <t>BOFF PUMP STATION</t>
  </si>
  <si>
    <t>3200839-51134.46598-0C</t>
  </si>
  <si>
    <t>3200839-51134.46598-0C-CODWR</t>
  </si>
  <si>
    <t>3200853-22409.00000-0C</t>
  </si>
  <si>
    <t>3200853-22409.00000-0C-CODWR</t>
  </si>
  <si>
    <t>SP-0605</t>
  </si>
  <si>
    <t>3200857-6636.00000-0C</t>
  </si>
  <si>
    <t>3200857-6636.00000-0C-CODWR</t>
  </si>
  <si>
    <t>SP-0614</t>
  </si>
  <si>
    <t>3200867-6636.00000-0C</t>
  </si>
  <si>
    <t>3200867-6636.00000-0C-CODWR</t>
  </si>
  <si>
    <t>SP-0401</t>
  </si>
  <si>
    <t>3200869-6636.00000-0C</t>
  </si>
  <si>
    <t>3200869-6636.00000-0C-CODWR</t>
  </si>
  <si>
    <t>SP-0403</t>
  </si>
  <si>
    <t>3200871-6636.00000-0C</t>
  </si>
  <si>
    <t>3200871-6636.00000-0C-CODWR</t>
  </si>
  <si>
    <t>SP-0405</t>
  </si>
  <si>
    <t>3200882-51864.49764-0C</t>
  </si>
  <si>
    <t>3200882-51864.49764-0C-CODWR</t>
  </si>
  <si>
    <t>SAUNDERS DITCH</t>
  </si>
  <si>
    <t>3200886-51986.00000-0C</t>
  </si>
  <si>
    <t>3200886-51986.00000-0C-CODWR</t>
  </si>
  <si>
    <t>ROCK POINT DITCH #1</t>
  </si>
  <si>
    <t>3200898-52230.42368-0C</t>
  </si>
  <si>
    <t>3200898-52230.42368-0C-CODWR</t>
  </si>
  <si>
    <t>ANCELL DITCH</t>
  </si>
  <si>
    <t>3200908-52230.48842-0C</t>
  </si>
  <si>
    <t>3200908-52230.48842-0C-CODWR</t>
  </si>
  <si>
    <t>SEEP 83165-66</t>
  </si>
  <si>
    <t>3200912-52230.46782-0C</t>
  </si>
  <si>
    <t>3200912-52230.46782-0C-CODWR</t>
  </si>
  <si>
    <t>TADPOLE SPRING</t>
  </si>
  <si>
    <t>3200913-52230.46782-0C</t>
  </si>
  <si>
    <t>3200913-52230.46782-0C-CODWR</t>
  </si>
  <si>
    <t>HUMMINGBIRD SPRING</t>
  </si>
  <si>
    <t>3200918-52230.48212-0C</t>
  </si>
  <si>
    <t>3200918-52230.48212-0C-CODWR</t>
  </si>
  <si>
    <t>COW CANYON SPRING</t>
  </si>
  <si>
    <t>3200956-52960.48741-0C</t>
  </si>
  <si>
    <t>3200956-52960.48741-0C-CODWR</t>
  </si>
  <si>
    <t>HAMIL SPRING</t>
  </si>
  <si>
    <t>3200968-53691.53669-0C</t>
  </si>
  <si>
    <t>3200968-53691.53669-0C-CODWR</t>
  </si>
  <si>
    <t>VEACH DITCH</t>
  </si>
  <si>
    <t>3200975-26723.00000-0C</t>
  </si>
  <si>
    <t>3200975-26723.00000-0C-CODWR</t>
  </si>
  <si>
    <t>HOLLY HOUSE SPRING</t>
  </si>
  <si>
    <t>Irrigation, Municipal, Commercial, Industrial, Recreation, Fishery, Fire, Domestic, Stock, Federal Reserved</t>
  </si>
  <si>
    <t>3200981-37005.00000-0C</t>
  </si>
  <si>
    <t>3200981-37005.00000-0C-CODWR</t>
  </si>
  <si>
    <t>HACKBERRY HOUSE SPRING#2</t>
  </si>
  <si>
    <t>3200983-37005.00000-0C</t>
  </si>
  <si>
    <t>3200983-37005.00000-0C-CODWR</t>
  </si>
  <si>
    <t>HACKBERRY HOUSE SPRING#4</t>
  </si>
  <si>
    <t>3200993-54056.34591-0C</t>
  </si>
  <si>
    <t>3200993-54056.34591-0C-CODWR</t>
  </si>
  <si>
    <t>HARRIS STOCKWATER DIVR</t>
  </si>
  <si>
    <t>3200995-54146.00000-0C</t>
  </si>
  <si>
    <t>3200995-54146.00000-0C-CODWR</t>
  </si>
  <si>
    <t>AQUA BAMBA PUMP</t>
  </si>
  <si>
    <t>3201008-54421.54339-0C</t>
  </si>
  <si>
    <t>3201008-54421.54339-0C-CODWR</t>
  </si>
  <si>
    <t>LITTLE DOG PUMP</t>
  </si>
  <si>
    <t>3201018-48942.35391-0C</t>
  </si>
  <si>
    <t>3201018-48942.35391-0C-CODWR</t>
  </si>
  <si>
    <t>KIMMEL PUMP</t>
  </si>
  <si>
    <t>3201022-54565.00000-0C</t>
  </si>
  <si>
    <t>3201022-54565.00000-0C-CODWR</t>
  </si>
  <si>
    <t>CRESTO PUMP</t>
  </si>
  <si>
    <t>3201030-55517.51377-0C</t>
  </si>
  <si>
    <t>3201030-55517.51377-0C-CODWR</t>
  </si>
  <si>
    <t>OLDCASTLE DIVERSION</t>
  </si>
  <si>
    <t>3201057-56829.00000-0C</t>
  </si>
  <si>
    <t>3201057-56829.00000-0C-CODWR</t>
  </si>
  <si>
    <t>BILGER &amp; PITTS PUMP</t>
  </si>
  <si>
    <t>3201061-56975.00000-0C</t>
  </si>
  <si>
    <t>3201061-56975.00000-0C-CODWR</t>
  </si>
  <si>
    <t>ZWICKER # 1</t>
  </si>
  <si>
    <t>3201065-56975.00000-0C</t>
  </si>
  <si>
    <t>3201065-56975.00000-0C-CODWR</t>
  </si>
  <si>
    <t>ZWICKER # 5</t>
  </si>
  <si>
    <t>3201076-56772.00000-0C</t>
  </si>
  <si>
    <t>3201076-56772.00000-0C-CODWR</t>
  </si>
  <si>
    <t>WALLACE POINT # 4</t>
  </si>
  <si>
    <t>3201082-57343.54453-0C</t>
  </si>
  <si>
    <t>3201082-57343.54453-0C-CODWR</t>
  </si>
  <si>
    <t>UPTIN #1 DITCH</t>
  </si>
  <si>
    <t>3201087-58074.57851-0C</t>
  </si>
  <si>
    <t>3201087-58074.57851-0C-CODWR</t>
  </si>
  <si>
    <t>SPALL PUMP</t>
  </si>
  <si>
    <t>3201093-58722.00000-0C</t>
  </si>
  <si>
    <t>3201093-58722.00000-0C-CODWR</t>
  </si>
  <si>
    <t>WESTCOR FINANCE DIVERSION</t>
  </si>
  <si>
    <t>3201094-58804.56835-0C</t>
  </si>
  <si>
    <t>3201094-58804.56835-0C-CODWR</t>
  </si>
  <si>
    <t>SAMORA DITCH NO. 1</t>
  </si>
  <si>
    <t>3201099-59053.00000-0C</t>
  </si>
  <si>
    <t>3201099-59053.00000-0C-CODWR</t>
  </si>
  <si>
    <t>HAMPTON POND PUMP</t>
  </si>
  <si>
    <t>3201120-56238.00000-0C</t>
  </si>
  <si>
    <t>3201120-56238.00000-0C-CODWR</t>
  </si>
  <si>
    <t>DWCD RITTER DRAW DIVERSION</t>
  </si>
  <si>
    <t>3201121-56429.00000-0C</t>
  </si>
  <si>
    <t>3201121-56429.00000-0C-CODWR</t>
  </si>
  <si>
    <t>DWCD HARTMAN DRAW</t>
  </si>
  <si>
    <t>Storage, Irrigation, Municipal, Commercial, Fire, Domestic, Stock, Augmentation, Wildlife</t>
  </si>
  <si>
    <t>3203610-47127.00000-0A</t>
  </si>
  <si>
    <t>3203610-47127.00000-0A-CODWR</t>
  </si>
  <si>
    <t>GUYNES RESERVOIR</t>
  </si>
  <si>
    <t>3203790-52117.00000-0A</t>
  </si>
  <si>
    <t>3203790-52117.00000-0A-CODWR</t>
  </si>
  <si>
    <t>HARMON POND</t>
  </si>
  <si>
    <t>3204190-6636.00000-0A</t>
  </si>
  <si>
    <t>3204190-6636.00000-0A-CODWR</t>
  </si>
  <si>
    <t>R-0102</t>
  </si>
  <si>
    <t>3204194-6636.00000-0A</t>
  </si>
  <si>
    <t>3204194-6636.00000-0A-CODWR</t>
  </si>
  <si>
    <t>R-0304</t>
  </si>
  <si>
    <t>3204198-6636.00000-0A</t>
  </si>
  <si>
    <t>3204198-6636.00000-0A-CODWR</t>
  </si>
  <si>
    <t>R-0602</t>
  </si>
  <si>
    <t>3204200-6636.00000-0A</t>
  </si>
  <si>
    <t>3204200-6636.00000-0A-CODWR</t>
  </si>
  <si>
    <t>R-0901</t>
  </si>
  <si>
    <t>3204213-6636.00000-0A</t>
  </si>
  <si>
    <t>3204213-6636.00000-0A-CODWR</t>
  </si>
  <si>
    <t>R-0107</t>
  </si>
  <si>
    <t>3204222-6636.00000-0A</t>
  </si>
  <si>
    <t>3204222-6636.00000-0A-CODWR</t>
  </si>
  <si>
    <t>R-0405</t>
  </si>
  <si>
    <t>3204224-6636.00000-0A</t>
  </si>
  <si>
    <t>3204224-6636.00000-0A-CODWR</t>
  </si>
  <si>
    <t>R-0407</t>
  </si>
  <si>
    <t>3204233-6636.00000-0A</t>
  </si>
  <si>
    <t>3204233-6636.00000-0A-CODWR</t>
  </si>
  <si>
    <t>R-0416</t>
  </si>
  <si>
    <t>3204234-6636.00000-0A</t>
  </si>
  <si>
    <t>3204234-6636.00000-0A-CODWR</t>
  </si>
  <si>
    <t>R-0417</t>
  </si>
  <si>
    <t>3204237-6636.00000-0A</t>
  </si>
  <si>
    <t>3204237-6636.00000-0A-CODWR</t>
  </si>
  <si>
    <t>R-0420</t>
  </si>
  <si>
    <t>3204238-6636.00000-0A</t>
  </si>
  <si>
    <t>3204238-6636.00000-0A-CODWR</t>
  </si>
  <si>
    <t>R-0421</t>
  </si>
  <si>
    <t>3204246-6636.00000-0A</t>
  </si>
  <si>
    <t>3204246-6636.00000-0A-CODWR</t>
  </si>
  <si>
    <t>R-0509</t>
  </si>
  <si>
    <t>3204255-6636.00000-0A</t>
  </si>
  <si>
    <t>3204255-6636.00000-0A-CODWR</t>
  </si>
  <si>
    <t>R-0709</t>
  </si>
  <si>
    <t>3204257-6636.00000-0A</t>
  </si>
  <si>
    <t>3204257-6636.00000-0A-CODWR</t>
  </si>
  <si>
    <t>R-0711</t>
  </si>
  <si>
    <t>3204259-6636.00000-0A</t>
  </si>
  <si>
    <t>3204259-6636.00000-0A-CODWR</t>
  </si>
  <si>
    <t>R-0713</t>
  </si>
  <si>
    <t>3204261-6636.00000-0A</t>
  </si>
  <si>
    <t>3204261-6636.00000-0A-CODWR</t>
  </si>
  <si>
    <t>R-0715</t>
  </si>
  <si>
    <t>3205042-6636.00000-0C</t>
  </si>
  <si>
    <t>3205042-6636.00000-0C-CODWR</t>
  </si>
  <si>
    <t>LW-0405</t>
  </si>
  <si>
    <t>3205044-6636.00000-0C</t>
  </si>
  <si>
    <t>3205044-6636.00000-0C-CODWR</t>
  </si>
  <si>
    <t>LW-0407</t>
  </si>
  <si>
    <t>3205050-6636.00000-0C</t>
  </si>
  <si>
    <t>3205050-6636.00000-0C-CODWR</t>
  </si>
  <si>
    <t>LW-0505</t>
  </si>
  <si>
    <t>3300501-11110.00000-0C</t>
  </si>
  <si>
    <t>3300501-11110.00000-0C-CODWR</t>
  </si>
  <si>
    <t>LA PLATA IRG DITCH</t>
  </si>
  <si>
    <t>3300505-14063.00000-0C</t>
  </si>
  <si>
    <t>3300505-14063.00000-0C-CODWR</t>
  </si>
  <si>
    <t>CAVINESS DITCH</t>
  </si>
  <si>
    <t>1888-07-02</t>
  </si>
  <si>
    <t>3300505-17136.00000-0C</t>
  </si>
  <si>
    <t>3300505-17136.00000-0C-CODWR</t>
  </si>
  <si>
    <t>3300517-18372.00000-0C</t>
  </si>
  <si>
    <t>3300517-18372.00000-0C-CODWR</t>
  </si>
  <si>
    <t>HOLDER DITCH</t>
  </si>
  <si>
    <t>3300536-18748.00000-0C</t>
  </si>
  <si>
    <t>3300536-18748.00000-0C-CODWR</t>
  </si>
  <si>
    <t>3300536-20924.00000-0C</t>
  </si>
  <si>
    <t>3300536-20924.00000-0C-CODWR</t>
  </si>
  <si>
    <t>3300536-22006.00000-0C</t>
  </si>
  <si>
    <t>3300536-22006.00000-0C-CODWR</t>
  </si>
  <si>
    <t>3300536-27167.00000-0C</t>
  </si>
  <si>
    <t>3300536-27167.00000-0C-CODWR</t>
  </si>
  <si>
    <t>3300548-20898.00000-0C</t>
  </si>
  <si>
    <t>3300548-20898.00000-0C-CODWR</t>
  </si>
  <si>
    <t>REVIVAL DITCH</t>
  </si>
  <si>
    <t>3300548-27184.00000-0C</t>
  </si>
  <si>
    <t>3300548-27184.00000-0C-CODWR</t>
  </si>
  <si>
    <t>3300580-26814.00000-0C</t>
  </si>
  <si>
    <t>3300580-26814.00000-0C-CODWR</t>
  </si>
  <si>
    <t>HUBBS DITCH NO 2</t>
  </si>
  <si>
    <t>3300592-44559.21745-0C</t>
  </si>
  <si>
    <t>3300592-44559.21745-0C-CODWR</t>
  </si>
  <si>
    <t>REAL ERICKSON DITCH</t>
  </si>
  <si>
    <t>3300615-44559.13149-0C</t>
  </si>
  <si>
    <t>3300615-44559.13149-0C-CODWR</t>
  </si>
  <si>
    <t>TOWNSEND SPRING NO 4</t>
  </si>
  <si>
    <t>3300637-50403.46751-0C</t>
  </si>
  <si>
    <t>3300637-50403.46751-0C-CODWR</t>
  </si>
  <si>
    <t>C &amp; C SPRING</t>
  </si>
  <si>
    <t>3300642-51130.00000-0C</t>
  </si>
  <si>
    <t>3300642-51130.00000-0C-CODWR</t>
  </si>
  <si>
    <t>SARVER SPRING #2</t>
  </si>
  <si>
    <t>3300652-46020.06636-0C</t>
  </si>
  <si>
    <t>3300652-46020.06636-0C-CODWR</t>
  </si>
  <si>
    <t>D- 505</t>
  </si>
  <si>
    <t>3300654-6636.00000-0C</t>
  </si>
  <si>
    <t>3300654-6636.00000-0C-CODWR</t>
  </si>
  <si>
    <t>SP- 402</t>
  </si>
  <si>
    <t>3300671-52447.00000-0C</t>
  </si>
  <si>
    <t>3300671-52447.00000-0C-CODWR</t>
  </si>
  <si>
    <t>HUNTINGTON PUMPSITE</t>
  </si>
  <si>
    <t>3300676-53691.53264-0C</t>
  </si>
  <si>
    <t>3300676-53691.53264-0C-CODWR</t>
  </si>
  <si>
    <t>DAVE'S DITCH</t>
  </si>
  <si>
    <t>3300680-54564.00000-0C</t>
  </si>
  <si>
    <t>3300680-54564.00000-0C-CODWR</t>
  </si>
  <si>
    <t>JASON CANAL</t>
  </si>
  <si>
    <t>3300683-54421.52382-0C</t>
  </si>
  <si>
    <t>3300683-54421.52382-0C-CODWR</t>
  </si>
  <si>
    <t>HADDEN SPRING NO. 1</t>
  </si>
  <si>
    <t>3300684-53325.31776-0C</t>
  </si>
  <si>
    <t>3300684-53325.31776-0C-CODWR</t>
  </si>
  <si>
    <t>MARVEL SPRING</t>
  </si>
  <si>
    <t>3300699-55882.51407-0C</t>
  </si>
  <si>
    <t>3300699-55882.51407-0C-CODWR</t>
  </si>
  <si>
    <t>CHURCH HOLLOW DITCH AND RACEWAYS</t>
  </si>
  <si>
    <t>3300700-55882.51315-0C</t>
  </si>
  <si>
    <t>3300700-55882.51315-0C-CODWR</t>
  </si>
  <si>
    <t>MOONEY DRAW DITCH AND RACEWAYS</t>
  </si>
  <si>
    <t>3300702-58351.00000-0C</t>
  </si>
  <si>
    <t>3300702-58351.00000-0C-CODWR</t>
  </si>
  <si>
    <t>DUSTY SPRINGS</t>
  </si>
  <si>
    <t>3300707-58804.57130-0C</t>
  </si>
  <si>
    <t>3300707-58804.57130-0C-CODWR</t>
  </si>
  <si>
    <t>L'AMOUR SPRING #8</t>
  </si>
  <si>
    <t>3303524-44183.00000-0A</t>
  </si>
  <si>
    <t>3303524-44183.00000-0A-CODWR</t>
  </si>
  <si>
    <t>FELLERS RESERVOIR</t>
  </si>
  <si>
    <t>3303528-44559.44504-0A</t>
  </si>
  <si>
    <t>3303528-44559.44504-0A-CODWR</t>
  </si>
  <si>
    <t>LAPP RANCH S STK RES SYS</t>
  </si>
  <si>
    <t>3303530-52595.45077-0A</t>
  </si>
  <si>
    <t>3303530-52595.45077-0A-CODWR</t>
  </si>
  <si>
    <t>Irrigation, Industrial, Recreation, Fishery, Domestic, Other, Wildlife</t>
  </si>
  <si>
    <t>3303703-47481.47268-0A</t>
  </si>
  <si>
    <t>3303703-47481.47268-0A-CODWR</t>
  </si>
  <si>
    <t>BEYER RESERVOIR</t>
  </si>
  <si>
    <t>3303770-54786.49400-0A</t>
  </si>
  <si>
    <t>3303770-54786.49400-0A-CODWR</t>
  </si>
  <si>
    <t>SOLDIERS RESERVOIR NO 2</t>
  </si>
  <si>
    <t>Irrigation, Municipal, Industrial, Recreation, Fishery, Domestic, Augmentation, Evaporative, Wildlife</t>
  </si>
  <si>
    <t>3303810-55882.54577-0A</t>
  </si>
  <si>
    <t>3303810-55882.54577-0A-CODWR</t>
  </si>
  <si>
    <t>CANNIBAL CANYON AUGMENTATION POND</t>
  </si>
  <si>
    <t>3303813-57708.00000-0A</t>
  </si>
  <si>
    <t>3303813-57708.00000-0A-CODWR</t>
  </si>
  <si>
    <t>GCC RESERVOIR</t>
  </si>
  <si>
    <t>3304278-6636.00000-0A</t>
  </si>
  <si>
    <t>3304278-6636.00000-0A-CODWR</t>
  </si>
  <si>
    <t>R- 413</t>
  </si>
  <si>
    <t>3304306-6636.00000-0A</t>
  </si>
  <si>
    <t>3304306-6636.00000-0A-CODWR</t>
  </si>
  <si>
    <t>R- 512</t>
  </si>
  <si>
    <t>3304320-6636.00000-0A</t>
  </si>
  <si>
    <t>3304320-6636.00000-0A-CODWR</t>
  </si>
  <si>
    <t>R- 615</t>
  </si>
  <si>
    <t>3304323-6636.00000-0A</t>
  </si>
  <si>
    <t>3304323-6636.00000-0A-CODWR</t>
  </si>
  <si>
    <t>R- 619</t>
  </si>
  <si>
    <t>3304328-6636.00000-0A</t>
  </si>
  <si>
    <t>3304328-6636.00000-0A-CODWR</t>
  </si>
  <si>
    <t>R- 617</t>
  </si>
  <si>
    <t>3304330-6636.00000-0A</t>
  </si>
  <si>
    <t>3304330-6636.00000-0A-CODWR</t>
  </si>
  <si>
    <t>R- 632</t>
  </si>
  <si>
    <t>3304335-6636.00000-0A</t>
  </si>
  <si>
    <t>3304335-6636.00000-0A-CODWR</t>
  </si>
  <si>
    <t>R- 623</t>
  </si>
  <si>
    <t>3304346-6636.00000-0A</t>
  </si>
  <si>
    <t>3304346-6636.00000-0A-CODWR</t>
  </si>
  <si>
    <t>R- 640</t>
  </si>
  <si>
    <t>3304348-6636.00000-0A</t>
  </si>
  <si>
    <t>3304348-6636.00000-0A-CODWR</t>
  </si>
  <si>
    <t>R- 642</t>
  </si>
  <si>
    <t>3304349-6636.00000-0A</t>
  </si>
  <si>
    <t>3304349-6636.00000-0A-CODWR</t>
  </si>
  <si>
    <t>R- 643</t>
  </si>
  <si>
    <t>3304355-6636.00000-0A</t>
  </si>
  <si>
    <t>3304355-6636.00000-0A-CODWR</t>
  </si>
  <si>
    <t>R- 704</t>
  </si>
  <si>
    <t>3304365-6636.00000-0A</t>
  </si>
  <si>
    <t>3304365-6636.00000-0A-CODWR</t>
  </si>
  <si>
    <t>R- 424</t>
  </si>
  <si>
    <t>3304366-6636.00000-0A</t>
  </si>
  <si>
    <t>3304366-6636.00000-0A-CODWR</t>
  </si>
  <si>
    <t>R-1809</t>
  </si>
  <si>
    <t>3304371-6636.00000-0A</t>
  </si>
  <si>
    <t>3304371-6636.00000-0A-CODWR</t>
  </si>
  <si>
    <t>3305000-40767.00000-0C</t>
  </si>
  <si>
    <t>3305000-40767.00000-0C-CODWR</t>
  </si>
  <si>
    <t>GREER WELL</t>
  </si>
  <si>
    <t>3305004-25687.00000-0C</t>
  </si>
  <si>
    <t>3305004-25687.00000-0C-CODWR</t>
  </si>
  <si>
    <t>3305019-34149.00000-0C</t>
  </si>
  <si>
    <t>3305019-34149.00000-0C-CODWR</t>
  </si>
  <si>
    <t>EATON NO 1 WELL</t>
  </si>
  <si>
    <t>3305037-6636.00000-0C</t>
  </si>
  <si>
    <t>3305037-6636.00000-0C-CODWR</t>
  </si>
  <si>
    <t>LW-1803</t>
  </si>
  <si>
    <t>3305038-6636.00000-0C</t>
  </si>
  <si>
    <t>3305038-6636.00000-0C-CODWR</t>
  </si>
  <si>
    <t>LW-1804</t>
  </si>
  <si>
    <t>3305039-6636.00000-0C</t>
  </si>
  <si>
    <t>3305039-6636.00000-0C-CODWR</t>
  </si>
  <si>
    <t>DW- 803</t>
  </si>
  <si>
    <t>3400505-15824.15096-0C</t>
  </si>
  <si>
    <t>3400505-15824.15096-0C-CODWR</t>
  </si>
  <si>
    <t>3400511-30667.26662-0C</t>
  </si>
  <si>
    <t>3400511-30667.26662-0C-CODWR</t>
  </si>
  <si>
    <t>CHARLES ELLIS SEP &amp; WW D</t>
  </si>
  <si>
    <t>3400523-30667.22801-0C</t>
  </si>
  <si>
    <t>3400523-30667.22801-0C-CODWR</t>
  </si>
  <si>
    <t>ELLIS WASTE WATER DITCH</t>
  </si>
  <si>
    <t>3400532-36669.00000-0C</t>
  </si>
  <si>
    <t>3400532-36669.00000-0C-CODWR</t>
  </si>
  <si>
    <t>GRAYBEAL DITCH</t>
  </si>
  <si>
    <t>3400535-14015.00000-0C</t>
  </si>
  <si>
    <t>3400535-14015.00000-0C-CODWR</t>
  </si>
  <si>
    <t>3400537-41353.36676-0C</t>
  </si>
  <si>
    <t>3400537-41353.36676-0C-CODWR</t>
  </si>
  <si>
    <t>JIM BEAM DITCH</t>
  </si>
  <si>
    <t>3400554-13315.00000-0C</t>
  </si>
  <si>
    <t>3400554-13315.00000-0C-CODWR</t>
  </si>
  <si>
    <t>3400554-14380.00000-0C</t>
  </si>
  <si>
    <t>3400554-14380.00000-0C-CODWR</t>
  </si>
  <si>
    <t>3400554-14411.00000-0C</t>
  </si>
  <si>
    <t>3400554-14411.00000-0C-CODWR</t>
  </si>
  <si>
    <t>3400565-55882.55303-0C</t>
  </si>
  <si>
    <t>3400565-55882.55303-0C-CODWR</t>
  </si>
  <si>
    <t>3400566-10362.00000-0C</t>
  </si>
  <si>
    <t>3400566-10362.00000-0C-CODWR</t>
  </si>
  <si>
    <t>3400573-9632.00000-0C</t>
  </si>
  <si>
    <t>3400573-9632.00000-0C-CODWR</t>
  </si>
  <si>
    <t>TOWN OF MANCOS DITCH</t>
  </si>
  <si>
    <t>3400574-11464.00000-0C</t>
  </si>
  <si>
    <t>3400574-11464.00000-0C-CODWR</t>
  </si>
  <si>
    <t>3400576-11464.00000-0C</t>
  </si>
  <si>
    <t>3400576-11464.00000-0C-CODWR</t>
  </si>
  <si>
    <t>3400578-31715.00000-0C</t>
  </si>
  <si>
    <t>3400578-31715.00000-0C-CODWR</t>
  </si>
  <si>
    <t>WEST MANCOS WTR SUP SYS</t>
  </si>
  <si>
    <t>Municipal, Industrial, Recreation, Fire, Domestic, Other</t>
  </si>
  <si>
    <t>3400581-14043.00000-0C</t>
  </si>
  <si>
    <t>3400581-14043.00000-0C-CODWR</t>
  </si>
  <si>
    <t>1888-06-12</t>
  </si>
  <si>
    <t>3400581-15476.00000-0C</t>
  </si>
  <si>
    <t>3400581-15476.00000-0C-CODWR</t>
  </si>
  <si>
    <t>3400582-30667.27545-0C</t>
  </si>
  <si>
    <t>3400582-30667.27545-0C-CODWR</t>
  </si>
  <si>
    <t>3400583-11093.00000-0C</t>
  </si>
  <si>
    <t>3400583-11093.00000-0C-CODWR</t>
  </si>
  <si>
    <t>3400611-49673.29584-0C</t>
  </si>
  <si>
    <t>3400611-49673.29584-0C-CODWR</t>
  </si>
  <si>
    <t>3400634-50403.50220-0C</t>
  </si>
  <si>
    <t>3400634-50403.50220-0C-CODWR</t>
  </si>
  <si>
    <t>HERON DITCH</t>
  </si>
  <si>
    <t>3400640-22409.00000-0C</t>
  </si>
  <si>
    <t>3400640-22409.00000-0C-CODWR</t>
  </si>
  <si>
    <t>SP-0607</t>
  </si>
  <si>
    <t>3400651-22409.00000-0C</t>
  </si>
  <si>
    <t>3400651-22409.00000-0C-CODWR</t>
  </si>
  <si>
    <t>SP-0701</t>
  </si>
  <si>
    <t>3400671-6636.00000-0C</t>
  </si>
  <si>
    <t>3400671-6636.00000-0C-CODWR</t>
  </si>
  <si>
    <t>SP-1102</t>
  </si>
  <si>
    <t>3400678-6636.00000-0C</t>
  </si>
  <si>
    <t>3400678-6636.00000-0C-CODWR</t>
  </si>
  <si>
    <t>SP-1801</t>
  </si>
  <si>
    <t>3400681-51746.00000-0C</t>
  </si>
  <si>
    <t>3400681-51746.00000-0C-CODWR</t>
  </si>
  <si>
    <t>JONES WASTE WATER DITCH</t>
  </si>
  <si>
    <t>3400690-49308.06636-0C</t>
  </si>
  <si>
    <t>3400690-49308.06636-0C-CODWR</t>
  </si>
  <si>
    <t>MTN UTE NAVAJO WASH DIVR</t>
  </si>
  <si>
    <t>3400702-53403.00000-0C</t>
  </si>
  <si>
    <t>3400702-53403.00000-0C-CODWR</t>
  </si>
  <si>
    <t>KEITH DAM</t>
  </si>
  <si>
    <t>3400703-45290.33237-0C</t>
  </si>
  <si>
    <t>3400703-45290.33237-0C-CODWR</t>
  </si>
  <si>
    <t>EDWARDS-KELLER DITCH</t>
  </si>
  <si>
    <t>3400710-20633.00000-0C</t>
  </si>
  <si>
    <t>3400710-20633.00000-0C-CODWR</t>
  </si>
  <si>
    <t>LONG CANYON SPRING #1</t>
  </si>
  <si>
    <t>3400722-20633.00000-0C</t>
  </si>
  <si>
    <t>3400722-20633.00000-0C-CODWR</t>
  </si>
  <si>
    <t>MOCCASIN OVERLOOK SPRING</t>
  </si>
  <si>
    <t>3400732-20633.00000-0C</t>
  </si>
  <si>
    <t>3400732-20633.00000-0C-CODWR</t>
  </si>
  <si>
    <t>W LITTLE SODA CAN SPRG#1</t>
  </si>
  <si>
    <t>3400734-20633.00000-0C</t>
  </si>
  <si>
    <t>3400734-20633.00000-0C-CODWR</t>
  </si>
  <si>
    <t>W LITTLE SODA CAN SPRG#2</t>
  </si>
  <si>
    <t>3400736-20633.00000-0C</t>
  </si>
  <si>
    <t>3400736-20633.00000-0C-CODWR</t>
  </si>
  <si>
    <t>MANCOS CANYON SPRNG 1906</t>
  </si>
  <si>
    <t>3400742-20633.00000-0C</t>
  </si>
  <si>
    <t>3400742-20633.00000-0C-CODWR</t>
  </si>
  <si>
    <t>MOREFIELD CAN SPRING #2</t>
  </si>
  <si>
    <t>3400756-20633.00000-0C</t>
  </si>
  <si>
    <t>3400756-20633.00000-0C-CODWR</t>
  </si>
  <si>
    <t>WHITES CANYON SPRING</t>
  </si>
  <si>
    <t>3400768-23191.00000-0C</t>
  </si>
  <si>
    <t>3400768-23191.00000-0C-CODWR</t>
  </si>
  <si>
    <t>FEWKES CANYON SPRING #1</t>
  </si>
  <si>
    <t>3400785-23191.00000-0C</t>
  </si>
  <si>
    <t>3400785-23191.00000-0C-CODWR</t>
  </si>
  <si>
    <t>BALCONY HOUSE SPRING #2</t>
  </si>
  <si>
    <t>3400791-23191.00000-0C</t>
  </si>
  <si>
    <t>3400791-23191.00000-0C-CODWR</t>
  </si>
  <si>
    <t>NAVAJO CANYON SPRING #4</t>
  </si>
  <si>
    <t>3400798-23191.00000-0C</t>
  </si>
  <si>
    <t>3400798-23191.00000-0C-CODWR</t>
  </si>
  <si>
    <t>ECHO CLIFF SLUMP SPRINGS</t>
  </si>
  <si>
    <t>3400800-23191.00000-0C</t>
  </si>
  <si>
    <t>3400800-23191.00000-0C-CODWR</t>
  </si>
  <si>
    <t>ROCK SPRINGS #3</t>
  </si>
  <si>
    <t>3400804-23191.00000-0C</t>
  </si>
  <si>
    <t>3400804-23191.00000-0C-CODWR</t>
  </si>
  <si>
    <t>LONG CANYON SPRING #2</t>
  </si>
  <si>
    <t>3400812-23191.00000-0C</t>
  </si>
  <si>
    <t>3400812-23191.00000-0C-CODWR</t>
  </si>
  <si>
    <t>LOWER LONG CANYON SPRG#2</t>
  </si>
  <si>
    <t>3400818-23191.00000-0C</t>
  </si>
  <si>
    <t>3400818-23191.00000-0C-CODWR</t>
  </si>
  <si>
    <t>SODA POINT OVERLOOK SP#1</t>
  </si>
  <si>
    <t>3400826-54180.00000-0C</t>
  </si>
  <si>
    <t>3400826-54180.00000-0C-CODWR</t>
  </si>
  <si>
    <t>3400846-57982.00000-0C</t>
  </si>
  <si>
    <t>3400846-57982.00000-0C-CODWR</t>
  </si>
  <si>
    <t>OLIVER'S PUMP</t>
  </si>
  <si>
    <t>3400848-57516.00000-0C</t>
  </si>
  <si>
    <t>3400848-57516.00000-0C-CODWR</t>
  </si>
  <si>
    <t>JANKOWSKI WASTE WATER DITCH NO. 2</t>
  </si>
  <si>
    <t>3400852-14745.00000-0C</t>
  </si>
  <si>
    <t>3400852-14745.00000-0C-CODWR</t>
  </si>
  <si>
    <t>MANCOS CANYON DITCH PUMP</t>
  </si>
  <si>
    <t>3401900-49137.00000-0C</t>
  </si>
  <si>
    <t>3401900-49137.00000-0C-CODWR</t>
  </si>
  <si>
    <t>WEST MANCOS RIVER</t>
  </si>
  <si>
    <t>3403591-50561.00000-0A</t>
  </si>
  <si>
    <t>3403591-50561.00000-0A-CODWR</t>
  </si>
  <si>
    <t>RED ARROW RESERVOIR</t>
  </si>
  <si>
    <t>3403746-54786.43464-0A</t>
  </si>
  <si>
    <t>3403746-54786.43464-0A-CODWR</t>
  </si>
  <si>
    <t>BROOKIE POND</t>
  </si>
  <si>
    <t>3403752-56247.56125-0A</t>
  </si>
  <si>
    <t>3403752-56247.56125-0A-CODWR</t>
  </si>
  <si>
    <t>RAMPART POND</t>
  </si>
  <si>
    <t>3403898-6781.00000-0A</t>
  </si>
  <si>
    <t>3403898-6781.00000-0A-CODWR</t>
  </si>
  <si>
    <t>R-1005</t>
  </si>
  <si>
    <t>3404003-6781.00000-0A</t>
  </si>
  <si>
    <t>3404003-6781.00000-0A-CODWR</t>
  </si>
  <si>
    <t>R-1105</t>
  </si>
  <si>
    <t>3404384-6636.00000-0A</t>
  </si>
  <si>
    <t>3404384-6636.00000-0A-CODWR</t>
  </si>
  <si>
    <t>R-0718</t>
  </si>
  <si>
    <t>3404406-6636.00000-0A</t>
  </si>
  <si>
    <t>3404406-6636.00000-0A-CODWR</t>
  </si>
  <si>
    <t>R-0810</t>
  </si>
  <si>
    <t>3404419-6636.00000-0A</t>
  </si>
  <si>
    <t>3404419-6636.00000-0A-CODWR</t>
  </si>
  <si>
    <t>3404429-6636.00000-0A</t>
  </si>
  <si>
    <t>3404429-6636.00000-0A-CODWR</t>
  </si>
  <si>
    <t>R-1104</t>
  </si>
  <si>
    <t>3404434-6636.00000-0A</t>
  </si>
  <si>
    <t>3404434-6636.00000-0A-CODWR</t>
  </si>
  <si>
    <t>R-1110</t>
  </si>
  <si>
    <t>3404435-6636.00000-0A</t>
  </si>
  <si>
    <t>3404435-6636.00000-0A-CODWR</t>
  </si>
  <si>
    <t>R-1111</t>
  </si>
  <si>
    <t>3404444-6636.00000-0A</t>
  </si>
  <si>
    <t>3404444-6636.00000-0A-CODWR</t>
  </si>
  <si>
    <t>R-1402</t>
  </si>
  <si>
    <t>3404445-6636.00000-0A</t>
  </si>
  <si>
    <t>3404445-6636.00000-0A-CODWR</t>
  </si>
  <si>
    <t>R-1403</t>
  </si>
  <si>
    <t>3404452-6636.00000-0A</t>
  </si>
  <si>
    <t>3404452-6636.00000-0A-CODWR</t>
  </si>
  <si>
    <t>R-1607</t>
  </si>
  <si>
    <t>3404456-6636.00000-0A</t>
  </si>
  <si>
    <t>3404456-6636.00000-0A-CODWR</t>
  </si>
  <si>
    <t>R-1611</t>
  </si>
  <si>
    <t>3404459-6636.00000-0A</t>
  </si>
  <si>
    <t>3404459-6636.00000-0A-CODWR</t>
  </si>
  <si>
    <t>R-1614</t>
  </si>
  <si>
    <t>3404460-6636.00000-0A</t>
  </si>
  <si>
    <t>3404460-6636.00000-0A-CODWR</t>
  </si>
  <si>
    <t>R-1615</t>
  </si>
  <si>
    <t>3404463-6636.00000-0A</t>
  </si>
  <si>
    <t>3404463-6636.00000-0A-CODWR</t>
  </si>
  <si>
    <t>R-1618</t>
  </si>
  <si>
    <t>3404467-6636.00000-0A</t>
  </si>
  <si>
    <t>3404467-6636.00000-0A-CODWR</t>
  </si>
  <si>
    <t>R-1804</t>
  </si>
  <si>
    <t>3404478-6636.00000-0A</t>
  </si>
  <si>
    <t>3404478-6636.00000-0A-CODWR</t>
  </si>
  <si>
    <t>R-1624</t>
  </si>
  <si>
    <t>3405017-6636.00000-0C</t>
  </si>
  <si>
    <t>3405017-6636.00000-0C-CODWR</t>
  </si>
  <si>
    <t>LW-1003</t>
  </si>
  <si>
    <t>3405019-6636.00000-0C</t>
  </si>
  <si>
    <t>3405019-6636.00000-0C-CODWR</t>
  </si>
  <si>
    <t>LW-1501</t>
  </si>
  <si>
    <t>3405021-6636.00000-0C</t>
  </si>
  <si>
    <t>3405021-6636.00000-0C-CODWR</t>
  </si>
  <si>
    <t>LW-1602</t>
  </si>
  <si>
    <t>3405022-6636.00000-0C</t>
  </si>
  <si>
    <t>3405022-6636.00000-0C-CODWR</t>
  </si>
  <si>
    <t>LW-1603</t>
  </si>
  <si>
    <t>3405027-6636.00000-0C</t>
  </si>
  <si>
    <t>3405027-6636.00000-0C-CODWR</t>
  </si>
  <si>
    <t>LW-1802</t>
  </si>
  <si>
    <t>3500502-22719.00000-0C</t>
  </si>
  <si>
    <t>3500502-22719.00000-0C-CODWR</t>
  </si>
  <si>
    <t>3500507-19237.13879-1C</t>
  </si>
  <si>
    <t>3500507-19237.13879-1C-CODWR</t>
  </si>
  <si>
    <t>CALDWELL D 1</t>
  </si>
  <si>
    <t>3500518-9648.00000-0C</t>
  </si>
  <si>
    <t>3500518-9648.00000-0C-CODWR</t>
  </si>
  <si>
    <t>3500531-16546.00000-0C</t>
  </si>
  <si>
    <t>3500531-16546.00000-0C-CODWR</t>
  </si>
  <si>
    <t>JUEL D</t>
  </si>
  <si>
    <t>3500537-13758.00000-2C</t>
  </si>
  <si>
    <t>3500537-13758.00000-2C-CODWR</t>
  </si>
  <si>
    <t>LITTLE FRANKIE D</t>
  </si>
  <si>
    <t>3500543-8492.00000-0C</t>
  </si>
  <si>
    <t>3500543-8492.00000-0C-CODWR</t>
  </si>
  <si>
    <t>3500546-8917.00000-0C</t>
  </si>
  <si>
    <t>3500546-8917.00000-0C-CODWR</t>
  </si>
  <si>
    <t>3500553-14386.00000-1C</t>
  </si>
  <si>
    <t>3500553-14386.00000-1C-CODWR</t>
  </si>
  <si>
    <t>MANUEL VIGIL D</t>
  </si>
  <si>
    <t>1889-05-21</t>
  </si>
  <si>
    <t>3500559-8187.00000-0C</t>
  </si>
  <si>
    <t>3500559-8187.00000-0C-CODWR</t>
  </si>
  <si>
    <t>NEW SOUTH D</t>
  </si>
  <si>
    <t>3500560-6330.00000-0C</t>
  </si>
  <si>
    <t>3500560-6330.00000-0C-CODWR</t>
  </si>
  <si>
    <t>NEWTON D 2</t>
  </si>
  <si>
    <t>3500560-13971.00000-0C</t>
  </si>
  <si>
    <t>3500560-13971.00000-0C-CODWR</t>
  </si>
  <si>
    <t>3500562-18719.14396-1C</t>
  </si>
  <si>
    <t>3500562-18719.14396-1C-CODWR</t>
  </si>
  <si>
    <t>NOTLEY BALL OVERFLOW D</t>
  </si>
  <si>
    <t>3500567-7800.00000-0C</t>
  </si>
  <si>
    <t>3500567-7800.00000-0C-CODWR</t>
  </si>
  <si>
    <t>SOUTH BLUFF D</t>
  </si>
  <si>
    <t>1871-05-10</t>
  </si>
  <si>
    <t>3500571-22386.00000-0C</t>
  </si>
  <si>
    <t>3500571-22386.00000-0C-CODWR</t>
  </si>
  <si>
    <t>SANGRE DE CRISTO D</t>
  </si>
  <si>
    <t>3500573-14246.00000-0C</t>
  </si>
  <si>
    <t>3500573-14246.00000-0C-CODWR</t>
  </si>
  <si>
    <t>3500578-21279.00000-0C</t>
  </si>
  <si>
    <t>3500578-21279.00000-0C-CODWR</t>
  </si>
  <si>
    <t>SUPPLY D 4</t>
  </si>
  <si>
    <t>3500581-6360.00000-0C</t>
  </si>
  <si>
    <t>3500581-6360.00000-0C-CODWR</t>
  </si>
  <si>
    <t>TRINCHERA GARLAND CANAL</t>
  </si>
  <si>
    <t>3500582-7091.00000-0C</t>
  </si>
  <si>
    <t>3500582-7091.00000-0C-CODWR</t>
  </si>
  <si>
    <t>TRINCHERA HIGHLINE CANAL</t>
  </si>
  <si>
    <t>1869-05-31</t>
  </si>
  <si>
    <t>3500582-22254.00000-0C</t>
  </si>
  <si>
    <t>3500582-22254.00000-0C-CODWR</t>
  </si>
  <si>
    <t>3500591-19237.18809-0C</t>
  </si>
  <si>
    <t>3500591-19237.18809-0C-CODWR</t>
  </si>
  <si>
    <t>ZAPATO D</t>
  </si>
  <si>
    <t>3500592-21599.00000-0C</t>
  </si>
  <si>
    <t>3500592-21599.00000-0C-CODWR</t>
  </si>
  <si>
    <t>ZAPATO D 3</t>
  </si>
  <si>
    <t>3500615-43829.14245-0C</t>
  </si>
  <si>
    <t>3500615-43829.14245-0C-CODWR</t>
  </si>
  <si>
    <t>KING SPRING NO 1 D</t>
  </si>
  <si>
    <t>3500618-43829.14245-0C</t>
  </si>
  <si>
    <t>3500618-43829.14245-0C-CODWR</t>
  </si>
  <si>
    <t>KING SPRING NO 4 D</t>
  </si>
  <si>
    <t>3500661-48457.00000-0C</t>
  </si>
  <si>
    <t>3500661-48457.00000-0C-CODWR</t>
  </si>
  <si>
    <t>URACCA CREEK DIVERSION</t>
  </si>
  <si>
    <t>3500663-48577.48279-0C</t>
  </si>
  <si>
    <t>3500663-48577.48279-0C-CODWR</t>
  </si>
  <si>
    <t>NORTH ZAPATA CREEK PIPELINE</t>
  </si>
  <si>
    <t>3500689-30026.00000-0C</t>
  </si>
  <si>
    <t>3500689-30026.00000-0C-CODWR</t>
  </si>
  <si>
    <t>GRSA UNNAMED CREEK MSF</t>
  </si>
  <si>
    <t>3500714-52960.52815-0C</t>
  </si>
  <si>
    <t>3500714-52960.52815-0C-CODWR</t>
  </si>
  <si>
    <t>3500714-56247.55457-0C</t>
  </si>
  <si>
    <t>3500714-56247.55457-0C-CODWR</t>
  </si>
  <si>
    <t>3500715-52902.00000-0C</t>
  </si>
  <si>
    <t>3500715-52902.00000-0C-CODWR</t>
  </si>
  <si>
    <t>BIG SPRING CREEK MSF 1</t>
  </si>
  <si>
    <t>3500732-54421.20251-0C</t>
  </si>
  <si>
    <t>3500732-54421.20251-0C-CODWR</t>
  </si>
  <si>
    <t>USFS QP57A8</t>
  </si>
  <si>
    <t>3500736-54421.20251-0C</t>
  </si>
  <si>
    <t>3500736-54421.20251-0C-CODWR</t>
  </si>
  <si>
    <t>USFS QP57B4</t>
  </si>
  <si>
    <t>3500742-54421.20251-0C</t>
  </si>
  <si>
    <t>3500742-54421.20251-0C-CODWR</t>
  </si>
  <si>
    <t>USFS QP57C6</t>
  </si>
  <si>
    <t>3503532-50403.43681-0A</t>
  </si>
  <si>
    <t>3503532-50403.43681-0A-CODWR</t>
  </si>
  <si>
    <t>HEAD LAKE</t>
  </si>
  <si>
    <t>3505007-40176.00000-0C</t>
  </si>
  <si>
    <t>3505007-40176.00000-0C-CODWR</t>
  </si>
  <si>
    <t>W0288 WELL NO 04</t>
  </si>
  <si>
    <t>3505034-36340.00000-0C</t>
  </si>
  <si>
    <t>3505034-36340.00000-0C-CODWR</t>
  </si>
  <si>
    <t>W0545 WELL NO 01</t>
  </si>
  <si>
    <t>3505042-36340.00000-0C</t>
  </si>
  <si>
    <t>3505042-36340.00000-0C-CODWR</t>
  </si>
  <si>
    <t>W1978 WELL NO 01R</t>
  </si>
  <si>
    <t>3505043-32322.00000-0C</t>
  </si>
  <si>
    <t>3505043-32322.00000-0C-CODWR</t>
  </si>
  <si>
    <t>DRY LAKES WELL NO 04</t>
  </si>
  <si>
    <t>3505055-41410.00000-0C</t>
  </si>
  <si>
    <t>3505055-41410.00000-0C-CODWR</t>
  </si>
  <si>
    <t>W1219 WELL NO 02</t>
  </si>
  <si>
    <t>3505061-37254.00000-0C</t>
  </si>
  <si>
    <t>3505061-37254.00000-0C-CODWR</t>
  </si>
  <si>
    <t>W0274 WELL NO 01</t>
  </si>
  <si>
    <t>3505066-37436.00000-0C</t>
  </si>
  <si>
    <t>3505066-37436.00000-0C-CODWR</t>
  </si>
  <si>
    <t>W0765 WELL NO 01</t>
  </si>
  <si>
    <t>3505110-25932.00000-0C</t>
  </si>
  <si>
    <t>3505110-25932.00000-0C-CODWR</t>
  </si>
  <si>
    <t>82CW106 WELL NO DC-1</t>
  </si>
  <si>
    <t>3505125-33602.00000-0C</t>
  </si>
  <si>
    <t>3505125-33602.00000-0C-CODWR</t>
  </si>
  <si>
    <t>W0231 WELL NO AD 2416</t>
  </si>
  <si>
    <t>3505133-33602.00000-0C</t>
  </si>
  <si>
    <t>3505133-33602.00000-0C-CODWR</t>
  </si>
  <si>
    <t>W0231 WELL NO AD 2424</t>
  </si>
  <si>
    <t>3505135-33602.00000-0C</t>
  </si>
  <si>
    <t>3505135-33602.00000-0C-CODWR</t>
  </si>
  <si>
    <t>W0231 WELL NO AD 2426</t>
  </si>
  <si>
    <t>3505141-33602.00000-0C</t>
  </si>
  <si>
    <t>3505141-33602.00000-0C-CODWR</t>
  </si>
  <si>
    <t>W0231 WELL NO AD 2432</t>
  </si>
  <si>
    <t>3505147-33602.00000-0C</t>
  </si>
  <si>
    <t>3505147-33602.00000-0C-CODWR</t>
  </si>
  <si>
    <t>W0231 WELL NO AD 2438</t>
  </si>
  <si>
    <t>3505151-36675.00000-0C</t>
  </si>
  <si>
    <t>3505151-36675.00000-0C-CODWR</t>
  </si>
  <si>
    <t>W0254 WELL NO 01</t>
  </si>
  <si>
    <t>3505163-38989.00000-0C</t>
  </si>
  <si>
    <t>3505163-38989.00000-0C-CODWR</t>
  </si>
  <si>
    <t>W0332 WELL NO 04</t>
  </si>
  <si>
    <t>3505165-38158.00000-0C</t>
  </si>
  <si>
    <t>3505165-38158.00000-0C-CODWR</t>
  </si>
  <si>
    <t>W0332 WELL NO 06</t>
  </si>
  <si>
    <t>3505170-22096.00000-0C</t>
  </si>
  <si>
    <t>3505170-22096.00000-0C-CODWR</t>
  </si>
  <si>
    <t>W0449 WELL NO 02</t>
  </si>
  <si>
    <t>3505219-22034.00000-0C</t>
  </si>
  <si>
    <t>3505219-22034.00000-0C-CODWR</t>
  </si>
  <si>
    <t>W0629 WELL NO 02</t>
  </si>
  <si>
    <t>3505231-31776.00000-0C</t>
  </si>
  <si>
    <t>3505231-31776.00000-0C-CODWR</t>
  </si>
  <si>
    <t>W0645 WELL NO 11</t>
  </si>
  <si>
    <t>3505240-36422.00000-0C</t>
  </si>
  <si>
    <t>3505240-36422.00000-0C-CODWR</t>
  </si>
  <si>
    <t>W0705 WELL NO 01</t>
  </si>
  <si>
    <t>3505257-38167.00000-0C</t>
  </si>
  <si>
    <t>3505257-38167.00000-0C-CODWR</t>
  </si>
  <si>
    <t>W0952 WELL NO 02</t>
  </si>
  <si>
    <t>3505276-23010.00000-0C</t>
  </si>
  <si>
    <t>3505276-23010.00000-0C-CODWR</t>
  </si>
  <si>
    <t>W0990 WELL NO 12</t>
  </si>
  <si>
    <t>3505290-23010.00000-0C</t>
  </si>
  <si>
    <t>3505290-23010.00000-0C-CODWR</t>
  </si>
  <si>
    <t>W0990 WELL NO 26</t>
  </si>
  <si>
    <t>3505292-23010.00000-0C</t>
  </si>
  <si>
    <t>3505292-23010.00000-0C-CODWR</t>
  </si>
  <si>
    <t>W0990 WELL NO 28</t>
  </si>
  <si>
    <t>3505306-23010.00000-0C</t>
  </si>
  <si>
    <t>3505306-23010.00000-0C-CODWR</t>
  </si>
  <si>
    <t>W0990 WELL NO 42</t>
  </si>
  <si>
    <t>3505329-37620.00000-0C</t>
  </si>
  <si>
    <t>3505329-37620.00000-0C-CODWR</t>
  </si>
  <si>
    <t>W1147 WELL NO 01</t>
  </si>
  <si>
    <t>3505374-42519.00000-0C</t>
  </si>
  <si>
    <t>3505374-42519.00000-0C-CODWR</t>
  </si>
  <si>
    <t>W1472 WELL NO 08</t>
  </si>
  <si>
    <t>3505393-38181.00000-0C</t>
  </si>
  <si>
    <t>3505393-38181.00000-0C-CODWR</t>
  </si>
  <si>
    <t>W1848 WELL NO 01</t>
  </si>
  <si>
    <t>3505394-28854.00000-0C</t>
  </si>
  <si>
    <t>3505394-28854.00000-0C-CODWR</t>
  </si>
  <si>
    <t>W1848 WELL NO 02</t>
  </si>
  <si>
    <t>3505426-22279.00000-0C</t>
  </si>
  <si>
    <t>3505426-22279.00000-0C-CODWR</t>
  </si>
  <si>
    <t>W2010 WELL NO 03 DOM</t>
  </si>
  <si>
    <t>3505438-43098.00000-0C</t>
  </si>
  <si>
    <t>3505438-43098.00000-0C-CODWR</t>
  </si>
  <si>
    <t>W2078 WELL NO 02</t>
  </si>
  <si>
    <t>3505447-33237.00000-0C</t>
  </si>
  <si>
    <t>3505447-33237.00000-0C-CODWR</t>
  </si>
  <si>
    <t>W2211 WELL NO 01</t>
  </si>
  <si>
    <t>3505462-30366.00000-0C</t>
  </si>
  <si>
    <t>3505462-30366.00000-0C-CODWR</t>
  </si>
  <si>
    <t>W2294 WELL NO 13</t>
  </si>
  <si>
    <t>3505471-37436.00000-0C</t>
  </si>
  <si>
    <t>3505471-37436.00000-0C-CODWR</t>
  </si>
  <si>
    <t>W2373 WELL NO 02</t>
  </si>
  <si>
    <t>3505507-38897.00000-0C</t>
  </si>
  <si>
    <t>3505507-38897.00000-0C-CODWR</t>
  </si>
  <si>
    <t>W2586 WELL NO 03</t>
  </si>
  <si>
    <t>3505508-38531.00000-0C</t>
  </si>
  <si>
    <t>3505508-38531.00000-0C-CODWR</t>
  </si>
  <si>
    <t>W2586 WELL NO 04</t>
  </si>
  <si>
    <t>3505512-37407.00000-0C</t>
  </si>
  <si>
    <t>3505512-37407.00000-0C-CODWR</t>
  </si>
  <si>
    <t>W2689 WELL NO 02</t>
  </si>
  <si>
    <t>3505515-44559.42733-0C</t>
  </si>
  <si>
    <t>3505515-44559.42733-0C-CODWR</t>
  </si>
  <si>
    <t>W2691 WELL NO 02</t>
  </si>
  <si>
    <t>3505517-40542.00000-0C</t>
  </si>
  <si>
    <t>3505517-40542.00000-0C-CODWR</t>
  </si>
  <si>
    <t>W2727 WELL NO 01</t>
  </si>
  <si>
    <t>3505523-37392.00000-0C</t>
  </si>
  <si>
    <t>3505523-37392.00000-0C-CODWR</t>
  </si>
  <si>
    <t>W2768 WELL NO 02</t>
  </si>
  <si>
    <t>3505546-41778.00000-0C</t>
  </si>
  <si>
    <t>3505546-41778.00000-0C-CODWR</t>
  </si>
  <si>
    <t>W2929 WELL NO 01</t>
  </si>
  <si>
    <t>3505551-39446.00000-0C</t>
  </si>
  <si>
    <t>3505551-39446.00000-0C-CODWR</t>
  </si>
  <si>
    <t>W3030 WELL NO 01</t>
  </si>
  <si>
    <t>3505558-29780.00000-0C</t>
  </si>
  <si>
    <t>3505558-29780.00000-0C-CODWR</t>
  </si>
  <si>
    <t>W3083 WELL NO 05</t>
  </si>
  <si>
    <t>3505565-25932.00000-0C</t>
  </si>
  <si>
    <t>3505565-25932.00000-0C-CODWR</t>
  </si>
  <si>
    <t>W3193 WELL NO 01</t>
  </si>
  <si>
    <t>3505572-45290.38531-0C</t>
  </si>
  <si>
    <t>3505572-45290.38531-0C-CODWR</t>
  </si>
  <si>
    <t>W3365 WELL NO 05</t>
  </si>
  <si>
    <t>3505580-54056.52311-0C</t>
  </si>
  <si>
    <t>3505580-54056.52311-0C-CODWR</t>
  </si>
  <si>
    <t>98CW006 CEMETERY WELL</t>
  </si>
  <si>
    <t>3505751-38633.00000-0C</t>
  </si>
  <si>
    <t>3505751-38633.00000-0C-CODWR</t>
  </si>
  <si>
    <t>03CW8 WELL NO 10P</t>
  </si>
  <si>
    <t>Storage, Irrigation, Recreation, Fishery, Domestic, Wildlife</t>
  </si>
  <si>
    <t>3600516-30184.30071-0C</t>
  </si>
  <si>
    <t>3600516-30184.30071-0C-CODWR</t>
  </si>
  <si>
    <t>BEAVER HEAD DITCH</t>
  </si>
  <si>
    <t>3600523-32075.20026-0C</t>
  </si>
  <si>
    <t>3600523-32075.20026-0C-CODWR</t>
  </si>
  <si>
    <t>BENTON CREEK NO 2 DITCH</t>
  </si>
  <si>
    <t>3600546-32075.22070-0C</t>
  </si>
  <si>
    <t>3600546-32075.22070-0C-CODWR</t>
  </si>
  <si>
    <t>BUMGARNER NO 2 DITCH</t>
  </si>
  <si>
    <t>3600553-30184.22644-0C</t>
  </si>
  <si>
    <t>3600553-30184.22644-0C-CODWR</t>
  </si>
  <si>
    <t>CARWOOD DITCH</t>
  </si>
  <si>
    <t>3600570-48212.47999-0C</t>
  </si>
  <si>
    <t>3600570-48212.47999-0C-CODWR</t>
  </si>
  <si>
    <t>3600571-19546.00000-0C</t>
  </si>
  <si>
    <t>3600571-19546.00000-0C-CODWR</t>
  </si>
  <si>
    <t>3600575-24757.19966-0C</t>
  </si>
  <si>
    <t>3600575-24757.19966-0C-CODWR</t>
  </si>
  <si>
    <t>COULTER NO 1 DITCH</t>
  </si>
  <si>
    <t>3600584-33119.00000-0C</t>
  </si>
  <si>
    <t>3600584-33119.00000-0C-CODWR</t>
  </si>
  <si>
    <t>D D DITCH</t>
  </si>
  <si>
    <t>3600595-32075.22065-0C</t>
  </si>
  <si>
    <t>3600595-32075.22065-0C-CODWR</t>
  </si>
  <si>
    <t>3600606-31258.00000-0C</t>
  </si>
  <si>
    <t>3600606-31258.00000-0C-CODWR</t>
  </si>
  <si>
    <t>ELLIOTT CREEK FEEDER</t>
  </si>
  <si>
    <t>3600609-23900.00000-0C</t>
  </si>
  <si>
    <t>3600609-23900.00000-0C-CODWR</t>
  </si>
  <si>
    <t>EMMET BRUSH CREEK NO 3 DITCH</t>
  </si>
  <si>
    <t>3600609-30184.20269-0C</t>
  </si>
  <si>
    <t>3600609-30184.20269-0C-CODWR</t>
  </si>
  <si>
    <t>3600618-18195.00000-0C</t>
  </si>
  <si>
    <t>3600618-18195.00000-0C-CODWR</t>
  </si>
  <si>
    <t>1899-10-25</t>
  </si>
  <si>
    <t>3600625-29228.28284-0C</t>
  </si>
  <si>
    <t>3600625-29228.28284-0C-CODWR</t>
  </si>
  <si>
    <t>FREMONT NO 1 DITCH (S FK)</t>
  </si>
  <si>
    <t>3600640-15166.00000-0C</t>
  </si>
  <si>
    <t>3600640-15166.00000-0C-CODWR</t>
  </si>
  <si>
    <t>3600644-20593.00000-0C</t>
  </si>
  <si>
    <t>3600644-20593.00000-0C-CODWR</t>
  </si>
  <si>
    <t>GUTHRIE BROS DITCH</t>
  </si>
  <si>
    <t>3600645-17288.00000-0C</t>
  </si>
  <si>
    <t>3600645-17288.00000-0C-CODWR</t>
  </si>
  <si>
    <t>3600645-21975.20392-0C</t>
  </si>
  <si>
    <t>3600645-21975.20392-0C-CODWR</t>
  </si>
  <si>
    <t>3600660-30184.23526-0C</t>
  </si>
  <si>
    <t>3600660-30184.23526-0C-CODWR</t>
  </si>
  <si>
    <t>HIGH MILLER DITCH</t>
  </si>
  <si>
    <t>3600662-22964.22029-0C</t>
  </si>
  <si>
    <t>3600662-22964.22029-0C-CODWR</t>
  </si>
  <si>
    <t>HOAGLAND CANAL (ELLIOT)</t>
  </si>
  <si>
    <t>3600665-30184.16801-0C</t>
  </si>
  <si>
    <t>3600665-30184.16801-0C-CODWR</t>
  </si>
  <si>
    <t>3600671-14397.00000-0C</t>
  </si>
  <si>
    <t>3600671-14397.00000-0C-CODWR</t>
  </si>
  <si>
    <t>3600689-18079.00000-0C</t>
  </si>
  <si>
    <t>3600689-18079.00000-0C-CODWR</t>
  </si>
  <si>
    <t>3600691-10423.00000-0C</t>
  </si>
  <si>
    <t>3600691-10423.00000-0C-CODWR</t>
  </si>
  <si>
    <t>3600691-13666.00000-0C</t>
  </si>
  <si>
    <t>3600691-13666.00000-0C-CODWR</t>
  </si>
  <si>
    <t>3600702-19548.00000-0C</t>
  </si>
  <si>
    <t>3600702-19548.00000-0C-CODWR</t>
  </si>
  <si>
    <t>3600704-12905.00000-0C</t>
  </si>
  <si>
    <t>3600704-12905.00000-0C-CODWR</t>
  </si>
  <si>
    <t>LINDSTROM DITCH</t>
  </si>
  <si>
    <t>3600709-32075.11444-0C</t>
  </si>
  <si>
    <t>3600709-32075.11444-0C-CODWR</t>
  </si>
  <si>
    <t>3600720-12250.00000-0C</t>
  </si>
  <si>
    <t>3600720-12250.00000-0C-CODWR</t>
  </si>
  <si>
    <t>MARSHALL NO 1 DITCH</t>
  </si>
  <si>
    <t>1883-07-16</t>
  </si>
  <si>
    <t>3600728-18515.00000-0C</t>
  </si>
  <si>
    <t>3600728-18515.00000-0C-CODWR</t>
  </si>
  <si>
    <t>MAT NO 1 DITCH</t>
  </si>
  <si>
    <t>3600741-33439.00000-0C</t>
  </si>
  <si>
    <t>3600741-33439.00000-0C-CODWR</t>
  </si>
  <si>
    <t>MIDDLE BARTON NO 1 DITCH</t>
  </si>
  <si>
    <t>3600763-12235.00000-0C</t>
  </si>
  <si>
    <t>3600763-12235.00000-0C-CODWR</t>
  </si>
  <si>
    <t>OLD WHETSTONE SHEEP CREEK DITCH</t>
  </si>
  <si>
    <t>3600776-19570.00000-0C</t>
  </si>
  <si>
    <t>3600776-19570.00000-0C-CODWR</t>
  </si>
  <si>
    <t>3600784-12191.00000-0C</t>
  </si>
  <si>
    <t>3600784-12191.00000-0C-CODWR</t>
  </si>
  <si>
    <t>RANKIN NO 1 DITCH</t>
  </si>
  <si>
    <t>1883-05-18</t>
  </si>
  <si>
    <t>3600810-12296.00000-0C</t>
  </si>
  <si>
    <t>3600810-12296.00000-0C-CODWR</t>
  </si>
  <si>
    <t>SONDREGGER DITCH</t>
  </si>
  <si>
    <t>3600811-32075.21914-0C</t>
  </si>
  <si>
    <t>3600811-32075.21914-0C-CODWR</t>
  </si>
  <si>
    <t>SONDREGGER NO 2 DITCH</t>
  </si>
  <si>
    <t>3600812-18885.00000-0C</t>
  </si>
  <si>
    <t>3600812-18885.00000-0C-CODWR</t>
  </si>
  <si>
    <t>SONDREGGER NO 3 DITCH</t>
  </si>
  <si>
    <t>3600826-12205.00000-0C</t>
  </si>
  <si>
    <t>3600826-12205.00000-0C-CODWR</t>
  </si>
  <si>
    <t>3600827-32075.17319-0C</t>
  </si>
  <si>
    <t>3600827-32075.17319-0C-CODWR</t>
  </si>
  <si>
    <t>3600850-11114.00000-0C</t>
  </si>
  <si>
    <t>3600850-11114.00000-0C-CODWR</t>
  </si>
  <si>
    <t>UTE CREEK NO 2</t>
  </si>
  <si>
    <t>3600863-32075.21009-0C</t>
  </si>
  <si>
    <t>3600863-32075.21009-0C-CODWR</t>
  </si>
  <si>
    <t>WARD NO 2 DITCH</t>
  </si>
  <si>
    <t>3600871-30184.23953-0C</t>
  </si>
  <si>
    <t>3600871-30184.23953-0C-CODWR</t>
  </si>
  <si>
    <t>WHATLEY NO 1 DITCH</t>
  </si>
  <si>
    <t>3600896-44925.22279-0C</t>
  </si>
  <si>
    <t>3600896-44925.22279-0C-CODWR</t>
  </si>
  <si>
    <t>COX SPRING</t>
  </si>
  <si>
    <t>3600898-45446.00000-0C</t>
  </si>
  <si>
    <t>3600898-45446.00000-0C-CODWR</t>
  </si>
  <si>
    <t>CULBREATH DITCH NO 2</t>
  </si>
  <si>
    <t>3600908-44925.44721-0C</t>
  </si>
  <si>
    <t>3600908-44925.44721-0C-CODWR</t>
  </si>
  <si>
    <t>3600924-44559.42733-0C</t>
  </si>
  <si>
    <t>3600924-44559.42733-0C-CODWR</t>
  </si>
  <si>
    <t>SELLKE SPRING NO 3</t>
  </si>
  <si>
    <t>3600943-48577.48036-0C</t>
  </si>
  <si>
    <t>3600943-48577.48036-0C-CODWR</t>
  </si>
  <si>
    <t>KEYSTONE HYDRO POWER PROJECT</t>
  </si>
  <si>
    <t>3600949-47481.11116-0C</t>
  </si>
  <si>
    <t>3600949-47481.11116-0C-CODWR</t>
  </si>
  <si>
    <t>FURMAN SEEPAGE &amp; SPRINGS</t>
  </si>
  <si>
    <t>1880-06-07</t>
  </si>
  <si>
    <t>3600958-47847.00000-0C</t>
  </si>
  <si>
    <t>3600958-47847.00000-0C-CODWR</t>
  </si>
  <si>
    <t>SPRING CREEK RANCH SPRING 3</t>
  </si>
  <si>
    <t>3600959-47847.00000-0C</t>
  </si>
  <si>
    <t>3600959-47847.00000-0C-CODWR</t>
  </si>
  <si>
    <t>SPRING CREEK RANCH SPRING 4</t>
  </si>
  <si>
    <t>3600963-13027.00000-0C</t>
  </si>
  <si>
    <t>3600963-13027.00000-0C-CODWR</t>
  </si>
  <si>
    <t>BRECKENRIDGE RESERVOIR NO 2 FEEDER DITCH</t>
  </si>
  <si>
    <t>3600964-13027.00000-0A</t>
  </si>
  <si>
    <t>3600964-13027.00000-0A-CODWR</t>
  </si>
  <si>
    <t>3600988-36437.00000-0C</t>
  </si>
  <si>
    <t>3600988-36437.00000-0C-CODWR</t>
  </si>
  <si>
    <t>STOCK POND DITCH HDG A</t>
  </si>
  <si>
    <t>3601006-48212.47999-0C</t>
  </si>
  <si>
    <t>3601006-48212.47999-0C-CODWR</t>
  </si>
  <si>
    <t>COLUMBUS DITCH (HDG 2)</t>
  </si>
  <si>
    <t>3601009-48577.47670-0C</t>
  </si>
  <si>
    <t>3601009-48577.47670-0C-CODWR</t>
  </si>
  <si>
    <t>SWAN RIVER WATER SYSTEM</t>
  </si>
  <si>
    <t>3601017-30184.20269-0C</t>
  </si>
  <si>
    <t>3601017-30184.20269-0C-CODWR</t>
  </si>
  <si>
    <t>GIBERSON HIGHLINE DITCH</t>
  </si>
  <si>
    <t>3601044-11146.00000-0C</t>
  </si>
  <si>
    <t>3601044-11146.00000-0C-CODWR</t>
  </si>
  <si>
    <t>Irrigation, Municipal, Industrial, Domestic, Snowmaking</t>
  </si>
  <si>
    <t>3601052-29228.28284-0C</t>
  </si>
  <si>
    <t>3601052-29228.28284-0C-CODWR</t>
  </si>
  <si>
    <t>FREMONT NO 1 DITCH - NORTH FORK</t>
  </si>
  <si>
    <t>3601078-40020.00000-0C</t>
  </si>
  <si>
    <t>3601078-40020.00000-0C-CODWR</t>
  </si>
  <si>
    <t>VIDLER TUNNEL UNIT HDGT Z</t>
  </si>
  <si>
    <t>3601087-50109.00000-0C</t>
  </si>
  <si>
    <t>3601087-50109.00000-0C-CODWR</t>
  </si>
  <si>
    <t>COPPER MTN WHEELER GULCH PIPELINE</t>
  </si>
  <si>
    <t>3601088-54383.00000-0C</t>
  </si>
  <si>
    <t>3601088-54383.00000-0C-CODWR</t>
  </si>
  <si>
    <t>COPPER MTN TENMILE CR PIPELINE</t>
  </si>
  <si>
    <t>3601093-14740.00000-0C</t>
  </si>
  <si>
    <t>3601093-14740.00000-0C-CODWR</t>
  </si>
  <si>
    <t>3601093-18779.00000-0C</t>
  </si>
  <si>
    <t>3601093-18779.00000-0C-CODWR</t>
  </si>
  <si>
    <t>3601095-51483.00000-0C</t>
  </si>
  <si>
    <t>3601095-51483.00000-0C-CODWR</t>
  </si>
  <si>
    <t>FOX PUMP AND PIPELINE</t>
  </si>
  <si>
    <t>3601116-53691.53098-0C</t>
  </si>
  <si>
    <t>3601116-53691.53098-0C-CODWR</t>
  </si>
  <si>
    <t>MINERS CREEK DITCH</t>
  </si>
  <si>
    <t>3601123-56613.00000-0C</t>
  </si>
  <si>
    <t>3601123-56613.00000-0C-CODWR</t>
  </si>
  <si>
    <t>BLUE RIVER WHITEWATER COURSE STRUCTURE 1</t>
  </si>
  <si>
    <t>3602002-46405.00000-0C</t>
  </si>
  <si>
    <t>3602002-46405.00000-0C-CODWR</t>
  </si>
  <si>
    <t>MIN FLOW BRUSH CREEK</t>
  </si>
  <si>
    <t>3602008-46405.00000-0C</t>
  </si>
  <si>
    <t>3602008-46405.00000-0C-CODWR</t>
  </si>
  <si>
    <t>MIN FLOW MARYLAND CREEK</t>
  </si>
  <si>
    <t>3602012-46405.00000-0C</t>
  </si>
  <si>
    <t>3602012-46405.00000-0C-CODWR</t>
  </si>
  <si>
    <t>MIN FLOW SLATE CREEK</t>
  </si>
  <si>
    <t>3602016-46405.00000-0C</t>
  </si>
  <si>
    <t>3602016-46405.00000-0C-CODWR</t>
  </si>
  <si>
    <t>MIN FLOW NORTH WILLOW CR</t>
  </si>
  <si>
    <t>3602037-49746.00000-0C</t>
  </si>
  <si>
    <t>3602037-49746.00000-0C-CODWR</t>
  </si>
  <si>
    <t>MIN FLOW BLUE RIVER 4 - SWAN RIVER TO DI</t>
  </si>
  <si>
    <t>3602047-50313.00000-0C</t>
  </si>
  <si>
    <t>3602047-50313.00000-0C-CODWR</t>
  </si>
  <si>
    <t>MIN FLOW BLUE RIVER 9 - BOULDER CK TO SL</t>
  </si>
  <si>
    <t>3602048-50313.00000-0C</t>
  </si>
  <si>
    <t>3602048-50313.00000-0C-CODWR</t>
  </si>
  <si>
    <t>MIN FLOW BLUE RIVER 10 - SLATE CK TO GMR</t>
  </si>
  <si>
    <t>3602073-49620.00000-0C</t>
  </si>
  <si>
    <t>3602073-49620.00000-0C-CODWR</t>
  </si>
  <si>
    <t>MIN FLOW ACORN CREEK</t>
  </si>
  <si>
    <t>3603503-56611.00000-0A</t>
  </si>
  <si>
    <t>3603503-56611.00000-0A-CODWR</t>
  </si>
  <si>
    <t>HAYCAMP CREEK POND B</t>
  </si>
  <si>
    <t>3603509-57614.00000-0A</t>
  </si>
  <si>
    <t>3603509-57614.00000-0A-CODWR</t>
  </si>
  <si>
    <t>MORRIS MEADOW POND A</t>
  </si>
  <si>
    <t>3603540-59169.58727-0A</t>
  </si>
  <si>
    <t>3603540-59169.58727-0A-CODWR</t>
  </si>
  <si>
    <t>Irrigation, Municipal, Commercial, Industrial, Recreation, Fishery, Domestic, Snowmaking, Wildlife</t>
  </si>
  <si>
    <t>3603544-35969.00000-0A</t>
  </si>
  <si>
    <t>3603544-35969.00000-0A-CODWR</t>
  </si>
  <si>
    <t>GRIGGS RESERVOIR</t>
  </si>
  <si>
    <t>3603548-32075.22262-0A</t>
  </si>
  <si>
    <t>3603548-32075.22262-0A-CODWR</t>
  </si>
  <si>
    <t>3603555-46034.00000-0A</t>
  </si>
  <si>
    <t>3603555-46034.00000-0A-CODWR</t>
  </si>
  <si>
    <t>3603557-35927.00000-0A</t>
  </si>
  <si>
    <t>3603557-35927.00000-0A-CODWR</t>
  </si>
  <si>
    <t>CON-HOOSIER LOWER BLUE LAKE</t>
  </si>
  <si>
    <t>3603567-35927.00000-0A</t>
  </si>
  <si>
    <t>3603567-35927.00000-0A-CODWR</t>
  </si>
  <si>
    <t>CON-HOOSIER SPRUCE LAKE</t>
  </si>
  <si>
    <t>3603571-33466.00000-0A</t>
  </si>
  <si>
    <t>3603571-33466.00000-0A-CODWR</t>
  </si>
  <si>
    <t>WAY RESERVOIR</t>
  </si>
  <si>
    <t>3603575-45290.35239-0A</t>
  </si>
  <si>
    <t>3603575-45290.35239-0A-CODWR</t>
  </si>
  <si>
    <t>CLINTON GULCH RESERVOIR</t>
  </si>
  <si>
    <t>Irrigation, Industrial, Recreation, Fishery, Domestic, Wildlife</t>
  </si>
  <si>
    <t>3603580-45290.36350-0A</t>
  </si>
  <si>
    <t>3603580-45290.36350-0A-CODWR</t>
  </si>
  <si>
    <t>GRIGGS RESERVOIR NO 5</t>
  </si>
  <si>
    <t>3603604-46034.00000-0A</t>
  </si>
  <si>
    <t>3603604-46034.00000-0A-CODWR</t>
  </si>
  <si>
    <t>MIN LAKE MAHAN LAKE</t>
  </si>
  <si>
    <t>3603630-48182.00000-0A</t>
  </si>
  <si>
    <t>3603630-48182.00000-0A-CODWR</t>
  </si>
  <si>
    <t>SWAN RIVER RES NO 2</t>
  </si>
  <si>
    <t>3603667-49308.49216-0A</t>
  </si>
  <si>
    <t>3603667-49308.49216-0A-CODWR</t>
  </si>
  <si>
    <t>EAGLES NEST GOLF COURSE NO 9 SOUTH POND</t>
  </si>
  <si>
    <t>3603687-55549.00000-0A</t>
  </si>
  <si>
    <t>3603687-55549.00000-0A-CODWR</t>
  </si>
  <si>
    <t>GETZ POND</t>
  </si>
  <si>
    <t>3603691-55152.54756-0A</t>
  </si>
  <si>
    <t>3603691-55152.54756-0A-CODWR</t>
  </si>
  <si>
    <t>BENSON RANCH POND</t>
  </si>
  <si>
    <t>3603700-52133.00000-0A</t>
  </si>
  <si>
    <t>3603700-52133.00000-0A-CODWR</t>
  </si>
  <si>
    <t>TRIPLE CREEK POND NO 6</t>
  </si>
  <si>
    <t>3604512-50038.49309-0A</t>
  </si>
  <si>
    <t>3604512-50038.49309-0A-CODWR</t>
  </si>
  <si>
    <t>DILLON RESERVOIR</t>
  </si>
  <si>
    <t>3604689-35927.00000-0C</t>
  </si>
  <si>
    <t>3604689-35927.00000-0C-CODWR</t>
  </si>
  <si>
    <t>CON-HOOSIER EAST HOOSIER DITCH</t>
  </si>
  <si>
    <t>3604923-25924.24673-0C</t>
  </si>
  <si>
    <t>3604923-25924.24673-0C-CODWR</t>
  </si>
  <si>
    <t>3604923-25924.24919-0A</t>
  </si>
  <si>
    <t>3604923-25924.24919-0A-CODWR</t>
  </si>
  <si>
    <t>3604923-25924.24919-0C</t>
  </si>
  <si>
    <t>3604923-25924.24919-0C-CODWR</t>
  </si>
  <si>
    <t>3604923-29228.28408-0C</t>
  </si>
  <si>
    <t>3604923-29228.28408-0C-CODWR</t>
  </si>
  <si>
    <t>3604923-30184.27913-0C</t>
  </si>
  <si>
    <t>3604923-30184.27913-0C-CODWR</t>
  </si>
  <si>
    <t>3605007-50367.00000-0C</t>
  </si>
  <si>
    <t>3605007-50367.00000-0C-CODWR</t>
  </si>
  <si>
    <t>BAER WELL 1</t>
  </si>
  <si>
    <t>3605008-45490.00000-0C</t>
  </si>
  <si>
    <t>3605008-45490.00000-0C-CODWR</t>
  </si>
  <si>
    <t>DANIELS WELL NO 1</t>
  </si>
  <si>
    <t>3605021-49735.00000-0C</t>
  </si>
  <si>
    <t>3605021-49735.00000-0C-CODWR</t>
  </si>
  <si>
    <t>3605025-43074.00000-0C</t>
  </si>
  <si>
    <t>3605025-43074.00000-0C-CODWR</t>
  </si>
  <si>
    <t>DODGE WELL</t>
  </si>
  <si>
    <t>3605030-19897.00000-0C</t>
  </si>
  <si>
    <t>3605030-19897.00000-0C-CODWR</t>
  </si>
  <si>
    <t>3605031-19897.00000-0C</t>
  </si>
  <si>
    <t>3605031-19897.00000-0C-CODWR</t>
  </si>
  <si>
    <t>3605034-42659.00000-0C</t>
  </si>
  <si>
    <t>3605034-42659.00000-0C-CODWR</t>
  </si>
  <si>
    <t>GOODBODY WELL</t>
  </si>
  <si>
    <t>3605043-44179.00000-0C</t>
  </si>
  <si>
    <t>3605043-44179.00000-0C-CODWR</t>
  </si>
  <si>
    <t>HIGH COUNTRY WELL NO 1</t>
  </si>
  <si>
    <t>3605044-44297.00000-0C</t>
  </si>
  <si>
    <t>3605044-44297.00000-0C-CODWR</t>
  </si>
  <si>
    <t>HIGH COUNTRY WELL NO 2</t>
  </si>
  <si>
    <t>3605057-43032.00000-0C</t>
  </si>
  <si>
    <t>3605057-43032.00000-0C-CODWR</t>
  </si>
  <si>
    <t>LANCER WELL NO 1</t>
  </si>
  <si>
    <t>3605058-40675.00000-0C</t>
  </si>
  <si>
    <t>3605058-40675.00000-0C-CODWR</t>
  </si>
  <si>
    <t>LANCER WELL NO 3</t>
  </si>
  <si>
    <t>3605067-40673.00000-0C</t>
  </si>
  <si>
    <t>3605067-40673.00000-0C-CODWR</t>
  </si>
  <si>
    <t>NORTHFIELD WELL</t>
  </si>
  <si>
    <t>3605073-36797.00000-0C</t>
  </si>
  <si>
    <t>3605073-36797.00000-0C-CODWR</t>
  </si>
  <si>
    <t>PLYMOUTH WELL</t>
  </si>
  <si>
    <t>3605082-42446.00000-0C</t>
  </si>
  <si>
    <t>3605082-42446.00000-0C-CODWR</t>
  </si>
  <si>
    <t>QUALY WELL</t>
  </si>
  <si>
    <t>3605087-42809.00000-0C</t>
  </si>
  <si>
    <t>3605087-42809.00000-0C-CODWR</t>
  </si>
  <si>
    <t>ROWLEY WELL</t>
  </si>
  <si>
    <t>3605125-41717.00000-0C</t>
  </si>
  <si>
    <t>3605125-41717.00000-0C-CODWR</t>
  </si>
  <si>
    <t>WELL NO P-5389</t>
  </si>
  <si>
    <t>3605133-54421.53888-0C</t>
  </si>
  <si>
    <t>3605133-54421.53888-0C-CODWR</t>
  </si>
  <si>
    <t>BLUE VALLEY RANCH WELL 2</t>
  </si>
  <si>
    <t>3605134-54421.54281-0C</t>
  </si>
  <si>
    <t>3605134-54421.54281-0C-CODWR</t>
  </si>
  <si>
    <t>BLUE VALLEY RANCH HDQT WELL 1</t>
  </si>
  <si>
    <t>3605140-43702.00000-0C</t>
  </si>
  <si>
    <t>3605140-43702.00000-0C-CODWR</t>
  </si>
  <si>
    <t>3605146-41820.00000-0C</t>
  </si>
  <si>
    <t>3605146-41820.00000-0C-CODWR</t>
  </si>
  <si>
    <t>BISBING-ALFORD WELL</t>
  </si>
  <si>
    <t>3605184-18779.00000-0C</t>
  </si>
  <si>
    <t>3605184-18779.00000-0C-CODWR</t>
  </si>
  <si>
    <t>KEYSTONE WELL NO 2</t>
  </si>
  <si>
    <t>3605187-44446.00000-0C</t>
  </si>
  <si>
    <t>3605187-44446.00000-0C-CODWR</t>
  </si>
  <si>
    <t>3605188-42900.00000-0C</t>
  </si>
  <si>
    <t>3605188-42900.00000-0C-CODWR</t>
  </si>
  <si>
    <t>MESA CORTINA WELL NO 5</t>
  </si>
  <si>
    <t>3605205-46020.44432-0C</t>
  </si>
  <si>
    <t>3605205-46020.44432-0C-CODWR</t>
  </si>
  <si>
    <t>KEY CONDO WELL NO 1</t>
  </si>
  <si>
    <t>3605210-47847.41104-0C</t>
  </si>
  <si>
    <t>3605210-47847.41104-0C-CODWR</t>
  </si>
  <si>
    <t>WELL NO 3689-F</t>
  </si>
  <si>
    <t>3605215-52388.00000-0C</t>
  </si>
  <si>
    <t>3605215-52388.00000-0C-CODWR</t>
  </si>
  <si>
    <t>GLEN HAVEN WELL NO1</t>
  </si>
  <si>
    <t>3605234-50403.48028-0C</t>
  </si>
  <si>
    <t>3605234-50403.48028-0C-CODWR</t>
  </si>
  <si>
    <t>SCHAKE SPRING NO 4</t>
  </si>
  <si>
    <t>3605236-50403.48028-0C</t>
  </si>
  <si>
    <t>3605236-50403.48028-0C-CODWR</t>
  </si>
  <si>
    <t>3605249-12191.00000-0C</t>
  </si>
  <si>
    <t>3605249-12191.00000-0C-CODWR</t>
  </si>
  <si>
    <t>W PORTAL ST CR TUN WELL</t>
  </si>
  <si>
    <t>3605252-48212.47988-0A</t>
  </si>
  <si>
    <t>3605252-48212.47988-0A-CODWR</t>
  </si>
  <si>
    <t>PEBBLE CR RANCH WELL 03</t>
  </si>
  <si>
    <t>3605266-48212.47988-0A</t>
  </si>
  <si>
    <t>3605266-48212.47988-0A-CODWR</t>
  </si>
  <si>
    <t>PEBBLE CR RANCH WELL 17</t>
  </si>
  <si>
    <t>3605273-50038.48577-0C</t>
  </si>
  <si>
    <t>3605273-50038.48577-0C-CODWR</t>
  </si>
  <si>
    <t>VISTAHAUS WELL NO 2</t>
  </si>
  <si>
    <t>3605276-50667.00000-0C</t>
  </si>
  <si>
    <t>3605276-50667.00000-0C-CODWR</t>
  </si>
  <si>
    <t>COPPER MTN WELL NO 2</t>
  </si>
  <si>
    <t>3605278-16954.00000-0C</t>
  </si>
  <si>
    <t>3605278-16954.00000-0C-CODWR</t>
  </si>
  <si>
    <t>COPPER MTN UNION LAKE WELL</t>
  </si>
  <si>
    <t>3605285-51864.49494-0C</t>
  </si>
  <si>
    <t>3605285-51864.49494-0C-CODWR</t>
  </si>
  <si>
    <t>SWAN MOUNTAIN INN WELL</t>
  </si>
  <si>
    <t>3605292-51134.51072-0C</t>
  </si>
  <si>
    <t>3605292-51134.51072-0C-CODWR</t>
  </si>
  <si>
    <t>SE-6 WELL</t>
  </si>
  <si>
    <t>3605342-56978.56173-0C</t>
  </si>
  <si>
    <t>3605342-56978.56173-0C-CODWR</t>
  </si>
  <si>
    <t>SE-56 WELL</t>
  </si>
  <si>
    <t>3605354-52230.50403-0C</t>
  </si>
  <si>
    <t>3605354-52230.50403-0C-CODWR</t>
  </si>
  <si>
    <t>WELL NO. 1</t>
  </si>
  <si>
    <t>3605365-52230.50403-0C</t>
  </si>
  <si>
    <t>3605365-52230.50403-0C-CODWR</t>
  </si>
  <si>
    <t>WELL NO. 12</t>
  </si>
  <si>
    <t>3605381-48212.46386-0C</t>
  </si>
  <si>
    <t>3605381-48212.46386-0C-CODWR</t>
  </si>
  <si>
    <t>COPPER MTN GULLER LAKE WELL</t>
  </si>
  <si>
    <t>3605405-53325.47847-0C</t>
  </si>
  <si>
    <t>3605405-53325.47847-0C-CODWR</t>
  </si>
  <si>
    <t>ALAMEDA SPRING NO 2</t>
  </si>
  <si>
    <t>3605407-53325.47847-0C</t>
  </si>
  <si>
    <t>3605407-53325.47847-0C-CODWR</t>
  </si>
  <si>
    <t>ALAMEDA SPRING NO 4</t>
  </si>
  <si>
    <t>3605417-53203.00000-0A</t>
  </si>
  <si>
    <t>3605417-53203.00000-0A-CODWR</t>
  </si>
  <si>
    <t>SPRING CREEK RANCHERS COMMUNITY WELL</t>
  </si>
  <si>
    <t>3605442-51773.00000-0C</t>
  </si>
  <si>
    <t>3605442-51773.00000-0C-CODWR</t>
  </si>
  <si>
    <t>JUNIATA SUBDIVISION WELL NO. 22</t>
  </si>
  <si>
    <t>3605449-54421.38593-0C</t>
  </si>
  <si>
    <t>3605449-54421.38593-0C-CODWR</t>
  </si>
  <si>
    <t>EAGLES NEST CABIN SPR AP-A</t>
  </si>
  <si>
    <t>3605450-54421.38593-0C</t>
  </si>
  <si>
    <t>3605450-54421.38593-0C-CODWR</t>
  </si>
  <si>
    <t>EAGLES NEST CABIN SPR AP-B</t>
  </si>
  <si>
    <t>3605458-55152.52633-0C</t>
  </si>
  <si>
    <t>3605458-55152.52633-0C-CODWR</t>
  </si>
  <si>
    <t>COUNIHAN WELL NO 1</t>
  </si>
  <si>
    <t>3605459-54786.52292-0C</t>
  </si>
  <si>
    <t>3605459-54786.52292-0C-CODWR</t>
  </si>
  <si>
    <t>COUNIHAN WELL NO 2</t>
  </si>
  <si>
    <t>3605480-54421.50310-0A</t>
  </si>
  <si>
    <t>3605480-54421.50310-0A-CODWR</t>
  </si>
  <si>
    <t>3605496-55517.53882-0A</t>
  </si>
  <si>
    <t>3605496-55517.53882-0A-CODWR</t>
  </si>
  <si>
    <t>VARVIL WELL NO 1</t>
  </si>
  <si>
    <t>3605496-55517.53882-0C</t>
  </si>
  <si>
    <t>3605496-55517.53882-0C-CODWR</t>
  </si>
  <si>
    <t>3605497-58439.52633-0C</t>
  </si>
  <si>
    <t>3605497-58439.52633-0C-CODWR</t>
  </si>
  <si>
    <t>COUNIHAN WELL NO 4</t>
  </si>
  <si>
    <t>3605499-58439.52633-0C</t>
  </si>
  <si>
    <t>3605499-58439.52633-0C-CODWR</t>
  </si>
  <si>
    <t>COUNIHAN WELL NO 6</t>
  </si>
  <si>
    <t>3605505-56613.40054-0C</t>
  </si>
  <si>
    <t>3605505-56613.40054-0C-CODWR</t>
  </si>
  <si>
    <t>MELODY LODGE WELL NO 1</t>
  </si>
  <si>
    <t>3605514-49563.00000-0C</t>
  </si>
  <si>
    <t>3605514-49563.00000-0C-CODWR</t>
  </si>
  <si>
    <t>LODGE 6 WELL</t>
  </si>
  <si>
    <t>3605521-52067.00000-0C</t>
  </si>
  <si>
    <t>3605521-52067.00000-0C-CODWR</t>
  </si>
  <si>
    <t>WARMING HOUSE 1 WELL</t>
  </si>
  <si>
    <t>3605530-53628.00000-0C</t>
  </si>
  <si>
    <t>3605530-53628.00000-0C-CODWR</t>
  </si>
  <si>
    <t>MATHIS WELL NO.5</t>
  </si>
  <si>
    <t>3605532-53628.00000-0C</t>
  </si>
  <si>
    <t>3605532-53628.00000-0C-CODWR</t>
  </si>
  <si>
    <t>MATHIS WELL NO.7</t>
  </si>
  <si>
    <t>3605536-54786.54777-0C</t>
  </si>
  <si>
    <t>3605536-54786.54777-0C-CODWR</t>
  </si>
  <si>
    <t>BALDY RIDGE WELL 5</t>
  </si>
  <si>
    <t>3605542-54786.54777-0C</t>
  </si>
  <si>
    <t>3605542-54786.54777-0C-CODWR</t>
  </si>
  <si>
    <t>BALDY RIDGE WELL 11</t>
  </si>
  <si>
    <t>3605545-50242.00000-0C</t>
  </si>
  <si>
    <t>3605545-50242.00000-0C-CODWR</t>
  </si>
  <si>
    <t>PEAK 10 WELL NO. 2</t>
  </si>
  <si>
    <t>3605547-50242.00000-0A</t>
  </si>
  <si>
    <t>3605547-50242.00000-0A-CODWR</t>
  </si>
  <si>
    <t>3605548-50242.00000-0A</t>
  </si>
  <si>
    <t>3605548-50242.00000-0A-CODWR</t>
  </si>
  <si>
    <t>A-2  COLLECTION GALLERY</t>
  </si>
  <si>
    <t>3605548-50242.00000-0C</t>
  </si>
  <si>
    <t>3605548-50242.00000-0C-CODWR</t>
  </si>
  <si>
    <t>3607192-54163.00000-0A</t>
  </si>
  <si>
    <t>3607192-54163.00000-0A-CODWR</t>
  </si>
  <si>
    <t>BUD AND DOT AUG PLAN</t>
  </si>
  <si>
    <t>3607284-49308.48965-0A</t>
  </si>
  <si>
    <t>3607284-49308.48965-0A-CODWR</t>
  </si>
  <si>
    <t>KEYSTONE-ARAPAHOE LMT EXCHANGE</t>
  </si>
  <si>
    <t>Commercial, Domestic, Augmentation, Snowmaking</t>
  </si>
  <si>
    <t>3607284-52067.00000-0A</t>
  </si>
  <si>
    <t>3607284-52067.00000-0A-CODWR</t>
  </si>
  <si>
    <t>3700510-30894.23496-0C</t>
  </si>
  <si>
    <t>3700510-30894.23496-0C-CODWR</t>
  </si>
  <si>
    <t>BEMIS DITCH</t>
  </si>
  <si>
    <t>3700510-30894.26906-0C</t>
  </si>
  <si>
    <t>3700510-30894.26906-0C-CODWR</t>
  </si>
  <si>
    <t>3700529-23802.23740-0C</t>
  </si>
  <si>
    <t>3700529-23802.23740-0C-CODWR</t>
  </si>
  <si>
    <t>3700535-20972.20510-0C</t>
  </si>
  <si>
    <t>3700535-20972.20510-0C-CODWR</t>
  </si>
  <si>
    <t>3700535-22799.22202-0C</t>
  </si>
  <si>
    <t>3700535-22799.22202-0C-CODWR</t>
  </si>
  <si>
    <t>3700539-13392.00000-0C</t>
  </si>
  <si>
    <t>3700539-13392.00000-0C-CODWR</t>
  </si>
  <si>
    <t>3700545-16251.12773-0C</t>
  </si>
  <si>
    <t>3700545-16251.12773-0C-CODWR</t>
  </si>
  <si>
    <t>3700549-20972.18747-1C</t>
  </si>
  <si>
    <t>3700549-20972.18747-1C-CODWR</t>
  </si>
  <si>
    <t>3700560-54201.00000-0C</t>
  </si>
  <si>
    <t>3700560-54201.00000-0C-CODWR</t>
  </si>
  <si>
    <t>3700563-38753.37771-1C</t>
  </si>
  <si>
    <t>3700563-38753.37771-1C-CODWR</t>
  </si>
  <si>
    <t>3700568-30894.26906-0C</t>
  </si>
  <si>
    <t>3700568-30894.26906-0C-CODWR</t>
  </si>
  <si>
    <t>DITCH NO 3 DITCH</t>
  </si>
  <si>
    <t>3700571-19509.16192-0C</t>
  </si>
  <si>
    <t>3700571-19509.16192-0C-CODWR</t>
  </si>
  <si>
    <t>3700585-16251.15126-0C</t>
  </si>
  <si>
    <t>3700585-16251.15126-0C-CODWR</t>
  </si>
  <si>
    <t>EAST FROST DITCH</t>
  </si>
  <si>
    <t>3700592-28787.00000-0C</t>
  </si>
  <si>
    <t>3700592-28787.00000-0C-CODWR</t>
  </si>
  <si>
    <t>EMPIRE ZINC CO IND WTR S</t>
  </si>
  <si>
    <t>3700596-12955.00000-0C</t>
  </si>
  <si>
    <t>3700596-12955.00000-0C-CODWR</t>
  </si>
  <si>
    <t>3700601-14791.00000-0C</t>
  </si>
  <si>
    <t>3700601-14791.00000-0C-CODWR</t>
  </si>
  <si>
    <t>3700616-30894.25550-0C</t>
  </si>
  <si>
    <t>3700616-30894.25550-0C-CODWR</t>
  </si>
  <si>
    <t>GRAHAM NO 1 DITCH</t>
  </si>
  <si>
    <t>3700616-31983.29354-0C</t>
  </si>
  <si>
    <t>3700616-31983.29354-0C-CODWR</t>
  </si>
  <si>
    <t>3700618-14497.00000-0C</t>
  </si>
  <si>
    <t>3700618-14497.00000-0C-CODWR</t>
  </si>
  <si>
    <t>GROFF DITCH</t>
  </si>
  <si>
    <t>3700619-20972.14348-0C</t>
  </si>
  <si>
    <t>3700619-20972.14348-0C-CODWR</t>
  </si>
  <si>
    <t>GRUNDELL A F DITCH</t>
  </si>
  <si>
    <t>1889-04-13</t>
  </si>
  <si>
    <t>3700619-23802.23740-0C</t>
  </si>
  <si>
    <t>3700619-23802.23740-0C-CODWR</t>
  </si>
  <si>
    <t>3700632-53691.53478-0C</t>
  </si>
  <si>
    <t>3700632-53691.53478-0C-CODWR</t>
  </si>
  <si>
    <t>3700641-16251.16211-0C</t>
  </si>
  <si>
    <t>3700641-16251.16211-0C-CODWR</t>
  </si>
  <si>
    <t>3700642-30894.28011-0C</t>
  </si>
  <si>
    <t>3700642-30894.28011-0C-CODWR</t>
  </si>
  <si>
    <t>3700642-57432.00000-0C</t>
  </si>
  <si>
    <t>3700642-57432.00000-0C-CODWR</t>
  </si>
  <si>
    <t>3700654-52739.00000-0C</t>
  </si>
  <si>
    <t>3700654-52739.00000-0C-CODWR</t>
  </si>
  <si>
    <t>LUI HOPPER DITCH</t>
  </si>
  <si>
    <t>3700655-14081.00000-0C</t>
  </si>
  <si>
    <t>3700655-14081.00000-0C-CODWR</t>
  </si>
  <si>
    <t>H O R DITCH</t>
  </si>
  <si>
    <t>3700655-55694.00000-0C</t>
  </si>
  <si>
    <t>3700655-55694.00000-0C-CODWR</t>
  </si>
  <si>
    <t>3700657-30941.19844-2C</t>
  </si>
  <si>
    <t>3700657-30941.19844-2C-CODWR</t>
  </si>
  <si>
    <t>HOSMER NO 2 DITCH</t>
  </si>
  <si>
    <t>3700662-30894.18414-4C</t>
  </si>
  <si>
    <t>3700662-30894.18414-4C-CODWR</t>
  </si>
  <si>
    <t>3700666-21928.18396-0C</t>
  </si>
  <si>
    <t>3700666-21928.18396-0C-CODWR</t>
  </si>
  <si>
    <t>JOHNSON &amp; HOWARD DITCH</t>
  </si>
  <si>
    <t>3700670-23898.22802-0C</t>
  </si>
  <si>
    <t>3700670-23898.22802-0C-CODWR</t>
  </si>
  <si>
    <t>KALABAUGH DITCH</t>
  </si>
  <si>
    <t>3700672-31983.23162-3C</t>
  </si>
  <si>
    <t>3700672-31983.23162-3C-CODWR</t>
  </si>
  <si>
    <t>KATSOS NO 2 DITCH</t>
  </si>
  <si>
    <t>3700681-15624.00000-0C</t>
  </si>
  <si>
    <t>3700681-15624.00000-0C-CODWR</t>
  </si>
  <si>
    <t>FRANK LARZALERE DITCH</t>
  </si>
  <si>
    <t>1892-10-10</t>
  </si>
  <si>
    <t>3700686-16251.12085-0C</t>
  </si>
  <si>
    <t>3700686-16251.12085-0C-CODWR</t>
  </si>
  <si>
    <t>1883-02-01</t>
  </si>
  <si>
    <t>3700688-16251.12590-0C</t>
  </si>
  <si>
    <t>3700688-16251.12590-0C-CODWR</t>
  </si>
  <si>
    <t>LOWER RULE DITCH</t>
  </si>
  <si>
    <t>3700692-14731.00000-1C</t>
  </si>
  <si>
    <t>3700692-14731.00000-1C-CODWR</t>
  </si>
  <si>
    <t>3700695-20972.19936-0C</t>
  </si>
  <si>
    <t>3700695-20972.19936-0C-CODWR</t>
  </si>
  <si>
    <t>MAXON DITCH</t>
  </si>
  <si>
    <t>3700696-38753.37771-2C</t>
  </si>
  <si>
    <t>3700696-38753.37771-2C-CODWR</t>
  </si>
  <si>
    <t>MAYBERRY DITCH</t>
  </si>
  <si>
    <t>3700698-15310.00000-1C</t>
  </si>
  <si>
    <t>3700698-15310.00000-1C-CODWR</t>
  </si>
  <si>
    <t>MCBRAYER DITCH</t>
  </si>
  <si>
    <t>3700698-45290.27514-0C</t>
  </si>
  <si>
    <t>3700698-45290.27514-0C-CODWR</t>
  </si>
  <si>
    <t>3700700-20972.18864-1C</t>
  </si>
  <si>
    <t>3700700-20972.18864-1C-CODWR</t>
  </si>
  <si>
    <t>3700702-17747.00000-0C</t>
  </si>
  <si>
    <t>3700702-17747.00000-0C-CODWR</t>
  </si>
  <si>
    <t>MCHATTON DITCH</t>
  </si>
  <si>
    <t>1898-08-03</t>
  </si>
  <si>
    <t>3700704-13649.00000-0C</t>
  </si>
  <si>
    <t>3700704-13649.00000-0C-CODWR</t>
  </si>
  <si>
    <t>MCKENZIE DITCH</t>
  </si>
  <si>
    <t>3700707-23527.16954-2C</t>
  </si>
  <si>
    <t>3700707-23527.16954-2C-CODWR</t>
  </si>
  <si>
    <t>3700715-24052.21914-0C</t>
  </si>
  <si>
    <t>3700715-24052.21914-0C-CODWR</t>
  </si>
  <si>
    <t>MINTURN WATER SYSTEM DITCH</t>
  </si>
  <si>
    <t>3700718-23802.23740-0C</t>
  </si>
  <si>
    <t>3700718-23802.23740-0C-CODWR</t>
  </si>
  <si>
    <t>MOSHER DITCH</t>
  </si>
  <si>
    <t>3700720-20972.19132-0C</t>
  </si>
  <si>
    <t>3700720-20972.19132-0C-CODWR</t>
  </si>
  <si>
    <t>MUCKEY DITCH</t>
  </si>
  <si>
    <t>3700720-23802.23740-0C</t>
  </si>
  <si>
    <t>3700720-23802.23740-0C-CODWR</t>
  </si>
  <si>
    <t>3700723-30894.26906-0C</t>
  </si>
  <si>
    <t>3700723-30894.26906-0C-CODWR</t>
  </si>
  <si>
    <t>NEILSON SOUTH DITCH</t>
  </si>
  <si>
    <t>3700725-14336.00000-1C</t>
  </si>
  <si>
    <t>3700725-14336.00000-1C-CODWR</t>
  </si>
  <si>
    <t>3700731-42485.00000-0C</t>
  </si>
  <si>
    <t>3700731-42485.00000-0C-CODWR</t>
  </si>
  <si>
    <t>NORGAARD DITCH</t>
  </si>
  <si>
    <t>3700732-15648.00000-0C</t>
  </si>
  <si>
    <t>3700732-15648.00000-0C-CODWR</t>
  </si>
  <si>
    <t>NOTTINGHAM DITCH (76)</t>
  </si>
  <si>
    <t>3700739-30894.26906-0C</t>
  </si>
  <si>
    <t>3700739-30894.26906-0C-CODWR</t>
  </si>
  <si>
    <t>O I F DITCH</t>
  </si>
  <si>
    <t>3700741-16587.00000-0C</t>
  </si>
  <si>
    <t>3700741-16587.00000-0C-CODWR</t>
  </si>
  <si>
    <t>OLESON DITCH</t>
  </si>
  <si>
    <t>3700751-18020.00000-0C</t>
  </si>
  <si>
    <t>3700751-18020.00000-0C-CODWR</t>
  </si>
  <si>
    <t>MRS PAYE DITCH</t>
  </si>
  <si>
    <t>1899-05-03</t>
  </si>
  <si>
    <t>3700761-14061.00000-0C</t>
  </si>
  <si>
    <t>3700761-14061.00000-0C-CODWR</t>
  </si>
  <si>
    <t>3700772-38938.00000-5C</t>
  </si>
  <si>
    <t>3700772-38938.00000-5C-CODWR</t>
  </si>
  <si>
    <t>RED CLIFF PROJ FALL CR</t>
  </si>
  <si>
    <t>3700780-30894.23861-3C</t>
  </si>
  <si>
    <t>3700780-30894.23861-3C-CODWR</t>
  </si>
  <si>
    <t>3700788-15462.00000-3C</t>
  </si>
  <si>
    <t>3700788-15462.00000-3C-CODWR</t>
  </si>
  <si>
    <t>SARAH M DITCH</t>
  </si>
  <si>
    <t>3700791-20972.18494-0C</t>
  </si>
  <si>
    <t>3700791-20972.18494-0C-CODWR</t>
  </si>
  <si>
    <t>SCHLIFF DITCH</t>
  </si>
  <si>
    <t>3700792-54506.00000-0C</t>
  </si>
  <si>
    <t>3700792-54506.00000-0C-CODWR</t>
  </si>
  <si>
    <t>SCHLUTTER DITCH</t>
  </si>
  <si>
    <t>3700794-30894.14305-0C</t>
  </si>
  <si>
    <t>3700794-30894.14305-0C-CODWR</t>
  </si>
  <si>
    <t>SCHUMM NO 2 DITCH</t>
  </si>
  <si>
    <t>3700800-23334.00000-0C</t>
  </si>
  <si>
    <t>3700800-23334.00000-0C-CODWR</t>
  </si>
  <si>
    <t>SHERMAN PIPELINE DITCH</t>
  </si>
  <si>
    <t>3700801-30894.27394-2C</t>
  </si>
  <si>
    <t>3700801-30894.27394-2C-CODWR</t>
  </si>
  <si>
    <t>3700803-30894.20240-2C</t>
  </si>
  <si>
    <t>3700803-30894.20240-2C-CODWR</t>
  </si>
  <si>
    <t>BERT SIDDELL DITCH</t>
  </si>
  <si>
    <t>3700804-13358.00000-0C</t>
  </si>
  <si>
    <t>3700804-13358.00000-0C-CODWR</t>
  </si>
  <si>
    <t>SKIFF F M DITCH</t>
  </si>
  <si>
    <t>1886-07-28</t>
  </si>
  <si>
    <t>3700805-23802.23740-0C</t>
  </si>
  <si>
    <t>3700805-23802.23740-0C-CODWR</t>
  </si>
  <si>
    <t>3700817-51134.50259-0C</t>
  </si>
  <si>
    <t>3700817-51134.50259-0C-CODWR</t>
  </si>
  <si>
    <t>SQUAW CREEK DITCH</t>
  </si>
  <si>
    <t>3700823-13338.00000-0C</t>
  </si>
  <si>
    <t>3700823-13338.00000-0C-CODWR</t>
  </si>
  <si>
    <t>1886-07-08</t>
  </si>
  <si>
    <t>3700823-14458.00000-0C</t>
  </si>
  <si>
    <t>3700823-14458.00000-0C-CODWR</t>
  </si>
  <si>
    <t>3700823-20972.18419-0C</t>
  </si>
  <si>
    <t>3700823-20972.18419-0C-CODWR</t>
  </si>
  <si>
    <t>3700824-17269.00000-0C</t>
  </si>
  <si>
    <t>3700824-17269.00000-0C-CODWR</t>
  </si>
  <si>
    <t>SUNDELL DITCH NO 1</t>
  </si>
  <si>
    <t>1897-04-12</t>
  </si>
  <si>
    <t>3700825-18073.00000-0C</t>
  </si>
  <si>
    <t>3700825-18073.00000-0C-CODWR</t>
  </si>
  <si>
    <t>SUNDELL DITCH NO 2</t>
  </si>
  <si>
    <t>1899-06-25</t>
  </si>
  <si>
    <t>3700835-20405.14018-0C</t>
  </si>
  <si>
    <t>3700835-20405.14018-0C-CODWR</t>
  </si>
  <si>
    <t>TOWNSEND DITCH</t>
  </si>
  <si>
    <t>3700841-14463.00000-2C</t>
  </si>
  <si>
    <t>3700841-14463.00000-2C-CODWR</t>
  </si>
  <si>
    <t>ULIN AND CO DITCH</t>
  </si>
  <si>
    <t>3700841-23802.23740-0C</t>
  </si>
  <si>
    <t>3700841-23802.23740-0C-CODWR</t>
  </si>
  <si>
    <t>3700844-20972.20664-2C</t>
  </si>
  <si>
    <t>3700844-20972.20664-2C-CODWR</t>
  </si>
  <si>
    <t>VAN HORN NO 1 DITCH</t>
  </si>
  <si>
    <t>3700848-30894.26571-0C</t>
  </si>
  <si>
    <t>3700848-30894.26571-0C-CODWR</t>
  </si>
  <si>
    <t>3700856-14521.00000-1C</t>
  </si>
  <si>
    <t>3700856-14521.00000-1C-CODWR</t>
  </si>
  <si>
    <t>3700856-14521.00000-2C</t>
  </si>
  <si>
    <t>3700856-14521.00000-2C-CODWR</t>
  </si>
  <si>
    <t>3700857-18017.00000-0C</t>
  </si>
  <si>
    <t>3700857-18017.00000-0C-CODWR</t>
  </si>
  <si>
    <t>1899-04-30</t>
  </si>
  <si>
    <t>3700867-20972.16181-0C</t>
  </si>
  <si>
    <t>3700867-20972.16181-0C-CODWR</t>
  </si>
  <si>
    <t>Y &amp; V DITCH NO 3</t>
  </si>
  <si>
    <t>3700875-45655.44619-0C</t>
  </si>
  <si>
    <t>3700875-45655.44619-0C-CODWR</t>
  </si>
  <si>
    <t>ADAMS RIB DIVERSION NO 2</t>
  </si>
  <si>
    <t>3700881-42420.41366-0C</t>
  </si>
  <si>
    <t>3700881-42420.41366-0C-CODWR</t>
  </si>
  <si>
    <t>BIGHORN PIPELINE</t>
  </si>
  <si>
    <t>3700889-47116.46751-0C</t>
  </si>
  <si>
    <t>3700889-47116.46751-0C-CODWR</t>
  </si>
  <si>
    <t>ROLD SPRING</t>
  </si>
  <si>
    <t>3700890-46126.00000-0C</t>
  </si>
  <si>
    <t>3700890-46126.00000-0C-CODWR</t>
  </si>
  <si>
    <t>GALLINA SPRING NO 1</t>
  </si>
  <si>
    <t>3700893-47481.46538-0C</t>
  </si>
  <si>
    <t>3700893-47481.46538-0C-CODWR</t>
  </si>
  <si>
    <t>SCHMIDT GYPSUM RANCH SPG</t>
  </si>
  <si>
    <t>3700894-44925.42884-0C</t>
  </si>
  <si>
    <t>3700894-44925.42884-0C-CODWR</t>
  </si>
  <si>
    <t>ELLIOTT SPRING NO 1</t>
  </si>
  <si>
    <t>3700902-45290.25932-0C</t>
  </si>
  <si>
    <t>3700902-45290.25932-0C-CODWR</t>
  </si>
  <si>
    <t>EATON SPRING</t>
  </si>
  <si>
    <t>3700904-44925.26456-0C</t>
  </si>
  <si>
    <t>3700904-44925.26456-0C-CODWR</t>
  </si>
  <si>
    <t>EDWARDS NO 2 SPRING</t>
  </si>
  <si>
    <t>3700912-44925.22714-0C</t>
  </si>
  <si>
    <t>3700912-44925.22714-0C-CODWR</t>
  </si>
  <si>
    <t>FENNO RANCH SPRING NO 07</t>
  </si>
  <si>
    <t>3700922-46020.42733-0C</t>
  </si>
  <si>
    <t>3700922-46020.42733-0C-CODWR</t>
  </si>
  <si>
    <t>FLEWELLING PMP STA DITCH</t>
  </si>
  <si>
    <t>3700933-44925.42369-0C</t>
  </si>
  <si>
    <t>3700933-44925.42369-0C-CODWR</t>
  </si>
  <si>
    <t>GOLDEN PEAK SNOWMAKING</t>
  </si>
  <si>
    <t>3700936-45290.43098-0C</t>
  </si>
  <si>
    <t>3700936-45290.43098-0C-CODWR</t>
  </si>
  <si>
    <t>GRIFFIN SPRING</t>
  </si>
  <si>
    <t>3700945-44925.27420-0C</t>
  </si>
  <si>
    <t>3700945-44925.27420-0C-CODWR</t>
  </si>
  <si>
    <t>HOWE NO 2 SPRING</t>
  </si>
  <si>
    <t>3700953-44925.28596-0C</t>
  </si>
  <si>
    <t>3700953-44925.28596-0C-CODWR</t>
  </si>
  <si>
    <t>KELLY NO 2 SPRING</t>
  </si>
  <si>
    <t>3700957-46020.20453-0C</t>
  </si>
  <si>
    <t>3700957-46020.20453-0C-CODWR</t>
  </si>
  <si>
    <t>LIME CREEK DIVERSION PT</t>
  </si>
  <si>
    <t>3700960-45278.00000-0C</t>
  </si>
  <si>
    <t>3700960-45278.00000-0C-CODWR</t>
  </si>
  <si>
    <t>LOG CHUTE PUMP STATION</t>
  </si>
  <si>
    <t>3700978-44925.43464-0C</t>
  </si>
  <si>
    <t>3700978-44925.43464-0C-CODWR</t>
  </si>
  <si>
    <t>ROCHFORD NO 3 SPRING</t>
  </si>
  <si>
    <t>3700985-46020.29584-0C</t>
  </si>
  <si>
    <t>3700985-46020.29584-0C-CODWR</t>
  </si>
  <si>
    <t>SCUDDER NO 3 SPRING</t>
  </si>
  <si>
    <t>3701031-30894.18049-0C</t>
  </si>
  <si>
    <t>3701031-30894.18049-0C-CODWR</t>
  </si>
  <si>
    <t>VIOLET MONTGOMERY PL</t>
  </si>
  <si>
    <t>3701044-46383.00000-0C</t>
  </si>
  <si>
    <t>3701044-46383.00000-0C-CODWR</t>
  </si>
  <si>
    <t>WEBSTER SPRING NO 8</t>
  </si>
  <si>
    <t>3701046-46020.43204-0C</t>
  </si>
  <si>
    <t>3701046-46020.43204-0C-CODWR</t>
  </si>
  <si>
    <t>3701054-42420.41421-0C</t>
  </si>
  <si>
    <t>3701054-42420.41421-0C-CODWR</t>
  </si>
  <si>
    <t>W B W SPGS AND GATHERING</t>
  </si>
  <si>
    <t>3701056-44559.27286-0C</t>
  </si>
  <si>
    <t>3701056-44559.27286-0C-CODWR</t>
  </si>
  <si>
    <t>3701058-43737.00000-0C</t>
  </si>
  <si>
    <t>3701058-43737.00000-0C-CODWR</t>
  </si>
  <si>
    <t>CAMP HALE PASTURE DITCH</t>
  </si>
  <si>
    <t>3701064-44925.22705-0C</t>
  </si>
  <si>
    <t>3701064-44925.22705-0C-CODWR</t>
  </si>
  <si>
    <t>FENNO RANCH SPRING NO 01</t>
  </si>
  <si>
    <t>3701076-46386.23892-0C</t>
  </si>
  <si>
    <t>3701076-46386.23892-0C-CODWR</t>
  </si>
  <si>
    <t>COTTON SPRING NO 1</t>
  </si>
  <si>
    <t>Irrigation, Municipal, Commercial, Fishery, Fire, Domestic, Stock</t>
  </si>
  <si>
    <t>3701086-46020.44790-0C</t>
  </si>
  <si>
    <t>3701086-46020.44790-0C-CODWR</t>
  </si>
  <si>
    <t>STONE CR RES AND DITCH</t>
  </si>
  <si>
    <t>3701087-46386.45533-0C</t>
  </si>
  <si>
    <t>3701087-46386.45533-0C-CODWR</t>
  </si>
  <si>
    <t>3701099-46903.00000-0C</t>
  </si>
  <si>
    <t>3701099-46903.00000-0C-CODWR</t>
  </si>
  <si>
    <t>NOTTINGHAM SUMP &amp; PL SYS</t>
  </si>
  <si>
    <t>3701105-22596.22049-0C</t>
  </si>
  <si>
    <t>3701105-22596.22049-0C-CODWR</t>
  </si>
  <si>
    <t>3701113-48577.26479-0C</t>
  </si>
  <si>
    <t>3701113-48577.26479-0C-CODWR</t>
  </si>
  <si>
    <t>3701124-48034.00000-0C</t>
  </si>
  <si>
    <t>3701124-48034.00000-0C-CODWR</t>
  </si>
  <si>
    <t>DUVAL SPRING</t>
  </si>
  <si>
    <t>3701137-46194.00000-0C</t>
  </si>
  <si>
    <t>3701137-46194.00000-0C-CODWR</t>
  </si>
  <si>
    <t>3701144-44559.44336-0C</t>
  </si>
  <si>
    <t>3701144-44559.44336-0C-CODWR</t>
  </si>
  <si>
    <t>GOLD PARK PIPELINE NO 2</t>
  </si>
  <si>
    <t>3701150-54056.52839-0C</t>
  </si>
  <si>
    <t>3701150-54056.52839-0C-CODWR</t>
  </si>
  <si>
    <t>BACHELOR GULCH WETLANDS DIV 1</t>
  </si>
  <si>
    <t>3701191-56978.56884-0C</t>
  </si>
  <si>
    <t>3701191-56978.56884-0C-CODWR</t>
  </si>
  <si>
    <t>BOLES PUMP AND PIPELINE</t>
  </si>
  <si>
    <t>3701202-57120.00000-0C</t>
  </si>
  <si>
    <t>3701202-57120.00000-0C-CODWR</t>
  </si>
  <si>
    <t>3701214-48212.47885-0C</t>
  </si>
  <si>
    <t>3701214-48212.47885-0C-CODWR</t>
  </si>
  <si>
    <t>SCHMIDT GYPSUM RNCH SPG7</t>
  </si>
  <si>
    <t>3701220-51734.00000-0C</t>
  </si>
  <si>
    <t>3701220-51734.00000-0C-CODWR</t>
  </si>
  <si>
    <t>EYE LAKE SUPPLY DITCH</t>
  </si>
  <si>
    <t>3701227-51499.33024-0C</t>
  </si>
  <si>
    <t>3701227-51499.33024-0C-CODWR</t>
  </si>
  <si>
    <t>JOUFLAS SPRING NO 29</t>
  </si>
  <si>
    <t>3701228-51726.00000-0C</t>
  </si>
  <si>
    <t>3701228-51726.00000-0C-CODWR</t>
  </si>
  <si>
    <t>3701232-51499.33024-0C</t>
  </si>
  <si>
    <t>3701232-51499.33024-0C-CODWR</t>
  </si>
  <si>
    <t>JOUFLAS SPRING NO 51</t>
  </si>
  <si>
    <t>3701233-52363.00000-0C</t>
  </si>
  <si>
    <t>3701233-52363.00000-0C-CODWR</t>
  </si>
  <si>
    <t>GEORGE JOUFLAS SPG NO 1</t>
  </si>
  <si>
    <t>Commercial, Recreation, Fishery, Fire, Domestic, Stock, Other</t>
  </si>
  <si>
    <t>3701234-52363.00000-0C</t>
  </si>
  <si>
    <t>3701234-52363.00000-0C-CODWR</t>
  </si>
  <si>
    <t>GEORGE JOUFLAS SPG NO 2</t>
  </si>
  <si>
    <t>3701243-14340.00000-0C</t>
  </si>
  <si>
    <t>3701243-14340.00000-0C-CODWR</t>
  </si>
  <si>
    <t>PINEY VALLEY RANCH DITCH</t>
  </si>
  <si>
    <t>3701247-38753.37520-0C</t>
  </si>
  <si>
    <t>3701247-38753.37520-0C-CODWR</t>
  </si>
  <si>
    <t>3701248-38753.37520-0C</t>
  </si>
  <si>
    <t>3701248-38753.37520-0C-CODWR</t>
  </si>
  <si>
    <t>3701280-51864.43372-0C</t>
  </si>
  <si>
    <t>3701280-51864.43372-0C-CODWR</t>
  </si>
  <si>
    <t>WILSON SWAMP DRAIN DITCH</t>
  </si>
  <si>
    <t>3701306-54292.00000-0C</t>
  </si>
  <si>
    <t>3701306-54292.00000-0C-CODWR</t>
  </si>
  <si>
    <t>BRICKMAN PUMP</t>
  </si>
  <si>
    <t>3701323-51864.49825-0C</t>
  </si>
  <si>
    <t>3701323-51864.49825-0C-CODWR</t>
  </si>
  <si>
    <t xml:space="preserve">RED CANYON ESTATES LOT 4 POND NO. 4 IRR </t>
  </si>
  <si>
    <t>3701343-53095.00000-0C</t>
  </si>
  <si>
    <t>3701343-53095.00000-0C-CODWR</t>
  </si>
  <si>
    <t>HOLLAND DITCH NO. 3</t>
  </si>
  <si>
    <t>3701353-22799.22167-0C</t>
  </si>
  <si>
    <t>3701353-22799.22167-0C-CODWR</t>
  </si>
  <si>
    <t>3701368-55470.00000-0C</t>
  </si>
  <si>
    <t>3701368-55470.00000-0C-CODWR</t>
  </si>
  <si>
    <t>BARRY DITCH</t>
  </si>
  <si>
    <t>3701391-53691.53689-0C</t>
  </si>
  <si>
    <t>3701391-53691.53689-0C-CODWR</t>
  </si>
  <si>
    <t>3701406-54602.00000-0C</t>
  </si>
  <si>
    <t>3701406-54602.00000-0C-CODWR</t>
  </si>
  <si>
    <t>CASTLE PEAK RANCH DITCH NO.1</t>
  </si>
  <si>
    <t>3701414-55070.00000-0C</t>
  </si>
  <si>
    <t>3701414-55070.00000-0C-CODWR</t>
  </si>
  <si>
    <t>TOWN OF VAIL WHITEWATER PARK STRUCTURE3</t>
  </si>
  <si>
    <t>3701421-56247.55799-0C</t>
  </si>
  <si>
    <t>3701421-56247.55799-0C-CODWR</t>
  </si>
  <si>
    <t>TIMBER SPGS LOT 2 FDR D &amp; PMP STATION</t>
  </si>
  <si>
    <t>3701438-53291.00000-0C</t>
  </si>
  <si>
    <t>3701438-53291.00000-0C-CODWR</t>
  </si>
  <si>
    <t>EAGLE-CROSS PUMP AND PIPELINE EAGLE RIVE</t>
  </si>
  <si>
    <t>3701444-56613.54532-0C</t>
  </si>
  <si>
    <t>3701444-56613.54532-0C-CODWR</t>
  </si>
  <si>
    <t>LOWER INTAKE NO. 2</t>
  </si>
  <si>
    <t>3702005-47558.00000-0C</t>
  </si>
  <si>
    <t>3702005-47558.00000-0C-CODWR</t>
  </si>
  <si>
    <t>MIN FLOW STONE CREEK</t>
  </si>
  <si>
    <t>3702012-47558.00000-0C</t>
  </si>
  <si>
    <t>3702012-47558.00000-0C-CODWR</t>
  </si>
  <si>
    <t>MIN FLOW EAGLE RIVER</t>
  </si>
  <si>
    <t>3702016-46883.00000-0C</t>
  </si>
  <si>
    <t>3702016-46883.00000-0C-CODWR</t>
  </si>
  <si>
    <t>MIN FLOW WEST CROSS CR</t>
  </si>
  <si>
    <t>3702018-46883.00000-0C</t>
  </si>
  <si>
    <t>3702018-46883.00000-0C-CODWR</t>
  </si>
  <si>
    <t>MIN FLOW CROSS CR LOWER</t>
  </si>
  <si>
    <t>3702025-46883.00000-0C</t>
  </si>
  <si>
    <t>3702025-46883.00000-0C-CODWR</t>
  </si>
  <si>
    <t>MIN FLOW MITCHELL CREEK</t>
  </si>
  <si>
    <t>3702036-46883.00000-0C</t>
  </si>
  <si>
    <t>3702036-46883.00000-0C-CODWR</t>
  </si>
  <si>
    <t>MIN FLOW TURKEY CREEK UP</t>
  </si>
  <si>
    <t>3702057-49802.00000-0C</t>
  </si>
  <si>
    <t>3702057-49802.00000-0C-CODWR</t>
  </si>
  <si>
    <t>MIN FLOW GORE CR MIDDLE</t>
  </si>
  <si>
    <t>3702061-24263.23440-0C</t>
  </si>
  <si>
    <t>3702061-24263.23440-0C-CODWR</t>
  </si>
  <si>
    <t>MIN FLOW HAT CREEK</t>
  </si>
  <si>
    <t>3703404-53831.00000-0A</t>
  </si>
  <si>
    <t>3703404-53831.00000-0A-CODWR</t>
  </si>
  <si>
    <t>VILLAGE AT AVON LAKE NO. 1</t>
  </si>
  <si>
    <t>Municipal, Fire, Augmentation</t>
  </si>
  <si>
    <t>3703516-31983.21512-0A</t>
  </si>
  <si>
    <t>3703516-31983.21512-0A-CODWR</t>
  </si>
  <si>
    <t>3703524-20972.20694-1A</t>
  </si>
  <si>
    <t>3703524-20972.20694-1A-CODWR</t>
  </si>
  <si>
    <t>3703524-30194.15523-2A</t>
  </si>
  <si>
    <t>3703524-30194.15523-2A-CODWR</t>
  </si>
  <si>
    <t>3703550-46097.00000-0A</t>
  </si>
  <si>
    <t>3703550-46097.00000-0A-CODWR</t>
  </si>
  <si>
    <t>MIN LAKE FANCY</t>
  </si>
  <si>
    <t>3703562-46034.00000-0A</t>
  </si>
  <si>
    <t>3703562-46034.00000-0A-CODWR</t>
  </si>
  <si>
    <t>MIN LAKE LOWER TUHARE</t>
  </si>
  <si>
    <t>3703577-46034.00000-0A</t>
  </si>
  <si>
    <t>3703577-46034.00000-0A-CODWR</t>
  </si>
  <si>
    <t>MIN LAKE RAGGED LAKE</t>
  </si>
  <si>
    <t>3703594-46631.00000-0A</t>
  </si>
  <si>
    <t>3703594-46631.00000-0A-CODWR</t>
  </si>
  <si>
    <t>GOLF COURSE RES NO 1</t>
  </si>
  <si>
    <t>3703604-44712.00000-0A</t>
  </si>
  <si>
    <t>3703604-44712.00000-0A-CODWR</t>
  </si>
  <si>
    <t>WEBSTER FISH POND NO 1</t>
  </si>
  <si>
    <t>3703609-48498.00000-0A</t>
  </si>
  <si>
    <t>3703609-48498.00000-0A-CODWR</t>
  </si>
  <si>
    <t>3703611-48498.00000-0A</t>
  </si>
  <si>
    <t>3703611-48498.00000-0A-CODWR</t>
  </si>
  <si>
    <t>GOLF COURSE RES NO 3</t>
  </si>
  <si>
    <t>3703628-46674.00000-0A</t>
  </si>
  <si>
    <t>3703628-46674.00000-0A-CODWR</t>
  </si>
  <si>
    <t>RED SANDSTONE RESERVOIR</t>
  </si>
  <si>
    <t>3703641-48942.38351-0A</t>
  </si>
  <si>
    <t>3703641-48942.38351-0A-CODWR</t>
  </si>
  <si>
    <t>WILLOW CREEK RES NO 1</t>
  </si>
  <si>
    <t>3703644-49304.00000-0A</t>
  </si>
  <si>
    <t>3703644-49304.00000-0A-CODWR</t>
  </si>
  <si>
    <t>3703650-48942.35064-0A</t>
  </si>
  <si>
    <t>3703650-48942.35064-0A-CODWR</t>
  </si>
  <si>
    <t>WATERFORD RANCH PD P7-6</t>
  </si>
  <si>
    <t>3703658-48942.35064-0A</t>
  </si>
  <si>
    <t>3703658-48942.35064-0A-CODWR</t>
  </si>
  <si>
    <t>WATERFORD RANCH PD P7-7</t>
  </si>
  <si>
    <t>3703659-56247.53959-0A</t>
  </si>
  <si>
    <t>3703659-56247.53959-0A-CODWR</t>
  </si>
  <si>
    <t>3703662-48942.35064-0A</t>
  </si>
  <si>
    <t>3703662-48942.35064-0A-CODWR</t>
  </si>
  <si>
    <t>WATERFORD RANCH PD P18-1</t>
  </si>
  <si>
    <t>3703663-48942.35064-0A</t>
  </si>
  <si>
    <t>3703663-48942.35064-0A-CODWR</t>
  </si>
  <si>
    <t>WATERFORD RANCH PD P18-2</t>
  </si>
  <si>
    <t>3703667-48942.35064-0A</t>
  </si>
  <si>
    <t>3703667-48942.35064-0A-CODWR</t>
  </si>
  <si>
    <t>WATERFORD RANCH PD P19-3</t>
  </si>
  <si>
    <t>3703671-48942.35064-0A</t>
  </si>
  <si>
    <t>3703671-48942.35064-0A-CODWR</t>
  </si>
  <si>
    <t>WATERFORD RANCH PD P21-2</t>
  </si>
  <si>
    <t>3703676-48942.35064-0A</t>
  </si>
  <si>
    <t>3703676-48942.35064-0A-CODWR</t>
  </si>
  <si>
    <t>WATERFORD RANCH PD P30-1</t>
  </si>
  <si>
    <t>3703682-47086.00000-0A</t>
  </si>
  <si>
    <t>3703682-47086.00000-0A-CODWR</t>
  </si>
  <si>
    <t>18TH HOLE RESERVOIR</t>
  </si>
  <si>
    <t>3703689-49308.49124-0A</t>
  </si>
  <si>
    <t>3703689-49308.49124-0A-CODWR</t>
  </si>
  <si>
    <t>3703695-48577.40420-0A</t>
  </si>
  <si>
    <t>3703695-48577.40420-0A-CODWR</t>
  </si>
  <si>
    <t>ROCHFORD POND</t>
  </si>
  <si>
    <t>Irrigation, Fishery, Fire, Domestic, Stock, Augmentation</t>
  </si>
  <si>
    <t>3703699-52368.00000-0A</t>
  </si>
  <si>
    <t>3703699-52368.00000-0A-CODWR</t>
  </si>
  <si>
    <t>EAGLE PARK RESERVOIR</t>
  </si>
  <si>
    <t>Irrigation, Municipal, Industrial, Recreation, Fishery, Domestic, Stock, Augmentation, Snowmaking</t>
  </si>
  <si>
    <t>3703704-47086.00000-0A</t>
  </si>
  <si>
    <t>3703704-47086.00000-0A-CODWR</t>
  </si>
  <si>
    <t>14TH HOLE RESERVOIR</t>
  </si>
  <si>
    <t>3703734-46386.46353-0A</t>
  </si>
  <si>
    <t>3703734-46386.46353-0A-CODWR</t>
  </si>
  <si>
    <t>BEARD POND</t>
  </si>
  <si>
    <t>3703740-51499.51328-0A</t>
  </si>
  <si>
    <t>3703740-51499.51328-0A-CODWR</t>
  </si>
  <si>
    <t>GOLF COURSE POND NO 5</t>
  </si>
  <si>
    <t>3703746-51864.43464-0A</t>
  </si>
  <si>
    <t>3703746-51864.43464-0A-CODWR</t>
  </si>
  <si>
    <t>WILSON POND NO 3</t>
  </si>
  <si>
    <t>3703762-48832.00000-0A</t>
  </si>
  <si>
    <t>3703762-48832.00000-0A-CODWR</t>
  </si>
  <si>
    <t>PILGRIM RANCH POND NO 12</t>
  </si>
  <si>
    <t>3703764-48832.00000-0A</t>
  </si>
  <si>
    <t>3703764-48832.00000-0A-CODWR</t>
  </si>
  <si>
    <t>PILGRIM RANCH POND NO 14</t>
  </si>
  <si>
    <t>3703781-54056.52839-0A</t>
  </si>
  <si>
    <t>3703781-54056.52839-0A-CODWR</t>
  </si>
  <si>
    <t>BACHELOR GULCH WETLANDS</t>
  </si>
  <si>
    <t>3703792-54056.53904-0A</t>
  </si>
  <si>
    <t>3703792-54056.53904-0A-CODWR</t>
  </si>
  <si>
    <t>ARROWHEAD PONDS</t>
  </si>
  <si>
    <t>3703797-51864.49825-0A</t>
  </si>
  <si>
    <t>3703797-51864.49825-0A-CODWR</t>
  </si>
  <si>
    <t>RED CANYON ESTATES POND NO. 2</t>
  </si>
  <si>
    <t>3703817-41707.00000-0A</t>
  </si>
  <si>
    <t>3703817-41707.00000-0A-CODWR</t>
  </si>
  <si>
    <t>BOWN RESERVOIR</t>
  </si>
  <si>
    <t>3703826-43098.00000-0A</t>
  </si>
  <si>
    <t>3703826-43098.00000-0A-CODWR</t>
  </si>
  <si>
    <t>CROSS GUL 2 RESERVOIR</t>
  </si>
  <si>
    <t>3703827-42519.00000-0A</t>
  </si>
  <si>
    <t>3703827-42519.00000-0A-CODWR</t>
  </si>
  <si>
    <t>DALEY RESERVOIR</t>
  </si>
  <si>
    <t>3703831-41389.00000-0A</t>
  </si>
  <si>
    <t>3703831-41389.00000-0A-CODWR</t>
  </si>
  <si>
    <t>DRY MILLER R1 RESERVOIR</t>
  </si>
  <si>
    <t>3703834-40947.00000-0A</t>
  </si>
  <si>
    <t>3703834-40947.00000-0A-CODWR</t>
  </si>
  <si>
    <t>EATON RESERVOIR</t>
  </si>
  <si>
    <t>3703842-29531.00000-0A</t>
  </si>
  <si>
    <t>3703842-29531.00000-0A-CODWR</t>
  </si>
  <si>
    <t>HELLSHOLE RESERVOIR</t>
  </si>
  <si>
    <t>3703849-45410.00000-0A</t>
  </si>
  <si>
    <t>3703849-45410.00000-0A-CODWR</t>
  </si>
  <si>
    <t>KELLY RESERVOIR</t>
  </si>
  <si>
    <t>3703850-42520.00000-0A</t>
  </si>
  <si>
    <t>3703850-42520.00000-0A-CODWR</t>
  </si>
  <si>
    <t>L BEAR GU RESERVOIR</t>
  </si>
  <si>
    <t>3703865-45410.00000-0A</t>
  </si>
  <si>
    <t>3703865-45410.00000-0A-CODWR</t>
  </si>
  <si>
    <t>RED CR LAKE 2</t>
  </si>
  <si>
    <t>3703878-43098.00000-0A</t>
  </si>
  <si>
    <t>3703878-43098.00000-0A-CODWR</t>
  </si>
  <si>
    <t>TRAER GULCH RESERVOIR</t>
  </si>
  <si>
    <t>3703881-41272.00000-0A</t>
  </si>
  <si>
    <t>3703881-41272.00000-0A-CODWR</t>
  </si>
  <si>
    <t>UP MUDDY RESERVOIR</t>
  </si>
  <si>
    <t>3703907-52595.36705-0A</t>
  </si>
  <si>
    <t>3703907-52595.36705-0A-CODWR</t>
  </si>
  <si>
    <t>HARDESTY POND 4</t>
  </si>
  <si>
    <t>Recreation, Fishery, Augmentation, Other, Wildlife</t>
  </si>
  <si>
    <t>3703914-53325.49095-0A</t>
  </si>
  <si>
    <t>3703914-53325.49095-0A-CODWR</t>
  </si>
  <si>
    <t>BETTY POND</t>
  </si>
  <si>
    <t>3703917-57320.00000-0A</t>
  </si>
  <si>
    <t>3703917-57320.00000-0A-CODWR</t>
  </si>
  <si>
    <t>RED CREEK POND NO 1</t>
  </si>
  <si>
    <t>3703924-54056.53579-0A</t>
  </si>
  <si>
    <t>3703924-54056.53579-0A-CODWR</t>
  </si>
  <si>
    <t>KUNKEL RESERVOIR</t>
  </si>
  <si>
    <t>3703927-54420.00000-0A</t>
  </si>
  <si>
    <t>3703927-54420.00000-0A-CODWR</t>
  </si>
  <si>
    <t>3703935-57523.00000-0A</t>
  </si>
  <si>
    <t>3703935-57523.00000-0A-CODWR</t>
  </si>
  <si>
    <t>3703940-53596.00000-0A</t>
  </si>
  <si>
    <t>3703940-53596.00000-0A-CODWR</t>
  </si>
  <si>
    <t>IRONS POND NO 1</t>
  </si>
  <si>
    <t>3703943-54786.52686-0A</t>
  </si>
  <si>
    <t>3703943-54786.52686-0A-CODWR</t>
  </si>
  <si>
    <t>GYPSUM POND SYSTEM</t>
  </si>
  <si>
    <t>3703950-51864.49825-0A</t>
  </si>
  <si>
    <t>3703950-51864.49825-0A-CODWR</t>
  </si>
  <si>
    <t>RED CANYON ESTATES POND # 11C</t>
  </si>
  <si>
    <t>3703977-54421.49429-0A</t>
  </si>
  <si>
    <t>3703977-54421.49429-0A-CODWR</t>
  </si>
  <si>
    <t>CALHOUN-BUDDY'S POND</t>
  </si>
  <si>
    <t>3703989-56033.00000-0A</t>
  </si>
  <si>
    <t>3703989-56033.00000-0A-CODWR</t>
  </si>
  <si>
    <t>RED CANYON POND 15 (E)</t>
  </si>
  <si>
    <t>3703993-55882.55761-0A</t>
  </si>
  <si>
    <t>3703993-55882.55761-0A-CODWR</t>
  </si>
  <si>
    <t>BERRY CREEK POND</t>
  </si>
  <si>
    <t>3703994-56978.56884-0A</t>
  </si>
  <si>
    <t>3703994-56978.56884-0A-CODWR</t>
  </si>
  <si>
    <t>BOLES RESERVOIR</t>
  </si>
  <si>
    <t>3703998-55423.00000-0A</t>
  </si>
  <si>
    <t>3703998-55423.00000-0A-CODWR</t>
  </si>
  <si>
    <t>SADDLE RIDGE RESERVOIR NO. 1</t>
  </si>
  <si>
    <t>3704017-56247.56210-0A</t>
  </si>
  <si>
    <t>3704017-56247.56210-0A-CODWR</t>
  </si>
  <si>
    <t>3704033-56599.00000-0A</t>
  </si>
  <si>
    <t>3704033-56599.00000-0A-CODWR</t>
  </si>
  <si>
    <t>HOLE 2 POND A</t>
  </si>
  <si>
    <t>3704038-56599.00000-0A</t>
  </si>
  <si>
    <t>3704038-56599.00000-0A-CODWR</t>
  </si>
  <si>
    <t>HOLE 13 POND A</t>
  </si>
  <si>
    <t>3704042-56599.00000-0A</t>
  </si>
  <si>
    <t>3704042-56599.00000-0A-CODWR</t>
  </si>
  <si>
    <t>RED FOX POND A</t>
  </si>
  <si>
    <t>3704047-57432.00000-0C</t>
  </si>
  <si>
    <t>3704047-57432.00000-0C-CODWR</t>
  </si>
  <si>
    <t>DIAMOND STAR RANCH AUG POND</t>
  </si>
  <si>
    <t>3704083-54506.00000-0C</t>
  </si>
  <si>
    <t>3704083-54506.00000-0C-CODWR</t>
  </si>
  <si>
    <t>GOLF COURSE POND E</t>
  </si>
  <si>
    <t>3704641-30894.29391-0C</t>
  </si>
  <si>
    <t>3704641-30894.29391-0C-CODWR</t>
  </si>
  <si>
    <t>COLUMBINE DITCH HDG 3</t>
  </si>
  <si>
    <t>3704644-38753.37520-0C</t>
  </si>
  <si>
    <t>3704644-38753.37520-0C-CODWR</t>
  </si>
  <si>
    <t>HOMESTAKE PROJ EAST FORK</t>
  </si>
  <si>
    <t>3705049-46610.00000-0C</t>
  </si>
  <si>
    <t>3705049-46610.00000-0C-CODWR</t>
  </si>
  <si>
    <t>BINDLEY WELL NO 1</t>
  </si>
  <si>
    <t>3705073-42725.00000-0C</t>
  </si>
  <si>
    <t>3705073-42725.00000-0C-CODWR</t>
  </si>
  <si>
    <t>VAIL VILLAGE WEST WELL 3</t>
  </si>
  <si>
    <t>3705076-45290.44711-0C</t>
  </si>
  <si>
    <t>3705076-45290.44711-0C-CODWR</t>
  </si>
  <si>
    <t>VAIL VILLAGE WEST WELL 6</t>
  </si>
  <si>
    <t>3705084-46909.00000-0C</t>
  </si>
  <si>
    <t>3705084-46909.00000-0C-CODWR</t>
  </si>
  <si>
    <t>WYATT WELL NO 776(5)</t>
  </si>
  <si>
    <t>3705093-31045.00000-0C</t>
  </si>
  <si>
    <t>3705093-31045.00000-0C-CODWR</t>
  </si>
  <si>
    <t>HORNBAKER WELL</t>
  </si>
  <si>
    <t>3705107-48196.00000-0C</t>
  </si>
  <si>
    <t>3705107-48196.00000-0C-CODWR</t>
  </si>
  <si>
    <t>GYPSUM TOWN OF WELL NO 2</t>
  </si>
  <si>
    <t>3705116-47615.00000-0C</t>
  </si>
  <si>
    <t>3705116-47615.00000-0C-CODWR</t>
  </si>
  <si>
    <t>ARROWHEAD LTD WELL NO 1</t>
  </si>
  <si>
    <t>3705118-47615.00000-0C</t>
  </si>
  <si>
    <t>3705118-47615.00000-0C-CODWR</t>
  </si>
  <si>
    <t>ARROWHEAD LTD WELL NO 3</t>
  </si>
  <si>
    <t>3705131-44618.00000-0C</t>
  </si>
  <si>
    <t>3705131-44618.00000-0C-CODWR</t>
  </si>
  <si>
    <t>REYNOLDS WELL NO 1</t>
  </si>
  <si>
    <t>3705141-48819.00000-0C</t>
  </si>
  <si>
    <t>3705141-48819.00000-0C-CODWR</t>
  </si>
  <si>
    <t>MARY JANE SPRING</t>
  </si>
  <si>
    <t>3705145-48942.48819-0C</t>
  </si>
  <si>
    <t>3705145-48942.48819-0C-CODWR</t>
  </si>
  <si>
    <t>EAST CASTLE SPRING NO 2</t>
  </si>
  <si>
    <t>3705161-49308.33825-0C</t>
  </si>
  <si>
    <t>3705161-49308.33825-0C-CODWR</t>
  </si>
  <si>
    <t>HARDSCRABBLE SPRING NO 1</t>
  </si>
  <si>
    <t>3705182-20818.00000-0C</t>
  </si>
  <si>
    <t>3705182-20818.00000-0C-CODWR</t>
  </si>
  <si>
    <t>MARUGG FOX FARM WELL</t>
  </si>
  <si>
    <t>3705233-47838.00000-0C</t>
  </si>
  <si>
    <t>3705233-47838.00000-0C-CODWR</t>
  </si>
  <si>
    <t>PILGRIM RANCH WELL G</t>
  </si>
  <si>
    <t>3705234-47838.00000-0C</t>
  </si>
  <si>
    <t>3705234-47838.00000-0C-CODWR</t>
  </si>
  <si>
    <t>PILGRIM RANCH WELL H</t>
  </si>
  <si>
    <t>3705244-47838.00000-0C</t>
  </si>
  <si>
    <t>3705244-47838.00000-0C-CODWR</t>
  </si>
  <si>
    <t>PILGRIM RANCH WELL R</t>
  </si>
  <si>
    <t>3705247-52880.00000-0C</t>
  </si>
  <si>
    <t>3705247-52880.00000-0C-CODWR</t>
  </si>
  <si>
    <t>NOTTINGHAM RANCH SPG 1</t>
  </si>
  <si>
    <t>3705276-52816.00000-0C</t>
  </si>
  <si>
    <t>3705276-52816.00000-0C-CODWR</t>
  </si>
  <si>
    <t>3705280-52816.00000-0C</t>
  </si>
  <si>
    <t>3705280-52816.00000-0C-CODWR</t>
  </si>
  <si>
    <t>SNEEZEWEED SPRING</t>
  </si>
  <si>
    <t>3705295-54120.00000-0C</t>
  </si>
  <si>
    <t>3705295-54120.00000-0C-CODWR</t>
  </si>
  <si>
    <t>DELIA WELL</t>
  </si>
  <si>
    <t>3705296-54421.44194-0C</t>
  </si>
  <si>
    <t>3705296-54421.44194-0C-CODWR</t>
  </si>
  <si>
    <t>EDWARDS STATION WELL #1</t>
  </si>
  <si>
    <t>3705297-54421.46675-0C</t>
  </si>
  <si>
    <t>3705297-54421.46675-0C-CODWR</t>
  </si>
  <si>
    <t>EDWARDS STATION WELL #2</t>
  </si>
  <si>
    <t>3705297-54421.54088-0A</t>
  </si>
  <si>
    <t>3705297-54421.54088-0A-CODWR</t>
  </si>
  <si>
    <t>3705300-55152.52017-0C</t>
  </si>
  <si>
    <t>3705300-55152.52017-0C-CODWR</t>
  </si>
  <si>
    <t>CROTZER WELL NO. 1</t>
  </si>
  <si>
    <t>3705305-52960.36705-0C</t>
  </si>
  <si>
    <t>3705305-52960.36705-0C-CODWR</t>
  </si>
  <si>
    <t>ROCHFORD SPRING NO.4</t>
  </si>
  <si>
    <t>3705307-52959.00000-0C</t>
  </si>
  <si>
    <t>3705307-52959.00000-0C-CODWR</t>
  </si>
  <si>
    <t>HIGH SCHOOL DRAIN</t>
  </si>
  <si>
    <t>3705313-52698.00000-0C</t>
  </si>
  <si>
    <t>3705313-52698.00000-0C-CODWR</t>
  </si>
  <si>
    <t>PALMER WELL NO. 1</t>
  </si>
  <si>
    <t>3705320-55152.52123-0C</t>
  </si>
  <si>
    <t>3705320-55152.52123-0C-CODWR</t>
  </si>
  <si>
    <t>RUSSELL SPRING NO. 2</t>
  </si>
  <si>
    <t>3705321-55152.52123-0C</t>
  </si>
  <si>
    <t>3705321-55152.52123-0C-CODWR</t>
  </si>
  <si>
    <t>RUSSELL SPRING NO. 3</t>
  </si>
  <si>
    <t>3705328-41465.00000-0C</t>
  </si>
  <si>
    <t>3705328-41465.00000-0C-CODWR</t>
  </si>
  <si>
    <t>ADAMMTN SPPL SPRING</t>
  </si>
  <si>
    <t>3705332-41674.00000-0C</t>
  </si>
  <si>
    <t>3705332-41674.00000-0C-CODWR</t>
  </si>
  <si>
    <t>BARSEYSPPG PL</t>
  </si>
  <si>
    <t>3705354-41654.00000-0C</t>
  </si>
  <si>
    <t>3705354-41654.00000-0C-CODWR</t>
  </si>
  <si>
    <t>DMILERSPSWPL SPRING</t>
  </si>
  <si>
    <t>3705369-38087.00000-0C</t>
  </si>
  <si>
    <t>3705369-38087.00000-0C-CODWR</t>
  </si>
  <si>
    <t>GORE CG PL SPRING</t>
  </si>
  <si>
    <t>3705371-45410.00000-0C</t>
  </si>
  <si>
    <t>3705371-45410.00000-0C-CODWR</t>
  </si>
  <si>
    <t>HAHN SPRING</t>
  </si>
  <si>
    <t>3705388-45410.00000-0C</t>
  </si>
  <si>
    <t>3705388-45410.00000-0C-CODWR</t>
  </si>
  <si>
    <t>3705398-41429.00000-0C</t>
  </si>
  <si>
    <t>3705398-41429.00000-0C-CODWR</t>
  </si>
  <si>
    <t>3705399-41205.00000-0C</t>
  </si>
  <si>
    <t>3705399-41205.00000-0C-CODWR</t>
  </si>
  <si>
    <t>3705407-42550.00000-0C</t>
  </si>
  <si>
    <t>3705407-42550.00000-0C-CODWR</t>
  </si>
  <si>
    <t>3705410-41212.00000-0C</t>
  </si>
  <si>
    <t>3705410-41212.00000-0C-CODWR</t>
  </si>
  <si>
    <t>SAWMIL GU SPRING</t>
  </si>
  <si>
    <t>3705418-41203.00000-0C</t>
  </si>
  <si>
    <t>3705418-41203.00000-0C-CODWR</t>
  </si>
  <si>
    <t>THIRD GUL SPRING</t>
  </si>
  <si>
    <t>3705420-32644.00000-0C</t>
  </si>
  <si>
    <t>3705420-32644.00000-0C-CODWR</t>
  </si>
  <si>
    <t>TIGIWON PL SPRING</t>
  </si>
  <si>
    <t>3705423-41911.00000-0C</t>
  </si>
  <si>
    <t>3705423-41911.00000-0C-CODWR</t>
  </si>
  <si>
    <t>U SKIM MILK SPRING</t>
  </si>
  <si>
    <t>3705426-36524.00000-0C</t>
  </si>
  <si>
    <t>3705426-36524.00000-0C-CODWR</t>
  </si>
  <si>
    <t>UP GYPSUM CR SPRING</t>
  </si>
  <si>
    <t>3705431-43947.00000-0C</t>
  </si>
  <si>
    <t>3705431-43947.00000-0C-CODWR</t>
  </si>
  <si>
    <t>WOLVERTON SPRING</t>
  </si>
  <si>
    <t>3705439-53325.45584-0C</t>
  </si>
  <si>
    <t>3705439-53325.45584-0C-CODWR</t>
  </si>
  <si>
    <t>SNACK CRACKER SPRING</t>
  </si>
  <si>
    <t>3705444-53325.27910-0C</t>
  </si>
  <si>
    <t>3705444-53325.27910-0C-CODWR</t>
  </si>
  <si>
    <t>CJC SPRING NO. 4</t>
  </si>
  <si>
    <t>3705474-52595.45640-0C</t>
  </si>
  <si>
    <t>3705474-52595.45640-0C-CODWR</t>
  </si>
  <si>
    <t>WHITE SPRING #2</t>
  </si>
  <si>
    <t>3705481-52595.44523-0C</t>
  </si>
  <si>
    <t>3705481-52595.44523-0C-CODWR</t>
  </si>
  <si>
    <t>THIRD GULCH SPRING #1</t>
  </si>
  <si>
    <t>3705483-52595.34028-0C</t>
  </si>
  <si>
    <t>3705483-52595.34028-0C-CODWR</t>
  </si>
  <si>
    <t>GROVE SPRING</t>
  </si>
  <si>
    <t>3705484-52595.44523-0C</t>
  </si>
  <si>
    <t>3705484-52595.44523-0C-CODWR</t>
  </si>
  <si>
    <t>SAWMILL GULCH SPRING #2</t>
  </si>
  <si>
    <t>3705488-52595.51753-0C</t>
  </si>
  <si>
    <t>3705488-52595.51753-0C-CODWR</t>
  </si>
  <si>
    <t>RMN SPRING NO. 2</t>
  </si>
  <si>
    <t>3705488-54786.52869-0C</t>
  </si>
  <si>
    <t>3705488-54786.52869-0C-CODWR</t>
  </si>
  <si>
    <t>3705489-54786.52869-0C</t>
  </si>
  <si>
    <t>3705489-54786.52869-0C-CODWR</t>
  </si>
  <si>
    <t>RMN SPRING NO. 3</t>
  </si>
  <si>
    <t>3705494-53325.51697-0C</t>
  </si>
  <si>
    <t>3705494-53325.51697-0C-CODWR</t>
  </si>
  <si>
    <t>CHIPMAN WELL</t>
  </si>
  <si>
    <t>3705504-53691.51469-0C</t>
  </si>
  <si>
    <t>3705504-53691.51469-0C-CODWR</t>
  </si>
  <si>
    <t>P V R T SPRING NO. 2</t>
  </si>
  <si>
    <t>3705515-54115.00000-0C</t>
  </si>
  <si>
    <t>3705515-54115.00000-0C-CODWR</t>
  </si>
  <si>
    <t>DORN WELL NO 1</t>
  </si>
  <si>
    <t>3705526-53538.00000-0C</t>
  </si>
  <si>
    <t>3705526-53538.00000-0C-CODWR</t>
  </si>
  <si>
    <t>3705528-53325.53067-0C</t>
  </si>
  <si>
    <t>3705528-53325.53067-0C-CODWR</t>
  </si>
  <si>
    <t>WELL CW-3</t>
  </si>
  <si>
    <t>Irrigation, Fire, Domestic, Stock, Augmentation, Other</t>
  </si>
  <si>
    <t>3705533-53596.00000-0C</t>
  </si>
  <si>
    <t>3705533-53596.00000-0C-CODWR</t>
  </si>
  <si>
    <t>IRONS WELL NO 2</t>
  </si>
  <si>
    <t>3705534-53596.00000-0C</t>
  </si>
  <si>
    <t>3705534-53596.00000-0C-CODWR</t>
  </si>
  <si>
    <t>IRONS WELL NO 3</t>
  </si>
  <si>
    <t>3705548-55120.00000-0C</t>
  </si>
  <si>
    <t>3705548-55120.00000-0C-CODWR</t>
  </si>
  <si>
    <t>EBY CREEK RANCH WELL NO.1</t>
  </si>
  <si>
    <t>3705549-55120.00000-0C</t>
  </si>
  <si>
    <t>3705549-55120.00000-0C-CODWR</t>
  </si>
  <si>
    <t>EBY CREEK RANCH WELL NO.2</t>
  </si>
  <si>
    <t>3705576-54938.00000-0C</t>
  </si>
  <si>
    <t>3705576-54938.00000-0C-CODWR</t>
  </si>
  <si>
    <t>EAGLE CO CHARTER ACADEMY WELL NO. 1</t>
  </si>
  <si>
    <t>3705582-55269.00000-0C</t>
  </si>
  <si>
    <t>3705582-55269.00000-0C-CODWR</t>
  </si>
  <si>
    <t>BEST WELL</t>
  </si>
  <si>
    <t>3705584-55152.55014-0C</t>
  </si>
  <si>
    <t>3705584-55152.55014-0C-CODWR</t>
  </si>
  <si>
    <t>FOUR EAGLE SLOUGH DIVERSION WELL</t>
  </si>
  <si>
    <t>3705586-56613.46234-0C</t>
  </si>
  <si>
    <t>3705586-56613.46234-0C-CODWR</t>
  </si>
  <si>
    <t>3705593-49673.49084-0C</t>
  </si>
  <si>
    <t>3705593-49673.49084-0C-CODWR</t>
  </si>
  <si>
    <t>COLOROW WELL NO. 1</t>
  </si>
  <si>
    <t>3705594-49673.49084-0C</t>
  </si>
  <si>
    <t>3705594-49673.49084-0C-CODWR</t>
  </si>
  <si>
    <t>COLOROW WELL NO. 2</t>
  </si>
  <si>
    <t>3705608-49673.49084-0C</t>
  </si>
  <si>
    <t>3705608-49673.49084-0C-CODWR</t>
  </si>
  <si>
    <t>COLOROW WELL NO. 16</t>
  </si>
  <si>
    <t>3705619-53883.00000-0C</t>
  </si>
  <si>
    <t>3705619-53883.00000-0C-CODWR</t>
  </si>
  <si>
    <t>VAIL MAINTENANCE WELL</t>
  </si>
  <si>
    <t>3705626-55794.00000-0C</t>
  </si>
  <si>
    <t>3705626-55794.00000-0C-CODWR</t>
  </si>
  <si>
    <t>AMERICAN GYPSUM WELL F</t>
  </si>
  <si>
    <t>3705626-57523.00000-0A</t>
  </si>
  <si>
    <t>3705626-57523.00000-0A-CODWR</t>
  </si>
  <si>
    <t>3705628-55152.54789-0C</t>
  </si>
  <si>
    <t>3705628-55152.54789-0C-CODWR</t>
  </si>
  <si>
    <t>WELL NO. 92410-A (LEVINE GUEST HOUSE WEL</t>
  </si>
  <si>
    <t>3705649-56247.53959-0C</t>
  </si>
  <si>
    <t>3705649-56247.53959-0C-CODWR</t>
  </si>
  <si>
    <t>WIGDER SPRING NO. 2</t>
  </si>
  <si>
    <t>3706024-46454.00000-0C</t>
  </si>
  <si>
    <t>3706024-46454.00000-0C-CODWR</t>
  </si>
  <si>
    <t>MAYER WELL</t>
  </si>
  <si>
    <t>3706025-47103.00000-0C</t>
  </si>
  <si>
    <t>3706025-47103.00000-0C-CODWR</t>
  </si>
  <si>
    <t>VAIL SPRINGS WELL NO 1</t>
  </si>
  <si>
    <t>3706028-47103.00000-0C</t>
  </si>
  <si>
    <t>3706028-47103.00000-0C-CODWR</t>
  </si>
  <si>
    <t>VAIL SPRINGS WELL NO 4</t>
  </si>
  <si>
    <t>3706057-47847.46630-0C</t>
  </si>
  <si>
    <t>3706057-47847.46630-0C-CODWR</t>
  </si>
  <si>
    <t>ADAMS RIB WELL AR-1</t>
  </si>
  <si>
    <t>3706058-47847.46630-0C</t>
  </si>
  <si>
    <t>3706058-47847.46630-0C-CODWR</t>
  </si>
  <si>
    <t>ADAMS RIB WELL AR-2</t>
  </si>
  <si>
    <t>3706129-36525.00000-0C</t>
  </si>
  <si>
    <t>3706129-36525.00000-0C-CODWR</t>
  </si>
  <si>
    <t>MCGOODWIN WELL NO 96514</t>
  </si>
  <si>
    <t>3706131-51499.33024-0C</t>
  </si>
  <si>
    <t>3706131-51499.33024-0C-CODWR</t>
  </si>
  <si>
    <t>JOUFLAS SPRING NO 12</t>
  </si>
  <si>
    <t>3706134-51499.33024-0C</t>
  </si>
  <si>
    <t>3706134-51499.33024-0C-CODWR</t>
  </si>
  <si>
    <t>JOUFLAS SPRING NO 16</t>
  </si>
  <si>
    <t>3706135-51499.33024-0C</t>
  </si>
  <si>
    <t>3706135-51499.33024-0C-CODWR</t>
  </si>
  <si>
    <t>JOUFLAS SPRING NO 17</t>
  </si>
  <si>
    <t>3706141-51499.33024-0C</t>
  </si>
  <si>
    <t>3706141-51499.33024-0C-CODWR</t>
  </si>
  <si>
    <t>JOUFLAS SPRING NO 24</t>
  </si>
  <si>
    <t>3706148-51499.33024-0C</t>
  </si>
  <si>
    <t>3706148-51499.33024-0C-CODWR</t>
  </si>
  <si>
    <t>JOUFLAS SPRING NO 33</t>
  </si>
  <si>
    <t>3706169-58074.57982-0C</t>
  </si>
  <si>
    <t>3706169-58074.57982-0C-CODWR</t>
  </si>
  <si>
    <t>NELSON POND B  LINER SUMP NO. 1</t>
  </si>
  <si>
    <t>3706172-58744.00000-0A</t>
  </si>
  <si>
    <t>3706172-58744.00000-0A-CODWR</t>
  </si>
  <si>
    <t>DOTSERO STATION WELL NO 2</t>
  </si>
  <si>
    <t>3706173-56366.00000-0C</t>
  </si>
  <si>
    <t>3706173-56366.00000-0C-CODWR</t>
  </si>
  <si>
    <t>VAIL GREENHOUSE WELL NO. 1</t>
  </si>
  <si>
    <t>3707763-59527.00000-0A</t>
  </si>
  <si>
    <t>3707763-59527.00000-0A-CODWR</t>
  </si>
  <si>
    <t>RED SKY RANCH/G JOUFLAS RANCHES AUG PLAN</t>
  </si>
  <si>
    <t>3709125-52595.00000-0C</t>
  </si>
  <si>
    <t>3709125-52595.00000-0C-CODWR</t>
  </si>
  <si>
    <t>3709135-57631.00000-0C</t>
  </si>
  <si>
    <t>3709135-57631.00000-0C-CODWR</t>
  </si>
  <si>
    <t>TWO ELK CREEK/EAGLE RIVER DEPLETION REAC</t>
  </si>
  <si>
    <t>3709150-54056.53004-0C</t>
  </si>
  <si>
    <t>3709150-54056.53004-0C-CODWR</t>
  </si>
  <si>
    <t>GORE CREEK ONLY DEPLETION REACH</t>
  </si>
  <si>
    <t>3800506-37552.35245-2C</t>
  </si>
  <si>
    <t>3800506-37552.35245-2C-CODWR</t>
  </si>
  <si>
    <t>3800513-11997.00000-0C</t>
  </si>
  <si>
    <t>3800513-11997.00000-0C-CODWR</t>
  </si>
  <si>
    <t>1882-11-05</t>
  </si>
  <si>
    <t>3800517-30941.22016-0C</t>
  </si>
  <si>
    <t>3800517-30941.22016-0C-CODWR</t>
  </si>
  <si>
    <t>3800517-52595.50189-0C</t>
  </si>
  <si>
    <t>3800517-52595.50189-0C-CODWR</t>
  </si>
  <si>
    <t>3800521-13353.00000-0C</t>
  </si>
  <si>
    <t>3800521-13353.00000-0C-CODWR</t>
  </si>
  <si>
    <t>1886-07-23</t>
  </si>
  <si>
    <t>3800522-34119.00000-1C</t>
  </si>
  <si>
    <t>3800522-34119.00000-1C-CODWR</t>
  </si>
  <si>
    <t>3800528-11981.00000-0C</t>
  </si>
  <si>
    <t>3800528-11981.00000-0C-CODWR</t>
  </si>
  <si>
    <t>1882-10-20</t>
  </si>
  <si>
    <t>3800528-12870.00000-0C</t>
  </si>
  <si>
    <t>3800528-12870.00000-0C-CODWR</t>
  </si>
  <si>
    <t>1885-03-27</t>
  </si>
  <si>
    <t>3800531-19684.13649-0C</t>
  </si>
  <si>
    <t>3800531-19684.13649-0C-CODWR</t>
  </si>
  <si>
    <t>BEAMAN DITCH</t>
  </si>
  <si>
    <t>3800537-36396.18383-2C</t>
  </si>
  <si>
    <t>3800537-36396.18383-2C-CODWR</t>
  </si>
  <si>
    <t>BETSYS DITCH</t>
  </si>
  <si>
    <t>3800542-37552.35184-0C</t>
  </si>
  <si>
    <t>3800542-37552.35184-0C-CODWR</t>
  </si>
  <si>
    <t>BLUE CRK LATERAL DITCH</t>
  </si>
  <si>
    <t>3800553-36782.00000-0C</t>
  </si>
  <si>
    <t>3800553-36782.00000-0C-CODWR</t>
  </si>
  <si>
    <t>3800558-30941.18414-1C</t>
  </si>
  <si>
    <t>3800558-30941.18414-1C-CODWR</t>
  </si>
  <si>
    <t>BUCK PASTURE DITCH</t>
  </si>
  <si>
    <t>3800566-37552.37407-1C</t>
  </si>
  <si>
    <t>3800566-37552.37407-1C-CODWR</t>
  </si>
  <si>
    <t>BURRY SP D &amp; FISH POND</t>
  </si>
  <si>
    <t>3800572-34485.00000-0C</t>
  </si>
  <si>
    <t>3800572-34485.00000-0C-CODWR</t>
  </si>
  <si>
    <t>3800574-13605.00000-0C</t>
  </si>
  <si>
    <t>3800574-13605.00000-0C-CODWR</t>
  </si>
  <si>
    <t>CARBONDALE DITCH</t>
  </si>
  <si>
    <t>3800575-12570.00000-0C</t>
  </si>
  <si>
    <t>3800575-12570.00000-0C-CODWR</t>
  </si>
  <si>
    <t>CARROLL DITCH</t>
  </si>
  <si>
    <t>3800575-12892.00000-0C</t>
  </si>
  <si>
    <t>3800575-12892.00000-0C-CODWR</t>
  </si>
  <si>
    <t>1885-04-18</t>
  </si>
  <si>
    <t>3800575-13302.00000-0C</t>
  </si>
  <si>
    <t>3800575-13302.00000-0C-CODWR</t>
  </si>
  <si>
    <t>1886-06-02</t>
  </si>
  <si>
    <t>3800576-12646.00000-0C</t>
  </si>
  <si>
    <t>3800576-12646.00000-0C-CODWR</t>
  </si>
  <si>
    <t>CASTLE CREEK DITCH</t>
  </si>
  <si>
    <t>1884-08-15</t>
  </si>
  <si>
    <t>3800579-53325.46903-0C</t>
  </si>
  <si>
    <t>3800579-53325.46903-0C-CODWR</t>
  </si>
  <si>
    <t>CENTER CREEK DITCH</t>
  </si>
  <si>
    <t>3800580-30941.24258-0C</t>
  </si>
  <si>
    <t>3800580-30941.24258-0C-CODWR</t>
  </si>
  <si>
    <t>CERISE DITCH</t>
  </si>
  <si>
    <t>3800582-36396.35634-1C</t>
  </si>
  <si>
    <t>3800582-36396.35634-1C-CODWR</t>
  </si>
  <si>
    <t>CERISE DITCH NO 2</t>
  </si>
  <si>
    <t>3800597-50979.00000-0C</t>
  </si>
  <si>
    <t>3800597-50979.00000-0C-CODWR</t>
  </si>
  <si>
    <t>CLEMENTINE DITCH NO 2</t>
  </si>
  <si>
    <t>3800599-38594.00000-0C</t>
  </si>
  <si>
    <t>3800599-38594.00000-0C-CODWR</t>
  </si>
  <si>
    <t>CLINTON PUMP PL &amp; DITCH</t>
  </si>
  <si>
    <t>3800604-37552.37411-0C</t>
  </si>
  <si>
    <t>3800604-37552.37411-0C-CODWR</t>
  </si>
  <si>
    <t>COCKBURN NO 2 DITCH</t>
  </si>
  <si>
    <t>3800606-11809.00000-0C</t>
  </si>
  <si>
    <t>3800606-11809.00000-0C-CODWR</t>
  </si>
  <si>
    <t>COLLINS CREEK DITCH</t>
  </si>
  <si>
    <t>3800607-36396.35276-1C</t>
  </si>
  <si>
    <t>3800607-36396.35276-1C-CODWR</t>
  </si>
  <si>
    <t>COLPITTS DITCH NO 1</t>
  </si>
  <si>
    <t>3800620-36396.35563-2C</t>
  </si>
  <si>
    <t>3800620-36396.35563-2C-CODWR</t>
  </si>
  <si>
    <t>CROSBY DITCH NO 2</t>
  </si>
  <si>
    <t>3800622-36396.31563-0C</t>
  </si>
  <si>
    <t>3800622-36396.31563-0C-CODWR</t>
  </si>
  <si>
    <t>CROWLEY FRYING PAN DITCH</t>
  </si>
  <si>
    <t>3800630-54421.29324-0C</t>
  </si>
  <si>
    <t>3800630-54421.29324-0C-CODWR</t>
  </si>
  <si>
    <t>3800649-30941.14032-1C</t>
  </si>
  <si>
    <t>3800649-30941.14032-1C-CODWR</t>
  </si>
  <si>
    <t>EAST BRUSH CREEK DITCH</t>
  </si>
  <si>
    <t>3800652-30941.26418-0C</t>
  </si>
  <si>
    <t>3800652-30941.26418-0C-CODWR</t>
  </si>
  <si>
    <t>EAST MESA DITCH SOPRIS C</t>
  </si>
  <si>
    <t>3800655-12554.00000-2C</t>
  </si>
  <si>
    <t>3800655-12554.00000-2C-CODWR</t>
  </si>
  <si>
    <t>3800656-19483.14001-0C</t>
  </si>
  <si>
    <t>3800656-19483.14001-0C-CODWR</t>
  </si>
  <si>
    <t>EDGERTON SPG &amp; WASTE D</t>
  </si>
  <si>
    <t>3800664-19874.15127-0C</t>
  </si>
  <si>
    <t>3800664-19874.15127-0C-CODWR</t>
  </si>
  <si>
    <t>ETIENNE ARBANEY DITCH</t>
  </si>
  <si>
    <t>3800686-25494.12919-0C</t>
  </si>
  <si>
    <t>3800686-25494.12919-0C-CODWR</t>
  </si>
  <si>
    <t>FORSCH IRRIGATING DITCH</t>
  </si>
  <si>
    <t>3800687-19800.18694-0C</t>
  </si>
  <si>
    <t>3800687-19800.18694-0C-CODWR</t>
  </si>
  <si>
    <t>FOSTER WALTHEN DITCH</t>
  </si>
  <si>
    <t>3800697-16664.00000-0C</t>
  </si>
  <si>
    <t>3800697-16664.00000-0C-CODWR</t>
  </si>
  <si>
    <t>FRIELER DITCH</t>
  </si>
  <si>
    <t>1895-08-16</t>
  </si>
  <si>
    <t>3800708-36462.00000-2C</t>
  </si>
  <si>
    <t>3800708-36462.00000-2C-CODWR</t>
  </si>
  <si>
    <t>GIANINETTI PONDS 1&amp;2 PL</t>
  </si>
  <si>
    <t>3800710-36396.21670-0C</t>
  </si>
  <si>
    <t>3800710-36396.21670-0C-CODWR</t>
  </si>
  <si>
    <t>GINNIES DITCH</t>
  </si>
  <si>
    <t>3800713-13659.00000-0C</t>
  </si>
  <si>
    <t>3800713-13659.00000-0C-CODWR</t>
  </si>
  <si>
    <t>3800719-12549.00000-0C</t>
  </si>
  <si>
    <t>3800719-12549.00000-0C-CODWR</t>
  </si>
  <si>
    <t>3800720-18977.11832-0C</t>
  </si>
  <si>
    <t>3800720-18977.11832-0C-CODWR</t>
  </si>
  <si>
    <t>GREEN MEADOW DITCH</t>
  </si>
  <si>
    <t>1882-05-24</t>
  </si>
  <si>
    <t>3800725-12540.00000-1C</t>
  </si>
  <si>
    <t>3800725-12540.00000-1C-CODWR</t>
  </si>
  <si>
    <t>H C AND L DITCH</t>
  </si>
  <si>
    <t>3800733-35193.00000-0C</t>
  </si>
  <si>
    <t>3800733-35193.00000-0C-CODWR</t>
  </si>
  <si>
    <t>3800742-11514.00000-0C</t>
  </si>
  <si>
    <t>3800742-11514.00000-0C-CODWR</t>
  </si>
  <si>
    <t>1881-07-10</t>
  </si>
  <si>
    <t>3800744-30941.22645-0C</t>
  </si>
  <si>
    <t>3800744-30941.22645-0C-CODWR</t>
  </si>
  <si>
    <t>HAWK DITCH (SPRINGS)</t>
  </si>
  <si>
    <t>3800749-37552.37102-2C</t>
  </si>
  <si>
    <t>3800749-37552.37102-2C-CODWR</t>
  </si>
  <si>
    <t>HERRICK DITCH</t>
  </si>
  <si>
    <t>3800750-12590.00000-0C</t>
  </si>
  <si>
    <t>3800750-12590.00000-0C-CODWR</t>
  </si>
  <si>
    <t>HEUSCHKEL AND CHAPMAN D</t>
  </si>
  <si>
    <t>3800752-13673.00000-0C</t>
  </si>
  <si>
    <t>3800752-13673.00000-0C-CODWR</t>
  </si>
  <si>
    <t>HIGHLAND NO 2 DITCH</t>
  </si>
  <si>
    <t>1887-06-08</t>
  </si>
  <si>
    <t>3800757-30941.18506-2C</t>
  </si>
  <si>
    <t>3800757-30941.18506-2C-CODWR</t>
  </si>
  <si>
    <t>3800769-12554.00000-1C</t>
  </si>
  <si>
    <t>3800769-12554.00000-1C-CODWR</t>
  </si>
  <si>
    <t>3800770-22034.11803-0C</t>
  </si>
  <si>
    <t>3800770-22034.11803-0C-CODWR</t>
  </si>
  <si>
    <t>3800784-30941.12872-0C</t>
  </si>
  <si>
    <t>3800784-30941.12872-0C-CODWR</t>
  </si>
  <si>
    <t>JOHN CERISE DITCH</t>
  </si>
  <si>
    <t>1885-03-29</t>
  </si>
  <si>
    <t>3800784-30941.20336-0C</t>
  </si>
  <si>
    <t>3800784-30941.20336-0C-CODWR</t>
  </si>
  <si>
    <t>3800787-24549.11854-0C</t>
  </si>
  <si>
    <t>3800787-24549.11854-0C-CODWR</t>
  </si>
  <si>
    <t>3800788-46386.44748-0C</t>
  </si>
  <si>
    <t>3800788-46386.44748-0C-CODWR</t>
  </si>
  <si>
    <t>STEWART NO 1 DITCH</t>
  </si>
  <si>
    <t>3800813-30941.20575-1C</t>
  </si>
  <si>
    <t>3800813-30941.20575-1C-CODWR</t>
  </si>
  <si>
    <t>3800814-13972.00000-0C</t>
  </si>
  <si>
    <t>3800814-13972.00000-0C-CODWR</t>
  </si>
  <si>
    <t>3800816-30941.28610-0C</t>
  </si>
  <si>
    <t>3800816-30941.28610-0C-CODWR</t>
  </si>
  <si>
    <t>3800822-13666.00000-0C</t>
  </si>
  <si>
    <t>3800822-13666.00000-0C-CODWR</t>
  </si>
  <si>
    <t>3800823-21645.19492-0C</t>
  </si>
  <si>
    <t>3800823-21645.19492-0C-CODWR</t>
  </si>
  <si>
    <t>LIGNITE NO 2 DITCH</t>
  </si>
  <si>
    <t>3800830-19720.14397-0C</t>
  </si>
  <si>
    <t>3800830-19720.14397-0C-CODWR</t>
  </si>
  <si>
    <t>3800830-30941.14762-0C</t>
  </si>
  <si>
    <t>3800830-30941.14762-0C-CODWR</t>
  </si>
  <si>
    <t>3800856-31648.22066-2C</t>
  </si>
  <si>
    <t>3800856-31648.22066-2C-CODWR</t>
  </si>
  <si>
    <t>MAROON CREEK DITCH NO 2</t>
  </si>
  <si>
    <t>3800858-30941.26418-0C</t>
  </si>
  <si>
    <t>3800858-30941.26418-0C-CODWR</t>
  </si>
  <si>
    <t>3800861-19164.13351-0C</t>
  </si>
  <si>
    <t>3800861-19164.13351-0C-CODWR</t>
  </si>
  <si>
    <t>MAURIN DITCH</t>
  </si>
  <si>
    <t>3800881-20242.19143-0C</t>
  </si>
  <si>
    <t>3800881-20242.19143-0C-CODWR</t>
  </si>
  <si>
    <t>3800884-36396.24549-0C</t>
  </si>
  <si>
    <t>3800884-36396.24549-0C-CODWR</t>
  </si>
  <si>
    <t>MCCABE DITCH</t>
  </si>
  <si>
    <t>3800885-26932.25719-0C</t>
  </si>
  <si>
    <t>3800885-26932.25719-0C-CODWR</t>
  </si>
  <si>
    <t>MCCARTHY WWD &amp; UPPER EXT</t>
  </si>
  <si>
    <t>3800889-32907.31655-10C</t>
  </si>
  <si>
    <t>3800889-32907.31655-10C-CODWR</t>
  </si>
  <si>
    <t>3800893-21322.20234-0C</t>
  </si>
  <si>
    <t>3800893-21322.20234-0C-CODWR</t>
  </si>
  <si>
    <t>3800895-12205.00000-0C</t>
  </si>
  <si>
    <t>3800895-12205.00000-0C-CODWR</t>
  </si>
  <si>
    <t>3800907-22701.14324-0C</t>
  </si>
  <si>
    <t>3800907-22701.14324-0C-CODWR</t>
  </si>
  <si>
    <t>NIPPLE SPRING DITCH</t>
  </si>
  <si>
    <t>1889-03-20</t>
  </si>
  <si>
    <t>3800920-30941.23845-0C</t>
  </si>
  <si>
    <t>3800920-30941.23845-0C-CODWR</t>
  </si>
  <si>
    <t>OXFORD NO 1 DITCH</t>
  </si>
  <si>
    <t>3800951-12559.00000-1C</t>
  </si>
  <si>
    <t>3800951-12559.00000-1C-CODWR</t>
  </si>
  <si>
    <t>QUAKING ASPEN DITCH</t>
  </si>
  <si>
    <t>3800959-19164.19084-0C</t>
  </si>
  <si>
    <t>3800959-19164.19084-0C-CODWR</t>
  </si>
  <si>
    <t>3800970-37096.00000-0C</t>
  </si>
  <si>
    <t>3800970-37096.00000-0C-CODWR</t>
  </si>
  <si>
    <t>ROCKFORD DITCH</t>
  </si>
  <si>
    <t>3800971-22239.21494-0C</t>
  </si>
  <si>
    <t>3800971-22239.21494-0C-CODWR</t>
  </si>
  <si>
    <t>ROHWER DITCH</t>
  </si>
  <si>
    <t>3800981-20041.19206-0C</t>
  </si>
  <si>
    <t>3800981-20041.19206-0C-CODWR</t>
  </si>
  <si>
    <t>SALVATION DITCH</t>
  </si>
  <si>
    <t>3800983-38198.00000-0C</t>
  </si>
  <si>
    <t>3800983-38198.00000-0C-CODWR</t>
  </si>
  <si>
    <t>SAMUEL J CAUDILL JR SP D</t>
  </si>
  <si>
    <t>3800987-18614.12884-0C</t>
  </si>
  <si>
    <t>3800987-18614.12884-0C-CODWR</t>
  </si>
  <si>
    <t>SHEAFFER DITCH</t>
  </si>
  <si>
    <t>1885-04-10</t>
  </si>
  <si>
    <t>3800990-37552.36372-0C</t>
  </si>
  <si>
    <t>3800990-37552.36372-0C-CODWR</t>
  </si>
  <si>
    <t>SIEVERS SPRING AND PL</t>
  </si>
  <si>
    <t>3801012-19832.14421-0C</t>
  </si>
  <si>
    <t>3801012-19832.14421-0C-CODWR</t>
  </si>
  <si>
    <t>1889-06-25</t>
  </si>
  <si>
    <t>3801018-12894.00000-2C</t>
  </si>
  <si>
    <t>3801018-12894.00000-2C-CODWR</t>
  </si>
  <si>
    <t>1885-04-20</t>
  </si>
  <si>
    <t>3801018-13608.00000-0C</t>
  </si>
  <si>
    <t>3801018-13608.00000-0C-CODWR</t>
  </si>
  <si>
    <t>1887-04-04</t>
  </si>
  <si>
    <t>3801018-54380.00000-0C</t>
  </si>
  <si>
    <t>3801018-54380.00000-0C-CODWR</t>
  </si>
  <si>
    <t>3801020-30941.19113-7C</t>
  </si>
  <si>
    <t>3801020-30941.19113-7C-CODWR</t>
  </si>
  <si>
    <t>3801026-46751.46538-0C</t>
  </si>
  <si>
    <t>3801026-46751.46538-0C-CODWR</t>
  </si>
  <si>
    <t>3801027-12099.00000-0C</t>
  </si>
  <si>
    <t>3801027-12099.00000-0C-CODWR</t>
  </si>
  <si>
    <t>1883-02-15</t>
  </si>
  <si>
    <t>3801038-20239.19006-0C</t>
  </si>
  <si>
    <t>3801038-20239.19006-0C-CODWR</t>
  </si>
  <si>
    <t>SWEET JESSUP CANAL</t>
  </si>
  <si>
    <t>3801038-30941.26945-2C</t>
  </si>
  <si>
    <t>3801038-30941.26945-2C-CODWR</t>
  </si>
  <si>
    <t>3801041-19164.18762-0C</t>
  </si>
  <si>
    <t>3801041-19164.18762-0C-CODWR</t>
  </si>
  <si>
    <t>TANDY DITCH</t>
  </si>
  <si>
    <t>3801050-33007.00000-0C</t>
  </si>
  <si>
    <t>3801050-33007.00000-0C-CODWR</t>
  </si>
  <si>
    <t>TIERNEY DITCH</t>
  </si>
  <si>
    <t>3801051-12266.00000-0C</t>
  </si>
  <si>
    <t>3801051-12266.00000-0C-CODWR</t>
  </si>
  <si>
    <t>TILLISON DITCH</t>
  </si>
  <si>
    <t>3801063-28609.21701-0C</t>
  </si>
  <si>
    <t>3801063-28609.21701-0C-CODWR</t>
  </si>
  <si>
    <t>UPPER WIESE DITCH</t>
  </si>
  <si>
    <t>3801067-12919.00000-0C</t>
  </si>
  <si>
    <t>3801067-12919.00000-0C-CODWR</t>
  </si>
  <si>
    <t>3801078-30941.19844-4C</t>
  </si>
  <si>
    <t>3801078-30941.19844-4C-CODWR</t>
  </si>
  <si>
    <t>3801082-27066.26783-0C</t>
  </si>
  <si>
    <t>3801082-27066.26783-0C-CODWR</t>
  </si>
  <si>
    <t>WEAVER AND LEONHARDY D</t>
  </si>
  <si>
    <t>3801082-30941.27149-0C</t>
  </si>
  <si>
    <t>3801082-30941.27149-0C-CODWR</t>
  </si>
  <si>
    <t>3801084-11465.00000-0C</t>
  </si>
  <si>
    <t>3801084-11465.00000-0C-CODWR</t>
  </si>
  <si>
    <t>WENGER DITCH</t>
  </si>
  <si>
    <t>1881-05-22</t>
  </si>
  <si>
    <t>3801089-57311.00000-0C</t>
  </si>
  <si>
    <t>3801089-57311.00000-0C-CODWR</t>
  </si>
  <si>
    <t>EARL V NELSON MTN CR RCH SPRING</t>
  </si>
  <si>
    <t>3801093-25921.20254-0C</t>
  </si>
  <si>
    <t>3801093-25921.20254-0C-CODWR</t>
  </si>
  <si>
    <t>WILKE DITCH</t>
  </si>
  <si>
    <t>3801096-49338.00000-0C</t>
  </si>
  <si>
    <t>3801096-49338.00000-0C-CODWR</t>
  </si>
  <si>
    <t>WILLIAMS NO 2 DITCH</t>
  </si>
  <si>
    <t>3801098-19145.12174-1C</t>
  </si>
  <si>
    <t>3801098-19145.12174-1C-CODWR</t>
  </si>
  <si>
    <t>WILLIAMS NO 4 DITCH</t>
  </si>
  <si>
    <t>3801099-19145.12174-2C</t>
  </si>
  <si>
    <t>3801099-19145.12174-2C-CODWR</t>
  </si>
  <si>
    <t>WILLIAMS NO 5 DITCH</t>
  </si>
  <si>
    <t>3801101-13635.00000-0C</t>
  </si>
  <si>
    <t>3801101-13635.00000-0C-CODWR</t>
  </si>
  <si>
    <t>3801109-30941.24258-0C</t>
  </si>
  <si>
    <t>3801109-30941.24258-0C-CODWR</t>
  </si>
  <si>
    <t>BIONAZ DITCH</t>
  </si>
  <si>
    <t>3801120-56978.56934-0C</t>
  </si>
  <si>
    <t>3801120-56978.56934-0C-CODWR</t>
  </si>
  <si>
    <t>FINLEY HDGT NO 2, FRYING PAN</t>
  </si>
  <si>
    <t>3801125-30941.20939-4C</t>
  </si>
  <si>
    <t>3801125-30941.20939-4C-CODWR</t>
  </si>
  <si>
    <t>JOHN J DITCH</t>
  </si>
  <si>
    <t>3801126-12889.00000-0C</t>
  </si>
  <si>
    <t>3801126-12889.00000-0C-CODWR</t>
  </si>
  <si>
    <t>3801128-36778.00000-1C</t>
  </si>
  <si>
    <t>3801128-36778.00000-1C-CODWR</t>
  </si>
  <si>
    <t>MAGNIFICO W W FILING</t>
  </si>
  <si>
    <t>3801131-30941.20341-0C</t>
  </si>
  <si>
    <t>3801131-30941.20341-0C-CODWR</t>
  </si>
  <si>
    <t>3801134-45655.45046-0C</t>
  </si>
  <si>
    <t>3801134-45655.45046-0C-CODWR</t>
  </si>
  <si>
    <t>LAURENCE DITCH</t>
  </si>
  <si>
    <t>3801136-12183.00000-0C</t>
  </si>
  <si>
    <t>3801136-12183.00000-0C-CODWR</t>
  </si>
  <si>
    <t>ODONNELL PUMP &amp; PIPELINE</t>
  </si>
  <si>
    <t>3801143-38858.00000-1C</t>
  </si>
  <si>
    <t>3801143-38858.00000-1C-CODWR</t>
  </si>
  <si>
    <t>JONES PIPELINE NO 1</t>
  </si>
  <si>
    <t>3801148-12950.00000-2C</t>
  </si>
  <si>
    <t>3801148-12950.00000-2C-CODWR</t>
  </si>
  <si>
    <t>3801149-12641.00000-0C</t>
  </si>
  <si>
    <t>3801149-12641.00000-0C-CODWR</t>
  </si>
  <si>
    <t>KELEY DITCH</t>
  </si>
  <si>
    <t>3801155-47481.25932-0C</t>
  </si>
  <si>
    <t>3801155-47481.25932-0C-CODWR</t>
  </si>
  <si>
    <t>J BOY SPRING</t>
  </si>
  <si>
    <t>3801169-47116.32658-0C</t>
  </si>
  <si>
    <t>3801169-47116.32658-0C-CODWR</t>
  </si>
  <si>
    <t>JACKSON FOUR MILE SPG 1</t>
  </si>
  <si>
    <t>3801170-55882.55722-0C</t>
  </si>
  <si>
    <t>3801170-55882.55722-0C-CODWR</t>
  </si>
  <si>
    <t>3801182-52595.43616-0C</t>
  </si>
  <si>
    <t>3801182-52595.43616-0C-CODWR</t>
  </si>
  <si>
    <t>ZILM TRANSFER DITCH</t>
  </si>
  <si>
    <t>3801199-48577.37376-0C</t>
  </si>
  <si>
    <t>3801199-48577.37376-0C-CODWR</t>
  </si>
  <si>
    <t>DUPLICE RIVER PUMP &amp; PL</t>
  </si>
  <si>
    <t>3801212-48462.00000-0C</t>
  </si>
  <si>
    <t>3801212-48462.00000-0C-CODWR</t>
  </si>
  <si>
    <t>HIGNETT DITCH</t>
  </si>
  <si>
    <t>3801234-51864.46932-0C</t>
  </si>
  <si>
    <t>3801234-51864.46932-0C-CODWR</t>
  </si>
  <si>
    <t>3801237-39617.27971-2C</t>
  </si>
  <si>
    <t>3801237-39617.27971-2C-CODWR</t>
  </si>
  <si>
    <t>BARNES BARONI DITCH</t>
  </si>
  <si>
    <t>3801242-12955.00000-2C</t>
  </si>
  <si>
    <t>3801242-12955.00000-2C-CODWR</t>
  </si>
  <si>
    <t>3801255-41790.00000-1C</t>
  </si>
  <si>
    <t>3801255-41790.00000-1C-CODWR</t>
  </si>
  <si>
    <t>CLARK FEEDER DITCH</t>
  </si>
  <si>
    <t>3801261-39617.24348-0C</t>
  </si>
  <si>
    <t>3801261-39617.24348-0C-CODWR</t>
  </si>
  <si>
    <t>CRYSTAL SPRINGS D AND PL</t>
  </si>
  <si>
    <t>3801272-42233.00000-1C</t>
  </si>
  <si>
    <t>3801272-42233.00000-1C-CODWR</t>
  </si>
  <si>
    <t>3801276-45936.00000-0C</t>
  </si>
  <si>
    <t>3801276-45936.00000-0C-CODWR</t>
  </si>
  <si>
    <t>EAST SOPRIS CREEK MUN PL</t>
  </si>
  <si>
    <t>3801282-52830.00000-0C</t>
  </si>
  <si>
    <t>3801282-52830.00000-0C-CODWR</t>
  </si>
  <si>
    <t>LEVINSON FEEDER DITCH NO. 6</t>
  </si>
  <si>
    <t>3801297-57343.49960-0C</t>
  </si>
  <si>
    <t>3801297-57343.49960-0C-CODWR</t>
  </si>
  <si>
    <t>SILVERMAN SPRING</t>
  </si>
  <si>
    <t>3801299-58565.00000-0C</t>
  </si>
  <si>
    <t>3801299-58565.00000-0C-CODWR</t>
  </si>
  <si>
    <t>3801314-39617.29371-0C</t>
  </si>
  <si>
    <t>3801314-39617.29371-0C-CODWR</t>
  </si>
  <si>
    <t>LAUNSBURY DITCH AND PL</t>
  </si>
  <si>
    <t>3801316-54219.00000-0C</t>
  </si>
  <si>
    <t>3801316-54219.00000-0C-CODWR</t>
  </si>
  <si>
    <t>FLYING ELK DITCH &amp; PL</t>
  </si>
  <si>
    <t>3801320-54097.00000-0C</t>
  </si>
  <si>
    <t>3801320-54097.00000-0C-CODWR</t>
  </si>
  <si>
    <t>TURNER PUMP</t>
  </si>
  <si>
    <t>3801329-51864.51675-0C</t>
  </si>
  <si>
    <t>3801329-51864.51675-0C-CODWR</t>
  </si>
  <si>
    <t>BROOKE PIPELINE</t>
  </si>
  <si>
    <t>3801334-52398.00000-0C</t>
  </si>
  <si>
    <t>3801334-52398.00000-0C-CODWR</t>
  </si>
  <si>
    <t>CASTLE CREEK PUMP &amp; PIPELINE</t>
  </si>
  <si>
    <t>3801355-50282.00000-0C</t>
  </si>
  <si>
    <t>3801355-50282.00000-0C-CODWR</t>
  </si>
  <si>
    <t>PINGS NO 1 DITCH</t>
  </si>
  <si>
    <t>3801368-46020.42914-0C</t>
  </si>
  <si>
    <t>3801368-46020.42914-0C-CODWR</t>
  </si>
  <si>
    <t>LOUSHIN PIPELINE SPG 12</t>
  </si>
  <si>
    <t>Storage, Industrial, Recreation, Domestic</t>
  </si>
  <si>
    <t>3801393-12158.00000-2C</t>
  </si>
  <si>
    <t>3801393-12158.00000-2C-CODWR</t>
  </si>
  <si>
    <t>3801402-44559.15858-0C</t>
  </si>
  <si>
    <t>3801402-44559.15858-0C-CODWR</t>
  </si>
  <si>
    <t>WOODS LAKE SPRING</t>
  </si>
  <si>
    <t>3801408-56978.56588-0C</t>
  </si>
  <si>
    <t>3801408-56978.56588-0C-CODWR</t>
  </si>
  <si>
    <t>UPPER COAL CREEK DIVERSION</t>
  </si>
  <si>
    <t>3801446-42983.00000-2C</t>
  </si>
  <si>
    <t>3801446-42983.00000-2C-CODWR</t>
  </si>
  <si>
    <t>TENTH MTN DV SP &amp; D HG 1</t>
  </si>
  <si>
    <t>3801494-43691.00000-3C</t>
  </si>
  <si>
    <t>3801494-43691.00000-3C-CODWR</t>
  </si>
  <si>
    <t>STERN DITCH NO 3</t>
  </si>
  <si>
    <t>3801498-36396.13310-1C</t>
  </si>
  <si>
    <t>3801498-36396.13310-1C-CODWR</t>
  </si>
  <si>
    <t>OVERFLOW &amp; LOUGHRAN NPD</t>
  </si>
  <si>
    <t>3801499-46020.41516-0C</t>
  </si>
  <si>
    <t>3801499-46020.41516-0C-CODWR</t>
  </si>
  <si>
    <t>HIGHLANDS WTR &amp; SAN DIST</t>
  </si>
  <si>
    <t>3801510-49489.00000-0C</t>
  </si>
  <si>
    <t>3801510-49489.00000-0C-CODWR</t>
  </si>
  <si>
    <t>WILD ROSE D &amp; PL PT 1</t>
  </si>
  <si>
    <t>3801517-49308.48066-0C</t>
  </si>
  <si>
    <t>3801517-49308.48066-0C-CODWR</t>
  </si>
  <si>
    <t>STAINTON PUMP</t>
  </si>
  <si>
    <t>3801521-48942.35215-0C</t>
  </si>
  <si>
    <t>3801521-48942.35215-0C-CODWR</t>
  </si>
  <si>
    <t>NICKELSON DITCH NO 2</t>
  </si>
  <si>
    <t>3801549-11460.00000-0C</t>
  </si>
  <si>
    <t>3801549-11460.00000-0C-CODWR</t>
  </si>
  <si>
    <t>1881-05-17</t>
  </si>
  <si>
    <t>3801554-48577.46629-0C</t>
  </si>
  <si>
    <t>3801554-48577.46629-0C-CODWR</t>
  </si>
  <si>
    <t>SIEVERS RANCH GRVL P PL</t>
  </si>
  <si>
    <t>Commercial, Industrial, Recreation, Fishery, Domestic</t>
  </si>
  <si>
    <t>3801563-29380.22049-0C</t>
  </si>
  <si>
    <t>3801563-29380.22049-0C-CODWR</t>
  </si>
  <si>
    <t>VINYARD LATERAL DITCH</t>
  </si>
  <si>
    <t>3801569-13788.00000-2C</t>
  </si>
  <si>
    <t>3801569-13788.00000-2C-CODWR</t>
  </si>
  <si>
    <t>MESA RESERVOIR FEEDER D</t>
  </si>
  <si>
    <t>3801633-11414.00000-0C</t>
  </si>
  <si>
    <t>3801633-11414.00000-0C-CODWR</t>
  </si>
  <si>
    <t>MOUNT SOPRIS D PRINCE CR</t>
  </si>
  <si>
    <t>3801706-45290.44742-0C</t>
  </si>
  <si>
    <t>3801706-45290.44742-0C-CODWR</t>
  </si>
  <si>
    <t>HARVEY SPRING NO 06</t>
  </si>
  <si>
    <t>3801753-46020.42914-0C</t>
  </si>
  <si>
    <t>3801753-46020.42914-0C-CODWR</t>
  </si>
  <si>
    <t>LOUSHIN DITCH SPG NO 05</t>
  </si>
  <si>
    <t>Industrial, Recreation, Domestic, Other</t>
  </si>
  <si>
    <t>3801755-46020.42914-0C</t>
  </si>
  <si>
    <t>3801755-46020.42914-0C-CODWR</t>
  </si>
  <si>
    <t>LOUSHIN DITCH SPG NO 07</t>
  </si>
  <si>
    <t>3801757-46020.42914-0C</t>
  </si>
  <si>
    <t>3801757-46020.42914-0C-CODWR</t>
  </si>
  <si>
    <t>LOUSHIN DITCH SPG NO 09</t>
  </si>
  <si>
    <t>3801763-30941.29454-0C</t>
  </si>
  <si>
    <t>3801763-30941.29454-0C-CODWR</t>
  </si>
  <si>
    <t>3801786-50038.49864-0C</t>
  </si>
  <si>
    <t>3801786-50038.49864-0C-CODWR</t>
  </si>
  <si>
    <t>POPCORN DITCH HGT NO 1</t>
  </si>
  <si>
    <t>3801800-46386.40329-0C</t>
  </si>
  <si>
    <t>3801800-46386.40329-0C-CODWR</t>
  </si>
  <si>
    <t>TAGERT DITCH PT 4</t>
  </si>
  <si>
    <t>3801809-42323.00000-0C</t>
  </si>
  <si>
    <t>3801809-42323.00000-0C-CODWR</t>
  </si>
  <si>
    <t>LAMOY PIPELINE</t>
  </si>
  <si>
    <t>3801824-50403.41576-0C</t>
  </si>
  <si>
    <t>3801824-50403.41576-0C-CODWR</t>
  </si>
  <si>
    <t>OKANELA DITCH SYSTEM</t>
  </si>
  <si>
    <t>3801841-51019.00000-0C</t>
  </si>
  <si>
    <t>3801841-51019.00000-0C-CODWR</t>
  </si>
  <si>
    <t>OH-BE-JOYFUL PIPELINE</t>
  </si>
  <si>
    <t>3801845-50769.49671-0C</t>
  </si>
  <si>
    <t>3801845-50769.49671-0C-CODWR</t>
  </si>
  <si>
    <t>LOUSHIN SPRING NO 2</t>
  </si>
  <si>
    <t>3801847-24549.11854-0C</t>
  </si>
  <si>
    <t>3801847-24549.11854-0C-CODWR</t>
  </si>
  <si>
    <t>KATHRYN M LONG PUMP</t>
  </si>
  <si>
    <t>3801859-59466.00000-0C</t>
  </si>
  <si>
    <t>3801859-59466.00000-0C-CODWR</t>
  </si>
  <si>
    <t>KIERNAN FAMILY SPRING</t>
  </si>
  <si>
    <t>Recreation, Other, Wildlife</t>
  </si>
  <si>
    <t>3801860-19684.18743-0C</t>
  </si>
  <si>
    <t>3801860-19684.18743-0C-CODWR</t>
  </si>
  <si>
    <t>HAWK PUMP</t>
  </si>
  <si>
    <t>3801863-51499.14762-0C</t>
  </si>
  <si>
    <t>3801863-51499.14762-0C-CODWR</t>
  </si>
  <si>
    <t>ASPEN MOUNTAIN DITCH</t>
  </si>
  <si>
    <t>3801868-50769.13552-0C</t>
  </si>
  <si>
    <t>3801868-50769.13552-0C-CODWR</t>
  </si>
  <si>
    <t>HALLAM LAKE SPRINGS</t>
  </si>
  <si>
    <t>1887-02-07</t>
  </si>
  <si>
    <t>3801875-51867.00000-0C</t>
  </si>
  <si>
    <t>3801875-51867.00000-0C-CODWR</t>
  </si>
  <si>
    <t>BAILEY RF P&amp;PL</t>
  </si>
  <si>
    <t>3801880-51867.00000-0C</t>
  </si>
  <si>
    <t>3801880-51867.00000-0C-CODWR</t>
  </si>
  <si>
    <t>BAILEY SPRING NO 5</t>
  </si>
  <si>
    <t>3801893-57010.00000-0C</t>
  </si>
  <si>
    <t>3801893-57010.00000-0C-CODWR</t>
  </si>
  <si>
    <t>3801900-51134.47847-0C</t>
  </si>
  <si>
    <t>3801900-51134.47847-0C-CODWR</t>
  </si>
  <si>
    <t>HUERTA DITCH NO 3</t>
  </si>
  <si>
    <t>3801903-55517.55396-0C</t>
  </si>
  <si>
    <t>3801903-55517.55396-0C-CODWR</t>
  </si>
  <si>
    <t>POLO DITCH</t>
  </si>
  <si>
    <t>3801905-24423.16206-2C</t>
  </si>
  <si>
    <t>3801905-24423.16206-2C-CODWR</t>
  </si>
  <si>
    <t>3801914-30941.26417-0C</t>
  </si>
  <si>
    <t>3801914-30941.26417-0C-CODWR</t>
  </si>
  <si>
    <t>FINLEY HDGT NO. 1</t>
  </si>
  <si>
    <t>3801931-53181.00000-0C</t>
  </si>
  <si>
    <t>3801931-53181.00000-0C-CODWR</t>
  </si>
  <si>
    <t>BADGER DITCH NO 1</t>
  </si>
  <si>
    <t>3801932-24928.19814-0C</t>
  </si>
  <si>
    <t>3801932-24928.19814-0C-CODWR</t>
  </si>
  <si>
    <t>MIDLAND ENLARGEMENT</t>
  </si>
  <si>
    <t>3801932-58924.00000-0C</t>
  </si>
  <si>
    <t>3801932-58924.00000-0C-CODWR</t>
  </si>
  <si>
    <t>Irrigation, Fire, Domestic, Augmentation</t>
  </si>
  <si>
    <t>3801933-24928.19814-0C</t>
  </si>
  <si>
    <t>3801933-24928.19814-0C-CODWR</t>
  </si>
  <si>
    <t>3801961-52230.50094-0C</t>
  </si>
  <si>
    <t>3801961-52230.50094-0C-CODWR</t>
  </si>
  <si>
    <t>KUHNE POND DITCH</t>
  </si>
  <si>
    <t>3801966-59655.00000-0C</t>
  </si>
  <si>
    <t>3801966-59655.00000-0C-CODWR</t>
  </si>
  <si>
    <t>3801971-19877.19052-0C</t>
  </si>
  <si>
    <t>3801971-19877.19052-0C-CODWR</t>
  </si>
  <si>
    <t>OGILBY AVALANCHE DITCH</t>
  </si>
  <si>
    <t>3801984-52452.00000-0C</t>
  </si>
  <si>
    <t>3801984-52452.00000-0C-CODWR</t>
  </si>
  <si>
    <t>AH PIPELINE, 2ND ALTERNATE</t>
  </si>
  <si>
    <t>3802000-45712.00000-0C</t>
  </si>
  <si>
    <t>3802000-45712.00000-0C-CODWR</t>
  </si>
  <si>
    <t>3802003-45712.00000-0C</t>
  </si>
  <si>
    <t>3802003-45712.00000-0C-CODWR</t>
  </si>
  <si>
    <t>MIN FLOW MIDWAY CREEK</t>
  </si>
  <si>
    <t>3802012-47558.00000-0C</t>
  </si>
  <si>
    <t>3802012-47558.00000-0C-CODWR</t>
  </si>
  <si>
    <t>MIN FLOW ROCK CREEK</t>
  </si>
  <si>
    <t>3802013-46034.00000-0C</t>
  </si>
  <si>
    <t>3802013-46034.00000-0C-CODWR</t>
  </si>
  <si>
    <t>MIN FLOW CAPITOL CREEK</t>
  </si>
  <si>
    <t>3802014-45118.00000-0C</t>
  </si>
  <si>
    <t>3802014-45118.00000-0C-CODWR</t>
  </si>
  <si>
    <t>MIN FLOW CARTER CREEK</t>
  </si>
  <si>
    <t>3802018-46034.00000-0C</t>
  </si>
  <si>
    <t>3802018-46034.00000-0C-CODWR</t>
  </si>
  <si>
    <t>MIN FLOW EAST MAROON CR</t>
  </si>
  <si>
    <t>3802040-46034.00000-0C</t>
  </si>
  <si>
    <t>3802040-46034.00000-0C-CODWR</t>
  </si>
  <si>
    <t>MIN FLOW SNOWMASS CR LWR</t>
  </si>
  <si>
    <t>3802041-46034.00000-0C</t>
  </si>
  <si>
    <t>3802041-46034.00000-0C-CODWR</t>
  </si>
  <si>
    <t>MIN FLOW SOPRIS CREEK</t>
  </si>
  <si>
    <t>3802051-30523.19904-0C</t>
  </si>
  <si>
    <t>3802051-30523.19904-0C-CODWR</t>
  </si>
  <si>
    <t>MIN FLOW STAPELTON BROTHERS REACH 1</t>
  </si>
  <si>
    <t>3802097-42983.00000-1C</t>
  </si>
  <si>
    <t>3802097-42983.00000-1C-CODWR</t>
  </si>
  <si>
    <t>3802099-44559.43023-0C</t>
  </si>
  <si>
    <t>3802099-44559.43023-0C-CODWR</t>
  </si>
  <si>
    <t>3802102-42983.00000-1C</t>
  </si>
  <si>
    <t>3802102-42983.00000-1C-CODWR</t>
  </si>
  <si>
    <t>MIN FLOW CASTLE CR JUNE</t>
  </si>
  <si>
    <t>3802103-39617.37802-0C</t>
  </si>
  <si>
    <t>3802103-39617.37802-0C-CODWR</t>
  </si>
  <si>
    <t>3802104-42983.00000-1C</t>
  </si>
  <si>
    <t>3802104-42983.00000-1C-CODWR</t>
  </si>
  <si>
    <t>MIN FLOW CASTLE CR AUG</t>
  </si>
  <si>
    <t>3803505-54219.00000-0A</t>
  </si>
  <si>
    <t>3803505-54219.00000-0A-CODWR</t>
  </si>
  <si>
    <t>FLYING ELK POND NO 2</t>
  </si>
  <si>
    <t>3803519-52960.48212-0A</t>
  </si>
  <si>
    <t>3803519-52960.48212-0A-CODWR</t>
  </si>
  <si>
    <t>PPLTD POND NO. 2</t>
  </si>
  <si>
    <t>3803521-52960.48212-0A</t>
  </si>
  <si>
    <t>3803521-52960.48212-0A-CODWR</t>
  </si>
  <si>
    <t>PPLTD POND NO. 4</t>
  </si>
  <si>
    <t>3803533-55517.55293-0A</t>
  </si>
  <si>
    <t>3803533-55517.55293-0A-CODWR</t>
  </si>
  <si>
    <t>LANDMARK POND NO 1</t>
  </si>
  <si>
    <t>3803542-54770.00000-0A</t>
  </si>
  <si>
    <t>3803542-54770.00000-0A-CODWR</t>
  </si>
  <si>
    <t>BOBSON POND NO.1</t>
  </si>
  <si>
    <t>3803546-55279.00000-0A</t>
  </si>
  <si>
    <t>3803546-55279.00000-0A-CODWR</t>
  </si>
  <si>
    <t>BAIR CHASE LAKE NO 4</t>
  </si>
  <si>
    <t>3803549-54056.51499-0A</t>
  </si>
  <si>
    <t>3803549-54056.51499-0A-CODWR</t>
  </si>
  <si>
    <t>HARPER POND</t>
  </si>
  <si>
    <t>3803554-49673.49582-0A</t>
  </si>
  <si>
    <t>3803554-49673.49582-0A-CODWR</t>
  </si>
  <si>
    <t>CACHE POND</t>
  </si>
  <si>
    <t>Municipal, Commercial, Stock, Augmentation</t>
  </si>
  <si>
    <t>3803555-50548.00000-0A</t>
  </si>
  <si>
    <t>3803555-50548.00000-0A-CODWR</t>
  </si>
  <si>
    <t>MICHAELS POND NO. 1</t>
  </si>
  <si>
    <t>3803556-50548.00000-0A</t>
  </si>
  <si>
    <t>3803556-50548.00000-0A-CODWR</t>
  </si>
  <si>
    <t>MICHAELS POND NO. 2</t>
  </si>
  <si>
    <t>3803564-47847.45595-0A</t>
  </si>
  <si>
    <t>3803564-47847.45595-0A-CODWR</t>
  </si>
  <si>
    <t>POND NO 1 A</t>
  </si>
  <si>
    <t>3803569-55882.55287-1A</t>
  </si>
  <si>
    <t>3803569-55882.55287-1A-CODWR</t>
  </si>
  <si>
    <t>HANGING VALLEY RANCH POND</t>
  </si>
  <si>
    <t>3803576-56613.54908-0A</t>
  </si>
  <si>
    <t>3803576-56613.54908-0A-CODWR</t>
  </si>
  <si>
    <t>ZUCKERMAN POND # 2</t>
  </si>
  <si>
    <t>3803580-55882.55558-0A</t>
  </si>
  <si>
    <t>3803580-55882.55558-0A-CODWR</t>
  </si>
  <si>
    <t>ROARING RIVER RANCH P N 4</t>
  </si>
  <si>
    <t>3803584-54983.00000-0A</t>
  </si>
  <si>
    <t>3803584-54983.00000-0A-CODWR</t>
  </si>
  <si>
    <t>MALLARD RESERVOIR #4</t>
  </si>
  <si>
    <t>3803592-51867.00000-0A</t>
  </si>
  <si>
    <t>3803592-51867.00000-0A-CODWR</t>
  </si>
  <si>
    <t>BAILEY POND NO 1</t>
  </si>
  <si>
    <t>3803601-53966.00000-0A</t>
  </si>
  <si>
    <t>3803601-53966.00000-0A-CODWR</t>
  </si>
  <si>
    <t>ROSE RANCH POND NO.1</t>
  </si>
  <si>
    <t>3803602-51864.51671-0A</t>
  </si>
  <si>
    <t>3803602-51864.51671-0A-CODWR</t>
  </si>
  <si>
    <t>JEFFRIES POND</t>
  </si>
  <si>
    <t>3803604-51134.34879-0A</t>
  </si>
  <si>
    <t>3803604-51134.34879-0A-CODWR</t>
  </si>
  <si>
    <t>ROSE RESERVOIR NO. 1</t>
  </si>
  <si>
    <t>3803613-56613.51009-0A</t>
  </si>
  <si>
    <t>3803613-56613.51009-0A-CODWR</t>
  </si>
  <si>
    <t>GAECHTER POND # 2</t>
  </si>
  <si>
    <t>3803617-56613.54908-0A</t>
  </si>
  <si>
    <t>3803617-56613.54908-0A-CODWR</t>
  </si>
  <si>
    <t>RIVERWOOD LOT B POND</t>
  </si>
  <si>
    <t>3803623-59861.00000-0A</t>
  </si>
  <si>
    <t>3803623-59861.00000-0A-CODWR</t>
  </si>
  <si>
    <t>WING POND NO 3</t>
  </si>
  <si>
    <t>3803629-52960.50874-0A</t>
  </si>
  <si>
    <t>3803629-52960.50874-0A-CODWR</t>
  </si>
  <si>
    <t>LAURENCE POND NO 4</t>
  </si>
  <si>
    <t>3803638-54786.52399-0A</t>
  </si>
  <si>
    <t>3803638-54786.52399-0A-CODWR</t>
  </si>
  <si>
    <t>SAGEBRUSH POND</t>
  </si>
  <si>
    <t>3803644-55143.00000-0A</t>
  </si>
  <si>
    <t>3803644-55143.00000-0A-CODWR</t>
  </si>
  <si>
    <t>LOT 2 POND</t>
  </si>
  <si>
    <t>Fishery, Fire, Augmentation, Wildlife</t>
  </si>
  <si>
    <t>3803645-55143.00000-0A</t>
  </si>
  <si>
    <t>3803645-55143.00000-0A-CODWR</t>
  </si>
  <si>
    <t>LOT 3 POND</t>
  </si>
  <si>
    <t>3803688-52230.50889-0A</t>
  </si>
  <si>
    <t>3803688-52230.50889-0A-CODWR</t>
  </si>
  <si>
    <t>STILLWATER POND</t>
  </si>
  <si>
    <t>3803696-56722.00000-0A</t>
  </si>
  <si>
    <t>3803696-56722.00000-0A-CODWR</t>
  </si>
  <si>
    <t>PEARL POND NO 3</t>
  </si>
  <si>
    <t>3803700-56613.56034-0A</t>
  </si>
  <si>
    <t>3803700-56613.56034-0A-CODWR</t>
  </si>
  <si>
    <t>MICHAEL'S PARK POND</t>
  </si>
  <si>
    <t>3803701-53325.53286-0A</t>
  </si>
  <si>
    <t>3803701-53325.53286-0A-CODWR</t>
  </si>
  <si>
    <t>SINCLAIR RESERVOIR</t>
  </si>
  <si>
    <t>3803711-46751.46203-0A</t>
  </si>
  <si>
    <t>3803711-46751.46203-0A-CODWR</t>
  </si>
  <si>
    <t>3803712-56978.56464-0A</t>
  </si>
  <si>
    <t>3803712-56978.56464-0A-CODWR</t>
  </si>
  <si>
    <t>NESSLEIN POND</t>
  </si>
  <si>
    <t>3803713-47869.00000-0A</t>
  </si>
  <si>
    <t>3803713-47869.00000-0A-CODWR</t>
  </si>
  <si>
    <t>3803717-56978.42612-0A</t>
  </si>
  <si>
    <t>3803717-56978.42612-0A-CODWR</t>
  </si>
  <si>
    <t>DEPOT POND WELL</t>
  </si>
  <si>
    <t>3803732-28394.26110-0A</t>
  </si>
  <si>
    <t>3803732-28394.26110-0A-CODWR</t>
  </si>
  <si>
    <t>IVANHOE RESERVOIR</t>
  </si>
  <si>
    <t>Irrigation, Municipal, Commercial, Industrial, Recreation, Fishery, Domestic, Augmentation, Power</t>
  </si>
  <si>
    <t>3803744-13984.00000-0A</t>
  </si>
  <si>
    <t>3803744-13984.00000-0A-CODWR</t>
  </si>
  <si>
    <t>SPRING PARK RESERVOIR</t>
  </si>
  <si>
    <t>1888-04-14</t>
  </si>
  <si>
    <t>3803750-21497.18744-0A</t>
  </si>
  <si>
    <t>3803750-21497.18744-0A-CODWR</t>
  </si>
  <si>
    <t>VAN CLEVE-FISHER RES</t>
  </si>
  <si>
    <t>3803768-47558.00000-0A</t>
  </si>
  <si>
    <t>3803768-47558.00000-0A-CODWR</t>
  </si>
  <si>
    <t>MIN LAKE MEX CUT NAT P09</t>
  </si>
  <si>
    <t>3803787-48115.00000-0A</t>
  </si>
  <si>
    <t>3803787-48115.00000-0A-CODWR</t>
  </si>
  <si>
    <t>RC 98 POND</t>
  </si>
  <si>
    <t>3803794-48212.48013-0A</t>
  </si>
  <si>
    <t>3803794-48212.48013-0A-CODWR</t>
  </si>
  <si>
    <t>AMV RESERVOIR NO 1</t>
  </si>
  <si>
    <t>3803797-48577.48380-0A</t>
  </si>
  <si>
    <t>3803797-48577.48380-0A-CODWR</t>
  </si>
  <si>
    <t>HELL ROARING RESERVOIR NO. 1</t>
  </si>
  <si>
    <t>3803805-46034.00000-0A</t>
  </si>
  <si>
    <t>3803805-46034.00000-0A-CODWR</t>
  </si>
  <si>
    <t>MIN LAKE ANDERSON LAKE</t>
  </si>
  <si>
    <t>3803821-47481.46785-0A</t>
  </si>
  <si>
    <t>3803821-47481.46785-0A-CODWR</t>
  </si>
  <si>
    <t>ELAM POND NO 1 &amp; NO 2</t>
  </si>
  <si>
    <t>3803830-42991.00000-0C</t>
  </si>
  <si>
    <t>3803830-42991.00000-0C-CODWR</t>
  </si>
  <si>
    <t>HUNTER CREEK RESERVOIR</t>
  </si>
  <si>
    <t>3803837-46020.45836-0A</t>
  </si>
  <si>
    <t>3803837-46020.45836-0A-CODWR</t>
  </si>
  <si>
    <t>LOUSHIN RESERVOIR NO 2</t>
  </si>
  <si>
    <t>Industrial, Recreation, Domestic</t>
  </si>
  <si>
    <t>3803844-42467.00000-1A</t>
  </si>
  <si>
    <t>3803844-42467.00000-1A-CODWR</t>
  </si>
  <si>
    <t>MARTIN RESERVOIR</t>
  </si>
  <si>
    <t>3803846-44790.00000-0A</t>
  </si>
  <si>
    <t>3803846-44790.00000-0A-CODWR</t>
  </si>
  <si>
    <t>MCS POND NO 1</t>
  </si>
  <si>
    <t>3803847-47116.45025-0A</t>
  </si>
  <si>
    <t>3803847-47116.45025-0A-CODWR</t>
  </si>
  <si>
    <t>MCVEY RESERVOIR</t>
  </si>
  <si>
    <t>3803852-39617.38872-1A</t>
  </si>
  <si>
    <t>3803852-39617.38872-1A-CODWR</t>
  </si>
  <si>
    <t>ORLOSKY RESERVOIR</t>
  </si>
  <si>
    <t>3803855-47236.00000-0A</t>
  </si>
  <si>
    <t>3803855-47236.00000-0A-CODWR</t>
  </si>
  <si>
    <t>OXENBERG POND</t>
  </si>
  <si>
    <t>3803885-46034.00000-0A</t>
  </si>
  <si>
    <t>3803885-46034.00000-0A-CODWR</t>
  </si>
  <si>
    <t>MIN LAKE TABOR LAKE</t>
  </si>
  <si>
    <t>3803891-46034.00000-0A</t>
  </si>
  <si>
    <t>3803891-46034.00000-0A-CODWR</t>
  </si>
  <si>
    <t>MIN LAKE FRYINGPAN LAKE</t>
  </si>
  <si>
    <t>3803899-46034.00000-0A</t>
  </si>
  <si>
    <t>3803899-46034.00000-0A-CODWR</t>
  </si>
  <si>
    <t>MIN LAKE WILLIAMS LAKE</t>
  </si>
  <si>
    <t>3803903-46034.00000-0A</t>
  </si>
  <si>
    <t>3803903-46034.00000-0A-CODWR</t>
  </si>
  <si>
    <t>MIN LAKE YULE LAKE NO 1</t>
  </si>
  <si>
    <t>3803913-46020.45471-0A</t>
  </si>
  <si>
    <t>3803913-46020.45471-0A-CODWR</t>
  </si>
  <si>
    <t>ASPEN GOLF COURSE PND 15</t>
  </si>
  <si>
    <t>3803917-46020.44192-0A</t>
  </si>
  <si>
    <t>3803917-46020.44192-0A-CODWR</t>
  </si>
  <si>
    <t>ASPEN GOLF COURSE PND 05</t>
  </si>
  <si>
    <t>3803936-43829.22035-0A</t>
  </si>
  <si>
    <t>3803936-43829.22035-0A-CODWR</t>
  </si>
  <si>
    <t>PAN AND FORK RESERVOIR</t>
  </si>
  <si>
    <t>3803939-51134.47847-0A</t>
  </si>
  <si>
    <t>3803939-51134.47847-0A-CODWR</t>
  </si>
  <si>
    <t>NORTHSTAR POND</t>
  </si>
  <si>
    <t>3803941-40661.00000-0A</t>
  </si>
  <si>
    <t>3803941-40661.00000-0A-CODWR</t>
  </si>
  <si>
    <t>ST BENEDICTS MONAST TANK</t>
  </si>
  <si>
    <t>3803959-49102.00000-0A</t>
  </si>
  <si>
    <t>3803959-49102.00000-0A-CODWR</t>
  </si>
  <si>
    <t>BUCK POINT RANCH RES 2</t>
  </si>
  <si>
    <t>3803966-48800.00000-0A</t>
  </si>
  <si>
    <t>3803966-48800.00000-0A-CODWR</t>
  </si>
  <si>
    <t>ADAMS RANCH POND</t>
  </si>
  <si>
    <t>3803968-48577.45449-0A</t>
  </si>
  <si>
    <t>3803968-48577.45449-0A-CODWR</t>
  </si>
  <si>
    <t>FOX POND NO 1</t>
  </si>
  <si>
    <t>Irrigation, Commercial, Fishery, Domestic, Stock, Power</t>
  </si>
  <si>
    <t>3803974-37552.34119-0A</t>
  </si>
  <si>
    <t>3803974-37552.34119-0A-CODWR</t>
  </si>
  <si>
    <t>DEANE POND NO 2</t>
  </si>
  <si>
    <t>3804006-49535.00000-0A</t>
  </si>
  <si>
    <t>3804006-49535.00000-0A-CODWR</t>
  </si>
  <si>
    <t>WATKINS POND NO 1</t>
  </si>
  <si>
    <t>3804011-49673.41637-0A</t>
  </si>
  <si>
    <t>3804011-49673.41637-0A-CODWR</t>
  </si>
  <si>
    <t>MAROLT POND</t>
  </si>
  <si>
    <t>3804019-50145.00000-0A</t>
  </si>
  <si>
    <t>3804019-50145.00000-0A-CODWR</t>
  </si>
  <si>
    <t>3804024-45290.44742-0A</t>
  </si>
  <si>
    <t>3804024-45290.44742-0A-CODWR</t>
  </si>
  <si>
    <t>HARVEY POND NO 03</t>
  </si>
  <si>
    <t>3804031-45290.44742-0A</t>
  </si>
  <si>
    <t>3804031-45290.44742-0A-CODWR</t>
  </si>
  <si>
    <t>HARVEY POND NO 10</t>
  </si>
  <si>
    <t>3804037-44559.30132-0A</t>
  </si>
  <si>
    <t>3804037-44559.30132-0A-CODWR</t>
  </si>
  <si>
    <t>MEXICAN CUT NAT POND 04</t>
  </si>
  <si>
    <t>3804045-44559.30132-0A</t>
  </si>
  <si>
    <t>3804045-44559.30132-0A-CODWR</t>
  </si>
  <si>
    <t>MEXICAN CUT NAT POND 12</t>
  </si>
  <si>
    <t>3804066-50038.32658-0A</t>
  </si>
  <si>
    <t>3804066-50038.32658-0A-CODWR</t>
  </si>
  <si>
    <t>3804096-50403.50115-0A</t>
  </si>
  <si>
    <t>3804096-50403.50115-0A-CODWR</t>
  </si>
  <si>
    <t>FOX RUN POND</t>
  </si>
  <si>
    <t>3804105-50979.00000-0A</t>
  </si>
  <si>
    <t>3804105-50979.00000-0A-CODWR</t>
  </si>
  <si>
    <t>KOHNER POND</t>
  </si>
  <si>
    <t>Irrigation, Fishery, Augmentation, Other</t>
  </si>
  <si>
    <t>3804112-50403.27758-0A</t>
  </si>
  <si>
    <t>3804112-50403.27758-0A-CODWR</t>
  </si>
  <si>
    <t>WARREN LAKE NO 3</t>
  </si>
  <si>
    <t>3804116-50145.00000-0A</t>
  </si>
  <si>
    <t>3804116-50145.00000-0A-CODWR</t>
  </si>
  <si>
    <t>MCCABE POND NO 3</t>
  </si>
  <si>
    <t>3804145-57488.00000-0A</t>
  </si>
  <si>
    <t>3804145-57488.00000-0A-CODWR</t>
  </si>
  <si>
    <t>TEN PEAKS POND CRYSTAL RIVER</t>
  </si>
  <si>
    <t>3804148-51687.00000-0A</t>
  </si>
  <si>
    <t>3804148-51687.00000-0A-CODWR</t>
  </si>
  <si>
    <t>CAP-K POND NO 2</t>
  </si>
  <si>
    <t>3804155-51979.00000-0A</t>
  </si>
  <si>
    <t>3804155-51979.00000-0A-CODWR</t>
  </si>
  <si>
    <t>PALMER PIPELINE NO 1 POND</t>
  </si>
  <si>
    <t>3804157-51499.49825-0A</t>
  </si>
  <si>
    <t>3804157-51499.49825-0A-CODWR</t>
  </si>
  <si>
    <t>STOUFFER POND</t>
  </si>
  <si>
    <t>3804168-53306.00000-0A</t>
  </si>
  <si>
    <t>3804168-53306.00000-0A-CODWR</t>
  </si>
  <si>
    <t>RFC POND NO 2</t>
  </si>
  <si>
    <t>3804197-21914.00000-0A</t>
  </si>
  <si>
    <t>3804197-21914.00000-0A-CODWR</t>
  </si>
  <si>
    <t>TONER RESERVOIR</t>
  </si>
  <si>
    <t>3804198-49308.48942-0A</t>
  </si>
  <si>
    <t>3804198-49308.48942-0A-CODWR</t>
  </si>
  <si>
    <t>DUMP POOL NO 1</t>
  </si>
  <si>
    <t>3804225-47847.45595-0A</t>
  </si>
  <si>
    <t>3804225-47847.45595-0A-CODWR</t>
  </si>
  <si>
    <t>POND NO 7 B</t>
  </si>
  <si>
    <t>3804227-47847.45595-0A</t>
  </si>
  <si>
    <t>3804227-47847.45595-0A-CODWR</t>
  </si>
  <si>
    <t>POND NO 9 B</t>
  </si>
  <si>
    <t>3804235-53306.00000-0A</t>
  </si>
  <si>
    <t>3804235-53306.00000-0A-CODWR</t>
  </si>
  <si>
    <t>RVR POND NO 07</t>
  </si>
  <si>
    <t>3804237-53306.00000-0A</t>
  </si>
  <si>
    <t>3804237-53306.00000-0A-CODWR</t>
  </si>
  <si>
    <t>RVR POND NO 09</t>
  </si>
  <si>
    <t>3804243-53253.00000-0A</t>
  </si>
  <si>
    <t>3804243-53253.00000-0A-CODWR</t>
  </si>
  <si>
    <t>CASTLE CREEK POND NO 2</t>
  </si>
  <si>
    <t>3804248-53809.00000-0A</t>
  </si>
  <si>
    <t>3804248-53809.00000-0A-CODWR</t>
  </si>
  <si>
    <t>ASPEN COM SCHOOL POND</t>
  </si>
  <si>
    <t>3804254-53189.00000-0A</t>
  </si>
  <si>
    <t>3804254-53189.00000-0A-CODWR</t>
  </si>
  <si>
    <t>AVR POND 6</t>
  </si>
  <si>
    <t>3804255-53189.00000-0A</t>
  </si>
  <si>
    <t>3804255-53189.00000-0A-CODWR</t>
  </si>
  <si>
    <t>AVR POND 7</t>
  </si>
  <si>
    <t>3804267-54056.31410-0A</t>
  </si>
  <si>
    <t>3804267-54056.31410-0A-CODWR</t>
  </si>
  <si>
    <t>3804269-54421.00000-0A</t>
  </si>
  <si>
    <t>3804269-54421.00000-0A-CODWR</t>
  </si>
  <si>
    <t>LOOKOUT MTN RANCH POND 1</t>
  </si>
  <si>
    <t>3804280-54421.53492-0A</t>
  </si>
  <si>
    <t>3804280-54421.53492-0A-CODWR</t>
  </si>
  <si>
    <t>KINDER POND NO 2</t>
  </si>
  <si>
    <t>3804290-55357.00000-0A</t>
  </si>
  <si>
    <t>3804290-55357.00000-0A-CODWR</t>
  </si>
  <si>
    <t>NIKI POND</t>
  </si>
  <si>
    <t>3804305-55938.00000-0A</t>
  </si>
  <si>
    <t>3804305-55938.00000-0A-CODWR</t>
  </si>
  <si>
    <t>HOMESTEAD CAMP POND NO 3</t>
  </si>
  <si>
    <t>3804311-53124.00000-0A</t>
  </si>
  <si>
    <t>3804311-53124.00000-0A-CODWR</t>
  </si>
  <si>
    <t>JMAR POND SYSTEM</t>
  </si>
  <si>
    <t>3804312-53124.00000-0A</t>
  </si>
  <si>
    <t>3804312-53124.00000-0A-CODWR</t>
  </si>
  <si>
    <t>JMAR AUG POND</t>
  </si>
  <si>
    <t>3804325-54391.00000-0A</t>
  </si>
  <si>
    <t>3804325-54391.00000-0A-CODWR</t>
  </si>
  <si>
    <t>THE RANCH @ W CR POND 9</t>
  </si>
  <si>
    <t>3804326-54391.00000-0A</t>
  </si>
  <si>
    <t>3804326-54391.00000-0A-CODWR</t>
  </si>
  <si>
    <t>THE RANCH @ W CR POND10</t>
  </si>
  <si>
    <t>3804332-55517.48789-0A</t>
  </si>
  <si>
    <t>3804332-55517.48789-0A-CODWR</t>
  </si>
  <si>
    <t>J-L LOWER POND</t>
  </si>
  <si>
    <t>3804337-56903.00000-0A</t>
  </si>
  <si>
    <t>3804337-56903.00000-0A-CODWR</t>
  </si>
  <si>
    <t>RIC POND</t>
  </si>
  <si>
    <t>3804338-57212.00000-0A</t>
  </si>
  <si>
    <t>3804338-57212.00000-0A-CODWR</t>
  </si>
  <si>
    <t>MEADOWOOD POND</t>
  </si>
  <si>
    <t>3804345-55152.54565-0A</t>
  </si>
  <si>
    <t>3804345-55152.54565-0A-CODWR</t>
  </si>
  <si>
    <t>EDGERLY POND</t>
  </si>
  <si>
    <t>3804365-56534.00000-0A</t>
  </si>
  <si>
    <t>3804365-56534.00000-0A-CODWR</t>
  </si>
  <si>
    <t>BELL POND SYSTEM</t>
  </si>
  <si>
    <t>3804366-56534.00000-0A</t>
  </si>
  <si>
    <t>3804366-56534.00000-0A-CODWR</t>
  </si>
  <si>
    <t>BELL AUGMENTATION POND</t>
  </si>
  <si>
    <t>3804368-56899.00000-0A</t>
  </si>
  <si>
    <t>3804368-56899.00000-0A-CODWR</t>
  </si>
  <si>
    <t>PAUL'S POND</t>
  </si>
  <si>
    <t>3804379-55668.00000-0A</t>
  </si>
  <si>
    <t>3804379-55668.00000-0A-CODWR</t>
  </si>
  <si>
    <t>LOWER BRAUN POND</t>
  </si>
  <si>
    <t>Fire, Stock, Augmentation</t>
  </si>
  <si>
    <t>3804383-57323.00000-0A</t>
  </si>
  <si>
    <t>3804383-57323.00000-0A-CODWR</t>
  </si>
  <si>
    <t>COLES POND D</t>
  </si>
  <si>
    <t>3804397-57941.00000-0A</t>
  </si>
  <si>
    <t>3804397-57941.00000-0A-CODWR</t>
  </si>
  <si>
    <t>STELLA POLARE POND NO 2</t>
  </si>
  <si>
    <t>3804409-56247.56095-0A</t>
  </si>
  <si>
    <t>3804409-56247.56095-0A-CODWR</t>
  </si>
  <si>
    <t>BAR / X RANCH LOT 3 POND</t>
  </si>
  <si>
    <t>3804424-58439.56002-0A</t>
  </si>
  <si>
    <t>3804424-58439.56002-0A-CODWR</t>
  </si>
  <si>
    <t>WEISER POND A</t>
  </si>
  <si>
    <t>3804430-56978.56947-0A</t>
  </si>
  <si>
    <t>3804430-56978.56947-0A-CODWR</t>
  </si>
  <si>
    <t>MIDDLE RANCH POND NO 4</t>
  </si>
  <si>
    <t>3804432-56978.56947-0A</t>
  </si>
  <si>
    <t>3804432-56978.56947-0A-CODWR</t>
  </si>
  <si>
    <t>MIDDLE RANCH POND NO 6</t>
  </si>
  <si>
    <t>3804436-58378.00000-0A</t>
  </si>
  <si>
    <t>3804436-58378.00000-0A-CODWR</t>
  </si>
  <si>
    <t>CROWN MOUNTAIN POND</t>
  </si>
  <si>
    <t>3804446-47474.00000-0A</t>
  </si>
  <si>
    <t>3804446-47474.00000-0A-CODWR</t>
  </si>
  <si>
    <t>FOUR MILE RANCH POND NO 4</t>
  </si>
  <si>
    <t>3804448-47474.00000-0A</t>
  </si>
  <si>
    <t>3804448-47474.00000-0A-CODWR</t>
  </si>
  <si>
    <t>FOUR MILE RANCH POND NO 6</t>
  </si>
  <si>
    <t>3804467-56977.00000-0A</t>
  </si>
  <si>
    <t>3804467-56977.00000-0A-CODWR</t>
  </si>
  <si>
    <t>MAROLT/THOMAS OPEN SPACE POND 1</t>
  </si>
  <si>
    <t>3804470-56977.00000-0A</t>
  </si>
  <si>
    <t>3804470-56977.00000-0A-CODWR</t>
  </si>
  <si>
    <t>MAROLT/THOMAS OPEN SPACE POND 4</t>
  </si>
  <si>
    <t>3804477-56977.00000-0A</t>
  </si>
  <si>
    <t>3804477-56977.00000-0A-CODWR</t>
  </si>
  <si>
    <t>MAROON CR WETLANDS POND 4</t>
  </si>
  <si>
    <t>3804487-56247.54816-0A</t>
  </si>
  <si>
    <t>3804487-56247.54816-0A-CODWR</t>
  </si>
  <si>
    <t>RFP POND NO. 4</t>
  </si>
  <si>
    <t>3804493-56247.54816-0A</t>
  </si>
  <si>
    <t>3804493-56247.54816-0A-CODWR</t>
  </si>
  <si>
    <t>RFP POND NO.10-ENTRANCE</t>
  </si>
  <si>
    <t>3804717-37825.00000-0C</t>
  </si>
  <si>
    <t>3804717-37825.00000-0C-CODWR</t>
  </si>
  <si>
    <t>WEST THREE MILE DITCH</t>
  </si>
  <si>
    <t>3805007-46141.00000-0C</t>
  </si>
  <si>
    <t>3805007-46141.00000-0C-CODWR</t>
  </si>
  <si>
    <t>PROFFIT SPRING NO 1</t>
  </si>
  <si>
    <t>3805022-47481.43585-0C</t>
  </si>
  <si>
    <t>3805022-47481.43585-0C-CODWR</t>
  </si>
  <si>
    <t>KOPP SPRING B</t>
  </si>
  <si>
    <t>3805026-47481.43585-0C</t>
  </si>
  <si>
    <t>3805026-47481.43585-0C-CODWR</t>
  </si>
  <si>
    <t>KOPP SPRING F</t>
  </si>
  <si>
    <t>3805037-44684.00000-0C</t>
  </si>
  <si>
    <t>3805037-44684.00000-0C-CODWR</t>
  </si>
  <si>
    <t>ZILM WELL NO 1</t>
  </si>
  <si>
    <t>3805038-53325.47448-0C</t>
  </si>
  <si>
    <t>3805038-53325.47448-0C-CODWR</t>
  </si>
  <si>
    <t>MARY E WELL NO 4</t>
  </si>
  <si>
    <t>3805043-45444.00000-0C</t>
  </si>
  <si>
    <t>3805043-45444.00000-0C-CODWR</t>
  </si>
  <si>
    <t>MOON RUN HOUSE WELL</t>
  </si>
  <si>
    <t>3805065-44987.00000-0C</t>
  </si>
  <si>
    <t>3805065-44987.00000-0C-CODWR</t>
  </si>
  <si>
    <t>COLLISON WOODWARD WELL 1</t>
  </si>
  <si>
    <t>3805066-45655.45640-0C</t>
  </si>
  <si>
    <t>3805066-45655.45640-0C-CODWR</t>
  </si>
  <si>
    <t>3805072-48413.00000-0C</t>
  </si>
  <si>
    <t>3805072-48413.00000-0C-CODWR</t>
  </si>
  <si>
    <t>MICK SPRING</t>
  </si>
  <si>
    <t>3805074-46034.00000-0C</t>
  </si>
  <si>
    <t>3805074-46034.00000-0C-CODWR</t>
  </si>
  <si>
    <t>DAN MOSS WELL NO 1</t>
  </si>
  <si>
    <t>3805076-46232.00000-0C</t>
  </si>
  <si>
    <t>3805076-46232.00000-0C-CODWR</t>
  </si>
  <si>
    <t>BOYLES WELL NO 1</t>
  </si>
  <si>
    <t>3805079-48212.13090-0C</t>
  </si>
  <si>
    <t>3805079-48212.13090-0C-CODWR</t>
  </si>
  <si>
    <t>SIEVERS SPRING NO 1</t>
  </si>
  <si>
    <t>3805088-48463.00000-0C</t>
  </si>
  <si>
    <t>3805088-48463.00000-0C-CODWR</t>
  </si>
  <si>
    <t>DONAHUE WELL</t>
  </si>
  <si>
    <t>3805106-48499.00000-0C</t>
  </si>
  <si>
    <t>3805106-48499.00000-0C-CODWR</t>
  </si>
  <si>
    <t>RUEDI SOUTH SHORE W 09</t>
  </si>
  <si>
    <t>3805110-48499.00000-0C</t>
  </si>
  <si>
    <t>3805110-48499.00000-0C-CODWR</t>
  </si>
  <si>
    <t>RUEDI SOUTH SHORE W 13</t>
  </si>
  <si>
    <t>3805137-45046.00000-0C</t>
  </si>
  <si>
    <t>3805137-45046.00000-0C-CODWR</t>
  </si>
  <si>
    <t>STARODOJ WELL</t>
  </si>
  <si>
    <t>3805149-47847.47804-0C</t>
  </si>
  <si>
    <t>3805149-47847.47804-0C-CODWR</t>
  </si>
  <si>
    <t>SUNLIGHT SPRING NO 6</t>
  </si>
  <si>
    <t>3805171-33602.00000-0C</t>
  </si>
  <si>
    <t>3805171-33602.00000-0C-CODWR</t>
  </si>
  <si>
    <t>ARBANEY WELL NO 3</t>
  </si>
  <si>
    <t>3805181-47116.46020-0C</t>
  </si>
  <si>
    <t>3805181-47116.46020-0C-CODWR</t>
  </si>
  <si>
    <t>BEARDSLEY SPRING</t>
  </si>
  <si>
    <t>3805191-45655.14975-0C</t>
  </si>
  <si>
    <t>3805191-45655.14975-0C-CODWR</t>
  </si>
  <si>
    <t>BERSHENYI SPRING NO 2</t>
  </si>
  <si>
    <t>3805197-42623.00000-1C</t>
  </si>
  <si>
    <t>3805197-42623.00000-1C-CODWR</t>
  </si>
  <si>
    <t>3805213-44471.00000-0C</t>
  </si>
  <si>
    <t>3805213-44471.00000-0C-CODWR</t>
  </si>
  <si>
    <t>3805215-44385.00000-0C</t>
  </si>
  <si>
    <t>3805215-44385.00000-0C-CODWR</t>
  </si>
  <si>
    <t>BREWER WELL NO 1</t>
  </si>
  <si>
    <t>3805218-44559.42003-0C</t>
  </si>
  <si>
    <t>3805218-44559.42003-0C-CODWR</t>
  </si>
  <si>
    <t>BROUGHTON SPRING NO 1</t>
  </si>
  <si>
    <t>3805221-40354.00000-0C</t>
  </si>
  <si>
    <t>3805221-40354.00000-0C-CODWR</t>
  </si>
  <si>
    <t>BULKLEY WELL</t>
  </si>
  <si>
    <t>3805222-44559.42003-0C</t>
  </si>
  <si>
    <t>3805222-44559.42003-0C-CODWR</t>
  </si>
  <si>
    <t>BROUGHTON SPRING NO 2</t>
  </si>
  <si>
    <t>3805231-45655.44107-0C</t>
  </si>
  <si>
    <t>3805231-45655.44107-0C-CODWR</t>
  </si>
  <si>
    <t>BUTTERMILK WELL NO 5</t>
  </si>
  <si>
    <t>3805249-46546.00000-0C</t>
  </si>
  <si>
    <t>3805249-46546.00000-0C-CODWR</t>
  </si>
  <si>
    <t>CATTLE CREEK WELL NO 1</t>
  </si>
  <si>
    <t>3805251-46546.00000-0C</t>
  </si>
  <si>
    <t>3805251-46546.00000-0C-CODWR</t>
  </si>
  <si>
    <t>CATTLE CREEK WELL NO 3</t>
  </si>
  <si>
    <t>3805257-51134.44438-0C</t>
  </si>
  <si>
    <t>3805257-51134.44438-0C-CODWR</t>
  </si>
  <si>
    <t>CGFP WELL NO 2 CRYSTAL</t>
  </si>
  <si>
    <t>3805266-47232.00000-0C</t>
  </si>
  <si>
    <t>3805266-47232.00000-0C-CODWR</t>
  </si>
  <si>
    <t>AMV WELL NO 2</t>
  </si>
  <si>
    <t>3805284-42861.00000-0C</t>
  </si>
  <si>
    <t>3805284-42861.00000-0C-CODWR</t>
  </si>
  <si>
    <t>COLO MT COLLEGE WELL 1</t>
  </si>
  <si>
    <t>3805310-41545.00000-0C</t>
  </si>
  <si>
    <t>3805310-41545.00000-0C-CODWR</t>
  </si>
  <si>
    <t>CROWLEY WELL NO 19055</t>
  </si>
  <si>
    <t>3805311-46598.00000-0C</t>
  </si>
  <si>
    <t>3805311-46598.00000-0C-CODWR</t>
  </si>
  <si>
    <t>CROWLEY WELL NO 93004</t>
  </si>
  <si>
    <t>3805326-43098.00000-0C</t>
  </si>
  <si>
    <t>3805326-43098.00000-0C-CODWR</t>
  </si>
  <si>
    <t>DICK MARTIN WELL</t>
  </si>
  <si>
    <t>3805343-41241.00000-0C</t>
  </si>
  <si>
    <t>3805343-41241.00000-0C-CODWR</t>
  </si>
  <si>
    <t>DUPREY WELL</t>
  </si>
  <si>
    <t>3805348-39617.22279-1C</t>
  </si>
  <si>
    <t>3805348-39617.22279-1C-CODWR</t>
  </si>
  <si>
    <t>EAST CHILD SPRING PL</t>
  </si>
  <si>
    <t>3805356-55882.53112-0A</t>
  </si>
  <si>
    <t>3805356-55882.53112-0A-CODWR</t>
  </si>
  <si>
    <t>GARDNER WELL POND</t>
  </si>
  <si>
    <t>3805361-45655.43006-0C</t>
  </si>
  <si>
    <t>3805361-45655.43006-0C-CODWR</t>
  </si>
  <si>
    <t>FENDER KITCHEN WELL 1</t>
  </si>
  <si>
    <t>3805378-43236.00000-0C</t>
  </si>
  <si>
    <t>3805378-43236.00000-0C-CODWR</t>
  </si>
  <si>
    <t>3805386-50403.47237-0C</t>
  </si>
  <si>
    <t>3805386-50403.47237-0C-CODWR</t>
  </si>
  <si>
    <t>GALTS SPRING</t>
  </si>
  <si>
    <t>3805391-51499.50950-0C</t>
  </si>
  <si>
    <t>3805391-51499.50950-0C-CODWR</t>
  </si>
  <si>
    <t>GATEWAY MESA WELL NO 2</t>
  </si>
  <si>
    <t>3805429-48290.00000-0C</t>
  </si>
  <si>
    <t>3805429-48290.00000-0C-CODWR</t>
  </si>
  <si>
    <t>GRANGE RANCH WELL NO 2</t>
  </si>
  <si>
    <t>3805444-47816.00000-0C</t>
  </si>
  <si>
    <t>3805444-47816.00000-0C-CODWR</t>
  </si>
  <si>
    <t>HAWK RIDGE WELL NO 1</t>
  </si>
  <si>
    <t>3805445-47816.00000-0C</t>
  </si>
  <si>
    <t>3805445-47816.00000-0C-CODWR</t>
  </si>
  <si>
    <t>HAWK RIDGE WELL NO 2</t>
  </si>
  <si>
    <t>3805450-37801.00000-0C</t>
  </si>
  <si>
    <t>3805450-37801.00000-0C-CODWR</t>
  </si>
  <si>
    <t>HEUSCHKEL WELL</t>
  </si>
  <si>
    <t>3805453-45655.45279-0C</t>
  </si>
  <si>
    <t>3805453-45655.45279-0C-CODWR</t>
  </si>
  <si>
    <t>HIDDEN MEADOWS WELL</t>
  </si>
  <si>
    <t>3805462-45290.45187-0C</t>
  </si>
  <si>
    <t>3805462-45290.45187-0C-CODWR</t>
  </si>
  <si>
    <t>HOLLAND HILLS WELL NO 4</t>
  </si>
  <si>
    <t>3805468-47330.00000-0C</t>
  </si>
  <si>
    <t>3805468-47330.00000-0C-CODWR</t>
  </si>
  <si>
    <t>HORNIK WELL NO 1</t>
  </si>
  <si>
    <t>3805504-43799.00000-0C</t>
  </si>
  <si>
    <t>3805504-43799.00000-0C-CODWR</t>
  </si>
  <si>
    <t>KLINGELHOETS WELL</t>
  </si>
  <si>
    <t>3805515-47481.42586-0C</t>
  </si>
  <si>
    <t>3805515-47481.42586-0C-CODWR</t>
  </si>
  <si>
    <t>SUNLIGHT WELL NO 3</t>
  </si>
  <si>
    <t>3805516-41921.00000-0C</t>
  </si>
  <si>
    <t>3805516-41921.00000-0C-CODWR</t>
  </si>
  <si>
    <t>LEON NELSON WELL</t>
  </si>
  <si>
    <t>3805540-43303.00000-0C</t>
  </si>
  <si>
    <t>3805540-43303.00000-0C-CODWR</t>
  </si>
  <si>
    <t>3805541-42368.00000-0C</t>
  </si>
  <si>
    <t>3805541-42368.00000-0C-CODWR</t>
  </si>
  <si>
    <t>LUCKS WELL</t>
  </si>
  <si>
    <t>3805559-45290.22797-0C</t>
  </si>
  <si>
    <t>3805559-45290.22797-0C-CODWR</t>
  </si>
  <si>
    <t>MAURIN SPRING NO 2</t>
  </si>
  <si>
    <t>3805560-40907.00000-0C</t>
  </si>
  <si>
    <t>3805560-40907.00000-0C-CODWR</t>
  </si>
  <si>
    <t>MAUTZ WELL</t>
  </si>
  <si>
    <t>3805567-43005.00000-0C</t>
  </si>
  <si>
    <t>3805567-43005.00000-0C-CODWR</t>
  </si>
  <si>
    <t>MCNULTY WELL NO 1</t>
  </si>
  <si>
    <t>3805586-44559.44391-0C</t>
  </si>
  <si>
    <t>3805586-44559.44391-0C-CODWR</t>
  </si>
  <si>
    <t>MILLENIUM SPRING</t>
  </si>
  <si>
    <t>3805593-38890.00000-0C</t>
  </si>
  <si>
    <t>3805593-38890.00000-0C-CODWR</t>
  </si>
  <si>
    <t>MORGAN WELL</t>
  </si>
  <si>
    <t>3805602-56856.00000-0C</t>
  </si>
  <si>
    <t>3805602-56856.00000-0C-CODWR</t>
  </si>
  <si>
    <t>MT SOPRIS TREE NUR WELL 1</t>
  </si>
  <si>
    <t>3805627-48027.00000-0C</t>
  </si>
  <si>
    <t>3805627-48027.00000-0C-CODWR</t>
  </si>
  <si>
    <t>SUNLIGHT WELL NO 8</t>
  </si>
  <si>
    <t>3805647-45835.00000-0C</t>
  </si>
  <si>
    <t>3805647-45835.00000-0C-CODWR</t>
  </si>
  <si>
    <t>PICKARD WELL</t>
  </si>
  <si>
    <t>3805651-43832.00000-0C</t>
  </si>
  <si>
    <t>3805651-43832.00000-0C-CODWR</t>
  </si>
  <si>
    <t>PLANK SPRING &amp; PIPELINE</t>
  </si>
  <si>
    <t>3805654-45159.00000-0C</t>
  </si>
  <si>
    <t>3805654-45159.00000-0C-CODWR</t>
  </si>
  <si>
    <t>POWERS PLACE WELL</t>
  </si>
  <si>
    <t>3805664-41546.00000-0C</t>
  </si>
  <si>
    <t>3805664-41546.00000-0C-CODWR</t>
  </si>
  <si>
    <t>PULVER WELL NO 1</t>
  </si>
  <si>
    <t>3805666-48027.00000-0C</t>
  </si>
  <si>
    <t>3805666-48027.00000-0C-CODWR</t>
  </si>
  <si>
    <t>SUNLIGHT WELL NO 9</t>
  </si>
  <si>
    <t>3805667-46467.00000-0C</t>
  </si>
  <si>
    <t>3805667-46467.00000-0C-CODWR</t>
  </si>
  <si>
    <t>RAGLE WELL</t>
  </si>
  <si>
    <t>3805677-41119.00000-0C</t>
  </si>
  <si>
    <t>3805677-41119.00000-0C-CODWR</t>
  </si>
  <si>
    <t>REDSTONE WELL</t>
  </si>
  <si>
    <t>3805679-43788.00000-0C</t>
  </si>
  <si>
    <t>3805679-43788.00000-0C-CODWR</t>
  </si>
  <si>
    <t>RESER WELL</t>
  </si>
  <si>
    <t>3805682-46751.46669-0C</t>
  </si>
  <si>
    <t>3805682-46751.46669-0C-CODWR</t>
  </si>
  <si>
    <t>RILEY RANCH WELL</t>
  </si>
  <si>
    <t>3805692-39259.00000-0C</t>
  </si>
  <si>
    <t>3805692-39259.00000-0C-CODWR</t>
  </si>
  <si>
    <t>ROY WELL</t>
  </si>
  <si>
    <t>3805697-48027.00000-0C</t>
  </si>
  <si>
    <t>3805697-48027.00000-0C-CODWR</t>
  </si>
  <si>
    <t>SUNLIGHT WELL NO 11</t>
  </si>
  <si>
    <t>3805700-40512.00000-0C</t>
  </si>
  <si>
    <t>3805700-40512.00000-0C-CODWR</t>
  </si>
  <si>
    <t>SCHOEBERLEIN WELL</t>
  </si>
  <si>
    <t>3805704-44559.42733-0C</t>
  </si>
  <si>
    <t>3805704-44559.42733-0C-CODWR</t>
  </si>
  <si>
    <t>SCOTT AND PARKER WELL B</t>
  </si>
  <si>
    <t>3805705-38959.00000-0C</t>
  </si>
  <si>
    <t>3805705-38959.00000-0C-CODWR</t>
  </si>
  <si>
    <t>3805718-44559.43635-0C</t>
  </si>
  <si>
    <t>3805718-44559.43635-0C-CODWR</t>
  </si>
  <si>
    <t>SHIELD O HIGHLAND NO 1 W</t>
  </si>
  <si>
    <t>3805742-53305.00000-0C</t>
  </si>
  <si>
    <t>3805742-53305.00000-0C-CODWR</t>
  </si>
  <si>
    <t>MID VALLEY METR DIST W6</t>
  </si>
  <si>
    <t>3805743-53305.00000-0C</t>
  </si>
  <si>
    <t>3805743-53305.00000-0C-CODWR</t>
  </si>
  <si>
    <t>MID VALLEY METR DIST W7</t>
  </si>
  <si>
    <t>3805747-53305.00000-0C</t>
  </si>
  <si>
    <t>3805747-53305.00000-0C-CODWR</t>
  </si>
  <si>
    <t>MID VALLEY METR DIST MT. SOPRIS W6</t>
  </si>
  <si>
    <t>3805758-57725.00000-0C</t>
  </si>
  <si>
    <t>3805758-57725.00000-0C-CODWR</t>
  </si>
  <si>
    <t>VELASQUEZ/BEASLEY WELL</t>
  </si>
  <si>
    <t>3805765-58074.00000-0C</t>
  </si>
  <si>
    <t>3805765-58074.00000-0C-CODWR</t>
  </si>
  <si>
    <t>REC WELL FIELD</t>
  </si>
  <si>
    <t>3805782-42771.00000-0C</t>
  </si>
  <si>
    <t>3805782-42771.00000-0C-CODWR</t>
  </si>
  <si>
    <t>ST JUDES WELL NO 2</t>
  </si>
  <si>
    <t>3805785-43592.00000-0C</t>
  </si>
  <si>
    <t>3805785-43592.00000-0C-CODWR</t>
  </si>
  <si>
    <t>STARKS WELL NO 1</t>
  </si>
  <si>
    <t>3805792-46251.00000-0C</t>
  </si>
  <si>
    <t>3805792-46251.00000-0C-CODWR</t>
  </si>
  <si>
    <t>STERN EMMA WELL NO 1</t>
  </si>
  <si>
    <t>3805813-47891.00000-0C</t>
  </si>
  <si>
    <t>3805813-47891.00000-0C-CODWR</t>
  </si>
  <si>
    <t>STUTSMAN GERBAZ W NO 4</t>
  </si>
  <si>
    <t>3805823-44559.36705-0C</t>
  </si>
  <si>
    <t>3805823-44559.36705-0C-CODWR</t>
  </si>
  <si>
    <t>TELINDE SPRING</t>
  </si>
  <si>
    <t>3805830-53325.35215-0C</t>
  </si>
  <si>
    <t>3805830-53325.35215-0C-CODWR</t>
  </si>
  <si>
    <t>NICKELSON SPRING</t>
  </si>
  <si>
    <t>3805832-51134.49695-0C</t>
  </si>
  <si>
    <t>3805832-51134.49695-0C-CODWR</t>
  </si>
  <si>
    <t>FISCHER SPRING (3 MI)</t>
  </si>
  <si>
    <t>3805835-55167.00000-0C</t>
  </si>
  <si>
    <t>3805835-55167.00000-0C-CODWR</t>
  </si>
  <si>
    <t>TIMROTH WELL NO 1</t>
  </si>
  <si>
    <t>3805850-46181.00000-0C</t>
  </si>
  <si>
    <t>3805850-46181.00000-0C-CODWR</t>
  </si>
  <si>
    <t>TUERK/BUDD WELL</t>
  </si>
  <si>
    <t>3805865-41272.00000-0C</t>
  </si>
  <si>
    <t>3805865-41272.00000-0C-CODWR</t>
  </si>
  <si>
    <t>WESTBANK RANCH 1 WELL 2</t>
  </si>
  <si>
    <t>3805880-42549.00000-0C</t>
  </si>
  <si>
    <t>3805880-42549.00000-0C-CODWR</t>
  </si>
  <si>
    <t>3805885-39617.22279-2C</t>
  </si>
  <si>
    <t>3805885-39617.22279-2C-CODWR</t>
  </si>
  <si>
    <t>WEST CHILD SPRING</t>
  </si>
  <si>
    <t>3805888-53836.00000-0A</t>
  </si>
  <si>
    <t>3805888-53836.00000-0A-CODWR</t>
  </si>
  <si>
    <t>SPRINGRIDGE WELL NO 1</t>
  </si>
  <si>
    <t>3805899-43633.00000-0C</t>
  </si>
  <si>
    <t>3805899-43633.00000-0C-CODWR</t>
  </si>
  <si>
    <t>3805901-32687.00000-0C</t>
  </si>
  <si>
    <t>3805901-32687.00000-0C-CODWR</t>
  </si>
  <si>
    <t>3805909-42914.00000-0C</t>
  </si>
  <si>
    <t>3805909-42914.00000-0C-CODWR</t>
  </si>
  <si>
    <t>WITT WELL NO 2</t>
  </si>
  <si>
    <t>3805911-45290.29584-0C</t>
  </si>
  <si>
    <t>3805911-45290.29584-0C-CODWR</t>
  </si>
  <si>
    <t>WM PAT FENDER SPG NO 1</t>
  </si>
  <si>
    <t>3805915-52595.51965-0C</t>
  </si>
  <si>
    <t>3805915-52595.51965-0C-CODWR</t>
  </si>
  <si>
    <t>WOODEN SPRING NO 1</t>
  </si>
  <si>
    <t>3805926-45384.00000-0C</t>
  </si>
  <si>
    <t>3805926-45384.00000-0C-CODWR</t>
  </si>
  <si>
    <t>ARBANEY WELL NO 1</t>
  </si>
  <si>
    <t>3805930-42793.00000-0C</t>
  </si>
  <si>
    <t>3805930-42793.00000-0C-CODWR</t>
  </si>
  <si>
    <t>COLO MT COLLEGE WELL 4</t>
  </si>
  <si>
    <t>3805945-46988.00000-0C</t>
  </si>
  <si>
    <t>3805945-46988.00000-0C-CODWR</t>
  </si>
  <si>
    <t>LOS PINONES WELL NO 8</t>
  </si>
  <si>
    <t>3805962-46386.43901-0C</t>
  </si>
  <si>
    <t>3805962-46386.43901-0C-CODWR</t>
  </si>
  <si>
    <t>FIOU MYERS WELL NO 2</t>
  </si>
  <si>
    <t>3805966-44164.00000-0C</t>
  </si>
  <si>
    <t>3805966-44164.00000-0C-CODWR</t>
  </si>
  <si>
    <t>HEUSCHKEL W 2 NO 43873</t>
  </si>
  <si>
    <t>3805971-44925.14975-0C</t>
  </si>
  <si>
    <t>3805971-44925.14975-0C-CODWR</t>
  </si>
  <si>
    <t>HOLLAND THOMPSON SPG NO2</t>
  </si>
  <si>
    <t>Commercial, Fire, Domestic, Stock, Other</t>
  </si>
  <si>
    <t>3805974-46638.00000-0C</t>
  </si>
  <si>
    <t>3805974-46638.00000-0C-CODWR</t>
  </si>
  <si>
    <t>LAKE SPRS RANCH WELL A</t>
  </si>
  <si>
    <t>3805976-47104.00000-0C</t>
  </si>
  <si>
    <t>3805976-47104.00000-0C-CODWR</t>
  </si>
  <si>
    <t>LAKE SPRS RANCH WELL C</t>
  </si>
  <si>
    <t>3805986-13090.00000-0C</t>
  </si>
  <si>
    <t>3805986-13090.00000-0C-CODWR</t>
  </si>
  <si>
    <t>3806008-46386.40542-0C</t>
  </si>
  <si>
    <t>3806008-46386.40542-0C-CODWR</t>
  </si>
  <si>
    <t>BARRETT SPRING</t>
  </si>
  <si>
    <t>3806009-46751.46721-0C</t>
  </si>
  <si>
    <t>3806009-46751.46721-0C-CODWR</t>
  </si>
  <si>
    <t>BARTLETT SPRING</t>
  </si>
  <si>
    <t>3806024-48821.00000-0C</t>
  </si>
  <si>
    <t>3806024-48821.00000-0C-CODWR</t>
  </si>
  <si>
    <t>RAC WELL NO 1</t>
  </si>
  <si>
    <t>3806039-46636.00000-0C</t>
  </si>
  <si>
    <t>3806039-46636.00000-0C-CODWR</t>
  </si>
  <si>
    <t>ERNIES SPRING</t>
  </si>
  <si>
    <t>3806040-46386.38960-0C</t>
  </si>
  <si>
    <t>3806040-46386.38960-0C-CODWR</t>
  </si>
  <si>
    <t>LITTLE BETTY SPRING</t>
  </si>
  <si>
    <t>3806054-48942.48727-0C</t>
  </si>
  <si>
    <t>3806054-48942.48727-0C-CODWR</t>
  </si>
  <si>
    <t>FISHER CREEK SPRING NO 1</t>
  </si>
  <si>
    <t>3806057-42285.00000-1C</t>
  </si>
  <si>
    <t>3806057-42285.00000-1C-CODWR</t>
  </si>
  <si>
    <t>ASPEN GERBAZ WELL NO 1</t>
  </si>
  <si>
    <t>Irrigation, Municipal, Recreation, Domestic, Other</t>
  </si>
  <si>
    <t>3806077-49308.46537-0C</t>
  </si>
  <si>
    <t>3806077-49308.46537-0C-CODWR</t>
  </si>
  <si>
    <t>STAINTON SPRING NO 3</t>
  </si>
  <si>
    <t>3806078-46964.00000-0C</t>
  </si>
  <si>
    <t>3806078-46964.00000-0C-CODWR</t>
  </si>
  <si>
    <t>RED HILL WELL NO 1</t>
  </si>
  <si>
    <t>3806089-48942.48856-0C</t>
  </si>
  <si>
    <t>3806089-48942.48856-0C-CODWR</t>
  </si>
  <si>
    <t>LOOKOUT MTN RANCH WELL 1</t>
  </si>
  <si>
    <t>3806094-56856.00000-0C</t>
  </si>
  <si>
    <t>3806094-56856.00000-0C-CODWR</t>
  </si>
  <si>
    <t>MT SOPRIS TREE NUR WELL 4</t>
  </si>
  <si>
    <t>3806110-49403.00000-0C</t>
  </si>
  <si>
    <t>3806110-49403.00000-0C-CODWR</t>
  </si>
  <si>
    <t>3806170-48209.00000-0C</t>
  </si>
  <si>
    <t>3806170-48209.00000-0C-CODWR</t>
  </si>
  <si>
    <t>CEDAR RIDGE FARM WELL 1</t>
  </si>
  <si>
    <t>3806172-48209.00000-0C</t>
  </si>
  <si>
    <t>3806172-48209.00000-0C-CODWR</t>
  </si>
  <si>
    <t>CEDAR RIDGE FARM WELL 3</t>
  </si>
  <si>
    <t>3806180-42124.00000-0C</t>
  </si>
  <si>
    <t>3806180-42124.00000-0C-CODWR</t>
  </si>
  <si>
    <t>SCHAUSTER WELL</t>
  </si>
  <si>
    <t>3806181-44559.40420-0C</t>
  </si>
  <si>
    <t>3806181-44559.40420-0C-CODWR</t>
  </si>
  <si>
    <t>3806199-57708.57636-0C</t>
  </si>
  <si>
    <t>3806199-57708.57636-0C-CODWR</t>
  </si>
  <si>
    <t>BOBCAT RIDGE ESTATES W01</t>
  </si>
  <si>
    <t>3806202-47567.00000-0C</t>
  </si>
  <si>
    <t>3806202-47567.00000-0C-CODWR</t>
  </si>
  <si>
    <t>BOBCAT RIDGE ESTATES W04</t>
  </si>
  <si>
    <t>3806203-47567.00000-0C</t>
  </si>
  <si>
    <t>3806203-47567.00000-0C-CODWR</t>
  </si>
  <si>
    <t>BOBCAT RIDGE ESTATES W05</t>
  </si>
  <si>
    <t>3806206-47567.00000-0C</t>
  </si>
  <si>
    <t>3806206-47567.00000-0C-CODWR</t>
  </si>
  <si>
    <t>3806248-46325.00000-0C</t>
  </si>
  <si>
    <t>3806248-46325.00000-0C-CODWR</t>
  </si>
  <si>
    <t>PARODI SPRING NO 1</t>
  </si>
  <si>
    <t>3806262-46751.45490-0C</t>
  </si>
  <si>
    <t>3806262-46751.45490-0C-CODWR</t>
  </si>
  <si>
    <t>BASALT MUNICIPAL WELL 3</t>
  </si>
  <si>
    <t>3806267-46020.45773-0C</t>
  </si>
  <si>
    <t>3806267-46020.45773-0C-CODWR</t>
  </si>
  <si>
    <t>CARBONDALE MUN WELL RF03</t>
  </si>
  <si>
    <t>3806270-46020.45773-0C</t>
  </si>
  <si>
    <t>3806270-46020.45773-0C-CODWR</t>
  </si>
  <si>
    <t>CARBONDALE MUN WELL RF06</t>
  </si>
  <si>
    <t>3806288-50137.00000-0C</t>
  </si>
  <si>
    <t>3806288-50137.00000-0C-CODWR</t>
  </si>
  <si>
    <t>MARQUIS WALLBANK WELL 3</t>
  </si>
  <si>
    <t>3806289-50137.00000-0C</t>
  </si>
  <si>
    <t>3806289-50137.00000-0C-CODWR</t>
  </si>
  <si>
    <t>MARQUIS WALLBANK WELL 4</t>
  </si>
  <si>
    <t>3806295-49460.00000-0C</t>
  </si>
  <si>
    <t>3806295-49460.00000-0C-CODWR</t>
  </si>
  <si>
    <t>TYBAR WELL NO 1</t>
  </si>
  <si>
    <t>3806296-50038.49792-0C</t>
  </si>
  <si>
    <t>3806296-50038.49792-0C-CODWR</t>
  </si>
  <si>
    <t>TYBAR SPRING NO 1</t>
  </si>
  <si>
    <t>3806316-50403.50221-0C</t>
  </si>
  <si>
    <t>3806316-50403.50221-0C-CODWR</t>
  </si>
  <si>
    <t>MOOCHIE SPRING</t>
  </si>
  <si>
    <t>3806324-50038.49962-0C</t>
  </si>
  <si>
    <t>3806324-50038.49962-0C-CODWR</t>
  </si>
  <si>
    <t>OYS WELL</t>
  </si>
  <si>
    <t>3806326-49904.00000-0C</t>
  </si>
  <si>
    <t>3806326-49904.00000-0C-CODWR</t>
  </si>
  <si>
    <t>VHS WELL NO 1</t>
  </si>
  <si>
    <t>3806329-49862.00000-0C</t>
  </si>
  <si>
    <t>3806329-49862.00000-0C-CODWR</t>
  </si>
  <si>
    <t>TREVOR SPRING</t>
  </si>
  <si>
    <t>3806331-49673.25566-0C</t>
  </si>
  <si>
    <t>3806331-49673.25566-0C-CODWR</t>
  </si>
  <si>
    <t>3806343-50220.00000-0C</t>
  </si>
  <si>
    <t>3806343-50220.00000-0C-CODWR</t>
  </si>
  <si>
    <t>ANTHES WELL</t>
  </si>
  <si>
    <t>3806351-44455.00000-0C</t>
  </si>
  <si>
    <t>3806351-44455.00000-0C-CODWR</t>
  </si>
  <si>
    <t>GUEST HOUSE WELL 48632</t>
  </si>
  <si>
    <t>3806368-50769.35324-0C</t>
  </si>
  <si>
    <t>3806368-50769.35324-0C-CODWR</t>
  </si>
  <si>
    <t>LOWER MARIE MAURIN SPG</t>
  </si>
  <si>
    <t>3806396-50769.37408-0C</t>
  </si>
  <si>
    <t>3806396-50769.37408-0C-CODWR</t>
  </si>
  <si>
    <t>JEFFERY SPRING NO 07</t>
  </si>
  <si>
    <t>3806399-50769.37408-0C</t>
  </si>
  <si>
    <t>3806399-50769.37408-0C-CODWR</t>
  </si>
  <si>
    <t>JEFFERY SPRING NO 10</t>
  </si>
  <si>
    <t>3806403-51619.00000-0C</t>
  </si>
  <si>
    <t>3806403-51619.00000-0C-CODWR</t>
  </si>
  <si>
    <t>3806420-50038.49977-0C</t>
  </si>
  <si>
    <t>3806420-50038.49977-0C-CODWR</t>
  </si>
  <si>
    <t>J H MCCABE WELL</t>
  </si>
  <si>
    <t>3806432-41825.00000-0C</t>
  </si>
  <si>
    <t>3806432-41825.00000-0C-CODWR</t>
  </si>
  <si>
    <t>3806434-51411.00000-0C</t>
  </si>
  <si>
    <t>3806434-51411.00000-0C-CODWR</t>
  </si>
  <si>
    <t>TELLER SPRINGS WELL NO 2</t>
  </si>
  <si>
    <t>Irrigation, Municipal, Fishery, Fire, Domestic, Stock, Augmentation, Wildlife</t>
  </si>
  <si>
    <t>3806435-27865.00000-0C</t>
  </si>
  <si>
    <t>3806435-27865.00000-0C-CODWR</t>
  </si>
  <si>
    <t>BLM COULTER SPG</t>
  </si>
  <si>
    <t>3806444-27865.00000-0C</t>
  </si>
  <si>
    <t>3806444-27865.00000-0C-CODWR</t>
  </si>
  <si>
    <t>MELA C. CERISE SPRING</t>
  </si>
  <si>
    <t>3806451-51134.50974-0C</t>
  </si>
  <si>
    <t>3806451-51134.50974-0C-CODWR</t>
  </si>
  <si>
    <t>CCVR WELL NO 4</t>
  </si>
  <si>
    <t>3806452-51134.50974-0C</t>
  </si>
  <si>
    <t>3806452-51134.50974-0C-CODWR</t>
  </si>
  <si>
    <t>CCVR WELL NO 5</t>
  </si>
  <si>
    <t>3806454-51134.50974-0C</t>
  </si>
  <si>
    <t>3806454-51134.50974-0C-CODWR</t>
  </si>
  <si>
    <t>CCVR WELL NO 7</t>
  </si>
  <si>
    <t>3806482-51839.00000-0C</t>
  </si>
  <si>
    <t>3806482-51839.00000-0C-CODWR</t>
  </si>
  <si>
    <t>SIROUS WELL NO A</t>
  </si>
  <si>
    <t>3806484-51839.00000-0C</t>
  </si>
  <si>
    <t>3806484-51839.00000-0C-CODWR</t>
  </si>
  <si>
    <t>SIROUS WELL NO C</t>
  </si>
  <si>
    <t>3806486-42733.00000-0A</t>
  </si>
  <si>
    <t>3806486-42733.00000-0A-CODWR</t>
  </si>
  <si>
    <t>RAYBURN DOMESTIC WELL</t>
  </si>
  <si>
    <t>3806490-44164.00000-0C</t>
  </si>
  <si>
    <t>3806490-44164.00000-0C-CODWR</t>
  </si>
  <si>
    <t>GREG THOMAS WELL NO 4387</t>
  </si>
  <si>
    <t>3806498-54056.53417-0C</t>
  </si>
  <si>
    <t>3806498-54056.53417-0C-CODWR</t>
  </si>
  <si>
    <t>3806506-54140.00000-0C</t>
  </si>
  <si>
    <t>3806506-54140.00000-0C-CODWR</t>
  </si>
  <si>
    <t>DARIEN WELL NO. 1</t>
  </si>
  <si>
    <t>3806515-52595.44945-0C</t>
  </si>
  <si>
    <t>3806515-52595.44945-0C-CODWR</t>
  </si>
  <si>
    <t>MARY E WELL NO 2</t>
  </si>
  <si>
    <t>3806519-57708.00000-0C</t>
  </si>
  <si>
    <t>3806519-57708.00000-0C-CODWR</t>
  </si>
  <si>
    <t>3806536-53005.00000-0C</t>
  </si>
  <si>
    <t>3806536-53005.00000-0C-CODWR</t>
  </si>
  <si>
    <t>CRYSTAL RIVER WELL NO. 2</t>
  </si>
  <si>
    <t>3806537-59168.00000-0A</t>
  </si>
  <si>
    <t>3806537-59168.00000-0A-CODWR</t>
  </si>
  <si>
    <t>3806541-59169.50327-0A</t>
  </si>
  <si>
    <t>3806541-59169.50327-0A-CODWR</t>
  </si>
  <si>
    <t>DANIS WELL POND SYSTEM</t>
  </si>
  <si>
    <t>3806541-59169.50327-0C</t>
  </si>
  <si>
    <t>3806541-59169.50327-0C-CODWR</t>
  </si>
  <si>
    <t>3806555-51761.00000-0C</t>
  </si>
  <si>
    <t>3806555-51761.00000-0C-CODWR</t>
  </si>
  <si>
    <t>WOODEN DEER WELL #4</t>
  </si>
  <si>
    <t>3806562-54421.00000-0C</t>
  </si>
  <si>
    <t>3806562-54421.00000-0C-CODWR</t>
  </si>
  <si>
    <t>UTE MEADOWS WELL NO 4</t>
  </si>
  <si>
    <t>3806568-54376.00000-0C</t>
  </si>
  <si>
    <t>3806568-54376.00000-0C-CODWR</t>
  </si>
  <si>
    <t>FDRW WELL NO. 3</t>
  </si>
  <si>
    <t>3806593-51563.00000-0C</t>
  </si>
  <si>
    <t>3806593-51563.00000-0C-CODWR</t>
  </si>
  <si>
    <t>OWL CR RANCH S. WELL#4</t>
  </si>
  <si>
    <t>3806634-51864.51499-0C</t>
  </si>
  <si>
    <t>3806634-51864.51499-0C-CODWR</t>
  </si>
  <si>
    <t>RUEDI SHORES WELL NO 2</t>
  </si>
  <si>
    <t>3806638-56247.51969-0C</t>
  </si>
  <si>
    <t>3806638-56247.51969-0C-CODWR</t>
  </si>
  <si>
    <t>BAILEY WELL NO. 1</t>
  </si>
  <si>
    <t>3806657-51531.00000-0C</t>
  </si>
  <si>
    <t>3806657-51531.00000-0C-CODWR</t>
  </si>
  <si>
    <t>KIP WELL NO. 2</t>
  </si>
  <si>
    <t>3806669-51864.18925-0C</t>
  </si>
  <si>
    <t>3806669-51864.18925-0C-CODWR</t>
  </si>
  <si>
    <t>CERISE SPRING AND PL</t>
  </si>
  <si>
    <t>3806670-51884.00000-0C</t>
  </si>
  <si>
    <t>3806670-51884.00000-0C-CODWR</t>
  </si>
  <si>
    <t>BLATTBERG SPRING AREA</t>
  </si>
  <si>
    <t>3806673-50682.00000-0C</t>
  </si>
  <si>
    <t>3806673-50682.00000-0C-CODWR</t>
  </si>
  <si>
    <t>RA-MAR WELL NO. 152042</t>
  </si>
  <si>
    <t>3806688-51718.00000-0C</t>
  </si>
  <si>
    <t>3806688-51718.00000-0C-CODWR</t>
  </si>
  <si>
    <t>MORRIS WELL NO.161275</t>
  </si>
  <si>
    <t>3806715-52230.38367-0C</t>
  </si>
  <si>
    <t>3806715-52230.38367-0C-CODWR</t>
  </si>
  <si>
    <t>CROWN COMMON SPRING NO 4</t>
  </si>
  <si>
    <t>3806716-52230.44881-0C</t>
  </si>
  <si>
    <t>3806716-52230.44881-0C-CODWR</t>
  </si>
  <si>
    <t>PARADISE SPRING</t>
  </si>
  <si>
    <t>3806723-52960.52930-0C</t>
  </si>
  <si>
    <t>3806723-52960.52930-0C-CODWR</t>
  </si>
  <si>
    <t>GENTRY WELL NO 1</t>
  </si>
  <si>
    <t>3806729-53181.00000-0C</t>
  </si>
  <si>
    <t>3806729-53181.00000-0C-CODWR</t>
  </si>
  <si>
    <t>BADGER SPRING NO 1</t>
  </si>
  <si>
    <t>3806755-44615.00000-0C</t>
  </si>
  <si>
    <t>3806755-44615.00000-0C-CODWR</t>
  </si>
  <si>
    <t>RED TABLE WELL NO. 2</t>
  </si>
  <si>
    <t>3806761-52595.45189-0C</t>
  </si>
  <si>
    <t>3806761-52595.45189-0C-CODWR</t>
  </si>
  <si>
    <t>VOGELAAR WELL #2</t>
  </si>
  <si>
    <t>3806766-56369.00000-0C</t>
  </si>
  <si>
    <t>3806766-56369.00000-0C-CODWR</t>
  </si>
  <si>
    <t>TOBIE SPRING</t>
  </si>
  <si>
    <t>3806787-54056.51528-0C</t>
  </si>
  <si>
    <t>3806787-54056.51528-0C-CODWR</t>
  </si>
  <si>
    <t>3806788-54056.51528-0C</t>
  </si>
  <si>
    <t>3806788-54056.51528-0C-CODWR</t>
  </si>
  <si>
    <t>RUDD WELL POOL NO.1</t>
  </si>
  <si>
    <t>3806789-54056.51528-0C</t>
  </si>
  <si>
    <t>3806789-54056.51528-0C-CODWR</t>
  </si>
  <si>
    <t>RUDD WELL POOL NO.2</t>
  </si>
  <si>
    <t>3806792-52595.48577-0C</t>
  </si>
  <si>
    <t>3806792-52595.48577-0C-CODWR</t>
  </si>
  <si>
    <t>ADC WELL NO 1</t>
  </si>
  <si>
    <t>3806799-51134.51057-0C</t>
  </si>
  <si>
    <t>3806799-51134.51057-0C-CODWR</t>
  </si>
  <si>
    <t>STONEHOUSE SPRING</t>
  </si>
  <si>
    <t>3806802-53325.53284-0C</t>
  </si>
  <si>
    <t>3806802-53325.53284-0C-CODWR</t>
  </si>
  <si>
    <t>CHAPMAN WELL</t>
  </si>
  <si>
    <t>3806807-45410.00000-0C</t>
  </si>
  <si>
    <t>3806807-45410.00000-0C-CODWR</t>
  </si>
  <si>
    <t>513 STK POND SPRING</t>
  </si>
  <si>
    <t>3806811-45410.00000-0C</t>
  </si>
  <si>
    <t>3806811-45410.00000-0C-CODWR</t>
  </si>
  <si>
    <t>BABBISH 3 SPRING</t>
  </si>
  <si>
    <t>3806826-45410.00000-0C</t>
  </si>
  <si>
    <t>3806826-45410.00000-0C-CODWR</t>
  </si>
  <si>
    <t>BOGAN FL CG NE SPRING</t>
  </si>
  <si>
    <t>3806828-45410.00000-0C</t>
  </si>
  <si>
    <t>3806828-45410.00000-0C-CODWR</t>
  </si>
  <si>
    <t>BOWERS GUL 1 SPRING</t>
  </si>
  <si>
    <t>3806834-45410.00000-0C</t>
  </si>
  <si>
    <t>3806834-45410.00000-0C-CODWR</t>
  </si>
  <si>
    <t>BRADERICK 3 SPRING</t>
  </si>
  <si>
    <t>3806837-45410.00000-0C</t>
  </si>
  <si>
    <t>3806837-45410.00000-0C-CODWR</t>
  </si>
  <si>
    <t>CAB PATCH EA SPRING</t>
  </si>
  <si>
    <t>3806840-45410.00000-0C</t>
  </si>
  <si>
    <t>3806840-45410.00000-0C-CODWR</t>
  </si>
  <si>
    <t>CALF C SPRING 3</t>
  </si>
  <si>
    <t>3806845-45410.00000-0C</t>
  </si>
  <si>
    <t>3806845-45410.00000-0C-CODWR</t>
  </si>
  <si>
    <t>CH CABIN EAR SPRING</t>
  </si>
  <si>
    <t>3806855-45410.00000-0C</t>
  </si>
  <si>
    <t>3806855-45410.00000-0C-CODWR</t>
  </si>
  <si>
    <t>D FISHER 3 SPRING</t>
  </si>
  <si>
    <t>3806880-39385.00000-0C</t>
  </si>
  <si>
    <t>3806880-39385.00000-0C-CODWR</t>
  </si>
  <si>
    <t>GAVIN GULCH 1 SPRING</t>
  </si>
  <si>
    <t>3806884-45410.00000-0C</t>
  </si>
  <si>
    <t>3806884-45410.00000-0C-CODWR</t>
  </si>
  <si>
    <t>HAYSTAC GATE SPRING</t>
  </si>
  <si>
    <t>3806888-45410.00000-0C</t>
  </si>
  <si>
    <t>3806888-45410.00000-0C-CODWR</t>
  </si>
  <si>
    <t>HOR BAS 1 EA SPRING</t>
  </si>
  <si>
    <t>3806895-45410.00000-0C</t>
  </si>
  <si>
    <t>3806895-45410.00000-0C-CODWR</t>
  </si>
  <si>
    <t>LR PD 8 SPRING</t>
  </si>
  <si>
    <t>3806903-45410.00000-0C</t>
  </si>
  <si>
    <t>3806903-45410.00000-0C-CODWR</t>
  </si>
  <si>
    <t>NFK AREA 13 SPRING</t>
  </si>
  <si>
    <t>3806922-45410.00000-0C</t>
  </si>
  <si>
    <t>3806922-45410.00000-0C-CODWR</t>
  </si>
  <si>
    <t>REDTABLES 1 SPRING</t>
  </si>
  <si>
    <t>3806930-45410.00000-0C</t>
  </si>
  <si>
    <t>3806930-45410.00000-0C-CODWR</t>
  </si>
  <si>
    <t>SILVERBAR CG SPRING</t>
  </si>
  <si>
    <t>3806942-45410.00000-0C</t>
  </si>
  <si>
    <t>3806942-45410.00000-0C-CODWR</t>
  </si>
  <si>
    <t>SPRING 5</t>
  </si>
  <si>
    <t>3806971-45410.00000-0C</t>
  </si>
  <si>
    <t>3806971-45410.00000-0C-CODWR</t>
  </si>
  <si>
    <t>WHEATLEY P 6 SPRING</t>
  </si>
  <si>
    <t>3806974-45410.00000-0C</t>
  </si>
  <si>
    <t>3806974-45410.00000-0C-CODWR</t>
  </si>
  <si>
    <t>WMS MTN 1 SPRING</t>
  </si>
  <si>
    <t>3806976-45410.00000-0C</t>
  </si>
  <si>
    <t>3806976-45410.00000-0C-CODWR</t>
  </si>
  <si>
    <t>WMS MTN 3 SPRING</t>
  </si>
  <si>
    <t>3806977-45410.00000-0C</t>
  </si>
  <si>
    <t>3806977-45410.00000-0C-CODWR</t>
  </si>
  <si>
    <t>YANK CR 1 SPRING</t>
  </si>
  <si>
    <t>3806979-45410.00000-0C</t>
  </si>
  <si>
    <t>3806979-45410.00000-0C-CODWR</t>
  </si>
  <si>
    <t>YANK CR 3 SPRING</t>
  </si>
  <si>
    <t>3806982-45410.00000-0C</t>
  </si>
  <si>
    <t>3806982-45410.00000-0C-CODWR</t>
  </si>
  <si>
    <t>YANK CR 6 SPRING</t>
  </si>
  <si>
    <t>3806985-45410.00000-0C</t>
  </si>
  <si>
    <t>3806985-45410.00000-0C-CODWR</t>
  </si>
  <si>
    <t>YANK CREEK SPRING</t>
  </si>
  <si>
    <t>3806989-52230.52073-0C</t>
  </si>
  <si>
    <t>3806989-52230.52073-0C-CODWR</t>
  </si>
  <si>
    <t>WESTBANK RANCH 1 WELL 6</t>
  </si>
  <si>
    <t>3808031-56978.56588-0A</t>
  </si>
  <si>
    <t>3808031-56978.56588-0A-CODWR</t>
  </si>
  <si>
    <t>DUTCH CREEK POND NO 1</t>
  </si>
  <si>
    <t>3808069-59832.00000-0C</t>
  </si>
  <si>
    <t>3808069-59832.00000-0C-CODWR</t>
  </si>
  <si>
    <t>GALLEGOS WELL NO.2</t>
  </si>
  <si>
    <t>3808071-59832.00000-0C</t>
  </si>
  <si>
    <t>3808071-59832.00000-0C-CODWR</t>
  </si>
  <si>
    <t>GALLEGOS WELL NO.6</t>
  </si>
  <si>
    <t>3808527-56247.54232-0C</t>
  </si>
  <si>
    <t>3808527-56247.54232-0C-CODWR</t>
  </si>
  <si>
    <t>BAILEY WELL NO. 5</t>
  </si>
  <si>
    <t>3809220-58804.57457-0A</t>
  </si>
  <si>
    <t>3809220-58804.57457-0A-CODWR</t>
  </si>
  <si>
    <t>3809246-56826.00000-0C</t>
  </si>
  <si>
    <t>3809246-56826.00000-0C-CODWR</t>
  </si>
  <si>
    <t>TAYLOR CR WELL AUG EXCHANGE REACH</t>
  </si>
  <si>
    <t>3809255-56885.00000-0C</t>
  </si>
  <si>
    <t>3809255-56885.00000-0C-CODWR</t>
  </si>
  <si>
    <t>ROGERS AUG DEPLETION REACH</t>
  </si>
  <si>
    <t>3810504-53813.00000-0C</t>
  </si>
  <si>
    <t>3810504-53813.00000-0C-CODWR</t>
  </si>
  <si>
    <t>POSEY PUMP AND PIPELINE</t>
  </si>
  <si>
    <t>3810507-52230.52096-0C</t>
  </si>
  <si>
    <t>3810507-52230.52096-0C-CODWR</t>
  </si>
  <si>
    <t>BLACKACRE D NO 1 HDGT 2</t>
  </si>
  <si>
    <t>3810512-51864.48561-0C</t>
  </si>
  <si>
    <t>3810512-51864.48561-0C-CODWR</t>
  </si>
  <si>
    <t>CORRAL POND INLET PIPELINE</t>
  </si>
  <si>
    <t>3810522-53091.00000-0C</t>
  </si>
  <si>
    <t>3810522-53091.00000-0C-CODWR</t>
  </si>
  <si>
    <t>RIC PUMP AND PIPELINE</t>
  </si>
  <si>
    <t>3810542-56843.00000-0C</t>
  </si>
  <si>
    <t>3810542-56843.00000-0C-CODWR</t>
  </si>
  <si>
    <t>BULL PASTURE DIV NO 2</t>
  </si>
  <si>
    <t>3810555-59900.40054-0C</t>
  </si>
  <si>
    <t>3810555-59900.40054-0C-CODWR</t>
  </si>
  <si>
    <t>UTE CITY SPRING - EAST</t>
  </si>
  <si>
    <t>3813502-58439.45595-0A</t>
  </si>
  <si>
    <t>3813502-58439.45595-0A-CODWR</t>
  </si>
  <si>
    <t>OWL CR RES POND NO 5A</t>
  </si>
  <si>
    <t>3815015-52960.12275-0C</t>
  </si>
  <si>
    <t>3815015-52960.12275-0C-CODWR</t>
  </si>
  <si>
    <t>DRAGT SPRING NO 3</t>
  </si>
  <si>
    <t>3815016-52960.12275-0C</t>
  </si>
  <si>
    <t>3815016-52960.12275-0C-CODWR</t>
  </si>
  <si>
    <t>LAFAYETTE COX  SPRING</t>
  </si>
  <si>
    <t>3815017-52960.52700-0C</t>
  </si>
  <si>
    <t>3815017-52960.52700-0C-CODWR</t>
  </si>
  <si>
    <t>DEER HILL NO 2</t>
  </si>
  <si>
    <t>3815027-52899.00000-0C</t>
  </si>
  <si>
    <t>3815027-52899.00000-0C-CODWR</t>
  </si>
  <si>
    <t>MOSS WELL</t>
  </si>
  <si>
    <t>3815055-56369.00000-0C</t>
  </si>
  <si>
    <t>3815055-56369.00000-0C-CODWR</t>
  </si>
  <si>
    <t>3815056-54421.49849-0C</t>
  </si>
  <si>
    <t>3815056-54421.49849-0C-CODWR</t>
  </si>
  <si>
    <t>3815063-50274.00000-0C</t>
  </si>
  <si>
    <t>3815063-50274.00000-0C-CODWR</t>
  </si>
  <si>
    <t>JAFFEE WELL NO 5</t>
  </si>
  <si>
    <t>3815066-54559.00000-0C</t>
  </si>
  <si>
    <t>3815066-54559.00000-0C-CODWR</t>
  </si>
  <si>
    <t>HOLLAND HILLS WELL NO 2</t>
  </si>
  <si>
    <t>3815067-54559.00000-0C</t>
  </si>
  <si>
    <t>3815067-54559.00000-0C-CODWR</t>
  </si>
  <si>
    <t>HOLLAND HILLS WELL C</t>
  </si>
  <si>
    <t>3815076-55143.00000-0C</t>
  </si>
  <si>
    <t>3815076-55143.00000-0C-CODWR</t>
  </si>
  <si>
    <t>WEST RANCH WELL NO 2</t>
  </si>
  <si>
    <t>3815082-55152.55098-0C</t>
  </si>
  <si>
    <t>3815082-55152.55098-0C-CODWR</t>
  </si>
  <si>
    <t>BMD WELL FIELD NO. 1</t>
  </si>
  <si>
    <t>3815090-55152.55093-0C</t>
  </si>
  <si>
    <t>3815090-55152.55093-0C-CODWR</t>
  </si>
  <si>
    <t>RMM WELL NO. 2B</t>
  </si>
  <si>
    <t>3815091-55152.55093-0C</t>
  </si>
  <si>
    <t>3815091-55152.55093-0C-CODWR</t>
  </si>
  <si>
    <t>RMM WELL NO. 3A</t>
  </si>
  <si>
    <t>3815096-54056.53857-0C</t>
  </si>
  <si>
    <t>3815096-54056.53857-0C-CODWR</t>
  </si>
  <si>
    <t>PLANTED EARTH WELL A</t>
  </si>
  <si>
    <t>3815111-52230.52013-0C</t>
  </si>
  <si>
    <t>3815111-52230.52013-0C-CODWR</t>
  </si>
  <si>
    <t>RWB WELL NO 8</t>
  </si>
  <si>
    <t>3815114-52230.40023-0A</t>
  </si>
  <si>
    <t>3815114-52230.40023-0A-CODWR</t>
  </si>
  <si>
    <t>PINE LAKE</t>
  </si>
  <si>
    <t>3815114-52230.40023-0C</t>
  </si>
  <si>
    <t>3815114-52230.40023-0C-CODWR</t>
  </si>
  <si>
    <t>3815127-56369.00000-0C</t>
  </si>
  <si>
    <t>3815127-56369.00000-0C-CODWR</t>
  </si>
  <si>
    <t>LILY SPRING</t>
  </si>
  <si>
    <t>3815130-55517.54685-0C</t>
  </si>
  <si>
    <t>3815130-55517.54685-0C-CODWR</t>
  </si>
  <si>
    <t>T LAZY 7 WELL NO 3</t>
  </si>
  <si>
    <t>3815141-55152.54565-0C</t>
  </si>
  <si>
    <t>3815141-55152.54565-0C-CODWR</t>
  </si>
  <si>
    <t>EDGERLY SPRING</t>
  </si>
  <si>
    <t>3815146-52452.00000-0C</t>
  </si>
  <si>
    <t>3815146-52452.00000-0C-CODWR</t>
  </si>
  <si>
    <t>AH WELL NO 1</t>
  </si>
  <si>
    <t>3815148-52452.00000-0C</t>
  </si>
  <si>
    <t>3815148-52452.00000-0C-CODWR</t>
  </si>
  <si>
    <t>AH WELL NO 3</t>
  </si>
  <si>
    <t>3815159-57313.00000-0A</t>
  </si>
  <si>
    <t>3815159-57313.00000-0A-CODWR</t>
  </si>
  <si>
    <t>SUE'S FOUR MILE RESERVOIR NO. 1</t>
  </si>
  <si>
    <t>3815170-43250.00000-0C</t>
  </si>
  <si>
    <t>3815170-43250.00000-0C-CODWR</t>
  </si>
  <si>
    <t>BROWNELL WELL</t>
  </si>
  <si>
    <t>3815178-55517.54755-0C</t>
  </si>
  <si>
    <t>3815178-55517.54755-0C-CODWR</t>
  </si>
  <si>
    <t>TYBAR LOT NO 3 WELL</t>
  </si>
  <si>
    <t>3815187-54786.54633-0C</t>
  </si>
  <si>
    <t>3815187-54786.54633-0C-CODWR</t>
  </si>
  <si>
    <t>CUNNIFFE SPRING &amp; DITCH NO 2</t>
  </si>
  <si>
    <t>3817099-58565.00000-0C</t>
  </si>
  <si>
    <t>3817099-58565.00000-0C-CODWR</t>
  </si>
  <si>
    <t>CAINE DEPLETION REACH</t>
  </si>
  <si>
    <t>3900506-37503.22066-0C</t>
  </si>
  <si>
    <t>3900506-37503.22066-0C-CODWR</t>
  </si>
  <si>
    <t>BAXTER NO 2 DITCH</t>
  </si>
  <si>
    <t>3900516-33978.33868-0C</t>
  </si>
  <si>
    <t>3900516-33978.33868-0C-CODWR</t>
  </si>
  <si>
    <t>3900520-33978.33881-0C</t>
  </si>
  <si>
    <t>3900520-33978.33881-0C-CODWR</t>
  </si>
  <si>
    <t>3900529-13954.00000-0C</t>
  </si>
  <si>
    <t>3900529-13954.00000-0C-CODWR</t>
  </si>
  <si>
    <t>3900531-21441.13058-0C</t>
  </si>
  <si>
    <t>3900531-21441.13058-0C-CODWR</t>
  </si>
  <si>
    <t>3900532-39686.00000-0C</t>
  </si>
  <si>
    <t>3900532-39686.00000-0C-CODWR</t>
  </si>
  <si>
    <t>3900542-20797.17861-0C</t>
  </si>
  <si>
    <t>3900542-20797.17861-0C-CODWR</t>
  </si>
  <si>
    <t>COZZA SPRING DITCH</t>
  </si>
  <si>
    <t>1898-11-25</t>
  </si>
  <si>
    <t>3900548-20527.17486-0C</t>
  </si>
  <si>
    <t>3900548-20527.17486-0C-CODWR</t>
  </si>
  <si>
    <t>DEWEESE DITCH</t>
  </si>
  <si>
    <t>1897-11-15</t>
  </si>
  <si>
    <t>3900548-38167.00000-0C</t>
  </si>
  <si>
    <t>3900548-38167.00000-0C-CODWR</t>
  </si>
  <si>
    <t>3900549-12858.00000-0C</t>
  </si>
  <si>
    <t>3900549-12858.00000-0C-CODWR</t>
  </si>
  <si>
    <t>1885-03-15</t>
  </si>
  <si>
    <t>3900551-52230.37689-0C</t>
  </si>
  <si>
    <t>3900551-52230.37689-0C-CODWR</t>
  </si>
  <si>
    <t>DOMESTIC SPRING NO 2 D</t>
  </si>
  <si>
    <t>3900562-17699.14336-0C</t>
  </si>
  <si>
    <t>3900562-17699.14336-0C-CODWR</t>
  </si>
  <si>
    <t>3900568-23849.20646-0C</t>
  </si>
  <si>
    <t>3900568-23849.20646-0C-CODWR</t>
  </si>
  <si>
    <t>GIACINTA DITCH</t>
  </si>
  <si>
    <t>3900570-19811.13635-0C</t>
  </si>
  <si>
    <t>3900570-19811.13635-0C-CODWR</t>
  </si>
  <si>
    <t>GLENWOOD SPRINGS PL NO 1</t>
  </si>
  <si>
    <t>3900571-37503.20448-0C</t>
  </si>
  <si>
    <t>3900571-37503.20448-0C-CODWR</t>
  </si>
  <si>
    <t>GLENWOOD SPRINGS PL NO 2</t>
  </si>
  <si>
    <t>3900574-58439.47056-0C</t>
  </si>
  <si>
    <t>3900574-58439.47056-0C-CODWR</t>
  </si>
  <si>
    <t>3900575-31031.21976-1C</t>
  </si>
  <si>
    <t>3900575-31031.21976-1C-CODWR</t>
  </si>
  <si>
    <t>HABERBECK WASTE WATER D</t>
  </si>
  <si>
    <t>3900582-13608.00000-0C</t>
  </si>
  <si>
    <t>3900582-13608.00000-0C-CODWR</t>
  </si>
  <si>
    <t>Irrigation, Commercial, Industrial, Recreation, Domestic, Stock, Augmentation</t>
  </si>
  <si>
    <t>3900582-13925.00000-0C</t>
  </si>
  <si>
    <t>3900582-13925.00000-0C-CODWR</t>
  </si>
  <si>
    <t>1888-02-15</t>
  </si>
  <si>
    <t>Irrigation, Commercial, Industrial, Recreation, Fire, Domestic, Stock, Augmentation, Other</t>
  </si>
  <si>
    <t>3900583-27979.22021-0C</t>
  </si>
  <si>
    <t>3900583-27979.22021-0C-CODWR</t>
  </si>
  <si>
    <t>HELM DITCH</t>
  </si>
  <si>
    <t>3900590-31031.27818-14C</t>
  </si>
  <si>
    <t>3900590-31031.27818-14C-CODWR</t>
  </si>
  <si>
    <t>JANGLE DITCH</t>
  </si>
  <si>
    <t>3900596-37503.35095-0C</t>
  </si>
  <si>
    <t>3900596-37503.35095-0C-CODWR</t>
  </si>
  <si>
    <t>JEWELL NO 1 SEEPAGE DTCH</t>
  </si>
  <si>
    <t>3900601-31780.22066-0C</t>
  </si>
  <si>
    <t>3900601-31780.22066-0C-CODWR</t>
  </si>
  <si>
    <t>KEYSER DITCH</t>
  </si>
  <si>
    <t>3900605-26171.20184-0C</t>
  </si>
  <si>
    <t>3900605-26171.20184-0C-CODWR</t>
  </si>
  <si>
    <t>LINDAUER DITCH</t>
  </si>
  <si>
    <t>3900612-13596.00000-0C</t>
  </si>
  <si>
    <t>3900612-13596.00000-0C-CODWR</t>
  </si>
  <si>
    <t>LOWER CACTUS VALLEY D</t>
  </si>
  <si>
    <t>1887-03-23</t>
  </si>
  <si>
    <t>3900618-20518.13304-0C</t>
  </si>
  <si>
    <t>3900618-20518.13304-0C-CODWR</t>
  </si>
  <si>
    <t>MINGS CHENOWETH WOLVERTO</t>
  </si>
  <si>
    <t>1886-06-04</t>
  </si>
  <si>
    <t>3900618-31780.22750-0C</t>
  </si>
  <si>
    <t>3900618-31780.22750-0C-CODWR</t>
  </si>
  <si>
    <t>3900630-15458.14882-0C</t>
  </si>
  <si>
    <t>3900630-15458.14882-0C-CODWR</t>
  </si>
  <si>
    <t>NOTT NO 1 DITCH</t>
  </si>
  <si>
    <t>3900633-55077.00000-0C</t>
  </si>
  <si>
    <t>3900633-55077.00000-0C-CODWR</t>
  </si>
  <si>
    <t>3900634-31031.23131-0C</t>
  </si>
  <si>
    <t>3900634-31031.23131-0C-CODWR</t>
  </si>
  <si>
    <t>3900634-31031.23496-0C</t>
  </si>
  <si>
    <t>3900634-31031.23496-0C-CODWR</t>
  </si>
  <si>
    <t>3900645-15667.13771-0C</t>
  </si>
  <si>
    <t>3900645-15667.13771-0C-CODWR</t>
  </si>
  <si>
    <t>3900645-18613.15071-0C</t>
  </si>
  <si>
    <t>3900645-18613.15071-0C-CODWR</t>
  </si>
  <si>
    <t>1891-04-06</t>
  </si>
  <si>
    <t>3900656-32959.23837-0C</t>
  </si>
  <si>
    <t>3900656-32959.23837-0C-CODWR</t>
  </si>
  <si>
    <t>RYDEN NO 1 DITCH</t>
  </si>
  <si>
    <t>3900656-32959.25995-6C</t>
  </si>
  <si>
    <t>3900656-32959.25995-6C-CODWR</t>
  </si>
  <si>
    <t>3900659-12162.00000-0C</t>
  </si>
  <si>
    <t>3900659-12162.00000-0C-CODWR</t>
  </si>
  <si>
    <t>REYNOLDS AND CAIN DITCH</t>
  </si>
  <si>
    <t>3900661-14046.00000-0C</t>
  </si>
  <si>
    <t>3900661-14046.00000-0C-CODWR</t>
  </si>
  <si>
    <t>3900663-51908.00000-0C</t>
  </si>
  <si>
    <t>3900663-51908.00000-0C-CODWR</t>
  </si>
  <si>
    <t>SILT PUMP CANAL</t>
  </si>
  <si>
    <t>3900666-25648.21854-0C</t>
  </si>
  <si>
    <t>3900666-25648.21854-0C-CODWR</t>
  </si>
  <si>
    <t>3900669-33978.33870-0C</t>
  </si>
  <si>
    <t>3900669-33978.33870-0C-CODWR</t>
  </si>
  <si>
    <t>STREIT BOTTOM DITCH</t>
  </si>
  <si>
    <t>3900672-22974.21982-0C</t>
  </si>
  <si>
    <t>3900672-22974.21982-0C-CODWR</t>
  </si>
  <si>
    <t>3900672-32959.25995-9C</t>
  </si>
  <si>
    <t>3900672-32959.25995-9C-CODWR</t>
  </si>
  <si>
    <t>3900680-31780.22475-0C</t>
  </si>
  <si>
    <t>3900680-31780.22475-0C-CODWR</t>
  </si>
  <si>
    <t>3900687-13209.00000-0C</t>
  </si>
  <si>
    <t>3900687-13209.00000-0C-CODWR</t>
  </si>
  <si>
    <t>3900687-14001.00000-0C</t>
  </si>
  <si>
    <t>3900687-14001.00000-0C-CODWR</t>
  </si>
  <si>
    <t>3900687-18613.17813-0C</t>
  </si>
  <si>
    <t>3900687-18613.17813-0C-CODWR</t>
  </si>
  <si>
    <t>1898-10-08</t>
  </si>
  <si>
    <t>3900689-32959.25995-12C</t>
  </si>
  <si>
    <t>3900689-32959.25995-12C-CODWR</t>
  </si>
  <si>
    <t>3900693-13629.00000-1C</t>
  </si>
  <si>
    <t>3900693-13629.00000-1C-CODWR</t>
  </si>
  <si>
    <t>3900709-38374.00000-0C</t>
  </si>
  <si>
    <t>3900709-38374.00000-0C-CODWR</t>
  </si>
  <si>
    <t>DOW PUMP PLANT AND PL</t>
  </si>
  <si>
    <t>3900710-37503.36531-0C</t>
  </si>
  <si>
    <t>3900710-37503.36531-0C-CODWR</t>
  </si>
  <si>
    <t>DRAGERT PUMP PLANT &amp; PL</t>
  </si>
  <si>
    <t>3900724-20965.20093-0C</t>
  </si>
  <si>
    <t>3900724-20965.20093-0C-CODWR</t>
  </si>
  <si>
    <t>MCKEAL NO 4 DITCH</t>
  </si>
  <si>
    <t>3900752-19145.18871-0C</t>
  </si>
  <si>
    <t>3900752-19145.18871-0C-CODWR</t>
  </si>
  <si>
    <t>WILLCOX CANAL</t>
  </si>
  <si>
    <t>3900770-50403.46903-0C</t>
  </si>
  <si>
    <t>3900770-50403.46903-0C-CODWR</t>
  </si>
  <si>
    <t>TRAUTMAN WASTE WATER DIT</t>
  </si>
  <si>
    <t>3900825-20527.18592-0C</t>
  </si>
  <si>
    <t>3900825-20527.18592-0C-CODWR</t>
  </si>
  <si>
    <t>3900831-45290.40368-0C</t>
  </si>
  <si>
    <t>3900831-45290.40368-0C-CODWR</t>
  </si>
  <si>
    <t>SPRAGUE DITCH NO 4</t>
  </si>
  <si>
    <t>3900833-58439.57829-0C</t>
  </si>
  <si>
    <t>3900833-58439.57829-0C-CODWR</t>
  </si>
  <si>
    <t>ROARK WASTE WATER DITCH</t>
  </si>
  <si>
    <t>3900862-47847.47755-0C</t>
  </si>
  <si>
    <t>3900862-47847.47755-0C-CODWR</t>
  </si>
  <si>
    <t>WEST RIFLE PIT PMPG PLT</t>
  </si>
  <si>
    <t>3900909-44559.38959-0C</t>
  </si>
  <si>
    <t>3900909-44559.38959-0C-CODWR</t>
  </si>
  <si>
    <t>COOK PIPELINE</t>
  </si>
  <si>
    <t>3900930-46751.12418-0C</t>
  </si>
  <si>
    <t>3900930-46751.12418-0C-CODWR</t>
  </si>
  <si>
    <t>GREEN IRRIGATION DITCH</t>
  </si>
  <si>
    <t>3900957-46751.42307-0C</t>
  </si>
  <si>
    <t>3900957-46751.42307-0C-CODWR</t>
  </si>
  <si>
    <t>MOSS SPRING NO 2</t>
  </si>
  <si>
    <t>3900961-45655.45425-0C</t>
  </si>
  <si>
    <t>3900961-45655.45425-0C-CODWR</t>
  </si>
  <si>
    <t>RAPASARDI WASTE WATER D</t>
  </si>
  <si>
    <t>3900962-46386.45290-0C</t>
  </si>
  <si>
    <t>3900962-46386.45290-0C-CODWR</t>
  </si>
  <si>
    <t>REAGLE PUMP</t>
  </si>
  <si>
    <t>3900968-37503.22066-0C</t>
  </si>
  <si>
    <t>3900968-37503.22066-0C-CODWR</t>
  </si>
  <si>
    <t>ROCK-N-PINES NO 2 DITCH</t>
  </si>
  <si>
    <t>3900972-59900.55872-0C</t>
  </si>
  <si>
    <t>3900972-59900.55872-0C-CODWR</t>
  </si>
  <si>
    <t>PARADISE ISLAND DITCH NO</t>
  </si>
  <si>
    <t>3901010-46751.45902-0C</t>
  </si>
  <si>
    <t>3901010-46751.45902-0C-CODWR</t>
  </si>
  <si>
    <t>KATT SPRING NO 1</t>
  </si>
  <si>
    <t>3901014-46751.45902-0C</t>
  </si>
  <si>
    <t>3901014-46751.45902-0C-CODWR</t>
  </si>
  <si>
    <t>KATT SPRING NO 5</t>
  </si>
  <si>
    <t>3901048-50341.00000-0C</t>
  </si>
  <si>
    <t>3901048-50341.00000-0C-CODWR</t>
  </si>
  <si>
    <t>WEST GLENWOOD SPRING NO2</t>
  </si>
  <si>
    <t>3901059-51499.50190-0C</t>
  </si>
  <si>
    <t>3901059-51499.50190-0C-CODWR</t>
  </si>
  <si>
    <t>GAVITO DITCH</t>
  </si>
  <si>
    <t>3901072-57708.56371-0C</t>
  </si>
  <si>
    <t>3901072-57708.56371-0C-CODWR</t>
  </si>
  <si>
    <t>OPPORTUNITY DITCH NO. 1</t>
  </si>
  <si>
    <t>3902001-47609.00000-0C</t>
  </si>
  <si>
    <t>3902001-47609.00000-0C-CODWR</t>
  </si>
  <si>
    <t>MIN FLOW EAST ELK CREEK</t>
  </si>
  <si>
    <t>3902010-47609.00000-0C</t>
  </si>
  <si>
    <t>3902010-47609.00000-0C-CODWR</t>
  </si>
  <si>
    <t>MIN FLOW ELK CREEK LOWER</t>
  </si>
  <si>
    <t>3902013-49557.00000-0C</t>
  </si>
  <si>
    <t>3902013-49557.00000-0C-CODWR</t>
  </si>
  <si>
    <t>MIN FLOW NORTHWATER CR</t>
  </si>
  <si>
    <t>3902014-54812.00000-0C</t>
  </si>
  <si>
    <t>3902014-54812.00000-0C-CODWR</t>
  </si>
  <si>
    <t>MIN FLOW SECOND ANVIL CR</t>
  </si>
  <si>
    <t>3902021-55904.00000-0C</t>
  </si>
  <si>
    <t>3902021-55904.00000-0C-CODWR</t>
  </si>
  <si>
    <t>MIN FLOW EAST CANYON CREEK NO 2</t>
  </si>
  <si>
    <t>3902027-59928.00000-0C</t>
  </si>
  <si>
    <t>3902027-59928.00000-0C-CODWR</t>
  </si>
  <si>
    <t>MIN FLOW E FK PARACHUTE CK</t>
  </si>
  <si>
    <t>3903500-33978.33865-0A</t>
  </si>
  <si>
    <t>3903500-33978.33865-0A-CODWR</t>
  </si>
  <si>
    <t>3903501-20414.19495-0A</t>
  </si>
  <si>
    <t>3903501-20414.19495-0A-CODWR</t>
  </si>
  <si>
    <t>COULTER RESERVOIR</t>
  </si>
  <si>
    <t>Irrigation, Recreation, Fishery, Stock, Power</t>
  </si>
  <si>
    <t>3903505-15667.15066-0A</t>
  </si>
  <si>
    <t>3903505-15667.15066-0A-CODWR</t>
  </si>
  <si>
    <t>3903507-22722.20553-0A</t>
  </si>
  <si>
    <t>3903507-22722.20553-0A-CODWR</t>
  </si>
  <si>
    <t>3903507-49673.45381-0A</t>
  </si>
  <si>
    <t>3903507-49673.45381-0A-CODWR</t>
  </si>
  <si>
    <t>3903508-37503.36899-0A</t>
  </si>
  <si>
    <t>3903508-37503.36899-0A-CODWR</t>
  </si>
  <si>
    <t>RIFLE GAP RESERVOIR</t>
  </si>
  <si>
    <t>3903516-48302.00000-0A</t>
  </si>
  <si>
    <t>3903516-48302.00000-0A-CODWR</t>
  </si>
  <si>
    <t>PIPER RESERVOIR NO 2</t>
  </si>
  <si>
    <t>3903530-52769.00000-0A</t>
  </si>
  <si>
    <t>3903530-52769.00000-0A-CODWR</t>
  </si>
  <si>
    <t>WILCOX POND NO 2</t>
  </si>
  <si>
    <t>3903537-53691.51590-0A</t>
  </si>
  <si>
    <t>3903537-53691.51590-0A-CODWR</t>
  </si>
  <si>
    <t>GRIFFIN POND NO 1</t>
  </si>
  <si>
    <t>Irrigation, Fire, Stock, Augmentation, Wildlife</t>
  </si>
  <si>
    <t>3903562-54056.53029-0A</t>
  </si>
  <si>
    <t>3903562-54056.53029-0A-CODWR</t>
  </si>
  <si>
    <t>GOLDMAN STOCK POND NO 2</t>
  </si>
  <si>
    <t>3903573-43086.00000-0A</t>
  </si>
  <si>
    <t>3903573-43086.00000-0A-CODWR</t>
  </si>
  <si>
    <t>REMMIC POND</t>
  </si>
  <si>
    <t>3903591-56247.47848-0A</t>
  </si>
  <si>
    <t>3903591-56247.47848-0A-CODWR</t>
  </si>
  <si>
    <t>LOWER POND NO 2</t>
  </si>
  <si>
    <t>3903596-55785.00000-0A</t>
  </si>
  <si>
    <t>3903596-55785.00000-0A-CODWR</t>
  </si>
  <si>
    <t>AARON'S LOWER POND</t>
  </si>
  <si>
    <t>3903603-57708.56063-0A</t>
  </si>
  <si>
    <t>3903603-57708.56063-0A-CODWR</t>
  </si>
  <si>
    <t>KNOBEL POND #1</t>
  </si>
  <si>
    <t>3903614-59169.55953-0A</t>
  </si>
  <si>
    <t>3903614-59169.55953-0A-CODWR</t>
  </si>
  <si>
    <t>ROCK-N-PINES POND NO 4</t>
  </si>
  <si>
    <t>3903665-52230.13058-0A</t>
  </si>
  <si>
    <t>3903665-52230.13058-0A-CODWR</t>
  </si>
  <si>
    <t>LOCKED ANTLERS POND</t>
  </si>
  <si>
    <t>3903925-44559.41057-0A</t>
  </si>
  <si>
    <t>3903925-44559.41057-0A-CODWR</t>
  </si>
  <si>
    <t>CHERRY CREEK POND NO 4</t>
  </si>
  <si>
    <t>3903953-45558.00000-0A</t>
  </si>
  <si>
    <t>3903953-45558.00000-0A-CODWR</t>
  </si>
  <si>
    <t>STORM KING RESERVOIR NO1</t>
  </si>
  <si>
    <t>3903954-45290.44299-0A</t>
  </si>
  <si>
    <t>3903954-45290.44299-0A-CODWR</t>
  </si>
  <si>
    <t>3903966-55800.00000-0A</t>
  </si>
  <si>
    <t>3903966-55800.00000-0A-CODWR</t>
  </si>
  <si>
    <t>LAKOTA CANYON RANCH POND NO. 1</t>
  </si>
  <si>
    <t>3903969-55800.00000-0A</t>
  </si>
  <si>
    <t>3903969-55800.00000-0A-CODWR</t>
  </si>
  <si>
    <t>LAKOTA CANYON RANCH TOWNHOMES POND</t>
  </si>
  <si>
    <t>3903970-55800.00000-0A</t>
  </si>
  <si>
    <t>3903970-55800.00000-0A-CODWR</t>
  </si>
  <si>
    <t>LAKOTA RANCH CANYON PARK POND</t>
  </si>
  <si>
    <t>3903997-48182.00000-0A</t>
  </si>
  <si>
    <t>3903997-48182.00000-0A-CODWR</t>
  </si>
  <si>
    <t>LEECH POND NO 2</t>
  </si>
  <si>
    <t>3905006-14488.00000-0C</t>
  </si>
  <si>
    <t>3905006-14488.00000-0C-CODWR</t>
  </si>
  <si>
    <t>O'LEARY WELL NO 2</t>
  </si>
  <si>
    <t>3905020-48577.48016-0C</t>
  </si>
  <si>
    <t>3905020-48577.48016-0C-CODWR</t>
  </si>
  <si>
    <t>REDSTONE WELL 21-9</t>
  </si>
  <si>
    <t>Commercial, Industrial, Recreation, Geothermal</t>
  </si>
  <si>
    <t>3905030-44295.00000-0C</t>
  </si>
  <si>
    <t>3905030-44295.00000-0C-CODWR</t>
  </si>
  <si>
    <t>CLEVER WELL</t>
  </si>
  <si>
    <t>3905031-48577.48577-0C</t>
  </si>
  <si>
    <t>3905031-48577.48577-0C-CODWR</t>
  </si>
  <si>
    <t>RIPPY SPRING</t>
  </si>
  <si>
    <t>3905033-48212.47878-0C</t>
  </si>
  <si>
    <t>3905033-48212.47878-0C-CODWR</t>
  </si>
  <si>
    <t>CANYON CREEK WELL NO 1</t>
  </si>
  <si>
    <t>Irrigation, Commercial, Fishery, Fire, Domestic, Stock, Wildlife</t>
  </si>
  <si>
    <t>3905036-25788.21806-0C</t>
  </si>
  <si>
    <t>3905036-25788.21806-0C-CODWR</t>
  </si>
  <si>
    <t>AMICHAUX WELL NO 1</t>
  </si>
  <si>
    <t>3905047-52960.48429-0C</t>
  </si>
  <si>
    <t>3905047-52960.48429-0C-CODWR</t>
  </si>
  <si>
    <t>CSU SPRING</t>
  </si>
  <si>
    <t>3905052-44633.00000-0C</t>
  </si>
  <si>
    <t>3905052-44633.00000-0C-CODWR</t>
  </si>
  <si>
    <t>BOWLES WELL</t>
  </si>
  <si>
    <t>3905055-44974.00000-0C</t>
  </si>
  <si>
    <t>3905055-44974.00000-0C-CODWR</t>
  </si>
  <si>
    <t>BRUNGS WELL NO 1</t>
  </si>
  <si>
    <t>3905056-45052.00000-0C</t>
  </si>
  <si>
    <t>3905056-45052.00000-0C-CODWR</t>
  </si>
  <si>
    <t>BRUNGS WELL NO 2</t>
  </si>
  <si>
    <t>3905066-34849.00000-0C</t>
  </si>
  <si>
    <t>3905066-34849.00000-0C-CODWR</t>
  </si>
  <si>
    <t>CONTO WELL</t>
  </si>
  <si>
    <t>3905067-27184.00000-0C</t>
  </si>
  <si>
    <t>3905067-27184.00000-0C-CODWR</t>
  </si>
  <si>
    <t>COULTER WELL NO 1</t>
  </si>
  <si>
    <t>3905072-39962.00000-0C</t>
  </si>
  <si>
    <t>3905072-39962.00000-0C-CODWR</t>
  </si>
  <si>
    <t>CREEK CABIN WELL</t>
  </si>
  <si>
    <t>3905079-43615.00000-0C</t>
  </si>
  <si>
    <t>3905079-43615.00000-0C-CODWR</t>
  </si>
  <si>
    <t>DEN-ORCHARD WELL</t>
  </si>
  <si>
    <t>3905084-42520.00000-0C</t>
  </si>
  <si>
    <t>3905084-42520.00000-0C-CODWR</t>
  </si>
  <si>
    <t>DIEMOZ WELL NO 1</t>
  </si>
  <si>
    <t>3905094-40907.00000-0C</t>
  </si>
  <si>
    <t>3905094-40907.00000-0C-CODWR</t>
  </si>
  <si>
    <t>3905102-46019.00000-0C</t>
  </si>
  <si>
    <t>3905102-46019.00000-0C-CODWR</t>
  </si>
  <si>
    <t>FERRIN SPRING NO 4</t>
  </si>
  <si>
    <t>3905110-39627.00000-0C</t>
  </si>
  <si>
    <t>3905110-39627.00000-0C-CODWR</t>
  </si>
  <si>
    <t>3905120-47236.00000-0C</t>
  </si>
  <si>
    <t>3905120-47236.00000-0C-CODWR</t>
  </si>
  <si>
    <t>GRIFFIN SPRING NO 1</t>
  </si>
  <si>
    <t>3905121-47236.00000-0C</t>
  </si>
  <si>
    <t>3905121-47236.00000-0C-CODWR</t>
  </si>
  <si>
    <t>GRIFFIN SPRING NO 2</t>
  </si>
  <si>
    <t>3905127-44741.00000-0C</t>
  </si>
  <si>
    <t>3905127-44741.00000-0C-CODWR</t>
  </si>
  <si>
    <t>HAROLD WELL NO 1</t>
  </si>
  <si>
    <t>3905131-45459.00000-0C</t>
  </si>
  <si>
    <t>3905131-45459.00000-0C-CODWR</t>
  </si>
  <si>
    <t>HOFFMAN SPRING NO 2</t>
  </si>
  <si>
    <t>3905136-36706.00000-0C</t>
  </si>
  <si>
    <t>3905136-36706.00000-0C-CODWR</t>
  </si>
  <si>
    <t>INDIAN SPRING WELL</t>
  </si>
  <si>
    <t>3905138-45290.26123-0C</t>
  </si>
  <si>
    <t>3905138-45290.26123-0C-CODWR</t>
  </si>
  <si>
    <t>IRRIGATION WELL NO 1</t>
  </si>
  <si>
    <t>3905160-44925.44898-0C</t>
  </si>
  <si>
    <t>3905160-44925.44898-0C-CODWR</t>
  </si>
  <si>
    <t>KIME WELL</t>
  </si>
  <si>
    <t>3905164-53325.50921-0C</t>
  </si>
  <si>
    <t>3905164-53325.50921-0C-CODWR</t>
  </si>
  <si>
    <t>3905165-44618.00000-0C</t>
  </si>
  <si>
    <t>3905165-44618.00000-0C-CODWR</t>
  </si>
  <si>
    <t>3905180-45290.45183-0C</t>
  </si>
  <si>
    <t>3905180-45290.45183-0C-CODWR</t>
  </si>
  <si>
    <t>METRO PARK WELL NO 1</t>
  </si>
  <si>
    <t>3905191-39446.00000-0C</t>
  </si>
  <si>
    <t>3905191-39446.00000-0C-CODWR</t>
  </si>
  <si>
    <t>Industrial, Fire, Domestic, Power, Other</t>
  </si>
  <si>
    <t>3905194-45655.38516-0C</t>
  </si>
  <si>
    <t>3905194-45655.38516-0C-CODWR</t>
  </si>
  <si>
    <t>OLDLAND SPRING NO 2 &amp; PL</t>
  </si>
  <si>
    <t>3905200-46386.16436-0C</t>
  </si>
  <si>
    <t>3905200-46386.16436-0C-CODWR</t>
  </si>
  <si>
    <t>PAYNES STROUSE WELL</t>
  </si>
  <si>
    <t>3905209-52960.48743-0C</t>
  </si>
  <si>
    <t>3905209-52960.48743-0C-CODWR</t>
  </si>
  <si>
    <t>PEDESTAL SPRING</t>
  </si>
  <si>
    <t>3905215-42329.00000-0C</t>
  </si>
  <si>
    <t>3905215-42329.00000-0C-CODWR</t>
  </si>
  <si>
    <t>PORTO MIX WELL NO 1</t>
  </si>
  <si>
    <t>3905216-45290.42329-0C</t>
  </si>
  <si>
    <t>3905216-45290.42329-0C-CODWR</t>
  </si>
  <si>
    <t>PORTO MIX WELL NO 2</t>
  </si>
  <si>
    <t>3905219-43898.00000-0C</t>
  </si>
  <si>
    <t>3905219-43898.00000-0C-CODWR</t>
  </si>
  <si>
    <t>R H VAN PELT WELL</t>
  </si>
  <si>
    <t>3905221-52960.48743-0C</t>
  </si>
  <si>
    <t>3905221-52960.48743-0C-CODWR</t>
  </si>
  <si>
    <t>EAST ANDOGEE SPRING</t>
  </si>
  <si>
    <t>3905226-46960.00000-0C</t>
  </si>
  <si>
    <t>3905226-46960.00000-0C-CODWR</t>
  </si>
  <si>
    <t>REHWOLDT SPRING NO 5</t>
  </si>
  <si>
    <t>3905228-46960.00000-0C</t>
  </si>
  <si>
    <t>3905228-46960.00000-0C-CODWR</t>
  </si>
  <si>
    <t>REHWOLDT SPRING NO 7</t>
  </si>
  <si>
    <t>3905234-43448.00000-0C</t>
  </si>
  <si>
    <t>3905234-43448.00000-0C-CODWR</t>
  </si>
  <si>
    <t>3905236-52960.45054-0C</t>
  </si>
  <si>
    <t>3905236-52960.45054-0C-CODWR</t>
  </si>
  <si>
    <t>SMOORE SPRING</t>
  </si>
  <si>
    <t>3905255-22279.00000-0C</t>
  </si>
  <si>
    <t>3905255-22279.00000-0C-CODWR</t>
  </si>
  <si>
    <t>SAVAGE RIFLE CK WELL NO2</t>
  </si>
  <si>
    <t>3905265-53691.51735-0C</t>
  </si>
  <si>
    <t>3905265-53691.51735-0C-CODWR</t>
  </si>
  <si>
    <t>COSTANZO SPRING NO 3</t>
  </si>
  <si>
    <t>3905284-45655.37041-0C</t>
  </si>
  <si>
    <t>3905284-45655.37041-0C-CODWR</t>
  </si>
  <si>
    <t>SUMMERS SPG &amp; STK W POND</t>
  </si>
  <si>
    <t>3905307-41946.00000-0C</t>
  </si>
  <si>
    <t>3905307-41946.00000-0C-CODWR</t>
  </si>
  <si>
    <t>3905311-55152.30859-0C</t>
  </si>
  <si>
    <t>3905311-55152.30859-0C-CODWR</t>
  </si>
  <si>
    <t>BOO BOO SPRING</t>
  </si>
  <si>
    <t>3905314-45290.30481-0C</t>
  </si>
  <si>
    <t>3905314-45290.30481-0C-CODWR</t>
  </si>
  <si>
    <t>WALTERS WELL NO 1</t>
  </si>
  <si>
    <t>3905325-46110.00000-0C</t>
  </si>
  <si>
    <t>3905325-46110.00000-0C-CODWR</t>
  </si>
  <si>
    <t>KELPY SPRING NO 2</t>
  </si>
  <si>
    <t>3905332-48819.00000-0C</t>
  </si>
  <si>
    <t>3905332-48819.00000-0C-CODWR</t>
  </si>
  <si>
    <t>DOUBLE EAGLE SPRING NO 3</t>
  </si>
  <si>
    <t>3905336-48819.00000-0C</t>
  </si>
  <si>
    <t>3905336-48819.00000-0C-CODWR</t>
  </si>
  <si>
    <t>BRINKLEY BROWN SPRING</t>
  </si>
  <si>
    <t>3905342-56371.00000-0C</t>
  </si>
  <si>
    <t>3905342-56371.00000-0C-CODWR</t>
  </si>
  <si>
    <t>OPPORTUNITY SPRING NO 2</t>
  </si>
  <si>
    <t>3905357-48819.00000-0C</t>
  </si>
  <si>
    <t>3905357-48819.00000-0C-CODWR</t>
  </si>
  <si>
    <t>SOUTH BRUSH CREEK SPRING</t>
  </si>
  <si>
    <t>3905362-48577.16818-0C</t>
  </si>
  <si>
    <t>3905362-48577.16818-0C-CODWR</t>
  </si>
  <si>
    <t>WEST GAMBA SPRING &amp; PL</t>
  </si>
  <si>
    <t>3905363-60239.00000-0C</t>
  </si>
  <si>
    <t>3905363-60239.00000-0C-CODWR</t>
  </si>
  <si>
    <t>3905371-48942.48727-0C</t>
  </si>
  <si>
    <t>3905371-48942.48727-0C-CODWR</t>
  </si>
  <si>
    <t>MUDFLOW SPRING</t>
  </si>
  <si>
    <t>3905376-48942.48727-0C</t>
  </si>
  <si>
    <t>3905376-48942.48727-0C-CODWR</t>
  </si>
  <si>
    <t>BRUSH CREEK SPRING NO 3</t>
  </si>
  <si>
    <t>3905378-48942.48727-0C</t>
  </si>
  <si>
    <t>3905378-48942.48727-0C-CODWR</t>
  </si>
  <si>
    <t>BUTLER CREEK SPRING</t>
  </si>
  <si>
    <t>3905385-48942.48727-0C</t>
  </si>
  <si>
    <t>3905385-48942.48727-0C-CODWR</t>
  </si>
  <si>
    <t>HOGBACK SPRING NO 5</t>
  </si>
  <si>
    <t>3905392-48942.48727-0C</t>
  </si>
  <si>
    <t>3905392-48942.48727-0C-CODWR</t>
  </si>
  <si>
    <t>RAPASARDI SPRING NO 2</t>
  </si>
  <si>
    <t>3905394-48942.48727-0C</t>
  </si>
  <si>
    <t>3905394-48942.48727-0C-CODWR</t>
  </si>
  <si>
    <t>55 ZULU SPRING</t>
  </si>
  <si>
    <t>3905422-53343.00000-0C</t>
  </si>
  <si>
    <t>3905422-53343.00000-0C-CODWR</t>
  </si>
  <si>
    <t>3905436-52230.52031-0C</t>
  </si>
  <si>
    <t>3905436-52230.52031-0C-CODWR</t>
  </si>
  <si>
    <t>CITIES SERVICE SPG 23</t>
  </si>
  <si>
    <t>3905437-52230.52031-0C</t>
  </si>
  <si>
    <t>3905437-52230.52031-0C-CODWR</t>
  </si>
  <si>
    <t>CITIES SERVICE SPG 24</t>
  </si>
  <si>
    <t>3905438-52230.52031-0C</t>
  </si>
  <si>
    <t>3905438-52230.52031-0C-CODWR</t>
  </si>
  <si>
    <t>CITIES SERVICE SPG 25</t>
  </si>
  <si>
    <t>3905462-48759.00000-0C</t>
  </si>
  <si>
    <t>3905462-48759.00000-0C-CODWR</t>
  </si>
  <si>
    <t>GETTY SPRING 1F</t>
  </si>
  <si>
    <t>3905463-48759.00000-0C</t>
  </si>
  <si>
    <t>3905463-48759.00000-0C-CODWR</t>
  </si>
  <si>
    <t>GETTY SPRING 2A</t>
  </si>
  <si>
    <t>3905465-48759.00000-0C</t>
  </si>
  <si>
    <t>3905465-48759.00000-0C-CODWR</t>
  </si>
  <si>
    <t>GETTY SPRING 2C</t>
  </si>
  <si>
    <t>3905471-48759.00000-0C</t>
  </si>
  <si>
    <t>3905471-48759.00000-0C-CODWR</t>
  </si>
  <si>
    <t>GETTY SPRING 6B</t>
  </si>
  <si>
    <t>3905475-48759.00000-0C</t>
  </si>
  <si>
    <t>3905475-48759.00000-0C-CODWR</t>
  </si>
  <si>
    <t>GETTY SPRING 6F</t>
  </si>
  <si>
    <t>3905478-48759.00000-0C</t>
  </si>
  <si>
    <t>3905478-48759.00000-0C-CODWR</t>
  </si>
  <si>
    <t>GETTY SPRING 6I</t>
  </si>
  <si>
    <t>3905479-48759.00000-0C</t>
  </si>
  <si>
    <t>3905479-48759.00000-0C-CODWR</t>
  </si>
  <si>
    <t>GETTY SPRING 7A</t>
  </si>
  <si>
    <t>3905492-49969.00000-0C</t>
  </si>
  <si>
    <t>3905492-49969.00000-0C-CODWR</t>
  </si>
  <si>
    <t>SAGE SPRING NO 2</t>
  </si>
  <si>
    <t>3905502-50403.41099-0C</t>
  </si>
  <si>
    <t>3905502-50403.41099-0C-CODWR</t>
  </si>
  <si>
    <t>SHELL SPRING NO 7</t>
  </si>
  <si>
    <t>3905520-48577.48456-0C</t>
  </si>
  <si>
    <t>3905520-48577.48456-0C-CODWR</t>
  </si>
  <si>
    <t>SPRING G-7962902-2</t>
  </si>
  <si>
    <t>3905525-50038.41911-0C</t>
  </si>
  <si>
    <t>3905525-50038.41911-0C-CODWR</t>
  </si>
  <si>
    <t>BOTTLE SPRING</t>
  </si>
  <si>
    <t>3905528-50038.41911-0C</t>
  </si>
  <si>
    <t>3905528-50038.41911-0C-CODWR</t>
  </si>
  <si>
    <t>BUR SPRING</t>
  </si>
  <si>
    <t>3905529-50038.37893-0C</t>
  </si>
  <si>
    <t>3905529-50038.37893-0C-CODWR</t>
  </si>
  <si>
    <t>ANVIL POINT SPRING NO 1</t>
  </si>
  <si>
    <t>3905532-50038.43006-0C</t>
  </si>
  <si>
    <t>3905532-50038.43006-0C-CODWR</t>
  </si>
  <si>
    <t>NORTH COOK SPRING</t>
  </si>
  <si>
    <t>3905544-50038.37893-0C</t>
  </si>
  <si>
    <t>3905544-50038.37893-0C-CODWR</t>
  </si>
  <si>
    <t>ANVIL POINT SPRING NO 3</t>
  </si>
  <si>
    <t>3905545-50038.42641-0C</t>
  </si>
  <si>
    <t>3905545-50038.42641-0C-CODWR</t>
  </si>
  <si>
    <t>NEP SPRING NO 1</t>
  </si>
  <si>
    <t>3905569-50038.41911-0C</t>
  </si>
  <si>
    <t>3905569-50038.41911-0C-CODWR</t>
  </si>
  <si>
    <t>BORG SPRING</t>
  </si>
  <si>
    <t>3905576-50403.31410-0C</t>
  </si>
  <si>
    <t>3905576-50403.31410-0C-CODWR</t>
  </si>
  <si>
    <t>REDD SPRING NO 4</t>
  </si>
  <si>
    <t>3905650-52595.14376-0C</t>
  </si>
  <si>
    <t>3905650-52595.14376-0C-CODWR</t>
  </si>
  <si>
    <t>MOBILE PARACHUTE SPRING1</t>
  </si>
  <si>
    <t>3905667-52595.14376-0C</t>
  </si>
  <si>
    <t>3905667-52595.14376-0C-CODWR</t>
  </si>
  <si>
    <t>MOBILE PARACHUTE SPRNG18</t>
  </si>
  <si>
    <t>3905678-55152.30859-0C</t>
  </si>
  <si>
    <t>3905678-55152.30859-0C-CODWR</t>
  </si>
  <si>
    <t>F &amp; G SPRING</t>
  </si>
  <si>
    <t>3905710-56632.00000-0C</t>
  </si>
  <si>
    <t>3905710-56632.00000-0C-CODWR</t>
  </si>
  <si>
    <t>NORTH WELL</t>
  </si>
  <si>
    <t>3905712-58074.39537-0C</t>
  </si>
  <si>
    <t>3905712-58074.39537-0C-CODWR</t>
  </si>
  <si>
    <t>3905713-58437.00000-0C</t>
  </si>
  <si>
    <t>3905713-58437.00000-0C-CODWR</t>
  </si>
  <si>
    <t>CIRCLE DOT UPPER SPRING</t>
  </si>
  <si>
    <t>3905718-58074.40907-0C</t>
  </si>
  <si>
    <t>3905718-58074.40907-0C-CODWR</t>
  </si>
  <si>
    <t>DICK'S SPRING</t>
  </si>
  <si>
    <t>3905719-58437.00000-0C</t>
  </si>
  <si>
    <t>3905719-58437.00000-0C-CODWR</t>
  </si>
  <si>
    <t>MCKAY GULCH SPRING</t>
  </si>
  <si>
    <t>3905729-60223.00000-0C</t>
  </si>
  <si>
    <t>3905729-60223.00000-0C-CODWR</t>
  </si>
  <si>
    <t>IRON MOUNTAIN SPRING NO. 2A</t>
  </si>
  <si>
    <t>3906004-54786.30859-0C</t>
  </si>
  <si>
    <t>3906004-54786.30859-0C-CODWR</t>
  </si>
  <si>
    <t>ROAN CLIFFS SPRING NO 3</t>
  </si>
  <si>
    <t>3906007-54786.30859-0C</t>
  </si>
  <si>
    <t>3906007-54786.30859-0C-CODWR</t>
  </si>
  <si>
    <t>ROAN CLIFFS SPRING NO 6</t>
  </si>
  <si>
    <t>3906026-54786.30859-0C</t>
  </si>
  <si>
    <t>3906026-54786.30859-0C-CODWR</t>
  </si>
  <si>
    <t>ROAN CLIFFS SPRING NO 64</t>
  </si>
  <si>
    <t>3906027-54786.30859-0C</t>
  </si>
  <si>
    <t>3906027-54786.30859-0C-CODWR</t>
  </si>
  <si>
    <t>ROAN CLIFFS SPRING NO 65</t>
  </si>
  <si>
    <t>3906029-54786.30859-0C</t>
  </si>
  <si>
    <t>3906029-54786.30859-0C-CODWR</t>
  </si>
  <si>
    <t>ROAN CLIFFS SPRING NO 86</t>
  </si>
  <si>
    <t>3906033-54786.30859-0C</t>
  </si>
  <si>
    <t>3906033-54786.30859-0C-CODWR</t>
  </si>
  <si>
    <t>ROAN CLIFFS SPRING NO 33</t>
  </si>
  <si>
    <t>3906034-54786.30859-0C</t>
  </si>
  <si>
    <t>3906034-54786.30859-0C-CODWR</t>
  </si>
  <si>
    <t>ROAN CLIFFS SPRING NO 34</t>
  </si>
  <si>
    <t>3906038-59535.52276-0A</t>
  </si>
  <si>
    <t>3906038-59535.52276-0A-CODWR</t>
  </si>
  <si>
    <t>UNA PIT NO. 2</t>
  </si>
  <si>
    <t>3906043-54421.30859-0C</t>
  </si>
  <si>
    <t>3906043-54421.30859-0C-CODWR</t>
  </si>
  <si>
    <t>OWENS SPRING</t>
  </si>
  <si>
    <t>3906055-53691.53116-0C</t>
  </si>
  <si>
    <t>3906055-53691.53116-0C-CODWR</t>
  </si>
  <si>
    <t>RIFLE CORRECTIONAL C W 6</t>
  </si>
  <si>
    <t>3906057-53691.53116-0C</t>
  </si>
  <si>
    <t>3906057-53691.53116-0C-CODWR</t>
  </si>
  <si>
    <t>RIFLE CORRECTIONAL C W 8</t>
  </si>
  <si>
    <t>3906064-52960.26406-0C</t>
  </si>
  <si>
    <t>3906064-52960.26406-0C-CODWR</t>
  </si>
  <si>
    <t>HOUSE LOG GULCH SPG NO 2</t>
  </si>
  <si>
    <t>3906072-52960.26399-0C</t>
  </si>
  <si>
    <t>3906072-52960.26399-0C-CODWR</t>
  </si>
  <si>
    <t>SEEP SPRING NO 2</t>
  </si>
  <si>
    <t>3906075-52960.26562-0C</t>
  </si>
  <si>
    <t>3906075-52960.26562-0C-CODWR</t>
  </si>
  <si>
    <t>LONG RIDGE SPRING NO 1</t>
  </si>
  <si>
    <t>3906078-52960.48899-0C</t>
  </si>
  <si>
    <t>3906078-52960.48899-0C-CODWR</t>
  </si>
  <si>
    <t>LONG RIDGE SPRING NO 4</t>
  </si>
  <si>
    <t>3906088-52960.26628-0C</t>
  </si>
  <si>
    <t>3906088-52960.26628-0C-CODWR</t>
  </si>
  <si>
    <t>3906098-55517.54477-0C</t>
  </si>
  <si>
    <t>3906098-55517.54477-0C-CODWR</t>
  </si>
  <si>
    <t>WATERSTONE WELL NO. 2</t>
  </si>
  <si>
    <t>3906104-45410.00000-0C</t>
  </si>
  <si>
    <t>3906104-45410.00000-0C-CODWR</t>
  </si>
  <si>
    <t>BALDY SPRING</t>
  </si>
  <si>
    <t>3906105-45410.00000-0C</t>
  </si>
  <si>
    <t>3906105-45410.00000-0C-CODWR</t>
  </si>
  <si>
    <t>BEAR LAKE SPRING</t>
  </si>
  <si>
    <t>3906115-42414.00000-0C</t>
  </si>
  <si>
    <t>3906115-42414.00000-0C-CODWR</t>
  </si>
  <si>
    <t>BL GR PK PD SPRING</t>
  </si>
  <si>
    <t>3906119-45410.00000-0C</t>
  </si>
  <si>
    <t>3906119-45410.00000-0C-CODWR</t>
  </si>
  <si>
    <t>BUNCHGR SPRING</t>
  </si>
  <si>
    <t>3906122-45410.00000-0C</t>
  </si>
  <si>
    <t>3906122-45410.00000-0C-CODWR</t>
  </si>
  <si>
    <t>BUNCHGR 6 SPRING</t>
  </si>
  <si>
    <t>3906146-41637.00000-0C</t>
  </si>
  <si>
    <t>3906146-41637.00000-0C-CODWR</t>
  </si>
  <si>
    <t>CLARK RI S 4 SPRING</t>
  </si>
  <si>
    <t>3906148-41637.00000-0C</t>
  </si>
  <si>
    <t>3906148-41637.00000-0C-CODWR</t>
  </si>
  <si>
    <t>CLARK RI S 6 SPRING</t>
  </si>
  <si>
    <t>3906150-45410.00000-0C</t>
  </si>
  <si>
    <t>3906150-45410.00000-0C-CODWR</t>
  </si>
  <si>
    <t>CLARK RIDGE SPRING</t>
  </si>
  <si>
    <t>3906174-43860.00000-0C</t>
  </si>
  <si>
    <t>3906174-43860.00000-0C-CODWR</t>
  </si>
  <si>
    <t>DIVIDE PIT SPRING</t>
  </si>
  <si>
    <t>3906187-45410.00000-0C</t>
  </si>
  <si>
    <t>3906187-45410.00000-0C-CODWR</t>
  </si>
  <si>
    <t>GEORGE CR 8 SPRING</t>
  </si>
  <si>
    <t>3906200-45410.00000-0C</t>
  </si>
  <si>
    <t>3906200-45410.00000-0C-CODWR</t>
  </si>
  <si>
    <t>HUFFMAN SPRING</t>
  </si>
  <si>
    <t>3906202-45410.00000-0C</t>
  </si>
  <si>
    <t>3906202-45410.00000-0C-CODWR</t>
  </si>
  <si>
    <t>JOE HILL 4 SPRING</t>
  </si>
  <si>
    <t>3906218-41637.00000-0C</t>
  </si>
  <si>
    <t>3906218-41637.00000-0C-CODWR</t>
  </si>
  <si>
    <t>MANSFLD SPRING 4</t>
  </si>
  <si>
    <t>3906223-42063.00000-0C</t>
  </si>
  <si>
    <t>3906223-42063.00000-0C-CODWR</t>
  </si>
  <si>
    <t>MDW CR PL 1 SPRING</t>
  </si>
  <si>
    <t>3906228-42063.00000-0C</t>
  </si>
  <si>
    <t>3906228-42063.00000-0C-CODWR</t>
  </si>
  <si>
    <t>MEADOW PL 4 SPRING</t>
  </si>
  <si>
    <t>3906276-42414.00000-0C</t>
  </si>
  <si>
    <t>3906276-42414.00000-0C-CODWR</t>
  </si>
  <si>
    <t>TRAIL PD SPRING</t>
  </si>
  <si>
    <t>3906307-55152.30859-0C</t>
  </si>
  <si>
    <t>3906307-55152.30859-0C-CODWR</t>
  </si>
  <si>
    <t>SARAH SPRING</t>
  </si>
  <si>
    <t>3906318-55152.30859-0C</t>
  </si>
  <si>
    <t>3906318-55152.30859-0C-CODWR</t>
  </si>
  <si>
    <t>BULL GULCH SPRING #1</t>
  </si>
  <si>
    <t>3906340-55152.30859-0C</t>
  </si>
  <si>
    <t>3906340-55152.30859-0C-CODWR</t>
  </si>
  <si>
    <t>JQS GULCH SPRING</t>
  </si>
  <si>
    <t>3906345-55152.30859-0C</t>
  </si>
  <si>
    <t>3906345-55152.30859-0C-CODWR</t>
  </si>
  <si>
    <t>3906348-55152.30859-0C</t>
  </si>
  <si>
    <t>3906348-55152.30859-0C-CODWR</t>
  </si>
  <si>
    <t>HORSE PASTURE SPRING</t>
  </si>
  <si>
    <t>3906372-55152.54812-0C</t>
  </si>
  <si>
    <t>3906372-55152.54812-0C-CODWR</t>
  </si>
  <si>
    <t>SLAPPEY WELL NO 5</t>
  </si>
  <si>
    <t>3906379-55882.46285-0C</t>
  </si>
  <si>
    <t>3906379-55882.46285-0C-CODWR</t>
  </si>
  <si>
    <t>MITCHELL'S WELL</t>
  </si>
  <si>
    <t>3906387-56613.48168-0C</t>
  </si>
  <si>
    <t>3906387-56613.48168-0C-CODWR</t>
  </si>
  <si>
    <t>NISBET WELL NO 1</t>
  </si>
  <si>
    <t>3906390-55882.47084-0A</t>
  </si>
  <si>
    <t>3906390-55882.47084-0A-CODWR</t>
  </si>
  <si>
    <t>Industrial, Recreation, Evaporative, Wildlife</t>
  </si>
  <si>
    <t>3906402-56978.56899-0C</t>
  </si>
  <si>
    <t>3906402-56978.56899-0C-CODWR</t>
  </si>
  <si>
    <t>YOUNG SPRING</t>
  </si>
  <si>
    <t>3906403-56247.55869-0C</t>
  </si>
  <si>
    <t>3906403-56247.55869-0C-CODWR</t>
  </si>
  <si>
    <t>RIFLE POND WELL</t>
  </si>
  <si>
    <t>4000500-19413.17988-0C</t>
  </si>
  <si>
    <t>4000500-19413.17988-0C-CODWR</t>
  </si>
  <si>
    <t>4000500-31924.12153-0C</t>
  </si>
  <si>
    <t>4000500-31924.12153-0C-CODWR</t>
  </si>
  <si>
    <t>4000501-19413.16893-0C</t>
  </si>
  <si>
    <t>4000501-19413.16893-0C-CODWR</t>
  </si>
  <si>
    <t>4000506-24894.20240-0C</t>
  </si>
  <si>
    <t>4000506-24894.20240-0C-CODWR</t>
  </si>
  <si>
    <t>ALUM GULCH DITCH</t>
  </si>
  <si>
    <t>4000507-19413.16893-0C</t>
  </si>
  <si>
    <t>4000507-19413.16893-0C-CODWR</t>
  </si>
  <si>
    <t>4000513-38064.16072-0C</t>
  </si>
  <si>
    <t>4000513-38064.16072-0C-CODWR</t>
  </si>
  <si>
    <t>BATES WASTE A SEEP DITCH</t>
  </si>
  <si>
    <t>4000518-25807.20586-0C</t>
  </si>
  <si>
    <t>4000518-25807.20586-0C-CODWR</t>
  </si>
  <si>
    <t>BUCK CANON DITCH</t>
  </si>
  <si>
    <t>4000523-38064.16072-0C</t>
  </si>
  <si>
    <t>4000523-38064.16072-0C-CODWR</t>
  </si>
  <si>
    <t>CEDAR DITCH NO 2</t>
  </si>
  <si>
    <t>4000530-29260.15827-0C</t>
  </si>
  <si>
    <t>4000530-29260.15827-0C-CODWR</t>
  </si>
  <si>
    <t>CRISLER DITCH</t>
  </si>
  <si>
    <t>4000536-13798.00000-0C</t>
  </si>
  <si>
    <t>4000536-13798.00000-0C-CODWR</t>
  </si>
  <si>
    <t>4000536-19413.17988-0C</t>
  </si>
  <si>
    <t>4000536-19413.17988-0C-CODWR</t>
  </si>
  <si>
    <t>4000539-31924.31685-0C</t>
  </si>
  <si>
    <t>4000539-31924.31685-0C-CODWR</t>
  </si>
  <si>
    <t>DON MEEK PIPE LINE</t>
  </si>
  <si>
    <t>4000541-31924.23620-0C</t>
  </si>
  <si>
    <t>4000541-31924.23620-0C-CODWR</t>
  </si>
  <si>
    <t>DON MEEK NO 2 DITCH</t>
  </si>
  <si>
    <t>4000544-31924.11840-0C</t>
  </si>
  <si>
    <t>4000544-31924.11840-0C-CODWR</t>
  </si>
  <si>
    <t>FLUKE DITCH</t>
  </si>
  <si>
    <t>4000545-29260.18141-0C</t>
  </si>
  <si>
    <t>4000545-29260.18141-0C-CODWR</t>
  </si>
  <si>
    <t>1899-09-01</t>
  </si>
  <si>
    <t>4000549-25807.23557-0C</t>
  </si>
  <si>
    <t>4000549-25807.23557-0C-CODWR</t>
  </si>
  <si>
    <t>4000561-19413.13331-0C</t>
  </si>
  <si>
    <t>4000561-19413.13331-0C-CODWR</t>
  </si>
  <si>
    <t>JERSEY DITCH</t>
  </si>
  <si>
    <t>4000563-19413.14001-0C</t>
  </si>
  <si>
    <t>4000563-19413.14001-0C-CODWR</t>
  </si>
  <si>
    <t>JOHN HOSEMAN DITCH</t>
  </si>
  <si>
    <t>4000565-21263.16180-0C</t>
  </si>
  <si>
    <t>4000565-21263.16180-0C-CODWR</t>
  </si>
  <si>
    <t>KREUMLING DITCH</t>
  </si>
  <si>
    <t>1894-04-19</t>
  </si>
  <si>
    <t>4000572-19413.16893-0C</t>
  </si>
  <si>
    <t>4000572-19413.16893-0C-CODWR</t>
  </si>
  <si>
    <t>4000583-25807.16162-0C</t>
  </si>
  <si>
    <t>4000583-25807.16162-0C-CODWR</t>
  </si>
  <si>
    <t>NYMAN-COMSTOCK LATERAL D</t>
  </si>
  <si>
    <t>4000583-25807.19083-0C</t>
  </si>
  <si>
    <t>4000583-25807.19083-0C-CODWR</t>
  </si>
  <si>
    <t>4000586-19413.16527-0C</t>
  </si>
  <si>
    <t>4000586-19413.16527-0C-CODWR</t>
  </si>
  <si>
    <t>4000586-21263.18353-0C</t>
  </si>
  <si>
    <t>4000586-21263.18353-0C-CODWR</t>
  </si>
  <si>
    <t>4000588-29260.19448-0C</t>
  </si>
  <si>
    <t>4000588-29260.19448-0C-CODWR</t>
  </si>
  <si>
    <t>POISON SPRINGS DITCH</t>
  </si>
  <si>
    <t>4000602-19413.16892-0C</t>
  </si>
  <si>
    <t>4000602-19413.16892-0C-CODWR</t>
  </si>
  <si>
    <t>SCRUB OAK DITCH NO 1</t>
  </si>
  <si>
    <t>1896-03-31</t>
  </si>
  <si>
    <t>4000609-19413.15461-0C</t>
  </si>
  <si>
    <t>4000609-19413.15461-0C-CODWR</t>
  </si>
  <si>
    <t>TEXAS DITCH</t>
  </si>
  <si>
    <t>4000614-38064.23861-0C</t>
  </si>
  <si>
    <t>4000614-38064.23861-0C-CODWR</t>
  </si>
  <si>
    <t>UPPER MCLEOD DITCH</t>
  </si>
  <si>
    <t>4000616-19413.13867-0C</t>
  </si>
  <si>
    <t>4000616-19413.13867-0C-CODWR</t>
  </si>
  <si>
    <t>1887-12-19</t>
  </si>
  <si>
    <t>4000616-19413.16162-0C</t>
  </si>
  <si>
    <t>4000616-19413.16162-0C-CODWR</t>
  </si>
  <si>
    <t>4000616-19413.16527-0C</t>
  </si>
  <si>
    <t>4000616-19413.16527-0C-CODWR</t>
  </si>
  <si>
    <t>4000616-31924.13867-0C</t>
  </si>
  <si>
    <t>4000616-31924.13867-0C-CODWR</t>
  </si>
  <si>
    <t>4000618-31924.14792-0C</t>
  </si>
  <si>
    <t>4000618-31924.14792-0C-CODWR</t>
  </si>
  <si>
    <t>WELL DITCH</t>
  </si>
  <si>
    <t>4000632-25807.14414-0C</t>
  </si>
  <si>
    <t>4000632-25807.14414-0C-CODWR</t>
  </si>
  <si>
    <t>4000633-25807.18353-0C</t>
  </si>
  <si>
    <t>4000633-25807.18353-0C-CODWR</t>
  </si>
  <si>
    <t>4000634-20501.19113-0C</t>
  </si>
  <si>
    <t>4000634-20501.19113-0C-CODWR</t>
  </si>
  <si>
    <t>4000635-29260.22736-0C</t>
  </si>
  <si>
    <t>4000635-29260.22736-0C-CODWR</t>
  </si>
  <si>
    <t>4000640-25807.20224-0C</t>
  </si>
  <si>
    <t>4000640-25807.20224-0C-CODWR</t>
  </si>
  <si>
    <t>I E BAKER DITCH</t>
  </si>
  <si>
    <t>4000642-29260.17623-0C</t>
  </si>
  <si>
    <t>4000642-29260.17623-0C-CODWR</t>
  </si>
  <si>
    <t>KILLIAN HOUSE DITCH</t>
  </si>
  <si>
    <t>4000648-20501.17636-0C</t>
  </si>
  <si>
    <t>4000648-20501.17636-0C-CODWR</t>
  </si>
  <si>
    <t>1898-04-14</t>
  </si>
  <si>
    <t>4000675-31924.16329-0C</t>
  </si>
  <si>
    <t>4000675-31924.16329-0C-CODWR</t>
  </si>
  <si>
    <t>CEDAR MESA DITCH</t>
  </si>
  <si>
    <t>4000683-20501.14366-0C</t>
  </si>
  <si>
    <t>4000683-20501.14366-0C-CODWR</t>
  </si>
  <si>
    <t>4000692-31924.20960-0C</t>
  </si>
  <si>
    <t>4000692-31924.20960-0C-CODWR</t>
  </si>
  <si>
    <t>SOONER DITCH</t>
  </si>
  <si>
    <t>4000693-20501.13574-0C</t>
  </si>
  <si>
    <t>4000693-20501.13574-0C-CODWR</t>
  </si>
  <si>
    <t>TRICKLE DITCH</t>
  </si>
  <si>
    <t>4000705-24894.19492-0C</t>
  </si>
  <si>
    <t>4000705-24894.19492-0C-CODWR</t>
  </si>
  <si>
    <t>EDGAR DITCH</t>
  </si>
  <si>
    <t>4000706-25807.22895-0C</t>
  </si>
  <si>
    <t>4000706-25807.22895-0C-CODWR</t>
  </si>
  <si>
    <t>FORKED TONGUE DITCH</t>
  </si>
  <si>
    <t>4000713-29260.21090-0C</t>
  </si>
  <si>
    <t>4000713-29260.21090-0C-CODWR</t>
  </si>
  <si>
    <t>4000714-29260.19905-0C</t>
  </si>
  <si>
    <t>4000714-29260.19905-0C-CODWR</t>
  </si>
  <si>
    <t>4000726-20501.13240-0C</t>
  </si>
  <si>
    <t>4000726-20501.13240-0C-CODWR</t>
  </si>
  <si>
    <t>LUCKY DITCH NO 1</t>
  </si>
  <si>
    <t>4000730-31924.31639-0C</t>
  </si>
  <si>
    <t>4000730-31924.31639-0C-CODWR</t>
  </si>
  <si>
    <t>NORTH DELTA CANAL</t>
  </si>
  <si>
    <t>4000739-24894.20864-0C</t>
  </si>
  <si>
    <t>4000739-24894.20864-0C-CODWR</t>
  </si>
  <si>
    <t>R AND K DITCH</t>
  </si>
  <si>
    <t>4000740-29260.26023-0C</t>
  </si>
  <si>
    <t>4000740-29260.26023-0C-CODWR</t>
  </si>
  <si>
    <t>RULE DITCH</t>
  </si>
  <si>
    <t>4000741-31924.24997-0C</t>
  </si>
  <si>
    <t>4000741-31924.24997-0C-CODWR</t>
  </si>
  <si>
    <t>SANDSTONE BLUFF DITCH</t>
  </si>
  <si>
    <t>4000745-31924.18185-0C</t>
  </si>
  <si>
    <t>4000745-31924.18185-0C-CODWR</t>
  </si>
  <si>
    <t>1899-10-15</t>
  </si>
  <si>
    <t>4000748-48212.32110-0C</t>
  </si>
  <si>
    <t>4000748-48212.32110-0C-CODWR</t>
  </si>
  <si>
    <t>4000749-20501.18018-0C</t>
  </si>
  <si>
    <t>4000749-20501.18018-0C-CODWR</t>
  </si>
  <si>
    <t>4000751-11674.00000-0C</t>
  </si>
  <si>
    <t>4000751-11674.00000-0C-CODWR</t>
  </si>
  <si>
    <t>Storage, Irrigation, Municipal, Domestic, Stock</t>
  </si>
  <si>
    <t>4000751-56978.11674-0C</t>
  </si>
  <si>
    <t>4000751-56978.11674-0C-CODWR</t>
  </si>
  <si>
    <t>4000762-25807.17307-0C</t>
  </si>
  <si>
    <t>4000762-25807.17307-0C-CODWR</t>
  </si>
  <si>
    <t>GARDEN SOWANIA DITCH</t>
  </si>
  <si>
    <t>4000772-13514.00000-0C</t>
  </si>
  <si>
    <t>4000772-13514.00000-0C-CODWR</t>
  </si>
  <si>
    <t>4000773-20501.15030-0C</t>
  </si>
  <si>
    <t>4000773-20501.15030-0C-CODWR</t>
  </si>
  <si>
    <t>OMEGA DITCH</t>
  </si>
  <si>
    <t>1891-02-24</t>
  </si>
  <si>
    <t>4000774-12182.00000-0C</t>
  </si>
  <si>
    <t>4000774-12182.00000-0C-CODWR</t>
  </si>
  <si>
    <t>ORCHARD RANCH DITCH</t>
  </si>
  <si>
    <t>1883-05-09</t>
  </si>
  <si>
    <t>4000775-25807.12144-0C</t>
  </si>
  <si>
    <t>4000775-25807.12144-0C-CODWR</t>
  </si>
  <si>
    <t>RAWHIDE DITCH</t>
  </si>
  <si>
    <t>4000778-12503.00000-0C</t>
  </si>
  <si>
    <t>4000778-12503.00000-0C-CODWR</t>
  </si>
  <si>
    <t>4000790-24894.19615-0C</t>
  </si>
  <si>
    <t>4000790-24894.19615-0C-CODWR</t>
  </si>
  <si>
    <t>4000802-21089.17956-0C</t>
  </si>
  <si>
    <t>4000802-21089.17956-0C-CODWR</t>
  </si>
  <si>
    <t>FULLER DITCH NO 2</t>
  </si>
  <si>
    <t>1899-02-28</t>
  </si>
  <si>
    <t>4000803-21089.17503-0C</t>
  </si>
  <si>
    <t>4000803-21089.17503-0C-CODWR</t>
  </si>
  <si>
    <t>GALLANT DITCH</t>
  </si>
  <si>
    <t>1897-12-02</t>
  </si>
  <si>
    <t>4000807-48212.33237-0C</t>
  </si>
  <si>
    <t>4000807-48212.33237-0C-CODWR</t>
  </si>
  <si>
    <t>4000808-21089.19784-0C</t>
  </si>
  <si>
    <t>4000808-21089.19784-0C-CODWR</t>
  </si>
  <si>
    <t>4000810-21089.13119-0C</t>
  </si>
  <si>
    <t>4000810-21089.13119-0C-CODWR</t>
  </si>
  <si>
    <t>4000811-52230.29584-0C</t>
  </si>
  <si>
    <t>4000811-52230.29584-0C-CODWR</t>
  </si>
  <si>
    <t>4000824-21089.14914-0C</t>
  </si>
  <si>
    <t>4000824-21089.14914-0C-CODWR</t>
  </si>
  <si>
    <t>4000837-55517.34485-0C</t>
  </si>
  <si>
    <t>4000837-55517.34485-0C-CODWR</t>
  </si>
  <si>
    <t>4000862-19773.14670-0C</t>
  </si>
  <si>
    <t>4000862-19773.14670-0C-CODWR</t>
  </si>
  <si>
    <t>BOISE DITCH</t>
  </si>
  <si>
    <t>4000865-29260.20605-0C</t>
  </si>
  <si>
    <t>4000865-29260.20605-0C-CODWR</t>
  </si>
  <si>
    <t>BROWN WASTE WATER DITCH</t>
  </si>
  <si>
    <t>4000866-29260.20502-0C</t>
  </si>
  <si>
    <t>4000866-29260.20502-0C-CODWR</t>
  </si>
  <si>
    <t>4000867-29260.18353-0C</t>
  </si>
  <si>
    <t>4000867-29260.18353-0C-CODWR</t>
  </si>
  <si>
    <t>CAPT H A SMITH DITCH</t>
  </si>
  <si>
    <t>4000876-29260.20512-0C</t>
  </si>
  <si>
    <t>4000876-29260.20512-0C-CODWR</t>
  </si>
  <si>
    <t>GRANITE ROCK DITCH</t>
  </si>
  <si>
    <t>4000876-38064.31937-0C</t>
  </si>
  <si>
    <t>4000876-38064.31937-0C-CODWR</t>
  </si>
  <si>
    <t>4000888-19773.19076-0C</t>
  </si>
  <si>
    <t>4000888-19773.19076-0C-CODWR</t>
  </si>
  <si>
    <t>MCCARTHY DITCH NO 2</t>
  </si>
  <si>
    <t>4000899-29260.22425-0C</t>
  </si>
  <si>
    <t>4000899-29260.22425-0C-CODWR</t>
  </si>
  <si>
    <t>RED SQUIRREL DITCH</t>
  </si>
  <si>
    <t>4000908-52622.00000-0C</t>
  </si>
  <si>
    <t>4000908-52622.00000-0C-CODWR</t>
  </si>
  <si>
    <t>SWAMP DITCH</t>
  </si>
  <si>
    <t>4000915-44559.41028-0C</t>
  </si>
  <si>
    <t>4000915-44559.41028-0C-CODWR</t>
  </si>
  <si>
    <t>4000918-31924.18729-0C</t>
  </si>
  <si>
    <t>4000918-31924.18729-0C-CODWR</t>
  </si>
  <si>
    <t>4000923-31924.12756-0C</t>
  </si>
  <si>
    <t>4000923-31924.12756-0C-CODWR</t>
  </si>
  <si>
    <t>4000931-29260.21329-0C</t>
  </si>
  <si>
    <t>4000931-29260.21329-0C-CODWR</t>
  </si>
  <si>
    <t>KLINE DITCH NO 3</t>
  </si>
  <si>
    <t>4000932-28275.00000-0C</t>
  </si>
  <si>
    <t>4000932-28275.00000-0C-CODWR</t>
  </si>
  <si>
    <t>4000933-35726.00000-0C</t>
  </si>
  <si>
    <t>4000933-35726.00000-0C-CODWR</t>
  </si>
  <si>
    <t>NEWMAN DITCH</t>
  </si>
  <si>
    <t>4000937-29260.22005-0C</t>
  </si>
  <si>
    <t>4000937-29260.22005-0C-CODWR</t>
  </si>
  <si>
    <t>RAILROAD TUNNEL D NO 2</t>
  </si>
  <si>
    <t>4000940-21089.16527-0C</t>
  </si>
  <si>
    <t>4000940-21089.16527-0C-CODWR</t>
  </si>
  <si>
    <t>4000940-25807.21264-0C</t>
  </si>
  <si>
    <t>4000940-25807.21264-0C-CODWR</t>
  </si>
  <si>
    <t>4000946-20501.16192-0C</t>
  </si>
  <si>
    <t>4000946-20501.16192-0C-CODWR</t>
  </si>
  <si>
    <t>GRANBY DITCH</t>
  </si>
  <si>
    <t>4000948-20501.14737-0C</t>
  </si>
  <si>
    <t>4000948-20501.14737-0C-CODWR</t>
  </si>
  <si>
    <t>1890-05-07</t>
  </si>
  <si>
    <t>4000949-32631.00000-0C</t>
  </si>
  <si>
    <t>4000949-32631.00000-0C-CODWR</t>
  </si>
  <si>
    <t>A. A. SMITH DITCH</t>
  </si>
  <si>
    <t>4000952-32719.00000-0C</t>
  </si>
  <si>
    <t>4000952-32719.00000-0C-CODWR</t>
  </si>
  <si>
    <t>BALCH NO 3 DITCH</t>
  </si>
  <si>
    <t>4000956-41668.27985-0C</t>
  </si>
  <si>
    <t>4000956-41668.27985-0C-CODWR</t>
  </si>
  <si>
    <t>BERT CAMPBELL DITCH</t>
  </si>
  <si>
    <t>4000962-31924.28975-0C</t>
  </si>
  <si>
    <t>4000962-31924.28975-0C-CODWR</t>
  </si>
  <si>
    <t>C H CHAPIN DITCH</t>
  </si>
  <si>
    <t>4000964-12178.00000-0C</t>
  </si>
  <si>
    <t>4000964-12178.00000-0C-CODWR</t>
  </si>
  <si>
    <t>4000964-14413.12218-0C</t>
  </si>
  <si>
    <t>4000964-14413.12218-0C-CODWR</t>
  </si>
  <si>
    <t>4000966-41668.41489-0C</t>
  </si>
  <si>
    <t>4000966-41668.41489-0C-CODWR</t>
  </si>
  <si>
    <t>COWAN GULCH DOM PL</t>
  </si>
  <si>
    <t>4000980-38943.00000-0C</t>
  </si>
  <si>
    <t>4000980-38943.00000-0C-CODWR</t>
  </si>
  <si>
    <t>ELZA REW DITCH</t>
  </si>
  <si>
    <t>4000981-24894.21994-0C</t>
  </si>
  <si>
    <t>4000981-24894.21994-0C-CODWR</t>
  </si>
  <si>
    <t>EMMONS HARDING DITCH</t>
  </si>
  <si>
    <t>4000983-13911.00000-0C</t>
  </si>
  <si>
    <t>4000983-13911.00000-0C-CODWR</t>
  </si>
  <si>
    <t>EUBANK &amp; GONNER DITCH</t>
  </si>
  <si>
    <t>4000983-31924.12905-0C</t>
  </si>
  <si>
    <t>4000983-31924.12905-0C-CODWR</t>
  </si>
  <si>
    <t>4000991-38064.18414-0C</t>
  </si>
  <si>
    <t>4000991-38064.18414-0C-CODWR</t>
  </si>
  <si>
    <t>HADLEY DITCH NO 2</t>
  </si>
  <si>
    <t>4001001-25807.21981-0C</t>
  </si>
  <si>
    <t>4001001-25807.21981-0C-CODWR</t>
  </si>
  <si>
    <t>H S JOHNSON DITCH</t>
  </si>
  <si>
    <t>4001003-31924.19417-0C</t>
  </si>
  <si>
    <t>4001003-31924.19417-0C-CODWR</t>
  </si>
  <si>
    <t>J B DRAKE SEEP DITCH</t>
  </si>
  <si>
    <t>4001011-31924.21654-0C</t>
  </si>
  <si>
    <t>4001011-31924.21654-0C-CODWR</t>
  </si>
  <si>
    <t>LEVALLEY WASTE WATER D</t>
  </si>
  <si>
    <t>4001019-25807.16527-0C</t>
  </si>
  <si>
    <t>4001019-25807.16527-0C-CODWR</t>
  </si>
  <si>
    <t>MILLER WASTE DITCH</t>
  </si>
  <si>
    <t>4001020-14413.12283-0C</t>
  </si>
  <si>
    <t>4001020-14413.12283-0C-CODWR</t>
  </si>
  <si>
    <t>4001025-12174.00000-0C</t>
  </si>
  <si>
    <t>4001025-12174.00000-0C-CODWR</t>
  </si>
  <si>
    <t>4001026-29260.15797-0C</t>
  </si>
  <si>
    <t>4001026-29260.15797-0C-CODWR</t>
  </si>
  <si>
    <t>NORTH SIDE WASTE DITCH</t>
  </si>
  <si>
    <t>4001036-25807.19117-0C</t>
  </si>
  <si>
    <t>4001036-25807.19117-0C-CODWR</t>
  </si>
  <si>
    <t>ROATCAP DITCH</t>
  </si>
  <si>
    <t>4001038-25807.23557-0C</t>
  </si>
  <si>
    <t>4001038-25807.23557-0C-CODWR</t>
  </si>
  <si>
    <t>4001043-39900.00000-0C</t>
  </si>
  <si>
    <t>4001043-39900.00000-0C-CODWR</t>
  </si>
  <si>
    <t>SHORT DITCH EXT FEEDER</t>
  </si>
  <si>
    <t>4001060-39894.00000-0C</t>
  </si>
  <si>
    <t>4001060-39894.00000-0C-CODWR</t>
  </si>
  <si>
    <t>WALKER DOMESTIC PL</t>
  </si>
  <si>
    <t>4001079-31924.27311-0C</t>
  </si>
  <si>
    <t>4001079-31924.27311-0C-CODWR</t>
  </si>
  <si>
    <t>BATTLE POINT DITCH</t>
  </si>
  <si>
    <t>4001084-29260.27545-0C</t>
  </si>
  <si>
    <t>4001084-29260.27545-0C-CODWR</t>
  </si>
  <si>
    <t>BEUTEN DITCH NO 3</t>
  </si>
  <si>
    <t>4001086-53325.52975-0C</t>
  </si>
  <si>
    <t>4001086-53325.52975-0C-CODWR</t>
  </si>
  <si>
    <t>4001095-29260.26571-0C</t>
  </si>
  <si>
    <t>4001095-29260.26571-0C-CODWR</t>
  </si>
  <si>
    <t>CARTER DITCH</t>
  </si>
  <si>
    <t>4001100-36425.00000-0C</t>
  </si>
  <si>
    <t>4001100-36425.00000-0C-CODWR</t>
  </si>
  <si>
    <t>COLUMBINE DITCH NO 1</t>
  </si>
  <si>
    <t>4001108-57343.42520-0C</t>
  </si>
  <si>
    <t>4001108-57343.42520-0C-CODWR</t>
  </si>
  <si>
    <t>4001114-29260.22797-0C</t>
  </si>
  <si>
    <t>4001114-29260.22797-0C-CODWR</t>
  </si>
  <si>
    <t>4001118-25807.21031-0C</t>
  </si>
  <si>
    <t>4001118-25807.21031-0C-CODWR</t>
  </si>
  <si>
    <t>4001133-60306.00000-0C</t>
  </si>
  <si>
    <t>4001133-60306.00000-0C-CODWR</t>
  </si>
  <si>
    <t>4001135-34468.00000-0C</t>
  </si>
  <si>
    <t>4001135-34468.00000-0C-CODWR</t>
  </si>
  <si>
    <t>FRED SHAEFFER DITCH</t>
  </si>
  <si>
    <t>4001143-42550.00000-0C</t>
  </si>
  <si>
    <t>4001143-42550.00000-0C-CODWR</t>
  </si>
  <si>
    <t>GIB HUTCHINS DITCH</t>
  </si>
  <si>
    <t>4001156-29736.00000-0C</t>
  </si>
  <si>
    <t>4001156-29736.00000-0C-CODWR</t>
  </si>
  <si>
    <t>JESSIE J BARROW D NO 2</t>
  </si>
  <si>
    <t>4001160-29260.26084-0C</t>
  </si>
  <si>
    <t>4001160-29260.26084-0C-CODWR</t>
  </si>
  <si>
    <t>JOHN MEDVED DITCH NO 2</t>
  </si>
  <si>
    <t>4001169-21263.18383-0C</t>
  </si>
  <si>
    <t>4001169-21263.18383-0C-CODWR</t>
  </si>
  <si>
    <t>LENNOX DITCH</t>
  </si>
  <si>
    <t>4001169-29260.23550-0C</t>
  </si>
  <si>
    <t>4001169-29260.23550-0C-CODWR</t>
  </si>
  <si>
    <t>4001186-29260.23145-0C</t>
  </si>
  <si>
    <t>4001186-29260.23145-0C-CODWR</t>
  </si>
  <si>
    <t>NO 2 BUCK CREEK DITCH</t>
  </si>
  <si>
    <t>4001186-56613.27545-0C</t>
  </si>
  <si>
    <t>4001186-56613.27545-0C-CODWR</t>
  </si>
  <si>
    <t>4001188-29260.22005-0C</t>
  </si>
  <si>
    <t>4001188-29260.22005-0C-CODWR</t>
  </si>
  <si>
    <t>OTIS KURTZ DITCH</t>
  </si>
  <si>
    <t>4001191-12370.00000-0C</t>
  </si>
  <si>
    <t>4001191-12370.00000-0C-CODWR</t>
  </si>
  <si>
    <t>PITKIN MESA PIPELINE</t>
  </si>
  <si>
    <t>1883-11-13</t>
  </si>
  <si>
    <t>4001195-19415.18718-0C</t>
  </si>
  <si>
    <t>4001195-19415.18718-0C-CODWR</t>
  </si>
  <si>
    <t>4001196-19448.00000-0C</t>
  </si>
  <si>
    <t>4001196-19448.00000-0C-CODWR</t>
  </si>
  <si>
    <t>4001197-19415.18718-0C</t>
  </si>
  <si>
    <t>4001197-19415.18718-0C-CODWR</t>
  </si>
  <si>
    <t>4001197-30771.00000-0C</t>
  </si>
  <si>
    <t>4001197-30771.00000-0C-CODWR</t>
  </si>
  <si>
    <t>4001203-35808.00000-0C</t>
  </si>
  <si>
    <t>4001203-35808.00000-0C-CODWR</t>
  </si>
  <si>
    <t>SPERRY DITCH</t>
  </si>
  <si>
    <t>4001204-31924.22736-0C</t>
  </si>
  <si>
    <t>4001204-31924.22736-0C-CODWR</t>
  </si>
  <si>
    <t>4001209-50769.46386-0C</t>
  </si>
  <si>
    <t>4001209-50769.46386-0C-CODWR</t>
  </si>
  <si>
    <t>TERROR DITCH EXTENSION</t>
  </si>
  <si>
    <t>4001213-14413.13185-0C</t>
  </si>
  <si>
    <t>4001213-14413.13185-0C-CODWR</t>
  </si>
  <si>
    <t>VANDEFORD DITCH</t>
  </si>
  <si>
    <t>1886-02-05</t>
  </si>
  <si>
    <t>4001214-29260.22049-0C</t>
  </si>
  <si>
    <t>4001214-29260.22049-0C-CODWR</t>
  </si>
  <si>
    <t>WADE DITCH</t>
  </si>
  <si>
    <t>4001230-31924.22912-0C</t>
  </si>
  <si>
    <t>4001230-31924.22912-0C-CODWR</t>
  </si>
  <si>
    <t>CEDAR PARK EXT A ENL D</t>
  </si>
  <si>
    <t>4001250-45290.24622-0C</t>
  </si>
  <si>
    <t>4001250-45290.24622-0C-CODWR</t>
  </si>
  <si>
    <t>LAYTON DITCH</t>
  </si>
  <si>
    <t>4001257-25807.23392-0C</t>
  </si>
  <si>
    <t>4001257-25807.23392-0C-CODWR</t>
  </si>
  <si>
    <t>WHITE WASTE DITCH</t>
  </si>
  <si>
    <t>4001258-19413.15827-0C</t>
  </si>
  <si>
    <t>4001258-19413.15827-0C-CODWR</t>
  </si>
  <si>
    <t>SPECK DITCH</t>
  </si>
  <si>
    <t>4001271-21089.16527-0C</t>
  </si>
  <si>
    <t>4001271-21089.16527-0C-CODWR</t>
  </si>
  <si>
    <t>4001279-25807.25728-0C</t>
  </si>
  <si>
    <t>4001279-25807.25728-0C-CODWR</t>
  </si>
  <si>
    <t>OAK LEAF DITCH</t>
  </si>
  <si>
    <t>4001302-56400.00000-0C</t>
  </si>
  <si>
    <t>4001302-56400.00000-0C-CODWR</t>
  </si>
  <si>
    <t>BEAN DIVERSION</t>
  </si>
  <si>
    <t>4001312-39790.00000-0C</t>
  </si>
  <si>
    <t>4001312-39790.00000-0C-CODWR</t>
  </si>
  <si>
    <t>LONG PARK D HGT NO 5</t>
  </si>
  <si>
    <t>4001314-21263.17249-0C</t>
  </si>
  <si>
    <t>4001314-21263.17249-0C-CODWR</t>
  </si>
  <si>
    <t>RINGWOOD DITCH</t>
  </si>
  <si>
    <t>1897-03-23</t>
  </si>
  <si>
    <t>4001323-42688.00000-0C</t>
  </si>
  <si>
    <t>4001323-42688.00000-0C-CODWR</t>
  </si>
  <si>
    <t>HORTON DAVIS SEP D ENLT</t>
  </si>
  <si>
    <t>4001327-44559.30071-0C</t>
  </si>
  <si>
    <t>4001327-44559.30071-0C-CODWR</t>
  </si>
  <si>
    <t>DRY LOT SPRING &amp; PL</t>
  </si>
  <si>
    <t>4001334-45414.00000-0C</t>
  </si>
  <si>
    <t>4001334-45414.00000-0C-CODWR</t>
  </si>
  <si>
    <t>ATCHLEY DITCH</t>
  </si>
  <si>
    <t>4001338-43829.43159-0C</t>
  </si>
  <si>
    <t>4001338-43829.43159-0C-CODWR</t>
  </si>
  <si>
    <t>BELLE SCHMIDT SPRING</t>
  </si>
  <si>
    <t>4001344-45290.31410-0C</t>
  </si>
  <si>
    <t>4001344-45290.31410-0C-CODWR</t>
  </si>
  <si>
    <t>C R GILBERT DITCH</t>
  </si>
  <si>
    <t>4001363-31924.31197-0C</t>
  </si>
  <si>
    <t>4001363-31924.31197-0C-CODWR</t>
  </si>
  <si>
    <t>LEROUX CR WASTE W AREA</t>
  </si>
  <si>
    <t>4001368-31924.31644-0C</t>
  </si>
  <si>
    <t>4001368-31924.31644-0C-CODWR</t>
  </si>
  <si>
    <t>NIGGER GULCH NO 1 SPG</t>
  </si>
  <si>
    <t>4001380-46020.33237-0C</t>
  </si>
  <si>
    <t>4001380-46020.33237-0C-CODWR</t>
  </si>
  <si>
    <t>RYAN DITCH</t>
  </si>
  <si>
    <t>4001407-56613.55608-0C</t>
  </si>
  <si>
    <t>4001407-56613.55608-0C-CODWR</t>
  </si>
  <si>
    <t>BEUTEN SPRING NO1</t>
  </si>
  <si>
    <t>4001425-53119.00000-0C</t>
  </si>
  <si>
    <t>4001425-53119.00000-0C-CODWR</t>
  </si>
  <si>
    <t>4001434-21263.14954-0C</t>
  </si>
  <si>
    <t>4001434-21263.14954-0C-CODWR</t>
  </si>
  <si>
    <t>4001443-45290.21183-0C</t>
  </si>
  <si>
    <t>4001443-45290.21183-0C-CODWR</t>
  </si>
  <si>
    <t>HUNSICKER DRAW WASTE D</t>
  </si>
  <si>
    <t>4001455-31924.20705-0C</t>
  </si>
  <si>
    <t>4001455-31924.20705-0C-CODWR</t>
  </si>
  <si>
    <t>WEIR A JOHNSON SUP D NO4</t>
  </si>
  <si>
    <t>4001461-25807.11779-0C</t>
  </si>
  <si>
    <t>4001461-25807.11779-0C-CODWR</t>
  </si>
  <si>
    <t>BASIN HIGHLINE DITCH</t>
  </si>
  <si>
    <t>4001467-45290.42003-0C</t>
  </si>
  <si>
    <t>4001467-45290.42003-0C-CODWR</t>
  </si>
  <si>
    <t>CACTUS PARK NO 2 PL</t>
  </si>
  <si>
    <t>4001474-20501.18864-0C</t>
  </si>
  <si>
    <t>4001474-20501.18864-0C-CODWR</t>
  </si>
  <si>
    <t>4001476-21263.13588-0C</t>
  </si>
  <si>
    <t>4001476-21263.13588-0C-CODWR</t>
  </si>
  <si>
    <t>4001484-44559.41424-0C</t>
  </si>
  <si>
    <t>4001484-44559.41424-0C-CODWR</t>
  </si>
  <si>
    <t>GENTRY SPRING NO 1</t>
  </si>
  <si>
    <t>4001489-57222.00000-0C</t>
  </si>
  <si>
    <t>4001489-57222.00000-0C-CODWR</t>
  </si>
  <si>
    <t>CAMP WEST TAILWATER DITCH</t>
  </si>
  <si>
    <t>4001504-44559.22400-0C</t>
  </si>
  <si>
    <t>4001504-44559.22400-0C-CODWR</t>
  </si>
  <si>
    <t>BROOKS SPRING &amp; PL NO 1</t>
  </si>
  <si>
    <t>4001505-44864.00000-0C</t>
  </si>
  <si>
    <t>4001505-44864.00000-0C-CODWR</t>
  </si>
  <si>
    <t>4001509-45655.45521-0C</t>
  </si>
  <si>
    <t>4001509-45655.45521-0C-CODWR</t>
  </si>
  <si>
    <t>CROUCH WASTE WATER DITCH</t>
  </si>
  <si>
    <t>4001518-38064.32977-0C</t>
  </si>
  <si>
    <t>4001518-38064.32977-0C-CODWR</t>
  </si>
  <si>
    <t>COLVIN DITCH</t>
  </si>
  <si>
    <t>4001530-24894.19448-0C</t>
  </si>
  <si>
    <t>4001530-24894.19448-0C-CODWR</t>
  </si>
  <si>
    <t>SHELDON DITCH</t>
  </si>
  <si>
    <t>4001539-31924.18383-0C</t>
  </si>
  <si>
    <t>4001539-31924.18383-0C-CODWR</t>
  </si>
  <si>
    <t>BALCH NO 1 DITCH</t>
  </si>
  <si>
    <t>4001548-35991.00000-0C</t>
  </si>
  <si>
    <t>4001548-35991.00000-0C-CODWR</t>
  </si>
  <si>
    <t>4001560-24894.12854-0C</t>
  </si>
  <si>
    <t>4001560-24894.12854-0C-CODWR</t>
  </si>
  <si>
    <t>GELWICK SP PL</t>
  </si>
  <si>
    <t>1885-03-11</t>
  </si>
  <si>
    <t>4001584-44559.23496-0C</t>
  </si>
  <si>
    <t>4001584-44559.23496-0C-CODWR</t>
  </si>
  <si>
    <t>CONNELL COLLECTION DITCH</t>
  </si>
  <si>
    <t>4001589-45195.00000-0C</t>
  </si>
  <si>
    <t>4001589-45195.00000-0C-CODWR</t>
  </si>
  <si>
    <t>CRYSTAL MEADOWS SPG PL</t>
  </si>
  <si>
    <t>4001592-38064.22431-0C</t>
  </si>
  <si>
    <t>4001592-38064.22431-0C-CODWR</t>
  </si>
  <si>
    <t>DELIMONT DITCH NO 2</t>
  </si>
  <si>
    <t>4001595-45290.39627-0C</t>
  </si>
  <si>
    <t>4001595-45290.39627-0C-CODWR</t>
  </si>
  <si>
    <t>DEMOSS SPRING NO 2 POND</t>
  </si>
  <si>
    <t>4001603-24894.21244-0C</t>
  </si>
  <si>
    <t>4001603-24894.21244-0C-CODWR</t>
  </si>
  <si>
    <t>DRAKE-CAMPBELL DITCH</t>
  </si>
  <si>
    <t>4001606-46234.00000-0C</t>
  </si>
  <si>
    <t>4001606-46234.00000-0C-CODWR</t>
  </si>
  <si>
    <t>EAST FK MINNESOTA CR D</t>
  </si>
  <si>
    <t>4001618-44559.23861-0C</t>
  </si>
  <si>
    <t>4001618-44559.23861-0C-CODWR</t>
  </si>
  <si>
    <t>GEOLFOS DITCH</t>
  </si>
  <si>
    <t>4001656-11779.00000-0C</t>
  </si>
  <si>
    <t>4001656-11779.00000-0C-CODWR</t>
  </si>
  <si>
    <t>4001667-46197.00000-0C</t>
  </si>
  <si>
    <t>4001667-46197.00000-0C-CODWR</t>
  </si>
  <si>
    <t>ID-RA-HA-JE SPRING PL</t>
  </si>
  <si>
    <t>4001676-43829.30862-0C</t>
  </si>
  <si>
    <t>4001676-43829.30862-0C-CODWR</t>
  </si>
  <si>
    <t>J &amp; M SPRING &amp; PL NO 5</t>
  </si>
  <si>
    <t>4001678-52230.48212-0C</t>
  </si>
  <si>
    <t>4001678-52230.48212-0C-CODWR</t>
  </si>
  <si>
    <t>J M BEAL SEEP DITCH</t>
  </si>
  <si>
    <t>4001685-45655.45106-0C</t>
  </si>
  <si>
    <t>4001685-45655.45106-0C-CODWR</t>
  </si>
  <si>
    <t>JUMBO PL &amp; SPRING NO 5</t>
  </si>
  <si>
    <t>4001687-45655.34332-0C</t>
  </si>
  <si>
    <t>4001687-45655.34332-0C-CODWR</t>
  </si>
  <si>
    <t>JUMBO SPRING NO 2 POND</t>
  </si>
  <si>
    <t>4001696-45655.28275-0C</t>
  </si>
  <si>
    <t>4001696-45655.28275-0C-CODWR</t>
  </si>
  <si>
    <t>KNIGHT SPRING NO 1 PL</t>
  </si>
  <si>
    <t>4001696-47481.47359-0C</t>
  </si>
  <si>
    <t>4001696-47481.47359-0C-CODWR</t>
  </si>
  <si>
    <t>4001706-39172.00000-0C</t>
  </si>
  <si>
    <t>4001706-39172.00000-0C-CODWR</t>
  </si>
  <si>
    <t>LETA A SHAFFER D NO 2</t>
  </si>
  <si>
    <t>4001709-43054.00000-0C</t>
  </si>
  <si>
    <t>4001709-43054.00000-0C-CODWR</t>
  </si>
  <si>
    <t>SNOWSHOE PIPELINE</t>
  </si>
  <si>
    <t>4001715-46020.42003-0C</t>
  </si>
  <si>
    <t>4001715-46020.42003-0C-CODWR</t>
  </si>
  <si>
    <t>MCCONNELL WASTE DITCH</t>
  </si>
  <si>
    <t>4001718-44194.20270-0C</t>
  </si>
  <si>
    <t>4001718-44194.20270-0C-CODWR</t>
  </si>
  <si>
    <t>MCKEE GULCH PL</t>
  </si>
  <si>
    <t>4001733-29260.13990-0C</t>
  </si>
  <si>
    <t>4001733-29260.13990-0C-CODWR</t>
  </si>
  <si>
    <t>4001735-46020.44772-0C</t>
  </si>
  <si>
    <t>4001735-46020.44772-0C-CODWR</t>
  </si>
  <si>
    <t>OGBURN DOMESTIC SP PL 1</t>
  </si>
  <si>
    <t>4001740-21263.15919-0C</t>
  </si>
  <si>
    <t>4001740-21263.15919-0C-CODWR</t>
  </si>
  <si>
    <t>1893-08-01</t>
  </si>
  <si>
    <t>4001749-44559.39202-0C</t>
  </si>
  <si>
    <t>4001749-44559.39202-0C-CODWR</t>
  </si>
  <si>
    <t>POLSON SPRING &amp; POND</t>
  </si>
  <si>
    <t>4001764-45290.21914-0C</t>
  </si>
  <si>
    <t>4001764-45290.21914-0C-CODWR</t>
  </si>
  <si>
    <t>RUNYON GULCH DITCH</t>
  </si>
  <si>
    <t>4001765-45321.00000-0C</t>
  </si>
  <si>
    <t>4001765-45321.00000-0C-CODWR</t>
  </si>
  <si>
    <t>SABATKE DOMESTIC WATER L</t>
  </si>
  <si>
    <t>4001777-21263.15797-0C</t>
  </si>
  <si>
    <t>4001777-21263.15797-0C-CODWR</t>
  </si>
  <si>
    <t>4001777-22370.00000-0C</t>
  </si>
  <si>
    <t>4001777-22370.00000-0C-CODWR</t>
  </si>
  <si>
    <t>4001778-31924.23646-0C</t>
  </si>
  <si>
    <t>4001778-31924.23646-0C-CODWR</t>
  </si>
  <si>
    <t>STEWART MINN CR DIVR D</t>
  </si>
  <si>
    <t>4001785-46079.00000-0C</t>
  </si>
  <si>
    <t>4001785-46079.00000-0C-CODWR</t>
  </si>
  <si>
    <t>TOMAHAWK MINE PUMP ST</t>
  </si>
  <si>
    <t>4001788-43621.33602-0C</t>
  </si>
  <si>
    <t>4001788-43621.33602-0C-CODWR</t>
  </si>
  <si>
    <t>TROBAUGH GULCH DITCH</t>
  </si>
  <si>
    <t>4001797-45587.00000-0C</t>
  </si>
  <si>
    <t>4001797-45587.00000-0C-CODWR</t>
  </si>
  <si>
    <t>VAN DEN BERG W SYSTEM 2</t>
  </si>
  <si>
    <t>4001805-43621.33602-0C</t>
  </si>
  <si>
    <t>4001805-43621.33602-0C-CODWR</t>
  </si>
  <si>
    <t>YOUNG GULCH DITCH NO 1</t>
  </si>
  <si>
    <t>4001811-42733.00000-0C</t>
  </si>
  <si>
    <t>4001811-42733.00000-0C-CODWR</t>
  </si>
  <si>
    <t>PINE CONE DITCH</t>
  </si>
  <si>
    <t>4001823-21089.19608-0C</t>
  </si>
  <si>
    <t>4001823-21089.19608-0C-CODWR</t>
  </si>
  <si>
    <t>BAILEY DITCH</t>
  </si>
  <si>
    <t>4001824-44925.16973-0C</t>
  </si>
  <si>
    <t>4001824-44925.16973-0C-CODWR</t>
  </si>
  <si>
    <t>BURRITT LATERAL NO 1 D</t>
  </si>
  <si>
    <t>1896-06-20</t>
  </si>
  <si>
    <t>4001833-56978.35793-0C</t>
  </si>
  <si>
    <t>4001833-56978.35793-0C-CODWR</t>
  </si>
  <si>
    <t>HOLDER (MARTY) W/W DITCH NO 1</t>
  </si>
  <si>
    <t>4001834-46830.00000-0C</t>
  </si>
  <si>
    <t>4001834-46830.00000-0C-CODWR</t>
  </si>
  <si>
    <t>BLUFF SPRING NO 1 PL</t>
  </si>
  <si>
    <t>4001854-59535.58951-0A</t>
  </si>
  <si>
    <t>4001854-59535.58951-0A-CODWR</t>
  </si>
  <si>
    <t>PEARL POND</t>
  </si>
  <si>
    <t>4001862-45865.00000-0C</t>
  </si>
  <si>
    <t>4001862-45865.00000-0C-CODWR</t>
  </si>
  <si>
    <t>HANSEN SPRING PIPELINE</t>
  </si>
  <si>
    <t>4001868-46630.00000-0C</t>
  </si>
  <si>
    <t>4001868-46630.00000-0C-CODWR</t>
  </si>
  <si>
    <t>JAMES PUMPING PLANT NO 1</t>
  </si>
  <si>
    <t>4001891-46386.17349-0C</t>
  </si>
  <si>
    <t>4001891-46386.17349-0C-CODWR</t>
  </si>
  <si>
    <t>ROWELL D WATT IRR SYSTEM</t>
  </si>
  <si>
    <t>4001894-46692.00000-0C</t>
  </si>
  <si>
    <t>4001894-46692.00000-0C-CODWR</t>
  </si>
  <si>
    <t>SMITH SPRING NO 1</t>
  </si>
  <si>
    <t>4001895-46751.46355-0C</t>
  </si>
  <si>
    <t>4001895-46751.46355-0C-CODWR</t>
  </si>
  <si>
    <t>SMITH SPRING NO 1 PL</t>
  </si>
  <si>
    <t>4001901-45290.20279-0C</t>
  </si>
  <si>
    <t>4001901-45290.20279-0C-CODWR</t>
  </si>
  <si>
    <t>TODD RESERVOIR SP NO 4</t>
  </si>
  <si>
    <t>4001922-57484.00000-0C</t>
  </si>
  <si>
    <t>4001922-57484.00000-0C-CODWR</t>
  </si>
  <si>
    <t>JENSEN DITCH</t>
  </si>
  <si>
    <t>4001982-57343.32780-0C</t>
  </si>
  <si>
    <t>4001982-57343.32780-0C-CODWR</t>
  </si>
  <si>
    <t>HULTEEN SPRING AND SEEP</t>
  </si>
  <si>
    <t>4001995-46751.43220-0C</t>
  </si>
  <si>
    <t>4001995-46751.43220-0C-CODWR</t>
  </si>
  <si>
    <t>SPENCER WASTE DITCH</t>
  </si>
  <si>
    <t>4002012-47258.00000-0C</t>
  </si>
  <si>
    <t>4002012-47258.00000-0C-CODWR</t>
  </si>
  <si>
    <t>LAMPIRIS DITCH NO 1</t>
  </si>
  <si>
    <t>4002036-46455.00000-0C</t>
  </si>
  <si>
    <t>4002036-46455.00000-0C-CODWR</t>
  </si>
  <si>
    <t>LORETTA SPRING</t>
  </si>
  <si>
    <t>4002041-57616.00000-0C</t>
  </si>
  <si>
    <t>4002041-57616.00000-0C-CODWR</t>
  </si>
  <si>
    <t>STIRRUP CREEK DIVERSIONS</t>
  </si>
  <si>
    <t>4002042-57343.47603-0C</t>
  </si>
  <si>
    <t>4002042-57343.47603-0C-CODWR</t>
  </si>
  <si>
    <t>NEIGHBORHOOD DITCH</t>
  </si>
  <si>
    <t>4002056-46751.38166-0C</t>
  </si>
  <si>
    <t>4002056-46751.38166-0C-CODWR</t>
  </si>
  <si>
    <t>DAVENPORT DITCH ENL</t>
  </si>
  <si>
    <t>4002071-47481.43934-0C</t>
  </si>
  <si>
    <t>4002071-47481.43934-0C-CODWR</t>
  </si>
  <si>
    <t>HACKLER SPRING DITCH</t>
  </si>
  <si>
    <t>4002076-56978.50143-0C</t>
  </si>
  <si>
    <t>4002076-56978.50143-0C-CODWR</t>
  </si>
  <si>
    <t>RHODES SPRING NO 2</t>
  </si>
  <si>
    <t>4002091-56978.56692-0C</t>
  </si>
  <si>
    <t>4002091-56978.56692-0C-CODWR</t>
  </si>
  <si>
    <t>MILLER W/W DIVERSION</t>
  </si>
  <si>
    <t>4002094-47481.41485-0C</t>
  </si>
  <si>
    <t>4002094-47481.41485-0C-CODWR</t>
  </si>
  <si>
    <t>REDS WASTEWATER DITCH</t>
  </si>
  <si>
    <t>4002111-47481.46933-0C</t>
  </si>
  <si>
    <t>4002111-47481.46933-0C-CODWR</t>
  </si>
  <si>
    <t>WHITE PUMP STATION</t>
  </si>
  <si>
    <t>4002118-57060.00000-0C</t>
  </si>
  <si>
    <t>4002118-57060.00000-0C-CODWR</t>
  </si>
  <si>
    <t>BAKER SPRING</t>
  </si>
  <si>
    <t>4002132-56843.00000-0C</t>
  </si>
  <si>
    <t>4002132-56843.00000-0C-CODWR</t>
  </si>
  <si>
    <t>JACOB'S SPRING NO 1</t>
  </si>
  <si>
    <t>4002135-45928.00000-0C</t>
  </si>
  <si>
    <t>4002135-45928.00000-0C-CODWR</t>
  </si>
  <si>
    <t>4002205-57343.56857-0C</t>
  </si>
  <si>
    <t>4002205-57343.56857-0C-CODWR</t>
  </si>
  <si>
    <t>SAWYER SPRING</t>
  </si>
  <si>
    <t>4002210-47847.46233-0C</t>
  </si>
  <si>
    <t>4002210-47847.46233-0C-CODWR</t>
  </si>
  <si>
    <t>HOLDER P &amp; DIV SYS NO 1</t>
  </si>
  <si>
    <t>4002218-48212.48115-0C</t>
  </si>
  <si>
    <t>4002218-48212.48115-0C-CODWR</t>
  </si>
  <si>
    <t>ENERGY PRO SUP SP NO2 PL</t>
  </si>
  <si>
    <t>4002224-48212.36645-0C</t>
  </si>
  <si>
    <t>4002224-48212.36645-0C-CODWR</t>
  </si>
  <si>
    <t>PURNELL WASTE WATER D 1</t>
  </si>
  <si>
    <t>4002225-48212.36645-0C</t>
  </si>
  <si>
    <t>4002225-48212.36645-0C-CODWR</t>
  </si>
  <si>
    <t>PURNELL WASTE WATER D 2</t>
  </si>
  <si>
    <t>4002232-48212.46658-0C</t>
  </si>
  <si>
    <t>4002232-48212.46658-0C-CODWR</t>
  </si>
  <si>
    <t>FORD FLOW SYSTEM</t>
  </si>
  <si>
    <t>4002236-48212.18627-0C</t>
  </si>
  <si>
    <t>4002236-48212.18627-0C-CODWR</t>
  </si>
  <si>
    <t>CHISUM WASTEWATER DITCH</t>
  </si>
  <si>
    <t>4002239-47847.27180-0C</t>
  </si>
  <si>
    <t>4002239-47847.27180-0C-CODWR</t>
  </si>
  <si>
    <t>FAITHFUL SPRINGS PL</t>
  </si>
  <si>
    <t>4002241-48212.44194-0C</t>
  </si>
  <si>
    <t>4002241-48212.44194-0C-CODWR</t>
  </si>
  <si>
    <t>PARKS PIPELINE NO 2</t>
  </si>
  <si>
    <t>4002254-48212.47617-0C</t>
  </si>
  <si>
    <t>4002254-48212.47617-0C-CODWR</t>
  </si>
  <si>
    <t>HOOSIER LAT HARTLAND D</t>
  </si>
  <si>
    <t>4002260-48577.22066-0C</t>
  </si>
  <si>
    <t>4002260-48577.22066-0C-CODWR</t>
  </si>
  <si>
    <t>CROCKER WASTEWATER DITCH</t>
  </si>
  <si>
    <t>4002265-48273.00000-0C</t>
  </si>
  <si>
    <t>4002265-48273.00000-0C-CODWR</t>
  </si>
  <si>
    <t>RODSTROM SPRING</t>
  </si>
  <si>
    <t>4002266-48577.48408-0C</t>
  </si>
  <si>
    <t>4002266-48577.48408-0C-CODWR</t>
  </si>
  <si>
    <t>JARDINE SPRING NO 1</t>
  </si>
  <si>
    <t>4002289-57343.57003-0C</t>
  </si>
  <si>
    <t>4002289-57343.57003-0C-CODWR</t>
  </si>
  <si>
    <t>NORTH FORK ESCALANTE CREEK</t>
  </si>
  <si>
    <t>4002296-48942.48425-0C</t>
  </si>
  <si>
    <t>4002296-48942.48425-0C-CODWR</t>
  </si>
  <si>
    <t>BARTLETT DITCH NO 1</t>
  </si>
  <si>
    <t>4002334-49308.41637-0C</t>
  </si>
  <si>
    <t>4002334-49308.41637-0C-CODWR</t>
  </si>
  <si>
    <t>MORRIS WASTE DITCH</t>
  </si>
  <si>
    <t>4002346-49067.00000-0C</t>
  </si>
  <si>
    <t>4002346-49067.00000-0C-CODWR</t>
  </si>
  <si>
    <t>4002358-49067.00000-0C</t>
  </si>
  <si>
    <t>4002358-49067.00000-0C-CODWR</t>
  </si>
  <si>
    <t>WEST MUDDY CREEK</t>
  </si>
  <si>
    <t>4002367-49308.46962-0C</t>
  </si>
  <si>
    <t>4002367-49308.46962-0C-CODWR</t>
  </si>
  <si>
    <t>LAMBORN SPRING</t>
  </si>
  <si>
    <t>4002373-49067.00000-0C</t>
  </si>
  <si>
    <t>4002373-49067.00000-0C-CODWR</t>
  </si>
  <si>
    <t>MILK CREEK</t>
  </si>
  <si>
    <t>4002383-49673.31197-0C</t>
  </si>
  <si>
    <t>4002383-49673.31197-0C-CODWR</t>
  </si>
  <si>
    <t>BEAR WASTEWATER DITCH</t>
  </si>
  <si>
    <t>4002385-49673.49637-0C</t>
  </si>
  <si>
    <t>4002385-49673.49637-0C-CODWR</t>
  </si>
  <si>
    <t>KEMAL POND DITCH</t>
  </si>
  <si>
    <t>4002410-56638.00000-0C</t>
  </si>
  <si>
    <t>4002410-56638.00000-0C-CODWR</t>
  </si>
  <si>
    <t>ESCALANTE CREEK</t>
  </si>
  <si>
    <t>4002436-50464.00000-0C</t>
  </si>
  <si>
    <t>4002436-50464.00000-0C-CODWR</t>
  </si>
  <si>
    <t>KREUTZ WASTE WATER DITCH</t>
  </si>
  <si>
    <t>4002449-50769.43275-0C</t>
  </si>
  <si>
    <t>4002449-50769.43275-0C-CODWR</t>
  </si>
  <si>
    <t>HOHENEMSER PIPELINE</t>
  </si>
  <si>
    <t>4002454-50942.00000-0C</t>
  </si>
  <si>
    <t>4002454-50942.00000-0C-CODWR</t>
  </si>
  <si>
    <t>4002463-50769.46567-0C</t>
  </si>
  <si>
    <t>4002463-50769.46567-0C-CODWR</t>
  </si>
  <si>
    <t>VERMEULEN WASTEWATER D</t>
  </si>
  <si>
    <t>4002471-51134.40542-0C</t>
  </si>
  <si>
    <t>4002471-51134.40542-0C-CODWR</t>
  </si>
  <si>
    <t>BAR K CORRAL SPRING</t>
  </si>
  <si>
    <t>4002477-51134.49190-0C</t>
  </si>
  <si>
    <t>4002477-51134.49190-0C-CODWR</t>
  </si>
  <si>
    <t>HOGG NO 1 DITCH</t>
  </si>
  <si>
    <t>4002478-51134.49190-0C</t>
  </si>
  <si>
    <t>4002478-51134.49190-0C-CODWR</t>
  </si>
  <si>
    <t>DOGG NO 2 DITCH</t>
  </si>
  <si>
    <t>4002492-51134.29219-0C</t>
  </si>
  <si>
    <t>4002492-51134.29219-0C-CODWR</t>
  </si>
  <si>
    <t>4002512-51590.00000-0C</t>
  </si>
  <si>
    <t>4002512-51590.00000-0C-CODWR</t>
  </si>
  <si>
    <t>HODGE'S WASTE DITCH</t>
  </si>
  <si>
    <t>4002516-54056.44712-0C</t>
  </si>
  <si>
    <t>4002516-54056.44712-0C-CODWR</t>
  </si>
  <si>
    <t>MINE GULCH SPRING NO1</t>
  </si>
  <si>
    <t>4002554-51499.51255-0C</t>
  </si>
  <si>
    <t>4002554-51499.51255-0C-CODWR</t>
  </si>
  <si>
    <t>GALLOB NO 2</t>
  </si>
  <si>
    <t>4002559-51640.00000-0C</t>
  </si>
  <si>
    <t>4002559-51640.00000-0C-CODWR</t>
  </si>
  <si>
    <t>HALE BARRIENTOS D NO1</t>
  </si>
  <si>
    <t>4002570-51947.00000-0C</t>
  </si>
  <si>
    <t>4002570-51947.00000-0C-CODWR</t>
  </si>
  <si>
    <t>MICALE ROUBIDEAU RNH D</t>
  </si>
  <si>
    <t>4002588-51864.49673-0C</t>
  </si>
  <si>
    <t>4002588-51864.49673-0C-CODWR</t>
  </si>
  <si>
    <t>DORR SPRING NO. 4</t>
  </si>
  <si>
    <t>4002611-52230.50950-0C</t>
  </si>
  <si>
    <t>4002611-52230.50950-0C-CODWR</t>
  </si>
  <si>
    <t>DIRTY ACRES SPRING</t>
  </si>
  <si>
    <t>4002619-53691.52567-0C</t>
  </si>
  <si>
    <t>4002619-53691.52567-0C-CODWR</t>
  </si>
  <si>
    <t>4002623-52605.00000-0C</t>
  </si>
  <si>
    <t>4002623-52605.00000-0C-CODWR</t>
  </si>
  <si>
    <t>HAWKEYE COLLECTION SYS</t>
  </si>
  <si>
    <t>4002628-51864.49187-0C</t>
  </si>
  <si>
    <t>4002628-51864.49187-0C-CODWR</t>
  </si>
  <si>
    <t>FARNSWORTH COLLECTION D</t>
  </si>
  <si>
    <t>4002644-52230.32896-0C</t>
  </si>
  <si>
    <t>4002644-52230.32896-0C-CODWR</t>
  </si>
  <si>
    <t>JAY CR WATER GAP 4507</t>
  </si>
  <si>
    <t>4002648-54056.52628-0C</t>
  </si>
  <si>
    <t>4002648-54056.52628-0C-CODWR</t>
  </si>
  <si>
    <t>ISAAC SPRING NO 1</t>
  </si>
  <si>
    <t>4002657-52595.51803-0C</t>
  </si>
  <si>
    <t>4002657-52595.51803-0C-CODWR</t>
  </si>
  <si>
    <t>4002657-52795.00000-0C</t>
  </si>
  <si>
    <t>4002657-52795.00000-0C-CODWR</t>
  </si>
  <si>
    <t>4002663-52595.48758-0C</t>
  </si>
  <si>
    <t>4002663-52595.48758-0C-CODWR</t>
  </si>
  <si>
    <t>NORDSTROM DITCH</t>
  </si>
  <si>
    <t>4002673-52829.00000-0C</t>
  </si>
  <si>
    <t>4002673-52829.00000-0C-CODWR</t>
  </si>
  <si>
    <t>PIERCE SPRINGS NO 1 &amp; 2</t>
  </si>
  <si>
    <t>4002707-49308.47847-0C</t>
  </si>
  <si>
    <t>4002707-49308.47847-0C-CODWR</t>
  </si>
  <si>
    <t>4002719-52960.51711-0C</t>
  </si>
  <si>
    <t>4002719-52960.51711-0C-CODWR</t>
  </si>
  <si>
    <t>LEHL DITCH #1</t>
  </si>
  <si>
    <t>4002749-53325.42698-0C</t>
  </si>
  <si>
    <t>4002749-53325.42698-0C-CODWR</t>
  </si>
  <si>
    <t>LANINA WASTEWATER D 1&amp;2</t>
  </si>
  <si>
    <t>4002752-53325.42733-0C</t>
  </si>
  <si>
    <t>4002752-53325.42733-0C-CODWR</t>
  </si>
  <si>
    <t>KID'S DITCH</t>
  </si>
  <si>
    <t>4002754-53325.41272-0C</t>
  </si>
  <si>
    <t>4002754-53325.41272-0C-CODWR</t>
  </si>
  <si>
    <t>ELLIOTT WATER SYSTEM</t>
  </si>
  <si>
    <t>4002757-53531.00000-0C</t>
  </si>
  <si>
    <t>4002757-53531.00000-0C-CODWR</t>
  </si>
  <si>
    <t>BOBBY G'S SPRING</t>
  </si>
  <si>
    <t>4002759-53325.36705-0C</t>
  </si>
  <si>
    <t>4002759-53325.36705-0C-CODWR</t>
  </si>
  <si>
    <t>CODIES BLUE SPRING</t>
  </si>
  <si>
    <t>4002762-53325.51864-0C</t>
  </si>
  <si>
    <t>4002762-53325.51864-0C-CODWR</t>
  </si>
  <si>
    <t>DORR SPRING NO 9</t>
  </si>
  <si>
    <t>4002779-53596.00000-0C</t>
  </si>
  <si>
    <t>4002779-53596.00000-0C-CODWR</t>
  </si>
  <si>
    <t>LEVIRGIN SPRING</t>
  </si>
  <si>
    <t>4002792-53691.52961-0C</t>
  </si>
  <si>
    <t>4002792-53691.52961-0C-CODWR</t>
  </si>
  <si>
    <t>DEJOHN SPRING NO 2</t>
  </si>
  <si>
    <t>4002793-53663.00000-0C</t>
  </si>
  <si>
    <t>4002793-53663.00000-0C-CODWR</t>
  </si>
  <si>
    <t>CURRY SPRING NO 1</t>
  </si>
  <si>
    <t>4002806-53691.37620-0C</t>
  </si>
  <si>
    <t>4002806-53691.37620-0C-CODWR</t>
  </si>
  <si>
    <t>DOZER SPRING</t>
  </si>
  <si>
    <t>4002822-53691.53478-0C</t>
  </si>
  <si>
    <t>4002822-53691.53478-0C-CODWR</t>
  </si>
  <si>
    <t>BEV WASTE WATER DITCH</t>
  </si>
  <si>
    <t>4002826-53691.40358-0C</t>
  </si>
  <si>
    <t>4002826-53691.40358-0C-CODWR</t>
  </si>
  <si>
    <t>4002831-53691.53080-0C</t>
  </si>
  <si>
    <t>4002831-53691.53080-0C-CODWR</t>
  </si>
  <si>
    <t>SAYRE SPRING NO 2</t>
  </si>
  <si>
    <t>4002868-54056.46568-0C</t>
  </si>
  <si>
    <t>4002868-54056.46568-0C-CODWR</t>
  </si>
  <si>
    <t>HANSON SPRING NO 2</t>
  </si>
  <si>
    <t>4002869-54056.48019-0C</t>
  </si>
  <si>
    <t>4002869-54056.48019-0C-CODWR</t>
  </si>
  <si>
    <t>KIF ANNS WASTE WATER D 2</t>
  </si>
  <si>
    <t>4002879-54056.37467-0C</t>
  </si>
  <si>
    <t>4002879-54056.37467-0C-CODWR</t>
  </si>
  <si>
    <t>HOPE WEST SPRING</t>
  </si>
  <si>
    <t>4002888-54421.00000-0C</t>
  </si>
  <si>
    <t>4002888-54421.00000-0C-CODWR</t>
  </si>
  <si>
    <t>SOG GULCH PIT DITCH</t>
  </si>
  <si>
    <t>4002893-54526.00000-0C</t>
  </si>
  <si>
    <t>4002893-54526.00000-0C-CODWR</t>
  </si>
  <si>
    <t>ALOTTA DITCH</t>
  </si>
  <si>
    <t>4002894-54538.00000-0C</t>
  </si>
  <si>
    <t>4002894-54538.00000-0C-CODWR</t>
  </si>
  <si>
    <t>DEBORAH'S DITCH</t>
  </si>
  <si>
    <t>4002909-54578.00000-0C</t>
  </si>
  <si>
    <t>4002909-54578.00000-0C-CODWR</t>
  </si>
  <si>
    <t>CALNON W/W DITCH</t>
  </si>
  <si>
    <t>4002937-54786.18049-0C</t>
  </si>
  <si>
    <t>4002937-54786.18049-0C-CODWR</t>
  </si>
  <si>
    <t>MULFORD DITCH NO 1</t>
  </si>
  <si>
    <t>4002944-54786.54177-0C</t>
  </si>
  <si>
    <t>4002944-54786.54177-0C-CODWR</t>
  </si>
  <si>
    <t>ADAM SPRING NO 1</t>
  </si>
  <si>
    <t>4002950-54786.54161-0C</t>
  </si>
  <si>
    <t>4002950-54786.54161-0C-CODWR</t>
  </si>
  <si>
    <t>MCCOY W/W DITCHES 1 &amp; 2</t>
  </si>
  <si>
    <t>4002953-54421.00000-0C</t>
  </si>
  <si>
    <t>4002953-54421.00000-0C-CODWR</t>
  </si>
  <si>
    <t>SUNSHINE SPRING NO3</t>
  </si>
  <si>
    <t>4002962-53614.00000-0C</t>
  </si>
  <si>
    <t>4002962-53614.00000-0C-CODWR</t>
  </si>
  <si>
    <t>4002989-54786.25719-0C</t>
  </si>
  <si>
    <t>4002989-54786.25719-0C-CODWR</t>
  </si>
  <si>
    <t>4002993-55104.00000-0C</t>
  </si>
  <si>
    <t>4002993-55104.00000-0C-CODWR</t>
  </si>
  <si>
    <t>ANDY SPRING</t>
  </si>
  <si>
    <t>4003003-56613.56400-0A</t>
  </si>
  <si>
    <t>4003003-56613.56400-0A-CODWR</t>
  </si>
  <si>
    <t>SMITH FORK AUG POND</t>
  </si>
  <si>
    <t>4003007-56613.38502-0A</t>
  </si>
  <si>
    <t>4003007-56613.38502-0A-CODWR</t>
  </si>
  <si>
    <t>SECOND CR POND #4</t>
  </si>
  <si>
    <t>4003012-56613.55669-0A</t>
  </si>
  <si>
    <t>4003012-56613.55669-0A-CODWR</t>
  </si>
  <si>
    <t>ER BRANCH CR RES NO2</t>
  </si>
  <si>
    <t>4003013-56613.55669-0A</t>
  </si>
  <si>
    <t>4003013-56613.55669-0A-CODWR</t>
  </si>
  <si>
    <t>ER XVX WEST RES</t>
  </si>
  <si>
    <t>4003021-58074.57130-0C</t>
  </si>
  <si>
    <t>4003021-58074.57130-0C-CODWR</t>
  </si>
  <si>
    <t>LAUDERBACH COLLECTION &amp; FEEDER DITCH</t>
  </si>
  <si>
    <t>4003023-58101.00000-0C</t>
  </si>
  <si>
    <t>4003023-58101.00000-0C-CODWR</t>
  </si>
  <si>
    <t>LITTLE SPRING CREEK</t>
  </si>
  <si>
    <t>4003028-57708.52474-0A</t>
  </si>
  <si>
    <t>4003028-57708.52474-0A-CODWR</t>
  </si>
  <si>
    <t>SWR EAST POND</t>
  </si>
  <si>
    <t>4003029-57708.52474-0A</t>
  </si>
  <si>
    <t>4003029-57708.52474-0A-CODWR</t>
  </si>
  <si>
    <t>SWR WEST POND</t>
  </si>
  <si>
    <t>4003039-47134.00000-0C</t>
  </si>
  <si>
    <t>4003039-47134.00000-0C-CODWR</t>
  </si>
  <si>
    <t>4003042-58439.57078-0A</t>
  </si>
  <si>
    <t>4003042-58439.57078-0A-CODWR</t>
  </si>
  <si>
    <t>DAVIS RESERVOIR NO 1</t>
  </si>
  <si>
    <t>4003043-58439.57078-0A</t>
  </si>
  <si>
    <t>4003043-58439.57078-0A-CODWR</t>
  </si>
  <si>
    <t>DAVIS RESERVOIR NO 2</t>
  </si>
  <si>
    <t>4003054-56613.51681-0A</t>
  </si>
  <si>
    <t>4003054-56613.51681-0A-CODWR</t>
  </si>
  <si>
    <t>LITTLES POND NO 1</t>
  </si>
  <si>
    <t>4003064-56613.24836-0C</t>
  </si>
  <si>
    <t>4003064-56613.24836-0C-CODWR</t>
  </si>
  <si>
    <t>SCATTER SPRING NO 3</t>
  </si>
  <si>
    <t>4003068-59900.59779-0A</t>
  </si>
  <si>
    <t>4003068-59900.59779-0A-CODWR</t>
  </si>
  <si>
    <t>BODY SHOP POND #1</t>
  </si>
  <si>
    <t>4003074-59957.00000-0C</t>
  </si>
  <si>
    <t>4003074-59957.00000-0C-CODWR</t>
  </si>
  <si>
    <t>HOFER SPRING</t>
  </si>
  <si>
    <t>4003075-59900.59108-0A</t>
  </si>
  <si>
    <t>4003075-59900.59108-0A-CODWR</t>
  </si>
  <si>
    <t>LAMBORN POND</t>
  </si>
  <si>
    <t>4003082-59535.58530-0C</t>
  </si>
  <si>
    <t>4003082-59535.58530-0C-CODWR</t>
  </si>
  <si>
    <t>TRACY SPRING</t>
  </si>
  <si>
    <t>4003085-59169.58378-0A</t>
  </si>
  <si>
    <t>4003085-59169.58378-0A-CODWR</t>
  </si>
  <si>
    <t>ELECTRIC MTN POND NO 3</t>
  </si>
  <si>
    <t>4003091-59535.59440-0A</t>
  </si>
  <si>
    <t>4003091-59535.59440-0A-CODWR</t>
  </si>
  <si>
    <t>GUN RANGE POND NO 6</t>
  </si>
  <si>
    <t>4003099-60171.00000-0A</t>
  </si>
  <si>
    <t>4003099-60171.00000-0A-CODWR</t>
  </si>
  <si>
    <t>ABBOTT POND NO. 5</t>
  </si>
  <si>
    <t>4003101-59535.56519-0A</t>
  </si>
  <si>
    <t>4003101-59535.56519-0A-CODWR</t>
  </si>
  <si>
    <t>ABBOTT POND NO 7</t>
  </si>
  <si>
    <t>4003126-60265.47314-0C</t>
  </si>
  <si>
    <t>4003126-60265.47314-0C-CODWR</t>
  </si>
  <si>
    <t>FRANK BRODEL DITCH</t>
  </si>
  <si>
    <t>4003127-60265.41362-0C</t>
  </si>
  <si>
    <t>4003127-60265.41362-0C-CODWR</t>
  </si>
  <si>
    <t>COWLICK SPRING</t>
  </si>
  <si>
    <t>4003135-59900.52402-0C</t>
  </si>
  <si>
    <t>4003135-59900.52402-0C-CODWR</t>
  </si>
  <si>
    <t>FOUR CORNER WASTEWATER D</t>
  </si>
  <si>
    <t>4003310-29260.21090-0A</t>
  </si>
  <si>
    <t>4003310-29260.21090-0A-CODWR</t>
  </si>
  <si>
    <t>DEEP WARD LAKE RES</t>
  </si>
  <si>
    <t>4003332-29260.17076-0A</t>
  </si>
  <si>
    <t>4003332-29260.17076-0A-CODWR</t>
  </si>
  <si>
    <t>SCOTLAND PEAK RESERVOIR</t>
  </si>
  <si>
    <t>4003332-31285.00000-0A</t>
  </si>
  <si>
    <t>4003332-31285.00000-0A-CODWR</t>
  </si>
  <si>
    <t>4003339-25807.21090-0A</t>
  </si>
  <si>
    <t>4003339-25807.21090-0A-CODWR</t>
  </si>
  <si>
    <t>4003347-20501.18157-0A</t>
  </si>
  <si>
    <t>4003347-20501.18157-0A-CODWR</t>
  </si>
  <si>
    <t>DREYFUS RES</t>
  </si>
  <si>
    <t>1899-09-17</t>
  </si>
  <si>
    <t>4003354-45290.16641-0A</t>
  </si>
  <si>
    <t>4003354-45290.16641-0A-CODWR</t>
  </si>
  <si>
    <t>MILITARY PARK RES</t>
  </si>
  <si>
    <t>1895-07-24</t>
  </si>
  <si>
    <t>4003355-20501.19243-0A</t>
  </si>
  <si>
    <t>4003355-20501.19243-0A-CODWR</t>
  </si>
  <si>
    <t>4003356-31924.21490-0A</t>
  </si>
  <si>
    <t>4003356-31924.21490-0A-CODWR</t>
  </si>
  <si>
    <t>ROUND LAKE RESERVOIR</t>
  </si>
  <si>
    <t>4003362-20501.17046-0A</t>
  </si>
  <si>
    <t>4003362-20501.17046-0A-CODWR</t>
  </si>
  <si>
    <t>VELA RESERVOIR</t>
  </si>
  <si>
    <t>4003365-38137.00000-0A</t>
  </si>
  <si>
    <t>4003365-38137.00000-0A-CODWR</t>
  </si>
  <si>
    <t>4003366-20501.14761-0A</t>
  </si>
  <si>
    <t>4003366-20501.14761-0A-CODWR</t>
  </si>
  <si>
    <t>CARBONATE CAMP RES NO 3</t>
  </si>
  <si>
    <t>4003372-40593.00000-0A</t>
  </si>
  <si>
    <t>4003372-40593.00000-0A-CODWR</t>
  </si>
  <si>
    <t>DELTA CONTROL RES</t>
  </si>
  <si>
    <t>4003393-38363.00000-0A</t>
  </si>
  <si>
    <t>4003393-38363.00000-0A-CODWR</t>
  </si>
  <si>
    <t>CYPHERS RESERVOIR NO 1</t>
  </si>
  <si>
    <t>4003399-24894.19154-0A</t>
  </si>
  <si>
    <t>4003399-24894.19154-0A-CODWR</t>
  </si>
  <si>
    <t>4003403-38259.00000-0A</t>
  </si>
  <si>
    <t>4003403-38259.00000-0A-CODWR</t>
  </si>
  <si>
    <t>TYLER RESERVOIR</t>
  </si>
  <si>
    <t>4003405-31924.22797-0A</t>
  </si>
  <si>
    <t>4003405-31924.22797-0A-CODWR</t>
  </si>
  <si>
    <t>BAXTER RESERVOIR</t>
  </si>
  <si>
    <t>Irrigation, Domestic, Stock, Evaporative</t>
  </si>
  <si>
    <t>4003405-33239.00000-0A</t>
  </si>
  <si>
    <t>4003405-33239.00000-0A-CODWR</t>
  </si>
  <si>
    <t>4003407-29260.23550-0A</t>
  </si>
  <si>
    <t>4003407-29260.23550-0A-CODWR</t>
  </si>
  <si>
    <t>4003409-53691.36099-0A</t>
  </si>
  <si>
    <t>4003409-53691.36099-0A-CODWR</t>
  </si>
  <si>
    <t>REYNOLDS RESERVOIR</t>
  </si>
  <si>
    <t>4003413-29260.23266-0A</t>
  </si>
  <si>
    <t>4003413-29260.23266-0A-CODWR</t>
  </si>
  <si>
    <t>4003414-57068.00000-0A</t>
  </si>
  <si>
    <t>4003414-57068.00000-0A-CODWR</t>
  </si>
  <si>
    <t>Irrigation, Commercial, Industrial, Recreation, Fishery, Fire, Stock, Augmentation, Power</t>
  </si>
  <si>
    <t>4003416-38064.36254-0A</t>
  </si>
  <si>
    <t>4003416-38064.36254-0A-CODWR</t>
  </si>
  <si>
    <t>4003418-38064.35641-0A</t>
  </si>
  <si>
    <t>4003418-38064.35641-0A-CODWR</t>
  </si>
  <si>
    <t>TOMAHAWK RESERVOIR</t>
  </si>
  <si>
    <t>4003423-58074.43684-0A</t>
  </si>
  <si>
    <t>4003423-58074.43684-0A-CODWR</t>
  </si>
  <si>
    <t>CARL SMITH RESERVOIR</t>
  </si>
  <si>
    <t>4003427-29260.26520-0A</t>
  </si>
  <si>
    <t>4003427-29260.26520-0A-CODWR</t>
  </si>
  <si>
    <t>ELK WALLOWS RES</t>
  </si>
  <si>
    <t>4003438-29260.21134-0A</t>
  </si>
  <si>
    <t>4003438-29260.21134-0A-CODWR</t>
  </si>
  <si>
    <t>LUCKY FIND RESERVOIR</t>
  </si>
  <si>
    <t>4003441-29260.17077-0A</t>
  </si>
  <si>
    <t>4003441-29260.17077-0A-CODWR</t>
  </si>
  <si>
    <t>PATTERSON RESERVOIR NO 1</t>
  </si>
  <si>
    <t>1896-10-02</t>
  </si>
  <si>
    <t>4003442-35326.00000-0A</t>
  </si>
  <si>
    <t>4003442-35326.00000-0A-CODWR</t>
  </si>
  <si>
    <t>PATTERSON RESERVOIR NO 2</t>
  </si>
  <si>
    <t>4003449-35987.00000-0A</t>
  </si>
  <si>
    <t>4003449-35987.00000-0A-CODWR</t>
  </si>
  <si>
    <t>4003453-29260.24743-0A</t>
  </si>
  <si>
    <t>4003453-29260.24743-0A-CODWR</t>
  </si>
  <si>
    <t>BATTLEMENT RES NO 2</t>
  </si>
  <si>
    <t>4003453-38064.35990-0A</t>
  </si>
  <si>
    <t>4003453-38064.35990-0A-CODWR</t>
  </si>
  <si>
    <t>4003454-20501.16010-0A</t>
  </si>
  <si>
    <t>4003454-20501.16010-0A-CODWR</t>
  </si>
  <si>
    <t>GRANBY RES NO 5 11</t>
  </si>
  <si>
    <t>4003458-20501.16375-0A</t>
  </si>
  <si>
    <t>4003458-20501.16375-0A-CODWR</t>
  </si>
  <si>
    <t>GRANBY RES NO 9</t>
  </si>
  <si>
    <t>4003462-29260.16649-0A</t>
  </si>
  <si>
    <t>4003462-29260.16649-0A-CODWR</t>
  </si>
  <si>
    <t>GREENBACK GRAVE RES</t>
  </si>
  <si>
    <t>4003466-29260.21090-0A</t>
  </si>
  <si>
    <t>4003466-29260.21090-0A-CODWR</t>
  </si>
  <si>
    <t>UPPER EGGLESTON RES</t>
  </si>
  <si>
    <t>4003467-20501.17046-0A</t>
  </si>
  <si>
    <t>4003467-20501.17046-0A-CODWR</t>
  </si>
  <si>
    <t>RESERVOIR E</t>
  </si>
  <si>
    <t>4003482-31924.24952-0A</t>
  </si>
  <si>
    <t>4003482-31924.24952-0A-CODWR</t>
  </si>
  <si>
    <t>BIG MONITOR RES NO 1</t>
  </si>
  <si>
    <t>4003484-29260.19844-0A</t>
  </si>
  <si>
    <t>4003484-29260.19844-0A-CODWR</t>
  </si>
  <si>
    <t>BULL FROG RESERVOIR</t>
  </si>
  <si>
    <t>4003486-31264.00000-0A</t>
  </si>
  <si>
    <t>4003486-31264.00000-0A-CODWR</t>
  </si>
  <si>
    <t>EARL D WHITE RESERVOIR</t>
  </si>
  <si>
    <t>4003498-29324.00000-0A</t>
  </si>
  <si>
    <t>4003498-29324.00000-0A-CODWR</t>
  </si>
  <si>
    <t>ROUND PARK RESERVOIR</t>
  </si>
  <si>
    <t>4003503-57068.00000-0A</t>
  </si>
  <si>
    <t>4003503-57068.00000-0A-CODWR</t>
  </si>
  <si>
    <t>HORSE RANCH PARK RESERVOIR</t>
  </si>
  <si>
    <t>4003565-38064.21768-0A</t>
  </si>
  <si>
    <t>4003565-38064.21768-0A-CODWR</t>
  </si>
  <si>
    <t>WILCOX RES NO 1</t>
  </si>
  <si>
    <t>4003567-21263.18506-0A</t>
  </si>
  <si>
    <t>4003567-21263.18506-0A-CODWR</t>
  </si>
  <si>
    <t>CASTLE RES NO 3</t>
  </si>
  <si>
    <t>4003568-25807.23557-0A</t>
  </si>
  <si>
    <t>4003568-25807.23557-0A-CODWR</t>
  </si>
  <si>
    <t>CASTLE RES NO 5</t>
  </si>
  <si>
    <t>4003572-56677.00000-0A</t>
  </si>
  <si>
    <t>4003572-56677.00000-0A-CODWR</t>
  </si>
  <si>
    <t>SPERRY POND NO 3</t>
  </si>
  <si>
    <t>4003578-44194.33754-0A</t>
  </si>
  <si>
    <t>4003578-44194.33754-0A-CODWR</t>
  </si>
  <si>
    <t>FRANKS POND</t>
  </si>
  <si>
    <t>4003604-44559.40767-0A</t>
  </si>
  <si>
    <t>4003604-44559.40767-0A-CODWR</t>
  </si>
  <si>
    <t>PITKIN LAKE</t>
  </si>
  <si>
    <t>4003617-54421.54177-0A</t>
  </si>
  <si>
    <t>4003617-54421.54177-0A-CODWR</t>
  </si>
  <si>
    <t>4003620-41668.25933-0A</t>
  </si>
  <si>
    <t>4003620-41668.25933-0A-CODWR</t>
  </si>
  <si>
    <t>4003628-45060.00000-0A</t>
  </si>
  <si>
    <t>4003628-45060.00000-0A-CODWR</t>
  </si>
  <si>
    <t>MCINTOSH POND</t>
  </si>
  <si>
    <t>4003635-47365.00000-0A</t>
  </si>
  <si>
    <t>4003635-47365.00000-0A-CODWR</t>
  </si>
  <si>
    <t>WILSON RESERVOIR</t>
  </si>
  <si>
    <t>4003638-46454.00000-0A</t>
  </si>
  <si>
    <t>4003638-46454.00000-0A-CODWR</t>
  </si>
  <si>
    <t>CLEAR LAKE</t>
  </si>
  <si>
    <t>4003662-47481.47365-0A</t>
  </si>
  <si>
    <t>4003662-47481.47365-0A-CODWR</t>
  </si>
  <si>
    <t>FRESH WATER POND NO 1</t>
  </si>
  <si>
    <t>4003678-48350.00000-0A</t>
  </si>
  <si>
    <t>4003678-48350.00000-0A-CODWR</t>
  </si>
  <si>
    <t>BALLARD POND</t>
  </si>
  <si>
    <t>4003698-48942.46598-0A</t>
  </si>
  <si>
    <t>4003698-48942.46598-0A-CODWR</t>
  </si>
  <si>
    <t>4003704-48942.46629-0A</t>
  </si>
  <si>
    <t>4003704-48942.46629-0A-CODWR</t>
  </si>
  <si>
    <t>BROKEN ROPE LAKE</t>
  </si>
  <si>
    <t>4003705-48942.46598-0A</t>
  </si>
  <si>
    <t>4003705-48942.46598-0A-CODWR</t>
  </si>
  <si>
    <t>NATIVE LAKE</t>
  </si>
  <si>
    <t>4003708-47706.00000-0A</t>
  </si>
  <si>
    <t>4003708-47706.00000-0A-CODWR</t>
  </si>
  <si>
    <t>WATTS FISH POND 1A,1B&amp;1C</t>
  </si>
  <si>
    <t>4003712-49308.43098-0A</t>
  </si>
  <si>
    <t>4003712-49308.43098-0A-CODWR</t>
  </si>
  <si>
    <t>BORGLUM POND</t>
  </si>
  <si>
    <t>4003714-31924.20574-0A</t>
  </si>
  <si>
    <t>4003714-31924.20574-0A-CODWR</t>
  </si>
  <si>
    <t>LUCAS CLINE RESERVOIR</t>
  </si>
  <si>
    <t>4003721-51339.00000-0A</t>
  </si>
  <si>
    <t>4003721-51339.00000-0A-CODWR</t>
  </si>
  <si>
    <t>BEACH POND #1</t>
  </si>
  <si>
    <t>4003726-51499.50038-0A</t>
  </si>
  <si>
    <t>4003726-51499.50038-0A-CODWR</t>
  </si>
  <si>
    <t>LOOW POND NO 1</t>
  </si>
  <si>
    <t>4003753-52230.51712-0A</t>
  </si>
  <si>
    <t>4003753-52230.51712-0A-CODWR</t>
  </si>
  <si>
    <t>PEARCE TROUT POND</t>
  </si>
  <si>
    <t>4003769-53917.00000-0A</t>
  </si>
  <si>
    <t>4003769-53917.00000-0A-CODWR</t>
  </si>
  <si>
    <t>FLORESTA RESERVOIR NO 1</t>
  </si>
  <si>
    <t>4003787-54421.50525-0A</t>
  </si>
  <si>
    <t>4003787-54421.50525-0A-CODWR</t>
  </si>
  <si>
    <t>PARADISE POND</t>
  </si>
  <si>
    <t>4003793-54421.43555-0A</t>
  </si>
  <si>
    <t>4003793-54421.43555-0A-CODWR</t>
  </si>
  <si>
    <t>VARNER POND</t>
  </si>
  <si>
    <t>4003805-56911.00000-0A</t>
  </si>
  <si>
    <t>4003805-56911.00000-0A-CODWR</t>
  </si>
  <si>
    <t>TRAIL GULCH RESERVOIR</t>
  </si>
  <si>
    <t>4003814-54546.00000-0A</t>
  </si>
  <si>
    <t>4003814-54546.00000-0A-CODWR</t>
  </si>
  <si>
    <t>HARTLINE-POLELINE POND</t>
  </si>
  <si>
    <t>4003817-54910.00000-0A</t>
  </si>
  <si>
    <t>4003817-54910.00000-0A-CODWR</t>
  </si>
  <si>
    <t>JEWELL POND NO 2</t>
  </si>
  <si>
    <t>4003818-54910.00000-0A</t>
  </si>
  <si>
    <t>4003818-54910.00000-0A-CODWR</t>
  </si>
  <si>
    <t>ROSEMARY POND NO 1</t>
  </si>
  <si>
    <t>4003823-55152.54512-0A</t>
  </si>
  <si>
    <t>4003823-55152.54512-0A-CODWR</t>
  </si>
  <si>
    <t>WALTZ POND NO 2</t>
  </si>
  <si>
    <t>4003841-55882.55608-0A</t>
  </si>
  <si>
    <t>4003841-55882.55608-0A-CODWR</t>
  </si>
  <si>
    <t>MW RESERVOIR</t>
  </si>
  <si>
    <t>4003849-54786.52017-0A</t>
  </si>
  <si>
    <t>4003849-54786.52017-0A-CODWR</t>
  </si>
  <si>
    <t>COUGAR POND NO 3</t>
  </si>
  <si>
    <t>4003850-54786.52017-0A</t>
  </si>
  <si>
    <t>4003850-54786.52017-0A-CODWR</t>
  </si>
  <si>
    <t>COUGAR POND NO 4</t>
  </si>
  <si>
    <t>4003864-54634.00000-0A</t>
  </si>
  <si>
    <t>4003864-54634.00000-0A-CODWR</t>
  </si>
  <si>
    <t>TIERRA DEL SOL WATER STORAGE</t>
  </si>
  <si>
    <t>4003865-54553.00000-0A</t>
  </si>
  <si>
    <t>4003865-54553.00000-0A-CODWR</t>
  </si>
  <si>
    <t>BOWIE SEDIMENT POND B</t>
  </si>
  <si>
    <t>4003867-54421.53365-0A</t>
  </si>
  <si>
    <t>4003867-54421.53365-0A-CODWR</t>
  </si>
  <si>
    <t>BOWIE SEDIMENT POND D</t>
  </si>
  <si>
    <t>4003872-55447.00000-0A</t>
  </si>
  <si>
    <t>4003872-55447.00000-0A-CODWR</t>
  </si>
  <si>
    <t>LONE ROCK POND</t>
  </si>
  <si>
    <t>4003898-55517.46995-0A</t>
  </si>
  <si>
    <t>4003898-55517.46995-0A-CODWR</t>
  </si>
  <si>
    <t>BOWIE SED. POND 1</t>
  </si>
  <si>
    <t>4003901-55517.46995-0C</t>
  </si>
  <si>
    <t>4003901-55517.46995-0C-CODWR</t>
  </si>
  <si>
    <t>BOWIE SED. POND 4</t>
  </si>
  <si>
    <t>4003911-56779.00000-0A</t>
  </si>
  <si>
    <t>4003911-56779.00000-0A-CODWR</t>
  </si>
  <si>
    <t>SACRED SPRING POND</t>
  </si>
  <si>
    <t>4003915-56613.51378-0A</t>
  </si>
  <si>
    <t>4003915-56613.51378-0A-CODWR</t>
  </si>
  <si>
    <t>L RANCH POND #2</t>
  </si>
  <si>
    <t>4003917-56613.51378-0A</t>
  </si>
  <si>
    <t>4003917-56613.51378-0A-CODWR</t>
  </si>
  <si>
    <t>L RANCH POND #4</t>
  </si>
  <si>
    <t>4003921-56613.51378-0A</t>
  </si>
  <si>
    <t>4003921-56613.51378-0A-CODWR</t>
  </si>
  <si>
    <t>L RANCH POND #8</t>
  </si>
  <si>
    <t>4003924-56613.51378-0A</t>
  </si>
  <si>
    <t>4003924-56613.51378-0A-CODWR</t>
  </si>
  <si>
    <t>L RANCH POND #10</t>
  </si>
  <si>
    <t>4003926-56613.51378-0A</t>
  </si>
  <si>
    <t>4003926-56613.51378-0A-CODWR</t>
  </si>
  <si>
    <t>BEAR RANCH MOSS POND</t>
  </si>
  <si>
    <t>4003928-56613.51378-0A</t>
  </si>
  <si>
    <t>4003928-56613.51378-0A-CODWR</t>
  </si>
  <si>
    <t>BEAR RANCH DUCK POND</t>
  </si>
  <si>
    <t>4003941-56613.40358-0A</t>
  </si>
  <si>
    <t>4003941-56613.40358-0A-CODWR</t>
  </si>
  <si>
    <t>FMR POND #4</t>
  </si>
  <si>
    <t>4003952-56840.00000-0A</t>
  </si>
  <si>
    <t>4003952-56840.00000-0A-CODWR</t>
  </si>
  <si>
    <t>FMR POND #9-2</t>
  </si>
  <si>
    <t>4003954-56613.40389-0A</t>
  </si>
  <si>
    <t>4003954-56613.40389-0A-CODWR</t>
  </si>
  <si>
    <t>LCF POND #2</t>
  </si>
  <si>
    <t>4003955-56840.00000-0A</t>
  </si>
  <si>
    <t>4003955-56840.00000-0A-CODWR</t>
  </si>
  <si>
    <t>LCF POND #3</t>
  </si>
  <si>
    <t>4003957-56613.55668-0A</t>
  </si>
  <si>
    <t>4003957-56613.55668-0A-CODWR</t>
  </si>
  <si>
    <t>PAM FLYNN POND</t>
  </si>
  <si>
    <t>4003963-56809.00000-0A</t>
  </si>
  <si>
    <t>4003963-56809.00000-0A-CODWR</t>
  </si>
  <si>
    <t>JUNIOR'S POND</t>
  </si>
  <si>
    <t>4003969-57774.00000-0A</t>
  </si>
  <si>
    <t>4003969-57774.00000-0A-CODWR</t>
  </si>
  <si>
    <t>BOLTON POND</t>
  </si>
  <si>
    <t>4003971-57868.00000-0A</t>
  </si>
  <si>
    <t>4003971-57868.00000-0A-CODWR</t>
  </si>
  <si>
    <t>BULL FROG POND NO 1</t>
  </si>
  <si>
    <t>4003973-57179.00000-0A</t>
  </si>
  <si>
    <t>4003973-57179.00000-0A-CODWR</t>
  </si>
  <si>
    <t>TOWNSEND POND NO1</t>
  </si>
  <si>
    <t>4003982-56928.00000-0C</t>
  </si>
  <si>
    <t>4003982-56928.00000-0C-CODWR</t>
  </si>
  <si>
    <t>HANSEN SPRING #2</t>
  </si>
  <si>
    <t>4003985-56886.00000-0A</t>
  </si>
  <si>
    <t>4003985-56886.00000-0A-CODWR</t>
  </si>
  <si>
    <t>VOLK PLUTE MEADOW POND</t>
  </si>
  <si>
    <t>4003987-56886.00000-0A</t>
  </si>
  <si>
    <t>4003987-56886.00000-0A-CODWR</t>
  </si>
  <si>
    <t>VOLK SYL UPPER MIDDLE POND</t>
  </si>
  <si>
    <t>4003996-55882.55669-0A</t>
  </si>
  <si>
    <t>4003996-55882.55669-0A-CODWR</t>
  </si>
  <si>
    <t>COAL CREEK POND NO 1</t>
  </si>
  <si>
    <t>4004000-57130.00000-0A</t>
  </si>
  <si>
    <t>4004000-57130.00000-0A-CODWR</t>
  </si>
  <si>
    <t>LAUDERBACH POND</t>
  </si>
  <si>
    <t>4004008-58439.56296-0C</t>
  </si>
  <si>
    <t>4004008-58439.56296-0C-CODWR</t>
  </si>
  <si>
    <t>4004018-58439.47725-0A</t>
  </si>
  <si>
    <t>4004018-58439.47725-0A-CODWR</t>
  </si>
  <si>
    <t>ENTRANCE LAKE</t>
  </si>
  <si>
    <t>4004023-59839.00000-0A</t>
  </si>
  <si>
    <t>4004023-59839.00000-0A-CODWR</t>
  </si>
  <si>
    <t>SCARP RIDGE POND NO3</t>
  </si>
  <si>
    <t>4004029-59535.59150-0A</t>
  </si>
  <si>
    <t>4004029-59535.59150-0A-CODWR</t>
  </si>
  <si>
    <t>JOHNSON POND NO. 4</t>
  </si>
  <si>
    <t>4004046-60291.00000-0C</t>
  </si>
  <si>
    <t>4004046-60291.00000-0C-CODWR</t>
  </si>
  <si>
    <t>HUBBARD CREEK</t>
  </si>
  <si>
    <t>4004048-60291.00000-0C</t>
  </si>
  <si>
    <t>4004048-60291.00000-0C-CODWR</t>
  </si>
  <si>
    <t>ALKALI CREEK</t>
  </si>
  <si>
    <t>4004051-60475.00000-0C</t>
  </si>
  <si>
    <t>4004051-60475.00000-0C-CODWR</t>
  </si>
  <si>
    <t>SURFACE CREEK VALLEY HIS</t>
  </si>
  <si>
    <t>4004053-60265.59929-0A</t>
  </si>
  <si>
    <t>4004053-60265.59929-0A-CODWR</t>
  </si>
  <si>
    <t>KNIGHT SPRING POND NO. 1</t>
  </si>
  <si>
    <t>4004054-60265.59929-0A</t>
  </si>
  <si>
    <t>4004054-60265.59929-0A-CODWR</t>
  </si>
  <si>
    <t>KNIGHT SPRING POND NO. 2</t>
  </si>
  <si>
    <t>4005003-39637.00000-0C</t>
  </si>
  <si>
    <t>4005003-39637.00000-0C-CODWR</t>
  </si>
  <si>
    <t>NEVER DRY WELL</t>
  </si>
  <si>
    <t>4005015-31958.00000-0C</t>
  </si>
  <si>
    <t>4005015-31958.00000-0C-CODWR</t>
  </si>
  <si>
    <t>SPRUCE LODGE WATER WELL</t>
  </si>
  <si>
    <t>4005027-42709.00000-0C</t>
  </si>
  <si>
    <t>4005027-42709.00000-0C-CODWR</t>
  </si>
  <si>
    <t>4005033-38837.00000-0C</t>
  </si>
  <si>
    <t>4005033-38837.00000-0C-CODWR</t>
  </si>
  <si>
    <t>SELL NO 3 WELL</t>
  </si>
  <si>
    <t>4005037-43970.00000-0C</t>
  </si>
  <si>
    <t>4005037-43970.00000-0C-CODWR</t>
  </si>
  <si>
    <t>WRIGHT NO 1 WELL</t>
  </si>
  <si>
    <t>4005040-25322.00000-0C</t>
  </si>
  <si>
    <t>4005040-25322.00000-0C-CODWR</t>
  </si>
  <si>
    <t>PONCHO NO 1 WELL</t>
  </si>
  <si>
    <t>4005075-45655.45516-0C</t>
  </si>
  <si>
    <t>4005075-45655.45516-0C-CODWR</t>
  </si>
  <si>
    <t>BRANDT WELL</t>
  </si>
  <si>
    <t>4005083-40256.00000-0C</t>
  </si>
  <si>
    <t>4005083-40256.00000-0C-CODWR</t>
  </si>
  <si>
    <t>4005091-26053.00000-0C</t>
  </si>
  <si>
    <t>4005091-26053.00000-0C-CODWR</t>
  </si>
  <si>
    <t>MCINTYRE NO 1 WELL</t>
  </si>
  <si>
    <t>4005103-46020.45960-0C</t>
  </si>
  <si>
    <t>4005103-46020.45960-0C-CODWR</t>
  </si>
  <si>
    <t>PICKENS WELL NO 1</t>
  </si>
  <si>
    <t>4005105-35915.00000-0C</t>
  </si>
  <si>
    <t>4005105-35915.00000-0C-CODWR</t>
  </si>
  <si>
    <t>QUIMBY NO 2 WELL</t>
  </si>
  <si>
    <t>4005113-21183.00000-0C</t>
  </si>
  <si>
    <t>4005113-21183.00000-0C-CODWR</t>
  </si>
  <si>
    <t>ANGEL SPRING WELL NO 1</t>
  </si>
  <si>
    <t>4005122-17288.00000-0C</t>
  </si>
  <si>
    <t>4005122-17288.00000-0C-CODWR</t>
  </si>
  <si>
    <t>DOIG SPRING WELL</t>
  </si>
  <si>
    <t>4005156-47481.41272-0C</t>
  </si>
  <si>
    <t>4005156-47481.41272-0C-CODWR</t>
  </si>
  <si>
    <t>VIERRA WELL NO 1</t>
  </si>
  <si>
    <t>4005195-55152.52642-0C</t>
  </si>
  <si>
    <t>4005195-55152.52642-0C-CODWR</t>
  </si>
  <si>
    <t>4005197-52489.00000-0C</t>
  </si>
  <si>
    <t>4005197-52489.00000-0C-CODWR</t>
  </si>
  <si>
    <t>PITKIN MESA PL EX WELL 1</t>
  </si>
  <si>
    <t>4005199-54056.53480-0C</t>
  </si>
  <si>
    <t>4005199-54056.53480-0C-CODWR</t>
  </si>
  <si>
    <t>4005205-54730.00000-0C</t>
  </si>
  <si>
    <t>4005205-54730.00000-0C-CODWR</t>
  </si>
  <si>
    <t>KOOS WELL</t>
  </si>
  <si>
    <t>4005208-53713.00000-0C</t>
  </si>
  <si>
    <t>4005208-53713.00000-0C-CODWR</t>
  </si>
  <si>
    <t>MTN COAL CO SE PANEL WELL</t>
  </si>
  <si>
    <t>4005220-54421.54226-0C</t>
  </si>
  <si>
    <t>4005220-54421.54226-0C-CODWR</t>
  </si>
  <si>
    <t>DELTA PAVING PIT WELL #1</t>
  </si>
  <si>
    <t>4005226-54056.53843-0A</t>
  </si>
  <si>
    <t>4005226-54056.53843-0A-CODWR</t>
  </si>
  <si>
    <t>SUNSHINE SPR PITWELL NO 4</t>
  </si>
  <si>
    <t>4005234-54329.00000-0A</t>
  </si>
  <si>
    <t>4005234-54329.00000-0A-CODWR</t>
  </si>
  <si>
    <t>SUNSHINE SPR PITWELL NO12</t>
  </si>
  <si>
    <t>4005245-54786.51589-0C</t>
  </si>
  <si>
    <t>4005245-54786.51589-0C-CODWR</t>
  </si>
  <si>
    <t>TRIBENDURE EXEMPT WELL</t>
  </si>
  <si>
    <t>4005250-56420.00000-0C</t>
  </si>
  <si>
    <t>4005250-56420.00000-0C-CODWR</t>
  </si>
  <si>
    <t>LV WELL #2</t>
  </si>
  <si>
    <t>4005251-56979.00000-0C</t>
  </si>
  <si>
    <t>4005251-56979.00000-0C-CODWR</t>
  </si>
  <si>
    <t>LAMBORN FARM WELL NO 2</t>
  </si>
  <si>
    <t>4005274-56759.00000-0C</t>
  </si>
  <si>
    <t>4005274-56759.00000-0C-CODWR</t>
  </si>
  <si>
    <t>LV WELL NO. 3</t>
  </si>
  <si>
    <t>4005283-56613.55625-0C</t>
  </si>
  <si>
    <t>4005283-56613.55625-0C-CODWR</t>
  </si>
  <si>
    <t>SMITH RESOURCE WEST WELL</t>
  </si>
  <si>
    <t>4005284-56613.55763-0C</t>
  </si>
  <si>
    <t>4005284-56613.55763-0C-CODWR</t>
  </si>
  <si>
    <t>SMITH RESOURCE EAST WELL</t>
  </si>
  <si>
    <t>4005288-56978.56063-0C</t>
  </si>
  <si>
    <t>4005288-56978.56063-0C-CODWR</t>
  </si>
  <si>
    <t>CAMP WEST WELL NO2</t>
  </si>
  <si>
    <t>4005304-58986.00000-0C</t>
  </si>
  <si>
    <t>4005304-58986.00000-0C-CODWR</t>
  </si>
  <si>
    <t>MOGLI WELL</t>
  </si>
  <si>
    <t>4005309-59839.00000-0C</t>
  </si>
  <si>
    <t>4005309-59839.00000-0C-CODWR</t>
  </si>
  <si>
    <t>SCARP RIDGE WELL NO 2</t>
  </si>
  <si>
    <t>4006000-54786.42728-0C</t>
  </si>
  <si>
    <t>4006000-54786.42728-0C-CODWR</t>
  </si>
  <si>
    <t>LINMAN WASTE DITCH</t>
  </si>
  <si>
    <t>4006000-55058.00000-0C</t>
  </si>
  <si>
    <t>4006000-55058.00000-0C-CODWR</t>
  </si>
  <si>
    <t>4006005-55517.16315-0C</t>
  </si>
  <si>
    <t>4006005-55517.16315-0C-CODWR</t>
  </si>
  <si>
    <t>RIGHT HAND DITCH</t>
  </si>
  <si>
    <t>4006015-53880.00000-0C</t>
  </si>
  <si>
    <t>4006015-53880.00000-0C-CODWR</t>
  </si>
  <si>
    <t>HOOSIER D / BEEBE GULCH ENL</t>
  </si>
  <si>
    <t>4006018-54786.53112-0C</t>
  </si>
  <si>
    <t>4006018-54786.53112-0C-CODWR</t>
  </si>
  <si>
    <t>4006022-54786.29261-0C</t>
  </si>
  <si>
    <t>4006022-54786.29261-0C-CODWR</t>
  </si>
  <si>
    <t>CRAWFORD CLIPPER D W/W SYS</t>
  </si>
  <si>
    <t>4006025-55365.00000-0C</t>
  </si>
  <si>
    <t>4006025-55365.00000-0C-CODWR</t>
  </si>
  <si>
    <t>H L SPRING</t>
  </si>
  <si>
    <t>4006026-56897.00000-0C</t>
  </si>
  <si>
    <t>4006026-56897.00000-0C-CODWR</t>
  </si>
  <si>
    <t>GREEN LAKE DITCH LOWER</t>
  </si>
  <si>
    <t>4006031-55152.52839-0C</t>
  </si>
  <si>
    <t>4006031-55152.52839-0C-CODWR</t>
  </si>
  <si>
    <t>THAYER WASTE WATER D 909</t>
  </si>
  <si>
    <t>4006032-55426.00000-0C</t>
  </si>
  <si>
    <t>4006032-55426.00000-0C-CODWR</t>
  </si>
  <si>
    <t>SUNOVA DITCH</t>
  </si>
  <si>
    <t>4006033-55152.54336-0C</t>
  </si>
  <si>
    <t>4006033-55152.54336-0C-CODWR</t>
  </si>
  <si>
    <t>BLUENOSE SEEP NO 1</t>
  </si>
  <si>
    <t>4006036-55510.00000-0C</t>
  </si>
  <si>
    <t>4006036-55510.00000-0C-CODWR</t>
  </si>
  <si>
    <t>DRAKE FAMILY SPRING NO 1</t>
  </si>
  <si>
    <t>4006037-55510.00000-0C</t>
  </si>
  <si>
    <t>4006037-55510.00000-0C-CODWR</t>
  </si>
  <si>
    <t>DRAKE FAMILY DIVERSION</t>
  </si>
  <si>
    <t>4006039-55152.53637-0C</t>
  </si>
  <si>
    <t>4006039-55152.53637-0C-CODWR</t>
  </si>
  <si>
    <t>DIXON SPRING NO 1</t>
  </si>
  <si>
    <t>4006044-55549.00000-0C</t>
  </si>
  <si>
    <t>4006044-55549.00000-0C-CODWR</t>
  </si>
  <si>
    <t>4006048-55517.54526-0C</t>
  </si>
  <si>
    <t>4006048-55517.54526-0C-CODWR</t>
  </si>
  <si>
    <t>BLACKSTOCK WASTEWATER PL</t>
  </si>
  <si>
    <t>4006062-55882.42368-0C</t>
  </si>
  <si>
    <t>4006062-55882.42368-0C-CODWR</t>
  </si>
  <si>
    <t>LOG PARK DITCH</t>
  </si>
  <si>
    <t>4006065-55883.00000-0C</t>
  </si>
  <si>
    <t>4006065-55883.00000-0C-CODWR</t>
  </si>
  <si>
    <t>PEDOTTO WASTEWATER DIV 2</t>
  </si>
  <si>
    <t>4006074-55882.31046-0C</t>
  </si>
  <si>
    <t>4006074-55882.31046-0C-CODWR</t>
  </si>
  <si>
    <t>4006083-55630.00000-0C</t>
  </si>
  <si>
    <t>4006083-55630.00000-0C-CODWR</t>
  </si>
  <si>
    <t>CATTAIL SPRING NO 2</t>
  </si>
  <si>
    <t>4006089-55669.00000-0C</t>
  </si>
  <si>
    <t>4006089-55669.00000-0C-CODWR</t>
  </si>
  <si>
    <t>OLD LEE CREEK PD FEEDER D</t>
  </si>
  <si>
    <t>4006104-55882.45442-0C</t>
  </si>
  <si>
    <t>4006104-55882.45442-0C-CODWR</t>
  </si>
  <si>
    <t>COWBOY DITCH</t>
  </si>
  <si>
    <t>4006108-55517.52504-0C</t>
  </si>
  <si>
    <t>4006108-55517.52504-0C-CODWR</t>
  </si>
  <si>
    <t>WAREN WASTEWATER DITCH</t>
  </si>
  <si>
    <t>4006117-55152.35794-0C</t>
  </si>
  <si>
    <t>4006117-55152.35794-0C-CODWR</t>
  </si>
  <si>
    <t>WHISPERING SPRING NO 1</t>
  </si>
  <si>
    <t>4006143-56330.00000-0C</t>
  </si>
  <si>
    <t>4006143-56330.00000-0C-CODWR</t>
  </si>
  <si>
    <t>MORGAN DITCH</t>
  </si>
  <si>
    <t>4006147-56247.42003-0C</t>
  </si>
  <si>
    <t>4006147-56247.42003-0C-CODWR</t>
  </si>
  <si>
    <t>STAHL SPRING</t>
  </si>
  <si>
    <t>4006154-55882.53600-0C</t>
  </si>
  <si>
    <t>4006154-55882.53600-0C-CODWR</t>
  </si>
  <si>
    <t>RUNDLE WASTEWATER DITCH</t>
  </si>
  <si>
    <t>4006156-55882.53843-0C</t>
  </si>
  <si>
    <t>4006156-55882.53843-0C-CODWR</t>
  </si>
  <si>
    <t>STARNER WASTEWATER DITCH #2</t>
  </si>
  <si>
    <t>4006157-56052.00000-0C</t>
  </si>
  <si>
    <t>4006157-56052.00000-0C-CODWR</t>
  </si>
  <si>
    <t>KISER SPRING SERIES</t>
  </si>
  <si>
    <t>4006166-55152.55106-0C</t>
  </si>
  <si>
    <t>4006166-55152.55106-0C-CODWR</t>
  </si>
  <si>
    <t>RICHARDSON WASTEWATER COLLECTION DITCH</t>
  </si>
  <si>
    <t>4006175-54421.53995-0C</t>
  </si>
  <si>
    <t>4006175-54421.53995-0C-CODWR</t>
  </si>
  <si>
    <t>BOWIE SPRING SP 33-6</t>
  </si>
  <si>
    <t>4006176-54421.53995-0C</t>
  </si>
  <si>
    <t>4006176-54421.53995-0C-CODWR</t>
  </si>
  <si>
    <t>BOWIE SPRING S-2</t>
  </si>
  <si>
    <t>4006183-54421.53995-0C</t>
  </si>
  <si>
    <t>4006183-54421.53995-0C-CODWR</t>
  </si>
  <si>
    <t>BOWIE SPRING S2-3</t>
  </si>
  <si>
    <t>4006187-54421.53995-0C</t>
  </si>
  <si>
    <t>4006187-54421.53995-0C-CODWR</t>
  </si>
  <si>
    <t>BOWIE SPRING S2-7</t>
  </si>
  <si>
    <t>4006199-54421.53995-0C</t>
  </si>
  <si>
    <t>4006199-54421.53995-0C-CODWR</t>
  </si>
  <si>
    <t>BOWIE SPRING S34-7</t>
  </si>
  <si>
    <t>4006206-54421.53995-0C</t>
  </si>
  <si>
    <t>4006206-54421.53995-0C-CODWR</t>
  </si>
  <si>
    <t>BOWIE SPRING S34-18</t>
  </si>
  <si>
    <t>4006209-54421.54056-0C</t>
  </si>
  <si>
    <t>4006209-54421.54056-0C-CODWR</t>
  </si>
  <si>
    <t>BOWIE SPRING S34-21</t>
  </si>
  <si>
    <t>4006212-54421.54056-0C</t>
  </si>
  <si>
    <t>4006212-54421.54056-0C-CODWR</t>
  </si>
  <si>
    <t>BOWIE SPRING S34-24</t>
  </si>
  <si>
    <t>4006229-56247.44326-0C</t>
  </si>
  <si>
    <t>4006229-56247.44326-0C-CODWR</t>
  </si>
  <si>
    <t>GERMAN CREEK DITCH</t>
  </si>
  <si>
    <t>4006234-56275.00000-0C</t>
  </si>
  <si>
    <t>4006234-56275.00000-0C-CODWR</t>
  </si>
  <si>
    <t>DYKE CREEK</t>
  </si>
  <si>
    <t>4006242-56613.51330-0C</t>
  </si>
  <si>
    <t>4006242-56613.51330-0C-CODWR</t>
  </si>
  <si>
    <t>RUE SPRING NO 2</t>
  </si>
  <si>
    <t>4006251-56613.46933-0C</t>
  </si>
  <si>
    <t>4006251-56613.46933-0C-CODWR</t>
  </si>
  <si>
    <t>JULIA SPRING</t>
  </si>
  <si>
    <t>4006253-56613.13605-0C</t>
  </si>
  <si>
    <t>4006253-56613.13605-0C-CODWR</t>
  </si>
  <si>
    <t>SLIPPERY WASTEWATER DITCH AND PIPELINE</t>
  </si>
  <si>
    <t>4006261-56809.00000-0C</t>
  </si>
  <si>
    <t>4006261-56809.00000-0C-CODWR</t>
  </si>
  <si>
    <t>JUDY'S SPRING</t>
  </si>
  <si>
    <t>4006269-56613.26510-0C</t>
  </si>
  <si>
    <t>4006269-56613.26510-0C-CODWR</t>
  </si>
  <si>
    <t>DONOVAN SPRING</t>
  </si>
  <si>
    <t>4006270-57708.56612-0C</t>
  </si>
  <si>
    <t>4006270-57708.56612-0C-CODWR</t>
  </si>
  <si>
    <t>4006280-56770.00000-0C</t>
  </si>
  <si>
    <t>4006280-56770.00000-0C-CODWR</t>
  </si>
  <si>
    <t>BOEING W/W DITCH</t>
  </si>
  <si>
    <t>4006286-56613.33024-0C</t>
  </si>
  <si>
    <t>4006286-56613.33024-0C-CODWR</t>
  </si>
  <si>
    <t>FOOT DRAW DITCH</t>
  </si>
  <si>
    <t>4006295-56613.38502-0C</t>
  </si>
  <si>
    <t>4006295-56613.38502-0C-CODWR</t>
  </si>
  <si>
    <t>SECOND CR POND DIV</t>
  </si>
  <si>
    <t>4006298-56613.51378-0C</t>
  </si>
  <si>
    <t>4006298-56613.51378-0C-CODWR</t>
  </si>
  <si>
    <t>L RANCH SPRING #3</t>
  </si>
  <si>
    <t>4006309-56613.51378-0C</t>
  </si>
  <si>
    <t>4006309-56613.51378-0C-CODWR</t>
  </si>
  <si>
    <t>WATERHOLE DOMESTIC PIPELINE</t>
  </si>
  <si>
    <t>4006320-56613.51378-0C</t>
  </si>
  <si>
    <t>4006320-56613.51378-0C-CODWR</t>
  </si>
  <si>
    <t>L RANCH SPRING 15</t>
  </si>
  <si>
    <t>4006323-56613.51286-0C</t>
  </si>
  <si>
    <t>4006323-56613.51286-0C-CODWR</t>
  </si>
  <si>
    <t>ER BLOOMBERG SPRING NO4</t>
  </si>
  <si>
    <t>4006325-56613.51378-0C</t>
  </si>
  <si>
    <t>4006325-56613.51378-0C-CODWR</t>
  </si>
  <si>
    <t>BEAR RANCH CATTAIL SPRING</t>
  </si>
  <si>
    <t>4006327-56613.51378-0C</t>
  </si>
  <si>
    <t>4006327-56613.51378-0C-CODWR</t>
  </si>
  <si>
    <t>BEAR RANCH BOG SPRING #2</t>
  </si>
  <si>
    <t>4006340-56613.54146-0C</t>
  </si>
  <si>
    <t>4006340-56613.54146-0C-CODWR</t>
  </si>
  <si>
    <t>4006343-56613.54938-0C</t>
  </si>
  <si>
    <t>4006343-56613.54938-0C-CODWR</t>
  </si>
  <si>
    <t>LAMBRAKOS SPRING</t>
  </si>
  <si>
    <t>4006346-56886.00000-0C</t>
  </si>
  <si>
    <t>4006346-56886.00000-0C-CODWR</t>
  </si>
  <si>
    <t>4006354-56892.00000-0C</t>
  </si>
  <si>
    <t>4006354-56892.00000-0C-CODWR</t>
  </si>
  <si>
    <t>HAUEISEN / MCCLOUGH NO.1 SPRING</t>
  </si>
  <si>
    <t>4006360-56892.00000-0C</t>
  </si>
  <si>
    <t>4006360-56892.00000-0C-CODWR</t>
  </si>
  <si>
    <t>HAUEISEN / FERRIOR NO. 2 SPRING</t>
  </si>
  <si>
    <t>4006366-56890.00000-0C</t>
  </si>
  <si>
    <t>4006366-56890.00000-0C-CODWR</t>
  </si>
  <si>
    <t>PIPHER / OAK SPRING</t>
  </si>
  <si>
    <t>4006383-56978.31639-0C</t>
  </si>
  <si>
    <t>4006383-56978.31639-0C-CODWR</t>
  </si>
  <si>
    <t>JACKS W/W CULVERTS 1 - 4</t>
  </si>
  <si>
    <t>4006386-56978.19083-0C</t>
  </si>
  <si>
    <t>4006386-56978.19083-0C-CODWR</t>
  </si>
  <si>
    <t>NORTH W/W DITCH</t>
  </si>
  <si>
    <t>4006398-57343.56917-0C</t>
  </si>
  <si>
    <t>4006398-57343.56917-0C-CODWR</t>
  </si>
  <si>
    <t>HILSEN DRAIN DITCH DIV.</t>
  </si>
  <si>
    <t>4006421-57950.00000-0C</t>
  </si>
  <si>
    <t>4006421-57950.00000-0C-CODWR</t>
  </si>
  <si>
    <t>4006423-57708.55230-0C</t>
  </si>
  <si>
    <t>4006423-57708.55230-0C-CODWR</t>
  </si>
  <si>
    <t>BOIANI SPRING</t>
  </si>
  <si>
    <t>4006431-58179.00000-0C</t>
  </si>
  <si>
    <t>4006431-58179.00000-0C-CODWR</t>
  </si>
  <si>
    <t>BECKTELL MYSTIC SPRINGS</t>
  </si>
  <si>
    <t>4006457-40708.00000-0C</t>
  </si>
  <si>
    <t>4006457-40708.00000-0C-CODWR</t>
  </si>
  <si>
    <t>GRAND MESA CANAL BIG ALDER CR DIV</t>
  </si>
  <si>
    <t>Storage, Irrigation, Municipal, Recreation, Fishery, Domestic, Stock</t>
  </si>
  <si>
    <t>4006464-40708.00000-0C</t>
  </si>
  <si>
    <t>4006464-40708.00000-0C-CODWR</t>
  </si>
  <si>
    <t>WARD CREEK FEEDER CANAL HDGT NO3</t>
  </si>
  <si>
    <t>4006507-58377.00000-0C</t>
  </si>
  <si>
    <t>4006507-58377.00000-0C-CODWR</t>
  </si>
  <si>
    <t>ER UPPER BEAVER PUMP</t>
  </si>
  <si>
    <t>4006508-58377.00000-0C</t>
  </si>
  <si>
    <t>4006508-58377.00000-0C-CODWR</t>
  </si>
  <si>
    <t>ER GOAT RANCH PUMP</t>
  </si>
  <si>
    <t>4006513-42428.00000-0C</t>
  </si>
  <si>
    <t>4006513-42428.00000-0C-CODWR</t>
  </si>
  <si>
    <t>RUGLOSKI SPRING WELL OVERFLOW</t>
  </si>
  <si>
    <t>4006515-58804.57104-0C</t>
  </si>
  <si>
    <t>4006515-58804.57104-0C-CODWR</t>
  </si>
  <si>
    <t>NEW GELWICKS DITCH</t>
  </si>
  <si>
    <t>4006516-59027.00000-0C</t>
  </si>
  <si>
    <t>4006516-59027.00000-0C-CODWR</t>
  </si>
  <si>
    <t>L-75 WASTEWATER SPRING</t>
  </si>
  <si>
    <t>4006523-59189.00000-0C</t>
  </si>
  <si>
    <t>4006523-59189.00000-0C-CODWR</t>
  </si>
  <si>
    <t>HART'S TANK OVERFLOW P/L</t>
  </si>
  <si>
    <t>4006527-59230.00000-0C</t>
  </si>
  <si>
    <t>4006527-59230.00000-0C-CODWR</t>
  </si>
  <si>
    <t>4006541-59535.55638-0C</t>
  </si>
  <si>
    <t>4006541-59535.55638-0C-CODWR</t>
  </si>
  <si>
    <t>SUMMERFALL WINTER SPRING</t>
  </si>
  <si>
    <t>4006555-59535.58723-0C</t>
  </si>
  <si>
    <t>4006555-59535.58723-0C-CODWR</t>
  </si>
  <si>
    <t>ABBOTT COTTONWOOD SPRING</t>
  </si>
  <si>
    <t>Storage, Irrigation, Domestic, Stock, Wildlife</t>
  </si>
  <si>
    <t>4006559-57968.00000-0C</t>
  </si>
  <si>
    <t>4006559-57968.00000-0C-CODWR</t>
  </si>
  <si>
    <t>EUBANKS W. W. NO. 2</t>
  </si>
  <si>
    <t>4006561-59900.59671-0C</t>
  </si>
  <si>
    <t>4006561-59900.59671-0C-CODWR</t>
  </si>
  <si>
    <t>TERROR CREEK BENCH SPRING</t>
  </si>
  <si>
    <t>4007002-15699.00000-0A</t>
  </si>
  <si>
    <t>4007002-15699.00000-0A-CODWR</t>
  </si>
  <si>
    <t>MULE 33</t>
  </si>
  <si>
    <t>4007010-20253.00000-0A</t>
  </si>
  <si>
    <t>4007010-20253.00000-0A-CODWR</t>
  </si>
  <si>
    <t>41 ROAD</t>
  </si>
  <si>
    <t>4007014-20253.00000-0A</t>
  </si>
  <si>
    <t>4007014-20253.00000-0A-CODWR</t>
  </si>
  <si>
    <t>U CWOOD 4</t>
  </si>
  <si>
    <t>4007023-20220.00000-0A</t>
  </si>
  <si>
    <t>4007023-20220.00000-0A-CODWR</t>
  </si>
  <si>
    <t>MESA 92</t>
  </si>
  <si>
    <t>4007025-20220.00000-0A</t>
  </si>
  <si>
    <t>4007025-20220.00000-0A-CODWR</t>
  </si>
  <si>
    <t>MESA 99</t>
  </si>
  <si>
    <t>4007032-20220.00000-0A</t>
  </si>
  <si>
    <t>4007032-20220.00000-0A-CODWR</t>
  </si>
  <si>
    <t>MESA 93</t>
  </si>
  <si>
    <t>4007033-20220.00000-0A</t>
  </si>
  <si>
    <t>4007033-20220.00000-0A-CODWR</t>
  </si>
  <si>
    <t>MESA 105</t>
  </si>
  <si>
    <t>4007040-20220.00000-0A</t>
  </si>
  <si>
    <t>4007040-20220.00000-0A-CODWR</t>
  </si>
  <si>
    <t>MESA 48</t>
  </si>
  <si>
    <t>4007041-20220.00000-0A</t>
  </si>
  <si>
    <t>4007041-20220.00000-0A-CODWR</t>
  </si>
  <si>
    <t>MESA 61</t>
  </si>
  <si>
    <t>4007048-20220.00000-0A</t>
  </si>
  <si>
    <t>4007048-20220.00000-0A-CODWR</t>
  </si>
  <si>
    <t>MESA 50</t>
  </si>
  <si>
    <t>4007054-20253.00000-0A</t>
  </si>
  <si>
    <t>4007054-20253.00000-0A-CODWR</t>
  </si>
  <si>
    <t>HORSESHOE</t>
  </si>
  <si>
    <t>4007060-20253.00000-0A</t>
  </si>
  <si>
    <t>4007060-20253.00000-0A-CODWR</t>
  </si>
  <si>
    <t>ANGEL RES</t>
  </si>
  <si>
    <t>4007091-20253.00000-0A</t>
  </si>
  <si>
    <t>4007091-20253.00000-0A-CODWR</t>
  </si>
  <si>
    <t>BENCH 1</t>
  </si>
  <si>
    <t>4007098-15699.00000-0A</t>
  </si>
  <si>
    <t>4007098-15699.00000-0A-CODWR</t>
  </si>
  <si>
    <t>LEE CR 3</t>
  </si>
  <si>
    <t>4007102-15699.00000-0A</t>
  </si>
  <si>
    <t>4007102-15699.00000-0A-CODWR</t>
  </si>
  <si>
    <t>LEE CR 5</t>
  </si>
  <si>
    <t>4007105-15699.00000-0C</t>
  </si>
  <si>
    <t>4007105-15699.00000-0C-CODWR</t>
  </si>
  <si>
    <t>JONES 4</t>
  </si>
  <si>
    <t>4007110-15699.00000-0A</t>
  </si>
  <si>
    <t>4007110-15699.00000-0A-CODWR</t>
  </si>
  <si>
    <t>BALDY 3</t>
  </si>
  <si>
    <t>4007117-15699.00000-0A</t>
  </si>
  <si>
    <t>4007117-15699.00000-0A-CODWR</t>
  </si>
  <si>
    <t>HEND 47</t>
  </si>
  <si>
    <t>4007132-15699.00000-0A</t>
  </si>
  <si>
    <t>4007132-15699.00000-0A-CODWR</t>
  </si>
  <si>
    <t>MULE 2</t>
  </si>
  <si>
    <t>4007139-15699.00000-0A</t>
  </si>
  <si>
    <t>4007139-15699.00000-0A-CODWR</t>
  </si>
  <si>
    <t>W MUD 14</t>
  </si>
  <si>
    <t>4007140-15699.00000-0A</t>
  </si>
  <si>
    <t>4007140-15699.00000-0A-CODWR</t>
  </si>
  <si>
    <t>MULE 1</t>
  </si>
  <si>
    <t>4007161-27865.00000-0C</t>
  </si>
  <si>
    <t>4007161-27865.00000-0C-CODWR</t>
  </si>
  <si>
    <t>LONG GULCH SPRING NO 1</t>
  </si>
  <si>
    <t>4007170-27865.00000-0C</t>
  </si>
  <si>
    <t>4007170-27865.00000-0C-CODWR</t>
  </si>
  <si>
    <t>TATUM GULCH SPRING</t>
  </si>
  <si>
    <t>4007175-27865.00000-0C</t>
  </si>
  <si>
    <t>4007175-27865.00000-0C-CODWR</t>
  </si>
  <si>
    <t>NEGRO SPRING NO 1</t>
  </si>
  <si>
    <t>4007177-20220.00000-0A</t>
  </si>
  <si>
    <t>4007177-20220.00000-0A-CODWR</t>
  </si>
  <si>
    <t>MESA 46</t>
  </si>
  <si>
    <t>4007184-15699.00000-0A</t>
  </si>
  <si>
    <t>4007184-15699.00000-0A-CODWR</t>
  </si>
  <si>
    <t>N CHAIR 6</t>
  </si>
  <si>
    <t>4007194-15699.00000-0A</t>
  </si>
  <si>
    <t>4007194-15699.00000-0A-CODWR</t>
  </si>
  <si>
    <t>HEND C 36</t>
  </si>
  <si>
    <t>4007197-15699.00000-0A</t>
  </si>
  <si>
    <t>4007197-15699.00000-0A-CODWR</t>
  </si>
  <si>
    <t>HEND C 64</t>
  </si>
  <si>
    <t>4007199-15699.00000-0A</t>
  </si>
  <si>
    <t>4007199-15699.00000-0A-CODWR</t>
  </si>
  <si>
    <t>HEND C 14</t>
  </si>
  <si>
    <t>4007202-15699.00000-0C</t>
  </si>
  <si>
    <t>4007202-15699.00000-0C-CODWR</t>
  </si>
  <si>
    <t>HEND C 1</t>
  </si>
  <si>
    <t>4007206-15699.00000-0C</t>
  </si>
  <si>
    <t>4007206-15699.00000-0C-CODWR</t>
  </si>
  <si>
    <t>HEND C 3</t>
  </si>
  <si>
    <t>4007213-15699.00000-0A</t>
  </si>
  <si>
    <t>4007213-15699.00000-0A-CODWR</t>
  </si>
  <si>
    <t>HEND C 67</t>
  </si>
  <si>
    <t>4007214-15699.00000-0A</t>
  </si>
  <si>
    <t>4007214-15699.00000-0A-CODWR</t>
  </si>
  <si>
    <t>E MUDDY 7</t>
  </si>
  <si>
    <t>4007219-15699.00000-0A</t>
  </si>
  <si>
    <t>4007219-15699.00000-0A-CODWR</t>
  </si>
  <si>
    <t>HEND C 52</t>
  </si>
  <si>
    <t>4007232-15699.00000-0A</t>
  </si>
  <si>
    <t>4007232-15699.00000-0A-CODWR</t>
  </si>
  <si>
    <t>HEND C 63</t>
  </si>
  <si>
    <t>4007233-15699.00000-0A</t>
  </si>
  <si>
    <t>4007233-15699.00000-0A-CODWR</t>
  </si>
  <si>
    <t>HEND C 43</t>
  </si>
  <si>
    <t>4007237-15699.00000-0A</t>
  </si>
  <si>
    <t>4007237-15699.00000-0A-CODWR</t>
  </si>
  <si>
    <t>HEND C 24</t>
  </si>
  <si>
    <t>4007239-15699.00000-0A</t>
  </si>
  <si>
    <t>4007239-15699.00000-0A-CODWR</t>
  </si>
  <si>
    <t>HEND C 45</t>
  </si>
  <si>
    <t>4007243-15699.00000-0A</t>
  </si>
  <si>
    <t>4007243-15699.00000-0A-CODWR</t>
  </si>
  <si>
    <t>AULT 10</t>
  </si>
  <si>
    <t>4007254-15699.00000-0A</t>
  </si>
  <si>
    <t>4007254-15699.00000-0A-CODWR</t>
  </si>
  <si>
    <t>AULT 5</t>
  </si>
  <si>
    <t>4007265-15699.00000-0A</t>
  </si>
  <si>
    <t>4007265-15699.00000-0A-CODWR</t>
  </si>
  <si>
    <t>E MUD 2</t>
  </si>
  <si>
    <t>4007266-15699.00000-0A</t>
  </si>
  <si>
    <t>4007266-15699.00000-0A-CODWR</t>
  </si>
  <si>
    <t>W MUD C2</t>
  </si>
  <si>
    <t>4007271-15699.00000-0A</t>
  </si>
  <si>
    <t>4007271-15699.00000-0A-CODWR</t>
  </si>
  <si>
    <t>W MUD C1</t>
  </si>
  <si>
    <t>4007283-15699.00000-0A</t>
  </si>
  <si>
    <t>4007283-15699.00000-0A-CODWR</t>
  </si>
  <si>
    <t>E ELECT 1</t>
  </si>
  <si>
    <t>4007286-15699.00000-0A</t>
  </si>
  <si>
    <t>4007286-15699.00000-0A-CODWR</t>
  </si>
  <si>
    <t>HUBBARD 4</t>
  </si>
  <si>
    <t>4007287-15699.00000-0A</t>
  </si>
  <si>
    <t>4007287-15699.00000-0A-CODWR</t>
  </si>
  <si>
    <t>S ELECT 2</t>
  </si>
  <si>
    <t>4007289-15699.00000-0A</t>
  </si>
  <si>
    <t>4007289-15699.00000-0A-CODWR</t>
  </si>
  <si>
    <t>S ELECT 9</t>
  </si>
  <si>
    <t>4007306-15699.00000-0A</t>
  </si>
  <si>
    <t>4007306-15699.00000-0A-CODWR</t>
  </si>
  <si>
    <t>WMS CR 3</t>
  </si>
  <si>
    <t>4007310-15699.00000-0A</t>
  </si>
  <si>
    <t>4007310-15699.00000-0A-CODWR</t>
  </si>
  <si>
    <t>DEADMAN 2</t>
  </si>
  <si>
    <t>4007312-15699.00000-0A</t>
  </si>
  <si>
    <t>4007312-15699.00000-0A-CODWR</t>
  </si>
  <si>
    <t>DEADMAN 1</t>
  </si>
  <si>
    <t>4007313-15699.00000-0C</t>
  </si>
  <si>
    <t>4007313-15699.00000-0C-CODWR</t>
  </si>
  <si>
    <t>DEADMAN 4</t>
  </si>
  <si>
    <t>4007321-15699.00000-0A</t>
  </si>
  <si>
    <t>4007321-15699.00000-0A-CODWR</t>
  </si>
  <si>
    <t>BERRY P 1</t>
  </si>
  <si>
    <t>4007324-15699.00000-0A</t>
  </si>
  <si>
    <t>4007324-15699.00000-0A-CODWR</t>
  </si>
  <si>
    <t>BERRY P 4</t>
  </si>
  <si>
    <t>4007325-15699.00000-0A</t>
  </si>
  <si>
    <t>4007325-15699.00000-0A-CODWR</t>
  </si>
  <si>
    <t>BERRY P 6</t>
  </si>
  <si>
    <t>4007326-15699.00000-0A</t>
  </si>
  <si>
    <t>4007326-15699.00000-0A-CODWR</t>
  </si>
  <si>
    <t>BERRY P 5</t>
  </si>
  <si>
    <t>4007327-15699.00000-0A</t>
  </si>
  <si>
    <t>4007327-15699.00000-0A-CODWR</t>
  </si>
  <si>
    <t>BERRY P 9</t>
  </si>
  <si>
    <t>4007328-15699.00000-0A</t>
  </si>
  <si>
    <t>4007328-15699.00000-0A-CODWR</t>
  </si>
  <si>
    <t>BERRY P 7</t>
  </si>
  <si>
    <t>4007335-15699.00000-0A</t>
  </si>
  <si>
    <t>4007335-15699.00000-0A-CODWR</t>
  </si>
  <si>
    <t>PILOT K 6</t>
  </si>
  <si>
    <t>4007348-15699.00000-0A</t>
  </si>
  <si>
    <t>4007348-15699.00000-0A-CODWR</t>
  </si>
  <si>
    <t>FLATTOP 3</t>
  </si>
  <si>
    <t>4007356-15699.00000-0A</t>
  </si>
  <si>
    <t>4007356-15699.00000-0A-CODWR</t>
  </si>
  <si>
    <t>ELK CR 1</t>
  </si>
  <si>
    <t>4007361-20244.00000-0A</t>
  </si>
  <si>
    <t>4007361-20244.00000-0A-CODWR</t>
  </si>
  <si>
    <t>ALDER 3</t>
  </si>
  <si>
    <t>4007366-20220.00000-0A</t>
  </si>
  <si>
    <t>4007366-20220.00000-0A-CODWR</t>
  </si>
  <si>
    <t>SSNOWSH 9</t>
  </si>
  <si>
    <t>4007382-20220.00000-0A</t>
  </si>
  <si>
    <t>4007382-20220.00000-0A-CODWR</t>
  </si>
  <si>
    <t>DRY FK 6</t>
  </si>
  <si>
    <t>4007385-20220.00000-0A</t>
  </si>
  <si>
    <t>4007385-20220.00000-0A-CODWR</t>
  </si>
  <si>
    <t>SSNOWSH 4</t>
  </si>
  <si>
    <t>4007386-20220.00000-0A</t>
  </si>
  <si>
    <t>4007386-20220.00000-0A-CODWR</t>
  </si>
  <si>
    <t>SSNOWSH 6</t>
  </si>
  <si>
    <t>4007406-20220.00000-0A</t>
  </si>
  <si>
    <t>4007406-20220.00000-0A-CODWR</t>
  </si>
  <si>
    <t>DRY FK 7</t>
  </si>
  <si>
    <t>4007421-20220.00000-0A</t>
  </si>
  <si>
    <t>4007421-20220.00000-0A-CODWR</t>
  </si>
  <si>
    <t>MINN 10</t>
  </si>
  <si>
    <t>4007440-20220.00000-0A</t>
  </si>
  <si>
    <t>4007440-20220.00000-0A-CODWR</t>
  </si>
  <si>
    <t>MESA 67</t>
  </si>
  <si>
    <t>4007449-20253.00000-0A</t>
  </si>
  <si>
    <t>4007449-20253.00000-0A-CODWR</t>
  </si>
  <si>
    <t>SUGAR BEETS</t>
  </si>
  <si>
    <t>4007451-20253.00000-0A</t>
  </si>
  <si>
    <t>4007451-20253.00000-0A-CODWR</t>
  </si>
  <si>
    <t>OLD MUDHOLE</t>
  </si>
  <si>
    <t>4007457-20253.00000-0A</t>
  </si>
  <si>
    <t>4007457-20253.00000-0A-CODWR</t>
  </si>
  <si>
    <t>7N PASTURE</t>
  </si>
  <si>
    <t>4007460-20253.00000-0A</t>
  </si>
  <si>
    <t>4007460-20253.00000-0A-CODWR</t>
  </si>
  <si>
    <t>25 MESA 10</t>
  </si>
  <si>
    <t>4007483-20253.00000-0A</t>
  </si>
  <si>
    <t>4007483-20253.00000-0A-CODWR</t>
  </si>
  <si>
    <t>E PTR CHAIN</t>
  </si>
  <si>
    <t>4007484-20253.00000-0A</t>
  </si>
  <si>
    <t>4007484-20253.00000-0A-CODWR</t>
  </si>
  <si>
    <t>C BASIN SEEP</t>
  </si>
  <si>
    <t>4007485-20253.00000-0A</t>
  </si>
  <si>
    <t>4007485-20253.00000-0A-CODWR</t>
  </si>
  <si>
    <t>CRYSTAL BSN</t>
  </si>
  <si>
    <t>4007491-20253.00000-0A</t>
  </si>
  <si>
    <t>4007491-20253.00000-0A-CODWR</t>
  </si>
  <si>
    <t>BIG GULCH 2</t>
  </si>
  <si>
    <t>4007509-20253.00000-0A</t>
  </si>
  <si>
    <t>4007509-20253.00000-0A-CODWR</t>
  </si>
  <si>
    <t>CABIN BENCH</t>
  </si>
  <si>
    <t>4007513-20253.00000-0A</t>
  </si>
  <si>
    <t>4007513-20253.00000-0A-CODWR</t>
  </si>
  <si>
    <t>LOVE MESA 22</t>
  </si>
  <si>
    <t>4007514-20253.00000-0A</t>
  </si>
  <si>
    <t>4007514-20253.00000-0A-CODWR</t>
  </si>
  <si>
    <t>LOVE MESA 23</t>
  </si>
  <si>
    <t>4007541-20253.00000-0A</t>
  </si>
  <si>
    <t>4007541-20253.00000-0A-CODWR</t>
  </si>
  <si>
    <t>U DRY MESA</t>
  </si>
  <si>
    <t>4007543-20253.00000-0A</t>
  </si>
  <si>
    <t>4007543-20253.00000-0A-CODWR</t>
  </si>
  <si>
    <t>NO BENCH 1</t>
  </si>
  <si>
    <t>4007545-20253.00000-0A</t>
  </si>
  <si>
    <t>4007545-20253.00000-0A-CODWR</t>
  </si>
  <si>
    <t>NORTH BENCH</t>
  </si>
  <si>
    <t>4007551-20253.00000-0A</t>
  </si>
  <si>
    <t>4007551-20253.00000-0A-CODWR</t>
  </si>
  <si>
    <t>STOCK WATER (FENCE POND)</t>
  </si>
  <si>
    <t>4007554-20253.00000-0A</t>
  </si>
  <si>
    <t>4007554-20253.00000-0A-CODWR</t>
  </si>
  <si>
    <t>STOCK WATER (UP KARO POND)</t>
  </si>
  <si>
    <t>4007557-20253.00000-0A</t>
  </si>
  <si>
    <t>4007557-20253.00000-0A-CODWR</t>
  </si>
  <si>
    <t>STOCK WATER (BULL DOG)</t>
  </si>
  <si>
    <t>4007563-20253.00000-0A</t>
  </si>
  <si>
    <t>4007563-20253.00000-0A-CODWR</t>
  </si>
  <si>
    <t>STOCK WATER (N ROUND HILL)</t>
  </si>
  <si>
    <t>4007566-20253.00000-0A</t>
  </si>
  <si>
    <t>4007566-20253.00000-0A-CODWR</t>
  </si>
  <si>
    <t>STOCK WATER (HIGHTOP SPR)</t>
  </si>
  <si>
    <t>4007567-20253.00000-0A</t>
  </si>
  <si>
    <t>4007567-20253.00000-0A-CODWR</t>
  </si>
  <si>
    <t>STOCK WATER (RAYS POND)</t>
  </si>
  <si>
    <t>4007574-15699.00000-0A</t>
  </si>
  <si>
    <t>4007574-15699.00000-0A-CODWR</t>
  </si>
  <si>
    <t>TRAIL GL 1</t>
  </si>
  <si>
    <t>4007583-15699.00000-0A</t>
  </si>
  <si>
    <t>4007583-15699.00000-0A-CODWR</t>
  </si>
  <si>
    <t>DEADHORSE 1</t>
  </si>
  <si>
    <t>4007592-15699.00000-0C</t>
  </si>
  <si>
    <t>4007592-15699.00000-0C-CODWR</t>
  </si>
  <si>
    <t>E TURNER 1</t>
  </si>
  <si>
    <t>4007598-15699.00000-0A</t>
  </si>
  <si>
    <t>4007598-15699.00000-0A-CODWR</t>
  </si>
  <si>
    <t>E TURNER 8</t>
  </si>
  <si>
    <t>4007599-15699.00000-0A</t>
  </si>
  <si>
    <t>4007599-15699.00000-0A-CODWR</t>
  </si>
  <si>
    <t>W TURNER 5</t>
  </si>
  <si>
    <t>4007601-15699.00000-0A</t>
  </si>
  <si>
    <t>4007601-15699.00000-0A-CODWR</t>
  </si>
  <si>
    <t>W TURNER 3</t>
  </si>
  <si>
    <t>4007602-15699.00000-0A</t>
  </si>
  <si>
    <t>4007602-15699.00000-0A-CODWR</t>
  </si>
  <si>
    <t>W TURNER 1</t>
  </si>
  <si>
    <t>4007609-15699.00000-0A</t>
  </si>
  <si>
    <t>4007609-15699.00000-0A-CODWR</t>
  </si>
  <si>
    <t>W TURNER 10</t>
  </si>
  <si>
    <t>4007622-15699.00000-0A</t>
  </si>
  <si>
    <t>4007622-15699.00000-0A-CODWR</t>
  </si>
  <si>
    <t>SHEEP MTN 15</t>
  </si>
  <si>
    <t>4007639-15699.00000-0A</t>
  </si>
  <si>
    <t>4007639-15699.00000-0A-CODWR</t>
  </si>
  <si>
    <t>HENDERSON 31</t>
  </si>
  <si>
    <t>4007649-15699.00000-0A</t>
  </si>
  <si>
    <t>4007649-15699.00000-0A-CODWR</t>
  </si>
  <si>
    <t>THOMP 18 (HOTCHKISS 18A)</t>
  </si>
  <si>
    <t>4007666-15699.00000-0C</t>
  </si>
  <si>
    <t>4007666-15699.00000-0C-CODWR</t>
  </si>
  <si>
    <t>THOMP 7 (HOTCHKISS 7)</t>
  </si>
  <si>
    <t>4007667-15699.00000-0C</t>
  </si>
  <si>
    <t>4007667-15699.00000-0C-CODWR</t>
  </si>
  <si>
    <t>THOMP 10 (HOTCHKISS 10)</t>
  </si>
  <si>
    <t>4007682-20244.00000-0A</t>
  </si>
  <si>
    <t>4007682-20244.00000-0A-CODWR</t>
  </si>
  <si>
    <t>E TERROR 19</t>
  </si>
  <si>
    <t>4007688-20244.00000-0A</t>
  </si>
  <si>
    <t>4007688-20244.00000-0A-CODWR</t>
  </si>
  <si>
    <t>E TERROR 16</t>
  </si>
  <si>
    <t>4007694-20244.00000-0A</t>
  </si>
  <si>
    <t>4007694-20244.00000-0A-CODWR</t>
  </si>
  <si>
    <t>E TERROR 23</t>
  </si>
  <si>
    <t>4007700-20244.00000-0A</t>
  </si>
  <si>
    <t>4007700-20244.00000-0A-CODWR</t>
  </si>
  <si>
    <t>E TERROR 6</t>
  </si>
  <si>
    <t>4007709-15699.00000-0A</t>
  </si>
  <si>
    <t>4007709-15699.00000-0A-CODWR</t>
  </si>
  <si>
    <t>W TERROR 8</t>
  </si>
  <si>
    <t>4007716-15699.00000-0A</t>
  </si>
  <si>
    <t>4007716-15699.00000-0A-CODWR</t>
  </si>
  <si>
    <t>L CRK 10 LWT</t>
  </si>
  <si>
    <t>4007729-15699.00000-0A</t>
  </si>
  <si>
    <t>4007729-15699.00000-0A-CODWR</t>
  </si>
  <si>
    <t>GREEN 3 LWT</t>
  </si>
  <si>
    <t>4007738-15699.00000-0C</t>
  </si>
  <si>
    <t>4007738-15699.00000-0C-CODWR</t>
  </si>
  <si>
    <t>CARP LAKE CG</t>
  </si>
  <si>
    <t>4007751-20220.00000-0A</t>
  </si>
  <si>
    <t>4007751-20220.00000-0A-CODWR</t>
  </si>
  <si>
    <t>S SNOWSH 10</t>
  </si>
  <si>
    <t>4007754-20220.00000-0A</t>
  </si>
  <si>
    <t>4007754-20220.00000-0A-CODWR</t>
  </si>
  <si>
    <t>DRY FORK 74</t>
  </si>
  <si>
    <t>4007759-20220.00000-0A</t>
  </si>
  <si>
    <t>4007759-20220.00000-0A-CODWR</t>
  </si>
  <si>
    <t>DRY FORK 12</t>
  </si>
  <si>
    <t>4007765-20220.00000-0A</t>
  </si>
  <si>
    <t>4007765-20220.00000-0A-CODWR</t>
  </si>
  <si>
    <t>DRY FORK 29</t>
  </si>
  <si>
    <t>4007774-20220.00000-0A</t>
  </si>
  <si>
    <t>4007774-20220.00000-0A-CODWR</t>
  </si>
  <si>
    <t>SMITH FK 16</t>
  </si>
  <si>
    <t>4007779-20253.00000-0A</t>
  </si>
  <si>
    <t>4007779-20253.00000-0A-CODWR</t>
  </si>
  <si>
    <t>LOWER BENCH</t>
  </si>
  <si>
    <t>4007819-15699.00000-0A</t>
  </si>
  <si>
    <t>4007819-15699.00000-0A-CODWR</t>
  </si>
  <si>
    <t>POINT 4 LWT</t>
  </si>
  <si>
    <t>4007824-20220.00000-0A</t>
  </si>
  <si>
    <t>4007824-20220.00000-0A-CODWR</t>
  </si>
  <si>
    <t>DRY FORK 57</t>
  </si>
  <si>
    <t>4007826-20220.00000-0A</t>
  </si>
  <si>
    <t>4007826-20220.00000-0A-CODWR</t>
  </si>
  <si>
    <t>DRY FORK 58</t>
  </si>
  <si>
    <t>4007844-20220.00000-0A</t>
  </si>
  <si>
    <t>4007844-20220.00000-0A-CODWR</t>
  </si>
  <si>
    <t>MESA 112</t>
  </si>
  <si>
    <t>4007851-15699.00000-0C</t>
  </si>
  <si>
    <t>4007851-15699.00000-0C-CODWR</t>
  </si>
  <si>
    <t>SPRUCE W</t>
  </si>
  <si>
    <t>4100508-11684.00000-0C</t>
  </si>
  <si>
    <t>4100508-11684.00000-0C-CODWR</t>
  </si>
  <si>
    <t>BOLES &amp; MANNEY D</t>
  </si>
  <si>
    <t>1881-12-27</t>
  </si>
  <si>
    <t>4100512-56247.53623-0C</t>
  </si>
  <si>
    <t>4100512-56247.53623-0C-CODWR</t>
  </si>
  <si>
    <t>4100513-38106.00000-0C</t>
  </si>
  <si>
    <t>4100513-38106.00000-0C-CODWR</t>
  </si>
  <si>
    <t>CHAPARRAL D NO 2</t>
  </si>
  <si>
    <t>4100515-12851.00000-0C</t>
  </si>
  <si>
    <t>4100515-12851.00000-0C-CODWR</t>
  </si>
  <si>
    <t>1885-03-08</t>
  </si>
  <si>
    <t>4100524-24221.22524-0C</t>
  </si>
  <si>
    <t>4100524-24221.22524-0C-CODWR</t>
  </si>
  <si>
    <t>SEEPAGE FEEDER DITCH NO1</t>
  </si>
  <si>
    <t>4100524-29038.14093-0C</t>
  </si>
  <si>
    <t>4100524-29038.14093-0C-CODWR</t>
  </si>
  <si>
    <t>4100526-24221.22524-0C</t>
  </si>
  <si>
    <t>4100526-24221.22524-0C-CODWR</t>
  </si>
  <si>
    <t>4100527-14198.00000-0C</t>
  </si>
  <si>
    <t>4100527-14198.00000-0C-CODWR</t>
  </si>
  <si>
    <t>GARNET DITCH</t>
  </si>
  <si>
    <t>4100531-29038.22674-0C</t>
  </si>
  <si>
    <t>4100531-29038.22674-0C-CODWR</t>
  </si>
  <si>
    <t>GREATHOUSE DITCH</t>
  </si>
  <si>
    <t>4100534-11962.00000-0C</t>
  </si>
  <si>
    <t>4100534-11962.00000-0C-CODWR</t>
  </si>
  <si>
    <t>4100534-14198.00000-0C</t>
  </si>
  <si>
    <t>4100534-14198.00000-0C-CODWR</t>
  </si>
  <si>
    <t>4100537-11628.00000-0C</t>
  </si>
  <si>
    <t>4100537-11628.00000-0C-CODWR</t>
  </si>
  <si>
    <t>4100539-29038.20635-0C</t>
  </si>
  <si>
    <t>4100539-29038.20635-0C-CODWR</t>
  </si>
  <si>
    <t>MCCOLLUM DITCH</t>
  </si>
  <si>
    <t>4100545-11628.00000-0C</t>
  </si>
  <si>
    <t>4100545-11628.00000-0C-CODWR</t>
  </si>
  <si>
    <t>4100549-10360.00000-0C</t>
  </si>
  <si>
    <t>4100549-10360.00000-0C-CODWR</t>
  </si>
  <si>
    <t>4100554-44559.20240-0C</t>
  </si>
  <si>
    <t>4100554-44559.20240-0C-CODWR</t>
  </si>
  <si>
    <t>4100557-29038.13270-0C</t>
  </si>
  <si>
    <t>4100557-29038.13270-0C-CODWR</t>
  </si>
  <si>
    <t>SAMPSON FRASIER CONT</t>
  </si>
  <si>
    <t>4100558-14198.00000-0C</t>
  </si>
  <si>
    <t>4100558-14198.00000-0C-CODWR</t>
  </si>
  <si>
    <t>SATISFACTION DITCH</t>
  </si>
  <si>
    <t>4100563-29038.21322-0C</t>
  </si>
  <si>
    <t>4100563-29038.21322-0C-CODWR</t>
  </si>
  <si>
    <t>SNIPE CREEK DITCH</t>
  </si>
  <si>
    <t>4100573-14198.00000-0C</t>
  </si>
  <si>
    <t>4100573-14198.00000-0C-CODWR</t>
  </si>
  <si>
    <t>VAL VERDE DITCH</t>
  </si>
  <si>
    <t>4100590-55882.52474-0C</t>
  </si>
  <si>
    <t>4100590-55882.52474-0C-CODWR</t>
  </si>
  <si>
    <t>ISOM SPRING</t>
  </si>
  <si>
    <t>4100593-11757.00000-0C</t>
  </si>
  <si>
    <t>4100593-11757.00000-0C-CODWR</t>
  </si>
  <si>
    <t>FREES DITCH</t>
  </si>
  <si>
    <t>4100594-57052.00000-0C</t>
  </si>
  <si>
    <t>4100594-57052.00000-0C-CODWR</t>
  </si>
  <si>
    <t>CHAIREZ PUMP</t>
  </si>
  <si>
    <t>4100603-24221.22524-0C</t>
  </si>
  <si>
    <t>4100603-24221.22524-0C-CODWR</t>
  </si>
  <si>
    <t>CHAPARRAL DITCH</t>
  </si>
  <si>
    <t>4100605-44925.33024-0C</t>
  </si>
  <si>
    <t>4100605-44925.33024-0C-CODWR</t>
  </si>
  <si>
    <t>COOK SPG D &amp; POND</t>
  </si>
  <si>
    <t>4100610-14791.13573-0C</t>
  </si>
  <si>
    <t>4100610-14791.13573-0C-CODWR</t>
  </si>
  <si>
    <t>DRY CREEK FEEDER D</t>
  </si>
  <si>
    <t>1887-02-28</t>
  </si>
  <si>
    <t>4100615-44559.31532-0C</t>
  </si>
  <si>
    <t>4100615-44559.31532-0C-CODWR</t>
  </si>
  <si>
    <t>DUPEE DRAW D</t>
  </si>
  <si>
    <t>4100620-45290.42216-0C</t>
  </si>
  <si>
    <t>4100620-45290.42216-0C-CODWR</t>
  </si>
  <si>
    <t>E P JOHNSON SPG 3 PL</t>
  </si>
  <si>
    <t>4100635-14198.00000-0C</t>
  </si>
  <si>
    <t>4100635-14198.00000-0C-CODWR</t>
  </si>
  <si>
    <t>4100645-56756.00000-0C</t>
  </si>
  <si>
    <t>4100645-56756.00000-0C-CODWR</t>
  </si>
  <si>
    <t>THREE G'S DIVERSION</t>
  </si>
  <si>
    <t>4100648-45655.29584-0C</t>
  </si>
  <si>
    <t>4100648-45655.29584-0C-CODWR</t>
  </si>
  <si>
    <t>HARDY SPRING NO 1</t>
  </si>
  <si>
    <t>4100688-45290.30871-0C</t>
  </si>
  <si>
    <t>4100688-45290.30871-0C-CODWR</t>
  </si>
  <si>
    <t>PILGRAM SPRING PIPELINE</t>
  </si>
  <si>
    <t>4100712-12114.00000-0C</t>
  </si>
  <si>
    <t>4100712-12114.00000-0C-CODWR</t>
  </si>
  <si>
    <t>STITELER DITCH</t>
  </si>
  <si>
    <t>1883-03-02</t>
  </si>
  <si>
    <t>4100718-14198.00000-0C</t>
  </si>
  <si>
    <t>4100718-14198.00000-0C-CODWR</t>
  </si>
  <si>
    <t>UNCOMPAHGRE D</t>
  </si>
  <si>
    <t>4100730-47617.00000-0C</t>
  </si>
  <si>
    <t>4100730-47617.00000-0C-CODWR</t>
  </si>
  <si>
    <t>4100732-47481.18627-0C</t>
  </si>
  <si>
    <t>4100732-47481.18627-0C-CODWR</t>
  </si>
  <si>
    <t>BRENNECKE SPG #1 DITCH</t>
  </si>
  <si>
    <t>4100742-47481.47268-0C</t>
  </si>
  <si>
    <t>4100742-47481.47268-0C-CODWR</t>
  </si>
  <si>
    <t>DEVRIES SPRING PIPELINE</t>
  </si>
  <si>
    <t>4100744-46386.32972-0C</t>
  </si>
  <si>
    <t>4100744-46386.32972-0C-CODWR</t>
  </si>
  <si>
    <t>FLOWERS WASTE WATER D</t>
  </si>
  <si>
    <t>4100752-56970.00000-0C</t>
  </si>
  <si>
    <t>4100752-56970.00000-0C-CODWR</t>
  </si>
  <si>
    <t>TINKLER PUMP</t>
  </si>
  <si>
    <t>4100754-57226.00000-0C</t>
  </si>
  <si>
    <t>4100754-57226.00000-0C-CODWR</t>
  </si>
  <si>
    <t>ANTLER SPRING</t>
  </si>
  <si>
    <t>4100756-49850.00000-0C</t>
  </si>
  <si>
    <t>4100756-49850.00000-0C-CODWR</t>
  </si>
  <si>
    <t>WOOLSONCROFT SPRING NO 1</t>
  </si>
  <si>
    <t>4100774-12524.00000-0C</t>
  </si>
  <si>
    <t>4100774-12524.00000-0C-CODWR</t>
  </si>
  <si>
    <t>SUNRISE D FR ROBUCK DRW</t>
  </si>
  <si>
    <t>4100776-57136.00000-0C</t>
  </si>
  <si>
    <t>4100776-57136.00000-0C-CODWR</t>
  </si>
  <si>
    <t>KNEESE WASTEWATER DITCH</t>
  </si>
  <si>
    <t>4100789-47481.45776-0C</t>
  </si>
  <si>
    <t>4100789-47481.45776-0C-CODWR</t>
  </si>
  <si>
    <t>ADLER WASTEWATER DITCH</t>
  </si>
  <si>
    <t>4100793-47847.31197-0C</t>
  </si>
  <si>
    <t>4100793-47847.31197-0C-CODWR</t>
  </si>
  <si>
    <t>BRINK WASTEWATER DITCH</t>
  </si>
  <si>
    <t>4100808-56410.00000-0C</t>
  </si>
  <si>
    <t>4100808-56410.00000-0C-CODWR</t>
  </si>
  <si>
    <t>KINGS CEDAR PUMP</t>
  </si>
  <si>
    <t>4100809-47847.14791-0C</t>
  </si>
  <si>
    <t>4100809-47847.14791-0C-CODWR</t>
  </si>
  <si>
    <t>FLANIGAN WASTE DITCH</t>
  </si>
  <si>
    <t>4100814-56247.52200-0C</t>
  </si>
  <si>
    <t>4100814-56247.52200-0C-CODWR</t>
  </si>
  <si>
    <t>BLAKE SPRING</t>
  </si>
  <si>
    <t>4100822-48212.12234-0C</t>
  </si>
  <si>
    <t>4100822-48212.12234-0C-CODWR</t>
  </si>
  <si>
    <t>LEE WASTE D #2 &amp; #4</t>
  </si>
  <si>
    <t>4100825-47965.00000-0A</t>
  </si>
  <si>
    <t>4100825-47965.00000-0A-CODWR</t>
  </si>
  <si>
    <t>MCDOWELL POND NO1</t>
  </si>
  <si>
    <t>4100831-48577.26422-0C</t>
  </si>
  <si>
    <t>4100831-48577.26422-0C-CODWR</t>
  </si>
  <si>
    <t>O'DRISCOLL DITCH</t>
  </si>
  <si>
    <t>4100832-56891.00000-0C</t>
  </si>
  <si>
    <t>4100832-56891.00000-0C-CODWR</t>
  </si>
  <si>
    <t>FRANTZ PUMP</t>
  </si>
  <si>
    <t>4100836-24262.18383-0C</t>
  </si>
  <si>
    <t>4100836-24262.18383-0C-CODWR</t>
  </si>
  <si>
    <t>4100869-56275.00000-0C</t>
  </si>
  <si>
    <t>4100869-56275.00000-0C-CODWR</t>
  </si>
  <si>
    <t>4100877-55517.47634-0C</t>
  </si>
  <si>
    <t>4100877-55517.47634-0C-CODWR</t>
  </si>
  <si>
    <t>TREE ROOT SPRING</t>
  </si>
  <si>
    <t>4100906-53325.45381-0C</t>
  </si>
  <si>
    <t>4100906-53325.45381-0C-CODWR</t>
  </si>
  <si>
    <t>TEC STARK-VOLKMAN W #2 D</t>
  </si>
  <si>
    <t>4100916-50038.37041-0C</t>
  </si>
  <si>
    <t>4100916-50038.37041-0C-CODWR</t>
  </si>
  <si>
    <t>KIM'S SPRING NO 1</t>
  </si>
  <si>
    <t>4100937-59261.00000-0C</t>
  </si>
  <si>
    <t>4100937-59261.00000-0C-CODWR</t>
  </si>
  <si>
    <t>HOLTON WASTE DITCH NO1</t>
  </si>
  <si>
    <t>4100943-59261.00000-0C</t>
  </si>
  <si>
    <t>4100943-59261.00000-0C-CODWR</t>
  </si>
  <si>
    <t>HOLTON WAST DITCH NO2</t>
  </si>
  <si>
    <t>4100976-51134.29250-0C</t>
  </si>
  <si>
    <t>4100976-51134.29250-0C-CODWR</t>
  </si>
  <si>
    <t>4100987-51563.00000-0C</t>
  </si>
  <si>
    <t>4100987-51563.00000-0C-CODWR</t>
  </si>
  <si>
    <t>GARCIA COL SYSTEM</t>
  </si>
  <si>
    <t>4100996-50296.00000-0C</t>
  </si>
  <si>
    <t>4100996-50296.00000-0C-CODWR</t>
  </si>
  <si>
    <t>IVY WATER DIVR SYSTEM</t>
  </si>
  <si>
    <t>4101011-51864.45776-0C</t>
  </si>
  <si>
    <t>4101011-51864.45776-0C-CODWR</t>
  </si>
  <si>
    <t>H &amp; S DITCH NO. 1</t>
  </si>
  <si>
    <t>4101012-51864.51680-0C</t>
  </si>
  <si>
    <t>4101012-51864.51680-0C-CODWR</t>
  </si>
  <si>
    <t>JEFFRYES NO. 2</t>
  </si>
  <si>
    <t>4101020-51864.50888-0C</t>
  </si>
  <si>
    <t>4101020-51864.50888-0C-CODWR</t>
  </si>
  <si>
    <t>FORTNER NO 1 D</t>
  </si>
  <si>
    <t>4101027-52230.43098-0C</t>
  </si>
  <si>
    <t>4101027-52230.43098-0C-CODWR</t>
  </si>
  <si>
    <t>WOODIS D</t>
  </si>
  <si>
    <t>4101043-52320.00000-0C</t>
  </si>
  <si>
    <t>4101043-52320.00000-0C-CODWR</t>
  </si>
  <si>
    <t>EAGLE DRAW COL SPR NO 1</t>
  </si>
  <si>
    <t>4101049-52230.44194-0C</t>
  </si>
  <si>
    <t>4101049-52230.44194-0C-CODWR</t>
  </si>
  <si>
    <t>RENFROW SPR NO 1</t>
  </si>
  <si>
    <t>4101056-52552.00000-0C</t>
  </si>
  <si>
    <t>4101056-52552.00000-0C-CODWR</t>
  </si>
  <si>
    <t>MANDIE SPRING</t>
  </si>
  <si>
    <t>4101073-52595.00000-0C</t>
  </si>
  <si>
    <t>4101073-52595.00000-0C-CODWR</t>
  </si>
  <si>
    <t>L &amp; W SPRING NO 7</t>
  </si>
  <si>
    <t>4101084-52595.40542-0C</t>
  </si>
  <si>
    <t>4101084-52595.40542-0C-CODWR</t>
  </si>
  <si>
    <t>PETTIGREW DITCH NO1</t>
  </si>
  <si>
    <t>4101087-52735.00000-0C</t>
  </si>
  <si>
    <t>4101087-52735.00000-0C-CODWR</t>
  </si>
  <si>
    <t>CANTY WST WTR DITCH NO1</t>
  </si>
  <si>
    <t>4101112-46020.29340-0C</t>
  </si>
  <si>
    <t>4101112-46020.29340-0C-CODWR</t>
  </si>
  <si>
    <t>HARDY SPRING NO 14 PL</t>
  </si>
  <si>
    <t>4101120-38014.30102-0C</t>
  </si>
  <si>
    <t>4101120-38014.30102-0C-CODWR</t>
  </si>
  <si>
    <t>SILVER SPRING NO 3</t>
  </si>
  <si>
    <t>4101138-52595.52351-0C</t>
  </si>
  <si>
    <t>4101138-52595.52351-0C-CODWR</t>
  </si>
  <si>
    <t>KENTON PUMP  PIPELINE</t>
  </si>
  <si>
    <t>4101142-53141.00000-0C</t>
  </si>
  <si>
    <t>4101142-53141.00000-0C-CODWR</t>
  </si>
  <si>
    <t>BURCH DITCH</t>
  </si>
  <si>
    <t>4101206-59382.00000-0C</t>
  </si>
  <si>
    <t>4101206-59382.00000-0C-CODWR</t>
  </si>
  <si>
    <t>LECHLEITER/LAY COLLECTION SYSTEM &amp; DITCH</t>
  </si>
  <si>
    <t>4101212-60031.00000-0C</t>
  </si>
  <si>
    <t>4101212-60031.00000-0C-CODWR</t>
  </si>
  <si>
    <t>STONEY POINT DITCH</t>
  </si>
  <si>
    <t>4101689-53691.36159-0C</t>
  </si>
  <si>
    <t>4101689-53691.36159-0C-CODWR</t>
  </si>
  <si>
    <t>GARRISON WASTE DITCH</t>
  </si>
  <si>
    <t>4101707-54056.30132-0C</t>
  </si>
  <si>
    <t>4101707-54056.30132-0C-CODWR</t>
  </si>
  <si>
    <t>FULLERTON SPRINGS</t>
  </si>
  <si>
    <t>4101713-53691.38531-0C</t>
  </si>
  <si>
    <t>4101713-53691.38531-0C-CODWR</t>
  </si>
  <si>
    <t>PUCKETT DITCH</t>
  </si>
  <si>
    <t>4101720-54056.50159-0C</t>
  </si>
  <si>
    <t>4101720-54056.50159-0C-CODWR</t>
  </si>
  <si>
    <t>WOLF WASTEWATER DITCH</t>
  </si>
  <si>
    <t>4101723-51499.00000-0C</t>
  </si>
  <si>
    <t>4101723-51499.00000-0C-CODWR</t>
  </si>
  <si>
    <t>POTTBERG SLOUGH</t>
  </si>
  <si>
    <t>4101724-54056.47268-0C</t>
  </si>
  <si>
    <t>4101724-54056.47268-0C-CODWR</t>
  </si>
  <si>
    <t>JAGIELLO SEEP NO 1</t>
  </si>
  <si>
    <t>4101725-54208.00000-0C</t>
  </si>
  <si>
    <t>4101725-54208.00000-0C-CODWR</t>
  </si>
  <si>
    <t>JAGIELLO SEEP NO 2</t>
  </si>
  <si>
    <t>4101765-24221.22524-0C</t>
  </si>
  <si>
    <t>4101765-24221.22524-0C-CODWR</t>
  </si>
  <si>
    <t>SEEPAGE FEEDER DITCH NO2</t>
  </si>
  <si>
    <t>4101776-54786.29220-0C</t>
  </si>
  <si>
    <t>4101776-54786.29220-0C-CODWR</t>
  </si>
  <si>
    <t>SANBURG SPRING NO 4</t>
  </si>
  <si>
    <t>4101795-55246.00000-0C</t>
  </si>
  <si>
    <t>4101795-55246.00000-0C-CODWR</t>
  </si>
  <si>
    <t>MUSSELMANN SPRING NO 2</t>
  </si>
  <si>
    <t>4101801-54786.50525-0C</t>
  </si>
  <si>
    <t>4101801-54786.50525-0C-CODWR</t>
  </si>
  <si>
    <t>GLEN'S SPRING</t>
  </si>
  <si>
    <t>4101802-55152.38563-0C</t>
  </si>
  <si>
    <t>4101802-55152.38563-0C-CODWR</t>
  </si>
  <si>
    <t>TMT CARLSON SPRING</t>
  </si>
  <si>
    <t>4101807-55477.00000-0C</t>
  </si>
  <si>
    <t>4101807-55477.00000-0C-CODWR</t>
  </si>
  <si>
    <t>L.V.S. DITCH</t>
  </si>
  <si>
    <t>4101828-55152.50951-0C</t>
  </si>
  <si>
    <t>4101828-55152.50951-0C-CODWR</t>
  </si>
  <si>
    <t>BUTLER SPRING NO 7</t>
  </si>
  <si>
    <t>4101830-55152.50951-0C</t>
  </si>
  <si>
    <t>4101830-55152.50951-0C-CODWR</t>
  </si>
  <si>
    <t>BUTLER SPRING NO 9</t>
  </si>
  <si>
    <t>4101838-55517.54634-0C</t>
  </si>
  <si>
    <t>4101838-55517.54634-0C-CODWR</t>
  </si>
  <si>
    <t>DELGADO WW DITCH</t>
  </si>
  <si>
    <t>4101839-55152.17302-0C</t>
  </si>
  <si>
    <t>4101839-55152.17302-0C-CODWR</t>
  </si>
  <si>
    <t>ABNER FLOWERS WW D #1</t>
  </si>
  <si>
    <t>4101850-57989.00000-0C</t>
  </si>
  <si>
    <t>4101850-57989.00000-0C-CODWR</t>
  </si>
  <si>
    <t>SHULL DIVERSION NO3</t>
  </si>
  <si>
    <t>4103500-56247.56125-0A</t>
  </si>
  <si>
    <t>4103500-56247.56125-0A-CODWR</t>
  </si>
  <si>
    <t>BRIDGES POND 8</t>
  </si>
  <si>
    <t>4103509-55517.50647-0A</t>
  </si>
  <si>
    <t>4103509-55517.50647-0A-CODWR</t>
  </si>
  <si>
    <t>SPRING VALLEY POND 6</t>
  </si>
  <si>
    <t>4103510-55517.50647-0A</t>
  </si>
  <si>
    <t>4103510-55517.50647-0A-CODWR</t>
  </si>
  <si>
    <t>SPRING VALLEY POND 7</t>
  </si>
  <si>
    <t>4103518-55517.50647-0A</t>
  </si>
  <si>
    <t>4103518-55517.50647-0A-CODWR</t>
  </si>
  <si>
    <t>SPRING VALLEY POND 15</t>
  </si>
  <si>
    <t>4103522-54413.00000-0A</t>
  </si>
  <si>
    <t>4103522-54413.00000-0A-CODWR</t>
  </si>
  <si>
    <t>JORDAN LAKE NO2</t>
  </si>
  <si>
    <t>4103533-57358.00000-0A</t>
  </si>
  <si>
    <t>4103533-57358.00000-0A-CODWR</t>
  </si>
  <si>
    <t>KOSTEN POND</t>
  </si>
  <si>
    <t>4103546-58074.57403-0A</t>
  </si>
  <si>
    <t>4103546-58074.57403-0A-CODWR</t>
  </si>
  <si>
    <t>FIREWATER RESERVOIR</t>
  </si>
  <si>
    <t>4103556-58626.00000-0A</t>
  </si>
  <si>
    <t>4103556-58626.00000-0A-CODWR</t>
  </si>
  <si>
    <t>WESTERN GRAVEL OLATHE PIT NORTH WELL</t>
  </si>
  <si>
    <t>4103560-59169.47634-0A</t>
  </si>
  <si>
    <t>4103560-59169.47634-0A-CODWR</t>
  </si>
  <si>
    <t>ISOM POND NO1</t>
  </si>
  <si>
    <t>4103568-59679.00000-0A</t>
  </si>
  <si>
    <t>4103568-59679.00000-0A-CODWR</t>
  </si>
  <si>
    <t>Recreation, Fishery, Stock, Evaporative, Wildlife</t>
  </si>
  <si>
    <t>4103600-57708.45807-0A</t>
  </si>
  <si>
    <t>4103600-57708.45807-0A-CODWR</t>
  </si>
  <si>
    <t>FIELDS POND</t>
  </si>
  <si>
    <t>4103650-12496.00000-0A</t>
  </si>
  <si>
    <t>4103650-12496.00000-0A-CODWR</t>
  </si>
  <si>
    <t>BUCKHORN RESERVOIR #2</t>
  </si>
  <si>
    <t>1884-03-18</t>
  </si>
  <si>
    <t>4103661-44559.16563-0A</t>
  </si>
  <si>
    <t>4103661-44559.16563-0A-CODWR</t>
  </si>
  <si>
    <t>ARCADIA LAKE NO 2</t>
  </si>
  <si>
    <t>1895-05-07</t>
  </si>
  <si>
    <t>4103662-45018.00000-0A</t>
  </si>
  <si>
    <t>4103662-45018.00000-0A-CODWR</t>
  </si>
  <si>
    <t>BAKER PONDS</t>
  </si>
  <si>
    <t>4103673-33575.32062-0A</t>
  </si>
  <si>
    <t>4103673-33575.32062-0A-CODWR</t>
  </si>
  <si>
    <t>KINNIKIN HEIGHTS RES</t>
  </si>
  <si>
    <t>4103682-44925.30291-0A</t>
  </si>
  <si>
    <t>4103682-44925.30291-0A-CODWR</t>
  </si>
  <si>
    <t>MARSH PONDS</t>
  </si>
  <si>
    <t>4103691-55882.47634-0A</t>
  </si>
  <si>
    <t>4103691-55882.47634-0A-CODWR</t>
  </si>
  <si>
    <t>LOESCH TOP POND</t>
  </si>
  <si>
    <t>4103703-47481.18627-0A</t>
  </si>
  <si>
    <t>4103703-47481.18627-0A-CODWR</t>
  </si>
  <si>
    <t>BRENNECKE RESERVOIR NO 2</t>
  </si>
  <si>
    <t>4103705-51499.29250-0A</t>
  </si>
  <si>
    <t>4103705-51499.29250-0A-CODWR</t>
  </si>
  <si>
    <t>KING POND NO. 1</t>
  </si>
  <si>
    <t>4103708-52230.42368-0A</t>
  </si>
  <si>
    <t>4103708-52230.42368-0A-CODWR</t>
  </si>
  <si>
    <t>NATION PONDS 1,2 &amp; 4</t>
  </si>
  <si>
    <t>4103720-39663.00000-0A</t>
  </si>
  <si>
    <t>4103720-39663.00000-0A-CODWR</t>
  </si>
  <si>
    <t>SANBURG RES NO 6</t>
  </si>
  <si>
    <t>4103723-55850.00000-0A</t>
  </si>
  <si>
    <t>4103723-55850.00000-0A-CODWR</t>
  </si>
  <si>
    <t>TAYLOR G. RESERVOIR</t>
  </si>
  <si>
    <t>4103745-54056.53688-0A</t>
  </si>
  <si>
    <t>4103745-54056.53688-0A-CODWR</t>
  </si>
  <si>
    <t>ALEXANDER POND H</t>
  </si>
  <si>
    <t>4103752-55706.00000-0A</t>
  </si>
  <si>
    <t>4103752-55706.00000-0A-CODWR</t>
  </si>
  <si>
    <t>FRANZ POND</t>
  </si>
  <si>
    <t>4103758-53325.53295-0A</t>
  </si>
  <si>
    <t>4103758-53325.53295-0A-CODWR</t>
  </si>
  <si>
    <t>TEC LAKE</t>
  </si>
  <si>
    <t>4105005-46933.00000-0C</t>
  </si>
  <si>
    <t>4105005-46933.00000-0C-CODWR</t>
  </si>
  <si>
    <t>BERES WELL NO 86176</t>
  </si>
  <si>
    <t>4105022-42342.00000-0C</t>
  </si>
  <si>
    <t>4105022-42342.00000-0C-CODWR</t>
  </si>
  <si>
    <t>4105029-39141.00000-0C</t>
  </si>
  <si>
    <t>4105029-39141.00000-0C-CODWR</t>
  </si>
  <si>
    <t>HOWARD WELL NO 1</t>
  </si>
  <si>
    <t>4105037-22035.00000-0C</t>
  </si>
  <si>
    <t>4105037-22035.00000-0C-CODWR</t>
  </si>
  <si>
    <t>LEWIS WELL NO 3</t>
  </si>
  <si>
    <t>4105057-21305.00000-0C</t>
  </si>
  <si>
    <t>4105057-21305.00000-0C-CODWR</t>
  </si>
  <si>
    <t>ORME WELL</t>
  </si>
  <si>
    <t>4105063-47695.00000-0C</t>
  </si>
  <si>
    <t>4105063-47695.00000-0C-CODWR</t>
  </si>
  <si>
    <t>SPRING VIEW NO 2 WELL</t>
  </si>
  <si>
    <t>4105075-47695.00000-0C</t>
  </si>
  <si>
    <t>4105075-47695.00000-0C-CODWR</t>
  </si>
  <si>
    <t>SPRING VIEW NO 1 WELL</t>
  </si>
  <si>
    <t>4105085-44559.43260-0C</t>
  </si>
  <si>
    <t>4105085-44559.43260-0C-CODWR</t>
  </si>
  <si>
    <t>TOWNSEND WELL NO 1</t>
  </si>
  <si>
    <t>4105086-40663.00000-0C</t>
  </si>
  <si>
    <t>4105086-40663.00000-0C-CODWR</t>
  </si>
  <si>
    <t>EARLE WELL NO 1</t>
  </si>
  <si>
    <t>4105089-43251.00000-0C</t>
  </si>
  <si>
    <t>4105089-43251.00000-0C-CODWR</t>
  </si>
  <si>
    <t>EDWARDS WELL</t>
  </si>
  <si>
    <t>4105108-44559.41851-0C</t>
  </si>
  <si>
    <t>4105108-44559.41851-0C-CODWR</t>
  </si>
  <si>
    <t>SHAVER WELL NO 1</t>
  </si>
  <si>
    <t>4105116-44681.00000-0C</t>
  </si>
  <si>
    <t>4105116-44681.00000-0C-CODWR</t>
  </si>
  <si>
    <t>LANE WELL NO 2</t>
  </si>
  <si>
    <t>4107003-20253.00000-0A</t>
  </si>
  <si>
    <t>4107003-20253.00000-0A-CODWR</t>
  </si>
  <si>
    <t>BALD KNOB</t>
  </si>
  <si>
    <t>4200516-32811.00000-0C</t>
  </si>
  <si>
    <t>4200516-32811.00000-0C-CODWR</t>
  </si>
  <si>
    <t>F B GRANT DITCH</t>
  </si>
  <si>
    <t>4200521-30895.23571-0C</t>
  </si>
  <si>
    <t>4200521-30895.23571-0C-CODWR</t>
  </si>
  <si>
    <t>GUNNISON PUMPING PLANT</t>
  </si>
  <si>
    <t>4200524-44688.00000-0C</t>
  </si>
  <si>
    <t>4200524-44688.00000-0C-CODWR</t>
  </si>
  <si>
    <t>4200524-58825.00000-0C</t>
  </si>
  <si>
    <t>4200524-58825.00000-0C-CODWR</t>
  </si>
  <si>
    <t>4200528-37788.00000-0C</t>
  </si>
  <si>
    <t>4200528-37788.00000-0C-CODWR</t>
  </si>
  <si>
    <t>JUNIATA DITCH 1ST ENL</t>
  </si>
  <si>
    <t>4200530-32811.00000-0C</t>
  </si>
  <si>
    <t>4200530-32811.00000-0C-CODWR</t>
  </si>
  <si>
    <t>KANNAH CREEK EXTENSION DITCH</t>
  </si>
  <si>
    <t>4200536-13007.00000-0C</t>
  </si>
  <si>
    <t>4200536-13007.00000-0C-CODWR</t>
  </si>
  <si>
    <t>1885-08-11</t>
  </si>
  <si>
    <t>4200536-34419.13007-0C</t>
  </si>
  <si>
    <t>4200536-34419.13007-0C-CODWR</t>
  </si>
  <si>
    <t>4200539-30895.24001-0C</t>
  </si>
  <si>
    <t>4200539-30895.24001-0C-CODWR</t>
  </si>
  <si>
    <t>RABER DAVIS DITCH</t>
  </si>
  <si>
    <t>4200539-30895.26232-0C</t>
  </si>
  <si>
    <t>4200539-30895.26232-0C-CODWR</t>
  </si>
  <si>
    <t>4200546-14086.14043-0C</t>
  </si>
  <si>
    <t>4200546-14086.14043-0C-CODWR</t>
  </si>
  <si>
    <t>4200547-22848.19539-0C</t>
  </si>
  <si>
    <t>4200547-22848.19539-0C-CODWR</t>
  </si>
  <si>
    <t>UNAWEEP DITCH</t>
  </si>
  <si>
    <t>4200551-37041.00000-0C</t>
  </si>
  <si>
    <t>4200551-37041.00000-0C-CODWR</t>
  </si>
  <si>
    <t>4200554-30895.25291-0C</t>
  </si>
  <si>
    <t>4200554-30895.25291-0C-CODWR</t>
  </si>
  <si>
    <t>4200555-58409.00000-0C</t>
  </si>
  <si>
    <t>4200555-58409.00000-0C-CODWR</t>
  </si>
  <si>
    <t>AMBER SPRING</t>
  </si>
  <si>
    <t>4200577-44925.31166-0C</t>
  </si>
  <si>
    <t>4200577-44925.31166-0C-CODWR</t>
  </si>
  <si>
    <t>ELK SPGS POND</t>
  </si>
  <si>
    <t>4200581-44925.33024-0C</t>
  </si>
  <si>
    <t>4200581-44925.33024-0C-CODWR</t>
  </si>
  <si>
    <t>GOBBO CABIN SPG PL NO 2</t>
  </si>
  <si>
    <t>4200584-44925.33024-0C</t>
  </si>
  <si>
    <t>4200584-44925.33024-0C-CODWR</t>
  </si>
  <si>
    <t>GOBBO DAM SPG</t>
  </si>
  <si>
    <t>4200614-36780.00000-0C</t>
  </si>
  <si>
    <t>4200614-36780.00000-0C-CODWR</t>
  </si>
  <si>
    <t>MIDDLE MESA RES</t>
  </si>
  <si>
    <t>4200622-43554.11840-0C</t>
  </si>
  <si>
    <t>4200622-43554.11840-0C-CODWR</t>
  </si>
  <si>
    <t>SOMERVILLE RANCH IRR SYS</t>
  </si>
  <si>
    <t>4200625-32095.00000-0C</t>
  </si>
  <si>
    <t>4200625-32095.00000-0C-CODWR</t>
  </si>
  <si>
    <t>SULLIVAN RANCH DRAIN</t>
  </si>
  <si>
    <t>4200631-46386.29584-0C</t>
  </si>
  <si>
    <t>4200631-46386.29584-0C-CODWR</t>
  </si>
  <si>
    <t>WALTER SIMINOE DITCH</t>
  </si>
  <si>
    <t>4200635-45655.38137-0C</t>
  </si>
  <si>
    <t>4200635-45655.38137-0C-CODWR</t>
  </si>
  <si>
    <t>4200667-55882.36280-0C</t>
  </si>
  <si>
    <t>4200667-55882.36280-0C-CODWR</t>
  </si>
  <si>
    <t>BETWEEN SPRING</t>
  </si>
  <si>
    <t>4200675-47481.46507-0C</t>
  </si>
  <si>
    <t>4200675-47481.46507-0C-CODWR</t>
  </si>
  <si>
    <t>BONNELL MIDDLE DITCH</t>
  </si>
  <si>
    <t>4200678-36798.00000-0C</t>
  </si>
  <si>
    <t>4200678-36798.00000-0C-CODWR</t>
  </si>
  <si>
    <t>HOLLAND WASTE WATER D</t>
  </si>
  <si>
    <t>4200692-47481.33024-0C</t>
  </si>
  <si>
    <t>4200692-47481.33024-0C-CODWR</t>
  </si>
  <si>
    <t>STEVENS SPRING POND</t>
  </si>
  <si>
    <t>4200693-47481.33024-0C</t>
  </si>
  <si>
    <t>4200693-47481.33024-0C-CODWR</t>
  </si>
  <si>
    <t>SWAMP SPRING AND POND</t>
  </si>
  <si>
    <t>4200696-55882.36280-0C</t>
  </si>
  <si>
    <t>4200696-55882.36280-0C-CODWR</t>
  </si>
  <si>
    <t>HILL  SPRING</t>
  </si>
  <si>
    <t>4200710-55882.42824-0C</t>
  </si>
  <si>
    <t>4200710-55882.42824-0C-CODWR</t>
  </si>
  <si>
    <t>MANZANITA SPRING</t>
  </si>
  <si>
    <t>4200712-55882.42824-0C</t>
  </si>
  <si>
    <t>4200712-55882.42824-0C-CODWR</t>
  </si>
  <si>
    <t>POINT SPRING NO 2</t>
  </si>
  <si>
    <t>4200715-48577.00000-0A</t>
  </si>
  <si>
    <t>4200715-48577.00000-0A-CODWR</t>
  </si>
  <si>
    <t>BURFORD STOCK PD NO. 7</t>
  </si>
  <si>
    <t>4200726-47847.46933-0C</t>
  </si>
  <si>
    <t>4200726-47847.46933-0C-CODWR</t>
  </si>
  <si>
    <t>KANNAH CR EXT D NO 2</t>
  </si>
  <si>
    <t>4200748-34419.12419-0C</t>
  </si>
  <si>
    <t>4200748-34419.12419-0C-CODWR</t>
  </si>
  <si>
    <t>JUNIATA DITCH</t>
  </si>
  <si>
    <t>1884-01-01</t>
  </si>
  <si>
    <t>4200752-50403.48667-0C</t>
  </si>
  <si>
    <t>4200752-50403.48667-0C-CODWR</t>
  </si>
  <si>
    <t>4200763-50769.43464-0C</t>
  </si>
  <si>
    <t>4200763-50769.43464-0C-CODWR</t>
  </si>
  <si>
    <t>4200765-50769.43464-0C</t>
  </si>
  <si>
    <t>4200765-50769.43464-0C-CODWR</t>
  </si>
  <si>
    <t>NUGGET SPRING</t>
  </si>
  <si>
    <t>4200772-51134.37346-0C</t>
  </si>
  <si>
    <t>4200772-51134.37346-0C-CODWR</t>
  </si>
  <si>
    <t>FRANKLIN-GILLESPIE P-L</t>
  </si>
  <si>
    <t>4200777-50904.00000-0C</t>
  </si>
  <si>
    <t>4200777-50904.00000-0C-CODWR</t>
  </si>
  <si>
    <t>MOSS FILLING DITCH NO 10</t>
  </si>
  <si>
    <t>Storage, Wildlife</t>
  </si>
  <si>
    <t>4200786-48212.46081-0C</t>
  </si>
  <si>
    <t>4200786-48212.46081-0C-CODWR</t>
  </si>
  <si>
    <t>RESERVOIR SPRING</t>
  </si>
  <si>
    <t>4200791-48212.48009-0C</t>
  </si>
  <si>
    <t>4200791-48212.48009-0C-CODWR</t>
  </si>
  <si>
    <t>WINTER CAMP SPRING</t>
  </si>
  <si>
    <t>4200800-52844.00000-0C</t>
  </si>
  <si>
    <t>4200800-52844.00000-0C-CODWR</t>
  </si>
  <si>
    <t>MUCK SPRING NO. 1</t>
  </si>
  <si>
    <t>4200820-53691.33237-0C</t>
  </si>
  <si>
    <t>4200820-53691.33237-0C-CODWR</t>
  </si>
  <si>
    <t>SMITH RANCH SPRING #6</t>
  </si>
  <si>
    <t>4200840-54976.00000-0C</t>
  </si>
  <si>
    <t>4200840-54976.00000-0C-CODWR</t>
  </si>
  <si>
    <t>HALVOR LAKE FEEDER PL</t>
  </si>
  <si>
    <t>4200851-56613.46842-0C</t>
  </si>
  <si>
    <t>4200851-56613.46842-0C-CODWR</t>
  </si>
  <si>
    <t>DOT NO2B SPRING</t>
  </si>
  <si>
    <t>4200868-57086.00000-0C</t>
  </si>
  <si>
    <t>4200868-57086.00000-0C-CODWR</t>
  </si>
  <si>
    <t>PHIPPS PUMP</t>
  </si>
  <si>
    <t>4200871-49308.18353-0C</t>
  </si>
  <si>
    <t>4200871-49308.18353-0C-CODWR</t>
  </si>
  <si>
    <t>BROKEN SPOKE R C D BOYLES ENLG</t>
  </si>
  <si>
    <t>4200884-58318.00000-0C</t>
  </si>
  <si>
    <t>4200884-58318.00000-0C-CODWR</t>
  </si>
  <si>
    <t>ROXIE LOW SPRING</t>
  </si>
  <si>
    <t>4200893-58074.47116-0C</t>
  </si>
  <si>
    <t>4200893-58074.47116-0C-CODWR</t>
  </si>
  <si>
    <t>BLACK SPRING NO1</t>
  </si>
  <si>
    <t>4200902-58439.58409-0C</t>
  </si>
  <si>
    <t>4200902-58439.58409-0C-CODWR</t>
  </si>
  <si>
    <t>LURVEY DITCH #3</t>
  </si>
  <si>
    <t>4200914-58163.00000-0C</t>
  </si>
  <si>
    <t>4200914-58163.00000-0C-CODWR</t>
  </si>
  <si>
    <t>HIDDEN SPRING</t>
  </si>
  <si>
    <t>4200917-58163.00000-0C</t>
  </si>
  <si>
    <t>4200917-58163.00000-0C-CODWR</t>
  </si>
  <si>
    <t>BARKLEY CABIN SPRING #3</t>
  </si>
  <si>
    <t>4200918-58163.00000-0C</t>
  </si>
  <si>
    <t>4200918-58163.00000-0C-CODWR</t>
  </si>
  <si>
    <t>BARKLEY CABIN SPRING #4</t>
  </si>
  <si>
    <t>4200928-59928.00000-0C</t>
  </si>
  <si>
    <t>4200928-59928.00000-0C-CODWR</t>
  </si>
  <si>
    <t>UPPER EAST CREEK INSTREAM</t>
  </si>
  <si>
    <t>4203603-36417.00000-0A</t>
  </si>
  <si>
    <t>4203603-36417.00000-0A-CODWR</t>
  </si>
  <si>
    <t>BOLEN RESERVOIR</t>
  </si>
  <si>
    <t>4203606-22848.20711-0A</t>
  </si>
  <si>
    <t>4203606-22848.20711-0A-CODWR</t>
  </si>
  <si>
    <t>DEEP CR RES #2</t>
  </si>
  <si>
    <t>4203608-30895.22610-0A</t>
  </si>
  <si>
    <t>4203608-30895.22610-0A-CODWR</t>
  </si>
  <si>
    <t>FLOWING PARK RES</t>
  </si>
  <si>
    <t>4203609-36253.00000-0A</t>
  </si>
  <si>
    <t>4203609-36253.00000-0A-CODWR</t>
  </si>
  <si>
    <t>4203610-34419.31105-0A</t>
  </si>
  <si>
    <t>4203610-34419.31105-0A-CODWR</t>
  </si>
  <si>
    <t>FRUITA RES #2</t>
  </si>
  <si>
    <t>4203617-22848.20088-0A</t>
  </si>
  <si>
    <t>4203617-22848.20088-0A-CODWR</t>
  </si>
  <si>
    <t>GRAND MESA RES NO 9</t>
  </si>
  <si>
    <t>4203619-52579.00000-0A</t>
  </si>
  <si>
    <t>4203619-52579.00000-0A-CODWR</t>
  </si>
  <si>
    <t>4203620-30895.22584-0A</t>
  </si>
  <si>
    <t>4203620-30895.22584-0A-CODWR</t>
  </si>
  <si>
    <t>4203620-37788.00000-0A</t>
  </si>
  <si>
    <t>4203620-37788.00000-0A-CODWR</t>
  </si>
  <si>
    <t>4203688-50904.00000-0A</t>
  </si>
  <si>
    <t>4203688-50904.00000-0A-CODWR</t>
  </si>
  <si>
    <t>MOSS POND NO 13</t>
  </si>
  <si>
    <t>4203707-55882.54878-0A</t>
  </si>
  <si>
    <t>4203707-55882.54878-0A-CODWR</t>
  </si>
  <si>
    <t>4203715-56900.00000-0A</t>
  </si>
  <si>
    <t>4203715-56900.00000-0A-CODWR</t>
  </si>
  <si>
    <t>DOT COW POND</t>
  </si>
  <si>
    <t>4203729-58318.00000-0A</t>
  </si>
  <si>
    <t>4203729-58318.00000-0A-CODWR</t>
  </si>
  <si>
    <t>BIG ROXIE POND NO2</t>
  </si>
  <si>
    <t>4203735-58074.47116-0A</t>
  </si>
  <si>
    <t>4203735-58074.47116-0A-CODWR</t>
  </si>
  <si>
    <t>BLACK POND</t>
  </si>
  <si>
    <t>4203736-58439.47482-0A</t>
  </si>
  <si>
    <t>4203736-58439.47482-0A-CODWR</t>
  </si>
  <si>
    <t>BOGGESS POND</t>
  </si>
  <si>
    <t>4203736-58522.00000-0A</t>
  </si>
  <si>
    <t>4203736-58522.00000-0A-CODWR</t>
  </si>
  <si>
    <t>4203737-58439.54391-0A</t>
  </si>
  <si>
    <t>4203737-58439.54391-0A-CODWR</t>
  </si>
  <si>
    <t>BULLFROG POND</t>
  </si>
  <si>
    <t>4203741-59475.00000-0A</t>
  </si>
  <si>
    <t>4203741-59475.00000-0A-CODWR</t>
  </si>
  <si>
    <t>TIPPINGS SOLITUDE LAKE</t>
  </si>
  <si>
    <t>4205000-45655.43982-0C</t>
  </si>
  <si>
    <t>4205000-45655.43982-0C-CODWR</t>
  </si>
  <si>
    <t>4205023-50769.42155-0A</t>
  </si>
  <si>
    <t>4205023-50769.42155-0A-CODWR</t>
  </si>
  <si>
    <t>STAGE W WELL</t>
  </si>
  <si>
    <t>4205026-50816.00000-0A</t>
  </si>
  <si>
    <t>4205026-50816.00000-0A-CODWR</t>
  </si>
  <si>
    <t>STAGE 3 WELL</t>
  </si>
  <si>
    <t>4205027-50816.00000-0A</t>
  </si>
  <si>
    <t>4205027-50816.00000-0A-CODWR</t>
  </si>
  <si>
    <t>STAGE 4 WELL</t>
  </si>
  <si>
    <t>4205031-56812.00000-0C</t>
  </si>
  <si>
    <t>4205031-56812.00000-0C-CODWR</t>
  </si>
  <si>
    <t>DOUBLE TREE WELL NO 2</t>
  </si>
  <si>
    <t>4207011-20253.00000-0C</t>
  </si>
  <si>
    <t>4207011-20253.00000-0C-CODWR</t>
  </si>
  <si>
    <t>STOCKWATER (STONE CAB SP)</t>
  </si>
  <si>
    <t>4207018-20253.00000-0A</t>
  </si>
  <si>
    <t>4207018-20253.00000-0A-CODWR</t>
  </si>
  <si>
    <t>STOCKWATER (ROBERTS)</t>
  </si>
  <si>
    <t>4207030-20253.00000-0A</t>
  </si>
  <si>
    <t>4207030-20253.00000-0A-CODWR</t>
  </si>
  <si>
    <t>STOCK WATER (BUCK SPR)</t>
  </si>
  <si>
    <t>4207034-20253.00000-0A</t>
  </si>
  <si>
    <t>4207034-20253.00000-0A-CODWR</t>
  </si>
  <si>
    <t>STOCK WATER (W BLACK PT 1)</t>
  </si>
  <si>
    <t>4207044-20253.00000-0A</t>
  </si>
  <si>
    <t>4207044-20253.00000-0A-CODWR</t>
  </si>
  <si>
    <t>STOCK WATER (E BLACK PT 1)</t>
  </si>
  <si>
    <t>4207049-20253.00000-0A</t>
  </si>
  <si>
    <t>4207049-20253.00000-0A-CODWR</t>
  </si>
  <si>
    <t>STOCK WATER (BARKLEY DRAW)</t>
  </si>
  <si>
    <t>4207051-20253.00000-0A</t>
  </si>
  <si>
    <t>4207051-20253.00000-0A-CODWR</t>
  </si>
  <si>
    <t>STOCK WATER (LAFAIR RIM)</t>
  </si>
  <si>
    <t>4207054-20253.00000-0A</t>
  </si>
  <si>
    <t>4207054-20253.00000-0A-CODWR</t>
  </si>
  <si>
    <t>STOCK WATER (BLACK RESV)</t>
  </si>
  <si>
    <t>4207056-20253.00000-0A</t>
  </si>
  <si>
    <t>4207056-20253.00000-0A-CODWR</t>
  </si>
  <si>
    <t>STOCK WATER (LWR BIG POND)</t>
  </si>
  <si>
    <t>4207057-20253.00000-0A</t>
  </si>
  <si>
    <t>4207057-20253.00000-0A-CODWR</t>
  </si>
  <si>
    <t>STOCK WATER (SMITH CR BNCH)</t>
  </si>
  <si>
    <t>4207058-20253.00000-0A</t>
  </si>
  <si>
    <t>4207058-20253.00000-0A-CODWR</t>
  </si>
  <si>
    <t>STOCK WATER (SMITH CLIF PD)</t>
  </si>
  <si>
    <t>4207071-20253.00000-0A</t>
  </si>
  <si>
    <t>4207071-20253.00000-0A-CODWR</t>
  </si>
  <si>
    <t>STOCK WATER (OAK POND)</t>
  </si>
  <si>
    <t>4207080-20253.00000-0A</t>
  </si>
  <si>
    <t>4207080-20253.00000-0A-CODWR</t>
  </si>
  <si>
    <t>STOCK WATER (EAST CS RDG)</t>
  </si>
  <si>
    <t>4207083-20253.00000-0A</t>
  </si>
  <si>
    <t>4207083-20253.00000-0A-CODWR</t>
  </si>
  <si>
    <t>STOCK WATER (COLO SPR POND)</t>
  </si>
  <si>
    <t>4207093-20253.00000-0A</t>
  </si>
  <si>
    <t>4207093-20253.00000-0A-CODWR</t>
  </si>
  <si>
    <t>STOCK WATER (BUCK SP #2)</t>
  </si>
  <si>
    <t>4207103-15699.00000-0A</t>
  </si>
  <si>
    <t>4207103-15699.00000-0A-CODWR</t>
  </si>
  <si>
    <t>WHITEWA 5LWT</t>
  </si>
  <si>
    <t>4207115-20253.00000-0A</t>
  </si>
  <si>
    <t>4207115-20253.00000-0A-CODWR</t>
  </si>
  <si>
    <t>STOCK WATER (BLUE SPRG)</t>
  </si>
  <si>
    <t>4207120-20253.00000-0A</t>
  </si>
  <si>
    <t>4207120-20253.00000-0A-CODWR</t>
  </si>
  <si>
    <t>STOCK WATER (PINE FLAT)</t>
  </si>
  <si>
    <t>4207133-20253.00000-0A</t>
  </si>
  <si>
    <t>4207133-20253.00000-0A-CODWR</t>
  </si>
  <si>
    <t>STOCK WATER (BRIT PT RD 1)</t>
  </si>
  <si>
    <t>4207134-20253.00000-0A</t>
  </si>
  <si>
    <t>4207134-20253.00000-0A-CODWR</t>
  </si>
  <si>
    <t>STOCK WATER (OAKBRUSH PND)</t>
  </si>
  <si>
    <t>4207144-20253.00000-0A</t>
  </si>
  <si>
    <t>4207144-20253.00000-0A-CODWR</t>
  </si>
  <si>
    <t>STOCK WATER (BUDS WILDCAT)</t>
  </si>
  <si>
    <t>4207148-20253.00000-0A</t>
  </si>
  <si>
    <t>4207148-20253.00000-0A-CODWR</t>
  </si>
  <si>
    <t>STOCK WATER (SM PT RIM PD)</t>
  </si>
  <si>
    <t>4207186-27865.00000-0C</t>
  </si>
  <si>
    <t>4207186-27865.00000-0C-CODWR</t>
  </si>
  <si>
    <t>BIG DOMINGUEZ SPRING</t>
  </si>
  <si>
    <t>4207189-27865.00000-0C</t>
  </si>
  <si>
    <t>4207189-27865.00000-0C-CODWR</t>
  </si>
  <si>
    <t>4207195-20253.00000-0A</t>
  </si>
  <si>
    <t>4207195-20253.00000-0A-CODWR</t>
  </si>
  <si>
    <t>SPREADER DCH</t>
  </si>
  <si>
    <t>4300502-35679.32688-0C</t>
  </si>
  <si>
    <t>4300502-35679.32688-0C-CODWR</t>
  </si>
  <si>
    <t>AL WHITE DOM WTR PL</t>
  </si>
  <si>
    <t>4300506-25802.19083-0C</t>
  </si>
  <si>
    <t>4300506-25802.19083-0C-CODWR</t>
  </si>
  <si>
    <t>ANDREW P WARLICK DITCH</t>
  </si>
  <si>
    <t>4300511-14010.00000-0C</t>
  </si>
  <si>
    <t>4300511-14010.00000-0C-CODWR</t>
  </si>
  <si>
    <t>B A &amp; B DITCH NO 1</t>
  </si>
  <si>
    <t>4300526-28350.22414-0C</t>
  </si>
  <si>
    <t>4300526-28350.22414-0C-CODWR</t>
  </si>
  <si>
    <t>BARBOUR NORTH SIDE D</t>
  </si>
  <si>
    <t>4300539-32172.23155-0C</t>
  </si>
  <si>
    <t>4300539-32172.23155-0C-CODWR</t>
  </si>
  <si>
    <t>4300541-39776.37499-0C</t>
  </si>
  <si>
    <t>4300541-39776.37499-0C-CODWR</t>
  </si>
  <si>
    <t>BIG FISH DITCH 1</t>
  </si>
  <si>
    <t>4300542-20738.19174-0C</t>
  </si>
  <si>
    <t>4300542-20738.19174-0C-CODWR</t>
  </si>
  <si>
    <t>4300544-32172.24592-0C</t>
  </si>
  <si>
    <t>4300544-32172.24592-0C-CODWR</t>
  </si>
  <si>
    <t>4300556-32172.22451-0C</t>
  </si>
  <si>
    <t>4300556-32172.22451-0C-CODWR</t>
  </si>
  <si>
    <t>BUCKNER DITCH</t>
  </si>
  <si>
    <t>4300563-32172.13972-0C</t>
  </si>
  <si>
    <t>4300563-32172.13972-0C-CODWR</t>
  </si>
  <si>
    <t>4300572-38499.00000-0C</t>
  </si>
  <si>
    <t>4300572-38499.00000-0C-CODWR</t>
  </si>
  <si>
    <t>4300574-19502.14908-0C</t>
  </si>
  <si>
    <t>4300574-19502.14908-0C-CODWR</t>
  </si>
  <si>
    <t>CHERRY CREEK D 1 &amp; 2</t>
  </si>
  <si>
    <t>1890-10-25</t>
  </si>
  <si>
    <t>4300578-13047.00000-0C</t>
  </si>
  <si>
    <t>4300578-13047.00000-0C-CODWR</t>
  </si>
  <si>
    <t>COAL CREEK MESA DITCH</t>
  </si>
  <si>
    <t>4300585-14056.00000-0C</t>
  </si>
  <si>
    <t>4300585-14056.00000-0C-CODWR</t>
  </si>
  <si>
    <t>COON DITCH</t>
  </si>
  <si>
    <t>4300591-17420.16566-0C</t>
  </si>
  <si>
    <t>4300591-17420.16566-0C-CODWR</t>
  </si>
  <si>
    <t>4300601-13640.00000-0C</t>
  </si>
  <si>
    <t>4300601-13640.00000-0C-CODWR</t>
  </si>
  <si>
    <t>DECKER IRRIGATION DITCH</t>
  </si>
  <si>
    <t>1887-05-06</t>
  </si>
  <si>
    <t>4300608-18172.13274-0C</t>
  </si>
  <si>
    <t>4300608-18172.13274-0C-CODWR</t>
  </si>
  <si>
    <t>DREYFUSS DITCH</t>
  </si>
  <si>
    <t>4300623-44773.00000-0C</t>
  </si>
  <si>
    <t>4300623-44773.00000-0C-CODWR</t>
  </si>
  <si>
    <t>4300627-25664.23300-0C</t>
  </si>
  <si>
    <t>4300627-25664.23300-0C-CODWR</t>
  </si>
  <si>
    <t>ESSIE JANES DITCH</t>
  </si>
  <si>
    <t>4300628-23259.20662-0C</t>
  </si>
  <si>
    <t>4300628-23259.20662-0C-CODWR</t>
  </si>
  <si>
    <t>EVACUATION CR DITCH 1</t>
  </si>
  <si>
    <t>4300629-23259.20660-0C</t>
  </si>
  <si>
    <t>4300629-23259.20660-0C-CODWR</t>
  </si>
  <si>
    <t>EVACUATION CR DITCH 2</t>
  </si>
  <si>
    <t>4300632-19974.19676-0C</t>
  </si>
  <si>
    <t>4300632-19974.19676-0C-CODWR</t>
  </si>
  <si>
    <t>EVACUATION SPG 7</t>
  </si>
  <si>
    <t>4300644-25767.19257-0C</t>
  </si>
  <si>
    <t>4300644-25767.19257-0C-CODWR</t>
  </si>
  <si>
    <t>4300644-32172.19266-0C</t>
  </si>
  <si>
    <t>4300644-32172.19266-0C-CODWR</t>
  </si>
  <si>
    <t>4300648-39776.30864-0C</t>
  </si>
  <si>
    <t>4300648-39776.30864-0C-CODWR</t>
  </si>
  <si>
    <t>4300651-32172.23315-0C</t>
  </si>
  <si>
    <t>4300651-32172.23315-0C-CODWR</t>
  </si>
  <si>
    <t>G C BOWMAN DITCH</t>
  </si>
  <si>
    <t>4300653-17421.13619-0C</t>
  </si>
  <si>
    <t>4300653-17421.13619-0C-CODWR</t>
  </si>
  <si>
    <t>4300665-57708.57101-0C</t>
  </si>
  <si>
    <t>4300665-57708.57101-0C-CODWR</t>
  </si>
  <si>
    <t>GREENSTREET DITCH EXT</t>
  </si>
  <si>
    <t>4300679-17420.16222-0C</t>
  </si>
  <si>
    <t>4300679-17420.16222-0C-CODWR</t>
  </si>
  <si>
    <t>HANRAHAN DITCH NO 2</t>
  </si>
  <si>
    <t>4300684-32172.12864-0C</t>
  </si>
  <si>
    <t>4300684-32172.12864-0C-CODWR</t>
  </si>
  <si>
    <t>1885-03-21</t>
  </si>
  <si>
    <t>4300687-35679.34128-0C</t>
  </si>
  <si>
    <t>4300687-35679.34128-0C-CODWR</t>
  </si>
  <si>
    <t>4300688-32172.24228-0C</t>
  </si>
  <si>
    <t>4300688-32172.24228-0C-CODWR</t>
  </si>
  <si>
    <t>HEFLEY PUMP PLANT NO 2</t>
  </si>
  <si>
    <t>4300691-40777.00000-0C</t>
  </si>
  <si>
    <t>4300691-40777.00000-0C-CODWR</t>
  </si>
  <si>
    <t>HERRELL DITCH NO 2</t>
  </si>
  <si>
    <t>4300698-21799.13955-0C</t>
  </si>
  <si>
    <t>4300698-21799.13955-0C-CODWR</t>
  </si>
  <si>
    <t>HOBACK &amp; REDPATH D</t>
  </si>
  <si>
    <t>1888-03-16</t>
  </si>
  <si>
    <t>4300705-54329.00000-0C</t>
  </si>
  <si>
    <t>4300705-54329.00000-0C-CODWR</t>
  </si>
  <si>
    <t>4300707-14015.00000-0C</t>
  </si>
  <si>
    <t>4300707-14015.00000-0C-CODWR</t>
  </si>
  <si>
    <t>4300710-17421.14200-0C</t>
  </si>
  <si>
    <t>4300710-17421.14200-0C-CODWR</t>
  </si>
  <si>
    <t>IMES &amp; REYNOLDS DITCH</t>
  </si>
  <si>
    <t>1888-11-16</t>
  </si>
  <si>
    <t>4300714-39776.34423-0C</t>
  </si>
  <si>
    <t>4300714-39776.34423-0C-CODWR</t>
  </si>
  <si>
    <t>IVO E SHULTS D &amp; PUMP</t>
  </si>
  <si>
    <t>4300721-19972.19203-0C</t>
  </si>
  <si>
    <t>4300721-19972.19203-0C-CODWR</t>
  </si>
  <si>
    <t>JASPER M BURCH DITCH</t>
  </si>
  <si>
    <t>4300725-32172.24592-0C</t>
  </si>
  <si>
    <t>4300725-32172.24592-0C-CODWR</t>
  </si>
  <si>
    <t>JESSUP DITCH 2</t>
  </si>
  <si>
    <t>4300728-23257.19669-0C</t>
  </si>
  <si>
    <t>4300728-23257.19669-0C-CODWR</t>
  </si>
  <si>
    <t>JOHN QUINTON DITCH</t>
  </si>
  <si>
    <t>4300730-35679.28702-0C</t>
  </si>
  <si>
    <t>4300730-35679.28702-0C-CODWR</t>
  </si>
  <si>
    <t>JOHNSON HOUSE DOMESTIC PL</t>
  </si>
  <si>
    <t>4300735-25796.21338-0C</t>
  </si>
  <si>
    <t>4300735-25796.21338-0C-CODWR</t>
  </si>
  <si>
    <t>KATIE DITCH &amp; LAT 1</t>
  </si>
  <si>
    <t>4300771-32172.22737-0C</t>
  </si>
  <si>
    <t>4300771-32172.22737-0C-CODWR</t>
  </si>
  <si>
    <t>LLOYD DITCH 3</t>
  </si>
  <si>
    <t>4300773-12950.00000-0C</t>
  </si>
  <si>
    <t>4300773-12950.00000-0C-CODWR</t>
  </si>
  <si>
    <t>4300779-39776.24287-0C</t>
  </si>
  <si>
    <t>4300779-39776.24287-0C-CODWR</t>
  </si>
  <si>
    <t>LYNN LEE DITCH</t>
  </si>
  <si>
    <t>4300780-29813.18748-0C</t>
  </si>
  <si>
    <t>4300780-29813.18748-0C-CODWR</t>
  </si>
  <si>
    <t>LYNX CREEK DITCH</t>
  </si>
  <si>
    <t>4300782-14329.00000-0C</t>
  </si>
  <si>
    <t>4300782-14329.00000-0C-CODWR</t>
  </si>
  <si>
    <t>M H M GERMAN CONS D</t>
  </si>
  <si>
    <t>4300782-32172.24592-0C</t>
  </si>
  <si>
    <t>4300782-32172.24592-0C-CODWR</t>
  </si>
  <si>
    <t>4300807-19768.13859-0C</t>
  </si>
  <si>
    <t>4300807-19768.13859-0C-CODWR</t>
  </si>
  <si>
    <t>MEEKER BRIDGE DITCH</t>
  </si>
  <si>
    <t>1887-12-11</t>
  </si>
  <si>
    <t>4300810-36648.00000-0C</t>
  </si>
  <si>
    <t>4300810-36648.00000-0C-CODWR</t>
  </si>
  <si>
    <t>4300811-27265.19853-0C</t>
  </si>
  <si>
    <t>4300811-27265.19853-0C-CODWR</t>
  </si>
  <si>
    <t>MEEKER WATER WORKS PL</t>
  </si>
  <si>
    <t>4300813-16723.00000-0C</t>
  </si>
  <si>
    <t>4300813-16723.00000-0C-CODWR</t>
  </si>
  <si>
    <t>1895-10-14</t>
  </si>
  <si>
    <t>4300815-12930.00000-0C</t>
  </si>
  <si>
    <t>4300815-12930.00000-0C-CODWR</t>
  </si>
  <si>
    <t>METZ &amp; REIGAN DITCH</t>
  </si>
  <si>
    <t>1885-05-26</t>
  </si>
  <si>
    <t>4300816-14076.00000-0C</t>
  </si>
  <si>
    <t>4300816-14076.00000-0C-CODWR</t>
  </si>
  <si>
    <t>4300817-20343.16205-0C</t>
  </si>
  <si>
    <t>4300817-20343.16205-0C-CODWR</t>
  </si>
  <si>
    <t>1894-05-14</t>
  </si>
  <si>
    <t>4300823-32172.19112-0C</t>
  </si>
  <si>
    <t>4300823-32172.19112-0C-CODWR</t>
  </si>
  <si>
    <t>4300824-32172.31958-0C</t>
  </si>
  <si>
    <t>4300824-32172.31958-0C-CODWR</t>
  </si>
  <si>
    <t>MIRROR CREEK DITCH</t>
  </si>
  <si>
    <t>4300841-24363.20574-0C</t>
  </si>
  <si>
    <t>4300841-24363.20574-0C-CODWR</t>
  </si>
  <si>
    <t>NEW ARCHER WARNER DITCH</t>
  </si>
  <si>
    <t>4300841-41130.00000-0C</t>
  </si>
  <si>
    <t>4300841-41130.00000-0C-CODWR</t>
  </si>
  <si>
    <t>4300842-12851.00000-0C</t>
  </si>
  <si>
    <t>4300842-12851.00000-0C-CODWR</t>
  </si>
  <si>
    <t>4300842-32172.14762-0C</t>
  </si>
  <si>
    <t>4300842-32172.14762-0C-CODWR</t>
  </si>
  <si>
    <t>4300842-41443.00000-0C</t>
  </si>
  <si>
    <t>4300842-41443.00000-0C-CODWR</t>
  </si>
  <si>
    <t>4300842-46386.41443-0C</t>
  </si>
  <si>
    <t>4300842-46386.41443-0C-CODWR</t>
  </si>
  <si>
    <t>4300843-13279.00000-0C</t>
  </si>
  <si>
    <t>4300843-13279.00000-0C-CODWR</t>
  </si>
  <si>
    <t>4300846-13635.00000-0C</t>
  </si>
  <si>
    <t>4300846-13635.00000-0C-CODWR</t>
  </si>
  <si>
    <t>NO NAME DITCH</t>
  </si>
  <si>
    <t>4300848-29143.19083-0C</t>
  </si>
  <si>
    <t>4300848-29143.19083-0C-CODWR</t>
  </si>
  <si>
    <t>4300849-29449.14762-0C</t>
  </si>
  <si>
    <t>4300849-29449.14762-0C-CODWR</t>
  </si>
  <si>
    <t>4300851-54056.36889-0C</t>
  </si>
  <si>
    <t>4300851-54056.36889-0C-CODWR</t>
  </si>
  <si>
    <t>OLDLAND DITCH 2</t>
  </si>
  <si>
    <t>4300861-12950.00000-0C</t>
  </si>
  <si>
    <t>4300861-12950.00000-0C-CODWR</t>
  </si>
  <si>
    <t>PAT REIGAN DITCH</t>
  </si>
  <si>
    <t>4300867-32172.16862-0C</t>
  </si>
  <si>
    <t>4300867-32172.16862-0C-CODWR</t>
  </si>
  <si>
    <t>4300875-25796.23496-0C</t>
  </si>
  <si>
    <t>4300875-25796.23496-0C-CODWR</t>
  </si>
  <si>
    <t>PIGGOTT DITCH NO 1</t>
  </si>
  <si>
    <t>4300882-23998.23893-0C</t>
  </si>
  <si>
    <t>4300882-23998.23893-0C-CODWR</t>
  </si>
  <si>
    <t>POTTER DITCH</t>
  </si>
  <si>
    <t>4300883-32172.14762-0C</t>
  </si>
  <si>
    <t>4300883-32172.14762-0C-CODWR</t>
  </si>
  <si>
    <t>POWELL PARK DITCH</t>
  </si>
  <si>
    <t>4300892-32172.25702-0C</t>
  </si>
  <si>
    <t>4300892-32172.25702-0C-CODWR</t>
  </si>
  <si>
    <t>4300893-20738.19174-0C</t>
  </si>
  <si>
    <t>4300893-20738.19174-0C-CODWR</t>
  </si>
  <si>
    <t>4300903-13622.00000-0C</t>
  </si>
  <si>
    <t>4300903-13622.00000-0C-CODWR</t>
  </si>
  <si>
    <t>ROBERT MCKEE DITCH</t>
  </si>
  <si>
    <t>1887-04-18</t>
  </si>
  <si>
    <t>4300911-20338.13879-0C</t>
  </si>
  <si>
    <t>4300911-20338.13879-0C-CODWR</t>
  </si>
  <si>
    <t>SALMON SPRING NO 1</t>
  </si>
  <si>
    <t>4300919-32172.24592-0C</t>
  </si>
  <si>
    <t>4300919-32172.24592-0C-CODWR</t>
  </si>
  <si>
    <t>SAYER DITCH</t>
  </si>
  <si>
    <t>4300936-13649.00000-0C</t>
  </si>
  <si>
    <t>4300936-13649.00000-0C-CODWR</t>
  </si>
  <si>
    <t>SPAULDING D</t>
  </si>
  <si>
    <t>4300945-35679.25719-0C</t>
  </si>
  <si>
    <t>4300945-35679.25719-0C-CODWR</t>
  </si>
  <si>
    <t>SPROD DITCH 3</t>
  </si>
  <si>
    <t>4300948-13509.00000-0C</t>
  </si>
  <si>
    <t>4300948-13509.00000-0C-CODWR</t>
  </si>
  <si>
    <t>1886-12-26</t>
  </si>
  <si>
    <t>4300956-32172.24268-0C</t>
  </si>
  <si>
    <t>4300956-32172.24268-0C-CODWR</t>
  </si>
  <si>
    <t>STROUD DITCH</t>
  </si>
  <si>
    <t>4300965-39776.36659-0C</t>
  </si>
  <si>
    <t>4300965-39776.36659-0C-CODWR</t>
  </si>
  <si>
    <t>4300989-35679.26023-0C</t>
  </si>
  <si>
    <t>4300989-35679.26023-0C-CODWR</t>
  </si>
  <si>
    <t>4300990-13607.00000-0C</t>
  </si>
  <si>
    <t>4300990-13607.00000-0C-CODWR</t>
  </si>
  <si>
    <t>1887-04-03</t>
  </si>
  <si>
    <t>4301002-32172.22737-0C</t>
  </si>
  <si>
    <t>4301002-32172.22737-0C-CODWR</t>
  </si>
  <si>
    <t>WEST FORK DITCH 2</t>
  </si>
  <si>
    <t>4301003-22529.22408-0C</t>
  </si>
  <si>
    <t>4301003-22529.22408-0C-CODWR</t>
  </si>
  <si>
    <t>WEST MARVINE DITCH</t>
  </si>
  <si>
    <t>4301003-54112.00000-0C</t>
  </si>
  <si>
    <t>4301003-54112.00000-0C-CODWR</t>
  </si>
  <si>
    <t>4301007-32172.19709-0C</t>
  </si>
  <si>
    <t>4301007-32172.19709-0C-CODWR</t>
  </si>
  <si>
    <t>WHITE CREEK D 1</t>
  </si>
  <si>
    <t>4301010-32172.24592-0C</t>
  </si>
  <si>
    <t>4301010-32172.24592-0C-CODWR</t>
  </si>
  <si>
    <t>WHITE RIVER MESA DITCH</t>
  </si>
  <si>
    <t>4301018-13659.00000-0C</t>
  </si>
  <si>
    <t>4301018-13659.00000-0C-CODWR</t>
  </si>
  <si>
    <t>4301021-13604.00000-0C</t>
  </si>
  <si>
    <t>4301021-13604.00000-0C-CODWR</t>
  </si>
  <si>
    <t>4301031-32172.24592-0C</t>
  </si>
  <si>
    <t>4301031-32172.24592-0C-CODWR</t>
  </si>
  <si>
    <t>4301048-32172.17632-0C</t>
  </si>
  <si>
    <t>4301048-32172.17632-0C-CODWR</t>
  </si>
  <si>
    <t>MOONEY DITCH 2</t>
  </si>
  <si>
    <t>4301050-49955.00000-0C</t>
  </si>
  <si>
    <t>4301050-49955.00000-0C-CODWR</t>
  </si>
  <si>
    <t>MCCARTHY SPRING 2</t>
  </si>
  <si>
    <t>4301064-52960.39598-0C</t>
  </si>
  <si>
    <t>4301064-52960.39598-0C-CODWR</t>
  </si>
  <si>
    <t>MOBIL SPRING #36</t>
  </si>
  <si>
    <t>4301069-49967.00000-0C</t>
  </si>
  <si>
    <t>4301069-49967.00000-0C-CODWR</t>
  </si>
  <si>
    <t>STORY SPRING 1</t>
  </si>
  <si>
    <t>4301075-53344.00000-0C</t>
  </si>
  <si>
    <t>4301075-53344.00000-0C-CODWR</t>
  </si>
  <si>
    <t>ELK SPRINGS 1-96 SPRING</t>
  </si>
  <si>
    <t>4301079-52961.00000-0C</t>
  </si>
  <si>
    <t>4301079-52961.00000-0C-CODWR</t>
  </si>
  <si>
    <t>BLACK SULPHUR DITCH #1</t>
  </si>
  <si>
    <t>4301083-44559.25544-0C</t>
  </si>
  <si>
    <t>4301083-44559.25544-0C-CODWR</t>
  </si>
  <si>
    <t>4301085-32172.24592-0C</t>
  </si>
  <si>
    <t>4301085-32172.24592-0C-CODWR</t>
  </si>
  <si>
    <t>M REIGAN &amp; P REIGAN D</t>
  </si>
  <si>
    <t>4301087-13635.00000-0C</t>
  </si>
  <si>
    <t>4301087-13635.00000-0C-CODWR</t>
  </si>
  <si>
    <t>4301100-49308.48815-0C</t>
  </si>
  <si>
    <t>4301100-49308.48815-0C-CODWR</t>
  </si>
  <si>
    <t>BLM SPRING 148-09</t>
  </si>
  <si>
    <t>4301101-57708.57101-0C</t>
  </si>
  <si>
    <t>4301101-57708.57101-0C-CODWR</t>
  </si>
  <si>
    <t>4301112-53114.00000-0C</t>
  </si>
  <si>
    <t>4301112-53114.00000-0C-CODWR</t>
  </si>
  <si>
    <t>KELLY G. BRADY SPRING</t>
  </si>
  <si>
    <t>4301115-52960.35312-0C</t>
  </si>
  <si>
    <t>4301115-52960.35312-0C-CODWR</t>
  </si>
  <si>
    <t>CRYSTAL #3 SPRING</t>
  </si>
  <si>
    <t>4301123-53325.51732-0C</t>
  </si>
  <si>
    <t>4301123-53325.51732-0C-CODWR</t>
  </si>
  <si>
    <t>GLADYS SPRING</t>
  </si>
  <si>
    <t>4301125-54421.54418-0C</t>
  </si>
  <si>
    <t>4301125-54421.54418-0C-CODWR</t>
  </si>
  <si>
    <t>4301126-53691.51559-0C</t>
  </si>
  <si>
    <t>4301126-53691.51559-0C-CODWR</t>
  </si>
  <si>
    <t>WILCOXSON DITCH #1</t>
  </si>
  <si>
    <t>4301129-52595.47999-0C</t>
  </si>
  <si>
    <t>4301129-52595.47999-0C-CODWR</t>
  </si>
  <si>
    <t>4301135-48759.00000-0C</t>
  </si>
  <si>
    <t>4301135-48759.00000-0C-CODWR</t>
  </si>
  <si>
    <t>GETTY SPRING 3B</t>
  </si>
  <si>
    <t>4301145-52595.29415-0C</t>
  </si>
  <si>
    <t>4301145-52595.29415-0C-CODWR</t>
  </si>
  <si>
    <t>POCKET SPRING #2</t>
  </si>
  <si>
    <t>4301151-40772.00000-0C</t>
  </si>
  <si>
    <t>4301151-40772.00000-0C-CODWR</t>
  </si>
  <si>
    <t>POLFER DITCH &amp; PL</t>
  </si>
  <si>
    <t>4301160-49953.00000-0C</t>
  </si>
  <si>
    <t>4301160-49953.00000-0C-CODWR</t>
  </si>
  <si>
    <t>CABIN SPRING 1</t>
  </si>
  <si>
    <t>4301166-49308.49135-0C</t>
  </si>
  <si>
    <t>4301166-49308.49135-0C-CODWR</t>
  </si>
  <si>
    <t>BLM SPRING 174-39</t>
  </si>
  <si>
    <t>4301171-49308.49148-0C</t>
  </si>
  <si>
    <t>4301171-49308.49148-0C-CODWR</t>
  </si>
  <si>
    <t>BLM SPRING 182-52</t>
  </si>
  <si>
    <t>4301175-52960.38301-0C</t>
  </si>
  <si>
    <t>4301175-52960.38301-0C-CODWR</t>
  </si>
  <si>
    <t>WHITE R WATER GAP 6313B</t>
  </si>
  <si>
    <t>4301178-52960.37403-0C</t>
  </si>
  <si>
    <t>4301178-52960.37403-0C-CODWR</t>
  </si>
  <si>
    <t>PICEANCE CK WT GAP 6027A</t>
  </si>
  <si>
    <t>4301184-48577.48425-0C</t>
  </si>
  <si>
    <t>4301184-48577.48425-0C-CODWR</t>
  </si>
  <si>
    <t>4301194-58074.57716-0C</t>
  </si>
  <si>
    <t>4301194-58074.57716-0C-CODWR</t>
  </si>
  <si>
    <t>WESTERN GRAVEL PUMPSITE NO. 2</t>
  </si>
  <si>
    <t>4301204-56247.20605-0C</t>
  </si>
  <si>
    <t>4301204-56247.20605-0C-CODWR</t>
  </si>
  <si>
    <t>SUE'S SPRING</t>
  </si>
  <si>
    <t>4301211-44925.44790-0C</t>
  </si>
  <si>
    <t>4301211-44925.44790-0C-CODWR</t>
  </si>
  <si>
    <t>ROCK RIDGE SPG</t>
  </si>
  <si>
    <t>4301224-27865.00000-0C</t>
  </si>
  <si>
    <t>4301224-27865.00000-0C-CODWR</t>
  </si>
  <si>
    <t>CASEYS SPG</t>
  </si>
  <si>
    <t>4301250-48577.48485-0C</t>
  </si>
  <si>
    <t>4301250-48577.48485-0C-CODWR</t>
  </si>
  <si>
    <t>COLLAPSED SPRING</t>
  </si>
  <si>
    <t>4301251-48577.48485-0C</t>
  </si>
  <si>
    <t>4301251-48577.48485-0C-CODWR</t>
  </si>
  <si>
    <t>BLACKBIRD SPRING</t>
  </si>
  <si>
    <t>4301264-19502.16760-0C</t>
  </si>
  <si>
    <t>4301264-19502.16760-0C-CODWR</t>
  </si>
  <si>
    <t>4301281-44559.44513-0C</t>
  </si>
  <si>
    <t>4301281-44559.44513-0C-CODWR</t>
  </si>
  <si>
    <t>RYAN SPG PL RES</t>
  </si>
  <si>
    <t>4301299-49308.47359-0C</t>
  </si>
  <si>
    <t>4301299-49308.47359-0C-CODWR</t>
  </si>
  <si>
    <t>DEVILS HOLE MTN SPRING</t>
  </si>
  <si>
    <t>4301305-45290.34148-0C</t>
  </si>
  <si>
    <t>4301305-45290.34148-0C-CODWR</t>
  </si>
  <si>
    <t>LAMMERS SPG NO 2</t>
  </si>
  <si>
    <t>4301306-51499.50951-0C</t>
  </si>
  <si>
    <t>4301306-51499.50951-0C-CODWR</t>
  </si>
  <si>
    <t>HALLOCK SPG &amp; PL</t>
  </si>
  <si>
    <t>4301307-47847.42215-0C</t>
  </si>
  <si>
    <t>4301307-47847.42215-0C-CODWR</t>
  </si>
  <si>
    <t>SOLDIER CREEK SPG 5</t>
  </si>
  <si>
    <t>4301318-44559.20453-0C</t>
  </si>
  <si>
    <t>4301318-44559.20453-0C-CODWR</t>
  </si>
  <si>
    <t>OLAF SPG NO 1</t>
  </si>
  <si>
    <t>4301321-49431.00000-0C</t>
  </si>
  <si>
    <t>4301321-49431.00000-0C-CODWR</t>
  </si>
  <si>
    <t>SOLDIER CREEK MSF</t>
  </si>
  <si>
    <t>4301324-44925.40373-0C</t>
  </si>
  <si>
    <t>4301324-44925.40373-0C-CODWR</t>
  </si>
  <si>
    <t>WHITE SPG NO 1</t>
  </si>
  <si>
    <t>4301327-49431.00000-0C</t>
  </si>
  <si>
    <t>4301327-49431.00000-0C-CODWR</t>
  </si>
  <si>
    <t>CATHEDRAL CK MSF</t>
  </si>
  <si>
    <t>4301328-48942.48120-0C</t>
  </si>
  <si>
    <t>4301328-48942.48120-0C-CODWR</t>
  </si>
  <si>
    <t>4301333-44925.41806-0C</t>
  </si>
  <si>
    <t>4301333-44925.41806-0C-CODWR</t>
  </si>
  <si>
    <t>BEDROCK SPG NO 2</t>
  </si>
  <si>
    <t>4301344-45655.37102-0C</t>
  </si>
  <si>
    <t>4301344-45655.37102-0C-CODWR</t>
  </si>
  <si>
    <t>CROUCH SPRING &amp; POND</t>
  </si>
  <si>
    <t>4301357-44559.40176-0C</t>
  </si>
  <si>
    <t>4301357-44559.40176-0C-CODWR</t>
  </si>
  <si>
    <t>JOSH SPG NO 3</t>
  </si>
  <si>
    <t>4301373-45290.39811-0C</t>
  </si>
  <si>
    <t>4301373-45290.39811-0C-CODWR</t>
  </si>
  <si>
    <t>DOBBS SPG NO 1</t>
  </si>
  <si>
    <t>4301394-44559.25201-0C</t>
  </si>
  <si>
    <t>4301394-44559.25201-0C-CODWR</t>
  </si>
  <si>
    <t>BIG FOUNDATION SPG 1</t>
  </si>
  <si>
    <t>4301410-41921.00000-0C</t>
  </si>
  <si>
    <t>4301410-41921.00000-0C-CODWR</t>
  </si>
  <si>
    <t>WINDY BILL SPRING</t>
  </si>
  <si>
    <t>4301419-49308.49113-0C</t>
  </si>
  <si>
    <t>4301419-49308.49113-0C-CODWR</t>
  </si>
  <si>
    <t>BLM SPRING 174-77</t>
  </si>
  <si>
    <t>4301448-49308.48744-0C</t>
  </si>
  <si>
    <t>4301448-49308.48744-0C-CODWR</t>
  </si>
  <si>
    <t>BLM SPRING 122-07</t>
  </si>
  <si>
    <t>4301453-49308.49136-0C</t>
  </si>
  <si>
    <t>4301453-49308.49136-0C-CODWR</t>
  </si>
  <si>
    <t>BLM SPRING 161-43</t>
  </si>
  <si>
    <t>4301454-49308.49126-0C</t>
  </si>
  <si>
    <t>4301454-49308.49126-0C-CODWR</t>
  </si>
  <si>
    <t>BLM SPRING 182-43</t>
  </si>
  <si>
    <t>4301459-49308.48849-0C</t>
  </si>
  <si>
    <t>4301459-49308.48849-0C-CODWR</t>
  </si>
  <si>
    <t>BLM SPRING 170-15</t>
  </si>
  <si>
    <t>4301473-49308.48771-0C</t>
  </si>
  <si>
    <t>4301473-49308.48771-0C-CODWR</t>
  </si>
  <si>
    <t>BLM SPRING 119-54</t>
  </si>
  <si>
    <t>4301478-49308.48707-0C</t>
  </si>
  <si>
    <t>4301478-49308.48707-0C-CODWR</t>
  </si>
  <si>
    <t>BLM SPRING 116-08</t>
  </si>
  <si>
    <t>4301486-49308.48756-0C</t>
  </si>
  <si>
    <t>4301486-49308.48756-0C-CODWR</t>
  </si>
  <si>
    <t>BLM SPRING 111-21</t>
  </si>
  <si>
    <t>4301506-49308.48770-0C</t>
  </si>
  <si>
    <t>4301506-49308.48770-0C-CODWR</t>
  </si>
  <si>
    <t>BLM SPRING 113-43</t>
  </si>
  <si>
    <t>4301513-45290.19882-0C</t>
  </si>
  <si>
    <t>4301513-45290.19882-0C-CODWR</t>
  </si>
  <si>
    <t>LAGRANGE DITCH 3</t>
  </si>
  <si>
    <t>4301516-48577.48485-0C</t>
  </si>
  <si>
    <t>4301516-48577.48485-0C-CODWR</t>
  </si>
  <si>
    <t>4301518-49308.49113-0C</t>
  </si>
  <si>
    <t>4301518-49308.49113-0C-CODWR</t>
  </si>
  <si>
    <t>BLM SPRING 174-37</t>
  </si>
  <si>
    <t>4301519-49308.49168-0C</t>
  </si>
  <si>
    <t>4301519-49308.49168-0C-CODWR</t>
  </si>
  <si>
    <t>BLM SPRING 174-29</t>
  </si>
  <si>
    <t>4301524-49308.49119-0C</t>
  </si>
  <si>
    <t>4301524-49308.49119-0C-CODWR</t>
  </si>
  <si>
    <t>BLM SPRING 176-20</t>
  </si>
  <si>
    <t>4301535-45290.41790-0C</t>
  </si>
  <si>
    <t>4301535-45290.41790-0C-CODWR</t>
  </si>
  <si>
    <t>PJ SPG NO 2 &amp; POND</t>
  </si>
  <si>
    <t>4301546-45290.39355-0C</t>
  </si>
  <si>
    <t>4301546-45290.39355-0C-CODWR</t>
  </si>
  <si>
    <t>PETERSON SPG</t>
  </si>
  <si>
    <t>4301553-49308.48708-0C</t>
  </si>
  <si>
    <t>4301553-49308.48708-0C-CODWR</t>
  </si>
  <si>
    <t>BLM SPRING 116-17</t>
  </si>
  <si>
    <t>4301565-49308.48840-0C</t>
  </si>
  <si>
    <t>4301565-49308.48840-0C-CODWR</t>
  </si>
  <si>
    <t>BLM SPRING 146-06</t>
  </si>
  <si>
    <t>4301571-49308.48841-0C</t>
  </si>
  <si>
    <t>4301571-49308.48841-0C-CODWR</t>
  </si>
  <si>
    <t>BLM SPRING 120-07</t>
  </si>
  <si>
    <t>4301575-49308.48770-0C</t>
  </si>
  <si>
    <t>4301575-49308.48770-0C-CODWR</t>
  </si>
  <si>
    <t>BLM SPRING 119-31</t>
  </si>
  <si>
    <t>4301592-49308.48843-0C</t>
  </si>
  <si>
    <t>4301592-49308.48843-0C-CODWR</t>
  </si>
  <si>
    <t>BLM SPRING 171-02</t>
  </si>
  <si>
    <t>4301606-49308.48820-0C</t>
  </si>
  <si>
    <t>4301606-49308.48820-0C-CODWR</t>
  </si>
  <si>
    <t>BLM SPRING 148-02</t>
  </si>
  <si>
    <t>4301610-49308.48820-0C</t>
  </si>
  <si>
    <t>4301610-49308.48820-0C-CODWR</t>
  </si>
  <si>
    <t>BLM SPRING 148-44</t>
  </si>
  <si>
    <t>4301626-49308.48722-0C</t>
  </si>
  <si>
    <t>4301626-49308.48722-0C-CODWR</t>
  </si>
  <si>
    <t>BLM SPRING 117-07</t>
  </si>
  <si>
    <t>4301639-49308.49163-0C</t>
  </si>
  <si>
    <t>4301639-49308.49163-0C-CODWR</t>
  </si>
  <si>
    <t>BLM SPRING 198-03</t>
  </si>
  <si>
    <t>4301667-57343.56779-0C</t>
  </si>
  <si>
    <t>4301667-57343.56779-0C-CODWR</t>
  </si>
  <si>
    <t>RODRIGUEZ SPRING</t>
  </si>
  <si>
    <t>4301671-54421.30859-0C</t>
  </si>
  <si>
    <t>4301671-54421.30859-0C-CODWR</t>
  </si>
  <si>
    <t>BLM SPRING 119-49</t>
  </si>
  <si>
    <t>4301675-49308.49155-0C</t>
  </si>
  <si>
    <t>4301675-49308.49155-0C-CODWR</t>
  </si>
  <si>
    <t>BLM SPRING 181-38</t>
  </si>
  <si>
    <t>4301716-49308.48841-0C</t>
  </si>
  <si>
    <t>4301716-49308.48841-0C-CODWR</t>
  </si>
  <si>
    <t>BLM SPRING 174-20</t>
  </si>
  <si>
    <t>4301720-49308.48841-0C</t>
  </si>
  <si>
    <t>4301720-49308.48841-0C-CODWR</t>
  </si>
  <si>
    <t>BLM SPRING 174-74</t>
  </si>
  <si>
    <t>4301731-50403.34332-0C</t>
  </si>
  <si>
    <t>4301731-50403.34332-0C-CODWR</t>
  </si>
  <si>
    <t>ROBINSON SPG 14NE</t>
  </si>
  <si>
    <t>4301756-50341.00000-0C</t>
  </si>
  <si>
    <t>4301756-50341.00000-0C-CODWR</t>
  </si>
  <si>
    <t>STEWART SPRING NO 1-A</t>
  </si>
  <si>
    <t>4301757-50352.00000-0C</t>
  </si>
  <si>
    <t>4301757-50352.00000-0C-CODWR</t>
  </si>
  <si>
    <t>BITTER SPRING NO 1</t>
  </si>
  <si>
    <t>4301774-51134.44560-0C</t>
  </si>
  <si>
    <t>4301774-51134.44560-0C-CODWR</t>
  </si>
  <si>
    <t>WATT PLACE SPG NO 4</t>
  </si>
  <si>
    <t>4301781-49308.48784-0C</t>
  </si>
  <si>
    <t>4301781-49308.48784-0C-CODWR</t>
  </si>
  <si>
    <t>BLM SPRING 174-69</t>
  </si>
  <si>
    <t>4301782-49308.48784-0C</t>
  </si>
  <si>
    <t>4301782-49308.48784-0C-CODWR</t>
  </si>
  <si>
    <t>BLM SPRING 174-70</t>
  </si>
  <si>
    <t>4301786-51134.45077-0C</t>
  </si>
  <si>
    <t>4301786-51134.45077-0C-CODWR</t>
  </si>
  <si>
    <t>K RANCH CO LST DIV 1B</t>
  </si>
  <si>
    <t>4301800-49308.49162-0C</t>
  </si>
  <si>
    <t>4301800-49308.49162-0C-CODWR</t>
  </si>
  <si>
    <t>BLM SPRING 182-16</t>
  </si>
  <si>
    <t>4301805-49308.49134-0C</t>
  </si>
  <si>
    <t>4301805-49308.49134-0C-CODWR</t>
  </si>
  <si>
    <t>BLM SPRING 181-14</t>
  </si>
  <si>
    <t>4301834-51864.15706-0C</t>
  </si>
  <si>
    <t>4301834-51864.15706-0C-CODWR</t>
  </si>
  <si>
    <t>LA GRANGE SPRING NO 6</t>
  </si>
  <si>
    <t>4301837-51499.28489-0C</t>
  </si>
  <si>
    <t>4301837-51499.28489-0C-CODWR</t>
  </si>
  <si>
    <t>MILHEIM SPRING</t>
  </si>
  <si>
    <t>4301843-51864.42184-0C</t>
  </si>
  <si>
    <t>4301843-51864.42184-0C-CODWR</t>
  </si>
  <si>
    <t>4301845-46705.00000-0C</t>
  </si>
  <si>
    <t>4301845-46705.00000-0C-CODWR</t>
  </si>
  <si>
    <t>WHITE RIVER MSF</t>
  </si>
  <si>
    <t>4301846-46705.00000-0C</t>
  </si>
  <si>
    <t>4301846-46705.00000-0C-CODWR</t>
  </si>
  <si>
    <t>LOST CREEK MSF</t>
  </si>
  <si>
    <t>4301849-52230.45028-0C</t>
  </si>
  <si>
    <t>4301849-52230.45028-0C-CODWR</t>
  </si>
  <si>
    <t>BLM SPRING 161-55</t>
  </si>
  <si>
    <t>4301862-52230.48393-0C</t>
  </si>
  <si>
    <t>4301862-52230.48393-0C-CODWR</t>
  </si>
  <si>
    <t>SALAMANDER SPRING</t>
  </si>
  <si>
    <t>4301863-52230.48393-0C</t>
  </si>
  <si>
    <t>4301863-52230.48393-0C-CODWR</t>
  </si>
  <si>
    <t>HORSEJAW SPRING</t>
  </si>
  <si>
    <t>4301864-52230.48391-0C</t>
  </si>
  <si>
    <t>4301864-52230.48391-0C-CODWR</t>
  </si>
  <si>
    <t>KNOW SPRING</t>
  </si>
  <si>
    <t>4301873-52595.39598-0C</t>
  </si>
  <si>
    <t>4301873-52595.39598-0C-CODWR</t>
  </si>
  <si>
    <t>MOBIL SPRING NO. 11</t>
  </si>
  <si>
    <t>4301889-27865.00000-0C</t>
  </si>
  <si>
    <t>4301889-27865.00000-0C-CODWR</t>
  </si>
  <si>
    <t>VT GULCH SPRING</t>
  </si>
  <si>
    <t>4301892-27865.00000-0C</t>
  </si>
  <si>
    <t>4301892-27865.00000-0C-CODWR</t>
  </si>
  <si>
    <t>BLM SEEP</t>
  </si>
  <si>
    <t>4301894-27865.00000-0C</t>
  </si>
  <si>
    <t>4301894-27865.00000-0C-CODWR</t>
  </si>
  <si>
    <t>RED HILL GL SPRING</t>
  </si>
  <si>
    <t>4301900-27865.00000-0C</t>
  </si>
  <si>
    <t>4301900-27865.00000-0C-CODWR</t>
  </si>
  <si>
    <t>HAY GULCH #1 SPRING</t>
  </si>
  <si>
    <t>4301904-44559.27865-0C</t>
  </si>
  <si>
    <t>4301904-44559.27865-0C-CODWR</t>
  </si>
  <si>
    <t>BLM BEAR SPRING</t>
  </si>
  <si>
    <t>4301905-27865.00000-0C</t>
  </si>
  <si>
    <t>4301905-27865.00000-0C-CODWR</t>
  </si>
  <si>
    <t>LITTLE CORRAL GL #3 SPG</t>
  </si>
  <si>
    <t>4301911-27865.00000-0C</t>
  </si>
  <si>
    <t>4301911-27865.00000-0C-CODWR</t>
  </si>
  <si>
    <t>LITTLE DUCK CREEK SPG</t>
  </si>
  <si>
    <t>4301922-27865.00000-0C</t>
  </si>
  <si>
    <t>4301922-27865.00000-0C-CODWR</t>
  </si>
  <si>
    <t>TWO POINT SPRING</t>
  </si>
  <si>
    <t>4301923-27865.00000-0C</t>
  </si>
  <si>
    <t>4301923-27865.00000-0C-CODWR</t>
  </si>
  <si>
    <t>TIMBER GL #3 SPRING</t>
  </si>
  <si>
    <t>4301944-27865.00000-0C</t>
  </si>
  <si>
    <t>4301944-27865.00000-0C-CODWR</t>
  </si>
  <si>
    <t>G W2 SPRING</t>
  </si>
  <si>
    <t>4301947-27865.00000-0C</t>
  </si>
  <si>
    <t>4301947-27865.00000-0C-CODWR</t>
  </si>
  <si>
    <t>JESSUP GULCH #2 SPRING</t>
  </si>
  <si>
    <t>4301965-27865.00000-0C</t>
  </si>
  <si>
    <t>4301965-27865.00000-0C-CODWR</t>
  </si>
  <si>
    <t>LITTLE JONES SPRING</t>
  </si>
  <si>
    <t>4301966-27865.00000-0C</t>
  </si>
  <si>
    <t>4301966-27865.00000-0C-CODWR</t>
  </si>
  <si>
    <t>EAST STEWART GL #2 SPG</t>
  </si>
  <si>
    <t>4301975-27865.00000-0C</t>
  </si>
  <si>
    <t>4301975-27865.00000-0C-CODWR</t>
  </si>
  <si>
    <t>PINE #1 SPRING</t>
  </si>
  <si>
    <t>4301987-27865.00000-0C</t>
  </si>
  <si>
    <t>4301987-27865.00000-0C-CODWR</t>
  </si>
  <si>
    <t>SAND HILL SPRING</t>
  </si>
  <si>
    <t>4301992-27865.00000-0C</t>
  </si>
  <si>
    <t>4301992-27865.00000-0C-CODWR</t>
  </si>
  <si>
    <t>LITTLE FOUND CREEK SPG</t>
  </si>
  <si>
    <t>4301993-27865.00000-0C</t>
  </si>
  <si>
    <t>4301993-27865.00000-0C-CODWR</t>
  </si>
  <si>
    <t>PAPAS SPRING NO 1</t>
  </si>
  <si>
    <t>4302005-45655.36889-0C</t>
  </si>
  <si>
    <t>4302005-45655.36889-0C-CODWR</t>
  </si>
  <si>
    <t>BEAVER SPG</t>
  </si>
  <si>
    <t>4302019-44925.34332-0C</t>
  </si>
  <si>
    <t>4302019-44925.34332-0C-CODWR</t>
  </si>
  <si>
    <t>CAP COON SPG NO 1</t>
  </si>
  <si>
    <t>4302026-44559.27180-0C</t>
  </si>
  <si>
    <t>4302026-44559.27180-0C-CODWR</t>
  </si>
  <si>
    <t>CONANT SPG D.</t>
  </si>
  <si>
    <t>4302029-44925.40176-0C</t>
  </si>
  <si>
    <t>4302029-44925.40176-0C-CODWR</t>
  </si>
  <si>
    <t>CRAWFORD SPG NO 2</t>
  </si>
  <si>
    <t>4302034-45290.41180-0C</t>
  </si>
  <si>
    <t>4302034-45290.41180-0C-CODWR</t>
  </si>
  <si>
    <t>DODO SPG</t>
  </si>
  <si>
    <t>4302044-44559.44051-0C</t>
  </si>
  <si>
    <t>4302044-44559.44051-0C-CODWR</t>
  </si>
  <si>
    <t>FAYMAN D 1 PL 2</t>
  </si>
  <si>
    <t>4302047-45290.40176-0C</t>
  </si>
  <si>
    <t>4302047-45290.40176-0C-CODWR</t>
  </si>
  <si>
    <t>FLAG CREEK SPG NO 11</t>
  </si>
  <si>
    <t>4302049-45290.40176-0C</t>
  </si>
  <si>
    <t>4302049-45290.40176-0C-CODWR</t>
  </si>
  <si>
    <t>FLAG CREEK SPG NO 17</t>
  </si>
  <si>
    <t>4302076-45290.29584-0C</t>
  </si>
  <si>
    <t>4302076-45290.29584-0C-CODWR</t>
  </si>
  <si>
    <t>HOLLAND SPG</t>
  </si>
  <si>
    <t>4302083-44559.37482-0C</t>
  </si>
  <si>
    <t>4302083-44559.37482-0C-CODWR</t>
  </si>
  <si>
    <t>JONES SPG NO  2</t>
  </si>
  <si>
    <t>4302085-44813.00000-0C</t>
  </si>
  <si>
    <t>4302085-44813.00000-0C-CODWR</t>
  </si>
  <si>
    <t>JONES SPG NO  4</t>
  </si>
  <si>
    <t>4302088-44818.00000-0C</t>
  </si>
  <si>
    <t>4302088-44818.00000-0C-CODWR</t>
  </si>
  <si>
    <t>JONES SPG NO  7</t>
  </si>
  <si>
    <t>4302093-46521.00000-0C</t>
  </si>
  <si>
    <t>4302093-46521.00000-0C-CODWR</t>
  </si>
  <si>
    <t>JOY SPG J 2</t>
  </si>
  <si>
    <t>4302103-46751.34088-0C</t>
  </si>
  <si>
    <t>4302103-46751.34088-0C-CODWR</t>
  </si>
  <si>
    <t>KILLDUFF SPG NO 4</t>
  </si>
  <si>
    <t>4302126-45307.00000-0C</t>
  </si>
  <si>
    <t>4302126-45307.00000-0C-CODWR</t>
  </si>
  <si>
    <t>MEAGHER DIVERSION</t>
  </si>
  <si>
    <t>4302137-46301.00000-0C</t>
  </si>
  <si>
    <t>4302137-46301.00000-0C-CODWR</t>
  </si>
  <si>
    <t>NORTH FORK FDR CONDUIT</t>
  </si>
  <si>
    <t>4302139-44559.30436-0C</t>
  </si>
  <si>
    <t>4302139-44559.30436-0C-CODWR</t>
  </si>
  <si>
    <t>OBERKROM SPG 2</t>
  </si>
  <si>
    <t>4302142-44559.30436-0C</t>
  </si>
  <si>
    <t>4302142-44559.30436-0C-CODWR</t>
  </si>
  <si>
    <t>OBERKROM SPG 5</t>
  </si>
  <si>
    <t>4302162-45290.35122-0C</t>
  </si>
  <si>
    <t>4302162-45290.35122-0C-CODWR</t>
  </si>
  <si>
    <t>SEXTON SPG NO 1</t>
  </si>
  <si>
    <t>4302163-45290.35122-0C</t>
  </si>
  <si>
    <t>4302163-45290.35122-0C-CODWR</t>
  </si>
  <si>
    <t>SEXTON SPG NO 2</t>
  </si>
  <si>
    <t>4302193-44559.22279-0C</t>
  </si>
  <si>
    <t>4302193-44559.22279-0C-CODWR</t>
  </si>
  <si>
    <t>TAGERT SPG NO 1</t>
  </si>
  <si>
    <t>4302195-44773.00000-0C</t>
  </si>
  <si>
    <t>4302195-44773.00000-0C-CODWR</t>
  </si>
  <si>
    <t>TAGERT SPG NO 3</t>
  </si>
  <si>
    <t>4302201-46020.40907-0C</t>
  </si>
  <si>
    <t>4302201-46020.40907-0C-CODWR</t>
  </si>
  <si>
    <t>TEMPLES SPG NO 3</t>
  </si>
  <si>
    <t>4302270-47481.38731-0C</t>
  </si>
  <si>
    <t>4302270-47481.38731-0C-CODWR</t>
  </si>
  <si>
    <t>STAKE SPG NO 4</t>
  </si>
  <si>
    <t>4302274-47116.44041-0C</t>
  </si>
  <si>
    <t>4302274-47116.44041-0C-CODWR</t>
  </si>
  <si>
    <t>LAYTON SPG 1</t>
  </si>
  <si>
    <t>4302278-47481.41882-0C</t>
  </si>
  <si>
    <t>4302278-47481.41882-0C-CODWR</t>
  </si>
  <si>
    <t>CLINT SPG NO 1</t>
  </si>
  <si>
    <t>4302280-47481.41882-0C</t>
  </si>
  <si>
    <t>4302280-47481.41882-0C-CODWR</t>
  </si>
  <si>
    <t>CLINT SPG NO 3</t>
  </si>
  <si>
    <t>4302285-47116.44103-0C</t>
  </si>
  <si>
    <t>4302285-47116.44103-0C-CODWR</t>
  </si>
  <si>
    <t>MINTZ SPG 4</t>
  </si>
  <si>
    <t>4302299-46922.00000-0C</t>
  </si>
  <si>
    <t>4302299-46922.00000-0C-CODWR</t>
  </si>
  <si>
    <t>ATHERTON SPG S1-24</t>
  </si>
  <si>
    <t>4302307-54421.38938-0C</t>
  </si>
  <si>
    <t>4302307-54421.38938-0C-CODWR</t>
  </si>
  <si>
    <t>VIOLETT SPRINGS</t>
  </si>
  <si>
    <t>4302319-47609.00000-0C</t>
  </si>
  <si>
    <t>4302319-47609.00000-0C-CODWR</t>
  </si>
  <si>
    <t>EAST FK FAWN CR MSF</t>
  </si>
  <si>
    <t>4302326-47116.45504-0C</t>
  </si>
  <si>
    <t>4302326-47116.45504-0C-CODWR</t>
  </si>
  <si>
    <t>JONES SPG NO 10</t>
  </si>
  <si>
    <t>4302334-46705.00000-0C</t>
  </si>
  <si>
    <t>4302334-46705.00000-0C-CODWR</t>
  </si>
  <si>
    <t>MARVINE CREEK MSF</t>
  </si>
  <si>
    <t>4302341-47609.00000-0C</t>
  </si>
  <si>
    <t>4302341-47609.00000-0C-CODWR</t>
  </si>
  <si>
    <t>PAPOOSE CR MSF</t>
  </si>
  <si>
    <t>4302348-47609.00000-0C</t>
  </si>
  <si>
    <t>4302348-47609.00000-0C-CODWR</t>
  </si>
  <si>
    <t>WEST FK FAWN CK MSF</t>
  </si>
  <si>
    <t>4302352-47481.25719-0C</t>
  </si>
  <si>
    <t>4302352-47481.25719-0C-CODWR</t>
  </si>
  <si>
    <t>THIRTEENMILE SPG 1</t>
  </si>
  <si>
    <t>4302369-47996.00000-0C</t>
  </si>
  <si>
    <t>4302369-47996.00000-0C-CODWR</t>
  </si>
  <si>
    <t>WATSON SPG</t>
  </si>
  <si>
    <t>4302370-47847.25688-0C</t>
  </si>
  <si>
    <t>4302370-47847.25688-0C-CODWR</t>
  </si>
  <si>
    <t>SCHOOL HOUSE SPG</t>
  </si>
  <si>
    <t>4302390-47847.23496-0C</t>
  </si>
  <si>
    <t>4302390-47847.23496-0C-CODWR</t>
  </si>
  <si>
    <t>HUBER P &amp; PL</t>
  </si>
  <si>
    <t>4302392-47731.00000-0C</t>
  </si>
  <si>
    <t>4302392-47731.00000-0C-CODWR</t>
  </si>
  <si>
    <t>CULBERTSON SPG 1</t>
  </si>
  <si>
    <t>4302419-48080.00000-0C</t>
  </si>
  <si>
    <t>4302419-48080.00000-0C-CODWR</t>
  </si>
  <si>
    <t>JOHNSON SPRING  3</t>
  </si>
  <si>
    <t>4302436-48212.48182-0C</t>
  </si>
  <si>
    <t>4302436-48212.48182-0C-CODWR</t>
  </si>
  <si>
    <t>DOCS SPG</t>
  </si>
  <si>
    <t>4302440-48212.32172-0C</t>
  </si>
  <si>
    <t>4302440-48212.32172-0C-CODWR</t>
  </si>
  <si>
    <t>REDDING SPRING</t>
  </si>
  <si>
    <t>4302453-53325.30859-0C</t>
  </si>
  <si>
    <t>4302453-53325.30859-0C-CODWR</t>
  </si>
  <si>
    <t>BLM SPRING 170-29</t>
  </si>
  <si>
    <t>4302464-48577.48496-0C</t>
  </si>
  <si>
    <t>4302464-48577.48496-0C-CODWR</t>
  </si>
  <si>
    <t>REBSAMEN SPRING 16-1</t>
  </si>
  <si>
    <t>4302477-47847.42515-0C</t>
  </si>
  <si>
    <t>4302477-47847.42515-0C-CODWR</t>
  </si>
  <si>
    <t>4302478-32172.14731-0C</t>
  </si>
  <si>
    <t>4302478-32172.14731-0C-CODWR</t>
  </si>
  <si>
    <t>4302493-54056.30859-0C</t>
  </si>
  <si>
    <t>4302493-54056.30859-0C-CODWR</t>
  </si>
  <si>
    <t>BLM SPRING 183-07</t>
  </si>
  <si>
    <t>4302494-54056.30859-0C</t>
  </si>
  <si>
    <t>4302494-54056.30859-0C-CODWR</t>
  </si>
  <si>
    <t>BLM SPRING 198-05</t>
  </si>
  <si>
    <t>4302496-54056.42904-0C</t>
  </si>
  <si>
    <t>4302496-54056.42904-0C-CODWR</t>
  </si>
  <si>
    <t>BERLIM #2</t>
  </si>
  <si>
    <t>4302497-54056.42904-0C</t>
  </si>
  <si>
    <t>4302497-54056.42904-0C-CODWR</t>
  </si>
  <si>
    <t>BERLIM #3</t>
  </si>
  <si>
    <t>4302500-54056.30859-0C</t>
  </si>
  <si>
    <t>4302500-54056.30859-0C-CODWR</t>
  </si>
  <si>
    <t>BLM SPRING 184-12</t>
  </si>
  <si>
    <t>4302512-54056.30859-0C</t>
  </si>
  <si>
    <t>4302512-54056.30859-0C-CODWR</t>
  </si>
  <si>
    <t>BLM SPRING 188-03</t>
  </si>
  <si>
    <t>4302514-54056.47116-0C</t>
  </si>
  <si>
    <t>4302514-54056.47116-0C-CODWR</t>
  </si>
  <si>
    <t>JESSUP RESERVOIR DITCH</t>
  </si>
  <si>
    <t>4302528-54421.30859-0C</t>
  </si>
  <si>
    <t>4302528-54421.30859-0C-CODWR</t>
  </si>
  <si>
    <t>BLM SPRING 121-21</t>
  </si>
  <si>
    <t>4302541-54421.30859-0C</t>
  </si>
  <si>
    <t>4302541-54421.30859-0C-CODWR</t>
  </si>
  <si>
    <t>BLM SPRING 145-06</t>
  </si>
  <si>
    <t>4302555-51499.51043-0C</t>
  </si>
  <si>
    <t>4302555-51499.51043-0C-CODWR</t>
  </si>
  <si>
    <t>TUFFY'S CORNER SPRING</t>
  </si>
  <si>
    <t>4302571-48507.00000-0C</t>
  </si>
  <si>
    <t>4302571-48507.00000-0C-CODWR</t>
  </si>
  <si>
    <t>TAYLOR DRAW PWR CONDUIT</t>
  </si>
  <si>
    <t>4302592-54786.22644-0C</t>
  </si>
  <si>
    <t>4302592-54786.22644-0C-CODWR</t>
  </si>
  <si>
    <t>UNA SPRING NO. 1</t>
  </si>
  <si>
    <t>4302627-39776.39227-0C</t>
  </si>
  <si>
    <t>4302627-39776.39227-0C-CODWR</t>
  </si>
  <si>
    <t>ERTL PIPELINE HG 3</t>
  </si>
  <si>
    <t>4302635-55152.54848-0C</t>
  </si>
  <si>
    <t>4302635-55152.54848-0C-CODWR</t>
  </si>
  <si>
    <t>SMALEC PUMP SITE</t>
  </si>
  <si>
    <t>4302637-55517.55057-0C</t>
  </si>
  <si>
    <t>4302637-55517.55057-0C-CODWR</t>
  </si>
  <si>
    <t>FAWN SPRING</t>
  </si>
  <si>
    <t>4302643-55517.46567-0C</t>
  </si>
  <si>
    <t>4302643-55517.46567-0C-CODWR</t>
  </si>
  <si>
    <t>BALL GULCH SPRING &amp; PL</t>
  </si>
  <si>
    <t>4302653-54665.00000-0C</t>
  </si>
  <si>
    <t>4302653-54665.00000-0C-CODWR</t>
  </si>
  <si>
    <t>MINI SPRING</t>
  </si>
  <si>
    <t>4302672-58465.00000-0C</t>
  </si>
  <si>
    <t>4302672-58465.00000-0C-CODWR</t>
  </si>
  <si>
    <t>BIG BEAVER CK MSF-U</t>
  </si>
  <si>
    <t>4302683-54786.41103-0C</t>
  </si>
  <si>
    <t>4302683-54786.41103-0C-CODWR</t>
  </si>
  <si>
    <t>BEAR WATER SPRING NO.1</t>
  </si>
  <si>
    <t>4302688-54786.41007-0C</t>
  </si>
  <si>
    <t>4302688-54786.41007-0C-CODWR</t>
  </si>
  <si>
    <t>BURNT SPRING NO. 3</t>
  </si>
  <si>
    <t>4302698-56725.00000-0C</t>
  </si>
  <si>
    <t>4302698-56725.00000-0C-CODWR</t>
  </si>
  <si>
    <t>GRAVEL SPRING NO. 2</t>
  </si>
  <si>
    <t>4302704-15264.00000-0C</t>
  </si>
  <si>
    <t>4302704-15264.00000-0C-CODWR</t>
  </si>
  <si>
    <t>REDSPRING</t>
  </si>
  <si>
    <t>4302705-44559.38350-0C</t>
  </si>
  <si>
    <t>4302705-44559.38350-0C-CODWR</t>
  </si>
  <si>
    <t>NICKSLICK</t>
  </si>
  <si>
    <t>4302707-44559.42063-0C</t>
  </si>
  <si>
    <t>4302707-44559.42063-0C-CODWR</t>
  </si>
  <si>
    <t>4302708-44559.42368-0C</t>
  </si>
  <si>
    <t>4302708-44559.42368-0C-CODWR</t>
  </si>
  <si>
    <t>NOFORKSPR</t>
  </si>
  <si>
    <t>4302718-15264.00000-0A</t>
  </si>
  <si>
    <t>4302718-15264.00000-0A-CODWR</t>
  </si>
  <si>
    <t>4302720-44559.30315-0C</t>
  </si>
  <si>
    <t>4302720-44559.30315-0C-CODWR</t>
  </si>
  <si>
    <t>ELLISONMT</t>
  </si>
  <si>
    <t>4302721-44559.39081-0C</t>
  </si>
  <si>
    <t>4302721-44559.39081-0C-CODWR</t>
  </si>
  <si>
    <t>LONGPARKSO</t>
  </si>
  <si>
    <t>4302723-44925.00000-0C</t>
  </si>
  <si>
    <t>4302723-44925.00000-0C-CODWR</t>
  </si>
  <si>
    <t>BLUE STEER</t>
  </si>
  <si>
    <t>4302724-15264.00000-0C</t>
  </si>
  <si>
    <t>4302724-15264.00000-0C-CODWR</t>
  </si>
  <si>
    <t>SNOW TREE</t>
  </si>
  <si>
    <t>4302725-15264.00000-0C</t>
  </si>
  <si>
    <t>4302725-15264.00000-0C-CODWR</t>
  </si>
  <si>
    <t>BASINPIT</t>
  </si>
  <si>
    <t>4302730-44559.36159-0C</t>
  </si>
  <si>
    <t>4302730-44559.36159-0C-CODWR</t>
  </si>
  <si>
    <t>4302731-45410.00000-0C</t>
  </si>
  <si>
    <t>4302731-45410.00000-0C-CODWR</t>
  </si>
  <si>
    <t>4302732-44559.43098-0C</t>
  </si>
  <si>
    <t>4302732-44559.43098-0C-CODWR</t>
  </si>
  <si>
    <t>ELK CALF E</t>
  </si>
  <si>
    <t>4302735-44559.43098-0C</t>
  </si>
  <si>
    <t>4302735-44559.43098-0C-CODWR</t>
  </si>
  <si>
    <t>ELKCALFW</t>
  </si>
  <si>
    <t>4302737-45410.00000-0C</t>
  </si>
  <si>
    <t>4302737-45410.00000-0C-CODWR</t>
  </si>
  <si>
    <t>4302740-44559.35428-0C</t>
  </si>
  <si>
    <t>4302740-44559.35428-0C-CODWR</t>
  </si>
  <si>
    <t>4302742-44559.43098-0C</t>
  </si>
  <si>
    <t>4302742-44559.43098-0C-CODWR</t>
  </si>
  <si>
    <t>NOONPOND</t>
  </si>
  <si>
    <t>4302745-15264.00000-0C</t>
  </si>
  <si>
    <t>4302745-15264.00000-0C-CODWR</t>
  </si>
  <si>
    <t>4302750-44559.36159-0C</t>
  </si>
  <si>
    <t>4302750-44559.36159-0C-CODWR</t>
  </si>
  <si>
    <t>4302754-15264.00000-0C</t>
  </si>
  <si>
    <t>4302754-15264.00000-0C-CODWR</t>
  </si>
  <si>
    <t>TROUGH</t>
  </si>
  <si>
    <t>4302755-44559.43098-0C</t>
  </si>
  <si>
    <t>4302755-44559.43098-0C-CODWR</t>
  </si>
  <si>
    <t>WALLOWPIT</t>
  </si>
  <si>
    <t>4302759-15264.00000-0C</t>
  </si>
  <si>
    <t>4302759-15264.00000-0C-CODWR</t>
  </si>
  <si>
    <t>DRY CR NORTH</t>
  </si>
  <si>
    <t>4302769-44559.42733-0C</t>
  </si>
  <si>
    <t>4302769-44559.42733-0C-CODWR</t>
  </si>
  <si>
    <t>ROCKPOINT</t>
  </si>
  <si>
    <t>4302772-44559.27393-0C</t>
  </si>
  <si>
    <t>4302772-44559.27393-0C-CODWR</t>
  </si>
  <si>
    <t>STEELESH</t>
  </si>
  <si>
    <t>4302774-15264.00000-0C</t>
  </si>
  <si>
    <t>4302774-15264.00000-0C-CODWR</t>
  </si>
  <si>
    <t>4302781-44559.39446-0C</t>
  </si>
  <si>
    <t>4302781-44559.39446-0C-CODWR</t>
  </si>
  <si>
    <t>4302786-15264.00000-0C</t>
  </si>
  <si>
    <t>4302786-15264.00000-0C-CODWR</t>
  </si>
  <si>
    <t>SHALESPRINGQ</t>
  </si>
  <si>
    <t>4302790-45410.00000-0C</t>
  </si>
  <si>
    <t>4302790-45410.00000-0C-CODWR</t>
  </si>
  <si>
    <t>DELAYSPRING</t>
  </si>
  <si>
    <t>4302792-44559.44194-0C</t>
  </si>
  <si>
    <t>4302792-44559.44194-0C-CODWR</t>
  </si>
  <si>
    <t>HERBIES FOLY</t>
  </si>
  <si>
    <t>4302795-15264.00000-0C</t>
  </si>
  <si>
    <t>4302795-15264.00000-0C-CODWR</t>
  </si>
  <si>
    <t>HONEY BEE</t>
  </si>
  <si>
    <t>4302795-44559.43464-0C</t>
  </si>
  <si>
    <t>4302795-44559.43464-0C-CODWR</t>
  </si>
  <si>
    <t>4302796-44559.44194-0C</t>
  </si>
  <si>
    <t>4302796-44559.44194-0C-CODWR</t>
  </si>
  <si>
    <t>SANDY</t>
  </si>
  <si>
    <t>4302797-44559.39811-0C</t>
  </si>
  <si>
    <t>4302797-44559.39811-0C-CODWR</t>
  </si>
  <si>
    <t>REDCANYON3</t>
  </si>
  <si>
    <t>4302801-44559.39811-0C</t>
  </si>
  <si>
    <t>4302801-44559.39811-0C-CODWR</t>
  </si>
  <si>
    <t>GEORGESLAG</t>
  </si>
  <si>
    <t>4302806-44559.39811-0C</t>
  </si>
  <si>
    <t>4302806-44559.39811-0C-CODWR</t>
  </si>
  <si>
    <t>MIDDLEMILLER</t>
  </si>
  <si>
    <t>4302808-44559.40542-0C</t>
  </si>
  <si>
    <t>4302808-44559.40542-0C-CODWR</t>
  </si>
  <si>
    <t>4302819-15264.00000-0C</t>
  </si>
  <si>
    <t>4302819-15264.00000-0C-CODWR</t>
  </si>
  <si>
    <t>TRAPRRECAR</t>
  </si>
  <si>
    <t>4302825-15264.00000-0C</t>
  </si>
  <si>
    <t>4302825-15264.00000-0C-CODWR</t>
  </si>
  <si>
    <t>4302826-15264.00000-0C</t>
  </si>
  <si>
    <t>4302826-15264.00000-0C-CODWR</t>
  </si>
  <si>
    <t>LEANORDSH</t>
  </si>
  <si>
    <t>4302827-44559.40542-0C</t>
  </si>
  <si>
    <t>4302827-44559.40542-0C-CODWR</t>
  </si>
  <si>
    <t>4302831-15264.00000-0C</t>
  </si>
  <si>
    <t>4302831-15264.00000-0C-CODWR</t>
  </si>
  <si>
    <t>UTECRSH</t>
  </si>
  <si>
    <t>4302841-44559.40907-0C</t>
  </si>
  <si>
    <t>4302841-44559.40907-0C-CODWR</t>
  </si>
  <si>
    <t>4302844-44559.43829-0C</t>
  </si>
  <si>
    <t>4302844-44559.43829-0C-CODWR</t>
  </si>
  <si>
    <t>4302861-15264.00000-0C</t>
  </si>
  <si>
    <t>4302861-15264.00000-0C-CODWR</t>
  </si>
  <si>
    <t>LOSTPIT</t>
  </si>
  <si>
    <t>4302861-44559.40907-0C</t>
  </si>
  <si>
    <t>4302861-44559.40907-0C-CODWR</t>
  </si>
  <si>
    <t>4302862-15264.00000-0C</t>
  </si>
  <si>
    <t>4302862-15264.00000-0C-CODWR</t>
  </si>
  <si>
    <t>4302864-15264.00000-0C</t>
  </si>
  <si>
    <t>4302864-15264.00000-0C-CODWR</t>
  </si>
  <si>
    <t>SALT PIT</t>
  </si>
  <si>
    <t>4302873-15264.00000-0C</t>
  </si>
  <si>
    <t>4302873-15264.00000-0C-CODWR</t>
  </si>
  <si>
    <t>TRAILPIT</t>
  </si>
  <si>
    <t>4302884-15264.00000-0C</t>
  </si>
  <si>
    <t>4302884-15264.00000-0C-CODWR</t>
  </si>
  <si>
    <t>ASPEN GROVE</t>
  </si>
  <si>
    <t>4302896-15264.00000-0C</t>
  </si>
  <si>
    <t>4302896-15264.00000-0C-CODWR</t>
  </si>
  <si>
    <t>4302901-15264.00000-0C</t>
  </si>
  <si>
    <t>4302901-15264.00000-0C-CODWR</t>
  </si>
  <si>
    <t>SHADY</t>
  </si>
  <si>
    <t>4302903-15264.00000-0C</t>
  </si>
  <si>
    <t>4302903-15264.00000-0C-CODWR</t>
  </si>
  <si>
    <t>WIDOWSPRING</t>
  </si>
  <si>
    <t>4302903-44559.40907-0C</t>
  </si>
  <si>
    <t>4302903-44559.40907-0C-CODWR</t>
  </si>
  <si>
    <t>4302907-15264.00000-0C</t>
  </si>
  <si>
    <t>4302907-15264.00000-0C-CODWR</t>
  </si>
  <si>
    <t>DICKERVILLE</t>
  </si>
  <si>
    <t>4302912-15264.00000-0C</t>
  </si>
  <si>
    <t>4302912-15264.00000-0C-CODWR</t>
  </si>
  <si>
    <t>MEADOW</t>
  </si>
  <si>
    <t>4302913-15264.00000-0C</t>
  </si>
  <si>
    <t>4302913-15264.00000-0C-CODWR</t>
  </si>
  <si>
    <t>ALLEN POND</t>
  </si>
  <si>
    <t>4302913-44559.38350-0C</t>
  </si>
  <si>
    <t>4302913-44559.38350-0C-CODWR</t>
  </si>
  <si>
    <t>4302918-45290.00000-0C</t>
  </si>
  <si>
    <t>4302918-45290.00000-0C-CODWR</t>
  </si>
  <si>
    <t>RED PIT</t>
  </si>
  <si>
    <t>4302925-15264.00000-0C</t>
  </si>
  <si>
    <t>4302925-15264.00000-0C-CODWR</t>
  </si>
  <si>
    <t>4302934-15264.00000-0C</t>
  </si>
  <si>
    <t>4302934-15264.00000-0C-CODWR</t>
  </si>
  <si>
    <t>SYKES 3</t>
  </si>
  <si>
    <t>4302942-45410.00000-0C</t>
  </si>
  <si>
    <t>4302942-45410.00000-0C-CODWR</t>
  </si>
  <si>
    <t>EMACHINEDR</t>
  </si>
  <si>
    <t>4302946-44559.44194-0C</t>
  </si>
  <si>
    <t>4302946-44559.44194-0C-CODWR</t>
  </si>
  <si>
    <t>TI PASTURPIT</t>
  </si>
  <si>
    <t>4302949-15264.00000-0C</t>
  </si>
  <si>
    <t>4302949-15264.00000-0C-CODWR</t>
  </si>
  <si>
    <t>HOWEY RES</t>
  </si>
  <si>
    <t>4302954-15264.00000-0C</t>
  </si>
  <si>
    <t>4302954-15264.00000-0C-CODWR</t>
  </si>
  <si>
    <t>VENDOPOND</t>
  </si>
  <si>
    <t>4302955-15264.00000-0C</t>
  </si>
  <si>
    <t>4302955-15264.00000-0C-CODWR</t>
  </si>
  <si>
    <t>INDIANSPR</t>
  </si>
  <si>
    <t>4302961-15264.00000-0C</t>
  </si>
  <si>
    <t>4302961-15264.00000-0C-CODWR</t>
  </si>
  <si>
    <t>INDIAN DRAW</t>
  </si>
  <si>
    <t>4302966-15264.00000-0C</t>
  </si>
  <si>
    <t>4302966-15264.00000-0C-CODWR</t>
  </si>
  <si>
    <t>BLOODSWSP2</t>
  </si>
  <si>
    <t>4302966-45410.00000-0C</t>
  </si>
  <si>
    <t>4302966-45410.00000-0C-CODWR</t>
  </si>
  <si>
    <t>4302969-45410.00000-0C</t>
  </si>
  <si>
    <t>4302969-45410.00000-0C-CODWR</t>
  </si>
  <si>
    <t>MIDDLEFORK</t>
  </si>
  <si>
    <t>4302970-15264.00000-0C</t>
  </si>
  <si>
    <t>4302970-15264.00000-0C-CODWR</t>
  </si>
  <si>
    <t>HINER ELK</t>
  </si>
  <si>
    <t>4302977-45410.00000-0C</t>
  </si>
  <si>
    <t>4302977-45410.00000-0C-CODWR</t>
  </si>
  <si>
    <t>NOELK2</t>
  </si>
  <si>
    <t>4302982-15264.00000-0C</t>
  </si>
  <si>
    <t>4302982-15264.00000-0C-CODWR</t>
  </si>
  <si>
    <t>BIGRIDGE1</t>
  </si>
  <si>
    <t>4302990-44559.43098-0C</t>
  </si>
  <si>
    <t>4302990-44559.43098-0C-CODWR</t>
  </si>
  <si>
    <t>MIDDLE MTN</t>
  </si>
  <si>
    <t>4302998-45410.00000-0C</t>
  </si>
  <si>
    <t>4302998-45410.00000-0C-CODWR</t>
  </si>
  <si>
    <t>MACHINE SP 2</t>
  </si>
  <si>
    <t>4303003-15264.00000-0C</t>
  </si>
  <si>
    <t>4303003-15264.00000-0C-CODWR</t>
  </si>
  <si>
    <t>PETES NO 2</t>
  </si>
  <si>
    <t>4303003-45410.00000-0C</t>
  </si>
  <si>
    <t>4303003-45410.00000-0C-CODWR</t>
  </si>
  <si>
    <t>4303005-15264.00000-0C</t>
  </si>
  <si>
    <t>4303005-15264.00000-0C-CODWR</t>
  </si>
  <si>
    <t>EAST RIM</t>
  </si>
  <si>
    <t>4303008-15264.00000-0C</t>
  </si>
  <si>
    <t>4303008-15264.00000-0C-CODWR</t>
  </si>
  <si>
    <t>CLAY BOTTOM</t>
  </si>
  <si>
    <t>4303010-44925.00000-0C</t>
  </si>
  <si>
    <t>4303010-44925.00000-0C-CODWR</t>
  </si>
  <si>
    <t>4303011-15264.00000-0C</t>
  </si>
  <si>
    <t>4303011-15264.00000-0C-CODWR</t>
  </si>
  <si>
    <t>SALT LICK</t>
  </si>
  <si>
    <t>4303013-15264.00000-0C</t>
  </si>
  <si>
    <t>4303013-15264.00000-0C-CODWR</t>
  </si>
  <si>
    <t>4303018-15264.00000-0C</t>
  </si>
  <si>
    <t>4303018-15264.00000-0C-CODWR</t>
  </si>
  <si>
    <t>WST DUT 2</t>
  </si>
  <si>
    <t>4303019-15264.00000-0C</t>
  </si>
  <si>
    <t>4303019-15264.00000-0C-CODWR</t>
  </si>
  <si>
    <t>4303030-45410.00000-0C</t>
  </si>
  <si>
    <t>4303030-45410.00000-0C-CODWR</t>
  </si>
  <si>
    <t>CORRAL LAKE</t>
  </si>
  <si>
    <t>4303036-56613.30843-0C</t>
  </si>
  <si>
    <t>4303036-56613.30843-0C-CODWR</t>
  </si>
  <si>
    <t>EAST SAWMILL CREEK SPRING #1</t>
  </si>
  <si>
    <t>4303039-15264.00000-0C</t>
  </si>
  <si>
    <t>4303039-15264.00000-0C-CODWR</t>
  </si>
  <si>
    <t>BURNTRD PL</t>
  </si>
  <si>
    <t>4303044-15264.00000-0C</t>
  </si>
  <si>
    <t>4303044-15264.00000-0C-CODWR</t>
  </si>
  <si>
    <t>FRANKSSPRING</t>
  </si>
  <si>
    <t>4303050-15264.00000-0C</t>
  </si>
  <si>
    <t>4303050-15264.00000-0C-CODWR</t>
  </si>
  <si>
    <t>EASTSIDEPD</t>
  </si>
  <si>
    <t>4303051-15264.00000-0A</t>
  </si>
  <si>
    <t>4303051-15264.00000-0A-CODWR</t>
  </si>
  <si>
    <t>WARDCSTPD</t>
  </si>
  <si>
    <t>4303057-15264.00000-0C</t>
  </si>
  <si>
    <t>4303057-15264.00000-0C-CODWR</t>
  </si>
  <si>
    <t>CLIFFLKCG</t>
  </si>
  <si>
    <t>4303076-15264.00000-0C</t>
  </si>
  <si>
    <t>4303076-15264.00000-0C-CODWR</t>
  </si>
  <si>
    <t>LUNCHBOX</t>
  </si>
  <si>
    <t>4303080-15264.00000-0C</t>
  </si>
  <si>
    <t>4303080-15264.00000-0C-CODWR</t>
  </si>
  <si>
    <t>LUCKPOND</t>
  </si>
  <si>
    <t>4303084-15264.00000-0C</t>
  </si>
  <si>
    <t>4303084-15264.00000-0C-CODWR</t>
  </si>
  <si>
    <t>SLIDEPOND</t>
  </si>
  <si>
    <t>4303090-15264.00000-0C</t>
  </si>
  <si>
    <t>4303090-15264.00000-0C-CODWR</t>
  </si>
  <si>
    <t>CHINESEWALL</t>
  </si>
  <si>
    <t>4303096-15264.00000-0C</t>
  </si>
  <si>
    <t>4303096-15264.00000-0C-CODWR</t>
  </si>
  <si>
    <t>OVERLOOK</t>
  </si>
  <si>
    <t>4303097-15264.00000-0C</t>
  </si>
  <si>
    <t>4303097-15264.00000-0C-CODWR</t>
  </si>
  <si>
    <t>PATRSNPK1</t>
  </si>
  <si>
    <t>4303103-15264.00000-0C</t>
  </si>
  <si>
    <t>4303103-15264.00000-0C-CODWR</t>
  </si>
  <si>
    <t>LOSTCHANCE</t>
  </si>
  <si>
    <t>4303105-15264.00000-0C</t>
  </si>
  <si>
    <t>4303105-15264.00000-0C-CODWR</t>
  </si>
  <si>
    <t>COLLINSSPG</t>
  </si>
  <si>
    <t>4303125-15264.00000-0C</t>
  </si>
  <si>
    <t>4303125-15264.00000-0C-CODWR</t>
  </si>
  <si>
    <t>REPAY 1</t>
  </si>
  <si>
    <t>4303142-15264.00000-0C</t>
  </si>
  <si>
    <t>4303142-15264.00000-0C-CODWR</t>
  </si>
  <si>
    <t>NINERSPR</t>
  </si>
  <si>
    <t>4303156-56247.20605-0C</t>
  </si>
  <si>
    <t>4303156-56247.20605-0C-CODWR</t>
  </si>
  <si>
    <t>TSCHUDDI GULCH SPRING</t>
  </si>
  <si>
    <t>4303172-56373.00000-0C</t>
  </si>
  <si>
    <t>4303172-56373.00000-0C-CODWR</t>
  </si>
  <si>
    <t>MOBLEY SEEP</t>
  </si>
  <si>
    <t>4303177-56247.30112-0C</t>
  </si>
  <si>
    <t>4303177-56247.30112-0C-CODWR</t>
  </si>
  <si>
    <t>FERREN SPRING</t>
  </si>
  <si>
    <t>4303182-57343.30843-0C</t>
  </si>
  <si>
    <t>4303182-57343.30843-0C-CODWR</t>
  </si>
  <si>
    <t>BRUSH HOLE SPRING</t>
  </si>
  <si>
    <t>4303192-56243.00000-0C</t>
  </si>
  <si>
    <t>4303192-56243.00000-0C-CODWR</t>
  </si>
  <si>
    <t>ENCANA PUMP AND PIPELINE NO. 2</t>
  </si>
  <si>
    <t>4303207-49308.48737-0C</t>
  </si>
  <si>
    <t>4303207-49308.48737-0C-CODWR</t>
  </si>
  <si>
    <t>BLM SPRING 143-03</t>
  </si>
  <si>
    <t>4303209-58074.57566-0C</t>
  </si>
  <si>
    <t>4303209-58074.57566-0C-CODWR</t>
  </si>
  <si>
    <t>WHISKEY PARK PIPELINE</t>
  </si>
  <si>
    <t>4303210-57731.00000-0C</t>
  </si>
  <si>
    <t>4303210-57731.00000-0C-CODWR</t>
  </si>
  <si>
    <t>BLACK SULPHUR CREEK MSF</t>
  </si>
  <si>
    <t>4303216-57708.57098-0C</t>
  </si>
  <si>
    <t>4303216-57708.57098-0C-CODWR</t>
  </si>
  <si>
    <t>MOUNTAIN COMMUNITY WELL NO. 2</t>
  </si>
  <si>
    <t>4303220-57708.57098-0A</t>
  </si>
  <si>
    <t>4303220-57708.57098-0A-CODWR</t>
  </si>
  <si>
    <t>ELK CREEK LODGE WELL NO. 1</t>
  </si>
  <si>
    <t>4303222-57708.57101-0C</t>
  </si>
  <si>
    <t>4303222-57708.57101-0C-CODWR</t>
  </si>
  <si>
    <t>ECR POND NO. 1A</t>
  </si>
  <si>
    <t>4303223-57708.57101-0A</t>
  </si>
  <si>
    <t>4303223-57708.57101-0A-CODWR</t>
  </si>
  <si>
    <t>ECR POND NO. 1B</t>
  </si>
  <si>
    <t>4303229-57708.57101-0C</t>
  </si>
  <si>
    <t>4303229-57708.57101-0C-CODWR</t>
  </si>
  <si>
    <t>4303235-58439.56848-0A</t>
  </si>
  <si>
    <t>4303235-58439.56848-0A-CODWR</t>
  </si>
  <si>
    <t>RBR LODGE WELL NO. 1</t>
  </si>
  <si>
    <t>4303237-58439.56848-0A</t>
  </si>
  <si>
    <t>4303237-58439.56848-0A-CODWR</t>
  </si>
  <si>
    <t>RBR PIONEER WELL NO. 2</t>
  </si>
  <si>
    <t>4303238-58439.56848-0A</t>
  </si>
  <si>
    <t>4303238-58439.56848-0A-CODWR</t>
  </si>
  <si>
    <t>RBR COOK WELL NO. 3</t>
  </si>
  <si>
    <t>4303238-58439.56848-0C</t>
  </si>
  <si>
    <t>4303238-58439.56848-0C-CODWR</t>
  </si>
  <si>
    <t>4303241-58804.00000-0C</t>
  </si>
  <si>
    <t>4303241-58804.00000-0C-CODWR</t>
  </si>
  <si>
    <t>BIG FISH CREEK DITCH POND</t>
  </si>
  <si>
    <t>4303243-32172.15766-0C</t>
  </si>
  <si>
    <t>4303243-32172.15766-0C-CODWR</t>
  </si>
  <si>
    <t>PENNELL INTAKE OF CHASE AND COLTHORP DIT</t>
  </si>
  <si>
    <t>4303251-25767.15888-0C</t>
  </si>
  <si>
    <t>4303251-25767.15888-0C-CODWR</t>
  </si>
  <si>
    <t>J W BAINBRICK D NO 2</t>
  </si>
  <si>
    <t>4303258-58804.30859-0C</t>
  </si>
  <si>
    <t>4303258-58804.30859-0C-CODWR</t>
  </si>
  <si>
    <t>BLM SPRING 198-97</t>
  </si>
  <si>
    <t>4303260-57705.00000-0C</t>
  </si>
  <si>
    <t>4303260-57705.00000-0C-CODWR</t>
  </si>
  <si>
    <t>PLC-1</t>
  </si>
  <si>
    <t>4303267-58804.45488-0C</t>
  </si>
  <si>
    <t>4303267-58804.45488-0C-CODWR</t>
  </si>
  <si>
    <t>K-D PUMP NO. 1</t>
  </si>
  <si>
    <t>4303269-58074.51300-0C</t>
  </si>
  <si>
    <t>4303269-58074.51300-0C-CODWR</t>
  </si>
  <si>
    <t>CHERRY SPRING #2</t>
  </si>
  <si>
    <t>4303270-46020.45488-0C</t>
  </si>
  <si>
    <t>4303270-46020.45488-0C-CODWR</t>
  </si>
  <si>
    <t>LANE PUMP</t>
  </si>
  <si>
    <t>4303274-59899.00000-0C</t>
  </si>
  <si>
    <t>4303274-59899.00000-0C-CODWR</t>
  </si>
  <si>
    <t>HICKS SPRING NO. 1</t>
  </si>
  <si>
    <t>4303277-60291.00000-0C</t>
  </si>
  <si>
    <t>4303277-60291.00000-0C-CODWR</t>
  </si>
  <si>
    <t>EAST DOUGLAS CK MSF BEAR</t>
  </si>
  <si>
    <t>4303280-54056.53644-0C</t>
  </si>
  <si>
    <t>4303280-54056.53644-0C-CODWR</t>
  </si>
  <si>
    <t>RAVEN PUMP AND PIPELINE</t>
  </si>
  <si>
    <t>Industrial, Domestic, Augmentation</t>
  </si>
  <si>
    <t>4303510-50403.45171-0A</t>
  </si>
  <si>
    <t>4303510-50403.45171-0A-CODWR</t>
  </si>
  <si>
    <t>COW CREEK RES NO 2</t>
  </si>
  <si>
    <t>4303518-50403.34332-0A</t>
  </si>
  <si>
    <t>4303518-50403.34332-0A-CODWR</t>
  </si>
  <si>
    <t>ROBINSON POND 23NW</t>
  </si>
  <si>
    <t>4303532-51134.42201-0A</t>
  </si>
  <si>
    <t>4303532-51134.42201-0A-CODWR</t>
  </si>
  <si>
    <t>TUTTLE RES 63</t>
  </si>
  <si>
    <t>4303536-51134.42222-0A</t>
  </si>
  <si>
    <t>4303536-51134.42222-0A-CODWR</t>
  </si>
  <si>
    <t>TUTTLE RES 67</t>
  </si>
  <si>
    <t>4303537-51134.42226-0A</t>
  </si>
  <si>
    <t>4303537-51134.42226-0A-CODWR</t>
  </si>
  <si>
    <t>TUTTLE RES 68</t>
  </si>
  <si>
    <t>4303551-51134.42267-0A</t>
  </si>
  <si>
    <t>4303551-51134.42267-0A-CODWR</t>
  </si>
  <si>
    <t>TUTTLE RES 96</t>
  </si>
  <si>
    <t>4303557-51134.42266-0A</t>
  </si>
  <si>
    <t>4303557-51134.42266-0A-CODWR</t>
  </si>
  <si>
    <t>TUTTLE RES 102</t>
  </si>
  <si>
    <t>4303562-51134.44618-0A</t>
  </si>
  <si>
    <t>4303562-51134.44618-0A-CODWR</t>
  </si>
  <si>
    <t>STODDARD SOUTH POND</t>
  </si>
  <si>
    <t>4303576-51134.42218-0A</t>
  </si>
  <si>
    <t>4303576-51134.42218-0A-CODWR</t>
  </si>
  <si>
    <t>TUTTLE RES 35</t>
  </si>
  <si>
    <t>4303579-51134.42227-0A</t>
  </si>
  <si>
    <t>4303579-51134.42227-0A-CODWR</t>
  </si>
  <si>
    <t>TUTTLE RES 38</t>
  </si>
  <si>
    <t>4303586-51134.42204-0A</t>
  </si>
  <si>
    <t>4303586-51134.42204-0A-CODWR</t>
  </si>
  <si>
    <t>TUTTLE RES 49</t>
  </si>
  <si>
    <t>4303589-51134.42222-0A</t>
  </si>
  <si>
    <t>4303589-51134.42222-0A-CODWR</t>
  </si>
  <si>
    <t>TUTTLE RES 52</t>
  </si>
  <si>
    <t>4303590-51134.50287-0A</t>
  </si>
  <si>
    <t>4303590-51134.50287-0A-CODWR</t>
  </si>
  <si>
    <t>TUTTLE RES 53</t>
  </si>
  <si>
    <t>4303605-51134.50650-0A</t>
  </si>
  <si>
    <t>4303605-51134.50650-0A-CODWR</t>
  </si>
  <si>
    <t>TUTTLE BLM RES 10</t>
  </si>
  <si>
    <t>4303618-51134.42230-0A</t>
  </si>
  <si>
    <t>4303618-51134.42230-0A-CODWR</t>
  </si>
  <si>
    <t>TUTTLE BLM RES 24</t>
  </si>
  <si>
    <t>4303632-40783.00000-0A</t>
  </si>
  <si>
    <t>4303632-40783.00000-0A-CODWR</t>
  </si>
  <si>
    <t>BEAVER LAKE RESERVOIR</t>
  </si>
  <si>
    <t>4303633-14431.00000-0A</t>
  </si>
  <si>
    <t>4303633-14431.00000-0A-CODWR</t>
  </si>
  <si>
    <t>1889-07-05</t>
  </si>
  <si>
    <t>4303651-39776.35594-0A</t>
  </si>
  <si>
    <t>4303651-39776.35594-0A-CODWR</t>
  </si>
  <si>
    <t>MCGINNIS MEADOW RES</t>
  </si>
  <si>
    <t>4303653-51499.28516-0A</t>
  </si>
  <si>
    <t>4303653-51499.28516-0A-CODWR</t>
  </si>
  <si>
    <t>SCHOOLHOUSE POND</t>
  </si>
  <si>
    <t>4303663-40666.00000-0A</t>
  </si>
  <si>
    <t>4303663-40666.00000-0A-CODWR</t>
  </si>
  <si>
    <t>URRIOLA RES 1</t>
  </si>
  <si>
    <t>4303675-51499.29950-0A</t>
  </si>
  <si>
    <t>4303675-51499.29950-0A-CODWR</t>
  </si>
  <si>
    <t>ROCK BOTTOM POND</t>
  </si>
  <si>
    <t>4303695-52595.40346-0A</t>
  </si>
  <si>
    <t>4303695-52595.40346-0A-CODWR</t>
  </si>
  <si>
    <t>RANCH RESERVOIR</t>
  </si>
  <si>
    <t>4303697-52595.52017-0A</t>
  </si>
  <si>
    <t>4303697-52595.52017-0A-CODWR</t>
  </si>
  <si>
    <t>Recreation, Fishery, Fire, Domestic</t>
  </si>
  <si>
    <t>4303698-52595.52017-0A</t>
  </si>
  <si>
    <t>4303698-52595.52017-0A-CODWR</t>
  </si>
  <si>
    <t>ELK CREEK LODGE POND #3</t>
  </si>
  <si>
    <t>4303706-52230.46840-0A</t>
  </si>
  <si>
    <t>4303706-52230.46840-0A-CODWR</t>
  </si>
  <si>
    <t>STOUT UPPER POND &amp; SPGS</t>
  </si>
  <si>
    <t>4303710-53325.46202-0A</t>
  </si>
  <si>
    <t>4303710-53325.46202-0A-CODWR</t>
  </si>
  <si>
    <t>TIMBER GULCH RESERVOIR 1</t>
  </si>
  <si>
    <t>4303712-53325.46202-0A</t>
  </si>
  <si>
    <t>4303712-53325.46202-0A-CODWR</t>
  </si>
  <si>
    <t>TIMBER GULCH RESERVOIR 3</t>
  </si>
  <si>
    <t>4303716-40779.00000-0A</t>
  </si>
  <si>
    <t>4303716-40779.00000-0A-CODWR</t>
  </si>
  <si>
    <t>JOY JOY &amp; WATSON RES</t>
  </si>
  <si>
    <t>4303719-53955.00000-0A</t>
  </si>
  <si>
    <t>4303719-53955.00000-0A-CODWR</t>
  </si>
  <si>
    <t>PARSONS POND NO. 2</t>
  </si>
  <si>
    <t>4303720-54421.00000-0A</t>
  </si>
  <si>
    <t>4303720-54421.00000-0A-CODWR</t>
  </si>
  <si>
    <t>BUFFALO HORN POND 1</t>
  </si>
  <si>
    <t>Irrigation, Commercial, Fishery, Domestic, Augmentation</t>
  </si>
  <si>
    <t>4303723-54056.36889-0A</t>
  </si>
  <si>
    <t>4303723-54056.36889-0A-CODWR</t>
  </si>
  <si>
    <t>4303735-54262.00000-0A</t>
  </si>
  <si>
    <t>4303735-54262.00000-0A-CODWR</t>
  </si>
  <si>
    <t>LODGE POND</t>
  </si>
  <si>
    <t>4303740-54329.00000-0A</t>
  </si>
  <si>
    <t>4303740-54329.00000-0A-CODWR</t>
  </si>
  <si>
    <t>JB POND 1</t>
  </si>
  <si>
    <t>4303742-54329.00000-0A</t>
  </si>
  <si>
    <t>4303742-54329.00000-0A-CODWR</t>
  </si>
  <si>
    <t>GROUNDHOG POND 2</t>
  </si>
  <si>
    <t>4303750-54421.54418-0A</t>
  </si>
  <si>
    <t>4303750-54421.54418-0A-CODWR</t>
  </si>
  <si>
    <t>LION POND</t>
  </si>
  <si>
    <t>4303763-54741.00000-0A</t>
  </si>
  <si>
    <t>4303763-54741.00000-0A-CODWR</t>
  </si>
  <si>
    <t>MOMO'S POND</t>
  </si>
  <si>
    <t>4303771-55233.00000-0A</t>
  </si>
  <si>
    <t>4303771-55233.00000-0A-CODWR</t>
  </si>
  <si>
    <t>4303777-54404.00000-0A</t>
  </si>
  <si>
    <t>4303777-54404.00000-0A-CODWR</t>
  </si>
  <si>
    <t>EXXON YELLOW CREEK RESERVOIR</t>
  </si>
  <si>
    <t>4303787-55772.00000-0A</t>
  </si>
  <si>
    <t>4303787-55772.00000-0A-CODWR</t>
  </si>
  <si>
    <t>DEAN'S RESERVOIR</t>
  </si>
  <si>
    <t>4303789-56247.30112-0A</t>
  </si>
  <si>
    <t>4303789-56247.30112-0A-CODWR</t>
  </si>
  <si>
    <t>4303791-56247.30112-0A</t>
  </si>
  <si>
    <t>4303791-56247.30112-0A-CODWR</t>
  </si>
  <si>
    <t>PROCTOR POND</t>
  </si>
  <si>
    <t>4303797-56247.30112-0A</t>
  </si>
  <si>
    <t>4303797-56247.30112-0A-CODWR</t>
  </si>
  <si>
    <t>UPPER BLOOMFIELD POND</t>
  </si>
  <si>
    <t>4303893-44559.41942-0A</t>
  </si>
  <si>
    <t>4303893-44559.41942-0A-CODWR</t>
  </si>
  <si>
    <t>MARK RES NO 1</t>
  </si>
  <si>
    <t>4303904-35691.00000-0A</t>
  </si>
  <si>
    <t>4303904-35691.00000-0A-CODWR</t>
  </si>
  <si>
    <t>BALL LAKE RESERVOIR</t>
  </si>
  <si>
    <t>4303935-45290.39901-0A</t>
  </si>
  <si>
    <t>4303935-45290.39901-0A-CODWR</t>
  </si>
  <si>
    <t>DIETZ SPG POND 1</t>
  </si>
  <si>
    <t>4304254-45290.40176-0A</t>
  </si>
  <si>
    <t>4304254-45290.40176-0A-CODWR</t>
  </si>
  <si>
    <t>FLAG CREEK RES NO 12</t>
  </si>
  <si>
    <t>4304266-44559.37404-0A</t>
  </si>
  <si>
    <t>4304266-44559.37404-0A-CODWR</t>
  </si>
  <si>
    <t>FRED SLIFKA SPG POND</t>
  </si>
  <si>
    <t>4304285-44925.21182-0A</t>
  </si>
  <si>
    <t>4304285-44925.21182-0A-CODWR</t>
  </si>
  <si>
    <t>NINE MILE RANCH RES 2</t>
  </si>
  <si>
    <t>4304293-41091.00000-0A</t>
  </si>
  <si>
    <t>4304293-41091.00000-0A-CODWR</t>
  </si>
  <si>
    <t>RANGELY RESERVOIR</t>
  </si>
  <si>
    <t>4304294-46386.37523-0A</t>
  </si>
  <si>
    <t>4304294-46386.37523-0A-CODWR</t>
  </si>
  <si>
    <t>RAT MT POND NO 1</t>
  </si>
  <si>
    <t>4304295-40846.00000-0A</t>
  </si>
  <si>
    <t>4304295-40846.00000-0A-CODWR</t>
  </si>
  <si>
    <t>RIO BLANCO RESERVOIR</t>
  </si>
  <si>
    <t>4304302-41895.00000-0A</t>
  </si>
  <si>
    <t>4304302-41895.00000-0A-CODWR</t>
  </si>
  <si>
    <t>SOUTH FORK RESERVOIR</t>
  </si>
  <si>
    <t>4304322-47481.40177-0A</t>
  </si>
  <si>
    <t>4304322-47481.40177-0A-CODWR</t>
  </si>
  <si>
    <t>JENSEN RES 3</t>
  </si>
  <si>
    <t>4304326-47330.00000-0A</t>
  </si>
  <si>
    <t>4304326-47330.00000-0A-CODWR</t>
  </si>
  <si>
    <t>NORTHERN POND C</t>
  </si>
  <si>
    <t>4304383-47847.47735-0A</t>
  </si>
  <si>
    <t>4304383-47847.47735-0A-CODWR</t>
  </si>
  <si>
    <t>DESERADO MINE POND DP-1</t>
  </si>
  <si>
    <t>4304384-47847.47735-0A</t>
  </si>
  <si>
    <t>4304384-47847.47735-0A-CODWR</t>
  </si>
  <si>
    <t>DESERADO MINE POND RP-4</t>
  </si>
  <si>
    <t>4305017-35580.00000-0C</t>
  </si>
  <si>
    <t>4305017-35580.00000-0C-CODWR</t>
  </si>
  <si>
    <t>PETERSON WELL 2</t>
  </si>
  <si>
    <t>4305018-35594.00000-0C</t>
  </si>
  <si>
    <t>4305018-35594.00000-0C-CODWR</t>
  </si>
  <si>
    <t>4305044-46386.45452-0C</t>
  </si>
  <si>
    <t>4305044-46386.45452-0C-CODWR</t>
  </si>
  <si>
    <t>TRACT CA WELL 58U-VI</t>
  </si>
  <si>
    <t>4305045-52230.51698-0C</t>
  </si>
  <si>
    <t>4305045-52230.51698-0C-CODWR</t>
  </si>
  <si>
    <t>WELLMAN WELL NO. 160357</t>
  </si>
  <si>
    <t>4305051-52230.52094-0A</t>
  </si>
  <si>
    <t>4305051-52230.52094-0A-CODWR</t>
  </si>
  <si>
    <t>4305054-18627.00000-0C</t>
  </si>
  <si>
    <t>4305054-18627.00000-0C-CODWR</t>
  </si>
  <si>
    <t>CRAWFORD DOMESTIC WELL</t>
  </si>
  <si>
    <t>4305083-44925.44803-0C</t>
  </si>
  <si>
    <t>4305083-44925.44803-0C-CODWR</t>
  </si>
  <si>
    <t>4305102-44925.44790-0C</t>
  </si>
  <si>
    <t>4305102-44925.44790-0C-CODWR</t>
  </si>
  <si>
    <t>SUMMER CAMP WELL</t>
  </si>
  <si>
    <t>4305114-57343.54161-0C</t>
  </si>
  <si>
    <t>4305114-57343.54161-0C-CODWR</t>
  </si>
  <si>
    <t>CLIFFORD C CHAPIN WELL</t>
  </si>
  <si>
    <t>4306011-44559.44421-0C</t>
  </si>
  <si>
    <t>4306011-44559.44421-0C-CODWR</t>
  </si>
  <si>
    <t>COGSWELL WELL</t>
  </si>
  <si>
    <t>4306026-36889.00000-0C</t>
  </si>
  <si>
    <t>4306026-36889.00000-0C-CODWR</t>
  </si>
  <si>
    <t>HUFF WELL NO 1</t>
  </si>
  <si>
    <t>4306027-37407.00000-0C</t>
  </si>
  <si>
    <t>4306027-37407.00000-0C-CODWR</t>
  </si>
  <si>
    <t>HUGHES WELL NO 1</t>
  </si>
  <si>
    <t>4306028-40491.00000-0C</t>
  </si>
  <si>
    <t>4306028-40491.00000-0C-CODWR</t>
  </si>
  <si>
    <t>4306029-42800.00000-0C</t>
  </si>
  <si>
    <t>4306029-42800.00000-0C-CODWR</t>
  </si>
  <si>
    <t>HUNTER CR WELLS</t>
  </si>
  <si>
    <t>4306031-45655.45602-0C</t>
  </si>
  <si>
    <t>4306031-45655.45602-0C-CODWR</t>
  </si>
  <si>
    <t>INDUST RES WELL D-14-1-2</t>
  </si>
  <si>
    <t>4306047-46020.45878-0C</t>
  </si>
  <si>
    <t>4306047-46020.45878-0C-CODWR</t>
  </si>
  <si>
    <t>MEEKER WELL B 3</t>
  </si>
  <si>
    <t>4306054-45171.00000-0C</t>
  </si>
  <si>
    <t>4306054-45171.00000-0C-CODWR</t>
  </si>
  <si>
    <t>OTTOSEN WELL NO 1</t>
  </si>
  <si>
    <t>4306059-42368.00000-0C</t>
  </si>
  <si>
    <t>4306059-42368.00000-0C-CODWR</t>
  </si>
  <si>
    <t>RYAN GULCH WELL NO  6</t>
  </si>
  <si>
    <t>4306065-35063.00000-0C</t>
  </si>
  <si>
    <t>4306065-35063.00000-0C-CODWR</t>
  </si>
  <si>
    <t>PUCKETT GULCH WELL</t>
  </si>
  <si>
    <t>4306068-42550.00000-0C</t>
  </si>
  <si>
    <t>4306068-42550.00000-0C-CODWR</t>
  </si>
  <si>
    <t>RIO BLANCO LAKE WELL 1</t>
  </si>
  <si>
    <t>4306071-37849.00000-0C</t>
  </si>
  <si>
    <t>4306071-37849.00000-0C-CODWR</t>
  </si>
  <si>
    <t>RYANS SCHOOL GULCH WELL</t>
  </si>
  <si>
    <t>4306076-26662.00000-0C</t>
  </si>
  <si>
    <t>4306076-26662.00000-0C-CODWR</t>
  </si>
  <si>
    <t>SHEPERD WELL</t>
  </si>
  <si>
    <t>4306080-40373.00000-0C</t>
  </si>
  <si>
    <t>4306080-40373.00000-0C-CODWR</t>
  </si>
  <si>
    <t>4306081-40373.00000-0C</t>
  </si>
  <si>
    <t>4306081-40373.00000-0C-CODWR</t>
  </si>
  <si>
    <t>SMITH WELL 3</t>
  </si>
  <si>
    <t>4306096-44384.00000-0C</t>
  </si>
  <si>
    <t>4306096-44384.00000-0C-CODWR</t>
  </si>
  <si>
    <t>WILBER SPG WELL</t>
  </si>
  <si>
    <t>4306098-44925.44712-0C</t>
  </si>
  <si>
    <t>4306098-44925.44712-0C-CODWR</t>
  </si>
  <si>
    <t>WILMER ESKRIDGE WELL</t>
  </si>
  <si>
    <t>4306105-46386.45202-0C</t>
  </si>
  <si>
    <t>4306105-46386.45202-0C-CODWR</t>
  </si>
  <si>
    <t>CAMP BIRD WELL 12A</t>
  </si>
  <si>
    <t>4306108-46751.37437-0C</t>
  </si>
  <si>
    <t>4306108-46751.37437-0C-CODWR</t>
  </si>
  <si>
    <t>HOGBACK WELL 2</t>
  </si>
  <si>
    <t>4306114-46386.44531-0C</t>
  </si>
  <si>
    <t>4306114-46386.44531-0C-CODWR</t>
  </si>
  <si>
    <t>TG 71-4 WELL</t>
  </si>
  <si>
    <t>4306116-46842.00000-0C</t>
  </si>
  <si>
    <t>4306116-46842.00000-0C-CODWR</t>
  </si>
  <si>
    <t>TESORO WELL NO 1</t>
  </si>
  <si>
    <t>4306139-47789.00000-0C</t>
  </si>
  <si>
    <t>4306139-47789.00000-0C-CODWR</t>
  </si>
  <si>
    <t>MEEKER WELL B 5</t>
  </si>
  <si>
    <t>4306140-47481.34850-0C</t>
  </si>
  <si>
    <t>4306140-47481.34850-0C-CODWR</t>
  </si>
  <si>
    <t>THIRTENNMILE WELL NO 1</t>
  </si>
  <si>
    <t>4400518-36295.15324-0C</t>
  </si>
  <si>
    <t>4400518-36295.15324-0C-CODWR</t>
  </si>
  <si>
    <t>4400520-14365.00000-0C</t>
  </si>
  <si>
    <t>4400520-14365.00000-0C-CODWR</t>
  </si>
  <si>
    <t>8 F DITCH NO 2</t>
  </si>
  <si>
    <t>4400530-27004.23861-0C</t>
  </si>
  <si>
    <t>4400530-27004.23861-0C-CODWR</t>
  </si>
  <si>
    <t>4400540-36295.22105-0C</t>
  </si>
  <si>
    <t>4400540-36295.22105-0C-CODWR</t>
  </si>
  <si>
    <t>BADGER DITCH</t>
  </si>
  <si>
    <t>4400543-22877.20240-0C</t>
  </si>
  <si>
    <t>4400543-22877.20240-0C-CODWR</t>
  </si>
  <si>
    <t>BEARDSLEE DITCH</t>
  </si>
  <si>
    <t>4400563-25390.23892-0C</t>
  </si>
  <si>
    <t>4400563-25390.23892-0C-CODWR</t>
  </si>
  <si>
    <t>BUNKER DITCH NO 2</t>
  </si>
  <si>
    <t>4400583-40421.39186-0C</t>
  </si>
  <si>
    <t>4400583-40421.39186-0C-CODWR</t>
  </si>
  <si>
    <t>CROSS MTN PUMP - GROUNDS</t>
  </si>
  <si>
    <t>4400601-14380.00000-0C</t>
  </si>
  <si>
    <t>4400601-14380.00000-0C-CODWR</t>
  </si>
  <si>
    <t>DUNSTON DITCH</t>
  </si>
  <si>
    <t>4400601-36295.25353-0C</t>
  </si>
  <si>
    <t>4400601-36295.25353-0C-CODWR</t>
  </si>
  <si>
    <t>4400605-19250.14365-0C</t>
  </si>
  <si>
    <t>4400605-19250.14365-0C-CODWR</t>
  </si>
  <si>
    <t>EGRY DITCH NO 1</t>
  </si>
  <si>
    <t>4400628-25772.19266-0C</t>
  </si>
  <si>
    <t>4400628-25772.19266-0C-CODWR</t>
  </si>
  <si>
    <t>GIBBONS WILSON JORDAN D</t>
  </si>
  <si>
    <t>4400644-36295.20970-0C</t>
  </si>
  <si>
    <t>4400644-36295.20970-0C-CODWR</t>
  </si>
  <si>
    <t>HARPER DITCH 1</t>
  </si>
  <si>
    <t>4400650-17431.14567-0C</t>
  </si>
  <si>
    <t>4400650-17431.14567-0C-CODWR</t>
  </si>
  <si>
    <t>HIGHLINE MESA BAKER D</t>
  </si>
  <si>
    <t>4400650-17431.15191-0C</t>
  </si>
  <si>
    <t>4400650-17431.15191-0C-CODWR</t>
  </si>
  <si>
    <t>1891-08-04</t>
  </si>
  <si>
    <t>4400652-23970.20179-0C</t>
  </si>
  <si>
    <t>4400652-23970.20179-0C-CODWR</t>
  </si>
  <si>
    <t>4400654-36295.22105-0C</t>
  </si>
  <si>
    <t>4400654-36295.22105-0C-CODWR</t>
  </si>
  <si>
    <t>HORSE DITCH</t>
  </si>
  <si>
    <t>4400657-19253.15563-0C</t>
  </si>
  <si>
    <t>4400657-19253.15563-0C-CODWR</t>
  </si>
  <si>
    <t>1892-08-10</t>
  </si>
  <si>
    <t>4400657-20973.19983-0C</t>
  </si>
  <si>
    <t>4400657-20973.19983-0C-CODWR</t>
  </si>
  <si>
    <t>4400667-19250.15585-0C</t>
  </si>
  <si>
    <t>4400667-19250.15585-0C-CODWR</t>
  </si>
  <si>
    <t>JOHN LYONS DITCH</t>
  </si>
  <si>
    <t>4400668-36295.26813-0C</t>
  </si>
  <si>
    <t>4400668-36295.26813-0C-CODWR</t>
  </si>
  <si>
    <t>4400670-25474.19083-0C</t>
  </si>
  <si>
    <t>4400670-25474.19083-0C-CODWR</t>
  </si>
  <si>
    <t>4400675-19250.18108-0C</t>
  </si>
  <si>
    <t>4400675-19250.18108-0C-CODWR</t>
  </si>
  <si>
    <t>1899-07-30</t>
  </si>
  <si>
    <t>4400684-31895.25126-0C</t>
  </si>
  <si>
    <t>4400684-31895.25126-0C-CODWR</t>
  </si>
  <si>
    <t>LEDFORD DITCH 3</t>
  </si>
  <si>
    <t>4400685-19250.16907-0C</t>
  </si>
  <si>
    <t>4400685-19250.16907-0C-CODWR</t>
  </si>
  <si>
    <t>LENA JOHNSON NO 1 D</t>
  </si>
  <si>
    <t>4400692-36295.33758-0C</t>
  </si>
  <si>
    <t>4400692-36295.33758-0C-CODWR</t>
  </si>
  <si>
    <t>4400697-45050.00000-0C</t>
  </si>
  <si>
    <t>4400697-45050.00000-0C-CODWR</t>
  </si>
  <si>
    <t>MCDONALD &amp; HALL D</t>
  </si>
  <si>
    <t>4400700-45655.42656-0C</t>
  </si>
  <si>
    <t>4400700-45655.42656-0C-CODWR</t>
  </si>
  <si>
    <t>MCKINLAY DITCH NO 2</t>
  </si>
  <si>
    <t>4400711-36760.00000-0C</t>
  </si>
  <si>
    <t>4400711-36760.00000-0C-CODWR</t>
  </si>
  <si>
    <t>4400716-36295.23192-0C</t>
  </si>
  <si>
    <t>4400716-36295.23192-0C-CODWR</t>
  </si>
  <si>
    <t>4400720-36295.35549-0C</t>
  </si>
  <si>
    <t>4400720-36295.35549-0C-CODWR</t>
  </si>
  <si>
    <t>MYERS DITCH NO 1</t>
  </si>
  <si>
    <t>4400722-36295.34822-0C</t>
  </si>
  <si>
    <t>4400722-36295.34822-0C-CODWR</t>
  </si>
  <si>
    <t>NICHOLS DITCH NO 3</t>
  </si>
  <si>
    <t>4400734-36295.26141-0C</t>
  </si>
  <si>
    <t>4400734-36295.26141-0C-CODWR</t>
  </si>
  <si>
    <t>4400740-40421.28641-0C</t>
  </si>
  <si>
    <t>4400740-40421.28641-0C-CODWR</t>
  </si>
  <si>
    <t>RATCLIFF DITCH</t>
  </si>
  <si>
    <t>4400752-36295.17127-0C</t>
  </si>
  <si>
    <t>4400752-36295.17127-0C-CODWR</t>
  </si>
  <si>
    <t>1896-11-21</t>
  </si>
  <si>
    <t>4400762-40421.38106-0C</t>
  </si>
  <si>
    <t>4400762-40421.38106-0C-CODWR</t>
  </si>
  <si>
    <t>SHEARS DEAL DITCH</t>
  </si>
  <si>
    <t>4400764-36295.21549-0C</t>
  </si>
  <si>
    <t>4400764-36295.21549-0C-CODWR</t>
  </si>
  <si>
    <t>SOUTH FORK DITCH</t>
  </si>
  <si>
    <t>4400764-51631.00000-0C</t>
  </si>
  <si>
    <t>4400764-51631.00000-0C-CODWR</t>
  </si>
  <si>
    <t>4400768-13695.00000-0C</t>
  </si>
  <si>
    <t>4400768-13695.00000-0C-CODWR</t>
  </si>
  <si>
    <t>SPRING CREEK DITCH 2</t>
  </si>
  <si>
    <t>4400777-23927.19173-0C</t>
  </si>
  <si>
    <t>4400777-23927.19173-0C-CODWR</t>
  </si>
  <si>
    <t>SULLIVAN SUPPLY D</t>
  </si>
  <si>
    <t>4400780-22999.20269-0C</t>
  </si>
  <si>
    <t>4400780-22999.20269-0C-CODWR</t>
  </si>
  <si>
    <t>TAYLOR D NO 1</t>
  </si>
  <si>
    <t>4400781-22999.20269-0C</t>
  </si>
  <si>
    <t>4400781-22999.20269-0C-CODWR</t>
  </si>
  <si>
    <t>TAYLOR D NO 2</t>
  </si>
  <si>
    <t>4400783-30618.21366-0C</t>
  </si>
  <si>
    <t>4400783-30618.21366-0C-CODWR</t>
  </si>
  <si>
    <t>4400786-46112.00000-0C</t>
  </si>
  <si>
    <t>4400786-46112.00000-0C-CODWR</t>
  </si>
  <si>
    <t>TISDEL D NO 2</t>
  </si>
  <si>
    <t>4400830-40421.18108-0C</t>
  </si>
  <si>
    <t>4400830-40421.18108-0C-CODWR</t>
  </si>
  <si>
    <t>OLD SWEENEY DITCH</t>
  </si>
  <si>
    <t>4400837-46386.42885-0C</t>
  </si>
  <si>
    <t>4400837-46386.42885-0C-CODWR</t>
  </si>
  <si>
    <t>STEHLE DIVERSION NO 1</t>
  </si>
  <si>
    <t>4400841-42140.00000-0C</t>
  </si>
  <si>
    <t>4400841-42140.00000-0C-CODWR</t>
  </si>
  <si>
    <t>PITNEY DITCH NO 1</t>
  </si>
  <si>
    <t>4400842-42140.00000-0C</t>
  </si>
  <si>
    <t>4400842-42140.00000-0C-CODWR</t>
  </si>
  <si>
    <t>PITNEY DITCH NO 2</t>
  </si>
  <si>
    <t>4400847-47116.46584-0C</t>
  </si>
  <si>
    <t>4400847-47116.46584-0C-CODWR</t>
  </si>
  <si>
    <t>WOODLEY SPG. #1</t>
  </si>
  <si>
    <t>4400851-40421.31880-0C</t>
  </si>
  <si>
    <t>4400851-40421.31880-0C-CODWR</t>
  </si>
  <si>
    <t>4400858-44559.22431-0C</t>
  </si>
  <si>
    <t>4400858-44559.22431-0C-CODWR</t>
  </si>
  <si>
    <t>CALL PLACE SPRING 1</t>
  </si>
  <si>
    <t>4400872-44559.36311-0C</t>
  </si>
  <si>
    <t>4400872-44559.36311-0C-CODWR</t>
  </si>
  <si>
    <t>4400882-46623.00000-0C</t>
  </si>
  <si>
    <t>4400882-46623.00000-0C-CODWR</t>
  </si>
  <si>
    <t>JACK SPG 1</t>
  </si>
  <si>
    <t>4400886-20878.00000-0C</t>
  </si>
  <si>
    <t>4400886-20878.00000-0C-CODWR</t>
  </si>
  <si>
    <t>ANGEL SP TNK</t>
  </si>
  <si>
    <t>4400891-46020.27910-0C</t>
  </si>
  <si>
    <t>4400891-46020.27910-0C-CODWR</t>
  </si>
  <si>
    <t>SIMPSON SPG NO 3</t>
  </si>
  <si>
    <t>4400914-47116.35932-0C</t>
  </si>
  <si>
    <t>4400914-47116.35932-0C-CODWR</t>
  </si>
  <si>
    <t>HAMILTON WATER LINE</t>
  </si>
  <si>
    <t>4400926-46386.41790-0C</t>
  </si>
  <si>
    <t>4400926-46386.41790-0C-CODWR</t>
  </si>
  <si>
    <t>BILL GREEN SPRING 1</t>
  </si>
  <si>
    <t>4400930-44925.24957-0C</t>
  </si>
  <si>
    <t>4400930-44925.24957-0C-CODWR</t>
  </si>
  <si>
    <t>BRONSON SPG NO 4</t>
  </si>
  <si>
    <t>4400946-15264.00000-0C</t>
  </si>
  <si>
    <t>4400946-15264.00000-0C-CODWR</t>
  </si>
  <si>
    <t>ZINGHIEM 1</t>
  </si>
  <si>
    <t>4400948-44559.43464-0C</t>
  </si>
  <si>
    <t>4400948-44559.43464-0C-CODWR</t>
  </si>
  <si>
    <t>KLONDIKE</t>
  </si>
  <si>
    <t>4400960-15264.00000-0C</t>
  </si>
  <si>
    <t>4400960-15264.00000-0C-CODWR</t>
  </si>
  <si>
    <t>WILSON MESA</t>
  </si>
  <si>
    <t>4400964-56613.56516-0C</t>
  </si>
  <si>
    <t>4400964-56613.56516-0C-CODWR</t>
  </si>
  <si>
    <t>LYNNE SPRING</t>
  </si>
  <si>
    <t>4400966-20878.00000-0C</t>
  </si>
  <si>
    <t>4400966-20878.00000-0C-CODWR</t>
  </si>
  <si>
    <t>BIG ASPEN CG</t>
  </si>
  <si>
    <t>4400967-20251.00000-0C</t>
  </si>
  <si>
    <t>4400967-20251.00000-0C-CODWR</t>
  </si>
  <si>
    <t>FREEMAN CG</t>
  </si>
  <si>
    <t>4400977-20251.00000-0C</t>
  </si>
  <si>
    <t>4400977-20251.00000-0C-CODWR</t>
  </si>
  <si>
    <t>L BEAR CG PL</t>
  </si>
  <si>
    <t>4400984-15264.00000-0C</t>
  </si>
  <si>
    <t>4400984-15264.00000-0C-CODWR</t>
  </si>
  <si>
    <t>POOSE CR CG</t>
  </si>
  <si>
    <t>4400989-15264.00000-0C</t>
  </si>
  <si>
    <t>4400989-15264.00000-0C-CODWR</t>
  </si>
  <si>
    <t>MILKCREEK</t>
  </si>
  <si>
    <t>4400994-15264.00000-0C</t>
  </si>
  <si>
    <t>4400994-15264.00000-0C-CODWR</t>
  </si>
  <si>
    <t>WILSONPARK</t>
  </si>
  <si>
    <t>4400995-15264.00000-0C</t>
  </si>
  <si>
    <t>4400995-15264.00000-0C-CODWR</t>
  </si>
  <si>
    <t>BARERRIDGE</t>
  </si>
  <si>
    <t>4401001-52230.51779-0C</t>
  </si>
  <si>
    <t>4401001-52230.51779-0C-CODWR</t>
  </si>
  <si>
    <t>THOMPSON SPRING</t>
  </si>
  <si>
    <t>4401022-44925.35863-0C</t>
  </si>
  <si>
    <t>4401022-44925.35863-0C-CODWR</t>
  </si>
  <si>
    <t>FULTON SPG NO 3</t>
  </si>
  <si>
    <t>4401029-44925.44751-0C</t>
  </si>
  <si>
    <t>4401029-44925.44751-0C-CODWR</t>
  </si>
  <si>
    <t>BLAKE SPG NO A3</t>
  </si>
  <si>
    <t>4401032-44751.00000-0C</t>
  </si>
  <si>
    <t>4401032-44751.00000-0C-CODWR</t>
  </si>
  <si>
    <t>BLAKE SPG NO 11</t>
  </si>
  <si>
    <t>4401035-49353.00000-0C</t>
  </si>
  <si>
    <t>4401035-49353.00000-0C-CODWR</t>
  </si>
  <si>
    <t>WEST PRONG CK SPRING 1</t>
  </si>
  <si>
    <t>4401039-45290.26860-0C</t>
  </si>
  <si>
    <t>4401039-45290.26860-0C-CODWR</t>
  </si>
  <si>
    <t>MORRILL SPG 1</t>
  </si>
  <si>
    <t>4401059-45290.13797-0C</t>
  </si>
  <si>
    <t>4401059-45290.13797-0C-CODWR</t>
  </si>
  <si>
    <t>ZSCHACK SPG NO 3</t>
  </si>
  <si>
    <t>4401060-45290.15256-0C</t>
  </si>
  <si>
    <t>4401060-45290.15256-0C-CODWR</t>
  </si>
  <si>
    <t>ZSCHACK SPG NO 4</t>
  </si>
  <si>
    <t>1891-10-08</t>
  </si>
  <si>
    <t>4401073-45290.31563-0C</t>
  </si>
  <si>
    <t>4401073-45290.31563-0C-CODWR</t>
  </si>
  <si>
    <t>HUDACK SPG NO 1</t>
  </si>
  <si>
    <t>4401084-45886.00000-0C</t>
  </si>
  <si>
    <t>4401084-45886.00000-0C-CODWR</t>
  </si>
  <si>
    <t>MALBURG DITCH NO 2</t>
  </si>
  <si>
    <t>4401088-45655.18845-0C</t>
  </si>
  <si>
    <t>4401088-45655.18845-0C-CODWR</t>
  </si>
  <si>
    <t>DECEPTION CR DITCH</t>
  </si>
  <si>
    <t>4401089-45655.43130-0C</t>
  </si>
  <si>
    <t>4401089-45655.43130-0C-CODWR</t>
  </si>
  <si>
    <t>DEAKINS SPG NO 1</t>
  </si>
  <si>
    <t>4401090-45655.43130-0C</t>
  </si>
  <si>
    <t>4401090-45655.43130-0C-CODWR</t>
  </si>
  <si>
    <t>DEAKINS SPG NO 2</t>
  </si>
  <si>
    <t>4401100-45655.43221-0C</t>
  </si>
  <si>
    <t>4401100-45655.43221-0C-CODWR</t>
  </si>
  <si>
    <t>LIPPARD SPG NO 1</t>
  </si>
  <si>
    <t>4401101-45655.43221-0C</t>
  </si>
  <si>
    <t>4401101-45655.43221-0C-CODWR</t>
  </si>
  <si>
    <t>LIPPARD SPG NO 2</t>
  </si>
  <si>
    <t>4401107-49353.00000-0C</t>
  </si>
  <si>
    <t>4401107-49353.00000-0C-CODWR</t>
  </si>
  <si>
    <t>VISINTAINER SP 1A</t>
  </si>
  <si>
    <t>4401117-48577.48485-0C</t>
  </si>
  <si>
    <t>4401117-48577.48485-0C-CODWR</t>
  </si>
  <si>
    <t>SQUITER SPRING</t>
  </si>
  <si>
    <t>4401131-48577.48485-0C</t>
  </si>
  <si>
    <t>4401131-48577.48485-0C-CODWR</t>
  </si>
  <si>
    <t>4401133-48212.48120-0C</t>
  </si>
  <si>
    <t>4401133-48212.48120-0C-CODWR</t>
  </si>
  <si>
    <t>LAST CHANCE SPRING</t>
  </si>
  <si>
    <t>4401152-48577.48485-0C</t>
  </si>
  <si>
    <t>4401152-48577.48485-0C-CODWR</t>
  </si>
  <si>
    <t>GULCH SPRING</t>
  </si>
  <si>
    <t>4401162-49308.45046-0C</t>
  </si>
  <si>
    <t>4401162-49308.45046-0C-CODWR</t>
  </si>
  <si>
    <t>4401167-49490.00000-0C</t>
  </si>
  <si>
    <t>4401167-49490.00000-0C-CODWR</t>
  </si>
  <si>
    <t>4401175-48212.48120-0C</t>
  </si>
  <si>
    <t>4401175-48212.48120-0C-CODWR</t>
  </si>
  <si>
    <t>FAGAUWEE SPRING</t>
  </si>
  <si>
    <t>4401187-48577.48485-0C</t>
  </si>
  <si>
    <t>4401187-48577.48485-0C-CODWR</t>
  </si>
  <si>
    <t>SECRET SPRING</t>
  </si>
  <si>
    <t>4401190-49308.38508-0C</t>
  </si>
  <si>
    <t>4401190-49308.38508-0C-CODWR</t>
  </si>
  <si>
    <t>MORMOUNT SPRING 2</t>
  </si>
  <si>
    <t>4401223-47847.41200-0C</t>
  </si>
  <si>
    <t>4401223-47847.41200-0C-CODWR</t>
  </si>
  <si>
    <t>H KOURLIS RANCH SP 43</t>
  </si>
  <si>
    <t>4401224-47847.41059-0C</t>
  </si>
  <si>
    <t>4401224-47847.41059-0C-CODWR</t>
  </si>
  <si>
    <t>H KOURLIS RANCH SP 44</t>
  </si>
  <si>
    <t>4401228-48212.48120-0C</t>
  </si>
  <si>
    <t>4401228-48212.48120-0C-CODWR</t>
  </si>
  <si>
    <t>REDROCK SPRING</t>
  </si>
  <si>
    <t>4401244-50038.33024-0C</t>
  </si>
  <si>
    <t>4401244-50038.33024-0C-CODWR</t>
  </si>
  <si>
    <t>VISINTAINER 14A SPRING</t>
  </si>
  <si>
    <t>4401245-50038.33038-0C</t>
  </si>
  <si>
    <t>4401245-50038.33038-0C-CODWR</t>
  </si>
  <si>
    <t>VISINTAINER 15A SPRING</t>
  </si>
  <si>
    <t>4401276-52595.44695-0C</t>
  </si>
  <si>
    <t>4401276-52595.44695-0C-CODWR</t>
  </si>
  <si>
    <t>HASKINS SPRING #8</t>
  </si>
  <si>
    <t>4401305-51027.00000-0C</t>
  </si>
  <si>
    <t>4401305-51027.00000-0C-CODWR</t>
  </si>
  <si>
    <t>4401306-50769.42550-0C</t>
  </si>
  <si>
    <t>4401306-50769.42550-0C-CODWR</t>
  </si>
  <si>
    <t>BOCHMANN SPRING A</t>
  </si>
  <si>
    <t>4401320-51011.00000-0C</t>
  </si>
  <si>
    <t>4401320-51011.00000-0C-CODWR</t>
  </si>
  <si>
    <t>COON GULCH SPRING NO 2</t>
  </si>
  <si>
    <t>4401321-50769.45837-0C</t>
  </si>
  <si>
    <t>4401321-50769.45837-0C-CODWR</t>
  </si>
  <si>
    <t>DAVIDSON CABIN PUMPSITE</t>
  </si>
  <si>
    <t>4401325-51134.41943-0C</t>
  </si>
  <si>
    <t>4401325-51134.41943-0C-CODWR</t>
  </si>
  <si>
    <t>TUTTLE SPG NO 2</t>
  </si>
  <si>
    <t>4401331-51134.42155-0C</t>
  </si>
  <si>
    <t>4401331-51134.42155-0C-CODWR</t>
  </si>
  <si>
    <t>TUTTLE SPG NO 11</t>
  </si>
  <si>
    <t>4401338-53325.45472-0C</t>
  </si>
  <si>
    <t>4401338-53325.45472-0C-CODWR</t>
  </si>
  <si>
    <t>MILLER SPRING NO 20</t>
  </si>
  <si>
    <t>4401339-53325.45472-0C</t>
  </si>
  <si>
    <t>4401339-53325.45472-0C-CODWR</t>
  </si>
  <si>
    <t>MILLER SPRING NO 21</t>
  </si>
  <si>
    <t>4401365-51499.51392-0C</t>
  </si>
  <si>
    <t>4401365-51499.51392-0C-CODWR</t>
  </si>
  <si>
    <t>JEFFCOAT RANCH SPG NO 1</t>
  </si>
  <si>
    <t>4401383-51864.50129-0C</t>
  </si>
  <si>
    <t>4401383-51864.50129-0C-CODWR</t>
  </si>
  <si>
    <t>CARROLL SPRING NO 4</t>
  </si>
  <si>
    <t>4401394-51864.44329-0C</t>
  </si>
  <si>
    <t>4401394-51864.44329-0C-CODWR</t>
  </si>
  <si>
    <t>SPRING GULCH LIVESTOCK DIVERSION</t>
  </si>
  <si>
    <t>4401397-52208.00000-0C</t>
  </si>
  <si>
    <t>4401397-52208.00000-0C-CODWR</t>
  </si>
  <si>
    <t>SILVER WATER PUMP</t>
  </si>
  <si>
    <t>4401421-52230.48442-0C</t>
  </si>
  <si>
    <t>4401421-52230.48442-0C-CODWR</t>
  </si>
  <si>
    <t>RED ANGUS SPRING</t>
  </si>
  <si>
    <t>4401426-52230.48414-0C</t>
  </si>
  <si>
    <t>4401426-52230.48414-0C-CODWR</t>
  </si>
  <si>
    <t>OCEAN SPRAY SPRING</t>
  </si>
  <si>
    <t>4401432-52230.48415-0C</t>
  </si>
  <si>
    <t>4401432-52230.48415-0C-CODWR</t>
  </si>
  <si>
    <t>SWARM SPRING</t>
  </si>
  <si>
    <t>4401437-52230.38508-0C</t>
  </si>
  <si>
    <t>4401437-52230.38508-0C-CODWR</t>
  </si>
  <si>
    <t>MORMONT SPRINGS #7</t>
  </si>
  <si>
    <t>4401458-52230.52138-0C</t>
  </si>
  <si>
    <t>4401458-52230.52138-0C-CODWR</t>
  </si>
  <si>
    <t>4401463-52230.52138-0C</t>
  </si>
  <si>
    <t>4401463-52230.52138-0C-CODWR</t>
  </si>
  <si>
    <t>IRVIN RANCH LD #3</t>
  </si>
  <si>
    <t>4401479-52230.46903-0C</t>
  </si>
  <si>
    <t>4401479-52230.46903-0C-CODWR</t>
  </si>
  <si>
    <t>EAST FK JUBB CREEK SP #1</t>
  </si>
  <si>
    <t>4401489-52230.51775-0C</t>
  </si>
  <si>
    <t>4401489-52230.51775-0C-CODWR</t>
  </si>
  <si>
    <t>SOUTH RANCH HOUSE PUMP</t>
  </si>
  <si>
    <t>4401513-52230.28641-0C</t>
  </si>
  <si>
    <t>4401513-52230.28641-0C-CODWR</t>
  </si>
  <si>
    <t>COON CREEK LIVESTOCK DIV</t>
  </si>
  <si>
    <t>4401518-52230.28641-0C</t>
  </si>
  <si>
    <t>4401518-52230.28641-0C-CODWR</t>
  </si>
  <si>
    <t>SAMPSON WILLOW POINT SP</t>
  </si>
  <si>
    <t>4401531-52595.37041-0C</t>
  </si>
  <si>
    <t>4401531-52595.37041-0C-CODWR</t>
  </si>
  <si>
    <t>JAMES PASTURE LD #1</t>
  </si>
  <si>
    <t>4401532-52595.37041-0C</t>
  </si>
  <si>
    <t>4401532-52595.37041-0C-CODWR</t>
  </si>
  <si>
    <t>4401541-52595.51690-0C</t>
  </si>
  <si>
    <t>4401541-52595.51690-0C-CODWR</t>
  </si>
  <si>
    <t>COOK SPRING #12</t>
  </si>
  <si>
    <t>4401550-52595.46639-0C</t>
  </si>
  <si>
    <t>4401550-52595.46639-0C-CODWR</t>
  </si>
  <si>
    <t>COOK SPRING #5</t>
  </si>
  <si>
    <t>4401553-52230.28641-0C</t>
  </si>
  <si>
    <t>4401553-52230.28641-0C-CODWR</t>
  </si>
  <si>
    <t>THIRD CANYON LD</t>
  </si>
  <si>
    <t>4401559-52595.44075-0C</t>
  </si>
  <si>
    <t>4401559-52595.44075-0C-CODWR</t>
  </si>
  <si>
    <t>HAMILL LIVESTOCK PUMP</t>
  </si>
  <si>
    <t>4401565-52230.51286-0C</t>
  </si>
  <si>
    <t>4401565-52230.51286-0C-CODWR</t>
  </si>
  <si>
    <t>WEST PASTURE SPG &amp; RES 9</t>
  </si>
  <si>
    <t>4401582-52595.42539-0C</t>
  </si>
  <si>
    <t>4401582-52595.42539-0C-CODWR</t>
  </si>
  <si>
    <t>PITNEY SPRING # 1</t>
  </si>
  <si>
    <t>4401590-52595.42539-0C</t>
  </si>
  <si>
    <t>4401590-52595.42539-0C-CODWR</t>
  </si>
  <si>
    <t>PITNEY SPRING # 9</t>
  </si>
  <si>
    <t>4401594-52595.42539-0C</t>
  </si>
  <si>
    <t>4401594-52595.42539-0C-CODWR</t>
  </si>
  <si>
    <t>PITNEY SPRING #13</t>
  </si>
  <si>
    <t>4401604-52595.42539-0C</t>
  </si>
  <si>
    <t>4401604-52595.42539-0C-CODWR</t>
  </si>
  <si>
    <t>PITNEY SPRING #23</t>
  </si>
  <si>
    <t>4401609-52595.42539-0C</t>
  </si>
  <si>
    <t>4401609-52595.42539-0C-CODWR</t>
  </si>
  <si>
    <t>PITNEY SPRING #28</t>
  </si>
  <si>
    <t>4401627-52734.00000-0C</t>
  </si>
  <si>
    <t>4401627-52734.00000-0C-CODWR</t>
  </si>
  <si>
    <t>HUGHES SPRING</t>
  </si>
  <si>
    <t>4401633-52595.35946-0C</t>
  </si>
  <si>
    <t>4401633-52595.35946-0C-CODWR</t>
  </si>
  <si>
    <t>BUTLER MEADOW LD</t>
  </si>
  <si>
    <t>4401637-52595.35946-0C</t>
  </si>
  <si>
    <t>4401637-52595.35946-0C-CODWR</t>
  </si>
  <si>
    <t>HERON PLACE LIVESTOCK LD</t>
  </si>
  <si>
    <t>4401645-52595.48364-0C</t>
  </si>
  <si>
    <t>4401645-52595.48364-0C-CODWR</t>
  </si>
  <si>
    <t>DURHAM HARPER LD</t>
  </si>
  <si>
    <t>4401646-52595.48364-0C</t>
  </si>
  <si>
    <t>4401646-52595.48364-0C-CODWR</t>
  </si>
  <si>
    <t>DURHAM HG LIVESTOCK DIV</t>
  </si>
  <si>
    <t>4401659-52731.00000-0C</t>
  </si>
  <si>
    <t>4401659-52731.00000-0C-CODWR</t>
  </si>
  <si>
    <t>CIRCLE HAWK RANCH PUMP</t>
  </si>
  <si>
    <t>4401663-52960.45360-0C</t>
  </si>
  <si>
    <t>4401663-52960.45360-0C-CODWR</t>
  </si>
  <si>
    <t>COUNTS FARM LD #3</t>
  </si>
  <si>
    <t>4401683-54421.29380-0C</t>
  </si>
  <si>
    <t>4401683-54421.29380-0C-CODWR</t>
  </si>
  <si>
    <t>4401692-15264.00000-0C</t>
  </si>
  <si>
    <t>4401692-15264.00000-0C-CODWR</t>
  </si>
  <si>
    <t>THREEPTS1</t>
  </si>
  <si>
    <t>4401693-52960.44407-0C</t>
  </si>
  <si>
    <t>4401693-52960.44407-0C-CODWR</t>
  </si>
  <si>
    <t>DUKE SPRING #1</t>
  </si>
  <si>
    <t>4401694-52960.44407-0C</t>
  </si>
  <si>
    <t>4401694-52960.44407-0C-CODWR</t>
  </si>
  <si>
    <t>DUKE SPRING #2</t>
  </si>
  <si>
    <t>4401695-52960.44407-0C</t>
  </si>
  <si>
    <t>4401695-52960.44407-0C-CODWR</t>
  </si>
  <si>
    <t>DUKE SPRING #3</t>
  </si>
  <si>
    <t>4401697-52960.44407-0C</t>
  </si>
  <si>
    <t>4401697-52960.44407-0C-CODWR</t>
  </si>
  <si>
    <t>DUKE SPRING #5</t>
  </si>
  <si>
    <t>4401720-52960.52957-0C</t>
  </si>
  <si>
    <t>4401720-52960.52957-0C-CODWR</t>
  </si>
  <si>
    <t>DAVENPORT SPRING #1</t>
  </si>
  <si>
    <t>4401721-52960.52957-0C</t>
  </si>
  <si>
    <t>4401721-52960.52957-0C-CODWR</t>
  </si>
  <si>
    <t>DAVENPORT SPRING #2</t>
  </si>
  <si>
    <t>4401743-52595.23162-0C</t>
  </si>
  <si>
    <t>4401743-52595.23162-0C-CODWR</t>
  </si>
  <si>
    <t>HARLEY SPRING #2</t>
  </si>
  <si>
    <t>4401745-52960.21134-0C</t>
  </si>
  <si>
    <t>4401745-52960.21134-0C-CODWR</t>
  </si>
  <si>
    <t>DUDEK YAMPA LD #1</t>
  </si>
  <si>
    <t>4401759-53325.21009-0C</t>
  </si>
  <si>
    <t>4401759-53325.21009-0C-CODWR</t>
  </si>
  <si>
    <t>ELLGEN YAMPA LD #1</t>
  </si>
  <si>
    <t>4401764-53325.21009-0C</t>
  </si>
  <si>
    <t>4401764-53325.21009-0C-CODWR</t>
  </si>
  <si>
    <t>ELLGEN YAMPA LD #6</t>
  </si>
  <si>
    <t>4401767-53325.21009-0C</t>
  </si>
  <si>
    <t>4401767-53325.21009-0C-CODWR</t>
  </si>
  <si>
    <t>ELLGEN YAMPA LD #9</t>
  </si>
  <si>
    <t>4401768-53325.21009-0C</t>
  </si>
  <si>
    <t>4401768-53325.21009-0C-CODWR</t>
  </si>
  <si>
    <t>ELLGEN YAMPA LD #10</t>
  </si>
  <si>
    <t>4401769-53325.21009-0C</t>
  </si>
  <si>
    <t>4401769-53325.21009-0C-CODWR</t>
  </si>
  <si>
    <t>ELLGEN YAMPA LD #11</t>
  </si>
  <si>
    <t>4401779-53691.53417-0C</t>
  </si>
  <si>
    <t>4401779-53691.53417-0C-CODWR</t>
  </si>
  <si>
    <t>VAUGHN D NO 4</t>
  </si>
  <si>
    <t>4401789-53325.23081-0C</t>
  </si>
  <si>
    <t>4401789-53325.23081-0C-CODWR</t>
  </si>
  <si>
    <t>JONES YAMPA R. LD 1</t>
  </si>
  <si>
    <t>4401796-53325.20970-0C</t>
  </si>
  <si>
    <t>4401796-53325.20970-0C-CODWR</t>
  </si>
  <si>
    <t>DEAKINS YAMPA LD 2</t>
  </si>
  <si>
    <t>4401815-53325.23081-0C</t>
  </si>
  <si>
    <t>4401815-53325.23081-0C-CODWR</t>
  </si>
  <si>
    <t>COLOWYO LD 3</t>
  </si>
  <si>
    <t>4401819-53325.23081-0C</t>
  </si>
  <si>
    <t>4401819-53325.23081-0C-CODWR</t>
  </si>
  <si>
    <t>COLOWYO LD 7</t>
  </si>
  <si>
    <t>4401821-53325.23081-0C</t>
  </si>
  <si>
    <t>4401821-53325.23081-0C-CODWR</t>
  </si>
  <si>
    <t>COLOWYO LD 9</t>
  </si>
  <si>
    <t>4401827-53325.23081-0C</t>
  </si>
  <si>
    <t>4401827-53325.23081-0C-CODWR</t>
  </si>
  <si>
    <t>COLOWYO LD 15</t>
  </si>
  <si>
    <t>4401831-53325.23081-0C</t>
  </si>
  <si>
    <t>4401831-53325.23081-0C-CODWR</t>
  </si>
  <si>
    <t>COLOWYO LD 19</t>
  </si>
  <si>
    <t>4401839-53325.45472-0C</t>
  </si>
  <si>
    <t>4401839-53325.45472-0C-CODWR</t>
  </si>
  <si>
    <t>4401840-53325.45472-0C</t>
  </si>
  <si>
    <t>4401840-53325.45472-0C-CODWR</t>
  </si>
  <si>
    <t>ISADORA SPRING</t>
  </si>
  <si>
    <t>4401849-52595.27116-0C</t>
  </si>
  <si>
    <t>4401849-52595.27116-0C-CODWR</t>
  </si>
  <si>
    <t>CROSS MOUNTAIN SPRING 1</t>
  </si>
  <si>
    <t>4401854-15264.00000-0C</t>
  </si>
  <si>
    <t>4401854-15264.00000-0C-CODWR</t>
  </si>
  <si>
    <t>OAKSPRING</t>
  </si>
  <si>
    <t>4401860-53691.43799-0C</t>
  </si>
  <si>
    <t>4401860-53691.43799-0C-CODWR</t>
  </si>
  <si>
    <t>WHISKEY CREEK SPRING # 5</t>
  </si>
  <si>
    <t>4401870-53325.42145-0C</t>
  </si>
  <si>
    <t>4401870-53325.42145-0C-CODWR</t>
  </si>
  <si>
    <t>BEAR RIVER RANCH LSD 1</t>
  </si>
  <si>
    <t>4401871-53325.42145-0C</t>
  </si>
  <si>
    <t>4401871-53325.42145-0C-CODWR</t>
  </si>
  <si>
    <t>BEAR RIVER RANCH LSD 2</t>
  </si>
  <si>
    <t>4401874-53325.42145-0C</t>
  </si>
  <si>
    <t>4401874-53325.42145-0C-CODWR</t>
  </si>
  <si>
    <t>BEAR RIVER RANCH LSD 5</t>
  </si>
  <si>
    <t>4401875-53325.42145-0C</t>
  </si>
  <si>
    <t>4401875-53325.42145-0C-CODWR</t>
  </si>
  <si>
    <t>BEAR RIVER RANCH LSD 6</t>
  </si>
  <si>
    <t>4401892-54056.15541-0C</t>
  </si>
  <si>
    <t>4401892-54056.15541-0C-CODWR</t>
  </si>
  <si>
    <t>SCOTT LIVESTOCK DIV #2</t>
  </si>
  <si>
    <t>1892-07-19</t>
  </si>
  <si>
    <t>4401895-54211.00000-0C</t>
  </si>
  <si>
    <t>4401895-54211.00000-0C-CODWR</t>
  </si>
  <si>
    <t>FLOYD'S SPRING #1</t>
  </si>
  <si>
    <t>4401902-54056.44329-0C</t>
  </si>
  <si>
    <t>4401902-54056.44329-0C-CODWR</t>
  </si>
  <si>
    <t>SANTISTEVAN SPRING #5</t>
  </si>
  <si>
    <t>4401904-54056.44350-0C</t>
  </si>
  <si>
    <t>4401904-54056.44350-0C-CODWR</t>
  </si>
  <si>
    <t>BEAVER VALLEY RANCH #2</t>
  </si>
  <si>
    <t>4401917-54056.44350-0C</t>
  </si>
  <si>
    <t>4401917-54056.44350-0C-CODWR</t>
  </si>
  <si>
    <t>BEAVER VALLEY RANCH #15</t>
  </si>
  <si>
    <t>4401923-54421.54166-0C</t>
  </si>
  <si>
    <t>4401923-54421.54166-0C-CODWR</t>
  </si>
  <si>
    <t>BERRY GULCH DITCH 1</t>
  </si>
  <si>
    <t>4401932-53935.00000-0C</t>
  </si>
  <si>
    <t>4401932-53935.00000-0C-CODWR</t>
  </si>
  <si>
    <t>HAIBACH SPRING #7</t>
  </si>
  <si>
    <t>4401946-54421.30859-0C</t>
  </si>
  <si>
    <t>4401946-54421.30859-0C-CODWR</t>
  </si>
  <si>
    <t>BLM SPRING #124-34</t>
  </si>
  <si>
    <t>4401947-54421.30859-0C</t>
  </si>
  <si>
    <t>4401947-54421.30859-0C-CODWR</t>
  </si>
  <si>
    <t>BLM SPRING #124-47</t>
  </si>
  <si>
    <t>4401957-54786.50556-0C</t>
  </si>
  <si>
    <t>4401957-54786.50556-0C-CODWR</t>
  </si>
  <si>
    <t>DROP SPRING</t>
  </si>
  <si>
    <t>4401969-54786.22860-0C</t>
  </si>
  <si>
    <t>4401969-54786.22860-0C-CODWR</t>
  </si>
  <si>
    <t>K&amp;S LIVESTOCK DIV. NO.5</t>
  </si>
  <si>
    <t>4401975-54917.00000-0C</t>
  </si>
  <si>
    <t>4401975-54917.00000-0C-CODWR</t>
  </si>
  <si>
    <t>TALL T SPRING 1</t>
  </si>
  <si>
    <t>4401986-55152.55055-0C</t>
  </si>
  <si>
    <t>4401986-55152.55055-0C-CODWR</t>
  </si>
  <si>
    <t>HAIBACH SPRING #17</t>
  </si>
  <si>
    <t>4401993-55364.00000-0C</t>
  </si>
  <si>
    <t>4401993-55364.00000-0C-CODWR</t>
  </si>
  <si>
    <t>WILBERT SPRING NO. 1</t>
  </si>
  <si>
    <t>4401995-55152.30859-0C</t>
  </si>
  <si>
    <t>4401995-55152.30859-0C-CODWR</t>
  </si>
  <si>
    <t>ROOT CELLAR SPRING</t>
  </si>
  <si>
    <t>4402001-45745.00000-0C</t>
  </si>
  <si>
    <t>4402001-45745.00000-0C-CODWR</t>
  </si>
  <si>
    <t>ASHBAUGH PUMP NO 1</t>
  </si>
  <si>
    <t>4402011-46041.00000-0C</t>
  </si>
  <si>
    <t>4402011-46041.00000-0C-CODWR</t>
  </si>
  <si>
    <t>HOWE SPG NO 1</t>
  </si>
  <si>
    <t>4402012-46041.00000-0C</t>
  </si>
  <si>
    <t>4402012-46041.00000-0C-CODWR</t>
  </si>
  <si>
    <t>HOWE SPG NO 2</t>
  </si>
  <si>
    <t>4402013-46041.00000-0C</t>
  </si>
  <si>
    <t>4402013-46041.00000-0C-CODWR</t>
  </si>
  <si>
    <t>HOWE SPG NO 3</t>
  </si>
  <si>
    <t>4402016-45790.00000-0C</t>
  </si>
  <si>
    <t>4402016-45790.00000-0C-CODWR</t>
  </si>
  <si>
    <t>KNEZ SPG NO 1</t>
  </si>
  <si>
    <t>4402031-47481.30071-0C</t>
  </si>
  <si>
    <t>4402031-47481.30071-0C-CODWR</t>
  </si>
  <si>
    <t>HAGGERTY SPRING 1</t>
  </si>
  <si>
    <t>4402034-47481.31169-0C</t>
  </si>
  <si>
    <t>4402034-47481.31169-0C-CODWR</t>
  </si>
  <si>
    <t>HAGGERTY SPRING 4</t>
  </si>
  <si>
    <t>4402063-47660.00000-0C</t>
  </si>
  <si>
    <t>4402063-47660.00000-0C-CODWR</t>
  </si>
  <si>
    <t>CARROLL SPG</t>
  </si>
  <si>
    <t>4402072-46652.00000-0C</t>
  </si>
  <si>
    <t>4402072-46652.00000-0C-CODWR</t>
  </si>
  <si>
    <t>FIRST CREEK MSF</t>
  </si>
  <si>
    <t>4402079-47847.30085-0C</t>
  </si>
  <si>
    <t>4402079-47847.30085-0C-CODWR</t>
  </si>
  <si>
    <t>HAGGERTY SPRING 8</t>
  </si>
  <si>
    <t>4402090-46652.00000-0C</t>
  </si>
  <si>
    <t>4402090-46652.00000-0C-CODWR</t>
  </si>
  <si>
    <t>JOKODOWSKI CREEK MSF</t>
  </si>
  <si>
    <t>4402104-47847.00000-0C</t>
  </si>
  <si>
    <t>4402104-47847.00000-0C-CODWR</t>
  </si>
  <si>
    <t>SJOSTROM SPG NO 3</t>
  </si>
  <si>
    <t>4402107-47116.23162-0C</t>
  </si>
  <si>
    <t>4402107-47116.23162-0C-CODWR</t>
  </si>
  <si>
    <t>TUTT DITCH NO 3</t>
  </si>
  <si>
    <t>4402108-46386.46187-0C</t>
  </si>
  <si>
    <t>4402108-46386.46187-0C-CODWR</t>
  </si>
  <si>
    <t>WEST SUNSHINE SPG</t>
  </si>
  <si>
    <t>4402130-47675.00000-0C</t>
  </si>
  <si>
    <t>4402130-47675.00000-0C-CODWR</t>
  </si>
  <si>
    <t>NATES HIDEAWAY SPRING</t>
  </si>
  <si>
    <t>4402139-47847.39621-0C</t>
  </si>
  <si>
    <t>4402139-47847.39621-0C-CODWR</t>
  </si>
  <si>
    <t>DOCKING CORRAL SPG 2</t>
  </si>
  <si>
    <t>4402147-47481.35976-0C</t>
  </si>
  <si>
    <t>4402147-47481.35976-0C-CODWR</t>
  </si>
  <si>
    <t>Y- 1 SPRING</t>
  </si>
  <si>
    <t>4402156-47481.36738-0C</t>
  </si>
  <si>
    <t>4402156-47481.36738-0C-CODWR</t>
  </si>
  <si>
    <t>Y-10 SPG</t>
  </si>
  <si>
    <t>4402157-46751.22645-0C</t>
  </si>
  <si>
    <t>4402157-46751.22645-0C-CODWR</t>
  </si>
  <si>
    <t>H A BRADFORD SPG 1</t>
  </si>
  <si>
    <t>4402217-48105.00000-0C</t>
  </si>
  <si>
    <t>4402217-48105.00000-0C-CODWR</t>
  </si>
  <si>
    <t>CW SPG NO 1</t>
  </si>
  <si>
    <t>4402220-47847.43673-0C</t>
  </si>
  <si>
    <t>4402220-47847.43673-0C-CODWR</t>
  </si>
  <si>
    <t>CW SPG NO 4</t>
  </si>
  <si>
    <t>4402232-48174.00000-0C</t>
  </si>
  <si>
    <t>4402232-48174.00000-0C-CODWR</t>
  </si>
  <si>
    <t>LU SPRING  9</t>
  </si>
  <si>
    <t>4402236-48212.42885-0C</t>
  </si>
  <si>
    <t>4402236-48212.42885-0C-CODWR</t>
  </si>
  <si>
    <t>JEFFCOAT BROS SPG 4</t>
  </si>
  <si>
    <t>4402265-47847.29811-0C</t>
  </si>
  <si>
    <t>4402265-47847.29811-0C-CODWR</t>
  </si>
  <si>
    <t>H KOURLIS RANCH SPG 13</t>
  </si>
  <si>
    <t>4402268-47847.29736-0C</t>
  </si>
  <si>
    <t>4402268-47847.29736-0C-CODWR</t>
  </si>
  <si>
    <t>H KOURLIS RANCH SPG 16</t>
  </si>
  <si>
    <t>4402273-47847.39659-0C</t>
  </si>
  <si>
    <t>4402273-47847.39659-0C-CODWR</t>
  </si>
  <si>
    <t>H KOURLIS RANCH SPG 21</t>
  </si>
  <si>
    <t>4402281-47847.36676-0C</t>
  </si>
  <si>
    <t>4402281-47847.36676-0C-CODWR</t>
  </si>
  <si>
    <t>H KOURLIS RANCH SPG 35</t>
  </si>
  <si>
    <t>4402285-48212.35976-0C</t>
  </si>
  <si>
    <t>4402285-48212.35976-0C-CODWR</t>
  </si>
  <si>
    <t>GILMAR RANCH SPG NO 6</t>
  </si>
  <si>
    <t>4402310-47847.46577-0C</t>
  </si>
  <si>
    <t>4402310-47847.46577-0C-CODWR</t>
  </si>
  <si>
    <t>BOWERS SPRING</t>
  </si>
  <si>
    <t>4402311-47847.46577-0C</t>
  </si>
  <si>
    <t>4402311-47847.46577-0C-CODWR</t>
  </si>
  <si>
    <t>LYNN SPRING</t>
  </si>
  <si>
    <t>4402341-47847.37437-0C</t>
  </si>
  <si>
    <t>4402341-47847.37437-0C-CODWR</t>
  </si>
  <si>
    <t>GILMAR RANCH SPG NO 4</t>
  </si>
  <si>
    <t>4402379-48577.48485-0C</t>
  </si>
  <si>
    <t>4402379-48577.48485-0C-CODWR</t>
  </si>
  <si>
    <t>LAY SPRING</t>
  </si>
  <si>
    <t>4402381-48920.00000-0C</t>
  </si>
  <si>
    <t>4402381-48920.00000-0C-CODWR</t>
  </si>
  <si>
    <t>FUSNER SPG NO 2</t>
  </si>
  <si>
    <t>4402386-48577.48485-0A</t>
  </si>
  <si>
    <t>4402386-48577.48485-0A-CODWR</t>
  </si>
  <si>
    <t>BLACK MTN SEC 15 SPG</t>
  </si>
  <si>
    <t>4402390-56368.00000-0C</t>
  </si>
  <si>
    <t>4402390-56368.00000-0C-CODWR</t>
  </si>
  <si>
    <t>HATHHORN PUMPSITE #3</t>
  </si>
  <si>
    <t>4402395-48050.00000-0C</t>
  </si>
  <si>
    <t>4402395-48050.00000-0C-CODWR</t>
  </si>
  <si>
    <t>BLUE GRAVEL SP F</t>
  </si>
  <si>
    <t>4402409-47847.33513-0C</t>
  </si>
  <si>
    <t>4402409-47847.33513-0C-CODWR</t>
  </si>
  <si>
    <t>BLUE GRAVEL SP  9</t>
  </si>
  <si>
    <t>4402413-47847.40525-0C</t>
  </si>
  <si>
    <t>4402413-47847.40525-0C-CODWR</t>
  </si>
  <si>
    <t>BLUE GRAVEL SP 12</t>
  </si>
  <si>
    <t>4402421-47847.36481-0C</t>
  </si>
  <si>
    <t>4402421-47847.36481-0C-CODWR</t>
  </si>
  <si>
    <t>SELF SPRING RES 3</t>
  </si>
  <si>
    <t>4402427-15264.00000-0C</t>
  </si>
  <si>
    <t>4402427-15264.00000-0C-CODWR</t>
  </si>
  <si>
    <t>ALDRICH3</t>
  </si>
  <si>
    <t>4402448-56613.46568-0C</t>
  </si>
  <si>
    <t>4402448-56613.46568-0C-CODWR</t>
  </si>
  <si>
    <t>LVBR L1</t>
  </si>
  <si>
    <t>4402455-56613.52808-0C</t>
  </si>
  <si>
    <t>4402455-56613.52808-0C-CODWR</t>
  </si>
  <si>
    <t>LVBR L8</t>
  </si>
  <si>
    <t>4402456-56613.52808-0C</t>
  </si>
  <si>
    <t>4402456-56613.52808-0C-CODWR</t>
  </si>
  <si>
    <t>LVBR L9</t>
  </si>
  <si>
    <t>4402461-56613.52808-0C</t>
  </si>
  <si>
    <t>4402461-56613.52808-0C-CODWR</t>
  </si>
  <si>
    <t>LVBR L14</t>
  </si>
  <si>
    <t>4402475-56978.56835-0C</t>
  </si>
  <si>
    <t>4402475-56978.56835-0C-CODWR</t>
  </si>
  <si>
    <t>BRUCE SPRING 3</t>
  </si>
  <si>
    <t>4402490-59169.27702-0C</t>
  </si>
  <si>
    <t>4402490-59169.27702-0C-CODWR</t>
  </si>
  <si>
    <t>KOWACH SPRING NO. 5</t>
  </si>
  <si>
    <t>4402491-59169.27702-0C</t>
  </si>
  <si>
    <t>4402491-59169.27702-0C-CODWR</t>
  </si>
  <si>
    <t>KOWACH SPRING NO. 6</t>
  </si>
  <si>
    <t>4402496-59535.58605-0C</t>
  </si>
  <si>
    <t>4402496-59535.58605-0C-CODWR</t>
  </si>
  <si>
    <t>FRANK GIL DIVERSION</t>
  </si>
  <si>
    <t>4402498-59798.00000-0C</t>
  </si>
  <si>
    <t>4402498-59798.00000-0C-CODWR</t>
  </si>
  <si>
    <t>ALICE COLT DIVERSION</t>
  </si>
  <si>
    <t>4402509-59374.00000-0C</t>
  </si>
  <si>
    <t>4402509-59374.00000-0C-CODWR</t>
  </si>
  <si>
    <t>MIXON SPRING</t>
  </si>
  <si>
    <t>4403302-48212.33067-0A</t>
  </si>
  <si>
    <t>4403302-48212.33067-0A-CODWR</t>
  </si>
  <si>
    <t>VISINTAINER RES  33</t>
  </si>
  <si>
    <t>4403311-48212.32693-0A</t>
  </si>
  <si>
    <t>4403311-48212.32693-0A-CODWR</t>
  </si>
  <si>
    <t>VISINTAINER RES 124</t>
  </si>
  <si>
    <t>4403315-48212.32998-0A</t>
  </si>
  <si>
    <t>4403315-48212.32998-0A-CODWR</t>
  </si>
  <si>
    <t>VISINTAINER RES 128</t>
  </si>
  <si>
    <t>4403316-48212.32702-0A</t>
  </si>
  <si>
    <t>4403316-48212.32702-0A-CODWR</t>
  </si>
  <si>
    <t>VISINTAINER RES 129</t>
  </si>
  <si>
    <t>4403318-48212.32717-0A</t>
  </si>
  <si>
    <t>4403318-48212.32717-0A-CODWR</t>
  </si>
  <si>
    <t>VISINTAINER RES 131</t>
  </si>
  <si>
    <t>4403324-48212.37077-0A</t>
  </si>
  <si>
    <t>4403324-48212.37077-0A-CODWR</t>
  </si>
  <si>
    <t>VISINTAINER RES 137</t>
  </si>
  <si>
    <t>4403326-48212.37082-0A</t>
  </si>
  <si>
    <t>4403326-48212.37082-0A-CODWR</t>
  </si>
  <si>
    <t>VISINTAINER RES 139</t>
  </si>
  <si>
    <t>4403348-48212.32730-0A</t>
  </si>
  <si>
    <t>4403348-48212.32730-0A-CODWR</t>
  </si>
  <si>
    <t>VISINTAINER B RES  15</t>
  </si>
  <si>
    <t>4403358-48212.32637-0A</t>
  </si>
  <si>
    <t>4403358-48212.32637-0A-CODWR</t>
  </si>
  <si>
    <t>VISINTAINER RES   7</t>
  </si>
  <si>
    <t>4403378-48212.37803-0A</t>
  </si>
  <si>
    <t>4403378-48212.37803-0A-CODWR</t>
  </si>
  <si>
    <t>VISINTAINER RES  93</t>
  </si>
  <si>
    <t>4403385-48212.35614-0A</t>
  </si>
  <si>
    <t>4403385-48212.35614-0A-CODWR</t>
  </si>
  <si>
    <t>VISINTAINER RES 100</t>
  </si>
  <si>
    <t>4403387-48212.35615-0A</t>
  </si>
  <si>
    <t>4403387-48212.35615-0A-CODWR</t>
  </si>
  <si>
    <t>VISINTAINER RES 102</t>
  </si>
  <si>
    <t>4403398-48212.32710-0A</t>
  </si>
  <si>
    <t>4403398-48212.32710-0A-CODWR</t>
  </si>
  <si>
    <t>VISINTAINER RES  77</t>
  </si>
  <si>
    <t>4403409-48212.36768-0A</t>
  </si>
  <si>
    <t>4403409-48212.36768-0A-CODWR</t>
  </si>
  <si>
    <t>VISINTAINER RES 107</t>
  </si>
  <si>
    <t>4403419-48212.36737-0A</t>
  </si>
  <si>
    <t>4403419-48212.36737-0A-CODWR</t>
  </si>
  <si>
    <t>VISINTAINER RES 118</t>
  </si>
  <si>
    <t>4403434-48212.32665-0A</t>
  </si>
  <si>
    <t>4403434-48212.32665-0A-CODWR</t>
  </si>
  <si>
    <t>VISINTAINER S RES  9</t>
  </si>
  <si>
    <t>4403445-48577.33080-0A</t>
  </si>
  <si>
    <t>4403445-48577.33080-0A-CODWR</t>
  </si>
  <si>
    <t>FLIEGER RESERVOIR 1</t>
  </si>
  <si>
    <t>4403449-48577.46913-0A</t>
  </si>
  <si>
    <t>4403449-48577.46913-0A-CODWR</t>
  </si>
  <si>
    <t>SELDOMRIDGE WILLMS RES 1</t>
  </si>
  <si>
    <t>4403459-48577.45548-0A</t>
  </si>
  <si>
    <t>4403459-48577.45548-0A-CODWR</t>
  </si>
  <si>
    <t>CAMP RESERVOIR  7</t>
  </si>
  <si>
    <t>4403460-48577.47006-0A</t>
  </si>
  <si>
    <t>4403460-48577.47006-0A-CODWR</t>
  </si>
  <si>
    <t>CAMP RESERVOIR  8</t>
  </si>
  <si>
    <t>4403469-48577.44660-0A</t>
  </si>
  <si>
    <t>4403469-48577.44660-0A-CODWR</t>
  </si>
  <si>
    <t>BURN RESERVOIR 1</t>
  </si>
  <si>
    <t>4403473-48577.42218-0A</t>
  </si>
  <si>
    <t>4403473-48577.42218-0A-CODWR</t>
  </si>
  <si>
    <t>BURN RESERVOIR 5</t>
  </si>
  <si>
    <t>4403474-48577.41134-0A</t>
  </si>
  <si>
    <t>4403474-48577.41134-0A-CODWR</t>
  </si>
  <si>
    <t>BURN RESERVOIR 6</t>
  </si>
  <si>
    <t>4403477-48577.41771-0A</t>
  </si>
  <si>
    <t>4403477-48577.41771-0A-CODWR</t>
  </si>
  <si>
    <t>PETERSEN RESERVOIR  3</t>
  </si>
  <si>
    <t>4403482-48577.48167-0A</t>
  </si>
  <si>
    <t>4403482-48577.48167-0A-CODWR</t>
  </si>
  <si>
    <t>PETERSEN RESERVOIR  9</t>
  </si>
  <si>
    <t>4403485-48577.42157-0A</t>
  </si>
  <si>
    <t>4403485-48577.42157-0A-CODWR</t>
  </si>
  <si>
    <t>PETERSEN RESERVOIR 12</t>
  </si>
  <si>
    <t>4403497-48577.40799-0A</t>
  </si>
  <si>
    <t>4403497-48577.40799-0A-CODWR</t>
  </si>
  <si>
    <t>PETERSEN RESERVOIR 24</t>
  </si>
  <si>
    <t>4403500-49308.41100-0A</t>
  </si>
  <si>
    <t>4403500-49308.41100-0A-CODWR</t>
  </si>
  <si>
    <t>VISINTAINER RES   4A</t>
  </si>
  <si>
    <t>4403522-49673.49170-0A</t>
  </si>
  <si>
    <t>4403522-49673.49170-0A-CODWR</t>
  </si>
  <si>
    <t>KOCH SAMPSON RES 4</t>
  </si>
  <si>
    <t>4403523-49673.35215-0A</t>
  </si>
  <si>
    <t>4403523-49673.35215-0A-CODWR</t>
  </si>
  <si>
    <t>KOCH SAMPSON RES 5</t>
  </si>
  <si>
    <t>4403534-48577.47714-0A</t>
  </si>
  <si>
    <t>4403534-48577.47714-0A-CODWR</t>
  </si>
  <si>
    <t>GRASSIE RES NO 10</t>
  </si>
  <si>
    <t>4403549-48577.42155-0A</t>
  </si>
  <si>
    <t>4403549-48577.42155-0A-CODWR</t>
  </si>
  <si>
    <t>OIL WELL RES 4</t>
  </si>
  <si>
    <t>4403553-48577.46964-0A</t>
  </si>
  <si>
    <t>4403553-48577.46964-0A-CODWR</t>
  </si>
  <si>
    <t>OIL WELL RES 8</t>
  </si>
  <si>
    <t>4403555-48577.42212-0A</t>
  </si>
  <si>
    <t>4403555-48577.42212-0A-CODWR</t>
  </si>
  <si>
    <t>ROAD RES 1</t>
  </si>
  <si>
    <t>4403557-48577.42213-0A</t>
  </si>
  <si>
    <t>4403557-48577.42213-0A-CODWR</t>
  </si>
  <si>
    <t>ROAD RES 3</t>
  </si>
  <si>
    <t>4403581-48577.39963-0A</t>
  </si>
  <si>
    <t>4403581-48577.39963-0A-CODWR</t>
  </si>
  <si>
    <t>TWO BAR RES  17</t>
  </si>
  <si>
    <t>4403587-48577.44390-0A</t>
  </si>
  <si>
    <t>4403587-48577.44390-0A-CODWR</t>
  </si>
  <si>
    <t>TWO BAR RES 24</t>
  </si>
  <si>
    <t>4403600-48577.44695-0A</t>
  </si>
  <si>
    <t>4403600-48577.44695-0A-CODWR</t>
  </si>
  <si>
    <t>TWO BAR RES 36</t>
  </si>
  <si>
    <t>4403602-48577.44726-0A</t>
  </si>
  <si>
    <t>4403602-48577.44726-0A-CODWR</t>
  </si>
  <si>
    <t>TWO BAR RES 39</t>
  </si>
  <si>
    <t>4403603-48577.44742-0A</t>
  </si>
  <si>
    <t>4403603-48577.44742-0A-CODWR</t>
  </si>
  <si>
    <t>TWO BAR RES 41A</t>
  </si>
  <si>
    <t>4403604-48577.44756-0A</t>
  </si>
  <si>
    <t>4403604-48577.44756-0A-CODWR</t>
  </si>
  <si>
    <t>TWO BAR RES 42</t>
  </si>
  <si>
    <t>4403612-48577.48091-0A</t>
  </si>
  <si>
    <t>4403612-48577.48091-0A-CODWR</t>
  </si>
  <si>
    <t>TWO BAR RES 52</t>
  </si>
  <si>
    <t>4403625-48942.36700-0A</t>
  </si>
  <si>
    <t>4403625-48942.36700-0A-CODWR</t>
  </si>
  <si>
    <t>VISINTAINER RES   3A</t>
  </si>
  <si>
    <t>4403626-50296.00000-0A</t>
  </si>
  <si>
    <t>4403626-50296.00000-0A-CODWR</t>
  </si>
  <si>
    <t>VISINTAINER RES  11</t>
  </si>
  <si>
    <t>4403635-48577.44056-0A</t>
  </si>
  <si>
    <t>4403635-48577.44056-0A-CODWR</t>
  </si>
  <si>
    <t>TWO BAR RES   9</t>
  </si>
  <si>
    <t>4403639-48577.39720-0A</t>
  </si>
  <si>
    <t>4403639-48577.39720-0A-CODWR</t>
  </si>
  <si>
    <t>TWO BAR RES  14</t>
  </si>
  <si>
    <t>4403654-48577.47298-0A</t>
  </si>
  <si>
    <t>4403654-48577.47298-0A-CODWR</t>
  </si>
  <si>
    <t>TWO BAR RES 102</t>
  </si>
  <si>
    <t>4403660-48577.45512-0A</t>
  </si>
  <si>
    <t>4403660-48577.45512-0A-CODWR</t>
  </si>
  <si>
    <t>TWO BAR RES 109</t>
  </si>
  <si>
    <t>4403664-48577.43655-0A</t>
  </si>
  <si>
    <t>4403664-48577.43655-0A-CODWR</t>
  </si>
  <si>
    <t>TWO BAR RES 114</t>
  </si>
  <si>
    <t>4403669-48577.45534-0A</t>
  </si>
  <si>
    <t>4403669-48577.45534-0A-CODWR</t>
  </si>
  <si>
    <t>TWO BAR RES 119</t>
  </si>
  <si>
    <t>4403695-35563.00000-0A</t>
  </si>
  <si>
    <t>4403695-35563.00000-0A-CODWR</t>
  </si>
  <si>
    <t>LEFTWICH RES</t>
  </si>
  <si>
    <t>4403700-36295.23892-0A</t>
  </si>
  <si>
    <t>4403700-36295.23892-0A-CODWR</t>
  </si>
  <si>
    <t>OWEN CARRIGAN RES</t>
  </si>
  <si>
    <t>4403735-20545.20346-0A</t>
  </si>
  <si>
    <t>4403735-20545.20346-0A-CODWR</t>
  </si>
  <si>
    <t>4403760-48577.35594-0A</t>
  </si>
  <si>
    <t>4403760-48577.35594-0A-CODWR</t>
  </si>
  <si>
    <t>SMITH RANCHO RES 10</t>
  </si>
  <si>
    <t>4403762-48577.35624-0A</t>
  </si>
  <si>
    <t>4403762-48577.35624-0A-CODWR</t>
  </si>
  <si>
    <t>SMITH RANCHO RES 12</t>
  </si>
  <si>
    <t>4403767-48577.36294-0A</t>
  </si>
  <si>
    <t>4403767-48577.36294-0A-CODWR</t>
  </si>
  <si>
    <t>SMITH RANCHO RES 17</t>
  </si>
  <si>
    <t>4403770-48577.36341-0A</t>
  </si>
  <si>
    <t>4403770-48577.36341-0A-CODWR</t>
  </si>
  <si>
    <t>SMITH RANCHO RES 19</t>
  </si>
  <si>
    <t>4403790-24143.21485-0A</t>
  </si>
  <si>
    <t>4403790-24143.21485-0A-CODWR</t>
  </si>
  <si>
    <t>SADDLE RES</t>
  </si>
  <si>
    <t>4403810-48577.47268-0A</t>
  </si>
  <si>
    <t>4403810-48577.47268-0A-CODWR</t>
  </si>
  <si>
    <t>TWO BARS RES  76</t>
  </si>
  <si>
    <t>4403816-48577.39369-0A</t>
  </si>
  <si>
    <t>4403816-48577.39369-0A-CODWR</t>
  </si>
  <si>
    <t>TWO BARS RES  82</t>
  </si>
  <si>
    <t>4403825-48577.47317-0A</t>
  </si>
  <si>
    <t>4403825-48577.47317-0A-CODWR</t>
  </si>
  <si>
    <t>TWO BAR RES 144</t>
  </si>
  <si>
    <t>4403838-47116.41870-0A</t>
  </si>
  <si>
    <t>4403838-47116.41870-0A-CODWR</t>
  </si>
  <si>
    <t>ILKO POND 1</t>
  </si>
  <si>
    <t>4403839-47116.46587-0A</t>
  </si>
  <si>
    <t>4403839-47116.46587-0A-CODWR</t>
  </si>
  <si>
    <t>ILKO POND 2</t>
  </si>
  <si>
    <t>4403840-48577.43660-0A</t>
  </si>
  <si>
    <t>4403840-48577.43660-0A-CODWR</t>
  </si>
  <si>
    <t>TWO BAR RES 155</t>
  </si>
  <si>
    <t>4403842-48577.45846-0A</t>
  </si>
  <si>
    <t>4403842-48577.45846-0A-CODWR</t>
  </si>
  <si>
    <t>TWO BAR RES 159</t>
  </si>
  <si>
    <t>4403856-48577.43722-0A</t>
  </si>
  <si>
    <t>4403856-48577.43722-0A-CODWR</t>
  </si>
  <si>
    <t>TWO BAR RES 128</t>
  </si>
  <si>
    <t>4403871-48577.44346-0A</t>
  </si>
  <si>
    <t>4403871-48577.44346-0A-CODWR</t>
  </si>
  <si>
    <t>SMITH RANCHO RES 23</t>
  </si>
  <si>
    <t>4403876-48577.35960-0A</t>
  </si>
  <si>
    <t>4403876-48577.35960-0A-CODWR</t>
  </si>
  <si>
    <t>SMITH RANCHO RES 28</t>
  </si>
  <si>
    <t>4403880-48577.36021-0A</t>
  </si>
  <si>
    <t>4403880-48577.36021-0A-CODWR</t>
  </si>
  <si>
    <t>SMITH RANCHO RES 32</t>
  </si>
  <si>
    <t>4403881-48577.36038-0A</t>
  </si>
  <si>
    <t>4403881-48577.36038-0A-CODWR</t>
  </si>
  <si>
    <t>SMITH RANCHO RES 33</t>
  </si>
  <si>
    <t>4403901-48577.40383-0A</t>
  </si>
  <si>
    <t>4403901-48577.40383-0A-CODWR</t>
  </si>
  <si>
    <t>TWO BAR RES  91</t>
  </si>
  <si>
    <t>4403902-42642.00000-0A</t>
  </si>
  <si>
    <t>4403902-42642.00000-0A-CODWR</t>
  </si>
  <si>
    <t>4403902-55806.00000-0A</t>
  </si>
  <si>
    <t>4403902-55806.00000-0A-CODWR</t>
  </si>
  <si>
    <t>Irrigation, Municipal, Commercial, Industrial, Recreation, Fishery, Domestic, Stock, Augmentation, Power</t>
  </si>
  <si>
    <t>4403912-46751.45547-0A</t>
  </si>
  <si>
    <t>4403912-46751.45547-0A-CODWR</t>
  </si>
  <si>
    <t>RAW WATER RESERVOIR</t>
  </si>
  <si>
    <t>4403916-49673.33068-0A</t>
  </si>
  <si>
    <t>4403916-49673.33068-0A-CODWR</t>
  </si>
  <si>
    <t>URIE RESERVOIR 4</t>
  </si>
  <si>
    <t>4403928-45655.42164-0A</t>
  </si>
  <si>
    <t>4403928-45655.42164-0A-CODWR</t>
  </si>
  <si>
    <t>GERBER RESERVOIR</t>
  </si>
  <si>
    <t>4403929-50038.49506-0A</t>
  </si>
  <si>
    <t>4403929-50038.49506-0A-CODWR</t>
  </si>
  <si>
    <t>GILL RESERVOIR</t>
  </si>
  <si>
    <t>4403933-48577.42172-0A</t>
  </si>
  <si>
    <t>4403933-48577.42172-0A-CODWR</t>
  </si>
  <si>
    <t>BUCK RES 3</t>
  </si>
  <si>
    <t>4403944-50038.33054-0A</t>
  </si>
  <si>
    <t>4403944-50038.33054-0A-CODWR</t>
  </si>
  <si>
    <t>VISINTAINER 16A RES</t>
  </si>
  <si>
    <t>4403962-50403.43708-0A</t>
  </si>
  <si>
    <t>4403962-50403.43708-0A-CODWR</t>
  </si>
  <si>
    <t>TWO BAR STATE RES NO 13</t>
  </si>
  <si>
    <t>4403966-50769.49886-0A</t>
  </si>
  <si>
    <t>4403966-50769.49886-0A-CODWR</t>
  </si>
  <si>
    <t>TWO BAR BLM RESERVOIR 47</t>
  </si>
  <si>
    <t>4403973-50403.49931-0A</t>
  </si>
  <si>
    <t>4403973-50403.49931-0A-CODWR</t>
  </si>
  <si>
    <t>TWO BAR RES NO 172</t>
  </si>
  <si>
    <t>4403991-51134.37421-0A</t>
  </si>
  <si>
    <t>4403991-51134.37421-0A-CODWR</t>
  </si>
  <si>
    <t>TUTTLE RES NO 2</t>
  </si>
  <si>
    <t>4404012-51134.50267-0A</t>
  </si>
  <si>
    <t>4404012-51134.50267-0A-CODWR</t>
  </si>
  <si>
    <t>TUTTLE RES NO 85</t>
  </si>
  <si>
    <t>4404015-51134.42178-0A</t>
  </si>
  <si>
    <t>4404015-51134.42178-0A-CODWR</t>
  </si>
  <si>
    <t>TUTTLE RES NO 88</t>
  </si>
  <si>
    <t>4404021-51134.42193-0A</t>
  </si>
  <si>
    <t>4404021-51134.42193-0A-CODWR</t>
  </si>
  <si>
    <t>TUTTLE RES NO 94</t>
  </si>
  <si>
    <t>4404034-51864.41530-0A</t>
  </si>
  <si>
    <t>4404034-51864.41530-0A-CODWR</t>
  </si>
  <si>
    <t>KLINE RESERVOIR NO 3</t>
  </si>
  <si>
    <t>4404035-51864.38868-0A</t>
  </si>
  <si>
    <t>4404035-51864.38868-0A-CODWR</t>
  </si>
  <si>
    <t>KLINE RESERVOIR NO 4</t>
  </si>
  <si>
    <t>4404036-51864.40329-0A</t>
  </si>
  <si>
    <t>4404036-51864.40329-0A-CODWR</t>
  </si>
  <si>
    <t>KLINE RESERVOIR NO 5</t>
  </si>
  <si>
    <t>4404037-52032.00000-0A</t>
  </si>
  <si>
    <t>4404037-52032.00000-0A-CODWR</t>
  </si>
  <si>
    <t>VISINTAINER RES 92-1</t>
  </si>
  <si>
    <t>4404044-52230.49504-0A</t>
  </si>
  <si>
    <t>4404044-52230.49504-0A-CODWR</t>
  </si>
  <si>
    <t>MORMONT RESERVOIR #5</t>
  </si>
  <si>
    <t>4404046-52230.49509-0A</t>
  </si>
  <si>
    <t>4404046-52230.49509-0A-CODWR</t>
  </si>
  <si>
    <t>MORMONT RESERVOIR #8</t>
  </si>
  <si>
    <t>4404047-52230.42569-0A</t>
  </si>
  <si>
    <t>4404047-52230.42569-0A-CODWR</t>
  </si>
  <si>
    <t>MORMONT RESERVOIR #9</t>
  </si>
  <si>
    <t>4404085-52230.45491-0A</t>
  </si>
  <si>
    <t>4404085-52230.45491-0A-CODWR</t>
  </si>
  <si>
    <t>SWEENEY RESERVOIR #1</t>
  </si>
  <si>
    <t>4404086-52230.42232-0A</t>
  </si>
  <si>
    <t>4404086-52230.42232-0A-CODWR</t>
  </si>
  <si>
    <t>SWEENEY RESERVOIR #2</t>
  </si>
  <si>
    <t>4404091-52595.44075-0C</t>
  </si>
  <si>
    <t>4404091-52595.44075-0C-CODWR</t>
  </si>
  <si>
    <t>DEAL GULCH RES #1</t>
  </si>
  <si>
    <t>4404093-52595.44075-0C</t>
  </si>
  <si>
    <t>4404093-52595.44075-0C-CODWR</t>
  </si>
  <si>
    <t>DEAL GULCH RES #3</t>
  </si>
  <si>
    <t>4404097-52595.44075-0C</t>
  </si>
  <si>
    <t>4404097-52595.44075-0C-CODWR</t>
  </si>
  <si>
    <t>JEFFWAY GULCH RES #1</t>
  </si>
  <si>
    <t>4404101-52595.44075-0C</t>
  </si>
  <si>
    <t>4404101-52595.44075-0C-CODWR</t>
  </si>
  <si>
    <t>SPRING GULCH RES #3</t>
  </si>
  <si>
    <t>4404105-52230.30243-0A</t>
  </si>
  <si>
    <t>4404105-52230.30243-0A-CODWR</t>
  </si>
  <si>
    <t>PAULS POND</t>
  </si>
  <si>
    <t>4404127-52595.44649-0A</t>
  </si>
  <si>
    <t>4404127-52595.44649-0A-CODWR</t>
  </si>
  <si>
    <t>FREEMAN RESERVOIR #2</t>
  </si>
  <si>
    <t>4404138-52595.40504-0A</t>
  </si>
  <si>
    <t>4404138-52595.40504-0A-CODWR</t>
  </si>
  <si>
    <t>SHERMAN LAKE #1</t>
  </si>
  <si>
    <t>4404144-52595.40435-0A</t>
  </si>
  <si>
    <t>4404144-52595.40435-0A-CODWR</t>
  </si>
  <si>
    <t>COOK RESERVOIR #3</t>
  </si>
  <si>
    <t>4404156-50401.00000-0A</t>
  </si>
  <si>
    <t>4404156-50401.00000-0A-CODWR</t>
  </si>
  <si>
    <t>CHRISTMAS TREE PND NO 1</t>
  </si>
  <si>
    <t>4404160-52595.40358-0A</t>
  </si>
  <si>
    <t>4404160-52595.40358-0A-CODWR</t>
  </si>
  <si>
    <t>BOB HUGHES RESERVOIR #1</t>
  </si>
  <si>
    <t>4404164-52595.40348-0A</t>
  </si>
  <si>
    <t>4404164-52595.40348-0A-CODWR</t>
  </si>
  <si>
    <t>COUNTY ROAD RESERVOIR #1</t>
  </si>
  <si>
    <t>4404167-52595.40368-0A</t>
  </si>
  <si>
    <t>4404167-52595.40368-0A-CODWR</t>
  </si>
  <si>
    <t>COUNTY ROAD RESERVOIR #4</t>
  </si>
  <si>
    <t>4404173-52595.44066-0A</t>
  </si>
  <si>
    <t>4404173-52595.44066-0A-CODWR</t>
  </si>
  <si>
    <t>OKLAHOMA FLAT E POND #2</t>
  </si>
  <si>
    <t>4404196-52230.40378-0A</t>
  </si>
  <si>
    <t>4404196-52230.40378-0A-CODWR</t>
  </si>
  <si>
    <t>HIGHWAY MEADOW RESERVOIR</t>
  </si>
  <si>
    <t>4404201-52230.42964-0A</t>
  </si>
  <si>
    <t>4404201-52230.42964-0A-CODWR</t>
  </si>
  <si>
    <t>WILLIAMS FORK MTN RES #2</t>
  </si>
  <si>
    <t>4404222-48212.39295-0A</t>
  </si>
  <si>
    <t>4404222-48212.39295-0A-CODWR</t>
  </si>
  <si>
    <t>VISINTAINER B RES  21</t>
  </si>
  <si>
    <t>4404226-48212.32708-0A</t>
  </si>
  <si>
    <t>4404226-48212.32708-0A-CODWR</t>
  </si>
  <si>
    <t>VISINTAINER B RES  25</t>
  </si>
  <si>
    <t>4404246-51588.00000-0A</t>
  </si>
  <si>
    <t>4404246-51588.00000-0A-CODWR</t>
  </si>
  <si>
    <t>RCP LAKE #2</t>
  </si>
  <si>
    <t>4404254-53126.00000-0A</t>
  </si>
  <si>
    <t>4404254-53126.00000-0A-CODWR</t>
  </si>
  <si>
    <t>VISINTAINER #95-1 RES</t>
  </si>
  <si>
    <t>4404255-53126.00000-0A</t>
  </si>
  <si>
    <t>4404255-53126.00000-0A-CODWR</t>
  </si>
  <si>
    <t>VISINTAINER #95-2 RES</t>
  </si>
  <si>
    <t>4404282-53325.42590-0A</t>
  </si>
  <si>
    <t>4404282-53325.42590-0A-CODWR</t>
  </si>
  <si>
    <t>KITTY POND #4</t>
  </si>
  <si>
    <t>4404286-53325.42595-0A</t>
  </si>
  <si>
    <t>4404286-53325.42595-0A-CODWR</t>
  </si>
  <si>
    <t>KITTY POND #8</t>
  </si>
  <si>
    <t>4404288-53325.42595-0A</t>
  </si>
  <si>
    <t>4404288-53325.42595-0A-CODWR</t>
  </si>
  <si>
    <t>KITTY POND #10</t>
  </si>
  <si>
    <t>4404302-53325.44426-0A</t>
  </si>
  <si>
    <t>4404302-53325.44426-0A-CODWR</t>
  </si>
  <si>
    <t>KITTY POND #24</t>
  </si>
  <si>
    <t>4404314-52595.40359-0A</t>
  </si>
  <si>
    <t>4404314-52595.40359-0A-CODWR</t>
  </si>
  <si>
    <t>HAGGERTY RESERVOIR #1</t>
  </si>
  <si>
    <t>4404341-47481.38197-0A</t>
  </si>
  <si>
    <t>4404341-47481.38197-0A-CODWR</t>
  </si>
  <si>
    <t>TAYLOR RES NO 11</t>
  </si>
  <si>
    <t>4404342-47481.38197-0A</t>
  </si>
  <si>
    <t>4404342-47481.38197-0A-CODWR</t>
  </si>
  <si>
    <t>TAYLOR RES NO 13</t>
  </si>
  <si>
    <t>4404347-47481.37101-0A</t>
  </si>
  <si>
    <t>4404347-47481.37101-0A-CODWR</t>
  </si>
  <si>
    <t>TAYLOR RES NO 8</t>
  </si>
  <si>
    <t>4404350-52595.50960-0A</t>
  </si>
  <si>
    <t>4404350-52595.50960-0A-CODWR</t>
  </si>
  <si>
    <t>HAGGERTY RESERVOIR #8</t>
  </si>
  <si>
    <t>4404354-53691.43799-0A</t>
  </si>
  <si>
    <t>4404354-53691.43799-0A-CODWR</t>
  </si>
  <si>
    <t>TERRILL RESERVOIR</t>
  </si>
  <si>
    <t>4404357-53691.52031-0A</t>
  </si>
  <si>
    <t>4404357-53691.52031-0A-CODWR</t>
  </si>
  <si>
    <t>CARTER PLACE #2</t>
  </si>
  <si>
    <t>4404363-53691.32342-0A</t>
  </si>
  <si>
    <t>4404363-53691.32342-0A-CODWR</t>
  </si>
  <si>
    <t>HEADGE PLACE #5</t>
  </si>
  <si>
    <t>4404374-54056.47617-0A</t>
  </si>
  <si>
    <t>4404374-54056.47617-0A-CODWR</t>
  </si>
  <si>
    <t>BRANNAN RES #1</t>
  </si>
  <si>
    <t>4404381-48002.00000-0A</t>
  </si>
  <si>
    <t>4404381-48002.00000-0A-CODWR</t>
  </si>
  <si>
    <t>PEARCE RES</t>
  </si>
  <si>
    <t>4404386-54316.00000-0A</t>
  </si>
  <si>
    <t>4404386-54316.00000-0A-CODWR</t>
  </si>
  <si>
    <t>CHARLIE RES # 1</t>
  </si>
  <si>
    <t>4404390-47481.36371-0A</t>
  </si>
  <si>
    <t>4404390-47481.36371-0A-CODWR</t>
  </si>
  <si>
    <t>TAYLOR RES NO 2</t>
  </si>
  <si>
    <t>4404401-54056.53939-0A</t>
  </si>
  <si>
    <t>4404401-54056.53939-0A-CODWR</t>
  </si>
  <si>
    <t>ORIE RES #6</t>
  </si>
  <si>
    <t>4404403-54056.52416-0A</t>
  </si>
  <si>
    <t>4404403-54056.52416-0A-CODWR</t>
  </si>
  <si>
    <t>GOOCH RES # 1</t>
  </si>
  <si>
    <t>4404405-54056.40394-0A</t>
  </si>
  <si>
    <t>4404405-54056.40394-0A-CODWR</t>
  </si>
  <si>
    <t>ARTIE RES # 1</t>
  </si>
  <si>
    <t>4404406-54056.53923-0A</t>
  </si>
  <si>
    <t>4404406-54056.53923-0A-CODWR</t>
  </si>
  <si>
    <t>ARTIE RES # 2</t>
  </si>
  <si>
    <t>4404415-54056.53543-0A</t>
  </si>
  <si>
    <t>4404415-54056.53543-0A-CODWR</t>
  </si>
  <si>
    <t>BUTLER RES # 2</t>
  </si>
  <si>
    <t>4404421-54056.53504-0A</t>
  </si>
  <si>
    <t>4404421-54056.53504-0A-CODWR</t>
  </si>
  <si>
    <t>EARTHEN POND # 2</t>
  </si>
  <si>
    <t>4404424-54056.53497-0A</t>
  </si>
  <si>
    <t>4404424-54056.53497-0A-CODWR</t>
  </si>
  <si>
    <t>LINED POND #1</t>
  </si>
  <si>
    <t>4404430-47847.39308-0A</t>
  </si>
  <si>
    <t>4404430-47847.39308-0A-CODWR</t>
  </si>
  <si>
    <t>SILVER RES</t>
  </si>
  <si>
    <t>4404441-47847.42185-0A</t>
  </si>
  <si>
    <t>4404441-47847.42185-0A-CODWR</t>
  </si>
  <si>
    <t>ARAMBEL RES NO 33</t>
  </si>
  <si>
    <t>4404442-47847.43312-0A</t>
  </si>
  <si>
    <t>4404442-47847.43312-0A-CODWR</t>
  </si>
  <si>
    <t>ARAMBEL RES NO 37</t>
  </si>
  <si>
    <t>4404444-47847.34485-0A</t>
  </si>
  <si>
    <t>4404444-47847.34485-0A-CODWR</t>
  </si>
  <si>
    <t>MILLER RESERVOIR 2</t>
  </si>
  <si>
    <t>4404452-54056.53959-0A</t>
  </si>
  <si>
    <t>4404452-54056.53959-0A-CODWR</t>
  </si>
  <si>
    <t>SMITH RES # 1</t>
  </si>
  <si>
    <t>4404457-47847.42459-0A</t>
  </si>
  <si>
    <t>4404457-47847.42459-0A-CODWR</t>
  </si>
  <si>
    <t>ARAMBEL RES NO 34</t>
  </si>
  <si>
    <t>4404460-47847.45472-0A</t>
  </si>
  <si>
    <t>4404460-47847.45472-0A-CODWR</t>
  </si>
  <si>
    <t>ARAMBEL RES NO 50</t>
  </si>
  <si>
    <t>4404464-47847.36481-0A</t>
  </si>
  <si>
    <t>4404464-47847.36481-0A-CODWR</t>
  </si>
  <si>
    <t>QUACKER RES</t>
  </si>
  <si>
    <t>4404465-54056.53959-0A</t>
  </si>
  <si>
    <t>4404465-54056.53959-0A-CODWR</t>
  </si>
  <si>
    <t>SMITH RES # 2</t>
  </si>
  <si>
    <t>4404466-54306.00000-0A</t>
  </si>
  <si>
    <t>4404466-54306.00000-0A-CODWR</t>
  </si>
  <si>
    <t>VISINTAINER RES 98-1</t>
  </si>
  <si>
    <t>4404468-54320.00000-0A</t>
  </si>
  <si>
    <t>4404468-54320.00000-0A-CODWR</t>
  </si>
  <si>
    <t>VISINTAINER RES 98-3</t>
  </si>
  <si>
    <t>4404469-48212.47735-0A</t>
  </si>
  <si>
    <t>4404469-48212.47735-0A-CODWR</t>
  </si>
  <si>
    <t>JOHNSON RES 1</t>
  </si>
  <si>
    <t>4404474-48212.32699-0A</t>
  </si>
  <si>
    <t>4404474-48212.32699-0A-CODWR</t>
  </si>
  <si>
    <t>VISINTAINER RES 167</t>
  </si>
  <si>
    <t>4404483-48212.32749-0A</t>
  </si>
  <si>
    <t>4404483-48212.32749-0A-CODWR</t>
  </si>
  <si>
    <t>VISINTAINER RES 176</t>
  </si>
  <si>
    <t>4404484-48212.37082-0A</t>
  </si>
  <si>
    <t>4404484-48212.37082-0A-CODWR</t>
  </si>
  <si>
    <t>VISINTAINER RES 177</t>
  </si>
  <si>
    <t>4404491-47847.36645-0A</t>
  </si>
  <si>
    <t>4404491-47847.36645-0A-CODWR</t>
  </si>
  <si>
    <t>EVANS RES NO 18</t>
  </si>
  <si>
    <t>4404497-47847.38502-0A</t>
  </si>
  <si>
    <t>4404497-47847.38502-0A-CODWR</t>
  </si>
  <si>
    <t>EVANS RES NO 24</t>
  </si>
  <si>
    <t>4404498-54421.52822-0A</t>
  </si>
  <si>
    <t>4404498-54421.52822-0A-CODWR</t>
  </si>
  <si>
    <t>SIMPSON POND</t>
  </si>
  <si>
    <t>4404518-47847.43004-0A</t>
  </si>
  <si>
    <t>4404518-47847.43004-0A-CODWR</t>
  </si>
  <si>
    <t>MOORE RES</t>
  </si>
  <si>
    <t>4404521-48212.35615-0A</t>
  </si>
  <si>
    <t>4404521-48212.35615-0A-CODWR</t>
  </si>
  <si>
    <t>VISINTAINER RES 213</t>
  </si>
  <si>
    <t>4404532-54786.54769-0A</t>
  </si>
  <si>
    <t>4404532-54786.54769-0A-CODWR</t>
  </si>
  <si>
    <t>MILL POND NO. 1</t>
  </si>
  <si>
    <t>4404538-48212.32697-0A</t>
  </si>
  <si>
    <t>4404538-48212.32697-0A-CODWR</t>
  </si>
  <si>
    <t>VISINTAINER RES 184</t>
  </si>
  <si>
    <t>4404552-48212.37075-0A</t>
  </si>
  <si>
    <t>4404552-48212.37075-0A-CODWR</t>
  </si>
  <si>
    <t>VISINTAINER RES 143</t>
  </si>
  <si>
    <t>4404556-48212.42502-0A</t>
  </si>
  <si>
    <t>4404556-48212.42502-0A-CODWR</t>
  </si>
  <si>
    <t>VISINTAINER RES 147</t>
  </si>
  <si>
    <t>4404557-48212.42500-0A</t>
  </si>
  <si>
    <t>4404557-48212.42500-0A-CODWR</t>
  </si>
  <si>
    <t>VISINTAINER RES 148</t>
  </si>
  <si>
    <t>4404570-48212.37560-0A</t>
  </si>
  <si>
    <t>4404570-48212.37560-0A-CODWR</t>
  </si>
  <si>
    <t>VISINTAINER RES 162</t>
  </si>
  <si>
    <t>4404580-48212.38601-0A</t>
  </si>
  <si>
    <t>4404580-48212.38601-0A-CODWR</t>
  </si>
  <si>
    <t>VISINTAINER RES  51</t>
  </si>
  <si>
    <t>4404586-53691.52595-0A</t>
  </si>
  <si>
    <t>4404586-53691.52595-0A-CODWR</t>
  </si>
  <si>
    <t>WEST PASTURE RES 2</t>
  </si>
  <si>
    <t>4404600-20878.00000-0A</t>
  </si>
  <si>
    <t>4404600-20878.00000-0A-CODWR</t>
  </si>
  <si>
    <t>MILL CR RS 1</t>
  </si>
  <si>
    <t>4404601-20878.00000-0A</t>
  </si>
  <si>
    <t>4404601-20878.00000-0A-CODWR</t>
  </si>
  <si>
    <t>MILL CR RS 2</t>
  </si>
  <si>
    <t>4404605-44559.41294-0A</t>
  </si>
  <si>
    <t>4404605-44559.41294-0A-CODWR</t>
  </si>
  <si>
    <t>4404607-15264.00000-0A</t>
  </si>
  <si>
    <t>4404607-15264.00000-0A-CODWR</t>
  </si>
  <si>
    <t>EAST BEAR</t>
  </si>
  <si>
    <t>4404608-15264.00000-0A</t>
  </si>
  <si>
    <t>4404608-15264.00000-0A-CODWR</t>
  </si>
  <si>
    <t>4404614-20878.00000-0A</t>
  </si>
  <si>
    <t>4404614-20878.00000-0A-CODWR</t>
  </si>
  <si>
    <t>4404624-15264.00000-0A</t>
  </si>
  <si>
    <t>4404624-15264.00000-0A-CODWR</t>
  </si>
  <si>
    <t>WET PARK 2</t>
  </si>
  <si>
    <t>4404636-45410.00000-0A</t>
  </si>
  <si>
    <t>4404636-45410.00000-0A-CODWR</t>
  </si>
  <si>
    <t>POOSE CR 2</t>
  </si>
  <si>
    <t>4404665-15264.00000-0A</t>
  </si>
  <si>
    <t>4404665-15264.00000-0A-CODWR</t>
  </si>
  <si>
    <t>HORSE</t>
  </si>
  <si>
    <t>4404682-20878.00000-0A</t>
  </si>
  <si>
    <t>4404682-20878.00000-0A-CODWR</t>
  </si>
  <si>
    <t>SDLE MT R3</t>
  </si>
  <si>
    <t>4404687-20251.00000-0A</t>
  </si>
  <si>
    <t>4404687-20251.00000-0A-CODWR</t>
  </si>
  <si>
    <t>BALDY PR R 9</t>
  </si>
  <si>
    <t>4404689-15264.00000-0A</t>
  </si>
  <si>
    <t>4404689-15264.00000-0A-CODWR</t>
  </si>
  <si>
    <t>PINE</t>
  </si>
  <si>
    <t>4404706-20878.00000-0A</t>
  </si>
  <si>
    <t>4404706-20878.00000-0A-CODWR</t>
  </si>
  <si>
    <t>E OK MT R 3</t>
  </si>
  <si>
    <t>4404709-55517.55045-0A</t>
  </si>
  <si>
    <t>4404709-55517.55045-0A-CODWR</t>
  </si>
  <si>
    <t>WAYNE'S RESERVOIR NO. 1</t>
  </si>
  <si>
    <t>4404728-56109.00000-0A</t>
  </si>
  <si>
    <t>4404728-56109.00000-0A-CODWR</t>
  </si>
  <si>
    <t>RCP LAKE #7</t>
  </si>
  <si>
    <t>Commercial, Industrial, Fishery, Stock, Wildlife</t>
  </si>
  <si>
    <t>4404729-20251.00000-0A</t>
  </si>
  <si>
    <t>4404729-20251.00000-0A-CODWR</t>
  </si>
  <si>
    <t>ARMST SP</t>
  </si>
  <si>
    <t>4405006-45459.00000-0C</t>
  </si>
  <si>
    <t>4405006-45459.00000-0C-CODWR</t>
  </si>
  <si>
    <t>READY MIX WELL NO 1</t>
  </si>
  <si>
    <t>4405025-45290.24471-0C</t>
  </si>
  <si>
    <t>4405025-45290.24471-0C-CODWR</t>
  </si>
  <si>
    <t>HORSE MTN WELL 1</t>
  </si>
  <si>
    <t>4405026-45290.30680-0C</t>
  </si>
  <si>
    <t>4405026-45290.30680-0C-CODWR</t>
  </si>
  <si>
    <t>FOOLS DRAW WELL #1</t>
  </si>
  <si>
    <t>4405047-38532.00000-0C</t>
  </si>
  <si>
    <t>4405047-38532.00000-0C-CODWR</t>
  </si>
  <si>
    <t>CALDER WELL NO 1</t>
  </si>
  <si>
    <t>4405054-50769.33024-0C</t>
  </si>
  <si>
    <t>4405054-50769.33024-0C-CODWR</t>
  </si>
  <si>
    <t>CHARCHALIS WELL NO 1</t>
  </si>
  <si>
    <t>4405067-56526.00000-0C</t>
  </si>
  <si>
    <t>4405067-56526.00000-0C-CODWR</t>
  </si>
  <si>
    <t>RV WELL #1</t>
  </si>
  <si>
    <t>4405084-51134.43708-0C</t>
  </si>
  <si>
    <t>4405084-51134.43708-0C-CODWR</t>
  </si>
  <si>
    <t>ROBB PIT WELL</t>
  </si>
  <si>
    <t>4405086-44559.44194-0C</t>
  </si>
  <si>
    <t>4405086-44559.44194-0C-CODWR</t>
  </si>
  <si>
    <t>MOCO ORG CP</t>
  </si>
  <si>
    <t>4405107-44559.42330-0C</t>
  </si>
  <si>
    <t>4405107-44559.42330-0C-CODWR</t>
  </si>
  <si>
    <t>LOWER BENCH WELL</t>
  </si>
  <si>
    <t>4405112-59322.00000-0A</t>
  </si>
  <si>
    <t>4405112-59322.00000-0A-CODWR</t>
  </si>
  <si>
    <t>RAFTO WELL</t>
  </si>
  <si>
    <t>4406025-46020.45109-0C</t>
  </si>
  <si>
    <t>4406025-46020.45109-0C-CODWR</t>
  </si>
  <si>
    <t>GERBER WELL NO 2</t>
  </si>
  <si>
    <t>4406026-45503.00000-0C</t>
  </si>
  <si>
    <t>4406026-45503.00000-0C-CODWR</t>
  </si>
  <si>
    <t>4406034-30680.00000-0C</t>
  </si>
  <si>
    <t>4406034-30680.00000-0C-CODWR</t>
  </si>
  <si>
    <t>HORSE MTN WELL 2</t>
  </si>
  <si>
    <t>4406040-36706.00000-0C</t>
  </si>
  <si>
    <t>4406040-36706.00000-0C-CODWR</t>
  </si>
  <si>
    <t>4406047-39580.00000-0C</t>
  </si>
  <si>
    <t>4406047-39580.00000-0C-CODWR</t>
  </si>
  <si>
    <t>4406053-45290.25719-0C</t>
  </si>
  <si>
    <t>4406053-45290.25719-0C-CODWR</t>
  </si>
  <si>
    <t>LEVKULICH WELL NO 3</t>
  </si>
  <si>
    <t>4406054-45290.42155-0C</t>
  </si>
  <si>
    <t>4406054-45290.42155-0C-CODWR</t>
  </si>
  <si>
    <t>LEVKULICH WELL NO 4</t>
  </si>
  <si>
    <t>4406062-18444.00000-0C</t>
  </si>
  <si>
    <t>4406062-18444.00000-0C-CODWR</t>
  </si>
  <si>
    <t>MOSS NO 1 WELL</t>
  </si>
  <si>
    <t>4406063-42915.00000-0C</t>
  </si>
  <si>
    <t>4406063-42915.00000-0C-CODWR</t>
  </si>
  <si>
    <t>MOSS NO 2 WELL</t>
  </si>
  <si>
    <t>4406066-45416.00000-0C</t>
  </si>
  <si>
    <t>4406066-45416.00000-0C-CODWR</t>
  </si>
  <si>
    <t>PEARCE WELL 1</t>
  </si>
  <si>
    <t>4406074-25566.00000-0C</t>
  </si>
  <si>
    <t>4406074-25566.00000-0C-CODWR</t>
  </si>
  <si>
    <t>SINES PLACE WELL</t>
  </si>
  <si>
    <t>4406078-33860.00000-0C</t>
  </si>
  <si>
    <t>4406078-33860.00000-0C-CODWR</t>
  </si>
  <si>
    <t>SNYDER NO 3 WELL</t>
  </si>
  <si>
    <t>4406080-37529.00000-0C</t>
  </si>
  <si>
    <t>4406080-37529.00000-0C-CODWR</t>
  </si>
  <si>
    <t>TRUE WELL</t>
  </si>
  <si>
    <t>4406084-37437.00000-0C</t>
  </si>
  <si>
    <t>4406084-37437.00000-0C-CODWR</t>
  </si>
  <si>
    <t>VAN TASSEL WELL 4</t>
  </si>
  <si>
    <t>4406094-40696.00000-0C</t>
  </si>
  <si>
    <t>4406094-40696.00000-0C-CODWR</t>
  </si>
  <si>
    <t>VOLOSHIN WELL NO 5</t>
  </si>
  <si>
    <t>4406096-40696.00000-0C</t>
  </si>
  <si>
    <t>4406096-40696.00000-0C-CODWR</t>
  </si>
  <si>
    <t>VOLOSHIN WELL NO 7</t>
  </si>
  <si>
    <t>4406106-47116.46959-0C</t>
  </si>
  <si>
    <t>4406106-47116.46959-0C-CODWR</t>
  </si>
  <si>
    <t>LOUDY SIMPSON PARK WELL</t>
  </si>
  <si>
    <t>4406141-45811.00000-0C</t>
  </si>
  <si>
    <t>4406141-45811.00000-0C-CODWR</t>
  </si>
  <si>
    <t>4500507-24535.22004-0C</t>
  </si>
  <si>
    <t>4500507-24535.22004-0C-CODWR</t>
  </si>
  <si>
    <t>ASPEN SPRINGS DITCH</t>
  </si>
  <si>
    <t>4500524-45014.00000-0C</t>
  </si>
  <si>
    <t>4500524-45014.00000-0C-CODWR</t>
  </si>
  <si>
    <t>4500526-21513.16941-0C</t>
  </si>
  <si>
    <t>4500526-21513.16941-0C-CODWR</t>
  </si>
  <si>
    <t>BLUE BIRD DITCH</t>
  </si>
  <si>
    <t>1896-05-19</t>
  </si>
  <si>
    <t>4500528-21322.18398-0C</t>
  </si>
  <si>
    <t>4500528-21322.18398-0C-CODWR</t>
  </si>
  <si>
    <t>BOULTON AND BANTA DITCH</t>
  </si>
  <si>
    <t>4500532-37681.28979-0C</t>
  </si>
  <si>
    <t>4500532-37681.28979-0C-CODWR</t>
  </si>
  <si>
    <t>BUD NO 3 DITCH</t>
  </si>
  <si>
    <t>4500533-13842.00000-0C</t>
  </si>
  <si>
    <t>4500533-13842.00000-0C-CODWR</t>
  </si>
  <si>
    <t>1887-11-24</t>
  </si>
  <si>
    <t>4500537-34825.26053-0C</t>
  </si>
  <si>
    <t>4500537-34825.26053-0C-CODWR</t>
  </si>
  <si>
    <t>CAMERON SP NO 1 2 3 4 D</t>
  </si>
  <si>
    <t>4500543-39628.00000-2C</t>
  </si>
  <si>
    <t>4500543-39628.00000-2C-CODWR</t>
  </si>
  <si>
    <t>CEDAR SPRING AND DITCH</t>
  </si>
  <si>
    <t>4500546-21875.15974-0C</t>
  </si>
  <si>
    <t>4500546-21875.15974-0C-CODWR</t>
  </si>
  <si>
    <t>CHURCHFIELD WASTEWATER D</t>
  </si>
  <si>
    <t>1893-09-25</t>
  </si>
  <si>
    <t>4500572-12585.00000-0C</t>
  </si>
  <si>
    <t>4500572-12585.00000-0C-CODWR</t>
  </si>
  <si>
    <t>4500582-39068.00000-2C</t>
  </si>
  <si>
    <t>4500582-39068.00000-2C-CODWR</t>
  </si>
  <si>
    <t>EATON PIPELINE NO 2</t>
  </si>
  <si>
    <t>4500585-37681.28277-0C</t>
  </si>
  <si>
    <t>4500585-37681.28277-0C-CODWR</t>
  </si>
  <si>
    <t>4500605-30170.22738-0C</t>
  </si>
  <si>
    <t>4500605-30170.22738-0C-CODWR</t>
  </si>
  <si>
    <t>GENIER STEVENS DITCH</t>
  </si>
  <si>
    <t>4500616-21523.18779-0C</t>
  </si>
  <si>
    <t>4500616-21523.18779-0C-CODWR</t>
  </si>
  <si>
    <t>4500629-13709.00000-0C</t>
  </si>
  <si>
    <t>4500629-13709.00000-0C-CODWR</t>
  </si>
  <si>
    <t>1887-07-14</t>
  </si>
  <si>
    <t>4500636-22621.21282-0C</t>
  </si>
  <si>
    <t>4500636-22621.21282-0C-CODWR</t>
  </si>
  <si>
    <t>HUMMING BIRD DITCH</t>
  </si>
  <si>
    <t>4500642-56809.00000-0C</t>
  </si>
  <si>
    <t>4500642-56809.00000-0C-CODWR</t>
  </si>
  <si>
    <t>4500645-13904.00000-0C</t>
  </si>
  <si>
    <t>4500645-13904.00000-0C-CODWR</t>
  </si>
  <si>
    <t>4500645-30170.22738-0C</t>
  </si>
  <si>
    <t>4500645-30170.22738-0C-CODWR</t>
  </si>
  <si>
    <t>4500648-24052.13641-0C</t>
  </si>
  <si>
    <t>4500648-24052.13641-0C-CODWR</t>
  </si>
  <si>
    <t>JOE TAYLOR DITCH</t>
  </si>
  <si>
    <t>1887-05-07</t>
  </si>
  <si>
    <t>4500648-33099.32262-0C</t>
  </si>
  <si>
    <t>4500648-33099.32262-0C-CODWR</t>
  </si>
  <si>
    <t>4500649-30170.22738-0C</t>
  </si>
  <si>
    <t>4500649-30170.22738-0C-CODWR</t>
  </si>
  <si>
    <t>JOHNSON DITCH E DIVIDE</t>
  </si>
  <si>
    <t>4500653-21190.15130-0C</t>
  </si>
  <si>
    <t>4500653-21190.15130-0C-CODWR</t>
  </si>
  <si>
    <t>JONATHAN GANT DITCH</t>
  </si>
  <si>
    <t>1891-06-04</t>
  </si>
  <si>
    <t>4500662-40298.00000-0C</t>
  </si>
  <si>
    <t>4500662-40298.00000-0C-CODWR</t>
  </si>
  <si>
    <t>KNIGHT PUMP &amp; PIPELINE</t>
  </si>
  <si>
    <t>4500675-13623.00000-0C</t>
  </si>
  <si>
    <t>4500675-13623.00000-0C-CODWR</t>
  </si>
  <si>
    <t>4500675-19833.17105-0C</t>
  </si>
  <si>
    <t>4500675-19833.17105-0C-CODWR</t>
  </si>
  <si>
    <t>1896-10-30</t>
  </si>
  <si>
    <t>4500677-37681.29020-0C</t>
  </si>
  <si>
    <t>4500677-37681.29020-0C-CODWR</t>
  </si>
  <si>
    <t>LUXON SPRING AND DITCH</t>
  </si>
  <si>
    <t>4500689-20515.13722-0C</t>
  </si>
  <si>
    <t>4500689-20515.13722-0C-CODWR</t>
  </si>
  <si>
    <t>MARTIN AND KENNEDY DITCH</t>
  </si>
  <si>
    <t>1887-07-27</t>
  </si>
  <si>
    <t>4500692-24720.22431-0C</t>
  </si>
  <si>
    <t>4500692-24720.22431-0C-CODWR</t>
  </si>
  <si>
    <t>MICKLISH NO 1 DITCH</t>
  </si>
  <si>
    <t>4500695-11854.00000-0C</t>
  </si>
  <si>
    <t>4500695-11854.00000-0C-CODWR</t>
  </si>
  <si>
    <t>4500705-11484.00000-0C</t>
  </si>
  <si>
    <t>4500705-11484.00000-0C-CODWR</t>
  </si>
  <si>
    <t>1881-06-10</t>
  </si>
  <si>
    <t>4500725-13072.00000-0C</t>
  </si>
  <si>
    <t>4500725-13072.00000-0C-CODWR</t>
  </si>
  <si>
    <t>1885-10-15</t>
  </si>
  <si>
    <t>4500731-20195.15486-0C</t>
  </si>
  <si>
    <t>4500731-20195.15486-0C-CODWR</t>
  </si>
  <si>
    <t>4500746-34825.20210-0C</t>
  </si>
  <si>
    <t>4500746-34825.20210-0C-CODWR</t>
  </si>
  <si>
    <t>ROBINSON DITCH NO 1</t>
  </si>
  <si>
    <t>4500749-20797.17653-0C</t>
  </si>
  <si>
    <t>4500749-20797.17653-0C-CODWR</t>
  </si>
  <si>
    <t>4500765-23335.20016-0C</t>
  </si>
  <si>
    <t>4500765-23335.20016-0C-CODWR</t>
  </si>
  <si>
    <t>SMART DITCH</t>
  </si>
  <si>
    <t>4500779-33099.32262-0C</t>
  </si>
  <si>
    <t>4500779-33099.32262-0C-CODWR</t>
  </si>
  <si>
    <t>STARBUCK DITCH</t>
  </si>
  <si>
    <t>4500788-21590.20574-0C</t>
  </si>
  <si>
    <t>4500788-21590.20574-0C-CODWR</t>
  </si>
  <si>
    <t>4500793-19047.18881-0C</t>
  </si>
  <si>
    <t>4500793-19047.18881-0C-CODWR</t>
  </si>
  <si>
    <t>TAUGHENBAUGH DITCH</t>
  </si>
  <si>
    <t>4500807-34825.25688-0C</t>
  </si>
  <si>
    <t>4500807-34825.25688-0C-CODWR</t>
  </si>
  <si>
    <t>WANDA SPRING AND PL</t>
  </si>
  <si>
    <t>4500808-23334.21490-0C</t>
  </si>
  <si>
    <t>4500808-23334.21490-0C-CODWR</t>
  </si>
  <si>
    <t>4500812-30170.21336-0C</t>
  </si>
  <si>
    <t>4500812-30170.21336-0C-CODWR</t>
  </si>
  <si>
    <t>4500815-36765.00000-0C</t>
  </si>
  <si>
    <t>4500815-36765.00000-0C-CODWR</t>
  </si>
  <si>
    <t>WERHONIG PUMP &amp; PIPELINE</t>
  </si>
  <si>
    <t>4500835-13337.00000-0C</t>
  </si>
  <si>
    <t>4500835-13337.00000-0C-CODWR</t>
  </si>
  <si>
    <t>YOUNG MACKAY &amp; OCONNOR D</t>
  </si>
  <si>
    <t>1886-07-07</t>
  </si>
  <si>
    <t>4500845-34762.23131-0C</t>
  </si>
  <si>
    <t>4500845-34762.23131-0C-CODWR</t>
  </si>
  <si>
    <t>4500846-45655.45381-0C</t>
  </si>
  <si>
    <t>4500846-45655.45381-0C-CODWR</t>
  </si>
  <si>
    <t>PORTER PUMP &amp; DIVR D</t>
  </si>
  <si>
    <t>4500881-59250.00000-0C</t>
  </si>
  <si>
    <t>4500881-59250.00000-0C-CODWR</t>
  </si>
  <si>
    <t>4500882-37681.28641-0C</t>
  </si>
  <si>
    <t>4500882-37681.28641-0C-CODWR</t>
  </si>
  <si>
    <t>4500883-47847.46241-0C</t>
  </si>
  <si>
    <t>4500883-47847.46241-0C-CODWR</t>
  </si>
  <si>
    <t>CANARY BIRD D PWR DIVR</t>
  </si>
  <si>
    <t>4500887-47330.00000-0C</t>
  </si>
  <si>
    <t>4500887-47330.00000-0C-CODWR</t>
  </si>
  <si>
    <t>BOLTON SPRING</t>
  </si>
  <si>
    <t>4500893-44559.38441-0C</t>
  </si>
  <si>
    <t>4500893-44559.38441-0C-CODWR</t>
  </si>
  <si>
    <t>DEBOY SPRING NO 1 &amp; PL</t>
  </si>
  <si>
    <t>4500895-44559.25201-0C</t>
  </si>
  <si>
    <t>4500895-44559.25201-0C-CODWR</t>
  </si>
  <si>
    <t>DON GOLDMAN SPRING</t>
  </si>
  <si>
    <t>4500897-46751.39617-0C</t>
  </si>
  <si>
    <t>4500897-46751.39617-0C-CODWR</t>
  </si>
  <si>
    <t>DRY HOLLOW FEEDER CANAL</t>
  </si>
  <si>
    <t>4500901-45290.23740-0C</t>
  </si>
  <si>
    <t>4500901-45290.23740-0C-CODWR</t>
  </si>
  <si>
    <t>FIELD SPRING</t>
  </si>
  <si>
    <t>4500909-45290.44712-0C</t>
  </si>
  <si>
    <t>4500909-45290.44712-0C-CODWR</t>
  </si>
  <si>
    <t>HAYWARD AND SPRING DITCH</t>
  </si>
  <si>
    <t>4500910-45290.23740-0C</t>
  </si>
  <si>
    <t>4500910-45290.23740-0C-CODWR</t>
  </si>
  <si>
    <t>4500934-44925.21670-0C</t>
  </si>
  <si>
    <t>4500934-44925.21670-0C-CODWR</t>
  </si>
  <si>
    <t>MONTOVER SPRING NO 1</t>
  </si>
  <si>
    <t>4500957-44559.12784-0C</t>
  </si>
  <si>
    <t>4500957-44559.12784-0C-CODWR</t>
  </si>
  <si>
    <t>TRAHERN SPRING NO 11</t>
  </si>
  <si>
    <t>4500959-44559.12784-0C</t>
  </si>
  <si>
    <t>4500959-44559.12784-0C-CODWR</t>
  </si>
  <si>
    <t>TRAHERN SPRING NO 13</t>
  </si>
  <si>
    <t>4500966-44559.12784-0C</t>
  </si>
  <si>
    <t>4500966-44559.12784-0C-CODWR</t>
  </si>
  <si>
    <t>TRAHERN SPRING NO 08</t>
  </si>
  <si>
    <t>4500969-30895.23496-0C</t>
  </si>
  <si>
    <t>4500969-30895.23496-0C-CODWR</t>
  </si>
  <si>
    <t>BLUESTONE VALLEY DITCH</t>
  </si>
  <si>
    <t>4500969-43829.36889-0C</t>
  </si>
  <si>
    <t>4500969-43829.36889-0C-CODWR</t>
  </si>
  <si>
    <t>4500970-46386.46081-0C</t>
  </si>
  <si>
    <t>4500970-46386.46081-0C-CODWR</t>
  </si>
  <si>
    <t>WINCH PUMP NO 1</t>
  </si>
  <si>
    <t>4500979-45290.40907-0C</t>
  </si>
  <si>
    <t>4500979-45290.40907-0C-CODWR</t>
  </si>
  <si>
    <t>DOTSON PUMP &amp; PIPELINE</t>
  </si>
  <si>
    <t>4500984-23324.18353-0C</t>
  </si>
  <si>
    <t>4500984-23324.18353-0C-CODWR</t>
  </si>
  <si>
    <t>SHARONS SPRING</t>
  </si>
  <si>
    <t>4501000-47847.38715-0C</t>
  </si>
  <si>
    <t>4501000-47847.38715-0C-CODWR</t>
  </si>
  <si>
    <t>RICHARDSON DITCH NO 3</t>
  </si>
  <si>
    <t>4501005-47847.38715-0C</t>
  </si>
  <si>
    <t>4501005-47847.38715-0C-CODWR</t>
  </si>
  <si>
    <t>RICHARDSON SPRING NO 2</t>
  </si>
  <si>
    <t>4501012-46020.22279-0C</t>
  </si>
  <si>
    <t>4501012-46020.22279-0C-CODWR</t>
  </si>
  <si>
    <t>PETERSON SPRING NO 2</t>
  </si>
  <si>
    <t>4501040-57708.22431-0C</t>
  </si>
  <si>
    <t>4501040-57708.22431-0C-CODWR</t>
  </si>
  <si>
    <t>HERBIG UPPER SPRING</t>
  </si>
  <si>
    <t>4501062-44925.12784-0C</t>
  </si>
  <si>
    <t>4501062-44925.12784-0C-CODWR</t>
  </si>
  <si>
    <t>HAYNES SPRING NO 05</t>
  </si>
  <si>
    <t>4501067-44925.12784-0C</t>
  </si>
  <si>
    <t>4501067-44925.12784-0C-CODWR</t>
  </si>
  <si>
    <t>HAYNES SPRING NO 10</t>
  </si>
  <si>
    <t>4501068-44925.12784-0C</t>
  </si>
  <si>
    <t>4501068-44925.12784-0C-CODWR</t>
  </si>
  <si>
    <t>HAYNES SPRING NO 11</t>
  </si>
  <si>
    <t>4501071-45116.00000-0C</t>
  </si>
  <si>
    <t>4501071-45116.00000-0C-CODWR</t>
  </si>
  <si>
    <t>JAYBIRD &amp; MOCKINGBIRD D</t>
  </si>
  <si>
    <t>4501093-39193.00000-0C</t>
  </si>
  <si>
    <t>4501093-39193.00000-0C-CODWR</t>
  </si>
  <si>
    <t>W DIVIDE PROJ HORSETHIEF</t>
  </si>
  <si>
    <t>4501094-44194.42868-0C</t>
  </si>
  <si>
    <t>4501094-44194.42868-0C-CODWR</t>
  </si>
  <si>
    <t>KNIGHT PIPELINE</t>
  </si>
  <si>
    <t>4501102-49308.19505-0C</t>
  </si>
  <si>
    <t>4501102-49308.19505-0C-CODWR</t>
  </si>
  <si>
    <t>STONE QUARRY DITCH</t>
  </si>
  <si>
    <t>4501111-49673.35428-0C</t>
  </si>
  <si>
    <t>4501111-49673.35428-0C-CODWR</t>
  </si>
  <si>
    <t>4501124-50159.00000-0C</t>
  </si>
  <si>
    <t>4501124-50159.00000-0C-CODWR</t>
  </si>
  <si>
    <t>EMRICK PUMP AND PIPELINE</t>
  </si>
  <si>
    <t>4501140-51195.00000-0C</t>
  </si>
  <si>
    <t>4501140-51195.00000-0C-CODWR</t>
  </si>
  <si>
    <t>DEPAOLO NO 1 DITCH &amp; PL</t>
  </si>
  <si>
    <t>4501157-53447.00000-0C</t>
  </si>
  <si>
    <t>4501157-53447.00000-0C-CODWR</t>
  </si>
  <si>
    <t>VAUGHAN PUMP NO 1</t>
  </si>
  <si>
    <t>4501159-53224.00000-0C</t>
  </si>
  <si>
    <t>4501159-53224.00000-0C-CODWR</t>
  </si>
  <si>
    <t>4501168-54786.51803-0C</t>
  </si>
  <si>
    <t>4501168-54786.51803-0C-CODWR</t>
  </si>
  <si>
    <t>RADAR SPRING</t>
  </si>
  <si>
    <t>4501170-52960.28182-0C</t>
  </si>
  <si>
    <t>4501170-52960.28182-0C-CODWR</t>
  </si>
  <si>
    <t>MCPHERSON CORRAL SPR D</t>
  </si>
  <si>
    <t>4501170-53264.00000-0C</t>
  </si>
  <si>
    <t>4501170-53264.00000-0C-CODWR</t>
  </si>
  <si>
    <t>4503253-58439.58002-0A</t>
  </si>
  <si>
    <t>4503253-58439.58002-0A-CODWR</t>
  </si>
  <si>
    <t>TEPEE PARK RESERVOIR NO.2</t>
  </si>
  <si>
    <t>4503500-58439.56856-0A</t>
  </si>
  <si>
    <t>4503500-58439.56856-0A-CODWR</t>
  </si>
  <si>
    <t>R-4 RODREICK RESERVOIR</t>
  </si>
  <si>
    <t>Irrigation, Industrial, Recreation, Fishery, Fire, Stock, Augmentation, Other</t>
  </si>
  <si>
    <t>4503507-53386.00000-0A</t>
  </si>
  <si>
    <t>4503507-53386.00000-0A-CODWR</t>
  </si>
  <si>
    <t>GILIN POND NO 4</t>
  </si>
  <si>
    <t>4503533-52960.46507-0A</t>
  </si>
  <si>
    <t>4503533-52960.46507-0A-CODWR</t>
  </si>
  <si>
    <t>MCPHERSON POND</t>
  </si>
  <si>
    <t>Municipal, Commercial, Industrial, Domestic, Augmentation</t>
  </si>
  <si>
    <t>4503534-53200.00000-0A</t>
  </si>
  <si>
    <t>4503534-53200.00000-0A-CODWR</t>
  </si>
  <si>
    <t>STILLWATER POND NO 1</t>
  </si>
  <si>
    <t>4503556-54931.00000-0A</t>
  </si>
  <si>
    <t>4503556-54931.00000-0A-CODWR</t>
  </si>
  <si>
    <t>RIPPY POND NO 3</t>
  </si>
  <si>
    <t>4503563-52173.00000-0A</t>
  </si>
  <si>
    <t>4503563-52173.00000-0A-CODWR</t>
  </si>
  <si>
    <t>R-4 POND 1</t>
  </si>
  <si>
    <t>4503576-16283.00000-0A</t>
  </si>
  <si>
    <t>4503576-16283.00000-0A-CODWR</t>
  </si>
  <si>
    <t>BATTLEMENT NO 5 RES</t>
  </si>
  <si>
    <t>1894-07-31</t>
  </si>
  <si>
    <t>4503582-15307.13991-0A</t>
  </si>
  <si>
    <t>4503582-15307.13991-0A-CODWR</t>
  </si>
  <si>
    <t>GANT RESERVOIR</t>
  </si>
  <si>
    <t>1888-04-21</t>
  </si>
  <si>
    <t>4503584-44800.00000-0A</t>
  </si>
  <si>
    <t>4503584-44800.00000-0A-CODWR</t>
  </si>
  <si>
    <t>JONATHAN GANT RESERVOIR</t>
  </si>
  <si>
    <t>4503587-15414.00000-0A</t>
  </si>
  <si>
    <t>4503587-15414.00000-0A-CODWR</t>
  </si>
  <si>
    <t>VAUGHAN RESERVOIR</t>
  </si>
  <si>
    <t>1892-03-14</t>
  </si>
  <si>
    <t>4503613-46020.45775-0A</t>
  </si>
  <si>
    <t>4503613-46020.45775-0A-CODWR</t>
  </si>
  <si>
    <t>KLC RESERVOIR NO 1</t>
  </si>
  <si>
    <t>4503615-45290.21549-0A</t>
  </si>
  <si>
    <t>4503615-45290.21549-0A-CODWR</t>
  </si>
  <si>
    <t>LAKE SHARON</t>
  </si>
  <si>
    <t>4503632-47847.38715-0A</t>
  </si>
  <si>
    <t>4503632-47847.38715-0A-CODWR</t>
  </si>
  <si>
    <t>RICHARDSON POND NO 03</t>
  </si>
  <si>
    <t>4503670-47847.47359-0A</t>
  </si>
  <si>
    <t>4503670-47847.47359-0A-CODWR</t>
  </si>
  <si>
    <t>PARKER RESERVOIR NO 03</t>
  </si>
  <si>
    <t>4503688-48942.34482-0A</t>
  </si>
  <si>
    <t>4503688-48942.34482-0A-CODWR</t>
  </si>
  <si>
    <t>TOLINI POND NO 5</t>
  </si>
  <si>
    <t>4503691-48942.34482-0A</t>
  </si>
  <si>
    <t>4503691-48942.34482-0A-CODWR</t>
  </si>
  <si>
    <t>TOLINI POND NO 3</t>
  </si>
  <si>
    <t>4503699-47847.31410-0A</t>
  </si>
  <si>
    <t>4503699-47847.31410-0A-CODWR</t>
  </si>
  <si>
    <t>CONNOLLY RESERVOIR NO 1</t>
  </si>
  <si>
    <t>4503709-58074.47756-0A</t>
  </si>
  <si>
    <t>4503709-58074.47756-0A-CODWR</t>
  </si>
  <si>
    <t>DALEY POND NO. 3</t>
  </si>
  <si>
    <t>4503719-51134.50769-0A</t>
  </si>
  <si>
    <t>4503719-51134.50769-0A-CODWR</t>
  </si>
  <si>
    <t>RODREICK POND NO 4</t>
  </si>
  <si>
    <t>4503726-47476.00000-0A</t>
  </si>
  <si>
    <t>4503726-47476.00000-0A-CODWR</t>
  </si>
  <si>
    <t>BACK NINE POND</t>
  </si>
  <si>
    <t>4503729-51195.00000-0A</t>
  </si>
  <si>
    <t>4503729-51195.00000-0A-CODWR</t>
  </si>
  <si>
    <t>DEPAOLO NO 1 RESERVOIR</t>
  </si>
  <si>
    <t>4503739-52711.00000-0A</t>
  </si>
  <si>
    <t>4503739-52711.00000-0A-CODWR</t>
  </si>
  <si>
    <t>LEVERICH POND NO 6</t>
  </si>
  <si>
    <t>4503741-52711.00000-0A</t>
  </si>
  <si>
    <t>4503741-52711.00000-0A-CODWR</t>
  </si>
  <si>
    <t>LEVERICH POND NO 8</t>
  </si>
  <si>
    <t>4503753-59238.00000-0A</t>
  </si>
  <si>
    <t>4503753-59238.00000-0A-CODWR</t>
  </si>
  <si>
    <t>KUERSTEN RESERVOIR NO.1</t>
  </si>
  <si>
    <t>4505018-51499.20314-0C</t>
  </si>
  <si>
    <t>4505018-51499.20314-0C-CODWR</t>
  </si>
  <si>
    <t>BIRD POINT SPRING</t>
  </si>
  <si>
    <t>4505022-52230.20818-0C</t>
  </si>
  <si>
    <t>4505022-52230.20818-0C-CODWR</t>
  </si>
  <si>
    <t>FEEDLOT SPRING</t>
  </si>
  <si>
    <t>4505028-52230.29584-0C</t>
  </si>
  <si>
    <t>4505028-52230.29584-0C-CODWR</t>
  </si>
  <si>
    <t>LOG MESA SPRING</t>
  </si>
  <si>
    <t>4505033-40130.00000-0C</t>
  </si>
  <si>
    <t>4505033-40130.00000-0C-CODWR</t>
  </si>
  <si>
    <t>EATON WELL NO 1</t>
  </si>
  <si>
    <t>4505040-13118.00000-0C</t>
  </si>
  <si>
    <t>4505040-13118.00000-0C-CODWR</t>
  </si>
  <si>
    <t>HALL WELL NO 1</t>
  </si>
  <si>
    <t>1885-11-30</t>
  </si>
  <si>
    <t>4505054-37254.00000-0C</t>
  </si>
  <si>
    <t>4505054-37254.00000-0C-CODWR</t>
  </si>
  <si>
    <t>LIMBACH WELL NO 1</t>
  </si>
  <si>
    <t>4505058-41759.00000-0C</t>
  </si>
  <si>
    <t>4505058-41759.00000-0C-CODWR</t>
  </si>
  <si>
    <t>MEAD WELL NO 1</t>
  </si>
  <si>
    <t>4505059-44498.00000-0C</t>
  </si>
  <si>
    <t>4505059-44498.00000-0C-CODWR</t>
  </si>
  <si>
    <t>4505064-45034.00000-0C</t>
  </si>
  <si>
    <t>4505064-45034.00000-0C-CODWR</t>
  </si>
  <si>
    <t>POLLO WELL NO 1</t>
  </si>
  <si>
    <t>4505070-45802.00000-0C</t>
  </si>
  <si>
    <t>4505070-45802.00000-0C-CODWR</t>
  </si>
  <si>
    <t>SAVAGE BEAVER CR WELL 3</t>
  </si>
  <si>
    <t>4505077-40764.00000-0C</t>
  </si>
  <si>
    <t>4505077-40764.00000-0C-CODWR</t>
  </si>
  <si>
    <t>SEARCY WELL</t>
  </si>
  <si>
    <t>4505090-43645.00000-0C</t>
  </si>
  <si>
    <t>4505090-43645.00000-0C-CODWR</t>
  </si>
  <si>
    <t>W F WELL NO 2</t>
  </si>
  <si>
    <t>4505091-56247.56095-0A</t>
  </si>
  <si>
    <t>4505091-56247.56095-0A-CODWR</t>
  </si>
  <si>
    <t>SCOTT PIT</t>
  </si>
  <si>
    <t>Industrial, Recreation, Fishery, Evaporative, Other</t>
  </si>
  <si>
    <t>4505095-41712.00000-0C</t>
  </si>
  <si>
    <t>4505095-41712.00000-0C-CODWR</t>
  </si>
  <si>
    <t>WOOD WELL</t>
  </si>
  <si>
    <t>4505121-47847.46991-0C</t>
  </si>
  <si>
    <t>4505121-47847.46991-0C-CODWR</t>
  </si>
  <si>
    <t>RICHARDSON WELL SK-2</t>
  </si>
  <si>
    <t>4505144-52960.52755-0C</t>
  </si>
  <si>
    <t>4505144-52960.52755-0C-CODWR</t>
  </si>
  <si>
    <t>SIERRA PINYON WELL NO 2</t>
  </si>
  <si>
    <t>4505162-48197.00000-0C</t>
  </si>
  <si>
    <t>4505162-48197.00000-0C-CODWR</t>
  </si>
  <si>
    <t>PITTS WELL NO 1</t>
  </si>
  <si>
    <t>4505182-48819.00000-0C</t>
  </si>
  <si>
    <t>4505182-48819.00000-0C-CODWR</t>
  </si>
  <si>
    <t>4505184-48819.00000-0C</t>
  </si>
  <si>
    <t>4505184-48819.00000-0C-CODWR</t>
  </si>
  <si>
    <t>4505186-48819.00000-0C</t>
  </si>
  <si>
    <t>4505186-48819.00000-0C-CODWR</t>
  </si>
  <si>
    <t>RAMSEY GULCH SPRING</t>
  </si>
  <si>
    <t>4505195-48942.34482-0C</t>
  </si>
  <si>
    <t>4505195-48942.34482-0C-CODWR</t>
  </si>
  <si>
    <t>TOLINI SPRING NO 6</t>
  </si>
  <si>
    <t>4505219-48942.48727-0C</t>
  </si>
  <si>
    <t>4505219-48942.48727-0C-CODWR</t>
  </si>
  <si>
    <t>CLEAR CREEK SPRING NO 1</t>
  </si>
  <si>
    <t>4505236-49308.37847-0C</t>
  </si>
  <si>
    <t>4505236-49308.37847-0C-CODWR</t>
  </si>
  <si>
    <t>GRASSY MESA SPRING NO 2</t>
  </si>
  <si>
    <t>4505238-49308.35452-0C</t>
  </si>
  <si>
    <t>4505238-49308.35452-0C-CODWR</t>
  </si>
  <si>
    <t>BOULTON &amp; SON RES NO1 SP</t>
  </si>
  <si>
    <t>4505246-49308.49185-0C</t>
  </si>
  <si>
    <t>4505246-49308.49185-0C-CODWR</t>
  </si>
  <si>
    <t>OTTEN SPRING NO 2</t>
  </si>
  <si>
    <t>4505249-48667.00000-0C</t>
  </si>
  <si>
    <t>4505249-48667.00000-0C-CODWR</t>
  </si>
  <si>
    <t>NICHOLSON WELL NO 119051</t>
  </si>
  <si>
    <t>4505275-47847.31410-0C</t>
  </si>
  <si>
    <t>4505275-47847.31410-0C-CODWR</t>
  </si>
  <si>
    <t>CONNOLLY SPRING NO 3</t>
  </si>
  <si>
    <t>4505300-48577.48456-0C</t>
  </si>
  <si>
    <t>4505300-48577.48456-0C-CODWR</t>
  </si>
  <si>
    <t>SPRING G-8950806-3</t>
  </si>
  <si>
    <t>4505318-27865.00000-0C</t>
  </si>
  <si>
    <t>4505318-27865.00000-0C-CODWR</t>
  </si>
  <si>
    <t>CENTER MTN SPG NO 4027</t>
  </si>
  <si>
    <t>4505321-27865.00000-0C</t>
  </si>
  <si>
    <t>4505321-27865.00000-0C-CODWR</t>
  </si>
  <si>
    <t>4505329-27865.00000-0C</t>
  </si>
  <si>
    <t>4505329-27865.00000-0C-CODWR</t>
  </si>
  <si>
    <t>LINE SPRING NO 2</t>
  </si>
  <si>
    <t>4505355-53325.52110-0C</t>
  </si>
  <si>
    <t>4505355-53325.52110-0C-CODWR</t>
  </si>
  <si>
    <t>RINEHART WELL NO 1</t>
  </si>
  <si>
    <t>4505369-53691.53553-0C</t>
  </si>
  <si>
    <t>4505369-53691.53553-0C-CODWR</t>
  </si>
  <si>
    <t>MICHAEL SPRING</t>
  </si>
  <si>
    <t>4505395-53662.00000-0C</t>
  </si>
  <si>
    <t>4505395-53662.00000-0C-CODWR</t>
  </si>
  <si>
    <t>ROSE WELL NO 1</t>
  </si>
  <si>
    <t>4505401-53691.50814-0C</t>
  </si>
  <si>
    <t>4505401-53691.50814-0C-CODWR</t>
  </si>
  <si>
    <t>4505416-55152.55092-0C</t>
  </si>
  <si>
    <t>4505416-55152.55092-0C-CODWR</t>
  </si>
  <si>
    <t>LONG ALDER SPRING</t>
  </si>
  <si>
    <t>4505433-54421.53904-0C</t>
  </si>
  <si>
    <t>4505433-54421.53904-0C-CODWR</t>
  </si>
  <si>
    <t>JANDAK SPRING NO 1</t>
  </si>
  <si>
    <t>4505441-54056.23861-0C</t>
  </si>
  <si>
    <t>4505441-54056.23861-0C-CODWR</t>
  </si>
  <si>
    <t>BIG DRAW SPRING &amp; SEEP</t>
  </si>
  <si>
    <t>4505454-45410.00000-0C</t>
  </si>
  <si>
    <t>4505454-45410.00000-0C-CODWR</t>
  </si>
  <si>
    <t>AUD POND 4 SPRING</t>
  </si>
  <si>
    <t>4505455-45410.00000-0C</t>
  </si>
  <si>
    <t>4505455-45410.00000-0C-CODWR</t>
  </si>
  <si>
    <t>AUD POND 6 SPRING</t>
  </si>
  <si>
    <t>4505456-45410.00000-0C</t>
  </si>
  <si>
    <t>4505456-45410.00000-0C-CODWR</t>
  </si>
  <si>
    <t>BEAR GUL 1 SPRING</t>
  </si>
  <si>
    <t>4505458-36889.00000-0C</t>
  </si>
  <si>
    <t>4505458-36889.00000-0C-CODWR</t>
  </si>
  <si>
    <t>BROOK CR 2 SPRING</t>
  </si>
  <si>
    <t>4505470-45410.00000-0C</t>
  </si>
  <si>
    <t>4505470-45410.00000-0C-CODWR</t>
  </si>
  <si>
    <t>EASTDIV PD 1 SPRING</t>
  </si>
  <si>
    <t>4505472-45410.00000-0C</t>
  </si>
  <si>
    <t>4505472-45410.00000-0C-CODWR</t>
  </si>
  <si>
    <t>EASTDIV PD 6 SPRING</t>
  </si>
  <si>
    <t>4505474-31045.00000-0C</t>
  </si>
  <si>
    <t>4505474-31045.00000-0C-CODWR</t>
  </si>
  <si>
    <t>EASTWILLOW 1 SPRING</t>
  </si>
  <si>
    <t>4505482-45410.00000-0C</t>
  </si>
  <si>
    <t>4505482-45410.00000-0C-CODWR</t>
  </si>
  <si>
    <t>FLATIRON 4 SPRING</t>
  </si>
  <si>
    <t>4505490-45410.00000-0C</t>
  </si>
  <si>
    <t>4505490-45410.00000-0C-CODWR</t>
  </si>
  <si>
    <t>HAAS POND 1 SPRING</t>
  </si>
  <si>
    <t>4505511-43524.00000-0C</t>
  </si>
  <si>
    <t>4505511-43524.00000-0C-CODWR</t>
  </si>
  <si>
    <t>LAVA BO PD 1NE SPRING</t>
  </si>
  <si>
    <t>4505518-43524.00000-0C</t>
  </si>
  <si>
    <t>4505518-43524.00000-0C-CODWR</t>
  </si>
  <si>
    <t>LOG MTN PD 2 SPRING</t>
  </si>
  <si>
    <t>4505521-45410.00000-0C</t>
  </si>
  <si>
    <t>4505521-45410.00000-0C-CODWR</t>
  </si>
  <si>
    <t>M L 1 SPRING</t>
  </si>
  <si>
    <t>4505522-45410.00000-0C</t>
  </si>
  <si>
    <t>4505522-45410.00000-0C-CODWR</t>
  </si>
  <si>
    <t>M L 2 SPRING</t>
  </si>
  <si>
    <t>4505534-45410.00000-0C</t>
  </si>
  <si>
    <t>4505534-45410.00000-0C-CODWR</t>
  </si>
  <si>
    <t>MOSQ CR3 SPRING</t>
  </si>
  <si>
    <t>4505541-45410.00000-0C</t>
  </si>
  <si>
    <t>4505541-45410.00000-0C-CODWR</t>
  </si>
  <si>
    <t>OAK POND 3 SPRING</t>
  </si>
  <si>
    <t>4505543-45410.00000-0C</t>
  </si>
  <si>
    <t>4505543-45410.00000-0C-CODWR</t>
  </si>
  <si>
    <t>PREY POND SPRING</t>
  </si>
  <si>
    <t>4505553-45410.00000-0C</t>
  </si>
  <si>
    <t>4505553-45410.00000-0C-CODWR</t>
  </si>
  <si>
    <t>RES GUL P 6 SPRING</t>
  </si>
  <si>
    <t>4505558-42426.00000-0C</t>
  </si>
  <si>
    <t>4505558-42426.00000-0C-CODWR</t>
  </si>
  <si>
    <t>ROCK CR 2 SPRING</t>
  </si>
  <si>
    <t>4505568-45410.00000-0C</t>
  </si>
  <si>
    <t>4505568-45410.00000-0C-CODWR</t>
  </si>
  <si>
    <t>TIMB GUL 2 SPRING</t>
  </si>
  <si>
    <t>4505569-45410.00000-0C</t>
  </si>
  <si>
    <t>4505569-45410.00000-0C-CODWR</t>
  </si>
  <si>
    <t>TIMB GUL 3 SPRING</t>
  </si>
  <si>
    <t>4505583-55882.47818-0C</t>
  </si>
  <si>
    <t>4505583-55882.47818-0C-CODWR</t>
  </si>
  <si>
    <t>Commercial, Recreation, Domestic, Stock, Wildlife</t>
  </si>
  <si>
    <t>4505583-56021.00000-0C</t>
  </si>
  <si>
    <t>4505583-56021.00000-0C-CODWR</t>
  </si>
  <si>
    <t>4505589-55917.00000-0C</t>
  </si>
  <si>
    <t>4505589-55917.00000-0C-CODWR</t>
  </si>
  <si>
    <t>DT SPRING #2</t>
  </si>
  <si>
    <t>4505601-57158.00000-0C</t>
  </si>
  <si>
    <t>4505601-57158.00000-0C-CODWR</t>
  </si>
  <si>
    <t>HANGS WELL NO. 1</t>
  </si>
  <si>
    <t>4505613-56613.55739-0C</t>
  </si>
  <si>
    <t>4505613-56613.55739-0C-CODWR</t>
  </si>
  <si>
    <t>MEL'S SPRING NO. 1</t>
  </si>
  <si>
    <t>Irrigation, Recreation, Fire, Stock, Household Use Only</t>
  </si>
  <si>
    <t>4505615-56978.46173-0C</t>
  </si>
  <si>
    <t>4505615-56978.46173-0C-CODWR</t>
  </si>
  <si>
    <t>HOOD CS NO.6</t>
  </si>
  <si>
    <t>4505630-58439.56630-0C</t>
  </si>
  <si>
    <t>4505630-58439.56630-0C-CODWR</t>
  </si>
  <si>
    <t>WITHROW SPRING NO. 2</t>
  </si>
  <si>
    <t>4517030-57904.00000-0A</t>
  </si>
  <si>
    <t>4517030-57904.00000-0A-CODWR</t>
  </si>
  <si>
    <t>METCALF AUG. PLAN</t>
  </si>
  <si>
    <t>4600500-47635.00000-0C</t>
  </si>
  <si>
    <t>4600500-47635.00000-0C-CODWR</t>
  </si>
  <si>
    <t>4600507-21548.00000-0C</t>
  </si>
  <si>
    <t>4600507-21548.00000-0C-CODWR</t>
  </si>
  <si>
    <t>MILLS DITCH</t>
  </si>
  <si>
    <t>4600511-48752.00000-0C</t>
  </si>
  <si>
    <t>4600511-48752.00000-0C-CODWR</t>
  </si>
  <si>
    <t>BRIGGS-SCOFIELD DITCH</t>
  </si>
  <si>
    <t>4600516-23496.00000-0C</t>
  </si>
  <si>
    <t>4600516-23496.00000-0C-CODWR</t>
  </si>
  <si>
    <t>SHOCK DITCH NO 2</t>
  </si>
  <si>
    <t>4600523-36249.00000-0C</t>
  </si>
  <si>
    <t>4600523-36249.00000-0C-CODWR</t>
  </si>
  <si>
    <t>LOPEZ-GALLEGOS DITCH</t>
  </si>
  <si>
    <t>4600524-42122.29371-0C</t>
  </si>
  <si>
    <t>4600524-42122.29371-0C-CODWR</t>
  </si>
  <si>
    <t>4600531-45290.44985-0C</t>
  </si>
  <si>
    <t>4600531-45290.44985-0C-CODWR</t>
  </si>
  <si>
    <t>EMBLETON RANCH SPRING</t>
  </si>
  <si>
    <t>4600558-55998.00000-0C</t>
  </si>
  <si>
    <t>4600558-55998.00000-0C-CODWR</t>
  </si>
  <si>
    <t>SCHMIDT DITCH</t>
  </si>
  <si>
    <t>4604485-6636.00000-0A</t>
  </si>
  <si>
    <t>4604485-6636.00000-0A-CODWR</t>
  </si>
  <si>
    <t>R-1601</t>
  </si>
  <si>
    <t>4700500-21366.18901-0C</t>
  </si>
  <si>
    <t>4700500-21366.18901-0C-CODWR</t>
  </si>
  <si>
    <t>4700508-24749.00000-0C</t>
  </si>
  <si>
    <t>4700508-24749.00000-0C-CODWR</t>
  </si>
  <si>
    <t>4700512-56613.55999-0C</t>
  </si>
  <si>
    <t>4700512-56613.55999-0C-CODWR</t>
  </si>
  <si>
    <t>4700516-14355.00000-0C</t>
  </si>
  <si>
    <t>4700516-14355.00000-0C-CODWR</t>
  </si>
  <si>
    <t>BONA FIDE DITCH 2</t>
  </si>
  <si>
    <t>4700524-30280.18748-0C</t>
  </si>
  <si>
    <t>4700524-30280.18748-0C-CODWR</t>
  </si>
  <si>
    <t>4700530-50403.39704-0C</t>
  </si>
  <si>
    <t>4700530-50403.39704-0C-CODWR</t>
  </si>
  <si>
    <t>BROCKER ENDOMILE DITCH</t>
  </si>
  <si>
    <t>4700531-14883.00000-0C</t>
  </si>
  <si>
    <t>4700531-14883.00000-0C-CODWR</t>
  </si>
  <si>
    <t>1890-09-30</t>
  </si>
  <si>
    <t>4700533-33534.29522-0C</t>
  </si>
  <si>
    <t>4700533-33534.29522-0C-CODWR</t>
  </si>
  <si>
    <t>4700547-13649.00000-0C</t>
  </si>
  <si>
    <t>4700547-13649.00000-0C-CODWR</t>
  </si>
  <si>
    <t>CARPENTER DITCH</t>
  </si>
  <si>
    <t>4700549-56613.55269-0C</t>
  </si>
  <si>
    <t>4700549-56613.55269-0C-CODWR</t>
  </si>
  <si>
    <t>4700559-15603.00000-0C</t>
  </si>
  <si>
    <t>4700559-15603.00000-0C-CODWR</t>
  </si>
  <si>
    <t>4700559-50769.50311-0C</t>
  </si>
  <si>
    <t>4700559-50769.50311-0C-CODWR</t>
  </si>
  <si>
    <t>4700560-21366.21303-0C</t>
  </si>
  <si>
    <t>4700560-21366.21303-0C-CODWR</t>
  </si>
  <si>
    <t>CLEVELAND D KIMMONS EXT</t>
  </si>
  <si>
    <t>4700564-12966.00000-0C</t>
  </si>
  <si>
    <t>4700564-12966.00000-0C-CODWR</t>
  </si>
  <si>
    <t>4700567-14143.00000-0C</t>
  </si>
  <si>
    <t>4700567-14143.00000-0C-CODWR</t>
  </si>
  <si>
    <t>4700581-13985.00000-0C</t>
  </si>
  <si>
    <t>4700581-13985.00000-0C-CODWR</t>
  </si>
  <si>
    <t>4700590-21366.20736-0C</t>
  </si>
  <si>
    <t>4700590-21366.20736-0C-CODWR</t>
  </si>
  <si>
    <t>DIKE DITCH</t>
  </si>
  <si>
    <t>4700594-33534.24105-0C</t>
  </si>
  <si>
    <t>4700594-33534.24105-0C-CODWR</t>
  </si>
  <si>
    <t>DORAN DITCH 2</t>
  </si>
  <si>
    <t>4700597-17806.00000-0C</t>
  </si>
  <si>
    <t>4700597-17806.00000-0C-CODWR</t>
  </si>
  <si>
    <t>4700599-16557.00000-0C</t>
  </si>
  <si>
    <t>4700599-16557.00000-0C-CODWR</t>
  </si>
  <si>
    <t>DURGIN DITCH</t>
  </si>
  <si>
    <t>4700603-55916.00000-0C</t>
  </si>
  <si>
    <t>4700603-55916.00000-0C-CODWR</t>
  </si>
  <si>
    <t>NO NAME CREEK DITCH</t>
  </si>
  <si>
    <t>4700609-13680.00000-0C</t>
  </si>
  <si>
    <t>4700609-13680.00000-0C-CODWR</t>
  </si>
  <si>
    <t>ELLEN DITCH</t>
  </si>
  <si>
    <t>4700615-14762.00000-0C</t>
  </si>
  <si>
    <t>4700615-14762.00000-0C-CODWR</t>
  </si>
  <si>
    <t>4700625-36087.00000-0C</t>
  </si>
  <si>
    <t>4700625-36087.00000-0C-CODWR</t>
  </si>
  <si>
    <t>4700635-15151.00000-0C</t>
  </si>
  <si>
    <t>4700635-15151.00000-0C-CODWR</t>
  </si>
  <si>
    <t>GILLETTE DITCH 2</t>
  </si>
  <si>
    <t>4700646-30280.14397-0C</t>
  </si>
  <si>
    <t>4700646-30280.14397-0C-CODWR</t>
  </si>
  <si>
    <t>4700650-21366.15867-0C</t>
  </si>
  <si>
    <t>4700650-21366.15867-0C-CODWR</t>
  </si>
  <si>
    <t>HARD TO FIND DITCH</t>
  </si>
  <si>
    <t>1893-06-10</t>
  </si>
  <si>
    <t>4700662-50403.29015-0C</t>
  </si>
  <si>
    <t>4700662-50403.29015-0C-CODWR</t>
  </si>
  <si>
    <t>4700664-30280.14411-0C</t>
  </si>
  <si>
    <t>4700664-30280.14411-0C-CODWR</t>
  </si>
  <si>
    <t>4700672-17302.00000-0C</t>
  </si>
  <si>
    <t>4700672-17302.00000-0C-CODWR</t>
  </si>
  <si>
    <t>4700680-21366.13423-0C</t>
  </si>
  <si>
    <t>4700680-21366.13423-0C-CODWR</t>
  </si>
  <si>
    <t>HUNTER DITCH 1</t>
  </si>
  <si>
    <t>4700688-13788.00000-0C</t>
  </si>
  <si>
    <t>4700688-13788.00000-0C-CODWR</t>
  </si>
  <si>
    <t>4700700-12958.00000-0C</t>
  </si>
  <si>
    <t>4700700-12958.00000-0C-CODWR</t>
  </si>
  <si>
    <t>1885-06-23</t>
  </si>
  <si>
    <t>4700705-13330.00000-0C</t>
  </si>
  <si>
    <t>4700705-13330.00000-0C-CODWR</t>
  </si>
  <si>
    <t>4700706-21366.19844-0C</t>
  </si>
  <si>
    <t>4700706-21366.19844-0C-CODWR</t>
  </si>
  <si>
    <t>KELLY DITCH</t>
  </si>
  <si>
    <t>4700711-14720.00000-0C</t>
  </si>
  <si>
    <t>4700711-14720.00000-0C-CODWR</t>
  </si>
  <si>
    <t>1890-04-20</t>
  </si>
  <si>
    <t>4700718-13265.00000-0C</t>
  </si>
  <si>
    <t>4700718-13265.00000-0C-CODWR</t>
  </si>
  <si>
    <t>LAWRENCE DITCH 2</t>
  </si>
  <si>
    <t>4700728-13758.00000-0C</t>
  </si>
  <si>
    <t>4700728-13758.00000-0C-CODWR</t>
  </si>
  <si>
    <t>LITTLE GRIZZLY DITCH</t>
  </si>
  <si>
    <t>4700736-14077.00000-0C</t>
  </si>
  <si>
    <t>4700736-14077.00000-0C-CODWR</t>
  </si>
  <si>
    <t>LORENA DITCH</t>
  </si>
  <si>
    <t>4700747-13990.00000-0C</t>
  </si>
  <si>
    <t>4700747-13990.00000-0C-CODWR</t>
  </si>
  <si>
    <t>MALLON DITCH</t>
  </si>
  <si>
    <t>4700749-14124.00000-0C</t>
  </si>
  <si>
    <t>4700749-14124.00000-0C-CODWR</t>
  </si>
  <si>
    <t>MAMMOUTH DITCH</t>
  </si>
  <si>
    <t>4700771-45410.00000-0C</t>
  </si>
  <si>
    <t>4700771-45410.00000-0C-CODWR</t>
  </si>
  <si>
    <t>CAMP CR</t>
  </si>
  <si>
    <t>4700774-21366.21305-0C</t>
  </si>
  <si>
    <t>4700774-21366.21305-0C-CODWR</t>
  </si>
  <si>
    <t>4700774-48516.00000-0C</t>
  </si>
  <si>
    <t>4700774-48516.00000-0C-CODWR</t>
  </si>
  <si>
    <t>4700786-14121.00000-0C</t>
  </si>
  <si>
    <t>4700786-14121.00000-0C-CODWR</t>
  </si>
  <si>
    <t>MUTUAL DITCH</t>
  </si>
  <si>
    <t>4700787-12905.00000-0C</t>
  </si>
  <si>
    <t>4700787-12905.00000-0C-CODWR</t>
  </si>
  <si>
    <t>4700789-21366.20616-0C</t>
  </si>
  <si>
    <t>4700789-21366.20616-0C-CODWR</t>
  </si>
  <si>
    <t>NEW BURKE DITCH</t>
  </si>
  <si>
    <t>4700792-12174.00000-0C</t>
  </si>
  <si>
    <t>4700792-12174.00000-0C-CODWR</t>
  </si>
  <si>
    <t>NEWCOMB DITCH</t>
  </si>
  <si>
    <t>4700793-13758.00000-0C</t>
  </si>
  <si>
    <t>4700793-13758.00000-0C-CODWR</t>
  </si>
  <si>
    <t>4700802-50403.32659-0C</t>
  </si>
  <si>
    <t>4700802-50403.32659-0C-CODWR</t>
  </si>
  <si>
    <t>4700806-45410.00000-0C</t>
  </si>
  <si>
    <t>4700806-45410.00000-0C-CODWR</t>
  </si>
  <si>
    <t>EAST</t>
  </si>
  <si>
    <t>4700845-38605.00000-0C</t>
  </si>
  <si>
    <t>4700845-38605.00000-0C-CODWR</t>
  </si>
  <si>
    <t>POVERTY FLAT D NO 1</t>
  </si>
  <si>
    <t>4700847-50403.32779-0C</t>
  </si>
  <si>
    <t>4700847-50403.32779-0C-CODWR</t>
  </si>
  <si>
    <t>4700851-48577.45091-0C</t>
  </si>
  <si>
    <t>4700851-48577.45091-0C-CODWR</t>
  </si>
  <si>
    <t>RAVINE DITCH</t>
  </si>
  <si>
    <t>4700863-12600.00000-0C</t>
  </si>
  <si>
    <t>4700863-12600.00000-0C-CODWR</t>
  </si>
  <si>
    <t>4700863-30280.14731-0C</t>
  </si>
  <si>
    <t>4700863-30280.14731-0C-CODWR</t>
  </si>
  <si>
    <t>4700867-47847.33007-0C</t>
  </si>
  <si>
    <t>4700867-47847.33007-0C-CODWR</t>
  </si>
  <si>
    <t>4700868-14366.00000-0C</t>
  </si>
  <si>
    <t>4700868-14366.00000-0C-CODWR</t>
  </si>
  <si>
    <t>4700868-50403.35589-0C</t>
  </si>
  <si>
    <t>4700868-50403.35589-0C-CODWR</t>
  </si>
  <si>
    <t>4700873-12920.00000-0C</t>
  </si>
  <si>
    <t>4700873-12920.00000-0C-CODWR</t>
  </si>
  <si>
    <t>1885-05-16</t>
  </si>
  <si>
    <t>4700888-16222.00000-0C</t>
  </si>
  <si>
    <t>4700888-16222.00000-0C-CODWR</t>
  </si>
  <si>
    <t>4700890-14031.00000-0C</t>
  </si>
  <si>
    <t>4700890-14031.00000-0C-CODWR</t>
  </si>
  <si>
    <t>4700891-21366.18779-0C</t>
  </si>
  <si>
    <t>4700891-21366.18779-0C-CODWR</t>
  </si>
  <si>
    <t>4700893-18761.00000-0C</t>
  </si>
  <si>
    <t>4700893-18761.00000-0C-CODWR</t>
  </si>
  <si>
    <t>4700893-50403.32353-0C</t>
  </si>
  <si>
    <t>4700893-50403.32353-0C-CODWR</t>
  </si>
  <si>
    <t>4700895-14010.00000-0C</t>
  </si>
  <si>
    <t>4700895-14010.00000-0C-CODWR</t>
  </si>
  <si>
    <t>4700899-13635.00000-0C</t>
  </si>
  <si>
    <t>4700899-13635.00000-0C-CODWR</t>
  </si>
  <si>
    <t>STELLA DITCH</t>
  </si>
  <si>
    <t>4700899-30280.14154-0C</t>
  </si>
  <si>
    <t>4700899-30280.14154-0C-CODWR</t>
  </si>
  <si>
    <t>4700907-13305.00000-0C</t>
  </si>
  <si>
    <t>4700907-13305.00000-0C-CODWR</t>
  </si>
  <si>
    <t>SAINT FRANCES NO 2</t>
  </si>
  <si>
    <t>4700910-20251.00000-0C</t>
  </si>
  <si>
    <t>4700910-20251.00000-0C-CODWR</t>
  </si>
  <si>
    <t>MCLAUGHLIN</t>
  </si>
  <si>
    <t>4700911-15105.00000-0C</t>
  </si>
  <si>
    <t>4700911-15105.00000-0C-CODWR</t>
  </si>
  <si>
    <t>1891-05-10</t>
  </si>
  <si>
    <t>4700912-21832.00000-0C</t>
  </si>
  <si>
    <t>4700912-21832.00000-0C-CODWR</t>
  </si>
  <si>
    <t>4700917-23016.22469-0C</t>
  </si>
  <si>
    <t>4700917-23016.22469-0C-CODWR</t>
  </si>
  <si>
    <t>THIRTY SIX DITCH</t>
  </si>
  <si>
    <t>4700927-15603.00000-0C</t>
  </si>
  <si>
    <t>4700927-15603.00000-0C-CODWR</t>
  </si>
  <si>
    <t>ULRICH DITCH</t>
  </si>
  <si>
    <t>4700932-15456.00000-0C</t>
  </si>
  <si>
    <t>4700932-15456.00000-0C-CODWR</t>
  </si>
  <si>
    <t>1892-04-25</t>
  </si>
  <si>
    <t>4700932-18808.00000-0C</t>
  </si>
  <si>
    <t>4700932-18808.00000-0C-CODWR</t>
  </si>
  <si>
    <t>4700932-30280.18748-0C</t>
  </si>
  <si>
    <t>4700932-30280.18748-0C-CODWR</t>
  </si>
  <si>
    <t>4700948-30280.24350-0C</t>
  </si>
  <si>
    <t>4700948-30280.24350-0C-CODWR</t>
  </si>
  <si>
    <t>WEST BOETTCHER DITCH</t>
  </si>
  <si>
    <t>4700950-30280.22127-0C</t>
  </si>
  <si>
    <t>4700950-30280.22127-0C-CODWR</t>
  </si>
  <si>
    <t>4700951-12568.00000-0C</t>
  </si>
  <si>
    <t>4700951-12568.00000-0C-CODWR</t>
  </si>
  <si>
    <t>1884-05-29</t>
  </si>
  <si>
    <t>4700952-30280.16588-0C</t>
  </si>
  <si>
    <t>4700952-30280.16588-0C-CODWR</t>
  </si>
  <si>
    <t>4700961-23016.22547-0C</t>
  </si>
  <si>
    <t>4700961-23016.22547-0C-CODWR</t>
  </si>
  <si>
    <t>4700962-14382.00000-0C</t>
  </si>
  <si>
    <t>4700962-14382.00000-0C-CODWR</t>
  </si>
  <si>
    <t>WYCOFF DITCH</t>
  </si>
  <si>
    <t>1889-05-17</t>
  </si>
  <si>
    <t>4700969-13605.00000-0C</t>
  </si>
  <si>
    <t>4700969-13605.00000-0C-CODWR</t>
  </si>
  <si>
    <t>4700969-23016.19844-0C</t>
  </si>
  <si>
    <t>4700969-23016.19844-0C-CODWR</t>
  </si>
  <si>
    <t>4700969-24388.00000-0C</t>
  </si>
  <si>
    <t>4700969-24388.00000-0C-CODWR</t>
  </si>
  <si>
    <t>4700969-50769.35137-0C</t>
  </si>
  <si>
    <t>4700969-50769.35137-0C-CODWR</t>
  </si>
  <si>
    <t>4700971-13300.00000-0C</t>
  </si>
  <si>
    <t>4700971-13300.00000-0C-CODWR</t>
  </si>
  <si>
    <t>EDITH DITCH</t>
  </si>
  <si>
    <t>4700978-14366.00000-0C</t>
  </si>
  <si>
    <t>4700978-14366.00000-0C-CODWR</t>
  </si>
  <si>
    <t>KENNEY DITCH</t>
  </si>
  <si>
    <t>4700980-20878.00000-0C</t>
  </si>
  <si>
    <t>4700980-20878.00000-0C-CODWR</t>
  </si>
  <si>
    <t>HOG PK GS</t>
  </si>
  <si>
    <t>4700999-20225.00000-0C</t>
  </si>
  <si>
    <t>4700999-20225.00000-0C-CODWR</t>
  </si>
  <si>
    <t>BEAR DRAW</t>
  </si>
  <si>
    <t>4701008-14339.00000-0C</t>
  </si>
  <si>
    <t>4701008-14339.00000-0C-CODWR</t>
  </si>
  <si>
    <t>ALMA DITCH</t>
  </si>
  <si>
    <t>1889-04-04</t>
  </si>
  <si>
    <t>4701019-49308.41637-0C</t>
  </si>
  <si>
    <t>4701019-49308.41637-0C-CODWR</t>
  </si>
  <si>
    <t>BLUE COLUMBINE SPRING</t>
  </si>
  <si>
    <t>4701022-13634.00000-0C</t>
  </si>
  <si>
    <t>4701022-13634.00000-0C-CODWR</t>
  </si>
  <si>
    <t>4701029-15603.00000-0C</t>
  </si>
  <si>
    <t>4701029-15603.00000-0C-CODWR</t>
  </si>
  <si>
    <t>4701031-33534.17167-0C</t>
  </si>
  <si>
    <t>4701031-33534.17167-0C-CODWR</t>
  </si>
  <si>
    <t>4701033-30280.14037-0C</t>
  </si>
  <si>
    <t>4701033-30280.14037-0C-CODWR</t>
  </si>
  <si>
    <t>4701035-13330.00000-0C</t>
  </si>
  <si>
    <t>4701035-13330.00000-0C-CODWR</t>
  </si>
  <si>
    <t>4701037-55152.27465-0C</t>
  </si>
  <si>
    <t>4701037-55152.27465-0C-CODWR</t>
  </si>
  <si>
    <t>LEWIS SPRING #2</t>
  </si>
  <si>
    <t>4701044-50403.48091-0C</t>
  </si>
  <si>
    <t>4701044-50403.48091-0C-CODWR</t>
  </si>
  <si>
    <t>DDL SPRING 7</t>
  </si>
  <si>
    <t>4701046-50403.50251-0C</t>
  </si>
  <si>
    <t>4701046-50403.50251-0C-CODWR</t>
  </si>
  <si>
    <t>DDL SPRING 9</t>
  </si>
  <si>
    <t>4701057-50403.50251-0C</t>
  </si>
  <si>
    <t>4701057-50403.50251-0C-CODWR</t>
  </si>
  <si>
    <t>DDL SPRING 10</t>
  </si>
  <si>
    <t>4701064-55517.28854-0C</t>
  </si>
  <si>
    <t>4701064-55517.28854-0C-CODWR</t>
  </si>
  <si>
    <t>WINDIN SPRING</t>
  </si>
  <si>
    <t>4701083-12875.00000-0C</t>
  </si>
  <si>
    <t>4701083-12875.00000-0C-CODWR</t>
  </si>
  <si>
    <t>WALDEN MICHIGAN R DIV</t>
  </si>
  <si>
    <t>4701087-44559.23740-0C</t>
  </si>
  <si>
    <t>4701087-44559.23740-0C-CODWR</t>
  </si>
  <si>
    <t>GINGER QUILL SPG 1</t>
  </si>
  <si>
    <t>4701097-49819.00000-0C</t>
  </si>
  <si>
    <t>4701097-49819.00000-0C-CODWR</t>
  </si>
  <si>
    <t>RAYMOND SPRING</t>
  </si>
  <si>
    <t>4701114-49978.00000-0C</t>
  </si>
  <si>
    <t>4701114-49978.00000-0C-CODWR</t>
  </si>
  <si>
    <t>MISSY SPRING</t>
  </si>
  <si>
    <t>4701124-47116.47013-0C</t>
  </si>
  <si>
    <t>4701124-47116.47013-0C-CODWR</t>
  </si>
  <si>
    <t>WEST FK ENCAMPMENT R MSF</t>
  </si>
  <si>
    <t>4701127-50403.39355-0C</t>
  </si>
  <si>
    <t>4701127-50403.39355-0C-CODWR</t>
  </si>
  <si>
    <t>LOWER BARNES STOCKWATER</t>
  </si>
  <si>
    <t>4701136-50038.13284-0C</t>
  </si>
  <si>
    <t>4701136-50038.13284-0C-CODWR</t>
  </si>
  <si>
    <t>EAST COYTE SPRING</t>
  </si>
  <si>
    <t>4701147-50769.49719-0C</t>
  </si>
  <si>
    <t>4701147-50769.49719-0C-CODWR</t>
  </si>
  <si>
    <t>EAST PASTURE STOCKWATER</t>
  </si>
  <si>
    <t>4701148-50769.49719-0C</t>
  </si>
  <si>
    <t>4701148-50769.49719-0C-CODWR</t>
  </si>
  <si>
    <t>TRAP STOCK DIVERSION</t>
  </si>
  <si>
    <t>4701160-51681.00000-0C</t>
  </si>
  <si>
    <t>4701160-51681.00000-0C-CODWR</t>
  </si>
  <si>
    <t>JAMES O PINKHAM SPG NO 2</t>
  </si>
  <si>
    <t>4701162-54408.00000-0C</t>
  </si>
  <si>
    <t>4701162-54408.00000-0C-CODWR</t>
  </si>
  <si>
    <t>4701172-51993.00000-0C</t>
  </si>
  <si>
    <t>4701172-51993.00000-0C-CODWR</t>
  </si>
  <si>
    <t>GRASS CREEK MSF</t>
  </si>
  <si>
    <t>4701196-55517.13514-0C</t>
  </si>
  <si>
    <t>4701196-55517.13514-0C-CODWR</t>
  </si>
  <si>
    <t>SODA SPRING</t>
  </si>
  <si>
    <t>4701199-52027.00000-0C</t>
  </si>
  <si>
    <t>4701199-52027.00000-0C-CODWR</t>
  </si>
  <si>
    <t>SWIFT DITCH</t>
  </si>
  <si>
    <t>4701205-44559.27865-0C</t>
  </si>
  <si>
    <t>4701205-44559.27865-0C-CODWR</t>
  </si>
  <si>
    <t>DUNAWAY SPRING</t>
  </si>
  <si>
    <t>4701209-44559.27865-0C</t>
  </si>
  <si>
    <t>4701209-44559.27865-0C-CODWR</t>
  </si>
  <si>
    <t>FRIEND CREEK SPG</t>
  </si>
  <si>
    <t>4701219-44559.27865-0C</t>
  </si>
  <si>
    <t>4701219-44559.27865-0C-CODWR</t>
  </si>
  <si>
    <t>CURTIN SPRINGS</t>
  </si>
  <si>
    <t>4701220-44559.27865-0C</t>
  </si>
  <si>
    <t>4701220-44559.27865-0C-CODWR</t>
  </si>
  <si>
    <t>PANTRY SPRING</t>
  </si>
  <si>
    <t>4701229-44559.27865-0C</t>
  </si>
  <si>
    <t>4701229-44559.27865-0C-CODWR</t>
  </si>
  <si>
    <t>4701254-44559.27865-0C</t>
  </si>
  <si>
    <t>4701254-44559.27865-0C-CODWR</t>
  </si>
  <si>
    <t>CENTRAL CALIFORNIA TANK</t>
  </si>
  <si>
    <t>4701259-44559.27865-0C</t>
  </si>
  <si>
    <t>4701259-44559.27865-0C-CODWR</t>
  </si>
  <si>
    <t>FISCHER DRAW SPRING</t>
  </si>
  <si>
    <t>4701262-44559.27865-0C</t>
  </si>
  <si>
    <t>4701262-44559.27865-0C-CODWR</t>
  </si>
  <si>
    <t>PARSON DRAW TANK</t>
  </si>
  <si>
    <t>4701274-20225.00000-0C</t>
  </si>
  <si>
    <t>4701274-20225.00000-0C-CODWR</t>
  </si>
  <si>
    <t>NORTH</t>
  </si>
  <si>
    <t>4701283-20225.00000-0C</t>
  </si>
  <si>
    <t>4701283-20225.00000-0C-CODWR</t>
  </si>
  <si>
    <t>ARAPAHO</t>
  </si>
  <si>
    <t>4701291-20251.00000-0C</t>
  </si>
  <si>
    <t>4701291-20251.00000-0C-CODWR</t>
  </si>
  <si>
    <t>RAINBOW SPG</t>
  </si>
  <si>
    <t>4701294-52595.52171-0C</t>
  </si>
  <si>
    <t>4701294-52595.52171-0C-CODWR</t>
  </si>
  <si>
    <t>TEEKA SPRING</t>
  </si>
  <si>
    <t>4701295-52595.52171-0C</t>
  </si>
  <si>
    <t>4701295-52595.52171-0C-CODWR</t>
  </si>
  <si>
    <t>CHRIS SPRING</t>
  </si>
  <si>
    <t>4701310-54056.39811-0C</t>
  </si>
  <si>
    <t>4701310-54056.39811-0C-CODWR</t>
  </si>
  <si>
    <t>ERNIE SPRING #4</t>
  </si>
  <si>
    <t>4701321-20225.00000-0C</t>
  </si>
  <si>
    <t>4701321-20225.00000-0C-CODWR</t>
  </si>
  <si>
    <t>JACK CR CG</t>
  </si>
  <si>
    <t>4701335-20225.00000-0C</t>
  </si>
  <si>
    <t>4701335-20225.00000-0C-CODWR</t>
  </si>
  <si>
    <t>UPPER</t>
  </si>
  <si>
    <t>4701338-20225.00000-0C</t>
  </si>
  <si>
    <t>4701338-20225.00000-0C-CODWR</t>
  </si>
  <si>
    <t>ROCK CR</t>
  </si>
  <si>
    <t>4701340-20251.00000-0C</t>
  </si>
  <si>
    <t>4701340-20251.00000-0C-CODWR</t>
  </si>
  <si>
    <t>NEWCOMB</t>
  </si>
  <si>
    <t>4701344-20251.00000-0C</t>
  </si>
  <si>
    <t>4701344-20251.00000-0C-CODWR</t>
  </si>
  <si>
    <t>WILD</t>
  </si>
  <si>
    <t>4701370-44559.11688-0C</t>
  </si>
  <si>
    <t>4701370-44559.11688-0C-CODWR</t>
  </si>
  <si>
    <t>4701374-44559.11688-0C</t>
  </si>
  <si>
    <t>4701374-44559.11688-0C-CODWR</t>
  </si>
  <si>
    <t>DORAN CREEK</t>
  </si>
  <si>
    <t>Stock, Federal Reserved</t>
  </si>
  <si>
    <t>4701376-56978.54776-0C</t>
  </si>
  <si>
    <t>4701376-56978.54776-0C-CODWR</t>
  </si>
  <si>
    <t>KELLY SPRING</t>
  </si>
  <si>
    <t>4701378-56978.50738-0C</t>
  </si>
  <si>
    <t>4701378-56978.50738-0C-CODWR</t>
  </si>
  <si>
    <t>BARTON SPRING</t>
  </si>
  <si>
    <t>4701394-57708.39081-0C</t>
  </si>
  <si>
    <t>4701394-57708.39081-0C-CODWR</t>
  </si>
  <si>
    <t>DUCK POND SPRING</t>
  </si>
  <si>
    <t>4701395-57708.53593-0C</t>
  </si>
  <si>
    <t>4701395-57708.53593-0C-CODWR</t>
  </si>
  <si>
    <t>SPRUCE BLOWDOWN SPRING</t>
  </si>
  <si>
    <t>4701398-58465.00000-0C</t>
  </si>
  <si>
    <t>4701398-58465.00000-0C-CODWR</t>
  </si>
  <si>
    <t>INDIAN CREEK MSF</t>
  </si>
  <si>
    <t>4702008-46385.00000-0C</t>
  </si>
  <si>
    <t>4702008-46385.00000-0C-CODWR</t>
  </si>
  <si>
    <t>LATHAM SPRING 1</t>
  </si>
  <si>
    <t>4702013-44559.40373-0C</t>
  </si>
  <si>
    <t>4702013-44559.40373-0C-CODWR</t>
  </si>
  <si>
    <t>MURPHY SPG NO 2</t>
  </si>
  <si>
    <t>4702021-46751.26947-0C</t>
  </si>
  <si>
    <t>4702021-46751.26947-0C-CODWR</t>
  </si>
  <si>
    <t>OGBURN SPG NO 8</t>
  </si>
  <si>
    <t>4702031-45542.00000-0C</t>
  </si>
  <si>
    <t>4702031-45542.00000-0C-CODWR</t>
  </si>
  <si>
    <t>WORTHEY SPRING NO 1</t>
  </si>
  <si>
    <t>4702034-47354.00000-0C</t>
  </si>
  <si>
    <t>4702034-47354.00000-0C-CODWR</t>
  </si>
  <si>
    <t>ERNIE SPG NO 1</t>
  </si>
  <si>
    <t>4702037-27865.00000-0C</t>
  </si>
  <si>
    <t>4702037-27865.00000-0C-CODWR</t>
  </si>
  <si>
    <t>FOX SPGS AKA CASE SPG</t>
  </si>
  <si>
    <t>4702070-43829.40825-0C</t>
  </si>
  <si>
    <t>4702070-43829.40825-0C-CODWR</t>
  </si>
  <si>
    <t>CEMETARY PUMP STA</t>
  </si>
  <si>
    <t>4702073-48184.00000-0C</t>
  </si>
  <si>
    <t>4702073-48184.00000-0C-CODWR</t>
  </si>
  <si>
    <t>DAMFINO CR MSF</t>
  </si>
  <si>
    <t>4702084-46751.46004-0C</t>
  </si>
  <si>
    <t>4702084-46751.46004-0C-CODWR</t>
  </si>
  <si>
    <t>JULSON SPRING 1</t>
  </si>
  <si>
    <t>4703512-47116.47013-0A</t>
  </si>
  <si>
    <t>4703512-47116.47013-0A-CODWR</t>
  </si>
  <si>
    <t>ROXY ANNE LAKE, MLL</t>
  </si>
  <si>
    <t>4703515-47116.47013-0A</t>
  </si>
  <si>
    <t>4703515-47116.47013-0A-CODWR</t>
  </si>
  <si>
    <t>UPPER SLIDE LAKE, MLL</t>
  </si>
  <si>
    <t>4703516-47116.47013-0A</t>
  </si>
  <si>
    <t>4703516-47116.47013-0A-CODWR</t>
  </si>
  <si>
    <t>TEAL LAKE, MLL</t>
  </si>
  <si>
    <t>4703523-55517.50403-0A</t>
  </si>
  <si>
    <t>4703523-55517.50403-0A-CODWR</t>
  </si>
  <si>
    <t>ABRAHAM POND</t>
  </si>
  <si>
    <t>4703529-55517.47116-0C</t>
  </si>
  <si>
    <t>4703529-55517.47116-0C-CODWR</t>
  </si>
  <si>
    <t>4703543-55517.46386-0A</t>
  </si>
  <si>
    <t>4703543-55517.46386-0A-CODWR</t>
  </si>
  <si>
    <t>BIRDIE POND</t>
  </si>
  <si>
    <t>4703543-55517.46386-0C</t>
  </si>
  <si>
    <t>4703543-55517.46386-0C-CODWR</t>
  </si>
  <si>
    <t>4703549-55517.47847-0A</t>
  </si>
  <si>
    <t>4703549-55517.47847-0A-CODWR</t>
  </si>
  <si>
    <t>4703550-55517.47481-0A</t>
  </si>
  <si>
    <t>4703550-55517.47481-0A-CODWR</t>
  </si>
  <si>
    <t>COYOTE POND</t>
  </si>
  <si>
    <t>4703550-55517.47481-0C</t>
  </si>
  <si>
    <t>4703550-55517.47481-0C-CODWR</t>
  </si>
  <si>
    <t>4703551-55517.50403-0A</t>
  </si>
  <si>
    <t>4703551-55517.50403-0A-CODWR</t>
  </si>
  <si>
    <t>DIVERSION POND</t>
  </si>
  <si>
    <t>4703556-55517.46751-0A</t>
  </si>
  <si>
    <t>4703556-55517.46751-0A-CODWR</t>
  </si>
  <si>
    <t>4703560-55517.42960-0A</t>
  </si>
  <si>
    <t>4703560-55517.42960-0A-CODWR</t>
  </si>
  <si>
    <t>GOOSE POND</t>
  </si>
  <si>
    <t>4703562-55517.51499-0C</t>
  </si>
  <si>
    <t>4703562-55517.51499-0C-CODWR</t>
  </si>
  <si>
    <t>HAMPTON #1 POND</t>
  </si>
  <si>
    <t>4703563-55517.46751-0A</t>
  </si>
  <si>
    <t>4703563-55517.46751-0A-CODWR</t>
  </si>
  <si>
    <t>HAMPTON # 2 POND</t>
  </si>
  <si>
    <t>4703568-55517.45290-0A</t>
  </si>
  <si>
    <t>4703568-55517.45290-0A-CODWR</t>
  </si>
  <si>
    <t>LIVING ROOM POND</t>
  </si>
  <si>
    <t>4703568-55517.45290-0C</t>
  </si>
  <si>
    <t>4703568-55517.45290-0C-CODWR</t>
  </si>
  <si>
    <t>4703570-55517.44925-0A</t>
  </si>
  <si>
    <t>4703570-55517.44925-0A-CODWR</t>
  </si>
  <si>
    <t>4703577-55517.50038-0A</t>
  </si>
  <si>
    <t>4703577-55517.50038-0A-CODWR</t>
  </si>
  <si>
    <t>PRAIRIE DOG POND</t>
  </si>
  <si>
    <t>4703578-55517.50403-0C</t>
  </si>
  <si>
    <t>4703578-55517.50403-0C-CODWR</t>
  </si>
  <si>
    <t>RAT DITCH POND</t>
  </si>
  <si>
    <t>4703581-55517.44925-0C</t>
  </si>
  <si>
    <t>4703581-55517.44925-0C-CODWR</t>
  </si>
  <si>
    <t>SOUTH ROADSIDE POND</t>
  </si>
  <si>
    <t>4703586-55517.49673-0C</t>
  </si>
  <si>
    <t>4703586-55517.49673-0C-CODWR</t>
  </si>
  <si>
    <t>SOLBERG POND</t>
  </si>
  <si>
    <t>4703594-45655.41516-0A</t>
  </si>
  <si>
    <t>4703594-45655.41516-0A-CODWR</t>
  </si>
  <si>
    <t>4703601-30280.21392-0A</t>
  </si>
  <si>
    <t>4703601-30280.21392-0A-CODWR</t>
  </si>
  <si>
    <t>CASE RES NO 2</t>
  </si>
  <si>
    <t>4703608-50403.21411-0A</t>
  </si>
  <si>
    <t>4703608-50403.21411-0A-CODWR</t>
  </si>
  <si>
    <t>HECLA RESERVOIR</t>
  </si>
  <si>
    <t>4703609-23740.00000-0A</t>
  </si>
  <si>
    <t>4703609-23740.00000-0A-CODWR</t>
  </si>
  <si>
    <t>HUNTER RES</t>
  </si>
  <si>
    <t>4703615-37113.00000-0A</t>
  </si>
  <si>
    <t>4703615-37113.00000-0A-CODWR</t>
  </si>
  <si>
    <t>MCGOWAN RES</t>
  </si>
  <si>
    <t>4703621-26727.14764-0A</t>
  </si>
  <si>
    <t>4703621-26727.14764-0A-CODWR</t>
  </si>
  <si>
    <t>SLACK &amp; WEISS RES</t>
  </si>
  <si>
    <t>1890-06-03</t>
  </si>
  <si>
    <t>4703624-30280.27559-0A</t>
  </si>
  <si>
    <t>4703624-30280.27559-0A-CODWR</t>
  </si>
  <si>
    <t>STATE WALDEN RES</t>
  </si>
  <si>
    <t>4703625-44559.21752-0A</t>
  </si>
  <si>
    <t>4703625-44559.21752-0A-CODWR</t>
  </si>
  <si>
    <t>THREE MILE RES</t>
  </si>
  <si>
    <t>4703633-44559.33754-0A</t>
  </si>
  <si>
    <t>4703633-44559.33754-0A-CODWR</t>
  </si>
  <si>
    <t>FOLLETT POND NO 2</t>
  </si>
  <si>
    <t>4703639-52595.51103-0A</t>
  </si>
  <si>
    <t>4703639-52595.51103-0A-CODWR</t>
  </si>
  <si>
    <t>SHEARER SPRING RES #2</t>
  </si>
  <si>
    <t>4703643-51864.49885-0A</t>
  </si>
  <si>
    <t>4703643-51864.49885-0A-CODWR</t>
  </si>
  <si>
    <t>WARREN POND NO 3</t>
  </si>
  <si>
    <t>4703646-51864.49885-0A</t>
  </si>
  <si>
    <t>4703646-51864.49885-0A-CODWR</t>
  </si>
  <si>
    <t>WARREN POND NO 6</t>
  </si>
  <si>
    <t>4703653-55517.52230-0C</t>
  </si>
  <si>
    <t>4703653-55517.52230-0C-CODWR</t>
  </si>
  <si>
    <t>4703660-53522.00000-0A</t>
  </si>
  <si>
    <t>4703660-53522.00000-0A-CODWR</t>
  </si>
  <si>
    <t>SHAKEY BOTTOM POND</t>
  </si>
  <si>
    <t>4703662-52960.52136-0A</t>
  </si>
  <si>
    <t>4703662-52960.52136-0A-CODWR</t>
  </si>
  <si>
    <t>INTERSECTION POND</t>
  </si>
  <si>
    <t>4703678-55449.00000-0A</t>
  </si>
  <si>
    <t>4703678-55449.00000-0A-CODWR</t>
  </si>
  <si>
    <t>LABRADOR LAKE</t>
  </si>
  <si>
    <t>4703679-55152.50281-0A</t>
  </si>
  <si>
    <t>4703679-55152.50281-0A-CODWR</t>
  </si>
  <si>
    <t>TIMBER POND</t>
  </si>
  <si>
    <t>4703717-55517.47116-0C</t>
  </si>
  <si>
    <t>4703717-55517.47116-0C-CODWR</t>
  </si>
  <si>
    <t>NORTH ALLARD POND</t>
  </si>
  <si>
    <t>4703742-44559.21459-0A</t>
  </si>
  <si>
    <t>4703742-44559.21459-0A-CODWR</t>
  </si>
  <si>
    <t>4703750-48212.39202-0A</t>
  </si>
  <si>
    <t>4703750-48212.39202-0A-CODWR</t>
  </si>
  <si>
    <t>LAKE JOHN</t>
  </si>
  <si>
    <t>4703752-44559.42848-0A</t>
  </si>
  <si>
    <t>4703752-44559.42848-0A-CODWR</t>
  </si>
  <si>
    <t>GINGER QUILL RESERVOIR</t>
  </si>
  <si>
    <t>4704335-45701.00000-0A</t>
  </si>
  <si>
    <t>4704335-45701.00000-0A-CODWR</t>
  </si>
  <si>
    <t>4704348-47481.47222-0A</t>
  </si>
  <si>
    <t>4704348-47481.47222-0A-CODWR</t>
  </si>
  <si>
    <t>KERR COAL POND B</t>
  </si>
  <si>
    <t>4704358-46751.39447-0A</t>
  </si>
  <si>
    <t>4704358-46751.39447-0A-CODWR</t>
  </si>
  <si>
    <t>WADE LAKE</t>
  </si>
  <si>
    <t>4704361-46097.00000-0A</t>
  </si>
  <si>
    <t>4704361-46097.00000-0A-CODWR</t>
  </si>
  <si>
    <t>LAKE ALBERT MLL</t>
  </si>
  <si>
    <t>4704432-48212.46705-0A</t>
  </si>
  <si>
    <t>4704432-48212.46705-0A-CODWR</t>
  </si>
  <si>
    <t>SPRING CK RES</t>
  </si>
  <si>
    <t>4705021-47589.00000-0C</t>
  </si>
  <si>
    <t>4705021-47589.00000-0C-CODWR</t>
  </si>
  <si>
    <t>ARNOLD WELL H</t>
  </si>
  <si>
    <t>4705031-54421.53483-0C</t>
  </si>
  <si>
    <t>4705031-54421.53483-0C-CODWR</t>
  </si>
  <si>
    <t>PL WELL</t>
  </si>
  <si>
    <t>4706006-39247.00000-0C</t>
  </si>
  <si>
    <t>4706006-39247.00000-0C-CODWR</t>
  </si>
  <si>
    <t>4706017-30907.00000-0C</t>
  </si>
  <si>
    <t>4706017-30907.00000-0C-CODWR</t>
  </si>
  <si>
    <t>KOHLMAN WELL NO 5</t>
  </si>
  <si>
    <t>4706025-40084.00000-0C</t>
  </si>
  <si>
    <t>4706025-40084.00000-0C-CODWR</t>
  </si>
  <si>
    <t>LATHAM WELL NO 1</t>
  </si>
  <si>
    <t>4800511-20737.13635-0C</t>
  </si>
  <si>
    <t>4800511-20737.13635-0C-CODWR</t>
  </si>
  <si>
    <t>UPPER HILLS DITCH</t>
  </si>
  <si>
    <t>4800527-16968.00000-0C</t>
  </si>
  <si>
    <t>4800527-16968.00000-0C-CODWR</t>
  </si>
  <si>
    <t>LINK DITCH 2</t>
  </si>
  <si>
    <t>4800536-24066.18809-0C</t>
  </si>
  <si>
    <t>4800536-24066.18809-0C-CODWR</t>
  </si>
  <si>
    <t>GLENDEVEY DITCH</t>
  </si>
  <si>
    <t>4800553-15096.00000-0C</t>
  </si>
  <si>
    <t>4800553-15096.00000-0C-CODWR</t>
  </si>
  <si>
    <t>JIMMY CREEK DITCH</t>
  </si>
  <si>
    <t>4800554-12585.00000-0C</t>
  </si>
  <si>
    <t>4800554-12585.00000-0C-CODWR</t>
  </si>
  <si>
    <t>TROLLOPE CREEK DITCH</t>
  </si>
  <si>
    <t>4800577-15194.00000-0C</t>
  </si>
  <si>
    <t>4800577-15194.00000-0C-CODWR</t>
  </si>
  <si>
    <t>LARAMIE RIVER DITCH</t>
  </si>
  <si>
    <t>1891-08-07</t>
  </si>
  <si>
    <t>4800584-24290.00000-0C</t>
  </si>
  <si>
    <t>4800584-24290.00000-0C-CODWR</t>
  </si>
  <si>
    <t>WRIGHT DITCH 2</t>
  </si>
  <si>
    <t>4801500-49673.48787-0C</t>
  </si>
  <si>
    <t>4801500-49673.48787-0C-CODWR</t>
  </si>
  <si>
    <t>BLM SPRING D06.06</t>
  </si>
  <si>
    <t>4801504-48212.27865-0C</t>
  </si>
  <si>
    <t>4801504-48212.27865-0C-CODWR</t>
  </si>
  <si>
    <t>COLO WYO SPRING</t>
  </si>
  <si>
    <t>4801522-46386.27865-0C</t>
  </si>
  <si>
    <t>4801522-46386.27865-0C-CODWR</t>
  </si>
  <si>
    <t>OLD BOX SPRING</t>
  </si>
  <si>
    <t>4801524-46386.27865-0C</t>
  </si>
  <si>
    <t>4801524-46386.27865-0C-CODWR</t>
  </si>
  <si>
    <t>HOMESTEAD DUGOUT SPRING</t>
  </si>
  <si>
    <t>4802102-59250.00000-0C</t>
  </si>
  <si>
    <t>4802102-59250.00000-0C-CODWR</t>
  </si>
  <si>
    <t>STUCK CREEK MIN FLOW</t>
  </si>
  <si>
    <t>4802108-49921.00000-0C</t>
  </si>
  <si>
    <t>4802108-49921.00000-0C-CODWR</t>
  </si>
  <si>
    <t>JINKS CREEK MIN FLOW</t>
  </si>
  <si>
    <t>4803988-24066.22827-0A</t>
  </si>
  <si>
    <t>4803988-24066.22827-0A-CODWR</t>
  </si>
  <si>
    <t>4803991-20737.19229-0A</t>
  </si>
  <si>
    <t>4803991-20737.19229-0A-CODWR</t>
  </si>
  <si>
    <t>LINK LAKE 9</t>
  </si>
  <si>
    <t>4803994-20737.19229-0A</t>
  </si>
  <si>
    <t>4803994-20737.19229-0A-CODWR</t>
  </si>
  <si>
    <t>LINK LAKE 7</t>
  </si>
  <si>
    <t>4803996-20737.19229-0A</t>
  </si>
  <si>
    <t>4803996-20737.19229-0A-CODWR</t>
  </si>
  <si>
    <t>LINK LAKE 8</t>
  </si>
  <si>
    <t>4804000-20737.19229-0A</t>
  </si>
  <si>
    <t>4804000-20737.19229-0A-CODWR</t>
  </si>
  <si>
    <t>LINK LAKE 13</t>
  </si>
  <si>
    <t>4804002-20737.19229-0A</t>
  </si>
  <si>
    <t>4804002-20737.19229-0A-CODWR</t>
  </si>
  <si>
    <t>LINK LAKE 10</t>
  </si>
  <si>
    <t>4804008-49308.48789-0A</t>
  </si>
  <si>
    <t>4804008-49308.48789-0A-CODWR</t>
  </si>
  <si>
    <t>MAYLAND IRR RES</t>
  </si>
  <si>
    <t>4900509-28131.00000-0C</t>
  </si>
  <si>
    <t>4900509-28131.00000-0C-CODWR</t>
  </si>
  <si>
    <t>4900512-21200.00000-0C</t>
  </si>
  <si>
    <t>4900512-21200.00000-0C-CODWR</t>
  </si>
  <si>
    <t>4900526-15068.00000-0C</t>
  </si>
  <si>
    <t>4900526-15068.00000-0C-CODWR</t>
  </si>
  <si>
    <t>RAGAN DITCH</t>
  </si>
  <si>
    <t>1891-04-03</t>
  </si>
  <si>
    <t>5000506-14435.00000-0C</t>
  </si>
  <si>
    <t>5000506-14435.00000-0C-CODWR</t>
  </si>
  <si>
    <t>ALFRED ARGAHALIE DITCH 4</t>
  </si>
  <si>
    <t>1889-07-09</t>
  </si>
  <si>
    <t>5000511-11069.00000-0C</t>
  </si>
  <si>
    <t>5000511-11069.00000-0C-CODWR</t>
  </si>
  <si>
    <t>1880-04-21</t>
  </si>
  <si>
    <t>5000529-15615.00000-0C</t>
  </si>
  <si>
    <t>5000529-15615.00000-0C-CODWR</t>
  </si>
  <si>
    <t>BURK SPRING DITCH</t>
  </si>
  <si>
    <t>5000540-27960.24957-0C</t>
  </si>
  <si>
    <t>5000540-27960.24957-0C-CODWR</t>
  </si>
  <si>
    <t>5000544-32335.12643-0C</t>
  </si>
  <si>
    <t>5000544-32335.12643-0C-CODWR</t>
  </si>
  <si>
    <t>D H RIGGLE DITCH NO 1</t>
  </si>
  <si>
    <t>5000574-19844.00000-0C</t>
  </si>
  <si>
    <t>5000574-19844.00000-0C-CODWR</t>
  </si>
  <si>
    <t>5000579-20676.19823-0C</t>
  </si>
  <si>
    <t>5000579-20676.19823-0C-CODWR</t>
  </si>
  <si>
    <t>HEINI DITCH NO 3</t>
  </si>
  <si>
    <t>5000585-12904.00000-0C</t>
  </si>
  <si>
    <t>5000585-12904.00000-0C-CODWR</t>
  </si>
  <si>
    <t>5000585-22494.19660-0A</t>
  </si>
  <si>
    <t>5000585-22494.19660-0A-CODWR</t>
  </si>
  <si>
    <t>5000598-33435.24258-0C</t>
  </si>
  <si>
    <t>5000598-33435.24258-0C-CODWR</t>
  </si>
  <si>
    <t>LANDSLIDE DITCH</t>
  </si>
  <si>
    <t>5000599-28315.26113-0C</t>
  </si>
  <si>
    <t>5000599-28315.26113-0C-CODWR</t>
  </si>
  <si>
    <t>LINDSEY CREEK DITCH</t>
  </si>
  <si>
    <t>5000600-14066.00000-0C</t>
  </si>
  <si>
    <t>5000600-14066.00000-0C-CODWR</t>
  </si>
  <si>
    <t>MAC DITCH</t>
  </si>
  <si>
    <t>1888-07-05</t>
  </si>
  <si>
    <t>5000604-25353.00000-0C</t>
  </si>
  <si>
    <t>5000604-25353.00000-0C-CODWR</t>
  </si>
  <si>
    <t>MILLER SPRINGS DITCH</t>
  </si>
  <si>
    <t>5000606-16756.00000-0C</t>
  </si>
  <si>
    <t>5000606-16756.00000-0C-CODWR</t>
  </si>
  <si>
    <t>1895-11-16</t>
  </si>
  <si>
    <t>5000606-20382.00000-0C</t>
  </si>
  <si>
    <t>5000606-20382.00000-0C-CODWR</t>
  </si>
  <si>
    <t>5000618-19265.00000-0C</t>
  </si>
  <si>
    <t>5000618-19265.00000-0C-CODWR</t>
  </si>
  <si>
    <t>MCNAMARA DITCH</t>
  </si>
  <si>
    <t>5000628-22494.21754-0C</t>
  </si>
  <si>
    <t>5000628-22494.21754-0C-CODWR</t>
  </si>
  <si>
    <t>5000638-13300.00000-2C</t>
  </si>
  <si>
    <t>5000638-13300.00000-2C-CODWR</t>
  </si>
  <si>
    <t>RITSCHARD DITCH</t>
  </si>
  <si>
    <t>5000638-32335.13270-0C</t>
  </si>
  <si>
    <t>5000638-32335.13270-0C-CODWR</t>
  </si>
  <si>
    <t>5000641-20676.19782-0C</t>
  </si>
  <si>
    <t>5000641-20676.19782-0C-CODWR</t>
  </si>
  <si>
    <t>SCHWAB DITCH</t>
  </si>
  <si>
    <t>5000643-20015.00000-0C</t>
  </si>
  <si>
    <t>5000643-20015.00000-0C-CODWR</t>
  </si>
  <si>
    <t>SEEPAGE DITCH</t>
  </si>
  <si>
    <t>5000644-14771.00000-0C</t>
  </si>
  <si>
    <t>5000644-14771.00000-0C-CODWR</t>
  </si>
  <si>
    <t>TOM ENNIS DITCH (SERREL LATERAL)</t>
  </si>
  <si>
    <t>5000650-31577.00000-0C</t>
  </si>
  <si>
    <t>5000650-31577.00000-0C-CODWR</t>
  </si>
  <si>
    <t>STAR GULCH DITCH NO 2</t>
  </si>
  <si>
    <t>5000654-14509.00000-0C</t>
  </si>
  <si>
    <t>5000654-14509.00000-0C-CODWR</t>
  </si>
  <si>
    <t>1889-09-21</t>
  </si>
  <si>
    <t>5000656-32335.25672-0C</t>
  </si>
  <si>
    <t>5000656-32335.25672-0C-CODWR</t>
  </si>
  <si>
    <t>TYLER DITCH</t>
  </si>
  <si>
    <t>5000681-47204.00000-0C</t>
  </si>
  <si>
    <t>5000681-47204.00000-0C-CODWR</t>
  </si>
  <si>
    <t>ALBERT CREEK DITCH NO 4</t>
  </si>
  <si>
    <t>5000693-26125.25505-0C</t>
  </si>
  <si>
    <t>5000693-26125.25505-0C-CODWR</t>
  </si>
  <si>
    <t>OAKS RESERVOIR FEEDER DITCH DUNNING EXTE</t>
  </si>
  <si>
    <t>5000695-44741.00000-0C</t>
  </si>
  <si>
    <t>5000695-44741.00000-0C-CODWR</t>
  </si>
  <si>
    <t>5000696-44741.00000-0C</t>
  </si>
  <si>
    <t>5000696-44741.00000-0C-CODWR</t>
  </si>
  <si>
    <t>CURRY SPRING NO 2</t>
  </si>
  <si>
    <t>5000703-44925.25327-0C</t>
  </si>
  <si>
    <t>5000703-44925.25327-0C-CODWR</t>
  </si>
  <si>
    <t>DEBERARD SPRING NO 4</t>
  </si>
  <si>
    <t>5000730-44046.00000-0C</t>
  </si>
  <si>
    <t>5000730-44046.00000-0C-CODWR</t>
  </si>
  <si>
    <t>BURKE SPRING PIPELINE</t>
  </si>
  <si>
    <t>5000742-34762.19665-0C</t>
  </si>
  <si>
    <t>5000742-34762.19665-0C-CODWR</t>
  </si>
  <si>
    <t>CLIFF DITCH - MIDDLE STUART DIVERSION NO</t>
  </si>
  <si>
    <t>5003612-32335.22424-0A</t>
  </si>
  <si>
    <t>5003612-32335.22424-0A-CODWR</t>
  </si>
  <si>
    <t>DIETRICH RESERVOIR</t>
  </si>
  <si>
    <t>5003629-34762.34553-0A</t>
  </si>
  <si>
    <t>5003629-34762.34553-0A-CODWR</t>
  </si>
  <si>
    <t>MCMAHON RESERVOIR NO 2</t>
  </si>
  <si>
    <t>5003632-34648.00000-0A</t>
  </si>
  <si>
    <t>5003632-34648.00000-0A-CODWR</t>
  </si>
  <si>
    <t>PARSONS RESERVOIR</t>
  </si>
  <si>
    <t>5003644-47116.23375-0A</t>
  </si>
  <si>
    <t>5003644-47116.23375-0A-CODWR</t>
  </si>
  <si>
    <t>ALBERT RESERVOIR</t>
  </si>
  <si>
    <t>5003647-48212.47755-0A</t>
  </si>
  <si>
    <t>5003647-48212.47755-0A-CODWR</t>
  </si>
  <si>
    <t>5003656-47827.00000-0A</t>
  </si>
  <si>
    <t>5003656-47827.00000-0A-CODWR</t>
  </si>
  <si>
    <t>NORTH MEADOW RESERVOIR</t>
  </si>
  <si>
    <t>5003673-52960.26766-0A</t>
  </si>
  <si>
    <t>5003673-52960.26766-0A-CODWR</t>
  </si>
  <si>
    <t>RAWALT STOCK RES NO 2</t>
  </si>
  <si>
    <t>5003675-52960.39598-0A</t>
  </si>
  <si>
    <t>5003675-52960.39598-0A-CODWR</t>
  </si>
  <si>
    <t>GOOGLY EYED POND</t>
  </si>
  <si>
    <t>5003681-56247.55790-0A</t>
  </si>
  <si>
    <t>5003681-56247.55790-0A-CODWR</t>
  </si>
  <si>
    <t>CRAVEN ON CREEDE RES.</t>
  </si>
  <si>
    <t>5003688-57513.00000-0A</t>
  </si>
  <si>
    <t>5003688-57513.00000-0A-CODWR</t>
  </si>
  <si>
    <t>KANTCATCHME POND</t>
  </si>
  <si>
    <t>5003690-58215.00000-0A</t>
  </si>
  <si>
    <t>5003690-58215.00000-0A-CODWR</t>
  </si>
  <si>
    <t>AJ POND</t>
  </si>
  <si>
    <t>5003692-58215.00000-0A</t>
  </si>
  <si>
    <t>5003692-58215.00000-0A-CODWR</t>
  </si>
  <si>
    <t>VIE POND</t>
  </si>
  <si>
    <t>5005000-46751.45868-0C</t>
  </si>
  <si>
    <t>5005000-46751.45868-0C-CODWR</t>
  </si>
  <si>
    <t>RAINBOW VALLEY SPRING</t>
  </si>
  <si>
    <t>5005011-50456.00000-0C</t>
  </si>
  <si>
    <t>5005011-50456.00000-0C-CODWR</t>
  </si>
  <si>
    <t>S1 WELL</t>
  </si>
  <si>
    <t>5005019-44421.00000-0C</t>
  </si>
  <si>
    <t>5005019-44421.00000-0C-CODWR</t>
  </si>
  <si>
    <t>VOLZ WELL</t>
  </si>
  <si>
    <t>5005023-48821.00000-0C</t>
  </si>
  <si>
    <t>5005023-48821.00000-0C-CODWR</t>
  </si>
  <si>
    <t>BEARLY SPRING NO 1</t>
  </si>
  <si>
    <t>5005025-48212.48120-0C</t>
  </si>
  <si>
    <t>5005025-48212.48120-0C-CODWR</t>
  </si>
  <si>
    <t>JUNKPILE SPRING</t>
  </si>
  <si>
    <t>5005035-27865.00000-0C</t>
  </si>
  <si>
    <t>5005035-27865.00000-0C-CODWR</t>
  </si>
  <si>
    <t>HAY GULCH SPRINGS</t>
  </si>
  <si>
    <t>5005040-27865.00000-0C</t>
  </si>
  <si>
    <t>5005040-27865.00000-0C-CODWR</t>
  </si>
  <si>
    <t>SOUTH WOLFORD SPRINGS</t>
  </si>
  <si>
    <t>5005041-27865.00000-0C</t>
  </si>
  <si>
    <t>5005041-27865.00000-0C-CODWR</t>
  </si>
  <si>
    <t>SEIBERT FLAT SPRING</t>
  </si>
  <si>
    <t>5005059-41637.00000-0C</t>
  </si>
  <si>
    <t>5005059-41637.00000-0C-CODWR</t>
  </si>
  <si>
    <t>DUMONT LK PG WELL</t>
  </si>
  <si>
    <t>5100510-21854.00000-0C</t>
  </si>
  <si>
    <t>5100510-21854.00000-0C-CODWR</t>
  </si>
  <si>
    <t>5100521-37566.27951-0C</t>
  </si>
  <si>
    <t>5100521-37566.27951-0C-CODWR</t>
  </si>
  <si>
    <t>5100556-14051.00000-2C</t>
  </si>
  <si>
    <t>5100556-14051.00000-2C-CODWR</t>
  </si>
  <si>
    <t>BUTTON NO 3 DITCH</t>
  </si>
  <si>
    <t>5100562-9283.00000-1C</t>
  </si>
  <si>
    <t>5100562-9283.00000-1C-CODWR</t>
  </si>
  <si>
    <t>BYERS DITCH NO 1</t>
  </si>
  <si>
    <t>5100578-30870.30603-0C</t>
  </si>
  <si>
    <t>5100578-30870.30603-0C-CODWR</t>
  </si>
  <si>
    <t>CARR NO 2 DITCH</t>
  </si>
  <si>
    <t>Irrigation, Industrial, Power</t>
  </si>
  <si>
    <t>5100580-24028.00000-0C</t>
  </si>
  <si>
    <t>5100580-24028.00000-0C-CODWR</t>
  </si>
  <si>
    <t>CHESTER DITCH</t>
  </si>
  <si>
    <t>5100594-16930.00000-0C</t>
  </si>
  <si>
    <t>5100594-16930.00000-0C-CODWR</t>
  </si>
  <si>
    <t>1896-05-08</t>
  </si>
  <si>
    <t>5100595-15279.00000-0C</t>
  </si>
  <si>
    <t>5100595-15279.00000-0C-CODWR</t>
  </si>
  <si>
    <t>CROOKED DITCH</t>
  </si>
  <si>
    <t>5100602-20676.12203-0C</t>
  </si>
  <si>
    <t>5100602-20676.12203-0C-CODWR</t>
  </si>
  <si>
    <t>1883-05-30</t>
  </si>
  <si>
    <t>5100608-23454.19896-0C</t>
  </si>
  <si>
    <t>5100608-23454.19896-0C-CODWR</t>
  </si>
  <si>
    <t>DOLLOFF DITCH</t>
  </si>
  <si>
    <t>5100628-20676.13028-0C</t>
  </si>
  <si>
    <t>5100628-20676.13028-0C-CODWR</t>
  </si>
  <si>
    <t>FARRIS DITCH</t>
  </si>
  <si>
    <t>5100644-34241.20240-0C</t>
  </si>
  <si>
    <t>5100644-34241.20240-0C-CODWR</t>
  </si>
  <si>
    <t>FULSCHER DITCH NO 2</t>
  </si>
  <si>
    <t>5100659-30870.25733-0C</t>
  </si>
  <si>
    <t>5100659-30870.25733-0C-CODWR</t>
  </si>
  <si>
    <t>GARRETT DITCH &amp; FISH POND</t>
  </si>
  <si>
    <t>5100667-20676.19996-0C</t>
  </si>
  <si>
    <t>5100667-20676.19996-0C-CODWR</t>
  </si>
  <si>
    <t>5100677-30870.26746-0C</t>
  </si>
  <si>
    <t>5100677-30870.26746-0C-CODWR</t>
  </si>
  <si>
    <t>GRANBY NO 1 DITCH</t>
  </si>
  <si>
    <t>5100679-34772.00000-0C</t>
  </si>
  <si>
    <t>5100679-34772.00000-0C-CODWR</t>
  </si>
  <si>
    <t>GRAND LAKE PIPELINE</t>
  </si>
  <si>
    <t>5100691-41408.00000-0C</t>
  </si>
  <si>
    <t>5100691-41408.00000-0C-CODWR</t>
  </si>
  <si>
    <t>5100697-20676.16588-2C</t>
  </si>
  <si>
    <t>5100697-20676.16588-2C-CODWR</t>
  </si>
  <si>
    <t>HOLWORTH NO 2 DITCH</t>
  </si>
  <si>
    <t>5100700-20676.12266-0C</t>
  </si>
  <si>
    <t>5100700-20676.12266-0C-CODWR</t>
  </si>
  <si>
    <t>HAMMOND NO 2 DITCH</t>
  </si>
  <si>
    <t>5100701-12990.00000-0C</t>
  </si>
  <si>
    <t>5100701-12990.00000-0C-CODWR</t>
  </si>
  <si>
    <t>HAMMOND NO 3 DITCH</t>
  </si>
  <si>
    <t>1885-07-25</t>
  </si>
  <si>
    <t>5100705-34241.27630-0C</t>
  </si>
  <si>
    <t>5100705-34241.27630-0C-CODWR</t>
  </si>
  <si>
    <t>HARDIN DITCH NO 1</t>
  </si>
  <si>
    <t>5100714-12590.00000-0C</t>
  </si>
  <si>
    <t>5100714-12590.00000-0C-CODWR</t>
  </si>
  <si>
    <t>5100740-20676.14154-0C</t>
  </si>
  <si>
    <t>5100740-20676.14154-0C-CODWR</t>
  </si>
  <si>
    <t>JOHN SHORE DITCH</t>
  </si>
  <si>
    <t>5100741-20676.14791-0C</t>
  </si>
  <si>
    <t>5100741-20676.14791-0C-CODWR</t>
  </si>
  <si>
    <t>JOHN SHORE NO 1 DITCH</t>
  </si>
  <si>
    <t>5100748-15124.00000-0C</t>
  </si>
  <si>
    <t>5100748-15124.00000-0C-CODWR</t>
  </si>
  <si>
    <t>JONES HIGHLINE DITCH</t>
  </si>
  <si>
    <t>1891-05-29</t>
  </si>
  <si>
    <t>5100751-34241.34088-0C</t>
  </si>
  <si>
    <t>5100751-34241.34088-0C-CODWR</t>
  </si>
  <si>
    <t>JUST DITCH NO 1</t>
  </si>
  <si>
    <t>5100757-19884.00000-2C</t>
  </si>
  <si>
    <t>5100757-19884.00000-2C-CODWR</t>
  </si>
  <si>
    <t>JUST NO 5 DITCH</t>
  </si>
  <si>
    <t>5100760-23454.23189-0C</t>
  </si>
  <si>
    <t>5100760-23454.23189-0C-CODWR</t>
  </si>
  <si>
    <t>5100762-15096.00000-0C</t>
  </si>
  <si>
    <t>5100762-15096.00000-0C-CODWR</t>
  </si>
  <si>
    <t>KIMSEY NO 1 DITCH</t>
  </si>
  <si>
    <t>5100768-25394.19509-1C</t>
  </si>
  <si>
    <t>5100768-25394.19509-1C-CODWR</t>
  </si>
  <si>
    <t>KOERBER DITCH</t>
  </si>
  <si>
    <t>5100770-20676.14792-0C</t>
  </si>
  <si>
    <t>5100770-20676.14792-0C-CODWR</t>
  </si>
  <si>
    <t>LANGHOLEN NO 2 DITCH</t>
  </si>
  <si>
    <t>5100786-20676.19145-0C</t>
  </si>
  <si>
    <t>5100786-20676.19145-0C-CODWR</t>
  </si>
  <si>
    <t>5100794-34241.24715-0C</t>
  </si>
  <si>
    <t>5100794-34241.24715-0C-CODWR</t>
  </si>
  <si>
    <t>MARYDALE DOMESTIC DIVR</t>
  </si>
  <si>
    <t>5100797-25394.05266-0C</t>
  </si>
  <si>
    <t>5100797-25394.05266-0C-CODWR</t>
  </si>
  <si>
    <t>MILLS GULCH DITCH</t>
  </si>
  <si>
    <t>5100803-20676.13121-0C</t>
  </si>
  <si>
    <t>5100803-20676.13121-0C-CODWR</t>
  </si>
  <si>
    <t>MONSON DITCH</t>
  </si>
  <si>
    <t>1885-12-03</t>
  </si>
  <si>
    <t>5100807-14010.00000-0C</t>
  </si>
  <si>
    <t>5100807-14010.00000-0C-CODWR</t>
  </si>
  <si>
    <t>MUELLER DITCH</t>
  </si>
  <si>
    <t>5100817-13301.00000-0C</t>
  </si>
  <si>
    <t>5100817-13301.00000-0C-CODWR</t>
  </si>
  <si>
    <t>MCQUEARY DITCH 42</t>
  </si>
  <si>
    <t>5100825-20676.16801-1C</t>
  </si>
  <si>
    <t>5100825-20676.16801-1C-CODWR</t>
  </si>
  <si>
    <t>OLSON NO 2 DITCH</t>
  </si>
  <si>
    <t>5100826-12904.00000-0C</t>
  </si>
  <si>
    <t>5100826-12904.00000-0C-CODWR</t>
  </si>
  <si>
    <t>OSTRANDER DITCH</t>
  </si>
  <si>
    <t>5100826-18627.00000-0C</t>
  </si>
  <si>
    <t>5100826-18627.00000-0C-CODWR</t>
  </si>
  <si>
    <t>5100828-15340.00000-0C</t>
  </si>
  <si>
    <t>5100828-15340.00000-0C-CODWR</t>
  </si>
  <si>
    <t>PEAVEY NO 1 &amp; HAMMOND D</t>
  </si>
  <si>
    <t>5100846-29151.25536-0C</t>
  </si>
  <si>
    <t>5100846-29151.25536-0C-CODWR</t>
  </si>
  <si>
    <t>5100863-12773.00000-0C</t>
  </si>
  <si>
    <t>5100863-12773.00000-0C-CODWR</t>
  </si>
  <si>
    <t>ROHRACKER NO 2 DITCH</t>
  </si>
  <si>
    <t>5100864-12955.00000-1C</t>
  </si>
  <si>
    <t>5100864-12955.00000-1C-CODWR</t>
  </si>
  <si>
    <t>ROHRACKER NO 3 DITCH</t>
  </si>
  <si>
    <t>5100888-14792.00000-1C</t>
  </si>
  <si>
    <t>5100888-14792.00000-1C-CODWR</t>
  </si>
  <si>
    <t>SKUNK CREEK DITCH</t>
  </si>
  <si>
    <t>5100891-23454.12753-2C</t>
  </si>
  <si>
    <t>5100891-23454.12753-2C-CODWR</t>
  </si>
  <si>
    <t>SMITH NO 3 DITCH</t>
  </si>
  <si>
    <t>5100893-15129.00000-0C</t>
  </si>
  <si>
    <t>5100893-15129.00000-0C-CODWR</t>
  </si>
  <si>
    <t>1891-06-03</t>
  </si>
  <si>
    <t>5100894-19122.00000-0C</t>
  </si>
  <si>
    <t>5100894-19122.00000-0C-CODWR</t>
  </si>
  <si>
    <t>5100895-36372.00000-0C</t>
  </si>
  <si>
    <t>5100895-36372.00000-0C-CODWR</t>
  </si>
  <si>
    <t>SOUTH SKYLARK DITCH</t>
  </si>
  <si>
    <t>5100906-30870.21336-0C</t>
  </si>
  <si>
    <t>5100906-30870.21336-0C-CODWR</t>
  </si>
  <si>
    <t>SPITZER HIGHLINE DITCH</t>
  </si>
  <si>
    <t>5100921-23817.17713-0C</t>
  </si>
  <si>
    <t>5100921-23817.17713-0C-CODWR</t>
  </si>
  <si>
    <t>SHERIFF DITCH (24)</t>
  </si>
  <si>
    <t>5100925-34241.18263-1C</t>
  </si>
  <si>
    <t>5100925-34241.18263-1C-CODWR</t>
  </si>
  <si>
    <t>T A ENGLE DITCH NO 1</t>
  </si>
  <si>
    <t>5100936-20676.14944-0C</t>
  </si>
  <si>
    <t>5100936-20676.14944-0C-CODWR</t>
  </si>
  <si>
    <t>TYRON DITCH</t>
  </si>
  <si>
    <t>1890-11-30</t>
  </si>
  <si>
    <t>5100967-14031.00000-0C</t>
  </si>
  <si>
    <t>5100967-14031.00000-0C-CODWR</t>
  </si>
  <si>
    <t>WOOD NO 3 DITCH</t>
  </si>
  <si>
    <t>5100969-34241.29585-0C</t>
  </si>
  <si>
    <t>5100969-34241.29585-0C-CODWR</t>
  </si>
  <si>
    <t>WOOD PIPELINE</t>
  </si>
  <si>
    <t>5100975-43621.42124-0C</t>
  </si>
  <si>
    <t>5100975-43621.42124-0C-CODWR</t>
  </si>
  <si>
    <t>CLAYTON DITCH NO 1</t>
  </si>
  <si>
    <t>5100980-43621.36818-0C</t>
  </si>
  <si>
    <t>5100980-43621.36818-0C-CODWR</t>
  </si>
  <si>
    <t>DIAMOND BAR TEE NO 4 DITCH</t>
  </si>
  <si>
    <t>5100982-43621.41467-0C</t>
  </si>
  <si>
    <t>5100982-43621.41467-0C-CODWR</t>
  </si>
  <si>
    <t>5100985-43621.35487-0C</t>
  </si>
  <si>
    <t>5100985-43621.35487-0C-CODWR</t>
  </si>
  <si>
    <t>HINDS DITCH</t>
  </si>
  <si>
    <t>5101003-41581.00000-0C</t>
  </si>
  <si>
    <t>5101003-41581.00000-0C-CODWR</t>
  </si>
  <si>
    <t>PASCAL DOMESTIC PIPELINE</t>
  </si>
  <si>
    <t>5101006-39263.00000-0C</t>
  </si>
  <si>
    <t>5101006-39263.00000-0C-CODWR</t>
  </si>
  <si>
    <t>ROBINSON SWAN DITCH NO 1</t>
  </si>
  <si>
    <t>5101018-40024.00000-0C</t>
  </si>
  <si>
    <t>5101018-40024.00000-0C-CODWR</t>
  </si>
  <si>
    <t>WHITING PIPELINE NO 1</t>
  </si>
  <si>
    <t>5101028-44559.29584-0C</t>
  </si>
  <si>
    <t>5101028-44559.29584-0C-CODWR</t>
  </si>
  <si>
    <t>BUCKHORN SPRING NO 1</t>
  </si>
  <si>
    <t>5101039-44559.19158-0C</t>
  </si>
  <si>
    <t>5101039-44559.19158-0C-CODWR</t>
  </si>
  <si>
    <t>C LAZY U E RANCH SP NO 3</t>
  </si>
  <si>
    <t>5101041-44559.19158-0C</t>
  </si>
  <si>
    <t>5101041-44559.19158-0C-CODWR</t>
  </si>
  <si>
    <t>C LAZY U E RANCH SP NO 5</t>
  </si>
  <si>
    <t>5101043-45290.44056-0C</t>
  </si>
  <si>
    <t>5101043-45290.44056-0C-CODWR</t>
  </si>
  <si>
    <t>COLUMBINE SPRING NO 1</t>
  </si>
  <si>
    <t>5101050-43622.27630-0C</t>
  </si>
  <si>
    <t>5101050-43622.27630-0C-CODWR</t>
  </si>
  <si>
    <t>DODGE SPRING AND PL NO 2</t>
  </si>
  <si>
    <t>5101053-44559.06574-0C</t>
  </si>
  <si>
    <t>5101053-44559.06574-0C-CODWR</t>
  </si>
  <si>
    <t>DOUGHERTY SPRING NO 2</t>
  </si>
  <si>
    <t>5101076-45076.00000-0C</t>
  </si>
  <si>
    <t>5101076-45076.00000-0C-CODWR</t>
  </si>
  <si>
    <t>JACQUES DITCH NO 2</t>
  </si>
  <si>
    <t>5101091-43829.42953-0C</t>
  </si>
  <si>
    <t>5101091-43829.42953-0C-CODWR</t>
  </si>
  <si>
    <t>HURD CREEK RANCH PL NO 1</t>
  </si>
  <si>
    <t>5101092-43829.42953-0C</t>
  </si>
  <si>
    <t>5101092-43829.42953-0C-CODWR</t>
  </si>
  <si>
    <t>HURD CREEK RANCH PL NO 2</t>
  </si>
  <si>
    <t>5101104-44559.31563-0C</t>
  </si>
  <si>
    <t>5101104-44559.31563-0C-CODWR</t>
  </si>
  <si>
    <t>LAWSON SPRING NO 3</t>
  </si>
  <si>
    <t>5101106-43621.39082-0C</t>
  </si>
  <si>
    <t>5101106-43621.39082-0C-CODWR</t>
  </si>
  <si>
    <t>LITTLE BEAVER CR PL2 HG1</t>
  </si>
  <si>
    <t>5101111-44559.28602-0C</t>
  </si>
  <si>
    <t>5101111-44559.28602-0C-CODWR</t>
  </si>
  <si>
    <t>MARK MARTE SPRING NO 2</t>
  </si>
  <si>
    <t>5101117-44559.39811-0C</t>
  </si>
  <si>
    <t>5101117-44559.39811-0C-CODWR</t>
  </si>
  <si>
    <t>MOUNTAIN MEADOWS SPRING</t>
  </si>
  <si>
    <t>5101125-44559.35915-0C</t>
  </si>
  <si>
    <t>5101125-44559.35915-0C-CODWR</t>
  </si>
  <si>
    <t>SCHMUCK SPRING A</t>
  </si>
  <si>
    <t>5101140-44559.27194-0C</t>
  </si>
  <si>
    <t>5101140-44559.27194-0C-CODWR</t>
  </si>
  <si>
    <t>SPENARD SPRING NO 1</t>
  </si>
  <si>
    <t>5101176-48212.40907-0C</t>
  </si>
  <si>
    <t>5101176-48212.40907-0C-CODWR</t>
  </si>
  <si>
    <t>KEENAN SPRING NO 1</t>
  </si>
  <si>
    <t>5101187-47116.35285-0C</t>
  </si>
  <si>
    <t>5101187-47116.35285-0C-CODWR</t>
  </si>
  <si>
    <t>5101191-34241.25719-7C</t>
  </si>
  <si>
    <t>5101191-34241.25719-7C-CODWR</t>
  </si>
  <si>
    <t>HOLZWARTH DITCH NO 4</t>
  </si>
  <si>
    <t>5101192-34241.25719-8C</t>
  </si>
  <si>
    <t>5101192-34241.25719-8C-CODWR</t>
  </si>
  <si>
    <t>HOLZWARTH DITCH NO 5</t>
  </si>
  <si>
    <t>5101194-55517.53197-0C</t>
  </si>
  <si>
    <t>5101194-55517.53197-0C-CODWR</t>
  </si>
  <si>
    <t>5101220-56961.00000-0C</t>
  </si>
  <si>
    <t>5101220-56961.00000-0C-CODWR</t>
  </si>
  <si>
    <t>WINTER PARK WATER SYS PL NO 2</t>
  </si>
  <si>
    <t>5101222-44559.35915-0C</t>
  </si>
  <si>
    <t>5101222-44559.35915-0C-CODWR</t>
  </si>
  <si>
    <t>SCHMUCK SPRING C</t>
  </si>
  <si>
    <t>5101228-34241.27149-0C</t>
  </si>
  <si>
    <t>5101228-34241.27149-0C-CODWR</t>
  </si>
  <si>
    <t>SPITZER HIGHLINE-JACKSON GULCH DITCH</t>
  </si>
  <si>
    <t>5101229-37080.00000-0C</t>
  </si>
  <si>
    <t>5101229-37080.00000-0C-CODWR</t>
  </si>
  <si>
    <t>SPRINGDALE PIPELINE DIVERSION</t>
  </si>
  <si>
    <t>5101241-46751.44194-0C</t>
  </si>
  <si>
    <t>5101241-46751.44194-0C-CODWR</t>
  </si>
  <si>
    <t>WINDY GAP DITCH NO 3</t>
  </si>
  <si>
    <t>5101246-52067.00000-0C</t>
  </si>
  <si>
    <t>5101246-52067.00000-0C-CODWR</t>
  </si>
  <si>
    <t>WP BASE DIVERSION POINT 2</t>
  </si>
  <si>
    <t>5101272-46749.00000-0C</t>
  </si>
  <si>
    <t>5101272-46749.00000-0C-CODWR</t>
  </si>
  <si>
    <t>VILLAGE LAKE INLET CANAL</t>
  </si>
  <si>
    <t>5101295-48942.45168-0C</t>
  </si>
  <si>
    <t>5101295-48942.45168-0C-CODWR</t>
  </si>
  <si>
    <t>TUNDRA SPRING &amp; ALLENS DITCH</t>
  </si>
  <si>
    <t>5101315-25737.00000-0C</t>
  </si>
  <si>
    <t>5101315-25737.00000-0C-CODWR</t>
  </si>
  <si>
    <t>5101349-14380.00000-0C</t>
  </si>
  <si>
    <t>5101349-14380.00000-0C-CODWR</t>
  </si>
  <si>
    <t>SIMCOX RESERVOIR INTAKE</t>
  </si>
  <si>
    <t>5101359-28576.00000-0C</t>
  </si>
  <si>
    <t>5101359-28576.00000-0C-CODWR</t>
  </si>
  <si>
    <t>PHANTOM DITCH</t>
  </si>
  <si>
    <t>5101378-55152.54922-0C</t>
  </si>
  <si>
    <t>5101378-55152.54922-0C-CODWR</t>
  </si>
  <si>
    <t>RC PUMP AND PIPELINE HG1</t>
  </si>
  <si>
    <t>Irrigation, Municipal, Commercial, Industrial, Fire, Domestic, Augmentation, Other</t>
  </si>
  <si>
    <t>5101379-55152.54922-0C</t>
  </si>
  <si>
    <t>5101379-55152.54922-0C-CODWR</t>
  </si>
  <si>
    <t>RC PUMP AND PIPELINE HG2</t>
  </si>
  <si>
    <t>5101388-56904.00000-0C</t>
  </si>
  <si>
    <t>5101388-56904.00000-0C-CODWR</t>
  </si>
  <si>
    <t>CRYSTALLINE SPRING NO 6</t>
  </si>
  <si>
    <t>5101392-56904.00000-0C</t>
  </si>
  <si>
    <t>5101392-56904.00000-0C-CODWR</t>
  </si>
  <si>
    <t>CRYSTALLINE SPRING NO 10</t>
  </si>
  <si>
    <t>5102000-46883.00000-0C</t>
  </si>
  <si>
    <t>5102000-46883.00000-0C-CODWR</t>
  </si>
  <si>
    <t>MIN FLOW HALL CREEK</t>
  </si>
  <si>
    <t>5102004-46883.00000-0C</t>
  </si>
  <si>
    <t>5102004-46883.00000-0C-CODWR</t>
  </si>
  <si>
    <t>MIN FLOW NORTH FORK CABIN CREEK</t>
  </si>
  <si>
    <t>5102009-46883.00000-0C</t>
  </si>
  <si>
    <t>5102009-46883.00000-0C-CODWR</t>
  </si>
  <si>
    <t>MIN FLOW TRAIL CREEK</t>
  </si>
  <si>
    <t>5102015-47254.00000-0C</t>
  </si>
  <si>
    <t>5102015-47254.00000-0C-CODWR</t>
  </si>
  <si>
    <t>MIN FLOW KEYSER CREEK</t>
  </si>
  <si>
    <t>5102022-47254.00000-0C</t>
  </si>
  <si>
    <t>5102022-47254.00000-0C-CODWR</t>
  </si>
  <si>
    <t>MIN FLOW DARLING CREEK</t>
  </si>
  <si>
    <t>5102028-47254.00000-0C</t>
  </si>
  <si>
    <t>5102028-47254.00000-0C-CODWR</t>
  </si>
  <si>
    <t>5102036-47671.00000-0C</t>
  </si>
  <si>
    <t>5102036-47671.00000-0C-CODWR</t>
  </si>
  <si>
    <t>MIN FLOW COLORADO RIVER TROUBLESOME-BLUE</t>
  </si>
  <si>
    <t>5102043-46097.00000-0A</t>
  </si>
  <si>
    <t>5102043-46097.00000-0A-CODWR</t>
  </si>
  <si>
    <t>MIN LEVEL COLUMBINE LAKE</t>
  </si>
  <si>
    <t>5102047-46097.00000-0A</t>
  </si>
  <si>
    <t>5102047-46097.00000-0A-CODWR</t>
  </si>
  <si>
    <t>MIN LEVEL PAWNEE LAKE</t>
  </si>
  <si>
    <t>5102062-51465.00000-0C</t>
  </si>
  <si>
    <t>5102062-51465.00000-0C-CODWR</t>
  </si>
  <si>
    <t>MIN FLOW IRON CREEK</t>
  </si>
  <si>
    <t>5102065-23454.23162-2C</t>
  </si>
  <si>
    <t>5102065-23454.23162-2C-CODWR</t>
  </si>
  <si>
    <t>MIN FLOW RANGER CREEK</t>
  </si>
  <si>
    <t>5102066-33146.14513-0C</t>
  </si>
  <si>
    <t>5102066-33146.14513-0C-CODWR</t>
  </si>
  <si>
    <t>MIN FLOW ONAHU CREEK</t>
  </si>
  <si>
    <t>5102070-50961.00000-0C</t>
  </si>
  <si>
    <t>5102070-50961.00000-0C-CODWR</t>
  </si>
  <si>
    <t>MIN FLOW ARAPAHO CREEK</t>
  </si>
  <si>
    <t>5102072-51465.00000-0C</t>
  </si>
  <si>
    <t>5102072-51465.00000-0C-CODWR</t>
  </si>
  <si>
    <t>MIN FLOW PARRY CREEK</t>
  </si>
  <si>
    <t>5102076-51465.00000-0C</t>
  </si>
  <si>
    <t>5102076-51465.00000-0C-CODWR</t>
  </si>
  <si>
    <t>MIN FLOW CROOKED CR LOW</t>
  </si>
  <si>
    <t>5102103-51465.00000-0C</t>
  </si>
  <si>
    <t>5102103-51465.00000-0C-CODWR</t>
  </si>
  <si>
    <t>MIN FLOW ST LOUIS CR UPPER</t>
  </si>
  <si>
    <t>5102104-51465.00000-0C</t>
  </si>
  <si>
    <t>5102104-51465.00000-0C-CODWR</t>
  </si>
  <si>
    <t>MIN FLOW ST LOUIS CREEK LOW</t>
  </si>
  <si>
    <t>5102113-51465.00000-0C</t>
  </si>
  <si>
    <t>5102113-51465.00000-0C-CODWR</t>
  </si>
  <si>
    <t>MIN FLOW FRASER RIVER RANCH CK - CROOKED</t>
  </si>
  <si>
    <t>5102119-57731.00000-0C</t>
  </si>
  <si>
    <t>5102119-57731.00000-0C-CODWR</t>
  </si>
  <si>
    <t>5103506-56368.00000-0A</t>
  </si>
  <si>
    <t>5103506-56368.00000-0A-CODWR</t>
  </si>
  <si>
    <t>CARL RESERVOIR</t>
  </si>
  <si>
    <t>5103515-53559.00000-0A</t>
  </si>
  <si>
    <t>5103515-53559.00000-0A-CODWR</t>
  </si>
  <si>
    <t>RANCH CREEK RANCH POND</t>
  </si>
  <si>
    <t>5103522-54421.54229-0A</t>
  </si>
  <si>
    <t>5103522-54421.54229-0A-CODWR</t>
  </si>
  <si>
    <t>MURRAY/BREIDER POND</t>
  </si>
  <si>
    <t>5103526-54056.52852-0A</t>
  </si>
  <si>
    <t>5103526-54056.52852-0A-CODWR</t>
  </si>
  <si>
    <t>CORRAL CREEK WETLAND NO1</t>
  </si>
  <si>
    <t>5103529-54663.00000-0A</t>
  </si>
  <si>
    <t>5103529-54663.00000-0A-CODWR</t>
  </si>
  <si>
    <t>TIMBERLINE POND</t>
  </si>
  <si>
    <t>Irrigation, Commercial, Recreation, Fishery, Domestic, Augmentation</t>
  </si>
  <si>
    <t>5103561-54421.49942-0A</t>
  </si>
  <si>
    <t>5103561-54421.49942-0A-CODWR</t>
  </si>
  <si>
    <t>MARYVALE J-2 RESERVOIR</t>
  </si>
  <si>
    <t>5103577-56904.00000-0A</t>
  </si>
  <si>
    <t>5103577-56904.00000-0A-CODWR</t>
  </si>
  <si>
    <t>CRYSTALLINE POND NO 3</t>
  </si>
  <si>
    <t>5103588-56904.00000-0A</t>
  </si>
  <si>
    <t>5103588-56904.00000-0A-CODWR</t>
  </si>
  <si>
    <t>CRYSTALLINE POND NO 14</t>
  </si>
  <si>
    <t>5103595-57859.00000-0A</t>
  </si>
  <si>
    <t>5103595-57859.00000-0A-CODWR</t>
  </si>
  <si>
    <t>Commercial, Augmentation</t>
  </si>
  <si>
    <t>5103602-59169.37893-0C</t>
  </si>
  <si>
    <t>5103602-59169.37893-0C-CODWR</t>
  </si>
  <si>
    <t>C LAZY U KIDS FISH POND</t>
  </si>
  <si>
    <t>5103678-58074.53478-0A</t>
  </si>
  <si>
    <t>5103678-58074.53478-0A-CODWR</t>
  </si>
  <si>
    <t>ELK MOUNTAIN LAKE</t>
  </si>
  <si>
    <t>5103706-31599.00000-0A</t>
  </si>
  <si>
    <t>5103706-31599.00000-0A-CODWR</t>
  </si>
  <si>
    <t>FRASER RIVER DIVERSION PROJECT - VASQUEZ</t>
  </si>
  <si>
    <t>5103710-31258.00000-0A</t>
  </si>
  <si>
    <t>5103710-31258.00000-0A-CODWR</t>
  </si>
  <si>
    <t>CBT WILLOW CREEK RESERVOIR</t>
  </si>
  <si>
    <t>Irrigation, Industrial, Recreation</t>
  </si>
  <si>
    <t>5103716-47450.00000-0A</t>
  </si>
  <si>
    <t>5103716-47450.00000-0A-CODWR</t>
  </si>
  <si>
    <t>EASTWIND NO 1 RESERVOIR</t>
  </si>
  <si>
    <t>5103720-51499.38715-0A</t>
  </si>
  <si>
    <t>5103720-51499.38715-0A-CODWR</t>
  </si>
  <si>
    <t>VAGABOND RANCH POND</t>
  </si>
  <si>
    <t>5103720-51818.00000-0A</t>
  </si>
  <si>
    <t>5103720-51818.00000-0A-CODWR</t>
  </si>
  <si>
    <t>5103742-43621.42906-0A</t>
  </si>
  <si>
    <t>5103742-43621.42906-0A-CODWR</t>
  </si>
  <si>
    <t>WINDY GAP RESERVOIR</t>
  </si>
  <si>
    <t>5103743-43621.42906-0A</t>
  </si>
  <si>
    <t>5103743-43621.42906-0A-CODWR</t>
  </si>
  <si>
    <t>WINDY GAP PROJ JASPER R</t>
  </si>
  <si>
    <t>5103755-55152.37407-0A</t>
  </si>
  <si>
    <t>5103755-55152.37407-0A-CODWR</t>
  </si>
  <si>
    <t>TAUSSIG RESERVOIR NO 1</t>
  </si>
  <si>
    <t>5104008-43621.41467-0A</t>
  </si>
  <si>
    <t>5104008-43621.41467-0A-CODWR</t>
  </si>
  <si>
    <t>GLENN POND NO 2</t>
  </si>
  <si>
    <t>5104021-40221.00000-0A</t>
  </si>
  <si>
    <t>5104021-40221.00000-0A-CODWR</t>
  </si>
  <si>
    <t>MEADOW SPRINGS RESERVOIR</t>
  </si>
  <si>
    <t>5104022-41551.00000-0A</t>
  </si>
  <si>
    <t>5104022-41551.00000-0A-CODWR</t>
  </si>
  <si>
    <t>PASCAL POND NO 1</t>
  </si>
  <si>
    <t>5104027-39263.00000-0A</t>
  </si>
  <si>
    <t>5104027-39263.00000-0A-CODWR</t>
  </si>
  <si>
    <t>ROBINSON SWAN DITCH NO 1 POND 2</t>
  </si>
  <si>
    <t>5104047-45943.00000-0A</t>
  </si>
  <si>
    <t>5104047-45943.00000-0A-CODWR</t>
  </si>
  <si>
    <t>NEVER SUMMER LAKE</t>
  </si>
  <si>
    <t>5104050-47652.00000-0A</t>
  </si>
  <si>
    <t>5104050-47652.00000-0A-CODWR</t>
  </si>
  <si>
    <t>MELLAND POND</t>
  </si>
  <si>
    <t>5104051-48212.39993-0A</t>
  </si>
  <si>
    <t>5104051-48212.39993-0A-CODWR</t>
  </si>
  <si>
    <t>SUN VALLEY RESERVOIR</t>
  </si>
  <si>
    <t>5104054-48577.32141-0A</t>
  </si>
  <si>
    <t>5104054-48577.32141-0A-CODWR</t>
  </si>
  <si>
    <t>ECKER POND</t>
  </si>
  <si>
    <t>5104064-54047.00000-0A</t>
  </si>
  <si>
    <t>5104064-54047.00000-0A-CODWR</t>
  </si>
  <si>
    <t>LAKE VAL MORITZ ALT NO 9</t>
  </si>
  <si>
    <t>5105000-47281.00000-0C</t>
  </si>
  <si>
    <t>5105000-47281.00000-0C-CODWR</t>
  </si>
  <si>
    <t>5105025-42199.00000-0C</t>
  </si>
  <si>
    <t>5105025-42199.00000-0C-CODWR</t>
  </si>
  <si>
    <t>CAMPGROUND WELL NO 1</t>
  </si>
  <si>
    <t>5105058-43995.00000-0C</t>
  </si>
  <si>
    <t>5105058-43995.00000-0C-CODWR</t>
  </si>
  <si>
    <t>EL MONTE WELL</t>
  </si>
  <si>
    <t>5105072-44559.44077-0C</t>
  </si>
  <si>
    <t>5105072-44559.44077-0C-CODWR</t>
  </si>
  <si>
    <t>GRABE WELL NO 3</t>
  </si>
  <si>
    <t>5105081-42687.00000-0C</t>
  </si>
  <si>
    <t>5105081-42687.00000-0C-CODWR</t>
  </si>
  <si>
    <t>HOME-A-WAY WELL NO 1</t>
  </si>
  <si>
    <t>5105083-22644.00000-0C</t>
  </si>
  <si>
    <t>5105083-22644.00000-0C-CODWR</t>
  </si>
  <si>
    <t>HOT SULPHUR WELL NO 1</t>
  </si>
  <si>
    <t>5105087-44925.40099-0C</t>
  </si>
  <si>
    <t>5105087-44925.40099-0C-CODWR</t>
  </si>
  <si>
    <t>ISLAND COVE WELL</t>
  </si>
  <si>
    <t>5105092-43281.00000-0C</t>
  </si>
  <si>
    <t>5105092-43281.00000-0C-CODWR</t>
  </si>
  <si>
    <t>JUST WELL</t>
  </si>
  <si>
    <t>5105095-44658.00000-0C</t>
  </si>
  <si>
    <t>5105095-44658.00000-0C-CODWR</t>
  </si>
  <si>
    <t>KERBER WELL NO 1</t>
  </si>
  <si>
    <t>5105155-16436.00000-0C</t>
  </si>
  <si>
    <t>5105155-16436.00000-0C-CODWR</t>
  </si>
  <si>
    <t>5105181-40542.00000-0C</t>
  </si>
  <si>
    <t>5105181-40542.00000-0C-CODWR</t>
  </si>
  <si>
    <t>STICKLES WELL NO 1</t>
  </si>
  <si>
    <t>5105202-44925.44922-0C</t>
  </si>
  <si>
    <t>5105202-44925.44922-0C-CODWR</t>
  </si>
  <si>
    <t>VAL MORITZ WELL NO 3</t>
  </si>
  <si>
    <t>5105208-36646.00000-0C</t>
  </si>
  <si>
    <t>5105208-36646.00000-0C-CODWR</t>
  </si>
  <si>
    <t>WATERING HOLE NO 1 WELL</t>
  </si>
  <si>
    <t>5105215-43387.00000-0C</t>
  </si>
  <si>
    <t>5105215-43387.00000-0C-CODWR</t>
  </si>
  <si>
    <t>WELL NO 4 (YMCA)</t>
  </si>
  <si>
    <t>5105220-42338.00000-0C</t>
  </si>
  <si>
    <t>5105220-42338.00000-0C-CODWR</t>
  </si>
  <si>
    <t>5105227-46020.43793-0C</t>
  </si>
  <si>
    <t>5105227-46020.43793-0C-CODWR</t>
  </si>
  <si>
    <t>WINTER WELL</t>
  </si>
  <si>
    <t>5105229-45564.00000-0C</t>
  </si>
  <si>
    <t>5105229-45564.00000-0C-CODWR</t>
  </si>
  <si>
    <t>WOODS WELL NO 1</t>
  </si>
  <si>
    <t>5105245-47847.40542-0C</t>
  </si>
  <si>
    <t>5105245-47847.40542-0C-CODWR</t>
  </si>
  <si>
    <t>HOLLEY WELL NO 1</t>
  </si>
  <si>
    <t>5105248-47240.00000-0C</t>
  </si>
  <si>
    <t>5105248-47240.00000-0C-CODWR</t>
  </si>
  <si>
    <t>5105250-47847.41637-0C</t>
  </si>
  <si>
    <t>5105250-47847.41637-0C-CODWR</t>
  </si>
  <si>
    <t>KEN BRUTON WELL NO 3</t>
  </si>
  <si>
    <t>5105257-47190.00000-0C</t>
  </si>
  <si>
    <t>5105257-47190.00000-0C-CODWR</t>
  </si>
  <si>
    <t>GRAND LAKE WELL</t>
  </si>
  <si>
    <t>5105273-41392.00000-0C</t>
  </si>
  <si>
    <t>5105273-41392.00000-0C-CODWR</t>
  </si>
  <si>
    <t>BLOUCH WELL</t>
  </si>
  <si>
    <t>5105288-44642.00000-0C</t>
  </si>
  <si>
    <t>5105288-44642.00000-0C-CODWR</t>
  </si>
  <si>
    <t>GADDIS WELL</t>
  </si>
  <si>
    <t>5105289-52230.33931-0C</t>
  </si>
  <si>
    <t>5105289-52230.33931-0C-CODWR</t>
  </si>
  <si>
    <t>POWERLINE SPRING</t>
  </si>
  <si>
    <t>5105297-53197.00000-0C</t>
  </si>
  <si>
    <t>5105297-53197.00000-0C-CODWR</t>
  </si>
  <si>
    <t>NEWHOUSE WELL 1 PER93457</t>
  </si>
  <si>
    <t>5105313-60307.00000-0C</t>
  </si>
  <si>
    <t>5105313-60307.00000-0C-CODWR</t>
  </si>
  <si>
    <t>5105314-47116.47051-0C</t>
  </si>
  <si>
    <t>5105314-47116.47051-0C-CODWR</t>
  </si>
  <si>
    <t>5105325-47834.00000-0C</t>
  </si>
  <si>
    <t>5105325-47834.00000-0C-CODWR</t>
  </si>
  <si>
    <t>NORTHERN COLORADO MTN CORP WELL 6</t>
  </si>
  <si>
    <t>5105327-47834.00000-0C</t>
  </si>
  <si>
    <t>5105327-47834.00000-0C-CODWR</t>
  </si>
  <si>
    <t>NORTHERN COLORADO MTN CORP WELL 8</t>
  </si>
  <si>
    <t>5105341-56714.00000-0C</t>
  </si>
  <si>
    <t>5105341-56714.00000-0C-CODWR</t>
  </si>
  <si>
    <t>JORDAN WELL NO 1</t>
  </si>
  <si>
    <t>5105351-47979.00000-0C</t>
  </si>
  <si>
    <t>5105351-47979.00000-0C-CODWR</t>
  </si>
  <si>
    <t>TAMMINGA WELL</t>
  </si>
  <si>
    <t>5105365-53325.52503-0C</t>
  </si>
  <si>
    <t>5105365-53325.52503-0C-CODWR</t>
  </si>
  <si>
    <t>LIVINGSTON SPRING NO 1</t>
  </si>
  <si>
    <t>5105369-49036.00000-0C</t>
  </si>
  <si>
    <t>5105369-49036.00000-0C-CODWR</t>
  </si>
  <si>
    <t>5105370-48577.18809-0C</t>
  </si>
  <si>
    <t>5105370-48577.18809-0C-CODWR</t>
  </si>
  <si>
    <t>5105375-48836.00000-0C</t>
  </si>
  <si>
    <t>5105375-48836.00000-0C-CODWR</t>
  </si>
  <si>
    <t>NUNLEY SPRING NO 4</t>
  </si>
  <si>
    <t>5105399-46476.00000-0A</t>
  </si>
  <si>
    <t>5105399-46476.00000-0A-CODWR</t>
  </si>
  <si>
    <t>EAST GRAND SCHOOL DISTRICT WELL 140603</t>
  </si>
  <si>
    <t>5105415-48415.00000-0C</t>
  </si>
  <si>
    <t>5105415-48415.00000-0C-CODWR</t>
  </si>
  <si>
    <t>FRASER WELL NO 2</t>
  </si>
  <si>
    <t>5105417-48415.00000-0C</t>
  </si>
  <si>
    <t>5105417-48415.00000-0C-CODWR</t>
  </si>
  <si>
    <t>FRASER WELL NO 3B</t>
  </si>
  <si>
    <t>5105432-48212.47736-0C</t>
  </si>
  <si>
    <t>5105432-48212.47736-0C-CODWR</t>
  </si>
  <si>
    <t>ROSS CREEK WELL NO 03</t>
  </si>
  <si>
    <t>5105439-48212.47736-0C</t>
  </si>
  <si>
    <t>5105439-48212.47736-0C-CODWR</t>
  </si>
  <si>
    <t>ROSS CREEK WELL NO 10</t>
  </si>
  <si>
    <t>5105443-48212.47736-0C</t>
  </si>
  <si>
    <t>5105443-48212.47736-0C-CODWR</t>
  </si>
  <si>
    <t>ROSS CREEK WELL NO 14</t>
  </si>
  <si>
    <t>5105447-48212.47736-0C</t>
  </si>
  <si>
    <t>5105447-48212.47736-0C-CODWR</t>
  </si>
  <si>
    <t>ROSS CREEK WELL NO 18</t>
  </si>
  <si>
    <t>5105449-48212.47736-0C</t>
  </si>
  <si>
    <t>5105449-48212.47736-0C-CODWR</t>
  </si>
  <si>
    <t>ROSS CREEK WELL NO 20</t>
  </si>
  <si>
    <t>5105457-59535.56847-0C</t>
  </si>
  <si>
    <t>5105457-59535.56847-0C-CODWR</t>
  </si>
  <si>
    <t>LAKE FOREST WELL NO 2</t>
  </si>
  <si>
    <t>5105458-49673.28123-0C</t>
  </si>
  <si>
    <t>5105458-49673.28123-0C-CODWR</t>
  </si>
  <si>
    <t>5105461-49973.00000-0C</t>
  </si>
  <si>
    <t>5105461-49973.00000-0C-CODWR</t>
  </si>
  <si>
    <t>KESSLER SPRING NO 3</t>
  </si>
  <si>
    <t>5105470-50098.00000-0C</t>
  </si>
  <si>
    <t>5105470-50098.00000-0C-CODWR</t>
  </si>
  <si>
    <t>5105485-49367.00000-0C</t>
  </si>
  <si>
    <t>5105485-49367.00000-0C-CODWR</t>
  </si>
  <si>
    <t>FRASER WELL NO 7</t>
  </si>
  <si>
    <t>5105495-50336.00000-0C</t>
  </si>
  <si>
    <t>5105495-50336.00000-0C-CODWR</t>
  </si>
  <si>
    <t>BALEY SPRING</t>
  </si>
  <si>
    <t>5105502-50769.26469-0C</t>
  </si>
  <si>
    <t>5105502-50769.26469-0C-CODWR</t>
  </si>
  <si>
    <t>LADMAN WELL NO 1</t>
  </si>
  <si>
    <t>5105504-45142.00000-0C</t>
  </si>
  <si>
    <t>5105504-45142.00000-0C-CODWR</t>
  </si>
  <si>
    <t>HINDS WELL NO 64032</t>
  </si>
  <si>
    <t>5105505-51499.51491-0C</t>
  </si>
  <si>
    <t>5105505-51499.51491-0C-CODWR</t>
  </si>
  <si>
    <t>PHARO WELL NO II</t>
  </si>
  <si>
    <t>5105522-51864.38581-0C</t>
  </si>
  <si>
    <t>5105522-51864.38581-0C-CODWR</t>
  </si>
  <si>
    <t>ADAMS SPRING NO 2</t>
  </si>
  <si>
    <t>5105544-52123.00000-0C</t>
  </si>
  <si>
    <t>5105544-52123.00000-0C-CODWR</t>
  </si>
  <si>
    <t>SUNSPOT WELL NO 4</t>
  </si>
  <si>
    <t>5105545-52153.00000-0C</t>
  </si>
  <si>
    <t>5105545-52153.00000-0C-CODWR</t>
  </si>
  <si>
    <t>VASQUEZ WELL NO B1</t>
  </si>
  <si>
    <t>5105556-52067.00000-0C</t>
  </si>
  <si>
    <t>5105556-52067.00000-0C-CODWR</t>
  </si>
  <si>
    <t>VASQUEZ WELL NO T3</t>
  </si>
  <si>
    <t>5105571-53234.00000-0C</t>
  </si>
  <si>
    <t>5105571-53234.00000-0C-CODWR</t>
  </si>
  <si>
    <t>MOORE WELL NO 2</t>
  </si>
  <si>
    <t>5105574-52684.00000-0C</t>
  </si>
  <si>
    <t>5105574-52684.00000-0C-CODWR</t>
  </si>
  <si>
    <t>SUNSET RIDGE ESTATES WELL NO 2</t>
  </si>
  <si>
    <t>5105581-52684.00000-0C</t>
  </si>
  <si>
    <t>5105581-52684.00000-0C-CODWR</t>
  </si>
  <si>
    <t>SUNSET RIDGE ESTATES WELL NO 9</t>
  </si>
  <si>
    <t>5105586-57708.52654-0A</t>
  </si>
  <si>
    <t>5105586-57708.52654-0A-CODWR</t>
  </si>
  <si>
    <t>HAHN WELL TR11</t>
  </si>
  <si>
    <t>5105592-53078.00000-0C</t>
  </si>
  <si>
    <t>5105592-53078.00000-0C-CODWR</t>
  </si>
  <si>
    <t>TRANMER SPRING</t>
  </si>
  <si>
    <t>5105600-52960.52908-0C</t>
  </si>
  <si>
    <t>5105600-52960.52908-0C-CODWR</t>
  </si>
  <si>
    <t>WIEBE WELL NO 4</t>
  </si>
  <si>
    <t>5105604-53325.39811-0C</t>
  </si>
  <si>
    <t>5105604-53325.39811-0C-CODWR</t>
  </si>
  <si>
    <t>WHC WELL NO 1</t>
  </si>
  <si>
    <t>5105613-53559.00000-0C</t>
  </si>
  <si>
    <t>5105613-53559.00000-0C-CODWR</t>
  </si>
  <si>
    <t>RANCH CREEK RANCH WELL 5</t>
  </si>
  <si>
    <t>5105614-53559.00000-0C</t>
  </si>
  <si>
    <t>5105614-53559.00000-0C-CODWR</t>
  </si>
  <si>
    <t>RANCH CREEK RANCH WELL 6</t>
  </si>
  <si>
    <t>5105624-53559.00000-0C</t>
  </si>
  <si>
    <t>5105624-53559.00000-0C-CODWR</t>
  </si>
  <si>
    <t>RANCH CREEK RANCH WELL16</t>
  </si>
  <si>
    <t>5105626-53559.00000-0C</t>
  </si>
  <si>
    <t>5105626-53559.00000-0C-CODWR</t>
  </si>
  <si>
    <t>RANCH CREEK RANCH WELL18</t>
  </si>
  <si>
    <t>5105629-53559.00000-0C</t>
  </si>
  <si>
    <t>5105629-53559.00000-0C-CODWR</t>
  </si>
  <si>
    <t>RANCH CREEK RANCH WELL21</t>
  </si>
  <si>
    <t>5105634-53340.00000-0C</t>
  </si>
  <si>
    <t>5105634-53340.00000-0C-CODWR</t>
  </si>
  <si>
    <t>NONRESIDENTIAL WELL NO 2</t>
  </si>
  <si>
    <t>5105650-54421.39634-0C</t>
  </si>
  <si>
    <t>5105650-54421.39634-0C-CODWR</t>
  </si>
  <si>
    <t>MOUNTAINEER PARK WELL 1</t>
  </si>
  <si>
    <t>5105652-54168.00000-0C</t>
  </si>
  <si>
    <t>5105652-54168.00000-0C-CODWR</t>
  </si>
  <si>
    <t>BOXWELL WELL</t>
  </si>
  <si>
    <t>5105685-41197.00000-0C</t>
  </si>
  <si>
    <t>5105685-41197.00000-0C-CODWR</t>
  </si>
  <si>
    <t>HARBISON PICNIC AREA WELL</t>
  </si>
  <si>
    <t>5105704-54531.00000-0C</t>
  </si>
  <si>
    <t>5105704-54531.00000-0C-CODWR</t>
  </si>
  <si>
    <t>SHEEP MTN ESTATES WELL NO 17</t>
  </si>
  <si>
    <t>5105713-56978.54755-0C</t>
  </si>
  <si>
    <t>5105713-56978.54755-0C-CODWR</t>
  </si>
  <si>
    <t>5105735-55152.55106-0C</t>
  </si>
  <si>
    <t>5105735-55152.55106-0C-CODWR</t>
  </si>
  <si>
    <t>KING WELL NO. 1</t>
  </si>
  <si>
    <t>5105737-55152.55106-0C</t>
  </si>
  <si>
    <t>5105737-55152.55106-0C-CODWR</t>
  </si>
  <si>
    <t>KING WELL NO. 3</t>
  </si>
  <si>
    <t>5105738-55152.55106-0A</t>
  </si>
  <si>
    <t>5105738-55152.55106-0A-CODWR</t>
  </si>
  <si>
    <t>5105748-58031.00000-0C</t>
  </si>
  <si>
    <t>5105748-58031.00000-0C-CODWR</t>
  </si>
  <si>
    <t>C LAZY U SPRING NO 4</t>
  </si>
  <si>
    <t>5105754-44569.00000-0C</t>
  </si>
  <si>
    <t>5105754-44569.00000-0C-CODWR</t>
  </si>
  <si>
    <t>BC SHG-D SPRING</t>
  </si>
  <si>
    <t>5105764-45410.00000-0C</t>
  </si>
  <si>
    <t>5105764-45410.00000-0C-CODWR</t>
  </si>
  <si>
    <t>KC SHG-E SPRING</t>
  </si>
  <si>
    <t>5105765-43488.00000-0C</t>
  </si>
  <si>
    <t>5105765-43488.00000-0C-CODWR</t>
  </si>
  <si>
    <t>KC SHG-F SPRING</t>
  </si>
  <si>
    <t>5105766-45410.00000-0C</t>
  </si>
  <si>
    <t>5105766-45410.00000-0C-CODWR</t>
  </si>
  <si>
    <t>KC SHG-G SPRING</t>
  </si>
  <si>
    <t>5105768-42044.00000-0C</t>
  </si>
  <si>
    <t>5105768-42044.00000-0C-CODWR</t>
  </si>
  <si>
    <t>MEADOW CR CG SPRING</t>
  </si>
  <si>
    <t>5105773-27138.00000-0C</t>
  </si>
  <si>
    <t>5105773-27138.00000-0C-CODWR</t>
  </si>
  <si>
    <t>SIMPSN CR CG WELL</t>
  </si>
  <si>
    <t>5105782-39526.00000-0C</t>
  </si>
  <si>
    <t>5105782-39526.00000-0C-CODWR</t>
  </si>
  <si>
    <t>TRAIL CR CG SPRING</t>
  </si>
  <si>
    <t>5105786-49487.00000-0C</t>
  </si>
  <si>
    <t>5105786-49487.00000-0C-CODWR</t>
  </si>
  <si>
    <t>PHILLIPS WELL NO. 131797</t>
  </si>
  <si>
    <t>5105787-57708.52808-0C</t>
  </si>
  <si>
    <t>5105787-57708.52808-0C-CODWR</t>
  </si>
  <si>
    <t>MUELLER WELL NO. 1</t>
  </si>
  <si>
    <t>5105791-55506.00000-0C</t>
  </si>
  <si>
    <t>5105791-55506.00000-0C-CODWR</t>
  </si>
  <si>
    <t>REEDER CREEK SPRING #1</t>
  </si>
  <si>
    <t>5105792-55152.38167-0C</t>
  </si>
  <si>
    <t>5105792-55152.38167-0C-CODWR</t>
  </si>
  <si>
    <t>REEDER CREEK SPRING #2</t>
  </si>
  <si>
    <t>5105818-54786.54517-0C</t>
  </si>
  <si>
    <t>5105818-54786.54517-0C-CODWR</t>
  </si>
  <si>
    <t>5105822-55506.00000-0C</t>
  </si>
  <si>
    <t>5105822-55506.00000-0C-CODWR</t>
  </si>
  <si>
    <t>WOLFF SPRING NO. 3</t>
  </si>
  <si>
    <t>5105827-44984.00000-0A</t>
  </si>
  <si>
    <t>5105827-44984.00000-0A-CODWR</t>
  </si>
  <si>
    <t>PRATHER WELL</t>
  </si>
  <si>
    <t>5105834-56247.50218-0C</t>
  </si>
  <si>
    <t>5105834-56247.50218-0C-CODWR</t>
  </si>
  <si>
    <t>HURT WELL</t>
  </si>
  <si>
    <t>5105839-56247.44682-0C</t>
  </si>
  <si>
    <t>5105839-56247.44682-0C-CODWR</t>
  </si>
  <si>
    <t>ERNST WELL NO. 1</t>
  </si>
  <si>
    <t>5105848-56702.00000-0C</t>
  </si>
  <si>
    <t>5105848-56702.00000-0C-CODWR</t>
  </si>
  <si>
    <t>5105853-56247.50597-0C</t>
  </si>
  <si>
    <t>5105853-56247.50597-0C-CODWR</t>
  </si>
  <si>
    <t>RANCH RESORT WELL NO 1</t>
  </si>
  <si>
    <t>5105863-55287.00000-0C</t>
  </si>
  <si>
    <t>5105863-55287.00000-0C-CODWR</t>
  </si>
  <si>
    <t>GRAND ELK WELL NO 1</t>
  </si>
  <si>
    <t>5105903-58031.00000-0C</t>
  </si>
  <si>
    <t>5105903-58031.00000-0C-CODWR</t>
  </si>
  <si>
    <t>5105915-58439.56063-0C</t>
  </si>
  <si>
    <t>5105915-58439.56063-0C-CODWR</t>
  </si>
  <si>
    <t>5105918-57708.49838-0C</t>
  </si>
  <si>
    <t>5105918-57708.49838-0C-CODWR</t>
  </si>
  <si>
    <t>RTV ESTATES WELL NO 1</t>
  </si>
  <si>
    <t>5105933-58074.52805-0C</t>
  </si>
  <si>
    <t>5105933-58074.52805-0C-CODWR</t>
  </si>
  <si>
    <t>URBAN WELL NO. 5</t>
  </si>
  <si>
    <t>5105934-58074.52805-0C</t>
  </si>
  <si>
    <t>5105934-58074.52805-0C-CODWR</t>
  </si>
  <si>
    <t>URBAN WELL NO. 6</t>
  </si>
  <si>
    <t>5105937-58074.52805-0C</t>
  </si>
  <si>
    <t>5105937-58074.52805-0C-CODWR</t>
  </si>
  <si>
    <t>URBAN WELL NO. 9</t>
  </si>
  <si>
    <t>5105940-58074.52805-0C</t>
  </si>
  <si>
    <t>5105940-58074.52805-0C-CODWR</t>
  </si>
  <si>
    <t>URBAN WELL NO. 12</t>
  </si>
  <si>
    <t>5105946-58074.52805-0C</t>
  </si>
  <si>
    <t>5105946-58074.52805-0C-CODWR</t>
  </si>
  <si>
    <t>URBAN WELL NO. 18</t>
  </si>
  <si>
    <t>5105969-58074.52805-0C</t>
  </si>
  <si>
    <t>5105969-58074.52805-0C-CODWR</t>
  </si>
  <si>
    <t>URBAN WELL NO. 41</t>
  </si>
  <si>
    <t>5105971-58439.53446-0A</t>
  </si>
  <si>
    <t>5105971-58439.53446-0A-CODWR</t>
  </si>
  <si>
    <t>URBAN RESERVOR WELL NO 1</t>
  </si>
  <si>
    <t>5105971-58439.53446-0C</t>
  </si>
  <si>
    <t>5105971-58439.53446-0C-CODWR</t>
  </si>
  <si>
    <t>5105973-58439.54853-0A</t>
  </si>
  <si>
    <t>5105973-58439.54853-0A-CODWR</t>
  </si>
  <si>
    <t>WHC WELL NO 3</t>
  </si>
  <si>
    <t>5105988-59298.00000-0A</t>
  </si>
  <si>
    <t>5105988-59298.00000-0A-CODWR</t>
  </si>
  <si>
    <t>5106000-56105.00000-0C</t>
  </si>
  <si>
    <t>5106000-56105.00000-0C-CODWR</t>
  </si>
  <si>
    <t>SHOREFOX WELL NO. 2</t>
  </si>
  <si>
    <t>5106006-57281.00000-0C</t>
  </si>
  <si>
    <t>5106006-57281.00000-0C-CODWR</t>
  </si>
  <si>
    <t>5200508-46386.44712-0C</t>
  </si>
  <si>
    <t>5200508-46386.44712-0C-CODWR</t>
  </si>
  <si>
    <t>A P R NO 1 DITCH</t>
  </si>
  <si>
    <t>5200524-32430.00000-1C</t>
  </si>
  <si>
    <t>5200524-32430.00000-1C-CODWR</t>
  </si>
  <si>
    <t>5200528-19790.13289-3C</t>
  </si>
  <si>
    <t>5200528-19790.13289-3C-CODWR</t>
  </si>
  <si>
    <t>BRUNER NO 3 DITCH</t>
  </si>
  <si>
    <t>5200532-19790.15446-0C</t>
  </si>
  <si>
    <t>5200532-19790.15446-0C-CODWR</t>
  </si>
  <si>
    <t>5200532-30455.00000-0C</t>
  </si>
  <si>
    <t>5200532-30455.00000-0C-CODWR</t>
  </si>
  <si>
    <t>5200542-33358.00000-2C</t>
  </si>
  <si>
    <t>5200542-33358.00000-2C-CODWR</t>
  </si>
  <si>
    <t>DEWEY DITCH</t>
  </si>
  <si>
    <t>5200546-29437.25345-0C</t>
  </si>
  <si>
    <t>5200546-29437.25345-0C-CODWR</t>
  </si>
  <si>
    <t>EAST LATERAL DITCH</t>
  </si>
  <si>
    <t>5200547-28298.27241-0C</t>
  </si>
  <si>
    <t>5200547-28298.27241-0C-CODWR</t>
  </si>
  <si>
    <t>EMBEDEE DITCH</t>
  </si>
  <si>
    <t>5200551-29437.20190-0C</t>
  </si>
  <si>
    <t>5200551-29437.20190-0C-CODWR</t>
  </si>
  <si>
    <t>GIBSON NO 1 DITCH</t>
  </si>
  <si>
    <t>5200562-20672.00000-0C</t>
  </si>
  <si>
    <t>5200562-20672.00000-0C-CODWR</t>
  </si>
  <si>
    <t>H A FRENCH DITCH</t>
  </si>
  <si>
    <t>5200563-13624.00000-0C</t>
  </si>
  <si>
    <t>5200563-13624.00000-0C-CODWR</t>
  </si>
  <si>
    <t>5200566-29437.23875-0C</t>
  </si>
  <si>
    <t>5200566-29437.23875-0C-CODWR</t>
  </si>
  <si>
    <t>HARTMAN NO 2 DITCH</t>
  </si>
  <si>
    <t>5200570-26978.25322-0C</t>
  </si>
  <si>
    <t>5200570-26978.25322-0C-CODWR</t>
  </si>
  <si>
    <t>5200572-14411.00000-0C</t>
  </si>
  <si>
    <t>5200572-14411.00000-0C-CODWR</t>
  </si>
  <si>
    <t>HOG EYE DITCH</t>
  </si>
  <si>
    <t>5200583-32399.00000-0C</t>
  </si>
  <si>
    <t>5200583-32399.00000-0C-CODWR</t>
  </si>
  <si>
    <t>JONES DITCH</t>
  </si>
  <si>
    <t>5200589-19790.19392-0C</t>
  </si>
  <si>
    <t>5200589-19790.19392-0C-CODWR</t>
  </si>
  <si>
    <t>5200608-29437.23510-0C</t>
  </si>
  <si>
    <t>5200608-29437.23510-0C-CODWR</t>
  </si>
  <si>
    <t>PERRY DITCH</t>
  </si>
  <si>
    <t>5200610-31267.00000-3C</t>
  </si>
  <si>
    <t>5200610-31267.00000-3C-CODWR</t>
  </si>
  <si>
    <t>PEYTON DITCH</t>
  </si>
  <si>
    <t>5200619-19190.18834-0C</t>
  </si>
  <si>
    <t>5200619-19190.18834-0C-CODWR</t>
  </si>
  <si>
    <t>P W DITCH</t>
  </si>
  <si>
    <t>5200621-19190.18788-0C</t>
  </si>
  <si>
    <t>5200621-19190.18788-0C-CODWR</t>
  </si>
  <si>
    <t>5200631-21776.00000-0C</t>
  </si>
  <si>
    <t>5200631-21776.00000-0C-CODWR</t>
  </si>
  <si>
    <t>SCHLEGEL DITCH</t>
  </si>
  <si>
    <t>5200632-37837.00000-0C</t>
  </si>
  <si>
    <t>5200632-37837.00000-0C-CODWR</t>
  </si>
  <si>
    <t>SCHLEGAL DITCH (ALKALI)</t>
  </si>
  <si>
    <t>5200634-19161.17727-1C</t>
  </si>
  <si>
    <t>5200634-19161.17727-1C-CODWR</t>
  </si>
  <si>
    <t>SHADAGEE DITCH</t>
  </si>
  <si>
    <t>5200649-14366.00000-3C</t>
  </si>
  <si>
    <t>5200649-14366.00000-3C-CODWR</t>
  </si>
  <si>
    <t>TIM MUGRAGE DITCH</t>
  </si>
  <si>
    <t>5200651-19790.18885-0C</t>
  </si>
  <si>
    <t>5200651-19790.18885-0C-CODWR</t>
  </si>
  <si>
    <t>TUNNEL DITCH</t>
  </si>
  <si>
    <t>5200656-14863.00000-1C</t>
  </si>
  <si>
    <t>5200656-14863.00000-1C-CODWR</t>
  </si>
  <si>
    <t>5200662-44194.34649-0C</t>
  </si>
  <si>
    <t>5200662-44194.34649-0C-CODWR</t>
  </si>
  <si>
    <t>5200666-27455.23510-0C</t>
  </si>
  <si>
    <t>5200666-27455.23510-0C-CODWR</t>
  </si>
  <si>
    <t>JOSEPHENE NO 2 DITCH</t>
  </si>
  <si>
    <t>5200675-12174.00000-1C</t>
  </si>
  <si>
    <t>5200675-12174.00000-1C-CODWR</t>
  </si>
  <si>
    <t>WHEELER DITCH (NEW)</t>
  </si>
  <si>
    <t>5200675-29437.18517-0C</t>
  </si>
  <si>
    <t>5200675-29437.18517-0C-CODWR</t>
  </si>
  <si>
    <t>5200705-45290.39672-0C</t>
  </si>
  <si>
    <t>5200705-45290.39672-0C-CODWR</t>
  </si>
  <si>
    <t>RADIUM WILDLIFE SPG NO 3</t>
  </si>
  <si>
    <t>5200712-45655.24105-0C</t>
  </si>
  <si>
    <t>5200712-45655.24105-0C-CODWR</t>
  </si>
  <si>
    <t>BASIN SPRING</t>
  </si>
  <si>
    <t>5200730-51134.49716-0C</t>
  </si>
  <si>
    <t>5200730-51134.49716-0C-CODWR</t>
  </si>
  <si>
    <t>DEER PEN SPRING</t>
  </si>
  <si>
    <t>5202006-49689.00000-0C</t>
  </si>
  <si>
    <t>5202006-49689.00000-0C-CODWR</t>
  </si>
  <si>
    <t>MIN FLOW SHEEPHORN CREEK</t>
  </si>
  <si>
    <t>5203969-44925.39993-0A</t>
  </si>
  <si>
    <t>5203969-44925.39993-0A-CODWR</t>
  </si>
  <si>
    <t>GORE CANYON RANCH LAKE 3</t>
  </si>
  <si>
    <t>5203970-44925.39993-0A</t>
  </si>
  <si>
    <t>5203970-44925.39993-0A-CODWR</t>
  </si>
  <si>
    <t>GORE CANYON RANCH LAKE 4</t>
  </si>
  <si>
    <t>5203983-52595.42885-0A</t>
  </si>
  <si>
    <t>5203983-52595.42885-0A-CODWR</t>
  </si>
  <si>
    <t>WHEELOCK POND NO 1</t>
  </si>
  <si>
    <t>5203998-43464.00000-0A</t>
  </si>
  <si>
    <t>5203998-43464.00000-0A-CODWR</t>
  </si>
  <si>
    <t>HOGG RESERVOIR</t>
  </si>
  <si>
    <t>5204000-41861.00000-0A</t>
  </si>
  <si>
    <t>5204000-41861.00000-0A-CODWR</t>
  </si>
  <si>
    <t>MONIGFLAT RESERVOIR</t>
  </si>
  <si>
    <t>5204008-40937.00000-0A</t>
  </si>
  <si>
    <t>5204008-40937.00000-0A-CODWR</t>
  </si>
  <si>
    <t>SOUTHFORK RESERVOIR</t>
  </si>
  <si>
    <t>5204012-43098.00000-0A</t>
  </si>
  <si>
    <t>5204012-43098.00000-0A-CODWR</t>
  </si>
  <si>
    <t>STEINRPI22 RESERVOIR</t>
  </si>
  <si>
    <t>5204687-44528.00000-0C</t>
  </si>
  <si>
    <t>5204687-44528.00000-0C-CODWR</t>
  </si>
  <si>
    <t>ROBT TNL COL(EAGLE-COLO)</t>
  </si>
  <si>
    <t>5205080-43098.00000-0C</t>
  </si>
  <si>
    <t>5205080-43098.00000-0C-CODWR</t>
  </si>
  <si>
    <t>HILLSIDE TK SPRING</t>
  </si>
  <si>
    <t>5205091-45410.00000-0C</t>
  </si>
  <si>
    <t>5205091-45410.00000-0C-CODWR</t>
  </si>
  <si>
    <t>N SIDE 2 EAR SPRING</t>
  </si>
  <si>
    <t>5205103-45410.00000-0C</t>
  </si>
  <si>
    <t>5205103-45410.00000-0C-CODWR</t>
  </si>
  <si>
    <t>SPRUC CMP SPRING</t>
  </si>
  <si>
    <t>5205110-53691.38868-0C</t>
  </si>
  <si>
    <t>5205110-53691.38868-0C-CODWR</t>
  </si>
  <si>
    <t>COTTONWOOD PASS SPRING</t>
  </si>
  <si>
    <t>5205112-55517.55387-0C</t>
  </si>
  <si>
    <t>5205112-55517.55387-0C-CODWR</t>
  </si>
  <si>
    <t>NRC NEWCOMER WELL</t>
  </si>
  <si>
    <t>5205154-48942.48819-0C</t>
  </si>
  <si>
    <t>5205154-48942.48819-0C-CODWR</t>
  </si>
  <si>
    <t>BUSTED CABIN SPRING</t>
  </si>
  <si>
    <t>5205192-48942.48819-0C</t>
  </si>
  <si>
    <t>5205192-48942.48819-0C-CODWR</t>
  </si>
  <si>
    <t>GREAT DROWNED MEADOW SPG</t>
  </si>
  <si>
    <t>5205194-51069.00000-0C</t>
  </si>
  <si>
    <t>5205194-51069.00000-0C-CODWR</t>
  </si>
  <si>
    <t>DOUBLE J WELL NO 3</t>
  </si>
  <si>
    <t>5205218-52595.42885-0C</t>
  </si>
  <si>
    <t>5205218-52595.42885-0C-CODWR</t>
  </si>
  <si>
    <t>WHEELOCK SPRING NO 3</t>
  </si>
  <si>
    <t>5300503-14731.00000-0C</t>
  </si>
  <si>
    <t>5300503-14731.00000-0C-CODWR</t>
  </si>
  <si>
    <t>ALLEN NO 3 DITCH</t>
  </si>
  <si>
    <t>5300507-22232.19949-0C</t>
  </si>
  <si>
    <t>5300507-22232.19949-0C-CODWR</t>
  </si>
  <si>
    <t>BAILEY BOTTOM DITCH</t>
  </si>
  <si>
    <t>5300510-12964.00000-0C</t>
  </si>
  <si>
    <t>5300510-12964.00000-0C-CODWR</t>
  </si>
  <si>
    <t>1885-06-29</t>
  </si>
  <si>
    <t>5300515-33023.25353-0C</t>
  </si>
  <si>
    <t>5300515-33023.25353-0C-CODWR</t>
  </si>
  <si>
    <t>BONI SPRING DITCH</t>
  </si>
  <si>
    <t>5300526-14816.00000-2C</t>
  </si>
  <si>
    <t>5300526-14816.00000-2C-CODWR</t>
  </si>
  <si>
    <t>CHARLES B MCCOY DITCH</t>
  </si>
  <si>
    <t>1890-07-25</t>
  </si>
  <si>
    <t>5300526-20427.19321-0C</t>
  </si>
  <si>
    <t>5300526-20427.19321-0C-CODWR</t>
  </si>
  <si>
    <t>5300537-13315.00000-0C</t>
  </si>
  <si>
    <t>5300537-13315.00000-0C-CODWR</t>
  </si>
  <si>
    <t>5300540-13289.00000-0C</t>
  </si>
  <si>
    <t>5300540-13289.00000-0C-CODWR</t>
  </si>
  <si>
    <t>5300553-13632.00000-0C</t>
  </si>
  <si>
    <t>5300553-13632.00000-0C-CODWR</t>
  </si>
  <si>
    <t>1887-04-28</t>
  </si>
  <si>
    <t>5300557-37019.00000-0C</t>
  </si>
  <si>
    <t>5300557-37019.00000-0C-CODWR</t>
  </si>
  <si>
    <t>5300565-51347.00000-0C</t>
  </si>
  <si>
    <t>5300565-51347.00000-0C-CODWR</t>
  </si>
  <si>
    <t>ED BAER DITCH</t>
  </si>
  <si>
    <t>5300569-20427.14457-0C</t>
  </si>
  <si>
    <t>5300569-20427.14457-0C-CODWR</t>
  </si>
  <si>
    <t>ELK DITCH</t>
  </si>
  <si>
    <t>5300580-36743.00000-0C</t>
  </si>
  <si>
    <t>5300580-36743.00000-0C-CODWR</t>
  </si>
  <si>
    <t>5300595-37494.00000-0C</t>
  </si>
  <si>
    <t>5300595-37494.00000-0C-CODWR</t>
  </si>
  <si>
    <t>GRIMES BROOKS R INTAKE D</t>
  </si>
  <si>
    <t>5300602-25886.19649-2C</t>
  </si>
  <si>
    <t>5300602-25886.19649-2C-CODWR</t>
  </si>
  <si>
    <t>HADLEY NO 2 DITCH</t>
  </si>
  <si>
    <t>5300609-41199.24662-0C</t>
  </si>
  <si>
    <t>5300609-41199.24662-0C-CODWR</t>
  </si>
  <si>
    <t>HAZZARD SPRING DITCH</t>
  </si>
  <si>
    <t>5300612-20427.19158-0C</t>
  </si>
  <si>
    <t>5300612-20427.19158-0C-CODWR</t>
  </si>
  <si>
    <t>HENRY NO 1 DITCH</t>
  </si>
  <si>
    <t>5300613-20427.19858-0C</t>
  </si>
  <si>
    <t>5300613-20427.19858-0C-CODWR</t>
  </si>
  <si>
    <t>HENRY NO 2 DITCH</t>
  </si>
  <si>
    <t>5300635-20427.20223-0C</t>
  </si>
  <si>
    <t>5300635-20427.20223-0C-CODWR</t>
  </si>
  <si>
    <t>HOUSER DITCH</t>
  </si>
  <si>
    <t>5300653-32900.23131-0C</t>
  </si>
  <si>
    <t>5300653-32900.23131-0C-CODWR</t>
  </si>
  <si>
    <t>JONES NO 1 AND NO 2 D</t>
  </si>
  <si>
    <t>5300658-28805.23618-0C</t>
  </si>
  <si>
    <t>5300658-28805.23618-0C-CODWR</t>
  </si>
  <si>
    <t>KAYSER PIPELINE</t>
  </si>
  <si>
    <t>5300662-37482.00000-0C</t>
  </si>
  <si>
    <t>5300662-37482.00000-0C-CODWR</t>
  </si>
  <si>
    <t>KEEP DITCH</t>
  </si>
  <si>
    <t>5300664-42500.00000-0C</t>
  </si>
  <si>
    <t>5300664-42500.00000-0C-CODWR</t>
  </si>
  <si>
    <t>KIER NO 2 DITCH</t>
  </si>
  <si>
    <t>5300666-33023.23186-0C</t>
  </si>
  <si>
    <t>5300666-33023.23186-0C-CODWR</t>
  </si>
  <si>
    <t>5300678-27925.24026-0C</t>
  </si>
  <si>
    <t>5300678-27925.24026-0C-CODWR</t>
  </si>
  <si>
    <t>LION BASIN DITCH</t>
  </si>
  <si>
    <t>5300689-20427.18778-0C</t>
  </si>
  <si>
    <t>5300689-20427.18778-0C-CODWR</t>
  </si>
  <si>
    <t>MALONEY NO 2 DITCH</t>
  </si>
  <si>
    <t>5300692-52595.15080-0C</t>
  </si>
  <si>
    <t>5300692-52595.15080-0C-CODWR</t>
  </si>
  <si>
    <t>MAMMOTH YAMPA HOT SPRING</t>
  </si>
  <si>
    <t>5300704-14816.00000-1C</t>
  </si>
  <si>
    <t>5300704-14816.00000-1C-CODWR</t>
  </si>
  <si>
    <t>MIDDLE DERBY DITCH</t>
  </si>
  <si>
    <t>5300704-47481.46173-0C</t>
  </si>
  <si>
    <t>5300704-47481.46173-0C-CODWR</t>
  </si>
  <si>
    <t>5300715-13605.00000-2C</t>
  </si>
  <si>
    <t>5300715-13605.00000-2C-CODWR</t>
  </si>
  <si>
    <t>MUSGRAVE DITCH</t>
  </si>
  <si>
    <t>5300715-33023.23162-1C</t>
  </si>
  <si>
    <t>5300715-33023.23162-1C-CODWR</t>
  </si>
  <si>
    <t>5300726-13011.00000-0C</t>
  </si>
  <si>
    <t>5300726-13011.00000-0C-CODWR</t>
  </si>
  <si>
    <t>MCKEEN NO 1 DITCH</t>
  </si>
  <si>
    <t>1885-08-15</t>
  </si>
  <si>
    <t>5300728-37538.00000-0C</t>
  </si>
  <si>
    <t>5300728-37538.00000-0C-CODWR</t>
  </si>
  <si>
    <t>5300731-20427.19539-0C</t>
  </si>
  <si>
    <t>5300731-20427.19539-0C-CODWR</t>
  </si>
  <si>
    <t>5300732-13680.00000-0C</t>
  </si>
  <si>
    <t>5300732-13680.00000-0C-CODWR</t>
  </si>
  <si>
    <t>N G DITCH</t>
  </si>
  <si>
    <t>5300751-23324.22492-0C</t>
  </si>
  <si>
    <t>5300751-23324.22492-0C-CODWR</t>
  </si>
  <si>
    <t>5300757-22445.00000-0C</t>
  </si>
  <si>
    <t>5300757-22445.00000-0C-CODWR</t>
  </si>
  <si>
    <t>POISON CREEK DITCH</t>
  </si>
  <si>
    <t>5300768-33023.30938-0C</t>
  </si>
  <si>
    <t>5300768-33023.30938-0C-CODWR</t>
  </si>
  <si>
    <t>RESERVOIR FEEDER DITCH</t>
  </si>
  <si>
    <t>5300772-24900.24261-0C</t>
  </si>
  <si>
    <t>5300772-24900.24261-0C-CODWR</t>
  </si>
  <si>
    <t>5300779-14462.00000-0C</t>
  </si>
  <si>
    <t>5300779-14462.00000-0C-CODWR</t>
  </si>
  <si>
    <t>1889-08-05</t>
  </si>
  <si>
    <t>5300791-14171.00000-0C</t>
  </si>
  <si>
    <t>5300791-14171.00000-0C-CODWR</t>
  </si>
  <si>
    <t>S D DITCH</t>
  </si>
  <si>
    <t>1888-10-18</t>
  </si>
  <si>
    <t>5300800-15928.00000-0C</t>
  </si>
  <si>
    <t>5300800-15928.00000-0C-CODWR</t>
  </si>
  <si>
    <t>SOUTH DERBY DITCH</t>
  </si>
  <si>
    <t>1893-08-10</t>
  </si>
  <si>
    <t>5300806-19190.16223-0C</t>
  </si>
  <si>
    <t>5300806-19190.16223-0C-CODWR</t>
  </si>
  <si>
    <t>SPRUCE GULCH DITCH</t>
  </si>
  <si>
    <t>5300809-20676.00000-0C</t>
  </si>
  <si>
    <t>5300809-20676.00000-0C-CODWR</t>
  </si>
  <si>
    <t>5300817-26107.22239-0C</t>
  </si>
  <si>
    <t>5300817-26107.22239-0C-CODWR</t>
  </si>
  <si>
    <t>STRINE DITCH</t>
  </si>
  <si>
    <t>5300819-33023.23541-0C</t>
  </si>
  <si>
    <t>5300819-33023.23541-0C-CODWR</t>
  </si>
  <si>
    <t>SUMMIT DITCH</t>
  </si>
  <si>
    <t>5300823-38753.30942-0C</t>
  </si>
  <si>
    <t>5300823-38753.30942-0C-CODWR</t>
  </si>
  <si>
    <t>SURPRISE DITCH</t>
  </si>
  <si>
    <t>5300837-14413.00000-0C</t>
  </si>
  <si>
    <t>5300837-14413.00000-0C-CODWR</t>
  </si>
  <si>
    <t>TRAIL CREEK DITCH</t>
  </si>
  <si>
    <t>5300848-22232.18353-0C</t>
  </si>
  <si>
    <t>5300848-22232.18353-0C-CODWR</t>
  </si>
  <si>
    <t>5300856-36037.00000-0C</t>
  </si>
  <si>
    <t>5300856-36037.00000-0C-CODWR</t>
  </si>
  <si>
    <t>VISINTAINER NO 08 DITCH</t>
  </si>
  <si>
    <t>5300861-41210.00000-0C</t>
  </si>
  <si>
    <t>5300861-41210.00000-0C-CODWR</t>
  </si>
  <si>
    <t>VISINTAINER NO 14 DITCH</t>
  </si>
  <si>
    <t>5300863-41210.00000-0C</t>
  </si>
  <si>
    <t>5300863-41210.00000-0C-CODWR</t>
  </si>
  <si>
    <t>VISINTAINER NO 17 SP &amp; DITCH</t>
  </si>
  <si>
    <t>5300877-14831.00000-0C</t>
  </si>
  <si>
    <t>5300877-14831.00000-0C-CODWR</t>
  </si>
  <si>
    <t>WHITESIDE NO 3 DITCH</t>
  </si>
  <si>
    <t>1890-08-09</t>
  </si>
  <si>
    <t>5300878-14809.00000-0C</t>
  </si>
  <si>
    <t>5300878-14809.00000-0C-CODWR</t>
  </si>
  <si>
    <t>5300897-58074.57130-0C</t>
  </si>
  <si>
    <t>5300897-58074.57130-0C-CODWR</t>
  </si>
  <si>
    <t>FOUR CREEK DITCH HGT 6</t>
  </si>
  <si>
    <t>5300898-58074.57130-0C</t>
  </si>
  <si>
    <t>5300898-58074.57130-0C-CODWR</t>
  </si>
  <si>
    <t>FOUR CREEK DITCH HGT 7</t>
  </si>
  <si>
    <t>5300910-55882.55815-0C</t>
  </si>
  <si>
    <t>5300910-55882.55815-0C-CODWR</t>
  </si>
  <si>
    <t>RAHNE COLORADO RIVER DITCH</t>
  </si>
  <si>
    <t>5301003-48244.00000-0C</t>
  </si>
  <si>
    <t>5301003-48244.00000-0C-CODWR</t>
  </si>
  <si>
    <t>TOWN OF KREMMLING CRD 1</t>
  </si>
  <si>
    <t>Municipal, Commercial, Industrial, Fire</t>
  </si>
  <si>
    <t>5301003-56036.00000-0C</t>
  </si>
  <si>
    <t>5301003-56036.00000-0C-CODWR</t>
  </si>
  <si>
    <t>Municipal, Commercial, Industrial, Fire, Augmentation</t>
  </si>
  <si>
    <t>5301017-44559.36705-0C</t>
  </si>
  <si>
    <t>5301017-44559.36705-0C-CODWR</t>
  </si>
  <si>
    <t>BERGSTRESER PUMP AND PL</t>
  </si>
  <si>
    <t>5301020-45655.20235-0C</t>
  </si>
  <si>
    <t>5301020-45655.20235-0C-CODWR</t>
  </si>
  <si>
    <t>BRONCO NO 2 DITCH</t>
  </si>
  <si>
    <t>5301026-44559.25378-0C</t>
  </si>
  <si>
    <t>5301026-44559.25378-0C-CODWR</t>
  </si>
  <si>
    <t>CARNAHAN SPRING NO 3</t>
  </si>
  <si>
    <t>5301030-44559.25378-0C</t>
  </si>
  <si>
    <t>5301030-44559.25378-0C-CODWR</t>
  </si>
  <si>
    <t>CARNAHAN SPRING NO 7</t>
  </si>
  <si>
    <t>5301039-37488.00000-0C</t>
  </si>
  <si>
    <t>5301039-37488.00000-0C-CODWR</t>
  </si>
  <si>
    <t>5301043-43995.00000-0C</t>
  </si>
  <si>
    <t>5301043-43995.00000-0C-CODWR</t>
  </si>
  <si>
    <t>EWING SPRING &amp; PIPELINE</t>
  </si>
  <si>
    <t>5301045-46020.45837-0C</t>
  </si>
  <si>
    <t>5301045-46020.45837-0C-CODWR</t>
  </si>
  <si>
    <t>FLADER DITCH</t>
  </si>
  <si>
    <t>5301047-38143.00000-0C</t>
  </si>
  <si>
    <t>5301047-38143.00000-0C-CODWR</t>
  </si>
  <si>
    <t>5301048-33023.30815-0C</t>
  </si>
  <si>
    <t>5301048-33023.30815-0C-CODWR</t>
  </si>
  <si>
    <t>5301051-33023.31607-0C</t>
  </si>
  <si>
    <t>5301051-33023.31607-0C-CODWR</t>
  </si>
  <si>
    <t>GLENWOOD L WTR CO SYS/GRIZZLY</t>
  </si>
  <si>
    <t>5301053-44725.00000-0C</t>
  </si>
  <si>
    <t>5301053-44725.00000-0C-CODWR</t>
  </si>
  <si>
    <t>GOREWOOD SUBD PUMPSITE 2</t>
  </si>
  <si>
    <t>5301077-53325.45077-0C</t>
  </si>
  <si>
    <t>5301077-53325.45077-0C-CODWR</t>
  </si>
  <si>
    <t>BULKLEY DITCH NO 2</t>
  </si>
  <si>
    <t>5301081-42733.00000-0C</t>
  </si>
  <si>
    <t>5301081-42733.00000-0C-CODWR</t>
  </si>
  <si>
    <t>LUARK WELL</t>
  </si>
  <si>
    <t>5301126-44559.42885-0C</t>
  </si>
  <si>
    <t>5301126-44559.42885-0C-CODWR</t>
  </si>
  <si>
    <t>TROUTVILLE SPRING NO 2</t>
  </si>
  <si>
    <t>5301135-46386.16801-0C</t>
  </si>
  <si>
    <t>5301135-46386.16801-0C-CODWR</t>
  </si>
  <si>
    <t>WOHLER NO 3 DITCH</t>
  </si>
  <si>
    <t>5301141-48411.00000-0C</t>
  </si>
  <si>
    <t>5301141-48411.00000-0C-CODWR</t>
  </si>
  <si>
    <t>MOURNING DOVE SPG &amp; PL</t>
  </si>
  <si>
    <t>5301188-59352.00000-0C</t>
  </si>
  <si>
    <t>5301188-59352.00000-0C-CODWR</t>
  </si>
  <si>
    <t>KIRCHNER PUMP AND PIPELINE</t>
  </si>
  <si>
    <t>5302000-46652.00000-0C</t>
  </si>
  <si>
    <t>5302000-46652.00000-0C-CODWR</t>
  </si>
  <si>
    <t>MIN FLOW PORCUPINE CREEK</t>
  </si>
  <si>
    <t>5302005-46652.00000-0C</t>
  </si>
  <si>
    <t>5302005-46652.00000-0C-CODWR</t>
  </si>
  <si>
    <t>MIN FLOW FARNHAM CREEK</t>
  </si>
  <si>
    <t>5302016-50961.00000-0C</t>
  </si>
  <si>
    <t>5302016-50961.00000-0C-CODWR</t>
  </si>
  <si>
    <t>MIN FLOW FRENCH CREEK</t>
  </si>
  <si>
    <t>5303505-52960.52643-0A</t>
  </si>
  <si>
    <t>5303505-52960.52643-0A-CODWR</t>
  </si>
  <si>
    <t>KING MOUNTAIN RES-MIDDLE</t>
  </si>
  <si>
    <t>5303510-53691.52595-0A</t>
  </si>
  <si>
    <t>5303510-53691.52595-0A-CODWR</t>
  </si>
  <si>
    <t>GALLEGOS RANCH POND NO.1</t>
  </si>
  <si>
    <t>5303514-54056.53931-0A</t>
  </si>
  <si>
    <t>5303514-54056.53931-0A-CODWR</t>
  </si>
  <si>
    <t>OLSON POND</t>
  </si>
  <si>
    <t>5303517-53691.53172-0A</t>
  </si>
  <si>
    <t>5303517-53691.53172-0A-CODWR</t>
  </si>
  <si>
    <t>RAILROAD POND</t>
  </si>
  <si>
    <t>5303527-45410.00000-0A</t>
  </si>
  <si>
    <t>5303527-45410.00000-0A-CODWR</t>
  </si>
  <si>
    <t>DRY LAKE</t>
  </si>
  <si>
    <t>5303534-45410.00000-0A</t>
  </si>
  <si>
    <t>5303534-45410.00000-0A-CODWR</t>
  </si>
  <si>
    <t>GORE CK RESERVOIR</t>
  </si>
  <si>
    <t>5303549-40218.00000-0A</t>
  </si>
  <si>
    <t>5303549-40218.00000-0A-CODWR</t>
  </si>
  <si>
    <t>5303556-44559.00000-0A</t>
  </si>
  <si>
    <t>5303556-44559.00000-0A-CODWR</t>
  </si>
  <si>
    <t>TIE GULCH POND</t>
  </si>
  <si>
    <t>5303567-54786.54692-0A</t>
  </si>
  <si>
    <t>5303567-54786.54692-0A-CODWR</t>
  </si>
  <si>
    <t>GUILMINEAU POND NO 1</t>
  </si>
  <si>
    <t>5303569-50769.50702-0A</t>
  </si>
  <si>
    <t>5303569-50769.50702-0A-CODWR</t>
  </si>
  <si>
    <t>PERRY POND NO 1</t>
  </si>
  <si>
    <t>5303576-55152.55039-0A</t>
  </si>
  <si>
    <t>5303576-55152.55039-0A-CODWR</t>
  </si>
  <si>
    <t>P. J. MARTIN NORTH POND</t>
  </si>
  <si>
    <t>5303579-55152.55037-0A</t>
  </si>
  <si>
    <t>5303579-55152.55037-0A-CODWR</t>
  </si>
  <si>
    <t>MIDDLE FORK MIDDLE POND</t>
  </si>
  <si>
    <t>5303585-54783.00000-0A</t>
  </si>
  <si>
    <t>5303585-54783.00000-0A-CODWR</t>
  </si>
  <si>
    <t>GOULD POND NO 1</t>
  </si>
  <si>
    <t>5303587-54783.00000-0A</t>
  </si>
  <si>
    <t>5303587-54783.00000-0A-CODWR</t>
  </si>
  <si>
    <t>5303590-56247.55457-0A</t>
  </si>
  <si>
    <t>5303590-56247.55457-0A-CODWR</t>
  </si>
  <si>
    <t>5303607-55152.55003-0A</t>
  </si>
  <si>
    <t>5303607-55152.55003-0A-CODWR</t>
  </si>
  <si>
    <t>ISLAND POND</t>
  </si>
  <si>
    <t>5303609-58804.50849-0A</t>
  </si>
  <si>
    <t>5303609-58804.50849-0A-CODWR</t>
  </si>
  <si>
    <t>BOTTLENECK STOCKPIT</t>
  </si>
  <si>
    <t>5303620-58804.53441-0A</t>
  </si>
  <si>
    <t>5303620-58804.53441-0A-CODWR</t>
  </si>
  <si>
    <t>HORSE CREEK PIT#2</t>
  </si>
  <si>
    <t>5303623-58804.53917-0A</t>
  </si>
  <si>
    <t>5303623-58804.53917-0A-CODWR</t>
  </si>
  <si>
    <t>UPPER DEADMAN GULCH RESERVOIR#2</t>
  </si>
  <si>
    <t>5303627-57453.00000-0A</t>
  </si>
  <si>
    <t>5303627-57453.00000-0A-CODWR</t>
  </si>
  <si>
    <t>TRACY POND</t>
  </si>
  <si>
    <t>5303628-57453.00000-0A</t>
  </si>
  <si>
    <t>5303628-57453.00000-0A-CODWR</t>
  </si>
  <si>
    <t>THE HOLLOW POND</t>
  </si>
  <si>
    <t>5303630-57453.00000-0A</t>
  </si>
  <si>
    <t>5303630-57453.00000-0A-CODWR</t>
  </si>
  <si>
    <t>BRODY POND</t>
  </si>
  <si>
    <t>5303960-41199.31367-0A</t>
  </si>
  <si>
    <t>5303960-41199.31367-0A-CODWR</t>
  </si>
  <si>
    <t>CRESENT LAKE RESERVOIR</t>
  </si>
  <si>
    <t>5303974-22232.10704-0A</t>
  </si>
  <si>
    <t>5303974-22232.10704-0A-CODWR</t>
  </si>
  <si>
    <t>JONES NO 1 RESERVOIR</t>
  </si>
  <si>
    <t>5303974-42625.00000-0A</t>
  </si>
  <si>
    <t>5303974-42625.00000-0A-CODWR</t>
  </si>
  <si>
    <t>5303974-48339.00000-0A</t>
  </si>
  <si>
    <t>5303974-48339.00000-0A-CODWR</t>
  </si>
  <si>
    <t>5303976-41199.23559-0A</t>
  </si>
  <si>
    <t>5303976-41199.23559-0A-CODWR</t>
  </si>
  <si>
    <t>5304001-38753.34699-0A</t>
  </si>
  <si>
    <t>5304001-38753.34699-0A-CODWR</t>
  </si>
  <si>
    <t>TOPONAS ROCK NO 2 RES</t>
  </si>
  <si>
    <t>5304004-56400.00000-0A</t>
  </si>
  <si>
    <t>5304004-56400.00000-0A-CODWR</t>
  </si>
  <si>
    <t>5304006-48212.47045-0A</t>
  </si>
  <si>
    <t>5304006-48212.47045-0A-CODWR</t>
  </si>
  <si>
    <t>5304015-46751.38928-0A</t>
  </si>
  <si>
    <t>5304015-46751.38928-0A-CODWR</t>
  </si>
  <si>
    <t>HERRES POND</t>
  </si>
  <si>
    <t>5304032-50038.49551-0A</t>
  </si>
  <si>
    <t>5304032-50038.49551-0A-CODWR</t>
  </si>
  <si>
    <t>WINSLOW RESERVOIR</t>
  </si>
  <si>
    <t>5304035-50769.50702-0A</t>
  </si>
  <si>
    <t>5304035-50769.50702-0A-CODWR</t>
  </si>
  <si>
    <t>STEPHENS POND NO 2</t>
  </si>
  <si>
    <t>5304050-51499.50038-0A</t>
  </si>
  <si>
    <t>5304050-51499.50038-0A-CODWR</t>
  </si>
  <si>
    <t>RUSSELL POND NO 4</t>
  </si>
  <si>
    <t>5305018-48212.48194-0C</t>
  </si>
  <si>
    <t>5305018-48212.48194-0C-CODWR</t>
  </si>
  <si>
    <t>WURTSMITH SPRING NO 2</t>
  </si>
  <si>
    <t>5305019-48091.00000-0C</t>
  </si>
  <si>
    <t>5305019-48091.00000-0C-CODWR</t>
  </si>
  <si>
    <t>HORN WELL NO 1</t>
  </si>
  <si>
    <t>5305020-45138.00000-0C</t>
  </si>
  <si>
    <t>5305020-45138.00000-0C-CODWR</t>
  </si>
  <si>
    <t>5305023-44559.31668-0C</t>
  </si>
  <si>
    <t>5305023-44559.31668-0C-CODWR</t>
  </si>
  <si>
    <t>SHOSHONE SPRING NO 1 E</t>
  </si>
  <si>
    <t>5305042-42276.00000-0C</t>
  </si>
  <si>
    <t>5305042-42276.00000-0C-CODWR</t>
  </si>
  <si>
    <t>BAIR WELL</t>
  </si>
  <si>
    <t>5305046-44194.23200-0C</t>
  </si>
  <si>
    <t>5305046-44194.23200-0C-CODWR</t>
  </si>
  <si>
    <t>CARRIE SPRING</t>
  </si>
  <si>
    <t>5305049-45290.36782-0C</t>
  </si>
  <si>
    <t>5305049-45290.36782-0C-CODWR</t>
  </si>
  <si>
    <t>DECKER SPRING NO 2</t>
  </si>
  <si>
    <t>5305052-45290.29004-0C</t>
  </si>
  <si>
    <t>5305052-45290.29004-0C-CODWR</t>
  </si>
  <si>
    <t>DINGO SPRING NO 1</t>
  </si>
  <si>
    <t>5305056-45290.40226-0C</t>
  </si>
  <si>
    <t>5305056-45290.40226-0C-CODWR</t>
  </si>
  <si>
    <t>DOTSERO WLDLF AR SP NO 1</t>
  </si>
  <si>
    <t>5305059-47847.47634-0C</t>
  </si>
  <si>
    <t>5305059-47847.47634-0C-CODWR</t>
  </si>
  <si>
    <t>ELLIOTT SPRING</t>
  </si>
  <si>
    <t>5305068-36067.00000-0C</t>
  </si>
  <si>
    <t>5305068-36067.00000-0C-CODWR</t>
  </si>
  <si>
    <t>GLEN WHITE WELL</t>
  </si>
  <si>
    <t>5305069-44559.18443-0C</t>
  </si>
  <si>
    <t>5305069-44559.18443-0C-CODWR</t>
  </si>
  <si>
    <t>GLICK SPRING</t>
  </si>
  <si>
    <t>5305081-44559.13514-0C</t>
  </si>
  <si>
    <t>5305081-44559.13514-0C-CODWR</t>
  </si>
  <si>
    <t>HOLT SPRING NO 5</t>
  </si>
  <si>
    <t>5305085-42034.00000-0C</t>
  </si>
  <si>
    <t>5305085-42034.00000-0C-CODWR</t>
  </si>
  <si>
    <t>HOLT WELL</t>
  </si>
  <si>
    <t>5305086-44925.42929-0C</t>
  </si>
  <si>
    <t>5305086-44925.42929-0C-CODWR</t>
  </si>
  <si>
    <t>J D HOUSE SPRING</t>
  </si>
  <si>
    <t>5305094-44559.25201-0C</t>
  </si>
  <si>
    <t>5305094-44559.25201-0C-CODWR</t>
  </si>
  <si>
    <t>KIRBY SPRING NO 2</t>
  </si>
  <si>
    <t>5305096-44559.25201-0C</t>
  </si>
  <si>
    <t>5305096-44559.25201-0C-CODWR</t>
  </si>
  <si>
    <t>KIRBY SPRING NO 4</t>
  </si>
  <si>
    <t>5305128-45290.25201-0C</t>
  </si>
  <si>
    <t>5305128-45290.25201-0C-CODWR</t>
  </si>
  <si>
    <t>SKIFF SPRING NO 2</t>
  </si>
  <si>
    <t>5305131-45290.38502-0C</t>
  </si>
  <si>
    <t>5305131-45290.38502-0C-CODWR</t>
  </si>
  <si>
    <t>STEPHENS SPRING NO 1</t>
  </si>
  <si>
    <t>5305132-44925.30315-0C</t>
  </si>
  <si>
    <t>5305132-44925.30315-0C-CODWR</t>
  </si>
  <si>
    <t>SUNNYBROOK SPRING</t>
  </si>
  <si>
    <t>5305141-52595.41688-0C</t>
  </si>
  <si>
    <t>5305141-52595.41688-0C-CODWR</t>
  </si>
  <si>
    <t>PINK SHUTTER SPRING NO 1</t>
  </si>
  <si>
    <t>5305159-48942.48819-0C</t>
  </si>
  <si>
    <t>5305159-48942.48819-0C-CODWR</t>
  </si>
  <si>
    <t>PORPHYRY MTN SPRING NO 1</t>
  </si>
  <si>
    <t>5305169-50403.49123-0C</t>
  </si>
  <si>
    <t>5305169-50403.49123-0C-CODWR</t>
  </si>
  <si>
    <t>R &amp; W WATER SOURCE</t>
  </si>
  <si>
    <t>5305171-50403.49429-0C</t>
  </si>
  <si>
    <t>5305171-50403.49429-0C-CODWR</t>
  </si>
  <si>
    <t>STEPHENS SPRING &amp; PL</t>
  </si>
  <si>
    <t>5305176-50403.50281-0C</t>
  </si>
  <si>
    <t>5305176-50403.50281-0C-CODWR</t>
  </si>
  <si>
    <t>RADIUM WILDLIFE SPG NO 8</t>
  </si>
  <si>
    <t>5305182-48577.31410-0C</t>
  </si>
  <si>
    <t>5305182-48577.31410-0C-CODWR</t>
  </si>
  <si>
    <t>BLM SPRING 274-17</t>
  </si>
  <si>
    <t>5305203-51998.00000-0C</t>
  </si>
  <si>
    <t>5305203-51998.00000-0C-CODWR</t>
  </si>
  <si>
    <t>GLEN D HORN WELL #162691</t>
  </si>
  <si>
    <t>5305208-52595.41688-0C</t>
  </si>
  <si>
    <t>5305208-52595.41688-0C-CODWR</t>
  </si>
  <si>
    <t>ASPEN TONGUE SPRING NO 3</t>
  </si>
  <si>
    <t>5305224-52960.52370-0C</t>
  </si>
  <si>
    <t>5305224-52960.52370-0C-CODWR</t>
  </si>
  <si>
    <t>ROADSIDE ATTRACTION SPRG</t>
  </si>
  <si>
    <t>5305256-53325.42885-0C</t>
  </si>
  <si>
    <t>5305256-53325.42885-0C-CODWR</t>
  </si>
  <si>
    <t>5305267-54056.53929-0C</t>
  </si>
  <si>
    <t>5305267-54056.53929-0C-CODWR</t>
  </si>
  <si>
    <t>OLSON WELL NO. 1</t>
  </si>
  <si>
    <t>5305279-54786.54161-0C</t>
  </si>
  <si>
    <t>5305279-54786.54161-0C-CODWR</t>
  </si>
  <si>
    <t>JOBOB'S SPRING</t>
  </si>
  <si>
    <t>5305280-45410.00000-0C</t>
  </si>
  <si>
    <t>5305280-45410.00000-0C-CODWR</t>
  </si>
  <si>
    <t>3RD SPG PIT SPRING</t>
  </si>
  <si>
    <t>5305282-40218.00000-0C</t>
  </si>
  <si>
    <t>5305282-40218.00000-0C-CODWR</t>
  </si>
  <si>
    <t>ASPEN PTCH SPRING</t>
  </si>
  <si>
    <t>5305285-40218.00000-0C</t>
  </si>
  <si>
    <t>5305285-40218.00000-0C-CODWR</t>
  </si>
  <si>
    <t>BAKER GULCHS SPRING</t>
  </si>
  <si>
    <t>5305287-41674.00000-0C</t>
  </si>
  <si>
    <t>5305287-41674.00000-0C-CODWR</t>
  </si>
  <si>
    <t>BARREL ST PL SPRING</t>
  </si>
  <si>
    <t>5305299-40218.00000-0C</t>
  </si>
  <si>
    <t>5305299-40218.00000-0C-CODWR</t>
  </si>
  <si>
    <t>CABIN CR 4 SPRING</t>
  </si>
  <si>
    <t>5305311-45410.00000-0C</t>
  </si>
  <si>
    <t>5305311-45410.00000-0C-CODWR</t>
  </si>
  <si>
    <t>DEER L SPRING</t>
  </si>
  <si>
    <t>5305312-44559.00000-0C</t>
  </si>
  <si>
    <t>5305312-44559.00000-0C-CODWR</t>
  </si>
  <si>
    <t>DEFIANCE S 2 SPRING</t>
  </si>
  <si>
    <t>5305317-44559.00000-0C</t>
  </si>
  <si>
    <t>5305317-44559.00000-0C-CODWR</t>
  </si>
  <si>
    <t>EDDIES M H SPRING</t>
  </si>
  <si>
    <t>5305322-45410.00000-0C</t>
  </si>
  <si>
    <t>5305322-45410.00000-0C-CODWR</t>
  </si>
  <si>
    <t>FOUNTAIN PT SPRING</t>
  </si>
  <si>
    <t>5305329-45410.00000-0C</t>
  </si>
  <si>
    <t>5305329-45410.00000-0C-CODWR</t>
  </si>
  <si>
    <t>GRUNER POND SPRING</t>
  </si>
  <si>
    <t>5305348-42351.00000-0C</t>
  </si>
  <si>
    <t>5305348-42351.00000-0C-CODWR</t>
  </si>
  <si>
    <t>LNG PRK TNK SPRING</t>
  </si>
  <si>
    <t>5305355-45410.00000-0C</t>
  </si>
  <si>
    <t>5305355-45410.00000-0C-CODWR</t>
  </si>
  <si>
    <t>5305366-45410.00000-0C</t>
  </si>
  <si>
    <t>5305366-45410.00000-0C-CODWR</t>
  </si>
  <si>
    <t>RANDALL 2 SPRING</t>
  </si>
  <si>
    <t>5305374-40218.00000-0C</t>
  </si>
  <si>
    <t>5305374-40218.00000-0C-CODWR</t>
  </si>
  <si>
    <t>STUMP PK 1 SPRING</t>
  </si>
  <si>
    <t>5305375-45410.00000-0C</t>
  </si>
  <si>
    <t>5305375-45410.00000-0C-CODWR</t>
  </si>
  <si>
    <t>STUMP PK 2 SPRING</t>
  </si>
  <si>
    <t>5305395-42351.00000-0C</t>
  </si>
  <si>
    <t>5305395-42351.00000-0C-CODWR</t>
  </si>
  <si>
    <t>ZUPZN SP TNK SPRING</t>
  </si>
  <si>
    <t>5305400-54933.00000-0C</t>
  </si>
  <si>
    <t>5305400-54933.00000-0C-CODWR</t>
  </si>
  <si>
    <t>NO NAME REST AREA  WELL NO 2</t>
  </si>
  <si>
    <t>5305407-55152.52230-0C</t>
  </si>
  <si>
    <t>5305407-55152.52230-0C-CODWR</t>
  </si>
  <si>
    <t>LAPIN WELL B</t>
  </si>
  <si>
    <t>5305408-55152.52230-0C</t>
  </si>
  <si>
    <t>5305408-55152.52230-0C-CODWR</t>
  </si>
  <si>
    <t>LAPIN WELL D</t>
  </si>
  <si>
    <t>5305424-56247.54481-0C</t>
  </si>
  <si>
    <t>5305424-56247.54481-0C-CODWR</t>
  </si>
  <si>
    <t>ELK TRACK SPRING NO 1</t>
  </si>
  <si>
    <t>5305431-56155.00000-0C</t>
  </si>
  <si>
    <t>5305431-56155.00000-0C-CODWR</t>
  </si>
  <si>
    <t>SILOAM SPR WELL NO 3</t>
  </si>
  <si>
    <t>5305450-58804.46126-0C</t>
  </si>
  <si>
    <t>5305450-58804.46126-0C-CODWR</t>
  </si>
  <si>
    <t>FRENCH CREEK SPRING#3</t>
  </si>
  <si>
    <t>5400500-41812.26083-0C</t>
  </si>
  <si>
    <t>5400500-41812.26083-0C-CODWR</t>
  </si>
  <si>
    <t>5400507-55517.34102-0C</t>
  </si>
  <si>
    <t>5400507-55517.34102-0C-CODWR</t>
  </si>
  <si>
    <t>5400522-26736.19884-0C</t>
  </si>
  <si>
    <t>5400522-26736.19884-0C-CODWR</t>
  </si>
  <si>
    <t>FLEMING DITCH NO 1</t>
  </si>
  <si>
    <t>5400527-19624.17441-0C</t>
  </si>
  <si>
    <t>5400527-19624.17441-0C-CODWR</t>
  </si>
  <si>
    <t>GOLD VALLEY DITCH</t>
  </si>
  <si>
    <t>5400528-41812.19723-0C</t>
  </si>
  <si>
    <t>5400528-41812.19723-0C-CODWR</t>
  </si>
  <si>
    <t>5400534-19252.18515-0C</t>
  </si>
  <si>
    <t>5400534-19252.18515-0C-CODWR</t>
  </si>
  <si>
    <t>INDEPENDENCE CK DITCH</t>
  </si>
  <si>
    <t>5400543-37433.18779-0C</t>
  </si>
  <si>
    <t>5400543-37433.18779-0C-CODWR</t>
  </si>
  <si>
    <t>LUCHINGER DITCH</t>
  </si>
  <si>
    <t>5400545-46386.15636-0C</t>
  </si>
  <si>
    <t>5400545-46386.15636-0C-CODWR</t>
  </si>
  <si>
    <t>MARY E HOFFMAN DITCH 2</t>
  </si>
  <si>
    <t>5400548-12950.00000-0C</t>
  </si>
  <si>
    <t>5400548-12950.00000-0C-CODWR</t>
  </si>
  <si>
    <t>MORGAN &amp; BEELER D</t>
  </si>
  <si>
    <t>5400549-12936.00000-0C</t>
  </si>
  <si>
    <t>5400549-12936.00000-0C-CODWR</t>
  </si>
  <si>
    <t>MORGAN SLATER DITCH</t>
  </si>
  <si>
    <t>5400551-13971.00000-0C</t>
  </si>
  <si>
    <t>5400551-13971.00000-0C-CODWR</t>
  </si>
  <si>
    <t>5400554-17431.16976-0C</t>
  </si>
  <si>
    <t>5400554-17431.16976-0C-CODWR</t>
  </si>
  <si>
    <t>PERKINS FOX DITCH</t>
  </si>
  <si>
    <t>1896-06-23</t>
  </si>
  <si>
    <t>5400555-27544.25834-0C</t>
  </si>
  <si>
    <t>5400555-27544.25834-0C-CODWR</t>
  </si>
  <si>
    <t>5400556-27169.17076-0C</t>
  </si>
  <si>
    <t>5400556-27169.17076-0C-CODWR</t>
  </si>
  <si>
    <t>PORTER SALISBURY DITCH</t>
  </si>
  <si>
    <t>5400571-37433.30862-0C</t>
  </si>
  <si>
    <t>5400571-37433.30862-0C-CODWR</t>
  </si>
  <si>
    <t>SLATER PARK DITCH NO 2</t>
  </si>
  <si>
    <t>5400580-19252.16258-0C</t>
  </si>
  <si>
    <t>5400580-19252.16258-0C-CODWR</t>
  </si>
  <si>
    <t>SUMMIT CK D</t>
  </si>
  <si>
    <t>5400581-19252.18510-0C</t>
  </si>
  <si>
    <t>5400581-19252.18510-0C-CODWR</t>
  </si>
  <si>
    <t>SUMMIT CK D NO 1</t>
  </si>
  <si>
    <t>5400583-22071.17656-0C</t>
  </si>
  <si>
    <t>5400583-22071.17656-0C-CODWR</t>
  </si>
  <si>
    <t>1898-05-04</t>
  </si>
  <si>
    <t>5400588-37433.25759-0C</t>
  </si>
  <si>
    <t>5400588-37433.25759-0C-CODWR</t>
  </si>
  <si>
    <t>VINCENT DITCH</t>
  </si>
  <si>
    <t>5400590-31367.16779-0C</t>
  </si>
  <si>
    <t>5400590-31367.16779-0C-CODWR</t>
  </si>
  <si>
    <t>1895-12-09</t>
  </si>
  <si>
    <t>5400591-12646.00000-0C</t>
  </si>
  <si>
    <t>5400591-12646.00000-0C-CODWR</t>
  </si>
  <si>
    <t>5400592-12960.00000-0C</t>
  </si>
  <si>
    <t>5400592-12960.00000-0C-CODWR</t>
  </si>
  <si>
    <t>1885-06-25</t>
  </si>
  <si>
    <t>5400593-22181.20937-0C</t>
  </si>
  <si>
    <t>5400593-22181.20937-0C-CODWR</t>
  </si>
  <si>
    <t>WOOD KETTLESON D</t>
  </si>
  <si>
    <t>5400601-45410.00000-0C</t>
  </si>
  <si>
    <t>5400601-45410.00000-0C-CODWR</t>
  </si>
  <si>
    <t>LOST PARK CG</t>
  </si>
  <si>
    <t>5400607-44559.40555-0C</t>
  </si>
  <si>
    <t>5400607-44559.40555-0C-CODWR</t>
  </si>
  <si>
    <t>SUMMIT STK</t>
  </si>
  <si>
    <t>5400608-45410.00000-0C</t>
  </si>
  <si>
    <t>5400608-45410.00000-0C-CODWR</t>
  </si>
  <si>
    <t>SUMMIT PL 3</t>
  </si>
  <si>
    <t>5400619-20251.00000-0C</t>
  </si>
  <si>
    <t>5400619-20251.00000-0C-CODWR</t>
  </si>
  <si>
    <t>DIKE SP</t>
  </si>
  <si>
    <t>5400625-47481.40756-0C</t>
  </si>
  <si>
    <t>5400625-47481.40756-0C-CODWR</t>
  </si>
  <si>
    <t>ROCHELLE DITCH NO 2</t>
  </si>
  <si>
    <t>5400631-20251.00000-0C</t>
  </si>
  <si>
    <t>5400631-20251.00000-0C-CODWR</t>
  </si>
  <si>
    <t>SUMMIT CR</t>
  </si>
  <si>
    <t>5400634-20251.00000-0C</t>
  </si>
  <si>
    <t>5400634-20251.00000-0C-CODWR</t>
  </si>
  <si>
    <t>SMITH CR</t>
  </si>
  <si>
    <t>5400640-20878.00000-0C</t>
  </si>
  <si>
    <t>5400640-20878.00000-0C-CODWR</t>
  </si>
  <si>
    <t>KING SOLO 1</t>
  </si>
  <si>
    <t>5400648-57452.00000-0C</t>
  </si>
  <si>
    <t>5400648-57452.00000-0C-CODWR</t>
  </si>
  <si>
    <t>GRIEVES SWA SPRING</t>
  </si>
  <si>
    <t>5400656-57343.53095-0C</t>
  </si>
  <si>
    <t>5400656-57343.53095-0C-CODWR</t>
  </si>
  <si>
    <t>FOLDEN 1 PUMP</t>
  </si>
  <si>
    <t>5400662-58465.00000-0C</t>
  </si>
  <si>
    <t>5400662-58465.00000-0C-CODWR</t>
  </si>
  <si>
    <t>WEST PRONG SOUTH FORK SLATER CREEK MSF</t>
  </si>
  <si>
    <t>5400666-57708.53095-0C</t>
  </si>
  <si>
    <t>5400666-57708.53095-0C-CODWR</t>
  </si>
  <si>
    <t>DENISE SPRING PUMP</t>
  </si>
  <si>
    <t>5400701-44559.10683-0C</t>
  </si>
  <si>
    <t>5400701-44559.10683-0C-CODWR</t>
  </si>
  <si>
    <t>FLY DITCH</t>
  </si>
  <si>
    <t>5400708-44925.27910-0C</t>
  </si>
  <si>
    <t>5400708-44925.27910-0C-CODWR</t>
  </si>
  <si>
    <t>HAGEMAN SPG</t>
  </si>
  <si>
    <t>5400713-45290.39598-0C</t>
  </si>
  <si>
    <t>5400713-45290.39598-0C-CODWR</t>
  </si>
  <si>
    <t>RODEWALD SPG NO 1</t>
  </si>
  <si>
    <t>5400721-45655.30619-0C</t>
  </si>
  <si>
    <t>5400721-45655.30619-0C-CODWR</t>
  </si>
  <si>
    <t>DUNCAN SPG NO 2</t>
  </si>
  <si>
    <t>5401003-54786.30859-0C</t>
  </si>
  <si>
    <t>5401003-54786.30859-0C-CODWR</t>
  </si>
  <si>
    <t>SALT FLAT SPRING</t>
  </si>
  <si>
    <t>5401005-48577.48385-0C</t>
  </si>
  <si>
    <t>5401005-48577.48385-0C-CODWR</t>
  </si>
  <si>
    <t>MOO SPRING</t>
  </si>
  <si>
    <t>5401006-49353.00000-0C</t>
  </si>
  <si>
    <t>5401006-49353.00000-0C-CODWR</t>
  </si>
  <si>
    <t>W TIMBERLAKE SP. 1</t>
  </si>
  <si>
    <t>5401012-48028.00000-0C</t>
  </si>
  <si>
    <t>5401012-48028.00000-0C-CODWR</t>
  </si>
  <si>
    <t>DELL SPRING 1</t>
  </si>
  <si>
    <t>5401043-49308.49180-0C</t>
  </si>
  <si>
    <t>5401043-49308.49180-0C-CODWR</t>
  </si>
  <si>
    <t>PINE SCOPE SPRING 1</t>
  </si>
  <si>
    <t>5401047-48942.48798-0C</t>
  </si>
  <si>
    <t>5401047-48942.48798-0C-CODWR</t>
  </si>
  <si>
    <t>COLUMBUS SPRING 1</t>
  </si>
  <si>
    <t>5401063-48212.48120-0C</t>
  </si>
  <si>
    <t>5401063-48212.48120-0C-CODWR</t>
  </si>
  <si>
    <t>KOPATA SPRING</t>
  </si>
  <si>
    <t>5401066-45534.00000-0C</t>
  </si>
  <si>
    <t>5401066-45534.00000-0C-CODWR</t>
  </si>
  <si>
    <t>IVANCIE DIVERSION PT 1</t>
  </si>
  <si>
    <t>5401070-25004.16919-0C</t>
  </si>
  <si>
    <t>5401070-25004.16919-0C-CODWR</t>
  </si>
  <si>
    <t>1896-04-27</t>
  </si>
  <si>
    <t>5401086-51347.00000-0C</t>
  </si>
  <si>
    <t>5401086-51347.00000-0C-CODWR</t>
  </si>
  <si>
    <t>BRIDGES SPRING NO 2</t>
  </si>
  <si>
    <t>5401098-51743.00000-0C</t>
  </si>
  <si>
    <t>5401098-51743.00000-0C-CODWR</t>
  </si>
  <si>
    <t>WOOD SPRING</t>
  </si>
  <si>
    <t>5401103-52230.48447-0C</t>
  </si>
  <si>
    <t>5401103-52230.48447-0C-CODWR</t>
  </si>
  <si>
    <t>NEW SPRING</t>
  </si>
  <si>
    <t>5401113-44559.27865-0C</t>
  </si>
  <si>
    <t>5401113-44559.27865-0C-CODWR</t>
  </si>
  <si>
    <t>5401120-53523.00000-0C</t>
  </si>
  <si>
    <t>5401120-53523.00000-0C-CODWR</t>
  </si>
  <si>
    <t>MCKEY SPG 1</t>
  </si>
  <si>
    <t>5401123-47329.00000-0C</t>
  </si>
  <si>
    <t>5401123-47329.00000-0C-CODWR</t>
  </si>
  <si>
    <t>PATCH BOX SPG.1</t>
  </si>
  <si>
    <t>5401124-53325.53126-0C</t>
  </si>
  <si>
    <t>5401124-53325.53126-0C-CODWR</t>
  </si>
  <si>
    <t>5401128-54421.33124-0C</t>
  </si>
  <si>
    <t>5401128-54421.33124-0C-CODWR</t>
  </si>
  <si>
    <t>R COOK SP 1</t>
  </si>
  <si>
    <t>5401129-54421.54252-0C</t>
  </si>
  <si>
    <t>5401129-54421.54252-0C-CODWR</t>
  </si>
  <si>
    <t>R COOK SP 2</t>
  </si>
  <si>
    <t>5401139-54910.00000-0C</t>
  </si>
  <si>
    <t>5401139-54910.00000-0C-CODWR</t>
  </si>
  <si>
    <t>MIDDLE FORK CUTTROAT P D</t>
  </si>
  <si>
    <t>5401148-55261.00000-0C</t>
  </si>
  <si>
    <t>5401148-55261.00000-0C-CODWR</t>
  </si>
  <si>
    <t>BATTLE MOUNTAIN SPG NO.1</t>
  </si>
  <si>
    <t>5401151-55304.00000-0C</t>
  </si>
  <si>
    <t>5401151-55304.00000-0C-CODWR</t>
  </si>
  <si>
    <t>TROWEL SPRING #3</t>
  </si>
  <si>
    <t>5401153-55152.55080-0C</t>
  </si>
  <si>
    <t>5401153-55152.55080-0C-CODWR</t>
  </si>
  <si>
    <t>GILMORE SPRING #2</t>
  </si>
  <si>
    <t>5401181-54421.54252-0C</t>
  </si>
  <si>
    <t>5401181-54421.54252-0C-CODWR</t>
  </si>
  <si>
    <t>R COOK SPRING NO. 2</t>
  </si>
  <si>
    <t>5401189-55744.00000-0C</t>
  </si>
  <si>
    <t>5401189-55744.00000-0C-CODWR</t>
  </si>
  <si>
    <t>RUGGLES SPRING NO. 3</t>
  </si>
  <si>
    <t>5401191-55744.00000-0C</t>
  </si>
  <si>
    <t>5401191-55744.00000-0C-CODWR</t>
  </si>
  <si>
    <t>RUGGLES SPRING NO.5</t>
  </si>
  <si>
    <t>5401193-55744.00000-0C</t>
  </si>
  <si>
    <t>5401193-55744.00000-0C-CODWR</t>
  </si>
  <si>
    <t>RUGGLES SPRING NO.7</t>
  </si>
  <si>
    <t>5402010-46020.45899-0C</t>
  </si>
  <si>
    <t>5402010-46020.45899-0C-CODWR</t>
  </si>
  <si>
    <t>MIKE SPG NO 1</t>
  </si>
  <si>
    <t>5402013-46020.27910-0C</t>
  </si>
  <si>
    <t>5402013-46020.27910-0C-CODWR</t>
  </si>
  <si>
    <t>SHORTSHOT SPG #2</t>
  </si>
  <si>
    <t>5402041-46751.46142-0C</t>
  </si>
  <si>
    <t>5402041-46751.46142-0C-CODWR</t>
  </si>
  <si>
    <t>GILROY SPG NO 2</t>
  </si>
  <si>
    <t>5402046-46635.00000-0C</t>
  </si>
  <si>
    <t>5402046-46635.00000-0C-CODWR</t>
  </si>
  <si>
    <t>MAC SPRING NO 1</t>
  </si>
  <si>
    <t>5402061-46652.00000-0C</t>
  </si>
  <si>
    <t>5402061-46652.00000-0C-CODWR</t>
  </si>
  <si>
    <t>NORTH FK LIL SNAKE R MSF</t>
  </si>
  <si>
    <t>5402064-46652.00000-0C</t>
  </si>
  <si>
    <t>5402064-46652.00000-0C-CODWR</t>
  </si>
  <si>
    <t>SOUTH FK LIL SNAKE MSF-U</t>
  </si>
  <si>
    <t>5402066-46652.00000-0C</t>
  </si>
  <si>
    <t>5402066-46652.00000-0C-CODWR</t>
  </si>
  <si>
    <t>SMITH CR MSF</t>
  </si>
  <si>
    <t>5402069-46652.00000-0C</t>
  </si>
  <si>
    <t>5402069-46652.00000-0C-CODWR</t>
  </si>
  <si>
    <t>SUMMIT CREEK MSF</t>
  </si>
  <si>
    <t>5402073-46652.00000-0C</t>
  </si>
  <si>
    <t>5402073-46652.00000-0C-CODWR</t>
  </si>
  <si>
    <t>WEST FK WHISKY CR MSF</t>
  </si>
  <si>
    <t>5402117-48212.46599-0C</t>
  </si>
  <si>
    <t>5402117-48212.46599-0C-CODWR</t>
  </si>
  <si>
    <t>ASPEN HILL SPRING NO 1</t>
  </si>
  <si>
    <t>5402123-48212.24208-0C</t>
  </si>
  <si>
    <t>5402123-48212.24208-0C-CODWR</t>
  </si>
  <si>
    <t>ST LOUIS SPRING NO 4</t>
  </si>
  <si>
    <t>5402130-47847.40278-0C</t>
  </si>
  <si>
    <t>5402130-47847.40278-0C-CODWR</t>
  </si>
  <si>
    <t>WEST FORK TIMBERLAKE PMP</t>
  </si>
  <si>
    <t>5403509-47847.33238-0A</t>
  </si>
  <si>
    <t>5403509-47847.33238-0A-CODWR</t>
  </si>
  <si>
    <t>ARAMBEL RES NO  4</t>
  </si>
  <si>
    <t>5403513-48212.32731-0A</t>
  </si>
  <si>
    <t>5403513-48212.32731-0A-CODWR</t>
  </si>
  <si>
    <t>VISINTAINER B RES 6</t>
  </si>
  <si>
    <t>5403534-51134.43990-0A</t>
  </si>
  <si>
    <t>5403534-51134.43990-0A-CODWR</t>
  </si>
  <si>
    <t>BRIDGES RESERVOIR NO 11</t>
  </si>
  <si>
    <t>5403541-55013.00000-0A</t>
  </si>
  <si>
    <t>5403541-55013.00000-0A-CODWR</t>
  </si>
  <si>
    <t>MCSTAY RES 2</t>
  </si>
  <si>
    <t>5403542-55013.00000-0A</t>
  </si>
  <si>
    <t>5403542-55013.00000-0A-CODWR</t>
  </si>
  <si>
    <t>MCSTAY RES 3</t>
  </si>
  <si>
    <t>5403549-54910.00000-0A</t>
  </si>
  <si>
    <t>5403549-54910.00000-0A-CODWR</t>
  </si>
  <si>
    <t>PRATT POND NO. 2</t>
  </si>
  <si>
    <t>5403557-54421.43986-0A</t>
  </si>
  <si>
    <t>5403557-54421.43986-0A-CODWR</t>
  </si>
  <si>
    <t>R COOK RESERVOIR NO. 13</t>
  </si>
  <si>
    <t>5403577-54421.45812-0A</t>
  </si>
  <si>
    <t>5403577-54421.45812-0A-CODWR</t>
  </si>
  <si>
    <t>R COOK RESERVOIR NO. 6</t>
  </si>
  <si>
    <t>5403580-54421.43651-0A</t>
  </si>
  <si>
    <t>5403580-54421.43651-0A-CODWR</t>
  </si>
  <si>
    <t>R COOK RESERVOIR NO  9</t>
  </si>
  <si>
    <t>5403583-55517.46547-0A</t>
  </si>
  <si>
    <t>5403583-55517.46547-0A-CODWR</t>
  </si>
  <si>
    <t>HALL RESERVOIR #4</t>
  </si>
  <si>
    <t>5403588-55882.51712-0A</t>
  </si>
  <si>
    <t>5403588-55882.51712-0A-CODWR</t>
  </si>
  <si>
    <t>NATHANIAL'S POND</t>
  </si>
  <si>
    <t>5403589-20357.19219-0A</t>
  </si>
  <si>
    <t>5403589-20357.19219-0A-CODWR</t>
  </si>
  <si>
    <t>ELK LAKE RES</t>
  </si>
  <si>
    <t>5403592-19985.19148-0A</t>
  </si>
  <si>
    <t>5403592-19985.19148-0A-CODWR</t>
  </si>
  <si>
    <t>PERKINS &amp; FOX RES</t>
  </si>
  <si>
    <t>5403594-44559.40785-0A</t>
  </si>
  <si>
    <t>5403594-44559.40785-0A-CODWR</t>
  </si>
  <si>
    <t>SAWTOOTH R1</t>
  </si>
  <si>
    <t>5403604-20878.00000-0A</t>
  </si>
  <si>
    <t>5403604-20878.00000-0A-CODWR</t>
  </si>
  <si>
    <t>DALEY RES1</t>
  </si>
  <si>
    <t>5403609-45410.00000-0A</t>
  </si>
  <si>
    <t>5403609-45410.00000-0A-CODWR</t>
  </si>
  <si>
    <t>5403610-45410.00000-0A</t>
  </si>
  <si>
    <t>5403610-45410.00000-0A-CODWR</t>
  </si>
  <si>
    <t>5403613-58074.53915-0A</t>
  </si>
  <si>
    <t>5403613-58074.53915-0A-CODWR</t>
  </si>
  <si>
    <t>LEVKULICH POND</t>
  </si>
  <si>
    <t>5403945-44559.39963-0A</t>
  </si>
  <si>
    <t>5403945-44559.39963-0A-CODWR</t>
  </si>
  <si>
    <t>UPPER COGDILL RES</t>
  </si>
  <si>
    <t>5404207-46386.25811-0A</t>
  </si>
  <si>
    <t>5404207-46386.25811-0A-CODWR</t>
  </si>
  <si>
    <t>NORELL RES</t>
  </si>
  <si>
    <t>5404208-39967.00000-0A</t>
  </si>
  <si>
    <t>5404208-39967.00000-0A-CODWR</t>
  </si>
  <si>
    <t>POT HOOK RESERVOIR</t>
  </si>
  <si>
    <t>Storage, Irrigation, Fishery, Domestic, Stock</t>
  </si>
  <si>
    <t>5404209-46557.00000-0A</t>
  </si>
  <si>
    <t>5404209-46557.00000-0A-CODWR</t>
  </si>
  <si>
    <t>ROUND HOUSE RES</t>
  </si>
  <si>
    <t>5404359-47116.45868-0A</t>
  </si>
  <si>
    <t>5404359-47116.45868-0A-CODWR</t>
  </si>
  <si>
    <t>GEORGIOU RES</t>
  </si>
  <si>
    <t>5404406-47481.35215-0A</t>
  </si>
  <si>
    <t>5404406-47481.35215-0A-CODWR</t>
  </si>
  <si>
    <t>BIESTER NO 4 RES</t>
  </si>
  <si>
    <t>5404430-47847.33389-0A</t>
  </si>
  <si>
    <t>5404430-47847.33389-0A-CODWR</t>
  </si>
  <si>
    <t>ARAMBEL RES NO  8</t>
  </si>
  <si>
    <t>5404431-47847.34424-0A</t>
  </si>
  <si>
    <t>5404431-47847.34424-0A-CODWR</t>
  </si>
  <si>
    <t>ARAMBEL RES NO 13</t>
  </si>
  <si>
    <t>5404438-47847.33419-0A</t>
  </si>
  <si>
    <t>5404438-47847.33419-0A-CODWR</t>
  </si>
  <si>
    <t>ARAMBEL RES NO  9</t>
  </si>
  <si>
    <t>5404442-47847.46630-0A</t>
  </si>
  <si>
    <t>5404442-47847.46630-0A-CODWR</t>
  </si>
  <si>
    <t>ARAMBEL RES NO 56</t>
  </si>
  <si>
    <t>5404445-47847.40967-0A</t>
  </si>
  <si>
    <t>5404445-47847.40967-0A-CODWR</t>
  </si>
  <si>
    <t>ARAMBEL RES NO 29</t>
  </si>
  <si>
    <t>5404450-47847.38594-0A</t>
  </si>
  <si>
    <t>5404450-47847.38594-0A-CODWR</t>
  </si>
  <si>
    <t>ARAMBEL RES NO 23</t>
  </si>
  <si>
    <t>5404477-47847.33450-0A</t>
  </si>
  <si>
    <t>5404477-47847.33450-0A-CODWR</t>
  </si>
  <si>
    <t>ARAMBEL RES NO 10</t>
  </si>
  <si>
    <t>5404586-48212.32646-0A</t>
  </si>
  <si>
    <t>5404586-48212.32646-0A-CODWR</t>
  </si>
  <si>
    <t>VISINTAINER RES 58</t>
  </si>
  <si>
    <t>5404591-48212.33028-0A</t>
  </si>
  <si>
    <t>5404591-48212.33028-0A-CODWR</t>
  </si>
  <si>
    <t>VISINTAINER RES 63</t>
  </si>
  <si>
    <t>5404658-20251.00000-0A</t>
  </si>
  <si>
    <t>5404658-20251.00000-0A-CODWR</t>
  </si>
  <si>
    <t>DGLS CR RS 2</t>
  </si>
  <si>
    <t>5405004-44773.00000-0C</t>
  </si>
  <si>
    <t>5405004-44773.00000-0C-CODWR</t>
  </si>
  <si>
    <t>EWE WELL NO 1</t>
  </si>
  <si>
    <t>5405007-41120.00000-0C</t>
  </si>
  <si>
    <t>5405007-41120.00000-0C-CODWR</t>
  </si>
  <si>
    <t>FORSHEE WELL 2</t>
  </si>
  <si>
    <t>5405039-54910.00000-0A</t>
  </si>
  <si>
    <t>5405039-54910.00000-0A-CODWR</t>
  </si>
  <si>
    <t>RANCH POND NO. 3</t>
  </si>
  <si>
    <t>5405043-54910.00000-0A</t>
  </si>
  <si>
    <t>5405043-54910.00000-0A-CODWR</t>
  </si>
  <si>
    <t>NORTH SIDE OXBOW LAKE #2</t>
  </si>
  <si>
    <t>5405044-20251.00000-0A</t>
  </si>
  <si>
    <t>5405044-20251.00000-0A-CODWR</t>
  </si>
  <si>
    <t>SUGAR L RS 1</t>
  </si>
  <si>
    <t>5405047-20251.00000-0A</t>
  </si>
  <si>
    <t>5405047-20251.00000-0A-CODWR</t>
  </si>
  <si>
    <t>SUGAR L RS 4</t>
  </si>
  <si>
    <t>5405063-20251.00000-0C</t>
  </si>
  <si>
    <t>5405063-20251.00000-0C-CODWR</t>
  </si>
  <si>
    <t>S FK PARK CG</t>
  </si>
  <si>
    <t>5405067-20251.00000-0C</t>
  </si>
  <si>
    <t>5405067-20251.00000-0C-CODWR</t>
  </si>
  <si>
    <t>GRZLY CR C G</t>
  </si>
  <si>
    <t>5405076-44559.42048-0C</t>
  </si>
  <si>
    <t>5405076-44559.42048-0C-CODWR</t>
  </si>
  <si>
    <t>EAST TIMBERLAKE WELL</t>
  </si>
  <si>
    <t>5405078-44559.43960-0C</t>
  </si>
  <si>
    <t>5405078-44559.43960-0C-CODWR</t>
  </si>
  <si>
    <t>LU 61 WELL</t>
  </si>
  <si>
    <t>5406000-27910.00000-0C</t>
  </si>
  <si>
    <t>5406000-27910.00000-0C-CODWR</t>
  </si>
  <si>
    <t>GRIEVE WELL</t>
  </si>
  <si>
    <t>5406108-42899.00000-0C</t>
  </si>
  <si>
    <t>5406108-42899.00000-0C-CODWR</t>
  </si>
  <si>
    <t>KLEITZ WELL NO 2</t>
  </si>
  <si>
    <t>5500506-15080.00000-0C</t>
  </si>
  <si>
    <t>5500506-15080.00000-0C-CODWR</t>
  </si>
  <si>
    <t>5500509-14731.00000-0C</t>
  </si>
  <si>
    <t>5500509-14731.00000-0C-CODWR</t>
  </si>
  <si>
    <t>5500512-15080.00000-0C</t>
  </si>
  <si>
    <t>5500512-15080.00000-0C-CODWR</t>
  </si>
  <si>
    <t>TWO BAR DITCH</t>
  </si>
  <si>
    <t>5500518-44559.31046-0C</t>
  </si>
  <si>
    <t>5500518-44559.31046-0C-CODWR</t>
  </si>
  <si>
    <t>LILLIAN SPG NO 2</t>
  </si>
  <si>
    <t>5500519-48734.00000-0C</t>
  </si>
  <si>
    <t>5500519-48734.00000-0C-CODWR</t>
  </si>
  <si>
    <t>5500529-44925.18414-0C</t>
  </si>
  <si>
    <t>5500529-44925.18414-0C-CODWR</t>
  </si>
  <si>
    <t>HILLSIDE SPG</t>
  </si>
  <si>
    <t>5500530-44925.18414-0C</t>
  </si>
  <si>
    <t>5500530-44925.18414-0C-CODWR</t>
  </si>
  <si>
    <t>BROWN SPG NO 1</t>
  </si>
  <si>
    <t>5500536-45290.33054-0C</t>
  </si>
  <si>
    <t>5500536-45290.33054-0C-CODWR</t>
  </si>
  <si>
    <t>LOGGING SPG</t>
  </si>
  <si>
    <t>5500550-44559.30566-0C</t>
  </si>
  <si>
    <t>5500550-44559.30566-0C-CODWR</t>
  </si>
  <si>
    <t>LITTLE SNAKE RIVER #9</t>
  </si>
  <si>
    <t>5501004-48577.48485-0C</t>
  </si>
  <si>
    <t>5501004-48577.48485-0C-CODWR</t>
  </si>
  <si>
    <t>PRAIRIE RATTLER SPRING</t>
  </si>
  <si>
    <t>5501007-48577.48485-0C</t>
  </si>
  <si>
    <t>5501007-48577.48485-0C-CODWR</t>
  </si>
  <si>
    <t>COTTON SPRING</t>
  </si>
  <si>
    <t>5501022-49308.48771-0C</t>
  </si>
  <si>
    <t>5501022-49308.48771-0C-CODWR</t>
  </si>
  <si>
    <t>BLM SPRING 112-29</t>
  </si>
  <si>
    <t>5501037-53691.53480-0C</t>
  </si>
  <si>
    <t>5501037-53691.53480-0C-CODWR</t>
  </si>
  <si>
    <t>BROMIDE SPG NO 3</t>
  </si>
  <si>
    <t>5501038-48942.48791-0C</t>
  </si>
  <si>
    <t>5501038-48942.48791-0C-CODWR</t>
  </si>
  <si>
    <t>HAY SPRING</t>
  </si>
  <si>
    <t>5501045-50403.34850-0C</t>
  </si>
  <si>
    <t>5501045-50403.34850-0C-CODWR</t>
  </si>
  <si>
    <t>BOBCAT SPRING NO 2</t>
  </si>
  <si>
    <t>5501098-54786.41093-0C</t>
  </si>
  <si>
    <t>5501098-54786.41093-0C-CODWR</t>
  </si>
  <si>
    <t>HOPE CAMP SPG 1</t>
  </si>
  <si>
    <t>5501110-55152.30859-0C</t>
  </si>
  <si>
    <t>5501110-55152.30859-0C-CODWR</t>
  </si>
  <si>
    <t>CARCASS SPRING</t>
  </si>
  <si>
    <t>5501113-55152.30859-0C</t>
  </si>
  <si>
    <t>5501113-55152.30859-0C-CODWR</t>
  </si>
  <si>
    <t>ROSE BLOSSOM SPRING</t>
  </si>
  <si>
    <t>5501509-18746.00000-0C</t>
  </si>
  <si>
    <t>5501509-18746.00000-0C-CODWR</t>
  </si>
  <si>
    <t>ONECO DITCH</t>
  </si>
  <si>
    <t>5501673-53090.00000-0C</t>
  </si>
  <si>
    <t>5501673-53090.00000-0C-CODWR</t>
  </si>
  <si>
    <t>REDS FOLLY #4</t>
  </si>
  <si>
    <t>5502002-47696.00000-0C</t>
  </si>
  <si>
    <t>5502002-47696.00000-0C-CODWR</t>
  </si>
  <si>
    <t>TOD SPG</t>
  </si>
  <si>
    <t>5502026-47847.43829-0C</t>
  </si>
  <si>
    <t>5502026-47847.43829-0C-CODWR</t>
  </si>
  <si>
    <t>LU SPRING 14</t>
  </si>
  <si>
    <t>5502039-48212.24258-0C</t>
  </si>
  <si>
    <t>5502039-48212.24258-0C-CODWR</t>
  </si>
  <si>
    <t>TOM SPG NO 2</t>
  </si>
  <si>
    <t>5502052-48212.29371-0C</t>
  </si>
  <si>
    <t>5502052-48212.29371-0C-CODWR</t>
  </si>
  <si>
    <t>CAMPBELL SPG NO 2</t>
  </si>
  <si>
    <t>5502053-48212.29371-0C</t>
  </si>
  <si>
    <t>5502053-48212.29371-0C-CODWR</t>
  </si>
  <si>
    <t>CAMPBELL SPG NO 3</t>
  </si>
  <si>
    <t>5502062-46386.45087-0C</t>
  </si>
  <si>
    <t>5502062-46386.45087-0C-CODWR</t>
  </si>
  <si>
    <t>ELLIS SPRING 3</t>
  </si>
  <si>
    <t>5502066-48577.37065-0C</t>
  </si>
  <si>
    <t>5502066-48577.37065-0C-CODWR</t>
  </si>
  <si>
    <t>5502083-53691.53480-0C</t>
  </si>
  <si>
    <t>5502083-53691.53480-0C-CODWR</t>
  </si>
  <si>
    <t>5502085-53691.53480-0C</t>
  </si>
  <si>
    <t>5502085-53691.53480-0C-CODWR</t>
  </si>
  <si>
    <t>VAUGHN SPG NO 2</t>
  </si>
  <si>
    <t>5502174-47847.42124-0C</t>
  </si>
  <si>
    <t>5502174-47847.42124-0C-CODWR</t>
  </si>
  <si>
    <t>PILGRIM SPG NO 1</t>
  </si>
  <si>
    <t>5502233-48175.00000-0C</t>
  </si>
  <si>
    <t>5502233-48175.00000-0C-CODWR</t>
  </si>
  <si>
    <t>LU SPRING 15</t>
  </si>
  <si>
    <t>5503502-48942.38198-0A</t>
  </si>
  <si>
    <t>5503502-48942.38198-0A-CODWR</t>
  </si>
  <si>
    <t>LOWER FIVE SPRING RES</t>
  </si>
  <si>
    <t>5503502-49308.37812-0A</t>
  </si>
  <si>
    <t>5503502-49308.37812-0A-CODWR</t>
  </si>
  <si>
    <t>5503506-48942.42185-0A</t>
  </si>
  <si>
    <t>5503506-48942.42185-0A-CODWR</t>
  </si>
  <si>
    <t>5503508-47847.40329-0A</t>
  </si>
  <si>
    <t>5503508-47847.40329-0A-CODWR</t>
  </si>
  <si>
    <t>EVANS RES NO  1</t>
  </si>
  <si>
    <t>5503510-47847.41804-0A</t>
  </si>
  <si>
    <t>5503510-47847.41804-0A-CODWR</t>
  </si>
  <si>
    <t>EVANS RES NO  3</t>
  </si>
  <si>
    <t>5503514-47847.38516-0A</t>
  </si>
  <si>
    <t>5503514-47847.38516-0A-CODWR</t>
  </si>
  <si>
    <t>EVANS RES NO 11</t>
  </si>
  <si>
    <t>5503519-47847.33024-0A</t>
  </si>
  <si>
    <t>5503519-47847.33024-0A-CODWR</t>
  </si>
  <si>
    <t>EVANS RES NO  7</t>
  </si>
  <si>
    <t>5503527-48212.39263-0A</t>
  </si>
  <si>
    <t>5503527-48212.39263-0A-CODWR</t>
  </si>
  <si>
    <t>VISINTAINER RES 203</t>
  </si>
  <si>
    <t>5503530-50225.00000-0A</t>
  </si>
  <si>
    <t>5503530-50225.00000-0A-CODWR</t>
  </si>
  <si>
    <t>TWO BAR BLM RES 26</t>
  </si>
  <si>
    <t>5503536-50228.00000-0A</t>
  </si>
  <si>
    <t>5503536-50228.00000-0A-CODWR</t>
  </si>
  <si>
    <t>SALISBURY RAFT RES</t>
  </si>
  <si>
    <t>5503544-50769.50596-0A</t>
  </si>
  <si>
    <t>5503544-50769.50596-0A-CODWR</t>
  </si>
  <si>
    <t>THOMPSON DRAW RESERVOIR</t>
  </si>
  <si>
    <t>5503567-52960.50535-0A</t>
  </si>
  <si>
    <t>5503567-52960.50535-0A-CODWR</t>
  </si>
  <si>
    <t>ROBINSON DRAW POND #2</t>
  </si>
  <si>
    <t>5503571-52960.50536-0A</t>
  </si>
  <si>
    <t>5503571-52960.50536-0A-CODWR</t>
  </si>
  <si>
    <t>ROBINSON DRAW POND #6</t>
  </si>
  <si>
    <t>5503576-54056.47745-0A</t>
  </si>
  <si>
    <t>5503576-54056.47745-0A-CODWR</t>
  </si>
  <si>
    <t>BRANNAN RES #8</t>
  </si>
  <si>
    <t>5503577-54056.47752-0A</t>
  </si>
  <si>
    <t>5503577-54056.47752-0A-CODWR</t>
  </si>
  <si>
    <t>BRANNAN RES #9</t>
  </si>
  <si>
    <t>5503584-55000.00000-0A</t>
  </si>
  <si>
    <t>5503584-55000.00000-0A-CODWR</t>
  </si>
  <si>
    <t>DON RES NO 2</t>
  </si>
  <si>
    <t>5503585-54786.41098-0A</t>
  </si>
  <si>
    <t>5503585-54786.41098-0A-CODWR</t>
  </si>
  <si>
    <t>SEA HORSE RES 1</t>
  </si>
  <si>
    <t>5503593-44559.43319-0A</t>
  </si>
  <si>
    <t>5503593-44559.43319-0A-CODWR</t>
  </si>
  <si>
    <t>RED WASH CHECK DAM #4</t>
  </si>
  <si>
    <t>5503595-44559.43731-0A</t>
  </si>
  <si>
    <t>5503595-44559.43731-0A-CODWR</t>
  </si>
  <si>
    <t>LOWER REDWASH CHECK DAM #7</t>
  </si>
  <si>
    <t>5503596-44559.43730-0A</t>
  </si>
  <si>
    <t>5503596-44559.43730-0A-CODWR</t>
  </si>
  <si>
    <t>LOWER REDWASH CHECK DAM #5</t>
  </si>
  <si>
    <t>5504202-47847.28305-0A</t>
  </si>
  <si>
    <t>5504202-47847.28305-0A-CODWR</t>
  </si>
  <si>
    <t>SWEET RES NO 3</t>
  </si>
  <si>
    <t>5504205-48212.37051-0A</t>
  </si>
  <si>
    <t>5504205-48212.37051-0A-CODWR</t>
  </si>
  <si>
    <t>VISINTAINER B RES 40</t>
  </si>
  <si>
    <t>5504206-48212.37746-0A</t>
  </si>
  <si>
    <t>5504206-48212.37746-0A-CODWR</t>
  </si>
  <si>
    <t>VISINTAINER B RES 41</t>
  </si>
  <si>
    <t>5504218-48212.39342-0A</t>
  </si>
  <si>
    <t>5504218-48212.39342-0A-CODWR</t>
  </si>
  <si>
    <t>VISINTAINER B RES 53</t>
  </si>
  <si>
    <t>5504241-48659.00000-0A</t>
  </si>
  <si>
    <t>5504241-48659.00000-0A-CODWR</t>
  </si>
  <si>
    <t>APRIL RESERVOIR</t>
  </si>
  <si>
    <t>5504259-48577.38532-0A</t>
  </si>
  <si>
    <t>5504259-48577.38532-0A-CODWR</t>
  </si>
  <si>
    <t>TWO BAR BLM RES 13</t>
  </si>
  <si>
    <t>5504443-47847.42459-0A</t>
  </si>
  <si>
    <t>5504443-47847.42459-0A-CODWR</t>
  </si>
  <si>
    <t>ARAMBEL RES NO 65</t>
  </si>
  <si>
    <t>5504444-47847.42793-0A</t>
  </si>
  <si>
    <t>5504444-47847.42793-0A-CODWR</t>
  </si>
  <si>
    <t>ARAMBEL RES NO 67</t>
  </si>
  <si>
    <t>5504455-47847.40298-0A</t>
  </si>
  <si>
    <t>5504455-47847.40298-0A-CODWR</t>
  </si>
  <si>
    <t>EVANS RES NO  8</t>
  </si>
  <si>
    <t>5505004-45290.38866-0C</t>
  </si>
  <si>
    <t>5505004-45290.38866-0C-CODWR</t>
  </si>
  <si>
    <t>TWO BAR WELL 1</t>
  </si>
  <si>
    <t>5505102-44559.43262-0C</t>
  </si>
  <si>
    <t>5505102-44559.43262-0C-CODWR</t>
  </si>
  <si>
    <t>COUNTS WELL</t>
  </si>
  <si>
    <t>5505105-44559.32831-0C</t>
  </si>
  <si>
    <t>5505105-44559.32831-0C-CODWR</t>
  </si>
  <si>
    <t>THOMPSON DRAW WELL</t>
  </si>
  <si>
    <t>5506000-23741.00000-0C</t>
  </si>
  <si>
    <t>5506000-23741.00000-0C-CODWR</t>
  </si>
  <si>
    <t>RINKER WELL NO 1</t>
  </si>
  <si>
    <t>5600503-22871.13666-0C</t>
  </si>
  <si>
    <t>5600503-22871.13666-0C-CODWR</t>
  </si>
  <si>
    <t>DOUGLAS MTN SPG D 1</t>
  </si>
  <si>
    <t>5600515-57343.18414-0C</t>
  </si>
  <si>
    <t>5600515-57343.18414-0C-CODWR</t>
  </si>
  <si>
    <t>STEEP SPRING</t>
  </si>
  <si>
    <t>5600521-26275.21305-0C</t>
  </si>
  <si>
    <t>5600521-26275.21305-0C-CODWR</t>
  </si>
  <si>
    <t>BASSETT SPRING 1</t>
  </si>
  <si>
    <t>5600534-31579.19509-0C</t>
  </si>
  <si>
    <t>5600534-31579.19509-0C-CODWR</t>
  </si>
  <si>
    <t>COTTONWOOD DITCH NO 2</t>
  </si>
  <si>
    <t>5600556-39932.00000-0C</t>
  </si>
  <si>
    <t>5600556-39932.00000-0C-CODWR</t>
  </si>
  <si>
    <t>HOY DITCH</t>
  </si>
  <si>
    <t>5600568-16336.12966-0C</t>
  </si>
  <si>
    <t>5600568-16336.12966-0C-CODWR</t>
  </si>
  <si>
    <t>POPPER DITCH NO 1</t>
  </si>
  <si>
    <t>5600578-47847.44740-0C</t>
  </si>
  <si>
    <t>5600578-47847.44740-0C-CODWR</t>
  </si>
  <si>
    <t>5600594-44559.43864-0C</t>
  </si>
  <si>
    <t>5600594-44559.43864-0C-CODWR</t>
  </si>
  <si>
    <t>Storage, Irrigation, Recreation</t>
  </si>
  <si>
    <t>5600598-44925.19478-0C</t>
  </si>
  <si>
    <t>5600598-44925.19478-0C-CODWR</t>
  </si>
  <si>
    <t>JACK CHEW DITCH NO 2</t>
  </si>
  <si>
    <t>5600607-44925.19478-0C</t>
  </si>
  <si>
    <t>5600607-44925.19478-0C-CODWR</t>
  </si>
  <si>
    <t>WALKER SPG NO 4</t>
  </si>
  <si>
    <t>5600609-44925.25719-0C</t>
  </si>
  <si>
    <t>5600609-44925.25719-0C-CODWR</t>
  </si>
  <si>
    <t>LIMESTONE SPG 1</t>
  </si>
  <si>
    <t>5600610-44925.25719-0C</t>
  </si>
  <si>
    <t>5600610-44925.25719-0C-CODWR</t>
  </si>
  <si>
    <t>LIMESTONE SPG 2</t>
  </si>
  <si>
    <t>5600624-45290.37761-0C</t>
  </si>
  <si>
    <t>5600624-45290.37761-0C-CODWR</t>
  </si>
  <si>
    <t>BROWNS PARK WLDLF SPG 1A</t>
  </si>
  <si>
    <t>5600642-45153.00000-0C</t>
  </si>
  <si>
    <t>5600642-45153.00000-0C-CODWR</t>
  </si>
  <si>
    <t>BASSETT SPG</t>
  </si>
  <si>
    <t>5600644-45290.19875-0C</t>
  </si>
  <si>
    <t>5600644-45290.19875-0C-CODWR</t>
  </si>
  <si>
    <t>SMELTER SPG 2</t>
  </si>
  <si>
    <t>5600664-58074.57122-0C</t>
  </si>
  <si>
    <t>5600664-58074.57122-0C-CODWR</t>
  </si>
  <si>
    <t>JANA'S SPRING</t>
  </si>
  <si>
    <t>5601002-48367.00000-0C</t>
  </si>
  <si>
    <t>5601002-48367.00000-0C-CODWR</t>
  </si>
  <si>
    <t>JULLIAN SPRING</t>
  </si>
  <si>
    <t>5601008-48212.48120-0C</t>
  </si>
  <si>
    <t>5601008-48212.48120-0C-CODWR</t>
  </si>
  <si>
    <t>5601016-48577.48485-0C</t>
  </si>
  <si>
    <t>5601016-48577.48485-0C-CODWR</t>
  </si>
  <si>
    <t>5601019-49507.00000-0C</t>
  </si>
  <si>
    <t>5601019-49507.00000-0C-CODWR</t>
  </si>
  <si>
    <t>GEE SPRING 1</t>
  </si>
  <si>
    <t>5601021-48942.48748-0C</t>
  </si>
  <si>
    <t>5601021-48942.48748-0C-CODWR</t>
  </si>
  <si>
    <t>ALGAL SPRING</t>
  </si>
  <si>
    <t>5601022-48942.48748-0C</t>
  </si>
  <si>
    <t>5601022-48942.48748-0C-CODWR</t>
  </si>
  <si>
    <t>5601025-48942.40024-0C</t>
  </si>
  <si>
    <t>5601025-48942.40024-0C-CODWR</t>
  </si>
  <si>
    <t>5601030-49399.00000-0C</t>
  </si>
  <si>
    <t>5601030-49399.00000-0C-CODWR</t>
  </si>
  <si>
    <t>RAFTOPOULOS DIVERSION 2</t>
  </si>
  <si>
    <t>5601038-49308.20332-0C</t>
  </si>
  <si>
    <t>5601038-49308.20332-0C-CODWR</t>
  </si>
  <si>
    <t>GREEK SPRING 8</t>
  </si>
  <si>
    <t>5601039-48577.48485-0C</t>
  </si>
  <si>
    <t>5601039-48577.48485-0C-CODWR</t>
  </si>
  <si>
    <t>PERENNIAL MUD SPRING</t>
  </si>
  <si>
    <t>5601048-48577.48485-0C</t>
  </si>
  <si>
    <t>5601048-48577.48485-0C-CODWR</t>
  </si>
  <si>
    <t>ROCKY SPRING</t>
  </si>
  <si>
    <t>5601053-49308.48743-0C</t>
  </si>
  <si>
    <t>5601053-49308.48743-0C-CODWR</t>
  </si>
  <si>
    <t>BLM SPRING 114-05</t>
  </si>
  <si>
    <t>5601063-45655.30467-0C</t>
  </si>
  <si>
    <t>5601063-45655.30467-0C-CODWR</t>
  </si>
  <si>
    <t>FONDILLOS SPRING #3</t>
  </si>
  <si>
    <t>5601070-45655.30467-0C</t>
  </si>
  <si>
    <t>5601070-45655.30467-0C-CODWR</t>
  </si>
  <si>
    <t>G THUM SPRING</t>
  </si>
  <si>
    <t>5601076-49308.48764-0C</t>
  </si>
  <si>
    <t>5601076-49308.48764-0C-CODWR</t>
  </si>
  <si>
    <t>BLM SPRING 113-15</t>
  </si>
  <si>
    <t>5601082-49673.49528-0C</t>
  </si>
  <si>
    <t>5601082-49673.49528-0C-CODWR</t>
  </si>
  <si>
    <t>BLM SPRING 002-95</t>
  </si>
  <si>
    <t>5601087-49673.49532-0C</t>
  </si>
  <si>
    <t>5601087-49673.49532-0C-CODWR</t>
  </si>
  <si>
    <t>BLM SPRING 002-100</t>
  </si>
  <si>
    <t>5601090-49673.49527-0C</t>
  </si>
  <si>
    <t>5601090-49673.49527-0C-CODWR</t>
  </si>
  <si>
    <t>BLM SPRING 002-62</t>
  </si>
  <si>
    <t>5601105-50038.49913-0C</t>
  </si>
  <si>
    <t>5601105-50038.49913-0C-CODWR</t>
  </si>
  <si>
    <t>BLM SPRING 003-67</t>
  </si>
  <si>
    <t>5601118-50038.49975-0C</t>
  </si>
  <si>
    <t>5601118-50038.49975-0C-CODWR</t>
  </si>
  <si>
    <t>BLM SPRING 002-128</t>
  </si>
  <si>
    <t>5601122-50038.49920-0C</t>
  </si>
  <si>
    <t>5601122-50038.49920-0C-CODWR</t>
  </si>
  <si>
    <t>BLM SPRING 040-24</t>
  </si>
  <si>
    <t>5601131-50038.49974-0C</t>
  </si>
  <si>
    <t>5601131-50038.49974-0C-CODWR</t>
  </si>
  <si>
    <t>BLM SPRING 001-09 #2</t>
  </si>
  <si>
    <t>5601135-48212.48120-0C</t>
  </si>
  <si>
    <t>5601135-48212.48120-0C-CODWR</t>
  </si>
  <si>
    <t>WEST DEAD ASPEN SPRING</t>
  </si>
  <si>
    <t>5601136-48212.48120-0C</t>
  </si>
  <si>
    <t>5601136-48212.48120-0C-CODWR</t>
  </si>
  <si>
    <t>LOWER REDTAIL SPRING</t>
  </si>
  <si>
    <t>5601145-48212.48120-0C</t>
  </si>
  <si>
    <t>5601145-48212.48120-0C-CODWR</t>
  </si>
  <si>
    <t>5601149-48212.48120-0C</t>
  </si>
  <si>
    <t>5601149-48212.48120-0C-CODWR</t>
  </si>
  <si>
    <t>GRASSY HOLE SPRING</t>
  </si>
  <si>
    <t>5601157-48212.48120-0C</t>
  </si>
  <si>
    <t>5601157-48212.48120-0C-CODWR</t>
  </si>
  <si>
    <t>BASHFUL SPRING</t>
  </si>
  <si>
    <t>5601159-50769.22827-0C</t>
  </si>
  <si>
    <t>5601159-50769.22827-0C-CODWR</t>
  </si>
  <si>
    <t>HARRISON SPRING NO 1</t>
  </si>
  <si>
    <t>5601160-48212.48120-0C</t>
  </si>
  <si>
    <t>5601160-48212.48120-0C-CODWR</t>
  </si>
  <si>
    <t>CALLOWAY SPRING</t>
  </si>
  <si>
    <t>5601169-48212.48120-0C</t>
  </si>
  <si>
    <t>5601169-48212.48120-0C-CODWR</t>
  </si>
  <si>
    <t>VERMILLION NO 3 SPRING</t>
  </si>
  <si>
    <t>5601170-48212.48120-0C</t>
  </si>
  <si>
    <t>5601170-48212.48120-0C-CODWR</t>
  </si>
  <si>
    <t>VERMILLION NO 4 SPRING</t>
  </si>
  <si>
    <t>5601172-50769.22829-0C</t>
  </si>
  <si>
    <t>5601172-50769.22829-0C-CODWR</t>
  </si>
  <si>
    <t>HARRISON SPRING NO 2</t>
  </si>
  <si>
    <t>5601194-50403.36787-0C</t>
  </si>
  <si>
    <t>5601194-50403.36787-0C-CODWR</t>
  </si>
  <si>
    <t>SOUTH DIAMOND SPG NO 1</t>
  </si>
  <si>
    <t>5601195-50403.36789-0C</t>
  </si>
  <si>
    <t>5601195-50403.36789-0C-CODWR</t>
  </si>
  <si>
    <t>SOUTH DIAMOND SPG NO 2</t>
  </si>
  <si>
    <t>5601214-50769.31336-0C</t>
  </si>
  <si>
    <t>5601214-50769.31336-0C-CODWR</t>
  </si>
  <si>
    <t>G MEADOW SPRING</t>
  </si>
  <si>
    <t>5601215-50769.31337-0C</t>
  </si>
  <si>
    <t>5601215-50769.31337-0C-CODWR</t>
  </si>
  <si>
    <t>BIRDIE GULCH WATER HOLE</t>
  </si>
  <si>
    <t>5601216-50769.31337-0C</t>
  </si>
  <si>
    <t>5601216-50769.31337-0C-CODWR</t>
  </si>
  <si>
    <t>BIRDIE GULCH SPG NO 1</t>
  </si>
  <si>
    <t>5601226-50769.31269-0C</t>
  </si>
  <si>
    <t>5601226-50769.31269-0C-CODWR</t>
  </si>
  <si>
    <t>UPPER G MEADOW SPG NO 1</t>
  </si>
  <si>
    <t>5601228-50769.31298-0C</t>
  </si>
  <si>
    <t>5601228-50769.31298-0C-CODWR</t>
  </si>
  <si>
    <t>JOHNSON DRAW LOWER SPG</t>
  </si>
  <si>
    <t>5601237-50769.50624-0C</t>
  </si>
  <si>
    <t>5601237-50769.50624-0C-CODWR</t>
  </si>
  <si>
    <t>MARI KATHERINE SPG NO 1</t>
  </si>
  <si>
    <t>5601240-50769.36816-0C</t>
  </si>
  <si>
    <t>5601240-50769.36816-0C-CODWR</t>
  </si>
  <si>
    <t>ELK MEADOW SPRING NO 2</t>
  </si>
  <si>
    <t>5601241-50769.37184-0C</t>
  </si>
  <si>
    <t>5601241-50769.37184-0C-CODWR</t>
  </si>
  <si>
    <t>ANTONE GAP SPRING NO 1</t>
  </si>
  <si>
    <t>5601246-50769.50644-0C</t>
  </si>
  <si>
    <t>5601246-50769.50644-0C-CODWR</t>
  </si>
  <si>
    <t>WILLOW SPRING NO 1</t>
  </si>
  <si>
    <t>5601261-51333.00000-0C</t>
  </si>
  <si>
    <t>5601261-51333.00000-0C-CODWR</t>
  </si>
  <si>
    <t>PADGETT'S FOLLY SPG 1</t>
  </si>
  <si>
    <t>5601262-51333.00000-0C</t>
  </si>
  <si>
    <t>5601262-51333.00000-0C-CODWR</t>
  </si>
  <si>
    <t>PADGETT'S FOLLY SPG 2</t>
  </si>
  <si>
    <t>5601266-51499.28367-0C</t>
  </si>
  <si>
    <t>5601266-51499.28367-0C-CODWR</t>
  </si>
  <si>
    <t>SIMPSON SPRING NO 2</t>
  </si>
  <si>
    <t>5601273-52230.20336-0C</t>
  </si>
  <si>
    <t>5601273-52230.20336-0C-CODWR</t>
  </si>
  <si>
    <t>JOHNNY'S SPRING</t>
  </si>
  <si>
    <t>5601275-44559.27865-0C</t>
  </si>
  <si>
    <t>5601275-44559.27865-0C-CODWR</t>
  </si>
  <si>
    <t>BLUE MTN #4 SPRING</t>
  </si>
  <si>
    <t>5601280-44559.27865-0C</t>
  </si>
  <si>
    <t>5601280-44559.27865-0C-CODWR</t>
  </si>
  <si>
    <t>BLM HANGING TREE SPRING</t>
  </si>
  <si>
    <t>5601284-52960.29416-0C</t>
  </si>
  <si>
    <t>5601284-52960.29416-0C-CODWR</t>
  </si>
  <si>
    <t>DENNISON SPRING #2</t>
  </si>
  <si>
    <t>5601300-52960.29371-0C</t>
  </si>
  <si>
    <t>5601300-52960.29371-0C-CODWR</t>
  </si>
  <si>
    <t>SHIELD SPRING #2</t>
  </si>
  <si>
    <t>5601317-57701.00000-0C</t>
  </si>
  <si>
    <t>5601317-57701.00000-0C-CODWR</t>
  </si>
  <si>
    <t>BARRELS TANK SPRING</t>
  </si>
  <si>
    <t>5601331-57701.00000-0C</t>
  </si>
  <si>
    <t>5601331-57701.00000-0C-CODWR</t>
  </si>
  <si>
    <t>IRA CREEK SPRING</t>
  </si>
  <si>
    <t>5601338-57701.00000-0C</t>
  </si>
  <si>
    <t>5601338-57701.00000-0C-CODWR</t>
  </si>
  <si>
    <t>LOWER THUMB SPRING</t>
  </si>
  <si>
    <t>5601351-57701.00000-0C</t>
  </si>
  <si>
    <t>5601351-57701.00000-0C-CODWR</t>
  </si>
  <si>
    <t>SOUTH WILLOW SPRING</t>
  </si>
  <si>
    <t>5601356-57701.00000-0C</t>
  </si>
  <si>
    <t>5601356-57701.00000-0C-CODWR</t>
  </si>
  <si>
    <t>WILSON LOWER SPRING</t>
  </si>
  <si>
    <t>5601357-57701.00000-0C</t>
  </si>
  <si>
    <t>5601357-57701.00000-0C-CODWR</t>
  </si>
  <si>
    <t>WORLEY SPRING #1</t>
  </si>
  <si>
    <t>5602011-45655.29371-0C</t>
  </si>
  <si>
    <t>5602011-45655.29371-0C-CODWR</t>
  </si>
  <si>
    <t>STATE LINE SPG  1</t>
  </si>
  <si>
    <t>5602021-47481.30832-0C</t>
  </si>
  <si>
    <t>5602021-47481.30832-0C-CODWR</t>
  </si>
  <si>
    <t>5602038-47847.46166-0C</t>
  </si>
  <si>
    <t>5602038-47847.46166-0C-CODWR</t>
  </si>
  <si>
    <t>SANDERS SPG NO 1</t>
  </si>
  <si>
    <t>5602042-48577.48485-0C</t>
  </si>
  <si>
    <t>5602042-48577.48485-0C-CODWR</t>
  </si>
  <si>
    <t>MADDOX SPRING 2</t>
  </si>
  <si>
    <t>5602046-47847.25749-0C</t>
  </si>
  <si>
    <t>5602046-47847.25749-0C-CODWR</t>
  </si>
  <si>
    <t>TANK SPRING</t>
  </si>
  <si>
    <t>5602047-48212.42185-0C</t>
  </si>
  <si>
    <t>5602047-48212.42185-0C-CODWR</t>
  </si>
  <si>
    <t>JACK SPGS</t>
  </si>
  <si>
    <t>5602052-48212.31227-0C</t>
  </si>
  <si>
    <t>5602052-48212.31227-0C-CODWR</t>
  </si>
  <si>
    <t>KLEIN SPG NO 2</t>
  </si>
  <si>
    <t>5602059-48419.00000-0C</t>
  </si>
  <si>
    <t>5602059-48419.00000-0C-CODWR</t>
  </si>
  <si>
    <t>ALLEN SPG NO  2</t>
  </si>
  <si>
    <t>5602065-48419.00000-0C</t>
  </si>
  <si>
    <t>5602065-48419.00000-0C-CODWR</t>
  </si>
  <si>
    <t>ALLEN SPG NO 12</t>
  </si>
  <si>
    <t>5602080-50038.48311-0C</t>
  </si>
  <si>
    <t>5602080-50038.48311-0C-CODWR</t>
  </si>
  <si>
    <t>YELLOW JACKET SPG</t>
  </si>
  <si>
    <t>5602099-49673.49571-0C</t>
  </si>
  <si>
    <t>5602099-49673.49571-0C-CODWR</t>
  </si>
  <si>
    <t>BLM SPRING 036-32</t>
  </si>
  <si>
    <t>5602101-49308.48749-0C</t>
  </si>
  <si>
    <t>5602101-49308.48749-0C-CODWR</t>
  </si>
  <si>
    <t>BLM SPRING 113-49</t>
  </si>
  <si>
    <t>5603501-48942.42185-0A</t>
  </si>
  <si>
    <t>5603501-48942.42185-0A-CODWR</t>
  </si>
  <si>
    <t>TEMPESTA RES 5</t>
  </si>
  <si>
    <t>5603508-49308.49144-0A</t>
  </si>
  <si>
    <t>5603508-49308.49144-0A-CODWR</t>
  </si>
  <si>
    <t>RAFTOPOULOS JOUFLAS R35A</t>
  </si>
  <si>
    <t>5603511-50769.36736-0A</t>
  </si>
  <si>
    <t>5603511-50769.36736-0A-CODWR</t>
  </si>
  <si>
    <t>COLO ST LINE RES NO 3</t>
  </si>
  <si>
    <t>5603514-50769.31236-0A</t>
  </si>
  <si>
    <t>5603514-50769.31236-0A-CODWR</t>
  </si>
  <si>
    <t>G WASH NATURAL RES</t>
  </si>
  <si>
    <t>5603516-50769.36747-0A</t>
  </si>
  <si>
    <t>5603516-50769.36747-0A-CODWR</t>
  </si>
  <si>
    <t>LITTLE FONCE LAKE RES</t>
  </si>
  <si>
    <t>5603546-50769.50644-0A</t>
  </si>
  <si>
    <t>5603546-50769.50644-0A-CODWR</t>
  </si>
  <si>
    <t>WILLOW SPRINGS RES NO 1</t>
  </si>
  <si>
    <t>5603549-50769.37186-0A</t>
  </si>
  <si>
    <t>5603549-50769.37186-0A-CODWR</t>
  </si>
  <si>
    <t>EAST DIAMOND PEAK RES 3</t>
  </si>
  <si>
    <t>5603557-51499.51176-0A</t>
  </si>
  <si>
    <t>5603557-51499.51176-0A-CODWR</t>
  </si>
  <si>
    <t>SALVATION RES NO 1</t>
  </si>
  <si>
    <t>5603588-52960.52474-0A</t>
  </si>
  <si>
    <t>5603588-52960.52474-0A-CODWR</t>
  </si>
  <si>
    <t>DENNISON RESERVOIR #1</t>
  </si>
  <si>
    <t>5603592-52960.51316-0A</t>
  </si>
  <si>
    <t>5603592-52960.51316-0A-CODWR</t>
  </si>
  <si>
    <t>HONEYMOON RESERVOIR</t>
  </si>
  <si>
    <t>5603596-52960.51682-0A</t>
  </si>
  <si>
    <t>5603596-52960.51682-0A-CODWR</t>
  </si>
  <si>
    <t>NORTH GARRISON RES</t>
  </si>
  <si>
    <t>5603611-57701.00000-0A</t>
  </si>
  <si>
    <t>5603611-57701.00000-0A-CODWR</t>
  </si>
  <si>
    <t>BARREL RESERVOIR</t>
  </si>
  <si>
    <t>5603614-57701.00000-0A</t>
  </si>
  <si>
    <t>5603614-57701.00000-0A-CODWR</t>
  </si>
  <si>
    <t>CLAUD SPRING RESERVOIR</t>
  </si>
  <si>
    <t>5603614-57701.00000-0C</t>
  </si>
  <si>
    <t>5603614-57701.00000-0C-CODWR</t>
  </si>
  <si>
    <t>5603620-57701.00000-0A</t>
  </si>
  <si>
    <t>5603620-57701.00000-0A-CODWR</t>
  </si>
  <si>
    <t>HONEYMOON RESERVOIR #2</t>
  </si>
  <si>
    <t>5603621-57701.00000-0A</t>
  </si>
  <si>
    <t>5603621-57701.00000-0A-CODWR</t>
  </si>
  <si>
    <t>IRA CREEK RESERVOIR</t>
  </si>
  <si>
    <t>5603632-57701.00000-0A</t>
  </si>
  <si>
    <t>5603632-57701.00000-0A-CODWR</t>
  </si>
  <si>
    <t>MORALES RESERVOIR</t>
  </si>
  <si>
    <t>5603633-57701.00000-0A</t>
  </si>
  <si>
    <t>5603633-57701.00000-0A-CODWR</t>
  </si>
  <si>
    <t>MORALES SPRING RESERVOIR #2</t>
  </si>
  <si>
    <t>5603644-57701.00000-0A</t>
  </si>
  <si>
    <t>5603644-57701.00000-0A-CODWR</t>
  </si>
  <si>
    <t>THUMB CABIN RESERVOIR</t>
  </si>
  <si>
    <t>5603645-57701.00000-0A</t>
  </si>
  <si>
    <t>5603645-57701.00000-0A-CODWR</t>
  </si>
  <si>
    <t>TIMBER SPRING RESERVOIR #1</t>
  </si>
  <si>
    <t>5603653-57701.00000-0A</t>
  </si>
  <si>
    <t>5603653-57701.00000-0A-CODWR</t>
  </si>
  <si>
    <t>WORLEY SPRING RESERVOIR #2</t>
  </si>
  <si>
    <t>5603711-31579.23480-0A</t>
  </si>
  <si>
    <t>5603711-31579.23480-0A-CODWR</t>
  </si>
  <si>
    <t>T W  BLEVINS RES</t>
  </si>
  <si>
    <t>5603740-44559.32719-0A</t>
  </si>
  <si>
    <t>5603740-44559.32719-0A-CODWR</t>
  </si>
  <si>
    <t>5604443-48212.37153-0A</t>
  </si>
  <si>
    <t>5604443-48212.37153-0A-CODWR</t>
  </si>
  <si>
    <t>DICKINSON G FLAT RES 2</t>
  </si>
  <si>
    <t>5604452-58013.00000-0C</t>
  </si>
  <si>
    <t>5604452-58013.00000-0C-CODWR</t>
  </si>
  <si>
    <t>5604461-48212.36784-0A</t>
  </si>
  <si>
    <t>5604461-48212.36784-0A-CODWR</t>
  </si>
  <si>
    <t>DICKINSON DRY CK RES 45</t>
  </si>
  <si>
    <t>5604462-48212.48102-0A</t>
  </si>
  <si>
    <t>5604462-48212.48102-0A-CODWR</t>
  </si>
  <si>
    <t>DICKINSON IRISH L RES 1</t>
  </si>
  <si>
    <t>5604471-48212.40457-0A</t>
  </si>
  <si>
    <t>5604471-48212.40457-0A-CODWR</t>
  </si>
  <si>
    <t>DICKINSON BLUE HILL R3</t>
  </si>
  <si>
    <t>5604495-48212.37151-0A</t>
  </si>
  <si>
    <t>5604495-48212.37151-0A-CODWR</t>
  </si>
  <si>
    <t>DICKINSON DRY CK RES 17</t>
  </si>
  <si>
    <t>5604508-48577.45472-0A</t>
  </si>
  <si>
    <t>5604508-48577.45472-0A-CODWR</t>
  </si>
  <si>
    <t>GEORGE RAFTOPOULOS RES 2</t>
  </si>
  <si>
    <t>5604524-48577.42155-0A</t>
  </si>
  <si>
    <t>5604524-48577.42155-0A-CODWR</t>
  </si>
  <si>
    <t>TEMPESTA RES 4</t>
  </si>
  <si>
    <t>5605000-48835.00000-0C</t>
  </si>
  <si>
    <t>5605000-48835.00000-0C-CODWR</t>
  </si>
  <si>
    <t>PEASE WELL</t>
  </si>
  <si>
    <t>5605117-44559.41679-0C</t>
  </si>
  <si>
    <t>5605117-44559.41679-0C-CODWR</t>
  </si>
  <si>
    <t>DRY CREEK WELL NO. 2</t>
  </si>
  <si>
    <t>5606014-57851.00000-0C</t>
  </si>
  <si>
    <t>5606014-57851.00000-0C-CODWR</t>
  </si>
  <si>
    <t>SIMPSON WELL #3</t>
  </si>
  <si>
    <t>5700508-24280.24241-0C</t>
  </si>
  <si>
    <t>5700508-24280.24241-0C-CODWR</t>
  </si>
  <si>
    <t>5700509-14183.00000-0C</t>
  </si>
  <si>
    <t>5700509-14183.00000-0C-CODWR</t>
  </si>
  <si>
    <t>BURBACK D &amp; PUMP PLANT</t>
  </si>
  <si>
    <t>5700511-13284.00000-0C</t>
  </si>
  <si>
    <t>5700511-13284.00000-0C-CODWR</t>
  </si>
  <si>
    <t>CHENEY DITCH</t>
  </si>
  <si>
    <t>5700519-14198.00000-0C</t>
  </si>
  <si>
    <t>5700519-14198.00000-0C-CODWR</t>
  </si>
  <si>
    <t>DENNIS &amp; BLEWITT D</t>
  </si>
  <si>
    <t>5700535-20350.16710-0C</t>
  </si>
  <si>
    <t>5700535-20350.16710-0C-CODWR</t>
  </si>
  <si>
    <t>ERWIN IRRIGATION DITCH</t>
  </si>
  <si>
    <t>5700552-32711.31978-0C</t>
  </si>
  <si>
    <t>5700552-32711.31978-0C-CODWR</t>
  </si>
  <si>
    <t>JONES KLECKNER DITCH</t>
  </si>
  <si>
    <t>5700555-23167.20672-0C</t>
  </si>
  <si>
    <t>5700555-23167.20672-0C-CODWR</t>
  </si>
  <si>
    <t>5700555-23167.21781-0C</t>
  </si>
  <si>
    <t>5700555-23167.21781-0C-CODWR</t>
  </si>
  <si>
    <t>5700563-52595.47420-0C</t>
  </si>
  <si>
    <t>5700563-52595.47420-0C-CODWR</t>
  </si>
  <si>
    <t>MARSHALL ROBERTS DITCH</t>
  </si>
  <si>
    <t>5700579-39925.25719-0C</t>
  </si>
  <si>
    <t>5700579-39925.25719-0C-CODWR</t>
  </si>
  <si>
    <t>5700581-18885.16634-0C</t>
  </si>
  <si>
    <t>5700581-18885.16634-0C-CODWR</t>
  </si>
  <si>
    <t>REDBIRD DITCH</t>
  </si>
  <si>
    <t>1895-07-17</t>
  </si>
  <si>
    <t>5700592-34139.14183-0C</t>
  </si>
  <si>
    <t>5700592-34139.14183-0C-CODWR</t>
  </si>
  <si>
    <t>SHELTON DITCH</t>
  </si>
  <si>
    <t>5700593-34139.22039-0C</t>
  </si>
  <si>
    <t>5700593-34139.22039-0C-CODWR</t>
  </si>
  <si>
    <t>5700597-39925.28624-0C</t>
  </si>
  <si>
    <t>5700597-39925.28624-0C-CODWR</t>
  </si>
  <si>
    <t>SPRING RUN DITCH</t>
  </si>
  <si>
    <t>5700598-18885.18512-0C</t>
  </si>
  <si>
    <t>5700598-18885.18512-0C-CODWR</t>
  </si>
  <si>
    <t>SPRUCE HILL DITCH</t>
  </si>
  <si>
    <t>5700599-54786.45836-0C</t>
  </si>
  <si>
    <t>5700599-54786.45836-0C-CODWR</t>
  </si>
  <si>
    <t>TEMPKE DITCH</t>
  </si>
  <si>
    <t>5700609-14001.00000-0C</t>
  </si>
  <si>
    <t>5700609-14001.00000-0C-CODWR</t>
  </si>
  <si>
    <t>5700611-23541.19144-0C</t>
  </si>
  <si>
    <t>5700611-23541.19144-0C-CODWR</t>
  </si>
  <si>
    <t>WALKER IRRIG DITCH</t>
  </si>
  <si>
    <t>5700622-34139.14154-0C</t>
  </si>
  <si>
    <t>5700622-34139.14154-0C-CODWR</t>
  </si>
  <si>
    <t>5700628-14183.00000-0C</t>
  </si>
  <si>
    <t>5700628-14183.00000-0C-CODWR</t>
  </si>
  <si>
    <t>5700631-41226.24606-0C</t>
  </si>
  <si>
    <t>5700631-41226.24606-0C-CODWR</t>
  </si>
  <si>
    <t>WATTS SPRING 2</t>
  </si>
  <si>
    <t>5700662-44559.33723-0C</t>
  </si>
  <si>
    <t>5700662-44559.33723-0C-CODWR</t>
  </si>
  <si>
    <t>5700666-44559.23892-0C</t>
  </si>
  <si>
    <t>5700666-44559.23892-0C-CODWR</t>
  </si>
  <si>
    <t>5700669-44559.30447-0C</t>
  </si>
  <si>
    <t>5700669-44559.30447-0C-CODWR</t>
  </si>
  <si>
    <t>MATHEWS SPRING</t>
  </si>
  <si>
    <t>5700673-44559.38907-0C</t>
  </si>
  <si>
    <t>5700673-44559.38907-0C-CODWR</t>
  </si>
  <si>
    <t>SEAMAN SPRING 2</t>
  </si>
  <si>
    <t>5700687-57343.57173-0C</t>
  </si>
  <si>
    <t>5700687-57343.57173-0C-CODWR</t>
  </si>
  <si>
    <t>DUPRE SPRING</t>
  </si>
  <si>
    <t>5700703-45290.22136-0C</t>
  </si>
  <si>
    <t>5700703-45290.22136-0C-CODWR</t>
  </si>
  <si>
    <t>JOHN &amp; G UTTERBACK SPG 2</t>
  </si>
  <si>
    <t>5700712-53325.45648-0C</t>
  </si>
  <si>
    <t>5700712-53325.45648-0C-CODWR</t>
  </si>
  <si>
    <t>5700713-45290.37041-0C</t>
  </si>
  <si>
    <t>5700713-45290.37041-0C-CODWR</t>
  </si>
  <si>
    <t>RAFT JOUFLAS SPRING  4</t>
  </si>
  <si>
    <t>5700728-45290.22461-0C</t>
  </si>
  <si>
    <t>5700728-45290.22461-0C-CODWR</t>
  </si>
  <si>
    <t>ADELINE &amp; JACK MANN SP 2</t>
  </si>
  <si>
    <t>5700729-45290.22461-0C</t>
  </si>
  <si>
    <t>5700729-45290.22461-0C-CODWR</t>
  </si>
  <si>
    <t>ADELINE &amp; JACK MANN SP 3</t>
  </si>
  <si>
    <t>5700733-45655.31291-0C</t>
  </si>
  <si>
    <t>5700733-45655.31291-0C-CODWR</t>
  </si>
  <si>
    <t>ANNAND SPRING 2</t>
  </si>
  <si>
    <t>5700744-45655.28599-0C</t>
  </si>
  <si>
    <t>5700744-45655.28599-0C-CODWR</t>
  </si>
  <si>
    <t>COLD SPRING 2</t>
  </si>
  <si>
    <t>5700746-45290.34180-0C</t>
  </si>
  <si>
    <t>5700746-45290.34180-0C-CODWR</t>
  </si>
  <si>
    <t>5700762-56756.00000-0C</t>
  </si>
  <si>
    <t>5700762-56756.00000-0C-CODWR</t>
  </si>
  <si>
    <t>COAL VIEW PUMP</t>
  </si>
  <si>
    <t>5700763-56613.53081-0C</t>
  </si>
  <si>
    <t>5700763-56613.53081-0C-CODWR</t>
  </si>
  <si>
    <t>SIMILLION SPRING NO. 1</t>
  </si>
  <si>
    <t>5700765-57343.52167-0C</t>
  </si>
  <si>
    <t>5700765-57343.52167-0C-CODWR</t>
  </si>
  <si>
    <t>SMITH SPRING B</t>
  </si>
  <si>
    <t>5700774-58439.58209-0C</t>
  </si>
  <si>
    <t>5700774-58439.58209-0C-CODWR</t>
  </si>
  <si>
    <t>SMITH DITCH NO. 4</t>
  </si>
  <si>
    <t>5700775-44559.43646-0C</t>
  </si>
  <si>
    <t>5700775-44559.43646-0C-CODWR</t>
  </si>
  <si>
    <t>YORTY SPRING  4</t>
  </si>
  <si>
    <t>5700783-46020.42489-0C</t>
  </si>
  <si>
    <t>5700783-46020.42489-0C-CODWR</t>
  </si>
  <si>
    <t>MCCROSKY SPRING 1</t>
  </si>
  <si>
    <t>5700800-45460.00000-0C</t>
  </si>
  <si>
    <t>5700800-45460.00000-0C-CODWR</t>
  </si>
  <si>
    <t>SPRAGUE SPRING 4</t>
  </si>
  <si>
    <t>5700813-46386.46326-0C</t>
  </si>
  <si>
    <t>5700813-46386.46326-0C-CODWR</t>
  </si>
  <si>
    <t>WADGE PIT</t>
  </si>
  <si>
    <t>5700817-46386.29006-0C</t>
  </si>
  <si>
    <t>5700817-46386.29006-0C-CODWR</t>
  </si>
  <si>
    <t>SPENCER SPRING 2</t>
  </si>
  <si>
    <t>5700820-46386.31208-0C</t>
  </si>
  <si>
    <t>5700820-46386.31208-0C-CODWR</t>
  </si>
  <si>
    <t>JAMES SPRING 1</t>
  </si>
  <si>
    <t>5700828-57880.00000-0C</t>
  </si>
  <si>
    <t>5700828-57880.00000-0C-CODWR</t>
  </si>
  <si>
    <t>PIERCE DITCH</t>
  </si>
  <si>
    <t>5700834-59165.00000-0C</t>
  </si>
  <si>
    <t>5700834-59165.00000-0C-CODWR</t>
  </si>
  <si>
    <t>UPPER LITTLE CHENEY SPRING</t>
  </si>
  <si>
    <t>5700838-59165.00000-0C</t>
  </si>
  <si>
    <t>5700838-59165.00000-0C-CODWR</t>
  </si>
  <si>
    <t>LOWER LITTLE CHENEY SPRING &amp; TANK</t>
  </si>
  <si>
    <t>5700840-59165.00000-0C</t>
  </si>
  <si>
    <t>5700840-59165.00000-0C-CODWR</t>
  </si>
  <si>
    <t>5700845-59169.56063-0C</t>
  </si>
  <si>
    <t>5700845-59169.56063-0C-CODWR</t>
  </si>
  <si>
    <t>SARAH'S SPRING</t>
  </si>
  <si>
    <t>5701009-46652.00000-0C</t>
  </si>
  <si>
    <t>5701009-46652.00000-0C-CODWR</t>
  </si>
  <si>
    <t>TROUT CREEK MSF-L</t>
  </si>
  <si>
    <t>5701034-48212.15077-0C</t>
  </si>
  <si>
    <t>5701034-48212.15077-0C-CODWR</t>
  </si>
  <si>
    <t>SPENCER DIVERSION</t>
  </si>
  <si>
    <t>1891-04-12</t>
  </si>
  <si>
    <t>5701035-52595.46886-0C</t>
  </si>
  <si>
    <t>5701035-52595.46886-0C-CODWR</t>
  </si>
  <si>
    <t>BOEDDEKER SPRING #1</t>
  </si>
  <si>
    <t>5701037-44559.33723-0C</t>
  </si>
  <si>
    <t>5701037-44559.33723-0C-CODWR</t>
  </si>
  <si>
    <t>CHRIS SPRING 3</t>
  </si>
  <si>
    <t>5701038-44559.33723-0C</t>
  </si>
  <si>
    <t>5701038-44559.33723-0C-CODWR</t>
  </si>
  <si>
    <t>CHRIS SPRING 4</t>
  </si>
  <si>
    <t>5701042-48212.48120-0C</t>
  </si>
  <si>
    <t>5701042-48212.48120-0C-CODWR</t>
  </si>
  <si>
    <t>5701053-50769.44011-0C</t>
  </si>
  <si>
    <t>5701053-50769.44011-0C-CODWR</t>
  </si>
  <si>
    <t>STEER GULCH SPRING</t>
  </si>
  <si>
    <t>5701057-12237.00000-0C</t>
  </si>
  <si>
    <t>5701057-12237.00000-0C-CODWR</t>
  </si>
  <si>
    <t>MARSHALL RBTS SAGE CK HG</t>
  </si>
  <si>
    <t>1883-07-03</t>
  </si>
  <si>
    <t>5701066-51499.46173-0C</t>
  </si>
  <si>
    <t>5701066-51499.46173-0C-CODWR</t>
  </si>
  <si>
    <t>PERRY SPRING NO 5</t>
  </si>
  <si>
    <t>5701082-52230.22461-0C</t>
  </si>
  <si>
    <t>5701082-52230.22461-0C-CODWR</t>
  </si>
  <si>
    <t>ADELINE &amp; JACK MANN SP#4</t>
  </si>
  <si>
    <t>5701089-52595.52581-0C</t>
  </si>
  <si>
    <t>5701089-52595.52581-0C-CODWR</t>
  </si>
  <si>
    <t>5701095-52960.52893-0C</t>
  </si>
  <si>
    <t>5701095-52960.52893-0C-CODWR</t>
  </si>
  <si>
    <t>JIMS SPRING 1</t>
  </si>
  <si>
    <t>5701097-52595.52351-0C</t>
  </si>
  <si>
    <t>5701097-52595.52351-0C-CODWR</t>
  </si>
  <si>
    <t>5701104-52595.41820-0C</t>
  </si>
  <si>
    <t>5701104-52595.41820-0C-CODWR</t>
  </si>
  <si>
    <t>RED SPRING</t>
  </si>
  <si>
    <t>5701117-52960.21842-0C</t>
  </si>
  <si>
    <t>5701117-52960.21842-0C-CODWR</t>
  </si>
  <si>
    <t>UTTERBACK #8</t>
  </si>
  <si>
    <t>5701118-52960.22461-0C</t>
  </si>
  <si>
    <t>5701118-52960.22461-0C-CODWR</t>
  </si>
  <si>
    <t>UTTERBACK #9</t>
  </si>
  <si>
    <t>5701120-52230.51850-0C</t>
  </si>
  <si>
    <t>5701120-52230.51850-0C-CODWR</t>
  </si>
  <si>
    <t>GERTIE SPRING #1</t>
  </si>
  <si>
    <t>5701129-52960.31277-0C</t>
  </si>
  <si>
    <t>5701129-52960.31277-0C-CODWR</t>
  </si>
  <si>
    <t>CGU #7</t>
  </si>
  <si>
    <t>5701130-52960.31277-0C</t>
  </si>
  <si>
    <t>5701130-52960.31277-0C-CODWR</t>
  </si>
  <si>
    <t>CGU #8</t>
  </si>
  <si>
    <t>5701135-52960.43262-0C</t>
  </si>
  <si>
    <t>5701135-52960.43262-0C-CODWR</t>
  </si>
  <si>
    <t>FRIEDERICH SPRING #1</t>
  </si>
  <si>
    <t>5701141-52960.30832-0C</t>
  </si>
  <si>
    <t>5701141-52960.30832-0C-CODWR</t>
  </si>
  <si>
    <t>RACHEL LIVESTOCK DIV #5</t>
  </si>
  <si>
    <t>5701145-52960.30832-0C</t>
  </si>
  <si>
    <t>5701145-52960.30832-0C-CODWR</t>
  </si>
  <si>
    <t>RACHEL LIVESTOCK DIV #9</t>
  </si>
  <si>
    <t>5701147-52960.30832-0C</t>
  </si>
  <si>
    <t>5701147-52960.30832-0C-CODWR</t>
  </si>
  <si>
    <t>RACHEL LIVESTOCK DIV #11</t>
  </si>
  <si>
    <t>5701168-53691.52047-0C</t>
  </si>
  <si>
    <t>5701168-53691.52047-0C-CODWR</t>
  </si>
  <si>
    <t>BABCOCK SPRING</t>
  </si>
  <si>
    <t>5701171-53691.53478-0C</t>
  </si>
  <si>
    <t>5701171-53691.53478-0C-CODWR</t>
  </si>
  <si>
    <t>JUDY SPRING</t>
  </si>
  <si>
    <t>5701182-54380.00000-0C</t>
  </si>
  <si>
    <t>5701182-54380.00000-0C-CODWR</t>
  </si>
  <si>
    <t>SMITH DITCH #2</t>
  </si>
  <si>
    <t>5701188-53691.53478-0C</t>
  </si>
  <si>
    <t>5701188-53691.53478-0C-CODWR</t>
  </si>
  <si>
    <t>AMBER'S SPRING</t>
  </si>
  <si>
    <t>5701199-52581.00000-0C</t>
  </si>
  <si>
    <t>5701199-52581.00000-0C-CODWR</t>
  </si>
  <si>
    <t>BEAR RUN SPRING</t>
  </si>
  <si>
    <t>5701204-55289.00000-0C</t>
  </si>
  <si>
    <t>5701204-55289.00000-0C-CODWR</t>
  </si>
  <si>
    <t>WELSH #2</t>
  </si>
  <si>
    <t>5701207-54785.00000-0C</t>
  </si>
  <si>
    <t>5701207-54785.00000-0C-CODWR</t>
  </si>
  <si>
    <t>CREEK RANCH HG NO. 2</t>
  </si>
  <si>
    <t>5701241-55882.45838-0C</t>
  </si>
  <si>
    <t>5701241-55882.45838-0C-CODWR</t>
  </si>
  <si>
    <t>TIRE SPRING</t>
  </si>
  <si>
    <t>5701242-55882.33400-0C</t>
  </si>
  <si>
    <t>5701242-55882.33400-0C-CODWR</t>
  </si>
  <si>
    <t>LOWER LITTLE TOW CREEK SPG</t>
  </si>
  <si>
    <t>5701243-55882.50022-0C</t>
  </si>
  <si>
    <t>5701243-55882.50022-0C-CODWR</t>
  </si>
  <si>
    <t>5701629-51134.45442-0C</t>
  </si>
  <si>
    <t>5701629-51134.45442-0C-CODWR</t>
  </si>
  <si>
    <t>GUIRE SPRING NO 1</t>
  </si>
  <si>
    <t>5702004-44925.30102-0C</t>
  </si>
  <si>
    <t>5702004-44925.30102-0C-CODWR</t>
  </si>
  <si>
    <t>KNOTT SPRING 2</t>
  </si>
  <si>
    <t>5702009-45461.00000-0C</t>
  </si>
  <si>
    <t>5702009-45461.00000-0C-CODWR</t>
  </si>
  <si>
    <t>RAFT JOUFLAS SPRING  5</t>
  </si>
  <si>
    <t>5702048-58439.54374-0C</t>
  </si>
  <si>
    <t>5702048-58439.54374-0C-CODWR</t>
  </si>
  <si>
    <t>APPEL SPRING #1</t>
  </si>
  <si>
    <t>5702080-47116.42550-0C</t>
  </si>
  <si>
    <t>5702080-47116.42550-0C-CODWR</t>
  </si>
  <si>
    <t>BLACK SPRING 3</t>
  </si>
  <si>
    <t>5702081-47116.46582-0C</t>
  </si>
  <si>
    <t>5702081-47116.46582-0C-CODWR</t>
  </si>
  <si>
    <t>BLACK SPRING 4</t>
  </si>
  <si>
    <t>5702082-47116.41089-0C</t>
  </si>
  <si>
    <t>5702082-47116.41089-0C-CODWR</t>
  </si>
  <si>
    <t>BLACK SPRING 5</t>
  </si>
  <si>
    <t>5702083-47116.38161-0C</t>
  </si>
  <si>
    <t>5702083-47116.38161-0C-CODWR</t>
  </si>
  <si>
    <t>DRY CREEK DIVERSION</t>
  </si>
  <si>
    <t>5702113-48577.42194-0C</t>
  </si>
  <si>
    <t>5702113-48577.42194-0C-CODWR</t>
  </si>
  <si>
    <t>ANDY PEROULIS SPG 4</t>
  </si>
  <si>
    <t>5702128-58439.52747-0C</t>
  </si>
  <si>
    <t>5702128-58439.52747-0C-CODWR</t>
  </si>
  <si>
    <t>CALVING PASTURE SPRING #</t>
  </si>
  <si>
    <t>5702134-48941.00000-0C</t>
  </si>
  <si>
    <t>5702134-48941.00000-0C-CODWR</t>
  </si>
  <si>
    <t>UTTERBACK SPRING 3(DR J)</t>
  </si>
  <si>
    <t>5702137-48212.48013-0C</t>
  </si>
  <si>
    <t>5702137-48212.48013-0C-CODWR</t>
  </si>
  <si>
    <t>RAFT JOUFLAS SPRING 10</t>
  </si>
  <si>
    <t>5702138-48942.41790-0C</t>
  </si>
  <si>
    <t>5702138-48942.41790-0C-CODWR</t>
  </si>
  <si>
    <t>BLOMQUIST SPRING 1</t>
  </si>
  <si>
    <t>5702494-45290.42915-0C</t>
  </si>
  <si>
    <t>5702494-45290.42915-0C-CODWR</t>
  </si>
  <si>
    <t>THOMPSON SPRING 3</t>
  </si>
  <si>
    <t>5703000-47723.00000-0C</t>
  </si>
  <si>
    <t>5703000-47723.00000-0C-CODWR</t>
  </si>
  <si>
    <t>CONDA AKINS SPRING 4</t>
  </si>
  <si>
    <t>5703500-50403.48851-0A</t>
  </si>
  <si>
    <t>5703500-50403.48851-0A-CODWR</t>
  </si>
  <si>
    <t>SENECA MINE POND 006</t>
  </si>
  <si>
    <t>5703510-48577.38912-0A</t>
  </si>
  <si>
    <t>5703510-48577.38912-0A-CODWR</t>
  </si>
  <si>
    <t>SMITH RANCHO RES 59</t>
  </si>
  <si>
    <t>5703517-15264.00000-0A</t>
  </si>
  <si>
    <t>5703517-15264.00000-0A-CODWR</t>
  </si>
  <si>
    <t>UTE SW</t>
  </si>
  <si>
    <t>5703521-54300.00000-0A</t>
  </si>
  <si>
    <t>5703521-54300.00000-0A-CODWR</t>
  </si>
  <si>
    <t>TROY'S POND</t>
  </si>
  <si>
    <t>5703522-50403.50264-0A</t>
  </si>
  <si>
    <t>5703522-50403.50264-0A-CODWR</t>
  </si>
  <si>
    <t>YAMPA R WILDLIFE PONDS</t>
  </si>
  <si>
    <t>5703539-51134.47602-0A</t>
  </si>
  <si>
    <t>5703539-51134.47602-0A-CODWR</t>
  </si>
  <si>
    <t>5703575-30408.21331-0A</t>
  </si>
  <si>
    <t>5703575-30408.21331-0A-CODWR</t>
  </si>
  <si>
    <t>NOFSTGER RES</t>
  </si>
  <si>
    <t>5703583-35987.33406-0A</t>
  </si>
  <si>
    <t>5703583-35987.33406-0A-CODWR</t>
  </si>
  <si>
    <t>5703587-57343.19970-0A</t>
  </si>
  <si>
    <t>5703587-57343.19970-0A-CODWR</t>
  </si>
  <si>
    <t>WM L YOAST RESERVOIR 1</t>
  </si>
  <si>
    <t>5703593-52595.41118-0A</t>
  </si>
  <si>
    <t>5703593-52595.41118-0A-CODWR</t>
  </si>
  <si>
    <t>BOEDDEKER RESERVOIR # 8</t>
  </si>
  <si>
    <t>5703603-52595.41135-0A</t>
  </si>
  <si>
    <t>5703603-52595.41135-0A-CODWR</t>
  </si>
  <si>
    <t>GRASSY CREEK RES #3</t>
  </si>
  <si>
    <t>5703605-52595.49046-0A</t>
  </si>
  <si>
    <t>5703605-52595.49046-0A-CODWR</t>
  </si>
  <si>
    <t>SHIELD POND #1</t>
  </si>
  <si>
    <t>5703616-52960.42184-0A</t>
  </si>
  <si>
    <t>5703616-52960.42184-0A-CODWR</t>
  </si>
  <si>
    <t>HAGEMAN POND #3</t>
  </si>
  <si>
    <t>5703624-53691.53478-0A</t>
  </si>
  <si>
    <t>5703624-53691.53478-0A-CODWR</t>
  </si>
  <si>
    <t>JUDY POND</t>
  </si>
  <si>
    <t>5703649-55517.38532-0A</t>
  </si>
  <si>
    <t>5703649-55517.38532-0A-CODWR</t>
  </si>
  <si>
    <t>CARL APPEL #1</t>
  </si>
  <si>
    <t>5703653-55517.51171-0A</t>
  </si>
  <si>
    <t>5703653-55517.51171-0A-CODWR</t>
  </si>
  <si>
    <t>STONEBRINK RESERVOIR #1</t>
  </si>
  <si>
    <t>5703663-45410.00000-0A</t>
  </si>
  <si>
    <t>5703663-45410.00000-0A-CODWR</t>
  </si>
  <si>
    <t>BIG FISH</t>
  </si>
  <si>
    <t>5703664-45410.00000-0A</t>
  </si>
  <si>
    <t>5703664-45410.00000-0A-CODWR</t>
  </si>
  <si>
    <t>LITTLE FISH</t>
  </si>
  <si>
    <t>5703665-15264.00000-0A</t>
  </si>
  <si>
    <t>5703665-15264.00000-0A-CODWR</t>
  </si>
  <si>
    <t>FLAT TOP</t>
  </si>
  <si>
    <t>5703668-45410.00000-0A</t>
  </si>
  <si>
    <t>5703668-45410.00000-0A-CODWR</t>
  </si>
  <si>
    <t>5703669-15264.00000-0A</t>
  </si>
  <si>
    <t>5703669-15264.00000-0A-CODWR</t>
  </si>
  <si>
    <t>OAT LAKE</t>
  </si>
  <si>
    <t>5703669-45410.00000-0A</t>
  </si>
  <si>
    <t>5703669-45410.00000-0A-CODWR</t>
  </si>
  <si>
    <t>5703671-15264.00000-0A</t>
  </si>
  <si>
    <t>5703671-15264.00000-0A-CODWR</t>
  </si>
  <si>
    <t>CAMEL LAKE</t>
  </si>
  <si>
    <t>5703696-57343.41160-0A</t>
  </si>
  <si>
    <t>5703696-57343.41160-0A-CODWR</t>
  </si>
  <si>
    <t>RLW POND 8</t>
  </si>
  <si>
    <t>5703707-57343.41160-0A</t>
  </si>
  <si>
    <t>5703707-57343.41160-0A-CODWR</t>
  </si>
  <si>
    <t>RLW POND 52</t>
  </si>
  <si>
    <t>5703711-57343.50970-0A</t>
  </si>
  <si>
    <t>5703711-57343.50970-0A-CODWR</t>
  </si>
  <si>
    <t>RLW POND 67</t>
  </si>
  <si>
    <t>5703712-57343.50970-0A</t>
  </si>
  <si>
    <t>5703712-57343.50970-0A-CODWR</t>
  </si>
  <si>
    <t>RLW POND 68</t>
  </si>
  <si>
    <t>5703716-57343.46537-0A</t>
  </si>
  <si>
    <t>5703716-57343.46537-0A-CODWR</t>
  </si>
  <si>
    <t>RLW POND 74</t>
  </si>
  <si>
    <t>5703732-57343.47668-0A</t>
  </si>
  <si>
    <t>5703732-57343.47668-0A-CODWR</t>
  </si>
  <si>
    <t>RLW POND 163</t>
  </si>
  <si>
    <t>5703735-57495.00000-0A</t>
  </si>
  <si>
    <t>5703735-57495.00000-0A-CODWR</t>
  </si>
  <si>
    <t>RLW POND 171</t>
  </si>
  <si>
    <t>5703747-58439.47848-0A</t>
  </si>
  <si>
    <t>5703747-58439.47848-0A-CODWR</t>
  </si>
  <si>
    <t>HORSE PASTURE POND #1</t>
  </si>
  <si>
    <t>5703759-59169.57394-0A</t>
  </si>
  <si>
    <t>5703759-59169.57394-0A-CODWR</t>
  </si>
  <si>
    <t>5703822-44925.39598-0A</t>
  </si>
  <si>
    <t>5703822-44925.39598-0A-CODWR</t>
  </si>
  <si>
    <t>TEMPLE POND 1</t>
  </si>
  <si>
    <t>5703840-46386.46112-0A</t>
  </si>
  <si>
    <t>5703840-46386.46112-0A-CODWR</t>
  </si>
  <si>
    <t>GRASSY CREEK IMPOUNDMENT</t>
  </si>
  <si>
    <t>5704204-46575.00000-0A</t>
  </si>
  <si>
    <t>5704204-46575.00000-0A-CODWR</t>
  </si>
  <si>
    <t>ENERGY FUELS RES 2</t>
  </si>
  <si>
    <t>Irrigation, Municipal, Commercial, Industrial, Fishery, Fire, Domestic, Stock, Augmentation, Power</t>
  </si>
  <si>
    <t>5704434-48213.00000-0A</t>
  </si>
  <si>
    <t>5704434-48213.00000-0A-CODWR</t>
  </si>
  <si>
    <t>NPDES NO 4 IMPOUNDMENT</t>
  </si>
  <si>
    <t>Storage, Industrial, Stock, Wildlife</t>
  </si>
  <si>
    <t>5704435-48212.46993-0A</t>
  </si>
  <si>
    <t>5704435-48212.46993-0A-CODWR</t>
  </si>
  <si>
    <t>5704440-48577.41494-0A</t>
  </si>
  <si>
    <t>5704440-48577.41494-0A-CODWR</t>
  </si>
  <si>
    <t>ANDY PEROULIS RES 4</t>
  </si>
  <si>
    <t>5704447-48577.36768-0A</t>
  </si>
  <si>
    <t>5704447-48577.36768-0A-CODWR</t>
  </si>
  <si>
    <t>SMITH RANCHO BLM 3 RES</t>
  </si>
  <si>
    <t>5704452-48577.45837-0A</t>
  </si>
  <si>
    <t>5704452-48577.45837-0A-CODWR</t>
  </si>
  <si>
    <t>RAFT JOUFLAS RES 40</t>
  </si>
  <si>
    <t>5704629-19251.17083-0C</t>
  </si>
  <si>
    <t>5704629-19251.17083-0C-CODWR</t>
  </si>
  <si>
    <t>1896-10-08</t>
  </si>
  <si>
    <t>5705019-47025.00000-0C</t>
  </si>
  <si>
    <t>5705019-47025.00000-0C-CODWR</t>
  </si>
  <si>
    <t>TIEKEN WELL 012-78-4</t>
  </si>
  <si>
    <t>5705020-42277.00000-0C</t>
  </si>
  <si>
    <t>5705020-42277.00000-0C-CODWR</t>
  </si>
  <si>
    <t>COLO HWY WELL 25660</t>
  </si>
  <si>
    <t>5705022-46645.00000-0C</t>
  </si>
  <si>
    <t>5705022-46645.00000-0C-CODWR</t>
  </si>
  <si>
    <t>PALMER WELL</t>
  </si>
  <si>
    <t>5705032-54520.00000-0C</t>
  </si>
  <si>
    <t>5705032-54520.00000-0C-CODWR</t>
  </si>
  <si>
    <t>5705046-56978.56848-0A</t>
  </si>
  <si>
    <t>5705046-56978.56848-0A-CODWR</t>
  </si>
  <si>
    <t>5705049-57343.52864-0A</t>
  </si>
  <si>
    <t>5705049-57343.52864-0A-CODWR</t>
  </si>
  <si>
    <t>RLW POND 124</t>
  </si>
  <si>
    <t>5705054-57343.41160-0A</t>
  </si>
  <si>
    <t>5705054-57343.41160-0A-CODWR</t>
  </si>
  <si>
    <t>RLW POND 118</t>
  </si>
  <si>
    <t>5706031-41880.00000-0C</t>
  </si>
  <si>
    <t>5706031-41880.00000-0C-CODWR</t>
  </si>
  <si>
    <t>ZEHNER EAST WELL 1</t>
  </si>
  <si>
    <t>5706036-46553.00000-0C</t>
  </si>
  <si>
    <t>5706036-46553.00000-0C-CODWR</t>
  </si>
  <si>
    <t>FRIEDL WELL</t>
  </si>
  <si>
    <t>5706038-46540.00000-0C</t>
  </si>
  <si>
    <t>5706038-46540.00000-0C-CODWR</t>
  </si>
  <si>
    <t>JOHNS WELL</t>
  </si>
  <si>
    <t>5800513-18449.14731-0C</t>
  </si>
  <si>
    <t>5800513-18449.14731-0C-CODWR</t>
  </si>
  <si>
    <t>ASHER DITCH</t>
  </si>
  <si>
    <t>5800520-35320.30801-0C</t>
  </si>
  <si>
    <t>5800520-35320.30801-0C-CODWR</t>
  </si>
  <si>
    <t>BARBER SEEP WASTE D</t>
  </si>
  <si>
    <t>5800523-24277.23653-0C</t>
  </si>
  <si>
    <t>5800523-24277.23653-0C-CODWR</t>
  </si>
  <si>
    <t>5800524-35320.23878-0C</t>
  </si>
  <si>
    <t>5800524-35320.23878-0C-CODWR</t>
  </si>
  <si>
    <t>BARTHOLOMEW SEEP D</t>
  </si>
  <si>
    <t>5800539-19990.15938-0C</t>
  </si>
  <si>
    <t>5800539-19990.15938-0C-CODWR</t>
  </si>
  <si>
    <t>1893-08-20</t>
  </si>
  <si>
    <t>5800540-26993.15846-0C</t>
  </si>
  <si>
    <t>5800540-26993.15846-0C-CODWR</t>
  </si>
  <si>
    <t>BIJOU DITCH</t>
  </si>
  <si>
    <t>1893-05-20</t>
  </si>
  <si>
    <t>5800543-28448.26611-0C</t>
  </si>
  <si>
    <t>5800543-28448.26611-0C-CODWR</t>
  </si>
  <si>
    <t>BLUFF DITCH</t>
  </si>
  <si>
    <t>5800549-29573.21076-0C</t>
  </si>
  <si>
    <t>5800549-29573.21076-0C-CODWR</t>
  </si>
  <si>
    <t>5800564-19253.18546-0C</t>
  </si>
  <si>
    <t>5800564-19253.18546-0C-CODWR</t>
  </si>
  <si>
    <t>5800570-39687.00000-0C</t>
  </si>
  <si>
    <t>5800570-39687.00000-0C-CODWR</t>
  </si>
  <si>
    <t>BURNT MESA SUPPLY D</t>
  </si>
  <si>
    <t>5800577-39254.35215-0C</t>
  </si>
  <si>
    <t>5800577-39254.35215-0C-CODWR</t>
  </si>
  <si>
    <t>5800580-21456.17745-0C</t>
  </si>
  <si>
    <t>5800580-21456.17745-0C-CODWR</t>
  </si>
  <si>
    <t>CENTENNIAL PLACER D HG 1</t>
  </si>
  <si>
    <t>5800588-14003.00000-0C</t>
  </si>
  <si>
    <t>5800588-14003.00000-0C-CODWR</t>
  </si>
  <si>
    <t>CLARK &amp; BURKE DITCH</t>
  </si>
  <si>
    <t>1888-05-03</t>
  </si>
  <si>
    <t>5800588-25473.24975-0C</t>
  </si>
  <si>
    <t>5800588-25473.24975-0C-CODWR</t>
  </si>
  <si>
    <t>5800588-33782.23162-0C</t>
  </si>
  <si>
    <t>5800588-33782.23162-0C-CODWR</t>
  </si>
  <si>
    <t>5800588-59535.40543-0C</t>
  </si>
  <si>
    <t>5800588-59535.40543-0C-CODWR</t>
  </si>
  <si>
    <t>5800592-37688.25331-0C</t>
  </si>
  <si>
    <t>5800592-37688.25331-0C-CODWR</t>
  </si>
  <si>
    <t>COLLINS SEEP WASTE DITCH</t>
  </si>
  <si>
    <t>5800601-39254.37888-0C</t>
  </si>
  <si>
    <t>5800601-39254.37888-0C-CODWR</t>
  </si>
  <si>
    <t>CURTIS PIPELINE</t>
  </si>
  <si>
    <t>5800612-18898.14154-0C</t>
  </si>
  <si>
    <t>5800612-18898.14154-0C-CODWR</t>
  </si>
  <si>
    <t>5800617-19630.13762-0C</t>
  </si>
  <si>
    <t>5800617-19630.13762-0C-CODWR</t>
  </si>
  <si>
    <t>5800618-33782.23892-0C</t>
  </si>
  <si>
    <t>5800618-33782.23892-0C-CODWR</t>
  </si>
  <si>
    <t>5800619-24589.14781-0C</t>
  </si>
  <si>
    <t>5800619-24589.14781-0C-CODWR</t>
  </si>
  <si>
    <t>E COLEMAN DITCH</t>
  </si>
  <si>
    <t>5800623-33782.30467-0C</t>
  </si>
  <si>
    <t>5800623-33782.30467-0C-CODWR</t>
  </si>
  <si>
    <t>5800626-33782.19875-0C</t>
  </si>
  <si>
    <t>5800626-33782.19875-0C-CODWR</t>
  </si>
  <si>
    <t>5800631-23647.20933-0C</t>
  </si>
  <si>
    <t>5800631-23647.20933-0C-CODWR</t>
  </si>
  <si>
    <t>FAHEY COLE D</t>
  </si>
  <si>
    <t>5800634-33782.29371-0C</t>
  </si>
  <si>
    <t>5800634-33782.29371-0C-CODWR</t>
  </si>
  <si>
    <t>5800642-35320.35215-0C</t>
  </si>
  <si>
    <t>5800642-35320.35215-0C-CODWR</t>
  </si>
  <si>
    <t>5800642-42156.00000-0C</t>
  </si>
  <si>
    <t>5800642-42156.00000-0C-CODWR</t>
  </si>
  <si>
    <t>5800644-39254.37786-0C</t>
  </si>
  <si>
    <t>5800644-39254.37786-0C-CODWR</t>
  </si>
  <si>
    <t>FLANAGAN SPG &amp; P L</t>
  </si>
  <si>
    <t>5800653-22542.18779-0C</t>
  </si>
  <si>
    <t>5800653-22542.18779-0C-CODWR</t>
  </si>
  <si>
    <t>FRYE SYST D 1</t>
  </si>
  <si>
    <t>5800656-44559.41101-0C</t>
  </si>
  <si>
    <t>5800656-44559.41101-0C-CODWR</t>
  </si>
  <si>
    <t>5800663-29324.17817-0C</t>
  </si>
  <si>
    <t>5800663-29324.17817-0C-CODWR</t>
  </si>
  <si>
    <t>5800665-41184.00000-0C</t>
  </si>
  <si>
    <t>5800665-41184.00000-0C-CODWR</t>
  </si>
  <si>
    <t>GUIDO DITCH</t>
  </si>
  <si>
    <t>5800671-33782.25719-0C</t>
  </si>
  <si>
    <t>5800671-33782.25719-0C-CODWR</t>
  </si>
  <si>
    <t>5800679-21463.18134-0C</t>
  </si>
  <si>
    <t>5800679-21463.18134-0C-CODWR</t>
  </si>
  <si>
    <t>HARVEY DITCH</t>
  </si>
  <si>
    <t>1899-08-25</t>
  </si>
  <si>
    <t>5800689-31145.16346-0C</t>
  </si>
  <si>
    <t>5800689-31145.16346-0C-CODWR</t>
  </si>
  <si>
    <t>1894-10-02</t>
  </si>
  <si>
    <t>5800702-15491.00000-0C</t>
  </si>
  <si>
    <t>5800702-15491.00000-0C-CODWR</t>
  </si>
  <si>
    <t>J HART DITCH</t>
  </si>
  <si>
    <t>5800714-18898.16364-0C</t>
  </si>
  <si>
    <t>5800714-18898.16364-0C-CODWR</t>
  </si>
  <si>
    <t>1894-10-20</t>
  </si>
  <si>
    <t>5800714-18898.17325-0C</t>
  </si>
  <si>
    <t>5800714-18898.17325-0C-CODWR</t>
  </si>
  <si>
    <t>1897-06-07</t>
  </si>
  <si>
    <t>5800715-38569.00000-0C</t>
  </si>
  <si>
    <t>5800715-38569.00000-0C-CODWR</t>
  </si>
  <si>
    <t>KERN FEEDER D</t>
  </si>
  <si>
    <t>5800719-23177.19569-0C</t>
  </si>
  <si>
    <t>5800719-23177.19569-0C-CODWR</t>
  </si>
  <si>
    <t>KIRKBRIDE LATERAL D</t>
  </si>
  <si>
    <t>5800722-39254.33007-0C</t>
  </si>
  <si>
    <t>5800722-39254.33007-0C-CODWR</t>
  </si>
  <si>
    <t>LAFON DITCH</t>
  </si>
  <si>
    <t>5800725-13990.00000-0C</t>
  </si>
  <si>
    <t>5800725-13990.00000-0C-CODWR</t>
  </si>
  <si>
    <t>LARAMORE DITCH</t>
  </si>
  <si>
    <t>5800732-37688.24623-0C</t>
  </si>
  <si>
    <t>5800732-37688.24623-0C-CODWR</t>
  </si>
  <si>
    <t>LAWSON CR DITCH</t>
  </si>
  <si>
    <t>5800746-37688.23011-0C</t>
  </si>
  <si>
    <t>5800746-37688.23011-0C-CODWR</t>
  </si>
  <si>
    <t>LOOK WASTE WATER D 1</t>
  </si>
  <si>
    <t>5800749-18898.14720-0C</t>
  </si>
  <si>
    <t>5800749-18898.14720-0C-CODWR</t>
  </si>
  <si>
    <t>Irrigation, Municipal, Domestic, Augmentation, Recharge</t>
  </si>
  <si>
    <t>5800759-18448.17693-0C</t>
  </si>
  <si>
    <t>5800759-18448.17693-0C-CODWR</t>
  </si>
  <si>
    <t>MADDOX DITCH</t>
  </si>
  <si>
    <t>1898-06-10</t>
  </si>
  <si>
    <t>5800777-59535.12586-0C</t>
  </si>
  <si>
    <t>5800777-59535.12586-0C-CODWR</t>
  </si>
  <si>
    <t>5800779-59535.59312-0C</t>
  </si>
  <si>
    <t>5800779-59535.59312-0C-CODWR</t>
  </si>
  <si>
    <t>5800783-24123.13994-0C</t>
  </si>
  <si>
    <t>5800783-24123.13994-0C-CODWR</t>
  </si>
  <si>
    <t>5800796-26614.18779-0C</t>
  </si>
  <si>
    <t>5800796-26614.18779-0C-CODWR</t>
  </si>
  <si>
    <t>5800798-12232.00000-0C</t>
  </si>
  <si>
    <t>5800798-12232.00000-0C-CODWR</t>
  </si>
  <si>
    <t>1883-06-28</t>
  </si>
  <si>
    <t>5800801-33782.22431-0C</t>
  </si>
  <si>
    <t>5800801-33782.22431-0C-CODWR</t>
  </si>
  <si>
    <t>5800804-19993.18910-0C</t>
  </si>
  <si>
    <t>5800804-19993.18910-0C-CODWR</t>
  </si>
  <si>
    <t>O NEAL DITCH</t>
  </si>
  <si>
    <t>5800805-55152.51842-0C</t>
  </si>
  <si>
    <t>5800805-55152.51842-0C-CODWR</t>
  </si>
  <si>
    <t>OAK CREEK DITCH</t>
  </si>
  <si>
    <t>5800810-33782.25719-0C</t>
  </si>
  <si>
    <t>5800810-33782.25719-0C-CODWR</t>
  </si>
  <si>
    <t>OLD DUCEY D</t>
  </si>
  <si>
    <t>5800827-14377.00000-0C</t>
  </si>
  <si>
    <t>5800827-14377.00000-0C-CODWR</t>
  </si>
  <si>
    <t>POWELL DITCH 1</t>
  </si>
  <si>
    <t>1889-05-12</t>
  </si>
  <si>
    <t>5800827-33782.25353-0C</t>
  </si>
  <si>
    <t>5800827-33782.25353-0C-CODWR</t>
  </si>
  <si>
    <t>5800828-14377.00000-0C</t>
  </si>
  <si>
    <t>5800828-14377.00000-0C-CODWR</t>
  </si>
  <si>
    <t>POWELL DITCH 2</t>
  </si>
  <si>
    <t>5800829-13271.00000-0C</t>
  </si>
  <si>
    <t>5800829-13271.00000-0C-CODWR</t>
  </si>
  <si>
    <t>PRICE DITCH</t>
  </si>
  <si>
    <t>1886-05-02</t>
  </si>
  <si>
    <t>5800830-22073.15202-0C</t>
  </si>
  <si>
    <t>5800830-22073.15202-0C-CODWR</t>
  </si>
  <si>
    <t>PRIEST DITCH</t>
  </si>
  <si>
    <t>1891-08-15</t>
  </si>
  <si>
    <t>5800842-33337.30895-0C</t>
  </si>
  <si>
    <t>5800842-33337.30895-0C-CODWR</t>
  </si>
  <si>
    <t>ROSE WHEELER D 3</t>
  </si>
  <si>
    <t>5800853-18529.16680-0C</t>
  </si>
  <si>
    <t>5800853-18529.16680-0C-CODWR</t>
  </si>
  <si>
    <t>SCHAFFNIT DITCH</t>
  </si>
  <si>
    <t>1895-09-01</t>
  </si>
  <si>
    <t>5800861-19630.17818-0C</t>
  </si>
  <si>
    <t>5800861-19630.17818-0C-CODWR</t>
  </si>
  <si>
    <t>SIMPSON DITCH</t>
  </si>
  <si>
    <t>1898-10-13</t>
  </si>
  <si>
    <t>5800865-33782.25719-0C</t>
  </si>
  <si>
    <t>5800865-33782.25719-0C-CODWR</t>
  </si>
  <si>
    <t>5800867-13622.00000-0C</t>
  </si>
  <si>
    <t>5800867-13622.00000-0C-CODWR</t>
  </si>
  <si>
    <t>5800870-40037.00000-0C</t>
  </si>
  <si>
    <t>5800870-40037.00000-0C-CODWR</t>
  </si>
  <si>
    <t>SOUTH FRANZ CR SP P L</t>
  </si>
  <si>
    <t>5800874-18452.16594-0C</t>
  </si>
  <si>
    <t>5800874-18452.16594-0C-CODWR</t>
  </si>
  <si>
    <t>SPIRES DITCH 1</t>
  </si>
  <si>
    <t>1895-06-07</t>
  </si>
  <si>
    <t>5800876-33782.31989-0C</t>
  </si>
  <si>
    <t>5800876-33782.31989-0C-CODWR</t>
  </si>
  <si>
    <t>SPRING BRANCH P L</t>
  </si>
  <si>
    <t>5800879-39254.37696-0C</t>
  </si>
  <si>
    <t>5800879-39254.37696-0C-CODWR</t>
  </si>
  <si>
    <t>5800879-48598.00000-0C</t>
  </si>
  <si>
    <t>5800879-48598.00000-0C-CODWR</t>
  </si>
  <si>
    <t>5800888-44559.40555-0C</t>
  </si>
  <si>
    <t>5800888-44559.40555-0C-CODWR</t>
  </si>
  <si>
    <t>BARBY SP PL</t>
  </si>
  <si>
    <t>5800889-21448.21397-0C</t>
  </si>
  <si>
    <t>5800889-21448.21397-0C-CODWR</t>
  </si>
  <si>
    <t>STUKEY SODA CR D</t>
  </si>
  <si>
    <t>5800895-33782.22766-0C</t>
  </si>
  <si>
    <t>5800895-33782.22766-0C-CODWR</t>
  </si>
  <si>
    <t>5800897-55882.55683-0C</t>
  </si>
  <si>
    <t>5800897-55882.55683-0C-CODWR</t>
  </si>
  <si>
    <t>SUTTLE DITCH</t>
  </si>
  <si>
    <t>5800898-38532.00000-0C</t>
  </si>
  <si>
    <t>5800898-38532.00000-0C-CODWR</t>
  </si>
  <si>
    <t>TED OFF DITCH</t>
  </si>
  <si>
    <t>5800903-39254.38569-0C</t>
  </si>
  <si>
    <t>5800903-39254.38569-0C-CODWR</t>
  </si>
  <si>
    <t>TILLQUIST LAKE D</t>
  </si>
  <si>
    <t>5800905-19997.17653-0C</t>
  </si>
  <si>
    <t>5800905-19997.17653-0C-CODWR</t>
  </si>
  <si>
    <t>TRENTAZ BEAR RIVER D</t>
  </si>
  <si>
    <t>5800917-19985.19462-0C</t>
  </si>
  <si>
    <t>5800917-19985.19462-0C-CODWR</t>
  </si>
  <si>
    <t>5800924-27125.14528-0C</t>
  </si>
  <si>
    <t>5800924-27125.14528-0C-CODWR</t>
  </si>
  <si>
    <t>WELCH &amp; MONSON D</t>
  </si>
  <si>
    <t>1889-10-10</t>
  </si>
  <si>
    <t>5800931-26624.15492-0C</t>
  </si>
  <si>
    <t>5800931-26624.15492-0C-CODWR</t>
  </si>
  <si>
    <t>5800933-15263.00000-0C</t>
  </si>
  <si>
    <t>5800933-15263.00000-0C-CODWR</t>
  </si>
  <si>
    <t>5800938-14779.00000-0C</t>
  </si>
  <si>
    <t>5800938-14779.00000-0C-CODWR</t>
  </si>
  <si>
    <t>WILLOW SPRING DITCH</t>
  </si>
  <si>
    <t>5800980-19630.15493-0C</t>
  </si>
  <si>
    <t>5800980-19630.15493-0C-CODWR</t>
  </si>
  <si>
    <t>GABIOUD DITCH</t>
  </si>
  <si>
    <t>5800986-35320.32421-0C</t>
  </si>
  <si>
    <t>5800986-35320.32421-0C-CODWR</t>
  </si>
  <si>
    <t>GUMPRECHT WILKINS SEEP 1</t>
  </si>
  <si>
    <t>5800987-46020.45442-0C</t>
  </si>
  <si>
    <t>5800987-46020.45442-0C-CODWR</t>
  </si>
  <si>
    <t>GREGORY SPG 5</t>
  </si>
  <si>
    <t>5800990-20878.00000-0C</t>
  </si>
  <si>
    <t>5800990-20878.00000-0C-CODWR</t>
  </si>
  <si>
    <t>5800993-44194.44101-0C</t>
  </si>
  <si>
    <t>5800993-44194.44101-0C-CODWR</t>
  </si>
  <si>
    <t>GRANT SPRINGS 3</t>
  </si>
  <si>
    <t>5801010-46020.38745-0C</t>
  </si>
  <si>
    <t>5801010-46020.38745-0C-CODWR</t>
  </si>
  <si>
    <t>WM BRADFORD SPG 2</t>
  </si>
  <si>
    <t>5801017-39599.00000-0C</t>
  </si>
  <si>
    <t>5801017-39599.00000-0C-CODWR</t>
  </si>
  <si>
    <t>5801018-41727.41412-0C</t>
  </si>
  <si>
    <t>5801018-41727.41412-0C-CODWR</t>
  </si>
  <si>
    <t>5801019-41727.35184-0C</t>
  </si>
  <si>
    <t>5801019-41727.35184-0C-CODWR</t>
  </si>
  <si>
    <t>JOHN ZUFFERY SPRING</t>
  </si>
  <si>
    <t>5801049-46386.33237-0C</t>
  </si>
  <si>
    <t>5801049-46386.33237-0C-CODWR</t>
  </si>
  <si>
    <t>5801052-43678.00000-0C</t>
  </si>
  <si>
    <t>5801052-43678.00000-0C-CODWR</t>
  </si>
  <si>
    <t>TRUAX SPRING B</t>
  </si>
  <si>
    <t>5801091-24481.21765-0C</t>
  </si>
  <si>
    <t>5801091-24481.21765-0C-CODWR</t>
  </si>
  <si>
    <t>WOODCHUCK D GUNN CK HG</t>
  </si>
  <si>
    <t>5801094-44559.26550-0C</t>
  </si>
  <si>
    <t>5801094-44559.26550-0C-CODWR</t>
  </si>
  <si>
    <t>FRANZ DESERT D NO 2</t>
  </si>
  <si>
    <t>5801100-37688.30467-0C</t>
  </si>
  <si>
    <t>5801100-37688.30467-0C-CODWR</t>
  </si>
  <si>
    <t>5801131-44559.38106-0C</t>
  </si>
  <si>
    <t>5801131-44559.38106-0C-CODWR</t>
  </si>
  <si>
    <t>CALKINS SPRING 1</t>
  </si>
  <si>
    <t>5801133-44559.24957-0C</t>
  </si>
  <si>
    <t>5801133-44559.24957-0C-CODWR</t>
  </si>
  <si>
    <t>ALLEN SPRING 2</t>
  </si>
  <si>
    <t>5801148-44559.43251-0C</t>
  </si>
  <si>
    <t>5801148-44559.43251-0C-CODWR</t>
  </si>
  <si>
    <t>DON SPRING</t>
  </si>
  <si>
    <t>5801161-44559.34438-0C</t>
  </si>
  <si>
    <t>5801161-44559.34438-0C-CODWR</t>
  </si>
  <si>
    <t>WHEELER SPG 1</t>
  </si>
  <si>
    <t>5801164-42673.00000-0C</t>
  </si>
  <si>
    <t>5801164-42673.00000-0C-CODWR</t>
  </si>
  <si>
    <t>QUAKER MESA SPG &amp; PL</t>
  </si>
  <si>
    <t>5801180-44858.00000-0C</t>
  </si>
  <si>
    <t>5801180-44858.00000-0C-CODWR</t>
  </si>
  <si>
    <t>LEININGER SPG 4</t>
  </si>
  <si>
    <t>5801183-46751.45881-0C</t>
  </si>
  <si>
    <t>5801183-46751.45881-0C-CODWR</t>
  </si>
  <si>
    <t>HALLER SPRING</t>
  </si>
  <si>
    <t>5801184-46964.00000-0C</t>
  </si>
  <si>
    <t>5801184-46964.00000-0C-CODWR</t>
  </si>
  <si>
    <t>ALLEN SPG</t>
  </si>
  <si>
    <t>5801188-47116.22645-0C</t>
  </si>
  <si>
    <t>5801188-47116.22645-0C-CODWR</t>
  </si>
  <si>
    <t>WILLE SPRING 2</t>
  </si>
  <si>
    <t>5801202-44925.25749-0C</t>
  </si>
  <si>
    <t>5801202-44925.25749-0C-CODWR</t>
  </si>
  <si>
    <t>ROSSI ROBERT SPRING 2</t>
  </si>
  <si>
    <t>5801206-44925.23953-0C</t>
  </si>
  <si>
    <t>5801206-44925.23953-0C-CODWR</t>
  </si>
  <si>
    <t>ROSSI ROBERT SPRING 6</t>
  </si>
  <si>
    <t>5801224-44925.34850-0C</t>
  </si>
  <si>
    <t>5801224-44925.34850-0C-CODWR</t>
  </si>
  <si>
    <t>HENDERSON SPRING 3</t>
  </si>
  <si>
    <t>5801284-46386.43677-0C</t>
  </si>
  <si>
    <t>5801284-46386.43677-0C-CODWR</t>
  </si>
  <si>
    <t>BAKER SPRING 1</t>
  </si>
  <si>
    <t>5801296-50662.00000-0C</t>
  </si>
  <si>
    <t>5801296-50662.00000-0C-CODWR</t>
  </si>
  <si>
    <t>SICKLES SPRING 3</t>
  </si>
  <si>
    <t>5801304-46751.38167-0C</t>
  </si>
  <si>
    <t>5801304-46751.38167-0C-CODWR</t>
  </si>
  <si>
    <t>STANKO SPG 1</t>
  </si>
  <si>
    <t>5801305-50600.00000-0C</t>
  </si>
  <si>
    <t>5801305-50600.00000-0C-CODWR</t>
  </si>
  <si>
    <t>SABA SPRING NO 4</t>
  </si>
  <si>
    <t>5801316-47116.25719-0C</t>
  </si>
  <si>
    <t>5801316-47116.25719-0C-CODWR</t>
  </si>
  <si>
    <t>INTERSECTION DITCH</t>
  </si>
  <si>
    <t>5801320-46903.00000-0C</t>
  </si>
  <si>
    <t>5801320-46903.00000-0C-CODWR</t>
  </si>
  <si>
    <t>TAMM SPRING</t>
  </si>
  <si>
    <t>5801341-48942.29371-0C</t>
  </si>
  <si>
    <t>5801341-48942.29371-0C-CODWR</t>
  </si>
  <si>
    <t>FULLER SPRING</t>
  </si>
  <si>
    <t>5801349-46652.00000-0C</t>
  </si>
  <si>
    <t>5801349-46652.00000-0C-CODWR</t>
  </si>
  <si>
    <t>WILLOW CK MSF-U</t>
  </si>
  <si>
    <t>5801367-46652.00000-0C</t>
  </si>
  <si>
    <t>5801367-46652.00000-0C-CODWR</t>
  </si>
  <si>
    <t>BEAR RIVER MSF-U</t>
  </si>
  <si>
    <t>5801376-49609.00000-0C</t>
  </si>
  <si>
    <t>5801376-49609.00000-0C-CODWR</t>
  </si>
  <si>
    <t>GRETCHEN SPRING 3</t>
  </si>
  <si>
    <t>5801385-49308.48865-0C</t>
  </si>
  <si>
    <t>5801385-49308.48865-0C-CODWR</t>
  </si>
  <si>
    <t>5801390-49521.00000-0C</t>
  </si>
  <si>
    <t>5801390-49521.00000-0C-CODWR</t>
  </si>
  <si>
    <t>LAURAS SPRING</t>
  </si>
  <si>
    <t>5801391-49673.49084-0C</t>
  </si>
  <si>
    <t>5801391-49673.49084-0C-CODWR</t>
  </si>
  <si>
    <t>DUTCH CREEK DIVERSION</t>
  </si>
  <si>
    <t>5801402-45290.41120-0C</t>
  </si>
  <si>
    <t>5801402-45290.41120-0C-CODWR</t>
  </si>
  <si>
    <t>MARSHALL NAY SPG 3</t>
  </si>
  <si>
    <t>5801408-45290.21803-0C</t>
  </si>
  <si>
    <t>5801408-45290.21803-0C-CODWR</t>
  </si>
  <si>
    <t>ANDERSON DITCH 2</t>
  </si>
  <si>
    <t>5801410-45518.00000-0C</t>
  </si>
  <si>
    <t>5801410-45518.00000-0C-CODWR</t>
  </si>
  <si>
    <t>KNORR DOM DIVR 1</t>
  </si>
  <si>
    <t>5801435-45655.21803-0C</t>
  </si>
  <si>
    <t>5801435-45655.21803-0C-CODWR</t>
  </si>
  <si>
    <t>ANDERSON RES INLET</t>
  </si>
  <si>
    <t>5801471-56613.29747-0C</t>
  </si>
  <si>
    <t>5801471-56613.29747-0C-CODWR</t>
  </si>
  <si>
    <t>KOMFALA SPRING NO. 5</t>
  </si>
  <si>
    <t>5801472-56613.29747-0C</t>
  </si>
  <si>
    <t>5801472-56613.29747-0C-CODWR</t>
  </si>
  <si>
    <t>KOMFALA SPRING NO. 6</t>
  </si>
  <si>
    <t>5801482-50038.49368-0C</t>
  </si>
  <si>
    <t>5801482-50038.49368-0C-CODWR</t>
  </si>
  <si>
    <t>BROOKSHIRE PUMP #1</t>
  </si>
  <si>
    <t>5801486-49673.32871-0C</t>
  </si>
  <si>
    <t>5801486-49673.32871-0C-CODWR</t>
  </si>
  <si>
    <t>RUBY PETERS SPRING 2</t>
  </si>
  <si>
    <t>5801489-50038.49825-0C</t>
  </si>
  <si>
    <t>5801489-50038.49825-0C-CODWR</t>
  </si>
  <si>
    <t>IACOVETTO SPRING</t>
  </si>
  <si>
    <t>5801526-50619.00000-0C</t>
  </si>
  <si>
    <t>5801526-50619.00000-0C-CODWR</t>
  </si>
  <si>
    <t>MAJORS SPRING 1</t>
  </si>
  <si>
    <t>5801528-50403.34698-0C</t>
  </si>
  <si>
    <t>5801528-50403.34698-0C-CODWR</t>
  </si>
  <si>
    <t>HOME RANCH SPRING 1</t>
  </si>
  <si>
    <t>5801532-50403.50362-0C</t>
  </si>
  <si>
    <t>5801532-50403.50362-0C-CODWR</t>
  </si>
  <si>
    <t>MILLARD SPRING NO 3</t>
  </si>
  <si>
    <t>5801537-50769.32702-0C</t>
  </si>
  <si>
    <t>5801537-50769.32702-0C-CODWR</t>
  </si>
  <si>
    <t>LAWSON CK STOCKWATER</t>
  </si>
  <si>
    <t>5801541-39254.33007-0C</t>
  </si>
  <si>
    <t>5801541-39254.33007-0C-CODWR</t>
  </si>
  <si>
    <t>REDMOND DITCH NO 1</t>
  </si>
  <si>
    <t>5801542-50769.50739-0C</t>
  </si>
  <si>
    <t>5801542-50769.50739-0C-CODWR</t>
  </si>
  <si>
    <t>RALPH SCOTT SPRING</t>
  </si>
  <si>
    <t>5801555-45180.00000-0C</t>
  </si>
  <si>
    <t>5801555-45180.00000-0C-CODWR</t>
  </si>
  <si>
    <t>YEAGER BUBB SPG 1</t>
  </si>
  <si>
    <t>5801555-46386.33024-0C</t>
  </si>
  <si>
    <t>5801555-46386.33024-0C-CODWR</t>
  </si>
  <si>
    <t>5801556-50769.43251-0C</t>
  </si>
  <si>
    <t>5801556-50769.43251-0C-CODWR</t>
  </si>
  <si>
    <t>DELBY SPRING</t>
  </si>
  <si>
    <t>5801559-50974.00000-0C</t>
  </si>
  <si>
    <t>5801559-50974.00000-0C-CODWR</t>
  </si>
  <si>
    <t>PETWAY SPRING SOUTH</t>
  </si>
  <si>
    <t>5801561-50976.00000-0C</t>
  </si>
  <si>
    <t>5801561-50976.00000-0C-CODWR</t>
  </si>
  <si>
    <t>PETWAY SPRING NORTHWEST</t>
  </si>
  <si>
    <t>5801567-50967.00000-0C</t>
  </si>
  <si>
    <t>5801567-50967.00000-0C-CODWR</t>
  </si>
  <si>
    <t>FAIT HAYSTACK SPRING</t>
  </si>
  <si>
    <t>5801577-50920.00000-0C</t>
  </si>
  <si>
    <t>5801577-50920.00000-0C-CODWR</t>
  </si>
  <si>
    <t>R &amp; R DITCH 1</t>
  </si>
  <si>
    <t>5801579-50769.49156-0C</t>
  </si>
  <si>
    <t>5801579-50769.49156-0C-CODWR</t>
  </si>
  <si>
    <t>R &amp; R DITCH 2</t>
  </si>
  <si>
    <t>5801585-51134.43280-0C</t>
  </si>
  <si>
    <t>5801585-51134.43280-0C-CODWR</t>
  </si>
  <si>
    <t>RAY HEID SPG NO 2</t>
  </si>
  <si>
    <t>5801597-46020.40343-0C</t>
  </si>
  <si>
    <t>5801597-46020.40343-0C-CODWR</t>
  </si>
  <si>
    <t>RAWLINGS SPRING</t>
  </si>
  <si>
    <t>5801605-51134.49095-0C</t>
  </si>
  <si>
    <t>5801605-51134.49095-0C-CODWR</t>
  </si>
  <si>
    <t>TELLIER SPRING NO 3</t>
  </si>
  <si>
    <t>5801606-51134.49095-0C</t>
  </si>
  <si>
    <t>5801606-51134.49095-0C-CODWR</t>
  </si>
  <si>
    <t>TELLIER SPRING NO 4</t>
  </si>
  <si>
    <t>5801608-51134.51072-0C</t>
  </si>
  <si>
    <t>5801608-51134.51072-0C-CODWR</t>
  </si>
  <si>
    <t>SLIVER SPRING</t>
  </si>
  <si>
    <t>5801612-51134.49825-0C</t>
  </si>
  <si>
    <t>5801612-51134.49825-0C-CODWR</t>
  </si>
  <si>
    <t>CARLS SPRING D</t>
  </si>
  <si>
    <t>5801615-51134.50951-0C</t>
  </si>
  <si>
    <t>5801615-51134.50951-0C-CODWR</t>
  </si>
  <si>
    <t>SISSON NO 1 SPG</t>
  </si>
  <si>
    <t>5801626-51134.37482-0C</t>
  </si>
  <si>
    <t>5801626-51134.37482-0C-CODWR</t>
  </si>
  <si>
    <t>WHEELER SPRING NO 5</t>
  </si>
  <si>
    <t>5801632-20251.00000-0C</t>
  </si>
  <si>
    <t>5801632-20251.00000-0C-CODWR</t>
  </si>
  <si>
    <t>DUTCH CR PL</t>
  </si>
  <si>
    <t>5801636-51134.49095-0C</t>
  </si>
  <si>
    <t>5801636-51134.49095-0C-CODWR</t>
  </si>
  <si>
    <t>WALTRIP SPRING NO 1</t>
  </si>
  <si>
    <t>5801642-51134.46903-0C</t>
  </si>
  <si>
    <t>5801642-51134.46903-0C-CODWR</t>
  </si>
  <si>
    <t>TOM'S STOCKWATER NO 1</t>
  </si>
  <si>
    <t>5801654-51134.37102-0C</t>
  </si>
  <si>
    <t>5801654-51134.37102-0C-CODWR</t>
  </si>
  <si>
    <t>SOASH SPRING NO 3</t>
  </si>
  <si>
    <t>5801655-51316.00000-0C</t>
  </si>
  <si>
    <t>5801655-51316.00000-0C-CODWR</t>
  </si>
  <si>
    <t>YAMPA PUMP</t>
  </si>
  <si>
    <t>5801658-51134.42184-0C</t>
  </si>
  <si>
    <t>5801658-51134.42184-0C-CODWR</t>
  </si>
  <si>
    <t>PALMER NO 2 SPRING</t>
  </si>
  <si>
    <t>5801667-51499.50343-0C</t>
  </si>
  <si>
    <t>5801667-51499.50343-0C-CODWR</t>
  </si>
  <si>
    <t>SCRUB OAK SPRING NO 1</t>
  </si>
  <si>
    <t>5801675-51134.50586-0C</t>
  </si>
  <si>
    <t>5801675-51134.50586-0C-CODWR</t>
  </si>
  <si>
    <t>CRAWFORD SPRING NO 3</t>
  </si>
  <si>
    <t>5801701-51499.49946-0C</t>
  </si>
  <si>
    <t>5801701-51499.49946-0C-CODWR</t>
  </si>
  <si>
    <t>NOVA SCOTIA SPRING</t>
  </si>
  <si>
    <t>5801709-51864.51286-0C</t>
  </si>
  <si>
    <t>5801709-51864.51286-0C-CODWR</t>
  </si>
  <si>
    <t>COMBS SPRING NO 5</t>
  </si>
  <si>
    <t>5801712-52960.36676-0C</t>
  </si>
  <si>
    <t>5801712-52960.36676-0C-CODWR</t>
  </si>
  <si>
    <t>HOLLORAN OLIVER E BOX D</t>
  </si>
  <si>
    <t>5801716-51975.00000-0C</t>
  </si>
  <si>
    <t>5801716-51975.00000-0C-CODWR</t>
  </si>
  <si>
    <t>MURNANE SPRING NO 1</t>
  </si>
  <si>
    <t>5801719-51864.38167-0C</t>
  </si>
  <si>
    <t>5801719-51864.38167-0C-CODWR</t>
  </si>
  <si>
    <t>RICH SPRING NO 2</t>
  </si>
  <si>
    <t>5801724-52014.00000-0C</t>
  </si>
  <si>
    <t>5801724-52014.00000-0C-CODWR</t>
  </si>
  <si>
    <t>WINTON DIVERSION</t>
  </si>
  <si>
    <t>5801725-52139.00000-0C</t>
  </si>
  <si>
    <t>5801725-52139.00000-0C-CODWR</t>
  </si>
  <si>
    <t>FARETRA SPG NO 1</t>
  </si>
  <si>
    <t>5801729-51864.32780-0A</t>
  </si>
  <si>
    <t>5801729-51864.32780-0A-CODWR</t>
  </si>
  <si>
    <t>POND AT W LINCOLN PARK</t>
  </si>
  <si>
    <t>5801730-51864.49099-0C</t>
  </si>
  <si>
    <t>5801730-51864.49099-0C-CODWR</t>
  </si>
  <si>
    <t>5801736-51864.48362-0C</t>
  </si>
  <si>
    <t>5801736-51864.48362-0C-CODWR</t>
  </si>
  <si>
    <t>NARCISSUS SPRING NO 2</t>
  </si>
  <si>
    <t>5801751-52230.44789-0C</t>
  </si>
  <si>
    <t>5801751-52230.44789-0C-CODWR</t>
  </si>
  <si>
    <t>CHOCKLEY SPG NO 1</t>
  </si>
  <si>
    <t>5801761-52230.50586-0C</t>
  </si>
  <si>
    <t>5801761-52230.50586-0C-CODWR</t>
  </si>
  <si>
    <t>OLSEN SPRING #1</t>
  </si>
  <si>
    <t>5801767-47116.34912-0C</t>
  </si>
  <si>
    <t>5801767-47116.34912-0C-CODWR</t>
  </si>
  <si>
    <t>FIVE PINE SPRING</t>
  </si>
  <si>
    <t>5801787-52960.52017-0C</t>
  </si>
  <si>
    <t>5801787-52960.52017-0C-CODWR</t>
  </si>
  <si>
    <t>HOLLORAN RIVER PUMP DITCH</t>
  </si>
  <si>
    <t>5801790-52960.36524-0C</t>
  </si>
  <si>
    <t>5801790-52960.36524-0C-CODWR</t>
  </si>
  <si>
    <t>KUNTZ STOCK DIVERSION #5</t>
  </si>
  <si>
    <t>5801794-53325.47237-0C</t>
  </si>
  <si>
    <t>5801794-53325.47237-0C-CODWR</t>
  </si>
  <si>
    <t>HAMMER SPRING #2</t>
  </si>
  <si>
    <t>5801795-53325.47603-0C</t>
  </si>
  <si>
    <t>5801795-53325.47603-0C-CODWR</t>
  </si>
  <si>
    <t>5801796-53447.00000-0C</t>
  </si>
  <si>
    <t>5801796-53447.00000-0C-CODWR</t>
  </si>
  <si>
    <t>KENTNOR SPRING #2</t>
  </si>
  <si>
    <t>5801800-52595.47792-0C</t>
  </si>
  <si>
    <t>5801800-52595.47792-0C-CODWR</t>
  </si>
  <si>
    <t>FEDDERSEN SPRING #1</t>
  </si>
  <si>
    <t>5801812-53325.49886-0C</t>
  </si>
  <si>
    <t>5801812-53325.49886-0C-CODWR</t>
  </si>
  <si>
    <t>CCR SPRING #1</t>
  </si>
  <si>
    <t>5801827-56094.00000-0C</t>
  </si>
  <si>
    <t>5801827-56094.00000-0C-CODWR</t>
  </si>
  <si>
    <t>TRACYS TRICKLE</t>
  </si>
  <si>
    <t>5801837-53325.19492-0C</t>
  </si>
  <si>
    <t>5801837-53325.19492-0C-CODWR</t>
  </si>
  <si>
    <t>BOOR DITCH #1</t>
  </si>
  <si>
    <t>5801839-54712.00000-0C</t>
  </si>
  <si>
    <t>5801839-54712.00000-0C-CODWR</t>
  </si>
  <si>
    <t>PAGE SPRING 5</t>
  </si>
  <si>
    <t>5801845-53691.50010-0C</t>
  </si>
  <si>
    <t>5801845-53691.50010-0C-CODWR</t>
  </si>
  <si>
    <t>FRENCH LAKE SPRING #1</t>
  </si>
  <si>
    <t>5801850-53691.52448-0C</t>
  </si>
  <si>
    <t>5801850-53691.52448-0C-CODWR</t>
  </si>
  <si>
    <t>MUDDY POND SPRING #2</t>
  </si>
  <si>
    <t>5801863-53691.52804-0C</t>
  </si>
  <si>
    <t>5801863-53691.52804-0C-CODWR</t>
  </si>
  <si>
    <t>ELLIS SPRING #3</t>
  </si>
  <si>
    <t>5801875-53691.18414-0C</t>
  </si>
  <si>
    <t>5801875-53691.18414-0C-CODWR</t>
  </si>
  <si>
    <t>MOSS SPRING #2</t>
  </si>
  <si>
    <t>5801883-54034.00000-0C</t>
  </si>
  <si>
    <t>5801883-54034.00000-0C-CODWR</t>
  </si>
  <si>
    <t>WADE SPRING</t>
  </si>
  <si>
    <t>5801906-54408.00000-0C</t>
  </si>
  <si>
    <t>5801906-54408.00000-0C-CODWR</t>
  </si>
  <si>
    <t>TUCHSCHMIDT DITCH NO 2</t>
  </si>
  <si>
    <t>5801912-54579.00000-0C</t>
  </si>
  <si>
    <t>5801912-54579.00000-0C-CODWR</t>
  </si>
  <si>
    <t>TRABULSI SPRING 1</t>
  </si>
  <si>
    <t>5801922-14182.00000-0C</t>
  </si>
  <si>
    <t>5801922-14182.00000-0C-CODWR</t>
  </si>
  <si>
    <t>YAMPA RIVER DIVERSION</t>
  </si>
  <si>
    <t>5801925-54634.00000-0C</t>
  </si>
  <si>
    <t>5801925-54634.00000-0C-CODWR</t>
  </si>
  <si>
    <t>CINQUEMANI SPRING</t>
  </si>
  <si>
    <t>5801936-55152.53527-0C</t>
  </si>
  <si>
    <t>5801936-55152.53527-0C-CODWR</t>
  </si>
  <si>
    <t>ED'S PUMP</t>
  </si>
  <si>
    <t>5801970-24479.21863-0C</t>
  </si>
  <si>
    <t>5801970-24479.21863-0C-CODWR</t>
  </si>
  <si>
    <t>YAMPA WATER WORKS DIV</t>
  </si>
  <si>
    <t>5801997-45254.00000-0C</t>
  </si>
  <si>
    <t>5801997-45254.00000-0C-CODWR</t>
  </si>
  <si>
    <t>MURPHY DITCH FETCHER EXT AND ENL</t>
  </si>
  <si>
    <t>5802002-45655.21358-0C</t>
  </si>
  <si>
    <t>5802002-45655.21358-0C-CODWR</t>
  </si>
  <si>
    <t>5802004-45478.00000-0C</t>
  </si>
  <si>
    <t>5802004-45478.00000-0C-CODWR</t>
  </si>
  <si>
    <t>BOUTON DITCH 3</t>
  </si>
  <si>
    <t>5802024-46385.00000-0C</t>
  </si>
  <si>
    <t>5802024-46385.00000-0C-CODWR</t>
  </si>
  <si>
    <t>GREGORY SPG 2</t>
  </si>
  <si>
    <t>5802088-46083.00000-0C</t>
  </si>
  <si>
    <t>5802088-46083.00000-0C-CODWR</t>
  </si>
  <si>
    <t>MORGAN SPG</t>
  </si>
  <si>
    <t>5802099-45461.00000-0C</t>
  </si>
  <si>
    <t>5802099-45461.00000-0C-CODWR</t>
  </si>
  <si>
    <t>RAFTOPOULOS JOUFLAS S  7</t>
  </si>
  <si>
    <t>5802102-39254.32688-0C</t>
  </si>
  <si>
    <t>5802102-39254.32688-0C-CODWR</t>
  </si>
  <si>
    <t>RAMS HORN FEEDER D</t>
  </si>
  <si>
    <t>5802149-50038.47710-0C</t>
  </si>
  <si>
    <t>5802149-50038.47710-0C-CODWR</t>
  </si>
  <si>
    <t>THORNE SPRING 2</t>
  </si>
  <si>
    <t>5802156-19622.14750-0C</t>
  </si>
  <si>
    <t>5802156-19622.14750-0C-CODWR</t>
  </si>
  <si>
    <t>DUQUETTE D - BAMBER HG</t>
  </si>
  <si>
    <t>5802187-47116.46630-0C</t>
  </si>
  <si>
    <t>5802187-47116.46630-0C-CODWR</t>
  </si>
  <si>
    <t>DORR SPRING 2</t>
  </si>
  <si>
    <t>5802193-47280.00000-0C</t>
  </si>
  <si>
    <t>5802193-47280.00000-0C-CODWR</t>
  </si>
  <si>
    <t>GUN CLUB DOMESTIC SUPPLY</t>
  </si>
  <si>
    <t>5802194-47124.00000-0C</t>
  </si>
  <si>
    <t>5802194-47124.00000-0C-CODWR</t>
  </si>
  <si>
    <t>HICKS SPG</t>
  </si>
  <si>
    <t>5802196-46918.00000-0C</t>
  </si>
  <si>
    <t>5802196-46918.00000-0C-CODWR</t>
  </si>
  <si>
    <t>LOONEY SPRING 2</t>
  </si>
  <si>
    <t>5802204-46652.00000-0C</t>
  </si>
  <si>
    <t>5802204-46652.00000-0C-CODWR</t>
  </si>
  <si>
    <t>BEAVER CREEK MSF</t>
  </si>
  <si>
    <t>5802213-46386.42915-0C</t>
  </si>
  <si>
    <t>5802213-46386.42915-0C-CODWR</t>
  </si>
  <si>
    <t>CLAY SPRING 1</t>
  </si>
  <si>
    <t>5802232-46652.00000-0C</t>
  </si>
  <si>
    <t>5802232-46652.00000-0C-CODWR</t>
  </si>
  <si>
    <t>GOLD CREEK MSF</t>
  </si>
  <si>
    <t>5802242-47116.46203-0C</t>
  </si>
  <si>
    <t>5802242-47116.46203-0C-CODWR</t>
  </si>
  <si>
    <t>GRAVES SPRING  8</t>
  </si>
  <si>
    <t>5802246-47298.00000-0C</t>
  </si>
  <si>
    <t>5802246-47298.00000-0C-CODWR</t>
  </si>
  <si>
    <t>HANDLOFF SPG</t>
  </si>
  <si>
    <t>5802272-46652.00000-0C</t>
  </si>
  <si>
    <t>5802272-46652.00000-0C-CODWR</t>
  </si>
  <si>
    <t>LOST DOG CREEK MSF</t>
  </si>
  <si>
    <t>5802288-46652.00000-0C</t>
  </si>
  <si>
    <t>5802288-46652.00000-0C-CODWR</t>
  </si>
  <si>
    <t>NORTH FK MORRISON CK MSF</t>
  </si>
  <si>
    <t>5802290-46652.00000-0C</t>
  </si>
  <si>
    <t>5802290-46652.00000-0C-CODWR</t>
  </si>
  <si>
    <t>OAK CREEK MSF</t>
  </si>
  <si>
    <t>5802292-47116.45969-0C</t>
  </si>
  <si>
    <t>5802292-47116.45969-0C-CODWR</t>
  </si>
  <si>
    <t>QUARRY SPG</t>
  </si>
  <si>
    <t>5802293-46652.00000-0C</t>
  </si>
  <si>
    <t>5802293-46652.00000-0C-CODWR</t>
  </si>
  <si>
    <t>RED CREEK MSF - U</t>
  </si>
  <si>
    <t>5802303-47481.25749-0C</t>
  </si>
  <si>
    <t>5802303-47481.25749-0C-CODWR</t>
  </si>
  <si>
    <t>SALS SPG</t>
  </si>
  <si>
    <t>5802306-46652.00000-0C</t>
  </si>
  <si>
    <t>5802306-46652.00000-0C-CODWR</t>
  </si>
  <si>
    <t>SERVICE CREEK MSF</t>
  </si>
  <si>
    <t>5802317-47116.36328-0C</t>
  </si>
  <si>
    <t>5802317-47116.36328-0C-CODWR</t>
  </si>
  <si>
    <t>TAYLOR SPG</t>
  </si>
  <si>
    <t>5802320-47411.00000-0C</t>
  </si>
  <si>
    <t>5802320-47411.00000-0C-CODWR</t>
  </si>
  <si>
    <t>VALAS SPG</t>
  </si>
  <si>
    <t>5802332-46652.00000-0C</t>
  </si>
  <si>
    <t>5802332-46652.00000-0C-CODWR</t>
  </si>
  <si>
    <t>WILLOW CK MSF-L</t>
  </si>
  <si>
    <t>5802337-51209.00000-0C</t>
  </si>
  <si>
    <t>5802337-51209.00000-0C-CODWR</t>
  </si>
  <si>
    <t>STAMP SPRING NORTH</t>
  </si>
  <si>
    <t>5802350-47847.38198-0C</t>
  </si>
  <si>
    <t>5802350-47847.38198-0C-CODWR</t>
  </si>
  <si>
    <t>SHERROD SPRING 3</t>
  </si>
  <si>
    <t>5802354-47847.39636-0C</t>
  </si>
  <si>
    <t>5802354-47847.39636-0C-CODWR</t>
  </si>
  <si>
    <t>GRAVES SPRING 11</t>
  </si>
  <si>
    <t>5802363-47481.22110-0C</t>
  </si>
  <si>
    <t>5802363-47481.22110-0C-CODWR</t>
  </si>
  <si>
    <t>BLUE SPRING</t>
  </si>
  <si>
    <t>5802366-47369.00000-0C</t>
  </si>
  <si>
    <t>5802366-47369.00000-0C-CODWR</t>
  </si>
  <si>
    <t>REDMOND SPRING 1</t>
  </si>
  <si>
    <t>5802371-46903.00000-0C</t>
  </si>
  <si>
    <t>5802371-46903.00000-0C-CODWR</t>
  </si>
  <si>
    <t>MATIEVICH SPG</t>
  </si>
  <si>
    <t>5802374-52958.00000-0C</t>
  </si>
  <si>
    <t>5802374-52958.00000-0C-CODWR</t>
  </si>
  <si>
    <t>5802401-46652.00000-0C</t>
  </si>
  <si>
    <t>5802401-46652.00000-0C-CODWR</t>
  </si>
  <si>
    <t>WALTON CREEK MSF-M2</t>
  </si>
  <si>
    <t>5802408-46652.00000-0C</t>
  </si>
  <si>
    <t>5802408-46652.00000-0C-CODWR</t>
  </si>
  <si>
    <t>SOUTH FK SODA CK MSF</t>
  </si>
  <si>
    <t>5802411-48205.00000-0C</t>
  </si>
  <si>
    <t>5802411-48205.00000-0C-CODWR</t>
  </si>
  <si>
    <t>SPRENGLE SPRING 2</t>
  </si>
  <si>
    <t>5802413-47847.43950-0C</t>
  </si>
  <si>
    <t>5802413-47847.43950-0C-CODWR</t>
  </si>
  <si>
    <t>SEMOTAN DITCH</t>
  </si>
  <si>
    <t>5802419-47455.00000-0C</t>
  </si>
  <si>
    <t>5802419-47455.00000-0C-CODWR</t>
  </si>
  <si>
    <t>MAD CREEK MSF</t>
  </si>
  <si>
    <t>5802432-48212.47704-0C</t>
  </si>
  <si>
    <t>5802432-48212.47704-0C-CODWR</t>
  </si>
  <si>
    <t>BOUTON SPRING</t>
  </si>
  <si>
    <t>5802433-56188.00000-0C</t>
  </si>
  <si>
    <t>5802433-56188.00000-0C-CODWR</t>
  </si>
  <si>
    <t>BORDEN SPRING NO. 1</t>
  </si>
  <si>
    <t>5802458-48212.46568-0C</t>
  </si>
  <si>
    <t>5802458-48212.46568-0C-CODWR</t>
  </si>
  <si>
    <t>BILL MAY SPRING  5</t>
  </si>
  <si>
    <t>5802459-48212.42185-0C</t>
  </si>
  <si>
    <t>5802459-48212.42185-0C-CODWR</t>
  </si>
  <si>
    <t>BILL MAY SPRING  6</t>
  </si>
  <si>
    <t>5802465-48212.42185-0C</t>
  </si>
  <si>
    <t>5802465-48212.42185-0C-CODWR</t>
  </si>
  <si>
    <t>BILL MAY SPRING 12</t>
  </si>
  <si>
    <t>5802471-48490.00000-0C</t>
  </si>
  <si>
    <t>5802471-48490.00000-0C-CODWR</t>
  </si>
  <si>
    <t>WILLET SPRING</t>
  </si>
  <si>
    <t>5802483-47116.27575-0C</t>
  </si>
  <si>
    <t>5802483-47116.27575-0C-CODWR</t>
  </si>
  <si>
    <t>SOASH SPRING 2</t>
  </si>
  <si>
    <t>5802506-48212.41103-0C</t>
  </si>
  <si>
    <t>5802506-48212.41103-0C-CODWR</t>
  </si>
  <si>
    <t>5802510-48577.24288-0C</t>
  </si>
  <si>
    <t>5802510-48577.24288-0C-CODWR</t>
  </si>
  <si>
    <t>JAMES T REDMOND SPG 2</t>
  </si>
  <si>
    <t>5802523-48637.00000-0C</t>
  </si>
  <si>
    <t>5802523-48637.00000-0C-CODWR</t>
  </si>
  <si>
    <t>WILLIAMS SPRING 3</t>
  </si>
  <si>
    <t>5802530-48577.48145-0C</t>
  </si>
  <si>
    <t>5802530-48577.48145-0C-CODWR</t>
  </si>
  <si>
    <t>JENIFER SPRING</t>
  </si>
  <si>
    <t>5802531-48577.42656-0C</t>
  </si>
  <si>
    <t>5802531-48577.42656-0C-CODWR</t>
  </si>
  <si>
    <t>CHRISTOPHER SPRING</t>
  </si>
  <si>
    <t>5802532-48577.42656-0C</t>
  </si>
  <si>
    <t>5802532-48577.42656-0C-CODWR</t>
  </si>
  <si>
    <t>ROBERT IV SPRING</t>
  </si>
  <si>
    <t>5802536-48577.46173-0C</t>
  </si>
  <si>
    <t>5802536-48577.46173-0C-CODWR</t>
  </si>
  <si>
    <t>HALLER SPRING 3</t>
  </si>
  <si>
    <t>5802538-56188.00000-0C</t>
  </si>
  <si>
    <t>5802538-56188.00000-0C-CODWR</t>
  </si>
  <si>
    <t>BORDEN SPRING NO. 9</t>
  </si>
  <si>
    <t>5802550-48835.00000-0C</t>
  </si>
  <si>
    <t>5802550-48835.00000-0C-CODWR</t>
  </si>
  <si>
    <t>BILL MAY SPRING 16</t>
  </si>
  <si>
    <t>5802589-20251.00000-0C</t>
  </si>
  <si>
    <t>5802589-20251.00000-0C-CODWR</t>
  </si>
  <si>
    <t>BARBY PL2</t>
  </si>
  <si>
    <t>5802605-56047.00000-0C</t>
  </si>
  <si>
    <t>5802605-56047.00000-0C-CODWR</t>
  </si>
  <si>
    <t>TRAPPERS DIVERSION</t>
  </si>
  <si>
    <t>5802622-45410.00000-0C</t>
  </si>
  <si>
    <t>5802622-45410.00000-0C-CODWR</t>
  </si>
  <si>
    <t>ADAMS 2</t>
  </si>
  <si>
    <t>5802626-45410.00000-0C</t>
  </si>
  <si>
    <t>5802626-45410.00000-0C-CODWR</t>
  </si>
  <si>
    <t>MAINT CP</t>
  </si>
  <si>
    <t>5802629-44925.00000-0C</t>
  </si>
  <si>
    <t>5802629-44925.00000-0C-CODWR</t>
  </si>
  <si>
    <t>ROCK CR TK 1</t>
  </si>
  <si>
    <t>5802639-44559.41101-0C</t>
  </si>
  <si>
    <t>5802639-44559.41101-0C-CODWR</t>
  </si>
  <si>
    <t>CRESHO SP PL</t>
  </si>
  <si>
    <t>5802642-45410.00000-0C</t>
  </si>
  <si>
    <t>5802642-45410.00000-0C-CODWR</t>
  </si>
  <si>
    <t>COLD SP CG</t>
  </si>
  <si>
    <t>5802650-55882.49946-0C</t>
  </si>
  <si>
    <t>5802650-55882.49946-0C-CODWR</t>
  </si>
  <si>
    <t>BEAVER CREEK LD</t>
  </si>
  <si>
    <t>5802653-55882.53156-0C</t>
  </si>
  <si>
    <t>5802653-55882.53156-0C-CODWR</t>
  </si>
  <si>
    <t>PEN NO. 7 DITCH</t>
  </si>
  <si>
    <t>5802680-20251.00000-0C</t>
  </si>
  <si>
    <t>5802680-20251.00000-0C-CODWR</t>
  </si>
  <si>
    <t>TOP CG</t>
  </si>
  <si>
    <t>5802689-20878.00000-0C</t>
  </si>
  <si>
    <t>5802689-20878.00000-0C-CODWR</t>
  </si>
  <si>
    <t>BARBY TK4</t>
  </si>
  <si>
    <t>5802715-20251.00000-0C</t>
  </si>
  <si>
    <t>5802715-20251.00000-0C-CODWR</t>
  </si>
  <si>
    <t>REED CR CG</t>
  </si>
  <si>
    <t>5802727-20251.00000-0C</t>
  </si>
  <si>
    <t>5802727-20251.00000-0C-CODWR</t>
  </si>
  <si>
    <t>DEEP CR</t>
  </si>
  <si>
    <t>5802729-20251.00000-0C</t>
  </si>
  <si>
    <t>5802729-20251.00000-0C-CODWR</t>
  </si>
  <si>
    <t>HINMAN LK</t>
  </si>
  <si>
    <t>5802740-20251.00000-0C</t>
  </si>
  <si>
    <t>5802740-20251.00000-0C-CODWR</t>
  </si>
  <si>
    <t>MAYS TK 2</t>
  </si>
  <si>
    <t>5802744-15264.00000-0C</t>
  </si>
  <si>
    <t>5802744-15264.00000-0C-CODWR</t>
  </si>
  <si>
    <t>SMITH L CG</t>
  </si>
  <si>
    <t>5802748-15264.00000-0C</t>
  </si>
  <si>
    <t>5802748-15264.00000-0C-CODWR</t>
  </si>
  <si>
    <t>COAL CR CG</t>
  </si>
  <si>
    <t>5802760-15264.00000-0C</t>
  </si>
  <si>
    <t>5802760-15264.00000-0C-CODWR</t>
  </si>
  <si>
    <t>BEAR RIVER</t>
  </si>
  <si>
    <t>5802783-56976.00000-0C</t>
  </si>
  <si>
    <t>5802783-56976.00000-0C-CODWR</t>
  </si>
  <si>
    <t>PRIEST CREEK PUMP AND PIPELINE</t>
  </si>
  <si>
    <t>5802789-57166.00000-0C</t>
  </si>
  <si>
    <t>5802789-57166.00000-0C-CODWR</t>
  </si>
  <si>
    <t>WESTLAND PIPELINE NO. 1</t>
  </si>
  <si>
    <t>5802800-56613.46315-0C</t>
  </si>
  <si>
    <t>5802800-56613.46315-0C-CODWR</t>
  </si>
  <si>
    <t>SPIRIT SPRING</t>
  </si>
  <si>
    <t>5802802-57343.57247-0C</t>
  </si>
  <si>
    <t>5802802-57343.57247-0C-CODWR</t>
  </si>
  <si>
    <t>BORDEN SPRING NO. 10</t>
  </si>
  <si>
    <t>5802811-39599.00000-0C</t>
  </si>
  <si>
    <t>5802811-39599.00000-0C-CODWR</t>
  </si>
  <si>
    <t>FOUR COUNTIES D1HG4</t>
  </si>
  <si>
    <t>5802815-39599.00000-0C</t>
  </si>
  <si>
    <t>5802815-39599.00000-0C-CODWR</t>
  </si>
  <si>
    <t>FOUR COUNTIES D3HG6</t>
  </si>
  <si>
    <t>5802824-41727.41412-0C</t>
  </si>
  <si>
    <t>5802824-41727.41412-0C-CODWR</t>
  </si>
  <si>
    <t>FOUR COUNTIES D3HG13</t>
  </si>
  <si>
    <t>5802842-56978.46385-0C</t>
  </si>
  <si>
    <t>5802842-56978.46385-0C-CODWR</t>
  </si>
  <si>
    <t>DALTON SPRING</t>
  </si>
  <si>
    <t>5802851-57403.00000-0C</t>
  </si>
  <si>
    <t>5802851-57403.00000-0C-CODWR</t>
  </si>
  <si>
    <t>KJR SPRING #1</t>
  </si>
  <si>
    <t>5802860-57577.00000-0C</t>
  </si>
  <si>
    <t>5802860-57577.00000-0C-CODWR</t>
  </si>
  <si>
    <t>TAYLOR SPRING #4</t>
  </si>
  <si>
    <t>5802861-57192.00000-0C</t>
  </si>
  <si>
    <t>5802861-57192.00000-0C-CODWR</t>
  </si>
  <si>
    <t>DELLE'S DIP</t>
  </si>
  <si>
    <t>5802894-57620.00000-0C</t>
  </si>
  <si>
    <t>5802894-57620.00000-0C-CODWR</t>
  </si>
  <si>
    <t>RJB PINES SPRING</t>
  </si>
  <si>
    <t>5802907-57620.00000-0A</t>
  </si>
  <si>
    <t>5802907-57620.00000-0A-CODWR</t>
  </si>
  <si>
    <t>RLW TURNER CREEK RESERVOIR NO. 2</t>
  </si>
  <si>
    <t>5802907-57620.00000-0C</t>
  </si>
  <si>
    <t>5802907-57620.00000-0C-CODWR</t>
  </si>
  <si>
    <t>5802907-57829.00000-0C</t>
  </si>
  <si>
    <t>5802907-57829.00000-0C-CODWR</t>
  </si>
  <si>
    <t>5802921-58439.57283-0C</t>
  </si>
  <si>
    <t>5802921-58439.57283-0C-CODWR</t>
  </si>
  <si>
    <t>ELK RIVER RANCH SPRING NO. 2</t>
  </si>
  <si>
    <t>5802922-58439.57283-0C</t>
  </si>
  <si>
    <t>5802922-58439.57283-0C-CODWR</t>
  </si>
  <si>
    <t>ELK RIVER RANCH SPRING NO. 3</t>
  </si>
  <si>
    <t>5802924-58200.00000-0C</t>
  </si>
  <si>
    <t>5802924-58200.00000-0C-CODWR</t>
  </si>
  <si>
    <t>LUKE SPRING NO. 1</t>
  </si>
  <si>
    <t>5802942-57403.00000-0C</t>
  </si>
  <si>
    <t>5802942-57403.00000-0C-CODWR</t>
  </si>
  <si>
    <t>SUSAN'S SPRING &amp; DIVERSION</t>
  </si>
  <si>
    <t>5802948-57708.52855-0A</t>
  </si>
  <si>
    <t>5802948-57708.52855-0A-CODWR</t>
  </si>
  <si>
    <t>MONGER POND #4</t>
  </si>
  <si>
    <t>5802954-57708.52752-0A</t>
  </si>
  <si>
    <t>5802954-57708.52752-0A-CODWR</t>
  </si>
  <si>
    <t>MARGOLIS POND</t>
  </si>
  <si>
    <t>5802963-56978.53610-0C</t>
  </si>
  <si>
    <t>5802963-56978.53610-0C-CODWR</t>
  </si>
  <si>
    <t>ELLSWORTH SPRING NO. 2</t>
  </si>
  <si>
    <t>5802973-56978.53610-0C</t>
  </si>
  <si>
    <t>5802973-56978.53610-0C-CODWR</t>
  </si>
  <si>
    <t>ELLSWORTH SPRING NO. 12</t>
  </si>
  <si>
    <t>5802978-58439.46886-0C</t>
  </si>
  <si>
    <t>5802978-58439.46886-0C-CODWR</t>
  </si>
  <si>
    <t>BUCK MOUNTAIN ELK SPRING NO. 1</t>
  </si>
  <si>
    <t>5802988-58439.58376-0C</t>
  </si>
  <si>
    <t>5802988-58439.58376-0C-CODWR</t>
  </si>
  <si>
    <t>YOUNG'S SPRING</t>
  </si>
  <si>
    <t>5802993-57645.00000-0C</t>
  </si>
  <si>
    <t>5802993-57645.00000-0C-CODWR</t>
  </si>
  <si>
    <t>JOAN'S SPRING NO. 3</t>
  </si>
  <si>
    <t>5803004-58804.58691-0C</t>
  </si>
  <si>
    <t>5803004-58804.58691-0C-CODWR</t>
  </si>
  <si>
    <t>MAY SPRING NO. 2</t>
  </si>
  <si>
    <t>5803021-59169.46019-0C</t>
  </si>
  <si>
    <t>5803021-59169.46019-0C-CODWR</t>
  </si>
  <si>
    <t>LUCKETT SPRING</t>
  </si>
  <si>
    <t>5803023-59535.58209-0C</t>
  </si>
  <si>
    <t>5803023-59535.58209-0C-CODWR</t>
  </si>
  <si>
    <t>OLD BARREL SPRING</t>
  </si>
  <si>
    <t>5803035-59535.56400-0C</t>
  </si>
  <si>
    <t>5803035-59535.56400-0C-CODWR</t>
  </si>
  <si>
    <t>HARPER SPRING #3</t>
  </si>
  <si>
    <t>5803510-22544.20610-0A</t>
  </si>
  <si>
    <t>5803510-22544.20610-0A-CODWR</t>
  </si>
  <si>
    <t>FRENCH RES</t>
  </si>
  <si>
    <t>5803530-29923.26460-0A</t>
  </si>
  <si>
    <t>5803530-29923.26460-0A-CODWR</t>
  </si>
  <si>
    <t>OAK CREEK RES</t>
  </si>
  <si>
    <t>5803546-35320.29736-0A</t>
  </si>
  <si>
    <t>5803546-35320.29736-0A-CODWR</t>
  </si>
  <si>
    <t>WHEELER RES</t>
  </si>
  <si>
    <t>5803560-49600.00000-0A</t>
  </si>
  <si>
    <t>5803560-49600.00000-0A-CODWR</t>
  </si>
  <si>
    <t>MAPHIS POND</t>
  </si>
  <si>
    <t>5803571-56978.49187-0C</t>
  </si>
  <si>
    <t>5803571-56978.49187-0C-CODWR</t>
  </si>
  <si>
    <t>5803577-50038.42915-0A</t>
  </si>
  <si>
    <t>5803577-50038.42915-0A-CODWR</t>
  </si>
  <si>
    <t>MYSTIC RES NO 5</t>
  </si>
  <si>
    <t>5803580-50220.00000-0A</t>
  </si>
  <si>
    <t>5803580-50220.00000-0A-CODWR</t>
  </si>
  <si>
    <t>MYSTIC RES NO 8</t>
  </si>
  <si>
    <t>5803592-51134.50921-0A</t>
  </si>
  <si>
    <t>5803592-51134.50921-0A-CODWR</t>
  </si>
  <si>
    <t>CLEMENTSON POND</t>
  </si>
  <si>
    <t>5803593-50769.49474-0A</t>
  </si>
  <si>
    <t>5803593-50769.49474-0A-CODWR</t>
  </si>
  <si>
    <t>MOOSVILLE POND</t>
  </si>
  <si>
    <t>5803603-51499.51039-0A</t>
  </si>
  <si>
    <t>5803603-51499.51039-0A-CODWR</t>
  </si>
  <si>
    <t>CHAPMAN POND</t>
  </si>
  <si>
    <t>5803624-52230.52017-0A</t>
  </si>
  <si>
    <t>5803624-52230.52017-0A-CODWR</t>
  </si>
  <si>
    <t>FOSSIL POND</t>
  </si>
  <si>
    <t>5803640-52960.49136-0A</t>
  </si>
  <si>
    <t>5803640-52960.49136-0A-CODWR</t>
  </si>
  <si>
    <t>WILSON (EAST) POND</t>
  </si>
  <si>
    <t>5803646-53325.47633-0A</t>
  </si>
  <si>
    <t>5803646-53325.47633-0A-CODWR</t>
  </si>
  <si>
    <t>BRAINARD POND NO. 1</t>
  </si>
  <si>
    <t>5803680-53998.00000-0A</t>
  </si>
  <si>
    <t>5803680-53998.00000-0A-CODWR</t>
  </si>
  <si>
    <t>STORM MOUNTAIN RES #2</t>
  </si>
  <si>
    <t>5803685-54421.51545-0A</t>
  </si>
  <si>
    <t>5803685-54421.51545-0A-CODWR</t>
  </si>
  <si>
    <t>CINDY'S POND</t>
  </si>
  <si>
    <t>5803698-55152.45807-0A</t>
  </si>
  <si>
    <t>5803698-55152.45807-0A-CODWR</t>
  </si>
  <si>
    <t>TETERS RESERVOIR 4</t>
  </si>
  <si>
    <t>5803699-55517.55501-0A</t>
  </si>
  <si>
    <t>5803699-55517.55501-0A-CODWR</t>
  </si>
  <si>
    <t>5803708-52595.49499-0A</t>
  </si>
  <si>
    <t>5803708-52595.49499-0A-CODWR</t>
  </si>
  <si>
    <t>MCGILL POND</t>
  </si>
  <si>
    <t>5803727-41727.38725-0A</t>
  </si>
  <si>
    <t>5803727-41727.38725-0A-CODWR</t>
  </si>
  <si>
    <t>LAKE ELBERT</t>
  </si>
  <si>
    <t>5803739-55517.55501-0A</t>
  </si>
  <si>
    <t>5803739-55517.55501-0A-CODWR</t>
  </si>
  <si>
    <t>JOHNSON POND NO. 2</t>
  </si>
  <si>
    <t>5803741-55638.00000-0A</t>
  </si>
  <si>
    <t>5803741-55638.00000-0A-CODWR</t>
  </si>
  <si>
    <t>MOUNTAINAIR POND</t>
  </si>
  <si>
    <t>5803745-55882.29371-0A</t>
  </si>
  <si>
    <t>5803745-55882.29371-0A-CODWR</t>
  </si>
  <si>
    <t>BAUDER RESERVOIR 1</t>
  </si>
  <si>
    <t>5803757-20251.00000-0A</t>
  </si>
  <si>
    <t>5803757-20251.00000-0A-CODWR</t>
  </si>
  <si>
    <t>IRON MT PD</t>
  </si>
  <si>
    <t>5803777-45410.00000-0A</t>
  </si>
  <si>
    <t>5803777-45410.00000-0A-CODWR</t>
  </si>
  <si>
    <t>S MANDALL L</t>
  </si>
  <si>
    <t>5803793-45410.00000-0A</t>
  </si>
  <si>
    <t>5803793-45410.00000-0A-CODWR</t>
  </si>
  <si>
    <t>BELLY ACHE</t>
  </si>
  <si>
    <t>5803795-15264.00000-0A</t>
  </si>
  <si>
    <t>5803795-15264.00000-0A-CODWR</t>
  </si>
  <si>
    <t>MIDDLE CR</t>
  </si>
  <si>
    <t>5803797-45410.00000-0A</t>
  </si>
  <si>
    <t>5803797-45410.00000-0A-CODWR</t>
  </si>
  <si>
    <t>S HUNT 2</t>
  </si>
  <si>
    <t>5803823-45410.00000-0A</t>
  </si>
  <si>
    <t>5803823-45410.00000-0A-CODWR</t>
  </si>
  <si>
    <t>L S BTE PD 3</t>
  </si>
  <si>
    <t>5803824-45410.00000-0A</t>
  </si>
  <si>
    <t>5803824-45410.00000-0A-CODWR</t>
  </si>
  <si>
    <t>BEMIS DR PD</t>
  </si>
  <si>
    <t>5803825-57343.45290-0A</t>
  </si>
  <si>
    <t>5803825-57343.45290-0A-CODWR</t>
  </si>
  <si>
    <t>UPPER ROBINSON RES</t>
  </si>
  <si>
    <t>5803830-15264.00000-0A</t>
  </si>
  <si>
    <t>5803830-15264.00000-0A-CODWR</t>
  </si>
  <si>
    <t>S CHAPMAN</t>
  </si>
  <si>
    <t>5803830-45410.00000-0A</t>
  </si>
  <si>
    <t>5803830-45410.00000-0A-CODWR</t>
  </si>
  <si>
    <t>5803841-20878.00000-0A</t>
  </si>
  <si>
    <t>5803841-20878.00000-0A-CODWR</t>
  </si>
  <si>
    <t>RAB EAR PD</t>
  </si>
  <si>
    <t>5803844-20878.00000-0A</t>
  </si>
  <si>
    <t>5803844-20878.00000-0A-CODWR</t>
  </si>
  <si>
    <t>SERV CR PD 5</t>
  </si>
  <si>
    <t>5803869-56978.46203-0A</t>
  </si>
  <si>
    <t>5803869-56978.46203-0A-CODWR</t>
  </si>
  <si>
    <t>WESTLAND POND NO. 1</t>
  </si>
  <si>
    <t>5803884-55882.55548-0A</t>
  </si>
  <si>
    <t>5803884-55882.55548-0A-CODWR</t>
  </si>
  <si>
    <t>SOUTH FIELD RESERVOIR</t>
  </si>
  <si>
    <t>5803890-56978.46385-0A</t>
  </si>
  <si>
    <t>5803890-56978.46385-0A-CODWR</t>
  </si>
  <si>
    <t>BEAR RIDGE POND NO. 1</t>
  </si>
  <si>
    <t>5803893-56978.46385-0A</t>
  </si>
  <si>
    <t>5803893-56978.46385-0A-CODWR</t>
  </si>
  <si>
    <t>MEADOW POND NO. 2</t>
  </si>
  <si>
    <t>5803902-57187.00000-0A</t>
  </si>
  <si>
    <t>5803902-57187.00000-0A-CODWR</t>
  </si>
  <si>
    <t>D &amp; S POND NO. 2</t>
  </si>
  <si>
    <t>5803905-57708.48029-0A</t>
  </si>
  <si>
    <t>5803905-57708.48029-0A-CODWR</t>
  </si>
  <si>
    <t>5803909-57708.48029-0A</t>
  </si>
  <si>
    <t>5803909-57708.48029-0A-CODWR</t>
  </si>
  <si>
    <t>MARTIN STOCKWATER POND #1</t>
  </si>
  <si>
    <t>5803911-57069.00000-0C</t>
  </si>
  <si>
    <t>5803911-57069.00000-0C-CODWR</t>
  </si>
  <si>
    <t>GYPSUM SPRING POND #1</t>
  </si>
  <si>
    <t>5803913-41727.39991-0A</t>
  </si>
  <si>
    <t>5803913-41727.39991-0A-CODWR</t>
  </si>
  <si>
    <t>MORRISON CREEK RESERVOIR</t>
  </si>
  <si>
    <t>5803914-57343.52899-0A</t>
  </si>
  <si>
    <t>5803914-57343.52899-0A-CODWR</t>
  </si>
  <si>
    <t>HARVEY POOLE SMITH CREEK POND</t>
  </si>
  <si>
    <t>5803934-57343.51012-0A</t>
  </si>
  <si>
    <t>5803934-57343.51012-0A-CODWR</t>
  </si>
  <si>
    <t>ELK RIVER RANCH POND NO. 2</t>
  </si>
  <si>
    <t>5803957-57495.00000-0A</t>
  </si>
  <si>
    <t>5803957-57495.00000-0A-CODWR</t>
  </si>
  <si>
    <t>RLW POND 162</t>
  </si>
  <si>
    <t>5803978-58439.46886-0A</t>
  </si>
  <si>
    <t>5803978-58439.46886-0A-CODWR</t>
  </si>
  <si>
    <t>LAST WATERING HOLE NO. 2 (LOWER)</t>
  </si>
  <si>
    <t>5803986-59475.00000-0A</t>
  </si>
  <si>
    <t>5803986-59475.00000-0A-CODWR</t>
  </si>
  <si>
    <t>HINMAN POND 3</t>
  </si>
  <si>
    <t>5804002-60265.59608-0A</t>
  </si>
  <si>
    <t>5804002-60265.59608-0A-CODWR</t>
  </si>
  <si>
    <t>JACOBSEN POND 2</t>
  </si>
  <si>
    <t>5804004-59454.00000-0A</t>
  </si>
  <si>
    <t>5804004-59454.00000-0A-CODWR</t>
  </si>
  <si>
    <t>SOLOMON POND 3</t>
  </si>
  <si>
    <t>5804240-50769.50653-0A</t>
  </si>
  <si>
    <t>5804240-50769.50653-0A-CODWR</t>
  </si>
  <si>
    <t>YAMCOLO RES</t>
  </si>
  <si>
    <t>Irrigation, Municipal, Industrial, Recreation, Fishery, Domestic, Basin Export</t>
  </si>
  <si>
    <t>5804341-47116.38212-0A</t>
  </si>
  <si>
    <t>5804341-47116.38212-0A-CODWR</t>
  </si>
  <si>
    <t>MALLARD RES</t>
  </si>
  <si>
    <t>5804361-47116.38556-0A</t>
  </si>
  <si>
    <t>5804361-47116.38556-0A-CODWR</t>
  </si>
  <si>
    <t>GROUSE CREEK RES</t>
  </si>
  <si>
    <t>5804376-47116.46567-0A</t>
  </si>
  <si>
    <t>5804376-47116.46567-0A-CODWR</t>
  </si>
  <si>
    <t>STEAMBOAT WW RECL RES</t>
  </si>
  <si>
    <t>Storage, Irrigation, Municipal, Recreation, Fishery, Domestic</t>
  </si>
  <si>
    <t>5804430-47847.42246-0A</t>
  </si>
  <si>
    <t>5804430-47847.42246-0A-CODWR</t>
  </si>
  <si>
    <t>THE POND</t>
  </si>
  <si>
    <t>5804451-48577.45503-0A</t>
  </si>
  <si>
    <t>5804451-48577.45503-0A-CODWR</t>
  </si>
  <si>
    <t>RAFTOPOULOS BLM RES 9A</t>
  </si>
  <si>
    <t>5804453-48833.00000-0A</t>
  </si>
  <si>
    <t>5804453-48833.00000-0A-CODWR</t>
  </si>
  <si>
    <t>ROWLEY POND</t>
  </si>
  <si>
    <t>5804454-57343.43691-0A</t>
  </si>
  <si>
    <t>5804454-57343.43691-0A-CODWR</t>
  </si>
  <si>
    <t>RAFTOPOUL0S JOUF RES 42</t>
  </si>
  <si>
    <t>5804455-48577.45856-0A</t>
  </si>
  <si>
    <t>5804455-48577.45856-0A-CODWR</t>
  </si>
  <si>
    <t>RAFTOPOULOS JOUF RES 43</t>
  </si>
  <si>
    <t>5804468-48577.43341-0A</t>
  </si>
  <si>
    <t>5804468-48577.43341-0A-CODWR</t>
  </si>
  <si>
    <t>RAFTOPOULOS JOUF RES 56</t>
  </si>
  <si>
    <t>5805010-44925.42539-0C</t>
  </si>
  <si>
    <t>5805010-44925.42539-0C-CODWR</t>
  </si>
  <si>
    <t>SLEEPY BEAR WELL 2</t>
  </si>
  <si>
    <t>5805012-44925.41829-0C</t>
  </si>
  <si>
    <t>5805012-44925.41829-0C-CODWR</t>
  </si>
  <si>
    <t>CLAYSON WELL 1</t>
  </si>
  <si>
    <t>5805014-38176.00000-0C</t>
  </si>
  <si>
    <t>5805014-38176.00000-0C-CODWR</t>
  </si>
  <si>
    <t>FETCHER WELL 2</t>
  </si>
  <si>
    <t>5805018-31227.00000-0C</t>
  </si>
  <si>
    <t>5805018-31227.00000-0C-CODWR</t>
  </si>
  <si>
    <t>R &amp; R BEDELL WELL 1</t>
  </si>
  <si>
    <t>5805023-42639.00000-0C</t>
  </si>
  <si>
    <t>5805023-42639.00000-0C-CODWR</t>
  </si>
  <si>
    <t>GAME &amp; FISH WELL NO 3</t>
  </si>
  <si>
    <t>5805028-45290.28003-0C</t>
  </si>
  <si>
    <t>5805028-45290.28003-0C-CODWR</t>
  </si>
  <si>
    <t>BOWES WELL 4</t>
  </si>
  <si>
    <t>5805035-43981.00000-0C</t>
  </si>
  <si>
    <t>5805035-43981.00000-0C-CODWR</t>
  </si>
  <si>
    <t>SCHNEIDER WELL 1</t>
  </si>
  <si>
    <t>5805059-51134.46721-0C</t>
  </si>
  <si>
    <t>5805059-51134.46721-0C-CODWR</t>
  </si>
  <si>
    <t>MT WERNER YAMPA WELL H</t>
  </si>
  <si>
    <t>5805072-46020.44651-0C</t>
  </si>
  <si>
    <t>5805072-46020.44651-0C-CODWR</t>
  </si>
  <si>
    <t>STAGECOACH WELL 1</t>
  </si>
  <si>
    <t>5805101-55487.00000-0A</t>
  </si>
  <si>
    <t>5805101-55487.00000-0A-CODWR</t>
  </si>
  <si>
    <t>MCKINNIS POND #2 WELL</t>
  </si>
  <si>
    <t>5805102-55487.00000-0A</t>
  </si>
  <si>
    <t>5805102-55487.00000-0A-CODWR</t>
  </si>
  <si>
    <t>GOTT POND #1</t>
  </si>
  <si>
    <t>5805112-55882.54792-0C</t>
  </si>
  <si>
    <t>5805112-55882.54792-0C-CODWR</t>
  </si>
  <si>
    <t>RATAMACUE WELL NO. 2</t>
  </si>
  <si>
    <t>5805113-55882.54792-0C</t>
  </si>
  <si>
    <t>5805113-55882.54792-0C-CODWR</t>
  </si>
  <si>
    <t>RATAMACUE WELL NO. 3</t>
  </si>
  <si>
    <t>5805116-55882.54792-0C</t>
  </si>
  <si>
    <t>5805116-55882.54792-0C-CODWR</t>
  </si>
  <si>
    <t>RATAMACUE WELL NO. 6</t>
  </si>
  <si>
    <t>5805123-55882.54792-0C</t>
  </si>
  <si>
    <t>5805123-55882.54792-0C-CODWR</t>
  </si>
  <si>
    <t>RATAMACUE WELL NO. 13</t>
  </si>
  <si>
    <t>5805154-57187.00000-0A</t>
  </si>
  <si>
    <t>5805154-57187.00000-0A-CODWR</t>
  </si>
  <si>
    <t>D &amp; S INFILTRATION GALLERY</t>
  </si>
  <si>
    <t>5805176-57395.00000-0C</t>
  </si>
  <si>
    <t>5805176-57395.00000-0C-CODWR</t>
  </si>
  <si>
    <t>JQ WELL NO 1</t>
  </si>
  <si>
    <t>5805188-57495.00000-0A</t>
  </si>
  <si>
    <t>5805188-57495.00000-0A-CODWR</t>
  </si>
  <si>
    <t>RJB POND NO. 7</t>
  </si>
  <si>
    <t>5805193-58074.57011-0C</t>
  </si>
  <si>
    <t>5805193-58074.57011-0C-CODWR</t>
  </si>
  <si>
    <t>WEST WELL NO. 2</t>
  </si>
  <si>
    <t>5805199-59535.59418-0C</t>
  </si>
  <si>
    <t>5805199-59535.59418-0C-CODWR</t>
  </si>
  <si>
    <t>151 LLC ALLUVIAL WELL NO</t>
  </si>
  <si>
    <t>5805999-55517.55334-0A</t>
  </si>
  <si>
    <t>5805999-55517.55334-0A-CODWR</t>
  </si>
  <si>
    <t>HONEY JAR POND</t>
  </si>
  <si>
    <t>5806007-45172.00000-0C</t>
  </si>
  <si>
    <t>5806007-45172.00000-0C-CODWR</t>
  </si>
  <si>
    <t>COLO PARKS REC WELL 2</t>
  </si>
  <si>
    <t>5806008-23223.00000-0C</t>
  </si>
  <si>
    <t>5806008-23223.00000-0C-CODWR</t>
  </si>
  <si>
    <t>5806016-29324.00000-0C</t>
  </si>
  <si>
    <t>5806016-29324.00000-0C-CODWR</t>
  </si>
  <si>
    <t>F J WELL 3</t>
  </si>
  <si>
    <t>5806025-45290.38532-0C</t>
  </si>
  <si>
    <t>5806025-45290.38532-0C-CODWR</t>
  </si>
  <si>
    <t>HARVEY WELL  5</t>
  </si>
  <si>
    <t>5806028-44059.00000-0C</t>
  </si>
  <si>
    <t>5806028-44059.00000-0C-CODWR</t>
  </si>
  <si>
    <t>HOFSTETTER WELL</t>
  </si>
  <si>
    <t>5806051-45340.00000-0C</t>
  </si>
  <si>
    <t>5806051-45340.00000-0C-CODWR</t>
  </si>
  <si>
    <t>PLEASANT VLY INV WELL  7</t>
  </si>
  <si>
    <t>5806054-45340.00000-0C</t>
  </si>
  <si>
    <t>5806054-45340.00000-0C-CODWR</t>
  </si>
  <si>
    <t>PLEASANT VLY INV WELL 11</t>
  </si>
  <si>
    <t>5806072-44925.42915-0C</t>
  </si>
  <si>
    <t>5806072-44925.42915-0C-CODWR</t>
  </si>
  <si>
    <t>SWIGERT WELL 2</t>
  </si>
  <si>
    <t>5806083-44683.00000-0C</t>
  </si>
  <si>
    <t>5806083-44683.00000-0C-CODWR</t>
  </si>
  <si>
    <t>LAWLESS WELL</t>
  </si>
  <si>
    <t>5806088-46020.44748-0C</t>
  </si>
  <si>
    <t>5806088-46020.44748-0C-CODWR</t>
  </si>
  <si>
    <t>STEAMBOAT LAKE WD WELL 13</t>
  </si>
  <si>
    <t>5806103-48038.00000-0C</t>
  </si>
  <si>
    <t>5806103-48038.00000-0C-CODWR</t>
  </si>
  <si>
    <t>SCHELL WELL 3</t>
  </si>
  <si>
    <t>5806106-48212.46932-0C</t>
  </si>
  <si>
    <t>5806106-48212.46932-0C-CODWR</t>
  </si>
  <si>
    <t>BAGWELL WELL</t>
  </si>
  <si>
    <t>5806123-48212.29950-0C</t>
  </si>
  <si>
    <t>5806123-48212.29950-0C-CODWR</t>
  </si>
  <si>
    <t>ECKSTINE SPRING-WELL 1</t>
  </si>
  <si>
    <t>5806126-47371.00000-0C</t>
  </si>
  <si>
    <t>5806126-47371.00000-0C-CODWR</t>
  </si>
  <si>
    <t>WIGGINS WELL 2</t>
  </si>
  <si>
    <t>5806134-48577.43980-0C</t>
  </si>
  <si>
    <t>5806134-48577.43980-0C-CODWR</t>
  </si>
  <si>
    <t>DOUGHERTY WELL 1</t>
  </si>
  <si>
    <t>5806139-49085.00000-0C</t>
  </si>
  <si>
    <t>5806139-49085.00000-0C-CODWR</t>
  </si>
  <si>
    <t>PATS WELL</t>
  </si>
  <si>
    <t>5807020-17798.14537-0C</t>
  </si>
  <si>
    <t>5807020-17798.14537-0C-CODWR</t>
  </si>
  <si>
    <t>LAKE CATAMOUNT AUG PLAN</t>
  </si>
  <si>
    <t>1889-10-19</t>
  </si>
  <si>
    <t>5807024-15127.00000-0C</t>
  </si>
  <si>
    <t>5807024-15127.00000-0C-CODWR</t>
  </si>
  <si>
    <t>TIMBERS AUG PLAN</t>
  </si>
  <si>
    <t>5809001-58465.00000-0C</t>
  </si>
  <si>
    <t>5809001-58465.00000-0C-CODWR</t>
  </si>
  <si>
    <t>MORRISON CREEK LOWER MSF</t>
  </si>
  <si>
    <t>5900506-16223.00000-0C</t>
  </si>
  <si>
    <t>5900506-16223.00000-0C-CODWR</t>
  </si>
  <si>
    <t>5900508-33356.19113-0C</t>
  </si>
  <si>
    <t>5900508-33356.19113-0C-CODWR</t>
  </si>
  <si>
    <t>ALLISON DITCH</t>
  </si>
  <si>
    <t>5900519-11058.00000-0C</t>
  </si>
  <si>
    <t>5900519-11058.00000-0C-CODWR</t>
  </si>
  <si>
    <t>5900520-10926.00000-0C</t>
  </si>
  <si>
    <t>5900520-10926.00000-0C-CODWR</t>
  </si>
  <si>
    <t>BIEBEL NO 3 DITCH</t>
  </si>
  <si>
    <t>5900521-30667.12358-0C</t>
  </si>
  <si>
    <t>5900521-30667.12358-0C-CODWR</t>
  </si>
  <si>
    <t>5900524-13323.00000-0C</t>
  </si>
  <si>
    <t>5900524-13323.00000-0C-CODWR</t>
  </si>
  <si>
    <t>BOURNE DITCH</t>
  </si>
  <si>
    <t>1886-06-23</t>
  </si>
  <si>
    <t>5900534-33356.20637-0C</t>
  </si>
  <si>
    <t>5900534-33356.20637-0C-CODWR</t>
  </si>
  <si>
    <t>CASTLE PK FDR DITCH</t>
  </si>
  <si>
    <t>5900535-11849.00000-0C</t>
  </si>
  <si>
    <t>5900535-11849.00000-0C-CODWR</t>
  </si>
  <si>
    <t>CASTLETON DITCH</t>
  </si>
  <si>
    <t>5900538-31208.00000-0C</t>
  </si>
  <si>
    <t>5900538-31208.00000-0C-CODWR</t>
  </si>
  <si>
    <t>CHANNEL DITCH</t>
  </si>
  <si>
    <t>5900542-23192.00000-0C</t>
  </si>
  <si>
    <t>5900542-23192.00000-0C-CODWR</t>
  </si>
  <si>
    <t>5900546-12540.00000-0C</t>
  </si>
  <si>
    <t>5900546-12540.00000-0C-CODWR</t>
  </si>
  <si>
    <t>5900546-20710.19144-0C</t>
  </si>
  <si>
    <t>5900546-20710.19144-0C-CODWR</t>
  </si>
  <si>
    <t>5900547-20710.15109-0C</t>
  </si>
  <si>
    <t>5900547-20710.15109-0C-CODWR</t>
  </si>
  <si>
    <t>1891-05-14</t>
  </si>
  <si>
    <t>5900549-23150.00000-0C</t>
  </si>
  <si>
    <t>5900549-23150.00000-0C-CODWR</t>
  </si>
  <si>
    <t>5900551-30667.11049-0C</t>
  </si>
  <si>
    <t>5900551-30667.11049-0C-CODWR</t>
  </si>
  <si>
    <t>EAST WILSON DITCH</t>
  </si>
  <si>
    <t>5900553-15858.00000-0C</t>
  </si>
  <si>
    <t>5900553-15858.00000-0C-CODWR</t>
  </si>
  <si>
    <t>ELMER MARSHALL NO1 DITCH</t>
  </si>
  <si>
    <t>5900555-20386.00000-0C</t>
  </si>
  <si>
    <t>5900555-20386.00000-0C-CODWR</t>
  </si>
  <si>
    <t>F E AND A C JARVIS DITCH</t>
  </si>
  <si>
    <t>5900569-19306.00000-0C</t>
  </si>
  <si>
    <t>5900569-19306.00000-0C-CODWR</t>
  </si>
  <si>
    <t>5900570-18793.00000-0C</t>
  </si>
  <si>
    <t>5900570-18793.00000-0C-CODWR</t>
  </si>
  <si>
    <t>5900570-39263.00000-0C</t>
  </si>
  <si>
    <t>5900570-39263.00000-0C-CODWR</t>
  </si>
  <si>
    <t>5900571-20710.20574-0C</t>
  </si>
  <si>
    <t>5900571-20710.20574-0C-CODWR</t>
  </si>
  <si>
    <t>5900571-41052.00000-0C</t>
  </si>
  <si>
    <t>5900571-41052.00000-0C-CODWR</t>
  </si>
  <si>
    <t>5900578-30667.13666-0C</t>
  </si>
  <si>
    <t>5900578-30667.13666-0C-CODWR</t>
  </si>
  <si>
    <t>5900584-27163.19492-0C</t>
  </si>
  <si>
    <t>5900584-27163.19492-0C-CODWR</t>
  </si>
  <si>
    <t>5900587-30667.10379-0C</t>
  </si>
  <si>
    <t>5900587-30667.10379-0C-CODWR</t>
  </si>
  <si>
    <t>HILDEBRAND NO 2 DITCH</t>
  </si>
  <si>
    <t>5900588-20709.00000-0C</t>
  </si>
  <si>
    <t>5900588-20709.00000-0C-CODWR</t>
  </si>
  <si>
    <t>HINKLE HAMILTON DITCH</t>
  </si>
  <si>
    <t>5900588-30667.12188-0C</t>
  </si>
  <si>
    <t>5900588-30667.12188-0C-CODWR</t>
  </si>
  <si>
    <t>5900591-15467.00000-0C</t>
  </si>
  <si>
    <t>5900591-15467.00000-0C-CODWR</t>
  </si>
  <si>
    <t>HOPE RESICH DITCH</t>
  </si>
  <si>
    <t>1892-05-06</t>
  </si>
  <si>
    <t>5900591-30667.15467-0C</t>
  </si>
  <si>
    <t>5900591-30667.15467-0C-CODWR</t>
  </si>
  <si>
    <t>5900595-30667.11079-0C</t>
  </si>
  <si>
    <t>5900595-30667.11079-0C-CODWR</t>
  </si>
  <si>
    <t>HYZER KETCHUM DITCH</t>
  </si>
  <si>
    <t>5900601-30667.17680-0C</t>
  </si>
  <si>
    <t>5900601-30667.17680-0C-CODWR</t>
  </si>
  <si>
    <t>5900603-30667.19122-0C</t>
  </si>
  <si>
    <t>5900603-30667.19122-0C-CODWR</t>
  </si>
  <si>
    <t>JOHN LORR DITCH</t>
  </si>
  <si>
    <t>5900607-30667.10744-0C</t>
  </si>
  <si>
    <t>5900607-30667.10744-0C-CODWR</t>
  </si>
  <si>
    <t>5900608-30667.12571-0C</t>
  </si>
  <si>
    <t>5900608-30667.12571-0C-CODWR</t>
  </si>
  <si>
    <t>5900611-39252.26983-0C</t>
  </si>
  <si>
    <t>5900611-39252.26983-0C-CODWR</t>
  </si>
  <si>
    <t>5900613-53119.00000-0C</t>
  </si>
  <si>
    <t>5900613-53119.00000-0C-CODWR</t>
  </si>
  <si>
    <t>LAFAYETTE DITCH</t>
  </si>
  <si>
    <t>5900615-30667.18032-0C</t>
  </si>
  <si>
    <t>5900615-30667.18032-0C-CODWR</t>
  </si>
  <si>
    <t>5900616-19112.00000-0C</t>
  </si>
  <si>
    <t>5900616-19112.00000-0C-CODWR</t>
  </si>
  <si>
    <t>5900617-30667.17319-0C</t>
  </si>
  <si>
    <t>5900617-30667.17319-0C-CODWR</t>
  </si>
  <si>
    <t>5900621-50198.00000-0C</t>
  </si>
  <si>
    <t>5900621-50198.00000-0C-CODWR</t>
  </si>
  <si>
    <t>MALENSEK DITCH NO 5</t>
  </si>
  <si>
    <t>5900624-55517.54541-0C</t>
  </si>
  <si>
    <t>5900624-55517.54541-0C-CODWR</t>
  </si>
  <si>
    <t>MARSTON DITCH</t>
  </si>
  <si>
    <t>Storage, Irrigation, Fire, Domestic</t>
  </si>
  <si>
    <t>5900625-11839.00000-0C</t>
  </si>
  <si>
    <t>5900625-11839.00000-0C-CODWR</t>
  </si>
  <si>
    <t>MAY BOHM &amp; ENLD M B H P</t>
  </si>
  <si>
    <t>5900627-19509.00000-0C</t>
  </si>
  <si>
    <t>5900627-19509.00000-0C-CODWR</t>
  </si>
  <si>
    <t>5900630-12327.00000-0C</t>
  </si>
  <si>
    <t>5900630-12327.00000-0C-CODWR</t>
  </si>
  <si>
    <t>MCGLASHAN N SIDE MILL CR</t>
  </si>
  <si>
    <t>5900635-33356.18131-0C</t>
  </si>
  <si>
    <t>5900635-33356.18131-0C-CODWR</t>
  </si>
  <si>
    <t>5900636-18132.00000-0C</t>
  </si>
  <si>
    <t>5900636-18132.00000-0C-CODWR</t>
  </si>
  <si>
    <t>MEADS NO 2 DITCH</t>
  </si>
  <si>
    <t>1899-08-23</t>
  </si>
  <si>
    <t>5900644-30667.14061-0C</t>
  </si>
  <si>
    <t>5900644-30667.14061-0C-CODWR</t>
  </si>
  <si>
    <t>OHIO CREEK NO 2 DITCH</t>
  </si>
  <si>
    <t>5900646-28286.00000-0C</t>
  </si>
  <si>
    <t>5900646-28286.00000-0C-CODWR</t>
  </si>
  <si>
    <t>PALISADES DITCH</t>
  </si>
  <si>
    <t>5900647-44828.00000-0C</t>
  </si>
  <si>
    <t>5900647-44828.00000-0C-CODWR</t>
  </si>
  <si>
    <t>5900649-30667.12153-0C</t>
  </si>
  <si>
    <t>5900649-30667.12153-0C-CODWR</t>
  </si>
  <si>
    <t>5900651-30667.11505-0C</t>
  </si>
  <si>
    <t>5900651-30667.11505-0C-CODWR</t>
  </si>
  <si>
    <t>5900651-30667.20970-0C</t>
  </si>
  <si>
    <t>5900651-30667.20970-0C-CODWR</t>
  </si>
  <si>
    <t>5900658-13675.00000-0C</t>
  </si>
  <si>
    <t>5900658-13675.00000-0C-CODWR</t>
  </si>
  <si>
    <t>5900661-18870.00000-0C</t>
  </si>
  <si>
    <t>5900661-18870.00000-0C-CODWR</t>
  </si>
  <si>
    <t>5900667-24592.00000-0C</t>
  </si>
  <si>
    <t>5900667-24592.00000-0C-CODWR</t>
  </si>
  <si>
    <t>SCHUPP DITCH</t>
  </si>
  <si>
    <t>5900671-30667.11140-0C</t>
  </si>
  <si>
    <t>5900671-30667.11140-0C-CODWR</t>
  </si>
  <si>
    <t>SIMINEO DITCH</t>
  </si>
  <si>
    <t>5900672-22035.00000-0C</t>
  </si>
  <si>
    <t>5900672-22035.00000-0C-CODWR</t>
  </si>
  <si>
    <t>5900674-25932.00000-0C</t>
  </si>
  <si>
    <t>5900674-25932.00000-0C-CODWR</t>
  </si>
  <si>
    <t>SMELSER DITCH</t>
  </si>
  <si>
    <t>5900676-12924.00000-0C</t>
  </si>
  <si>
    <t>5900676-12924.00000-0C-CODWR</t>
  </si>
  <si>
    <t>5900679-20710.15127-0C</t>
  </si>
  <si>
    <t>5900679-20710.15127-0C-CODWR</t>
  </si>
  <si>
    <t>5900685-27163.27027-0C</t>
  </si>
  <si>
    <t>5900685-27163.27027-0C-CODWR</t>
  </si>
  <si>
    <t>5900692-10074.00000-0C</t>
  </si>
  <si>
    <t>5900692-10074.00000-0C-CODWR</t>
  </si>
  <si>
    <t>TEACHOUT-FAIRCHILD DITCH</t>
  </si>
  <si>
    <t>1877-07-31</t>
  </si>
  <si>
    <t>5900692-30667.10074-0C</t>
  </si>
  <si>
    <t>5900692-30667.10074-0C-CODWR</t>
  </si>
  <si>
    <t>5900696-37937.00000-0C</t>
  </si>
  <si>
    <t>5900696-37937.00000-0C-CODWR</t>
  </si>
  <si>
    <t>TWIN BRIDGES ASSN DITCH</t>
  </si>
  <si>
    <t>5900700-28733.28275-0C</t>
  </si>
  <si>
    <t>5900700-28733.28275-0C-CODWR</t>
  </si>
  <si>
    <t>5900704-30667.18767-0C</t>
  </si>
  <si>
    <t>5900704-30667.18767-0C-CODWR</t>
  </si>
  <si>
    <t>WHIPP DITCH</t>
  </si>
  <si>
    <t>5900709-11110.00000-0C</t>
  </si>
  <si>
    <t>5900709-11110.00000-0C-CODWR</t>
  </si>
  <si>
    <t>5900712-37039.00000-0C</t>
  </si>
  <si>
    <t>5900712-37039.00000-0C-CODWR</t>
  </si>
  <si>
    <t>YARNELL DITCH</t>
  </si>
  <si>
    <t>5900714-30667.23870-0C</t>
  </si>
  <si>
    <t>5900714-30667.23870-0C-CODWR</t>
  </si>
  <si>
    <t>ELMER NO 2 DITCH</t>
  </si>
  <si>
    <t>5900724-19996.00000-0C</t>
  </si>
  <si>
    <t>5900724-19996.00000-0C-CODWR</t>
  </si>
  <si>
    <t>PRICE CREEK DITCH NO 4</t>
  </si>
  <si>
    <t>5900732-44925.37444-0C</t>
  </si>
  <si>
    <t>5900732-44925.37444-0C-CODWR</t>
  </si>
  <si>
    <t>ALLAN HOMESTEAD SP NO 9</t>
  </si>
  <si>
    <t>5900736-44925.24302-0C</t>
  </si>
  <si>
    <t>5900736-44925.24302-0C-CODWR</t>
  </si>
  <si>
    <t>ALLEN HOMESTEAD SP NO 12</t>
  </si>
  <si>
    <t>5900737-45290.29371-0C</t>
  </si>
  <si>
    <t>5900737-45290.29371-0C-CODWR</t>
  </si>
  <si>
    <t>ALLEN HOMESTEAD SP NO 13</t>
  </si>
  <si>
    <t>5900741-44925.37407-0C</t>
  </si>
  <si>
    <t>5900741-44925.37407-0C-CODWR</t>
  </si>
  <si>
    <t>ALLEN MEMORIAL SP NO2 PL</t>
  </si>
  <si>
    <t>5900744-44925.37426-0C</t>
  </si>
  <si>
    <t>5900744-44925.37426-0C-CODWR</t>
  </si>
  <si>
    <t>ALLEN MEMORIAL SP NO5 PL</t>
  </si>
  <si>
    <t>5900747-44559.26418-0C</t>
  </si>
  <si>
    <t>5900747-44559.26418-0C-CODWR</t>
  </si>
  <si>
    <t>ALLEN SPRING NO 1 &amp; TANK</t>
  </si>
  <si>
    <t>5900769-56247.33116-0C</t>
  </si>
  <si>
    <t>5900769-56247.33116-0C-CODWR</t>
  </si>
  <si>
    <t>BOSTON SPG AND PIPELINE</t>
  </si>
  <si>
    <t>5900773-44925.44892-0C</t>
  </si>
  <si>
    <t>5900773-44925.44892-0C-CODWR</t>
  </si>
  <si>
    <t>BRUNSWICK PLACER W SYS 1</t>
  </si>
  <si>
    <t>5900775-44559.41059-0C</t>
  </si>
  <si>
    <t>5900775-44559.41059-0C-CODWR</t>
  </si>
  <si>
    <t>BIG SPRING AND PIPELINE</t>
  </si>
  <si>
    <t>5900786-44925.41790-0C</t>
  </si>
  <si>
    <t>5900786-44925.41790-0C-CODWR</t>
  </si>
  <si>
    <t>BULLHEAD SPRING POND</t>
  </si>
  <si>
    <t>5900791-44925.19492-0C</t>
  </si>
  <si>
    <t>5900791-44925.19492-0C-CODWR</t>
  </si>
  <si>
    <t>CAMPA SPRING DITCH</t>
  </si>
  <si>
    <t>5900794-44559.22035-0C</t>
  </si>
  <si>
    <t>5900794-44559.22035-0C-CODWR</t>
  </si>
  <si>
    <t>CAMPBELL DOM SPR PL &amp; D</t>
  </si>
  <si>
    <t>5900803-45290.33387-0C</t>
  </si>
  <si>
    <t>5900803-45290.33387-0C-CODWR</t>
  </si>
  <si>
    <t>CASTLE MT WILD STR SP 29</t>
  </si>
  <si>
    <t>5900807-45290.33024-0C</t>
  </si>
  <si>
    <t>5900807-45290.33024-0C-CODWR</t>
  </si>
  <si>
    <t>CASTLE MT WILD STR SP 38</t>
  </si>
  <si>
    <t>5900809-45290.33024-0C</t>
  </si>
  <si>
    <t>5900809-45290.33024-0C-CODWR</t>
  </si>
  <si>
    <t>CASTLE MT WILD STR SP 47</t>
  </si>
  <si>
    <t>5900818-45290.20619-0C</t>
  </si>
  <si>
    <t>5900818-45290.20619-0C-CODWR</t>
  </si>
  <si>
    <t>CASTLE MT WILD STR SP 74</t>
  </si>
  <si>
    <t>5900824-40569.40343-0C</t>
  </si>
  <si>
    <t>5900824-40569.40343-0C-CODWR</t>
  </si>
  <si>
    <t>CHAR-B PIPELINE NO 1</t>
  </si>
  <si>
    <t>5900827-44559.40663-0C</t>
  </si>
  <si>
    <t>5900827-44559.40663-0C-CODWR</t>
  </si>
  <si>
    <t>CHIPMONK GULCH SPR &amp; TK</t>
  </si>
  <si>
    <t>5900834-40333.00000-0C</t>
  </si>
  <si>
    <t>5900834-40333.00000-0C-CODWR</t>
  </si>
  <si>
    <t>CRANOR PIPELINE NO 2</t>
  </si>
  <si>
    <t>5900843-44559.36645-0C</t>
  </si>
  <si>
    <t>5900843-44559.36645-0C-CODWR</t>
  </si>
  <si>
    <t>CROWBAR SPRING AND TANK</t>
  </si>
  <si>
    <t>5900844-41884.00000-0C</t>
  </si>
  <si>
    <t>5900844-41884.00000-0C-CODWR</t>
  </si>
  <si>
    <t>5900847-33356.22827-0C</t>
  </si>
  <si>
    <t>5900847-33356.22827-0C-CODWR</t>
  </si>
  <si>
    <t>CUNNINGHAM WASTEWATER D</t>
  </si>
  <si>
    <t>5900848-44925.42539-0C</t>
  </si>
  <si>
    <t>5900848-44925.42539-0C-CODWR</t>
  </si>
  <si>
    <t>CUT GROUND SPRING &amp; POND</t>
  </si>
  <si>
    <t>5900851-44925.27879-0C</t>
  </si>
  <si>
    <t>5900851-44925.27879-0C-CODWR</t>
  </si>
  <si>
    <t>DANNI SP PIPELINE NO 2</t>
  </si>
  <si>
    <t>5900856-40569.24988-0C</t>
  </si>
  <si>
    <t>5900856-40569.24988-0C-CODWR</t>
  </si>
  <si>
    <t>DECOMPIEGNE DITCH NO 2</t>
  </si>
  <si>
    <t>5900876-44559.22400-0C</t>
  </si>
  <si>
    <t>5900876-44559.22400-0C-CODWR</t>
  </si>
  <si>
    <t>EAST RIVER SPRING &amp; TANK</t>
  </si>
  <si>
    <t>5900898-44559.22035-0C</t>
  </si>
  <si>
    <t>5900898-44559.22035-0C-CODWR</t>
  </si>
  <si>
    <t>FLAT TOP DITCH</t>
  </si>
  <si>
    <t>5900900-55517.54939-0C</t>
  </si>
  <si>
    <t>5900900-55517.54939-0C-CODWR</t>
  </si>
  <si>
    <t>MOSES PUMP AND PIPELINE</t>
  </si>
  <si>
    <t>5900918-55517.55328-0C</t>
  </si>
  <si>
    <t>5900918-55517.55328-0C-CODWR</t>
  </si>
  <si>
    <t>EAGLE RIDGE RANCH SPR NO 10</t>
  </si>
  <si>
    <t>5900932-33356.11505-0C</t>
  </si>
  <si>
    <t>5900932-33356.11505-0C-CODWR</t>
  </si>
  <si>
    <t>GUNNISON WATER TANK</t>
  </si>
  <si>
    <t>5900935-39252.38984-0C</t>
  </si>
  <si>
    <t>5900935-39252.38984-0C-CODWR</t>
  </si>
  <si>
    <t>HUGH CORRIGAN P &amp; PL</t>
  </si>
  <si>
    <t>5900942-26230.15140-0C</t>
  </si>
  <si>
    <t>5900942-26230.15140-0C-CODWR</t>
  </si>
  <si>
    <t>HAYMAKER RES &amp; DITCH</t>
  </si>
  <si>
    <t>1891-06-14</t>
  </si>
  <si>
    <t>5900944-39252.38937-0C</t>
  </si>
  <si>
    <t>5900944-39252.38937-0C-CODWR</t>
  </si>
  <si>
    <t>5900967-40569.33358-0C</t>
  </si>
  <si>
    <t>5900967-40569.33358-0C-CODWR</t>
  </si>
  <si>
    <t>JOHN B OUTCALT NO 1 D</t>
  </si>
  <si>
    <t>5900969-44712.00000-0C</t>
  </si>
  <si>
    <t>5900969-44712.00000-0C-CODWR</t>
  </si>
  <si>
    <t>KAPUSHION NAT SPGS DITCH</t>
  </si>
  <si>
    <t>5900971-44925.18383-0C</t>
  </si>
  <si>
    <t>5900971-44925.18383-0C-CODWR</t>
  </si>
  <si>
    <t>KAPUSHION SPRING DAMS</t>
  </si>
  <si>
    <t>5900975-44925.19492-0C</t>
  </si>
  <si>
    <t>5900975-44925.19492-0C-CODWR</t>
  </si>
  <si>
    <t>LAKE SPRINGS DITCH</t>
  </si>
  <si>
    <t>5900995-46020.14762-0C</t>
  </si>
  <si>
    <t>5900995-46020.14762-0C-CODWR</t>
  </si>
  <si>
    <t>LOST CANYON DITCH</t>
  </si>
  <si>
    <t>5900999-13665.00000-0C</t>
  </si>
  <si>
    <t>5900999-13665.00000-0C-CODWR</t>
  </si>
  <si>
    <t>MLS DITCH</t>
  </si>
  <si>
    <t>5901010-55882.55625-0C</t>
  </si>
  <si>
    <t>5901010-55882.55625-0C-CODWR</t>
  </si>
  <si>
    <t>HOAGLAND PUMP</t>
  </si>
  <si>
    <t>5901032-45290.27545-0C</t>
  </si>
  <si>
    <t>5901032-45290.27545-0C-CODWR</t>
  </si>
  <si>
    <t>NEMANIC SPRING TANK NO 1</t>
  </si>
  <si>
    <t>5901033-45290.27545-0C</t>
  </si>
  <si>
    <t>5901033-45290.27545-0C-CODWR</t>
  </si>
  <si>
    <t>NEMANIC SPRING TANK NO 2</t>
  </si>
  <si>
    <t>5901038-55882.51681-0C</t>
  </si>
  <si>
    <t>5901038-55882.51681-0C-CODWR</t>
  </si>
  <si>
    <t>DIETRICH SPRING NO 2</t>
  </si>
  <si>
    <t>5901045-55882.29371-0C</t>
  </si>
  <si>
    <t>5901045-55882.29371-0C-CODWR</t>
  </si>
  <si>
    <t>SHULTZ SPRING</t>
  </si>
  <si>
    <t>5901047-44559.40663-0C</t>
  </si>
  <si>
    <t>5901047-44559.40663-0C-CODWR</t>
  </si>
  <si>
    <t>OLD BALDWIN SHAFT SPR&amp;TK</t>
  </si>
  <si>
    <t>5901059-44559.38106-0C</t>
  </si>
  <si>
    <t>5901059-44559.38106-0C-CODWR</t>
  </si>
  <si>
    <t>PARTCH PASTURE SPR &amp; PL3</t>
  </si>
  <si>
    <t>5901069-44559.40663-0C</t>
  </si>
  <si>
    <t>5901069-44559.40663-0C-CODWR</t>
  </si>
  <si>
    <t>PRESSLER SPRING &amp; TANK</t>
  </si>
  <si>
    <t>5901077-44559.22400-0C</t>
  </si>
  <si>
    <t>5901077-44559.22400-0C-CODWR</t>
  </si>
  <si>
    <t>REDDEN CAMP SPRING &amp; TK</t>
  </si>
  <si>
    <t>5901078-44925.42568-0C</t>
  </si>
  <si>
    <t>5901078-44925.42568-0C-CODWR</t>
  </si>
  <si>
    <t>REDDEN SPRING POND</t>
  </si>
  <si>
    <t>5901081-40569.29349-0C</t>
  </si>
  <si>
    <t>5901081-40569.29349-0C-CODWR</t>
  </si>
  <si>
    <t>RIMROCK SPRING&amp;PIPELINE</t>
  </si>
  <si>
    <t>5901090-45088.00000-0C</t>
  </si>
  <si>
    <t>5901090-45088.00000-0C-CODWR</t>
  </si>
  <si>
    <t>ROUND CORRAL PARK SPRING</t>
  </si>
  <si>
    <t>5901109-45290.45077-0C</t>
  </si>
  <si>
    <t>5901109-45290.45077-0C-CODWR</t>
  </si>
  <si>
    <t>SCARP RIDGE NO 1 SPG PL</t>
  </si>
  <si>
    <t>5901110-41516.00000-0C</t>
  </si>
  <si>
    <t>5901110-41516.00000-0C-CODWR</t>
  </si>
  <si>
    <t>5901126-45290.24988-0C</t>
  </si>
  <si>
    <t>5901126-45290.24988-0C-CODWR</t>
  </si>
  <si>
    <t>SOAP CREEK SPRING NO 3 D</t>
  </si>
  <si>
    <t>5901127-45290.24988-0C</t>
  </si>
  <si>
    <t>5901127-45290.24988-0C-CODWR</t>
  </si>
  <si>
    <t>SOAP CREEK SPRING NO 4 D</t>
  </si>
  <si>
    <t>5901133-44925.19153-0C</t>
  </si>
  <si>
    <t>5901133-44925.19153-0C-CODWR</t>
  </si>
  <si>
    <t>SOUTH BUCKLEY SW SP D</t>
  </si>
  <si>
    <t>5901139-37044.00000-0C</t>
  </si>
  <si>
    <t>5901139-37044.00000-0C-CODWR</t>
  </si>
  <si>
    <t>5901154-55882.50546-0C</t>
  </si>
  <si>
    <t>5901154-55882.50546-0C-CODWR</t>
  </si>
  <si>
    <t>LONG PUMP</t>
  </si>
  <si>
    <t>5901167-44925.38137-0C</t>
  </si>
  <si>
    <t>5901167-44925.38137-0C-CODWR</t>
  </si>
  <si>
    <t>TIE PILE SPRING POND</t>
  </si>
  <si>
    <t>5901169-44559.41790-0C</t>
  </si>
  <si>
    <t>5901169-44559.41790-0C-CODWR</t>
  </si>
  <si>
    <t>TINCUP CABINS SPR &amp; PL</t>
  </si>
  <si>
    <t>5901176-18779.00000-0C</t>
  </si>
  <si>
    <t>5901176-18779.00000-0C-CODWR</t>
  </si>
  <si>
    <t>5901182-30667.19839-0C</t>
  </si>
  <si>
    <t>5901182-30667.19839-0C-CODWR</t>
  </si>
  <si>
    <t>WILD WOOD PARK DITCH</t>
  </si>
  <si>
    <t>5901187-44925.42543-0C</t>
  </si>
  <si>
    <t>5901187-44925.42543-0C-CODWR</t>
  </si>
  <si>
    <t>WINDY RIDGE SPRING POND</t>
  </si>
  <si>
    <t>5901195-55152.30859-0C</t>
  </si>
  <si>
    <t>5901195-55152.30859-0C-CODWR</t>
  </si>
  <si>
    <t>MAIN GULCH SPRING</t>
  </si>
  <si>
    <t>5901212-55152.30859-0C</t>
  </si>
  <si>
    <t>5901212-55152.30859-0C-CODWR</t>
  </si>
  <si>
    <t>WEST CUNNINGHAM SPRING</t>
  </si>
  <si>
    <t>5901221-44559.18414-0C</t>
  </si>
  <si>
    <t>5901221-44559.18414-0C-CODWR</t>
  </si>
  <si>
    <t>CUNNINGHAM SPRING &amp; TARN</t>
  </si>
  <si>
    <t>5901229-46020.37041-0C</t>
  </si>
  <si>
    <t>5901229-46020.37041-0C-CODWR</t>
  </si>
  <si>
    <t>CORRIGAN SPRING NO 1</t>
  </si>
  <si>
    <t>5901245-57683.00000-0C</t>
  </si>
  <si>
    <t>5901245-57683.00000-0C-CODWR</t>
  </si>
  <si>
    <t>JORDAN DITCH NO 2</t>
  </si>
  <si>
    <t>5901248-19839.00000-0C</t>
  </si>
  <si>
    <t>5901248-19839.00000-0C-CODWR</t>
  </si>
  <si>
    <t>LANDS END SPRING</t>
  </si>
  <si>
    <t>5901274-55882.45776-0C</t>
  </si>
  <si>
    <t>5901274-55882.45776-0C-CODWR</t>
  </si>
  <si>
    <t>CAROLS PUMP</t>
  </si>
  <si>
    <t>5901300-55882.46142-0C</t>
  </si>
  <si>
    <t>5901300-55882.46142-0C-CODWR</t>
  </si>
  <si>
    <t>SALLY'S PUMP</t>
  </si>
  <si>
    <t>5901301-55882.54208-0C</t>
  </si>
  <si>
    <t>5901301-55882.54208-0C-CODWR</t>
  </si>
  <si>
    <t>KODAK SPRING</t>
  </si>
  <si>
    <t>5901310-38131.00000-0C</t>
  </si>
  <si>
    <t>5901310-38131.00000-0C-CODWR</t>
  </si>
  <si>
    <t>ISLAND AC SUB LOT 7</t>
  </si>
  <si>
    <t>5901316-38131.00000-0C</t>
  </si>
  <si>
    <t>5901316-38131.00000-0C-CODWR</t>
  </si>
  <si>
    <t>ISLAND AC SUB LOT 13</t>
  </si>
  <si>
    <t>5901326-56436.00000-0C</t>
  </si>
  <si>
    <t>5901326-56436.00000-0C-CODWR</t>
  </si>
  <si>
    <t>ISLAND RIVER PUMP</t>
  </si>
  <si>
    <t>5901329-44925.22085-0C</t>
  </si>
  <si>
    <t>5901329-44925.22085-0C-CODWR</t>
  </si>
  <si>
    <t>5901330-50313.00000-0C</t>
  </si>
  <si>
    <t>5901330-50313.00000-0C-CODWR</t>
  </si>
  <si>
    <t>5901333-51752.00000-0C</t>
  </si>
  <si>
    <t>5901333-51752.00000-0C-CODWR</t>
  </si>
  <si>
    <t>R M SPRING NO 7</t>
  </si>
  <si>
    <t>5901351-48830.00000-0C</t>
  </si>
  <si>
    <t>5901351-48830.00000-0C-CODWR</t>
  </si>
  <si>
    <t>DEMETRIUS SPRING</t>
  </si>
  <si>
    <t>5901357-49067.00000-0C</t>
  </si>
  <si>
    <t>5901357-49067.00000-0C-CODWR</t>
  </si>
  <si>
    <t>MIDDLE WILLOW CREEK</t>
  </si>
  <si>
    <t>5901359-47847.29006-0C</t>
  </si>
  <si>
    <t>5901359-47847.29006-0C-CODWR</t>
  </si>
  <si>
    <t>GUERRIERI SP DITCH &amp; PL</t>
  </si>
  <si>
    <t>5901362-47931.00000-0C</t>
  </si>
  <si>
    <t>5901362-47931.00000-0C-CODWR</t>
  </si>
  <si>
    <t>CRESTED BUTTE SKI AREA SNOWMAKING SYSTEM</t>
  </si>
  <si>
    <t>Commercial, Snowmaking</t>
  </si>
  <si>
    <t>5901381-47994.00000-0C</t>
  </si>
  <si>
    <t>5901381-47994.00000-0C-CODWR</t>
  </si>
  <si>
    <t>HEALING SPRING &amp; PL</t>
  </si>
  <si>
    <t>5901386-47994.00000-0C</t>
  </si>
  <si>
    <t>5901386-47994.00000-0C-CODWR</t>
  </si>
  <si>
    <t>WATERCRESS SPRING &amp; D</t>
  </si>
  <si>
    <t>5901389-48212.42900-0C</t>
  </si>
  <si>
    <t>5901389-48212.42900-0C-CODWR</t>
  </si>
  <si>
    <t>TWISTER WATER SYSTEM</t>
  </si>
  <si>
    <t>5901397-57463.00000-0C</t>
  </si>
  <si>
    <t>5901397-57463.00000-0C-CODWR</t>
  </si>
  <si>
    <t>EX ESTESS NO2 DITCH</t>
  </si>
  <si>
    <t>5901399-57374.00000-0C</t>
  </si>
  <si>
    <t>5901399-57374.00000-0C-CODWR</t>
  </si>
  <si>
    <t>EX HOME DITCH</t>
  </si>
  <si>
    <t>5901412-48577.48366-0C</t>
  </si>
  <si>
    <t>5901412-48577.48366-0C-CODWR</t>
  </si>
  <si>
    <t>5901427-49308.49220-0C</t>
  </si>
  <si>
    <t>5901427-49308.49220-0C-CODWR</t>
  </si>
  <si>
    <t>RAYDER PIPELINE</t>
  </si>
  <si>
    <t>5901433-57708.57485-0C</t>
  </si>
  <si>
    <t>5901433-57708.57485-0C-CODWR</t>
  </si>
  <si>
    <t>SRT SPRING 4</t>
  </si>
  <si>
    <t>5901435-57708.57485-0C</t>
  </si>
  <si>
    <t>5901435-57708.57485-0C-CODWR</t>
  </si>
  <si>
    <t>SRT SPRING 6</t>
  </si>
  <si>
    <t>5901447-57708.55490-0C</t>
  </si>
  <si>
    <t>5901447-57708.55490-0C-CODWR</t>
  </si>
  <si>
    <t>CLAY GULCH DITCH EXTENSION</t>
  </si>
  <si>
    <t>5901450-58074.56034-0C</t>
  </si>
  <si>
    <t>5901450-58074.56034-0C-CODWR</t>
  </si>
  <si>
    <t>EMRICK PUMP &amp; PIPELINE</t>
  </si>
  <si>
    <t>5901450-58332.00000-0C</t>
  </si>
  <si>
    <t>5901450-58332.00000-0C-CODWR</t>
  </si>
  <si>
    <t>5901474-57036.00000-0C</t>
  </si>
  <si>
    <t>5901474-57036.00000-0C-CODWR</t>
  </si>
  <si>
    <t>SPYGLASS SPRING NO1</t>
  </si>
  <si>
    <t>5901482-49067.00000-0C</t>
  </si>
  <si>
    <t>5901482-49067.00000-0C-CODWR</t>
  </si>
  <si>
    <t>5901484-48366.00000-0C</t>
  </si>
  <si>
    <t>5901484-48366.00000-0C-CODWR</t>
  </si>
  <si>
    <t>BOWMAN CREEK</t>
  </si>
  <si>
    <t>5901505-47558.00000-0C</t>
  </si>
  <si>
    <t>5901505-47558.00000-0C-CODWR</t>
  </si>
  <si>
    <t>SLATE RIVER SEGMENT 3</t>
  </si>
  <si>
    <t>5901510-49067.00000-0C</t>
  </si>
  <si>
    <t>5901510-49067.00000-0C-CODWR</t>
  </si>
  <si>
    <t>5901550-47558.00000-0C</t>
  </si>
  <si>
    <t>5901550-47558.00000-0C-CODWR</t>
  </si>
  <si>
    <t>CEMENT CREEK</t>
  </si>
  <si>
    <t>5901553-47558.00000-0C</t>
  </si>
  <si>
    <t>5901553-47558.00000-0C-CODWR</t>
  </si>
  <si>
    <t>NORTH CASTLE CREEK</t>
  </si>
  <si>
    <t>5901561-47558.00000-0C</t>
  </si>
  <si>
    <t>5901561-47558.00000-0C-CODWR</t>
  </si>
  <si>
    <t>WASHINGTON GULCH</t>
  </si>
  <si>
    <t>5901567-59928.00000-0C</t>
  </si>
  <si>
    <t>5901567-59928.00000-0C-CODWR</t>
  </si>
  <si>
    <t>SLATE RIVER (UPPER)</t>
  </si>
  <si>
    <t>5901576-50038.48870-0C</t>
  </si>
  <si>
    <t>5901576-50038.48870-0C-CODWR</t>
  </si>
  <si>
    <t>FINGER MESA SPRING NO 1</t>
  </si>
  <si>
    <t>5901580-50403.45107-0C</t>
  </si>
  <si>
    <t>5901580-50403.45107-0C-CODWR</t>
  </si>
  <si>
    <t>WM PW WATERWORKS</t>
  </si>
  <si>
    <t>5901587-50313.00000-0C</t>
  </si>
  <si>
    <t>5901587-50313.00000-0C-CODWR</t>
  </si>
  <si>
    <t>DEADMAN GULCH</t>
  </si>
  <si>
    <t>5901592-50313.00000-0C</t>
  </si>
  <si>
    <t>5901592-50313.00000-0C-CODWR</t>
  </si>
  <si>
    <t>5901597-49673.44865-0C</t>
  </si>
  <si>
    <t>5901597-49673.44865-0C-CODWR</t>
  </si>
  <si>
    <t>ROARING JUDY E DIVERSION</t>
  </si>
  <si>
    <t>5901605-51279.00000-0C</t>
  </si>
  <si>
    <t>5901605-51279.00000-0C-CODWR</t>
  </si>
  <si>
    <t>SEC 17 SPRING</t>
  </si>
  <si>
    <t>5901608-50769.50648-0C</t>
  </si>
  <si>
    <t>5901608-50769.50648-0C-CODWR</t>
  </si>
  <si>
    <t>5901634-47847.26828-0C</t>
  </si>
  <si>
    <t>5901634-47847.26828-0C-CODWR</t>
  </si>
  <si>
    <t>ISIS SPRING PIPELINE</t>
  </si>
  <si>
    <t>5901651-51021.00000-0C</t>
  </si>
  <si>
    <t>5901651-51021.00000-0C-CODWR</t>
  </si>
  <si>
    <t>TRAPPER SPRING NO 2</t>
  </si>
  <si>
    <t>5901659-51937.00000-0C</t>
  </si>
  <si>
    <t>5901659-51937.00000-0C-CODWR</t>
  </si>
  <si>
    <t>ADDIS SPRING</t>
  </si>
  <si>
    <t>5901662-51864.43626-0C</t>
  </si>
  <si>
    <t>5901662-51864.43626-0C-CODWR</t>
  </si>
  <si>
    <t>B J NO 1 SPRING</t>
  </si>
  <si>
    <t>5901665-52110.00000-0C</t>
  </si>
  <si>
    <t>5901665-52110.00000-0C-CODWR</t>
  </si>
  <si>
    <t>MEARS SPRING SYSTEM</t>
  </si>
  <si>
    <t>5901666-51864.51752-0C</t>
  </si>
  <si>
    <t>5901666-51864.51752-0C-CODWR</t>
  </si>
  <si>
    <t>EASTSIDE SPRING NO 1</t>
  </si>
  <si>
    <t>5901672-20627.00000-0C</t>
  </si>
  <si>
    <t>5901672-20627.00000-0C-CODWR</t>
  </si>
  <si>
    <t>5901683-52595.51403-0C</t>
  </si>
  <si>
    <t>5901683-52595.51403-0C-CODWR</t>
  </si>
  <si>
    <t>SHOMLER DITCH</t>
  </si>
  <si>
    <t>Irrigation, Commercial, Recreation, Stock, Wildlife</t>
  </si>
  <si>
    <t>5901695-52960.52832-0C</t>
  </si>
  <si>
    <t>5901695-52960.52832-0C-CODWR</t>
  </si>
  <si>
    <t>BURDINE PUMP &amp; PIPELINE</t>
  </si>
  <si>
    <t>5901723-52960.52957-0C</t>
  </si>
  <si>
    <t>5901723-52960.52957-0C-CODWR</t>
  </si>
  <si>
    <t>HOMESTEAD 12 SPRING</t>
  </si>
  <si>
    <t>5901727-59535.59352-0C</t>
  </si>
  <si>
    <t>5901727-59535.59352-0C-CODWR</t>
  </si>
  <si>
    <t>FULTON SPRING NO 1</t>
  </si>
  <si>
    <t>5901744-40569.38502-0C</t>
  </si>
  <si>
    <t>5901744-40569.38502-0C-CODWR</t>
  </si>
  <si>
    <t>LAKE PARTCH FLOW RT</t>
  </si>
  <si>
    <t>5901771-53325.51286-0C</t>
  </si>
  <si>
    <t>5901771-53325.51286-0C-CODWR</t>
  </si>
  <si>
    <t>GANKY SPRING NO 5</t>
  </si>
  <si>
    <t>5901775-53559.00000-0C</t>
  </si>
  <si>
    <t>5901775-53559.00000-0C-CODWR</t>
  </si>
  <si>
    <t>WASHINGTON GULCH PUMP&amp;PL</t>
  </si>
  <si>
    <t>5901780-53691.33024-0C</t>
  </si>
  <si>
    <t>5901780-53691.33024-0C-CODWR</t>
  </si>
  <si>
    <t>5901791-53691.33024-0C</t>
  </si>
  <si>
    <t>5901791-53691.33024-0C-CODWR</t>
  </si>
  <si>
    <t>HARVEY SPRINGS #3</t>
  </si>
  <si>
    <t>5901831-54056.24586-0C</t>
  </si>
  <si>
    <t>5901831-54056.24586-0C-CODWR</t>
  </si>
  <si>
    <t>TEAL SPRING</t>
  </si>
  <si>
    <t>5901842-54598.00000-0C</t>
  </si>
  <si>
    <t>5901842-54598.00000-0C-CODWR</t>
  </si>
  <si>
    <t>PRESERVATION SPR &amp; DITCH</t>
  </si>
  <si>
    <t>5901843-54964.00000-0C</t>
  </si>
  <si>
    <t>5901843-54964.00000-0C-CODWR</t>
  </si>
  <si>
    <t>5901845-54964.00000-0C</t>
  </si>
  <si>
    <t>5901845-54964.00000-0C-CODWR</t>
  </si>
  <si>
    <t>KNOTT SPRING 5</t>
  </si>
  <si>
    <t>5901846-54964.00000-0C</t>
  </si>
  <si>
    <t>5901846-54964.00000-0C-CODWR</t>
  </si>
  <si>
    <t>KNOTT SPRING 6</t>
  </si>
  <si>
    <t>5901860-54969.00000-0C</t>
  </si>
  <si>
    <t>5901860-54969.00000-0C-CODWR</t>
  </si>
  <si>
    <t>CURECANTI SPRING 9</t>
  </si>
  <si>
    <t>5901879-53641.00000-0C</t>
  </si>
  <si>
    <t>5901879-53641.00000-0C-CODWR</t>
  </si>
  <si>
    <t>SLATE RIVER INTAKE</t>
  </si>
  <si>
    <t>5901895-55720.00000-0C</t>
  </si>
  <si>
    <t>5901895-55720.00000-0C-CODWR</t>
  </si>
  <si>
    <t>RUEHLE PUMP</t>
  </si>
  <si>
    <t>5901899-55379.00000-0C</t>
  </si>
  <si>
    <t>5901899-55379.00000-0C-CODWR</t>
  </si>
  <si>
    <t>5903515-57708.57129-0A</t>
  </si>
  <si>
    <t>5903515-57708.57129-0A-CODWR</t>
  </si>
  <si>
    <t>CRESCENT LAKE</t>
  </si>
  <si>
    <t>Recreation, Fishery, Fire, Snowmaking</t>
  </si>
  <si>
    <t>5903660-27034.23510-0C</t>
  </si>
  <si>
    <t>5903660-27034.23510-0C-CODWR</t>
  </si>
  <si>
    <t>CUNNINGHAM LAKE RES</t>
  </si>
  <si>
    <t>5903662-33356.24258-0A</t>
  </si>
  <si>
    <t>5903662-33356.24258-0A-CODWR</t>
  </si>
  <si>
    <t>KAPUSHION RESERVOIR</t>
  </si>
  <si>
    <t>5903663-44559.19198-0A</t>
  </si>
  <si>
    <t>5903663-44559.19198-0A-CODWR</t>
  </si>
  <si>
    <t>5903663-55882.55755-0A</t>
  </si>
  <si>
    <t>5903663-55882.55755-0A-CODWR</t>
  </si>
  <si>
    <t>5903675-44559.26116-0A</t>
  </si>
  <si>
    <t>5903675-44559.26116-0A-CODWR</t>
  </si>
  <si>
    <t>COPPER CREEK LAKES</t>
  </si>
  <si>
    <t>5903677-56763.00000-0A</t>
  </si>
  <si>
    <t>5903677-56763.00000-0A-CODWR</t>
  </si>
  <si>
    <t>LARKSPUR PONDS</t>
  </si>
  <si>
    <t>5903689-58074.47008-0A</t>
  </si>
  <si>
    <t>5903689-58074.47008-0A-CODWR</t>
  </si>
  <si>
    <t>5903689-58074.53302-0A</t>
  </si>
  <si>
    <t>5903689-58074.53302-0A-CODWR</t>
  </si>
  <si>
    <t>5903705-52871.00000-0A</t>
  </si>
  <si>
    <t>5903705-52871.00000-0A-CODWR</t>
  </si>
  <si>
    <t>EAGLE RIDGE RANCH FISH POND</t>
  </si>
  <si>
    <t>5903730-46454.00000-0A</t>
  </si>
  <si>
    <t>5903730-46454.00000-0A-CODWR</t>
  </si>
  <si>
    <t>UPPER RED MOUNTAIN LAKE</t>
  </si>
  <si>
    <t>5903737-46454.00000-0A</t>
  </si>
  <si>
    <t>5903737-46454.00000-0A-CODWR</t>
  </si>
  <si>
    <t>WEST WILLOW LAKE</t>
  </si>
  <si>
    <t>5903747-46386.46153-0A</t>
  </si>
  <si>
    <t>5903747-46386.46153-0A-CODWR</t>
  </si>
  <si>
    <t>5903751-46386.46153-0A</t>
  </si>
  <si>
    <t>5903751-46386.46153-0A-CODWR</t>
  </si>
  <si>
    <t>5903768-48577.48374-0A</t>
  </si>
  <si>
    <t>5903768-48577.48374-0A-CODWR</t>
  </si>
  <si>
    <t>NORTH VILLAGE RESERVOIR</t>
  </si>
  <si>
    <t>Municipal, Augmentation, Snowmaking</t>
  </si>
  <si>
    <t>5903772-47116.35337-0A</t>
  </si>
  <si>
    <t>5903772-47116.35337-0A-CODWR</t>
  </si>
  <si>
    <t>HEADLEE RESERVOIR</t>
  </si>
  <si>
    <t>5903774-47847.11475-0A</t>
  </si>
  <si>
    <t>5903774-47847.11475-0A-CODWR</t>
  </si>
  <si>
    <t>MCLEOD NO 2 POND</t>
  </si>
  <si>
    <t>5903776-47847.14791-0A</t>
  </si>
  <si>
    <t>5903776-47847.14791-0A-CODWR</t>
  </si>
  <si>
    <t>MCLEOD NO 6 POND</t>
  </si>
  <si>
    <t>5903793-52590.00000-0A</t>
  </si>
  <si>
    <t>5903793-52590.00000-0A-CODWR</t>
  </si>
  <si>
    <t>LODGE POLE LAKE</t>
  </si>
  <si>
    <t>5903811-57138.00000-0A</t>
  </si>
  <si>
    <t>5903811-57138.00000-0A-CODWR</t>
  </si>
  <si>
    <t>LOKEN AUG POND</t>
  </si>
  <si>
    <t>Fishery, Fire, Augmentation</t>
  </si>
  <si>
    <t>5903813-51499.51279-0A</t>
  </si>
  <si>
    <t>5903813-51499.51279-0A-CODWR</t>
  </si>
  <si>
    <t>FOWLER POND</t>
  </si>
  <si>
    <t>5903817-50769.49925-0A</t>
  </si>
  <si>
    <t>5903817-50769.49925-0A-CODWR</t>
  </si>
  <si>
    <t>BENCH POND</t>
  </si>
  <si>
    <t>5903821-53119.00000-0A</t>
  </si>
  <si>
    <t>5903821-53119.00000-0A-CODWR</t>
  </si>
  <si>
    <t>HIDDEN RIVER RANCH POND2</t>
  </si>
  <si>
    <t>5903857-53953.00000-0A</t>
  </si>
  <si>
    <t>5903857-53953.00000-0A-CODWR</t>
  </si>
  <si>
    <t>NEMANIC SPRING POOL 2ENL</t>
  </si>
  <si>
    <t>5903864-53325.52047-0A</t>
  </si>
  <si>
    <t>5903864-53325.52047-0A-CODWR</t>
  </si>
  <si>
    <t>RAINBOW TROUT POND</t>
  </si>
  <si>
    <t>5903865-54035.00000-0A</t>
  </si>
  <si>
    <t>5903865-54035.00000-0A-CODWR</t>
  </si>
  <si>
    <t>CASTLE MTN POND NO 1</t>
  </si>
  <si>
    <t>5903867-54480.00000-0A</t>
  </si>
  <si>
    <t>5903867-54480.00000-0A-CODWR</t>
  </si>
  <si>
    <t>TREY'S POND</t>
  </si>
  <si>
    <t>5903868-54421.34850-0A</t>
  </si>
  <si>
    <t>5903868-54421.34850-0A-CODWR</t>
  </si>
  <si>
    <t>OWL POND</t>
  </si>
  <si>
    <t>5905000-40569.33024-0C</t>
  </si>
  <si>
    <t>5905000-40569.33024-0C-CODWR</t>
  </si>
  <si>
    <t>GUNNISON WELL NO 1</t>
  </si>
  <si>
    <t>5905005-40569.39508-0C</t>
  </si>
  <si>
    <t>5905005-40569.39508-0C-CODWR</t>
  </si>
  <si>
    <t>GUNNISON WELL NO 6</t>
  </si>
  <si>
    <t>5905020-43220.00000-0C</t>
  </si>
  <si>
    <t>5905020-43220.00000-0C-CODWR</t>
  </si>
  <si>
    <t>ALPINE RESORT WELL NO1&amp;2</t>
  </si>
  <si>
    <t>5905021-44559.42155-0C</t>
  </si>
  <si>
    <t>5905021-44559.42155-0C-CODWR</t>
  </si>
  <si>
    <t>5905027-43020.00000-0C</t>
  </si>
  <si>
    <t>5905027-43020.00000-0C-CODWR</t>
  </si>
  <si>
    <t>BOTT WELL NO 32387</t>
  </si>
  <si>
    <t>5905055-55152.45564-0C</t>
  </si>
  <si>
    <t>5905055-55152.45564-0C-CODWR</t>
  </si>
  <si>
    <t>CRANOR WELL NO 4</t>
  </si>
  <si>
    <t>5905058-45564.00000-0C</t>
  </si>
  <si>
    <t>5905058-45564.00000-0C-CODWR</t>
  </si>
  <si>
    <t>CRANOR WELL NO 7</t>
  </si>
  <si>
    <t>5905060-45290.14015-0C</t>
  </si>
  <si>
    <t>5905060-45290.14015-0C-CODWR</t>
  </si>
  <si>
    <t>CRANOR WELL NO 9</t>
  </si>
  <si>
    <t>5905068-14397.00000-0C</t>
  </si>
  <si>
    <t>5905068-14397.00000-0C-CODWR</t>
  </si>
  <si>
    <t>DOS RIOS MUN WELL NO 2</t>
  </si>
  <si>
    <t>5905068-30667.12571-0C</t>
  </si>
  <si>
    <t>5905068-30667.12571-0C-CODWR</t>
  </si>
  <si>
    <t>5905079-36417.00000-0C</t>
  </si>
  <si>
    <t>5905079-36417.00000-0C-CODWR</t>
  </si>
  <si>
    <t>FRANCIS DOMESTIC WELL 2</t>
  </si>
  <si>
    <t>5905080-19066.00000-0C</t>
  </si>
  <si>
    <t>5905080-19066.00000-0C-CODWR</t>
  </si>
  <si>
    <t>FRANCIS STOCKWATER WELL</t>
  </si>
  <si>
    <t>5905101-14397.00000-0C</t>
  </si>
  <si>
    <t>5905101-14397.00000-0C-CODWR</t>
  </si>
  <si>
    <t>ISLAND WELL NO 1</t>
  </si>
  <si>
    <t>5905103-30667.12571-0C</t>
  </si>
  <si>
    <t>5905103-30667.12571-0C-CODWR</t>
  </si>
  <si>
    <t>ISLAND WELL NO 11</t>
  </si>
  <si>
    <t>5905109-14397.00000-0C</t>
  </si>
  <si>
    <t>5905109-14397.00000-0C-CODWR</t>
  </si>
  <si>
    <t>5905124-44559.42456-0C</t>
  </si>
  <si>
    <t>5905124-44559.42456-0C-CODWR</t>
  </si>
  <si>
    <t>MAIN HOUSE WELL</t>
  </si>
  <si>
    <t>5905132-36645.00000-0C</t>
  </si>
  <si>
    <t>5905132-36645.00000-0C-CODWR</t>
  </si>
  <si>
    <t>MCDERMOTT WELL NO 3</t>
  </si>
  <si>
    <t>5905133-20710.15109-0C</t>
  </si>
  <si>
    <t>5905133-20710.15109-0C-CODWR</t>
  </si>
  <si>
    <t>MCDONOUGH ANTELOPE CR 1</t>
  </si>
  <si>
    <t>5905135-44559.41516-0C</t>
  </si>
  <si>
    <t>5905135-44559.41516-0C-CODWR</t>
  </si>
  <si>
    <t>MCGRAW WELL NO 1</t>
  </si>
  <si>
    <t>5905136-40816.00000-0C</t>
  </si>
  <si>
    <t>5905136-40816.00000-0C-CODWR</t>
  </si>
  <si>
    <t>MCGRAW WELL NO 2</t>
  </si>
  <si>
    <t>5905138-44559.40621-0C</t>
  </si>
  <si>
    <t>5905138-44559.40621-0C-CODWR</t>
  </si>
  <si>
    <t>MEADOW WELL</t>
  </si>
  <si>
    <t>5905157-38224.00000-0C</t>
  </si>
  <si>
    <t>5905157-38224.00000-0C-CODWR</t>
  </si>
  <si>
    <t>RIVERBEND WELL NO M1</t>
  </si>
  <si>
    <t>5905160-38224.00000-0C</t>
  </si>
  <si>
    <t>5905160-38224.00000-0C-CODWR</t>
  </si>
  <si>
    <t>RIVERBEND WELL NO M4</t>
  </si>
  <si>
    <t>5905184-46751.46602-0C</t>
  </si>
  <si>
    <t>5905184-46751.46602-0C-CODWR</t>
  </si>
  <si>
    <t>ROARING JUDY WELL NO 5</t>
  </si>
  <si>
    <t>5905186-44134.00000-0C</t>
  </si>
  <si>
    <t>5905186-44134.00000-0C-CODWR</t>
  </si>
  <si>
    <t>ROHDE WELL NO 2</t>
  </si>
  <si>
    <t>5905187-36645.00000-0C</t>
  </si>
  <si>
    <t>5905187-36645.00000-0C-CODWR</t>
  </si>
  <si>
    <t>5905188-44559.26418-0C</t>
  </si>
  <si>
    <t>5905188-44559.26418-0C-CODWR</t>
  </si>
  <si>
    <t>SLEEPY HOLLOW WELL NO 1</t>
  </si>
  <si>
    <t>5905193-42914.00000-0C</t>
  </si>
  <si>
    <t>5905193-42914.00000-0C-CODWR</t>
  </si>
  <si>
    <t>STEWART DOMESTIC WELL</t>
  </si>
  <si>
    <t>5905199-44559.42130-0C</t>
  </si>
  <si>
    <t>5905199-44559.42130-0C-CODWR</t>
  </si>
  <si>
    <t>TUTTLE KOA KAMPGROUND WL</t>
  </si>
  <si>
    <t>5905204-44559.43593-0C</t>
  </si>
  <si>
    <t>5905204-44559.43593-0C-CODWR</t>
  </si>
  <si>
    <t>VERNE DENT WELL NO 1</t>
  </si>
  <si>
    <t>5905208-43024.00000-0C</t>
  </si>
  <si>
    <t>5905208-43024.00000-0C-CODWR</t>
  </si>
  <si>
    <t>WILLIAMSON NO1 WELL</t>
  </si>
  <si>
    <t>5905210-54485.00000-0C</t>
  </si>
  <si>
    <t>5905210-54485.00000-0C-CODWR</t>
  </si>
  <si>
    <t>SPRING CR RESORT WELL #4</t>
  </si>
  <si>
    <t>5905226-16223.00000-0C</t>
  </si>
  <si>
    <t>5905226-16223.00000-0C-CODWR</t>
  </si>
  <si>
    <t>5905232-19839.00000-0C</t>
  </si>
  <si>
    <t>5905232-19839.00000-0C-CODWR</t>
  </si>
  <si>
    <t>LANDS END WELL NO 2</t>
  </si>
  <si>
    <t>5905240-54557.00000-0C</t>
  </si>
  <si>
    <t>5905240-54557.00000-0C-CODWR</t>
  </si>
  <si>
    <t>SADDLE RIDGE NO 7 WELL</t>
  </si>
  <si>
    <t>5905241-55882.55680-0A</t>
  </si>
  <si>
    <t>5905241-55882.55680-0A-CODWR</t>
  </si>
  <si>
    <t>FOX MEADOWS SUBD WELLS 1-7</t>
  </si>
  <si>
    <t>5905257-38224.00000-0C</t>
  </si>
  <si>
    <t>5905257-38224.00000-0C-CODWR</t>
  </si>
  <si>
    <t>SLATE RIVER EST WELL 9</t>
  </si>
  <si>
    <t>5905260-55882.54327-0C</t>
  </si>
  <si>
    <t>5905260-55882.54327-0C-CODWR</t>
  </si>
  <si>
    <t>ABRIL MEADOWS WELL #1</t>
  </si>
  <si>
    <t>5905265-55882.54327-0C</t>
  </si>
  <si>
    <t>5905265-55882.54327-0C-CODWR</t>
  </si>
  <si>
    <t>ABRIL MEADOWS WELL #6</t>
  </si>
  <si>
    <t>5905266-55882.54327-0C</t>
  </si>
  <si>
    <t>5905266-55882.54327-0C-CODWR</t>
  </si>
  <si>
    <t>ABRIL MEADOWS WELL #7</t>
  </si>
  <si>
    <t>5905271-56156.00000-0C</t>
  </si>
  <si>
    <t>5905271-56156.00000-0C-CODWR</t>
  </si>
  <si>
    <t>RIVERWALK ESTATES WELL FIELD</t>
  </si>
  <si>
    <t>5905280-50617.00000-0C</t>
  </si>
  <si>
    <t>5905280-50617.00000-0C-CODWR</t>
  </si>
  <si>
    <t>GLACIER LILY WELL NO 1A</t>
  </si>
  <si>
    <t>5905292-38224.00000-0C</t>
  </si>
  <si>
    <t>5905292-38224.00000-0C-CODWR</t>
  </si>
  <si>
    <t>SLATE RIVER EST MUN WELL</t>
  </si>
  <si>
    <t>5905296-58040.00000-0C</t>
  </si>
  <si>
    <t>5905296-58040.00000-0C-CODWR</t>
  </si>
  <si>
    <t>SPRITZER WELL NO1</t>
  </si>
  <si>
    <t>5905298-58040.00000-0C</t>
  </si>
  <si>
    <t>5905298-58040.00000-0C-CODWR</t>
  </si>
  <si>
    <t>SPRITZER WELL NO3</t>
  </si>
  <si>
    <t>5905316-58818.00000-0C</t>
  </si>
  <si>
    <t>5905316-58818.00000-0C-CODWR</t>
  </si>
  <si>
    <t>GODDARD NORTH MEADOW POND WELL</t>
  </si>
  <si>
    <t>5905317-58818.00000-0C</t>
  </si>
  <si>
    <t>5905317-58818.00000-0C-CODWR</t>
  </si>
  <si>
    <t>GODDARD SOUTH MEADOW POND WELL</t>
  </si>
  <si>
    <t>5905319-57343.56087-0A</t>
  </si>
  <si>
    <t>5905319-57343.56087-0A-CODWR</t>
  </si>
  <si>
    <t>5905320-57343.57130-0C</t>
  </si>
  <si>
    <t>5905320-57343.57130-0C-CODWR</t>
  </si>
  <si>
    <t>5905328-30667.11246-0C</t>
  </si>
  <si>
    <t>5905328-30667.11246-0C-CODWR</t>
  </si>
  <si>
    <t>5905334-11246.00000-0C</t>
  </si>
  <si>
    <t>5905334-11246.00000-0C-CODWR</t>
  </si>
  <si>
    <t>SIERRA VISTA WELL LOT 13</t>
  </si>
  <si>
    <t>5905342-48686.00000-0C</t>
  </si>
  <si>
    <t>5905342-48686.00000-0C-CODWR</t>
  </si>
  <si>
    <t>LINESHACK WELL</t>
  </si>
  <si>
    <t>5905346-57343.57130-0C</t>
  </si>
  <si>
    <t>5905346-57343.57130-0C-CODWR</t>
  </si>
  <si>
    <t>HORSE RIVER POND NO 3</t>
  </si>
  <si>
    <t>5905360-57343.56703-0C</t>
  </si>
  <si>
    <t>5905360-57343.56703-0C-CODWR</t>
  </si>
  <si>
    <t>SKYLAND EAST RIVER WELL NO3</t>
  </si>
  <si>
    <t>5905568-42124.00000-0C</t>
  </si>
  <si>
    <t>5905568-42124.00000-0C-CODWR</t>
  </si>
  <si>
    <t>MARCIE'S WELL</t>
  </si>
  <si>
    <t>5905569-17046.00000-0C</t>
  </si>
  <si>
    <t>5905569-17046.00000-0C-CODWR</t>
  </si>
  <si>
    <t>ALMONT WELL NO 12</t>
  </si>
  <si>
    <t>5905573-44480.00000-0C</t>
  </si>
  <si>
    <t>5905573-44480.00000-0C-CODWR</t>
  </si>
  <si>
    <t>SAID WELL</t>
  </si>
  <si>
    <t>5905591-46386.39446-0C</t>
  </si>
  <si>
    <t>5905591-46386.39446-0C-CODWR</t>
  </si>
  <si>
    <t>BARRERA DOMESTIC WELL</t>
  </si>
  <si>
    <t>5905598-46751.42929-0C</t>
  </si>
  <si>
    <t>5905598-46751.42929-0C-CODWR</t>
  </si>
  <si>
    <t>SPUR NO 2 WELL</t>
  </si>
  <si>
    <t>5905608-47603.00000-0C</t>
  </si>
  <si>
    <t>5905608-47603.00000-0C-CODWR</t>
  </si>
  <si>
    <t>WESTRIDGE WELL</t>
  </si>
  <si>
    <t>5905636-49308.42110-0C</t>
  </si>
  <si>
    <t>5905636-49308.42110-0C-CODWR</t>
  </si>
  <si>
    <t>THREE RIVERS RES W NO 4</t>
  </si>
  <si>
    <t>5905706-41884.00000-0C</t>
  </si>
  <si>
    <t>5905706-41884.00000-0C-CODWR</t>
  </si>
  <si>
    <t>CRYSTAL CR PL WELL 5</t>
  </si>
  <si>
    <t>5905713-41884.00000-0C</t>
  </si>
  <si>
    <t>5905713-41884.00000-0C-CODWR</t>
  </si>
  <si>
    <t>CRYSTAL CR PL WELL 3</t>
  </si>
  <si>
    <t>5905735-47847.47499-0C</t>
  </si>
  <si>
    <t>5905735-47847.47499-0C-CODWR</t>
  </si>
  <si>
    <t>GUNNISON R III 4 WELL</t>
  </si>
  <si>
    <t>5905861-17046.00000-0C</t>
  </si>
  <si>
    <t>5905861-17046.00000-0C-CODWR</t>
  </si>
  <si>
    <t>ALMONT WELL NO 16</t>
  </si>
  <si>
    <t>5905924-28286.00000-0C</t>
  </si>
  <si>
    <t>5905924-28286.00000-0C-CODWR</t>
  </si>
  <si>
    <t>PALISADES ENL WELLS</t>
  </si>
  <si>
    <t>5905926-16376.00000-0C</t>
  </si>
  <si>
    <t>5905926-16376.00000-0C-CODWR</t>
  </si>
  <si>
    <t>WOODARD NO 2 WELL</t>
  </si>
  <si>
    <t>5905931-30667.13497-0C</t>
  </si>
  <si>
    <t>5905931-30667.13497-0C-CODWR</t>
  </si>
  <si>
    <t>FABIANO IRRIGATION WELL</t>
  </si>
  <si>
    <t>1886-12-14</t>
  </si>
  <si>
    <t>5905989-50403.50220-0C</t>
  </si>
  <si>
    <t>5905989-50403.50220-0C-CODWR</t>
  </si>
  <si>
    <t>TRACT 7 WELL</t>
  </si>
  <si>
    <t>5906006-30667.14997-0C</t>
  </si>
  <si>
    <t>5906006-30667.14997-0C-CODWR</t>
  </si>
  <si>
    <t>CASTLE MT COMM WELL NO1</t>
  </si>
  <si>
    <t>1891-01-22</t>
  </si>
  <si>
    <t>5906007-53119.00000-0C</t>
  </si>
  <si>
    <t>5906007-53119.00000-0C-CODWR</t>
  </si>
  <si>
    <t>HIDDEN R RANCH WELL #1</t>
  </si>
  <si>
    <t>5906013-53119.00000-0C</t>
  </si>
  <si>
    <t>5906013-53119.00000-0C-CODWR</t>
  </si>
  <si>
    <t>HIDDEN R RANCH WELL #7</t>
  </si>
  <si>
    <t>5906021-53119.00000-0C</t>
  </si>
  <si>
    <t>5906021-53119.00000-0C-CODWR</t>
  </si>
  <si>
    <t>HIDDEN R RANCH WELL #15</t>
  </si>
  <si>
    <t>5906022-53119.00000-0C</t>
  </si>
  <si>
    <t>5906022-53119.00000-0C-CODWR</t>
  </si>
  <si>
    <t>HIDDEN R RANCH WELL #16</t>
  </si>
  <si>
    <t>5906039-53235.00000-0C</t>
  </si>
  <si>
    <t>5906039-53235.00000-0C-CODWR</t>
  </si>
  <si>
    <t>SKYLAND MET DIST WELL 13</t>
  </si>
  <si>
    <t>5906060-52960.52791-0C</t>
  </si>
  <si>
    <t>5906060-52960.52791-0C-CODWR</t>
  </si>
  <si>
    <t>MOON RIDGE WELL NO 9</t>
  </si>
  <si>
    <t>5906066-52733.00000-0C</t>
  </si>
  <si>
    <t>5906066-52733.00000-0C-CODWR</t>
  </si>
  <si>
    <t>5906082-54056.53721-0C</t>
  </si>
  <si>
    <t>5906082-54056.53721-0C-CODWR</t>
  </si>
  <si>
    <t>THREE RIVERS RES WELL 8</t>
  </si>
  <si>
    <t>5906085-54056.53721-0C</t>
  </si>
  <si>
    <t>5906085-54056.53721-0C-CODWR</t>
  </si>
  <si>
    <t>THREE RIVERS RES WELL 11</t>
  </si>
  <si>
    <t>5906086-54056.53721-0C</t>
  </si>
  <si>
    <t>5906086-54056.53721-0C-CODWR</t>
  </si>
  <si>
    <t>THREE RIVERS RES WELL A</t>
  </si>
  <si>
    <t>5906090-54421.54324-0C</t>
  </si>
  <si>
    <t>5906090-54421.54324-0C-CODWR</t>
  </si>
  <si>
    <t>VERNON LOT NO 7 WELL</t>
  </si>
  <si>
    <t>5907018-20220.00000-0A</t>
  </si>
  <si>
    <t>5907018-20220.00000-0A-CODWR</t>
  </si>
  <si>
    <t>MESA 70</t>
  </si>
  <si>
    <t>5907019-20220.00000-0A</t>
  </si>
  <si>
    <t>5907019-20220.00000-0A-CODWR</t>
  </si>
  <si>
    <t>SM 27</t>
  </si>
  <si>
    <t>5907029-20220.00000-0A</t>
  </si>
  <si>
    <t>5907029-20220.00000-0A-CODWR</t>
  </si>
  <si>
    <t>MESA 17</t>
  </si>
  <si>
    <t>5907055-20220.00000-0C</t>
  </si>
  <si>
    <t>5907055-20220.00000-0C-CODWR</t>
  </si>
  <si>
    <t>SC 14</t>
  </si>
  <si>
    <t>5907060-20220.00000-0C</t>
  </si>
  <si>
    <t>5907060-20220.00000-0C-CODWR</t>
  </si>
  <si>
    <t>SC 22</t>
  </si>
  <si>
    <t>5907062-20220.00000-0C</t>
  </si>
  <si>
    <t>5907062-20220.00000-0C-CODWR</t>
  </si>
  <si>
    <t>5907063-20220.00000-0A</t>
  </si>
  <si>
    <t>5907063-20220.00000-0A-CODWR</t>
  </si>
  <si>
    <t>MESA 137</t>
  </si>
  <si>
    <t>5907066-20220.00000-0A</t>
  </si>
  <si>
    <t>5907066-20220.00000-0A-CODWR</t>
  </si>
  <si>
    <t>MESA 38</t>
  </si>
  <si>
    <t>5907067-20220.00000-0A</t>
  </si>
  <si>
    <t>5907067-20220.00000-0A-CODWR</t>
  </si>
  <si>
    <t>MESA 58</t>
  </si>
  <si>
    <t>5907087-30378.00000-0A</t>
  </si>
  <si>
    <t>5907087-30378.00000-0A-CODWR</t>
  </si>
  <si>
    <t>CA 12</t>
  </si>
  <si>
    <t>5907089-30378.00000-0A</t>
  </si>
  <si>
    <t>5907089-30378.00000-0A-CODWR</t>
  </si>
  <si>
    <t>CA 8</t>
  </si>
  <si>
    <t>5907095-20220.00000-0C</t>
  </si>
  <si>
    <t>5907095-20220.00000-0C-CODWR</t>
  </si>
  <si>
    <t>COWCAMP (CASTLE CREEK COW CAMP)</t>
  </si>
  <si>
    <t>5907109-20220.00000-0C</t>
  </si>
  <si>
    <t>5907109-20220.00000-0C-CODWR</t>
  </si>
  <si>
    <t>COMMISS CG</t>
  </si>
  <si>
    <t>5907131-20220.00000-0C</t>
  </si>
  <si>
    <t>5907131-20220.00000-0C-CODWR</t>
  </si>
  <si>
    <t>DINNR STA CG</t>
  </si>
  <si>
    <t>5907151-20220.00000-0C</t>
  </si>
  <si>
    <t>5907151-20220.00000-0C-CODWR</t>
  </si>
  <si>
    <t>STOCK TANK (ST 99 TR 04)</t>
  </si>
  <si>
    <t>5907167-30378.00000-0A</t>
  </si>
  <si>
    <t>5907167-30378.00000-0A-CODWR</t>
  </si>
  <si>
    <t>STOCK RES (307C)</t>
  </si>
  <si>
    <t>5907181-20220.00000-0A</t>
  </si>
  <si>
    <t>5907181-20220.00000-0A-CODWR</t>
  </si>
  <si>
    <t>SM 4 (SM 12)</t>
  </si>
  <si>
    <t>5907184-20220.00000-0A</t>
  </si>
  <si>
    <t>5907184-20220.00000-0A-CODWR</t>
  </si>
  <si>
    <t>SM 5 (SM 8)</t>
  </si>
  <si>
    <t>5907192-20220.00000-0A</t>
  </si>
  <si>
    <t>5907192-20220.00000-0A-CODWR</t>
  </si>
  <si>
    <t>STOCK POND (SPO3TR 68)</t>
  </si>
  <si>
    <t>5907210-20220.00000-0A</t>
  </si>
  <si>
    <t>5907210-20220.00000-0A-CODWR</t>
  </si>
  <si>
    <t>SM25 (SM22)</t>
  </si>
  <si>
    <t>5907215-27865.00000-0C</t>
  </si>
  <si>
    <t>5907215-27865.00000-0C-CODWR</t>
  </si>
  <si>
    <t>STEER GULCH SPRING NO 4</t>
  </si>
  <si>
    <t>5907220-27865.00000-0C</t>
  </si>
  <si>
    <t>5907220-27865.00000-0C-CODWR</t>
  </si>
  <si>
    <t>STEER GULCH SPRING NO 9</t>
  </si>
  <si>
    <t>5907226-27865.00000-0C</t>
  </si>
  <si>
    <t>5907226-27865.00000-0C-CODWR</t>
  </si>
  <si>
    <t>STEER GULCH SPRING NO 16</t>
  </si>
  <si>
    <t>5907231-27865.00000-0C</t>
  </si>
  <si>
    <t>5907231-27865.00000-0C-CODWR</t>
  </si>
  <si>
    <t>STEER GULCH SPRING NO 22</t>
  </si>
  <si>
    <t>5907239-27865.00000-0C</t>
  </si>
  <si>
    <t>5907239-27865.00000-0C-CODWR</t>
  </si>
  <si>
    <t>SAPINERO SPRING NO 11</t>
  </si>
  <si>
    <t>5907254-20220.00000-0C</t>
  </si>
  <si>
    <t>5907254-20220.00000-0C-CODWR</t>
  </si>
  <si>
    <t>STOCK TANK (ST 99 TR 78)</t>
  </si>
  <si>
    <t>5907261-20220.00000-0C</t>
  </si>
  <si>
    <t>5907261-20220.00000-0C-CODWR</t>
  </si>
  <si>
    <t>STOCK TANK (107A)</t>
  </si>
  <si>
    <t>5907264-20220.00000-0C</t>
  </si>
  <si>
    <t>5907264-20220.00000-0C-CODWR</t>
  </si>
  <si>
    <t>RIVER END CG</t>
  </si>
  <si>
    <t>5907265-20220.00000-0C</t>
  </si>
  <si>
    <t>5907265-20220.00000-0C-CODWR</t>
  </si>
  <si>
    <t>LAKEVIEW CG (LAKEVIEW CG WELL)</t>
  </si>
  <si>
    <t>5907267-20220.00000-0C</t>
  </si>
  <si>
    <t>5907267-20220.00000-0C-CODWR</t>
  </si>
  <si>
    <t>U OF KY ORG (CEMENT CR GS)</t>
  </si>
  <si>
    <t>5907273-20220.00000-0C</t>
  </si>
  <si>
    <t>5907273-20220.00000-0C-CODWR</t>
  </si>
  <si>
    <t>LODGEPOLE CG</t>
  </si>
  <si>
    <t>5907284-20220.00000-0A</t>
  </si>
  <si>
    <t>5907284-20220.00000-0A-CODWR</t>
  </si>
  <si>
    <t>SM21</t>
  </si>
  <si>
    <t>5907289-20220.00000-0C</t>
  </si>
  <si>
    <t>5907289-20220.00000-0C-CODWR</t>
  </si>
  <si>
    <t>STOCK POND (SP 03 TR 42)</t>
  </si>
  <si>
    <t>5907299-20220.00000-0A</t>
  </si>
  <si>
    <t>5907299-20220.00000-0A-CODWR</t>
  </si>
  <si>
    <t>STOCK POND (SP 03 TR 20)</t>
  </si>
  <si>
    <t>5907301-20220.00000-0A</t>
  </si>
  <si>
    <t>5907301-20220.00000-0A-CODWR</t>
  </si>
  <si>
    <t>STOCK POND (SP 03 TR 23)</t>
  </si>
  <si>
    <t>5907306-20220.00000-0A</t>
  </si>
  <si>
    <t>5907306-20220.00000-0A-CODWR</t>
  </si>
  <si>
    <t>RC3 (RC 7)</t>
  </si>
  <si>
    <t>5907309-20220.00000-0A</t>
  </si>
  <si>
    <t>5907309-20220.00000-0A-CODWR</t>
  </si>
  <si>
    <t>STOCK POND (SP03TR 65)</t>
  </si>
  <si>
    <t>6000507-37925.00000-0C</t>
  </si>
  <si>
    <t>6000507-37925.00000-0C-CODWR</t>
  </si>
  <si>
    <t>6000511-30604.15157-0C</t>
  </si>
  <si>
    <t>6000511-30604.15157-0C-CODWR</t>
  </si>
  <si>
    <t>AMES ILIUM HYDRO PROJ</t>
  </si>
  <si>
    <t>6000520-13058.00000-0C</t>
  </si>
  <si>
    <t>6000520-13058.00000-0C-CODWR</t>
  </si>
  <si>
    <t>6000521-23681.22787-0C</t>
  </si>
  <si>
    <t>6000521-23681.22787-0C-CODWR</t>
  </si>
  <si>
    <t>BEAVER MESA DITCH</t>
  </si>
  <si>
    <t>6000521-24379.23212-0C</t>
  </si>
  <si>
    <t>6000521-24379.23212-0C-CODWR</t>
  </si>
  <si>
    <t>6000524-47847.14731-0C</t>
  </si>
  <si>
    <t>6000524-47847.14731-0C-CODWR</t>
  </si>
  <si>
    <t>6000530-20430.00000-0C</t>
  </si>
  <si>
    <t>6000530-20430.00000-0C-CODWR</t>
  </si>
  <si>
    <t>BLUE LAKE PIPELINE</t>
  </si>
  <si>
    <t>Commercial, Industrial, Fire</t>
  </si>
  <si>
    <t>6000532-30604.17653-0C</t>
  </si>
  <si>
    <t>6000532-30604.17653-0C-CODWR</t>
  </si>
  <si>
    <t>6000547-30604.23145-0C</t>
  </si>
  <si>
    <t>6000547-30604.23145-0C-CODWR</t>
  </si>
  <si>
    <t>CALAMITY WASTE WATER DIT</t>
  </si>
  <si>
    <t>6000550-30604.14847-0C</t>
  </si>
  <si>
    <t>6000550-30604.14847-0C-CODWR</t>
  </si>
  <si>
    <t>1890-08-25</t>
  </si>
  <si>
    <t>6000550-30604.24988-0C</t>
  </si>
  <si>
    <t>6000550-30604.24988-0C-CODWR</t>
  </si>
  <si>
    <t>6000555-58439.58105-0C</t>
  </si>
  <si>
    <t>6000555-58439.58105-0C-CODWR</t>
  </si>
  <si>
    <t>SKYLINE RANCH S TURKEY CR DIVERSION</t>
  </si>
  <si>
    <t>6000563-20240.00000-0C</t>
  </si>
  <si>
    <t>6000563-20240.00000-0C-CODWR</t>
  </si>
  <si>
    <t>CONE GROVE CAMP DITCH</t>
  </si>
  <si>
    <t>6000565-14792.00000-0C</t>
  </si>
  <si>
    <t>6000565-14792.00000-0C-CODWR</t>
  </si>
  <si>
    <t>COPP WASTE WATER DITCH</t>
  </si>
  <si>
    <t>6000569-24379.23193-0C</t>
  </si>
  <si>
    <t>6000569-24379.23193-0C-CODWR</t>
  </si>
  <si>
    <t>CRAVER DITCH</t>
  </si>
  <si>
    <t>6000576-30604.27163-0C</t>
  </si>
  <si>
    <t>6000576-30604.27163-0C-CODWR</t>
  </si>
  <si>
    <t>6000577-16984.00000-0C</t>
  </si>
  <si>
    <t>6000577-16984.00000-0C-CODWR</t>
  </si>
  <si>
    <t>DOING DITCH</t>
  </si>
  <si>
    <t>6000581-33024.00000-0C</t>
  </si>
  <si>
    <t>6000581-33024.00000-0C-CODWR</t>
  </si>
  <si>
    <t>DRY CREEK DITCH NO 1</t>
  </si>
  <si>
    <t>6000583-14036.00000-0C</t>
  </si>
  <si>
    <t>6000583-14036.00000-0C-CODWR</t>
  </si>
  <si>
    <t>6000583-40348.00000-0C</t>
  </si>
  <si>
    <t>6000583-40348.00000-0C-CODWR</t>
  </si>
  <si>
    <t>6000583-44559.14842-0C</t>
  </si>
  <si>
    <t>6000583-44559.14842-0C-CODWR</t>
  </si>
  <si>
    <t>6000585-25826.24289-0C</t>
  </si>
  <si>
    <t>6000585-25826.24289-0C-CODWR</t>
  </si>
  <si>
    <t>6000591-18349.00000-0C</t>
  </si>
  <si>
    <t>6000591-18349.00000-0C-CODWR</t>
  </si>
  <si>
    <t>CHATAUQUA DITCH</t>
  </si>
  <si>
    <t>6000591-44194.19183-0C</t>
  </si>
  <si>
    <t>6000591-44194.19183-0C-CODWR</t>
  </si>
  <si>
    <t>6000594-25826.24289-0C</t>
  </si>
  <si>
    <t>6000594-25826.24289-0C-CODWR</t>
  </si>
  <si>
    <t>FAYETTE PLACER</t>
  </si>
  <si>
    <t>6000603-30604.22797-0C</t>
  </si>
  <si>
    <t>6000603-30604.22797-0C-CODWR</t>
  </si>
  <si>
    <t>FURRY DITCH</t>
  </si>
  <si>
    <t>6000615-30604.28053-0C</t>
  </si>
  <si>
    <t>6000615-30604.28053-0C-CODWR</t>
  </si>
  <si>
    <t>GREAGER PIPELINE &amp; DITCH</t>
  </si>
  <si>
    <t>6000620-15446.00000-0C</t>
  </si>
  <si>
    <t>6000620-15446.00000-0C-CODWR</t>
  </si>
  <si>
    <t>HALLETT DITCH</t>
  </si>
  <si>
    <t>6000624-25826.24289-0C</t>
  </si>
  <si>
    <t>6000624-25826.24289-0C-CODWR</t>
  </si>
  <si>
    <t>HANKS VALLEY DITCH NO 1</t>
  </si>
  <si>
    <t>6000625-31989.00000-0C</t>
  </si>
  <si>
    <t>6000625-31989.00000-0C-CODWR</t>
  </si>
  <si>
    <t>6000627-25826.24289-0C</t>
  </si>
  <si>
    <t>6000627-25826.24289-0C-CODWR</t>
  </si>
  <si>
    <t>6000632-32811.32271-0C</t>
  </si>
  <si>
    <t>6000632-32811.32271-0C-CODWR</t>
  </si>
  <si>
    <t>HELEN DITCH</t>
  </si>
  <si>
    <t>6000633-30604.30071-0C</t>
  </si>
  <si>
    <t>6000633-30604.30071-0C-CODWR</t>
  </si>
  <si>
    <t>6000638-30604.24927-0C</t>
  </si>
  <si>
    <t>6000638-30604.24927-0C-CODWR</t>
  </si>
  <si>
    <t>6000649-24379.23212-0C</t>
  </si>
  <si>
    <t>6000649-24379.23212-0C-CODWR</t>
  </si>
  <si>
    <t>ISAACS AND GRAY DITCH</t>
  </si>
  <si>
    <t>6000650-36747.00000-0C</t>
  </si>
  <si>
    <t>6000650-36747.00000-0C-CODWR</t>
  </si>
  <si>
    <t>6000670-13060.00000-0C</t>
  </si>
  <si>
    <t>6000670-13060.00000-0C-CODWR</t>
  </si>
  <si>
    <t>LILYLANDS CANAL</t>
  </si>
  <si>
    <t>1885-10-03</t>
  </si>
  <si>
    <t>6000670-13453.00000-0C</t>
  </si>
  <si>
    <t>6000670-13453.00000-0C-CODWR</t>
  </si>
  <si>
    <t>1886-10-31</t>
  </si>
  <si>
    <t>6000670-14156.00000-0C</t>
  </si>
  <si>
    <t>6000670-14156.00000-0C-CODWR</t>
  </si>
  <si>
    <t>6000670-18478.00000-0C</t>
  </si>
  <si>
    <t>6000670-18478.00000-0C-CODWR</t>
  </si>
  <si>
    <t>6000672-14914.00000-0C</t>
  </si>
  <si>
    <t>6000672-14914.00000-0C-CODWR</t>
  </si>
  <si>
    <t>6000672-30604.28053-0C</t>
  </si>
  <si>
    <t>6000672-30604.28053-0C-CODWR</t>
  </si>
  <si>
    <t>6000679-30604.28053-0C</t>
  </si>
  <si>
    <t>6000679-30604.28053-0C-CODWR</t>
  </si>
  <si>
    <t>6000684-36796.00000-0C</t>
  </si>
  <si>
    <t>6000684-36796.00000-0C-CODWR</t>
  </si>
  <si>
    <t>MCCOLLOCH SCOTT DITCH</t>
  </si>
  <si>
    <t>6000687-30604.28053-0C</t>
  </si>
  <si>
    <t>6000687-30604.28053-0C-CODWR</t>
  </si>
  <si>
    <t>6000695-22433.00000-0C</t>
  </si>
  <si>
    <t>6000695-22433.00000-0C-CODWR</t>
  </si>
  <si>
    <t>MILL DITCH AND FLUME</t>
  </si>
  <si>
    <t>6000696-41947.00000-0C</t>
  </si>
  <si>
    <t>6000696-41947.00000-0C-CODWR</t>
  </si>
  <si>
    <t>MIRAMONTE SUPPLY DITCH</t>
  </si>
  <si>
    <t>6000704-17836.00000-0C</t>
  </si>
  <si>
    <t>6000704-17836.00000-0C-CODWR</t>
  </si>
  <si>
    <t>MOSCA LIVESTOCK CO D NO2</t>
  </si>
  <si>
    <t>6000708-52229.00000-0C</t>
  </si>
  <si>
    <t>6000708-52229.00000-0C-CODWR</t>
  </si>
  <si>
    <t>6000723-13058.00000-0C</t>
  </si>
  <si>
    <t>6000723-13058.00000-0C-CODWR</t>
  </si>
  <si>
    <t>NUCLA POWER PLANT DITCH</t>
  </si>
  <si>
    <t>6000723-18592.00000-0C</t>
  </si>
  <si>
    <t>6000723-18592.00000-0C-CODWR</t>
  </si>
  <si>
    <t>6000723-25826.24289-0C</t>
  </si>
  <si>
    <t>6000723-25826.24289-0C-CODWR</t>
  </si>
  <si>
    <t>6000725-19509.00000-0C</t>
  </si>
  <si>
    <t>6000725-19509.00000-0C-CODWR</t>
  </si>
  <si>
    <t>OHIO KOKOMO FLOOD &amp; WD</t>
  </si>
  <si>
    <t>6000725-30604.19510-0C</t>
  </si>
  <si>
    <t>6000725-30604.19510-0C-CODWR</t>
  </si>
  <si>
    <t>6000726-24379.23212-0C</t>
  </si>
  <si>
    <t>6000726-24379.23212-0C-CODWR</t>
  </si>
  <si>
    <t>O'NEIL DITCH</t>
  </si>
  <si>
    <t>6000729-40127.00000-0C</t>
  </si>
  <si>
    <t>6000729-40127.00000-0C-CODWR</t>
  </si>
  <si>
    <t>PALMER RES NO 2 FEEDER D</t>
  </si>
  <si>
    <t>6000734-34945.00000-0C</t>
  </si>
  <si>
    <t>6000734-34945.00000-0C-CODWR</t>
  </si>
  <si>
    <t>PENN TUNNEL WTR SUP PL</t>
  </si>
  <si>
    <t>6000743-28911.28052-0C</t>
  </si>
  <si>
    <t>6000743-28911.28052-0C-CODWR</t>
  </si>
  <si>
    <t>RAY DITCH</t>
  </si>
  <si>
    <t>6000743-44559.39202-0C</t>
  </si>
  <si>
    <t>6000743-44559.39202-0C-CODWR</t>
  </si>
  <si>
    <t>6000745-16984.00000-0C</t>
  </si>
  <si>
    <t>6000745-16984.00000-0C-CODWR</t>
  </si>
  <si>
    <t>REED CHATFIELD DITCH</t>
  </si>
  <si>
    <t>6000745-30771.00000-0C</t>
  </si>
  <si>
    <t>6000745-30771.00000-0C-CODWR</t>
  </si>
  <si>
    <t>6000751-30604.28053-0C</t>
  </si>
  <si>
    <t>6000751-30604.28053-0C-CODWR</t>
  </si>
  <si>
    <t>SAWPIT PIPELINE</t>
  </si>
  <si>
    <t>6000752-44409.00000-0C</t>
  </si>
  <si>
    <t>6000752-44409.00000-0C-CODWR</t>
  </si>
  <si>
    <t>SHAFFER WASTE DITCH</t>
  </si>
  <si>
    <t>6000753-51164.00000-0C</t>
  </si>
  <si>
    <t>6000753-51164.00000-0C-CODWR</t>
  </si>
  <si>
    <t>SHEEP CREEK DITCH</t>
  </si>
  <si>
    <t>Irrigation, Commercial, Recreation, Fishery, Domestic, Stock, Wildlife</t>
  </si>
  <si>
    <t>6000761-18202.00000-0C</t>
  </si>
  <si>
    <t>6000761-18202.00000-0C-CODWR</t>
  </si>
  <si>
    <t>SLEEPER DITCH</t>
  </si>
  <si>
    <t>1899-11-01</t>
  </si>
  <si>
    <t>6000764-14491.00000-0C</t>
  </si>
  <si>
    <t>6000764-14491.00000-0C-CODWR</t>
  </si>
  <si>
    <t>SOUTH ALDER CREEK DITCH</t>
  </si>
  <si>
    <t>1889-09-03</t>
  </si>
  <si>
    <t>6000771-25826.24289-0C</t>
  </si>
  <si>
    <t>6000771-25826.24289-0C-CODWR</t>
  </si>
  <si>
    <t>SWEDEN DITCH</t>
  </si>
  <si>
    <t>6000772-52595.36889-0C</t>
  </si>
  <si>
    <t>6000772-52595.36889-0C-CODWR</t>
  </si>
  <si>
    <t>6000787-30604.21336-0C</t>
  </si>
  <si>
    <t>6000787-30604.21336-0C-CODWR</t>
  </si>
  <si>
    <t>TURKEY CREEK LAKE PL</t>
  </si>
  <si>
    <t>6000795-25826.24289-0C</t>
  </si>
  <si>
    <t>6000795-25826.24289-0C-CODWR</t>
  </si>
  <si>
    <t>WARREN RECORD DITCH</t>
  </si>
  <si>
    <t>6000798-30604.27149-0C</t>
  </si>
  <si>
    <t>6000798-30604.27149-0C-CODWR</t>
  </si>
  <si>
    <t>WEST CAMPBELL DITCH</t>
  </si>
  <si>
    <t>6000799-53691.52200-0C</t>
  </si>
  <si>
    <t>6000799-53691.52200-0C-CODWR</t>
  </si>
  <si>
    <t>6000803-30604.22827-0C</t>
  </si>
  <si>
    <t>6000803-30604.22827-0C-CODWR</t>
  </si>
  <si>
    <t>6000809-44226.00000-0C</t>
  </si>
  <si>
    <t>6000809-44226.00000-0C-CODWR</t>
  </si>
  <si>
    <t>SKALLA PIPELINE</t>
  </si>
  <si>
    <t>6000810-44559.42824-0C</t>
  </si>
  <si>
    <t>6000810-44559.42824-0C-CODWR</t>
  </si>
  <si>
    <t>CURTIS WASTE DITCH &amp; PL</t>
  </si>
  <si>
    <t>6000812-44925.25353-0C</t>
  </si>
  <si>
    <t>6000812-44925.25353-0C-CODWR</t>
  </si>
  <si>
    <t>MERRIFIELD DITCH</t>
  </si>
  <si>
    <t>6000831-19082.00000-0C</t>
  </si>
  <si>
    <t>6000831-19082.00000-0C-CODWR</t>
  </si>
  <si>
    <t>6000832-46386.45410-0C</t>
  </si>
  <si>
    <t>6000832-46386.45410-0C-CODWR</t>
  </si>
  <si>
    <t>JOHNSON DITCH &amp; PUMP</t>
  </si>
  <si>
    <t>6000835-46020.18362-0C</t>
  </si>
  <si>
    <t>6000835-46020.18362-0C-CODWR</t>
  </si>
  <si>
    <t>CAMPBELL SPRING PIPELINE</t>
  </si>
  <si>
    <t>6000851-45655.13879-0C</t>
  </si>
  <si>
    <t>6000851-45655.13879-0C-CODWR</t>
  </si>
  <si>
    <t>FAIRLAMB PIPELINE</t>
  </si>
  <si>
    <t>6000852-45655.14762-0C</t>
  </si>
  <si>
    <t>6000852-45655.14762-0C-CODWR</t>
  </si>
  <si>
    <t>CHI CHI SPRING PIPELINE</t>
  </si>
  <si>
    <t>6000858-45411.00000-0C</t>
  </si>
  <si>
    <t>6000858-45411.00000-0C-CODWR</t>
  </si>
  <si>
    <t>FULBRIGHT DITCH</t>
  </si>
  <si>
    <t>6000872-44703.00000-0C</t>
  </si>
  <si>
    <t>6000872-44703.00000-0C-CODWR</t>
  </si>
  <si>
    <t>DICKSON SP &amp; PD NO6</t>
  </si>
  <si>
    <t>6000886-30818.00000-0C</t>
  </si>
  <si>
    <t>6000886-30818.00000-0C-CODWR</t>
  </si>
  <si>
    <t>BARTOW DITCH</t>
  </si>
  <si>
    <t>6000891-44559.31897-0C</t>
  </si>
  <si>
    <t>6000891-44559.31897-0C-CODWR</t>
  </si>
  <si>
    <t>BILLY SPRING AND PD NO2</t>
  </si>
  <si>
    <t>6000893-46386.46265-0C</t>
  </si>
  <si>
    <t>6000893-46386.46265-0C-CODWR</t>
  </si>
  <si>
    <t>BLACK ROCK SPRING NO1</t>
  </si>
  <si>
    <t>6000897-44880.00000-0C</t>
  </si>
  <si>
    <t>6000897-44880.00000-0C-CODWR</t>
  </si>
  <si>
    <t>BROAD CANYON IRR DITCH</t>
  </si>
  <si>
    <t>6000902-44925.29340-0C</t>
  </si>
  <si>
    <t>6000902-44925.29340-0C-CODWR</t>
  </si>
  <si>
    <t>BURBANK SPRING NO 2 POND</t>
  </si>
  <si>
    <t>6000910-45290.18414-0C</t>
  </si>
  <si>
    <t>6000910-45290.18414-0C-CODWR</t>
  </si>
  <si>
    <t>COLLINS SPRING PL NO 3</t>
  </si>
  <si>
    <t>6000912-46784.00000-0C</t>
  </si>
  <si>
    <t>6000912-46784.00000-0C-CODWR</t>
  </si>
  <si>
    <t>DARHL SPRING PIPELINE</t>
  </si>
  <si>
    <t>6000920-43829.42734-0C</t>
  </si>
  <si>
    <t>6000920-43829.42734-0C-CODWR</t>
  </si>
  <si>
    <t>DONALD WILLIAMS SP NO 3</t>
  </si>
  <si>
    <t>6000929-44925.30801-0C</t>
  </si>
  <si>
    <t>6000929-44925.30801-0C-CODWR</t>
  </si>
  <si>
    <t>EDMONSON SP &amp; RES NO 1</t>
  </si>
  <si>
    <t>6000931-44925.14366-0C</t>
  </si>
  <si>
    <t>6000931-44925.14366-0C-CODWR</t>
  </si>
  <si>
    <t>ETERNAL SPRING PIPELINE</t>
  </si>
  <si>
    <t>6000937-46751.38502-0C</t>
  </si>
  <si>
    <t>6000937-46751.38502-0C-CODWR</t>
  </si>
  <si>
    <t>FITTS SPRING DITCH</t>
  </si>
  <si>
    <t>6000943-46386.30315-0C</t>
  </si>
  <si>
    <t>6000943-46386.30315-0C-CODWR</t>
  </si>
  <si>
    <t>FOSTER SPRING NO5</t>
  </si>
  <si>
    <t>6000953-44559.31897-0C</t>
  </si>
  <si>
    <t>6000953-44559.31897-0C-CODWR</t>
  </si>
  <si>
    <t>GERON SPRING AND POND 2</t>
  </si>
  <si>
    <t>6000955-44559.22035-0C</t>
  </si>
  <si>
    <t>6000955-44559.22035-0C-CODWR</t>
  </si>
  <si>
    <t>GIBBS SPRING &amp; PL NO 2</t>
  </si>
  <si>
    <t>6000959-43829.25719-0C</t>
  </si>
  <si>
    <t>6000959-43829.25719-0C-CODWR</t>
  </si>
  <si>
    <t>GILMORE SP NO 2</t>
  </si>
  <si>
    <t>6000961-43829.25719-0C</t>
  </si>
  <si>
    <t>6000961-43829.25719-0C-CODWR</t>
  </si>
  <si>
    <t>GILMORE SP NO 4</t>
  </si>
  <si>
    <t>6000962-43829.25719-0C</t>
  </si>
  <si>
    <t>6000962-43829.25719-0C-CODWR</t>
  </si>
  <si>
    <t>GILMORE SP NO 5</t>
  </si>
  <si>
    <t>6000972-44923.00000-0C</t>
  </si>
  <si>
    <t>6000972-44923.00000-0C-CODWR</t>
  </si>
  <si>
    <t>GOVERNMENT SPRING NO 2</t>
  </si>
  <si>
    <t>6000979-32811.21792-0C</t>
  </si>
  <si>
    <t>6000979-32811.21792-0C-CODWR</t>
  </si>
  <si>
    <t>HAMILTN CR EX LILYLAND D</t>
  </si>
  <si>
    <t>6000988-44559.28244-0C</t>
  </si>
  <si>
    <t>6000988-44559.28244-0C-CODWR</t>
  </si>
  <si>
    <t>HOHL SPRING AND PL NO 1</t>
  </si>
  <si>
    <t>6000992-44194.44056-0C</t>
  </si>
  <si>
    <t>6000992-44194.44056-0C-CODWR</t>
  </si>
  <si>
    <t>HOMEWOOD SPRING NO 13</t>
  </si>
  <si>
    <t>6000994-44194.44056-0C</t>
  </si>
  <si>
    <t>6000994-44194.44056-0C-CODWR</t>
  </si>
  <si>
    <t>HOMEWOOD SPG &amp; PD NO 10</t>
  </si>
  <si>
    <t>6001014-44194.36659-0C</t>
  </si>
  <si>
    <t>6001014-44194.36659-0C-CODWR</t>
  </si>
  <si>
    <t>HOMEWOOD SPG &amp; PL NO 22</t>
  </si>
  <si>
    <t>6001015-44194.36659-0C</t>
  </si>
  <si>
    <t>6001015-44194.36659-0C-CODWR</t>
  </si>
  <si>
    <t>HOMEWOOD SPG &amp; PD NO 2</t>
  </si>
  <si>
    <t>6001015-44194.44056-0C</t>
  </si>
  <si>
    <t>6001015-44194.44056-0C-CODWR</t>
  </si>
  <si>
    <t>6001019-44559.22035-0C</t>
  </si>
  <si>
    <t>6001019-44559.22035-0C-CODWR</t>
  </si>
  <si>
    <t>INDIAN SPG &amp; POND NO2</t>
  </si>
  <si>
    <t>6001023-44925.31532-0C</t>
  </si>
  <si>
    <t>6001023-44925.31532-0C-CODWR</t>
  </si>
  <si>
    <t>ISOLATED SP PIPELINE NO2</t>
  </si>
  <si>
    <t>6001026-44559.32993-0C</t>
  </si>
  <si>
    <t>6001026-44559.32993-0C-CODWR</t>
  </si>
  <si>
    <t>IVAN MCKINNEY SP &amp; PL 2</t>
  </si>
  <si>
    <t>6001038-14549.00000-0C</t>
  </si>
  <si>
    <t>6001038-14549.00000-0C-CODWR</t>
  </si>
  <si>
    <t>LELAND MATHIS LONE CONE</t>
  </si>
  <si>
    <t>6001043-46751.38872-0C</t>
  </si>
  <si>
    <t>6001043-46751.38872-0C-CODWR</t>
  </si>
  <si>
    <t>LINCOLN ST WW D SYSTEM</t>
  </si>
  <si>
    <t>6001049-44925.39567-0C</t>
  </si>
  <si>
    <t>6001049-44925.39567-0C-CODWR</t>
  </si>
  <si>
    <t>MABIE SPRING &amp; RES NO 1</t>
  </si>
  <si>
    <t>6001052-44923.00000-0C</t>
  </si>
  <si>
    <t>6001052-44923.00000-0C-CODWR</t>
  </si>
  <si>
    <t>MAMOUTH SPRING</t>
  </si>
  <si>
    <t>6001057-45899.00000-0C</t>
  </si>
  <si>
    <t>6001057-45899.00000-0C-CODWR</t>
  </si>
  <si>
    <t>MEADOW SPRING PIPELINE</t>
  </si>
  <si>
    <t>6001070-46751.18414-0C</t>
  </si>
  <si>
    <t>6001070-46751.18414-0C-CODWR</t>
  </si>
  <si>
    <t>NYLUND WASTEWATER D NO 2</t>
  </si>
  <si>
    <t>6001074-43829.42734-0C</t>
  </si>
  <si>
    <t>6001074-43829.42734-0C-CODWR</t>
  </si>
  <si>
    <t>DONALD WILLIAMS SP NO 1</t>
  </si>
  <si>
    <t>6001079-44559.11809-0C</t>
  </si>
  <si>
    <t>6001079-44559.11809-0C-CODWR</t>
  </si>
  <si>
    <t>PLUTT SPRING DITCH NO 2</t>
  </si>
  <si>
    <t>6001080-44559.11809-0C</t>
  </si>
  <si>
    <t>6001080-44559.11809-0C-CODWR</t>
  </si>
  <si>
    <t>PLUTT SPRING NO 3</t>
  </si>
  <si>
    <t>6001084-44925.35915-0C</t>
  </si>
  <si>
    <t>6001084-44925.35915-0C-CODWR</t>
  </si>
  <si>
    <t>POWERLINE SP &amp; TANK NO 2</t>
  </si>
  <si>
    <t>6001090-56613.46572-0A</t>
  </si>
  <si>
    <t>6001090-56613.46572-0A-CODWR</t>
  </si>
  <si>
    <t>6001094-44559.41059-0C</t>
  </si>
  <si>
    <t>6001094-44559.41059-0C-CODWR</t>
  </si>
  <si>
    <t>REVERSE B CROSS SP &amp; TK1</t>
  </si>
  <si>
    <t>6001097-46751.41028-0C</t>
  </si>
  <si>
    <t>6001097-46751.41028-0C-CODWR</t>
  </si>
  <si>
    <t>6001098-45290.42503-0C</t>
  </si>
  <si>
    <t>6001098-45290.42503-0C-CODWR</t>
  </si>
  <si>
    <t>ROD NO 1 DITCH</t>
  </si>
  <si>
    <t>6001102-44559.37772-0C</t>
  </si>
  <si>
    <t>6001102-44559.37772-0C-CODWR</t>
  </si>
  <si>
    <t>SCHEUERMAN PUMPING PLANT</t>
  </si>
  <si>
    <t>6001104-44502.00000-0C</t>
  </si>
  <si>
    <t>6001104-44502.00000-0C-CODWR</t>
  </si>
  <si>
    <t>SKANE SPRING &amp; DITCH</t>
  </si>
  <si>
    <t>6001105-44739.00000-0C</t>
  </si>
  <si>
    <t>6001105-44739.00000-0C-CODWR</t>
  </si>
  <si>
    <t>SKEES RANCH SPRING NO 1</t>
  </si>
  <si>
    <t>6001106-59514.00000-0C</t>
  </si>
  <si>
    <t>6001106-59514.00000-0C-CODWR</t>
  </si>
  <si>
    <t>JAGER PIPELINE</t>
  </si>
  <si>
    <t>6001121-55882.49415-0C</t>
  </si>
  <si>
    <t>6001121-55882.49415-0C-CODWR</t>
  </si>
  <si>
    <t>SUNSHINE SPRING NO 3</t>
  </si>
  <si>
    <t>6001140-58787.00000-0A</t>
  </si>
  <si>
    <t>6001140-58787.00000-0A-CODWR</t>
  </si>
  <si>
    <t>VANCORAM SAN MIG D &amp; PL</t>
  </si>
  <si>
    <t>Municipal, Industrial, Domestic, Augmentation</t>
  </si>
  <si>
    <t>6001157-44559.40329-0C</t>
  </si>
  <si>
    <t>6001157-44559.40329-0C-CODWR</t>
  </si>
  <si>
    <t>ZADRA SPRING &amp; PD NO 1</t>
  </si>
  <si>
    <t>6001201-47481.47359-0C</t>
  </si>
  <si>
    <t>6001201-47481.47359-0C-CODWR</t>
  </si>
  <si>
    <t>ROACH DITCH NO 2</t>
  </si>
  <si>
    <t>6001208-55517.34880-0C</t>
  </si>
  <si>
    <t>6001208-55517.34880-0C-CODWR</t>
  </si>
  <si>
    <t>6001245-48212.33024-0C</t>
  </si>
  <si>
    <t>6001245-48212.33024-0C-CODWR</t>
  </si>
  <si>
    <t>B &amp; W SPRING NO 1</t>
  </si>
  <si>
    <t>6001283-48212.33237-0C</t>
  </si>
  <si>
    <t>6001283-48212.33237-0C-CODWR</t>
  </si>
  <si>
    <t>HEESE SPRING</t>
  </si>
  <si>
    <t>6001284-55540.00000-0C</t>
  </si>
  <si>
    <t>6001284-55540.00000-0C-CODWR</t>
  </si>
  <si>
    <t>CHAPMAN GULCH</t>
  </si>
  <si>
    <t>6001302-48333.00000-0C</t>
  </si>
  <si>
    <t>6001302-48333.00000-0C-CODWR</t>
  </si>
  <si>
    <t>RAY DITCH NO 1 ENL</t>
  </si>
  <si>
    <t>6001318-49137.00000-0C</t>
  </si>
  <si>
    <t>6001318-49137.00000-0C-CODWR</t>
  </si>
  <si>
    <t>6001324-48942.31166-0C</t>
  </si>
  <si>
    <t>6001324-48942.31166-0C-CODWR</t>
  </si>
  <si>
    <t>CORNFORTH WASTE WATER</t>
  </si>
  <si>
    <t>6001326-53325.28854-0C</t>
  </si>
  <si>
    <t>6001326-53325.28854-0C-CODWR</t>
  </si>
  <si>
    <t>CASTLE SPRING NO2</t>
  </si>
  <si>
    <t>6001328-49308.48753-0C</t>
  </si>
  <si>
    <t>6001328-49308.48753-0C-CODWR</t>
  </si>
  <si>
    <t>WOODHELVAN SPRING</t>
  </si>
  <si>
    <t>6001334-49673.49151-0C</t>
  </si>
  <si>
    <t>6001334-49673.49151-0C-CODWR</t>
  </si>
  <si>
    <t>GATHINGS SPRING NO 4</t>
  </si>
  <si>
    <t>6001336-49673.49151-0C</t>
  </si>
  <si>
    <t>6001336-49673.49151-0C-CODWR</t>
  </si>
  <si>
    <t>GATHINGS SPRING NO 6</t>
  </si>
  <si>
    <t>6001338-49673.49151-0C</t>
  </si>
  <si>
    <t>6001338-49673.49151-0C-CODWR</t>
  </si>
  <si>
    <t>GATHINGS SPRING NO 8</t>
  </si>
  <si>
    <t>6001356-49848.00000-0C</t>
  </si>
  <si>
    <t>6001356-49848.00000-0C-CODWR</t>
  </si>
  <si>
    <t>TOAD HALL SPRING</t>
  </si>
  <si>
    <t>6001376-54645.00000-0C</t>
  </si>
  <si>
    <t>6001376-54645.00000-0C-CODWR</t>
  </si>
  <si>
    <t>EISNER POINT OF DIV NO 1</t>
  </si>
  <si>
    <t>6001381-49137.00000-0C</t>
  </si>
  <si>
    <t>6001381-49137.00000-0C-CODWR</t>
  </si>
  <si>
    <t>6001412-49839.00000-0C</t>
  </si>
  <si>
    <t>6001412-49839.00000-0C-CODWR</t>
  </si>
  <si>
    <t>WOLF LAND CO SEEP 12A</t>
  </si>
  <si>
    <t>6001419-49839.00000-0C</t>
  </si>
  <si>
    <t>6001419-49839.00000-0C-CODWR</t>
  </si>
  <si>
    <t>WOLF LAND CO SPRING 22A</t>
  </si>
  <si>
    <t>6001420-49839.00000-0C</t>
  </si>
  <si>
    <t>6001420-49839.00000-0C-CODWR</t>
  </si>
  <si>
    <t>WOLF LAND CO SPRING 22B</t>
  </si>
  <si>
    <t>6001425-49839.00000-0C</t>
  </si>
  <si>
    <t>6001425-49839.00000-0C-CODWR</t>
  </si>
  <si>
    <t>WOLF LAND CO SPRING 44</t>
  </si>
  <si>
    <t>6001440-57343.57169-0C</t>
  </si>
  <si>
    <t>6001440-57343.57169-0C-CODWR</t>
  </si>
  <si>
    <t>GHOST PUMP NO1</t>
  </si>
  <si>
    <t>6001459-16406.00000-0C</t>
  </si>
  <si>
    <t>6001459-16406.00000-0C-CODWR</t>
  </si>
  <si>
    <t>B C D DITCH PUMPSITE</t>
  </si>
  <si>
    <t>6001466-49407.00000-0C</t>
  </si>
  <si>
    <t>6001466-49407.00000-0C-CODWR</t>
  </si>
  <si>
    <t>RITCHEY SPRING</t>
  </si>
  <si>
    <t>6001471-50920.00000-0C</t>
  </si>
  <si>
    <t>6001471-50920.00000-0C-CODWR</t>
  </si>
  <si>
    <t>MAVERICK HANKIN EARLEY D</t>
  </si>
  <si>
    <t>6001473-50933.00000-0C</t>
  </si>
  <si>
    <t>6001473-50933.00000-0C-CODWR</t>
  </si>
  <si>
    <t>KOHL SPRING NO. 1</t>
  </si>
  <si>
    <t>6001475-50933.00000-0C</t>
  </si>
  <si>
    <t>6001475-50933.00000-0C-CODWR</t>
  </si>
  <si>
    <t>KOHL SPRING NO. 3</t>
  </si>
  <si>
    <t>6001482-50769.43464-0C</t>
  </si>
  <si>
    <t>6001482-50769.43464-0C-CODWR</t>
  </si>
  <si>
    <t>A PLACER SPRING</t>
  </si>
  <si>
    <t>6001498-54646.00000-0C</t>
  </si>
  <si>
    <t>6001498-54646.00000-0C-CODWR</t>
  </si>
  <si>
    <t>WEIGEL SPRING</t>
  </si>
  <si>
    <t>6001499-55861.00000-0C</t>
  </si>
  <si>
    <t>6001499-55861.00000-0C-CODWR</t>
  </si>
  <si>
    <t>JOSSELIN SPRING</t>
  </si>
  <si>
    <t>6001500-58289.00000-0C</t>
  </si>
  <si>
    <t>6001500-58289.00000-0C-CODWR</t>
  </si>
  <si>
    <t>COMTE SPRING</t>
  </si>
  <si>
    <t>6001502-51165.00000-0C</t>
  </si>
  <si>
    <t>6001502-51165.00000-0C-CODWR</t>
  </si>
  <si>
    <t>FOSTER SPRING NO. 10</t>
  </si>
  <si>
    <t>6001505-51134.36676-0C</t>
  </si>
  <si>
    <t>6001505-51134.36676-0C-CODWR</t>
  </si>
  <si>
    <t>JACKMAN DIVERSION NO. 2</t>
  </si>
  <si>
    <t>6001511-50403.18414-0C</t>
  </si>
  <si>
    <t>6001511-50403.18414-0C-CODWR</t>
  </si>
  <si>
    <t>AUNT GRACE'S WATERHOLE</t>
  </si>
  <si>
    <t>6001515-50403.18414-0C</t>
  </si>
  <si>
    <t>6001515-50403.18414-0C-CODWR</t>
  </si>
  <si>
    <t>SANDY'S FORT SPRING NO 3</t>
  </si>
  <si>
    <t>6001533-53691.36889-0C</t>
  </si>
  <si>
    <t>6001533-53691.36889-0C-CODWR</t>
  </si>
  <si>
    <t>R &amp; L SPRING NO. 1</t>
  </si>
  <si>
    <t>6001545-49480.00000-0C</t>
  </si>
  <si>
    <t>6001545-49480.00000-0C-CODWR</t>
  </si>
  <si>
    <t>KENNELY SPRING N0 5</t>
  </si>
  <si>
    <t>6001555-51134.51013-0C</t>
  </si>
  <si>
    <t>6001555-51134.51013-0C-CODWR</t>
  </si>
  <si>
    <t>ELK CREEK PIPE LINE</t>
  </si>
  <si>
    <t>6001570-52230.29675-0C</t>
  </si>
  <si>
    <t>6001570-52230.29675-0C-CODWR</t>
  </si>
  <si>
    <t>CALLAN SPRING NO 1</t>
  </si>
  <si>
    <t>6001572-52230.52046-0C</t>
  </si>
  <si>
    <t>6001572-52230.52046-0C-CODWR</t>
  </si>
  <si>
    <t>TONI SPRING</t>
  </si>
  <si>
    <t>6001608-52595.51989-0C</t>
  </si>
  <si>
    <t>6001608-52595.51989-0C-CODWR</t>
  </si>
  <si>
    <t>S.J. SPRING 4A</t>
  </si>
  <si>
    <t>6001618-52595.47999-0C</t>
  </si>
  <si>
    <t>6001618-52595.47999-0C-CODWR</t>
  </si>
  <si>
    <t>6001626-52595.14975-0C</t>
  </si>
  <si>
    <t>6001626-52595.14975-0C-CODWR</t>
  </si>
  <si>
    <t>MORGAN HOMESTEAD S &amp; P</t>
  </si>
  <si>
    <t>6001639-52760.00000-0C</t>
  </si>
  <si>
    <t>6001639-52760.00000-0C-CODWR</t>
  </si>
  <si>
    <t>NIX SPRING NO 13</t>
  </si>
  <si>
    <t>6001667-57343.57174-0C</t>
  </si>
  <si>
    <t>6001667-57343.57174-0C-CODWR</t>
  </si>
  <si>
    <t>GHOST PUMP NO3</t>
  </si>
  <si>
    <t>6001676-24379.23588-0C</t>
  </si>
  <si>
    <t>6001676-24379.23588-0C-CODWR</t>
  </si>
  <si>
    <t>BUTTERFLY HORSE GUL HG 2</t>
  </si>
  <si>
    <t>6001696-30604.22066-0C</t>
  </si>
  <si>
    <t>6001696-30604.22066-0C-CODWR</t>
  </si>
  <si>
    <t>WILLOW CREEK DITCH NO 3</t>
  </si>
  <si>
    <t>6001744-54421.42240-0C</t>
  </si>
  <si>
    <t>6001744-54421.42240-0C-CODWR</t>
  </si>
  <si>
    <t>MASSEY SPRING</t>
  </si>
  <si>
    <t>6001751-50038.48397-0C</t>
  </si>
  <si>
    <t>6001751-50038.48397-0C-CODWR</t>
  </si>
  <si>
    <t>JACOBSON NO 5 PIPELINE</t>
  </si>
  <si>
    <t>6001752-55152.53903-0C</t>
  </si>
  <si>
    <t>6001752-55152.53903-0C-CODWR</t>
  </si>
  <si>
    <t>WILLOW CR SAWMILL DITCH</t>
  </si>
  <si>
    <t>6001764-53586.00000-0C</t>
  </si>
  <si>
    <t>6001764-53586.00000-0C-CODWR</t>
  </si>
  <si>
    <t>HUFF GULCH SPRING NO 5</t>
  </si>
  <si>
    <t>6001776-52595.18627-0C</t>
  </si>
  <si>
    <t>6001776-52595.18627-0C-CODWR</t>
  </si>
  <si>
    <t>HUGHES SPRING #6</t>
  </si>
  <si>
    <t>6001782-53325.26418-0C</t>
  </si>
  <si>
    <t>6001782-53325.26418-0C-CODWR</t>
  </si>
  <si>
    <t>MCKENZIE SPRING #1</t>
  </si>
  <si>
    <t>6001793-53566.00000-0C</t>
  </si>
  <si>
    <t>6001793-53566.00000-0C-CODWR</t>
  </si>
  <si>
    <t>SAWMILL SPRING NO 2</t>
  </si>
  <si>
    <t>6001801-53691.39522-0C</t>
  </si>
  <si>
    <t>6001801-53691.39522-0C-CODWR</t>
  </si>
  <si>
    <t>C B WASTEWATER SYSTEM</t>
  </si>
  <si>
    <t>6001819-54309.00000-0C</t>
  </si>
  <si>
    <t>6001819-54309.00000-0C-CODWR</t>
  </si>
  <si>
    <t>ELLIOTT WASTEWATER DITCH</t>
  </si>
  <si>
    <t>6001822-54056.53873-0C</t>
  </si>
  <si>
    <t>6001822-54056.53873-0C-CODWR</t>
  </si>
  <si>
    <t>RED DOG SPRING</t>
  </si>
  <si>
    <t>6001826-51704.00000-0C</t>
  </si>
  <si>
    <t>6001826-51704.00000-0C-CODWR</t>
  </si>
  <si>
    <t>NORWOOD NELSON DITCH</t>
  </si>
  <si>
    <t>6001843-53691.50600-0C</t>
  </si>
  <si>
    <t>6001843-53691.50600-0C-CODWR</t>
  </si>
  <si>
    <t>BRONCO SPRING NO 1</t>
  </si>
  <si>
    <t>6001854-53691.53522-0C</t>
  </si>
  <si>
    <t>6001854-53691.53522-0C-CODWR</t>
  </si>
  <si>
    <t>PROSPECT CR HOLE NO 2/17</t>
  </si>
  <si>
    <t>6001855-19311.00000-0C</t>
  </si>
  <si>
    <t>6001855-19311.00000-0C-CODWR</t>
  </si>
  <si>
    <t>6001897-56247.49673-0C</t>
  </si>
  <si>
    <t>6001897-56247.49673-0C-CODWR</t>
  </si>
  <si>
    <t>NIECHWA SPRING</t>
  </si>
  <si>
    <t>6001913-55517.42543-0C</t>
  </si>
  <si>
    <t>6001913-55517.42543-0C-CODWR</t>
  </si>
  <si>
    <t>6001924-55882.51408-0C</t>
  </si>
  <si>
    <t>6001924-55882.51408-0C-CODWR</t>
  </si>
  <si>
    <t>PRESERVE SPRING NO 1</t>
  </si>
  <si>
    <t>6001927-56247.20453-0C</t>
  </si>
  <si>
    <t>6001927-56247.20453-0C-CODWR</t>
  </si>
  <si>
    <t>DOUBLE E BAR SPRING 1</t>
  </si>
  <si>
    <t>6001965-56613.46572-0C</t>
  </si>
  <si>
    <t>6001965-56613.46572-0C-CODWR</t>
  </si>
  <si>
    <t>ELDRED DITCH 3C</t>
  </si>
  <si>
    <t>6001966-56613.46572-0C</t>
  </si>
  <si>
    <t>6001966-56613.46572-0C-CODWR</t>
  </si>
  <si>
    <t>ELDRED DITCH 3D</t>
  </si>
  <si>
    <t>6001967-56613.46572-0C</t>
  </si>
  <si>
    <t>6001967-56613.46572-0C-CODWR</t>
  </si>
  <si>
    <t>ELDRED DITCH 4</t>
  </si>
  <si>
    <t>6001993-57705.00000-0C</t>
  </si>
  <si>
    <t>6001993-57705.00000-0C-CODWR</t>
  </si>
  <si>
    <t>HELD SPRING NO2</t>
  </si>
  <si>
    <t>6002009-57667.00000-0C</t>
  </si>
  <si>
    <t>6002009-57667.00000-0C-CODWR</t>
  </si>
  <si>
    <t>ELDRED SPRING 10</t>
  </si>
  <si>
    <t>6002012-57666.00000-0C</t>
  </si>
  <si>
    <t>6002012-57666.00000-0C-CODWR</t>
  </si>
  <si>
    <t>ELDRED SPRING 11C</t>
  </si>
  <si>
    <t>6002025-58439.39598-0C</t>
  </si>
  <si>
    <t>6002025-58439.39598-0C-CODWR</t>
  </si>
  <si>
    <t>LOUIS SPRING NO3</t>
  </si>
  <si>
    <t>6002028-58439.39598-0C</t>
  </si>
  <si>
    <t>6002028-58439.39598-0C-CODWR</t>
  </si>
  <si>
    <t>LOUIS SPRING NO6</t>
  </si>
  <si>
    <t>6002031-58530.00000-0C</t>
  </si>
  <si>
    <t>6002031-58530.00000-0C-CODWR</t>
  </si>
  <si>
    <t>DEAN'S PUMP STATION</t>
  </si>
  <si>
    <t>6002037-54421.53903-0C</t>
  </si>
  <si>
    <t>6002037-54421.53903-0C-CODWR</t>
  </si>
  <si>
    <t>GRAY HEAD UPPER TWIN SPRINGS</t>
  </si>
  <si>
    <t>6002046-54296.00000-0C</t>
  </si>
  <si>
    <t>6002046-54296.00000-0C-CODWR</t>
  </si>
  <si>
    <t>SMVC MILL CREEK MUNICIPAL DIVERSION</t>
  </si>
  <si>
    <t>Storage, Irrigation, Commercial, Fire, Domestic, Stock, Augmentation, Evaporative, Recharge</t>
  </si>
  <si>
    <t>6002049-54056.51762-0C</t>
  </si>
  <si>
    <t>6002049-54056.51762-0C-CODWR</t>
  </si>
  <si>
    <t>6002057-54421.00000-0C</t>
  </si>
  <si>
    <t>6002057-54421.00000-0C-CODWR</t>
  </si>
  <si>
    <t>EX SMVC SAN MIGUEL RIVER TO MILL CR</t>
  </si>
  <si>
    <t>6002073-59017.00000-0C</t>
  </si>
  <si>
    <t>6002073-59017.00000-0C-CODWR</t>
  </si>
  <si>
    <t>BRANYAS SPRING</t>
  </si>
  <si>
    <t>6002074-58829.00000-0C</t>
  </si>
  <si>
    <t>6002074-58829.00000-0C-CODWR</t>
  </si>
  <si>
    <t>RED CANYON CREEK</t>
  </si>
  <si>
    <t>6002081-58804.57890-0C</t>
  </si>
  <si>
    <t>6002081-58804.57890-0C-CODWR</t>
  </si>
  <si>
    <t>MILES SPRING 5</t>
  </si>
  <si>
    <t>6002084-58804.57890-0C</t>
  </si>
  <si>
    <t>6002084-58804.57890-0C-CODWR</t>
  </si>
  <si>
    <t>MILES SPRING 8</t>
  </si>
  <si>
    <t>6002090-59083.00000-0C</t>
  </si>
  <si>
    <t>6002090-59083.00000-0C-CODWR</t>
  </si>
  <si>
    <t>DAY WASTEWATER PUMP &amp; PIPELINE</t>
  </si>
  <si>
    <t>6002094-58804.33723-0C</t>
  </si>
  <si>
    <t>6002094-58804.33723-0C-CODWR</t>
  </si>
  <si>
    <t>ROLLIN SPRING</t>
  </si>
  <si>
    <t>6002112-58751.00000-0C</t>
  </si>
  <si>
    <t>6002112-58751.00000-0C-CODWR</t>
  </si>
  <si>
    <t>REAMS DITCH</t>
  </si>
  <si>
    <t>Irrigation, Industrial, Fire, Domestic, Stock</t>
  </si>
  <si>
    <t>6002135-58074.58046-0C</t>
  </si>
  <si>
    <t>6002135-58074.58046-0C-CODWR</t>
  </si>
  <si>
    <t>CALAMITY DRAW PUMP STA 3</t>
  </si>
  <si>
    <t>6002140-56613.56126-0C</t>
  </si>
  <si>
    <t>6002140-56613.56126-0C-CODWR</t>
  </si>
  <si>
    <t>HIDEOUT N SPRING NO1</t>
  </si>
  <si>
    <t>6002143-56613.56126-0C</t>
  </si>
  <si>
    <t>6002143-56613.56126-0C-CODWR</t>
  </si>
  <si>
    <t>JAYBIRD SPRING NO4</t>
  </si>
  <si>
    <t>6002150-60189.00000-0C</t>
  </si>
  <si>
    <t>6002150-60189.00000-0C-CODWR</t>
  </si>
  <si>
    <t>EAST SUNSHINE SPRING NO4</t>
  </si>
  <si>
    <t>6003200-54421.53903-0A</t>
  </si>
  <si>
    <t>6003200-54421.53903-0A-CODWR</t>
  </si>
  <si>
    <t>GRAY HEAD LOT 14A POND</t>
  </si>
  <si>
    <t>6003215-54421.53903-0A</t>
  </si>
  <si>
    <t>6003215-54421.53903-0A-CODWR</t>
  </si>
  <si>
    <t>GRAY HEAD LOT 15B POND</t>
  </si>
  <si>
    <t>6003227-54421.53903-0A</t>
  </si>
  <si>
    <t>6003227-54421.53903-0A-CODWR</t>
  </si>
  <si>
    <t>GRAY HEAD LOT 14B POND 1</t>
  </si>
  <si>
    <t>6003232-58439.58300-0A</t>
  </si>
  <si>
    <t>6003232-58439.58300-0A-CODWR</t>
  </si>
  <si>
    <t>WATT POND #1</t>
  </si>
  <si>
    <t>6003234-58439.56791-0A</t>
  </si>
  <si>
    <t>6003234-58439.56791-0A-CODWR</t>
  </si>
  <si>
    <t>ROCKY SPRING POND</t>
  </si>
  <si>
    <t>6003248-54056.52853-0A</t>
  </si>
  <si>
    <t>6003248-54056.52853-0A-CODWR</t>
  </si>
  <si>
    <t>SKYFIELD POND 4</t>
  </si>
  <si>
    <t>6003271-44559.19183-0A</t>
  </si>
  <si>
    <t>6003271-44559.19183-0A-CODWR</t>
  </si>
  <si>
    <t>FISHERMAN LAKE RES</t>
  </si>
  <si>
    <t>6003273-58439.58105-0A</t>
  </si>
  <si>
    <t>6003273-58439.58105-0A-CODWR</t>
  </si>
  <si>
    <t>HORSE POND</t>
  </si>
  <si>
    <t>6003279-58074.58046-0A</t>
  </si>
  <si>
    <t>6003279-58074.58046-0A-CODWR</t>
  </si>
  <si>
    <t>CYPRUS POND 1</t>
  </si>
  <si>
    <t>6003507-23681.23298-0A</t>
  </si>
  <si>
    <t>6003507-23681.23298-0A-CODWR</t>
  </si>
  <si>
    <t>6003507-53325.52412-0A</t>
  </si>
  <si>
    <t>6003507-53325.52412-0A-CODWR</t>
  </si>
  <si>
    <t>6003510-33474.00000-0A</t>
  </si>
  <si>
    <t>6003510-33474.00000-0A-CODWR</t>
  </si>
  <si>
    <t>6003511-22621.00000-0A</t>
  </si>
  <si>
    <t>6003511-22621.00000-0A-CODWR</t>
  </si>
  <si>
    <t>LONE CONE RESERVOIR</t>
  </si>
  <si>
    <t>6003511-58786.00000-0A</t>
  </si>
  <si>
    <t>6003511-58786.00000-0A-CODWR</t>
  </si>
  <si>
    <t>Irrigation, Municipal, Fishery, Power</t>
  </si>
  <si>
    <t>6003515-52126.00000-0A</t>
  </si>
  <si>
    <t>6003515-52126.00000-0A-CODWR</t>
  </si>
  <si>
    <t>6003516-38468.00000-0A</t>
  </si>
  <si>
    <t>6003516-38468.00000-0A-CODWR</t>
  </si>
  <si>
    <t>NUCLA P P SPRAY POND</t>
  </si>
  <si>
    <t>Storage, Irrigation, Municipal, Commercial, Industrial, Domestic</t>
  </si>
  <si>
    <t>6003519-39721.00000-0A</t>
  </si>
  <si>
    <t>6003519-39721.00000-0A-CODWR</t>
  </si>
  <si>
    <t>PAXTON RESERVOIR</t>
  </si>
  <si>
    <t>6003524-37446.36846-0A</t>
  </si>
  <si>
    <t>6003524-37446.36846-0A-CODWR</t>
  </si>
  <si>
    <t>SHEATS RESERVOIR NO 3</t>
  </si>
  <si>
    <t>6003529-44925.31532-0C</t>
  </si>
  <si>
    <t>6003529-44925.31532-0C-CODWR</t>
  </si>
  <si>
    <t>ASSOC NO2 SPRING &amp; RES</t>
  </si>
  <si>
    <t>6003538-37446.35406-0A</t>
  </si>
  <si>
    <t>6003538-37446.35406-0A-CODWR</t>
  </si>
  <si>
    <t>6003541-36341.00000-0A</t>
  </si>
  <si>
    <t>6003541-36341.00000-0A-CODWR</t>
  </si>
  <si>
    <t>FLOWERS RESERVOIR NO 5</t>
  </si>
  <si>
    <t>6003576-56613.36526-0A</t>
  </si>
  <si>
    <t>6003576-56613.36526-0A-CODWR</t>
  </si>
  <si>
    <t>HOFMANN RESERVOIR NO 4</t>
  </si>
  <si>
    <t>6003592-42254.00000-0A</t>
  </si>
  <si>
    <t>6003592-42254.00000-0A-CODWR</t>
  </si>
  <si>
    <t>RADIUM RESERVOIR</t>
  </si>
  <si>
    <t>6003593-46020.28053-0A</t>
  </si>
  <si>
    <t>6003593-46020.28053-0A-CODWR</t>
  </si>
  <si>
    <t>RATTLESNAKE NO1 RES</t>
  </si>
  <si>
    <t>6003628-49673.37420-0A</t>
  </si>
  <si>
    <t>6003628-49673.37420-0A-CODWR</t>
  </si>
  <si>
    <t>LAKE AMERICA</t>
  </si>
  <si>
    <t>6003630-49673.49415-0A</t>
  </si>
  <si>
    <t>6003630-49673.49415-0A-CODWR</t>
  </si>
  <si>
    <t>6003631-49673.49262-0A</t>
  </si>
  <si>
    <t>6003631-49673.49262-0A-CODWR</t>
  </si>
  <si>
    <t>DMD POND NO 1</t>
  </si>
  <si>
    <t>6003638-50022.00000-0A</t>
  </si>
  <si>
    <t>6003638-50022.00000-0A-CODWR</t>
  </si>
  <si>
    <t>STORM/LIPTON POND NO 3</t>
  </si>
  <si>
    <t>Irrigation, Recreation, Fire, Domestic, Stock, Augmentation</t>
  </si>
  <si>
    <t>6003656-49885.00000-0A</t>
  </si>
  <si>
    <t>6003656-49885.00000-0A-CODWR</t>
  </si>
  <si>
    <t>DOUBLE RL CO POND NO 6</t>
  </si>
  <si>
    <t>6003669-51134.49778-0A</t>
  </si>
  <si>
    <t>6003669-51134.49778-0A-CODWR</t>
  </si>
  <si>
    <t>PRIESTELY POND NO 3B</t>
  </si>
  <si>
    <t>6003673-51164.00000-0A</t>
  </si>
  <si>
    <t>6003673-51164.00000-0A-CODWR</t>
  </si>
  <si>
    <t>UPPER POND</t>
  </si>
  <si>
    <t>6003674-51164.00000-0A</t>
  </si>
  <si>
    <t>6003674-51164.00000-0A-CODWR</t>
  </si>
  <si>
    <t>6003674-58801.00000-0A</t>
  </si>
  <si>
    <t>6003674-58801.00000-0A-CODWR</t>
  </si>
  <si>
    <t>6003678-55765.00000-0A</t>
  </si>
  <si>
    <t>6003678-55765.00000-0A-CODWR</t>
  </si>
  <si>
    <t>CARLENE POND</t>
  </si>
  <si>
    <t>6003689-51864.18263-0A</t>
  </si>
  <si>
    <t>6003689-51864.18263-0A-CODWR</t>
  </si>
  <si>
    <t>BIG LAKE RESERVOIR</t>
  </si>
  <si>
    <t>6003692-51864.35946-0A</t>
  </si>
  <si>
    <t>6003692-51864.35946-0A-CODWR</t>
  </si>
  <si>
    <t>YOCUM POND NO 1</t>
  </si>
  <si>
    <t>6003696-51499.33024-0A</t>
  </si>
  <si>
    <t>6003696-51499.33024-0A-CODWR</t>
  </si>
  <si>
    <t>OLD ELAM RES #1</t>
  </si>
  <si>
    <t>6003697-51499.51286-0A</t>
  </si>
  <si>
    <t>6003697-51499.51286-0A-CODWR</t>
  </si>
  <si>
    <t>OLD ELAM RES #2</t>
  </si>
  <si>
    <t>6003706-50336.00000-0A</t>
  </si>
  <si>
    <t>6003706-50336.00000-0A-CODWR</t>
  </si>
  <si>
    <t>SINCLAIR POND NO 1</t>
  </si>
  <si>
    <t>6003715-51134.48668-0A</t>
  </si>
  <si>
    <t>6003715-51134.48668-0A-CODWR</t>
  </si>
  <si>
    <t>HOTEL POND</t>
  </si>
  <si>
    <t>6003731-52756.00000-0A</t>
  </si>
  <si>
    <t>6003731-52756.00000-0A-CODWR</t>
  </si>
  <si>
    <t>NIX POND NO 4</t>
  </si>
  <si>
    <t>6003735-52154.00000-0A</t>
  </si>
  <si>
    <t>6003735-52154.00000-0A-CODWR</t>
  </si>
  <si>
    <t>BLACK HAWK TUNNEL SPG RES</t>
  </si>
  <si>
    <t>6003736-52595.48269-0A</t>
  </si>
  <si>
    <t>6003736-52595.48269-0A-CODWR</t>
  </si>
  <si>
    <t>FRIENDS POND</t>
  </si>
  <si>
    <t>6003750-58439.54792-0A</t>
  </si>
  <si>
    <t>6003750-58439.54792-0A-CODWR</t>
  </si>
  <si>
    <t>VIRGIN RESERVOIR</t>
  </si>
  <si>
    <t>6003760-55517.47282-0A</t>
  </si>
  <si>
    <t>6003760-55517.47282-0A-CODWR</t>
  </si>
  <si>
    <t>MUDDY CREEK NO 1 POND</t>
  </si>
  <si>
    <t>6003763-55152.53570-0A</t>
  </si>
  <si>
    <t>6003763-55152.53570-0A-CODWR</t>
  </si>
  <si>
    <t>HORSEFLY POND NO 1</t>
  </si>
  <si>
    <t>6003766-52595.36889-0A</t>
  </si>
  <si>
    <t>6003766-52595.36889-0A-CODWR</t>
  </si>
  <si>
    <t>HUGHES POND #3</t>
  </si>
  <si>
    <t>6003776-52960.52432-0A</t>
  </si>
  <si>
    <t>6003776-52960.52432-0A-CODWR</t>
  </si>
  <si>
    <t>GEYSER POND</t>
  </si>
  <si>
    <t>Irrigation, Commercial, Recreation, Fishery, Fire, Domestic, Augmentation</t>
  </si>
  <si>
    <t>6003782-53933.00000-0A</t>
  </si>
  <si>
    <t>6003782-53933.00000-0A-CODWR</t>
  </si>
  <si>
    <t>EPLEY POND NO 2</t>
  </si>
  <si>
    <t>6003798-51134.50921-0A</t>
  </si>
  <si>
    <t>6003798-51134.50921-0A-CODWR</t>
  </si>
  <si>
    <t>S J POND #4</t>
  </si>
  <si>
    <t>6003824-54786.35580-0C</t>
  </si>
  <si>
    <t>6003824-54786.35580-0C-CODWR</t>
  </si>
  <si>
    <t>WEST VALLEY LITTLE POND</t>
  </si>
  <si>
    <t>6003832-55152.52930-0A</t>
  </si>
  <si>
    <t>6003832-55152.52930-0A-CODWR</t>
  </si>
  <si>
    <t>NWC RESERVOIR NO1</t>
  </si>
  <si>
    <t>6003839-54644.00000-0A</t>
  </si>
  <si>
    <t>6003839-54644.00000-0A-CODWR</t>
  </si>
  <si>
    <t>SUNNYSIDE POND NO 4</t>
  </si>
  <si>
    <t>6003850-54421.53903-0A</t>
  </si>
  <si>
    <t>6003850-54421.53903-0A-CODWR</t>
  </si>
  <si>
    <t>GRAY HEAD LOT 1 POND</t>
  </si>
  <si>
    <t>6003874-53691.40397-0A</t>
  </si>
  <si>
    <t>6003874-53691.40397-0A-CODWR</t>
  </si>
  <si>
    <t>TIGER MAXWELL POND</t>
  </si>
  <si>
    <t>6003887-44559.19183-0A</t>
  </si>
  <si>
    <t>6003887-44559.19183-0A-CODWR</t>
  </si>
  <si>
    <t>6003898-56247.54573-0A</t>
  </si>
  <si>
    <t>6003898-56247.54573-0A-CODWR</t>
  </si>
  <si>
    <t>STRAW RESERVOIR</t>
  </si>
  <si>
    <t>6003915-56976.00000-0A</t>
  </si>
  <si>
    <t>6003915-56976.00000-0A-CODWR</t>
  </si>
  <si>
    <t>LAWLER POND</t>
  </si>
  <si>
    <t>6003918-56613.42854-0A</t>
  </si>
  <si>
    <t>6003918-56613.42854-0A-CODWR</t>
  </si>
  <si>
    <t>CASTLE POND 1</t>
  </si>
  <si>
    <t>6003919-56613.42854-0A</t>
  </si>
  <si>
    <t>6003919-56613.42854-0A-CODWR</t>
  </si>
  <si>
    <t>DAWN POND</t>
  </si>
  <si>
    <t>6003920-56613.42854-0A</t>
  </si>
  <si>
    <t>6003920-56613.42854-0A-CODWR</t>
  </si>
  <si>
    <t>ELDRED POND 1</t>
  </si>
  <si>
    <t>6003929-56613.42854-0A</t>
  </si>
  <si>
    <t>6003929-56613.42854-0A-CODWR</t>
  </si>
  <si>
    <t>ELDRED POND 10</t>
  </si>
  <si>
    <t>6003939-57343.53609-0A</t>
  </si>
  <si>
    <t>6003939-57343.53609-0A-CODWR</t>
  </si>
  <si>
    <t>LAST DOLLAR POND</t>
  </si>
  <si>
    <t>6003945-55882.53812-0A</t>
  </si>
  <si>
    <t>6003945-55882.53812-0A-CODWR</t>
  </si>
  <si>
    <t>BBR POND 2</t>
  </si>
  <si>
    <t>6003957-57343.57123-0A</t>
  </si>
  <si>
    <t>6003957-57343.57123-0A-CODWR</t>
  </si>
  <si>
    <t>EAST FORK MUDDY CREEK POND NO2</t>
  </si>
  <si>
    <t>6003960-57343.57123-0A</t>
  </si>
  <si>
    <t>6003960-57343.57123-0A-CODWR</t>
  </si>
  <si>
    <t>EAST FORK MUDDY CREEK POND NO5</t>
  </si>
  <si>
    <t>6003963-57761.00000-0A</t>
  </si>
  <si>
    <t>6003963-57761.00000-0A-CODWR</t>
  </si>
  <si>
    <t>TARR POND NO2</t>
  </si>
  <si>
    <t>6003965-57761.00000-0A</t>
  </si>
  <si>
    <t>6003965-57761.00000-0A-CODWR</t>
  </si>
  <si>
    <t>TARR POND NO4</t>
  </si>
  <si>
    <t>6003967-58074.54056-0A</t>
  </si>
  <si>
    <t>6003967-58074.54056-0A-CODWR</t>
  </si>
  <si>
    <t>KUMMANT SOUTH POND</t>
  </si>
  <si>
    <t>6003977-58439.39598-0A</t>
  </si>
  <si>
    <t>6003977-58439.39598-0A-CODWR</t>
  </si>
  <si>
    <t>MONTE'S POND NO2</t>
  </si>
  <si>
    <t>6003993-54421.53903-0A</t>
  </si>
  <si>
    <t>6003993-54421.53903-0A-CODWR</t>
  </si>
  <si>
    <t>GRAY HEAD LOT 9 WEST POND</t>
  </si>
  <si>
    <t>6005000-41120.00000-0C</t>
  </si>
  <si>
    <t>6005000-41120.00000-0C-CODWR</t>
  </si>
  <si>
    <t>GARDNER WELL NO 1</t>
  </si>
  <si>
    <t>6005042-39904.00000-0C</t>
  </si>
  <si>
    <t>6005042-39904.00000-0C-CODWR</t>
  </si>
  <si>
    <t>6005047-46386.25566-0C</t>
  </si>
  <si>
    <t>6005047-46386.25566-0C-CODWR</t>
  </si>
  <si>
    <t>SPOR SPRING WELL NO1</t>
  </si>
  <si>
    <t>6005066-36737.00000-0C</t>
  </si>
  <si>
    <t>6005066-36737.00000-0C-CODWR</t>
  </si>
  <si>
    <t>BLUE JAY WELL NO 1</t>
  </si>
  <si>
    <t>6005067-44407.00000-0C</t>
  </si>
  <si>
    <t>6005067-44407.00000-0C-CODWR</t>
  </si>
  <si>
    <t>BLUE JAY WELL NO 2</t>
  </si>
  <si>
    <t>6005073-46552.00000-0C</t>
  </si>
  <si>
    <t>6005073-46552.00000-0C-CODWR</t>
  </si>
  <si>
    <t>MCKEEVER WELL NO1</t>
  </si>
  <si>
    <t>6005078-21305.00000-0C</t>
  </si>
  <si>
    <t>6005078-21305.00000-0C-CODWR</t>
  </si>
  <si>
    <t>REVERSE B CROSS WELL NO2</t>
  </si>
  <si>
    <t>6005122-13685.00000-0C</t>
  </si>
  <si>
    <t>6005122-13685.00000-0C-CODWR</t>
  </si>
  <si>
    <t>SAN JUAN VISTA WELL 10</t>
  </si>
  <si>
    <t>6005161-51315.00000-0C</t>
  </si>
  <si>
    <t>6005161-51315.00000-0C-CODWR</t>
  </si>
  <si>
    <t>ALDASORO WELL NO 12</t>
  </si>
  <si>
    <t>6005162-52230.37060-0C</t>
  </si>
  <si>
    <t>6005162-52230.37060-0C-CODWR</t>
  </si>
  <si>
    <t>6005166-52960.47699-0C</t>
  </si>
  <si>
    <t>6005166-52960.47699-0C-CODWR</t>
  </si>
  <si>
    <t>R C E WELL</t>
  </si>
  <si>
    <t>6005225-55517.55000-0C</t>
  </si>
  <si>
    <t>6005225-55517.55000-0C-CODWR</t>
  </si>
  <si>
    <t>DIAMOND RANCH WELL #6</t>
  </si>
  <si>
    <t>6005237-13685.00000-0C</t>
  </si>
  <si>
    <t>6005237-13685.00000-0C-CODWR</t>
  </si>
  <si>
    <t>SAN JUAN VISTA WELL 18</t>
  </si>
  <si>
    <t>6005242-13685.00000-0C</t>
  </si>
  <si>
    <t>6005242-13685.00000-0C-CODWR</t>
  </si>
  <si>
    <t>SAN JUAN VISTA WELL 23</t>
  </si>
  <si>
    <t>6005284-58074.58046-0A</t>
  </si>
  <si>
    <t>6005284-58074.58046-0A-CODWR</t>
  </si>
  <si>
    <t>6005286-58074.58046-0A</t>
  </si>
  <si>
    <t>6005286-58074.58046-0A-CODWR</t>
  </si>
  <si>
    <t>6005287-58074.58046-0A</t>
  </si>
  <si>
    <t>6005287-58074.58046-0A-CODWR</t>
  </si>
  <si>
    <t>CYPRUS MINE PUMP</t>
  </si>
  <si>
    <t>6005291-54056.53201-0C</t>
  </si>
  <si>
    <t>6005291-54056.53201-0C-CODWR</t>
  </si>
  <si>
    <t>SKYFIELD LOT 8 WELL</t>
  </si>
  <si>
    <t>6005293-54056.53201-0C</t>
  </si>
  <si>
    <t>6005293-54056.53201-0C-CODWR</t>
  </si>
  <si>
    <t>SKYFIELD LOT 10 WELL</t>
  </si>
  <si>
    <t>6005294-54056.53201-0C</t>
  </si>
  <si>
    <t>6005294-54056.53201-0C-CODWR</t>
  </si>
  <si>
    <t>SKYFIELD LOT 11 WELL</t>
  </si>
  <si>
    <t>6007009-20253.00000-0A</t>
  </si>
  <si>
    <t>6007009-20253.00000-0A-CODWR</t>
  </si>
  <si>
    <t>SAWMILL 3</t>
  </si>
  <si>
    <t>6007016-20878.00000-0A</t>
  </si>
  <si>
    <t>6007016-20878.00000-0A-CODWR</t>
  </si>
  <si>
    <t>CL CR 2 2</t>
  </si>
  <si>
    <t>6007036-20878.00000-0A</t>
  </si>
  <si>
    <t>6007036-20878.00000-0A-CODWR</t>
  </si>
  <si>
    <t>CL CR 8 2</t>
  </si>
  <si>
    <t>6007052-20878.00000-0A</t>
  </si>
  <si>
    <t>6007052-20878.00000-0A-CODWR</t>
  </si>
  <si>
    <t>CL CR 4 4</t>
  </si>
  <si>
    <t>6007059-20878.00000-0A</t>
  </si>
  <si>
    <t>6007059-20878.00000-0A-CODWR</t>
  </si>
  <si>
    <t>CL CR 5 4</t>
  </si>
  <si>
    <t>6007063-20878.00000-0A</t>
  </si>
  <si>
    <t>6007063-20878.00000-0A-CODWR</t>
  </si>
  <si>
    <t>CL CR 6 6</t>
  </si>
  <si>
    <t>6007076-20253.00000-0A</t>
  </si>
  <si>
    <t>6007076-20253.00000-0A-CODWR</t>
  </si>
  <si>
    <t>PINE SPR</t>
  </si>
  <si>
    <t>6007080-20253.00000-0A</t>
  </si>
  <si>
    <t>6007080-20253.00000-0A-CODWR</t>
  </si>
  <si>
    <t>DRY POND (DRY POND 2)</t>
  </si>
  <si>
    <t>6007081-20253.00000-0A</t>
  </si>
  <si>
    <t>6007081-20253.00000-0A-CODWR</t>
  </si>
  <si>
    <t>QUAKIE R</t>
  </si>
  <si>
    <t>6007089-20253.00000-0A</t>
  </si>
  <si>
    <t>6007089-20253.00000-0A-CODWR</t>
  </si>
  <si>
    <t>BIG A</t>
  </si>
  <si>
    <t>6007094-20878.00000-0A</t>
  </si>
  <si>
    <t>6007094-20878.00000-0A-CODWR</t>
  </si>
  <si>
    <t>ELK PIT</t>
  </si>
  <si>
    <t>6007108-20253.00000-0A</t>
  </si>
  <si>
    <t>6007108-20253.00000-0A-CODWR</t>
  </si>
  <si>
    <t>R P</t>
  </si>
  <si>
    <t>6007109-20253.00000-0A</t>
  </si>
  <si>
    <t>6007109-20253.00000-0A-CODWR</t>
  </si>
  <si>
    <t>QUAKIE</t>
  </si>
  <si>
    <t>6007117-20253.00000-0A</t>
  </si>
  <si>
    <t>6007117-20253.00000-0A-CODWR</t>
  </si>
  <si>
    <t>TONGUE</t>
  </si>
  <si>
    <t>6007126-20879.00000-0A</t>
  </si>
  <si>
    <t>6007126-20879.00000-0A-CODWR</t>
  </si>
  <si>
    <t>STOCK POND (STK PD N 1 (ADAMS POND))</t>
  </si>
  <si>
    <t>6007131-20879.00000-0A</t>
  </si>
  <si>
    <t>6007131-20879.00000-0A-CODWR</t>
  </si>
  <si>
    <t>STOCK POND (STK PD N 4 (MELVIN))</t>
  </si>
  <si>
    <t>6007139-20879.00000-0A</t>
  </si>
  <si>
    <t>6007139-20879.00000-0A-CODWR</t>
  </si>
  <si>
    <t>M STOCKD PND</t>
  </si>
  <si>
    <t>6007148-20878.00000-0A</t>
  </si>
  <si>
    <t>6007148-20878.00000-0A-CODWR</t>
  </si>
  <si>
    <t>FISHER RES</t>
  </si>
  <si>
    <t>6007149-20878.00000-0A</t>
  </si>
  <si>
    <t>6007149-20878.00000-0A-CODWR</t>
  </si>
  <si>
    <t>MCKEEVER RES</t>
  </si>
  <si>
    <t>6007162-20879.00000-0A</t>
  </si>
  <si>
    <t>6007162-20879.00000-0A-CODWR</t>
  </si>
  <si>
    <t>STOCK WATER (NORTH E PD)</t>
  </si>
  <si>
    <t>6007168-20879.00000-0A</t>
  </si>
  <si>
    <t>6007168-20879.00000-0A-CODWR</t>
  </si>
  <si>
    <t>STOCK WATER (STK PD N 12)</t>
  </si>
  <si>
    <t>6007180-20878.00000-0A</t>
  </si>
  <si>
    <t>6007180-20878.00000-0A-CODWR</t>
  </si>
  <si>
    <t>ROLLINS HOLE</t>
  </si>
  <si>
    <t>6007194-20253.00000-0A</t>
  </si>
  <si>
    <t>6007194-20253.00000-0A-CODWR</t>
  </si>
  <si>
    <t>AISWHILL EWA</t>
  </si>
  <si>
    <t>6007200-20253.00000-0A</t>
  </si>
  <si>
    <t>6007200-20253.00000-0A-CODWR</t>
  </si>
  <si>
    <t>QUAKIE BN PD</t>
  </si>
  <si>
    <t>6007208-20878.00000-0A</t>
  </si>
  <si>
    <t>6007208-20878.00000-0A-CODWR</t>
  </si>
  <si>
    <t>KESSLER STD</t>
  </si>
  <si>
    <t>6007211-20878.00000-0A</t>
  </si>
  <si>
    <t>6007211-20878.00000-0A-CODWR</t>
  </si>
  <si>
    <t>URQUHART PD</t>
  </si>
  <si>
    <t>6007217-20878.00000-0A</t>
  </si>
  <si>
    <t>6007217-20878.00000-0A-CODWR</t>
  </si>
  <si>
    <t>CL CR 13 1</t>
  </si>
  <si>
    <t>6007223-20878.00000-0A</t>
  </si>
  <si>
    <t>6007223-20878.00000-0A-CODWR</t>
  </si>
  <si>
    <t>SOUTHEAST PD</t>
  </si>
  <si>
    <t>6007228-20253.00000-0A</t>
  </si>
  <si>
    <t>6007228-20253.00000-0A-CODWR</t>
  </si>
  <si>
    <t>SANDERS RES</t>
  </si>
  <si>
    <t>6007239-20253.00000-0A</t>
  </si>
  <si>
    <t>6007239-20253.00000-0A-CODWR</t>
  </si>
  <si>
    <t>W LITTLE RED</t>
  </si>
  <si>
    <t>6007264-20878.00000-0A</t>
  </si>
  <si>
    <t>6007264-20878.00000-0A-CODWR</t>
  </si>
  <si>
    <t>HANKSPOINT R</t>
  </si>
  <si>
    <t>6007274-20878.00000-0A</t>
  </si>
  <si>
    <t>6007274-20878.00000-0A-CODWR</t>
  </si>
  <si>
    <t>DITCH POND</t>
  </si>
  <si>
    <t>6007285-20253.00000-0A</t>
  </si>
  <si>
    <t>6007285-20253.00000-0A-CODWR</t>
  </si>
  <si>
    <t>STOCK POND (DARLING PD)</t>
  </si>
  <si>
    <t>6007289-20253.00000-0A</t>
  </si>
  <si>
    <t>6007289-20253.00000-0A-CODWR</t>
  </si>
  <si>
    <t>STOCK POND (WILD STEER POND)</t>
  </si>
  <si>
    <t>6007290-20253.00000-0A</t>
  </si>
  <si>
    <t>6007290-20253.00000-0A-CODWR</t>
  </si>
  <si>
    <t>LONE SPRUCE</t>
  </si>
  <si>
    <t>6007305-20253.00000-0A</t>
  </si>
  <si>
    <t>6007305-20253.00000-0A-CODWR</t>
  </si>
  <si>
    <t>S POTHOLES</t>
  </si>
  <si>
    <t>6007312-20878.00000-0A</t>
  </si>
  <si>
    <t>6007312-20878.00000-0A-CODWR</t>
  </si>
  <si>
    <t>BRAMIER PIT</t>
  </si>
  <si>
    <t>6007313-20253.00000-0A</t>
  </si>
  <si>
    <t>6007313-20253.00000-0A-CODWR</t>
  </si>
  <si>
    <t>WIL BULL PIT</t>
  </si>
  <si>
    <t>6007318-20253.00000-0A</t>
  </si>
  <si>
    <t>6007318-20253.00000-0A-CODWR</t>
  </si>
  <si>
    <t>STOCK POND (STK PD N 124)</t>
  </si>
  <si>
    <t>6007329-20253.00000-0A</t>
  </si>
  <si>
    <t>6007329-20253.00000-0A-CODWR</t>
  </si>
  <si>
    <t>STOCK POND (CHOKECHERRY)</t>
  </si>
  <si>
    <t>6007333-20878.00000-0A</t>
  </si>
  <si>
    <t>6007333-20878.00000-0A-CODWR</t>
  </si>
  <si>
    <t>GLENCOE POND</t>
  </si>
  <si>
    <t>6007348-20878.00000-0A</t>
  </si>
  <si>
    <t>6007348-20878.00000-0A-CODWR</t>
  </si>
  <si>
    <t>HANKINS POND</t>
  </si>
  <si>
    <t>6007358-20253.00000-0A</t>
  </si>
  <si>
    <t>6007358-20253.00000-0A-CODWR</t>
  </si>
  <si>
    <t>STOCK POND (STK PD N 92)</t>
  </si>
  <si>
    <t>6007360-20253.00000-0A</t>
  </si>
  <si>
    <t>6007360-20253.00000-0A-CODWR</t>
  </si>
  <si>
    <t>RP POTHOLES</t>
  </si>
  <si>
    <t>6007369-20253.00000-0A</t>
  </si>
  <si>
    <t>6007369-20253.00000-0A-CODWR</t>
  </si>
  <si>
    <t>SALT HOUSE R</t>
  </si>
  <si>
    <t>6007375-20253.00000-0A</t>
  </si>
  <si>
    <t>6007375-20253.00000-0A-CODWR</t>
  </si>
  <si>
    <t>STOCK POND (STK PD N 81)</t>
  </si>
  <si>
    <t>6007401-20253.00000-0A</t>
  </si>
  <si>
    <t>6007401-20253.00000-0A-CODWR</t>
  </si>
  <si>
    <t>STOCK POND (STK PD N 76)</t>
  </si>
  <si>
    <t>6007414-20253.00000-0A</t>
  </si>
  <si>
    <t>6007414-20253.00000-0A-CODWR</t>
  </si>
  <si>
    <t>STOCK POND (STK PD N 67)</t>
  </si>
  <si>
    <t>6007418-20253.00000-0A</t>
  </si>
  <si>
    <t>6007418-20253.00000-0A-CODWR</t>
  </si>
  <si>
    <t>STOCK POND (STK PD N 69)</t>
  </si>
  <si>
    <t>6007422-20879.00000-0A</t>
  </si>
  <si>
    <t>6007422-20879.00000-0A-CODWR</t>
  </si>
  <si>
    <t>STOCK POND (STK PD N 74)</t>
  </si>
  <si>
    <t>6007424-20253.00000-0A</t>
  </si>
  <si>
    <t>6007424-20253.00000-0A-CODWR</t>
  </si>
  <si>
    <t>UPPER POND (PAULS POND)</t>
  </si>
  <si>
    <t>6007426-20253.00000-0A</t>
  </si>
  <si>
    <t>6007426-20253.00000-0A-CODWR</t>
  </si>
  <si>
    <t>JAFF 2 POND</t>
  </si>
  <si>
    <t>6007435-20253.00000-0A</t>
  </si>
  <si>
    <t>6007435-20253.00000-0A-CODWR</t>
  </si>
  <si>
    <t>BASIN 11 (L JOHNSN 2)</t>
  </si>
  <si>
    <t>6007447-20879.00000-0A</t>
  </si>
  <si>
    <t>6007447-20879.00000-0A-CODWR</t>
  </si>
  <si>
    <t>STOCK WATER (STK PD N 11)</t>
  </si>
  <si>
    <t>6007468-20253.00000-0A</t>
  </si>
  <si>
    <t>6007468-20253.00000-0A-CODWR</t>
  </si>
  <si>
    <t>STATES DRAW (STATES DRAW 2)</t>
  </si>
  <si>
    <t>6007472-20878.00000-0A</t>
  </si>
  <si>
    <t>6007472-20878.00000-0A-CODWR</t>
  </si>
  <si>
    <t>BLUE MUD PND</t>
  </si>
  <si>
    <t>6007474-20253.00000-0A</t>
  </si>
  <si>
    <t>6007474-20253.00000-0A-CODWR</t>
  </si>
  <si>
    <t>BULL FROG PD (BUG TREE PND)</t>
  </si>
  <si>
    <t>6007482-20878.00000-0A</t>
  </si>
  <si>
    <t>6007482-20878.00000-0A-CODWR</t>
  </si>
  <si>
    <t>STOCK POND (STK PD N 105 B)</t>
  </si>
  <si>
    <t>6007501-20878.00000-0A</t>
  </si>
  <si>
    <t>6007501-20878.00000-0A-CODWR</t>
  </si>
  <si>
    <t>BILLS POOL</t>
  </si>
  <si>
    <t>6007505-20253.00000-0A</t>
  </si>
  <si>
    <t>6007505-20253.00000-0A-CODWR</t>
  </si>
  <si>
    <t>STOCK POND (LOWER TONGUE POND)</t>
  </si>
  <si>
    <t>6008351-58787.00000-0C</t>
  </si>
  <si>
    <t>6008351-58787.00000-0C-CODWR</t>
  </si>
  <si>
    <t>MONTROSE COUNTY EXCHANGE PLAN</t>
  </si>
  <si>
    <t>6100501-22366.21641-8C</t>
  </si>
  <si>
    <t>6100501-22366.21641-8C-CODWR</t>
  </si>
  <si>
    <t>6100502-12173.00000-0C</t>
  </si>
  <si>
    <t>6100502-12173.00000-0C-CODWR</t>
  </si>
  <si>
    <t>6100502-12570.00000-0C</t>
  </si>
  <si>
    <t>6100502-12570.00000-0C-CODWR</t>
  </si>
  <si>
    <t>6100506-10408.00000-0C</t>
  </si>
  <si>
    <t>6100506-10408.00000-0C-CODWR</t>
  </si>
  <si>
    <t>6100509-27777.21275-0C</t>
  </si>
  <si>
    <t>6100509-27777.21275-0C-CODWR</t>
  </si>
  <si>
    <t>ICE LAKE DITCH</t>
  </si>
  <si>
    <t>6100511-27777.21640-0C</t>
  </si>
  <si>
    <t>6100511-27777.21640-0C-CODWR</t>
  </si>
  <si>
    <t>LAMMERT DITCH &amp; ENLG</t>
  </si>
  <si>
    <t>6100511-45655.45381-0C</t>
  </si>
  <si>
    <t>6100511-45655.45381-0C-CODWR</t>
  </si>
  <si>
    <t>6100516-21640.00000-0C</t>
  </si>
  <si>
    <t>6100516-21640.00000-0C-CODWR</t>
  </si>
  <si>
    <t>MERRILL SPRINGS DITCH</t>
  </si>
  <si>
    <t>6100518-45776.00000-0C</t>
  </si>
  <si>
    <t>6100518-45776.00000-0C-CODWR</t>
  </si>
  <si>
    <t>DOLORES RIVER</t>
  </si>
  <si>
    <t>6100521-22366.22034-0C</t>
  </si>
  <si>
    <t>6100521-22366.22034-0C-CODWR</t>
  </si>
  <si>
    <t>NAFUS DITCH NO 2</t>
  </si>
  <si>
    <t>6100531-22366.21857-0C</t>
  </si>
  <si>
    <t>6100531-22366.21857-0C-CODWR</t>
  </si>
  <si>
    <t>ROWLEY FALLS DITCH</t>
  </si>
  <si>
    <t>6100536-22366.21641-0C</t>
  </si>
  <si>
    <t>6100536-22366.21641-0C-CODWR</t>
  </si>
  <si>
    <t>6100551-44194.18809-0C</t>
  </si>
  <si>
    <t>6100551-44194.18809-0C-CODWR</t>
  </si>
  <si>
    <t>ARROWHEAD DITCH</t>
  </si>
  <si>
    <t>6100552-55540.00000-0C</t>
  </si>
  <si>
    <t>6100552-55540.00000-0C-CODWR</t>
  </si>
  <si>
    <t>LA SAL CREEK</t>
  </si>
  <si>
    <t>6100601-44925.35064-0C</t>
  </si>
  <si>
    <t>6100601-44925.35064-0C-CODWR</t>
  </si>
  <si>
    <t>NORTH MIDWAY DITCH</t>
  </si>
  <si>
    <t>6100624-44194.40557-0C</t>
  </si>
  <si>
    <t>6100624-44194.40557-0C-CODWR</t>
  </si>
  <si>
    <t>WAGGONER WASTE COLL D</t>
  </si>
  <si>
    <t>6100626-45837.00000-0C</t>
  </si>
  <si>
    <t>6100626-45837.00000-0C-CODWR</t>
  </si>
  <si>
    <t>RAINBOW SPRING DITCH</t>
  </si>
  <si>
    <t>6100628-14062.00000-0C</t>
  </si>
  <si>
    <t>6100628-14062.00000-0C-CODWR</t>
  </si>
  <si>
    <t>WASTE DITCH NO 3</t>
  </si>
  <si>
    <t>6100643-52230.49823-0C</t>
  </si>
  <si>
    <t>6100643-52230.49823-0C-CODWR</t>
  </si>
  <si>
    <t>BACKRUB SPRING</t>
  </si>
  <si>
    <t>6100658-54056.30684-0C</t>
  </si>
  <si>
    <t>6100658-54056.30684-0C-CODWR</t>
  </si>
  <si>
    <t>VEDA SPRING</t>
  </si>
  <si>
    <t>6100659-54421.30859-0C</t>
  </si>
  <si>
    <t>6100659-54421.30859-0C-CODWR</t>
  </si>
  <si>
    <t>BLM MERRILL SPRING</t>
  </si>
  <si>
    <t>6100663-54421.48212-0C</t>
  </si>
  <si>
    <t>6100663-54421.48212-0C-CODWR</t>
  </si>
  <si>
    <t>BOILING SPRING</t>
  </si>
  <si>
    <t>6103554-45655.40633-0A</t>
  </si>
  <si>
    <t>6103554-45655.40633-0A-CODWR</t>
  </si>
  <si>
    <t>ISLAND RESERVOIR</t>
  </si>
  <si>
    <t>6103560-58074.57862-0A</t>
  </si>
  <si>
    <t>6103560-58074.57862-0A-CODWR</t>
  </si>
  <si>
    <t>ENERGY FUELS ZERO DISCHARGE FACILITIES</t>
  </si>
  <si>
    <t>6105013-43505.00000-0C</t>
  </si>
  <si>
    <t>6105013-43505.00000-0C-CODWR</t>
  </si>
  <si>
    <t>6105014-43884.00000-0C</t>
  </si>
  <si>
    <t>6105014-43884.00000-0C-CODWR</t>
  </si>
  <si>
    <t>STEELE NO 1 WELL</t>
  </si>
  <si>
    <t>6105034-46751.44680-0C</t>
  </si>
  <si>
    <t>6105034-46751.44680-0C-CODWR</t>
  </si>
  <si>
    <t>WELL NO 6 EAST</t>
  </si>
  <si>
    <t>6105040-46751.44680-0C</t>
  </si>
  <si>
    <t>6105040-46751.44680-0C-CODWR</t>
  </si>
  <si>
    <t>WELL NO 5 WEST</t>
  </si>
  <si>
    <t>6105042-46751.44680-0C</t>
  </si>
  <si>
    <t>6105042-46751.44680-0C-CODWR</t>
  </si>
  <si>
    <t>WELL NO 7 WEST</t>
  </si>
  <si>
    <t>6105046-46751.44680-0C</t>
  </si>
  <si>
    <t>6105046-46751.44680-0C-CODWR</t>
  </si>
  <si>
    <t>WELL NO 23CX</t>
  </si>
  <si>
    <t>6107001-20478.00000-0A</t>
  </si>
  <si>
    <t>6107001-20478.00000-0A-CODWR</t>
  </si>
  <si>
    <t>LION CAN RES</t>
  </si>
  <si>
    <t>6107003-20478.00000-0A</t>
  </si>
  <si>
    <t>6107003-20478.00000-0A-CODWR</t>
  </si>
  <si>
    <t>ROADSIDE RES</t>
  </si>
  <si>
    <t>6107006-20478.00000-0A</t>
  </si>
  <si>
    <t>6107006-20478.00000-0A-CODWR</t>
  </si>
  <si>
    <t>LTTL BCKY TR</t>
  </si>
  <si>
    <t>6107255-27865.00000-0C</t>
  </si>
  <si>
    <t>6107255-27865.00000-0C-CODWR</t>
  </si>
  <si>
    <t>REEDHOUSE SPG PIPELINE</t>
  </si>
  <si>
    <t>6200510-40266.35184-0C</t>
  </si>
  <si>
    <t>6200510-40266.35184-0C-CODWR</t>
  </si>
  <si>
    <t>AUSTIN DITCH</t>
  </si>
  <si>
    <t>6200513-40266.28650-0C</t>
  </si>
  <si>
    <t>6200513-40266.28650-0C-CODWR</t>
  </si>
  <si>
    <t>AUSTIN SPRING NO 1 PL</t>
  </si>
  <si>
    <t>6200522-34833.00000-0C</t>
  </si>
  <si>
    <t>6200522-34833.00000-0C-CODWR</t>
  </si>
  <si>
    <t>6200524-37836.00000-0C</t>
  </si>
  <si>
    <t>6200524-37836.00000-0C-CODWR</t>
  </si>
  <si>
    <t>6200528-27585.22858-0C</t>
  </si>
  <si>
    <t>6200528-27585.22858-0C-CODWR</t>
  </si>
  <si>
    <t>6200528-37010.00000-0C</t>
  </si>
  <si>
    <t>6200528-37010.00000-0C-CODWR</t>
  </si>
  <si>
    <t>6200529-9649.00000-0C</t>
  </si>
  <si>
    <t>6200529-9649.00000-0C-CODWR</t>
  </si>
  <si>
    <t>BIG DITCH</t>
  </si>
  <si>
    <t>6200538-33348.22827-0C</t>
  </si>
  <si>
    <t>6200538-33348.22827-0C-CODWR</t>
  </si>
  <si>
    <t>BRUTON DITCH NO 1</t>
  </si>
  <si>
    <t>6200563-23906.00000-0C</t>
  </si>
  <si>
    <t>6200563-23906.00000-0C-CODWR</t>
  </si>
  <si>
    <t>6200576-33348.20343-0C</t>
  </si>
  <si>
    <t>6200576-33348.20343-0C-CODWR</t>
  </si>
  <si>
    <t>CROWLEY IRG DITCH</t>
  </si>
  <si>
    <t>6200578-40569.39844-0C</t>
  </si>
  <si>
    <t>6200578-40569.39844-0C-CODWR</t>
  </si>
  <si>
    <t>6200582-15096.00000-0C</t>
  </si>
  <si>
    <t>6200582-15096.00000-0C-CODWR</t>
  </si>
  <si>
    <t>6200596-41773.00000-0C</t>
  </si>
  <si>
    <t>6200596-41773.00000-0C-CODWR</t>
  </si>
  <si>
    <t>FERRIS DITCH</t>
  </si>
  <si>
    <t>6200598-17015.00000-0C</t>
  </si>
  <si>
    <t>6200598-17015.00000-0C-CODWR</t>
  </si>
  <si>
    <t>6200602-27585.19811-0C</t>
  </si>
  <si>
    <t>6200602-27585.19811-0C-CODWR</t>
  </si>
  <si>
    <t>6200605-23138.20584-0C</t>
  </si>
  <si>
    <t>6200605-23138.20584-0C-CODWR</t>
  </si>
  <si>
    <t>6200605-27585.11202-0C</t>
  </si>
  <si>
    <t>6200605-27585.11202-0C-CODWR</t>
  </si>
  <si>
    <t>6200616-49507.00000-0C</t>
  </si>
  <si>
    <t>6200616-49507.00000-0C-CODWR</t>
  </si>
  <si>
    <t>6200622-41427.00000-0C</t>
  </si>
  <si>
    <t>6200622-41427.00000-0C-CODWR</t>
  </si>
  <si>
    <t>HENRY ANTHOLZ SPG 2 PL&amp;D</t>
  </si>
  <si>
    <t>6200624-41427.00000-0C</t>
  </si>
  <si>
    <t>6200624-41427.00000-0C-CODWR</t>
  </si>
  <si>
    <t>HENRY ANTHOLZ SPG NO4 PL</t>
  </si>
  <si>
    <t>6200629-41427.00000-0C</t>
  </si>
  <si>
    <t>6200629-41427.00000-0C-CODWR</t>
  </si>
  <si>
    <t>HENRY ANTHOLZ SPG NO9 PL</t>
  </si>
  <si>
    <t>6200632-33348.27758-0C</t>
  </si>
  <si>
    <t>6200632-33348.27758-0C-CODWR</t>
  </si>
  <si>
    <t>HIDDEN TREASURE PL&amp;WTR R</t>
  </si>
  <si>
    <t>6200635-41809.00000-0C</t>
  </si>
  <si>
    <t>6200635-41809.00000-0C-CODWR</t>
  </si>
  <si>
    <t>HOMESTEAD SPRING NO 2 PL</t>
  </si>
  <si>
    <t>6200665-20393.14610-0C</t>
  </si>
  <si>
    <t>6200665-20393.14610-0C-CODWR</t>
  </si>
  <si>
    <t>MADERA PIPELINE</t>
  </si>
  <si>
    <t>6200667-27585.23131-0C</t>
  </si>
  <si>
    <t>6200667-27585.23131-0C-CODWR</t>
  </si>
  <si>
    <t>MAURER DRAW DITCH</t>
  </si>
  <si>
    <t>6200670-11869.00000-0C</t>
  </si>
  <si>
    <t>6200670-11869.00000-0C-CODWR</t>
  </si>
  <si>
    <t>6200670-33358.00000-0C</t>
  </si>
  <si>
    <t>6200670-33358.00000-0C-CODWR</t>
  </si>
  <si>
    <t>6200672-13393.00000-0C</t>
  </si>
  <si>
    <t>6200672-13393.00000-0C-CODWR</t>
  </si>
  <si>
    <t>6200692-40569.39844-0C</t>
  </si>
  <si>
    <t>6200692-40569.39844-0C-CODWR</t>
  </si>
  <si>
    <t>6200696-27585.19083-0C</t>
  </si>
  <si>
    <t>6200696-27585.19083-0C-CODWR</t>
  </si>
  <si>
    <t>O R BOWERS NO 1 D</t>
  </si>
  <si>
    <t>6200707-20543.00000-0C</t>
  </si>
  <si>
    <t>6200707-20543.00000-0C-CODWR</t>
  </si>
  <si>
    <t>PETERSON &amp; RILEY DITCH</t>
  </si>
  <si>
    <t>6200707-33348.22827-0C</t>
  </si>
  <si>
    <t>6200707-33348.22827-0C-CODWR</t>
  </si>
  <si>
    <t>6200709-40390.00000-0C</t>
  </si>
  <si>
    <t>6200709-40390.00000-0C-CODWR</t>
  </si>
  <si>
    <t>PLAUCHE PIPELINE</t>
  </si>
  <si>
    <t>6200730-27585.24045-0C</t>
  </si>
  <si>
    <t>6200730-27585.24045-0C-CODWR</t>
  </si>
  <si>
    <t>6200734-27585.12559-0C</t>
  </si>
  <si>
    <t>6200734-27585.12559-0C-CODWR</t>
  </si>
  <si>
    <t>SAMMONS DITCH NO 2</t>
  </si>
  <si>
    <t>6200739-27585.21337-0C</t>
  </si>
  <si>
    <t>6200739-27585.21337-0C-CODWR</t>
  </si>
  <si>
    <t>SAMMONS POWDERHORN D</t>
  </si>
  <si>
    <t>6200740-33348.33024-0C</t>
  </si>
  <si>
    <t>6200740-33348.33024-0C-CODWR</t>
  </si>
  <si>
    <t>SAMPSON SPRING DITCH</t>
  </si>
  <si>
    <t>6200742-15856.00000-0C</t>
  </si>
  <si>
    <t>6200742-15856.00000-0C-CODWR</t>
  </si>
  <si>
    <t>SCHILDT-BROWN DITCH</t>
  </si>
  <si>
    <t>1893-05-30</t>
  </si>
  <si>
    <t>6200750-47116.40329-0C</t>
  </si>
  <si>
    <t>6200750-47116.40329-0C-CODWR</t>
  </si>
  <si>
    <t>SLAUGHTER HOUSE DITCH</t>
  </si>
  <si>
    <t>6200755-19083.00000-0C</t>
  </si>
  <si>
    <t>6200755-19083.00000-0C-CODWR</t>
  </si>
  <si>
    <t>SOUTHERN UTE DITCH</t>
  </si>
  <si>
    <t>6200756-27585.22066-0C</t>
  </si>
  <si>
    <t>6200756-27585.22066-0C-CODWR</t>
  </si>
  <si>
    <t>6200763-27585.13759-0C</t>
  </si>
  <si>
    <t>6200763-27585.13759-0C-CODWR</t>
  </si>
  <si>
    <t>1887-09-02</t>
  </si>
  <si>
    <t>6200776-28975.00000-0C</t>
  </si>
  <si>
    <t>6200776-28975.00000-0C-CODWR</t>
  </si>
  <si>
    <t>6200782-23138.20584-0C</t>
  </si>
  <si>
    <t>6200782-23138.20584-0C-CODWR</t>
  </si>
  <si>
    <t>6200782-27585.26418-0C</t>
  </si>
  <si>
    <t>6200782-27585.26418-0C-CODWR</t>
  </si>
  <si>
    <t>6200785-33348.24957-0C</t>
  </si>
  <si>
    <t>6200785-33348.24957-0C-CODWR</t>
  </si>
  <si>
    <t>VICKERS BROS NO 1 DITCH</t>
  </si>
  <si>
    <t>6200786-33348.24957-0C</t>
  </si>
  <si>
    <t>6200786-33348.24957-0C-CODWR</t>
  </si>
  <si>
    <t>VICKERS BROS NO 2 DITCH</t>
  </si>
  <si>
    <t>6200787-33348.24957-0C</t>
  </si>
  <si>
    <t>6200787-33348.24957-0C-CODWR</t>
  </si>
  <si>
    <t>VICKERS BROS NO 3 DITCH</t>
  </si>
  <si>
    <t>6200788-33754.00000-0C</t>
  </si>
  <si>
    <t>6200788-33754.00000-0C-CODWR</t>
  </si>
  <si>
    <t>VIRDINE PL</t>
  </si>
  <si>
    <t>6200804-33348.31898-0C</t>
  </si>
  <si>
    <t>6200804-33348.31898-0C-CODWR</t>
  </si>
  <si>
    <t>WORKMAN SPG DITCH</t>
  </si>
  <si>
    <t>6200808-11504.00000-0C</t>
  </si>
  <si>
    <t>6200808-11504.00000-0C-CODWR</t>
  </si>
  <si>
    <t>6200808-31577.00000-0C</t>
  </si>
  <si>
    <t>6200808-31577.00000-0C-CODWR</t>
  </si>
  <si>
    <t>6200809-27585.18414-0C</t>
  </si>
  <si>
    <t>6200809-27585.18414-0C-CODWR</t>
  </si>
  <si>
    <t>YOUMANS IRG D NO 1</t>
  </si>
  <si>
    <t>6200809-35580.00000-0C</t>
  </si>
  <si>
    <t>6200809-35580.00000-0C-CODWR</t>
  </si>
  <si>
    <t>6200831-44925.28244-0C</t>
  </si>
  <si>
    <t>6200831-44925.28244-0C-CODWR</t>
  </si>
  <si>
    <t>ANTHOLZ WW DITCH NO 1</t>
  </si>
  <si>
    <t>6200851-44559.18383-0C</t>
  </si>
  <si>
    <t>6200851-44559.18383-0C-CODWR</t>
  </si>
  <si>
    <t>BLUE MESA SPRING NO. 2 PIPELINE</t>
  </si>
  <si>
    <t>6200854-44559.30102-0C</t>
  </si>
  <si>
    <t>6200854-44559.30102-0C-CODWR</t>
  </si>
  <si>
    <t>BLUE MESA SPRING NO. 5 PIPELINE</t>
  </si>
  <si>
    <t>6200858-44559.30102-0C</t>
  </si>
  <si>
    <t>6200858-44559.30102-0C-CODWR</t>
  </si>
  <si>
    <t>BLUE MESA SPRING NO. 9 PIPELINE</t>
  </si>
  <si>
    <t>6200862-44559.30102-0C</t>
  </si>
  <si>
    <t>6200862-44559.30102-0C-CODWR</t>
  </si>
  <si>
    <t>BLUE MESA SPRING NO. 13 PIPELINE</t>
  </si>
  <si>
    <t>6200864-44559.30102-0C</t>
  </si>
  <si>
    <t>6200864-44559.30102-0C-CODWR</t>
  </si>
  <si>
    <t>BLUE MESA SPRING NO. 15 PIPELINE</t>
  </si>
  <si>
    <t>6200865-44559.30102-0C</t>
  </si>
  <si>
    <t>6200865-44559.30102-0C-CODWR</t>
  </si>
  <si>
    <t>BLUE MESA SPRING NO. 16 PIPELINE</t>
  </si>
  <si>
    <t>6200866-44923.00000-0C</t>
  </si>
  <si>
    <t>6200866-44923.00000-0C-CODWR</t>
  </si>
  <si>
    <t>BLUE MESA SPRING NO. 18 PIPELINE</t>
  </si>
  <si>
    <t>6200869-44559.30102-0C</t>
  </si>
  <si>
    <t>6200869-44559.30102-0C-CODWR</t>
  </si>
  <si>
    <t>BLUE MESA SPRING NO. 21 PIPELINE</t>
  </si>
  <si>
    <t>6200876-44925.14762-0C</t>
  </si>
  <si>
    <t>6200876-44925.14762-0C-CODWR</t>
  </si>
  <si>
    <t>BOYD WASTE WATER DITCH</t>
  </si>
  <si>
    <t>6200891-44559.18444-0C</t>
  </si>
  <si>
    <t>6200891-44559.18444-0C-CODWR</t>
  </si>
  <si>
    <t>BURKEY SPG &amp; POND NO 12</t>
  </si>
  <si>
    <t>6200892-46386.11323-0C</t>
  </si>
  <si>
    <t>6200892-46386.11323-0C-CODWR</t>
  </si>
  <si>
    <t>BUTTE DITCH</t>
  </si>
  <si>
    <t>6200898-46239.00000-0C</t>
  </si>
  <si>
    <t>6200898-46239.00000-0C-CODWR</t>
  </si>
  <si>
    <t>CASEY DITCH</t>
  </si>
  <si>
    <t>6200929-55882.53904-0C</t>
  </si>
  <si>
    <t>6200929-55882.53904-0C-CODWR</t>
  </si>
  <si>
    <t>L. COLLINS SPRING</t>
  </si>
  <si>
    <t>6200935-27585.20032-0C</t>
  </si>
  <si>
    <t>6200935-27585.20032-0C-CODWR</t>
  </si>
  <si>
    <t>DONNELL DITCH</t>
  </si>
  <si>
    <t>6200957-44925.44360-0C</t>
  </si>
  <si>
    <t>6200957-44925.44360-0C-CODWR</t>
  </si>
  <si>
    <t>FOUGNIER PIPELINE</t>
  </si>
  <si>
    <t>6200958-44559.27563-0C</t>
  </si>
  <si>
    <t>6200958-44559.27563-0C-CODWR</t>
  </si>
  <si>
    <t>FOUR MILE SPG&amp;PL&amp;POND</t>
  </si>
  <si>
    <t>6200960-55882.22431-0C</t>
  </si>
  <si>
    <t>6200960-55882.22431-0C-CODWR</t>
  </si>
  <si>
    <t>DICK AND GOLDIE'S SPRING</t>
  </si>
  <si>
    <t>6200966-44559.38106-0C</t>
  </si>
  <si>
    <t>6200966-44559.38106-0C-CODWR</t>
  </si>
  <si>
    <t>GOLCONDA DOM SYSTEM</t>
  </si>
  <si>
    <t>6200976-44559.36676-0C</t>
  </si>
  <si>
    <t>6200976-44559.36676-0C-CODWR</t>
  </si>
  <si>
    <t>HAWK DITCH &amp; PIPELINE</t>
  </si>
  <si>
    <t>6200984-43829.36690-0C</t>
  </si>
  <si>
    <t>6200984-43829.36690-0C-CODWR</t>
  </si>
  <si>
    <t>HOFMANN SPG &amp; DOM PL</t>
  </si>
  <si>
    <t>6200998-55512.00000-0C</t>
  </si>
  <si>
    <t>6200998-55512.00000-0C-CODWR</t>
  </si>
  <si>
    <t>6201014-44925.22035-0C</t>
  </si>
  <si>
    <t>6201014-44925.22035-0C-CODWR</t>
  </si>
  <si>
    <t>KETCHEM SPRING PIPELINE</t>
  </si>
  <si>
    <t>6201047-44925.19905-0C</t>
  </si>
  <si>
    <t>6201047-44925.19905-0C-CODWR</t>
  </si>
  <si>
    <t>LOWER LAKE DITCH</t>
  </si>
  <si>
    <t>6201054-44925.14731-0C</t>
  </si>
  <si>
    <t>6201054-44925.14731-0C-CODWR</t>
  </si>
  <si>
    <t>MCCONNEL SPG POND NO 1</t>
  </si>
  <si>
    <t>6201058-45290.43981-0C</t>
  </si>
  <si>
    <t>6201058-45290.43981-0C-CODWR</t>
  </si>
  <si>
    <t>MCNEILL SPRING NO 3 POND</t>
  </si>
  <si>
    <t>6201077-46386.46234-0C</t>
  </si>
  <si>
    <t>6201077-46386.46234-0C-CODWR</t>
  </si>
  <si>
    <t>NORM SPRING</t>
  </si>
  <si>
    <t>6201078-46386.11323-0C</t>
  </si>
  <si>
    <t>6201078-46386.11323-0C-CODWR</t>
  </si>
  <si>
    <t>OCTAVE NICOLAS WW DITCH</t>
  </si>
  <si>
    <t>6201092-45290.39690-0C</t>
  </si>
  <si>
    <t>6201092-45290.39690-0C-CODWR</t>
  </si>
  <si>
    <t>RED CLOUD PUMP &amp; PL</t>
  </si>
  <si>
    <t>6201104-20393.19205-0C</t>
  </si>
  <si>
    <t>6201104-20393.19205-0C-CODWR</t>
  </si>
  <si>
    <t>CRAIG DITCH - PUMP STATION</t>
  </si>
  <si>
    <t>6201111-44559.41790-0C</t>
  </si>
  <si>
    <t>6201111-44559.41790-0C-CODWR</t>
  </si>
  <si>
    <t>SANDYS SPG &amp; POND NO 3</t>
  </si>
  <si>
    <t>6201113-44559.31166-0C</t>
  </si>
  <si>
    <t>6201113-44559.31166-0C-CODWR</t>
  </si>
  <si>
    <t>SAP MESA SPG &amp; PL NO 1</t>
  </si>
  <si>
    <t>6201115-44559.31166-0C</t>
  </si>
  <si>
    <t>6201115-44559.31166-0C-CODWR</t>
  </si>
  <si>
    <t>SAP MESA SPG &amp; POND NO 3</t>
  </si>
  <si>
    <t>6201116-44559.31166-0C</t>
  </si>
  <si>
    <t>6201116-44559.31166-0C-CODWR</t>
  </si>
  <si>
    <t>SAP MESA SPG &amp; POND NO 4</t>
  </si>
  <si>
    <t>6201117-44925.35946-0C</t>
  </si>
  <si>
    <t>6201117-44925.35946-0C-CODWR</t>
  </si>
  <si>
    <t>SAWMILL SPRING CISTERN</t>
  </si>
  <si>
    <t>6201125-57708.56094-0C</t>
  </si>
  <si>
    <t>6201125-57708.56094-0C-CODWR</t>
  </si>
  <si>
    <t>6201129-44194.25707-0C</t>
  </si>
  <si>
    <t>6201129-44194.25707-0C-CODWR</t>
  </si>
  <si>
    <t>SODERQUIST DITCH NO 3</t>
  </si>
  <si>
    <t>6201133-44559.36340-0C</t>
  </si>
  <si>
    <t>6201133-44559.36340-0C-CODWR</t>
  </si>
  <si>
    <t>SPRING CR SPG &amp; DITCH</t>
  </si>
  <si>
    <t>6201137-44559.39202-0C</t>
  </si>
  <si>
    <t>6201137-44559.39202-0C-CODWR</t>
  </si>
  <si>
    <t>STECKEL PIPELINE</t>
  </si>
  <si>
    <t>6201140-44925.31544-0C</t>
  </si>
  <si>
    <t>6201140-44925.31544-0C-CODWR</t>
  </si>
  <si>
    <t>SUSAN SPRING POND</t>
  </si>
  <si>
    <t>6201146-45290.25612-0C</t>
  </si>
  <si>
    <t>6201146-45290.25612-0C-CODWR</t>
  </si>
  <si>
    <t>THOMAS ROCK SPRING DITCH</t>
  </si>
  <si>
    <t>6201167-44559.26783-0C</t>
  </si>
  <si>
    <t>6201167-44559.26783-0C-CODWR</t>
  </si>
  <si>
    <t>WILLEY DOM SPG &amp; PL</t>
  </si>
  <si>
    <t>6201168-45290.40703-0C</t>
  </si>
  <si>
    <t>6201168-45290.40703-0C-CODWR</t>
  </si>
  <si>
    <t>WILLEY SPRING DITCH</t>
  </si>
  <si>
    <t>6201171-55152.30859-0C</t>
  </si>
  <si>
    <t>6201171-55152.30859-0C-CODWR</t>
  </si>
  <si>
    <t>S BEAVER CREEK TRIB SPRING</t>
  </si>
  <si>
    <t>6201172-44559.42155-0C</t>
  </si>
  <si>
    <t>6201172-44559.42155-0C-CODWR</t>
  </si>
  <si>
    <t>WILLOW RIM SPG &amp; PIPE</t>
  </si>
  <si>
    <t>6201184-45655.42155-0C</t>
  </si>
  <si>
    <t>6201184-45655.42155-0C-CODWR</t>
  </si>
  <si>
    <t>YOCUM SPRING NO 5 PL</t>
  </si>
  <si>
    <t>6201187-44559.18414-0C</t>
  </si>
  <si>
    <t>6201187-44559.18414-0C-CODWR</t>
  </si>
  <si>
    <t>YOUMANS HOUSE GULCH D</t>
  </si>
  <si>
    <t>6201192-55882.45760-0C</t>
  </si>
  <si>
    <t>6201192-55882.45760-0C-CODWR</t>
  </si>
  <si>
    <t>PAVICH / RAGLE SPRING</t>
  </si>
  <si>
    <t>6201193-55882.55334-0C</t>
  </si>
  <si>
    <t>6201193-55882.55334-0C-CODWR</t>
  </si>
  <si>
    <t>BAKER PUMP NO. 1</t>
  </si>
  <si>
    <t>6201200-45290.42955-0C</t>
  </si>
  <si>
    <t>6201200-45290.42955-0C-CODWR</t>
  </si>
  <si>
    <t>FOUGNIER STOCKWATER POND</t>
  </si>
  <si>
    <t>6201202-37931.00000-0C</t>
  </si>
  <si>
    <t>6201202-37931.00000-0C-CODWR</t>
  </si>
  <si>
    <t>KEZAR B SPRING</t>
  </si>
  <si>
    <t>6201215-37931.00000-0C</t>
  </si>
  <si>
    <t>6201215-37931.00000-0C-CODWR</t>
  </si>
  <si>
    <t>STONECIPHER A SPRING</t>
  </si>
  <si>
    <t>6201216-37931.00000-0C</t>
  </si>
  <si>
    <t>6201216-37931.00000-0C-CODWR</t>
  </si>
  <si>
    <t>STONECIPHER B SPRING</t>
  </si>
  <si>
    <t>6201218-37931.00000-0C</t>
  </si>
  <si>
    <t>6201218-37931.00000-0C-CODWR</t>
  </si>
  <si>
    <t>STONECIPHER D SPRING</t>
  </si>
  <si>
    <t>6201236-55152.30859-0C</t>
  </si>
  <si>
    <t>6201236-55152.30859-0C-CODWR</t>
  </si>
  <si>
    <t>HOLEET SPRING</t>
  </si>
  <si>
    <t>6201237-55152.30859-0C</t>
  </si>
  <si>
    <t>6201237-55152.30859-0C-CODWR</t>
  </si>
  <si>
    <t>PECES SPRING</t>
  </si>
  <si>
    <t>6201242-48780.00000-0C</t>
  </si>
  <si>
    <t>6201242-48780.00000-0C-CODWR</t>
  </si>
  <si>
    <t>STONECIPHER K SPRING</t>
  </si>
  <si>
    <t>6201250-27585.19811-0C</t>
  </si>
  <si>
    <t>6201250-27585.19811-0C-CODWR</t>
  </si>
  <si>
    <t>BEAVER CREEK DITCH WEST</t>
  </si>
  <si>
    <t>6201255-46979.00000-0C</t>
  </si>
  <si>
    <t>6201255-46979.00000-0C-CODWR</t>
  </si>
  <si>
    <t>CONTENTION DITCH</t>
  </si>
  <si>
    <t>6201260-47734.00000-0C</t>
  </si>
  <si>
    <t>6201260-47734.00000-0C-CODWR</t>
  </si>
  <si>
    <t>6201261-47734.00000-0C</t>
  </si>
  <si>
    <t>6201261-47734.00000-0C-CODWR</t>
  </si>
  <si>
    <t>EAST FORK CEBOLLA CREEK</t>
  </si>
  <si>
    <t>6201266-55457.00000-0C</t>
  </si>
  <si>
    <t>6201266-55457.00000-0C-CODWR</t>
  </si>
  <si>
    <t>HIGH PARK POWER PLANT (INTAKE LAKE)</t>
  </si>
  <si>
    <t>6201270-47847.45442-0C</t>
  </si>
  <si>
    <t>6201270-47847.45442-0C-CODWR</t>
  </si>
  <si>
    <t>HUTTON &amp; MCMILLEN SPG&amp;PL</t>
  </si>
  <si>
    <t>6201271-55152.30859-0C</t>
  </si>
  <si>
    <t>6201271-55152.30859-0C-CODWR</t>
  </si>
  <si>
    <t>ROWENA SPRING</t>
  </si>
  <si>
    <t>6201285-47558.00000-0C</t>
  </si>
  <si>
    <t>6201285-47558.00000-0C-CODWR</t>
  </si>
  <si>
    <t>SILVER CREEK</t>
  </si>
  <si>
    <t>6201298-49120.00000-0C</t>
  </si>
  <si>
    <t>6201298-49120.00000-0C-CODWR</t>
  </si>
  <si>
    <t>LITTLE CIMARRON WASTE D</t>
  </si>
  <si>
    <t>6201305-47116.34850-0C</t>
  </si>
  <si>
    <t>6201305-47116.34850-0C-CODWR</t>
  </si>
  <si>
    <t>MAURER SPRING NO 1 PL</t>
  </si>
  <si>
    <t>6201340-49067.00000-0C</t>
  </si>
  <si>
    <t>6201340-49067.00000-0C-CODWR</t>
  </si>
  <si>
    <t>CIMARRON RIVER</t>
  </si>
  <si>
    <t>6201352-49507.00000-0A</t>
  </si>
  <si>
    <t>6201352-49507.00000-0A-CODWR</t>
  </si>
  <si>
    <t>SAN JUAN SPGS POND NO 1</t>
  </si>
  <si>
    <t>6201382-49673.45898-0C</t>
  </si>
  <si>
    <t>6201382-49673.45898-0C-CODWR</t>
  </si>
  <si>
    <t>INDIAN CREEK SPRING NO 1</t>
  </si>
  <si>
    <t>6201391-49673.45898-0C</t>
  </si>
  <si>
    <t>6201391-49673.45898-0C-CODWR</t>
  </si>
  <si>
    <t>INDIAN CREEK SPRING NO13</t>
  </si>
  <si>
    <t>6201393-49673.45898-0C</t>
  </si>
  <si>
    <t>6201393-49673.45898-0C-CODWR</t>
  </si>
  <si>
    <t>INDIAN CREEK SPRING NO15</t>
  </si>
  <si>
    <t>6201409-49673.49124-0C</t>
  </si>
  <si>
    <t>6201409-49673.49124-0C-CODWR</t>
  </si>
  <si>
    <t>RACE SPRING NO 4</t>
  </si>
  <si>
    <t>6201416-50038.48777-0C</t>
  </si>
  <si>
    <t>6201416-50038.48777-0C-CODWR</t>
  </si>
  <si>
    <t>SHOTGUN SPRING</t>
  </si>
  <si>
    <t>6201417-50038.49492-0C</t>
  </si>
  <si>
    <t>6201417-50038.49492-0C-CODWR</t>
  </si>
  <si>
    <t>IRIS SEEP SPRING</t>
  </si>
  <si>
    <t>6201425-50038.43334-0C</t>
  </si>
  <si>
    <t>6201425-50038.43334-0C-CODWR</t>
  </si>
  <si>
    <t>POWDERHORN SPG DEV NO 72</t>
  </si>
  <si>
    <t>6201430-50038.48804-0C</t>
  </si>
  <si>
    <t>6201430-50038.48804-0C-CODWR</t>
  </si>
  <si>
    <t>SHADY SPRING</t>
  </si>
  <si>
    <t>6201439-56461.00000-0C</t>
  </si>
  <si>
    <t>6201439-56461.00000-0C-CODWR</t>
  </si>
  <si>
    <t>BCR ELK SPRING</t>
  </si>
  <si>
    <t>6201452-50038.34213-0C</t>
  </si>
  <si>
    <t>6201452-50038.34213-0C-CODWR</t>
  </si>
  <si>
    <t>6201457-49507.00000-0C</t>
  </si>
  <si>
    <t>6201457-49507.00000-0C-CODWR</t>
  </si>
  <si>
    <t>SAN JUAN SPGS SUP D NO1</t>
  </si>
  <si>
    <t>Storage, Irrigation, Fire, Domestic, Stock, Other</t>
  </si>
  <si>
    <t>6201460-54056.49124-0C</t>
  </si>
  <si>
    <t>6201460-54056.49124-0C-CODWR</t>
  </si>
  <si>
    <t>BRADEN SPRING NO 1</t>
  </si>
  <si>
    <t>6201461-50038.41092-0C</t>
  </si>
  <si>
    <t>6201461-50038.41092-0C-CODWR</t>
  </si>
  <si>
    <t>YEAGER SPRING NO. 2</t>
  </si>
  <si>
    <t>6201475-57900.00000-0C</t>
  </si>
  <si>
    <t>6201475-57900.00000-0C-CODWR</t>
  </si>
  <si>
    <t>MRG NO4 SPRING</t>
  </si>
  <si>
    <t>6201493-19570.00000-0C</t>
  </si>
  <si>
    <t>6201493-19570.00000-0C-CODWR</t>
  </si>
  <si>
    <t>6201493-27585.23868-0C</t>
  </si>
  <si>
    <t>6201493-27585.23868-0C-CODWR</t>
  </si>
  <si>
    <t>6201507-43829.30595-0C</t>
  </si>
  <si>
    <t>6201507-43829.30595-0C-CODWR</t>
  </si>
  <si>
    <t>6201510-50192.00000-0C</t>
  </si>
  <si>
    <t>6201510-50192.00000-0C-CODWR</t>
  </si>
  <si>
    <t>MOUNTAIN SHADOWS SPRING</t>
  </si>
  <si>
    <t>6201515-51951.00000-0C</t>
  </si>
  <si>
    <t>6201515-51951.00000-0C-CODWR</t>
  </si>
  <si>
    <t>VAN LEW SPRING AND POND</t>
  </si>
  <si>
    <t>6201526-51864.51773-0C</t>
  </si>
  <si>
    <t>6201526-51864.51773-0C-CODWR</t>
  </si>
  <si>
    <t>CIMARRON SPRING NO 4</t>
  </si>
  <si>
    <t>6201532-52230.31465-0C</t>
  </si>
  <si>
    <t>6201532-52230.31465-0C-CODWR</t>
  </si>
  <si>
    <t>KEZAR BASIN SPRING</t>
  </si>
  <si>
    <t>6201534-52230.40420-0C</t>
  </si>
  <si>
    <t>6201534-52230.40420-0C-CODWR</t>
  </si>
  <si>
    <t>T C KERRS SPRING</t>
  </si>
  <si>
    <t>6201537-52230.43037-0C</t>
  </si>
  <si>
    <t>6201537-52230.43037-0C-CODWR</t>
  </si>
  <si>
    <t>HITT-CARR SPRING</t>
  </si>
  <si>
    <t>6201541-52230.50282-0C</t>
  </si>
  <si>
    <t>6201541-52230.50282-0C-CODWR</t>
  </si>
  <si>
    <t>MINERAL SPRING PL</t>
  </si>
  <si>
    <t>6201550-52230.31213-0C</t>
  </si>
  <si>
    <t>6201550-52230.31213-0C-CODWR</t>
  </si>
  <si>
    <t>CRYSTAL SPRING</t>
  </si>
  <si>
    <t>6201555-52230.33602-0C</t>
  </si>
  <si>
    <t>6201555-52230.33602-0C-CODWR</t>
  </si>
  <si>
    <t>HIGH PARK CR WTRGAP#5549</t>
  </si>
  <si>
    <t>6201559-52230.31229-0C</t>
  </si>
  <si>
    <t>6201559-52230.31229-0C-CODWR</t>
  </si>
  <si>
    <t>HIGH CHIP SPRING</t>
  </si>
  <si>
    <t>6201571-52595.27574-0C</t>
  </si>
  <si>
    <t>6201571-52595.27574-0C-CODWR</t>
  </si>
  <si>
    <t>QUAKIE SPRING NO 1</t>
  </si>
  <si>
    <t>6201574-52595.27574-0C</t>
  </si>
  <si>
    <t>6201574-52595.27574-0C-CODWR</t>
  </si>
  <si>
    <t>QUAKIE SPRING NO 4</t>
  </si>
  <si>
    <t>6201583-52595.49560-0C</t>
  </si>
  <si>
    <t>6201583-52595.49560-0C-CODWR</t>
  </si>
  <si>
    <t>LOOSE SADDLEBAG SPRING</t>
  </si>
  <si>
    <t>6201587-52595.33419-0C</t>
  </si>
  <si>
    <t>6201587-52595.33419-0C-CODWR</t>
  </si>
  <si>
    <t>TEXAS SPRING</t>
  </si>
  <si>
    <t>6201591-56978.56248-0C</t>
  </si>
  <si>
    <t>6201591-56978.56248-0C-CODWR</t>
  </si>
  <si>
    <t>DOUBLE SPRING</t>
  </si>
  <si>
    <t>6201592-52960.51499-0C</t>
  </si>
  <si>
    <t>6201592-52960.51499-0C-CODWR</t>
  </si>
  <si>
    <t>GUSEMAN SPRING NO 1</t>
  </si>
  <si>
    <t>6201605-49520.00000-0C</t>
  </si>
  <si>
    <t>6201605-49520.00000-0C-CODWR</t>
  </si>
  <si>
    <t>SAN JUAN SPGS SUP D NO4</t>
  </si>
  <si>
    <t>6201613-33348.28305-0C</t>
  </si>
  <si>
    <t>6201613-33348.28305-0C-CODWR</t>
  </si>
  <si>
    <t>WHITTINGHAM D NO 2 S BR</t>
  </si>
  <si>
    <t>6201625-52960.48758-0C</t>
  </si>
  <si>
    <t>6201625-52960.48758-0C-CODWR</t>
  </si>
  <si>
    <t>HOBO SPRING</t>
  </si>
  <si>
    <t>6201645-53308.00000-0C</t>
  </si>
  <si>
    <t>6201645-53308.00000-0C-CODWR</t>
  </si>
  <si>
    <t>6201671-39826.00000-0C</t>
  </si>
  <si>
    <t>6201671-39826.00000-0C-CODWR</t>
  </si>
  <si>
    <t>MCJUNKIN #2 DITCH</t>
  </si>
  <si>
    <t>6201679-53325.53265-0C</t>
  </si>
  <si>
    <t>6201679-53325.53265-0C-CODWR</t>
  </si>
  <si>
    <t>RIGHT STUFF SPRING NO 1</t>
  </si>
  <si>
    <t>6201701-53691.31460-0C</t>
  </si>
  <si>
    <t>6201701-53691.31460-0C-CODWR</t>
  </si>
  <si>
    <t>CONFIDENCE SPRING</t>
  </si>
  <si>
    <t>6201716-54056.43707-0C</t>
  </si>
  <si>
    <t>6201716-54056.43707-0C-CODWR</t>
  </si>
  <si>
    <t>HARD TACK DITCH &amp; PIPELN</t>
  </si>
  <si>
    <t>6201725-53949.00000-0C</t>
  </si>
  <si>
    <t>6201725-53949.00000-0C-CODWR</t>
  </si>
  <si>
    <t>MARVAN WATERLINE</t>
  </si>
  <si>
    <t>6201734-53691.31460-0C</t>
  </si>
  <si>
    <t>6201734-53691.31460-0C-CODWR</t>
  </si>
  <si>
    <t>6201735-53691.31460-0C</t>
  </si>
  <si>
    <t>6201735-53691.31460-0C-CODWR</t>
  </si>
  <si>
    <t>NAUGHTY RED SPRING</t>
  </si>
  <si>
    <t>6201742-53691.31460-0C</t>
  </si>
  <si>
    <t>6201742-53691.31460-0C-CODWR</t>
  </si>
  <si>
    <t>WINTERKILL SPRING</t>
  </si>
  <si>
    <t>6201747-53691.31460-0C</t>
  </si>
  <si>
    <t>6201747-53691.31460-0C-CODWR</t>
  </si>
  <si>
    <t>TENMILE SPRINGS</t>
  </si>
  <si>
    <t>6201749-53691.31460-0C</t>
  </si>
  <si>
    <t>6201749-53691.31460-0C-CODWR</t>
  </si>
  <si>
    <t>URUTAPAEHU SPRING</t>
  </si>
  <si>
    <t>6201750-53691.31460-0C</t>
  </si>
  <si>
    <t>6201750-53691.31460-0C-CODWR</t>
  </si>
  <si>
    <t>NOANIE'S SPRING</t>
  </si>
  <si>
    <t>6201758-54056.31460-0C</t>
  </si>
  <si>
    <t>6201758-54056.31460-0C-CODWR</t>
  </si>
  <si>
    <t>WEDGIE SPRING</t>
  </si>
  <si>
    <t>6201761-54187.00000-0C</t>
  </si>
  <si>
    <t>6201761-54187.00000-0C-CODWR</t>
  </si>
  <si>
    <t>POWDERHORN CREEK</t>
  </si>
  <si>
    <t>6201768-54085.00000-0C</t>
  </si>
  <si>
    <t>6201768-54085.00000-0C-CODWR</t>
  </si>
  <si>
    <t>DEVILS CREEK</t>
  </si>
  <si>
    <t>6201770-54187.00000-0C</t>
  </si>
  <si>
    <t>6201770-54187.00000-0C-CODWR</t>
  </si>
  <si>
    <t>EAST FORK LITTLE BLUE CR</t>
  </si>
  <si>
    <t>6201802-55152.54969-0C</t>
  </si>
  <si>
    <t>6201802-55152.54969-0C-CODWR</t>
  </si>
  <si>
    <t>JAMMER SPRING</t>
  </si>
  <si>
    <t>6201805-54056.44651-0C</t>
  </si>
  <si>
    <t>6201805-54056.44651-0C-CODWR</t>
  </si>
  <si>
    <t>FLINT SPRING NO 3</t>
  </si>
  <si>
    <t>6201809-55152.27394-0C</t>
  </si>
  <si>
    <t>6201809-55152.27394-0C-CODWR</t>
  </si>
  <si>
    <t>AUGIE DOG SPRING NO 2</t>
  </si>
  <si>
    <t>6201820-55517.21915-0C</t>
  </si>
  <si>
    <t>6201820-55517.21915-0C-CODWR</t>
  </si>
  <si>
    <t>SHINGLE ROOF SPRING</t>
  </si>
  <si>
    <t>6201821-55517.21915-0C</t>
  </si>
  <si>
    <t>6201821-55517.21915-0C-CODWR</t>
  </si>
  <si>
    <t>DUROY SPRING</t>
  </si>
  <si>
    <t>6201822-55650.00000-0C</t>
  </si>
  <si>
    <t>6201822-55650.00000-0C-CODWR</t>
  </si>
  <si>
    <t>GODZILLA SPRING</t>
  </si>
  <si>
    <t>6201833-55517.33389-0C</t>
  </si>
  <si>
    <t>6201833-55517.33389-0C-CODWR</t>
  </si>
  <si>
    <t>CEBOLLA HOT SPR DITCH</t>
  </si>
  <si>
    <t>6201847-59717.00000-0C</t>
  </si>
  <si>
    <t>6201847-59717.00000-0C-CODWR</t>
  </si>
  <si>
    <t>AUTEN SPRING</t>
  </si>
  <si>
    <t>6201854-57343.53600-0C</t>
  </si>
  <si>
    <t>6201854-57343.53600-0C-CODWR</t>
  </si>
  <si>
    <t>WASHBOARD ROCK I SPRING</t>
  </si>
  <si>
    <t>6201855-57585.00000-0C</t>
  </si>
  <si>
    <t>6201855-57585.00000-0C-CODWR</t>
  </si>
  <si>
    <t>WASHBOARD ROCK II SPRING</t>
  </si>
  <si>
    <t>6201859-57160.00000-0C</t>
  </si>
  <si>
    <t>6201859-57160.00000-0C-CODWR</t>
  </si>
  <si>
    <t>R &amp; G  DITCH NO2</t>
  </si>
  <si>
    <t>6201885-57708.30859-0C</t>
  </si>
  <si>
    <t>6201885-57708.30859-0C-CODWR</t>
  </si>
  <si>
    <t>BUCKWHEAT SPRING</t>
  </si>
  <si>
    <t>6201891-57708.30859-0C</t>
  </si>
  <si>
    <t>6201891-57708.30859-0C-CODWR</t>
  </si>
  <si>
    <t>GRIDIRON SPRING 5</t>
  </si>
  <si>
    <t>6201903-58465.00000-0C</t>
  </si>
  <si>
    <t>6201903-58465.00000-0C-CODWR</t>
  </si>
  <si>
    <t>6201912-58465.00000-0C</t>
  </si>
  <si>
    <t>6201912-58465.00000-0C-CODWR</t>
  </si>
  <si>
    <t>EAST BEAVER CREEK</t>
  </si>
  <si>
    <t>6201914-58465.00000-0C</t>
  </si>
  <si>
    <t>6201914-58465.00000-0C-CODWR</t>
  </si>
  <si>
    <t>CEBOLLA CREEK</t>
  </si>
  <si>
    <t>6201936-58074.55699-0C</t>
  </si>
  <si>
    <t>6201936-58074.55699-0C-CODWR</t>
  </si>
  <si>
    <t>SIMMONS DITCH 4</t>
  </si>
  <si>
    <t>6201938-58074.55699-0C</t>
  </si>
  <si>
    <t>6201938-58074.55699-0C-CODWR</t>
  </si>
  <si>
    <t>SIMMONS DITCH 6</t>
  </si>
  <si>
    <t>6201947-59110.00000-0C</t>
  </si>
  <si>
    <t>6201947-59110.00000-0C-CODWR</t>
  </si>
  <si>
    <t>CASTLEROCK DOM PL NO1</t>
  </si>
  <si>
    <t>6201950-58804.30859-0C</t>
  </si>
  <si>
    <t>6201950-58804.30859-0C-CODWR</t>
  </si>
  <si>
    <t>SWAMP FEEDER SPRING</t>
  </si>
  <si>
    <t>6201953-58804.30859-0C</t>
  </si>
  <si>
    <t>6201953-58804.30859-0C-CODWR</t>
  </si>
  <si>
    <t>WINDROW SPRING</t>
  </si>
  <si>
    <t>6201968-59900.30859-0C</t>
  </si>
  <si>
    <t>6201968-59900.30859-0C-CODWR</t>
  </si>
  <si>
    <t>RUNAWAY SPRING</t>
  </si>
  <si>
    <t>6201969-59900.30859-0C</t>
  </si>
  <si>
    <t>6201969-59900.30859-0C-CODWR</t>
  </si>
  <si>
    <t>CUATRO SPRING</t>
  </si>
  <si>
    <t>6201973-59900.30859-0C</t>
  </si>
  <si>
    <t>6201973-59900.30859-0C-CODWR</t>
  </si>
  <si>
    <t>FOUR DOE SPRING</t>
  </si>
  <si>
    <t>6201975-59900.30859-0C</t>
  </si>
  <si>
    <t>6201975-59900.30859-0C-CODWR</t>
  </si>
  <si>
    <t>POLE CREEK RHEOCRENE SPRING</t>
  </si>
  <si>
    <t>6201982-59900.30859-0C</t>
  </si>
  <si>
    <t>6201982-59900.30859-0C-CODWR</t>
  </si>
  <si>
    <t>SLUMGULLION HILLSLOPE SPRING</t>
  </si>
  <si>
    <t>6203509-57160.00000-0A</t>
  </si>
  <si>
    <t>6203509-57160.00000-0A-CODWR</t>
  </si>
  <si>
    <t>R &amp; G POND NO3</t>
  </si>
  <si>
    <t>6203513-30376.00000-0A</t>
  </si>
  <si>
    <t>6203513-30376.00000-0A-CODWR</t>
  </si>
  <si>
    <t>BLACK CANYON IMPOUNDMENT #3</t>
  </si>
  <si>
    <t>6203531-35276.00000-0A</t>
  </si>
  <si>
    <t>6203531-35276.00000-0A-CODWR</t>
  </si>
  <si>
    <t>BAKER RES NO 4</t>
  </si>
  <si>
    <t>6203532-39398.00000-0A</t>
  </si>
  <si>
    <t>6203532-39398.00000-0A-CODWR</t>
  </si>
  <si>
    <t>BLUE MESA RESERVOIR</t>
  </si>
  <si>
    <t>Irrigation, Municipal, Industrial, Recreation, Fishery, Domestic, Stock, Augmentation, Power</t>
  </si>
  <si>
    <t>6203534-46386.46153-0A</t>
  </si>
  <si>
    <t>6203534-46386.46153-0A-CODWR</t>
  </si>
  <si>
    <t>CATARACT LAKE NO 1</t>
  </si>
  <si>
    <t>6203541-59900.59809-0A</t>
  </si>
  <si>
    <t>6203541-59900.59809-0A-CODWR</t>
  </si>
  <si>
    <t>HIGH PARK LAKE RESERVOIR</t>
  </si>
  <si>
    <t>6203542-27865.00000-0A</t>
  </si>
  <si>
    <t>6203542-27865.00000-0A-CODWR</t>
  </si>
  <si>
    <t>LAKE SAN CRISTOBAL</t>
  </si>
  <si>
    <t>6203552-45290.18748-0A</t>
  </si>
  <si>
    <t>6203552-45290.18748-0A-CODWR</t>
  </si>
  <si>
    <t>CARR CLEAR WATER POND</t>
  </si>
  <si>
    <t>6203560-44559.11110-0A</t>
  </si>
  <si>
    <t>6203560-44559.11110-0A-CODWR</t>
  </si>
  <si>
    <t>SEELEY RES NO 1</t>
  </si>
  <si>
    <t>6203568-44194.31593-0A</t>
  </si>
  <si>
    <t>6203568-44194.31593-0A-CODWR</t>
  </si>
  <si>
    <t>WASHBOARD BASIN POND NO3</t>
  </si>
  <si>
    <t>6203587-49673.49124-0A</t>
  </si>
  <si>
    <t>6203587-49673.49124-0A-CODWR</t>
  </si>
  <si>
    <t>RACE DAM NO 2</t>
  </si>
  <si>
    <t>6203588-49673.49124-0A</t>
  </si>
  <si>
    <t>6203588-49673.49124-0A-CODWR</t>
  </si>
  <si>
    <t>RACE DAM NO 3</t>
  </si>
  <si>
    <t>6203602-56613.56555-0A</t>
  </si>
  <si>
    <t>6203602-56613.56555-0A-CODWR</t>
  </si>
  <si>
    <t>UPPER SKUNK CREEK POND</t>
  </si>
  <si>
    <t>Irrigation, Recreation, Fire, Stock, Augmentation</t>
  </si>
  <si>
    <t>6203609-58074.55699-0A</t>
  </si>
  <si>
    <t>6203609-58074.55699-0A-CODWR</t>
  </si>
  <si>
    <t>SIMMONS POND B</t>
  </si>
  <si>
    <t>6203613-58233.00000-0A</t>
  </si>
  <si>
    <t>6203613-58233.00000-0A-CODWR</t>
  </si>
  <si>
    <t>SIMMONS POND 5</t>
  </si>
  <si>
    <t>6203616-58233.00000-0A</t>
  </si>
  <si>
    <t>6203616-58233.00000-0A-CODWR</t>
  </si>
  <si>
    <t>SIMMONS POND 8</t>
  </si>
  <si>
    <t>6203629-58804.40542-0A</t>
  </si>
  <si>
    <t>6203629-58804.40542-0A-CODWR</t>
  </si>
  <si>
    <t>TINY POND</t>
  </si>
  <si>
    <t>6203631-58804.40542-0A</t>
  </si>
  <si>
    <t>6203631-58804.40542-0A-CODWR</t>
  </si>
  <si>
    <t>CHAD POND</t>
  </si>
  <si>
    <t>6203635-58804.58591-0A</t>
  </si>
  <si>
    <t>6203635-58804.58591-0A-CODWR</t>
  </si>
  <si>
    <t>CIRQUE RIDGE POND NO2</t>
  </si>
  <si>
    <t>6203665-58804.56064-0A</t>
  </si>
  <si>
    <t>6203665-58804.56064-0A-CODWR</t>
  </si>
  <si>
    <t>LARRY'S LAKE</t>
  </si>
  <si>
    <t>6203844-50974.00000-0A</t>
  </si>
  <si>
    <t>6203844-50974.00000-0A-CODWR</t>
  </si>
  <si>
    <t>ROTH DITCH &amp; SPRING</t>
  </si>
  <si>
    <t>6203846-51134.50947-0A</t>
  </si>
  <si>
    <t>6203846-51134.50947-0A-CODWR</t>
  </si>
  <si>
    <t>EAGLES REST RESERVOIR #1</t>
  </si>
  <si>
    <t>6203857-52081.00000-0A</t>
  </si>
  <si>
    <t>6203857-52081.00000-0A-CODWR</t>
  </si>
  <si>
    <t>WORKMAN LAKE NO 2</t>
  </si>
  <si>
    <t>6203858-52081.00000-0A</t>
  </si>
  <si>
    <t>6203858-52081.00000-0A-CODWR</t>
  </si>
  <si>
    <t>WORKMAN LAKE NO 3</t>
  </si>
  <si>
    <t>6203860-52803.00000-0A</t>
  </si>
  <si>
    <t>6203860-52803.00000-0A-CODWR</t>
  </si>
  <si>
    <t>NO NAME POND NO1</t>
  </si>
  <si>
    <t>6203879-52960.41272-0A</t>
  </si>
  <si>
    <t>6203879-52960.41272-0A-CODWR</t>
  </si>
  <si>
    <t>LAKE FORK HUNT&amp;FISH P #2</t>
  </si>
  <si>
    <t>6203880-52960.41272-0A</t>
  </si>
  <si>
    <t>6203880-52960.41272-0A-CODWR</t>
  </si>
  <si>
    <t>LAKE FORK HUNT&amp;FISH P #3</t>
  </si>
  <si>
    <t>6203881-52960.41272-0A</t>
  </si>
  <si>
    <t>6203881-52960.41272-0A-CODWR</t>
  </si>
  <si>
    <t>LAKE FORK HUNT&amp;FISH P #4</t>
  </si>
  <si>
    <t>6203906-53325.44498-0A</t>
  </si>
  <si>
    <t>6203906-53325.44498-0A-CODWR</t>
  </si>
  <si>
    <t>R L POND</t>
  </si>
  <si>
    <t>6203921-51864.27485-0A</t>
  </si>
  <si>
    <t>6203921-51864.27485-0A-CODWR</t>
  </si>
  <si>
    <t>PATTY LAKE</t>
  </si>
  <si>
    <t>6204600-33348.22118-0C</t>
  </si>
  <si>
    <t>6204600-33348.22118-0C-CODWR</t>
  </si>
  <si>
    <t>TABOR DITCH NO 2</t>
  </si>
  <si>
    <t>6205016-45110.00000-0C</t>
  </si>
  <si>
    <t>6205016-45110.00000-0C-CODWR</t>
  </si>
  <si>
    <t>SHANGHI PL SPG WELL</t>
  </si>
  <si>
    <t>6205018-43400.00000-0C</t>
  </si>
  <si>
    <t>6205018-43400.00000-0C-CODWR</t>
  </si>
  <si>
    <t>6205019-44699.00000-0C</t>
  </si>
  <si>
    <t>6205019-44699.00000-0C-CODWR</t>
  </si>
  <si>
    <t>HAND WELL</t>
  </si>
  <si>
    <t>6205023-46751.46638-0C</t>
  </si>
  <si>
    <t>6205023-46751.46638-0C-CODWR</t>
  </si>
  <si>
    <t>WOODLAKE WELL</t>
  </si>
  <si>
    <t>6205027-47116.41819-0C</t>
  </si>
  <si>
    <t>6205027-47116.41819-0C-CODWR</t>
  </si>
  <si>
    <t>WEE WELL NO 4</t>
  </si>
  <si>
    <t>6205043-48577.48402-0C</t>
  </si>
  <si>
    <t>6205043-48577.48402-0C-CODWR</t>
  </si>
  <si>
    <t>MONCRIEF DORM NO 2 WELL</t>
  </si>
  <si>
    <t>6205076-56228.00000-0C</t>
  </si>
  <si>
    <t>6205076-56228.00000-0C-CODWR</t>
  </si>
  <si>
    <t>VICKERS ENT. CABIN WELL #2</t>
  </si>
  <si>
    <t>6205077-56228.00000-0C</t>
  </si>
  <si>
    <t>6205077-56228.00000-0C-CODWR</t>
  </si>
  <si>
    <t>PARK CR WEST WELL #3</t>
  </si>
  <si>
    <t>6205082-56228.00000-0C</t>
  </si>
  <si>
    <t>6205082-56228.00000-0C-CODWR</t>
  </si>
  <si>
    <t>PARK CR WEST WELL #6</t>
  </si>
  <si>
    <t>6205097-55714.00000-0C</t>
  </si>
  <si>
    <t>6205097-55714.00000-0C-CODWR</t>
  </si>
  <si>
    <t>ALPINE VISTA WELL NO4</t>
  </si>
  <si>
    <t>6205104-55714.00000-0C</t>
  </si>
  <si>
    <t>6205104-55714.00000-0C-CODWR</t>
  </si>
  <si>
    <t>ALPINE VISTA WELL NO11</t>
  </si>
  <si>
    <t>6207006-20252.00000-0A</t>
  </si>
  <si>
    <t>6207006-20252.00000-0A-CODWR</t>
  </si>
  <si>
    <t>CALF 15.3</t>
  </si>
  <si>
    <t>6207008-20252.00000-0C</t>
  </si>
  <si>
    <t>6207008-20252.00000-0C-CODWR</t>
  </si>
  <si>
    <t>CALF 12.1</t>
  </si>
  <si>
    <t>6207015-20252.00000-0A</t>
  </si>
  <si>
    <t>6207015-20252.00000-0A-CODWR</t>
  </si>
  <si>
    <t>DEER L 3</t>
  </si>
  <si>
    <t>6207019-20252.00000-0C</t>
  </si>
  <si>
    <t>6207019-20252.00000-0C-CODWR</t>
  </si>
  <si>
    <t>S B 13.1</t>
  </si>
  <si>
    <t>6207027-20252.00000-0C</t>
  </si>
  <si>
    <t>6207027-20252.00000-0C-CODWR</t>
  </si>
  <si>
    <t>S B 13.8</t>
  </si>
  <si>
    <t>6207049-20851.00000-0C</t>
  </si>
  <si>
    <t>6207049-20851.00000-0C-CODWR</t>
  </si>
  <si>
    <t>CIMARRON CG</t>
  </si>
  <si>
    <t>6207264-27865.00000-0C</t>
  </si>
  <si>
    <t>6207264-27865.00000-0C-CODWR</t>
  </si>
  <si>
    <t>SPRING WATER NO 7</t>
  </si>
  <si>
    <t>6207274-27865.00000-0C</t>
  </si>
  <si>
    <t>6207274-27865.00000-0C-CODWR</t>
  </si>
  <si>
    <t>SPRING NO 211</t>
  </si>
  <si>
    <t>6207280-27865.00000-0C</t>
  </si>
  <si>
    <t>6207280-27865.00000-0C-CODWR</t>
  </si>
  <si>
    <t>HIGHWAY 149 SPRING NO 9</t>
  </si>
  <si>
    <t>6207282-27865.00000-0C</t>
  </si>
  <si>
    <t>6207282-27865.00000-0C-CODWR</t>
  </si>
  <si>
    <t>POWDERHORN SPG DEV 41</t>
  </si>
  <si>
    <t>6207290-25257.00000-0C</t>
  </si>
  <si>
    <t>6207290-25257.00000-0C-CODWR</t>
  </si>
  <si>
    <t>PWR 60-TEN MILE SPG NO 2</t>
  </si>
  <si>
    <t>6207294-27865.00000-0A</t>
  </si>
  <si>
    <t>6207294-27865.00000-0A-CODWR</t>
  </si>
  <si>
    <t>BOULDER GULCH LAKE</t>
  </si>
  <si>
    <t>6207300-27865.00000-0A</t>
  </si>
  <si>
    <t>6207300-27865.00000-0A-CODWR</t>
  </si>
  <si>
    <t>AGUA BONITA LAKE NO 3</t>
  </si>
  <si>
    <t>6207301-27865.00000-0A</t>
  </si>
  <si>
    <t>6207301-27865.00000-0A-CODWR</t>
  </si>
  <si>
    <t>ARCHULETA LAKE NO 1</t>
  </si>
  <si>
    <t>6207302-27865.00000-0A</t>
  </si>
  <si>
    <t>6207302-27865.00000-0A-CODWR</t>
  </si>
  <si>
    <t>ARCHULETA LAKE NO 2</t>
  </si>
  <si>
    <t>6207303-27865.00000-0A</t>
  </si>
  <si>
    <t>6207303-27865.00000-0A-CODWR</t>
  </si>
  <si>
    <t>ARCHULETA LAKE NO 3</t>
  </si>
  <si>
    <t>6207305-27865.00000-0A</t>
  </si>
  <si>
    <t>6207305-27865.00000-0A-CODWR</t>
  </si>
  <si>
    <t>CONEY LAKE NO 1</t>
  </si>
  <si>
    <t>6207306-27865.00000-0A</t>
  </si>
  <si>
    <t>6207306-27865.00000-0A-CODWR</t>
  </si>
  <si>
    <t>CONEY LAKE NO 2</t>
  </si>
  <si>
    <t>6207319-27865.00000-0C</t>
  </si>
  <si>
    <t>6207319-27865.00000-0C-CODWR</t>
  </si>
  <si>
    <t>PHELPS CABIN SPRING</t>
  </si>
  <si>
    <t>6207320-27865.00000-0A</t>
  </si>
  <si>
    <t>6207320-27865.00000-0A-CODWR</t>
  </si>
  <si>
    <t>6207329-27865.00000-0C</t>
  </si>
  <si>
    <t>6207329-27865.00000-0C-CODWR</t>
  </si>
  <si>
    <t>POWDERHORN SPG DEV 43</t>
  </si>
  <si>
    <t>6207333-59900.30859-0C</t>
  </si>
  <si>
    <t>6207333-59900.30859-0C-CODWR</t>
  </si>
  <si>
    <t>POWDERHORN SPG DEV 47</t>
  </si>
  <si>
    <t>6207335-27865.00000-0C</t>
  </si>
  <si>
    <t>6207335-27865.00000-0C-CODWR</t>
  </si>
  <si>
    <t>POWDERHORN SPG DEV 49</t>
  </si>
  <si>
    <t>6207337-27865.00000-0C</t>
  </si>
  <si>
    <t>6207337-27865.00000-0C-CODWR</t>
  </si>
  <si>
    <t>BEAR GULCH SPRING NO 5</t>
  </si>
  <si>
    <t>6207346-27865.00000-0C</t>
  </si>
  <si>
    <t>6207346-27865.00000-0C-CODWR</t>
  </si>
  <si>
    <t>SPRING NO 112</t>
  </si>
  <si>
    <t>6207354-27865.00000-0C</t>
  </si>
  <si>
    <t>6207354-27865.00000-0C-CODWR</t>
  </si>
  <si>
    <t>BURN SPRING NO 1</t>
  </si>
  <si>
    <t>6207361-27865.00000-0C</t>
  </si>
  <si>
    <t>6207361-27865.00000-0C-CODWR</t>
  </si>
  <si>
    <t>POWDERHORN SPG DEV NO 14</t>
  </si>
  <si>
    <t>6207362-27865.00000-0C</t>
  </si>
  <si>
    <t>6207362-27865.00000-0C-CODWR</t>
  </si>
  <si>
    <t>POWDERHORN SPG DEV 17</t>
  </si>
  <si>
    <t>6207370-27865.00000-0C</t>
  </si>
  <si>
    <t>6207370-27865.00000-0C-CODWR</t>
  </si>
  <si>
    <t>POWDERHORN SPG DEV NO 27</t>
  </si>
  <si>
    <t>6207406-27865.00000-0C</t>
  </si>
  <si>
    <t>6207406-27865.00000-0C-CODWR</t>
  </si>
  <si>
    <t>THOMAS AMP SPRING NO 21</t>
  </si>
  <si>
    <t>6207413-27865.00000-0C</t>
  </si>
  <si>
    <t>6207413-27865.00000-0C-CODWR</t>
  </si>
  <si>
    <t>HIGHWAY 149 SPRING NO 8</t>
  </si>
  <si>
    <t>6207415-27865.00000-0C</t>
  </si>
  <si>
    <t>6207415-27865.00000-0C-CODWR</t>
  </si>
  <si>
    <t>SWINEHEART SPRING NO 2</t>
  </si>
  <si>
    <t>6207428-27865.00000-0C</t>
  </si>
  <si>
    <t>6207428-27865.00000-0C-CODWR</t>
  </si>
  <si>
    <t>6207430-27865.00000-0C</t>
  </si>
  <si>
    <t>6207430-27865.00000-0C-CODWR</t>
  </si>
  <si>
    <t>WOLF CREEK SPRING NO 1</t>
  </si>
  <si>
    <t>6207440-27865.00000-0C</t>
  </si>
  <si>
    <t>6207440-27865.00000-0C-CODWR</t>
  </si>
  <si>
    <t>SPRING NO 185</t>
  </si>
  <si>
    <t>6207442-27865.00000-0C</t>
  </si>
  <si>
    <t>6207442-27865.00000-0C-CODWR</t>
  </si>
  <si>
    <t>SPRING WATER NO 3</t>
  </si>
  <si>
    <t>6207448-27865.00000-0C</t>
  </si>
  <si>
    <t>6207448-27865.00000-0C-CODWR</t>
  </si>
  <si>
    <t>KEZAR SPRING</t>
  </si>
  <si>
    <t>6207464-27865.00000-0C</t>
  </si>
  <si>
    <t>6207464-27865.00000-0C-CODWR</t>
  </si>
  <si>
    <t>IOLA-POWDERHORN SPG 3</t>
  </si>
  <si>
    <t>6207469-27865.00000-0C</t>
  </si>
  <si>
    <t>6207469-27865.00000-0C-CODWR</t>
  </si>
  <si>
    <t>IOLA-POWDERHORN SPG 9</t>
  </si>
  <si>
    <t>6207475-27865.00000-0C</t>
  </si>
  <si>
    <t>6207475-27865.00000-0C-CODWR</t>
  </si>
  <si>
    <t>6207477-27865.00000-0C</t>
  </si>
  <si>
    <t>6207477-27865.00000-0C-CODWR</t>
  </si>
  <si>
    <t>CHARLEY WHITE CABIN SPG</t>
  </si>
  <si>
    <t>6207491-27865.00000-0C</t>
  </si>
  <si>
    <t>6207491-27865.00000-0C-CODWR</t>
  </si>
  <si>
    <t>BOWERS SPRING NO 1</t>
  </si>
  <si>
    <t>6300504-58804.00000-0C</t>
  </si>
  <si>
    <t>6300504-58804.00000-0C-CODWR</t>
  </si>
  <si>
    <t>6300509-30079.17394-0C</t>
  </si>
  <si>
    <t>6300509-30079.17394-0C-CODWR</t>
  </si>
  <si>
    <t>BURG DITCH NO 1</t>
  </si>
  <si>
    <t>1897-08-15</t>
  </si>
  <si>
    <t>6300514-32547.00000-0C</t>
  </si>
  <si>
    <t>6300514-32547.00000-0C-CODWR</t>
  </si>
  <si>
    <t>6300515-27777.19661-0C</t>
  </si>
  <si>
    <t>6300515-27777.19661-0C-CODWR</t>
  </si>
  <si>
    <t>CASEMENT DITCH</t>
  </si>
  <si>
    <t>6300519-30079.19158-0C</t>
  </si>
  <si>
    <t>6300519-30079.19158-0C-CODWR</t>
  </si>
  <si>
    <t>6300527-30079.12174-0C</t>
  </si>
  <si>
    <t>6300527-30079.12174-0C-CODWR</t>
  </si>
  <si>
    <t>6300528-30079.12867-0C</t>
  </si>
  <si>
    <t>6300528-30079.12867-0C-CODWR</t>
  </si>
  <si>
    <t>HARMS DITCH</t>
  </si>
  <si>
    <t>1885-03-24</t>
  </si>
  <si>
    <t>6300529-30079.14731-0C</t>
  </si>
  <si>
    <t>6300529-30079.14731-0C-CODWR</t>
  </si>
  <si>
    <t>6300536-12784.00000-0C</t>
  </si>
  <si>
    <t>6300536-12784.00000-0C-CODWR</t>
  </si>
  <si>
    <t>LOBA DITCH NO 3</t>
  </si>
  <si>
    <t>6300540-30079.22750-0C</t>
  </si>
  <si>
    <t>6300540-30079.22750-0C-CODWR</t>
  </si>
  <si>
    <t>6300550-30079.23800-0C</t>
  </si>
  <si>
    <t>6300550-30079.23800-0C-CODWR</t>
  </si>
  <si>
    <t>6300550-32547.00000-0C</t>
  </si>
  <si>
    <t>6300550-32547.00000-0C-CODWR</t>
  </si>
  <si>
    <t>6300554-30079.18701-0C</t>
  </si>
  <si>
    <t>6300554-30079.18701-0C-CODWR</t>
  </si>
  <si>
    <t>6300562-30079.16896-0C</t>
  </si>
  <si>
    <t>6300562-30079.16896-0C-CODWR</t>
  </si>
  <si>
    <t>SOUTH LOBA DITCH</t>
  </si>
  <si>
    <t>1896-04-04</t>
  </si>
  <si>
    <t>6300566-27777.23177-0C</t>
  </si>
  <si>
    <t>6300566-27777.23177-0C-CODWR</t>
  </si>
  <si>
    <t>UNAWEEP CATTLE RANGE D 3</t>
  </si>
  <si>
    <t>6300575-30079.18383-0C</t>
  </si>
  <si>
    <t>6300575-30079.18383-0C-CODWR</t>
  </si>
  <si>
    <t>WINES DITCH NO 1</t>
  </si>
  <si>
    <t>6300576-30079.18202-0C</t>
  </si>
  <si>
    <t>6300576-30079.18202-0C-CODWR</t>
  </si>
  <si>
    <t>WINES DITCH NO 2</t>
  </si>
  <si>
    <t>6300577-30079.20892-0C</t>
  </si>
  <si>
    <t>6300577-30079.20892-0C-CODWR</t>
  </si>
  <si>
    <t>6300601-44559.18383-0C</t>
  </si>
  <si>
    <t>6300601-44559.18383-0C-CODWR</t>
  </si>
  <si>
    <t>PINON MESA INC SP &amp; PD 1</t>
  </si>
  <si>
    <t>6300604-44559.18383-0C</t>
  </si>
  <si>
    <t>6300604-44559.18383-0C-CODWR</t>
  </si>
  <si>
    <t>PINON MESA INC SP &amp; PD 3</t>
  </si>
  <si>
    <t>6300612-46232.00000-0C</t>
  </si>
  <si>
    <t>6300612-46232.00000-0C-CODWR</t>
  </si>
  <si>
    <t>BIG CREEK</t>
  </si>
  <si>
    <t>6300619-52960.24258-0C</t>
  </si>
  <si>
    <t>6300619-52960.24258-0C-CODWR</t>
  </si>
  <si>
    <t>COLLIER SPRING NO. 26</t>
  </si>
  <si>
    <t>6300631-44559.24258-0C</t>
  </si>
  <si>
    <t>6300631-44559.24258-0C-CODWR</t>
  </si>
  <si>
    <t>UNAWEEP SPG NO 5</t>
  </si>
  <si>
    <t>6300638-44559.24258-0C</t>
  </si>
  <si>
    <t>6300638-44559.24258-0C-CODWR</t>
  </si>
  <si>
    <t>UNAWEEP SPRING NO 12</t>
  </si>
  <si>
    <t>6300654-56978.25719-0C</t>
  </si>
  <si>
    <t>6300654-56978.25719-0C-CODWR</t>
  </si>
  <si>
    <t>BURN CABIN SPRING</t>
  </si>
  <si>
    <t>6300657-48212.36676-0C</t>
  </si>
  <si>
    <t>6300657-48212.36676-0C-CODWR</t>
  </si>
  <si>
    <t>BURFORD SPRING NO. 19</t>
  </si>
  <si>
    <t>6300658-48212.36861-0C</t>
  </si>
  <si>
    <t>6300658-48212.36861-0C-CODWR</t>
  </si>
  <si>
    <t>BURFORD SPRING NO. 20</t>
  </si>
  <si>
    <t>6300692-55540.00000-0C</t>
  </si>
  <si>
    <t>6300692-55540.00000-0C-CODWR</t>
  </si>
  <si>
    <t>6300693-55540.00000-0C</t>
  </si>
  <si>
    <t>6300693-55540.00000-0C-CODWR</t>
  </si>
  <si>
    <t>6300695-56978.25719-0C</t>
  </si>
  <si>
    <t>6300695-56978.25719-0C-CODWR</t>
  </si>
  <si>
    <t>OKAMEKA SPRING</t>
  </si>
  <si>
    <t>6300706-48212.48107-0C</t>
  </si>
  <si>
    <t>6300706-48212.48107-0C-CODWR</t>
  </si>
  <si>
    <t>OAK THRASH SPRING</t>
  </si>
  <si>
    <t>6300708-48212.45350-0C</t>
  </si>
  <si>
    <t>6300708-48212.45350-0C-CODWR</t>
  </si>
  <si>
    <t>TURNER GULCH SPRING</t>
  </si>
  <si>
    <t>6300732-30079.20838-0C</t>
  </si>
  <si>
    <t>6300732-30079.20838-0C-CODWR</t>
  </si>
  <si>
    <t>JOHN V. WINEY PUMP</t>
  </si>
  <si>
    <t>6300734-30079.26565-0C</t>
  </si>
  <si>
    <t>6300734-30079.26565-0C-CODWR</t>
  </si>
  <si>
    <t>RED CROSS DITCH PT A</t>
  </si>
  <si>
    <t>6300742-48577.46643-0C</t>
  </si>
  <si>
    <t>6300742-48577.46643-0C-CODWR</t>
  </si>
  <si>
    <t>NOKOMIS #9 SPRING</t>
  </si>
  <si>
    <t>6300756-56978.32597-0C</t>
  </si>
  <si>
    <t>6300756-56978.32597-0C-CODWR</t>
  </si>
  <si>
    <t>WADLOW SPRING NO3</t>
  </si>
  <si>
    <t>6300763-54786.38898-0C</t>
  </si>
  <si>
    <t>6300763-54786.38898-0C-CODWR</t>
  </si>
  <si>
    <t>THIMBLE POINT SPRINGS 2</t>
  </si>
  <si>
    <t>6300770-54969.00000-0C</t>
  </si>
  <si>
    <t>6300770-54969.00000-0C-CODWR</t>
  </si>
  <si>
    <t>BURWELL IRRIGATION DITCH</t>
  </si>
  <si>
    <t>6300775-56978.38502-0C</t>
  </si>
  <si>
    <t>6300775-56978.38502-0C-CODWR</t>
  </si>
  <si>
    <t>TOP BEEF PASTURE SPRING</t>
  </si>
  <si>
    <t>6300776-56978.38502-0C</t>
  </si>
  <si>
    <t>6300776-56978.38502-0C-CODWR</t>
  </si>
  <si>
    <t>TACK SHED SPRING</t>
  </si>
  <si>
    <t>6300777-56978.38502-0C</t>
  </si>
  <si>
    <t>6300777-56978.38502-0C-CODWR</t>
  </si>
  <si>
    <t>6300778-56978.38502-0C</t>
  </si>
  <si>
    <t>6300778-56978.38502-0C-CODWR</t>
  </si>
  <si>
    <t>FROG POND SPRING</t>
  </si>
  <si>
    <t>6300780-56978.38502-0C</t>
  </si>
  <si>
    <t>6300780-56978.38502-0C-CODWR</t>
  </si>
  <si>
    <t>6300784-56978.38502-0C</t>
  </si>
  <si>
    <t>6300784-56978.38502-0C-CODWR</t>
  </si>
  <si>
    <t>WHISKEY SPRING</t>
  </si>
  <si>
    <t>6300796-58431.00000-0C</t>
  </si>
  <si>
    <t>6300796-58431.00000-0C-CODWR</t>
  </si>
  <si>
    <t>BOLTON SPRING C</t>
  </si>
  <si>
    <t>6300809-59290.00000-0C</t>
  </si>
  <si>
    <t>6300809-59290.00000-0C-CODWR</t>
  </si>
  <si>
    <t>SEWEMUP MESA SPRING COMPLEX</t>
  </si>
  <si>
    <t>6300811-30079.29279-0C</t>
  </si>
  <si>
    <t>6300811-30079.29279-0C-CODWR</t>
  </si>
  <si>
    <t>BURTON POINT OF DIVERSION NO. 1</t>
  </si>
  <si>
    <t>6300818-58804.00000-0A</t>
  </si>
  <si>
    <t>6300818-58804.00000-0A-CODWR</t>
  </si>
  <si>
    <t>6300819-58804.00000-0C</t>
  </si>
  <si>
    <t>6300819-58804.00000-0C-CODWR</t>
  </si>
  <si>
    <t>EX HENDRICKS WEST CREEK EXCHANGE</t>
  </si>
  <si>
    <t>6303504-58439.56613-0A</t>
  </si>
  <si>
    <t>6303504-58439.56613-0A-CODWR</t>
  </si>
  <si>
    <t>GATEWAY CANYONS RESORT IRG POND</t>
  </si>
  <si>
    <t>6303507-58439.58439-0A</t>
  </si>
  <si>
    <t>6303507-58439.58439-0A-CODWR</t>
  </si>
  <si>
    <t>DOLORES RIVER SPA POND</t>
  </si>
  <si>
    <t>6303508-58439.58439-0A</t>
  </si>
  <si>
    <t>6303508-58439.58439-0A-CODWR</t>
  </si>
  <si>
    <t>DOLORES RIVER PALISADE EVENT CENTER POND</t>
  </si>
  <si>
    <t>6303509-58804.00000-0A</t>
  </si>
  <si>
    <t>6303509-58804.00000-0A-CODWR</t>
  </si>
  <si>
    <t>HENDRICKS ENTRANCE POND</t>
  </si>
  <si>
    <t>6303644-49673.36737-0A</t>
  </si>
  <si>
    <t>6303644-49673.36737-0A-CODWR</t>
  </si>
  <si>
    <t>CRAIG RES NO 1</t>
  </si>
  <si>
    <t>6303662-55152.38502-0A</t>
  </si>
  <si>
    <t>6303662-55152.38502-0A-CODWR</t>
  </si>
  <si>
    <t>JOHNSON POND NO 2</t>
  </si>
  <si>
    <t>6303664-55517.55334-0A</t>
  </si>
  <si>
    <t>6303664-55517.55334-0A-CODWR</t>
  </si>
  <si>
    <t>ASPEN RESERVOIR</t>
  </si>
  <si>
    <t>6303674-56978.38502-0A</t>
  </si>
  <si>
    <t>6303674-56978.38502-0A-CODWR</t>
  </si>
  <si>
    <t>MORELAND CABIN POND</t>
  </si>
  <si>
    <t>6303677-56978.38502-0A</t>
  </si>
  <si>
    <t>6303677-56978.38502-0A-CODWR</t>
  </si>
  <si>
    <t>PINION MESA POND 7</t>
  </si>
  <si>
    <t>6305001-44559.41469-0C</t>
  </si>
  <si>
    <t>6305001-44559.41469-0C-CODWR</t>
  </si>
  <si>
    <t>CASTO WELL #1</t>
  </si>
  <si>
    <t>6305003-44194.37986-0C</t>
  </si>
  <si>
    <t>6305003-44194.37986-0C-CODWR</t>
  </si>
  <si>
    <t>CHEROKEE SHAFT WELL</t>
  </si>
  <si>
    <t>6305005-44559.39877-0C</t>
  </si>
  <si>
    <t>6305005-44559.39877-0C-CODWR</t>
  </si>
  <si>
    <t>HIGHWAY WELL NO 1</t>
  </si>
  <si>
    <t>6305014-47116.47075-0C</t>
  </si>
  <si>
    <t>6305014-47116.47075-0C-CODWR</t>
  </si>
  <si>
    <t>INCE WELLS NO 2 &amp; 3</t>
  </si>
  <si>
    <t>6305016-57402.00000-0C</t>
  </si>
  <si>
    <t>6305016-57402.00000-0C-CODWR</t>
  </si>
  <si>
    <t>WHIRLWIND MINE WELL</t>
  </si>
  <si>
    <t>6305023-58804.00000-0C</t>
  </si>
  <si>
    <t>6305023-58804.00000-0C-CODWR</t>
  </si>
  <si>
    <t>WEST CREEK ESTATES WELL FIELD</t>
  </si>
  <si>
    <t>Irrigation, Commercial, Recreation, Domestic, Stock, Geothermal</t>
  </si>
  <si>
    <t>6305035-47624.00000-0C</t>
  </si>
  <si>
    <t>6305035-47624.00000-0C-CODWR</t>
  </si>
  <si>
    <t>OCTOBER MINE WELL</t>
  </si>
  <si>
    <t>6307005-20253.00000-0A</t>
  </si>
  <si>
    <t>6307005-20253.00000-0A-CODWR</t>
  </si>
  <si>
    <t>BLM 2</t>
  </si>
  <si>
    <t>6307007-20253.00000-0A</t>
  </si>
  <si>
    <t>6307007-20253.00000-0A-CODWR</t>
  </si>
  <si>
    <t>WILDCAT 1</t>
  </si>
  <si>
    <t>6307008-20253.00000-0A</t>
  </si>
  <si>
    <t>6307008-20253.00000-0A-CODWR</t>
  </si>
  <si>
    <t>WILDCAT 2</t>
  </si>
  <si>
    <t>6307011-20253.00000-0C</t>
  </si>
  <si>
    <t>6307011-20253.00000-0C-CODWR</t>
  </si>
  <si>
    <t>STOCK WATER (RIDGE UNIT S)</t>
  </si>
  <si>
    <t>6307019-20253.00000-0C</t>
  </si>
  <si>
    <t>6307019-20253.00000-0C-CODWR</t>
  </si>
  <si>
    <t>STOCK WATER (BUNCH GR SPR)</t>
  </si>
  <si>
    <t>6307020-20253.00000-0C</t>
  </si>
  <si>
    <t>6307020-20253.00000-0C-CODWR</t>
  </si>
  <si>
    <t>LABOR CAMP</t>
  </si>
  <si>
    <t>6307026-20253.00000-0A</t>
  </si>
  <si>
    <t>6307026-20253.00000-0A-CODWR</t>
  </si>
  <si>
    <t>STOCK WATER (SILLZELL PND)</t>
  </si>
  <si>
    <t>6307030-20253.00000-0A</t>
  </si>
  <si>
    <t>6307030-20253.00000-0A-CODWR</t>
  </si>
  <si>
    <t>STOCK WATER (COLCORD POND)</t>
  </si>
  <si>
    <t>6307033-20253.00000-0A</t>
  </si>
  <si>
    <t>6307033-20253.00000-0A-CODWR</t>
  </si>
  <si>
    <t>STOCK WATER (SOUTH POND 3)</t>
  </si>
  <si>
    <t>6307055-20253.00000-0A</t>
  </si>
  <si>
    <t>6307055-20253.00000-0A-CODWR</t>
  </si>
  <si>
    <t>STOCK WATER (FRANK BNCH1)</t>
  </si>
  <si>
    <t>6307078-20253.00000-0A</t>
  </si>
  <si>
    <t>6307078-20253.00000-0A-CODWR</t>
  </si>
  <si>
    <t>STOCK WATER (COW CR #1)</t>
  </si>
  <si>
    <t>6307096-20253.00000-0A</t>
  </si>
  <si>
    <t>6307096-20253.00000-0A-CODWR</t>
  </si>
  <si>
    <t>STOCK WATER (UP GILL CR)</t>
  </si>
  <si>
    <t>6307106-20253.00000-0A</t>
  </si>
  <si>
    <t>6307106-20253.00000-0A-CODWR</t>
  </si>
  <si>
    <t>STOCK WATER (ROAD POND)</t>
  </si>
  <si>
    <t>6307114-20253.00000-0A</t>
  </si>
  <si>
    <t>6307114-20253.00000-0A-CODWR</t>
  </si>
  <si>
    <t>ASPEN POND (SEEP POND)</t>
  </si>
  <si>
    <t>6307128-20253.00000-0A</t>
  </si>
  <si>
    <t>6307128-20253.00000-0A-CODWR</t>
  </si>
  <si>
    <t>BLUE CR ST (BLUE GRASS STRIP POND)</t>
  </si>
  <si>
    <t>6307135-20478.00000-0A</t>
  </si>
  <si>
    <t>6307135-20478.00000-0A-CODWR</t>
  </si>
  <si>
    <t>HOG TRO RES</t>
  </si>
  <si>
    <t>6307138-20478.00000-0A</t>
  </si>
  <si>
    <t>6307138-20478.00000-0A-CODWR</t>
  </si>
  <si>
    <t>LTTL FORRES2</t>
  </si>
  <si>
    <t>6307144-20478.00000-0C</t>
  </si>
  <si>
    <t>6307144-20478.00000-0C-CODWR</t>
  </si>
  <si>
    <t>6307149-20478.00000-0A</t>
  </si>
  <si>
    <t>6307149-20478.00000-0A-CODWR</t>
  </si>
  <si>
    <t>SNBD VAL SPR</t>
  </si>
  <si>
    <t>6307496-27865.00000-0C</t>
  </si>
  <si>
    <t>6307496-27865.00000-0C-CODWR</t>
  </si>
  <si>
    <t>SALT CREEK SPRING</t>
  </si>
  <si>
    <t>6400513-16560.00000-0C</t>
  </si>
  <si>
    <t>6400513-16560.00000-0C-CODWR</t>
  </si>
  <si>
    <t>CHAMBERS DITCH</t>
  </si>
  <si>
    <t>1895-05-04</t>
  </si>
  <si>
    <t>6400528-8597.00000-0C</t>
  </si>
  <si>
    <t>6400528-8597.00000-0C-CODWR</t>
  </si>
  <si>
    <t>6400533-47239.00000-0C</t>
  </si>
  <si>
    <t>6400533-47239.00000-0C-CODWR</t>
  </si>
  <si>
    <t>6400541-23172.20905-0C</t>
  </si>
  <si>
    <t>6400541-23172.20905-0C-CODWR</t>
  </si>
  <si>
    <t>PARKER DITCH 1</t>
  </si>
  <si>
    <t>6400549-24317.00000-0C</t>
  </si>
  <si>
    <t>6400549-24317.00000-0C-CODWR</t>
  </si>
  <si>
    <t>SAFFORD DITCH</t>
  </si>
  <si>
    <t>6400559-56002.00000-0C</t>
  </si>
  <si>
    <t>6400559-56002.00000-0C-CODWR</t>
  </si>
  <si>
    <t>SETTLERS D AT HIGHLINE</t>
  </si>
  <si>
    <t>6400624-17846.14905-0C</t>
  </si>
  <si>
    <t>6400624-17846.14905-0C-CODWR</t>
  </si>
  <si>
    <t>RUSSELL SIDEBOTHAM DITCH</t>
  </si>
  <si>
    <t>6400642-56978.56552-0C</t>
  </si>
  <si>
    <t>6400642-56978.56552-0C-CODWR</t>
  </si>
  <si>
    <t>ONEAL/MHK UNNAMED TRIB DIVERSION</t>
  </si>
  <si>
    <t>6400686-56247.32872-0C</t>
  </si>
  <si>
    <t>6400686-56247.32872-0C-CODWR</t>
  </si>
  <si>
    <t>SPRINGDALE CR DIVR 1</t>
  </si>
  <si>
    <t>6400801-55882.55834-0C</t>
  </si>
  <si>
    <t>6400801-55882.55834-0C-CODWR</t>
  </si>
  <si>
    <t>COTTONWOOD CR RCHRG PUMP</t>
  </si>
  <si>
    <t>6400814-46020.37070-0C</t>
  </si>
  <si>
    <t>6400814-46020.37070-0C-CODWR</t>
  </si>
  <si>
    <t>GALL SPRING DITCH 1</t>
  </si>
  <si>
    <t>6400815-46020.37070-0C</t>
  </si>
  <si>
    <t>6400815-46020.37070-0C-CODWR</t>
  </si>
  <si>
    <t>GALL SPRING DITCH 2</t>
  </si>
  <si>
    <t>6400824-44194.17290-0C</t>
  </si>
  <si>
    <t>6400824-44194.17290-0C-CODWR</t>
  </si>
  <si>
    <t>HARMONY D 2 RAMSEY DR</t>
  </si>
  <si>
    <t>6400824-55996.00000-0C</t>
  </si>
  <si>
    <t>6400824-55996.00000-0C-CODWR</t>
  </si>
  <si>
    <t>6400825-44194.17290-0C</t>
  </si>
  <si>
    <t>6400825-44194.17290-0C-CODWR</t>
  </si>
  <si>
    <t>HARMONY D 2 KAUTZ DRAW</t>
  </si>
  <si>
    <t>6400849-45290.45159-0C</t>
  </si>
  <si>
    <t>6400849-45290.45159-0C-CODWR</t>
  </si>
  <si>
    <t>SMYTH SEC 5 DITCH</t>
  </si>
  <si>
    <t>6400865-46715.00000-0C</t>
  </si>
  <si>
    <t>6400865-46715.00000-0C-CODWR</t>
  </si>
  <si>
    <t>STIEB PUMP DIVR 2</t>
  </si>
  <si>
    <t>6400866-55996.00000-0C</t>
  </si>
  <si>
    <t>6400866-55996.00000-0C-CODWR</t>
  </si>
  <si>
    <t>CORRAL CREEK DIVR 1</t>
  </si>
  <si>
    <t>6401502-45007.00000-0C</t>
  </si>
  <si>
    <t>6401502-45007.00000-0C-CODWR</t>
  </si>
  <si>
    <t>BUDIN SPRING DEV</t>
  </si>
  <si>
    <t>6401503-46751.27483-0C</t>
  </si>
  <si>
    <t>6401503-46751.27483-0C-CODWR</t>
  </si>
  <si>
    <t>BURNS SEC 13 SPRING</t>
  </si>
  <si>
    <t>6401507-44559.30315-0C</t>
  </si>
  <si>
    <t>6401507-44559.30315-0C-CODWR</t>
  </si>
  <si>
    <t>ELIZ SPRING STOCK TANK</t>
  </si>
  <si>
    <t>6401513-44925.25124-0C</t>
  </si>
  <si>
    <t>6401513-44925.25124-0C-CODWR</t>
  </si>
  <si>
    <t>NELSON SPRING 11</t>
  </si>
  <si>
    <t>6401515-44925.23497-0C</t>
  </si>
  <si>
    <t>6401515-44925.23497-0C-CODWR</t>
  </si>
  <si>
    <t>NELSON SPRING 13</t>
  </si>
  <si>
    <t>6401520-44925.24987-0C</t>
  </si>
  <si>
    <t>6401520-44925.24987-0C-CODWR</t>
  </si>
  <si>
    <t>NELSON SPRING 18</t>
  </si>
  <si>
    <t>6401523-44925.23010-0C</t>
  </si>
  <si>
    <t>6401523-44925.23010-0C-CODWR</t>
  </si>
  <si>
    <t>NELSON SPRING 20</t>
  </si>
  <si>
    <t>6401528-44925.14758-0C</t>
  </si>
  <si>
    <t>6401528-44925.14758-0C-CODWR</t>
  </si>
  <si>
    <t>NELSON SPRING 4</t>
  </si>
  <si>
    <t>1890-05-28</t>
  </si>
  <si>
    <t>6402257-55890.00000-0A</t>
  </si>
  <si>
    <t>6402257-55890.00000-0A-CODWR</t>
  </si>
  <si>
    <t>PREWITT RANCH RECHRG A</t>
  </si>
  <si>
    <t>6402501-47239.00000-0A</t>
  </si>
  <si>
    <t>6402501-47239.00000-0A-CODWR</t>
  </si>
  <si>
    <t>PAWNEE MONAHAN RCHRG A</t>
  </si>
  <si>
    <t>6402514-52960.52836-0A</t>
  </si>
  <si>
    <t>6402514-52960.52836-0A-CODWR</t>
  </si>
  <si>
    <t>6403023-56978.56552-0A</t>
  </si>
  <si>
    <t>6403023-56978.56552-0A-CODWR</t>
  </si>
  <si>
    <t>ONEAL/MHK WETLANDS POND 3.4</t>
  </si>
  <si>
    <t>6403029-56969.00000-0A</t>
  </si>
  <si>
    <t>6403029-56969.00000-0A-CODWR</t>
  </si>
  <si>
    <t>LITTLE CREEK RANCH POND 5</t>
  </si>
  <si>
    <t>6403413-55152.54071-0A</t>
  </si>
  <si>
    <t>6403413-55152.54071-0A-CODWR</t>
  </si>
  <si>
    <t>DINSDALE FISHING POND 49994-F</t>
  </si>
  <si>
    <t>6403799-23172.21762-0A</t>
  </si>
  <si>
    <t>6403799-23172.21762-0A-CODWR</t>
  </si>
  <si>
    <t>KINNEY RES</t>
  </si>
  <si>
    <t>6403806-51134.27393-0A</t>
  </si>
  <si>
    <t>6403806-51134.27393-0A-CODWR</t>
  </si>
  <si>
    <t>DORIE DRAW S POND 13</t>
  </si>
  <si>
    <t>6403816-51134.27393-0A</t>
  </si>
  <si>
    <t>6403816-51134.27393-0A-CODWR</t>
  </si>
  <si>
    <t>DORIE DRAW POND 3</t>
  </si>
  <si>
    <t>6403820-55517.32872-0A</t>
  </si>
  <si>
    <t>6403820-55517.32872-0A-CODWR</t>
  </si>
  <si>
    <t>GUENZI EAST STOCK POND</t>
  </si>
  <si>
    <t>6403821-59169.00000-0A</t>
  </si>
  <si>
    <t>6403821-59169.00000-0A-CODWR</t>
  </si>
  <si>
    <t>GUENZI POND</t>
  </si>
  <si>
    <t>6403906-53325.49581-0A</t>
  </si>
  <si>
    <t>6403906-53325.49581-0A-CODWR</t>
  </si>
  <si>
    <t>6403921-54237.00000-0A</t>
  </si>
  <si>
    <t>6403921-54237.00000-0A-CODWR</t>
  </si>
  <si>
    <t>STERLING RES 2</t>
  </si>
  <si>
    <t>6404102-28675.23987-0A</t>
  </si>
  <si>
    <t>6404102-28675.23987-0A-CODWR</t>
  </si>
  <si>
    <t>LAUNE RES</t>
  </si>
  <si>
    <t>6404435-45290.24733-0A</t>
  </si>
  <si>
    <t>6404435-45290.24733-0A-CODWR</t>
  </si>
  <si>
    <t>ROCK RANCH RES</t>
  </si>
  <si>
    <t>6404437-47243.00000-0A</t>
  </si>
  <si>
    <t>6404437-47243.00000-0A-CODWR</t>
  </si>
  <si>
    <t>SCALVA COLLECTION POND B</t>
  </si>
  <si>
    <t>6404451-46741.00000-0A</t>
  </si>
  <si>
    <t>6404451-46741.00000-0A-CODWR</t>
  </si>
  <si>
    <t>DAXTON 4 RES DITCH</t>
  </si>
  <si>
    <t>6405011-35945.00000-0C</t>
  </si>
  <si>
    <t>6405011-35945.00000-0C-CODWR</t>
  </si>
  <si>
    <t>AMEN WELL 2-10784</t>
  </si>
  <si>
    <t>6405017-41059.00000-0C</t>
  </si>
  <si>
    <t>6405017-41059.00000-0C-CODWR</t>
  </si>
  <si>
    <t>WARREN AFB WELL 11499</t>
  </si>
  <si>
    <t>6405031-55945.00000-0C</t>
  </si>
  <si>
    <t>6405031-55945.00000-0C-CODWR</t>
  </si>
  <si>
    <t>FREEMAN WELL 1-15115</t>
  </si>
  <si>
    <t>6405032-39529.00000-0C</t>
  </si>
  <si>
    <t>6405032-39529.00000-0C-CODWR</t>
  </si>
  <si>
    <t>FREEMAN WELL 2-7148</t>
  </si>
  <si>
    <t>6405037-38156.00000-0C</t>
  </si>
  <si>
    <t>6405037-38156.00000-0C-CODWR</t>
  </si>
  <si>
    <t>GILL WELL 1-563</t>
  </si>
  <si>
    <t>6405043-38531.00000-0C</t>
  </si>
  <si>
    <t>6405043-38531.00000-0C-CODWR</t>
  </si>
  <si>
    <t>6405045-38090.00000-0C</t>
  </si>
  <si>
    <t>6405045-38090.00000-0C-CODWR</t>
  </si>
  <si>
    <t>HIGGASON WELL 15280</t>
  </si>
  <si>
    <t>6405050-33024.00000-0C</t>
  </si>
  <si>
    <t>6405050-33024.00000-0C-CODWR</t>
  </si>
  <si>
    <t>KAUFMAN WELL 3-1898</t>
  </si>
  <si>
    <t>6405052-41864.00000-0C</t>
  </si>
  <si>
    <t>6405052-41864.00000-0C-CODWR</t>
  </si>
  <si>
    <t>MILDENBERGER W 1-6036-F</t>
  </si>
  <si>
    <t>6405064-37069.00000-0C</t>
  </si>
  <si>
    <t>6405064-37069.00000-0C-CODWR</t>
  </si>
  <si>
    <t>6405064-55882.55870-0C</t>
  </si>
  <si>
    <t>6405064-55882.55870-0C-CODWR</t>
  </si>
  <si>
    <t>6405069-19722.00000-0C</t>
  </si>
  <si>
    <t>6405069-19722.00000-0C-CODWR</t>
  </si>
  <si>
    <t>6405093-41786.00000-0C</t>
  </si>
  <si>
    <t>6405093-41786.00000-0C-CODWR</t>
  </si>
  <si>
    <t>ABTS WELL 3-5602-F</t>
  </si>
  <si>
    <t>6405106-38012.00000-0C</t>
  </si>
  <si>
    <t>6405106-38012.00000-0C-CODWR</t>
  </si>
  <si>
    <t>AMEN WELL 2</t>
  </si>
  <si>
    <t>6405133-38350.00000-0C</t>
  </si>
  <si>
    <t>6405133-38350.00000-0C-CODWR</t>
  </si>
  <si>
    <t>ARAPAHOE PL CO W 1-16168-R</t>
  </si>
  <si>
    <t>6405138-28670.00000-0C</t>
  </si>
  <si>
    <t>6405138-28670.00000-0C-CODWR</t>
  </si>
  <si>
    <t>ARTZER WELL 4</t>
  </si>
  <si>
    <t>6405148-38197.00000-0C</t>
  </si>
  <si>
    <t>6405148-38197.00000-0C-CODWR</t>
  </si>
  <si>
    <t>BARTHOLOMEW WELL 3-6809</t>
  </si>
  <si>
    <t>6405160-46751.45366-0C</t>
  </si>
  <si>
    <t>6405160-46751.45366-0C-CODWR</t>
  </si>
  <si>
    <t>BARTON HODGES WELL 22092</t>
  </si>
  <si>
    <t>6405162-37193.00000-0C</t>
  </si>
  <si>
    <t>6405162-37193.00000-0C-CODWR</t>
  </si>
  <si>
    <t>BARTON WELL 2</t>
  </si>
  <si>
    <t>6405163-37193.00000-0C</t>
  </si>
  <si>
    <t>6405163-37193.00000-0C-CODWR</t>
  </si>
  <si>
    <t>BARTON WELL 3</t>
  </si>
  <si>
    <t>6405164-32749.00000-0C</t>
  </si>
  <si>
    <t>6405164-32749.00000-0C-CODWR</t>
  </si>
  <si>
    <t>BASEGGIO WELL 1-11768</t>
  </si>
  <si>
    <t>6405195-37040.00000-0C</t>
  </si>
  <si>
    <t>6405195-37040.00000-0C-CODWR</t>
  </si>
  <si>
    <t>BOG WELL 37154</t>
  </si>
  <si>
    <t>6405221-38501.00000-0C</t>
  </si>
  <si>
    <t>6405221-38501.00000-0C-CODWR</t>
  </si>
  <si>
    <t>BRUNKHARDT WELL 3-12960</t>
  </si>
  <si>
    <t>6405224-42154.00000-0C</t>
  </si>
  <si>
    <t>6405224-42154.00000-0C-CODWR</t>
  </si>
  <si>
    <t>BRUNKHARDT WELL 6-6513F</t>
  </si>
  <si>
    <t>6405234-58732.00000-0C</t>
  </si>
  <si>
    <t>6405234-58732.00000-0C-CODWR</t>
  </si>
  <si>
    <t>BUFFALO HILLS WELL 2-45929</t>
  </si>
  <si>
    <t>6405241-25413.00000-0C</t>
  </si>
  <si>
    <t>6405241-25413.00000-0C-CODWR</t>
  </si>
  <si>
    <t>BURKHOLDER WELL 1-7219</t>
  </si>
  <si>
    <t>6405247-41637.00000-0C</t>
  </si>
  <si>
    <t>6405247-41637.00000-0C-CODWR</t>
  </si>
  <si>
    <t>CAIN WELL 2-4490-F</t>
  </si>
  <si>
    <t>6405251-40286.00000-0C</t>
  </si>
  <si>
    <t>6405251-40286.00000-0C-CODWR</t>
  </si>
  <si>
    <t>CAMP WELL 2-15511</t>
  </si>
  <si>
    <t>6405271-41918.00000-0C</t>
  </si>
  <si>
    <t>6405271-41918.00000-0C-CODWR</t>
  </si>
  <si>
    <t>CERES LAND CO W 8-6208-F</t>
  </si>
  <si>
    <t>6405273-46930.00000-0C</t>
  </si>
  <si>
    <t>6405273-46930.00000-0C-CODWR</t>
  </si>
  <si>
    <t>CERES WELL 1-AD-7916</t>
  </si>
  <si>
    <t>Commercial, Industrial, Augmentation, Other</t>
  </si>
  <si>
    <t>6405285-51864.40176-0C</t>
  </si>
  <si>
    <t>6405285-51864.40176-0C-CODWR</t>
  </si>
  <si>
    <t>CROWDER WELL 2-149958</t>
  </si>
  <si>
    <t>6405316-43241.00000-0C</t>
  </si>
  <si>
    <t>6405316-43241.00000-0C-CODWR</t>
  </si>
  <si>
    <t>CONDON WELL 11-12044-F</t>
  </si>
  <si>
    <t>6405321-42791.00000-0C</t>
  </si>
  <si>
    <t>6405321-42791.00000-0C-CODWR</t>
  </si>
  <si>
    <t>CONDON WELL 14</t>
  </si>
  <si>
    <t>6405327-35327.00000-0C</t>
  </si>
  <si>
    <t>6405327-35327.00000-0C-CODWR</t>
  </si>
  <si>
    <t>CONDON WELL 2</t>
  </si>
  <si>
    <t>6405337-35793.00000-0C</t>
  </si>
  <si>
    <t>6405337-35793.00000-0C-CODWR</t>
  </si>
  <si>
    <t>CONDON WELL 26</t>
  </si>
  <si>
    <t>6405344-35327.00000-0C</t>
  </si>
  <si>
    <t>6405344-35327.00000-0C-CODWR</t>
  </si>
  <si>
    <t>CONDON WELL 4</t>
  </si>
  <si>
    <t>6405346-39946.00000-0C</t>
  </si>
  <si>
    <t>6405346-39946.00000-0C-CODWR</t>
  </si>
  <si>
    <t>CONDON WELL 5</t>
  </si>
  <si>
    <t>6405350-41973.00000-0C</t>
  </si>
  <si>
    <t>6405350-41973.00000-0C-CODWR</t>
  </si>
  <si>
    <t>CONDON WELL 6-6480-F</t>
  </si>
  <si>
    <t>6405356-42351.00000-0C</t>
  </si>
  <si>
    <t>6405356-42351.00000-0C-CODWR</t>
  </si>
  <si>
    <t>CONDON WELL 9-6123-F</t>
  </si>
  <si>
    <t>6405360-25932.00000-0C</t>
  </si>
  <si>
    <t>6405360-25932.00000-0C-CODWR</t>
  </si>
  <si>
    <t>CORNER WELL 37155</t>
  </si>
  <si>
    <t>6405371-41902.00000-0C</t>
  </si>
  <si>
    <t>6405371-41902.00000-0C-CODWR</t>
  </si>
  <si>
    <t>CURLEE WELL 5-21575</t>
  </si>
  <si>
    <t>6405393-41424.00000-0C</t>
  </si>
  <si>
    <t>6405393-41424.00000-0C-CODWR</t>
  </si>
  <si>
    <t>DESOTO WELL 2-04243F</t>
  </si>
  <si>
    <t>6405396-55882.55745-0C</t>
  </si>
  <si>
    <t>6405396-55882.55745-0C-CODWR</t>
  </si>
  <si>
    <t>DESOTO WELL 3-P10495F</t>
  </si>
  <si>
    <t>6405397-43959.00000-0C</t>
  </si>
  <si>
    <t>6405397-43959.00000-0C-CODWR</t>
  </si>
  <si>
    <t>DESOTO WELL 4-41090</t>
  </si>
  <si>
    <t>6405398-41990.00000-0C</t>
  </si>
  <si>
    <t>6405398-41990.00000-0C-CODWR</t>
  </si>
  <si>
    <t>DESOTO WELL 4-P6572F</t>
  </si>
  <si>
    <t>6405434-44559.36812-0C</t>
  </si>
  <si>
    <t>6405434-44559.36812-0C-CODWR</t>
  </si>
  <si>
    <t>6405453-44559.23740-0C</t>
  </si>
  <si>
    <t>6405453-44559.23740-0C-CODWR</t>
  </si>
  <si>
    <t>6405454-43536.00000-0C</t>
  </si>
  <si>
    <t>6405454-43536.00000-0C-CODWR</t>
  </si>
  <si>
    <t>EHMKE WELL 8-36927</t>
  </si>
  <si>
    <t>6405460-42003.00000-0C</t>
  </si>
  <si>
    <t>6405460-42003.00000-0C-CODWR</t>
  </si>
  <si>
    <t>ELLIFF WELL 1</t>
  </si>
  <si>
    <t>6405465-29584.00000-0C</t>
  </si>
  <si>
    <t>6405465-29584.00000-0C-CODWR</t>
  </si>
  <si>
    <t>ELLIFF WELL 3</t>
  </si>
  <si>
    <t>6405486-42014.00000-0C</t>
  </si>
  <si>
    <t>6405486-42014.00000-0C-CODWR</t>
  </si>
  <si>
    <t>FENDER WELL 1-6651F</t>
  </si>
  <si>
    <t>6405493-38217.00000-0C</t>
  </si>
  <si>
    <t>6405493-38217.00000-0C-CODWR</t>
  </si>
  <si>
    <t>6405503-55882.55708-0C</t>
  </si>
  <si>
    <t>6405503-55882.55708-0C-CODWR</t>
  </si>
  <si>
    <t>FRANKLIN WELL 2-P06248</t>
  </si>
  <si>
    <t>6405510-32307.00000-0C</t>
  </si>
  <si>
    <t>6405510-32307.00000-0C-CODWR</t>
  </si>
  <si>
    <t>FRITZLER WELL 1-19520</t>
  </si>
  <si>
    <t>6405511-40400.00000-0C</t>
  </si>
  <si>
    <t>6405511-40400.00000-0C-CODWR</t>
  </si>
  <si>
    <t>FRITZLER WELL 1-2698-F</t>
  </si>
  <si>
    <t>6405521-38479.00000-0C</t>
  </si>
  <si>
    <t>6405521-38479.00000-0C-CODWR</t>
  </si>
  <si>
    <t>FRITZLER WELL 2-1488</t>
  </si>
  <si>
    <t>6405526-42094.00000-0C</t>
  </si>
  <si>
    <t>6405526-42094.00000-0C-CODWR</t>
  </si>
  <si>
    <t>FRITZLER WELL 3-6940-F</t>
  </si>
  <si>
    <t>6405550-41471.00000-0C</t>
  </si>
  <si>
    <t>6405550-41471.00000-0C-CODWR</t>
  </si>
  <si>
    <t>6405552-55882.45752-0C</t>
  </si>
  <si>
    <t>6405552-55882.45752-0C-CODWR</t>
  </si>
  <si>
    <t>STERLING IRR CO WELL B2</t>
  </si>
  <si>
    <t>6405553-57340.00000-0C</t>
  </si>
  <si>
    <t>6405553-57340.00000-0C-CODWR</t>
  </si>
  <si>
    <t>6405555-57340.00000-0C</t>
  </si>
  <si>
    <t>6405555-57340.00000-0C-CODWR</t>
  </si>
  <si>
    <t>SOUTH RESERVATION EAST</t>
  </si>
  <si>
    <t>6405562-39183.00000-0C</t>
  </si>
  <si>
    <t>6405562-39183.00000-0C-CODWR</t>
  </si>
  <si>
    <t>GERK WELL 2-R11913</t>
  </si>
  <si>
    <t>6405567-37499.00000-0C</t>
  </si>
  <si>
    <t>6405567-37499.00000-0C-CODWR</t>
  </si>
  <si>
    <t>GOOD WELL 1-8413</t>
  </si>
  <si>
    <t>6405572-38831.00000-0C</t>
  </si>
  <si>
    <t>6405572-38831.00000-0C-CODWR</t>
  </si>
  <si>
    <t>GRANT WELL 2-8722</t>
  </si>
  <si>
    <t>6405586-41479.00000-0C</t>
  </si>
  <si>
    <t>6405586-41479.00000-0C-CODWR</t>
  </si>
  <si>
    <t>GUENZI WELL 4511-F</t>
  </si>
  <si>
    <t>6405593-40026.00000-0C</t>
  </si>
  <si>
    <t>6405593-40026.00000-0C-CODWR</t>
  </si>
  <si>
    <t>HADDAN WELL P2077F</t>
  </si>
  <si>
    <t>6405606-42150.00000-0C</t>
  </si>
  <si>
    <t>6405606-42150.00000-0C-CODWR</t>
  </si>
  <si>
    <t>HEIN WELL 1-23911</t>
  </si>
  <si>
    <t>6405626-31927.00000-0C</t>
  </si>
  <si>
    <t>6405626-31927.00000-0C-CODWR</t>
  </si>
  <si>
    <t>6405628-52230.37208-0C</t>
  </si>
  <si>
    <t>6405628-52230.37208-0C-CODWR</t>
  </si>
  <si>
    <t>HETTINGER WELL 4</t>
  </si>
  <si>
    <t>6405660-39385.00000-0C</t>
  </si>
  <si>
    <t>6405660-39385.00000-0C-CODWR</t>
  </si>
  <si>
    <t>HPGA WELL 7</t>
  </si>
  <si>
    <t>6405666-35163.00000-0C</t>
  </si>
  <si>
    <t>6405666-35163.00000-0C-CODWR</t>
  </si>
  <si>
    <t>HUSS WELL 2-10434</t>
  </si>
  <si>
    <t>6405668-46134.00000-0C</t>
  </si>
  <si>
    <t>6405668-46134.00000-0C-CODWR</t>
  </si>
  <si>
    <t>HUTT WELL 1459</t>
  </si>
  <si>
    <t>6405676-41426.00000-0C</t>
  </si>
  <si>
    <t>6405676-41426.00000-0C-CODWR</t>
  </si>
  <si>
    <t>INOUYE WELL 4-04241-F</t>
  </si>
  <si>
    <t>6405679-35519.00000-0C</t>
  </si>
  <si>
    <t>6405679-35519.00000-0C-CODWR</t>
  </si>
  <si>
    <t>JANKOVSKY WELL 1-7034</t>
  </si>
  <si>
    <t>6405704-30924.00000-0C</t>
  </si>
  <si>
    <t>6405704-30924.00000-0C-CODWR</t>
  </si>
  <si>
    <t>JULESBURG WELL 1</t>
  </si>
  <si>
    <t>6405713-56978.55806-0C</t>
  </si>
  <si>
    <t>6405713-56978.55806-0C-CODWR</t>
  </si>
  <si>
    <t>6405714-55703.00000-0C</t>
  </si>
  <si>
    <t>6405714-55703.00000-0C-CODWR</t>
  </si>
  <si>
    <t>JULESBURG WELL 6-6194-F</t>
  </si>
  <si>
    <t>6405718-41454.00000-0C</t>
  </si>
  <si>
    <t>6405718-41454.00000-0C-CODWR</t>
  </si>
  <si>
    <t>KAEPERNIK WELL 1-04327-F</t>
  </si>
  <si>
    <t>6405726-40542.00000-0C</t>
  </si>
  <si>
    <t>6405726-40542.00000-0C-CODWR</t>
  </si>
  <si>
    <t>KARG WELL 11-P5815</t>
  </si>
  <si>
    <t>6405729-55882.55745-0C</t>
  </si>
  <si>
    <t>6405729-55882.55745-0C-CODWR</t>
  </si>
  <si>
    <t>KARG WELL 2-P02974F</t>
  </si>
  <si>
    <t>6405734-58342.00000-0C</t>
  </si>
  <si>
    <t>6405734-58342.00000-0C-CODWR</t>
  </si>
  <si>
    <t>KARG WELL 7-P15964</t>
  </si>
  <si>
    <t>6405746-42443.00000-0C</t>
  </si>
  <si>
    <t>6405746-42443.00000-0C-CODWR</t>
  </si>
  <si>
    <t>KERSCHNER WELL 2-26676</t>
  </si>
  <si>
    <t>6405762-32261.00000-0C</t>
  </si>
  <si>
    <t>6405762-32261.00000-0C-CODWR</t>
  </si>
  <si>
    <t>KIRCHER WELL 8576</t>
  </si>
  <si>
    <t>6405765-44961.00000-0C</t>
  </si>
  <si>
    <t>6405765-44961.00000-0C-CODWR</t>
  </si>
  <si>
    <t>KLINGINSMITH WELL 19534</t>
  </si>
  <si>
    <t>6405791-39297.00000-0C</t>
  </si>
  <si>
    <t>6405791-39297.00000-0C-CODWR</t>
  </si>
  <si>
    <t>LEBLANC WELL 4528</t>
  </si>
  <si>
    <t>6405803-42107.00000-0C</t>
  </si>
  <si>
    <t>6405803-42107.00000-0C-CODWR</t>
  </si>
  <si>
    <t>LEBSACK WELL 1-40476</t>
  </si>
  <si>
    <t>6405808-41035.00000-0C</t>
  </si>
  <si>
    <t>6405808-41035.00000-0C-CODWR</t>
  </si>
  <si>
    <t>LECHMAN WELL 1-3571-F</t>
  </si>
  <si>
    <t>6405810-18627.00000-0C</t>
  </si>
  <si>
    <t>6405810-18627.00000-0C-CODWR</t>
  </si>
  <si>
    <t>LECHMAN WELL 3</t>
  </si>
  <si>
    <t>6405811-40723.00000-0C</t>
  </si>
  <si>
    <t>6405811-40723.00000-0C-CODWR</t>
  </si>
  <si>
    <t>SCHOTT WELLS 2-11067</t>
  </si>
  <si>
    <t>6405815-45472.00000-0C</t>
  </si>
  <si>
    <t>6405815-45472.00000-0C-CODWR</t>
  </si>
  <si>
    <t>LEWIS WELL 10603</t>
  </si>
  <si>
    <t>6405817-42503.00000-0C</t>
  </si>
  <si>
    <t>6405817-42503.00000-0C-CODWR</t>
  </si>
  <si>
    <t>LIEDKE WELL 21283-F</t>
  </si>
  <si>
    <t>6405818-31227.00000-0C</t>
  </si>
  <si>
    <t>6405818-31227.00000-0C-CODWR</t>
  </si>
  <si>
    <t>LINDSTROM DEEP WELL</t>
  </si>
  <si>
    <t>6405822-31472.00000-0C</t>
  </si>
  <si>
    <t>6405822-31472.00000-0C-CODWR</t>
  </si>
  <si>
    <t>LIVELY WELL 2</t>
  </si>
  <si>
    <t>6405856-42215.00000-0C</t>
  </si>
  <si>
    <t>6405856-42215.00000-0C-CODWR</t>
  </si>
  <si>
    <t>LUTES WELL 25198</t>
  </si>
  <si>
    <t>6405866-55882.55745-0C</t>
  </si>
  <si>
    <t>6405866-55882.55745-0C-CODWR</t>
  </si>
  <si>
    <t>6405868-55882.55745-0C</t>
  </si>
  <si>
    <t>6405868-55882.55745-0C-CODWR</t>
  </si>
  <si>
    <t>MANUELLO WELL 6-376</t>
  </si>
  <si>
    <t>Storage, Irrigation, Municipal, Commercial, Fire, Stock, Augmentation, Recharge, Wildlife</t>
  </si>
  <si>
    <t>6405872-31135.00000-0C</t>
  </si>
  <si>
    <t>6405872-31135.00000-0C-CODWR</t>
  </si>
  <si>
    <t>MARICK WELL 1436</t>
  </si>
  <si>
    <t>6405879-28854.00000-0C</t>
  </si>
  <si>
    <t>6405879-28854.00000-0C-CODWR</t>
  </si>
  <si>
    <t>MCATEE WELL 5-13647F</t>
  </si>
  <si>
    <t>6405900-44741.00000-0C</t>
  </si>
  <si>
    <t>6405900-44741.00000-0C-CODWR</t>
  </si>
  <si>
    <t>PEDRONI-GIACOMINI 36298</t>
  </si>
  <si>
    <t>6405902-41484.00000-0C</t>
  </si>
  <si>
    <t>6405902-41484.00000-0C-CODWR</t>
  </si>
  <si>
    <t>MEIER WELL 1-P-04485</t>
  </si>
  <si>
    <t>6405904-37437.00000-0C</t>
  </si>
  <si>
    <t>6405904-37437.00000-0C-CODWR</t>
  </si>
  <si>
    <t>MEIER WELL 3-14328-R</t>
  </si>
  <si>
    <t>6405948-39454.00000-0C</t>
  </si>
  <si>
    <t>6405948-39454.00000-0C-CODWR</t>
  </si>
  <si>
    <t>MONLUX WELL 10604</t>
  </si>
  <si>
    <t>6405950-33530.00000-0C</t>
  </si>
  <si>
    <t>6405950-33530.00000-0C-CODWR</t>
  </si>
  <si>
    <t>STERLING WELL 4/6</t>
  </si>
  <si>
    <t>6405954-37406.00000-0C</t>
  </si>
  <si>
    <t>6405954-37406.00000-0C-CODWR</t>
  </si>
  <si>
    <t>MORI BROS WELL 3-843</t>
  </si>
  <si>
    <t>6405964-43515.00000-0C</t>
  </si>
  <si>
    <t>6405964-43515.00000-0C-CODWR</t>
  </si>
  <si>
    <t>MOYER WELL 4-36769</t>
  </si>
  <si>
    <t>6405974-41759.00000-0C</t>
  </si>
  <si>
    <t>6405974-41759.00000-0C-CODWR</t>
  </si>
  <si>
    <t>N E CO JR COL W 5425-F</t>
  </si>
  <si>
    <t>6405978-47116.45550-0A</t>
  </si>
  <si>
    <t>6405978-47116.45550-0A-CODWR</t>
  </si>
  <si>
    <t>NEIN SUMP PIT 1</t>
  </si>
  <si>
    <t>6405983-41485.00000-0C</t>
  </si>
  <si>
    <t>6405983-41485.00000-0C-CODWR</t>
  </si>
  <si>
    <t>NEIN WELL 2-4829-F</t>
  </si>
  <si>
    <t>6405992-40055.00000-0C</t>
  </si>
  <si>
    <t>6405992-40055.00000-0C-CODWR</t>
  </si>
  <si>
    <t>O'CONNELL WELL 1</t>
  </si>
  <si>
    <t>6405995-38227.00000-0C</t>
  </si>
  <si>
    <t>6405995-38227.00000-0C-CODWR</t>
  </si>
  <si>
    <t>OSTERMILLER WELL 1-13655</t>
  </si>
  <si>
    <t>6405997-22279.00000-0C</t>
  </si>
  <si>
    <t>6405997-22279.00000-0C-CODWR</t>
  </si>
  <si>
    <t>OSTERMILLER WELL 3-50478</t>
  </si>
  <si>
    <t>6405998-33433.00000-0C</t>
  </si>
  <si>
    <t>6405998-33433.00000-0C-CODWR</t>
  </si>
  <si>
    <t>OTSUKA WELL 1-11480-F</t>
  </si>
  <si>
    <t>6406009-39016.00000-0C</t>
  </si>
  <si>
    <t>6406009-39016.00000-0C-CODWR</t>
  </si>
  <si>
    <t>PARKER WELL 1-14158</t>
  </si>
  <si>
    <t>6406011-28228.00000-0C</t>
  </si>
  <si>
    <t>6406011-28228.00000-0C-CODWR</t>
  </si>
  <si>
    <t>PARKER WELL 3</t>
  </si>
  <si>
    <t>6406016-41468.00000-0C</t>
  </si>
  <si>
    <t>6406016-41468.00000-0C-CODWR</t>
  </si>
  <si>
    <t>PEDRONI WELL 1-04430-F</t>
  </si>
  <si>
    <t>6406028-24105.00000-0C</t>
  </si>
  <si>
    <t>6406028-24105.00000-0C-CODWR</t>
  </si>
  <si>
    <t>PEDRONI-GIACOMINI 36284</t>
  </si>
  <si>
    <t>6406029-41637.00000-0C</t>
  </si>
  <si>
    <t>6406029-41637.00000-0C-CODWR</t>
  </si>
  <si>
    <t>PEDRONI-GIACOMINI 36285</t>
  </si>
  <si>
    <t>6406031-24105.00000-0C</t>
  </si>
  <si>
    <t>6406031-24105.00000-0C-CODWR</t>
  </si>
  <si>
    <t>PEDRONI-GIACOMINI 36287</t>
  </si>
  <si>
    <t>6406045-39811.00000-0C</t>
  </si>
  <si>
    <t>6406045-39811.00000-0C-CODWR</t>
  </si>
  <si>
    <t>PEDRONI-GIACOMINI 36302</t>
  </si>
  <si>
    <t>6406055-35301.00000-0C</t>
  </si>
  <si>
    <t>6406055-35301.00000-0C-CODWR</t>
  </si>
  <si>
    <t>PETERSON WELL 1-11986</t>
  </si>
  <si>
    <t>6406059-44406.00000-0C</t>
  </si>
  <si>
    <t>6406059-44406.00000-0C-CODWR</t>
  </si>
  <si>
    <t>PIVONKA WELL 3-47795</t>
  </si>
  <si>
    <t>6406064-42450.00000-0C</t>
  </si>
  <si>
    <t>6406064-42450.00000-0C-CODWR</t>
  </si>
  <si>
    <t>POMEROY WELL 4-9463F</t>
  </si>
  <si>
    <t>6406083-41883.00000-0C</t>
  </si>
  <si>
    <t>6406083-41883.00000-0C-CODWR</t>
  </si>
  <si>
    <t>PROPST WELL 1-21380</t>
  </si>
  <si>
    <t>6406084-31593.00000-0C</t>
  </si>
  <si>
    <t>6406084-31593.00000-0C-CODWR</t>
  </si>
  <si>
    <t>PROPST WELL 1-1802</t>
  </si>
  <si>
    <t>6406086-38316.00000-0C</t>
  </si>
  <si>
    <t>6406086-38316.00000-0C-CODWR</t>
  </si>
  <si>
    <t>PROPST WELL 2-1803</t>
  </si>
  <si>
    <t>6406089-55882.55745-0C</t>
  </si>
  <si>
    <t>6406089-55882.55745-0C-CODWR</t>
  </si>
  <si>
    <t>6406103-41052.00000-0C</t>
  </si>
  <si>
    <t>6406103-41052.00000-0C-CODWR</t>
  </si>
  <si>
    <t>RAMEY WELL 2-3620-F</t>
  </si>
  <si>
    <t>6406113-42736.00000-0C</t>
  </si>
  <si>
    <t>6406113-42736.00000-0C-CODWR</t>
  </si>
  <si>
    <t>RAMEY WELL 5-10563-F</t>
  </si>
  <si>
    <t>6406141-35606.00000-0C</t>
  </si>
  <si>
    <t>6406141-35606.00000-0C-CODWR</t>
  </si>
  <si>
    <t>RICE WELL 10825</t>
  </si>
  <si>
    <t>6406145-38167.00000-0C</t>
  </si>
  <si>
    <t>6406145-38167.00000-0C-CODWR</t>
  </si>
  <si>
    <t>RIEKE WELL 1-20059-1</t>
  </si>
  <si>
    <t>6406156-24805.00000-0C</t>
  </si>
  <si>
    <t>6406156-24805.00000-0C-CODWR</t>
  </si>
  <si>
    <t>ROBERTS WELL 4</t>
  </si>
  <si>
    <t>6406158-40481.00000-0C</t>
  </si>
  <si>
    <t>6406158-40481.00000-0C-CODWR</t>
  </si>
  <si>
    <t>ROBERTS WELL 6</t>
  </si>
  <si>
    <t>6406167-56414.00000-0C</t>
  </si>
  <si>
    <t>6406167-56414.00000-0C-CODWR</t>
  </si>
  <si>
    <t>ROTHE WELL 6673-F</t>
  </si>
  <si>
    <t>6406177-31196.00000-0C</t>
  </si>
  <si>
    <t>6406177-31196.00000-0C-CODWR</t>
  </si>
  <si>
    <t>SANDERS WELL 1-0566</t>
  </si>
  <si>
    <t>6406185-32201.00000-0C</t>
  </si>
  <si>
    <t>6406185-32201.00000-0C-CODWR</t>
  </si>
  <si>
    <t>SAUDER WELL 2</t>
  </si>
  <si>
    <t>6406193-41272.00000-0C</t>
  </si>
  <si>
    <t>6406193-41272.00000-0C-CODWR</t>
  </si>
  <si>
    <t>SCALVA WELL 6</t>
  </si>
  <si>
    <t>6406194-27027.00000-0C</t>
  </si>
  <si>
    <t>6406194-27027.00000-0C-CODWR</t>
  </si>
  <si>
    <t>SCALVA WELL 7</t>
  </si>
  <si>
    <t>6406201-41990.00000-0C</t>
  </si>
  <si>
    <t>6406201-41990.00000-0C-CODWR</t>
  </si>
  <si>
    <t>SCHAFFER WELL 6570-F</t>
  </si>
  <si>
    <t>6406211-42154.00000-0C</t>
  </si>
  <si>
    <t>6406211-42154.00000-0C-CODWR</t>
  </si>
  <si>
    <t>SCHOTT WELL 2-9546-F</t>
  </si>
  <si>
    <t>6406214-30892.00000-0C</t>
  </si>
  <si>
    <t>6406214-30892.00000-0C-CODWR</t>
  </si>
  <si>
    <t>SCHROEDER WELL 14743</t>
  </si>
  <si>
    <t>6406215-35321.00000-0C</t>
  </si>
  <si>
    <t>6406215-35321.00000-0C-CODWR</t>
  </si>
  <si>
    <t>SCHULZ WELL 1-7049</t>
  </si>
  <si>
    <t>6406221-34332.00000-0C</t>
  </si>
  <si>
    <t>6406221-34332.00000-0C-CODWR</t>
  </si>
  <si>
    <t>SCOFIELD WELL 2</t>
  </si>
  <si>
    <t>6406224-25749.00000-0C</t>
  </si>
  <si>
    <t>6406224-25749.00000-0C-CODWR</t>
  </si>
  <si>
    <t>SEDGWICK WELL 2-14501</t>
  </si>
  <si>
    <t>6406242-46354.00000-0C</t>
  </si>
  <si>
    <t>6406242-46354.00000-0C-CODWR</t>
  </si>
  <si>
    <t>SIMPSON WELL 24428</t>
  </si>
  <si>
    <t>6406250-55882.55576-0C</t>
  </si>
  <si>
    <t>6406250-55882.55576-0C-CODWR</t>
  </si>
  <si>
    <t>SMART LAND WELL 3-8785-R</t>
  </si>
  <si>
    <t>6406255-40159.00000-0C</t>
  </si>
  <si>
    <t>6406255-40159.00000-0C-CODWR</t>
  </si>
  <si>
    <t>SMITH WELL 2249-F</t>
  </si>
  <si>
    <t>6406256-45136.00000-0C</t>
  </si>
  <si>
    <t>6406256-45136.00000-0C-CODWR</t>
  </si>
  <si>
    <t>SMYTH COM WELL 1-26726</t>
  </si>
  <si>
    <t>6406270-40785.00000-0C</t>
  </si>
  <si>
    <t>6406270-40785.00000-0C-CODWR</t>
  </si>
  <si>
    <t>SONNENBERG DOM W 11129</t>
  </si>
  <si>
    <t>6406279-55967.00000-0A</t>
  </si>
  <si>
    <t>6406279-55967.00000-0A-CODWR</t>
  </si>
  <si>
    <t>SONNENBERG WELL 11-10789</t>
  </si>
  <si>
    <t>6406287-45289.00000-0C</t>
  </si>
  <si>
    <t>6406287-45289.00000-0C-CODWR</t>
  </si>
  <si>
    <t>SONNENBERG WELL 15-21080</t>
  </si>
  <si>
    <t>6406289-38146.00000-0C</t>
  </si>
  <si>
    <t>6406289-38146.00000-0C-CODWR</t>
  </si>
  <si>
    <t>SONNENBERG WELL 16-0125</t>
  </si>
  <si>
    <t>6406294-43106.00000-0C</t>
  </si>
  <si>
    <t>6406294-43106.00000-0C-CODWR</t>
  </si>
  <si>
    <t>SONNENBERG WELL 2-32823</t>
  </si>
  <si>
    <t>6406298-43877.00000-0C</t>
  </si>
  <si>
    <t>6406298-43877.00000-0C-CODWR</t>
  </si>
  <si>
    <t>SONNENBERG WELL 21-14715</t>
  </si>
  <si>
    <t>6406302-43877.00000-0C</t>
  </si>
  <si>
    <t>6406302-43877.00000-0C-CODWR</t>
  </si>
  <si>
    <t>SONNENBERG WELL 25-14711</t>
  </si>
  <si>
    <t>6406308-42148.00000-0C</t>
  </si>
  <si>
    <t>6406308-42148.00000-0C-CODWR</t>
  </si>
  <si>
    <t>SONNENBERG WELL 3-9066F</t>
  </si>
  <si>
    <t>6406314-41903.00000-0C</t>
  </si>
  <si>
    <t>6406314-41903.00000-0C-CODWR</t>
  </si>
  <si>
    <t>SONNENBERG WELL 34-6169F</t>
  </si>
  <si>
    <t>6406328-42094.00000-0C</t>
  </si>
  <si>
    <t>6406328-42094.00000-0C-CODWR</t>
  </si>
  <si>
    <t>SONNENBERG WELL 45-6834F</t>
  </si>
  <si>
    <t>6406330-55882.55878-0C</t>
  </si>
  <si>
    <t>6406330-55882.55878-0C-CODWR</t>
  </si>
  <si>
    <t>6406332-42094.00000-0C</t>
  </si>
  <si>
    <t>6406332-42094.00000-0C-CODWR</t>
  </si>
  <si>
    <t>6406337-56002.00000-0C</t>
  </si>
  <si>
    <t>6406337-56002.00000-0C-CODWR</t>
  </si>
  <si>
    <t>SONNENBERG WELL 50-17768</t>
  </si>
  <si>
    <t>6406345-43219.00000-0C</t>
  </si>
  <si>
    <t>6406345-43219.00000-0C-CODWR</t>
  </si>
  <si>
    <t>SONNENBERG WELL 8-12933F</t>
  </si>
  <si>
    <t>6406347-42094.00000-0C</t>
  </si>
  <si>
    <t>6406347-42094.00000-0C-CODWR</t>
  </si>
  <si>
    <t>SONNENBERG WELL 9-23166</t>
  </si>
  <si>
    <t>6406354-38136.00000-0C</t>
  </si>
  <si>
    <t>6406354-38136.00000-0C-CODWR</t>
  </si>
  <si>
    <t>SPARKS WELL 4-6678</t>
  </si>
  <si>
    <t>6406365-38461.00000-0C</t>
  </si>
  <si>
    <t>6406365-38461.00000-0C-CODWR</t>
  </si>
  <si>
    <t>STARK WELL 2-6905F</t>
  </si>
  <si>
    <t>6406367-43372.00000-0C</t>
  </si>
  <si>
    <t>6406367-43372.00000-0C-CODWR</t>
  </si>
  <si>
    <t>COLO HWY W 1-13140</t>
  </si>
  <si>
    <t>6406369-43041.00000-0C</t>
  </si>
  <si>
    <t>6406369-43041.00000-0C-CODWR</t>
  </si>
  <si>
    <t>COLO HWY W 2-32472</t>
  </si>
  <si>
    <t>6406377-41497.00000-0C</t>
  </si>
  <si>
    <t>6406377-41497.00000-0C-CODWR</t>
  </si>
  <si>
    <t>STERLING CC WELL 16953</t>
  </si>
  <si>
    <t>6406383-39705.00000-0C</t>
  </si>
  <si>
    <t>6406383-39705.00000-0C-CODWR</t>
  </si>
  <si>
    <t>STERLING WELL 12-2005-F</t>
  </si>
  <si>
    <t>6406390-38600.00000-0C</t>
  </si>
  <si>
    <t>6406390-38600.00000-0C-CODWR</t>
  </si>
  <si>
    <t>STERLING WELL 19-R-8472</t>
  </si>
  <si>
    <t>6406394-41804.00000-0C</t>
  </si>
  <si>
    <t>6406394-41804.00000-0C-CODWR</t>
  </si>
  <si>
    <t>PALSER WELL 5607-F-R</t>
  </si>
  <si>
    <t>6406398-31592.00000-0C</t>
  </si>
  <si>
    <t>6406398-31592.00000-0C-CODWR</t>
  </si>
  <si>
    <t>STERLING WELL 27</t>
  </si>
  <si>
    <t>6406404-54237.00000-0C</t>
  </si>
  <si>
    <t>6406404-54237.00000-0C-CODWR</t>
  </si>
  <si>
    <t>6406413-23318.00000-0C</t>
  </si>
  <si>
    <t>6406413-23318.00000-0C-CODWR</t>
  </si>
  <si>
    <t>STOCKHAM WELL 2</t>
  </si>
  <si>
    <t>6406421-43722.00000-0C</t>
  </si>
  <si>
    <t>6406421-43722.00000-0C-CODWR</t>
  </si>
  <si>
    <t>SUB WELL 39303</t>
  </si>
  <si>
    <t>6406431-45564.00000-0C</t>
  </si>
  <si>
    <t>6406431-45564.00000-0C-CODWR</t>
  </si>
  <si>
    <t>6406441-22644.00000-0C</t>
  </si>
  <si>
    <t>6406441-22644.00000-0C-CODWR</t>
  </si>
  <si>
    <t>TETSELL WELL 4-43031</t>
  </si>
  <si>
    <t>6406468-37620.00000-0C</t>
  </si>
  <si>
    <t>6406468-37620.00000-0C-CODWR</t>
  </si>
  <si>
    <t>U HIGHLAND PARK W 14135</t>
  </si>
  <si>
    <t>6406469-41844.00000-0C</t>
  </si>
  <si>
    <t>6406469-41844.00000-0C-CODWR</t>
  </si>
  <si>
    <t>U HIGHLAND PARK W 5882-F</t>
  </si>
  <si>
    <t>6406475-56613.55966-0C</t>
  </si>
  <si>
    <t>6406475-56613.55966-0C-CODWR</t>
  </si>
  <si>
    <t>UHLER WELL 1-1695-R</t>
  </si>
  <si>
    <t>6406476-25201.00000-0C</t>
  </si>
  <si>
    <t>6406476-25201.00000-0C-CODWR</t>
  </si>
  <si>
    <t>UNION PACIFIC RR WELL 1</t>
  </si>
  <si>
    <t>6406477-32871.00000-0C</t>
  </si>
  <si>
    <t>6406477-32871.00000-0C-CODWR</t>
  </si>
  <si>
    <t>6406478-47685.00000-0C</t>
  </si>
  <si>
    <t>6406478-47685.00000-0C-CODWR</t>
  </si>
  <si>
    <t>USA GILLIAM WELL 115190</t>
  </si>
  <si>
    <t>6406479-35580.00000-0C</t>
  </si>
  <si>
    <t>6406479-35580.00000-0C-CODWR</t>
  </si>
  <si>
    <t>UTTER WELL 1-3654-F</t>
  </si>
  <si>
    <t>6406487-31776.00000-0C</t>
  </si>
  <si>
    <t>6406487-31776.00000-0C-CODWR</t>
  </si>
  <si>
    <t>WAGNER WELL 1-4470F</t>
  </si>
  <si>
    <t>6406494-38220.00000-0C</t>
  </si>
  <si>
    <t>6406494-38220.00000-0C-CODWR</t>
  </si>
  <si>
    <t>WALTER WELL 7093</t>
  </si>
  <si>
    <t>6406502-41460.00000-0C</t>
  </si>
  <si>
    <t>6406502-41460.00000-0C-CODWR</t>
  </si>
  <si>
    <t>CAMPBELL WELL 1-4402F</t>
  </si>
  <si>
    <t>6406520-38224.00000-0C</t>
  </si>
  <si>
    <t>6406520-38224.00000-0C-CODWR</t>
  </si>
  <si>
    <t>WERTZ WELL 4512</t>
  </si>
  <si>
    <t>6406538-18992.00000-0C</t>
  </si>
  <si>
    <t>6406538-18992.00000-0C-CODWR</t>
  </si>
  <si>
    <t>YOUNGLUND WELL 2</t>
  </si>
  <si>
    <t>6406541-41083.00000-0C</t>
  </si>
  <si>
    <t>6406541-41083.00000-0C-CODWR</t>
  </si>
  <si>
    <t>GREAT WESTERN W 18-3658</t>
  </si>
  <si>
    <t>6406542-39235.00000-0C</t>
  </si>
  <si>
    <t>6406542-39235.00000-0C-CODWR</t>
  </si>
  <si>
    <t>GREAT WESTERN W 19-2466F</t>
  </si>
  <si>
    <t>6406547-38289.00000-0C</t>
  </si>
  <si>
    <t>6406547-38289.00000-0C-CODWR</t>
  </si>
  <si>
    <t>GREAT WESTERN W 24-10141</t>
  </si>
  <si>
    <t>6406550-28123.00000-0C</t>
  </si>
  <si>
    <t>6406550-28123.00000-0C-CODWR</t>
  </si>
  <si>
    <t>GREAT WESTERN W 27-10144</t>
  </si>
  <si>
    <t>6406553-55882.44925-0C</t>
  </si>
  <si>
    <t>6406553-55882.44925-0C-CODWR</t>
  </si>
  <si>
    <t>STERLING IRR CO WELL A6</t>
  </si>
  <si>
    <t>6406565-23375.00000-0C</t>
  </si>
  <si>
    <t>6406565-23375.00000-0C-CODWR</t>
  </si>
  <si>
    <t>YOUNGLUND WELL 6</t>
  </si>
  <si>
    <t>6406570-41486.00000-0C</t>
  </si>
  <si>
    <t>6406570-41486.00000-0C-CODWR</t>
  </si>
  <si>
    <t>ZIMA WELL 1-06557</t>
  </si>
  <si>
    <t>6406573-55517.55357-0C</t>
  </si>
  <si>
    <t>6406573-55517.55357-0C-CODWR</t>
  </si>
  <si>
    <t>ZORN ESTATE WELL 1-4487F</t>
  </si>
  <si>
    <t>6406588-54056.53972-0C</t>
  </si>
  <si>
    <t>6406588-54056.53972-0C-CODWR</t>
  </si>
  <si>
    <t>SCEWUA WELL 2</t>
  </si>
  <si>
    <t>6406590-54056.53972-0C</t>
  </si>
  <si>
    <t>6406590-54056.53972-0C-CODWR</t>
  </si>
  <si>
    <t>SCEWUA WELL 4</t>
  </si>
  <si>
    <t>6406598-54056.53972-0C</t>
  </si>
  <si>
    <t>6406598-54056.53972-0C-CODWR</t>
  </si>
  <si>
    <t>SCEWUA WELL 12</t>
  </si>
  <si>
    <t>6406601-54056.53866-0C</t>
  </si>
  <si>
    <t>6406601-54056.53866-0C-CODWR</t>
  </si>
  <si>
    <t>SESSIONS WELL 1</t>
  </si>
  <si>
    <t>6406603-54056.53866-0C</t>
  </si>
  <si>
    <t>6406603-54056.53866-0C-CODWR</t>
  </si>
  <si>
    <t>SESSIONS WELL 3</t>
  </si>
  <si>
    <t>6406609-57708.49084-0C</t>
  </si>
  <si>
    <t>6406609-57708.49084-0C-CODWR</t>
  </si>
  <si>
    <t>COLUMBINE ACRES L2&amp;3&amp;4 B2 1ST F WELL</t>
  </si>
  <si>
    <t>6406624-54421.33237-0C</t>
  </si>
  <si>
    <t>6406624-54421.33237-0C-CODWR</t>
  </si>
  <si>
    <t>MANUELLO WELL 5</t>
  </si>
  <si>
    <t>6406630-54421.38351-0C</t>
  </si>
  <si>
    <t>6406630-54421.38351-0C-CODWR</t>
  </si>
  <si>
    <t>6406637-54237.00000-0C</t>
  </si>
  <si>
    <t>6406637-54237.00000-0C-CODWR</t>
  </si>
  <si>
    <t>STERLING WELL 15</t>
  </si>
  <si>
    <t>6406655-55882.55843-0A</t>
  </si>
  <si>
    <t>6406655-55882.55843-0A-CODWR</t>
  </si>
  <si>
    <t>STROMBERGER E RCHRG W 5-58704-F</t>
  </si>
  <si>
    <t>6406657-55882.55878-0C</t>
  </si>
  <si>
    <t>6406657-55882.55878-0C-CODWR</t>
  </si>
  <si>
    <t>DINSDALE BROS RCHRG WL 3</t>
  </si>
  <si>
    <t>6406660-55882.55843-0C</t>
  </si>
  <si>
    <t>6406660-55882.55843-0C-CODWR</t>
  </si>
  <si>
    <t>STROMBERGER RCHRG WL B-58832-F</t>
  </si>
  <si>
    <t>6406702-57697.00000-0C</t>
  </si>
  <si>
    <t>6406702-57697.00000-0C-CODWR</t>
  </si>
  <si>
    <t>6406715-54237.00000-0C</t>
  </si>
  <si>
    <t>6406715-54237.00000-0C-CODWR</t>
  </si>
  <si>
    <t>SCALVA WELL GROUP</t>
  </si>
  <si>
    <t>6406717-54237.00000-0C</t>
  </si>
  <si>
    <t>6406717-54237.00000-0C-CODWR</t>
  </si>
  <si>
    <t>HENDERSON-SMITH HEADGATE WELL 2</t>
  </si>
  <si>
    <t>6406750-55517.51425-0C</t>
  </si>
  <si>
    <t>6406750-55517.51425-0C-CODWR</t>
  </si>
  <si>
    <t>FRITZLER WELL 158475</t>
  </si>
  <si>
    <t>6406753-55517.45851-0C</t>
  </si>
  <si>
    <t>6406753-55517.45851-0C-CODWR</t>
  </si>
  <si>
    <t>DAIKER WELL 1-79955</t>
  </si>
  <si>
    <t>6406756-54421.00000-0A</t>
  </si>
  <si>
    <t>6406756-54421.00000-0A-CODWR</t>
  </si>
  <si>
    <t>6406757-54421.00000-0C</t>
  </si>
  <si>
    <t>6406757-54421.00000-0C-CODWR</t>
  </si>
  <si>
    <t>TAMARACK RECHARGE W 3-53168</t>
  </si>
  <si>
    <t>6406758-54421.00000-0A</t>
  </si>
  <si>
    <t>6406758-54421.00000-0A-CODWR</t>
  </si>
  <si>
    <t>TAMARACK RECHARGE W 4-53169</t>
  </si>
  <si>
    <t>6406763-54421.00000-0A</t>
  </si>
  <si>
    <t>6406763-54421.00000-0A-CODWR</t>
  </si>
  <si>
    <t>6406823-55882.55806-0C</t>
  </si>
  <si>
    <t>6406823-55882.55806-0C-CODWR</t>
  </si>
  <si>
    <t>FEHRINGER TEST WELL 12</t>
  </si>
  <si>
    <t>6406824-55905.00000-0C</t>
  </si>
  <si>
    <t>6406824-55905.00000-0C-CODWR</t>
  </si>
  <si>
    <t>FEHRINGER TEST WELL 19</t>
  </si>
  <si>
    <t>6406827-57343.49735-0C</t>
  </si>
  <si>
    <t>6406827-57343.49735-0C-CODWR</t>
  </si>
  <si>
    <t>PARK INN WELL 20539RF</t>
  </si>
  <si>
    <t>6406833-31045.00000-0C</t>
  </si>
  <si>
    <t>6406833-31045.00000-0C-CODWR</t>
  </si>
  <si>
    <t>FRANCIS WELL 262398</t>
  </si>
  <si>
    <t>6406861-57688.00000-0C</t>
  </si>
  <si>
    <t>6406861-57688.00000-0C-CODWR</t>
  </si>
  <si>
    <t>FRITZLER WELL (#424)</t>
  </si>
  <si>
    <t>6406862-57708.48381-0C</t>
  </si>
  <si>
    <t>6406862-57708.48381-0C-CODWR</t>
  </si>
  <si>
    <t>FOXHOVEN WELL 125970</t>
  </si>
  <si>
    <t>6406910-58509.00000-0C</t>
  </si>
  <si>
    <t>6406910-58509.00000-0C-CODWR</t>
  </si>
  <si>
    <t>HARRYMAN WELL</t>
  </si>
  <si>
    <t>6406913-43491.00000-0C</t>
  </si>
  <si>
    <t>6406913-43491.00000-0C-CODWR</t>
  </si>
  <si>
    <t>ANDERSON WELL 33210</t>
  </si>
  <si>
    <t>6406918-54421.00000-0C</t>
  </si>
  <si>
    <t>6406918-54421.00000-0C-CODWR</t>
  </si>
  <si>
    <t>TAMARACK RECHARGE W 11</t>
  </si>
  <si>
    <t>6499999-17332.00000-0C</t>
  </si>
  <si>
    <t>6499999-17332.00000-0C-CODWR</t>
  </si>
  <si>
    <t>SOUTH PLATTE RIVER COMPACT</t>
  </si>
  <si>
    <t>1897-06-14</t>
  </si>
  <si>
    <t>6500508-16223.00000-0C</t>
  </si>
  <si>
    <t>6500508-16223.00000-0C-CODWR</t>
  </si>
  <si>
    <t>HAYES CREEK DITCH 3</t>
  </si>
  <si>
    <t>6500523-15964.00000-0C</t>
  </si>
  <si>
    <t>6500523-15964.00000-0C-CODWR</t>
  </si>
  <si>
    <t>ROSENKRANS DITCH</t>
  </si>
  <si>
    <t>6500552-16389.00000-0C</t>
  </si>
  <si>
    <t>6500552-16389.00000-0C-CODWR</t>
  </si>
  <si>
    <t>UYEMURA PUMP</t>
  </si>
  <si>
    <t>1894-11-14</t>
  </si>
  <si>
    <t>6500554-48942.48908-0C</t>
  </si>
  <si>
    <t>6500554-48942.48908-0C-CODWR</t>
  </si>
  <si>
    <t>WRAY-2 DITCH/PL</t>
  </si>
  <si>
    <t>6500555-53325.22358-0C</t>
  </si>
  <si>
    <t>6500555-53325.22358-0C-CODWR</t>
  </si>
  <si>
    <t>RENZELMAN ARICKAREE DIVR</t>
  </si>
  <si>
    <t>6500556-16149.00000-0C</t>
  </si>
  <si>
    <t>6500556-16149.00000-0C-CODWR</t>
  </si>
  <si>
    <t>BAR ELEVEN NO 4 PUMP</t>
  </si>
  <si>
    <t>1894-03-19</t>
  </si>
  <si>
    <t>6500559-44548.00000-0C</t>
  </si>
  <si>
    <t>6500559-44548.00000-0C-CODWR</t>
  </si>
  <si>
    <t>ETHRIDGE-ROSE PUMPING PLANT 1</t>
  </si>
  <si>
    <t>6501502-46750.00000-0C</t>
  </si>
  <si>
    <t>6501502-46750.00000-0C-CODWR</t>
  </si>
  <si>
    <t>6501504-48212.45045-0C</t>
  </si>
  <si>
    <t>6501504-48212.45045-0C-CODWR</t>
  </si>
  <si>
    <t>BRADSHAW S SPG 2</t>
  </si>
  <si>
    <t>6501509-46751.45655-0C</t>
  </si>
  <si>
    <t>6501509-46751.45655-0C-CODWR</t>
  </si>
  <si>
    <t>MULLIN RANCH SPRING 12</t>
  </si>
  <si>
    <t>6501517-46751.21914-0C</t>
  </si>
  <si>
    <t>6501517-46751.21914-0C-CODWR</t>
  </si>
  <si>
    <t>MULLIN RANCH SPRING 8</t>
  </si>
  <si>
    <t>6504489-46750.00000-0C</t>
  </si>
  <si>
    <t>6504489-46750.00000-0C-CODWR</t>
  </si>
  <si>
    <t>CORLISS SPG LAKE</t>
  </si>
  <si>
    <t>6504491-45655.38885-0A</t>
  </si>
  <si>
    <t>6504491-45655.38885-0A-CODWR</t>
  </si>
  <si>
    <t>JONES RES</t>
  </si>
  <si>
    <t>6504494-46751.23010-0A</t>
  </si>
  <si>
    <t>6504494-46751.23010-0A-CODWR</t>
  </si>
  <si>
    <t>MULLIN HORSETANK RES</t>
  </si>
  <si>
    <t>6504498-47481.40581-0A</t>
  </si>
  <si>
    <t>6504498-47481.40581-0A-CODWR</t>
  </si>
  <si>
    <t>6504498-47481.42215-0A</t>
  </si>
  <si>
    <t>6504498-47481.42215-0A-CODWR</t>
  </si>
  <si>
    <t>6505002-29949.00000-0C</t>
  </si>
  <si>
    <t>6505002-29949.00000-0C-CODWR</t>
  </si>
  <si>
    <t>ELLIFF LAND CO WELL 2</t>
  </si>
  <si>
    <t>6505009-46020.42702-0C</t>
  </si>
  <si>
    <t>6505009-46020.42702-0C-CODWR</t>
  </si>
  <si>
    <t>WILLOW CR RANCH 3-11589-F</t>
  </si>
  <si>
    <t>6600512-31808.00000-0C</t>
  </si>
  <si>
    <t>6600512-31808.00000-0C-CODWR</t>
  </si>
  <si>
    <t>OXANDABURU DITCH</t>
  </si>
  <si>
    <t>6600514-27111.00000-0C</t>
  </si>
  <si>
    <t>6600514-27111.00000-0C-CODWR</t>
  </si>
  <si>
    <t>SALAZ DITCH NO 8</t>
  </si>
  <si>
    <t>6600525-25397.00000-0C</t>
  </si>
  <si>
    <t>6600525-25397.00000-0C-CODWR</t>
  </si>
  <si>
    <t>PORFIRIO SALAZ DITCH 5</t>
  </si>
  <si>
    <t>6602004-47847.39081-0C</t>
  </si>
  <si>
    <t>6602004-47847.39081-0C-CODWR</t>
  </si>
  <si>
    <t>USFS SPRING FS-2-62-552</t>
  </si>
  <si>
    <t>6602012-47847.46202-0C</t>
  </si>
  <si>
    <t>6602012-47847.46202-0C-CODWR</t>
  </si>
  <si>
    <t>USFS SPRING FS-2-62-598</t>
  </si>
  <si>
    <t>6602036-44559.25932-0C</t>
  </si>
  <si>
    <t>6602036-44559.25932-0C-CODWR</t>
  </si>
  <si>
    <t>LIKE SPRING NO  5</t>
  </si>
  <si>
    <t>6602040-44559.25932-0C</t>
  </si>
  <si>
    <t>6602040-44559.25932-0C-CODWR</t>
  </si>
  <si>
    <t>LIKE SPRING NO  9</t>
  </si>
  <si>
    <t>6602043-44559.38350-0C</t>
  </si>
  <si>
    <t>6602043-44559.38350-0C-CODWR</t>
  </si>
  <si>
    <t>REED TRUST SPRING NO 2</t>
  </si>
  <si>
    <t>6602050-45290.20453-0C</t>
  </si>
  <si>
    <t>6602050-45290.20453-0C-CODWR</t>
  </si>
  <si>
    <t>RINCON EAST SPRING</t>
  </si>
  <si>
    <t>6602059-53826.00000-0C</t>
  </si>
  <si>
    <t>6602059-53826.00000-0C-CODWR</t>
  </si>
  <si>
    <t>EDWARDS SPRING NO 1</t>
  </si>
  <si>
    <t>6603301-44925.38350-0A</t>
  </si>
  <si>
    <t>6603301-44925.38350-0A-CODWR</t>
  </si>
  <si>
    <t>6603500-37991.00000-0A</t>
  </si>
  <si>
    <t>6603500-37991.00000-0A-CODWR</t>
  </si>
  <si>
    <t>KONANTZ RESERVOIR</t>
  </si>
  <si>
    <t>6603510-46720.00000-0A</t>
  </si>
  <si>
    <t>6603510-46720.00000-0A-CODWR</t>
  </si>
  <si>
    <t>USFS POND 2A PIT 11</t>
  </si>
  <si>
    <t>6603515-39477.00000-0A</t>
  </si>
  <si>
    <t>6603515-39477.00000-0A-CODWR</t>
  </si>
  <si>
    <t>USFS POND FS-2-57-002</t>
  </si>
  <si>
    <t>6603521-39740.00000-0A</t>
  </si>
  <si>
    <t>6603521-39740.00000-0A-CODWR</t>
  </si>
  <si>
    <t>USFS POND FS-2-60-008</t>
  </si>
  <si>
    <t>6603523-39780.00000-0A</t>
  </si>
  <si>
    <t>6603523-39780.00000-0A-CODWR</t>
  </si>
  <si>
    <t>USFS POND FS-2-60-019</t>
  </si>
  <si>
    <t>6603526-39780.00000-0A</t>
  </si>
  <si>
    <t>6603526-39780.00000-0A-CODWR</t>
  </si>
  <si>
    <t>USFS POND FS-2-60-028</t>
  </si>
  <si>
    <t>6603531-46690.00000-0A</t>
  </si>
  <si>
    <t>6603531-46690.00000-0A-CODWR</t>
  </si>
  <si>
    <t>USFS POND FS-2-60-054</t>
  </si>
  <si>
    <t>6603532-39901.00000-0A</t>
  </si>
  <si>
    <t>6603532-39901.00000-0A-CODWR</t>
  </si>
  <si>
    <t>USFS POND FS-2-60-058</t>
  </si>
  <si>
    <t>6603535-39780.00000-0A</t>
  </si>
  <si>
    <t>6603535-39780.00000-0A-CODWR</t>
  </si>
  <si>
    <t>USFS POND FS-2-60-084</t>
  </si>
  <si>
    <t>6603540-41606.00000-0A</t>
  </si>
  <si>
    <t>6603540-41606.00000-0A-CODWR</t>
  </si>
  <si>
    <t>USFS POND FS-2-60-103</t>
  </si>
  <si>
    <t>6603546-39140.00000-0A</t>
  </si>
  <si>
    <t>6603546-39140.00000-0A-CODWR</t>
  </si>
  <si>
    <t>USFS POND FS-2-60-115</t>
  </si>
  <si>
    <t>6603552-46720.00000-0A</t>
  </si>
  <si>
    <t>6603552-46720.00000-0A-CODWR</t>
  </si>
  <si>
    <t>USFS POND FS-2-60-137</t>
  </si>
  <si>
    <t>6603554-39780.00000-0A</t>
  </si>
  <si>
    <t>6603554-39780.00000-0A-CODWR</t>
  </si>
  <si>
    <t>USFS POND FS-2-60-140</t>
  </si>
  <si>
    <t>6603555-46690.00000-0A</t>
  </si>
  <si>
    <t>6603555-46690.00000-0A-CODWR</t>
  </si>
  <si>
    <t>USFS POND FS-2-60-142</t>
  </si>
  <si>
    <t>6603580-39750.00000-0A</t>
  </si>
  <si>
    <t>6603580-39750.00000-0A-CODWR</t>
  </si>
  <si>
    <t>USFS POND FS-2-62-020</t>
  </si>
  <si>
    <t>6603581-39870.00000-0A</t>
  </si>
  <si>
    <t>6603581-39870.00000-0A-CODWR</t>
  </si>
  <si>
    <t>USFS POND FS-2-62-053</t>
  </si>
  <si>
    <t>6603589-38774.00000-0A</t>
  </si>
  <si>
    <t>6603589-38774.00000-0A-CODWR</t>
  </si>
  <si>
    <t>USFS POND FS-2-62-204</t>
  </si>
  <si>
    <t>6603602-47847.47694-0A</t>
  </si>
  <si>
    <t>6603602-47847.47694-0A-CODWR</t>
  </si>
  <si>
    <t>USFS POND FS-2-62-608</t>
  </si>
  <si>
    <t>Fishery, Fire, Stock, Federal Reserved</t>
  </si>
  <si>
    <t>6603604-39566.00000-0A</t>
  </si>
  <si>
    <t>6603604-39566.00000-0A-CODWR</t>
  </si>
  <si>
    <t>USFS POND FS-2-62-642</t>
  </si>
  <si>
    <t>6603606-48028.00000-0A</t>
  </si>
  <si>
    <t>6603606-48028.00000-0A-CODWR</t>
  </si>
  <si>
    <t>USFS POND FS-2-62-646</t>
  </si>
  <si>
    <t>6603616-39536.00000-0A</t>
  </si>
  <si>
    <t>6603616-39536.00000-0A-CODWR</t>
  </si>
  <si>
    <t>FS-2-62-152</t>
  </si>
  <si>
    <t>6603625-46720.00000-0A</t>
  </si>
  <si>
    <t>6603625-46720.00000-0A-CODWR</t>
  </si>
  <si>
    <t>FS-2-60-158</t>
  </si>
  <si>
    <t>6603630-39140.00000-0A</t>
  </si>
  <si>
    <t>6603630-39140.00000-0A-CODWR</t>
  </si>
  <si>
    <t>FS-2-62-188</t>
  </si>
  <si>
    <t>6603636-39780.00000-0A</t>
  </si>
  <si>
    <t>6603636-39780.00000-0A-CODWR</t>
  </si>
  <si>
    <t>FS-2-62-181</t>
  </si>
  <si>
    <t>6603637-39566.00000-0A</t>
  </si>
  <si>
    <t>6603637-39566.00000-0A-CODWR</t>
  </si>
  <si>
    <t>FS-2-62-143</t>
  </si>
  <si>
    <t>6603646-44163.00000-0A</t>
  </si>
  <si>
    <t>6603646-44163.00000-0A-CODWR</t>
  </si>
  <si>
    <t>FS-2-60-068</t>
  </si>
  <si>
    <t>6603649-39505.00000-0A</t>
  </si>
  <si>
    <t>6603649-39505.00000-0A-CODWR</t>
  </si>
  <si>
    <t>FS-2-62-195</t>
  </si>
  <si>
    <t>6603663-39780.00000-0A</t>
  </si>
  <si>
    <t>6603663-39780.00000-0A-CODWR</t>
  </si>
  <si>
    <t>FS-2-62-044</t>
  </si>
  <si>
    <t>6603665-39477.00000-0A</t>
  </si>
  <si>
    <t>6603665-39477.00000-0A-CODWR</t>
  </si>
  <si>
    <t>FS-2-62-040</t>
  </si>
  <si>
    <t>6603671-47055.00000-0A</t>
  </si>
  <si>
    <t>6603671-47055.00000-0A-CODWR</t>
  </si>
  <si>
    <t>FS-2-62-549</t>
  </si>
  <si>
    <t>6603675-40207.00000-0A</t>
  </si>
  <si>
    <t>6603675-40207.00000-0A-CODWR</t>
  </si>
  <si>
    <t>FS-2-62-543</t>
  </si>
  <si>
    <t>6603682-39870.00000-0A</t>
  </si>
  <si>
    <t>6603682-39870.00000-0A-CODWR</t>
  </si>
  <si>
    <t>FS-2-62-539</t>
  </si>
  <si>
    <t>6603687-39140.00000-0A</t>
  </si>
  <si>
    <t>6603687-39140.00000-0A-CODWR</t>
  </si>
  <si>
    <t>FS-2-62-096</t>
  </si>
  <si>
    <t>6603695-39780.00000-0A</t>
  </si>
  <si>
    <t>6603695-39780.00000-0A-CODWR</t>
  </si>
  <si>
    <t>FS-2-62-592</t>
  </si>
  <si>
    <t>6605004-36674.00000-0C</t>
  </si>
  <si>
    <t>6605004-36674.00000-0C-CODWR</t>
  </si>
  <si>
    <t>DONNELLY RANCH WELL 12</t>
  </si>
  <si>
    <t>6605004-39567.00000-0C</t>
  </si>
  <si>
    <t>6605004-39567.00000-0C-CODWR</t>
  </si>
  <si>
    <t>6608015-44194.00000-0C</t>
  </si>
  <si>
    <t>6608015-44194.00000-0C-CODWR</t>
  </si>
  <si>
    <t>USFS WELL FS-2-62-624</t>
  </si>
  <si>
    <t>6608088-40542.00000-0C</t>
  </si>
  <si>
    <t>6608088-40542.00000-0C-CODWR</t>
  </si>
  <si>
    <t>USFS WELL FS-2-62-151</t>
  </si>
  <si>
    <t>6608092-25932.00000-0C</t>
  </si>
  <si>
    <t>6608092-25932.00000-0C-CODWR</t>
  </si>
  <si>
    <t>HEADQUARTERS WELL NO 2</t>
  </si>
  <si>
    <t>6608095-44163.00000-0C</t>
  </si>
  <si>
    <t>6608095-44163.00000-0C-CODWR</t>
  </si>
  <si>
    <t>LIKES WELL NO 7</t>
  </si>
  <si>
    <t>6608096-41272.00000-0C</t>
  </si>
  <si>
    <t>6608096-41272.00000-0C-CODWR</t>
  </si>
  <si>
    <t>6700528-21857.16823-0C</t>
  </si>
  <si>
    <t>6700528-21857.16823-0C-CODWR</t>
  </si>
  <si>
    <t>GODLEY DITCH &amp; RESERVOIR</t>
  </si>
  <si>
    <t>1896-01-22</t>
  </si>
  <si>
    <t>6700575-57555.00000-0C</t>
  </si>
  <si>
    <t>6700575-57555.00000-0C-CODWR</t>
  </si>
  <si>
    <t>AMITY CANAL (BIG BEND)</t>
  </si>
  <si>
    <t>6700577-37279.00000-0C</t>
  </si>
  <si>
    <t>6700577-37279.00000-0C-CODWR</t>
  </si>
  <si>
    <t>ANTHONY EURICH IRRIG SYS</t>
  </si>
  <si>
    <t>6700593-38122.00000-0C</t>
  </si>
  <si>
    <t>6700593-38122.00000-0C-CODWR</t>
  </si>
  <si>
    <t>WAGNER &amp; GILBERT P/L</t>
  </si>
  <si>
    <t>6700608-12813.00000-0C</t>
  </si>
  <si>
    <t>6700608-12813.00000-0C-CODWR</t>
  </si>
  <si>
    <t>BUFFALO CANAL (ARKANSAS)</t>
  </si>
  <si>
    <t>1885-01-29</t>
  </si>
  <si>
    <t>6700610-14314.00000-0C</t>
  </si>
  <si>
    <t>6700610-14314.00000-0C-CODWR</t>
  </si>
  <si>
    <t>FORT BENT CANAL</t>
  </si>
  <si>
    <t>1889-03-10</t>
  </si>
  <si>
    <t>6700614-9465.00000-0C</t>
  </si>
  <si>
    <t>6700614-9465.00000-0C-CODWR</t>
  </si>
  <si>
    <t>1875-11-30</t>
  </si>
  <si>
    <t>6700614-13620.00000-0C</t>
  </si>
  <si>
    <t>6700614-13620.00000-0C-CODWR</t>
  </si>
  <si>
    <t>6700626-27339.25836-0C</t>
  </si>
  <si>
    <t>6700626-27339.25836-0C-CODWR</t>
  </si>
  <si>
    <t>ANDREW KERN DRAINAGE</t>
  </si>
  <si>
    <t>6700629-27339.25836-0C</t>
  </si>
  <si>
    <t>6700629-27339.25836-0C-CODWR</t>
  </si>
  <si>
    <t>MARBURG (RAY) SEEPAGE DITCH</t>
  </si>
  <si>
    <t>6700649-35301.32791-0C</t>
  </si>
  <si>
    <t>6700649-35301.32791-0C-CODWR</t>
  </si>
  <si>
    <t>HARRY GIST PUMP</t>
  </si>
  <si>
    <t>6700672-21857.15797-0C</t>
  </si>
  <si>
    <t>6700672-21857.15797-0C-CODWR</t>
  </si>
  <si>
    <t>AMITY CANAL (BIG SANDY)</t>
  </si>
  <si>
    <t>6700687-17479.16816-0C</t>
  </si>
  <si>
    <t>6700687-17479.16816-0C-CODWR</t>
  </si>
  <si>
    <t>6700706-47481.21549-0C</t>
  </si>
  <si>
    <t>6700706-47481.21549-0C-CODWR</t>
  </si>
  <si>
    <t>RICKEY DITCH NO 1</t>
  </si>
  <si>
    <t>6700711-15224.00000-0C</t>
  </si>
  <si>
    <t>6700711-15224.00000-0C-CODWR</t>
  </si>
  <si>
    <t>J A PIERCE DITCH</t>
  </si>
  <si>
    <t>1891-09-06</t>
  </si>
  <si>
    <t>6700726-17479.16856-0C</t>
  </si>
  <si>
    <t>6700726-17479.16856-0C-CODWR</t>
  </si>
  <si>
    <t>6702006-44559.44427-0C</t>
  </si>
  <si>
    <t>6702006-44559.44427-0C-CODWR</t>
  </si>
  <si>
    <t>HUGO MGT AREA SPRING  1</t>
  </si>
  <si>
    <t>6702009-44559.44427-0C</t>
  </si>
  <si>
    <t>6702009-44559.44427-0C-CODWR</t>
  </si>
  <si>
    <t>HUGO MGT AREA SPRING  4</t>
  </si>
  <si>
    <t>6702011-44559.44427-0C</t>
  </si>
  <si>
    <t>6702011-44559.44427-0C-CODWR</t>
  </si>
  <si>
    <t>HUGO MGT AREA SPRING  6</t>
  </si>
  <si>
    <t>6702016-44559.44427-0C</t>
  </si>
  <si>
    <t>6702016-44559.44427-0C-CODWR</t>
  </si>
  <si>
    <t>HUGO MGT AREA SPRING 11</t>
  </si>
  <si>
    <t>6702017-44559.44427-0C</t>
  </si>
  <si>
    <t>6702017-44559.44427-0C-CODWR</t>
  </si>
  <si>
    <t>HUGO MGT AREA SPRING 12</t>
  </si>
  <si>
    <t>6702044-44559.44122-0C</t>
  </si>
  <si>
    <t>6702044-44559.44122-0C-CODWR</t>
  </si>
  <si>
    <t>6702048-44559.43270-0C</t>
  </si>
  <si>
    <t>6702048-44559.43270-0C-CODWR</t>
  </si>
  <si>
    <t>VERVERS SPRING NO 3</t>
  </si>
  <si>
    <t>6702051-44559.43251-0C</t>
  </si>
  <si>
    <t>6702051-44559.43251-0C-CODWR</t>
  </si>
  <si>
    <t>VERVERS SPRING NO 6</t>
  </si>
  <si>
    <t>6702062-57708.21183-0C</t>
  </si>
  <si>
    <t>6702062-57708.21183-0C-CODWR</t>
  </si>
  <si>
    <t>SECTION 35A SPRING</t>
  </si>
  <si>
    <t>6702065-57708.21183-0C</t>
  </si>
  <si>
    <t>6702065-57708.21183-0C-CODWR</t>
  </si>
  <si>
    <t>DAVIS PLACE SPRING</t>
  </si>
  <si>
    <t>6703512-5995.00000-0C</t>
  </si>
  <si>
    <t>6703512-5995.00000-0C-CODWR</t>
  </si>
  <si>
    <t>6703515-44559.37254-0A</t>
  </si>
  <si>
    <t>6703515-44559.37254-0A-CODWR</t>
  </si>
  <si>
    <t>JOLLY DAM NO S7</t>
  </si>
  <si>
    <t>6703539-35301.32791-0A</t>
  </si>
  <si>
    <t>6703539-35301.32791-0A-CODWR</t>
  </si>
  <si>
    <t>VANCE RESERVOIR</t>
  </si>
  <si>
    <t>6703552-44559.40907-0A</t>
  </si>
  <si>
    <t>6703552-44559.40907-0A-CODWR</t>
  </si>
  <si>
    <t>JOLLY DAM K</t>
  </si>
  <si>
    <t>6703553-44559.40907-0A</t>
  </si>
  <si>
    <t>6703553-44559.40907-0A-CODWR</t>
  </si>
  <si>
    <t>JOLLY DAM L</t>
  </si>
  <si>
    <t>6703556-44559.40907-0A</t>
  </si>
  <si>
    <t>6703556-44559.40907-0A-CODWR</t>
  </si>
  <si>
    <t>JOLLY DAM O</t>
  </si>
  <si>
    <t>6703557-44559.40907-0A</t>
  </si>
  <si>
    <t>6703557-44559.40907-0A-CODWR</t>
  </si>
  <si>
    <t>JOLLY DAM P</t>
  </si>
  <si>
    <t>6703596-25123.23846-0A</t>
  </si>
  <si>
    <t>6703596-25123.23846-0A-CODWR</t>
  </si>
  <si>
    <t>WM D PURSE RES NO 1</t>
  </si>
  <si>
    <t>6703599-35301.34819-0A</t>
  </si>
  <si>
    <t>6703599-35301.34819-0A-CODWR</t>
  </si>
  <si>
    <t>GERALD VERHOEFF RESERVOIR</t>
  </si>
  <si>
    <t>6703602-27339.25836-0A</t>
  </si>
  <si>
    <t>6703602-27339.25836-0A-CODWR</t>
  </si>
  <si>
    <t>J T COMPTON RESERVOIR</t>
  </si>
  <si>
    <t>6703619-44559.36889-0A</t>
  </si>
  <si>
    <t>6703619-44559.36889-0A-CODWR</t>
  </si>
  <si>
    <t>JOLLY DAM NO 13</t>
  </si>
  <si>
    <t>6703624-44559.35063-0A</t>
  </si>
  <si>
    <t>6703624-44559.35063-0A-CODWR</t>
  </si>
  <si>
    <t>6703632-44559.36889-0A</t>
  </si>
  <si>
    <t>6703632-44559.36889-0A-CODWR</t>
  </si>
  <si>
    <t>JOLLY DAM NO 26</t>
  </si>
  <si>
    <t>6703649-44559.35063-0A</t>
  </si>
  <si>
    <t>6703649-44559.35063-0A-CODWR</t>
  </si>
  <si>
    <t>JOLLY DAM NO 44</t>
  </si>
  <si>
    <t>6703651-44559.36889-0A</t>
  </si>
  <si>
    <t>6703651-44559.36889-0A-CODWR</t>
  </si>
  <si>
    <t>JOLLY DAM NO 46</t>
  </si>
  <si>
    <t>6703658-44559.36889-0A</t>
  </si>
  <si>
    <t>6703658-44559.36889-0A-CODWR</t>
  </si>
  <si>
    <t>JOLLY DAM NO 53</t>
  </si>
  <si>
    <t>6703663-44559.36889-0A</t>
  </si>
  <si>
    <t>6703663-44559.36889-0A-CODWR</t>
  </si>
  <si>
    <t>JOLLY DAM NO 58</t>
  </si>
  <si>
    <t>6703664-44559.36889-0A</t>
  </si>
  <si>
    <t>6703664-44559.36889-0A-CODWR</t>
  </si>
  <si>
    <t>JOLLY DAM NO 59</t>
  </si>
  <si>
    <t>6703681-44559.37254-0A</t>
  </si>
  <si>
    <t>6703681-44559.37254-0A-CODWR</t>
  </si>
  <si>
    <t>JOLLY DAM NO  7</t>
  </si>
  <si>
    <t>6703707-44559.37254-0A</t>
  </si>
  <si>
    <t>6703707-44559.37254-0A-CODWR</t>
  </si>
  <si>
    <t>6703717-44559.37254-0A</t>
  </si>
  <si>
    <t>6703717-44559.37254-0A-CODWR</t>
  </si>
  <si>
    <t>JOLLY DAM NO 43</t>
  </si>
  <si>
    <t>6703725-44559.31410-0C</t>
  </si>
  <si>
    <t>6703725-44559.31410-0C-CODWR</t>
  </si>
  <si>
    <t>CHRISTIAN HOME POND</t>
  </si>
  <si>
    <t>6703727-46841.00000-0A</t>
  </si>
  <si>
    <t>6703727-46841.00000-0A-CODWR</t>
  </si>
  <si>
    <t>FS 2 55 051</t>
  </si>
  <si>
    <t>6703733-44559.42885-0A</t>
  </si>
  <si>
    <t>6703733-44559.42885-0A-CODWR</t>
  </si>
  <si>
    <t>MORROW RESERVOIR NO 2</t>
  </si>
  <si>
    <t>6703734-44559.42885-0A</t>
  </si>
  <si>
    <t>6703734-44559.42885-0A-CODWR</t>
  </si>
  <si>
    <t>MORROW RESERVOIR NO 3</t>
  </si>
  <si>
    <t>6703748-39750.00000-0A</t>
  </si>
  <si>
    <t>6703748-39750.00000-0A-CODWR</t>
  </si>
  <si>
    <t>FS-2-60-116</t>
  </si>
  <si>
    <t>6703758-39598.00000-0A</t>
  </si>
  <si>
    <t>6703758-39598.00000-0A-CODWR</t>
  </si>
  <si>
    <t>FS-2-55-028</t>
  </si>
  <si>
    <t>6703768-39751.00000-0A</t>
  </si>
  <si>
    <t>6703768-39751.00000-0A-CODWR</t>
  </si>
  <si>
    <t>FS-2-55-043</t>
  </si>
  <si>
    <t>6703897-35301.32791-0A</t>
  </si>
  <si>
    <t>6703897-35301.32791-0A-CODWR</t>
  </si>
  <si>
    <t>PLUM CREEK STOCK RES</t>
  </si>
  <si>
    <t>6705004-42065.00000-0C</t>
  </si>
  <si>
    <t>6705004-42065.00000-0C-CODWR</t>
  </si>
  <si>
    <t>EARL WELL NO 6932-F</t>
  </si>
  <si>
    <t>6705010-38938.00000-0C</t>
  </si>
  <si>
    <t>6705010-38938.00000-0C-CODWR</t>
  </si>
  <si>
    <t>VERHOEFF WELL NO 2</t>
  </si>
  <si>
    <t>6705018-41518.00000-0C</t>
  </si>
  <si>
    <t>6705018-41518.00000-0C-CODWR</t>
  </si>
  <si>
    <t>6705023-37070.00000-0C</t>
  </si>
  <si>
    <t>6705023-37070.00000-0C-CODWR</t>
  </si>
  <si>
    <t>CLODFELTER WELL NO 1</t>
  </si>
  <si>
    <t>6705034-38396.00000-0C</t>
  </si>
  <si>
    <t>6705034-38396.00000-0C-CODWR</t>
  </si>
  <si>
    <t>LAIN WELL NO 2</t>
  </si>
  <si>
    <t>6705036-39324.00000-0C</t>
  </si>
  <si>
    <t>6705036-39324.00000-0C-CODWR</t>
  </si>
  <si>
    <t>STEIN WELL NO 2412-F</t>
  </si>
  <si>
    <t>6705052-38446.00000-0C</t>
  </si>
  <si>
    <t>6705052-38446.00000-0C-CODWR</t>
  </si>
  <si>
    <t>COOPER &amp; CONROE WELL 1</t>
  </si>
  <si>
    <t>6705054-35301.32791-0C</t>
  </si>
  <si>
    <t>6705054-35301.32791-0C-CODWR</t>
  </si>
  <si>
    <t>SPADY WELL NO 2</t>
  </si>
  <si>
    <t>6705061-38531.00000-0C</t>
  </si>
  <si>
    <t>6705061-38531.00000-0C-CODWR</t>
  </si>
  <si>
    <t>HARKNESS WELL NO 2</t>
  </si>
  <si>
    <t>6705067-41690.00000-0C</t>
  </si>
  <si>
    <t>6705067-41690.00000-0C-CODWR</t>
  </si>
  <si>
    <t>MORGAN WELL NO 2</t>
  </si>
  <si>
    <t>6705070-40447.00000-0C</t>
  </si>
  <si>
    <t>6705070-40447.00000-0C-CODWR</t>
  </si>
  <si>
    <t>SIMONS WELL NO 2</t>
  </si>
  <si>
    <t>6705075-44925.44809-0C</t>
  </si>
  <si>
    <t>6705075-44925.44809-0C-CODWR</t>
  </si>
  <si>
    <t>6705079-20751.00000-0C</t>
  </si>
  <si>
    <t>6705079-20751.00000-0C-CODWR</t>
  </si>
  <si>
    <t>VA WELL NO 381</t>
  </si>
  <si>
    <t>6705093-44925.44809-0C</t>
  </si>
  <si>
    <t>6705093-44925.44809-0C-CODWR</t>
  </si>
  <si>
    <t>WALKER WELL NO 4</t>
  </si>
  <si>
    <t>6705101-38304.00000-0C</t>
  </si>
  <si>
    <t>6705101-38304.00000-0C-CODWR</t>
  </si>
  <si>
    <t>DAVIDSON WELL NO 1</t>
  </si>
  <si>
    <t>6705111-39157.00000-0C</t>
  </si>
  <si>
    <t>6705111-39157.00000-0C-CODWR</t>
  </si>
  <si>
    <t>IDLER WELL NO 11408</t>
  </si>
  <si>
    <t>6705118-38181.00000-0C</t>
  </si>
  <si>
    <t>6705118-38181.00000-0C-CODWR</t>
  </si>
  <si>
    <t>JOHNSON WELL NO 15054</t>
  </si>
  <si>
    <t>6705124-31957.00000-0C</t>
  </si>
  <si>
    <t>6705124-31957.00000-0C-CODWR</t>
  </si>
  <si>
    <t>NICKELSON WELL NO 20413</t>
  </si>
  <si>
    <t>6705141-37620.00000-0C</t>
  </si>
  <si>
    <t>6705141-37620.00000-0C-CODWR</t>
  </si>
  <si>
    <t>OWEN WELL NO 13208</t>
  </si>
  <si>
    <t>6705144-33237.00000-0C</t>
  </si>
  <si>
    <t>6705144-33237.00000-0C-CODWR</t>
  </si>
  <si>
    <t>MCCALL WELL NO 19533</t>
  </si>
  <si>
    <t>6705147-41417.00000-0C</t>
  </si>
  <si>
    <t>6705147-41417.00000-0C-CODWR</t>
  </si>
  <si>
    <t>SHINN WELL NO 2</t>
  </si>
  <si>
    <t>6705164-43466.00000-0C</t>
  </si>
  <si>
    <t>6705164-43466.00000-0C-CODWR</t>
  </si>
  <si>
    <t>COLORADO BEEF WELL NO  8</t>
  </si>
  <si>
    <t>6705165-43687.00000-0C</t>
  </si>
  <si>
    <t>6705165-43687.00000-0C-CODWR</t>
  </si>
  <si>
    <t>COLORADO BEEF WELL NO  3</t>
  </si>
  <si>
    <t>6705177-44010.00000-0C</t>
  </si>
  <si>
    <t>6705177-44010.00000-0C-CODWR</t>
  </si>
  <si>
    <t>ESTATE WELL</t>
  </si>
  <si>
    <t>6705179-51864.41405-0C</t>
  </si>
  <si>
    <t>6705179-51864.41405-0C-CODWR</t>
  </si>
  <si>
    <t>CACTUS VIEW I WELL 33574F</t>
  </si>
  <si>
    <t>6705180-41721.00000-0C</t>
  </si>
  <si>
    <t>6705180-41721.00000-0C-CODWR</t>
  </si>
  <si>
    <t>BOWLES WELL NO 1</t>
  </si>
  <si>
    <t>6705182-42118.00000-0C</t>
  </si>
  <si>
    <t>6705182-42118.00000-0C-CODWR</t>
  </si>
  <si>
    <t>SNIDER WELL NO 1</t>
  </si>
  <si>
    <t>6705189-41412.00000-0C</t>
  </si>
  <si>
    <t>6705189-41412.00000-0C-CODWR</t>
  </si>
  <si>
    <t>JAGERS WELL NO 1</t>
  </si>
  <si>
    <t>6705200-41698.00000-0C</t>
  </si>
  <si>
    <t>6705200-41698.00000-0C-CODWR</t>
  </si>
  <si>
    <t>ROWAN WELL NO 2</t>
  </si>
  <si>
    <t>6705205-41473.00000-0C</t>
  </si>
  <si>
    <t>6705205-41473.00000-0C-CODWR</t>
  </si>
  <si>
    <t>ULLOM WELL NO 3</t>
  </si>
  <si>
    <t>6705206-41473.00000-0C</t>
  </si>
  <si>
    <t>6705206-41473.00000-0C-CODWR</t>
  </si>
  <si>
    <t>ULLOM WELL NO 4</t>
  </si>
  <si>
    <t>6705234-36524.00000-0C</t>
  </si>
  <si>
    <t>6705234-36524.00000-0C-CODWR</t>
  </si>
  <si>
    <t>TIBBETS WELL</t>
  </si>
  <si>
    <t>6705239-41730.00000-0C</t>
  </si>
  <si>
    <t>6705239-41730.00000-0C-CODWR</t>
  </si>
  <si>
    <t>AMELIA DORENKAMP WELL 1</t>
  </si>
  <si>
    <t>6705240-38520.00000-0C</t>
  </si>
  <si>
    <t>6705240-38520.00000-0C-CODWR</t>
  </si>
  <si>
    <t>FILKINS WELL NO 20412</t>
  </si>
  <si>
    <t>6705249-38120.00000-0C</t>
  </si>
  <si>
    <t>6705249-38120.00000-0C-CODWR</t>
  </si>
  <si>
    <t>LAMAR WELL NO 15</t>
  </si>
  <si>
    <t>6705261-35301.34931-0C</t>
  </si>
  <si>
    <t>6705261-35301.34931-0C-CODWR</t>
  </si>
  <si>
    <t>LAMAR WELL NO  4</t>
  </si>
  <si>
    <t>6705288-36889.00000-0C</t>
  </si>
  <si>
    <t>6705288-36889.00000-0C-CODWR</t>
  </si>
  <si>
    <t>LAMAR WELL NO  7L</t>
  </si>
  <si>
    <t>6705327-46386.46091-0C</t>
  </si>
  <si>
    <t>6705327-46386.46091-0C-CODWR</t>
  </si>
  <si>
    <t>6705344-42383.00000-0C</t>
  </si>
  <si>
    <t>6705344-42383.00000-0C-CODWR</t>
  </si>
  <si>
    <t>LAMAR SCHOOL WELL 26221</t>
  </si>
  <si>
    <t>6705364-41947.00000-0C</t>
  </si>
  <si>
    <t>6705364-41947.00000-0C-CODWR</t>
  </si>
  <si>
    <t>6705376-33814.00000-0C</t>
  </si>
  <si>
    <t>6705376-33814.00000-0C-CODWR</t>
  </si>
  <si>
    <t>PROWERS WELL</t>
  </si>
  <si>
    <t>6705389-39182.00000-0C</t>
  </si>
  <si>
    <t>6705389-39182.00000-0C-CODWR</t>
  </si>
  <si>
    <t>LAMAR FARMS WELL NO  8</t>
  </si>
  <si>
    <t>6705398-44925.35873-0C</t>
  </si>
  <si>
    <t>6705398-44925.35873-0C-CODWR</t>
  </si>
  <si>
    <t>LAMAR WELL NO  5</t>
  </si>
  <si>
    <t>6705401-42003.00000-0C</t>
  </si>
  <si>
    <t>6705401-42003.00000-0C-CODWR</t>
  </si>
  <si>
    <t>6705407-38350.00000-0C</t>
  </si>
  <si>
    <t>6705407-38350.00000-0C-CODWR</t>
  </si>
  <si>
    <t>ROGERS WELL NO 13825</t>
  </si>
  <si>
    <t>6705430-42525.00000-0C</t>
  </si>
  <si>
    <t>6705430-42525.00000-0C-CODWR</t>
  </si>
  <si>
    <t>STANLEY WELL NO 10950-F</t>
  </si>
  <si>
    <t>6705444-41453.00000-0C</t>
  </si>
  <si>
    <t>6705444-41453.00000-0C-CODWR</t>
  </si>
  <si>
    <t>POTTER WELL NO 3</t>
  </si>
  <si>
    <t>6705448-43975.00000-0C</t>
  </si>
  <si>
    <t>6705448-43975.00000-0C-CODWR</t>
  </si>
  <si>
    <t>ARKANSAS VALLEY FEED 6</t>
  </si>
  <si>
    <t>6705450-42140.00000-0C</t>
  </si>
  <si>
    <t>6705450-42140.00000-0C-CODWR</t>
  </si>
  <si>
    <t>ARKANSAS VALLEY FEED 5</t>
  </si>
  <si>
    <t>6705454-40088.00000-0C</t>
  </si>
  <si>
    <t>6705454-40088.00000-0C-CODWR</t>
  </si>
  <si>
    <t>REYHER ENTERPRISES NO 5</t>
  </si>
  <si>
    <t>6705457-38410.00000-0C</t>
  </si>
  <si>
    <t>6705457-38410.00000-0C-CODWR</t>
  </si>
  <si>
    <t>REYHER ENTERPRISES NO 4</t>
  </si>
  <si>
    <t>6705483-38212.00000-0C</t>
  </si>
  <si>
    <t>6705483-38212.00000-0C-CODWR</t>
  </si>
  <si>
    <t>CRUIKSHANK WELL NO 14</t>
  </si>
  <si>
    <t>6705485-41875.00000-0C</t>
  </si>
  <si>
    <t>6705485-41875.00000-0C-CODWR</t>
  </si>
  <si>
    <t>CRUIKSHANK WELL NO 13</t>
  </si>
  <si>
    <t>6705488-40394.00000-0C</t>
  </si>
  <si>
    <t>6705488-40394.00000-0C-CODWR</t>
  </si>
  <si>
    <t>BUCHANAN WELL NO 3</t>
  </si>
  <si>
    <t>6705492-44925.41770-0C</t>
  </si>
  <si>
    <t>6705492-44925.41770-0C-CODWR</t>
  </si>
  <si>
    <t>CRUIKSHANK WELL 4178-F</t>
  </si>
  <si>
    <t>6705497-44674.00000-0C</t>
  </si>
  <si>
    <t>6705497-44674.00000-0C-CODWR</t>
  </si>
  <si>
    <t>CRUIKSHANK WELL NO  1</t>
  </si>
  <si>
    <t>6705509-37070.00000-0C</t>
  </si>
  <si>
    <t>6705509-37070.00000-0C-CODWR</t>
  </si>
  <si>
    <t>JAMESON WELL NO 2</t>
  </si>
  <si>
    <t>6705513-35914.00000-0C</t>
  </si>
  <si>
    <t>6705513-35914.00000-0C-CODWR</t>
  </si>
  <si>
    <t>LEE A DAVIS WELL</t>
  </si>
  <si>
    <t>6705517-41984.00000-0C</t>
  </si>
  <si>
    <t>6705517-41984.00000-0C-CODWR</t>
  </si>
  <si>
    <t>XY RANCH WELL NO  2</t>
  </si>
  <si>
    <t>6705528-42220.00000-0C</t>
  </si>
  <si>
    <t>6705528-42220.00000-0C-CODWR</t>
  </si>
  <si>
    <t>XY RANCH WELL NO 17</t>
  </si>
  <si>
    <t>6705558-37985.00000-0C</t>
  </si>
  <si>
    <t>6705558-37985.00000-0C-CODWR</t>
  </si>
  <si>
    <t>GRANADA LUMBER CO WELL 2</t>
  </si>
  <si>
    <t>6705583-41386.00000-0C</t>
  </si>
  <si>
    <t>6705583-41386.00000-0C-CODWR</t>
  </si>
  <si>
    <t>VERHOEFF WELL NO 1</t>
  </si>
  <si>
    <t>6705587-41634.00000-0C</t>
  </si>
  <si>
    <t>6705587-41634.00000-0C-CODWR</t>
  </si>
  <si>
    <t>SICKLEBOWER WELL NO 3</t>
  </si>
  <si>
    <t>6705590-43137.00000-0C</t>
  </si>
  <si>
    <t>6705590-43137.00000-0C-CODWR</t>
  </si>
  <si>
    <t>HARPER WELL NO 3</t>
  </si>
  <si>
    <t>6705596-38181.00000-0C</t>
  </si>
  <si>
    <t>6705596-38181.00000-0C-CODWR</t>
  </si>
  <si>
    <t>DENHAM WELL NO 20279</t>
  </si>
  <si>
    <t>6705603-38593.00000-0C</t>
  </si>
  <si>
    <t>6705603-38593.00000-0C-CODWR</t>
  </si>
  <si>
    <t>DUVALL WELL NO 10906</t>
  </si>
  <si>
    <t>6705620-42123.00000-0C</t>
  </si>
  <si>
    <t>6705620-42123.00000-0C-CODWR</t>
  </si>
  <si>
    <t>RISING WELL NO 8</t>
  </si>
  <si>
    <t>6705667-41778.00000-0C</t>
  </si>
  <si>
    <t>6705667-41778.00000-0C-CODWR</t>
  </si>
  <si>
    <t>PUDGE WELL NO 5631-F</t>
  </si>
  <si>
    <t>6705694-41484.00000-0C</t>
  </si>
  <si>
    <t>6705694-41484.00000-0C-CODWR</t>
  </si>
  <si>
    <t>L C BURKETT WELL NO 5</t>
  </si>
  <si>
    <t>6705701-40712.00000-0C</t>
  </si>
  <si>
    <t>6705701-40712.00000-0C-CODWR</t>
  </si>
  <si>
    <t>TARMAN WELL NO 1</t>
  </si>
  <si>
    <t>6705705-42067.00000-0C</t>
  </si>
  <si>
    <t>6705705-42067.00000-0C-CODWR</t>
  </si>
  <si>
    <t>MALONE WELL NO 1</t>
  </si>
  <si>
    <t>6705715-46751.46306-0C</t>
  </si>
  <si>
    <t>6705715-46751.46306-0C-CODWR</t>
  </si>
  <si>
    <t>PALMER WELL NO  3</t>
  </si>
  <si>
    <t>6705720-46751.46306-0C</t>
  </si>
  <si>
    <t>6705720-46751.46306-0C-CODWR</t>
  </si>
  <si>
    <t>PALMER WELL NO  2</t>
  </si>
  <si>
    <t>6705721-46751.46306-0C</t>
  </si>
  <si>
    <t>6705721-46751.46306-0C-CODWR</t>
  </si>
  <si>
    <t>PALMER WELL NO  1</t>
  </si>
  <si>
    <t>6705733-42037.00000-0C</t>
  </si>
  <si>
    <t>6705733-42037.00000-0C-CODWR</t>
  </si>
  <si>
    <t>MCCORMICK IRRIG WELL 3</t>
  </si>
  <si>
    <t>6705736-46751.46081-0C</t>
  </si>
  <si>
    <t>6705736-46751.46081-0C-CODWR</t>
  </si>
  <si>
    <t>PALMER WELL NO 16</t>
  </si>
  <si>
    <t>6705741-43766.00000-0C</t>
  </si>
  <si>
    <t>6705741-43766.00000-0C-CODWR</t>
  </si>
  <si>
    <t>WENDELL COMBINED WELL</t>
  </si>
  <si>
    <t>6705777-42733.00000-0C</t>
  </si>
  <si>
    <t>6705777-42733.00000-0C-CODWR</t>
  </si>
  <si>
    <t>FLETCHER WELL NO 12</t>
  </si>
  <si>
    <t>6705783-39182.00000-0C</t>
  </si>
  <si>
    <t>6705783-39182.00000-0C-CODWR</t>
  </si>
  <si>
    <t>ALLENBAUGH WELL</t>
  </si>
  <si>
    <t>6705784-42123.00000-0C</t>
  </si>
  <si>
    <t>6705784-42123.00000-0C-CODWR</t>
  </si>
  <si>
    <t>J MARVIN WILHITE NO 3</t>
  </si>
  <si>
    <t>6705785-36037.00000-0C</t>
  </si>
  <si>
    <t>6705785-36037.00000-0C-CODWR</t>
  </si>
  <si>
    <t>HAMMIT WELL NO  1</t>
  </si>
  <si>
    <t>6705786-42641.00000-0C</t>
  </si>
  <si>
    <t>6705786-42641.00000-0C-CODWR</t>
  </si>
  <si>
    <t>HAMMIT WELL NO  9</t>
  </si>
  <si>
    <t>6705841-42210.00000-0C</t>
  </si>
  <si>
    <t>6705841-42210.00000-0C-CODWR</t>
  </si>
  <si>
    <t>HAMILTON WELL NO 1</t>
  </si>
  <si>
    <t>6705847-41401.00000-0C</t>
  </si>
  <si>
    <t>6705847-41401.00000-0C-CODWR</t>
  </si>
  <si>
    <t>HEATH WELL NO 1</t>
  </si>
  <si>
    <t>6705853-45290.45271-0C</t>
  </si>
  <si>
    <t>6705853-45290.45271-0C-CODWR</t>
  </si>
  <si>
    <t>SCHMIDT WELL NO 16766</t>
  </si>
  <si>
    <t>6705855-40699.00000-0C</t>
  </si>
  <si>
    <t>6705855-40699.00000-0C-CODWR</t>
  </si>
  <si>
    <t>HORSE CREEK FARMS INC 2</t>
  </si>
  <si>
    <t>6705856-39172.00000-0C</t>
  </si>
  <si>
    <t>6705856-39172.00000-0C-CODWR</t>
  </si>
  <si>
    <t>HORSE CREEK FARMS INC 1</t>
  </si>
  <si>
    <t>6705863-38112.00000-0C</t>
  </si>
  <si>
    <t>6705863-38112.00000-0C-CODWR</t>
  </si>
  <si>
    <t>BORGEN WELL NO 19754-R</t>
  </si>
  <si>
    <t>6705877-45290.45179-0C</t>
  </si>
  <si>
    <t>6705877-45290.45179-0C-CODWR</t>
  </si>
  <si>
    <t>HENRY C HITCH WELL NO 1</t>
  </si>
  <si>
    <t>6705883-42158.00000-0C</t>
  </si>
  <si>
    <t>6705883-42158.00000-0C-CODWR</t>
  </si>
  <si>
    <t>SUN-VUE FARMS WELL NO 2</t>
  </si>
  <si>
    <t>6705899-37620.00000-0C</t>
  </si>
  <si>
    <t>6705899-37620.00000-0C-CODWR</t>
  </si>
  <si>
    <t>BRANN WELL NO 1</t>
  </si>
  <si>
    <t>6705905-44559.42206-0C</t>
  </si>
  <si>
    <t>6705905-44559.42206-0C-CODWR</t>
  </si>
  <si>
    <t>COOPER WELL NO CP-10147</t>
  </si>
  <si>
    <t>6705935-41719.00000-0C</t>
  </si>
  <si>
    <t>6705935-41719.00000-0C-CODWR</t>
  </si>
  <si>
    <t>RUDOLPH WELL NO 4698-F</t>
  </si>
  <si>
    <t>6705938-41542.00000-0C</t>
  </si>
  <si>
    <t>6705938-41542.00000-0C-CODWR</t>
  </si>
  <si>
    <t>SEMMENS WELL NO 4748-F</t>
  </si>
  <si>
    <t>6705949-41742.00000-0C</t>
  </si>
  <si>
    <t>6705949-41742.00000-0C-CODWR</t>
  </si>
  <si>
    <t>6705951-41742.00000-0C</t>
  </si>
  <si>
    <t>6705951-41742.00000-0C-CODWR</t>
  </si>
  <si>
    <t>GILBERT WELL NO 4</t>
  </si>
  <si>
    <t>6705967-41993.00000-0C</t>
  </si>
  <si>
    <t>6705967-41993.00000-0C-CODWR</t>
  </si>
  <si>
    <t>SHARP WELL 6583F</t>
  </si>
  <si>
    <t>6706008-36159.00000-0C</t>
  </si>
  <si>
    <t>6706008-36159.00000-0C-CODWR</t>
  </si>
  <si>
    <t>VA WELL NO 393</t>
  </si>
  <si>
    <t>6706019-20751.00000-0C</t>
  </si>
  <si>
    <t>6706019-20751.00000-0C-CODWR</t>
  </si>
  <si>
    <t>VA WELL NO  5</t>
  </si>
  <si>
    <t>6706034-31045.00000-0C</t>
  </si>
  <si>
    <t>6706034-31045.00000-0C-CODWR</t>
  </si>
  <si>
    <t>DILLON WELL NO 1</t>
  </si>
  <si>
    <t>6706041-42003.00000-0C</t>
  </si>
  <si>
    <t>6706041-42003.00000-0C-CODWR</t>
  </si>
  <si>
    <t>HOMSHER WELL NO 2</t>
  </si>
  <si>
    <t>6706042-25123.23839-0C</t>
  </si>
  <si>
    <t>6706042-25123.23839-0C-CODWR</t>
  </si>
  <si>
    <t>HOMSHER WELL NO 1</t>
  </si>
  <si>
    <t>6706042-40676.00000-0C</t>
  </si>
  <si>
    <t>6706042-40676.00000-0C-CODWR</t>
  </si>
  <si>
    <t>6706049-41806.00000-0C</t>
  </si>
  <si>
    <t>6706049-41806.00000-0C-CODWR</t>
  </si>
  <si>
    <t>LOFLIN WELL NO 1</t>
  </si>
  <si>
    <t>6706063-38715.00000-0C</t>
  </si>
  <si>
    <t>6706063-38715.00000-0C-CODWR</t>
  </si>
  <si>
    <t>BAXTER WELL NO 1</t>
  </si>
  <si>
    <t>6706068-42581.00000-0C</t>
  </si>
  <si>
    <t>6706068-42581.00000-0C-CODWR</t>
  </si>
  <si>
    <t>6706070-42793.00000-0C</t>
  </si>
  <si>
    <t>6706070-42793.00000-0C-CODWR</t>
  </si>
  <si>
    <t>THOMAS WELL NO 29892</t>
  </si>
  <si>
    <t>6706073-42914.00000-0C</t>
  </si>
  <si>
    <t>6706073-42914.00000-0C-CODWR</t>
  </si>
  <si>
    <t>PAULIN WELL NO 1</t>
  </si>
  <si>
    <t>6706086-27473.00000-0C</t>
  </si>
  <si>
    <t>6706086-27473.00000-0C-CODWR</t>
  </si>
  <si>
    <t>SHERMAN WELL</t>
  </si>
  <si>
    <t>6706125-43956.00000-0C</t>
  </si>
  <si>
    <t>6706125-43956.00000-0C-CODWR</t>
  </si>
  <si>
    <t>TALLMAN WELL NO 14</t>
  </si>
  <si>
    <t>6706131-44925.44593-0C</t>
  </si>
  <si>
    <t>6706131-44925.44593-0C-CODWR</t>
  </si>
  <si>
    <t>TALLMAN WELL NO 20</t>
  </si>
  <si>
    <t>6706135-45290.44593-0C</t>
  </si>
  <si>
    <t>6706135-45290.44593-0C-CODWR</t>
  </si>
  <si>
    <t>TALLMAN WELL NO 24</t>
  </si>
  <si>
    <t>6706140-45290.44593-0C</t>
  </si>
  <si>
    <t>6706140-45290.44593-0C-CODWR</t>
  </si>
  <si>
    <t>TALLMAN WELL NO 27</t>
  </si>
  <si>
    <t>6706170-40996.00000-0C</t>
  </si>
  <si>
    <t>6706170-40996.00000-0C-CODWR</t>
  </si>
  <si>
    <t>6706171-38419.00000-0C</t>
  </si>
  <si>
    <t>6706171-38419.00000-0C-CODWR</t>
  </si>
  <si>
    <t>MCKEEVER WELL</t>
  </si>
  <si>
    <t>6706181-39179.00000-0C</t>
  </si>
  <si>
    <t>6706181-39179.00000-0C-CODWR</t>
  </si>
  <si>
    <t>DUTRO WELL NO 4</t>
  </si>
  <si>
    <t>6706182-37985.00000-0C</t>
  </si>
  <si>
    <t>6706182-37985.00000-0C-CODWR</t>
  </si>
  <si>
    <t>KIT CARSON WELL NO 2</t>
  </si>
  <si>
    <t>6706187-43510.00000-0C</t>
  </si>
  <si>
    <t>6706187-43510.00000-0C-CODWR</t>
  </si>
  <si>
    <t>MCKEEVER WELL NO 2</t>
  </si>
  <si>
    <t>6706198-36645.00000-0C</t>
  </si>
  <si>
    <t>6706198-36645.00000-0C-CODWR</t>
  </si>
  <si>
    <t>6706203-42865.00000-0C</t>
  </si>
  <si>
    <t>6706203-42865.00000-0C-CODWR</t>
  </si>
  <si>
    <t>YOUNGREN WELL NO 2</t>
  </si>
  <si>
    <t>6706204-37332.00000-0C</t>
  </si>
  <si>
    <t>6706204-37332.00000-0C-CODWR</t>
  </si>
  <si>
    <t>YOUNGREN WELL NO 1</t>
  </si>
  <si>
    <t>6706207-38559.00000-0C</t>
  </si>
  <si>
    <t>6706207-38559.00000-0C-CODWR</t>
  </si>
  <si>
    <t>T CROSS RANCH WELL NO 2</t>
  </si>
  <si>
    <t>6706208-41725.00000-0C</t>
  </si>
  <si>
    <t>6706208-41725.00000-0C-CODWR</t>
  </si>
  <si>
    <t>HUGO LAYNE WELL NO 2</t>
  </si>
  <si>
    <t>6706229-36767.00000-0C</t>
  </si>
  <si>
    <t>6706229-36767.00000-0C-CODWR</t>
  </si>
  <si>
    <t>JOD RANCH WELL NO  3</t>
  </si>
  <si>
    <t>6706275-43583.00000-0C</t>
  </si>
  <si>
    <t>6706275-43583.00000-0C-CODWR</t>
  </si>
  <si>
    <t>TERRELL GRAIN CO WELL 2</t>
  </si>
  <si>
    <t>6706318-42368.00000-0C</t>
  </si>
  <si>
    <t>6706318-42368.00000-0C-CODWR</t>
  </si>
  <si>
    <t>GOLDEN CYCLE WELL NO 10</t>
  </si>
  <si>
    <t>6706395-56183.00000-0C</t>
  </si>
  <si>
    <t>6706395-56183.00000-0C-CODWR</t>
  </si>
  <si>
    <t>6706399-55882.55820-0C</t>
  </si>
  <si>
    <t>6706399-55882.55820-0C-CODWR</t>
  </si>
  <si>
    <t>BEEF CITY DAKOTA WELL NO 5</t>
  </si>
  <si>
    <t>6706404-55926.00000-0C</t>
  </si>
  <si>
    <t>6706404-55926.00000-0C-CODWR</t>
  </si>
  <si>
    <t>BEEF CITY DAKOTA WELL NO 1</t>
  </si>
  <si>
    <t>6706405-35853.00000-0C</t>
  </si>
  <si>
    <t>6706405-35853.00000-0C-CODWR</t>
  </si>
  <si>
    <t>R R RUTHERFORD WELL NO 1</t>
  </si>
  <si>
    <t>6706411-35301.32791-0C</t>
  </si>
  <si>
    <t>6706411-35301.32791-0C-CODWR</t>
  </si>
  <si>
    <t>GERTIE THOMPSON WELL 4</t>
  </si>
  <si>
    <t>6706468-29219.00000-0C</t>
  </si>
  <si>
    <t>6706468-29219.00000-0C-CODWR</t>
  </si>
  <si>
    <t>WALLS WELL NO 1</t>
  </si>
  <si>
    <t>6706506-37451.00000-0C</t>
  </si>
  <si>
    <t>6706506-37451.00000-0C-CODWR</t>
  </si>
  <si>
    <t>FLOREAN POSS WELL NO 3</t>
  </si>
  <si>
    <t>6706518-42672.00000-0C</t>
  </si>
  <si>
    <t>6706518-42672.00000-0C-CODWR</t>
  </si>
  <si>
    <t>TRI-COUNTY ASSOC WELL 3</t>
  </si>
  <si>
    <t>6706534-37101.00000-0C</t>
  </si>
  <si>
    <t>6706534-37101.00000-0C-CODWR</t>
  </si>
  <si>
    <t>SIMLA WELL</t>
  </si>
  <si>
    <t>6706543-35317.00000-0C</t>
  </si>
  <si>
    <t>6706543-35317.00000-0C-CODWR</t>
  </si>
  <si>
    <t>LASATER WELL NO 8</t>
  </si>
  <si>
    <t>6706546-35729.00000-0C</t>
  </si>
  <si>
    <t>6706546-35729.00000-0C-CODWR</t>
  </si>
  <si>
    <t>LASATER WELL NO 11</t>
  </si>
  <si>
    <t>6706550-35428.00000-0C</t>
  </si>
  <si>
    <t>6706550-35428.00000-0C-CODWR</t>
  </si>
  <si>
    <t>MATHESON WELL NO  2</t>
  </si>
  <si>
    <t>6706562-40087.00000-0C</t>
  </si>
  <si>
    <t>6706562-40087.00000-0C-CODWR</t>
  </si>
  <si>
    <t>HOEFLER WELL NO 1</t>
  </si>
  <si>
    <t>6706572-36645.00000-0C</t>
  </si>
  <si>
    <t>6706572-36645.00000-0C-CODWR</t>
  </si>
  <si>
    <t>RATLIEF RANCH WELL NO 1</t>
  </si>
  <si>
    <t>6706580-35153.00000-0C</t>
  </si>
  <si>
    <t>6706580-35153.00000-0C-CODWR</t>
  </si>
  <si>
    <t>EURICH WELL NO 14496-F</t>
  </si>
  <si>
    <t>6706585-32749.00000-0C</t>
  </si>
  <si>
    <t>6706585-32749.00000-0C-CODWR</t>
  </si>
  <si>
    <t>KUCERIK IRRIG WELL NO 1</t>
  </si>
  <si>
    <t>6706593-36159.00000-0C</t>
  </si>
  <si>
    <t>6706593-36159.00000-0C-CODWR</t>
  </si>
  <si>
    <t>TUTTLE WELL NO  2</t>
  </si>
  <si>
    <t>6706602-42282.00000-0C</t>
  </si>
  <si>
    <t>6706602-42282.00000-0C-CODWR</t>
  </si>
  <si>
    <t>PREISSER WELL NO 1</t>
  </si>
  <si>
    <t>6706646-44559.43251-0C</t>
  </si>
  <si>
    <t>6706646-44559.43251-0C-CODWR</t>
  </si>
  <si>
    <t>VERVERS PUMP PLANT NO 4</t>
  </si>
  <si>
    <t>6708006-35063.00000-0C</t>
  </si>
  <si>
    <t>6708006-35063.00000-0C-CODWR</t>
  </si>
  <si>
    <t>USFS WELL FS-2-55-032</t>
  </si>
  <si>
    <t>6708012-40542.00000-0C</t>
  </si>
  <si>
    <t>6708012-40542.00000-0C-CODWR</t>
  </si>
  <si>
    <t>USFS WELL FS-2-55-022</t>
  </si>
  <si>
    <t>6708016-35063.00000-0C</t>
  </si>
  <si>
    <t>6708016-35063.00000-0C-CODWR</t>
  </si>
  <si>
    <t>USFS WELL FS-2-55-010</t>
  </si>
  <si>
    <t>6708018-27027.00000-0C</t>
  </si>
  <si>
    <t>6708018-27027.00000-0C-CODWR</t>
  </si>
  <si>
    <t>USFS WELL FS-2-55-027</t>
  </si>
  <si>
    <t>6708023-35063.00000-0C</t>
  </si>
  <si>
    <t>6708023-35063.00000-0C-CODWR</t>
  </si>
  <si>
    <t>ABRAMS WELL NO RN-441</t>
  </si>
  <si>
    <t>6708029-36310.00000-0C</t>
  </si>
  <si>
    <t>6708029-36310.00000-0C-CODWR</t>
  </si>
  <si>
    <t>ASSOCIATION WELL NO  6</t>
  </si>
  <si>
    <t>6708040-36310.00000-0C</t>
  </si>
  <si>
    <t>6708040-36310.00000-0C-CODWR</t>
  </si>
  <si>
    <t>ASSOCIATION WELL NO 17</t>
  </si>
  <si>
    <t>6708063-37101.00000-0C</t>
  </si>
  <si>
    <t>6708063-37101.00000-0C-CODWR</t>
  </si>
  <si>
    <t>6708064-23980.00000-0C</t>
  </si>
  <si>
    <t>6708064-23980.00000-0C-CODWR</t>
  </si>
  <si>
    <t>6708068-25810.00000-0C</t>
  </si>
  <si>
    <t>6708068-25810.00000-0C-CODWR</t>
  </si>
  <si>
    <t>6708091-35063.00000-0C</t>
  </si>
  <si>
    <t>6708091-35063.00000-0C-CODWR</t>
  </si>
  <si>
    <t>CHRONISTER WELL NO 8</t>
  </si>
  <si>
    <t>6708092-34438.00000-0C</t>
  </si>
  <si>
    <t>6708092-34438.00000-0C-CODWR</t>
  </si>
  <si>
    <t>6708101-36159.00000-0C</t>
  </si>
  <si>
    <t>6708101-36159.00000-0C-CODWR</t>
  </si>
  <si>
    <t>BROWN WELL NO 11</t>
  </si>
  <si>
    <t>6708105-35063.00000-0C</t>
  </si>
  <si>
    <t>6708105-35063.00000-0C-CODWR</t>
  </si>
  <si>
    <t>BROWN WELL NO 15</t>
  </si>
  <si>
    <t>6708108-36524.00000-0C</t>
  </si>
  <si>
    <t>6708108-36524.00000-0C-CODWR</t>
  </si>
  <si>
    <t>KELLEY GRAZING WELL NO 2</t>
  </si>
  <si>
    <t>6708109-36524.00000-0C</t>
  </si>
  <si>
    <t>6708109-36524.00000-0C-CODWR</t>
  </si>
  <si>
    <t>KELLEY GRAZING WELL NO 3</t>
  </si>
  <si>
    <t>6708124-32506.00000-0C</t>
  </si>
  <si>
    <t>6708124-32506.00000-0C-CODWR</t>
  </si>
  <si>
    <t>DODGE WELL NO 6</t>
  </si>
  <si>
    <t>6708127-38350.00000-0C</t>
  </si>
  <si>
    <t>6708127-38350.00000-0C-CODWR</t>
  </si>
  <si>
    <t>DAWSON WELL NO  3</t>
  </si>
  <si>
    <t>6708143-36066.00000-0C</t>
  </si>
  <si>
    <t>6708143-36066.00000-0C-CODWR</t>
  </si>
  <si>
    <t>PEARSON WELL NO 5</t>
  </si>
  <si>
    <t>6708147-36046.00000-0C</t>
  </si>
  <si>
    <t>6708147-36046.00000-0C-CODWR</t>
  </si>
  <si>
    <t>ROWE WELL</t>
  </si>
  <si>
    <t>6708174-24836.00000-0C</t>
  </si>
  <si>
    <t>6708174-24836.00000-0C-CODWR</t>
  </si>
  <si>
    <t>6708175-22279.00000-0C</t>
  </si>
  <si>
    <t>6708175-22279.00000-0C-CODWR</t>
  </si>
  <si>
    <t>6708181-28488.00000-0C</t>
  </si>
  <si>
    <t>6708181-28488.00000-0C-CODWR</t>
  </si>
  <si>
    <t>6708187-23740.00000-0C</t>
  </si>
  <si>
    <t>6708187-23740.00000-0C-CODWR</t>
  </si>
  <si>
    <t>OFFILL WELL NO H-1</t>
  </si>
  <si>
    <t>6708190-29584.00000-0C</t>
  </si>
  <si>
    <t>6708190-29584.00000-0C-CODWR</t>
  </si>
  <si>
    <t>BURNS WELL NO 1</t>
  </si>
  <si>
    <t>6708195-43829.00000-0C</t>
  </si>
  <si>
    <t>6708195-43829.00000-0C-CODWR</t>
  </si>
  <si>
    <t>6708215-26297.00000-0C</t>
  </si>
  <si>
    <t>6708215-26297.00000-0C-CODWR</t>
  </si>
  <si>
    <t>STALFORD WELL ST NO 7</t>
  </si>
  <si>
    <t>6708218-34880.00000-0C</t>
  </si>
  <si>
    <t>6708218-34880.00000-0C-CODWR</t>
  </si>
  <si>
    <t>STALFORD WELL S NO 5</t>
  </si>
  <si>
    <t>6708219-33602.00000-0C</t>
  </si>
  <si>
    <t>6708219-33602.00000-0C-CODWR</t>
  </si>
  <si>
    <t>BENDORF WELL NO 1</t>
  </si>
  <si>
    <t>6708222-33967.00000-0C</t>
  </si>
  <si>
    <t>6708222-33967.00000-0C-CODWR</t>
  </si>
  <si>
    <t>BENDORF WELL NO 4</t>
  </si>
  <si>
    <t>6708236-38137.00000-0C</t>
  </si>
  <si>
    <t>6708236-38137.00000-0C-CODWR</t>
  </si>
  <si>
    <t>6708239-39811.00000-0C</t>
  </si>
  <si>
    <t>6708239-39811.00000-0C-CODWR</t>
  </si>
  <si>
    <t>GOLDEN CYCLE WELL NO  3</t>
  </si>
  <si>
    <t>6708243-39081.00000-0C</t>
  </si>
  <si>
    <t>6708243-39081.00000-0C-CODWR</t>
  </si>
  <si>
    <t>GOLDEN CYCLE WELL NO  7</t>
  </si>
  <si>
    <t>6708251-40542.00000-0C</t>
  </si>
  <si>
    <t>6708251-40542.00000-0C-CODWR</t>
  </si>
  <si>
    <t>GOLDEN CYCLE WELL NO 18</t>
  </si>
  <si>
    <t>6708254-39081.00000-0C</t>
  </si>
  <si>
    <t>6708254-39081.00000-0C-CODWR</t>
  </si>
  <si>
    <t>GOLDEN CYCLE WELL NO 21</t>
  </si>
  <si>
    <t>6708261-36159.00000-0C</t>
  </si>
  <si>
    <t>6708261-36159.00000-0C-CODWR</t>
  </si>
  <si>
    <t>6708263-44406.00000-0C</t>
  </si>
  <si>
    <t>6708263-44406.00000-0C-CODWR</t>
  </si>
  <si>
    <t>JOLLY WELL NO 4</t>
  </si>
  <si>
    <t>6708264-36159.00000-0C</t>
  </si>
  <si>
    <t>6708264-36159.00000-0C-CODWR</t>
  </si>
  <si>
    <t>JOLLY WELL NO 6</t>
  </si>
  <si>
    <t>6708279-24653.00000-0C</t>
  </si>
  <si>
    <t>6708279-24653.00000-0C-CODWR</t>
  </si>
  <si>
    <t>REHM WELL NO 4</t>
  </si>
  <si>
    <t>6708305-40629.00000-0C</t>
  </si>
  <si>
    <t>6708305-40629.00000-0C-CODWR</t>
  </si>
  <si>
    <t>CRAIG WELL NO 11</t>
  </si>
  <si>
    <t>6708313-45539.00000-0C</t>
  </si>
  <si>
    <t>6708313-45539.00000-0C-CODWR</t>
  </si>
  <si>
    <t>COFFMAN HOUSE WELL</t>
  </si>
  <si>
    <t>6708314-42722.00000-0C</t>
  </si>
  <si>
    <t>6708314-42722.00000-0C-CODWR</t>
  </si>
  <si>
    <t>VALLEY STATE BANK WELL 1</t>
  </si>
  <si>
    <t>6708320-22279.00000-0C</t>
  </si>
  <si>
    <t>6708320-22279.00000-0C-CODWR</t>
  </si>
  <si>
    <t>NEVIUS WELL NO  6</t>
  </si>
  <si>
    <t>6708322-42309.00000-0C</t>
  </si>
  <si>
    <t>6708322-42309.00000-0C-CODWR</t>
  </si>
  <si>
    <t>LIMON FEEDLOT WELL NO 2</t>
  </si>
  <si>
    <t>6708337-34332.00000-0C</t>
  </si>
  <si>
    <t>6708337-34332.00000-0C-CODWR</t>
  </si>
  <si>
    <t>SCHAFER WELL NO  4</t>
  </si>
  <si>
    <t>6708343-41202.00000-0C</t>
  </si>
  <si>
    <t>6708343-41202.00000-0C-CODWR</t>
  </si>
  <si>
    <t>SCHAFER WELL NO 10</t>
  </si>
  <si>
    <t>6708344-44409.00000-0C</t>
  </si>
  <si>
    <t>6708344-44409.00000-0C-CODWR</t>
  </si>
  <si>
    <t>SCHAFER WELL NO 11</t>
  </si>
  <si>
    <t>6708350-33116.00000-0C</t>
  </si>
  <si>
    <t>6708350-33116.00000-0C-CODWR</t>
  </si>
  <si>
    <t>ECKLES WELL NO 1</t>
  </si>
  <si>
    <t>6708380-21914.00000-0C</t>
  </si>
  <si>
    <t>6708380-21914.00000-0C-CODWR</t>
  </si>
  <si>
    <t>6708394-44417.00000-0C</t>
  </si>
  <si>
    <t>6708394-44417.00000-0C-CODWR</t>
  </si>
  <si>
    <t>CONNELLEY WELL</t>
  </si>
  <si>
    <t>6708399-42733.00000-0C</t>
  </si>
  <si>
    <t>6708399-42733.00000-0C-CODWR</t>
  </si>
  <si>
    <t>DUNCAN WELL NO 3</t>
  </si>
  <si>
    <t>6708405-40633.00000-0C</t>
  </si>
  <si>
    <t>6708405-40633.00000-0C-CODWR</t>
  </si>
  <si>
    <t>FOSTER WELL</t>
  </si>
  <si>
    <t>6708423-39446.00000-0C</t>
  </si>
  <si>
    <t>6708423-39446.00000-0C-CODWR</t>
  </si>
  <si>
    <t>GREENWOOD WELL NO 1</t>
  </si>
  <si>
    <t>6708430-42034.00000-0C</t>
  </si>
  <si>
    <t>6708430-42034.00000-0C-CODWR</t>
  </si>
  <si>
    <t>HEVNER WELL NO 4</t>
  </si>
  <si>
    <t>6708434-42641.00000-0C</t>
  </si>
  <si>
    <t>6708434-42641.00000-0C-CODWR</t>
  </si>
  <si>
    <t>HIGHWAY DIVISION 28924</t>
  </si>
  <si>
    <t>6708441-39081.00000-0C</t>
  </si>
  <si>
    <t>6708441-39081.00000-0C-CODWR</t>
  </si>
  <si>
    <t>GIBBS WELL NO 8</t>
  </si>
  <si>
    <t>6708443-44684.00000-0C</t>
  </si>
  <si>
    <t>6708443-44684.00000-0C-CODWR</t>
  </si>
  <si>
    <t>HUMRICH WELL NO 59346</t>
  </si>
  <si>
    <t>6708445-38715.00000-0C</t>
  </si>
  <si>
    <t>6708445-38715.00000-0C-CODWR</t>
  </si>
  <si>
    <t>JOD RANCH WELL NO  4</t>
  </si>
  <si>
    <t>6708450-31410.00000-0C</t>
  </si>
  <si>
    <t>6708450-31410.00000-0C-CODWR</t>
  </si>
  <si>
    <t>JOD RANCH WELL NO  9</t>
  </si>
  <si>
    <t>6708467-40907.00000-0C</t>
  </si>
  <si>
    <t>6708467-40907.00000-0C-CODWR</t>
  </si>
  <si>
    <t>KENDALL WELL NO 2</t>
  </si>
  <si>
    <t>6708470-39811.00000-0C</t>
  </si>
  <si>
    <t>6708470-39811.00000-0C-CODWR</t>
  </si>
  <si>
    <t>KENDALL WELL NO 5</t>
  </si>
  <si>
    <t>6708498-38523.00000-0C</t>
  </si>
  <si>
    <t>6708498-38523.00000-0C-CODWR</t>
  </si>
  <si>
    <t>MALLOY WELL NO 2</t>
  </si>
  <si>
    <t>6708501-41667.00000-0C</t>
  </si>
  <si>
    <t>6708501-41667.00000-0C-CODWR</t>
  </si>
  <si>
    <t>MCCORMICK WELL NO 2</t>
  </si>
  <si>
    <t>6708522-33327.00000-0C</t>
  </si>
  <si>
    <t>6708522-33327.00000-0C-CODWR</t>
  </si>
  <si>
    <t>OSWALD WELL NO 2</t>
  </si>
  <si>
    <t>6708527-35793.00000-0C</t>
  </si>
  <si>
    <t>6708527-35793.00000-0C-CODWR</t>
  </si>
  <si>
    <t>PASSINI WELL</t>
  </si>
  <si>
    <t>6708533-44163.00000-0C</t>
  </si>
  <si>
    <t>6708533-44163.00000-0C-CODWR</t>
  </si>
  <si>
    <t>6708535-37620.00000-0C</t>
  </si>
  <si>
    <t>6708535-37620.00000-0C-CODWR</t>
  </si>
  <si>
    <t>PYLES WELL NO  2</t>
  </si>
  <si>
    <t>6708536-42003.00000-0C</t>
  </si>
  <si>
    <t>6708536-42003.00000-0C-CODWR</t>
  </si>
  <si>
    <t>PYLES WELL NO  3</t>
  </si>
  <si>
    <t>6708539-44559.00000-0C</t>
  </si>
  <si>
    <t>6708539-44559.00000-0C-CODWR</t>
  </si>
  <si>
    <t>PYLES WELL NO  6</t>
  </si>
  <si>
    <t>6708541-44559.00000-0C</t>
  </si>
  <si>
    <t>6708541-44559.00000-0C-CODWR</t>
  </si>
  <si>
    <t>PYLES WELL NO  8</t>
  </si>
  <si>
    <t>6708546-43464.00000-0C</t>
  </si>
  <si>
    <t>6708546-43464.00000-0C-CODWR</t>
  </si>
  <si>
    <t>PYLES WELL NO 13</t>
  </si>
  <si>
    <t>6708557-25932.00000-0C</t>
  </si>
  <si>
    <t>6708557-25932.00000-0C-CODWR</t>
  </si>
  <si>
    <t>REYHER WELL NO 9</t>
  </si>
  <si>
    <t>6708561-43717.00000-0C</t>
  </si>
  <si>
    <t>6708561-43717.00000-0C-CODWR</t>
  </si>
  <si>
    <t>SCHAFER WELL NO 48200</t>
  </si>
  <si>
    <t>6708562-42169.00000-0C</t>
  </si>
  <si>
    <t>6708562-42169.00000-0C-CODWR</t>
  </si>
  <si>
    <t>SCHAFER WELL NO 48201</t>
  </si>
  <si>
    <t>6708565-33237.00000-0C</t>
  </si>
  <si>
    <t>6708565-33237.00000-0C-CODWR</t>
  </si>
  <si>
    <t>SHALBERG WELL NO 3</t>
  </si>
  <si>
    <t>6708566-39081.00000-0C</t>
  </si>
  <si>
    <t>6708566-39081.00000-0C-CODWR</t>
  </si>
  <si>
    <t>SKAGGS WELL NO 1</t>
  </si>
  <si>
    <t>6708567-39081.00000-0C</t>
  </si>
  <si>
    <t>6708567-39081.00000-0C-CODWR</t>
  </si>
  <si>
    <t>SKAGSS WELL NO 2</t>
  </si>
  <si>
    <t>6708569-35318.00000-0C</t>
  </si>
  <si>
    <t>6708569-35318.00000-0C-CODWR</t>
  </si>
  <si>
    <t>6708572-42276.00000-0C</t>
  </si>
  <si>
    <t>6708572-42276.00000-0C-CODWR</t>
  </si>
  <si>
    <t>SMITH WELL NO 4</t>
  </si>
  <si>
    <t>6708578-38075.00000-0C</t>
  </si>
  <si>
    <t>6708578-38075.00000-0C-CODWR</t>
  </si>
  <si>
    <t>SPURLING WELL</t>
  </si>
  <si>
    <t>6708588-36705.00000-0C</t>
  </si>
  <si>
    <t>6708588-36705.00000-0C-CODWR</t>
  </si>
  <si>
    <t>TRAVIS WELL NO 1</t>
  </si>
  <si>
    <t>6800501-12707.00000-0C</t>
  </si>
  <si>
    <t>6800501-12707.00000-0C-CODWR</t>
  </si>
  <si>
    <t>ALKALI DITCH D NO 80</t>
  </si>
  <si>
    <t>6800501-14336.00000-0C</t>
  </si>
  <si>
    <t>6800501-14336.00000-0C-CODWR</t>
  </si>
  <si>
    <t>6800502-29554.11901-0C</t>
  </si>
  <si>
    <t>6800502-29554.11901-0C-CODWR</t>
  </si>
  <si>
    <t>6800511-11993.00000-0C</t>
  </si>
  <si>
    <t>6800511-11993.00000-0C-CODWR</t>
  </si>
  <si>
    <t>6800519-40646.19153-0C</t>
  </si>
  <si>
    <t>6800519-40646.19153-0C-CODWR</t>
  </si>
  <si>
    <t>6800526-9649.00000-0C</t>
  </si>
  <si>
    <t>6800526-9649.00000-0C-CODWR</t>
  </si>
  <si>
    <t>6800534-43229.00000-0C</t>
  </si>
  <si>
    <t>6800534-43229.00000-0C-CODWR</t>
  </si>
  <si>
    <t>CORNERSTONE SPG D NO 2</t>
  </si>
  <si>
    <t>6800537-40646.40160-0C</t>
  </si>
  <si>
    <t>6800537-40646.40160-0C-CODWR</t>
  </si>
  <si>
    <t>COYOTE DITCH</t>
  </si>
  <si>
    <t>6800543-29554.14915-0C</t>
  </si>
  <si>
    <t>6800543-29554.14915-0C-CODWR</t>
  </si>
  <si>
    <t>DALLAS DITCH</t>
  </si>
  <si>
    <t>6800543-55152.55000-0C</t>
  </si>
  <si>
    <t>6800543-55152.55000-0C-CODWR</t>
  </si>
  <si>
    <t>6800545-53819.00000-0C</t>
  </si>
  <si>
    <t>6800545-53819.00000-0C-CODWR</t>
  </si>
  <si>
    <t>6800558-40646.36007-0C</t>
  </si>
  <si>
    <t>6800558-40646.36007-0C-CODWR</t>
  </si>
  <si>
    <t>DISMANT SPG NO 7 P</t>
  </si>
  <si>
    <t>6800559-9983.00000-0C</t>
  </si>
  <si>
    <t>6800559-9983.00000-0C-CODWR</t>
  </si>
  <si>
    <t>6800559-34133.00000-0C</t>
  </si>
  <si>
    <t>6800559-34133.00000-0C-CODWR</t>
  </si>
  <si>
    <t>6800570-29554.13693-0C</t>
  </si>
  <si>
    <t>6800570-29554.13693-0C-CODWR</t>
  </si>
  <si>
    <t>1887-06-28</t>
  </si>
  <si>
    <t>6800570-46020.45807-0C</t>
  </si>
  <si>
    <t>6800570-46020.45807-0C-CODWR</t>
  </si>
  <si>
    <t>6800576-35198.00000-0C</t>
  </si>
  <si>
    <t>6800576-35198.00000-0C-CODWR</t>
  </si>
  <si>
    <t>FISHER DEVELOPED DITCH</t>
  </si>
  <si>
    <t>6800581-24444.22142-0C</t>
  </si>
  <si>
    <t>6800581-24444.22142-0C-CODWR</t>
  </si>
  <si>
    <t>FORTUNA DITCH</t>
  </si>
  <si>
    <t>6800592-37133.00000-0C</t>
  </si>
  <si>
    <t>6800592-37133.00000-0C-CODWR</t>
  </si>
  <si>
    <t>HARREN DITCH</t>
  </si>
  <si>
    <t>6800601-29554.17653-0C</t>
  </si>
  <si>
    <t>6800601-29554.17653-0C-CODWR</t>
  </si>
  <si>
    <t>6800603-11475.00000-0C</t>
  </si>
  <si>
    <t>6800603-11475.00000-0C-CODWR</t>
  </si>
  <si>
    <t>6800607-29554.13635-0C</t>
  </si>
  <si>
    <t>6800607-29554.13635-0C-CODWR</t>
  </si>
  <si>
    <t>HOMESTRETCH DITCH</t>
  </si>
  <si>
    <t>6800609-29554.21000-0C</t>
  </si>
  <si>
    <t>6800609-29554.21000-0C-CODWR</t>
  </si>
  <si>
    <t>HOSNER BROWNYARD DITCH</t>
  </si>
  <si>
    <t>6800609-53325.09649-0C</t>
  </si>
  <si>
    <t>6800609-53325.09649-0C-CODWR</t>
  </si>
  <si>
    <t>6800625-14366.00000-0C</t>
  </si>
  <si>
    <t>6800625-14366.00000-0C-CODWR</t>
  </si>
  <si>
    <t>6800630-29554.14397-0C</t>
  </si>
  <si>
    <t>6800630-29554.14397-0C-CODWR</t>
  </si>
  <si>
    <t>KEYSTONE FEEDER DITCH</t>
  </si>
  <si>
    <t>6800633-41842.00000-0C</t>
  </si>
  <si>
    <t>6800633-41842.00000-0C-CODWR</t>
  </si>
  <si>
    <t>L BROWN D &amp; WTR SUPPLY</t>
  </si>
  <si>
    <t>6800634-11840.00000-0C</t>
  </si>
  <si>
    <t>6800634-11840.00000-0C-CODWR</t>
  </si>
  <si>
    <t>LANDON PUMPING PLANT</t>
  </si>
  <si>
    <t>6800638-29554.24957-0C</t>
  </si>
  <si>
    <t>6800638-29554.24957-0C-CODWR</t>
  </si>
  <si>
    <t>LIESY DITCH</t>
  </si>
  <si>
    <t>6800644-41820.00000-0C</t>
  </si>
  <si>
    <t>6800644-41820.00000-0C-CODWR</t>
  </si>
  <si>
    <t>LULU DITCH &amp; WTR SUPPLY</t>
  </si>
  <si>
    <t>6800649-40646.39902-0C</t>
  </si>
  <si>
    <t>6800649-40646.39902-0C-CODWR</t>
  </si>
  <si>
    <t>MATTICK SPRING PIPELINE</t>
  </si>
  <si>
    <t>6800651-24444.17319-0C</t>
  </si>
  <si>
    <t>6800651-24444.17319-0C-CODWR</t>
  </si>
  <si>
    <t>MAYNARD DITCH</t>
  </si>
  <si>
    <t>6800653-11809.00000-0C</t>
  </si>
  <si>
    <t>6800653-11809.00000-0C-CODWR</t>
  </si>
  <si>
    <t>6800653-12905.00000-0C</t>
  </si>
  <si>
    <t>6800653-12905.00000-0C-CODWR</t>
  </si>
  <si>
    <t>6800664-9983.00000-0C</t>
  </si>
  <si>
    <t>6800664-9983.00000-0C-CODWR</t>
  </si>
  <si>
    <t>MILLER BRANCH DITCH</t>
  </si>
  <si>
    <t>6800668-16223.00000-0C</t>
  </si>
  <si>
    <t>6800668-16223.00000-0C-CODWR</t>
  </si>
  <si>
    <t>6800669-45564.00000-0C</t>
  </si>
  <si>
    <t>6800669-45564.00000-0C-CODWR</t>
  </si>
  <si>
    <t>6800669-55882.54350-0C</t>
  </si>
  <si>
    <t>6800669-55882.54350-0C-CODWR</t>
  </si>
  <si>
    <t>6800673-11383.00000-0C</t>
  </si>
  <si>
    <t>6800673-11383.00000-0C-CODWR</t>
  </si>
  <si>
    <t>NATE CREEK NO 1 DITCH</t>
  </si>
  <si>
    <t>6800674-13546.00000-0C</t>
  </si>
  <si>
    <t>6800674-13546.00000-0C-CODWR</t>
  </si>
  <si>
    <t>NATE CREEK NO 2 DITCH</t>
  </si>
  <si>
    <t>6800681-14337.00000-0C</t>
  </si>
  <si>
    <t>6800681-14337.00000-0C-CODWR</t>
  </si>
  <si>
    <t>6800683-12559.00000-0C</t>
  </si>
  <si>
    <t>6800683-12559.00000-0C-CODWR</t>
  </si>
  <si>
    <t>6800684-13270.00000-0C</t>
  </si>
  <si>
    <t>6800684-13270.00000-0C-CODWR</t>
  </si>
  <si>
    <t>6800684-54056.47787-0C</t>
  </si>
  <si>
    <t>6800684-54056.47787-0C-CODWR</t>
  </si>
  <si>
    <t>6800687-29554.12571-0C</t>
  </si>
  <si>
    <t>6800687-29554.12571-0C-CODWR</t>
  </si>
  <si>
    <t>6800688-40024.00000-0C</t>
  </si>
  <si>
    <t>6800688-40024.00000-0C-CODWR</t>
  </si>
  <si>
    <t>PEROTTI DITCH A PIPELINE</t>
  </si>
  <si>
    <t>6800692-29554.13605-0C</t>
  </si>
  <si>
    <t>6800692-29554.13605-0C-CODWR</t>
  </si>
  <si>
    <t>6800697-9618.00000-0C</t>
  </si>
  <si>
    <t>6800697-9618.00000-0C-CODWR</t>
  </si>
  <si>
    <t>PORTLAND DITCH</t>
  </si>
  <si>
    <t>6800700-11809.00000-0C</t>
  </si>
  <si>
    <t>6800700-11809.00000-0C-CODWR</t>
  </si>
  <si>
    <t>PRIVATE DITCH SHAVEN</t>
  </si>
  <si>
    <t>6800703-10348.00000-0C</t>
  </si>
  <si>
    <t>6800703-10348.00000-0C-CODWR</t>
  </si>
  <si>
    <t>REED OVERMAN DITCH</t>
  </si>
  <si>
    <t>6800703-33733.22066-0C</t>
  </si>
  <si>
    <t>6800703-33733.22066-0C-CODWR</t>
  </si>
  <si>
    <t>6800706-10713.00000-0C</t>
  </si>
  <si>
    <t>6800706-10713.00000-0C-CODWR</t>
  </si>
  <si>
    <t>REWALT DITCH</t>
  </si>
  <si>
    <t>6800707-54638.00000-0C</t>
  </si>
  <si>
    <t>6800707-54638.00000-0C-CODWR</t>
  </si>
  <si>
    <t>REWALT PLUMMER DITCH</t>
  </si>
  <si>
    <t>6800710-14762.00000-0C</t>
  </si>
  <si>
    <t>6800710-14762.00000-0C-CODWR</t>
  </si>
  <si>
    <t>RIDGWAY DITCH</t>
  </si>
  <si>
    <t>6800711-19904.14762-0C</t>
  </si>
  <si>
    <t>6800711-19904.14762-0C-CODWR</t>
  </si>
  <si>
    <t>6800716-12205.00000-0C</t>
  </si>
  <si>
    <t>6800716-12205.00000-0C-CODWR</t>
  </si>
  <si>
    <t>ROCKY NO 2 DITCH</t>
  </si>
  <si>
    <t>6800725-29554.11809-0C</t>
  </si>
  <si>
    <t>6800725-29554.11809-0C-CODWR</t>
  </si>
  <si>
    <t>SHAREN NO 1 DITCH</t>
  </si>
  <si>
    <t>6800734-43016.00000-0C</t>
  </si>
  <si>
    <t>6800734-43016.00000-0C-CODWR</t>
  </si>
  <si>
    <t>SILVERLINK P &amp; W SUPPLY</t>
  </si>
  <si>
    <t>6800738-54421.52382-0C</t>
  </si>
  <si>
    <t>6800738-54421.52382-0C-CODWR</t>
  </si>
  <si>
    <t>6800741-29554.11809-0C</t>
  </si>
  <si>
    <t>6800741-29554.11809-0C-CODWR</t>
  </si>
  <si>
    <t>SOL TEAGUE DITCH</t>
  </si>
  <si>
    <t>6800749-40646.28428-0C</t>
  </si>
  <si>
    <t>6800749-40646.28428-0C-CODWR</t>
  </si>
  <si>
    <t>STEALEY OWL CREEK DITCH</t>
  </si>
  <si>
    <t>6800756-12997.00000-0C</t>
  </si>
  <si>
    <t>6800756-12997.00000-0C-CODWR</t>
  </si>
  <si>
    <t>1885-08-01</t>
  </si>
  <si>
    <t>6800757-12238.00000-0C</t>
  </si>
  <si>
    <t>6800757-12238.00000-0C-CODWR</t>
  </si>
  <si>
    <t>6800771-29554.17302-0C</t>
  </si>
  <si>
    <t>6800771-29554.17302-0C-CODWR</t>
  </si>
  <si>
    <t>6800779-40646.19509-0C</t>
  </si>
  <si>
    <t>6800779-40646.19509-0C-CODWR</t>
  </si>
  <si>
    <t>WIIG DITCH</t>
  </si>
  <si>
    <t>6800782-20255.18779-0C</t>
  </si>
  <si>
    <t>6800782-20255.18779-0C-CODWR</t>
  </si>
  <si>
    <t>ZATTONI DITCH</t>
  </si>
  <si>
    <t>6800786-12571.00000-0C</t>
  </si>
  <si>
    <t>6800786-12571.00000-0C-CODWR</t>
  </si>
  <si>
    <t>6800793-24571.00000-0C</t>
  </si>
  <si>
    <t>6800793-24571.00000-0C-CODWR</t>
  </si>
  <si>
    <t>ADAM THOMAS DITCH</t>
  </si>
  <si>
    <t>6800848-44925.18383-0C</t>
  </si>
  <si>
    <t>6800848-44925.18383-0C-CODWR</t>
  </si>
  <si>
    <t>DENNIS SPRING POND</t>
  </si>
  <si>
    <t>6800863-44559.25688-0C</t>
  </si>
  <si>
    <t>6800863-44559.25688-0C-CODWR</t>
  </si>
  <si>
    <t>GREGG SPRING &amp; POND</t>
  </si>
  <si>
    <t>6800872-44925.18383-0C</t>
  </si>
  <si>
    <t>6800872-44925.18383-0C-CODWR</t>
  </si>
  <si>
    <t>HIGH PEAK SPRING POND</t>
  </si>
  <si>
    <t>6800881-44559.20209-0C</t>
  </si>
  <si>
    <t>6800881-44559.20209-0C-CODWR</t>
  </si>
  <si>
    <t>IDA SPRING &amp; PIPELINE</t>
  </si>
  <si>
    <t>6800891-44559.44559-0C</t>
  </si>
  <si>
    <t>6800891-44559.44559-0C-CODWR</t>
  </si>
  <si>
    <t>6800894-44559.16557-0C</t>
  </si>
  <si>
    <t>6800894-44559.16557-0C-CODWR</t>
  </si>
  <si>
    <t>LOG CABIN SPRING &amp; PL</t>
  </si>
  <si>
    <t>6800909-44559.20969-0C</t>
  </si>
  <si>
    <t>6800909-44559.20969-0C-CODWR</t>
  </si>
  <si>
    <t>PASTURE SPRING DITCH</t>
  </si>
  <si>
    <t>6800913-44450.32957-0C</t>
  </si>
  <si>
    <t>6800913-44450.32957-0C-CODWR</t>
  </si>
  <si>
    <t>PIEDMONT SPRING NO 3</t>
  </si>
  <si>
    <t>6800918-44559.18884-0C</t>
  </si>
  <si>
    <t>6800918-44559.18884-0C-CODWR</t>
  </si>
  <si>
    <t>SANDY &amp; WILLOW SPG D&amp;P</t>
  </si>
  <si>
    <t>6800928-44450.39567-0C</t>
  </si>
  <si>
    <t>6800928-44450.39567-0C-CODWR</t>
  </si>
  <si>
    <t>SPRUCE SPRING A PIPELINE</t>
  </si>
  <si>
    <t>6800933-44450.44201-0C</t>
  </si>
  <si>
    <t>6800933-44450.44201-0C-CODWR</t>
  </si>
  <si>
    <t>TAYLOR CREEK SPRING &amp; P</t>
  </si>
  <si>
    <t>6800937-29554.17411-0C</t>
  </si>
  <si>
    <t>6800937-29554.17411-0C-CODWR</t>
  </si>
  <si>
    <t>TREASURY TNL D PL WTR RT</t>
  </si>
  <si>
    <t>6800939-44559.27514-0C</t>
  </si>
  <si>
    <t>6800939-44559.27514-0C-CODWR</t>
  </si>
  <si>
    <t>VASS SPRING AND POND NO1</t>
  </si>
  <si>
    <t>6800949-44925.44773-0C</t>
  </si>
  <si>
    <t>6800949-44925.44773-0C-CODWR</t>
  </si>
  <si>
    <t>PLUMMER SPRING PIPELINE</t>
  </si>
  <si>
    <t>6800958-44450.13331-0C</t>
  </si>
  <si>
    <t>6800958-44450.13331-0C-CODWR</t>
  </si>
  <si>
    <t>WEBER SPRINGS DITCH NO 1</t>
  </si>
  <si>
    <t>6800959-44450.13331-0C</t>
  </si>
  <si>
    <t>6800959-44450.13331-0C-CODWR</t>
  </si>
  <si>
    <t>WEBER SPRINGS DITCH NO 2</t>
  </si>
  <si>
    <t>6800960-44450.13331-0C</t>
  </si>
  <si>
    <t>6800960-44450.13331-0C-CODWR</t>
  </si>
  <si>
    <t>WEBER SPRINGS DITCH NO 3</t>
  </si>
  <si>
    <t>6800971-40646.23394-0C</t>
  </si>
  <si>
    <t>6800971-40646.23394-0C-CODWR</t>
  </si>
  <si>
    <t>ZENA NO 2 SPRING</t>
  </si>
  <si>
    <t>6800974-48942.47329-0C</t>
  </si>
  <si>
    <t>6800974-48942.47329-0C-CODWR</t>
  </si>
  <si>
    <t>6800986-44559.25688-0C</t>
  </si>
  <si>
    <t>6800986-44559.25688-0C-CODWR</t>
  </si>
  <si>
    <t>DENE SPRING A POND</t>
  </si>
  <si>
    <t>6800997-46751.46693-0C</t>
  </si>
  <si>
    <t>6800997-46751.46693-0C-CODWR</t>
  </si>
  <si>
    <t>HODNETT SPRING PL</t>
  </si>
  <si>
    <t>6800998-47847.14792-0C</t>
  </si>
  <si>
    <t>6800998-47847.14792-0C-CODWR</t>
  </si>
  <si>
    <t>HOMER BROWN SPRING PL</t>
  </si>
  <si>
    <t>6801014-44559.11809-0C</t>
  </si>
  <si>
    <t>6801014-44559.11809-0C-CODWR</t>
  </si>
  <si>
    <t>LAKE LENORE SPG NO3</t>
  </si>
  <si>
    <t>6801020-47116.33237-0C</t>
  </si>
  <si>
    <t>6801020-47116.33237-0C-CODWR</t>
  </si>
  <si>
    <t>MARKEY SPG 1 2 3A4 FDR D</t>
  </si>
  <si>
    <t>6801038-46751.46710-0C</t>
  </si>
  <si>
    <t>6801038-46751.46710-0C-CODWR</t>
  </si>
  <si>
    <t>OLD MAN SPRING</t>
  </si>
  <si>
    <t>6801040-46020.31563-0C</t>
  </si>
  <si>
    <t>6801040-46020.31563-0C-CODWR</t>
  </si>
  <si>
    <t>PARADISE SPG A PL</t>
  </si>
  <si>
    <t>6801043-46386.12905-0C</t>
  </si>
  <si>
    <t>6801043-46386.12905-0C-CODWR</t>
  </si>
  <si>
    <t>PRESIDENTS LATERAL</t>
  </si>
  <si>
    <t>6801045-46386.43616-0C</t>
  </si>
  <si>
    <t>6801045-46386.43616-0C-CODWR</t>
  </si>
  <si>
    <t>RED CANYON DITCH</t>
  </si>
  <si>
    <t>6801066-47481.25688-0C</t>
  </si>
  <si>
    <t>6801066-47481.25688-0C-CODWR</t>
  </si>
  <si>
    <t>WALCHLE SPRING NO1 PL</t>
  </si>
  <si>
    <t>6801079-47847.13631-0C</t>
  </si>
  <si>
    <t>6801079-47847.13631-0C-CODWR</t>
  </si>
  <si>
    <t>WOODHOUSE SPRING PL</t>
  </si>
  <si>
    <t>1887-04-27</t>
  </si>
  <si>
    <t>6801080-46446.00000-0C</t>
  </si>
  <si>
    <t>6801080-46446.00000-0C-CODWR</t>
  </si>
  <si>
    <t>ZAZIE SPRING</t>
  </si>
  <si>
    <t>6801087-48310.00000-0C</t>
  </si>
  <si>
    <t>6801087-48310.00000-0C-CODWR</t>
  </si>
  <si>
    <t>CABIN SPRING &amp; WTR SUPPL</t>
  </si>
  <si>
    <t>6801088-46386.18353-0C</t>
  </si>
  <si>
    <t>6801088-46386.18353-0C-CODWR</t>
  </si>
  <si>
    <t>CAT CANYON SPRING</t>
  </si>
  <si>
    <t>6801090-20063.14611-0C</t>
  </si>
  <si>
    <t>6801090-20063.14611-0C-CODWR</t>
  </si>
  <si>
    <t>CEDAR CREEK DITCH</t>
  </si>
  <si>
    <t>6801095-49308.45107-0C</t>
  </si>
  <si>
    <t>6801095-49308.45107-0C-CODWR</t>
  </si>
  <si>
    <t>COOPER WASTEWATER DITCH</t>
  </si>
  <si>
    <t>6801102-46751.46538-0C</t>
  </si>
  <si>
    <t>6801102-46751.46538-0C-CODWR</t>
  </si>
  <si>
    <t>DALE NO1 SPG A PL</t>
  </si>
  <si>
    <t>6801115-49884.00000-0C</t>
  </si>
  <si>
    <t>6801115-49884.00000-0C-CODWR</t>
  </si>
  <si>
    <t>MARIE DITCH</t>
  </si>
  <si>
    <t>6801120-49094.00000-0C</t>
  </si>
  <si>
    <t>6801120-49094.00000-0C-CODWR</t>
  </si>
  <si>
    <t>MARY ROAD SPG DIVR D</t>
  </si>
  <si>
    <t>6801122-48932.00000-0C</t>
  </si>
  <si>
    <t>6801122-48932.00000-0C-CODWR</t>
  </si>
  <si>
    <t>6801127-49673.49067-0C</t>
  </si>
  <si>
    <t>6801127-49673.49067-0C-CODWR</t>
  </si>
  <si>
    <t>NATE CREEK</t>
  </si>
  <si>
    <t>6801141-47968.00000-0C</t>
  </si>
  <si>
    <t>6801141-47968.00000-0C-CODWR</t>
  </si>
  <si>
    <t>RADIUM SPRINGS WW PL</t>
  </si>
  <si>
    <t>6801150-40501.00000-0C</t>
  </si>
  <si>
    <t>6801150-40501.00000-0C-CODWR</t>
  </si>
  <si>
    <t>TOMISKA WATER PL #2</t>
  </si>
  <si>
    <t>6801153-49673.49067-0C</t>
  </si>
  <si>
    <t>6801153-49673.49067-0C-CODWR</t>
  </si>
  <si>
    <t>WEST FORK DALLAS CREEK</t>
  </si>
  <si>
    <t>6801161-44925.39202-0C</t>
  </si>
  <si>
    <t>6801161-44925.39202-0C-CODWR</t>
  </si>
  <si>
    <t>DRY GULCH SPRING A PL</t>
  </si>
  <si>
    <t>6801179-49869.00000-0C</t>
  </si>
  <si>
    <t>6801179-49869.00000-0C-CODWR</t>
  </si>
  <si>
    <t>BEAVER CREEK SPG NO9</t>
  </si>
  <si>
    <t>6801180-49869.00000-0C</t>
  </si>
  <si>
    <t>6801180-49869.00000-0C-CODWR</t>
  </si>
  <si>
    <t>BEAVER CREEK SPG NO10</t>
  </si>
  <si>
    <t>6801202-49869.00000-0C</t>
  </si>
  <si>
    <t>6801202-49869.00000-0C-CODWR</t>
  </si>
  <si>
    <t>BEAVER CREEK SPG NO32</t>
  </si>
  <si>
    <t>6801210-49673.48303-0C</t>
  </si>
  <si>
    <t>6801210-49673.48303-0C-CODWR</t>
  </si>
  <si>
    <t>DOUBLE RL SPRING NO2</t>
  </si>
  <si>
    <t>6801211-44559.44407-0C</t>
  </si>
  <si>
    <t>6801211-44559.44407-0C-CODWR</t>
  </si>
  <si>
    <t>JOHNSON PL (COW CR)</t>
  </si>
  <si>
    <t>6801243-49308.33024-0C</t>
  </si>
  <si>
    <t>6801243-49308.33024-0C-CODWR</t>
  </si>
  <si>
    <t>COUNTY LINE SPRING</t>
  </si>
  <si>
    <t>6801243-49308.48417-0C</t>
  </si>
  <si>
    <t>6801243-49308.48417-0C-CODWR</t>
  </si>
  <si>
    <t>6801245-52011.00000-0C</t>
  </si>
  <si>
    <t>6801245-52011.00000-0C-CODWR</t>
  </si>
  <si>
    <t>6801253-55517.43981-0C</t>
  </si>
  <si>
    <t>6801253-55517.43981-0C-CODWR</t>
  </si>
  <si>
    <t>BILLINGS SPRING SYSTEM</t>
  </si>
  <si>
    <t>6801295-49673.48759-0C</t>
  </si>
  <si>
    <t>6801295-49673.48759-0C-CODWR</t>
  </si>
  <si>
    <t>6801333-41857.00000-0C</t>
  </si>
  <si>
    <t>6801333-41857.00000-0C-CODWR</t>
  </si>
  <si>
    <t>TIDWELL D &amp; WTR SUPPLY</t>
  </si>
  <si>
    <t>6801342-47481.29766-0C</t>
  </si>
  <si>
    <t>6801342-47481.29766-0C-CODWR</t>
  </si>
  <si>
    <t>DEJULIO SPRING NO 4</t>
  </si>
  <si>
    <t>6801346-52595.42885-0C</t>
  </si>
  <si>
    <t>6801346-52595.42885-0C-CODWR</t>
  </si>
  <si>
    <t>S. J. SPRING S</t>
  </si>
  <si>
    <t>6801349-43229.00000-0C</t>
  </si>
  <si>
    <t>6801349-43229.00000-0C-CODWR</t>
  </si>
  <si>
    <t>CORNERSTONE SPG PL NO 1</t>
  </si>
  <si>
    <t>6801350-43229.00000-0C</t>
  </si>
  <si>
    <t>6801350-43229.00000-0C-CODWR</t>
  </si>
  <si>
    <t>CORNERSTONE SPG PL NO 2</t>
  </si>
  <si>
    <t>6801355-53691.52107-0C</t>
  </si>
  <si>
    <t>6801355-53691.52107-0C-CODWR</t>
  </si>
  <si>
    <t>WISE SPRING NO 1</t>
  </si>
  <si>
    <t>6801364-50396.00000-0C</t>
  </si>
  <si>
    <t>6801364-50396.00000-0C-CODWR</t>
  </si>
  <si>
    <t>MINION SPRING NO 6</t>
  </si>
  <si>
    <t>6801378-53691.53326-0C</t>
  </si>
  <si>
    <t>6801378-53691.53326-0C-CODWR</t>
  </si>
  <si>
    <t>BOUCHARD WW DIV #4</t>
  </si>
  <si>
    <t>6801383-53691.47268-0C</t>
  </si>
  <si>
    <t>6801383-53691.47268-0C-CODWR</t>
  </si>
  <si>
    <t>BRANDING CORNER SPRING</t>
  </si>
  <si>
    <t>6801398-54422.00000-0C</t>
  </si>
  <si>
    <t>6801398-54422.00000-0C-CODWR</t>
  </si>
  <si>
    <t>SLIDE SPRING NO 207</t>
  </si>
  <si>
    <t>6801402-54765.00000-0C</t>
  </si>
  <si>
    <t>6801402-54765.00000-0C-CODWR</t>
  </si>
  <si>
    <t>ALLEN MONROE PUMP</t>
  </si>
  <si>
    <t>6801412-54786.36676-0C</t>
  </si>
  <si>
    <t>6801412-54786.36676-0C-CODWR</t>
  </si>
  <si>
    <t>DECKER-WOLFORD WW DITCH</t>
  </si>
  <si>
    <t>6801429-55517.55408-0C</t>
  </si>
  <si>
    <t>6801429-55517.55408-0C-CODWR</t>
  </si>
  <si>
    <t>MCNEIL WASTEWATER DITCH</t>
  </si>
  <si>
    <t>6801433-55787.00000-0C</t>
  </si>
  <si>
    <t>6801433-55787.00000-0C-CODWR</t>
  </si>
  <si>
    <t>QUAKING ASPENS DITCH</t>
  </si>
  <si>
    <t>6801457-56275.00000-0C</t>
  </si>
  <si>
    <t>6801457-56275.00000-0C-CODWR</t>
  </si>
  <si>
    <t>6801461-56613.25932-0C</t>
  </si>
  <si>
    <t>6801461-56613.25932-0C-CODWR</t>
  </si>
  <si>
    <t>BEAVER DAM SPRING</t>
  </si>
  <si>
    <t>6801479-56298.00000-0C</t>
  </si>
  <si>
    <t>6801479-56298.00000-0C-CODWR</t>
  </si>
  <si>
    <t>ROSETTI LOWER STOCK DITCH</t>
  </si>
  <si>
    <t>6801482-57708.36737-0C</t>
  </si>
  <si>
    <t>6801482-57708.36737-0C-CODWR</t>
  </si>
  <si>
    <t>K &amp; T SPRING</t>
  </si>
  <si>
    <t>6801496-59479.00000-0C</t>
  </si>
  <si>
    <t>6801496-59479.00000-0C-CODWR</t>
  </si>
  <si>
    <t>BARTLING SPRING</t>
  </si>
  <si>
    <t>6801498-59535.59140-0C</t>
  </si>
  <si>
    <t>6801498-59535.59140-0C-CODWR</t>
  </si>
  <si>
    <t>KATIE'S SPRING</t>
  </si>
  <si>
    <t>6801499-58804.00000-0C</t>
  </si>
  <si>
    <t>6801499-58804.00000-0C-CODWR</t>
  </si>
  <si>
    <t>SCOTT'S DITCH</t>
  </si>
  <si>
    <t>6803562-49673.28671-0A</t>
  </si>
  <si>
    <t>6803562-49673.28671-0A-CODWR</t>
  </si>
  <si>
    <t>BATES NO2 RESERVOIR</t>
  </si>
  <si>
    <t>6803583-44559.33723-0A</t>
  </si>
  <si>
    <t>6803583-44559.33723-0A-CODWR</t>
  </si>
  <si>
    <t>BULLINGTON TANK NO 10</t>
  </si>
  <si>
    <t>6803586-44559.44315-0A</t>
  </si>
  <si>
    <t>6803586-44559.44315-0A-CODWR</t>
  </si>
  <si>
    <t>BULLINGTON TANK NO 7</t>
  </si>
  <si>
    <t>6803601-44450.44392-0C</t>
  </si>
  <si>
    <t>6803601-44450.44392-0C-CODWR</t>
  </si>
  <si>
    <t>GILBERT POND</t>
  </si>
  <si>
    <t>6803610-40646.40343-0A</t>
  </si>
  <si>
    <t>6803610-40646.40343-0A-CODWR</t>
  </si>
  <si>
    <t>6803618-44559.36766-0A</t>
  </si>
  <si>
    <t>6803618-44559.36766-0A-CODWR</t>
  </si>
  <si>
    <t>ROSETTI POND NO3</t>
  </si>
  <si>
    <t>6803636-47481.31593-0A</t>
  </si>
  <si>
    <t>6803636-47481.31593-0A-CODWR</t>
  </si>
  <si>
    <t>DEJULIO SPG A POND NO 4</t>
  </si>
  <si>
    <t>6803657-47481.46454-0A</t>
  </si>
  <si>
    <t>6803657-47481.46454-0A-CODWR</t>
  </si>
  <si>
    <t>LOWER BLUE LAKE</t>
  </si>
  <si>
    <t>6803661-48577.36889-0A</t>
  </si>
  <si>
    <t>6803661-48577.36889-0A-CODWR</t>
  </si>
  <si>
    <t>MULLINS RESERVOIR #2</t>
  </si>
  <si>
    <t>6803666-49673.34119-0A</t>
  </si>
  <si>
    <t>6803666-49673.34119-0A-CODWR</t>
  </si>
  <si>
    <t>PVR POND NO 1.1</t>
  </si>
  <si>
    <t>6803667-49673.37772-0A</t>
  </si>
  <si>
    <t>6803667-49673.37772-0A-CODWR</t>
  </si>
  <si>
    <t>PVR POND NO 1.2</t>
  </si>
  <si>
    <t>6803672-49673.30467-0A</t>
  </si>
  <si>
    <t>6803672-49673.30467-0A-CODWR</t>
  </si>
  <si>
    <t>PVR POND NO 6</t>
  </si>
  <si>
    <t>6803675-58074.56918-0A</t>
  </si>
  <si>
    <t>6803675-58074.56918-0A-CODWR</t>
  </si>
  <si>
    <t>6803683-49308.42124-0A</t>
  </si>
  <si>
    <t>6803683-49308.42124-0A-CODWR</t>
  </si>
  <si>
    <t>DOUBLE RL POND NO 1</t>
  </si>
  <si>
    <t>6803688-51134.50921-0A</t>
  </si>
  <si>
    <t>6803688-51134.50921-0A-CODWR</t>
  </si>
  <si>
    <t>S. J. POND NO. 11</t>
  </si>
  <si>
    <t>6803700-52595.37070-0A</t>
  </si>
  <si>
    <t>6803700-52595.37070-0A-CODWR</t>
  </si>
  <si>
    <t>ORVIS POND NO 1</t>
  </si>
  <si>
    <t>6803701-52595.31669-0A</t>
  </si>
  <si>
    <t>6803701-52595.31669-0A-CODWR</t>
  </si>
  <si>
    <t>ORVIS POND NO 2</t>
  </si>
  <si>
    <t>6803707-52595.47999-0A</t>
  </si>
  <si>
    <t>6803707-52595.47999-0A-CODWR</t>
  </si>
  <si>
    <t>S. J. SPRING &amp; POND T</t>
  </si>
  <si>
    <t>6803711-49673.48759-0A</t>
  </si>
  <si>
    <t>6803711-49673.48759-0A-CODWR</t>
  </si>
  <si>
    <t>COYOTE CANYON W POND #2</t>
  </si>
  <si>
    <t>6803722-53691.47268-0A</t>
  </si>
  <si>
    <t>6803722-53691.47268-0A-CODWR</t>
  </si>
  <si>
    <t>CATTLE GUARD POND</t>
  </si>
  <si>
    <t>6803727-53691.47603-0A</t>
  </si>
  <si>
    <t>6803727-53691.47603-0A-CODWR</t>
  </si>
  <si>
    <t>SAWTOOTH POND NO 3</t>
  </si>
  <si>
    <t>6803730-53691.47603-0A</t>
  </si>
  <si>
    <t>6803730-53691.47603-0A-CODWR</t>
  </si>
  <si>
    <t>SAWTOOTH POND NO 6</t>
  </si>
  <si>
    <t>6803733-53819.00000-0A</t>
  </si>
  <si>
    <t>6803733-53819.00000-0A-CODWR</t>
  </si>
  <si>
    <t>SAWTOOTH POND NO 9</t>
  </si>
  <si>
    <t>6803735-53691.46538-0A</t>
  </si>
  <si>
    <t>6803735-53691.46538-0A-CODWR</t>
  </si>
  <si>
    <t>REDGATE POND</t>
  </si>
  <si>
    <t>6803744-54538.00000-0A</t>
  </si>
  <si>
    <t>6803744-54538.00000-0A-CODWR</t>
  </si>
  <si>
    <t>SAWTOOTH POND B1</t>
  </si>
  <si>
    <t>6803745-54421.41089-0A</t>
  </si>
  <si>
    <t>6803745-54421.41089-0A-CODWR</t>
  </si>
  <si>
    <t>SAWTOOTH POND B2</t>
  </si>
  <si>
    <t>6803748-54538.00000-0A</t>
  </si>
  <si>
    <t>6803748-54538.00000-0A-CODWR</t>
  </si>
  <si>
    <t>SAWTOOTH POND B5</t>
  </si>
  <si>
    <t>6803760-54421.37499-0A</t>
  </si>
  <si>
    <t>6803760-54421.37499-0A-CODWR</t>
  </si>
  <si>
    <t>FISHER RANCH GUTCHALL PD</t>
  </si>
  <si>
    <t>6803766-54421.20939-0A</t>
  </si>
  <si>
    <t>6803766-54421.20939-0A-CODWR</t>
  </si>
  <si>
    <t>COMSTOCK POND</t>
  </si>
  <si>
    <t>6803773-49765.00000-0A</t>
  </si>
  <si>
    <t>6803773-49765.00000-0A-CODWR</t>
  </si>
  <si>
    <t>HUFFNAGLE POND B</t>
  </si>
  <si>
    <t>6803775-49765.00000-0A</t>
  </si>
  <si>
    <t>6803775-49765.00000-0A-CODWR</t>
  </si>
  <si>
    <t>HUFFNAGLE POND D</t>
  </si>
  <si>
    <t>6803789-55590.00000-0A</t>
  </si>
  <si>
    <t>6803789-55590.00000-0A-CODWR</t>
  </si>
  <si>
    <t>MARY'S POND NO 1</t>
  </si>
  <si>
    <t>6803796-55882.53142-0A</t>
  </si>
  <si>
    <t>6803796-55882.53142-0A-CODWR</t>
  </si>
  <si>
    <t>N &amp; N POND NO 1</t>
  </si>
  <si>
    <t>6803798-55882.55608-0A</t>
  </si>
  <si>
    <t>6803798-55882.55608-0A-CODWR</t>
  </si>
  <si>
    <t>GARDNER POND</t>
  </si>
  <si>
    <t>6803810-56247.54285-0A</t>
  </si>
  <si>
    <t>6803810-56247.54285-0A-CODWR</t>
  </si>
  <si>
    <t>UPPER FORTY POND</t>
  </si>
  <si>
    <t>6803819-53910.00000-0A</t>
  </si>
  <si>
    <t>6803819-53910.00000-0A-CODWR</t>
  </si>
  <si>
    <t>SAWTOOTH DEVIL CYN PD 14</t>
  </si>
  <si>
    <t>6803822-53910.00000-0A</t>
  </si>
  <si>
    <t>6803822-53910.00000-0A-CODWR</t>
  </si>
  <si>
    <t>SAWTOOTH DEVIL CYN PD 17</t>
  </si>
  <si>
    <t>6803825-53910.00000-0A</t>
  </si>
  <si>
    <t>6803825-53910.00000-0A-CODWR</t>
  </si>
  <si>
    <t>SAWTOOTH DEVIL CYN PD 20</t>
  </si>
  <si>
    <t>6803837-54229.00000-0A</t>
  </si>
  <si>
    <t>6803837-54229.00000-0A-CODWR</t>
  </si>
  <si>
    <t>TURNER POND</t>
  </si>
  <si>
    <t>6803840-56978.56887-0A</t>
  </si>
  <si>
    <t>6803840-56978.56887-0A-CODWR</t>
  </si>
  <si>
    <t>CLARKSON POND NO 2</t>
  </si>
  <si>
    <t>6803845-56978.51743-0A</t>
  </si>
  <si>
    <t>6803845-56978.51743-0A-CODWR</t>
  </si>
  <si>
    <t>CORY POND</t>
  </si>
  <si>
    <t>6803862-58461.00000-0A</t>
  </si>
  <si>
    <t>6803862-58461.00000-0A-CODWR</t>
  </si>
  <si>
    <t>ELK HOLLOW POND</t>
  </si>
  <si>
    <t>6803865-59249.00000-0A</t>
  </si>
  <si>
    <t>6803865-59249.00000-0A-CODWR</t>
  </si>
  <si>
    <t>SAKO POND</t>
  </si>
  <si>
    <t>6803866-59399.00000-0A</t>
  </si>
  <si>
    <t>6803866-59399.00000-0A-CODWR</t>
  </si>
  <si>
    <t>DOUBLE RP POND NO1</t>
  </si>
  <si>
    <t>6805000-35580.00000-0C</t>
  </si>
  <si>
    <t>6805000-35580.00000-0C-CODWR</t>
  </si>
  <si>
    <t>ABEL WELL</t>
  </si>
  <si>
    <t>6805009-40298.00000-0C</t>
  </si>
  <si>
    <t>6805009-40298.00000-0C-CODWR</t>
  </si>
  <si>
    <t>GILBERT WELL</t>
  </si>
  <si>
    <t>6805017-44836.00000-0C</t>
  </si>
  <si>
    <t>6805017-44836.00000-0C-CODWR</t>
  </si>
  <si>
    <t>LONG WELL NO 2</t>
  </si>
  <si>
    <t>6805023-45514.00000-0C</t>
  </si>
  <si>
    <t>6805023-45514.00000-0C-CODWR</t>
  </si>
  <si>
    <t>SWIHART NO 4 WELL</t>
  </si>
  <si>
    <t>6805024-44836.00000-0C</t>
  </si>
  <si>
    <t>6805024-44836.00000-0C-CODWR</t>
  </si>
  <si>
    <t>SWIHART NO 1 WELL</t>
  </si>
  <si>
    <t>6805035-11818.00000-0C</t>
  </si>
  <si>
    <t>6805035-11818.00000-0C-CODWR</t>
  </si>
  <si>
    <t>BEARWALD WELL</t>
  </si>
  <si>
    <t>6805040-30055.00000-0C</t>
  </si>
  <si>
    <t>6805040-30055.00000-0C-CODWR</t>
  </si>
  <si>
    <t>DEW DROP SPRING WELL</t>
  </si>
  <si>
    <t>6805045-55882.55822-0C</t>
  </si>
  <si>
    <t>6805045-55882.55822-0C-CODWR</t>
  </si>
  <si>
    <t>ELK MEADOWS WELL</t>
  </si>
  <si>
    <t>6805079-52230.51225-0A</t>
  </si>
  <si>
    <t>6805079-52230.51225-0A-CODWR</t>
  </si>
  <si>
    <t>RIDGWAY USA PIT WELL NO 1</t>
  </si>
  <si>
    <t>6805085-11809.00000-0C</t>
  </si>
  <si>
    <t>6805085-11809.00000-0C-CODWR</t>
  </si>
  <si>
    <t>DALLAS MEADOWS DOM WELL NEW LOC</t>
  </si>
  <si>
    <t>6805093-51969.00000-0C</t>
  </si>
  <si>
    <t>6805093-51969.00000-0C-CODWR</t>
  </si>
  <si>
    <t>FP WELL NO. 14</t>
  </si>
  <si>
    <t>6807015-20253.00000-0A</t>
  </si>
  <si>
    <t>6807015-20253.00000-0A-CODWR</t>
  </si>
  <si>
    <t>N OF DOL CR</t>
  </si>
  <si>
    <t>6807034-20851.00000-0A</t>
  </si>
  <si>
    <t>6807034-20851.00000-0A-CODWR</t>
  </si>
  <si>
    <t>IRMEL SP 2</t>
  </si>
  <si>
    <t>6808369-59548.00000-0C</t>
  </si>
  <si>
    <t>6808369-59548.00000-0C-CODWR</t>
  </si>
  <si>
    <t>SLEEPING INDIAN EX PLAN</t>
  </si>
  <si>
    <t>6900502-15372.12965-0C</t>
  </si>
  <si>
    <t>6900502-15372.12965-0C-CODWR</t>
  </si>
  <si>
    <t>6900503-15372.13214-0C</t>
  </si>
  <si>
    <t>6900503-15372.13214-0C-CODWR</t>
  </si>
  <si>
    <t>DISAPPOINTMENT DITCH</t>
  </si>
  <si>
    <t>1886-03-06</t>
  </si>
  <si>
    <t>6900503-15373.00000-0C</t>
  </si>
  <si>
    <t>6900503-15373.00000-0C-CODWR</t>
  </si>
  <si>
    <t>1892-02-02</t>
  </si>
  <si>
    <t>6900512-15372.12934-0C</t>
  </si>
  <si>
    <t>6900512-15372.12934-0C-CODWR</t>
  </si>
  <si>
    <t>KNIGHT-EMBLING DITCH</t>
  </si>
  <si>
    <t>6900512-18732.00000-0C</t>
  </si>
  <si>
    <t>6900512-18732.00000-0C-CODWR</t>
  </si>
  <si>
    <t>6900512-30041.00000-0C</t>
  </si>
  <si>
    <t>6900512-30041.00000-0C-CODWR</t>
  </si>
  <si>
    <t>6900518-32354.00000-0C</t>
  </si>
  <si>
    <t>6900518-32354.00000-0C-CODWR</t>
  </si>
  <si>
    <t>NORTH DRAW DITCH</t>
  </si>
  <si>
    <t>6900532-48435.00000-0C</t>
  </si>
  <si>
    <t>6900532-48435.00000-0C-CODWR</t>
  </si>
  <si>
    <t>DORA DITCH</t>
  </si>
  <si>
    <t>6900540-52230.41588-0C</t>
  </si>
  <si>
    <t>6900540-52230.41588-0C-CODWR</t>
  </si>
  <si>
    <t>P SPRING</t>
  </si>
  <si>
    <t>7000507-54056.42520-0C</t>
  </si>
  <si>
    <t>7000507-54056.42520-0C-CODWR</t>
  </si>
  <si>
    <t>BUMGARDNER WW DITCH</t>
  </si>
  <si>
    <t>7000569-31787.31592-0C</t>
  </si>
  <si>
    <t>7000569-31787.31592-0C-CODWR</t>
  </si>
  <si>
    <t>MT LOGAN CANAL</t>
  </si>
  <si>
    <t>7000521-13248.00000-0C</t>
  </si>
  <si>
    <t>7000521-13248.00000-0C-CODWR</t>
  </si>
  <si>
    <t>1886-04-09</t>
  </si>
  <si>
    <t>7000522-42042.00000-0C</t>
  </si>
  <si>
    <t>7000522-42042.00000-0C-CODWR</t>
  </si>
  <si>
    <t>CLEAR CREEK FEEDER PL</t>
  </si>
  <si>
    <t>7000524-42042.00000-0C</t>
  </si>
  <si>
    <t>7000524-42042.00000-0C-CODWR</t>
  </si>
  <si>
    <t>CONN CREEK FEEDER PL</t>
  </si>
  <si>
    <t>7000527-25837.12522-0C</t>
  </si>
  <si>
    <t>7000527-25837.12522-0C-CODWR</t>
  </si>
  <si>
    <t>1884-04-13</t>
  </si>
  <si>
    <t>7000529-27132.27059-0C</t>
  </si>
  <si>
    <t>7000529-27132.27059-0C-CODWR</t>
  </si>
  <si>
    <t>7000531-47481.37400-0C</t>
  </si>
  <si>
    <t>7000531-47481.37400-0C-CODWR</t>
  </si>
  <si>
    <t>DEBEQUE WATER WORKS PIPELINE AND PUMP ST</t>
  </si>
  <si>
    <t>Irrigation, Municipal, Industrial, Recreation, Fire, Domestic, Stock</t>
  </si>
  <si>
    <t>7000541-27132.27059-0C</t>
  </si>
  <si>
    <t>7000541-27132.27059-0C-CODWR</t>
  </si>
  <si>
    <t>FRANKLIN NO 2 DITCH</t>
  </si>
  <si>
    <t>7000566-23728.23187-0C</t>
  </si>
  <si>
    <t>7000566-23728.23187-0C-CODWR</t>
  </si>
  <si>
    <t>7000572-12235.00000-0C</t>
  </si>
  <si>
    <t>7000572-12235.00000-0C-CODWR</t>
  </si>
  <si>
    <t>7000583-13468.00000-0C</t>
  </si>
  <si>
    <t>7000583-13468.00000-0C-CODWR</t>
  </si>
  <si>
    <t>7000596-13634.00000-0C</t>
  </si>
  <si>
    <t>7000596-13634.00000-0C-CODWR</t>
  </si>
  <si>
    <t>UPPER ROAN CREEK DITCH</t>
  </si>
  <si>
    <t>7000598-13575.00000-0C</t>
  </si>
  <si>
    <t>7000598-13575.00000-0C-CODWR</t>
  </si>
  <si>
    <t>1887-03-02</t>
  </si>
  <si>
    <t>7000622-44925.35275-0C</t>
  </si>
  <si>
    <t>7000622-44925.35275-0C-CODWR</t>
  </si>
  <si>
    <t>HARTT SPRING NO 2</t>
  </si>
  <si>
    <t>7000642-27132.27059-0C</t>
  </si>
  <si>
    <t>7000642-27132.27059-0C-CODWR</t>
  </si>
  <si>
    <t>BRIDGES-HAYES DITCH</t>
  </si>
  <si>
    <t>7003504-55318.00000-0A</t>
  </si>
  <si>
    <t>7003504-55318.00000-0A-CODWR</t>
  </si>
  <si>
    <t>CNR POND NO 2</t>
  </si>
  <si>
    <t>7003508-55318.00000-0A</t>
  </si>
  <si>
    <t>7003508-55318.00000-0A-CODWR</t>
  </si>
  <si>
    <t>7003514-55318.00000-0A</t>
  </si>
  <si>
    <t>7003514-55318.00000-0A-CODWR</t>
  </si>
  <si>
    <t>CNR RESERVOIR NO 2</t>
  </si>
  <si>
    <t>7003521-55517.54587-0A</t>
  </si>
  <si>
    <t>7003521-55517.54587-0A-CODWR</t>
  </si>
  <si>
    <t>POND GROUP NO. 2</t>
  </si>
  <si>
    <t>7003524-57978.00000-0A</t>
  </si>
  <si>
    <t>7003524-57978.00000-0A-CODWR</t>
  </si>
  <si>
    <t>KIMBALL CREEK RANCH POND A</t>
  </si>
  <si>
    <t>7003528-57978.00000-0A</t>
  </si>
  <si>
    <t>7003528-57978.00000-0A-CODWR</t>
  </si>
  <si>
    <t>KIMBALL CREEK RANCH POND E</t>
  </si>
  <si>
    <t>7003601-43181.00000-0A</t>
  </si>
  <si>
    <t>7003601-43181.00000-0A-CODWR</t>
  </si>
  <si>
    <t>PARADISE RESERVOIR</t>
  </si>
  <si>
    <t>7003609-47905.00000-0A</t>
  </si>
  <si>
    <t>7003609-47905.00000-0A-CODWR</t>
  </si>
  <si>
    <t>UNA RESERVOIR</t>
  </si>
  <si>
    <t>Irrigation, Industrial, Fishery, Domestic, Power</t>
  </si>
  <si>
    <t>7003623-53020.00000-0A</t>
  </si>
  <si>
    <t>7003623-53020.00000-0A-CODWR</t>
  </si>
  <si>
    <t>7003624-55241.00000-0A</t>
  </si>
  <si>
    <t>7003624-55241.00000-0A-CODWR</t>
  </si>
  <si>
    <t>FURR POND NO 5</t>
  </si>
  <si>
    <t>7003626-53020.00000-0A</t>
  </si>
  <si>
    <t>7003626-53020.00000-0A-CODWR</t>
  </si>
  <si>
    <t>FURR POND NO 7</t>
  </si>
  <si>
    <t>7003629-53020.00000-0A</t>
  </si>
  <si>
    <t>7003629-53020.00000-0A-CODWR</t>
  </si>
  <si>
    <t>FURR POND NO 10</t>
  </si>
  <si>
    <t>7005004-43039.00000-0C</t>
  </si>
  <si>
    <t>7005004-43039.00000-0C-CODWR</t>
  </si>
  <si>
    <t>LATHAM WELL</t>
  </si>
  <si>
    <t>7005009-47481.38731-0C</t>
  </si>
  <si>
    <t>7005009-47481.38731-0C-CODWR</t>
  </si>
  <si>
    <t>BRUSH CREEK SPRING NO 1</t>
  </si>
  <si>
    <t>7005030-44925.24623-0C</t>
  </si>
  <si>
    <t>7005030-44925.24623-0C-CODWR</t>
  </si>
  <si>
    <t>COFFEE CAN SPRING</t>
  </si>
  <si>
    <t>7005034-44559.32141-0C</t>
  </si>
  <si>
    <t>7005034-44559.32141-0C-CODWR</t>
  </si>
  <si>
    <t>COULTON SPRING NO 3</t>
  </si>
  <si>
    <t>7005038-44559.31045-0C</t>
  </si>
  <si>
    <t>7005038-44559.31045-0C-CODWR</t>
  </si>
  <si>
    <t>ELKHORN SPRING NO 1</t>
  </si>
  <si>
    <t>7005039-52960.39598-0C</t>
  </si>
  <si>
    <t>7005039-52960.39598-0C-CODWR</t>
  </si>
  <si>
    <t>MOBIL SPRING NO 41</t>
  </si>
  <si>
    <t>7005057-44559.30680-0C</t>
  </si>
  <si>
    <t>7005057-44559.30680-0C-CODWR</t>
  </si>
  <si>
    <t>POWELL SPRING NO 1</t>
  </si>
  <si>
    <t>7005070-45290.30846-0C</t>
  </si>
  <si>
    <t>7005070-45290.30846-0C-CODWR</t>
  </si>
  <si>
    <t>SKINNER RIDGE SPG NO 12</t>
  </si>
  <si>
    <t>7005084-52960.52749-0C</t>
  </si>
  <si>
    <t>7005084-52960.52749-0C-CODWR</t>
  </si>
  <si>
    <t>7005085-44559.23892-0C</t>
  </si>
  <si>
    <t>7005085-44559.23892-0C-CODWR</t>
  </si>
  <si>
    <t>TATE SPRING NO 1</t>
  </si>
  <si>
    <t>7005093-47481.30893-0C</t>
  </si>
  <si>
    <t>7005093-47481.30893-0C-CODWR</t>
  </si>
  <si>
    <t>CLIFFORD YOUNG SP NO 1-A</t>
  </si>
  <si>
    <t>7005107-47481.47298-0C</t>
  </si>
  <si>
    <t>7005107-47481.47298-0C-CODWR</t>
  </si>
  <si>
    <t>MCKAY SPRING NO 2</t>
  </si>
  <si>
    <t>7005117-48212.48120-0C</t>
  </si>
  <si>
    <t>7005117-48212.48120-0C-CODWR</t>
  </si>
  <si>
    <t>ROUSTABOUT SPRING</t>
  </si>
  <si>
    <t>7005120-48212.48120-0C</t>
  </si>
  <si>
    <t>7005120-48212.48120-0C-CODWR</t>
  </si>
  <si>
    <t>WENDEROTH SPRING</t>
  </si>
  <si>
    <t>7005133-52960.52749-0C</t>
  </si>
  <si>
    <t>7005133-52960.52749-0C-CODWR</t>
  </si>
  <si>
    <t>CYNDA SPRING</t>
  </si>
  <si>
    <t>7005134-52960.52749-0C</t>
  </si>
  <si>
    <t>7005134-52960.52749-0C-CODWR</t>
  </si>
  <si>
    <t>BRUSH CREEK SPRING</t>
  </si>
  <si>
    <t>7005139-48577.48333-0C</t>
  </si>
  <si>
    <t>7005139-48577.48333-0C-CODWR</t>
  </si>
  <si>
    <t>PACIFIC SPRING NO 5</t>
  </si>
  <si>
    <t>7005143-48577.48333-0C</t>
  </si>
  <si>
    <t>7005143-48577.48333-0C-CODWR</t>
  </si>
  <si>
    <t>PACIFIC SPRING NO 9</t>
  </si>
  <si>
    <t>7005145-51499.33024-0C</t>
  </si>
  <si>
    <t>7005145-51499.33024-0C-CODWR</t>
  </si>
  <si>
    <t>PACIFIC SPRING NO 1</t>
  </si>
  <si>
    <t>7005147-52230.52031-0C</t>
  </si>
  <si>
    <t>7005147-52230.52031-0C-CODWR</t>
  </si>
  <si>
    <t>CITIES SERVICE SPG 07</t>
  </si>
  <si>
    <t>7005153-52230.52031-0C</t>
  </si>
  <si>
    <t>7005153-52230.52031-0C-CODWR</t>
  </si>
  <si>
    <t>CITIES SERVICE SPG 17</t>
  </si>
  <si>
    <t>7005154-48942.48777-0C</t>
  </si>
  <si>
    <t>7005154-48942.48777-0C-CODWR</t>
  </si>
  <si>
    <t>7005157-48942.48777-0C</t>
  </si>
  <si>
    <t>7005157-48942.48777-0C-CODWR</t>
  </si>
  <si>
    <t>CITIES SERVICE SPG 39</t>
  </si>
  <si>
    <t>7005162-48577.48448-0C</t>
  </si>
  <si>
    <t>7005162-48577.48448-0C-CODWR</t>
  </si>
  <si>
    <t>REMOTE SPRING</t>
  </si>
  <si>
    <t>7005184-48577.48448-0C</t>
  </si>
  <si>
    <t>7005184-48577.48448-0C-CODWR</t>
  </si>
  <si>
    <t>ELK BEDROOM SPRING</t>
  </si>
  <si>
    <t>7005186-48577.48448-0C</t>
  </si>
  <si>
    <t>7005186-48577.48448-0C-CODWR</t>
  </si>
  <si>
    <t>BLANEY SPRING</t>
  </si>
  <si>
    <t>7005187-48577.48448-0C</t>
  </si>
  <si>
    <t>7005187-48577.48448-0C-CODWR</t>
  </si>
  <si>
    <t>BRUZZONE SPRING</t>
  </si>
  <si>
    <t>7005194-48759.00000-0C</t>
  </si>
  <si>
    <t>7005194-48759.00000-0C-CODWR</t>
  </si>
  <si>
    <t>GETTY SPRING 10E</t>
  </si>
  <si>
    <t>7005195-48759.00000-0C</t>
  </si>
  <si>
    <t>7005195-48759.00000-0C-CODWR</t>
  </si>
  <si>
    <t>GETTY SPRING 10F</t>
  </si>
  <si>
    <t>7005209-48759.00000-0C</t>
  </si>
  <si>
    <t>7005209-48759.00000-0C-CODWR</t>
  </si>
  <si>
    <t>GETTY SPRING 13D</t>
  </si>
  <si>
    <t>7005212-48759.00000-0C</t>
  </si>
  <si>
    <t>7005212-48759.00000-0C-CODWR</t>
  </si>
  <si>
    <t>GETTY SPRING 14B</t>
  </si>
  <si>
    <t>7005213-48759.00000-0C</t>
  </si>
  <si>
    <t>7005213-48759.00000-0C-CODWR</t>
  </si>
  <si>
    <t>GETTY SPRING 14C</t>
  </si>
  <si>
    <t>7005214-48759.00000-0C</t>
  </si>
  <si>
    <t>7005214-48759.00000-0C-CODWR</t>
  </si>
  <si>
    <t>GETTY SPRING 14D</t>
  </si>
  <si>
    <t>7005215-48759.00000-0C</t>
  </si>
  <si>
    <t>7005215-48759.00000-0C-CODWR</t>
  </si>
  <si>
    <t>GETTY SPRING 14E</t>
  </si>
  <si>
    <t>7005220-48759.00000-0C</t>
  </si>
  <si>
    <t>7005220-48759.00000-0C-CODWR</t>
  </si>
  <si>
    <t>GETTY SPRING 16C</t>
  </si>
  <si>
    <t>7005258-27865.00000-0C</t>
  </si>
  <si>
    <t>7005258-27865.00000-0C-CODWR</t>
  </si>
  <si>
    <t>7005266-27865.00000-0C</t>
  </si>
  <si>
    <t>7005266-27865.00000-0C-CODWR</t>
  </si>
  <si>
    <t>HENDERSON SPRING</t>
  </si>
  <si>
    <t>7005270-27865.00000-0C</t>
  </si>
  <si>
    <t>7005270-27865.00000-0C-CODWR</t>
  </si>
  <si>
    <t>7005273-27865.00000-0C</t>
  </si>
  <si>
    <t>7005273-27865.00000-0C-CODWR</t>
  </si>
  <si>
    <t>ROAN CREEK SPRING NO 1</t>
  </si>
  <si>
    <t>7005276-27865.00000-0C</t>
  </si>
  <si>
    <t>7005276-27865.00000-0C-CODWR</t>
  </si>
  <si>
    <t>SPEAR SPRING</t>
  </si>
  <si>
    <t>7005289-52819.00000-0C</t>
  </si>
  <si>
    <t>7005289-52819.00000-0C-CODWR</t>
  </si>
  <si>
    <t>BUCK SPRING NO 1</t>
  </si>
  <si>
    <t>7005290-52819.00000-0C</t>
  </si>
  <si>
    <t>7005290-52819.00000-0C-CODWR</t>
  </si>
  <si>
    <t>MUD SPRING NO 1</t>
  </si>
  <si>
    <t>7005299-55757.00000-0C</t>
  </si>
  <si>
    <t>7005299-55757.00000-0C-CODWR</t>
  </si>
  <si>
    <t>CNR OFFICE WELL</t>
  </si>
  <si>
    <t>7005314-59535.00000-0C</t>
  </si>
  <si>
    <t>7005314-59535.00000-0C-CODWR</t>
  </si>
  <si>
    <t>BLM SPG 185-18</t>
  </si>
  <si>
    <t>7100521-14985.00000-0C</t>
  </si>
  <si>
    <t>7100521-14985.00000-0C-CODWR</t>
  </si>
  <si>
    <t>D D WILLIAMS DITCH</t>
  </si>
  <si>
    <t>1891-01-10</t>
  </si>
  <si>
    <t>7100529-36936.00000-0C</t>
  </si>
  <si>
    <t>7100529-36936.00000-0C-CODWR</t>
  </si>
  <si>
    <t>DOVE CR DOLORES R SUPPLY</t>
  </si>
  <si>
    <t>7100541-44559.37375-0C</t>
  </si>
  <si>
    <t>7100541-44559.37375-0C-CODWR</t>
  </si>
  <si>
    <t>GILLILAND SPRING NO 2</t>
  </si>
  <si>
    <t>7100552-44559.29544-0C</t>
  </si>
  <si>
    <t>7100552-44559.29544-0C-CODWR</t>
  </si>
  <si>
    <t>JACKSON DITCH AND PL</t>
  </si>
  <si>
    <t>7100555-15150.00000-0C</t>
  </si>
  <si>
    <t>7100555-15150.00000-0C-CODWR</t>
  </si>
  <si>
    <t>1891-06-24</t>
  </si>
  <si>
    <t>7100573-30667.14975-0C</t>
  </si>
  <si>
    <t>7100573-30667.14975-0C-CODWR</t>
  </si>
  <si>
    <t>MORIARITY DITCH</t>
  </si>
  <si>
    <t>7100576-15372.14690-0C</t>
  </si>
  <si>
    <t>7100576-15372.14690-0C-CODWR</t>
  </si>
  <si>
    <t>ORTIZ DITCH</t>
  </si>
  <si>
    <t>7100577-43261.16071-0C</t>
  </si>
  <si>
    <t>7100577-43261.16071-0C-CODWR</t>
  </si>
  <si>
    <t>PAPOOSE CREEK PL NO 1</t>
  </si>
  <si>
    <t>7100607-46751.31199-0C</t>
  </si>
  <si>
    <t>7100607-46751.31199-0C-CODWR</t>
  </si>
  <si>
    <t>SUCKLA PUMP SITE</t>
  </si>
  <si>
    <t>7100615-11444.00000-0C</t>
  </si>
  <si>
    <t>7100615-11444.00000-0C-CODWR</t>
  </si>
  <si>
    <t>DOLORES WATER DIVERSION</t>
  </si>
  <si>
    <t>7100620-43261.42988-0C</t>
  </si>
  <si>
    <t>7100620-43261.42988-0C-CODWR</t>
  </si>
  <si>
    <t>7100625-44194.21914-0C</t>
  </si>
  <si>
    <t>7100625-44194.21914-0C-CODWR</t>
  </si>
  <si>
    <t>WILKERSON SPRING</t>
  </si>
  <si>
    <t>7100626-44559.33693-0C</t>
  </si>
  <si>
    <t>7100626-44559.33693-0C-CODWR</t>
  </si>
  <si>
    <t>WIMAN SPRING NO 1</t>
  </si>
  <si>
    <t>7100629-45655.42929-0C</t>
  </si>
  <si>
    <t>7100629-45655.42929-0C-CODWR</t>
  </si>
  <si>
    <t>COLUMBIA SPRING NO 2</t>
  </si>
  <si>
    <t>7100655-48286.00000-0C</t>
  </si>
  <si>
    <t>7100655-48286.00000-0C-CODWR</t>
  </si>
  <si>
    <t>J R DITCH #1</t>
  </si>
  <si>
    <t>7100656-48286.00000-0C</t>
  </si>
  <si>
    <t>7100656-48286.00000-0C-CODWR</t>
  </si>
  <si>
    <t>J R DITCH #2</t>
  </si>
  <si>
    <t>7100659-48212.19538-0C</t>
  </si>
  <si>
    <t>7100659-48212.19538-0C-CODWR</t>
  </si>
  <si>
    <t>JOHN MILLARD SPRING</t>
  </si>
  <si>
    <t>7100661-48212.48043-0C</t>
  </si>
  <si>
    <t>7100661-48212.48043-0C-CODWR</t>
  </si>
  <si>
    <t>STRAWBERRY SPRING</t>
  </si>
  <si>
    <t>7100663-18124.00000-0C</t>
  </si>
  <si>
    <t>7100663-18124.00000-0C-CODWR</t>
  </si>
  <si>
    <t>7100670-51270.00000-0C</t>
  </si>
  <si>
    <t>7100670-51270.00000-0C-CODWR</t>
  </si>
  <si>
    <t>EAGLE ONE PUMP</t>
  </si>
  <si>
    <t>7100677-53325.51315-0C</t>
  </si>
  <si>
    <t>7100677-53325.51315-0C-CODWR</t>
  </si>
  <si>
    <t>ROGER'S SPRING</t>
  </si>
  <si>
    <t>7100678-53431.00000-0C</t>
  </si>
  <si>
    <t>7100678-53431.00000-0C-CODWR</t>
  </si>
  <si>
    <t>GRIZZLY SPRING</t>
  </si>
  <si>
    <t>7100680-52960.49429-0C</t>
  </si>
  <si>
    <t>7100680-52960.49429-0C-CODWR</t>
  </si>
  <si>
    <t>CONTRARY MARY SPRING</t>
  </si>
  <si>
    <t>7100711-56094.00000-0C</t>
  </si>
  <si>
    <t>7100711-56094.00000-0C-CODWR</t>
  </si>
  <si>
    <t>RODGERS NO. 1 SPRING</t>
  </si>
  <si>
    <t>7100714-55517.54978-0C</t>
  </si>
  <si>
    <t>7100714-55517.54978-0C-CODWR</t>
  </si>
  <si>
    <t>TOWNSITE DITCH</t>
  </si>
  <si>
    <t>7100718-56978.27865-0C</t>
  </si>
  <si>
    <t>7100718-56978.27865-0C-CODWR</t>
  </si>
  <si>
    <t>HORSE RANGE SPRING</t>
  </si>
  <si>
    <t>7100724-55517.49673-0C</t>
  </si>
  <si>
    <t>7100724-55517.49673-0C-CODWR</t>
  </si>
  <si>
    <t>FIVE POINT SPRING</t>
  </si>
  <si>
    <t>7100725-55517.49673-0C</t>
  </si>
  <si>
    <t>7100725-55517.49673-0C-CODWR</t>
  </si>
  <si>
    <t>7101900-48702.00000-0C</t>
  </si>
  <si>
    <t>7101900-48702.00000-0C-CODWR</t>
  </si>
  <si>
    <t>SNOW SPUR CREEK</t>
  </si>
  <si>
    <t>7101902-48702.00000-0C</t>
  </si>
  <si>
    <t>7101902-48702.00000-0C-CODWR</t>
  </si>
  <si>
    <t>7101905-48702.00000-0C</t>
  </si>
  <si>
    <t>7101905-48702.00000-0C-CODWR</t>
  </si>
  <si>
    <t>7101907-49137.00000-0C</t>
  </si>
  <si>
    <t>7101907-49137.00000-0C-CODWR</t>
  </si>
  <si>
    <t>7101916-49137.00000-0C</t>
  </si>
  <si>
    <t>7101916-49137.00000-0C-CODWR</t>
  </si>
  <si>
    <t>7101919-49137.00000-0C</t>
  </si>
  <si>
    <t>7101919-49137.00000-0C-CODWR</t>
  </si>
  <si>
    <t>COLD CREEK</t>
  </si>
  <si>
    <t>7103602-26526.00000-0A</t>
  </si>
  <si>
    <t>7103602-26526.00000-0A-CODWR</t>
  </si>
  <si>
    <t>7103607-41454.00000-0A</t>
  </si>
  <si>
    <t>7103607-41454.00000-0A-CODWR</t>
  </si>
  <si>
    <t>BUCK PASTURE RESERVOIR</t>
  </si>
  <si>
    <t>7103786-33125.00000-0A</t>
  </si>
  <si>
    <t>7103786-33125.00000-0A-CODWR</t>
  </si>
  <si>
    <t>PLATEAU CREEK AFTERBAY</t>
  </si>
  <si>
    <t>7103791-46020.42911-0A</t>
  </si>
  <si>
    <t>7103791-46020.42911-0A-CODWR</t>
  </si>
  <si>
    <t>7103796-55517.55152-0A</t>
  </si>
  <si>
    <t>7103796-55517.55152-0A-CODWR</t>
  </si>
  <si>
    <t>FLAT TOP MOUNTAIN POND</t>
  </si>
  <si>
    <t>7103803-58074.33070-0A</t>
  </si>
  <si>
    <t>7103803-58074.33070-0A-CODWR</t>
  </si>
  <si>
    <t>GLADE RESERVOIR #1</t>
  </si>
  <si>
    <t>7104675-10743.00000-0C</t>
  </si>
  <si>
    <t>7104675-10743.00000-0C-CODWR</t>
  </si>
  <si>
    <t>7105016-44406.00000-0C</t>
  </si>
  <si>
    <t>7105016-44406.00000-0C-CODWR</t>
  </si>
  <si>
    <t>PAINTON WELL</t>
  </si>
  <si>
    <t>7105017-18262.00000-0C</t>
  </si>
  <si>
    <t>7105017-18262.00000-0C-CODWR</t>
  </si>
  <si>
    <t>7105019-44559.39811-0C</t>
  </si>
  <si>
    <t>7105019-44559.39811-0C-CODWR</t>
  </si>
  <si>
    <t>ROGERS WELL</t>
  </si>
  <si>
    <t>7105043-44438.00000-0C</t>
  </si>
  <si>
    <t>7105043-44438.00000-0C-CODWR</t>
  </si>
  <si>
    <t>ASHCROFT WELL</t>
  </si>
  <si>
    <t>7200502-58439.49156-0C</t>
  </si>
  <si>
    <t>7200502-58439.49156-0C-CODWR</t>
  </si>
  <si>
    <t>ADVENT DITCH</t>
  </si>
  <si>
    <t>7200503-22995.19097-0C</t>
  </si>
  <si>
    <t>7200503-22995.19097-0C-CODWR</t>
  </si>
  <si>
    <t>7200513-35460.00000-0C</t>
  </si>
  <si>
    <t>7200513-35460.00000-0C-CODWR</t>
  </si>
  <si>
    <t>ARBUCKLE WASTE WATER</t>
  </si>
  <si>
    <t>7200520-30895.23603-0C</t>
  </si>
  <si>
    <t>7200520-30895.23603-0C-CODWR</t>
  </si>
  <si>
    <t>CHARLES H ATWELL EAST D</t>
  </si>
  <si>
    <t>7200522-30895.23594-0C</t>
  </si>
  <si>
    <t>7200522-30895.23594-0C-CODWR</t>
  </si>
  <si>
    <t>7200523-18749.17486-0C</t>
  </si>
  <si>
    <t>7200523-18749.17486-0C-CODWR</t>
  </si>
  <si>
    <t>BALDRIDGE DITCH</t>
  </si>
  <si>
    <t>7200534-34419.23814-0C</t>
  </si>
  <si>
    <t>7200534-34419.23814-0C-CODWR</t>
  </si>
  <si>
    <t>RALPH BEVAN SPRING DITCH</t>
  </si>
  <si>
    <t>7200537-30895.24637-0C</t>
  </si>
  <si>
    <t>7200537-30895.24637-0C-CODWR</t>
  </si>
  <si>
    <t>BILLINGS DITCH NO 2</t>
  </si>
  <si>
    <t>7200549-30895.18536-0C</t>
  </si>
  <si>
    <t>7200549-30895.18536-0C-CODWR</t>
  </si>
  <si>
    <t>7200557-30895.24262-0C</t>
  </si>
  <si>
    <t>7200557-30895.24262-0C-CODWR</t>
  </si>
  <si>
    <t>7200574-34419.32821-0C</t>
  </si>
  <si>
    <t>7200574-34419.32821-0C-CODWR</t>
  </si>
  <si>
    <t>7200578-37402.00000-0C</t>
  </si>
  <si>
    <t>7200578-37402.00000-0C-CODWR</t>
  </si>
  <si>
    <t>COLLIER DITCH</t>
  </si>
  <si>
    <t>7200583-37486.00000-0C</t>
  </si>
  <si>
    <t>7200583-37486.00000-0C-CODWR</t>
  </si>
  <si>
    <t>COTTONWOOD BRANCH PL</t>
  </si>
  <si>
    <t>7200592-30895.23584-0C</t>
  </si>
  <si>
    <t>7200592-30895.23584-0C-CODWR</t>
  </si>
  <si>
    <t>7200596-14124.00000-0C</t>
  </si>
  <si>
    <t>7200596-14124.00000-0C-CODWR</t>
  </si>
  <si>
    <t>7200599-30895.28220-0C</t>
  </si>
  <si>
    <t>7200599-30895.28220-0C-CODWR</t>
  </si>
  <si>
    <t>FRED DECAMP NO 1 DITCH</t>
  </si>
  <si>
    <t>7200602-31502.00000-0C</t>
  </si>
  <si>
    <t>7200602-31502.00000-0C-CODWR</t>
  </si>
  <si>
    <t>WALTER DREXEL DITCH</t>
  </si>
  <si>
    <t>7200604-14123.00000-0C</t>
  </si>
  <si>
    <t>7200604-14123.00000-0C-CODWR</t>
  </si>
  <si>
    <t>7200614-32811.00000-0C</t>
  </si>
  <si>
    <t>7200614-32811.00000-0C-CODWR</t>
  </si>
  <si>
    <t>ELIZABETH DITCH HDG 1</t>
  </si>
  <si>
    <t>7200615-32811.00000-0C</t>
  </si>
  <si>
    <t>7200615-32811.00000-0C-CODWR</t>
  </si>
  <si>
    <t>7200615-52960.50556-0C</t>
  </si>
  <si>
    <t>7200615-52960.50556-0C-CODWR</t>
  </si>
  <si>
    <t>7200616-22995.22197-0C</t>
  </si>
  <si>
    <t>7200616-22995.22197-0C-CODWR</t>
  </si>
  <si>
    <t>7200616-36746.00000-0C</t>
  </si>
  <si>
    <t>7200616-36746.00000-0C-CODWR</t>
  </si>
  <si>
    <t>7200618-18749.18718-0C</t>
  </si>
  <si>
    <t>7200618-18749.18718-0C-CODWR</t>
  </si>
  <si>
    <t>FITZPATRICK SPRING DITCH</t>
  </si>
  <si>
    <t>7200620-30895.24241-0C</t>
  </si>
  <si>
    <t>7200620-30895.24241-0C-CODWR</t>
  </si>
  <si>
    <t>FORAKER DITCH</t>
  </si>
  <si>
    <t>7200626-22995.16925-0C</t>
  </si>
  <si>
    <t>7200626-22995.16925-0C-CODWR</t>
  </si>
  <si>
    <t>T J FRITZLER DITCH</t>
  </si>
  <si>
    <t>1896-05-03</t>
  </si>
  <si>
    <t>7200627-40013.33450-0C</t>
  </si>
  <si>
    <t>7200627-40013.33450-0C-CODWR</t>
  </si>
  <si>
    <t>7200628-18749.14411-0C</t>
  </si>
  <si>
    <t>7200628-18749.14411-0C-CODWR</t>
  </si>
  <si>
    <t>7200629-23444.00000-0C</t>
  </si>
  <si>
    <t>7200629-23444.00000-0C-CODWR</t>
  </si>
  <si>
    <t>GAVIN CANAL DITCH</t>
  </si>
  <si>
    <t>7200640-13605.00000-0C</t>
  </si>
  <si>
    <t>7200640-13605.00000-0C-CODWR</t>
  </si>
  <si>
    <t>GLEN DITCH</t>
  </si>
  <si>
    <t>7200641-30895.27514-0C</t>
  </si>
  <si>
    <t>7200641-30895.27514-0C-CODWR</t>
  </si>
  <si>
    <t>GOFFREDI DITCH</t>
  </si>
  <si>
    <t>7200643-22995.17384-0C</t>
  </si>
  <si>
    <t>7200643-22995.17384-0C-CODWR</t>
  </si>
  <si>
    <t>1897-08-05</t>
  </si>
  <si>
    <t>7200645-30895.23491-0C</t>
  </si>
  <si>
    <t>7200645-30895.23491-0C-CODWR</t>
  </si>
  <si>
    <t>7200647-25210.20939-0C</t>
  </si>
  <si>
    <t>7200647-25210.20939-0C-CODWR</t>
  </si>
  <si>
    <t>GRAPEVINE DITCH</t>
  </si>
  <si>
    <t>7200653-54421.35428-0C</t>
  </si>
  <si>
    <t>7200653-54421.35428-0C-CODWR</t>
  </si>
  <si>
    <t>GEORGE GUNDERSON LUNVAL</t>
  </si>
  <si>
    <t>7200654-34419.29354-0C</t>
  </si>
  <si>
    <t>7200654-34419.29354-0C-CODWR</t>
  </si>
  <si>
    <t>7200661-23432.20881-0C</t>
  </si>
  <si>
    <t>7200661-23432.20881-0C-CODWR</t>
  </si>
  <si>
    <t>7200661-23432.22507-0C</t>
  </si>
  <si>
    <t>7200661-23432.22507-0C-CODWR</t>
  </si>
  <si>
    <t>7200662-18749.16354-0C</t>
  </si>
  <si>
    <t>7200662-18749.16354-0C-CODWR</t>
  </si>
  <si>
    <t>1894-10-10</t>
  </si>
  <si>
    <t>7200662-32811.00000-0C</t>
  </si>
  <si>
    <t>7200662-32811.00000-0C-CODWR</t>
  </si>
  <si>
    <t>7200669-30895.23608-0C</t>
  </si>
  <si>
    <t>7200669-30895.23608-0C-CODWR</t>
  </si>
  <si>
    <t>E F HARRISON DITCH</t>
  </si>
  <si>
    <t>7200672-18749.15811-0C</t>
  </si>
  <si>
    <t>7200672-18749.15811-0C-CODWR</t>
  </si>
  <si>
    <t>HARVEY NO 2 DITCH-HDGT 1</t>
  </si>
  <si>
    <t>7200675-30895.24988-0C</t>
  </si>
  <si>
    <t>7200675-30895.24988-0C-CODWR</t>
  </si>
  <si>
    <t>HAWXHURST DITCH</t>
  </si>
  <si>
    <t>7200685-35337.00000-0C</t>
  </si>
  <si>
    <t>7200685-35337.00000-0C-CODWR</t>
  </si>
  <si>
    <t>HEELY DITCH NO 6 (PLAT)</t>
  </si>
  <si>
    <t>7200687-34419.27545-0C</t>
  </si>
  <si>
    <t>7200687-34419.27545-0C-CODWR</t>
  </si>
  <si>
    <t>HENDERSON DITCH (BULL)</t>
  </si>
  <si>
    <t>7200691-18749.16694-0C</t>
  </si>
  <si>
    <t>7200691-18749.16694-0C-CODWR</t>
  </si>
  <si>
    <t>1895-09-15</t>
  </si>
  <si>
    <t>7200691-30895.23588-0C</t>
  </si>
  <si>
    <t>7200691-30895.23588-0C-CODWR</t>
  </si>
  <si>
    <t>7200694-30895.23611-0C</t>
  </si>
  <si>
    <t>7200694-30895.23611-0C-CODWR</t>
  </si>
  <si>
    <t>NORMAN F HILL DITCH A</t>
  </si>
  <si>
    <t>7200704-32811.00000-0C</t>
  </si>
  <si>
    <t>7200704-32811.00000-0C-CODWR</t>
  </si>
  <si>
    <t>HOSSEL GULCH DITCH</t>
  </si>
  <si>
    <t>7200705-30963.21489-0C</t>
  </si>
  <si>
    <t>7200705-30963.21489-0C-CODWR</t>
  </si>
  <si>
    <t>HOWARD SALT RIVER</t>
  </si>
  <si>
    <t>7200706-22729.18018-0C</t>
  </si>
  <si>
    <t>7200706-22729.18018-0C-CODWR</t>
  </si>
  <si>
    <t>HUBBARD WASTE WATER D</t>
  </si>
  <si>
    <t>7200709-34419.21609-0C</t>
  </si>
  <si>
    <t>7200709-34419.21609-0C-CODWR</t>
  </si>
  <si>
    <t>HURLBURT WASTE DITCH</t>
  </si>
  <si>
    <t>7200711-30895.23831-0C</t>
  </si>
  <si>
    <t>7200711-30895.23831-0C-CODWR</t>
  </si>
  <si>
    <t>ILES SPRING DITCH</t>
  </si>
  <si>
    <t>7200713-46937.00000-0C</t>
  </si>
  <si>
    <t>7200713-46937.00000-0C-CODWR</t>
  </si>
  <si>
    <t>INDEPENDENT SEEPAGE D</t>
  </si>
  <si>
    <t>7200720-34419.23831-0C</t>
  </si>
  <si>
    <t>7200720-34419.23831-0C-CODWR</t>
  </si>
  <si>
    <t>7200721-14149.00000-0C</t>
  </si>
  <si>
    <t>7200721-14149.00000-0C-CODWR</t>
  </si>
  <si>
    <t>7200723-35205.00000-0C</t>
  </si>
  <si>
    <t>7200723-35205.00000-0C-CODWR</t>
  </si>
  <si>
    <t>JONES BROS DITCH</t>
  </si>
  <si>
    <t>7200728-34419.20423-0C</t>
  </si>
  <si>
    <t>7200728-34419.20423-0C-CODWR</t>
  </si>
  <si>
    <t>KIGGINS DITCH</t>
  </si>
  <si>
    <t>7200729-30895.14416-0C</t>
  </si>
  <si>
    <t>7200729-30895.14416-0C-CODWR</t>
  </si>
  <si>
    <t>7200729-30895.24227-0C</t>
  </si>
  <si>
    <t>7200729-30895.24227-0C-CODWR</t>
  </si>
  <si>
    <t>7200731-55152.55139-0C</t>
  </si>
  <si>
    <t>7200731-55152.55139-0C-CODWR</t>
  </si>
  <si>
    <t>7200756-18749.14473-0C</t>
  </si>
  <si>
    <t>7200756-18749.14473-0C-CODWR</t>
  </si>
  <si>
    <t>LOST TIME DITCH</t>
  </si>
  <si>
    <t>1889-08-16</t>
  </si>
  <si>
    <t>7200756-46751.46265-0C</t>
  </si>
  <si>
    <t>7200756-46751.46265-0C-CODWR</t>
  </si>
  <si>
    <t>7200764-30895.29033-0C</t>
  </si>
  <si>
    <t>7200764-30895.29033-0C-CODWR</t>
  </si>
  <si>
    <t>7200766-32811.00000-0C</t>
  </si>
  <si>
    <t>7200766-32811.00000-0C-CODWR</t>
  </si>
  <si>
    <t>7200768-32811.00000-0C</t>
  </si>
  <si>
    <t>7200768-32811.00000-0C-CODWR</t>
  </si>
  <si>
    <t>MASQUATO DITCH</t>
  </si>
  <si>
    <t>7200775-37264.00000-0C</t>
  </si>
  <si>
    <t>7200775-37264.00000-0C-CODWR</t>
  </si>
  <si>
    <t>MCCURRY HIGHLINE DITCH</t>
  </si>
  <si>
    <t>7200776-30895.23970-0C</t>
  </si>
  <si>
    <t>7200776-30895.23970-0C-CODWR</t>
  </si>
  <si>
    <t>7200781-34419.25339-0C</t>
  </si>
  <si>
    <t>7200781-34419.25339-0C-CODWR</t>
  </si>
  <si>
    <t>MCQUEARY RES SUPPLY D</t>
  </si>
  <si>
    <t>7200784-13780.00000-0C</t>
  </si>
  <si>
    <t>7200784-13780.00000-0C-CODWR</t>
  </si>
  <si>
    <t>7200793-32811.00000-0C</t>
  </si>
  <si>
    <t>7200793-32811.00000-0C-CODWR</t>
  </si>
  <si>
    <t>MILLER NO 1 DITCH</t>
  </si>
  <si>
    <t>7200799-58804.58731-0C</t>
  </si>
  <si>
    <t>7200799-58804.58731-0C-CODWR</t>
  </si>
  <si>
    <t>7200805-14116.00000-0C</t>
  </si>
  <si>
    <t>7200805-14116.00000-0C-CODWR</t>
  </si>
  <si>
    <t>1888-08-24</t>
  </si>
  <si>
    <t>7200811-14149.00000-0C</t>
  </si>
  <si>
    <t>7200811-14149.00000-0C-CODWR</t>
  </si>
  <si>
    <t>7200811-18749.16232-0C</t>
  </si>
  <si>
    <t>7200811-18749.16232-0C-CODWR</t>
  </si>
  <si>
    <t>1894-06-10</t>
  </si>
  <si>
    <t>7200811-34419.25688-0C</t>
  </si>
  <si>
    <t>7200811-34419.25688-0C-CODWR</t>
  </si>
  <si>
    <t>7200823-22995.20969-0C</t>
  </si>
  <si>
    <t>7200823-22995.20969-0C-CODWR</t>
  </si>
  <si>
    <t>7200828-40013.29401-0C</t>
  </si>
  <si>
    <t>7200828-40013.29401-0C-CODWR</t>
  </si>
  <si>
    <t>PENSION DITCH</t>
  </si>
  <si>
    <t>7200829-18749.17258-0C</t>
  </si>
  <si>
    <t>7200829-18749.17258-0C-CODWR</t>
  </si>
  <si>
    <t>7200831-14149.00000-3C</t>
  </si>
  <si>
    <t>7200831-14149.00000-3C-CODWR</t>
  </si>
  <si>
    <t>7200831-22995.16003-0C</t>
  </si>
  <si>
    <t>7200831-22995.16003-0C-CODWR</t>
  </si>
  <si>
    <t>1893-10-24</t>
  </si>
  <si>
    <t>7200835-34419.33037-0C</t>
  </si>
  <si>
    <t>7200835-34419.33037-0C-CODWR</t>
  </si>
  <si>
    <t>R A PITTS SEEPAGE DITCH</t>
  </si>
  <si>
    <t>7200840-25452.24272-0C</t>
  </si>
  <si>
    <t>7200840-25452.24272-0C-CODWR</t>
  </si>
  <si>
    <t>7200853-34419.23367-0C</t>
  </si>
  <si>
    <t>7200853-34419.23367-0C-CODWR</t>
  </si>
  <si>
    <t>H U ROBBINS DITCH</t>
  </si>
  <si>
    <t>7200862-30895.24330-0C</t>
  </si>
  <si>
    <t>7200862-30895.24330-0C-CODWR</t>
  </si>
  <si>
    <t>SADDLE DITCH</t>
  </si>
  <si>
    <t>7200865-18749.14684-0C</t>
  </si>
  <si>
    <t>7200865-18749.14684-0C-CODWR</t>
  </si>
  <si>
    <t>SHAW DITCH</t>
  </si>
  <si>
    <t>7200868-22995.17231-0C</t>
  </si>
  <si>
    <t>7200868-22995.17231-0C-CODWR</t>
  </si>
  <si>
    <t>SHUEY DITCH</t>
  </si>
  <si>
    <t>1897-03-05</t>
  </si>
  <si>
    <t>7200869-30895.23863-0C</t>
  </si>
  <si>
    <t>7200869-30895.23863-0C-CODWR</t>
  </si>
  <si>
    <t>SILVER BELL DITCH</t>
  </si>
  <si>
    <t>7200875-22995.21340-0C</t>
  </si>
  <si>
    <t>7200875-22995.21340-0C-CODWR</t>
  </si>
  <si>
    <t>SMITH STRUTHERS DITCH #1</t>
  </si>
  <si>
    <t>7200886-31105.00000-0C</t>
  </si>
  <si>
    <t>7200886-31105.00000-0C-CODWR</t>
  </si>
  <si>
    <t>SPRING DITCH (PLATEAU)</t>
  </si>
  <si>
    <t>7200888-30895.25338-0C</t>
  </si>
  <si>
    <t>7200888-30895.25338-0C-CODWR</t>
  </si>
  <si>
    <t>7200891-30895.25727-0C</t>
  </si>
  <si>
    <t>7200891-30895.25727-0C-CODWR</t>
  </si>
  <si>
    <t>STANDIFORD SPRING DITCH</t>
  </si>
  <si>
    <t>7200897-34419.31723-0C</t>
  </si>
  <si>
    <t>7200897-34419.31723-0C-CODWR</t>
  </si>
  <si>
    <t>STEWART DITCH NO 1</t>
  </si>
  <si>
    <t>7200903-22995.19083-0C</t>
  </si>
  <si>
    <t>7200903-22995.19083-0C-CODWR</t>
  </si>
  <si>
    <t>7200905-37681.00000-0C</t>
  </si>
  <si>
    <t>7200905-37681.00000-0C-CODWR</t>
  </si>
  <si>
    <t>SUNSET LAKE FEED DITCH</t>
  </si>
  <si>
    <t>7200906-30895.25872-0C</t>
  </si>
  <si>
    <t>7200906-30895.25872-0C-CODWR</t>
  </si>
  <si>
    <t>SUPERIOR DITCH</t>
  </si>
  <si>
    <t>7200906-34419.34119-0C</t>
  </si>
  <si>
    <t>7200906-34419.34119-0C-CODWR</t>
  </si>
  <si>
    <t>7200909-16513.14396-0C</t>
  </si>
  <si>
    <t>7200909-16513.14396-0C-CODWR</t>
  </si>
  <si>
    <t>7200910-22995.22057-0C</t>
  </si>
  <si>
    <t>7200910-22995.22057-0C-CODWR</t>
  </si>
  <si>
    <t>7200915-30895.24241-0C</t>
  </si>
  <si>
    <t>7200915-30895.24241-0C-CODWR</t>
  </si>
  <si>
    <t>7200915-30895.24602-0C</t>
  </si>
  <si>
    <t>7200915-30895.24602-0C-CODWR</t>
  </si>
  <si>
    <t>7200922-34419.18414-0C</t>
  </si>
  <si>
    <t>7200922-34419.18414-0C-CODWR</t>
  </si>
  <si>
    <t>UTE SPRINGS PIPELINE</t>
  </si>
  <si>
    <t>7200929-34419.22750-0C</t>
  </si>
  <si>
    <t>7200929-34419.22750-0C-CODWR</t>
  </si>
  <si>
    <t>WALLACE DITCH (GROVE CR)</t>
  </si>
  <si>
    <t>7200931-32811.00000-0C</t>
  </si>
  <si>
    <t>7200931-32811.00000-0C-CODWR</t>
  </si>
  <si>
    <t>WEIMER DITCH</t>
  </si>
  <si>
    <t>7200933-30895.14892-0C</t>
  </si>
  <si>
    <t>7200933-30895.14892-0C-CODWR</t>
  </si>
  <si>
    <t>1890-10-09</t>
  </si>
  <si>
    <t>7200936-40013.37607-0C</t>
  </si>
  <si>
    <t>7200936-40013.37607-0C-CODWR</t>
  </si>
  <si>
    <t>WHITE ELEPHANT DITCH</t>
  </si>
  <si>
    <t>7200945-22995.14370-0C</t>
  </si>
  <si>
    <t>7200945-22995.14370-0C-CODWR</t>
  </si>
  <si>
    <t>WINTERS OR WOLFE DITCH</t>
  </si>
  <si>
    <t>7200970-54421.18718-0C</t>
  </si>
  <si>
    <t>7200970-54421.18718-0C-CODWR</t>
  </si>
  <si>
    <t>SILVEY DITCH</t>
  </si>
  <si>
    <t>7200981-47681.00000-0C</t>
  </si>
  <si>
    <t>7200981-47681.00000-0C-CODWR</t>
  </si>
  <si>
    <t>COLORADO R PUMP STA NO 1</t>
  </si>
  <si>
    <t>7200984-53004.00000-0C</t>
  </si>
  <si>
    <t>7200984-53004.00000-0C-CODWR</t>
  </si>
  <si>
    <t>BROOK SPRING</t>
  </si>
  <si>
    <t>7200992-46260.00000-0C</t>
  </si>
  <si>
    <t>7200992-46260.00000-0C-CODWR</t>
  </si>
  <si>
    <t>CURRIER SPRING NO 1</t>
  </si>
  <si>
    <t>7201003-45442.00000-0C</t>
  </si>
  <si>
    <t>7201003-45442.00000-0C-CODWR</t>
  </si>
  <si>
    <t>BARR WASH DITCH</t>
  </si>
  <si>
    <t>7201011-44559.44510-0C</t>
  </si>
  <si>
    <t>7201011-44559.44510-0C-CODWR</t>
  </si>
  <si>
    <t>BIG BEAVER DOM SYS PT 01</t>
  </si>
  <si>
    <t>7201013-45291.00000-0C</t>
  </si>
  <si>
    <t>7201013-45291.00000-0C-CODWR</t>
  </si>
  <si>
    <t>BITTLE SPRING NO 1</t>
  </si>
  <si>
    <t>7201021-46386.46381-0C</t>
  </si>
  <si>
    <t>7201021-46386.46381-0C-CODWR</t>
  </si>
  <si>
    <t>BLOSS DITCH (PRIOR GULCH)</t>
  </si>
  <si>
    <t>7201029-30895.23908-0C</t>
  </si>
  <si>
    <t>7201029-30895.23908-0C-CODWR</t>
  </si>
  <si>
    <t>BROWN GULCH DITCH</t>
  </si>
  <si>
    <t>7201031-41650.00000-0C</t>
  </si>
  <si>
    <t>7201031-41650.00000-0C-CODWR</t>
  </si>
  <si>
    <t>BRUSH CREEK CANAL</t>
  </si>
  <si>
    <t>7201035-45290.31197-0C</t>
  </si>
  <si>
    <t>7201035-45290.31197-0C-CODWR</t>
  </si>
  <si>
    <t>B W B NO 1 SPRING</t>
  </si>
  <si>
    <t>7201102-22703.00000-0C</t>
  </si>
  <si>
    <t>7201102-22703.00000-0C-CODWR</t>
  </si>
  <si>
    <t>GRAND JCT STEAM PLT WELL</t>
  </si>
  <si>
    <t>7201103-40013.24288-0C</t>
  </si>
  <si>
    <t>7201103-40013.24288-0C-CODWR</t>
  </si>
  <si>
    <t>GROUND HOG SPRING NO 2</t>
  </si>
  <si>
    <t>7201107-30963.21123-0C</t>
  </si>
  <si>
    <t>7201107-30963.21123-0C-CODWR</t>
  </si>
  <si>
    <t>H F MCCLAIN DITCH</t>
  </si>
  <si>
    <t>7201109-44925.32641-0C</t>
  </si>
  <si>
    <t>7201109-44925.32641-0C-CODWR</t>
  </si>
  <si>
    <t>HALLER WASTE WATER DITCH</t>
  </si>
  <si>
    <t>7201113-41618.00000-0C</t>
  </si>
  <si>
    <t>7201113-41618.00000-0C-CODWR</t>
  </si>
  <si>
    <t>HARRISON CANAL</t>
  </si>
  <si>
    <t>7201115-45290.25749-0C</t>
  </si>
  <si>
    <t>7201115-45290.25749-0C-CODWR</t>
  </si>
  <si>
    <t>HAWKINS SPRING NO 2</t>
  </si>
  <si>
    <t>7201118-30895.25719-0C</t>
  </si>
  <si>
    <t>7201118-30895.25719-0C-CODWR</t>
  </si>
  <si>
    <t>HENDERSON DITCH (SPRING)</t>
  </si>
  <si>
    <t>7201123-44719.00000-0C</t>
  </si>
  <si>
    <t>7201123-44719.00000-0C-CODWR</t>
  </si>
  <si>
    <t>HILLSIDE SPG SERIES NO 2</t>
  </si>
  <si>
    <t>7201144-43829.41637-0C</t>
  </si>
  <si>
    <t>7201144-43829.41637-0C-CODWR</t>
  </si>
  <si>
    <t>LIME KILN DRAW SPRING</t>
  </si>
  <si>
    <t>7201145-46020.44651-0C</t>
  </si>
  <si>
    <t>7201145-46020.44651-0C-CODWR</t>
  </si>
  <si>
    <t>LIMEKILN WASH DITCH</t>
  </si>
  <si>
    <t>7201155-44925.33110-0C</t>
  </si>
  <si>
    <t>7201155-44925.33110-0C-CODWR</t>
  </si>
  <si>
    <t>MARCHUN HIGHPOINT SPG 1</t>
  </si>
  <si>
    <t>7201157-45807.00000-0C</t>
  </si>
  <si>
    <t>7201157-45807.00000-0C-CODWR</t>
  </si>
  <si>
    <t>MATCHETT PUMP STATION</t>
  </si>
  <si>
    <t>7201177-45350.00000-0C</t>
  </si>
  <si>
    <t>7201177-45350.00000-0C-CODWR</t>
  </si>
  <si>
    <t>NATION PUMP NO 1</t>
  </si>
  <si>
    <t>7201178-45350.00000-0C</t>
  </si>
  <si>
    <t>7201178-45350.00000-0C-CODWR</t>
  </si>
  <si>
    <t>NATION PUMP NO 2</t>
  </si>
  <si>
    <t>7201187-44925.44712-0C</t>
  </si>
  <si>
    <t>7201187-44925.44712-0C-CODWR</t>
  </si>
  <si>
    <t>PINYON MESA E PUMP STATN</t>
  </si>
  <si>
    <t>7201207-44559.31197-0C</t>
  </si>
  <si>
    <t>7201207-44559.31197-0C-CODWR</t>
  </si>
  <si>
    <t>SCHORN COLLECTION D NO 1</t>
  </si>
  <si>
    <t>7201213-45655.45491-0C</t>
  </si>
  <si>
    <t>7201213-45655.45491-0C-CODWR</t>
  </si>
  <si>
    <t>SERVE DITCH</t>
  </si>
  <si>
    <t>7201224-46386.41911-0C</t>
  </si>
  <si>
    <t>7201224-46386.41911-0C-CODWR</t>
  </si>
  <si>
    <t>SUNNYBROOK SPRING NO 1</t>
  </si>
  <si>
    <t>7201241-40013.19875-0C</t>
  </si>
  <si>
    <t>7201241-40013.19875-0C-CODWR</t>
  </si>
  <si>
    <t>WEBB COLLECTION D NO 3</t>
  </si>
  <si>
    <t>7201250-44559.35063-0C</t>
  </si>
  <si>
    <t>7201250-44559.35063-0C-CODWR</t>
  </si>
  <si>
    <t>7201255-45290.45142-0C</t>
  </si>
  <si>
    <t>7201255-45290.45142-0C-CODWR</t>
  </si>
  <si>
    <t>ADOBE DRAIN DITCH</t>
  </si>
  <si>
    <t>7201269-52265.00000-0C</t>
  </si>
  <si>
    <t>7201269-52265.00000-0C-CODWR</t>
  </si>
  <si>
    <t>GVIC 13 ROAD DRAIN LINE</t>
  </si>
  <si>
    <t>7201270-51925.00000-0C</t>
  </si>
  <si>
    <t>7201270-51925.00000-0C-CODWR</t>
  </si>
  <si>
    <t>LYN SUBDIVISION STATION</t>
  </si>
  <si>
    <t>7201279-52319.00000-0C</t>
  </si>
  <si>
    <t>7201279-52319.00000-0C-CODWR</t>
  </si>
  <si>
    <t>HORIZON PARK EAST DIVR</t>
  </si>
  <si>
    <t>7201325-48212.48056-0C</t>
  </si>
  <si>
    <t>7201325-48212.48056-0C-CODWR</t>
  </si>
  <si>
    <t>KRITBOLLS SPRING</t>
  </si>
  <si>
    <t>7201327-48212.25201-0C</t>
  </si>
  <si>
    <t>7201327-48212.25201-0C-CODWR</t>
  </si>
  <si>
    <t>ESTLE SPRING</t>
  </si>
  <si>
    <t>7201336-46564.00000-0C</t>
  </si>
  <si>
    <t>7201336-46564.00000-0C-CODWR</t>
  </si>
  <si>
    <t>BRITTANY WATER GROUP SYS</t>
  </si>
  <si>
    <t>7201338-40013.36645-0C</t>
  </si>
  <si>
    <t>7201338-40013.36645-0C-CODWR</t>
  </si>
  <si>
    <t>BUZZARD CREEK DITCH</t>
  </si>
  <si>
    <t>7201339-48577.46995-0C</t>
  </si>
  <si>
    <t>7201339-48577.46995-0C-CODWR</t>
  </si>
  <si>
    <t>7201369-47116.46571-0C</t>
  </si>
  <si>
    <t>7201369-47116.46571-0C-CODWR</t>
  </si>
  <si>
    <t>HILBERT PUMP DIVR NO 1</t>
  </si>
  <si>
    <t>7201388-34419.28641-0C</t>
  </si>
  <si>
    <t>7201388-34419.28641-0C-CODWR</t>
  </si>
  <si>
    <t>STODDART WW SEEPAGE D</t>
  </si>
  <si>
    <t>7201392-47686.00000-0C</t>
  </si>
  <si>
    <t>7201392-47686.00000-0C-CODWR</t>
  </si>
  <si>
    <t>WILKINSON PUMP NO 1</t>
  </si>
  <si>
    <t>7201422-46386.44591-0C</t>
  </si>
  <si>
    <t>7201422-46386.44591-0C-CODWR</t>
  </si>
  <si>
    <t>CLEGHORN DRAIN DITCH NO2</t>
  </si>
  <si>
    <t>7201439-30895.23831-0C</t>
  </si>
  <si>
    <t>7201439-30895.23831-0C-CODWR</t>
  </si>
  <si>
    <t>ILES SPRING AND PL NO 1</t>
  </si>
  <si>
    <t>7201448-32811.00000-0C</t>
  </si>
  <si>
    <t>7201448-32811.00000-0C-CODWR</t>
  </si>
  <si>
    <t>7201449-30895.24258-0C</t>
  </si>
  <si>
    <t>7201449-30895.24258-0C-CODWR</t>
  </si>
  <si>
    <t>BLACKMAN DUNLAP CLARK 2</t>
  </si>
  <si>
    <t>7201451-30895.23495-0C</t>
  </si>
  <si>
    <t>7201451-30895.23495-0C-CODWR</t>
  </si>
  <si>
    <t>N F GUTHRIE DITCH NO 2</t>
  </si>
  <si>
    <t>7201455-44107.00000-0C</t>
  </si>
  <si>
    <t>7201455-44107.00000-0C-CODWR</t>
  </si>
  <si>
    <t>RAYMOND DITCH NO 1 HGT 1</t>
  </si>
  <si>
    <t>7201459-44559.44510-0C</t>
  </si>
  <si>
    <t>7201459-44559.44510-0C-CODWR</t>
  </si>
  <si>
    <t>BIG BEAVER DOM SYS PT 03</t>
  </si>
  <si>
    <t>7201461-44559.44510-0C</t>
  </si>
  <si>
    <t>7201461-44559.44510-0C-CODWR</t>
  </si>
  <si>
    <t>BIG BEAVER DOM SYS PT 05</t>
  </si>
  <si>
    <t>7201467-44559.44510-0C</t>
  </si>
  <si>
    <t>7201467-44559.44510-0C-CODWR</t>
  </si>
  <si>
    <t>BIG BEAVER DOM SYS PT 11</t>
  </si>
  <si>
    <t>7201477-53404.00000-0C</t>
  </si>
  <si>
    <t>7201477-53404.00000-0C-CODWR</t>
  </si>
  <si>
    <t>TAYLOR NO 2 DITCH</t>
  </si>
  <si>
    <t>7201479-40013.37437-0C</t>
  </si>
  <si>
    <t>7201479-40013.37437-0C-CODWR</t>
  </si>
  <si>
    <t>COLORADO CANAL</t>
  </si>
  <si>
    <t>7201544-51468.00000-0C</t>
  </si>
  <si>
    <t>7201544-51468.00000-0C-CODWR</t>
  </si>
  <si>
    <t>FRY DIVERSION NO 2</t>
  </si>
  <si>
    <t>7201565-52230.52078-0C</t>
  </si>
  <si>
    <t>7201565-52230.52078-0C-CODWR</t>
  </si>
  <si>
    <t>FOWLER DIVERSION</t>
  </si>
  <si>
    <t>7201568-52960.51726-0C</t>
  </si>
  <si>
    <t>7201568-52960.51726-0C-CODWR</t>
  </si>
  <si>
    <t>SCHLENZIG PUMP &amp; POND</t>
  </si>
  <si>
    <t>7201575-50569.00000-0C</t>
  </si>
  <si>
    <t>7201575-50569.00000-0C-CODWR</t>
  </si>
  <si>
    <t>PALISADE WW TRMT OUTFALL</t>
  </si>
  <si>
    <t>Irrigation, Municipal, Commercial, Industrial, Recreation, Fire, Domestic, Stock, Augmentation, Other</t>
  </si>
  <si>
    <t>7201576-50569.00000-0C</t>
  </si>
  <si>
    <t>7201576-50569.00000-0C-CODWR</t>
  </si>
  <si>
    <t>PALISADE TWN SEEPGE DIVR</t>
  </si>
  <si>
    <t>7201584-51499.39233-0C</t>
  </si>
  <si>
    <t>7201584-51499.39233-0C-CODWR</t>
  </si>
  <si>
    <t>S M WACHLER SEEP DITCH 1</t>
  </si>
  <si>
    <t>7201606-53211.00000-0C</t>
  </si>
  <si>
    <t>7201606-53211.00000-0C-CODWR</t>
  </si>
  <si>
    <t>DEAD ASPEN PARK SPRING</t>
  </si>
  <si>
    <t>7201609-53211.00000-0C</t>
  </si>
  <si>
    <t>7201609-53211.00000-0C-CODWR</t>
  </si>
  <si>
    <t>SWANSON SPRING</t>
  </si>
  <si>
    <t>7201623-53325.51986-0C</t>
  </si>
  <si>
    <t>7201623-53325.51986-0C-CODWR</t>
  </si>
  <si>
    <t>POMRENKE POND FILL DITCH</t>
  </si>
  <si>
    <t>7201625-53691.50525-0C</t>
  </si>
  <si>
    <t>7201625-53691.50525-0C-CODWR</t>
  </si>
  <si>
    <t>KRUH NO 1 PIPELINE</t>
  </si>
  <si>
    <t>7201698-55517.55336-0C</t>
  </si>
  <si>
    <t>7201698-55517.55336-0C-CODWR</t>
  </si>
  <si>
    <t>SPENDRUP CANAL AND PUMP</t>
  </si>
  <si>
    <t>7201703-55618.00000-0C</t>
  </si>
  <si>
    <t>7201703-55618.00000-0C-CODWR</t>
  </si>
  <si>
    <t>ALKALI ACRES PUMP</t>
  </si>
  <si>
    <t>7201705-55152.52595-0C</t>
  </si>
  <si>
    <t>7201705-55152.52595-0C-CODWR</t>
  </si>
  <si>
    <t>ATCHEE DITCH</t>
  </si>
  <si>
    <t>7201726-55720.00000-0C</t>
  </si>
  <si>
    <t>7201726-55720.00000-0C-CODWR</t>
  </si>
  <si>
    <t>BRANDON PUMP &amp; PIPELINE</t>
  </si>
  <si>
    <t>7201736-55517.53478-0C</t>
  </si>
  <si>
    <t>7201736-55517.53478-0C-CODWR</t>
  </si>
  <si>
    <t>FOX DIVERSION</t>
  </si>
  <si>
    <t>7201746-56911.00000-0C</t>
  </si>
  <si>
    <t>7201746-56911.00000-0C-CODWR</t>
  </si>
  <si>
    <t>RIVER RANCH PUMP</t>
  </si>
  <si>
    <t>7201759-56247.53592-0C</t>
  </si>
  <si>
    <t>7201759-56247.53592-0C-CODWR</t>
  </si>
  <si>
    <t>EDDY PUMP &amp; PL</t>
  </si>
  <si>
    <t>7201760-56613.55987-0C</t>
  </si>
  <si>
    <t>7201760-56613.55987-0C-CODWR</t>
  </si>
  <si>
    <t>JOHN DEERE SPRING</t>
  </si>
  <si>
    <t>7201775-57495.00000-0C</t>
  </si>
  <si>
    <t>7201775-57495.00000-0C-CODWR</t>
  </si>
  <si>
    <t>SADLER PUMP</t>
  </si>
  <si>
    <t>7201780-57343.52321-0C</t>
  </si>
  <si>
    <t>7201780-57343.52321-0C-CODWR</t>
  </si>
  <si>
    <t>TURLEY SPRING</t>
  </si>
  <si>
    <t>7201795-58116.00000-0C</t>
  </si>
  <si>
    <t>7201795-58116.00000-0C-CODWR</t>
  </si>
  <si>
    <t>TAVISTOCK DIVERSION NO 2</t>
  </si>
  <si>
    <t>Commercial, Industrial, Fire, Domestic, Augmentation</t>
  </si>
  <si>
    <t>7201807-58895.00000-0C</t>
  </si>
  <si>
    <t>7201807-58895.00000-0C-CODWR</t>
  </si>
  <si>
    <t>SMITH WASTE WATER DIV NO 1</t>
  </si>
  <si>
    <t>7202003-51929.00000-0C</t>
  </si>
  <si>
    <t>7202003-51929.00000-0C-CODWR</t>
  </si>
  <si>
    <t>MIN FLOW COLORADO RIVER USFW</t>
  </si>
  <si>
    <t>7202003-52903.00000-0C</t>
  </si>
  <si>
    <t>7202003-52903.00000-0C-CODWR</t>
  </si>
  <si>
    <t>7203500-54091.00000-0A</t>
  </si>
  <si>
    <t>7203500-54091.00000-0A-CODWR</t>
  </si>
  <si>
    <t>DEATON WILDLIFE POND #1</t>
  </si>
  <si>
    <t>7203543-55517.51768-0A</t>
  </si>
  <si>
    <t>7203543-55517.51768-0A-CODWR</t>
  </si>
  <si>
    <t>HORSETHIEF WLDLF PD #13</t>
  </si>
  <si>
    <t>7203547-55152.55139-0A</t>
  </si>
  <si>
    <t>7203547-55152.55139-0A-CODWR</t>
  </si>
  <si>
    <t>BIG VU POND</t>
  </si>
  <si>
    <t>7203561-42733.00000-0A</t>
  </si>
  <si>
    <t>7203561-42733.00000-0A-CODWR</t>
  </si>
  <si>
    <t>2 UHL CR RESERVOIR</t>
  </si>
  <si>
    <t>7203575-45410.00000-0A</t>
  </si>
  <si>
    <t>7203575-45410.00000-0A-CODWR</t>
  </si>
  <si>
    <t>BEEF PAS 2 RESERVOIR</t>
  </si>
  <si>
    <t>7203612-33602.00000-0A</t>
  </si>
  <si>
    <t>7203612-33602.00000-0A-CODWR</t>
  </si>
  <si>
    <t>HIGHTOWER MT 3 RESERVOIR</t>
  </si>
  <si>
    <t>7203616-43098.00000-0A</t>
  </si>
  <si>
    <t>7203616-43098.00000-0A-CODWR</t>
  </si>
  <si>
    <t>HILL RESERVOIR</t>
  </si>
  <si>
    <t>7203617-39811.00000-0A</t>
  </si>
  <si>
    <t>7203617-39811.00000-0A-CODWR</t>
  </si>
  <si>
    <t>HITOWR MTN 1 RESERVOIR</t>
  </si>
  <si>
    <t>7203621-45410.00000-0A</t>
  </si>
  <si>
    <t>7203621-45410.00000-0A-CODWR</t>
  </si>
  <si>
    <t>HITOWR MTN 5 RESERVOIR</t>
  </si>
  <si>
    <t>7203631-45410.00000-0A</t>
  </si>
  <si>
    <t>7203631-45410.00000-0A-CODWR</t>
  </si>
  <si>
    <t>LEON RID 1 RESERVOIR</t>
  </si>
  <si>
    <t>7203644-41443.00000-0A</t>
  </si>
  <si>
    <t>7203644-41443.00000-0A-CODWR</t>
  </si>
  <si>
    <t>NICK MTN RESERVOIR</t>
  </si>
  <si>
    <t>7203652-40601.00000-0A</t>
  </si>
  <si>
    <t>7203652-40601.00000-0A-CODWR</t>
  </si>
  <si>
    <t>PORTER MTN 16 RESERVOIR</t>
  </si>
  <si>
    <t>7203653-44194.00000-0A</t>
  </si>
  <si>
    <t>7203653-44194.00000-0A-CODWR</t>
  </si>
  <si>
    <t>PORTER MTN 9 RESERVOIR</t>
  </si>
  <si>
    <t>7203654-40601.00000-0A</t>
  </si>
  <si>
    <t>7203654-40601.00000-0A-CODWR</t>
  </si>
  <si>
    <t>PORTER R 269 RESERVOIR</t>
  </si>
  <si>
    <t>7203676-41272.00000-0A</t>
  </si>
  <si>
    <t>7203676-41272.00000-0A-CODWR</t>
  </si>
  <si>
    <t>SSHEEP S&amp;W7 RESERVOIR</t>
  </si>
  <si>
    <t>7203678-42003.00000-0A</t>
  </si>
  <si>
    <t>7203678-42003.00000-0A-CODWR</t>
  </si>
  <si>
    <t>STEEP 4 RESERVOIR</t>
  </si>
  <si>
    <t>7203682-45410.00000-0A</t>
  </si>
  <si>
    <t>7203682-45410.00000-0A-CODWR</t>
  </si>
  <si>
    <t>TROUGH RESERVOIR</t>
  </si>
  <si>
    <t>7203686-39081.00000-0A</t>
  </si>
  <si>
    <t>7203686-39081.00000-0A-CODWR</t>
  </si>
  <si>
    <t>W PORTER RESERVOIR</t>
  </si>
  <si>
    <t>7203722-55517.55426-0A</t>
  </si>
  <si>
    <t>7203722-55517.55426-0A-CODWR</t>
  </si>
  <si>
    <t>7203724-56444.00000-0A</t>
  </si>
  <si>
    <t>7203724-56444.00000-0A-CODWR</t>
  </si>
  <si>
    <t>BOREN POND NO 1</t>
  </si>
  <si>
    <t>7203733-56613.54019-0A</t>
  </si>
  <si>
    <t>7203733-56613.54019-0A-CODWR</t>
  </si>
  <si>
    <t>FROG HOLLOW POND</t>
  </si>
  <si>
    <t>7203735-56247.53592-0A</t>
  </si>
  <si>
    <t>7203735-56247.53592-0A-CODWR</t>
  </si>
  <si>
    <t>EDDY POND</t>
  </si>
  <si>
    <t>7203742-57343.56003-0A</t>
  </si>
  <si>
    <t>7203742-57343.56003-0A-CODWR</t>
  </si>
  <si>
    <t>7203746-46690.00000-0A</t>
  </si>
  <si>
    <t>7203746-46690.00000-0A-CODWR</t>
  </si>
  <si>
    <t>MONUMENT VILLAGE RES NO1</t>
  </si>
  <si>
    <t>7203770-34419.31358-0A</t>
  </si>
  <si>
    <t>7203770-34419.31358-0A-CODWR</t>
  </si>
  <si>
    <t>CORN NO 3 RESERVOIR</t>
  </si>
  <si>
    <t>7203772-37091.00000-0A</t>
  </si>
  <si>
    <t>7203772-37091.00000-0A-CODWR</t>
  </si>
  <si>
    <t>DAM A RESERVOIR</t>
  </si>
  <si>
    <t>7203777-34419.31852-0A</t>
  </si>
  <si>
    <t>7203777-34419.31852-0A-CODWR</t>
  </si>
  <si>
    <t>DAM NO 9 RESERVOIR</t>
  </si>
  <si>
    <t>7203785-35627.00000-0A</t>
  </si>
  <si>
    <t>7203785-35627.00000-0A-CODWR</t>
  </si>
  <si>
    <t>JACKSON HOLE RESERVOIR</t>
  </si>
  <si>
    <t>7203803-37413.00000-0A</t>
  </si>
  <si>
    <t>7203803-37413.00000-0A-CODWR</t>
  </si>
  <si>
    <t>RABBIT VALLEY NO 01 RES</t>
  </si>
  <si>
    <t>7203825-37398.00000-0A</t>
  </si>
  <si>
    <t>7203825-37398.00000-0A-CODWR</t>
  </si>
  <si>
    <t>UPPER OIL WELL RESERVOIR</t>
  </si>
  <si>
    <t>7203827-37457.00000-0A</t>
  </si>
  <si>
    <t>7203827-37457.00000-0A-CODWR</t>
  </si>
  <si>
    <t>WEST BASIN RESERVOIR</t>
  </si>
  <si>
    <t>7203829-35647.00000-0A</t>
  </si>
  <si>
    <t>7203829-35647.00000-0A-CODWR</t>
  </si>
  <si>
    <t>WINTER FLATS RESERVOIR</t>
  </si>
  <si>
    <t>7203833-34419.33130-0A</t>
  </si>
  <si>
    <t>7203833-34419.33130-0A-CODWR</t>
  </si>
  <si>
    <t>ANDERSON BROS RES NO 1</t>
  </si>
  <si>
    <t>7203837-30895.30608-0A</t>
  </si>
  <si>
    <t>7203837-30895.30608-0A-CODWR</t>
  </si>
  <si>
    <t>KENDALL RESERVOIR</t>
  </si>
  <si>
    <t>7203838-37460.00000-0A</t>
  </si>
  <si>
    <t>7203838-37460.00000-0A-CODWR</t>
  </si>
  <si>
    <t>7203842-37010.00000-0A</t>
  </si>
  <si>
    <t>7203842-37010.00000-0A-CODWR</t>
  </si>
  <si>
    <t>7203845-34419.30467-0A</t>
  </si>
  <si>
    <t>7203845-34419.30467-0A-CODWR</t>
  </si>
  <si>
    <t>CHAPMAN RESERVOIR NO 1</t>
  </si>
  <si>
    <t>7203858-30953.00000-0A</t>
  </si>
  <si>
    <t>7203858-30953.00000-0A-CODWR</t>
  </si>
  <si>
    <t>7203869-50403.49889-0A</t>
  </si>
  <si>
    <t>7203869-50403.49889-0A-CODWR</t>
  </si>
  <si>
    <t>H U ROBBINS RESERVOIR</t>
  </si>
  <si>
    <t>7203870-34419.25339-0A</t>
  </si>
  <si>
    <t>7203870-34419.25339-0A-CODWR</t>
  </si>
  <si>
    <t>MCQUEARY RESERVOIR</t>
  </si>
  <si>
    <t>7203874-22729.18160-0A</t>
  </si>
  <si>
    <t>7203874-22729.18160-0A-CODWR</t>
  </si>
  <si>
    <t>MESA CREEK RES NO 4</t>
  </si>
  <si>
    <t>1899-09-20</t>
  </si>
  <si>
    <t>7203894-25246.18949-0A</t>
  </si>
  <si>
    <t>7203894-25246.18949-0A-CODWR</t>
  </si>
  <si>
    <t>BULL CREEK RES NO 5</t>
  </si>
  <si>
    <t>7203906-18749.15973-0A</t>
  </si>
  <si>
    <t>7203906-18749.15973-0A-CODWR</t>
  </si>
  <si>
    <t>BIG CREEK RESERVOIR NO 4</t>
  </si>
  <si>
    <t>7203909-18749.17412-0A</t>
  </si>
  <si>
    <t>7203909-18749.17412-0A-CODWR</t>
  </si>
  <si>
    <t>BIG CREEK RESERVOIR NO 7</t>
  </si>
  <si>
    <t>1897-09-02</t>
  </si>
  <si>
    <t>7203919-52018.00000-0A</t>
  </si>
  <si>
    <t>7203919-52018.00000-0A-CODWR</t>
  </si>
  <si>
    <t>Y T RESERVOIR</t>
  </si>
  <si>
    <t>7203938-47847.46842-0A</t>
  </si>
  <si>
    <t>7203938-47847.46842-0A-CODWR</t>
  </si>
  <si>
    <t>RIDGES POND NO 3</t>
  </si>
  <si>
    <t>Irrigation, Municipal, Commercial, Industrial, Recreation, Fire, Stock</t>
  </si>
  <si>
    <t>7203939-47847.47756-0A</t>
  </si>
  <si>
    <t>7203939-47847.47756-0A-CODWR</t>
  </si>
  <si>
    <t>RIDGES POND NO 4</t>
  </si>
  <si>
    <t>7203944-46433.00000-0A</t>
  </si>
  <si>
    <t>7203944-46433.00000-0A-CODWR</t>
  </si>
  <si>
    <t>WANDAS WASH RESERVOIR</t>
  </si>
  <si>
    <t>7203960-44681.00000-0A</t>
  </si>
  <si>
    <t>7203960-44681.00000-0A-CODWR</t>
  </si>
  <si>
    <t>Irrigation, Recreation, Fishery, Stock, Evaporative</t>
  </si>
  <si>
    <t>7204002-49703.00000-0A</t>
  </si>
  <si>
    <t>7204002-49703.00000-0A-CODWR</t>
  </si>
  <si>
    <t>BEAVER RESERVOIR</t>
  </si>
  <si>
    <t>7204030-52960.52365-0A</t>
  </si>
  <si>
    <t>7204030-52960.52365-0A-CODWR</t>
  </si>
  <si>
    <t>PHYLCON POND NO 2</t>
  </si>
  <si>
    <t>7204037-53211.00000-0A</t>
  </si>
  <si>
    <t>7204037-53211.00000-0A-CODWR</t>
  </si>
  <si>
    <t>SWANSON POND NO 1</t>
  </si>
  <si>
    <t>7204069-44925.44741-0A</t>
  </si>
  <si>
    <t>7204069-44925.44741-0A-CODWR</t>
  </si>
  <si>
    <t>FUQUA RESERVOIR</t>
  </si>
  <si>
    <t>7204072-46020.45807-0A</t>
  </si>
  <si>
    <t>7204072-46020.45807-0A-CODWR</t>
  </si>
  <si>
    <t>HORSE THIEF TRAIL POND 1</t>
  </si>
  <si>
    <t>7204077-40013.37177-0A</t>
  </si>
  <si>
    <t>7204077-40013.37177-0A-CODWR</t>
  </si>
  <si>
    <t>MACK MESA RESERVOIR</t>
  </si>
  <si>
    <t>7204091-44925.44345-0A</t>
  </si>
  <si>
    <t>7204091-44925.44345-0A-CODWR</t>
  </si>
  <si>
    <t>VEST RESERVOIR NO 1</t>
  </si>
  <si>
    <t>7204102-49673.46173-0A</t>
  </si>
  <si>
    <t>7204102-49673.46173-0A-CODWR</t>
  </si>
  <si>
    <t>PHYLCON INC RES NO 1</t>
  </si>
  <si>
    <t>7204109-50769.31928-0A</t>
  </si>
  <si>
    <t>7204109-50769.31928-0A-CODWR</t>
  </si>
  <si>
    <t>TEMPLE POND A</t>
  </si>
  <si>
    <t>7204119-52846.00000-0A</t>
  </si>
  <si>
    <t>7204119-52846.00000-0A-CODWR</t>
  </si>
  <si>
    <t>PALISADE RESERVOIR NO 5</t>
  </si>
  <si>
    <t>7204134-57343.52321-0A</t>
  </si>
  <si>
    <t>7204134-57343.52321-0A-CODWR</t>
  </si>
  <si>
    <t>TURLEY POND</t>
  </si>
  <si>
    <t>7204143-58074.55301-0A</t>
  </si>
  <si>
    <t>7204143-58074.55301-0A-CODWR</t>
  </si>
  <si>
    <t>RUBY CANYON POND NO 6</t>
  </si>
  <si>
    <t>7204719-18749.16192-0C</t>
  </si>
  <si>
    <t>7204719-18749.16192-0C-CODWR</t>
  </si>
  <si>
    <t>7204721-22995.20976-0C</t>
  </si>
  <si>
    <t>7204721-22995.20976-0C-CODWR</t>
  </si>
  <si>
    <t>7204722-22995.21926-0C</t>
  </si>
  <si>
    <t>7204722-22995.21926-0C-CODWR</t>
  </si>
  <si>
    <t>RAUMAN DITCH</t>
  </si>
  <si>
    <t>7205001-49308.35435-0C</t>
  </si>
  <si>
    <t>7205001-49308.35435-0C-CODWR</t>
  </si>
  <si>
    <t>AMOS A BRUNER WELL</t>
  </si>
  <si>
    <t>7205031-44438.00000-0C</t>
  </si>
  <si>
    <t>7205031-44438.00000-0C-CODWR</t>
  </si>
  <si>
    <t>FETTERS WELL NO 2</t>
  </si>
  <si>
    <t>7205032-38392.00000-0C</t>
  </si>
  <si>
    <t>7205032-38392.00000-0C-CODWR</t>
  </si>
  <si>
    <t>7205051-26297.00000-0C</t>
  </si>
  <si>
    <t>7205051-26297.00000-0C-CODWR</t>
  </si>
  <si>
    <t>POWDER MTN WELL NO 1</t>
  </si>
  <si>
    <t>7205055-26297.00000-0C</t>
  </si>
  <si>
    <t>7205055-26297.00000-0C-CODWR</t>
  </si>
  <si>
    <t>POWDER MTN WELL NO 5</t>
  </si>
  <si>
    <t>7205062-38624.00000-0C</t>
  </si>
  <si>
    <t>7205062-38624.00000-0C-CODWR</t>
  </si>
  <si>
    <t>STARKS WELL</t>
  </si>
  <si>
    <t>7205098-54056.48609-0C</t>
  </si>
  <si>
    <t>7205098-54056.48609-0C-CODWR</t>
  </si>
  <si>
    <t>EAST DESERT WELL</t>
  </si>
  <si>
    <t>7205099-48577.48456-0C</t>
  </si>
  <si>
    <t>7205099-48577.48456-0C-CODWR</t>
  </si>
  <si>
    <t>MAX'S SPRING</t>
  </si>
  <si>
    <t>7205100-39932.00000-0C</t>
  </si>
  <si>
    <t>7205100-39932.00000-0C-CODWR</t>
  </si>
  <si>
    <t>BARGSTEN WELL NO 1</t>
  </si>
  <si>
    <t>7205104-47116.46173-0C</t>
  </si>
  <si>
    <t>7205104-47116.46173-0C-CODWR</t>
  </si>
  <si>
    <t>CHARLESWORTH SPRING</t>
  </si>
  <si>
    <t>7205111-45804.00000-0C</t>
  </si>
  <si>
    <t>7205111-45804.00000-0C-CODWR</t>
  </si>
  <si>
    <t>7205121-47116.46825-0C</t>
  </si>
  <si>
    <t>7205121-47116.46825-0C-CODWR</t>
  </si>
  <si>
    <t>7205126-46751.32276-0C</t>
  </si>
  <si>
    <t>7205126-46751.32276-0C-CODWR</t>
  </si>
  <si>
    <t>LYONS SPRINGS</t>
  </si>
  <si>
    <t>7205132-47116.14427-0C</t>
  </si>
  <si>
    <t>7205132-47116.14427-0C-CODWR</t>
  </si>
  <si>
    <t>7205151-48212.48120-0C</t>
  </si>
  <si>
    <t>7205151-48212.48120-0C-CODWR</t>
  </si>
  <si>
    <t>TRAIL CANYON SPRINGS 1&amp;2</t>
  </si>
  <si>
    <t>7205156-48212.48120-0C</t>
  </si>
  <si>
    <t>7205156-48212.48120-0C-CODWR</t>
  </si>
  <si>
    <t>STINKY SNAKE SPRING</t>
  </si>
  <si>
    <t>7205173-48577.47908-0C</t>
  </si>
  <si>
    <t>7205173-48577.47908-0C-CODWR</t>
  </si>
  <si>
    <t>FOSBURGH SPRING NO 1</t>
  </si>
  <si>
    <t>7205187-49673.25932-0C</t>
  </si>
  <si>
    <t>7205187-49673.25932-0C-CODWR</t>
  </si>
  <si>
    <t>7205234-50403.44887-0C</t>
  </si>
  <si>
    <t>7205234-50403.44887-0C-CODWR</t>
  </si>
  <si>
    <t>RAILROAD SPRING NO 3</t>
  </si>
  <si>
    <t>7205244-49168.00000-0C</t>
  </si>
  <si>
    <t>7205244-49168.00000-0C-CODWR</t>
  </si>
  <si>
    <t>POWDERHORN WELL NO 1</t>
  </si>
  <si>
    <t>Irrigation, Municipal, Commercial, Domestic, Snowmaking</t>
  </si>
  <si>
    <t>7205292-27865.00000-0C</t>
  </si>
  <si>
    <t>7205292-27865.00000-0C-CODWR</t>
  </si>
  <si>
    <t>CALF SPRING</t>
  </si>
  <si>
    <t>7205298-27865.00000-0C</t>
  </si>
  <si>
    <t>7205298-27865.00000-0C-CODWR</t>
  </si>
  <si>
    <t>HAY CANYON SPRING NO 2</t>
  </si>
  <si>
    <t>7205308-27865.00000-0C</t>
  </si>
  <si>
    <t>7205308-27865.00000-0C-CODWR</t>
  </si>
  <si>
    <t>MAKESHIFT SPRING</t>
  </si>
  <si>
    <t>7205309-27865.00000-0C</t>
  </si>
  <si>
    <t>7205309-27865.00000-0C-CODWR</t>
  </si>
  <si>
    <t>MUCK SPRING</t>
  </si>
  <si>
    <t>7205310-27865.00000-0C</t>
  </si>
  <si>
    <t>7205310-27865.00000-0C-CODWR</t>
  </si>
  <si>
    <t>7205311-27865.00000-0C</t>
  </si>
  <si>
    <t>7205311-27865.00000-0C-CODWR</t>
  </si>
  <si>
    <t>PRINCE SPRING</t>
  </si>
  <si>
    <t>7205314-27865.00000-0C</t>
  </si>
  <si>
    <t>7205314-27865.00000-0C-CODWR</t>
  </si>
  <si>
    <t>SECTION 1 SPRING</t>
  </si>
  <si>
    <t>7205316-27865.00000-0C</t>
  </si>
  <si>
    <t>7205316-27865.00000-0C-CODWR</t>
  </si>
  <si>
    <t>SLUICE SPRING</t>
  </si>
  <si>
    <t>7205328-51458.00000-0A</t>
  </si>
  <si>
    <t>7205328-51458.00000-0A-CODWR</t>
  </si>
  <si>
    <t>ORCHARD GROVE IND PK PIT</t>
  </si>
  <si>
    <t>7205330-51134.48149-0A</t>
  </si>
  <si>
    <t>7205330-51134.48149-0A-CODWR</t>
  </si>
  <si>
    <t>29 ROAD PIT</t>
  </si>
  <si>
    <t>7205331-51134.47185-0A</t>
  </si>
  <si>
    <t>7205331-51134.47185-0A-CODWR</t>
  </si>
  <si>
    <t>PETERSON PIT</t>
  </si>
  <si>
    <t>7205342-52230.31776-0C</t>
  </si>
  <si>
    <t>7205342-52230.31776-0C-CODWR</t>
  </si>
  <si>
    <t>EAST FORK PARACHUTE SPRG</t>
  </si>
  <si>
    <t>7205345-52595.33967-0C</t>
  </si>
  <si>
    <t>7205345-52595.33967-0C-CODWR</t>
  </si>
  <si>
    <t>BAT SPRING</t>
  </si>
  <si>
    <t>7205351-53187.00000-0A</t>
  </si>
  <si>
    <t>7205351-53187.00000-0A-CODWR</t>
  </si>
  <si>
    <t>MICALE COMMERCIAL WELL</t>
  </si>
  <si>
    <t>7205352-54421.54089-0A</t>
  </si>
  <si>
    <t>7205352-54421.54089-0A-CODWR</t>
  </si>
  <si>
    <t>7205359-52960.51614-0C</t>
  </si>
  <si>
    <t>7205359-52960.51614-0C-CODWR</t>
  </si>
  <si>
    <t>7205370-54283.00000-0C</t>
  </si>
  <si>
    <t>7205370-54283.00000-0C-CODWR</t>
  </si>
  <si>
    <t>CAMP KIWANIS WELL</t>
  </si>
  <si>
    <t>Irrigation, Commercial, Fire, Domestic, Stock, Evaporative</t>
  </si>
  <si>
    <t>7205371-52364.00000-0C</t>
  </si>
  <si>
    <t>7205371-52364.00000-0C-CODWR</t>
  </si>
  <si>
    <t>29-1/2 ROAD PIT</t>
  </si>
  <si>
    <t>7205383-54108.00000-0C</t>
  </si>
  <si>
    <t>7205383-54108.00000-0C-CODWR</t>
  </si>
  <si>
    <t>ARNOS SPRING NO 1</t>
  </si>
  <si>
    <t>7205389-54108.00000-0C</t>
  </si>
  <si>
    <t>7205389-54108.00000-0C-CODWR</t>
  </si>
  <si>
    <t>ARNOS SPRING NO 7</t>
  </si>
  <si>
    <t>7205391-54056.53986-0A</t>
  </si>
  <si>
    <t>7205391-54056.53986-0A-CODWR</t>
  </si>
  <si>
    <t>23 ROAD PIT ENLARGEMENT</t>
  </si>
  <si>
    <t>7205395-54056.41272-0A</t>
  </si>
  <si>
    <t>7205395-54056.41272-0A-CODWR</t>
  </si>
  <si>
    <t>WET DOG POND</t>
  </si>
  <si>
    <t>7205400-54421.46328-0C</t>
  </si>
  <si>
    <t>7205400-54421.46328-0C-CODWR</t>
  </si>
  <si>
    <t>LINN-JENSEN SPRING NO2</t>
  </si>
  <si>
    <t>7205428-55152.17231-0C</t>
  </si>
  <si>
    <t>7205428-55152.17231-0C-CODWR</t>
  </si>
  <si>
    <t>SEGREST SPRING &amp; SEEP</t>
  </si>
  <si>
    <t>7205428-55507.00000-0C</t>
  </si>
  <si>
    <t>7205428-55507.00000-0C-CODWR</t>
  </si>
  <si>
    <t>7205464-55882.55617-0C</t>
  </si>
  <si>
    <t>7205464-55882.55617-0C-CODWR</t>
  </si>
  <si>
    <t>UPPER RATTLESNAKE SPRING</t>
  </si>
  <si>
    <t>7205472-56978.44559-0C</t>
  </si>
  <si>
    <t>7205472-56978.44559-0C-CODWR</t>
  </si>
  <si>
    <t>ROUND MOUNTAIN SPRING</t>
  </si>
  <si>
    <t>7205476-56978.44559-0C</t>
  </si>
  <si>
    <t>7205476-56978.44559-0C-CODWR</t>
  </si>
  <si>
    <t>DECKER SPRING</t>
  </si>
  <si>
    <t>7205482-59169.56365-0C</t>
  </si>
  <si>
    <t>7205482-59169.56365-0C-CODWR</t>
  </si>
  <si>
    <t>BEN NICHOLS SPRING NO. 2</t>
  </si>
  <si>
    <t>7205483-56613.36768-0C</t>
  </si>
  <si>
    <t>7205483-56613.36768-0C-CODWR</t>
  </si>
  <si>
    <t>LACHNIET SPRING</t>
  </si>
  <si>
    <t>7205497-56978.44559-0C</t>
  </si>
  <si>
    <t>7205497-56978.44559-0C-CODWR</t>
  </si>
  <si>
    <t>FALLS SPRING</t>
  </si>
  <si>
    <t>7205500-56978.44559-0C</t>
  </si>
  <si>
    <t>7205500-56978.44559-0C-CODWR</t>
  </si>
  <si>
    <t>UTE SPRING</t>
  </si>
  <si>
    <t>7205502-56978.44559-0C</t>
  </si>
  <si>
    <t>7205502-56978.44559-0C-CODWR</t>
  </si>
  <si>
    <t>JACKASS SPRING</t>
  </si>
  <si>
    <t>7205507-57343.56368-0C</t>
  </si>
  <si>
    <t>7205507-57343.56368-0C-CODWR</t>
  </si>
  <si>
    <t>ROADSIDE SEEPS</t>
  </si>
  <si>
    <t>7205517-58074.53514-0C</t>
  </si>
  <si>
    <t>7205517-58074.53514-0C-CODWR</t>
  </si>
  <si>
    <t>7205524-58956.00000-0C</t>
  </si>
  <si>
    <t>7205524-58956.00000-0C-CODWR</t>
  </si>
  <si>
    <t>LEKSE SPRING</t>
  </si>
  <si>
    <t>7205534-60265.58621-0C</t>
  </si>
  <si>
    <t>7205534-60265.58621-0C-CODWR</t>
  </si>
  <si>
    <t>RED BARN SPRING NO. 2</t>
  </si>
  <si>
    <t>7205535-60265.47634-0C</t>
  </si>
  <si>
    <t>7205535-60265.47634-0C-CODWR</t>
  </si>
  <si>
    <t>PERRY SPRING</t>
  </si>
  <si>
    <t>7205536-60265.47634-0C</t>
  </si>
  <si>
    <t>7205536-60265.47634-0C-CODWR</t>
  </si>
  <si>
    <t>LAKE SPRING</t>
  </si>
  <si>
    <t>7300501-40013.13971-0C</t>
  </si>
  <si>
    <t>7300501-40013.13971-0C-CODWR</t>
  </si>
  <si>
    <t>BIESER DITCH</t>
  </si>
  <si>
    <t>7300504-17610.13980-0C</t>
  </si>
  <si>
    <t>7300504-17610.13980-0C-CODWR</t>
  </si>
  <si>
    <t>CHIQUITO DOLORES DITCH</t>
  </si>
  <si>
    <t>7300517-40013.26037-0C</t>
  </si>
  <si>
    <t>7300517-40013.26037-0C-CODWR</t>
  </si>
  <si>
    <t>ROEHM DITCH</t>
  </si>
  <si>
    <t>7300523-56247.56063-0C</t>
  </si>
  <si>
    <t>7300523-56247.56063-0C-CODWR</t>
  </si>
  <si>
    <t>WILLIE SPRING NO 1</t>
  </si>
  <si>
    <t>7300525-44559.24258-0C</t>
  </si>
  <si>
    <t>7300525-44559.24258-0C-CODWR</t>
  </si>
  <si>
    <t>7300526-48212.36861-0C</t>
  </si>
  <si>
    <t>7300526-48212.36861-0C-CODWR</t>
  </si>
  <si>
    <t>BURFORD SPRING NO 16</t>
  </si>
  <si>
    <t>7300551-44559.24258-0C</t>
  </si>
  <si>
    <t>7300551-44559.24258-0C-CODWR</t>
  </si>
  <si>
    <t>CABIN SPG &amp; PIPELINE 1</t>
  </si>
  <si>
    <t>7300555-44559.23861-0C</t>
  </si>
  <si>
    <t>7300555-44559.23861-0C-CODWR</t>
  </si>
  <si>
    <t>FRANK MOORE SPG &amp; TANK</t>
  </si>
  <si>
    <t>7300569-44559.24227-0C</t>
  </si>
  <si>
    <t>7300569-44559.24227-0C-CODWR</t>
  </si>
  <si>
    <t>PREEMPTION SPG &amp; TANK 2</t>
  </si>
  <si>
    <t>7300585-56978.38502-0C</t>
  </si>
  <si>
    <t>7300585-56978.38502-0C-CODWR</t>
  </si>
  <si>
    <t>LARKSPUR SPRING</t>
  </si>
  <si>
    <t>7300614-60265.59656-0C</t>
  </si>
  <si>
    <t>7300614-60265.59656-0C-CODWR</t>
  </si>
  <si>
    <t>CATARACT POND FEEDER PIPELINE</t>
  </si>
  <si>
    <t>7300639-53001.00000-0C</t>
  </si>
  <si>
    <t>7300639-53001.00000-0C-CODWR</t>
  </si>
  <si>
    <t>MAHONEY SPRING</t>
  </si>
  <si>
    <t>7300805-44925.40298-0C</t>
  </si>
  <si>
    <t>7300805-44925.40298-0C-CODWR</t>
  </si>
  <si>
    <t>BOBCAT SPG POND</t>
  </si>
  <si>
    <t>7300809-48212.36676-0A</t>
  </si>
  <si>
    <t>7300809-48212.36676-0A-CODWR</t>
  </si>
  <si>
    <t>BURFORD STOCK PD NO 3</t>
  </si>
  <si>
    <t>7303606-22848.22258-0A</t>
  </si>
  <si>
    <t>7303606-22848.22258-0A-CODWR</t>
  </si>
  <si>
    <t>NELLIE S RES NO 2</t>
  </si>
  <si>
    <t>7303620-57343.43646-0A</t>
  </si>
  <si>
    <t>7303620-57343.43646-0A-CODWR</t>
  </si>
  <si>
    <t>JOHNSON POND NO1</t>
  </si>
  <si>
    <t>7303630-56978.38502-0A</t>
  </si>
  <si>
    <t>7303630-56978.38502-0A-CODWR</t>
  </si>
  <si>
    <t>MCKENZIE EAST POND</t>
  </si>
  <si>
    <t>7303632-56978.38502-0A</t>
  </si>
  <si>
    <t>7303632-56978.38502-0A-CODWR</t>
  </si>
  <si>
    <t>PENITENTIARY POND</t>
  </si>
  <si>
    <t>7303633-56978.45807-0A</t>
  </si>
  <si>
    <t>7303633-56978.45807-0A-CODWR</t>
  </si>
  <si>
    <t>SPRING CANYON VIEW POND</t>
  </si>
  <si>
    <t>7303643-60265.59656-0A</t>
  </si>
  <si>
    <t>7303643-60265.59656-0A-CODWR</t>
  </si>
  <si>
    <t>CATARACT POND</t>
  </si>
  <si>
    <t>7305007-44559.23375-0C</t>
  </si>
  <si>
    <t>7305007-44559.23375-0C-CODWR</t>
  </si>
  <si>
    <t>JEFFERSON WELL</t>
  </si>
  <si>
    <t>7305012-44559.40708-0C</t>
  </si>
  <si>
    <t>7305012-44559.40708-0C-CODWR</t>
  </si>
  <si>
    <t>THOMPSON WELL #1</t>
  </si>
  <si>
    <t>7305013-44559.41195-0C</t>
  </si>
  <si>
    <t>7305013-44559.41195-0C-CODWR</t>
  </si>
  <si>
    <t>THOMPSON WELL #3</t>
  </si>
  <si>
    <t>7700500-12956.00000-0C</t>
  </si>
  <si>
    <t>7700500-12956.00000-0C-CODWR</t>
  </si>
  <si>
    <t>1885-06-21</t>
  </si>
  <si>
    <t>7700500-16587.00000-0C</t>
  </si>
  <si>
    <t>7700500-16587.00000-0C-CODWR</t>
  </si>
  <si>
    <t>7700504-44042.00000-0C</t>
  </si>
  <si>
    <t>7700504-44042.00000-0C-CODWR</t>
  </si>
  <si>
    <t>BIGBEE DITCH NO 1</t>
  </si>
  <si>
    <t>7700508-16953.00000-1C</t>
  </si>
  <si>
    <t>7700508-16953.00000-1C-CODWR</t>
  </si>
  <si>
    <t>BOND HOUSE DITCH</t>
  </si>
  <si>
    <t>7700517-41016.19144-0C</t>
  </si>
  <si>
    <t>7700517-41016.19144-0C-CODWR</t>
  </si>
  <si>
    <t>CONNELL DITCH</t>
  </si>
  <si>
    <t>7700522-41016.36341-0C</t>
  </si>
  <si>
    <t>7700522-41016.36341-0C-CODWR</t>
  </si>
  <si>
    <t>CROWLEY NO 1 PUMPING STA</t>
  </si>
  <si>
    <t>7700524-32354.00000-0C</t>
  </si>
  <si>
    <t>7700524-32354.00000-0C-CODWR</t>
  </si>
  <si>
    <t>EAKLOR DITCH</t>
  </si>
  <si>
    <t>7700531-15096.00000-0C</t>
  </si>
  <si>
    <t>7700531-15096.00000-0C-CODWR</t>
  </si>
  <si>
    <t>7700534-42646.00000-0C</t>
  </si>
  <si>
    <t>7700534-42646.00000-0C-CODWR</t>
  </si>
  <si>
    <t>FALL CREEK DITCH</t>
  </si>
  <si>
    <t>7700549-41016.33723-0C</t>
  </si>
  <si>
    <t>7700549-41016.33723-0C-CODWR</t>
  </si>
  <si>
    <t>HOUSE CANYON DITCH</t>
  </si>
  <si>
    <t>7700555-14417.00000-0C</t>
  </si>
  <si>
    <t>7700555-14417.00000-0C-CODWR</t>
  </si>
  <si>
    <t>LITTLE NAVAJO DITCH</t>
  </si>
  <si>
    <t>7700559-12600.00000-0C</t>
  </si>
  <si>
    <t>7700559-12600.00000-0C-CODWR</t>
  </si>
  <si>
    <t>7700563-14336.00000-0C</t>
  </si>
  <si>
    <t>7700563-14336.00000-0C-CODWR</t>
  </si>
  <si>
    <t>NAVAJO MILL &amp; IRG DITCH</t>
  </si>
  <si>
    <t>7700563-17390.00000-0C</t>
  </si>
  <si>
    <t>7700563-17390.00000-0C-CODWR</t>
  </si>
  <si>
    <t>1897-08-11</t>
  </si>
  <si>
    <t>7700581-28645.23740-0C</t>
  </si>
  <si>
    <t>7700581-28645.23740-0C-CODWR</t>
  </si>
  <si>
    <t>7700585-14411.00000-0C</t>
  </si>
  <si>
    <t>7700585-14411.00000-0C-CODWR</t>
  </si>
  <si>
    <t>7700620-6636.00000-0C</t>
  </si>
  <si>
    <t>7700620-6636.00000-0C-CODWR</t>
  </si>
  <si>
    <t>SP-2206</t>
  </si>
  <si>
    <t>7700635-14392.00000-0C</t>
  </si>
  <si>
    <t>7700635-14392.00000-0C-CODWR</t>
  </si>
  <si>
    <t>ARCHULETA D-MAX READ HDG</t>
  </si>
  <si>
    <t>7700636-42646.00000-0C</t>
  </si>
  <si>
    <t>7700636-42646.00000-0C-CODWR</t>
  </si>
  <si>
    <t>NEW BOND HOUSE D(IRON)</t>
  </si>
  <si>
    <t>7700656-58804.56882-0C</t>
  </si>
  <si>
    <t>7700656-58804.56882-0C-CODWR</t>
  </si>
  <si>
    <t>FILLMORE DITCH</t>
  </si>
  <si>
    <t>7703514-41016.32688-0A</t>
  </si>
  <si>
    <t>7703514-41016.32688-0A-CODWR</t>
  </si>
  <si>
    <t>THREE LAKES RES NO 2</t>
  </si>
  <si>
    <t>7703693-32354.00000-0A</t>
  </si>
  <si>
    <t>7703693-32354.00000-0A-CODWR</t>
  </si>
  <si>
    <t>PRICE-KINNEY RESERVOIR</t>
  </si>
  <si>
    <t>7703706-57341.00000-0A</t>
  </si>
  <si>
    <t>7703706-57341.00000-0A-CODWR</t>
  </si>
  <si>
    <t>EAKLOR POND #1</t>
  </si>
  <si>
    <t>7703708-57341.00000-0A</t>
  </si>
  <si>
    <t>7703708-57341.00000-0A-CODWR</t>
  </si>
  <si>
    <t>EAKLOR POND #3</t>
  </si>
  <si>
    <t>7703712-59169.54699-0A</t>
  </si>
  <si>
    <t>7703712-59169.54699-0A-CODWR</t>
  </si>
  <si>
    <t>DALTON/PEQUETTE POND #1</t>
  </si>
  <si>
    <t>7704500-6636.00000-0A</t>
  </si>
  <si>
    <t>7704500-6636.00000-0A-CODWR</t>
  </si>
  <si>
    <t>R-2208</t>
  </si>
  <si>
    <t>7705001-34546.00000-0C</t>
  </si>
  <si>
    <t>7705001-34546.00000-0C-CODWR</t>
  </si>
  <si>
    <t>I R CROWLEY ART WELL NO3</t>
  </si>
  <si>
    <t>7705004-41016.37170-0C</t>
  </si>
  <si>
    <t>7705004-41016.37170-0C-CODWR</t>
  </si>
  <si>
    <t>OLEN W CROWLEY ART WELL</t>
  </si>
  <si>
    <t>7705005-36736.00000-0C</t>
  </si>
  <si>
    <t>7705005-36736.00000-0C-CODWR</t>
  </si>
  <si>
    <t>NAVACITA DOMESTIC WELL</t>
  </si>
  <si>
    <t>7705032-56613.54684-0C</t>
  </si>
  <si>
    <t>7705032-56613.54684-0C-CODWR</t>
  </si>
  <si>
    <t>ENGLISH POND/WELL #3</t>
  </si>
  <si>
    <t>7800501-31197.00000-0C</t>
  </si>
  <si>
    <t>7800501-31197.00000-0C-CODWR</t>
  </si>
  <si>
    <t>7800502-28645.18033-0C</t>
  </si>
  <si>
    <t>7800502-28645.18033-0C-CODWR</t>
  </si>
  <si>
    <t>1899-05-16</t>
  </si>
  <si>
    <t>7800512-13619.00000-0C</t>
  </si>
  <si>
    <t>7800512-13619.00000-0C-CODWR</t>
  </si>
  <si>
    <t>BRACHVOGEL NO 2 DITCH</t>
  </si>
  <si>
    <t>7800517-41016.32141-0C</t>
  </si>
  <si>
    <t>7800517-41016.32141-0C-CODWR</t>
  </si>
  <si>
    <t>BURNS SPRING PIPELINE</t>
  </si>
  <si>
    <t>7800521-22158.00000-0C</t>
  </si>
  <si>
    <t>7800521-22158.00000-0C-CODWR</t>
  </si>
  <si>
    <t>CABEZON NO 1 DITCH</t>
  </si>
  <si>
    <t>7800523-22962.22785-0C</t>
  </si>
  <si>
    <t>7800523-22962.22785-0C-CODWR</t>
  </si>
  <si>
    <t>7800526-41016.21336-0C</t>
  </si>
  <si>
    <t>7800526-41016.21336-0C-CODWR</t>
  </si>
  <si>
    <t>COAL HILL DITCH</t>
  </si>
  <si>
    <t>7800558-10697.00000-0C</t>
  </si>
  <si>
    <t>7800558-10697.00000-0C-CODWR</t>
  </si>
  <si>
    <t>H E FREEMAN NO 1 DITCH</t>
  </si>
  <si>
    <t>7800560-43452.42304-0C</t>
  </si>
  <si>
    <t>7800560-43452.42304-0C-CODWR</t>
  </si>
  <si>
    <t>HENDERSON AND BIXLER PL</t>
  </si>
  <si>
    <t>7800571-31716.00000-0C</t>
  </si>
  <si>
    <t>7800571-31716.00000-0C-CODWR</t>
  </si>
  <si>
    <t>BESS GIRL DITCH</t>
  </si>
  <si>
    <t>7800575-41016.25032-0C</t>
  </si>
  <si>
    <t>7800575-41016.25032-0C-CODWR</t>
  </si>
  <si>
    <t>7800590-41743.00000-0C</t>
  </si>
  <si>
    <t>7800590-41743.00000-0C-CODWR</t>
  </si>
  <si>
    <t>NICKLES BROTHERS DITCH</t>
  </si>
  <si>
    <t>7800591-41743.00000-0C</t>
  </si>
  <si>
    <t>7800591-41743.00000-0C-CODWR</t>
  </si>
  <si>
    <t>NICKLES BROTHERS SPG D</t>
  </si>
  <si>
    <t>7800597-28645.19144-0C</t>
  </si>
  <si>
    <t>7800597-28645.19144-0C-CODWR</t>
  </si>
  <si>
    <t>PATTERSON IRRIGATION D</t>
  </si>
  <si>
    <t>7800610-19012.18419-0C</t>
  </si>
  <si>
    <t>7800610-19012.18419-0C-CODWR</t>
  </si>
  <si>
    <t>RALPH L RENO DITCH</t>
  </si>
  <si>
    <t>7800618-41820.00000-0C</t>
  </si>
  <si>
    <t>7800618-41820.00000-0C-CODWR</t>
  </si>
  <si>
    <t>DELZELL SPRING</t>
  </si>
  <si>
    <t>7800635-41016.40115-0C</t>
  </si>
  <si>
    <t>7800635-41016.40115-0C-CODWR</t>
  </si>
  <si>
    <t>TIDAY SPRING NO 1</t>
  </si>
  <si>
    <t>7800636-41016.40115-0C</t>
  </si>
  <si>
    <t>7800636-41016.40115-0C-CODWR</t>
  </si>
  <si>
    <t>TIDAY SPRING NO 2</t>
  </si>
  <si>
    <t>7800642-42184.00000-0C</t>
  </si>
  <si>
    <t>7800642-42184.00000-0C-CODWR</t>
  </si>
  <si>
    <t>VYE DITCH NO 1</t>
  </si>
  <si>
    <t>7800646-23480.00000-0C</t>
  </si>
  <si>
    <t>7800646-23480.00000-0C-CODWR</t>
  </si>
  <si>
    <t>WASHINGTON FLATS DITCH</t>
  </si>
  <si>
    <t>7800650-22962.19127-0C</t>
  </si>
  <si>
    <t>7800650-22962.19127-0C-CODWR</t>
  </si>
  <si>
    <t>WOODHOUSE NO 2 DITCH</t>
  </si>
  <si>
    <t>7800651-28645.22806-0C</t>
  </si>
  <si>
    <t>7800651-28645.22806-0C-CODWR</t>
  </si>
  <si>
    <t>YELLOW JACKET PIPE LINE</t>
  </si>
  <si>
    <t>7800656-45655.31897-0C</t>
  </si>
  <si>
    <t>7800656-45655.31897-0C-CODWR</t>
  </si>
  <si>
    <t>BUD SEAVY SPRING</t>
  </si>
  <si>
    <t>7800667-46200.00000-0C</t>
  </si>
  <si>
    <t>7800667-46200.00000-0C-CODWR</t>
  </si>
  <si>
    <t>GOODMAN PUMP</t>
  </si>
  <si>
    <t>7800674-47279.00000-0C</t>
  </si>
  <si>
    <t>7800674-47279.00000-0C-CODWR</t>
  </si>
  <si>
    <t>INDIAN HEAD LODGE PUMP</t>
  </si>
  <si>
    <t>7800682-47847.47360-0C</t>
  </si>
  <si>
    <t>7800682-47847.47360-0C-CODWR</t>
  </si>
  <si>
    <t>SANDFORD WATERLINE #2</t>
  </si>
  <si>
    <t>7800685-48212.33389-0C</t>
  </si>
  <si>
    <t>7800685-48212.33389-0C-CODWR</t>
  </si>
  <si>
    <t>MOORE SPRING #2</t>
  </si>
  <si>
    <t>7800689-48212.31410-0C</t>
  </si>
  <si>
    <t>7800689-48212.31410-0C-CODWR</t>
  </si>
  <si>
    <t>LA BORDES SPRING NO. 2</t>
  </si>
  <si>
    <t>7800701-50769.46112-0C</t>
  </si>
  <si>
    <t>7800701-50769.46112-0C-CODWR</t>
  </si>
  <si>
    <t>WINN PUMP STATION</t>
  </si>
  <si>
    <t>7800717-6636.00000-0C</t>
  </si>
  <si>
    <t>7800717-6636.00000-0C-CODWR</t>
  </si>
  <si>
    <t>SO UTE PIEDRA DIVR J</t>
  </si>
  <si>
    <t>7800722-14015.00000-0C</t>
  </si>
  <si>
    <t>7800722-14015.00000-0C-CODWR</t>
  </si>
  <si>
    <t>7800726-20552.00000-0C</t>
  </si>
  <si>
    <t>7800726-20552.00000-0C-CODWR</t>
  </si>
  <si>
    <t>ASPEN SPRINGS PUMP STA 1</t>
  </si>
  <si>
    <t>7800738-55152.11323-0C</t>
  </si>
  <si>
    <t>7800738-55152.11323-0C-CODWR</t>
  </si>
  <si>
    <t>DYKE DIVERSION NO 1</t>
  </si>
  <si>
    <t>7800781-58074.25932-0C</t>
  </si>
  <si>
    <t>7800781-58074.25932-0C-CODWR</t>
  </si>
  <si>
    <t>MOUNTAIN LION SPRING</t>
  </si>
  <si>
    <t>7801907-46826.00000-0C</t>
  </si>
  <si>
    <t>7801907-46826.00000-0C-CODWR</t>
  </si>
  <si>
    <t>WILLIAMS CREEK MIN FLOW</t>
  </si>
  <si>
    <t>7803301-6636.00000-0A</t>
  </si>
  <si>
    <t>7803301-6636.00000-0A-CODWR</t>
  </si>
  <si>
    <t>R-1603</t>
  </si>
  <si>
    <t>7803303-6636.00000-0A</t>
  </si>
  <si>
    <t>7803303-6636.00000-0A-CODWR</t>
  </si>
  <si>
    <t>R-1702</t>
  </si>
  <si>
    <t>7803310-6636.00000-0A</t>
  </si>
  <si>
    <t>7803310-6636.00000-0A-CODWR</t>
  </si>
  <si>
    <t>R-1710</t>
  </si>
  <si>
    <t>7803311-6636.00000-0A</t>
  </si>
  <si>
    <t>7803311-6636.00000-0A-CODWR</t>
  </si>
  <si>
    <t>R-1711</t>
  </si>
  <si>
    <t>7803314-6636.00000-0A</t>
  </si>
  <si>
    <t>7803314-6636.00000-0A-CODWR</t>
  </si>
  <si>
    <t>7803626-24745.00000-0A</t>
  </si>
  <si>
    <t>7803626-24745.00000-0A-CODWR</t>
  </si>
  <si>
    <t>G S HATCHER RESERVOIR</t>
  </si>
  <si>
    <t>7803638-41016.29400-0A</t>
  </si>
  <si>
    <t>7803638-41016.29400-0A-CODWR</t>
  </si>
  <si>
    <t>7803760-49217.00000-0A</t>
  </si>
  <si>
    <t>7803760-49217.00000-0A-CODWR</t>
  </si>
  <si>
    <t>DRENNAN RESERVOIR</t>
  </si>
  <si>
    <t>7804670-41016.33069-0C</t>
  </si>
  <si>
    <t>7804670-41016.33069-0C-CODWR</t>
  </si>
  <si>
    <t>DON LAFONT DITCH NO 1</t>
  </si>
  <si>
    <t>7805038-46387.00000-0C</t>
  </si>
  <si>
    <t>7805038-46387.00000-0C-CODWR</t>
  </si>
  <si>
    <t>PIEDRA PARK WELL NO. 1</t>
  </si>
  <si>
    <t>7805042-58074.55426-0C</t>
  </si>
  <si>
    <t>7805042-58074.55426-0C-CODWR</t>
  </si>
  <si>
    <t>BARB'S WELL</t>
  </si>
  <si>
    <t>7900503-5589.00000-0C</t>
  </si>
  <si>
    <t>7900503-5589.00000-0C-CODWR</t>
  </si>
  <si>
    <t>BADITO &amp; MARTIN DITCH 1</t>
  </si>
  <si>
    <t>1865-04-20</t>
  </si>
  <si>
    <t>7900505-6330.00000-0C</t>
  </si>
  <si>
    <t>7900505-6330.00000-0C-CODWR</t>
  </si>
  <si>
    <t>BAXTER PIONEER DITCH</t>
  </si>
  <si>
    <t>7900522-26208.24563-0C</t>
  </si>
  <si>
    <t>7900522-26208.24563-0C-CODWR</t>
  </si>
  <si>
    <t>7900540-7457.00000-0C</t>
  </si>
  <si>
    <t>7900540-7457.00000-0C-CODWR</t>
  </si>
  <si>
    <t>7900551-14408.08888-0C</t>
  </si>
  <si>
    <t>7900551-14408.08888-0C-CODWR</t>
  </si>
  <si>
    <t>NECESSARY DITCH</t>
  </si>
  <si>
    <t>1874-05-02</t>
  </si>
  <si>
    <t>7900559-19416.00000-0C</t>
  </si>
  <si>
    <t>7900559-19416.00000-0C-CODWR</t>
  </si>
  <si>
    <t>R L SMITH DITCH NO 1</t>
  </si>
  <si>
    <t>7900565-11458.00000-0C</t>
  </si>
  <si>
    <t>7900565-11458.00000-0C-CODWR</t>
  </si>
  <si>
    <t>7900566-7106.00000-0C</t>
  </si>
  <si>
    <t>7900566-7106.00000-0C-CODWR</t>
  </si>
  <si>
    <t>1869-06-15</t>
  </si>
  <si>
    <t>7900571-51345.00000-0C</t>
  </si>
  <si>
    <t>7900571-51345.00000-0C-CODWR</t>
  </si>
  <si>
    <t>S&amp;P DITCH</t>
  </si>
  <si>
    <t>7900572-11090.00000-0C</t>
  </si>
  <si>
    <t>7900572-11090.00000-0C-CODWR</t>
  </si>
  <si>
    <t>MEADOW NO2 DITCH NEW LOC</t>
  </si>
  <si>
    <t>7900588-14408.07351-0C</t>
  </si>
  <si>
    <t>7900588-14408.07351-0C-CODWR</t>
  </si>
  <si>
    <t>SPEED PROFFITT DITCH</t>
  </si>
  <si>
    <t>1870-02-15</t>
  </si>
  <si>
    <t>7900591-14408.11063-0C</t>
  </si>
  <si>
    <t>7900591-14408.11063-0C-CODWR</t>
  </si>
  <si>
    <t>RAHN &amp; MARTINE DITCH</t>
  </si>
  <si>
    <t>7900594-14427.00000-0C</t>
  </si>
  <si>
    <t>7900594-14427.00000-0C-CODWR</t>
  </si>
  <si>
    <t>7900645-54313.00000-0C</t>
  </si>
  <si>
    <t>7900645-54313.00000-0C-CODWR</t>
  </si>
  <si>
    <t>PAINTED CANYON DITCH</t>
  </si>
  <si>
    <t>7900668-9307.00000-0C</t>
  </si>
  <si>
    <t>7900668-9307.00000-0C-CODWR</t>
  </si>
  <si>
    <t>MCCLUER DITCH</t>
  </si>
  <si>
    <t>1875-06-25</t>
  </si>
  <si>
    <t>7900694-18915.10991-0C</t>
  </si>
  <si>
    <t>7900694-18915.10991-0C-CODWR</t>
  </si>
  <si>
    <t>1880-02-03</t>
  </si>
  <si>
    <t>7900706-6683.00000-0C</t>
  </si>
  <si>
    <t>7900706-6683.00000-0C-CODWR</t>
  </si>
  <si>
    <t>FERNANDEZ DITCH</t>
  </si>
  <si>
    <t>1868-04-18</t>
  </si>
  <si>
    <t>7900721-21689.00000-0C</t>
  </si>
  <si>
    <t>7900721-21689.00000-0C-CODWR</t>
  </si>
  <si>
    <t>ELMIRE DITCH</t>
  </si>
  <si>
    <t>7900724-8195.00000-0C</t>
  </si>
  <si>
    <t>7900724-8195.00000-0C-CODWR</t>
  </si>
  <si>
    <t>GIMLET DITCH</t>
  </si>
  <si>
    <t>1872-06-08</t>
  </si>
  <si>
    <t>7900725-14408.08918-0C</t>
  </si>
  <si>
    <t>7900725-14408.08918-0C-CODWR</t>
  </si>
  <si>
    <t>LEWIS DITCH</t>
  </si>
  <si>
    <t>7900725-14408.09649-0C</t>
  </si>
  <si>
    <t>7900725-14408.09649-0C-CODWR</t>
  </si>
  <si>
    <t>7900737-14408.08889-0C</t>
  </si>
  <si>
    <t>7900737-14408.08889-0C-CODWR</t>
  </si>
  <si>
    <t>1874-05-03</t>
  </si>
  <si>
    <t>7900753-55504.00000-0C</t>
  </si>
  <si>
    <t>7900753-55504.00000-0C-CODWR</t>
  </si>
  <si>
    <t>ARCHULETA DIVERSION</t>
  </si>
  <si>
    <t>7900764-18915.17258-0C</t>
  </si>
  <si>
    <t>7900764-18915.17258-0C-CODWR</t>
  </si>
  <si>
    <t>7900767-11428.00000-0C</t>
  </si>
  <si>
    <t>7900767-11428.00000-0C-CODWR</t>
  </si>
  <si>
    <t>MOSCOW DITCH</t>
  </si>
  <si>
    <t>7900780-16166.00000-0C</t>
  </si>
  <si>
    <t>7900780-16166.00000-0C-CODWR</t>
  </si>
  <si>
    <t>PIEDRAS AMARILLOS D (OAK)</t>
  </si>
  <si>
    <t>7900787-36783.00000-0C</t>
  </si>
  <si>
    <t>7900787-36783.00000-0C-CODWR</t>
  </si>
  <si>
    <t>S V GONZALES SEEPAGE</t>
  </si>
  <si>
    <t>7900789-13820.00000-28C</t>
  </si>
  <si>
    <t>7900789-13820.00000-28C-CODWR</t>
  </si>
  <si>
    <t>D K L M &amp; P DITCH</t>
  </si>
  <si>
    <t>1887-11-02</t>
  </si>
  <si>
    <t>7900811-6452.00000-28C</t>
  </si>
  <si>
    <t>7900811-6452.00000-28C-CODWR</t>
  </si>
  <si>
    <t>WHITMAN &amp; MOTT DITCH</t>
  </si>
  <si>
    <t>1867-08-31</t>
  </si>
  <si>
    <t>7900811-8655.00000-28C</t>
  </si>
  <si>
    <t>7900811-8655.00000-28C-CODWR</t>
  </si>
  <si>
    <t>1873-09-11</t>
  </si>
  <si>
    <t>7900811-18915.10531-0C</t>
  </si>
  <si>
    <t>7900811-18915.10531-0C-CODWR</t>
  </si>
  <si>
    <t>1878-10-31</t>
  </si>
  <si>
    <t>7900935-19092.00000-0C</t>
  </si>
  <si>
    <t>7900935-19092.00000-0C-CODWR</t>
  </si>
  <si>
    <t>M &amp; R DITCH (MEDINA NO3)</t>
  </si>
  <si>
    <t>7900936-55455.00000-0C</t>
  </si>
  <si>
    <t>7900936-55455.00000-0C-CODWR</t>
  </si>
  <si>
    <t>RESERVOIR D (PALMER NO2)</t>
  </si>
  <si>
    <t>7901106-18915.18792-0C</t>
  </si>
  <si>
    <t>7901106-18915.18792-0C-CODWR</t>
  </si>
  <si>
    <t>PINO DITCH</t>
  </si>
  <si>
    <t>7902022-45290.44833-0C</t>
  </si>
  <si>
    <t>7902022-45290.44833-0C-CODWR</t>
  </si>
  <si>
    <t>KELLY SURFACE SPRING</t>
  </si>
  <si>
    <t>7902037-44559.23010-0C</t>
  </si>
  <si>
    <t>7902037-44559.23010-0C-CODWR</t>
  </si>
  <si>
    <t>ANDREATTA SPRING NO 6</t>
  </si>
  <si>
    <t>7902041-44559.23010-0C</t>
  </si>
  <si>
    <t>7902041-44559.23010-0C-CODWR</t>
  </si>
  <si>
    <t>ANDREATTA SPRING NO 11</t>
  </si>
  <si>
    <t>7902093-44559.41637-0C</t>
  </si>
  <si>
    <t>7902093-44559.41637-0C-CODWR</t>
  </si>
  <si>
    <t>HUDSON SPRING 10</t>
  </si>
  <si>
    <t>7902099-44559.41637-0C</t>
  </si>
  <si>
    <t>7902099-44559.41637-0C-CODWR</t>
  </si>
  <si>
    <t>HUDSON SPRING 12</t>
  </si>
  <si>
    <t>7902103-44559.29584-0C</t>
  </si>
  <si>
    <t>7902103-44559.29584-0C-CODWR</t>
  </si>
  <si>
    <t>CARLSON SPRING NO 2</t>
  </si>
  <si>
    <t>7902104-44559.44194-0C</t>
  </si>
  <si>
    <t>7902104-44559.44194-0C-CODWR</t>
  </si>
  <si>
    <t>CARLSON SPRING NO 3</t>
  </si>
  <si>
    <t>7902107-44559.36889-0C</t>
  </si>
  <si>
    <t>7902107-44559.36889-0C-CODWR</t>
  </si>
  <si>
    <t>SHULER SPRING NO 2</t>
  </si>
  <si>
    <t>7902110-44559.35428-0C</t>
  </si>
  <si>
    <t>7902110-44559.35428-0C-CODWR</t>
  </si>
  <si>
    <t>POTTS SPRING NO 2</t>
  </si>
  <si>
    <t>7902112-44559.35428-0C</t>
  </si>
  <si>
    <t>7902112-44559.35428-0C-CODWR</t>
  </si>
  <si>
    <t>POTTS SPRING NO 4</t>
  </si>
  <si>
    <t>7902118-44559.24105-0C</t>
  </si>
  <si>
    <t>7902118-44559.24105-0C-CODWR</t>
  </si>
  <si>
    <t>WOOTTON SPRING NO 5</t>
  </si>
  <si>
    <t>7902121-44559.24105-0C</t>
  </si>
  <si>
    <t>7902121-44559.24105-0C-CODWR</t>
  </si>
  <si>
    <t>WOOTTON SPRING NO 8</t>
  </si>
  <si>
    <t>7902122-44559.24105-0C</t>
  </si>
  <si>
    <t>7902122-44559.24105-0C-CODWR</t>
  </si>
  <si>
    <t>WOOTTON SPRING NO 9</t>
  </si>
  <si>
    <t>7902128-44559.24105-0C</t>
  </si>
  <si>
    <t>7902128-44559.24105-0C-CODWR</t>
  </si>
  <si>
    <t>WOOTTON SPRING NO 15</t>
  </si>
  <si>
    <t>7902130-44559.24105-0C</t>
  </si>
  <si>
    <t>7902130-44559.24105-0C-CODWR</t>
  </si>
  <si>
    <t>WOOTTON SPRING NO 17</t>
  </si>
  <si>
    <t>7902145-44559.33967-0C</t>
  </si>
  <si>
    <t>7902145-44559.33967-0C-CODWR</t>
  </si>
  <si>
    <t>MARTINEZ CLOVIS SPG N0 4</t>
  </si>
  <si>
    <t>7902147-44559.24836-0C</t>
  </si>
  <si>
    <t>7902147-44559.24836-0C-CODWR</t>
  </si>
  <si>
    <t>WALKER SPRING NO 1</t>
  </si>
  <si>
    <t>7902166-44559.35793-0C</t>
  </si>
  <si>
    <t>7902166-44559.35793-0C-CODWR</t>
  </si>
  <si>
    <t>JAMES SPRING NO 7 W2715</t>
  </si>
  <si>
    <t>7902167-44559.35428-0C</t>
  </si>
  <si>
    <t>7902167-44559.35428-0C-CODWR</t>
  </si>
  <si>
    <t>MCALPINE SPRING NO 1</t>
  </si>
  <si>
    <t>7902174-44559.35428-0C</t>
  </si>
  <si>
    <t>7902174-44559.35428-0C-CODWR</t>
  </si>
  <si>
    <t>MCALPINE SPRING NO 8</t>
  </si>
  <si>
    <t>7902187-44559.35428-0C</t>
  </si>
  <si>
    <t>7902187-44559.35428-0C-CODWR</t>
  </si>
  <si>
    <t>MCALPINE SPRING NO 21</t>
  </si>
  <si>
    <t>7902189-44559.35428-0C</t>
  </si>
  <si>
    <t>7902189-44559.35428-0C-CODWR</t>
  </si>
  <si>
    <t>MCALPINE SPRING NO 22</t>
  </si>
  <si>
    <t>7902208-44559.38715-0C</t>
  </si>
  <si>
    <t>7902208-44559.38715-0C-CODWR</t>
  </si>
  <si>
    <t>PFAFFENHAUSER SPRING 1</t>
  </si>
  <si>
    <t>7902209-44559.38715-0C</t>
  </si>
  <si>
    <t>7902209-44559.38715-0C-CODWR</t>
  </si>
  <si>
    <t>PFAFFENHAUSER SPRING 2</t>
  </si>
  <si>
    <t>7902210-44559.38715-0C</t>
  </si>
  <si>
    <t>7902210-44559.38715-0C-CODWR</t>
  </si>
  <si>
    <t>PFAFFENHAUSER SPRING 3</t>
  </si>
  <si>
    <t>7902212-44559.38715-0C</t>
  </si>
  <si>
    <t>7902212-44559.38715-0C-CODWR</t>
  </si>
  <si>
    <t>PFAFFENHAUSER SPRING 5</t>
  </si>
  <si>
    <t>7902214-44559.35063-0C</t>
  </si>
  <si>
    <t>7902214-44559.35063-0C-CODWR</t>
  </si>
  <si>
    <t>CISNEROS SPRING NO 2 W-3594</t>
  </si>
  <si>
    <t>7902228-44559.38990-0C</t>
  </si>
  <si>
    <t>7902228-44559.38990-0C-CODWR</t>
  </si>
  <si>
    <t>CALDWELL SPRING NO 2</t>
  </si>
  <si>
    <t>7902263-47847.45091-0C</t>
  </si>
  <si>
    <t>7902263-47847.45091-0C-CODWR</t>
  </si>
  <si>
    <t>AURAN SPRING NO 1</t>
  </si>
  <si>
    <t>7902266-47847.26023-0C</t>
  </si>
  <si>
    <t>7902266-47847.26023-0C-CODWR</t>
  </si>
  <si>
    <t>STANLEY CREEK SPR NO 1</t>
  </si>
  <si>
    <t>7902269-47847.34876-0C</t>
  </si>
  <si>
    <t>7902269-47847.34876-0C-CODWR</t>
  </si>
  <si>
    <t>7902271-47847.24475-0C</t>
  </si>
  <si>
    <t>7902271-47847.24475-0C-CODWR</t>
  </si>
  <si>
    <t>7902271-56158.00000-0C</t>
  </si>
  <si>
    <t>7902271-56158.00000-0C-CODWR</t>
  </si>
  <si>
    <t>7902291-53325.50311-0C</t>
  </si>
  <si>
    <t>7902291-53325.50311-0C-CODWR</t>
  </si>
  <si>
    <t>SILVER SPRING NO.1</t>
  </si>
  <si>
    <t>7902300-53325.13301-0C</t>
  </si>
  <si>
    <t>7902300-53325.13301-0C-CODWR</t>
  </si>
  <si>
    <t>FRANK SPRING NO 6</t>
  </si>
  <si>
    <t>7902301-53325.13301-0C</t>
  </si>
  <si>
    <t>7902301-53325.13301-0C-CODWR</t>
  </si>
  <si>
    <t>FRANK SPRING NO 7</t>
  </si>
  <si>
    <t>7902302-53325.13301-0C</t>
  </si>
  <si>
    <t>7902302-53325.13301-0C-CODWR</t>
  </si>
  <si>
    <t>FRANK SPRING NO 8</t>
  </si>
  <si>
    <t>7902305-53325.13301-0C</t>
  </si>
  <si>
    <t>7902305-53325.13301-0C-CODWR</t>
  </si>
  <si>
    <t>FRANK SPRING NO 11</t>
  </si>
  <si>
    <t>7902316-55517.38381-0C</t>
  </si>
  <si>
    <t>7902316-55517.38381-0C-CODWR</t>
  </si>
  <si>
    <t>CISNEROS SPRING NO 7</t>
  </si>
  <si>
    <t>7902318-55638.00000-0C</t>
  </si>
  <si>
    <t>7902318-55638.00000-0C-CODWR</t>
  </si>
  <si>
    <t>MALEY SPRING</t>
  </si>
  <si>
    <t>7902323-55314.00000-0C</t>
  </si>
  <si>
    <t>7902323-55314.00000-0C-CODWR</t>
  </si>
  <si>
    <t>FARIS SPRING # 2</t>
  </si>
  <si>
    <t>7902339-56613.18627-0C</t>
  </si>
  <si>
    <t>7902339-56613.18627-0C-CODWR</t>
  </si>
  <si>
    <t>MALACHITE SPRING</t>
  </si>
  <si>
    <t>7902348-54056.15706-0C</t>
  </si>
  <si>
    <t>7902348-54056.15706-0C-CODWR</t>
  </si>
  <si>
    <t>WIGGINS SPRING NO 1</t>
  </si>
  <si>
    <t>7902350-54421.54266-0C</t>
  </si>
  <si>
    <t>7902350-54421.54266-0C-CODWR</t>
  </si>
  <si>
    <t>FISHHOOK SPRINGS</t>
  </si>
  <si>
    <t>7902359-56612.00000-0C</t>
  </si>
  <si>
    <t>7902359-56612.00000-0C-CODWR</t>
  </si>
  <si>
    <t>7902371-33450.00000-0C</t>
  </si>
  <si>
    <t>7902371-33450.00000-0C-CODWR</t>
  </si>
  <si>
    <t>RED CANYON PIPELINE #2</t>
  </si>
  <si>
    <t>7902373-33028.00000-0C</t>
  </si>
  <si>
    <t>7902373-33028.00000-0C-CODWR</t>
  </si>
  <si>
    <t>GREEN MOUNTAIN PIPELINE</t>
  </si>
  <si>
    <t>7902384-29735.00000-0C</t>
  </si>
  <si>
    <t>7902384-29735.00000-0C-CODWR</t>
  </si>
  <si>
    <t>DEVILS HOLE SPRING PIPELINE</t>
  </si>
  <si>
    <t>7903300-51614.00000-0A</t>
  </si>
  <si>
    <t>7903300-51614.00000-0A-CODWR</t>
  </si>
  <si>
    <t>MCCAIN POND NO1</t>
  </si>
  <si>
    <t>7903305-54786.42003-0A</t>
  </si>
  <si>
    <t>7903305-54786.42003-0A-CODWR</t>
  </si>
  <si>
    <t>FUCHS POND NO 2</t>
  </si>
  <si>
    <t>7903309-54786.54778-0A</t>
  </si>
  <si>
    <t>7903309-54786.54778-0A-CODWR</t>
  </si>
  <si>
    <t>FUCHS POND NO 6</t>
  </si>
  <si>
    <t>7903313-56613.43251-0A</t>
  </si>
  <si>
    <t>7903313-56613.43251-0A-CODWR</t>
  </si>
  <si>
    <t>MALACHITE LOWER POND</t>
  </si>
  <si>
    <t>7903317-54786.46020-0A</t>
  </si>
  <si>
    <t>7903317-54786.46020-0A-CODWR</t>
  </si>
  <si>
    <t>FUCHS POND NO 10</t>
  </si>
  <si>
    <t>7903323-59474.00000-0A</t>
  </si>
  <si>
    <t>7903323-59474.00000-0A-CODWR</t>
  </si>
  <si>
    <t>CHANDLER POND 4</t>
  </si>
  <si>
    <t>7903324-59474.00000-0A</t>
  </si>
  <si>
    <t>7903324-59474.00000-0A-CODWR</t>
  </si>
  <si>
    <t>CHANDLER POND 5</t>
  </si>
  <si>
    <t>7903324-59474.00000-0C</t>
  </si>
  <si>
    <t>7903324-59474.00000-0C-CODWR</t>
  </si>
  <si>
    <t>7903504-44559.37620-0A</t>
  </si>
  <si>
    <t>7903504-44559.37620-0A-CODWR</t>
  </si>
  <si>
    <t>KOSCOVE RESERVOIR NO 2</t>
  </si>
  <si>
    <t>7903508-46405.00000-0A</t>
  </si>
  <si>
    <t>7903508-46405.00000-0A-CODWR</t>
  </si>
  <si>
    <t>LOWER LILLY LAKE MIN LEVEL</t>
  </si>
  <si>
    <t>7903524-55517.34591-0A</t>
  </si>
  <si>
    <t>7903524-55517.34591-0A-CODWR</t>
  </si>
  <si>
    <t>GERREN LAKE 1</t>
  </si>
  <si>
    <t>7903532-39607.00000-0A</t>
  </si>
  <si>
    <t>7903532-39607.00000-0A-CODWR</t>
  </si>
  <si>
    <t>WILLIAMS CREEK PIT TANK #4</t>
  </si>
  <si>
    <t>7903533-39609.00000-0A</t>
  </si>
  <si>
    <t>7903533-39609.00000-0A-CODWR</t>
  </si>
  <si>
    <t>WILLIAMS CREEK PIT TANK #5</t>
  </si>
  <si>
    <t>7903705-18915.18262-0A</t>
  </si>
  <si>
    <t>7903705-18915.18262-0A-CODWR</t>
  </si>
  <si>
    <t>J D MONTEZ RESERVOIR NO 1</t>
  </si>
  <si>
    <t>7903709-20728.00000-0A</t>
  </si>
  <si>
    <t>7903709-20728.00000-0A-CODWR</t>
  </si>
  <si>
    <t>ORLANDO RESERVOIR NO 2</t>
  </si>
  <si>
    <t>7903729-17586.13940-0A</t>
  </si>
  <si>
    <t>7903729-17586.13940-0A-CODWR</t>
  </si>
  <si>
    <t>CRAEGER RESERVOIR</t>
  </si>
  <si>
    <t>7903730-17586.15950-0A</t>
  </si>
  <si>
    <t>7903730-17586.15950-0A-CODWR</t>
  </si>
  <si>
    <t>MURRAY RESERVOIR</t>
  </si>
  <si>
    <t>7903733-20270.00000-0A</t>
  </si>
  <si>
    <t>7903733-20270.00000-0A-CODWR</t>
  </si>
  <si>
    <t>7903754-22220.00000-0A</t>
  </si>
  <si>
    <t>7903754-22220.00000-0A-CODWR</t>
  </si>
  <si>
    <t>M PERRINO RESERVOIR</t>
  </si>
  <si>
    <t>7903774-21529.00000-0A</t>
  </si>
  <si>
    <t>7903774-21529.00000-0A-CODWR</t>
  </si>
  <si>
    <t>R H OWENS RESERVOIR NO 2</t>
  </si>
  <si>
    <t>7903851-20726.00000-0A</t>
  </si>
  <si>
    <t>7903851-20726.00000-0A-CODWR</t>
  </si>
  <si>
    <t>SPEED RESERVOIR</t>
  </si>
  <si>
    <t>7905013-43534.00000-0C</t>
  </si>
  <si>
    <t>7905013-43534.00000-0C-CODWR</t>
  </si>
  <si>
    <t>DISERT WELL NO 13750-F</t>
  </si>
  <si>
    <t>7905703-56145.00000-0C</t>
  </si>
  <si>
    <t>7905703-56145.00000-0C-CODWR</t>
  </si>
  <si>
    <t>SILVER FOX WELL</t>
  </si>
  <si>
    <t>7905704-47993.00000-0C</t>
  </si>
  <si>
    <t>7905704-47993.00000-0C-CODWR</t>
  </si>
  <si>
    <t>TRUJILLO FARM WELL</t>
  </si>
  <si>
    <t>7908010-29220.00000-0C</t>
  </si>
  <si>
    <t>7908010-29220.00000-0C-CODWR</t>
  </si>
  <si>
    <t>NOVAK NO 1 WELL</t>
  </si>
  <si>
    <t>7908011-29644.00000-0C</t>
  </si>
  <si>
    <t>7908011-29644.00000-0C-CODWR</t>
  </si>
  <si>
    <t>NOVAK NO 2 WELL</t>
  </si>
  <si>
    <t>7908049-25201.00000-0C</t>
  </si>
  <si>
    <t>7908049-25201.00000-0C-CODWR</t>
  </si>
  <si>
    <t>7908050-36159.00000-0C</t>
  </si>
  <si>
    <t>7908050-36159.00000-0C-CODWR</t>
  </si>
  <si>
    <t>VUCETICH WELL NO 1</t>
  </si>
  <si>
    <t>7908061-35428.00000-0C</t>
  </si>
  <si>
    <t>7908061-35428.00000-0C-CODWR</t>
  </si>
  <si>
    <t>POTTS WELL NO 6</t>
  </si>
  <si>
    <t>7908064-38715.00000-0C</t>
  </si>
  <si>
    <t>7908064-38715.00000-0C-CODWR</t>
  </si>
  <si>
    <t>SHULER WELL NO 2</t>
  </si>
  <si>
    <t>7908070-41272.00000-0C</t>
  </si>
  <si>
    <t>7908070-41272.00000-0C-CODWR</t>
  </si>
  <si>
    <t>HURLBUT WELL NO 6</t>
  </si>
  <si>
    <t>7908082-24836.00000-0C</t>
  </si>
  <si>
    <t>7908082-24836.00000-0C-CODWR</t>
  </si>
  <si>
    <t>SHEPARD WELL NO 1</t>
  </si>
  <si>
    <t>7908093-33237.00000-0C</t>
  </si>
  <si>
    <t>7908093-33237.00000-0C-CODWR</t>
  </si>
  <si>
    <t>WALKER WELL NO 7</t>
  </si>
  <si>
    <t>7908094-33237.00000-0C</t>
  </si>
  <si>
    <t>7908094-33237.00000-0C-CODWR</t>
  </si>
  <si>
    <t>WALKER WELL NO 8</t>
  </si>
  <si>
    <t>7908096-33237.00000-0C</t>
  </si>
  <si>
    <t>7908096-33237.00000-0C-CODWR</t>
  </si>
  <si>
    <t>WALKER WELL NO 10</t>
  </si>
  <si>
    <t>7908099-33722.00000-0C</t>
  </si>
  <si>
    <t>7908099-33722.00000-0C-CODWR</t>
  </si>
  <si>
    <t>GUS WHITE DOM WELL NO 3</t>
  </si>
  <si>
    <t>7908103-19357.00000-0C</t>
  </si>
  <si>
    <t>7908103-19357.00000-0C-CODWR</t>
  </si>
  <si>
    <t>BONHAM WELL NO 2</t>
  </si>
  <si>
    <t>7908113-35732.00000-0C</t>
  </si>
  <si>
    <t>7908113-35732.00000-0C-CODWR</t>
  </si>
  <si>
    <t>7908125-41911.00000-0C</t>
  </si>
  <si>
    <t>7908125-41911.00000-0C-CODWR</t>
  </si>
  <si>
    <t>ABILA WELL NO 4</t>
  </si>
  <si>
    <t>7908131-40715.00000-0C</t>
  </si>
  <si>
    <t>7908131-40715.00000-0C-CODWR</t>
  </si>
  <si>
    <t>ALLEY WELL NO 3</t>
  </si>
  <si>
    <t>7908132-20453.00000-0C</t>
  </si>
  <si>
    <t>7908132-20453.00000-0C-CODWR</t>
  </si>
  <si>
    <t>ALLEY WELL NO 4</t>
  </si>
  <si>
    <t>7908133-29584.00000-0C</t>
  </si>
  <si>
    <t>7908133-29584.00000-0C-CODWR</t>
  </si>
  <si>
    <t>SHADE WELL NO 1</t>
  </si>
  <si>
    <t>7908135-41445.00000-0C</t>
  </si>
  <si>
    <t>7908135-41445.00000-0C-CODWR</t>
  </si>
  <si>
    <t>SHADE WELL NO 3</t>
  </si>
  <si>
    <t>7908137-29584.00000-0C</t>
  </si>
  <si>
    <t>7908137-29584.00000-0C-CODWR</t>
  </si>
  <si>
    <t>SHADE WELL NO 5</t>
  </si>
  <si>
    <t>7908143-40542.00000-0C</t>
  </si>
  <si>
    <t>7908143-40542.00000-0C-CODWR</t>
  </si>
  <si>
    <t>GOMEZ JR WELL NO 2</t>
  </si>
  <si>
    <t>7908164-36614.00000-0C</t>
  </si>
  <si>
    <t>7908164-36614.00000-0C-CODWR</t>
  </si>
  <si>
    <t>CALDWELL WELL</t>
  </si>
  <si>
    <t>7908165-28123.00000-0C</t>
  </si>
  <si>
    <t>7908165-28123.00000-0C-CODWR</t>
  </si>
  <si>
    <t>DREILING WELL NO 1</t>
  </si>
  <si>
    <t>7908177-43098.00000-0C</t>
  </si>
  <si>
    <t>7908177-43098.00000-0C-CODWR</t>
  </si>
  <si>
    <t>WINDMILL NO 21</t>
  </si>
  <si>
    <t>7908180-44649.00000-0C</t>
  </si>
  <si>
    <t>7908180-44649.00000-0C-CODWR</t>
  </si>
  <si>
    <t>BRAVO WELL NO 1</t>
  </si>
  <si>
    <t>7908193-54651.00000-0C</t>
  </si>
  <si>
    <t>7908193-54651.00000-0C-CODWR</t>
  </si>
  <si>
    <t>DRAGONFLY WELL</t>
  </si>
  <si>
    <t>7908200-47884.00000-0C</t>
  </si>
  <si>
    <t>7908200-47884.00000-0C-CODWR</t>
  </si>
  <si>
    <t>COTTONTAIL WELL</t>
  </si>
  <si>
    <t>7908213-53949.00000-0C</t>
  </si>
  <si>
    <t>7908213-53949.00000-0C-CODWR</t>
  </si>
  <si>
    <t>THAYER #1</t>
  </si>
  <si>
    <t>7908222-34698.00000-0C</t>
  </si>
  <si>
    <t>7908222-34698.00000-0C-CODWR</t>
  </si>
  <si>
    <t>7908229-34698.00000-0C</t>
  </si>
  <si>
    <t>7908229-34698.00000-0C-CODWR</t>
  </si>
  <si>
    <t>WILLIAMS WELL NO 8</t>
  </si>
  <si>
    <t>7908243-6574.00000-0C</t>
  </si>
  <si>
    <t>7908243-6574.00000-0C-CODWR</t>
  </si>
  <si>
    <t>SECTION 27 SPRING</t>
  </si>
  <si>
    <t>8000661-4869.00000-0C</t>
  </si>
  <si>
    <t>8000661-4869.00000-0C-CODWR</t>
  </si>
  <si>
    <t>MACK DITCH 2</t>
  </si>
  <si>
    <t>8000674-8461.00000-0C</t>
  </si>
  <si>
    <t>8000674-8461.00000-0C-CODWR</t>
  </si>
  <si>
    <t>J HIGGINSON DITCH</t>
  </si>
  <si>
    <t>8000707-28182.00000-0C</t>
  </si>
  <si>
    <t>8000707-28182.00000-0C-CODWR</t>
  </si>
  <si>
    <t>LININGER DITCH</t>
  </si>
  <si>
    <t>8000710-22075.00000-0C</t>
  </si>
  <si>
    <t>8000710-22075.00000-0C-CODWR</t>
  </si>
  <si>
    <t>CUMBERLAND DITCH 1</t>
  </si>
  <si>
    <t>8000724-26469.16071-0C</t>
  </si>
  <si>
    <t>8000724-26469.16071-0C-CODWR</t>
  </si>
  <si>
    <t>HOUSE PL</t>
  </si>
  <si>
    <t>8000731-26469.24293-0C</t>
  </si>
  <si>
    <t>8000731-26469.24293-0C-CODWR</t>
  </si>
  <si>
    <t>E M BYERS PL</t>
  </si>
  <si>
    <t>8000744-27634.00000-0C</t>
  </si>
  <si>
    <t>8000744-27634.00000-0C-CODWR</t>
  </si>
  <si>
    <t>ORAHOOD PL 1</t>
  </si>
  <si>
    <t>8000745-11049.00000-0C</t>
  </si>
  <si>
    <t>8000745-11049.00000-0C-CODWR</t>
  </si>
  <si>
    <t>KROGH POND FILLER POND</t>
  </si>
  <si>
    <t>8000750-14762.00000-0C</t>
  </si>
  <si>
    <t>8000750-14762.00000-0C-CODWR</t>
  </si>
  <si>
    <t>UPPER CALAHAN DITCH</t>
  </si>
  <si>
    <t>8000756-16405.00000-0C</t>
  </si>
  <si>
    <t>8000756-16405.00000-0C-CODWR</t>
  </si>
  <si>
    <t>MACK SPRING PL</t>
  </si>
  <si>
    <t>8000762-14816.00000-0C</t>
  </si>
  <si>
    <t>8000762-14816.00000-0C-CODWR</t>
  </si>
  <si>
    <t>CLAY CREEK DITCH</t>
  </si>
  <si>
    <t>8000776-11475.00000-0C</t>
  </si>
  <si>
    <t>8000776-11475.00000-0C-CODWR</t>
  </si>
  <si>
    <t>8000791-21340.00000-0C</t>
  </si>
  <si>
    <t>8000791-21340.00000-0C-CODWR</t>
  </si>
  <si>
    <t>PROSSER WOODEN PIPELINE</t>
  </si>
  <si>
    <t>8000792-6330.00000-0C</t>
  </si>
  <si>
    <t>8000792-6330.00000-0C-CODWR</t>
  </si>
  <si>
    <t>PARMALEE DITCH 2 &amp; 3</t>
  </si>
  <si>
    <t>Irrigation, Municipal, Industrial, Recreation, Domestic, Augmentation, Recharge</t>
  </si>
  <si>
    <t>8000806-26469.25932-0C</t>
  </si>
  <si>
    <t>8000806-26469.25932-0C-CODWR</t>
  </si>
  <si>
    <t>C C ROYAL SPRING NO 3</t>
  </si>
  <si>
    <t>8000807-37116.00000-0C</t>
  </si>
  <si>
    <t>8000807-37116.00000-0C-CODWR</t>
  </si>
  <si>
    <t>TREE DITCH</t>
  </si>
  <si>
    <t>8000814-26469.14092-0C</t>
  </si>
  <si>
    <t>8000814-26469.14092-0C-CODWR</t>
  </si>
  <si>
    <t>REA SPRING 2</t>
  </si>
  <si>
    <t>8000835-12905.00000-0C</t>
  </si>
  <si>
    <t>8000835-12905.00000-0C-CODWR</t>
  </si>
  <si>
    <t>8000841-36749.00000-0C</t>
  </si>
  <si>
    <t>8000841-36749.00000-0C-CODWR</t>
  </si>
  <si>
    <t>FRED W HORN PL</t>
  </si>
  <si>
    <t>8000856-25723.00000-0C</t>
  </si>
  <si>
    <t>8000856-25723.00000-0C-CODWR</t>
  </si>
  <si>
    <t>UPPER CRAIG DITCH F</t>
  </si>
  <si>
    <t>8000867-24974.15340-0C</t>
  </si>
  <si>
    <t>8000867-24974.15340-0C-CODWR</t>
  </si>
  <si>
    <t>SOUTH MENDENHALL D</t>
  </si>
  <si>
    <t>8000900-52230.46842-0C</t>
  </si>
  <si>
    <t>8000900-52230.46842-0C-CODWR</t>
  </si>
  <si>
    <t>MEADOW DIVR 2</t>
  </si>
  <si>
    <t>8000907-44559.27393-0C</t>
  </si>
  <si>
    <t>8000907-44559.27393-0C-CODWR</t>
  </si>
  <si>
    <t>PROBERT DITCH 2</t>
  </si>
  <si>
    <t>8001025-34571.00000-0C</t>
  </si>
  <si>
    <t>8001025-34571.00000-0C-CODWR</t>
  </si>
  <si>
    <t>FRED W HORN DITCH</t>
  </si>
  <si>
    <t>8001510-44667.00000-0C</t>
  </si>
  <si>
    <t>8001510-44667.00000-0C-CODWR</t>
  </si>
  <si>
    <t>CROSSONS SPRING 1</t>
  </si>
  <si>
    <t>8001511-44194.43900-0C</t>
  </si>
  <si>
    <t>8001511-44194.43900-0C-CODWR</t>
  </si>
  <si>
    <t>CROW DOMESTIC SPRING 1</t>
  </si>
  <si>
    <t>8001524-44194.23375-0C</t>
  </si>
  <si>
    <t>8001524-44194.23375-0C-CODWR</t>
  </si>
  <si>
    <t>IDYLEASE RANCH SPRING 7</t>
  </si>
  <si>
    <t>8001525-44194.23375-0C</t>
  </si>
  <si>
    <t>8001525-44194.23375-0C-CODWR</t>
  </si>
  <si>
    <t>IDYLEASE RANCH SPRING 8</t>
  </si>
  <si>
    <t>8001540-44194.37069-0C</t>
  </si>
  <si>
    <t>8001540-44194.37069-0C-CODWR</t>
  </si>
  <si>
    <t>MERELLI SPRING 3</t>
  </si>
  <si>
    <t>8001547-39871.00000-0C</t>
  </si>
  <si>
    <t>8001547-39871.00000-0C-CODWR</t>
  </si>
  <si>
    <t>SELL SPRING</t>
  </si>
  <si>
    <t>8001561-44651.00000-0C</t>
  </si>
  <si>
    <t>8001561-44651.00000-0C-CODWR</t>
  </si>
  <si>
    <t>SHERIDAN SPRING 2</t>
  </si>
  <si>
    <t>8002104-46943.00000-0C</t>
  </si>
  <si>
    <t>8002104-46943.00000-0C-CODWR</t>
  </si>
  <si>
    <t>THREEMILE CREEK MIN FLOW</t>
  </si>
  <si>
    <t>8002106-48948.00000-0C</t>
  </si>
  <si>
    <t>8002106-48948.00000-0C-CODWR</t>
  </si>
  <si>
    <t>8002108-48948.00000-0C</t>
  </si>
  <si>
    <t>8002108-48948.00000-0C-CODWR</t>
  </si>
  <si>
    <t>BUFFALO CR MIN FLOW</t>
  </si>
  <si>
    <t>8002111-48948.00000-0C</t>
  </si>
  <si>
    <t>8002111-48948.00000-0C-CODWR</t>
  </si>
  <si>
    <t>ELK CR MIN FLOW</t>
  </si>
  <si>
    <t>8002117-48948.00000-0C</t>
  </si>
  <si>
    <t>8002117-48948.00000-0C-CODWR</t>
  </si>
  <si>
    <t>KIRBY GULCH MIN FLOW</t>
  </si>
  <si>
    <t>8002123-47609.00000-0C</t>
  </si>
  <si>
    <t>8002123-47609.00000-0C-CODWR</t>
  </si>
  <si>
    <t>GOOSE CR MIN FLOW</t>
  </si>
  <si>
    <t>8003301-52865.00000-0A</t>
  </si>
  <si>
    <t>8003301-52865.00000-0A-CODWR</t>
  </si>
  <si>
    <t>FOREST RIDGE POND 1</t>
  </si>
  <si>
    <t>8003508-44559.35976-0A</t>
  </si>
  <si>
    <t>8003508-44559.35976-0A-CODWR</t>
  </si>
  <si>
    <t>PETERSON HOLDING POND</t>
  </si>
  <si>
    <t>8003512-44559.31776-0A</t>
  </si>
  <si>
    <t>8003512-44559.31776-0A-CODWR</t>
  </si>
  <si>
    <t>WIGWAM RES 2</t>
  </si>
  <si>
    <t>8003523-47116.44833-0A</t>
  </si>
  <si>
    <t>8003523-47116.44833-0A-CODWR</t>
  </si>
  <si>
    <t>DOZIER RES 4</t>
  </si>
  <si>
    <t>8003536-44559.39354-0A</t>
  </si>
  <si>
    <t>8003536-44559.39354-0A-CODWR</t>
  </si>
  <si>
    <t>SUNNYSIDE RES 2</t>
  </si>
  <si>
    <t>8003541-49410.00000-0A</t>
  </si>
  <si>
    <t>8003541-49410.00000-0A-CODWR</t>
  </si>
  <si>
    <t>CAMP ID-RA-HA-JE POND 4</t>
  </si>
  <si>
    <t>8003543-49410.00000-0A</t>
  </si>
  <si>
    <t>8003543-49410.00000-0A-CODWR</t>
  </si>
  <si>
    <t>CAMP ID-RA-HA-JE POND 2</t>
  </si>
  <si>
    <t>8003545-45246.00000-0C</t>
  </si>
  <si>
    <t>8003545-45246.00000-0C-CODWR</t>
  </si>
  <si>
    <t>DREW WELL NO 72492</t>
  </si>
  <si>
    <t>8003548-56978.39446-0A</t>
  </si>
  <si>
    <t>8003548-56978.39446-0A-CODWR</t>
  </si>
  <si>
    <t>FLORA POND</t>
  </si>
  <si>
    <t>8003550-14423.00000-0A</t>
  </si>
  <si>
    <t>8003550-14423.00000-0A-CODWR</t>
  </si>
  <si>
    <t>CHEESMAN RES</t>
  </si>
  <si>
    <t>1889-06-27</t>
  </si>
  <si>
    <t>8003644-35614.00000-0A</t>
  </si>
  <si>
    <t>8003644-35614.00000-0A-CODWR</t>
  </si>
  <si>
    <t>SHAWNEE WTR SUPPLY RES</t>
  </si>
  <si>
    <t>8003656-29219.00000-0A</t>
  </si>
  <si>
    <t>8003656-29219.00000-0A-CODWR</t>
  </si>
  <si>
    <t>8003666-36889.00000-0A</t>
  </si>
  <si>
    <t>8003666-36889.00000-0A-CODWR</t>
  </si>
  <si>
    <t>SWAN STOCK &amp; FISH POND 5</t>
  </si>
  <si>
    <t>8003673-29219.00000-0A</t>
  </si>
  <si>
    <t>8003673-29219.00000-0A-CODWR</t>
  </si>
  <si>
    <t>SCHOTT RES 2</t>
  </si>
  <si>
    <t>8003905-50038.49606-0A</t>
  </si>
  <si>
    <t>8003905-50038.49606-0A-CODWR</t>
  </si>
  <si>
    <t>TOMAHAWK RES</t>
  </si>
  <si>
    <t>8003932-37703.27548-0A</t>
  </si>
  <si>
    <t>8003932-37703.27548-0A-CODWR</t>
  </si>
  <si>
    <t>LAKE SHAWNEE RES</t>
  </si>
  <si>
    <t>8005004-43465.00000-0C</t>
  </si>
  <si>
    <t>8005004-43465.00000-0C-CODWR</t>
  </si>
  <si>
    <t>BAILEY WATER DIST WELL 3585-F</t>
  </si>
  <si>
    <t>8005031-39185.00000-0C</t>
  </si>
  <si>
    <t>8005031-39185.00000-0C-CODWR</t>
  </si>
  <si>
    <t>ALKEMA WELL 1-19709F</t>
  </si>
  <si>
    <t>8005038-33328.00000-0C</t>
  </si>
  <si>
    <t>8005038-33328.00000-0C-CODWR</t>
  </si>
  <si>
    <t>ARDELT WELL 4</t>
  </si>
  <si>
    <t>8005046-36744.00000-0C</t>
  </si>
  <si>
    <t>8005046-36744.00000-0C-CODWR</t>
  </si>
  <si>
    <t>8005060-40975.00000-0C</t>
  </si>
  <si>
    <t>8005060-40975.00000-0C-CODWR</t>
  </si>
  <si>
    <t>BODE WELL 10738</t>
  </si>
  <si>
    <t>8005062-33967.00000-0C</t>
  </si>
  <si>
    <t>8005062-33967.00000-0C-CODWR</t>
  </si>
  <si>
    <t>BRENKERT WELL 35841</t>
  </si>
  <si>
    <t>8005069-41206.00000-0C</t>
  </si>
  <si>
    <t>8005069-41206.00000-0C-CODWR</t>
  </si>
  <si>
    <t>BUSHMAN WELL 1-13350</t>
  </si>
  <si>
    <t>8005073-26351.00000-0C</t>
  </si>
  <si>
    <t>8005073-26351.00000-0C-CODWR</t>
  </si>
  <si>
    <t>BUTTERFIELD WELL 11</t>
  </si>
  <si>
    <t>8005075-26351.00000-0C</t>
  </si>
  <si>
    <t>8005075-26351.00000-0C-CODWR</t>
  </si>
  <si>
    <t>BUTTERFIELD WELL 13</t>
  </si>
  <si>
    <t>8005077-26351.00000-0C</t>
  </si>
  <si>
    <t>8005077-26351.00000-0C-CODWR</t>
  </si>
  <si>
    <t>8005081-26351.00000-0C</t>
  </si>
  <si>
    <t>8005081-26351.00000-0C-CODWR</t>
  </si>
  <si>
    <t>BUTTERFIELD WELL 19</t>
  </si>
  <si>
    <t>8005100-27640.00000-0C</t>
  </si>
  <si>
    <t>8005100-27640.00000-0C-CODWR</t>
  </si>
  <si>
    <t>CARPENTER WELL 2-102903</t>
  </si>
  <si>
    <t>8005103-38232.00000-0C</t>
  </si>
  <si>
    <t>8005103-38232.00000-0C-CODWR</t>
  </si>
  <si>
    <t>CAVANAGH WELL 1</t>
  </si>
  <si>
    <t>8005113-43278.00000-0C</t>
  </si>
  <si>
    <t>8005113-43278.00000-0C-CODWR</t>
  </si>
  <si>
    <t>8005117-43575.00000-0C</t>
  </si>
  <si>
    <t>8005117-43575.00000-0C-CODWR</t>
  </si>
  <si>
    <t>COCHRAN WELL 37540</t>
  </si>
  <si>
    <t>8005119-44559.26858-0C</t>
  </si>
  <si>
    <t>8005119-44559.26858-0C-CODWR</t>
  </si>
  <si>
    <t>COLLMAN/BARNHART WELL 1</t>
  </si>
  <si>
    <t>8005130-44559.43691-0C</t>
  </si>
  <si>
    <t>8005130-44559.43691-0C-CODWR</t>
  </si>
  <si>
    <t>DICKSON WELL 38342</t>
  </si>
  <si>
    <t>8005139-42828.00000-0C</t>
  </si>
  <si>
    <t>8005139-42828.00000-0C-CODWR</t>
  </si>
  <si>
    <t>EDWARDS WELL 4-30330</t>
  </si>
  <si>
    <t>8005152-41160.00000-0C</t>
  </si>
  <si>
    <t>8005152-41160.00000-0C-CODWR</t>
  </si>
  <si>
    <t>GARSTKA WELL 12697</t>
  </si>
  <si>
    <t>8005154-36688.00000-0C</t>
  </si>
  <si>
    <t>8005154-36688.00000-0C-CODWR</t>
  </si>
  <si>
    <t>GAYMAN WELL 12</t>
  </si>
  <si>
    <t>8005155-41384.00000-0C</t>
  </si>
  <si>
    <t>8005155-41384.00000-0C-CODWR</t>
  </si>
  <si>
    <t>GILMORE WELL 14888</t>
  </si>
  <si>
    <t>8005159-44559.43941-0C</t>
  </si>
  <si>
    <t>8005159-44559.43941-0C-CODWR</t>
  </si>
  <si>
    <t>GOINGS WELL 40976</t>
  </si>
  <si>
    <t>8005165-40049.00000-0C</t>
  </si>
  <si>
    <t>8005165-40049.00000-0C-CODWR</t>
  </si>
  <si>
    <t>HANKE WELL 1</t>
  </si>
  <si>
    <t>8005166-15942.00000-0C</t>
  </si>
  <si>
    <t>8005166-15942.00000-0C-CODWR</t>
  </si>
  <si>
    <t>HANNAH WELL 1</t>
  </si>
  <si>
    <t>1893-08-24</t>
  </si>
  <si>
    <t>8005167-25663.00000-0C</t>
  </si>
  <si>
    <t>8005167-25663.00000-0C-CODWR</t>
  </si>
  <si>
    <t>HANNAH WELL 2</t>
  </si>
  <si>
    <t>8005188-44559.42309-0C</t>
  </si>
  <si>
    <t>8005188-44559.42309-0C-CODWR</t>
  </si>
  <si>
    <t>HOLLOMAN WELL 25733</t>
  </si>
  <si>
    <t>8005206-42549.00000-0C</t>
  </si>
  <si>
    <t>8005206-42549.00000-0C-CODWR</t>
  </si>
  <si>
    <t>8005213-40775.00000-0C</t>
  </si>
  <si>
    <t>8005213-40775.00000-0C-CODWR</t>
  </si>
  <si>
    <t>JONES WELL 35845</t>
  </si>
  <si>
    <t>8005214-44559.42232-0C</t>
  </si>
  <si>
    <t>8005214-44559.42232-0C-CODWR</t>
  </si>
  <si>
    <t>JOYCE WELL 25057</t>
  </si>
  <si>
    <t>8005230-43691.00000-0C</t>
  </si>
  <si>
    <t>8005230-43691.00000-0C-CODWR</t>
  </si>
  <si>
    <t>KYLE WELL 39084</t>
  </si>
  <si>
    <t>8005236-42487.00000-0C</t>
  </si>
  <si>
    <t>8005236-42487.00000-0C-CODWR</t>
  </si>
  <si>
    <t>LANG WELL 5</t>
  </si>
  <si>
    <t>8005239-35885.00000-0C</t>
  </si>
  <si>
    <t>8005239-35885.00000-0C-CODWR</t>
  </si>
  <si>
    <t>LARKINS WELL 1</t>
  </si>
  <si>
    <t>8005251-44559.35580-0C</t>
  </si>
  <si>
    <t>8005251-44559.35580-0C-CODWR</t>
  </si>
  <si>
    <t>MALL WELL 1</t>
  </si>
  <si>
    <t>8005253-43342.00000-0C</t>
  </si>
  <si>
    <t>8005253-43342.00000-0C-CODWR</t>
  </si>
  <si>
    <t>MCCANNA WELL 25301</t>
  </si>
  <si>
    <t>8005262-33602.00000-0C</t>
  </si>
  <si>
    <t>8005262-33602.00000-0C-CODWR</t>
  </si>
  <si>
    <t>MILLER WELL 2-36349</t>
  </si>
  <si>
    <t>8005264-44925.44334-0C</t>
  </si>
  <si>
    <t>8005264-44925.44334-0C-CODWR</t>
  </si>
  <si>
    <t>MILLER WELL 45913</t>
  </si>
  <si>
    <t>8005272-41423.00000-0C</t>
  </si>
  <si>
    <t>8005272-41423.00000-0C-CODWR</t>
  </si>
  <si>
    <t>BALDY CAMPGRND W 14571</t>
  </si>
  <si>
    <t>8005278-40486.00000-0C</t>
  </si>
  <si>
    <t>8005278-40486.00000-0C-CODWR</t>
  </si>
  <si>
    <t>NATIONAL FARMERS UNION WELL 3-7426</t>
  </si>
  <si>
    <t>8005297-40358.00000-0C</t>
  </si>
  <si>
    <t>8005297-40358.00000-0C-CODWR</t>
  </si>
  <si>
    <t>PEPPER WELL 35862</t>
  </si>
  <si>
    <t>8005298-31180.00000-0C</t>
  </si>
  <si>
    <t>8005298-31180.00000-0C-CODWR</t>
  </si>
  <si>
    <t>PERROTT WELL 6</t>
  </si>
  <si>
    <t>8005302-44360.00000-0C</t>
  </si>
  <si>
    <t>8005302-44360.00000-0C-CODWR</t>
  </si>
  <si>
    <t>PINE VALLEY RANCH WELL 3</t>
  </si>
  <si>
    <t>8005303-44345.00000-0C</t>
  </si>
  <si>
    <t>8005303-44345.00000-0C-CODWR</t>
  </si>
  <si>
    <t>PINE VALLEY RANCH WELL 4</t>
  </si>
  <si>
    <t>8005319-39992.00000-0C</t>
  </si>
  <si>
    <t>8005319-39992.00000-0C-CODWR</t>
  </si>
  <si>
    <t>RASK WELL 2</t>
  </si>
  <si>
    <t>8005322-45229.00000-0C</t>
  </si>
  <si>
    <t>8005322-45229.00000-0C-CODWR</t>
  </si>
  <si>
    <t>REHMER WELL 1-19739</t>
  </si>
  <si>
    <t>8005323-33462.00000-0C</t>
  </si>
  <si>
    <t>8005323-33462.00000-0C-CODWR</t>
  </si>
  <si>
    <t>RENNER WELL 2</t>
  </si>
  <si>
    <t>8005328-32506.00000-0C</t>
  </si>
  <si>
    <t>8005328-32506.00000-0C-CODWR</t>
  </si>
  <si>
    <t>RILEY WELL 35938</t>
  </si>
  <si>
    <t>8005329-24105.00000-0C</t>
  </si>
  <si>
    <t>8005329-24105.00000-0C-CODWR</t>
  </si>
  <si>
    <t>RIVERCLIFFE RANCH WELL 1</t>
  </si>
  <si>
    <t>8005336-27575.00000-0C</t>
  </si>
  <si>
    <t>8005336-27575.00000-0C-CODWR</t>
  </si>
  <si>
    <t>ROBINSON WELL 46293</t>
  </si>
  <si>
    <t>8005355-44513.00000-0C</t>
  </si>
  <si>
    <t>8005355-44513.00000-0C-CODWR</t>
  </si>
  <si>
    <t>SHIELDS WELL 1-48392</t>
  </si>
  <si>
    <t>8005370-24471.00000-0C</t>
  </si>
  <si>
    <t>8005370-24471.00000-0C-CODWR</t>
  </si>
  <si>
    <t>SW COMMUNITY WELL 4</t>
  </si>
  <si>
    <t>8005371-39300.00000-0C</t>
  </si>
  <si>
    <t>8005371-39300.00000-0C-CODWR</t>
  </si>
  <si>
    <t>SWANCARA WELL 47185</t>
  </si>
  <si>
    <t>8005379-44925.42645-0C</t>
  </si>
  <si>
    <t>8005379-44925.42645-0C-CODWR</t>
  </si>
  <si>
    <t>TOLES WELL 29025</t>
  </si>
  <si>
    <t>8005389-44689.00000-0C</t>
  </si>
  <si>
    <t>8005389-44689.00000-0C-CODWR</t>
  </si>
  <si>
    <t>WERT WELL 1-58091</t>
  </si>
  <si>
    <t>8005404-44925.44682-0C</t>
  </si>
  <si>
    <t>8005404-44925.44682-0C-CODWR</t>
  </si>
  <si>
    <t>ZALIKOWSKI WELL 58643</t>
  </si>
  <si>
    <t>8005410-36889.00000-0C</t>
  </si>
  <si>
    <t>8005410-36889.00000-0C-CODWR</t>
  </si>
  <si>
    <t>AMMONS EAST WELL 111778</t>
  </si>
  <si>
    <t>8005415-43465.00000-0C</t>
  </si>
  <si>
    <t>8005415-43465.00000-0C-CODWR</t>
  </si>
  <si>
    <t>BINNA WELL 36363</t>
  </si>
  <si>
    <t>8005418-46816.00000-0C</t>
  </si>
  <si>
    <t>8005418-46816.00000-0C-CODWR</t>
  </si>
  <si>
    <t>BROWN WELL NO 97970</t>
  </si>
  <si>
    <t>8005433-46489.00000-0C</t>
  </si>
  <si>
    <t>8005433-46489.00000-0C-CODWR</t>
  </si>
  <si>
    <t>DREW WELL 89536</t>
  </si>
  <si>
    <t>8005454-41453.00000-0C</t>
  </si>
  <si>
    <t>8005454-41453.00000-0C-CODWR</t>
  </si>
  <si>
    <t>KINGS VALLEY WELL 10</t>
  </si>
  <si>
    <t>8005474-41453.00000-0C</t>
  </si>
  <si>
    <t>8005474-41453.00000-0C-CODWR</t>
  </si>
  <si>
    <t>KINGS VALLEY W 6-13335F</t>
  </si>
  <si>
    <t>8005475-41453.00000-0C</t>
  </si>
  <si>
    <t>8005475-41453.00000-0C-CODWR</t>
  </si>
  <si>
    <t>KINGS VALLEY W 7-13339F</t>
  </si>
  <si>
    <t>8005482-44090.00000-0C</t>
  </si>
  <si>
    <t>8005482-44090.00000-0C-CODWR</t>
  </si>
  <si>
    <t>LITTRELL WELL 43049</t>
  </si>
  <si>
    <t>8005486-38633.00000-0C</t>
  </si>
  <si>
    <t>8005486-38633.00000-0C-CODWR</t>
  </si>
  <si>
    <t>SCHRORES SPRG WELL</t>
  </si>
  <si>
    <t>8005487-35026.00000-0C</t>
  </si>
  <si>
    <t>8005487-35026.00000-0C-CODWR</t>
  </si>
  <si>
    <t>MILLER SPRING WELL</t>
  </si>
  <si>
    <t>8005490-46966.00000-0C</t>
  </si>
  <si>
    <t>8005490-46966.00000-0C-CODWR</t>
  </si>
  <si>
    <t>OTIS WELL NO 96745</t>
  </si>
  <si>
    <t>8005495-25567.00000-0C</t>
  </si>
  <si>
    <t>8005495-25567.00000-0C-CODWR</t>
  </si>
  <si>
    <t>OVERHOLT WELL</t>
  </si>
  <si>
    <t>8005502-43470.00000-0C</t>
  </si>
  <si>
    <t>8005502-43470.00000-0C-CODWR</t>
  </si>
  <si>
    <t>STILES WELL NO 36436</t>
  </si>
  <si>
    <t>8005505-48035.00000-0C</t>
  </si>
  <si>
    <t>8005505-48035.00000-0C-CODWR</t>
  </si>
  <si>
    <t>WAGECK WELL 121221</t>
  </si>
  <si>
    <t>8005522-46202.00000-0C</t>
  </si>
  <si>
    <t>8005522-46202.00000-0C-CODWR</t>
  </si>
  <si>
    <t>FENTON WELL 83209</t>
  </si>
  <si>
    <t>8005531-49308.40864-0C</t>
  </si>
  <si>
    <t>8005531-49308.40864-0C-CODWR</t>
  </si>
  <si>
    <t>CAMP ID-RA-HA-JE 2-10466</t>
  </si>
  <si>
    <t>8005532-49308.40084-0C</t>
  </si>
  <si>
    <t>8005532-49308.40084-0C-CODWR</t>
  </si>
  <si>
    <t>CAMP ID-RA-HA-JE 1-7543</t>
  </si>
  <si>
    <t>8005553-45305.00000-0C</t>
  </si>
  <si>
    <t>8005553-45305.00000-0C-CODWR</t>
  </si>
  <si>
    <t>CALLAGHAN WELL 1-73142</t>
  </si>
  <si>
    <t>8005558-32871.00000-0C</t>
  </si>
  <si>
    <t>8005558-32871.00000-0C-CODWR</t>
  </si>
  <si>
    <t>RIVERVIEW WELL B</t>
  </si>
  <si>
    <t>8005565-52230.49794-0C</t>
  </si>
  <si>
    <t>8005565-52230.49794-0C-CODWR</t>
  </si>
  <si>
    <t>ATCHEN'S GALLERY</t>
  </si>
  <si>
    <t>8005571-53165.00000-0C</t>
  </si>
  <si>
    <t>8005571-53165.00000-0C-CODWR</t>
  </si>
  <si>
    <t>8005576-35063.00000-0C</t>
  </si>
  <si>
    <t>8005576-35063.00000-0C-CODWR</t>
  </si>
  <si>
    <t>BEVELHIMER WELL</t>
  </si>
  <si>
    <t>8005586-52931.00000-0C</t>
  </si>
  <si>
    <t>8005586-52931.00000-0C-CODWR</t>
  </si>
  <si>
    <t>PINKERTON WELL 188298</t>
  </si>
  <si>
    <t>8005591-55940.00000-0C</t>
  </si>
  <si>
    <t>8005591-55940.00000-0C-CODWR</t>
  </si>
  <si>
    <t>ANDRUS WELL 1</t>
  </si>
  <si>
    <t>8005597-55972.00000-0C</t>
  </si>
  <si>
    <t>8005597-55972.00000-0C-CODWR</t>
  </si>
  <si>
    <t>LIONS HEAD RANCH W - 1</t>
  </si>
  <si>
    <t>8005598-55972.00000-0C</t>
  </si>
  <si>
    <t>8005598-55972.00000-0C-CODWR</t>
  </si>
  <si>
    <t>LIONS HEAD RANCH W - 2</t>
  </si>
  <si>
    <t>8005610-55972.00000-0C</t>
  </si>
  <si>
    <t>8005610-55972.00000-0C-CODWR</t>
  </si>
  <si>
    <t>LIONS HEAD RANCH W - 14</t>
  </si>
  <si>
    <t>8005615-55972.00000-0C</t>
  </si>
  <si>
    <t>8005615-55972.00000-0C-CODWR</t>
  </si>
  <si>
    <t>LIONS HEAD RANCH W - 19</t>
  </si>
  <si>
    <t>8005622-55972.00000-0C</t>
  </si>
  <si>
    <t>8005622-55972.00000-0C-CODWR</t>
  </si>
  <si>
    <t>LIONS HEAD RANCH W - 26</t>
  </si>
  <si>
    <t>8005623-55972.00000-0C</t>
  </si>
  <si>
    <t>8005623-55972.00000-0C-CODWR</t>
  </si>
  <si>
    <t>LIONS HEAD RANCH W - 27</t>
  </si>
  <si>
    <t>8005651-55913.00000-0C</t>
  </si>
  <si>
    <t>8005651-55913.00000-0C-CODWR</t>
  </si>
  <si>
    <t>BEAR MTN RIDGE WELL 9</t>
  </si>
  <si>
    <t>8005654-55913.00000-0C</t>
  </si>
  <si>
    <t>8005654-55913.00000-0C-CODWR</t>
  </si>
  <si>
    <t>BEAR MTN RIDGE WELL 12</t>
  </si>
  <si>
    <t>8005655-52749.00000-0C</t>
  </si>
  <si>
    <t>8005655-52749.00000-0C-CODWR</t>
  </si>
  <si>
    <t>NAESS WELL 179664</t>
  </si>
  <si>
    <t>8005662-56611.00000-0C</t>
  </si>
  <si>
    <t>8005662-56611.00000-0C-CODWR</t>
  </si>
  <si>
    <t>RICHMOND HILL MEADOWS W 2</t>
  </si>
  <si>
    <t>8005688-55882.34850-0C</t>
  </si>
  <si>
    <t>8005688-55882.34850-0C-CODWR</t>
  </si>
  <si>
    <t>PETKOFF WELL 1</t>
  </si>
  <si>
    <t>8005711-57061.00000-0C</t>
  </si>
  <si>
    <t>8005711-57061.00000-0C-CODWR</t>
  </si>
  <si>
    <t>ELK CREEK PROPERTIES WELL 11</t>
  </si>
  <si>
    <t>8005731-57061.00000-0C</t>
  </si>
  <si>
    <t>8005731-57061.00000-0C-CODWR</t>
  </si>
  <si>
    <t>ELK CREEK PROPERTIES WELL 31</t>
  </si>
  <si>
    <t>8005738-57061.00000-0C</t>
  </si>
  <si>
    <t>8005738-57061.00000-0C-CODWR</t>
  </si>
  <si>
    <t>ELK CREEK PROPERTIES WELL 38</t>
  </si>
  <si>
    <t>8005739-57061.00000-0C</t>
  </si>
  <si>
    <t>8005739-57061.00000-0C-CODWR</t>
  </si>
  <si>
    <t>ELK CREEK PROPERTIES WELL 39</t>
  </si>
  <si>
    <t>8005743-57061.00000-0C</t>
  </si>
  <si>
    <t>8005743-57061.00000-0C-CODWR</t>
  </si>
  <si>
    <t>ELK CREEK PROPERTIES WELL 43</t>
  </si>
  <si>
    <t>8005750-57061.00000-0C</t>
  </si>
  <si>
    <t>8005750-57061.00000-0C-CODWR</t>
  </si>
  <si>
    <t>ELK CREEK PROPERTIES WELL 50</t>
  </si>
  <si>
    <t>8005769-57061.00000-0C</t>
  </si>
  <si>
    <t>8005769-57061.00000-0C-CODWR</t>
  </si>
  <si>
    <t>ELK CREEK PROPERTIES WELL 69</t>
  </si>
  <si>
    <t>8005771-57343.44741-0C</t>
  </si>
  <si>
    <t>8005771-57343.44741-0C-CODWR</t>
  </si>
  <si>
    <t>MCLAREN WELL 63781</t>
  </si>
  <si>
    <t>8005775-48942.40698-0C</t>
  </si>
  <si>
    <t>8005775-48942.40698-0C-CODWR</t>
  </si>
  <si>
    <t>LONE ROCK CAMPGROUND SPRING PIPELINE</t>
  </si>
  <si>
    <t>8006028-59169.46711-0C</t>
  </si>
  <si>
    <t>8006028-59169.46711-0C-CODWR</t>
  </si>
  <si>
    <t>BORDON WELL 1</t>
  </si>
  <si>
    <t>0100501-31423.29219-0C</t>
  </si>
  <si>
    <t>0100501-31423.29219-0C-CODWR</t>
  </si>
  <si>
    <t>0100503-9497.00000-0C</t>
  </si>
  <si>
    <t>0100503-9497.00000-0C-CODWR</t>
  </si>
  <si>
    <t>0100503-51356.00000-0C</t>
  </si>
  <si>
    <t>0100503-51356.00000-0C-CODWR</t>
  </si>
  <si>
    <t>0100503-55637.00000-0C</t>
  </si>
  <si>
    <t>0100503-55637.00000-0C-CODWR</t>
  </si>
  <si>
    <t>0100507-18353.00000-0C</t>
  </si>
  <si>
    <t>0100507-18353.00000-0C-CODWR</t>
  </si>
  <si>
    <t>0100509-13468.00000-0C</t>
  </si>
  <si>
    <t>0100509-13468.00000-0C-CODWR</t>
  </si>
  <si>
    <t>CORONA RANCH DITCH</t>
  </si>
  <si>
    <t>0100517-55995.00000-0C</t>
  </si>
  <si>
    <t>0100517-55995.00000-0C-CODWR</t>
  </si>
  <si>
    <t>0100540-26302.19134-0C</t>
  </si>
  <si>
    <t>0100540-26302.19134-0C-CODWR</t>
  </si>
  <si>
    <t>HASH KNIFE DITCH</t>
  </si>
  <si>
    <t>0100558-20680.00000-0C</t>
  </si>
  <si>
    <t>0100558-20680.00000-0C-CODWR</t>
  </si>
  <si>
    <t>M H DITCH 2</t>
  </si>
  <si>
    <t>0100563-26302.20970-0C</t>
  </si>
  <si>
    <t>0100563-26302.20970-0C-CODWR</t>
  </si>
  <si>
    <t>AGATE DITCH</t>
  </si>
  <si>
    <t>0100585-11872.00000-0C</t>
  </si>
  <si>
    <t>0100585-11872.00000-0C-CODWR</t>
  </si>
  <si>
    <t>FRED BACHMAN DITCH 3</t>
  </si>
  <si>
    <t>1882-07-03</t>
  </si>
  <si>
    <t>0100593-21169.00000-0C</t>
  </si>
  <si>
    <t>0100593-21169.00000-0C-CODWR</t>
  </si>
  <si>
    <t>CAROLINE EPPLE DITCH 1</t>
  </si>
  <si>
    <t>0100612-26302.23042-0C</t>
  </si>
  <si>
    <t>0100612-26302.23042-0C-CODWR</t>
  </si>
  <si>
    <t>0100625-21486.00000-0C</t>
  </si>
  <si>
    <t>0100625-21486.00000-0C-CODWR</t>
  </si>
  <si>
    <t>WATKINS NOYES PLINE D 1</t>
  </si>
  <si>
    <t>0100656-20544.00000-0C</t>
  </si>
  <si>
    <t>0100656-20544.00000-0C-CODWR</t>
  </si>
  <si>
    <t>OLIVER SUPPLY DITCH</t>
  </si>
  <si>
    <t>0100674-21685.00000-0C</t>
  </si>
  <si>
    <t>0100674-21685.00000-0C-CODWR</t>
  </si>
  <si>
    <t>0100687-21350.00000-0C</t>
  </si>
  <si>
    <t>0100687-21350.00000-0C-CODWR</t>
  </si>
  <si>
    <t>0100753-52230.27939-0C</t>
  </si>
  <si>
    <t>0100753-52230.27939-0C-CODWR</t>
  </si>
  <si>
    <t>REYNOLDS PUMP PLANT</t>
  </si>
  <si>
    <t>0100758-31423.15523-0C</t>
  </si>
  <si>
    <t>0100758-31423.15523-0C-CODWR</t>
  </si>
  <si>
    <t>HAYDEN DITCH 2</t>
  </si>
  <si>
    <t>0100763-18708.00000-0C</t>
  </si>
  <si>
    <t>0100763-18708.00000-0C-CODWR</t>
  </si>
  <si>
    <t>HIGHLINE DITCH 4</t>
  </si>
  <si>
    <t>0100764-18708.00000-0C</t>
  </si>
  <si>
    <t>0100764-18708.00000-0C-CODWR</t>
  </si>
  <si>
    <t>HIGHLINE DITCH 1</t>
  </si>
  <si>
    <t>0100772-21266.00000-0C</t>
  </si>
  <si>
    <t>0100772-21266.00000-0C-CODWR</t>
  </si>
  <si>
    <t>JOHNSON EDWARD DR SYS D</t>
  </si>
  <si>
    <t>0100774-48212.43677-0C</t>
  </si>
  <si>
    <t>0100774-48212.43677-0C-CODWR</t>
  </si>
  <si>
    <t>KAUFFMAN DIV STRUCTURE 1</t>
  </si>
  <si>
    <t>0100778-47457.00000-0C</t>
  </si>
  <si>
    <t>0100778-47457.00000-0C-CODWR</t>
  </si>
  <si>
    <t>KREPS WILLOW CREEK DITCH</t>
  </si>
  <si>
    <t>0100804-20758.00000-0C</t>
  </si>
  <si>
    <t>0100804-20758.00000-0C-CODWR</t>
  </si>
  <si>
    <t>M H DITCH 3</t>
  </si>
  <si>
    <t>0100824-23390.22523-0C</t>
  </si>
  <si>
    <t>0100824-23390.22523-0C-CODWR</t>
  </si>
  <si>
    <t>P STATION 1 PLUMBUSH</t>
  </si>
  <si>
    <t>0100827-48577.45138-0C</t>
  </si>
  <si>
    <t>0100827-48577.45138-0C-CODWR</t>
  </si>
  <si>
    <t>PLUSS KAUFFMAN DIVR 1</t>
  </si>
  <si>
    <t>0100831-28610.00000-0C</t>
  </si>
  <si>
    <t>0100831-28610.00000-0C-CODWR</t>
  </si>
  <si>
    <t>ROSENER DITCHES</t>
  </si>
  <si>
    <t>0100837-34199.00000-0C</t>
  </si>
  <si>
    <t>0100837-34199.00000-0C-CODWR</t>
  </si>
  <si>
    <t>SIDWELL SUMP 4</t>
  </si>
  <si>
    <t>0100840-21614.00000-0C</t>
  </si>
  <si>
    <t>0100840-21614.00000-0C-CODWR</t>
  </si>
  <si>
    <t>SIDES R OUTLET DITCH</t>
  </si>
  <si>
    <t>0100859-48022.00000-0C</t>
  </si>
  <si>
    <t>0100859-48022.00000-0C-CODWR</t>
  </si>
  <si>
    <t>0101325-56247.37128-0C</t>
  </si>
  <si>
    <t>0101325-56247.37128-0C-CODWR</t>
  </si>
  <si>
    <t>CARTER SPRING #4</t>
  </si>
  <si>
    <t>0101505-46386.21183-0C</t>
  </si>
  <si>
    <t>0101505-46386.21183-0C-CODWR</t>
  </si>
  <si>
    <t>BRINKWORTH SPRING 3</t>
  </si>
  <si>
    <t>0101518-24105.00000-0C</t>
  </si>
  <si>
    <t>0101518-24105.00000-0C-CODWR</t>
  </si>
  <si>
    <t>JAMES R MARY A MORTON 1</t>
  </si>
  <si>
    <t>0101522-44559.23740-0C</t>
  </si>
  <si>
    <t>0101522-44559.23740-0C-CODWR</t>
  </si>
  <si>
    <t>LESH SPRING 3</t>
  </si>
  <si>
    <t>0101526-31632.00000-0C</t>
  </si>
  <si>
    <t>0101526-31632.00000-0C-CODWR</t>
  </si>
  <si>
    <t>JAMES R MARY A MORTON 4</t>
  </si>
  <si>
    <t>0101569-58438.00000-0C</t>
  </si>
  <si>
    <t>0101569-58438.00000-0C-CODWR</t>
  </si>
  <si>
    <t>GRAVE CREEK SPRING SOUTH</t>
  </si>
  <si>
    <t>0102036-48278.00000-0A</t>
  </si>
  <si>
    <t>0102036-48278.00000-0A-CODWR</t>
  </si>
  <si>
    <t>BIJOU KIOWA CR RCHRG A</t>
  </si>
  <si>
    <t>0102049-50466.00000-0A</t>
  </si>
  <si>
    <t>0102049-50466.00000-0A-CODWR</t>
  </si>
  <si>
    <t>RIVERSIDE/EQUUS POND 1</t>
  </si>
  <si>
    <t>0102050-50466.00000-0A</t>
  </si>
  <si>
    <t>0102050-50466.00000-0A-CODWR</t>
  </si>
  <si>
    <t>RIVERSIDE/EQUUS POND 2</t>
  </si>
  <si>
    <t>0102059-52351.00000-0A</t>
  </si>
  <si>
    <t>0102059-52351.00000-0A-CODWR</t>
  </si>
  <si>
    <t>FT MORGAN PSC RCHRG A 2</t>
  </si>
  <si>
    <t>Irrigation, Industrial, Recreation, Fishery, Fire, Domestic, Stock, Augmentation, Power, Recharge</t>
  </si>
  <si>
    <t>0102072-54819.00000-0A</t>
  </si>
  <si>
    <t>0102072-54819.00000-0A-CODWR</t>
  </si>
  <si>
    <t>BIJOU DEARFIELD POND</t>
  </si>
  <si>
    <t>Irrigation, Recreation, Fishery, Augmentation, Other, Recharge, Wildlife</t>
  </si>
  <si>
    <t>0102100-55637.00000-0C</t>
  </si>
  <si>
    <t>0102100-55637.00000-0C-CODWR</t>
  </si>
  <si>
    <t>RIVERSIDE CULPEPPER POND 3 RECHARGE AREA</t>
  </si>
  <si>
    <t>0102211-55637.00000-0A</t>
  </si>
  <si>
    <t>0102211-55637.00000-0A-CODWR</t>
  </si>
  <si>
    <t>0102232-55890.00000-0A</t>
  </si>
  <si>
    <t>0102232-55890.00000-0A-CODWR</t>
  </si>
  <si>
    <t>LOWER P&amp;B SNYDER MIDDLE RECHARGE AREA</t>
  </si>
  <si>
    <t>0102283-55989.00000-0A</t>
  </si>
  <si>
    <t>0102283-55989.00000-0A-CODWR</t>
  </si>
  <si>
    <t>0102291-55637.00000-0A</t>
  </si>
  <si>
    <t>0102291-55637.00000-0A-CODWR</t>
  </si>
  <si>
    <t>RIVERSIDE CHRISTENSEN NORTH POND RECHARG</t>
  </si>
  <si>
    <t>0102291-55637.00000-0C</t>
  </si>
  <si>
    <t>0102291-55637.00000-0C-CODWR</t>
  </si>
  <si>
    <t>0102293-55637.00000-0A</t>
  </si>
  <si>
    <t>0102293-55637.00000-0A-CODWR</t>
  </si>
  <si>
    <t>RIVERSIDE CHRISTENSEN EAST POND RECHARGE</t>
  </si>
  <si>
    <t>0102299-55637.00000-0C</t>
  </si>
  <si>
    <t>0102299-55637.00000-0C-CODWR</t>
  </si>
  <si>
    <t>RIVERSIDE CULPEPPER POND 5 RECHARGE AREA</t>
  </si>
  <si>
    <t>0102311-55989.00000-0C</t>
  </si>
  <si>
    <t>0102311-55989.00000-0C-CODWR</t>
  </si>
  <si>
    <t>RIVERSIDE STATE S36 1 POND RECHARGE AREA</t>
  </si>
  <si>
    <t>0102324-55989.00000-0A</t>
  </si>
  <si>
    <t>0102324-55989.00000-0A-CODWR</t>
  </si>
  <si>
    <t>RIVERSIDE LONGACRE S POND RECHARGE AREA</t>
  </si>
  <si>
    <t>0102326-55989.00000-0A</t>
  </si>
  <si>
    <t>0102326-55989.00000-0A-CODWR</t>
  </si>
  <si>
    <t>RIVERSIDE LONGACRE N POND RECHARGE AREA</t>
  </si>
  <si>
    <t>0102334-55989.00000-0A</t>
  </si>
  <si>
    <t>0102334-55989.00000-0A-CODWR</t>
  </si>
  <si>
    <t>RIVERSIDE WOODWARD S POND RECHARGE AREA</t>
  </si>
  <si>
    <t>0102361-55412.00000-0A</t>
  </si>
  <si>
    <t>0102361-55412.00000-0A-CODWR</t>
  </si>
  <si>
    <t xml:space="preserve">NEW CACHE NORTH BARNSVILLE 068 RECHARGE </t>
  </si>
  <si>
    <t>0102451-50769.49378-0A</t>
  </si>
  <si>
    <t>0102451-50769.49378-0A-CODWR</t>
  </si>
  <si>
    <t>SUBLETTE POND 9 RECHARGE AREA</t>
  </si>
  <si>
    <t>0102457-50769.49378-0A</t>
  </si>
  <si>
    <t>0102457-50769.49378-0A-CODWR</t>
  </si>
  <si>
    <t>SUBLETTE POND 16 RECHARGE AREA</t>
  </si>
  <si>
    <t>0102461-50769.49378-0A</t>
  </si>
  <si>
    <t>0102461-50769.49378-0A-CODWR</t>
  </si>
  <si>
    <t>SUBLETTE POND 19 RECHARGE AREA</t>
  </si>
  <si>
    <t>0103003-54756.00000-0A</t>
  </si>
  <si>
    <t>0103003-54756.00000-0A-CODWR</t>
  </si>
  <si>
    <t>17 SE POND</t>
  </si>
  <si>
    <t>0103341-50677.00000-0A</t>
  </si>
  <si>
    <t>0103341-50677.00000-0A-CODWR</t>
  </si>
  <si>
    <t>EVERIST POND 2</t>
  </si>
  <si>
    <t>0103352-54806.00000-0A</t>
  </si>
  <si>
    <t>0103352-54806.00000-0A-CODWR</t>
  </si>
  <si>
    <t>HABAKKUK STOCK POND</t>
  </si>
  <si>
    <t>0103381-54421.37697-0A</t>
  </si>
  <si>
    <t>0103381-54421.37697-0A-CODWR</t>
  </si>
  <si>
    <t>COAN RESERVOIR 1</t>
  </si>
  <si>
    <t>0103427-46751.45836-0A</t>
  </si>
  <si>
    <t>0103427-46751.45836-0A-CODWR</t>
  </si>
  <si>
    <t>Irrigation, Commercial, Recreation, Fishery, Domestic, Stock, Augmentation, Recharge, Wildlife</t>
  </si>
  <si>
    <t>0103503-47185.00000-0A</t>
  </si>
  <si>
    <t>0103503-47185.00000-0A-CODWR</t>
  </si>
  <si>
    <t>MAPELLI LAKE</t>
  </si>
  <si>
    <t>0103570-31423.29219-0A</t>
  </si>
  <si>
    <t>0103570-31423.29219-0A-CODWR</t>
  </si>
  <si>
    <t>0103573-22730.00000-0A</t>
  </si>
  <si>
    <t>0103573-22730.00000-0A-CODWR</t>
  </si>
  <si>
    <t>NOONEN RES 2</t>
  </si>
  <si>
    <t>0103601-18708.00000-0A</t>
  </si>
  <si>
    <t>0103601-18708.00000-0A-CODWR</t>
  </si>
  <si>
    <t>LOST CREEK RES 3</t>
  </si>
  <si>
    <t>0103620-21487.00000-0A</t>
  </si>
  <si>
    <t>0103620-21487.00000-0A-CODWR</t>
  </si>
  <si>
    <t>WATKINS NOYES RES</t>
  </si>
  <si>
    <t>0103625-47185.00000-0A</t>
  </si>
  <si>
    <t>0103625-47185.00000-0A-CODWR</t>
  </si>
  <si>
    <t>HEART RES</t>
  </si>
  <si>
    <t>Storage, Irrigation, Recreation, Stock, Other</t>
  </si>
  <si>
    <t>0103636-20540.00000-0A</t>
  </si>
  <si>
    <t>0103636-20540.00000-0A-CODWR</t>
  </si>
  <si>
    <t>PETERS RES</t>
  </si>
  <si>
    <t>0103637-16761.11793-0A</t>
  </si>
  <si>
    <t>0103637-16761.11793-0A-CODWR</t>
  </si>
  <si>
    <t>MANTEY RES 1</t>
  </si>
  <si>
    <t>0103651-50466.00000-0A</t>
  </si>
  <si>
    <t>0103651-50466.00000-0A-CODWR</t>
  </si>
  <si>
    <t>0103654-21220.00000-0A</t>
  </si>
  <si>
    <t>0103654-21220.00000-0A-CODWR</t>
  </si>
  <si>
    <t>EAST GULCH RES</t>
  </si>
  <si>
    <t>0103845-26463.00000-0A</t>
  </si>
  <si>
    <t>0103845-26463.00000-0A-CODWR</t>
  </si>
  <si>
    <t>OLDS RESERVOIR</t>
  </si>
  <si>
    <t>0103846-43829.42893-0A</t>
  </si>
  <si>
    <t>0103846-43829.42893-0A-CODWR</t>
  </si>
  <si>
    <t>HARRYMAN RES 1</t>
  </si>
  <si>
    <t>0103872-48212.47219-0A</t>
  </si>
  <si>
    <t>0103872-48212.47219-0A-CODWR</t>
  </si>
  <si>
    <t>PAWNEE RAW WTR RES 2</t>
  </si>
  <si>
    <t>0103886-44559.40028-0A</t>
  </si>
  <si>
    <t>0103886-44559.40028-0A-CODWR</t>
  </si>
  <si>
    <t>SLOAN RES 1</t>
  </si>
  <si>
    <t>0103894-59235.00000-0A</t>
  </si>
  <si>
    <t>0103894-59235.00000-0A-CODWR</t>
  </si>
  <si>
    <t>0103902-52595.20920-0A</t>
  </si>
  <si>
    <t>0103902-52595.20920-0A-CODWR</t>
  </si>
  <si>
    <t>LORD RES NO 4</t>
  </si>
  <si>
    <t>0104000-49733.00000-0A</t>
  </si>
  <si>
    <t>0104000-49733.00000-0A-CODWR</t>
  </si>
  <si>
    <t>STAGECOACH RES</t>
  </si>
  <si>
    <t>0104001-50556.00000-0A</t>
  </si>
  <si>
    <t>0104001-50556.00000-0A-CODWR</t>
  </si>
  <si>
    <t>MILLER NNT LDA WL FLD</t>
  </si>
  <si>
    <t>0104005-50556.00000-0A</t>
  </si>
  <si>
    <t>0104005-50556.00000-0A-CODWR</t>
  </si>
  <si>
    <t>MILLER NT LFH WL FLD</t>
  </si>
  <si>
    <t>0104009-57524.00000-0A</t>
  </si>
  <si>
    <t>0104009-57524.00000-0A-CODWR</t>
  </si>
  <si>
    <t>TM MANAGEMENT LDA WL FLD</t>
  </si>
  <si>
    <t>0104014-56917.00000-0A</t>
  </si>
  <si>
    <t>0104014-56917.00000-0A-CODWR</t>
  </si>
  <si>
    <t>HABAKKUK NNT DA WL FLD 2</t>
  </si>
  <si>
    <t>0104016-56917.00000-0A</t>
  </si>
  <si>
    <t>0104016-56917.00000-0A-CODWR</t>
  </si>
  <si>
    <t>HABAKKUK AR WL FLD</t>
  </si>
  <si>
    <t>0104028-55447.00000-0A</t>
  </si>
  <si>
    <t>0104028-55447.00000-0A-CODWR</t>
  </si>
  <si>
    <t>AUTUMN &amp; ASSOC AR WL FLD</t>
  </si>
  <si>
    <t>0104035-57647.00000-0A</t>
  </si>
  <si>
    <t>0104035-57647.00000-0A-CODWR</t>
  </si>
  <si>
    <t>AMPAUL LDA WL FLD</t>
  </si>
  <si>
    <t>0104038-57647.00000-0A</t>
  </si>
  <si>
    <t>0104038-57647.00000-0A-CODWR</t>
  </si>
  <si>
    <t>AMPAUL LFH WL FLD</t>
  </si>
  <si>
    <t>0104041-57554.00000-0A</t>
  </si>
  <si>
    <t>0104041-57554.00000-0A-CODWR</t>
  </si>
  <si>
    <t>STEFFAN DEN WL FLD</t>
  </si>
  <si>
    <t>0104043-57554.00000-0A</t>
  </si>
  <si>
    <t>0104043-57554.00000-0A-CODWR</t>
  </si>
  <si>
    <t>STEFFAN LFH WL FLD</t>
  </si>
  <si>
    <t>0104049-57616.00000-0A</t>
  </si>
  <si>
    <t>0104049-57616.00000-0A-CODWR</t>
  </si>
  <si>
    <t>LYONS BROTHERS NNT LDA WL FLD</t>
  </si>
  <si>
    <t>0104087-57596.00000-0A</t>
  </si>
  <si>
    <t>0104087-57596.00000-0A-CODWR</t>
  </si>
  <si>
    <t>TANNER DEN WL FLD</t>
  </si>
  <si>
    <t>0104096-57492.00000-0A</t>
  </si>
  <si>
    <t>0104096-57492.00000-0A-CODWR</t>
  </si>
  <si>
    <t>LANGLAIS DEN WL FLD</t>
  </si>
  <si>
    <t>0104128-57782.00000-0A</t>
  </si>
  <si>
    <t>0104128-57782.00000-0A-CODWR</t>
  </si>
  <si>
    <t>DRAPER AR WL FLD</t>
  </si>
  <si>
    <t>0104137-57816.00000-0A</t>
  </si>
  <si>
    <t>0104137-57816.00000-0A-CODWR</t>
  </si>
  <si>
    <t>LITWAK DEN WL FLD</t>
  </si>
  <si>
    <t>0104150-57767.00000-0A</t>
  </si>
  <si>
    <t>0104150-57767.00000-0A-CODWR</t>
  </si>
  <si>
    <t>BOX ELDER ESTATES UAR NT WL FLD</t>
  </si>
  <si>
    <t>0104158-57796.00000-0A</t>
  </si>
  <si>
    <t>0104158-57796.00000-0A-CODWR</t>
  </si>
  <si>
    <t>WALNUT PEACEMAKER PAR B NT LAR WL FLD</t>
  </si>
  <si>
    <t>0104164-57796.00000-0A</t>
  </si>
  <si>
    <t>0104164-57796.00000-0A-CODWR</t>
  </si>
  <si>
    <t>WALNUT PEACEMAKER PAR B NNT DEN WL FLD</t>
  </si>
  <si>
    <t>0104167-57500.00000-0A</t>
  </si>
  <si>
    <t>0104167-57500.00000-0A-CODWR</t>
  </si>
  <si>
    <t>HORSE CREEK FARMS ADAMS CTY PARCEL NT LA</t>
  </si>
  <si>
    <t>0104185-57867.00000-0A</t>
  </si>
  <si>
    <t>0104185-57867.00000-0A-CODWR</t>
  </si>
  <si>
    <t>SMITH NT AR WL FLD</t>
  </si>
  <si>
    <t>0104211-57921.00000-0A</t>
  </si>
  <si>
    <t>0104211-57921.00000-0A-CODWR</t>
  </si>
  <si>
    <t>TYSON NT DEN WL FLD</t>
  </si>
  <si>
    <t>0104225-57633.00000-0A</t>
  </si>
  <si>
    <t>0104225-57633.00000-0A-CODWR</t>
  </si>
  <si>
    <t>B &amp; D LAND CO PAR 1 NT UAR WL FLD</t>
  </si>
  <si>
    <t>0104233-57886.00000-0A</t>
  </si>
  <si>
    <t>0104233-57886.00000-0A-CODWR</t>
  </si>
  <si>
    <t>TAYLOR/HAINEY NT LDA WL FLD</t>
  </si>
  <si>
    <t>0104234-57886.00000-0A</t>
  </si>
  <si>
    <t>0104234-57886.00000-0A-CODWR</t>
  </si>
  <si>
    <t>TAYLOR/HAINEY NT DEN WL FLD</t>
  </si>
  <si>
    <t>0104237-56794.00000-0A</t>
  </si>
  <si>
    <t>0104237-56794.00000-0A-CODWR</t>
  </si>
  <si>
    <t>NOE NT LDA WL FLD</t>
  </si>
  <si>
    <t>0104244-57873.00000-0A</t>
  </si>
  <si>
    <t>0104244-57873.00000-0A-CODWR</t>
  </si>
  <si>
    <t>DAUGHENBAUGH PAR 1 NT LDA WL FLD</t>
  </si>
  <si>
    <t>0104247-57873.00000-0A</t>
  </si>
  <si>
    <t>0104247-57873.00000-0A-CODWR</t>
  </si>
  <si>
    <t>DAUGHENBAUGH PAR 1 NT LFH WL FLD</t>
  </si>
  <si>
    <t>0104249-57873.00000-0A</t>
  </si>
  <si>
    <t>0104249-57873.00000-0A-CODWR</t>
  </si>
  <si>
    <t>DAUGHENBAUGH PAR 2 NT LDA WL FLD</t>
  </si>
  <si>
    <t>0104252-57873.00000-0A</t>
  </si>
  <si>
    <t>0104252-57873.00000-0A-CODWR</t>
  </si>
  <si>
    <t>DAUGHENBAUGH PAR 2 NT LFH WL FLD</t>
  </si>
  <si>
    <t>0104294-58110.00000-0A</t>
  </si>
  <si>
    <t>0104294-58110.00000-0A-CODWR</t>
  </si>
  <si>
    <t>TRUJILLO NT DEN WL FLD</t>
  </si>
  <si>
    <t>0104295-58110.00000-0A</t>
  </si>
  <si>
    <t>0104295-58110.00000-0A-CODWR</t>
  </si>
  <si>
    <t>0104312-58143.00000-0A</t>
  </si>
  <si>
    <t>0104312-58143.00000-0A-CODWR</t>
  </si>
  <si>
    <t>BENDER NT LDA WL FLD</t>
  </si>
  <si>
    <t>0104313-58143.00000-0A</t>
  </si>
  <si>
    <t>0104313-58143.00000-0A-CODWR</t>
  </si>
  <si>
    <t>BENDER NT DEN WL FLD</t>
  </si>
  <si>
    <t>0104333-57920.00000-0A</t>
  </si>
  <si>
    <t>0104333-57920.00000-0A-CODWR</t>
  </si>
  <si>
    <t>SHORT NT LFH WL FLD</t>
  </si>
  <si>
    <t>0104352-58074.00000-0A</t>
  </si>
  <si>
    <t>0104352-58074.00000-0A-CODWR</t>
  </si>
  <si>
    <t>PAWNEE HILLS L16 B9 F1 NT DEN WL FLD</t>
  </si>
  <si>
    <t>0104359-58074.00000-0A</t>
  </si>
  <si>
    <t>0104359-58074.00000-0A-CODWR</t>
  </si>
  <si>
    <t>PAWNEE HILLS L8 B12 F2 NT AR WL FLD</t>
  </si>
  <si>
    <t>0104376-58074.00000-0A</t>
  </si>
  <si>
    <t>0104376-58074.00000-0A-CODWR</t>
  </si>
  <si>
    <t>PAWNEE HILLS L7 B12 F2 NT DEN WL FLD</t>
  </si>
  <si>
    <t>0104381-58074.00000-0A</t>
  </si>
  <si>
    <t>0104381-58074.00000-0A-CODWR</t>
  </si>
  <si>
    <t>PAWNEE HILLS L1 B8 F1 NT LFH WL FLD</t>
  </si>
  <si>
    <t>0104405-58074.00000-0A</t>
  </si>
  <si>
    <t>0104405-58074.00000-0A-CODWR</t>
  </si>
  <si>
    <t>PAWNEE HILLS L5 B3 F2 NT LFH WL FLD</t>
  </si>
  <si>
    <t>0104425-58074.00000-0A</t>
  </si>
  <si>
    <t>0104425-58074.00000-0A-CODWR</t>
  </si>
  <si>
    <t>PAWNEE HILLS L7 B4 F2 NT AR WL FLD</t>
  </si>
  <si>
    <t>0104457-58074.00000-0A</t>
  </si>
  <si>
    <t>0104457-58074.00000-0A-CODWR</t>
  </si>
  <si>
    <t>PAWNEE HILLS L11 B3 F2 NT DEN WL FLD</t>
  </si>
  <si>
    <t>0104463-58074.00000-0A</t>
  </si>
  <si>
    <t>0104463-58074.00000-0A-CODWR</t>
  </si>
  <si>
    <t>PAWNEE HILLS L23 B10 F2 NT DEN WL FLD</t>
  </si>
  <si>
    <t>0104474-58074.00000-0A</t>
  </si>
  <si>
    <t>0104474-58074.00000-0A-CODWR</t>
  </si>
  <si>
    <t>PAWNEE HILLS L2 B8 F1 NT LFH WL FLD</t>
  </si>
  <si>
    <t>0104478-58074.00000-0A</t>
  </si>
  <si>
    <t>0104478-58074.00000-0A-CODWR</t>
  </si>
  <si>
    <t>PAWNEE HILLS L12 B1 F2 NT DEN WL FLD</t>
  </si>
  <si>
    <t>0104511-58074.00000-0A</t>
  </si>
  <si>
    <t>0104511-58074.00000-0A-CODWR</t>
  </si>
  <si>
    <t>PAWNEE HILLS L6 B12 F2 NT LFH WL FLD</t>
  </si>
  <si>
    <t>0104512-58074.00000-0A</t>
  </si>
  <si>
    <t>0104512-58074.00000-0A-CODWR</t>
  </si>
  <si>
    <t>PAWNEE HILLS L5 B6 F1 NT DEN WL FLD</t>
  </si>
  <si>
    <t>0104515-58074.00000-0A</t>
  </si>
  <si>
    <t>0104515-58074.00000-0A-CODWR</t>
  </si>
  <si>
    <t>PAWNEE HILLS L6 B2 F2 NT DEN WL FLD</t>
  </si>
  <si>
    <t>0104519-58074.00000-0A</t>
  </si>
  <si>
    <t>0104519-58074.00000-0A-CODWR</t>
  </si>
  <si>
    <t>PAWNEE HILLS L20 B1 F2 NT AR WL FLD</t>
  </si>
  <si>
    <t>0104547-58074.00000-0A</t>
  </si>
  <si>
    <t>0104547-58074.00000-0A-CODWR</t>
  </si>
  <si>
    <t>PAWNEE HILLS L25 B2 F2 NT LFH WL FLD</t>
  </si>
  <si>
    <t>0104556-58074.00000-0A</t>
  </si>
  <si>
    <t>0104556-58074.00000-0A-CODWR</t>
  </si>
  <si>
    <t>PAWNEE HILLS L17 B9 F1 NT LFH WL FLD</t>
  </si>
  <si>
    <t>0104569-57771.00000-0A</t>
  </si>
  <si>
    <t>0104569-57771.00000-0A-CODWR</t>
  </si>
  <si>
    <t>PERRELLA NNT DA WL FLD</t>
  </si>
  <si>
    <t>0104576-58139.00000-0A</t>
  </si>
  <si>
    <t>0104576-58139.00000-0A-CODWR</t>
  </si>
  <si>
    <t>RICHLAND NT DEN WL FLD</t>
  </si>
  <si>
    <t>0104586-58185.00000-0A</t>
  </si>
  <si>
    <t>0104586-58185.00000-0A-CODWR</t>
  </si>
  <si>
    <t>MORRISON PARCEL 1 NT DEN WL FLD</t>
  </si>
  <si>
    <t>0104598-58193.00000-0A</t>
  </si>
  <si>
    <t>0104598-58193.00000-0A-CODWR</t>
  </si>
  <si>
    <t>NEES NT LFH WL FLD</t>
  </si>
  <si>
    <t>0104605-58202.00000-0A</t>
  </si>
  <si>
    <t>0104605-58202.00000-0A-CODWR</t>
  </si>
  <si>
    <t>INTERMOUNTAIN CONFERENCE PROPERTY 2 NT A</t>
  </si>
  <si>
    <t>0104609-58211.00000-0A</t>
  </si>
  <si>
    <t>0104609-58211.00000-0A-CODWR</t>
  </si>
  <si>
    <t>PALMER NT DEN WL FLD</t>
  </si>
  <si>
    <t>0104612-58286.00000-0A</t>
  </si>
  <si>
    <t>0104612-58286.00000-0A-CODWR</t>
  </si>
  <si>
    <t>HUDICK NNT DA WL FLD</t>
  </si>
  <si>
    <t>0104618-58298.00000-0A</t>
  </si>
  <si>
    <t>0104618-58298.00000-0A-CODWR</t>
  </si>
  <si>
    <t>REDMOND NT AR WL FLD</t>
  </si>
  <si>
    <t>0104624-57956.00000-0A</t>
  </si>
  <si>
    <t>0104624-57956.00000-0A-CODWR</t>
  </si>
  <si>
    <t>PAGEL NT DEN WL FLD</t>
  </si>
  <si>
    <t>0104625-57956.00000-0A</t>
  </si>
  <si>
    <t>0104625-57956.00000-0A-CODWR</t>
  </si>
  <si>
    <t>PAGEL NT AR WL FLD</t>
  </si>
  <si>
    <t>0104637-58043.00000-0A</t>
  </si>
  <si>
    <t>0104637-58043.00000-0A-CODWR</t>
  </si>
  <si>
    <t>SNEAD NNT UDA WL FLD</t>
  </si>
  <si>
    <t>0104663-58074.00000-0A</t>
  </si>
  <si>
    <t>0104663-58074.00000-0A-CODWR</t>
  </si>
  <si>
    <t>HALSTEAD NT AR WL FLD</t>
  </si>
  <si>
    <t>0104670-58074.00000-0A</t>
  </si>
  <si>
    <t>0104670-58074.00000-0A-CODWR</t>
  </si>
  <si>
    <t>BROWN NT LFH WL FLD</t>
  </si>
  <si>
    <t>0104682-58074.00000-0A</t>
  </si>
  <si>
    <t>0104682-58074.00000-0A-CODWR</t>
  </si>
  <si>
    <t>RIHANEK NT LFH WL FLD</t>
  </si>
  <si>
    <t>0104689-58074.00000-0A</t>
  </si>
  <si>
    <t>0104689-58074.00000-0A-CODWR</t>
  </si>
  <si>
    <t>TIMMONS NT DEN WL FLD</t>
  </si>
  <si>
    <t>0104691-58074.00000-0A</t>
  </si>
  <si>
    <t>0104691-58074.00000-0A-CODWR</t>
  </si>
  <si>
    <t>TIMMONS NT LFH WL FLD</t>
  </si>
  <si>
    <t>0104707-58074.00000-0A</t>
  </si>
  <si>
    <t>0104707-58074.00000-0A-CODWR</t>
  </si>
  <si>
    <t>BIRK NT DEN WL FLD</t>
  </si>
  <si>
    <t>0104718-58074.00000-0A</t>
  </si>
  <si>
    <t>0104718-58074.00000-0A-CODWR</t>
  </si>
  <si>
    <t>BRUNGARDT NT LFH WL FLD</t>
  </si>
  <si>
    <t>0104753-58074.00000-0A</t>
  </si>
  <si>
    <t>0104753-58074.00000-0A-CODWR</t>
  </si>
  <si>
    <t>0104757-58074.00000-0A</t>
  </si>
  <si>
    <t>0104757-58074.00000-0A-CODWR</t>
  </si>
  <si>
    <t>CORDOVA NT DEN WL FLD</t>
  </si>
  <si>
    <t>0104763-58074.00000-0A</t>
  </si>
  <si>
    <t>0104763-58074.00000-0A-CODWR</t>
  </si>
  <si>
    <t>FERLAND NT DEN WL FLD</t>
  </si>
  <si>
    <t>0104765-58074.00000-0A</t>
  </si>
  <si>
    <t>0104765-58074.00000-0A-CODWR</t>
  </si>
  <si>
    <t>FERLAND NT LFH WL FLD</t>
  </si>
  <si>
    <t>0104775-58074.00000-0A</t>
  </si>
  <si>
    <t>0104775-58074.00000-0A-CODWR</t>
  </si>
  <si>
    <t>RADOVCICH NT DEN WL FLD</t>
  </si>
  <si>
    <t>0104782-58074.00000-0A</t>
  </si>
  <si>
    <t>0104782-58074.00000-0A-CODWR</t>
  </si>
  <si>
    <t>SHETTER NT LFH WL FLD</t>
  </si>
  <si>
    <t>0104783-58074.00000-0A</t>
  </si>
  <si>
    <t>0104783-58074.00000-0A-CODWR</t>
  </si>
  <si>
    <t>ELVEY NT DEN WL FLD</t>
  </si>
  <si>
    <t>0104816-58074.00000-0A</t>
  </si>
  <si>
    <t>0104816-58074.00000-0A-CODWR</t>
  </si>
  <si>
    <t>DAVIS NT DEN WL FLD</t>
  </si>
  <si>
    <t>0104819-58074.00000-0A</t>
  </si>
  <si>
    <t>0104819-58074.00000-0A-CODWR</t>
  </si>
  <si>
    <t>DAILEY NT DEN WL FLD</t>
  </si>
  <si>
    <t>0104821-58074.00000-0A</t>
  </si>
  <si>
    <t>0104821-58074.00000-0A-CODWR</t>
  </si>
  <si>
    <t>DAILEY NT LFH WL FLD</t>
  </si>
  <si>
    <t>0104831-58074.00000-0A</t>
  </si>
  <si>
    <t>0104831-58074.00000-0A-CODWR</t>
  </si>
  <si>
    <t>SHORKEY NT DEN WL FLD</t>
  </si>
  <si>
    <t>0104837-58074.00000-0A</t>
  </si>
  <si>
    <t>0104837-58074.00000-0A-CODWR</t>
  </si>
  <si>
    <t>SELLS NT AR WL FLD</t>
  </si>
  <si>
    <t>0104838-58074.00000-0A</t>
  </si>
  <si>
    <t>0104838-58074.00000-0A-CODWR</t>
  </si>
  <si>
    <t>SELLS NT LFH WL FLD</t>
  </si>
  <si>
    <t>0104844-58074.00000-0A</t>
  </si>
  <si>
    <t>0104844-58074.00000-0A-CODWR</t>
  </si>
  <si>
    <t>ROBINSON NT LFH WL FLD</t>
  </si>
  <si>
    <t>0104845-58074.00000-0A</t>
  </si>
  <si>
    <t>0104845-58074.00000-0A-CODWR</t>
  </si>
  <si>
    <t>HOFFMAN NT DEN WL FLD</t>
  </si>
  <si>
    <t>0104855-58347.00000-0A</t>
  </si>
  <si>
    <t>0104855-58347.00000-0A-CODWR</t>
  </si>
  <si>
    <t>HILDERBRANDT NT DEN WL FLD</t>
  </si>
  <si>
    <t>0104856-58347.00000-0A</t>
  </si>
  <si>
    <t>0104856-58347.00000-0A-CODWR</t>
  </si>
  <si>
    <t>HILDERBRANDT NT AR WL FLD</t>
  </si>
  <si>
    <t>0104858-58347.00000-0A</t>
  </si>
  <si>
    <t>0104858-58347.00000-0A-CODWR</t>
  </si>
  <si>
    <t>TANNER NNT UDA WL FLD</t>
  </si>
  <si>
    <t>0104879-58133.00000-0A</t>
  </si>
  <si>
    <t>0104879-58133.00000-0A-CODWR</t>
  </si>
  <si>
    <t>SCHULTZ NNT DA WL FLD</t>
  </si>
  <si>
    <t>0104880-58133.00000-0A</t>
  </si>
  <si>
    <t>0104880-58133.00000-0A-CODWR</t>
  </si>
  <si>
    <t>YOENSKY NNT DA WL FLD</t>
  </si>
  <si>
    <t>0104893-58133.00000-0A</t>
  </si>
  <si>
    <t>0104893-58133.00000-0A-CODWR</t>
  </si>
  <si>
    <t>VARNICLE NT AR WL FLD</t>
  </si>
  <si>
    <t>0104904-58133.00000-0A</t>
  </si>
  <si>
    <t>0104904-58133.00000-0A-CODWR</t>
  </si>
  <si>
    <t>STRASSNER NT DEN WL FLD</t>
  </si>
  <si>
    <t>0104941-58534.00000-0A</t>
  </si>
  <si>
    <t>0104941-58534.00000-0A-CODWR</t>
  </si>
  <si>
    <t>ELBERT COUNTY BOCC PROPERTY B NT DEN WEL</t>
  </si>
  <si>
    <t>0104950-58534.00000-0A</t>
  </si>
  <si>
    <t>0104950-58534.00000-0A-CODWR</t>
  </si>
  <si>
    <t>ELBERT COUNTY BOCC PROPERTY D NT LDA WEL</t>
  </si>
  <si>
    <t>0104972-58761.00000-0A</t>
  </si>
  <si>
    <t>0104972-58761.00000-0A-CODWR</t>
  </si>
  <si>
    <t>PLATT NT AR WELL FIELD</t>
  </si>
  <si>
    <t>0104979-58817.00000-0A</t>
  </si>
  <si>
    <t>0104979-58817.00000-0A-CODWR</t>
  </si>
  <si>
    <t>SUMMER NT LFH WELL FIELD</t>
  </si>
  <si>
    <t>0104986-58915.00000-0A</t>
  </si>
  <si>
    <t>0104986-58915.00000-0A-CODWR</t>
  </si>
  <si>
    <t>KELLERT/COCKRIEL NT AR WELL FIELD</t>
  </si>
  <si>
    <t>0104988-58985.00000-0A</t>
  </si>
  <si>
    <t>0104988-58985.00000-0A-CODWR</t>
  </si>
  <si>
    <t>WALLDEN ET AL NNT UDA WELL FIELD</t>
  </si>
  <si>
    <t>0104990-58985.00000-0A</t>
  </si>
  <si>
    <t>0104990-58985.00000-0A-CODWR</t>
  </si>
  <si>
    <t>WALLDEN ET AL NT DEN WELL FIELD</t>
  </si>
  <si>
    <t>0104993-59012.00000-0A</t>
  </si>
  <si>
    <t>0104993-59012.00000-0A-CODWR</t>
  </si>
  <si>
    <t>KETTER NNT DEN WELL FIELD</t>
  </si>
  <si>
    <t>0105001-43422.00000-0C</t>
  </si>
  <si>
    <t>0105001-43422.00000-0C-CODWR</t>
  </si>
  <si>
    <t>UHLENHOPP WELL</t>
  </si>
  <si>
    <t>0105030-53691.45806-0C</t>
  </si>
  <si>
    <t>0105030-53691.45806-0C-CODWR</t>
  </si>
  <si>
    <t>KULA WELL 9393-F</t>
  </si>
  <si>
    <t>0105032-35945.00000-0C</t>
  </si>
  <si>
    <t>0105032-35945.00000-0C-CODWR</t>
  </si>
  <si>
    <t>CRISWELL WELL 1-04013-F</t>
  </si>
  <si>
    <t>0105040-41545.00000-0C</t>
  </si>
  <si>
    <t>0105040-41545.00000-0C-CODWR</t>
  </si>
  <si>
    <t>ROTHE BROS WELL 013387</t>
  </si>
  <si>
    <t>0105043-42138.00000-0C</t>
  </si>
  <si>
    <t>0105043-42138.00000-0C-CODWR</t>
  </si>
  <si>
    <t>KULA WELL 9394-F</t>
  </si>
  <si>
    <t>0105087-41733.00000-0C</t>
  </si>
  <si>
    <t>0105087-41733.00000-0C-CODWR</t>
  </si>
  <si>
    <t>CHRISTENSEN WELL 5367-F</t>
  </si>
  <si>
    <t>0105102-37864.00000-0C</t>
  </si>
  <si>
    <t>0105102-37864.00000-0C-CODWR</t>
  </si>
  <si>
    <t>DEGENHART WELL 1261</t>
  </si>
  <si>
    <t>0105107-30861.00000-0C</t>
  </si>
  <si>
    <t>0105107-30861.00000-0C-CODWR</t>
  </si>
  <si>
    <t>DORN PUMPING S 1-12699R</t>
  </si>
  <si>
    <t>0105115-38897.00000-0C</t>
  </si>
  <si>
    <t>0105115-38897.00000-0C-CODWR</t>
  </si>
  <si>
    <t>EISENACH WELL 1781</t>
  </si>
  <si>
    <t>0105116-57878.00000-0C</t>
  </si>
  <si>
    <t>0105116-57878.00000-0C-CODWR</t>
  </si>
  <si>
    <t>SHORTGRASS STEPPE WELL 4</t>
  </si>
  <si>
    <t>0105131-37791.00000-0C</t>
  </si>
  <si>
    <t>0105131-37791.00000-0C-CODWR</t>
  </si>
  <si>
    <t>GB&amp;E SALES WELL 3060</t>
  </si>
  <si>
    <t>0105132-38471.00000-0C</t>
  </si>
  <si>
    <t>0105132-38471.00000-0C-CODWR</t>
  </si>
  <si>
    <t>GELROTH WELL 8351</t>
  </si>
  <si>
    <t>0105135-38350.00000-0C</t>
  </si>
  <si>
    <t>0105135-38350.00000-0C-CODWR</t>
  </si>
  <si>
    <t>GOOD WELL 10571</t>
  </si>
  <si>
    <t>0105163-38196.00000-0C</t>
  </si>
  <si>
    <t>0105163-38196.00000-0C-CODWR</t>
  </si>
  <si>
    <t>HIXON-PAPE WELL 12360</t>
  </si>
  <si>
    <t>0105170-38509.00000-0C</t>
  </si>
  <si>
    <t>0105170-38509.00000-0C-CODWR</t>
  </si>
  <si>
    <t>JACK WELL 6685</t>
  </si>
  <si>
    <t>0105175-38521.00000-0C</t>
  </si>
  <si>
    <t>0105175-38521.00000-0C-CODWR</t>
  </si>
  <si>
    <t>KAUFFMAN WELL 6706</t>
  </si>
  <si>
    <t>0105185-34453.00000-0C</t>
  </si>
  <si>
    <t>0105185-34453.00000-0C-CODWR</t>
  </si>
  <si>
    <t>KOSMAN WELL 6250</t>
  </si>
  <si>
    <t>0105191-31216.00000-0C</t>
  </si>
  <si>
    <t>0105191-31216.00000-0C-CODWR</t>
  </si>
  <si>
    <t>LANTZ-DAVIDSON WEL 10389</t>
  </si>
  <si>
    <t>0105193-33043.00000-0C</t>
  </si>
  <si>
    <t>0105193-33043.00000-0C-CODWR</t>
  </si>
  <si>
    <t>LANTZ-KAMMERER WEL 14642</t>
  </si>
  <si>
    <t>0105198-36279.00000-0C</t>
  </si>
  <si>
    <t>0105198-36279.00000-0C-CODWR</t>
  </si>
  <si>
    <t>LAUCK-GOOD WELL 6965</t>
  </si>
  <si>
    <t>0105211-35823.00000-0C</t>
  </si>
  <si>
    <t>0105211-35823.00000-0C-CODWR</t>
  </si>
  <si>
    <t>LOOSE WELL 10575</t>
  </si>
  <si>
    <t>0105223-31947.00000-0C</t>
  </si>
  <si>
    <t>0105223-31947.00000-0C-CODWR</t>
  </si>
  <si>
    <t>MCCREERY WELL 0405</t>
  </si>
  <si>
    <t>0105230-35965.00000-0C</t>
  </si>
  <si>
    <t>0105230-35965.00000-0C-CODWR</t>
  </si>
  <si>
    <t>MILLER SUMP 3-10221R</t>
  </si>
  <si>
    <t>0105233-41272.00000-0C</t>
  </si>
  <si>
    <t>0105233-41272.00000-0C-CODWR</t>
  </si>
  <si>
    <t>MILLER WELL 12</t>
  </si>
  <si>
    <t>0105234-34819.00000-0C</t>
  </si>
  <si>
    <t>0105234-34819.00000-0C-CODWR</t>
  </si>
  <si>
    <t>MILLER WELL 1-7340</t>
  </si>
  <si>
    <t>0105234-44346.00000-0C</t>
  </si>
  <si>
    <t>0105234-44346.00000-0C-CODWR</t>
  </si>
  <si>
    <t>0105239-37472.00000-0C</t>
  </si>
  <si>
    <t>0105239-37472.00000-0C-CODWR</t>
  </si>
  <si>
    <t>MILLER WELL 5917</t>
  </si>
  <si>
    <t>0105268-38841.00000-0C</t>
  </si>
  <si>
    <t>0105268-38841.00000-0C-CODWR</t>
  </si>
  <si>
    <t>PETERSON WELL 1434</t>
  </si>
  <si>
    <t>0105275-32281.00000-0C</t>
  </si>
  <si>
    <t>0105275-32281.00000-0C-CODWR</t>
  </si>
  <si>
    <t>PEYTON WELL 1267</t>
  </si>
  <si>
    <t>0105282-38437.00000-0C</t>
  </si>
  <si>
    <t>0105282-38437.00000-0C-CODWR</t>
  </si>
  <si>
    <t>PUETT WELL 7132</t>
  </si>
  <si>
    <t>0105290-41993.00000-0C</t>
  </si>
  <si>
    <t>0105290-41993.00000-0C-CODWR</t>
  </si>
  <si>
    <t>REICHERT WELL 6545-F</t>
  </si>
  <si>
    <t>0105334-33053.00000-0C</t>
  </si>
  <si>
    <t>0105334-33053.00000-0C-CODWR</t>
  </si>
  <si>
    <t>0105349-38319.00000-0C</t>
  </si>
  <si>
    <t>0105349-38319.00000-0C-CODWR</t>
  </si>
  <si>
    <t>TRUMBO WELL 7339</t>
  </si>
  <si>
    <t>0105356-30445.00000-0C</t>
  </si>
  <si>
    <t>0105356-30445.00000-0C-CODWR</t>
  </si>
  <si>
    <t>UHLENHOPP WELL 1-11802</t>
  </si>
  <si>
    <t>0105362-30466.00000-0C</t>
  </si>
  <si>
    <t>0105362-30466.00000-0C-CODWR</t>
  </si>
  <si>
    <t>UHLENHOPP WELL 8-11810</t>
  </si>
  <si>
    <t>0105366-21549.00000-0C</t>
  </si>
  <si>
    <t>0105366-21549.00000-0C-CODWR</t>
  </si>
  <si>
    <t>VAN WYKE WELL 2</t>
  </si>
  <si>
    <t>0105373-42458.00000-0C</t>
  </si>
  <si>
    <t>0105373-42458.00000-0C-CODWR</t>
  </si>
  <si>
    <t>MEADOW SP WELL 7-26544</t>
  </si>
  <si>
    <t>0105391-38197.00000-0C</t>
  </si>
  <si>
    <t>0105391-38197.00000-0C-CODWR</t>
  </si>
  <si>
    <t>WINTERS WELL 2-13200F</t>
  </si>
  <si>
    <t>0105396-28197.00000-0C</t>
  </si>
  <si>
    <t>0105396-28197.00000-0C-CODWR</t>
  </si>
  <si>
    <t>CANTRELL P SYS 4-39D</t>
  </si>
  <si>
    <t>0105420-46020.45293-0C</t>
  </si>
  <si>
    <t>0105420-46020.45293-0C-CODWR</t>
  </si>
  <si>
    <t>144 RANCHETTE WELL B-9</t>
  </si>
  <si>
    <t>0105456-44654.00000-0C</t>
  </si>
  <si>
    <t>0105456-44654.00000-0C-CODWR</t>
  </si>
  <si>
    <t>ALLARD WELL 23-55238</t>
  </si>
  <si>
    <t>0105461-44681.00000-0C</t>
  </si>
  <si>
    <t>0105461-44681.00000-0C-CODWR</t>
  </si>
  <si>
    <t>ALLARD WELL 28-59565</t>
  </si>
  <si>
    <t>0105466-35063.00000-0C</t>
  </si>
  <si>
    <t>0105466-35063.00000-0C-CODWR</t>
  </si>
  <si>
    <t>ALLARD WELL 7-81434</t>
  </si>
  <si>
    <t>0105476-35540.00000-0C</t>
  </si>
  <si>
    <t>0105476-35540.00000-0C-CODWR</t>
  </si>
  <si>
    <t>AMEN WELL 1-10306</t>
  </si>
  <si>
    <t>0105482-29219.00000-0C</t>
  </si>
  <si>
    <t>0105482-29219.00000-0C-CODWR</t>
  </si>
  <si>
    <t>ANDERS WELL 2-14412-F</t>
  </si>
  <si>
    <t>0105485-39446.00000-0C</t>
  </si>
  <si>
    <t>0105485-39446.00000-0C-CODWR</t>
  </si>
  <si>
    <t>ANDERSEN WELL 2-12608R</t>
  </si>
  <si>
    <t>0105494-28488.00000-0C</t>
  </si>
  <si>
    <t>0105494-28488.00000-0C-CODWR</t>
  </si>
  <si>
    <t>0105506-20453.00000-0C</t>
  </si>
  <si>
    <t>0105506-20453.00000-0C-CODWR</t>
  </si>
  <si>
    <t>BRANDENBURG FLOWIN W 1</t>
  </si>
  <si>
    <t>0105509-32110.00000-0C</t>
  </si>
  <si>
    <t>0105509-32110.00000-0C-CODWR</t>
  </si>
  <si>
    <t>USA SEC 29 SP WELL 96440</t>
  </si>
  <si>
    <t>0105530-28243.00000-0C</t>
  </si>
  <si>
    <t>0105530-28243.00000-0C-CODWR</t>
  </si>
  <si>
    <t>ANSLEY WELL 7</t>
  </si>
  <si>
    <t>0105554-33053.00000-0C</t>
  </si>
  <si>
    <t>0105554-33053.00000-0C-CODWR</t>
  </si>
  <si>
    <t>AVERY WELL 4-6289-R-R</t>
  </si>
  <si>
    <t>0105562-41423.00000-0C</t>
  </si>
  <si>
    <t>0105562-41423.00000-0C-CODWR</t>
  </si>
  <si>
    <t>BACKSTRUM WELL 1-4185-F</t>
  </si>
  <si>
    <t>0105585-20453.00000-0C</t>
  </si>
  <si>
    <t>0105585-20453.00000-0C-CODWR</t>
  </si>
  <si>
    <t>0105595-25201.00000-0C</t>
  </si>
  <si>
    <t>0105595-25201.00000-0C-CODWR</t>
  </si>
  <si>
    <t>BASS PUMP SYS 1 WELL 1</t>
  </si>
  <si>
    <t>0105597-31745.00000-0C</t>
  </si>
  <si>
    <t>0105597-31745.00000-0C-CODWR</t>
  </si>
  <si>
    <t>BASS PUMP SYS 2 WELL</t>
  </si>
  <si>
    <t>0105600-41331.00000-0C</t>
  </si>
  <si>
    <t>0105600-41331.00000-0C-CODWR</t>
  </si>
  <si>
    <t>BATES WELL 1-12090F</t>
  </si>
  <si>
    <t>0105613-37985.00000-0C</t>
  </si>
  <si>
    <t>0105613-37985.00000-0C-CODWR</t>
  </si>
  <si>
    <t>BATT WELL 4-27173F</t>
  </si>
  <si>
    <t>0105641-37040.00000-0C</t>
  </si>
  <si>
    <t>0105641-37040.00000-0C-CODWR</t>
  </si>
  <si>
    <t>BEAUPREZ WELL 2-7180</t>
  </si>
  <si>
    <t>0105645-40689.00000-0C</t>
  </si>
  <si>
    <t>0105645-40689.00000-0C-CODWR</t>
  </si>
  <si>
    <t>BEAUPREZ WELL 1-3172-F</t>
  </si>
  <si>
    <t>0105652-44095.00000-0C</t>
  </si>
  <si>
    <t>0105652-44095.00000-0C-CODWR</t>
  </si>
  <si>
    <t>BEAUPREZ WELL 5-43133</t>
  </si>
  <si>
    <t>0105653-38558.00000-0C</t>
  </si>
  <si>
    <t>0105653-38558.00000-0C-CODWR</t>
  </si>
  <si>
    <t>BEAUPREZ WELL 6</t>
  </si>
  <si>
    <t>0105677-35244.00000-0C</t>
  </si>
  <si>
    <t>0105677-35244.00000-0C-CODWR</t>
  </si>
  <si>
    <t>BEN GAY WELL 16</t>
  </si>
  <si>
    <t>0105699-22279.00000-0C</t>
  </si>
  <si>
    <t>0105699-22279.00000-0C-CODWR</t>
  </si>
  <si>
    <t>BENTON WELL 2</t>
  </si>
  <si>
    <t>0105712-29584.00000-0C</t>
  </si>
  <si>
    <t>0105712-29584.00000-0C-CODWR</t>
  </si>
  <si>
    <t>BETTALE WELL 4</t>
  </si>
  <si>
    <t>0105722-31927.00000-0C</t>
  </si>
  <si>
    <t>0105722-31927.00000-0C-CODWR</t>
  </si>
  <si>
    <t>0105724-35518.00000-0C</t>
  </si>
  <si>
    <t>0105724-35518.00000-0C-CODWR</t>
  </si>
  <si>
    <t>BIEHLE FARM W 3-12908R</t>
  </si>
  <si>
    <t>0105736-36675.00000-0C</t>
  </si>
  <si>
    <t>0105736-36675.00000-0C-CODWR</t>
  </si>
  <si>
    <t>BISHOP WELL NO 2</t>
  </si>
  <si>
    <t>0105767-38319.00000-0C</t>
  </si>
  <si>
    <t>0105767-38319.00000-0C-CODWR</t>
  </si>
  <si>
    <t>BOHLENDER WELL 4-10674</t>
  </si>
  <si>
    <t>0105771-35975.00000-0C</t>
  </si>
  <si>
    <t>0105771-35975.00000-0C-CODWR</t>
  </si>
  <si>
    <t>BOLINGER WELL NO 2-1640</t>
  </si>
  <si>
    <t>0105784-31185.00000-0C</t>
  </si>
  <si>
    <t>0105784-31185.00000-0C-CODWR</t>
  </si>
  <si>
    <t>BOSE WELL 2</t>
  </si>
  <si>
    <t>0105793-32110.00000-0C</t>
  </si>
  <si>
    <t>0105793-32110.00000-0C-CODWR</t>
  </si>
  <si>
    <t>USA SEC 8 N WELL 36391</t>
  </si>
  <si>
    <t>0105800-57207.00000-0A</t>
  </si>
  <si>
    <t>0105800-57207.00000-0A-CODWR</t>
  </si>
  <si>
    <t>WIGAARD/SMITH NT LAR WELL FIELD</t>
  </si>
  <si>
    <t>0105812-41451.00000-0C</t>
  </si>
  <si>
    <t>0105812-41451.00000-0C-CODWR</t>
  </si>
  <si>
    <t>BOYLES WELL 04382F</t>
  </si>
  <si>
    <t>0105814-30680.00000-0C</t>
  </si>
  <si>
    <t>0105814-30680.00000-0C-CODWR</t>
  </si>
  <si>
    <t>BRACHTENBACH W 4-6408R</t>
  </si>
  <si>
    <t>0105824-35856.00000-0C</t>
  </si>
  <si>
    <t>0105824-35856.00000-0C-CODWR</t>
  </si>
  <si>
    <t>BRANDT WELL 5-58193</t>
  </si>
  <si>
    <t>0105826-45290.23740-0C</t>
  </si>
  <si>
    <t>0105826-45290.23740-0C-CODWR</t>
  </si>
  <si>
    <t>BRANDT WELL 2</t>
  </si>
  <si>
    <t>0105834-45290.25201-0C</t>
  </si>
  <si>
    <t>0105834-45290.25201-0C-CODWR</t>
  </si>
  <si>
    <t>BRANDT WELL 6</t>
  </si>
  <si>
    <t>0105841-38166.00000-0C</t>
  </si>
  <si>
    <t>0105841-38166.00000-0C-CODWR</t>
  </si>
  <si>
    <t>BRENING WELL 6544F</t>
  </si>
  <si>
    <t>0105855-35122.00000-0C</t>
  </si>
  <si>
    <t>0105855-35122.00000-0C-CODWR</t>
  </si>
  <si>
    <t>BROWN PUMP S 3 W 5-25442</t>
  </si>
  <si>
    <t>0105860-38522.00000-0C</t>
  </si>
  <si>
    <t>0105860-38522.00000-0C-CODWR</t>
  </si>
  <si>
    <t>BROWN WELL 4542</t>
  </si>
  <si>
    <t>0105886-41800.00000-0C</t>
  </si>
  <si>
    <t>0105886-41800.00000-0C-CODWR</t>
  </si>
  <si>
    <t>BRUSH WELL 48831</t>
  </si>
  <si>
    <t>0105888-37068.00000-0C</t>
  </si>
  <si>
    <t>0105888-37068.00000-0C-CODWR</t>
  </si>
  <si>
    <t>BRUSH WELL 8404</t>
  </si>
  <si>
    <t>0105892-31776.00000-0C</t>
  </si>
  <si>
    <t>0105892-31776.00000-0C-CODWR</t>
  </si>
  <si>
    <t>BUGDANOWITZ WELL 1-45831</t>
  </si>
  <si>
    <t>0105895-25932.00000-0C</t>
  </si>
  <si>
    <t>0105895-25932.00000-0C-CODWR</t>
  </si>
  <si>
    <t>BULLARD WELL 1-31096</t>
  </si>
  <si>
    <t>0105899-23740.00000-0C</t>
  </si>
  <si>
    <t>0105899-23740.00000-0C-CODWR</t>
  </si>
  <si>
    <t>BUNCH WELL 10</t>
  </si>
  <si>
    <t>0105924-41881.00000-0C</t>
  </si>
  <si>
    <t>0105924-41881.00000-0C-CODWR</t>
  </si>
  <si>
    <t>CANATSEY WELL 3-6042-F</t>
  </si>
  <si>
    <t>0105926-55969.00000-0C</t>
  </si>
  <si>
    <t>0105926-55969.00000-0C-CODWR</t>
  </si>
  <si>
    <t>0105927-39020.00000-0C</t>
  </si>
  <si>
    <t>0105927-39020.00000-0C-CODWR</t>
  </si>
  <si>
    <t>CANFIELD WELL 1-013389F</t>
  </si>
  <si>
    <t>0105933-36644.00000-0C</t>
  </si>
  <si>
    <t>0105933-36644.00000-0C-CODWR</t>
  </si>
  <si>
    <t>CANTRELL P SYS 3-322D</t>
  </si>
  <si>
    <t>0105956-24105.00000-0C</t>
  </si>
  <si>
    <t>0105956-24105.00000-0C-CODWR</t>
  </si>
  <si>
    <t>CASS WELL 3</t>
  </si>
  <si>
    <t>0105974-38424.00000-0C</t>
  </si>
  <si>
    <t>0105974-38424.00000-0C-CODWR</t>
  </si>
  <si>
    <t>CHARTIER WELL 0362</t>
  </si>
  <si>
    <t>0105987-31195.00000-0C</t>
  </si>
  <si>
    <t>0105987-31195.00000-0C-CODWR</t>
  </si>
  <si>
    <t>CHRISTENSEN WELL 3</t>
  </si>
  <si>
    <t>0106014-41548.00000-0C</t>
  </si>
  <si>
    <t>0106014-41548.00000-0C-CODWR</t>
  </si>
  <si>
    <t>CLEAVER WELL 1-4755</t>
  </si>
  <si>
    <t>0106017-24836.00000-0C</t>
  </si>
  <si>
    <t>0106017-24836.00000-0C-CODWR</t>
  </si>
  <si>
    <t>COCHRAN WELL 1</t>
  </si>
  <si>
    <t>0106040-24884.00000-0C</t>
  </si>
  <si>
    <t>0106040-24884.00000-0C-CODWR</t>
  </si>
  <si>
    <t>COLO INTERSTATE W 49800</t>
  </si>
  <si>
    <t>0106044-24894.00000-0C</t>
  </si>
  <si>
    <t>0106044-24894.00000-0C-CODWR</t>
  </si>
  <si>
    <t>COLO INTERSTATE W 49804</t>
  </si>
  <si>
    <t>0106054-32965.00000-0C</t>
  </si>
  <si>
    <t>0106054-32965.00000-0C-CODWR</t>
  </si>
  <si>
    <t>COLO INTERSTATE W 4-8301</t>
  </si>
  <si>
    <t>0106060-41789.00000-0C</t>
  </si>
  <si>
    <t>0106060-41789.00000-0C-CODWR</t>
  </si>
  <si>
    <t>CONGER WELL 2-5531</t>
  </si>
  <si>
    <t>0106067-38869.00000-0C</t>
  </si>
  <si>
    <t>0106067-38869.00000-0C-CODWR</t>
  </si>
  <si>
    <t>COOK WELL 12344</t>
  </si>
  <si>
    <t>0106079-39446.00000-0C</t>
  </si>
  <si>
    <t>0106079-39446.00000-0C-CODWR</t>
  </si>
  <si>
    <t>COOPER WELL 13</t>
  </si>
  <si>
    <t>0106102-32110.00000-0C</t>
  </si>
  <si>
    <t>0106102-32110.00000-0C-CODWR</t>
  </si>
  <si>
    <t>USA SEC 21 N WELL 36383</t>
  </si>
  <si>
    <t>0106124-32871.00000-0C</t>
  </si>
  <si>
    <t>0106124-32871.00000-0C-CODWR</t>
  </si>
  <si>
    <t>COULTER WELL 6071</t>
  </si>
  <si>
    <t>0106128-40976.00000-0C</t>
  </si>
  <si>
    <t>0106128-40976.00000-0C-CODWR</t>
  </si>
  <si>
    <t>COVELLI WELL 1-014492-F</t>
  </si>
  <si>
    <t>0106132-38499.00000-0C</t>
  </si>
  <si>
    <t>0106132-38499.00000-0C-CODWR</t>
  </si>
  <si>
    <t>COVELLI WELL 2-P10779F</t>
  </si>
  <si>
    <t>0106135-44650.00000-0C</t>
  </si>
  <si>
    <t>0106135-44650.00000-0C-CODWR</t>
  </si>
  <si>
    <t>COWAN FEEDER W 10-016131</t>
  </si>
  <si>
    <t>0106153-38531.00000-0C</t>
  </si>
  <si>
    <t>0106153-38531.00000-0C-CODWR</t>
  </si>
  <si>
    <t>COZART WELL 2-13470</t>
  </si>
  <si>
    <t>0106163-32506.00000-0C</t>
  </si>
  <si>
    <t>0106163-32506.00000-0C-CODWR</t>
  </si>
  <si>
    <t>COZZENS WELL 4-1508</t>
  </si>
  <si>
    <t>0106188-31531.00000-0C</t>
  </si>
  <si>
    <t>0106188-31531.00000-0C-CODWR</t>
  </si>
  <si>
    <t>D &amp; S FARMS WELL 8382</t>
  </si>
  <si>
    <t>0106194-33068.00000-0C</t>
  </si>
  <si>
    <t>0106194-33068.00000-0C-CODWR</t>
  </si>
  <si>
    <t>DAHMS WELL 8532 (RF750)</t>
  </si>
  <si>
    <t>0106200-41722.00000-0C</t>
  </si>
  <si>
    <t>0106200-41722.00000-0C-CODWR</t>
  </si>
  <si>
    <t>DAILY WELL 5319F</t>
  </si>
  <si>
    <t>0106217-47723.00000-0A</t>
  </si>
  <si>
    <t>0106217-47723.00000-0A-CODWR</t>
  </si>
  <si>
    <t>DANFORD W 15A 25643-F</t>
  </si>
  <si>
    <t>0106220-47723.00000-0A</t>
  </si>
  <si>
    <t>0106220-47723.00000-0A-CODWR</t>
  </si>
  <si>
    <t>DANFORD W 19 LF-25671-F</t>
  </si>
  <si>
    <t>0106222-47723.00000-0A</t>
  </si>
  <si>
    <t>0106222-47723.00000-0A-CODWR</t>
  </si>
  <si>
    <t>DANFORD W 1A 25631-F</t>
  </si>
  <si>
    <t>0106225-47723.00000-0A</t>
  </si>
  <si>
    <t>0106225-47723.00000-0A-CODWR</t>
  </si>
  <si>
    <t>DANFORD W 20A 25646-F</t>
  </si>
  <si>
    <t>0106234-47723.00000-0A</t>
  </si>
  <si>
    <t>0106234-47723.00000-0A-CODWR</t>
  </si>
  <si>
    <t>DANFORD W 28 LF-25678-F</t>
  </si>
  <si>
    <t>0106237-47723.00000-0A</t>
  </si>
  <si>
    <t>0106237-47723.00000-0A-CODWR</t>
  </si>
  <si>
    <t>DANFORD W 29A 25652-F</t>
  </si>
  <si>
    <t>0106238-47723.00000-0A</t>
  </si>
  <si>
    <t>0106238-47723.00000-0A-CODWR</t>
  </si>
  <si>
    <t>DANFORD W 2A 25632-F</t>
  </si>
  <si>
    <t>0106245-47723.00000-0A</t>
  </si>
  <si>
    <t>0106245-47723.00000-0A-CODWR</t>
  </si>
  <si>
    <t>DANFORD W 35 LF-25685-F</t>
  </si>
  <si>
    <t>0106254-47723.00000-0A</t>
  </si>
  <si>
    <t>0106254-47723.00000-0A-CODWR</t>
  </si>
  <si>
    <t>DANFORD W 5A 25633-F</t>
  </si>
  <si>
    <t>0106267-36372.00000-0C</t>
  </si>
  <si>
    <t>0106267-36372.00000-0C-CODWR</t>
  </si>
  <si>
    <t>DANIELSON W STOCK 122654</t>
  </si>
  <si>
    <t>0106284-38440.00000-0C</t>
  </si>
  <si>
    <t>0106284-38440.00000-0C-CODWR</t>
  </si>
  <si>
    <t>DAVIS WELL 5-14963</t>
  </si>
  <si>
    <t>0106300-44559.35599-0C</t>
  </si>
  <si>
    <t>0106300-44559.35599-0C-CODWR</t>
  </si>
  <si>
    <t>DEPORTER WELL 3</t>
  </si>
  <si>
    <t>0106327-32141.00000-0C</t>
  </si>
  <si>
    <t>0106327-32141.00000-0C-CODWR</t>
  </si>
  <si>
    <t>DILL WELL 7</t>
  </si>
  <si>
    <t>0106350-24105.00000-0C</t>
  </si>
  <si>
    <t>0106350-24105.00000-0C-CODWR</t>
  </si>
  <si>
    <t>DINNER-TITTMAN WELL 2</t>
  </si>
  <si>
    <t>0106384-30101.00000-0C</t>
  </si>
  <si>
    <t>0106384-30101.00000-0C-CODWR</t>
  </si>
  <si>
    <t>DUDDEN-HAUSERMAN W 8361</t>
  </si>
  <si>
    <t>0106387-35548.00000-0C</t>
  </si>
  <si>
    <t>0106387-35548.00000-0C-CODWR</t>
  </si>
  <si>
    <t>DUELL WELL 2-12614</t>
  </si>
  <si>
    <t>0106395-38105.00000-0C</t>
  </si>
  <si>
    <t>0106395-38105.00000-0C-CODWR</t>
  </si>
  <si>
    <t>DUNN WELL 1-11848R</t>
  </si>
  <si>
    <t>0106431-33051.00000-0C</t>
  </si>
  <si>
    <t>0106431-33051.00000-0C-CODWR</t>
  </si>
  <si>
    <t>EHRLICH WELL 1-8743</t>
  </si>
  <si>
    <t>0106435-35428.00000-0C</t>
  </si>
  <si>
    <t>0106435-35428.00000-0C-CODWR</t>
  </si>
  <si>
    <t>ELDER WELL 3-108R</t>
  </si>
  <si>
    <t>0106450-38197.00000-0C</t>
  </si>
  <si>
    <t>0106450-38197.00000-0C-CODWR</t>
  </si>
  <si>
    <t>EPH CORP WELL 1-7166</t>
  </si>
  <si>
    <t>0106460-37262.00000-0C</t>
  </si>
  <si>
    <t>0106460-37262.00000-0C-CODWR</t>
  </si>
  <si>
    <t>EPSTEIN HARRIS 6-19509F</t>
  </si>
  <si>
    <t>0106484-33145.00000-0C</t>
  </si>
  <si>
    <t>0106484-33145.00000-0C-CODWR</t>
  </si>
  <si>
    <t>EVERITT WELL 3</t>
  </si>
  <si>
    <t>0106522-38350.00000-0C</t>
  </si>
  <si>
    <t>0106522-38350.00000-0C-CODWR</t>
  </si>
  <si>
    <t>FERGUSON WELL 1</t>
  </si>
  <si>
    <t>0106524-34961.00000-0C</t>
  </si>
  <si>
    <t>0106524-34961.00000-0C-CODWR</t>
  </si>
  <si>
    <t>FERRELL WELL 1</t>
  </si>
  <si>
    <t>0106528-48156.00000-0C</t>
  </si>
  <si>
    <t>0106528-48156.00000-0C-CODWR</t>
  </si>
  <si>
    <t>FHWSD WELL LFH-1 25410-F</t>
  </si>
  <si>
    <t>0106541-36948.00000-0C</t>
  </si>
  <si>
    <t>0106541-36948.00000-0C-CODWR</t>
  </si>
  <si>
    <t>FLACK WELL NO 2-14526R</t>
  </si>
  <si>
    <t>0106549-37395.00000-0C</t>
  </si>
  <si>
    <t>0106549-37395.00000-0C-CODWR</t>
  </si>
  <si>
    <t>FOLEY WELL 1-0426</t>
  </si>
  <si>
    <t>0106559-36874.00000-0C</t>
  </si>
  <si>
    <t>0106559-36874.00000-0C-CODWR</t>
  </si>
  <si>
    <t>FOOS WELL 3-13609</t>
  </si>
  <si>
    <t>0106568-39449.00000-0C</t>
  </si>
  <si>
    <t>0106568-39449.00000-0C-CODWR</t>
  </si>
  <si>
    <t>FOSS WELL 2-637</t>
  </si>
  <si>
    <t>0106591-41392.00000-0C</t>
  </si>
  <si>
    <t>0106591-41392.00000-0C-CODWR</t>
  </si>
  <si>
    <t>FRIEHAUF/SCHILLING 4102F</t>
  </si>
  <si>
    <t>0106613-42093.00000-0C</t>
  </si>
  <si>
    <t>0106613-42093.00000-0C-CODWR</t>
  </si>
  <si>
    <t>FUERST WELL 9071-F</t>
  </si>
  <si>
    <t>0106616-34576.00000-0C</t>
  </si>
  <si>
    <t>0106616-34576.00000-0C-CODWR</t>
  </si>
  <si>
    <t>FUERST WELL 0595</t>
  </si>
  <si>
    <t>0106649-30831.00000-0C</t>
  </si>
  <si>
    <t>0106649-30831.00000-0C-CODWR</t>
  </si>
  <si>
    <t>GENE SMITH W A1-12395</t>
  </si>
  <si>
    <t>0106650-30831.00000-0C</t>
  </si>
  <si>
    <t>0106650-30831.00000-0C-CODWR</t>
  </si>
  <si>
    <t>0106655-28609.00000-0C</t>
  </si>
  <si>
    <t>0106655-28609.00000-0C-CODWR</t>
  </si>
  <si>
    <t>GENE SMITH W C1-12312-F</t>
  </si>
  <si>
    <t>0106669-50677.00000-0C</t>
  </si>
  <si>
    <t>0106669-50677.00000-0C-CODWR</t>
  </si>
  <si>
    <t>EVERIST WELL</t>
  </si>
  <si>
    <t>0106680-43551.00000-0C</t>
  </si>
  <si>
    <t>0106680-43551.00000-0C-CODWR</t>
  </si>
  <si>
    <t>GILL WELL 37190</t>
  </si>
  <si>
    <t>0106683-42063.00000-0C</t>
  </si>
  <si>
    <t>0106683-42063.00000-0C-CODWR</t>
  </si>
  <si>
    <t>GILL WELL 6312F</t>
  </si>
  <si>
    <t>0106688-34845.00000-0C</t>
  </si>
  <si>
    <t>0106688-34845.00000-0C-CODWR</t>
  </si>
  <si>
    <t>GILNEY WELL 37158</t>
  </si>
  <si>
    <t>0106727-37620.00000-0C</t>
  </si>
  <si>
    <t>0106727-37620.00000-0C-CODWR</t>
  </si>
  <si>
    <t>GRACIK WELL 5</t>
  </si>
  <si>
    <t>0106744-42889.00000-0C</t>
  </si>
  <si>
    <t>0106744-42889.00000-0C-CODWR</t>
  </si>
  <si>
    <t>GREEN BROS WELL 3-30992</t>
  </si>
  <si>
    <t>0106746-42642.00000-0C</t>
  </si>
  <si>
    <t>0106746-42642.00000-0C-CODWR</t>
  </si>
  <si>
    <t>0106770-33967.00000-0C</t>
  </si>
  <si>
    <t>0106770-33967.00000-0C-CODWR</t>
  </si>
  <si>
    <t>GUNN WELL 37111</t>
  </si>
  <si>
    <t>0106778-60265.00000-0C</t>
  </si>
  <si>
    <t>0106778-60265.00000-0C-CODWR</t>
  </si>
  <si>
    <t>GUTHRIE LAND CO 3-6045</t>
  </si>
  <si>
    <t>0106780-36644.00000-0C</t>
  </si>
  <si>
    <t>0106780-36644.00000-0C-CODWR</t>
  </si>
  <si>
    <t>GUTTERSON WELL 2-16222</t>
  </si>
  <si>
    <t>0106786-32215.00000-0C</t>
  </si>
  <si>
    <t>0106786-32215.00000-0C-CODWR</t>
  </si>
  <si>
    <t>H L WELLS IRR WELL 5</t>
  </si>
  <si>
    <t>0106788-31471.00000-0C</t>
  </si>
  <si>
    <t>0106788-31471.00000-0C-CODWR</t>
  </si>
  <si>
    <t>H W FARR INC IRR WELL 1</t>
  </si>
  <si>
    <t>0106794-30862.00000-0C</t>
  </si>
  <si>
    <t>0106794-30862.00000-0C-CODWR</t>
  </si>
  <si>
    <t>H W FARR INC IRR WELL 7</t>
  </si>
  <si>
    <t>0106800-52539.00000-0C</t>
  </si>
  <si>
    <t>0106800-52539.00000-0C-CODWR</t>
  </si>
  <si>
    <t>MCQWD SEC 28 W 2-43077F</t>
  </si>
  <si>
    <t>Municipal, Commercial, Fishery, Domestic</t>
  </si>
  <si>
    <t>0106801-25932.00000-0C</t>
  </si>
  <si>
    <t>0106801-25932.00000-0C-CODWR</t>
  </si>
  <si>
    <t>HAGEN WELL 1-22093</t>
  </si>
  <si>
    <t>0106812-30680.00000-0C</t>
  </si>
  <si>
    <t>0106812-30680.00000-0C-CODWR</t>
  </si>
  <si>
    <t>HALL LIVESTOCK WELL</t>
  </si>
  <si>
    <t>0106823-32871.00000-0C</t>
  </si>
  <si>
    <t>0106823-32871.00000-0C-CODWR</t>
  </si>
  <si>
    <t>HALLAHAN WELL 5-14845</t>
  </si>
  <si>
    <t>0106867-42350.00000-0C</t>
  </si>
  <si>
    <t>0106867-42350.00000-0C-CODWR</t>
  </si>
  <si>
    <t>HEADGATE WELL 26081</t>
  </si>
  <si>
    <t>0106868-42155.00000-0C</t>
  </si>
  <si>
    <t>0106868-42155.00000-0C-CODWR</t>
  </si>
  <si>
    <t>HEADLEY WELL 10794-F &amp; GRAVEL PITS 1 &amp; 2</t>
  </si>
  <si>
    <t>0106871-32141.00000-0C</t>
  </si>
  <si>
    <t>0106871-32141.00000-0C-CODWR</t>
  </si>
  <si>
    <t>HECKENDORF WELL 3-12395</t>
  </si>
  <si>
    <t>0106882-33237.00000-0C</t>
  </si>
  <si>
    <t>0106882-33237.00000-0C-CODWR</t>
  </si>
  <si>
    <t>HEINZ WELL 37169</t>
  </si>
  <si>
    <t>0106907-41727.00000-0C</t>
  </si>
  <si>
    <t>0106907-41727.00000-0C-CODWR</t>
  </si>
  <si>
    <t>HERBST WELL 6-5282-F</t>
  </si>
  <si>
    <t>0106913-37101.00000-0C</t>
  </si>
  <si>
    <t>0106913-37101.00000-0C-CODWR</t>
  </si>
  <si>
    <t>HETTINGER WELL 1-5972</t>
  </si>
  <si>
    <t>0106930-44365.00000-0C</t>
  </si>
  <si>
    <t>0106930-44365.00000-0C-CODWR</t>
  </si>
  <si>
    <t>HIGH COUNTRY FARMS W 7</t>
  </si>
  <si>
    <t>0106938-31624.00000-0C</t>
  </si>
  <si>
    <t>0106938-31624.00000-0C-CODWR</t>
  </si>
  <si>
    <t>HILL OIL CO WELL 1</t>
  </si>
  <si>
    <t>0106948-37040.00000-0C</t>
  </si>
  <si>
    <t>0106948-37040.00000-0C-CODWR</t>
  </si>
  <si>
    <t>HOFF WELL 12313</t>
  </si>
  <si>
    <t>0106963-34138.00000-0C</t>
  </si>
  <si>
    <t>0106963-34138.00000-0C-CODWR</t>
  </si>
  <si>
    <t>HOFFNER WELL 1-10574</t>
  </si>
  <si>
    <t>0106988-33357.00000-0C</t>
  </si>
  <si>
    <t>0106988-33357.00000-0C-CODWR</t>
  </si>
  <si>
    <t>J A FARMS WELL 11-8548</t>
  </si>
  <si>
    <t>0107000-35008.00000-0C</t>
  </si>
  <si>
    <t>0107000-35008.00000-0C-CODWR</t>
  </si>
  <si>
    <t>J W MAE S MILLER 3-245D</t>
  </si>
  <si>
    <t>0107006-41828.00000-0C</t>
  </si>
  <si>
    <t>0107006-41828.00000-0C-CODWR</t>
  </si>
  <si>
    <t>J A FARMS WELL 5-20576</t>
  </si>
  <si>
    <t>0107013-48212.48080-0C</t>
  </si>
  <si>
    <t>0107013-48212.48080-0C-CODWR</t>
  </si>
  <si>
    <t>ESCHEN WELL 1-27101-F</t>
  </si>
  <si>
    <t>0107033-40201.00000-0C</t>
  </si>
  <si>
    <t>0107033-40201.00000-0C-CODWR</t>
  </si>
  <si>
    <t>JOHNSON WELL 1-2461F</t>
  </si>
  <si>
    <t>0107043-36159.00000-0C</t>
  </si>
  <si>
    <t>0107043-36159.00000-0C-CODWR</t>
  </si>
  <si>
    <t>JOHNSON WELL 5-11283-R</t>
  </si>
  <si>
    <t>0107068-38562.00000-0C</t>
  </si>
  <si>
    <t>0107068-38562.00000-0C-CODWR</t>
  </si>
  <si>
    <t>KAGOHARA WELL 2-7008</t>
  </si>
  <si>
    <t>0107083-32506.00000-0C</t>
  </si>
  <si>
    <t>0107083-32506.00000-0C-CODWR</t>
  </si>
  <si>
    <t>KAUK WELL 11035</t>
  </si>
  <si>
    <t>0107091-36734.00000-0C</t>
  </si>
  <si>
    <t>0107091-36734.00000-0C-CODWR</t>
  </si>
  <si>
    <t>KEMBEL WELL 1-7013</t>
  </si>
  <si>
    <t>0107091-55969.00000-0C</t>
  </si>
  <si>
    <t>0107091-55969.00000-0C-CODWR</t>
  </si>
  <si>
    <t>0107094-42037.00000-0C</t>
  </si>
  <si>
    <t>0107094-42037.00000-0C-CODWR</t>
  </si>
  <si>
    <t>KEMBEL WELL 6799-F</t>
  </si>
  <si>
    <t>0107099-29219.00000-0C</t>
  </si>
  <si>
    <t>0107099-29219.00000-0C-CODWR</t>
  </si>
  <si>
    <t>KERBS WELL 1-344</t>
  </si>
  <si>
    <t>0107108-38715.00000-0C</t>
  </si>
  <si>
    <t>0107108-38715.00000-0C-CODWR</t>
  </si>
  <si>
    <t>KERN WELL 2-7380</t>
  </si>
  <si>
    <t>0107122-42131.00000-0C</t>
  </si>
  <si>
    <t>0107122-42131.00000-0C-CODWR</t>
  </si>
  <si>
    <t>KERSEY WELL 12-9269-F</t>
  </si>
  <si>
    <t>0107149-35965.00000-0C</t>
  </si>
  <si>
    <t>0107149-35965.00000-0C-CODWR</t>
  </si>
  <si>
    <t>KINLEY WELL 1</t>
  </si>
  <si>
    <t>0107157-31948.00000-0C</t>
  </si>
  <si>
    <t>0107157-31948.00000-0C-CODWR</t>
  </si>
  <si>
    <t>KISSLER WELL 1175</t>
  </si>
  <si>
    <t>0107168-27758.00000-0C</t>
  </si>
  <si>
    <t>0107168-27758.00000-0C-CODWR</t>
  </si>
  <si>
    <t>ROTHE WELL 4</t>
  </si>
  <si>
    <t>0107174-37513.00000-0C</t>
  </si>
  <si>
    <t>0107174-37513.00000-0C-CODWR</t>
  </si>
  <si>
    <t>KJELLERUP WELL 2-4573</t>
  </si>
  <si>
    <t>0107185-27240.00000-0C</t>
  </si>
  <si>
    <t>0107185-27240.00000-0C-CODWR</t>
  </si>
  <si>
    <t>0107211-40728.00000-0C</t>
  </si>
  <si>
    <t>0107211-40728.00000-0C-CODWR</t>
  </si>
  <si>
    <t>KREPS WELL 4-9091</t>
  </si>
  <si>
    <t>0107222-41654.00000-0C</t>
  </si>
  <si>
    <t>0107222-41654.00000-0C-CODWR</t>
  </si>
  <si>
    <t>KUHN WELL 4983-F</t>
  </si>
  <si>
    <t>0107243-48577.47654-0C</t>
  </si>
  <si>
    <t>0107243-48577.47654-0C-CODWR</t>
  </si>
  <si>
    <t>KWUA W12-27393-F</t>
  </si>
  <si>
    <t>0107249-50729.00000-0A</t>
  </si>
  <si>
    <t>0107249-50729.00000-0A-CODWR</t>
  </si>
  <si>
    <t>ELIZABETH SCH DIST LFH WL FLD</t>
  </si>
  <si>
    <t>0107251-48577.45097-0C</t>
  </si>
  <si>
    <t>0107251-48577.45097-0C-CODWR</t>
  </si>
  <si>
    <t>KWUA W16-27395-F</t>
  </si>
  <si>
    <t>0107275-50647.00000-0A</t>
  </si>
  <si>
    <t>0107275-50647.00000-0A-CODWR</t>
  </si>
  <si>
    <t>NAZARENUS WELL LFH-1</t>
  </si>
  <si>
    <t>0107285-48577.43829-0C</t>
  </si>
  <si>
    <t>0107285-48577.43829-0C-CODWR</t>
  </si>
  <si>
    <t>KWUA W31-27404-F</t>
  </si>
  <si>
    <t>0107287-48577.42175-0C</t>
  </si>
  <si>
    <t>0107287-48577.42175-0C-CODWR</t>
  </si>
  <si>
    <t>KWUA W34-27406-F</t>
  </si>
  <si>
    <t>0107305-48577.45827-0C</t>
  </si>
  <si>
    <t>0107305-48577.45827-0C-CODWR</t>
  </si>
  <si>
    <t>KWUA W54-27420-F</t>
  </si>
  <si>
    <t>0107317-48577.47847-0C</t>
  </si>
  <si>
    <t>0107317-48577.47847-0C-CODWR</t>
  </si>
  <si>
    <t>KWUA W66-27427-F</t>
  </si>
  <si>
    <t>0107338-48577.25739-0C</t>
  </si>
  <si>
    <t>0107338-48577.25739-0C-CODWR</t>
  </si>
  <si>
    <t>KWUA W9-27392-F</t>
  </si>
  <si>
    <t>0107346-48577.47847-0C</t>
  </si>
  <si>
    <t>0107346-48577.47847-0C-CODWR</t>
  </si>
  <si>
    <t>KWUA W99-27447F</t>
  </si>
  <si>
    <t>0107350-40559.00000-0C</t>
  </si>
  <si>
    <t>0107350-40559.00000-0C-CODWR</t>
  </si>
  <si>
    <t>L F RANCH WELL 12-7896</t>
  </si>
  <si>
    <t>0107352-43645.00000-0C</t>
  </si>
  <si>
    <t>0107352-43645.00000-0C-CODWR</t>
  </si>
  <si>
    <t>L F RANCH WELL 14</t>
  </si>
  <si>
    <t>0107360-32506.00000-0C</t>
  </si>
  <si>
    <t>0107360-32506.00000-0C-CODWR</t>
  </si>
  <si>
    <t>L F RANCH WELL 4</t>
  </si>
  <si>
    <t>0107362-39571.00000-0C</t>
  </si>
  <si>
    <t>0107362-39571.00000-0C-CODWR</t>
  </si>
  <si>
    <t>L F RANCH WELL 6-1082</t>
  </si>
  <si>
    <t>0107368-36553.00000-0C</t>
  </si>
  <si>
    <t>0107368-36553.00000-0C-CODWR</t>
  </si>
  <si>
    <t>LAMB WELL 1</t>
  </si>
  <si>
    <t>0107379-34698.00000-0C</t>
  </si>
  <si>
    <t>0107379-34698.00000-0C-CODWR</t>
  </si>
  <si>
    <t>LANGMACHER EAST WELL</t>
  </si>
  <si>
    <t>0107382-44924.00000-0C</t>
  </si>
  <si>
    <t>0107382-44924.00000-0C-CODWR</t>
  </si>
  <si>
    <t>LANTZ WELL 10807F</t>
  </si>
  <si>
    <t>0107386-38440.00000-0C</t>
  </si>
  <si>
    <t>0107386-38440.00000-0C-CODWR</t>
  </si>
  <si>
    <t>LAPP WELL 1-8630-R</t>
  </si>
  <si>
    <t>0107410-24836.00000-0C</t>
  </si>
  <si>
    <t>0107410-24836.00000-0C-CODWR</t>
  </si>
  <si>
    <t>LARSON WELL 7</t>
  </si>
  <si>
    <t>0107427-38816.00000-0C</t>
  </si>
  <si>
    <t>0107427-38816.00000-0C-CODWR</t>
  </si>
  <si>
    <t>LEBSOCK WELL 12266</t>
  </si>
  <si>
    <t>0107438-47847.42280-0C</t>
  </si>
  <si>
    <t>0107438-47847.42280-0C-CODWR</t>
  </si>
  <si>
    <t>LEOFFLER SEC 24 W 10206F</t>
  </si>
  <si>
    <t>0107441-27027.00000-0C</t>
  </si>
  <si>
    <t>0107441-27027.00000-0C-CODWR</t>
  </si>
  <si>
    <t>LEONARD WELL 2</t>
  </si>
  <si>
    <t>0107447-37793.00000-0C</t>
  </si>
  <si>
    <t>0107447-37793.00000-0C-CODWR</t>
  </si>
  <si>
    <t>LESH WELL 3-323</t>
  </si>
  <si>
    <t>0107474-55939.00000-0C</t>
  </si>
  <si>
    <t>0107474-55939.00000-0C-CODWR</t>
  </si>
  <si>
    <t>LINKER BROS INC W 26454F</t>
  </si>
  <si>
    <t>0107477-27605.00000-0C</t>
  </si>
  <si>
    <t>0107477-27605.00000-0C-CODWR</t>
  </si>
  <si>
    <t>LINKER BROS WELL 8421</t>
  </si>
  <si>
    <t>0107498-32718.00000-0C</t>
  </si>
  <si>
    <t>0107498-32718.00000-0C-CODWR</t>
  </si>
  <si>
    <t>LONGACRE WELL 8790</t>
  </si>
  <si>
    <t>0107519-25567.00000-0C</t>
  </si>
  <si>
    <t>0107519-25567.00000-0C-CODWR</t>
  </si>
  <si>
    <t>LULA MILLER ARMSTRONG W</t>
  </si>
  <si>
    <t>0107521-41507.00000-0C</t>
  </si>
  <si>
    <t>0107521-41507.00000-0C-CODWR</t>
  </si>
  <si>
    <t>LYMAN WELL P-04574-F</t>
  </si>
  <si>
    <t>0107522-38649.00000-0C</t>
  </si>
  <si>
    <t>0107522-38649.00000-0C-CODWR</t>
  </si>
  <si>
    <t>LYSTER WELL 1-10245</t>
  </si>
  <si>
    <t>0107529-41834.00000-0C</t>
  </si>
  <si>
    <t>0107529-41834.00000-0C-CODWR</t>
  </si>
  <si>
    <t>MACLENNAN WELL 4-53449</t>
  </si>
  <si>
    <t>0107532-41170.00000-0C</t>
  </si>
  <si>
    <t>0107532-41170.00000-0C-CODWR</t>
  </si>
  <si>
    <t>MACLENNAN WELL 7-53445</t>
  </si>
  <si>
    <t>0107535-51864.50880-0C</t>
  </si>
  <si>
    <t>0107535-51864.50880-0C-CODWR</t>
  </si>
  <si>
    <t>0107560-42784.00000-0C</t>
  </si>
  <si>
    <t>0107560-42784.00000-0C-CODWR</t>
  </si>
  <si>
    <t>MCCARTNEY WELL 29815</t>
  </si>
  <si>
    <t>0107561-46020.36341-0C</t>
  </si>
  <si>
    <t>0107561-46020.36341-0C-CODWR</t>
  </si>
  <si>
    <t>MCCLURE WELL 1-13621-R</t>
  </si>
  <si>
    <t>0107570-38684.00000-0C</t>
  </si>
  <si>
    <t>0107570-38684.00000-0C-CODWR</t>
  </si>
  <si>
    <t>CARLSON WELL 1-10778F</t>
  </si>
  <si>
    <t>0107577-34733.00000-0C</t>
  </si>
  <si>
    <t>0107577-34733.00000-0C-CODWR</t>
  </si>
  <si>
    <t>MCELRATH WELL 2-13035</t>
  </si>
  <si>
    <t>0107578-34444.00000-0C</t>
  </si>
  <si>
    <t>0107578-34444.00000-0C-CODWR</t>
  </si>
  <si>
    <t>MCELRATH WELL 3-R35</t>
  </si>
  <si>
    <t>0107583-21549.00000-0C</t>
  </si>
  <si>
    <t>0107583-21549.00000-0C-CODWR</t>
  </si>
  <si>
    <t>MCELRATH WELL 8</t>
  </si>
  <si>
    <t>0107589-42105.00000-0C</t>
  </si>
  <si>
    <t>0107589-42105.00000-0C-CODWR</t>
  </si>
  <si>
    <t>MCGILVRAY WELL 1-9121-F</t>
  </si>
  <si>
    <t>0107598-41234.00000-0C</t>
  </si>
  <si>
    <t>0107598-41234.00000-0C-CODWR</t>
  </si>
  <si>
    <t>0107637-41443.00000-0C</t>
  </si>
  <si>
    <t>0107637-41443.00000-0C-CODWR</t>
  </si>
  <si>
    <t>MEISNER WELL 3-13752-F</t>
  </si>
  <si>
    <t>0107638-47481.29220-0C</t>
  </si>
  <si>
    <t>0107638-47481.29220-0C-CODWR</t>
  </si>
  <si>
    <t>MENDELL WELL 1-25433F</t>
  </si>
  <si>
    <t>0107640-47481.29220-0C</t>
  </si>
  <si>
    <t>0107640-47481.29220-0C-CODWR</t>
  </si>
  <si>
    <t>MENDELL WELL 3-25435F</t>
  </si>
  <si>
    <t>0107683-28670.00000-0C</t>
  </si>
  <si>
    <t>0107683-28670.00000-0C-CODWR</t>
  </si>
  <si>
    <t>MILNE WELL 1-7368</t>
  </si>
  <si>
    <t>0107688-22760.00000-0C</t>
  </si>
  <si>
    <t>0107688-22760.00000-0C-CODWR</t>
  </si>
  <si>
    <t>MININGER WELL 2-10478</t>
  </si>
  <si>
    <t>0107691-40724.00000-0C</t>
  </si>
  <si>
    <t>0107691-40724.00000-0C-CODWR</t>
  </si>
  <si>
    <t>MISSILE WELL 38123</t>
  </si>
  <si>
    <t>0107713-38897.00000-0C</t>
  </si>
  <si>
    <t>0107713-38897.00000-0C-CODWR</t>
  </si>
  <si>
    <t>MONDT WELL 1-14009</t>
  </si>
  <si>
    <t>0107714-41407.00000-0C</t>
  </si>
  <si>
    <t>0107714-41407.00000-0C-CODWR</t>
  </si>
  <si>
    <t>MONDT WELL 2-4116</t>
  </si>
  <si>
    <t>0107717-45403.00000-0C</t>
  </si>
  <si>
    <t>0107717-45403.00000-0C-CODWR</t>
  </si>
  <si>
    <t>MONFORT PACK WELL 18300</t>
  </si>
  <si>
    <t>0107720-38139.00000-0C</t>
  </si>
  <si>
    <t>0107720-38139.00000-0C-CODWR</t>
  </si>
  <si>
    <t>MONFORT WELL 16088</t>
  </si>
  <si>
    <t>0107730-23556.00000-0C</t>
  </si>
  <si>
    <t>0107730-23556.00000-0C-CODWR</t>
  </si>
  <si>
    <t>MOORE WELL 1-78569</t>
  </si>
  <si>
    <t>0107732-46751.32353-0C</t>
  </si>
  <si>
    <t>0107732-46751.32353-0C-CODWR</t>
  </si>
  <si>
    <t>MOORE WELL 1-13942</t>
  </si>
  <si>
    <t>0107735-28457.00000-0C</t>
  </si>
  <si>
    <t>0107735-28457.00000-0C-CODWR</t>
  </si>
  <si>
    <t>MOORE WELL 2-78323</t>
  </si>
  <si>
    <t>0107739-37050.00000-0C</t>
  </si>
  <si>
    <t>0107739-37050.00000-0C-CODWR</t>
  </si>
  <si>
    <t>MOORE WELL 3</t>
  </si>
  <si>
    <t>0107743-41608.00000-0C</t>
  </si>
  <si>
    <t>0107743-41608.00000-0C-CODWR</t>
  </si>
  <si>
    <t>MOORE WELL 4-4902-F</t>
  </si>
  <si>
    <t>0107770-36340.00000-0C</t>
  </si>
  <si>
    <t>0107770-36340.00000-0C-CODWR</t>
  </si>
  <si>
    <t>MURPHY WELL 37099</t>
  </si>
  <si>
    <t>0107782-55969.00000-0C</t>
  </si>
  <si>
    <t>0107782-55969.00000-0C-CODWR</t>
  </si>
  <si>
    <t>NAILL WELL 019604-F</t>
  </si>
  <si>
    <t>0107786-47572.38464-0C</t>
  </si>
  <si>
    <t>0107786-47572.38464-0C-CODWR</t>
  </si>
  <si>
    <t>NEB WELL 12370</t>
  </si>
  <si>
    <t>0107803-37985.00000-0C</t>
  </si>
  <si>
    <t>0107803-37985.00000-0C-CODWR</t>
  </si>
  <si>
    <t>NICHOLSON WELL 1</t>
  </si>
  <si>
    <t>0107805-21549.00000-0C</t>
  </si>
  <si>
    <t>0107805-21549.00000-0C-CODWR</t>
  </si>
  <si>
    <t>NICKS BROS WELL 1-8A</t>
  </si>
  <si>
    <t>0107825-35732.00000-0C</t>
  </si>
  <si>
    <t>0107825-35732.00000-0C-CODWR</t>
  </si>
  <si>
    <t>NOFFSINGER WELL 2-R19427</t>
  </si>
  <si>
    <t>0107826-35526.00000-0C</t>
  </si>
  <si>
    <t>0107826-35526.00000-0C-CODWR</t>
  </si>
  <si>
    <t>NOFFSINGER WELL 3-R12911</t>
  </si>
  <si>
    <t>0107830-33479.00000-0C</t>
  </si>
  <si>
    <t>0107830-33479.00000-0C-CODWR</t>
  </si>
  <si>
    <t>NOFFSINGER WELL 7-16180</t>
  </si>
  <si>
    <t>0107854-21974.00000-0C</t>
  </si>
  <si>
    <t>0107854-21974.00000-0C-CODWR</t>
  </si>
  <si>
    <t>OLIN W VENABLE WELL 1</t>
  </si>
  <si>
    <t>0107857-54056.00000-0C</t>
  </si>
  <si>
    <t>0107857-54056.00000-0C-CODWR</t>
  </si>
  <si>
    <t>LEIB WELL 208107</t>
  </si>
  <si>
    <t>0107863-42783.00000-0C</t>
  </si>
  <si>
    <t>0107863-42783.00000-0C-CODWR</t>
  </si>
  <si>
    <t>OSBORNE WELL 29814</t>
  </si>
  <si>
    <t>0107865-32039.00000-0C</t>
  </si>
  <si>
    <t>0107865-32039.00000-0C-CODWR</t>
  </si>
  <si>
    <t>OSTERMILLER WELL 8391</t>
  </si>
  <si>
    <t>0107866-29949.00000-0C</t>
  </si>
  <si>
    <t>0107866-29949.00000-0C-CODWR</t>
  </si>
  <si>
    <t>OTOOLE WELL 4</t>
  </si>
  <si>
    <t>0107870-25658.00000-0C</t>
  </si>
  <si>
    <t>0107870-25658.00000-0C-CODWR</t>
  </si>
  <si>
    <t>OTTOSON WELL 11040</t>
  </si>
  <si>
    <t>0107891-40967.00000-0C</t>
  </si>
  <si>
    <t>0107891-40967.00000-0C-CODWR</t>
  </si>
  <si>
    <t>PAP WELL 10717</t>
  </si>
  <si>
    <t>0107900-22826.00000-0C</t>
  </si>
  <si>
    <t>0107900-22826.00000-0C-CODWR</t>
  </si>
  <si>
    <t>PARKER WELL 10</t>
  </si>
  <si>
    <t>0107909-28641.00000-0C</t>
  </si>
  <si>
    <t>0107909-28641.00000-0C-CODWR</t>
  </si>
  <si>
    <t>PARKER WELL 5</t>
  </si>
  <si>
    <t>0107913-22552.00000-0C</t>
  </si>
  <si>
    <t>0107913-22552.00000-0C-CODWR</t>
  </si>
  <si>
    <t>PARKER WELL 9</t>
  </si>
  <si>
    <t>0107916-44559.30602-0C</t>
  </si>
  <si>
    <t>0107916-44559.30602-0C-CODWR</t>
  </si>
  <si>
    <t>PARSONS WELL 1</t>
  </si>
  <si>
    <t>0107935-38715.00000-0C</t>
  </si>
  <si>
    <t>0107935-38715.00000-0C-CODWR</t>
  </si>
  <si>
    <t>PEPPLER WELL 2-0459</t>
  </si>
  <si>
    <t>0107958-38204.00000-0C</t>
  </si>
  <si>
    <t>0107958-38204.00000-0C-CODWR</t>
  </si>
  <si>
    <t>PETERSON WELL 2-R10385</t>
  </si>
  <si>
    <t>0107970-36736.00000-0C</t>
  </si>
  <si>
    <t>0107970-36736.00000-0C-CODWR</t>
  </si>
  <si>
    <t>PETERSON WELL NO 37103</t>
  </si>
  <si>
    <t>0107987-60265.00000-0C</t>
  </si>
  <si>
    <t>0107987-60265.00000-0C-CODWR</t>
  </si>
  <si>
    <t>PICKETT WELL 1-41402</t>
  </si>
  <si>
    <t>0108008-36159.00000-0C</t>
  </si>
  <si>
    <t>0108008-36159.00000-0C-CODWR</t>
  </si>
  <si>
    <t>POLFER WELL 2</t>
  </si>
  <si>
    <t>0108014-37356.00000-0C</t>
  </si>
  <si>
    <t>0108014-37356.00000-0C-CODWR</t>
  </si>
  <si>
    <t>POPE WELL 2-6322-R</t>
  </si>
  <si>
    <t>0108024-46823.00000-0A</t>
  </si>
  <si>
    <t>0108024-46823.00000-0A-CODWR</t>
  </si>
  <si>
    <t>PRAIRIE VIEW W 2-23593-F</t>
  </si>
  <si>
    <t>0108030-44559.41118-0C</t>
  </si>
  <si>
    <t>0108030-44559.41118-0C-CODWR</t>
  </si>
  <si>
    <t>PREMIER BREED WELL 12232</t>
  </si>
  <si>
    <t>0108034-38807.00000-0C</t>
  </si>
  <si>
    <t>0108034-38807.00000-0C-CODWR</t>
  </si>
  <si>
    <t>PROPP WELL 1637</t>
  </si>
  <si>
    <t>0108047-44038.00000-0C</t>
  </si>
  <si>
    <t>0108047-44038.00000-0C-CODWR</t>
  </si>
  <si>
    <t>RAILROAD WELL 42516</t>
  </si>
  <si>
    <t>0108058-31592.00000-0C</t>
  </si>
  <si>
    <t>0108058-31592.00000-0C-CODWR</t>
  </si>
  <si>
    <t>RAYBURN WELL 4-13956</t>
  </si>
  <si>
    <t>0108070-23010.00000-0C</t>
  </si>
  <si>
    <t>0108070-23010.00000-0C-CODWR</t>
  </si>
  <si>
    <t>REICHLEY WELL 3</t>
  </si>
  <si>
    <t>0108075-40724.00000-0C</t>
  </si>
  <si>
    <t>0108075-40724.00000-0C-CODWR</t>
  </si>
  <si>
    <t>RENO WELL 1-78538</t>
  </si>
  <si>
    <t>0108088-30649.00000-0C</t>
  </si>
  <si>
    <t>0108088-30649.00000-0C-CODWR</t>
  </si>
  <si>
    <t>RIGGS WEST WELL</t>
  </si>
  <si>
    <t>0108104-44925.23740-0C</t>
  </si>
  <si>
    <t>0108104-44925.23740-0C-CODWR</t>
  </si>
  <si>
    <t>ROBERTS WELL 3</t>
  </si>
  <si>
    <t>0108122-44020.00000-0C</t>
  </si>
  <si>
    <t>0108122-44020.00000-0C-CODWR</t>
  </si>
  <si>
    <t>ROHN WELL 2-14432-F</t>
  </si>
  <si>
    <t>0108123-43598.00000-0C</t>
  </si>
  <si>
    <t>0108123-43598.00000-0C-CODWR</t>
  </si>
  <si>
    <t>ROHN WELL 36934</t>
  </si>
  <si>
    <t>0108128-41989.00000-0C</t>
  </si>
  <si>
    <t>0108128-41989.00000-0C-CODWR</t>
  </si>
  <si>
    <t>ROMBERGER WELL 2-P6565F</t>
  </si>
  <si>
    <t>0108135-33813.00000-0C</t>
  </si>
  <si>
    <t>0108135-33813.00000-0C-CODWR</t>
  </si>
  <si>
    <t>ROSIN WELL 12725</t>
  </si>
  <si>
    <t>0108153-41668.00000-0C</t>
  </si>
  <si>
    <t>0108153-41668.00000-0C-CODWR</t>
  </si>
  <si>
    <t>ROTHE BROS WELL 4982-F</t>
  </si>
  <si>
    <t>0108172-31593.00000-0C</t>
  </si>
  <si>
    <t>0108172-31593.00000-0C-CODWR</t>
  </si>
  <si>
    <t>ROTHE WELL 2-13960</t>
  </si>
  <si>
    <t>0108178-35230.00000-0C</t>
  </si>
  <si>
    <t>0108178-35230.00000-0C-CODWR</t>
  </si>
  <si>
    <t>RUEBEL WELL 4533</t>
  </si>
  <si>
    <t>0108193-37985.00000-0C</t>
  </si>
  <si>
    <t>0108193-37985.00000-0C-CODWR</t>
  </si>
  <si>
    <t>RUSCH WELL 2-1958</t>
  </si>
  <si>
    <t>0108210-36779.00000-0C</t>
  </si>
  <si>
    <t>0108210-36779.00000-0C-CODWR</t>
  </si>
  <si>
    <t>RUYLE WELL F</t>
  </si>
  <si>
    <t>0108224-35336.00000-0C</t>
  </si>
  <si>
    <t>0108224-35336.00000-0C-CODWR</t>
  </si>
  <si>
    <t>SAGEL WELL 8559</t>
  </si>
  <si>
    <t>0108245-36705.00000-0C</t>
  </si>
  <si>
    <t>0108245-36705.00000-0C-CODWR</t>
  </si>
  <si>
    <t>SARTZ WELL 13072</t>
  </si>
  <si>
    <t>0108255-38197.00000-0C</t>
  </si>
  <si>
    <t>0108255-38197.00000-0C-CODWR</t>
  </si>
  <si>
    <t>SCHAUPPNER WELL 5-16392</t>
  </si>
  <si>
    <t>0108280-38097.00000-0C</t>
  </si>
  <si>
    <t>0108280-38097.00000-0C-CODWR</t>
  </si>
  <si>
    <t>SCHLAGEL WELL 10100</t>
  </si>
  <si>
    <t>0108281-38159.00000-0C</t>
  </si>
  <si>
    <t>0108281-38159.00000-0C-CODWR</t>
  </si>
  <si>
    <t>SCHLAGEL WELL 6631R</t>
  </si>
  <si>
    <t>0108301-42899.00000-0C</t>
  </si>
  <si>
    <t>0108301-42899.00000-0C-CODWR</t>
  </si>
  <si>
    <t>SCHMIDT WELL 4-31132</t>
  </si>
  <si>
    <t>0108304-23861.00000-0C</t>
  </si>
  <si>
    <t>0108304-23861.00000-0C-CODWR</t>
  </si>
  <si>
    <t>CAHILL FARM IRR WELL 1</t>
  </si>
  <si>
    <t>0108315-39143.00000-0C</t>
  </si>
  <si>
    <t>0108315-39143.00000-0C-CODWR</t>
  </si>
  <si>
    <t>SCHOTT WELL 3-12760</t>
  </si>
  <si>
    <t>0108321-39233.00000-0C</t>
  </si>
  <si>
    <t>0108321-39233.00000-0C-CODWR</t>
  </si>
  <si>
    <t>SCHWINDT WELL 1-7687-F</t>
  </si>
  <si>
    <t>0108336-39652.00000-0C</t>
  </si>
  <si>
    <t>0108336-39652.00000-0C-CODWR</t>
  </si>
  <si>
    <t>SHARP WELL 2-8952-F</t>
  </si>
  <si>
    <t>0108352-35549.00000-0C</t>
  </si>
  <si>
    <t>0108352-35549.00000-0C-CODWR</t>
  </si>
  <si>
    <t>0108354-32506.00000-0C</t>
  </si>
  <si>
    <t>0108354-32506.00000-0C-CODWR</t>
  </si>
  <si>
    <t>SIEBRING WELL 2</t>
  </si>
  <si>
    <t>0108364-21357.00000-0C</t>
  </si>
  <si>
    <t>0108364-21357.00000-0C-CODWR</t>
  </si>
  <si>
    <t>SIMPSON WELL 3-12400</t>
  </si>
  <si>
    <t>0108367-38440.00000-0C</t>
  </si>
  <si>
    <t>0108367-38440.00000-0C-CODWR</t>
  </si>
  <si>
    <t>SIMPSON WELL 6-12403</t>
  </si>
  <si>
    <t>0108369-21357.00000-0C</t>
  </si>
  <si>
    <t>0108369-21357.00000-0C-CODWR</t>
  </si>
  <si>
    <t>SIMPSON WELL 8-12405</t>
  </si>
  <si>
    <t>0108389-43434.00000-0C</t>
  </si>
  <si>
    <t>0108389-43434.00000-0C-CODWR</t>
  </si>
  <si>
    <t>SKELLY OIL CO W 12994-F</t>
  </si>
  <si>
    <t>0108395-38553.00000-0C</t>
  </si>
  <si>
    <t>0108395-38553.00000-0C-CODWR</t>
  </si>
  <si>
    <t>SLW RANCH THOMSON WELL 1-1437</t>
  </si>
  <si>
    <t>0108434-28854.00000-0C</t>
  </si>
  <si>
    <t>0108434-28854.00000-0C-CODWR</t>
  </si>
  <si>
    <t>ANDREW JOHNSON EAST WELL</t>
  </si>
  <si>
    <t>0108443-37065.00000-0C</t>
  </si>
  <si>
    <t>0108443-37065.00000-0C-CODWR</t>
  </si>
  <si>
    <t>SPRINGER WELL 1-6703</t>
  </si>
  <si>
    <t>0108445-37781.00000-0C</t>
  </si>
  <si>
    <t>0108445-37781.00000-0C-CODWR</t>
  </si>
  <si>
    <t>STALEY WELL 1289</t>
  </si>
  <si>
    <t>0108451-42319.00000-0C</t>
  </si>
  <si>
    <t>0108451-42319.00000-0C-CODWR</t>
  </si>
  <si>
    <t>COLO HWY W 1-25809</t>
  </si>
  <si>
    <t>0108454-42142.00000-0C</t>
  </si>
  <si>
    <t>0108454-42142.00000-0C-CODWR</t>
  </si>
  <si>
    <t>STEFFENSEN WELL 9618F</t>
  </si>
  <si>
    <t>0108462-38207.00000-0C</t>
  </si>
  <si>
    <t>0108462-38207.00000-0C-CODWR</t>
  </si>
  <si>
    <t>STEPHENSON WELL 8-69357</t>
  </si>
  <si>
    <t>0108463-38208.00000-0C</t>
  </si>
  <si>
    <t>0108463-38208.00000-0C-CODWR</t>
  </si>
  <si>
    <t>STEPHENSON WELL 9-69358</t>
  </si>
  <si>
    <t>0108464-43037.00000-0C</t>
  </si>
  <si>
    <t>0108464-43037.00000-0C-CODWR</t>
  </si>
  <si>
    <t>STEVENS WELL 1 SUMP</t>
  </si>
  <si>
    <t>0108465-41911.00000-0C</t>
  </si>
  <si>
    <t>0108465-41911.00000-0C-CODWR</t>
  </si>
  <si>
    <t>STEVENS WELL 1-6203F</t>
  </si>
  <si>
    <t>0108468-42003.00000-0C</t>
  </si>
  <si>
    <t>0108468-42003.00000-0C-CODWR</t>
  </si>
  <si>
    <t>STEVENS WELL 2-20914</t>
  </si>
  <si>
    <t>0108471-36766.00000-0C</t>
  </si>
  <si>
    <t>0108471-36766.00000-0C-CODWR</t>
  </si>
  <si>
    <t>STEWART WELL 1-10981</t>
  </si>
  <si>
    <t>0108479-36757.00000-0C</t>
  </si>
  <si>
    <t>0108479-36757.00000-0C-CODWR</t>
  </si>
  <si>
    <t>STEWART WELL 2-10982</t>
  </si>
  <si>
    <t>0108485-31410.00000-0C</t>
  </si>
  <si>
    <t>0108485-31410.00000-0C-CODWR</t>
  </si>
  <si>
    <t>STEWART WELL 4-19539F</t>
  </si>
  <si>
    <t>0108487-36705.00000-0C</t>
  </si>
  <si>
    <t>0108487-36705.00000-0C-CODWR</t>
  </si>
  <si>
    <t>STEWART WELL 4-1542</t>
  </si>
  <si>
    <t>0108489-33082.00000-0C</t>
  </si>
  <si>
    <t>0108489-33082.00000-0C-CODWR</t>
  </si>
  <si>
    <t>STEWART WELL 5-10985</t>
  </si>
  <si>
    <t>0108503-33062.00000-0C</t>
  </si>
  <si>
    <t>0108503-33062.00000-0C-CODWR</t>
  </si>
  <si>
    <t>STOLTE/DENTON WELL 2</t>
  </si>
  <si>
    <t>0108508-38521.00000-0C</t>
  </si>
  <si>
    <t>0108508-38521.00000-0C-CODWR</t>
  </si>
  <si>
    <t>STOOPS WELL 2-12004</t>
  </si>
  <si>
    <t>0108511-39446.00000-0C</t>
  </si>
  <si>
    <t>0108511-39446.00000-0C-CODWR</t>
  </si>
  <si>
    <t>STOOPS WELL 5-12005</t>
  </si>
  <si>
    <t>0108517-44925.43297-0C</t>
  </si>
  <si>
    <t>0108517-44925.43297-0C-CODWR</t>
  </si>
  <si>
    <t>STRATTON WELL 10-P34570</t>
  </si>
  <si>
    <t>0108536-38075.00000-0C</t>
  </si>
  <si>
    <t>0108536-38075.00000-0C-CODWR</t>
  </si>
  <si>
    <t>STRATTON WELL 8579</t>
  </si>
  <si>
    <t>0108541-40359.00000-0C</t>
  </si>
  <si>
    <t>0108541-40359.00000-0C-CODWR</t>
  </si>
  <si>
    <t>STROUP WELL 6262</t>
  </si>
  <si>
    <t>0108542-42092.00000-0C</t>
  </si>
  <si>
    <t>0108542-42092.00000-0C-CODWR</t>
  </si>
  <si>
    <t>STUEHM WELL 1-6686-F</t>
  </si>
  <si>
    <t>0108547-34332.00000-0C</t>
  </si>
  <si>
    <t>0108547-34332.00000-0C-CODWR</t>
  </si>
  <si>
    <t>STUEHM WELL 6-5812</t>
  </si>
  <si>
    <t>0108568-30851.00000-0C</t>
  </si>
  <si>
    <t>0108568-30851.00000-0C-CODWR</t>
  </si>
  <si>
    <t>T R INC WELL 20</t>
  </si>
  <si>
    <t>0108574-31216.00000-0C</t>
  </si>
  <si>
    <t>0108574-31216.00000-0C-CODWR</t>
  </si>
  <si>
    <t>T R INC WELL 26</t>
  </si>
  <si>
    <t>0108594-38501.00000-0C</t>
  </si>
  <si>
    <t>0108594-38501.00000-0C-CODWR</t>
  </si>
  <si>
    <t>TATEYAMA WELL 15-14577</t>
  </si>
  <si>
    <t>0108601-29219.00000-0C</t>
  </si>
  <si>
    <t>0108601-29219.00000-0C-CODWR</t>
  </si>
  <si>
    <t>TATEYAMA WELL 7</t>
  </si>
  <si>
    <t>0108606-42003.00000-0C</t>
  </si>
  <si>
    <t>0108606-42003.00000-0C-CODWR</t>
  </si>
  <si>
    <t>TATEYAMA WELL 9-5165-F</t>
  </si>
  <si>
    <t>0108608-25201.00000-0C</t>
  </si>
  <si>
    <t>0108608-25201.00000-0C-CODWR</t>
  </si>
  <si>
    <t>TAYLOR WELL 14634</t>
  </si>
  <si>
    <t>0108617-39993.00000-0C</t>
  </si>
  <si>
    <t>0108617-39993.00000-0C-CODWR</t>
  </si>
  <si>
    <t>THOMA WELL 4-2205F</t>
  </si>
  <si>
    <t>0108618-32291.00000-0C</t>
  </si>
  <si>
    <t>0108618-32291.00000-0C-CODWR</t>
  </si>
  <si>
    <t>THOMA WELL 5-R8777</t>
  </si>
  <si>
    <t>0108623-30770.00000-0C</t>
  </si>
  <si>
    <t>0108623-30770.00000-0C-CODWR</t>
  </si>
  <si>
    <t>0108653-32657.00000-0C</t>
  </si>
  <si>
    <t>0108653-32657.00000-0C-CODWR</t>
  </si>
  <si>
    <t>TORMOHLEN WELL 604</t>
  </si>
  <si>
    <t>0108662-36979.00000-0C</t>
  </si>
  <si>
    <t>0108662-36979.00000-0C-CODWR</t>
  </si>
  <si>
    <t>TRIM WELL 10648</t>
  </si>
  <si>
    <t>0108673-39020.00000-0C</t>
  </si>
  <si>
    <t>0108673-39020.00000-0C-CODWR</t>
  </si>
  <si>
    <t>TWAMORE FARMS 2-13310</t>
  </si>
  <si>
    <t>0108691-41055.00000-0C</t>
  </si>
  <si>
    <t>0108691-41055.00000-0C-CODWR</t>
  </si>
  <si>
    <t>TWO E WELL 22-3630-F</t>
  </si>
  <si>
    <t>0108694-42488.00000-0C</t>
  </si>
  <si>
    <t>0108694-42488.00000-0C-CODWR</t>
  </si>
  <si>
    <t>TWO E WELL 3-10852F</t>
  </si>
  <si>
    <t>0108695-33022.00000-0C</t>
  </si>
  <si>
    <t>0108695-33022.00000-0C-CODWR</t>
  </si>
  <si>
    <t>TWO E WELL 4-7062</t>
  </si>
  <si>
    <t>0108703-34818.00000-0C</t>
  </si>
  <si>
    <t>0108703-34818.00000-0C-CODWR</t>
  </si>
  <si>
    <t>UHLENHOPP 6-11808</t>
  </si>
  <si>
    <t>0108712-37009.00000-0C</t>
  </si>
  <si>
    <t>0108712-37009.00000-0C-CODWR</t>
  </si>
  <si>
    <t>UHRICH WELL 7124-R</t>
  </si>
  <si>
    <t>0108713-43813.00000-0C</t>
  </si>
  <si>
    <t>0108713-43813.00000-0C-CODWR</t>
  </si>
  <si>
    <t>UHRICK WELL 1-39949</t>
  </si>
  <si>
    <t>0108719-43792.00000-0C</t>
  </si>
  <si>
    <t>0108719-43792.00000-0C-CODWR</t>
  </si>
  <si>
    <t>ULRICH WELL 3-39810</t>
  </si>
  <si>
    <t>0108723-33267.00000-0C</t>
  </si>
  <si>
    <t>0108723-33267.00000-0C-CODWR</t>
  </si>
  <si>
    <t>UNION OIL CO WELL 4-6314</t>
  </si>
  <si>
    <t>0108729-32871.00000-0C</t>
  </si>
  <si>
    <t>0108729-32871.00000-0C-CODWR</t>
  </si>
  <si>
    <t>UNION PACIFIC WELL 4</t>
  </si>
  <si>
    <t>0108732-42276.00000-0C</t>
  </si>
  <si>
    <t>0108732-42276.00000-0C-CODWR</t>
  </si>
  <si>
    <t>VALLERY CORP WELL 10361F</t>
  </si>
  <si>
    <t>0108734-41454.00000-0C</t>
  </si>
  <si>
    <t>0108734-41454.00000-0C-CODWR</t>
  </si>
  <si>
    <t>VAN WYKE WELL 1-D4303-F</t>
  </si>
  <si>
    <t>0108762-25002.00000-0C</t>
  </si>
  <si>
    <t>0108762-25002.00000-0C-CODWR</t>
  </si>
  <si>
    <t>WACKER WELL 2-58986</t>
  </si>
  <si>
    <t>0108764-38531.00000-0C</t>
  </si>
  <si>
    <t>0108764-38531.00000-0C-CODWR</t>
  </si>
  <si>
    <t>WACKER WELL 4-12310</t>
  </si>
  <si>
    <t>0108770-32141.00000-0C</t>
  </si>
  <si>
    <t>0108770-32141.00000-0C-CODWR</t>
  </si>
  <si>
    <t>WAGNER WELL 1</t>
  </si>
  <si>
    <t>0108782-34504.00000-0C</t>
  </si>
  <si>
    <t>0108782-34504.00000-0C-CODWR</t>
  </si>
  <si>
    <t>WALKER WELL 2-12902</t>
  </si>
  <si>
    <t>0108810-29219.00000-0C</t>
  </si>
  <si>
    <t>0108810-29219.00000-0C-CODWR</t>
  </si>
  <si>
    <t>0108814-44559.42567-0C</t>
  </si>
  <si>
    <t>0108814-44559.42567-0C-CODWR</t>
  </si>
  <si>
    <t>WEBSTER FEED LOT 4-27954</t>
  </si>
  <si>
    <t>0108826-38220.00000-0C</t>
  </si>
  <si>
    <t>0108826-38220.00000-0C-CODWR</t>
  </si>
  <si>
    <t>WEBSTER LAND WELL 7-11568</t>
  </si>
  <si>
    <t>0108835-44559.00000-0C</t>
  </si>
  <si>
    <t>0108835-44559.00000-0C-CODWR</t>
  </si>
  <si>
    <t>WEIBERT WELL 50156</t>
  </si>
  <si>
    <t>0108844-32506.00000-0C</t>
  </si>
  <si>
    <t>0108844-32506.00000-0C-CODWR</t>
  </si>
  <si>
    <t>WEIMER WELL 1-10302</t>
  </si>
  <si>
    <t>0108859-38713.00000-0C</t>
  </si>
  <si>
    <t>0108859-38713.00000-0C-CODWR</t>
  </si>
  <si>
    <t>WEIMER WELL 3-11011</t>
  </si>
  <si>
    <t>0108867-60265.00000-0C</t>
  </si>
  <si>
    <t>0108867-60265.00000-0C-CODWR</t>
  </si>
  <si>
    <t>WEISBART WELL 1-8550</t>
  </si>
  <si>
    <t>0108876-40632.00000-0C</t>
  </si>
  <si>
    <t>0108876-40632.00000-0C-CODWR</t>
  </si>
  <si>
    <t>WEISBART WELL 19-8248</t>
  </si>
  <si>
    <t>0108880-42266.00000-0C</t>
  </si>
  <si>
    <t>0108880-42266.00000-0C-CODWR</t>
  </si>
  <si>
    <t>WEISBART WELL 21-25307</t>
  </si>
  <si>
    <t>0108901-40542.00000-0C</t>
  </si>
  <si>
    <t>0108901-40542.00000-0C-CODWR</t>
  </si>
  <si>
    <t>WEISS WELL 3</t>
  </si>
  <si>
    <t>0108902-39656.00000-0C</t>
  </si>
  <si>
    <t>0108902-39656.00000-0C-CODWR</t>
  </si>
  <si>
    <t>WEISS WELL 4-1643</t>
  </si>
  <si>
    <t>0108905-36067.00000-0C</t>
  </si>
  <si>
    <t>0108905-36067.00000-0C-CODWR</t>
  </si>
  <si>
    <t>WELD CO RE-7 W 1-013476F</t>
  </si>
  <si>
    <t>0108918-38197.00000-0C</t>
  </si>
  <si>
    <t>0108918-38197.00000-0C-CODWR</t>
  </si>
  <si>
    <t>WELLS WELL 1-12770</t>
  </si>
  <si>
    <t>0108942-27270.00000-0C</t>
  </si>
  <si>
    <t>0108942-27270.00000-0C-CODWR</t>
  </si>
  <si>
    <t>0108944-24501.00000-0C</t>
  </si>
  <si>
    <t>0108944-24501.00000-0C-CODWR</t>
  </si>
  <si>
    <t>WHITE WELL 4</t>
  </si>
  <si>
    <t>0108948-29400.00000-0C</t>
  </si>
  <si>
    <t>0108948-29400.00000-0C-CODWR</t>
  </si>
  <si>
    <t>WHITNEY WELL 1-7304</t>
  </si>
  <si>
    <t>0108961-43572.00000-0C</t>
  </si>
  <si>
    <t>0108961-43572.00000-0C-CODWR</t>
  </si>
  <si>
    <t>WILHELM WELL 12942-F</t>
  </si>
  <si>
    <t>0108964-38516.00000-0C</t>
  </si>
  <si>
    <t>0108964-38516.00000-0C-CODWR</t>
  </si>
  <si>
    <t>WILHELM WELL 12945-F</t>
  </si>
  <si>
    <t>0108988-38837.00000-0C</t>
  </si>
  <si>
    <t>0108988-38837.00000-0C-CODWR</t>
  </si>
  <si>
    <t>WILLIAMS WELL 4518</t>
  </si>
  <si>
    <t>0108998-43204.00000-0C</t>
  </si>
  <si>
    <t>0108998-43204.00000-0C-CODWR</t>
  </si>
  <si>
    <t>WILSON SUMP 1-013195-F</t>
  </si>
  <si>
    <t>0109000-37436.00000-0C</t>
  </si>
  <si>
    <t>0109000-37436.00000-0C-CODWR</t>
  </si>
  <si>
    <t>WILSON WELL NO 8452</t>
  </si>
  <si>
    <t>0109003-30131.00000-0C</t>
  </si>
  <si>
    <t>0109003-30131.00000-0C-CODWR</t>
  </si>
  <si>
    <t>WIND WELL 8730</t>
  </si>
  <si>
    <t>0109034-37985.00000-0C</t>
  </si>
  <si>
    <t>0109034-37985.00000-0C-CODWR</t>
  </si>
  <si>
    <t>WOLF WELL 4591</t>
  </si>
  <si>
    <t>0109035-37985.00000-0C</t>
  </si>
  <si>
    <t>0109035-37985.00000-0C-CODWR</t>
  </si>
  <si>
    <t>WOLF WELL 4592</t>
  </si>
  <si>
    <t>0109045-44925.41453-0C</t>
  </si>
  <si>
    <t>0109045-44925.41453-0C-CODWR</t>
  </si>
  <si>
    <t>WOODLIN WELL 1</t>
  </si>
  <si>
    <t>0109062-38780.00000-0C</t>
  </si>
  <si>
    <t>0109062-38780.00000-0C-CODWR</t>
  </si>
  <si>
    <t>WORK WELL 7139</t>
  </si>
  <si>
    <t>0109067-37497.00000-0C</t>
  </si>
  <si>
    <t>0109067-37497.00000-0C-CODWR</t>
  </si>
  <si>
    <t>WYMAN WELL 7134</t>
  </si>
  <si>
    <t>0109096-44559.26561-0C</t>
  </si>
  <si>
    <t>0109096-44559.26561-0C-CODWR</t>
  </si>
  <si>
    <t>ZEILER WELL 1</t>
  </si>
  <si>
    <t>0109098-30315.00000-0C</t>
  </si>
  <si>
    <t>0109098-30315.00000-0C-CODWR</t>
  </si>
  <si>
    <t>ZINK HOUSE WELL 76936</t>
  </si>
  <si>
    <t>0109101-32641.00000-0C</t>
  </si>
  <si>
    <t>0109101-32641.00000-0C-CODWR</t>
  </si>
  <si>
    <t>A ANDERSON SEC 1 W SYS 1</t>
  </si>
  <si>
    <t>0109105-34798.00000-0C</t>
  </si>
  <si>
    <t>0109105-34798.00000-0C-CODWR</t>
  </si>
  <si>
    <t>AARON V BENSON WELL 238D</t>
  </si>
  <si>
    <t>0109130-52497.00000-0A</t>
  </si>
  <si>
    <t>0109130-52497.00000-0A-CODWR</t>
  </si>
  <si>
    <t>KELTON WELL LA-3</t>
  </si>
  <si>
    <t>0109150-39302.00000-0C</t>
  </si>
  <si>
    <t>0109150-39302.00000-0C-CODWR</t>
  </si>
  <si>
    <t>FT MORGAN WELL P-115</t>
  </si>
  <si>
    <t>0109158-46020.41512-0C</t>
  </si>
  <si>
    <t>0109158-46020.41512-0C-CODWR</t>
  </si>
  <si>
    <t>HOTCHKISS WELL 3-4664</t>
  </si>
  <si>
    <t>0109170-38289.00000-0C</t>
  </si>
  <si>
    <t>0109170-38289.00000-0C-CODWR</t>
  </si>
  <si>
    <t>HOWELL WELL 2-20205-2</t>
  </si>
  <si>
    <t>0109176-33693.00000-0C</t>
  </si>
  <si>
    <t>0109176-33693.00000-0C-CODWR</t>
  </si>
  <si>
    <t>HUDDART FAYRAM W 1-12782</t>
  </si>
  <si>
    <t>0109185-32220.00000-0C</t>
  </si>
  <si>
    <t>0109185-32220.00000-0C-CODWR</t>
  </si>
  <si>
    <t>HUSER P SYS W 2-12956F</t>
  </si>
  <si>
    <t>0109197-43032.00000-0C</t>
  </si>
  <si>
    <t>0109197-43032.00000-0C-CODWR</t>
  </si>
  <si>
    <t>I R BOOTH &amp; SON WELL 5</t>
  </si>
  <si>
    <t>0109206-43920.00000-0C</t>
  </si>
  <si>
    <t>0109206-43920.00000-0C-CODWR</t>
  </si>
  <si>
    <t>J A FARMS WELL 7-40732</t>
  </si>
  <si>
    <t>0109222-30895.00000-0C</t>
  </si>
  <si>
    <t>0109222-30895.00000-0C-CODWR</t>
  </si>
  <si>
    <t>STANLEY IRR WELL</t>
  </si>
  <si>
    <t>0109232-46751.45836-0C</t>
  </si>
  <si>
    <t>0109232-46751.45836-0C-CODWR</t>
  </si>
  <si>
    <t>RIVERSIDE MMS WELL D</t>
  </si>
  <si>
    <t>0109244-44559.38198-0C</t>
  </si>
  <si>
    <t>0109244-44559.38198-0C-CODWR</t>
  </si>
  <si>
    <t>SIEFKAS SUMP 19992</t>
  </si>
  <si>
    <t>0109327-32695.00000-0C</t>
  </si>
  <si>
    <t>0109327-32695.00000-0C-CODWR</t>
  </si>
  <si>
    <t>WARREN PUMPING SYS W 1</t>
  </si>
  <si>
    <t>0109332-28854.00000-0C</t>
  </si>
  <si>
    <t>0109332-28854.00000-0C-CODWR</t>
  </si>
  <si>
    <t>KISSLER WELL 7</t>
  </si>
  <si>
    <t>0109344-50709.00000-0A</t>
  </si>
  <si>
    <t>0109344-50709.00000-0A-CODWR</t>
  </si>
  <si>
    <t>COLO STATE LND BD LDA-34</t>
  </si>
  <si>
    <t>0109347-50709.00000-0A</t>
  </si>
  <si>
    <t>0109347-50709.00000-0A-CODWR</t>
  </si>
  <si>
    <t>COLO STATE LND BD LDA-37</t>
  </si>
  <si>
    <t>0109350-50709.00000-0A</t>
  </si>
  <si>
    <t>0109350-50709.00000-0A-CODWR</t>
  </si>
  <si>
    <t>COLO STATE LND BD LDA-41</t>
  </si>
  <si>
    <t>0109352-50709.00000-0A</t>
  </si>
  <si>
    <t>0109352-50709.00000-0A-CODWR</t>
  </si>
  <si>
    <t>COLO STATE LND BD LDA-43</t>
  </si>
  <si>
    <t>0109356-50709.00000-0A</t>
  </si>
  <si>
    <t>0109356-50709.00000-0A-CODWR</t>
  </si>
  <si>
    <t>COLO STATE LND BD LDA-26</t>
  </si>
  <si>
    <t>0109364-52350.00000-0A</t>
  </si>
  <si>
    <t>0109364-52350.00000-0A-CODWR</t>
  </si>
  <si>
    <t>WOODARD WELL DEN-1</t>
  </si>
  <si>
    <t>0109383-52350.00000-0A</t>
  </si>
  <si>
    <t>0109383-52350.00000-0A-CODWR</t>
  </si>
  <si>
    <t>REYNOLDS WELL DEN-22</t>
  </si>
  <si>
    <t>0109385-52350.00000-0A</t>
  </si>
  <si>
    <t>0109385-52350.00000-0A-CODWR</t>
  </si>
  <si>
    <t>REYNOLDS WELL A-24</t>
  </si>
  <si>
    <t>0109390-52350.00000-0A</t>
  </si>
  <si>
    <t>0109390-52350.00000-0A-CODWR</t>
  </si>
  <si>
    <t>REYNOLDS WELL A-29</t>
  </si>
  <si>
    <t>0109392-52350.00000-0A</t>
  </si>
  <si>
    <t>0109392-52350.00000-0A-CODWR</t>
  </si>
  <si>
    <t>REYNOLDS WELL LFH-31</t>
  </si>
  <si>
    <t>0109395-52350.00000-0A</t>
  </si>
  <si>
    <t>0109395-52350.00000-0A-CODWR</t>
  </si>
  <si>
    <t>REYNOLDS WELL LFH-34</t>
  </si>
  <si>
    <t>0109412-51289.00000-0C</t>
  </si>
  <si>
    <t>0109412-51289.00000-0C-CODWR</t>
  </si>
  <si>
    <t>BRUSH WELL 16</t>
  </si>
  <si>
    <t>0109419-53515.00000-0A</t>
  </si>
  <si>
    <t>0109419-53515.00000-0A-CODWR</t>
  </si>
  <si>
    <t>WILLIAMS LDA WL FLD A</t>
  </si>
  <si>
    <t>0109426-53515.00000-0A</t>
  </si>
  <si>
    <t>0109426-53515.00000-0A-CODWR</t>
  </si>
  <si>
    <t>WILLIAMS AR WL FLD B</t>
  </si>
  <si>
    <t>0109428-53355.00000-0A</t>
  </si>
  <si>
    <t>0109428-53355.00000-0A-CODWR</t>
  </si>
  <si>
    <t>SHEPHERD UD WL FLD</t>
  </si>
  <si>
    <t>0109437-53264.00000-0A</t>
  </si>
  <si>
    <t>0109437-53264.00000-0A-CODWR</t>
  </si>
  <si>
    <t>KOCH UD WL FLD</t>
  </si>
  <si>
    <t>0109438-53264.00000-0A</t>
  </si>
  <si>
    <t>0109438-53264.00000-0A-CODWR</t>
  </si>
  <si>
    <t>KOCH LFH WL FLD</t>
  </si>
  <si>
    <t>0109449-53097.00000-0A</t>
  </si>
  <si>
    <t>0109449-53097.00000-0A-CODWR</t>
  </si>
  <si>
    <t>NELSON DEN WL 2-44495</t>
  </si>
  <si>
    <t>0109453-53656.00000-0A</t>
  </si>
  <si>
    <t>0109453-53656.00000-0A-CODWR</t>
  </si>
  <si>
    <t>HAYNES UDA WL FLD</t>
  </si>
  <si>
    <t>0109459-53477.00000-0A</t>
  </si>
  <si>
    <t>0109459-53477.00000-0A-CODWR</t>
  </si>
  <si>
    <t>DISCOVERY FARM AR WL FLD</t>
  </si>
  <si>
    <t>0109470-53466.00000-0A</t>
  </si>
  <si>
    <t>0109470-53466.00000-0A-CODWR</t>
  </si>
  <si>
    <t>0109482-53868.00000-0A</t>
  </si>
  <si>
    <t>0109482-53868.00000-0A-CODWR</t>
  </si>
  <si>
    <t>CASTRO UDA WL FLD</t>
  </si>
  <si>
    <t>0109514-53868.00000-0A</t>
  </si>
  <si>
    <t>0109514-53868.00000-0A-CODWR</t>
  </si>
  <si>
    <t>PEBLEY DEN WL FLD</t>
  </si>
  <si>
    <t>0109526-53868.00000-0A</t>
  </si>
  <si>
    <t>0109526-53868.00000-0A-CODWR</t>
  </si>
  <si>
    <t>DOW LFH WL FLD</t>
  </si>
  <si>
    <t>0109530-53868.00000-0A</t>
  </si>
  <si>
    <t>0109530-53868.00000-0A-CODWR</t>
  </si>
  <si>
    <t>MEYERS AR WL FLD</t>
  </si>
  <si>
    <t>0109536-53932.00000-0A</t>
  </si>
  <si>
    <t>0109536-53932.00000-0A-CODWR</t>
  </si>
  <si>
    <t>THUNDER 70 EAST DEN WL F</t>
  </si>
  <si>
    <t>0109538-53932.00000-0A</t>
  </si>
  <si>
    <t>0109538-53932.00000-0A-CODWR</t>
  </si>
  <si>
    <t>THUNDER 70 EAST LAR WL F</t>
  </si>
  <si>
    <t>0109552-54114.00000-0A</t>
  </si>
  <si>
    <t>0109552-54114.00000-0A-CODWR</t>
  </si>
  <si>
    <t>LEWIS AR WL FLD</t>
  </si>
  <si>
    <t>0109553-54114.00000-0A</t>
  </si>
  <si>
    <t>0109553-54114.00000-0A-CODWR</t>
  </si>
  <si>
    <t>LEWIS LFH WL FLD</t>
  </si>
  <si>
    <t>0109570-54299.00000-0A</t>
  </si>
  <si>
    <t>0109570-54299.00000-0A-CODWR</t>
  </si>
  <si>
    <t>RAMBLING/WILD ROSE UDA W</t>
  </si>
  <si>
    <t>0109580-48176.00000-0C</t>
  </si>
  <si>
    <t>0109580-48176.00000-0C-CODWR</t>
  </si>
  <si>
    <t>LAUGEN WELL 123461</t>
  </si>
  <si>
    <t>0109603-50647.00000-0A</t>
  </si>
  <si>
    <t>0109603-50647.00000-0A-CODWR</t>
  </si>
  <si>
    <t>NAZARENUS/CRANDALL AR WL</t>
  </si>
  <si>
    <t>0109620-54602.00000-0A</t>
  </si>
  <si>
    <t>0109620-54602.00000-0A-CODWR</t>
  </si>
  <si>
    <t>DEER CR WATER CO LFH WL</t>
  </si>
  <si>
    <t>0109636-54785.00000-0A</t>
  </si>
  <si>
    <t>0109636-54785.00000-0A-CODWR</t>
  </si>
  <si>
    <t>HARMONY SEC 5 AR WL FLD</t>
  </si>
  <si>
    <t>0109639-54785.00000-0A</t>
  </si>
  <si>
    <t>0109639-54785.00000-0A-CODWR</t>
  </si>
  <si>
    <t>HARMONY SEC 9 LDA WL FLD</t>
  </si>
  <si>
    <t>0109653-55030.00000-0A</t>
  </si>
  <si>
    <t>0109653-55030.00000-0A-CODWR</t>
  </si>
  <si>
    <t>CONNER LAR WL FLD</t>
  </si>
  <si>
    <t>0109683-53386.00000-0A</t>
  </si>
  <si>
    <t>0109683-53386.00000-0A-CODWR</t>
  </si>
  <si>
    <t>FIVE-S AR WL FLD</t>
  </si>
  <si>
    <t>0109689-53424.00000-0A</t>
  </si>
  <si>
    <t>0109689-53424.00000-0A-CODWR</t>
  </si>
  <si>
    <t>GESIN LFH WL FLD</t>
  </si>
  <si>
    <t>0109700-55121.00000-0A</t>
  </si>
  <si>
    <t>0109700-55121.00000-0A-CODWR</t>
  </si>
  <si>
    <t>ELIZABETH P &amp; R LDA FLD2</t>
  </si>
  <si>
    <t>0109703-55121.00000-0A</t>
  </si>
  <si>
    <t>0109703-55121.00000-0A-CODWR</t>
  </si>
  <si>
    <t>ELIZABETH P &amp; R AR FLD 1</t>
  </si>
  <si>
    <t>0109705-55121.00000-0A</t>
  </si>
  <si>
    <t>0109705-55121.00000-0A-CODWR</t>
  </si>
  <si>
    <t>ELIZABETH P &amp; R LDA FLD1</t>
  </si>
  <si>
    <t>0109726-54176.00000-0A</t>
  </si>
  <si>
    <t>0109726-54176.00000-0A-CODWR</t>
  </si>
  <si>
    <t>MUEGGE/HAND UAR WL FLD</t>
  </si>
  <si>
    <t>0109727-54176.00000-0A</t>
  </si>
  <si>
    <t>0109727-54176.00000-0A-CODWR</t>
  </si>
  <si>
    <t>MUEGGE/HAND LAR WL FLD</t>
  </si>
  <si>
    <t>0109743-54056.00000-0C</t>
  </si>
  <si>
    <t>0109743-54056.00000-0C-CODWR</t>
  </si>
  <si>
    <t>PEREA WELL 208108</t>
  </si>
  <si>
    <t>0109773-32292.00000-0C</t>
  </si>
  <si>
    <t>0109773-32292.00000-0C-CODWR</t>
  </si>
  <si>
    <t>MEYER WELL 4</t>
  </si>
  <si>
    <t>0109779-55790.00000-0A</t>
  </si>
  <si>
    <t>0109779-55790.00000-0A-CODWR</t>
  </si>
  <si>
    <t>WINOOK DEV UDA WL FLD</t>
  </si>
  <si>
    <t>0109784-55591.00000-0A</t>
  </si>
  <si>
    <t>0109784-55591.00000-0A-CODWR</t>
  </si>
  <si>
    <t>GROTHEER LDA WL FLD</t>
  </si>
  <si>
    <t>0109800-55048.00000-0A</t>
  </si>
  <si>
    <t>0109800-55048.00000-0A-CODWR</t>
  </si>
  <si>
    <t>HARMONY LAND LDA  WL FLD</t>
  </si>
  <si>
    <t>0109813-55790.00000-0A</t>
  </si>
  <si>
    <t>0109813-55790.00000-0A-CODWR</t>
  </si>
  <si>
    <t>HAWTHORNE PARCEL 1 UAR WL FLD</t>
  </si>
  <si>
    <t>0109842-56059.00000-0A</t>
  </si>
  <si>
    <t>0109842-56059.00000-0A-CODWR</t>
  </si>
  <si>
    <t>HAZLET UAR WL FLD</t>
  </si>
  <si>
    <t>0109857-56033.00000-0A</t>
  </si>
  <si>
    <t>0109857-56033.00000-0A-CODWR</t>
  </si>
  <si>
    <t>FERGUSON AR WL FLD</t>
  </si>
  <si>
    <t>0109878-46671.00000-0A</t>
  </si>
  <si>
    <t>0109878-46671.00000-0A-CODWR</t>
  </si>
  <si>
    <t>SPAHR NNT LDA WELL 1</t>
  </si>
  <si>
    <t>0109889-55329.00000-0A</t>
  </si>
  <si>
    <t>0109889-55329.00000-0A-CODWR</t>
  </si>
  <si>
    <t>VAN PELT UAR WL FLD</t>
  </si>
  <si>
    <t>0109894-56216.00000-0A</t>
  </si>
  <si>
    <t>0109894-56216.00000-0A-CODWR</t>
  </si>
  <si>
    <t>MOORE DEN  WL FLD</t>
  </si>
  <si>
    <t>0109895-56216.00000-0A</t>
  </si>
  <si>
    <t>0109895-56216.00000-0A-CODWR</t>
  </si>
  <si>
    <t>MOORE AR  WL FLD</t>
  </si>
  <si>
    <t>0109907-52899.00000-0A</t>
  </si>
  <si>
    <t>0109907-52899.00000-0A-CODWR</t>
  </si>
  <si>
    <t>DOUGLAS VLY LDA W FLD</t>
  </si>
  <si>
    <t>0109912-52755.00000-0A</t>
  </si>
  <si>
    <t>0109912-52755.00000-0A-CODWR</t>
  </si>
  <si>
    <t>BLANCHARD LDA WELL</t>
  </si>
  <si>
    <t>0109918-56277.00000-0A</t>
  </si>
  <si>
    <t>0109918-56277.00000-0A-CODWR</t>
  </si>
  <si>
    <t>AIRPORT 136 UAR WL FLD</t>
  </si>
  <si>
    <t>0109925-53118.00000-0A</t>
  </si>
  <si>
    <t>0109925-53118.00000-0A-CODWR</t>
  </si>
  <si>
    <t>PHILLIPS UD WL FLD</t>
  </si>
  <si>
    <t>0109930-52929.00000-0A</t>
  </si>
  <si>
    <t>0109930-52929.00000-0A-CODWR</t>
  </si>
  <si>
    <t>ELIZABETH UD WELL FLD</t>
  </si>
  <si>
    <t>0109932-52929.00000-0A</t>
  </si>
  <si>
    <t>0109932-52929.00000-0A-CODWR</t>
  </si>
  <si>
    <t>ELIZABETH DEN WELL FLD</t>
  </si>
  <si>
    <t>0109947-50769.49378-0C</t>
  </si>
  <si>
    <t>0109947-50769.49378-0C-CODWR</t>
  </si>
  <si>
    <t>SUBLETTE WELL 3</t>
  </si>
  <si>
    <t>0109960-52595.51864-0C</t>
  </si>
  <si>
    <t>0109960-52595.51864-0C-CODWR</t>
  </si>
  <si>
    <t>LAUCK WELL 040482-F</t>
  </si>
  <si>
    <t>0109964-52230.52038-0C</t>
  </si>
  <si>
    <t>0109964-52230.52038-0C-CODWR</t>
  </si>
  <si>
    <t>NATIONAL HOG F W4-44033F</t>
  </si>
  <si>
    <t>0109968-50541.00000-0A</t>
  </si>
  <si>
    <t>0109968-50541.00000-0A-CODWR</t>
  </si>
  <si>
    <t>PUGH WELL UA-4</t>
  </si>
  <si>
    <t>0109978-59169.56614-0C</t>
  </si>
  <si>
    <t>0109978-59169.56614-0C-CODWR</t>
  </si>
  <si>
    <t>0109999-54804.00000-0A</t>
  </si>
  <si>
    <t>0109999-54804.00000-0A-CODWR</t>
  </si>
  <si>
    <t>GALLAGHER/ORKIN W 53282</t>
  </si>
  <si>
    <t>0110014-56460.00000-0A</t>
  </si>
  <si>
    <t>0110014-56460.00000-0A-CODWR</t>
  </si>
  <si>
    <t>KREMER PARCEL D LAR WL FLD</t>
  </si>
  <si>
    <t>0110015-56460.00000-0A</t>
  </si>
  <si>
    <t>0110015-56460.00000-0A-CODWR</t>
  </si>
  <si>
    <t>KREMER PARCEL D LFH WL FLD</t>
  </si>
  <si>
    <t>0110022-56460.00000-0A</t>
  </si>
  <si>
    <t>0110022-56460.00000-0A-CODWR</t>
  </si>
  <si>
    <t>KREMER PARCEL B LAR WL FLD</t>
  </si>
  <si>
    <t>0110030-55972.00000-0A</t>
  </si>
  <si>
    <t>0110030-55972.00000-0A-CODWR</t>
  </si>
  <si>
    <t>MCCANN LAR WL FLD</t>
  </si>
  <si>
    <t>0110031-55972.00000-0A</t>
  </si>
  <si>
    <t>0110031-55972.00000-0A-CODWR</t>
  </si>
  <si>
    <t>MCCANN LFH WL FLD</t>
  </si>
  <si>
    <t>0110039-56491.00000-0A</t>
  </si>
  <si>
    <t>0110039-56491.00000-0A-CODWR</t>
  </si>
  <si>
    <t>BAN AR WL FLD</t>
  </si>
  <si>
    <t>0110040-56491.00000-0A</t>
  </si>
  <si>
    <t>0110040-56491.00000-0A-CODWR</t>
  </si>
  <si>
    <t>BAN LFH WL FLD</t>
  </si>
  <si>
    <t>0110044-56521.00000-0A</t>
  </si>
  <si>
    <t>0110044-56521.00000-0A-CODWR</t>
  </si>
  <si>
    <t>EVANS LAR WL FLD</t>
  </si>
  <si>
    <t>0110045-56521.00000-0A</t>
  </si>
  <si>
    <t>0110045-56521.00000-0A-CODWR</t>
  </si>
  <si>
    <t>EVANS LFH WL FLD</t>
  </si>
  <si>
    <t>0110055-56582.00000-0A</t>
  </si>
  <si>
    <t>0110055-56582.00000-0A-CODWR</t>
  </si>
  <si>
    <t>SNOW LFH WL FLD</t>
  </si>
  <si>
    <t>0110057-54861.00000-0A</t>
  </si>
  <si>
    <t>0110057-54861.00000-0A-CODWR</t>
  </si>
  <si>
    <t>AHERN UDA WL FLD</t>
  </si>
  <si>
    <t>0110060-54861.00000-0A</t>
  </si>
  <si>
    <t>0110060-54861.00000-0A-CODWR</t>
  </si>
  <si>
    <t>AHERN AR WL FLD</t>
  </si>
  <si>
    <t>0110064-56604.00000-0A</t>
  </si>
  <si>
    <t>0110064-56604.00000-0A-CODWR</t>
  </si>
  <si>
    <t>ROHRBACH DEN WL FLD</t>
  </si>
  <si>
    <t>0110076-56731.00000-0A</t>
  </si>
  <si>
    <t>0110076-56731.00000-0A-CODWR</t>
  </si>
  <si>
    <t>GOODWIN AR WL FLD</t>
  </si>
  <si>
    <t>0110084-29584.00000-0C</t>
  </si>
  <si>
    <t>0110084-29584.00000-0C-CODWR</t>
  </si>
  <si>
    <t>BAUR WELL #6-217828A</t>
  </si>
  <si>
    <t>0110087-55815.00000-0A</t>
  </si>
  <si>
    <t>0110087-55815.00000-0A-CODWR</t>
  </si>
  <si>
    <t>NURSERY ACRES LAR FLD</t>
  </si>
  <si>
    <t>0110089-56604.00000-0A</t>
  </si>
  <si>
    <t>0110089-56604.00000-0A-CODWR</t>
  </si>
  <si>
    <t>NURSERY ACRES LFH FLD</t>
  </si>
  <si>
    <t>0110091-56825.00000-0A</t>
  </si>
  <si>
    <t>0110091-56825.00000-0A-CODWR</t>
  </si>
  <si>
    <t>LAING DEN WL FLD</t>
  </si>
  <si>
    <t>0110095-56825.00000-0A</t>
  </si>
  <si>
    <t>0110095-56825.00000-0A-CODWR</t>
  </si>
  <si>
    <t>MILLER UDA WL FLD</t>
  </si>
  <si>
    <t>0110097-56825.00000-0A</t>
  </si>
  <si>
    <t>0110097-56825.00000-0A-CODWR</t>
  </si>
  <si>
    <t>MILLER DEN WL FLD</t>
  </si>
  <si>
    <t>0110099-56825.00000-0A</t>
  </si>
  <si>
    <t>0110099-56825.00000-0A-CODWR</t>
  </si>
  <si>
    <t>0110120-56825.00000-0A</t>
  </si>
  <si>
    <t>0110120-56825.00000-0A-CODWR</t>
  </si>
  <si>
    <t>APPLEBEE ETC LDA WL FLD</t>
  </si>
  <si>
    <t>0110122-56825.00000-0A</t>
  </si>
  <si>
    <t>0110122-56825.00000-0A-CODWR</t>
  </si>
  <si>
    <t>APPLEBEE ETC AR WL FLD</t>
  </si>
  <si>
    <t>0110123-56825.00000-0A</t>
  </si>
  <si>
    <t>0110123-56825.00000-0A-CODWR</t>
  </si>
  <si>
    <t>APPLEBEE ETC LFH WL FLD</t>
  </si>
  <si>
    <t>0110139-30800.00000-0C</t>
  </si>
  <si>
    <t>0110139-30800.00000-0C-CODWR</t>
  </si>
  <si>
    <t>ALLART WELL 266880</t>
  </si>
  <si>
    <t>0110141-56731.00000-0A</t>
  </si>
  <si>
    <t>0110141-56731.00000-0A-CODWR</t>
  </si>
  <si>
    <t>ALLART LAR WL FLD</t>
  </si>
  <si>
    <t>0110148-59839.00000-0A</t>
  </si>
  <si>
    <t>0110148-59839.00000-0A-CODWR</t>
  </si>
  <si>
    <t>TREVEY NNT UDA WL FLD</t>
  </si>
  <si>
    <t>0110154-56825.00000-0A</t>
  </si>
  <si>
    <t>0110154-56825.00000-0A-CODWR</t>
  </si>
  <si>
    <t>HAZLET/OSCEOLA UAR  WELL FLD</t>
  </si>
  <si>
    <t>0110163-57037.00000-0A</t>
  </si>
  <si>
    <t>0110163-57037.00000-0A-CODWR</t>
  </si>
  <si>
    <t>BENTLEY NNT UDA WL FLD</t>
  </si>
  <si>
    <t>0110165-56494.00000-0A</t>
  </si>
  <si>
    <t>0110165-56494.00000-0A-CODWR</t>
  </si>
  <si>
    <t>0110184-57251.00000-0A</t>
  </si>
  <si>
    <t>0110184-57251.00000-0A-CODWR</t>
  </si>
  <si>
    <t>GARROU DEN WL FLD</t>
  </si>
  <si>
    <t>0110188-57190.00000-0A</t>
  </si>
  <si>
    <t>0110188-57190.00000-0A-CODWR</t>
  </si>
  <si>
    <t>WILLARD LDA WL FLD</t>
  </si>
  <si>
    <t>0110191-57190.00000-0A</t>
  </si>
  <si>
    <t>0110191-57190.00000-0A-CODWR</t>
  </si>
  <si>
    <t>WILLARD LFH WL FLD</t>
  </si>
  <si>
    <t>0110196-56917.00000-0A</t>
  </si>
  <si>
    <t>0110196-56917.00000-0A-CODWR</t>
  </si>
  <si>
    <t>MCLAUGHLIN UDA WL FLD</t>
  </si>
  <si>
    <t>0110200-56917.00000-0A</t>
  </si>
  <si>
    <t>0110200-56917.00000-0A-CODWR</t>
  </si>
  <si>
    <t>MCLAUGHLIN LFH WL FLD</t>
  </si>
  <si>
    <t>0110209-57312.00000-0A</t>
  </si>
  <si>
    <t>0110209-57312.00000-0A-CODWR</t>
  </si>
  <si>
    <t>0110214-57221.00000-0A</t>
  </si>
  <si>
    <t>0110214-57221.00000-0A-CODWR</t>
  </si>
  <si>
    <t>TESMAN NNT UDA WL FLD</t>
  </si>
  <si>
    <t>0110230-52899.00000-0A</t>
  </si>
  <si>
    <t>0110230-52899.00000-0A-CODWR</t>
  </si>
  <si>
    <t>0110246-54706.00000-0A</t>
  </si>
  <si>
    <t>0110246-54706.00000-0A-CODWR</t>
  </si>
  <si>
    <t>SPAHR LFH  WL FLD</t>
  </si>
  <si>
    <t>0110248-57433.00000-0A</t>
  </si>
  <si>
    <t>0110248-57433.00000-0A-CODWR</t>
  </si>
  <si>
    <t>DOMINGUEZ NNT UDA WL FLD</t>
  </si>
  <si>
    <t>0110280-57450.00000-0A</t>
  </si>
  <si>
    <t>0110280-57450.00000-0A-CODWR</t>
  </si>
  <si>
    <t>SEELYE DEN WL FLD</t>
  </si>
  <si>
    <t>0110281-57450.00000-0A</t>
  </si>
  <si>
    <t>0110281-57450.00000-0A-CODWR</t>
  </si>
  <si>
    <t>SEELYE AR WL FLD</t>
  </si>
  <si>
    <t>0110315-57343.56969-0C</t>
  </si>
  <si>
    <t>0110315-57343.56969-0C-CODWR</t>
  </si>
  <si>
    <t>BARBER WELL 267138</t>
  </si>
  <si>
    <t>0110384-52670.00000-0A</t>
  </si>
  <si>
    <t>0110384-52670.00000-0A-CODWR</t>
  </si>
  <si>
    <t>BOONE WELL 179171</t>
  </si>
  <si>
    <t>0110386-47045.00000-0C</t>
  </si>
  <si>
    <t>0110386-47045.00000-0C-CODWR</t>
  </si>
  <si>
    <t>ANDERSON WELL 191462</t>
  </si>
  <si>
    <t>0110442-47187.00000-0A</t>
  </si>
  <si>
    <t>0110442-47187.00000-0A-CODWR</t>
  </si>
  <si>
    <t>TRUJILLO NT DEN WELL 214337</t>
  </si>
  <si>
    <t>0110452-46939.00000-0A</t>
  </si>
  <si>
    <t>0110452-46939.00000-0A-CODWR</t>
  </si>
  <si>
    <t>RICHLAND WELL 101700</t>
  </si>
  <si>
    <t>0110460-57341.00000-0C</t>
  </si>
  <si>
    <t>0110460-57341.00000-0C-CODWR</t>
  </si>
  <si>
    <t>GROVES AUG WELL 1</t>
  </si>
  <si>
    <t>0110537-44635.00000-0C</t>
  </si>
  <si>
    <t>0110537-44635.00000-0C-CODWR</t>
  </si>
  <si>
    <t>BATT WELL 54445</t>
  </si>
  <si>
    <t>0110662-59200.00000-0C</t>
  </si>
  <si>
    <t>0110662-59200.00000-0C-CODWR</t>
  </si>
  <si>
    <t>EMPIRE DAIRY WELL 1</t>
  </si>
  <si>
    <t>0110663-52385.00000-0C</t>
  </si>
  <si>
    <t>0110663-52385.00000-0C-CODWR</t>
  </si>
  <si>
    <t>EARLEY LDA WELL 171832</t>
  </si>
  <si>
    <t>0110664-53012.00000-0A</t>
  </si>
  <si>
    <t>0110664-53012.00000-0A-CODWR</t>
  </si>
  <si>
    <t>0110667-56414.00000-0C</t>
  </si>
  <si>
    <t>0110667-56414.00000-0C-CODWR</t>
  </si>
  <si>
    <t>STEINMAN UDA WELL 258182</t>
  </si>
  <si>
    <t>0110672-53418.00000-0C</t>
  </si>
  <si>
    <t>0110672-53418.00000-0C-CODWR</t>
  </si>
  <si>
    <t>FITZGERALD UDA WELL 194904</t>
  </si>
  <si>
    <t>0110674-56147.00000-0C</t>
  </si>
  <si>
    <t>0110674-56147.00000-0C-CODWR</t>
  </si>
  <si>
    <t>0110676-58439.41424-0A</t>
  </si>
  <si>
    <t>0110676-58439.41424-0A-CODWR</t>
  </si>
  <si>
    <t>YOCAM POND 2</t>
  </si>
  <si>
    <t>0110717-47855.00000-0C</t>
  </si>
  <si>
    <t>0110717-47855.00000-0C-CODWR</t>
  </si>
  <si>
    <t>LONGLEY WELL 117877</t>
  </si>
  <si>
    <t>0110763-54666.00000-0C</t>
  </si>
  <si>
    <t>0110763-54666.00000-0C-CODWR</t>
  </si>
  <si>
    <t>TERMOTTO NNT UDA WELL 216941</t>
  </si>
  <si>
    <t>0110765-59535.00000-0C</t>
  </si>
  <si>
    <t>0110765-59535.00000-0C-CODWR</t>
  </si>
  <si>
    <t>0110842-37816.00000-0C</t>
  </si>
  <si>
    <t>0110842-37816.00000-0C-CODWR</t>
  </si>
  <si>
    <t>SLW CROW CREEK WELL 2</t>
  </si>
  <si>
    <t>0110850-52650.00000-0A</t>
  </si>
  <si>
    <t>0110850-52650.00000-0A-CODWR</t>
  </si>
  <si>
    <t>FONTANELLI NT DEN WELL 1177561</t>
  </si>
  <si>
    <t>0111006-59012.00000-0A</t>
  </si>
  <si>
    <t>0111006-59012.00000-0A-CODWR</t>
  </si>
  <si>
    <t>0111014-59047.00000-0A</t>
  </si>
  <si>
    <t>0111014-59047.00000-0A-CODWR</t>
  </si>
  <si>
    <t>AUSTGEN NT AR WELL FIELD</t>
  </si>
  <si>
    <t>0111031-59047.00000-0A</t>
  </si>
  <si>
    <t>0111031-59047.00000-0A-CODWR</t>
  </si>
  <si>
    <t>HILL NT LFH WELL FIELD</t>
  </si>
  <si>
    <t>0111058-59102.00000-0A</t>
  </si>
  <si>
    <t>0111058-59102.00000-0A-CODWR</t>
  </si>
  <si>
    <t>SHATSWELL NT AR WELL FIELD</t>
  </si>
  <si>
    <t>0111064-59084.00000-0A</t>
  </si>
  <si>
    <t>0111064-59084.00000-0A-CODWR</t>
  </si>
  <si>
    <t>FITZGERALD NNT UDA WELL FIELD</t>
  </si>
  <si>
    <t>0111069-57952.00000-0A</t>
  </si>
  <si>
    <t>0111069-57952.00000-0A-CODWR</t>
  </si>
  <si>
    <t>ESTATES AT BROMLEY HOA NNT UAR WELL FIEL</t>
  </si>
  <si>
    <t>0111077-57952.00000-0A</t>
  </si>
  <si>
    <t>0111077-57952.00000-0A-CODWR</t>
  </si>
  <si>
    <t>LANE NNT UAR WELL FIELD</t>
  </si>
  <si>
    <t>0111079-57952.00000-0A</t>
  </si>
  <si>
    <t>0111079-57952.00000-0A-CODWR</t>
  </si>
  <si>
    <t>LOPEZ NNT UAR WELL FIELD</t>
  </si>
  <si>
    <t>0111082-57952.00000-0A</t>
  </si>
  <si>
    <t>0111082-57952.00000-0A-CODWR</t>
  </si>
  <si>
    <t>PEIRCE/WICHART NT LAR WELL FIELD</t>
  </si>
  <si>
    <t>0111085-57952.00000-0A</t>
  </si>
  <si>
    <t>0111085-57952.00000-0A-CODWR</t>
  </si>
  <si>
    <t>JENSEN NNT UAR WELL FIELD</t>
  </si>
  <si>
    <t>0111087-57952.00000-0A</t>
  </si>
  <si>
    <t>0111087-57952.00000-0A-CODWR</t>
  </si>
  <si>
    <t>BJERKNESS NNT UAR WELL FIELD</t>
  </si>
  <si>
    <t>0111098-57952.00000-0A</t>
  </si>
  <si>
    <t>0111098-57952.00000-0A-CODWR</t>
  </si>
  <si>
    <t>LANGSTON NT LAR WELL FIELD</t>
  </si>
  <si>
    <t>0111105-57952.00000-0A</t>
  </si>
  <si>
    <t>0111105-57952.00000-0A-CODWR</t>
  </si>
  <si>
    <t>YORI/HAM NNT UAR WELL FIELD</t>
  </si>
  <si>
    <t>0111107-57952.00000-0A</t>
  </si>
  <si>
    <t>0111107-57952.00000-0A-CODWR</t>
  </si>
  <si>
    <t>PANCK NNT UAR WELL FIELD</t>
  </si>
  <si>
    <t>0111113-57952.00000-0A</t>
  </si>
  <si>
    <t>0111113-57952.00000-0A-CODWR</t>
  </si>
  <si>
    <t>KWASNIEWSKI NNT UAR WELL FIELD</t>
  </si>
  <si>
    <t>0111116-57952.00000-0A</t>
  </si>
  <si>
    <t>0111116-57952.00000-0A-CODWR</t>
  </si>
  <si>
    <t>WHITTINGTON NT LAR WELL FIELD</t>
  </si>
  <si>
    <t>0111118-57952.00000-0A</t>
  </si>
  <si>
    <t>0111118-57952.00000-0A-CODWR</t>
  </si>
  <si>
    <t>FERGUSON NT LAR WELL FIELD</t>
  </si>
  <si>
    <t>0111122-57952.00000-0A</t>
  </si>
  <si>
    <t>0111122-57952.00000-0A-CODWR</t>
  </si>
  <si>
    <t>ROYBAL NT LAR WELL FIELD</t>
  </si>
  <si>
    <t>0111124-57952.00000-0A</t>
  </si>
  <si>
    <t>0111124-57952.00000-0A-CODWR</t>
  </si>
  <si>
    <t>YEARICK NT LAR WELL FIELD</t>
  </si>
  <si>
    <t>0111131-57952.00000-0A</t>
  </si>
  <si>
    <t>0111131-57952.00000-0A-CODWR</t>
  </si>
  <si>
    <t>LAWRENCE/ALTHOFF NNT UAR WELL FIELD</t>
  </si>
  <si>
    <t>0111132-57952.00000-0A</t>
  </si>
  <si>
    <t>0111132-57952.00000-0A-CODWR</t>
  </si>
  <si>
    <t>LAWRENCE/ALTHOFF NT LAR WELL FIELD</t>
  </si>
  <si>
    <t>0111149-57952.00000-0A</t>
  </si>
  <si>
    <t>0111149-57952.00000-0A-CODWR</t>
  </si>
  <si>
    <t>BRANNAN NNT UAR WELL FIELD</t>
  </si>
  <si>
    <t>0111153-57952.00000-0A</t>
  </si>
  <si>
    <t>0111153-57952.00000-0A-CODWR</t>
  </si>
  <si>
    <t>AHO NNT UAR WELL FIELD</t>
  </si>
  <si>
    <t>0111158-57952.00000-0A</t>
  </si>
  <si>
    <t>0111158-57952.00000-0A-CODWR</t>
  </si>
  <si>
    <t>GANTT NT LAR WELL FIELD</t>
  </si>
  <si>
    <t>0111165-57952.00000-0A</t>
  </si>
  <si>
    <t>0111165-57952.00000-0A-CODWR</t>
  </si>
  <si>
    <t>BEREN NNT UAR WELL FIELD</t>
  </si>
  <si>
    <t>0111178-49116.00000-0A</t>
  </si>
  <si>
    <t>0111178-49116.00000-0A-CODWR</t>
  </si>
  <si>
    <t>DOT-SAL NT UAR WELL FIELD</t>
  </si>
  <si>
    <t>0111187-55790.00000-0A</t>
  </si>
  <si>
    <t>0111187-55790.00000-0A-CODWR</t>
  </si>
  <si>
    <t>0111188-54541.00000-0A</t>
  </si>
  <si>
    <t>0111188-54541.00000-0A-CODWR</t>
  </si>
  <si>
    <t>0111188-56277.00000-0A</t>
  </si>
  <si>
    <t>0111188-56277.00000-0A-CODWR</t>
  </si>
  <si>
    <t>0111189-56491.00000-0A</t>
  </si>
  <si>
    <t>0111189-56491.00000-0A-CODWR</t>
  </si>
  <si>
    <t>0111190-55790.00000-0A</t>
  </si>
  <si>
    <t>0111190-55790.00000-0A-CODWR</t>
  </si>
  <si>
    <t>0111191-54541.00000-0A</t>
  </si>
  <si>
    <t>0111191-54541.00000-0A-CODWR</t>
  </si>
  <si>
    <t>0111267-59082.00000-0A</t>
  </si>
  <si>
    <t>0111267-59082.00000-0A-CODWR</t>
  </si>
  <si>
    <t>MARTCH NT AR WELL FIELD</t>
  </si>
  <si>
    <t>0111272-59175.00000-0A</t>
  </si>
  <si>
    <t>0111272-59175.00000-0A-CODWR</t>
  </si>
  <si>
    <t>LARSON NNT UDA WELL FIELD</t>
  </si>
  <si>
    <t>0111273-59175.00000-0A</t>
  </si>
  <si>
    <t>0111273-59175.00000-0A-CODWR</t>
  </si>
  <si>
    <t>0111276-59175.00000-0A</t>
  </si>
  <si>
    <t>0111276-59175.00000-0A-CODWR</t>
  </si>
  <si>
    <t>0111304-59154.00000-0A</t>
  </si>
  <si>
    <t>0111304-59154.00000-0A-CODWR</t>
  </si>
  <si>
    <t>NORRIS NT LFH WELL FIELD</t>
  </si>
  <si>
    <t>0111316-59259.00000-0A</t>
  </si>
  <si>
    <t>0111316-59259.00000-0A-CODWR</t>
  </si>
  <si>
    <t>COLVIN NT AR WELL FIELD</t>
  </si>
  <si>
    <t>0111325-59228.00000-0A</t>
  </si>
  <si>
    <t>0111325-59228.00000-0A-CODWR</t>
  </si>
  <si>
    <t>LUTONSKY NT AR WELL FIELD</t>
  </si>
  <si>
    <t>0111335-59228.00000-0A</t>
  </si>
  <si>
    <t>0111335-59228.00000-0A-CODWR</t>
  </si>
  <si>
    <t>LITTLEFIELD NT LFH WELL FIELD</t>
  </si>
  <si>
    <t>0111339-59228.00000-0A</t>
  </si>
  <si>
    <t>0111339-59228.00000-0A-CODWR</t>
  </si>
  <si>
    <t>AGNEW NT DEN WELL FIELD</t>
  </si>
  <si>
    <t>0111344-59228.00000-0A</t>
  </si>
  <si>
    <t>0111344-59228.00000-0A-CODWR</t>
  </si>
  <si>
    <t>ORNDORFF NT LFH WELL FIELD</t>
  </si>
  <si>
    <t>0111352-59228.00000-0A</t>
  </si>
  <si>
    <t>0111352-59228.00000-0A-CODWR</t>
  </si>
  <si>
    <t>WALKER NT AR WELL FIELD</t>
  </si>
  <si>
    <t>0111368-59255.00000-0A</t>
  </si>
  <si>
    <t>0111368-59255.00000-0A-CODWR</t>
  </si>
  <si>
    <t>BUFFINGTON NT LDA WELL FIELD</t>
  </si>
  <si>
    <t>0111372-59202.00000-0A</t>
  </si>
  <si>
    <t>0111372-59202.00000-0A-CODWR</t>
  </si>
  <si>
    <t>GARLAND NNT LDA WELL FIELD</t>
  </si>
  <si>
    <t>0111380-59063.00000-0A</t>
  </si>
  <si>
    <t>0111380-59063.00000-0A-CODWR</t>
  </si>
  <si>
    <t>DASHNAW NT LFH WELL FIELD</t>
  </si>
  <si>
    <t>0111390-59070.00000-0A</t>
  </si>
  <si>
    <t>0111390-59070.00000-0A-CODWR</t>
  </si>
  <si>
    <t>PEREKOVICH NT DEN WELL FIELD</t>
  </si>
  <si>
    <t>0111393-59080.00000-0A</t>
  </si>
  <si>
    <t>0111393-59080.00000-0A-CODWR</t>
  </si>
  <si>
    <t>VALDEZ NNT UDA WELL FIELD</t>
  </si>
  <si>
    <t>0111394-59080.00000-0A</t>
  </si>
  <si>
    <t>0111394-59080.00000-0A-CODWR</t>
  </si>
  <si>
    <t>VALDEZ NT DEN WELL FIELD</t>
  </si>
  <si>
    <t>0111400-59174.00000-0A</t>
  </si>
  <si>
    <t>0111400-59174.00000-0A-CODWR</t>
  </si>
  <si>
    <t>L &amp; S CAPITAL NT LAR WELL FIELD</t>
  </si>
  <si>
    <t>0111419-59382.00000-0A</t>
  </si>
  <si>
    <t>0111419-59382.00000-0A-CODWR</t>
  </si>
  <si>
    <t>THOMPSON NT LFH WELL FIELD</t>
  </si>
  <si>
    <t>0111420-59382.00000-0A</t>
  </si>
  <si>
    <t>0111420-59382.00000-0A-CODWR</t>
  </si>
  <si>
    <t>BELDT NT DEN WELL FIELD</t>
  </si>
  <si>
    <t>0111423-59382.00000-0A</t>
  </si>
  <si>
    <t>0111423-59382.00000-0A-CODWR</t>
  </si>
  <si>
    <t>CUGLIAT NT DEN WELL FIELD</t>
  </si>
  <si>
    <t>0111424-59382.00000-0A</t>
  </si>
  <si>
    <t>0111424-59382.00000-0A-CODWR</t>
  </si>
  <si>
    <t>CUGLIAT NT AR WELL FIELD</t>
  </si>
  <si>
    <t>0111427-59382.00000-0A</t>
  </si>
  <si>
    <t>0111427-59382.00000-0A-CODWR</t>
  </si>
  <si>
    <t>VILLANO NT AR WELL FIELD</t>
  </si>
  <si>
    <t>0111428-59382.00000-0A</t>
  </si>
  <si>
    <t>0111428-59382.00000-0A-CODWR</t>
  </si>
  <si>
    <t>VILLANO NT LFH WELL FIELD</t>
  </si>
  <si>
    <t>0111437-59440.00000-0A</t>
  </si>
  <si>
    <t>0111437-59440.00000-0A-CODWR</t>
  </si>
  <si>
    <t>PETERSON NT DEN WELL FIELD</t>
  </si>
  <si>
    <t>0111454-59440.00000-0A</t>
  </si>
  <si>
    <t>0111454-59440.00000-0A-CODWR</t>
  </si>
  <si>
    <t>SAM NT LFH WELL FIELD</t>
  </si>
  <si>
    <t>0111458-59440.00000-0A</t>
  </si>
  <si>
    <t>0111458-59440.00000-0A-CODWR</t>
  </si>
  <si>
    <t>TOY NT DEN WELL FIELD</t>
  </si>
  <si>
    <t>0111463-59440.00000-0A</t>
  </si>
  <si>
    <t>0111463-59440.00000-0A-CODWR</t>
  </si>
  <si>
    <t>MOHLIS NT LFH WELL FIELD</t>
  </si>
  <si>
    <t>0111479-59448.00000-0A</t>
  </si>
  <si>
    <t>0111479-59448.00000-0A-CODWR</t>
  </si>
  <si>
    <t>RESCHLY NNT UDA WELL FIELD</t>
  </si>
  <si>
    <t>0111483-59448.00000-0A</t>
  </si>
  <si>
    <t>0111483-59448.00000-0A-CODWR</t>
  </si>
  <si>
    <t>RESCHLY NT LFH WELL FIELD</t>
  </si>
  <si>
    <t>0111486-59278.00000-0A</t>
  </si>
  <si>
    <t>0111486-59278.00000-0A-CODWR</t>
  </si>
  <si>
    <t>LANGMAN NT AR WELL FIELD</t>
  </si>
  <si>
    <t>0111502-59278.00000-0A</t>
  </si>
  <si>
    <t>0111502-59278.00000-0A-CODWR</t>
  </si>
  <si>
    <t>MAYNARD NT DEN WELL FIELD</t>
  </si>
  <si>
    <t>0111509-59262.00000-0A</t>
  </si>
  <si>
    <t>0111509-59262.00000-0A-CODWR</t>
  </si>
  <si>
    <t>WIMBAUER NNT UDA WELL FIELD</t>
  </si>
  <si>
    <t>0111516-59495.00000-0A</t>
  </si>
  <si>
    <t>0111516-59495.00000-0A-CODWR</t>
  </si>
  <si>
    <t>BIGGI NT LFH WELL FIELD</t>
  </si>
  <si>
    <t>0111526-59140.00000-0A</t>
  </si>
  <si>
    <t>0111526-59140.00000-0A-CODWR</t>
  </si>
  <si>
    <t>CASTEEL NT DEN WELL FIELD</t>
  </si>
  <si>
    <t>0111538-59129.00000-0A</t>
  </si>
  <si>
    <t>0111538-59129.00000-0A-CODWR</t>
  </si>
  <si>
    <t>SHIRLEY NNT UDA WELL FIELD</t>
  </si>
  <si>
    <t>0111546-59424.00000-0A</t>
  </si>
  <si>
    <t>0111546-59424.00000-0A-CODWR</t>
  </si>
  <si>
    <t>PICKINPAUGH NT LFH WELL FIELD</t>
  </si>
  <si>
    <t>0111552-49297.00000-0A</t>
  </si>
  <si>
    <t>0111552-49297.00000-0A-CODWR</t>
  </si>
  <si>
    <t>STATESMAN BANK NT LDA WELL FIELD</t>
  </si>
  <si>
    <t>0111561-59763.00000-0A</t>
  </si>
  <si>
    <t>0111561-59763.00000-0A-CODWR</t>
  </si>
  <si>
    <t>ASHTON NT DEN WELL FIELD</t>
  </si>
  <si>
    <t>0111606-60160.00000-0A</t>
  </si>
  <si>
    <t>0111606-60160.00000-0A-CODWR</t>
  </si>
  <si>
    <t>TERMOTTO NT LFH WELL FIELD</t>
  </si>
  <si>
    <t>0111609-60256.00000-0A</t>
  </si>
  <si>
    <t>0111609-60256.00000-0A-CODWR</t>
  </si>
  <si>
    <t>ATWOOD NT AR WELL FIELD</t>
  </si>
  <si>
    <t>0111610-60256.00000-0A</t>
  </si>
  <si>
    <t>0111610-60256.00000-0A-CODWR</t>
  </si>
  <si>
    <t>ATWOOD NT LFH WELL FIELD</t>
  </si>
  <si>
    <t>0111621-60256.00000-0A</t>
  </si>
  <si>
    <t>0111621-60256.00000-0A-CODWR</t>
  </si>
  <si>
    <t>KELTY NT LFH WELL FIELD</t>
  </si>
  <si>
    <t>0111628-60256.00000-0A</t>
  </si>
  <si>
    <t>0111628-60256.00000-0A-CODWR</t>
  </si>
  <si>
    <t>MAZER NNT DEN WELL FIELD</t>
  </si>
  <si>
    <t>0111641-60256.00000-0A</t>
  </si>
  <si>
    <t>0111641-60256.00000-0A-CODWR</t>
  </si>
  <si>
    <t>SILBER NT AR WELL FIELD</t>
  </si>
  <si>
    <t>0111652-60256.00000-0A</t>
  </si>
  <si>
    <t>0111652-60256.00000-0A-CODWR</t>
  </si>
  <si>
    <t>GASTON NNT DEN WELL FIELD</t>
  </si>
  <si>
    <t>0111666-60256.00000-0A</t>
  </si>
  <si>
    <t>0111666-60256.00000-0A-CODWR</t>
  </si>
  <si>
    <t>MOFFITT NT LFH WELL FIELD</t>
  </si>
  <si>
    <t>0111671-60274.00000-0A</t>
  </si>
  <si>
    <t>0111671-60274.00000-0A-CODWR</t>
  </si>
  <si>
    <t>FONTANELLI NT DEN WELL FIELD</t>
  </si>
  <si>
    <t>0111678-60253.00000-0A</t>
  </si>
  <si>
    <t>0111678-60253.00000-0A-CODWR</t>
  </si>
  <si>
    <t>BIBEAU NT AR WELL FIELD</t>
  </si>
  <si>
    <t>0111685-60253.00000-0A</t>
  </si>
  <si>
    <t>0111685-60253.00000-0A-CODWR</t>
  </si>
  <si>
    <t>DOTSON INDUSTRIES NT LFH WELL FIELD</t>
  </si>
  <si>
    <t>0111696-60253.00000-0A</t>
  </si>
  <si>
    <t>0111696-60253.00000-0A-CODWR</t>
  </si>
  <si>
    <t>ONSAGER LOT 9 NT AR WELL FIELD</t>
  </si>
  <si>
    <t>0111698-60253.00000-0A</t>
  </si>
  <si>
    <t>0111698-60253.00000-0A-CODWR</t>
  </si>
  <si>
    <t>ONSAGER LOT 10 NNT DEN WELL FIELD</t>
  </si>
  <si>
    <t>0111700-60253.00000-0A</t>
  </si>
  <si>
    <t>0111700-60253.00000-0A-CODWR</t>
  </si>
  <si>
    <t>ONSAGER LOT 10 NT LFH WELL FIELD</t>
  </si>
  <si>
    <t>0111703-60253.00000-0A</t>
  </si>
  <si>
    <t>0111703-60253.00000-0A-CODWR</t>
  </si>
  <si>
    <t>STERNER NT LFH WELL FIELD</t>
  </si>
  <si>
    <t>0111727-60253.00000-0A</t>
  </si>
  <si>
    <t>0111727-60253.00000-0A-CODWR</t>
  </si>
  <si>
    <t>0111740-60253.00000-0A</t>
  </si>
  <si>
    <t>0111740-60253.00000-0A-CODWR</t>
  </si>
  <si>
    <t>MCCREER NNT DEN WELL FIELD</t>
  </si>
  <si>
    <t>0111771-60253.00000-0A</t>
  </si>
  <si>
    <t>0111771-60253.00000-0A-CODWR</t>
  </si>
  <si>
    <t>ZONNEVELD NT AR WELL FIELD</t>
  </si>
  <si>
    <t>0111776-60265.00000-0A</t>
  </si>
  <si>
    <t>0111776-60265.00000-0A-CODWR</t>
  </si>
  <si>
    <t>VONNIDA NNT DEN WELL FIELD</t>
  </si>
  <si>
    <t>0111805-60265.00000-0A</t>
  </si>
  <si>
    <t>0111805-60265.00000-0A-CODWR</t>
  </si>
  <si>
    <t>GRANDA NT LFH WELL FIELD</t>
  </si>
  <si>
    <t>0111809-60265.00000-0A</t>
  </si>
  <si>
    <t>0111809-60265.00000-0A-CODWR</t>
  </si>
  <si>
    <t>HERMES NNT DEN WELL FIELD</t>
  </si>
  <si>
    <t>0111810-60265.00000-0A</t>
  </si>
  <si>
    <t>0111810-60265.00000-0A-CODWR</t>
  </si>
  <si>
    <t>HERMES NT AR WELL FIELD</t>
  </si>
  <si>
    <t>0111812-60265.00000-0A</t>
  </si>
  <si>
    <t>0111812-60265.00000-0A-CODWR</t>
  </si>
  <si>
    <t>JANKU NNT DEN WELL FIELD</t>
  </si>
  <si>
    <t>0111816-60265.00000-0A</t>
  </si>
  <si>
    <t>0111816-60265.00000-0A-CODWR</t>
  </si>
  <si>
    <t>KILDUFF NT AR WELL FIELD</t>
  </si>
  <si>
    <t>0111825-60265.00000-0A</t>
  </si>
  <si>
    <t>0111825-60265.00000-0A-CODWR</t>
  </si>
  <si>
    <t>LONGFELLOW NT AR WELL FIELD</t>
  </si>
  <si>
    <t>0111830-60265.00000-0A</t>
  </si>
  <si>
    <t>0111830-60265.00000-0A-CODWR</t>
  </si>
  <si>
    <t>MIDIRI NNT DEN WELL FIELD</t>
  </si>
  <si>
    <t>0111831-60265.00000-0A</t>
  </si>
  <si>
    <t>0111831-60265.00000-0A-CODWR</t>
  </si>
  <si>
    <t>MIDIRI NT AR WELL FIELD</t>
  </si>
  <si>
    <t>0111832-60265.00000-0A</t>
  </si>
  <si>
    <t>0111832-60265.00000-0A-CODWR</t>
  </si>
  <si>
    <t>MIDIRI NT LFH WELL FIELD</t>
  </si>
  <si>
    <t>0111834-60265.00000-0A</t>
  </si>
  <si>
    <t>0111834-60265.00000-0A-CODWR</t>
  </si>
  <si>
    <t>MITCHELL NT AR WELL FIELD</t>
  </si>
  <si>
    <t>0111837-60265.00000-0A</t>
  </si>
  <si>
    <t>0111837-60265.00000-0A-CODWR</t>
  </si>
  <si>
    <t>PERLMUTTER NT AR WELL FIELD</t>
  </si>
  <si>
    <t>0111840-60265.00000-0A</t>
  </si>
  <si>
    <t>0111840-60265.00000-0A-CODWR</t>
  </si>
  <si>
    <t>REITER NT AR WELL FIELD</t>
  </si>
  <si>
    <t>0111848-60265.00000-0A</t>
  </si>
  <si>
    <t>0111848-60265.00000-0A-CODWR</t>
  </si>
  <si>
    <t>RUTKOWSKI NNT DEN WELL FIELD</t>
  </si>
  <si>
    <t>0111857-60265.00000-0A</t>
  </si>
  <si>
    <t>0111857-60265.00000-0A-CODWR</t>
  </si>
  <si>
    <t>SEARS LOT 62 NNT DEN WELL FIELD</t>
  </si>
  <si>
    <t>0111867-60265.00000-0A</t>
  </si>
  <si>
    <t>0111867-60265.00000-0A-CODWR</t>
  </si>
  <si>
    <t>TRUJILLO NT AR WELL FIELD</t>
  </si>
  <si>
    <t>0111871-54968.00000-0A</t>
  </si>
  <si>
    <t>0111871-54968.00000-0A-CODWR</t>
  </si>
  <si>
    <t>TOMPKINS NT LAR WL FLD</t>
  </si>
  <si>
    <t>0111877-59558.00000-0A</t>
  </si>
  <si>
    <t>0111877-59558.00000-0A-CODWR</t>
  </si>
  <si>
    <t>CURRIE NT LDA WELL FIELD</t>
  </si>
  <si>
    <t>0111878-59558.00000-0A</t>
  </si>
  <si>
    <t>0111878-59558.00000-0A-CODWR</t>
  </si>
  <si>
    <t>CURRIE NT DEN WELL FIELD</t>
  </si>
  <si>
    <t>0111914-60280.00000-0A</t>
  </si>
  <si>
    <t>0111914-60280.00000-0A-CODWR</t>
  </si>
  <si>
    <t>GIBSON NT LFH WELL FIELD</t>
  </si>
  <si>
    <t>0111920-60280.00000-0A</t>
  </si>
  <si>
    <t>0111920-60280.00000-0A-CODWR</t>
  </si>
  <si>
    <t>RITER NT LFH WELL FIELD</t>
  </si>
  <si>
    <t>0111923-60280.00000-0A</t>
  </si>
  <si>
    <t>0111923-60280.00000-0A-CODWR</t>
  </si>
  <si>
    <t>SCHMITZ NT LFH WELL FIEL</t>
  </si>
  <si>
    <t>0111924-60280.00000-0A</t>
  </si>
  <si>
    <t>0111924-60280.00000-0A-CODWR</t>
  </si>
  <si>
    <t>WILLIAMS NNT DEN WELL FI</t>
  </si>
  <si>
    <t>0111941-60414.00000-0A</t>
  </si>
  <si>
    <t>0111941-60414.00000-0A-CODWR</t>
  </si>
  <si>
    <t>CHANG NT UAR WELL FIELD</t>
  </si>
  <si>
    <t>0111947-60414.00000-0A</t>
  </si>
  <si>
    <t>0111947-60414.00000-0A-CODWR</t>
  </si>
  <si>
    <t>MILLER NT LDA WELL FIELD</t>
  </si>
  <si>
    <t>0111956-52899.00000-0A</t>
  </si>
  <si>
    <t>0111956-52899.00000-0A-CODWR</t>
  </si>
  <si>
    <t>LARRABEE NT LFH WELL FIE</t>
  </si>
  <si>
    <t>0111963-60616.00000-0A</t>
  </si>
  <si>
    <t>0111963-60616.00000-0A-CODWR</t>
  </si>
  <si>
    <t>FRANKEN SEC 20 NT LFH WE</t>
  </si>
  <si>
    <t>0111971-60371.00000-0A</t>
  </si>
  <si>
    <t>0111971-60371.00000-0A-CODWR</t>
  </si>
  <si>
    <t xml:space="preserve">GUTTERSEN RANCH NT WELL </t>
  </si>
  <si>
    <t>0111974-60658.00000-0A</t>
  </si>
  <si>
    <t>0111974-60658.00000-0A-CODWR</t>
  </si>
  <si>
    <t>JULIANA NT LAR WELL FIEL</t>
  </si>
  <si>
    <t>0200509-54161.00000-0C</t>
  </si>
  <si>
    <t>0200509-54161.00000-0C-CODWR</t>
  </si>
  <si>
    <t>KEN MITCHELL LAKES GRAVITY INLET</t>
  </si>
  <si>
    <t>0200522-59791.00000-0C</t>
  </si>
  <si>
    <t>0200522-59791.00000-0C-CODWR</t>
  </si>
  <si>
    <t>GILCREST RESERVOIR DIVERSION</t>
  </si>
  <si>
    <t>Municipal, Augmentation, Recharge</t>
  </si>
  <si>
    <t>0200523-54510.00000-0C</t>
  </si>
  <si>
    <t>0200523-54510.00000-0C-CODWR</t>
  </si>
  <si>
    <t>RIVERDALE WEST LAKE PIPELINE 1</t>
  </si>
  <si>
    <t>0200529-59747.00000-0C</t>
  </si>
  <si>
    <t>0200529-59747.00000-0C-CODWR</t>
  </si>
  <si>
    <t>0200543-56567.00000-0C</t>
  </si>
  <si>
    <t>0200543-56567.00000-0C-CODWR</t>
  </si>
  <si>
    <t>BROOMFIELD DISCHRGE DIVERSION POINT</t>
  </si>
  <si>
    <t>0200557-55517.49886-0C</t>
  </si>
  <si>
    <t>0200557-55517.49886-0C-CODWR</t>
  </si>
  <si>
    <t>CIMARRON PARK DIVR 2</t>
  </si>
  <si>
    <t>0200558-55517.48198-0C</t>
  </si>
  <si>
    <t>0200558-55517.48198-0C-CODWR</t>
  </si>
  <si>
    <t>HOFFMAN GULCH DIVR</t>
  </si>
  <si>
    <t>0200802-55882.55667-0C</t>
  </si>
  <si>
    <t>0200802-55882.55667-0C-CODWR</t>
  </si>
  <si>
    <t>0200808-54161.00000-0C</t>
  </si>
  <si>
    <t>0200808-54161.00000-0C-CODWR</t>
  </si>
  <si>
    <t>0200809-8218.00000-0C</t>
  </si>
  <si>
    <t>0200809-8218.00000-0C-CODWR</t>
  </si>
  <si>
    <t>0200810-53942.00000-0C</t>
  </si>
  <si>
    <t>0200810-53942.00000-0C-CODWR</t>
  </si>
  <si>
    <t>0200810-56224.00000-0C</t>
  </si>
  <si>
    <t>0200810-56224.00000-0C-CODWR</t>
  </si>
  <si>
    <t>0200812-56613.56563-0C</t>
  </si>
  <si>
    <t>0200812-56613.56563-0C-CODWR</t>
  </si>
  <si>
    <t>0200821-57194.00000-0C</t>
  </si>
  <si>
    <t>0200821-57194.00000-0C-CODWR</t>
  </si>
  <si>
    <t>0200822-9597.00000-0C</t>
  </si>
  <si>
    <t>0200822-9597.00000-0C-CODWR</t>
  </si>
  <si>
    <t>Irrigation, Industrial, Augmentation, Recharge</t>
  </si>
  <si>
    <t>0200822-55517.55050-0C</t>
  </si>
  <si>
    <t>0200822-55517.55050-0C-CODWR</t>
  </si>
  <si>
    <t>0200824-5803.00000-0C</t>
  </si>
  <si>
    <t>0200824-5803.00000-0C-CODWR</t>
  </si>
  <si>
    <t>FARMERS INDEPENDENT DITCH</t>
  </si>
  <si>
    <t>1865-11-20</t>
  </si>
  <si>
    <t>0200824-56977.00000-0A</t>
  </si>
  <si>
    <t>0200824-56977.00000-0A-CODWR</t>
  </si>
  <si>
    <t>0200825-56977.00000-0A</t>
  </si>
  <si>
    <t>0200825-56977.00000-0A-CODWR</t>
  </si>
  <si>
    <t>0200826-5631.00000-0C</t>
  </si>
  <si>
    <t>0200826-5631.00000-0C-CODWR</t>
  </si>
  <si>
    <t>JAY THOMAS DITCH</t>
  </si>
  <si>
    <t>0200828-11629.00000-0A</t>
  </si>
  <si>
    <t>0200828-11629.00000-0A-CODWR</t>
  </si>
  <si>
    <t>1881-11-02</t>
  </si>
  <si>
    <t>0200828-11629.00000-0C</t>
  </si>
  <si>
    <t>0200828-11629.00000-0C-CODWR</t>
  </si>
  <si>
    <t>0200834-11620.00000-0C</t>
  </si>
  <si>
    <t>0200834-11620.00000-0C-CODWR</t>
  </si>
  <si>
    <t>1881-10-24</t>
  </si>
  <si>
    <t>0200868-54161.00000-0C</t>
  </si>
  <si>
    <t>0200868-54161.00000-0C-CODWR</t>
  </si>
  <si>
    <t>0200894-26267.00000-0C</t>
  </si>
  <si>
    <t>0200894-26267.00000-0C-CODWR</t>
  </si>
  <si>
    <t>OWL DITCH</t>
  </si>
  <si>
    <t>0200895-43962.00000-0C</t>
  </si>
  <si>
    <t>0200895-43962.00000-0C-CODWR</t>
  </si>
  <si>
    <t>NORTHGLENN DEV A DITCH</t>
  </si>
  <si>
    <t>0200900-25050.21974-0C</t>
  </si>
  <si>
    <t>0200900-25050.21974-0C-CODWR</t>
  </si>
  <si>
    <t>0200909-46386.23641-0C</t>
  </si>
  <si>
    <t>0200909-46386.23641-0C-CODWR</t>
  </si>
  <si>
    <t>DOYLE SEEPAGE DITCH</t>
  </si>
  <si>
    <t>0200924-53946.00000-0C</t>
  </si>
  <si>
    <t>0200924-53946.00000-0C-CODWR</t>
  </si>
  <si>
    <t>ROBERT W WALKER PUMP</t>
  </si>
  <si>
    <t>0200959-45016.00000-0C</t>
  </si>
  <si>
    <t>0200959-45016.00000-0C-CODWR</t>
  </si>
  <si>
    <t>SEGAL SUMP 1</t>
  </si>
  <si>
    <t>0200964-20573.00000-0C</t>
  </si>
  <si>
    <t>0200964-20573.00000-0C-CODWR</t>
  </si>
  <si>
    <t>FOOS SPRING WELL</t>
  </si>
  <si>
    <t>0200965-46236.00000-0C</t>
  </si>
  <si>
    <t>0200965-46236.00000-0C-CODWR</t>
  </si>
  <si>
    <t>HENRYLYN SAND CR DIVR</t>
  </si>
  <si>
    <t>0200967-48212.32262-0C</t>
  </si>
  <si>
    <t>0200967-48212.32262-0C-CODWR</t>
  </si>
  <si>
    <t>0200971-51864.00000-0C</t>
  </si>
  <si>
    <t>0200971-51864.00000-0C-CODWR</t>
  </si>
  <si>
    <t>THORNTON SOUTH PLATTE DIVR B</t>
  </si>
  <si>
    <t>0200996-49673.42155-0C</t>
  </si>
  <si>
    <t>0200996-49673.42155-0C-CODWR</t>
  </si>
  <si>
    <t>O BRIAN DITCH 1ST CR</t>
  </si>
  <si>
    <t>0201505-48942.26906-0C</t>
  </si>
  <si>
    <t>0201505-48942.26906-0C-CODWR</t>
  </si>
  <si>
    <t>SEGUINE SPRGS &amp; SEEPAGE</t>
  </si>
  <si>
    <t>0201511-55882.55667-0C</t>
  </si>
  <si>
    <t>0201511-55882.55667-0C-CODWR</t>
  </si>
  <si>
    <t>UNITED DIVERSION FACILITY NO 3</t>
  </si>
  <si>
    <t>0201750-4139.00000-0C</t>
  </si>
  <si>
    <t>0201750-4139.00000-0C-CODWR</t>
  </si>
  <si>
    <t>0202032-56613.56563-0A</t>
  </si>
  <si>
    <t>0202032-56613.56563-0A-CODWR</t>
  </si>
  <si>
    <t>LUPTON BOTTOM WRIGHT RECHARGE AREA</t>
  </si>
  <si>
    <t>0203005-58523.00000-0C</t>
  </si>
  <si>
    <t>0203005-58523.00000-0C-CODWR</t>
  </si>
  <si>
    <t>0203006-54868.00000-0A</t>
  </si>
  <si>
    <t>0203006-54868.00000-0A-CODWR</t>
  </si>
  <si>
    <t>GREAT PINEY POND</t>
  </si>
  <si>
    <t>Storage, Irrigation, Fire, Stock, Household Use Only</t>
  </si>
  <si>
    <t>0203043-57096.00000-0A</t>
  </si>
  <si>
    <t>0203043-57096.00000-0A-CODWR</t>
  </si>
  <si>
    <t>AURORA SURFACE GRAVEL PIT STORAGE FACILI</t>
  </si>
  <si>
    <t>0203050-58437.00000-0A</t>
  </si>
  <si>
    <t>0203050-58437.00000-0A-CODWR</t>
  </si>
  <si>
    <t>SOUTH RESERVOIR COMPLEX</t>
  </si>
  <si>
    <t>0203324-55609.00000-0A</t>
  </si>
  <si>
    <t>0203324-55609.00000-0A-CODWR</t>
  </si>
  <si>
    <t>BRIGHTON 124TH AVE RES</t>
  </si>
  <si>
    <t>0203325-51864.00000-0A</t>
  </si>
  <si>
    <t>0203325-51864.00000-0A-CODWR</t>
  </si>
  <si>
    <t>THORNTON COOLEY PIT RES</t>
  </si>
  <si>
    <t>0203346-44558.00000-0A</t>
  </si>
  <si>
    <t>0203346-44558.00000-0A-CODWR</t>
  </si>
  <si>
    <t>HEATHER RIDGE LAKE 13</t>
  </si>
  <si>
    <t>0203354-43829.31014-0A</t>
  </si>
  <si>
    <t>0203354-43829.31014-0A-CODWR</t>
  </si>
  <si>
    <t>HAMILTON RES</t>
  </si>
  <si>
    <t>0203358-53946.00000-0A</t>
  </si>
  <si>
    <t>0203358-53946.00000-0A-CODWR</t>
  </si>
  <si>
    <t>0203365-55517.49886-0A</t>
  </si>
  <si>
    <t>0203365-55517.49886-0A-CODWR</t>
  </si>
  <si>
    <t>CIMARRON PARK RES 2</t>
  </si>
  <si>
    <t>0203368-55517.55050-0A</t>
  </si>
  <si>
    <t>0203368-55517.55050-0A-CODWR</t>
  </si>
  <si>
    <t>SUNATA RECHARGE POND 1</t>
  </si>
  <si>
    <t>0203388-59791.00000-0A</t>
  </si>
  <si>
    <t>0203388-59791.00000-0A-CODWR</t>
  </si>
  <si>
    <t>0203406-57710.00000-0A</t>
  </si>
  <si>
    <t>0203406-57710.00000-0A-CODWR</t>
  </si>
  <si>
    <t>ROCKY FLATS POND B-5</t>
  </si>
  <si>
    <t>0203411-56247.56134-0A</t>
  </si>
  <si>
    <t>0203411-56247.56134-0A-CODWR</t>
  </si>
  <si>
    <t>0203504-57705.00000-0A</t>
  </si>
  <si>
    <t>0203504-57705.00000-0A-CODWR</t>
  </si>
  <si>
    <t>LUPTON LAKES RESERVOIR COMPLEX</t>
  </si>
  <si>
    <t>0203611-56247.28794-0A</t>
  </si>
  <si>
    <t>0203611-56247.28794-0A-CODWR</t>
  </si>
  <si>
    <t>GUN CLUB LAKE 2</t>
  </si>
  <si>
    <t>0203613-56247.55761-0A</t>
  </si>
  <si>
    <t>0203613-56247.55761-0A-CODWR</t>
  </si>
  <si>
    <t>GUN CLUB LAKE 4</t>
  </si>
  <si>
    <t>0203615-26088.00000-0A</t>
  </si>
  <si>
    <t>0203615-26088.00000-0A-CODWR</t>
  </si>
  <si>
    <t>IRELAND NO 5 RES</t>
  </si>
  <si>
    <t>0203702-50038.49917-0A</t>
  </si>
  <si>
    <t>0203702-50038.49917-0A-CODWR</t>
  </si>
  <si>
    <t>JACK'S MARSH</t>
  </si>
  <si>
    <t>0203704-52230.51104-0A</t>
  </si>
  <si>
    <t>0203704-52230.51104-0A-CODWR</t>
  </si>
  <si>
    <t>WALNUT CR POND</t>
  </si>
  <si>
    <t>0203844-19236.00000-0A</t>
  </si>
  <si>
    <t>0203844-19236.00000-0A-CODWR</t>
  </si>
  <si>
    <t>GERMAN NO 4 RES</t>
  </si>
  <si>
    <t>0203848-15895.13393-0A</t>
  </si>
  <si>
    <t>0203848-15895.13393-0A-CODWR</t>
  </si>
  <si>
    <t>GERMAN NO 8 RES</t>
  </si>
  <si>
    <t>0203849-20529.00000-0A</t>
  </si>
  <si>
    <t>0203849-20529.00000-0A-CODWR</t>
  </si>
  <si>
    <t>GERMAN NO 9 RES</t>
  </si>
  <si>
    <t>0203858-17706.00000-0A</t>
  </si>
  <si>
    <t>0203858-17706.00000-0A-CODWR</t>
  </si>
  <si>
    <t>1898-06-23</t>
  </si>
  <si>
    <t>0203870-21288.00000-0A</t>
  </si>
  <si>
    <t>0203870-21288.00000-0A-CODWR</t>
  </si>
  <si>
    <t>BOWLES NO 2 RES</t>
  </si>
  <si>
    <t>0203876-21698.00000-0A</t>
  </si>
  <si>
    <t>0203876-21698.00000-0A-CODWR</t>
  </si>
  <si>
    <t>0203887-50031.00000-0C</t>
  </si>
  <si>
    <t>0203887-50031.00000-0C-CODWR</t>
  </si>
  <si>
    <t>HOME PLACE POND NO 15</t>
  </si>
  <si>
    <t>0203888-48212.36863-0A</t>
  </si>
  <si>
    <t>0203888-48212.36863-0A-CODWR</t>
  </si>
  <si>
    <t>0203897-20181.00000-0A</t>
  </si>
  <si>
    <t>0203897-20181.00000-0A-CODWR</t>
  </si>
  <si>
    <t>0203900-17371.00000-0A</t>
  </si>
  <si>
    <t>0203900-17371.00000-0A-CODWR</t>
  </si>
  <si>
    <t>GREAT BEND NO 3 RES</t>
  </si>
  <si>
    <t>1897-07-23</t>
  </si>
  <si>
    <t>0203918-51864.47481-0A</t>
  </si>
  <si>
    <t>0203918-51864.47481-0A-CODWR</t>
  </si>
  <si>
    <t>BEARSON LAKE</t>
  </si>
  <si>
    <t>0203920-59535.42155-0A</t>
  </si>
  <si>
    <t>0203920-59535.42155-0A-CODWR</t>
  </si>
  <si>
    <t>0203924-30996.28762-0A</t>
  </si>
  <si>
    <t>0203924-30996.28762-0A-CODWR</t>
  </si>
  <si>
    <t>MOSE DAVIS LAKE NO 2</t>
  </si>
  <si>
    <t>Irrigation, Recreation, Stock, Augmentation, Recharge</t>
  </si>
  <si>
    <t>0203925-44559.36524-0A</t>
  </si>
  <si>
    <t>0203925-44559.36524-0A-CODWR</t>
  </si>
  <si>
    <t>OLIN POND 1</t>
  </si>
  <si>
    <t>0203976-55819.00000-0A</t>
  </si>
  <si>
    <t>0203976-55819.00000-0A-CODWR</t>
  </si>
  <si>
    <t>PLATTE VALLEY RES 1</t>
  </si>
  <si>
    <t>Storage, Irrigation, Recreation, Augmentation, Recharge</t>
  </si>
  <si>
    <t>0204001-48942.00000-0A</t>
  </si>
  <si>
    <t>0204001-48942.00000-0A-CODWR</t>
  </si>
  <si>
    <t>COLO ST LND BRD AR WL FLD</t>
  </si>
  <si>
    <t>0204002-49673.00000-0A</t>
  </si>
  <si>
    <t>0204002-49673.00000-0A-CODWR</t>
  </si>
  <si>
    <t>COLO ST LND BRD NNT DEN WL FLD</t>
  </si>
  <si>
    <t>0204009-43599.00000-0A</t>
  </si>
  <si>
    <t>0204009-43599.00000-0A-CODWR</t>
  </si>
  <si>
    <t>HOPE DITCH CO LFH WL FLD</t>
  </si>
  <si>
    <t>Irrigation, Commercial, Domestic, Other</t>
  </si>
  <si>
    <t>0204012-56794.00000-0A</t>
  </si>
  <si>
    <t>0204012-56794.00000-0A-CODWR</t>
  </si>
  <si>
    <t>COTTONWOOD CR PRCL A UAR WL FLD</t>
  </si>
  <si>
    <t>0204014-56794.00000-0A</t>
  </si>
  <si>
    <t>0204014-56794.00000-0A-CODWR</t>
  </si>
  <si>
    <t>COTTONWOOD CR PRCL A LAR WL FLD</t>
  </si>
  <si>
    <t>0204021-56122.00000-0A</t>
  </si>
  <si>
    <t>0204021-56122.00000-0A-CODWR</t>
  </si>
  <si>
    <t>ANDERSON NNT UAR WL FLD</t>
  </si>
  <si>
    <t>0204024-57311.00000-0A</t>
  </si>
  <si>
    <t>0204024-57311.00000-0A-CODWR</t>
  </si>
  <si>
    <t>ARAPAHOE CTY BOC NNT LDA WL FLD</t>
  </si>
  <si>
    <t>0204032-57578.00000-0A</t>
  </si>
  <si>
    <t>0204032-57578.00000-0A-CODWR</t>
  </si>
  <si>
    <t>WETHINGTON PAR B LFH WL FLD</t>
  </si>
  <si>
    <t>0204046-55835.00000-0A</t>
  </si>
  <si>
    <t>0204046-55835.00000-0A-CODWR</t>
  </si>
  <si>
    <t>CAZIER AR WL FLD</t>
  </si>
  <si>
    <t>0204060-56399.00000-0A</t>
  </si>
  <si>
    <t>0204060-56399.00000-0A-CODWR</t>
  </si>
  <si>
    <t>HOWES LFH WL FLD</t>
  </si>
  <si>
    <t>0204071-57799.00000-0A</t>
  </si>
  <si>
    <t>0204071-57799.00000-0A-CODWR</t>
  </si>
  <si>
    <t>CRAWLEY AR WL FLD</t>
  </si>
  <si>
    <t>0204073-51657.00000-0A</t>
  </si>
  <si>
    <t>0204073-51657.00000-0A-CODWR</t>
  </si>
  <si>
    <t>TUCSON NT LAR WL FLD</t>
  </si>
  <si>
    <t>0204086-55972.00000-0A</t>
  </si>
  <si>
    <t>0204086-55972.00000-0A-CODWR</t>
  </si>
  <si>
    <t>MONROE UAR WL FLD</t>
  </si>
  <si>
    <t>0204090-55972.00000-0A</t>
  </si>
  <si>
    <t>0204090-55972.00000-0A-CODWR</t>
  </si>
  <si>
    <t>HENDRICK UAR WL FLD</t>
  </si>
  <si>
    <t>0204091-55972.00000-0A</t>
  </si>
  <si>
    <t>0204091-55972.00000-0A-CODWR</t>
  </si>
  <si>
    <t>HENDRICK LAR WL FLD</t>
  </si>
  <si>
    <t>0204097-55972.00000-0A</t>
  </si>
  <si>
    <t>0204097-55972.00000-0A-CODWR</t>
  </si>
  <si>
    <t>MADERA NNT DEN WL FLD</t>
  </si>
  <si>
    <t>0204103-51054.00000-0A</t>
  </si>
  <si>
    <t>0204103-51054.00000-0A-CODWR</t>
  </si>
  <si>
    <t>PARKLINE ESTATE NNT UDA WL FLD</t>
  </si>
  <si>
    <t>0204108-57936.00000-0A</t>
  </si>
  <si>
    <t>0204108-57936.00000-0A-CODWR</t>
  </si>
  <si>
    <t>ATKINSON NT DEN WL FLD</t>
  </si>
  <si>
    <t>0204124-58214.00000-0A</t>
  </si>
  <si>
    <t>0204124-58214.00000-0A-CODWR</t>
  </si>
  <si>
    <t>ALLEN NT LAR WL FLD</t>
  </si>
  <si>
    <t>0204129-58043.00000-0A</t>
  </si>
  <si>
    <t>0204129-58043.00000-0A-CODWR</t>
  </si>
  <si>
    <t>EICHELBERGER NT LFH WL FLD</t>
  </si>
  <si>
    <t>0204155-58043.00000-0A</t>
  </si>
  <si>
    <t>0204155-58043.00000-0A-CODWR</t>
  </si>
  <si>
    <t>ERMEL/BROSOVAK NT AR WL FLD</t>
  </si>
  <si>
    <t>0204156-58043.00000-0A</t>
  </si>
  <si>
    <t>0204156-58043.00000-0A-CODWR</t>
  </si>
  <si>
    <t>ERMEL/BROSOVAK NT LFH WL FLD</t>
  </si>
  <si>
    <t>0204160-58043.00000-0A</t>
  </si>
  <si>
    <t>0204160-58043.00000-0A-CODWR</t>
  </si>
  <si>
    <t>WESLEY/WELCH NT DEN WL FLD</t>
  </si>
  <si>
    <t>0204164-58043.00000-0A</t>
  </si>
  <si>
    <t>0204164-58043.00000-0A-CODWR</t>
  </si>
  <si>
    <t>RADER NT AR WL FLD</t>
  </si>
  <si>
    <t>0204167-58043.00000-0A</t>
  </si>
  <si>
    <t>0204167-58043.00000-0A-CODWR</t>
  </si>
  <si>
    <t>KRAUS NT AR WL FLD</t>
  </si>
  <si>
    <t>0204168-58043.00000-0A</t>
  </si>
  <si>
    <t>0204168-58043.00000-0A-CODWR</t>
  </si>
  <si>
    <t>KRAUS NT LFH WL FLD</t>
  </si>
  <si>
    <t>0204170-58043.00000-0A</t>
  </si>
  <si>
    <t>0204170-58043.00000-0A-CODWR</t>
  </si>
  <si>
    <t>PAINTER NT AR WL FLD</t>
  </si>
  <si>
    <t>0204171-58043.00000-0A</t>
  </si>
  <si>
    <t>0204171-58043.00000-0A-CODWR</t>
  </si>
  <si>
    <t>PAINTER NT LFH WL FLD</t>
  </si>
  <si>
    <t>0204189-58043.00000-0A</t>
  </si>
  <si>
    <t>0204189-58043.00000-0A-CODWR</t>
  </si>
  <si>
    <t>BEISSER NT AR WL FLD</t>
  </si>
  <si>
    <t>0204193-58043.00000-0A</t>
  </si>
  <si>
    <t>0204193-58043.00000-0A-CODWR</t>
  </si>
  <si>
    <t>TOMLINSON NT LFH WL FLD</t>
  </si>
  <si>
    <t>0204209-58043.00000-0A</t>
  </si>
  <si>
    <t>0204209-58043.00000-0A-CODWR</t>
  </si>
  <si>
    <t>0204212-58043.00000-0A</t>
  </si>
  <si>
    <t>0204212-58043.00000-0A-CODWR</t>
  </si>
  <si>
    <t>PIGFORD NT LFH WL FLD</t>
  </si>
  <si>
    <t>0204215-58043.00000-0A</t>
  </si>
  <si>
    <t>0204215-58043.00000-0A-CODWR</t>
  </si>
  <si>
    <t>KAPLAN/ZANDER NT LFH WL FLD</t>
  </si>
  <si>
    <t>0204222-58043.00000-0A</t>
  </si>
  <si>
    <t>0204222-58043.00000-0A-CODWR</t>
  </si>
  <si>
    <t>WALKER NT DEN WL FLD</t>
  </si>
  <si>
    <t>0204234-58043.00000-0A</t>
  </si>
  <si>
    <t>0204234-58043.00000-0A-CODWR</t>
  </si>
  <si>
    <t>BENFANTE NT DEN WL FLD</t>
  </si>
  <si>
    <t>0204237-58043.00000-0A</t>
  </si>
  <si>
    <t>0204237-58043.00000-0A-CODWR</t>
  </si>
  <si>
    <t>SHAKLEE NT DEN WL FLD</t>
  </si>
  <si>
    <t>0204238-58043.00000-0A</t>
  </si>
  <si>
    <t>0204238-58043.00000-0A-CODWR</t>
  </si>
  <si>
    <t>SHAKLEE NT AR WL FLD</t>
  </si>
  <si>
    <t>0204239-58043.00000-0A</t>
  </si>
  <si>
    <t>0204239-58043.00000-0A-CODWR</t>
  </si>
  <si>
    <t>SHAKLEE NT LFH WL FLD</t>
  </si>
  <si>
    <t>0204240-58043.00000-0A</t>
  </si>
  <si>
    <t>0204240-58043.00000-0A-CODWR</t>
  </si>
  <si>
    <t>DANHOUR NT DEN WL FLD</t>
  </si>
  <si>
    <t>0204250-58043.00000-0A</t>
  </si>
  <si>
    <t>0204250-58043.00000-0A-CODWR</t>
  </si>
  <si>
    <t>BECKMAN NT AR WL FLD</t>
  </si>
  <si>
    <t>0204262-48982.00000-0A</t>
  </si>
  <si>
    <t>0204262-48982.00000-0A-CODWR</t>
  </si>
  <si>
    <t>ARAPAHOE CNTY FAIR NT AR WL FLD</t>
  </si>
  <si>
    <t>0204278-58556.00000-0A</t>
  </si>
  <si>
    <t>0204278-58556.00000-0A-CODWR</t>
  </si>
  <si>
    <t>SAHRAOUI NNT UDA WELL FIELD</t>
  </si>
  <si>
    <t>0204294-58464.00000-0A</t>
  </si>
  <si>
    <t>0204294-58464.00000-0A-CODWR</t>
  </si>
  <si>
    <t>ELKINS PROPERTY F NT DEN WELL FIELD</t>
  </si>
  <si>
    <t>0204296-58464.00000-0A</t>
  </si>
  <si>
    <t>0204296-58464.00000-0A-CODWR</t>
  </si>
  <si>
    <t>ELKINS PROPERTY F NT LFH WELL FIELD</t>
  </si>
  <si>
    <t>0204305-58436.00000-0A</t>
  </si>
  <si>
    <t>0204305-58436.00000-0A-CODWR</t>
  </si>
  <si>
    <t>ASPESLAGH NT DEN WELL FIELD</t>
  </si>
  <si>
    <t>0204306-58436.00000-0A</t>
  </si>
  <si>
    <t>0204306-58436.00000-0A-CODWR</t>
  </si>
  <si>
    <t>ASPESLAGH NT AR WELL FIELD</t>
  </si>
  <si>
    <t>0204341-58436.00000-0A</t>
  </si>
  <si>
    <t>0204341-58436.00000-0A-CODWR</t>
  </si>
  <si>
    <t>MCPHEETERS NT DEN WELL FIELD</t>
  </si>
  <si>
    <t>0204349-58436.00000-0A</t>
  </si>
  <si>
    <t>0204349-58436.00000-0A-CODWR</t>
  </si>
  <si>
    <t>ARIKI/BEARD NT LFH WELL FIELD</t>
  </si>
  <si>
    <t>0204353-58436.00000-0A</t>
  </si>
  <si>
    <t>0204353-58436.00000-0A-CODWR</t>
  </si>
  <si>
    <t>SHIELDS NT DEN WELL FIELD</t>
  </si>
  <si>
    <t>0204355-58436.00000-0A</t>
  </si>
  <si>
    <t>0204355-58436.00000-0A-CODWR</t>
  </si>
  <si>
    <t>SHIELDS NT LFH WELL FIELD</t>
  </si>
  <si>
    <t>0204374-58436.00000-0A</t>
  </si>
  <si>
    <t>0204374-58436.00000-0A-CODWR</t>
  </si>
  <si>
    <t>GRIFFIN NT DEN WELL FIELD</t>
  </si>
  <si>
    <t>0204386-58436.00000-0A</t>
  </si>
  <si>
    <t>0204386-58436.00000-0A-CODWR</t>
  </si>
  <si>
    <t>PFOHL NT DEN WELL FIELD</t>
  </si>
  <si>
    <t>0204388-58436.00000-0A</t>
  </si>
  <si>
    <t>0204388-58436.00000-0A-CODWR</t>
  </si>
  <si>
    <t>PFOHL NT LFH WELL FIELD</t>
  </si>
  <si>
    <t>0204392-58436.00000-0A</t>
  </si>
  <si>
    <t>0204392-58436.00000-0A-CODWR</t>
  </si>
  <si>
    <t>SHAPIRO NT DEN WELL FIELD</t>
  </si>
  <si>
    <t>0204395-58436.00000-0A</t>
  </si>
  <si>
    <t>0204395-58436.00000-0A-CODWR</t>
  </si>
  <si>
    <t>BROWN NT DEN WELL FIELD</t>
  </si>
  <si>
    <t>0204405-58436.00000-0A</t>
  </si>
  <si>
    <t>0204405-58436.00000-0A-CODWR</t>
  </si>
  <si>
    <t>NYQUIST NT AR WELL FIELD</t>
  </si>
  <si>
    <t>0204407-58436.00000-0A</t>
  </si>
  <si>
    <t>0204407-58436.00000-0A-CODWR</t>
  </si>
  <si>
    <t>0204411-58436.00000-0A</t>
  </si>
  <si>
    <t>0204411-58436.00000-0A-CODWR</t>
  </si>
  <si>
    <t>WAGNER NT AR WELL FIELD</t>
  </si>
  <si>
    <t>0204415-58436.00000-0A</t>
  </si>
  <si>
    <t>0204415-58436.00000-0A-CODWR</t>
  </si>
  <si>
    <t>STIEGELMAR NT LFH WELL FIELD</t>
  </si>
  <si>
    <t>0204422-58436.00000-0A</t>
  </si>
  <si>
    <t>0204422-58436.00000-0A-CODWR</t>
  </si>
  <si>
    <t>VAUGHN NT DEN WELL FIELD</t>
  </si>
  <si>
    <t>0204447-58436.00000-0A</t>
  </si>
  <si>
    <t>0204447-58436.00000-0A-CODWR</t>
  </si>
  <si>
    <t>SILCHIA NT AR WELL FIELD</t>
  </si>
  <si>
    <t>0204451-58436.00000-0A</t>
  </si>
  <si>
    <t>0204451-58436.00000-0A-CODWR</t>
  </si>
  <si>
    <t>HAY NT LFH WELL FIELD</t>
  </si>
  <si>
    <t>0204458-58436.00000-0A</t>
  </si>
  <si>
    <t>0204458-58436.00000-0A-CODWR</t>
  </si>
  <si>
    <t>IRWIN NT LFH WELL FIELD</t>
  </si>
  <si>
    <t>0204462-58436.00000-0A</t>
  </si>
  <si>
    <t>0204462-58436.00000-0A-CODWR</t>
  </si>
  <si>
    <t>MARX NT DEN WELL FIELD</t>
  </si>
  <si>
    <t>0204473-58436.00000-0A</t>
  </si>
  <si>
    <t>0204473-58436.00000-0A-CODWR</t>
  </si>
  <si>
    <t>ODEKIRK NT LFH WELL FIELD</t>
  </si>
  <si>
    <t>0204490-58436.00000-0A</t>
  </si>
  <si>
    <t>0204490-58436.00000-0A-CODWR</t>
  </si>
  <si>
    <t>KOZANECKI NT AR WELL FIELD</t>
  </si>
  <si>
    <t>0204492-58436.00000-0A</t>
  </si>
  <si>
    <t>0204492-58436.00000-0A-CODWR</t>
  </si>
  <si>
    <t>SANDOVAL NT DEN WELL FIELD</t>
  </si>
  <si>
    <t>0204497-58436.00000-0A</t>
  </si>
  <si>
    <t>0204497-58436.00000-0A-CODWR</t>
  </si>
  <si>
    <t>SMITH LOT 5 NT LFH WELL FIELD</t>
  </si>
  <si>
    <t>0204511-58436.00000-0A</t>
  </si>
  <si>
    <t>0204511-58436.00000-0A-CODWR</t>
  </si>
  <si>
    <t>ENZI NT AR WELL FIELD</t>
  </si>
  <si>
    <t>0204518-58436.00000-0A</t>
  </si>
  <si>
    <t>0204518-58436.00000-0A-CODWR</t>
  </si>
  <si>
    <t>NACELLI NT LFH WELL FIELD</t>
  </si>
  <si>
    <t>0204529-58436.00000-0A</t>
  </si>
  <si>
    <t>0204529-58436.00000-0A-CODWR</t>
  </si>
  <si>
    <t>CALLAN NT AR WELL FIELD</t>
  </si>
  <si>
    <t>0204530-58436.00000-0A</t>
  </si>
  <si>
    <t>0204530-58436.00000-0A-CODWR</t>
  </si>
  <si>
    <t>CALLAN NT LFH WELL FIELD</t>
  </si>
  <si>
    <t>0204535-58648.00000-0A</t>
  </si>
  <si>
    <t>0204535-58648.00000-0A-CODWR</t>
  </si>
  <si>
    <t>LILLROSE NT LDA WELL FIELD</t>
  </si>
  <si>
    <t>0204539-58677.00000-0A</t>
  </si>
  <si>
    <t>0204539-58677.00000-0A-CODWR</t>
  </si>
  <si>
    <t>TBR RANCH NT LFH WELL FIELD</t>
  </si>
  <si>
    <t>0204542-58674.00000-0A</t>
  </si>
  <si>
    <t>0204542-58674.00000-0A-CODWR</t>
  </si>
  <si>
    <t>WHITTED NT LFH WELL FIELD</t>
  </si>
  <si>
    <t>0204551-58705.00000-0A</t>
  </si>
  <si>
    <t>0204551-58705.00000-0A-CODWR</t>
  </si>
  <si>
    <t>KNIGHT NT LFH WELL FIELD</t>
  </si>
  <si>
    <t>0204557-58705.00000-0A</t>
  </si>
  <si>
    <t>0204557-58705.00000-0A-CODWR</t>
  </si>
  <si>
    <t>DICCIARDELLO NT DEN WELL FIELD</t>
  </si>
  <si>
    <t>0204561-58709.00000-0A</t>
  </si>
  <si>
    <t>0204561-58709.00000-0A-CODWR</t>
  </si>
  <si>
    <t>HATTON/DOKE NT DEN WELL FIELD</t>
  </si>
  <si>
    <t>0204571-58740.00000-0A</t>
  </si>
  <si>
    <t>0204571-58740.00000-0A-CODWR</t>
  </si>
  <si>
    <t>NICKERSON NT LFH WELL FIELD</t>
  </si>
  <si>
    <t>0204573-58830.00000-0A</t>
  </si>
  <si>
    <t>0204573-58830.00000-0A-CODWR</t>
  </si>
  <si>
    <t>JACOBS NNT LDA WELL FIELD</t>
  </si>
  <si>
    <t>0204583-58984.00000-0A</t>
  </si>
  <si>
    <t>0204583-58984.00000-0A-CODWR</t>
  </si>
  <si>
    <t>LLOYD LAND PARCEL 1 NT LFH WELL FIELD</t>
  </si>
  <si>
    <t>0204606-55575.00000-0A</t>
  </si>
  <si>
    <t>0204606-55575.00000-0A-CODWR</t>
  </si>
  <si>
    <t>0204608-59210.00000-0A</t>
  </si>
  <si>
    <t>0204608-59210.00000-0A-CODWR</t>
  </si>
  <si>
    <t>TURECHEK NNT UDA WELL FIELD</t>
  </si>
  <si>
    <t>0204618-59168.00000-0A</t>
  </si>
  <si>
    <t>0204618-59168.00000-0A-CODWR</t>
  </si>
  <si>
    <t>TURNER NT LDA WELL FIELD</t>
  </si>
  <si>
    <t>0204639-59227.00000-0A</t>
  </si>
  <si>
    <t>0204639-59227.00000-0A-CODWR</t>
  </si>
  <si>
    <t>BRADEN NT LFH WELL FIELD</t>
  </si>
  <si>
    <t>0204641-59227.00000-0A</t>
  </si>
  <si>
    <t>0204641-59227.00000-0A-CODWR</t>
  </si>
  <si>
    <t>OLIVER NT LFH WELL FIELD</t>
  </si>
  <si>
    <t>0204646-59227.00000-0A</t>
  </si>
  <si>
    <t>0204646-59227.00000-0A-CODWR</t>
  </si>
  <si>
    <t>MURRAY NT AR WELL FIELD</t>
  </si>
  <si>
    <t>0204652-59321.00000-0A</t>
  </si>
  <si>
    <t>0204652-59321.00000-0A-CODWR</t>
  </si>
  <si>
    <t>ROSSMAN NT LFH WELL FIELD</t>
  </si>
  <si>
    <t>0204661-59321.00000-0A</t>
  </si>
  <si>
    <t>0204661-59321.00000-0A-CODWR</t>
  </si>
  <si>
    <t>GREENE NT AR WELL FIELD</t>
  </si>
  <si>
    <t>0204665-59321.00000-0A</t>
  </si>
  <si>
    <t>0204665-59321.00000-0A-CODWR</t>
  </si>
  <si>
    <t>BRICKLEY NT AR WELL FIELD</t>
  </si>
  <si>
    <t>0204681-59413.00000-0A</t>
  </si>
  <si>
    <t>0204681-59413.00000-0A-CODWR</t>
  </si>
  <si>
    <t>JACKSON NT LFH WELL FIELD</t>
  </si>
  <si>
    <t>0204683-59413.00000-0A</t>
  </si>
  <si>
    <t>0204683-59413.00000-0A-CODWR</t>
  </si>
  <si>
    <t>ARMSTRONG NT AR WELL FIELD</t>
  </si>
  <si>
    <t>0204685-59413.00000-0A</t>
  </si>
  <si>
    <t>0204685-59413.00000-0A-CODWR</t>
  </si>
  <si>
    <t>PIETERS NT DEN WELL FIELD</t>
  </si>
  <si>
    <t>0204692-59413.00000-0A</t>
  </si>
  <si>
    <t>0204692-59413.00000-0A-CODWR</t>
  </si>
  <si>
    <t>HILLTOP TRUST 1 NT AR WELL FIELD</t>
  </si>
  <si>
    <t>0204706-59283.00000-0A</t>
  </si>
  <si>
    <t>0204706-59283.00000-0A-CODWR</t>
  </si>
  <si>
    <t>FRAZIER NT LFH WELL FIELD</t>
  </si>
  <si>
    <t>0204723-59283.00000-0A</t>
  </si>
  <si>
    <t>0204723-59283.00000-0A-CODWR</t>
  </si>
  <si>
    <t>RODMAN NT DEN WELL FIELD</t>
  </si>
  <si>
    <t>0204727-59283.00000-0A</t>
  </si>
  <si>
    <t>0204727-59283.00000-0A-CODWR</t>
  </si>
  <si>
    <t>CARLSON NT DEN WELL FIELD</t>
  </si>
  <si>
    <t>0204748-59382.00000-0A</t>
  </si>
  <si>
    <t>0204748-59382.00000-0A-CODWR</t>
  </si>
  <si>
    <t>BARDEN NT DEN WELL FIELD</t>
  </si>
  <si>
    <t>0204765-59382.00000-0A</t>
  </si>
  <si>
    <t>0204765-59382.00000-0A-CODWR</t>
  </si>
  <si>
    <t>JAWORSKI NT LFH WELL FIELD</t>
  </si>
  <si>
    <t>0204781-59382.00000-0A</t>
  </si>
  <si>
    <t>0204781-59382.00000-0A-CODWR</t>
  </si>
  <si>
    <t>HICKMORE NT DEN WELL FIELD</t>
  </si>
  <si>
    <t>0204788-59382.00000-0A</t>
  </si>
  <si>
    <t>0204788-59382.00000-0A-CODWR</t>
  </si>
  <si>
    <t>STARKEY NT AR WELL FIELD</t>
  </si>
  <si>
    <t>0204797-59382.00000-0A</t>
  </si>
  <si>
    <t>0204797-59382.00000-0A-CODWR</t>
  </si>
  <si>
    <t>FLAHERTY NT AR WELL FIELD</t>
  </si>
  <si>
    <t>0204804-59382.00000-0A</t>
  </si>
  <si>
    <t>0204804-59382.00000-0A-CODWR</t>
  </si>
  <si>
    <t>FRANKEN NT LFH WELL FIELD</t>
  </si>
  <si>
    <t>0204807-59382.00000-0A</t>
  </si>
  <si>
    <t>0204807-59382.00000-0A-CODWR</t>
  </si>
  <si>
    <t>BENSON NT LFH WELL FIELD</t>
  </si>
  <si>
    <t>0204810-59382.00000-0A</t>
  </si>
  <si>
    <t>0204810-59382.00000-0A-CODWR</t>
  </si>
  <si>
    <t>HROVAT NT LFH WELL FIELD</t>
  </si>
  <si>
    <t>0204821-59440.00000-0A</t>
  </si>
  <si>
    <t>0204821-59440.00000-0A-CODWR</t>
  </si>
  <si>
    <t>MELBARDIS NT AR WELL FIELD</t>
  </si>
  <si>
    <t>0204824-59440.00000-0A</t>
  </si>
  <si>
    <t>0204824-59440.00000-0A-CODWR</t>
  </si>
  <si>
    <t>BANUELOS NT AR WELL FIELD</t>
  </si>
  <si>
    <t>0204828-59440.00000-0A</t>
  </si>
  <si>
    <t>0204828-59440.00000-0A-CODWR</t>
  </si>
  <si>
    <t>ENCK NT LFH WELL FIELD</t>
  </si>
  <si>
    <t>0204834-59440.00000-0A</t>
  </si>
  <si>
    <t>0204834-59440.00000-0A-CODWR</t>
  </si>
  <si>
    <t>WOODS NT LFH WELL FIELD</t>
  </si>
  <si>
    <t>0204840-59504.00000-0A</t>
  </si>
  <si>
    <t>0204840-59504.00000-0A-CODWR</t>
  </si>
  <si>
    <t>GARNER NT DEN WELL FIELD</t>
  </si>
  <si>
    <t>0204847-59504.00000-0A</t>
  </si>
  <si>
    <t>0204847-59504.00000-0A-CODWR</t>
  </si>
  <si>
    <t>WILSON L42 NT AR WELL FIELD</t>
  </si>
  <si>
    <t>0204867-56859.00000-0A</t>
  </si>
  <si>
    <t>0204867-56859.00000-0A-CODWR</t>
  </si>
  <si>
    <t>BRILL NT AR WELL FIELD</t>
  </si>
  <si>
    <t>0204888-50318.00000-0A</t>
  </si>
  <si>
    <t>0204888-50318.00000-0A-CODWR</t>
  </si>
  <si>
    <t>0204889-50318.00000-0A</t>
  </si>
  <si>
    <t>0204889-50318.00000-0A-CODWR</t>
  </si>
  <si>
    <t>PEARSON NT LFH WELL FIELD</t>
  </si>
  <si>
    <t>0204909-49486.00000-0A</t>
  </si>
  <si>
    <t>0204909-49486.00000-0A-CODWR</t>
  </si>
  <si>
    <t>Storage, Irrigation, Municipal, Commercial, Industrial, Recreation, Domestic, Stock</t>
  </si>
  <si>
    <t>0205000-14672.04549-0C</t>
  </si>
  <si>
    <t>0205000-14672.04549-0C-CODWR</t>
  </si>
  <si>
    <t>PLATTE VALLEY DITCH</t>
  </si>
  <si>
    <t>1862-06-15</t>
  </si>
  <si>
    <t>0205004-33389.00000-0C</t>
  </si>
  <si>
    <t>0205004-33389.00000-0C-CODWR</t>
  </si>
  <si>
    <t>AMATO WELL 2-16002-R</t>
  </si>
  <si>
    <t>0205007-33401.00000-0C</t>
  </si>
  <si>
    <t>0205007-33401.00000-0C-CODWR</t>
  </si>
  <si>
    <t>BESKAS TRUST WELL 1-6371</t>
  </si>
  <si>
    <t>0205013-44924.00000-0C</t>
  </si>
  <si>
    <t>0205013-44924.00000-0C-CODWR</t>
  </si>
  <si>
    <t>0205020-37451.00000-0C</t>
  </si>
  <si>
    <t>0205020-37451.00000-0C-CODWR</t>
  </si>
  <si>
    <t>DUNN WELL 1-11604</t>
  </si>
  <si>
    <t>0205031-31119.00000-0C</t>
  </si>
  <si>
    <t>0205031-31119.00000-0C-CODWR</t>
  </si>
  <si>
    <t>FRANK WELL 1-20079</t>
  </si>
  <si>
    <t>0205035-27544.00000-0C</t>
  </si>
  <si>
    <t>0205035-27544.00000-0C-CODWR</t>
  </si>
  <si>
    <t>HATTENDORF WELL 1-1902</t>
  </si>
  <si>
    <t>0205060-42122.00000-0C</t>
  </si>
  <si>
    <t>0205060-42122.00000-0C-CODWR</t>
  </si>
  <si>
    <t>0205092-46147.00000-0A</t>
  </si>
  <si>
    <t>0205092-46147.00000-0A-CODWR</t>
  </si>
  <si>
    <t>NORTHGLENN ARAPAHOE W 5</t>
  </si>
  <si>
    <t>0205107-46147.00000-0A</t>
  </si>
  <si>
    <t>0205107-46147.00000-0A-CODWR</t>
  </si>
  <si>
    <t>NORTHGLENN LFH W 10</t>
  </si>
  <si>
    <t>0205134-50003.00000-0C</t>
  </si>
  <si>
    <t>0205134-50003.00000-0C-CODWR</t>
  </si>
  <si>
    <t>SACWSD WELL NO 47-34452F</t>
  </si>
  <si>
    <t>0205140-50003.00000-0A</t>
  </si>
  <si>
    <t>0205140-50003.00000-0A-CODWR</t>
  </si>
  <si>
    <t>SACWSD WELL NO 72</t>
  </si>
  <si>
    <t>0205142-50003.00000-0A</t>
  </si>
  <si>
    <t>0205142-50003.00000-0A-CODWR</t>
  </si>
  <si>
    <t>SACWSD WELL NO 70</t>
  </si>
  <si>
    <t>0205143-50003.00000-0A</t>
  </si>
  <si>
    <t>0205143-50003.00000-0A-CODWR</t>
  </si>
  <si>
    <t>SACWSD WELL NO 69</t>
  </si>
  <si>
    <t>0205151-24105.00000-0C</t>
  </si>
  <si>
    <t>0205151-24105.00000-0C-CODWR</t>
  </si>
  <si>
    <t>1415 CO WELL K 27386</t>
  </si>
  <si>
    <t>0205159-42184.00000-0C</t>
  </si>
  <si>
    <t>0205159-42184.00000-0C-CODWR</t>
  </si>
  <si>
    <t>1415 CO WELL C</t>
  </si>
  <si>
    <t>0205162-24105.00000-0C</t>
  </si>
  <si>
    <t>0205162-24105.00000-0C-CODWR</t>
  </si>
  <si>
    <t>1415 CO WELL F</t>
  </si>
  <si>
    <t>0205169-38562.00000-0C</t>
  </si>
  <si>
    <t>0205169-38562.00000-0C-CODWR</t>
  </si>
  <si>
    <t>ABBETT WELL R10364</t>
  </si>
  <si>
    <t>0205171-56155.00000-0C</t>
  </si>
  <si>
    <t>0205171-56155.00000-0C-CODWR</t>
  </si>
  <si>
    <t>ACKARD WELL 12681</t>
  </si>
  <si>
    <t>0205176-30071.00000-0C</t>
  </si>
  <si>
    <t>0205176-30071.00000-0C-CODWR</t>
  </si>
  <si>
    <t>ADAMS AGGREGATE W 23-4</t>
  </si>
  <si>
    <t>0205179-36615.00000-0C</t>
  </si>
  <si>
    <t>0205179-36615.00000-0C-CODWR</t>
  </si>
  <si>
    <t>ADAMS AGGREGATE W 24-1</t>
  </si>
  <si>
    <t>0205188-31593.00000-0C</t>
  </si>
  <si>
    <t>0205188-31593.00000-0C-CODWR</t>
  </si>
  <si>
    <t>ADAMS WELL 1-2932-F</t>
  </si>
  <si>
    <t>0205204-30107.00000-0C</t>
  </si>
  <si>
    <t>0205204-30107.00000-0C-CODWR</t>
  </si>
  <si>
    <t>AJR FARMS WELL 4</t>
  </si>
  <si>
    <t>0205218-37985.00000-0C</t>
  </si>
  <si>
    <t>0205218-37985.00000-0C-CODWR</t>
  </si>
  <si>
    <t>ALLES WELL 1-7196</t>
  </si>
  <si>
    <t>0205223-35244.00000-0C</t>
  </si>
  <si>
    <t>0205223-35244.00000-0C-CODWR</t>
  </si>
  <si>
    <t>ALLES WELL 3-10395</t>
  </si>
  <si>
    <t>0205232-40024.00000-0C</t>
  </si>
  <si>
    <t>0205232-40024.00000-0C-CODWR</t>
  </si>
  <si>
    <t>AMERICAN FERT WELL 3</t>
  </si>
  <si>
    <t>0205244-39081.00000-0C</t>
  </si>
  <si>
    <t>0205244-39081.00000-0C-CODWR</t>
  </si>
  <si>
    <t>0205247-35542.00000-0C</t>
  </si>
  <si>
    <t>0205247-35542.00000-0C-CODWR</t>
  </si>
  <si>
    <t>ANDERSON WELL 3-8318</t>
  </si>
  <si>
    <t>0205250-31410.00000-0C</t>
  </si>
  <si>
    <t>0205250-31410.00000-0C-CODWR</t>
  </si>
  <si>
    <t>ANDREWS WELL 10655</t>
  </si>
  <si>
    <t>0205256-44559.43593-0C</t>
  </si>
  <si>
    <t>0205256-44559.43593-0C-CODWR</t>
  </si>
  <si>
    <t>ANDREWS WELL 3-P-11841-F &amp; P-11842-F</t>
  </si>
  <si>
    <t>0205257-55941.00000-0C</t>
  </si>
  <si>
    <t>0205257-55941.00000-0C-CODWR</t>
  </si>
  <si>
    <t>ANNAN WELL 1-13315</t>
  </si>
  <si>
    <t>0205263-43536.00000-0C</t>
  </si>
  <si>
    <t>0205263-43536.00000-0C-CODWR</t>
  </si>
  <si>
    <t>ANSCHUTZ WELL 10-36719</t>
  </si>
  <si>
    <t>0205266-39684.00000-0C</t>
  </si>
  <si>
    <t>0205266-39684.00000-0C-CODWR</t>
  </si>
  <si>
    <t>ANSCHUTZ WELL 13-1845</t>
  </si>
  <si>
    <t>0205277-33237.00000-0C</t>
  </si>
  <si>
    <t>0205277-33237.00000-0C-CODWR</t>
  </si>
  <si>
    <t>APPEL WELL 1</t>
  </si>
  <si>
    <t>0205290-34139.00000-0C</t>
  </si>
  <si>
    <t>0205290-34139.00000-0C-CODWR</t>
  </si>
  <si>
    <t>ARENS WELL 2-12043</t>
  </si>
  <si>
    <t>0205295-47733.00000-0A</t>
  </si>
  <si>
    <t>0205295-47733.00000-0A-CODWR</t>
  </si>
  <si>
    <t>ARROWHEAD W A1-25366F</t>
  </si>
  <si>
    <t>0205300-40978.00000-0C</t>
  </si>
  <si>
    <t>0205300-40978.00000-0C-CODWR</t>
  </si>
  <si>
    <t>AURORA S MID SCHL 3469-F</t>
  </si>
  <si>
    <t>0205310-43921.00000-0C</t>
  </si>
  <si>
    <t>0205310-43921.00000-0C-CODWR</t>
  </si>
  <si>
    <t>BAKES KENNEDY W 3-40806</t>
  </si>
  <si>
    <t>0205315-39447.00000-0C</t>
  </si>
  <si>
    <t>0205315-39447.00000-0C-CODWR</t>
  </si>
  <si>
    <t>BALL WELL 2</t>
  </si>
  <si>
    <t>0205319-37102.00000-0C</t>
  </si>
  <si>
    <t>0205319-37102.00000-0C-CODWR</t>
  </si>
  <si>
    <t>BANKERS LAND WELL 2-0421</t>
  </si>
  <si>
    <t>0205321-32658.00000-0C</t>
  </si>
  <si>
    <t>0205321-32658.00000-0C-CODWR</t>
  </si>
  <si>
    <t>BARNHART WELL 12159</t>
  </si>
  <si>
    <t>0205332-27027.00000-0C</t>
  </si>
  <si>
    <t>0205332-27027.00000-0C-CODWR</t>
  </si>
  <si>
    <t>BEATRICE FOODS WELL 1</t>
  </si>
  <si>
    <t>0205340-37954.00000-0C</t>
  </si>
  <si>
    <t>0205340-37954.00000-0C-CODWR</t>
  </si>
  <si>
    <t>BECKER WELL 2-AD-2550</t>
  </si>
  <si>
    <t>0205348-41055.00000-0C</t>
  </si>
  <si>
    <t>0205348-41055.00000-0C-CODWR</t>
  </si>
  <si>
    <t>BELL WELL 2-3614P</t>
  </si>
  <si>
    <t>0205356-34850.00000-0C</t>
  </si>
  <si>
    <t>0205356-34850.00000-0C-CODWR</t>
  </si>
  <si>
    <t>BENSON WELL 3</t>
  </si>
  <si>
    <t>0205357-36676.00000-0C</t>
  </si>
  <si>
    <t>0205357-36676.00000-0C-CODWR</t>
  </si>
  <si>
    <t>BENSON WELL 4</t>
  </si>
  <si>
    <t>0205361-59930.00000-0C</t>
  </si>
  <si>
    <t>0205361-59930.00000-0C-CODWR</t>
  </si>
  <si>
    <t>DAVIS FAMILY NT DA WELL 63674-F</t>
  </si>
  <si>
    <t>0205376-42532.00000-0C</t>
  </si>
  <si>
    <t>0205376-42532.00000-0C-CODWR</t>
  </si>
  <si>
    <t>BERIG WELL 11095-F</t>
  </si>
  <si>
    <t>0205394-30496.00000-0C</t>
  </si>
  <si>
    <t>0205394-30496.00000-0C-CODWR</t>
  </si>
  <si>
    <t>0205394-30680.00000-0C</t>
  </si>
  <si>
    <t>0205394-30680.00000-0C-CODWR</t>
  </si>
  <si>
    <t>0205394-33023.00000-0C</t>
  </si>
  <si>
    <t>0205394-33023.00000-0C-CODWR</t>
  </si>
  <si>
    <t>0205415-33967.00000-0C</t>
  </si>
  <si>
    <t>0205415-33967.00000-0C-CODWR</t>
  </si>
  <si>
    <t>BIRD WELL 013640-F</t>
  </si>
  <si>
    <t>0205419-41402.00000-0C</t>
  </si>
  <si>
    <t>0205419-41402.00000-0C-CODWR</t>
  </si>
  <si>
    <t>BIRKLE WELL 2-04109-F</t>
  </si>
  <si>
    <t>0205443-55941.00000-0C</t>
  </si>
  <si>
    <t>0205443-55941.00000-0C-CODWR</t>
  </si>
  <si>
    <t>BOSTRON WELL 1-7225</t>
  </si>
  <si>
    <t>0205446-31135.00000-0C</t>
  </si>
  <si>
    <t>0205446-31135.00000-0C-CODWR</t>
  </si>
  <si>
    <t>BOULTER WELL 1-12999</t>
  </si>
  <si>
    <t>0205452-34453.00000-0C</t>
  </si>
  <si>
    <t>0205452-34453.00000-0C-CODWR</t>
  </si>
  <si>
    <t>BOULTER WELL 2-13000</t>
  </si>
  <si>
    <t>0205464-46183.00000-0A</t>
  </si>
  <si>
    <t>0205464-46183.00000-0A-CODWR</t>
  </si>
  <si>
    <t>BOXELDER W A-1 26406-F</t>
  </si>
  <si>
    <t>0205517-22644.00000-0C</t>
  </si>
  <si>
    <t>0205517-22644.00000-0C-CODWR</t>
  </si>
  <si>
    <t>BRANCUCCI WELL 1-R01997</t>
  </si>
  <si>
    <t>0205519-30800.00000-0C</t>
  </si>
  <si>
    <t>0205519-30800.00000-0C-CODWR</t>
  </si>
  <si>
    <t>BRANCUCCI WELL 3-R10285</t>
  </si>
  <si>
    <t>0205522-26083.00000-0C</t>
  </si>
  <si>
    <t>0205522-26083.00000-0C-CODWR</t>
  </si>
  <si>
    <t>BRAND WELL 2-10901</t>
  </si>
  <si>
    <t>0205526-30770.00000-0C</t>
  </si>
  <si>
    <t>0205526-30770.00000-0C-CODWR</t>
  </si>
  <si>
    <t>BRANTNER WELL 1522</t>
  </si>
  <si>
    <t>0205530-35535.00000-0C</t>
  </si>
  <si>
    <t>0205530-35535.00000-0C-CODWR</t>
  </si>
  <si>
    <t>BRANTNER WELL 51538</t>
  </si>
  <si>
    <t>0205559-38427.00000-0C</t>
  </si>
  <si>
    <t>0205559-38427.00000-0C-CODWR</t>
  </si>
  <si>
    <t>BRIGHTON WELL 7-7110</t>
  </si>
  <si>
    <t>0205568-42246.00000-0C</t>
  </si>
  <si>
    <t>0205568-42246.00000-0C-CODWR</t>
  </si>
  <si>
    <t>BROMLEY WELL 1-228619</t>
  </si>
  <si>
    <t>0205574-40012.00000-0C</t>
  </si>
  <si>
    <t>0205574-40012.00000-0C-CODWR</t>
  </si>
  <si>
    <t>BROOMFIELD WELL 2-2271</t>
  </si>
  <si>
    <t>0205579-37811.00000-0C</t>
  </si>
  <si>
    <t>0205579-37811.00000-0C-CODWR</t>
  </si>
  <si>
    <t>BROWN WELL 0884</t>
  </si>
  <si>
    <t>0205593-42281.00000-0C</t>
  </si>
  <si>
    <t>0205593-42281.00000-0C-CODWR</t>
  </si>
  <si>
    <t>BURR WELL 1-10318-F</t>
  </si>
  <si>
    <t>0205611-18627.00000-0C</t>
  </si>
  <si>
    <t>0205611-18627.00000-0C-CODWR</t>
  </si>
  <si>
    <t>CAIN WELL 2</t>
  </si>
  <si>
    <t>0205612-41114.00000-0C</t>
  </si>
  <si>
    <t>0205612-41114.00000-0C-CODWR</t>
  </si>
  <si>
    <t>CAL-CO FARMS INC WELL 1</t>
  </si>
  <si>
    <t>0205615-35203.00000-0C</t>
  </si>
  <si>
    <t>0205615-35203.00000-0C-CODWR</t>
  </si>
  <si>
    <t>CALHOUN WELL 3-13154</t>
  </si>
  <si>
    <t>0205618-24471.00000-0C</t>
  </si>
  <si>
    <t>0205618-24471.00000-0C-CODWR</t>
  </si>
  <si>
    <t>CAMP WELL 1-1733</t>
  </si>
  <si>
    <t>0205633-42144.00000-0C</t>
  </si>
  <si>
    <t>0205633-42144.00000-0C-CODWR</t>
  </si>
  <si>
    <t>CANNON LAND WELL 4-9524F</t>
  </si>
  <si>
    <t>0205634-28488.00000-0C</t>
  </si>
  <si>
    <t>0205634-28488.00000-0C-CODWR</t>
  </si>
  <si>
    <t>CANNON WELL 1</t>
  </si>
  <si>
    <t>0205660-27666.00000-0C</t>
  </si>
  <si>
    <t>0205660-27666.00000-0C-CODWR</t>
  </si>
  <si>
    <t>CARLSON WELL 3-4403</t>
  </si>
  <si>
    <t>0205667-33602.00000-0C</t>
  </si>
  <si>
    <t>0205667-33602.00000-0C-CODWR</t>
  </si>
  <si>
    <t>CASE WELL 1</t>
  </si>
  <si>
    <t>0205688-40055.00000-0C</t>
  </si>
  <si>
    <t>0205688-40055.00000-0C-CODWR</t>
  </si>
  <si>
    <t>CENTER WELL 1-4186</t>
  </si>
  <si>
    <t>0205707-44559.20454-0C</t>
  </si>
  <si>
    <t>0205707-44559.20454-0C-CODWR</t>
  </si>
  <si>
    <t>CHURCH WELL 4</t>
  </si>
  <si>
    <t>0205709-44559.41272-0C</t>
  </si>
  <si>
    <t>0205709-44559.41272-0C-CODWR</t>
  </si>
  <si>
    <t>CHURCH WELL 6</t>
  </si>
  <si>
    <t>0205724-44571.00000-0C</t>
  </si>
  <si>
    <t>0205724-44571.00000-0C-CODWR</t>
  </si>
  <si>
    <t>CLARK WELL 16050-F</t>
  </si>
  <si>
    <t>0205741-39680.00000-0C</t>
  </si>
  <si>
    <t>0205741-39680.00000-0C-CODWR</t>
  </si>
  <si>
    <t>COLO STATE W 3-8975-F</t>
  </si>
  <si>
    <t>0205744-31044.00000-0C</t>
  </si>
  <si>
    <t>0205744-31044.00000-0C-CODWR</t>
  </si>
  <si>
    <t>COLO HWY WELL 3</t>
  </si>
  <si>
    <t>0205748-44111.00000-0C</t>
  </si>
  <si>
    <t>0205748-44111.00000-0C-CODWR</t>
  </si>
  <si>
    <t>J &amp; C HOLDINGS W 82071</t>
  </si>
  <si>
    <t>0205749-44121.00000-0C</t>
  </si>
  <si>
    <t>0205749-44121.00000-0C-CODWR</t>
  </si>
  <si>
    <t>WILLIAMS WELL 43487</t>
  </si>
  <si>
    <t>0205754-40589.00000-0C</t>
  </si>
  <si>
    <t>0205754-40589.00000-0C-CODWR</t>
  </si>
  <si>
    <t>COLO STATE W 4-2935-F</t>
  </si>
  <si>
    <t>0205759-38162.00000-0C</t>
  </si>
  <si>
    <t>0205759-38162.00000-0C-CODWR</t>
  </si>
  <si>
    <t>COMING WELL 3-1503</t>
  </si>
  <si>
    <t>0205760-38323.00000-0C</t>
  </si>
  <si>
    <t>0205760-38323.00000-0C-CODWR</t>
  </si>
  <si>
    <t>COMING WELL 4-1504</t>
  </si>
  <si>
    <t>0205766-38922.00000-0C</t>
  </si>
  <si>
    <t>0205766-38922.00000-0C-CODWR</t>
  </si>
  <si>
    <t>CONTINENTAL WELL 1-20719</t>
  </si>
  <si>
    <t>0205779-43184.00000-0C</t>
  </si>
  <si>
    <t>0205779-43184.00000-0C-CODWR</t>
  </si>
  <si>
    <t>COOK WELL 1-33236</t>
  </si>
  <si>
    <t>0205781-31501.00000-0C</t>
  </si>
  <si>
    <t>0205781-31501.00000-0C-CODWR</t>
  </si>
  <si>
    <t>COOK WELL 2-11801</t>
  </si>
  <si>
    <t>0205783-36428.00000-0C</t>
  </si>
  <si>
    <t>0205783-36428.00000-0C-CODWR</t>
  </si>
  <si>
    <t>COOMES WELL 1-12863</t>
  </si>
  <si>
    <t>0205817-39720.00000-0C</t>
  </si>
  <si>
    <t>0205817-39720.00000-0C-CODWR</t>
  </si>
  <si>
    <t>CRAVEN WELL 2</t>
  </si>
  <si>
    <t>0205819-35245.00000-0C</t>
  </si>
  <si>
    <t>0205819-35245.00000-0C-CODWR</t>
  </si>
  <si>
    <t>CRAVEN WELL 3</t>
  </si>
  <si>
    <t>0205820-38426.00000-0C</t>
  </si>
  <si>
    <t>0205820-38426.00000-0C-CODWR</t>
  </si>
  <si>
    <t>CRAVEN WELL 3-12523-R</t>
  </si>
  <si>
    <t>0205823-34879.00000-0C</t>
  </si>
  <si>
    <t>0205823-34879.00000-0C-CODWR</t>
  </si>
  <si>
    <t>CUTLER WELL 1-11786</t>
  </si>
  <si>
    <t>0205829-41765.00000-0C</t>
  </si>
  <si>
    <t>0205829-41765.00000-0C-CODWR</t>
  </si>
  <si>
    <t>CYMANSKI WELL 5-19610</t>
  </si>
  <si>
    <t>0205841-24652.00000-0C</t>
  </si>
  <si>
    <t>0205841-24652.00000-0C-CODWR</t>
  </si>
  <si>
    <t>DALTON WELL 1-13821</t>
  </si>
  <si>
    <t>0205842-23191.00000-0C</t>
  </si>
  <si>
    <t>0205842-23191.00000-0C-CODWR</t>
  </si>
  <si>
    <t>DALTON WELL 2-13822</t>
  </si>
  <si>
    <t>0205870-31776.00000-0C</t>
  </si>
  <si>
    <t>0205870-31776.00000-0C-CODWR</t>
  </si>
  <si>
    <t>DAVIS WELL 5</t>
  </si>
  <si>
    <t>0205899-33084.00000-0C</t>
  </si>
  <si>
    <t>0205899-33084.00000-0C-CODWR</t>
  </si>
  <si>
    <t>DEROO WELL 1-15356</t>
  </si>
  <si>
    <t>0205901-38166.00000-0C</t>
  </si>
  <si>
    <t>0205901-38166.00000-0C-CODWR</t>
  </si>
  <si>
    <t>DEROO WELL 2-15359</t>
  </si>
  <si>
    <t>0205912-35601.00000-0C</t>
  </si>
  <si>
    <t>0205912-35601.00000-0C-CODWR</t>
  </si>
  <si>
    <t>DILL WELL 1-12961</t>
  </si>
  <si>
    <t>0205922-25932.00000-0C</t>
  </si>
  <si>
    <t>0205922-25932.00000-0C-CODWR</t>
  </si>
  <si>
    <t>DINNER WELL 10-82413</t>
  </si>
  <si>
    <t>0205923-25932.00000-0C</t>
  </si>
  <si>
    <t>0205923-25932.00000-0C-CODWR</t>
  </si>
  <si>
    <t>DINNER WELL 11</t>
  </si>
  <si>
    <t>0205924-36159.00000-0C</t>
  </si>
  <si>
    <t>0205924-36159.00000-0C-CODWR</t>
  </si>
  <si>
    <t>DINNER WELL 12-82415</t>
  </si>
  <si>
    <t>0205927-35063.00000-0C</t>
  </si>
  <si>
    <t>0205927-35063.00000-0C-CODWR</t>
  </si>
  <si>
    <t>DINNER WELL 4-11832</t>
  </si>
  <si>
    <t>0205937-37286.00000-0C</t>
  </si>
  <si>
    <t>0205937-37286.00000-0C-CODWR</t>
  </si>
  <si>
    <t>DM&amp;H CATTLE D-3-56828</t>
  </si>
  <si>
    <t>0205942-41108.00000-0C</t>
  </si>
  <si>
    <t>0205942-41108.00000-0C-CODWR</t>
  </si>
  <si>
    <t>DM&amp;H CATTLE S-1-12008</t>
  </si>
  <si>
    <t>0205945-39604.00000-0C</t>
  </si>
  <si>
    <t>0205945-39604.00000-0C-CODWR</t>
  </si>
  <si>
    <t>DM&amp;H CATTLE S-4-8896F</t>
  </si>
  <si>
    <t>0205949-41857.00000-0C</t>
  </si>
  <si>
    <t>0205949-41857.00000-0C-CODWR</t>
  </si>
  <si>
    <t>DODGE WELL 1-21043</t>
  </si>
  <si>
    <t>0205959-38470.00000-0C</t>
  </si>
  <si>
    <t>0205959-38470.00000-0C-CODWR</t>
  </si>
  <si>
    <t>DOWDY WELL 2-12173</t>
  </si>
  <si>
    <t>0205998-19357.00000-0C</t>
  </si>
  <si>
    <t>0205998-19357.00000-0C-CODWR</t>
  </si>
  <si>
    <t>DURLAND WELL 1</t>
  </si>
  <si>
    <t>0206023-29766.00000-0C</t>
  </si>
  <si>
    <t>0206023-29766.00000-0C-CODWR</t>
  </si>
  <si>
    <t>ECKHARDT WELL 1-12736</t>
  </si>
  <si>
    <t>0206034-44174.00000-0C</t>
  </si>
  <si>
    <t>0206034-44174.00000-0C-CODWR</t>
  </si>
  <si>
    <t>EICHTHALER WELL 1-43976</t>
  </si>
  <si>
    <t>0206050-35336.00000-0C</t>
  </si>
  <si>
    <t>0206050-35336.00000-0C-CODWR</t>
  </si>
  <si>
    <t>EMESON WELL 2-13858</t>
  </si>
  <si>
    <t>0206068-26726.00000-0C</t>
  </si>
  <si>
    <t>0206068-26726.00000-0C-CODWR</t>
  </si>
  <si>
    <t>ERGER DOM WELL G</t>
  </si>
  <si>
    <t>0206070-26726.00000-0C</t>
  </si>
  <si>
    <t>0206070-26726.00000-0C-CODWR</t>
  </si>
  <si>
    <t>ERGER DOM WELL I</t>
  </si>
  <si>
    <t>0206073-26726.00000-0C</t>
  </si>
  <si>
    <t>0206073-26726.00000-0C-CODWR</t>
  </si>
  <si>
    <t>ERGER DOM WELL L</t>
  </si>
  <si>
    <t>0206082-37802.00000-0C</t>
  </si>
  <si>
    <t>0206082-37802.00000-0C-CODWR</t>
  </si>
  <si>
    <t>ERGER WELL 3-10883</t>
  </si>
  <si>
    <t>0206090-33044.00000-0C</t>
  </si>
  <si>
    <t>0206090-33044.00000-0C-CODWR</t>
  </si>
  <si>
    <t>ERICKSON WELL NO 131280</t>
  </si>
  <si>
    <t>0206092-41246.00000-0C</t>
  </si>
  <si>
    <t>0206092-41246.00000-0C-CODWR</t>
  </si>
  <si>
    <t>EUSER PL A WELL</t>
  </si>
  <si>
    <t>0206093-44998.00000-0C</t>
  </si>
  <si>
    <t>0206093-44998.00000-0C-CODWR</t>
  </si>
  <si>
    <t>EUSER WELL 1-016471-F</t>
  </si>
  <si>
    <t>0206097-32018.00000-0C</t>
  </si>
  <si>
    <t>0206097-32018.00000-0C-CODWR</t>
  </si>
  <si>
    <t>0206107-25932.00000-0C</t>
  </si>
  <si>
    <t>0206107-25932.00000-0C-CODWR</t>
  </si>
  <si>
    <t>EWING WELL 12040</t>
  </si>
  <si>
    <t>0206113-39140.00000-0C</t>
  </si>
  <si>
    <t>0206113-39140.00000-0C-CODWR</t>
  </si>
  <si>
    <t>F ARENS WELL 1-12044</t>
  </si>
  <si>
    <t>0206139-38440.00000-0C</t>
  </si>
  <si>
    <t>0206139-38440.00000-0C-CODWR</t>
  </si>
  <si>
    <t>FEDERAL HTS WELL 16192-F</t>
  </si>
  <si>
    <t>0206163-44346.00000-0C</t>
  </si>
  <si>
    <t>0206163-44346.00000-0C-CODWR</t>
  </si>
  <si>
    <t>FERGUSON WELL 46303</t>
  </si>
  <si>
    <t>0206177-41843.00000-0C</t>
  </si>
  <si>
    <t>0206177-41843.00000-0C-CODWR</t>
  </si>
  <si>
    <t>FIEDLER WELL 8-5923-F</t>
  </si>
  <si>
    <t>0206183-41745.00000-0C</t>
  </si>
  <si>
    <t>0206183-41745.00000-0C-CODWR</t>
  </si>
  <si>
    <t>FLADER WELL 4-013328-F</t>
  </si>
  <si>
    <t>0206187-34843.00000-0C</t>
  </si>
  <si>
    <t>0206187-34843.00000-0C-CODWR</t>
  </si>
  <si>
    <t>FOOS WELL 5-8357</t>
  </si>
  <si>
    <t>0206189-40353.00000-0C</t>
  </si>
  <si>
    <t>0206189-40353.00000-0C-CODWR</t>
  </si>
  <si>
    <t>FOOS WELL 7-2629F</t>
  </si>
  <si>
    <t>0206207-38054.00000-0C</t>
  </si>
  <si>
    <t>0206207-38054.00000-0C-CODWR</t>
  </si>
  <si>
    <t>FRANK WELL 3-20079</t>
  </si>
  <si>
    <t>0206219-31195.00000-0C</t>
  </si>
  <si>
    <t>0206219-31195.00000-0C-CODWR</t>
  </si>
  <si>
    <t>FRITZLER WELL 1-15862</t>
  </si>
  <si>
    <t>0206222-44925.37087-0C</t>
  </si>
  <si>
    <t>0206222-44925.37087-0C-CODWR</t>
  </si>
  <si>
    <t>FRONT RANGE WELL 1-10476</t>
  </si>
  <si>
    <t>0206235-42451.00000-0C</t>
  </si>
  <si>
    <t>0206235-42451.00000-0C-CODWR</t>
  </si>
  <si>
    <t>FRY WELL 12-26510</t>
  </si>
  <si>
    <t>0206256-33723.00000-0C</t>
  </si>
  <si>
    <t>0206256-33723.00000-0C-CODWR</t>
  </si>
  <si>
    <t>FT LUPTON W 5-20026-R</t>
  </si>
  <si>
    <t>0206261-21915.00000-0C</t>
  </si>
  <si>
    <t>0206261-21915.00000-0C-CODWR</t>
  </si>
  <si>
    <t>FUGATE WELL 28551</t>
  </si>
  <si>
    <t>0206270-49668.00000-0A</t>
  </si>
  <si>
    <t>0206270-49668.00000-0A-CODWR</t>
  </si>
  <si>
    <t>FULENWIDER W BE AL-1</t>
  </si>
  <si>
    <t>0206274-49668.00000-0A</t>
  </si>
  <si>
    <t>0206274-49668.00000-0A-CODWR</t>
  </si>
  <si>
    <t>FULENWIDER W BE AL-13</t>
  </si>
  <si>
    <t>0206282-49668.00000-0A</t>
  </si>
  <si>
    <t>0206282-49668.00000-0A-CODWR</t>
  </si>
  <si>
    <t>FULENWIDER W BE AL-20</t>
  </si>
  <si>
    <t>0206283-49668.00000-0A</t>
  </si>
  <si>
    <t>0206283-49668.00000-0A-CODWR</t>
  </si>
  <si>
    <t>FULENWIDER W BE AL-21</t>
  </si>
  <si>
    <t>0206290-49668.00000-0A</t>
  </si>
  <si>
    <t>0206290-49668.00000-0A-CODWR</t>
  </si>
  <si>
    <t>FULENWIDER W BE AL-7</t>
  </si>
  <si>
    <t>0206309-49668.00000-0A</t>
  </si>
  <si>
    <t>0206309-49668.00000-0A-CODWR</t>
  </si>
  <si>
    <t>FULENWIDER W BE AU-3</t>
  </si>
  <si>
    <t>0206312-49668.00000-0A</t>
  </si>
  <si>
    <t>0206312-49668.00000-0A-CODWR</t>
  </si>
  <si>
    <t>FULENWIDER W BE AU-6</t>
  </si>
  <si>
    <t>0206315-49668.00000-0A</t>
  </si>
  <si>
    <t>0206315-49668.00000-0A-CODWR</t>
  </si>
  <si>
    <t>FULENWIDER W BE AU-9</t>
  </si>
  <si>
    <t>0206319-49672.00000-0A</t>
  </si>
  <si>
    <t>0206319-49672.00000-0A-CODWR</t>
  </si>
  <si>
    <t>FULENWIDER W BE LFH-12</t>
  </si>
  <si>
    <t>0206323-49672.00000-0A</t>
  </si>
  <si>
    <t>0206323-49672.00000-0A-CODWR</t>
  </si>
  <si>
    <t>FULENWIDER W BE LFH-16</t>
  </si>
  <si>
    <t>0206335-49717.00000-0A</t>
  </si>
  <si>
    <t>0206335-49717.00000-0A-CODWR</t>
  </si>
  <si>
    <t>FULENWIDER W BE LFH-27</t>
  </si>
  <si>
    <t>0206336-49672.00000-0A</t>
  </si>
  <si>
    <t>0206336-49672.00000-0A-CODWR</t>
  </si>
  <si>
    <t>FULENWIDER W BE LFH-3</t>
  </si>
  <si>
    <t>0206340-49672.00000-0A</t>
  </si>
  <si>
    <t>0206340-49672.00000-0A-CODWR</t>
  </si>
  <si>
    <t>FULENWIDER W BE LFH-7</t>
  </si>
  <si>
    <t>0206353-38350.00000-0C</t>
  </si>
  <si>
    <t>0206353-38350.00000-0C-CODWR</t>
  </si>
  <si>
    <t>GABEL WELL 1-13473</t>
  </si>
  <si>
    <t>0206362-42609.00000-0C</t>
  </si>
  <si>
    <t>0206362-42609.00000-0C-CODWR</t>
  </si>
  <si>
    <t>GALLEGOS WELL 28082</t>
  </si>
  <si>
    <t>0206366-39446.00000-0C</t>
  </si>
  <si>
    <t>0206366-39446.00000-0C-CODWR</t>
  </si>
  <si>
    <t>GARDNER-DENVER W 1</t>
  </si>
  <si>
    <t>0206375-38076.00000-0C</t>
  </si>
  <si>
    <t>0206375-38076.00000-0C-CODWR</t>
  </si>
  <si>
    <t>GEE WELL 2</t>
  </si>
  <si>
    <t>0206386-34423.00000-0C</t>
  </si>
  <si>
    <t>0206386-34423.00000-0C-CODWR</t>
  </si>
  <si>
    <t>GERACE WELL 3</t>
  </si>
  <si>
    <t>0206391-38440.00000-0C</t>
  </si>
  <si>
    <t>0206391-38440.00000-0C-CODWR</t>
  </si>
  <si>
    <t>GETTMAN WELL 2-4361F</t>
  </si>
  <si>
    <t>0206394-37620.00000-0C</t>
  </si>
  <si>
    <t>0206394-37620.00000-0C-CODWR</t>
  </si>
  <si>
    <t>GETZ WELL 2-10888</t>
  </si>
  <si>
    <t>0206420-46020.45708-0C</t>
  </si>
  <si>
    <t>0206420-46020.45708-0C-CODWR</t>
  </si>
  <si>
    <t>GRABER WELL 76348</t>
  </si>
  <si>
    <t>0206426-38897.00000-0C</t>
  </si>
  <si>
    <t>0206426-38897.00000-0C-CODWR</t>
  </si>
  <si>
    <t>GREEN VALLEY W 4-13713</t>
  </si>
  <si>
    <t>0206427-37740.00000-0C</t>
  </si>
  <si>
    <t>0206427-37740.00000-0C-CODWR</t>
  </si>
  <si>
    <t>GREEN VALLEY W 5-13714</t>
  </si>
  <si>
    <t>0206465-43381.00000-0A</t>
  </si>
  <si>
    <t>0206465-43381.00000-0A-CODWR</t>
  </si>
  <si>
    <t>H&amp;A WELL NO 13297F</t>
  </si>
  <si>
    <t>0206470-42725.00000-0C</t>
  </si>
  <si>
    <t>0206470-42725.00000-0C-CODWR</t>
  </si>
  <si>
    <t>HAAKE WELL 5-29598</t>
  </si>
  <si>
    <t>0206476-34423.00000-0C</t>
  </si>
  <si>
    <t>0206476-34423.00000-0C-CODWR</t>
  </si>
  <si>
    <t>HAFFNER WELL 11876-F</t>
  </si>
  <si>
    <t>0206512-44450.00000-0C</t>
  </si>
  <si>
    <t>0206512-44450.00000-0C-CODWR</t>
  </si>
  <si>
    <t>HARTZLER WELL 47807</t>
  </si>
  <si>
    <t>0206519-36614.00000-0C</t>
  </si>
  <si>
    <t>0206519-36614.00000-0C-CODWR</t>
  </si>
  <si>
    <t>HATTENDORF WELL 3-1904</t>
  </si>
  <si>
    <t>0206520-29949.00000-0C</t>
  </si>
  <si>
    <t>0206520-29949.00000-0C-CODWR</t>
  </si>
  <si>
    <t>HAUSE WELL 1-78501</t>
  </si>
  <si>
    <t>0206528-41323.00000-0C</t>
  </si>
  <si>
    <t>0206528-41323.00000-0C-CODWR</t>
  </si>
  <si>
    <t>HAZELTINE WELL 2-03922-F</t>
  </si>
  <si>
    <t>0206551-43362.00000-0C</t>
  </si>
  <si>
    <t>0206551-43362.00000-0C-CODWR</t>
  </si>
  <si>
    <t>HENSE W 2-35411</t>
  </si>
  <si>
    <t>0206552-42771.00000-0C</t>
  </si>
  <si>
    <t>0206552-42771.00000-0C-CODWR</t>
  </si>
  <si>
    <t>HENSE W 3-36713</t>
  </si>
  <si>
    <t>0206595-24836.00000-0C</t>
  </si>
  <si>
    <t>0206595-24836.00000-0C-CODWR</t>
  </si>
  <si>
    <t>HOCKADAY WELL 2</t>
  </si>
  <si>
    <t>0206638-47114.00000-0C</t>
  </si>
  <si>
    <t>0206638-47114.00000-0C-CODWR</t>
  </si>
  <si>
    <t>HURON HEIGHTS W AD-8027</t>
  </si>
  <si>
    <t>0206649-38350.00000-0C</t>
  </si>
  <si>
    <t>0206649-38350.00000-0C-CODWR</t>
  </si>
  <si>
    <t>INGERSOLL WELL 2-44657</t>
  </si>
  <si>
    <t>0206650-28123.00000-0C</t>
  </si>
  <si>
    <t>0206650-28123.00000-0C-CODWR</t>
  </si>
  <si>
    <t>INGERSOLL WELL 3-44658</t>
  </si>
  <si>
    <t>0206669-38059.00000-0C</t>
  </si>
  <si>
    <t>0206669-38059.00000-0C-CODWR</t>
  </si>
  <si>
    <t>JACKSON WELL 1-15017</t>
  </si>
  <si>
    <t>0206682-46811.00000-0C</t>
  </si>
  <si>
    <t>0206682-46811.00000-0C-CODWR</t>
  </si>
  <si>
    <t>JEFFERSON AIRPORT 23100F</t>
  </si>
  <si>
    <t>0206685-38096.00000-0C</t>
  </si>
  <si>
    <t>0206685-38096.00000-0C-CODWR</t>
  </si>
  <si>
    <t>JENSEN WELL 1-11062F</t>
  </si>
  <si>
    <t>0206690-33357.00000-0C</t>
  </si>
  <si>
    <t>0206690-33357.00000-0C-CODWR</t>
  </si>
  <si>
    <t>0206713-38480.00000-0C</t>
  </si>
  <si>
    <t>0206713-38480.00000-0C-CODWR</t>
  </si>
  <si>
    <t>JOHNSON WELL 2-0208</t>
  </si>
  <si>
    <t>0206717-35549.00000-0C</t>
  </si>
  <si>
    <t>0206717-35549.00000-0C-CODWR</t>
  </si>
  <si>
    <t>0206753-26720.00000-0C</t>
  </si>
  <si>
    <t>0206753-26720.00000-0C-CODWR</t>
  </si>
  <si>
    <t>KAMMERZELL W 1-11407</t>
  </si>
  <si>
    <t>0206760-37436.00000-0C</t>
  </si>
  <si>
    <t>0206760-37436.00000-0C-CODWR</t>
  </si>
  <si>
    <t>KAMMERZELL WELL 3-8304</t>
  </si>
  <si>
    <t>0206765-42619.00000-0C</t>
  </si>
  <si>
    <t>0206765-42619.00000-0C-CODWR</t>
  </si>
  <si>
    <t>KATO WELL 2-28814</t>
  </si>
  <si>
    <t>0206801-35609.00000-0C</t>
  </si>
  <si>
    <t>0206801-35609.00000-0C-CODWR</t>
  </si>
  <si>
    <t>KILDOW WELL 2-R-14373</t>
  </si>
  <si>
    <t>0206810-33737.00000-0C</t>
  </si>
  <si>
    <t>0206810-33737.00000-0C-CODWR</t>
  </si>
  <si>
    <t>KINSMAN WELL 1-10231</t>
  </si>
  <si>
    <t>0206811-33066.00000-0C</t>
  </si>
  <si>
    <t>0206811-33066.00000-0C-CODWR</t>
  </si>
  <si>
    <t>KINSMAN WELL 2-10768</t>
  </si>
  <si>
    <t>0206814-37620.00000-0C</t>
  </si>
  <si>
    <t>0206814-37620.00000-0C-CODWR</t>
  </si>
  <si>
    <t>KISSLER WELL 2-11688</t>
  </si>
  <si>
    <t>0206836-31227.00000-0C</t>
  </si>
  <si>
    <t>0206836-31227.00000-0C-CODWR</t>
  </si>
  <si>
    <t>KLEIN WELL 2-8719</t>
  </si>
  <si>
    <t>0206846-40838.00000-0C</t>
  </si>
  <si>
    <t>0206846-40838.00000-0C-CODWR</t>
  </si>
  <si>
    <t>KNAUB WELL 1-10042</t>
  </si>
  <si>
    <t>0206850-41185.00000-0C</t>
  </si>
  <si>
    <t>0206850-41185.00000-0C-CODWR</t>
  </si>
  <si>
    <t>KNAUB WELL 2-13092</t>
  </si>
  <si>
    <t>0206860-37840.00000-0C</t>
  </si>
  <si>
    <t>0206860-37840.00000-0C-CODWR</t>
  </si>
  <si>
    <t>KOEHN WELL 1-14027</t>
  </si>
  <si>
    <t>0206870-44381.00000-0C</t>
  </si>
  <si>
    <t>0206870-44381.00000-0C-CODWR</t>
  </si>
  <si>
    <t>KRAMER WELL 1-47147</t>
  </si>
  <si>
    <t>0206875-44498.00000-0A</t>
  </si>
  <si>
    <t>0206875-44498.00000-0A-CODWR</t>
  </si>
  <si>
    <t>PICCADILLY WELL UA-5-23788-F</t>
  </si>
  <si>
    <t>0206887-32718.00000-0C</t>
  </si>
  <si>
    <t>0206887-32718.00000-0C-CODWR</t>
  </si>
  <si>
    <t>KROGH WELL 19-14018</t>
  </si>
  <si>
    <t>0206908-35244.00000-0C</t>
  </si>
  <si>
    <t>0206908-35244.00000-0C-CODWR</t>
  </si>
  <si>
    <t>KUNZMAN WELL 19943</t>
  </si>
  <si>
    <t>0206912-41400.00000-0C</t>
  </si>
  <si>
    <t>0206912-41400.00000-0C-CODWR</t>
  </si>
  <si>
    <t>KURTZ WELL 13-04124F</t>
  </si>
  <si>
    <t>0206914-31776.00000-0C</t>
  </si>
  <si>
    <t>0206914-31776.00000-0C-CODWR</t>
  </si>
  <si>
    <t>KUSTER WELL 2</t>
  </si>
  <si>
    <t>0206938-37738.00000-0C</t>
  </si>
  <si>
    <t>0206938-37738.00000-0C-CODWR</t>
  </si>
  <si>
    <t>LAPPART WELL 1</t>
  </si>
  <si>
    <t>0206939-39082.00000-0C</t>
  </si>
  <si>
    <t>0206939-39082.00000-0C-CODWR</t>
  </si>
  <si>
    <t>LARSEN WELL 1-125875</t>
  </si>
  <si>
    <t>0206966-57698.00000-0C</t>
  </si>
  <si>
    <t>0206966-57698.00000-0C-CODWR</t>
  </si>
  <si>
    <t>SACWSD WELL NO 130</t>
  </si>
  <si>
    <t>0206976-33403.00000-0C</t>
  </si>
  <si>
    <t>0206976-33403.00000-0C-CODWR</t>
  </si>
  <si>
    <t>LEITZ WELL 1-12064</t>
  </si>
  <si>
    <t>0206977-37832.00000-0C</t>
  </si>
  <si>
    <t>0206977-37832.00000-0C-CODWR</t>
  </si>
  <si>
    <t>LETTERLY WELL 1-1364</t>
  </si>
  <si>
    <t>0206978-33292.00000-0C</t>
  </si>
  <si>
    <t>0206978-33292.00000-0C-CODWR</t>
  </si>
  <si>
    <t>LEWIS WELL 1-10415</t>
  </si>
  <si>
    <t>0206993-29005.00000-0C</t>
  </si>
  <si>
    <t>0206993-29005.00000-0C-CODWR</t>
  </si>
  <si>
    <t>LINDEN WELL 2-1747</t>
  </si>
  <si>
    <t>0207030-25201.00000-0C</t>
  </si>
  <si>
    <t>0207030-25201.00000-0C-CODWR</t>
  </si>
  <si>
    <t>LORENZ TRUST WELL 8</t>
  </si>
  <si>
    <t>0207032-34941.00000-0C</t>
  </si>
  <si>
    <t>0207032-34941.00000-0C-CODWR</t>
  </si>
  <si>
    <t>LORENZ WELL 1-0219</t>
  </si>
  <si>
    <t>0207036-31166.00000-0C</t>
  </si>
  <si>
    <t>0207036-31166.00000-0C-CODWR</t>
  </si>
  <si>
    <t>LORENZ WELL 1-R14191</t>
  </si>
  <si>
    <t>0207056-30374.00000-0C</t>
  </si>
  <si>
    <t>0207056-30374.00000-0C-CODWR</t>
  </si>
  <si>
    <t>LOVE WELL 1-11891</t>
  </si>
  <si>
    <t>0207067-30680.00000-0C</t>
  </si>
  <si>
    <t>0207067-30680.00000-0C-CODWR</t>
  </si>
  <si>
    <t>MADDEN WELL 1-10894</t>
  </si>
  <si>
    <t>0207078-35915.00000-0C</t>
  </si>
  <si>
    <t>0207078-35915.00000-0C-CODWR</t>
  </si>
  <si>
    <t>MANN WELL 11</t>
  </si>
  <si>
    <t>0207097-56155.00000-0C</t>
  </si>
  <si>
    <t>0207097-56155.00000-0C-CODWR</t>
  </si>
  <si>
    <t>MARTIN MCWILLIAMS 2-5819</t>
  </si>
  <si>
    <t>0207106-36710.00000-0C</t>
  </si>
  <si>
    <t>0207106-36710.00000-0C-CODWR</t>
  </si>
  <si>
    <t>MARTINSON W 1-8545</t>
  </si>
  <si>
    <t>0207110-23375.00000-0C</t>
  </si>
  <si>
    <t>0207110-23375.00000-0C-CODWR</t>
  </si>
  <si>
    <t>MARTY WELL 2</t>
  </si>
  <si>
    <t>0207121-41027.00000-0C</t>
  </si>
  <si>
    <t>0207121-41027.00000-0C-CODWR</t>
  </si>
  <si>
    <t>MATHEWS W 4-3499</t>
  </si>
  <si>
    <t>0207125-31185.00000-0C</t>
  </si>
  <si>
    <t>0207125-31185.00000-0C-CODWR</t>
  </si>
  <si>
    <t>MATHEWS WELL 2</t>
  </si>
  <si>
    <t>0207131-36725.00000-0C</t>
  </si>
  <si>
    <t>0207131-36725.00000-0C-CODWR</t>
  </si>
  <si>
    <t>MATSUSHIMA WELL 1-11859</t>
  </si>
  <si>
    <t>0207133-39005.00000-0C</t>
  </si>
  <si>
    <t>0207133-39005.00000-0C-CODWR</t>
  </si>
  <si>
    <t>MATSUSHIMA WELL 2-11344</t>
  </si>
  <si>
    <t>0207134-33357.00000-0C</t>
  </si>
  <si>
    <t>0207134-33357.00000-0C-CODWR</t>
  </si>
  <si>
    <t>MATSUSHIMA WELL 2-11904</t>
  </si>
  <si>
    <t>0207136-33357.00000-0C</t>
  </si>
  <si>
    <t>0207136-33357.00000-0C-CODWR</t>
  </si>
  <si>
    <t>MATSUSHIMA WELL 3-11905</t>
  </si>
  <si>
    <t>0207148-31185.00000-0C</t>
  </si>
  <si>
    <t>0207148-31185.00000-0C-CODWR</t>
  </si>
  <si>
    <t>MAYER WELL 1-14378</t>
  </si>
  <si>
    <t>0207149-36603.00000-0C</t>
  </si>
  <si>
    <t>0207149-36603.00000-0C-CODWR</t>
  </si>
  <si>
    <t>MAYER WELL 1-2881-F</t>
  </si>
  <si>
    <t>0207150-38135.00000-0C</t>
  </si>
  <si>
    <t>0207150-38135.00000-0C-CODWR</t>
  </si>
  <si>
    <t>MAYER WELL 2-13777</t>
  </si>
  <si>
    <t>0207170-46020.29219-0C</t>
  </si>
  <si>
    <t>0207170-46020.29219-0C-CODWR</t>
  </si>
  <si>
    <t>MCCANNON WELL 1</t>
  </si>
  <si>
    <t>0207175-43246.00000-0C</t>
  </si>
  <si>
    <t>0207175-43246.00000-0C-CODWR</t>
  </si>
  <si>
    <t>MCCORMICK WELL 2-33303</t>
  </si>
  <si>
    <t>0207193-41809.00000-0C</t>
  </si>
  <si>
    <t>0207193-41809.00000-0C-CODWR</t>
  </si>
  <si>
    <t>MCGLOTHLIN WELL 2-5649-F</t>
  </si>
  <si>
    <t>0207194-32506.00000-0C</t>
  </si>
  <si>
    <t>0207194-32506.00000-0C-CODWR</t>
  </si>
  <si>
    <t>MCGLOTHLIN WELL 3-12674</t>
  </si>
  <si>
    <t>0207196-21183.00000-0C</t>
  </si>
  <si>
    <t>0207196-21183.00000-0C-CODWR</t>
  </si>
  <si>
    <t>MCINTOSH WELL 1</t>
  </si>
  <si>
    <t>0207208-8670.00000-0C</t>
  </si>
  <si>
    <t>0207208-8670.00000-0C-CODWR</t>
  </si>
  <si>
    <t>MCMILLEN WELL 3-20461T</t>
  </si>
  <si>
    <t>0207209-36680.00000-0C</t>
  </si>
  <si>
    <t>0207209-36680.00000-0C-CODWR</t>
  </si>
  <si>
    <t>MCMILLEN WELL 13937</t>
  </si>
  <si>
    <t>0207213-41743.00000-0C</t>
  </si>
  <si>
    <t>0207213-41743.00000-0C-CODWR</t>
  </si>
  <si>
    <t>MEEHL WELL 2-5289F</t>
  </si>
  <si>
    <t>0207220-41890.00000-0C</t>
  </si>
  <si>
    <t>0207220-41890.00000-0C-CODWR</t>
  </si>
  <si>
    <t>METZGER WELL 2-21379</t>
  </si>
  <si>
    <t>0207223-29451.00000-0C</t>
  </si>
  <si>
    <t>0207223-29451.00000-0C-CODWR</t>
  </si>
  <si>
    <t>MEYERS WELL 1</t>
  </si>
  <si>
    <t>0207245-38921.00000-0C</t>
  </si>
  <si>
    <t>0207245-38921.00000-0C-CODWR</t>
  </si>
  <si>
    <t>MILLER WELL 1-4416</t>
  </si>
  <si>
    <t>0207255-37985.00000-0C</t>
  </si>
  <si>
    <t>0207255-37985.00000-0C-CODWR</t>
  </si>
  <si>
    <t>MILLER WELL 2-14132</t>
  </si>
  <si>
    <t>0207262-39746.00000-0C</t>
  </si>
  <si>
    <t>0207262-39746.00000-0C-CODWR</t>
  </si>
  <si>
    <t>MILLS WELL 3</t>
  </si>
  <si>
    <t>0207272-34058.00000-0C</t>
  </si>
  <si>
    <t>0207272-34058.00000-0C-CODWR</t>
  </si>
  <si>
    <t>MIYOSHI WELL 2</t>
  </si>
  <si>
    <t>0207281-51864.38531-0C</t>
  </si>
  <si>
    <t>0207281-51864.38531-0C-CODWR</t>
  </si>
  <si>
    <t>MOFFITT WELL 2-935</t>
  </si>
  <si>
    <t>0207292-49458.00000-0A</t>
  </si>
  <si>
    <t>0207292-49458.00000-0A-CODWR</t>
  </si>
  <si>
    <t>MONAGHAN FARMS 16-29498F</t>
  </si>
  <si>
    <t>0207294-49458.00000-0A</t>
  </si>
  <si>
    <t>0207294-49458.00000-0A-CODWR</t>
  </si>
  <si>
    <t>MONAGHAN FARMS 2-29501F</t>
  </si>
  <si>
    <t>0207299-49458.00000-0A</t>
  </si>
  <si>
    <t>0207299-49458.00000-0A-CODWR</t>
  </si>
  <si>
    <t>MONAGHAN FARMS 9-29508F</t>
  </si>
  <si>
    <t>0207312-38531.00000-0C</t>
  </si>
  <si>
    <t>0207312-38531.00000-0C-CODWR</t>
  </si>
  <si>
    <t>MONFORT WELL 16-10004</t>
  </si>
  <si>
    <t>0207315-29584.00000-0C</t>
  </si>
  <si>
    <t>0207315-29584.00000-0C-CODWR</t>
  </si>
  <si>
    <t>MONFORT WELL 19-11418</t>
  </si>
  <si>
    <t>0207319-37771.00000-0C</t>
  </si>
  <si>
    <t>0207319-37771.00000-0C-CODWR</t>
  </si>
  <si>
    <t>MONFORT WELL 21-10006</t>
  </si>
  <si>
    <t>0207335-37009.00000-0C</t>
  </si>
  <si>
    <t>0207335-37009.00000-0C-CODWR</t>
  </si>
  <si>
    <t>MONFORT WELL 6-13434</t>
  </si>
  <si>
    <t>0207352-33967.00000-0C</t>
  </si>
  <si>
    <t>0207352-33967.00000-0C-CODWR</t>
  </si>
  <si>
    <t>MOORE WELL 1-14040</t>
  </si>
  <si>
    <t>0207355-33967.00000-0C</t>
  </si>
  <si>
    <t>0207355-33967.00000-0C-CODWR</t>
  </si>
  <si>
    <t>MOORE WELL 3-14042</t>
  </si>
  <si>
    <t>0207365-33053.00000-0C</t>
  </si>
  <si>
    <t>0207365-33053.00000-0C-CODWR</t>
  </si>
  <si>
    <t>MORITZEN WELL 1-13273</t>
  </si>
  <si>
    <t>0207370-41708.00000-0C</t>
  </si>
  <si>
    <t>0207370-41708.00000-0C-CODWR</t>
  </si>
  <si>
    <t>MOSER INC WELL 3-44857</t>
  </si>
  <si>
    <t>0207372-41648.00000-0C</t>
  </si>
  <si>
    <t>0207372-41648.00000-0C-CODWR</t>
  </si>
  <si>
    <t>MOSER INC WELL 5-4987F</t>
  </si>
  <si>
    <t>0207374-37452.00000-0C</t>
  </si>
  <si>
    <t>0207374-37452.00000-0C-CODWR</t>
  </si>
  <si>
    <t>MOSER INC WELL 7-RF926</t>
  </si>
  <si>
    <t>0207380-40971.00000-0C</t>
  </si>
  <si>
    <t>0207380-40971.00000-0C-CODWR</t>
  </si>
  <si>
    <t>MOSER WELL 2-44858</t>
  </si>
  <si>
    <t>0207387-39170.00000-0C</t>
  </si>
  <si>
    <t>0207387-39170.00000-0C-CODWR</t>
  </si>
  <si>
    <t>MOWERY WELL 1</t>
  </si>
  <si>
    <t>0207396-31217.00000-0C</t>
  </si>
  <si>
    <t>0207396-31217.00000-0C-CODWR</t>
  </si>
  <si>
    <t>MURPHY WELL 1-10562</t>
  </si>
  <si>
    <t>0207417-28214.00000-0C</t>
  </si>
  <si>
    <t>0207417-28214.00000-0C-CODWR</t>
  </si>
  <si>
    <t>NAKATA WELL 1-P20317</t>
  </si>
  <si>
    <t>0207440-42870.00000-0C</t>
  </si>
  <si>
    <t>0207440-42870.00000-0C-CODWR</t>
  </si>
  <si>
    <t>NATL FOOD WELL 7-31022</t>
  </si>
  <si>
    <t>0207488-33967.00000-0C</t>
  </si>
  <si>
    <t>0207488-33967.00000-0C-CODWR</t>
  </si>
  <si>
    <t>PALOMBO WELL 3-13398</t>
  </si>
  <si>
    <t>0207489-41842.00000-0C</t>
  </si>
  <si>
    <t>0207489-41842.00000-0C-CODWR</t>
  </si>
  <si>
    <t>PANKOSKI W 1-20847</t>
  </si>
  <si>
    <t>0207492-24105.00000-0C</t>
  </si>
  <si>
    <t>0207492-24105.00000-0C-CODWR</t>
  </si>
  <si>
    <t>PARKER OLD WELL 2</t>
  </si>
  <si>
    <t>0207516-20453.00000-0C</t>
  </si>
  <si>
    <t>0207516-20453.00000-0C-CODWR</t>
  </si>
  <si>
    <t>OCKER WELL 1</t>
  </si>
  <si>
    <t>0207519-40542.00000-0C</t>
  </si>
  <si>
    <t>0207519-40542.00000-0C-CODWR</t>
  </si>
  <si>
    <t>OCKER WELL 2</t>
  </si>
  <si>
    <t>0207524-33023.00000-0C</t>
  </si>
  <si>
    <t>0207524-33023.00000-0C-CODWR</t>
  </si>
  <si>
    <t>ODENBAUGH WELL 1-11647</t>
  </si>
  <si>
    <t>0207532-42555.00000-0C</t>
  </si>
  <si>
    <t>0207532-42555.00000-0C-CODWR</t>
  </si>
  <si>
    <t>OFFE W 2-27932</t>
  </si>
  <si>
    <t>0207537-48505.00000-0A</t>
  </si>
  <si>
    <t>0207537-48505.00000-0A-CODWR</t>
  </si>
  <si>
    <t>OHD WELL NO 25933-F</t>
  </si>
  <si>
    <t>0207539-36584.00000-0C</t>
  </si>
  <si>
    <t>0207539-36584.00000-0C-CODWR</t>
  </si>
  <si>
    <t>OKADA W 1035</t>
  </si>
  <si>
    <t>0207556-39475.00000-0C</t>
  </si>
  <si>
    <t>0207556-39475.00000-0C-CODWR</t>
  </si>
  <si>
    <t>PACK CORP WELL 6-8814F</t>
  </si>
  <si>
    <t>0207569-26297.00000-0C</t>
  </si>
  <si>
    <t>0207569-26297.00000-0C-CODWR</t>
  </si>
  <si>
    <t>PALMER WELL 5</t>
  </si>
  <si>
    <t>0207573-36827.00000-0C</t>
  </si>
  <si>
    <t>0207573-36827.00000-0C-CODWR</t>
  </si>
  <si>
    <t>PARKER WELL 1</t>
  </si>
  <si>
    <t>0207619-41588.00000-0C</t>
  </si>
  <si>
    <t>0207619-41588.00000-0C-CODWR</t>
  </si>
  <si>
    <t>PETSCHAUER WELL NO 17437</t>
  </si>
  <si>
    <t>0207622-42639.00000-0C</t>
  </si>
  <si>
    <t>0207622-42639.00000-0C-CODWR</t>
  </si>
  <si>
    <t>PHILLIPS WELL 1-11211-F</t>
  </si>
  <si>
    <t>0207626-31986.00000-0C</t>
  </si>
  <si>
    <t>0207626-31986.00000-0C-CODWR</t>
  </si>
  <si>
    <t>PICKETT-HULL WELL 1-0476</t>
  </si>
  <si>
    <t>0207626-56155.00000-0C</t>
  </si>
  <si>
    <t>0207626-56155.00000-0C-CODWR</t>
  </si>
  <si>
    <t>0207657-42617.00000-0C</t>
  </si>
  <si>
    <t>0207657-42617.00000-0C-CODWR</t>
  </si>
  <si>
    <t>PRIOLA WELL 1-28575</t>
  </si>
  <si>
    <t>0207668-38486.00000-0C</t>
  </si>
  <si>
    <t>0207668-38486.00000-0C-CODWR</t>
  </si>
  <si>
    <t>PUBLIC SER WELL 5-1075-R</t>
  </si>
  <si>
    <t>0207683-41022.00000-0C</t>
  </si>
  <si>
    <t>0207683-41022.00000-0C-CODWR</t>
  </si>
  <si>
    <t>PUBLIC SERVICE 20-109677</t>
  </si>
  <si>
    <t>0207687-41022.00000-0C</t>
  </si>
  <si>
    <t>0207687-41022.00000-0C-CODWR</t>
  </si>
  <si>
    <t>PUBLIC SERVICE 24</t>
  </si>
  <si>
    <t>0207699-43829.00000-0C</t>
  </si>
  <si>
    <t>0207699-43829.00000-0C-CODWR</t>
  </si>
  <si>
    <t>PUBLIC SERVICE 4-18904-U</t>
  </si>
  <si>
    <t>0207709-41170.00000-0C</t>
  </si>
  <si>
    <t>0207709-41170.00000-0C-CODWR</t>
  </si>
  <si>
    <t>QUICK WELL 2-13027</t>
  </si>
  <si>
    <t>0207729-37786.00000-0C</t>
  </si>
  <si>
    <t>0207729-37786.00000-0C-CODWR</t>
  </si>
  <si>
    <t>REAMS WELL 1</t>
  </si>
  <si>
    <t>0207742-44171.00000-0C</t>
  </si>
  <si>
    <t>0207742-44171.00000-0C-CODWR</t>
  </si>
  <si>
    <t>REED WELL 43948</t>
  </si>
  <si>
    <t>0207748-39627.00000-0C</t>
  </si>
  <si>
    <t>0207748-39627.00000-0C-CODWR</t>
  </si>
  <si>
    <t>REFINERY WELL 4</t>
  </si>
  <si>
    <t>0207759-42855.00000-0C</t>
  </si>
  <si>
    <t>0207759-42855.00000-0C-CODWR</t>
  </si>
  <si>
    <t>REXFORD WELL 3-30562</t>
  </si>
  <si>
    <t>0207786-34484.00000-0C</t>
  </si>
  <si>
    <t>0207786-34484.00000-0C-CODWR</t>
  </si>
  <si>
    <t>RICHTER WELL 1-10001</t>
  </si>
  <si>
    <t>0207789-37047.00000-0C</t>
  </si>
  <si>
    <t>0207789-37047.00000-0C-CODWR</t>
  </si>
  <si>
    <t>RICHTER WELL 4</t>
  </si>
  <si>
    <t>0207791-46751.35990-0C</t>
  </si>
  <si>
    <t>0207791-46751.35990-0C-CODWR</t>
  </si>
  <si>
    <t>RICKERS HOUSE WELL 24983</t>
  </si>
  <si>
    <t>0207799-38350.00000-0C</t>
  </si>
  <si>
    <t>0207799-38350.00000-0C-CODWR</t>
  </si>
  <si>
    <t>RILEY WELL 2-22287</t>
  </si>
  <si>
    <t>0207807-37620.00000-0C</t>
  </si>
  <si>
    <t>0207807-37620.00000-0C-CODWR</t>
  </si>
  <si>
    <t>RITCHEY WELL 3-5874RF737</t>
  </si>
  <si>
    <t>0207825-38136.00000-0C</t>
  </si>
  <si>
    <t>0207825-38136.00000-0C-CODWR</t>
  </si>
  <si>
    <t>ROMERO WELL 6257</t>
  </si>
  <si>
    <t>0207840-36889.00000-0C</t>
  </si>
  <si>
    <t>0207840-36889.00000-0C-CODWR</t>
  </si>
  <si>
    <t>ROYDALE WELL</t>
  </si>
  <si>
    <t>0207846-41945.00000-0C</t>
  </si>
  <si>
    <t>0207846-41945.00000-0C-CODWR</t>
  </si>
  <si>
    <t>RULE WELL 2-22066</t>
  </si>
  <si>
    <t>0207861-41686.00000-0C</t>
  </si>
  <si>
    <t>0207861-41686.00000-0C-CODWR</t>
  </si>
  <si>
    <t>SACWSD NT AR WELL 11-04002F</t>
  </si>
  <si>
    <t>0207904-29755.00000-0C</t>
  </si>
  <si>
    <t>0207904-29755.00000-0C-CODWR</t>
  </si>
  <si>
    <t>SADUSKE WELL 8356</t>
  </si>
  <si>
    <t>0207905-38133.00000-0C</t>
  </si>
  <si>
    <t>0207905-38133.00000-0C-CODWR</t>
  </si>
  <si>
    <t>SAKAGUCHI WELL 1-0091</t>
  </si>
  <si>
    <t>0207907-38845.00000-0C</t>
  </si>
  <si>
    <t>0207907-38845.00000-0C-CODWR</t>
  </si>
  <si>
    <t>SAKAGUCHI WELL 3-0093</t>
  </si>
  <si>
    <t>0207921-31410.00000-0C</t>
  </si>
  <si>
    <t>0207921-31410.00000-0C-CODWR</t>
  </si>
  <si>
    <t>SAKATA WELL 2</t>
  </si>
  <si>
    <t>0207922-39811.00000-0C</t>
  </si>
  <si>
    <t>0207922-39811.00000-0C-CODWR</t>
  </si>
  <si>
    <t>0207928-29584.00000-0C</t>
  </si>
  <si>
    <t>0207928-29584.00000-0C-CODWR</t>
  </si>
  <si>
    <t>SAKATA WELL 4-19615</t>
  </si>
  <si>
    <t>0207930-36676.00000-0C</t>
  </si>
  <si>
    <t>0207930-36676.00000-0C-CODWR</t>
  </si>
  <si>
    <t>SAKATA WELL 6-13742-R</t>
  </si>
  <si>
    <t>0207931-31410.00000-0C</t>
  </si>
  <si>
    <t>0207931-31410.00000-0C-CODWR</t>
  </si>
  <si>
    <t>SAKATA WELL 7-34708</t>
  </si>
  <si>
    <t>0207940-31165.00000-0C</t>
  </si>
  <si>
    <t>0207940-31165.00000-0C-CODWR</t>
  </si>
  <si>
    <t>SANDEN WELL 11924-R</t>
  </si>
  <si>
    <t>0207967-50382.00000-0A</t>
  </si>
  <si>
    <t>0207967-50382.00000-0A-CODWR</t>
  </si>
  <si>
    <t>T R RANCH CO WELL UAR-1</t>
  </si>
  <si>
    <t>0207968-56155.00000-0C</t>
  </si>
  <si>
    <t>0207968-56155.00000-0C-CODWR</t>
  </si>
  <si>
    <t>0207975-34088.00000-0C</t>
  </si>
  <si>
    <t>0207975-34088.00000-0C-CODWR</t>
  </si>
  <si>
    <t>ROCKY MT AR SEC 6 WELL</t>
  </si>
  <si>
    <t>0207977-31531.00000-0C</t>
  </si>
  <si>
    <t>0207977-31531.00000-0C-CODWR</t>
  </si>
  <si>
    <t>SCHAFER WELL 1-1960</t>
  </si>
  <si>
    <t>0207978-37741.00000-0C</t>
  </si>
  <si>
    <t>0207978-37741.00000-0C-CODWR</t>
  </si>
  <si>
    <t>SCHAFER WELL 2-13043</t>
  </si>
  <si>
    <t>0207982-40166.00000-0C</t>
  </si>
  <si>
    <t>0207982-40166.00000-0C-CODWR</t>
  </si>
  <si>
    <t>SCHANK IRRIGATION WELL</t>
  </si>
  <si>
    <t>0207992-41758.00000-0C</t>
  </si>
  <si>
    <t>0207992-41758.00000-0C-CODWR</t>
  </si>
  <si>
    <t>SCHMIDT WELL 1-5423F</t>
  </si>
  <si>
    <t>0208001-38470.00000-0C</t>
  </si>
  <si>
    <t>0208001-38470.00000-0C-CODWR</t>
  </si>
  <si>
    <t>SCHMIDT WELL 2-6145</t>
  </si>
  <si>
    <t>0208024-41051.00000-0C</t>
  </si>
  <si>
    <t>0208024-41051.00000-0C-CODWR</t>
  </si>
  <si>
    <t>SCIBNER WELL 1-3423F</t>
  </si>
  <si>
    <t>0208044-31928.00000-0C</t>
  </si>
  <si>
    <t>0208044-31928.00000-0C-CODWR</t>
  </si>
  <si>
    <t>SEADER WELL 8776</t>
  </si>
  <si>
    <t>0208053-41459.00000-0C</t>
  </si>
  <si>
    <t>0208053-41459.00000-0C-CODWR</t>
  </si>
  <si>
    <t>SEEBASS WELL 4-04396-F</t>
  </si>
  <si>
    <t>0208058-32506.00000-0C</t>
  </si>
  <si>
    <t>0208058-32506.00000-0C-CODWR</t>
  </si>
  <si>
    <t>SEGAL WELL 5-2666-F</t>
  </si>
  <si>
    <t>0208064-38521.00000-0C</t>
  </si>
  <si>
    <t>0208064-38521.00000-0C-CODWR</t>
  </si>
  <si>
    <t>SHABLE WELL 1-0270</t>
  </si>
  <si>
    <t>0208068-33845.00000-0C</t>
  </si>
  <si>
    <t>0208068-33845.00000-0C-CODWR</t>
  </si>
  <si>
    <t>SHABLE WELL 4</t>
  </si>
  <si>
    <t>0208075-40359.00000-0C</t>
  </si>
  <si>
    <t>0208075-40359.00000-0C-CODWR</t>
  </si>
  <si>
    <t>SHAKLEE WELL 3-2470-F</t>
  </si>
  <si>
    <t>0208077-41881.00000-0C</t>
  </si>
  <si>
    <t>0208077-41881.00000-0C-CODWR</t>
  </si>
  <si>
    <t>SHAKLEE WELL 5-13659-F</t>
  </si>
  <si>
    <t>0208081-36249.00000-0C</t>
  </si>
  <si>
    <t>0208081-36249.00000-0C-CODWR</t>
  </si>
  <si>
    <t>SHARP WELL 2-14212</t>
  </si>
  <si>
    <t>0208085-38928.00000-0C</t>
  </si>
  <si>
    <t>0208085-38928.00000-0C-CODWR</t>
  </si>
  <si>
    <t>SHAW HEIGHTS WELL 4-6107</t>
  </si>
  <si>
    <t>0208088-38836.00000-0C</t>
  </si>
  <si>
    <t>0208088-38836.00000-0C-CODWR</t>
  </si>
  <si>
    <t>SHAW HEIGHTS WELL 7-6111</t>
  </si>
  <si>
    <t>0208090-34560.00000-0C</t>
  </si>
  <si>
    <t>0208090-34560.00000-0C-CODWR</t>
  </si>
  <si>
    <t>SHAW SUMP 1</t>
  </si>
  <si>
    <t>0208125-43366.00000-0C</t>
  </si>
  <si>
    <t>0208125-43366.00000-0C-CODWR</t>
  </si>
  <si>
    <t>SMITH WELL 3-35351</t>
  </si>
  <si>
    <t>0208130-41637.00000-0C</t>
  </si>
  <si>
    <t>0208130-41637.00000-0C-CODWR</t>
  </si>
  <si>
    <t>SMITS-DREILING W 1-4197-F</t>
  </si>
  <si>
    <t>0208191-30892.00000-0C</t>
  </si>
  <si>
    <t>0208191-30892.00000-0C-CODWR</t>
  </si>
  <si>
    <t>STATLER WELL 1-8577</t>
  </si>
  <si>
    <t>0208198-38495.00000-0C</t>
  </si>
  <si>
    <t>0208198-38495.00000-0C-CODWR</t>
  </si>
  <si>
    <t>STEPHENS WELL 1-0786</t>
  </si>
  <si>
    <t>0208201-38834.00000-0C</t>
  </si>
  <si>
    <t>0208201-38834.00000-0C-CODWR</t>
  </si>
  <si>
    <t>STEVENSON W 2-10223</t>
  </si>
  <si>
    <t>0208229-38148.00000-0C</t>
  </si>
  <si>
    <t>0208229-38148.00000-0C-CODWR</t>
  </si>
  <si>
    <t>STROMBERGER WELL 2-2835F</t>
  </si>
  <si>
    <t>0208270-35558.00000-0C</t>
  </si>
  <si>
    <t>0208270-35558.00000-0C-CODWR</t>
  </si>
  <si>
    <t>SWANSON WELL 1-37581</t>
  </si>
  <si>
    <t>0208279-43852.00000-0C</t>
  </si>
  <si>
    <t>0208279-43852.00000-0C-CODWR</t>
  </si>
  <si>
    <t>TAGAWA WELL 2-14531</t>
  </si>
  <si>
    <t>0208299-38508.00000-0C</t>
  </si>
  <si>
    <t>0208299-38508.00000-0C-CODWR</t>
  </si>
  <si>
    <t>TAPPY WELL 8690</t>
  </si>
  <si>
    <t>0208301-35063.00000-0C</t>
  </si>
  <si>
    <t>0208301-35063.00000-0C-CODWR</t>
  </si>
  <si>
    <t>TASHIRO WELL 1921-R</t>
  </si>
  <si>
    <t>0208322-44291.00000-0C</t>
  </si>
  <si>
    <t>0208322-44291.00000-0C-CODWR</t>
  </si>
  <si>
    <t>THATCHER WELL 1</t>
  </si>
  <si>
    <t>0208326-51499.41454-0C</t>
  </si>
  <si>
    <t>0208326-51499.41454-0C-CODWR</t>
  </si>
  <si>
    <t>SEGAL WEST PUMP STATION</t>
  </si>
  <si>
    <t>0208327-27393.00000-0C</t>
  </si>
  <si>
    <t>0208327-27393.00000-0C-CODWR</t>
  </si>
  <si>
    <t>HOYMAN/BRUCE WELL</t>
  </si>
  <si>
    <t>0208328-31410.00000-0C</t>
  </si>
  <si>
    <t>0208328-31410.00000-0C-CODWR</t>
  </si>
  <si>
    <t>MONTOYA EAST W 161818</t>
  </si>
  <si>
    <t>0208331-49032.00000-0A</t>
  </si>
  <si>
    <t>0208331-49032.00000-0A-CODWR</t>
  </si>
  <si>
    <t>THIRD CR W LFH-1-28863</t>
  </si>
  <si>
    <t>0208337-37360.00000-0C</t>
  </si>
  <si>
    <t>0208337-37360.00000-0C-CODWR</t>
  </si>
  <si>
    <t>0208342-38164.00000-0C</t>
  </si>
  <si>
    <t>0208342-38164.00000-0C-CODWR</t>
  </si>
  <si>
    <t>THORNTON WELL 7-20552-R</t>
  </si>
  <si>
    <t>0208343-37755.00000-0C</t>
  </si>
  <si>
    <t>0208343-37755.00000-0C-CODWR</t>
  </si>
  <si>
    <t>THORNTON WELL DW1-19899S</t>
  </si>
  <si>
    <t>0208368-26662.00000-0C</t>
  </si>
  <si>
    <t>0208368-26662.00000-0C-CODWR</t>
  </si>
  <si>
    <t>0208369-36422.00000-0C</t>
  </si>
  <si>
    <t>0208369-36422.00000-0C-CODWR</t>
  </si>
  <si>
    <t>TOKUNAGA WELL R-962</t>
  </si>
  <si>
    <t>0208381-39921.00000-0C</t>
  </si>
  <si>
    <t>0208381-39921.00000-0C-CODWR</t>
  </si>
  <si>
    <t>TRAILER HAVEN W 3-2116F</t>
  </si>
  <si>
    <t>0208383-37702.00000-0C</t>
  </si>
  <si>
    <t>0208383-37702.00000-0C-CODWR</t>
  </si>
  <si>
    <t>TRAILER HAVEN WELL 2</t>
  </si>
  <si>
    <t>0208385-37070.00000-0C</t>
  </si>
  <si>
    <t>0208385-37070.00000-0C-CODWR</t>
  </si>
  <si>
    <t>TRAPP WELL 6588</t>
  </si>
  <si>
    <t>0208398-44384.00000-0C</t>
  </si>
  <si>
    <t>0208398-44384.00000-0C-CODWR</t>
  </si>
  <si>
    <t>TRUJILLO W 47194</t>
  </si>
  <si>
    <t>0208399-44559.36159-0C</t>
  </si>
  <si>
    <t>0208399-44559.36159-0C-CODWR</t>
  </si>
  <si>
    <t>TRUJILLO WELL 1</t>
  </si>
  <si>
    <t>0208412-41431.00000-0C</t>
  </si>
  <si>
    <t>0208412-41431.00000-0C-CODWR</t>
  </si>
  <si>
    <t>TUTTLE WELL 11-16983</t>
  </si>
  <si>
    <t>0208413-42547.00000-0C</t>
  </si>
  <si>
    <t>0208413-42547.00000-0C-CODWR</t>
  </si>
  <si>
    <t>TUTTLE WELL 12-27837</t>
  </si>
  <si>
    <t>0208419-38528.00000-0C</t>
  </si>
  <si>
    <t>0208419-38528.00000-0C-CODWR</t>
  </si>
  <si>
    <t>TUTTLE WELL 8-11186F</t>
  </si>
  <si>
    <t>0208427-31776.00000-0C</t>
  </si>
  <si>
    <t>0208427-31776.00000-0C-CODWR</t>
  </si>
  <si>
    <t>ULRICH WELL 0411</t>
  </si>
  <si>
    <t>0208447-47443.00000-0C</t>
  </si>
  <si>
    <t>0208447-47443.00000-0C-CODWR</t>
  </si>
  <si>
    <t>VALLEY VISTA WELL AD8583</t>
  </si>
  <si>
    <t>0208456-38989.00000-0C</t>
  </si>
  <si>
    <t>0208456-38989.00000-0C-CODWR</t>
  </si>
  <si>
    <t>VINCENT WELL 2-0830</t>
  </si>
  <si>
    <t>0208463-39263.00000-0C</t>
  </si>
  <si>
    <t>0208463-39263.00000-0C-CODWR</t>
  </si>
  <si>
    <t>VINCENT WELL 6</t>
  </si>
  <si>
    <t>0208465-35793.00000-0C</t>
  </si>
  <si>
    <t>0208465-35793.00000-0C-CODWR</t>
  </si>
  <si>
    <t>VINCENT WELL 8</t>
  </si>
  <si>
    <t>0208472-36889.00000-0C</t>
  </si>
  <si>
    <t>0208472-36889.00000-0C-CODWR</t>
  </si>
  <si>
    <t>VYNCKIER WELL 4-44382</t>
  </si>
  <si>
    <t>0208478-38593.00000-0C</t>
  </si>
  <si>
    <t>0208478-38593.00000-0C-CODWR</t>
  </si>
  <si>
    <t>WAGNER WELL 3-6907</t>
  </si>
  <si>
    <t>0208479-43660.00000-0C</t>
  </si>
  <si>
    <t>0208479-43660.00000-0C-CODWR</t>
  </si>
  <si>
    <t>WAKEFIELD WELL 38607</t>
  </si>
  <si>
    <t>0208490-27027.00000-0C</t>
  </si>
  <si>
    <t>0208490-27027.00000-0C-CODWR</t>
  </si>
  <si>
    <t>WARDELL WELL 4</t>
  </si>
  <si>
    <t>0208492-34504.00000-0C</t>
  </si>
  <si>
    <t>0208492-34504.00000-0C-CODWR</t>
  </si>
  <si>
    <t>WARNER WELL 1-43281</t>
  </si>
  <si>
    <t>0208518-40466.00000-0C</t>
  </si>
  <si>
    <t>0208518-40466.00000-0C-CODWR</t>
  </si>
  <si>
    <t>ROCKY MT ARSENAL NANNY W</t>
  </si>
  <si>
    <t>0208519-37574.00000-0C</t>
  </si>
  <si>
    <t>0208519-37574.00000-0C-CODWR</t>
  </si>
  <si>
    <t>WEBER WELL 52083</t>
  </si>
  <si>
    <t>0208559-37436.00000-0C</t>
  </si>
  <si>
    <t>0208559-37436.00000-0C-CODWR</t>
  </si>
  <si>
    <t>WESTOVER WELL 5-11902</t>
  </si>
  <si>
    <t>0208563-38229.00000-0C</t>
  </si>
  <si>
    <t>0208563-38229.00000-0C-CODWR</t>
  </si>
  <si>
    <t>WHEELER REALTY WELL 5999</t>
  </si>
  <si>
    <t>0208571-34463.00000-0C</t>
  </si>
  <si>
    <t>0208571-34463.00000-0C-CODWR</t>
  </si>
  <si>
    <t>WHITTED WELL 1-12022</t>
  </si>
  <si>
    <t>0208573-35180.00000-0C</t>
  </si>
  <si>
    <t>0208573-35180.00000-0C-CODWR</t>
  </si>
  <si>
    <t>ROCK WELL 2-11653</t>
  </si>
  <si>
    <t>0208576-31216.00000-0C</t>
  </si>
  <si>
    <t>0208576-31216.00000-0C-CODWR</t>
  </si>
  <si>
    <t>ROCK WELL 5</t>
  </si>
  <si>
    <t>0208582-38715.00000-0C</t>
  </si>
  <si>
    <t>0208582-38715.00000-0C-CODWR</t>
  </si>
  <si>
    <t>WIESNER WELL 2</t>
  </si>
  <si>
    <t>0208591-42204.00000-0C</t>
  </si>
  <si>
    <t>0208591-42204.00000-0C-CODWR</t>
  </si>
  <si>
    <t>WINDLER SEC S W-1-24727</t>
  </si>
  <si>
    <t>0208629-41841.00000-0C</t>
  </si>
  <si>
    <t>0208629-41841.00000-0C-CODWR</t>
  </si>
  <si>
    <t>YAMAGUCHI WELL 1-5574F</t>
  </si>
  <si>
    <t>0208637-43248.00000-0C</t>
  </si>
  <si>
    <t>0208637-43248.00000-0C-CODWR</t>
  </si>
  <si>
    <t>YEDO WELL 33782</t>
  </si>
  <si>
    <t>0208639-28639.00000-0C</t>
  </si>
  <si>
    <t>0208639-28639.00000-0C-CODWR</t>
  </si>
  <si>
    <t>YOKOOJI WELL 2819-F</t>
  </si>
  <si>
    <t>0208647-42105.00000-0C</t>
  </si>
  <si>
    <t>0208647-42105.00000-0C-CODWR</t>
  </si>
  <si>
    <t>ZARLENGO WELL 1-09101-F-R</t>
  </si>
  <si>
    <t>0208656-42124.00000-0C</t>
  </si>
  <si>
    <t>0208656-42124.00000-0C-CODWR</t>
  </si>
  <si>
    <t>ROCKY MT AR OLE RUGGER W</t>
  </si>
  <si>
    <t>0208672-49668.00000-0A</t>
  </si>
  <si>
    <t>0208672-49668.00000-0A-CODWR</t>
  </si>
  <si>
    <t>FULENWIDER W DEN-10</t>
  </si>
  <si>
    <t>0208673-49668.00000-0A</t>
  </si>
  <si>
    <t>0208673-49668.00000-0A-CODWR</t>
  </si>
  <si>
    <t>FULENWIDER W DEN-11</t>
  </si>
  <si>
    <t>0208678-49668.00000-0A</t>
  </si>
  <si>
    <t>0208678-49668.00000-0A-CODWR</t>
  </si>
  <si>
    <t>FULENWIDER W DEN-16</t>
  </si>
  <si>
    <t>0208691-49668.00000-0A</t>
  </si>
  <si>
    <t>0208691-49668.00000-0A-CODWR</t>
  </si>
  <si>
    <t>FULENWIDER W DEN-28</t>
  </si>
  <si>
    <t>0208692-49668.00000-0A</t>
  </si>
  <si>
    <t>0208692-49668.00000-0A-CODWR</t>
  </si>
  <si>
    <t>FULENWIDER W DEN-29</t>
  </si>
  <si>
    <t>0208731-49308.45580-0C</t>
  </si>
  <si>
    <t>0208731-49308.45580-0C-CODWR</t>
  </si>
  <si>
    <t>ADAMS COUNTY WELL 49856F</t>
  </si>
  <si>
    <t>0208732-49736.00000-0A</t>
  </si>
  <si>
    <t>0208732-49736.00000-0A-CODWR</t>
  </si>
  <si>
    <t>LONG WELL NO 140311</t>
  </si>
  <si>
    <t>0208739-49459.00000-0A</t>
  </si>
  <si>
    <t>0208739-49459.00000-0A-CODWR</t>
  </si>
  <si>
    <t>MONAGHAN FARMS 12-29599F</t>
  </si>
  <si>
    <t>0208742-49459.00000-0A</t>
  </si>
  <si>
    <t>0208742-49459.00000-0A-CODWR</t>
  </si>
  <si>
    <t>MONAGHAN FARMS A-13U</t>
  </si>
  <si>
    <t>0208752-49459.00000-0A</t>
  </si>
  <si>
    <t>0208752-49459.00000-0A-CODWR</t>
  </si>
  <si>
    <t>MONAGHAN FARMS A-1U</t>
  </si>
  <si>
    <t>0208762-49459.00000-0A</t>
  </si>
  <si>
    <t>0208762-49459.00000-0A-CODWR</t>
  </si>
  <si>
    <t>MONAGHAN FARMS A-6U</t>
  </si>
  <si>
    <t>0208770-49458.00000-0A</t>
  </si>
  <si>
    <t>0208770-49458.00000-0A-CODWR</t>
  </si>
  <si>
    <t>MONAGHAN FARMS 10-32313F</t>
  </si>
  <si>
    <t>0208773-49458.00000-0A</t>
  </si>
  <si>
    <t>0208773-49458.00000-0A-CODWR</t>
  </si>
  <si>
    <t>MONAGHAN FARMS 13-32301F</t>
  </si>
  <si>
    <t>0208827-45655.43640-0C</t>
  </si>
  <si>
    <t>0208827-45655.43640-0C-CODWR</t>
  </si>
  <si>
    <t>SUNNY HILL DAIRY 2-36535</t>
  </si>
  <si>
    <t>0208841-48407.00000-0A</t>
  </si>
  <si>
    <t>0208841-48407.00000-0A-CODWR</t>
  </si>
  <si>
    <t>SHAFROTH WELL 1-28670F</t>
  </si>
  <si>
    <t>0208843-48407.00000-0A</t>
  </si>
  <si>
    <t>0208843-48407.00000-0A-CODWR</t>
  </si>
  <si>
    <t>SHAFROTH WELL UAR-1</t>
  </si>
  <si>
    <t>0208845-48407.00000-0A</t>
  </si>
  <si>
    <t>0208845-48407.00000-0A-CODWR</t>
  </si>
  <si>
    <t>SHAFROTH WELL 1-28668F</t>
  </si>
  <si>
    <t>0208846-49763.00000-0A</t>
  </si>
  <si>
    <t>0208846-49763.00000-0A-CODWR</t>
  </si>
  <si>
    <t>LDS WELL UAA-1</t>
  </si>
  <si>
    <t>0208863-49763.00000-0A</t>
  </si>
  <si>
    <t>0208863-49763.00000-0A-CODWR</t>
  </si>
  <si>
    <t>LDS WELL LAB-8</t>
  </si>
  <si>
    <t>0208865-49763.00000-0A</t>
  </si>
  <si>
    <t>0208865-49763.00000-0A-CODWR</t>
  </si>
  <si>
    <t>LDS WELL LAB-12</t>
  </si>
  <si>
    <t>0208873-49763.00000-0A</t>
  </si>
  <si>
    <t>0208873-49763.00000-0A-CODWR</t>
  </si>
  <si>
    <t>LDS WELL LFB-8</t>
  </si>
  <si>
    <t>0208882-49763.00000-0A</t>
  </si>
  <si>
    <t>0208882-49763.00000-0A-CODWR</t>
  </si>
  <si>
    <t>LDS WELL LAC-3</t>
  </si>
  <si>
    <t>0208888-49763.00000-0A</t>
  </si>
  <si>
    <t>0208888-49763.00000-0A-CODWR</t>
  </si>
  <si>
    <t>LDS WELL DC-4</t>
  </si>
  <si>
    <t>0208898-49763.00000-0A</t>
  </si>
  <si>
    <t>0208898-49763.00000-0A-CODWR</t>
  </si>
  <si>
    <t>LDS WELL DB-12</t>
  </si>
  <si>
    <t>0208906-49763.00000-0A</t>
  </si>
  <si>
    <t>0208906-49763.00000-0A-CODWR</t>
  </si>
  <si>
    <t>LDS WELL DB-4</t>
  </si>
  <si>
    <t>0208922-49668.00000-0A</t>
  </si>
  <si>
    <t>0208922-49668.00000-0A-CODWR</t>
  </si>
  <si>
    <t>FULENWIDER W BE-AL-37</t>
  </si>
  <si>
    <t>0208926-49668.00000-0A</t>
  </si>
  <si>
    <t>0208926-49668.00000-0A-CODWR</t>
  </si>
  <si>
    <t>FULENWIDER W BE-AL-41</t>
  </si>
  <si>
    <t>0208933-49668.00000-0A</t>
  </si>
  <si>
    <t>0208933-49668.00000-0A-CODWR</t>
  </si>
  <si>
    <t>FULENWIDER W BE-AL-48</t>
  </si>
  <si>
    <t>0208942-49668.00000-0A</t>
  </si>
  <si>
    <t>0208942-49668.00000-0A-CODWR</t>
  </si>
  <si>
    <t>FULENWIDER W BE-AL-57</t>
  </si>
  <si>
    <t>0208964-49668.00000-0A</t>
  </si>
  <si>
    <t>0208964-49668.00000-0A-CODWR</t>
  </si>
  <si>
    <t>FULENWIDER W BE-AL-77</t>
  </si>
  <si>
    <t>0208966-49668.00000-0A</t>
  </si>
  <si>
    <t>0208966-49668.00000-0A-CODWR</t>
  </si>
  <si>
    <t>FULENWIDER W BE-AU-77</t>
  </si>
  <si>
    <t>0208969-49668.00000-0A</t>
  </si>
  <si>
    <t>0208969-49668.00000-0A-CODWR</t>
  </si>
  <si>
    <t>FULENWIDER W BE-AU-26</t>
  </si>
  <si>
    <t>0208980-49668.00000-0A</t>
  </si>
  <si>
    <t>0208980-49668.00000-0A-CODWR</t>
  </si>
  <si>
    <t>FULENWIDER W BE-AU-36</t>
  </si>
  <si>
    <t>0208984-49668.00000-0A</t>
  </si>
  <si>
    <t>0208984-49668.00000-0A-CODWR</t>
  </si>
  <si>
    <t>FULENWIDER W BE-AU-40</t>
  </si>
  <si>
    <t>0208985-49668.00000-0A</t>
  </si>
  <si>
    <t>0208985-49668.00000-0A-CODWR</t>
  </si>
  <si>
    <t>FULENWIDER W BE-AU-42</t>
  </si>
  <si>
    <t>0208986-49668.00000-0A</t>
  </si>
  <si>
    <t>0208986-49668.00000-0A-CODWR</t>
  </si>
  <si>
    <t>FULENWIDER W BE-AU-43</t>
  </si>
  <si>
    <t>0208993-49668.00000-0A</t>
  </si>
  <si>
    <t>0208993-49668.00000-0A-CODWR</t>
  </si>
  <si>
    <t>FULENWIDER W BE-AU-50</t>
  </si>
  <si>
    <t>0209004-49668.00000-0A</t>
  </si>
  <si>
    <t>0209004-49668.00000-0A-CODWR</t>
  </si>
  <si>
    <t>FULENWIDER W BE-AU-61</t>
  </si>
  <si>
    <t>0209008-49668.00000-0A</t>
  </si>
  <si>
    <t>0209008-49668.00000-0A-CODWR</t>
  </si>
  <si>
    <t>FULENWIDER W BE-AU-65</t>
  </si>
  <si>
    <t>0209016-49668.00000-0A</t>
  </si>
  <si>
    <t>0209016-49668.00000-0A-CODWR</t>
  </si>
  <si>
    <t>FULENWIDER W BE-AU-73</t>
  </si>
  <si>
    <t>0209025-49910.00000-0A</t>
  </si>
  <si>
    <t>0209025-49910.00000-0A-CODWR</t>
  </si>
  <si>
    <t>FULENWIDER W BE-LFH-73</t>
  </si>
  <si>
    <t>0209027-49910.00000-0A</t>
  </si>
  <si>
    <t>0209027-49910.00000-0A-CODWR</t>
  </si>
  <si>
    <t>FULENWIDER W BE-LFH-71</t>
  </si>
  <si>
    <t>0209032-49910.00000-0A</t>
  </si>
  <si>
    <t>0209032-49910.00000-0A-CODWR</t>
  </si>
  <si>
    <t>FULENWIDER W BE-LFH-66</t>
  </si>
  <si>
    <t>0209039-49910.00000-0A</t>
  </si>
  <si>
    <t>0209039-49910.00000-0A-CODWR</t>
  </si>
  <si>
    <t>FULENWIDER W BE-LFH-59</t>
  </si>
  <si>
    <t>0209045-49910.00000-0A</t>
  </si>
  <si>
    <t>0209045-49910.00000-0A-CODWR</t>
  </si>
  <si>
    <t>FULENWIDER W BE-LFH-53</t>
  </si>
  <si>
    <t>0209048-49910.00000-0A</t>
  </si>
  <si>
    <t>0209048-49910.00000-0A-CODWR</t>
  </si>
  <si>
    <t>FULENWIDER W BE-LFH-50</t>
  </si>
  <si>
    <t>0209050-49910.00000-0A</t>
  </si>
  <si>
    <t>0209050-49910.00000-0A-CODWR</t>
  </si>
  <si>
    <t>FULENWIDER W BE-LFH-48</t>
  </si>
  <si>
    <t>0209054-49910.00000-0A</t>
  </si>
  <si>
    <t>0209054-49910.00000-0A-CODWR</t>
  </si>
  <si>
    <t>FULENWIDER W BE-LFH-44</t>
  </si>
  <si>
    <t>0209056-49910.00000-0A</t>
  </si>
  <si>
    <t>0209056-49910.00000-0A-CODWR</t>
  </si>
  <si>
    <t>FULENWIDER W BE-LFH-42</t>
  </si>
  <si>
    <t>0209064-49910.00000-0A</t>
  </si>
  <si>
    <t>0209064-49910.00000-0A-CODWR</t>
  </si>
  <si>
    <t>FULENWIDER W BE-LFH-34</t>
  </si>
  <si>
    <t>0209069-49910.00000-0A</t>
  </si>
  <si>
    <t>0209069-49910.00000-0A-CODWR</t>
  </si>
  <si>
    <t>FULENWIDER W BE-LFH-29</t>
  </si>
  <si>
    <t>0209072-43878.00000-0A</t>
  </si>
  <si>
    <t>0209072-43878.00000-0A-CODWR</t>
  </si>
  <si>
    <t>DENVER N CAMPGRND 14472F</t>
  </si>
  <si>
    <t>0209083-48945.00000-0A</t>
  </si>
  <si>
    <t>0209083-48945.00000-0A-CODWR</t>
  </si>
  <si>
    <t>LILLARD WELL LFH-1</t>
  </si>
  <si>
    <t>0209101-48287.00000-0A</t>
  </si>
  <si>
    <t>0209101-48287.00000-0A-CODWR</t>
  </si>
  <si>
    <t>CRAIG TRUST W 2-28495F</t>
  </si>
  <si>
    <t>0209108-49668.00000-0A</t>
  </si>
  <si>
    <t>0209108-49668.00000-0A-CODWR</t>
  </si>
  <si>
    <t>FULENWIDER W BE D-40</t>
  </si>
  <si>
    <t>0209125-49668.00000-0A</t>
  </si>
  <si>
    <t>0209125-49668.00000-0A-CODWR</t>
  </si>
  <si>
    <t>FULENWIDER W BE D-57</t>
  </si>
  <si>
    <t>0209128-49668.00000-0A</t>
  </si>
  <si>
    <t>0209128-49668.00000-0A-CODWR</t>
  </si>
  <si>
    <t>FULENWIDER W BE D-60</t>
  </si>
  <si>
    <t>0209137-49668.00000-0A</t>
  </si>
  <si>
    <t>0209137-49668.00000-0A-CODWR</t>
  </si>
  <si>
    <t>FULENWIDER W BE D-69</t>
  </si>
  <si>
    <t>0209140-49668.00000-0A</t>
  </si>
  <si>
    <t>0209140-49668.00000-0A-CODWR</t>
  </si>
  <si>
    <t>FULENWIDER W BE D-72</t>
  </si>
  <si>
    <t>0209177-53655.00000-0A</t>
  </si>
  <si>
    <t>0209177-53655.00000-0A-CODWR</t>
  </si>
  <si>
    <t>GATEWAY LFH WL FLD B</t>
  </si>
  <si>
    <t>0209183-50380.00000-0A</t>
  </si>
  <si>
    <t>0209183-50380.00000-0A-CODWR</t>
  </si>
  <si>
    <t>455 COMPANY WELL LAR-1</t>
  </si>
  <si>
    <t>0209191-50382.00000-0A</t>
  </si>
  <si>
    <t>0209191-50382.00000-0A-CODWR</t>
  </si>
  <si>
    <t>TOWER 88 WELL DEN-2</t>
  </si>
  <si>
    <t>0209196-50382.00000-0A</t>
  </si>
  <si>
    <t>0209196-50382.00000-0A-CODWR</t>
  </si>
  <si>
    <t>TOWER 88 WELL LFH-2</t>
  </si>
  <si>
    <t>0209220-50387.00000-0C</t>
  </si>
  <si>
    <t>0209220-50387.00000-0C-CODWR</t>
  </si>
  <si>
    <t>RIVERDALE WELL LA-2</t>
  </si>
  <si>
    <t>0209224-50348.00000-0A</t>
  </si>
  <si>
    <t>0209224-50348.00000-0A-CODWR</t>
  </si>
  <si>
    <t>THIRD CR LFH WELL 25981F</t>
  </si>
  <si>
    <t>0209230-51205.00000-0A</t>
  </si>
  <si>
    <t>0209230-51205.00000-0A-CODWR</t>
  </si>
  <si>
    <t>WIN-FALL UAR WELL 2</t>
  </si>
  <si>
    <t>0209232-51205.00000-0A</t>
  </si>
  <si>
    <t>0209232-51205.00000-0A-CODWR</t>
  </si>
  <si>
    <t>WIN-FALL DEN WELL 2</t>
  </si>
  <si>
    <t>0209238-33913.00000-0A</t>
  </si>
  <si>
    <t>0209238-33913.00000-0A-CODWR</t>
  </si>
  <si>
    <t>BUCKLEY S 10 N W 16116-R</t>
  </si>
  <si>
    <t>0209243-46386.43498-0C</t>
  </si>
  <si>
    <t>0209243-46386.43498-0C-CODWR</t>
  </si>
  <si>
    <t>DEMOLITION RANGE WELL</t>
  </si>
  <si>
    <t>0209249-50709.00000-0A</t>
  </si>
  <si>
    <t>0209249-50709.00000-0A-CODWR</t>
  </si>
  <si>
    <t>COLO ST LND BD LDA-2</t>
  </si>
  <si>
    <t>0209254-50709.00000-0A</t>
  </si>
  <si>
    <t>0209254-50709.00000-0A-CODWR</t>
  </si>
  <si>
    <t>COLO ST LND BD LDA-7</t>
  </si>
  <si>
    <t>0209259-50709.00000-0A</t>
  </si>
  <si>
    <t>0209259-50709.00000-0A-CODWR</t>
  </si>
  <si>
    <t>COLO ST LND BD LDA-12</t>
  </si>
  <si>
    <t>0209261-50709.00000-0A</t>
  </si>
  <si>
    <t>0209261-50709.00000-0A-CODWR</t>
  </si>
  <si>
    <t>COLO ST LND BD LDA-14</t>
  </si>
  <si>
    <t>0209266-50709.00000-0A</t>
  </si>
  <si>
    <t>0209266-50709.00000-0A-CODWR</t>
  </si>
  <si>
    <t>COLO ST LND BD LDA-19</t>
  </si>
  <si>
    <t>0209280-52685.00000-0A</t>
  </si>
  <si>
    <t>0209280-52685.00000-0A-CODWR</t>
  </si>
  <si>
    <t>COLO ST LND BD DIA-3-LAR</t>
  </si>
  <si>
    <t>0209284-51129.00000-0A</t>
  </si>
  <si>
    <t>0209284-51129.00000-0A-CODWR</t>
  </si>
  <si>
    <t>MORRIS WELL LFH-1</t>
  </si>
  <si>
    <t>0209289-51129.00000-0A</t>
  </si>
  <si>
    <t>0209289-51129.00000-0A-CODWR</t>
  </si>
  <si>
    <t>MORRIS DEN WELL 2</t>
  </si>
  <si>
    <t>0209290-51129.00000-0A</t>
  </si>
  <si>
    <t>0209290-51129.00000-0A-CODWR</t>
  </si>
  <si>
    <t>MORRIS DEN WELL 1</t>
  </si>
  <si>
    <t>0209299-51494.00000-0A</t>
  </si>
  <si>
    <t>0209299-51494.00000-0A-CODWR</t>
  </si>
  <si>
    <t>SACWSD WELL 78-37573F</t>
  </si>
  <si>
    <t>0209301-51241.00000-0A</t>
  </si>
  <si>
    <t>0209301-51241.00000-0A-CODWR</t>
  </si>
  <si>
    <t>FLANAGAN PAR1 NT LFH WELL FIELD</t>
  </si>
  <si>
    <t>0209311-49662.00000-0A</t>
  </si>
  <si>
    <t>0209311-49662.00000-0A-CODWR</t>
  </si>
  <si>
    <t>ASARCO DEN 1-30401F</t>
  </si>
  <si>
    <t>0209312-40542.00000-0C</t>
  </si>
  <si>
    <t>0209312-40542.00000-0C-CODWR</t>
  </si>
  <si>
    <t>LUCERO WELL</t>
  </si>
  <si>
    <t>0209314-52014.00000-0A</t>
  </si>
  <si>
    <t>0209314-52014.00000-0A-CODWR</t>
  </si>
  <si>
    <t>STONEHOCKER W LFH-1</t>
  </si>
  <si>
    <t>0209320-52014.00000-0A</t>
  </si>
  <si>
    <t>0209320-52014.00000-0A-CODWR</t>
  </si>
  <si>
    <t>STONEHOCKER W LA-2</t>
  </si>
  <si>
    <t>0209327-37620.00000-0C</t>
  </si>
  <si>
    <t>0209327-37620.00000-0C-CODWR</t>
  </si>
  <si>
    <t>ELLS WELL 5</t>
  </si>
  <si>
    <t>0209328-52371.00000-0A</t>
  </si>
  <si>
    <t>0209328-52371.00000-0A-CODWR</t>
  </si>
  <si>
    <t>JEFFCO AIRPARK LFH W-1</t>
  </si>
  <si>
    <t>0209334-52685.00000-0A</t>
  </si>
  <si>
    <t>0209334-52685.00000-0A-CODWR</t>
  </si>
  <si>
    <t>COLO ST LND BD DIA-1-UAR</t>
  </si>
  <si>
    <t>0209341-52685.00000-0A</t>
  </si>
  <si>
    <t>0209341-52685.00000-0A-CODWR</t>
  </si>
  <si>
    <t>COLO ST LND BD DIA-4-LFH</t>
  </si>
  <si>
    <t>0209348-55211.00000-0A</t>
  </si>
  <si>
    <t>0209348-55211.00000-0A-CODWR</t>
  </si>
  <si>
    <t>MERIDIAN HOMES AR W F 2</t>
  </si>
  <si>
    <t>0209354-55272.00000-0A</t>
  </si>
  <si>
    <t>0209354-55272.00000-0A-CODWR</t>
  </si>
  <si>
    <t>JOHNSON LFH WL FLD</t>
  </si>
  <si>
    <t>0209360-55353.00000-0A</t>
  </si>
  <si>
    <t>0209360-55353.00000-0A-CODWR</t>
  </si>
  <si>
    <t>TRI-STATE POWER LAR WL F</t>
  </si>
  <si>
    <t>0209367-55424.00000-0A</t>
  </si>
  <si>
    <t>0209367-55424.00000-0A-CODWR</t>
  </si>
  <si>
    <t>0209368-55424.00000-0A</t>
  </si>
  <si>
    <t>0209368-55424.00000-0A-CODWR</t>
  </si>
  <si>
    <t>BOONE LFH WL FLD</t>
  </si>
  <si>
    <t>0209369-55041.00000-0A</t>
  </si>
  <si>
    <t>0209369-55041.00000-0A-CODWR</t>
  </si>
  <si>
    <t>0209376-54328.00000-0A</t>
  </si>
  <si>
    <t>0209376-54328.00000-0A-CODWR</t>
  </si>
  <si>
    <t>DENVER DEN WL FLD</t>
  </si>
  <si>
    <t>0209381-54328.00000-0A</t>
  </si>
  <si>
    <t>0209381-54328.00000-0A-CODWR</t>
  </si>
  <si>
    <t>WMC LFH WL FLD</t>
  </si>
  <si>
    <t>0209383-55152.39162-0C</t>
  </si>
  <si>
    <t>0209383-55152.39162-0C-CODWR</t>
  </si>
  <si>
    <t>MAZZOTTI WELL</t>
  </si>
  <si>
    <t>0209388-53630.00000-0A</t>
  </si>
  <si>
    <t>0209388-53630.00000-0A-CODWR</t>
  </si>
  <si>
    <t>0209397-52564.00000-0C</t>
  </si>
  <si>
    <t>0209397-52564.00000-0C-CODWR</t>
  </si>
  <si>
    <t>BROMLEY WELL A-2</t>
  </si>
  <si>
    <t>0209418-49672.00000-0A</t>
  </si>
  <si>
    <t>0209418-49672.00000-0A-CODWR</t>
  </si>
  <si>
    <t>0209421-49668.00000-0A</t>
  </si>
  <si>
    <t>0209421-49668.00000-0A-CODWR</t>
  </si>
  <si>
    <t>FULENWIDER W BE AL-24</t>
  </si>
  <si>
    <t>0209424-49668.00000-0A</t>
  </si>
  <si>
    <t>0209424-49668.00000-0A-CODWR</t>
  </si>
  <si>
    <t>FULENWIDER W BE AL-25</t>
  </si>
  <si>
    <t>0209428-41806.00000-0C</t>
  </si>
  <si>
    <t>0209428-41806.00000-0C-CODWR</t>
  </si>
  <si>
    <t>EHRLICH WELL 20283</t>
  </si>
  <si>
    <t>0209433-54237.00000-0A</t>
  </si>
  <si>
    <t>0209433-54237.00000-0A-CODWR</t>
  </si>
  <si>
    <t>KLOUSER UDA WL FLD</t>
  </si>
  <si>
    <t>0209435-53313.00000-0A</t>
  </si>
  <si>
    <t>0209435-53313.00000-0A-CODWR</t>
  </si>
  <si>
    <t>MURRAY FARMS LFH WL FLD</t>
  </si>
  <si>
    <t>0209439-53313.00000-0A</t>
  </si>
  <si>
    <t>0209439-53313.00000-0A-CODWR</t>
  </si>
  <si>
    <t>MURRAY LFH WL FLD</t>
  </si>
  <si>
    <t>0209448-39723.00000-0C</t>
  </si>
  <si>
    <t>0209448-39723.00000-0C-CODWR</t>
  </si>
  <si>
    <t>MOSER WELL 2176-A</t>
  </si>
  <si>
    <t>0209450-35193.00000-0C</t>
  </si>
  <si>
    <t>0209450-35193.00000-0C-CODWR</t>
  </si>
  <si>
    <t>JOHNSON ALT PT WELL</t>
  </si>
  <si>
    <t>0209462-52746.00000-0C</t>
  </si>
  <si>
    <t>0209462-52746.00000-0C-CODWR</t>
  </si>
  <si>
    <t>FEDERAL HEIGHTS LFH WL F</t>
  </si>
  <si>
    <t>0209473-54875.00000-0A</t>
  </si>
  <si>
    <t>0209473-54875.00000-0A-CODWR</t>
  </si>
  <si>
    <t>0209497-44913.00000-0A</t>
  </si>
  <si>
    <t>0209497-44913.00000-0A-CODWR</t>
  </si>
  <si>
    <t>LATHAM WELL 67088</t>
  </si>
  <si>
    <t>0209500-54632.00000-0A</t>
  </si>
  <si>
    <t>0209500-54632.00000-0A-CODWR</t>
  </si>
  <si>
    <t>LAND LFH WL FLD</t>
  </si>
  <si>
    <t>0209514-24105.00000-0C</t>
  </si>
  <si>
    <t>0209514-24105.00000-0C-CODWR</t>
  </si>
  <si>
    <t>KIRBY ALT PT WELL 2</t>
  </si>
  <si>
    <t>0209519-55027.00000-0A</t>
  </si>
  <si>
    <t>0209519-55027.00000-0A-CODWR</t>
  </si>
  <si>
    <t>ALE NNT LAR WL FLD</t>
  </si>
  <si>
    <t>0209540-55575.00000-0A</t>
  </si>
  <si>
    <t>0209540-55575.00000-0A-CODWR</t>
  </si>
  <si>
    <t>GATEWAY AMERICAN LDA WL</t>
  </si>
  <si>
    <t>0209546-54420.00000-0A</t>
  </si>
  <si>
    <t>0209546-54420.00000-0A-CODWR</t>
  </si>
  <si>
    <t>0209549-55428.00000-0A</t>
  </si>
  <si>
    <t>0209549-55428.00000-0A-CODWR</t>
  </si>
  <si>
    <t>CIMARRON PARK LAR WL FLD</t>
  </si>
  <si>
    <t>0209552-55941.00000-0A</t>
  </si>
  <si>
    <t>0209552-55941.00000-0A-CODWR</t>
  </si>
  <si>
    <t>WELAND AR WL FLD</t>
  </si>
  <si>
    <t>0209560-55759.00000-0A</t>
  </si>
  <si>
    <t>0209560-55759.00000-0A-CODWR</t>
  </si>
  <si>
    <t>0209565-55941.00000-0A</t>
  </si>
  <si>
    <t>0209565-55941.00000-0A-CODWR</t>
  </si>
  <si>
    <t>ALKIRE EAGLE VLY LFA WL FLD</t>
  </si>
  <si>
    <t>0209567-55821.00000-0A</t>
  </si>
  <si>
    <t>0209567-55821.00000-0A-CODWR</t>
  </si>
  <si>
    <t>KELLER LDA WL FLD</t>
  </si>
  <si>
    <t>0209598-55912.00000-0A</t>
  </si>
  <si>
    <t>0209598-55912.00000-0A-CODWR</t>
  </si>
  <si>
    <t>RED BARON LFH WL FLD</t>
  </si>
  <si>
    <t>0209604-55834.00000-0A</t>
  </si>
  <si>
    <t>0209604-55834.00000-0A-CODWR</t>
  </si>
  <si>
    <t>MCINTOSH FARM PARCEL 1 LAR WL FLD</t>
  </si>
  <si>
    <t>0209627-56155.00000-0A</t>
  </si>
  <si>
    <t>0209627-56155.00000-0A-CODWR</t>
  </si>
  <si>
    <t>NORTON AR  WL FLD</t>
  </si>
  <si>
    <t>Storage, Irrigation, Commercial, Industrial, Fishery, Fire, Domestic, Stock, Augmentation</t>
  </si>
  <si>
    <t>0209628-56155.00000-0A</t>
  </si>
  <si>
    <t>0209628-56155.00000-0A-CODWR</t>
  </si>
  <si>
    <t>NORTON LFH  WL FLD</t>
  </si>
  <si>
    <t>0209633-56154.00000-0A</t>
  </si>
  <si>
    <t>0209633-56154.00000-0A-CODWR</t>
  </si>
  <si>
    <t>CONIGLIARO UAR WL FLD</t>
  </si>
  <si>
    <t>0209638-56277.00000-0A</t>
  </si>
  <si>
    <t>0209638-56277.00000-0A-CODWR</t>
  </si>
  <si>
    <t>CHERRY KNOLLS UAR WL FLD</t>
  </si>
  <si>
    <t>0209640-56277.00000-0A</t>
  </si>
  <si>
    <t>0209640-56277.00000-0A-CODWR</t>
  </si>
  <si>
    <t>CHERRY KNOLLS LFH WL FLD</t>
  </si>
  <si>
    <t>0209644-56210.00000-0A</t>
  </si>
  <si>
    <t>0209644-56210.00000-0A-CODWR</t>
  </si>
  <si>
    <t>LOWRY TRUST LFH WL FLD</t>
  </si>
  <si>
    <t>Irrigation, Commercial, Industrial, Recreation, Fishery, Fire, Stock, Augmentation, Other, Wildlife</t>
  </si>
  <si>
    <t>0209649-45538.00000-0C</t>
  </si>
  <si>
    <t>0209649-45538.00000-0C-CODWR</t>
  </si>
  <si>
    <t>BENSKIN WELL #76321</t>
  </si>
  <si>
    <t>0209651-47026.00000-0C</t>
  </si>
  <si>
    <t>0209651-47026.00000-0C-CODWR</t>
  </si>
  <si>
    <t>PASILLAS WELL #102329</t>
  </si>
  <si>
    <t>0209658-56142.00000-0C</t>
  </si>
  <si>
    <t>0209658-56142.00000-0C-CODWR</t>
  </si>
  <si>
    <t>MOULD WELL #252936</t>
  </si>
  <si>
    <t>0209664-53029.00000-0C</t>
  </si>
  <si>
    <t>0209664-53029.00000-0C-CODWR</t>
  </si>
  <si>
    <t>DAHL WELL 185325</t>
  </si>
  <si>
    <t>0209671-55882.00000-0A</t>
  </si>
  <si>
    <t>0209671-55882.00000-0A-CODWR</t>
  </si>
  <si>
    <t>BAIRD LFH WELL FLD</t>
  </si>
  <si>
    <t>0209678-55882.00000-0A</t>
  </si>
  <si>
    <t>0209678-55882.00000-0A-CODWR</t>
  </si>
  <si>
    <t>PASILLAS LA WELL FLD</t>
  </si>
  <si>
    <t>0209693-55882.00000-0A</t>
  </si>
  <si>
    <t>0209693-55882.00000-0A-CODWR</t>
  </si>
  <si>
    <t>MOULD LFH WELL FLD</t>
  </si>
  <si>
    <t>0209699-55882.00000-0A</t>
  </si>
  <si>
    <t>0209699-55882.00000-0A-CODWR</t>
  </si>
  <si>
    <t>PARSONS LOT 11 LFH WELL FLD</t>
  </si>
  <si>
    <t>0209717-55882.00000-0A</t>
  </si>
  <si>
    <t>0209717-55882.00000-0A-CODWR</t>
  </si>
  <si>
    <t>REID LFH WELL FLD</t>
  </si>
  <si>
    <t>0209734-55972.00000-0A</t>
  </si>
  <si>
    <t>0209734-55972.00000-0A-CODWR</t>
  </si>
  <si>
    <t>MICHEL TRUST LFH WL FLD</t>
  </si>
  <si>
    <t>0209737-55962.00000-0A</t>
  </si>
  <si>
    <t>0209737-55962.00000-0A-CODWR</t>
  </si>
  <si>
    <t>TARCO/FRAZIER AR WL FLD</t>
  </si>
  <si>
    <t>0209739-55760.00000-0A</t>
  </si>
  <si>
    <t>0209739-55760.00000-0A-CODWR</t>
  </si>
  <si>
    <t>MCNAMARA UDA WL FLD</t>
  </si>
  <si>
    <t>0209748-56155.00000-0A</t>
  </si>
  <si>
    <t>0209748-56155.00000-0A-CODWR</t>
  </si>
  <si>
    <t>LOWRY LAR WL FLD</t>
  </si>
  <si>
    <t>0209750-56155.00000-0A</t>
  </si>
  <si>
    <t>0209750-56155.00000-0A-CODWR</t>
  </si>
  <si>
    <t>LOWRY EPCT UAR WL FLD</t>
  </si>
  <si>
    <t>0209751-56155.00000-0A</t>
  </si>
  <si>
    <t>0209751-56155.00000-0A-CODWR</t>
  </si>
  <si>
    <t>LOWRY EPCT LAR WL FLD</t>
  </si>
  <si>
    <t>0209754-56155.00000-0A</t>
  </si>
  <si>
    <t>0209754-56155.00000-0A-CODWR</t>
  </si>
  <si>
    <t>0209755-56155.00000-0A</t>
  </si>
  <si>
    <t>0209755-56155.00000-0A-CODWR</t>
  </si>
  <si>
    <t>LOWRY EPCT DEN WL FLD</t>
  </si>
  <si>
    <t>0209758-55395.00000-0A</t>
  </si>
  <si>
    <t>0209758-55395.00000-0A-CODWR</t>
  </si>
  <si>
    <t>PLATTE RIVER P C UDA WL FLD</t>
  </si>
  <si>
    <t>0209761-55395.00000-0A</t>
  </si>
  <si>
    <t>0209761-55395.00000-0A-CODWR</t>
  </si>
  <si>
    <t>PLATTE RIVER P C AR WL FLD</t>
  </si>
  <si>
    <t>0209772-55851.00000-0A</t>
  </si>
  <si>
    <t>0209772-55851.00000-0A-CODWR</t>
  </si>
  <si>
    <t>BARNES LFH WL FLD</t>
  </si>
  <si>
    <t>0209784-55851.00000-0A</t>
  </si>
  <si>
    <t>0209784-55851.00000-0A-CODWR</t>
  </si>
  <si>
    <t>BRAUCH LFH WL FLD</t>
  </si>
  <si>
    <t>0209786-55851.00000-0A</t>
  </si>
  <si>
    <t>0209786-55851.00000-0A-CODWR</t>
  </si>
  <si>
    <t>CAVINESS LFH WL FLD</t>
  </si>
  <si>
    <t>0209789-46343.00000-0C</t>
  </si>
  <si>
    <t>0209789-46343.00000-0C-CODWR</t>
  </si>
  <si>
    <t>COBURN WELL 87449</t>
  </si>
  <si>
    <t>0209793-55799.00000-0A</t>
  </si>
  <si>
    <t>0209793-55799.00000-0A-CODWR</t>
  </si>
  <si>
    <t>DYMTRYK WELL 244862</t>
  </si>
  <si>
    <t>0209809-55851.00000-0A</t>
  </si>
  <si>
    <t>0209809-55851.00000-0A-CODWR</t>
  </si>
  <si>
    <t>0209821-52543.00000-0A</t>
  </si>
  <si>
    <t>0209821-52543.00000-0A-CODWR</t>
  </si>
  <si>
    <t>KUCHARSKI WELL 174373</t>
  </si>
  <si>
    <t>0209831-55851.00000-0A</t>
  </si>
  <si>
    <t>0209831-55851.00000-0A-CODWR</t>
  </si>
  <si>
    <t>RAPP LFH WL FLD</t>
  </si>
  <si>
    <t>0209833-55851.00000-0A</t>
  </si>
  <si>
    <t>0209833-55851.00000-0A-CODWR</t>
  </si>
  <si>
    <t>ROBINSON LFH WL FLD</t>
  </si>
  <si>
    <t>0209848-52815.00000-0A</t>
  </si>
  <si>
    <t>0209848-52815.00000-0A-CODWR</t>
  </si>
  <si>
    <t>MEIER WELL 180431</t>
  </si>
  <si>
    <t>0209856-53665.00000-0A</t>
  </si>
  <si>
    <t>0209856-53665.00000-0A-CODWR</t>
  </si>
  <si>
    <t>WEAVER WELL 199938</t>
  </si>
  <si>
    <t>0209874-53630.00000-0A</t>
  </si>
  <si>
    <t>0209874-53630.00000-0A-CODWR</t>
  </si>
  <si>
    <t>0209875-56849.00000-0A</t>
  </si>
  <si>
    <t>0209875-56849.00000-0A-CODWR</t>
  </si>
  <si>
    <t>VALLEY VIEW UAR WL FLD</t>
  </si>
  <si>
    <t>0209878-56825.00000-0A</t>
  </si>
  <si>
    <t>0209878-56825.00000-0A-CODWR</t>
  </si>
  <si>
    <t>GREENTREE LAND LDA WL FLD</t>
  </si>
  <si>
    <t>0209880-56825.00000-0A</t>
  </si>
  <si>
    <t>0209880-56825.00000-0A-CODWR</t>
  </si>
  <si>
    <t>GREENTREE LAND AR WL FLD</t>
  </si>
  <si>
    <t>0209881-56825.00000-0A</t>
  </si>
  <si>
    <t>0209881-56825.00000-0A-CODWR</t>
  </si>
  <si>
    <t>GREENTREE LAND LFH WL FLD</t>
  </si>
  <si>
    <t>0209900-52685.00000-0A</t>
  </si>
  <si>
    <t>0209900-52685.00000-0A-CODWR</t>
  </si>
  <si>
    <t>COLO ST LND BD DEN W FLD</t>
  </si>
  <si>
    <t>0209910-52899.00000-0A</t>
  </si>
  <si>
    <t>0209910-52899.00000-0A-CODWR</t>
  </si>
  <si>
    <t>AMANDA PINES AR WL FLD</t>
  </si>
  <si>
    <t>0209960-52776.00000-0A</t>
  </si>
  <si>
    <t>0209960-52776.00000-0A-CODWR</t>
  </si>
  <si>
    <t>SUPERIOR S &amp; G UA WL FLD</t>
  </si>
  <si>
    <t>0209963-53136.00000-0A</t>
  </si>
  <si>
    <t>0209963-53136.00000-0A-CODWR</t>
  </si>
  <si>
    <t>POLLAORO UPPER LARAMIE W</t>
  </si>
  <si>
    <t>0209981-53322.00000-0A</t>
  </si>
  <si>
    <t>0209981-53322.00000-0A-CODWR</t>
  </si>
  <si>
    <t>MEINING LFH WELL</t>
  </si>
  <si>
    <t>0209983-53203.00000-0A</t>
  </si>
  <si>
    <t>0209983-53203.00000-0A-CODWR</t>
  </si>
  <si>
    <t>CALVARY BAPTIST L A WL F</t>
  </si>
  <si>
    <t>0209988-53364.00000-0A</t>
  </si>
  <si>
    <t>0209988-53364.00000-0A-CODWR</t>
  </si>
  <si>
    <t>EAGLE VIEW RANCH AR WELL</t>
  </si>
  <si>
    <t>0209998-36737.00000-0C</t>
  </si>
  <si>
    <t>0209998-36737.00000-0C-CODWR</t>
  </si>
  <si>
    <t>GIBSON WELL 1927-R</t>
  </si>
  <si>
    <t>0209999-52811.00000-0C</t>
  </si>
  <si>
    <t>0209999-52811.00000-0C-CODWR</t>
  </si>
  <si>
    <t>ARMSTRONG WELL 180372</t>
  </si>
  <si>
    <t>0210000-56856.00000-0A</t>
  </si>
  <si>
    <t>0210000-56856.00000-0A-CODWR</t>
  </si>
  <si>
    <t>COPE UDA WL FLD</t>
  </si>
  <si>
    <t>0210016-56856.00000-0A</t>
  </si>
  <si>
    <t>0210016-56856.00000-0A-CODWR</t>
  </si>
  <si>
    <t>HORDINSKI LFH WL FLD</t>
  </si>
  <si>
    <t>0210028-51976.00000-0C</t>
  </si>
  <si>
    <t>0210028-51976.00000-0C-CODWR</t>
  </si>
  <si>
    <t>HUGHES NNT UDA WELL 164347</t>
  </si>
  <si>
    <t>0210044-56848.00000-0A</t>
  </si>
  <si>
    <t>0210044-56848.00000-0A-CODWR</t>
  </si>
  <si>
    <t>CARLSON RANCH NNT UDA WL FLD</t>
  </si>
  <si>
    <t>0210052-57312.00000-0A</t>
  </si>
  <si>
    <t>0210052-57312.00000-0A-CODWR</t>
  </si>
  <si>
    <t>GRIFFITH/HUXLEY AR WL FLD</t>
  </si>
  <si>
    <t>0210075-57438.00000-0A</t>
  </si>
  <si>
    <t>0210075-57438.00000-0A-CODWR</t>
  </si>
  <si>
    <t>KAUFFMAN LAR WL FLD</t>
  </si>
  <si>
    <t>0210077-55862.00000-0A</t>
  </si>
  <si>
    <t>0210077-55862.00000-0A-CODWR</t>
  </si>
  <si>
    <t>SACWSD WELL NO 81</t>
  </si>
  <si>
    <t>0210082-55862.00000-0C</t>
  </si>
  <si>
    <t>0210082-55862.00000-0C-CODWR</t>
  </si>
  <si>
    <t>SACWSD WELL NO 86</t>
  </si>
  <si>
    <t>0210083-55862.00000-0C</t>
  </si>
  <si>
    <t>0210083-55862.00000-0C-CODWR</t>
  </si>
  <si>
    <t>SACWSD WELL NO 93</t>
  </si>
  <si>
    <t>0210140-57493.00000-0A</t>
  </si>
  <si>
    <t>0210140-57493.00000-0A-CODWR</t>
  </si>
  <si>
    <t>EDMUNDSON LAND LFH  WL FLD</t>
  </si>
  <si>
    <t>0210177-49036.00000-0A</t>
  </si>
  <si>
    <t>0210177-49036.00000-0A-CODWR</t>
  </si>
  <si>
    <t>VALDEZ DEN W 134905</t>
  </si>
  <si>
    <t>0210195-57096.00000-0C</t>
  </si>
  <si>
    <t>0210195-57096.00000-0C-CODWR</t>
  </si>
  <si>
    <t>AURORA PRAIRIE WTR PROJ VW-13</t>
  </si>
  <si>
    <t>0210203-57096.00000-0C</t>
  </si>
  <si>
    <t>0210203-57096.00000-0C-CODWR</t>
  </si>
  <si>
    <t>AURORA PRAIRIE WTR PROJ VW-21</t>
  </si>
  <si>
    <t>0210222-41515.00000-0C</t>
  </si>
  <si>
    <t>0210222-41515.00000-0C-CODWR</t>
  </si>
  <si>
    <t>LOYD WELL 8-17184</t>
  </si>
  <si>
    <t>0210243-56291.00000-0C</t>
  </si>
  <si>
    <t>0210243-56291.00000-0C-CODWR</t>
  </si>
  <si>
    <t>GREEN VALLEY RANCH  WELL 4</t>
  </si>
  <si>
    <t>0210262-58682.00000-0C</t>
  </si>
  <si>
    <t>0210262-58682.00000-0C-CODWR</t>
  </si>
  <si>
    <t>COOLEY WEST WELL 1-65288-F</t>
  </si>
  <si>
    <t>0210283-55862.00000-0A</t>
  </si>
  <si>
    <t>0210283-55862.00000-0A-CODWR</t>
  </si>
  <si>
    <t>0210284-55862.00000-0C</t>
  </si>
  <si>
    <t>0210284-55862.00000-0C-CODWR</t>
  </si>
  <si>
    <t>SACWSD WELL NO 103</t>
  </si>
  <si>
    <t>0210288-55862.00000-0A</t>
  </si>
  <si>
    <t>0210288-55862.00000-0A-CODWR</t>
  </si>
  <si>
    <t>0210293-55862.00000-0A</t>
  </si>
  <si>
    <t>0210293-55862.00000-0A-CODWR</t>
  </si>
  <si>
    <t>SACWSD WELL NO 112</t>
  </si>
  <si>
    <t>0210300-59686.00000-0C</t>
  </si>
  <si>
    <t>0210300-59686.00000-0C-CODWR</t>
  </si>
  <si>
    <t>ACCWA/ECCV WELL P-2-75063-F</t>
  </si>
  <si>
    <t>0210325-53391.00000-0A</t>
  </si>
  <si>
    <t>0210325-53391.00000-0A-CODWR</t>
  </si>
  <si>
    <t>0210328-47989.00000-0C</t>
  </si>
  <si>
    <t>0210328-47989.00000-0C-CODWR</t>
  </si>
  <si>
    <t>WASMUND UDA WELL 120280</t>
  </si>
  <si>
    <t>0210378-59636.00000-0A</t>
  </si>
  <si>
    <t>0210378-59636.00000-0A-CODWR</t>
  </si>
  <si>
    <t>HUSTON NT LDA WELL FIELD</t>
  </si>
  <si>
    <t>0210413-57708.56602-0A</t>
  </si>
  <si>
    <t>0210413-57708.56602-0A-CODWR</t>
  </si>
  <si>
    <t>ROCKY MOUNTAIN ARSENAL SEC 12 WELL 1</t>
  </si>
  <si>
    <t>Irrigation, Industrial, Wildlife</t>
  </si>
  <si>
    <t>0210415-57096.00000-0C</t>
  </si>
  <si>
    <t>0210415-57096.00000-0C-CODWR</t>
  </si>
  <si>
    <t>AURORA PRAIRIE WTR PROJ CW-B</t>
  </si>
  <si>
    <t>0210426-57096.00000-0C</t>
  </si>
  <si>
    <t>0210426-57096.00000-0C-CODWR</t>
  </si>
  <si>
    <t>AURORA PRAIRIE WTR PROJ VW-9</t>
  </si>
  <si>
    <t>0210439-57096.00000-0C</t>
  </si>
  <si>
    <t>0210439-57096.00000-0C-CODWR</t>
  </si>
  <si>
    <t>AURORA PRAIRIE WTR PROJ VW-39</t>
  </si>
  <si>
    <t>0210490-59910.00000-0A</t>
  </si>
  <si>
    <t>0210490-59910.00000-0A-CODWR</t>
  </si>
  <si>
    <t>303 INVESTMENT NT LDA WE</t>
  </si>
  <si>
    <t>0210492-59910.00000-0A</t>
  </si>
  <si>
    <t>0210492-59910.00000-0A-CODWR</t>
  </si>
  <si>
    <t>303 INVESTMENT NT AR WEL</t>
  </si>
  <si>
    <t>0300756-50822.00000-0C</t>
  </si>
  <si>
    <t>0300756-50822.00000-0C-CODWR</t>
  </si>
  <si>
    <t>ELDER AG DIVERSION</t>
  </si>
  <si>
    <t>0300765-51499.15083-0C</t>
  </si>
  <si>
    <t>0300765-51499.15083-0C-CODWR</t>
  </si>
  <si>
    <t>SANBORN STRONG DITCH/PL</t>
  </si>
  <si>
    <t>1891-04-18</t>
  </si>
  <si>
    <t>0300776-44330.00000-0C</t>
  </si>
  <si>
    <t>0300776-44330.00000-0C-CODWR</t>
  </si>
  <si>
    <t>WIRE DRAW PL</t>
  </si>
  <si>
    <t>0300777-44330.00000-0C</t>
  </si>
  <si>
    <t>0300777-44330.00000-0C-CODWR</t>
  </si>
  <si>
    <t>RAWHIDE PL</t>
  </si>
  <si>
    <t>0300790-52230.50981-0C</t>
  </si>
  <si>
    <t>0300790-52230.50981-0C-CODWR</t>
  </si>
  <si>
    <t>BERLIER D DIVR</t>
  </si>
  <si>
    <t>0300796-50038.50038-0C</t>
  </si>
  <si>
    <t>0300796-50038.50038-0C-CODWR</t>
  </si>
  <si>
    <t>THORNTON PUMP STATION 2</t>
  </si>
  <si>
    <t>0300797-10927.00000-0C</t>
  </si>
  <si>
    <t>0300797-10927.00000-0C-CODWR</t>
  </si>
  <si>
    <t>LAMB PUMP DIVR 1</t>
  </si>
  <si>
    <t>1879-12-01</t>
  </si>
  <si>
    <t>0300804-52207.00000-0C</t>
  </si>
  <si>
    <t>0300804-52207.00000-0C-CODWR</t>
  </si>
  <si>
    <t>NORTH SHORES DIVR</t>
  </si>
  <si>
    <t>0300812-44194.15417-0A</t>
  </si>
  <si>
    <t>0300812-44194.15417-0A-CODWR</t>
  </si>
  <si>
    <t>CACHE LA POUDRE R M DRN</t>
  </si>
  <si>
    <t>0300814-44559.11140-0C</t>
  </si>
  <si>
    <t>0300814-44559.11140-0C-CODWR</t>
  </si>
  <si>
    <t>FRENCH CREEK DITCH</t>
  </si>
  <si>
    <t>0300830-47481.19357-0C</t>
  </si>
  <si>
    <t>0300830-47481.19357-0C-CODWR</t>
  </si>
  <si>
    <t>FOSSIL CREEK INLET PT 7</t>
  </si>
  <si>
    <t>0300831-47481.46020-0C</t>
  </si>
  <si>
    <t>0300831-47481.46020-0C-CODWR</t>
  </si>
  <si>
    <t>FOSSIL CREEK INLET PT 8</t>
  </si>
  <si>
    <t>0300911-52218.00000-0C</t>
  </si>
  <si>
    <t>0300911-52218.00000-0C-CODWR</t>
  </si>
  <si>
    <t>0300915-8522.00000-0C</t>
  </si>
  <si>
    <t>0300915-8522.00000-0C-CODWR</t>
  </si>
  <si>
    <t>CACHE LA POUDRE DITCH</t>
  </si>
  <si>
    <t>0300919-5935.00000-0C</t>
  </si>
  <si>
    <t>0300919-5935.00000-0C-CODWR</t>
  </si>
  <si>
    <t>0300919-9146.00000-0C</t>
  </si>
  <si>
    <t>0300919-9146.00000-0C-CODWR</t>
  </si>
  <si>
    <t>1875-01-15</t>
  </si>
  <si>
    <t>0300926-6757.00000-0A</t>
  </si>
  <si>
    <t>0300926-6757.00000-0A-CODWR</t>
  </si>
  <si>
    <t>1868-07-01</t>
  </si>
  <si>
    <t>0300929-9080.00000-0C</t>
  </si>
  <si>
    <t>0300929-9080.00000-0C-CODWR</t>
  </si>
  <si>
    <t>1874-11-10</t>
  </si>
  <si>
    <t>0300929-55412.00000-0C</t>
  </si>
  <si>
    <t>0300929-55412.00000-0C-CODWR</t>
  </si>
  <si>
    <t>0300930-55517.51468-0C</t>
  </si>
  <si>
    <t>0300930-55517.51468-0C-CODWR</t>
  </si>
  <si>
    <t>0300931-8242.00000-0C</t>
  </si>
  <si>
    <t>0300931-8242.00000-0C-CODWR</t>
  </si>
  <si>
    <t>1872-07-25</t>
  </si>
  <si>
    <t>0300934-7396.00000-0A</t>
  </si>
  <si>
    <t>0300934-7396.00000-0A-CODWR</t>
  </si>
  <si>
    <t>0300934-8536.00000-0A</t>
  </si>
  <si>
    <t>0300934-8536.00000-0A-CODWR</t>
  </si>
  <si>
    <t>0300934-54421.54245-0C</t>
  </si>
  <si>
    <t>0300934-54421.54245-0C-CODWR</t>
  </si>
  <si>
    <t>0300937-12520.11505-0C</t>
  </si>
  <si>
    <t>0300937-12520.11505-0C-CODWR</t>
  </si>
  <si>
    <t>0300937-54785.00000-0C</t>
  </si>
  <si>
    <t>0300937-54785.00000-0C-CODWR</t>
  </si>
  <si>
    <t>0300941-12520.11546-0C</t>
  </si>
  <si>
    <t>0300941-12520.11546-0C-CODWR</t>
  </si>
  <si>
    <t>BRUNFIELD CORP DIVERSION</t>
  </si>
  <si>
    <t>0300945-12520.12510-2C</t>
  </si>
  <si>
    <t>0300945-12520.12510-2C-CODWR</t>
  </si>
  <si>
    <t>HOME DITCH  1</t>
  </si>
  <si>
    <t>0300949-12520.11547-0C</t>
  </si>
  <si>
    <t>0300949-12520.11547-0C-CODWR</t>
  </si>
  <si>
    <t>BARNES DITCH  1</t>
  </si>
  <si>
    <t>1881-08-12</t>
  </si>
  <si>
    <t>0300960-15493.00000-0C</t>
  </si>
  <si>
    <t>0300960-15493.00000-0C-CODWR</t>
  </si>
  <si>
    <t>FALLS DITCH</t>
  </si>
  <si>
    <t>0300966-35050.14102-0C</t>
  </si>
  <si>
    <t>0300966-35050.14102-0C-CODWR</t>
  </si>
  <si>
    <t>CORAL ROCK DITCH 2</t>
  </si>
  <si>
    <t>Irrigation, Municipal, Recreation, Fishery, Domestic, Augmentation</t>
  </si>
  <si>
    <t>0300975-35050.13149-0C</t>
  </si>
  <si>
    <t>0300975-35050.13149-0C-CODWR</t>
  </si>
  <si>
    <t>CURRIE RANCH IRR D NO 17</t>
  </si>
  <si>
    <t>0300987-35050.20818-0C</t>
  </si>
  <si>
    <t>0300987-35050.20818-0C-CODWR</t>
  </si>
  <si>
    <t>CURRIE RANCH DITCH 20</t>
  </si>
  <si>
    <t>0300994-5949.00000-0C</t>
  </si>
  <si>
    <t>0300994-5949.00000-0C-CODWR</t>
  </si>
  <si>
    <t>0300994-8583.00000-0C</t>
  </si>
  <si>
    <t>0300994-8583.00000-0C-CODWR</t>
  </si>
  <si>
    <t>0300996-9159.00000-0C</t>
  </si>
  <si>
    <t>0300996-9159.00000-0C-CODWR</t>
  </si>
  <si>
    <t>WILLIAM CALLOWAY DITCH 2</t>
  </si>
  <si>
    <t>0301007-12520.11793-0C</t>
  </si>
  <si>
    <t>0301007-12520.11793-0C-CODWR</t>
  </si>
  <si>
    <t>NEGRO BOB DITCH</t>
  </si>
  <si>
    <t>0301022-12520.09983-0C</t>
  </si>
  <si>
    <t>0301022-12520.09983-0C-CODWR</t>
  </si>
  <si>
    <t>MAXWELL DITCH</t>
  </si>
  <si>
    <t>0301029-52207.00000-0C</t>
  </si>
  <si>
    <t>0301029-52207.00000-0C-CODWR</t>
  </si>
  <si>
    <t>TAYLOR GILL DITCH</t>
  </si>
  <si>
    <t>0301070-37286.00000-0C</t>
  </si>
  <si>
    <t>0301070-37286.00000-0C-CODWR</t>
  </si>
  <si>
    <t>LAZY B DITCH</t>
  </si>
  <si>
    <t>0301090-40313.00000-0C</t>
  </si>
  <si>
    <t>0301090-40313.00000-0C-CODWR</t>
  </si>
  <si>
    <t>UPPER BRANNIGAN PL</t>
  </si>
  <si>
    <t>0301091-16086.00000-0C</t>
  </si>
  <si>
    <t>0301091-16086.00000-0C-CODWR</t>
  </si>
  <si>
    <t>1894-01-15</t>
  </si>
  <si>
    <t>0301104-35050.08492-0C</t>
  </si>
  <si>
    <t>0301104-35050.08492-0C-CODWR</t>
  </si>
  <si>
    <t>LARIMER CO NO 2 SPG CR</t>
  </si>
  <si>
    <t>0301111-6644.00000-0C</t>
  </si>
  <si>
    <t>0301111-6644.00000-0C-CODWR</t>
  </si>
  <si>
    <t>1868-03-10</t>
  </si>
  <si>
    <t>0301113-10396.00000-0C</t>
  </si>
  <si>
    <t>0301113-10396.00000-0C-CODWR</t>
  </si>
  <si>
    <t>BOXELDER RES CO DITCH</t>
  </si>
  <si>
    <t>0301131-55152.50099-0C</t>
  </si>
  <si>
    <t>0301131-55152.50099-0C-CODWR</t>
  </si>
  <si>
    <t>Storage, Recreation, Fishery, Stock, Augmentation, Wildlife</t>
  </si>
  <si>
    <t>0301141-49187.00000-0C</t>
  </si>
  <si>
    <t>0301141-49187.00000-0C-CODWR</t>
  </si>
  <si>
    <t>BARNHART SPRING</t>
  </si>
  <si>
    <t>0301143-35050.16170-0C</t>
  </si>
  <si>
    <t>0301143-35050.16170-0C-CODWR</t>
  </si>
  <si>
    <t>DUCK SLOUGH SEEP D SYS</t>
  </si>
  <si>
    <t>1894-04-09</t>
  </si>
  <si>
    <t>0301170-35050.19142-0C</t>
  </si>
  <si>
    <t>0301170-35050.19142-0C-CODWR</t>
  </si>
  <si>
    <t>SACKSCHEWSKY SEEP D 1</t>
  </si>
  <si>
    <t>0301174-43829.10957-0C</t>
  </si>
  <si>
    <t>0301174-43829.10957-0C-CODWR</t>
  </si>
  <si>
    <t>MARTIN CALLOWAY SPG</t>
  </si>
  <si>
    <t>0301184-35050.25522-0C</t>
  </si>
  <si>
    <t>0301184-35050.25522-0C-CODWR</t>
  </si>
  <si>
    <t>KINION DRAIN DITCH</t>
  </si>
  <si>
    <t>0301195-44559.14611-0C</t>
  </si>
  <si>
    <t>0301195-44559.14611-0C-CODWR</t>
  </si>
  <si>
    <t>BROKEN ARROW RANCH SPR 1</t>
  </si>
  <si>
    <t>0301204-44559.08035-0C</t>
  </si>
  <si>
    <t>0301204-44559.08035-0C-CODWR</t>
  </si>
  <si>
    <t>0301205-44559.10592-0C</t>
  </si>
  <si>
    <t>0301205-44559.10592-0C-CODWR</t>
  </si>
  <si>
    <t>DAVIS DITCH 2</t>
  </si>
  <si>
    <t>0301207-44559.11140-0C</t>
  </si>
  <si>
    <t>0301207-44559.11140-0C-CODWR</t>
  </si>
  <si>
    <t>WEAVER DITCH NO 2</t>
  </si>
  <si>
    <t>0301218-45290.15766-0C</t>
  </si>
  <si>
    <t>0301218-45290.15766-0C-CODWR</t>
  </si>
  <si>
    <t>SHEEP CREEK DITCH 2</t>
  </si>
  <si>
    <t>0301223-44559.26052-0C</t>
  </si>
  <si>
    <t>0301223-44559.26052-0C-CODWR</t>
  </si>
  <si>
    <t>PARKER TRAIL CREEK D 5</t>
  </si>
  <si>
    <t>0301229-46751.15146-0C</t>
  </si>
  <si>
    <t>0301229-46751.15146-0C-CODWR</t>
  </si>
  <si>
    <t>MAXWELL DITCH 1</t>
  </si>
  <si>
    <t>0301239-44559.38715-0C</t>
  </si>
  <si>
    <t>0301239-44559.38715-0C-CODWR</t>
  </si>
  <si>
    <t>MCMURRY SEEP 3</t>
  </si>
  <si>
    <t>0301250-46020.45745-0C</t>
  </si>
  <si>
    <t>0301250-46020.45745-0C-CODWR</t>
  </si>
  <si>
    <t>BALAND SEEPAGE DITCH</t>
  </si>
  <si>
    <t>0301261-46020.19357-0C</t>
  </si>
  <si>
    <t>0301261-46020.19357-0C-CODWR</t>
  </si>
  <si>
    <t>MINE GULCH DITCH</t>
  </si>
  <si>
    <t>0301264-44194.26297-0C</t>
  </si>
  <si>
    <t>0301264-44194.26297-0C-CODWR</t>
  </si>
  <si>
    <t>MITCHELL DRAIN</t>
  </si>
  <si>
    <t>0301265-44559.44010-0C</t>
  </si>
  <si>
    <t>0301265-44559.44010-0C-CODWR</t>
  </si>
  <si>
    <t>CHILDERS DRAIN DITCH</t>
  </si>
  <si>
    <t>0301271-44559.41027-0C</t>
  </si>
  <si>
    <t>0301271-44559.41027-0C-CODWR</t>
  </si>
  <si>
    <t>TEDMON SEEP TRENCH 2</t>
  </si>
  <si>
    <t>0301279-47116.25111-0C</t>
  </si>
  <si>
    <t>0301279-47116.25111-0C-CODWR</t>
  </si>
  <si>
    <t>GRAY SEEPAGE DITCH</t>
  </si>
  <si>
    <t>0301284-44559.11434-0C</t>
  </si>
  <si>
    <t>0301284-44559.11434-0C-CODWR</t>
  </si>
  <si>
    <t>WATER SUPPLY SEEP 2B</t>
  </si>
  <si>
    <t>0301287-47847.41119-0C</t>
  </si>
  <si>
    <t>0301287-47847.41119-0C-CODWR</t>
  </si>
  <si>
    <t>GEIER DITCH</t>
  </si>
  <si>
    <t>0301304-44194.05266-0A</t>
  </si>
  <si>
    <t>0301304-44194.05266-0A-CODWR</t>
  </si>
  <si>
    <t>LARIMER WELD MIDDLE DRAN</t>
  </si>
  <si>
    <t>0301306-44194.05266-0C</t>
  </si>
  <si>
    <t>0301306-44194.05266-0C-CODWR</t>
  </si>
  <si>
    <t>LARIMER WELD EAST DRAIN</t>
  </si>
  <si>
    <t>0301312-37560.00000-0C</t>
  </si>
  <si>
    <t>0301312-37560.00000-0C-CODWR</t>
  </si>
  <si>
    <t>0301330-36249.00000-0C</t>
  </si>
  <si>
    <t>0301330-36249.00000-0C-CODWR</t>
  </si>
  <si>
    <t>MELTON PUMPING PLANT</t>
  </si>
  <si>
    <t>0301333-44559.11434-0C</t>
  </si>
  <si>
    <t>0301333-44559.11434-0C-CODWR</t>
  </si>
  <si>
    <t>WATER SUPPLY SEEP 10</t>
  </si>
  <si>
    <t>0301335-44559.20315-0C</t>
  </si>
  <si>
    <t>0301335-44559.20315-0C-CODWR</t>
  </si>
  <si>
    <t>RANDLEMAN SEEP DITCH</t>
  </si>
  <si>
    <t>0301346-35050.16448-0C</t>
  </si>
  <si>
    <t>0301346-35050.16448-0C-CODWR</t>
  </si>
  <si>
    <t>VALLEY SEEPAGE DITCH</t>
  </si>
  <si>
    <t>1895-01-12</t>
  </si>
  <si>
    <t>0301360-43829.12936-0C</t>
  </si>
  <si>
    <t>0301360-43829.12936-0C-CODWR</t>
  </si>
  <si>
    <t>JACK ROSE SPRING 4</t>
  </si>
  <si>
    <t>0301364-44925.39446-0C</t>
  </si>
  <si>
    <t>0301364-44925.39446-0C-CODWR</t>
  </si>
  <si>
    <t>0301371-44559.25932-0C</t>
  </si>
  <si>
    <t>0301371-44559.25932-0C-CODWR</t>
  </si>
  <si>
    <t>BERGMAN SPRING 1</t>
  </si>
  <si>
    <t>0301389-51085.00000-0C</t>
  </si>
  <si>
    <t>0301389-51085.00000-0C-CODWR</t>
  </si>
  <si>
    <t>0301393-51430.00000-0C</t>
  </si>
  <si>
    <t>0301393-51430.00000-0C-CODWR</t>
  </si>
  <si>
    <t>MOEN EAST PUMPING PLANT</t>
  </si>
  <si>
    <t>0301403-47481.09131-0C</t>
  </si>
  <si>
    <t>0301403-47481.09131-0C-CODWR</t>
  </si>
  <si>
    <t>MCCLELLAND SPRING 2</t>
  </si>
  <si>
    <t>0301449-44194.20088-0C</t>
  </si>
  <si>
    <t>0301449-44194.20088-0C-CODWR</t>
  </si>
  <si>
    <t>OUTPOST SPRING</t>
  </si>
  <si>
    <t>0301450-49120.00000-0C</t>
  </si>
  <si>
    <t>0301450-49120.00000-0C-CODWR</t>
  </si>
  <si>
    <t>KOLOSEUS S-8 SPRING</t>
  </si>
  <si>
    <t>0301461-45290.36159-0C</t>
  </si>
  <si>
    <t>0301461-45290.36159-0C-CODWR</t>
  </si>
  <si>
    <t>LOWER CHEROKEE SPRING 1</t>
  </si>
  <si>
    <t>0301463-45290.36159-0C</t>
  </si>
  <si>
    <t>0301463-45290.36159-0C-CODWR</t>
  </si>
  <si>
    <t>LOWER CHEROKEE SPRING 3</t>
  </si>
  <si>
    <t>0301473-44559.26072-0C</t>
  </si>
  <si>
    <t>0301473-44559.26072-0C-CODWR</t>
  </si>
  <si>
    <t>SWAN SPRING 2</t>
  </si>
  <si>
    <t>0301493-44559.25201-0C</t>
  </si>
  <si>
    <t>0301493-44559.25201-0C-CODWR</t>
  </si>
  <si>
    <t>MCELRATH SPRING 13</t>
  </si>
  <si>
    <t>0301501-44559.16436-0C</t>
  </si>
  <si>
    <t>0301501-44559.16436-0C-CODWR</t>
  </si>
  <si>
    <t>LEE SPRING 1</t>
  </si>
  <si>
    <t>0301537-44559.34499-0C</t>
  </si>
  <si>
    <t>0301537-44559.34499-0C-CODWR</t>
  </si>
  <si>
    <t>FERGUSON SPRING 2</t>
  </si>
  <si>
    <t>0301543-44559.40876-0C</t>
  </si>
  <si>
    <t>0301543-44559.40876-0C-CODWR</t>
  </si>
  <si>
    <t>SHAW SPRING EAST</t>
  </si>
  <si>
    <t>0301561-52230.27574-0C</t>
  </si>
  <si>
    <t>0301561-52230.27574-0C-CODWR</t>
  </si>
  <si>
    <t>KRAKEL PASTURE SPRG</t>
  </si>
  <si>
    <t>0301573-51864.51237-0C</t>
  </si>
  <si>
    <t>0301573-51864.51237-0C-CODWR</t>
  </si>
  <si>
    <t>JO DEE PIPELINE 3</t>
  </si>
  <si>
    <t>0301577-53934.00000-0C</t>
  </si>
  <si>
    <t>0301577-53934.00000-0C-CODWR</t>
  </si>
  <si>
    <t>MOURING DOVE DUCK POND S</t>
  </si>
  <si>
    <t>0301584-55042.00000-0C</t>
  </si>
  <si>
    <t>0301584-55042.00000-0C-CODWR</t>
  </si>
  <si>
    <t>JONES SPRING C</t>
  </si>
  <si>
    <t>0301599-53706.00000-0C</t>
  </si>
  <si>
    <t>0301599-53706.00000-0C-CODWR</t>
  </si>
  <si>
    <t>SINNER SPRINGS #5</t>
  </si>
  <si>
    <t>0301602-53706.00000-0C</t>
  </si>
  <si>
    <t>0301602-53706.00000-0C-CODWR</t>
  </si>
  <si>
    <t>SINNER SPRINGS #8</t>
  </si>
  <si>
    <t>0301607-46386.42427-0C</t>
  </si>
  <si>
    <t>0301607-46386.42427-0C-CODWR</t>
  </si>
  <si>
    <t>HIDDEN STOCKWATER DVLPMNT 21</t>
  </si>
  <si>
    <t>0301611-46386.42368-0C</t>
  </si>
  <si>
    <t>0301611-46386.42368-0C-CODWR</t>
  </si>
  <si>
    <t>SHEET STOCKWATER DVLPMNT 26</t>
  </si>
  <si>
    <t>0301619-46386.36889-0C</t>
  </si>
  <si>
    <t>0301619-46386.36889-0C-CODWR</t>
  </si>
  <si>
    <t>ROBIN SPRING STOCKWATER DVLPMNT</t>
  </si>
  <si>
    <t>0301625-46386.36889-0C</t>
  </si>
  <si>
    <t>0301625-46386.36889-0C-CODWR</t>
  </si>
  <si>
    <t>GREYROCK SEC 31 STOCKWATER DVLPMNT</t>
  </si>
  <si>
    <t>0301634-46386.36889-0C</t>
  </si>
  <si>
    <t>0301634-46386.36889-0C-CODWR</t>
  </si>
  <si>
    <t>SUMMER SPRING STOCKWATER DVLPMNT</t>
  </si>
  <si>
    <t>0301644-46386.41150-0C</t>
  </si>
  <si>
    <t>0301644-46386.41150-0C-CODWR</t>
  </si>
  <si>
    <t>SECTION 7 STOCKWATER DVLPMNT 29</t>
  </si>
  <si>
    <t>0301645-46386.37026-0C</t>
  </si>
  <si>
    <t>0301645-46386.37026-0C-CODWR</t>
  </si>
  <si>
    <t>EGGERS SUMMER HOME #1 PL</t>
  </si>
  <si>
    <t>0301654-58438.00000-0C</t>
  </si>
  <si>
    <t>0301654-58438.00000-0C-CODWR</t>
  </si>
  <si>
    <t>0301665-58074.56613-0C</t>
  </si>
  <si>
    <t>0301665-58074.56613-0C-CODWR</t>
  </si>
  <si>
    <t>CANYON WEST SPRING</t>
  </si>
  <si>
    <t>0302115-49620.00000-0C</t>
  </si>
  <si>
    <t>0302115-49620.00000-0C-CODWR</t>
  </si>
  <si>
    <t>POUDRE RIVER MIN FLOW</t>
  </si>
  <si>
    <t>0302119-49620.00000-0C</t>
  </si>
  <si>
    <t>0302119-49620.00000-0C-CODWR</t>
  </si>
  <si>
    <t>N FK POUDRE R MIN FLOW</t>
  </si>
  <si>
    <t>0302128-49620.00000-0C</t>
  </si>
  <si>
    <t>0302128-49620.00000-0C-CODWR</t>
  </si>
  <si>
    <t>ROARING CREEK MIN FLOW</t>
  </si>
  <si>
    <t>0302136-50383.00000-0C</t>
  </si>
  <si>
    <t>0302136-50383.00000-0C-CODWR</t>
  </si>
  <si>
    <t>CACHE LA POUDRE MIN FLOW</t>
  </si>
  <si>
    <t>0302148-46770.00000-0C</t>
  </si>
  <si>
    <t>0302148-46770.00000-0C-CODWR</t>
  </si>
  <si>
    <t>TRAP CREEK MIN FLOW</t>
  </si>
  <si>
    <t>0302151-60291.00000-0C</t>
  </si>
  <si>
    <t>0302151-60291.00000-0C-CODWR</t>
  </si>
  <si>
    <t>SPOTTLEWOOD CREEK MIN FL</t>
  </si>
  <si>
    <t>0302426-6649.00000-0C</t>
  </si>
  <si>
    <t>0302426-6649.00000-0C-CODWR</t>
  </si>
  <si>
    <t>CACHE LA POUDRE RIVER</t>
  </si>
  <si>
    <t>0303310-58074.56857-0A</t>
  </si>
  <si>
    <t>0303310-58074.56857-0A-CODWR</t>
  </si>
  <si>
    <t>HARMONY 25 RESERVOIR</t>
  </si>
  <si>
    <t>0303321-56883.00000-0A</t>
  </si>
  <si>
    <t>0303321-56883.00000-0A-CODWR</t>
  </si>
  <si>
    <t>KECHTER POND</t>
  </si>
  <si>
    <t>0303347-52960.41637-0A</t>
  </si>
  <si>
    <t>0303347-52960.41637-0A-CODWR</t>
  </si>
  <si>
    <t>MEADOW BROOK LAKE</t>
  </si>
  <si>
    <t>0303381-50038.00000-0A</t>
  </si>
  <si>
    <t>0303381-50038.00000-0A-CODWR</t>
  </si>
  <si>
    <t>THORNTON PUMP STA 2 PIT</t>
  </si>
  <si>
    <t>0303383-55042.00000-0A</t>
  </si>
  <si>
    <t>0303383-55042.00000-0A-CODWR</t>
  </si>
  <si>
    <t>JONES POND 2</t>
  </si>
  <si>
    <t>0303388-54421.53942-0A</t>
  </si>
  <si>
    <t>0303388-54421.53942-0A-CODWR</t>
  </si>
  <si>
    <t>ABBEY POND</t>
  </si>
  <si>
    <t>0303406-48577.39216-0A</t>
  </si>
  <si>
    <t>0303406-48577.39216-0A-CODWR</t>
  </si>
  <si>
    <t>DUCK LAKE</t>
  </si>
  <si>
    <t>0303417-50403.50326-0A</t>
  </si>
  <si>
    <t>0303417-50403.50326-0A-CODWR</t>
  </si>
  <si>
    <t>0303418-50403.50326-0A</t>
  </si>
  <si>
    <t>0303418-50403.50326-0A-CODWR</t>
  </si>
  <si>
    <t>0303427-48378.00000-0A</t>
  </si>
  <si>
    <t>0303427-48378.00000-0A-CODWR</t>
  </si>
  <si>
    <t>0303445-56743.00000-0A</t>
  </si>
  <si>
    <t>0303445-56743.00000-0A-CODWR</t>
  </si>
  <si>
    <t>0303456-47847.21406-0A</t>
  </si>
  <si>
    <t>0303456-47847.21406-0A-CODWR</t>
  </si>
  <si>
    <t>HOLTZINGER WATER HOLE 4</t>
  </si>
  <si>
    <t>0303463-49308.48759-0A</t>
  </si>
  <si>
    <t>0303463-49308.48759-0A-CODWR</t>
  </si>
  <si>
    <t>GRUBBS POND</t>
  </si>
  <si>
    <t>0303467-44559.42885-0A</t>
  </si>
  <si>
    <t>0303467-44559.42885-0A-CODWR</t>
  </si>
  <si>
    <t>DIAMOND LAKE</t>
  </si>
  <si>
    <t>0303475-44925.35307-0A</t>
  </si>
  <si>
    <t>0303475-44925.35307-0A-CODWR</t>
  </si>
  <si>
    <t>MATTINGLY NEW LAKE</t>
  </si>
  <si>
    <t>0303480-46386.37193-0A</t>
  </si>
  <si>
    <t>0303480-46386.37193-0A-CODWR</t>
  </si>
  <si>
    <t>ROCKWELL RES</t>
  </si>
  <si>
    <t>Municipal, Industrial, Other</t>
  </si>
  <si>
    <t>0303486-45502.00000-0A</t>
  </si>
  <si>
    <t>0303486-45502.00000-0A-CODWR</t>
  </si>
  <si>
    <t>HEINRICH POND 2</t>
  </si>
  <si>
    <t>0303505-44925.31410-0A</t>
  </si>
  <si>
    <t>0303505-44925.31410-0A-CODWR</t>
  </si>
  <si>
    <t>HOLLEY RES 1</t>
  </si>
  <si>
    <t>0303520-46751.20669-0A</t>
  </si>
  <si>
    <t>0303520-46751.20669-0A-CODWR</t>
  </si>
  <si>
    <t>SHERWOOD RES</t>
  </si>
  <si>
    <t>0303524-44719.00000-0A</t>
  </si>
  <si>
    <t>0303524-44719.00000-0A-CODWR</t>
  </si>
  <si>
    <t>OLTMAN DETENTION POND</t>
  </si>
  <si>
    <t>0303526-47083.00000-0A</t>
  </si>
  <si>
    <t>0303526-47083.00000-0A-CODWR</t>
  </si>
  <si>
    <t>LEAF STORAGE POND</t>
  </si>
  <si>
    <t>0303533-47116.46630-0A</t>
  </si>
  <si>
    <t>0303533-47116.46630-0A-CODWR</t>
  </si>
  <si>
    <t>CRAMER POND NO 2</t>
  </si>
  <si>
    <t>0303534-47116.46630-0A</t>
  </si>
  <si>
    <t>0303534-47116.46630-0A-CODWR</t>
  </si>
  <si>
    <t>CRAMER POND NO 3</t>
  </si>
  <si>
    <t>0303553-35050.15964-0A</t>
  </si>
  <si>
    <t>0303553-35050.15964-0A-CODWR</t>
  </si>
  <si>
    <t>S H SOUTHARD RES 1</t>
  </si>
  <si>
    <t>0303667-19113.00000-0A</t>
  </si>
  <si>
    <t>0303667-19113.00000-0A-CODWR</t>
  </si>
  <si>
    <t>RES 3 ST BD AGRICULTURE</t>
  </si>
  <si>
    <t>0303683-26409.26135-0A</t>
  </si>
  <si>
    <t>0303683-26409.26135-0A-CODWR</t>
  </si>
  <si>
    <t>BARNES MEADOW RES</t>
  </si>
  <si>
    <t>0303687-20066.19933-0A</t>
  </si>
  <si>
    <t>0303687-20066.19933-0A-CODWR</t>
  </si>
  <si>
    <t>BELLAIRES LAKE RES</t>
  </si>
  <si>
    <t>0303698-22201.00000-0A</t>
  </si>
  <si>
    <t>0303698-22201.00000-0A-CODWR</t>
  </si>
  <si>
    <t>0303702-12693.00000-0A</t>
  </si>
  <si>
    <t>0303702-12693.00000-0A-CODWR</t>
  </si>
  <si>
    <t>0303702-15466.00000-0A</t>
  </si>
  <si>
    <t>0303702-15466.00000-0A-CODWR</t>
  </si>
  <si>
    <t>1892-05-05</t>
  </si>
  <si>
    <t>0303707-35374.00000-0A</t>
  </si>
  <si>
    <t>0303707-35374.00000-0A-CODWR</t>
  </si>
  <si>
    <t>MOUNTAIN SUPPLY RES 16</t>
  </si>
  <si>
    <t>0303710-20228.00000-0A</t>
  </si>
  <si>
    <t>0303710-20228.00000-0A-CODWR</t>
  </si>
  <si>
    <t>MOUNTAIN SUPPLY RES 19</t>
  </si>
  <si>
    <t>0303712-18382.00000-0A</t>
  </si>
  <si>
    <t>0303712-18382.00000-0A-CODWR</t>
  </si>
  <si>
    <t>0303712-35050.26297-0A</t>
  </si>
  <si>
    <t>0303712-35050.26297-0A-CODWR</t>
  </si>
  <si>
    <t>0303713-35050.32830-0A</t>
  </si>
  <si>
    <t>0303713-35050.32830-0A-CODWR</t>
  </si>
  <si>
    <t>MILTON SEAMAN RES</t>
  </si>
  <si>
    <t>0303714-44559.43342-0A</t>
  </si>
  <si>
    <t>0303714-44559.43342-0A-CODWR</t>
  </si>
  <si>
    <t>APACHE LAKE</t>
  </si>
  <si>
    <t>0303715-20198.00000-0A</t>
  </si>
  <si>
    <t>0303715-20198.00000-0A-CODWR</t>
  </si>
  <si>
    <t>0303715-20228.00000-0A</t>
  </si>
  <si>
    <t>0303715-20228.00000-0A-CODWR</t>
  </si>
  <si>
    <t>0303724-26409.25229-0A</t>
  </si>
  <si>
    <t>0303724-26409.25229-0A-CODWR</t>
  </si>
  <si>
    <t>DEER LAKE</t>
  </si>
  <si>
    <t>0303726-21516.00000-0A</t>
  </si>
  <si>
    <t>0303726-21516.00000-0A-CODWR</t>
  </si>
  <si>
    <t>WORSTER RES</t>
  </si>
  <si>
    <t>0303726-22129.00000-0A</t>
  </si>
  <si>
    <t>0303726-22129.00000-0A-CODWR</t>
  </si>
  <si>
    <t>0303729-19914.00000-0A</t>
  </si>
  <si>
    <t>0303729-19914.00000-0A-CODWR</t>
  </si>
  <si>
    <t>ELDER RES</t>
  </si>
  <si>
    <t>0303732-30572.00000-0A</t>
  </si>
  <si>
    <t>0303732-30572.00000-0A-CODWR</t>
  </si>
  <si>
    <t>0303738-35050.22537-0A</t>
  </si>
  <si>
    <t>0303738-35050.22537-0A-CODWR</t>
  </si>
  <si>
    <t>0303742-15219.00000-0A</t>
  </si>
  <si>
    <t>0303742-15219.00000-0A-CODWR</t>
  </si>
  <si>
    <t>WATER SUPPLY &amp; STORAGE RES 5</t>
  </si>
  <si>
    <t>0303744-26409.25114-0A</t>
  </si>
  <si>
    <t>0303744-26409.25114-0A-CODWR</t>
  </si>
  <si>
    <t>BLACK HOLLOW RES</t>
  </si>
  <si>
    <t>0303746-35050.22257-0A</t>
  </si>
  <si>
    <t>0303746-35050.22257-0A-CODWR</t>
  </si>
  <si>
    <t>MARTIN SEEP RES 1</t>
  </si>
  <si>
    <t>0303748-20066.20041-0A</t>
  </si>
  <si>
    <t>0303748-20066.20041-0A-CODWR</t>
  </si>
  <si>
    <t>GRAY RES 3</t>
  </si>
  <si>
    <t>0303760-35050.26662-0A</t>
  </si>
  <si>
    <t>0303760-35050.26662-0A-CODWR</t>
  </si>
  <si>
    <t>BARRETT RES</t>
  </si>
  <si>
    <t>0303766-47116.41098-0A</t>
  </si>
  <si>
    <t>0303766-47116.41098-0A-CODWR</t>
  </si>
  <si>
    <t>0303767-20262.00000-0A</t>
  </si>
  <si>
    <t>0303767-20262.00000-0A-CODWR</t>
  </si>
  <si>
    <t>CLARK RES 1</t>
  </si>
  <si>
    <t>0303770-11729.00000-0A</t>
  </si>
  <si>
    <t>0303770-11729.00000-0A-CODWR</t>
  </si>
  <si>
    <t>1882-02-10</t>
  </si>
  <si>
    <t>0303775-15417.00000-0A</t>
  </si>
  <si>
    <t>0303775-15417.00000-0A-CODWR</t>
  </si>
  <si>
    <t>Irrigation, Commercial, Industrial, Fire, Domestic, Augmentation, Recharge</t>
  </si>
  <si>
    <t>0303776-35050.20725-0A</t>
  </si>
  <si>
    <t>0303776-35050.20725-0A-CODWR</t>
  </si>
  <si>
    <t>REPLOGLE RES</t>
  </si>
  <si>
    <t>0303778-35050.17684-0A</t>
  </si>
  <si>
    <t>0303778-35050.17684-0A-CODWR</t>
  </si>
  <si>
    <t>LEWIS RES 1</t>
  </si>
  <si>
    <t>0303780-35393.00000-0A</t>
  </si>
  <si>
    <t>0303780-35393.00000-0A-CODWR</t>
  </si>
  <si>
    <t>CLAYMORE LAKE RES</t>
  </si>
  <si>
    <t>0303787-35050.25657-0A</t>
  </si>
  <si>
    <t>0303787-35050.25657-0A-CODWR</t>
  </si>
  <si>
    <t>MYERS LAKE</t>
  </si>
  <si>
    <t>0303787-35050.25932-0A</t>
  </si>
  <si>
    <t>0303787-35050.25932-0A-CODWR</t>
  </si>
  <si>
    <t>0303795-60484.00000-0A</t>
  </si>
  <si>
    <t>0303795-60484.00000-0A-CODWR</t>
  </si>
  <si>
    <t>GEISERT RESERVOIR</t>
  </si>
  <si>
    <t>0303804-9236.00000-0A</t>
  </si>
  <si>
    <t>0303804-9236.00000-0A-CODWR</t>
  </si>
  <si>
    <t>0303808-14184.00000-0A</t>
  </si>
  <si>
    <t>0303808-14184.00000-0A-CODWR</t>
  </si>
  <si>
    <t>0303809-20610.00000-0A</t>
  </si>
  <si>
    <t>0303809-20610.00000-0A-CODWR</t>
  </si>
  <si>
    <t>MITCHELL LAKE 2</t>
  </si>
  <si>
    <t>0303814-44925.43445-0A</t>
  </si>
  <si>
    <t>0303814-44925.43445-0A-CODWR</t>
  </si>
  <si>
    <t>PANHANDLE RES</t>
  </si>
  <si>
    <t>Municipal, Recreation, Fishery, Domestic, Other</t>
  </si>
  <si>
    <t>0303818-56247.50738-0A</t>
  </si>
  <si>
    <t>0303818-56247.50738-0A-CODWR</t>
  </si>
  <si>
    <t>CALF POND</t>
  </si>
  <si>
    <t>0303896-44194.25597-0A</t>
  </si>
  <si>
    <t>0303896-44194.25597-0A-CODWR</t>
  </si>
  <si>
    <t>WYKERT RES 1</t>
  </si>
  <si>
    <t>0303952-47147.00000-0A</t>
  </si>
  <si>
    <t>0303952-47147.00000-0A-CODWR</t>
  </si>
  <si>
    <t>RAWHIDE RES</t>
  </si>
  <si>
    <t>Storage, Irrigation, Industrial, Domestic, Other</t>
  </si>
  <si>
    <t>0305002-37758.00000-0C</t>
  </si>
  <si>
    <t>0305002-37758.00000-0C-CODWR</t>
  </si>
  <si>
    <t>ALBERTSON/B/M/K 12-18053</t>
  </si>
  <si>
    <t>0305009-31927.00000-0C</t>
  </si>
  <si>
    <t>0305009-31927.00000-0C-CODWR</t>
  </si>
  <si>
    <t>BOOTH WELL 11457</t>
  </si>
  <si>
    <t>0305012-50038.35428-0C</t>
  </si>
  <si>
    <t>0305012-50038.35428-0C-CODWR</t>
  </si>
  <si>
    <t>BRENKERT NORTH WELL 2</t>
  </si>
  <si>
    <t>0305018-39628.00000-0C</t>
  </si>
  <si>
    <t>0305018-39628.00000-0C-CODWR</t>
  </si>
  <si>
    <t>SCOTT SPRG WELL</t>
  </si>
  <si>
    <t>0305024-35793.00000-0C</t>
  </si>
  <si>
    <t>0305024-35793.00000-0C-CODWR</t>
  </si>
  <si>
    <t>RUSSELL/VACHA WELL</t>
  </si>
  <si>
    <t>0305032-54421.00000-0C</t>
  </si>
  <si>
    <t>0305032-54421.00000-0C-CODWR</t>
  </si>
  <si>
    <t>GREELEY 35TH AVE GALLERY 5</t>
  </si>
  <si>
    <t>0305041-56613.55563-0C</t>
  </si>
  <si>
    <t>0305041-56613.55563-0C-CODWR</t>
  </si>
  <si>
    <t>MAGIC SKY WL 2-64087</t>
  </si>
  <si>
    <t>0305046-56247.55993-0C</t>
  </si>
  <si>
    <t>0305046-56247.55993-0C-CODWR</t>
  </si>
  <si>
    <t>POUDRE WELL 2</t>
  </si>
  <si>
    <t>0305065-37498.00000-0C</t>
  </si>
  <si>
    <t>0305065-37498.00000-0C-CODWR</t>
  </si>
  <si>
    <t>0305067-37498.00000-0A</t>
  </si>
  <si>
    <t>0305067-37498.00000-0A-CODWR</t>
  </si>
  <si>
    <t>0305069-37498.00000-0C</t>
  </si>
  <si>
    <t>0305069-37498.00000-0C-CODWR</t>
  </si>
  <si>
    <t>SUNRISE ACRES WELL 9</t>
  </si>
  <si>
    <t>0305072-37498.00000-0C</t>
  </si>
  <si>
    <t>0305072-37498.00000-0C-CODWR</t>
  </si>
  <si>
    <t>0305082-35915.00000-0C</t>
  </si>
  <si>
    <t>0305082-35915.00000-0C-CODWR</t>
  </si>
  <si>
    <t>HAAS WELL 3-0979</t>
  </si>
  <si>
    <t>0305083-40313.00000-0C</t>
  </si>
  <si>
    <t>0305083-40313.00000-0C-CODWR</t>
  </si>
  <si>
    <t>UPPER JACK SPRINGS E W</t>
  </si>
  <si>
    <t>0305084-40313.00000-0C</t>
  </si>
  <si>
    <t>0305084-40313.00000-0C-CODWR</t>
  </si>
  <si>
    <t>JACK SPRINGS CAMP WELL</t>
  </si>
  <si>
    <t>0305088-37498.00000-0C</t>
  </si>
  <si>
    <t>0305088-37498.00000-0C-CODWR</t>
  </si>
  <si>
    <t>SUNRISE ACRES WELL 22</t>
  </si>
  <si>
    <t>0305090-37498.00000-0A</t>
  </si>
  <si>
    <t>0305090-37498.00000-0A-CODWR</t>
  </si>
  <si>
    <t>0305096-37498.00000-0C</t>
  </si>
  <si>
    <t>0305096-37498.00000-0C-CODWR</t>
  </si>
  <si>
    <t>0305097-37498.00000-0A</t>
  </si>
  <si>
    <t>0305097-37498.00000-0A-CODWR</t>
  </si>
  <si>
    <t>SUNRISE ACRES WELL 31</t>
  </si>
  <si>
    <t>0305097-37498.00000-0C</t>
  </si>
  <si>
    <t>0305097-37498.00000-0C-CODWR</t>
  </si>
  <si>
    <t>0305116-15831.00000-0C</t>
  </si>
  <si>
    <t>0305116-15831.00000-0C-CODWR</t>
  </si>
  <si>
    <t>BROKEN ARROW RANCH W 6</t>
  </si>
  <si>
    <t>0305123-18262.00000-0C</t>
  </si>
  <si>
    <t>0305123-18262.00000-0C-CODWR</t>
  </si>
  <si>
    <t>WEBSTER WELL 1</t>
  </si>
  <si>
    <t>0305124-18262.00000-0C</t>
  </si>
  <si>
    <t>0305124-18262.00000-0C-CODWR</t>
  </si>
  <si>
    <t>COLETTE FARMS WELL 13067</t>
  </si>
  <si>
    <t>0305133-18627.00000-0C</t>
  </si>
  <si>
    <t>0305133-18627.00000-0C-CODWR</t>
  </si>
  <si>
    <t>RFLPOA WELL 1</t>
  </si>
  <si>
    <t>0305143-20088.00000-0C</t>
  </si>
  <si>
    <t>0305143-20088.00000-0C-CODWR</t>
  </si>
  <si>
    <t>LOWE WELL 1</t>
  </si>
  <si>
    <t>0305146-40313.00000-0C</t>
  </si>
  <si>
    <t>0305146-40313.00000-0C-CODWR</t>
  </si>
  <si>
    <t>UPPER JACK SPRINGS W W</t>
  </si>
  <si>
    <t>0305150-60337.00000-0C</t>
  </si>
  <si>
    <t>0305150-60337.00000-0C-CODWR</t>
  </si>
  <si>
    <t>0305152-20818.00000-0C</t>
  </si>
  <si>
    <t>0305152-20818.00000-0C-CODWR</t>
  </si>
  <si>
    <t>WINDSOR WELL 1-13411RF</t>
  </si>
  <si>
    <t>0305155-21091.00000-0C</t>
  </si>
  <si>
    <t>0305155-21091.00000-0C-CODWR</t>
  </si>
  <si>
    <t>0305158-21183.00000-0C</t>
  </si>
  <si>
    <t>0305158-21183.00000-0C-CODWR</t>
  </si>
  <si>
    <t>LONGS PEAK SPG WELL 10</t>
  </si>
  <si>
    <t>0305161-21284.00000-0C</t>
  </si>
  <si>
    <t>0305161-21284.00000-0C-CODWR</t>
  </si>
  <si>
    <t>0305164-49552.00000-0C</t>
  </si>
  <si>
    <t>0305164-49552.00000-0C-CODWR</t>
  </si>
  <si>
    <t>FOX ACRES WELL 27-34673F</t>
  </si>
  <si>
    <t>0305185-51969.00000-0C</t>
  </si>
  <si>
    <t>0305185-51969.00000-0C-CODWR</t>
  </si>
  <si>
    <t>LONG DRAW CAMP W 163610</t>
  </si>
  <si>
    <t>0305210-23465.00000-0C</t>
  </si>
  <si>
    <t>0305210-23465.00000-0C-CODWR</t>
  </si>
  <si>
    <t>FARR FARMS W 9-3-13065R</t>
  </si>
  <si>
    <t>0305225-24411.00000-0C</t>
  </si>
  <si>
    <t>0305225-24411.00000-0C-CODWR</t>
  </si>
  <si>
    <t>BARTELS FARMS P S 17622R</t>
  </si>
  <si>
    <t>0305232-24652.00000-0C</t>
  </si>
  <si>
    <t>0305232-24652.00000-0C-CODWR</t>
  </si>
  <si>
    <t>PITCHER WELL 2</t>
  </si>
  <si>
    <t>0305244-24988.00000-0C</t>
  </si>
  <si>
    <t>0305244-24988.00000-0C-CODWR</t>
  </si>
  <si>
    <t>VANNORSDEL WELL 1</t>
  </si>
  <si>
    <t>0305251-54056.25932-0C</t>
  </si>
  <si>
    <t>0305251-54056.25932-0C-CODWR</t>
  </si>
  <si>
    <t>JOHNSTON SUMP WELL</t>
  </si>
  <si>
    <t>0305260-39446.00000-0C</t>
  </si>
  <si>
    <t>0305260-39446.00000-0C-CODWR</t>
  </si>
  <si>
    <t>COLO GFP WELL 15</t>
  </si>
  <si>
    <t>0305262-48212.38485-0C</t>
  </si>
  <si>
    <t>0305262-48212.38485-0C-CODWR</t>
  </si>
  <si>
    <t>COWAN WELL 5846R</t>
  </si>
  <si>
    <t>0305270-25566.00000-0C</t>
  </si>
  <si>
    <t>0305270-25566.00000-0C-CODWR</t>
  </si>
  <si>
    <t>LONGS PEAK SPG WELL 2</t>
  </si>
  <si>
    <t>0305274-34849.00000-0C</t>
  </si>
  <si>
    <t>0305274-34849.00000-0C-CODWR</t>
  </si>
  <si>
    <t>CSU WELL 3-15867R</t>
  </si>
  <si>
    <t>0305293-25932.00000-0C</t>
  </si>
  <si>
    <t>0305293-25932.00000-0C-CODWR</t>
  </si>
  <si>
    <t>GREELEY ICE WELL 2-9687-F</t>
  </si>
  <si>
    <t>0305307-26113.00000-0C</t>
  </si>
  <si>
    <t>0305307-26113.00000-0C-CODWR</t>
  </si>
  <si>
    <t>PIERCE TOWN WELL 2-14943</t>
  </si>
  <si>
    <t>0305312-26478.00000-0C</t>
  </si>
  <si>
    <t>0305312-26478.00000-0C-CODWR</t>
  </si>
  <si>
    <t>BOXBERGER WELL 2-10265</t>
  </si>
  <si>
    <t>0305321-26662.00000-0C</t>
  </si>
  <si>
    <t>0305321-26662.00000-0C-CODWR</t>
  </si>
  <si>
    <t>DIEHL WELL 3</t>
  </si>
  <si>
    <t>0305335-27393.00000-0C</t>
  </si>
  <si>
    <t>0305335-27393.00000-0C-CODWR</t>
  </si>
  <si>
    <t>WADLEIGH WELL 1-10398</t>
  </si>
  <si>
    <t>0305337-27209.00000-0C</t>
  </si>
  <si>
    <t>0305337-27209.00000-0C-CODWR</t>
  </si>
  <si>
    <t>ALEXANDER WELL 2</t>
  </si>
  <si>
    <t>0305344-31045.00000-0C</t>
  </si>
  <si>
    <t>0305344-31045.00000-0C-CODWR</t>
  </si>
  <si>
    <t>DALTON BROS WELL 1-14531</t>
  </si>
  <si>
    <t>0305357-27544.00000-0C</t>
  </si>
  <si>
    <t>0305357-27544.00000-0C-CODWR</t>
  </si>
  <si>
    <t>S B SWANSON WELLS PUMP</t>
  </si>
  <si>
    <t>0305367-27758.00000-0C</t>
  </si>
  <si>
    <t>0305367-27758.00000-0C-CODWR</t>
  </si>
  <si>
    <t>WELD SCHOOL RE-4 5-28537</t>
  </si>
  <si>
    <t>0305370-31476.00000-0C</t>
  </si>
  <si>
    <t>0305370-31476.00000-0C-CODWR</t>
  </si>
  <si>
    <t>KLUVER PUMP SYS 19201-C</t>
  </si>
  <si>
    <t>0305372-27970.00000-0C</t>
  </si>
  <si>
    <t>0305372-27970.00000-0C-CODWR</t>
  </si>
  <si>
    <t>MCCONNELL SUMP 1-11081</t>
  </si>
  <si>
    <t>0305375-48751.00000-0C</t>
  </si>
  <si>
    <t>0305375-48751.00000-0C-CODWR</t>
  </si>
  <si>
    <t>USA ARAPAHOE W 1-130990</t>
  </si>
  <si>
    <t>0305385-28488.00000-0C</t>
  </si>
  <si>
    <t>0305385-28488.00000-0C-CODWR</t>
  </si>
  <si>
    <t>SEAMANS WELL 1</t>
  </si>
  <si>
    <t>0305388-50697.00000-0C</t>
  </si>
  <si>
    <t>0305388-50697.00000-0C-CODWR</t>
  </si>
  <si>
    <t>HEINLE WELL 152274</t>
  </si>
  <si>
    <t>0305390-28549.00000-0C</t>
  </si>
  <si>
    <t>0305390-28549.00000-0C-CODWR</t>
  </si>
  <si>
    <t>KNIGHT WELL 1</t>
  </si>
  <si>
    <t>0305412-29219.00000-0C</t>
  </si>
  <si>
    <t>0305412-29219.00000-0C-CODWR</t>
  </si>
  <si>
    <t>AULT WELL NO 1-13665-F</t>
  </si>
  <si>
    <t>0305418-29220.00000-0C</t>
  </si>
  <si>
    <t>0305418-29220.00000-0C-CODWR</t>
  </si>
  <si>
    <t>HUTCHINSON WELL 1-82299</t>
  </si>
  <si>
    <t>0305424-29370.00000-0C</t>
  </si>
  <si>
    <t>0305424-29370.00000-0C-CODWR</t>
  </si>
  <si>
    <t>0305427-29371.00000-0C</t>
  </si>
  <si>
    <t>0305427-29371.00000-0C-CODWR</t>
  </si>
  <si>
    <t>UPPER WOLF SPRING WELL</t>
  </si>
  <si>
    <t>0305431-29400.00000-0C</t>
  </si>
  <si>
    <t>0305431-29400.00000-0C-CODWR</t>
  </si>
  <si>
    <t>AMEN WELL NO 2-12611</t>
  </si>
  <si>
    <t>0305442-45655.29584-0C</t>
  </si>
  <si>
    <t>0305442-45655.29584-0C-CODWR</t>
  </si>
  <si>
    <t>BROWN WELL 1-11315R</t>
  </si>
  <si>
    <t>0305478-30111.00000-0C</t>
  </si>
  <si>
    <t>0305478-30111.00000-0C-CODWR</t>
  </si>
  <si>
    <t>SHOCKLEY WELL 13264</t>
  </si>
  <si>
    <t>0305479-30121.00000-0C</t>
  </si>
  <si>
    <t>0305479-30121.00000-0C-CODWR</t>
  </si>
  <si>
    <t>CLOUSE WELL 2</t>
  </si>
  <si>
    <t>0305482-30136.00000-0C</t>
  </si>
  <si>
    <t>0305482-30136.00000-0C-CODWR</t>
  </si>
  <si>
    <t>ADAMS WELL 14505</t>
  </si>
  <si>
    <t>0305485-30162.00000-0C</t>
  </si>
  <si>
    <t>0305485-30162.00000-0C-CODWR</t>
  </si>
  <si>
    <t>MONFORT WELL 27-11426</t>
  </si>
  <si>
    <t>0305488-30223.00000-0C</t>
  </si>
  <si>
    <t>0305488-30223.00000-0C-CODWR</t>
  </si>
  <si>
    <t>WARNER P SYS 1-82417</t>
  </si>
  <si>
    <t>0305491-50769.50150-0C</t>
  </si>
  <si>
    <t>0305491-50769.50150-0C-CODWR</t>
  </si>
  <si>
    <t>RMDC WELL 3-31507-F</t>
  </si>
  <si>
    <t>0305495-30315.00000-0C</t>
  </si>
  <si>
    <t>0305495-30315.00000-0C-CODWR</t>
  </si>
  <si>
    <t>WINZENREID WELL 2</t>
  </si>
  <si>
    <t>0305501-30102.00000-0C</t>
  </si>
  <si>
    <t>0305501-30102.00000-0C-CODWR</t>
  </si>
  <si>
    <t>0305518-30526.00000-0C</t>
  </si>
  <si>
    <t>0305518-30526.00000-0C-CODWR</t>
  </si>
  <si>
    <t>0305519-33602.00000-0C</t>
  </si>
  <si>
    <t>0305519-33602.00000-0C-CODWR</t>
  </si>
  <si>
    <t>BARNES MEADOW SPG W 4</t>
  </si>
  <si>
    <t>0305528-30725.00000-0C</t>
  </si>
  <si>
    <t>0305528-30725.00000-0C-CODWR</t>
  </si>
  <si>
    <t>KLUVER PUMP SYS 19201-A</t>
  </si>
  <si>
    <t>0305532-30769.00000-0C</t>
  </si>
  <si>
    <t>0305532-30769.00000-0C-CODWR</t>
  </si>
  <si>
    <t>FRED MASON IRR PUMP S W</t>
  </si>
  <si>
    <t>0305534-30770.00000-0C</t>
  </si>
  <si>
    <t>0305534-30770.00000-0C-CODWR</t>
  </si>
  <si>
    <t>BROWN PUMP SYS 2 WELL 5</t>
  </si>
  <si>
    <t>0305538-30820.00000-0C</t>
  </si>
  <si>
    <t>0305538-30820.00000-0C-CODWR</t>
  </si>
  <si>
    <t>MILLER WELL 1-11105</t>
  </si>
  <si>
    <t>0305544-30861.00000-0C</t>
  </si>
  <si>
    <t>0305544-30861.00000-0C-CODWR</t>
  </si>
  <si>
    <t>JOE F HAYTHORN P S 13082</t>
  </si>
  <si>
    <t>0305556-30892.00000-0C</t>
  </si>
  <si>
    <t>0305556-30892.00000-0C-CODWR</t>
  </si>
  <si>
    <t>HARGROVE WELL 1-10602</t>
  </si>
  <si>
    <t>0305557-30892.00000-0C</t>
  </si>
  <si>
    <t>0305557-30892.00000-0C-CODWR</t>
  </si>
  <si>
    <t>NOFFSINGER WELL 2-14552</t>
  </si>
  <si>
    <t>0305560-30893.00000-0C</t>
  </si>
  <si>
    <t>0305560-30893.00000-0C-CODWR</t>
  </si>
  <si>
    <t>WATTS-HARGROVE W 10604</t>
  </si>
  <si>
    <t>0305576-31045.00000-0C</t>
  </si>
  <si>
    <t>0305576-31045.00000-0C-CODWR</t>
  </si>
  <si>
    <t>SPRING CREEK WELL 3</t>
  </si>
  <si>
    <t>0305579-31045.00000-0C</t>
  </si>
  <si>
    <t>0305579-31045.00000-0C-CODWR</t>
  </si>
  <si>
    <t>DIEHL WELL 6</t>
  </si>
  <si>
    <t>0305597-31410.00000-0C</t>
  </si>
  <si>
    <t>0305597-31410.00000-0C-CODWR</t>
  </si>
  <si>
    <t>FEIT WELL 6522F</t>
  </si>
  <si>
    <t>0305599-44559.40694-0C</t>
  </si>
  <si>
    <t>0305599-44559.40694-0C-CODWR</t>
  </si>
  <si>
    <t>GIFFIN WELL 62185</t>
  </si>
  <si>
    <t>0305607-31103.00000-0C</t>
  </si>
  <si>
    <t>0305607-31103.00000-0C-CODWR</t>
  </si>
  <si>
    <t>LESLIE B BENTON WELL P</t>
  </si>
  <si>
    <t>0305609-31104.00000-0C</t>
  </si>
  <si>
    <t>0305609-31104.00000-0C-CODWR</t>
  </si>
  <si>
    <t>EISENACH WELL NO 2</t>
  </si>
  <si>
    <t>0305610-31104.00000-0C</t>
  </si>
  <si>
    <t>0305610-31104.00000-0C-CODWR</t>
  </si>
  <si>
    <t>ALFRED ARVIDSON WELL 1</t>
  </si>
  <si>
    <t>0305611-30739.00000-0C</t>
  </si>
  <si>
    <t>0305611-30739.00000-0C-CODWR</t>
  </si>
  <si>
    <t>EISENACH WELL 1</t>
  </si>
  <si>
    <t>0305625-31145.00000-0C</t>
  </si>
  <si>
    <t>0305625-31145.00000-0C-CODWR</t>
  </si>
  <si>
    <t>KINNEY WELL 1</t>
  </si>
  <si>
    <t>0305655-31288.00000-0C</t>
  </si>
  <si>
    <t>0305655-31288.00000-0C-CODWR</t>
  </si>
  <si>
    <t>GOETZEL WELL 1-12951</t>
  </si>
  <si>
    <t>0305659-31318.00000-0C</t>
  </si>
  <si>
    <t>0305659-31318.00000-0C-CODWR</t>
  </si>
  <si>
    <t>FRITZLER WELL 15059</t>
  </si>
  <si>
    <t>0305690-55385.00000-0C</t>
  </si>
  <si>
    <t>0305690-55385.00000-0C-CODWR</t>
  </si>
  <si>
    <t>HAGEMANN WELL 236521</t>
  </si>
  <si>
    <t>0305703-31623.00000-0C</t>
  </si>
  <si>
    <t>0305703-31623.00000-0C-CODWR</t>
  </si>
  <si>
    <t>BROWN PUMP SYS 2 WELL 2</t>
  </si>
  <si>
    <t>0305705-54421.54252-0C</t>
  </si>
  <si>
    <t>0305705-54421.54252-0C-CODWR</t>
  </si>
  <si>
    <t>GREELEY EAST MEMORIAL PARK W 60050-F</t>
  </si>
  <si>
    <t>0305708-31674.00000-0C</t>
  </si>
  <si>
    <t>0305708-31674.00000-0C-CODWR</t>
  </si>
  <si>
    <t>HENRY I BROWN W 1-11317R</t>
  </si>
  <si>
    <t>0305719-29584.00000-0C</t>
  </si>
  <si>
    <t>0305719-29584.00000-0C-CODWR</t>
  </si>
  <si>
    <t>PROSPECT LAND 11-11131</t>
  </si>
  <si>
    <t>0305737-31897.00000-0C</t>
  </si>
  <si>
    <t>0305737-31897.00000-0C-CODWR</t>
  </si>
  <si>
    <t>DELEHOY WELL 1</t>
  </si>
  <si>
    <t>0305761-31978.00000-0C</t>
  </si>
  <si>
    <t>0305761-31978.00000-0C-CODWR</t>
  </si>
  <si>
    <t>ZILLAH BOYD W P 1-12949R</t>
  </si>
  <si>
    <t>0305766-31988.00000-0C</t>
  </si>
  <si>
    <t>0305766-31988.00000-0C-CODWR</t>
  </si>
  <si>
    <t>GREAGER WELL 2-2458-F</t>
  </si>
  <si>
    <t>0305770-31993.00000-0C</t>
  </si>
  <si>
    <t>0305770-31993.00000-0C-CODWR</t>
  </si>
  <si>
    <t>0305780-32141.00000-0C</t>
  </si>
  <si>
    <t>0305780-32141.00000-0C-CODWR</t>
  </si>
  <si>
    <t>FOSTER WELL 1-11066</t>
  </si>
  <si>
    <t>0305798-54785.00000-0C</t>
  </si>
  <si>
    <t>0305798-54785.00000-0C-CODWR</t>
  </si>
  <si>
    <t>GREELEY F ST GALLERY WL 1</t>
  </si>
  <si>
    <t>0305807-32247.00000-0C</t>
  </si>
  <si>
    <t>0305807-32247.00000-0C-CODWR</t>
  </si>
  <si>
    <t>PFEIF WELL 1-23298</t>
  </si>
  <si>
    <t>0305822-32293.00000-0C</t>
  </si>
  <si>
    <t>0305822-32293.00000-0C-CODWR</t>
  </si>
  <si>
    <t>ANDERSON WELL 2-11692-R</t>
  </si>
  <si>
    <t>0305826-32322.00000-0C</t>
  </si>
  <si>
    <t>0305826-32322.00000-0C-CODWR</t>
  </si>
  <si>
    <t>0305834-32363.00000-0C</t>
  </si>
  <si>
    <t>0305834-32363.00000-0C-CODWR</t>
  </si>
  <si>
    <t>GORTON WELL 1</t>
  </si>
  <si>
    <t>0305844-32506.00000-0C</t>
  </si>
  <si>
    <t>0305844-32506.00000-0C-CODWR</t>
  </si>
  <si>
    <t>WELCH WELL 1-82417</t>
  </si>
  <si>
    <t>0305854-32580.00000-0C</t>
  </si>
  <si>
    <t>0305854-32580.00000-0C-CODWR</t>
  </si>
  <si>
    <t>0305870-32687.00000-0C</t>
  </si>
  <si>
    <t>0305870-32687.00000-0C-CODWR</t>
  </si>
  <si>
    <t>FISHER WELL 5-11775-3</t>
  </si>
  <si>
    <t>0305888-32871.00000-0C</t>
  </si>
  <si>
    <t>0305888-32871.00000-0C-CODWR</t>
  </si>
  <si>
    <t>BALMER WELL 1-15125</t>
  </si>
  <si>
    <t>0305911-32992.00000-0C</t>
  </si>
  <si>
    <t>0305911-32992.00000-0C-CODWR</t>
  </si>
  <si>
    <t>0305929-33030.00000-0C</t>
  </si>
  <si>
    <t>0305929-33030.00000-0C-CODWR</t>
  </si>
  <si>
    <t>ERBES WELL 1-10353</t>
  </si>
  <si>
    <t>0305935-33046.00000-0C</t>
  </si>
  <si>
    <t>0305935-33046.00000-0C-CODWR</t>
  </si>
  <si>
    <t>KATHERINE JACKSON WELL 1</t>
  </si>
  <si>
    <t>0305950-33054.00000-0C</t>
  </si>
  <si>
    <t>0305950-33054.00000-0C-CODWR</t>
  </si>
  <si>
    <t>WEIXELMAN WELL 6</t>
  </si>
  <si>
    <t>0305951-33054.00000-0C</t>
  </si>
  <si>
    <t>0305951-33054.00000-0C-CODWR</t>
  </si>
  <si>
    <t>RUTZ WELL 11276</t>
  </si>
  <si>
    <t>0305953-33055.00000-0C</t>
  </si>
  <si>
    <t>0305953-33055.00000-0C-CODWR</t>
  </si>
  <si>
    <t>CECILE C KING WELL NO 3</t>
  </si>
  <si>
    <t>0305956-33063.00000-0C</t>
  </si>
  <si>
    <t>0305956-33063.00000-0C-CODWR</t>
  </si>
  <si>
    <t>0305970-38738.00000-0C</t>
  </si>
  <si>
    <t>0305970-38738.00000-0C-CODWR</t>
  </si>
  <si>
    <t>HOMESTEAD ESTATES W 8</t>
  </si>
  <si>
    <t>0305987-33237.00000-0C</t>
  </si>
  <si>
    <t>0305987-33237.00000-0C-CODWR</t>
  </si>
  <si>
    <t>KELLEY WELL 1</t>
  </si>
  <si>
    <t>0306029-33602.00000-0C</t>
  </si>
  <si>
    <t>0306029-33602.00000-0C-CODWR</t>
  </si>
  <si>
    <t>0306037-33738.00000-0C</t>
  </si>
  <si>
    <t>0306037-33738.00000-0C-CODWR</t>
  </si>
  <si>
    <t>BRESSLER WELL 1</t>
  </si>
  <si>
    <t>0306042-33784.00000-0C</t>
  </si>
  <si>
    <t>0306042-33784.00000-0C-CODWR</t>
  </si>
  <si>
    <t>GRANT WELL 4-10192</t>
  </si>
  <si>
    <t>0306044-33798.00000-0C</t>
  </si>
  <si>
    <t>0306044-33798.00000-0C-CODWR</t>
  </si>
  <si>
    <t>CABIN SPG WELL</t>
  </si>
  <si>
    <t>0306065-34149.00000-0C</t>
  </si>
  <si>
    <t>0306065-34149.00000-0C-CODWR</t>
  </si>
  <si>
    <t>DRAGER WELL 1</t>
  </si>
  <si>
    <t>0306079-44925.34453-0C</t>
  </si>
  <si>
    <t>0306079-44925.34453-0C-CODWR</t>
  </si>
  <si>
    <t>VER STRAETEN WELL R16187</t>
  </si>
  <si>
    <t>0306106-34820.00000-0C</t>
  </si>
  <si>
    <t>0306106-34820.00000-0C-CODWR</t>
  </si>
  <si>
    <t>KLUVER PUMP SYS 6</t>
  </si>
  <si>
    <t>0306121-34889.00000-0C</t>
  </si>
  <si>
    <t>0306121-34889.00000-0C-CODWR</t>
  </si>
  <si>
    <t>PORTNER WELL 1-0494</t>
  </si>
  <si>
    <t>0306122-34909.00000-0C</t>
  </si>
  <si>
    <t>0306122-34909.00000-0C-CODWR</t>
  </si>
  <si>
    <t>AKIN WELL 2-14546 RF-93</t>
  </si>
  <si>
    <t>0306148-35190.00000-0C</t>
  </si>
  <si>
    <t>0306148-35190.00000-0C-CODWR</t>
  </si>
  <si>
    <t>BACHMAYR WELL NO 2</t>
  </si>
  <si>
    <t>0306160-35244.00000-0C</t>
  </si>
  <si>
    <t>0306160-35244.00000-0C-CODWR</t>
  </si>
  <si>
    <t>SKY RANCH LUTH W 73955A</t>
  </si>
  <si>
    <t>0306167-35244.00000-0C</t>
  </si>
  <si>
    <t>0306167-35244.00000-0C-CODWR</t>
  </si>
  <si>
    <t>BETHKE WELL 1</t>
  </si>
  <si>
    <t>0306185-35428.00000-0C</t>
  </si>
  <si>
    <t>0306185-35428.00000-0C-CODWR</t>
  </si>
  <si>
    <t>EHRLICH WELL 1</t>
  </si>
  <si>
    <t>0306188-35458.00000-0C</t>
  </si>
  <si>
    <t>0306188-35458.00000-0C-CODWR</t>
  </si>
  <si>
    <t>SCHOOL RE-9 WELL 1</t>
  </si>
  <si>
    <t>0306221-35639.00000-0C</t>
  </si>
  <si>
    <t>0306221-35639.00000-0C-CODWR</t>
  </si>
  <si>
    <t>ALBERTSON/B/M/K 10-18055</t>
  </si>
  <si>
    <t>0306237-44925.35761-0C</t>
  </si>
  <si>
    <t>0306237-44925.35761-0C-CODWR</t>
  </si>
  <si>
    <t>FARR FARMS WELL 1</t>
  </si>
  <si>
    <t>0306256-35899.00000-0C</t>
  </si>
  <si>
    <t>0306256-35899.00000-0C-CODWR</t>
  </si>
  <si>
    <t>STEARLY WELL 1</t>
  </si>
  <si>
    <t>0306267-35945.00000-0C</t>
  </si>
  <si>
    <t>0306267-35945.00000-0C-CODWR</t>
  </si>
  <si>
    <t>R E FORD PUMP NO 1 WELL</t>
  </si>
  <si>
    <t>0306272-35965.00000-0C</t>
  </si>
  <si>
    <t>0306272-35965.00000-0C-CODWR</t>
  </si>
  <si>
    <t>WOLF WELL 2</t>
  </si>
  <si>
    <t>0306279-36007.00000-0C</t>
  </si>
  <si>
    <t>0306279-36007.00000-0C-CODWR</t>
  </si>
  <si>
    <t>0306282-36020.00000-0C</t>
  </si>
  <si>
    <t>0306282-36020.00000-0C-CODWR</t>
  </si>
  <si>
    <t>TUCKER WELL 3</t>
  </si>
  <si>
    <t>0306285-32267.00000-0C</t>
  </si>
  <si>
    <t>0306285-32267.00000-0C-CODWR</t>
  </si>
  <si>
    <t>0306287-36046.00000-0C</t>
  </si>
  <si>
    <t>0306287-36046.00000-0C-CODWR</t>
  </si>
  <si>
    <t>SACKSCHEWSKY WELL 2</t>
  </si>
  <si>
    <t>0306292-36067.00000-0C</t>
  </si>
  <si>
    <t>0306292-36067.00000-0C-CODWR</t>
  </si>
  <si>
    <t>WARNER P SYS-5</t>
  </si>
  <si>
    <t>0306293-47847.36067-0C</t>
  </si>
  <si>
    <t>0306293-47847.36067-0C-CODWR</t>
  </si>
  <si>
    <t>BEE WELL 14991</t>
  </si>
  <si>
    <t>0306299-36097.00000-0C</t>
  </si>
  <si>
    <t>0306299-36097.00000-0C-CODWR</t>
  </si>
  <si>
    <t>GIRL SCOUTS W 2-47773</t>
  </si>
  <si>
    <t>0306315-36889.00000-0C</t>
  </si>
  <si>
    <t>0306315-36889.00000-0C-CODWR</t>
  </si>
  <si>
    <t>0306334-36243.00000-0C</t>
  </si>
  <si>
    <t>0306334-36243.00000-0C-CODWR</t>
  </si>
  <si>
    <t>JUDSON FARM IRR WELL 2</t>
  </si>
  <si>
    <t>0306355-36402.00000-0C</t>
  </si>
  <si>
    <t>0306355-36402.00000-0C-CODWR</t>
  </si>
  <si>
    <t>PETERSON WELL 1-19380-1</t>
  </si>
  <si>
    <t>0306368-36524.00000-0C</t>
  </si>
  <si>
    <t>0306368-36524.00000-0C-CODWR</t>
  </si>
  <si>
    <t>SCHOTT PUMPING S 2-315D</t>
  </si>
  <si>
    <t>0306369-36523.00000-0C</t>
  </si>
  <si>
    <t>0306369-36523.00000-0C-CODWR</t>
  </si>
  <si>
    <t>GOETZELL WELL 12954</t>
  </si>
  <si>
    <t>0306372-36524.00000-0C</t>
  </si>
  <si>
    <t>0306372-36524.00000-0C-CODWR</t>
  </si>
  <si>
    <t>NEWTON WELL 1</t>
  </si>
  <si>
    <t>0306379-36525.00000-0C</t>
  </si>
  <si>
    <t>0306379-36525.00000-0C-CODWR</t>
  </si>
  <si>
    <t>HUTCHINSON WELL 5-82296</t>
  </si>
  <si>
    <t>0306415-36705.00000-0C</t>
  </si>
  <si>
    <t>0306415-36705.00000-0C-CODWR</t>
  </si>
  <si>
    <t>BOHNKE WELLS P S 2-325B</t>
  </si>
  <si>
    <t>0306416-36705.00000-0C</t>
  </si>
  <si>
    <t>0306416-36705.00000-0C-CODWR</t>
  </si>
  <si>
    <t>MILNE PUMP S W 6-1004R</t>
  </si>
  <si>
    <t>0306426-36738.00000-0C</t>
  </si>
  <si>
    <t>0306426-36738.00000-0C-CODWR</t>
  </si>
  <si>
    <t>DUVALL PUMP SYS WELL 2</t>
  </si>
  <si>
    <t>0306453-36889.00000-0C</t>
  </si>
  <si>
    <t>0306453-36889.00000-0C-CODWR</t>
  </si>
  <si>
    <t>WINDER BUTLER WELL 13692</t>
  </si>
  <si>
    <t>0306458-36922.00000-0C</t>
  </si>
  <si>
    <t>0306458-36922.00000-0C-CODWR</t>
  </si>
  <si>
    <t>BUCKEYE WELL 1-10031</t>
  </si>
  <si>
    <t>0306471-37009.00000-0C</t>
  </si>
  <si>
    <t>0306471-37009.00000-0C-CODWR</t>
  </si>
  <si>
    <t>EMERSON WELL 10477</t>
  </si>
  <si>
    <t>0306507-37100.00000-0C</t>
  </si>
  <si>
    <t>0306507-37100.00000-0C-CODWR</t>
  </si>
  <si>
    <t>BURROUGHS GREENWALT WELL 3-11306</t>
  </si>
  <si>
    <t>0306510-42003.00000-0C</t>
  </si>
  <si>
    <t>0306510-42003.00000-0C-CODWR</t>
  </si>
  <si>
    <t>0306518-37132.00000-0C</t>
  </si>
  <si>
    <t>0306518-37132.00000-0C-CODWR</t>
  </si>
  <si>
    <t>SPRING CREEK WELL 5</t>
  </si>
  <si>
    <t>0306522-37194.00000-0C</t>
  </si>
  <si>
    <t>0306522-37194.00000-0C-CODWR</t>
  </si>
  <si>
    <t>WERNER WELL 1</t>
  </si>
  <si>
    <t>0306571-37740.00000-0C</t>
  </si>
  <si>
    <t>0306571-37740.00000-0C-CODWR</t>
  </si>
  <si>
    <t>MCNAMARA WELL NO 2-23048-F</t>
  </si>
  <si>
    <t>0306574-37768.00000-0C</t>
  </si>
  <si>
    <t>0306574-37768.00000-0C-CODWR</t>
  </si>
  <si>
    <t>FISCHER WELL 4-R-13329</t>
  </si>
  <si>
    <t>0306579-37765.00000-0C</t>
  </si>
  <si>
    <t>0306579-37765.00000-0C-CODWR</t>
  </si>
  <si>
    <t>OTIS MILLER WELL 2</t>
  </si>
  <si>
    <t>0306581-37790.00000-0C</t>
  </si>
  <si>
    <t>0306581-37790.00000-0C-CODWR</t>
  </si>
  <si>
    <t>PAYNE WELL</t>
  </si>
  <si>
    <t>0306584-37847.00000-0C</t>
  </si>
  <si>
    <t>0306584-37847.00000-0C-CODWR</t>
  </si>
  <si>
    <t>PIERCE TOWN WELL 1-14944</t>
  </si>
  <si>
    <t>0306593-37985.00000-0C</t>
  </si>
  <si>
    <t>0306593-37985.00000-0C-CODWR</t>
  </si>
  <si>
    <t>WICKS WELL 1</t>
  </si>
  <si>
    <t>0306603-38075.00000-0C</t>
  </si>
  <si>
    <t>0306603-38075.00000-0C-CODWR</t>
  </si>
  <si>
    <t>MONFORT WELL 14-RN270</t>
  </si>
  <si>
    <t>0306620-38110.00000-0C</t>
  </si>
  <si>
    <t>0306620-38110.00000-0C-CODWR</t>
  </si>
  <si>
    <t>0306627-38135.00000-0C</t>
  </si>
  <si>
    <t>0306627-38135.00000-0C-CODWR</t>
  </si>
  <si>
    <t>OCHSNER WELL 2-15992</t>
  </si>
  <si>
    <t>0306628-38136.00000-0C</t>
  </si>
  <si>
    <t>0306628-38136.00000-0C-CODWR</t>
  </si>
  <si>
    <t>ZWIENER WELL P04378F</t>
  </si>
  <si>
    <t>0306635-38137.00000-0C</t>
  </si>
  <si>
    <t>0306635-38137.00000-0C-CODWR</t>
  </si>
  <si>
    <t>GEIB WELL 5</t>
  </si>
  <si>
    <t>0306648-38196.00000-0C</t>
  </si>
  <si>
    <t>0306648-38196.00000-0C-CODWR</t>
  </si>
  <si>
    <t>HESTER WELL 2-7365</t>
  </si>
  <si>
    <t>0306660-38227.00000-0C</t>
  </si>
  <si>
    <t>0306660-38227.00000-0C-CODWR</t>
  </si>
  <si>
    <t>RUTZ WELL 11277</t>
  </si>
  <si>
    <t>0306668-38267.00000-0C</t>
  </si>
  <si>
    <t>0306668-38267.00000-0C-CODWR</t>
  </si>
  <si>
    <t>CHAPPELLE WELL 1</t>
  </si>
  <si>
    <t>0306678-38319.00000-0C</t>
  </si>
  <si>
    <t>0306678-38319.00000-0C-CODWR</t>
  </si>
  <si>
    <t>KLUVER WELL 2-20142</t>
  </si>
  <si>
    <t>0306684-38350.00000-0C</t>
  </si>
  <si>
    <t>0306684-38350.00000-0C-CODWR</t>
  </si>
  <si>
    <t>MICHAL WELL 3-050597F</t>
  </si>
  <si>
    <t>0306702-38440.00000-0C</t>
  </si>
  <si>
    <t>0306702-38440.00000-0C-CODWR</t>
  </si>
  <si>
    <t>EARLY WELL 3</t>
  </si>
  <si>
    <t>0306713-38470.00000-0C</t>
  </si>
  <si>
    <t>0306713-38470.00000-0C-CODWR</t>
  </si>
  <si>
    <t>BUXMAN WELL 1</t>
  </si>
  <si>
    <t>0306716-38471.00000-0C</t>
  </si>
  <si>
    <t>0306716-38471.00000-0C-CODWR</t>
  </si>
  <si>
    <t>PETERSON WELL 6936</t>
  </si>
  <si>
    <t>0306741-38531.00000-0C</t>
  </si>
  <si>
    <t>0306741-38531.00000-0C-CODWR</t>
  </si>
  <si>
    <t>LEFFLER WELL 11284</t>
  </si>
  <si>
    <t>0306745-38516.00000-0C</t>
  </si>
  <si>
    <t>0306745-38516.00000-0C-CODWR</t>
  </si>
  <si>
    <t>BAUER WELL 11100</t>
  </si>
  <si>
    <t>0306761-38536.00000-0C</t>
  </si>
  <si>
    <t>0306761-38536.00000-0C-CODWR</t>
  </si>
  <si>
    <t>CLOUSE WELL 1</t>
  </si>
  <si>
    <t>0306763-38540.00000-0C</t>
  </si>
  <si>
    <t>0306763-38540.00000-0C-CODWR</t>
  </si>
  <si>
    <t>WEISSHAAR WELL 2-11183</t>
  </si>
  <si>
    <t>0306767-38551.00000-0C</t>
  </si>
  <si>
    <t>0306767-38551.00000-0C-CODWR</t>
  </si>
  <si>
    <t>WELKER WELL 2-12840</t>
  </si>
  <si>
    <t>0306774-38561.00000-0C</t>
  </si>
  <si>
    <t>0306774-38561.00000-0C-CODWR</t>
  </si>
  <si>
    <t>THAYER WELL 1-R-15745</t>
  </si>
  <si>
    <t>0306807-38738.00000-0C</t>
  </si>
  <si>
    <t>0306807-38738.00000-0C-CODWR</t>
  </si>
  <si>
    <t>HOMESTEAD ESTATES W 20</t>
  </si>
  <si>
    <t>0306808-38738.00000-0C</t>
  </si>
  <si>
    <t>0306808-38738.00000-0C-CODWR</t>
  </si>
  <si>
    <t>HOMESTEAD ESTATES W 1</t>
  </si>
  <si>
    <t>0306812-38738.00000-0C</t>
  </si>
  <si>
    <t>0306812-38738.00000-0C-CODWR</t>
  </si>
  <si>
    <t>HOMESTEAD ESTATES W 2</t>
  </si>
  <si>
    <t>0306816-38738.00000-0C</t>
  </si>
  <si>
    <t>0306816-38738.00000-0C-CODWR</t>
  </si>
  <si>
    <t>HOMESTEAD ESTATES W 29</t>
  </si>
  <si>
    <t>0306820-38738.00000-0C</t>
  </si>
  <si>
    <t>0306820-38738.00000-0C-CODWR</t>
  </si>
  <si>
    <t>HOMESTEAD ESTATES W 19</t>
  </si>
  <si>
    <t>0306826-38738.00000-0C</t>
  </si>
  <si>
    <t>0306826-38738.00000-0C-CODWR</t>
  </si>
  <si>
    <t>HOMESTEAD ESTATES W 38</t>
  </si>
  <si>
    <t>0306858-38929.00000-0C</t>
  </si>
  <si>
    <t>0306858-38929.00000-0C-CODWR</t>
  </si>
  <si>
    <t>LEMBCKE WELL 2-20660</t>
  </si>
  <si>
    <t>0306863-38961.00000-0C</t>
  </si>
  <si>
    <t>0306863-38961.00000-0C-CODWR</t>
  </si>
  <si>
    <t>PORTNER WELL 2-0495</t>
  </si>
  <si>
    <t>0306905-39262.00000-0C</t>
  </si>
  <si>
    <t>0306905-39262.00000-0C-CODWR</t>
  </si>
  <si>
    <t>FISHER WELL 1-30201</t>
  </si>
  <si>
    <t>0306920-39355.00000-0C</t>
  </si>
  <si>
    <t>0306920-39355.00000-0C-CODWR</t>
  </si>
  <si>
    <t>MCISAAC WELL 1</t>
  </si>
  <si>
    <t>0306929-39544.00000-0C</t>
  </si>
  <si>
    <t>0306929-39544.00000-0C-CODWR</t>
  </si>
  <si>
    <t>MILLER WELL 3-8875-F</t>
  </si>
  <si>
    <t>0306935-39603.00000-0C</t>
  </si>
  <si>
    <t>0306935-39603.00000-0C-CODWR</t>
  </si>
  <si>
    <t>MONFORT WELL 5</t>
  </si>
  <si>
    <t>0306940-46020.39642-0C</t>
  </si>
  <si>
    <t>0306940-46020.39642-0C-CODWR</t>
  </si>
  <si>
    <t>THOMPSON MENNE WELL 1</t>
  </si>
  <si>
    <t>0306950-39750.00000-0C</t>
  </si>
  <si>
    <t>0306950-39750.00000-0C-CODWR</t>
  </si>
  <si>
    <t>STONEMETS WELL 1</t>
  </si>
  <si>
    <t>0306986-40323.00000-0C</t>
  </si>
  <si>
    <t>0306986-40323.00000-0C-CODWR</t>
  </si>
  <si>
    <t>AANES WELL 1-5903</t>
  </si>
  <si>
    <t>0307011-41154.00000-0C</t>
  </si>
  <si>
    <t>0307011-41154.00000-0C-CODWR</t>
  </si>
  <si>
    <t>HIGHLAND NUR WELL 3742-F</t>
  </si>
  <si>
    <t>0307028-40708.00000-0C</t>
  </si>
  <si>
    <t>0307028-40708.00000-0C-CODWR</t>
  </si>
  <si>
    <t>0307061-41045.00000-0C</t>
  </si>
  <si>
    <t>0307061-41045.00000-0C-CODWR</t>
  </si>
  <si>
    <t>POERTNER WELL 1-55880</t>
  </si>
  <si>
    <t>0307063-41362.00000-0C</t>
  </si>
  <si>
    <t>0307063-41362.00000-0C-CODWR</t>
  </si>
  <si>
    <t>RULAND WELL 2-44671</t>
  </si>
  <si>
    <t>0307081-41272.00000-0C</t>
  </si>
  <si>
    <t>0307081-41272.00000-0C-CODWR</t>
  </si>
  <si>
    <t>GRITZ WELL 2-13601</t>
  </si>
  <si>
    <t>0307093-41393.00000-0C</t>
  </si>
  <si>
    <t>0307093-41393.00000-0C-CODWR</t>
  </si>
  <si>
    <t>SUTHERLAND SUMP 2</t>
  </si>
  <si>
    <t>0307128-41541.00000-0C</t>
  </si>
  <si>
    <t>0307128-41541.00000-0C-CODWR</t>
  </si>
  <si>
    <t>GEIB WELL 1-17556</t>
  </si>
  <si>
    <t>0307141-41759.00000-0C</t>
  </si>
  <si>
    <t>0307141-41759.00000-0C-CODWR</t>
  </si>
  <si>
    <t>BOND WELL 2</t>
  </si>
  <si>
    <t>0307145-41788.00000-0C</t>
  </si>
  <si>
    <t>0307145-41788.00000-0C-CODWR</t>
  </si>
  <si>
    <t>FISHER WELL 1-P5664F</t>
  </si>
  <si>
    <t>0307147-41792.00000-0C</t>
  </si>
  <si>
    <t>0307147-41792.00000-0C-CODWR</t>
  </si>
  <si>
    <t>CHRIST UNITED METH 19730</t>
  </si>
  <si>
    <t>0307161-41903.00000-0C</t>
  </si>
  <si>
    <t>0307161-41903.00000-0C-CODWR</t>
  </si>
  <si>
    <t>NICHOL WELL 1-06143F</t>
  </si>
  <si>
    <t>0307162-41909.00000-0C</t>
  </si>
  <si>
    <t>0307162-41909.00000-0C-CODWR</t>
  </si>
  <si>
    <t>MEYER WELL 2-6105F</t>
  </si>
  <si>
    <t>0307188-42050.00000-0C</t>
  </si>
  <si>
    <t>0307188-42050.00000-0C-CODWR</t>
  </si>
  <si>
    <t>SHEPARD WELL 22772</t>
  </si>
  <si>
    <t>0307197-42093.00000-0C</t>
  </si>
  <si>
    <t>0307197-42093.00000-0C-CODWR</t>
  </si>
  <si>
    <t>MCCHESNEY WELL 9080F</t>
  </si>
  <si>
    <t>0307198-42093.00000-0C</t>
  </si>
  <si>
    <t>0307198-42093.00000-0C-CODWR</t>
  </si>
  <si>
    <t>MCCHESNEY WELL 9081F</t>
  </si>
  <si>
    <t>0307224-42184.00000-0C</t>
  </si>
  <si>
    <t>0307224-42184.00000-0C-CODWR</t>
  </si>
  <si>
    <t>KERBS WELL 9673F</t>
  </si>
  <si>
    <t>0307233-42230.00000-0C</t>
  </si>
  <si>
    <t>0307233-42230.00000-0C-CODWR</t>
  </si>
  <si>
    <t>SWARTZ WELL 1</t>
  </si>
  <si>
    <t>0307243-42103.00000-0C</t>
  </si>
  <si>
    <t>0307243-42103.00000-0C-CODWR</t>
  </si>
  <si>
    <t>KEISS WELL 1</t>
  </si>
  <si>
    <t>0307254-42458.00000-0C</t>
  </si>
  <si>
    <t>0307254-42458.00000-0C-CODWR</t>
  </si>
  <si>
    <t>HAAS WELL 2</t>
  </si>
  <si>
    <t>0307274-42526.00000-0C</t>
  </si>
  <si>
    <t>0307274-42526.00000-0C-CODWR</t>
  </si>
  <si>
    <t>WINDSOR WELL 6-10962</t>
  </si>
  <si>
    <t>0307287-42567.00000-0C</t>
  </si>
  <si>
    <t>0307287-42567.00000-0C-CODWR</t>
  </si>
  <si>
    <t>WINTER WELL 2-27773</t>
  </si>
  <si>
    <t>0307291-42621.00000-0C</t>
  </si>
  <si>
    <t>0307291-42621.00000-0C-CODWR</t>
  </si>
  <si>
    <t>COLO HWY W 5</t>
  </si>
  <si>
    <t>0307299-42777.00000-0C</t>
  </si>
  <si>
    <t>0307299-42777.00000-0C-CODWR</t>
  </si>
  <si>
    <t>BORESON WELL 2-11463F</t>
  </si>
  <si>
    <t>0307317-42884.00000-0C</t>
  </si>
  <si>
    <t>0307317-42884.00000-0C-CODWR</t>
  </si>
  <si>
    <t>MCNAMARA WELL NO 1-30820</t>
  </si>
  <si>
    <t>0307365-43616.00000-0C</t>
  </si>
  <si>
    <t>0307365-43616.00000-0C-CODWR</t>
  </si>
  <si>
    <t>GRANT WELL 3-14003</t>
  </si>
  <si>
    <t>0307367-43632.00000-0C</t>
  </si>
  <si>
    <t>0307367-43632.00000-0C-CODWR</t>
  </si>
  <si>
    <t>BARRETT SMITH WELL 1</t>
  </si>
  <si>
    <t>0307384-43684.00000-0C</t>
  </si>
  <si>
    <t>0307384-43684.00000-0C-CODWR</t>
  </si>
  <si>
    <t>WEINBERG WELL 1-59844</t>
  </si>
  <si>
    <t>0307394-43970.00000-0C</t>
  </si>
  <si>
    <t>0307394-43970.00000-0C-CODWR</t>
  </si>
  <si>
    <t>GILGER WELL 41069</t>
  </si>
  <si>
    <t>0307396-43982.00000-0C</t>
  </si>
  <si>
    <t>0307396-43982.00000-0C-CODWR</t>
  </si>
  <si>
    <t>LAKE SCHOOL N W 111677</t>
  </si>
  <si>
    <t>0307400-44041.00000-0C</t>
  </si>
  <si>
    <t>0307400-44041.00000-0C-CODWR</t>
  </si>
  <si>
    <t>GUMP WELL L-10-14941-F</t>
  </si>
  <si>
    <t>0307409-44138.00000-0C</t>
  </si>
  <si>
    <t>0307409-44138.00000-0C-CODWR</t>
  </si>
  <si>
    <t>OSTRANDER WELL 43620</t>
  </si>
  <si>
    <t>0307412-44194.00000-0C</t>
  </si>
  <si>
    <t>0307412-44194.00000-0C-CODWR</t>
  </si>
  <si>
    <t>WELD SCHOOL RE-4 7-28539</t>
  </si>
  <si>
    <t>0307424-44329.00000-0C</t>
  </si>
  <si>
    <t>0307424-44329.00000-0C-CODWR</t>
  </si>
  <si>
    <t>KIVETT WELL 46124</t>
  </si>
  <si>
    <t>0307461-44629.00000-0C</t>
  </si>
  <si>
    <t>0307461-44629.00000-0C-CODWR</t>
  </si>
  <si>
    <t>HANAN WELL 51773</t>
  </si>
  <si>
    <t>0307467-44669.00000-0C</t>
  </si>
  <si>
    <t>0307467-44669.00000-0C-CODWR</t>
  </si>
  <si>
    <t>FINCH WELL 59441</t>
  </si>
  <si>
    <t>0307480-40950.00000-0C</t>
  </si>
  <si>
    <t>0307480-40950.00000-0C-CODWR</t>
  </si>
  <si>
    <t>MCCLANAHAN WELL 1-P09864</t>
  </si>
  <si>
    <t>0307487-47847.44746-0C</t>
  </si>
  <si>
    <t>0307487-47847.44746-0C-CODWR</t>
  </si>
  <si>
    <t>RMDC LAUNDRY WELL 61925</t>
  </si>
  <si>
    <t>0307489-44765.00000-0C</t>
  </si>
  <si>
    <t>0307489-44765.00000-0C-CODWR</t>
  </si>
  <si>
    <t>ACHENBACH WELL 64336</t>
  </si>
  <si>
    <t>0307523-46020.45606-0C</t>
  </si>
  <si>
    <t>0307523-46020.45606-0C-CODWR</t>
  </si>
  <si>
    <t>CHEROKEE PARK WELL 77173</t>
  </si>
  <si>
    <t>0307536-45938.00000-0C</t>
  </si>
  <si>
    <t>0307536-45938.00000-0C-CODWR</t>
  </si>
  <si>
    <t>RUSCH WELL 80821-A</t>
  </si>
  <si>
    <t>0307552-46598.00000-0C</t>
  </si>
  <si>
    <t>0307552-46598.00000-0C-CODWR</t>
  </si>
  <si>
    <t>DIXON WELL NO 4-111981</t>
  </si>
  <si>
    <t>0307554-46644.00000-0C</t>
  </si>
  <si>
    <t>0307554-46644.00000-0C-CODWR</t>
  </si>
  <si>
    <t>DALE WELL 90227</t>
  </si>
  <si>
    <t>0307582-47075.00000-0C</t>
  </si>
  <si>
    <t>0307582-47075.00000-0C-CODWR</t>
  </si>
  <si>
    <t>BAKER WELL 132970</t>
  </si>
  <si>
    <t>0307587-47737.00000-0C</t>
  </si>
  <si>
    <t>0307587-47737.00000-0C-CODWR</t>
  </si>
  <si>
    <t>BLYTHE WELL NO 103202</t>
  </si>
  <si>
    <t>0307617-31410.00000-0A</t>
  </si>
  <si>
    <t>0307617-31410.00000-0A-CODWR</t>
  </si>
  <si>
    <t>SETTLERS LANDING WELL 5</t>
  </si>
  <si>
    <t>0307654-37048.00000-0C</t>
  </si>
  <si>
    <t>0307654-37048.00000-0C-CODWR</t>
  </si>
  <si>
    <t>TIMNATH MEADOWS WELL 19</t>
  </si>
  <si>
    <t>0307762-46020.28854-0C</t>
  </si>
  <si>
    <t>0307762-46020.28854-0C-CODWR</t>
  </si>
  <si>
    <t>BALAND WELL</t>
  </si>
  <si>
    <t>0307785-46386.31410-0C</t>
  </si>
  <si>
    <t>0307785-46386.31410-0C-CODWR</t>
  </si>
  <si>
    <t>MOUNTAIN PARK CAMPGROUND WELL</t>
  </si>
  <si>
    <t>0307794-31410.00000-0C</t>
  </si>
  <si>
    <t>0307794-31410.00000-0C-CODWR</t>
  </si>
  <si>
    <t>SETTLERS LANDING W 58305F</t>
  </si>
  <si>
    <t>0307799-56977.00000-0A</t>
  </si>
  <si>
    <t>0307799-56977.00000-0A-CODWR</t>
  </si>
  <si>
    <t>WELLINGTON WATER WORKS NT ENTRADA WL FLD</t>
  </si>
  <si>
    <t>0307857-38130.00000-0C</t>
  </si>
  <si>
    <t>0307857-38130.00000-0C-CODWR</t>
  </si>
  <si>
    <t>0307868-58074.47743-0A</t>
  </si>
  <si>
    <t>0307868-58074.47743-0A-CODWR</t>
  </si>
  <si>
    <t>MEADOW SPRINGS RANCH WELL H</t>
  </si>
  <si>
    <t>0307868-58074.47743-0C</t>
  </si>
  <si>
    <t>0307868-58074.47743-0C-CODWR</t>
  </si>
  <si>
    <t>0307874-58804.58520-0C</t>
  </si>
  <si>
    <t>0307874-58804.58520-0C-CODWR</t>
  </si>
  <si>
    <t>LINN GROVE CEMETERY WELL C</t>
  </si>
  <si>
    <t>Irrigation, Recreation, Evaporative</t>
  </si>
  <si>
    <t>0307875-58804.58520-0C</t>
  </si>
  <si>
    <t>0307875-58804.58520-0C-CODWR</t>
  </si>
  <si>
    <t>LINN GROVE CEMETERY WELL D</t>
  </si>
  <si>
    <t>0307880-59535.53070-0C</t>
  </si>
  <si>
    <t>0307880-59535.53070-0C-CODWR</t>
  </si>
  <si>
    <t>KIMMEL WELL 187135</t>
  </si>
  <si>
    <t>0400511-4332.00000-0A</t>
  </si>
  <si>
    <t>0400511-4332.00000-0A-CODWR</t>
  </si>
  <si>
    <t>1861-11-10</t>
  </si>
  <si>
    <t>0400511-56247.53171-0C</t>
  </si>
  <si>
    <t>0400511-56247.53171-0C-CODWR</t>
  </si>
  <si>
    <t>0400517-7780.00000-0C</t>
  </si>
  <si>
    <t>0400517-7780.00000-0C-CODWR</t>
  </si>
  <si>
    <t>EVANSTOWN DITCH</t>
  </si>
  <si>
    <t>0400521-12201.10150-0C</t>
  </si>
  <si>
    <t>0400521-12201.10150-0C-CODWR</t>
  </si>
  <si>
    <t>1877-10-15</t>
  </si>
  <si>
    <t>0400521-24286.12174-0C</t>
  </si>
  <si>
    <t>0400521-24286.12174-0C-CODWR</t>
  </si>
  <si>
    <t>0400523-11602.00000-0C</t>
  </si>
  <si>
    <t>0400523-11602.00000-0C-CODWR</t>
  </si>
  <si>
    <t>HILLSBOROUGH DITCH</t>
  </si>
  <si>
    <t>1881-10-06</t>
  </si>
  <si>
    <t>Storage, Irrigation, Commercial, Industrial, Domestic, Augmentation, Cumulative Accretion to River, Recharge</t>
  </si>
  <si>
    <t>0400530-19473.00000-0C</t>
  </si>
  <si>
    <t>0400530-19473.00000-0C-CODWR</t>
  </si>
  <si>
    <t>0400530-24286.11519-0C</t>
  </si>
  <si>
    <t>0400530-24286.11519-0C-CODWR</t>
  </si>
  <si>
    <t>0400536-14691.04900-0C</t>
  </si>
  <si>
    <t>0400536-14691.04900-0C-CODWR</t>
  </si>
  <si>
    <t>MARY E HALLOWELL DITCH</t>
  </si>
  <si>
    <t>0400541-9236.00000-0C</t>
  </si>
  <si>
    <t>0400541-9236.00000-0C-CODWR</t>
  </si>
  <si>
    <t>0400545-13563.00000-0C</t>
  </si>
  <si>
    <t>0400545-13563.00000-0C-CODWR</t>
  </si>
  <si>
    <t>BERTHOUD WATER WORKS</t>
  </si>
  <si>
    <t>0400550-29675.25474-0C</t>
  </si>
  <si>
    <t>0400550-29675.25474-0C-CODWR</t>
  </si>
  <si>
    <t>ROCKY MTN BOYS CAMP PL</t>
  </si>
  <si>
    <t>0400582-15249.00000-0C</t>
  </si>
  <si>
    <t>0400582-15249.00000-0C-CODWR</t>
  </si>
  <si>
    <t>0400587-14691.13665-0C</t>
  </si>
  <si>
    <t>0400587-14691.13665-0C-CODWR</t>
  </si>
  <si>
    <t>0400594-18392.00000-0C</t>
  </si>
  <si>
    <t>0400594-18392.00000-0C-CODWR</t>
  </si>
  <si>
    <t>GROUND DITCH</t>
  </si>
  <si>
    <t>0400596-7091.00000-0C</t>
  </si>
  <si>
    <t>0400596-7091.00000-0C-CODWR</t>
  </si>
  <si>
    <t>JIM EGLIN DITCH</t>
  </si>
  <si>
    <t>0400597-6696.00000-0C</t>
  </si>
  <si>
    <t>0400597-6696.00000-0C-CODWR</t>
  </si>
  <si>
    <t>LYKENS DITCH</t>
  </si>
  <si>
    <t>0400601-14691.12327-0A</t>
  </si>
  <si>
    <t>0400601-14691.12327-0A-CODWR</t>
  </si>
  <si>
    <t>0400607-29675.26418-0C</t>
  </si>
  <si>
    <t>0400607-29675.26418-0C-CODWR</t>
  </si>
  <si>
    <t>CLIFF ASSOCIATION PL</t>
  </si>
  <si>
    <t>0400610-29675.24652-0C</t>
  </si>
  <si>
    <t>0400610-29675.24652-0C-CODWR</t>
  </si>
  <si>
    <t>HOLLOWELL PARK PL 1</t>
  </si>
  <si>
    <t>0400614-50403.37620-0C</t>
  </si>
  <si>
    <t>0400614-50403.37620-0C-CODWR</t>
  </si>
  <si>
    <t>CHURCH DITCH SOUTH</t>
  </si>
  <si>
    <t>0400629-29675.27666-0C</t>
  </si>
  <si>
    <t>0400629-29675.27666-0C-CODWR</t>
  </si>
  <si>
    <t>TRITCH PL NO 2</t>
  </si>
  <si>
    <t>0400636-29675.28244-0C</t>
  </si>
  <si>
    <t>0400636-29675.28244-0C-CODWR</t>
  </si>
  <si>
    <t>0400639-14691.13270-0C</t>
  </si>
  <si>
    <t>0400639-14691.13270-0C-CODWR</t>
  </si>
  <si>
    <t>HORSESHOE DITCH 3</t>
  </si>
  <si>
    <t>0400648-29675.20356-0C</t>
  </si>
  <si>
    <t>0400648-29675.20356-0C-CODWR</t>
  </si>
  <si>
    <t>GLACIER CREEK PL</t>
  </si>
  <si>
    <t>0400648-29675.22592-0C</t>
  </si>
  <si>
    <t>0400648-29675.22592-0C-CODWR</t>
  </si>
  <si>
    <t>0400672-45290.38836-0C</t>
  </si>
  <si>
    <t>0400672-45290.38836-0C-CODWR</t>
  </si>
  <si>
    <t>COLE WELL 1</t>
  </si>
  <si>
    <t>0400743-46386.42368-0C</t>
  </si>
  <si>
    <t>0400743-46386.42368-0C-CODWR</t>
  </si>
  <si>
    <t>NIXON PARK STOCKWATER DVLPMNT 74</t>
  </si>
  <si>
    <t>0400756-46386.38715-0C</t>
  </si>
  <si>
    <t>0400756-46386.38715-0C-CODWR</t>
  </si>
  <si>
    <t>POLE HILL STOCKWATER DVLPMNT 100</t>
  </si>
  <si>
    <t>0400758-46386.39811-0C</t>
  </si>
  <si>
    <t>0400758-46386.39811-0C-CODWR</t>
  </si>
  <si>
    <t>TWIN CABIN STOCKWATER DVLPMNT 13</t>
  </si>
  <si>
    <t>0400759-46386.41637-0C</t>
  </si>
  <si>
    <t>0400759-46386.41637-0C-CODWR</t>
  </si>
  <si>
    <t>TURNER STOCKWATER DVLPMNT 14</t>
  </si>
  <si>
    <t>0400762-46386.38350-0C</t>
  </si>
  <si>
    <t>0400762-46386.38350-0C-CODWR</t>
  </si>
  <si>
    <t>RABBIT GULCH STOCKWATER DVLPMNT 54</t>
  </si>
  <si>
    <t>0400770-46386.42368-0C</t>
  </si>
  <si>
    <t>0400770-46386.42368-0C-CODWR</t>
  </si>
  <si>
    <t>LOOK OUT SPRING WATER DVLPMNT</t>
  </si>
  <si>
    <t>0400800-44559.39081-0C</t>
  </si>
  <si>
    <t>0400800-44559.39081-0C-CODWR</t>
  </si>
  <si>
    <t>315 CORP PL NO 1</t>
  </si>
  <si>
    <t>0400804-50769.42733-0C</t>
  </si>
  <si>
    <t>0400804-50769.42733-0C-CODWR</t>
  </si>
  <si>
    <t>BOX CANYON DITCH</t>
  </si>
  <si>
    <t>0400810-45290.44726-0C</t>
  </si>
  <si>
    <t>0400810-45290.44726-0C-CODWR</t>
  </si>
  <si>
    <t>BRAND DITCH 1</t>
  </si>
  <si>
    <t>0400818-44194.22705-0C</t>
  </si>
  <si>
    <t>0400818-44194.22705-0C-CODWR</t>
  </si>
  <si>
    <t>CRAIG TOP WATER LINE</t>
  </si>
  <si>
    <t>0400819-46386.38715-0C</t>
  </si>
  <si>
    <t>0400819-46386.38715-0C-CODWR</t>
  </si>
  <si>
    <t>CUSHMAN LAND CO DITCH</t>
  </si>
  <si>
    <t>0400820-47847.38516-0C</t>
  </si>
  <si>
    <t>0400820-47847.38516-0C-CODWR</t>
  </si>
  <si>
    <t>DARBY SEEPAGE DITCH NO 1</t>
  </si>
  <si>
    <t>0400821-48212.47633-0C</t>
  </si>
  <si>
    <t>0400821-48212.47633-0C-CODWR</t>
  </si>
  <si>
    <t>DARBY SEEPAGE DITCH NO 2</t>
  </si>
  <si>
    <t>0400837-43829.27790-0C</t>
  </si>
  <si>
    <t>0400837-43829.27790-0C-CODWR</t>
  </si>
  <si>
    <t>GREAT WESTERN IND</t>
  </si>
  <si>
    <t>0400841-47233.00000-0C</t>
  </si>
  <si>
    <t>0400841-47233.00000-0C-CODWR</t>
  </si>
  <si>
    <t>J B DITCH CO EAST</t>
  </si>
  <si>
    <t>0400842-47233.00000-0C</t>
  </si>
  <si>
    <t>0400842-47233.00000-0C-CODWR</t>
  </si>
  <si>
    <t>J B DITCH CO WEST</t>
  </si>
  <si>
    <t>0400848-43829.37730-0C</t>
  </si>
  <si>
    <t>0400848-43829.37730-0C-CODWR</t>
  </si>
  <si>
    <t>LEONARD DITCH 1</t>
  </si>
  <si>
    <t>0400853-43829.37730-0C</t>
  </si>
  <si>
    <t>0400853-43829.37730-0C-CODWR</t>
  </si>
  <si>
    <t>LEONARD DITCH 4</t>
  </si>
  <si>
    <t>0400861-46386.23766-0C</t>
  </si>
  <si>
    <t>0400861-46386.23766-0C-CODWR</t>
  </si>
  <si>
    <t>FALL RIVER ENT PL</t>
  </si>
  <si>
    <t>0400862-44194.41897-0C</t>
  </si>
  <si>
    <t>0400862-44194.41897-0C-CODWR</t>
  </si>
  <si>
    <t>LUCE DITCH</t>
  </si>
  <si>
    <t>0400884-44559.25201-0C</t>
  </si>
  <si>
    <t>0400884-44559.25201-0C-CODWR</t>
  </si>
  <si>
    <t>SPENCER DIVR 24</t>
  </si>
  <si>
    <t>0400886-44559.25201-0C</t>
  </si>
  <si>
    <t>0400886-44559.25201-0C-CODWR</t>
  </si>
  <si>
    <t>SPENCER DIVR 26</t>
  </si>
  <si>
    <t>0400902-46751.15676-0C</t>
  </si>
  <si>
    <t>0400902-46751.15676-0C-CODWR</t>
  </si>
  <si>
    <t>WILLIAMS STOCK SLOUGH</t>
  </si>
  <si>
    <t>0400906-47481.23942-0C</t>
  </si>
  <si>
    <t>0400906-47481.23942-0C-CODWR</t>
  </si>
  <si>
    <t>BALDPATE SPRING A PL</t>
  </si>
  <si>
    <t>0400915-54691.00000-0C</t>
  </si>
  <si>
    <t>0400915-54691.00000-0C-CODWR</t>
  </si>
  <si>
    <t>MCCARTY PUMPING PLANT</t>
  </si>
  <si>
    <t>0401408-54524.00000-0C</t>
  </si>
  <si>
    <t>0401408-54524.00000-0C-CODWR</t>
  </si>
  <si>
    <t>GARRIS SPRING</t>
  </si>
  <si>
    <t>0401413-54056.46386-0C</t>
  </si>
  <si>
    <t>0401413-54056.46386-0C-CODWR</t>
  </si>
  <si>
    <t>WELD COUNTY LAND SPRG 5</t>
  </si>
  <si>
    <t>0401414-54056.46386-0C</t>
  </si>
  <si>
    <t>0401414-54056.46386-0C-CODWR</t>
  </si>
  <si>
    <t>WELD COUNTY LAND SPRG 6</t>
  </si>
  <si>
    <t>0401422-56613.37936-0C</t>
  </si>
  <si>
    <t>0401422-56613.37936-0C-CODWR</t>
  </si>
  <si>
    <t>BONSER SPRING</t>
  </si>
  <si>
    <t>0401509-45367.00000-0C</t>
  </si>
  <si>
    <t>0401509-45367.00000-0C-CODWR</t>
  </si>
  <si>
    <t>BROWNWOOD SPRING</t>
  </si>
  <si>
    <t>0401518-44559.41889-0A</t>
  </si>
  <si>
    <t>0401518-44559.41889-0A-CODWR</t>
  </si>
  <si>
    <t>0401552-44494.00000-0C</t>
  </si>
  <si>
    <t>0401552-44494.00000-0C-CODWR</t>
  </si>
  <si>
    <t>HOHNHOLZ SPRING 1</t>
  </si>
  <si>
    <t>0401554-44494.00000-0C</t>
  </si>
  <si>
    <t>0401554-44494.00000-0C-CODWR</t>
  </si>
  <si>
    <t>HOHNHOLZ SPRING 11</t>
  </si>
  <si>
    <t>0401559-44494.00000-0C</t>
  </si>
  <si>
    <t>0401559-44494.00000-0C-CODWR</t>
  </si>
  <si>
    <t>HOHNHOLZ SPRING 6</t>
  </si>
  <si>
    <t>0401562-44494.00000-0C</t>
  </si>
  <si>
    <t>0401562-44494.00000-0C-CODWR</t>
  </si>
  <si>
    <t>HOHNHOLZ SPRING 9</t>
  </si>
  <si>
    <t>0401564-44559.40972-0C</t>
  </si>
  <si>
    <t>0401564-44559.40972-0C-CODWR</t>
  </si>
  <si>
    <t>HUNTER SPRING 1</t>
  </si>
  <si>
    <t>0401568-44988.24836-0C</t>
  </si>
  <si>
    <t>0401568-44988.24836-0C-CODWR</t>
  </si>
  <si>
    <t>PHIBBS SPRING</t>
  </si>
  <si>
    <t>0401580-44559.22757-0C</t>
  </si>
  <si>
    <t>0401580-44559.22757-0C-CODWR</t>
  </si>
  <si>
    <t>LARIMER CO SPRING H</t>
  </si>
  <si>
    <t>0401581-44560.00000-0C</t>
  </si>
  <si>
    <t>0401581-44560.00000-0C-CODWR</t>
  </si>
  <si>
    <t>LARIMER CO SPRING I</t>
  </si>
  <si>
    <t>0401591-48942.47706-0C</t>
  </si>
  <si>
    <t>0401591-48942.47706-0C-CODWR</t>
  </si>
  <si>
    <t>RABBIT GULCH STOCK WTR55</t>
  </si>
  <si>
    <t>0401605-44559.29309-0C</t>
  </si>
  <si>
    <t>0401605-44559.29309-0C-CODWR</t>
  </si>
  <si>
    <t>SPRING CORP SPG 20</t>
  </si>
  <si>
    <t>0401607-44559.24956-0C</t>
  </si>
  <si>
    <t>0401607-44559.24956-0C-CODWR</t>
  </si>
  <si>
    <t>SPRING CORP SPG 3</t>
  </si>
  <si>
    <t>0401612-44559.24956-0C</t>
  </si>
  <si>
    <t>0401612-44559.24956-0C-CODWR</t>
  </si>
  <si>
    <t>SPRING CORP SPG 8</t>
  </si>
  <si>
    <t>0401635-44559.43830-0C</t>
  </si>
  <si>
    <t>0401635-44559.43830-0C-CODWR</t>
  </si>
  <si>
    <t>WILSON SPG 1</t>
  </si>
  <si>
    <t>0401637-44559.42525-0C</t>
  </si>
  <si>
    <t>0401637-44559.42525-0C-CODWR</t>
  </si>
  <si>
    <t>WISDOM SPG</t>
  </si>
  <si>
    <t>0401654-49735.00000-0C</t>
  </si>
  <si>
    <t>0401654-49735.00000-0C-CODWR</t>
  </si>
  <si>
    <t>ROSS SPG</t>
  </si>
  <si>
    <t>0401662-44559.25201-0C</t>
  </si>
  <si>
    <t>0401662-44559.25201-0C-CODWR</t>
  </si>
  <si>
    <t>SPENCER SPG 2</t>
  </si>
  <si>
    <t>0401673-49673.38382-0C</t>
  </si>
  <si>
    <t>0401673-49673.38382-0C-CODWR</t>
  </si>
  <si>
    <t>RENTOC WATER GALLERY</t>
  </si>
  <si>
    <t>0402107-51087.00000-0C</t>
  </si>
  <si>
    <t>0402107-51087.00000-0C-CODWR</t>
  </si>
  <si>
    <t>0402900-5235.00000-0C</t>
  </si>
  <si>
    <t>0402900-5235.00000-0C-CODWR</t>
  </si>
  <si>
    <t>0402900-6269.00000-0C</t>
  </si>
  <si>
    <t>0402900-6269.00000-0C-CODWR</t>
  </si>
  <si>
    <t>0403306-51864.51589-0A</t>
  </si>
  <si>
    <t>0403306-51864.51589-0A-CODWR</t>
  </si>
  <si>
    <t>MARIANA BUTTE POND 6</t>
  </si>
  <si>
    <t>0403307-47116.25202-0A</t>
  </si>
  <si>
    <t>0403307-47116.25202-0A-CODWR</t>
  </si>
  <si>
    <t>BACON RES</t>
  </si>
  <si>
    <t>0403318-54056.46386-0A</t>
  </si>
  <si>
    <t>0403318-54056.46386-0A-CODWR</t>
  </si>
  <si>
    <t>ADLER POND 2</t>
  </si>
  <si>
    <t>0403342-44559.00000-0A</t>
  </si>
  <si>
    <t>0403342-44559.00000-0A-CODWR</t>
  </si>
  <si>
    <t>HOHNHOLZ RES 2</t>
  </si>
  <si>
    <t>0403350-55728.00000-0A</t>
  </si>
  <si>
    <t>0403350-55728.00000-0A-CODWR</t>
  </si>
  <si>
    <t>MAURE HOLLOW RESERVOIR</t>
  </si>
  <si>
    <t>0403602-48577.36675-0A</t>
  </si>
  <si>
    <t>0403602-48577.36675-0A-CODWR</t>
  </si>
  <si>
    <t>HARMONY POND 1</t>
  </si>
  <si>
    <t>Irrigation, Municipal, Commercial, Recreation, Fishery, Domestic, Augmentation</t>
  </si>
  <si>
    <t>0403605-44194.24971-0A</t>
  </si>
  <si>
    <t>0403605-44194.24971-0A-CODWR</t>
  </si>
  <si>
    <t>ANNIVERSARY LAKE</t>
  </si>
  <si>
    <t>0403611-49770.00000-0A</t>
  </si>
  <si>
    <t>0403611-49770.00000-0A-CODWR</t>
  </si>
  <si>
    <t>BEAVER POINT POND</t>
  </si>
  <si>
    <t>0403613-29675.16236-0A</t>
  </si>
  <si>
    <t>0403613-29675.16236-0A-CODWR</t>
  </si>
  <si>
    <t>BIG HOLLOW RES</t>
  </si>
  <si>
    <t>1894-06-14</t>
  </si>
  <si>
    <t>0403623-43829.21915-0A</t>
  </si>
  <si>
    <t>0403623-43829.21915-0A-CODWR</t>
  </si>
  <si>
    <t>CATTAIL POND RES</t>
  </si>
  <si>
    <t>0403625-32295.00000-0A</t>
  </si>
  <si>
    <t>0403625-32295.00000-0A-CODWR</t>
  </si>
  <si>
    <t>CHILSON POND</t>
  </si>
  <si>
    <t>0403628-44559.36798-0A</t>
  </si>
  <si>
    <t>0403628-44559.36798-0A-CODWR</t>
  </si>
  <si>
    <t>COLARD POND 2</t>
  </si>
  <si>
    <t>0403641-20220.00000-0A</t>
  </si>
  <si>
    <t>0403641-20220.00000-0A-CODWR</t>
  </si>
  <si>
    <t>H BAR G RANCH STORAGE 2</t>
  </si>
  <si>
    <t>0403643-49793.00000-0A</t>
  </si>
  <si>
    <t>0403643-49793.00000-0A-CODWR</t>
  </si>
  <si>
    <t>MCKEON LOWER POND</t>
  </si>
  <si>
    <t>0403647-51499.48840-0A</t>
  </si>
  <si>
    <t>0403647-51499.48840-0A-CODWR</t>
  </si>
  <si>
    <t>BITTERROOT RES</t>
  </si>
  <si>
    <t>0403648-46088.00000-0A</t>
  </si>
  <si>
    <t>0403648-46088.00000-0A-CODWR</t>
  </si>
  <si>
    <t>INDIAN CREEK LAKE</t>
  </si>
  <si>
    <t>0403650-46020.31045-0A</t>
  </si>
  <si>
    <t>0403650-46020.31045-0A-CODWR</t>
  </si>
  <si>
    <t>KINZER NORTH POND</t>
  </si>
  <si>
    <t>0403652-47847.47092-0A</t>
  </si>
  <si>
    <t>0403652-47847.47092-0A-CODWR</t>
  </si>
  <si>
    <t>KNISTER RES</t>
  </si>
  <si>
    <t>0403674-44194.18627-0A</t>
  </si>
  <si>
    <t>0403674-44194.18627-0A-CODWR</t>
  </si>
  <si>
    <t>PARSONS GULCH RES</t>
  </si>
  <si>
    <t>0403676-55728.00000-0A</t>
  </si>
  <si>
    <t>0403676-55728.00000-0A-CODWR</t>
  </si>
  <si>
    <t>PINEWOOD SPRINGS RESERVOIR</t>
  </si>
  <si>
    <t>0403682-46751.41377-0A</t>
  </si>
  <si>
    <t>0403682-46751.41377-0A-CODWR</t>
  </si>
  <si>
    <t>SCHNEIDER RES 1</t>
  </si>
  <si>
    <t>0403693-53325.50524-0A</t>
  </si>
  <si>
    <t>0403693-53325.50524-0A-CODWR</t>
  </si>
  <si>
    <t>MOM'S MUDHOLE</t>
  </si>
  <si>
    <t>Irrigation, Fishery, Other, Wildlife</t>
  </si>
  <si>
    <t>0403694-53325.39081-0A</t>
  </si>
  <si>
    <t>0403694-53325.39081-0A-CODWR</t>
  </si>
  <si>
    <t>YOST POND</t>
  </si>
  <si>
    <t>0403701-44194.24642-0A</t>
  </si>
  <si>
    <t>0403701-44194.24642-0A-CODWR</t>
  </si>
  <si>
    <t>WILSON SPRING RES</t>
  </si>
  <si>
    <t>0403710-54203.00000-0A</t>
  </si>
  <si>
    <t>0403710-54203.00000-0A-CODWR</t>
  </si>
  <si>
    <t>BUCKHORN METHODIST POND</t>
  </si>
  <si>
    <t>0403711-54056.44467-0A</t>
  </si>
  <si>
    <t>0403711-54056.44467-0A-CODWR</t>
  </si>
  <si>
    <t>BAUMANN'S POND</t>
  </si>
  <si>
    <t>0404113-29675.18954-0A</t>
  </si>
  <si>
    <t>0404113-29675.18954-0A-CODWR</t>
  </si>
  <si>
    <t>COLEMAN RES</t>
  </si>
  <si>
    <t>0404115-24286.11519-0A</t>
  </si>
  <si>
    <t>0404115-24286.11519-0A-CODWR</t>
  </si>
  <si>
    <t>CEMETERY LAKE RES</t>
  </si>
  <si>
    <t>0404118-24286.11879-0A</t>
  </si>
  <si>
    <t>0404118-24286.11879-0A-CODWR</t>
  </si>
  <si>
    <t>FAIRPORT RES</t>
  </si>
  <si>
    <t>0404121-24286.12724-0A</t>
  </si>
  <si>
    <t>0404121-24286.12724-0A-CODWR</t>
  </si>
  <si>
    <t>FOSTER MOTZ RES</t>
  </si>
  <si>
    <t>0404123-46386.19110-0A</t>
  </si>
  <si>
    <t>0404123-46386.19110-0A-CODWR</t>
  </si>
  <si>
    <t>HORSESHOE NO 2</t>
  </si>
  <si>
    <t>0404133-29675.17790-0A</t>
  </si>
  <si>
    <t>0404133-29675.17790-0A-CODWR</t>
  </si>
  <si>
    <t>0404142-19826.00000-0A</t>
  </si>
  <si>
    <t>0404142-19826.00000-0A-CODWR</t>
  </si>
  <si>
    <t>SOUTH SIDE RES</t>
  </si>
  <si>
    <t>0404142-29675.26828-0A</t>
  </si>
  <si>
    <t>0404142-29675.26828-0A-CODWR</t>
  </si>
  <si>
    <t>0404150-14691.11414-0A</t>
  </si>
  <si>
    <t>0404150-14691.11414-0A-CODWR</t>
  </si>
  <si>
    <t>WILSON RES</t>
  </si>
  <si>
    <t>0404154-48942.47738-0A</t>
  </si>
  <si>
    <t>0404154-48942.47738-0A-CODWR</t>
  </si>
  <si>
    <t>NIXON PARK STOCK WTR P</t>
  </si>
  <si>
    <t>0404163-11692.00000-0A</t>
  </si>
  <si>
    <t>0404163-11692.00000-0A-CODWR</t>
  </si>
  <si>
    <t>BENNETTS RES</t>
  </si>
  <si>
    <t>1882-01-04</t>
  </si>
  <si>
    <t>0405010-44559.18262-0C</t>
  </si>
  <si>
    <t>0405010-44559.18262-0C-CODWR</t>
  </si>
  <si>
    <t>COLARD SPRING 3</t>
  </si>
  <si>
    <t>0405011-44559.18262-0C</t>
  </si>
  <si>
    <t>0405011-44559.18262-0C-CODWR</t>
  </si>
  <si>
    <t>COLARD SPRING 4</t>
  </si>
  <si>
    <t>0405015-36614.00000-0C</t>
  </si>
  <si>
    <t>0405015-36614.00000-0C-CODWR</t>
  </si>
  <si>
    <t>WILSON WELL 1-6652</t>
  </si>
  <si>
    <t>0405023-42276.00000-0C</t>
  </si>
  <si>
    <t>0405023-42276.00000-0C-CODWR</t>
  </si>
  <si>
    <t>CURRY EAST WELL 25772</t>
  </si>
  <si>
    <t>0405030-39446.00000-0C</t>
  </si>
  <si>
    <t>0405030-39446.00000-0C-CODWR</t>
  </si>
  <si>
    <t>ADKISSON WELL</t>
  </si>
  <si>
    <t>0405034-43240.00000-0C</t>
  </si>
  <si>
    <t>0405034-43240.00000-0C-CODWR</t>
  </si>
  <si>
    <t>ALLEN WELL 2-12957-F</t>
  </si>
  <si>
    <t>0405036-43707.00000-0C</t>
  </si>
  <si>
    <t>0405036-43707.00000-0C-CODWR</t>
  </si>
  <si>
    <t>ANDERSON HOUSE SPG WELL</t>
  </si>
  <si>
    <t>0405039-41272.00000-0C</t>
  </si>
  <si>
    <t>0405039-41272.00000-0C-CODWR</t>
  </si>
  <si>
    <t>0405045-44559.36737-0C</t>
  </si>
  <si>
    <t>0405045-44559.36737-0C-CODWR</t>
  </si>
  <si>
    <t>ASHBURN WELL 1</t>
  </si>
  <si>
    <t>0405071-44559.37569-0C</t>
  </si>
  <si>
    <t>0405071-44559.37569-0C-CODWR</t>
  </si>
  <si>
    <t>BIG ELK MEADOWS 3-25174F</t>
  </si>
  <si>
    <t>0405078-33967.00000-0C</t>
  </si>
  <si>
    <t>0405078-33967.00000-0C-CODWR</t>
  </si>
  <si>
    <t>BINDER WELL 1</t>
  </si>
  <si>
    <t>0405100-32141.00000-0C</t>
  </si>
  <si>
    <t>0405100-32141.00000-0C-CODWR</t>
  </si>
  <si>
    <t>BRINKMAN WELL 9</t>
  </si>
  <si>
    <t>0405108-40816.00000-0C</t>
  </si>
  <si>
    <t>0405108-40816.00000-0C-CODWR</t>
  </si>
  <si>
    <t>BROWN WELL 3-10002</t>
  </si>
  <si>
    <t>0405115-34148.00000-0C</t>
  </si>
  <si>
    <t>0405115-34148.00000-0C-CODWR</t>
  </si>
  <si>
    <t>BUFFALO SPRINGS WELL</t>
  </si>
  <si>
    <t>0405120-31665.00000-0C</t>
  </si>
  <si>
    <t>0405120-31665.00000-0C-CODWR</t>
  </si>
  <si>
    <t>CARROLL WELL 3-11060</t>
  </si>
  <si>
    <t>0405121-42408.00000-0C</t>
  </si>
  <si>
    <t>0405121-42408.00000-0C-CODWR</t>
  </si>
  <si>
    <t>CARROLL WELL 4-10649-F</t>
  </si>
  <si>
    <t>0405135-41244.00000-0C</t>
  </si>
  <si>
    <t>0405135-41244.00000-0C-CODWR</t>
  </si>
  <si>
    <t>COLO ALF PROD W 2-13447</t>
  </si>
  <si>
    <t>0405152-43838.00000-0C</t>
  </si>
  <si>
    <t>0405152-43838.00000-0C-CODWR</t>
  </si>
  <si>
    <t>0405153-41819.00000-0C</t>
  </si>
  <si>
    <t>0405153-41819.00000-0C-CODWR</t>
  </si>
  <si>
    <t>DEER RIDGE INC WELL 1</t>
  </si>
  <si>
    <t>0405175-39247.00000-0C</t>
  </si>
  <si>
    <t>0405175-39247.00000-0C-CODWR</t>
  </si>
  <si>
    <t>EHRLICH WELL 9-6413</t>
  </si>
  <si>
    <t>0405181-47116.39811-0C</t>
  </si>
  <si>
    <t>0405181-47116.39811-0C-CODWR</t>
  </si>
  <si>
    <t>FARRELLT SPRING WELL</t>
  </si>
  <si>
    <t>0405182-42260.00000-0C</t>
  </si>
  <si>
    <t>0405182-42260.00000-0C-CODWR</t>
  </si>
  <si>
    <t>FAWN VALLEY CHALET 25303</t>
  </si>
  <si>
    <t>0405186-29219.00000-0C</t>
  </si>
  <si>
    <t>0405186-29219.00000-0C-CODWR</t>
  </si>
  <si>
    <t>PIKE SPRG WELL 199433</t>
  </si>
  <si>
    <t>0405204-29219.00000-0C</t>
  </si>
  <si>
    <t>0405204-29219.00000-0C-CODWR</t>
  </si>
  <si>
    <t>SOUTH MEADOW SPRING WELL</t>
  </si>
  <si>
    <t>0405207-44489.00000-0C</t>
  </si>
  <si>
    <t>0405207-44489.00000-0C-CODWR</t>
  </si>
  <si>
    <t>GARVEY WELL 1-49367</t>
  </si>
  <si>
    <t>0405208-21914.00000-0C</t>
  </si>
  <si>
    <t>0405208-21914.00000-0C-CODWR</t>
  </si>
  <si>
    <t>GATES WELL 1</t>
  </si>
  <si>
    <t>0405211-42733.00000-0C</t>
  </si>
  <si>
    <t>0405211-42733.00000-0C-CODWR</t>
  </si>
  <si>
    <t>GATTIE WELL 3-29023</t>
  </si>
  <si>
    <t>0405217-38136.00000-0C</t>
  </si>
  <si>
    <t>0405217-38136.00000-0C-CODWR</t>
  </si>
  <si>
    <t>0405223-36058.00000-0C</t>
  </si>
  <si>
    <t>0405223-36058.00000-0C-CODWR</t>
  </si>
  <si>
    <t>H BAR G RANCH WELL 1</t>
  </si>
  <si>
    <t>0405235-32871.00000-0C</t>
  </si>
  <si>
    <t>0405235-32871.00000-0C-CODWR</t>
  </si>
  <si>
    <t>HAYDEN WELL 3</t>
  </si>
  <si>
    <t>0405246-46625.00000-0C</t>
  </si>
  <si>
    <t>0405246-46625.00000-0C-CODWR</t>
  </si>
  <si>
    <t>HOLLAR WELL 87461-A</t>
  </si>
  <si>
    <t>0405252-46020.24516-0C</t>
  </si>
  <si>
    <t>0405252-46020.24516-0C-CODWR</t>
  </si>
  <si>
    <t>INDIAN CR SPRING WELL 2</t>
  </si>
  <si>
    <t>0405273-31045.00000-0C</t>
  </si>
  <si>
    <t>0405273-31045.00000-0C-CODWR</t>
  </si>
  <si>
    <t>KNAUB WELL 456</t>
  </si>
  <si>
    <t>0405273-60293.00000-0A</t>
  </si>
  <si>
    <t>0405273-60293.00000-0A-CODWR</t>
  </si>
  <si>
    <t>0405275-47203.00000-0C</t>
  </si>
  <si>
    <t>0405275-47203.00000-0C-CODWR</t>
  </si>
  <si>
    <t>KOFFORD WELL 105229</t>
  </si>
  <si>
    <t>0405282-42519.00000-0C</t>
  </si>
  <si>
    <t>0405282-42519.00000-0C-CODWR</t>
  </si>
  <si>
    <t>LEE WELL 128165</t>
  </si>
  <si>
    <t>0405288-42611.00000-0C</t>
  </si>
  <si>
    <t>0405288-42611.00000-0C-CODWR</t>
  </si>
  <si>
    <t>LINE SHACK WELL</t>
  </si>
  <si>
    <t>0405290-46020.24471-0C</t>
  </si>
  <si>
    <t>0405290-46020.24471-0C-CODWR</t>
  </si>
  <si>
    <t>LINGER WELL 2</t>
  </si>
  <si>
    <t>0405300-30555.00000-0C</t>
  </si>
  <si>
    <t>0405300-30555.00000-0C-CODWR</t>
  </si>
  <si>
    <t>LUCE WELL 4</t>
  </si>
  <si>
    <t>0405319-28661.00000-0C</t>
  </si>
  <si>
    <t>0405319-28661.00000-0C-CODWR</t>
  </si>
  <si>
    <t>MAITLAND SPRING WELL 24</t>
  </si>
  <si>
    <t>0405329-28661.00000-0C</t>
  </si>
  <si>
    <t>0405329-28661.00000-0C-CODWR</t>
  </si>
  <si>
    <t>MAITLAND SPRING WELL 34</t>
  </si>
  <si>
    <t>0405332-28661.00000-0C</t>
  </si>
  <si>
    <t>0405332-28661.00000-0C-CODWR</t>
  </si>
  <si>
    <t>MAITLAND SPRING WELL 5</t>
  </si>
  <si>
    <t>0405348-25810.00000-0C</t>
  </si>
  <si>
    <t>0405348-25810.00000-0C-CODWR</t>
  </si>
  <si>
    <t>MAITLAND WELL 8</t>
  </si>
  <si>
    <t>0405349-25017.00000-0C</t>
  </si>
  <si>
    <t>0405349-25017.00000-0C-CODWR</t>
  </si>
  <si>
    <t>MAITLAND WELL 9</t>
  </si>
  <si>
    <t>0405352-44117.00000-0C</t>
  </si>
  <si>
    <t>0405352-44117.00000-0C-CODWR</t>
  </si>
  <si>
    <t>MC CRAY WELL 1-42051</t>
  </si>
  <si>
    <t>0405358-38502.00000-0C</t>
  </si>
  <si>
    <t>0405358-38502.00000-0C-CODWR</t>
  </si>
  <si>
    <t>MCDONOUGH WELL 1-8614</t>
  </si>
  <si>
    <t>0405373-45290.37620-0C</t>
  </si>
  <si>
    <t>0405373-45290.37620-0C-CODWR</t>
  </si>
  <si>
    <t>MINE SPRING WELL</t>
  </si>
  <si>
    <t>0405383-31957.00000-0C</t>
  </si>
  <si>
    <t>0405383-31957.00000-0C-CODWR</t>
  </si>
  <si>
    <t>NELSON WELL 1-12891</t>
  </si>
  <si>
    <t>0405388-43860.00000-0C</t>
  </si>
  <si>
    <t>0405388-43860.00000-0C-CODWR</t>
  </si>
  <si>
    <t>NEWBY WELL 1-40040</t>
  </si>
  <si>
    <t>0405417-43743.00000-0C</t>
  </si>
  <si>
    <t>0405417-43743.00000-0C-CODWR</t>
  </si>
  <si>
    <t>PINEWOOD SPGS W 8-14295F</t>
  </si>
  <si>
    <t>0405437-33388.00000-0C</t>
  </si>
  <si>
    <t>0405437-33388.00000-0C-CODWR</t>
  </si>
  <si>
    <t>QUASEBARTH WELL 11371</t>
  </si>
  <si>
    <t>0405444-46386.38350-0C</t>
  </si>
  <si>
    <t>0405444-46386.38350-0C-CODWR</t>
  </si>
  <si>
    <t>RIVER BEND WELL 88605A</t>
  </si>
  <si>
    <t>0405450-48442.00000-0C</t>
  </si>
  <si>
    <t>0405450-48442.00000-0C-CODWR</t>
  </si>
  <si>
    <t>ROOD WELL NO 126840</t>
  </si>
  <si>
    <t>0405469-45290.39081-0C</t>
  </si>
  <si>
    <t>0405469-45290.39081-0C-CODWR</t>
  </si>
  <si>
    <t>SHARRATT WELL 1</t>
  </si>
  <si>
    <t>0405479-23936.00000-0C</t>
  </si>
  <si>
    <t>0405479-23936.00000-0C-CODWR</t>
  </si>
  <si>
    <t>SMITHERMAN WELL 11-47365</t>
  </si>
  <si>
    <t>0405483-24319.00000-0C</t>
  </si>
  <si>
    <t>0405483-24319.00000-0C-CODWR</t>
  </si>
  <si>
    <t>SMITHERMAN WELL 5-47359</t>
  </si>
  <si>
    <t>0405493-44559.35793-0C</t>
  </si>
  <si>
    <t>0405493-44559.35793-0C-CODWR</t>
  </si>
  <si>
    <t>SPENCER WELL 1</t>
  </si>
  <si>
    <t>0405512-44406.00000-0C</t>
  </si>
  <si>
    <t>0405512-44406.00000-0C-CODWR</t>
  </si>
  <si>
    <t>SWARTZ WELL L-10</t>
  </si>
  <si>
    <t>0405524-42750.00000-0C</t>
  </si>
  <si>
    <t>0405524-42750.00000-0C-CODWR</t>
  </si>
  <si>
    <t>HUGHES W WELL 2</t>
  </si>
  <si>
    <t>0405527-44925.27879-0C</t>
  </si>
  <si>
    <t>0405527-44925.27879-0C-CODWR</t>
  </si>
  <si>
    <t>TWIN MOUND RES WELL</t>
  </si>
  <si>
    <t>0405528-46020.45987-0C</t>
  </si>
  <si>
    <t>0405528-46020.45987-0C-CODWR</t>
  </si>
  <si>
    <t>UPPER THOMP SD 1-020289F</t>
  </si>
  <si>
    <t>0405530-44925.35624-0C</t>
  </si>
  <si>
    <t>0405530-44925.35624-0C-CODWR</t>
  </si>
  <si>
    <t>VANNORSDEL/RHODES WELL 1</t>
  </si>
  <si>
    <t>0405535-44826.00000-0C</t>
  </si>
  <si>
    <t>0405535-44826.00000-0C-CODWR</t>
  </si>
  <si>
    <t>VOILAND WELL 2-54484</t>
  </si>
  <si>
    <t>0405538-43036.00000-0C</t>
  </si>
  <si>
    <t>0405538-43036.00000-0C-CODWR</t>
  </si>
  <si>
    <t>WARREN OES WELL 1-31586</t>
  </si>
  <si>
    <t>0405539-43746.00000-0C</t>
  </si>
  <si>
    <t>0405539-43746.00000-0C-CODWR</t>
  </si>
  <si>
    <t>WARREN OES WELL 2-39577</t>
  </si>
  <si>
    <t>0405550-35160.00000-0C</t>
  </si>
  <si>
    <t>0405550-35160.00000-0C-CODWR</t>
  </si>
  <si>
    <t>0405556-45291.00000-0C</t>
  </si>
  <si>
    <t>0405556-45291.00000-0C-CODWR</t>
  </si>
  <si>
    <t>WORLAND WELL 67598</t>
  </si>
  <si>
    <t>0405567-43250.00000-0C</t>
  </si>
  <si>
    <t>0405567-43250.00000-0C-CODWR</t>
  </si>
  <si>
    <t>PATRICK WELL 1</t>
  </si>
  <si>
    <t>0405570-47847.39447-0C</t>
  </si>
  <si>
    <t>0405570-47847.39447-0C-CODWR</t>
  </si>
  <si>
    <t>BUSTER BIG SPG WELL</t>
  </si>
  <si>
    <t>0405575-56978.47848-0A</t>
  </si>
  <si>
    <t>0405575-56978.47848-0A-CODWR</t>
  </si>
  <si>
    <t>JAYHAWKER PIT M-1977-427</t>
  </si>
  <si>
    <t>0405580-38851.00000-0C</t>
  </si>
  <si>
    <t>0405580-38851.00000-0C-CODWR</t>
  </si>
  <si>
    <t>EDGEWATER HGHTS 142311-A</t>
  </si>
  <si>
    <t>0405601-41113.00000-0C</t>
  </si>
  <si>
    <t>0405601-41113.00000-0C-CODWR</t>
  </si>
  <si>
    <t>SUTTON WELL 1-12337</t>
  </si>
  <si>
    <t>0405602-42750.00000-0C</t>
  </si>
  <si>
    <t>0405602-42750.00000-0C-CODWR</t>
  </si>
  <si>
    <t>HUGHES E WELL 4</t>
  </si>
  <si>
    <t>0405604-39081.00000-0C</t>
  </si>
  <si>
    <t>0405604-39081.00000-0C-CODWR</t>
  </si>
  <si>
    <t>LAMB SPRING WELL</t>
  </si>
  <si>
    <t>0405610-25932.00000-0C</t>
  </si>
  <si>
    <t>0405610-25932.00000-0C-CODWR</t>
  </si>
  <si>
    <t>WEBSTER SPRING WELL</t>
  </si>
  <si>
    <t>0405617-40038.00000-0C</t>
  </si>
  <si>
    <t>0405617-40038.00000-0C-CODWR</t>
  </si>
  <si>
    <t>GALUCHI SPRG WELL</t>
  </si>
  <si>
    <t>0405620-41851.00000-0C</t>
  </si>
  <si>
    <t>0405620-41851.00000-0C-CODWR</t>
  </si>
  <si>
    <t>POLE HILL SPRG WELL</t>
  </si>
  <si>
    <t>0405626-49673.49029-0C</t>
  </si>
  <si>
    <t>0405626-49673.49029-0C-CODWR</t>
  </si>
  <si>
    <t>OSBORN PARK WELL</t>
  </si>
  <si>
    <t>0405628-49673.49553-0C</t>
  </si>
  <si>
    <t>0405628-49673.49553-0C-CODWR</t>
  </si>
  <si>
    <t>BARNES PARK WELL</t>
  </si>
  <si>
    <t>0405639-42793.00000-0C</t>
  </si>
  <si>
    <t>0405639-42793.00000-0C-CODWR</t>
  </si>
  <si>
    <t>TRAPPERS CABIN SPRG WELL</t>
  </si>
  <si>
    <t>0405658-44268.00000-0C</t>
  </si>
  <si>
    <t>0405658-44268.00000-0C-CODWR</t>
  </si>
  <si>
    <t>MCCAULEY WELL 44838</t>
  </si>
  <si>
    <t>0405660-55862.00000-0C</t>
  </si>
  <si>
    <t>0405660-55862.00000-0C-CODWR</t>
  </si>
  <si>
    <t>0500504-31197.00000-0C</t>
  </si>
  <si>
    <t>0500504-31197.00000-0C-CODWR</t>
  </si>
  <si>
    <t>ROARING FORK PL</t>
  </si>
  <si>
    <t>0500507-27910.24045-0C</t>
  </si>
  <si>
    <t>0500507-27910.24045-0C-CODWR</t>
  </si>
  <si>
    <t>COLUMBINE PL</t>
  </si>
  <si>
    <t>0500512-37093.21953-0C</t>
  </si>
  <si>
    <t>0500512-37093.21953-0C-CODWR</t>
  </si>
  <si>
    <t>LYONS PIPELINE</t>
  </si>
  <si>
    <t>0500526-13515.00000-0C</t>
  </si>
  <si>
    <t>0500526-13515.00000-0C-CODWR</t>
  </si>
  <si>
    <t>0500526-15806.00000-0C</t>
  </si>
  <si>
    <t>0500526-15806.00000-0C-CODWR</t>
  </si>
  <si>
    <t>0500526-16755.00000-0C</t>
  </si>
  <si>
    <t>0500526-16755.00000-0C-CODWR</t>
  </si>
  <si>
    <t>0500526-17472.00000-0C</t>
  </si>
  <si>
    <t>0500526-17472.00000-0C-CODWR</t>
  </si>
  <si>
    <t>0500526-27910.08917-0C</t>
  </si>
  <si>
    <t>0500526-27910.08917-0C-CODWR</t>
  </si>
  <si>
    <t>0500526-27910.25172-0C</t>
  </si>
  <si>
    <t>0500526-27910.25172-0C-CODWR</t>
  </si>
  <si>
    <t>0500526-31626.00000-0C</t>
  </si>
  <si>
    <t>0500526-31626.00000-0C-CODWR</t>
  </si>
  <si>
    <t>0500527-40609.00000-0C</t>
  </si>
  <si>
    <t>0500527-40609.00000-0C-CODWR</t>
  </si>
  <si>
    <t>0500528-5995.00000-0C</t>
  </si>
  <si>
    <t>0500528-5995.00000-0C-CODWR</t>
  </si>
  <si>
    <t>0500529-22546.00000-0C</t>
  </si>
  <si>
    <t>0500529-22546.00000-0C-CODWR</t>
  </si>
  <si>
    <t>0500535-4488.00000-0C</t>
  </si>
  <si>
    <t>0500535-4488.00000-0C-CODWR</t>
  </si>
  <si>
    <t>CLOUGH/TRUE DITCH</t>
  </si>
  <si>
    <t>0500539-9953.00000-0C</t>
  </si>
  <si>
    <t>0500539-9953.00000-0C-CODWR</t>
  </si>
  <si>
    <t>0500542-7379.00000-0C</t>
  </si>
  <si>
    <t>0500542-7379.00000-0C-CODWR</t>
  </si>
  <si>
    <t>0500547-8096.00000-0C</t>
  </si>
  <si>
    <t>0500547-8096.00000-0C-CODWR</t>
  </si>
  <si>
    <t>0500547-8857.00000-0C</t>
  </si>
  <si>
    <t>0500547-8857.00000-0C-CODWR</t>
  </si>
  <si>
    <t>0500547-29219.00000-0C</t>
  </si>
  <si>
    <t>0500547-29219.00000-0C-CODWR</t>
  </si>
  <si>
    <t>0500549-4869.00000-0C</t>
  </si>
  <si>
    <t>0500549-4869.00000-0C-CODWR</t>
  </si>
  <si>
    <t>RUNYAN DITCH</t>
  </si>
  <si>
    <t>0500554-4883.00000-0C</t>
  </si>
  <si>
    <t>0500554-4883.00000-0C-CODWR</t>
  </si>
  <si>
    <t>0500559-4189.00000-0C</t>
  </si>
  <si>
    <t>0500559-4189.00000-0C-CODWR</t>
  </si>
  <si>
    <t>CUSHMAN DITCH</t>
  </si>
  <si>
    <t>1861-06-20</t>
  </si>
  <si>
    <t>0500565-5600.00000-0C</t>
  </si>
  <si>
    <t>0500565-5600.00000-0C-CODWR</t>
  </si>
  <si>
    <t>0500565-5965.00000-0C</t>
  </si>
  <si>
    <t>0500565-5965.00000-0C-CODWR</t>
  </si>
  <si>
    <t>0500565-7457.00000-0C</t>
  </si>
  <si>
    <t>0500565-7457.00000-0C-CODWR</t>
  </si>
  <si>
    <t>0500565-8492.00000-0C</t>
  </si>
  <si>
    <t>0500565-8492.00000-0C-CODWR</t>
  </si>
  <si>
    <t>0500565-10715.00000-0C</t>
  </si>
  <si>
    <t>0500565-10715.00000-0C-CODWR</t>
  </si>
  <si>
    <t>0500568-8157.00000-0C</t>
  </si>
  <si>
    <t>0500568-8157.00000-0C-CODWR</t>
  </si>
  <si>
    <t>0500570-4899.00000-0C</t>
  </si>
  <si>
    <t>0500570-4899.00000-0C-CODWR</t>
  </si>
  <si>
    <t>0500587-12540.00000-0C</t>
  </si>
  <si>
    <t>0500587-12540.00000-0C-CODWR</t>
  </si>
  <si>
    <t>0500597-17621.00000-0C</t>
  </si>
  <si>
    <t>0500597-17621.00000-0C-CODWR</t>
  </si>
  <si>
    <t>1898-03-30</t>
  </si>
  <si>
    <t>0500602-3865.00000-0A</t>
  </si>
  <si>
    <t>0500602-3865.00000-0A-CODWR</t>
  </si>
  <si>
    <t>0500602-49079.00000-0C</t>
  </si>
  <si>
    <t>0500602-49079.00000-0C-CODWR</t>
  </si>
  <si>
    <t>0500618-37093.28671-0C</t>
  </si>
  <si>
    <t>0500618-37093.28671-0C-CODWR</t>
  </si>
  <si>
    <t>WILDWOOD SPG 4</t>
  </si>
  <si>
    <t>0500629-48212.36159-0C</t>
  </si>
  <si>
    <t>0500629-48212.36159-0C-CODWR</t>
  </si>
  <si>
    <t>JAMES DITCH DRAINAGE</t>
  </si>
  <si>
    <t>0500643-11841.10408-0C</t>
  </si>
  <si>
    <t>0500643-11841.10408-0C-CODWR</t>
  </si>
  <si>
    <t>LAST CHANCE DITCH SPRING GULCH</t>
  </si>
  <si>
    <t>0500650-47787.00000-0C</t>
  </si>
  <si>
    <t>0500650-47787.00000-0C-CODWR</t>
  </si>
  <si>
    <t>AARON DITCH</t>
  </si>
  <si>
    <t>0500655-47879.00000-0C</t>
  </si>
  <si>
    <t>0500655-47879.00000-0C-CODWR</t>
  </si>
  <si>
    <t>ADAM DRAIN NO 3</t>
  </si>
  <si>
    <t>0500663-49673.31045-0C</t>
  </si>
  <si>
    <t>0500663-49673.31045-0C-CODWR</t>
  </si>
  <si>
    <t>SNYDER PL &amp; POWER PLANT</t>
  </si>
  <si>
    <t>0500666-38136.00000-0C</t>
  </si>
  <si>
    <t>0500666-38136.00000-0C-CODWR</t>
  </si>
  <si>
    <t>ANGEVINE PIPELINE NO 1</t>
  </si>
  <si>
    <t>0500678-49673.20634-0C</t>
  </si>
  <si>
    <t>0500678-49673.20634-0C-CODWR</t>
  </si>
  <si>
    <t>SADAR SEEPAGE DITCH</t>
  </si>
  <si>
    <t>0500698-37093.33296-0C</t>
  </si>
  <si>
    <t>0500698-37093.33296-0C-CODWR</t>
  </si>
  <si>
    <t>CLIMAX SEEPAGE DITCH</t>
  </si>
  <si>
    <t>0500719-47481.32507-0C</t>
  </si>
  <si>
    <t>0500719-47481.32507-0C-CODWR</t>
  </si>
  <si>
    <t>EVANS NORTH SPRING</t>
  </si>
  <si>
    <t>0500770-46386.43950-0C</t>
  </si>
  <si>
    <t>0500770-46386.43950-0C-CODWR</t>
  </si>
  <si>
    <t>HIGHLAND PIT PUMP</t>
  </si>
  <si>
    <t>0500774-46386.08004-0C</t>
  </si>
  <si>
    <t>0500774-46386.08004-0C-CODWR</t>
  </si>
  <si>
    <t>HIGHLAND SEEPAGE NO 6</t>
  </si>
  <si>
    <t>0500776-46386.28123-0C</t>
  </si>
  <si>
    <t>0500776-46386.28123-0C-CODWR</t>
  </si>
  <si>
    <t>HIGHLAND SIPHON NO 1</t>
  </si>
  <si>
    <t>0500781-20890.15280-0C</t>
  </si>
  <si>
    <t>0500781-20890.15280-0C-CODWR</t>
  </si>
  <si>
    <t>HOWLETT DITCH 2</t>
  </si>
  <si>
    <t>0500798-47944.00000-0C</t>
  </si>
  <si>
    <t>0500798-47944.00000-0C-CODWR</t>
  </si>
  <si>
    <t>LAKE VALLEY DRAIN LINE 2</t>
  </si>
  <si>
    <t>0500801-47944.00000-0A</t>
  </si>
  <si>
    <t>0500801-47944.00000-0A-CODWR</t>
  </si>
  <si>
    <t>LAKE VALLEY FAIRWAYS 4</t>
  </si>
  <si>
    <t>0500810-50919.00000-0C</t>
  </si>
  <si>
    <t>0500810-50919.00000-0C-CODWR</t>
  </si>
  <si>
    <t>STRICKLAND RD 34 E DITCH</t>
  </si>
  <si>
    <t>0500826-44194.30915-0C</t>
  </si>
  <si>
    <t>0500826-44194.30915-0C-CODWR</t>
  </si>
  <si>
    <t>MILLS SPRUCE CREEK PPL</t>
  </si>
  <si>
    <t>0500844-47481.06209-0C</t>
  </si>
  <si>
    <t>0500844-47481.06209-0C-CODWR</t>
  </si>
  <si>
    <t>OLIGARCHY DRAIN NO 9</t>
  </si>
  <si>
    <t>0500859-44925.41058-0C</t>
  </si>
  <si>
    <t>0500859-44925.41058-0C-CODWR</t>
  </si>
  <si>
    <t>PICKETT DOM PIPELINE</t>
  </si>
  <si>
    <t>0500862-47481.07822-0C</t>
  </si>
  <si>
    <t>0500862-47481.07822-0C-CODWR</t>
  </si>
  <si>
    <t>PLEASANT V BARKLEY SLU</t>
  </si>
  <si>
    <t>0500862-47481.29219-0C</t>
  </si>
  <si>
    <t>0500862-47481.29219-0C-CODWR</t>
  </si>
  <si>
    <t>0500864-47481.29219-0C</t>
  </si>
  <si>
    <t>0500864-47481.29219-0C-CODWR</t>
  </si>
  <si>
    <t>PLEASANT V DR &amp; SEP NO 2</t>
  </si>
  <si>
    <t>0500869-47481.07822-0C</t>
  </si>
  <si>
    <t>0500869-47481.07822-0C-CODWR</t>
  </si>
  <si>
    <t>PLEASANT VALLEY SEEP 2</t>
  </si>
  <si>
    <t>0500877-51134.24427-0C</t>
  </si>
  <si>
    <t>0500877-51134.24427-0C-CODWR</t>
  </si>
  <si>
    <t>ROCK SPRINGS &amp; PL</t>
  </si>
  <si>
    <t>0500889-37093.34485-0C</t>
  </si>
  <si>
    <t>0500889-37093.34485-0C-CODWR</t>
  </si>
  <si>
    <t>SLATER PL A</t>
  </si>
  <si>
    <t>0500901-37832.00000-0C</t>
  </si>
  <si>
    <t>0500901-37832.00000-0C-CODWR</t>
  </si>
  <si>
    <t>0500905-44559.41443-0C</t>
  </si>
  <si>
    <t>0500905-44559.41443-0C-CODWR</t>
  </si>
  <si>
    <t>STAMP DRAIN LINE 3</t>
  </si>
  <si>
    <t>0500909-47481.45625-0C</t>
  </si>
  <si>
    <t>0500909-47481.45625-0C-CODWR</t>
  </si>
  <si>
    <t>STAMP DRAIN LINE 7</t>
  </si>
  <si>
    <t>0500915-37093.32329-0C</t>
  </si>
  <si>
    <t>0500915-37093.32329-0C-CODWR</t>
  </si>
  <si>
    <t>TAHOSA PARK PL</t>
  </si>
  <si>
    <t>0500929-37093.24771-0C</t>
  </si>
  <si>
    <t>0500929-37093.24771-0C-CODWR</t>
  </si>
  <si>
    <t>0500939-52595.44618-0C</t>
  </si>
  <si>
    <t>0500939-52595.44618-0C-CODWR</t>
  </si>
  <si>
    <t>0500946-41860.00000-0C</t>
  </si>
  <si>
    <t>0500946-41860.00000-0C-CODWR</t>
  </si>
  <si>
    <t>COVENANT RMBC PP 21101</t>
  </si>
  <si>
    <t>0500948-46386.05479-0C</t>
  </si>
  <si>
    <t>0500948-46386.05479-0C-CODWR</t>
  </si>
  <si>
    <t>CUSHMAN CREEK DIVR 2</t>
  </si>
  <si>
    <t>0500971-55152.52230-0C</t>
  </si>
  <si>
    <t>0500971-55152.52230-0C-CODWR</t>
  </si>
  <si>
    <t>HEINTZELMAN SEEP DITCH</t>
  </si>
  <si>
    <t>Irrigation, Commercial, Fire, Stock</t>
  </si>
  <si>
    <t>0500981-44194.43798-0C</t>
  </si>
  <si>
    <t>0500981-44194.43798-0C-CODWR</t>
  </si>
  <si>
    <t>NIWOT SEWAGE TREAT PLANT</t>
  </si>
  <si>
    <t>0500995-37093.29717-0C</t>
  </si>
  <si>
    <t>0500995-37093.29717-0C-CODWR</t>
  </si>
  <si>
    <t>POINT OF PINES SPG NO 2</t>
  </si>
  <si>
    <t>0500997-44559.24836-0C</t>
  </si>
  <si>
    <t>0500997-44559.24836-0C-CODWR</t>
  </si>
  <si>
    <t>POLLOCK SPRING 1</t>
  </si>
  <si>
    <t>0500999-51134.28123-0C</t>
  </si>
  <si>
    <t>0500999-51134.28123-0C-CODWR</t>
  </si>
  <si>
    <t>0501000-51134.28123-0C</t>
  </si>
  <si>
    <t>0501000-51134.28123-0C-CODWR</t>
  </si>
  <si>
    <t>RANCH SPRING NO 2</t>
  </si>
  <si>
    <t>0501001-27910.25332-0C</t>
  </si>
  <si>
    <t>0501001-27910.25332-0C-CODWR</t>
  </si>
  <si>
    <t>RUBENDALL DITCH</t>
  </si>
  <si>
    <t>0501006-44559.35640-0C</t>
  </si>
  <si>
    <t>0501006-44559.35640-0C-CODWR</t>
  </si>
  <si>
    <t>0501008-42820.00000-0C</t>
  </si>
  <si>
    <t>0501008-42820.00000-0C-CODWR</t>
  </si>
  <si>
    <t>WARD SPRING 1</t>
  </si>
  <si>
    <t>0501023-44559.30862-0C</t>
  </si>
  <si>
    <t>0501023-44559.30862-0C-CODWR</t>
  </si>
  <si>
    <t>0501037-57343.44102-0C</t>
  </si>
  <si>
    <t>0501037-57343.44102-0C-CODWR</t>
  </si>
  <si>
    <t>STEWARD SPRING 2</t>
  </si>
  <si>
    <t>0501503-51134.48942-0C</t>
  </si>
  <si>
    <t>0501503-51134.48942-0C-CODWR</t>
  </si>
  <si>
    <t>IRVIN SOUTH SPRING</t>
  </si>
  <si>
    <t>0501504-49673.28123-0C</t>
  </si>
  <si>
    <t>0501504-49673.28123-0C-CODWR</t>
  </si>
  <si>
    <t>HATFIELD SPRG</t>
  </si>
  <si>
    <t>0501505-46386.27865-0C</t>
  </si>
  <si>
    <t>0501505-46386.27865-0C-CODWR</t>
  </si>
  <si>
    <t>BILLINGS SPRING</t>
  </si>
  <si>
    <t>0501513-47481.07012-0C</t>
  </si>
  <si>
    <t>0501513-47481.07012-0C-CODWR</t>
  </si>
  <si>
    <t>ROUGH READY SEEP 3</t>
  </si>
  <si>
    <t>0501514-47481.07012-0C</t>
  </si>
  <si>
    <t>0501514-47481.07012-0C-CODWR</t>
  </si>
  <si>
    <t>0501524-44559.40343-0C</t>
  </si>
  <si>
    <t>0501524-44559.40343-0C-CODWR</t>
  </si>
  <si>
    <t>FEST SPRING 2</t>
  </si>
  <si>
    <t>0501529-44559.40343-0C</t>
  </si>
  <si>
    <t>0501529-44559.40343-0C-CODWR</t>
  </si>
  <si>
    <t>FEST SPRING 7</t>
  </si>
  <si>
    <t>0501532-51864.49429-0C</t>
  </si>
  <si>
    <t>0501532-51864.49429-0C-CODWR</t>
  </si>
  <si>
    <t>COX NORTH SPRING</t>
  </si>
  <si>
    <t>0501533-51864.49429-0C</t>
  </si>
  <si>
    <t>0501533-51864.49429-0C-CODWR</t>
  </si>
  <si>
    <t>COX SOUTH SPRING</t>
  </si>
  <si>
    <t>0502103-47116.47013-0C</t>
  </si>
  <si>
    <t>0502103-47116.47013-0C-CODWR</t>
  </si>
  <si>
    <t>CABIN CREEK MIN FLOW 2</t>
  </si>
  <si>
    <t>0502117-47116.46943-0A</t>
  </si>
  <si>
    <t>0502117-47116.46943-0A-CODWR</t>
  </si>
  <si>
    <t>UPPER BLUE LAKE MIN LEV</t>
  </si>
  <si>
    <t>0502119-50383.00000-0C</t>
  </si>
  <si>
    <t>0502119-50383.00000-0C-CODWR</t>
  </si>
  <si>
    <t>ROARING FK CR MIN FLOW</t>
  </si>
  <si>
    <t>0502129-50383.00000-0C</t>
  </si>
  <si>
    <t>0502129-50383.00000-0C-CODWR</t>
  </si>
  <si>
    <t>S ST VRAIN CR MIN FLOW 3</t>
  </si>
  <si>
    <t>0502131-53165.00000-0C</t>
  </si>
  <si>
    <t>0502131-53165.00000-0C-CODWR</t>
  </si>
  <si>
    <t>HUNTERS CR MIN FLOW</t>
  </si>
  <si>
    <t>0503304-55505.00000-0A</t>
  </si>
  <si>
    <t>0503304-55505.00000-0A-CODWR</t>
  </si>
  <si>
    <t>0503307-56829.00000-0A</t>
  </si>
  <si>
    <t>0503307-56829.00000-0A-CODWR</t>
  </si>
  <si>
    <t>BAYSHORES LAKES</t>
  </si>
  <si>
    <t>0503308-55517.35793-0A</t>
  </si>
  <si>
    <t>0503308-55517.35793-0A-CODWR</t>
  </si>
  <si>
    <t>HAMLIN RES</t>
  </si>
  <si>
    <t>0503312-55152.54572-0A</t>
  </si>
  <si>
    <t>0503312-55152.54572-0A-CODWR</t>
  </si>
  <si>
    <t>LAKE VERONICA</t>
  </si>
  <si>
    <t>0503332-55885.00000-0A</t>
  </si>
  <si>
    <t>0503332-55885.00000-0A-CODWR</t>
  </si>
  <si>
    <t>HOSHIKO POND</t>
  </si>
  <si>
    <t>0503378-37093.19384-0A</t>
  </si>
  <si>
    <t>0503378-37093.19384-0A-CODWR</t>
  </si>
  <si>
    <t>GAYNOR RES</t>
  </si>
  <si>
    <t>0503385-49673.49489-0A</t>
  </si>
  <si>
    <t>0503385-49673.49489-0A-CODWR</t>
  </si>
  <si>
    <t>SCHLUTZ POND NO 1</t>
  </si>
  <si>
    <t>0503388-50403.22279-0A</t>
  </si>
  <si>
    <t>0503388-50403.22279-0A-CODWR</t>
  </si>
  <si>
    <t>GAURI KUND RES</t>
  </si>
  <si>
    <t>0503389-50403.22279-0A</t>
  </si>
  <si>
    <t>0503389-50403.22279-0A-CODWR</t>
  </si>
  <si>
    <t>PANAQARI PAA RES</t>
  </si>
  <si>
    <t>0503689-8461.00000-0C</t>
  </si>
  <si>
    <t>0503689-8461.00000-0C-CODWR</t>
  </si>
  <si>
    <t>Irrigation, Municipal, Commercial, Recreation, Fishery, Fire, Domestic, Other</t>
  </si>
  <si>
    <t>0503690-44775.00000-0A</t>
  </si>
  <si>
    <t>0503690-44775.00000-0A-CODWR</t>
  </si>
  <si>
    <t>SWISS VILLAGE RES 2</t>
  </si>
  <si>
    <t>0503694-44775.00000-0A</t>
  </si>
  <si>
    <t>0503694-44775.00000-0A-CODWR</t>
  </si>
  <si>
    <t>SWISS VILLAGE RES 6</t>
  </si>
  <si>
    <t>0504034-14731.00000-0A</t>
  </si>
  <si>
    <t>0504034-14731.00000-0A-CODWR</t>
  </si>
  <si>
    <t>0504034-17182.00000-0A</t>
  </si>
  <si>
    <t>0504034-17182.00000-0A-CODWR</t>
  </si>
  <si>
    <t>1897-01-15</t>
  </si>
  <si>
    <t>0504037-29219.00000-0A</t>
  </si>
  <si>
    <t>0504037-29219.00000-0A-CODWR</t>
  </si>
  <si>
    <t>HIGHLAND RES 1</t>
  </si>
  <si>
    <t>0504063-29219.00000-0A</t>
  </si>
  <si>
    <t>0504063-29219.00000-0A-CODWR</t>
  </si>
  <si>
    <t>PLEASANT VALLEY RES</t>
  </si>
  <si>
    <t>0504065-21623.00000-0A</t>
  </si>
  <si>
    <t>0504065-21623.00000-0A-CODWR</t>
  </si>
  <si>
    <t>MCCALL RES</t>
  </si>
  <si>
    <t>0504072-29219.00000-0A</t>
  </si>
  <si>
    <t>0504072-29219.00000-0A-CODWR</t>
  </si>
  <si>
    <t>CLOVER BASIN RES</t>
  </si>
  <si>
    <t>0504078-46751.46633-0A</t>
  </si>
  <si>
    <t>0504078-46751.46633-0A-CODWR</t>
  </si>
  <si>
    <t>MARGARET SPURGEON RES 1</t>
  </si>
  <si>
    <t>0504080-9967.00000-0A</t>
  </si>
  <si>
    <t>0504080-9967.00000-0A-CODWR</t>
  </si>
  <si>
    <t>LEFT HAND RES</t>
  </si>
  <si>
    <t>0504086-27910.25172-0A</t>
  </si>
  <si>
    <t>0504086-27910.25172-0A-CODWR</t>
  </si>
  <si>
    <t>0504089-55451.00000-0A</t>
  </si>
  <si>
    <t>0504089-55451.00000-0A-CODWR</t>
  </si>
  <si>
    <t>HEATON RESERVOIR</t>
  </si>
  <si>
    <t>0504302-37802.00000-0A</t>
  </si>
  <si>
    <t>0504302-37802.00000-0A-CODWR</t>
  </si>
  <si>
    <t>ASPEN LODGE PL RES</t>
  </si>
  <si>
    <t>0504312-50038.00000-0A</t>
  </si>
  <si>
    <t>0504312-50038.00000-0A-CODWR</t>
  </si>
  <si>
    <t>CAMP ST MALO POND 4</t>
  </si>
  <si>
    <t>0504324-48577.48358-0A</t>
  </si>
  <si>
    <t>0504324-48577.48358-0A-CODWR</t>
  </si>
  <si>
    <t>DOKE RES 2</t>
  </si>
  <si>
    <t>0504326-48577.38136-0A</t>
  </si>
  <si>
    <t>0504326-48577.38136-0A-CODWR</t>
  </si>
  <si>
    <t>DOKE RES 4</t>
  </si>
  <si>
    <t>0504332-47116.45533-0A</t>
  </si>
  <si>
    <t>0504332-47116.45533-0A-CODWR</t>
  </si>
  <si>
    <t>FRONTIER-HYGIENE RES</t>
  </si>
  <si>
    <t>0504338-48212.42157-0A</t>
  </si>
  <si>
    <t>0504338-48212.42157-0A-CODWR</t>
  </si>
  <si>
    <t>HALEY NO 2 POND</t>
  </si>
  <si>
    <t>0504345-60265.47827-0A</t>
  </si>
  <si>
    <t>0504345-60265.47827-0A-CODWR</t>
  </si>
  <si>
    <t>JORGENSEN POND NO 1</t>
  </si>
  <si>
    <t>0504347-48576.00000-0A</t>
  </si>
  <si>
    <t>0504347-48576.00000-0A-CODWR</t>
  </si>
  <si>
    <t>KRASKEY POND</t>
  </si>
  <si>
    <t>0504366-44559.43251-0A</t>
  </si>
  <si>
    <t>0504366-44559.43251-0A-CODWR</t>
  </si>
  <si>
    <t>MARTIN MARIETTA CEM LAKE</t>
  </si>
  <si>
    <t>0504367-17621.00000-0A</t>
  </si>
  <si>
    <t>0504367-17621.00000-0A-CODWR</t>
  </si>
  <si>
    <t>MCCORMICK RES</t>
  </si>
  <si>
    <t>0504368-48212.48182-0A</t>
  </si>
  <si>
    <t>0504368-48212.48182-0A-CODWR</t>
  </si>
  <si>
    <t>MEAD RES 1</t>
  </si>
  <si>
    <t>0504384-37093.35580-0A</t>
  </si>
  <si>
    <t>0504384-37093.35580-0A-CODWR</t>
  </si>
  <si>
    <t>ORTH RES NO 1</t>
  </si>
  <si>
    <t>0504385-37093.35580-0A</t>
  </si>
  <si>
    <t>0504385-37093.35580-0A-CODWR</t>
  </si>
  <si>
    <t>ORTH RES NO 2</t>
  </si>
  <si>
    <t>0504387-37093.35580-0A</t>
  </si>
  <si>
    <t>0504387-37093.35580-0A-CODWR</t>
  </si>
  <si>
    <t>ORTH RES NO 4</t>
  </si>
  <si>
    <t>0504413-44925.40543-0A</t>
  </si>
  <si>
    <t>0504413-44925.40543-0A-CODWR</t>
  </si>
  <si>
    <t>SOUTH FLAT RES</t>
  </si>
  <si>
    <t>0504414-44559.41443-0A</t>
  </si>
  <si>
    <t>0504414-44559.41443-0A-CODWR</t>
  </si>
  <si>
    <t>STAMP RES 2</t>
  </si>
  <si>
    <t>0504417-44559.41443-0A</t>
  </si>
  <si>
    <t>0504417-44559.41443-0A-CODWR</t>
  </si>
  <si>
    <t>STAMP RES 4</t>
  </si>
  <si>
    <t>0504419-48942.47055-0A</t>
  </si>
  <si>
    <t>0504419-48942.47055-0A-CODWR</t>
  </si>
  <si>
    <t>ELLIOTT POND NO 1</t>
  </si>
  <si>
    <t>0504420-44731.00000-0A</t>
  </si>
  <si>
    <t>0504420-44731.00000-0A-CODWR</t>
  </si>
  <si>
    <t>STAMP RES 6</t>
  </si>
  <si>
    <t>0504426-44559.42082-0A</t>
  </si>
  <si>
    <t>0504426-44559.42082-0A-CODWR</t>
  </si>
  <si>
    <t>TRIBBLE POND 1</t>
  </si>
  <si>
    <t>0504427-49985.00000-0A</t>
  </si>
  <si>
    <t>0504427-49985.00000-0A-CODWR</t>
  </si>
  <si>
    <t>VALDEZ POND NO 1</t>
  </si>
  <si>
    <t>0504430-44559.41443-0A</t>
  </si>
  <si>
    <t>0504430-44559.41443-0A-CODWR</t>
  </si>
  <si>
    <t>STAMP RES 1</t>
  </si>
  <si>
    <t>0504435-44194.23375-0A</t>
  </si>
  <si>
    <t>0504435-44194.23375-0A-CODWR</t>
  </si>
  <si>
    <t>ZAPF POND NO 2</t>
  </si>
  <si>
    <t>0504514-49673.46567-0A</t>
  </si>
  <si>
    <t>0504514-49673.46567-0A-CODWR</t>
  </si>
  <si>
    <t>CACTUS PATCH RN N POND</t>
  </si>
  <si>
    <t>0504515-40891.00000-0A</t>
  </si>
  <si>
    <t>0504515-40891.00000-0A-CODWR</t>
  </si>
  <si>
    <t>0505001-30315.00000-0C</t>
  </si>
  <si>
    <t>0505001-30315.00000-0C-CODWR</t>
  </si>
  <si>
    <t>NEIGHBORS WELL 1-24808F</t>
  </si>
  <si>
    <t>0505014-46782.00000-0C</t>
  </si>
  <si>
    <t>0505014-46782.00000-0C-CODWR</t>
  </si>
  <si>
    <t>ALTOBELLIS WELL 96387</t>
  </si>
  <si>
    <t>0505041-42899.00000-0C</t>
  </si>
  <si>
    <t>0505041-42899.00000-0C-CODWR</t>
  </si>
  <si>
    <t>BOULDER FIRE D W 31222</t>
  </si>
  <si>
    <t>0505046-44379.00000-0C</t>
  </si>
  <si>
    <t>0505046-44379.00000-0C-CODWR</t>
  </si>
  <si>
    <t>BOYS CLUB WELL 4</t>
  </si>
  <si>
    <t>0505052-43357.00000-0C</t>
  </si>
  <si>
    <t>0505052-43357.00000-0C-CODWR</t>
  </si>
  <si>
    <t>BROOKS WELL 1</t>
  </si>
  <si>
    <t>0505078-42402.00000-0C</t>
  </si>
  <si>
    <t>0505078-42402.00000-0C-CODWR</t>
  </si>
  <si>
    <t>COORS WELL LF-2</t>
  </si>
  <si>
    <t>0505079-42402.00000-0C</t>
  </si>
  <si>
    <t>0505079-42402.00000-0C-CODWR</t>
  </si>
  <si>
    <t>COORS WELL LF-3-10506</t>
  </si>
  <si>
    <t>0505099-44559.41870-0C</t>
  </si>
  <si>
    <t>0505099-44559.41870-0C-CODWR</t>
  </si>
  <si>
    <t>0505105-45655.43781-0C</t>
  </si>
  <si>
    <t>0505105-45655.43781-0C-CODWR</t>
  </si>
  <si>
    <t>DURNING WELL 39753</t>
  </si>
  <si>
    <t>0505114-37408.00000-0C</t>
  </si>
  <si>
    <t>0505114-37408.00000-0C-CODWR</t>
  </si>
  <si>
    <t>FRITTS WELL 2-82288</t>
  </si>
  <si>
    <t>0505116-44660.00000-0C</t>
  </si>
  <si>
    <t>0505116-44660.00000-0C-CODWR</t>
  </si>
  <si>
    <t>GEIDEL WELL 2-19471F</t>
  </si>
  <si>
    <t>0505122-46386.24105-0C</t>
  </si>
  <si>
    <t>0505122-46386.24105-0C-CODWR</t>
  </si>
  <si>
    <t>GREEN SPRING WELL</t>
  </si>
  <si>
    <t>0505137-36524.00000-0C</t>
  </si>
  <si>
    <t>0505137-36524.00000-0C-CODWR</t>
  </si>
  <si>
    <t>HEIL WELL 3</t>
  </si>
  <si>
    <t>0505150-44925.25567-0C</t>
  </si>
  <si>
    <t>0505150-44925.25567-0C-CODWR</t>
  </si>
  <si>
    <t>0505159-44559.41560-0C</t>
  </si>
  <si>
    <t>0505159-44559.41560-0C-CODWR</t>
  </si>
  <si>
    <t>0505163-44118.00000-0C</t>
  </si>
  <si>
    <t>0505163-44118.00000-0C-CODWR</t>
  </si>
  <si>
    <t>JONES WELL 1-43456</t>
  </si>
  <si>
    <t>0505186-20878.00000-0C</t>
  </si>
  <si>
    <t>0505186-20878.00000-0C-CODWR</t>
  </si>
  <si>
    <t>KIRKMEYER WELL 1</t>
  </si>
  <si>
    <t>0505187-42077.00000-0C</t>
  </si>
  <si>
    <t>0505187-42077.00000-0C-CODWR</t>
  </si>
  <si>
    <t>KLEIN WELL 9006-F</t>
  </si>
  <si>
    <t>0505189-44925.39506-0C</t>
  </si>
  <si>
    <t>0505189-44925.39506-0C-CODWR</t>
  </si>
  <si>
    <t>KORAK WELL 1</t>
  </si>
  <si>
    <t>0505219-43555.00000-0C</t>
  </si>
  <si>
    <t>0505219-43555.00000-0C-CODWR</t>
  </si>
  <si>
    <t>LONGMONT WELL 13</t>
  </si>
  <si>
    <t>0505233-43555.00000-0C</t>
  </si>
  <si>
    <t>0505233-43555.00000-0C-CODWR</t>
  </si>
  <si>
    <t>LONGMONT WELL 8</t>
  </si>
  <si>
    <t>0505239-37740.00000-0C</t>
  </si>
  <si>
    <t>0505239-37740.00000-0C-CODWR</t>
  </si>
  <si>
    <t>LUCERO WELL 1</t>
  </si>
  <si>
    <t>0505252-44691.00000-0C</t>
  </si>
  <si>
    <t>0505252-44691.00000-0C-CODWR</t>
  </si>
  <si>
    <t>MARTIN WELL 1-60090</t>
  </si>
  <si>
    <t>0505260-44467.00000-0C</t>
  </si>
  <si>
    <t>0505260-44467.00000-0C-CODWR</t>
  </si>
  <si>
    <t>MCCORKHILL WELL 2</t>
  </si>
  <si>
    <t>0505261-37955.00000-0C</t>
  </si>
  <si>
    <t>0505261-37955.00000-0C-CODWR</t>
  </si>
  <si>
    <t>MCFERREN WELL 1-25728</t>
  </si>
  <si>
    <t>0505265-38409.00000-0C</t>
  </si>
  <si>
    <t>0505265-38409.00000-0C-CODWR</t>
  </si>
  <si>
    <t>MEEKER PARK LODGE RN575</t>
  </si>
  <si>
    <t>0505280-44559.39578-0C</t>
  </si>
  <si>
    <t>0505280-44559.39578-0C-CODWR</t>
  </si>
  <si>
    <t>0505288-42651.00000-0C</t>
  </si>
  <si>
    <t>0505288-42651.00000-0C-CODWR</t>
  </si>
  <si>
    <t>NELSON W 1-11215-F</t>
  </si>
  <si>
    <t>0505289-44650.00000-0C</t>
  </si>
  <si>
    <t>0505289-44650.00000-0C-CODWR</t>
  </si>
  <si>
    <t>NELSON W 2-54895</t>
  </si>
  <si>
    <t>0505325-29370.00000-0C</t>
  </si>
  <si>
    <t>0505325-29370.00000-0C-CODWR</t>
  </si>
  <si>
    <t>RULE WELL 1</t>
  </si>
  <si>
    <t>0505349-37061.00000-0C</t>
  </si>
  <si>
    <t>0505349-37061.00000-0C-CODWR</t>
  </si>
  <si>
    <t>SPRINGER WELL 119832A</t>
  </si>
  <si>
    <t>0505354-41073.00000-0C</t>
  </si>
  <si>
    <t>0505354-41073.00000-0C-CODWR</t>
  </si>
  <si>
    <t>STEAMBOAT WTR CO WELL</t>
  </si>
  <si>
    <t>0505358-37081.00000-0C</t>
  </si>
  <si>
    <t>0505358-37081.00000-0C-CODWR</t>
  </si>
  <si>
    <t>STRONG HERREN WELL 3</t>
  </si>
  <si>
    <t>0505382-44559.44094-0C</t>
  </si>
  <si>
    <t>0505382-44559.44094-0C-CODWR</t>
  </si>
  <si>
    <t>WALTER WELL 43132</t>
  </si>
  <si>
    <t>0505383-41172.00000-0C</t>
  </si>
  <si>
    <t>0505383-41172.00000-0C-CODWR</t>
  </si>
  <si>
    <t>WARBURTON WELL 13118</t>
  </si>
  <si>
    <t>0505384-44560.00000-0C</t>
  </si>
  <si>
    <t>0505384-44560.00000-0C-CODWR</t>
  </si>
  <si>
    <t>WATTLES WELL</t>
  </si>
  <si>
    <t>0505401-22644.00000-0C</t>
  </si>
  <si>
    <t>0505401-22644.00000-0C-CODWR</t>
  </si>
  <si>
    <t>WOLF WELL 7</t>
  </si>
  <si>
    <t>0505432-49487.00000-0C</t>
  </si>
  <si>
    <t>0505432-49487.00000-0C-CODWR</t>
  </si>
  <si>
    <t>BARRUS WELL 140146</t>
  </si>
  <si>
    <t>0505435-49807.00000-0A</t>
  </si>
  <si>
    <t>0505435-49807.00000-0A-CODWR</t>
  </si>
  <si>
    <t>GILBERT HEREFORD POND 2</t>
  </si>
  <si>
    <t>0505450-51134.51010-0C</t>
  </si>
  <si>
    <t>0505450-51134.51010-0C-CODWR</t>
  </si>
  <si>
    <t>PEACEFULL VALLEY 1-38401</t>
  </si>
  <si>
    <t>0505461-30071.00000-0C</t>
  </si>
  <si>
    <t>0505461-30071.00000-0C-CODWR</t>
  </si>
  <si>
    <t>0505464-46473.00000-0C</t>
  </si>
  <si>
    <t>0505464-46473.00000-0C-CODWR</t>
  </si>
  <si>
    <t>SAKER/BROSIVS W 89420</t>
  </si>
  <si>
    <t>0505469-48476.00000-0C</t>
  </si>
  <si>
    <t>0505469-48476.00000-0C-CODWR</t>
  </si>
  <si>
    <t>WAYLAND BOLES W 179897</t>
  </si>
  <si>
    <t>0505470-45076.00000-0C</t>
  </si>
  <si>
    <t>0505470-45076.00000-0C-CODWR</t>
  </si>
  <si>
    <t>TALLMAN SPRG W 187468</t>
  </si>
  <si>
    <t>0505479-54617.00000-0C</t>
  </si>
  <si>
    <t>0505479-54617.00000-0C-CODWR</t>
  </si>
  <si>
    <t>YAGI WELL 219816</t>
  </si>
  <si>
    <t>0505484-36889.00000-0C</t>
  </si>
  <si>
    <t>0505484-36889.00000-0C-CODWR</t>
  </si>
  <si>
    <t>TYBURCZY WELL 251140</t>
  </si>
  <si>
    <t>0505530-33602.00000-0C</t>
  </si>
  <si>
    <t>0505530-33602.00000-0C-CODWR</t>
  </si>
  <si>
    <t>SISK HWY 36 SPRG WELL</t>
  </si>
  <si>
    <t>0505533-33602.00000-0C</t>
  </si>
  <si>
    <t>0505533-33602.00000-0C-CODWR</t>
  </si>
  <si>
    <t>SISK OLD STAGE RD WELL</t>
  </si>
  <si>
    <t>0505541-47116.42523-0C</t>
  </si>
  <si>
    <t>0505541-47116.42523-0C-CODWR</t>
  </si>
  <si>
    <t>KIELDGAARD COTTAGE WELL 113579</t>
  </si>
  <si>
    <t>0505554-35244.00000-0C</t>
  </si>
  <si>
    <t>0505554-35244.00000-0C-CODWR</t>
  </si>
  <si>
    <t>DARBY WELL 2-1166</t>
  </si>
  <si>
    <t>0505555-36697.00000-0C</t>
  </si>
  <si>
    <t>0505555-36697.00000-0C-CODWR</t>
  </si>
  <si>
    <t>DARBY WELL 3</t>
  </si>
  <si>
    <t>0505599-25932.00000-0C</t>
  </si>
  <si>
    <t>0505599-25932.00000-0C-CODWR</t>
  </si>
  <si>
    <t>0505602-44559.41638-0C</t>
  </si>
  <si>
    <t>0505602-44559.41638-0C-CODWR</t>
  </si>
  <si>
    <t>REX WELL 18237</t>
  </si>
  <si>
    <t>0600503-40740.26611-0C</t>
  </si>
  <si>
    <t>0600503-40740.26611-0C-CODWR</t>
  </si>
  <si>
    <t>BIG WELLMAN D SEEP HGT 2</t>
  </si>
  <si>
    <t>0600511-49308.45598-0C</t>
  </si>
  <si>
    <t>0600511-49308.45598-0C-CODWR</t>
  </si>
  <si>
    <t>NEUMANN PUMPING PLANT</t>
  </si>
  <si>
    <t>0600515-7791.00000-0C</t>
  </si>
  <si>
    <t>0600515-7791.00000-0C-CODWR</t>
  </si>
  <si>
    <t>0600520-4170.00000-0C</t>
  </si>
  <si>
    <t>0600520-4170.00000-0C-CODWR</t>
  </si>
  <si>
    <t>0600522-22265.00000-0C</t>
  </si>
  <si>
    <t>0600522-22265.00000-0C-CODWR</t>
  </si>
  <si>
    <t>DAVIS SUPPLY DITCH</t>
  </si>
  <si>
    <t>0600523-5600.00000-0C</t>
  </si>
  <si>
    <t>0600523-5600.00000-0C-CODWR</t>
  </si>
  <si>
    <t>0600525-27930.20290-0C</t>
  </si>
  <si>
    <t>0600525-27930.20290-0C-CODWR</t>
  </si>
  <si>
    <t>0600538-7457.00000-0C</t>
  </si>
  <si>
    <t>0600538-7457.00000-0C-CODWR</t>
  </si>
  <si>
    <t>0600538-20188.15372-0C</t>
  </si>
  <si>
    <t>0600538-20188.15372-0C-CODWR</t>
  </si>
  <si>
    <t>1892-02-01</t>
  </si>
  <si>
    <t>0600542-4535.00000-0C</t>
  </si>
  <si>
    <t>0600542-4535.00000-0C-CODWR</t>
  </si>
  <si>
    <t>MC CARTY DITCH</t>
  </si>
  <si>
    <t>0600551-54876.00000-0C</t>
  </si>
  <si>
    <t>0600551-54876.00000-0C-CODWR</t>
  </si>
  <si>
    <t>0600557-24538.00000-0C</t>
  </si>
  <si>
    <t>0600557-24538.00000-0C-CODWR</t>
  </si>
  <si>
    <t>0600564-20188.18901-0C</t>
  </si>
  <si>
    <t>0600564-20188.18901-0C-CODWR</t>
  </si>
  <si>
    <t>0600568-34828.00000-0C</t>
  </si>
  <si>
    <t>0600568-34828.00000-0C-CODWR</t>
  </si>
  <si>
    <t>DENVER POWER CONDUIT 1</t>
  </si>
  <si>
    <t>0600575-29219.00000-0C</t>
  </si>
  <si>
    <t>0600575-29219.00000-0C-CODWR</t>
  </si>
  <si>
    <t>0600593-7805.00000-0C</t>
  </si>
  <si>
    <t>0600593-7805.00000-0C-CODWR</t>
  </si>
  <si>
    <t>1871-05-15</t>
  </si>
  <si>
    <t>0600593-20890.16071-0C</t>
  </si>
  <si>
    <t>0600593-20890.16071-0C-CODWR</t>
  </si>
  <si>
    <t>0600598-5511.00000-0C</t>
  </si>
  <si>
    <t>0600598-5511.00000-0C-CODWR</t>
  </si>
  <si>
    <t>0600606-7568.00000-0C</t>
  </si>
  <si>
    <t>0600606-7568.00000-0C-CODWR</t>
  </si>
  <si>
    <t>1870-09-20</t>
  </si>
  <si>
    <t>0600615-38819.00000-0C</t>
  </si>
  <si>
    <t>0600615-38819.00000-0C-CODWR</t>
  </si>
  <si>
    <t>0600621-4170.00000-0C</t>
  </si>
  <si>
    <t>0600621-4170.00000-0C-CODWR</t>
  </si>
  <si>
    <t>WILLIAM C HAKE DITCH</t>
  </si>
  <si>
    <t>0600638-20890.12053-0C</t>
  </si>
  <si>
    <t>0600638-20890.12053-0C-CODWR</t>
  </si>
  <si>
    <t>DUNN NO 4 DITCH</t>
  </si>
  <si>
    <t>0600650-20188.07549-0C</t>
  </si>
  <si>
    <t>0600650-20188.07549-0C-CODWR</t>
  </si>
  <si>
    <t>1870-09-01</t>
  </si>
  <si>
    <t>0600650-20188.11567-0C</t>
  </si>
  <si>
    <t>0600650-20188.11567-0C-CODWR</t>
  </si>
  <si>
    <t>0600650-20188.15294-0C</t>
  </si>
  <si>
    <t>0600650-20188.15294-0C-CODWR</t>
  </si>
  <si>
    <t>1891-11-15</t>
  </si>
  <si>
    <t>0600650-20188.19066-0C</t>
  </si>
  <si>
    <t>0600650-20188.19066-0C-CODWR</t>
  </si>
  <si>
    <t>0600671-20188.18443-0C</t>
  </si>
  <si>
    <t>0600671-20188.18443-0C-CODWR</t>
  </si>
  <si>
    <t>STRATHMORE MINE DITCH</t>
  </si>
  <si>
    <t>0600686-35122.00000-0C</t>
  </si>
  <si>
    <t>0600686-35122.00000-0C-CODWR</t>
  </si>
  <si>
    <t>GUADAGNOLI SEEPAGE D</t>
  </si>
  <si>
    <t>0600691-27930.17806-0C</t>
  </si>
  <si>
    <t>0600691-27930.17806-0C-CODWR</t>
  </si>
  <si>
    <t>L F SPICER DITCH</t>
  </si>
  <si>
    <t>0600696-37891.20819-0C</t>
  </si>
  <si>
    <t>0600696-37891.20819-0C-CODWR</t>
  </si>
  <si>
    <t>ANNA JONES PIPELINE</t>
  </si>
  <si>
    <t>0600699-37891.24349-0C</t>
  </si>
  <si>
    <t>0600699-37891.24349-0C-CODWR</t>
  </si>
  <si>
    <t>CHAUSSARD DITCH</t>
  </si>
  <si>
    <t>0600723-37446.00000-0C</t>
  </si>
  <si>
    <t>0600723-37446.00000-0C-CODWR</t>
  </si>
  <si>
    <t>KING SEEPAGE DITCH</t>
  </si>
  <si>
    <t>0600725-37891.21949-0C</t>
  </si>
  <si>
    <t>0600725-37891.21949-0C-CODWR</t>
  </si>
  <si>
    <t>PHIL HOGAN SEEPAGE DITCH</t>
  </si>
  <si>
    <t>0600756-56613.53964-0C</t>
  </si>
  <si>
    <t>0600756-56613.53964-0C-CODWR</t>
  </si>
  <si>
    <t>0600771-3744.00000-0C</t>
  </si>
  <si>
    <t>0600771-3744.00000-0C-CODWR</t>
  </si>
  <si>
    <t>0600784-44194.20561-0C</t>
  </si>
  <si>
    <t>0600784-44194.20561-0C-CODWR</t>
  </si>
  <si>
    <t>HOUCK DITCH</t>
  </si>
  <si>
    <t>0600785-44194.25585-0C</t>
  </si>
  <si>
    <t>0600785-44194.25585-0C-CODWR</t>
  </si>
  <si>
    <t>HOUCK SEEPAGE PIPELINE</t>
  </si>
  <si>
    <t>0600791-55882.42003-0C</t>
  </si>
  <si>
    <t>0600791-55882.42003-0C-CODWR</t>
  </si>
  <si>
    <t>TOLL HEADGATE 3</t>
  </si>
  <si>
    <t>0600792-59169.59063-0C</t>
  </si>
  <si>
    <t>0600792-59169.59063-0C-CODWR</t>
  </si>
  <si>
    <t>0600802-44886.00000-0C</t>
  </si>
  <si>
    <t>0600802-44886.00000-0C-CODWR</t>
  </si>
  <si>
    <t>BELLOCK SEEP SPG</t>
  </si>
  <si>
    <t>0600817-43829.43219-0C</t>
  </si>
  <si>
    <t>0600817-43829.43219-0C-CODWR</t>
  </si>
  <si>
    <t>BECKY DRAINAGE TILE</t>
  </si>
  <si>
    <t>0600847-44559.43278-0C</t>
  </si>
  <si>
    <t>0600847-44559.43278-0C-CODWR</t>
  </si>
  <si>
    <t>DOWDLE SEEP 23296-5</t>
  </si>
  <si>
    <t>0600854-46136.00000-0C</t>
  </si>
  <si>
    <t>0600854-46136.00000-0C-CODWR</t>
  </si>
  <si>
    <t>EARNEST SKUNK CREEK PUMP</t>
  </si>
  <si>
    <t>0600874-44559.17318-0C</t>
  </si>
  <si>
    <t>0600874-44559.17318-0C-CODWR</t>
  </si>
  <si>
    <t>HUFFMAN WASTE DITCH</t>
  </si>
  <si>
    <t>0600895-5570.00000-0C</t>
  </si>
  <si>
    <t>0600895-5570.00000-0C-CODWR</t>
  </si>
  <si>
    <t>LEYNER DITCH</t>
  </si>
  <si>
    <t>0600898-44559.27027-0C</t>
  </si>
  <si>
    <t>0600898-44559.27027-0C-CODWR</t>
  </si>
  <si>
    <t>LORENZ DITCH 2</t>
  </si>
  <si>
    <t>0600899-44559.31777-0C</t>
  </si>
  <si>
    <t>0600899-44559.31777-0C-CODWR</t>
  </si>
  <si>
    <t>MARION MILL DITCH</t>
  </si>
  <si>
    <t>0600911-43676.00000-0C</t>
  </si>
  <si>
    <t>0600911-43676.00000-0C-CODWR</t>
  </si>
  <si>
    <t>SHORT-MILNE DITCH D-1</t>
  </si>
  <si>
    <t>0600920-45307.00000-0A</t>
  </si>
  <si>
    <t>0600920-45307.00000-0A-CODWR</t>
  </si>
  <si>
    <t>THORODIN VIEW DRAIN</t>
  </si>
  <si>
    <t>0600926-20890.04018-0C</t>
  </si>
  <si>
    <t>0600926-20890.04018-0C-CODWR</t>
  </si>
  <si>
    <t>WANEKA DITCH</t>
  </si>
  <si>
    <t>0600928-51499.07579-0C</t>
  </si>
  <si>
    <t>0600928-51499.07579-0C-CODWR</t>
  </si>
  <si>
    <t>LEYNER CTNWD BULLHEAD DV</t>
  </si>
  <si>
    <t>0600941-43829.41151-0C</t>
  </si>
  <si>
    <t>0600941-43829.41151-0C-CODWR</t>
  </si>
  <si>
    <t>TEETS DRAIN DITCH</t>
  </si>
  <si>
    <t>0601414-45290.24591-0C</t>
  </si>
  <si>
    <t>0601414-45290.24591-0C-CODWR</t>
  </si>
  <si>
    <t>BOYLE SPRING SYSTEM A</t>
  </si>
  <si>
    <t>0601433-44559.35063-0C</t>
  </si>
  <si>
    <t>0601433-44559.35063-0C-CODWR</t>
  </si>
  <si>
    <t>CARIBOU SPRING NO 13</t>
  </si>
  <si>
    <t>0601443-44559.35063-0C</t>
  </si>
  <si>
    <t>0601443-44559.35063-0C-CODWR</t>
  </si>
  <si>
    <t>CARIBOU SPRING NO 1</t>
  </si>
  <si>
    <t>0601448-44559.32871-0C</t>
  </si>
  <si>
    <t>0601448-44559.32871-0C-CODWR</t>
  </si>
  <si>
    <t>DELIER SPRING</t>
  </si>
  <si>
    <t>0601456-44559.38313-0C</t>
  </si>
  <si>
    <t>0601456-44559.38313-0C-CODWR</t>
  </si>
  <si>
    <t>DOWDLE SPRING 19950-9</t>
  </si>
  <si>
    <t>0601459-44559.18627-0C</t>
  </si>
  <si>
    <t>0601459-44559.18627-0C-CODWR</t>
  </si>
  <si>
    <t>HERRINGTON SPRING</t>
  </si>
  <si>
    <t>0601461-44559.24105-0C</t>
  </si>
  <si>
    <t>0601461-44559.24105-0C-CODWR</t>
  </si>
  <si>
    <t>HOFMAN SPRING 1</t>
  </si>
  <si>
    <t>0601462-44559.28854-0C</t>
  </si>
  <si>
    <t>0601462-44559.28854-0C-CODWR</t>
  </si>
  <si>
    <t>HUBBARD COBB SPRING</t>
  </si>
  <si>
    <t>0601467-44194.29584-0C</t>
  </si>
  <si>
    <t>0601467-44194.29584-0C-CODWR</t>
  </si>
  <si>
    <t>KOSSLER SPRING 4</t>
  </si>
  <si>
    <t>0601469-44559.27027-0C</t>
  </si>
  <si>
    <t>0601469-44559.27027-0C-CODWR</t>
  </si>
  <si>
    <t>LORENZ SPRING 11</t>
  </si>
  <si>
    <t>0601473-44559.27027-0C</t>
  </si>
  <si>
    <t>0601473-44559.27027-0C-CODWR</t>
  </si>
  <si>
    <t>LORENZ SPRING 15</t>
  </si>
  <si>
    <t>0601505-43829.41916-0C</t>
  </si>
  <si>
    <t>0601505-43829.41916-0C-CODWR</t>
  </si>
  <si>
    <t>0601524-44559.16801-0C</t>
  </si>
  <si>
    <t>0601524-44559.16801-0C-CODWR</t>
  </si>
  <si>
    <t>TAYLOR SUNSET SPRING</t>
  </si>
  <si>
    <t>0601533-47116.37772-0C</t>
  </si>
  <si>
    <t>0601533-47116.37772-0C-CODWR</t>
  </si>
  <si>
    <t>VIRGINIA 5 SPRING</t>
  </si>
  <si>
    <t>0601546-54056.47847-0C</t>
  </si>
  <si>
    <t>0601546-54056.47847-0C-CODWR</t>
  </si>
  <si>
    <t>LADONNA SPRING</t>
  </si>
  <si>
    <t>0601548-44559.24105-0C</t>
  </si>
  <si>
    <t>0601548-44559.24105-0C-CODWR</t>
  </si>
  <si>
    <t>HOFMAN SPRING 2</t>
  </si>
  <si>
    <t>0601553-44925.31542-0C</t>
  </si>
  <si>
    <t>0601553-44925.31542-0C-CODWR</t>
  </si>
  <si>
    <t>RESS SPRING</t>
  </si>
  <si>
    <t>0601554-49751.00000-0C</t>
  </si>
  <si>
    <t>0601554-49751.00000-0C-CODWR</t>
  </si>
  <si>
    <t>SPRING BROOK SPRINGS</t>
  </si>
  <si>
    <t>0601561-18627.00000-0C</t>
  </si>
  <si>
    <t>0601561-18627.00000-0C-CODWR</t>
  </si>
  <si>
    <t>HUDSON UPPER SPRG 4</t>
  </si>
  <si>
    <t>0601563-49308.38715-0C</t>
  </si>
  <si>
    <t>0601563-49308.38715-0C-CODWR</t>
  </si>
  <si>
    <t>CHURCH SPRING 14</t>
  </si>
  <si>
    <t>0601564-53691.53203-0C</t>
  </si>
  <si>
    <t>0601564-53691.53203-0C-CODWR</t>
  </si>
  <si>
    <t>HARPE SPRING</t>
  </si>
  <si>
    <t>0602105-46097.00000-0A</t>
  </si>
  <si>
    <t>0602105-46097.00000-0A-CODWR</t>
  </si>
  <si>
    <t>HEART LAKE MIN LEVEL</t>
  </si>
  <si>
    <t>0602109-46097.00000-0C</t>
  </si>
  <si>
    <t>0602109-46097.00000-0C-CODWR</t>
  </si>
  <si>
    <t>ROGERS PASS LAKE MIN LEV</t>
  </si>
  <si>
    <t>0602123-50383.00000-0C</t>
  </si>
  <si>
    <t>0602123-50383.00000-0C-CODWR</t>
  </si>
  <si>
    <t>MAMMOTH GLUCH MIN FLOW</t>
  </si>
  <si>
    <t>0602135-46943.00000-0A</t>
  </si>
  <si>
    <t>0602135-46943.00000-0A-CODWR</t>
  </si>
  <si>
    <t>LOST LAKE MIN LEVEL</t>
  </si>
  <si>
    <t>0602417-4869.00000-0C</t>
  </si>
  <si>
    <t>0602417-4869.00000-0C-CODWR</t>
  </si>
  <si>
    <t>DRY CREEK</t>
  </si>
  <si>
    <t>0603318-55517.55453-0A</t>
  </si>
  <si>
    <t>0603318-55517.55453-0A-CODWR</t>
  </si>
  <si>
    <t>VISTA RIDGE HOLE 8A POND</t>
  </si>
  <si>
    <t>0603324-29220.00000-0A</t>
  </si>
  <si>
    <t>0603324-29220.00000-0A-CODWR</t>
  </si>
  <si>
    <t>RALSTON CREEK RES</t>
  </si>
  <si>
    <t>0603326-52698.00000-0A</t>
  </si>
  <si>
    <t>0603326-52698.00000-0A-CODWR</t>
  </si>
  <si>
    <t>LONGMONT OP LAKES 1</t>
  </si>
  <si>
    <t>0603335-51134.50624-0C</t>
  </si>
  <si>
    <t>0603335-51134.50624-0C-CODWR</t>
  </si>
  <si>
    <t>0603341-51270.00000-0A</t>
  </si>
  <si>
    <t>0603341-51270.00000-0A-CODWR</t>
  </si>
  <si>
    <t>HARMON GULCH LAKE</t>
  </si>
  <si>
    <t>0603356-50667.00000-0A</t>
  </si>
  <si>
    <t>0603356-50667.00000-0A-CODWR</t>
  </si>
  <si>
    <t>LOUISVILLE CCGC POND 9</t>
  </si>
  <si>
    <t>0603361-54421.53973-0A</t>
  </si>
  <si>
    <t>0603361-54421.53973-0A-CODWR</t>
  </si>
  <si>
    <t>Irrigation, Municipal, Commercial, Industrial, Recreation, Fishery, Augmentation, Cumulative Accretion to River, Wildlife</t>
  </si>
  <si>
    <t>0603368-55882.49793-0A</t>
  </si>
  <si>
    <t>0603368-55882.49793-0A-CODWR</t>
  </si>
  <si>
    <t>MIDDLE SHAW LAKE NO 2</t>
  </si>
  <si>
    <t>0603393-50403.48394-0A</t>
  </si>
  <si>
    <t>0603393-50403.48394-0A-CODWR</t>
  </si>
  <si>
    <t>STROMQUIST POND 2</t>
  </si>
  <si>
    <t>0603905-46186.00000-0A</t>
  </si>
  <si>
    <t>0603905-46186.00000-0A-CODWR</t>
  </si>
  <si>
    <t>0603914-46386.41665-0A</t>
  </si>
  <si>
    <t>0603914-46386.41665-0A-CODWR</t>
  </si>
  <si>
    <t>BOULDER CO CLUB LAKE 1</t>
  </si>
  <si>
    <t>0603918-54056.46173-0A</t>
  </si>
  <si>
    <t>0603918-54056.46173-0A-CODWR</t>
  </si>
  <si>
    <t>0603919-44559.32141-0A</t>
  </si>
  <si>
    <t>0603919-44559.32141-0A-CODWR</t>
  </si>
  <si>
    <t>CARIBOU POND NO 2</t>
  </si>
  <si>
    <t>0603929-44559.42368-0A</t>
  </si>
  <si>
    <t>0603929-44559.42368-0A-CODWR</t>
  </si>
  <si>
    <t>DAWSON RES 3</t>
  </si>
  <si>
    <t>0603937-49532.00000-0A</t>
  </si>
  <si>
    <t>0603937-49532.00000-0A-CODWR</t>
  </si>
  <si>
    <t>GLACIER WIER RES</t>
  </si>
  <si>
    <t>0603955-44559.41318-0A</t>
  </si>
  <si>
    <t>0603955-44559.41318-0A-CODWR</t>
  </si>
  <si>
    <t>KEEFER POND</t>
  </si>
  <si>
    <t>0603964-44194.34363-0A</t>
  </si>
  <si>
    <t>0603964-44194.34363-0A-CODWR</t>
  </si>
  <si>
    <t>0603999-50403.42579-0A</t>
  </si>
  <si>
    <t>0603999-50403.42579-0A-CODWR</t>
  </si>
  <si>
    <t>BARRICK N POND 3</t>
  </si>
  <si>
    <t>0604001-47678.00000-0A</t>
  </si>
  <si>
    <t>0604001-47678.00000-0A-CODWR</t>
  </si>
  <si>
    <t>SUNBEAM GULCH POND 3</t>
  </si>
  <si>
    <t>0604005-47116.38623-0A</t>
  </si>
  <si>
    <t>0604005-47116.38623-0A-CODWR</t>
  </si>
  <si>
    <t>VIRGINIA RES 1</t>
  </si>
  <si>
    <t>0604013-47384.00000-0A</t>
  </si>
  <si>
    <t>0604013-47384.00000-0A-CODWR</t>
  </si>
  <si>
    <t>WITTEMYER POND NO 5</t>
  </si>
  <si>
    <t>0604023-46751.20240-0A</t>
  </si>
  <si>
    <t>0604023-46751.20240-0A-CODWR</t>
  </si>
  <si>
    <t>FUTHEY FARMS RES</t>
  </si>
  <si>
    <t>0604025-48047.00000-0A</t>
  </si>
  <si>
    <t>0604025-48047.00000-0A-CODWR</t>
  </si>
  <si>
    <t>SHIRK POND</t>
  </si>
  <si>
    <t>0604191-20188.11962-0A</t>
  </si>
  <si>
    <t>0604191-20188.11962-0A-CODWR</t>
  </si>
  <si>
    <t>BURKES RES 1</t>
  </si>
  <si>
    <t>0604195-27930.23540-0A</t>
  </si>
  <si>
    <t>0604195-27930.23540-0A-CODWR</t>
  </si>
  <si>
    <t>ESPY ICE CO POND 1</t>
  </si>
  <si>
    <t>0604198-20188.15080-0A</t>
  </si>
  <si>
    <t>0604198-20188.15080-0A-CODWR</t>
  </si>
  <si>
    <t>GREENLEE RES 1</t>
  </si>
  <si>
    <t>0604204-20714.00000-0A</t>
  </si>
  <si>
    <t>0604204-20714.00000-0A-CODWR</t>
  </si>
  <si>
    <t>0604206-20188.18901-0A</t>
  </si>
  <si>
    <t>0604206-20188.18901-0A-CODWR</t>
  </si>
  <si>
    <t>JOHN TOVADO RES</t>
  </si>
  <si>
    <t>0604212-12941.00000-0A</t>
  </si>
  <si>
    <t>0604212-12941.00000-0A-CODWR</t>
  </si>
  <si>
    <t>0604212-22561.00000-0A</t>
  </si>
  <si>
    <t>0604212-22561.00000-0A-CODWR</t>
  </si>
  <si>
    <t>0604227-20188.08161-0A</t>
  </si>
  <si>
    <t>0604227-20188.08161-0A-CODWR</t>
  </si>
  <si>
    <t>TELLER LAKE RES NO 4</t>
  </si>
  <si>
    <t>0604245-11841.09588-0A</t>
  </si>
  <si>
    <t>0604245-11841.09588-0A-CODWR</t>
  </si>
  <si>
    <t>LAST CHANCE RES 2</t>
  </si>
  <si>
    <t>0604245-12677.00000-0A</t>
  </si>
  <si>
    <t>0604245-12677.00000-0A-CODWR</t>
  </si>
  <si>
    <t>0604254-20890.20728-0A</t>
  </si>
  <si>
    <t>0604254-20890.20728-0A-CODWR</t>
  </si>
  <si>
    <t>GREEN LAKE RES NO 3</t>
  </si>
  <si>
    <t>0604261-20188.17008-0A</t>
  </si>
  <si>
    <t>0604261-20188.17008-0A-CODWR</t>
  </si>
  <si>
    <t>JASPER RES</t>
  </si>
  <si>
    <t>0604265-22066.00000-0A</t>
  </si>
  <si>
    <t>0604265-22066.00000-0A-CODWR</t>
  </si>
  <si>
    <t>RAINBOW LAKE NO 5</t>
  </si>
  <si>
    <t>0604266-22066.00000-0A</t>
  </si>
  <si>
    <t>0604266-22066.00000-0A-CODWR</t>
  </si>
  <si>
    <t>RAINBOW LAKE NO 6</t>
  </si>
  <si>
    <t>0604270-37891.37474-0A</t>
  </si>
  <si>
    <t>0604270-37891.37474-0A-CODWR</t>
  </si>
  <si>
    <t>LAKE DORIS</t>
  </si>
  <si>
    <t>0605000-34364.00000-0C</t>
  </si>
  <si>
    <t>0605000-34364.00000-0C-CODWR</t>
  </si>
  <si>
    <t>ABEYTA WELL 1</t>
  </si>
  <si>
    <t>0605006-39032.00000-0C</t>
  </si>
  <si>
    <t>0605006-39032.00000-0C-CODWR</t>
  </si>
  <si>
    <t>ALLIED CHEM CORP 2</t>
  </si>
  <si>
    <t>0605009-37620.00000-0C</t>
  </si>
  <si>
    <t>0605009-37620.00000-0C-CODWR</t>
  </si>
  <si>
    <t>0605014-36159.00000-0C</t>
  </si>
  <si>
    <t>0605014-36159.00000-0C-CODWR</t>
  </si>
  <si>
    <t>0605033-44559.41937-0C</t>
  </si>
  <si>
    <t>0605033-44559.41937-0C-CODWR</t>
  </si>
  <si>
    <t>ARVAN WELL 22043</t>
  </si>
  <si>
    <t>0605039-38075.00000-0C</t>
  </si>
  <si>
    <t>0605039-38075.00000-0C-CODWR</t>
  </si>
  <si>
    <t>AXTON WELL 4</t>
  </si>
  <si>
    <t>0605057-41756.00000-0C</t>
  </si>
  <si>
    <t>0605057-41756.00000-0C-CODWR</t>
  </si>
  <si>
    <t>BARLOW WELL 1-P-19559</t>
  </si>
  <si>
    <t>0605072-35428.00000-0C</t>
  </si>
  <si>
    <t>0605072-35428.00000-0C-CODWR</t>
  </si>
  <si>
    <t>BEITELSHEES WELL 5</t>
  </si>
  <si>
    <t>0605097-48022.00000-0C</t>
  </si>
  <si>
    <t>0605097-48022.00000-0C-CODWR</t>
  </si>
  <si>
    <t>BLOSS WELL 120240</t>
  </si>
  <si>
    <t>0605100-33237.00000-0C</t>
  </si>
  <si>
    <t>0605100-33237.00000-0C-CODWR</t>
  </si>
  <si>
    <t>BLUEBIRD LODGE W 136292A</t>
  </si>
  <si>
    <t>0605109-41548.00000-0C</t>
  </si>
  <si>
    <t>0605109-41548.00000-0C-CODWR</t>
  </si>
  <si>
    <t>BOWMAN WELL 2</t>
  </si>
  <si>
    <t>0605122-40988.00000-0C</t>
  </si>
  <si>
    <t>0605122-40988.00000-0C-CODWR</t>
  </si>
  <si>
    <t>BROCK WELL 1-10904</t>
  </si>
  <si>
    <t>0605142-37560.00000-0C</t>
  </si>
  <si>
    <t>0605142-37560.00000-0C-CODWR</t>
  </si>
  <si>
    <t>BURKEY WELL 1-23432</t>
  </si>
  <si>
    <t>0605149-44934.00000-0C</t>
  </si>
  <si>
    <t>0605149-44934.00000-0C-CODWR</t>
  </si>
  <si>
    <t>HEZEKIAH WELL 65611</t>
  </si>
  <si>
    <t>0605167-40007.00000-0C</t>
  </si>
  <si>
    <t>0605167-40007.00000-0C-CODWR</t>
  </si>
  <si>
    <t>CLARK WELL 1-1807</t>
  </si>
  <si>
    <t>0605169-44194.00000-0C</t>
  </si>
  <si>
    <t>0605169-44194.00000-0C-CODWR</t>
  </si>
  <si>
    <t>CLARK WELL 2-44041</t>
  </si>
  <si>
    <t>0605186-30128.00000-0C</t>
  </si>
  <si>
    <t>0605186-30128.00000-0C-CODWR</t>
  </si>
  <si>
    <t>COLEMAN WELL 1</t>
  </si>
  <si>
    <t>0605192-49308.49210-0C</t>
  </si>
  <si>
    <t>0605192-49308.49210-0C-CODWR</t>
  </si>
  <si>
    <t>COHAGEN WELL 1-138158</t>
  </si>
  <si>
    <t>0605198-41917.00000-0C</t>
  </si>
  <si>
    <t>0605198-41917.00000-0C-CODWR</t>
  </si>
  <si>
    <t>0605204-31444.00000-0C</t>
  </si>
  <si>
    <t>0605204-31444.00000-0C-CODWR</t>
  </si>
  <si>
    <t>CONDA WELL 1</t>
  </si>
  <si>
    <t>0605209-45021.00000-0C</t>
  </si>
  <si>
    <t>0605209-45021.00000-0C-CODWR</t>
  </si>
  <si>
    <t>COOLEY GRAVEL CO 17190F</t>
  </si>
  <si>
    <t>0605220-41867.00000-0C</t>
  </si>
  <si>
    <t>0605220-41867.00000-0C-CODWR</t>
  </si>
  <si>
    <t>CROW WELL 1-21204</t>
  </si>
  <si>
    <t>0605221-32141.00000-0C</t>
  </si>
  <si>
    <t>0605221-32141.00000-0C-CODWR</t>
  </si>
  <si>
    <t>CROW WELL 2</t>
  </si>
  <si>
    <t>0605222-38380.00000-0C</t>
  </si>
  <si>
    <t>0605222-38380.00000-0C-CODWR</t>
  </si>
  <si>
    <t>CROW WELL 3</t>
  </si>
  <si>
    <t>0605227-39446.00000-0C</t>
  </si>
  <si>
    <t>0605227-39446.00000-0C-CODWR</t>
  </si>
  <si>
    <t>0605228-38532.00000-0C</t>
  </si>
  <si>
    <t>0605228-38532.00000-0C-CODWR</t>
  </si>
  <si>
    <t>CURTIS NORTH WELL 98108</t>
  </si>
  <si>
    <t>0605230-43892.00000-0C</t>
  </si>
  <si>
    <t>0605230-43892.00000-0C-CODWR</t>
  </si>
  <si>
    <t>DANNINGER WELL 1-40506</t>
  </si>
  <si>
    <t>0605241-42185.00000-0C</t>
  </si>
  <si>
    <t>0605241-42185.00000-0C-CODWR</t>
  </si>
  <si>
    <t>DEBACKER WELL 1</t>
  </si>
  <si>
    <t>0605257-30080.00000-0C</t>
  </si>
  <si>
    <t>0605257-30080.00000-0C-CODWR</t>
  </si>
  <si>
    <t>DUNLAVY WELL 1</t>
  </si>
  <si>
    <t>0605259-42184.00000-0C</t>
  </si>
  <si>
    <t>0605259-42184.00000-0C-CODWR</t>
  </si>
  <si>
    <t>DUPLER WELL 2</t>
  </si>
  <si>
    <t>0605262-40998.00000-0C</t>
  </si>
  <si>
    <t>0605262-40998.00000-0C-CODWR</t>
  </si>
  <si>
    <t>ECCLES WELL 1-82276</t>
  </si>
  <si>
    <t>0605267-39081.00000-0C</t>
  </si>
  <si>
    <t>0605267-39081.00000-0C-CODWR</t>
  </si>
  <si>
    <t>EGAN WELL 100941</t>
  </si>
  <si>
    <t>0605271-46020.18840-0C</t>
  </si>
  <si>
    <t>0605271-46020.18840-0C-CODWR</t>
  </si>
  <si>
    <t>ELDORADO SPGS RESORT W 1</t>
  </si>
  <si>
    <t>0605284-43309.00000-0C</t>
  </si>
  <si>
    <t>0605284-43309.00000-0C-CODWR</t>
  </si>
  <si>
    <t>ERB WELL 1-34773</t>
  </si>
  <si>
    <t>0605309-40542.00000-0C</t>
  </si>
  <si>
    <t>0605309-40542.00000-0C-CODWR</t>
  </si>
  <si>
    <t>FOWLER WELL A-13144</t>
  </si>
  <si>
    <t>0605335-35063.00000-0C</t>
  </si>
  <si>
    <t>0605335-35063.00000-0C-CODWR</t>
  </si>
  <si>
    <t>GABRIELLA WELL 2</t>
  </si>
  <si>
    <t>0605366-42853.00000-0C</t>
  </si>
  <si>
    <t>0605366-42853.00000-0C-CODWR</t>
  </si>
  <si>
    <t>GORDER WELL 1-30510</t>
  </si>
  <si>
    <t>0605410-44559.37750-0C</t>
  </si>
  <si>
    <t>0605410-44559.37750-0C-CODWR</t>
  </si>
  <si>
    <t>HICKS WELL 1</t>
  </si>
  <si>
    <t>0605412-53371.00000-0C</t>
  </si>
  <si>
    <t>0605412-53371.00000-0C-CODWR</t>
  </si>
  <si>
    <t>TAYLOR WELL 193275</t>
  </si>
  <si>
    <t>0605434-30892.00000-0C</t>
  </si>
  <si>
    <t>0605434-30892.00000-0C-CODWR</t>
  </si>
  <si>
    <t>ISENHART STOCK WELL</t>
  </si>
  <si>
    <t>0605454-40754.00000-0C</t>
  </si>
  <si>
    <t>0605454-40754.00000-0C-CODWR</t>
  </si>
  <si>
    <t>JOHNSON WELL 1-122100</t>
  </si>
  <si>
    <t>0605463-44671.00000-0C</t>
  </si>
  <si>
    <t>0605463-44671.00000-0C-CODWR</t>
  </si>
  <si>
    <t>0605469-38624.00000-0C</t>
  </si>
  <si>
    <t>0605469-38624.00000-0C-CODWR</t>
  </si>
  <si>
    <t>JUNGGREN WELL 2-53478</t>
  </si>
  <si>
    <t>0605473-43921.00000-0C</t>
  </si>
  <si>
    <t>0605473-43921.00000-0C-CODWR</t>
  </si>
  <si>
    <t>KAROL WELL 1-36978</t>
  </si>
  <si>
    <t>0605488-42175.00000-0C</t>
  </si>
  <si>
    <t>0605488-42175.00000-0C-CODWR</t>
  </si>
  <si>
    <t>KINGDOM WELL 2-24517</t>
  </si>
  <si>
    <t>0605491-43538.00000-0C</t>
  </si>
  <si>
    <t>0605491-43538.00000-0C-CODWR</t>
  </si>
  <si>
    <t>KITTLEMAN WELL 36710</t>
  </si>
  <si>
    <t>0605501-43346.00000-0C</t>
  </si>
  <si>
    <t>0605501-43346.00000-0C-CODWR</t>
  </si>
  <si>
    <t>KNOLLWOOD WATER 013186-F</t>
  </si>
  <si>
    <t>0605505-41424.00000-0C</t>
  </si>
  <si>
    <t>0605505-41424.00000-0C-CODWR</t>
  </si>
  <si>
    <t>KOENIG WELL 13777</t>
  </si>
  <si>
    <t>0605507-23740.00000-0C</t>
  </si>
  <si>
    <t>0605507-23740.00000-0C-CODWR</t>
  </si>
  <si>
    <t>KOENIG WELL 5782</t>
  </si>
  <si>
    <t>0605513-32992.00000-0C</t>
  </si>
  <si>
    <t>0605513-32992.00000-0C-CODWR</t>
  </si>
  <si>
    <t>KOLB WELL 1</t>
  </si>
  <si>
    <t>0605528-40359.00000-0C</t>
  </si>
  <si>
    <t>0605528-40359.00000-0C-CODWR</t>
  </si>
  <si>
    <t>0605529-23010.00000-0C</t>
  </si>
  <si>
    <t>0605529-23010.00000-0C-CODWR</t>
  </si>
  <si>
    <t>KUPFNER WELL 2</t>
  </si>
  <si>
    <t>0605534-41365.00000-0C</t>
  </si>
  <si>
    <t>0605534-41365.00000-0C-CODWR</t>
  </si>
  <si>
    <t>L M W ASSO WELL 2-4017F</t>
  </si>
  <si>
    <t>0605541-47635.00000-0A</t>
  </si>
  <si>
    <t>0605541-47635.00000-0A-CODWR</t>
  </si>
  <si>
    <t>COLO LANDFILL W 32027-F</t>
  </si>
  <si>
    <t>0605551-39597.00000-0C</t>
  </si>
  <si>
    <t>0605551-39597.00000-0C-CODWR</t>
  </si>
  <si>
    <t>LEMONS WELL 1-82423</t>
  </si>
  <si>
    <t>0605573-39314.00000-0C</t>
  </si>
  <si>
    <t>0605573-39314.00000-0C-CODWR</t>
  </si>
  <si>
    <t>LOVINGIER WELL 218</t>
  </si>
  <si>
    <t>0605595-37355.00000-0C</t>
  </si>
  <si>
    <t>0605595-37355.00000-0C-CODWR</t>
  </si>
  <si>
    <t>0605600-43829.00000-0C</t>
  </si>
  <si>
    <t>0605600-43829.00000-0C-CODWR</t>
  </si>
  <si>
    <t>MATTESON SPRING W 111901</t>
  </si>
  <si>
    <t>0605613-43317.00000-0C</t>
  </si>
  <si>
    <t>0605613-43317.00000-0C-CODWR</t>
  </si>
  <si>
    <t>MCGLATHERY WELL 34891</t>
  </si>
  <si>
    <t>0605617-32475.00000-0C</t>
  </si>
  <si>
    <t>0605617-32475.00000-0C-CODWR</t>
  </si>
  <si>
    <t>MCLAUGHLIN WELL 4</t>
  </si>
  <si>
    <t>0605619-40429.00000-0C</t>
  </si>
  <si>
    <t>0605619-40429.00000-0C-CODWR</t>
  </si>
  <si>
    <t>MCMORRAN WELL 6969</t>
  </si>
  <si>
    <t>0605633-19966.00000-0C</t>
  </si>
  <si>
    <t>0605633-19966.00000-0C-CODWR</t>
  </si>
  <si>
    <t>MIRAMONTE WELL 1</t>
  </si>
  <si>
    <t>0605637-39171.00000-0C</t>
  </si>
  <si>
    <t>0605637-39171.00000-0C-CODWR</t>
  </si>
  <si>
    <t>0605641-39902.00000-0C</t>
  </si>
  <si>
    <t>0605641-39902.00000-0C-CODWR</t>
  </si>
  <si>
    <t>MORAN WELL 1</t>
  </si>
  <si>
    <t>0605644-41002.00000-0C</t>
  </si>
  <si>
    <t>0605644-41002.00000-0C-CODWR</t>
  </si>
  <si>
    <t>MORGAN WELL 10908</t>
  </si>
  <si>
    <t>0605647-46386.31410-0C</t>
  </si>
  <si>
    <t>0605647-46386.31410-0C-CODWR</t>
  </si>
  <si>
    <t>MORSE WELL 1</t>
  </si>
  <si>
    <t>0605656-37019.00000-0C</t>
  </si>
  <si>
    <t>0605656-37019.00000-0C-CODWR</t>
  </si>
  <si>
    <t>NATIONAL S W 1-012839-F</t>
  </si>
  <si>
    <t>0605665-41088.00000-0C</t>
  </si>
  <si>
    <t>0605665-41088.00000-0C-CODWR</t>
  </si>
  <si>
    <t>JACKSON WELL</t>
  </si>
  <si>
    <t>0605669-44740.00000-0C</t>
  </si>
  <si>
    <t>0605669-44740.00000-0C-CODWR</t>
  </si>
  <si>
    <t>ODEKIRK WELL 1</t>
  </si>
  <si>
    <t>0605679-41637.00000-0C</t>
  </si>
  <si>
    <t>0605679-41637.00000-0C-CODWR</t>
  </si>
  <si>
    <t>ORCHARD CT DEV CO WELL 1</t>
  </si>
  <si>
    <t>0605685-47512.00000-0C</t>
  </si>
  <si>
    <t>0605685-47512.00000-0C-CODWR</t>
  </si>
  <si>
    <t>OXFORD FARM WELL NO 10</t>
  </si>
  <si>
    <t>0605714-39637.00000-0C</t>
  </si>
  <si>
    <t>0605714-39637.00000-0C-CODWR</t>
  </si>
  <si>
    <t>PEARSON WELL 1-1531</t>
  </si>
  <si>
    <t>0605731-44559.41387-0C</t>
  </si>
  <si>
    <t>0605731-44559.41387-0C-CODWR</t>
  </si>
  <si>
    <t>PINE BROOK W 11-5580-RF</t>
  </si>
  <si>
    <t>0605733-44559.41387-0C</t>
  </si>
  <si>
    <t>0605733-44559.41387-0C-CODWR</t>
  </si>
  <si>
    <t>PINE BROOK W 7-5579-F</t>
  </si>
  <si>
    <t>0605738-47469.00000-0C</t>
  </si>
  <si>
    <t>0605738-47469.00000-0C-CODWR</t>
  </si>
  <si>
    <t>PRICE WELL 97542</t>
  </si>
  <si>
    <t>0605759-42492.00000-0C</t>
  </si>
  <si>
    <t>0605759-42492.00000-0C-CODWR</t>
  </si>
  <si>
    <t>ROSE WELL 26916</t>
  </si>
  <si>
    <t>0605765-40953.00000-0C</t>
  </si>
  <si>
    <t>0605765-40953.00000-0C-CODWR</t>
  </si>
  <si>
    <t>RUDZINSKI WELL 10731</t>
  </si>
  <si>
    <t>0605782-21278.00000-0C</t>
  </si>
  <si>
    <t>0605782-21278.00000-0C-CODWR</t>
  </si>
  <si>
    <t>SCHLICK WELL 5</t>
  </si>
  <si>
    <t>0605787-40099.00000-0C</t>
  </si>
  <si>
    <t>0605787-40099.00000-0C-CODWR</t>
  </si>
  <si>
    <t>SENSER WELL 1</t>
  </si>
  <si>
    <t>0605887-36812.00000-0C</t>
  </si>
  <si>
    <t>0605887-36812.00000-0C-CODWR</t>
  </si>
  <si>
    <t>TALLY WELL 1</t>
  </si>
  <si>
    <t>0605811-42003.00000-0C</t>
  </si>
  <si>
    <t>0605811-42003.00000-0C-CODWR</t>
  </si>
  <si>
    <t>SHORT&amp;MILNE WELL W-17</t>
  </si>
  <si>
    <t>0605822-36766.00000-0C</t>
  </si>
  <si>
    <t>0605822-36766.00000-0C-CODWR</t>
  </si>
  <si>
    <t>SLATER WELL 1-82443</t>
  </si>
  <si>
    <t>0605824-42368.00000-0C</t>
  </si>
  <si>
    <t>0605824-42368.00000-0C-CODWR</t>
  </si>
  <si>
    <t>SLATER WELL 2-20484F</t>
  </si>
  <si>
    <t>0605825-40907.00000-0C</t>
  </si>
  <si>
    <t>0605825-40907.00000-0C-CODWR</t>
  </si>
  <si>
    <t>SLATER WELL 3-20485F</t>
  </si>
  <si>
    <t>0605829-39169.00000-0C</t>
  </si>
  <si>
    <t>0605829-39169.00000-0C-CODWR</t>
  </si>
  <si>
    <t>SMITH WELL 2-58233</t>
  </si>
  <si>
    <t>0605835-25270.00000-0C</t>
  </si>
  <si>
    <t>0605835-25270.00000-0C-CODWR</t>
  </si>
  <si>
    <t>SNYDER WELL 1</t>
  </si>
  <si>
    <t>0605847-44680.00000-0C</t>
  </si>
  <si>
    <t>0605847-44680.00000-0C-CODWR</t>
  </si>
  <si>
    <t>STASICK WELL 57114</t>
  </si>
  <si>
    <t>0605852-43194.00000-0C</t>
  </si>
  <si>
    <t>0605852-43194.00000-0C-CODWR</t>
  </si>
  <si>
    <t>STEELE/VARRA W 1-32994</t>
  </si>
  <si>
    <t>0605853-43586.00000-0C</t>
  </si>
  <si>
    <t>0605853-43586.00000-0C-CODWR</t>
  </si>
  <si>
    <t>STEELE/VARRA WELL 2</t>
  </si>
  <si>
    <t>0605884-47116.42878-0C</t>
  </si>
  <si>
    <t>0605884-47116.42878-0C-CODWR</t>
  </si>
  <si>
    <t>TABLE MESA N WELL 11671F</t>
  </si>
  <si>
    <t>0605895-33237.00000-0C</t>
  </si>
  <si>
    <t>0605895-33237.00000-0C-CODWR</t>
  </si>
  <si>
    <t>TEDESCO WELL 2</t>
  </si>
  <si>
    <t>0605918-41484.00000-0C</t>
  </si>
  <si>
    <t>0605918-41484.00000-0C-CODWR</t>
  </si>
  <si>
    <t>TYLER WELL 2</t>
  </si>
  <si>
    <t>0605929-49087.00000-0A</t>
  </si>
  <si>
    <t>0605929-49087.00000-0A-CODWR</t>
  </si>
  <si>
    <t>BROOMFIELD NORTH 1-31982</t>
  </si>
  <si>
    <t>0605934-48212.36705-0A</t>
  </si>
  <si>
    <t>0605934-48212.36705-0A-CODWR</t>
  </si>
  <si>
    <t>VARRA POND NO 1</t>
  </si>
  <si>
    <t>0605946-33727.00000-0C</t>
  </si>
  <si>
    <t>0605946-33727.00000-0C-CODWR</t>
  </si>
  <si>
    <t>VINSON WELL 2</t>
  </si>
  <si>
    <t>0605954-44009.00000-0C</t>
  </si>
  <si>
    <t>0605954-44009.00000-0C-CODWR</t>
  </si>
  <si>
    <t>WAGONER WD WELL 11-47551</t>
  </si>
  <si>
    <t>0605978-48809.00000-0C</t>
  </si>
  <si>
    <t>0605978-48809.00000-0C-CODWR</t>
  </si>
  <si>
    <t>BRYON WELLS WELL 132319</t>
  </si>
  <si>
    <t>0605995-42169.00000-0C</t>
  </si>
  <si>
    <t>0605995-42169.00000-0C-CODWR</t>
  </si>
  <si>
    <t>WILLARD WELL 2</t>
  </si>
  <si>
    <t>0606012-38455.00000-0C</t>
  </si>
  <si>
    <t>0606012-38455.00000-0C-CODWR</t>
  </si>
  <si>
    <t>WOLCOTT WELL 1</t>
  </si>
  <si>
    <t>0606024-45655.44306-0C</t>
  </si>
  <si>
    <t>0606024-45655.44306-0C-CODWR</t>
  </si>
  <si>
    <t>WYATT WELL 45593</t>
  </si>
  <si>
    <t>0606031-39141.00000-0C</t>
  </si>
  <si>
    <t>0606031-39141.00000-0C-CODWR</t>
  </si>
  <si>
    <t>ZOOK WELL P00560</t>
  </si>
  <si>
    <t>0606036-25566.00000-0C</t>
  </si>
  <si>
    <t>0606036-25566.00000-0C-CODWR</t>
  </si>
  <si>
    <t>HODGSON WELL 1</t>
  </si>
  <si>
    <t>0606049-44811.00000-0C</t>
  </si>
  <si>
    <t>0606049-44811.00000-0C-CODWR</t>
  </si>
  <si>
    <t>WYATT WELL 3-102256</t>
  </si>
  <si>
    <t>0606054-43697.00000-0C</t>
  </si>
  <si>
    <t>0606054-43697.00000-0C-CODWR</t>
  </si>
  <si>
    <t>FAIRCHILD WELL 1</t>
  </si>
  <si>
    <t>0606085-43129.00000-0C</t>
  </si>
  <si>
    <t>0606085-43129.00000-0C-CODWR</t>
  </si>
  <si>
    <t>MILES WELL 1-159092</t>
  </si>
  <si>
    <t>0606098-44570.00000-0C</t>
  </si>
  <si>
    <t>0606098-44570.00000-0C-CODWR</t>
  </si>
  <si>
    <t>STUBBS WELL 50653</t>
  </si>
  <si>
    <t>0606103-53019.00000-0A</t>
  </si>
  <si>
    <t>0606103-53019.00000-0A-CODWR</t>
  </si>
  <si>
    <t>CALL NNT4P LFH WL FLD</t>
  </si>
  <si>
    <t>0700501-5844.00000-0C</t>
  </si>
  <si>
    <t>0700501-5844.00000-0C-CODWR</t>
  </si>
  <si>
    <t>ADOLPH COORS CO DITCH</t>
  </si>
  <si>
    <t>0700502-9121.00000-0C</t>
  </si>
  <si>
    <t>0700502-9121.00000-0C-CODWR</t>
  </si>
  <si>
    <t>1874-12-21</t>
  </si>
  <si>
    <t>0700502-16718.13966-0C</t>
  </si>
  <si>
    <t>0700502-16718.13966-0C-CODWR</t>
  </si>
  <si>
    <t>1888-03-27</t>
  </si>
  <si>
    <t>0700507-20285.00000-0C</t>
  </si>
  <si>
    <t>0700507-20285.00000-0C-CODWR</t>
  </si>
  <si>
    <t>ALCHEMIST PL</t>
  </si>
  <si>
    <t>0700514-6209.00000-0C</t>
  </si>
  <si>
    <t>0700514-6209.00000-0C-CODWR</t>
  </si>
  <si>
    <t>0700515-24745.00000-0C</t>
  </si>
  <si>
    <t>0700515-24745.00000-0C-CODWR</t>
  </si>
  <si>
    <t>BEAVER BROOK PL</t>
  </si>
  <si>
    <t>0700517-59900.00000-0A</t>
  </si>
  <si>
    <t>0700517-59900.00000-0A-CODWR</t>
  </si>
  <si>
    <t>BEAVER BROOK RES 3A</t>
  </si>
  <si>
    <t>Municipal, Evaporative</t>
  </si>
  <si>
    <t>0700522-11221.00000-0C</t>
  </si>
  <si>
    <t>0700522-11221.00000-0C-CODWR</t>
  </si>
  <si>
    <t>BLUE DITCH PIPELINE</t>
  </si>
  <si>
    <t>0700532-16718.04809-0C</t>
  </si>
  <si>
    <t>0700532-16718.04809-0C-CODWR</t>
  </si>
  <si>
    <t>CALABRESE DITCH</t>
  </si>
  <si>
    <t>1863-03-02</t>
  </si>
  <si>
    <t>0700540-11647.00000-0C</t>
  </si>
  <si>
    <t>0700540-11647.00000-0C-CODWR</t>
  </si>
  <si>
    <t>1881-11-20</t>
  </si>
  <si>
    <t>0700540-16718.13224-0C</t>
  </si>
  <si>
    <t>0700540-16718.13224-0C-CODWR</t>
  </si>
  <si>
    <t>1886-03-16</t>
  </si>
  <si>
    <t>0700540-16771.00000-0C</t>
  </si>
  <si>
    <t>0700540-16771.00000-0C-CODWR</t>
  </si>
  <si>
    <t>0700541-6726.00000-0C</t>
  </si>
  <si>
    <t>0700541-6726.00000-0C-CODWR</t>
  </si>
  <si>
    <t>CHURCHES DITCH</t>
  </si>
  <si>
    <t>0700547-48198.00000-0C</t>
  </si>
  <si>
    <t>0700547-48198.00000-0C-CODWR</t>
  </si>
  <si>
    <t>Storage, Irrigation, Municipal, Industrial, Recreation, Fishery, Fire</t>
  </si>
  <si>
    <t>0700547-51864.00000-0C</t>
  </si>
  <si>
    <t>0700547-51864.00000-0C-CODWR</t>
  </si>
  <si>
    <t>0700549-6273.00000-0C</t>
  </si>
  <si>
    <t>0700549-6273.00000-0C-CODWR</t>
  </si>
  <si>
    <t>1867-03-05</t>
  </si>
  <si>
    <t>0700557-17220.00000-0C</t>
  </si>
  <si>
    <t>0700557-17220.00000-0C-CODWR</t>
  </si>
  <si>
    <t>DESPAIN DRY CREEK FEEDER</t>
  </si>
  <si>
    <t>1897-02-22</t>
  </si>
  <si>
    <t>0700560-27151.00000-0C</t>
  </si>
  <si>
    <t>0700560-27151.00000-0C-CODWR</t>
  </si>
  <si>
    <t>DUMONT PIPELINE</t>
  </si>
  <si>
    <t>0700563-17695.00000-0C</t>
  </si>
  <si>
    <t>0700563-17695.00000-0C-CODWR</t>
  </si>
  <si>
    <t>EGAN DITCH</t>
  </si>
  <si>
    <t>0700569-16718.12701-0C</t>
  </si>
  <si>
    <t>0700569-16718.12701-0C-CODWR</t>
  </si>
  <si>
    <t>1884-10-09</t>
  </si>
  <si>
    <t>0700569-16718.13514-0C</t>
  </si>
  <si>
    <t>0700569-16718.13514-0C-CODWR</t>
  </si>
  <si>
    <t>0700569-17425.00000-0C</t>
  </si>
  <si>
    <t>0700569-17425.00000-0C-CODWR</t>
  </si>
  <si>
    <t>0700569-17897.00000-0C</t>
  </si>
  <si>
    <t>0700569-17897.00000-0C-CODWR</t>
  </si>
  <si>
    <t>0700569-20454.00000-0C</t>
  </si>
  <si>
    <t>0700569-20454.00000-0C-CODWR</t>
  </si>
  <si>
    <t>0700569-50205.00000-0C</t>
  </si>
  <si>
    <t>0700569-50205.00000-0C-CODWR</t>
  </si>
  <si>
    <t>0700569-51696.00000-0C</t>
  </si>
  <si>
    <t>0700569-51696.00000-0C-CODWR</t>
  </si>
  <si>
    <t>0700570-51711.00000-0C</t>
  </si>
  <si>
    <t>0700570-51711.00000-0C-CODWR</t>
  </si>
  <si>
    <t>Municipal, Industrial, Fishery, Fire, Domestic, Augmentation</t>
  </si>
  <si>
    <t>0700581-4889.00000-0C</t>
  </si>
  <si>
    <t>0700581-4889.00000-0C-CODWR</t>
  </si>
  <si>
    <t>GRAVES SOUTH DITCH</t>
  </si>
  <si>
    <t>1863-05-21</t>
  </si>
  <si>
    <t>0700589-18543.00000-0C</t>
  </si>
  <si>
    <t>0700589-18543.00000-0C-CODWR</t>
  </si>
  <si>
    <t>0700601-51696.00000-0C</t>
  </si>
  <si>
    <t>0700601-51696.00000-0C-CODWR</t>
  </si>
  <si>
    <t>0700605-15493.00000-0C</t>
  </si>
  <si>
    <t>0700605-15493.00000-0C-CODWR</t>
  </si>
  <si>
    <t>LINCOLN MINING CO</t>
  </si>
  <si>
    <t>0700613-4748.00000-0C</t>
  </si>
  <si>
    <t>0700613-4748.00000-0C-CODWR</t>
  </si>
  <si>
    <t>MAD DITCH</t>
  </si>
  <si>
    <t>0700623-51864.00000-0C</t>
  </si>
  <si>
    <t>0700623-51864.00000-0C-CODWR</t>
  </si>
  <si>
    <t>0700634-4748.00000-0C</t>
  </si>
  <si>
    <t>0700634-4748.00000-0C-CODWR</t>
  </si>
  <si>
    <t>0700640-5600.00000-0C</t>
  </si>
  <si>
    <t>0700640-5600.00000-0C-CODWR</t>
  </si>
  <si>
    <t>POWER PIPELINE</t>
  </si>
  <si>
    <t>0700643-20934.00000-0C</t>
  </si>
  <si>
    <t>0700643-20934.00000-0C-CODWR</t>
  </si>
  <si>
    <t>RAMSDELL PIPELINE</t>
  </si>
  <si>
    <t>0700660-3865.00000-0C</t>
  </si>
  <si>
    <t>0700660-3865.00000-0C-CODWR</t>
  </si>
  <si>
    <t>SILVER AGE DITCH</t>
  </si>
  <si>
    <t>0700666-15941.00000-0C</t>
  </si>
  <si>
    <t>0700666-15941.00000-0C-CODWR</t>
  </si>
  <si>
    <t>SLOUGH DRAINAGE</t>
  </si>
  <si>
    <t>1893-08-23</t>
  </si>
  <si>
    <t>0700676-6187.00000-0C</t>
  </si>
  <si>
    <t>0700676-6187.00000-0C-CODWR</t>
  </si>
  <si>
    <t>1866-12-09</t>
  </si>
  <si>
    <t>0700681-5854.00000-0C</t>
  </si>
  <si>
    <t>0700681-5854.00000-0C-CODWR</t>
  </si>
  <si>
    <t>GEORGETOWN DITCH</t>
  </si>
  <si>
    <t>1866-01-10</t>
  </si>
  <si>
    <t>0700682-20631.00000-0C</t>
  </si>
  <si>
    <t>0700682-20631.00000-0C-CODWR</t>
  </si>
  <si>
    <t>TRANS CONTINENTAL DITCH</t>
  </si>
  <si>
    <t>0700687-16718.13308-0C</t>
  </si>
  <si>
    <t>0700687-16718.13308-0C-CODWR</t>
  </si>
  <si>
    <t>UNDERHILL DITCH</t>
  </si>
  <si>
    <t>1886-06-08</t>
  </si>
  <si>
    <t>0700699-18415.00000-0C</t>
  </si>
  <si>
    <t>0700699-18415.00000-0C-CODWR</t>
  </si>
  <si>
    <t>0700701-15902.00000-0C</t>
  </si>
  <si>
    <t>0700701-15902.00000-0C-CODWR</t>
  </si>
  <si>
    <t>WESTMINSTER WASTE</t>
  </si>
  <si>
    <t>0700718-54505.00000-0C</t>
  </si>
  <si>
    <t>0700718-54505.00000-0C-CODWR</t>
  </si>
  <si>
    <t>0700740-51864.00000-0C</t>
  </si>
  <si>
    <t>0700740-51864.00000-0C-CODWR</t>
  </si>
  <si>
    <t>CENTRAL CITY PIPELINE BROOMFIELD GULCH D</t>
  </si>
  <si>
    <t>0700834-43829.16718-0C</t>
  </si>
  <si>
    <t>0700834-43829.16718-0C-CODWR</t>
  </si>
  <si>
    <t>HARRY HOLMES DITCH</t>
  </si>
  <si>
    <t>1895-10-09</t>
  </si>
  <si>
    <t>0700835-43829.35885-0C</t>
  </si>
  <si>
    <t>0700835-43829.35885-0C-CODWR</t>
  </si>
  <si>
    <t>HIGHWAY SEEP</t>
  </si>
  <si>
    <t>0700839-44194.36098-0C</t>
  </si>
  <si>
    <t>0700839-44194.36098-0C-CODWR</t>
  </si>
  <si>
    <t>HOPKINS WATER SYS 4</t>
  </si>
  <si>
    <t>0700871-16718.13788-0C</t>
  </si>
  <si>
    <t>0700871-16718.13788-0C-CODWR</t>
  </si>
  <si>
    <t>0700871-18171.00000-0C</t>
  </si>
  <si>
    <t>0700871-18171.00000-0C-CODWR</t>
  </si>
  <si>
    <t>0700871-19357.00000-0C</t>
  </si>
  <si>
    <t>0700871-19357.00000-0C-CODWR</t>
  </si>
  <si>
    <t>0700872-16718.08127-0C</t>
  </si>
  <si>
    <t>0700872-16718.08127-0C-CODWR</t>
  </si>
  <si>
    <t>0700872-16718.13514-0C</t>
  </si>
  <si>
    <t>0700872-16718.13514-0C-CODWR</t>
  </si>
  <si>
    <t>0700872-16718.13879-0C</t>
  </si>
  <si>
    <t>0700872-16718.13879-0C-CODWR</t>
  </si>
  <si>
    <t>0700872-18171.00000-0C</t>
  </si>
  <si>
    <t>0700872-18171.00000-0C-CODWR</t>
  </si>
  <si>
    <t>0700873-18262.00000-0C</t>
  </si>
  <si>
    <t>0700873-18262.00000-0C-CODWR</t>
  </si>
  <si>
    <t>0700875-42756.00000-0C</t>
  </si>
  <si>
    <t>0700875-42756.00000-0C-CODWR</t>
  </si>
  <si>
    <t>ONEITA DIV STRUCTURE</t>
  </si>
  <si>
    <t>0700901-46020.36429-0C</t>
  </si>
  <si>
    <t>0700901-46020.36429-0C-CODWR</t>
  </si>
  <si>
    <t>SILVER VALLEY PPL LOWER</t>
  </si>
  <si>
    <t>0700903-43829.43249-0C</t>
  </si>
  <si>
    <t>0700903-43829.43249-0C-CODWR</t>
  </si>
  <si>
    <t>STRAIGHT CR TNL DR SYS</t>
  </si>
  <si>
    <t>0700908-24652.00000-0C</t>
  </si>
  <si>
    <t>0700908-24652.00000-0C-CODWR</t>
  </si>
  <si>
    <t>TAMMANY PT OF DIVR</t>
  </si>
  <si>
    <t>0700934-44559.26662-0C</t>
  </si>
  <si>
    <t>0700934-44559.26662-0C-CODWR</t>
  </si>
  <si>
    <t>WORTH PL 3</t>
  </si>
  <si>
    <t>0700950-46386.38962-0C</t>
  </si>
  <si>
    <t>0700950-46386.38962-0C-CODWR</t>
  </si>
  <si>
    <t>HEFFERMAN GULCH LOT R PIPELINE</t>
  </si>
  <si>
    <t>0700954-46386.42141-0C</t>
  </si>
  <si>
    <t>0700954-46386.42141-0C-CODWR</t>
  </si>
  <si>
    <t>HEFFERMAN GULCH LOT V PIPELINE</t>
  </si>
  <si>
    <t>0701086-53691.23375-0C</t>
  </si>
  <si>
    <t>0701086-53691.23375-0C-CODWR</t>
  </si>
  <si>
    <t>LADWIG SEC 17 SPRING</t>
  </si>
  <si>
    <t>0701089-53691.23375-0C</t>
  </si>
  <si>
    <t>0701089-53691.23375-0C-CODWR</t>
  </si>
  <si>
    <t>LADWIG SEC 18 NE W SPRG</t>
  </si>
  <si>
    <t>0701094-53691.23375-0C</t>
  </si>
  <si>
    <t>0701094-53691.23375-0C-CODWR</t>
  </si>
  <si>
    <t>LADWIG SEC 18 SE N SPRG</t>
  </si>
  <si>
    <t>0701095-53691.23375-0C</t>
  </si>
  <si>
    <t>0701095-53691.23375-0C-CODWR</t>
  </si>
  <si>
    <t>LADWIG SEC 18 SE SPIRNG</t>
  </si>
  <si>
    <t>0701100-44559.29475-0C</t>
  </si>
  <si>
    <t>0701100-44559.29475-0C-CODWR</t>
  </si>
  <si>
    <t>0701101-44559.29475-0C</t>
  </si>
  <si>
    <t>0701101-44559.29475-0C-CODWR</t>
  </si>
  <si>
    <t>ANDERSON SPRING 2</t>
  </si>
  <si>
    <t>0701107-54276.00000-0C</t>
  </si>
  <si>
    <t>0701107-54276.00000-0C-CODWR</t>
  </si>
  <si>
    <t>KERR SPRING</t>
  </si>
  <si>
    <t>0701122-43829.25017-0C</t>
  </si>
  <si>
    <t>0701122-43829.25017-0C-CODWR</t>
  </si>
  <si>
    <t>BROTHERSON WATER SYS 3</t>
  </si>
  <si>
    <t>0701123-43829.25017-0C</t>
  </si>
  <si>
    <t>0701123-43829.25017-0C-CODWR</t>
  </si>
  <si>
    <t>BROTHERSON WATER SYS 4</t>
  </si>
  <si>
    <t>0701124-44559.35063-0C</t>
  </si>
  <si>
    <t>0701124-44559.35063-0C-CODWR</t>
  </si>
  <si>
    <t>BUCHANAN SPRING 1</t>
  </si>
  <si>
    <t>0701125-43829.34637-0C</t>
  </si>
  <si>
    <t>0701125-43829.34637-0C-CODWR</t>
  </si>
  <si>
    <t>BUFFALO SPGS WS 1-23278</t>
  </si>
  <si>
    <t>0701143-47847.43337-0C</t>
  </si>
  <si>
    <t>0701143-47847.43337-0C-CODWR</t>
  </si>
  <si>
    <t>DOUGLAS MTN SPG 6</t>
  </si>
  <si>
    <t>0701153-43829.25413-0C</t>
  </si>
  <si>
    <t>0701153-43829.25413-0C-CODWR</t>
  </si>
  <si>
    <t>GREEN SPRING 2</t>
  </si>
  <si>
    <t>0701156-44194.25841-0C</t>
  </si>
  <si>
    <t>0701156-44194.25841-0C-CODWR</t>
  </si>
  <si>
    <t>GULLIKSEN SP INTAKE 1</t>
  </si>
  <si>
    <t>0701157-49156.00000-0C</t>
  </si>
  <si>
    <t>0701157-49156.00000-0C-CODWR</t>
  </si>
  <si>
    <t>SILVER CR SPRG 1 STOCK D</t>
  </si>
  <si>
    <t>0701158-44194.25841-0C</t>
  </si>
  <si>
    <t>0701158-44194.25841-0C-CODWR</t>
  </si>
  <si>
    <t>GULLIKSEN WATER SEEP 4</t>
  </si>
  <si>
    <t>0701165-43829.25017-0C</t>
  </si>
  <si>
    <t>0701165-43829.25017-0C-CODWR</t>
  </si>
  <si>
    <t>HICKS WATER SYS 1</t>
  </si>
  <si>
    <t>0701183-43829.35701-0C</t>
  </si>
  <si>
    <t>0701183-43829.35701-0C-CODWR</t>
  </si>
  <si>
    <t>LAKE GULCH WS 1-23279</t>
  </si>
  <si>
    <t>0701202-44559.43952-0C</t>
  </si>
  <si>
    <t>0701202-44559.43952-0C-CODWR</t>
  </si>
  <si>
    <t>NEUFELD SPRING 1</t>
  </si>
  <si>
    <t>0701208-44925.22158-0C</t>
  </si>
  <si>
    <t>0701208-44925.22158-0C-CODWR</t>
  </si>
  <si>
    <t>PEARCE SPRING 7</t>
  </si>
  <si>
    <t>0701229-44559.24836-0C</t>
  </si>
  <si>
    <t>0701229-44559.24836-0C-CODWR</t>
  </si>
  <si>
    <t>RODRIGUEZ SPRING 9</t>
  </si>
  <si>
    <t>0701231-44925.37816-0C</t>
  </si>
  <si>
    <t>0701231-44925.37816-0C-CODWR</t>
  </si>
  <si>
    <t>RUNDLE SPRING 1</t>
  </si>
  <si>
    <t>0701235-44559.25474-0C</t>
  </si>
  <si>
    <t>0701235-44559.25474-0C-CODWR</t>
  </si>
  <si>
    <t>RYAN SPRING 3</t>
  </si>
  <si>
    <t>0701236-44559.38921-0C</t>
  </si>
  <si>
    <t>0701236-44559.38921-0C-CODWR</t>
  </si>
  <si>
    <t>RYAN SPRING 4</t>
  </si>
  <si>
    <t>0701242-43829.24652-0C</t>
  </si>
  <si>
    <t>0701242-43829.24652-0C-CODWR</t>
  </si>
  <si>
    <t>SMITH HILL WATER SYS 5</t>
  </si>
  <si>
    <t>0701245-50769.16071-0C</t>
  </si>
  <si>
    <t>0701245-50769.16071-0C-CODWR</t>
  </si>
  <si>
    <t>HAYES &amp; ANGELL SPRG NO 4</t>
  </si>
  <si>
    <t>0701249-44559.42155-0C</t>
  </si>
  <si>
    <t>0701249-44559.42155-0C-CODWR</t>
  </si>
  <si>
    <t>THORNTON SPRING 1</t>
  </si>
  <si>
    <t>0701253-43964.00000-0C</t>
  </si>
  <si>
    <t>0701253-43964.00000-0C-CODWR</t>
  </si>
  <si>
    <t>TONN SPRING 2</t>
  </si>
  <si>
    <t>0701260-43829.23556-0C</t>
  </si>
  <si>
    <t>0701260-43829.23556-0C-CODWR</t>
  </si>
  <si>
    <t>WHITE WTR SYS 12-23372</t>
  </si>
  <si>
    <t>0701265-43829.25687-0C</t>
  </si>
  <si>
    <t>0701265-43829.25687-0C-CODWR</t>
  </si>
  <si>
    <t>WHITE WTR SYS 6-23317</t>
  </si>
  <si>
    <t>0701274-48942.25487-0C</t>
  </si>
  <si>
    <t>0701274-48942.25487-0C-CODWR</t>
  </si>
  <si>
    <t>ZAMPEDRI SPRG &amp; WASTE</t>
  </si>
  <si>
    <t>0701281-43829.25932-0C</t>
  </si>
  <si>
    <t>0701281-43829.25932-0C-CODWR</t>
  </si>
  <si>
    <t>SONHEIM SPRING 1</t>
  </si>
  <si>
    <t>0701282-43829.25932-0C</t>
  </si>
  <si>
    <t>0701282-43829.25932-0C-CODWR</t>
  </si>
  <si>
    <t>SONHEIM SPRING 2</t>
  </si>
  <si>
    <t>0701283-45655.07670-0C</t>
  </si>
  <si>
    <t>0701283-45655.07670-0C-CODWR</t>
  </si>
  <si>
    <t>THOMPSON SPRING 1</t>
  </si>
  <si>
    <t>0702106-49137.00000-0C</t>
  </si>
  <si>
    <t>0702106-49137.00000-0C-CODWR</t>
  </si>
  <si>
    <t>W CHICAGO CREEK MIN FLOW</t>
  </si>
  <si>
    <t>0702118-50383.00000-0C</t>
  </si>
  <si>
    <t>0702118-50383.00000-0C-CODWR</t>
  </si>
  <si>
    <t>WEST FK CLEAR CR MIN FL</t>
  </si>
  <si>
    <t>0702119-50383.00000-0C</t>
  </si>
  <si>
    <t>0702119-50383.00000-0C-CODWR</t>
  </si>
  <si>
    <t>BEAVER BROOK MIN FLOW UP</t>
  </si>
  <si>
    <t>0702419-4889.00000-0C</t>
  </si>
  <si>
    <t>0702419-4889.00000-0C-CODWR</t>
  </si>
  <si>
    <t>0702419-5605.00000-0C</t>
  </si>
  <si>
    <t>0702419-5605.00000-0C-CODWR</t>
  </si>
  <si>
    <t>0703013-55148.00000-0A</t>
  </si>
  <si>
    <t>0703013-55148.00000-0A-CODWR</t>
  </si>
  <si>
    <t>CLEAR CREEK RESERVOIR 3</t>
  </si>
  <si>
    <t>0703019-54786.30102-0C</t>
  </si>
  <si>
    <t>0703019-54786.30102-0C-CODWR</t>
  </si>
  <si>
    <t>GRANDMA &amp; GRANDPA'S FISHING POND</t>
  </si>
  <si>
    <t>0703031-60568.00000-0A</t>
  </si>
  <si>
    <t>0703031-60568.00000-0A-CODWR</t>
  </si>
  <si>
    <t>SPEC AGG PIT RESERVOIR</t>
  </si>
  <si>
    <t>0703307-53691.35185-0A</t>
  </si>
  <si>
    <t>0703307-53691.35185-0A-CODWR</t>
  </si>
  <si>
    <t>EVERS POND</t>
  </si>
  <si>
    <t>0703308-4175.00000-0C</t>
  </si>
  <si>
    <t>0703308-4175.00000-0C-CODWR</t>
  </si>
  <si>
    <t>1861-06-06</t>
  </si>
  <si>
    <t>0703335-50424.00000-0A</t>
  </si>
  <si>
    <t>0703335-50424.00000-0A-CODWR</t>
  </si>
  <si>
    <t>SHEETS PONDS</t>
  </si>
  <si>
    <t>0703336-50565.00000-0A</t>
  </si>
  <si>
    <t>0703336-50565.00000-0A-CODWR</t>
  </si>
  <si>
    <t>HAPPE PONDS</t>
  </si>
  <si>
    <t>0703393-50403.42347-0A</t>
  </si>
  <si>
    <t>0703393-50403.42347-0A-CODWR</t>
  </si>
  <si>
    <t>UPPER URAD RES</t>
  </si>
  <si>
    <t>0703408-43829.43099-0A</t>
  </si>
  <si>
    <t>0703408-43829.43099-0A-CODWR</t>
  </si>
  <si>
    <t>0703840-15895.07852-0A</t>
  </si>
  <si>
    <t>0703840-15895.07852-0A-CODWR</t>
  </si>
  <si>
    <t>CHURCHS LOWER LAKE</t>
  </si>
  <si>
    <t>0704004-45655.44925-0A</t>
  </si>
  <si>
    <t>0704004-45655.44925-0A-CODWR</t>
  </si>
  <si>
    <t>BLUE MTN VALLEY POND 4</t>
  </si>
  <si>
    <t>0704010-43829.35183-0A</t>
  </si>
  <si>
    <t>0704010-43829.35183-0A-CODWR</t>
  </si>
  <si>
    <t>0704025-43829.42307-0A</t>
  </si>
  <si>
    <t>0704025-43829.42307-0A-CODWR</t>
  </si>
  <si>
    <t>ESKINS RES</t>
  </si>
  <si>
    <t>0704032-48212.46545-0A</t>
  </si>
  <si>
    <t>0704032-48212.46545-0A-CODWR</t>
  </si>
  <si>
    <t>GOLDEN RES 3 EAST</t>
  </si>
  <si>
    <t>0704058-44194.14975-0A</t>
  </si>
  <si>
    <t>0704058-44194.14975-0A-CODWR</t>
  </si>
  <si>
    <t>MCDONALD RES B</t>
  </si>
  <si>
    <t>0704061-44194.28854-0A</t>
  </si>
  <si>
    <t>0704061-44194.28854-0A-CODWR</t>
  </si>
  <si>
    <t>MOUNT OLIVET RES 1</t>
  </si>
  <si>
    <t>0704065-14701.00000-0A</t>
  </si>
  <si>
    <t>0704065-14701.00000-0A-CODWR</t>
  </si>
  <si>
    <t>PARDEE RES 6</t>
  </si>
  <si>
    <t>0704066-43829.42277-0A</t>
  </si>
  <si>
    <t>0704066-43829.42277-0A-CODWR</t>
  </si>
  <si>
    <t>0704085-43829.42307-0A</t>
  </si>
  <si>
    <t>0704085-43829.42307-0A-CODWR</t>
  </si>
  <si>
    <t>WANEMAKER RES</t>
  </si>
  <si>
    <t>0704336-20362.00000-0A</t>
  </si>
  <si>
    <t>0704336-20362.00000-0A-CODWR</t>
  </si>
  <si>
    <t>BLACKMAN PONDS</t>
  </si>
  <si>
    <t>0704341-16718.07670-0A</t>
  </si>
  <si>
    <t>0704341-16718.07670-0A-CODWR</t>
  </si>
  <si>
    <t>BROAD LAKE</t>
  </si>
  <si>
    <t>0704351-57705.00000-0A</t>
  </si>
  <si>
    <t>0704351-57705.00000-0A-CODWR</t>
  </si>
  <si>
    <t>Industrial, Augmentation, Power</t>
  </si>
  <si>
    <t>0704381-19357.00000-0A</t>
  </si>
  <si>
    <t>0704381-19357.00000-0A-CODWR</t>
  </si>
  <si>
    <t>GINTHER RES 3,4,5</t>
  </si>
  <si>
    <t>0704384-8522.00000-0A</t>
  </si>
  <si>
    <t>0704384-8522.00000-0A-CODWR</t>
  </si>
  <si>
    <t>0704384-58080.00000-0A</t>
  </si>
  <si>
    <t>0704384-58080.00000-0A-CODWR</t>
  </si>
  <si>
    <t>0704392-16718.09682-0A</t>
  </si>
  <si>
    <t>0704392-16718.09682-0A-CODWR</t>
  </si>
  <si>
    <t>HENRY LEE NORTH RES</t>
  </si>
  <si>
    <t>1876-07-04</t>
  </si>
  <si>
    <t>0704396-16718.08035-0A</t>
  </si>
  <si>
    <t>0704396-16718.08035-0A-CODWR</t>
  </si>
  <si>
    <t>HYATT LAKE RES</t>
  </si>
  <si>
    <t>0704398-43829.20678-0A</t>
  </si>
  <si>
    <t>0704398-43829.20678-0A-CODWR</t>
  </si>
  <si>
    <t>0704422-16718.13603-0A</t>
  </si>
  <si>
    <t>0704422-16718.13603-0A-CODWR</t>
  </si>
  <si>
    <t>MOXLEY RES</t>
  </si>
  <si>
    <t>0704431-16718.13515-0A</t>
  </si>
  <si>
    <t>0704431-16718.13515-0A-CODWR</t>
  </si>
  <si>
    <t>OBERON RES 1&amp;2</t>
  </si>
  <si>
    <t>0704440-16718.15341-0A</t>
  </si>
  <si>
    <t>0704440-16718.15341-0A-CODWR</t>
  </si>
  <si>
    <t>RICHARDS RES</t>
  </si>
  <si>
    <t>0704454-16718.15310-0A</t>
  </si>
  <si>
    <t>0704454-16718.15310-0A-CODWR</t>
  </si>
  <si>
    <t>STORM RES</t>
  </si>
  <si>
    <t>0704460-16718.14287-0A</t>
  </si>
  <si>
    <t>0704460-16718.14287-0A-CODWR</t>
  </si>
  <si>
    <t>UNION RES 1,2</t>
  </si>
  <si>
    <t>1889-02-11</t>
  </si>
  <si>
    <t>0704465-16718.14121-0A</t>
  </si>
  <si>
    <t>0704465-16718.14121-0A-CODWR</t>
  </si>
  <si>
    <t>0704471-19723.00000-0A</t>
  </si>
  <si>
    <t>0704471-19723.00000-0A-CODWR</t>
  </si>
  <si>
    <t>WIESEL RES</t>
  </si>
  <si>
    <t>0704498-45290.36159-0A</t>
  </si>
  <si>
    <t>0704498-45290.36159-0A-CODWR</t>
  </si>
  <si>
    <t>QUIVIRA RES</t>
  </si>
  <si>
    <t>0704499-43829.42580-0A</t>
  </si>
  <si>
    <t>0704499-43829.42580-0A-CODWR</t>
  </si>
  <si>
    <t>LAKE SUSAN</t>
  </si>
  <si>
    <t>0704703-57992.00000-0A</t>
  </si>
  <si>
    <t>0704703-57992.00000-0A-CODWR</t>
  </si>
  <si>
    <t>PLEASANT VIEW NT UAR WL FLD</t>
  </si>
  <si>
    <t>0704711-56794.00000-0A</t>
  </si>
  <si>
    <t>0704711-56794.00000-0A-CODWR</t>
  </si>
  <si>
    <t>NORTH TABLE MNT WSD NT AR WELL FIELD</t>
  </si>
  <si>
    <t>0704712-56794.00000-0A</t>
  </si>
  <si>
    <t>0704712-56794.00000-0A-CODWR</t>
  </si>
  <si>
    <t>NORTH TABLE MNT WSD NT LFH WELL FIELD</t>
  </si>
  <si>
    <t>0705012-45290.40735-0C</t>
  </si>
  <si>
    <t>0705012-45290.40735-0C-CODWR</t>
  </si>
  <si>
    <t>COORS UNDERGRND SPG 18-3269</t>
  </si>
  <si>
    <t>0705031-45290.41848-0C</t>
  </si>
  <si>
    <t>0705031-45290.41848-0C-CODWR</t>
  </si>
  <si>
    <t>COORS UNDERGRND SPG 73-5925</t>
  </si>
  <si>
    <t>0705035-45290.43225-0C</t>
  </si>
  <si>
    <t>0705035-45290.43225-0C-CODWR</t>
  </si>
  <si>
    <t>COORS UNDERGRND SPG 77-13721</t>
  </si>
  <si>
    <t>0705040-45290.41750-0C</t>
  </si>
  <si>
    <t>0705040-45290.41750-0C-CODWR</t>
  </si>
  <si>
    <t>COORS UNDERGRND SPG 82-5125</t>
  </si>
  <si>
    <t>0705045-45290.43660-0C</t>
  </si>
  <si>
    <t>0705045-45290.43660-0C-CODWR</t>
  </si>
  <si>
    <t>COORS UNDERGRND SPG 91-13723</t>
  </si>
  <si>
    <t>0705046-45290.42879-0C</t>
  </si>
  <si>
    <t>0705046-45290.42879-0C-CODWR</t>
  </si>
  <si>
    <t>COORS UNDERGRND SPG 92-11907</t>
  </si>
  <si>
    <t>0705049-45290.43024-0C</t>
  </si>
  <si>
    <t>0705049-45290.43024-0C-CODWR</t>
  </si>
  <si>
    <t>COORS UNDERGRND SPG 95-11904</t>
  </si>
  <si>
    <t>0705063-50038.25932-0C</t>
  </si>
  <si>
    <t>0705063-50038.25932-0C-CODWR</t>
  </si>
  <si>
    <t>SPANO ANTHONY J WELL 1 APARTMENT</t>
  </si>
  <si>
    <t>0705074-36889.00000-0C</t>
  </si>
  <si>
    <t>0705074-36889.00000-0C-CODWR</t>
  </si>
  <si>
    <t>YOUNG WELL</t>
  </si>
  <si>
    <t>0705081-36159.00000-0C</t>
  </si>
  <si>
    <t>0705081-36159.00000-0C-CODWR</t>
  </si>
  <si>
    <t>0705091-38470.00000-0A</t>
  </si>
  <si>
    <t>0705091-38470.00000-0A-CODWR</t>
  </si>
  <si>
    <t>ARVADA WELL 20442-12</t>
  </si>
  <si>
    <t>0705098-39610.00000-0A</t>
  </si>
  <si>
    <t>0705098-39610.00000-0A-CODWR</t>
  </si>
  <si>
    <t>ARVADA WELL 8945F</t>
  </si>
  <si>
    <t>0705110-40165.00000-0C</t>
  </si>
  <si>
    <t>0705110-40165.00000-0C-CODWR</t>
  </si>
  <si>
    <t>BAKER WELL 1-2315-F</t>
  </si>
  <si>
    <t>0705111-39623.00000-0C</t>
  </si>
  <si>
    <t>0705111-39623.00000-0C-CODWR</t>
  </si>
  <si>
    <t>BAKER WELL 2-8960</t>
  </si>
  <si>
    <t>0705112-39623.00000-0C</t>
  </si>
  <si>
    <t>0705112-39623.00000-0C-CODWR</t>
  </si>
  <si>
    <t>BAKER WELL 3-8959</t>
  </si>
  <si>
    <t>0705119-43021.00000-0C</t>
  </si>
  <si>
    <t>0705119-43021.00000-0C-CODWR</t>
  </si>
  <si>
    <t>BETZ WELL 1</t>
  </si>
  <si>
    <t>0705121-41226.00000-0C</t>
  </si>
  <si>
    <t>0705121-41226.00000-0C-CODWR</t>
  </si>
  <si>
    <t>BISQUE WELL 1-13302</t>
  </si>
  <si>
    <t>0705133-44242.00000-0C</t>
  </si>
  <si>
    <t>0705133-44242.00000-0C-CODWR</t>
  </si>
  <si>
    <t>BRAINERD EAST WELL</t>
  </si>
  <si>
    <t>0705135-35794.00000-0C</t>
  </si>
  <si>
    <t>0705135-35794.00000-0C-CODWR</t>
  </si>
  <si>
    <t>BREEZE WELL 122208</t>
  </si>
  <si>
    <t>0705139-39648.00000-0C</t>
  </si>
  <si>
    <t>0705139-39648.00000-0C-CODWR</t>
  </si>
  <si>
    <t>BROOKS WELL 1-8970</t>
  </si>
  <si>
    <t>0705145-37634.00000-0C</t>
  </si>
  <si>
    <t>0705145-37634.00000-0C-CODWR</t>
  </si>
  <si>
    <t>BURNS WELL 1</t>
  </si>
  <si>
    <t>0705147-43012.00000-0C</t>
  </si>
  <si>
    <t>0705147-43012.00000-0C-CODWR</t>
  </si>
  <si>
    <t>CAFFREY WELL 32333</t>
  </si>
  <si>
    <t>0705150-45476.00000-0C</t>
  </si>
  <si>
    <t>0705150-45476.00000-0C-CODWR</t>
  </si>
  <si>
    <t>CAPALDO WELL 70032</t>
  </si>
  <si>
    <t>0705153-44549.00000-0C</t>
  </si>
  <si>
    <t>0705153-44549.00000-0C-CODWR</t>
  </si>
  <si>
    <t>CHILD WELL 50500</t>
  </si>
  <si>
    <t>0705157-37194.00000-0C</t>
  </si>
  <si>
    <t>0705157-37194.00000-0C-CODWR</t>
  </si>
  <si>
    <t>CLEAR CR INVESTMENT W 2</t>
  </si>
  <si>
    <t>0705158-40146.00000-0C</t>
  </si>
  <si>
    <t>0705158-40146.00000-0C-CODWR</t>
  </si>
  <si>
    <t>CLINCH WELL</t>
  </si>
  <si>
    <t>0705169-32993.00000-0C</t>
  </si>
  <si>
    <t>0705169-32993.00000-0C-CODWR</t>
  </si>
  <si>
    <t>COLLINS WELL 1</t>
  </si>
  <si>
    <t>0705173-44273.00000-0C</t>
  </si>
  <si>
    <t>0705173-44273.00000-0C-CODWR</t>
  </si>
  <si>
    <t>0705174-42742.00000-0C</t>
  </si>
  <si>
    <t>0705174-42742.00000-0C-CODWR</t>
  </si>
  <si>
    <t>COLO GFP W 2-29820</t>
  </si>
  <si>
    <t>0705183-44261.00000-0C</t>
  </si>
  <si>
    <t>0705183-44261.00000-0C-CODWR</t>
  </si>
  <si>
    <t>COLO GFP W 43598</t>
  </si>
  <si>
    <t>0705210-46171.00000-0C</t>
  </si>
  <si>
    <t>0705210-46171.00000-0C-CODWR</t>
  </si>
  <si>
    <t>COORS UNDERGRND SPG 123</t>
  </si>
  <si>
    <t>0705213-46171.00000-0C</t>
  </si>
  <si>
    <t>0705213-46171.00000-0C-CODWR</t>
  </si>
  <si>
    <t>COORS UNDERGRND SPG 126-26974F</t>
  </si>
  <si>
    <t>0705216-46171.00000-0C</t>
  </si>
  <si>
    <t>0705216-46171.00000-0C-CODWR</t>
  </si>
  <si>
    <t>COORS UNDERGRND SPG 134</t>
  </si>
  <si>
    <t>0705217-46171.00000-0C</t>
  </si>
  <si>
    <t>0705217-46171.00000-0C-CODWR</t>
  </si>
  <si>
    <t>COORS UNDERGRND SPG 135</t>
  </si>
  <si>
    <t>0705218-46171.00000-0C</t>
  </si>
  <si>
    <t>0705218-46171.00000-0C-CODWR</t>
  </si>
  <si>
    <t>COORS UNDERGRND SPG 136</t>
  </si>
  <si>
    <t>0705221-46171.00000-0C</t>
  </si>
  <si>
    <t>0705221-46171.00000-0C-CODWR</t>
  </si>
  <si>
    <t>COORS UNDERGRND SPG 5-22669F</t>
  </si>
  <si>
    <t>0705230-45032.00000-0C</t>
  </si>
  <si>
    <t>0705230-45032.00000-0C-CODWR</t>
  </si>
  <si>
    <t>CRAWFORD WELL NO 68171</t>
  </si>
  <si>
    <t>0705244-35215.00000-0C</t>
  </si>
  <si>
    <t>0705244-35215.00000-0C-CODWR</t>
  </si>
  <si>
    <t>0705246-31442.00000-0C</t>
  </si>
  <si>
    <t>0705246-31442.00000-0C-CODWR</t>
  </si>
  <si>
    <t>DITOLLA WELL 2</t>
  </si>
  <si>
    <t>0705248-31442.00000-0C</t>
  </si>
  <si>
    <t>0705248-31442.00000-0C-CODWR</t>
  </si>
  <si>
    <t>DITOLLA WELL 4</t>
  </si>
  <si>
    <t>0705251-44363.00000-0C</t>
  </si>
  <si>
    <t>0705251-44363.00000-0C-CODWR</t>
  </si>
  <si>
    <t>DOMMERS WELL 45811</t>
  </si>
  <si>
    <t>0705256-35351.00000-0C</t>
  </si>
  <si>
    <t>0705256-35351.00000-0C-CODWR</t>
  </si>
  <si>
    <t>DORAN WELL 2</t>
  </si>
  <si>
    <t>0705257-44436.00000-0C</t>
  </si>
  <si>
    <t>0705257-44436.00000-0C-CODWR</t>
  </si>
  <si>
    <t>DOUGHERTY SILVER W 47912</t>
  </si>
  <si>
    <t>0705261-47116.38350-0C</t>
  </si>
  <si>
    <t>0705261-47116.38350-0C-CODWR</t>
  </si>
  <si>
    <t>DUKE EAST WELL 5859R</t>
  </si>
  <si>
    <t>0705275-38166.00000-0C</t>
  </si>
  <si>
    <t>0705275-38166.00000-0C-CODWR</t>
  </si>
  <si>
    <t>ENDACOTT WELL 1</t>
  </si>
  <si>
    <t>0705277-29492.00000-0C</t>
  </si>
  <si>
    <t>0705277-29492.00000-0C-CODWR</t>
  </si>
  <si>
    <t>ERICSSON WELL 1-46668</t>
  </si>
  <si>
    <t>0705278-22095.00000-0C</t>
  </si>
  <si>
    <t>0705278-22095.00000-0C-CODWR</t>
  </si>
  <si>
    <t>ERICSSON WELL 2-46669</t>
  </si>
  <si>
    <t>0705281-43366.00000-0C</t>
  </si>
  <si>
    <t>0705281-43366.00000-0C-CODWR</t>
  </si>
  <si>
    <t>EUSERS GH WELL 1-RF-604</t>
  </si>
  <si>
    <t>0705286-28488.00000-0C</t>
  </si>
  <si>
    <t>0705286-28488.00000-0C-CODWR</t>
  </si>
  <si>
    <t>EVENING STAR WELL NO 3</t>
  </si>
  <si>
    <t>0705293-40319.00000-0C</t>
  </si>
  <si>
    <t>0705293-40319.00000-0C-CODWR</t>
  </si>
  <si>
    <t>FEIDLER WELL 2</t>
  </si>
  <si>
    <t>0705301-44365.00000-0C</t>
  </si>
  <si>
    <t>0705301-44365.00000-0C-CODWR</t>
  </si>
  <si>
    <t>FORSTER WELL 1-47850</t>
  </si>
  <si>
    <t>0705310-41669.00000-0C</t>
  </si>
  <si>
    <t>0705310-41669.00000-0C-CODWR</t>
  </si>
  <si>
    <t>GARTHWAITE WELL 17481</t>
  </si>
  <si>
    <t>0705343-45290.41018-0C</t>
  </si>
  <si>
    <t>0705343-45290.41018-0C-CODWR</t>
  </si>
  <si>
    <t>HOTCHKISS WELL 11348</t>
  </si>
  <si>
    <t>0705367-44559.42072-0C</t>
  </si>
  <si>
    <t>0705367-44559.42072-0C-CODWR</t>
  </si>
  <si>
    <t>0705378-40891.00000-0C</t>
  </si>
  <si>
    <t>0705378-40891.00000-0C-CODWR</t>
  </si>
  <si>
    <t>KASSENS WELL 1-10421</t>
  </si>
  <si>
    <t>0705389-37162.00000-0C</t>
  </si>
  <si>
    <t>0705389-37162.00000-0C-CODWR</t>
  </si>
  <si>
    <t>KNECHT WELL 1-46770</t>
  </si>
  <si>
    <t>0705397-39977.00000-0C</t>
  </si>
  <si>
    <t>0705397-39977.00000-0C-CODWR</t>
  </si>
  <si>
    <t>KNIGHT WELL 1-3032</t>
  </si>
  <si>
    <t>0705404-50403.50053-0C</t>
  </si>
  <si>
    <t>0705404-50403.50053-0C-CODWR</t>
  </si>
  <si>
    <t>SMALL NORTH W (AD-11281)</t>
  </si>
  <si>
    <t>0705414-40835.00000-0C</t>
  </si>
  <si>
    <t>0705414-40835.00000-0C-CODWR</t>
  </si>
  <si>
    <t>ARVADA NT LFH WELL 12-77923-F</t>
  </si>
  <si>
    <t>0705417-44559.40644-0C</t>
  </si>
  <si>
    <t>0705417-44559.40644-0C-CODWR</t>
  </si>
  <si>
    <t>LIGHTER WELL P-8238</t>
  </si>
  <si>
    <t>0705421-42590.00000-0C</t>
  </si>
  <si>
    <t>0705421-42590.00000-0C-CODWR</t>
  </si>
  <si>
    <t>LORD WELL 1-28408</t>
  </si>
  <si>
    <t>0705432-38608.00000-0C</t>
  </si>
  <si>
    <t>0705432-38608.00000-0C-CODWR</t>
  </si>
  <si>
    <t>0705442-35428.00000-0C</t>
  </si>
  <si>
    <t>0705442-35428.00000-0C-CODWR</t>
  </si>
  <si>
    <t>MCCLURE WELL 1</t>
  </si>
  <si>
    <t>0705445-32687.00000-0C</t>
  </si>
  <si>
    <t>0705445-32687.00000-0C-CODWR</t>
  </si>
  <si>
    <t>MCLAREN WELL 1-5787-F</t>
  </si>
  <si>
    <t>0705451-44721.00000-0C</t>
  </si>
  <si>
    <t>0705451-44721.00000-0C-CODWR</t>
  </si>
  <si>
    <t>MILLER WELL 60821</t>
  </si>
  <si>
    <t>0705460-39078.00000-0C</t>
  </si>
  <si>
    <t>0705460-39078.00000-0C-CODWR</t>
  </si>
  <si>
    <t>MORRISON WELL 1</t>
  </si>
  <si>
    <t>0705465-37941.00000-0C</t>
  </si>
  <si>
    <t>0705465-37941.00000-0C-CODWR</t>
  </si>
  <si>
    <t>MULLINGS WELL 1</t>
  </si>
  <si>
    <t>0705483-43251.00000-0C</t>
  </si>
  <si>
    <t>0705483-43251.00000-0C-CODWR</t>
  </si>
  <si>
    <t>NOLD WELL 1</t>
  </si>
  <si>
    <t>0705491-41531.00000-0C</t>
  </si>
  <si>
    <t>0705491-41531.00000-0C-CODWR</t>
  </si>
  <si>
    <t>ORLOFF WELL 1-17485</t>
  </si>
  <si>
    <t>0705528-41939.00000-0C</t>
  </si>
  <si>
    <t>0705528-41939.00000-0C-CODWR</t>
  </si>
  <si>
    <t>0705537-41074.00000-0C</t>
  </si>
  <si>
    <t>0705537-41074.00000-0C-CODWR</t>
  </si>
  <si>
    <t>REED WELL 1-15083</t>
  </si>
  <si>
    <t>0705541-40925.00000-0C</t>
  </si>
  <si>
    <t>0705541-40925.00000-0C-CODWR</t>
  </si>
  <si>
    <t>REID NORTH WELL N 3377-F</t>
  </si>
  <si>
    <t>0705558-38715.00000-0C</t>
  </si>
  <si>
    <t>0705558-38715.00000-0C-CODWR</t>
  </si>
  <si>
    <t>RODRIGUEZ WELL 3-20489F</t>
  </si>
  <si>
    <t>0705567-43829.34637-0C</t>
  </si>
  <si>
    <t>0705567-43829.34637-0C-CODWR</t>
  </si>
  <si>
    <t>RUSSELL GULCH WS 1-23369</t>
  </si>
  <si>
    <t>0705579-16557.00000-0C</t>
  </si>
  <si>
    <t>0705579-16557.00000-0C-CODWR</t>
  </si>
  <si>
    <t>SANDIFER WELL 3</t>
  </si>
  <si>
    <t>0705588-44559.36439-0C</t>
  </si>
  <si>
    <t>0705588-44559.36439-0C-CODWR</t>
  </si>
  <si>
    <t>SHALLER WELL 1</t>
  </si>
  <si>
    <t>0705657-41484.00000-0C</t>
  </si>
  <si>
    <t>0705657-41484.00000-0C-CODWR</t>
  </si>
  <si>
    <t>SIGMAN WELL 2639-F</t>
  </si>
  <si>
    <t>0705662-41423.00000-0C</t>
  </si>
  <si>
    <t>0705662-41423.00000-0C-CODWR</t>
  </si>
  <si>
    <t>SKAGGS WELL 1</t>
  </si>
  <si>
    <t>0705667-42327.00000-0C</t>
  </si>
  <si>
    <t>0705667-42327.00000-0C-CODWR</t>
  </si>
  <si>
    <t>SMITH SPRING WELL 122652</t>
  </si>
  <si>
    <t>0705673-42899.00000-0C</t>
  </si>
  <si>
    <t>0705673-42899.00000-0C-CODWR</t>
  </si>
  <si>
    <t>SOULES WELL 1</t>
  </si>
  <si>
    <t>0705690-45290.43037-0C</t>
  </si>
  <si>
    <t>0705690-45290.43037-0C-CODWR</t>
  </si>
  <si>
    <t>0705692-45644.00000-0C</t>
  </si>
  <si>
    <t>0705692-45644.00000-0C-CODWR</t>
  </si>
  <si>
    <t>ST MARYS WELL 4-047696</t>
  </si>
  <si>
    <t>0705694-46671.00000-0C</t>
  </si>
  <si>
    <t>0705694-46671.00000-0C-CODWR</t>
  </si>
  <si>
    <t>STARR WELL NO 96016</t>
  </si>
  <si>
    <t>0705702-44559.37889-0C</t>
  </si>
  <si>
    <t>0705702-44559.37889-0C-CODWR</t>
  </si>
  <si>
    <t>STOHR WELL 1</t>
  </si>
  <si>
    <t>0705708-38928.00000-0C</t>
  </si>
  <si>
    <t>0705708-38928.00000-0C-CODWR</t>
  </si>
  <si>
    <t>STROHMEYER WELL 2</t>
  </si>
  <si>
    <t>0705754-47230.00000-0C</t>
  </si>
  <si>
    <t>0705754-47230.00000-0C-CODWR</t>
  </si>
  <si>
    <t>WESTERN PAVING W 26633F</t>
  </si>
  <si>
    <t>0705756-38105.00000-0C</t>
  </si>
  <si>
    <t>0705756-38105.00000-0C-CODWR</t>
  </si>
  <si>
    <t>WESTMINSTER W 2-0945</t>
  </si>
  <si>
    <t>0705767-39820.00000-0C</t>
  </si>
  <si>
    <t>0705767-39820.00000-0C-CODWR</t>
  </si>
  <si>
    <t>WHEATRIDGE WELL 4-6622</t>
  </si>
  <si>
    <t>0705773-46639.00000-0C</t>
  </si>
  <si>
    <t>0705773-46639.00000-0C-CODWR</t>
  </si>
  <si>
    <t>WILLIAMS WELL NO 86397</t>
  </si>
  <si>
    <t>0705775-29766.00000-0C</t>
  </si>
  <si>
    <t>0705775-29766.00000-0C-CODWR</t>
  </si>
  <si>
    <t>WILMORE NURSERIES WELL 2</t>
  </si>
  <si>
    <t>0705777-36880.00000-0C</t>
  </si>
  <si>
    <t>0705777-36880.00000-0C-CODWR</t>
  </si>
  <si>
    <t>WILMORE NURSERIES WELL 4</t>
  </si>
  <si>
    <t>0705778-38441.00000-0C</t>
  </si>
  <si>
    <t>0705778-38441.00000-0C-CODWR</t>
  </si>
  <si>
    <t>WILSON WELL 1-57401</t>
  </si>
  <si>
    <t>0705792-48422.00000-0C</t>
  </si>
  <si>
    <t>0705792-48422.00000-0C-CODWR</t>
  </si>
  <si>
    <t>CROUSE WELL 126765</t>
  </si>
  <si>
    <t>0705794-45960.00000-0C</t>
  </si>
  <si>
    <t>0705794-45960.00000-0C-CODWR</t>
  </si>
  <si>
    <t>VELDKAMP WELL 2-44016-F</t>
  </si>
  <si>
    <t>0705838-49042.00000-0C</t>
  </si>
  <si>
    <t>0705838-49042.00000-0C-CODWR</t>
  </si>
  <si>
    <t>GEORGETOWN LOOP RR WELL</t>
  </si>
  <si>
    <t>0705839-34879.00000-0C</t>
  </si>
  <si>
    <t>0705839-34879.00000-0C-CODWR</t>
  </si>
  <si>
    <t>HARDIN WELL NO 151889</t>
  </si>
  <si>
    <t>0705849-30394.00000-0C</t>
  </si>
  <si>
    <t>0705849-30394.00000-0C-CODWR</t>
  </si>
  <si>
    <t>HELEN WELL NO 81765</t>
  </si>
  <si>
    <t>0705859-52595.52570-0C</t>
  </si>
  <si>
    <t>0705859-52595.52570-0C-CODWR</t>
  </si>
  <si>
    <t>GILPIN CTY JC WELL 1-50611F</t>
  </si>
  <si>
    <t>0705869-46395.00000-0C</t>
  </si>
  <si>
    <t>0705869-46395.00000-0C-CODWR</t>
  </si>
  <si>
    <t>JEMIOLA WELL 90519</t>
  </si>
  <si>
    <t>0705874-54056.53201-0C</t>
  </si>
  <si>
    <t>0705874-54056.53201-0C-CODWR</t>
  </si>
  <si>
    <t>DEMUTH WELL 4-168746</t>
  </si>
  <si>
    <t>0705876-44164.00000-0C</t>
  </si>
  <si>
    <t>0705876-44164.00000-0C-CODWR</t>
  </si>
  <si>
    <t>PIERCE NORTH W-43855</t>
  </si>
  <si>
    <t>0705890-53325.53202-0C</t>
  </si>
  <si>
    <t>0705890-53325.53202-0C-CODWR</t>
  </si>
  <si>
    <t>HIDDEN VALLEY GROUNDWATER DIVERSION POIN</t>
  </si>
  <si>
    <t>0705892-53179.00000-0C</t>
  </si>
  <si>
    <t>0705892-53179.00000-0C-CODWR</t>
  </si>
  <si>
    <t>DANIELS-ZIELKE W 190665</t>
  </si>
  <si>
    <t>0705898-48288.00000-0C</t>
  </si>
  <si>
    <t>0705898-48288.00000-0C-CODWR</t>
  </si>
  <si>
    <t>IVAN WELL 124794</t>
  </si>
  <si>
    <t>0705923-42218.00000-0C</t>
  </si>
  <si>
    <t>0705923-42218.00000-0C-CODWR</t>
  </si>
  <si>
    <t>WALLACE-CHAN WELL 24840</t>
  </si>
  <si>
    <t>0705925-45432.00000-0C</t>
  </si>
  <si>
    <t>0705925-45432.00000-0C-CODWR</t>
  </si>
  <si>
    <t>MICHAELS WELL 74901</t>
  </si>
  <si>
    <t>0705931-53268.00000-0C</t>
  </si>
  <si>
    <t>0705931-53268.00000-0C-CODWR</t>
  </si>
  <si>
    <t>ABBOTT/JOHNSON W 191756</t>
  </si>
  <si>
    <t>0705934-46253.00000-0C</t>
  </si>
  <si>
    <t>0705934-46253.00000-0C-CODWR</t>
  </si>
  <si>
    <t>SIROTIAK WELL 86216</t>
  </si>
  <si>
    <t>0705958-53186.00000-0C</t>
  </si>
  <si>
    <t>0705958-53186.00000-0C-CODWR</t>
  </si>
  <si>
    <t>WAKEFIELD WELL 189624</t>
  </si>
  <si>
    <t>0705963-52690.00000-0C</t>
  </si>
  <si>
    <t>0705963-52690.00000-0C-CODWR</t>
  </si>
  <si>
    <t>WILLE WELL 178159</t>
  </si>
  <si>
    <t>0705975-47364.00000-0C</t>
  </si>
  <si>
    <t>0705975-47364.00000-0C-CODWR</t>
  </si>
  <si>
    <t>JOHNSTON WELL 110919</t>
  </si>
  <si>
    <t>0705977-46607.00000-0C</t>
  </si>
  <si>
    <t>0705977-46607.00000-0C-CODWR</t>
  </si>
  <si>
    <t>HELSETH WELL 94722</t>
  </si>
  <si>
    <t>0705981-44641.00000-0C</t>
  </si>
  <si>
    <t>0705981-44641.00000-0C-CODWR</t>
  </si>
  <si>
    <t>D'AMORE WELL 58011</t>
  </si>
  <si>
    <t>0705982-46739.00000-0C</t>
  </si>
  <si>
    <t>0705982-46739.00000-0C-CODWR</t>
  </si>
  <si>
    <t>ADKISSON WELL 97767</t>
  </si>
  <si>
    <t>0705990-53546.00000-0C</t>
  </si>
  <si>
    <t>0705990-53546.00000-0C-CODWR</t>
  </si>
  <si>
    <t>METH WELL 197494</t>
  </si>
  <si>
    <t>0705997-53406.00000-0C</t>
  </si>
  <si>
    <t>0705997-53406.00000-0C-CODWR</t>
  </si>
  <si>
    <t>STAPONSKI WELL 193799</t>
  </si>
  <si>
    <t>0706019-53201.00000-0C</t>
  </si>
  <si>
    <t>0706019-53201.00000-0C-CODWR</t>
  </si>
  <si>
    <t>0706025-45025.00000-0C</t>
  </si>
  <si>
    <t>0706025-45025.00000-0C-CODWR</t>
  </si>
  <si>
    <t>LOOSE WELL 68845</t>
  </si>
  <si>
    <t>0706064-55882.00000-0A</t>
  </si>
  <si>
    <t>0706064-55882.00000-0A-CODWR</t>
  </si>
  <si>
    <t>JEFFERSON CTY SEC 16 W 58458</t>
  </si>
  <si>
    <t>0706079-44655.00000-0C</t>
  </si>
  <si>
    <t>0706079-44655.00000-0C-CODWR</t>
  </si>
  <si>
    <t>WATERS WELL 59978</t>
  </si>
  <si>
    <t>0706091-47026.00000-0C</t>
  </si>
  <si>
    <t>0706091-47026.00000-0C-CODWR</t>
  </si>
  <si>
    <t>KRAUS WELL 102674</t>
  </si>
  <si>
    <t>0706095-48115.00000-0C</t>
  </si>
  <si>
    <t>0706095-48115.00000-0C-CODWR</t>
  </si>
  <si>
    <t>STALLER WELL 122596</t>
  </si>
  <si>
    <t>0706100-41101.00000-0C</t>
  </si>
  <si>
    <t>0706100-41101.00000-0C-CODWR</t>
  </si>
  <si>
    <t>BOLING WELL 12217</t>
  </si>
  <si>
    <t>0706103-56434.00000-0A</t>
  </si>
  <si>
    <t>0706103-56434.00000-0A-CODWR</t>
  </si>
  <si>
    <t>0706106-56434.00000-0C</t>
  </si>
  <si>
    <t>0706106-56434.00000-0C-CODWR</t>
  </si>
  <si>
    <t>0706127-57343.22279-0C</t>
  </si>
  <si>
    <t>0706127-57343.22279-0C-CODWR</t>
  </si>
  <si>
    <t>FAIRMONT/FOSS FARM FONT WELL</t>
  </si>
  <si>
    <t>0706138-46386.43464-0C</t>
  </si>
  <si>
    <t>0706138-46386.43464-0C-CODWR</t>
  </si>
  <si>
    <t>EMPIRE LOT A WELL</t>
  </si>
  <si>
    <t>0706146-41048.00000-0C</t>
  </si>
  <si>
    <t>0706146-41048.00000-0C-CODWR</t>
  </si>
  <si>
    <t>0707030-44660.00000-0C</t>
  </si>
  <si>
    <t>0707030-44660.00000-0C-CODWR</t>
  </si>
  <si>
    <t>ALDRIDGE WELL 204749</t>
  </si>
  <si>
    <t>0707046-52266.00000-0C</t>
  </si>
  <si>
    <t>0707046-52266.00000-0C-CODWR</t>
  </si>
  <si>
    <t>BARTA WEST WELL 168800</t>
  </si>
  <si>
    <t>0707048-52370.00000-0C</t>
  </si>
  <si>
    <t>0707048-52370.00000-0C-CODWR</t>
  </si>
  <si>
    <t>BARTA NORTH WELL 194767</t>
  </si>
  <si>
    <t>0707050-46719.00000-0C</t>
  </si>
  <si>
    <t>0707050-46719.00000-0C-CODWR</t>
  </si>
  <si>
    <t>TECKLENBURG WELL 96035</t>
  </si>
  <si>
    <t>0707051-44209.00000-0C</t>
  </si>
  <si>
    <t>0707051-44209.00000-0C-CODWR</t>
  </si>
  <si>
    <t>MALSON WELL 44209</t>
  </si>
  <si>
    <t>0707054-44822.00000-0C</t>
  </si>
  <si>
    <t>0707054-44822.00000-0C-CODWR</t>
  </si>
  <si>
    <t>GRINSTEAD WELL 64586</t>
  </si>
  <si>
    <t>0707058-54026.00000-0C</t>
  </si>
  <si>
    <t>0707058-54026.00000-0C-CODWR</t>
  </si>
  <si>
    <t>BEAVER BROOK WELL 4</t>
  </si>
  <si>
    <t>0707062-52969.00000-0C</t>
  </si>
  <si>
    <t>0707062-52969.00000-0C-CODWR</t>
  </si>
  <si>
    <t>SAMUEL WELL 184856</t>
  </si>
  <si>
    <t>0707064-4881.00000-0C</t>
  </si>
  <si>
    <t>0707064-4881.00000-0C-CODWR</t>
  </si>
  <si>
    <t>1863-05-13</t>
  </si>
  <si>
    <t>0707068-60439.00000-0A</t>
  </si>
  <si>
    <t>0707068-60439.00000-0A-CODWR</t>
  </si>
  <si>
    <t xml:space="preserve">GAME CHECK INFILTRATION </t>
  </si>
  <si>
    <t>0800505-44559.37128-0C</t>
  </si>
  <si>
    <t>0800505-44559.37128-0C-CODWR</t>
  </si>
  <si>
    <t>FRAZEE SPRING WELL 7</t>
  </si>
  <si>
    <t>0800509-51247.00000-0C</t>
  </si>
  <si>
    <t>0800509-51247.00000-0C-CODWR</t>
  </si>
  <si>
    <t>COTTONWOOD DIVERSION 1</t>
  </si>
  <si>
    <t>0800555-51864.51753-0C</t>
  </si>
  <si>
    <t>0800555-51864.51753-0C-CODWR</t>
  </si>
  <si>
    <t>REGIONAL PARK 1 DIVR SYS</t>
  </si>
  <si>
    <t>Storage, Irrigation, Municipal, Recreation, Fishery, Fire, Domestic, Augmentation, Wildlife</t>
  </si>
  <si>
    <t>0800566-50020.04863-0C</t>
  </si>
  <si>
    <t>0800566-50020.04863-0C-CODWR</t>
  </si>
  <si>
    <t>MCDONALD DITCH 1</t>
  </si>
  <si>
    <t>0800566-51499.00000-0C</t>
  </si>
  <si>
    <t>0800566-51499.00000-0C-CODWR</t>
  </si>
  <si>
    <t>0800882-24974.12418-0C</t>
  </si>
  <si>
    <t>0800882-24974.12418-0C-CODWR</t>
  </si>
  <si>
    <t>ROGERS SPRING 2</t>
  </si>
  <si>
    <t>0801001-56490.00000-0A</t>
  </si>
  <si>
    <t>0801001-56490.00000-0A-CODWR</t>
  </si>
  <si>
    <t>0801001-56490.00000-0C</t>
  </si>
  <si>
    <t>0801001-56490.00000-0C-CODWR</t>
  </si>
  <si>
    <t>0801007-5843.00000-0A</t>
  </si>
  <si>
    <t>0801007-5843.00000-0A-CODWR</t>
  </si>
  <si>
    <t>1865-12-30</t>
  </si>
  <si>
    <t>0801007-6637.00000-0A</t>
  </si>
  <si>
    <t>0801007-6637.00000-0A-CODWR</t>
  </si>
  <si>
    <t>0801015-51499.39575-0C</t>
  </si>
  <si>
    <t>0801015-51499.39575-0C-CODWR</t>
  </si>
  <si>
    <t>EPPERSON DITCH/PUMP</t>
  </si>
  <si>
    <t>0801016-19866.18627-0C</t>
  </si>
  <si>
    <t>0801016-19866.18627-0C-CODWR</t>
  </si>
  <si>
    <t>LACOMBE POWER PLANT</t>
  </si>
  <si>
    <t>0801108-42707.00000-0C</t>
  </si>
  <si>
    <t>0801108-42707.00000-0C-CODWR</t>
  </si>
  <si>
    <t>SOUTH LAKEWOOD PL</t>
  </si>
  <si>
    <t>0801119-51485.00000-0C</t>
  </si>
  <si>
    <t>0801119-51485.00000-0C-CODWR</t>
  </si>
  <si>
    <t>CITY DITCH LITTLE DR CR</t>
  </si>
  <si>
    <t>0801127-19866.06727-0C</t>
  </si>
  <si>
    <t>0801127-19866.06727-0C-CODWR</t>
  </si>
  <si>
    <t>OLD TIME DITCH</t>
  </si>
  <si>
    <t>0801130-24974.14975-0C</t>
  </si>
  <si>
    <t>0801130-24974.14975-0C-CODWR</t>
  </si>
  <si>
    <t>WOODLAND PARK PL NO 1</t>
  </si>
  <si>
    <t>0801131-24974.14975-0C</t>
  </si>
  <si>
    <t>0801131-24974.14975-0C-CODWR</t>
  </si>
  <si>
    <t>WOODLAND PARK PL NO 4</t>
  </si>
  <si>
    <t>0801132-32186.00000-0C</t>
  </si>
  <si>
    <t>0801132-32186.00000-0C-CODWR</t>
  </si>
  <si>
    <t>WOODLAND PARK PL 2</t>
  </si>
  <si>
    <t>0801148-49673.49598-0C</t>
  </si>
  <si>
    <t>0801148-49673.49598-0C-CODWR</t>
  </si>
  <si>
    <t>MARCY GULCH DIVR PT</t>
  </si>
  <si>
    <t>0801149-51853.00000-0C</t>
  </si>
  <si>
    <t>0801149-51853.00000-0C-CODWR</t>
  </si>
  <si>
    <t>GREENWOOD GULCH PUMP P</t>
  </si>
  <si>
    <t>0801216-12397.12054-0C</t>
  </si>
  <si>
    <t>0801216-12397.12054-0C-CODWR</t>
  </si>
  <si>
    <t>0801226-6390.00000-0C</t>
  </si>
  <si>
    <t>0801226-6390.00000-0C-CODWR</t>
  </si>
  <si>
    <t>KOUNTZ DITCH</t>
  </si>
  <si>
    <t>1867-06-30</t>
  </si>
  <si>
    <t>0801236-7457.00000-0C</t>
  </si>
  <si>
    <t>0801236-7457.00000-0C-CODWR</t>
  </si>
  <si>
    <t>0801245-53691.53536-0C</t>
  </si>
  <si>
    <t>0801245-53691.53536-0C-CODWR</t>
  </si>
  <si>
    <t>0801248-54405.00000-0C</t>
  </si>
  <si>
    <t>0801248-54405.00000-0C-CODWR</t>
  </si>
  <si>
    <t>WEST PLUM CR DIVR PT 1</t>
  </si>
  <si>
    <t>0801268-13272.00000-0C</t>
  </si>
  <si>
    <t>0801268-13272.00000-0C-CODWR</t>
  </si>
  <si>
    <t>LOCUS GROVE DITCH</t>
  </si>
  <si>
    <t>1886-05-03</t>
  </si>
  <si>
    <t>0801269-13284.00000-0C</t>
  </si>
  <si>
    <t>0801269-13284.00000-0C-CODWR</t>
  </si>
  <si>
    <t>0801278-5995.00000-0C</t>
  </si>
  <si>
    <t>0801278-5995.00000-0C-CODWR</t>
  </si>
  <si>
    <t>Irrigation, Municipal, Commercial, Industrial, Recreation, Fishery, Domestic, Augmentation, All Beneficial Uses</t>
  </si>
  <si>
    <t>0801309-48942.47083-0C</t>
  </si>
  <si>
    <t>0801309-48942.47083-0C-CODWR</t>
  </si>
  <si>
    <t>DURY NO 1 STOCK WTR DEV</t>
  </si>
  <si>
    <t>0801314-50038.49570-0C</t>
  </si>
  <si>
    <t>0801314-50038.49570-0C-CODWR</t>
  </si>
  <si>
    <t>0801322-52960.18263-0C</t>
  </si>
  <si>
    <t>0801322-52960.18263-0C-CODWR</t>
  </si>
  <si>
    <t>MCQUEEN SPRG</t>
  </si>
  <si>
    <t>0801338-52960.45088-0C</t>
  </si>
  <si>
    <t>0801338-52960.45088-0C-CODWR</t>
  </si>
  <si>
    <t>0801385-8765.00000-0C</t>
  </si>
  <si>
    <t>0801385-8765.00000-0C-CODWR</t>
  </si>
  <si>
    <t>0801427-19866.09344-0C</t>
  </si>
  <si>
    <t>0801427-19866.09344-0C-CODWR</t>
  </si>
  <si>
    <t>VON OSTEN DITCH</t>
  </si>
  <si>
    <t>0801483-56946.00000-0C</t>
  </si>
  <si>
    <t>0801483-56946.00000-0C-CODWR</t>
  </si>
  <si>
    <t>0801513-43829.23740-0C</t>
  </si>
  <si>
    <t>0801513-43829.23740-0C-CODWR</t>
  </si>
  <si>
    <t>CORBIN SPRING 1</t>
  </si>
  <si>
    <t>0801521-44559.42733-0C</t>
  </si>
  <si>
    <t>0801521-44559.42733-0C-CODWR</t>
  </si>
  <si>
    <t>CROWFOOT SPRING NO 1</t>
  </si>
  <si>
    <t>0801522-44559.23375-0C</t>
  </si>
  <si>
    <t>0801522-44559.23375-0C-CODWR</t>
  </si>
  <si>
    <t>CROWFOOT SPRING NO 2</t>
  </si>
  <si>
    <t>0801529-44733.00000-0C</t>
  </si>
  <si>
    <t>0801529-44733.00000-0C-CODWR</t>
  </si>
  <si>
    <t>ELK RIDGE LAND CO SPRG 1</t>
  </si>
  <si>
    <t>0801540-45410.00000-0C</t>
  </si>
  <si>
    <t>0801540-45410.00000-0C-CODWR</t>
  </si>
  <si>
    <t>GREEN MTN SPRINGS 1,2,3</t>
  </si>
  <si>
    <t>0801547-46020.35649-0C</t>
  </si>
  <si>
    <t>0801547-46020.35649-0C-CODWR</t>
  </si>
  <si>
    <t>ISBELL SPRING 1</t>
  </si>
  <si>
    <t>0801551-48942.21729-0C</t>
  </si>
  <si>
    <t>0801551-48942.21729-0C-CODWR</t>
  </si>
  <si>
    <t>LAMBERT SPRING NO 2</t>
  </si>
  <si>
    <t>0801559-44559.44040-0C</t>
  </si>
  <si>
    <t>0801559-44559.44040-0C-CODWR</t>
  </si>
  <si>
    <t>MARTIN SPRING 1</t>
  </si>
  <si>
    <t>0801593-41615.00000-0C</t>
  </si>
  <si>
    <t>0801593-41615.00000-0C-CODWR</t>
  </si>
  <si>
    <t>ROBINSON SPG &amp; PL</t>
  </si>
  <si>
    <t>0801617-44559.06972-0C</t>
  </si>
  <si>
    <t>0801617-44559.06972-0C-CODWR</t>
  </si>
  <si>
    <t>SZYMANSKI SPRING 2</t>
  </si>
  <si>
    <t>0801621-44559.39641-0C</t>
  </si>
  <si>
    <t>0801621-44559.39641-0C-CODWR</t>
  </si>
  <si>
    <t>TURNER SPRING 1</t>
  </si>
  <si>
    <t>0801623-44559.23740-0C</t>
  </si>
  <si>
    <t>0801623-44559.23740-0C-CODWR</t>
  </si>
  <si>
    <t>WHITE SPRING 10</t>
  </si>
  <si>
    <t>0801631-44559.23740-0C</t>
  </si>
  <si>
    <t>0801631-44559.23740-0C-CODWR</t>
  </si>
  <si>
    <t>WHITE SPRING 3</t>
  </si>
  <si>
    <t>0801632-44559.23740-0C</t>
  </si>
  <si>
    <t>0801632-44559.23740-0C-CODWR</t>
  </si>
  <si>
    <t>WHITE SPRING 4</t>
  </si>
  <si>
    <t>0801693-48314.00000-0C</t>
  </si>
  <si>
    <t>0801693-48314.00000-0C-CODWR</t>
  </si>
  <si>
    <t>POIHEMUS PUMPING PLANT</t>
  </si>
  <si>
    <t>0801710-47116.41121-0C</t>
  </si>
  <si>
    <t>0801710-47116.41121-0C-CODWR</t>
  </si>
  <si>
    <t>0801712-37703.31866-0C</t>
  </si>
  <si>
    <t>0801712-37703.31866-0C-CODWR</t>
  </si>
  <si>
    <t>0802107-49921.00000-0C</t>
  </si>
  <si>
    <t>0802107-49921.00000-0C-CODWR</t>
  </si>
  <si>
    <t>JACKSON CR MIN FLOW</t>
  </si>
  <si>
    <t>0802112-55941.00000-0A</t>
  </si>
  <si>
    <t>0802112-55941.00000-0A-CODWR</t>
  </si>
  <si>
    <t>CONVERSE POND 2 RECHARGE AREA</t>
  </si>
  <si>
    <t>0802437-35312.00000-0A</t>
  </si>
  <si>
    <t>0802437-35312.00000-0A-CODWR</t>
  </si>
  <si>
    <t>CHERRY CREEK</t>
  </si>
  <si>
    <t>0802437-37380.00000-0A</t>
  </si>
  <si>
    <t>0802437-37380.00000-0A-CODWR</t>
  </si>
  <si>
    <t>0802905-11505.00000-0C</t>
  </si>
  <si>
    <t>0802905-11505.00000-0C-CODWR</t>
  </si>
  <si>
    <t>0803027-54786.37620-0A</t>
  </si>
  <si>
    <t>0803027-54786.37620-0A-CODWR</t>
  </si>
  <si>
    <t>DAKAN POND</t>
  </si>
  <si>
    <t>0803348-50038.48393-0A</t>
  </si>
  <si>
    <t>0803348-50038.48393-0A-CODWR</t>
  </si>
  <si>
    <t>TAMARAC RES</t>
  </si>
  <si>
    <t>Irrigation, Commercial, Industrial, Recreation, Domestic</t>
  </si>
  <si>
    <t>0803351-42837.00000-0A</t>
  </si>
  <si>
    <t>0803351-42837.00000-0A-CODWR</t>
  </si>
  <si>
    <t>BURGESS RES 2</t>
  </si>
  <si>
    <t>0803352-11843.00000-0C</t>
  </si>
  <si>
    <t>0803352-11843.00000-0C-CODWR</t>
  </si>
  <si>
    <t>1882-06-04</t>
  </si>
  <si>
    <t>0803354-19866.15465-0A</t>
  </si>
  <si>
    <t>0803354-19866.15465-0A-CODWR</t>
  </si>
  <si>
    <t>MEADOW RANCH RES 1</t>
  </si>
  <si>
    <t>0803370-54786.38715-0A</t>
  </si>
  <si>
    <t>0803370-54786.38715-0A-CODWR</t>
  </si>
  <si>
    <t>KIWANIS LK</t>
  </si>
  <si>
    <t>0803380-55821.00000-0A</t>
  </si>
  <si>
    <t>0803380-55821.00000-0A-CODWR</t>
  </si>
  <si>
    <t>NORTH WATER STRG POND 2</t>
  </si>
  <si>
    <t>0803389-56613.49095-0A</t>
  </si>
  <si>
    <t>0803389-56613.49095-0A-CODWR</t>
  </si>
  <si>
    <t>HARLEQUIN POND</t>
  </si>
  <si>
    <t>Irrigation, Recreation, Fire, Other</t>
  </si>
  <si>
    <t>0803405-18659.00000-0A</t>
  </si>
  <si>
    <t>0803405-18659.00000-0A-CODWR</t>
  </si>
  <si>
    <t>MAIN RESERVOIR</t>
  </si>
  <si>
    <t>0803407-20725.00000-0A</t>
  </si>
  <si>
    <t>0803407-20725.00000-0A-CODWR</t>
  </si>
  <si>
    <t>0803503-21322.00000-0A</t>
  </si>
  <si>
    <t>0803503-21322.00000-0A-CODWR</t>
  </si>
  <si>
    <t>HUSTED RES</t>
  </si>
  <si>
    <t>0803514-51079.00000-0A</t>
  </si>
  <si>
    <t>0803514-51079.00000-0A-CODWR</t>
  </si>
  <si>
    <t>0803548-13919.00000-0A</t>
  </si>
  <si>
    <t>0803548-13919.00000-0A-CODWR</t>
  </si>
  <si>
    <t>LAMBERT RES</t>
  </si>
  <si>
    <t>1888-02-09</t>
  </si>
  <si>
    <t>0803549-31699.00000-0A</t>
  </si>
  <si>
    <t>0803549-31699.00000-0A-CODWR</t>
  </si>
  <si>
    <t>MANITOU PARK REC LAKE</t>
  </si>
  <si>
    <t>0803619-47266.00000-0A</t>
  </si>
  <si>
    <t>0803619-47266.00000-0A-CODWR</t>
  </si>
  <si>
    <t>HIGHLANDS RANCH RES 11</t>
  </si>
  <si>
    <t>0803630-46386.44072-0A</t>
  </si>
  <si>
    <t>0803630-46386.44072-0A-CODWR</t>
  </si>
  <si>
    <t>INVERNESS LAKE</t>
  </si>
  <si>
    <t>0803639-44559.30121-0A</t>
  </si>
  <si>
    <t>0803639-44559.30121-0A-CODWR</t>
  </si>
  <si>
    <t>J A CATTLE CO POND 17</t>
  </si>
  <si>
    <t>0803644-44559.30121-0A</t>
  </si>
  <si>
    <t>0803644-44559.30121-0A-CODWR</t>
  </si>
  <si>
    <t>J A CATTLE CO POND 21</t>
  </si>
  <si>
    <t>0803648-44559.30121-0A</t>
  </si>
  <si>
    <t>0803648-44559.30121-0A-CODWR</t>
  </si>
  <si>
    <t>J A CATTLE CO POND 25</t>
  </si>
  <si>
    <t>0803650-44559.30121-0A</t>
  </si>
  <si>
    <t>0803650-44559.30121-0A-CODWR</t>
  </si>
  <si>
    <t>J A CATTLE CO POND 27</t>
  </si>
  <si>
    <t>0803652-44559.40713-0A</t>
  </si>
  <si>
    <t>0803652-44559.40713-0A-CODWR</t>
  </si>
  <si>
    <t>J A CATTLE CO POND 3</t>
  </si>
  <si>
    <t>0803653-44559.40713-0A</t>
  </si>
  <si>
    <t>0803653-44559.40713-0A-CODWR</t>
  </si>
  <si>
    <t>J A CATTLE CO POND 4</t>
  </si>
  <si>
    <t>0803658-44559.31216-0A</t>
  </si>
  <si>
    <t>0803658-44559.31216-0A-CODWR</t>
  </si>
  <si>
    <t>J A CATTLE CO POND 9</t>
  </si>
  <si>
    <t>0803663-44925.38974-0A</t>
  </si>
  <si>
    <t>0803663-44925.38974-0A-CODWR</t>
  </si>
  <si>
    <t>NORTH LAKE</t>
  </si>
  <si>
    <t>0803667-47267.00000-0A</t>
  </si>
  <si>
    <t>0803667-47267.00000-0A-CODWR</t>
  </si>
  <si>
    <t>PARKSIDE RETENTION POND</t>
  </si>
  <si>
    <t>0803692-46386.39446-0A</t>
  </si>
  <si>
    <t>0803692-46386.39446-0A-CODWR</t>
  </si>
  <si>
    <t>WILLIAMS STOCK POND 7151</t>
  </si>
  <si>
    <t>0803701-49672.00000-0A</t>
  </si>
  <si>
    <t>0803701-49672.00000-0A-CODWR</t>
  </si>
  <si>
    <t>DIVIDE RES 1</t>
  </si>
  <si>
    <t>0803702-48759.00000-0A</t>
  </si>
  <si>
    <t>0803702-48759.00000-0A-CODWR</t>
  </si>
  <si>
    <t>GLENMOOR EAST POND</t>
  </si>
  <si>
    <t>0803925-29386.17000-0A</t>
  </si>
  <si>
    <t>0803925-29386.17000-0A-CODWR</t>
  </si>
  <si>
    <t>LAMBERT RES 3</t>
  </si>
  <si>
    <t>1896-07-17</t>
  </si>
  <si>
    <t>0803927-29386.15744-0A</t>
  </si>
  <si>
    <t>0803927-29386.15744-0A-CODWR</t>
  </si>
  <si>
    <t>MIKELSON POND &amp; SPG</t>
  </si>
  <si>
    <t>1893-02-07</t>
  </si>
  <si>
    <t>0803951-52595.38532-0A</t>
  </si>
  <si>
    <t>0803951-52595.38532-0A-CODWR</t>
  </si>
  <si>
    <t>WOODBINE RES</t>
  </si>
  <si>
    <t>0803952-11049.00000-0A</t>
  </si>
  <si>
    <t>0803952-11049.00000-0A-CODWR</t>
  </si>
  <si>
    <t>CASTLE ROCK RES 1-3</t>
  </si>
  <si>
    <t>0804002-49126.00000-0A</t>
  </si>
  <si>
    <t>0804002-49126.00000-0A-CODWR</t>
  </si>
  <si>
    <t>LINCOLN S&amp;LA NNT DEN WL FLD</t>
  </si>
  <si>
    <t>0804005-50038.00000-0A</t>
  </si>
  <si>
    <t>0804005-50038.00000-0A-CODWR</t>
  </si>
  <si>
    <t>HERITAGE FARM DEN WL FLD</t>
  </si>
  <si>
    <t>0804011-50038.00000-0A</t>
  </si>
  <si>
    <t>0804011-50038.00000-0A-CODWR</t>
  </si>
  <si>
    <t>0804012-49287.00000-0A</t>
  </si>
  <si>
    <t>0804012-49287.00000-0A-CODWR</t>
  </si>
  <si>
    <t>0804012-57159.00000-0A</t>
  </si>
  <si>
    <t>0804012-57159.00000-0A-CODWR</t>
  </si>
  <si>
    <t>0804018-54448.00000-0A</t>
  </si>
  <si>
    <t>0804018-54448.00000-0A-CODWR</t>
  </si>
  <si>
    <t>0804026-51073.00000-0A</t>
  </si>
  <si>
    <t>0804026-51073.00000-0A-CODWR</t>
  </si>
  <si>
    <t>COLO ST LND LFH WL FLD</t>
  </si>
  <si>
    <t>0804027-50309.00000-0A</t>
  </si>
  <si>
    <t>0804027-50309.00000-0A-CODWR</t>
  </si>
  <si>
    <t>ROMESTEAD SOUTH NNT DEN WL FLD</t>
  </si>
  <si>
    <t>0804046-51136.00000-0A</t>
  </si>
  <si>
    <t>0804046-51136.00000-0A-CODWR</t>
  </si>
  <si>
    <t>SOUTH SUBURBAN DEN WL FLD</t>
  </si>
  <si>
    <t>0804072-56794.00000-0A</t>
  </si>
  <si>
    <t>0804072-56794.00000-0A-CODWR</t>
  </si>
  <si>
    <t>BRYAN AR WL FLD</t>
  </si>
  <si>
    <t>0804075-56794.00000-0A</t>
  </si>
  <si>
    <t>0804075-56794.00000-0A-CODWR</t>
  </si>
  <si>
    <t>MCKINSTER LDA WL FLD</t>
  </si>
  <si>
    <t>0804099-57586.00000-0A</t>
  </si>
  <si>
    <t>0804099-57586.00000-0A-CODWR</t>
  </si>
  <si>
    <t>HASSTEDT LDA WL FLD</t>
  </si>
  <si>
    <t>0804109-57433.00000-0A</t>
  </si>
  <si>
    <t>0804109-57433.00000-0A-CODWR</t>
  </si>
  <si>
    <t>STEVENS PAR 1 DEN WL FLD</t>
  </si>
  <si>
    <t>0804114-57433.00000-0A</t>
  </si>
  <si>
    <t>0804114-57433.00000-0A-CODWR</t>
  </si>
  <si>
    <t>STEVENS PAR 2 DEN WL FLD</t>
  </si>
  <si>
    <t>0804122-57494.00000-0A</t>
  </si>
  <si>
    <t>0804122-57494.00000-0A-CODWR</t>
  </si>
  <si>
    <t>WHITTLESEY AR WL FLD</t>
  </si>
  <si>
    <t>0804133-57550.00000-0A</t>
  </si>
  <si>
    <t>0804133-57550.00000-0A-CODWR</t>
  </si>
  <si>
    <t>JENSEN-JENSEN LDA WL FLD</t>
  </si>
  <si>
    <t>0804137-47839.00000-0A</t>
  </si>
  <si>
    <t>0804137-47839.00000-0A-CODWR</t>
  </si>
  <si>
    <t>AURORA AR WL FLD</t>
  </si>
  <si>
    <t>0804152-57494.00000-0A</t>
  </si>
  <si>
    <t>0804152-57494.00000-0A-CODWR</t>
  </si>
  <si>
    <t>MORRISEY AR WL FLD</t>
  </si>
  <si>
    <t>0804176-57430.00000-0A</t>
  </si>
  <si>
    <t>0804176-57430.00000-0A-CODWR</t>
  </si>
  <si>
    <t>STEVENS PAR 2 NNT DEN WL FLD</t>
  </si>
  <si>
    <t>0804177-57430.00000-0A</t>
  </si>
  <si>
    <t>0804177-57430.00000-0A-CODWR</t>
  </si>
  <si>
    <t>STEVENS PAR 1 AR WL FLD</t>
  </si>
  <si>
    <t>0804178-57430.00000-0A</t>
  </si>
  <si>
    <t>0804178-57430.00000-0A-CODWR</t>
  </si>
  <si>
    <t>STEVENS PAR 2 AR WL FLD</t>
  </si>
  <si>
    <t>0804187-51619.00000-0A</t>
  </si>
  <si>
    <t>0804187-51619.00000-0A-CODWR</t>
  </si>
  <si>
    <t>MUELLER AR WL FLD</t>
  </si>
  <si>
    <t>0804191-57251.00000-0A</t>
  </si>
  <si>
    <t>0804191-57251.00000-0A-CODWR</t>
  </si>
  <si>
    <t>MYLES LFH WL FLD</t>
  </si>
  <si>
    <t>0804200-57251.00000-0A</t>
  </si>
  <si>
    <t>0804200-57251.00000-0A-CODWR</t>
  </si>
  <si>
    <t>0804202-57677.00000-0A</t>
  </si>
  <si>
    <t>0804202-57677.00000-0A-CODWR</t>
  </si>
  <si>
    <t>DELVA NNT DEN WL FLD</t>
  </si>
  <si>
    <t>0804216-57768.00000-0A</t>
  </si>
  <si>
    <t>0804216-57768.00000-0A-CODWR</t>
  </si>
  <si>
    <t>NITSCH DEN WL FLD</t>
  </si>
  <si>
    <t>0804217-57768.00000-0A</t>
  </si>
  <si>
    <t>0804217-57768.00000-0A-CODWR</t>
  </si>
  <si>
    <t>NITSCH AR WL FLD</t>
  </si>
  <si>
    <t>0804230-57739.00000-0A</t>
  </si>
  <si>
    <t>0804230-57739.00000-0A-CODWR</t>
  </si>
  <si>
    <t>HAASE LFH WL FLD</t>
  </si>
  <si>
    <t>0804235-57614.00000-0A</t>
  </si>
  <si>
    <t>0804235-57614.00000-0A-CODWR</t>
  </si>
  <si>
    <t>MOUNTAIN-PLAINS INV NNT LDA WLFLD</t>
  </si>
  <si>
    <t>0804245-56921.00000-0A</t>
  </si>
  <si>
    <t>0804245-56921.00000-0A-CODWR</t>
  </si>
  <si>
    <t>0804248-56196.00000-0A</t>
  </si>
  <si>
    <t>0804248-56196.00000-0A-CODWR</t>
  </si>
  <si>
    <t>0804262-50494.00000-0A</t>
  </si>
  <si>
    <t>0804262-50494.00000-0A-CODWR</t>
  </si>
  <si>
    <t>HAPPY CANYON UDA WL FLD</t>
  </si>
  <si>
    <t>0804264-50494.00000-0A</t>
  </si>
  <si>
    <t>0804264-50494.00000-0A-CODWR</t>
  </si>
  <si>
    <t>X-S RANCH/HAPPY CANYON SOUTH PAR NNT UDA</t>
  </si>
  <si>
    <t>0804271-57796.00000-0A</t>
  </si>
  <si>
    <t>0804271-57796.00000-0A-CODWR</t>
  </si>
  <si>
    <t>PEACHEY AR WL FLD</t>
  </si>
  <si>
    <t>0804276-57641.00000-0A</t>
  </si>
  <si>
    <t>0804276-57641.00000-0A-CODWR</t>
  </si>
  <si>
    <t>BARRY-RUSIN LFH WL FLD</t>
  </si>
  <si>
    <t>0804286-57739.00000-0A</t>
  </si>
  <si>
    <t>0804286-57739.00000-0A-CODWR</t>
  </si>
  <si>
    <t>MOE AR WL FLD</t>
  </si>
  <si>
    <t>0804290-57667.00000-0A</t>
  </si>
  <si>
    <t>0804290-57667.00000-0A-CODWR</t>
  </si>
  <si>
    <t>MILSTEIN NNT DEN WL FLD</t>
  </si>
  <si>
    <t>0804324-57852.00000-0A</t>
  </si>
  <si>
    <t>0804324-57852.00000-0A-CODWR</t>
  </si>
  <si>
    <t>0804328-57852.00000-0A</t>
  </si>
  <si>
    <t>0804328-57852.00000-0A-CODWR</t>
  </si>
  <si>
    <t>MOORE NT LFH WL FLD</t>
  </si>
  <si>
    <t>0804346-57859.00000-0A</t>
  </si>
  <si>
    <t>0804346-57859.00000-0A-CODWR</t>
  </si>
  <si>
    <t>ST JEAN NT DEN WL FLD</t>
  </si>
  <si>
    <t>0804370-57799.00000-0A</t>
  </si>
  <si>
    <t>0804370-57799.00000-0A-CODWR</t>
  </si>
  <si>
    <t>ANDERS W NT DEN WL FLD</t>
  </si>
  <si>
    <t>0804374-57799.00000-0A</t>
  </si>
  <si>
    <t>0804374-57799.00000-0A-CODWR</t>
  </si>
  <si>
    <t>0804380-57799.00000-0A</t>
  </si>
  <si>
    <t>0804380-57799.00000-0A-CODWR</t>
  </si>
  <si>
    <t>BERNDT NT AR WL FLD</t>
  </si>
  <si>
    <t>0804383-57799.00000-0A</t>
  </si>
  <si>
    <t>0804383-57799.00000-0A-CODWR</t>
  </si>
  <si>
    <t>BRINKMEYER NT AR WL FLD</t>
  </si>
  <si>
    <t>0804387-57799.00000-0A</t>
  </si>
  <si>
    <t>0804387-57799.00000-0A-CODWR</t>
  </si>
  <si>
    <t>BUCHANNAN NT LFH WL FLD</t>
  </si>
  <si>
    <t>0804390-57799.00000-0A</t>
  </si>
  <si>
    <t>0804390-57799.00000-0A-CODWR</t>
  </si>
  <si>
    <t>COLE NT LFH WL FLD</t>
  </si>
  <si>
    <t>0804395-57799.00000-0A</t>
  </si>
  <si>
    <t>0804395-57799.00000-0A-CODWR</t>
  </si>
  <si>
    <t>COOK NT AR WL FLD</t>
  </si>
  <si>
    <t>0804414-57799.00000-0A</t>
  </si>
  <si>
    <t>0804414-57799.00000-0A-CODWR</t>
  </si>
  <si>
    <t>FOX NT LFH WL FLD</t>
  </si>
  <si>
    <t>0804418-57799.00000-0A</t>
  </si>
  <si>
    <t>0804418-57799.00000-0A-CODWR</t>
  </si>
  <si>
    <t>GROOM NT DEN WL FLD</t>
  </si>
  <si>
    <t>0804424-57799.00000-0A</t>
  </si>
  <si>
    <t>0804424-57799.00000-0A-CODWR</t>
  </si>
  <si>
    <t>HART NT DEN WL FLD</t>
  </si>
  <si>
    <t>0804425-57799.00000-0A</t>
  </si>
  <si>
    <t>0804425-57799.00000-0A-CODWR</t>
  </si>
  <si>
    <t>HART NT AR WL FLD</t>
  </si>
  <si>
    <t>0804441-57799.00000-0A</t>
  </si>
  <si>
    <t>0804441-57799.00000-0A-CODWR</t>
  </si>
  <si>
    <t>LAUCK NT DEN WL FLD</t>
  </si>
  <si>
    <t>0804450-57799.00000-0A</t>
  </si>
  <si>
    <t>0804450-57799.00000-0A-CODWR</t>
  </si>
  <si>
    <t>MARSH NT DEN WL FLD</t>
  </si>
  <si>
    <t>0804452-57799.00000-0A</t>
  </si>
  <si>
    <t>0804452-57799.00000-0A-CODWR</t>
  </si>
  <si>
    <t>MARSH NT LFH WL FLD</t>
  </si>
  <si>
    <t>0804453-57799.00000-0A</t>
  </si>
  <si>
    <t>0804453-57799.00000-0A-CODWR</t>
  </si>
  <si>
    <t>MASON NT DEN WL FLD</t>
  </si>
  <si>
    <t>0804486-57799.00000-0A</t>
  </si>
  <si>
    <t>0804486-57799.00000-0A-CODWR</t>
  </si>
  <si>
    <t>STRIZICH NT DEN WL FLD</t>
  </si>
  <si>
    <t>0804501-57799.00000-0A</t>
  </si>
  <si>
    <t>0804501-57799.00000-0A-CODWR</t>
  </si>
  <si>
    <t>0804505-57799.00000-0A</t>
  </si>
  <si>
    <t>0804505-57799.00000-0A-CODWR</t>
  </si>
  <si>
    <t>WITTENMEIER NT AR WL FLD</t>
  </si>
  <si>
    <t>0804519-57799.00000-0A</t>
  </si>
  <si>
    <t>0804519-57799.00000-0A-CODWR</t>
  </si>
  <si>
    <t>COLLEY SEC 29 NT DEN WL FLD</t>
  </si>
  <si>
    <t>0804531-57887.00000-0A</t>
  </si>
  <si>
    <t>0804531-57887.00000-0A-CODWR</t>
  </si>
  <si>
    <t>HOMESTEAD HILLS TRACK 127 FILING 5 NT DE</t>
  </si>
  <si>
    <t>0804544-57887.00000-0A</t>
  </si>
  <si>
    <t>0804544-57887.00000-0A-CODWR</t>
  </si>
  <si>
    <t>HOMESTEAD HILLS TRACK 130 FILING 5 NT DE</t>
  </si>
  <si>
    <t>0804545-57887.00000-0A</t>
  </si>
  <si>
    <t>0804545-57887.00000-0A-CODWR</t>
  </si>
  <si>
    <t>HOMESTEAD HILLS TRACK 130 FILING 5 NT AR</t>
  </si>
  <si>
    <t>0804550-57887.00000-0A</t>
  </si>
  <si>
    <t>0804550-57887.00000-0A-CODWR</t>
  </si>
  <si>
    <t>HOMESTEAD HILLS TRACK 122 FILING 5 NT DE</t>
  </si>
  <si>
    <t>0804558-57887.00000-0A</t>
  </si>
  <si>
    <t>0804558-57887.00000-0A-CODWR</t>
  </si>
  <si>
    <t>HOMESTEAD HILLS TRACK 56 FILING 1 NT LFH</t>
  </si>
  <si>
    <t>0804559-57887.00000-0A</t>
  </si>
  <si>
    <t>0804559-57887.00000-0A-CODWR</t>
  </si>
  <si>
    <t>HOMESTEAD HILLS TRACK 88 FILING 5 NT DEN</t>
  </si>
  <si>
    <t>0804568-57887.00000-0A</t>
  </si>
  <si>
    <t>0804568-57887.00000-0A-CODWR</t>
  </si>
  <si>
    <t>HOMESTEAD HILLS TRACK 91 FILING 5 NT DEN</t>
  </si>
  <si>
    <t>0804571-57887.00000-0A</t>
  </si>
  <si>
    <t>0804571-57887.00000-0A-CODWR</t>
  </si>
  <si>
    <t>HOMESTEAD HILLS TRACK 86 FILING 5 NT DEN</t>
  </si>
  <si>
    <t>0804579-57887.00000-0A</t>
  </si>
  <si>
    <t>0804579-57887.00000-0A-CODWR</t>
  </si>
  <si>
    <t>HOMESTEAD HILLS TRACK 84 FILING 5 NT LFH</t>
  </si>
  <si>
    <t>0804585-57887.00000-0A</t>
  </si>
  <si>
    <t>0804585-57887.00000-0A-CODWR</t>
  </si>
  <si>
    <t>HOMESTEAD HILLS TRACK 95 FILING 5 NT LFH</t>
  </si>
  <si>
    <t>0804586-57887.00000-0A</t>
  </si>
  <si>
    <t>0804586-57887.00000-0A-CODWR</t>
  </si>
  <si>
    <t>HOMESTEAD HILLS TRACK 81 FILING 5 NT DEN</t>
  </si>
  <si>
    <t>0804589-57887.00000-0A</t>
  </si>
  <si>
    <t>0804589-57887.00000-0A-CODWR</t>
  </si>
  <si>
    <t>0804597-57887.00000-0A</t>
  </si>
  <si>
    <t>0804597-57887.00000-0A-CODWR</t>
  </si>
  <si>
    <t>HOMESTEAD HILLS TRACK 76 FILING 5 NT LFH</t>
  </si>
  <si>
    <t>0804598-57887.00000-0A</t>
  </si>
  <si>
    <t>0804598-57887.00000-0A-CODWR</t>
  </si>
  <si>
    <t>HOMESTEAD HILLS TRACK 97 FILING 5 NT DEN</t>
  </si>
  <si>
    <t>0804600-57887.00000-0A</t>
  </si>
  <si>
    <t>0804600-57887.00000-0A-CODWR</t>
  </si>
  <si>
    <t>HOMESTEAD HILLS TRACK 97 FILING 5 NT LFH</t>
  </si>
  <si>
    <t>0804645-57887.00000-0A</t>
  </si>
  <si>
    <t>0804645-57887.00000-0A-CODWR</t>
  </si>
  <si>
    <t>HOMESTEAD HILLS TRACK 108A FILING 6 NT L</t>
  </si>
  <si>
    <t>0804654-57887.00000-0A</t>
  </si>
  <si>
    <t>0804654-57887.00000-0A-CODWR</t>
  </si>
  <si>
    <t>HOMESTEAD HILLS TRACK 113 FILING 6 NT DE</t>
  </si>
  <si>
    <t>0804662-57887.00000-0A</t>
  </si>
  <si>
    <t>0804662-57887.00000-0A-CODWR</t>
  </si>
  <si>
    <t>HOMESTEAD HILLS TRACK 114 FILING 6 NT LF</t>
  </si>
  <si>
    <t>0804663-57887.00000-0A</t>
  </si>
  <si>
    <t>0804663-57887.00000-0A-CODWR</t>
  </si>
  <si>
    <t>HOMESTEAD HILLS TRACK 115 FILING 6 NT DE</t>
  </si>
  <si>
    <t>0804686-57887.00000-0A</t>
  </si>
  <si>
    <t>0804686-57887.00000-0A-CODWR</t>
  </si>
  <si>
    <t>HOMESTEAD HILLS TRACK 16 FILING 6 NT LFH</t>
  </si>
  <si>
    <t>0804690-57887.00000-0A</t>
  </si>
  <si>
    <t>0804690-57887.00000-0A-CODWR</t>
  </si>
  <si>
    <t>HOMESTEAD HILLS TRACK 67 FILING 1 NT DEN</t>
  </si>
  <si>
    <t>0804691-57887.00000-0A</t>
  </si>
  <si>
    <t>0804691-57887.00000-0A-CODWR</t>
  </si>
  <si>
    <t xml:space="preserve">HOMESTEAD HILLS TRACK 67 FILING 1 NT AR </t>
  </si>
  <si>
    <t>0804707-57887.00000-0A</t>
  </si>
  <si>
    <t>0804707-57887.00000-0A-CODWR</t>
  </si>
  <si>
    <t>HOMESTEAD HILLS TRACK 64A FILING 1 NT LF</t>
  </si>
  <si>
    <t>0804711-57887.00000-0A</t>
  </si>
  <si>
    <t>0804711-57887.00000-0A-CODWR</t>
  </si>
  <si>
    <t>HOMESTEAD HILLS TRACK 63 FILING 1 NT DEN</t>
  </si>
  <si>
    <t>0804713-57887.00000-0A</t>
  </si>
  <si>
    <t>0804713-57887.00000-0A-CODWR</t>
  </si>
  <si>
    <t>HOMESTEAD HILLS TRACK 63 FILING 1 NT LFH</t>
  </si>
  <si>
    <t>0804724-57887.00000-0A</t>
  </si>
  <si>
    <t>0804724-57887.00000-0A-CODWR</t>
  </si>
  <si>
    <t xml:space="preserve">HOMESTEAD HILLS TRACK 31 FILING 1 NT AR </t>
  </si>
  <si>
    <t>0804725-57887.00000-0A</t>
  </si>
  <si>
    <t>0804725-57887.00000-0A-CODWR</t>
  </si>
  <si>
    <t>HOMESTEAD HILLS TRACK 31 FILING 1 NT LFH</t>
  </si>
  <si>
    <t>0804737-57887.00000-0A</t>
  </si>
  <si>
    <t>0804737-57887.00000-0A-CODWR</t>
  </si>
  <si>
    <t>0804746-57887.00000-0A</t>
  </si>
  <si>
    <t>0804746-57887.00000-0A-CODWR</t>
  </si>
  <si>
    <t>HOMESTEAD HILLS TRACK 54 FILING 1 NT LFH</t>
  </si>
  <si>
    <t>0804751-57887.00000-0A</t>
  </si>
  <si>
    <t>0804751-57887.00000-0A-CODWR</t>
  </si>
  <si>
    <t>HOMESTEAD HILLS TRACK 47 FILING 6A NT AR</t>
  </si>
  <si>
    <t>0804754-57887.00000-0A</t>
  </si>
  <si>
    <t>0804754-57887.00000-0A-CODWR</t>
  </si>
  <si>
    <t xml:space="preserve">HOMESTEAD HILLS TRACK 2 FILING 1A NT AR </t>
  </si>
  <si>
    <t>0804771-57887.00000-0A</t>
  </si>
  <si>
    <t>0804771-57887.00000-0A-CODWR</t>
  </si>
  <si>
    <t>HOMESTEAD HILLS TRACK 29 FILING 3 NT DEN</t>
  </si>
  <si>
    <t>0804772-57887.00000-0A</t>
  </si>
  <si>
    <t>0804772-57887.00000-0A-CODWR</t>
  </si>
  <si>
    <t xml:space="preserve">HOMESTEAD HILLS TRACK 29 FILING 3 NT AR </t>
  </si>
  <si>
    <t>0804779-57887.00000-0A</t>
  </si>
  <si>
    <t>0804779-57887.00000-0A-CODWR</t>
  </si>
  <si>
    <t>HOMESTEAD HILLS TRACK 5 FILING 4R NT LFH</t>
  </si>
  <si>
    <t>0804786-57887.00000-0A</t>
  </si>
  <si>
    <t>0804786-57887.00000-0A-CODWR</t>
  </si>
  <si>
    <t>HOMESTEAD HILLS TRACK 7&amp;8 FILING 4 NT DE</t>
  </si>
  <si>
    <t>0804805-57887.00000-0A</t>
  </si>
  <si>
    <t>0804805-57887.00000-0A-CODWR</t>
  </si>
  <si>
    <t xml:space="preserve">HOMESTEAD HILLS TRACK 21 FILING 4 NT AR </t>
  </si>
  <si>
    <t>0804807-57887.00000-0A</t>
  </si>
  <si>
    <t>0804807-57887.00000-0A-CODWR</t>
  </si>
  <si>
    <t>HOMESTEAD HILLS TRACK 20 FILING 6 NT DEN</t>
  </si>
  <si>
    <t>0804811-57887.00000-0A</t>
  </si>
  <si>
    <t>0804811-57887.00000-0A-CODWR</t>
  </si>
  <si>
    <t xml:space="preserve">HOMESTEAD HILLS TRACK 13&amp;14 FILING 6 NT </t>
  </si>
  <si>
    <t>0804820-57887.00000-0A</t>
  </si>
  <si>
    <t>0804820-57887.00000-0A-CODWR</t>
  </si>
  <si>
    <t>PINE VALLEY LOT 49 FILING 2A NT AR WL FL</t>
  </si>
  <si>
    <t>0804834-57887.00000-0A</t>
  </si>
  <si>
    <t>0804834-57887.00000-0A-CODWR</t>
  </si>
  <si>
    <t>PINE VALLEY LOT 24 NT DEN WL FLD</t>
  </si>
  <si>
    <t>0804842-57887.00000-0A</t>
  </si>
  <si>
    <t>0804842-57887.00000-0A-CODWR</t>
  </si>
  <si>
    <t>PINE VALLEY LOT 27 NT LFH WL FLD</t>
  </si>
  <si>
    <t>0804844-57887.00000-0A</t>
  </si>
  <si>
    <t>0804844-57887.00000-0A-CODWR</t>
  </si>
  <si>
    <t>PINE VALLEY LOT 39 NT AR WL FLD</t>
  </si>
  <si>
    <t>0804857-57887.00000-0A</t>
  </si>
  <si>
    <t>0804857-57887.00000-0A-CODWR</t>
  </si>
  <si>
    <t>PINE VALLEY LOT 37 NT LFH WL FLD</t>
  </si>
  <si>
    <t>0804860-57887.00000-0A</t>
  </si>
  <si>
    <t>0804860-57887.00000-0A-CODWR</t>
  </si>
  <si>
    <t>PINE VALLEY LOT 30 NT LFH WL FLD</t>
  </si>
  <si>
    <t>0804867-57887.00000-0A</t>
  </si>
  <si>
    <t>0804867-57887.00000-0A-CODWR</t>
  </si>
  <si>
    <t>PINE VALLEY LOT 23 NT DEN WL FLD</t>
  </si>
  <si>
    <t>0804872-57887.00000-0A</t>
  </si>
  <si>
    <t>0804872-57887.00000-0A-CODWR</t>
  </si>
  <si>
    <t>PINE VALLEY LOT 25 NT LFH WL FLD</t>
  </si>
  <si>
    <t>0804891-57887.00000-0A</t>
  </si>
  <si>
    <t>0804891-57887.00000-0A-CODWR</t>
  </si>
  <si>
    <t>PINE VALLEY LOT 1 NT DEN WL FLD</t>
  </si>
  <si>
    <t>0804897-57887.00000-0A</t>
  </si>
  <si>
    <t>0804897-57887.00000-0A-CODWR</t>
  </si>
  <si>
    <t>PINE VALLEY LOT 3 NT DEN WL FLD</t>
  </si>
  <si>
    <t>0804918-57887.00000-0A</t>
  </si>
  <si>
    <t>0804918-57887.00000-0A-CODWR</t>
  </si>
  <si>
    <t>PINE VALLEY LOT 16 FILING 2 NT DEN WL FL</t>
  </si>
  <si>
    <t>0804934-57887.00000-0A</t>
  </si>
  <si>
    <t>0804934-57887.00000-0A-CODWR</t>
  </si>
  <si>
    <t>PINE VALLEY LOT 13 FILING 2 NT AR WL FLD</t>
  </si>
  <si>
    <t>0804960-57887.00000-0A</t>
  </si>
  <si>
    <t>0804960-57887.00000-0A-CODWR</t>
  </si>
  <si>
    <t>PANORAMA LOT 4 NT DEN WL FLD</t>
  </si>
  <si>
    <t>0804967-57887.00000-0A</t>
  </si>
  <si>
    <t>0804967-57887.00000-0A-CODWR</t>
  </si>
  <si>
    <t>PANORAMA LOT 3 NT AR WL FLD</t>
  </si>
  <si>
    <t>0804976-57887.00000-0A</t>
  </si>
  <si>
    <t>0804976-57887.00000-0A-CODWR</t>
  </si>
  <si>
    <t>PANORAMA LOT 11 NT AR WL FLD</t>
  </si>
  <si>
    <t>0804988-57887.00000-0A</t>
  </si>
  <si>
    <t>0804988-57887.00000-0A-CODWR</t>
  </si>
  <si>
    <t>PARKER HILLS ESTATES LOT 3 NT AR WL FLD</t>
  </si>
  <si>
    <t>0804989-57799.00000-0A</t>
  </si>
  <si>
    <t>0804989-57799.00000-0A-CODWR</t>
  </si>
  <si>
    <t>HUGHES NT DEN WL FLD</t>
  </si>
  <si>
    <t>0805007-29006.00000-0C</t>
  </si>
  <si>
    <t>0805007-29006.00000-0C-CODWR</t>
  </si>
  <si>
    <t>BENSON WELL 11805F</t>
  </si>
  <si>
    <t>0805056-22499.00000-0C</t>
  </si>
  <si>
    <t>0805056-22499.00000-0C-CODWR</t>
  </si>
  <si>
    <t>WILLIAMSON WELL 9140R</t>
  </si>
  <si>
    <t>0805095-49479.00000-0A</t>
  </si>
  <si>
    <t>0805095-49479.00000-0A-CODWR</t>
  </si>
  <si>
    <t>ALPERT/DAVIDSON 1-31980F</t>
  </si>
  <si>
    <t>0805101-46751.44501-0C</t>
  </si>
  <si>
    <t>0805101-46751.44501-0C-CODWR</t>
  </si>
  <si>
    <t>MURRAY WELL 49305</t>
  </si>
  <si>
    <t>0805115-51739.00000-0A</t>
  </si>
  <si>
    <t>0805115-51739.00000-0A-CODWR</t>
  </si>
  <si>
    <t>FAIRMOUNT WELL LFH-F</t>
  </si>
  <si>
    <t>0805140-20270.00000-0C</t>
  </si>
  <si>
    <t>0805140-20270.00000-0C-CODWR</t>
  </si>
  <si>
    <t>HOLLBERG WELL 1</t>
  </si>
  <si>
    <t>0805155-37254.00000-0C</t>
  </si>
  <si>
    <t>0805155-37254.00000-0C-CODWR</t>
  </si>
  <si>
    <t>GILLILAND SUMP 9213-F</t>
  </si>
  <si>
    <t>0805174-44398.00000-0A</t>
  </si>
  <si>
    <t>0805174-44398.00000-0A-CODWR</t>
  </si>
  <si>
    <t>SOUTH SUBURBAN W 1-15732</t>
  </si>
  <si>
    <t>0805200-24836.00000-0C</t>
  </si>
  <si>
    <t>0805200-24836.00000-0C-CODWR</t>
  </si>
  <si>
    <t>HODGE WELL 1-018193-F</t>
  </si>
  <si>
    <t>0805206-22491.00000-0C</t>
  </si>
  <si>
    <t>0805206-22491.00000-0C-CODWR</t>
  </si>
  <si>
    <t>BULLOCK WELL 62264</t>
  </si>
  <si>
    <t>0805212-11016.00000-0A</t>
  </si>
  <si>
    <t>0805212-11016.00000-0A-CODWR</t>
  </si>
  <si>
    <t>LOYD WELL 6-11276</t>
  </si>
  <si>
    <t>1880-02-28</t>
  </si>
  <si>
    <t>0805213-44398.00000-0A</t>
  </si>
  <si>
    <t>0805213-44398.00000-0A-CODWR</t>
  </si>
  <si>
    <t>SOUTH SUBURBAN W 2-15735</t>
  </si>
  <si>
    <t>0805227-11016.00000-0A</t>
  </si>
  <si>
    <t>0805227-11016.00000-0A-CODWR</t>
  </si>
  <si>
    <t>0805228-11016.00000-0C</t>
  </si>
  <si>
    <t>0805228-11016.00000-0C-CODWR</t>
  </si>
  <si>
    <t>0805244-41911.00000-0C</t>
  </si>
  <si>
    <t>0805244-41911.00000-0C-CODWR</t>
  </si>
  <si>
    <t>ALLEN WELL 6</t>
  </si>
  <si>
    <t>0805247-29946.00000-0C</t>
  </si>
  <si>
    <t>0805247-29946.00000-0C-CODWR</t>
  </si>
  <si>
    <t>ALLIS WELL 1</t>
  </si>
  <si>
    <t>0805258-43953.00000-0C</t>
  </si>
  <si>
    <t>0805258-43953.00000-0C-CODWR</t>
  </si>
  <si>
    <t>ALPERS WELL 40983</t>
  </si>
  <si>
    <t>0805263-44559.35428-0C</t>
  </si>
  <si>
    <t>0805263-44559.35428-0C-CODWR</t>
  </si>
  <si>
    <t>AMERICAN FED HUMAN RGT 1</t>
  </si>
  <si>
    <t>0805268-17897.00000-0C</t>
  </si>
  <si>
    <t>0805268-17897.00000-0C-CODWR</t>
  </si>
  <si>
    <t>0805272-32141.00000-0C</t>
  </si>
  <si>
    <t>0805272-32141.00000-0C-CODWR</t>
  </si>
  <si>
    <t>ANDERSON WELL 1-36049</t>
  </si>
  <si>
    <t>0805279-36652.00000-0C</t>
  </si>
  <si>
    <t>0805279-36652.00000-0C-CODWR</t>
  </si>
  <si>
    <t>ANDERSON WELL 3</t>
  </si>
  <si>
    <t>0805287-47729.00000-0A</t>
  </si>
  <si>
    <t>0805287-47729.00000-0A-CODWR</t>
  </si>
  <si>
    <t>APT WELL NO 97540</t>
  </si>
  <si>
    <t>0805290-44730.00000-0A</t>
  </si>
  <si>
    <t>0805290-44730.00000-0A-CODWR</t>
  </si>
  <si>
    <t>ARAPAHOE W&amp;SD W 3-22632F</t>
  </si>
  <si>
    <t>0805299-49673.00000-0A</t>
  </si>
  <si>
    <t>0805299-49673.00000-0A-CODWR</t>
  </si>
  <si>
    <t>0805312-43507.00000-0C</t>
  </si>
  <si>
    <t>0805312-43507.00000-0C-CODWR</t>
  </si>
  <si>
    <t>JACOBSON WELL 1-36625</t>
  </si>
  <si>
    <t>0805314-47905.00000-0C</t>
  </si>
  <si>
    <t>0805314-47905.00000-0C-CODWR</t>
  </si>
  <si>
    <t>ARAPAHOE W&amp;SD W</t>
  </si>
  <si>
    <t>0805357-36341.00000-0C</t>
  </si>
  <si>
    <t>0805357-36341.00000-0C-CODWR</t>
  </si>
  <si>
    <t>BALES WELL 1-78509</t>
  </si>
  <si>
    <t>0805366-48022.00000-0C</t>
  </si>
  <si>
    <t>0805366-48022.00000-0C-CODWR</t>
  </si>
  <si>
    <t>BARNES WELL NO 25368-F</t>
  </si>
  <si>
    <t>0805371-44559.43675-0C</t>
  </si>
  <si>
    <t>0805371-44559.43675-0C-CODWR</t>
  </si>
  <si>
    <t>BATES WELL 1-38843</t>
  </si>
  <si>
    <t>0805379-43948.00000-0C</t>
  </si>
  <si>
    <t>0805379-43948.00000-0C-CODWR</t>
  </si>
  <si>
    <t>BEAUFILS WELL 40847</t>
  </si>
  <si>
    <t>0805384-49487.00000-0A</t>
  </si>
  <si>
    <t>0805384-49487.00000-0A-CODWR</t>
  </si>
  <si>
    <t>BEHRENT W DA-1-31161F</t>
  </si>
  <si>
    <t>0805394-44193.00000-0C</t>
  </si>
  <si>
    <t>0805394-44193.00000-0C-CODWR</t>
  </si>
  <si>
    <t>BENNETT WELL 44048</t>
  </si>
  <si>
    <t>0805431-21914.00000-0C</t>
  </si>
  <si>
    <t>0805431-21914.00000-0C-CODWR</t>
  </si>
  <si>
    <t>BISHOP WELL 2</t>
  </si>
  <si>
    <t>0805444-49095.00000-0C</t>
  </si>
  <si>
    <t>0805444-49095.00000-0C-CODWR</t>
  </si>
  <si>
    <t>BLUM WELL DA-1-30733F</t>
  </si>
  <si>
    <t>0805445-49095.00000-0C</t>
  </si>
  <si>
    <t>0805445-49095.00000-0C-CODWR</t>
  </si>
  <si>
    <t>BLUM WELL DA-2-30737F</t>
  </si>
  <si>
    <t>0805446-49095.00000-0A</t>
  </si>
  <si>
    <t>0805446-49095.00000-0A-CODWR</t>
  </si>
  <si>
    <t>BLUM WELL DN-1-30734F</t>
  </si>
  <si>
    <t>0805460-17897.00000-0C</t>
  </si>
  <si>
    <t>0805460-17897.00000-0C-CODWR</t>
  </si>
  <si>
    <t>BOWERS WELL 3</t>
  </si>
  <si>
    <t>0805473-32506.00000-0C</t>
  </si>
  <si>
    <t>0805473-32506.00000-0C-CODWR</t>
  </si>
  <si>
    <t>BRENKERT WELL 1</t>
  </si>
  <si>
    <t>0805488-41899.00000-0C</t>
  </si>
  <si>
    <t>0805488-41899.00000-0C-CODWR</t>
  </si>
  <si>
    <t>BROYLES WELL 21560</t>
  </si>
  <si>
    <t>0805491-44925.39858-0C</t>
  </si>
  <si>
    <t>0805491-44925.39858-0C-CODWR</t>
  </si>
  <si>
    <t>BRYANT WELL 1-2802</t>
  </si>
  <si>
    <t>0805498-38612.00000-0C</t>
  </si>
  <si>
    <t>0805498-38612.00000-0C-CODWR</t>
  </si>
  <si>
    <t>BUCY WELL 1</t>
  </si>
  <si>
    <t>0805502-47292.00000-0C</t>
  </si>
  <si>
    <t>0805502-47292.00000-0C-CODWR</t>
  </si>
  <si>
    <t>BURDICK WELL NO 106401</t>
  </si>
  <si>
    <t>0805527-49854.00000-0A</t>
  </si>
  <si>
    <t>0805527-49854.00000-0A-CODWR</t>
  </si>
  <si>
    <t>0805534-44559.37754-0C</t>
  </si>
  <si>
    <t>0805534-44559.37754-0C-CODWR</t>
  </si>
  <si>
    <t>BURNS WELL 4-43815</t>
  </si>
  <si>
    <t>0805546-10664.00000-0C</t>
  </si>
  <si>
    <t>0805546-10664.00000-0C-CODWR</t>
  </si>
  <si>
    <t>0805550-10664.00000-0C</t>
  </si>
  <si>
    <t>0805550-10664.00000-0C-CODWR</t>
  </si>
  <si>
    <t>0805568-44705.00000-0C</t>
  </si>
  <si>
    <t>0805568-44705.00000-0C-CODWR</t>
  </si>
  <si>
    <t>CAMILLETTI WELL 51327</t>
  </si>
  <si>
    <t>0805577-31541.00000-0C</t>
  </si>
  <si>
    <t>0805577-31541.00000-0C-CODWR</t>
  </si>
  <si>
    <t>0805581-43607.00000-0C</t>
  </si>
  <si>
    <t>0805581-43607.00000-0C-CODWR</t>
  </si>
  <si>
    <t>CARTER WELL 37950</t>
  </si>
  <si>
    <t>0805629-39216.00000-0C</t>
  </si>
  <si>
    <t>0805629-39216.00000-0C-CODWR</t>
  </si>
  <si>
    <t>CENTRAL POWER W 6-8294R</t>
  </si>
  <si>
    <t>0805658-33335.00000-0C</t>
  </si>
  <si>
    <t>0805658-33335.00000-0C-CODWR</t>
  </si>
  <si>
    <t>CHERRY VALE ACRES WELL</t>
  </si>
  <si>
    <t>0805667-14672.09588-0C</t>
  </si>
  <si>
    <t>0805667-14672.09588-0C-CODWR</t>
  </si>
  <si>
    <t>CLAPP WELL</t>
  </si>
  <si>
    <t>0805671-40890.00000-0C</t>
  </si>
  <si>
    <t>0805671-40890.00000-0C-CODWR</t>
  </si>
  <si>
    <t>CLARK WELL 10390</t>
  </si>
  <si>
    <t>0805678-40566.00000-0C</t>
  </si>
  <si>
    <t>0805678-40566.00000-0C-CODWR</t>
  </si>
  <si>
    <t>CLAYTON WELL 7796</t>
  </si>
  <si>
    <t>0805680-41112.00000-0C</t>
  </si>
  <si>
    <t>0805680-41112.00000-0C-CODWR</t>
  </si>
  <si>
    <t>CLOW WELL 12243</t>
  </si>
  <si>
    <t>0805684-20088.00000-0C</t>
  </si>
  <si>
    <t>0805684-20088.00000-0C-CODWR</t>
  </si>
  <si>
    <t>COBB WELL 1</t>
  </si>
  <si>
    <t>0805718-34698.00000-0C</t>
  </si>
  <si>
    <t>0805718-34698.00000-0C-CODWR</t>
  </si>
  <si>
    <t>CORBETT WELL 1</t>
  </si>
  <si>
    <t>0805724-40542.00000-0A</t>
  </si>
  <si>
    <t>0805724-40542.00000-0A-CODWR</t>
  </si>
  <si>
    <t>0805726-28123.00000-0C</t>
  </si>
  <si>
    <t>0805726-28123.00000-0C-CODWR</t>
  </si>
  <si>
    <t>COUNTER WELL 2</t>
  </si>
  <si>
    <t>0805731-42167.00000-0C</t>
  </si>
  <si>
    <t>0805731-42167.00000-0C-CODWR</t>
  </si>
  <si>
    <t>COX WELL 1-22925</t>
  </si>
  <si>
    <t>0805736-35424.00000-0C</t>
  </si>
  <si>
    <t>0805736-35424.00000-0C-CODWR</t>
  </si>
  <si>
    <t>0805744-46515.00000-0C</t>
  </si>
  <si>
    <t>0805744-46515.00000-0C-CODWR</t>
  </si>
  <si>
    <t>CRISPE WELL NO 87046</t>
  </si>
  <si>
    <t>0805745-42912.00000-0C</t>
  </si>
  <si>
    <t>0805745-42912.00000-0C-CODWR</t>
  </si>
  <si>
    <t>CROAK WELL 1-31218</t>
  </si>
  <si>
    <t>0805754-42554.00000-0C</t>
  </si>
  <si>
    <t>0805754-42554.00000-0C-CODWR</t>
  </si>
  <si>
    <t>CROWFOOT WELL 3-27882</t>
  </si>
  <si>
    <t>0805780-41515.00000-0C</t>
  </si>
  <si>
    <t>0805780-41515.00000-0C-CODWR</t>
  </si>
  <si>
    <t>DANKO WELL 1</t>
  </si>
  <si>
    <t>0805790-43326.00000-0C</t>
  </si>
  <si>
    <t>0805790-43326.00000-0C-CODWR</t>
  </si>
  <si>
    <t>DAVISON WELL 1-013135F</t>
  </si>
  <si>
    <t>0805806-47481.30892-0C</t>
  </si>
  <si>
    <t>0805806-47481.30892-0C-CODWR</t>
  </si>
  <si>
    <t>DECKERS WELL</t>
  </si>
  <si>
    <t>0805811-38461.00000-0C</t>
  </si>
  <si>
    <t>0805811-38461.00000-0C-CODWR</t>
  </si>
  <si>
    <t>DEL PONTE SW WELL 322</t>
  </si>
  <si>
    <t>0805812-43522.00000-0A</t>
  </si>
  <si>
    <t>0805812-43522.00000-0A-CODWR</t>
  </si>
  <si>
    <t>DELANGE WELL 1-36848</t>
  </si>
  <si>
    <t>0805814-44925.43725-0C</t>
  </si>
  <si>
    <t>0805814-44925.43725-0C-CODWR</t>
  </si>
  <si>
    <t>DELAY WELL 39325</t>
  </si>
  <si>
    <t>0805833-45083.00000-0C</t>
  </si>
  <si>
    <t>0805833-45083.00000-0C-CODWR</t>
  </si>
  <si>
    <t>DENVER SES WSD WELL M 017929-F</t>
  </si>
  <si>
    <t>0805834-45083.00000-0C</t>
  </si>
  <si>
    <t>0805834-45083.00000-0C-CODWR</t>
  </si>
  <si>
    <t>DENVER SES WSD WELL I 017930-F</t>
  </si>
  <si>
    <t>0805838-45083.00000-0A</t>
  </si>
  <si>
    <t>0805838-45083.00000-0A-CODWR</t>
  </si>
  <si>
    <t>DENVER SES WSD WELL L 017934-F</t>
  </si>
  <si>
    <t>0805847-44794.00000-0C</t>
  </si>
  <si>
    <t>0805847-44794.00000-0C-CODWR</t>
  </si>
  <si>
    <t>DEVINEY WELL 64200</t>
  </si>
  <si>
    <t>0805848-41552.00000-0C</t>
  </si>
  <si>
    <t>0805848-41552.00000-0C-CODWR</t>
  </si>
  <si>
    <t>DEVRIES WELL 17610</t>
  </si>
  <si>
    <t>0805880-44954.00000-0A</t>
  </si>
  <si>
    <t>0805880-44954.00000-0A-CODWR</t>
  </si>
  <si>
    <t>DIXON WELL 2-017129-F</t>
  </si>
  <si>
    <t>0805887-39081.00000-0C</t>
  </si>
  <si>
    <t>0805887-39081.00000-0C-CODWR</t>
  </si>
  <si>
    <t>DOLAN SPRINGS WELL</t>
  </si>
  <si>
    <t>0805894-47009.00000-0A</t>
  </si>
  <si>
    <t>0805894-47009.00000-0A-CODWR</t>
  </si>
  <si>
    <t>DOUGLAS PARK WELL A-1-24377F</t>
  </si>
  <si>
    <t>0805918-44690.00000-0A</t>
  </si>
  <si>
    <t>0805918-44690.00000-0A-CODWR</t>
  </si>
  <si>
    <t>DENVER SES WSD WELL A 016008-F</t>
  </si>
  <si>
    <t>0805933-44559.44460-0C</t>
  </si>
  <si>
    <t>0805933-44559.44460-0C-CODWR</t>
  </si>
  <si>
    <t>DYCHE WELL 48357</t>
  </si>
  <si>
    <t>0805947-49837.00000-0A</t>
  </si>
  <si>
    <t>0805947-49837.00000-0A-CODWR</t>
  </si>
  <si>
    <t>POINT SOUTH WELL 8AR</t>
  </si>
  <si>
    <t>0805949-39961.00000-0C</t>
  </si>
  <si>
    <t>0805949-39961.00000-0C-CODWR</t>
  </si>
  <si>
    <t>EAST VALLEY WSD 2-2144F</t>
  </si>
  <si>
    <t>0805992-49673.00000-0A</t>
  </si>
  <si>
    <t>0805992-49673.00000-0A-CODWR</t>
  </si>
  <si>
    <t>0806016-43327.00000-0C</t>
  </si>
  <si>
    <t>0806016-43327.00000-0C-CODWR</t>
  </si>
  <si>
    <t>ENGLEWOOD WELL 6-19745</t>
  </si>
  <si>
    <t>0806017-41513.00000-0C</t>
  </si>
  <si>
    <t>0806017-41513.00000-0C-CODWR</t>
  </si>
  <si>
    <t>ENGLEWOOD WELL 7-4624-F</t>
  </si>
  <si>
    <t>0806020-38461.00000-0C</t>
  </si>
  <si>
    <t>0806020-38461.00000-0C-CODWR</t>
  </si>
  <si>
    <t>ENGLISH WELL 1</t>
  </si>
  <si>
    <t>0806026-38319.00000-0C</t>
  </si>
  <si>
    <t>0806026-38319.00000-0C-CODWR</t>
  </si>
  <si>
    <t>ENSOR WELL 20034-4</t>
  </si>
  <si>
    <t>0806049-44933.00000-0C</t>
  </si>
  <si>
    <t>0806049-44933.00000-0C-CODWR</t>
  </si>
  <si>
    <t>EWING WELL 60973</t>
  </si>
  <si>
    <t>0806050-46516.00000-0C</t>
  </si>
  <si>
    <t>0806050-46516.00000-0C-CODWR</t>
  </si>
  <si>
    <t>EWING WELL 90270</t>
  </si>
  <si>
    <t>0806055-44925.40684-0C</t>
  </si>
  <si>
    <t>0806055-44925.40684-0C-CODWR</t>
  </si>
  <si>
    <t>EWTON WELL 5-8698</t>
  </si>
  <si>
    <t>0806064-41768.00000-0C</t>
  </si>
  <si>
    <t>0806064-41768.00000-0C-CODWR</t>
  </si>
  <si>
    <t>EYCHANER WELL 1-19643</t>
  </si>
  <si>
    <t>0806068-38162.00000-0C</t>
  </si>
  <si>
    <t>0806068-38162.00000-0C-CODWR</t>
  </si>
  <si>
    <t>FAIRMOUNT CEM W 12-20500</t>
  </si>
  <si>
    <t>0806084-16072.00000-0C</t>
  </si>
  <si>
    <t>0806084-16072.00000-0C-CODWR</t>
  </si>
  <si>
    <t>FALCK WELL 1</t>
  </si>
  <si>
    <t>0806086-41125.00000-0C</t>
  </si>
  <si>
    <t>0806086-41125.00000-0C-CODWR</t>
  </si>
  <si>
    <t>FALCK WELL 3-12468</t>
  </si>
  <si>
    <t>0806099-23010.00000-0C</t>
  </si>
  <si>
    <t>0806099-23010.00000-0C-CODWR</t>
  </si>
  <si>
    <t>FAZIO WELL 35103</t>
  </si>
  <si>
    <t>0806111-44555.00000-0C</t>
  </si>
  <si>
    <t>0806111-44555.00000-0C-CODWR</t>
  </si>
  <si>
    <t>FIELDS WELL 50516</t>
  </si>
  <si>
    <t>0806121-48450.00000-0A</t>
  </si>
  <si>
    <t>0806121-48450.00000-0A-CODWR</t>
  </si>
  <si>
    <t>FIRST CAPITOL W 1-28435F</t>
  </si>
  <si>
    <t>0806121-48450.00000-0C</t>
  </si>
  <si>
    <t>0806121-48450.00000-0C-CODWR</t>
  </si>
  <si>
    <t>0806123-48450.00000-0C</t>
  </si>
  <si>
    <t>0806123-48450.00000-0C-CODWR</t>
  </si>
  <si>
    <t>FIRST CAPITOL W 1-28437F</t>
  </si>
  <si>
    <t>0806123-49214.00000-0A</t>
  </si>
  <si>
    <t>0806123-49214.00000-0A-CODWR</t>
  </si>
  <si>
    <t>0806124-51495.00000-0A</t>
  </si>
  <si>
    <t>0806124-51495.00000-0A-CODWR</t>
  </si>
  <si>
    <t>CYPRUS MINERAL W DEN-1</t>
  </si>
  <si>
    <t>0806133-44365.00000-0C</t>
  </si>
  <si>
    <t>0806133-44365.00000-0C-CODWR</t>
  </si>
  <si>
    <t>FLAKE WELL 122759</t>
  </si>
  <si>
    <t>0806264-42378.00000-0C</t>
  </si>
  <si>
    <t>0806264-42378.00000-0C-CODWR</t>
  </si>
  <si>
    <t>GROVER WELL 1-26173</t>
  </si>
  <si>
    <t>0806181-42174.00000-0C</t>
  </si>
  <si>
    <t>0806181-42174.00000-0C-CODWR</t>
  </si>
  <si>
    <t>GARRETT WELL 24509</t>
  </si>
  <si>
    <t>0806185-43386.00000-0C</t>
  </si>
  <si>
    <t>0806185-43386.00000-0C-CODWR</t>
  </si>
  <si>
    <t>GARTON WELL 2-35288</t>
  </si>
  <si>
    <t>0806211-38350.00000-0C</t>
  </si>
  <si>
    <t>0806211-38350.00000-0C-CODWR</t>
  </si>
  <si>
    <t>0806214-44559.38501-0C</t>
  </si>
  <si>
    <t>0806214-44559.38501-0C-CODWR</t>
  </si>
  <si>
    <t>GIVAN WELL RN-563</t>
  </si>
  <si>
    <t>0806216-44348.00000-0C</t>
  </si>
  <si>
    <t>0806216-44348.00000-0C-CODWR</t>
  </si>
  <si>
    <t>GLEICHMANN WELL 1-46400</t>
  </si>
  <si>
    <t>0806229-49150.00000-0A</t>
  </si>
  <si>
    <t>0806229-49150.00000-0A-CODWR</t>
  </si>
  <si>
    <t>0806244-48902.00000-0A</t>
  </si>
  <si>
    <t>0806244-48902.00000-0A-CODWR</t>
  </si>
  <si>
    <t>GRANT PROP W A-2-28503F</t>
  </si>
  <si>
    <t>0806252-31776.00000-0C</t>
  </si>
  <si>
    <t>0806252-31776.00000-0C-CODWR</t>
  </si>
  <si>
    <t>0806253-37741.00000-0C</t>
  </si>
  <si>
    <t>0806253-37741.00000-0C-CODWR</t>
  </si>
  <si>
    <t>GREENLAND WELL 1</t>
  </si>
  <si>
    <t>0806255-36921.00000-0C</t>
  </si>
  <si>
    <t>0806255-36921.00000-0C-CODWR</t>
  </si>
  <si>
    <t>GREENLAND WELL 3</t>
  </si>
  <si>
    <t>0806274-29220.00000-0C</t>
  </si>
  <si>
    <t>0806274-29220.00000-0C-CODWR</t>
  </si>
  <si>
    <t>0806275-29220.00000-0C</t>
  </si>
  <si>
    <t>0806275-29220.00000-0C-CODWR</t>
  </si>
  <si>
    <t>HAHN WELL 2</t>
  </si>
  <si>
    <t>0806277-39357.00000-0C</t>
  </si>
  <si>
    <t>0806277-39357.00000-0C-CODWR</t>
  </si>
  <si>
    <t>HALL W 1-415</t>
  </si>
  <si>
    <t>0806288-40176.00000-0C</t>
  </si>
  <si>
    <t>0806288-40176.00000-0C-CODWR</t>
  </si>
  <si>
    <t>HAMMOND WELL 6</t>
  </si>
  <si>
    <t>0806289-40176.00000-0C</t>
  </si>
  <si>
    <t>0806289-40176.00000-0C-CODWR</t>
  </si>
  <si>
    <t>HAMMOND WELL 7</t>
  </si>
  <si>
    <t>0806292-40313.00000-0C</t>
  </si>
  <si>
    <t>0806292-40313.00000-0C-CODWR</t>
  </si>
  <si>
    <t>HAMPTON WELL 5883</t>
  </si>
  <si>
    <t>0806314-38970.00000-0C</t>
  </si>
  <si>
    <t>0806314-38970.00000-0C-CODWR</t>
  </si>
  <si>
    <t>HARBOUR WELL 1-82291</t>
  </si>
  <si>
    <t>0806316-47579.00000-0C</t>
  </si>
  <si>
    <t>0806316-47579.00000-0C-CODWR</t>
  </si>
  <si>
    <t>HARMEL WELL 114105</t>
  </si>
  <si>
    <t>0806322-20453.00000-0C</t>
  </si>
  <si>
    <t>0806322-20453.00000-0C-CODWR</t>
  </si>
  <si>
    <t>HARROWER WELL 1</t>
  </si>
  <si>
    <t>0806336-41027.00000-0C</t>
  </si>
  <si>
    <t>0806336-41027.00000-0C-CODWR</t>
  </si>
  <si>
    <t>HAYES WELL 11287</t>
  </si>
  <si>
    <t>0806342-44559.42282-0C</t>
  </si>
  <si>
    <t>0806342-44559.42282-0C-CODWR</t>
  </si>
  <si>
    <t>HEFFLEY WELL 25464</t>
  </si>
  <si>
    <t>0806355-43850.00000-0C</t>
  </si>
  <si>
    <t>0806355-43850.00000-0C-CODWR</t>
  </si>
  <si>
    <t>HERMAN WELL 1-40148</t>
  </si>
  <si>
    <t>0806356-26843.00000-0C</t>
  </si>
  <si>
    <t>0806356-26843.00000-0C-CODWR</t>
  </si>
  <si>
    <t>HERMAN WELL 2</t>
  </si>
  <si>
    <t>0806362-49837.00000-0A</t>
  </si>
  <si>
    <t>0806362-49837.00000-0A-CODWR</t>
  </si>
  <si>
    <t>POINT SOUTH WELL 5AR</t>
  </si>
  <si>
    <t>0806565-50037.00000-0A</t>
  </si>
  <si>
    <t>0806565-50037.00000-0A-CODWR</t>
  </si>
  <si>
    <t>INVERNESS WELL LFH-1</t>
  </si>
  <si>
    <t>0806405-41573.00000-0C</t>
  </si>
  <si>
    <t>0806405-41573.00000-0C-CODWR</t>
  </si>
  <si>
    <t>0806406-42030.00000-0C</t>
  </si>
  <si>
    <t>0806406-42030.00000-0C-CODWR</t>
  </si>
  <si>
    <t>HILL WELL 1-23159</t>
  </si>
  <si>
    <t>0806408-28123.00000-0C</t>
  </si>
  <si>
    <t>0806408-28123.00000-0C-CODWR</t>
  </si>
  <si>
    <t>HILL WELL 1-35700</t>
  </si>
  <si>
    <t>0806411-44359.00000-0C</t>
  </si>
  <si>
    <t>0806411-44359.00000-0C-CODWR</t>
  </si>
  <si>
    <t>HILL WELL 45700</t>
  </si>
  <si>
    <t>0806427-44285.00000-0C</t>
  </si>
  <si>
    <t>0806427-44285.00000-0C-CODWR</t>
  </si>
  <si>
    <t>HOFFMAN WELL 45115</t>
  </si>
  <si>
    <t>0806440-19357.00000-0C</t>
  </si>
  <si>
    <t>0806440-19357.00000-0C-CODWR</t>
  </si>
  <si>
    <t>HOLLINGSWORTH WELL 1</t>
  </si>
  <si>
    <t>0806447-50037.00000-0A</t>
  </si>
  <si>
    <t>0806447-50037.00000-0A-CODWR</t>
  </si>
  <si>
    <t>INVERNESS WELL LFH-3</t>
  </si>
  <si>
    <t>0806451-44559.44136-0C</t>
  </si>
  <si>
    <t>0806451-44559.44136-0C-CODWR</t>
  </si>
  <si>
    <t>HORSTMAN WELL 43641</t>
  </si>
  <si>
    <t>0806453-45290.42168-0C</t>
  </si>
  <si>
    <t>0806453-45290.42168-0C-CODWR</t>
  </si>
  <si>
    <t>HOUNSHELL WELL 24292</t>
  </si>
  <si>
    <t>0806489-44775.00000-0C</t>
  </si>
  <si>
    <t>0806489-44775.00000-0C-CODWR</t>
  </si>
  <si>
    <t>INVERNESS WSD 3-16679-F</t>
  </si>
  <si>
    <t>0806490-44471.00000-0C</t>
  </si>
  <si>
    <t>0806490-44471.00000-0C-CODWR</t>
  </si>
  <si>
    <t>INVERNESS WSD 4-016309-F</t>
  </si>
  <si>
    <t>0806499-44559.40653-0C</t>
  </si>
  <si>
    <t>0806499-44559.40653-0C-CODWR</t>
  </si>
  <si>
    <t>J A CATTLE WELL 12-8438</t>
  </si>
  <si>
    <t>0806510-44559.30121-0C</t>
  </si>
  <si>
    <t>0806510-44559.30121-0C-CODWR</t>
  </si>
  <si>
    <t>J A CATTLE WELL 5</t>
  </si>
  <si>
    <t>0806513-44559.41392-0C</t>
  </si>
  <si>
    <t>0806513-44559.41392-0C-CODWR</t>
  </si>
  <si>
    <t>J A CATTLE WELL 8-14983</t>
  </si>
  <si>
    <t>0806521-43488.00000-0C</t>
  </si>
  <si>
    <t>0806521-43488.00000-0C-CODWR</t>
  </si>
  <si>
    <t>JAKSCH WELL 36621</t>
  </si>
  <si>
    <t>0806522-48594.00000-0A</t>
  </si>
  <si>
    <t>0806522-48594.00000-0A-CODWR</t>
  </si>
  <si>
    <t>JEFFERSON LFH-1-28693F</t>
  </si>
  <si>
    <t>0806523-31180.00000-0C</t>
  </si>
  <si>
    <t>0806523-31180.00000-0C-CODWR</t>
  </si>
  <si>
    <t>JEFFORDS WELL 1</t>
  </si>
  <si>
    <t>0806548-31928.00000-0C</t>
  </si>
  <si>
    <t>0806548-31928.00000-0C-CODWR</t>
  </si>
  <si>
    <t>JOHNSTON WELL 3</t>
  </si>
  <si>
    <t>0806560-49277.00000-0A</t>
  </si>
  <si>
    <t>0806560-49277.00000-0A-CODWR</t>
  </si>
  <si>
    <t>KA WELL NO 1-30917F</t>
  </si>
  <si>
    <t>0806561-42310.00000-0C</t>
  </si>
  <si>
    <t>0806561-42310.00000-0C-CODWR</t>
  </si>
  <si>
    <t>KAIBAB OFFICE W 25760</t>
  </si>
  <si>
    <t>0806566-40799.00000-0A</t>
  </si>
  <si>
    <t>0806566-40799.00000-0A-CODWR</t>
  </si>
  <si>
    <t>KAMPHAUSEN W A-2-9653</t>
  </si>
  <si>
    <t>0806573-22115.00000-0C</t>
  </si>
  <si>
    <t>0806573-22115.00000-0C-CODWR</t>
  </si>
  <si>
    <t>KASSLER WELL R-36495</t>
  </si>
  <si>
    <t>0806575-31410.00000-0C</t>
  </si>
  <si>
    <t>0806575-31410.00000-0C-CODWR</t>
  </si>
  <si>
    <t>KATZ WELL 1</t>
  </si>
  <si>
    <t>0806586-28854.00000-0C</t>
  </si>
  <si>
    <t>0806586-28854.00000-0C-CODWR</t>
  </si>
  <si>
    <t>KEITH WELL 1</t>
  </si>
  <si>
    <t>0806591-43900.00000-0C</t>
  </si>
  <si>
    <t>0806591-43900.00000-0C-CODWR</t>
  </si>
  <si>
    <t>KELLY WELL NO 40588</t>
  </si>
  <si>
    <t>0806597-36797.00000-0C</t>
  </si>
  <si>
    <t>0806597-36797.00000-0C-CODWR</t>
  </si>
  <si>
    <t>KEN-CARYL WELL 4</t>
  </si>
  <si>
    <t>0806598-36797.00000-0C</t>
  </si>
  <si>
    <t>0806598-36797.00000-0C-CODWR</t>
  </si>
  <si>
    <t>KEN-CARYL WELL 5</t>
  </si>
  <si>
    <t>0806603-40833.00000-0C</t>
  </si>
  <si>
    <t>0806603-40833.00000-0C-CODWR</t>
  </si>
  <si>
    <t>KERLEY WELL 4-9871</t>
  </si>
  <si>
    <t>0806606-43509.00000-0C</t>
  </si>
  <si>
    <t>0806606-43509.00000-0C-CODWR</t>
  </si>
  <si>
    <t>KETTER WELL 1-36745</t>
  </si>
  <si>
    <t>0806607-41653.00000-0C</t>
  </si>
  <si>
    <t>0806607-41653.00000-0C-CODWR</t>
  </si>
  <si>
    <t>KEYSER WELL 18548</t>
  </si>
  <si>
    <t>0806618-18555.00000-0C</t>
  </si>
  <si>
    <t>0806618-18555.00000-0C-CODWR</t>
  </si>
  <si>
    <t>KIMBALL WELL 12-19791</t>
  </si>
  <si>
    <t>0806671-21549.00000-0C</t>
  </si>
  <si>
    <t>0806671-21549.00000-0C-CODWR</t>
  </si>
  <si>
    <t>KOON WELL</t>
  </si>
  <si>
    <t>0806675-40964.00000-0C</t>
  </si>
  <si>
    <t>0806675-40964.00000-0C-CODWR</t>
  </si>
  <si>
    <t>KRAGELUND WELL 1-11237</t>
  </si>
  <si>
    <t>0806677-41410.00000-0C</t>
  </si>
  <si>
    <t>0806677-41410.00000-0C-CODWR</t>
  </si>
  <si>
    <t>KRAGELUND WELL 2-15718</t>
  </si>
  <si>
    <t>0806679-34991.00000-0C</t>
  </si>
  <si>
    <t>0806679-34991.00000-0C-CODWR</t>
  </si>
  <si>
    <t>KRAGELUND WELL 4-19587-R-R</t>
  </si>
  <si>
    <t>0806684-31216.00000-0C</t>
  </si>
  <si>
    <t>0806684-31216.00000-0C-CODWR</t>
  </si>
  <si>
    <t>KURTZ WELL 1-19453F</t>
  </si>
  <si>
    <t>0806691-42423.00000-0C</t>
  </si>
  <si>
    <t>0806691-42423.00000-0C-CODWR</t>
  </si>
  <si>
    <t>LANFSTAFF WELL 26344</t>
  </si>
  <si>
    <t>0806705-49186.00000-0A</t>
  </si>
  <si>
    <t>0806705-49186.00000-0A-CODWR</t>
  </si>
  <si>
    <t>LARRICK WELL A-2-31097F</t>
  </si>
  <si>
    <t>0806708-49186.00000-0A</t>
  </si>
  <si>
    <t>0806708-49186.00000-0A-CODWR</t>
  </si>
  <si>
    <t>LARRICK W DEN-2-31094F</t>
  </si>
  <si>
    <t>0806710-49186.00000-0A</t>
  </si>
  <si>
    <t>0806710-49186.00000-0A-CODWR</t>
  </si>
  <si>
    <t>LARRICK W LDAW-2-31090F</t>
  </si>
  <si>
    <t>0806711-49186.00000-0A</t>
  </si>
  <si>
    <t>0806711-49186.00000-0A-CODWR</t>
  </si>
  <si>
    <t>LARRICK W LDAW-3-31091F</t>
  </si>
  <si>
    <t>0806714-49186.00000-0A</t>
  </si>
  <si>
    <t>0806714-49186.00000-0A-CODWR</t>
  </si>
  <si>
    <t>LARRICK W LFH-3-31101F</t>
  </si>
  <si>
    <t>0806725-44228.00000-0C</t>
  </si>
  <si>
    <t>0806725-44228.00000-0C-CODWR</t>
  </si>
  <si>
    <t>NELSON NNT UDA WELL 44339</t>
  </si>
  <si>
    <t>0806734-39811.00000-0C</t>
  </si>
  <si>
    <t>0806734-39811.00000-0C-CODWR</t>
  </si>
  <si>
    <t>LININGER TRUST WELL 1</t>
  </si>
  <si>
    <t>0806745-39081.00000-0C</t>
  </si>
  <si>
    <t>0806745-39081.00000-0C-CODWR</t>
  </si>
  <si>
    <t>LITTLETON WELL 2-10919</t>
  </si>
  <si>
    <t>0806748-44724.00000-0C</t>
  </si>
  <si>
    <t>0806748-44724.00000-0C-CODWR</t>
  </si>
  <si>
    <t>LIVENGOOD WELL 2-61096</t>
  </si>
  <si>
    <t>0806763-38531.00000-0C</t>
  </si>
  <si>
    <t>0806763-38531.00000-0C-CODWR</t>
  </si>
  <si>
    <t>LONG WELL 2</t>
  </si>
  <si>
    <t>0806766-25117.00000-0C</t>
  </si>
  <si>
    <t>0806766-25117.00000-0C-CODWR</t>
  </si>
  <si>
    <t>LORENZ WELL 10</t>
  </si>
  <si>
    <t>0806770-25117.00000-0C</t>
  </si>
  <si>
    <t>0806770-25117.00000-0C-CODWR</t>
  </si>
  <si>
    <t>LORENZ WELL 5</t>
  </si>
  <si>
    <t>0806771-25117.00000-0C</t>
  </si>
  <si>
    <t>0806771-25117.00000-0C-CODWR</t>
  </si>
  <si>
    <t>LORENZ WELL 6</t>
  </si>
  <si>
    <t>0806772-25117.00000-0C</t>
  </si>
  <si>
    <t>0806772-25117.00000-0C-CODWR</t>
  </si>
  <si>
    <t>LORENZ WELL 7</t>
  </si>
  <si>
    <t>0806774-25117.00000-0C</t>
  </si>
  <si>
    <t>0806774-25117.00000-0C-CODWR</t>
  </si>
  <si>
    <t>LORENZ WELL 9</t>
  </si>
  <si>
    <t>0806781-40267.00000-0C</t>
  </si>
  <si>
    <t>0806781-40267.00000-0C-CODWR</t>
  </si>
  <si>
    <t>LOWELL WELL 4-7262</t>
  </si>
  <si>
    <t>0806783-11016.00000-0C</t>
  </si>
  <si>
    <t>0806783-11016.00000-0C-CODWR</t>
  </si>
  <si>
    <t>0806803-39446.00000-0C</t>
  </si>
  <si>
    <t>0806803-39446.00000-0C-CODWR</t>
  </si>
  <si>
    <t>LOYD WELL 8-44853</t>
  </si>
  <si>
    <t>0806804-38841.00000-0C</t>
  </si>
  <si>
    <t>0806804-38841.00000-0C-CODWR</t>
  </si>
  <si>
    <t>LOYD WELL 9-44854</t>
  </si>
  <si>
    <t>0806807-37537.00000-0C</t>
  </si>
  <si>
    <t>0806807-37537.00000-0C-CODWR</t>
  </si>
  <si>
    <t>LUCAS WELL 1</t>
  </si>
  <si>
    <t>0806827-38501.00000-0C</t>
  </si>
  <si>
    <t>0806827-38501.00000-0C-CODWR</t>
  </si>
  <si>
    <t>MANDEL/PETZOLDT WELL 1-2614</t>
  </si>
  <si>
    <t>0806831-49057.00000-0A</t>
  </si>
  <si>
    <t>0806831-49057.00000-0A-CODWR</t>
  </si>
  <si>
    <t>MANROSE WELL 101801</t>
  </si>
  <si>
    <t>0806832-44205.00000-0C</t>
  </si>
  <si>
    <t>0806832-44205.00000-0C-CODWR</t>
  </si>
  <si>
    <t>MANTZ WELL 44201</t>
  </si>
  <si>
    <t>0806834-36629.00000-0C</t>
  </si>
  <si>
    <t>0806834-36629.00000-0C-CODWR</t>
  </si>
  <si>
    <t>MANZANARES WELL 2</t>
  </si>
  <si>
    <t>0806836-38499.00000-0C</t>
  </si>
  <si>
    <t>0806836-38499.00000-0C-CODWR</t>
  </si>
  <si>
    <t>MARATHON WELL 2</t>
  </si>
  <si>
    <t>0806842-46923.00000-0C</t>
  </si>
  <si>
    <t>0806842-46923.00000-0C-CODWR</t>
  </si>
  <si>
    <t>MARES WELL 22662-F</t>
  </si>
  <si>
    <t>0806872-38566.00000-0C</t>
  </si>
  <si>
    <t>0806872-38566.00000-0C-CODWR</t>
  </si>
  <si>
    <t>MCFARLAND WELL 1-CWCB600</t>
  </si>
  <si>
    <t>0806878-40526.00000-0C</t>
  </si>
  <si>
    <t>0806878-40526.00000-0C-CODWR</t>
  </si>
  <si>
    <t>MCGOWAN WELL 1-7612</t>
  </si>
  <si>
    <t>0806891-41541.00000-0C</t>
  </si>
  <si>
    <t>0806891-41541.00000-0C-CODWR</t>
  </si>
  <si>
    <t>MCSWAIN WELL 1-17517</t>
  </si>
  <si>
    <t>0806893-37349.00000-0C</t>
  </si>
  <si>
    <t>0806893-37349.00000-0C-CODWR</t>
  </si>
  <si>
    <t>MEAD WELL 1</t>
  </si>
  <si>
    <t>0806902-39171.00000-0C</t>
  </si>
  <si>
    <t>0806902-39171.00000-0C-CODWR</t>
  </si>
  <si>
    <t>MEADOW LARK LANE R-8742</t>
  </si>
  <si>
    <t>0806925-8765.00000-0C</t>
  </si>
  <si>
    <t>0806925-8765.00000-0C-CODWR</t>
  </si>
  <si>
    <t>0806947-44559.44025-0C</t>
  </si>
  <si>
    <t>0806947-44559.44025-0C-CODWR</t>
  </si>
  <si>
    <t>METHODIST W 015100-F</t>
  </si>
  <si>
    <t>0806953-38897.00000-0C</t>
  </si>
  <si>
    <t>0806953-38897.00000-0C-CODWR</t>
  </si>
  <si>
    <t>0806961-44030.00000-0C</t>
  </si>
  <si>
    <t>0806961-44030.00000-0C-CODWR</t>
  </si>
  <si>
    <t>MILLER WELL 2-42012</t>
  </si>
  <si>
    <t>0806964-40677.00000-0C</t>
  </si>
  <si>
    <t>0806964-40677.00000-0C-CODWR</t>
  </si>
  <si>
    <t>MILLER WELL 8650</t>
  </si>
  <si>
    <t>0806985-37898.00000-0C</t>
  </si>
  <si>
    <t>0806985-37898.00000-0C-CODWR</t>
  </si>
  <si>
    <t>MITCHELL WELL 1-44256</t>
  </si>
  <si>
    <t>0806997-38897.00000-0C</t>
  </si>
  <si>
    <t>0806997-38897.00000-0C-CODWR</t>
  </si>
  <si>
    <t>0807000-44559.38089-0C</t>
  </si>
  <si>
    <t>0807000-44559.38089-0C-CODWR</t>
  </si>
  <si>
    <t>MOORE WELL 1-82270</t>
  </si>
  <si>
    <t>0807001-39050.00000-0C</t>
  </si>
  <si>
    <t>0807001-39050.00000-0C-CODWR</t>
  </si>
  <si>
    <t>0807024-46960.00000-0C</t>
  </si>
  <si>
    <t>0807024-46960.00000-0C-CODWR</t>
  </si>
  <si>
    <t>MORGAN WELL 95423</t>
  </si>
  <si>
    <t>0807039-40176.00000-0C</t>
  </si>
  <si>
    <t>0807039-40176.00000-0C-CODWR</t>
  </si>
  <si>
    <t>MULDER WELL 2</t>
  </si>
  <si>
    <t>0807056-42182.00000-0C</t>
  </si>
  <si>
    <t>0807056-42182.00000-0C-CODWR</t>
  </si>
  <si>
    <t>NEFF WELL 2-26840F</t>
  </si>
  <si>
    <t>0807070-41143.00000-0C</t>
  </si>
  <si>
    <t>0807070-41143.00000-0C-CODWR</t>
  </si>
  <si>
    <t>NEUBAUER WELL 1-12621</t>
  </si>
  <si>
    <t>0807077-41438.00000-0C</t>
  </si>
  <si>
    <t>0807077-41438.00000-0C-CODWR</t>
  </si>
  <si>
    <t>NEWMAN WELL 133919</t>
  </si>
  <si>
    <t>0807080-42313.00000-0C</t>
  </si>
  <si>
    <t>0807080-42313.00000-0C-CODWR</t>
  </si>
  <si>
    <t>WILLIAMS WELL 5</t>
  </si>
  <si>
    <t>0807087-39995.00000-0C</t>
  </si>
  <si>
    <t>0807087-39995.00000-0C-CODWR</t>
  </si>
  <si>
    <t>NICHOLS WELL 1-3788</t>
  </si>
  <si>
    <t>0807092-40036.00000-0C</t>
  </si>
  <si>
    <t>0807092-40036.00000-0C-CODWR</t>
  </si>
  <si>
    <t>NIELSON WELL 1</t>
  </si>
  <si>
    <t>0807095-40846.00000-0C</t>
  </si>
  <si>
    <t>0807095-40846.00000-0C-CODWR</t>
  </si>
  <si>
    <t>NOBLE WELL 1-9931</t>
  </si>
  <si>
    <t>0807127-15673.00000-0C</t>
  </si>
  <si>
    <t>0807127-15673.00000-0C-CODWR</t>
  </si>
  <si>
    <t>OCKEN WELL 1</t>
  </si>
  <si>
    <t>1892-11-28</t>
  </si>
  <si>
    <t>0807148-37191.00000-0C</t>
  </si>
  <si>
    <t>0807148-37191.00000-0C-CODWR</t>
  </si>
  <si>
    <t>OWENS DAIRY W 1-19733F</t>
  </si>
  <si>
    <t>0807149-28854.00000-0C</t>
  </si>
  <si>
    <t>0807149-28854.00000-0C-CODWR</t>
  </si>
  <si>
    <t>P&amp;T VENTURE WELL 1</t>
  </si>
  <si>
    <t>0807150-43642.00000-0C</t>
  </si>
  <si>
    <t>0807150-43642.00000-0C-CODWR</t>
  </si>
  <si>
    <t>PABST WELL 1-38453</t>
  </si>
  <si>
    <t>0807154-23892.00000-0C</t>
  </si>
  <si>
    <t>0807154-23892.00000-0C-CODWR</t>
  </si>
  <si>
    <t>PAGE WELL 2</t>
  </si>
  <si>
    <t>0807175-44786.00000-0A</t>
  </si>
  <si>
    <t>0807175-44786.00000-0A-CODWR</t>
  </si>
  <si>
    <t>PARKER 26 DEEP W 16969-F</t>
  </si>
  <si>
    <t>0807185-23495.00000-0C</t>
  </si>
  <si>
    <t>0807185-23495.00000-0C-CODWR</t>
  </si>
  <si>
    <t>PARKER CITY LAND WELL 13</t>
  </si>
  <si>
    <t>0807190-18262.00000-0C</t>
  </si>
  <si>
    <t>0807190-18262.00000-0C-CODWR</t>
  </si>
  <si>
    <t>PARKER CITY LAND WELL 18</t>
  </si>
  <si>
    <t>0807193-18992.00000-0C</t>
  </si>
  <si>
    <t>0807193-18992.00000-0C-CODWR</t>
  </si>
  <si>
    <t>PARKER CITY LAND WELL 3</t>
  </si>
  <si>
    <t>0807197-27574.00000-0C</t>
  </si>
  <si>
    <t>0807197-27574.00000-0C-CODWR</t>
  </si>
  <si>
    <t>PARKER CITY LAND WELL 7</t>
  </si>
  <si>
    <t>0807221-43956.00000-0C</t>
  </si>
  <si>
    <t>0807221-43956.00000-0C-CODWR</t>
  </si>
  <si>
    <t>0807222-45760.00000-0C</t>
  </si>
  <si>
    <t>0807222-45760.00000-0C-CODWR</t>
  </si>
  <si>
    <t>PARKER WELL 63875</t>
  </si>
  <si>
    <t>0807246-47085.00000-0C</t>
  </si>
  <si>
    <t>0807246-47085.00000-0C-CODWR</t>
  </si>
  <si>
    <t>PENTA WELL DN1-23992-F</t>
  </si>
  <si>
    <t>0807248-31760.00000-0C</t>
  </si>
  <si>
    <t>0807248-31760.00000-0C-CODWR</t>
  </si>
  <si>
    <t>PERRY CO WELL 18463</t>
  </si>
  <si>
    <t>0807257-42936.00000-0C</t>
  </si>
  <si>
    <t>0807257-42936.00000-0C-CODWR</t>
  </si>
  <si>
    <t>PETERSON WELL 1-31546</t>
  </si>
  <si>
    <t>0807261-44625.00000-0C</t>
  </si>
  <si>
    <t>0807261-44625.00000-0C-CODWR</t>
  </si>
  <si>
    <t>PETERSON WELL 52907</t>
  </si>
  <si>
    <t>0807296-46503.00000-0C</t>
  </si>
  <si>
    <t>0807296-46503.00000-0C-CODWR</t>
  </si>
  <si>
    <t>POLO CLUB N WELL 22652-F</t>
  </si>
  <si>
    <t>0807297-42178.00000-0C</t>
  </si>
  <si>
    <t>0807297-42178.00000-0C-CODWR</t>
  </si>
  <si>
    <t>PON WELL 24508</t>
  </si>
  <si>
    <t>0807310-36889.00000-0C</t>
  </si>
  <si>
    <t>0807310-36889.00000-0C-CODWR</t>
  </si>
  <si>
    <t>PUBLIC SERVICE WELL 1</t>
  </si>
  <si>
    <t>0807322-32629.00000-0A</t>
  </si>
  <si>
    <t>0807322-32629.00000-0A-CODWR</t>
  </si>
  <si>
    <t>RACE WELL 1-14555</t>
  </si>
  <si>
    <t>0807327-45290.43225-0C</t>
  </si>
  <si>
    <t>0807327-45290.43225-0C-CODWR</t>
  </si>
  <si>
    <t>RACKET CLUB WELL 12893-F</t>
  </si>
  <si>
    <t>0807331-49730.00000-0A</t>
  </si>
  <si>
    <t>0807331-49730.00000-0A-CODWR</t>
  </si>
  <si>
    <t>RAMPART W DN 1-30391-F</t>
  </si>
  <si>
    <t>0807332-49730.00000-0A</t>
  </si>
  <si>
    <t>0807332-49730.00000-0A-CODWR</t>
  </si>
  <si>
    <t>RAMPART W LFH-1-30392-F</t>
  </si>
  <si>
    <t>0807346-27758.00000-0C</t>
  </si>
  <si>
    <t>0807346-27758.00000-0C-CODWR</t>
  </si>
  <si>
    <t>REALPH WELL 1</t>
  </si>
  <si>
    <t>0807347-47672.00000-0A</t>
  </si>
  <si>
    <t>0807347-47672.00000-0A-CODWR</t>
  </si>
  <si>
    <t>RECHEL WELL 115650</t>
  </si>
  <si>
    <t>0807348-42596.00000-0C</t>
  </si>
  <si>
    <t>0807348-42596.00000-0C-CODWR</t>
  </si>
  <si>
    <t>REID WELL 1-28501</t>
  </si>
  <si>
    <t>0807355-44513.00000-0C</t>
  </si>
  <si>
    <t>0807355-44513.00000-0C-CODWR</t>
  </si>
  <si>
    <t>RETHERFORD WELL 49677</t>
  </si>
  <si>
    <t>0807357-32697.00000-0C</t>
  </si>
  <si>
    <t>0807357-32697.00000-0C-CODWR</t>
  </si>
  <si>
    <t>REYNOLDS WELL 2</t>
  </si>
  <si>
    <t>0807367-29584.00000-0C</t>
  </si>
  <si>
    <t>0807367-29584.00000-0C-CODWR</t>
  </si>
  <si>
    <t>RICH WELL 6-11900F</t>
  </si>
  <si>
    <t>0807369-44087.00000-0C</t>
  </si>
  <si>
    <t>0807369-44087.00000-0C-CODWR</t>
  </si>
  <si>
    <t>RICH WELL 11-15176-F</t>
  </si>
  <si>
    <t>0807376-7151.00000-0C</t>
  </si>
  <si>
    <t>0807376-7151.00000-0C-CODWR</t>
  </si>
  <si>
    <t>0807378-37736.00000-0A</t>
  </si>
  <si>
    <t>0807378-37736.00000-0A-CODWR</t>
  </si>
  <si>
    <t>RICH WELL 8-19495</t>
  </si>
  <si>
    <t>0807379-35063.00000-0C</t>
  </si>
  <si>
    <t>0807379-35063.00000-0C-CODWR</t>
  </si>
  <si>
    <t>RICH WELL 9-13486-F</t>
  </si>
  <si>
    <t>0807388-44766.00000-0C</t>
  </si>
  <si>
    <t>0807388-44766.00000-0C-CODWR</t>
  </si>
  <si>
    <t>RILEY WELL NO 59402</t>
  </si>
  <si>
    <t>0807394-43829.00000-0C</t>
  </si>
  <si>
    <t>0807394-43829.00000-0C-CODWR</t>
  </si>
  <si>
    <t>RM LOAN MORTGAGE WELL 4</t>
  </si>
  <si>
    <t>0807402-46020.38350-0C</t>
  </si>
  <si>
    <t>0807402-46020.38350-0C-CODWR</t>
  </si>
  <si>
    <t>ROBINSON WELL 2</t>
  </si>
  <si>
    <t>0807405-25566.00000-0C</t>
  </si>
  <si>
    <t>0807405-25566.00000-0C-CODWR</t>
  </si>
  <si>
    <t>ROBOHM NORTH SPG WELL</t>
  </si>
  <si>
    <t>0807409-49031.00000-0A</t>
  </si>
  <si>
    <t>0807409-49031.00000-0A-CODWR</t>
  </si>
  <si>
    <t>NIELSON W LDA-14-31338-F</t>
  </si>
  <si>
    <t>0807424-40461.00000-0C</t>
  </si>
  <si>
    <t>0807424-40461.00000-0C-CODWR</t>
  </si>
  <si>
    <t>ROSENTHAL WELL 1-7106</t>
  </si>
  <si>
    <t>0807458-46386.44418-0C</t>
  </si>
  <si>
    <t>0807458-46386.44418-0C-CODWR</t>
  </si>
  <si>
    <t>SCHEFFEL WELL 48289</t>
  </si>
  <si>
    <t>0807464-47847.18443-0C</t>
  </si>
  <si>
    <t>0807464-47847.18443-0C-CODWR</t>
  </si>
  <si>
    <t>SCHNELL WELL</t>
  </si>
  <si>
    <t>0807470-30315.00000-0C</t>
  </si>
  <si>
    <t>0807470-30315.00000-0C-CODWR</t>
  </si>
  <si>
    <t>SCOTT WELL 1</t>
  </si>
  <si>
    <t>0807472-37055.00000-0C</t>
  </si>
  <si>
    <t>0807472-37055.00000-0C-CODWR</t>
  </si>
  <si>
    <t>0807478-40069.00000-0C</t>
  </si>
  <si>
    <t>0807478-40069.00000-0C-CODWR</t>
  </si>
  <si>
    <t>SCOTT WELL 4-4461</t>
  </si>
  <si>
    <t>0807508-47982.00000-0A</t>
  </si>
  <si>
    <t>0807508-47982.00000-0A-CODWR</t>
  </si>
  <si>
    <t>SENIOR DENVER WELL 5</t>
  </si>
  <si>
    <t>0807510-47982.00000-0A</t>
  </si>
  <si>
    <t>0807510-47982.00000-0A-CODWR</t>
  </si>
  <si>
    <t>SENIOR DENVER WELL 7</t>
  </si>
  <si>
    <t>0807515-47982.00000-0A</t>
  </si>
  <si>
    <t>0807515-47982.00000-0A-CODWR</t>
  </si>
  <si>
    <t>SENIOR WELL LFH 5</t>
  </si>
  <si>
    <t>0807517-47982.00000-0A</t>
  </si>
  <si>
    <t>0807517-47982.00000-0A-CODWR</t>
  </si>
  <si>
    <t>SENIOR WELL LFH 7</t>
  </si>
  <si>
    <t>0807536-27394.00000-0C</t>
  </si>
  <si>
    <t>0807536-27394.00000-0C-CODWR</t>
  </si>
  <si>
    <t>SHAFROTH WELL 2-78523</t>
  </si>
  <si>
    <t>0807543-36797.00000-0C</t>
  </si>
  <si>
    <t>0807543-36797.00000-0C-CODWR</t>
  </si>
  <si>
    <t>SHREFLER WELL 1-78625</t>
  </si>
  <si>
    <t>0807553-38027.00000-0C</t>
  </si>
  <si>
    <t>0807553-38027.00000-0C-CODWR</t>
  </si>
  <si>
    <t>SILVER HEIGHTS W 3-CWCB</t>
  </si>
  <si>
    <t>0807580-43335.00000-0C</t>
  </si>
  <si>
    <t>0807580-43335.00000-0C-CODWR</t>
  </si>
  <si>
    <t>SMITH WELL 1-35026</t>
  </si>
  <si>
    <t>0807581-44463.00000-0C</t>
  </si>
  <si>
    <t>0807581-44463.00000-0C-CODWR</t>
  </si>
  <si>
    <t>SMITH WELL 1-48888</t>
  </si>
  <si>
    <t>0807601-45006.00000-0A</t>
  </si>
  <si>
    <t>0807601-45006.00000-0A-CODWR</t>
  </si>
  <si>
    <t>SMOKY HILLS L-7-17497-F</t>
  </si>
  <si>
    <t>0807610-44726.00000-0C</t>
  </si>
  <si>
    <t>0807610-44726.00000-0C-CODWR</t>
  </si>
  <si>
    <t>SO DEN GARDENS W 1-8566</t>
  </si>
  <si>
    <t>0807625-49031.00000-0A</t>
  </si>
  <si>
    <t>0807625-49031.00000-0A-CODWR</t>
  </si>
  <si>
    <t>NIELSON W LDA-5-29834-F</t>
  </si>
  <si>
    <t>0807642-42325.00000-0C</t>
  </si>
  <si>
    <t>0807642-42325.00000-0C-CODWR</t>
  </si>
  <si>
    <t>ST FRANCIS ASSISI 25859</t>
  </si>
  <si>
    <t>0807645-39879.00000-0C</t>
  </si>
  <si>
    <t>0807645-39879.00000-0C-CODWR</t>
  </si>
  <si>
    <t>STAIR WELL 2900</t>
  </si>
  <si>
    <t>0807671-37254.00000-0C</t>
  </si>
  <si>
    <t>0807671-37254.00000-0C-CODWR</t>
  </si>
  <si>
    <t>STEVENS WELL 2</t>
  </si>
  <si>
    <t>0807673-37254.00000-0C</t>
  </si>
  <si>
    <t>0807673-37254.00000-0C-CODWR</t>
  </si>
  <si>
    <t>STEVENS WELL 4</t>
  </si>
  <si>
    <t>0807696-47835.00000-0A</t>
  </si>
  <si>
    <t>0807696-47835.00000-0A-CODWR</t>
  </si>
  <si>
    <t>STONEGATE W TKD-7-28460F</t>
  </si>
  <si>
    <t>0807711-20984.00000-0C</t>
  </si>
  <si>
    <t>0807711-20984.00000-0C-CODWR</t>
  </si>
  <si>
    <t>0807731-49196.00000-0C</t>
  </si>
  <si>
    <t>0807731-49196.00000-0C-CODWR</t>
  </si>
  <si>
    <t>STROH RANCH WELL TW7</t>
  </si>
  <si>
    <t>0807733-36674.00000-0C</t>
  </si>
  <si>
    <t>0807733-36674.00000-0C-CODWR</t>
  </si>
  <si>
    <t>STROH WELL 2-51335</t>
  </si>
  <si>
    <t>0807740-47116.35428-0C</t>
  </si>
  <si>
    <t>0807740-47116.35428-0C-CODWR</t>
  </si>
  <si>
    <t>SUNDERHUSE WELL 122665</t>
  </si>
  <si>
    <t>0807741-49837.00000-0A</t>
  </si>
  <si>
    <t>0807741-49837.00000-0A-CODWR</t>
  </si>
  <si>
    <t>POINT SOUTH WELL 1 LFH</t>
  </si>
  <si>
    <t>0807759-41820.00000-0C</t>
  </si>
  <si>
    <t>0807759-41820.00000-0C-CODWR</t>
  </si>
  <si>
    <t>SWAYBACK RANCH WELL 3</t>
  </si>
  <si>
    <t>0807784-45790.00000-0C</t>
  </si>
  <si>
    <t>0807784-45790.00000-0C-CODWR</t>
  </si>
  <si>
    <t>TAMBURELLO WELL NO 78655</t>
  </si>
  <si>
    <t>0807786-44061.00000-0C</t>
  </si>
  <si>
    <t>0807786-44061.00000-0C-CODWR</t>
  </si>
  <si>
    <t>TANIN WELL 1-42468</t>
  </si>
  <si>
    <t>0807789-41273.00000-0C</t>
  </si>
  <si>
    <t>0807789-41273.00000-0C-CODWR</t>
  </si>
  <si>
    <t>TAUTZ WELL 1</t>
  </si>
  <si>
    <t>0807790-44925.44622-0C</t>
  </si>
  <si>
    <t>0807790-44925.44622-0C-CODWR</t>
  </si>
  <si>
    <t>TAYLOR WELL 1-52581</t>
  </si>
  <si>
    <t>0807801-47918.00000-0A</t>
  </si>
  <si>
    <t>0807801-47918.00000-0A-CODWR</t>
  </si>
  <si>
    <t>TCD NORTH WELL UDA-5</t>
  </si>
  <si>
    <t>0807810-44793.00000-0C</t>
  </si>
  <si>
    <t>0807810-44793.00000-0C-CODWR</t>
  </si>
  <si>
    <t>TECHTRACK W DE-2-25230-F</t>
  </si>
  <si>
    <t>0807811-44793.00000-0C</t>
  </si>
  <si>
    <t>0807811-44793.00000-0C-CODWR</t>
  </si>
  <si>
    <t>TECHTRACK W DE-3-25231-F</t>
  </si>
  <si>
    <t>0807818-38937.00000-0C</t>
  </si>
  <si>
    <t>0807818-38937.00000-0C-CODWR</t>
  </si>
  <si>
    <t>TELLER CO WELL 5-17941F</t>
  </si>
  <si>
    <t>0807830-44463.00000-0C</t>
  </si>
  <si>
    <t>0807830-44463.00000-0C-CODWR</t>
  </si>
  <si>
    <t>THOMAS WELL 48793</t>
  </si>
  <si>
    <t>0807832-30908.00000-0C</t>
  </si>
  <si>
    <t>0807832-30908.00000-0C-CODWR</t>
  </si>
  <si>
    <t>0807838-41788.00000-0A</t>
  </si>
  <si>
    <t>0807838-41788.00000-0A-CODWR</t>
  </si>
  <si>
    <t>THUNDERBIRD WSD 1-5984-F</t>
  </si>
  <si>
    <t>0807838-41788.00000-0C</t>
  </si>
  <si>
    <t>0807838-41788.00000-0C-CODWR</t>
  </si>
  <si>
    <t>0807845-26478.00000-0C</t>
  </si>
  <si>
    <t>0807845-26478.00000-0C-CODWR</t>
  </si>
  <si>
    <t>TILKEMEIER WELL 3-67173</t>
  </si>
  <si>
    <t>0807848-33967.00000-0C</t>
  </si>
  <si>
    <t>0807848-33967.00000-0C-CODWR</t>
  </si>
  <si>
    <t>TILKEMEIER WELL 6-67176</t>
  </si>
  <si>
    <t>0807849-49277.00000-0A</t>
  </si>
  <si>
    <t>0807849-49277.00000-0A-CODWR</t>
  </si>
  <si>
    <t>TKD WELL NO 1-30916F</t>
  </si>
  <si>
    <t>0807879-44389.00000-0C</t>
  </si>
  <si>
    <t>0807879-44389.00000-0C-CODWR</t>
  </si>
  <si>
    <t>ULRICH WELL 47388</t>
  </si>
  <si>
    <t>0807884-38623.00000-0C</t>
  </si>
  <si>
    <t>0807884-38623.00000-0C-CODWR</t>
  </si>
  <si>
    <t>VALAVKA WELL 1</t>
  </si>
  <si>
    <t>0807886-45290.15345-0C</t>
  </si>
  <si>
    <t>0807886-45290.15345-0C-CODWR</t>
  </si>
  <si>
    <t>VALLEY PARK SPRG WELL 5</t>
  </si>
  <si>
    <t>0807929-39644.00000-0C</t>
  </si>
  <si>
    <t>0807929-39644.00000-0C-CODWR</t>
  </si>
  <si>
    <t>WALLACE WELL 2-1560</t>
  </si>
  <si>
    <t>0807935-37498.00000-0C</t>
  </si>
  <si>
    <t>0807935-37498.00000-0C-CODWR</t>
  </si>
  <si>
    <t>WALLDEN WELL 2-13879</t>
  </si>
  <si>
    <t>0807956-37802.00000-0C</t>
  </si>
  <si>
    <t>0807956-37802.00000-0C-CODWR</t>
  </si>
  <si>
    <t>WEDOW GARDEN WELL 117670</t>
  </si>
  <si>
    <t>0807973-31411.00000-0C</t>
  </si>
  <si>
    <t>0807973-31411.00000-0C-CODWR</t>
  </si>
  <si>
    <t>WELBORN WELL NO 67779</t>
  </si>
  <si>
    <t>0807981-44957.00000-0A</t>
  </si>
  <si>
    <t>0807981-44957.00000-0A-CODWR</t>
  </si>
  <si>
    <t>NORTHGATE W U D 1-17798F</t>
  </si>
  <si>
    <t>0807989-40812.00000-0C</t>
  </si>
  <si>
    <t>0807989-40812.00000-0C-CODWR</t>
  </si>
  <si>
    <t>WENTZEL WELL 9888</t>
  </si>
  <si>
    <t>0807998-45290.42315-0C</t>
  </si>
  <si>
    <t>0807998-45290.42315-0C-CODWR</t>
  </si>
  <si>
    <t>WESTCREEK LKS W 4-25800</t>
  </si>
  <si>
    <t>0808000-44080.00000-0C</t>
  </si>
  <si>
    <t>0808000-44080.00000-0C-CODWR</t>
  </si>
  <si>
    <t>WESTON WELL 42943</t>
  </si>
  <si>
    <t>0808002-35214.00000-0C</t>
  </si>
  <si>
    <t>0808002-35214.00000-0C-CODWR</t>
  </si>
  <si>
    <t>WHALEN WELL 1</t>
  </si>
  <si>
    <t>0808006-43290.00000-0C</t>
  </si>
  <si>
    <t>0808006-43290.00000-0C-CODWR</t>
  </si>
  <si>
    <t>WHEELER WELL 34442</t>
  </si>
  <si>
    <t>0808020-40207.00000-0C</t>
  </si>
  <si>
    <t>0808020-40207.00000-0C-CODWR</t>
  </si>
  <si>
    <t>WHITE WELL 1-5134</t>
  </si>
  <si>
    <t>0808030-43326.00000-0C</t>
  </si>
  <si>
    <t>0808030-43326.00000-0C-CODWR</t>
  </si>
  <si>
    <t>WILKES WELL 35002</t>
  </si>
  <si>
    <t>0808042-16801.00000-0C</t>
  </si>
  <si>
    <t>0808042-16801.00000-0C-CODWR</t>
  </si>
  <si>
    <t>WILLIAMS WELL 1-43446</t>
  </si>
  <si>
    <t>0808047-20486.00000-0C</t>
  </si>
  <si>
    <t>0808047-20486.00000-0C-CODWR</t>
  </si>
  <si>
    <t>0808050-7151.00000-0C</t>
  </si>
  <si>
    <t>0808050-7151.00000-0C-CODWR</t>
  </si>
  <si>
    <t>0808050-11016.00000-0C</t>
  </si>
  <si>
    <t>0808050-11016.00000-0C-CODWR</t>
  </si>
  <si>
    <t>0808058-45103.00000-0C</t>
  </si>
  <si>
    <t>0808058-45103.00000-0C-CODWR</t>
  </si>
  <si>
    <t>WILLOWS D-1 WELL 17416-F</t>
  </si>
  <si>
    <t>0808061-45019.00000-0A</t>
  </si>
  <si>
    <t>0808061-45019.00000-0A-CODWR</t>
  </si>
  <si>
    <t>WILLOWS LFH-1 WELL 17413</t>
  </si>
  <si>
    <t>0808062-45019.00000-0A</t>
  </si>
  <si>
    <t>0808062-45019.00000-0A-CODWR</t>
  </si>
  <si>
    <t>WILLOWS LFH-3 WELL 17412</t>
  </si>
  <si>
    <t>0808069-37759.00000-0C</t>
  </si>
  <si>
    <t>0808069-37759.00000-0C-CODWR</t>
  </si>
  <si>
    <t>0808075-48568.00000-0A</t>
  </si>
  <si>
    <t>0808075-48568.00000-0A-CODWR</t>
  </si>
  <si>
    <t>WOODFIELD PROP LFH W 1-27258F</t>
  </si>
  <si>
    <t>0808077-48568.00000-0A</t>
  </si>
  <si>
    <t>0808077-48568.00000-0A-CODWR</t>
  </si>
  <si>
    <t>WOODFIELD PROP DEN W 1-33878F</t>
  </si>
  <si>
    <t>0808085-48568.00000-0A</t>
  </si>
  <si>
    <t>0808085-48568.00000-0A-CODWR</t>
  </si>
  <si>
    <t>WOODFIELD PROP LDA W 4-33877F</t>
  </si>
  <si>
    <t>0808089-37254.00000-0C</t>
  </si>
  <si>
    <t>0808089-37254.00000-0C-CODWR</t>
  </si>
  <si>
    <t>WOODHOUSE WELL RN-408</t>
  </si>
  <si>
    <t>0808102-45217.00000-0A</t>
  </si>
  <si>
    <t>0808102-45217.00000-0A-CODWR</t>
  </si>
  <si>
    <t>WWR WELL PA-2 (017695-F)</t>
  </si>
  <si>
    <t>0808113-47266.00000-0A</t>
  </si>
  <si>
    <t>0808113-47266.00000-0A-CODWR</t>
  </si>
  <si>
    <t>YOUNG NT DEN WELL 2-31035-F</t>
  </si>
  <si>
    <t>0808117-47266.00000-0A</t>
  </si>
  <si>
    <t>0808117-47266.00000-0A-CODWR</t>
  </si>
  <si>
    <t>YOUNG NT LFH WELL 1</t>
  </si>
  <si>
    <t>0808141-48577.36037-0C</t>
  </si>
  <si>
    <t>0808141-48577.36037-0C-CODWR</t>
  </si>
  <si>
    <t>4 MILE PARK WELL</t>
  </si>
  <si>
    <t>0808151-44559.30315-0C</t>
  </si>
  <si>
    <t>0808151-44559.30315-0C-CODWR</t>
  </si>
  <si>
    <t>BURNS WELL 2-43813</t>
  </si>
  <si>
    <t>0808158-41568.00000-0C</t>
  </si>
  <si>
    <t>0808158-41568.00000-0C-CODWR</t>
  </si>
  <si>
    <t>0808159-28123.00000-0C</t>
  </si>
  <si>
    <t>0808159-28123.00000-0C-CODWR</t>
  </si>
  <si>
    <t>COUNTER WELL 1</t>
  </si>
  <si>
    <t>0808164-50038.00000-0C</t>
  </si>
  <si>
    <t>0808164-50038.00000-0C-CODWR</t>
  </si>
  <si>
    <t>FORD WELL 1-5525-F</t>
  </si>
  <si>
    <t>0808165-42855.00000-0A</t>
  </si>
  <si>
    <t>0808165-42855.00000-0A-CODWR</t>
  </si>
  <si>
    <t>FORD WELL 2-14893-F</t>
  </si>
  <si>
    <t>0808165-50038.00000-0C</t>
  </si>
  <si>
    <t>0808165-50038.00000-0C-CODWR</t>
  </si>
  <si>
    <t>0808167-46386.37584-0C</t>
  </si>
  <si>
    <t>0808167-46386.37584-0C-CODWR</t>
  </si>
  <si>
    <t>GUSHURST SPRING WELL</t>
  </si>
  <si>
    <t>0808174-38715.00000-0C</t>
  </si>
  <si>
    <t>0808174-38715.00000-0C-CODWR</t>
  </si>
  <si>
    <t>WELLEY SUMP 2</t>
  </si>
  <si>
    <t>0808201-43507.00000-0C</t>
  </si>
  <si>
    <t>0808201-43507.00000-0C-CODWR</t>
  </si>
  <si>
    <t>HOOD WELL 36731</t>
  </si>
  <si>
    <t>0808208-49854.00000-0A</t>
  </si>
  <si>
    <t>0808208-49854.00000-0A-CODWR</t>
  </si>
  <si>
    <t>PICTON TRUST W DA-2</t>
  </si>
  <si>
    <t>0808211-49018.00000-0C</t>
  </si>
  <si>
    <t>0808211-49018.00000-0C-CODWR</t>
  </si>
  <si>
    <t>BINFORD WELL DA 2</t>
  </si>
  <si>
    <t>0808212-49018.00000-0C</t>
  </si>
  <si>
    <t>0808212-49018.00000-0C-CODWR</t>
  </si>
  <si>
    <t>BINFORD DN W 3-30358F</t>
  </si>
  <si>
    <t>0808215-49018.00000-0C</t>
  </si>
  <si>
    <t>0808215-49018.00000-0C-CODWR</t>
  </si>
  <si>
    <t>BINFORD AR W 2-30360F</t>
  </si>
  <si>
    <t>0808244-49672.00000-0A</t>
  </si>
  <si>
    <t>0808244-49672.00000-0A-CODWR</t>
  </si>
  <si>
    <t>JOBE WELL TKD-1-30404F</t>
  </si>
  <si>
    <t>0808247-49672.00000-0A</t>
  </si>
  <si>
    <t>0808247-49672.00000-0A-CODWR</t>
  </si>
  <si>
    <t>JOBE WELL KA-2-30407F</t>
  </si>
  <si>
    <t>0808269-49793.00000-0A</t>
  </si>
  <si>
    <t>0808269-49793.00000-0A-CODWR</t>
  </si>
  <si>
    <t>WILLIAMS INV GROUP W DEN-2</t>
  </si>
  <si>
    <t>0808279-49442.00000-0A</t>
  </si>
  <si>
    <t>0808279-49442.00000-0A-CODWR</t>
  </si>
  <si>
    <t>WOLF WELL DA-1-32529F</t>
  </si>
  <si>
    <t>0808386-49659.00000-0A</t>
  </si>
  <si>
    <t>0808386-49659.00000-0A-CODWR</t>
  </si>
  <si>
    <t>0808392-49659.00000-0A</t>
  </si>
  <si>
    <t>0808392-49659.00000-0A-CODWR</t>
  </si>
  <si>
    <t>CP COMMERCIAL PROPERTIES W LFH-1</t>
  </si>
  <si>
    <t>0808519-49884.00000-0A</t>
  </si>
  <si>
    <t>0808519-49884.00000-0A-CODWR</t>
  </si>
  <si>
    <t>0808545-50038.00000-0A</t>
  </si>
  <si>
    <t>0808545-50038.00000-0A-CODWR</t>
  </si>
  <si>
    <t>E CHERRY CR W&amp;S SLFH-8</t>
  </si>
  <si>
    <t>0808607-50026.00000-0A</t>
  </si>
  <si>
    <t>0808607-50026.00000-0A-CODWR</t>
  </si>
  <si>
    <t>HAMILTON TRUST W DN-6</t>
  </si>
  <si>
    <t>0808609-50026.00000-0A</t>
  </si>
  <si>
    <t>0808609-50026.00000-0A-CODWR</t>
  </si>
  <si>
    <t>HAMILTON TRUST W AR-1</t>
  </si>
  <si>
    <t>0808611-50026.00000-0A</t>
  </si>
  <si>
    <t>0808611-50026.00000-0A-CODWR</t>
  </si>
  <si>
    <t>HAMILTON TRUST W AR-3</t>
  </si>
  <si>
    <t>0808613-50026.00000-0A</t>
  </si>
  <si>
    <t>0808613-50026.00000-0A-CODWR</t>
  </si>
  <si>
    <t>HAMILTON TRUST W LFH-2</t>
  </si>
  <si>
    <t>0808614-52654.00000-0A</t>
  </si>
  <si>
    <t>0808614-52654.00000-0A-CODWR</t>
  </si>
  <si>
    <t>SHAMROCK EAST LFH-1</t>
  </si>
  <si>
    <t>0808628-49623.00000-0C</t>
  </si>
  <si>
    <t>0808628-49623.00000-0C-CODWR</t>
  </si>
  <si>
    <t>KUYPER WELL NO 5</t>
  </si>
  <si>
    <t>0808631-49623.00000-0C</t>
  </si>
  <si>
    <t>0808631-49623.00000-0C-CODWR</t>
  </si>
  <si>
    <t>KUYPER WELL NO 2</t>
  </si>
  <si>
    <t>0808652-49837.00000-0A</t>
  </si>
  <si>
    <t>0808652-49837.00000-0A-CODWR</t>
  </si>
  <si>
    <t>POINT SOUTH WELL 8D</t>
  </si>
  <si>
    <t>0808660-50029.00000-0A</t>
  </si>
  <si>
    <t>0808660-50029.00000-0A-CODWR</t>
  </si>
  <si>
    <t>MOORE WELL LDA 1</t>
  </si>
  <si>
    <t>0808683-50185.00000-0A</t>
  </si>
  <si>
    <t>0808683-50185.00000-0A-CODWR</t>
  </si>
  <si>
    <t>WALKER WELL 1-DEN</t>
  </si>
  <si>
    <t>0808684-50185.00000-0A</t>
  </si>
  <si>
    <t>0808684-50185.00000-0A-CODWR</t>
  </si>
  <si>
    <t>WALKER WELL 1-AR</t>
  </si>
  <si>
    <t>0808768-48170.00000-0C</t>
  </si>
  <si>
    <t>0808768-48170.00000-0C-CODWR</t>
  </si>
  <si>
    <t>JACKSON CAMPGRND 123392</t>
  </si>
  <si>
    <t>0808770-42566.00000-0C</t>
  </si>
  <si>
    <t>0808770-42566.00000-0C-CODWR</t>
  </si>
  <si>
    <t>TROUT CR E WELL 27935</t>
  </si>
  <si>
    <t>0808774-37854.00000-0C</t>
  </si>
  <si>
    <t>0808774-37854.00000-0C-CODWR</t>
  </si>
  <si>
    <t>BELL ROCK LOT F SPRG W</t>
  </si>
  <si>
    <t>0808794-46840.00000-0C</t>
  </si>
  <si>
    <t>0808794-46840.00000-0C-CODWR</t>
  </si>
  <si>
    <t>STEFANICK WELL 86444</t>
  </si>
  <si>
    <t>0808797-46426.00000-0C</t>
  </si>
  <si>
    <t>0808797-46426.00000-0C-CODWR</t>
  </si>
  <si>
    <t>BENSON WELL 88786</t>
  </si>
  <si>
    <t>0808799-38167.00000-0C</t>
  </si>
  <si>
    <t>0808799-38167.00000-0C-CODWR</t>
  </si>
  <si>
    <t>JOHNSON SPRING W 142090</t>
  </si>
  <si>
    <t>0808801-49122.00000-0A</t>
  </si>
  <si>
    <t>0808801-49122.00000-0A-CODWR</t>
  </si>
  <si>
    <t>FIRST CAPITOL W 2-28640F</t>
  </si>
  <si>
    <t>0808829-50117.00000-0A</t>
  </si>
  <si>
    <t>0808829-50117.00000-0A-CODWR</t>
  </si>
  <si>
    <t>WAHL WELL AR-1</t>
  </si>
  <si>
    <t>0808836-48279.00000-0A</t>
  </si>
  <si>
    <t>0808836-48279.00000-0A-CODWR</t>
  </si>
  <si>
    <t>BRADBURY W GA-L-1-26706F</t>
  </si>
  <si>
    <t>0808855-50494.00000-0A</t>
  </si>
  <si>
    <t>0808855-50494.00000-0A-CODWR</t>
  </si>
  <si>
    <t>PENDLETON W AR-4-30920-F</t>
  </si>
  <si>
    <t>0808859-49913.00000-0A</t>
  </si>
  <si>
    <t>0808859-49913.00000-0A-CODWR</t>
  </si>
  <si>
    <t>MCARTHUR WELL AR-2</t>
  </si>
  <si>
    <t>0808947-50015.00000-0C</t>
  </si>
  <si>
    <t>0808947-50015.00000-0C-CODWR</t>
  </si>
  <si>
    <t>TRELFA WELL NO 145723</t>
  </si>
  <si>
    <t>0808955-48637.00000-0A</t>
  </si>
  <si>
    <t>0808955-48637.00000-0A-CODWR</t>
  </si>
  <si>
    <t>MILLER WELL LFH-29853F</t>
  </si>
  <si>
    <t>0808959-49305.00000-0A</t>
  </si>
  <si>
    <t>0808959-49305.00000-0A-CODWR</t>
  </si>
  <si>
    <t>CROWN POINTE W 1-30415F</t>
  </si>
  <si>
    <t>0808961-44976.00000-0C</t>
  </si>
  <si>
    <t>0808961-44976.00000-0C-CODWR</t>
  </si>
  <si>
    <t>LAMBERT WELL NO 2-17087F</t>
  </si>
  <si>
    <t>0808966-49295.00000-0A</t>
  </si>
  <si>
    <t>0808966-49295.00000-0A-CODWR</t>
  </si>
  <si>
    <t>WALLDEN LFH WELL</t>
  </si>
  <si>
    <t>0808977-50341.00000-0A</t>
  </si>
  <si>
    <t>0808977-50341.00000-0A-CODWR</t>
  </si>
  <si>
    <t>DOUGLAS FARMS W DEN-1</t>
  </si>
  <si>
    <t>0808982-50640.00000-0A</t>
  </si>
  <si>
    <t>0808982-50640.00000-0A-CODWR</t>
  </si>
  <si>
    <t>KMIECIAK NT LDA WELL FIELD</t>
  </si>
  <si>
    <t>0808984-50640.00000-0A</t>
  </si>
  <si>
    <t>0808984-50640.00000-0A-CODWR</t>
  </si>
  <si>
    <t>KMIECIAK NT AR WELL FIELD</t>
  </si>
  <si>
    <t>0809031-45364.00000-0A</t>
  </si>
  <si>
    <t>0809031-45364.00000-0A-CODWR</t>
  </si>
  <si>
    <t>S BAPTIST WELL 2-18191-F</t>
  </si>
  <si>
    <t>0809035-50766.00000-0A</t>
  </si>
  <si>
    <t>0809035-50766.00000-0A-CODWR</t>
  </si>
  <si>
    <t>MILLER ARAP W 1-035091-F</t>
  </si>
  <si>
    <t>0809037-49046.00000-0A</t>
  </si>
  <si>
    <t>0809037-49046.00000-0A-CODWR</t>
  </si>
  <si>
    <t>LITTLETON CEM W 1-28137F</t>
  </si>
  <si>
    <t>0809039-50618.00000-0A</t>
  </si>
  <si>
    <t>0809039-50618.00000-0A-CODWR</t>
  </si>
  <si>
    <t>CHRISTY RIDGE W DEN-2</t>
  </si>
  <si>
    <t>0809074-50733.00000-0A</t>
  </si>
  <si>
    <t>0809074-50733.00000-0A-CODWR</t>
  </si>
  <si>
    <t>WELLBORN WELL KA-A</t>
  </si>
  <si>
    <t>0809078-50733.00000-0A</t>
  </si>
  <si>
    <t>0809078-50733.00000-0A-CODWR</t>
  </si>
  <si>
    <t>WELLBORN WELL UTDW-A</t>
  </si>
  <si>
    <t>0809080-50733.00000-0A</t>
  </si>
  <si>
    <t>0809080-50733.00000-0A-CODWR</t>
  </si>
  <si>
    <t>INDIANOLA FARM W KLF-1</t>
  </si>
  <si>
    <t>0809081-50733.00000-0A</t>
  </si>
  <si>
    <t>0809081-50733.00000-0A-CODWR</t>
  </si>
  <si>
    <t>INDIANOLA FARM W</t>
  </si>
  <si>
    <t>0809084-50733.00000-0A</t>
  </si>
  <si>
    <t>0809084-50733.00000-0A-CODWR</t>
  </si>
  <si>
    <t>INDIANOLA FARM W TKD-1</t>
  </si>
  <si>
    <t>0809105-57159.00000-0A</t>
  </si>
  <si>
    <t>0809105-57159.00000-0A-CODWR</t>
  </si>
  <si>
    <t>WESTON/KORINEK LFH WL FLD</t>
  </si>
  <si>
    <t>0809106-57008.00000-0A</t>
  </si>
  <si>
    <t>0809106-57008.00000-0A-CODWR</t>
  </si>
  <si>
    <t>OBROSLINSKI NNT UDA WL FLD</t>
  </si>
  <si>
    <t>0809110-57008.00000-0A</t>
  </si>
  <si>
    <t>0809110-57008.00000-0A-CODWR</t>
  </si>
  <si>
    <t>OBROSLINSKI LFH WL FLD</t>
  </si>
  <si>
    <t>0809113-49484.00000-0A</t>
  </si>
  <si>
    <t>0809113-49484.00000-0A-CODWR</t>
  </si>
  <si>
    <t>WWTR/TSG WELL UDA-6</t>
  </si>
  <si>
    <t>0809130-50613.00000-0A</t>
  </si>
  <si>
    <t>0809130-50613.00000-0A-CODWR</t>
  </si>
  <si>
    <t>STEINER WELL D-1</t>
  </si>
  <si>
    <t>0809132-47254.00000-0C</t>
  </si>
  <si>
    <t>0809132-47254.00000-0C-CODWR</t>
  </si>
  <si>
    <t>PALMER WELL NO 1-98456</t>
  </si>
  <si>
    <t>0809139-50759.00000-0C</t>
  </si>
  <si>
    <t>0809139-50759.00000-0C-CODWR</t>
  </si>
  <si>
    <t>CENTENNIAL W&amp;SD SP W-8</t>
  </si>
  <si>
    <t>0809141-50759.00000-0C</t>
  </si>
  <si>
    <t>0809141-50759.00000-0C-CODWR</t>
  </si>
  <si>
    <t>CENTENNIAL W&amp;SD SP W-6</t>
  </si>
  <si>
    <t>0809148-51923.00000-0A</t>
  </si>
  <si>
    <t>0809148-51923.00000-0A-CODWR</t>
  </si>
  <si>
    <t>NEZ WELL LD-1</t>
  </si>
  <si>
    <t>0809189-50494.00000-0A</t>
  </si>
  <si>
    <t>0809189-50494.00000-0A-CODWR</t>
  </si>
  <si>
    <t>COMMERCE PARK W A-1</t>
  </si>
  <si>
    <t>0809199-47843.00000-0A</t>
  </si>
  <si>
    <t>0809199-47843.00000-0A-CODWR</t>
  </si>
  <si>
    <t>LAKEWOOD W 9-8SA</t>
  </si>
  <si>
    <t>0809204-47843.00000-0A</t>
  </si>
  <si>
    <t>0809204-47843.00000-0A-CODWR</t>
  </si>
  <si>
    <t>LAKEWOOD W 6-8SA</t>
  </si>
  <si>
    <t>0809205-47843.00000-0A</t>
  </si>
  <si>
    <t>0809205-47843.00000-0A-CODWR</t>
  </si>
  <si>
    <t>LAKEWOOD W 6-7SA</t>
  </si>
  <si>
    <t>0809208-50067.00000-0A</t>
  </si>
  <si>
    <t>0809208-50067.00000-0A-CODWR</t>
  </si>
  <si>
    <t>CORDILLERA LFH-2</t>
  </si>
  <si>
    <t>0809209-47843.00000-0A</t>
  </si>
  <si>
    <t>0809209-47843.00000-0A-CODWR</t>
  </si>
  <si>
    <t>LAKEWOOD W 4-3SA</t>
  </si>
  <si>
    <t>0809224-50186.00000-0A</t>
  </si>
  <si>
    <t>0809224-50186.00000-0A-CODWR</t>
  </si>
  <si>
    <t>FRANKTOWN CNT W 1-31975F</t>
  </si>
  <si>
    <t>0809229-48881.00000-0A</t>
  </si>
  <si>
    <t>0809229-48881.00000-0A-CODWR</t>
  </si>
  <si>
    <t>HOPE WELL LFH-1-30089F</t>
  </si>
  <si>
    <t>0809232-50822.00000-0A</t>
  </si>
  <si>
    <t>0809232-50822.00000-0A-CODWR</t>
  </si>
  <si>
    <t>KELTY WELL LFH-1</t>
  </si>
  <si>
    <t>0809238-50822.00000-0A</t>
  </si>
  <si>
    <t>0809238-50822.00000-0A-CODWR</t>
  </si>
  <si>
    <t>KELTY WELL DEN-1</t>
  </si>
  <si>
    <t>0809266-51132.00000-0A</t>
  </si>
  <si>
    <t>0809266-51132.00000-0A-CODWR</t>
  </si>
  <si>
    <t>MILLER WELL AR-2</t>
  </si>
  <si>
    <t>0809267-51132.00000-0A</t>
  </si>
  <si>
    <t>0809267-51132.00000-0A-CODWR</t>
  </si>
  <si>
    <t>MILLER WELL AR-1</t>
  </si>
  <si>
    <t>0809271-51041.00000-0A</t>
  </si>
  <si>
    <t>0809271-51041.00000-0A-CODWR</t>
  </si>
  <si>
    <t>ARAPAHOE P W DEN-1-31028</t>
  </si>
  <si>
    <t>0809296-50885.00000-0A</t>
  </si>
  <si>
    <t>0809296-50885.00000-0A-CODWR</t>
  </si>
  <si>
    <t>CROWFOOT RANCH W LFH-1</t>
  </si>
  <si>
    <t>0809314-51131.00000-0A</t>
  </si>
  <si>
    <t>0809314-51131.00000-0A-CODWR</t>
  </si>
  <si>
    <t>DENVER C C WELL DCC D-1</t>
  </si>
  <si>
    <t>0809319-51313.00000-0A</t>
  </si>
  <si>
    <t>0809319-51313.00000-0A-CODWR</t>
  </si>
  <si>
    <t>WILLIAMS ESTATE W DEN-2</t>
  </si>
  <si>
    <t>0809321-51313.00000-0A</t>
  </si>
  <si>
    <t>0809321-51313.00000-0A-CODWR</t>
  </si>
  <si>
    <t>WILLIAMS ESTATE W AR-2</t>
  </si>
  <si>
    <t>0809324-51313.00000-0A</t>
  </si>
  <si>
    <t>0809324-51313.00000-0A-CODWR</t>
  </si>
  <si>
    <t>WILLIAMS ESTATE LD-2</t>
  </si>
  <si>
    <t>0809326-50341.00000-0A</t>
  </si>
  <si>
    <t>0809326-50341.00000-0A-CODWR</t>
  </si>
  <si>
    <t>GATES WELL UAR-1</t>
  </si>
  <si>
    <t>0809341-47085.00000-0C</t>
  </si>
  <si>
    <t>0809341-47085.00000-0C-CODWR</t>
  </si>
  <si>
    <t>PENTA W DEN-4-23995-F</t>
  </si>
  <si>
    <t>0809356-46620.00000-0C</t>
  </si>
  <si>
    <t>0809356-46620.00000-0C-CODWR</t>
  </si>
  <si>
    <t>ALEXANDER WELL 1-92666</t>
  </si>
  <si>
    <t>0809358-50401.00000-0A</t>
  </si>
  <si>
    <t>0809358-50401.00000-0A-CODWR</t>
  </si>
  <si>
    <t>0809380-51492.00000-0A</t>
  </si>
  <si>
    <t>0809380-51492.00000-0A-CODWR</t>
  </si>
  <si>
    <t>DREAMPOWER NT DEN WELL FIELD</t>
  </si>
  <si>
    <t>0809381-51492.00000-0A</t>
  </si>
  <si>
    <t>0809381-51492.00000-0A-CODWR</t>
  </si>
  <si>
    <t>DREAMPOWER NNT UDA WELL FIELD</t>
  </si>
  <si>
    <t>0809382-49673.00000-0A</t>
  </si>
  <si>
    <t>0809382-49673.00000-0A-CODWR</t>
  </si>
  <si>
    <t>ANTONOFF WELL A-1</t>
  </si>
  <si>
    <t>0809391-44636.00000-0A</t>
  </si>
  <si>
    <t>0809391-44636.00000-0A-CODWR</t>
  </si>
  <si>
    <t>0809470-51499.30680-0C</t>
  </si>
  <si>
    <t>0809470-51499.30680-0C-CODWR</t>
  </si>
  <si>
    <t>WILDHORN RANCH WELL 2</t>
  </si>
  <si>
    <t>0809476-47253.00000-0A</t>
  </si>
  <si>
    <t>0809476-47253.00000-0A-CODWR</t>
  </si>
  <si>
    <t>KELLER WELL 106568</t>
  </si>
  <si>
    <t>0809477-47035.00000-0A</t>
  </si>
  <si>
    <t>0809477-47035.00000-0A-CODWR</t>
  </si>
  <si>
    <t>KELLER WELL 102560</t>
  </si>
  <si>
    <t>0809484-43523.00000-0C</t>
  </si>
  <si>
    <t>0809484-43523.00000-0C-CODWR</t>
  </si>
  <si>
    <t>RENAUD WELL 36843</t>
  </si>
  <si>
    <t>0809492-52014.00000-0A</t>
  </si>
  <si>
    <t>0809492-52014.00000-0A-CODWR</t>
  </si>
  <si>
    <t>PUCKETT WELL LFH-1</t>
  </si>
  <si>
    <t>0809496-52014.00000-0A</t>
  </si>
  <si>
    <t>0809496-52014.00000-0A-CODWR</t>
  </si>
  <si>
    <t>PUCKETT WELL DEN-1</t>
  </si>
  <si>
    <t>0809506-48931.00000-0C</t>
  </si>
  <si>
    <t>0809506-48931.00000-0C-CODWR</t>
  </si>
  <si>
    <t>PARKER WELL CC-4</t>
  </si>
  <si>
    <t>0809524-50887.00000-0A</t>
  </si>
  <si>
    <t>0809524-50887.00000-0A-CODWR</t>
  </si>
  <si>
    <t>ENGLEWOOD WELL UA-1</t>
  </si>
  <si>
    <t>0809535-50887.00000-0A</t>
  </si>
  <si>
    <t>0809535-50887.00000-0A-CODWR</t>
  </si>
  <si>
    <t>ENGLEWOOD WELL LA-1</t>
  </si>
  <si>
    <t>0809537-50887.00000-0A</t>
  </si>
  <si>
    <t>0809537-50887.00000-0A-CODWR</t>
  </si>
  <si>
    <t>ENGLEWOOD WELL LA-3</t>
  </si>
  <si>
    <t>0809545-50887.00000-0A</t>
  </si>
  <si>
    <t>0809545-50887.00000-0A-CODWR</t>
  </si>
  <si>
    <t>ENGLEWOOD WELL LF-1</t>
  </si>
  <si>
    <t>0809567-50887.00000-0A</t>
  </si>
  <si>
    <t>0809567-50887.00000-0A-CODWR</t>
  </si>
  <si>
    <t>ENGLEWOOD WELL LF-M2</t>
  </si>
  <si>
    <t>0809569-50887.00000-0A</t>
  </si>
  <si>
    <t>0809569-50887.00000-0A-CODWR</t>
  </si>
  <si>
    <t>ENGLEWOOD WELL A-M1</t>
  </si>
  <si>
    <t>0809570-50769.46193-0C</t>
  </si>
  <si>
    <t>0809570-50769.46193-0C-CODWR</t>
  </si>
  <si>
    <t>VMC WELL 1-036717</t>
  </si>
  <si>
    <t>0809578-38877.00000-0C</t>
  </si>
  <si>
    <t>0809578-38877.00000-0C-CODWR</t>
  </si>
  <si>
    <t>TRANQUIL ACRES W 1-121319</t>
  </si>
  <si>
    <t>0809579-39946.00000-0C</t>
  </si>
  <si>
    <t>0809579-39946.00000-0C-CODWR</t>
  </si>
  <si>
    <t>TRANQUIL ACRES W 2-27186</t>
  </si>
  <si>
    <t>0809588-49626.00000-0C</t>
  </si>
  <si>
    <t>0809588-49626.00000-0C-CODWR</t>
  </si>
  <si>
    <t>CASTLE ROCK W 196</t>
  </si>
  <si>
    <t>0809590-49626.00000-0C</t>
  </si>
  <si>
    <t>0809590-49626.00000-0C-CODWR</t>
  </si>
  <si>
    <t>CASTLE ROCK W 194</t>
  </si>
  <si>
    <t>0809591-49626.00000-0C</t>
  </si>
  <si>
    <t>0809591-49626.00000-0C-CODWR</t>
  </si>
  <si>
    <t>CASTLE ROCK W 193</t>
  </si>
  <si>
    <t>0809599-49626.00000-0C</t>
  </si>
  <si>
    <t>0809599-49626.00000-0C-CODWR</t>
  </si>
  <si>
    <t>CASTLE ROCK W 185</t>
  </si>
  <si>
    <t>0809686-51864.00000-0A</t>
  </si>
  <si>
    <t>0809686-51864.00000-0A-CODWR</t>
  </si>
  <si>
    <t>VAN WESTREENEN W C-A-1</t>
  </si>
  <si>
    <t>0809689-51864.00000-0A</t>
  </si>
  <si>
    <t>0809689-51864.00000-0A-CODWR</t>
  </si>
  <si>
    <t>VAN WESTREENEN W C-LFH-1</t>
  </si>
  <si>
    <t>0809694-51864.00000-0A</t>
  </si>
  <si>
    <t>0809694-51864.00000-0A-CODWR</t>
  </si>
  <si>
    <t>VAN WESTREENEN W D-D-1</t>
  </si>
  <si>
    <t>0809737-51927.00000-0C</t>
  </si>
  <si>
    <t>0809737-51927.00000-0C-CODWR</t>
  </si>
  <si>
    <t>CASTLE ROCK W 178</t>
  </si>
  <si>
    <t>0809741-52560.00000-0A</t>
  </si>
  <si>
    <t>0809741-52560.00000-0A-CODWR</t>
  </si>
  <si>
    <t>WILSON/OKUHO N LFH W</t>
  </si>
  <si>
    <t>0809742-52560.00000-0A</t>
  </si>
  <si>
    <t>0809742-52560.00000-0A-CODWR</t>
  </si>
  <si>
    <t>0809748-25018.00000-0C</t>
  </si>
  <si>
    <t>0809748-25018.00000-0C-CODWR</t>
  </si>
  <si>
    <t>LARRICK WELL 1</t>
  </si>
  <si>
    <t>0809802-52538.00000-0A</t>
  </si>
  <si>
    <t>0809802-52538.00000-0A-CODWR</t>
  </si>
  <si>
    <t>SHULTZ WELL UD-7</t>
  </si>
  <si>
    <t>0809806-52503.00000-0A</t>
  </si>
  <si>
    <t>0809806-52503.00000-0A-CODWR</t>
  </si>
  <si>
    <t>GREEN LDA WELL</t>
  </si>
  <si>
    <t>0809826-52594.00000-0A</t>
  </si>
  <si>
    <t>0809826-52594.00000-0A-CODWR</t>
  </si>
  <si>
    <t>PACHYDERM LFH WELL FLD</t>
  </si>
  <si>
    <t>0809829-52405.00000-0A</t>
  </si>
  <si>
    <t>0809829-52405.00000-0A-CODWR</t>
  </si>
  <si>
    <t>SOUTHGATE WELL A-3</t>
  </si>
  <si>
    <t>0809830-52405.00000-0A</t>
  </si>
  <si>
    <t>0809830-52405.00000-0A-CODWR</t>
  </si>
  <si>
    <t>SOUTHGATE WELL A-2</t>
  </si>
  <si>
    <t>0809834-52405.00000-0A</t>
  </si>
  <si>
    <t>0809834-52405.00000-0A-CODWR</t>
  </si>
  <si>
    <t>SOUTHGATE WELL D-3</t>
  </si>
  <si>
    <t>0809835-52405.00000-0A</t>
  </si>
  <si>
    <t>0809835-52405.00000-0A-CODWR</t>
  </si>
  <si>
    <t>SOUTHGATE WELL D-4</t>
  </si>
  <si>
    <t>0809844-52405.00000-0A</t>
  </si>
  <si>
    <t>0809844-52405.00000-0A-CODWR</t>
  </si>
  <si>
    <t>SOUTHGATE WELL LFH-5</t>
  </si>
  <si>
    <t>0809846-52405.00000-0A</t>
  </si>
  <si>
    <t>0809846-52405.00000-0A-CODWR</t>
  </si>
  <si>
    <t>SOUTHGATE WELL LFH-7</t>
  </si>
  <si>
    <t>0809849-52654.00000-0A</t>
  </si>
  <si>
    <t>0809849-52654.00000-0A-CODWR</t>
  </si>
  <si>
    <t>SHAMROCK EAST LFH-3</t>
  </si>
  <si>
    <t>0809852-52654.00000-0A</t>
  </si>
  <si>
    <t>0809852-52654.00000-0A-CODWR</t>
  </si>
  <si>
    <t>SHAMROCK EAST LFH-6</t>
  </si>
  <si>
    <t>0809855-52654.00000-0A</t>
  </si>
  <si>
    <t>0809855-52654.00000-0A-CODWR</t>
  </si>
  <si>
    <t>SHAMROCK EAST AR-5</t>
  </si>
  <si>
    <t>0809857-52654.00000-0A</t>
  </si>
  <si>
    <t>0809857-52654.00000-0A-CODWR</t>
  </si>
  <si>
    <t>SHAMROCK EAST DEN-3</t>
  </si>
  <si>
    <t>0809864-52654.00000-0A</t>
  </si>
  <si>
    <t>0809864-52654.00000-0A-CODWR</t>
  </si>
  <si>
    <t>SHAMROCK EAST DA-6</t>
  </si>
  <si>
    <t>0809910-52700.00000-0A</t>
  </si>
  <si>
    <t>0809910-52700.00000-0A-CODWR</t>
  </si>
  <si>
    <t>GREENLAND RANCH UDA WELL FIELD</t>
  </si>
  <si>
    <t>0809933-52564.00000-0A</t>
  </si>
  <si>
    <t>0809933-52564.00000-0A-CODWR</t>
  </si>
  <si>
    <t>CHEESMAN REALTY LD WL F</t>
  </si>
  <si>
    <t>0809946-52776.00000-0A</t>
  </si>
  <si>
    <t>0809946-52776.00000-0A-CODWR</t>
  </si>
  <si>
    <t>GASSNER DEN WL FLD</t>
  </si>
  <si>
    <t>0809947-52776.00000-0A</t>
  </si>
  <si>
    <t>0809947-52776.00000-0A-CODWR</t>
  </si>
  <si>
    <t>GASSNER LFH WL FLD</t>
  </si>
  <si>
    <t>0809987-52929.00000-0A</t>
  </si>
  <si>
    <t>0809987-52929.00000-0A-CODWR</t>
  </si>
  <si>
    <t>BURK LDA WL FLD</t>
  </si>
  <si>
    <t>0809990-52929.00000-0A</t>
  </si>
  <si>
    <t>0809990-52929.00000-0A-CODWR</t>
  </si>
  <si>
    <t>BURK LFH WL FLD</t>
  </si>
  <si>
    <t>0810003-53019.00000-0A</t>
  </si>
  <si>
    <t>0810003-53019.00000-0A-CODWR</t>
  </si>
  <si>
    <t>COLO DOT NT LFH WELL FIELD</t>
  </si>
  <si>
    <t>0810018-55303.00000-0A</t>
  </si>
  <si>
    <t>0810018-55303.00000-0A-CODWR</t>
  </si>
  <si>
    <t>0810025-52836.00000-0A</t>
  </si>
  <si>
    <t>0810025-52836.00000-0A-CODWR</t>
  </si>
  <si>
    <t>MAHONEY LFH WL FLD</t>
  </si>
  <si>
    <t>0810028-52836.00000-0A</t>
  </si>
  <si>
    <t>0810028-52836.00000-0A-CODWR</t>
  </si>
  <si>
    <t>MAHONEY LDA WL FLD</t>
  </si>
  <si>
    <t>0810029-52929.00000-0A</t>
  </si>
  <si>
    <t>0810029-52929.00000-0A-CODWR</t>
  </si>
  <si>
    <t>T D M LFH WELL FLD</t>
  </si>
  <si>
    <t>0810030-52929.00000-0A</t>
  </si>
  <si>
    <t>0810030-52929.00000-0A-CODWR</t>
  </si>
  <si>
    <t>T D M ARAP WELL FLD</t>
  </si>
  <si>
    <t>0810033-52929.00000-0A</t>
  </si>
  <si>
    <t>0810033-52929.00000-0A-CODWR</t>
  </si>
  <si>
    <t>T D M UDA WELL FLD</t>
  </si>
  <si>
    <t>0810057-53264.00000-0A</t>
  </si>
  <si>
    <t>0810057-53264.00000-0A-CODWR</t>
  </si>
  <si>
    <t>LEISER LFH WL FLD</t>
  </si>
  <si>
    <t>0810062-53203.00000-0A</t>
  </si>
  <si>
    <t>0810062-53203.00000-0A-CODWR</t>
  </si>
  <si>
    <t>STARK LD WL FLD</t>
  </si>
  <si>
    <t>0810068-53203.00000-0A</t>
  </si>
  <si>
    <t>0810068-53203.00000-0A-CODWR</t>
  </si>
  <si>
    <t>DAVIS AR WL FLD</t>
  </si>
  <si>
    <t>0810076-52654.00000-0A</t>
  </si>
  <si>
    <t>0810076-52654.00000-0A-CODWR</t>
  </si>
  <si>
    <t>WISMER DA WL FLD</t>
  </si>
  <si>
    <t>0810094-52899.00000-0A</t>
  </si>
  <si>
    <t>0810094-52899.00000-0A-CODWR</t>
  </si>
  <si>
    <t>FLINTWOOD PINES LDA WELL FIELD</t>
  </si>
  <si>
    <t>0810103-53172.00000-0A</t>
  </si>
  <si>
    <t>0810103-53172.00000-0A-CODWR</t>
  </si>
  <si>
    <t>0810108-53189.00000-0A</t>
  </si>
  <si>
    <t>0810108-53189.00000-0A-CODWR</t>
  </si>
  <si>
    <t>JENSEN AR WL FLD 2</t>
  </si>
  <si>
    <t>0810139-53323.00000-0A</t>
  </si>
  <si>
    <t>0810139-53323.00000-0A-CODWR</t>
  </si>
  <si>
    <t>EXCEL LFH WL FLD</t>
  </si>
  <si>
    <t>0810140-53323.00000-0A</t>
  </si>
  <si>
    <t>0810140-53323.00000-0A-CODWR</t>
  </si>
  <si>
    <t>EXCEL AR WL FLD</t>
  </si>
  <si>
    <t>0810164-53505.00000-0A</t>
  </si>
  <si>
    <t>0810164-53505.00000-0A-CODWR</t>
  </si>
  <si>
    <t>RICE LDA WL FLD</t>
  </si>
  <si>
    <t>0810179-53232.00000-0A</t>
  </si>
  <si>
    <t>0810179-53232.00000-0A-CODWR</t>
  </si>
  <si>
    <t>BENNETT LD WELL 1</t>
  </si>
  <si>
    <t>0810181-52775.00000-0A</t>
  </si>
  <si>
    <t>0810181-52775.00000-0A-CODWR</t>
  </si>
  <si>
    <t>AURARIA H ED AR WL FLD</t>
  </si>
  <si>
    <t>0810204-53356.00000-0A</t>
  </si>
  <si>
    <t>0810204-53356.00000-0A-CODWR</t>
  </si>
  <si>
    <t>JOHNSON GROUP LFH WL FLD</t>
  </si>
  <si>
    <t>0810205-52776.00000-0A</t>
  </si>
  <si>
    <t>0810205-52776.00000-0A-CODWR</t>
  </si>
  <si>
    <t>CLARY SAGE NNT LDA WL FLD</t>
  </si>
  <si>
    <t>0810210-53385.00000-0A</t>
  </si>
  <si>
    <t>0810210-53385.00000-0A-CODWR</t>
  </si>
  <si>
    <t>EBERLE DEN WL FLD</t>
  </si>
  <si>
    <t>0810228-53384.00000-0A</t>
  </si>
  <si>
    <t>0810228-53384.00000-0A-CODWR</t>
  </si>
  <si>
    <t>GIESING DEN WL FLD</t>
  </si>
  <si>
    <t>0810267-51923.00000-0A</t>
  </si>
  <si>
    <t>0810267-51923.00000-0A-CODWR</t>
  </si>
  <si>
    <t>NEZ WELL LFH-1</t>
  </si>
  <si>
    <t>0810271-53722.00000-0A</t>
  </si>
  <si>
    <t>0810271-53722.00000-0A-CODWR</t>
  </si>
  <si>
    <t>SHAFORTH/GARTRELL LFH WL FLD</t>
  </si>
  <si>
    <t>0810273-53232.00000-0A</t>
  </si>
  <si>
    <t>0810273-53232.00000-0A-CODWR</t>
  </si>
  <si>
    <t>DIXON AR WL FLD</t>
  </si>
  <si>
    <t>0810300-53487.00000-0A</t>
  </si>
  <si>
    <t>0810300-53487.00000-0A-CODWR</t>
  </si>
  <si>
    <t>KITCO UDA WL FLD</t>
  </si>
  <si>
    <t>0810302-53487.00000-0A</t>
  </si>
  <si>
    <t>0810302-53487.00000-0A-CODWR</t>
  </si>
  <si>
    <t>KITCO DEN WL FLD</t>
  </si>
  <si>
    <t>0810311-53568.00000-0A</t>
  </si>
  <si>
    <t>0810311-53568.00000-0A-CODWR</t>
  </si>
  <si>
    <t>CASTLE RIDGE AR WL FLD</t>
  </si>
  <si>
    <t>0810312-53568.00000-0A</t>
  </si>
  <si>
    <t>0810312-53568.00000-0A-CODWR</t>
  </si>
  <si>
    <t>CASTLE RIDGE DEN WL FLD</t>
  </si>
  <si>
    <t>0810315-53722.00000-0A</t>
  </si>
  <si>
    <t>0810315-53722.00000-0A-CODWR</t>
  </si>
  <si>
    <t>0810321-53078.00000-0A</t>
  </si>
  <si>
    <t>0810321-53078.00000-0A-CODWR</t>
  </si>
  <si>
    <t>COYOTE RIDGE WELL A-1</t>
  </si>
  <si>
    <t>0810325-53078.00000-0A</t>
  </si>
  <si>
    <t>0810325-53078.00000-0A-CODWR</t>
  </si>
  <si>
    <t>COYOTE RIDGE WELL A-5</t>
  </si>
  <si>
    <t>0810328-53078.00000-0A</t>
  </si>
  <si>
    <t>0810328-53078.00000-0A-CODWR</t>
  </si>
  <si>
    <t>COYOTE RIDGE WELL A-8</t>
  </si>
  <si>
    <t>0810338-53078.00000-0A</t>
  </si>
  <si>
    <t>0810338-53078.00000-0A-CODWR</t>
  </si>
  <si>
    <t>COYOTE RIDGE WELL LFH-2</t>
  </si>
  <si>
    <t>0810351-53810.00000-0A</t>
  </si>
  <si>
    <t>0810351-53810.00000-0A-CODWR</t>
  </si>
  <si>
    <t>DAVISSON DA WL FLD 2</t>
  </si>
  <si>
    <t>0810353-53810.00000-0A</t>
  </si>
  <si>
    <t>0810353-53810.00000-0A-CODWR</t>
  </si>
  <si>
    <t>DAVISSON LFH WL FLD 1</t>
  </si>
  <si>
    <t>0810354-53810.00000-0A</t>
  </si>
  <si>
    <t>0810354-53810.00000-0A-CODWR</t>
  </si>
  <si>
    <t>DAVISSON AR WL FLD 2</t>
  </si>
  <si>
    <t>0810364-53722.00000-0A</t>
  </si>
  <si>
    <t>0810364-53722.00000-0A-CODWR</t>
  </si>
  <si>
    <t>0810365-52991.00000-0A</t>
  </si>
  <si>
    <t>0810365-52991.00000-0A-CODWR</t>
  </si>
  <si>
    <t>US HOME CORP DEN WL FLD</t>
  </si>
  <si>
    <t>0810389-53872.00000-0A</t>
  </si>
  <si>
    <t>0810389-53872.00000-0A-CODWR</t>
  </si>
  <si>
    <t>0810407-53679.00000-0A</t>
  </si>
  <si>
    <t>0810407-53679.00000-0A-CODWR</t>
  </si>
  <si>
    <t>PINE CLIFF RNCH LFH W F</t>
  </si>
  <si>
    <t>Storage, Irrigation, Municipal, Recreation, Fishery, Domestic, Augmentation, Wildlife</t>
  </si>
  <si>
    <t>0810419-54250.00000-0A</t>
  </si>
  <si>
    <t>0810419-54250.00000-0A-CODWR</t>
  </si>
  <si>
    <t>NORTHGATE/RBJ DA WL FLD</t>
  </si>
  <si>
    <t>0810433-52593.00000-0A</t>
  </si>
  <si>
    <t>0810433-52593.00000-0A-CODWR</t>
  </si>
  <si>
    <t>HORSESHOE RANCH WL A-9</t>
  </si>
  <si>
    <t>0810442-52593.00000-0A</t>
  </si>
  <si>
    <t>0810442-52593.00000-0A-CODWR</t>
  </si>
  <si>
    <t>HORSESHOE RANCH W LFH-7</t>
  </si>
  <si>
    <t>0810451-53995.00000-0A</t>
  </si>
  <si>
    <t>0810451-53995.00000-0A-CODWR</t>
  </si>
  <si>
    <t>WESTERN NAT AR WL FLD</t>
  </si>
  <si>
    <t>0810456-53538.00000-0A</t>
  </si>
  <si>
    <t>0810456-53538.00000-0A-CODWR</t>
  </si>
  <si>
    <t>KEATS LFH WL FLD</t>
  </si>
  <si>
    <t>0810457-54159.00000-0A</t>
  </si>
  <si>
    <t>0810457-54159.00000-0A-CODWR</t>
  </si>
  <si>
    <t>HOWARD LFH WL FLD</t>
  </si>
  <si>
    <t>0810467-53538.00000-0A</t>
  </si>
  <si>
    <t>0810467-53538.00000-0A-CODWR</t>
  </si>
  <si>
    <t>COLO SPRGS 382 DA WL FLD</t>
  </si>
  <si>
    <t>0810472-53902.00000-0A</t>
  </si>
  <si>
    <t>0810472-53902.00000-0A-CODWR</t>
  </si>
  <si>
    <t>LAURIA NNT DA WL FLD</t>
  </si>
  <si>
    <t>0810473-53902.00000-0A</t>
  </si>
  <si>
    <t>0810473-53902.00000-0A-CODWR</t>
  </si>
  <si>
    <t>LAURIA NNT DEN WL FLD</t>
  </si>
  <si>
    <t>0810491-53902.00000-0A</t>
  </si>
  <si>
    <t>0810491-53902.00000-0A-CODWR</t>
  </si>
  <si>
    <t>WEIMER UDA WL FLD</t>
  </si>
  <si>
    <t>0810502-49322.00000-0A</t>
  </si>
  <si>
    <t>0810502-49322.00000-0A-CODWR</t>
  </si>
  <si>
    <t>AURORA FIRST CAP WL D-1</t>
  </si>
  <si>
    <t>0810530-54268.00000-0A</t>
  </si>
  <si>
    <t>0810530-54268.00000-0A-CODWR</t>
  </si>
  <si>
    <t>DEERFIELD LOT 46 AR WL</t>
  </si>
  <si>
    <t>0810549-54268.00000-0A</t>
  </si>
  <si>
    <t>0810549-54268.00000-0A-CODWR</t>
  </si>
  <si>
    <t>DEERFILED LOT 55 DEN WL</t>
  </si>
  <si>
    <t>0810553-54268.00000-0A</t>
  </si>
  <si>
    <t>0810553-54268.00000-0A-CODWR</t>
  </si>
  <si>
    <t>DEERFILED LOT 69 LDA WL</t>
  </si>
  <si>
    <t>0810604-53932.00000-0A</t>
  </si>
  <si>
    <t>0810604-53932.00000-0A-CODWR</t>
  </si>
  <si>
    <t>HUGHES LDA WL FLD</t>
  </si>
  <si>
    <t>0810605-53932.00000-0A</t>
  </si>
  <si>
    <t>0810605-53932.00000-0A-CODWR</t>
  </si>
  <si>
    <t>HUGHES UDA WL FLD</t>
  </si>
  <si>
    <t>0810624-54321.00000-0A</t>
  </si>
  <si>
    <t>0810624-54321.00000-0A-CODWR</t>
  </si>
  <si>
    <t>SIR THOMAS DEN WL FLD</t>
  </si>
  <si>
    <t>0810640-54114.00000-0A</t>
  </si>
  <si>
    <t>0810640-54114.00000-0A-CODWR</t>
  </si>
  <si>
    <t>CHEROKEE RANCH NT LFH WELL FIELD</t>
  </si>
  <si>
    <t>0810644-54359.00000-0A</t>
  </si>
  <si>
    <t>0810644-54359.00000-0A-CODWR</t>
  </si>
  <si>
    <t>CENTERRE DEV AR WL FLD</t>
  </si>
  <si>
    <t>0810656-53872.00000-0A</t>
  </si>
  <si>
    <t>0810656-53872.00000-0A-CODWR</t>
  </si>
  <si>
    <t>HEMCO AR WL FLD</t>
  </si>
  <si>
    <t>0810661-54450.00000-0A</t>
  </si>
  <si>
    <t>0810661-54450.00000-0A-CODWR</t>
  </si>
  <si>
    <t>SCHULL LFH WELL FIELD</t>
  </si>
  <si>
    <t>0810667-48451.00000-0A</t>
  </si>
  <si>
    <t>0810667-48451.00000-0A-CODWR</t>
  </si>
  <si>
    <t>NORTHGATE WELL 43217-F</t>
  </si>
  <si>
    <t>0810687-54632.00000-0A</t>
  </si>
  <si>
    <t>0810687-54632.00000-0A-CODWR</t>
  </si>
  <si>
    <t>LENZ DEN WL FLD</t>
  </si>
  <si>
    <t>0810688-54632.00000-0A</t>
  </si>
  <si>
    <t>0810688-54632.00000-0A-CODWR</t>
  </si>
  <si>
    <t>LENZ AR WL FLD</t>
  </si>
  <si>
    <t>0810703-54420.00000-0A</t>
  </si>
  <si>
    <t>0810703-54420.00000-0A-CODWR</t>
  </si>
  <si>
    <t>WILDWOOD RANCH AR WL FL</t>
  </si>
  <si>
    <t>0810723-52383.00000-0A</t>
  </si>
  <si>
    <t>0810723-52383.00000-0A-CODWR</t>
  </si>
  <si>
    <t>NELSON DAKOTA WELL 1</t>
  </si>
  <si>
    <t>0810725-54511.00000-0A</t>
  </si>
  <si>
    <t>0810725-54511.00000-0A-CODWR</t>
  </si>
  <si>
    <t>DEERFIELD 3 L 83 LDA WL</t>
  </si>
  <si>
    <t>0810733-54511.00000-0A</t>
  </si>
  <si>
    <t>0810733-54511.00000-0A-CODWR</t>
  </si>
  <si>
    <t>DEERFIELD 3 L 85 LFH WL</t>
  </si>
  <si>
    <t>0810746-54511.00000-0A</t>
  </si>
  <si>
    <t>0810746-54511.00000-0A-CODWR</t>
  </si>
  <si>
    <t>DEERFIELD 3 L 88 DEN WL</t>
  </si>
  <si>
    <t>0810750-54511.00000-0A</t>
  </si>
  <si>
    <t>0810750-54511.00000-0A-CODWR</t>
  </si>
  <si>
    <t>DEERFIELD 3 L 89 LDA WL</t>
  </si>
  <si>
    <t>0810773-54511.00000-0A</t>
  </si>
  <si>
    <t>0810773-54511.00000-0A-CODWR</t>
  </si>
  <si>
    <t>DEERFIELD 3 L 113 LFH WL FLD</t>
  </si>
  <si>
    <t>0810774-54511.00000-0A</t>
  </si>
  <si>
    <t>0810774-54511.00000-0A-CODWR</t>
  </si>
  <si>
    <t>DEERFIELD 3 L 114 156839</t>
  </si>
  <si>
    <t>0810777-54511.00000-0A</t>
  </si>
  <si>
    <t>0810777-54511.00000-0A-CODWR</t>
  </si>
  <si>
    <t>DEERFIELD 3 L 114 AR WL FLD</t>
  </si>
  <si>
    <t>0810789-54511.00000-0A</t>
  </si>
  <si>
    <t>0810789-54511.00000-0A-CODWR</t>
  </si>
  <si>
    <t>DEERFIELD 3 L 148 170543</t>
  </si>
  <si>
    <t>0810813-54511.00000-0A</t>
  </si>
  <si>
    <t>0810813-54511.00000-0A-CODWR</t>
  </si>
  <si>
    <t>DEERFIELD 3 L 7 LFH WL</t>
  </si>
  <si>
    <t>0810825-54511.00000-0A</t>
  </si>
  <si>
    <t>0810825-54511.00000-0A-CODWR</t>
  </si>
  <si>
    <t>DEERFIELD 3 L 11 LDA WL FLD</t>
  </si>
  <si>
    <t>0810827-54511.00000-0A</t>
  </si>
  <si>
    <t>0810827-54511.00000-0A-CODWR</t>
  </si>
  <si>
    <t>DEERFIELD 3 L 11 AR WL FLD</t>
  </si>
  <si>
    <t>0810856-54511.00000-0A</t>
  </si>
  <si>
    <t>0810856-54511.00000-0A-CODWR</t>
  </si>
  <si>
    <t>DEERFILED 3 L 24 DEN WL</t>
  </si>
  <si>
    <t>0810865-54511.00000-0A</t>
  </si>
  <si>
    <t>0810865-54511.00000-0A-CODWR</t>
  </si>
  <si>
    <t>DEERFILED 3 L 31 LDA WL</t>
  </si>
  <si>
    <t>0810872-54511.00000-0A</t>
  </si>
  <si>
    <t>0810872-54511.00000-0A-CODWR</t>
  </si>
  <si>
    <t>DEERFILED 3 L 176 LDA WL</t>
  </si>
  <si>
    <t>0810876-54511.00000-0A</t>
  </si>
  <si>
    <t>0810876-54511.00000-0A-CODWR</t>
  </si>
  <si>
    <t>DEERFILED 3 L 165 DEN WL</t>
  </si>
  <si>
    <t>0810884-54511.00000-0A</t>
  </si>
  <si>
    <t>0810884-54511.00000-0A-CODWR</t>
  </si>
  <si>
    <t>DEERFILED 3 L 168 WL</t>
  </si>
  <si>
    <t>0810897-54511.00000-0A</t>
  </si>
  <si>
    <t>0810897-54511.00000-0A-CODWR</t>
  </si>
  <si>
    <t>DEERFIELD 3 L 36 AR WL</t>
  </si>
  <si>
    <t>0810914-54511.00000-0A</t>
  </si>
  <si>
    <t>0810914-54511.00000-0A-CODWR</t>
  </si>
  <si>
    <t>DEERFIELD 3 L 163 170544</t>
  </si>
  <si>
    <t>0810916-54511.00000-0A</t>
  </si>
  <si>
    <t>0810916-54511.00000-0A-CODWR</t>
  </si>
  <si>
    <t>DEERFIELD 3 L 163 DEN WL</t>
  </si>
  <si>
    <t>0810929-54511.00000-0A</t>
  </si>
  <si>
    <t>0810929-54511.00000-0A-CODWR</t>
  </si>
  <si>
    <t>DEERFIELD 3 L 124 162135</t>
  </si>
  <si>
    <t>0810930-54511.00000-0A</t>
  </si>
  <si>
    <t>0810930-54511.00000-0A-CODWR</t>
  </si>
  <si>
    <t>DEERFIELD 3 L 124 LDA WL FLD</t>
  </si>
  <si>
    <t>0810934-54511.00000-0A</t>
  </si>
  <si>
    <t>0810934-54511.00000-0A-CODWR</t>
  </si>
  <si>
    <t>DEERFIELD 3 L 27 198764</t>
  </si>
  <si>
    <t>0810943-54511.00000-0A</t>
  </si>
  <si>
    <t>0810943-54511.00000-0A-CODWR</t>
  </si>
  <si>
    <t>DEERFIELD 3 L 29 LFH WL</t>
  </si>
  <si>
    <t>0810952-54511.00000-0A</t>
  </si>
  <si>
    <t>0810952-54511.00000-0A-CODWR</t>
  </si>
  <si>
    <t>DEERFIELD 3 L 129 AR WL FLD</t>
  </si>
  <si>
    <t>0810958-54511.00000-0A</t>
  </si>
  <si>
    <t>0810958-54511.00000-0A-CODWR</t>
  </si>
  <si>
    <t>DEERFIELD 3 L 134 LFH WL FLD</t>
  </si>
  <si>
    <t>0810970-54511.00000-0A</t>
  </si>
  <si>
    <t>0810970-54511.00000-0A-CODWR</t>
  </si>
  <si>
    <t>DEERFIELD 3 L 42 AR WL</t>
  </si>
  <si>
    <t>0810971-54511.00000-0A</t>
  </si>
  <si>
    <t>0810971-54511.00000-0A-CODWR</t>
  </si>
  <si>
    <t>DEERFIELD 3 L 42 DEN WL</t>
  </si>
  <si>
    <t>0810980-54541.00000-0A</t>
  </si>
  <si>
    <t>0810980-54541.00000-0A-CODWR</t>
  </si>
  <si>
    <t>TVWV AR WL FLD</t>
  </si>
  <si>
    <t>0811007-53841.00000-0A</t>
  </si>
  <si>
    <t>0811007-53841.00000-0A-CODWR</t>
  </si>
  <si>
    <t>CASTLE ROCK W 162</t>
  </si>
  <si>
    <t>0811016-53841.00000-0A</t>
  </si>
  <si>
    <t>0811016-53841.00000-0A-CODWR</t>
  </si>
  <si>
    <t>CASTLE ROCK W 175</t>
  </si>
  <si>
    <t>0811029-53902.00000-0A</t>
  </si>
  <si>
    <t>0811029-53902.00000-0A-CODWR</t>
  </si>
  <si>
    <t>SCIACCA NNT DA WELL FIELD</t>
  </si>
  <si>
    <t>0811036-54723.00000-0A</t>
  </si>
  <si>
    <t>0811036-54723.00000-0A-CODWR</t>
  </si>
  <si>
    <t>LITTLETON CHRISTIAN AR W</t>
  </si>
  <si>
    <t>0811039-53750.00000-0A</t>
  </si>
  <si>
    <t>0811039-53750.00000-0A-CODWR</t>
  </si>
  <si>
    <t>D'AMICO LDA WL FLD</t>
  </si>
  <si>
    <t>0811040-53750.00000-0A</t>
  </si>
  <si>
    <t>0811040-53750.00000-0A-CODWR</t>
  </si>
  <si>
    <t>D'AMICO AR WL FLD</t>
  </si>
  <si>
    <t>0811058-54300.00000-0A</t>
  </si>
  <si>
    <t>0811058-54300.00000-0A-CODWR</t>
  </si>
  <si>
    <t>DEERFIELD 2 L81 UDA WL F</t>
  </si>
  <si>
    <t>0811086-54817.00000-0A</t>
  </si>
  <si>
    <t>0811086-54817.00000-0A-CODWR</t>
  </si>
  <si>
    <t>WARRIOR STOCKHOLDERS LDA</t>
  </si>
  <si>
    <t>0811109-54300.00000-0A</t>
  </si>
  <si>
    <t>0811109-54300.00000-0A-CODWR</t>
  </si>
  <si>
    <t>DEERFIELD 2 L158 LDA W F</t>
  </si>
  <si>
    <t>0811118-53841.00000-0C</t>
  </si>
  <si>
    <t>0811118-53841.00000-0C-CODWR</t>
  </si>
  <si>
    <t>CASTLE ROCK W 208</t>
  </si>
  <si>
    <t>0811125-53841.00000-0C</t>
  </si>
  <si>
    <t>0811125-53841.00000-0C-CODWR</t>
  </si>
  <si>
    <t>CASTLE ROCK W 213</t>
  </si>
  <si>
    <t>0811127-53841.00000-0C</t>
  </si>
  <si>
    <t>0811127-53841.00000-0C-CODWR</t>
  </si>
  <si>
    <t>CASTLE ROCK W 215</t>
  </si>
  <si>
    <t>0811133-53841.00000-0A</t>
  </si>
  <si>
    <t>0811133-53841.00000-0A-CODWR</t>
  </si>
  <si>
    <t>0811140-54664.00000-0A</t>
  </si>
  <si>
    <t>0811140-54664.00000-0A-CODWR</t>
  </si>
  <si>
    <t>0811147-53327.00000-0A</t>
  </si>
  <si>
    <t>0811147-53327.00000-0A-CODWR</t>
  </si>
  <si>
    <t>PINEHURST CC LAR WL FLD</t>
  </si>
  <si>
    <t>0811149-54782.00000-0A</t>
  </si>
  <si>
    <t>0811149-54782.00000-0A-CODWR</t>
  </si>
  <si>
    <t>OUR LADY OF LORETO LDA WL FLD</t>
  </si>
  <si>
    <t>0811151-54782.00000-0A</t>
  </si>
  <si>
    <t>0811151-54782.00000-0A-CODWR</t>
  </si>
  <si>
    <t>OUR LADY OF LORETO LFH WL FLD</t>
  </si>
  <si>
    <t>0811158-54782.00000-0A</t>
  </si>
  <si>
    <t>0811158-54782.00000-0A-CODWR</t>
  </si>
  <si>
    <t>YOUNGER PAR3 NNT DEN WL FLD</t>
  </si>
  <si>
    <t>0811159-54782.00000-0A</t>
  </si>
  <si>
    <t>0811159-54782.00000-0A-CODWR</t>
  </si>
  <si>
    <t>YOUNGER PAR3 NNT DA WL FLD</t>
  </si>
  <si>
    <t>0811176-44701.00000-0C</t>
  </si>
  <si>
    <t>0811176-44701.00000-0C-CODWR</t>
  </si>
  <si>
    <t>DEUTSCH WELL 61909</t>
  </si>
  <si>
    <t>0811184-54755.00000-0A</t>
  </si>
  <si>
    <t>0811184-54755.00000-0A-CODWR</t>
  </si>
  <si>
    <t>MAHER/DIAMOND LFH WL FLD</t>
  </si>
  <si>
    <t>0811187-54694.00000-0A</t>
  </si>
  <si>
    <t>0811187-54694.00000-0A-CODWR</t>
  </si>
  <si>
    <t>DIAMOND RIDGE AR WL FLD</t>
  </si>
  <si>
    <t>0811197-55152.00000-0A</t>
  </si>
  <si>
    <t>0811197-55152.00000-0A-CODWR</t>
  </si>
  <si>
    <t>MILLER PARCEL 1 LDA WL F</t>
  </si>
  <si>
    <t>0811211-54938.00000-0A</t>
  </si>
  <si>
    <t>0811211-54938.00000-0A-CODWR</t>
  </si>
  <si>
    <t>MCHENRY AR WL FLD</t>
  </si>
  <si>
    <t>0811226-54988.00000-0A</t>
  </si>
  <si>
    <t>0811226-54988.00000-0A-CODWR</t>
  </si>
  <si>
    <t>SWICKARD DEN WL FLD</t>
  </si>
  <si>
    <t>0811227-54988.00000-0A</t>
  </si>
  <si>
    <t>0811227-54988.00000-0A-CODWR</t>
  </si>
  <si>
    <t>SWICKARD AR WL FLD</t>
  </si>
  <si>
    <t>0811230-44626.00000-0C</t>
  </si>
  <si>
    <t>0811230-44626.00000-0C-CODWR</t>
  </si>
  <si>
    <t>TODD-EILAND WELL 53118</t>
  </si>
  <si>
    <t>0811243-52916.00000-0C</t>
  </si>
  <si>
    <t>0811243-52916.00000-0C-CODWR</t>
  </si>
  <si>
    <t>CRAWFORD WELL 184207</t>
  </si>
  <si>
    <t>0811257-55058.00000-0A</t>
  </si>
  <si>
    <t>0811257-55058.00000-0A-CODWR</t>
  </si>
  <si>
    <t>LITTLEWOLF-PREGEL DEN WL</t>
  </si>
  <si>
    <t>0811261-53218.00000-0C</t>
  </si>
  <si>
    <t>0811261-53218.00000-0C-CODWR</t>
  </si>
  <si>
    <t>CONLEY WELL 191458</t>
  </si>
  <si>
    <t>0811264-46931.00000-0C</t>
  </si>
  <si>
    <t>0811264-46931.00000-0C-CODWR</t>
  </si>
  <si>
    <t>RAY/SHERWOOD WELL 101067</t>
  </si>
  <si>
    <t>0811267-55152.00000-0A</t>
  </si>
  <si>
    <t>0811267-55152.00000-0A-CODWR</t>
  </si>
  <si>
    <t>WINKLER CATTLE DEN WL FL</t>
  </si>
  <si>
    <t>0811273-55183.00000-0A</t>
  </si>
  <si>
    <t>0811273-55183.00000-0A-CODWR</t>
  </si>
  <si>
    <t>GRAY LDA WL FLD</t>
  </si>
  <si>
    <t>0811278-55091.00000-0A</t>
  </si>
  <si>
    <t>0811278-55091.00000-0A-CODWR</t>
  </si>
  <si>
    <t>ANTELOPE HOA LFH WL FLD</t>
  </si>
  <si>
    <t>0811286-55059.00000-0A</t>
  </si>
  <si>
    <t>0811286-55059.00000-0A-CODWR</t>
  </si>
  <si>
    <t>BASSETT PROP LFH WL FLD</t>
  </si>
  <si>
    <t>0811307-54968.00000-0A</t>
  </si>
  <si>
    <t>0811307-54968.00000-0A-CODWR</t>
  </si>
  <si>
    <t>LAGAE LDA WL FLD</t>
  </si>
  <si>
    <t>0811322-55212.00000-0A</t>
  </si>
  <si>
    <t>0811322-55212.00000-0A-CODWR</t>
  </si>
  <si>
    <t>SHAFROTH/TYLER LFH W FLD</t>
  </si>
  <si>
    <t>0811326-43740.00000-0C</t>
  </si>
  <si>
    <t>0811326-43740.00000-0C-CODWR</t>
  </si>
  <si>
    <t>RAWSON WELL 39524</t>
  </si>
  <si>
    <t>0811342-54421.00000-0A</t>
  </si>
  <si>
    <t>0811342-54421.00000-0A-CODWR</t>
  </si>
  <si>
    <t>DISPAQUALE LOT 25 LFH WL</t>
  </si>
  <si>
    <t>0811350-54421.00000-0A</t>
  </si>
  <si>
    <t>0811350-54421.00000-0A-CODWR</t>
  </si>
  <si>
    <t>KRUGER LFH WL FLD</t>
  </si>
  <si>
    <t>0811355-54421.00000-0A</t>
  </si>
  <si>
    <t>0811355-54421.00000-0A-CODWR</t>
  </si>
  <si>
    <t>RIAHI TRACT M AR WL FLD</t>
  </si>
  <si>
    <t>0811356-54421.00000-0A</t>
  </si>
  <si>
    <t>0811356-54421.00000-0A-CODWR</t>
  </si>
  <si>
    <t>RIAHI TRACT M LFH WL FLD</t>
  </si>
  <si>
    <t>0811357-54421.00000-0A</t>
  </si>
  <si>
    <t>0811357-54421.00000-0A-CODWR</t>
  </si>
  <si>
    <t>RIAHI LOT 5 AR WL FLD</t>
  </si>
  <si>
    <t>0811372-54421.00000-0A</t>
  </si>
  <si>
    <t>0811372-54421.00000-0A-CODWR</t>
  </si>
  <si>
    <t>WATTS LOT 74 LFH WL FLD</t>
  </si>
  <si>
    <t>0811384-52230.14123-0C</t>
  </si>
  <si>
    <t>0811384-52230.14123-0C-CODWR</t>
  </si>
  <si>
    <t>SEDALIA WSD W 013739</t>
  </si>
  <si>
    <t>0811385-52230.51681-0C</t>
  </si>
  <si>
    <t>0811385-52230.51681-0C-CODWR</t>
  </si>
  <si>
    <t>SEDALIA WSD W 039915</t>
  </si>
  <si>
    <t>0811390-55283.00000-0A</t>
  </si>
  <si>
    <t>0811390-55283.00000-0A-CODWR</t>
  </si>
  <si>
    <t>SPUHLER AR WL FLD</t>
  </si>
  <si>
    <t>0811393-58804.54825-0C</t>
  </si>
  <si>
    <t>0811393-58804.54825-0C-CODWR</t>
  </si>
  <si>
    <t>DENVER SES WSD W 9-053149</t>
  </si>
  <si>
    <t>0811404-55330.00000-0A</t>
  </si>
  <si>
    <t>0811404-55330.00000-0A-CODWR</t>
  </si>
  <si>
    <t>BROUSSARD LFH WL FLD</t>
  </si>
  <si>
    <t>0811405-55384.00000-0A</t>
  </si>
  <si>
    <t>0811405-55384.00000-0A-CODWR</t>
  </si>
  <si>
    <t>ANDERSON HOMESTEAD DA WL FLD</t>
  </si>
  <si>
    <t>0811416-55297.00000-0A</t>
  </si>
  <si>
    <t>0811416-55297.00000-0A-CODWR</t>
  </si>
  <si>
    <t>HOME DEPOT LFH WL FLD</t>
  </si>
  <si>
    <t>0811422-55268.00000-0A</t>
  </si>
  <si>
    <t>0811422-55268.00000-0A-CODWR</t>
  </si>
  <si>
    <t>BANNOCKBURN T 14 LFH WL FLD</t>
  </si>
  <si>
    <t>0811424-55268.00000-0A</t>
  </si>
  <si>
    <t>0811424-55268.00000-0A-CODWR</t>
  </si>
  <si>
    <t>BANNOCKBURN T 87 AR WL FLD</t>
  </si>
  <si>
    <t>0811436-55268.00000-0A</t>
  </si>
  <si>
    <t>0811436-55268.00000-0A-CODWR</t>
  </si>
  <si>
    <t>BANNOCKBURN T 173 AR WL FLD</t>
  </si>
  <si>
    <t>0811437-55268.00000-0A</t>
  </si>
  <si>
    <t>0811437-55268.00000-0A-CODWR</t>
  </si>
  <si>
    <t>BANNOCKBURN T 173 LFH WL FLD</t>
  </si>
  <si>
    <t>0811438-55331.00000-0A</t>
  </si>
  <si>
    <t>0811438-55331.00000-0A-CODWR</t>
  </si>
  <si>
    <t>MOORE ROAD PROP DEN WL A</t>
  </si>
  <si>
    <t>0811443-55331.00000-0A</t>
  </si>
  <si>
    <t>0811443-55331.00000-0A-CODWR</t>
  </si>
  <si>
    <t>MOORE ROAD PROP LFH WL B</t>
  </si>
  <si>
    <t>0811451-55030.00000-0A</t>
  </si>
  <si>
    <t>0811451-55030.00000-0A-CODWR</t>
  </si>
  <si>
    <t>DEPL LFH WL FLD</t>
  </si>
  <si>
    <t>0811452-54771.00000-0A</t>
  </si>
  <si>
    <t>0811452-54771.00000-0A-CODWR</t>
  </si>
  <si>
    <t>VLAHINOS/ARMENTROUT AR WL FLD</t>
  </si>
  <si>
    <t>0811457-54771.00000-0A</t>
  </si>
  <si>
    <t>0811457-54771.00000-0A-CODWR</t>
  </si>
  <si>
    <t>PUCKETT LFH WL FLD</t>
  </si>
  <si>
    <t>0811466-54771.00000-0A</t>
  </si>
  <si>
    <t>0811466-54771.00000-0A-CODWR</t>
  </si>
  <si>
    <t>ALLAN LOT 151 LFH WL FLD</t>
  </si>
  <si>
    <t>0811469-55121.00000-0A</t>
  </si>
  <si>
    <t>0811469-55121.00000-0A-CODWR</t>
  </si>
  <si>
    <t>ALLOTT DEN WL FLD</t>
  </si>
  <si>
    <t>0811476-44433.00000-0C</t>
  </si>
  <si>
    <t>0811476-44433.00000-0C-CODWR</t>
  </si>
  <si>
    <t>RITTERHOUS WELL 48412</t>
  </si>
  <si>
    <t>0811479-44648.00000-0C</t>
  </si>
  <si>
    <t>0811479-44648.00000-0C-CODWR</t>
  </si>
  <si>
    <t>ELLIOTT WELL 56535</t>
  </si>
  <si>
    <t>0811483-54771.00000-0A</t>
  </si>
  <si>
    <t>0811483-54771.00000-0A-CODWR</t>
  </si>
  <si>
    <t>ALLAN LOT 152 AR WL FLD</t>
  </si>
  <si>
    <t>0811486-38999.00000-0C</t>
  </si>
  <si>
    <t>0811486-38999.00000-0C-CODWR</t>
  </si>
  <si>
    <t>CONVERSE WELL 2-13624R</t>
  </si>
  <si>
    <t>0811496-51304.00000-0C</t>
  </si>
  <si>
    <t>0811496-51304.00000-0C-CODWR</t>
  </si>
  <si>
    <t>KRUEGER WELL 158041</t>
  </si>
  <si>
    <t>0811497-52657.00000-0C</t>
  </si>
  <si>
    <t>0811497-52657.00000-0C-CODWR</t>
  </si>
  <si>
    <t>ECKBERG WELL 178709</t>
  </si>
  <si>
    <t>0811517-55482.00000-0A</t>
  </si>
  <si>
    <t>0811517-55482.00000-0A-CODWR</t>
  </si>
  <si>
    <t>TREVER/MT VENTURES LDA WL FLD</t>
  </si>
  <si>
    <t>0811520-55482.00000-0A</t>
  </si>
  <si>
    <t>0811520-55482.00000-0A-CODWR</t>
  </si>
  <si>
    <t>TREVER/MT VENTURES LFH WL FLD</t>
  </si>
  <si>
    <t>0811531-55576.00000-0A</t>
  </si>
  <si>
    <t>0811531-55576.00000-0A-CODWR</t>
  </si>
  <si>
    <t>DENNETT AR WL FLD</t>
  </si>
  <si>
    <t>0811532-55576.00000-0A</t>
  </si>
  <si>
    <t>0811532-55576.00000-0A-CODWR</t>
  </si>
  <si>
    <t>DENNETT LFH WL FLD</t>
  </si>
  <si>
    <t>0811538-55439.00000-0A</t>
  </si>
  <si>
    <t>0811538-55439.00000-0A-CODWR</t>
  </si>
  <si>
    <t>THRASHER DEN WL FLD</t>
  </si>
  <si>
    <t>0811543-55211.00000-0A</t>
  </si>
  <si>
    <t>0811543-55211.00000-0A-CODWR</t>
  </si>
  <si>
    <t>BASSET PROP AR WL FLD</t>
  </si>
  <si>
    <t>0811546-49767.00000-0C</t>
  </si>
  <si>
    <t>0811546-49767.00000-0C-CODWR</t>
  </si>
  <si>
    <t>CHAMBERLAIN WELL 143589</t>
  </si>
  <si>
    <t>0811569-55351.00000-0A</t>
  </si>
  <si>
    <t>0811569-55351.00000-0A-CODWR</t>
  </si>
  <si>
    <t>BUCKMAN/HILL AR WL FLD</t>
  </si>
  <si>
    <t>0811585-55811.00000-0A</t>
  </si>
  <si>
    <t>0811585-55811.00000-0A-CODWR</t>
  </si>
  <si>
    <t>VAN DER WEGE AR WL FLD</t>
  </si>
  <si>
    <t>0811592-55760.00000-0A</t>
  </si>
  <si>
    <t>0811592-55760.00000-0A-CODWR</t>
  </si>
  <si>
    <t>CASTO UDA WL FLD</t>
  </si>
  <si>
    <t>0811611-55415.00000-0A</t>
  </si>
  <si>
    <t>0811611-55415.00000-0A-CODWR</t>
  </si>
  <si>
    <t>TRIANGLE EQUITIES LDA WL FLD</t>
  </si>
  <si>
    <t>0811613-55415.00000-0A</t>
  </si>
  <si>
    <t>0811613-55415.00000-0A-CODWR</t>
  </si>
  <si>
    <t>TRIANGLE EQUITIES AR WL FLD</t>
  </si>
  <si>
    <t>0811629-55878.00000-0C</t>
  </si>
  <si>
    <t>0811629-55878.00000-0C-CODWR</t>
  </si>
  <si>
    <t>BAR 15 UDA WL 1-235809</t>
  </si>
  <si>
    <t>0811633-55878.00000-0A</t>
  </si>
  <si>
    <t>0811633-55878.00000-0A-CODWR</t>
  </si>
  <si>
    <t>BAR 15 LFH WL FLD</t>
  </si>
  <si>
    <t>0811634-54786.35943-0C</t>
  </si>
  <si>
    <t>0811634-54786.35943-0C-CODWR</t>
  </si>
  <si>
    <t>0811642-55913.00000-0A</t>
  </si>
  <si>
    <t>0811642-55913.00000-0A-CODWR</t>
  </si>
  <si>
    <t>HIX/RANKIN LFH WL FLD</t>
  </si>
  <si>
    <t>0811645-55637.00000-0A</t>
  </si>
  <si>
    <t>0811645-55637.00000-0A-CODWR</t>
  </si>
  <si>
    <t>STEPHENSON DEN WL FLD</t>
  </si>
  <si>
    <t>0811680-44502.00000-0C</t>
  </si>
  <si>
    <t>0811680-44502.00000-0C-CODWR</t>
  </si>
  <si>
    <t>LINDSEY WELL 49704A</t>
  </si>
  <si>
    <t>0811682-44607.00000-0C</t>
  </si>
  <si>
    <t>0811682-44607.00000-0C-CODWR</t>
  </si>
  <si>
    <t>JENSEN WELL 51376A</t>
  </si>
  <si>
    <t>0811718-55941.00000-0A</t>
  </si>
  <si>
    <t>0811718-55941.00000-0A-CODWR</t>
  </si>
  <si>
    <t>ZARKOVACKI NNT UDA WL FLD</t>
  </si>
  <si>
    <t>0811728-55913.00000-0A</t>
  </si>
  <si>
    <t>0811728-55913.00000-0A-CODWR</t>
  </si>
  <si>
    <t>ELLIOTT TRACK 3 DEN WL FLD</t>
  </si>
  <si>
    <t>0811731-55913.00000-0A</t>
  </si>
  <si>
    <t>0811731-55913.00000-0A-CODWR</t>
  </si>
  <si>
    <t>ELLIOTT TRACK 4 UDA WL FLD</t>
  </si>
  <si>
    <t>0811734-55913.00000-0A</t>
  </si>
  <si>
    <t>0811734-55913.00000-0A-CODWR</t>
  </si>
  <si>
    <t>ELLIOTT TRACK 4 LFH WL FLD</t>
  </si>
  <si>
    <t>0811759-55941.00000-0A</t>
  </si>
  <si>
    <t>0811759-55941.00000-0A-CODWR</t>
  </si>
  <si>
    <t>HSSBS PARCEL 3 AR WL FLD</t>
  </si>
  <si>
    <t>0811760-55941.00000-0A</t>
  </si>
  <si>
    <t>0811760-55941.00000-0A-CODWR</t>
  </si>
  <si>
    <t>HSSBS PARCEL 3 LFH WL FLD</t>
  </si>
  <si>
    <t>0811763-55941.00000-0A</t>
  </si>
  <si>
    <t>0811763-55941.00000-0A-CODWR</t>
  </si>
  <si>
    <t>HSSBS PARCEL 4 DEN WL FLD</t>
  </si>
  <si>
    <t>0811766-55941.00000-0A</t>
  </si>
  <si>
    <t>0811766-55941.00000-0A-CODWR</t>
  </si>
  <si>
    <t>HSSBS PARCEL 5 UDA WL FLD</t>
  </si>
  <si>
    <t>0811767-55941.00000-0A</t>
  </si>
  <si>
    <t>0811767-55941.00000-0A-CODWR</t>
  </si>
  <si>
    <t>HSSBS PARCEL 5 LDA WL FLD</t>
  </si>
  <si>
    <t>0811798-55727.00000-0A</t>
  </si>
  <si>
    <t>0811798-55727.00000-0A-CODWR</t>
  </si>
  <si>
    <t>WATKINS LFH WL FLD</t>
  </si>
  <si>
    <t>0811801-56155.00000-0A</t>
  </si>
  <si>
    <t>0811801-56155.00000-0A-CODWR</t>
  </si>
  <si>
    <t>THE GIFTED ACADEMY DEN WL FLD</t>
  </si>
  <si>
    <t>0811806-44403.00000-0A</t>
  </si>
  <si>
    <t>0811806-44403.00000-0A-CODWR</t>
  </si>
  <si>
    <t>GREENWOOD PLAZA UAR WL FLD</t>
  </si>
  <si>
    <t>0811807-44900.00000-0A</t>
  </si>
  <si>
    <t>0811807-44900.00000-0A-CODWR</t>
  </si>
  <si>
    <t>0811807-47107.00000-0A</t>
  </si>
  <si>
    <t>0811807-47107.00000-0A-CODWR</t>
  </si>
  <si>
    <t>0811810-44710.00000-0C</t>
  </si>
  <si>
    <t>0811810-44710.00000-0C-CODWR</t>
  </si>
  <si>
    <t>MCRAE WELL # 61856</t>
  </si>
  <si>
    <t>0811811-44436.00000-0C</t>
  </si>
  <si>
    <t>0811811-44436.00000-0C-CODWR</t>
  </si>
  <si>
    <t>BARBER WELL NO 48696</t>
  </si>
  <si>
    <t>0811816-48279.00000-0A</t>
  </si>
  <si>
    <t>0811816-48279.00000-0A-CODWR</t>
  </si>
  <si>
    <t>0811822-49665.00000-0A</t>
  </si>
  <si>
    <t>0811822-49665.00000-0A-CODWR</t>
  </si>
  <si>
    <t>0811829-56033.00000-0A</t>
  </si>
  <si>
    <t>0811829-56033.00000-0A-CODWR</t>
  </si>
  <si>
    <t>HODGEN SETTLERS NT DEN WL FLD</t>
  </si>
  <si>
    <t>0811832-55760.00000-0A</t>
  </si>
  <si>
    <t>0811832-55760.00000-0A-CODWR</t>
  </si>
  <si>
    <t>DUNSTON NNT UDA WL FLD</t>
  </si>
  <si>
    <t>0811851-55911.00000-0A</t>
  </si>
  <si>
    <t>0811851-55911.00000-0A-CODWR</t>
  </si>
  <si>
    <t>CASTLE ROCK INVESTMENTS DEN WL FLD</t>
  </si>
  <si>
    <t>0811852-55911.00000-0A</t>
  </si>
  <si>
    <t>0811852-55911.00000-0A-CODWR</t>
  </si>
  <si>
    <t>CASTLE ROCK INVESTMENTS NNT DEN WL FLD</t>
  </si>
  <si>
    <t>0811863-47236.00000-0C</t>
  </si>
  <si>
    <t>0811863-47236.00000-0C-CODWR</t>
  </si>
  <si>
    <t>FUGITT/HIEBERT WELL 109495</t>
  </si>
  <si>
    <t>0811867-56278.00000-0A</t>
  </si>
  <si>
    <t>0811867-56278.00000-0A-CODWR</t>
  </si>
  <si>
    <t>CAHO AR WL FLD</t>
  </si>
  <si>
    <t>0811872-52230.51220-0C</t>
  </si>
  <si>
    <t>0811872-52230.51220-0C-CODWR</t>
  </si>
  <si>
    <t>JOHN F KENNEDY W3-42580</t>
  </si>
  <si>
    <t>0811899-55517.29026-0C</t>
  </si>
  <si>
    <t>0811899-55517.29026-0C-CODWR</t>
  </si>
  <si>
    <t>STEELE ST WELL 1-19934-R</t>
  </si>
  <si>
    <t>0811900-55517.27497-0C</t>
  </si>
  <si>
    <t>0811900-55517.27497-0C-CODWR</t>
  </si>
  <si>
    <t>STEELE ST WELL 2-19934-S</t>
  </si>
  <si>
    <t>0811904-55517.28270-0C</t>
  </si>
  <si>
    <t>0811904-55517.28270-0C-CODWR</t>
  </si>
  <si>
    <t>STEELE ST WELL 6-19934-W</t>
  </si>
  <si>
    <t>0811916-48682.00000-0C</t>
  </si>
  <si>
    <t>0811916-48682.00000-0C-CODWR</t>
  </si>
  <si>
    <t>FURNEY WELL 130947</t>
  </si>
  <si>
    <t>0811927-50122.00000-0C</t>
  </si>
  <si>
    <t>0811927-50122.00000-0C-CODWR</t>
  </si>
  <si>
    <t>YATTAW WELL 147656</t>
  </si>
  <si>
    <t>0811932-49105.00000-0C</t>
  </si>
  <si>
    <t>0811932-49105.00000-0C-CODWR</t>
  </si>
  <si>
    <t>BENDER WELL 136421</t>
  </si>
  <si>
    <t>0811935-52181.00000-0C</t>
  </si>
  <si>
    <t>0811935-52181.00000-0C-CODWR</t>
  </si>
  <si>
    <t>LADEN WELL 181579</t>
  </si>
  <si>
    <t>0811936-52952.00000-0C</t>
  </si>
  <si>
    <t>0811936-52952.00000-0C-CODWR</t>
  </si>
  <si>
    <t>JOHNSON WELL 184685</t>
  </si>
  <si>
    <t>0811944-54258.00000-0C</t>
  </si>
  <si>
    <t>0811944-54258.00000-0C-CODWR</t>
  </si>
  <si>
    <t>FOOSE WILLIAMS TRUST WELL 211455</t>
  </si>
  <si>
    <t>0811951-56155.00000-0A</t>
  </si>
  <si>
    <t>0811951-56155.00000-0A-CODWR</t>
  </si>
  <si>
    <t>PONDEROSA HILLS L3 B14 F1 LFH WLFLD</t>
  </si>
  <si>
    <t>0811962-56155.00000-0A</t>
  </si>
  <si>
    <t>0811962-56155.00000-0A-CODWR</t>
  </si>
  <si>
    <t>PONDEROSA HILLS L11 B10 F1 AR WL FLD</t>
  </si>
  <si>
    <t>0811965-56155.00000-0A</t>
  </si>
  <si>
    <t>0811965-56155.00000-0A-CODWR</t>
  </si>
  <si>
    <t>PONDEROSA HILLS L14 B7 F2 LFH WLFLD</t>
  </si>
  <si>
    <t>0811976-56155.00000-0A</t>
  </si>
  <si>
    <t>0811976-56155.00000-0A-CODWR</t>
  </si>
  <si>
    <t>PONDEROSA HILLS L1 B17 F2 AR WL FLD</t>
  </si>
  <si>
    <t>0811987-56155.00000-0A</t>
  </si>
  <si>
    <t>0811987-56155.00000-0A-CODWR</t>
  </si>
  <si>
    <t>PONDEROSA HILLS L24 B2 F1 LFH WLFLD</t>
  </si>
  <si>
    <t>0812006-56155.00000-0A</t>
  </si>
  <si>
    <t>0812006-56155.00000-0A-CODWR</t>
  </si>
  <si>
    <t>PONDEROSA HILLS L16 B11 F1 AR WL FLD</t>
  </si>
  <si>
    <t>0812016-56155.00000-0A</t>
  </si>
  <si>
    <t>0812016-56155.00000-0A-CODWR</t>
  </si>
  <si>
    <t>PONDEROSA HILLS L22/23 B10 F1 AR WL FLD</t>
  </si>
  <si>
    <t>0812018-56155.00000-0A</t>
  </si>
  <si>
    <t>0812018-56155.00000-0A-CODWR</t>
  </si>
  <si>
    <t>PONDEROSA HILLS L35 B17 F1 AR WL FLD</t>
  </si>
  <si>
    <t>0812021-56155.00000-0A</t>
  </si>
  <si>
    <t>0812021-56155.00000-0A-CODWR</t>
  </si>
  <si>
    <t>PONDEROSA HILLS L8 B16 F1 LFH WLFLD</t>
  </si>
  <si>
    <t>0812027-56155.00000-0A</t>
  </si>
  <si>
    <t>0812027-56155.00000-0A-CODWR</t>
  </si>
  <si>
    <t>PONDEROSA HILLS L22 B11 F1 LFH WLFLD</t>
  </si>
  <si>
    <t>0812029-56155.00000-0A</t>
  </si>
  <si>
    <t>0812029-56155.00000-0A-CODWR</t>
  </si>
  <si>
    <t>PONDEROSA HILLS L3 B13 F1 LFH WLFLD</t>
  </si>
  <si>
    <t>0812035-56155.00000-0A</t>
  </si>
  <si>
    <t>0812035-56155.00000-0A-CODWR</t>
  </si>
  <si>
    <t>PONDEROSA HILLS L5 B13 F1 LFH WLFLD</t>
  </si>
  <si>
    <t>0812037-56155.00000-0A</t>
  </si>
  <si>
    <t>0812037-56155.00000-0A-CODWR</t>
  </si>
  <si>
    <t>PONDEROSA HILLS L14 B2 F1 LFH WLFLD</t>
  </si>
  <si>
    <t>0812048-56155.00000-0A</t>
  </si>
  <si>
    <t>0812048-56155.00000-0A-CODWR</t>
  </si>
  <si>
    <t>PONDEROSA HILLS L1 B15 F1 AR WL FLD</t>
  </si>
  <si>
    <t>0812056-56155.00000-0A</t>
  </si>
  <si>
    <t>0812056-56155.00000-0A-CODWR</t>
  </si>
  <si>
    <t>PONDEROSA HILLS L2 B8 F2 AR WL FLD</t>
  </si>
  <si>
    <t>0812062-56155.00000-0A</t>
  </si>
  <si>
    <t>0812062-56155.00000-0A-CODWR</t>
  </si>
  <si>
    <t>PONDEROSA HILLS L2 B16 F1 AR WL FLD</t>
  </si>
  <si>
    <t>0812072-56155.00000-0A</t>
  </si>
  <si>
    <t>0812072-56155.00000-0A-CODWR</t>
  </si>
  <si>
    <t>PONDEROSA HILLS L9 B10 F1 AR WL FLD</t>
  </si>
  <si>
    <t>0812073-56155.00000-0A</t>
  </si>
  <si>
    <t>0812073-56155.00000-0A-CODWR</t>
  </si>
  <si>
    <t>PONDEROSA HILLS L9 B10 F1 LFH WLFLD</t>
  </si>
  <si>
    <t>0812078-56155.00000-0A</t>
  </si>
  <si>
    <t>0812078-56155.00000-0A-CODWR</t>
  </si>
  <si>
    <t>PONDEROSA HILLS L6 B2 F1 AR WL FLD</t>
  </si>
  <si>
    <t>0812094-56155.00000-0A</t>
  </si>
  <si>
    <t>0812094-56155.00000-0A-CODWR</t>
  </si>
  <si>
    <t>PONDEROSA HILLS L8 B17 F2 AR WL FLD</t>
  </si>
  <si>
    <t>0812104-56155.00000-0A</t>
  </si>
  <si>
    <t>0812104-56155.00000-0A-CODWR</t>
  </si>
  <si>
    <t>PONDEROSA HILLS L16 B16 F1 AR WL FLD</t>
  </si>
  <si>
    <t>0812108-56155.00000-0A</t>
  </si>
  <si>
    <t>0812108-56155.00000-0A-CODWR</t>
  </si>
  <si>
    <t>PONDEROSA HILLS L27 B6 F2 AR WL FLD</t>
  </si>
  <si>
    <t>0812111-56155.00000-0A</t>
  </si>
  <si>
    <t>0812111-56155.00000-0A-CODWR</t>
  </si>
  <si>
    <t>PONDEROSA HILLS L3 B16 F1 LFH WLFLD</t>
  </si>
  <si>
    <t>0812112-56155.00000-0A</t>
  </si>
  <si>
    <t>0812112-56155.00000-0A-CODWR</t>
  </si>
  <si>
    <t>PONDEROSA HILLS L18A B10 F1&amp;2 AR WL FLD</t>
  </si>
  <si>
    <t>0812123-56155.00000-0A</t>
  </si>
  <si>
    <t>0812123-56155.00000-0A-CODWR</t>
  </si>
  <si>
    <t>PONDEROSA HILLS L18 B11 F1 LFH WLFLD</t>
  </si>
  <si>
    <t>0812125-56155.00000-0A</t>
  </si>
  <si>
    <t>0812125-56155.00000-0A-CODWR</t>
  </si>
  <si>
    <t>PONDEROSA HILLS L11 B13 F1 LFH WLFLD</t>
  </si>
  <si>
    <t>0812129-56155.00000-0A</t>
  </si>
  <si>
    <t>0812129-56155.00000-0A-CODWR</t>
  </si>
  <si>
    <t>PONDEROSA HILLS L16 B2 F1 LFH WLFLD</t>
  </si>
  <si>
    <t>0812146-56155.00000-0A</t>
  </si>
  <si>
    <t>0812146-56155.00000-0A-CODWR</t>
  </si>
  <si>
    <t>PONDEROSA HILLS L4 B5 F2 AR WL FLD</t>
  </si>
  <si>
    <t>0812148-56155.00000-0A</t>
  </si>
  <si>
    <t>0812148-56155.00000-0A-CODWR</t>
  </si>
  <si>
    <t>PONDEROSA HILLS L30 B2 F1 AR WL FLD</t>
  </si>
  <si>
    <t>0812176-56155.00000-0A</t>
  </si>
  <si>
    <t>0812176-56155.00000-0A-CODWR</t>
  </si>
  <si>
    <t>PONDEROSA HILLS L21 B10 F1 AR WL FLD</t>
  </si>
  <si>
    <t>0812178-56155.00000-0A</t>
  </si>
  <si>
    <t>0812178-56155.00000-0A-CODWR</t>
  </si>
  <si>
    <t>PONDEROSA HILLS L15 B4 F2 AR WL FLD</t>
  </si>
  <si>
    <t>0812184-56155.00000-0A</t>
  </si>
  <si>
    <t>0812184-56155.00000-0A-CODWR</t>
  </si>
  <si>
    <t>PONDEROSA HILLS L16&amp;17 B7 F2 AR WL FLD</t>
  </si>
  <si>
    <t>0812185-56155.00000-0A</t>
  </si>
  <si>
    <t>0812185-56155.00000-0A-CODWR</t>
  </si>
  <si>
    <t>PONDEROSA HILLS L16&amp;17 B7 F2 LFH WLFLD</t>
  </si>
  <si>
    <t>0812192-56155.00000-0A</t>
  </si>
  <si>
    <t>0812192-56155.00000-0A-CODWR</t>
  </si>
  <si>
    <t>PONDEROSA HILLS L15 B17 F2 AR WL FLD</t>
  </si>
  <si>
    <t>0812199-56155.00000-0A</t>
  </si>
  <si>
    <t>0812199-56155.00000-0A-CODWR</t>
  </si>
  <si>
    <t>PONDEROSA HILLS L32 B17 F1 LFH WLFLD</t>
  </si>
  <si>
    <t>0812200-56155.00000-0A</t>
  </si>
  <si>
    <t>0812200-56155.00000-0A-CODWR</t>
  </si>
  <si>
    <t>PONDEROSA HILLS L13 B2 F1 AR WL FLD</t>
  </si>
  <si>
    <t>0812208-56155.00000-0A</t>
  </si>
  <si>
    <t>0812208-56155.00000-0A-CODWR</t>
  </si>
  <si>
    <t>PONDEROSA HILLS L7 B2 F1 AR WL FLD</t>
  </si>
  <si>
    <t>0812213-56155.00000-0A</t>
  </si>
  <si>
    <t>0812213-56155.00000-0A-CODWR</t>
  </si>
  <si>
    <t>PONDEROSA HILLS L4 B11 F1 LFH WLFLD</t>
  </si>
  <si>
    <t>0812220-56155.00000-0A</t>
  </si>
  <si>
    <t>0812220-56155.00000-0A-CODWR</t>
  </si>
  <si>
    <t>PONDEROSA HILLS L2 B2 F1 AR WL FLD</t>
  </si>
  <si>
    <t>0812235-56155.00000-0A</t>
  </si>
  <si>
    <t>0812235-56155.00000-0A-CODWR</t>
  </si>
  <si>
    <t>PONDEROSA HILLS L17 B12 F1 LFH WLFLD</t>
  </si>
  <si>
    <t>0812239-56155.00000-0A</t>
  </si>
  <si>
    <t>0812239-56155.00000-0A-CODWR</t>
  </si>
  <si>
    <t>PONDEROSA HILLS L17 B9 F2 LFH WLFLD</t>
  </si>
  <si>
    <t>0812262-56155.00000-0A</t>
  </si>
  <si>
    <t>0812262-56155.00000-0A-CODWR</t>
  </si>
  <si>
    <t>PONDEROSA HILLS L14 B12 F1 AR WL FLD</t>
  </si>
  <si>
    <t>0812270-56155.00000-0A</t>
  </si>
  <si>
    <t>0812270-56155.00000-0A-CODWR</t>
  </si>
  <si>
    <t>PONDEROSA HILLS L29&amp;30 B6 F2 AR WL FLD</t>
  </si>
  <si>
    <t>0812274-56155.00000-0A</t>
  </si>
  <si>
    <t>0812274-56155.00000-0A-CODWR</t>
  </si>
  <si>
    <t>PONDEROSA HILLS L13 B10 F1 AR WL FLD</t>
  </si>
  <si>
    <t>0812280-56155.00000-0A</t>
  </si>
  <si>
    <t>0812280-56155.00000-0A-CODWR</t>
  </si>
  <si>
    <t>PONDEROSA HILLS L28 B12 F1 AR WL FLD</t>
  </si>
  <si>
    <t>0812286-56155.00000-0A</t>
  </si>
  <si>
    <t>0812286-56155.00000-0A-CODWR</t>
  </si>
  <si>
    <t>PONDEROSA HILLS L5 B4 F2 AR WL FLD</t>
  </si>
  <si>
    <t>0812289-56155.00000-0A</t>
  </si>
  <si>
    <t>0812289-56155.00000-0A-CODWR</t>
  </si>
  <si>
    <t>PONDEROSA HILLS L19 B2 F1 LFH WLFLD</t>
  </si>
  <si>
    <t>0812291-56155.00000-0A</t>
  </si>
  <si>
    <t>0812291-56155.00000-0A-CODWR</t>
  </si>
  <si>
    <t>PONDEROSA HILLS L4 B15 F1 LFH WLFLD</t>
  </si>
  <si>
    <t>0812294-56155.00000-0A</t>
  </si>
  <si>
    <t>0812294-56155.00000-0A-CODWR</t>
  </si>
  <si>
    <t>PONDEROSA HILLS L11 B3 F1 AR WL FLD</t>
  </si>
  <si>
    <t>0812295-56155.00000-0A</t>
  </si>
  <si>
    <t>0812295-56155.00000-0A-CODWR</t>
  </si>
  <si>
    <t>PONDEROSA HILLS L11 B3 F1 LFH WLFLD</t>
  </si>
  <si>
    <t>0812311-56155.00000-0A</t>
  </si>
  <si>
    <t>0812311-56155.00000-0A-CODWR</t>
  </si>
  <si>
    <t>PONDEROSA HILLS L18 B12 F1 LFH WLFLD</t>
  </si>
  <si>
    <t>0812316-56155.00000-0A</t>
  </si>
  <si>
    <t>0812316-56155.00000-0A-CODWR</t>
  </si>
  <si>
    <t>PONDEROSA HILLS L14 B11 F1 AR WL FLD</t>
  </si>
  <si>
    <t>0812317-56155.00000-0A</t>
  </si>
  <si>
    <t>0812317-56155.00000-0A-CODWR</t>
  </si>
  <si>
    <t>PONDEROSA HILLS L14 B11 F1 LFH WLFLD</t>
  </si>
  <si>
    <t>0812319-56155.00000-0A</t>
  </si>
  <si>
    <t>0812319-56155.00000-0A-CODWR</t>
  </si>
  <si>
    <t>PONDEROSA HILLS L2 B7 F2 LFH WLFLD</t>
  </si>
  <si>
    <t>0812320-56155.00000-0A</t>
  </si>
  <si>
    <t>0812320-56155.00000-0A-CODWR</t>
  </si>
  <si>
    <t>PONDEROSA HILLS L29 B12 F1 AR WL FLD</t>
  </si>
  <si>
    <t>0812326-56155.00000-0A</t>
  </si>
  <si>
    <t>0812326-56155.00000-0A-CODWR</t>
  </si>
  <si>
    <t>PONDEROSA HILLS L13 B4 F2 AR WL FLD</t>
  </si>
  <si>
    <t>0812331-56155.00000-0A</t>
  </si>
  <si>
    <t>0812331-56155.00000-0A-CODWR</t>
  </si>
  <si>
    <t>0812351-56155.00000-0A</t>
  </si>
  <si>
    <t>0812351-56155.00000-0A-CODWR</t>
  </si>
  <si>
    <t>PONDEROSA HILLS L41 B17 F1 LFH WLFLD</t>
  </si>
  <si>
    <t>0812362-56155.00000-0A</t>
  </si>
  <si>
    <t>0812362-56155.00000-0A-CODWR</t>
  </si>
  <si>
    <t>PONDEROSA HILLS L14 B3 F1 AR WL FLD</t>
  </si>
  <si>
    <t>0812371-56155.00000-0A</t>
  </si>
  <si>
    <t>0812371-56155.00000-0A-CODWR</t>
  </si>
  <si>
    <t>PONDEROSA HILLS L9 B4 F2 LFH WLFLD</t>
  </si>
  <si>
    <t>0812379-56155.00000-0A</t>
  </si>
  <si>
    <t>0812379-56155.00000-0A-CODWR</t>
  </si>
  <si>
    <t>PONDEROSA HILLS L7&amp;8 B9 F1 LFH WLFLD</t>
  </si>
  <si>
    <t>0812380-56155.00000-0A</t>
  </si>
  <si>
    <t>0812380-56155.00000-0A-CODWR</t>
  </si>
  <si>
    <t>PONDEROSA HILLS L5 B1 F AR WL FLD</t>
  </si>
  <si>
    <t>0812401-56672.00000-0A</t>
  </si>
  <si>
    <t>0812401-56672.00000-0A-CODWR</t>
  </si>
  <si>
    <t>PONDEROSA HILLS LOT 2 LFH WL FLD</t>
  </si>
  <si>
    <t>0812420-55871.00000-0A</t>
  </si>
  <si>
    <t>0812420-55871.00000-0A-CODWR</t>
  </si>
  <si>
    <t>LYNN LFH WL FLD</t>
  </si>
  <si>
    <t>0812429-50465.00000-0A</t>
  </si>
  <si>
    <t>0812429-50465.00000-0A-CODWR</t>
  </si>
  <si>
    <t>GENITEMPO LDA W 150594</t>
  </si>
  <si>
    <t>0812449-55790.00000-0A</t>
  </si>
  <si>
    <t>0812449-55790.00000-0A-CODWR</t>
  </si>
  <si>
    <t>LIEBHERR LFH WL FLD</t>
  </si>
  <si>
    <t>0812456-53202.00000-0A</t>
  </si>
  <si>
    <t>0812456-53202.00000-0A-CODWR</t>
  </si>
  <si>
    <t>BLACK FOREST CONSTRUCTION AR WL FLD</t>
  </si>
  <si>
    <t>0812471-55211.00000-0A</t>
  </si>
  <si>
    <t>0812471-55211.00000-0A-CODWR</t>
  </si>
  <si>
    <t>RASPBERRY RIDGE AR WL FLD</t>
  </si>
  <si>
    <t>0812478-47761.00000-0A</t>
  </si>
  <si>
    <t>0812478-47761.00000-0A-CODWR</t>
  </si>
  <si>
    <t>KIMBALL AR WL FLD</t>
  </si>
  <si>
    <t>0812486-55514.00000-0A</t>
  </si>
  <si>
    <t>0812486-55514.00000-0A-CODWR</t>
  </si>
  <si>
    <t>0812492-55514.00000-0A</t>
  </si>
  <si>
    <t>0812492-55514.00000-0A-CODWR</t>
  </si>
  <si>
    <t>AURORA N QUINCY LAR WL FLD</t>
  </si>
  <si>
    <t>0812499-55486.00000-0A</t>
  </si>
  <si>
    <t>0812499-55486.00000-0A-CODWR</t>
  </si>
  <si>
    <t>DOUBLE J2 RANCH AR WL FLD</t>
  </si>
  <si>
    <t>0812514-56337.00000-0A</t>
  </si>
  <si>
    <t>0812514-56337.00000-0A-CODWR</t>
  </si>
  <si>
    <t>SOBCZAK AR WL FLD</t>
  </si>
  <si>
    <t>0812522-56186.00000-0A</t>
  </si>
  <si>
    <t>0812522-56186.00000-0A-CODWR</t>
  </si>
  <si>
    <t>REISS UDA WL FLD</t>
  </si>
  <si>
    <t>0812529-56399.00000-0A</t>
  </si>
  <si>
    <t>0812529-56399.00000-0A-CODWR</t>
  </si>
  <si>
    <t>MONUMENT HILL CHURCH LFH WL FLD</t>
  </si>
  <si>
    <t>0812544-56310.00000-0A</t>
  </si>
  <si>
    <t>0812544-56310.00000-0A-CODWR</t>
  </si>
  <si>
    <t>PLUM CR RIDGE LFH WL FLD</t>
  </si>
  <si>
    <t>0812562-56375.00000-0A</t>
  </si>
  <si>
    <t>0812562-56375.00000-0A-CODWR</t>
  </si>
  <si>
    <t>ARCHER LDA WL FLD</t>
  </si>
  <si>
    <t>0812564-56375.00000-0A</t>
  </si>
  <si>
    <t>0812564-56375.00000-0A-CODWR</t>
  </si>
  <si>
    <t>ARCHER AR WL FLD</t>
  </si>
  <si>
    <t>0812565-56375.00000-0A</t>
  </si>
  <si>
    <t>0812565-56375.00000-0A-CODWR</t>
  </si>
  <si>
    <t>ARCHER LFH WL FLD</t>
  </si>
  <si>
    <t>0812570-56460.00000-0A</t>
  </si>
  <si>
    <t>0812570-56460.00000-0A-CODWR</t>
  </si>
  <si>
    <t>TURNER AR WL FLD</t>
  </si>
  <si>
    <t>0812584-56399.00000-0A</t>
  </si>
  <si>
    <t>0812584-56399.00000-0A-CODWR</t>
  </si>
  <si>
    <t>HAPPY CANYON R LOT 7 LDA WL FLD</t>
  </si>
  <si>
    <t>0812586-56399.00000-0A</t>
  </si>
  <si>
    <t>0812586-56399.00000-0A-CODWR</t>
  </si>
  <si>
    <t>HAPPY CANYON R LOT 12 LDA WL FLD</t>
  </si>
  <si>
    <t>0812587-56399.00000-0A</t>
  </si>
  <si>
    <t>0812587-56399.00000-0A-CODWR</t>
  </si>
  <si>
    <t>HAPPY CANYON R LOT 12 DEN WL FLD</t>
  </si>
  <si>
    <t>0812598-56247.00000-0A</t>
  </si>
  <si>
    <t>0812598-56247.00000-0A-CODWR</t>
  </si>
  <si>
    <t>TINDER LFH WL FLD</t>
  </si>
  <si>
    <t>Irrigation, Municipal, Commercial, Industrial, Fire, Domestic, Stock, Augmentation, Wildlife</t>
  </si>
  <si>
    <t>0812601-56247.00000-0A</t>
  </si>
  <si>
    <t>0812601-56247.00000-0A-CODWR</t>
  </si>
  <si>
    <t>TOLLAND FALLS INVEST LDA WL FLD</t>
  </si>
  <si>
    <t>0812609-56186.00000-0A</t>
  </si>
  <si>
    <t>0812609-56186.00000-0A-CODWR</t>
  </si>
  <si>
    <t>MORRELL TRUST AR WL FLD</t>
  </si>
  <si>
    <t>0812619-56045.00000-0A</t>
  </si>
  <si>
    <t>0812619-56045.00000-0A-CODWR</t>
  </si>
  <si>
    <t>0812626-55970.00000-0A</t>
  </si>
  <si>
    <t>0812626-55970.00000-0A-CODWR</t>
  </si>
  <si>
    <t>COLORADO SEMINARY DEN WL FLD</t>
  </si>
  <si>
    <t>0812627-55970.00000-0A</t>
  </si>
  <si>
    <t>0812627-55970.00000-0A-CODWR</t>
  </si>
  <si>
    <t>COLORADO SEMINARY UAR WL FLD</t>
  </si>
  <si>
    <t>0812639-56186.00000-0A</t>
  </si>
  <si>
    <t>0812639-56186.00000-0A-CODWR</t>
  </si>
  <si>
    <t>SINGER DEN WL FLD</t>
  </si>
  <si>
    <t>0812641-56186.00000-0A</t>
  </si>
  <si>
    <t>0812641-56186.00000-0A-CODWR</t>
  </si>
  <si>
    <t>SINGER LFH WL FLD</t>
  </si>
  <si>
    <t>0812652-56186.00000-0A</t>
  </si>
  <si>
    <t>0812652-56186.00000-0A-CODWR</t>
  </si>
  <si>
    <t>FANNING DEN WELL</t>
  </si>
  <si>
    <t>0812666-56186.00000-0A</t>
  </si>
  <si>
    <t>0812666-56186.00000-0A-CODWR</t>
  </si>
  <si>
    <t>ELDORE LFH  WELL</t>
  </si>
  <si>
    <t>0812669-56186.00000-0A</t>
  </si>
  <si>
    <t>0812669-56186.00000-0A-CODWR</t>
  </si>
  <si>
    <t>RODEN LFH WL FLD</t>
  </si>
  <si>
    <t>0812672-56186.00000-0A</t>
  </si>
  <si>
    <t>0812672-56186.00000-0A-CODWR</t>
  </si>
  <si>
    <t>MUNDY LFHR  WELL</t>
  </si>
  <si>
    <t>0812674-56186.00000-0A</t>
  </si>
  <si>
    <t>0812674-56186.00000-0A-CODWR</t>
  </si>
  <si>
    <t>WHITE AR WELL</t>
  </si>
  <si>
    <t>0812676-56186.00000-0A</t>
  </si>
  <si>
    <t>0812676-56186.00000-0A-CODWR</t>
  </si>
  <si>
    <t>KAUFMANN DEN WELL</t>
  </si>
  <si>
    <t>0812694-56186.00000-0A</t>
  </si>
  <si>
    <t>0812694-56186.00000-0A-CODWR</t>
  </si>
  <si>
    <t>MAJOR DEN WELL</t>
  </si>
  <si>
    <t>0812703-56186.00000-0A</t>
  </si>
  <si>
    <t>0812703-56186.00000-0A-CODWR</t>
  </si>
  <si>
    <t>KALNESS DEN WELL</t>
  </si>
  <si>
    <t>0812710-56186.00000-0A</t>
  </si>
  <si>
    <t>0812710-56186.00000-0A-CODWR</t>
  </si>
  <si>
    <t>BRANOWITZER AR WL FLD</t>
  </si>
  <si>
    <t>0812715-56186.00000-0A</t>
  </si>
  <si>
    <t>0812715-56186.00000-0A-CODWR</t>
  </si>
  <si>
    <t>GAULT DEN WELL</t>
  </si>
  <si>
    <t>0812724-56186.00000-0A</t>
  </si>
  <si>
    <t>0812724-56186.00000-0A-CODWR</t>
  </si>
  <si>
    <t>PETERSON DEN WELL FIELD</t>
  </si>
  <si>
    <t>0812728-56186.00000-0A</t>
  </si>
  <si>
    <t>0812728-56186.00000-0A-CODWR</t>
  </si>
  <si>
    <t>CHINCHOLL AR WL FLD</t>
  </si>
  <si>
    <t>0812747-56186.00000-0A</t>
  </si>
  <si>
    <t>0812747-56186.00000-0A-CODWR</t>
  </si>
  <si>
    <t>0812753-56186.00000-0A</t>
  </si>
  <si>
    <t>0812753-56186.00000-0A-CODWR</t>
  </si>
  <si>
    <t>HILL LFH WELL</t>
  </si>
  <si>
    <t>0812768-56186.00000-0A</t>
  </si>
  <si>
    <t>0812768-56186.00000-0A-CODWR</t>
  </si>
  <si>
    <t>RUSSELL LFH WL FLD</t>
  </si>
  <si>
    <t>0812827-56186.00000-0A</t>
  </si>
  <si>
    <t>0812827-56186.00000-0A-CODWR</t>
  </si>
  <si>
    <t>DOVIN AR WELL</t>
  </si>
  <si>
    <t>0812832-56186.00000-0A</t>
  </si>
  <si>
    <t>0812832-56186.00000-0A-CODWR</t>
  </si>
  <si>
    <t>SCHWARTZ DEN WL FLD</t>
  </si>
  <si>
    <t>0812834-56186.00000-0A</t>
  </si>
  <si>
    <t>0812834-56186.00000-0A-CODWR</t>
  </si>
  <si>
    <t>SCHWARTZ LFH WL FLD</t>
  </si>
  <si>
    <t>0812835-56186.00000-0A</t>
  </si>
  <si>
    <t>0812835-56186.00000-0A-CODWR</t>
  </si>
  <si>
    <t>LUNDELL DEN WELL</t>
  </si>
  <si>
    <t>0812860-56552.00000-0A</t>
  </si>
  <si>
    <t>0812860-56552.00000-0A-CODWR</t>
  </si>
  <si>
    <t>TRAVOIS LOT 1 F 1 AR  WL FLD</t>
  </si>
  <si>
    <t>0812874-56552.00000-0A</t>
  </si>
  <si>
    <t>0812874-56552.00000-0A-CODWR</t>
  </si>
  <si>
    <t>TRAVOIS LOT 6 F 2 AR  WL FLD</t>
  </si>
  <si>
    <t>0812880-56552.00000-0A</t>
  </si>
  <si>
    <t>0812880-56552.00000-0A-CODWR</t>
  </si>
  <si>
    <t>0812903-56552.00000-0A</t>
  </si>
  <si>
    <t>0812903-56552.00000-0A-CODWR</t>
  </si>
  <si>
    <t>FARMER FAMILY TRUST LFH  WELL</t>
  </si>
  <si>
    <t>0812914-56552.00000-0A</t>
  </si>
  <si>
    <t>0812914-56552.00000-0A-CODWR</t>
  </si>
  <si>
    <t>RUSSELL AR  WL FLD</t>
  </si>
  <si>
    <t>0812918-56552.00000-0A</t>
  </si>
  <si>
    <t>0812918-56552.00000-0A-CODWR</t>
  </si>
  <si>
    <t>D &amp; L FAMILY TRUST AR  WL FLD</t>
  </si>
  <si>
    <t>0812931-56247.00000-0A</t>
  </si>
  <si>
    <t>0812931-56247.00000-0A-CODWR</t>
  </si>
  <si>
    <t>VALLEY HI LOT 12 AR WL FLD</t>
  </si>
  <si>
    <t>0812933-56247.00000-0A</t>
  </si>
  <si>
    <t>0812933-56247.00000-0A-CODWR</t>
  </si>
  <si>
    <t>VALLEY HI LOT 13 AR WL FLD</t>
  </si>
  <si>
    <t>0812957-56338.00000-0A</t>
  </si>
  <si>
    <t>0812957-56338.00000-0A-CODWR</t>
  </si>
  <si>
    <t>HIDDEN VILLAGE LOT 136 F 5 LFH  WELL</t>
  </si>
  <si>
    <t>0812961-56338.00000-0A</t>
  </si>
  <si>
    <t>0812961-56338.00000-0A-CODWR</t>
  </si>
  <si>
    <t>HIDDEN VILLAGE LOT 153 F 5 LFH  WELL</t>
  </si>
  <si>
    <t>0812966-56338.00000-0A</t>
  </si>
  <si>
    <t>0812966-56338.00000-0A-CODWR</t>
  </si>
  <si>
    <t>HIDDEN VILLAGE LOT 89 F 4 LD WELL</t>
  </si>
  <si>
    <t>0812974-56338.00000-0A</t>
  </si>
  <si>
    <t>0812974-56338.00000-0A-CODWR</t>
  </si>
  <si>
    <t>HIDDEN VILLAGE TRACT A  F 2 DEN WELL</t>
  </si>
  <si>
    <t>0812978-56338.00000-0A</t>
  </si>
  <si>
    <t>0812978-56338.00000-0A-CODWR</t>
  </si>
  <si>
    <t>HIDDEN VILLAGE LOT 124  F 5 DEN WELL</t>
  </si>
  <si>
    <t>0812984-56338.00000-0A</t>
  </si>
  <si>
    <t>0812984-56338.00000-0A-CODWR</t>
  </si>
  <si>
    <t>HIDDEN VILLAGE LOT 126  F 5 LFH WELL</t>
  </si>
  <si>
    <t>0812990-43142.00000-0C</t>
  </si>
  <si>
    <t>0812990-43142.00000-0C-CODWR</t>
  </si>
  <si>
    <t>HAIL WELL 32976</t>
  </si>
  <si>
    <t>0812993-55874.00000-0A</t>
  </si>
  <si>
    <t>0812993-55874.00000-0A-CODWR</t>
  </si>
  <si>
    <t>HAIL AR WL FLD</t>
  </si>
  <si>
    <t>0813003-56396.00000-0A</t>
  </si>
  <si>
    <t>0813003-56396.00000-0A-CODWR</t>
  </si>
  <si>
    <t>NEW DISCOVERY LFH WL FLD</t>
  </si>
  <si>
    <t>0813013-56338.00000-0A</t>
  </si>
  <si>
    <t>0813013-56338.00000-0A-CODWR</t>
  </si>
  <si>
    <t>HIDDEN VILLAGE LOT 3  F 1 DEN WELL</t>
  </si>
  <si>
    <t>0813019-56338.00000-0A</t>
  </si>
  <si>
    <t>0813019-56338.00000-0A-CODWR</t>
  </si>
  <si>
    <t>HIDDEN VILLAGE LOT 113  F 5 LFH WELL</t>
  </si>
  <si>
    <t>0813020-56338.00000-0A</t>
  </si>
  <si>
    <t>0813020-56338.00000-0A-CODWR</t>
  </si>
  <si>
    <t>HIDDEN VILLAGE LOT 137  F 5 LD WELL</t>
  </si>
  <si>
    <t>0813042-56338.00000-0A</t>
  </si>
  <si>
    <t>0813042-56338.00000-0A-CODWR</t>
  </si>
  <si>
    <t>HIDDEN VILLAGE LOT 157  F 6 LFH WELL</t>
  </si>
  <si>
    <t>0813068-56338.00000-0A</t>
  </si>
  <si>
    <t>0813068-56338.00000-0A-CODWR</t>
  </si>
  <si>
    <t>HIDDEN VILLAGE LOT 116  F 5 DEN WELL</t>
  </si>
  <si>
    <t>0813071-56338.00000-0A</t>
  </si>
  <si>
    <t>0813071-56338.00000-0A-CODWR</t>
  </si>
  <si>
    <t>HIDDEN VILLAGE LOT 122  F 5 LD WELL</t>
  </si>
  <si>
    <t>0813083-56338.00000-0A</t>
  </si>
  <si>
    <t>0813083-56338.00000-0A-CODWR</t>
  </si>
  <si>
    <t>HIDDEN VILLAGE LOT 48  F 2 LD WELL</t>
  </si>
  <si>
    <t>0813090-56338.00000-0A</t>
  </si>
  <si>
    <t>0813090-56338.00000-0A-CODWR</t>
  </si>
  <si>
    <t>HIDDEN VILLAGE LOT 13  F 1 LFH WELL</t>
  </si>
  <si>
    <t>0813099-56338.00000-0A</t>
  </si>
  <si>
    <t>0813099-56338.00000-0A-CODWR</t>
  </si>
  <si>
    <t>HIDDEN VILLAGE LOT 132  F 5 LD WELL</t>
  </si>
  <si>
    <t>0813117-56338.00000-0A</t>
  </si>
  <si>
    <t>0813117-56338.00000-0A-CODWR</t>
  </si>
  <si>
    <t>HIDDEN VILLAGE LOT 49A  F 2 LFH WELL</t>
  </si>
  <si>
    <t>0813127-56338.00000-0A</t>
  </si>
  <si>
    <t>0813127-56338.00000-0A-CODWR</t>
  </si>
  <si>
    <t>HIDDEN VILLAGE LOT 117  F 5 DEN WELL</t>
  </si>
  <si>
    <t>0813136-56338.00000-0A</t>
  </si>
  <si>
    <t>0813136-56338.00000-0A-CODWR</t>
  </si>
  <si>
    <t>HIDDEN VILLAGE LOT 134  F 5 AR WELL</t>
  </si>
  <si>
    <t>0813137-56338.00000-0A</t>
  </si>
  <si>
    <t>0813137-56338.00000-0A-CODWR</t>
  </si>
  <si>
    <t>HIDDEN VILLAGE LOT 134  F 5 LFH WELL</t>
  </si>
  <si>
    <t>0813141-56338.00000-0A</t>
  </si>
  <si>
    <t>0813141-56338.00000-0A-CODWR</t>
  </si>
  <si>
    <t>HIDDEN VILLAGE LOT 86  F 4 LFH WELL</t>
  </si>
  <si>
    <t>0813144-56338.00000-0A</t>
  </si>
  <si>
    <t>0813144-56338.00000-0A-CODWR</t>
  </si>
  <si>
    <t>HIDDEN VILLAGE LOT 87  F 4 AR WELL</t>
  </si>
  <si>
    <t>0813149-56338.00000-0A</t>
  </si>
  <si>
    <t>0813149-56338.00000-0A-CODWR</t>
  </si>
  <si>
    <t>HIDDEN VILLAGE LOT 103  F 5 LFH WELL</t>
  </si>
  <si>
    <t>0813152-56338.00000-0A</t>
  </si>
  <si>
    <t>0813152-56338.00000-0A-CODWR</t>
  </si>
  <si>
    <t>HIDDEN VILLAGE LOT 52  F 3 AR WELL</t>
  </si>
  <si>
    <t>0813154-55090.00000-0C</t>
  </si>
  <si>
    <t>0813154-55090.00000-0C-CODWR</t>
  </si>
  <si>
    <t>MELLUM WELL 230165</t>
  </si>
  <si>
    <t>0813165-56582.00000-0A</t>
  </si>
  <si>
    <t>0813165-56582.00000-0A-CODWR</t>
  </si>
  <si>
    <t>FIFELD AR NT WELL</t>
  </si>
  <si>
    <t>0813166-56582.00000-0A</t>
  </si>
  <si>
    <t>0813166-56582.00000-0A-CODWR</t>
  </si>
  <si>
    <t>FIFELD LFH NT WELL</t>
  </si>
  <si>
    <t>0813183-56582.00000-0A</t>
  </si>
  <si>
    <t>0813183-56582.00000-0A-CODWR</t>
  </si>
  <si>
    <t>LIVENGOOD AR WELL LOT 51 F 3</t>
  </si>
  <si>
    <t>0813189-56582.00000-0A</t>
  </si>
  <si>
    <t>0813189-56582.00000-0A-CODWR</t>
  </si>
  <si>
    <t>LIVENGOOD AR WELL LOT 57 F 3</t>
  </si>
  <si>
    <t>0813192-56582.00000-0A</t>
  </si>
  <si>
    <t>0813192-56582.00000-0A-CODWR</t>
  </si>
  <si>
    <t>LIVENGOOD LFH WELL LOT 74 F 3</t>
  </si>
  <si>
    <t>0813196-56582.00000-0A</t>
  </si>
  <si>
    <t>0813196-56582.00000-0A-CODWR</t>
  </si>
  <si>
    <t>LIVENGOOD LFH WELL LOT 45 F 2</t>
  </si>
  <si>
    <t>0813210-56582.00000-0A</t>
  </si>
  <si>
    <t>0813210-56582.00000-0A-CODWR</t>
  </si>
  <si>
    <t>LIVENGOOD LFH WELL LOT 83 F 3</t>
  </si>
  <si>
    <t>0813212-56582.00000-0A</t>
  </si>
  <si>
    <t>0813212-56582.00000-0A-CODWR</t>
  </si>
  <si>
    <t>LIVENGOOD LFH WELL LOT 76 F 3</t>
  </si>
  <si>
    <t>0813213-56582.00000-0A</t>
  </si>
  <si>
    <t>0813213-56582.00000-0A-CODWR</t>
  </si>
  <si>
    <t>LIVENGOOD AR WELL LOT 94 F 4</t>
  </si>
  <si>
    <t>0813215-56582.00000-0A</t>
  </si>
  <si>
    <t>0813215-56582.00000-0A-CODWR</t>
  </si>
  <si>
    <t>LIVENGOOD AR WELL LOT 100 F 4</t>
  </si>
  <si>
    <t>0813219-56582.00000-0A</t>
  </si>
  <si>
    <t>0813219-56582.00000-0A-CODWR</t>
  </si>
  <si>
    <t>LIVENGOOD AR WELL LOT 44 F 2</t>
  </si>
  <si>
    <t>0813228-56582.00000-0A</t>
  </si>
  <si>
    <t>0813228-56582.00000-0A-CODWR</t>
  </si>
  <si>
    <t>LIVENGOOD LFH WELL LOT 90 F 4</t>
  </si>
  <si>
    <t>0813276-56582.00000-0A</t>
  </si>
  <si>
    <t>0813276-56582.00000-0A-CODWR</t>
  </si>
  <si>
    <t>LIVENGOOD LFH WELL LOT 102  F 4</t>
  </si>
  <si>
    <t>0813278-56582.00000-0A</t>
  </si>
  <si>
    <t>0813278-56582.00000-0A-CODWR</t>
  </si>
  <si>
    <t>LIVENGOOD LFH WELL LOT 1  F 1</t>
  </si>
  <si>
    <t>0813282-56582.00000-0A</t>
  </si>
  <si>
    <t>0813282-56582.00000-0A-CODWR</t>
  </si>
  <si>
    <t>LIVENGOOD LFH  WELL LOT 84 F 3</t>
  </si>
  <si>
    <t>0813301-56582.00000-0A</t>
  </si>
  <si>
    <t>0813301-56582.00000-0A-CODWR</t>
  </si>
  <si>
    <t>LIVENGOOD AR WELL LOT 88  F 4</t>
  </si>
  <si>
    <t>0813326-56368.00000-0A</t>
  </si>
  <si>
    <t>0813326-56368.00000-0A-CODWR</t>
  </si>
  <si>
    <t>WINKLER PARCEL A LDA WL FLD</t>
  </si>
  <si>
    <t>0813331-56368.00000-0A</t>
  </si>
  <si>
    <t>0813331-56368.00000-0A-CODWR</t>
  </si>
  <si>
    <t>0813336-54316.00000-0A</t>
  </si>
  <si>
    <t>0813336-54316.00000-0A-CODWR</t>
  </si>
  <si>
    <t>BAUSCH DEN WL FLD</t>
  </si>
  <si>
    <t>0813337-54316.00000-0A</t>
  </si>
  <si>
    <t>0813337-54316.00000-0A-CODWR</t>
  </si>
  <si>
    <t>BAUSCH AR WL FLD</t>
  </si>
  <si>
    <t>0813341-56644.00000-0A</t>
  </si>
  <si>
    <t>0813341-56644.00000-0A-CODWR</t>
  </si>
  <si>
    <t>JACOBSEN AR WL FLD</t>
  </si>
  <si>
    <t>0813345-56505.00000-0A</t>
  </si>
  <si>
    <t>0813345-56505.00000-0A-CODWR</t>
  </si>
  <si>
    <t>RUTTER AR WL FLD</t>
  </si>
  <si>
    <t>0813346-56505.00000-0A</t>
  </si>
  <si>
    <t>0813346-56505.00000-0A-CODWR</t>
  </si>
  <si>
    <t>RUTTER LFH WL FLD</t>
  </si>
  <si>
    <t>0813347-57829.00000-0A</t>
  </si>
  <si>
    <t>0813347-57829.00000-0A-CODWR</t>
  </si>
  <si>
    <t>TIMBERPOINTE UDA WL FLD</t>
  </si>
  <si>
    <t>0813365-56644.00000-0A</t>
  </si>
  <si>
    <t>0813365-56644.00000-0A-CODWR</t>
  </si>
  <si>
    <t>COSTANZA LDA WL FLD</t>
  </si>
  <si>
    <t>0813369-56186.00000-0A</t>
  </si>
  <si>
    <t>0813369-56186.00000-0A-CODWR</t>
  </si>
  <si>
    <t>CHERRY HILLS VLY DEN WL FLD</t>
  </si>
  <si>
    <t>0813371-56186.00000-0A</t>
  </si>
  <si>
    <t>0813371-56186.00000-0A-CODWR</t>
  </si>
  <si>
    <t>CHERRY HILLS VLY LFH WL FLD</t>
  </si>
  <si>
    <t>Municipal, Augmentation, Wildlife</t>
  </si>
  <si>
    <t>0813377-55640.00000-0A</t>
  </si>
  <si>
    <t>0813377-55640.00000-0A-CODWR</t>
  </si>
  <si>
    <t>COADY DEN WL FLD</t>
  </si>
  <si>
    <t>0813384-55010.00000-0C</t>
  </si>
  <si>
    <t>0813384-55010.00000-0C-CODWR</t>
  </si>
  <si>
    <t>KING WELL 228891</t>
  </si>
  <si>
    <t>0813410-56856.00000-0A</t>
  </si>
  <si>
    <t>0813410-56856.00000-0A-CODWR</t>
  </si>
  <si>
    <t>RANDOM VALLEY LOT 3/4 DEN WL FLD</t>
  </si>
  <si>
    <t>0813416-56856.00000-0A</t>
  </si>
  <si>
    <t>0813416-56856.00000-0A-CODWR</t>
  </si>
  <si>
    <t>RANDOM VALLEY LOT 7 DEN WL FLD</t>
  </si>
  <si>
    <t>0813418-56856.00000-0A</t>
  </si>
  <si>
    <t>0813418-56856.00000-0A-CODWR</t>
  </si>
  <si>
    <t>RANDOM VALLEY LOT 7 LFH WL FLD</t>
  </si>
  <si>
    <t>0813419-56856.00000-0A</t>
  </si>
  <si>
    <t>0813419-56856.00000-0A-CODWR</t>
  </si>
  <si>
    <t>RANDOM VALLEY LOT 8 DEN WL FLD</t>
  </si>
  <si>
    <t>0813422-56856.00000-0A</t>
  </si>
  <si>
    <t>0813422-56856.00000-0A-CODWR</t>
  </si>
  <si>
    <t>RANDOM VALLEY LOT 14 DEN WL FLD</t>
  </si>
  <si>
    <t>0813433-56856.00000-0A</t>
  </si>
  <si>
    <t>0813433-56856.00000-0A-CODWR</t>
  </si>
  <si>
    <t>RANDOM VALLEY LOT 19 LFH WL FLD</t>
  </si>
  <si>
    <t>0813439-56856.00000-0A</t>
  </si>
  <si>
    <t>0813439-56856.00000-0A-CODWR</t>
  </si>
  <si>
    <t>RANDOM VALLEY LOT 21 LFH WL FLD</t>
  </si>
  <si>
    <t>0813455-56825.00000-0A</t>
  </si>
  <si>
    <t>0813455-56825.00000-0A-CODWR</t>
  </si>
  <si>
    <t>0813464-56825.00000-0A</t>
  </si>
  <si>
    <t>0813464-56825.00000-0A-CODWR</t>
  </si>
  <si>
    <t>0813474-56825.00000-0A</t>
  </si>
  <si>
    <t>0813474-56825.00000-0A-CODWR</t>
  </si>
  <si>
    <t>0813519-56825.00000-0A</t>
  </si>
  <si>
    <t>0813519-56825.00000-0A-CODWR</t>
  </si>
  <si>
    <t>0813523-56825.00000-0A</t>
  </si>
  <si>
    <t>0813523-56825.00000-0A-CODWR</t>
  </si>
  <si>
    <t>0813540-56825.00000-0A</t>
  </si>
  <si>
    <t>0813540-56825.00000-0A-CODWR</t>
  </si>
  <si>
    <t>0813542-56825.00000-0A</t>
  </si>
  <si>
    <t>0813542-56825.00000-0A-CODWR</t>
  </si>
  <si>
    <t>0813551-56825.00000-0A</t>
  </si>
  <si>
    <t>0813551-56825.00000-0A-CODWR</t>
  </si>
  <si>
    <t>HILLS AT BAYOU GULCH LOT 88</t>
  </si>
  <si>
    <t>0813552-56825.00000-0A</t>
  </si>
  <si>
    <t>0813552-56825.00000-0A-CODWR</t>
  </si>
  <si>
    <t>0813559-56825.00000-0A</t>
  </si>
  <si>
    <t>0813559-56825.00000-0A-CODWR</t>
  </si>
  <si>
    <t>0813567-56825.00000-0A</t>
  </si>
  <si>
    <t>0813567-56825.00000-0A-CODWR</t>
  </si>
  <si>
    <t>0813599-56825.00000-0A</t>
  </si>
  <si>
    <t>0813599-56825.00000-0A-CODWR</t>
  </si>
  <si>
    <t>0813601-56825.00000-0A</t>
  </si>
  <si>
    <t>0813601-56825.00000-0A-CODWR</t>
  </si>
  <si>
    <t>HILLS AT BAYOU GULCH LOT 29</t>
  </si>
  <si>
    <t>0813607-56825.00000-0A</t>
  </si>
  <si>
    <t>0813607-56825.00000-0A-CODWR</t>
  </si>
  <si>
    <t>HILLS AT BAYOU GULCH LOT 32</t>
  </si>
  <si>
    <t>0813643-56825.00000-0A</t>
  </si>
  <si>
    <t>0813643-56825.00000-0A-CODWR</t>
  </si>
  <si>
    <t>0813646-56825.00000-0A</t>
  </si>
  <si>
    <t>0813646-56825.00000-0A-CODWR</t>
  </si>
  <si>
    <t>HILLS AT BAYOU GULCH LOT 51</t>
  </si>
  <si>
    <t>0813647-56825.00000-0A</t>
  </si>
  <si>
    <t>0813647-56825.00000-0A-CODWR</t>
  </si>
  <si>
    <t>0813649-56825.00000-0A</t>
  </si>
  <si>
    <t>0813649-56825.00000-0A-CODWR</t>
  </si>
  <si>
    <t>0813652-56825.00000-0A</t>
  </si>
  <si>
    <t>0813652-56825.00000-0A-CODWR</t>
  </si>
  <si>
    <t>HILLS AT BAYOU GULCH LOT 75</t>
  </si>
  <si>
    <t>0813656-56825.00000-0A</t>
  </si>
  <si>
    <t>0813656-56825.00000-0A-CODWR</t>
  </si>
  <si>
    <t>HILLS AT BAYOU GULCH LOT 76</t>
  </si>
  <si>
    <t>0813657-56825.00000-0A</t>
  </si>
  <si>
    <t>0813657-56825.00000-0A-CODWR</t>
  </si>
  <si>
    <t>0813667-56825.00000-0A</t>
  </si>
  <si>
    <t>0813667-56825.00000-0A-CODWR</t>
  </si>
  <si>
    <t>HILLS AT BAYOU GULCH LOT 34</t>
  </si>
  <si>
    <t>0813670-56825.00000-0A</t>
  </si>
  <si>
    <t>0813670-56825.00000-0A-CODWR</t>
  </si>
  <si>
    <t>HILLS AT BAYOU GULCH LOT 53</t>
  </si>
  <si>
    <t>0813672-56825.00000-0A</t>
  </si>
  <si>
    <t>0813672-56825.00000-0A-CODWR</t>
  </si>
  <si>
    <t>0813683-56825.00000-0A</t>
  </si>
  <si>
    <t>0813683-56825.00000-0A-CODWR</t>
  </si>
  <si>
    <t>0813694-56825.00000-0A</t>
  </si>
  <si>
    <t>0813694-56825.00000-0A-CODWR</t>
  </si>
  <si>
    <t>HILLS AT BAYOU GULCH LOT 44</t>
  </si>
  <si>
    <t>0813696-56825.00000-0A</t>
  </si>
  <si>
    <t>0813696-56825.00000-0A-CODWR</t>
  </si>
  <si>
    <t>0813705-56672.00000-0A</t>
  </si>
  <si>
    <t>0813705-56672.00000-0A-CODWR</t>
  </si>
  <si>
    <t>0813706-56672.00000-0A</t>
  </si>
  <si>
    <t>0813706-56672.00000-0A-CODWR</t>
  </si>
  <si>
    <t>0813707-56672.00000-0A</t>
  </si>
  <si>
    <t>0813707-56672.00000-0A-CODWR</t>
  </si>
  <si>
    <t>HITCHCOCK LOT 51 DEN WL FLD</t>
  </si>
  <si>
    <t>0813712-56672.00000-0A</t>
  </si>
  <si>
    <t>0813712-56672.00000-0A-CODWR</t>
  </si>
  <si>
    <t>HITCHCOCK LOT 2 AR WL FLD</t>
  </si>
  <si>
    <t>0813720-56528.00000-0A</t>
  </si>
  <si>
    <t>0813720-56528.00000-0A-CODWR</t>
  </si>
  <si>
    <t>PALMER DIVIDE R DEN WL FLD</t>
  </si>
  <si>
    <t>0813751-56794.00000-0A</t>
  </si>
  <si>
    <t>0813751-56794.00000-0A-CODWR</t>
  </si>
  <si>
    <t>DOOLIE LDA WL FLD</t>
  </si>
  <si>
    <t>0813762-56338.00000-0A</t>
  </si>
  <si>
    <t>0813762-56338.00000-0A-CODWR</t>
  </si>
  <si>
    <t>HOLLERN LDA WL FLD</t>
  </si>
  <si>
    <t>0813764-56338.00000-0A</t>
  </si>
  <si>
    <t>0813764-56338.00000-0A-CODWR</t>
  </si>
  <si>
    <t>HOLLERN AR WL FLD</t>
  </si>
  <si>
    <t>0813766-56399.00000-0A</t>
  </si>
  <si>
    <t>0813766-56399.00000-0A-CODWR</t>
  </si>
  <si>
    <t>CAIN UDA WL FLD</t>
  </si>
  <si>
    <t>0813772-55975.00000-0A</t>
  </si>
  <si>
    <t>0813772-55975.00000-0A-CODWR</t>
  </si>
  <si>
    <t>HENRY DEN WL FLD</t>
  </si>
  <si>
    <t>0813777-54561.00000-0A</t>
  </si>
  <si>
    <t>0813777-54561.00000-0A-CODWR</t>
  </si>
  <si>
    <t>LEACH AR WL FLD</t>
  </si>
  <si>
    <t>0813788-56613.00000-0A</t>
  </si>
  <si>
    <t>0813788-56613.00000-0A-CODWR</t>
  </si>
  <si>
    <t>PONDEROSA EAST W LOT 4 F 1 WL FLD</t>
  </si>
  <si>
    <t>0813790-56613.00000-0A</t>
  </si>
  <si>
    <t>0813790-56613.00000-0A-CODWR</t>
  </si>
  <si>
    <t>0813804-56613.00000-0A</t>
  </si>
  <si>
    <t>0813804-56613.00000-0A-CODWR</t>
  </si>
  <si>
    <t>0813805-56613.00000-0A</t>
  </si>
  <si>
    <t>0813805-56613.00000-0A-CODWR</t>
  </si>
  <si>
    <t>0813808-56613.00000-0A</t>
  </si>
  <si>
    <t>0813808-56613.00000-0A-CODWR</t>
  </si>
  <si>
    <t>PONDEROSA EAST W LOT 72 F 2 WL FLD</t>
  </si>
  <si>
    <t>0813812-56613.00000-0A</t>
  </si>
  <si>
    <t>0813812-56613.00000-0A-CODWR</t>
  </si>
  <si>
    <t>0813817-56613.00000-0A</t>
  </si>
  <si>
    <t>0813817-56613.00000-0A-CODWR</t>
  </si>
  <si>
    <t>0813830-56613.00000-0A</t>
  </si>
  <si>
    <t>0813830-56613.00000-0A-CODWR</t>
  </si>
  <si>
    <t>PONDEROSA EAST W LOT 118 F 2 WL FLD</t>
  </si>
  <si>
    <t>0813850-56613.00000-0A</t>
  </si>
  <si>
    <t>0813850-56613.00000-0A-CODWR</t>
  </si>
  <si>
    <t>0813856-56613.00000-0A</t>
  </si>
  <si>
    <t>0813856-56613.00000-0A-CODWR</t>
  </si>
  <si>
    <t>0813859-56613.00000-0A</t>
  </si>
  <si>
    <t>0813859-56613.00000-0A-CODWR</t>
  </si>
  <si>
    <t>0813879-56613.00000-0A</t>
  </si>
  <si>
    <t>0813879-56613.00000-0A-CODWR</t>
  </si>
  <si>
    <t>PONDEROSA EAST W LOT 49 F 1 WL FLD</t>
  </si>
  <si>
    <t>0813888-56613.00000-0A</t>
  </si>
  <si>
    <t>0813888-56613.00000-0A-CODWR</t>
  </si>
  <si>
    <t>PONDEROSA EAST W LOT 3A WL FLD</t>
  </si>
  <si>
    <t>0813895-56613.00000-0A</t>
  </si>
  <si>
    <t>0813895-56613.00000-0A-CODWR</t>
  </si>
  <si>
    <t>PONDEROSA EAST W LOT 87 F 2 WL FLD</t>
  </si>
  <si>
    <t>0813897-56613.00000-0A</t>
  </si>
  <si>
    <t>0813897-56613.00000-0A-CODWR</t>
  </si>
  <si>
    <t>0813902-56613.00000-0A</t>
  </si>
  <si>
    <t>0813902-56613.00000-0A-CODWR</t>
  </si>
  <si>
    <t>0813915-56613.00000-0A</t>
  </si>
  <si>
    <t>0813915-56613.00000-0A-CODWR</t>
  </si>
  <si>
    <t>PONDEROSA EAST W LOT 43  F 1 WL FLD</t>
  </si>
  <si>
    <t>0813922-56613.00000-0A</t>
  </si>
  <si>
    <t>0813922-56613.00000-0A-CODWR</t>
  </si>
  <si>
    <t>0813930-56613.00000-0A</t>
  </si>
  <si>
    <t>0813930-56613.00000-0A-CODWR</t>
  </si>
  <si>
    <t>0813934-56613.00000-0A</t>
  </si>
  <si>
    <t>0813934-56613.00000-0A-CODWR</t>
  </si>
  <si>
    <t>0813936-56613.00000-0A</t>
  </si>
  <si>
    <t>0813936-56613.00000-0A-CODWR</t>
  </si>
  <si>
    <t>0813967-56613.00000-0A</t>
  </si>
  <si>
    <t>0813967-56613.00000-0A-CODWR</t>
  </si>
  <si>
    <t>0813970-56613.00000-0A</t>
  </si>
  <si>
    <t>0813970-56613.00000-0A-CODWR</t>
  </si>
  <si>
    <t>0813979-56613.00000-0A</t>
  </si>
  <si>
    <t>0813979-56613.00000-0A-CODWR</t>
  </si>
  <si>
    <t>0813982-56613.00000-0A</t>
  </si>
  <si>
    <t>0813982-56613.00000-0A-CODWR</t>
  </si>
  <si>
    <t>0813985-56613.00000-0A</t>
  </si>
  <si>
    <t>0813985-56613.00000-0A-CODWR</t>
  </si>
  <si>
    <t>0813998-56613.00000-0A</t>
  </si>
  <si>
    <t>0813998-56613.00000-0A-CODWR</t>
  </si>
  <si>
    <t>0814000-56613.00000-0A</t>
  </si>
  <si>
    <t>0814000-56613.00000-0A-CODWR</t>
  </si>
  <si>
    <t>0814016-56613.00000-0A</t>
  </si>
  <si>
    <t>0814016-56613.00000-0A-CODWR</t>
  </si>
  <si>
    <t>0814018-56613.00000-0A</t>
  </si>
  <si>
    <t>0814018-56613.00000-0A-CODWR</t>
  </si>
  <si>
    <t>0814020-56613.00000-0A</t>
  </si>
  <si>
    <t>0814020-56613.00000-0A-CODWR</t>
  </si>
  <si>
    <t>0814040-56613.00000-0A</t>
  </si>
  <si>
    <t>0814040-56613.00000-0A-CODWR</t>
  </si>
  <si>
    <t>0814043-56613.00000-0A</t>
  </si>
  <si>
    <t>0814043-56613.00000-0A-CODWR</t>
  </si>
  <si>
    <t>0814051-56613.00000-0A</t>
  </si>
  <si>
    <t>0814051-56613.00000-0A-CODWR</t>
  </si>
  <si>
    <t>0814057-56613.00000-0A</t>
  </si>
  <si>
    <t>0814057-56613.00000-0A-CODWR</t>
  </si>
  <si>
    <t>SQUIRES DEN NT WL FLD</t>
  </si>
  <si>
    <t>0814059-56613.00000-0A</t>
  </si>
  <si>
    <t>0814059-56613.00000-0A-CODWR</t>
  </si>
  <si>
    <t>SQUIRES LFH NT WL FLD</t>
  </si>
  <si>
    <t>0814062-56854.00000-0A</t>
  </si>
  <si>
    <t>0814062-56854.00000-0A-CODWR</t>
  </si>
  <si>
    <t>NEWBY AR WL FLD</t>
  </si>
  <si>
    <t>0814080-56521.00000-0A</t>
  </si>
  <si>
    <t>0814080-56521.00000-0A-CODWR</t>
  </si>
  <si>
    <t>CRESTVIEW LOT 42 DEN WL FLD</t>
  </si>
  <si>
    <t>0814086-56521.00000-0A</t>
  </si>
  <si>
    <t>0814086-56521.00000-0A-CODWR</t>
  </si>
  <si>
    <t>CRESTVIEW LOT 40 LFH  WL FLD</t>
  </si>
  <si>
    <t>0814091-56521.00000-0A</t>
  </si>
  <si>
    <t>0814091-56521.00000-0A-CODWR</t>
  </si>
  <si>
    <t>CRESTVIEW LOT 24 LD WL FLD</t>
  </si>
  <si>
    <t>0814098-56521.00000-0A</t>
  </si>
  <si>
    <t>0814098-56521.00000-0A-CODWR</t>
  </si>
  <si>
    <t>CRESTVIEW LOT 9 LFH  WL FLD</t>
  </si>
  <si>
    <t>0814124-57037.00000-0A</t>
  </si>
  <si>
    <t>0814124-57037.00000-0A-CODWR</t>
  </si>
  <si>
    <t>BISHOP LFH WL FLD</t>
  </si>
  <si>
    <t>0814129-57082.00000-0A</t>
  </si>
  <si>
    <t>0814129-57082.00000-0A-CODWR</t>
  </si>
  <si>
    <t>BURMEISTER AR WL FLD</t>
  </si>
  <si>
    <t>0814132-57082.00000-0A</t>
  </si>
  <si>
    <t>0814132-57082.00000-0A-CODWR</t>
  </si>
  <si>
    <t>KENT DEN WL FLD</t>
  </si>
  <si>
    <t>0814133-57082.00000-0A</t>
  </si>
  <si>
    <t>0814133-57082.00000-0A-CODWR</t>
  </si>
  <si>
    <t>KENT AR WL FLD</t>
  </si>
  <si>
    <t>0814140-56976.00000-0A</t>
  </si>
  <si>
    <t>0814140-56976.00000-0A-CODWR</t>
  </si>
  <si>
    <t>PITTS DEN WL FLD</t>
  </si>
  <si>
    <t>0814141-56976.00000-0A</t>
  </si>
  <si>
    <t>0814141-56976.00000-0A-CODWR</t>
  </si>
  <si>
    <t>PITTS AR WL FLD</t>
  </si>
  <si>
    <t>0814142-56976.00000-0A</t>
  </si>
  <si>
    <t>0814142-56976.00000-0A-CODWR</t>
  </si>
  <si>
    <t>PITTS LFH WL FLD</t>
  </si>
  <si>
    <t>0814152-57037.00000-0C</t>
  </si>
  <si>
    <t>0814152-57037.00000-0C-CODWR</t>
  </si>
  <si>
    <t>COTTONWOOD GULCH W 9</t>
  </si>
  <si>
    <t>0814180-57095.00000-0A</t>
  </si>
  <si>
    <t>0814180-57095.00000-0A-CODWR</t>
  </si>
  <si>
    <t>RUSHING NNT DAW WL FLD</t>
  </si>
  <si>
    <t>0814183-57095.00000-0A</t>
  </si>
  <si>
    <t>0814183-57095.00000-0A-CODWR</t>
  </si>
  <si>
    <t>RUSHING LFH WL FLD</t>
  </si>
  <si>
    <t>0814187-57250.00000-0A</t>
  </si>
  <si>
    <t>0814187-57250.00000-0A-CODWR</t>
  </si>
  <si>
    <t>COVENANT DVLP CORP NNT DEN WL FLD</t>
  </si>
  <si>
    <t>0814216-56822.00000-0A</t>
  </si>
  <si>
    <t>0814216-56822.00000-0A-CODWR</t>
  </si>
  <si>
    <t>HUENSCH LDA WL FLD</t>
  </si>
  <si>
    <t>0814219-56822.00000-0A</t>
  </si>
  <si>
    <t>0814219-56822.00000-0A-CODWR</t>
  </si>
  <si>
    <t>HUENSCH LFH WL FLD</t>
  </si>
  <si>
    <t>0814231-49673.00000-0A</t>
  </si>
  <si>
    <t>0814231-49673.00000-0A-CODWR</t>
  </si>
  <si>
    <t>PENDLETON AR WL FLD</t>
  </si>
  <si>
    <t>0814235-57312.00000-0A</t>
  </si>
  <si>
    <t>0814235-57312.00000-0A-CODWR</t>
  </si>
  <si>
    <t>BCK FARMS LFH  WL FLD</t>
  </si>
  <si>
    <t>0814237-57374.00000-0A</t>
  </si>
  <si>
    <t>0814237-57374.00000-0A-CODWR</t>
  </si>
  <si>
    <t>TRACY LDA WL FLD</t>
  </si>
  <si>
    <t>0814240-57374.00000-0A</t>
  </si>
  <si>
    <t>0814240-57374.00000-0A-CODWR</t>
  </si>
  <si>
    <t>TRACY LFH WL FLD</t>
  </si>
  <si>
    <t>0814247-57257.00000-0A</t>
  </si>
  <si>
    <t>0814247-57257.00000-0A-CODWR</t>
  </si>
  <si>
    <t>OAKLANDS NNT DEN WL FLD</t>
  </si>
  <si>
    <t>0814256-57326.00000-0C</t>
  </si>
  <si>
    <t>0814256-57326.00000-0C-CODWR</t>
  </si>
  <si>
    <t>SADDLE ROCK GC W 61038F</t>
  </si>
  <si>
    <t>0814258-57221.00000-0A</t>
  </si>
  <si>
    <t>0814258-57221.00000-0A-CODWR</t>
  </si>
  <si>
    <t>KAZECK DEN WL FLD</t>
  </si>
  <si>
    <t>0814261-56582.00000-0A</t>
  </si>
  <si>
    <t>0814261-56582.00000-0A-CODWR</t>
  </si>
  <si>
    <t>SNOW NNT UDA WL FLD</t>
  </si>
  <si>
    <t>0814282-50019.00000-0A</t>
  </si>
  <si>
    <t>0814282-50019.00000-0A-CODWR</t>
  </si>
  <si>
    <t>ROGERS NNT LDA W 146461</t>
  </si>
  <si>
    <t>0814283-57492.00000-0A</t>
  </si>
  <si>
    <t>0814283-57492.00000-0A-CODWR</t>
  </si>
  <si>
    <t>GALLEGOS NNT DA WL FLD</t>
  </si>
  <si>
    <t>0814284-57492.00000-0A</t>
  </si>
  <si>
    <t>0814284-57492.00000-0A-CODWR</t>
  </si>
  <si>
    <t>GALLEGOS DEN WL FLD</t>
  </si>
  <si>
    <t>0814285-57492.00000-0A</t>
  </si>
  <si>
    <t>0814285-57492.00000-0A-CODWR</t>
  </si>
  <si>
    <t>GALLEGOS AR WL FLD</t>
  </si>
  <si>
    <t>0814296-57463.00000-0A</t>
  </si>
  <si>
    <t>0814296-57463.00000-0A-CODWR</t>
  </si>
  <si>
    <t>FARYNAZ LFH WL FLD</t>
  </si>
  <si>
    <t>0814345-54446.00000-0A</t>
  </si>
  <si>
    <t>0814345-54446.00000-0A-CODWR</t>
  </si>
  <si>
    <t>HALDA UDA WELL 215894</t>
  </si>
  <si>
    <t>0814350-46957.00000-0A</t>
  </si>
  <si>
    <t>0814350-46957.00000-0A-CODWR</t>
  </si>
  <si>
    <t>DALKE NNT UDA W 100828</t>
  </si>
  <si>
    <t>0814353-57343.55685-0C</t>
  </si>
  <si>
    <t>0814353-57343.55685-0C-CODWR</t>
  </si>
  <si>
    <t>BOWMAN WELL NO 1</t>
  </si>
  <si>
    <t>0814369-52644.00000-0A</t>
  </si>
  <si>
    <t>0814369-52644.00000-0A-CODWR</t>
  </si>
  <si>
    <t>MILSTEIN NNT DEN WELL 177540</t>
  </si>
  <si>
    <t>0814400-57950.00000-0A</t>
  </si>
  <si>
    <t>0814400-57950.00000-0A-CODWR</t>
  </si>
  <si>
    <t>BURNING TREE RANCH LOT 6 DEN WL FLD</t>
  </si>
  <si>
    <t>0814404-57950.00000-0A</t>
  </si>
  <si>
    <t>0814404-57950.00000-0A-CODWR</t>
  </si>
  <si>
    <t>BURNING TREE RANCH LOT 12 AR WL FLD</t>
  </si>
  <si>
    <t>0814434-57950.00000-0A</t>
  </si>
  <si>
    <t>0814434-57950.00000-0A-CODWR</t>
  </si>
  <si>
    <t>BURNING TREE RANCH LOT 51 AR WL FLD</t>
  </si>
  <si>
    <t>0814442-57950.00000-0A</t>
  </si>
  <si>
    <t>0814442-57950.00000-0A-CODWR</t>
  </si>
  <si>
    <t>BURNING TREE RANCH LOT 57 DEN WL FLD</t>
  </si>
  <si>
    <t>0814448-57950.00000-0A</t>
  </si>
  <si>
    <t>0814448-57950.00000-0A-CODWR</t>
  </si>
  <si>
    <t>BURNING TREE RANCH LOT 62 DEN WL FLD</t>
  </si>
  <si>
    <t>0814450-57950.00000-0A</t>
  </si>
  <si>
    <t>0814450-57950.00000-0A-CODWR</t>
  </si>
  <si>
    <t>BURNING TREE RANCH LOT 62 LFH WL FLD</t>
  </si>
  <si>
    <t>0814463-58133.00000-0A</t>
  </si>
  <si>
    <t>0814463-58133.00000-0A-CODWR</t>
  </si>
  <si>
    <t>SCHEUNEMAN/SCHWENGER NT LDA WL FLD</t>
  </si>
  <si>
    <t>0814464-58133.00000-0A</t>
  </si>
  <si>
    <t>0814464-58133.00000-0A-CODWR</t>
  </si>
  <si>
    <t>SCHEUNEMAN/SCHWENGER NT DEN WL FLD</t>
  </si>
  <si>
    <t>0814473-58027.00000-0A</t>
  </si>
  <si>
    <t>0814473-58027.00000-0A-CODWR</t>
  </si>
  <si>
    <t>POZNER NT DEN WL FLD</t>
  </si>
  <si>
    <t>0814474-58027.00000-0A</t>
  </si>
  <si>
    <t>0814474-58027.00000-0A-CODWR</t>
  </si>
  <si>
    <t>POZNER NT AR WL FLD</t>
  </si>
  <si>
    <t>0814480-57943.00000-0A</t>
  </si>
  <si>
    <t>0814480-57943.00000-0A-CODWR</t>
  </si>
  <si>
    <t>BIMM NNT DA WL FLD</t>
  </si>
  <si>
    <t>0814481-57943.00000-0A</t>
  </si>
  <si>
    <t>0814481-57943.00000-0A-CODWR</t>
  </si>
  <si>
    <t>BIMM NT DEN WL FLD</t>
  </si>
  <si>
    <t>0814488-57129.00000-0A</t>
  </si>
  <si>
    <t>0814488-57129.00000-0A-CODWR</t>
  </si>
  <si>
    <t>MCARTHUR RANCH T 43&amp;44 F 3 AR WL FLD</t>
  </si>
  <si>
    <t>0814495-57129.00000-0A</t>
  </si>
  <si>
    <t>0814495-57129.00000-0A-CODWR</t>
  </si>
  <si>
    <t>MCARTHUR RANCH T 29 F 2 NNT DEN WL FLD</t>
  </si>
  <si>
    <t>0814511-57129.00000-0A</t>
  </si>
  <si>
    <t>0814511-57129.00000-0A-CODWR</t>
  </si>
  <si>
    <t>MCARTHUR RANCH T 19 F 2 AR WL FLD</t>
  </si>
  <si>
    <t>0814529-57129.00000-0A</t>
  </si>
  <si>
    <t>0814529-57129.00000-0A-CODWR</t>
  </si>
  <si>
    <t>MCARTHUR RANCH T 60 F 3 AR WL FLD</t>
  </si>
  <si>
    <t>0814536-57129.00000-0A</t>
  </si>
  <si>
    <t>0814536-57129.00000-0A-CODWR</t>
  </si>
  <si>
    <t>MCARTHUR RANCH T 50 F 3 LFH WL FLD</t>
  </si>
  <si>
    <t>0814540-57129.00000-0A</t>
  </si>
  <si>
    <t>0814540-57129.00000-0A-CODWR</t>
  </si>
  <si>
    <t>MCARTHUR RANCH PART OF T 24&amp;25 F 2 NNT D</t>
  </si>
  <si>
    <t>0814555-57129.00000-0A</t>
  </si>
  <si>
    <t>0814555-57129.00000-0A-CODWR</t>
  </si>
  <si>
    <t>MCARTHUR RANCH T 15 F 2 LFH WL FLD</t>
  </si>
  <si>
    <t>0814567-57129.00000-0A</t>
  </si>
  <si>
    <t>0814567-57129.00000-0A-CODWR</t>
  </si>
  <si>
    <t>MCARTHUR RANCH T 11 F 1 LFH WL FLD</t>
  </si>
  <si>
    <t>0814570-57129.00000-0A</t>
  </si>
  <si>
    <t>0814570-57129.00000-0A-CODWR</t>
  </si>
  <si>
    <t>MCARTHUR RANCH T 2 F 1 LFH WL FLD</t>
  </si>
  <si>
    <t>0814582-57129.00000-0A</t>
  </si>
  <si>
    <t>0814582-57129.00000-0A-CODWR</t>
  </si>
  <si>
    <t>MCARTHUR RANCH T 67 F 3 LFH WL FLD</t>
  </si>
  <si>
    <t>0814584-57129.00000-0A</t>
  </si>
  <si>
    <t>0814584-57129.00000-0A-CODWR</t>
  </si>
  <si>
    <t>MCARTHUR RANCH T 74 F 3 LFH WL FLD</t>
  </si>
  <si>
    <t>0814589-57129.00000-0A</t>
  </si>
  <si>
    <t>0814589-57129.00000-0A-CODWR</t>
  </si>
  <si>
    <t>MCARTHUR RANCH T 35 F 3 AR WL FLD</t>
  </si>
  <si>
    <t>0814591-57129.00000-0A</t>
  </si>
  <si>
    <t>0814591-57129.00000-0A-CODWR</t>
  </si>
  <si>
    <t>MCARTHUR RANCH T 27 F 2 NNT DEN WL FLD</t>
  </si>
  <si>
    <t>0814594-57129.00000-0A</t>
  </si>
  <si>
    <t>0814594-57129.00000-0A-CODWR</t>
  </si>
  <si>
    <t>MCARTHUR RANCH T 64 F 3 NNT DEN WL FLD</t>
  </si>
  <si>
    <t>0814595-57129.00000-0A</t>
  </si>
  <si>
    <t>0814595-57129.00000-0A-CODWR</t>
  </si>
  <si>
    <t>MCARTHUR RANCH T 64 F 3 AR WL FLD</t>
  </si>
  <si>
    <t>0814602-57129.00000-0A</t>
  </si>
  <si>
    <t>0814602-57129.00000-0A-CODWR</t>
  </si>
  <si>
    <t>MCARTHUR RANCH T 21 F 2 NNT DEN WL FLD</t>
  </si>
  <si>
    <t>0814609-57129.00000-0A</t>
  </si>
  <si>
    <t>0814609-57129.00000-0A-CODWR</t>
  </si>
  <si>
    <t>MCARTHUR RANCH T 8 F 1 AR WL FLD</t>
  </si>
  <si>
    <t>0814649-57129.00000-0A</t>
  </si>
  <si>
    <t>0814649-57129.00000-0A-CODWR</t>
  </si>
  <si>
    <t>MCARTHUR RANCH T 14 F 1 AR WL FLD</t>
  </si>
  <si>
    <t>0814659-57129.00000-0A</t>
  </si>
  <si>
    <t>0814659-57129.00000-0A-CODWR</t>
  </si>
  <si>
    <t>MCARTHUR RANCH T 5 F 1 LFH WL FLD</t>
  </si>
  <si>
    <t>0814674-58110.00000-0A</t>
  </si>
  <si>
    <t>0814674-58110.00000-0A-CODWR</t>
  </si>
  <si>
    <t>PUTNAM NNT UDA WL FLD</t>
  </si>
  <si>
    <t>0814690-58125.00000-0A</t>
  </si>
  <si>
    <t>0814690-58125.00000-0A-CODWR</t>
  </si>
  <si>
    <t>LARSEN NT LDA WL FLD</t>
  </si>
  <si>
    <t>0814692-58125.00000-0A</t>
  </si>
  <si>
    <t>0814692-58125.00000-0A-CODWR</t>
  </si>
  <si>
    <t>LARSEN NT AR WL FLD</t>
  </si>
  <si>
    <t>0814696-58198.00000-0A</t>
  </si>
  <si>
    <t>0814696-58198.00000-0A-CODWR</t>
  </si>
  <si>
    <t>GALLEGOS NT AR WL FLD</t>
  </si>
  <si>
    <t>0814708-58164.00000-0A</t>
  </si>
  <si>
    <t>0814708-58164.00000-0A-CODWR</t>
  </si>
  <si>
    <t>NORD-BOONE NT LDA WL FLD</t>
  </si>
  <si>
    <t>0814716-57982.00000-0A</t>
  </si>
  <si>
    <t>0814716-57982.00000-0A-CODWR</t>
  </si>
  <si>
    <t>CAMPBELL TRACT B NNT DA WL FLD</t>
  </si>
  <si>
    <t>0814723-57982.00000-0A</t>
  </si>
  <si>
    <t>0814723-57982.00000-0A-CODWR</t>
  </si>
  <si>
    <t>CAMPBELL TRACT C NT LFH WL FLD</t>
  </si>
  <si>
    <t>0814725-49214.00000-0A</t>
  </si>
  <si>
    <t>0814725-49214.00000-0A-CODWR</t>
  </si>
  <si>
    <t>0814727-49214.00000-0A</t>
  </si>
  <si>
    <t>0814727-49214.00000-0A-CODWR</t>
  </si>
  <si>
    <t>0814738-57925.00000-0A</t>
  </si>
  <si>
    <t>0814738-57925.00000-0A-CODWR</t>
  </si>
  <si>
    <t>0814741-57925.00000-0A</t>
  </si>
  <si>
    <t>0814741-57925.00000-0A-CODWR</t>
  </si>
  <si>
    <t>PHILLIPS NT AR WL FLD</t>
  </si>
  <si>
    <t>0814745-57982.00000-0A</t>
  </si>
  <si>
    <t>0814745-57982.00000-0A-CODWR</t>
  </si>
  <si>
    <t>BROWN PARCELS 1-6 NT AR WL FLD</t>
  </si>
  <si>
    <t>0814784-58043.00000-0A</t>
  </si>
  <si>
    <t>0814784-58043.00000-0A-CODWR</t>
  </si>
  <si>
    <t>EISAMANN NT AR WL FLD</t>
  </si>
  <si>
    <t>0814813-58284.00000-0A</t>
  </si>
  <si>
    <t>0814813-58284.00000-0A-CODWR</t>
  </si>
  <si>
    <t>KIRCH NT LFH WL FLD</t>
  </si>
  <si>
    <t>0814816-58286.00000-0A</t>
  </si>
  <si>
    <t>0814816-58286.00000-0A-CODWR</t>
  </si>
  <si>
    <t>0814819-58317.00000-0A</t>
  </si>
  <si>
    <t>0814819-58317.00000-0A-CODWR</t>
  </si>
  <si>
    <t>PAPPAS NNT UDA WL FLD</t>
  </si>
  <si>
    <t>0814820-58317.00000-0A</t>
  </si>
  <si>
    <t>0814820-58317.00000-0A-CODWR</t>
  </si>
  <si>
    <t>PAPPAS NT LDA WL FLD</t>
  </si>
  <si>
    <t>0814822-58317.00000-0A</t>
  </si>
  <si>
    <t>0814822-58317.00000-0A-CODWR</t>
  </si>
  <si>
    <t>PAPPAS NT AR WL FLD</t>
  </si>
  <si>
    <t>0814841-55988.00000-0A</t>
  </si>
  <si>
    <t>0814841-55988.00000-0A-CODWR</t>
  </si>
  <si>
    <t>DENVER CITY OF PARCEL 1 NNT UAR WL FLD</t>
  </si>
  <si>
    <t>0814846-55988.00000-0A</t>
  </si>
  <si>
    <t>0814846-55988.00000-0A-CODWR</t>
  </si>
  <si>
    <t>DENVER CITY OF PARCEL 4 NT UAR WL FLD</t>
  </si>
  <si>
    <t>0814854-55988.00000-0A</t>
  </si>
  <si>
    <t>0814854-55988.00000-0A-CODWR</t>
  </si>
  <si>
    <t>DENVER CITY OF PARCEL 1 NT LFH WL FLD</t>
  </si>
  <si>
    <t>0814865-58466.00000-0A</t>
  </si>
  <si>
    <t>0814865-58466.00000-0A-CODWR</t>
  </si>
  <si>
    <t>HAWKINSON NT LDA WL FLD</t>
  </si>
  <si>
    <t>0814872-58013.00000-0A</t>
  </si>
  <si>
    <t>0814872-58013.00000-0A-CODWR</t>
  </si>
  <si>
    <t>SEARLE NT DEN WL FLD</t>
  </si>
  <si>
    <t>0814877-58013.00000-0A</t>
  </si>
  <si>
    <t>0814877-58013.00000-0A-CODWR</t>
  </si>
  <si>
    <t>MCKINLEY NT LFH WL FLD</t>
  </si>
  <si>
    <t>0814890-58013.00000-0A</t>
  </si>
  <si>
    <t>0814890-58013.00000-0A-CODWR</t>
  </si>
  <si>
    <t>ROSS NT DEN WL FLD</t>
  </si>
  <si>
    <t>0814893-58013.00000-0A</t>
  </si>
  <si>
    <t>0814893-58013.00000-0A-CODWR</t>
  </si>
  <si>
    <t>QUINTANA NT DEN WL FLD</t>
  </si>
  <si>
    <t>0814898-58013.00000-0A</t>
  </si>
  <si>
    <t>0814898-58013.00000-0A-CODWR</t>
  </si>
  <si>
    <t>BELLCO NT LFH WL FLD</t>
  </si>
  <si>
    <t>0814916-58074.00000-0A</t>
  </si>
  <si>
    <t>0814916-58074.00000-0A-CODWR</t>
  </si>
  <si>
    <t>KOLIBABA NT AR WL FLD</t>
  </si>
  <si>
    <t>0814923-58074.00000-0A</t>
  </si>
  <si>
    <t>0814923-58074.00000-0A-CODWR</t>
  </si>
  <si>
    <t>ZANGER NT LFH WL FLD</t>
  </si>
  <si>
    <t>0814930-58074.00000-0A</t>
  </si>
  <si>
    <t>0814930-58074.00000-0A-CODWR</t>
  </si>
  <si>
    <t>0814936-58074.00000-0A</t>
  </si>
  <si>
    <t>0814936-58074.00000-0A-CODWR</t>
  </si>
  <si>
    <t>HOFFMAN NT AR WL FLD</t>
  </si>
  <si>
    <t>0814952-58074.00000-0A</t>
  </si>
  <si>
    <t>0814952-58074.00000-0A-CODWR</t>
  </si>
  <si>
    <t>BLACKSTOCK NT AR WL FLD</t>
  </si>
  <si>
    <t>0814958-58074.00000-0A</t>
  </si>
  <si>
    <t>0814958-58074.00000-0A-CODWR</t>
  </si>
  <si>
    <t>LONER NT AR WL FLD</t>
  </si>
  <si>
    <t>0814970-58074.00000-0A</t>
  </si>
  <si>
    <t>0814970-58074.00000-0A-CODWR</t>
  </si>
  <si>
    <t>PRIEST NT AR WL FLD</t>
  </si>
  <si>
    <t>0814976-58074.00000-0A</t>
  </si>
  <si>
    <t>0814976-58074.00000-0A-CODWR</t>
  </si>
  <si>
    <t>INSKEEP NT AR WL FLD</t>
  </si>
  <si>
    <t>0814982-58074.00000-0A</t>
  </si>
  <si>
    <t>0814982-58074.00000-0A-CODWR</t>
  </si>
  <si>
    <t>KUHNS NT AR WL FLD</t>
  </si>
  <si>
    <t>0814986-58074.00000-0A</t>
  </si>
  <si>
    <t>0814986-58074.00000-0A-CODWR</t>
  </si>
  <si>
    <t>FLOHR NT AR WL FLD</t>
  </si>
  <si>
    <t>0814991-58074.00000-0A</t>
  </si>
  <si>
    <t>0814991-58074.00000-0A-CODWR</t>
  </si>
  <si>
    <t>RASMUSSEN NT LFH WL FLD</t>
  </si>
  <si>
    <t>0814992-58074.00000-0A</t>
  </si>
  <si>
    <t>0814992-58074.00000-0A-CODWR</t>
  </si>
  <si>
    <t>WEHRLI NT AR WL FLD</t>
  </si>
  <si>
    <t>0814997-58074.00000-0A</t>
  </si>
  <si>
    <t>0814997-58074.00000-0A-CODWR</t>
  </si>
  <si>
    <t>0814999-58074.00000-0A</t>
  </si>
  <si>
    <t>0814999-58074.00000-0A-CODWR</t>
  </si>
  <si>
    <t>WALTZ NT LFH FLD</t>
  </si>
  <si>
    <t>0815015-56521.00000-0A</t>
  </si>
  <si>
    <t>0815015-56521.00000-0A-CODWR</t>
  </si>
  <si>
    <t>CRESTVIEW LOT 38  LD WL FLD</t>
  </si>
  <si>
    <t>0815018-56521.00000-0A</t>
  </si>
  <si>
    <t>0815018-56521.00000-0A-CODWR</t>
  </si>
  <si>
    <t>CRESTVIEW LOT 38  LFH WL FLD</t>
  </si>
  <si>
    <t>0815019-56521.00000-0A</t>
  </si>
  <si>
    <t>0815019-56521.00000-0A-CODWR</t>
  </si>
  <si>
    <t>CRESTVIEW LOT 43  LD WL FLD</t>
  </si>
  <si>
    <t>0815025-56521.00000-0A</t>
  </si>
  <si>
    <t>0815025-56521.00000-0A-CODWR</t>
  </si>
  <si>
    <t>CRESTVIEW LOT 32  AR WL FLD</t>
  </si>
  <si>
    <t>0815037-56521.00000-0A</t>
  </si>
  <si>
    <t>0815037-56521.00000-0A-CODWR</t>
  </si>
  <si>
    <t>CRESTVIEW LOT 23  AR  WL FLD</t>
  </si>
  <si>
    <t>0815076-58074.43940-0C</t>
  </si>
  <si>
    <t>0815076-58074.43940-0C-CODWR</t>
  </si>
  <si>
    <t>FREESTONE WELL 40956</t>
  </si>
  <si>
    <t>0815110-58074.49092-0C</t>
  </si>
  <si>
    <t>0815110-58074.49092-0C-CODWR</t>
  </si>
  <si>
    <t>MERRICK NNT DA WELL 136624</t>
  </si>
  <si>
    <t>0815126-58439.57927-0C</t>
  </si>
  <si>
    <t>0815126-58439.57927-0C-CODWR</t>
  </si>
  <si>
    <t>SUMMER WELL 278642</t>
  </si>
  <si>
    <t>0815251-53840.00000-0A</t>
  </si>
  <si>
    <t>0815251-53840.00000-0A-CODWR</t>
  </si>
  <si>
    <t>0815262-59169.39605-0C</t>
  </si>
  <si>
    <t>0815262-59169.39605-0C-CODWR</t>
  </si>
  <si>
    <t>EL TESORO WELL 1-77865-F</t>
  </si>
  <si>
    <t>0815264-59169.58732-0C</t>
  </si>
  <si>
    <t>0815264-59169.58732-0C-CODWR</t>
  </si>
  <si>
    <t>EL TESORO WELL 3-77867-F</t>
  </si>
  <si>
    <t>0815298-58774.00000-0C</t>
  </si>
  <si>
    <t>0815298-58774.00000-0C-CODWR</t>
  </si>
  <si>
    <t>WALKER RESERVOIR WELL 4</t>
  </si>
  <si>
    <t>0815316-58774.00000-0C</t>
  </si>
  <si>
    <t>0815316-58774.00000-0C-CODWR</t>
  </si>
  <si>
    <t>WALKER RESERVOIR WELL 22</t>
  </si>
  <si>
    <t>0815319-58774.00000-0C</t>
  </si>
  <si>
    <t>0815319-58774.00000-0C-CODWR</t>
  </si>
  <si>
    <t>WALKER RESERVOIR WELL 25</t>
  </si>
  <si>
    <t>0815327-58774.00000-0C</t>
  </si>
  <si>
    <t>0815327-58774.00000-0C-CODWR</t>
  </si>
  <si>
    <t>WALKER RESERVOIR WELL 33</t>
  </si>
  <si>
    <t>0815329-58774.00000-0C</t>
  </si>
  <si>
    <t>0815329-58774.00000-0C-CODWR</t>
  </si>
  <si>
    <t>WALKER RESERVOIR WELL 35</t>
  </si>
  <si>
    <t>0816001-40647.00000-0A</t>
  </si>
  <si>
    <t>0816001-40647.00000-0A-CODWR</t>
  </si>
  <si>
    <t>0816001-51859.00000-0A</t>
  </si>
  <si>
    <t>0816001-51859.00000-0A-CODWR</t>
  </si>
  <si>
    <t>0816001-54359.00000-0A</t>
  </si>
  <si>
    <t>0816001-54359.00000-0A-CODWR</t>
  </si>
  <si>
    <t>0816003-49612.00000-0A</t>
  </si>
  <si>
    <t>0816003-49612.00000-0A-CODWR</t>
  </si>
  <si>
    <t>0816004-48666.00000-0A</t>
  </si>
  <si>
    <t>0816004-48666.00000-0A-CODWR</t>
  </si>
  <si>
    <t>0816004-49032.00000-0A</t>
  </si>
  <si>
    <t>0816004-49032.00000-0A-CODWR</t>
  </si>
  <si>
    <t>0816004-51859.00000-0A</t>
  </si>
  <si>
    <t>0816004-51859.00000-0A-CODWR</t>
  </si>
  <si>
    <t>0816005-44646.00000-0A</t>
  </si>
  <si>
    <t>0816005-44646.00000-0A-CODWR</t>
  </si>
  <si>
    <t>0816005-54433.00000-0A</t>
  </si>
  <si>
    <t>0816005-54433.00000-0A-CODWR</t>
  </si>
  <si>
    <t>0816006-49063.00000-0A</t>
  </si>
  <si>
    <t>0816006-49063.00000-0A-CODWR</t>
  </si>
  <si>
    <t>0816006-54334.00000-0A</t>
  </si>
  <si>
    <t>0816006-54334.00000-0A-CODWR</t>
  </si>
  <si>
    <t>0816008-58074.00000-0A</t>
  </si>
  <si>
    <t>0816008-58074.00000-0A-CODWR</t>
  </si>
  <si>
    <t>HALVORSON NT LFH WL FLD</t>
  </si>
  <si>
    <t>0816014-58074.00000-0A</t>
  </si>
  <si>
    <t>0816014-58074.00000-0A-CODWR</t>
  </si>
  <si>
    <t>BARGENQUAST NT LFH WL FLD</t>
  </si>
  <si>
    <t>0816024-58074.00000-0A</t>
  </si>
  <si>
    <t>0816024-58074.00000-0A-CODWR</t>
  </si>
  <si>
    <t>0816034-58074.00000-0A</t>
  </si>
  <si>
    <t>0816034-58074.00000-0A-CODWR</t>
  </si>
  <si>
    <t>SANTANA NT LFH WL FLD</t>
  </si>
  <si>
    <t>0816041-58074.00000-0A</t>
  </si>
  <si>
    <t>0816041-58074.00000-0A-CODWR</t>
  </si>
  <si>
    <t>DE LEON NT AR WL FLD</t>
  </si>
  <si>
    <t>0816054-58074.00000-0A</t>
  </si>
  <si>
    <t>0816054-58074.00000-0A-CODWR</t>
  </si>
  <si>
    <t>RUSSELL NT LFH WL FLD</t>
  </si>
  <si>
    <t>0816108-58528.00000-0A</t>
  </si>
  <si>
    <t>0816108-58528.00000-0A-CODWR</t>
  </si>
  <si>
    <t>KRASOVEC NT LDA WL FLD</t>
  </si>
  <si>
    <t>0816109-58528.00000-0A</t>
  </si>
  <si>
    <t>0816109-58528.00000-0A-CODWR</t>
  </si>
  <si>
    <t>KRASOVEC NT DEN WL FLD</t>
  </si>
  <si>
    <t>0816111-58528.00000-0A</t>
  </si>
  <si>
    <t>0816111-58528.00000-0A-CODWR</t>
  </si>
  <si>
    <t>KRASOVEC NT LFH WL FLD</t>
  </si>
  <si>
    <t>0816123-58464.00000-0A</t>
  </si>
  <si>
    <t>0816123-58464.00000-0A-CODWR</t>
  </si>
  <si>
    <t>ELKINS PROPERTY A NT DEN WELL FIELD</t>
  </si>
  <si>
    <t>0816131-58464.00000-0A</t>
  </si>
  <si>
    <t>0816131-58464.00000-0A-CODWR</t>
  </si>
  <si>
    <t>ELKINS PROPERTY E NT LDA WELL FIELD</t>
  </si>
  <si>
    <t>0816133-58464.00000-0A</t>
  </si>
  <si>
    <t>0816133-58464.00000-0A-CODWR</t>
  </si>
  <si>
    <t>ELKINS PROPERTY E NT AR WELL FIELD</t>
  </si>
  <si>
    <t>0816140-58529.00000-0A</t>
  </si>
  <si>
    <t>0816140-58529.00000-0A-CODWR</t>
  </si>
  <si>
    <t>STEYN LAND NNT DEN WELL FIELD</t>
  </si>
  <si>
    <t>0816143-58550.00000-0A</t>
  </si>
  <si>
    <t>0816143-58550.00000-0A-CODWR</t>
  </si>
  <si>
    <t>SCHUETTE NT DEN WELL FIELD</t>
  </si>
  <si>
    <t>0816177-58619.00000-0A</t>
  </si>
  <si>
    <t>0816177-58619.00000-0A-CODWR</t>
  </si>
  <si>
    <t>PATRICK NT DEN WELL FIELD</t>
  </si>
  <si>
    <t>0816182-58619.00000-0A</t>
  </si>
  <si>
    <t>0816182-58619.00000-0A-CODWR</t>
  </si>
  <si>
    <t>HILDEBRANDT NT DEN WELL FIELD</t>
  </si>
  <si>
    <t>0816188-58619.00000-0A</t>
  </si>
  <si>
    <t>0816188-58619.00000-0A-CODWR</t>
  </si>
  <si>
    <t>HOLLAND NT AR WELL FIELD</t>
  </si>
  <si>
    <t>0816191-58619.00000-0A</t>
  </si>
  <si>
    <t>0816191-58619.00000-0A-CODWR</t>
  </si>
  <si>
    <t>NELSON NT LDA WELL FIELD</t>
  </si>
  <si>
    <t>0816204-48210.00000-0A</t>
  </si>
  <si>
    <t>0816204-48210.00000-0A-CODWR</t>
  </si>
  <si>
    <t>0816207-56613.00000-0A</t>
  </si>
  <si>
    <t>0816207-56613.00000-0A-CODWR</t>
  </si>
  <si>
    <t>CUTLER NT DEN WL FLD</t>
  </si>
  <si>
    <t>0816216-56613.00000-0A</t>
  </si>
  <si>
    <t>0816216-56613.00000-0A-CODWR</t>
  </si>
  <si>
    <t>HALL NT LDA WELL FIELD</t>
  </si>
  <si>
    <t>0816221-56613.00000-0A</t>
  </si>
  <si>
    <t>0816221-56613.00000-0A-CODWR</t>
  </si>
  <si>
    <t>HAUGHTON NT LDA WELL FIELD</t>
  </si>
  <si>
    <t>0816224-56613.00000-0A</t>
  </si>
  <si>
    <t>0816224-56613.00000-0A-CODWR</t>
  </si>
  <si>
    <t>HAUGHTON NT LFH WELL FIELD</t>
  </si>
  <si>
    <t>0816243-56613.00000-0A</t>
  </si>
  <si>
    <t>0816243-56613.00000-0A-CODWR</t>
  </si>
  <si>
    <t>0816253-56613.00000-0A</t>
  </si>
  <si>
    <t>0816253-56613.00000-0A-CODWR</t>
  </si>
  <si>
    <t>TREGEMBA NT AR WELL FIELD</t>
  </si>
  <si>
    <t>0816255-56613.00000-0A</t>
  </si>
  <si>
    <t>0816255-56613.00000-0A-CODWR</t>
  </si>
  <si>
    <t>STERLING CAPITAL TRUST NNT UDA WELL FIEL</t>
  </si>
  <si>
    <t>0816291-53932.00000-0A</t>
  </si>
  <si>
    <t>0816291-53932.00000-0A-CODWR</t>
  </si>
  <si>
    <t>THUNDERBIRD WSD NT AR WL FLD</t>
  </si>
  <si>
    <t>0816293-49661.00000-0A</t>
  </si>
  <si>
    <t>0816293-49661.00000-0A-CODWR</t>
  </si>
  <si>
    <t>MISSION VIEJO NNT DEN WELL FIELD</t>
  </si>
  <si>
    <t>0816294-46782.00000-0A</t>
  </si>
  <si>
    <t>0816294-46782.00000-0A-CODWR</t>
  </si>
  <si>
    <t>MISSION VIEJO NT AR WELL FIELD</t>
  </si>
  <si>
    <t>0816296-52014.00000-0A</t>
  </si>
  <si>
    <t>0816296-52014.00000-0A-CODWR</t>
  </si>
  <si>
    <t>PUCKETT WELL NNT DA WELL FIELD</t>
  </si>
  <si>
    <t>0816302-50769.00000-0A</t>
  </si>
  <si>
    <t>0816302-50769.00000-0A-CODWR</t>
  </si>
  <si>
    <t>LAND AMERICA NT AR WELL FIELD</t>
  </si>
  <si>
    <t>0816308-45363.00000-0A</t>
  </si>
  <si>
    <t>0816308-45363.00000-0A-CODWR</t>
  </si>
  <si>
    <t>CASTLE PINES NT AR WELL FIELD</t>
  </si>
  <si>
    <t>Irrigation, Municipal, Commercial, Fire, Domestic, Recharge</t>
  </si>
  <si>
    <t>0816308-47307.00000-0A</t>
  </si>
  <si>
    <t>0816308-47307.00000-0A-CODWR</t>
  </si>
  <si>
    <t>0816310-47982.00000-0A</t>
  </si>
  <si>
    <t>0816310-47982.00000-0A-CODWR</t>
  </si>
  <si>
    <t>SENIOR CORP AR WEST WELL FIELD</t>
  </si>
  <si>
    <t>0816331-57866.00000-0A</t>
  </si>
  <si>
    <t>0816331-57866.00000-0A-CODWR</t>
  </si>
  <si>
    <t>0816333-57866.00000-0A</t>
  </si>
  <si>
    <t>0816333-57866.00000-0A-CODWR</t>
  </si>
  <si>
    <t>0816335-57866.00000-0A</t>
  </si>
  <si>
    <t>0816335-57866.00000-0A-CODWR</t>
  </si>
  <si>
    <t>GERBHOLZ NT AR WELL FIELD</t>
  </si>
  <si>
    <t>0816341-57866.00000-0A</t>
  </si>
  <si>
    <t>0816341-57866.00000-0A-CODWR</t>
  </si>
  <si>
    <t>HEACOCK 08CW326 NT AR WELL FIELD</t>
  </si>
  <si>
    <t>0816357-57866.00000-0A</t>
  </si>
  <si>
    <t>0816357-57866.00000-0A-CODWR</t>
  </si>
  <si>
    <t>ISELY 08CW331 NT LFH WELL FIELD</t>
  </si>
  <si>
    <t>0816366-57866.00000-0A</t>
  </si>
  <si>
    <t>0816366-57866.00000-0A-CODWR</t>
  </si>
  <si>
    <t>MAKDAD NT LFH WELL FIELD</t>
  </si>
  <si>
    <t>0816369-57866.00000-0A</t>
  </si>
  <si>
    <t>0816369-57866.00000-0A-CODWR</t>
  </si>
  <si>
    <t>MCGREGOR NT LFH WELL FIELD</t>
  </si>
  <si>
    <t>0816370-57866.00000-0A</t>
  </si>
  <si>
    <t>0816370-57866.00000-0A-CODWR</t>
  </si>
  <si>
    <t>QUACKENBUSH NT DEN WELL FIELD</t>
  </si>
  <si>
    <t>0816385-58313.00000-0A</t>
  </si>
  <si>
    <t>0816385-58313.00000-0A-CODWR</t>
  </si>
  <si>
    <t>GRANDVIEW ESTATES RURAL WCD NT AR WELL F</t>
  </si>
  <si>
    <t>0816388-58618.00000-0A</t>
  </si>
  <si>
    <t>0816388-58618.00000-0A-CODWR</t>
  </si>
  <si>
    <t>0816390-58800.00000-0A</t>
  </si>
  <si>
    <t>0816390-58800.00000-0A-CODWR</t>
  </si>
  <si>
    <t>GALLEGOS NNT DA WELL FIELD</t>
  </si>
  <si>
    <t>0816400-58893.00000-0A</t>
  </si>
  <si>
    <t>0816400-58893.00000-0A-CODWR</t>
  </si>
  <si>
    <t>DOKE NT DEN WELL FIELD</t>
  </si>
  <si>
    <t>0816411-58894.00000-0A</t>
  </si>
  <si>
    <t>0816411-58894.00000-0A-CODWR</t>
  </si>
  <si>
    <t>CHRISTENSEN FAMILY NT AR WELL FIELD</t>
  </si>
  <si>
    <t>0816417-58920.00000-0A</t>
  </si>
  <si>
    <t>0816417-58920.00000-0A-CODWR</t>
  </si>
  <si>
    <t>SCOTT/MAIDEN-SCOTT NT LDA WELL FIELD</t>
  </si>
  <si>
    <t>0816436-58978.00000-0A</t>
  </si>
  <si>
    <t>0816436-58978.00000-0A-CODWR</t>
  </si>
  <si>
    <t>LAMKE NNT UDA WELL FIELD</t>
  </si>
  <si>
    <t>0816438-58978.00000-0A</t>
  </si>
  <si>
    <t>0816438-58978.00000-0A-CODWR</t>
  </si>
  <si>
    <t>LAMKE NT DEN WELL FIELD</t>
  </si>
  <si>
    <t>0816439-58978.00000-0A</t>
  </si>
  <si>
    <t>0816439-58978.00000-0A-CODWR</t>
  </si>
  <si>
    <t>LAMKE NT AR WELL FIELD</t>
  </si>
  <si>
    <t>0816451-59012.00000-0A</t>
  </si>
  <si>
    <t>0816451-59012.00000-0A-CODWR</t>
  </si>
  <si>
    <t>0816453-59012.00000-0A</t>
  </si>
  <si>
    <t>0816453-59012.00000-0A-CODWR</t>
  </si>
  <si>
    <t>HEIDEMANN NT DEN WELL FIELD</t>
  </si>
  <si>
    <t>0816459-59047.00000-0A</t>
  </si>
  <si>
    <t>0816459-59047.00000-0A-CODWR</t>
  </si>
  <si>
    <t>MEACHAM NT LFH WELL FIELD</t>
  </si>
  <si>
    <t>0816489-58923.00000-0A</t>
  </si>
  <si>
    <t>0816489-58923.00000-0A-CODWR</t>
  </si>
  <si>
    <t>LIVINGOOD HILLS LOT 50A NT LFH WELL FIEL</t>
  </si>
  <si>
    <t>0816497-58923.00000-0A</t>
  </si>
  <si>
    <t>0816497-58923.00000-0A-CODWR</t>
  </si>
  <si>
    <t>LIVINGOOD HILLS LOT 82 NT LFH WELL FIELD</t>
  </si>
  <si>
    <t>0816504-59131.00000-0A</t>
  </si>
  <si>
    <t>0816504-59131.00000-0A-CODWR</t>
  </si>
  <si>
    <t>BOULDERWOOD NT LDA WELL FIELD</t>
  </si>
  <si>
    <t>0816515-59167.00000-0A</t>
  </si>
  <si>
    <t>0816515-59167.00000-0A-CODWR</t>
  </si>
  <si>
    <t>STOCKTON CORP NNT AR WELL FIELD</t>
  </si>
  <si>
    <t>0816522-59017.00000-0A</t>
  </si>
  <si>
    <t>0816522-59017.00000-0A-CODWR</t>
  </si>
  <si>
    <t>ELBERT THREE BAR NT LDA WELL FIELD</t>
  </si>
  <si>
    <t>0816542-52462.00000-0A</t>
  </si>
  <si>
    <t>0816542-52462.00000-0A-CODWR</t>
  </si>
  <si>
    <t>WWTR/NEWTON NT AR WELL FIELD</t>
  </si>
  <si>
    <t>0816552-49063.00000-0A</t>
  </si>
  <si>
    <t>0816552-49063.00000-0A-CODWR</t>
  </si>
  <si>
    <t>PARKER NT DEN WELL FIELD</t>
  </si>
  <si>
    <t>0816557-49063.00000-0A</t>
  </si>
  <si>
    <t>0816557-49063.00000-0A-CODWR</t>
  </si>
  <si>
    <t>VESSEL NT LFH WELL FIELD</t>
  </si>
  <si>
    <t>0816575-59167.00000-0A</t>
  </si>
  <si>
    <t>0816575-59167.00000-0A-CODWR</t>
  </si>
  <si>
    <t>ROUSE WYKES NT DEN WELL FIELD</t>
  </si>
  <si>
    <t>0816582-59212.00000-0A</t>
  </si>
  <si>
    <t>0816582-59212.00000-0A-CODWR</t>
  </si>
  <si>
    <t>PAYNE NT LFH WELL FIELD</t>
  </si>
  <si>
    <t>0816597-59364.00000-0A</t>
  </si>
  <si>
    <t>0816597-59364.00000-0A-CODWR</t>
  </si>
  <si>
    <t>BATES NT AR WELL FIELD</t>
  </si>
  <si>
    <t>0816602-59108.00000-0A</t>
  </si>
  <si>
    <t>0816602-59108.00000-0A-CODWR</t>
  </si>
  <si>
    <t>ROSS NT AR WELL FIELD</t>
  </si>
  <si>
    <t>0816608-59135.00000-0A</t>
  </si>
  <si>
    <t>0816608-59135.00000-0A-CODWR</t>
  </si>
  <si>
    <t>COSTELLO NT LFH WELL FIELD</t>
  </si>
  <si>
    <t>0816634-59321.00000-0A</t>
  </si>
  <si>
    <t>0816634-59321.00000-0A-CODWR</t>
  </si>
  <si>
    <t>HARMAN NT AR WELL FIELD</t>
  </si>
  <si>
    <t>0816639-59060.00000-0A</t>
  </si>
  <si>
    <t>0816639-59060.00000-0A-CODWR</t>
  </si>
  <si>
    <t>0816640-59060.00000-0A</t>
  </si>
  <si>
    <t>0816640-59060.00000-0A-CODWR</t>
  </si>
  <si>
    <t>ROSS NT LFH WELL FIELD</t>
  </si>
  <si>
    <t>0816643-59161.00000-0A</t>
  </si>
  <si>
    <t>0816643-59161.00000-0A-CODWR</t>
  </si>
  <si>
    <t>KUHN NT LFH WELL FIELD</t>
  </si>
  <si>
    <t>0816655-59200.00000-0A</t>
  </si>
  <si>
    <t>0816655-59200.00000-0A-CODWR</t>
  </si>
  <si>
    <t>REED NT AR WELL FIELD</t>
  </si>
  <si>
    <t>0816657-58285.00000-0A</t>
  </si>
  <si>
    <t>0816657-58285.00000-0A-CODWR</t>
  </si>
  <si>
    <t>ACWWA NNT LDA WELL FIELD</t>
  </si>
  <si>
    <t>0816661-59382.00000-0A</t>
  </si>
  <si>
    <t>0816661-59382.00000-0A-CODWR</t>
  </si>
  <si>
    <t>STEPIEN/WILLIAMS NT AR WELL FIELD</t>
  </si>
  <si>
    <t>0816665-59059.00000-0A</t>
  </si>
  <si>
    <t>0816665-59059.00000-0A-CODWR</t>
  </si>
  <si>
    <t>WILLIAMS NT LFH WELL FIELD</t>
  </si>
  <si>
    <t>0816669-59126.00000-0A</t>
  </si>
  <si>
    <t>0816669-59126.00000-0A-CODWR</t>
  </si>
  <si>
    <t>STRICKER NT LFH WELL FIELD</t>
  </si>
  <si>
    <t>0816671-59302.00000-0A</t>
  </si>
  <si>
    <t>0816671-59302.00000-0A-CODWR</t>
  </si>
  <si>
    <t>0816672-59302.00000-0A</t>
  </si>
  <si>
    <t>0816672-59302.00000-0A-CODWR</t>
  </si>
  <si>
    <t>0816679-59474.00000-0A</t>
  </si>
  <si>
    <t>0816679-59474.00000-0A-CODWR</t>
  </si>
  <si>
    <t>JOSLYN NNT LDA WELL FIELD</t>
  </si>
  <si>
    <t>0816683-59445.00000-0A</t>
  </si>
  <si>
    <t>0816683-59445.00000-0A-CODWR</t>
  </si>
  <si>
    <t>LUTZ NT DEN WELL FIELD</t>
  </si>
  <si>
    <t>0816692-58985.00000-0A</t>
  </si>
  <si>
    <t>0816692-58985.00000-0A-CODWR</t>
  </si>
  <si>
    <t>WALDEN-HILLTOP NT AR WELL FIELD</t>
  </si>
  <si>
    <t>0816695-59126.00000-0A</t>
  </si>
  <si>
    <t>0816695-59126.00000-0A-CODWR</t>
  </si>
  <si>
    <t>0816696-59126.00000-0A</t>
  </si>
  <si>
    <t>0816696-59126.00000-0A-CODWR</t>
  </si>
  <si>
    <t>0816698-59126.00000-0A</t>
  </si>
  <si>
    <t>0816698-59126.00000-0A-CODWR</t>
  </si>
  <si>
    <t>0816706-50444.00000-0A</t>
  </si>
  <si>
    <t>0816706-50444.00000-0A-CODWR</t>
  </si>
  <si>
    <t>J &amp; C PROP NT AR WELL FIELD</t>
  </si>
  <si>
    <t>0816707-51040.00000-0A</t>
  </si>
  <si>
    <t>0816707-51040.00000-0A-CODWR</t>
  </si>
  <si>
    <t>J &amp; C PROP NT LFH WELL FIELD</t>
  </si>
  <si>
    <t>0816713-58741.00000-0A</t>
  </si>
  <si>
    <t>0816713-58741.00000-0A-CODWR</t>
  </si>
  <si>
    <t>SEDALIA WSD NNT DEN PARCEL B-2 WELL FIEL</t>
  </si>
  <si>
    <t>0816714-58741.00000-0A</t>
  </si>
  <si>
    <t>0816714-58741.00000-0A-CODWR</t>
  </si>
  <si>
    <t>SEDALIA WSD NNT DEN PARCEL C-1 WELL FIEL</t>
  </si>
  <si>
    <t>0816717-58741.00000-0A</t>
  </si>
  <si>
    <t>0816717-58741.00000-0A-CODWR</t>
  </si>
  <si>
    <t>SEDALIA WSD NNT DEN4P PARCEL E WELL FIEL</t>
  </si>
  <si>
    <t>0816720-58741.00000-0A</t>
  </si>
  <si>
    <t>0816720-58741.00000-0A-CODWR</t>
  </si>
  <si>
    <t>SEDALIA WSD NT AR PARCEL A-2 WELL FIELD</t>
  </si>
  <si>
    <t>0816724-58741.00000-0A</t>
  </si>
  <si>
    <t>0816724-58741.00000-0A-CODWR</t>
  </si>
  <si>
    <t>SEDALIA WSD NT AR PARCEL C-2 WELL FIELD</t>
  </si>
  <si>
    <t>0816727-58741.00000-0A</t>
  </si>
  <si>
    <t>0816727-58741.00000-0A-CODWR</t>
  </si>
  <si>
    <t>SEDALIA WSD NT AR PARCEL G WELL FIELD</t>
  </si>
  <si>
    <t>0816734-58741.00000-0A</t>
  </si>
  <si>
    <t>0816734-58741.00000-0A-CODWR</t>
  </si>
  <si>
    <t>SEDALIA WSD NT LFH PARCEL D-2 WELL FIELD</t>
  </si>
  <si>
    <t>0816741-49393.00000-0A</t>
  </si>
  <si>
    <t>0816741-49393.00000-0A-CODWR</t>
  </si>
  <si>
    <t>DOUGLAS HEIGHTS NNT DA WELL FIELD</t>
  </si>
  <si>
    <t>0816756-47982.00000-0A</t>
  </si>
  <si>
    <t>0816756-47982.00000-0A-CODWR</t>
  </si>
  <si>
    <t>SENIOR CORP DEN WEST WEL</t>
  </si>
  <si>
    <t>0816768-59579.00000-0A</t>
  </si>
  <si>
    <t>0816768-59579.00000-0A-CODWR</t>
  </si>
  <si>
    <t>COLORADO BY DESIGN NT DEN WELL FIELD</t>
  </si>
  <si>
    <t>0816774-57982.00000-0A</t>
  </si>
  <si>
    <t>0816774-57982.00000-0A-CODWR</t>
  </si>
  <si>
    <t>SINGU RANCH NNT DEN WELL FIELD</t>
  </si>
  <si>
    <t>0816783-49487.00000-0A</t>
  </si>
  <si>
    <t>0816783-49487.00000-0A-CODWR</t>
  </si>
  <si>
    <t>EVERITT ACRES NT AR WELL FIELD</t>
  </si>
  <si>
    <t>0816794-55941.00000-0A</t>
  </si>
  <si>
    <t>0816794-55941.00000-0A-CODWR</t>
  </si>
  <si>
    <t>COX NT AR WELL FIELD</t>
  </si>
  <si>
    <t>0816797-55941.00000-0A</t>
  </si>
  <si>
    <t>0816797-55941.00000-0A-CODWR</t>
  </si>
  <si>
    <t>DEAN NT LFH WELL FIELD</t>
  </si>
  <si>
    <t>0816812-55941.00000-0A</t>
  </si>
  <si>
    <t>0816812-55941.00000-0A-CODWR</t>
  </si>
  <si>
    <t>SELLS NT AR WELL FIELD</t>
  </si>
  <si>
    <t>0816825-50983.00000-0A</t>
  </si>
  <si>
    <t>0816825-50983.00000-0A-CODWR</t>
  </si>
  <si>
    <t>SOUTH-EAST ENGLEWOOD PARCEL D NNT DEN WE</t>
  </si>
  <si>
    <t>0816826-50983.00000-0A</t>
  </si>
  <si>
    <t>0816826-50983.00000-0A-CODWR</t>
  </si>
  <si>
    <t>SOUTH-EAST ENGLEWOOD PARCEL E NNT DEN WE</t>
  </si>
  <si>
    <t>0816827-50983.00000-0A</t>
  </si>
  <si>
    <t>0816827-50983.00000-0A-CODWR</t>
  </si>
  <si>
    <t>SOUTH-EAST ENGLEWOOD PARCEL F NNT DEN WE</t>
  </si>
  <si>
    <t>0816835-59453.00000-0A</t>
  </si>
  <si>
    <t>0816835-59453.00000-0A-CODWR</t>
  </si>
  <si>
    <t>BARNES NNT DA WELL FIELD</t>
  </si>
  <si>
    <t>0816850-59647.00000-0A</t>
  </si>
  <si>
    <t>0816850-59647.00000-0A-CODWR</t>
  </si>
  <si>
    <t>FISCHER NT AR WELL FIELD</t>
  </si>
  <si>
    <t>0816853-59458.00000-0A</t>
  </si>
  <si>
    <t>0816853-59458.00000-0A-CODWR</t>
  </si>
  <si>
    <t>COLACCHIO NT DEN WELL FIELD</t>
  </si>
  <si>
    <t>0816858-59572.00000-0A</t>
  </si>
  <si>
    <t>0816858-59572.00000-0A-CODWR</t>
  </si>
  <si>
    <t>MUNROE NNT UDA WELL FIELD</t>
  </si>
  <si>
    <t>0816859-59572.00000-0A</t>
  </si>
  <si>
    <t>0816859-59572.00000-0A-CODWR</t>
  </si>
  <si>
    <t>MUNROE NT LDA WELL FIELD</t>
  </si>
  <si>
    <t>0816864-59703.00000-0A</t>
  </si>
  <si>
    <t>0816864-59703.00000-0A-CODWR</t>
  </si>
  <si>
    <t>DELMONTE/KISTLER NT LDA WELL FIELD</t>
  </si>
  <si>
    <t>0816865-59703.00000-0A</t>
  </si>
  <si>
    <t>0816865-59703.00000-0A-CODWR</t>
  </si>
  <si>
    <t>DELMONTE/KISTLER NT DEN WELL FIELD</t>
  </si>
  <si>
    <t>0816870-50180.00000-0A</t>
  </si>
  <si>
    <t>0816870-50180.00000-0A-CODWR</t>
  </si>
  <si>
    <t>OWENS BROS NT LFH WELL FIELD</t>
  </si>
  <si>
    <t>0816881-59553.00000-0A</t>
  </si>
  <si>
    <t>0816881-59553.00000-0A-CODWR</t>
  </si>
  <si>
    <t>STOFFEL NT AR WELL FIELD</t>
  </si>
  <si>
    <t>0816895-59822.00000-0A</t>
  </si>
  <si>
    <t>0816895-59822.00000-0A-CODWR</t>
  </si>
  <si>
    <t>BOONE NT LFH WELL FIELD</t>
  </si>
  <si>
    <t>0816917-59889.00000-0A</t>
  </si>
  <si>
    <t>0816917-59889.00000-0A-CODWR</t>
  </si>
  <si>
    <t>TIMBERLINE STABLES NT LFH WELL FIELD</t>
  </si>
  <si>
    <t>0816924-59944.00000-0A</t>
  </si>
  <si>
    <t>0816924-59944.00000-0A-CODWR</t>
  </si>
  <si>
    <t>LOS ARCOS ENTERPRISES NT AR WELL FIELD</t>
  </si>
  <si>
    <t>0816931-59837.00000-0A</t>
  </si>
  <si>
    <t>0816931-59837.00000-0A-CODWR</t>
  </si>
  <si>
    <t>HAES NT DEN WELL FIELD</t>
  </si>
  <si>
    <t>0816938-59958.00000-0A</t>
  </si>
  <si>
    <t>0816938-59958.00000-0A-CODWR</t>
  </si>
  <si>
    <t>JOO NT LFH WELL FIELD</t>
  </si>
  <si>
    <t>0816947-55821.00000-0A</t>
  </si>
  <si>
    <t>0816947-55821.00000-0A-CODWR</t>
  </si>
  <si>
    <t>GOBLE ET AL NNT UDA WELL FIELD</t>
  </si>
  <si>
    <t>0816950-55821.00000-0A</t>
  </si>
  <si>
    <t>0816950-55821.00000-0A-CODWR</t>
  </si>
  <si>
    <t>HEIDEMANN NT LFH WELL FIELD</t>
  </si>
  <si>
    <t>0816951-55821.00000-0A</t>
  </si>
  <si>
    <t>0816951-55821.00000-0A-CODWR</t>
  </si>
  <si>
    <t>SHOOK/MARTIN NNT UDA WELL FIELD</t>
  </si>
  <si>
    <t>0816955-59990.00000-0A</t>
  </si>
  <si>
    <t>0816955-59990.00000-0A-CODWR</t>
  </si>
  <si>
    <t>HOLLINGSWORTH NT AR WELL FIELD</t>
  </si>
  <si>
    <t>0816961-60023.00000-0A</t>
  </si>
  <si>
    <t>0816961-60023.00000-0A-CODWR</t>
  </si>
  <si>
    <t>KOEHN NNT DEN WELL FIELD</t>
  </si>
  <si>
    <t>0816991-48878.00000-0A</t>
  </si>
  <si>
    <t>0816991-48878.00000-0A-CODWR</t>
  </si>
  <si>
    <t>DITMAR NT AR WELL FIELD</t>
  </si>
  <si>
    <t>0816993-48806.00000-0A</t>
  </si>
  <si>
    <t>0816993-48806.00000-0A-CODWR</t>
  </si>
  <si>
    <t>CASTLE PINES LAND NNT LDA WELL FIELD</t>
  </si>
  <si>
    <t>0816996-48806.00000-0A</t>
  </si>
  <si>
    <t>0816996-48806.00000-0A-CODWR</t>
  </si>
  <si>
    <t>CASTLE PINES LAND NT DEN WELL FIELD</t>
  </si>
  <si>
    <t>0817002-49643.00000-0A</t>
  </si>
  <si>
    <t>0817002-49643.00000-0A-CODWR</t>
  </si>
  <si>
    <t>PLUM CREEK PARTNERS NT AR WELL FIELD</t>
  </si>
  <si>
    <t>0817004-49581.00000-0A</t>
  </si>
  <si>
    <t>0817004-49581.00000-0A-CODWR</t>
  </si>
  <si>
    <t>PARK FUNDING MEMMEN-YOUNG NT LDA WELL FI</t>
  </si>
  <si>
    <t>0817005-49581.00000-0A</t>
  </si>
  <si>
    <t>0817005-49581.00000-0A-CODWR</t>
  </si>
  <si>
    <t>PARK FUNDING MEMMEN-YOUNG NT DEN WELL FI</t>
  </si>
  <si>
    <t>0817023-60089.00000-0A</t>
  </si>
  <si>
    <t>0817023-60089.00000-0A-CODWR</t>
  </si>
  <si>
    <t>0817027-59808.00000-0A</t>
  </si>
  <si>
    <t>0817027-59808.00000-0A-CODWR</t>
  </si>
  <si>
    <t>CONSERVATION FUND NT AR WELL FIELD</t>
  </si>
  <si>
    <t>0817028-59808.00000-0A</t>
  </si>
  <si>
    <t>0817028-59808.00000-0A-CODWR</t>
  </si>
  <si>
    <t>CONSERVATION FUND NT LFH WELL FIELD</t>
  </si>
  <si>
    <t>0817041-60137.00000-0A</t>
  </si>
  <si>
    <t>0817041-60137.00000-0A-CODWR</t>
  </si>
  <si>
    <t>COLLINS NT AR WELL FIELD</t>
  </si>
  <si>
    <t>0817049-60209.00000-0A</t>
  </si>
  <si>
    <t>0817049-60209.00000-0A-CODWR</t>
  </si>
  <si>
    <t>FALCONE NT AR WELL FIELD</t>
  </si>
  <si>
    <t>0817057-60264.00000-0A</t>
  </si>
  <si>
    <t>0817057-60264.00000-0A-CODWR</t>
  </si>
  <si>
    <t>RENDEIRO NNT DA WELL FIELD</t>
  </si>
  <si>
    <t>0817058-60264.00000-0A</t>
  </si>
  <si>
    <t>0817058-60264.00000-0A-CODWR</t>
  </si>
  <si>
    <t>RENDEIRO NT DEN WELL FIELD</t>
  </si>
  <si>
    <t>0817061-60232.00000-0A</t>
  </si>
  <si>
    <t>0817061-60232.00000-0A-CODWR</t>
  </si>
  <si>
    <t>GEHRING NNT DA WELL FIELD</t>
  </si>
  <si>
    <t>0817065-60264.00000-0A</t>
  </si>
  <si>
    <t>0817065-60264.00000-0A-CODWR</t>
  </si>
  <si>
    <t>MURPHY/LEIGHTON NNT DEN WELL FIELD</t>
  </si>
  <si>
    <t>0817078-52899.00000-0A</t>
  </si>
  <si>
    <t>0817078-52899.00000-0A-CODWR</t>
  </si>
  <si>
    <t>0817081-54968.00000-0A</t>
  </si>
  <si>
    <t>0817081-54968.00000-0A-CODWR</t>
  </si>
  <si>
    <t>0817096-60414.00000-0A</t>
  </si>
  <si>
    <t>0817096-60414.00000-0A-CODWR</t>
  </si>
  <si>
    <t>CAUGHLIN NT LFH WELL FIELD</t>
  </si>
  <si>
    <t>0817120-60344.00000-0A</t>
  </si>
  <si>
    <t>0817120-60344.00000-0A-CODWR</t>
  </si>
  <si>
    <t>DURRANT NT LFH WELL FIEL</t>
  </si>
  <si>
    <t>0817133-60526.00000-0A</t>
  </si>
  <si>
    <t>0817133-60526.00000-0A-CODWR</t>
  </si>
  <si>
    <t xml:space="preserve">WOODS LOT 76 NT AR WELL </t>
  </si>
  <si>
    <t>0817135-60526.00000-0A</t>
  </si>
  <si>
    <t>0817135-60526.00000-0A-CODWR</t>
  </si>
  <si>
    <t>WOODS LOT 77 NNT UDA WEL</t>
  </si>
  <si>
    <t>0817138-60526.00000-0A</t>
  </si>
  <si>
    <t>0817138-60526.00000-0A-CODWR</t>
  </si>
  <si>
    <t xml:space="preserve">WOODS LOT 77 NT AR WELL </t>
  </si>
  <si>
    <t>0817149-60526.00000-0A</t>
  </si>
  <si>
    <t>0817149-60526.00000-0A-CODWR</t>
  </si>
  <si>
    <t>MALENKE LOT 80 NT LFH WE</t>
  </si>
  <si>
    <t>0817160-60526.00000-0A</t>
  </si>
  <si>
    <t>0817160-60526.00000-0A-CODWR</t>
  </si>
  <si>
    <t>MICHELS LOT 104 NT UDA W</t>
  </si>
  <si>
    <t>0817181-60526.00000-0A</t>
  </si>
  <si>
    <t>0817181-60526.00000-0A-CODWR</t>
  </si>
  <si>
    <t>MARTINEZ NNT LDA WELL FI</t>
  </si>
  <si>
    <t>Irrigation, Municipal, Commercial, Industrial, Fire, Domestic, Stock, Augmentation</t>
  </si>
  <si>
    <t>0817182-60526.00000-0A</t>
  </si>
  <si>
    <t>0817182-60526.00000-0A-CODWR</t>
  </si>
  <si>
    <t>MARTINEZ NNT DEN WELL FI</t>
  </si>
  <si>
    <t>0817193-60566.00000-0A</t>
  </si>
  <si>
    <t>0817193-60566.00000-0A-CODWR</t>
  </si>
  <si>
    <t>ELBERT NT AR WELL FIELD</t>
  </si>
  <si>
    <t>0817196-60919.00000-0A</t>
  </si>
  <si>
    <t>0817196-60919.00000-0A-CODWR</t>
  </si>
  <si>
    <t>WYSOCKI NT DEN WELL FIEL</t>
  </si>
  <si>
    <t>0817205-60554.00000-0A</t>
  </si>
  <si>
    <t>0817205-60554.00000-0A-CODWR</t>
  </si>
  <si>
    <t>KARCH NT DEN WELL FIELD</t>
  </si>
  <si>
    <t>0817220-60529.00000-0A</t>
  </si>
  <si>
    <t>0817220-60529.00000-0A-CODWR</t>
  </si>
  <si>
    <t xml:space="preserve">DARLEY/DODD NT AR  WELL </t>
  </si>
  <si>
    <t>0817225-60529.00000-0A</t>
  </si>
  <si>
    <t>0817225-60529.00000-0A-CODWR</t>
  </si>
  <si>
    <t>FURBERG NT LFH WELL FIELD</t>
  </si>
  <si>
    <t>0817228-60529.00000-0A</t>
  </si>
  <si>
    <t>0817228-60529.00000-0A-CODWR</t>
  </si>
  <si>
    <t>HAWKES NT AR WELL FIELD</t>
  </si>
  <si>
    <t>0817257-60713.00000-0A</t>
  </si>
  <si>
    <t>0817257-60713.00000-0A-CODWR</t>
  </si>
  <si>
    <t>TRIPP NT AR WELL FIELD</t>
  </si>
  <si>
    <t>0817263-60645.00000-0A</t>
  </si>
  <si>
    <t>0817263-60645.00000-0A-CODWR</t>
  </si>
  <si>
    <t>0817264-60741.00000-0A</t>
  </si>
  <si>
    <t>0817264-60741.00000-0A-CODWR</t>
  </si>
  <si>
    <t>FRIEDLY NNT UDA WELL FIE</t>
  </si>
  <si>
    <t>0817265-60741.00000-0A</t>
  </si>
  <si>
    <t>0817265-60741.00000-0A-CODWR</t>
  </si>
  <si>
    <t>FRIEDLY NT LDA WELL FIEL</t>
  </si>
  <si>
    <t>0817267-60741.00000-0A</t>
  </si>
  <si>
    <t>0817267-60741.00000-0A-CODWR</t>
  </si>
  <si>
    <t>FRIEDLY NT AR WELL FIELD</t>
  </si>
  <si>
    <t>0817268-60741.00000-0A</t>
  </si>
  <si>
    <t>0817268-60741.00000-0A-CODWR</t>
  </si>
  <si>
    <t>FRIEDLY NT LFH WELL FIEL</t>
  </si>
  <si>
    <t>0817269-60634.00000-0A</t>
  </si>
  <si>
    <t>0817269-60634.00000-0A-CODWR</t>
  </si>
  <si>
    <t>JENSEN NNT DA WELL FIELD</t>
  </si>
  <si>
    <t>0900518-27624.00000-0C</t>
  </si>
  <si>
    <t>0900518-27624.00000-0C-CODWR</t>
  </si>
  <si>
    <t>ARCHER GLENN DALE PL 3</t>
  </si>
  <si>
    <t>0900524-23898.00000-0C</t>
  </si>
  <si>
    <t>0900524-23898.00000-0C-CODWR</t>
  </si>
  <si>
    <t>AVALON PIPELINE</t>
  </si>
  <si>
    <t>0900541-17349.00000-0C</t>
  </si>
  <si>
    <t>0900541-17349.00000-0C-CODWR</t>
  </si>
  <si>
    <t>BERTHA BERRIAN SPG 4</t>
  </si>
  <si>
    <t>0900542-22096.00000-0C</t>
  </si>
  <si>
    <t>0900542-22096.00000-0C-CODWR</t>
  </si>
  <si>
    <t>BERTHA BERRIAN SPG 2</t>
  </si>
  <si>
    <t>0900551-8948.00000-0C</t>
  </si>
  <si>
    <t>0900551-8948.00000-0C-CODWR</t>
  </si>
  <si>
    <t>BLAKESLEE SP 1</t>
  </si>
  <si>
    <t>0900553-57708.36676-0C</t>
  </si>
  <si>
    <t>0900553-57708.36676-0C-CODWR</t>
  </si>
  <si>
    <t>GREYSTONE PUMPING PLANT &amp; PIPELINE</t>
  </si>
  <si>
    <t>0900554-23696.00000-0C</t>
  </si>
  <si>
    <t>0900554-23696.00000-0C-CODWR</t>
  </si>
  <si>
    <t>BRAUN DITCH</t>
  </si>
  <si>
    <t>0900564-27725.00000-0C</t>
  </si>
  <si>
    <t>0900564-27725.00000-0C-CODWR</t>
  </si>
  <si>
    <t>BURKET PL</t>
  </si>
  <si>
    <t>0900568-21397.00000-0C</t>
  </si>
  <si>
    <t>0900568-21397.00000-0C-CODWR</t>
  </si>
  <si>
    <t>CAMP NEOSHO WS SPG B</t>
  </si>
  <si>
    <t>0900581-27514.00000-0C</t>
  </si>
  <si>
    <t>0900581-27514.00000-0C-CODWR</t>
  </si>
  <si>
    <t>COLUMBINE FISH HATCH PL</t>
  </si>
  <si>
    <t>0900597-23876.00000-0C</t>
  </si>
  <si>
    <t>0900597-23876.00000-0C-CODWR</t>
  </si>
  <si>
    <t>CRYSTAL SPR 2 PL</t>
  </si>
  <si>
    <t>0900598-22431.00000-0C</t>
  </si>
  <si>
    <t>0900598-22431.00000-0C-CODWR</t>
  </si>
  <si>
    <t>CUB CREEK PL 3</t>
  </si>
  <si>
    <t>0900611-27528.00000-0C</t>
  </si>
  <si>
    <t>0900611-27528.00000-0C-CODWR</t>
  </si>
  <si>
    <t>DEERHORN PL 2</t>
  </si>
  <si>
    <t>0900619-16954.00000-0C</t>
  </si>
  <si>
    <t>0900619-16954.00000-0C-CODWR</t>
  </si>
  <si>
    <t>DEVLAN PL SP 2</t>
  </si>
  <si>
    <t>0900620-12453.08918-0C</t>
  </si>
  <si>
    <t>0900620-12453.08918-0C-CODWR</t>
  </si>
  <si>
    <t>0900622-26084.00000-0C</t>
  </si>
  <si>
    <t>0900622-26084.00000-0C-CODWR</t>
  </si>
  <si>
    <t>DODGE PL</t>
  </si>
  <si>
    <t>0900623-11110.00000-0C</t>
  </si>
  <si>
    <t>0900623-11110.00000-0C-CODWR</t>
  </si>
  <si>
    <t>0900624-23998.00000-0C</t>
  </si>
  <si>
    <t>0900624-23998.00000-0C-CODWR</t>
  </si>
  <si>
    <t>DOUGHERTY PL</t>
  </si>
  <si>
    <t>0900636-19875.00000-0C</t>
  </si>
  <si>
    <t>0900636-19875.00000-0C-CODWR</t>
  </si>
  <si>
    <t>E J CROSSON D NO 1</t>
  </si>
  <si>
    <t>0900642-16071.00000-0C</t>
  </si>
  <si>
    <t>0900642-16071.00000-0C-CODWR</t>
  </si>
  <si>
    <t>EBELL SPRING NO 2</t>
  </si>
  <si>
    <t>0900650-12571.00000-0C</t>
  </si>
  <si>
    <t>0900650-12571.00000-0C-CODWR</t>
  </si>
  <si>
    <t>ELEPHANT HILL PL 7</t>
  </si>
  <si>
    <t>0900673-16548.00000-0C</t>
  </si>
  <si>
    <t>0900673-16548.00000-0C-CODWR</t>
  </si>
  <si>
    <t>GENESSEE RDG WTR SY SP K</t>
  </si>
  <si>
    <t>0900681-19417.00000-0C</t>
  </si>
  <si>
    <t>0900681-19417.00000-0C-CODWR</t>
  </si>
  <si>
    <t>GENESSEE RDG WTR SY SP 3</t>
  </si>
  <si>
    <t>0900687-19417.00000-0C</t>
  </si>
  <si>
    <t>0900687-19417.00000-0C-CODWR</t>
  </si>
  <si>
    <t>GENESSEE RDG WTR SY SP 8</t>
  </si>
  <si>
    <t>0900699-23919.00000-0C</t>
  </si>
  <si>
    <t>0900699-23919.00000-0C-CODWR</t>
  </si>
  <si>
    <t>GLENN LODGE PL 7</t>
  </si>
  <si>
    <t>0900704-12643.00000-0C</t>
  </si>
  <si>
    <t>0900704-12643.00000-0C-CODWR</t>
  </si>
  <si>
    <t>GRANZELLA SPG 1</t>
  </si>
  <si>
    <t>0900710-13514.00000-0C</t>
  </si>
  <si>
    <t>0900710-13514.00000-0C-CODWR</t>
  </si>
  <si>
    <t>HALLIWELL SPG 2</t>
  </si>
  <si>
    <t>0900727-9557.00000-0C</t>
  </si>
  <si>
    <t>0900727-9557.00000-0C-CODWR</t>
  </si>
  <si>
    <t>HANNUM SPRING NO 2</t>
  </si>
  <si>
    <t>0900731-8522.00000-0C</t>
  </si>
  <si>
    <t>0900731-8522.00000-0C-CODWR</t>
  </si>
  <si>
    <t>0900731-15568.00000-0C</t>
  </si>
  <si>
    <t>0900731-15568.00000-0C-CODWR</t>
  </si>
  <si>
    <t>1892-08-15</t>
  </si>
  <si>
    <t>0900736-8918.00000-0C</t>
  </si>
  <si>
    <t>0900736-8918.00000-0C-CODWR</t>
  </si>
  <si>
    <t>0900738-11475.00000-0C</t>
  </si>
  <si>
    <t>0900738-11475.00000-0C-CODWR</t>
  </si>
  <si>
    <t>HICKS NO 1 DITCH</t>
  </si>
  <si>
    <t>0900738-27180.00000-0C</t>
  </si>
  <si>
    <t>0900738-27180.00000-0C-CODWR</t>
  </si>
  <si>
    <t>0900740-12453.12205-0C</t>
  </si>
  <si>
    <t>0900740-12453.12205-0C-CODWR</t>
  </si>
  <si>
    <t>0900746-25424.00000-0C</t>
  </si>
  <si>
    <t>0900746-25424.00000-0C-CODWR</t>
  </si>
  <si>
    <t>HILLTOP PIPELINE</t>
  </si>
  <si>
    <t>0900752-4170.00000-0C</t>
  </si>
  <si>
    <t>0900752-4170.00000-0C-CODWR</t>
  </si>
  <si>
    <t>0900762-20970.00000-0C</t>
  </si>
  <si>
    <t>0900762-20970.00000-0C-CODWR</t>
  </si>
  <si>
    <t>HOPPER SP 1</t>
  </si>
  <si>
    <t>0900765-12453.06727-0C</t>
  </si>
  <si>
    <t>0900765-12453.06727-0C-CODWR</t>
  </si>
  <si>
    <t>HOWARD ROY DITCH</t>
  </si>
  <si>
    <t>0900767-10476.00000-0C</t>
  </si>
  <si>
    <t>0900767-10476.00000-0C-CODWR</t>
  </si>
  <si>
    <t>0900774-9557.00000-0C</t>
  </si>
  <si>
    <t>0900774-9557.00000-0C-CODWR</t>
  </si>
  <si>
    <t>0900784-12453.10768-0C</t>
  </si>
  <si>
    <t>0900784-12453.10768-0C-CODWR</t>
  </si>
  <si>
    <t>KNIGHT DITCH</t>
  </si>
  <si>
    <t>1879-06-25</t>
  </si>
  <si>
    <t>0900797-28411.00000-0C</t>
  </si>
  <si>
    <t>0900797-28411.00000-0C-CODWR</t>
  </si>
  <si>
    <t>PALO VERDE SP 4 LWR</t>
  </si>
  <si>
    <t>0900804-26448.00000-0C</t>
  </si>
  <si>
    <t>0900804-26448.00000-0C-CODWR</t>
  </si>
  <si>
    <t>MARSHDALE PARK PL SP 2</t>
  </si>
  <si>
    <t>0900805-26448.00000-0C</t>
  </si>
  <si>
    <t>0900805-26448.00000-0C-CODWR</t>
  </si>
  <si>
    <t>MARSHDALE PARK PL SP 4</t>
  </si>
  <si>
    <t>0900809-9344.00000-0C</t>
  </si>
  <si>
    <t>0900809-9344.00000-0C-CODWR</t>
  </si>
  <si>
    <t>MAYO SPG GROUP 7</t>
  </si>
  <si>
    <t>0900822-26541.00000-0C</t>
  </si>
  <si>
    <t>0900822-26541.00000-0C-CODWR</t>
  </si>
  <si>
    <t>MERIDIAN SPR NO 2</t>
  </si>
  <si>
    <t>0900826-26070.00000-0C</t>
  </si>
  <si>
    <t>0900826-26070.00000-0C-CODWR</t>
  </si>
  <si>
    <t>MICA DITCH</t>
  </si>
  <si>
    <t>0900834-9406.00000-0C</t>
  </si>
  <si>
    <t>0900834-9406.00000-0C-CODWR</t>
  </si>
  <si>
    <t>NORTH DRAW SEEP SP</t>
  </si>
  <si>
    <t>0900842-14001.00000-0C</t>
  </si>
  <si>
    <t>0900842-14001.00000-0C-CODWR</t>
  </si>
  <si>
    <t>PALO VERDE SP 12 UPR</t>
  </si>
  <si>
    <t>0900852-12453.10379-0C</t>
  </si>
  <si>
    <t>0900852-12453.10379-0C-CODWR</t>
  </si>
  <si>
    <t>PEEDEE DITCH NO 1</t>
  </si>
  <si>
    <t>0900853-28005.00000-0C</t>
  </si>
  <si>
    <t>0900853-28005.00000-0C-CODWR</t>
  </si>
  <si>
    <t>PEEDEE DITCH NO 2</t>
  </si>
  <si>
    <t>0900858-11110.00000-0C</t>
  </si>
  <si>
    <t>0900858-11110.00000-0C-CODWR</t>
  </si>
  <si>
    <t>PINE SP 3</t>
  </si>
  <si>
    <t>0900859-11110.00000-0C</t>
  </si>
  <si>
    <t>0900859-11110.00000-0C-CODWR</t>
  </si>
  <si>
    <t>PINE SP 4</t>
  </si>
  <si>
    <t>0900860-21914.00000-0C</t>
  </si>
  <si>
    <t>0900860-21914.00000-0C-CODWR</t>
  </si>
  <si>
    <t>PIONEER PL</t>
  </si>
  <si>
    <t>0900861-10379.00000-0C</t>
  </si>
  <si>
    <t>0900861-10379.00000-0C-CODWR</t>
  </si>
  <si>
    <t>PIONEER SP</t>
  </si>
  <si>
    <t>0900865-26098.00000-0C</t>
  </si>
  <si>
    <t>0900865-26098.00000-0C-CODWR</t>
  </si>
  <si>
    <t>PLAINS VIEW SPR</t>
  </si>
  <si>
    <t>0900866-10774.00000-0C</t>
  </si>
  <si>
    <t>0900866-10774.00000-0C-CODWR</t>
  </si>
  <si>
    <t>POLLOCK MEADOW D NO 1</t>
  </si>
  <si>
    <t>0900870-7563.00000-0C</t>
  </si>
  <si>
    <t>0900870-7563.00000-0C-CODWR</t>
  </si>
  <si>
    <t>RALSTON PL</t>
  </si>
  <si>
    <t>1870-09-15</t>
  </si>
  <si>
    <t>0900872-28685.00000-0C</t>
  </si>
  <si>
    <t>0900872-28685.00000-0C-CODWR</t>
  </si>
  <si>
    <t>RED ROCK SPRING 6</t>
  </si>
  <si>
    <t>0900875-13696.00000-0C</t>
  </si>
  <si>
    <t>0900875-13696.00000-0C-CODWR</t>
  </si>
  <si>
    <t>RED ROCK SPRING 4</t>
  </si>
  <si>
    <t>0900881-5844.00000-0C</t>
  </si>
  <si>
    <t>0900881-5844.00000-0C-CODWR</t>
  </si>
  <si>
    <t>ROONEY SPR 1 D</t>
  </si>
  <si>
    <t>0900883-5844.00000-0C</t>
  </si>
  <si>
    <t>0900883-5844.00000-0C-CODWR</t>
  </si>
  <si>
    <t>ROONEY SPR 2 D</t>
  </si>
  <si>
    <t>0900884-12453.10471-0C</t>
  </si>
  <si>
    <t>0900884-12453.10471-0C-CODWR</t>
  </si>
  <si>
    <t>0900918-12453.10379-0C</t>
  </si>
  <si>
    <t>0900918-12453.10379-0C-CODWR</t>
  </si>
  <si>
    <t>SQUAW DITCH</t>
  </si>
  <si>
    <t>0900927-21458.00000-0C</t>
  </si>
  <si>
    <t>0900927-21458.00000-0C-CODWR</t>
  </si>
  <si>
    <t>SUNDWELL SPR 3</t>
  </si>
  <si>
    <t>0900937-16588.00000-0C</t>
  </si>
  <si>
    <t>0900937-16588.00000-0C-CODWR</t>
  </si>
  <si>
    <t>TIGER LILY D SP 2</t>
  </si>
  <si>
    <t>0900946-28411.00000-0C</t>
  </si>
  <si>
    <t>0900946-28411.00000-0C-CODWR</t>
  </si>
  <si>
    <t>PALO VERDE SP 5 UPR</t>
  </si>
  <si>
    <t>0900960-18414.00000-0C</t>
  </si>
  <si>
    <t>0900960-18414.00000-0C-CODWR</t>
  </si>
  <si>
    <t>WARRING HILLTOP PL PP</t>
  </si>
  <si>
    <t>0900970-19113.00000-0C</t>
  </si>
  <si>
    <t>0900970-19113.00000-0C-CODWR</t>
  </si>
  <si>
    <t>WHITE WATER SPRING</t>
  </si>
  <si>
    <t>0900972-22171.00000-0C</t>
  </si>
  <si>
    <t>0900972-22171.00000-0C-CODWR</t>
  </si>
  <si>
    <t>WHITNEY PL NO 2</t>
  </si>
  <si>
    <t>0900974-16203.00000-0C</t>
  </si>
  <si>
    <t>0900974-16203.00000-0C-CODWR</t>
  </si>
  <si>
    <t>WILCOX PIPELINE PP</t>
  </si>
  <si>
    <t>1894-05-12</t>
  </si>
  <si>
    <t>0900978-12029.00000-0C</t>
  </si>
  <si>
    <t>0900978-12029.00000-0C-CODWR</t>
  </si>
  <si>
    <t>WILLOW SP SYS</t>
  </si>
  <si>
    <t>0900980-21244.00000-0C</t>
  </si>
  <si>
    <t>0900980-21244.00000-0C-CODWR</t>
  </si>
  <si>
    <t>WILLOW SP 1</t>
  </si>
  <si>
    <t>0900982-6757.00000-0C</t>
  </si>
  <si>
    <t>0900982-6757.00000-0C-CODWR</t>
  </si>
  <si>
    <t>WILMOT DITCH</t>
  </si>
  <si>
    <t>0900997-43829.35745-0C</t>
  </si>
  <si>
    <t>0900997-43829.35745-0C-CODWR</t>
  </si>
  <si>
    <t>WEST GULCH PIPELINE</t>
  </si>
  <si>
    <t>0901009-29370.00000-0C</t>
  </si>
  <si>
    <t>0901009-29370.00000-0C-CODWR</t>
  </si>
  <si>
    <t>CHURCHILL SEEP SP A PL</t>
  </si>
  <si>
    <t>0901012-6680.00000-0C</t>
  </si>
  <si>
    <t>0901012-6680.00000-0C-CODWR</t>
  </si>
  <si>
    <t>0901012-7791.00000-0C</t>
  </si>
  <si>
    <t>0901012-7791.00000-0C-CODWR</t>
  </si>
  <si>
    <t>0901016-44559.43250-0C</t>
  </si>
  <si>
    <t>0901016-44559.43250-0C-CODWR</t>
  </si>
  <si>
    <t>GREENWOOD DITCH EXT</t>
  </si>
  <si>
    <t>0901021-45502.00000-0A</t>
  </si>
  <si>
    <t>0901021-45502.00000-0A-CODWR</t>
  </si>
  <si>
    <t>HOMESTEAD DRAIN</t>
  </si>
  <si>
    <t>0901023-44559.29219-0C</t>
  </si>
  <si>
    <t>0901023-44559.29219-0C-CODWR</t>
  </si>
  <si>
    <t>GRANT'S MARCH IRRIGATING SYSTEM</t>
  </si>
  <si>
    <t>0901025-46572.00000-0C</t>
  </si>
  <si>
    <t>0901025-46572.00000-0C-CODWR</t>
  </si>
  <si>
    <t>LONG DITCH 2</t>
  </si>
  <si>
    <t>0901031-5570.00000-0C</t>
  </si>
  <si>
    <t>0901031-5570.00000-0C-CODWR</t>
  </si>
  <si>
    <t>0901031-52960.43955-0C</t>
  </si>
  <si>
    <t>0901031-52960.43955-0C-CODWR</t>
  </si>
  <si>
    <t>0901503-55152.36159-0C</t>
  </si>
  <si>
    <t>0901503-55152.36159-0C-CODWR</t>
  </si>
  <si>
    <t>WILSON SPRING 5</t>
  </si>
  <si>
    <t>0901504-55296.00000-0C</t>
  </si>
  <si>
    <t>0901504-55296.00000-0C-CODWR</t>
  </si>
  <si>
    <t>VILLAGE AT ELK C SPRG</t>
  </si>
  <si>
    <t>0901516-44194.40399-0C</t>
  </si>
  <si>
    <t>0901516-44194.40399-0C-CODWR</t>
  </si>
  <si>
    <t>CRAIG SPRING 3</t>
  </si>
  <si>
    <t>0901517-44194.40399-0C</t>
  </si>
  <si>
    <t>0901517-44194.40399-0C-CODWR</t>
  </si>
  <si>
    <t>CRAIG SPRING 4</t>
  </si>
  <si>
    <t>0901522-44559.18627-0C</t>
  </si>
  <si>
    <t>0901522-44559.18627-0C-CODWR</t>
  </si>
  <si>
    <t>FINLEY SPRING 2</t>
  </si>
  <si>
    <t>0901524-38076.00000-0C</t>
  </si>
  <si>
    <t>0901524-38076.00000-0C-CODWR</t>
  </si>
  <si>
    <t>FORREST HILLS SPRING 1</t>
  </si>
  <si>
    <t>0901525-46386.23375-0C</t>
  </si>
  <si>
    <t>0901525-46386.23375-0C-CODWR</t>
  </si>
  <si>
    <t>GAYNO SPRING 6</t>
  </si>
  <si>
    <t>0901558-44559.27818-0C</t>
  </si>
  <si>
    <t>0901558-44559.27818-0C-CODWR</t>
  </si>
  <si>
    <t>PASTURE SPRING 2</t>
  </si>
  <si>
    <t>0901574-44194.29005-0C</t>
  </si>
  <si>
    <t>0901574-44194.29005-0C-CODWR</t>
  </si>
  <si>
    <t>SHERMACK SPRING 1</t>
  </si>
  <si>
    <t>0901589-52595.22964-0C</t>
  </si>
  <si>
    <t>0901589-52595.22964-0C-CODWR</t>
  </si>
  <si>
    <t>MOTHER CABRINI SPRG 2</t>
  </si>
  <si>
    <t>0901595-27849.00000-0C</t>
  </si>
  <si>
    <t>0901595-27849.00000-0C-CODWR</t>
  </si>
  <si>
    <t>WILMONT SP 2</t>
  </si>
  <si>
    <t>0901602-44559.28123-0C</t>
  </si>
  <si>
    <t>0901602-44559.28123-0C-CODWR</t>
  </si>
  <si>
    <t>0902103-52902.00000-0C</t>
  </si>
  <si>
    <t>0902103-52902.00000-0C-CODWR</t>
  </si>
  <si>
    <t>INDIAN CR MIN FLOW</t>
  </si>
  <si>
    <t>0902423-4489.00000-0C</t>
  </si>
  <si>
    <t>0902423-4489.00000-0C-CODWR</t>
  </si>
  <si>
    <t>TURKEY CREEK</t>
  </si>
  <si>
    <t>1862-04-16</t>
  </si>
  <si>
    <t>0902424-4353.00000-0C</t>
  </si>
  <si>
    <t>0902424-4353.00000-0C-CODWR</t>
  </si>
  <si>
    <t>0902424-4362.00000-0C</t>
  </si>
  <si>
    <t>0902424-4362.00000-0C-CODWR</t>
  </si>
  <si>
    <t>0902956-5631.00000-0A</t>
  </si>
  <si>
    <t>0902956-5631.00000-0A-CODWR</t>
  </si>
  <si>
    <t>SPICKERMAN LOWER LEFT IN STREAM AT HEADG</t>
  </si>
  <si>
    <t>0903302-57890.00000-0A</t>
  </si>
  <si>
    <t>0903302-57890.00000-0A-CODWR</t>
  </si>
  <si>
    <t>DOUBLE E RANCH RESERVOIR</t>
  </si>
  <si>
    <t>0903305-55152.25395-0A</t>
  </si>
  <si>
    <t>0903305-55152.25395-0A-CODWR</t>
  </si>
  <si>
    <t>PONSFORD NO 3 POND</t>
  </si>
  <si>
    <t>0903503-53691.52850-0A</t>
  </si>
  <si>
    <t>0903503-53691.52850-0A-CODWR</t>
  </si>
  <si>
    <t>JACKSON POND</t>
  </si>
  <si>
    <t>0903517-56613.29219-0A</t>
  </si>
  <si>
    <t>0903517-56613.29219-0A-CODWR</t>
  </si>
  <si>
    <t>DUNAFON POND 3</t>
  </si>
  <si>
    <t>0903687-8887.00000-0C</t>
  </si>
  <si>
    <t>0903687-8887.00000-0C-CODWR</t>
  </si>
  <si>
    <t>0903689-48240.00000-0A</t>
  </si>
  <si>
    <t>0903689-48240.00000-0A-CODWR</t>
  </si>
  <si>
    <t>WEST MEADOWS LAKE NO 3</t>
  </si>
  <si>
    <t>0903713-48212.45497-0A</t>
  </si>
  <si>
    <t>0903713-48212.45497-0A-CODWR</t>
  </si>
  <si>
    <t>EVERGREEN MEADOWS RES 2</t>
  </si>
  <si>
    <t>0903730-43829.42092-0A</t>
  </si>
  <si>
    <t>0903730-43829.42092-0A-CODWR</t>
  </si>
  <si>
    <t>GENESEE RES 4</t>
  </si>
  <si>
    <t>0903742-5418.00000-0C</t>
  </si>
  <si>
    <t>0903742-5418.00000-0C-CODWR</t>
  </si>
  <si>
    <t>0903773-47116.46719-0A</t>
  </si>
  <si>
    <t>0903773-47116.46719-0A-CODWR</t>
  </si>
  <si>
    <t>PINEDALE RES</t>
  </si>
  <si>
    <t>0903777-52845.00000-0A</t>
  </si>
  <si>
    <t>0903777-52845.00000-0A-CODWR</t>
  </si>
  <si>
    <t>HIWAN RES 8</t>
  </si>
  <si>
    <t>0903778-52230.41094-0A</t>
  </si>
  <si>
    <t>0903778-52230.41094-0A-CODWR</t>
  </si>
  <si>
    <t>HIWAN RES 7</t>
  </si>
  <si>
    <t>0903780-52230.34924-0A</t>
  </si>
  <si>
    <t>0903780-52230.34924-0A-CODWR</t>
  </si>
  <si>
    <t>HIWAN RES 5</t>
  </si>
  <si>
    <t>0903999-48577.47523-0A</t>
  </si>
  <si>
    <t>0903999-48577.47523-0A-CODWR</t>
  </si>
  <si>
    <t>0904274-12479.00000-0A</t>
  </si>
  <si>
    <t>0904274-12479.00000-0A-CODWR</t>
  </si>
  <si>
    <t>BERGEN NO 1 WEST RES</t>
  </si>
  <si>
    <t>0904282-18627.00000-0A</t>
  </si>
  <si>
    <t>0904282-18627.00000-0A-CODWR</t>
  </si>
  <si>
    <t>0904288-10476.00000-0A</t>
  </si>
  <si>
    <t>0904288-10476.00000-0A-CODWR</t>
  </si>
  <si>
    <t>0904306-19722.00000-0A</t>
  </si>
  <si>
    <t>0904306-19722.00000-0A-CODWR</t>
  </si>
  <si>
    <t>KENDALL RES 2</t>
  </si>
  <si>
    <t>0904308-11018.00000-0C</t>
  </si>
  <si>
    <t>0904308-11018.00000-0C-CODWR</t>
  </si>
  <si>
    <t>KIRCHHOFF PL RES GP 5</t>
  </si>
  <si>
    <t>0904313-28411.00000-0A</t>
  </si>
  <si>
    <t>0904313-28411.00000-0A-CODWR</t>
  </si>
  <si>
    <t>PALO VERDE PARK RES</t>
  </si>
  <si>
    <t>0904317-26449.00000-0A</t>
  </si>
  <si>
    <t>0904317-26449.00000-0A-CODWR</t>
  </si>
  <si>
    <t>STARBUCK PARK RES 1</t>
  </si>
  <si>
    <t>0904318-24166.00000-0A</t>
  </si>
  <si>
    <t>0904318-24166.00000-0A-CODWR</t>
  </si>
  <si>
    <t>STARBUCK PARK RES 2</t>
  </si>
  <si>
    <t>0904319-26449.00000-0A</t>
  </si>
  <si>
    <t>0904319-26449.00000-0A-CODWR</t>
  </si>
  <si>
    <t>STARBUCK PARK RES 3</t>
  </si>
  <si>
    <t>0905008-26084.00000-0C</t>
  </si>
  <si>
    <t>0905008-26084.00000-0C-CODWR</t>
  </si>
  <si>
    <t>0905014-46004.00000-0C</t>
  </si>
  <si>
    <t>0905014-46004.00000-0C-CODWR</t>
  </si>
  <si>
    <t>BAILEY WELL 71468</t>
  </si>
  <si>
    <t>0905029-46751.18627-0C</t>
  </si>
  <si>
    <t>0905029-46751.18627-0C-CODWR</t>
  </si>
  <si>
    <t>BENSON SECTION WELL 24</t>
  </si>
  <si>
    <t>0905035-42159.00000-0C</t>
  </si>
  <si>
    <t>0905035-42159.00000-0C-CODWR</t>
  </si>
  <si>
    <t>BLUMBACH WELL 24407</t>
  </si>
  <si>
    <t>0905039-39141.00000-0C</t>
  </si>
  <si>
    <t>0905039-39141.00000-0C-CODWR</t>
  </si>
  <si>
    <t>BRADLEY WELL 1-34803</t>
  </si>
  <si>
    <t>0905067-37985.00000-0C</t>
  </si>
  <si>
    <t>0905067-37985.00000-0C-CODWR</t>
  </si>
  <si>
    <t>BUFFALO PK WELL 14</t>
  </si>
  <si>
    <t>0905075-43830.00000-0C</t>
  </si>
  <si>
    <t>0905075-43830.00000-0C-CODWR</t>
  </si>
  <si>
    <t>BUFFALO PK WELL 22</t>
  </si>
  <si>
    <t>0905076-43830.00000-0C</t>
  </si>
  <si>
    <t>0905076-43830.00000-0C-CODWR</t>
  </si>
  <si>
    <t>BUFFALO PK WELL 23</t>
  </si>
  <si>
    <t>0905086-44585.00000-0C</t>
  </si>
  <si>
    <t>0905086-44585.00000-0C-CODWR</t>
  </si>
  <si>
    <t>CERNY WELL 1-51074</t>
  </si>
  <si>
    <t>0905089-44485.00000-0C</t>
  </si>
  <si>
    <t>0905089-44485.00000-0C-CODWR</t>
  </si>
  <si>
    <t>CERRILLO WELL 47873</t>
  </si>
  <si>
    <t>0905122-46933.00000-0C</t>
  </si>
  <si>
    <t>0905122-46933.00000-0C-CODWR</t>
  </si>
  <si>
    <t>CROWN WELL 90208</t>
  </si>
  <si>
    <t>0905137-44559.44556-0C</t>
  </si>
  <si>
    <t>0905137-44559.44556-0C-CODWR</t>
  </si>
  <si>
    <t>DAVIS WELL 50296</t>
  </si>
  <si>
    <t>0905143-37513.00000-0C</t>
  </si>
  <si>
    <t>0905143-37513.00000-0C-CODWR</t>
  </si>
  <si>
    <t>DERBUR WELL 1-34860</t>
  </si>
  <si>
    <t>0905168-44680.00000-0C</t>
  </si>
  <si>
    <t>0905168-44680.00000-0C-CODWR</t>
  </si>
  <si>
    <t>EVERGREEN MP WELL 8</t>
  </si>
  <si>
    <t>0905196-32606.00000-0C</t>
  </si>
  <si>
    <t>0905196-32606.00000-0C-CODWR</t>
  </si>
  <si>
    <t>GENESEE ASSOC WELL 1</t>
  </si>
  <si>
    <t>0905200-42097.00000-0C</t>
  </si>
  <si>
    <t>0905200-42097.00000-0C-CODWR</t>
  </si>
  <si>
    <t>GENESEE ASSOC W 3-9063F</t>
  </si>
  <si>
    <t>0905201-42093.00000-0C</t>
  </si>
  <si>
    <t>0905201-42093.00000-0C-CODWR</t>
  </si>
  <si>
    <t>GENESEE ASSOC W 4-9064F</t>
  </si>
  <si>
    <t>0905211-44958.00000-0C</t>
  </si>
  <si>
    <t>0905211-44958.00000-0C-CODWR</t>
  </si>
  <si>
    <t>GENESEE WELL D-2-017832</t>
  </si>
  <si>
    <t>0905215-41135.00000-0C</t>
  </si>
  <si>
    <t>0905215-41135.00000-0C-CODWR</t>
  </si>
  <si>
    <t>GILES WELL 12158</t>
  </si>
  <si>
    <t>0905216-44925.41934-0C</t>
  </si>
  <si>
    <t>0905216-44925.41934-0C-CODWR</t>
  </si>
  <si>
    <t>GILES WELL 21873</t>
  </si>
  <si>
    <t>0905218-44559.42592-0C</t>
  </si>
  <si>
    <t>0905218-44559.42592-0C-CODWR</t>
  </si>
  <si>
    <t>GLASCO WELL 1-28252</t>
  </si>
  <si>
    <t>0905225-38818.00000-0C</t>
  </si>
  <si>
    <t>0905225-38818.00000-0C-CODWR</t>
  </si>
  <si>
    <t>GRANZELLA WELL 1</t>
  </si>
  <si>
    <t>0905235-42125.00000-0C</t>
  </si>
  <si>
    <t>0905235-42125.00000-0C-CODWR</t>
  </si>
  <si>
    <t>GROVES WELL 1-24023</t>
  </si>
  <si>
    <t>0905238-44925.38319-0C</t>
  </si>
  <si>
    <t>0905238-44925.38319-0C-CODWR</t>
  </si>
  <si>
    <t>GUILFORD WELL 2</t>
  </si>
  <si>
    <t>0905255-44125.00000-0C</t>
  </si>
  <si>
    <t>0905255-44125.00000-0C-CODWR</t>
  </si>
  <si>
    <t>HAUSER WELL NO 43513</t>
  </si>
  <si>
    <t>0905261-41525.00000-0C</t>
  </si>
  <si>
    <t>0905261-41525.00000-0C-CODWR</t>
  </si>
  <si>
    <t>HENLEY WELL NO 17301</t>
  </si>
  <si>
    <t>0905263-31341.00000-0C</t>
  </si>
  <si>
    <t>0905263-31341.00000-0C-CODWR</t>
  </si>
  <si>
    <t>HILLYARD WELL 1</t>
  </si>
  <si>
    <t>0905274-40542.00000-0C</t>
  </si>
  <si>
    <t>0905274-40542.00000-0C-CODWR</t>
  </si>
  <si>
    <t>HORNING WELL 2</t>
  </si>
  <si>
    <t>0905277-44451.00000-0C</t>
  </si>
  <si>
    <t>0905277-44451.00000-0C-CODWR</t>
  </si>
  <si>
    <t>HORVATH WELL 48857</t>
  </si>
  <si>
    <t>0905279-32215.00000-0C</t>
  </si>
  <si>
    <t>0905279-32215.00000-0C-CODWR</t>
  </si>
  <si>
    <t>0905285-44559.41981-0C</t>
  </si>
  <si>
    <t>0905285-44559.41981-0C-CODWR</t>
  </si>
  <si>
    <t>HUMPHREY DAKOTA W 22388</t>
  </si>
  <si>
    <t>0905289-44559.39447-0C</t>
  </si>
  <si>
    <t>0905289-44559.39447-0C-CODWR</t>
  </si>
  <si>
    <t>HURST WELL 2</t>
  </si>
  <si>
    <t>0905291-42875.00000-0C</t>
  </si>
  <si>
    <t>0905291-42875.00000-0C-CODWR</t>
  </si>
  <si>
    <t>HYLTON WELL 29235</t>
  </si>
  <si>
    <t>0905321-44646.00000-0C</t>
  </si>
  <si>
    <t>0905321-44646.00000-0C-CODWR</t>
  </si>
  <si>
    <t>KING WELL NO 54156</t>
  </si>
  <si>
    <t>0905324-43367.00000-0C</t>
  </si>
  <si>
    <t>0905324-43367.00000-0C-CODWR</t>
  </si>
  <si>
    <t>KLEIN WELL 35395</t>
  </si>
  <si>
    <t>0905336-41100.00000-0C</t>
  </si>
  <si>
    <t>0905336-41100.00000-0C-CODWR</t>
  </si>
  <si>
    <t>KUNZ WELL 4-3672-F</t>
  </si>
  <si>
    <t>0905356-47481.00000-0A</t>
  </si>
  <si>
    <t>0905356-47481.00000-0A-CODWR</t>
  </si>
  <si>
    <t>LAKEWOOD W 2-11SF</t>
  </si>
  <si>
    <t>0905358-47481.00000-0A</t>
  </si>
  <si>
    <t>0905358-47481.00000-0A-CODWR</t>
  </si>
  <si>
    <t>LAKEWOOD W 2-6SF</t>
  </si>
  <si>
    <t>0905360-47481.00000-0A</t>
  </si>
  <si>
    <t>0905360-47481.00000-0A-CODWR</t>
  </si>
  <si>
    <t>LAKEWOOD W 3-18SF</t>
  </si>
  <si>
    <t>0905373-43252.00000-0C</t>
  </si>
  <si>
    <t>0905373-43252.00000-0C-CODWR</t>
  </si>
  <si>
    <t>LANGDON WELL 34152</t>
  </si>
  <si>
    <t>0905377-46938.00000-0C</t>
  </si>
  <si>
    <t>0905377-46938.00000-0C-CODWR</t>
  </si>
  <si>
    <t>LINES DEN WELL 100027</t>
  </si>
  <si>
    <t>0905382-44559.42974-0C</t>
  </si>
  <si>
    <t>0905382-44559.42974-0C-CODWR</t>
  </si>
  <si>
    <t>LUNDELL WELL 1-31956</t>
  </si>
  <si>
    <t>0905387-44026.00000-0C</t>
  </si>
  <si>
    <t>0905387-44026.00000-0C-CODWR</t>
  </si>
  <si>
    <t>MACOMBER WELL 42115</t>
  </si>
  <si>
    <t>0905389-42061.00000-0C</t>
  </si>
  <si>
    <t>0905389-42061.00000-0C-CODWR</t>
  </si>
  <si>
    <t>MANOR HEIGHTS 1-4645</t>
  </si>
  <si>
    <t>0905390-40094.00000-0C</t>
  </si>
  <si>
    <t>0905390-40094.00000-0C-CODWR</t>
  </si>
  <si>
    <t>MANOR HEIGHTS WELL 2</t>
  </si>
  <si>
    <t>0905402-20574.00000-0C</t>
  </si>
  <si>
    <t>0905402-20574.00000-0C-CODWR</t>
  </si>
  <si>
    <t>MARIPOSA STRUCTURE 5</t>
  </si>
  <si>
    <t>0905408-44163.00000-0C</t>
  </si>
  <si>
    <t>0905408-44163.00000-0C-CODWR</t>
  </si>
  <si>
    <t>MARSHALL WELL 43777</t>
  </si>
  <si>
    <t>0905419-39324.00000-0C</t>
  </si>
  <si>
    <t>0905419-39324.00000-0C-CODWR</t>
  </si>
  <si>
    <t>MATTHEWS WELL 1-RN-72</t>
  </si>
  <si>
    <t>0905422-39551.00000-0C</t>
  </si>
  <si>
    <t>0905422-39551.00000-0C-CODWR</t>
  </si>
  <si>
    <t>MAUCH WELL NO 1032</t>
  </si>
  <si>
    <t>0905424-43726.00000-0C</t>
  </si>
  <si>
    <t>0905424-43726.00000-0C-CODWR</t>
  </si>
  <si>
    <t>MAYO WELL 1</t>
  </si>
  <si>
    <t>0905427-31916.00000-0C</t>
  </si>
  <si>
    <t>0905427-31916.00000-0C-CODWR</t>
  </si>
  <si>
    <t>MELLOR WELL 1</t>
  </si>
  <si>
    <t>0905429-40862.00000-0C</t>
  </si>
  <si>
    <t>0905429-40862.00000-0C-CODWR</t>
  </si>
  <si>
    <t>MELLOR WELL 3</t>
  </si>
  <si>
    <t>0905449-43651.00000-0C</t>
  </si>
  <si>
    <t>0905449-43651.00000-0C-CODWR</t>
  </si>
  <si>
    <t>MITCHELL WELL 1-38476</t>
  </si>
  <si>
    <t>0905450-44741.00000-0C</t>
  </si>
  <si>
    <t>0905450-44741.00000-0C-CODWR</t>
  </si>
  <si>
    <t>MITCHELL WELL 1-52574</t>
  </si>
  <si>
    <t>0905457-41131.00000-0C</t>
  </si>
  <si>
    <t>0905457-41131.00000-0C-CODWR</t>
  </si>
  <si>
    <t>MORGAN WELL 12589</t>
  </si>
  <si>
    <t>0905461-38451.00000-0C</t>
  </si>
  <si>
    <t>0905461-38451.00000-0C-CODWR</t>
  </si>
  <si>
    <t>MT VERNON CC 11-13176F</t>
  </si>
  <si>
    <t>0905468-42039.00000-0C</t>
  </si>
  <si>
    <t>0905468-42039.00000-0C-CODWR</t>
  </si>
  <si>
    <t>MT VERNON CC 18-6785F</t>
  </si>
  <si>
    <t>0905512-36797.00000-0C</t>
  </si>
  <si>
    <t>0905512-36797.00000-0C-CODWR</t>
  </si>
  <si>
    <t>PECH WELL</t>
  </si>
  <si>
    <t>0905513-47736.00000-0C</t>
  </si>
  <si>
    <t>0905513-47736.00000-0C-CODWR</t>
  </si>
  <si>
    <t>PENLAND WELL 103190</t>
  </si>
  <si>
    <t>0905515-39492.00000-0C</t>
  </si>
  <si>
    <t>0905515-39492.00000-0C-CODWR</t>
  </si>
  <si>
    <t>0905537-41113.00000-0C</t>
  </si>
  <si>
    <t>0905537-41113.00000-0C-CODWR</t>
  </si>
  <si>
    <t>RIEFENBERG WELL 2-12294</t>
  </si>
  <si>
    <t>0905539-44925.44831-0C</t>
  </si>
  <si>
    <t>0905539-44925.44831-0C-CODWR</t>
  </si>
  <si>
    <t>ROBERTSON WELL 1-59899</t>
  </si>
  <si>
    <t>0905542-21183.00000-0C</t>
  </si>
  <si>
    <t>0905542-21183.00000-0C-CODWR</t>
  </si>
  <si>
    <t>ROGERS WELL 1</t>
  </si>
  <si>
    <t>0905561-35337.00000-0C</t>
  </si>
  <si>
    <t>0905561-35337.00000-0C-CODWR</t>
  </si>
  <si>
    <t>0905600-44925.38532-0C</t>
  </si>
  <si>
    <t>0905600-44925.38532-0C-CODWR</t>
  </si>
  <si>
    <t>SIMONINI WELL 2-62753</t>
  </si>
  <si>
    <t>0905617-36735.00000-0C</t>
  </si>
  <si>
    <t>0905617-36735.00000-0C-CODWR</t>
  </si>
  <si>
    <t>COLO HWY W 2</t>
  </si>
  <si>
    <t>0905618-44375.00000-0C</t>
  </si>
  <si>
    <t>0905618-44375.00000-0C-CODWR</t>
  </si>
  <si>
    <t>COLO HWY W 3</t>
  </si>
  <si>
    <t>0905623-40896.00000-0C</t>
  </si>
  <si>
    <t>0905623-40896.00000-0C-CODWR</t>
  </si>
  <si>
    <t>STICKLER WELL 1-10703</t>
  </si>
  <si>
    <t>0905642-36889.00000-0C</t>
  </si>
  <si>
    <t>0905642-36889.00000-0C-CODWR</t>
  </si>
  <si>
    <t>TINY TOWN W-139688</t>
  </si>
  <si>
    <t>0905645-45290.44649-0C</t>
  </si>
  <si>
    <t>0905645-45290.44649-0C-CODWR</t>
  </si>
  <si>
    <t>TOMASINI WELL 1-54692</t>
  </si>
  <si>
    <t>0905656-42723.00000-0C</t>
  </si>
  <si>
    <t>0905656-42723.00000-0C-CODWR</t>
  </si>
  <si>
    <t>VARDAMAN WELL 29690</t>
  </si>
  <si>
    <t>0905672-43790.00000-0C</t>
  </si>
  <si>
    <t>0905672-43790.00000-0C-CODWR</t>
  </si>
  <si>
    <t>WHEELER WELL 39834</t>
  </si>
  <si>
    <t>0905706-36889.00000-0C</t>
  </si>
  <si>
    <t>0905706-36889.00000-0C-CODWR</t>
  </si>
  <si>
    <t>WRIGHT/ALEXANDER WELL 1</t>
  </si>
  <si>
    <t>0905707-41248.00000-0C</t>
  </si>
  <si>
    <t>0905707-41248.00000-0C-CODWR</t>
  </si>
  <si>
    <t>YOUNG WELL 1-13744</t>
  </si>
  <si>
    <t>0905713-44646.00000-0C</t>
  </si>
  <si>
    <t>0905713-44646.00000-0C-CODWR</t>
  </si>
  <si>
    <t>BURGEN WELL 54154</t>
  </si>
  <si>
    <t>0905726-47022.00000-0C</t>
  </si>
  <si>
    <t>0905726-47022.00000-0C-CODWR</t>
  </si>
  <si>
    <t>KNAVEL WELL NO 87906</t>
  </si>
  <si>
    <t>0905741-49155.00000-0C</t>
  </si>
  <si>
    <t>0905741-49155.00000-0C-CODWR</t>
  </si>
  <si>
    <t>TIMBERS ESTATES WELL 1</t>
  </si>
  <si>
    <t>0905746-26814.00000-0C</t>
  </si>
  <si>
    <t>0905746-26814.00000-0C-CODWR</t>
  </si>
  <si>
    <t>INDIAN HILLS W 1</t>
  </si>
  <si>
    <t>0905748-23162.00000-0C</t>
  </si>
  <si>
    <t>0905748-23162.00000-0C-CODWR</t>
  </si>
  <si>
    <t>INDIAN HILLS W 5</t>
  </si>
  <si>
    <t>0905749-42043.00000-0C</t>
  </si>
  <si>
    <t>0905749-42043.00000-0C-CODWR</t>
  </si>
  <si>
    <t>JOHNSTON WELL 3-24223</t>
  </si>
  <si>
    <t>0905763-48744.00000-0C</t>
  </si>
  <si>
    <t>0905763-48744.00000-0C-CODWR</t>
  </si>
  <si>
    <t>BANK WELL 114846</t>
  </si>
  <si>
    <t>0905767-35337.00000-0C</t>
  </si>
  <si>
    <t>0905767-35337.00000-0C-CODWR</t>
  </si>
  <si>
    <t>0905769-35337.00000-0C</t>
  </si>
  <si>
    <t>0905769-35337.00000-0C-CODWR</t>
  </si>
  <si>
    <t>0905785-52960.36143-0C</t>
  </si>
  <si>
    <t>0905785-52960.36143-0C-CODWR</t>
  </si>
  <si>
    <t>TINY TOWN WTR A W 046363</t>
  </si>
  <si>
    <t>0905796-53691.43409-0C</t>
  </si>
  <si>
    <t>0905796-53691.43409-0C-CODWR</t>
  </si>
  <si>
    <t>MTN EVANS OELS WELL 2</t>
  </si>
  <si>
    <t>0905803-52802.00000-0C</t>
  </si>
  <si>
    <t>0905803-52802.00000-0C-CODWR</t>
  </si>
  <si>
    <t>KRAMER WELL 181318</t>
  </si>
  <si>
    <t>0905814-41650.00000-0C</t>
  </si>
  <si>
    <t>0905814-41650.00000-0C-CODWR</t>
  </si>
  <si>
    <t>PATTERSON WELL 18413</t>
  </si>
  <si>
    <t>0905820-53691.00000-0C</t>
  </si>
  <si>
    <t>0905820-53691.00000-0C-CODWR</t>
  </si>
  <si>
    <t>HARDEN WELL 4</t>
  </si>
  <si>
    <t>0905852-52892.00000-0C</t>
  </si>
  <si>
    <t>0905852-52892.00000-0C-CODWR</t>
  </si>
  <si>
    <t>SCHWARTZ WELL 1-182808</t>
  </si>
  <si>
    <t>0905857-55155.00000-0C</t>
  </si>
  <si>
    <t>0905857-55155.00000-0C-CODWR</t>
  </si>
  <si>
    <t>SARRAFIAN WELL 231118</t>
  </si>
  <si>
    <t>0905858-48386.00000-0C</t>
  </si>
  <si>
    <t>0905858-48386.00000-0C-CODWR</t>
  </si>
  <si>
    <t>CLARK WELL 126188</t>
  </si>
  <si>
    <t>0905861-44194.00000-0C</t>
  </si>
  <si>
    <t>0905861-44194.00000-0C-CODWR</t>
  </si>
  <si>
    <t>KUHNLEIN WELL 234169</t>
  </si>
  <si>
    <t>0905872-56333.00000-0A</t>
  </si>
  <si>
    <t>0905872-56333.00000-0A-CODWR</t>
  </si>
  <si>
    <t>SEELIGER WELL 1-232828</t>
  </si>
  <si>
    <t>0905875-55882.55399-0C</t>
  </si>
  <si>
    <t>0905875-55882.55399-0C-CODWR</t>
  </si>
  <si>
    <t>BURLESON WELL 2 - 235872</t>
  </si>
  <si>
    <t>0905885-55882.55631-0C</t>
  </si>
  <si>
    <t>0905885-55882.55631-0C-CODWR</t>
  </si>
  <si>
    <t>0905888-44741.00000-0C</t>
  </si>
  <si>
    <t>0905888-44741.00000-0C-CODWR</t>
  </si>
  <si>
    <t>CERNY WELL 3</t>
  </si>
  <si>
    <t>0905897-56154.00000-0C</t>
  </si>
  <si>
    <t>0905897-56154.00000-0C-CODWR</t>
  </si>
  <si>
    <t>WARNER WELL 6</t>
  </si>
  <si>
    <t>0905898-56154.00000-0C</t>
  </si>
  <si>
    <t>0905898-56154.00000-0C-CODWR</t>
  </si>
  <si>
    <t>WARNER WELL 7</t>
  </si>
  <si>
    <t>0905902-58804.56611-0C</t>
  </si>
  <si>
    <t>0905902-58804.56611-0C-CODWR</t>
  </si>
  <si>
    <t>POWERS WELL 1 75647-F</t>
  </si>
  <si>
    <t>0905915-55296.00000-0C</t>
  </si>
  <si>
    <t>0905915-55296.00000-0C-CODWR</t>
  </si>
  <si>
    <t>VILLAGE AT ELK C WL 2</t>
  </si>
  <si>
    <t>0905922-48575.00000-0C</t>
  </si>
  <si>
    <t>0905922-48575.00000-0C-CODWR</t>
  </si>
  <si>
    <t>MOUNTAIN VIEW WELL 128871</t>
  </si>
  <si>
    <t>0905928-56247.49270-0C</t>
  </si>
  <si>
    <t>0905928-56247.49270-0C-CODWR</t>
  </si>
  <si>
    <t>LANDMARK WELL 1-138019</t>
  </si>
  <si>
    <t>0905935-56429.00000-0C</t>
  </si>
  <si>
    <t>0905935-56429.00000-0C-CODWR</t>
  </si>
  <si>
    <t>BOSSMAN WELL 5</t>
  </si>
  <si>
    <t>0905939-56429.00000-0C</t>
  </si>
  <si>
    <t>0905939-56429.00000-0C-CODWR</t>
  </si>
  <si>
    <t>BOSSMAN WELL 9</t>
  </si>
  <si>
    <t>0905951-48322.00000-0C</t>
  </si>
  <si>
    <t>0905951-48322.00000-0C-CODWR</t>
  </si>
  <si>
    <t>SCHMITTEL WELL 125249</t>
  </si>
  <si>
    <t>0905959-46751.18627-0C</t>
  </si>
  <si>
    <t>0905959-46751.18627-0C-CODWR</t>
  </si>
  <si>
    <t>HALL WELL 146425A</t>
  </si>
  <si>
    <t>0905968-56247.46879-0C</t>
  </si>
  <si>
    <t>0905968-56247.46879-0C-CODWR</t>
  </si>
  <si>
    <t>MILLER WELL 1-64235</t>
  </si>
  <si>
    <t>0905991-56094.00000-0C</t>
  </si>
  <si>
    <t>0905991-56094.00000-0C-CODWR</t>
  </si>
  <si>
    <t>MICA RIDGE WELL 3</t>
  </si>
  <si>
    <t>0905993-55882.48780-0C</t>
  </si>
  <si>
    <t>0905993-55882.48780-0C-CODWR</t>
  </si>
  <si>
    <t>MICA RIDGE WELL 5</t>
  </si>
  <si>
    <t>0906041-54786.48898-0C</t>
  </si>
  <si>
    <t>0906041-54786.48898-0C-CODWR</t>
  </si>
  <si>
    <t>BEAR CREEK PARK WELL 3</t>
  </si>
  <si>
    <t>0906054-55882.41220-0C</t>
  </si>
  <si>
    <t>0906054-55882.41220-0C-CODWR</t>
  </si>
  <si>
    <t>GAJATE WELL 13467A</t>
  </si>
  <si>
    <t>0906055-56917.00000-0C</t>
  </si>
  <si>
    <t>0906055-56917.00000-0C-CODWR</t>
  </si>
  <si>
    <t>CONIFER BUSINESS CENTER W 1</t>
  </si>
  <si>
    <t>0906083-57799.00000-0C</t>
  </si>
  <si>
    <t>0906083-57799.00000-0C-CODWR</t>
  </si>
  <si>
    <t>VON BARBY WELL 3</t>
  </si>
  <si>
    <t>0906084-57343.40358-0C</t>
  </si>
  <si>
    <t>0906084-57343.40358-0C-CODWR</t>
  </si>
  <si>
    <t>SPRUCEDALE GALLERY W 1</t>
  </si>
  <si>
    <t>0906087-57708.54979-0C</t>
  </si>
  <si>
    <t>0906087-57708.54979-0C-CODWR</t>
  </si>
  <si>
    <t>KURTZ RESIDENCE WELL 227162</t>
  </si>
  <si>
    <t>0906105-58286.00000-0C</t>
  </si>
  <si>
    <t>0906105-58286.00000-0C-CODWR</t>
  </si>
  <si>
    <t>MATTHEWS RANCH LOT 1 WELL</t>
  </si>
  <si>
    <t>0906112-56122.00000-0C</t>
  </si>
  <si>
    <t>0906112-56122.00000-0C-CODWR</t>
  </si>
  <si>
    <t>DELL WELL 2</t>
  </si>
  <si>
    <t>0906113-56122.00000-0C</t>
  </si>
  <si>
    <t>0906113-56122.00000-0C-CODWR</t>
  </si>
  <si>
    <t>DELL WELL 3</t>
  </si>
  <si>
    <t>0906126-55624.00000-0C</t>
  </si>
  <si>
    <t>0906126-55624.00000-0C-CODWR</t>
  </si>
  <si>
    <t>0906133-52960.00000-0C</t>
  </si>
  <si>
    <t>0906133-52960.00000-0C-CODWR</t>
  </si>
  <si>
    <t>0906142-52960.00000-0C</t>
  </si>
  <si>
    <t>0906142-52960.00000-0C-CODWR</t>
  </si>
  <si>
    <t>0906144-52960.00000-0C</t>
  </si>
  <si>
    <t>0906144-52960.00000-0C-CODWR</t>
  </si>
  <si>
    <t>0906153-52960.00000-0C</t>
  </si>
  <si>
    <t>0906153-52960.00000-0C-CODWR</t>
  </si>
  <si>
    <t>0906176-52960.00000-0C</t>
  </si>
  <si>
    <t>0906176-52960.00000-0C-CODWR</t>
  </si>
  <si>
    <t>0906195-52960.00000-0C</t>
  </si>
  <si>
    <t>0906195-52960.00000-0C-CODWR</t>
  </si>
  <si>
    <t>0906214-52960.00000-0C</t>
  </si>
  <si>
    <t>0906214-52960.00000-0C-CODWR</t>
  </si>
  <si>
    <t>0906215-52960.00000-0C</t>
  </si>
  <si>
    <t>0906215-52960.00000-0C-CODWR</t>
  </si>
  <si>
    <t>0906216-52960.00000-0C</t>
  </si>
  <si>
    <t>0906216-52960.00000-0C-CODWR</t>
  </si>
  <si>
    <t>0906225-55882.55311-0C</t>
  </si>
  <si>
    <t>0906225-55882.55311-0C-CODWR</t>
  </si>
  <si>
    <t>HORIZON WELL 2</t>
  </si>
  <si>
    <t>0906237-56186.00000-0C</t>
  </si>
  <si>
    <t>0906237-56186.00000-0C-CODWR</t>
  </si>
  <si>
    <t>BOBCAT RIDGE WELL 7</t>
  </si>
  <si>
    <t>0906240-56186.00000-0C</t>
  </si>
  <si>
    <t>0906240-56186.00000-0C-CODWR</t>
  </si>
  <si>
    <t>BOBCAT RIDGE WELL 10</t>
  </si>
  <si>
    <t>0906241-56186.00000-0C</t>
  </si>
  <si>
    <t>0906241-56186.00000-0C-CODWR</t>
  </si>
  <si>
    <t>BOBCAT RIDGE WELL 11</t>
  </si>
  <si>
    <t>0906246-59535.47167-0C</t>
  </si>
  <si>
    <t>0906246-59535.47167-0C-CODWR</t>
  </si>
  <si>
    <t>WHITAKER WELL 1-78103-F</t>
  </si>
  <si>
    <t>1000504-7457.00000-0C</t>
  </si>
  <si>
    <t>1000504-7457.00000-0C-CODWR</t>
  </si>
  <si>
    <t>MONUMENT DITCH NO 2</t>
  </si>
  <si>
    <t>1000520-5479.00000-0C</t>
  </si>
  <si>
    <t>1000520-5479.00000-0C-CODWR</t>
  </si>
  <si>
    <t>1000541-5743.00000-0C</t>
  </si>
  <si>
    <t>1000541-5743.00000-0C-CODWR</t>
  </si>
  <si>
    <t>DIXON DITCH</t>
  </si>
  <si>
    <t>1865-09-21</t>
  </si>
  <si>
    <t>1000542-15462.00000-0C</t>
  </si>
  <si>
    <t>1000542-15462.00000-0C-CODWR</t>
  </si>
  <si>
    <t>DIXON DITCH &amp; PIPELINE</t>
  </si>
  <si>
    <t>1000552-24271.00000-0C</t>
  </si>
  <si>
    <t>1000552-24271.00000-0C-CODWR</t>
  </si>
  <si>
    <t>PENROSE PIPELINE BR 2</t>
  </si>
  <si>
    <t>1000553-24271.00000-0C</t>
  </si>
  <si>
    <t>1000553-24271.00000-0C-CODWR</t>
  </si>
  <si>
    <t>PENROSE PIPELINE BR 3</t>
  </si>
  <si>
    <t>1000563-7822.00000-0C</t>
  </si>
  <si>
    <t>1000563-7822.00000-0C-CODWR</t>
  </si>
  <si>
    <t>MERRIAMS ROCK CREEK</t>
  </si>
  <si>
    <t>1000566-13830.00000-0C</t>
  </si>
  <si>
    <t>1000566-13830.00000-0C-CODWR</t>
  </si>
  <si>
    <t>KING DITCH NO 2</t>
  </si>
  <si>
    <t>1887-11-12</t>
  </si>
  <si>
    <t>1000567-4383.00000-0C</t>
  </si>
  <si>
    <t>1000567-4383.00000-0C-CODWR</t>
  </si>
  <si>
    <t>STUBBS &amp; MILLER DITCH</t>
  </si>
  <si>
    <t>1000573-4282.00000-0C</t>
  </si>
  <si>
    <t>1000573-4282.00000-0C-CODWR</t>
  </si>
  <si>
    <t>CRYSTAL CREEK DIVERSION</t>
  </si>
  <si>
    <t>1000581-4097.00000-0C</t>
  </si>
  <si>
    <t>1000581-4097.00000-0C-CODWR</t>
  </si>
  <si>
    <t>1000589-5935.00000-0C</t>
  </si>
  <si>
    <t>1000589-5935.00000-0C-CODWR</t>
  </si>
  <si>
    <t>IRVINE DITCH</t>
  </si>
  <si>
    <t>1000627-10501.00000-0C</t>
  </si>
  <si>
    <t>1000627-10501.00000-0C-CODWR</t>
  </si>
  <si>
    <t>COLO SPRINGS PIPELINE</t>
  </si>
  <si>
    <t>1000627-12288.00000-0C</t>
  </si>
  <si>
    <t>1000627-12288.00000-0C-CODWR</t>
  </si>
  <si>
    <t>1883-08-23</t>
  </si>
  <si>
    <t>1000649-5113.00000-0C</t>
  </si>
  <si>
    <t>1000649-5113.00000-0C-CODWR</t>
  </si>
  <si>
    <t>COTTEN SLOUGH DITCH</t>
  </si>
  <si>
    <t>1000656-12155.11686-0C</t>
  </si>
  <si>
    <t>1000656-12155.11686-0C-CODWR</t>
  </si>
  <si>
    <t>DOUGLAS DITCH NO 1</t>
  </si>
  <si>
    <t>1881-12-29</t>
  </si>
  <si>
    <t>1000659-4383.00000-0C</t>
  </si>
  <si>
    <t>1000659-4383.00000-0C-CODWR</t>
  </si>
  <si>
    <t>1000673-20453.00000-0C</t>
  </si>
  <si>
    <t>1000673-20453.00000-0C-CODWR</t>
  </si>
  <si>
    <t>THREE EAGLES PIPELINE 1</t>
  </si>
  <si>
    <t>1000685-22121.00000-0C</t>
  </si>
  <si>
    <t>1000685-22121.00000-0C-CODWR</t>
  </si>
  <si>
    <t>MCKAY SEEPAGE DITCH &amp; PL</t>
  </si>
  <si>
    <t>1000687-21757.00000-0C</t>
  </si>
  <si>
    <t>1000687-21757.00000-0C-CODWR</t>
  </si>
  <si>
    <t>EL PATIO PIPELINE</t>
  </si>
  <si>
    <t>1000709-6209.00000-0C</t>
  </si>
  <si>
    <t>1000709-6209.00000-0C-CODWR</t>
  </si>
  <si>
    <t>WOMACK DITCH</t>
  </si>
  <si>
    <t>1000736-4282.00000-0C</t>
  </si>
  <si>
    <t>1000736-4282.00000-0C-CODWR</t>
  </si>
  <si>
    <t>1000743-44559.20453-0C</t>
  </si>
  <si>
    <t>1000743-44559.20453-0C-CODWR</t>
  </si>
  <si>
    <t>WALNUT SPRING DITCH</t>
  </si>
  <si>
    <t>1000759-31196.00000-0C</t>
  </si>
  <si>
    <t>1000759-31196.00000-0C-CODWR</t>
  </si>
  <si>
    <t>1000759-38440.00000-0C</t>
  </si>
  <si>
    <t>1000759-38440.00000-0C-CODWR</t>
  </si>
  <si>
    <t>1000760-6620.00000-51C</t>
  </si>
  <si>
    <t>1000760-6620.00000-51C-CODWR</t>
  </si>
  <si>
    <t>SUTHERLAND DITCH</t>
  </si>
  <si>
    <t>1868-02-15</t>
  </si>
  <si>
    <t>1000778-19465.16071-0C</t>
  </si>
  <si>
    <t>1000778-19465.16071-0C-CODWR</t>
  </si>
  <si>
    <t>STROBEL DITCH</t>
  </si>
  <si>
    <t>1000779-41084.04018-10C</t>
  </si>
  <si>
    <t>1000779-41084.04018-10C-CODWR</t>
  </si>
  <si>
    <t>ACKERMAN SPRING NO 1</t>
  </si>
  <si>
    <t>1000795-42368.00000-0C</t>
  </si>
  <si>
    <t>1000795-42368.00000-0C-CODWR</t>
  </si>
  <si>
    <t>STAGE ROAD #9 SPRING P/L</t>
  </si>
  <si>
    <t>1000843-55560.00000-0C</t>
  </si>
  <si>
    <t>1000843-55560.00000-0C-CODWR</t>
  </si>
  <si>
    <t>WOODMEN HILLS INTAKE</t>
  </si>
  <si>
    <t>1000882-46751.08856-0C</t>
  </si>
  <si>
    <t>1000882-46751.08856-0C-CODWR</t>
  </si>
  <si>
    <t>SCHLUCKEBIER DITCH</t>
  </si>
  <si>
    <t>1000884-18992.00000-0C</t>
  </si>
  <si>
    <t>1000884-18992.00000-0C-CODWR</t>
  </si>
  <si>
    <t>NORTH SLOPE CONDUIT</t>
  </si>
  <si>
    <t>1000889-35793.00000-0C</t>
  </si>
  <si>
    <t>1000889-35793.00000-0C-CODWR</t>
  </si>
  <si>
    <t>CROW GULCH SPRING P/L</t>
  </si>
  <si>
    <t>1000908-31996.00000-0C</t>
  </si>
  <si>
    <t>1000908-31996.00000-0C-CODWR</t>
  </si>
  <si>
    <t>GOLD CAMP SUMMER HOME SP</t>
  </si>
  <si>
    <t>1002010-44559.43348-0C</t>
  </si>
  <si>
    <t>1002010-44559.43348-0C-CODWR</t>
  </si>
  <si>
    <t>CROMWELL DOMESTIC SPRING</t>
  </si>
  <si>
    <t>1002018-44559.20453-0C</t>
  </si>
  <si>
    <t>1002018-44559.20453-0C-CODWR</t>
  </si>
  <si>
    <t>WALNUT SPRING PIPELINE</t>
  </si>
  <si>
    <t>1002037-44559.26662-0C</t>
  </si>
  <si>
    <t>1002037-44559.26662-0C-CODWR</t>
  </si>
  <si>
    <t>KANE RANCH SPRING NO  8</t>
  </si>
  <si>
    <t>1002040-44559.25566-0C</t>
  </si>
  <si>
    <t>1002040-44559.25566-0C-CODWR</t>
  </si>
  <si>
    <t>HIGGINS SPRINGS</t>
  </si>
  <si>
    <t>1002049-46020.20453-0C</t>
  </si>
  <si>
    <t>1002049-46020.20453-0C-CODWR</t>
  </si>
  <si>
    <t>BRYANT SPRING NO 2</t>
  </si>
  <si>
    <t>1002053-15382.00000-0C</t>
  </si>
  <si>
    <t>1002053-15382.00000-0C-CODWR</t>
  </si>
  <si>
    <t>MONUMENT NORTH SPRING PL</t>
  </si>
  <si>
    <t>1892-02-11</t>
  </si>
  <si>
    <t>1002057-48212.47786-0C</t>
  </si>
  <si>
    <t>1002057-48212.47786-0C-CODWR</t>
  </si>
  <si>
    <t>BOWMAN SPRING NO 2</t>
  </si>
  <si>
    <t>1002061-46020.35197-0C</t>
  </si>
  <si>
    <t>1002061-46020.35197-0C-CODWR</t>
  </si>
  <si>
    <t>KRAIG SPRING</t>
  </si>
  <si>
    <t>1002065-46386.45655-0C</t>
  </si>
  <si>
    <t>1002065-46386.45655-0C-CODWR</t>
  </si>
  <si>
    <t>SPRING AREA</t>
  </si>
  <si>
    <t>1002089-59746.00000-0A</t>
  </si>
  <si>
    <t>1002089-59746.00000-0A-CODWR</t>
  </si>
  <si>
    <t>WHEELER SPRING MANITOU</t>
  </si>
  <si>
    <t>1002091-59746.00000-0A</t>
  </si>
  <si>
    <t>1002091-59746.00000-0A-CODWR</t>
  </si>
  <si>
    <t>TWIN SPRING MANITOU</t>
  </si>
  <si>
    <t>1003003-47609.00000-0C</t>
  </si>
  <si>
    <t>1003003-47609.00000-0C-CODWR</t>
  </si>
  <si>
    <t>N BEAVER CREEK MIN FLOW</t>
  </si>
  <si>
    <t>1003312-55152.13232-0A</t>
  </si>
  <si>
    <t>1003312-55152.13232-0A-CODWR</t>
  </si>
  <si>
    <t>MOONSHINE POND NO. 1</t>
  </si>
  <si>
    <t>1886-03-24</t>
  </si>
  <si>
    <t>1003314-56613.29127-0A</t>
  </si>
  <si>
    <t>1003314-56613.29127-0A-CODWR</t>
  </si>
  <si>
    <t>BLACKBIRD POND</t>
  </si>
  <si>
    <t>1003318-47847.29584-0A</t>
  </si>
  <si>
    <t>1003318-47847.29584-0A-CODWR</t>
  </si>
  <si>
    <t>BEAVER LAKES RESERVOIR</t>
  </si>
  <si>
    <t>1003322-12155.11627-0A</t>
  </si>
  <si>
    <t>1003322-12155.11627-0A-CODWR</t>
  </si>
  <si>
    <t>CLEAR SPRINGS RANCH POND</t>
  </si>
  <si>
    <t>1881-10-31</t>
  </si>
  <si>
    <t>1003331-57343.38350-0A</t>
  </si>
  <si>
    <t>1003331-57343.38350-0A-CODWR</t>
  </si>
  <si>
    <t>TUGBOAT LANDING</t>
  </si>
  <si>
    <t>1003337-58074.54693-0A</t>
  </si>
  <si>
    <t>1003337-58074.54693-0A-CODWR</t>
  </si>
  <si>
    <t>MULESHOE POND</t>
  </si>
  <si>
    <t>1003343-58942.00000-0A</t>
  </si>
  <si>
    <t>1003343-58942.00000-0A-CODWR</t>
  </si>
  <si>
    <t>LUDWIG POND AND WELL</t>
  </si>
  <si>
    <t>1003352-57343.44247-0A</t>
  </si>
  <si>
    <t>1003352-57343.44247-0A-CODWR</t>
  </si>
  <si>
    <t>QUAIL LAKE</t>
  </si>
  <si>
    <t>1003354-6269.00000-0C</t>
  </si>
  <si>
    <t>1003354-6269.00000-0C-CODWR</t>
  </si>
  <si>
    <t>PALMER LAKE</t>
  </si>
  <si>
    <t>Storage, Municipal, Recreation, Fire, Augmentation</t>
  </si>
  <si>
    <t>1003503-44194.40312-0A</t>
  </si>
  <si>
    <t>1003503-44194.40312-0A-CODWR</t>
  </si>
  <si>
    <t>MAY RESERVOIR NO 3</t>
  </si>
  <si>
    <t>1003511-45290.33602-0A</t>
  </si>
  <si>
    <t>1003511-45290.33602-0A-CODWR</t>
  </si>
  <si>
    <t>FRONT RANGE RES NO 1</t>
  </si>
  <si>
    <t>Irrigation, Municipal, Fishery, Fire, Domestic, Stock</t>
  </si>
  <si>
    <t>1003513-44559.40176-0A</t>
  </si>
  <si>
    <t>1003513-44559.40176-0A-CODWR</t>
  </si>
  <si>
    <t>GRANDVIEW RESERVOIR NO 1</t>
  </si>
  <si>
    <t>1003516-44559.30832-0A</t>
  </si>
  <si>
    <t>1003516-44559.30832-0A-CODWR</t>
  </si>
  <si>
    <t>JANITELL FARMS RES NO 1</t>
  </si>
  <si>
    <t>1003523-19354.00000-51A</t>
  </si>
  <si>
    <t>1003523-19354.00000-51A-CODWR</t>
  </si>
  <si>
    <t>H O P RESERVOIR</t>
  </si>
  <si>
    <t>1003548-44559.30466-0A</t>
  </si>
  <si>
    <t>1003548-44559.30466-0A-CODWR</t>
  </si>
  <si>
    <t>BANNING-LEWIS RES NO  9</t>
  </si>
  <si>
    <t>1003558-44559.14137-0A</t>
  </si>
  <si>
    <t>1003558-44559.14137-0A-CODWR</t>
  </si>
  <si>
    <t>FURSMAN RESERVOIR NO  6</t>
  </si>
  <si>
    <t>1003572-44559.35487-0A</t>
  </si>
  <si>
    <t>1003572-44559.35487-0A-CODWR</t>
  </si>
  <si>
    <t>SILVER SPRINGS POND NO 1</t>
  </si>
  <si>
    <t>1003577-44559.36126-0A</t>
  </si>
  <si>
    <t>1003577-44559.36126-0A-CODWR</t>
  </si>
  <si>
    <t>SCHUBERT RESERVOIR NO 1</t>
  </si>
  <si>
    <t>1003615-16135.00000-0A</t>
  </si>
  <si>
    <t>1003615-16135.00000-0A-CODWR</t>
  </si>
  <si>
    <t>PIKEVIEW RESERVOIR</t>
  </si>
  <si>
    <t>1894-03-05</t>
  </si>
  <si>
    <t>1003618-17787.00000-0A</t>
  </si>
  <si>
    <t>1003618-17787.00000-0A-CODWR</t>
  </si>
  <si>
    <t>MESA RESERVOIR NO 2</t>
  </si>
  <si>
    <t>1898-09-12</t>
  </si>
  <si>
    <t>1003630-17897.00000-0A</t>
  </si>
  <si>
    <t>1003630-17897.00000-0A-CODWR</t>
  </si>
  <si>
    <t>HOUSE RESERVOIR NO 2</t>
  </si>
  <si>
    <t>1003648-13630.00000-0A</t>
  </si>
  <si>
    <t>1003648-13630.00000-0A-CODWR</t>
  </si>
  <si>
    <t>CHEYENNE LAKE RESERVOIR</t>
  </si>
  <si>
    <t>1887-04-26</t>
  </si>
  <si>
    <t>1003650-15656.00000-0A</t>
  </si>
  <si>
    <t>1003650-15656.00000-0A-CODWR</t>
  </si>
  <si>
    <t>NORTHSIDE RESERVOIR</t>
  </si>
  <si>
    <t>1892-11-11</t>
  </si>
  <si>
    <t>1003674-21507.00000-0A</t>
  </si>
  <si>
    <t>1003674-21507.00000-0A-CODWR</t>
  </si>
  <si>
    <t>NORTHFIELD RES NO 4</t>
  </si>
  <si>
    <t>1003679-58439.44620-0A</t>
  </si>
  <si>
    <t>1003679-58439.44620-0A-CODWR</t>
  </si>
  <si>
    <t>BRUENING RESERVOIR 1 &amp; 2 (GLEN POND)</t>
  </si>
  <si>
    <t>1003694-13985.00000-0A</t>
  </si>
  <si>
    <t>1003694-13985.00000-0A-CODWR</t>
  </si>
  <si>
    <t>CATAMOUNT RESERVOIR NO 1</t>
  </si>
  <si>
    <t>1003699-48734.00000-0A</t>
  </si>
  <si>
    <t>1003699-48734.00000-0A-CODWR</t>
  </si>
  <si>
    <t>SPRUCE LAKE NO 4</t>
  </si>
  <si>
    <t>Storage, Irrigation, Municipal, Commercial, Industrial, Fire, Domestic, Stock</t>
  </si>
  <si>
    <t>1003908-48577.37985-0A</t>
  </si>
  <si>
    <t>1003908-48577.37985-0A-CODWR</t>
  </si>
  <si>
    <t>HALE RESERVOIR</t>
  </si>
  <si>
    <t>1005001-44559.31524-0C</t>
  </si>
  <si>
    <t>1005001-44559.31524-0C-CODWR</t>
  </si>
  <si>
    <t>TRANI WELL NO R-06995-14</t>
  </si>
  <si>
    <t>1005002-40304.00000-0C</t>
  </si>
  <si>
    <t>1005002-40304.00000-0C-CODWR</t>
  </si>
  <si>
    <t>SERRACINO WELL NO 1</t>
  </si>
  <si>
    <t>1005020-42025.00000-0C</t>
  </si>
  <si>
    <t>1005020-42025.00000-0C-CODWR</t>
  </si>
  <si>
    <t>NEVINS WELL NO 3</t>
  </si>
  <si>
    <t>1005022-41744.00000-0A</t>
  </si>
  <si>
    <t>1005022-41744.00000-0A-CODWR</t>
  </si>
  <si>
    <t>1005036-28295.00000-0C</t>
  </si>
  <si>
    <t>1005036-28295.00000-0C-CODWR</t>
  </si>
  <si>
    <t>MASSARO WELL NO 1</t>
  </si>
  <si>
    <t>1005049-38166.00000-0C</t>
  </si>
  <si>
    <t>1005049-38166.00000-0C-CODWR</t>
  </si>
  <si>
    <t>BANNING-LEWIS WELL NO 60</t>
  </si>
  <si>
    <t>1005080-39648.00000-0C</t>
  </si>
  <si>
    <t>1005080-39648.00000-0C-CODWR</t>
  </si>
  <si>
    <t>LILE WELL</t>
  </si>
  <si>
    <t>1005084-42102.00000-0C</t>
  </si>
  <si>
    <t>1005084-42102.00000-0C-CODWR</t>
  </si>
  <si>
    <t>METCALFE WELL NO 9137-F</t>
  </si>
  <si>
    <t>1005093-24836.00000-0C</t>
  </si>
  <si>
    <t>1005093-24836.00000-0C-CODWR</t>
  </si>
  <si>
    <t>KANE WELL NO 3</t>
  </si>
  <si>
    <t>1005094-24836.00000-0C</t>
  </si>
  <si>
    <t>1005094-24836.00000-0C-CODWR</t>
  </si>
  <si>
    <t>KANE WELL NO 4 (BAILEY)</t>
  </si>
  <si>
    <t>1005101-58076.00000-0A</t>
  </si>
  <si>
    <t>1005101-58076.00000-0A-CODWR</t>
  </si>
  <si>
    <t>KELLY NNT DENVER</t>
  </si>
  <si>
    <t>1005122-41246.00000-0C</t>
  </si>
  <si>
    <t>1005122-41246.00000-0C-CODWR</t>
  </si>
  <si>
    <t>1005145-41084.23375-10C</t>
  </si>
  <si>
    <t>1005145-41084.23375-10C-CODWR</t>
  </si>
  <si>
    <t>1005153-38197.00000-0C</t>
  </si>
  <si>
    <t>1005153-38197.00000-0C-CODWR</t>
  </si>
  <si>
    <t>KEETON WELL NO 1</t>
  </si>
  <si>
    <t>1005178-33967.00000-0C</t>
  </si>
  <si>
    <t>1005178-33967.00000-0C-CODWR</t>
  </si>
  <si>
    <t>MASTERS WELL NO 2</t>
  </si>
  <si>
    <t>1005191-42610.00000-10C</t>
  </si>
  <si>
    <t>1005191-42610.00000-10C-CODWR</t>
  </si>
  <si>
    <t>APPELT WELL NO 15</t>
  </si>
  <si>
    <t>1005196-41807.00000-0C</t>
  </si>
  <si>
    <t>1005196-41807.00000-0C-CODWR</t>
  </si>
  <si>
    <t>HERBERT WELL NO 2</t>
  </si>
  <si>
    <t>1005213-41820.00000-0C</t>
  </si>
  <si>
    <t>1005213-41820.00000-0C-CODWR</t>
  </si>
  <si>
    <t>1005242-58103.00000-0A</t>
  </si>
  <si>
    <t>1005242-58103.00000-0A-CODWR</t>
  </si>
  <si>
    <t>KELLY NT LFH</t>
  </si>
  <si>
    <t>1005253-32141.00000-0C</t>
  </si>
  <si>
    <t>1005253-32141.00000-0C-CODWR</t>
  </si>
  <si>
    <t>DELBERT WELLS WELL NO 1</t>
  </si>
  <si>
    <t>1005257-36159.00000-0C</t>
  </si>
  <si>
    <t>1005257-36159.00000-0C-CODWR</t>
  </si>
  <si>
    <t>1005259-40083.00000-0C</t>
  </si>
  <si>
    <t>1005259-40083.00000-0C-CODWR</t>
  </si>
  <si>
    <t>1005262-38840.00000-0C</t>
  </si>
  <si>
    <t>1005262-38840.00000-0C-CODWR</t>
  </si>
  <si>
    <t>NOBLE WELL</t>
  </si>
  <si>
    <t>1005273-36690.00000-0C</t>
  </si>
  <si>
    <t>1005273-36690.00000-0C-CODWR</t>
  </si>
  <si>
    <t>ANDREWS WELL NO 2</t>
  </si>
  <si>
    <t>1005274-43043.00000-0C</t>
  </si>
  <si>
    <t>1005274-43043.00000-0C-CODWR</t>
  </si>
  <si>
    <t>ANDREWS WELL NO 3</t>
  </si>
  <si>
    <t>1005285-32141.00000-0C</t>
  </si>
  <si>
    <t>1005285-32141.00000-0C-CODWR</t>
  </si>
  <si>
    <t>HIGBY WELL NO 1</t>
  </si>
  <si>
    <t>1005294-37254.00000-0C</t>
  </si>
  <si>
    <t>1005294-37254.00000-0C-CODWR</t>
  </si>
  <si>
    <t>CUCHARES WELL NO 11</t>
  </si>
  <si>
    <t>1005303-37040.00000-0C</t>
  </si>
  <si>
    <t>1005303-37040.00000-0C-CODWR</t>
  </si>
  <si>
    <t>WELL NO 15892-F</t>
  </si>
  <si>
    <t>1005321-38115.00000-0C</t>
  </si>
  <si>
    <t>1005321-38115.00000-0C-CODWR</t>
  </si>
  <si>
    <t>JANITELL WELL NO   2A</t>
  </si>
  <si>
    <t>1005327-40174.00000-0C</t>
  </si>
  <si>
    <t>1005327-40174.00000-0C-CODWR</t>
  </si>
  <si>
    <t>SKINNER WELL NO 1</t>
  </si>
  <si>
    <t>1005336-49793.00000-0A</t>
  </si>
  <si>
    <t>1005336-49793.00000-0A-CODWR</t>
  </si>
  <si>
    <t>1005339-41982.00000-0C</t>
  </si>
  <si>
    <t>1005339-41982.00000-0C-CODWR</t>
  </si>
  <si>
    <t>KELLEY WELL NO 6529-F</t>
  </si>
  <si>
    <t>1005340-57473.00000-0A</t>
  </si>
  <si>
    <t>1005340-57473.00000-0A-CODWR</t>
  </si>
  <si>
    <t>JANITELL WELL NO 210</t>
  </si>
  <si>
    <t>1005349-41527.00000-0C</t>
  </si>
  <si>
    <t>1005349-41527.00000-0C-CODWR</t>
  </si>
  <si>
    <t>HARRISON HIGH SCHOOL 1</t>
  </si>
  <si>
    <t>1005361-41986.00000-0C</t>
  </si>
  <si>
    <t>1005361-41986.00000-0C-CODWR</t>
  </si>
  <si>
    <t>JANITELL WELL NO 109</t>
  </si>
  <si>
    <t>1005374-22400.00000-0C</t>
  </si>
  <si>
    <t>1005374-22400.00000-0C-CODWR</t>
  </si>
  <si>
    <t>HASSLER-BATES WELL NO  2</t>
  </si>
  <si>
    <t>1005389-37985.00000-0C</t>
  </si>
  <si>
    <t>1005389-37985.00000-0C-CODWR</t>
  </si>
  <si>
    <t>FOUNTAIN WELL NO  9</t>
  </si>
  <si>
    <t>1005390-38453.00000-0C</t>
  </si>
  <si>
    <t>1005390-38453.00000-0C-CODWR</t>
  </si>
  <si>
    <t>FOUNTAIN WELL NO 10</t>
  </si>
  <si>
    <t>1005395-51499.50925-0C</t>
  </si>
  <si>
    <t>1005395-51499.50925-0C-CODWR</t>
  </si>
  <si>
    <t>F/FC SCHOOL WELL NO 1</t>
  </si>
  <si>
    <t>1005416-37139.00000-0C</t>
  </si>
  <si>
    <t>1005416-37139.00000-0C-CODWR</t>
  </si>
  <si>
    <t>F-V-S WELL NO 10</t>
  </si>
  <si>
    <t>1005420-40377.00000-0C</t>
  </si>
  <si>
    <t>1005420-40377.00000-0C-CODWR</t>
  </si>
  <si>
    <t>PIKES PEAK GOLF WELL B</t>
  </si>
  <si>
    <t>1005422-57477.00000-0A</t>
  </si>
  <si>
    <t>1005422-57477.00000-0A-CODWR</t>
  </si>
  <si>
    <t>LASHER NNT DENVER</t>
  </si>
  <si>
    <t>1005425-57477.00000-0A</t>
  </si>
  <si>
    <t>1005425-57477.00000-0A-CODWR</t>
  </si>
  <si>
    <t>LASHER NNT ARAPAHOE</t>
  </si>
  <si>
    <t>1005459-42638.00000-0C</t>
  </si>
  <si>
    <t>1005459-42638.00000-0C-CODWR</t>
  </si>
  <si>
    <t>STAGGS WELL NO 1</t>
  </si>
  <si>
    <t>1005476-38372.00000-0C</t>
  </si>
  <si>
    <t>1005476-38372.00000-0C-CODWR</t>
  </si>
  <si>
    <t>GOBATTI WELL NO 2</t>
  </si>
  <si>
    <t>1005478-44133.00000-0C</t>
  </si>
  <si>
    <t>1005478-44133.00000-0C-CODWR</t>
  </si>
  <si>
    <t>GOBATTI WELL NO 4</t>
  </si>
  <si>
    <t>1005494-42703.00000-0C</t>
  </si>
  <si>
    <t>1005494-42703.00000-0C-CODWR</t>
  </si>
  <si>
    <t>DEMMLER WELL NO 1</t>
  </si>
  <si>
    <t>1005514-41953.00000-0C</t>
  </si>
  <si>
    <t>1005514-41953.00000-0C-CODWR</t>
  </si>
  <si>
    <t>MILLS RANCH WELL NO 7</t>
  </si>
  <si>
    <t>1005525-41721.00000-0C</t>
  </si>
  <si>
    <t>1005525-41721.00000-0C-CODWR</t>
  </si>
  <si>
    <t>WIDEFIELD WELL NO  4</t>
  </si>
  <si>
    <t>1005531-38531.00000-0C</t>
  </si>
  <si>
    <t>1005531-38531.00000-0C-CODWR</t>
  </si>
  <si>
    <t>WIDEFIELD WELL NO 10</t>
  </si>
  <si>
    <t>1005543-43842.00000-0C</t>
  </si>
  <si>
    <t>1005543-43842.00000-0C-CODWR</t>
  </si>
  <si>
    <t>PEACEFUL VALLEY WELL 2</t>
  </si>
  <si>
    <t>1005551-41686.00000-0C</t>
  </si>
  <si>
    <t>1005551-41686.00000-0C-CODWR</t>
  </si>
  <si>
    <t>WIDEFIELD C NO  4</t>
  </si>
  <si>
    <t>1005552-36371.00000-0C</t>
  </si>
  <si>
    <t>1005552-36371.00000-0C-CODWR</t>
  </si>
  <si>
    <t>SPROUL WELL NO  1</t>
  </si>
  <si>
    <t>1005556-37956.00000-0C</t>
  </si>
  <si>
    <t>1005556-37956.00000-0C-CODWR</t>
  </si>
  <si>
    <t>SPROUL WELL NO  7</t>
  </si>
  <si>
    <t>1005559-37956.00000-0C</t>
  </si>
  <si>
    <t>1005559-37956.00000-0C-CODWR</t>
  </si>
  <si>
    <t>SPROUL WELL NO 10</t>
  </si>
  <si>
    <t>1005563-37956.00000-0C</t>
  </si>
  <si>
    <t>1005563-37956.00000-0C-CODWR</t>
  </si>
  <si>
    <t>SPROUL WELL NO 14</t>
  </si>
  <si>
    <t>1005575-41401.00000-0C</t>
  </si>
  <si>
    <t>1005575-41401.00000-0C-CODWR</t>
  </si>
  <si>
    <t>WOODMEN WELL NO 1</t>
  </si>
  <si>
    <t>1005601-23010.00000-0C</t>
  </si>
  <si>
    <t>1005601-23010.00000-0C-CODWR</t>
  </si>
  <si>
    <t>MONUMENT WELL NO 1</t>
  </si>
  <si>
    <t>1005602-38440.00000-0C</t>
  </si>
  <si>
    <t>1005602-38440.00000-0C-CODWR</t>
  </si>
  <si>
    <t>MONUMENT WELL NO 2</t>
  </si>
  <si>
    <t>1005615-41295.00000-0C</t>
  </si>
  <si>
    <t>1005615-41295.00000-0C-CODWR</t>
  </si>
  <si>
    <t>HANNA RANCH WELL NO  2</t>
  </si>
  <si>
    <t>1005616-41295.00000-0C</t>
  </si>
  <si>
    <t>1005616-41295.00000-0C-CODWR</t>
  </si>
  <si>
    <t>HANNA RANCH WELL NO  3</t>
  </si>
  <si>
    <t>1005624-42064.00000-0C</t>
  </si>
  <si>
    <t>1005624-42064.00000-0C-CODWR</t>
  </si>
  <si>
    <t>HANNA RANCH WELL NO 11</t>
  </si>
  <si>
    <t>1005637-37985.00000-0C</t>
  </si>
  <si>
    <t>1005637-37985.00000-0C-CODWR</t>
  </si>
  <si>
    <t>CLEAR SPRINGS RANCH P-10</t>
  </si>
  <si>
    <t>1005664-34789.00000-0C</t>
  </si>
  <si>
    <t>1005664-34789.00000-0C-CODWR</t>
  </si>
  <si>
    <t>TM WELL NO  9</t>
  </si>
  <si>
    <t>1005689-34332.00000-0C</t>
  </si>
  <si>
    <t>1005689-34332.00000-0C-CODWR</t>
  </si>
  <si>
    <t>HANNA RANCHES WELL RF11</t>
  </si>
  <si>
    <t>1005702-47116.33574-0C</t>
  </si>
  <si>
    <t>1005702-47116.33574-0C-CODWR</t>
  </si>
  <si>
    <t>FUTURE WELL NO 2</t>
  </si>
  <si>
    <t>1005736-49673.49653-0C</t>
  </si>
  <si>
    <t>1005736-49673.49653-0C-CODWR</t>
  </si>
  <si>
    <t>MONUMENT QAL-4</t>
  </si>
  <si>
    <t>1005740-49673.49653-0C</t>
  </si>
  <si>
    <t>1005740-49673.49653-0C-CODWR</t>
  </si>
  <si>
    <t>MONUMENT QAL-6</t>
  </si>
  <si>
    <t>1005751-32142.00000-0C</t>
  </si>
  <si>
    <t>1005751-32142.00000-0C-CODWR</t>
  </si>
  <si>
    <t>COLO BAPT WELL NO 106</t>
  </si>
  <si>
    <t>1005774-48820.00000-0C</t>
  </si>
  <si>
    <t>1005774-48820.00000-0C-CODWR</t>
  </si>
  <si>
    <t>CENTENNIAL WELL TKD- 1</t>
  </si>
  <si>
    <t>1005794-44741.00000-0C</t>
  </si>
  <si>
    <t>1005794-44741.00000-0C-CODWR</t>
  </si>
  <si>
    <t>OCHS BROTHERS WELL</t>
  </si>
  <si>
    <t>1005795-50738.00000-0A</t>
  </si>
  <si>
    <t>1005795-50738.00000-0A-CODWR</t>
  </si>
  <si>
    <t>RAWHIDE ENT DAWSON RIGHT</t>
  </si>
  <si>
    <t>1005801-48212.00000-0C</t>
  </si>
  <si>
    <t>1005801-48212.00000-0C-CODWR</t>
  </si>
  <si>
    <t>WOODMOOR WELL DEN-1</t>
  </si>
  <si>
    <t>1005805-57645.00000-0A</t>
  </si>
  <si>
    <t>1005805-57645.00000-0A-CODWR</t>
  </si>
  <si>
    <t>WOODMOOR WELL A-2</t>
  </si>
  <si>
    <t>1005807-57645.00000-0A</t>
  </si>
  <si>
    <t>1005807-57645.00000-0A-CODWR</t>
  </si>
  <si>
    <t>WOODMOOR WELL A-4</t>
  </si>
  <si>
    <t>1005813-48212.00000-0C</t>
  </si>
  <si>
    <t>1005813-48212.00000-0C-CODWR</t>
  </si>
  <si>
    <t>WOODMOOR WELL LFH-5</t>
  </si>
  <si>
    <t>1005822-58104.00000-0A</t>
  </si>
  <si>
    <t>1005822-58104.00000-0A-CODWR</t>
  </si>
  <si>
    <t>NIESS NNT DENVER</t>
  </si>
  <si>
    <t>1005823-4808.00000-0C</t>
  </si>
  <si>
    <t>1005823-4808.00000-0C-CODWR</t>
  </si>
  <si>
    <t>M W STEELE WELL NO 4A</t>
  </si>
  <si>
    <t>1005826-43572.00000-0C</t>
  </si>
  <si>
    <t>1005826-43572.00000-0C-CODWR</t>
  </si>
  <si>
    <t>WESTLAND THEATRES WELL 2</t>
  </si>
  <si>
    <t>1005830-50402.00000-0C</t>
  </si>
  <si>
    <t>1005830-50402.00000-0C-CODWR</t>
  </si>
  <si>
    <t>PALMER LAKE WELL DA-2</t>
  </si>
  <si>
    <t>1005832-50402.00000-0C</t>
  </si>
  <si>
    <t>1005832-50402.00000-0C-CODWR</t>
  </si>
  <si>
    <t>PALMER LAKE WELL D-1</t>
  </si>
  <si>
    <t>1005840-42399.00000-0C</t>
  </si>
  <si>
    <t>1005840-42399.00000-0C-CODWR</t>
  </si>
  <si>
    <t>ACADEMY W &amp; S 10532-F</t>
  </si>
  <si>
    <t>1005841-44719.00000-0C</t>
  </si>
  <si>
    <t>1005841-44719.00000-0C-CODWR</t>
  </si>
  <si>
    <t>OCHS BROTHERS WELL NO 1</t>
  </si>
  <si>
    <t>1005856-51466.00000-0C</t>
  </si>
  <si>
    <t>1005856-51466.00000-0C-CODWR</t>
  </si>
  <si>
    <t>DONALA WELL LFH-9</t>
  </si>
  <si>
    <t>1005870-58255.00000-0A</t>
  </si>
  <si>
    <t>1005870-58255.00000-0A-CODWR</t>
  </si>
  <si>
    <t>1005880-38198.00000-0C</t>
  </si>
  <si>
    <t>1005880-38198.00000-0C-CODWR</t>
  </si>
  <si>
    <t>FC WELL NO 1</t>
  </si>
  <si>
    <t>Recreation, Fire, Domestic, Federal Reserved, Other</t>
  </si>
  <si>
    <t>1005887-43126.00000-0C</t>
  </si>
  <si>
    <t>1005887-43126.00000-0C-CODWR</t>
  </si>
  <si>
    <t>FC WELL NO 8</t>
  </si>
  <si>
    <t>Fire, Federal Reserved, Other</t>
  </si>
  <si>
    <t>1005888-43135.00000-0C</t>
  </si>
  <si>
    <t>1005888-43135.00000-0C-CODWR</t>
  </si>
  <si>
    <t>FC WELL NO 9</t>
  </si>
  <si>
    <t>1005891-51796.00000-0C</t>
  </si>
  <si>
    <t>1005891-51796.00000-0C-CODWR</t>
  </si>
  <si>
    <t>COLACO WELL KA-1</t>
  </si>
  <si>
    <t>1005901-44559.25932-0C</t>
  </si>
  <si>
    <t>1005901-44559.25932-0C-CODWR</t>
  </si>
  <si>
    <t>MAYER WELL NO 1</t>
  </si>
  <si>
    <t>1005903-44559.40285-0C</t>
  </si>
  <si>
    <t>1005903-44559.40285-0C-CODWR</t>
  </si>
  <si>
    <t>MAYER WELL NO 3</t>
  </si>
  <si>
    <t>1005928-41622.00000-0C</t>
  </si>
  <si>
    <t>1005928-41622.00000-0C-CODWR</t>
  </si>
  <si>
    <t>WAMPFLER IRRIG WELL NO 1</t>
  </si>
  <si>
    <t>1005944-48941.00000-0A</t>
  </si>
  <si>
    <t>1005944-48941.00000-0A-CODWR</t>
  </si>
  <si>
    <t>FOREST LAKES WELL D-4</t>
  </si>
  <si>
    <t>1005955-58316.00000-0A</t>
  </si>
  <si>
    <t>1005955-58316.00000-0A-CODWR</t>
  </si>
  <si>
    <t>CHEROKEE WELL NO SC3</t>
  </si>
  <si>
    <t>1005961-47481.44780-0A</t>
  </si>
  <si>
    <t>1005961-47481.44780-0A-CODWR</t>
  </si>
  <si>
    <t>WELL NO 16386F</t>
  </si>
  <si>
    <t>1005962-47481.44780-0A</t>
  </si>
  <si>
    <t>1005962-47481.44780-0A-CODWR</t>
  </si>
  <si>
    <t>WELL NO 16387F</t>
  </si>
  <si>
    <t>1005963-47481.44780-0A</t>
  </si>
  <si>
    <t>1005963-47481.44780-0A-CODWR</t>
  </si>
  <si>
    <t>WELL NO 16388F</t>
  </si>
  <si>
    <t>1005969-24591.00000-0C</t>
  </si>
  <si>
    <t>1005969-24591.00000-0C-CODWR</t>
  </si>
  <si>
    <t>1005971-41479.00000-0C</t>
  </si>
  <si>
    <t>1005971-41479.00000-0C-CODWR</t>
  </si>
  <si>
    <t>MOOSE WELL NO 1</t>
  </si>
  <si>
    <t>1006004-45004.00000-0C</t>
  </si>
  <si>
    <t>1006004-45004.00000-0C-CODWR</t>
  </si>
  <si>
    <t>DAVIS WELL NO 16129-F</t>
  </si>
  <si>
    <t>1006021-49129.00000-0A</t>
  </si>
  <si>
    <t>1006021-49129.00000-0A-CODWR</t>
  </si>
  <si>
    <t>MONKS NT ARAPAHOE WELL</t>
  </si>
  <si>
    <t>1006030-35428.00000-0C</t>
  </si>
  <si>
    <t>1006030-35428.00000-0C-CODWR</t>
  </si>
  <si>
    <t>COLO FOUNDRIES WELL NO 2</t>
  </si>
  <si>
    <t>1006036-40434.00000-0C</t>
  </si>
  <si>
    <t>1006036-40434.00000-0C-CODWR</t>
  </si>
  <si>
    <t>PARK FOREST WELL NO 2</t>
  </si>
  <si>
    <t>1006038-46600.00000-0C</t>
  </si>
  <si>
    <t>1006038-46600.00000-0C-CODWR</t>
  </si>
  <si>
    <t>PARK FOREST WELL NO 4</t>
  </si>
  <si>
    <t>1006038-55517.54846-0C</t>
  </si>
  <si>
    <t>1006038-55517.54846-0C-CODWR</t>
  </si>
  <si>
    <t>1006043-35337.00000-0C</t>
  </si>
  <si>
    <t>1006043-35337.00000-0C-CODWR</t>
  </si>
  <si>
    <t>COLO BAPT WELL NO 103</t>
  </si>
  <si>
    <t>1006059-55152.55079-0A</t>
  </si>
  <si>
    <t>1006059-55152.55079-0A-CODWR</t>
  </si>
  <si>
    <t>GLASGOW NNT ARAPAHOE</t>
  </si>
  <si>
    <t>1006153-53903.00000-0A</t>
  </si>
  <si>
    <t>1006153-53903.00000-0A-CODWR</t>
  </si>
  <si>
    <t>FOCC ARAPAHOE</t>
  </si>
  <si>
    <t>1006192-36675.00000-0C</t>
  </si>
  <si>
    <t>1006192-36675.00000-0C-CODWR</t>
  </si>
  <si>
    <t>1006221-57708.54783-0A</t>
  </si>
  <si>
    <t>1006221-57708.54783-0A-CODWR</t>
  </si>
  <si>
    <t>CLARK NT LFH</t>
  </si>
  <si>
    <t>1006269-59145.00000-0A</t>
  </si>
  <si>
    <t>1006269-59145.00000-0A-CODWR</t>
  </si>
  <si>
    <t>ERICKSON NT LARAMIE FOX HILLS</t>
  </si>
  <si>
    <t>1006274-54329.00000-0A</t>
  </si>
  <si>
    <t>1006274-54329.00000-0A-CODWR</t>
  </si>
  <si>
    <t>WESTWOOD GROUP NT LARAMIE FOX HILLS</t>
  </si>
  <si>
    <t>1006281-53599.00000-0A</t>
  </si>
  <si>
    <t>1006281-53599.00000-0A-CODWR</t>
  </si>
  <si>
    <t>CHURCH OF CHRIST NT ARAPAHOE</t>
  </si>
  <si>
    <t>1006283-53841.00000-0A</t>
  </si>
  <si>
    <t>1006283-53841.00000-0A-CODWR</t>
  </si>
  <si>
    <t>AMERICAN BAPTIST CHURCH NNT DAWSON</t>
  </si>
  <si>
    <t>1006299-51466.00000-0C</t>
  </si>
  <si>
    <t>1006299-51466.00000-0C-CODWR</t>
  </si>
  <si>
    <t>DONALA WELL DV-13</t>
  </si>
  <si>
    <t>1006305-54327.00000-0A</t>
  </si>
  <si>
    <t>1006305-54327.00000-0A-CODWR</t>
  </si>
  <si>
    <t>BLK FOREST CHAPEL D 1</t>
  </si>
  <si>
    <t>1006307-54327.00000-0A</t>
  </si>
  <si>
    <t>1006307-54327.00000-0A-CODWR</t>
  </si>
  <si>
    <t>BLK FOREST CHAPEL LFH 1</t>
  </si>
  <si>
    <t>1006308-54114.00000-0C</t>
  </si>
  <si>
    <t>1006308-54114.00000-0C-CODWR</t>
  </si>
  <si>
    <t>RICHARDSON WELL D 47226</t>
  </si>
  <si>
    <t>1006320-59200.00000-0A</t>
  </si>
  <si>
    <t>1006320-59200.00000-0A-CODWR</t>
  </si>
  <si>
    <t>TOLARI NNT DAWSON</t>
  </si>
  <si>
    <t>1006322-59200.00000-0A</t>
  </si>
  <si>
    <t>1006322-59200.00000-0A-CODWR</t>
  </si>
  <si>
    <t>TOLARI NT ARAPAHOE</t>
  </si>
  <si>
    <t>1006325-59958.00000-0A</t>
  </si>
  <si>
    <t>1006325-59958.00000-0A-CODWR</t>
  </si>
  <si>
    <t>1006327-54784.00000-0A</t>
  </si>
  <si>
    <t>1006327-54784.00000-0A-CODWR</t>
  </si>
  <si>
    <t>PULPIT RCK 2 NNT DAWSON</t>
  </si>
  <si>
    <t>1006331-55060.00000-0A</t>
  </si>
  <si>
    <t>1006331-55060.00000-0A-CODWR</t>
  </si>
  <si>
    <t>FLYING HORSE NNT DAWSON (CATHEDRAL PINES</t>
  </si>
  <si>
    <t>Irrigation, Commercial, Industrial, Augmentation, All Beneficial Uses</t>
  </si>
  <si>
    <t>1006341-55086.00000-0A</t>
  </si>
  <si>
    <t>1006341-55086.00000-0A-CODWR</t>
  </si>
  <si>
    <t>SLAGLE NNT DAWSON</t>
  </si>
  <si>
    <t>1006370-56247.55030-0A</t>
  </si>
  <si>
    <t>1006370-56247.55030-0A-CODWR</t>
  </si>
  <si>
    <t>DEGEER NT ARAPAHOE</t>
  </si>
  <si>
    <t>1006375-56247.55890-0A</t>
  </si>
  <si>
    <t>1006375-56247.55890-0A-CODWR</t>
  </si>
  <si>
    <t>DINAPOLI  ET AL. NT LARAME FOX HILLS</t>
  </si>
  <si>
    <t>1006387-55882.54782-0A</t>
  </si>
  <si>
    <t>1006387-55882.54782-0A-CODWR</t>
  </si>
  <si>
    <t>FOREST VIEW NNT DAWSON</t>
  </si>
  <si>
    <t>1006390-55882.54782-0A</t>
  </si>
  <si>
    <t>1006390-55882.54782-0A-CODWR</t>
  </si>
  <si>
    <t>FOREST VIEW NT LARAMIE FOX HILLS</t>
  </si>
  <si>
    <t>1006392-56409.00000-0A</t>
  </si>
  <si>
    <t>1006392-56409.00000-0A-CODWR</t>
  </si>
  <si>
    <t>FOTI NNT DAWSON</t>
  </si>
  <si>
    <t>1006403-55241.00000-0A</t>
  </si>
  <si>
    <t>1006403-55241.00000-0A-CODWR</t>
  </si>
  <si>
    <t>HULL NT ARAPAHOE</t>
  </si>
  <si>
    <t>1006405-59577.00000-0A</t>
  </si>
  <si>
    <t>1006405-59577.00000-0A-CODWR</t>
  </si>
  <si>
    <t>LOST VALLEY RANCH CORP NNT ARAPAHOE</t>
  </si>
  <si>
    <t>1006408-55882.55757-0A</t>
  </si>
  <si>
    <t>1006408-55882.55757-0A-CODWR</t>
  </si>
  <si>
    <t>JOHNSON D &amp; J NNT DENVER</t>
  </si>
  <si>
    <t>1006414-59577.00000-0A</t>
  </si>
  <si>
    <t>1006414-59577.00000-0A-CODWR</t>
  </si>
  <si>
    <t>LOST VALLEY RANCH CORP NT ARAPAHOE</t>
  </si>
  <si>
    <t>1006416-56247.56179-0A</t>
  </si>
  <si>
    <t>1006416-56247.56179-0A-CODWR</t>
  </si>
  <si>
    <t>LIEBERG NT LARAMIE FOX HILLS</t>
  </si>
  <si>
    <t>1006425-54114.00000-0A</t>
  </si>
  <si>
    <t>1006425-54114.00000-0A-CODWR</t>
  </si>
  <si>
    <t>NEW BREED RANCH NT LFH</t>
  </si>
  <si>
    <t>1006429-55882.55882-0A</t>
  </si>
  <si>
    <t>1006429-55882.55882-0A-CODWR</t>
  </si>
  <si>
    <t>OLESZEK NT LARAMIE FOX HILLS</t>
  </si>
  <si>
    <t>1006446-56247.55913-0A</t>
  </si>
  <si>
    <t>1006446-56247.55913-0A-CODWR</t>
  </si>
  <si>
    <t>SPENCER NT LARAMIE FOX HILLS</t>
  </si>
  <si>
    <t>1006454-55882.55484-0A</t>
  </si>
  <si>
    <t>1006454-55882.55484-0A-CODWR</t>
  </si>
  <si>
    <t>WESTERN MUSEUM NT LARAMIE FOX HILLS #A</t>
  </si>
  <si>
    <t>1006456-55882.55484-0A</t>
  </si>
  <si>
    <t>1006456-55882.55484-0A-CODWR</t>
  </si>
  <si>
    <t>WESTERN NNT DENVER #B</t>
  </si>
  <si>
    <t>1006482-56613.56428-0A</t>
  </si>
  <si>
    <t>1006482-56613.56428-0A-CODWR</t>
  </si>
  <si>
    <t>HI-POINT HOME BUILDERS NNT ARAPAHOE</t>
  </si>
  <si>
    <t>1006495-57890.00000-0A</t>
  </si>
  <si>
    <t>1006495-57890.00000-0A-CODWR</t>
  </si>
  <si>
    <t>1006508-56613.56571-0A</t>
  </si>
  <si>
    <t>1006508-56613.56571-0A-CODWR</t>
  </si>
  <si>
    <t>WISMER NT ARAPAHOE</t>
  </si>
  <si>
    <t>1006532-56613.56458-0A</t>
  </si>
  <si>
    <t>1006532-56613.56458-0A-CODWR</t>
  </si>
  <si>
    <t>STUDER NNT DAWSON</t>
  </si>
  <si>
    <t>1006552-56732.00000-0A</t>
  </si>
  <si>
    <t>1006552-56732.00000-0A-CODWR</t>
  </si>
  <si>
    <t>WILBER NNT DENVER</t>
  </si>
  <si>
    <t>1006555-57190.00000-0C</t>
  </si>
  <si>
    <t>1006555-57190.00000-0C-CODWR</t>
  </si>
  <si>
    <t>PEGGY PRICE WELL</t>
  </si>
  <si>
    <t>1006560-54237.00000-0A</t>
  </si>
  <si>
    <t>1006560-54237.00000-0A-CODWR</t>
  </si>
  <si>
    <t>KUNAU NON TRIB LFH</t>
  </si>
  <si>
    <t>1006571-53507.00000-0A</t>
  </si>
  <si>
    <t>1006571-53507.00000-0A-CODWR</t>
  </si>
  <si>
    <t>TERRA FIVE NT DENVER</t>
  </si>
  <si>
    <t>1006573-53507.00000-0A</t>
  </si>
  <si>
    <t>1006573-53507.00000-0A-CODWR</t>
  </si>
  <si>
    <t>TERRA FIVE NT LFH</t>
  </si>
  <si>
    <t>1006578-53538.00000-0A</t>
  </si>
  <si>
    <t>1006578-53538.00000-0A-CODWR</t>
  </si>
  <si>
    <t>COUNTY LINE EST DAWSON</t>
  </si>
  <si>
    <t>1006584-53691.00000-0A</t>
  </si>
  <si>
    <t>1006584-53691.00000-0A-CODWR</t>
  </si>
  <si>
    <t>WINDRIDGE DEVELOPMENT</t>
  </si>
  <si>
    <t>1006606-53932.00000-0A</t>
  </si>
  <si>
    <t>1006606-53932.00000-0A-CODWR</t>
  </si>
  <si>
    <t>HORTON NNT DENVER</t>
  </si>
  <si>
    <t>1006607-53932.00000-0A</t>
  </si>
  <si>
    <t>1006607-53932.00000-0A-CODWR</t>
  </si>
  <si>
    <t>HORTON NNT ARAPAHOE</t>
  </si>
  <si>
    <t>1006608-53932.00000-0A</t>
  </si>
  <si>
    <t>1006608-53932.00000-0A-CODWR</t>
  </si>
  <si>
    <t>HORTON NT LFH</t>
  </si>
  <si>
    <t>1006614-54114.00000-0A</t>
  </si>
  <si>
    <t>1006614-54114.00000-0A-CODWR</t>
  </si>
  <si>
    <t>DL HOWARD WELL A-1</t>
  </si>
  <si>
    <t>1006624-53691.00000-0A</t>
  </si>
  <si>
    <t>1006624-53691.00000-0A-CODWR</t>
  </si>
  <si>
    <t>CHERRY CREEK ESTATES NNT DAWSON</t>
  </si>
  <si>
    <t>1006632-54149.00000-0A</t>
  </si>
  <si>
    <t>1006632-54149.00000-0A-CODWR</t>
  </si>
  <si>
    <t>JERGENSEN NT ARAPAHOE</t>
  </si>
  <si>
    <t>1006637-52014.00000-0A</t>
  </si>
  <si>
    <t>1006637-52014.00000-0A-CODWR</t>
  </si>
  <si>
    <t>LENSKI WELL LFH-1</t>
  </si>
  <si>
    <t>1006655-52626.00000-0A</t>
  </si>
  <si>
    <t>1006655-52626.00000-0A-CODWR</t>
  </si>
  <si>
    <t>ZONTA LFH-1 WELL</t>
  </si>
  <si>
    <t>1006656-52776.00000-0A</t>
  </si>
  <si>
    <t>1006656-52776.00000-0A-CODWR</t>
  </si>
  <si>
    <t>JOE GASSNER NNT DAWSON</t>
  </si>
  <si>
    <t>1006659-52776.00000-0A</t>
  </si>
  <si>
    <t>1006659-52776.00000-0A-CODWR</t>
  </si>
  <si>
    <t>JOE GASSNER NT LARAMIE FOX HILLS</t>
  </si>
  <si>
    <t>1006667-52831.00000-0A</t>
  </si>
  <si>
    <t>1006667-52831.00000-0A-CODWR</t>
  </si>
  <si>
    <t>EMILY L BISSELL NNT DAWSON</t>
  </si>
  <si>
    <t>1006690-53201.00000-0A</t>
  </si>
  <si>
    <t>1006690-53201.00000-0A-CODWR</t>
  </si>
  <si>
    <t>BLK FOREST CON WELL D1</t>
  </si>
  <si>
    <t>1006697-55241.00000-0A</t>
  </si>
  <si>
    <t>1006697-55241.00000-0A-CODWR</t>
  </si>
  <si>
    <t>HULL NNT DAWSON</t>
  </si>
  <si>
    <t>1006707-53901.00000-0A</t>
  </si>
  <si>
    <t>1006707-53901.00000-0A-CODWR</t>
  </si>
  <si>
    <t>1006721-52808.00000-0A</t>
  </si>
  <si>
    <t>1006721-52808.00000-0A-CODWR</t>
  </si>
  <si>
    <t>KINGS DEER G. C. CLUB HOUSE</t>
  </si>
  <si>
    <t>1006736-50981.00000-0A</t>
  </si>
  <si>
    <t>1006736-50981.00000-0A-CODWR</t>
  </si>
  <si>
    <t>1006738-50981.00000-0A</t>
  </si>
  <si>
    <t>1006738-50981.00000-0A-CODWR</t>
  </si>
  <si>
    <t>1006748-60235.00000-0A</t>
  </si>
  <si>
    <t>1006748-60235.00000-0A-CODWR</t>
  </si>
  <si>
    <t>1006752-48251.00000-0A</t>
  </si>
  <si>
    <t>1006752-48251.00000-0A-CODWR</t>
  </si>
  <si>
    <t>1006755-48251.00000-0A</t>
  </si>
  <si>
    <t>1006755-48251.00000-0A-CODWR</t>
  </si>
  <si>
    <t>REGENCY PARK DA-5 WELL</t>
  </si>
  <si>
    <t>1006771-55132.00000-0A</t>
  </si>
  <si>
    <t>1006771-55132.00000-0A-CODWR</t>
  </si>
  <si>
    <t>FOUNTAIN VALLEY POWER WELL #1</t>
  </si>
  <si>
    <t>Irrigation, Commercial, Industrial, Fire, Power</t>
  </si>
  <si>
    <t>1006792-55882.55839-0C</t>
  </si>
  <si>
    <t>1006792-55882.55839-0C-CODWR</t>
  </si>
  <si>
    <t>1006797-58439.55913-0A</t>
  </si>
  <si>
    <t>1006797-58439.55913-0A-CODWR</t>
  </si>
  <si>
    <t>EAGLE-PICHER WELL CP-2</t>
  </si>
  <si>
    <t>1006807-55499.00000-0A</t>
  </si>
  <si>
    <t>1006807-55499.00000-0A-CODWR</t>
  </si>
  <si>
    <t>MOONSHINE NT LFH</t>
  </si>
  <si>
    <t>1006810-55211.00000-0A</t>
  </si>
  <si>
    <t>1006810-55211.00000-0A-CODWR</t>
  </si>
  <si>
    <t>RASPBERRY RIDGE INV NNT DAWSON</t>
  </si>
  <si>
    <t>1006819-55272.00000-0A</t>
  </si>
  <si>
    <t>1006819-55272.00000-0A-CODWR</t>
  </si>
  <si>
    <t>BLAHA NT L-FH</t>
  </si>
  <si>
    <t>1006820-56063.00000-0A</t>
  </si>
  <si>
    <t>1006820-56063.00000-0A-CODWR</t>
  </si>
  <si>
    <t>ACADEMY WATER &amp; SAN NT ARAPAHOE</t>
  </si>
  <si>
    <t>1006855-57159.00000-0A</t>
  </si>
  <si>
    <t>1006855-57159.00000-0A-CODWR</t>
  </si>
  <si>
    <t>OVERTON NNT DAWSON</t>
  </si>
  <si>
    <t>1006863-57219.00000-0A</t>
  </si>
  <si>
    <t>1006863-57219.00000-0A-CODWR</t>
  </si>
  <si>
    <t>ANDERSON NNT DENVER</t>
  </si>
  <si>
    <t>1006902-57487.00000-0A</t>
  </si>
  <si>
    <t>1006902-57487.00000-0A-CODWR</t>
  </si>
  <si>
    <t>TAYLOR NNT DENVER</t>
  </si>
  <si>
    <t>1006906-57374.00000-0A</t>
  </si>
  <si>
    <t>1006906-57374.00000-0A-CODWR</t>
  </si>
  <si>
    <t>HI POINT III NNT DENVER</t>
  </si>
  <si>
    <t>1006917-48212.00000-0C</t>
  </si>
  <si>
    <t>1006917-48212.00000-0C-CODWR</t>
  </si>
  <si>
    <t>WOODMOOR ARAP WELL # 20</t>
  </si>
  <si>
    <t>1006932-57708.54899-0A</t>
  </si>
  <si>
    <t>1006932-57708.54899-0A-CODWR</t>
  </si>
  <si>
    <t>MESA ORCHARDS WELL #1</t>
  </si>
  <si>
    <t>1006956-51499.00000-0A</t>
  </si>
  <si>
    <t>1006956-51499.00000-0A-CODWR</t>
  </si>
  <si>
    <t>NNT LFH REGION F</t>
  </si>
  <si>
    <t>1006962-51405.00000-0A</t>
  </si>
  <si>
    <t>1006962-51405.00000-0A-CODWR</t>
  </si>
  <si>
    <t>NNT LFH REGION H (2)</t>
  </si>
  <si>
    <t>1006986-57641.00000-0A</t>
  </si>
  <si>
    <t>1006986-57641.00000-0A-CODWR</t>
  </si>
  <si>
    <t>NEW LIFE CHURCH NNT DENVER</t>
  </si>
  <si>
    <t>1006993-58043.00000-0A</t>
  </si>
  <si>
    <t>1006993-58043.00000-0A-CODWR</t>
  </si>
  <si>
    <t>LORENC NNT DEN</t>
  </si>
  <si>
    <t>1007056-54359.00000-0A</t>
  </si>
  <si>
    <t>1007056-54359.00000-0A-CODWR</t>
  </si>
  <si>
    <t>EL PASO CNTY/FTN CR PARK</t>
  </si>
  <si>
    <t>1007060-53376.00000-0A</t>
  </si>
  <si>
    <t>1007060-53376.00000-0A-CODWR</t>
  </si>
  <si>
    <t>FOSTER TRUST AUG PLAN</t>
  </si>
  <si>
    <t>1007066-53691.00000-0A</t>
  </si>
  <si>
    <t>1007066-53691.00000-0A-CODWR</t>
  </si>
  <si>
    <t>1007067-53691.00000-0A</t>
  </si>
  <si>
    <t>1007067-53691.00000-0A-CODWR</t>
  </si>
  <si>
    <t>1007084-52776.00000-0A</t>
  </si>
  <si>
    <t>1007084-52776.00000-0A-CODWR</t>
  </si>
  <si>
    <t>JOE GASSNER AUG PLAN</t>
  </si>
  <si>
    <t>1007100-49673.00000-0A</t>
  </si>
  <si>
    <t>1007100-49673.00000-0A-CODWR</t>
  </si>
  <si>
    <t>1007103-53141.00000-0A</t>
  </si>
  <si>
    <t>1007103-53141.00000-0A-CODWR</t>
  </si>
  <si>
    <t>LABIB FRANCIS AUG PLAN</t>
  </si>
  <si>
    <t>1007129-56247.55913-0A</t>
  </si>
  <si>
    <t>1007129-56247.55913-0A-CODWR</t>
  </si>
  <si>
    <t>SPENCER DAWSON-DENVER AUG PLAN</t>
  </si>
  <si>
    <t>1007133-55517.55132-0A</t>
  </si>
  <si>
    <t>1007133-55517.55132-0A-CODWR</t>
  </si>
  <si>
    <t>1007161-55517.55360-0A</t>
  </si>
  <si>
    <t>1007161-55517.55360-0A-CODWR</t>
  </si>
  <si>
    <t>SANFORD AUG PLAN</t>
  </si>
  <si>
    <t>1007166-55517.55301-0A</t>
  </si>
  <si>
    <t>1007166-55517.55301-0A-CODWR</t>
  </si>
  <si>
    <t>SHAMROCK RANCH AUG PLAN</t>
  </si>
  <si>
    <t>1007169-55152.55079-0A</t>
  </si>
  <si>
    <t>1007169-55152.55079-0A-CODWR</t>
  </si>
  <si>
    <t>GLASGOW AUG PLAN</t>
  </si>
  <si>
    <t>1007179-55882.55526-0A</t>
  </si>
  <si>
    <t>1007179-55882.55526-0A-CODWR</t>
  </si>
  <si>
    <t>HENRY AUG PLAN</t>
  </si>
  <si>
    <t>1007195-56613.56458-0A</t>
  </si>
  <si>
    <t>1007195-56613.56458-0A-CODWR</t>
  </si>
  <si>
    <t>STUDER AUG PLAN</t>
  </si>
  <si>
    <t>1007211-57708.56794-0A</t>
  </si>
  <si>
    <t>1007211-57708.56794-0A-CODWR</t>
  </si>
  <si>
    <t>1007211-57890.00000-0A</t>
  </si>
  <si>
    <t>1007211-57890.00000-0A-CODWR</t>
  </si>
  <si>
    <t>1007246-57981.00000-0A</t>
  </si>
  <si>
    <t>1007246-57981.00000-0A-CODWR</t>
  </si>
  <si>
    <t>REALS AUG PLN</t>
  </si>
  <si>
    <t>1007259-58103.00000-0A</t>
  </si>
  <si>
    <t>1007259-58103.00000-0A-CODWR</t>
  </si>
  <si>
    <t>KELLY AUG PLN</t>
  </si>
  <si>
    <t>1007289-49673.00000-0A</t>
  </si>
  <si>
    <t>1007289-49673.00000-0A-CODWR</t>
  </si>
  <si>
    <t>WISMER DONALD WESCOTT FD</t>
  </si>
  <si>
    <t>1007291-57829.00000-0A</t>
  </si>
  <si>
    <t>1007291-57829.00000-0A-CODWR</t>
  </si>
  <si>
    <t>LANE AUG PLAN</t>
  </si>
  <si>
    <t>1007309-59458.00000-0C</t>
  </si>
  <si>
    <t>1007309-59458.00000-0C-CODWR</t>
  </si>
  <si>
    <t>COLACCHIO AUG PLAN</t>
  </si>
  <si>
    <t>1007318-59546.00000-0A</t>
  </si>
  <si>
    <t>1007318-59546.00000-0A-CODWR</t>
  </si>
  <si>
    <t>AFT RANCH LLC AUG PLAN</t>
  </si>
  <si>
    <t>1007319-59747.00000-0A</t>
  </si>
  <si>
    <t>1007319-59747.00000-0A-CODWR</t>
  </si>
  <si>
    <t>10975 HOWELLS ROAD LLC AUG PLAN</t>
  </si>
  <si>
    <t>1007327-60355.00000-0A</t>
  </si>
  <si>
    <t>1007327-60355.00000-0A-CODWR</t>
  </si>
  <si>
    <t>PF LLC AUG PLAN</t>
  </si>
  <si>
    <t>1008011-45923.00000-0C</t>
  </si>
  <si>
    <t>1008011-45923.00000-0C-CODWR</t>
  </si>
  <si>
    <t>BADGER WELL NO 1</t>
  </si>
  <si>
    <t>1008013-29020.00000-0C</t>
  </si>
  <si>
    <t>1008013-29020.00000-0C-CODWR</t>
  </si>
  <si>
    <t>BALSER WELL NO 1</t>
  </si>
  <si>
    <t>1008015-33237.00000-0C</t>
  </si>
  <si>
    <t>1008015-33237.00000-0C-CODWR</t>
  </si>
  <si>
    <t>BANNING-LEWIS WELL NO 15</t>
  </si>
  <si>
    <t>1008034-41683.00000-0C</t>
  </si>
  <si>
    <t>1008034-41683.00000-0C-CODWR</t>
  </si>
  <si>
    <t>BENNETT WELL</t>
  </si>
  <si>
    <t>1008038-41372.00000-0C</t>
  </si>
  <si>
    <t>1008038-41372.00000-0C-CODWR</t>
  </si>
  <si>
    <t>BLAZ WELL NO 14725</t>
  </si>
  <si>
    <t>1008045-22696.00000-0C</t>
  </si>
  <si>
    <t>1008045-22696.00000-0C-CODWR</t>
  </si>
  <si>
    <t>BOHART RANCH WELL NO  4</t>
  </si>
  <si>
    <t>1008046-33639.00000-0C</t>
  </si>
  <si>
    <t>1008046-33639.00000-0C-CODWR</t>
  </si>
  <si>
    <t>BOHART RANCH WELL NO  5</t>
  </si>
  <si>
    <t>1008051-37107.00000-0C</t>
  </si>
  <si>
    <t>1008051-37107.00000-0C-CODWR</t>
  </si>
  <si>
    <t>BOHART RANCH WELL NO 10</t>
  </si>
  <si>
    <t>1008052-36279.00000-0C</t>
  </si>
  <si>
    <t>1008052-36279.00000-0C-CODWR</t>
  </si>
  <si>
    <t>BOHART RANCH WELL NO 11</t>
  </si>
  <si>
    <t>1008053-26297.00000-0C</t>
  </si>
  <si>
    <t>1008053-26297.00000-0C-CODWR</t>
  </si>
  <si>
    <t>BOHART RANCH WELL NO 12</t>
  </si>
  <si>
    <t>1008055-43303.00000-0C</t>
  </si>
  <si>
    <t>1008055-43303.00000-0C-CODWR</t>
  </si>
  <si>
    <t>BOHART RANCH WELL NO 14</t>
  </si>
  <si>
    <t>1008065-41464.00000-0C</t>
  </si>
  <si>
    <t>1008065-41464.00000-0C-CODWR</t>
  </si>
  <si>
    <t>BURK WELL</t>
  </si>
  <si>
    <t>1008089-44010.00000-0C</t>
  </si>
  <si>
    <t>1008089-44010.00000-0C-CODWR</t>
  </si>
  <si>
    <t>CLEMENTS WELL NO 4</t>
  </si>
  <si>
    <t>1008094-40907.00000-0C</t>
  </si>
  <si>
    <t>1008094-40907.00000-0C-CODWR</t>
  </si>
  <si>
    <t>COOK WELL NO 2</t>
  </si>
  <si>
    <t>1008095-43072.00000-0C</t>
  </si>
  <si>
    <t>1008095-43072.00000-0C-CODWR</t>
  </si>
  <si>
    <t>COOPER WELL</t>
  </si>
  <si>
    <t>1008101-39446.00000-0C</t>
  </si>
  <si>
    <t>1008101-39446.00000-0C-CODWR</t>
  </si>
  <si>
    <t>BANNING-LEWIS WELL NO 22</t>
  </si>
  <si>
    <t>1008105-33237.00000-0C</t>
  </si>
  <si>
    <t>1008105-33237.00000-0C-CODWR</t>
  </si>
  <si>
    <t>CRYSTOLA LOT  3 WELL</t>
  </si>
  <si>
    <t>1008106-40542.00000-0C</t>
  </si>
  <si>
    <t>1008106-40542.00000-0C-CODWR</t>
  </si>
  <si>
    <t>CRYSTOLA LOT  6 WELL</t>
  </si>
  <si>
    <t>1008108-40542.00000-0C</t>
  </si>
  <si>
    <t>1008108-40542.00000-0C-CODWR</t>
  </si>
  <si>
    <t>CRYSTOLA LOT 35 WELL</t>
  </si>
  <si>
    <t>1008110-41874.00000-0C</t>
  </si>
  <si>
    <t>1008110-41874.00000-0C-CODWR</t>
  </si>
  <si>
    <t>DOW WELL NO 3 (CS)</t>
  </si>
  <si>
    <t>1008113-44327.00000-0C</t>
  </si>
  <si>
    <t>1008113-44327.00000-0C-CODWR</t>
  </si>
  <si>
    <t>1008116-42722.00000-0C</t>
  </si>
  <si>
    <t>1008116-42722.00000-0C-CODWR</t>
  </si>
  <si>
    <t>1008120-57343.42602-0C</t>
  </si>
  <si>
    <t>1008120-57343.42602-0C-CODWR</t>
  </si>
  <si>
    <t>REAGAN WELL NO 1</t>
  </si>
  <si>
    <t>1008135-39081.00000-0C</t>
  </si>
  <si>
    <t>1008135-39081.00000-0C-CODWR</t>
  </si>
  <si>
    <t>EAST BRADLEY WELL NO 3</t>
  </si>
  <si>
    <t>1008153-38380.00000-0C</t>
  </si>
  <si>
    <t>1008153-38380.00000-0C-CODWR</t>
  </si>
  <si>
    <t>GEORGE WELL NO 1</t>
  </si>
  <si>
    <t>1008155-44515.00000-0C</t>
  </si>
  <si>
    <t>1008155-44515.00000-0C-CODWR</t>
  </si>
  <si>
    <t>GILBERT WELL NO 43379</t>
  </si>
  <si>
    <t>1008165-18627.00000-0C</t>
  </si>
  <si>
    <t>1008165-18627.00000-0C-CODWR</t>
  </si>
  <si>
    <t>HAHN WELL NO 5</t>
  </si>
  <si>
    <t>1008169-9312.00000-0C</t>
  </si>
  <si>
    <t>1008169-9312.00000-0C-CODWR</t>
  </si>
  <si>
    <t>HARVEY WELL NO 3</t>
  </si>
  <si>
    <t>1008174-43572.00000-0C</t>
  </si>
  <si>
    <t>1008174-43572.00000-0C-CODWR</t>
  </si>
  <si>
    <t>HECKEL WELL NO 1</t>
  </si>
  <si>
    <t>1008175-44599.00000-0C</t>
  </si>
  <si>
    <t>1008175-44599.00000-0C-CODWR</t>
  </si>
  <si>
    <t>HEIMBACH WELL</t>
  </si>
  <si>
    <t>1008180-49565.00000-0C</t>
  </si>
  <si>
    <t>1008180-49565.00000-0C-CODWR</t>
  </si>
  <si>
    <t>HILLTOP WELL NO 1</t>
  </si>
  <si>
    <t>1008186-43486.00000-0C</t>
  </si>
  <si>
    <t>1008186-43486.00000-0C-CODWR</t>
  </si>
  <si>
    <t>HOYT WELL NO 36591</t>
  </si>
  <si>
    <t>1008189-31045.00000-0C</t>
  </si>
  <si>
    <t>1008189-31045.00000-0C-CODWR</t>
  </si>
  <si>
    <t>JIMMY CAMP WELL NO 1</t>
  </si>
  <si>
    <t>1008194-43397.00000-0C</t>
  </si>
  <si>
    <t>1008194-43397.00000-0C-CODWR</t>
  </si>
  <si>
    <t>KINNAMAN WELL</t>
  </si>
  <si>
    <t>1008196-40738.00000-0C</t>
  </si>
  <si>
    <t>1008196-40738.00000-0C-CODWR</t>
  </si>
  <si>
    <t>KITTERMAN WELL NO 9190</t>
  </si>
  <si>
    <t>1008200-42813.00000-0C</t>
  </si>
  <si>
    <t>1008200-42813.00000-0C-CODWR</t>
  </si>
  <si>
    <t>KOLMAN WELL NO 30154</t>
  </si>
  <si>
    <t>1008201-29827.00000-0C</t>
  </si>
  <si>
    <t>1008201-29827.00000-0C-CODWR</t>
  </si>
  <si>
    <t>KONTNY WELL NO 1</t>
  </si>
  <si>
    <t>1008207-43584.00000-0C</t>
  </si>
  <si>
    <t>1008207-43584.00000-0C-CODWR</t>
  </si>
  <si>
    <t>LANPHIER WELL NO 2</t>
  </si>
  <si>
    <t>1008210-39325.00000-0C</t>
  </si>
  <si>
    <t>1008210-39325.00000-0C-CODWR</t>
  </si>
  <si>
    <t>LEGGETT WELL NO 1</t>
  </si>
  <si>
    <t>1008224-40513.00000-0C</t>
  </si>
  <si>
    <t>1008224-40513.00000-0C-CODWR</t>
  </si>
  <si>
    <t>MASSARO WELL NO 2</t>
  </si>
  <si>
    <t>1008229-42338.00000-0C</t>
  </si>
  <si>
    <t>1008229-42338.00000-0C-CODWR</t>
  </si>
  <si>
    <t>MAYTAG STOCK WELL NO 4</t>
  </si>
  <si>
    <t>1008235-31410.00000-0C</t>
  </si>
  <si>
    <t>1008235-31410.00000-0C-CODWR</t>
  </si>
  <si>
    <t>MCMAHAN BARN WELL NO 1</t>
  </si>
  <si>
    <t>1008249-42302.00000-0C</t>
  </si>
  <si>
    <t>1008249-42302.00000-0C-CODWR</t>
  </si>
  <si>
    <t>MORRILL WELL NO 1</t>
  </si>
  <si>
    <t>1008258-49931.00000-0C</t>
  </si>
  <si>
    <t>1008258-49931.00000-0C-CODWR</t>
  </si>
  <si>
    <t>NICHOLS WELL NO 143217</t>
  </si>
  <si>
    <t>1008267-31776.00000-0C</t>
  </si>
  <si>
    <t>1008267-31776.00000-0C-CODWR</t>
  </si>
  <si>
    <t>ORD WINDMILL WELL NO 2</t>
  </si>
  <si>
    <t>1008272-44650.00000-0C</t>
  </si>
  <si>
    <t>1008272-44650.00000-0C-CODWR</t>
  </si>
  <si>
    <t>LYNCH WELL NO. 54893</t>
  </si>
  <si>
    <t>1008286-48343.00000-0C</t>
  </si>
  <si>
    <t>1008286-48343.00000-0C-CODWR</t>
  </si>
  <si>
    <t>DUROW WELL NO 125782</t>
  </si>
  <si>
    <t>1008309-43481.00000-0C</t>
  </si>
  <si>
    <t>1008309-43481.00000-0C-CODWR</t>
  </si>
  <si>
    <t>1008314-34698.00000-0C</t>
  </si>
  <si>
    <t>1008314-34698.00000-0C-CODWR</t>
  </si>
  <si>
    <t>RYAN PIPELINE WELL</t>
  </si>
  <si>
    <t>1008330-38267.00000-0C</t>
  </si>
  <si>
    <t>1008330-38267.00000-0C-CODWR</t>
  </si>
  <si>
    <t>SNEPENGER WELL</t>
  </si>
  <si>
    <t>1008340-42307.00000-0C</t>
  </si>
  <si>
    <t>1008340-42307.00000-0C-CODWR</t>
  </si>
  <si>
    <t>T-WELL NO 1</t>
  </si>
  <si>
    <t>1008347-43829.00000-0C</t>
  </si>
  <si>
    <t>1008347-43829.00000-0C-CODWR</t>
  </si>
  <si>
    <t>TOMPKINS WELL NO 2</t>
  </si>
  <si>
    <t>1008355-35793.00000-0C</t>
  </si>
  <si>
    <t>1008355-35793.00000-0C-CODWR</t>
  </si>
  <si>
    <t>URENDA WELL NO  7</t>
  </si>
  <si>
    <t>1008368-43481.00000-0C</t>
  </si>
  <si>
    <t>1008368-43481.00000-0C-CODWR</t>
  </si>
  <si>
    <t>DRAGOO WELL NO 1</t>
  </si>
  <si>
    <t>1008369-42322.00000-0C</t>
  </si>
  <si>
    <t>1008369-42322.00000-0C-CODWR</t>
  </si>
  <si>
    <t>DRAGOO WELL NO 4</t>
  </si>
  <si>
    <t>1008377-55604.00000-0C</t>
  </si>
  <si>
    <t>1008377-55604.00000-0C-CODWR</t>
  </si>
  <si>
    <t>PHILLIPS WELL 129828</t>
  </si>
  <si>
    <t>1008379-48721.00000-0C</t>
  </si>
  <si>
    <t>1008379-48721.00000-0C-CODWR</t>
  </si>
  <si>
    <t>PALMER WELL NO 83302-A</t>
  </si>
  <si>
    <t>1008389-43740.00000-0C</t>
  </si>
  <si>
    <t>1008389-43740.00000-0C-CODWR</t>
  </si>
  <si>
    <t>WIRT WELL</t>
  </si>
  <si>
    <t>1008390-45237.00000-0C</t>
  </si>
  <si>
    <t>1008390-45237.00000-0C-CODWR</t>
  </si>
  <si>
    <t>WITTY WELL NO 1</t>
  </si>
  <si>
    <t>1008409-52396.00000-0C</t>
  </si>
  <si>
    <t>1008409-52396.00000-0C-CODWR</t>
  </si>
  <si>
    <t>DREW WELL 172433</t>
  </si>
  <si>
    <t>1008419-44680.00000-0C</t>
  </si>
  <si>
    <t>1008419-44680.00000-0C-CODWR</t>
  </si>
  <si>
    <t>MEIER WELL NO 58423</t>
  </si>
  <si>
    <t>1008426-55517.53111-0C</t>
  </si>
  <si>
    <t>1008426-55517.53111-0C-CODWR</t>
  </si>
  <si>
    <t>JOHNSON WELL 184834</t>
  </si>
  <si>
    <t>1008431-53456.00000-0A</t>
  </si>
  <si>
    <t>1008431-53456.00000-0A-CODWR</t>
  </si>
  <si>
    <t>SWATH LLC WEST WELL</t>
  </si>
  <si>
    <t>1008911-38312.00000-51C</t>
  </si>
  <si>
    <t>1008911-38312.00000-51C-CODWR</t>
  </si>
  <si>
    <t>GREGG WELL NO 1</t>
  </si>
  <si>
    <t>1008912-38320.00000-51C</t>
  </si>
  <si>
    <t>1008912-38320.00000-51C-CODWR</t>
  </si>
  <si>
    <t>GREGG WELL NO 2</t>
  </si>
  <si>
    <t>1008956-41084.37163-10C</t>
  </si>
  <si>
    <t>1008956-41084.37163-10C-CODWR</t>
  </si>
  <si>
    <t>FARMER WELL NO 5</t>
  </si>
  <si>
    <t>1008960-42525.00000-10A</t>
  </si>
  <si>
    <t>1008960-42525.00000-10A-CODWR</t>
  </si>
  <si>
    <t>SWEETWATER WELL NO  3</t>
  </si>
  <si>
    <t>1009031-58249.00000-0A</t>
  </si>
  <si>
    <t>1009031-58249.00000-0A-CODWR</t>
  </si>
  <si>
    <t>1009036-58347.00000-0A</t>
  </si>
  <si>
    <t>1009036-58347.00000-0A-CODWR</t>
  </si>
  <si>
    <t>PAUL AND KIMBERLY HOWARD NNT DAWSON</t>
  </si>
  <si>
    <t>1009053-58804.58682-0A</t>
  </si>
  <si>
    <t>1009053-58804.58682-0A-CODWR</t>
  </si>
  <si>
    <t>REYNOLDS NNT DENVER</t>
  </si>
  <si>
    <t>Storage, Irrigation, Commercial, Domestic, Stock</t>
  </si>
  <si>
    <t>1009054-58804.58682-0A</t>
  </si>
  <si>
    <t>1009054-58804.58682-0A-CODWR</t>
  </si>
  <si>
    <t>REYNOLDS NT ARAPAHOE</t>
  </si>
  <si>
    <t>1009058-49673.00000-0A</t>
  </si>
  <si>
    <t>1009058-49673.00000-0A-CODWR</t>
  </si>
  <si>
    <t>WISMER DONALD WESCOT FD</t>
  </si>
  <si>
    <t>1009062-55152.00000-0A</t>
  </si>
  <si>
    <t>1009062-55152.00000-0A-CODWR</t>
  </si>
  <si>
    <t>ROBINSON DEFAULT KNOX NNT ARAPAHOE</t>
  </si>
  <si>
    <t>1009069-58712.00000-0A</t>
  </si>
  <si>
    <t>1009069-58712.00000-0A-CODWR</t>
  </si>
  <si>
    <t>RODACY NNT DENVER</t>
  </si>
  <si>
    <t>1009074-58963.00000-0A</t>
  </si>
  <si>
    <t>1009074-58963.00000-0A-CODWR</t>
  </si>
  <si>
    <t>HAHN NT LARAMIE FOX HILLS</t>
  </si>
  <si>
    <t>1009120-59957.00000-0A</t>
  </si>
  <si>
    <t>1009120-59957.00000-0A-CODWR</t>
  </si>
  <si>
    <t>RILEY NNT DAWSON</t>
  </si>
  <si>
    <t>1009121-59957.00000-0A</t>
  </si>
  <si>
    <t>1009121-59957.00000-0A-CODWR</t>
  </si>
  <si>
    <t>RILEY NNT DENVER</t>
  </si>
  <si>
    <t>1009125-59546.00000-0A</t>
  </si>
  <si>
    <t>1009125-59546.00000-0A-CODWR</t>
  </si>
  <si>
    <t>AFT RANCH LLC NNT DENVER</t>
  </si>
  <si>
    <t>1009135-59777.00000-0A</t>
  </si>
  <si>
    <t>1009135-59777.00000-0A-CODWR</t>
  </si>
  <si>
    <t>SMITH NNT DAWSON</t>
  </si>
  <si>
    <t>1009143-59928.00000-0A</t>
  </si>
  <si>
    <t>1009143-59928.00000-0A-CODWR</t>
  </si>
  <si>
    <t>DUNCAN NNT DAWSON</t>
  </si>
  <si>
    <t>1009181-60701.00000-0A</t>
  </si>
  <si>
    <t>1009181-60701.00000-0A-CODWR</t>
  </si>
  <si>
    <t>MU VISTA ENT LLC NNT DAW</t>
  </si>
  <si>
    <t>1100510-21008.18047-0C</t>
  </si>
  <si>
    <t>1100510-21008.18047-0C-CODWR</t>
  </si>
  <si>
    <t>1100516-9313.00000-0C</t>
  </si>
  <si>
    <t>1100516-9313.00000-0C-CODWR</t>
  </si>
  <si>
    <t>YOUNG &amp; SMITH DITCH</t>
  </si>
  <si>
    <t>1100521-10727.00000-9C</t>
  </si>
  <si>
    <t>1100521-10727.00000-9C-CODWR</t>
  </si>
  <si>
    <t>YOUNGER DITCH NO 2</t>
  </si>
  <si>
    <t>1100554-6330.00000-0C</t>
  </si>
  <si>
    <t>1100554-6330.00000-0C-CODWR</t>
  </si>
  <si>
    <t>POSTERARO DITCH</t>
  </si>
  <si>
    <t>1100555-26861.14782-0C</t>
  </si>
  <si>
    <t>1100555-26861.14782-0C-CODWR</t>
  </si>
  <si>
    <t>1100558-8157.00000-0C</t>
  </si>
  <si>
    <t>1100558-8157.00000-0C-CODWR</t>
  </si>
  <si>
    <t>WHITE DITCH NO 3</t>
  </si>
  <si>
    <t>1100562-9153.00000-0C</t>
  </si>
  <si>
    <t>1100562-9153.00000-0C-CODWR</t>
  </si>
  <si>
    <t>HILL &amp; SPRAGUE DITCH</t>
  </si>
  <si>
    <t>1875-01-22</t>
  </si>
  <si>
    <t>1100565-11078.00000-2C</t>
  </si>
  <si>
    <t>1100565-11078.00000-2C-CODWR</t>
  </si>
  <si>
    <t>1100575-12724.00000-0C</t>
  </si>
  <si>
    <t>1100575-12724.00000-0C-CODWR</t>
  </si>
  <si>
    <t>1100585-10682.00000-0C</t>
  </si>
  <si>
    <t>1100585-10682.00000-0C-CODWR</t>
  </si>
  <si>
    <t>1100587-49673.35609-0C</t>
  </si>
  <si>
    <t>1100587-49673.35609-0C-CODWR</t>
  </si>
  <si>
    <t>PEARSON PLACER</t>
  </si>
  <si>
    <t>1100589-53414.00000-0C</t>
  </si>
  <si>
    <t>1100589-53414.00000-0C-CODWR</t>
  </si>
  <si>
    <t>OLSON DITCH</t>
  </si>
  <si>
    <t>1100592-22722.11809-0C</t>
  </si>
  <si>
    <t>1100592-22722.11809-0C-CODWR</t>
  </si>
  <si>
    <t>CHAPIN DITCH NO 1</t>
  </si>
  <si>
    <t>1100603-9071.00000-0C</t>
  </si>
  <si>
    <t>1100603-9071.00000-0C-CODWR</t>
  </si>
  <si>
    <t>1100604-11809.00000-0C</t>
  </si>
  <si>
    <t>1100604-11809.00000-0C-CODWR</t>
  </si>
  <si>
    <t>MATTHEWS DITCH</t>
  </si>
  <si>
    <t>1100616-11078.00000-0C</t>
  </si>
  <si>
    <t>1100616-11078.00000-0C-CODWR</t>
  </si>
  <si>
    <t>1100632-5981.00000-0C</t>
  </si>
  <si>
    <t>1100632-5981.00000-0C-CODWR</t>
  </si>
  <si>
    <t>1866-05-17</t>
  </si>
  <si>
    <t>1100632-6726.00000-0C</t>
  </si>
  <si>
    <t>1100632-6726.00000-0C-CODWR</t>
  </si>
  <si>
    <t>1100633-54421.31226-0C</t>
  </si>
  <si>
    <t>1100633-54421.31226-0C-CODWR</t>
  </si>
  <si>
    <t>POST HOLE DITCH</t>
  </si>
  <si>
    <t>1100637-12235.00000-0C</t>
  </si>
  <si>
    <t>1100637-12235.00000-0C-CODWR</t>
  </si>
  <si>
    <t>WEBER DITCH</t>
  </si>
  <si>
    <t>1100641-11109.00000-0C</t>
  </si>
  <si>
    <t>1100641-11109.00000-0C-CODWR</t>
  </si>
  <si>
    <t>1100650-8917.00000-0C</t>
  </si>
  <si>
    <t>1100650-8917.00000-0C-CODWR</t>
  </si>
  <si>
    <t>COTTONWOOD &amp; MAXWELL DITCH</t>
  </si>
  <si>
    <t>1100657-11809.00000-0C</t>
  </si>
  <si>
    <t>1100657-11809.00000-0C-CODWR</t>
  </si>
  <si>
    <t>HARVARD D (COTTONWD CRK)</t>
  </si>
  <si>
    <t>1100682-22888.16171-0C</t>
  </si>
  <si>
    <t>1100682-22888.16171-0C-CODWR</t>
  </si>
  <si>
    <t>O'HANLON DITCH</t>
  </si>
  <si>
    <t>1894-04-10</t>
  </si>
  <si>
    <t>1100683-6360.00000-0C</t>
  </si>
  <si>
    <t>1100683-6360.00000-0C-CODWR</t>
  </si>
  <si>
    <t>1100695-6360.00000-0C</t>
  </si>
  <si>
    <t>1100695-6360.00000-0C-CODWR</t>
  </si>
  <si>
    <t>UPPER MILL DITCH</t>
  </si>
  <si>
    <t>1100696-13682.00000-0C</t>
  </si>
  <si>
    <t>1100696-13682.00000-0C-CODWR</t>
  </si>
  <si>
    <t>THIELE DITCH</t>
  </si>
  <si>
    <t>1100700-54786.39278-0C</t>
  </si>
  <si>
    <t>1100700-54786.39278-0C-CODWR</t>
  </si>
  <si>
    <t>ROB ROY DITCH</t>
  </si>
  <si>
    <t>1100702-5964.00000-4C</t>
  </si>
  <si>
    <t>1100702-5964.00000-4C-CODWR</t>
  </si>
  <si>
    <t>MCFARLAND DITCH</t>
  </si>
  <si>
    <t>1100707-21380.21305-0C</t>
  </si>
  <si>
    <t>1100707-21380.21305-0C-CODWR</t>
  </si>
  <si>
    <t>CORSER DITCH NO 1</t>
  </si>
  <si>
    <t>1100717-22888.13940-0C</t>
  </si>
  <si>
    <t>1100717-22888.13940-0C-CODWR</t>
  </si>
  <si>
    <t>CRISWELL DITCH</t>
  </si>
  <si>
    <t>1100720-9251.00000-0C</t>
  </si>
  <si>
    <t>1100720-9251.00000-0C-CODWR</t>
  </si>
  <si>
    <t>1100720-13269.00000-0C</t>
  </si>
  <si>
    <t>1100720-13269.00000-0C-CODWR</t>
  </si>
  <si>
    <t>1100726-14210.00000-0C</t>
  </si>
  <si>
    <t>1100726-14210.00000-0C-CODWR</t>
  </si>
  <si>
    <t>1888-11-26</t>
  </si>
  <si>
    <t>1100741-14780.00000-0C</t>
  </si>
  <si>
    <t>1100741-14780.00000-0C-CODWR</t>
  </si>
  <si>
    <t>1100747-11443.00000-0C</t>
  </si>
  <si>
    <t>1100747-11443.00000-0C-CODWR</t>
  </si>
  <si>
    <t>SITES DITCH NO 1</t>
  </si>
  <si>
    <t>1100754-22888.10440-0C</t>
  </si>
  <si>
    <t>1100754-22888.10440-0C-CODWR</t>
  </si>
  <si>
    <t>HENDERSON ROCK CREEK</t>
  </si>
  <si>
    <t>1878-08-01</t>
  </si>
  <si>
    <t>1100768-24304.11444-0C</t>
  </si>
  <si>
    <t>1100768-24304.11444-0C-CODWR</t>
  </si>
  <si>
    <t>1100786-3774.00000-0C</t>
  </si>
  <si>
    <t>1100786-3774.00000-0C-CODWR</t>
  </si>
  <si>
    <t>STARR DITCH (LOWER PT)</t>
  </si>
  <si>
    <t>1100803-10743.00000-0C</t>
  </si>
  <si>
    <t>1100803-10743.00000-0C-CODWR</t>
  </si>
  <si>
    <t>HUTCHINSON DITCH NO 2</t>
  </si>
  <si>
    <t>1100814-6528.00000-0C</t>
  </si>
  <si>
    <t>1100814-6528.00000-0C-CODWR</t>
  </si>
  <si>
    <t>1100817-28435.27924-0C</t>
  </si>
  <si>
    <t>1100817-28435.27924-0C-CODWR</t>
  </si>
  <si>
    <t>HARTNER DITCH NO 1</t>
  </si>
  <si>
    <t>1100818-28435.27940-0C</t>
  </si>
  <si>
    <t>1100818-28435.27940-0C-CODWR</t>
  </si>
  <si>
    <t>HARTNER DITCH NO 2</t>
  </si>
  <si>
    <t>1100842-14214.00000-0C</t>
  </si>
  <si>
    <t>1100842-14214.00000-0C-CODWR</t>
  </si>
  <si>
    <t>1100872-33950.27575-0C</t>
  </si>
  <si>
    <t>1100872-33950.27575-0C-CODWR</t>
  </si>
  <si>
    <t>MYRON J TOMKINS DITCH</t>
  </si>
  <si>
    <t>1100899-5965.00000-0C</t>
  </si>
  <si>
    <t>1100899-5965.00000-0C-CODWR</t>
  </si>
  <si>
    <t>1100903-33950.29701-0C</t>
  </si>
  <si>
    <t>1100903-33950.29701-0C-CODWR</t>
  </si>
  <si>
    <t>TENNESSEE FORK FEEDER</t>
  </si>
  <si>
    <t>1100923-33950.24105-0C</t>
  </si>
  <si>
    <t>1100923-33950.24105-0C-CODWR</t>
  </si>
  <si>
    <t>SNEDDON DITCH</t>
  </si>
  <si>
    <t>1100936-6056.00000-0C</t>
  </si>
  <si>
    <t>1100936-6056.00000-0C-CODWR</t>
  </si>
  <si>
    <t>COTTONWOOD IRRIGATING 2</t>
  </si>
  <si>
    <t>1100958-53325.44925-0C</t>
  </si>
  <si>
    <t>1100958-53325.44925-0C-CODWR</t>
  </si>
  <si>
    <t>1100980-33950.22279-0C</t>
  </si>
  <si>
    <t>1100980-33950.22279-0C-CODWR</t>
  </si>
  <si>
    <t>BERG DITCH</t>
  </si>
  <si>
    <t>1100993-36159.00000-0C</t>
  </si>
  <si>
    <t>1100993-36159.00000-0C-CODWR</t>
  </si>
  <si>
    <t>REYNOLDS MAIN PIPELINE</t>
  </si>
  <si>
    <t>1100994-37016.00000-0C</t>
  </si>
  <si>
    <t>1100994-37016.00000-0C-CODWR</t>
  </si>
  <si>
    <t>G W TEGELER DITCH</t>
  </si>
  <si>
    <t>1101020-43113.00000-0C</t>
  </si>
  <si>
    <t>1101020-43113.00000-0C-CODWR</t>
  </si>
  <si>
    <t>O'BRIEN FEEDER DITCH</t>
  </si>
  <si>
    <t>1101023-44559.43630-0C</t>
  </si>
  <si>
    <t>1101023-44559.43630-0C-CODWR</t>
  </si>
  <si>
    <t>MEHOS DITCH</t>
  </si>
  <si>
    <t>1101027-44559.25932-0C</t>
  </si>
  <si>
    <t>1101027-44559.25932-0C-CODWR</t>
  </si>
  <si>
    <t>ENGLERT SPRING NO 1</t>
  </si>
  <si>
    <t>1101028-44559.26662-0C</t>
  </si>
  <si>
    <t>1101028-44559.26662-0C-CODWR</t>
  </si>
  <si>
    <t>DUNN SPRING</t>
  </si>
  <si>
    <t>1101032-45290.39780-0C</t>
  </si>
  <si>
    <t>1101032-45290.39780-0C-CODWR</t>
  </si>
  <si>
    <t>OLD AIRPORT DITCH</t>
  </si>
  <si>
    <t>1101033-44559.43098-0C</t>
  </si>
  <si>
    <t>1101033-44559.43098-0C-CODWR</t>
  </si>
  <si>
    <t>TALLY SPRING NO 3</t>
  </si>
  <si>
    <t>1101035-44193.00000-0C</t>
  </si>
  <si>
    <t>1101035-44193.00000-0C-CODWR</t>
  </si>
  <si>
    <t>TALLY SPRING NO 2</t>
  </si>
  <si>
    <t>1101039-44724.00000-0C</t>
  </si>
  <si>
    <t>1101039-44724.00000-0C-CODWR</t>
  </si>
  <si>
    <t>MERRIFIELD PIPELINE</t>
  </si>
  <si>
    <t>1101061-42368.00000-0C</t>
  </si>
  <si>
    <t>1101061-42368.00000-0C-CODWR</t>
  </si>
  <si>
    <t>DALEY GULCH P/L NO 5</t>
  </si>
  <si>
    <t>1101064-48405.00000-0C</t>
  </si>
  <si>
    <t>1101064-48405.00000-0C-CODWR</t>
  </si>
  <si>
    <t>SMITH PENSTOCK LINE</t>
  </si>
  <si>
    <t>1101065-49122.00000-0C</t>
  </si>
  <si>
    <t>1101065-49122.00000-0C-CODWR</t>
  </si>
  <si>
    <t>CAMPBELL SPRING NO 5</t>
  </si>
  <si>
    <t>1101073-44559.24105-0C</t>
  </si>
  <si>
    <t>1101073-44559.24105-0C-CODWR</t>
  </si>
  <si>
    <t>O'HARE SPRING NO 1</t>
  </si>
  <si>
    <t>1101077-33950.18627-0C</t>
  </si>
  <si>
    <t>1101077-33950.18627-0C-CODWR</t>
  </si>
  <si>
    <t>MCFADDEN SEEPAGE</t>
  </si>
  <si>
    <t>1101083-37635.00000-0C</t>
  </si>
  <si>
    <t>1101083-37635.00000-0C-CODWR</t>
  </si>
  <si>
    <t>KELLY PUMP SYSTEM NO</t>
  </si>
  <si>
    <t>1101084-33950.28485-0A</t>
  </si>
  <si>
    <t>1101084-33950.28485-0A-CODWR</t>
  </si>
  <si>
    <t>FRANTZ RESERVOIR NO 1</t>
  </si>
  <si>
    <t>1101089-42310.00000-0C</t>
  </si>
  <si>
    <t>1101089-42310.00000-0C-CODWR</t>
  </si>
  <si>
    <t>DOMINICK DITCH NO 5 "B"</t>
  </si>
  <si>
    <t>1101091-33950.17897-0C</t>
  </si>
  <si>
    <t>1101091-33950.17897-0C-CODWR</t>
  </si>
  <si>
    <t>FRANTZ SEEP ENL</t>
  </si>
  <si>
    <t>1101122-33950.32547-0C</t>
  </si>
  <si>
    <t>1101122-33950.32547-0C-CODWR</t>
  </si>
  <si>
    <t>OTERO-WAPACO SECTION "B"</t>
  </si>
  <si>
    <t>1101124-33950.32547-0C</t>
  </si>
  <si>
    <t>1101124-33950.32547-0C-CODWR</t>
  </si>
  <si>
    <t>TWIN LAKES-OTERO SECTION</t>
  </si>
  <si>
    <t>1101125-34916.00000-0C</t>
  </si>
  <si>
    <t>1101125-34916.00000-0C-CODWR</t>
  </si>
  <si>
    <t>CANAL A &amp; TENDERFOOT TUNNEL</t>
  </si>
  <si>
    <t>1101148-24304.20612-0C</t>
  </si>
  <si>
    <t>1101148-24304.20612-0C-CODWR</t>
  </si>
  <si>
    <t>HARRINGTON DITCH NO 2</t>
  </si>
  <si>
    <t>1101161-55882.12418-0C</t>
  </si>
  <si>
    <t>1101161-55882.12418-0C-CODWR</t>
  </si>
  <si>
    <t>WEST MAYSVILLE DITCH</t>
  </si>
  <si>
    <t>1101173-54421.14975-0C</t>
  </si>
  <si>
    <t>1101173-54421.14975-0C-CODWR</t>
  </si>
  <si>
    <t>BROOKSIDE DITCH NO 2</t>
  </si>
  <si>
    <t>1101180-56978.43981-0C</t>
  </si>
  <si>
    <t>1101180-56978.43981-0C-CODWR</t>
  </si>
  <si>
    <t>TOM &amp; JERRYS DITCH &amp; POND</t>
  </si>
  <si>
    <t>1102004-33797.07060-0C</t>
  </si>
  <si>
    <t>1102004-33797.07060-0C-CODWR</t>
  </si>
  <si>
    <t>DENISON DITCH NO 1</t>
  </si>
  <si>
    <t>1102005-33950.17897-0C</t>
  </si>
  <si>
    <t>1102005-33950.17897-0C-CODWR</t>
  </si>
  <si>
    <t>MCMURRAY SEEPAGE</t>
  </si>
  <si>
    <t>1102008-40398.00000-0C</t>
  </si>
  <si>
    <t>1102008-40398.00000-0C-CODWR</t>
  </si>
  <si>
    <t>1102015-52595.07457-0C</t>
  </si>
  <si>
    <t>1102015-52595.07457-0C-CODWR</t>
  </si>
  <si>
    <t>WALL MOUNTAIN FAULT SPRG</t>
  </si>
  <si>
    <t>1102026-53691.53447-0C</t>
  </si>
  <si>
    <t>1102026-53691.53447-0C-CODWR</t>
  </si>
  <si>
    <t>SILVER PRINCE PIPELINE</t>
  </si>
  <si>
    <t>1102047-44194.22279-0C</t>
  </si>
  <si>
    <t>1102047-44194.22279-0C-CODWR</t>
  </si>
  <si>
    <t>MAYTAG SPRING NO 7</t>
  </si>
  <si>
    <t>1102060-33951.13599-0C</t>
  </si>
  <si>
    <t>1102060-33951.13599-0C-CODWR</t>
  </si>
  <si>
    <t>POS DITCH</t>
  </si>
  <si>
    <t>1887-03-26</t>
  </si>
  <si>
    <t>1102064-45290.00000-0C</t>
  </si>
  <si>
    <t>1102064-45290.00000-0C-CODWR</t>
  </si>
  <si>
    <t>MURPHY HOLE SPRING P/L</t>
  </si>
  <si>
    <t>1102085-30315.00000-0C</t>
  </si>
  <si>
    <t>1102085-30315.00000-0C-CODWR</t>
  </si>
  <si>
    <t>CRYSTAL LAKES SPRING</t>
  </si>
  <si>
    <t>1102086-42003.00000-0C</t>
  </si>
  <si>
    <t>1102086-42003.00000-0C-CODWR</t>
  </si>
  <si>
    <t>DRY UNION SPRING P/L 2</t>
  </si>
  <si>
    <t>1102087-44559.41212-0C</t>
  </si>
  <si>
    <t>1102087-44559.41212-0C-CODWR</t>
  </si>
  <si>
    <t>KANE SPRING</t>
  </si>
  <si>
    <t>1102088-44559.31045-0C</t>
  </si>
  <si>
    <t>1102088-44559.31045-0C-CODWR</t>
  </si>
  <si>
    <t>LANE SPRING</t>
  </si>
  <si>
    <t>1102092-43829.22279-0C</t>
  </si>
  <si>
    <t>1102092-43829.22279-0C-CODWR</t>
  </si>
  <si>
    <t>MAYTAG SEEPAGE AREA NO 5</t>
  </si>
  <si>
    <t>1102100-54056.37620-0C</t>
  </si>
  <si>
    <t>1102100-54056.37620-0C-CODWR</t>
  </si>
  <si>
    <t>MARHE SPRING</t>
  </si>
  <si>
    <t>1102119-58303.00000-0C</t>
  </si>
  <si>
    <t>1102119-58303.00000-0C-CODWR</t>
  </si>
  <si>
    <t>WEST PASS HUT SPRING</t>
  </si>
  <si>
    <t>1102126-50038.38989-0C</t>
  </si>
  <si>
    <t>1102126-50038.38989-0C-CODWR</t>
  </si>
  <si>
    <t>WILLOW POLE RANCH SPG 1</t>
  </si>
  <si>
    <t>1102150-56978.42155-0C</t>
  </si>
  <si>
    <t>1102150-56978.42155-0C-CODWR</t>
  </si>
  <si>
    <t>GAS CREEK SPRING NO 5</t>
  </si>
  <si>
    <t>1102155-27865.00000-0C</t>
  </si>
  <si>
    <t>1102155-27865.00000-0C-CODWR</t>
  </si>
  <si>
    <t>BEELER SPRING</t>
  </si>
  <si>
    <t>1102171-31410.00000-0C</t>
  </si>
  <si>
    <t>1102171-31410.00000-0C-CODWR</t>
  </si>
  <si>
    <t>COLUMBINE FLAT PIPELINE</t>
  </si>
  <si>
    <t>1102180-60630.00000-0C</t>
  </si>
  <si>
    <t>1102180-60630.00000-0C-CODWR</t>
  </si>
  <si>
    <t>TP SPRING</t>
  </si>
  <si>
    <t>1103004-46405.00000-0C</t>
  </si>
  <si>
    <t>1103004-46405.00000-0C-CODWR</t>
  </si>
  <si>
    <t>N FK LAKE CREEK MIN FLOW</t>
  </si>
  <si>
    <t>1103006-46705.00000-0C</t>
  </si>
  <si>
    <t>1103006-46705.00000-0C-CODWR</t>
  </si>
  <si>
    <t>S FK CLEAR CRK MIN FLOW</t>
  </si>
  <si>
    <t>1103007-46705.00000-0C</t>
  </si>
  <si>
    <t>1103007-46705.00000-0C-CODWR</t>
  </si>
  <si>
    <t>N FK CLEAR CRK MIN FLOW</t>
  </si>
  <si>
    <t>1103009-46034.00000-0C</t>
  </si>
  <si>
    <t>1103009-46034.00000-0C-CODWR</t>
  </si>
  <si>
    <t>BIG UNION CREEK MIN FLOW</t>
  </si>
  <si>
    <t>1103010-46405.00000-0C</t>
  </si>
  <si>
    <t>1103010-46405.00000-0C-CODWR</t>
  </si>
  <si>
    <t>BLACK CLOUD CRK MIN FLOW</t>
  </si>
  <si>
    <t>1103017-47189.00000-0C</t>
  </si>
  <si>
    <t>1103017-47189.00000-0C-CODWR</t>
  </si>
  <si>
    <t>POMEROY GULCH MIN FLOW</t>
  </si>
  <si>
    <t>1103031-46405.00000-0C</t>
  </si>
  <si>
    <t>1103031-46405.00000-0C-CODWR</t>
  </si>
  <si>
    <t>E TENNESSEE CRK MIN FLOW</t>
  </si>
  <si>
    <t>1103042-46705.00000-0C</t>
  </si>
  <si>
    <t>1103042-46705.00000-0C-CODWR</t>
  </si>
  <si>
    <t>1103047-46405.00000-0C</t>
  </si>
  <si>
    <t>1103047-46405.00000-0C-CODWR</t>
  </si>
  <si>
    <t>1103051-46405.00000-0C</t>
  </si>
  <si>
    <t>1103051-46405.00000-0C-CODWR</t>
  </si>
  <si>
    <t>1103055-45776.00000-0C</t>
  </si>
  <si>
    <t>1103055-45776.00000-0C-CODWR</t>
  </si>
  <si>
    <t>1103056-46405.00000-0C</t>
  </si>
  <si>
    <t>1103056-46405.00000-0C-CODWR</t>
  </si>
  <si>
    <t>1103061-46705.00000-0C</t>
  </si>
  <si>
    <t>1103061-46705.00000-0C-CODWR</t>
  </si>
  <si>
    <t>1103064-48366.00000-0C</t>
  </si>
  <si>
    <t>1103064-48366.00000-0C-CODWR</t>
  </si>
  <si>
    <t>LOW PASS GULCH MIN FLOW</t>
  </si>
  <si>
    <t>1103068-54187.00000-0C</t>
  </si>
  <si>
    <t>1103068-54187.00000-0C-CODWR</t>
  </si>
  <si>
    <t>N FORK HALFMOON MIN FLOW</t>
  </si>
  <si>
    <t>1103069-54187.00000-0C</t>
  </si>
  <si>
    <t>1103069-54187.00000-0C-CODWR</t>
  </si>
  <si>
    <t>REDMAN CREEK MIN FLOW</t>
  </si>
  <si>
    <t>1103074-54187.00000-0C</t>
  </si>
  <si>
    <t>1103074-54187.00000-0C-CODWR</t>
  </si>
  <si>
    <t>WILLIS GULCH MIN FLOW</t>
  </si>
  <si>
    <t>1103092-58101.00000-0C</t>
  </si>
  <si>
    <t>1103092-58101.00000-0C-CODWR</t>
  </si>
  <si>
    <t>ROCK CREEK MIN FLOW</t>
  </si>
  <si>
    <t>1103093-58101.00000-0C</t>
  </si>
  <si>
    <t>1103093-58101.00000-0C-CODWR</t>
  </si>
  <si>
    <t>MAXWELL CREEK MIN FLOW</t>
  </si>
  <si>
    <t>1103200-47847.46994-0A</t>
  </si>
  <si>
    <t>1103200-47847.46994-0A-CODWR</t>
  </si>
  <si>
    <t>ANGEL OF SHAVANO POND #2</t>
  </si>
  <si>
    <t>1103208-54032.00000-0A</t>
  </si>
  <si>
    <t>1103208-54032.00000-0A-CODWR</t>
  </si>
  <si>
    <t>OLSON POND #1</t>
  </si>
  <si>
    <t>1103222-50038.30832-0A</t>
  </si>
  <si>
    <t>1103222-50038.30832-0A-CODWR</t>
  </si>
  <si>
    <t>BOVEE RESERVOIR #11</t>
  </si>
  <si>
    <t>1103301-50038.44741-0A</t>
  </si>
  <si>
    <t>1103301-50038.44741-0A-CODWR</t>
  </si>
  <si>
    <t>EARLY DAWN LAKE</t>
  </si>
  <si>
    <t>1103304-51134.19875-0A</t>
  </si>
  <si>
    <t>1103304-51134.19875-0A-CODWR</t>
  </si>
  <si>
    <t>GARFIELD RESERVOIR</t>
  </si>
  <si>
    <t>Recreation, Power</t>
  </si>
  <si>
    <t>1103305-55668.00000-0A</t>
  </si>
  <si>
    <t>1103305-55668.00000-0A-CODWR</t>
  </si>
  <si>
    <t>1103316-55517.47664-0A</t>
  </si>
  <si>
    <t>1103316-55517.47664-0A-CODWR</t>
  </si>
  <si>
    <t>CEDAR POND</t>
  </si>
  <si>
    <t>1103324-55517.54969-0A</t>
  </si>
  <si>
    <t>1103324-55517.54969-0A-CODWR</t>
  </si>
  <si>
    <t>1103325-56978.43981-0A</t>
  </si>
  <si>
    <t>1103325-56978.43981-0A-CODWR</t>
  </si>
  <si>
    <t>HUGHES POND</t>
  </si>
  <si>
    <t>1103326-53691.53148-0A</t>
  </si>
  <si>
    <t>1103326-53691.53148-0A-CODWR</t>
  </si>
  <si>
    <t>BEAVER LAKE NO 1</t>
  </si>
  <si>
    <t>1103351-39081.00000-0A</t>
  </si>
  <si>
    <t>1103351-39081.00000-0A-CODWR</t>
  </si>
  <si>
    <t>CASTLE ROCK #2 PIT</t>
  </si>
  <si>
    <t>1103352-39081.00000-0A</t>
  </si>
  <si>
    <t>1103352-39081.00000-0A-CODWR</t>
  </si>
  <si>
    <t>EAST CASTLE ROCK #3 PIT</t>
  </si>
  <si>
    <t>1103358-39081.00000-0A</t>
  </si>
  <si>
    <t>1103358-39081.00000-0A-CODWR</t>
  </si>
  <si>
    <t>COLUMBINE GULCH #3 RESERVOIR</t>
  </si>
  <si>
    <t>1103361-39081.00000-0A</t>
  </si>
  <si>
    <t>1103361-39081.00000-0A-CODWR</t>
  </si>
  <si>
    <t>CASTLE ROCK GULCH #2 RESERVOIR</t>
  </si>
  <si>
    <t>1103365-39081.00000-0A</t>
  </si>
  <si>
    <t>1103365-39081.00000-0A-CODWR</t>
  </si>
  <si>
    <t>COLUMBINE #18 PIT</t>
  </si>
  <si>
    <t>1103367-39081.00000-0A</t>
  </si>
  <si>
    <t>1103367-39081.00000-0A-CODWR</t>
  </si>
  <si>
    <t>COLUMBINE #20 PIT</t>
  </si>
  <si>
    <t>1103373-39081.00000-0A</t>
  </si>
  <si>
    <t>1103373-39081.00000-0A-CODWR</t>
  </si>
  <si>
    <t>LITTLE BULL SPRING #2 PIT</t>
  </si>
  <si>
    <t>1103500-33950.29701-0A</t>
  </si>
  <si>
    <t>1103500-33950.29701-0A-CODWR</t>
  </si>
  <si>
    <t>1103500-33951.15524-0A</t>
  </si>
  <si>
    <t>1103500-33951.15524-0A-CODWR</t>
  </si>
  <si>
    <t>1892-07-02</t>
  </si>
  <si>
    <t>Irrigation, Fishery, All Beneficial Uses</t>
  </si>
  <si>
    <t>1103505-14519.00000-0A</t>
  </si>
  <si>
    <t>1103505-14519.00000-0A-CODWR</t>
  </si>
  <si>
    <t>1103520-44559.39294-0A</t>
  </si>
  <si>
    <t>1103520-44559.39294-0A-CODWR</t>
  </si>
  <si>
    <t>1103521-55517.00000-0A</t>
  </si>
  <si>
    <t>1103521-55517.00000-0A-CODWR</t>
  </si>
  <si>
    <t>SILVER CREEK LAKE NO  9</t>
  </si>
  <si>
    <t>1103522-55517.00000-0A</t>
  </si>
  <si>
    <t>1103522-55517.00000-0A-CODWR</t>
  </si>
  <si>
    <t>SILVER CREEK LAKE NO 10</t>
  </si>
  <si>
    <t>1103527-44559.39294-0A</t>
  </si>
  <si>
    <t>1103527-44559.39294-0A-CODWR</t>
  </si>
  <si>
    <t>1103533-44559.39294-0A</t>
  </si>
  <si>
    <t>1103533-44559.39294-0A-CODWR</t>
  </si>
  <si>
    <t>SILVER CREEK LAKE NO 21</t>
  </si>
  <si>
    <t>1103533-55517.00000-0A</t>
  </si>
  <si>
    <t>1103533-55517.00000-0A-CODWR</t>
  </si>
  <si>
    <t>1103534-55517.00000-0A</t>
  </si>
  <si>
    <t>1103534-55517.00000-0A-CODWR</t>
  </si>
  <si>
    <t>1103535-41932.00000-0A</t>
  </si>
  <si>
    <t>1103535-41932.00000-0A-CODWR</t>
  </si>
  <si>
    <t>RAINBOW LAKE (M COTTONWD CRK)</t>
  </si>
  <si>
    <t>1103538-5446.00000-0C</t>
  </si>
  <si>
    <t>1103538-5446.00000-0C-CODWR</t>
  </si>
  <si>
    <t>VALLEY HIGH RESERVOIR</t>
  </si>
  <si>
    <t>1103544-53325.44925-0A</t>
  </si>
  <si>
    <t>1103544-53325.44925-0A-CODWR</t>
  </si>
  <si>
    <t>WRIGHT POND</t>
  </si>
  <si>
    <t>1103902-54421.52960-0A</t>
  </si>
  <si>
    <t>1103902-54421.52960-0A-CODWR</t>
  </si>
  <si>
    <t>ZEISET POND</t>
  </si>
  <si>
    <t>1103907-58531.00000-0A</t>
  </si>
  <si>
    <t>1103907-58531.00000-0A-CODWR</t>
  </si>
  <si>
    <t>1103937-45938.00000-0A</t>
  </si>
  <si>
    <t>1103937-45938.00000-0A-CODWR</t>
  </si>
  <si>
    <t>RAINBOW LAKE (PINE CRK) MIN LEVEL</t>
  </si>
  <si>
    <t>1103942-45290.42824-0A</t>
  </si>
  <si>
    <t>1103942-45290.42824-0A-CODWR</t>
  </si>
  <si>
    <t>MT PRINCETON HOT SP LAKE</t>
  </si>
  <si>
    <t>1103948-45938.00000-0A</t>
  </si>
  <si>
    <t>1103948-45938.00000-0A-CODWR</t>
  </si>
  <si>
    <t>TIMBERLINE LAKE MIN LEVEL</t>
  </si>
  <si>
    <t>1103962-45908.00000-0A</t>
  </si>
  <si>
    <t>1103962-45908.00000-0A-CODWR</t>
  </si>
  <si>
    <t>SLIDE LAKE MIN LEVEL</t>
  </si>
  <si>
    <t>1103966-45845.00000-0A</t>
  </si>
  <si>
    <t>1103966-45845.00000-0A-CODWR</t>
  </si>
  <si>
    <t>SILVER KING LAKE MIN LEVEL</t>
  </si>
  <si>
    <t>1103987-55517.00000-0A</t>
  </si>
  <si>
    <t>1103987-55517.00000-0A-CODWR</t>
  </si>
  <si>
    <t>1103989-45938.00000-0A</t>
  </si>
  <si>
    <t>1103989-45938.00000-0A-CODWR</t>
  </si>
  <si>
    <t>BLUE LAKE MIN LEVEL</t>
  </si>
  <si>
    <t>1103994-45938.00000-0A</t>
  </si>
  <si>
    <t>1103994-45938.00000-0A-CODWR</t>
  </si>
  <si>
    <t>DECKERS LAKE MIN LEVEL</t>
  </si>
  <si>
    <t>1105002-26357.00000-0C</t>
  </si>
  <si>
    <t>1105002-26357.00000-0C-CODWR</t>
  </si>
  <si>
    <t>1105009-19722.00000-0C</t>
  </si>
  <si>
    <t>1105009-19722.00000-0C-CODWR</t>
  </si>
  <si>
    <t>PADOVEN WELL</t>
  </si>
  <si>
    <t>1105012-33734.00000-0C</t>
  </si>
  <si>
    <t>1105012-33734.00000-0C-CODWR</t>
  </si>
  <si>
    <t>SEXTON WELL</t>
  </si>
  <si>
    <t>1105040-44406.00000-0C</t>
  </si>
  <si>
    <t>1105040-44406.00000-0C-CODWR</t>
  </si>
  <si>
    <t>ROUGE WELL NO 1</t>
  </si>
  <si>
    <t>1105051-45067.00000-0C</t>
  </si>
  <si>
    <t>1105051-45067.00000-0C-CODWR</t>
  </si>
  <si>
    <t>1105058-36889.00000-0C</t>
  </si>
  <si>
    <t>1105058-36889.00000-0C-CODWR</t>
  </si>
  <si>
    <t>KELLY WELL NO 3</t>
  </si>
  <si>
    <t>1105062-44905.00000-0C</t>
  </si>
  <si>
    <t>1105062-44905.00000-0C-CODWR</t>
  </si>
  <si>
    <t>1105064-41256.00000-0C</t>
  </si>
  <si>
    <t>1105064-41256.00000-0C-CODWR</t>
  </si>
  <si>
    <t>OSBURN WELL</t>
  </si>
  <si>
    <t>1105069-43368.00000-0C</t>
  </si>
  <si>
    <t>1105069-43368.00000-0C-CODWR</t>
  </si>
  <si>
    <t>CASEY WELL NO 2</t>
  </si>
  <si>
    <t>1105082-45661.00000-0C</t>
  </si>
  <si>
    <t>1105082-45661.00000-0C-CODWR</t>
  </si>
  <si>
    <t>1105083-35063.00000-0C</t>
  </si>
  <si>
    <t>1105083-35063.00000-0C-CODWR</t>
  </si>
  <si>
    <t>GRIFFITH WELL</t>
  </si>
  <si>
    <t>1105096-44498.00000-0C</t>
  </si>
  <si>
    <t>1105096-44498.00000-0C-CODWR</t>
  </si>
  <si>
    <t>SHAW WELL NO 49295</t>
  </si>
  <si>
    <t>1105100-16071.00000-0C</t>
  </si>
  <si>
    <t>1105100-16071.00000-0C-CODWR</t>
  </si>
  <si>
    <t>NICHOLSON-RYAN WELL</t>
  </si>
  <si>
    <t>1105102-42368.00000-0C</t>
  </si>
  <si>
    <t>1105102-42368.00000-0C-CODWR</t>
  </si>
  <si>
    <t>NELSON WELL NO 2</t>
  </si>
  <si>
    <t>1105109-39650.00000-0C</t>
  </si>
  <si>
    <t>1105109-39650.00000-0C-CODWR</t>
  </si>
  <si>
    <t>1105113-23740.00000-0C</t>
  </si>
  <si>
    <t>1105113-23740.00000-0C-CODWR</t>
  </si>
  <si>
    <t>1105116-38593.00000-0C</t>
  </si>
  <si>
    <t>1105116-38593.00000-0C-CODWR</t>
  </si>
  <si>
    <t>MCCLAVE WELL</t>
  </si>
  <si>
    <t>1105122-30315.00000-0C</t>
  </si>
  <si>
    <t>1105122-30315.00000-0C-CODWR</t>
  </si>
  <si>
    <t>ERVIN WELL</t>
  </si>
  <si>
    <t>1105124-37620.00000-0C</t>
  </si>
  <si>
    <t>1105124-37620.00000-0C-CODWR</t>
  </si>
  <si>
    <t>1105153-39783.00000-0C</t>
  </si>
  <si>
    <t>1105153-39783.00000-0C-CODWR</t>
  </si>
  <si>
    <t>LEADVILLE CORP WELL NO 1</t>
  </si>
  <si>
    <t>1105160-40451.00000-0C</t>
  </si>
  <si>
    <t>1105160-40451.00000-0C-CODWR</t>
  </si>
  <si>
    <t>SHAW WELL NO 1 6507</t>
  </si>
  <si>
    <t>1105164-40055.00000-0C</t>
  </si>
  <si>
    <t>1105164-40055.00000-0C-CODWR</t>
  </si>
  <si>
    <t>YOUNG LIFE WELL NO 1</t>
  </si>
  <si>
    <t>1105181-43358.00000-0C</t>
  </si>
  <si>
    <t>1105181-43358.00000-0C-CODWR</t>
  </si>
  <si>
    <t>FRANKLIN WELL NO 35023</t>
  </si>
  <si>
    <t>1105188-38207.00000-0C</t>
  </si>
  <si>
    <t>1105188-38207.00000-0C-CODWR</t>
  </si>
  <si>
    <t>1105196-42368.00000-0C</t>
  </si>
  <si>
    <t>1105196-42368.00000-0C-CODWR</t>
  </si>
  <si>
    <t>MCFARLIN WELL NO 2</t>
  </si>
  <si>
    <t>1105200-42148.00000-0C</t>
  </si>
  <si>
    <t>1105200-42148.00000-0C-CODWR</t>
  </si>
  <si>
    <t>1105211-46217.00000-0C</t>
  </si>
  <si>
    <t>1105211-46217.00000-0C-CODWR</t>
  </si>
  <si>
    <t>ANNA WELL NO 1</t>
  </si>
  <si>
    <t>1105215-42571.00000-0C</t>
  </si>
  <si>
    <t>1105215-42571.00000-0C-CODWR</t>
  </si>
  <si>
    <t>GROY WELL NO 1</t>
  </si>
  <si>
    <t>1105224-39665.00000-0C</t>
  </si>
  <si>
    <t>1105224-39665.00000-0C-CODWR</t>
  </si>
  <si>
    <t>COL F C ROBERTS 8758</t>
  </si>
  <si>
    <t>1105240-42003.00000-0C</t>
  </si>
  <si>
    <t>1105240-42003.00000-0C-CODWR</t>
  </si>
  <si>
    <t>1105243-43260.00000-0C</t>
  </si>
  <si>
    <t>1105243-43260.00000-0C-CODWR</t>
  </si>
  <si>
    <t>1105249-46372.00000-0C</t>
  </si>
  <si>
    <t>1105249-46372.00000-0C-CODWR</t>
  </si>
  <si>
    <t>GIFFORD WELL NO 87290</t>
  </si>
  <si>
    <t>1105253-22279.00000-0C</t>
  </si>
  <si>
    <t>1105253-22279.00000-0C-CODWR</t>
  </si>
  <si>
    <t>SHINE WELL NO 1</t>
  </si>
  <si>
    <t>1105269-42975.00000-0C</t>
  </si>
  <si>
    <t>1105269-42975.00000-0C-CODWR</t>
  </si>
  <si>
    <t>HUNTER WELL NO 31864</t>
  </si>
  <si>
    <t>1105273-40094.00000-0C</t>
  </si>
  <si>
    <t>1105273-40094.00000-0C-CODWR</t>
  </si>
  <si>
    <t>CROOK WELL NO 4320</t>
  </si>
  <si>
    <t>1105282-44412.00000-0C</t>
  </si>
  <si>
    <t>1105282-44412.00000-0C-CODWR</t>
  </si>
  <si>
    <t>DETERMAN WELL</t>
  </si>
  <si>
    <t>1105287-40693.00000-0C</t>
  </si>
  <si>
    <t>1105287-40693.00000-0C-CODWR</t>
  </si>
  <si>
    <t>CHILDS WELL</t>
  </si>
  <si>
    <t>1105289-42003.00000-0C</t>
  </si>
  <si>
    <t>1105289-42003.00000-0C-CODWR</t>
  </si>
  <si>
    <t>LOST CREEK RANCH WELL 2</t>
  </si>
  <si>
    <t>1105295-40043.00000-0C</t>
  </si>
  <si>
    <t>1105295-40043.00000-0C-CODWR</t>
  </si>
  <si>
    <t>REFORMATORY WELL NO 2</t>
  </si>
  <si>
    <t>1105300-30010.00000-0C</t>
  </si>
  <si>
    <t>1105300-30010.00000-0C-CODWR</t>
  </si>
  <si>
    <t>SALIDA WELL NO 1</t>
  </si>
  <si>
    <t>1105306-27027.00000-0C</t>
  </si>
  <si>
    <t>1105306-27027.00000-0C-CODWR</t>
  </si>
  <si>
    <t>HAKALA WELL</t>
  </si>
  <si>
    <t>1105332-52866.00000-0A</t>
  </si>
  <si>
    <t>1105332-52866.00000-0A-CODWR</t>
  </si>
  <si>
    <t>FREERS WELL (WAGGONER)</t>
  </si>
  <si>
    <t>1105335-52882.00000-0A</t>
  </si>
  <si>
    <t>1105335-52882.00000-0A-CODWR</t>
  </si>
  <si>
    <t>SITES WELL (MILLER)</t>
  </si>
  <si>
    <t>1105340-48212.48104-0C</t>
  </si>
  <si>
    <t>1105340-48212.48104-0C-CODWR</t>
  </si>
  <si>
    <t>PONCHA SPRINGS WELL NO 2</t>
  </si>
  <si>
    <t>1105344-49184.00000-0C</t>
  </si>
  <si>
    <t>1105344-49184.00000-0C-CODWR</t>
  </si>
  <si>
    <t>COLLINS WELL NO 1</t>
  </si>
  <si>
    <t>1105347-44366.00000-0C</t>
  </si>
  <si>
    <t>1105347-44366.00000-0C-CODWR</t>
  </si>
  <si>
    <t>CABIN 104 WELL</t>
  </si>
  <si>
    <t>1105354-33967.00000-0C</t>
  </si>
  <si>
    <t>1105354-33967.00000-0C-CODWR</t>
  </si>
  <si>
    <t>NELS SMITH WELL</t>
  </si>
  <si>
    <t>1105359-38350.00000-0C</t>
  </si>
  <si>
    <t>1105359-38350.00000-0C-CODWR</t>
  </si>
  <si>
    <t>RICH WELL NO 2</t>
  </si>
  <si>
    <t>1105364-41751.00000-0C</t>
  </si>
  <si>
    <t>1105364-41751.00000-0C-CODWR</t>
  </si>
  <si>
    <t>MCELROY WELL</t>
  </si>
  <si>
    <t>1105405-48577.33418-0C</t>
  </si>
  <si>
    <t>1105405-48577.33418-0C-CODWR</t>
  </si>
  <si>
    <t>JACK F BRITTON WELL</t>
  </si>
  <si>
    <t>1105421-32141.00000-0C</t>
  </si>
  <si>
    <t>1105421-32141.00000-0C-CODWR</t>
  </si>
  <si>
    <t>REFORMATORY HOMESTEAD 3</t>
  </si>
  <si>
    <t>1105448-15463.00000-0C</t>
  </si>
  <si>
    <t>1105448-15463.00000-0C-CODWR</t>
  </si>
  <si>
    <t>PEEPLES WELL NO 1</t>
  </si>
  <si>
    <t>1892-05-02</t>
  </si>
  <si>
    <t>1105466-35871.00000-0C</t>
  </si>
  <si>
    <t>1105466-35871.00000-0C-CODWR</t>
  </si>
  <si>
    <t>HAINES WELL NO 2</t>
  </si>
  <si>
    <t>1105489-27758.00000-0C</t>
  </si>
  <si>
    <t>1105489-27758.00000-0C-CODWR</t>
  </si>
  <si>
    <t>EVERETT WELL</t>
  </si>
  <si>
    <t>1105499-42473.00000-0C</t>
  </si>
  <si>
    <t>1105499-42473.00000-0C-CODWR</t>
  </si>
  <si>
    <t>SPENCE WELL</t>
  </si>
  <si>
    <t>1105502-43632.00000-0C</t>
  </si>
  <si>
    <t>1105502-43632.00000-0C-CODWR</t>
  </si>
  <si>
    <t>SAFARI CAMPGROUND WELL</t>
  </si>
  <si>
    <t>1105514-39876.00000-0C</t>
  </si>
  <si>
    <t>1105514-39876.00000-0C-CODWR</t>
  </si>
  <si>
    <t>HEBERER WELL NO 1</t>
  </si>
  <si>
    <t>1105526-40907.00000-0C</t>
  </si>
  <si>
    <t>1105526-40907.00000-0C-CODWR</t>
  </si>
  <si>
    <t>HALFMOON CG WELL 1</t>
  </si>
  <si>
    <t>1105539-48281.00000-0C</t>
  </si>
  <si>
    <t>1105539-48281.00000-0C-CODWR</t>
  </si>
  <si>
    <t>PRATT WELL 147040</t>
  </si>
  <si>
    <t>1105542-46603.00000-0C</t>
  </si>
  <si>
    <t>1105542-46603.00000-0C-CODWR</t>
  </si>
  <si>
    <t>O'HAVER LAKE CG WELL 1</t>
  </si>
  <si>
    <t>1105620-47754.00000-0C</t>
  </si>
  <si>
    <t>1105620-47754.00000-0C-CODWR</t>
  </si>
  <si>
    <t>CANTY WELL NO 1</t>
  </si>
  <si>
    <t>1105655-58074.48864-0C</t>
  </si>
  <si>
    <t>1105655-58074.48864-0C-CODWR</t>
  </si>
  <si>
    <t>LAINE WELL NO 1</t>
  </si>
  <si>
    <t>1105694-39254.00000-0C</t>
  </si>
  <si>
    <t>1105694-39254.00000-0C-CODWR</t>
  </si>
  <si>
    <t>CRITES WELL</t>
  </si>
  <si>
    <t>1105787-55517.39446-0C</t>
  </si>
  <si>
    <t>1105787-55517.39446-0C-CODWR</t>
  </si>
  <si>
    <t>COLLEGIATE MHP WELL NO 3</t>
  </si>
  <si>
    <t>1108008-44761.00000-0C</t>
  </si>
  <si>
    <t>1108008-44761.00000-0C-CODWR</t>
  </si>
  <si>
    <t>HOMESTAKE TROUT WELL 2</t>
  </si>
  <si>
    <t>1108084-41258.00000-0C</t>
  </si>
  <si>
    <t>1108084-41258.00000-0C-CODWR</t>
  </si>
  <si>
    <t>GUNDERMAN WELL NO 1</t>
  </si>
  <si>
    <t>1108286-30680.00000-0C</t>
  </si>
  <si>
    <t>1108286-30680.00000-0C-CODWR</t>
  </si>
  <si>
    <t>GIESECKE WELL</t>
  </si>
  <si>
    <t>1200503-8341.00000-9C</t>
  </si>
  <si>
    <t>1200503-8341.00000-9C-CODWR</t>
  </si>
  <si>
    <t>CANON CITY WATER WORKS</t>
  </si>
  <si>
    <t>1200511-11672.00000-9C</t>
  </si>
  <si>
    <t>1200511-11672.00000-9C-CODWR</t>
  </si>
  <si>
    <t>1881-12-15</t>
  </si>
  <si>
    <t>1200512-13605.00000-9C</t>
  </si>
  <si>
    <t>1200512-13605.00000-9C-CODWR</t>
  </si>
  <si>
    <t>1200513-8917.00000-9C</t>
  </si>
  <si>
    <t>1200513-8917.00000-9C-CODWR</t>
  </si>
  <si>
    <t>RIGGS DITCH NO 1</t>
  </si>
  <si>
    <t>1200516-15126.00000-9C</t>
  </si>
  <si>
    <t>1200516-15126.00000-9C-CODWR</t>
  </si>
  <si>
    <t>1200528-19105.16315-9C</t>
  </si>
  <si>
    <t>1200528-19105.16315-9C-CODWR</t>
  </si>
  <si>
    <t>O'BRIEN DITCH (4 MILE)</t>
  </si>
  <si>
    <t>1200530-4169.00000-9C</t>
  </si>
  <si>
    <t>1200530-4169.00000-9C-CODWR</t>
  </si>
  <si>
    <t>1861-05-31</t>
  </si>
  <si>
    <t>1200530-4899.00000-9C</t>
  </si>
  <si>
    <t>1200530-4899.00000-9C-CODWR</t>
  </si>
  <si>
    <t>1200530-5823.00000-9C</t>
  </si>
  <si>
    <t>1200530-5823.00000-9C-CODWR</t>
  </si>
  <si>
    <t>1865-12-10</t>
  </si>
  <si>
    <t>1200530-8110.00000-9C</t>
  </si>
  <si>
    <t>1200530-8110.00000-9C-CODWR</t>
  </si>
  <si>
    <t>1200530-14380.00000-9C</t>
  </si>
  <si>
    <t>1200530-14380.00000-9C-CODWR</t>
  </si>
  <si>
    <t>1200530-19855.16893-9C</t>
  </si>
  <si>
    <t>1200530-19855.16893-9C-CODWR</t>
  </si>
  <si>
    <t>1200531-5520.00000-0C</t>
  </si>
  <si>
    <t>1200531-5520.00000-0C-CODWR</t>
  </si>
  <si>
    <t>1200532-13240.00000-9C</t>
  </si>
  <si>
    <t>1200532-13240.00000-9C-CODWR</t>
  </si>
  <si>
    <t>1200533-46020.32475-0C</t>
  </si>
  <si>
    <t>1200533-46020.32475-0C-CODWR</t>
  </si>
  <si>
    <t>RAINBOW VALLEY SPG NO 1</t>
  </si>
  <si>
    <t>1200537-5600.00000-9C</t>
  </si>
  <si>
    <t>1200537-5600.00000-9C-CODWR</t>
  </si>
  <si>
    <t>1200537-7792.00000-9C</t>
  </si>
  <si>
    <t>1200537-7792.00000-9C-CODWR</t>
  </si>
  <si>
    <t>1200537-9499.00000-9C</t>
  </si>
  <si>
    <t>1200537-9499.00000-9C-CODWR</t>
  </si>
  <si>
    <t>1876-01-03</t>
  </si>
  <si>
    <t>1200537-10348.00000-9C</t>
  </si>
  <si>
    <t>1200537-10348.00000-9C-CODWR</t>
  </si>
  <si>
    <t>1200537-11323.00000-9C</t>
  </si>
  <si>
    <t>1200537-11323.00000-9C-CODWR</t>
  </si>
  <si>
    <t>1200537-12159.00000-9C</t>
  </si>
  <si>
    <t>1200537-12159.00000-9C-CODWR</t>
  </si>
  <si>
    <t>1883-04-16</t>
  </si>
  <si>
    <t>1200537-13254.00000-9C</t>
  </si>
  <si>
    <t>1200537-13254.00000-9C-CODWR</t>
  </si>
  <si>
    <t>1200537-27709.20911-9C</t>
  </si>
  <si>
    <t>1200537-27709.20911-9C-CODWR</t>
  </si>
  <si>
    <t>1200547-4158.00000-9C</t>
  </si>
  <si>
    <t>1200547-4158.00000-9C-CODWR</t>
  </si>
  <si>
    <t>1861-05-20</t>
  </si>
  <si>
    <t>1200547-9236.00000-9C</t>
  </si>
  <si>
    <t>1200547-9236.00000-9C-CODWR</t>
  </si>
  <si>
    <t>1200560-35963.14427-9C</t>
  </si>
  <si>
    <t>1200560-35963.14427-9C-CODWR</t>
  </si>
  <si>
    <t>ALLSTRUM DITCH</t>
  </si>
  <si>
    <t>1200579-9588.00000-9C</t>
  </si>
  <si>
    <t>1200579-9588.00000-9C-CODWR</t>
  </si>
  <si>
    <t>SETH BROWN DITCH</t>
  </si>
  <si>
    <t>1200617-6726.00000-9C</t>
  </si>
  <si>
    <t>1200617-6726.00000-9C-CODWR</t>
  </si>
  <si>
    <t>MONTEVILLE DITCH</t>
  </si>
  <si>
    <t>1200621-12889.00000-9C</t>
  </si>
  <si>
    <t>1200621-12889.00000-9C-CODWR</t>
  </si>
  <si>
    <t>1200623-12858.00000-9C</t>
  </si>
  <si>
    <t>1200623-12858.00000-9C-CODWR</t>
  </si>
  <si>
    <t>1200628-12754.00000-9C</t>
  </si>
  <si>
    <t>1200628-12754.00000-9C-CODWR</t>
  </si>
  <si>
    <t>TROTTIER DITCH</t>
  </si>
  <si>
    <t>1200630-13228.00000-9C</t>
  </si>
  <si>
    <t>1200630-13228.00000-9C-CODWR</t>
  </si>
  <si>
    <t>1886-03-20</t>
  </si>
  <si>
    <t>1200631-19470.00000-9C</t>
  </si>
  <si>
    <t>1200631-19470.00000-9C-CODWR</t>
  </si>
  <si>
    <t>1200639-11955.00000-9C</t>
  </si>
  <si>
    <t>1200639-11955.00000-9C-CODWR</t>
  </si>
  <si>
    <t>CUDDY DITCH</t>
  </si>
  <si>
    <t>1882-09-24</t>
  </si>
  <si>
    <t>1200645-21640.16527-9C</t>
  </si>
  <si>
    <t>1200645-21640.16527-9C-CODWR</t>
  </si>
  <si>
    <t>MAINS DITCH NO 2</t>
  </si>
  <si>
    <t>1200668-24970.08857-9C</t>
  </si>
  <si>
    <t>1200668-24970.08857-9C-CODWR</t>
  </si>
  <si>
    <t>GRAVESTOCK DITCH</t>
  </si>
  <si>
    <t>1200672-11202.00000-9C</t>
  </si>
  <si>
    <t>1200672-11202.00000-9C-CODWR</t>
  </si>
  <si>
    <t>1200672-11839.00000-9C</t>
  </si>
  <si>
    <t>1200672-11839.00000-9C-CODWR</t>
  </si>
  <si>
    <t>1200672-16398.00000-9C</t>
  </si>
  <si>
    <t>1200672-16398.00000-9C-CODWR</t>
  </si>
  <si>
    <t>1894-11-23</t>
  </si>
  <si>
    <t>1200672-20002.16398-9C</t>
  </si>
  <si>
    <t>1200672-20002.16398-9C-CODWR</t>
  </si>
  <si>
    <t>1200693-55517.29310-0C</t>
  </si>
  <si>
    <t>1200693-55517.29310-0C-CODWR</t>
  </si>
  <si>
    <t>GIEM DITCH NO 1</t>
  </si>
  <si>
    <t>1200698-11687.00000-9C</t>
  </si>
  <si>
    <t>1200698-11687.00000-9C-CODWR</t>
  </si>
  <si>
    <t>HAYDEN DITCH NO 2</t>
  </si>
  <si>
    <t>1200718-24873.17764-9C</t>
  </si>
  <si>
    <t>1200718-24873.17764-9C-CODWR</t>
  </si>
  <si>
    <t>ADAMS DITCH (OAK CREEK)</t>
  </si>
  <si>
    <t>1898-08-20</t>
  </si>
  <si>
    <t>1200745-8552.00000-9C</t>
  </si>
  <si>
    <t>1200745-8552.00000-9C-CODWR</t>
  </si>
  <si>
    <t>OAKMOTT DITCH</t>
  </si>
  <si>
    <t>1200763-7800.00000-9C</t>
  </si>
  <si>
    <t>1200763-7800.00000-9C-CODWR</t>
  </si>
  <si>
    <t>TREMAYNE DITCH NO 1</t>
  </si>
  <si>
    <t>1200770-11231.00000-9C</t>
  </si>
  <si>
    <t>1200770-11231.00000-9C-CODWR</t>
  </si>
  <si>
    <t>SOMERVILLE DITCH NO 2</t>
  </si>
  <si>
    <t>1880-09-30</t>
  </si>
  <si>
    <t>1200827-11202.00000-9C</t>
  </si>
  <si>
    <t>1200827-11202.00000-9C-CODWR</t>
  </si>
  <si>
    <t>WELTY DITCH</t>
  </si>
  <si>
    <t>1200829-22078.16162-9C</t>
  </si>
  <si>
    <t>1200829-22078.16162-9C-CODWR</t>
  </si>
  <si>
    <t>1200830-7578.00000-9C</t>
  </si>
  <si>
    <t>1200830-7578.00000-9C-CODWR</t>
  </si>
  <si>
    <t>FLORENCE ADOBE CREEK PL</t>
  </si>
  <si>
    <t>1870-09-30</t>
  </si>
  <si>
    <t>1200853-14396.00000-9C</t>
  </si>
  <si>
    <t>1200853-14396.00000-9C-CODWR</t>
  </si>
  <si>
    <t>1200855-44559.17167-0C</t>
  </si>
  <si>
    <t>1200855-44559.17167-0C-CODWR</t>
  </si>
  <si>
    <t>FRED SHORT SPRING NO 1</t>
  </si>
  <si>
    <t>1200862-11505.00000-9C</t>
  </si>
  <si>
    <t>1200862-11505.00000-9C-CODWR</t>
  </si>
  <si>
    <t>1200883-4128.00000-9C</t>
  </si>
  <si>
    <t>1200883-4128.00000-9C-CODWR</t>
  </si>
  <si>
    <t>STEPHEN FRAZIER DITCH</t>
  </si>
  <si>
    <t>1200924-11807.00000-9C</t>
  </si>
  <si>
    <t>1200924-11807.00000-9C-CODWR</t>
  </si>
  <si>
    <t>EAST HUGHES DITCH</t>
  </si>
  <si>
    <t>1200927-4352.00000-0C</t>
  </si>
  <si>
    <t>1200927-4352.00000-0C-CODWR</t>
  </si>
  <si>
    <t>ROCKY MTN MATERIALS PUMP</t>
  </si>
  <si>
    <t>1861-11-30</t>
  </si>
  <si>
    <t>Storage, Industrial, Augmentation</t>
  </si>
  <si>
    <t>1200928-5339.00000-9C</t>
  </si>
  <si>
    <t>1200928-5339.00000-9C-CODWR</t>
  </si>
  <si>
    <t>1864-08-13</t>
  </si>
  <si>
    <t>1200937-44559.22669-0C</t>
  </si>
  <si>
    <t>1200937-44559.22669-0C-CODWR</t>
  </si>
  <si>
    <t>SLATER CREEK DITCH NO  5</t>
  </si>
  <si>
    <t>1200980-18673.00000-9C</t>
  </si>
  <si>
    <t>1200980-18673.00000-9C-CODWR</t>
  </si>
  <si>
    <t>MILL CREEK PIPELINE</t>
  </si>
  <si>
    <t>1200994-44559.41058-0C</t>
  </si>
  <si>
    <t>1200994-44559.41058-0C-CODWR</t>
  </si>
  <si>
    <t>MILL SAP SPRING</t>
  </si>
  <si>
    <t>1200996-38057.12936-9C</t>
  </si>
  <si>
    <t>1200996-38057.12936-9C-CODWR</t>
  </si>
  <si>
    <t>WAREHAM DITCH &amp; PIPELINE</t>
  </si>
  <si>
    <t>1201028-5584.00000-9C</t>
  </si>
  <si>
    <t>1201028-5584.00000-9C-CODWR</t>
  </si>
  <si>
    <t>JOHNSON &amp; MERIT DITCH</t>
  </si>
  <si>
    <t>1201053-51225.00000-0C</t>
  </si>
  <si>
    <t>1201053-51225.00000-0C-CODWR</t>
  </si>
  <si>
    <t>POHLMEIER SPRING NO 3</t>
  </si>
  <si>
    <t>1201077-42368.00000-0C</t>
  </si>
  <si>
    <t>1201077-42368.00000-0C-CODWR</t>
  </si>
  <si>
    <t>CALS FORK PIPELINE NO 4</t>
  </si>
  <si>
    <t>1201090-8460.00000-9C</t>
  </si>
  <si>
    <t>1201090-8460.00000-9C-CODWR</t>
  </si>
  <si>
    <t>HOAGG DITCH</t>
  </si>
  <si>
    <t>1873-02-28</t>
  </si>
  <si>
    <t>1201098-58804.32475-0C</t>
  </si>
  <si>
    <t>1201098-58804.32475-0C-CODWR</t>
  </si>
  <si>
    <t>1201104-32759.00000-0C</t>
  </si>
  <si>
    <t>1201104-32759.00000-0C-CODWR</t>
  </si>
  <si>
    <t>OAK CK CAMPGROUND P/L</t>
  </si>
  <si>
    <t>1201118-7944.00000-9C</t>
  </si>
  <si>
    <t>1201118-7944.00000-9C-CODWR</t>
  </si>
  <si>
    <t>1201136-59870.00000-0C</t>
  </si>
  <si>
    <t>1201136-59870.00000-0C-CODWR</t>
  </si>
  <si>
    <t>ELK CAMP DITCH 1</t>
  </si>
  <si>
    <t>1202014-55882.33602-0C</t>
  </si>
  <si>
    <t>1202014-55882.33602-0C-CODWR</t>
  </si>
  <si>
    <t>LOCO MOUNTAIN SPRING 14</t>
  </si>
  <si>
    <t>1202031-44559.42215-0C</t>
  </si>
  <si>
    <t>1202031-44559.42215-0C-CODWR</t>
  </si>
  <si>
    <t>B LAZY M SPRING NO 13</t>
  </si>
  <si>
    <t>1202049-44559.24836-0C</t>
  </si>
  <si>
    <t>1202049-44559.24836-0C-CODWR</t>
  </si>
  <si>
    <t>M ALTMAN SPRING NO 1</t>
  </si>
  <si>
    <t>1202051-44559.24836-0C</t>
  </si>
  <si>
    <t>1202051-44559.24836-0C-CODWR</t>
  </si>
  <si>
    <t>M ALTMAN SPRING NO 3</t>
  </si>
  <si>
    <t>1202063-27865.00000-0C</t>
  </si>
  <si>
    <t>1202063-27865.00000-0C-CODWR</t>
  </si>
  <si>
    <t>1202069-27865.00000-0C</t>
  </si>
  <si>
    <t>1202069-27865.00000-0C-CODWR</t>
  </si>
  <si>
    <t>CAVE CREEK SPRING</t>
  </si>
  <si>
    <t>1202074-27865.00000-0C</t>
  </si>
  <si>
    <t>1202074-27865.00000-0C-CODWR</t>
  </si>
  <si>
    <t>CHERRY GULCH SPRING</t>
  </si>
  <si>
    <t>1202076-27865.00000-0C</t>
  </si>
  <si>
    <t>1202076-27865.00000-0C-CODWR</t>
  </si>
  <si>
    <t>COPPER GULCH SPRING</t>
  </si>
  <si>
    <t>1202077-27865.00000-0C</t>
  </si>
  <si>
    <t>1202077-27865.00000-0C-CODWR</t>
  </si>
  <si>
    <t>1202085-27865.00000-0C</t>
  </si>
  <si>
    <t>1202085-27865.00000-0C-CODWR</t>
  </si>
  <si>
    <t>EAST ROGERS SPRING</t>
  </si>
  <si>
    <t>1202093-27865.00000-0C</t>
  </si>
  <si>
    <t>1202093-27865.00000-0C-CODWR</t>
  </si>
  <si>
    <t>FERN SPRING</t>
  </si>
  <si>
    <t>1202103-27865.00000-0C</t>
  </si>
  <si>
    <t>1202103-27865.00000-0C-CODWR</t>
  </si>
  <si>
    <t>GRIBBLE SPRING</t>
  </si>
  <si>
    <t>1202107-27865.00000-0C</t>
  </si>
  <si>
    <t>1202107-27865.00000-0C-CODWR</t>
  </si>
  <si>
    <t>HEIFERS HAVEN SPRING</t>
  </si>
  <si>
    <t>1202108-27865.00000-0C</t>
  </si>
  <si>
    <t>1202108-27865.00000-0C-CODWR</t>
  </si>
  <si>
    <t>1202120-27865.00000-0C</t>
  </si>
  <si>
    <t>1202120-27865.00000-0C-CODWR</t>
  </si>
  <si>
    <t>LOG FENCE SPRING</t>
  </si>
  <si>
    <t>1202122-27865.00000-0C</t>
  </si>
  <si>
    <t>1202122-27865.00000-0C-CODWR</t>
  </si>
  <si>
    <t>LONG HOLLOW SPRING</t>
  </si>
  <si>
    <t>1202137-27865.00000-0C</t>
  </si>
  <si>
    <t>1202137-27865.00000-0C-CODWR</t>
  </si>
  <si>
    <t>1202141-27865.00000-0C</t>
  </si>
  <si>
    <t>1202141-27865.00000-0C-CODWR</t>
  </si>
  <si>
    <t>MULLOCK GULCH SPRING</t>
  </si>
  <si>
    <t>1202158-27865.00000-0C</t>
  </si>
  <si>
    <t>1202158-27865.00000-0C-CODWR</t>
  </si>
  <si>
    <t>RED ROCK SPRING NO 1</t>
  </si>
  <si>
    <t>1202163-27865.00000-0C</t>
  </si>
  <si>
    <t>1202163-27865.00000-0C-CODWR</t>
  </si>
  <si>
    <t>ROCK SPRING NO 2</t>
  </si>
  <si>
    <t>1202175-27865.00000-0C</t>
  </si>
  <si>
    <t>1202175-27865.00000-0C-CODWR</t>
  </si>
  <si>
    <t>SWANHILL SPRING</t>
  </si>
  <si>
    <t>1202177-27865.00000-0C</t>
  </si>
  <si>
    <t>1202177-27865.00000-0C-CODWR</t>
  </si>
  <si>
    <t>T P SPRING</t>
  </si>
  <si>
    <t>1202186-27865.00000-0C</t>
  </si>
  <si>
    <t>1202186-27865.00000-0C-CODWR</t>
  </si>
  <si>
    <t>TWELVEMILE HOLE SPRING</t>
  </si>
  <si>
    <t>1202188-27865.00000-0C</t>
  </si>
  <si>
    <t>1202188-27865.00000-0C-CODWR</t>
  </si>
  <si>
    <t>TWIN MOUNTAIN SPRING NO2</t>
  </si>
  <si>
    <t>1202190-27865.00000-0C</t>
  </si>
  <si>
    <t>1202190-27865.00000-0C-CODWR</t>
  </si>
  <si>
    <t>UPPER KUNTZ GULCH SPRING</t>
  </si>
  <si>
    <t>1202196-27865.00000-0C</t>
  </si>
  <si>
    <t>1202196-27865.00000-0C-CODWR</t>
  </si>
  <si>
    <t>WATER DOG SPRING</t>
  </si>
  <si>
    <t>1202201-27865.00000-0C</t>
  </si>
  <si>
    <t>1202201-27865.00000-0C-CODWR</t>
  </si>
  <si>
    <t>WEST CREEK SPRING</t>
  </si>
  <si>
    <t>1202203-27865.00000-0C</t>
  </si>
  <si>
    <t>1202203-27865.00000-0C-CODWR</t>
  </si>
  <si>
    <t>WEST MINERS SPRING</t>
  </si>
  <si>
    <t>1202231-44559.43464-0C</t>
  </si>
  <si>
    <t>1202231-44559.43464-0C-CODWR</t>
  </si>
  <si>
    <t>BERTHRONG SPRING NO  4</t>
  </si>
  <si>
    <t>1202240-44559.43464-0C</t>
  </si>
  <si>
    <t>1202240-44559.43464-0C-CODWR</t>
  </si>
  <si>
    <t>BERTHRONG SPRING NO 13</t>
  </si>
  <si>
    <t>1202243-44559.43464-0C</t>
  </si>
  <si>
    <t>1202243-44559.43464-0C-CODWR</t>
  </si>
  <si>
    <t>BERTHRONG SPRING NO 16</t>
  </si>
  <si>
    <t>1202245-44559.38350-0C</t>
  </si>
  <si>
    <t>1202245-44559.38350-0C-CODWR</t>
  </si>
  <si>
    <t>BERTHRONG SPRING NO 18</t>
  </si>
  <si>
    <t>1202247-49842.00000-0C</t>
  </si>
  <si>
    <t>1202247-49842.00000-0C-CODWR</t>
  </si>
  <si>
    <t>CAMPBELL KING SPRING 1</t>
  </si>
  <si>
    <t>1202249-55517.40176-0C</t>
  </si>
  <si>
    <t>1202249-55517.40176-0C-CODWR</t>
  </si>
  <si>
    <t>DAVIS SPRING NO 6</t>
  </si>
  <si>
    <t>1202250-44742.00000-0C</t>
  </si>
  <si>
    <t>1202250-44742.00000-0C-CODWR</t>
  </si>
  <si>
    <t>L&amp;N ALTMAN SPRING NO 1</t>
  </si>
  <si>
    <t>1202268-44559.44346-0C</t>
  </si>
  <si>
    <t>1202268-44559.44346-0C-CODWR</t>
  </si>
  <si>
    <t>CAUL SPRING NO 2</t>
  </si>
  <si>
    <t>1202269-44559.44346-0C</t>
  </si>
  <si>
    <t>1202269-44559.44346-0C-CODWR</t>
  </si>
  <si>
    <t>CAUL SPRING NO 3</t>
  </si>
  <si>
    <t>1202274-44559.43067-0C</t>
  </si>
  <si>
    <t>1202274-44559.43067-0C-CODWR</t>
  </si>
  <si>
    <t>CLINTS SPRING</t>
  </si>
  <si>
    <t>1202277-44559.42368-0C</t>
  </si>
  <si>
    <t>1202277-44559.42368-0C-CODWR</t>
  </si>
  <si>
    <t>CONLEY SPRING NO 2</t>
  </si>
  <si>
    <t>1202285-44560.00000-0C</t>
  </si>
  <si>
    <t>1202285-44560.00000-0C-CODWR</t>
  </si>
  <si>
    <t>CRIP CR MTN EST SPRING 4</t>
  </si>
  <si>
    <t>1202303-44559.30527-0C</t>
  </si>
  <si>
    <t>1202303-44559.30527-0C-CODWR</t>
  </si>
  <si>
    <t>D HALL SPRING NO 8</t>
  </si>
  <si>
    <t>1202308-44559.31965-0C</t>
  </si>
  <si>
    <t>1202308-44559.31965-0C-CODWR</t>
  </si>
  <si>
    <t>DEER SPRING NO 2</t>
  </si>
  <si>
    <t>1202312-44559.15857-0C</t>
  </si>
  <si>
    <t>1202312-44559.15857-0C-CODWR</t>
  </si>
  <si>
    <t>DILLEY SPRING NO  2</t>
  </si>
  <si>
    <t>1202315-44559.23415-0C</t>
  </si>
  <si>
    <t>1202315-44559.23415-0C-CODWR</t>
  </si>
  <si>
    <t>DILLEY SPRING NO  5</t>
  </si>
  <si>
    <t>1202323-44559.22979-0C</t>
  </si>
  <si>
    <t>1202323-44559.22979-0C-CODWR</t>
  </si>
  <si>
    <t>DILLEY SPRING NO 13</t>
  </si>
  <si>
    <t>1202326-44559.23526-0C</t>
  </si>
  <si>
    <t>1202326-44559.23526-0C-CODWR</t>
  </si>
  <si>
    <t>DILLEY SPRING NO 16</t>
  </si>
  <si>
    <t>1202334-44559.38642-0C</t>
  </si>
  <si>
    <t>1202334-44559.38642-0C-CODWR</t>
  </si>
  <si>
    <t>FALLING ROCK SPRING NO 2</t>
  </si>
  <si>
    <t>1202341-44559.41058-0C</t>
  </si>
  <si>
    <t>1202341-44559.41058-0C-CODWR</t>
  </si>
  <si>
    <t>FRY SPRING NO 2</t>
  </si>
  <si>
    <t>1202344-44559.44194-0C</t>
  </si>
  <si>
    <t>1202344-44559.44194-0C-CODWR</t>
  </si>
  <si>
    <t>GAFFNEY SPRING NO 2</t>
  </si>
  <si>
    <t>1202350-44559.32221-0C</t>
  </si>
  <si>
    <t>1202350-44559.32221-0C-CODWR</t>
  </si>
  <si>
    <t>GLEN-VISTA SPRING</t>
  </si>
  <si>
    <t>1202357-44559.43280-0C</t>
  </si>
  <si>
    <t>1202357-44559.43280-0C-CODWR</t>
  </si>
  <si>
    <t>GRAINGER ANGLE WORM</t>
  </si>
  <si>
    <t>1202367-44559.39262-0C</t>
  </si>
  <si>
    <t>1202367-44559.39262-0C-CODWR</t>
  </si>
  <si>
    <t>GRAINGER GULCH SPRING</t>
  </si>
  <si>
    <t>1202374-44559.39262-0C</t>
  </si>
  <si>
    <t>1202374-44559.39262-0C-CODWR</t>
  </si>
  <si>
    <t>GRAINGER LITTLE FISH</t>
  </si>
  <si>
    <t>1202375-44559.39262-0C</t>
  </si>
  <si>
    <t>1202375-44559.39262-0C-CODWR</t>
  </si>
  <si>
    <t>GRAINGER LITTLE WILSON</t>
  </si>
  <si>
    <t>1202376-44559.41453-0C</t>
  </si>
  <si>
    <t>1202376-44559.41453-0C-CODWR</t>
  </si>
  <si>
    <t>GRAINGER MARY W SPRING</t>
  </si>
  <si>
    <t>1202377-44559.40358-0C</t>
  </si>
  <si>
    <t>1202377-44559.40358-0C-CODWR</t>
  </si>
  <si>
    <t>GRAINGER MASTERPIECE</t>
  </si>
  <si>
    <t>1202385-44559.40358-0C</t>
  </si>
  <si>
    <t>1202385-44559.40358-0C-CODWR</t>
  </si>
  <si>
    <t>GRAINGER ROCK SPRING</t>
  </si>
  <si>
    <t>1202387-44559.40358-0C</t>
  </si>
  <si>
    <t>1202387-44559.40358-0C-CODWR</t>
  </si>
  <si>
    <t>GRAINGER SAND SPRING</t>
  </si>
  <si>
    <t>1202390-44559.40358-0C</t>
  </si>
  <si>
    <t>1202390-44559.40358-0C-CODWR</t>
  </si>
  <si>
    <t>GRAINGER TIE SPRING</t>
  </si>
  <si>
    <t>1202391-44559.39262-0C</t>
  </si>
  <si>
    <t>1202391-44559.39262-0C-CODWR</t>
  </si>
  <si>
    <t>GRAINGER TONY SPRING</t>
  </si>
  <si>
    <t>1202397-44559.42003-0C</t>
  </si>
  <si>
    <t>1202397-44559.42003-0C-CODWR</t>
  </si>
  <si>
    <t>HARVEY BROS MOONLIGHT</t>
  </si>
  <si>
    <t>1202403-44559.30315-0C</t>
  </si>
  <si>
    <t>1202403-44559.30315-0C-CODWR</t>
  </si>
  <si>
    <t>HOBBY SPRING NO 3</t>
  </si>
  <si>
    <t>1202409-47847.27508-0C</t>
  </si>
  <si>
    <t>1202409-47847.27508-0C-CODWR</t>
  </si>
  <si>
    <t>HOZA SPRING NO 2</t>
  </si>
  <si>
    <t>1202410-47847.27508-0C</t>
  </si>
  <si>
    <t>1202410-47847.27508-0C-CODWR</t>
  </si>
  <si>
    <t>HOZA SPRING NO 3</t>
  </si>
  <si>
    <t>1202412-47847.27508-0C</t>
  </si>
  <si>
    <t>1202412-47847.27508-0C-CODWR</t>
  </si>
  <si>
    <t>HOZA SPRING NO 5</t>
  </si>
  <si>
    <t>1202423-44559.43292-0C</t>
  </si>
  <si>
    <t>1202423-44559.43292-0C-CODWR</t>
  </si>
  <si>
    <t>KEATON PIPELINE</t>
  </si>
  <si>
    <t>1202424-44559.37427-0C</t>
  </si>
  <si>
    <t>1202424-44559.37427-0C-CODWR</t>
  </si>
  <si>
    <t>1202449-44559.26662-0C</t>
  </si>
  <si>
    <t>1202449-44559.26662-0C-CODWR</t>
  </si>
  <si>
    <t>MOORE SPRING NO  2</t>
  </si>
  <si>
    <t>1202464-44925.38488-0C</t>
  </si>
  <si>
    <t>1202464-44925.38488-0C-CODWR</t>
  </si>
  <si>
    <t>ORCUTT SPRING NO  2</t>
  </si>
  <si>
    <t>1202465-44925.38488-0C</t>
  </si>
  <si>
    <t>1202465-44925.38488-0C-CODWR</t>
  </si>
  <si>
    <t>ORCUTT SPRING NO  3</t>
  </si>
  <si>
    <t>1202477-44559.36151-0C</t>
  </si>
  <si>
    <t>1202477-44559.36151-0C-CODWR</t>
  </si>
  <si>
    <t>PINE GULCH SPRING &amp; SEEP</t>
  </si>
  <si>
    <t>1202482-47673.00000-0C</t>
  </si>
  <si>
    <t>1202482-47673.00000-0C-CODWR</t>
  </si>
  <si>
    <t>RODERICK SPRING</t>
  </si>
  <si>
    <t>1202497-44559.26159-0C</t>
  </si>
  <si>
    <t>1202497-44559.26159-0C-CODWR</t>
  </si>
  <si>
    <t>SADDLE MTN SPRING NO  5</t>
  </si>
  <si>
    <t>1202515-44559.41789-0C</t>
  </si>
  <si>
    <t>1202515-44559.41789-0C-CODWR</t>
  </si>
  <si>
    <t>SUES SPRING</t>
  </si>
  <si>
    <t>1202519-44559.42975-0C</t>
  </si>
  <si>
    <t>1202519-44559.42975-0C-CODWR</t>
  </si>
  <si>
    <t>THORPE SPRING NO 3</t>
  </si>
  <si>
    <t>1202523-44559.27478-0C</t>
  </si>
  <si>
    <t>1202523-44559.27478-0C-CODWR</t>
  </si>
  <si>
    <t>TWIN BARREL SPRING NO 1</t>
  </si>
  <si>
    <t>1202524-44559.27478-0C</t>
  </si>
  <si>
    <t>1202524-44559.27478-0C-CODWR</t>
  </si>
  <si>
    <t>TWIN BARREL SPRING NO 2</t>
  </si>
  <si>
    <t>1202525-33323.00000-0C</t>
  </si>
  <si>
    <t>1202525-33323.00000-0C-CODWR</t>
  </si>
  <si>
    <t>TWIN MTN SPRING NO 1</t>
  </si>
  <si>
    <t>1202537-44925.27416-0C</t>
  </si>
  <si>
    <t>1202537-44925.27416-0C-CODWR</t>
  </si>
  <si>
    <t>WHEATON COLLEGE SPG  4</t>
  </si>
  <si>
    <t>1202541-44925.28864-0C</t>
  </si>
  <si>
    <t>1202541-44925.28864-0C-CODWR</t>
  </si>
  <si>
    <t>WHEATON COLLEGE SPG  8</t>
  </si>
  <si>
    <t>1202548-44925.24809-0C</t>
  </si>
  <si>
    <t>1202548-44925.24809-0C-CODWR</t>
  </si>
  <si>
    <t>WHEATON COLLEGE SPG 15</t>
  </si>
  <si>
    <t>1202562-42368.00000-0C</t>
  </si>
  <si>
    <t>1202562-42368.00000-0C-CODWR</t>
  </si>
  <si>
    <t>1202569-44925.23191-0C</t>
  </si>
  <si>
    <t>1202569-44925.23191-0C-CODWR</t>
  </si>
  <si>
    <t>HAPUTA SPRING NO 1</t>
  </si>
  <si>
    <t>1202574-44925.44102-0C</t>
  </si>
  <si>
    <t>1202574-44925.44102-0C-CODWR</t>
  </si>
  <si>
    <t>HAPUTA SPRING NO 9</t>
  </si>
  <si>
    <t>1202588-44559.39536-0C</t>
  </si>
  <si>
    <t>1202588-44559.39536-0C-CODWR</t>
  </si>
  <si>
    <t>SLATER CK RANCH SPG NO 2</t>
  </si>
  <si>
    <t>1202590-44559.39536-0C</t>
  </si>
  <si>
    <t>1202590-44559.39536-0C-CODWR</t>
  </si>
  <si>
    <t>SLATER CK RANCH SPG NO 4</t>
  </si>
  <si>
    <t>1202604-47847.33602-0C</t>
  </si>
  <si>
    <t>1202604-47847.33602-0C-CODWR</t>
  </si>
  <si>
    <t>SAWMILL SPR NO 1 &amp; P/L</t>
  </si>
  <si>
    <t>1202625-53691.33770-0C</t>
  </si>
  <si>
    <t>1202625-53691.33770-0C-CODWR</t>
  </si>
  <si>
    <t>BENTONITE MINE SPRING #2</t>
  </si>
  <si>
    <t>1202649-53325.00000-0C</t>
  </si>
  <si>
    <t>1202649-53325.00000-0C-CODWR</t>
  </si>
  <si>
    <t>DANE SPRING NO 3</t>
  </si>
  <si>
    <t>1202686-53325.52542-0C</t>
  </si>
  <si>
    <t>1202686-53325.52542-0C-CODWR</t>
  </si>
  <si>
    <t>WITTRICH SPRING NO 1</t>
  </si>
  <si>
    <t>1202699-52230.47847-0C</t>
  </si>
  <si>
    <t>1202699-52230.47847-0C-CODWR</t>
  </si>
  <si>
    <t>TEZAK SPRING NO. 1</t>
  </si>
  <si>
    <t>1202707-56186.00000-0C</t>
  </si>
  <si>
    <t>1202707-56186.00000-0C-CODWR</t>
  </si>
  <si>
    <t>1202718-56978.46315-0C</t>
  </si>
  <si>
    <t>1202718-56978.46315-0C-CODWR</t>
  </si>
  <si>
    <t>1202720-56613.33449-0C</t>
  </si>
  <si>
    <t>1202720-56613.33449-0C-CODWR</t>
  </si>
  <si>
    <t>WAGON TONGUE SPRING NO 2</t>
  </si>
  <si>
    <t>1202730-51864.37254-0C</t>
  </si>
  <si>
    <t>1202730-51864.37254-0C-CODWR</t>
  </si>
  <si>
    <t>MENNONITE SPRING NO 1</t>
  </si>
  <si>
    <t>1202731-51864.37254-0C</t>
  </si>
  <si>
    <t>1202731-51864.37254-0C-CODWR</t>
  </si>
  <si>
    <t>MENNONITE SPRING NO 2</t>
  </si>
  <si>
    <t>1202733-56180.00000-0C</t>
  </si>
  <si>
    <t>1202733-56180.00000-0C-CODWR</t>
  </si>
  <si>
    <t>MENNONITE SPRING NO 4</t>
  </si>
  <si>
    <t>1202744-57708.55882-0C</t>
  </si>
  <si>
    <t>1202744-57708.55882-0C-CODWR</t>
  </si>
  <si>
    <t>WILLIAMS SPRING POINT A</t>
  </si>
  <si>
    <t>Storage, Irrigation, Domestic, Stock, Augmentation, Wildlife</t>
  </si>
  <si>
    <t>1202761-59535.47435-0C</t>
  </si>
  <si>
    <t>1202761-59535.47435-0C-CODWR</t>
  </si>
  <si>
    <t>SIX MILE SPRING</t>
  </si>
  <si>
    <t>1202773-59808.00000-0C</t>
  </si>
  <si>
    <t>1202773-59808.00000-0C-CODWR</t>
  </si>
  <si>
    <t>GROUSE MOUNTAIN SPRING</t>
  </si>
  <si>
    <t>1202786-46020.41748-0C</t>
  </si>
  <si>
    <t>1202786-46020.41748-0C-CODWR</t>
  </si>
  <si>
    <t>BALKE SPRUCE GULCH SPR</t>
  </si>
  <si>
    <t>1202798-60630.00000-0C</t>
  </si>
  <si>
    <t>1202798-60630.00000-0C-CODWR</t>
  </si>
  <si>
    <t>NORTH RIDGE SPRING</t>
  </si>
  <si>
    <t>1203001-46405.00000-0C</t>
  </si>
  <si>
    <t>1203001-46405.00000-0C-CODWR</t>
  </si>
  <si>
    <t>CHERRY CREEK MIN FLOW</t>
  </si>
  <si>
    <t>1203002-46405.00000-0C</t>
  </si>
  <si>
    <t>1203002-46405.00000-0C-CODWR</t>
  </si>
  <si>
    <t>STOUT CREEK MIN FLOW</t>
  </si>
  <si>
    <t>1203004-46405.00000-0C</t>
  </si>
  <si>
    <t>1203004-46405.00000-0C-CODWR</t>
  </si>
  <si>
    <t>WEST CREEK MIN FLOW</t>
  </si>
  <si>
    <t>1203007-48366.00000-0C</t>
  </si>
  <si>
    <t>1203007-48366.00000-0C-CODWR</t>
  </si>
  <si>
    <t>NORTH HAYDEN MIN FLOW</t>
  </si>
  <si>
    <t>1203011-53270.00000-0C</t>
  </si>
  <si>
    <t>1203011-53270.00000-0C-CODWR</t>
  </si>
  <si>
    <t>TALLAHASSEE CR MIN FLOW</t>
  </si>
  <si>
    <t>1203012-53270.00000-0C</t>
  </si>
  <si>
    <t>1203012-53270.00000-0C-CODWR</t>
  </si>
  <si>
    <t>CURRANT CREEK MIN FLOW</t>
  </si>
  <si>
    <t>1203014-46034.00000-0C</t>
  </si>
  <si>
    <t>1203014-46034.00000-0C-CODWR</t>
  </si>
  <si>
    <t>S HARDSCRABBLE CR MIN FLOW</t>
  </si>
  <si>
    <t>1203201-54812.00000-0C</t>
  </si>
  <si>
    <t>1203201-54812.00000-0C-CODWR</t>
  </si>
  <si>
    <t>1203300-45845.00000-0A</t>
  </si>
  <si>
    <t>1203300-45845.00000-0A-CODWR</t>
  </si>
  <si>
    <t>HUNTS LAKE MIN LEVEL</t>
  </si>
  <si>
    <t>1203307-32467.00000-9A</t>
  </si>
  <si>
    <t>1203307-32467.00000-9A-CODWR</t>
  </si>
  <si>
    <t>SILVER SPRUCE LAKE NO 2</t>
  </si>
  <si>
    <t>1203311-32467.00000-9A</t>
  </si>
  <si>
    <t>1203311-32467.00000-9A-CODWR</t>
  </si>
  <si>
    <t>SILVER SPRUCE LAKE NO 6</t>
  </si>
  <si>
    <t>1203312-32467.00000-9A</t>
  </si>
  <si>
    <t>1203312-32467.00000-9A-CODWR</t>
  </si>
  <si>
    <t>1203320-17591.00000-9A</t>
  </si>
  <si>
    <t>1203320-17591.00000-9A-CODWR</t>
  </si>
  <si>
    <t>FLORENCE RESERVIOR NO 2</t>
  </si>
  <si>
    <t>1203337-33602.00000-0A</t>
  </si>
  <si>
    <t>1203337-33602.00000-0A-CODWR</t>
  </si>
  <si>
    <t>BULL GULCH SPR # 19 PIT</t>
  </si>
  <si>
    <t>1203357-54421.00000-0A</t>
  </si>
  <si>
    <t>1203357-54421.00000-0A-CODWR</t>
  </si>
  <si>
    <t>1203359-59169.00000-0A</t>
  </si>
  <si>
    <t>1203359-59169.00000-0A-CODWR</t>
  </si>
  <si>
    <t>CONKLING RESERVIOR NO 3</t>
  </si>
  <si>
    <t>1203362-59169.53218-0A</t>
  </si>
  <si>
    <t>1203362-59169.53218-0A-CODWR</t>
  </si>
  <si>
    <t>1203368-55517.51134-0A</t>
  </si>
  <si>
    <t>1203368-55517.51134-0A-CODWR</t>
  </si>
  <si>
    <t>CONN'S RESERVOIR NO 2</t>
  </si>
  <si>
    <t>1203376-55882.29006-0A</t>
  </si>
  <si>
    <t>1203376-55882.29006-0A-CODWR</t>
  </si>
  <si>
    <t>DANA'S POND</t>
  </si>
  <si>
    <t>1203385-58074.57099-0A</t>
  </si>
  <si>
    <t>1203385-58074.57099-0A-CODWR</t>
  </si>
  <si>
    <t>LONG GULCH STOCKPOND NO 1</t>
  </si>
  <si>
    <t>1203388-58074.45806-0A</t>
  </si>
  <si>
    <t>1203388-58074.45806-0A-CODWR</t>
  </si>
  <si>
    <t>LONG GULCH STOCKPOND NO 4</t>
  </si>
  <si>
    <t>1203399-58804.54549-0C</t>
  </si>
  <si>
    <t>1203399-58804.54549-0C-CODWR</t>
  </si>
  <si>
    <t>1203403-58804.54549-0A</t>
  </si>
  <si>
    <t>1203403-58804.54549-0A-CODWR</t>
  </si>
  <si>
    <t>SILVER SPRUCE RANCH POND NO 5</t>
  </si>
  <si>
    <t>1203405-58804.54549-0C</t>
  </si>
  <si>
    <t>1203405-58804.54549-0C-CODWR</t>
  </si>
  <si>
    <t>1203407-40176.00000-0A</t>
  </si>
  <si>
    <t>1203407-40176.00000-0A-CODWR</t>
  </si>
  <si>
    <t>HARDIN RESERVOIR</t>
  </si>
  <si>
    <t>1203508-50403.49031-0A</t>
  </si>
  <si>
    <t>1203508-50403.49031-0A-CODWR</t>
  </si>
  <si>
    <t>COTTER DISTRIBUTION POND</t>
  </si>
  <si>
    <t>1203513-44559.35793-0A</t>
  </si>
  <si>
    <t>1203513-44559.35793-0A-CODWR</t>
  </si>
  <si>
    <t>SADDLE MTN RESERVOIR 2</t>
  </si>
  <si>
    <t>1203535-43829.43546-0A</t>
  </si>
  <si>
    <t>1203535-43829.43546-0A-CODWR</t>
  </si>
  <si>
    <t>WALLER RESERVOIR</t>
  </si>
  <si>
    <t>1203539-44194.43701-0A</t>
  </si>
  <si>
    <t>1203539-44194.43701-0A-CODWR</t>
  </si>
  <si>
    <t>MYRICK DAM NO 3</t>
  </si>
  <si>
    <t>1203542-44559.43010-0A</t>
  </si>
  <si>
    <t>1203542-44559.43010-0A-CODWR</t>
  </si>
  <si>
    <t>HALL RESERVOIR NO 1</t>
  </si>
  <si>
    <t>1203546-55152.43378-0A</t>
  </si>
  <si>
    <t>1203546-55152.43378-0A-CODWR</t>
  </si>
  <si>
    <t>TRINITY LAKE</t>
  </si>
  <si>
    <t>1203551-44559.39811-0A</t>
  </si>
  <si>
    <t>1203551-44559.39811-0A-CODWR</t>
  </si>
  <si>
    <t>BERTHRONG RESERVOIR B-1</t>
  </si>
  <si>
    <t>1203564-44194.40846-0A</t>
  </si>
  <si>
    <t>1203564-44194.40846-0A-CODWR</t>
  </si>
  <si>
    <t>IMPOUNDMENT RED GATE A61</t>
  </si>
  <si>
    <t>1203595-44925.27574-0A</t>
  </si>
  <si>
    <t>1203595-44925.27574-0A-CODWR</t>
  </si>
  <si>
    <t>HAPUTA RESERVOIR NO 7</t>
  </si>
  <si>
    <t>1203805-44731.00000-0A</t>
  </si>
  <si>
    <t>1203805-44731.00000-0A-CODWR</t>
  </si>
  <si>
    <t>MOONLIGHT POND</t>
  </si>
  <si>
    <t>1203813-22540.00000-9A</t>
  </si>
  <si>
    <t>1203813-22540.00000-9A-CODWR</t>
  </si>
  <si>
    <t>1203815-19595.00000-9A</t>
  </si>
  <si>
    <t>1203815-19595.00000-9A-CODWR</t>
  </si>
  <si>
    <t>MCREYNOLDS RESERVOIR</t>
  </si>
  <si>
    <t>1203821-59870.00000-0A</t>
  </si>
  <si>
    <t>1203821-59870.00000-0A-CODWR</t>
  </si>
  <si>
    <t>EAST BEAVER CREEK RESERV</t>
  </si>
  <si>
    <t>1203906-5254.00000-9C</t>
  </si>
  <si>
    <t>1203906-5254.00000-9C-CODWR</t>
  </si>
  <si>
    <t>1203906-12474.00000-9C</t>
  </si>
  <si>
    <t>1203906-12474.00000-9C-CODWR</t>
  </si>
  <si>
    <t>1205006-52943.00000-0A</t>
  </si>
  <si>
    <t>1205006-52943.00000-0A-CODWR</t>
  </si>
  <si>
    <t>DAVENPORT WELL</t>
  </si>
  <si>
    <t>1205008-60257.00000-0C</t>
  </si>
  <si>
    <t>1205008-60257.00000-0C-CODWR</t>
  </si>
  <si>
    <t>1205016-50403.49031-0C</t>
  </si>
  <si>
    <t>1205016-50403.49031-0C-CODWR</t>
  </si>
  <si>
    <t>COTTER SCS HYDRO BARRIER</t>
  </si>
  <si>
    <t>1205021-41770.00000-0C</t>
  </si>
  <si>
    <t>1205021-41770.00000-0C-CODWR</t>
  </si>
  <si>
    <t>FARMER WELL NO 5600-F</t>
  </si>
  <si>
    <t>1205023-17454.00000-9C</t>
  </si>
  <si>
    <t>1205023-17454.00000-9C-CODWR</t>
  </si>
  <si>
    <t>CO LIGHT &amp; POWER WELL</t>
  </si>
  <si>
    <t>1205027-36889.00000-0C</t>
  </si>
  <si>
    <t>1205027-36889.00000-0C-CODWR</t>
  </si>
  <si>
    <t>FLORENCE MUNI WELL NO 2</t>
  </si>
  <si>
    <t>1205040-38350.00000-0C</t>
  </si>
  <si>
    <t>1205040-38350.00000-0C-CODWR</t>
  </si>
  <si>
    <t>GLEN VISTA WELL NO 2</t>
  </si>
  <si>
    <t>1205046-22669.00000-0C</t>
  </si>
  <si>
    <t>1205046-22669.00000-0C-CODWR</t>
  </si>
  <si>
    <t>SADDLE MOUNTAIN WELL  1</t>
  </si>
  <si>
    <t>1205051-38516.00000-0C</t>
  </si>
  <si>
    <t>1205051-38516.00000-0C-CODWR</t>
  </si>
  <si>
    <t>SADDLE MOUNTAIN WELL  9</t>
  </si>
  <si>
    <t>1205052-22927.00000-0C</t>
  </si>
  <si>
    <t>1205052-22927.00000-0C-CODWR</t>
  </si>
  <si>
    <t>SADDLE MOUNTAIN WELL 12</t>
  </si>
  <si>
    <t>1205054-25070.00000-0C</t>
  </si>
  <si>
    <t>1205054-25070.00000-0C-CODWR</t>
  </si>
  <si>
    <t>SADDLE MOUNTAIN WELL 14</t>
  </si>
  <si>
    <t>1205216-56180.00000-0C</t>
  </si>
  <si>
    <t>1205216-56180.00000-0C-CODWR</t>
  </si>
  <si>
    <t>MENNONITE WELL NO 6</t>
  </si>
  <si>
    <t>1205604-38867.00000-0C</t>
  </si>
  <si>
    <t>1205604-38867.00000-0C-CODWR</t>
  </si>
  <si>
    <t>1205617-41299.00000-0C</t>
  </si>
  <si>
    <t>1205617-41299.00000-0C-CODWR</t>
  </si>
  <si>
    <t>CF&amp;I WELL NO 2</t>
  </si>
  <si>
    <t>1205637-39233.00000-0C</t>
  </si>
  <si>
    <t>1205637-39233.00000-0C-CODWR</t>
  </si>
  <si>
    <t>HOLDER WELL NO 2</t>
  </si>
  <si>
    <t>1205652-18627.00000-0C</t>
  </si>
  <si>
    <t>1205652-18627.00000-0C-CODWR</t>
  </si>
  <si>
    <t>WILBAR WELL NO 1</t>
  </si>
  <si>
    <t>1205661-44741.00000-0C</t>
  </si>
  <si>
    <t>1205661-44741.00000-0C-CODWR</t>
  </si>
  <si>
    <t>1205662-37132.00000-0C</t>
  </si>
  <si>
    <t>1205662-37132.00000-0C-CODWR</t>
  </si>
  <si>
    <t>1205669-37863.00000-0C</t>
  </si>
  <si>
    <t>1205669-37863.00000-0C-CODWR</t>
  </si>
  <si>
    <t>STANLEY WELL</t>
  </si>
  <si>
    <t>1205698-40400.00000-0C</t>
  </si>
  <si>
    <t>1205698-40400.00000-0C-CODWR</t>
  </si>
  <si>
    <t>THORSON WELL</t>
  </si>
  <si>
    <t>1205732-40542.00000-0C</t>
  </si>
  <si>
    <t>1205732-40542.00000-0C-CODWR</t>
  </si>
  <si>
    <t>GOLDEN CYCLE WELL NO  1</t>
  </si>
  <si>
    <t>1207005-8930.00000-9C</t>
  </si>
  <si>
    <t>1207005-8930.00000-9C-CODWR</t>
  </si>
  <si>
    <t>1874-06-13</t>
  </si>
  <si>
    <t>1207012-9831.00000-9C</t>
  </si>
  <si>
    <t>1207012-9831.00000-9C-CODWR</t>
  </si>
  <si>
    <t>1876-11-30</t>
  </si>
  <si>
    <t>1207013-13300.00000-9A</t>
  </si>
  <si>
    <t>1207013-13300.00000-9A-CODWR</t>
  </si>
  <si>
    <t>HAYDEN CREEK MEADOWS 1 AUG PLAN</t>
  </si>
  <si>
    <t>1208002-27657.00000-0C</t>
  </si>
  <si>
    <t>1208002-27657.00000-0C-CODWR</t>
  </si>
  <si>
    <t>NICK P PERNA WELL</t>
  </si>
  <si>
    <t>1208006-46127.00000-0C</t>
  </si>
  <si>
    <t>1208006-46127.00000-0C-CODWR</t>
  </si>
  <si>
    <t>BAKER WELL NO 83308</t>
  </si>
  <si>
    <t>1208008-37174.00000-0C</t>
  </si>
  <si>
    <t>1208008-37174.00000-0C-CODWR</t>
  </si>
  <si>
    <t>BEAR TRAP RANCH WELL 1</t>
  </si>
  <si>
    <t>1208012-38350.00000-0C</t>
  </si>
  <si>
    <t>1208012-38350.00000-0C-CODWR</t>
  </si>
  <si>
    <t>BECK WELL NO 2</t>
  </si>
  <si>
    <t>1208019-46104.00000-0C</t>
  </si>
  <si>
    <t>1208019-46104.00000-0C-CODWR</t>
  </si>
  <si>
    <t>BROUWER WELL NO 1</t>
  </si>
  <si>
    <t>1208022-39446.00000-0C</t>
  </si>
  <si>
    <t>1208022-39446.00000-0C-CODWR</t>
  </si>
  <si>
    <t>BUMGARNER WELL NO 4</t>
  </si>
  <si>
    <t>1208035-44373.00000-0C</t>
  </si>
  <si>
    <t>1208035-44373.00000-0C-CODWR</t>
  </si>
  <si>
    <t>1208040-42368.00000-0C</t>
  </si>
  <si>
    <t>1208040-42368.00000-0C-CODWR</t>
  </si>
  <si>
    <t>R&amp;M CAMPBELL WELL NO  1</t>
  </si>
  <si>
    <t>1208051-26463.00000-0C</t>
  </si>
  <si>
    <t>1208051-26463.00000-0C-CODWR</t>
  </si>
  <si>
    <t>W CANTERBURY WELL NO  1</t>
  </si>
  <si>
    <t>1208052-26463.00000-0C</t>
  </si>
  <si>
    <t>1208052-26463.00000-0C-CODWR</t>
  </si>
  <si>
    <t>W CANTERBURY WELL NO  2</t>
  </si>
  <si>
    <t>1208074-41515.00000-0C</t>
  </si>
  <si>
    <t>1208074-41515.00000-0C-CODWR</t>
  </si>
  <si>
    <t>DONLEY WELL NO 2 22235</t>
  </si>
  <si>
    <t>1208091-37646.00000-0C</t>
  </si>
  <si>
    <t>1208091-37646.00000-0C-CODWR</t>
  </si>
  <si>
    <t>FRY WELL NO 3</t>
  </si>
  <si>
    <t>1208104-44381.00000-0C</t>
  </si>
  <si>
    <t>1208104-44381.00000-0C-CODWR</t>
  </si>
  <si>
    <t>HAPUTA WELL NO 3</t>
  </si>
  <si>
    <t>1208117-44678.00000-0C</t>
  </si>
  <si>
    <t>1208117-44678.00000-0C-CODWR</t>
  </si>
  <si>
    <t>1208119-44741.00000-0C</t>
  </si>
  <si>
    <t>1208119-44741.00000-0C-CODWR</t>
  </si>
  <si>
    <t>JAEGER-ANGELO WELL</t>
  </si>
  <si>
    <t>1208129-41698.00000-0C</t>
  </si>
  <si>
    <t>1208129-41698.00000-0C-CODWR</t>
  </si>
  <si>
    <t>LICHDOE WELL NO 1</t>
  </si>
  <si>
    <t>1208131-18444.00000-0C</t>
  </si>
  <si>
    <t>1208131-18444.00000-0C-CODWR</t>
  </si>
  <si>
    <t>1208137-41273.00000-0C</t>
  </si>
  <si>
    <t>1208137-41273.00000-0C-CODWR</t>
  </si>
  <si>
    <t>LOST LAKE WELL NO 4</t>
  </si>
  <si>
    <t>1208144-37152.00000-0C</t>
  </si>
  <si>
    <t>1208144-37152.00000-0C-CODWR</t>
  </si>
  <si>
    <t>MCCUMBER WELL NO 2</t>
  </si>
  <si>
    <t>1208146-37101.00000-0C</t>
  </si>
  <si>
    <t>1208146-37101.00000-0C-CODWR</t>
  </si>
  <si>
    <t>MEDLEY WELL NO 1</t>
  </si>
  <si>
    <t>1208149-55240.00000-0C</t>
  </si>
  <si>
    <t>1208149-55240.00000-0C-CODWR</t>
  </si>
  <si>
    <t>TRIPLE L WELL</t>
  </si>
  <si>
    <t>1208156-37620.00000-0C</t>
  </si>
  <si>
    <t>1208156-37620.00000-0C-CODWR</t>
  </si>
  <si>
    <t>MOSCHETTII WELL</t>
  </si>
  <si>
    <t>1208159-31410.00000-0C</t>
  </si>
  <si>
    <t>1208159-31410.00000-0C-CODWR</t>
  </si>
  <si>
    <t>MULLARKY WELL NO 3</t>
  </si>
  <si>
    <t>1208161-42641.00000-0C</t>
  </si>
  <si>
    <t>1208161-42641.00000-0C-CODWR</t>
  </si>
  <si>
    <t>ONLY WELL</t>
  </si>
  <si>
    <t>1208171-44641.00000-0C</t>
  </si>
  <si>
    <t>1208171-44641.00000-0C-CODWR</t>
  </si>
  <si>
    <t>PETRIE WELL NO 2</t>
  </si>
  <si>
    <t>1208174-43876.00000-0C</t>
  </si>
  <si>
    <t>1208174-43876.00000-0C-CODWR</t>
  </si>
  <si>
    <t>1208178-36524.00000-0C</t>
  </si>
  <si>
    <t>1208178-36524.00000-0C-CODWR</t>
  </si>
  <si>
    <t>QUARTER CIR 11 WELL P  4</t>
  </si>
  <si>
    <t>1208180-36889.00000-0C</t>
  </si>
  <si>
    <t>1208180-36889.00000-0C-CODWR</t>
  </si>
  <si>
    <t>QUARTER CIR 11 WELL P  6</t>
  </si>
  <si>
    <t>1208184-36889.00000-0C</t>
  </si>
  <si>
    <t>1208184-36889.00000-0C-CODWR</t>
  </si>
  <si>
    <t>QUARTER CIR 11 WELL P 10</t>
  </si>
  <si>
    <t>1208185-36889.00000-0C</t>
  </si>
  <si>
    <t>1208185-36889.00000-0C-CODWR</t>
  </si>
  <si>
    <t>QUARTER CIR 11 WELL P 11</t>
  </si>
  <si>
    <t>1208186-44559.21914-0C</t>
  </si>
  <si>
    <t>1208186-44559.21914-0C-CODWR</t>
  </si>
  <si>
    <t>QUARTER CIR 11 WELL P 12</t>
  </si>
  <si>
    <t>1208190-43464.00000-0C</t>
  </si>
  <si>
    <t>1208190-43464.00000-0C-CODWR</t>
  </si>
  <si>
    <t>QUARTER CIR 11 WELL P 16</t>
  </si>
  <si>
    <t>1208194-33967.00000-0C</t>
  </si>
  <si>
    <t>1208194-33967.00000-0C-CODWR</t>
  </si>
  <si>
    <t>QUARTER CIR 11 WELL P 23</t>
  </si>
  <si>
    <t>1208200-34698.00000-0C</t>
  </si>
  <si>
    <t>1208200-34698.00000-0C-CODWR</t>
  </si>
  <si>
    <t>RED CREEK CISTERN</t>
  </si>
  <si>
    <t>1208203-38642.00000-0C</t>
  </si>
  <si>
    <t>1208203-38642.00000-0C-CODWR</t>
  </si>
  <si>
    <t>RED MOUNTAIN MILL WELL</t>
  </si>
  <si>
    <t>1208208-44671.00000-0C</t>
  </si>
  <si>
    <t>1208208-44671.00000-0C-CODWR</t>
  </si>
  <si>
    <t>ROBINSON WELL 58524</t>
  </si>
  <si>
    <t>1208215-44465.00000-0C</t>
  </si>
  <si>
    <t>1208215-44465.00000-0C-CODWR</t>
  </si>
  <si>
    <t>SHEARER WELL</t>
  </si>
  <si>
    <t>1208216-20453.00000-0C</t>
  </si>
  <si>
    <t>1208216-20453.00000-0C-CODWR</t>
  </si>
  <si>
    <t>SHEFFIELD WELL 45995</t>
  </si>
  <si>
    <t>1208217-48051.00000-0C</t>
  </si>
  <si>
    <t>1208217-48051.00000-0C-CODWR</t>
  </si>
  <si>
    <t>STANLEY WELL NO 1 121060</t>
  </si>
  <si>
    <t>1208226-38866.00000-0C</t>
  </si>
  <si>
    <t>1208226-38866.00000-0C-CODWR</t>
  </si>
  <si>
    <t>STRICKLAND WELL</t>
  </si>
  <si>
    <t>1208229-21550.00000-0C</t>
  </si>
  <si>
    <t>1208229-21550.00000-0C-CODWR</t>
  </si>
  <si>
    <t>1208237-43402.00000-0C</t>
  </si>
  <si>
    <t>1208237-43402.00000-0C-CODWR</t>
  </si>
  <si>
    <t>THORPE WELL NO 1</t>
  </si>
  <si>
    <t>1208239-43920.00000-0C</t>
  </si>
  <si>
    <t>1208239-43920.00000-0C-CODWR</t>
  </si>
  <si>
    <t>TODESCO WELL NO 1</t>
  </si>
  <si>
    <t>1208242-42209.00000-0C</t>
  </si>
  <si>
    <t>1208242-42209.00000-0C-CODWR</t>
  </si>
  <si>
    <t>TOMSICK WELL NO 3</t>
  </si>
  <si>
    <t>1208247-14611.00000-0C</t>
  </si>
  <si>
    <t>1208247-14611.00000-0C-CODWR</t>
  </si>
  <si>
    <t>THE OLD WELL</t>
  </si>
  <si>
    <t>1208254-38974.00000-0C</t>
  </si>
  <si>
    <t>1208254-38974.00000-0C-CODWR</t>
  </si>
  <si>
    <t>WEST WELL NO 1</t>
  </si>
  <si>
    <t>1208280-37620.00000-0C</t>
  </si>
  <si>
    <t>1208280-37620.00000-0C-CODWR</t>
  </si>
  <si>
    <t>WILSON WELL NO 2</t>
  </si>
  <si>
    <t>1208290-22644.00000-0C</t>
  </si>
  <si>
    <t>1208290-22644.00000-0C-CODWR</t>
  </si>
  <si>
    <t>YELLICO WELL NO 5</t>
  </si>
  <si>
    <t>1208292-22644.00000-0C</t>
  </si>
  <si>
    <t>1208292-22644.00000-0C-CODWR</t>
  </si>
  <si>
    <t>YELLICO WELL NO 7</t>
  </si>
  <si>
    <t>1208311-37313.00000-0C</t>
  </si>
  <si>
    <t>1208311-37313.00000-0C-CODWR</t>
  </si>
  <si>
    <t>CARROCCIA WELL NO 1</t>
  </si>
  <si>
    <t>1208323-48325.00000-0C</t>
  </si>
  <si>
    <t>1208323-48325.00000-0C-CODWR</t>
  </si>
  <si>
    <t>DONOVAN WELL 1</t>
  </si>
  <si>
    <t>1208332-41848.00000-0C</t>
  </si>
  <si>
    <t>1208332-41848.00000-0C-CODWR</t>
  </si>
  <si>
    <t>CLYDE CAMPGROUND WELL</t>
  </si>
  <si>
    <t>1208340-49205.00000-0C</t>
  </si>
  <si>
    <t>1208340-49205.00000-0C-CODWR</t>
  </si>
  <si>
    <t>1208345-24472.00000-0C</t>
  </si>
  <si>
    <t>1208345-24472.00000-0C-CODWR</t>
  </si>
  <si>
    <t>WELL RIDGE NO. 1</t>
  </si>
  <si>
    <t>1208363-45348.00000-0C</t>
  </si>
  <si>
    <t>1208363-45348.00000-0C-CODWR</t>
  </si>
  <si>
    <t>TEZAK WELL 73404</t>
  </si>
  <si>
    <t>1208386-48212.00000-0C</t>
  </si>
  <si>
    <t>1208386-48212.00000-0C-CODWR</t>
  </si>
  <si>
    <t>MCKEE WELL NO 116174</t>
  </si>
  <si>
    <t>1208394-41848.00000-0C</t>
  </si>
  <si>
    <t>1208394-41848.00000-0C-CODWR</t>
  </si>
  <si>
    <t>CRAGS CAMPGROUND WELL</t>
  </si>
  <si>
    <t>1208397-60210.00000-0C</t>
  </si>
  <si>
    <t>1208397-60210.00000-0C-CODWR</t>
  </si>
  <si>
    <t>HOOVER WELL</t>
  </si>
  <si>
    <t>1300536-9296.00000-0C</t>
  </si>
  <si>
    <t>1300536-9296.00000-0C-CODWR</t>
  </si>
  <si>
    <t>SCHNEIDER DITCH NO 1</t>
  </si>
  <si>
    <t>1875-06-14</t>
  </si>
  <si>
    <t>1300541-9252.00000-1C</t>
  </si>
  <si>
    <t>1300541-9252.00000-1C-CODWR</t>
  </si>
  <si>
    <t>SCHNEIDER DITCH NO 3</t>
  </si>
  <si>
    <t>1300552-7796.00000-0C</t>
  </si>
  <si>
    <t>1300552-7796.00000-0C-CODWR</t>
  </si>
  <si>
    <t>B B DITCH</t>
  </si>
  <si>
    <t>1871-05-06</t>
  </si>
  <si>
    <t>1300563-9649.00000-2C</t>
  </si>
  <si>
    <t>1300563-9649.00000-2C-CODWR</t>
  </si>
  <si>
    <t>J HEIN DITCH NO 2</t>
  </si>
  <si>
    <t>1300567-8168.00000-0C</t>
  </si>
  <si>
    <t>1300567-8168.00000-0C-CODWR</t>
  </si>
  <si>
    <t>KELLING DITCH NO 3</t>
  </si>
  <si>
    <t>1872-05-12</t>
  </si>
  <si>
    <t>1300568-8171.00000-0C</t>
  </si>
  <si>
    <t>1300568-8171.00000-0C-CODWR</t>
  </si>
  <si>
    <t>KELLING DITCH NO 1</t>
  </si>
  <si>
    <t>1300573-9649.00000-3C</t>
  </si>
  <si>
    <t>1300573-9649.00000-3C-CODWR</t>
  </si>
  <si>
    <t>PIRATE DITCH</t>
  </si>
  <si>
    <t>1300584-9649.00000-10C</t>
  </si>
  <si>
    <t>1300584-9649.00000-10C-CODWR</t>
  </si>
  <si>
    <t>EMMA DITCH</t>
  </si>
  <si>
    <t>1300588-11103.00000-3C</t>
  </si>
  <si>
    <t>1300588-11103.00000-3C-CODWR</t>
  </si>
  <si>
    <t>1880-05-25</t>
  </si>
  <si>
    <t>1300607-12573.00000-0C</t>
  </si>
  <si>
    <t>1300607-12573.00000-0C-CODWR</t>
  </si>
  <si>
    <t>JOHN ERPS DITCH NO 3</t>
  </si>
  <si>
    <t>1300611-13277.00000-0C</t>
  </si>
  <si>
    <t>1300611-13277.00000-0C-CODWR</t>
  </si>
  <si>
    <t>1886-05-08</t>
  </si>
  <si>
    <t>1300613-14350.00000-0C</t>
  </si>
  <si>
    <t>1300613-14350.00000-0C-CODWR</t>
  </si>
  <si>
    <t>BLANCO DITCH</t>
  </si>
  <si>
    <t>1300615-14411.00000-0C</t>
  </si>
  <si>
    <t>1300615-14411.00000-0C-CODWR</t>
  </si>
  <si>
    <t>ST JOE DITCH</t>
  </si>
  <si>
    <t>1300618-8157.00000-4C</t>
  </si>
  <si>
    <t>1300618-8157.00000-4C-CODWR</t>
  </si>
  <si>
    <t>PINTO DITCH (GRAPE CRK)</t>
  </si>
  <si>
    <t>1300618-9193.00000-0C</t>
  </si>
  <si>
    <t>1300618-9193.00000-0C-CODWR</t>
  </si>
  <si>
    <t>1875-03-03</t>
  </si>
  <si>
    <t>1300624-9266.00000-0C</t>
  </si>
  <si>
    <t>1300624-9266.00000-0C-CODWR</t>
  </si>
  <si>
    <t>CHETELAT DITCH NO 1</t>
  </si>
  <si>
    <t>1300629-9282.00000-6C</t>
  </si>
  <si>
    <t>1300629-9282.00000-6C-CODWR</t>
  </si>
  <si>
    <t>VORIS &amp; JARVIS DITCH 1</t>
  </si>
  <si>
    <t>1300649-9995.00000-0C</t>
  </si>
  <si>
    <t>1300649-9995.00000-0C-CODWR</t>
  </si>
  <si>
    <t>AMBROSE DITCH NO 11</t>
  </si>
  <si>
    <t>1877-05-13</t>
  </si>
  <si>
    <t>1300653-10727.00000-0C</t>
  </si>
  <si>
    <t>1300653-10727.00000-0C-CODWR</t>
  </si>
  <si>
    <t>JACOB BECK DITCH NO 4</t>
  </si>
  <si>
    <t>1300655-10744.00000-1C</t>
  </si>
  <si>
    <t>1300655-10744.00000-1C-CODWR</t>
  </si>
  <si>
    <t>SCHULZ DITCH NO 6</t>
  </si>
  <si>
    <t>1300682-12616.00000-0C</t>
  </si>
  <si>
    <t>1300682-12616.00000-0C-CODWR</t>
  </si>
  <si>
    <t>G K DITCH</t>
  </si>
  <si>
    <t>1884-07-16</t>
  </si>
  <si>
    <t>1300691-8918.00000-4C</t>
  </si>
  <si>
    <t>1300691-8918.00000-4C-CODWR</t>
  </si>
  <si>
    <t>J GEORGE DITCH NO 2</t>
  </si>
  <si>
    <t>1300695-8952.00000-0C</t>
  </si>
  <si>
    <t>1300695-8952.00000-0C-CODWR</t>
  </si>
  <si>
    <t>WM CONRADTS DITCH NO 4</t>
  </si>
  <si>
    <t>1874-07-05</t>
  </si>
  <si>
    <t>1300698-9282.00000-5C</t>
  </si>
  <si>
    <t>1300698-9282.00000-5C-CODWR</t>
  </si>
  <si>
    <t>1300705-11145.00000-0C</t>
  </si>
  <si>
    <t>1300705-11145.00000-0C-CODWR</t>
  </si>
  <si>
    <t>WM KNUTH DITCH NO  8</t>
  </si>
  <si>
    <t>1880-07-06</t>
  </si>
  <si>
    <t>1300706-11145.00000-0C</t>
  </si>
  <si>
    <t>1300706-11145.00000-0C-CODWR</t>
  </si>
  <si>
    <t>WM KNUTH DITCH NO  9</t>
  </si>
  <si>
    <t>1300721-14762.00000-0C</t>
  </si>
  <si>
    <t>1300721-14762.00000-0C-CODWR</t>
  </si>
  <si>
    <t>AUGUST KLOSE DITCH NO 4</t>
  </si>
  <si>
    <t>1300724-13619.00000-0C</t>
  </si>
  <si>
    <t>1300724-13619.00000-0C-CODWR</t>
  </si>
  <si>
    <t>H H TOMPKINS DITCH NO 3</t>
  </si>
  <si>
    <t>1300748-9297.00000-5C</t>
  </si>
  <si>
    <t>1300748-9297.00000-5C-CODWR</t>
  </si>
  <si>
    <t>W ACKELBEIN DITCH NO  5</t>
  </si>
  <si>
    <t>1300755-8531.00000-0C</t>
  </si>
  <si>
    <t>1300755-8531.00000-0C-CODWR</t>
  </si>
  <si>
    <t>SCHOOLFIELD DITCH NO 2</t>
  </si>
  <si>
    <t>1300761-11479.00000-4C</t>
  </si>
  <si>
    <t>1300761-11479.00000-4C-CODWR</t>
  </si>
  <si>
    <t>1300776-13345.00000-0C</t>
  </si>
  <si>
    <t>1300776-13345.00000-0C-CODWR</t>
  </si>
  <si>
    <t>J SCHMIDT &amp; F DEICKMAN</t>
  </si>
  <si>
    <t>1300780-7466.00000-0C</t>
  </si>
  <si>
    <t>1300780-7466.00000-0C-CODWR</t>
  </si>
  <si>
    <t>ALDRICH DITCH NO 1</t>
  </si>
  <si>
    <t>1870-06-10</t>
  </si>
  <si>
    <t>1300789-10758.00000-3C</t>
  </si>
  <si>
    <t>1300789-10758.00000-3C-CODWR</t>
  </si>
  <si>
    <t>L FRANK COTTONWOOD CR 1</t>
  </si>
  <si>
    <t>1300797-8962.00000-0C</t>
  </si>
  <si>
    <t>1300797-8962.00000-0C-CODWR</t>
  </si>
  <si>
    <t>HILTMAN &amp; FALKENBERG #1</t>
  </si>
  <si>
    <t>1874-07-15</t>
  </si>
  <si>
    <t>1300803-9297.00000-4C</t>
  </si>
  <si>
    <t>1300803-9297.00000-4C-CODWR</t>
  </si>
  <si>
    <t>HENNEQUIN DITCH NO 2</t>
  </si>
  <si>
    <t>1300806-9297.00000-2C</t>
  </si>
  <si>
    <t>1300806-9297.00000-2C-CODWR</t>
  </si>
  <si>
    <t>HILTMAN &amp; FALKENBERG #3</t>
  </si>
  <si>
    <t>1300807-9283.00000-1C</t>
  </si>
  <si>
    <t>1300807-9283.00000-1C-CODWR</t>
  </si>
  <si>
    <t>F JESKE DITCH NO 1</t>
  </si>
  <si>
    <t>1300811-11519.00000-0C</t>
  </si>
  <si>
    <t>1300811-11519.00000-0C-CODWR</t>
  </si>
  <si>
    <t>J HILTMAN DITCH NO 1</t>
  </si>
  <si>
    <t>1300831-8613.00000-0C</t>
  </si>
  <si>
    <t>1300831-8613.00000-0C-CODWR</t>
  </si>
  <si>
    <t>F KOHL DITCH NO 1</t>
  </si>
  <si>
    <t>1873-07-31</t>
  </si>
  <si>
    <t>1300832-8947.00000-0C</t>
  </si>
  <si>
    <t>1300832-8947.00000-0C-CODWR</t>
  </si>
  <si>
    <t>1300836-14433.00000-0C</t>
  </si>
  <si>
    <t>1300836-14433.00000-0C-CODWR</t>
  </si>
  <si>
    <t>CHARLES IRELAND DITCH</t>
  </si>
  <si>
    <t>1889-07-07</t>
  </si>
  <si>
    <t>1300840-11870.00000-1C</t>
  </si>
  <si>
    <t>1300840-11870.00000-1C-CODWR</t>
  </si>
  <si>
    <t>F KOHL DITCH NO 2</t>
  </si>
  <si>
    <t>1300847-8187.00000-0C</t>
  </si>
  <si>
    <t>1300847-8187.00000-0C-CODWR</t>
  </si>
  <si>
    <t>VENABLE DITCH</t>
  </si>
  <si>
    <t>1300855-13239.00000-0C</t>
  </si>
  <si>
    <t>1300855-13239.00000-0C-CODWR</t>
  </si>
  <si>
    <t>1886-03-31</t>
  </si>
  <si>
    <t>1300858-10683.00000-0C</t>
  </si>
  <si>
    <t>1300858-10683.00000-0C-CODWR</t>
  </si>
  <si>
    <t>F RIVIERE DITCH NO 1</t>
  </si>
  <si>
    <t>1300859-11383.00000-0C</t>
  </si>
  <si>
    <t>1300859-11383.00000-0C-CODWR</t>
  </si>
  <si>
    <t>1300864-10296.00000-0C</t>
  </si>
  <si>
    <t>1300864-10296.00000-0C-CODWR</t>
  </si>
  <si>
    <t>1878-03-10</t>
  </si>
  <si>
    <t>1300878-11434.00000-0C</t>
  </si>
  <si>
    <t>1300878-11434.00000-0C-CODWR</t>
  </si>
  <si>
    <t>CHARLES IRELAND NO 2</t>
  </si>
  <si>
    <t>1300879-11457.00000-1C</t>
  </si>
  <si>
    <t>1300879-11457.00000-1C-CODWR</t>
  </si>
  <si>
    <t>HAMLIN DITCH NO 6</t>
  </si>
  <si>
    <t>1300910-13649.00000-0C</t>
  </si>
  <si>
    <t>1300910-13649.00000-0C-CODWR</t>
  </si>
  <si>
    <t>H LOHSTROH DITCH NO 2</t>
  </si>
  <si>
    <t>1300914-10774.00000-0C</t>
  </si>
  <si>
    <t>1300914-10774.00000-0C-CODWR</t>
  </si>
  <si>
    <t>C S COX SWIFT CREEK</t>
  </si>
  <si>
    <t>1300921-8134.00000-0C</t>
  </si>
  <si>
    <t>1300921-8134.00000-0C-CODWR</t>
  </si>
  <si>
    <t>DARMAN DITCH</t>
  </si>
  <si>
    <t>1872-04-08</t>
  </si>
  <si>
    <t>1300923-11475.00000-0C</t>
  </si>
  <si>
    <t>1300923-11475.00000-0C-CODWR</t>
  </si>
  <si>
    <t>J L SCHWAB DITCH 1 ANTE</t>
  </si>
  <si>
    <t>1300924-8197.00000-0C</t>
  </si>
  <si>
    <t>1300924-8197.00000-0C-CODWR</t>
  </si>
  <si>
    <t>JOHN MEYER DITCH NO 1</t>
  </si>
  <si>
    <t>1300925-8676.00000-0C</t>
  </si>
  <si>
    <t>1300925-8676.00000-0C-CODWR</t>
  </si>
  <si>
    <t>1873-10-02</t>
  </si>
  <si>
    <t>1300926-9219.00000-0C</t>
  </si>
  <si>
    <t>1300926-9219.00000-0C-CODWR</t>
  </si>
  <si>
    <t>J L SCHWAB DITCH 2 ANTE</t>
  </si>
  <si>
    <t>1875-03-29</t>
  </si>
  <si>
    <t>1300938-9663.00000-0C</t>
  </si>
  <si>
    <t>1300938-9663.00000-0C-CODWR</t>
  </si>
  <si>
    <t>FRINK &amp; COMPANYS DITCH</t>
  </si>
  <si>
    <t>1300938-10758.00000-2C</t>
  </si>
  <si>
    <t>1300938-10758.00000-2C-CODWR</t>
  </si>
  <si>
    <t>1300955-13665.00000-0C</t>
  </si>
  <si>
    <t>1300955-13665.00000-0C-CODWR</t>
  </si>
  <si>
    <t>1300959-8247.00000-0C</t>
  </si>
  <si>
    <t>1300959-8247.00000-0C-CODWR</t>
  </si>
  <si>
    <t>MCCLURKEN DITCH NO 1</t>
  </si>
  <si>
    <t>1872-07-30</t>
  </si>
  <si>
    <t>1300963-9251.00000-0C</t>
  </si>
  <si>
    <t>1300963-9251.00000-0C-CODWR</t>
  </si>
  <si>
    <t>BURGMAN DITCH NO 2</t>
  </si>
  <si>
    <t>1300966-11078.00000-0C</t>
  </si>
  <si>
    <t>1300966-11078.00000-0C-CODWR</t>
  </si>
  <si>
    <t>HOWARD DITCH NO 2</t>
  </si>
  <si>
    <t>1300978-11098.00000-0C</t>
  </si>
  <si>
    <t>1300978-11098.00000-0C-CODWR</t>
  </si>
  <si>
    <t>1300982-8188.00000-0C</t>
  </si>
  <si>
    <t>1300982-8188.00000-0C-CODWR</t>
  </si>
  <si>
    <t>SHARP-FOSTER DITCH</t>
  </si>
  <si>
    <t>1300992-8232.00000-0C</t>
  </si>
  <si>
    <t>1300992-8232.00000-0C-CODWR</t>
  </si>
  <si>
    <t>LOCKHART DITCH NO 2</t>
  </si>
  <si>
    <t>1300998-14701.00000-0C</t>
  </si>
  <si>
    <t>1300998-14701.00000-0C-CODWR</t>
  </si>
  <si>
    <t>1301005-11093.00000-0C</t>
  </si>
  <si>
    <t>1301005-11093.00000-0C-CODWR</t>
  </si>
  <si>
    <t>SPRUCE GROVE DITCH</t>
  </si>
  <si>
    <t>1301007-14791.00000-0C</t>
  </si>
  <si>
    <t>1301007-14791.00000-0C-CODWR</t>
  </si>
  <si>
    <t>ELIZABETH DITCH</t>
  </si>
  <si>
    <t>1301008-14730.00000-0C</t>
  </si>
  <si>
    <t>1301008-14730.00000-0C-CODWR</t>
  </si>
  <si>
    <t>1301009-14061.00000-0C</t>
  </si>
  <si>
    <t>1301009-14061.00000-0C-CODWR</t>
  </si>
  <si>
    <t>COWAN &amp; WEBB DITCH</t>
  </si>
  <si>
    <t>1301017-8522.00000-0C</t>
  </si>
  <si>
    <t>1301017-8522.00000-0C-CODWR</t>
  </si>
  <si>
    <t>JAKE WELLS DITCH</t>
  </si>
  <si>
    <t>1301023-8917.00000-0C</t>
  </si>
  <si>
    <t>1301023-8917.00000-0C-CODWR</t>
  </si>
  <si>
    <t>1301024-7821.00000-0C</t>
  </si>
  <si>
    <t>1301024-7821.00000-0C-CODWR</t>
  </si>
  <si>
    <t>1301030-11809.00000-0C</t>
  </si>
  <si>
    <t>1301030-11809.00000-0C-CODWR</t>
  </si>
  <si>
    <t>SQUIRE DITCH</t>
  </si>
  <si>
    <t>1301031-12914.00000-0C</t>
  </si>
  <si>
    <t>1301031-12914.00000-0C-CODWR</t>
  </si>
  <si>
    <t>1885-05-10</t>
  </si>
  <si>
    <t>1301035-8370.00000-0C</t>
  </si>
  <si>
    <t>1301035-8370.00000-0C-CODWR</t>
  </si>
  <si>
    <t>HUGG DITCH NO 4</t>
  </si>
  <si>
    <t>1301036-55517.48789-0C</t>
  </si>
  <si>
    <t>1301036-55517.48789-0C-CODWR</t>
  </si>
  <si>
    <t>VIPOND DITCH</t>
  </si>
  <si>
    <t>1301037-8166.00000-0C</t>
  </si>
  <si>
    <t>1301037-8166.00000-0C-CODWR</t>
  </si>
  <si>
    <t>1301041-10743.00000-0C</t>
  </si>
  <si>
    <t>1301041-10743.00000-0C-CODWR</t>
  </si>
  <si>
    <t>VAHLDICK DITCH NO 1</t>
  </si>
  <si>
    <t>1301047-13315.00000-0C</t>
  </si>
  <si>
    <t>1301047-13315.00000-0C-CODWR</t>
  </si>
  <si>
    <t>GEORGES DITCH</t>
  </si>
  <si>
    <t>1301073-11889.00000-0C</t>
  </si>
  <si>
    <t>1301073-11889.00000-0C-CODWR</t>
  </si>
  <si>
    <t>DAEMGEN DITCH NO 1</t>
  </si>
  <si>
    <t>1882-07-20</t>
  </si>
  <si>
    <t>1301081-13301.00000-0C</t>
  </si>
  <si>
    <t>1301081-13301.00000-0C-CODWR</t>
  </si>
  <si>
    <t>HOULE DITCH NO 4</t>
  </si>
  <si>
    <t>1301090-10743.00000-0C</t>
  </si>
  <si>
    <t>1301090-10743.00000-0C-CODWR</t>
  </si>
  <si>
    <t>DIECKMAN DITCH NO 6</t>
  </si>
  <si>
    <t>1301105-12950.00000-0C</t>
  </si>
  <si>
    <t>1301105-12950.00000-0C-CODWR</t>
  </si>
  <si>
    <t>ULRICH KUSTER DITCH NO 2</t>
  </si>
  <si>
    <t>1301116-11809.00000-0C</t>
  </si>
  <si>
    <t>1301116-11809.00000-0C-CODWR</t>
  </si>
  <si>
    <t>ANDREWS &amp; BRAINARD NO 1</t>
  </si>
  <si>
    <t>1301140-11798.00000-0C</t>
  </si>
  <si>
    <t>1301140-11798.00000-0C-CODWR</t>
  </si>
  <si>
    <t>1301143-54421.18903-0C</t>
  </si>
  <si>
    <t>1301143-54421.18903-0C-CODWR</t>
  </si>
  <si>
    <t>HENRY BELKNAP DITCH</t>
  </si>
  <si>
    <t>1301152-10318.00000-0C</t>
  </si>
  <si>
    <t>1301152-10318.00000-0C-CODWR</t>
  </si>
  <si>
    <t>MOW DITCH</t>
  </si>
  <si>
    <t>1301159-14805.00000-0C</t>
  </si>
  <si>
    <t>1301159-14805.00000-0C-CODWR</t>
  </si>
  <si>
    <t>R B &amp; S DITCH</t>
  </si>
  <si>
    <t>1301165-13680.00000-0C</t>
  </si>
  <si>
    <t>1301165-13680.00000-0C-CODWR</t>
  </si>
  <si>
    <t>1301182-22536.15096-0C</t>
  </si>
  <si>
    <t>1301182-22536.15096-0C-CODWR</t>
  </si>
  <si>
    <t>GUSTAV SCHULZ DITCH</t>
  </si>
  <si>
    <t>1301186-11149.00000-0C</t>
  </si>
  <si>
    <t>1301186-11149.00000-0C-CODWR</t>
  </si>
  <si>
    <t>1880-07-10</t>
  </si>
  <si>
    <t>1301210-14750.00000-0C</t>
  </si>
  <si>
    <t>1301210-14750.00000-0C-CODWR</t>
  </si>
  <si>
    <t>DUCKETT CREEK DITCH NO 1</t>
  </si>
  <si>
    <t>1302003-44194.20088-0C</t>
  </si>
  <si>
    <t>1302003-44194.20088-0C-CODWR</t>
  </si>
  <si>
    <t>DEGREE SPRING NO 1</t>
  </si>
  <si>
    <t>1302006-44194.43342-0C</t>
  </si>
  <si>
    <t>1302006-44194.43342-0C-CODWR</t>
  </si>
  <si>
    <t>WATKINS PIPELINE</t>
  </si>
  <si>
    <t>1302025-44559.34546-0C</t>
  </si>
  <si>
    <t>1302025-44559.34546-0C-CODWR</t>
  </si>
  <si>
    <t>H H R SPRING NO 6</t>
  </si>
  <si>
    <t>1302026-44681.00000-0C</t>
  </si>
  <si>
    <t>1302026-44681.00000-0C-CODWR</t>
  </si>
  <si>
    <t>H H R SPRING NO 7</t>
  </si>
  <si>
    <t>1302029-44559.42415-0C</t>
  </si>
  <si>
    <t>1302029-44559.42415-0C-CODWR</t>
  </si>
  <si>
    <t>KETTLE SPRING</t>
  </si>
  <si>
    <t>1302058-44559.42368-0C</t>
  </si>
  <si>
    <t>1302058-44559.42368-0C-CODWR</t>
  </si>
  <si>
    <t>PEGGRAM SPRING NO 11</t>
  </si>
  <si>
    <t>1302063-44559.33237-0C</t>
  </si>
  <si>
    <t>1302063-44559.33237-0C-CODWR</t>
  </si>
  <si>
    <t>PEGGRAM SPRING NO 6</t>
  </si>
  <si>
    <t>1302064-44559.42003-0C</t>
  </si>
  <si>
    <t>1302064-44559.42003-0C-CODWR</t>
  </si>
  <si>
    <t>PEGGRAM SPRING NO 5</t>
  </si>
  <si>
    <t>1302069-44559.38642-0C</t>
  </si>
  <si>
    <t>1302069-44559.38642-0C-CODWR</t>
  </si>
  <si>
    <t>REED GULCH SEEP &amp; SPRING</t>
  </si>
  <si>
    <t>1302092-46020.32606-0C</t>
  </si>
  <si>
    <t>1302092-46020.32606-0C-CODWR</t>
  </si>
  <si>
    <t>KNUTH SPRING NO 3</t>
  </si>
  <si>
    <t>1302108-47116.23495-0C</t>
  </si>
  <si>
    <t>1302108-47116.23495-0C-CODWR</t>
  </si>
  <si>
    <t>CRESS LITTLE CREEK SPR 1</t>
  </si>
  <si>
    <t>1302118-48577.48438-0C</t>
  </si>
  <si>
    <t>1302118-48577.48438-0C-CODWR</t>
  </si>
  <si>
    <t>LA MIRAGE NO 1</t>
  </si>
  <si>
    <t>1302134-48577.29949-0C</t>
  </si>
  <si>
    <t>1302134-48577.29949-0C-CODWR</t>
  </si>
  <si>
    <t>THATCHER SPRING NO 1</t>
  </si>
  <si>
    <t>1302154-54421.29949-0C</t>
  </si>
  <si>
    <t>1302154-54421.29949-0C-CODWR</t>
  </si>
  <si>
    <t>TIBBETS SPRING NO 1</t>
  </si>
  <si>
    <t>1302177-30800.00000-0C</t>
  </si>
  <si>
    <t>1302177-30800.00000-0C-CODWR</t>
  </si>
  <si>
    <t>BREECE SPRING PIPELINE</t>
  </si>
  <si>
    <t>1303002-46705.00000-0C</t>
  </si>
  <si>
    <t>1303002-46705.00000-0C-CODWR</t>
  </si>
  <si>
    <t>DRY CREEK MIN FLOW</t>
  </si>
  <si>
    <t>1303013-48366.00000-0C</t>
  </si>
  <si>
    <t>1303013-48366.00000-0C-CODWR</t>
  </si>
  <si>
    <t>BUTTERMILK CR MIN FLOW</t>
  </si>
  <si>
    <t>1303305-52230.49478-0A</t>
  </si>
  <si>
    <t>1303305-52230.49478-0A-CODWR</t>
  </si>
  <si>
    <t>ALDRICH POND NO 1</t>
  </si>
  <si>
    <t>1303317-54786.38483-0A</t>
  </si>
  <si>
    <t>1303317-54786.38483-0A-CODWR</t>
  </si>
  <si>
    <t>TRAILS END POND 7</t>
  </si>
  <si>
    <t>1303319-54786.38483-0A</t>
  </si>
  <si>
    <t>1303319-54786.38483-0A-CODWR</t>
  </si>
  <si>
    <t>TRAILS END POND 9</t>
  </si>
  <si>
    <t>1303322-58314.00000-0A</t>
  </si>
  <si>
    <t>1303322-58314.00000-0A-CODWR</t>
  </si>
  <si>
    <t>HUMBOLDT PEAK POND</t>
  </si>
  <si>
    <t>1303505-46034.00000-0A</t>
  </si>
  <si>
    <t>1303505-46034.00000-0A-CODWR</t>
  </si>
  <si>
    <t>NORTH COLONY LAKE NO 1 MIN LEVEL</t>
  </si>
  <si>
    <t>1303507-46034.00000-0A</t>
  </si>
  <si>
    <t>1303507-46034.00000-0A-CODWR</t>
  </si>
  <si>
    <t>NORTH COLONY LAKE NO 3 MIN LEVEL</t>
  </si>
  <si>
    <t>1303510-46034.00000-0A</t>
  </si>
  <si>
    <t>1303510-46034.00000-0A-CODWR</t>
  </si>
  <si>
    <t>UPPER SOUTH COLONY LAKE MIN LEVEL</t>
  </si>
  <si>
    <t>1303515-46034.00000-0A</t>
  </si>
  <si>
    <t>1303515-46034.00000-0A-CODWR</t>
  </si>
  <si>
    <t>LOWER DRY LAKE MIN LEVEL</t>
  </si>
  <si>
    <t>1303516-46034.00000-0A</t>
  </si>
  <si>
    <t>1303516-46034.00000-0A-CODWR</t>
  </si>
  <si>
    <t>COMANCHE LAKE MIN LEVEL</t>
  </si>
  <si>
    <t>1303540-43006.00000-0A</t>
  </si>
  <si>
    <t>1303540-43006.00000-0A-CODWR</t>
  </si>
  <si>
    <t>ANTELOPE PIT TANK NO 1</t>
  </si>
  <si>
    <t>1303551-45290.35690-0A</t>
  </si>
  <si>
    <t>1303551-45290.35690-0A-CODWR</t>
  </si>
  <si>
    <t>PARADISE PUDDLE</t>
  </si>
  <si>
    <t>1303561-54786.39446-0A</t>
  </si>
  <si>
    <t>1303561-54786.39446-0A-CODWR</t>
  </si>
  <si>
    <t>LARGE POND</t>
  </si>
  <si>
    <t>1303570-56978.32141-0A</t>
  </si>
  <si>
    <t>1303570-56978.32141-0A-CODWR</t>
  </si>
  <si>
    <t>SPRUCE LAKE RESERVOIR</t>
  </si>
  <si>
    <t>1303574-60265.43464-0A</t>
  </si>
  <si>
    <t>1303574-60265.43464-0A-CODWR</t>
  </si>
  <si>
    <t>FOUR SISTERS RESERVOIR A</t>
  </si>
  <si>
    <t>1303613-31776.29657-0A</t>
  </si>
  <si>
    <t>1303613-31776.29657-0A-CODWR</t>
  </si>
  <si>
    <t>1305004-38898.00000-0C</t>
  </si>
  <si>
    <t>1305004-38898.00000-0C-CODWR</t>
  </si>
  <si>
    <t>WESTCLIFFE WELL NO 3</t>
  </si>
  <si>
    <t>1305008-37574.00000-0C</t>
  </si>
  <si>
    <t>1305008-37574.00000-0C-CODWR</t>
  </si>
  <si>
    <t>HOOK WELL NO 1</t>
  </si>
  <si>
    <t>1305010-38212.00000-0C</t>
  </si>
  <si>
    <t>1305010-38212.00000-0C-CODWR</t>
  </si>
  <si>
    <t>HOOK WELL NO 3</t>
  </si>
  <si>
    <t>1305014-32490.00000-0C</t>
  </si>
  <si>
    <t>1305014-32490.00000-0C-CODWR</t>
  </si>
  <si>
    <t>HOOK WELL NO 7</t>
  </si>
  <si>
    <t>1305032-35645.00000-0C</t>
  </si>
  <si>
    <t>1305032-35645.00000-0C-CODWR</t>
  </si>
  <si>
    <t>CLEVENGER FLOWING WELL 2</t>
  </si>
  <si>
    <t>1305058-38365.00000-0C</t>
  </si>
  <si>
    <t>1305058-38365.00000-0C-CODWR</t>
  </si>
  <si>
    <t>HENJES WELL NO 2</t>
  </si>
  <si>
    <t>1305073-44559.20159-0C</t>
  </si>
  <si>
    <t>1305073-44559.20159-0C-CODWR</t>
  </si>
  <si>
    <t>CANDA WELL NO 4</t>
  </si>
  <si>
    <t>1305093-44559.43642-0C</t>
  </si>
  <si>
    <t>1305093-44559.43642-0C-CODWR</t>
  </si>
  <si>
    <t>SILVER CLIFF SYSTEM NO 2</t>
  </si>
  <si>
    <t>1305551-41426.00000-0C</t>
  </si>
  <si>
    <t>1305551-41426.00000-0C-CODWR</t>
  </si>
  <si>
    <t>ADAMS WELL (W-2324)</t>
  </si>
  <si>
    <t>1305553-36341.00000-0C</t>
  </si>
  <si>
    <t>1305553-36341.00000-0C-CODWR</t>
  </si>
  <si>
    <t>STANLEY WELL NO 2</t>
  </si>
  <si>
    <t>1305557-54988.00000-0C</t>
  </si>
  <si>
    <t>1305557-54988.00000-0C-CODWR</t>
  </si>
  <si>
    <t>JVC 105 LLC WELL NO 2</t>
  </si>
  <si>
    <t>1307001-11475.00000-0C</t>
  </si>
  <si>
    <t>1307001-11475.00000-0C-CODWR</t>
  </si>
  <si>
    <t>1307009-8197.00000-0C</t>
  </si>
  <si>
    <t>1307009-8197.00000-0C-CODWR</t>
  </si>
  <si>
    <t>RANGE VIEW PARK AUG PLAN</t>
  </si>
  <si>
    <t>1308007-41911.00000-0C</t>
  </si>
  <si>
    <t>1308007-41911.00000-0C-CODWR</t>
  </si>
  <si>
    <t>POLK WELL</t>
  </si>
  <si>
    <t>1308014-44019.00000-0C</t>
  </si>
  <si>
    <t>1308014-44019.00000-0C-CODWR</t>
  </si>
  <si>
    <t>1308017-29950.00000-0C</t>
  </si>
  <si>
    <t>1308017-29950.00000-0C-CODWR</t>
  </si>
  <si>
    <t>REID WELL NO 1</t>
  </si>
  <si>
    <t>1308022-37147.00000-0C</t>
  </si>
  <si>
    <t>1308022-37147.00000-0C-CODWR</t>
  </si>
  <si>
    <t>BRAY WELL</t>
  </si>
  <si>
    <t>1308025-31045.00000-0C</t>
  </si>
  <si>
    <t>1308025-31045.00000-0C-CODWR</t>
  </si>
  <si>
    <t>RIGGS WELL NO 3</t>
  </si>
  <si>
    <t>1308028-41438.00000-0C</t>
  </si>
  <si>
    <t>1308028-41438.00000-0C-CODWR</t>
  </si>
  <si>
    <t>KETTLE WELL NO 3</t>
  </si>
  <si>
    <t>1308030-37620.00000-0C</t>
  </si>
  <si>
    <t>1308030-37620.00000-0C-CODWR</t>
  </si>
  <si>
    <t>KETTLE WELL NO 5</t>
  </si>
  <si>
    <t>1308031-44019.00000-0C</t>
  </si>
  <si>
    <t>1308031-44019.00000-0C-CODWR</t>
  </si>
  <si>
    <t>1308038-33784.00000-0C</t>
  </si>
  <si>
    <t>1308038-33784.00000-0C-CODWR</t>
  </si>
  <si>
    <t>HAGA WELL NO 2</t>
  </si>
  <si>
    <t>1308039-33784.00000-0C</t>
  </si>
  <si>
    <t>1308039-33784.00000-0C-CODWR</t>
  </si>
  <si>
    <t>HAGA WELL NO 3</t>
  </si>
  <si>
    <t>1308041-41912.00000-0C</t>
  </si>
  <si>
    <t>1308041-41912.00000-0C-CODWR</t>
  </si>
  <si>
    <t>ULSH WELL NO 1</t>
  </si>
  <si>
    <t>1308061-30315.00000-0C</t>
  </si>
  <si>
    <t>1308061-30315.00000-0C-CODWR</t>
  </si>
  <si>
    <t>WELTE WELL</t>
  </si>
  <si>
    <t>1308067-23010.00000-0C</t>
  </si>
  <si>
    <t>1308067-23010.00000-0C-CODWR</t>
  </si>
  <si>
    <t>CODY WELL NO 1</t>
  </si>
  <si>
    <t>1308077-31905.00000-0C</t>
  </si>
  <si>
    <t>1308077-31905.00000-0C-CODWR</t>
  </si>
  <si>
    <t>ROBERTS WELL NO 1</t>
  </si>
  <si>
    <t>1308084-36354.00000-0C</t>
  </si>
  <si>
    <t>1308084-36354.00000-0C-CODWR</t>
  </si>
  <si>
    <t>KOCH WELL</t>
  </si>
  <si>
    <t>1308087-21549.00000-0C</t>
  </si>
  <si>
    <t>1308087-21549.00000-0C-CODWR</t>
  </si>
  <si>
    <t>1308093-25566.00000-0C</t>
  </si>
  <si>
    <t>1308093-25566.00000-0C-CODWR</t>
  </si>
  <si>
    <t>VICKERMAN WELL NO 6</t>
  </si>
  <si>
    <t>1308104-36690.00000-0C</t>
  </si>
  <si>
    <t>1308104-36690.00000-0C-CODWR</t>
  </si>
  <si>
    <t>R AUSTIN WELL  6</t>
  </si>
  <si>
    <t>1308105-38365.00000-0C</t>
  </si>
  <si>
    <t>1308105-38365.00000-0C-CODWR</t>
  </si>
  <si>
    <t>HENJES WELL NO 4</t>
  </si>
  <si>
    <t>1308113-37254.00000-0C</t>
  </si>
  <si>
    <t>1308113-37254.00000-0C-CODWR</t>
  </si>
  <si>
    <t>GEROUX WELL NO 1</t>
  </si>
  <si>
    <t>1308123-29584.00000-0C</t>
  </si>
  <si>
    <t>1308123-29584.00000-0C-CODWR</t>
  </si>
  <si>
    <t>DILLEY WELL NO 1</t>
  </si>
  <si>
    <t>1308126-39446.00000-0C</t>
  </si>
  <si>
    <t>1308126-39446.00000-0C-CODWR</t>
  </si>
  <si>
    <t>DILLEY WELL NO 5</t>
  </si>
  <si>
    <t>1308137-39775.00000-0C</t>
  </si>
  <si>
    <t>1308137-39775.00000-0C-CODWR</t>
  </si>
  <si>
    <t>WELL NO 2479</t>
  </si>
  <si>
    <t>1308141-32659.00000-0C</t>
  </si>
  <si>
    <t>1308141-32659.00000-0C-CODWR</t>
  </si>
  <si>
    <t>MARRS HOMEPLACE NO 1</t>
  </si>
  <si>
    <t>1308147-38642.00000-0C</t>
  </si>
  <si>
    <t>1308147-38642.00000-0C-CODWR</t>
  </si>
  <si>
    <t>OAK CREEK MILL</t>
  </si>
  <si>
    <t>1308154-38642.00000-0C</t>
  </si>
  <si>
    <t>1308154-38642.00000-0C-CODWR</t>
  </si>
  <si>
    <t>BECKWITH WELL NO 5</t>
  </si>
  <si>
    <t>1308160-40542.00000-0C</t>
  </si>
  <si>
    <t>1308160-40542.00000-0C-CODWR</t>
  </si>
  <si>
    <t>CORDREY WINDMILL NO 11</t>
  </si>
  <si>
    <t>1308181-39247.00000-0C</t>
  </si>
  <si>
    <t>1308181-39247.00000-0C-CODWR</t>
  </si>
  <si>
    <t>ALVARADO CAMPGROUND WELL</t>
  </si>
  <si>
    <t>1308194-44418.00000-0C</t>
  </si>
  <si>
    <t>1308194-44418.00000-0C-CODWR</t>
  </si>
  <si>
    <t>KESSEL NO 13</t>
  </si>
  <si>
    <t>1400533-6360.00000-0C</t>
  </si>
  <si>
    <t>1400533-6360.00000-0C-CODWR</t>
  </si>
  <si>
    <t>1400538-13635.00000-0C</t>
  </si>
  <si>
    <t>1400538-13635.00000-0C-CODWR</t>
  </si>
  <si>
    <t>1400542-6473.00000-0C</t>
  </si>
  <si>
    <t>1400542-6473.00000-0C-CODWR</t>
  </si>
  <si>
    <t>1400542-13219.00000-0C</t>
  </si>
  <si>
    <t>1400542-13219.00000-0C-CODWR</t>
  </si>
  <si>
    <t>1886-03-11</t>
  </si>
  <si>
    <t>1400551-33697.22280-0C</t>
  </si>
  <si>
    <t>1400551-33697.22280-0C-CODWR</t>
  </si>
  <si>
    <t>STRICKLAND DITCH AND RES</t>
  </si>
  <si>
    <t>1400590-7385.00000-0C</t>
  </si>
  <si>
    <t>1400590-7385.00000-0C-CODWR</t>
  </si>
  <si>
    <t>1870-03-21</t>
  </si>
  <si>
    <t>1400601-33697.32293-0C</t>
  </si>
  <si>
    <t>1400601-33697.32293-0C-CODWR</t>
  </si>
  <si>
    <t>STAHL SEEPAGE DITCH</t>
  </si>
  <si>
    <t>1400656-14408.13629-28C</t>
  </si>
  <si>
    <t>1400656-14408.13629-28C-CODWR</t>
  </si>
  <si>
    <t>HERMOSILLA DITCH</t>
  </si>
  <si>
    <t>1400755-44559.23010-0C</t>
  </si>
  <si>
    <t>1400755-44559.23010-0C-CODWR</t>
  </si>
  <si>
    <t>GANGLOFF DITCH</t>
  </si>
  <si>
    <t>1402010-44194.31045-0C</t>
  </si>
  <si>
    <t>1402010-44194.31045-0C-CODWR</t>
  </si>
  <si>
    <t>ROBINSON SPRING</t>
  </si>
  <si>
    <t>1402015-44559.32663-0C</t>
  </si>
  <si>
    <t>1402015-44559.32663-0C-CODWR</t>
  </si>
  <si>
    <t>SOLLEE SEEPAGE DITCH</t>
  </si>
  <si>
    <t>1402031-46097.00000-0C</t>
  </si>
  <si>
    <t>1402031-46097.00000-0C-CODWR</t>
  </si>
  <si>
    <t>SPRING GROUP NO 1</t>
  </si>
  <si>
    <t>1402038-52230.22752-0C</t>
  </si>
  <si>
    <t>1402038-52230.22752-0C-CODWR</t>
  </si>
  <si>
    <t>WATER CRESS SPRING NO 4</t>
  </si>
  <si>
    <t>1402042-52230.22752-0C</t>
  </si>
  <si>
    <t>1402042-52230.22752-0C-CODWR</t>
  </si>
  <si>
    <t>WATER CRESS SPRING NO 8</t>
  </si>
  <si>
    <t>1402058-58074.10227-0C</t>
  </si>
  <si>
    <t>1402058-58074.10227-0C-CODWR</t>
  </si>
  <si>
    <t>HOLLAND SPRINGS</t>
  </si>
  <si>
    <t>1403500-44194.24178-0A</t>
  </si>
  <si>
    <t>1403500-44194.24178-0A-CODWR</t>
  </si>
  <si>
    <t>NORTH AVONDALE RESERVOIR</t>
  </si>
  <si>
    <t>1403505-57343.32952-0A</t>
  </si>
  <si>
    <t>1403505-57343.32952-0A-CODWR</t>
  </si>
  <si>
    <t>1403519-51134.44300-0A</t>
  </si>
  <si>
    <t>1403519-51134.44300-0A-CODWR</t>
  </si>
  <si>
    <t>COMANCHE RESERVOIR</t>
  </si>
  <si>
    <t>Fishery, Fire, Domestic, Power</t>
  </si>
  <si>
    <t>1403524-21715.00000-0A</t>
  </si>
  <si>
    <t>1403524-21715.00000-0A-CODWR</t>
  </si>
  <si>
    <t>1403526-57677.00000-0C</t>
  </si>
  <si>
    <t>1403526-57677.00000-0C-CODWR</t>
  </si>
  <si>
    <t>1403540-31046.00000-0A</t>
  </si>
  <si>
    <t>1403540-31046.00000-0A-CODWR</t>
  </si>
  <si>
    <t>SAVAGE RESERVOIR NO 1</t>
  </si>
  <si>
    <t>1403546-44194.24105-0A</t>
  </si>
  <si>
    <t>1403546-44194.24105-0A-CODWR</t>
  </si>
  <si>
    <t>LANKFORD RESERVOIR NO 1</t>
  </si>
  <si>
    <t>1403547-44194.24105-0C</t>
  </si>
  <si>
    <t>1403547-44194.24105-0C-CODWR</t>
  </si>
  <si>
    <t>LANKFORD RESERVOIR NO 2</t>
  </si>
  <si>
    <t>1403566-29220.00000-0A</t>
  </si>
  <si>
    <t>1403566-29220.00000-0A-CODWR</t>
  </si>
  <si>
    <t>ALPHA-BETA WATER TOWER A</t>
  </si>
  <si>
    <t>1403849-20619.00000-0A</t>
  </si>
  <si>
    <t>1403849-20619.00000-0A-CODWR</t>
  </si>
  <si>
    <t>DOTSON RESERVOIR</t>
  </si>
  <si>
    <t>1405003-38136.00000-0C</t>
  </si>
  <si>
    <t>1405003-38136.00000-0C-CODWR</t>
  </si>
  <si>
    <t>BANNING-LEWIS WELL NO 4</t>
  </si>
  <si>
    <t>1405011-30375.00000-0C</t>
  </si>
  <si>
    <t>1405011-30375.00000-0C-CODWR</t>
  </si>
  <si>
    <t>HIXSON WELL NO 2</t>
  </si>
  <si>
    <t>1405013-40358.00000-0C</t>
  </si>
  <si>
    <t>1405013-40358.00000-0C-CODWR</t>
  </si>
  <si>
    <t>1405019-34819.00000-0C</t>
  </si>
  <si>
    <t>1405019-34819.00000-0C-CODWR</t>
  </si>
  <si>
    <t>DEMPSEY WELL NO 502</t>
  </si>
  <si>
    <t>1405022-46751.46472-0C</t>
  </si>
  <si>
    <t>1405022-46751.46472-0C-CODWR</t>
  </si>
  <si>
    <t>FOSS WELL NO 12989-RF</t>
  </si>
  <si>
    <t>1405028-33007.00000-0C</t>
  </si>
  <si>
    <t>1405028-33007.00000-0C-CODWR</t>
  </si>
  <si>
    <t>BALDWIN WELL NO 11140</t>
  </si>
  <si>
    <t>1405029-36804.00000-0C</t>
  </si>
  <si>
    <t>1405029-36804.00000-0C-CODWR</t>
  </si>
  <si>
    <t>FARRIS WELL NO 6448-F</t>
  </si>
  <si>
    <t>1405037-27574.00000-0C</t>
  </si>
  <si>
    <t>1405037-27574.00000-0C-CODWR</t>
  </si>
  <si>
    <t>OXFORD DITCH WELL NO 2</t>
  </si>
  <si>
    <t>1405044-27574.00000-0C</t>
  </si>
  <si>
    <t>1405044-27574.00000-0C-CODWR</t>
  </si>
  <si>
    <t>OXFORD DITCH WELL NO 6</t>
  </si>
  <si>
    <t>1405047-38470.00000-0C</t>
  </si>
  <si>
    <t>1405047-38470.00000-0C-CODWR</t>
  </si>
  <si>
    <t>BANNING-LEWIS WELL NO 5</t>
  </si>
  <si>
    <t>1405048-38470.00000-0C</t>
  </si>
  <si>
    <t>1405048-38470.00000-0C-CODWR</t>
  </si>
  <si>
    <t>MILLER WELL NO 6617</t>
  </si>
  <si>
    <t>1405051-31776.00000-0C</t>
  </si>
  <si>
    <t>1405051-31776.00000-0C-CODWR</t>
  </si>
  <si>
    <t>BALDWIN WELL NO 10112</t>
  </si>
  <si>
    <t>1405054-41084.24836-0C</t>
  </si>
  <si>
    <t>1405054-41084.24836-0C-CODWR</t>
  </si>
  <si>
    <t>BAR J-H WELL</t>
  </si>
  <si>
    <t>1405067-29219.00000-0C</t>
  </si>
  <si>
    <t>1405067-29219.00000-0C-CODWR</t>
  </si>
  <si>
    <t>GREEN WELL NO 3</t>
  </si>
  <si>
    <t>1405070-30680.00000-0C</t>
  </si>
  <si>
    <t>1405070-30680.00000-0C-CODWR</t>
  </si>
  <si>
    <t>GREEN WELL NO 2</t>
  </si>
  <si>
    <t>1405075-39113.00000-0C</t>
  </si>
  <si>
    <t>1405075-39113.00000-0C-CODWR</t>
  </si>
  <si>
    <t>HIGHLINE CANAL WELL NO 2</t>
  </si>
  <si>
    <t>1405082-29339.00000-0C</t>
  </si>
  <si>
    <t>1405082-29339.00000-0C-CODWR</t>
  </si>
  <si>
    <t>BAXTER WELL A</t>
  </si>
  <si>
    <t>1405098-41805.00000-0C</t>
  </si>
  <si>
    <t>1405098-41805.00000-0C-CODWR</t>
  </si>
  <si>
    <t>KAY WELL NO 5539-F</t>
  </si>
  <si>
    <t>1405113-35662.00000-0C</t>
  </si>
  <si>
    <t>1405113-35662.00000-0C-CODWR</t>
  </si>
  <si>
    <t>SHARON WELL</t>
  </si>
  <si>
    <t>1405117-41494.00000-0C</t>
  </si>
  <si>
    <t>1405117-41494.00000-0C-CODWR</t>
  </si>
  <si>
    <t>LOFING WELL NO 1</t>
  </si>
  <si>
    <t>1405126-42123.00000-0C</t>
  </si>
  <si>
    <t>1405126-42123.00000-0C-CODWR</t>
  </si>
  <si>
    <t>SOUTH ANTELOPE WELL</t>
  </si>
  <si>
    <t>1405127-34789.00000-0C</t>
  </si>
  <si>
    <t>1405127-34789.00000-0C-CODWR</t>
  </si>
  <si>
    <t>VAN GALDER WELL NO 1</t>
  </si>
  <si>
    <t>1405133-30801.00000-0C</t>
  </si>
  <si>
    <t>1405133-30801.00000-0C-CODWR</t>
  </si>
  <si>
    <t>VAN GALDER WELL NO 2</t>
  </si>
  <si>
    <t>1405134-34391.00000-0C</t>
  </si>
  <si>
    <t>1405134-34391.00000-0C-CODWR</t>
  </si>
  <si>
    <t>PHELPS WELL NO 3</t>
  </si>
  <si>
    <t>1405138-36523.00000-0C</t>
  </si>
  <si>
    <t>1405138-36523.00000-0C-CODWR</t>
  </si>
  <si>
    <t>BEAMON MCPHAUL WELL NO 3</t>
  </si>
  <si>
    <t>1405207-36889.00000-0C</t>
  </si>
  <si>
    <t>1405207-36889.00000-0C-CODWR</t>
  </si>
  <si>
    <t>IRRIG WELL BOONE NO 10</t>
  </si>
  <si>
    <t>1405219-36584.00000-0C</t>
  </si>
  <si>
    <t>1405219-36584.00000-0C-CODWR</t>
  </si>
  <si>
    <t>PERRY WELL NO 2</t>
  </si>
  <si>
    <t>1405221-41881.00000-0C</t>
  </si>
  <si>
    <t>1405221-41881.00000-0C-CODWR</t>
  </si>
  <si>
    <t>IRRIG WELL NO 6085-F</t>
  </si>
  <si>
    <t>1405507-40542.00000-0C</t>
  </si>
  <si>
    <t>1405507-40542.00000-0C-CODWR</t>
  </si>
  <si>
    <t>CORTESE WELL NO 3</t>
  </si>
  <si>
    <t>1405518-38532.00000-0C</t>
  </si>
  <si>
    <t>1405518-38532.00000-0C-CODWR</t>
  </si>
  <si>
    <t>STRICCA WELL NO 2</t>
  </si>
  <si>
    <t>1405521-38350.00000-0C</t>
  </si>
  <si>
    <t>1405521-38350.00000-0C-CODWR</t>
  </si>
  <si>
    <t>1405527-41805.00000-0C</t>
  </si>
  <si>
    <t>1405527-41805.00000-0C-CODWR</t>
  </si>
  <si>
    <t>TRUJILLO WELL NO 5613-F</t>
  </si>
  <si>
    <t>1405534-25445.00000-0C</t>
  </si>
  <si>
    <t>1405534-25445.00000-0C-CODWR</t>
  </si>
  <si>
    <t>ALLEN WELL NO 9</t>
  </si>
  <si>
    <t>1405543-38923.00000-0C</t>
  </si>
  <si>
    <t>1405543-38923.00000-0C-CODWR</t>
  </si>
  <si>
    <t>CASIDA WELL NO I</t>
  </si>
  <si>
    <t>1405547-25201.00000-0C</t>
  </si>
  <si>
    <t>1405547-25201.00000-0C-CODWR</t>
  </si>
  <si>
    <t>FARLEY IRRIG WELL NO 1</t>
  </si>
  <si>
    <t>1405550-26387.00000-0C</t>
  </si>
  <si>
    <t>1405550-26387.00000-0C-CODWR</t>
  </si>
  <si>
    <t>QUIRICO WELL NO 11022</t>
  </si>
  <si>
    <t>1405553-40174.00000-0C</t>
  </si>
  <si>
    <t>1405553-40174.00000-0C-CODWR</t>
  </si>
  <si>
    <t>1405559-31045.00000-0C</t>
  </si>
  <si>
    <t>1405559-31045.00000-0C-CODWR</t>
  </si>
  <si>
    <t>JACKSON IRRIGATION WELL</t>
  </si>
  <si>
    <t>1405567-38289.00000-0C</t>
  </si>
  <si>
    <t>1405567-38289.00000-0C-CODWR</t>
  </si>
  <si>
    <t>1405568-41688.00000-0C</t>
  </si>
  <si>
    <t>1405568-41688.00000-0C-CODWR</t>
  </si>
  <si>
    <t>PULLARA WELL NO 2</t>
  </si>
  <si>
    <t>1405569-35224.00000-0C</t>
  </si>
  <si>
    <t>1405569-35224.00000-0C-CODWR</t>
  </si>
  <si>
    <t>PULLARA WELL NO 1</t>
  </si>
  <si>
    <t>1405573-41688.00000-0C</t>
  </si>
  <si>
    <t>1405573-41688.00000-0C-CODWR</t>
  </si>
  <si>
    <t>DIONISIO 2/20/1964 WELL</t>
  </si>
  <si>
    <t>1405595-36949.00000-0C</t>
  </si>
  <si>
    <t>1405595-36949.00000-0C-CODWR</t>
  </si>
  <si>
    <t>WHITE WELL NO 3</t>
  </si>
  <si>
    <t>1405605-24105.00000-0C</t>
  </si>
  <si>
    <t>1405605-24105.00000-0C-CODWR</t>
  </si>
  <si>
    <t>1915 IRRIGATION WELL</t>
  </si>
  <si>
    <t>1405606-41764.00000-0C</t>
  </si>
  <si>
    <t>1405606-41764.00000-0C-CODWR</t>
  </si>
  <si>
    <t>1964 IRRIGATION WELL</t>
  </si>
  <si>
    <t>1405626-37658.00000-0C</t>
  </si>
  <si>
    <t>1405626-37658.00000-0C-CODWR</t>
  </si>
  <si>
    <t>GORSICH WELL NO 7</t>
  </si>
  <si>
    <t>1405641-29696.00000-0C</t>
  </si>
  <si>
    <t>1405641-29696.00000-0C-CODWR</t>
  </si>
  <si>
    <t>PEABODY IRRIG WELL NO 1</t>
  </si>
  <si>
    <t>1405644-36615.00000-0C</t>
  </si>
  <si>
    <t>1405644-36615.00000-0C-CODWR</t>
  </si>
  <si>
    <t>B.A.V. INC WELL NO 1</t>
  </si>
  <si>
    <t>1405661-34423.00000-0C</t>
  </si>
  <si>
    <t>1405661-34423.00000-0C-CODWR</t>
  </si>
  <si>
    <t>MURILLO WELL NO 3</t>
  </si>
  <si>
    <t>1405688-37679.00000-0C</t>
  </si>
  <si>
    <t>1405688-37679.00000-0C-CODWR</t>
  </si>
  <si>
    <t>CASTELLAR IRRIG WELL</t>
  </si>
  <si>
    <t>1405698-40342.00000-0C</t>
  </si>
  <si>
    <t>1405698-40342.00000-0C-CODWR</t>
  </si>
  <si>
    <t>MARTIN WELL NO 2</t>
  </si>
  <si>
    <t>1405702-27393.00000-0C</t>
  </si>
  <si>
    <t>1405702-27393.00000-0C-CODWR</t>
  </si>
  <si>
    <t>STATE LAND BD WELL NO 1</t>
  </si>
  <si>
    <t>1405704-37932.00000-0C</t>
  </si>
  <si>
    <t>1405704-37932.00000-0C-CODWR</t>
  </si>
  <si>
    <t>VAIL WELL NO 2</t>
  </si>
  <si>
    <t>1405722-29584.00000-0C</t>
  </si>
  <si>
    <t>1405722-29584.00000-0C-CODWR</t>
  </si>
  <si>
    <t>MCFARLANE SUMP</t>
  </si>
  <si>
    <t>1405736-36340.00000-0C</t>
  </si>
  <si>
    <t>1405736-36340.00000-0C-CODWR</t>
  </si>
  <si>
    <t>BUCCIARELLI WELL NO 1</t>
  </si>
  <si>
    <t>1405745-35428.00000-0C</t>
  </si>
  <si>
    <t>1405745-35428.00000-0C-CODWR</t>
  </si>
  <si>
    <t>1405760-38470.00000-0C</t>
  </si>
  <si>
    <t>1405760-38470.00000-0C-CODWR</t>
  </si>
  <si>
    <t>GIADONE WELL NO 2</t>
  </si>
  <si>
    <t>1405763-30315.00000-0C</t>
  </si>
  <si>
    <t>1405763-30315.00000-0C-CODWR</t>
  </si>
  <si>
    <t>MAURELLO WELL NO 1</t>
  </si>
  <si>
    <t>1405765-41515.00000-0C</t>
  </si>
  <si>
    <t>1405765-41515.00000-0C-CODWR</t>
  </si>
  <si>
    <t>MASSAROTTI WELL NO 3</t>
  </si>
  <si>
    <t>1405766-38593.00000-0C</t>
  </si>
  <si>
    <t>1405766-38593.00000-0C-CODWR</t>
  </si>
  <si>
    <t>MASSAROTTI WELL NO 2</t>
  </si>
  <si>
    <t>1405797-29735.00000-0C</t>
  </si>
  <si>
    <t>1405797-29735.00000-0C-CODWR</t>
  </si>
  <si>
    <t>JERSIN DOMESTIC WELL 2</t>
  </si>
  <si>
    <t>1405803-26297.00000-0C</t>
  </si>
  <si>
    <t>1405803-26297.00000-0C-CODWR</t>
  </si>
  <si>
    <t>DAMAN SUMP NO 15465</t>
  </si>
  <si>
    <t>1405808-38452.00000-0C</t>
  </si>
  <si>
    <t>1405808-38452.00000-0C-CODWR</t>
  </si>
  <si>
    <t>BEAMON WELL NO 1</t>
  </si>
  <si>
    <t>1405812-41727.00000-0C</t>
  </si>
  <si>
    <t>1405812-41727.00000-0C-CODWR</t>
  </si>
  <si>
    <t>1405821-40176.00000-0C</t>
  </si>
  <si>
    <t>1405821-40176.00000-0C-CODWR</t>
  </si>
  <si>
    <t>CADWELL WELL NO 2</t>
  </si>
  <si>
    <t>1405822-40542.00000-0C</t>
  </si>
  <si>
    <t>1405822-40542.00000-0C-CODWR</t>
  </si>
  <si>
    <t>CADWELL WELL NO 3</t>
  </si>
  <si>
    <t>1405829-35652.00000-0C</t>
  </si>
  <si>
    <t>1405829-35652.00000-0C-CODWR</t>
  </si>
  <si>
    <t>BALLES WELL NO 2813-F</t>
  </si>
  <si>
    <t>1405867-37960.00000-0C</t>
  </si>
  <si>
    <t>1405867-37960.00000-0C-CODWR</t>
  </si>
  <si>
    <t>DELUCA WELL</t>
  </si>
  <si>
    <t>1405871-42368.00000-0C</t>
  </si>
  <si>
    <t>1405871-42368.00000-0C-CODWR</t>
  </si>
  <si>
    <t>PUEBLO COUNTY WELL NO 1</t>
  </si>
  <si>
    <t>1405878-41881.00000-0C</t>
  </si>
  <si>
    <t>1405878-41881.00000-0C-CODWR</t>
  </si>
  <si>
    <t>SALT CREEK WELL 5886-F</t>
  </si>
  <si>
    <t>1405910-39870.00000-0C</t>
  </si>
  <si>
    <t>1405910-39870.00000-0C-CODWR</t>
  </si>
  <si>
    <t>N MESA SCHOOL WELL NO 1</t>
  </si>
  <si>
    <t>1405912-30040.00000-0C</t>
  </si>
  <si>
    <t>1405912-30040.00000-0C-CODWR</t>
  </si>
  <si>
    <t>BARTOLO WELL NO 6917</t>
  </si>
  <si>
    <t>1405915-28863.00000-0C</t>
  </si>
  <si>
    <t>1405915-28863.00000-0C-CODWR</t>
  </si>
  <si>
    <t>MOSCO WELL NO 3</t>
  </si>
  <si>
    <t>1405923-30508.00000-0C</t>
  </si>
  <si>
    <t>1405923-30508.00000-0C-CODWR</t>
  </si>
  <si>
    <t>SALVO WELL NO 13179</t>
  </si>
  <si>
    <t>1405934-23830.00000-0C</t>
  </si>
  <si>
    <t>1405934-23830.00000-0C-CODWR</t>
  </si>
  <si>
    <t>GENOVA FIELD WELL NO 2</t>
  </si>
  <si>
    <t>1405949-28854.00000-0C</t>
  </si>
  <si>
    <t>1405949-28854.00000-0C-CODWR</t>
  </si>
  <si>
    <t>SALAMENA WELL NO 1</t>
  </si>
  <si>
    <t>1405963-36159.00000-0C</t>
  </si>
  <si>
    <t>1405963-36159.00000-0C-CODWR</t>
  </si>
  <si>
    <t>PUEBLO WELL NO 3</t>
  </si>
  <si>
    <t>1405985-30984.00000-0C</t>
  </si>
  <si>
    <t>1405985-30984.00000-0C-CODWR</t>
  </si>
  <si>
    <t>LAMAAK WELL</t>
  </si>
  <si>
    <t>1406023-30315.00000-0C</t>
  </si>
  <si>
    <t>1406023-30315.00000-0C-CODWR</t>
  </si>
  <si>
    <t>BALL WELL NO 1</t>
  </si>
  <si>
    <t>1406029-22770.00000-0C</t>
  </si>
  <si>
    <t>1406029-22770.00000-0C-CODWR</t>
  </si>
  <si>
    <t>DENNIS WELL NO 2</t>
  </si>
  <si>
    <t>1406034-26662.00000-0C</t>
  </si>
  <si>
    <t>1406034-26662.00000-0C-CODWR</t>
  </si>
  <si>
    <t>TOZSER IRRIGATION WELL</t>
  </si>
  <si>
    <t>1406037-40153.00000-0C</t>
  </si>
  <si>
    <t>1406037-40153.00000-0C-CODWR</t>
  </si>
  <si>
    <t>KALB IRRIGATION WELL</t>
  </si>
  <si>
    <t>1406045-35244.00000-0C</t>
  </si>
  <si>
    <t>1406045-35244.00000-0C-CODWR</t>
  </si>
  <si>
    <t>SABEC WELL NO 6056</t>
  </si>
  <si>
    <t>1406079-31958.00000-0C</t>
  </si>
  <si>
    <t>1406079-31958.00000-0C-CODWR</t>
  </si>
  <si>
    <t>ALPHA-BETA STOCK WELL</t>
  </si>
  <si>
    <t>1406086-36889.00000-0C</t>
  </si>
  <si>
    <t>1406086-36889.00000-0C-CODWR</t>
  </si>
  <si>
    <t>SO COLO POWER NO 0736</t>
  </si>
  <si>
    <t>1406094-10946.00000-0C</t>
  </si>
  <si>
    <t>1406094-10946.00000-0C-CODWR</t>
  </si>
  <si>
    <t>1879-12-20</t>
  </si>
  <si>
    <t>1406110-41503.00000-0C</t>
  </si>
  <si>
    <t>1406110-41503.00000-0C-CODWR</t>
  </si>
  <si>
    <t>CHUTICH WELL NO 4609-F</t>
  </si>
  <si>
    <t>1406116-26448.00000-0C</t>
  </si>
  <si>
    <t>1406116-26448.00000-0C-CODWR</t>
  </si>
  <si>
    <t>DEVORE-PRUTCH WELL NO 2</t>
  </si>
  <si>
    <t>1406129-33722.00000-0C</t>
  </si>
  <si>
    <t>1406129-33722.00000-0C-CODWR</t>
  </si>
  <si>
    <t>PDA INDUSTRIAL WELL NO 2</t>
  </si>
  <si>
    <t>1406131-33722.00000-0C</t>
  </si>
  <si>
    <t>1406131-33722.00000-0C-CODWR</t>
  </si>
  <si>
    <t>PDA INDUSTRIAL WELL NO 5</t>
  </si>
  <si>
    <t>1406137-38715.00000-0C</t>
  </si>
  <si>
    <t>1406137-38715.00000-0C-CODWR</t>
  </si>
  <si>
    <t>YOUTSEY WELL NO 14280</t>
  </si>
  <si>
    <t>1406147-37893.00000-0C</t>
  </si>
  <si>
    <t>1406147-37893.00000-0C-CODWR</t>
  </si>
  <si>
    <t>BOONE WELL NO  6</t>
  </si>
  <si>
    <t>1406150-38989.00000-0C</t>
  </si>
  <si>
    <t>1406150-38989.00000-0C-CODWR</t>
  </si>
  <si>
    <t>BOONE WELL NO  9</t>
  </si>
  <si>
    <t>1406159-39446.00000-0C</t>
  </si>
  <si>
    <t>1406159-39446.00000-0C-CODWR</t>
  </si>
  <si>
    <t>HARTLEY - CHISMAN WELL</t>
  </si>
  <si>
    <t>1406161-43435.00000-0C</t>
  </si>
  <si>
    <t>1406161-43435.00000-0C-CODWR</t>
  </si>
  <si>
    <t>BOONE WELL NO  1</t>
  </si>
  <si>
    <t>1406175-41850.00000-0C</t>
  </si>
  <si>
    <t>1406175-41850.00000-0C-CODWR</t>
  </si>
  <si>
    <t>1406196-27575.00000-0C</t>
  </si>
  <si>
    <t>1406196-27575.00000-0C-CODWR</t>
  </si>
  <si>
    <t>LYNCH WELL NO 1</t>
  </si>
  <si>
    <t>1406203-29482.00000-0C</t>
  </si>
  <si>
    <t>1406203-29482.00000-0C-CODWR</t>
  </si>
  <si>
    <t>ZINNO WELL NO 1</t>
  </si>
  <si>
    <t>1406208-30070.00000-0C</t>
  </si>
  <si>
    <t>1406208-30070.00000-0C-CODWR</t>
  </si>
  <si>
    <t>ST CHARLES MESA WELL 1</t>
  </si>
  <si>
    <t>1406217-38289.00000-0C</t>
  </si>
  <si>
    <t>1406217-38289.00000-0C-CODWR</t>
  </si>
  <si>
    <t>ROSELAWN CEMETERY</t>
  </si>
  <si>
    <t>1406228-40648.00000-0C</t>
  </si>
  <si>
    <t>1406228-40648.00000-0C-CODWR</t>
  </si>
  <si>
    <t>GIADONE IRRIG WELL NO 1</t>
  </si>
  <si>
    <t>1406251-40013.00000-0C</t>
  </si>
  <si>
    <t>1406251-40013.00000-0C-CODWR</t>
  </si>
  <si>
    <t>MCNAMARA WELL NO 1</t>
  </si>
  <si>
    <t>1406323-43690.00000-0C</t>
  </si>
  <si>
    <t>1406323-43690.00000-0C-CODWR</t>
  </si>
  <si>
    <t>PUEBLO WEST WELL NO  3</t>
  </si>
  <si>
    <t>1406324-41057.00000-0C</t>
  </si>
  <si>
    <t>1406324-41057.00000-0C-CODWR</t>
  </si>
  <si>
    <t>PUEBLO WEST WELL NO  4</t>
  </si>
  <si>
    <t>1406329-43694.00000-0C</t>
  </si>
  <si>
    <t>1406329-43694.00000-0C-CODWR</t>
  </si>
  <si>
    <t>PUEBLO WEST WELL NO  9</t>
  </si>
  <si>
    <t>1406331-43934.00000-0C</t>
  </si>
  <si>
    <t>1406331-43934.00000-0C-CODWR</t>
  </si>
  <si>
    <t>PUEBLO WEST WELL NO 12</t>
  </si>
  <si>
    <t>1406332-44045.00000-0C</t>
  </si>
  <si>
    <t>1406332-44045.00000-0C-CODWR</t>
  </si>
  <si>
    <t>PUEBLO WEST WELL NO 14</t>
  </si>
  <si>
    <t>1406335-44730.00000-0C</t>
  </si>
  <si>
    <t>1406335-44730.00000-0C-CODWR</t>
  </si>
  <si>
    <t>PUEBLO WEST WELL NO 17</t>
  </si>
  <si>
    <t>1406338-44620.00000-0C</t>
  </si>
  <si>
    <t>1406338-44620.00000-0C-CODWR</t>
  </si>
  <si>
    <t>TECKLA WELL NO 3</t>
  </si>
  <si>
    <t>1406379-44296.00000-0C</t>
  </si>
  <si>
    <t>1406379-44296.00000-0C-CODWR</t>
  </si>
  <si>
    <t>CONT RESOURCES WELL NO 3</t>
  </si>
  <si>
    <t>1406405-21761.00000-0C</t>
  </si>
  <si>
    <t>1406405-21761.00000-0C-CODWR</t>
  </si>
  <si>
    <t>1406425-42590.00000-0C</t>
  </si>
  <si>
    <t>1406425-42590.00000-0C-CODWR</t>
  </si>
  <si>
    <t>SAVAGE NON-TRIB WELL 1</t>
  </si>
  <si>
    <t>1406484-57343.53627-0C</t>
  </si>
  <si>
    <t>1406484-57343.53627-0C-CODWR</t>
  </si>
  <si>
    <t>WELL NO 47503F</t>
  </si>
  <si>
    <t>1406491-57343.53048-0C</t>
  </si>
  <si>
    <t>1406491-57343.53048-0C-CODWR</t>
  </si>
  <si>
    <t>WELL NO 44698F</t>
  </si>
  <si>
    <t>1406500-57343.53627-0C</t>
  </si>
  <si>
    <t>1406500-57343.53627-0C-CODWR</t>
  </si>
  <si>
    <t>WELL NO 47478F</t>
  </si>
  <si>
    <t>1406503-57343.53048-0C</t>
  </si>
  <si>
    <t>1406503-57343.53048-0C-CODWR</t>
  </si>
  <si>
    <t>WELL NO 44709F</t>
  </si>
  <si>
    <t>1406542-42569.00000-0C</t>
  </si>
  <si>
    <t>1406542-42569.00000-0C-CODWR</t>
  </si>
  <si>
    <t>GALE WELL NO 27054</t>
  </si>
  <si>
    <t>1406545-28244.00000-0C</t>
  </si>
  <si>
    <t>1406545-28244.00000-0C-CODWR</t>
  </si>
  <si>
    <t>MALTESE WELL NO 1</t>
  </si>
  <si>
    <t>1408004-35793.00000-0C</t>
  </si>
  <si>
    <t>1408004-35793.00000-0C-CODWR</t>
  </si>
  <si>
    <t>BAITY WELL NO 3</t>
  </si>
  <si>
    <t>1408006-28854.00000-0C</t>
  </si>
  <si>
    <t>1408006-28854.00000-0C-CODWR</t>
  </si>
  <si>
    <t>BARNHART DOMESTIC WELL</t>
  </si>
  <si>
    <t>1408008-26722.00000-0C</t>
  </si>
  <si>
    <t>1408008-26722.00000-0C-CODWR</t>
  </si>
  <si>
    <t>BARNHART WELL NO 47582</t>
  </si>
  <si>
    <t>1408015-37467.00000-0C</t>
  </si>
  <si>
    <t>1408015-37467.00000-0C-CODWR</t>
  </si>
  <si>
    <t>BEALMER-MUIR STOCK NO 6</t>
  </si>
  <si>
    <t>1408027-23830.00000-0C</t>
  </si>
  <si>
    <t>1408027-23830.00000-0C-CODWR</t>
  </si>
  <si>
    <t>CARTER WELL NO 2</t>
  </si>
  <si>
    <t>1408045-25932.00000-0C</t>
  </si>
  <si>
    <t>1408045-25932.00000-0C-CODWR</t>
  </si>
  <si>
    <t>COURTNEY WELL NO 2</t>
  </si>
  <si>
    <t>1408049-44368.00000-0C</t>
  </si>
  <si>
    <t>1408049-44368.00000-0C-CODWR</t>
  </si>
  <si>
    <t>CULVER WELL NO 2</t>
  </si>
  <si>
    <t>1408055-31045.00000-0C</t>
  </si>
  <si>
    <t>1408055-31045.00000-0C-CODWR</t>
  </si>
  <si>
    <t>1408057-42368.00000-0C</t>
  </si>
  <si>
    <t>1408057-42368.00000-0C-CODWR</t>
  </si>
  <si>
    <t>DOERTENBACH WELL NO 1</t>
  </si>
  <si>
    <t>1408092-42057.00000-0C</t>
  </si>
  <si>
    <t>1408092-42057.00000-0C-CODWR</t>
  </si>
  <si>
    <t>GREEN WELL NO 22891</t>
  </si>
  <si>
    <t>1408122-39627.00000-0C</t>
  </si>
  <si>
    <t>1408122-39627.00000-0C-CODWR</t>
  </si>
  <si>
    <t>JERSIN DOMESTIC WELL 3</t>
  </si>
  <si>
    <t>1408123-39201.00000-0C</t>
  </si>
  <si>
    <t>1408123-39201.00000-0C-CODWR</t>
  </si>
  <si>
    <t>JERSIN DOMESTIC WELL 4</t>
  </si>
  <si>
    <t>1408124-37406.00000-0C</t>
  </si>
  <si>
    <t>1408124-37406.00000-0C-CODWR</t>
  </si>
  <si>
    <t>JERSIN DOMESTIC WELL 5</t>
  </si>
  <si>
    <t>1408136-42904.00000-0C</t>
  </si>
  <si>
    <t>1408136-42904.00000-0C-CODWR</t>
  </si>
  <si>
    <t>KLOMP WELL NO 31201</t>
  </si>
  <si>
    <t>1408141-37620.00000-0C</t>
  </si>
  <si>
    <t>1408141-37620.00000-0C-CODWR</t>
  </si>
  <si>
    <t>KNIGHT-AUTRY WELL NO 5</t>
  </si>
  <si>
    <t>1408158-23375.00000-0C</t>
  </si>
  <si>
    <t>1408158-23375.00000-0C-CODWR</t>
  </si>
  <si>
    <t>MAURELLO DOMESTIC WELL</t>
  </si>
  <si>
    <t>1408170-38898.00000-0C</t>
  </si>
  <si>
    <t>1408170-38898.00000-0C-CODWR</t>
  </si>
  <si>
    <t>MINNEQUA BANK WELL NO 4</t>
  </si>
  <si>
    <t>1408211-25647.00000-0C</t>
  </si>
  <si>
    <t>1408211-25647.00000-0C-CODWR</t>
  </si>
  <si>
    <t>ROSE RANCH WELL NO 2</t>
  </si>
  <si>
    <t>1408217-29219.00000-0C</t>
  </si>
  <si>
    <t>1408217-29219.00000-0C-CODWR</t>
  </si>
  <si>
    <t>RYAN WELL NO 1</t>
  </si>
  <si>
    <t>1408233-44451.00000-0C</t>
  </si>
  <si>
    <t>1408233-44451.00000-0C-CODWR</t>
  </si>
  <si>
    <t>SNOW WELL NO 21624</t>
  </si>
  <si>
    <t>1408236-39201.00000-0C</t>
  </si>
  <si>
    <t>1408236-39201.00000-0C-CODWR</t>
  </si>
  <si>
    <t>STARKWEATHER WELL NO 2</t>
  </si>
  <si>
    <t>1408244-39446.00000-0C</t>
  </si>
  <si>
    <t>1408244-39446.00000-0C-CODWR</t>
  </si>
  <si>
    <t>SWOPE STOCK &amp; DOM WELL</t>
  </si>
  <si>
    <t>1408248-43464.00000-0C</t>
  </si>
  <si>
    <t>1408248-43464.00000-0C-CODWR</t>
  </si>
  <si>
    <t>TERRY HOME WELL</t>
  </si>
  <si>
    <t>1408251-23741.00000-0C</t>
  </si>
  <si>
    <t>1408251-23741.00000-0C-CODWR</t>
  </si>
  <si>
    <t>THATCHER WELL NO 1</t>
  </si>
  <si>
    <t>1408257-26297.00000-0C</t>
  </si>
  <si>
    <t>1408257-26297.00000-0C-CODWR</t>
  </si>
  <si>
    <t>TOZSER DOMESTIC WELL</t>
  </si>
  <si>
    <t>1408258-42981.00000-0C</t>
  </si>
  <si>
    <t>1408258-42981.00000-0C-CODWR</t>
  </si>
  <si>
    <t>TRANI WELL NO 1</t>
  </si>
  <si>
    <t>1408261-42130.00000-0C</t>
  </si>
  <si>
    <t>1408261-42130.00000-0C-CODWR</t>
  </si>
  <si>
    <t>TRUJILLO WELL</t>
  </si>
  <si>
    <t>1408264-41804.00000-0C</t>
  </si>
  <si>
    <t>1408264-41804.00000-0C-CODWR</t>
  </si>
  <si>
    <t>VAN GALDER STOCK WELL 2</t>
  </si>
  <si>
    <t>1408272-36889.00000-0C</t>
  </si>
  <si>
    <t>1408272-36889.00000-0C-CODWR</t>
  </si>
  <si>
    <t>WEST PASTURE STOCK WELL</t>
  </si>
  <si>
    <t>1408304-41741.00000-0C</t>
  </si>
  <si>
    <t>1408304-41741.00000-0C-CODWR</t>
  </si>
  <si>
    <t>SUTCLIFFE 19268</t>
  </si>
  <si>
    <t>1408311-40297.00000-0C</t>
  </si>
  <si>
    <t>1408311-40297.00000-0C-CODWR</t>
  </si>
  <si>
    <t>BARBER WELL NO 188842</t>
  </si>
  <si>
    <t>1408313-44583.00000-0C</t>
  </si>
  <si>
    <t>1408313-44583.00000-0C-CODWR</t>
  </si>
  <si>
    <t>CRADDOCK WELL 50819-A</t>
  </si>
  <si>
    <t>1500504-12357.00000-0C</t>
  </si>
  <si>
    <t>1500504-12357.00000-0C-CODWR</t>
  </si>
  <si>
    <t>1883-10-31</t>
  </si>
  <si>
    <t>1500504-15706.00000-0C</t>
  </si>
  <si>
    <t>1500504-15706.00000-0C-CODWR</t>
  </si>
  <si>
    <t>1500506-6574.00000-0C</t>
  </si>
  <si>
    <t>1500506-6574.00000-0C-CODWR</t>
  </si>
  <si>
    <t>1500509-6574.00000-0C</t>
  </si>
  <si>
    <t>1500509-6574.00000-0C-CODWR</t>
  </si>
  <si>
    <t>EDSON DITCH</t>
  </si>
  <si>
    <t>1500520-13879.00000-0C</t>
  </si>
  <si>
    <t>1500520-13879.00000-0C-CODWR</t>
  </si>
  <si>
    <t>SAVAGE DITCH</t>
  </si>
  <si>
    <t>1500522-4262.00000-0C</t>
  </si>
  <si>
    <t>1500522-4262.00000-0C-CODWR</t>
  </si>
  <si>
    <t>1861-09-01</t>
  </si>
  <si>
    <t>1500522-4929.00000-0C</t>
  </si>
  <si>
    <t>1500522-4929.00000-0C-CODWR</t>
  </si>
  <si>
    <t>1863-06-30</t>
  </si>
  <si>
    <t>1500522-13879.00000-0C</t>
  </si>
  <si>
    <t>1500522-13879.00000-0C-CODWR</t>
  </si>
  <si>
    <t>1500522-14610.00000-0C</t>
  </si>
  <si>
    <t>1500522-14610.00000-0C-CODWR</t>
  </si>
  <si>
    <t>1500522-15706.00000-0C</t>
  </si>
  <si>
    <t>1500522-15706.00000-0C-CODWR</t>
  </si>
  <si>
    <t>1500525-6209.00000-0C</t>
  </si>
  <si>
    <t>1500525-6209.00000-0C-CODWR</t>
  </si>
  <si>
    <t>MARINCICH PUMP</t>
  </si>
  <si>
    <t>1500541-7000.00000-0C</t>
  </si>
  <si>
    <t>1500541-7000.00000-0C-CODWR</t>
  </si>
  <si>
    <t>1869-03-01</t>
  </si>
  <si>
    <t>1500541-10957.00000-0C</t>
  </si>
  <si>
    <t>1500541-10957.00000-0C-CODWR</t>
  </si>
  <si>
    <t>1500543-12784.00000-0C</t>
  </si>
  <si>
    <t>1500543-12784.00000-0C-CODWR</t>
  </si>
  <si>
    <t>1500544-8171.00000-0C</t>
  </si>
  <si>
    <t>1500544-8171.00000-0C-CODWR</t>
  </si>
  <si>
    <t>1500549-8198.00000-0C</t>
  </si>
  <si>
    <t>1500549-8198.00000-0C-CODWR</t>
  </si>
  <si>
    <t>1872-06-11</t>
  </si>
  <si>
    <t>1500553-6666.00000-0C</t>
  </si>
  <si>
    <t>1500553-6666.00000-0C-CODWR</t>
  </si>
  <si>
    <t>1500556-6666.00000-0C</t>
  </si>
  <si>
    <t>1500556-6666.00000-0C-CODWR</t>
  </si>
  <si>
    <t>1500567-8706.00000-0C</t>
  </si>
  <si>
    <t>1500567-8706.00000-0C-CODWR</t>
  </si>
  <si>
    <t>1500569-10926.00000-0C</t>
  </si>
  <si>
    <t>1500569-10926.00000-0C-CODWR</t>
  </si>
  <si>
    <t>MCDANIEL DITCH NO 3</t>
  </si>
  <si>
    <t>1500590-8401.00000-0C</t>
  </si>
  <si>
    <t>1500590-8401.00000-0C-CODWR</t>
  </si>
  <si>
    <t>NICHOLS DITCH "C"</t>
  </si>
  <si>
    <t>1500593-15884.00000-0C</t>
  </si>
  <si>
    <t>1500593-15884.00000-0C-CODWR</t>
  </si>
  <si>
    <t>ASHBAUGH DITCH</t>
  </si>
  <si>
    <t>1500608-15884.00000-0C</t>
  </si>
  <si>
    <t>1500608-15884.00000-0C-CODWR</t>
  </si>
  <si>
    <t>1500610-21974.00000-0C</t>
  </si>
  <si>
    <t>1500610-21974.00000-0C-CODWR</t>
  </si>
  <si>
    <t>CROUCH SPRING &amp; SEEPAGE</t>
  </si>
  <si>
    <t>1500664-4383.00000-0C</t>
  </si>
  <si>
    <t>1500664-4383.00000-0C-CODWR</t>
  </si>
  <si>
    <t>PINE DRIVE WATER DIST</t>
  </si>
  <si>
    <t>1500701-9496.00000-0C</t>
  </si>
  <si>
    <t>1500701-9496.00000-0C-CODWR</t>
  </si>
  <si>
    <t>1500710-6209.00000-0C</t>
  </si>
  <si>
    <t>1500710-6209.00000-0C-CODWR</t>
  </si>
  <si>
    <t>1500710-14610.00000-0C</t>
  </si>
  <si>
    <t>1500710-14610.00000-0C-CODWR</t>
  </si>
  <si>
    <t>1500760-6955.00000-0C</t>
  </si>
  <si>
    <t>1500760-6955.00000-0C-CODWR</t>
  </si>
  <si>
    <t>ANDERSON DITCH PUMP</t>
  </si>
  <si>
    <t>1869-01-15</t>
  </si>
  <si>
    <t>1502022-47057.00000-0C</t>
  </si>
  <si>
    <t>1502022-47057.00000-0C-CODWR</t>
  </si>
  <si>
    <t>CAMELOT SPRING</t>
  </si>
  <si>
    <t>1502040-44559.31776-0C</t>
  </si>
  <si>
    <t>1502040-44559.31776-0C-CODWR</t>
  </si>
  <si>
    <t>LODGE SPRING</t>
  </si>
  <si>
    <t>1502051-44559.07670-0C</t>
  </si>
  <si>
    <t>1502051-44559.07670-0C-CODWR</t>
  </si>
  <si>
    <t>PAYNE SPRING NO 1</t>
  </si>
  <si>
    <t>1502064-44559.40268-0C</t>
  </si>
  <si>
    <t>1502064-44559.40268-0C-CODWR</t>
  </si>
  <si>
    <t>STARGINER-CLARK SPRING</t>
  </si>
  <si>
    <t>1502091-55882.06940-0C</t>
  </si>
  <si>
    <t>1502091-55882.06940-0C-CODWR</t>
  </si>
  <si>
    <t>INDIAN SPRING</t>
  </si>
  <si>
    <t>1502092-55882.06940-0C</t>
  </si>
  <si>
    <t>1502092-55882.06940-0C-CODWR</t>
  </si>
  <si>
    <t>BAILEY SPRING</t>
  </si>
  <si>
    <t>1502105-59900.26662-0C</t>
  </si>
  <si>
    <t>1502105-59900.26662-0C-CODWR</t>
  </si>
  <si>
    <t>1503005-54187.00000-0C</t>
  </si>
  <si>
    <t>1503005-54187.00000-0C-CODWR</t>
  </si>
  <si>
    <t>1503007-58465.00000-0C</t>
  </si>
  <si>
    <t>1503007-58465.00000-0C-CODWR</t>
  </si>
  <si>
    <t>MIDDLE CREEK MIN FLOW - UPPER</t>
  </si>
  <si>
    <t>1503524-43829.43585-0A</t>
  </si>
  <si>
    <t>1503524-43829.43585-0A-CODWR</t>
  </si>
  <si>
    <t>LAKE MATHIS</t>
  </si>
  <si>
    <t>1503527-44559.18397-0A</t>
  </si>
  <si>
    <t>1503527-44559.18397-0A-CODWR</t>
  </si>
  <si>
    <t>ENGLISH LAKE STOCK POND</t>
  </si>
  <si>
    <t>1503532-43687.00000-0A</t>
  </si>
  <si>
    <t>1503532-43687.00000-0A-CODWR</t>
  </si>
  <si>
    <t>HOLLYROOD RESERVOIR 2A</t>
  </si>
  <si>
    <t>1503541-44559.41150-0A</t>
  </si>
  <si>
    <t>1503541-44559.41150-0A-CODWR</t>
  </si>
  <si>
    <t>MARSH RESERVOIR</t>
  </si>
  <si>
    <t>1503545-44193.41637-0C</t>
  </si>
  <si>
    <t>1503545-44193.41637-0C-CODWR</t>
  </si>
  <si>
    <t>UNIT 8 RESERVOIR</t>
  </si>
  <si>
    <t>1505013-39081.00000-0C</t>
  </si>
  <si>
    <t>1505013-39081.00000-0C-CODWR</t>
  </si>
  <si>
    <t>CF&amp;I WELL NO 4</t>
  </si>
  <si>
    <t>1505017-35428.00000-0C</t>
  </si>
  <si>
    <t>1505017-35428.00000-0C-CODWR</t>
  </si>
  <si>
    <t>COWDEN WELL NO 3</t>
  </si>
  <si>
    <t>1505025-44356.00000-0C</t>
  </si>
  <si>
    <t>1505025-44356.00000-0C-CODWR</t>
  </si>
  <si>
    <t>DIXIT WELL NO 3</t>
  </si>
  <si>
    <t>1505031-41463.00000-0C</t>
  </si>
  <si>
    <t>1505031-41463.00000-0C-CODWR</t>
  </si>
  <si>
    <t>FASS WELL</t>
  </si>
  <si>
    <t>1505032-37812.00000-0C</t>
  </si>
  <si>
    <t>1505032-37812.00000-0C-CODWR</t>
  </si>
  <si>
    <t>FETROW ARTESIAN WELL</t>
  </si>
  <si>
    <t>1505054-38945.00000-0C</t>
  </si>
  <si>
    <t>1505054-38945.00000-0C-CODWR</t>
  </si>
  <si>
    <t>PURVIS WELL NO 1</t>
  </si>
  <si>
    <t>1505159-42179.00000-0C</t>
  </si>
  <si>
    <t>1505159-42179.00000-0C-CODWR</t>
  </si>
  <si>
    <t>ERNST WELL</t>
  </si>
  <si>
    <t>1505160-31776.00000-0C</t>
  </si>
  <si>
    <t>1505160-31776.00000-0C-CODWR</t>
  </si>
  <si>
    <t>MATTSON WELL NO 1-2-3</t>
  </si>
  <si>
    <t>1505178-38350.00000-0C</t>
  </si>
  <si>
    <t>1505178-38350.00000-0C-CODWR</t>
  </si>
  <si>
    <t>MAURO WELL NO 4</t>
  </si>
  <si>
    <t>1505202-38323.00000-0C</t>
  </si>
  <si>
    <t>1505202-38323.00000-0C-CODWR</t>
  </si>
  <si>
    <t>BRATUN WELL</t>
  </si>
  <si>
    <t>1505203-38502.00000-0C</t>
  </si>
  <si>
    <t>1505203-38502.00000-0C-CODWR</t>
  </si>
  <si>
    <t>COOPER WELL NO 1977</t>
  </si>
  <si>
    <t>1505733-38806.00000-0C</t>
  </si>
  <si>
    <t>1505733-38806.00000-0C-CODWR</t>
  </si>
  <si>
    <t>1505736-41498.00000-0C</t>
  </si>
  <si>
    <t>1505736-41498.00000-0C-CODWR</t>
  </si>
  <si>
    <t>1505766-43337.00000-0C</t>
  </si>
  <si>
    <t>1505766-43337.00000-0C-CODWR</t>
  </si>
  <si>
    <t>JACKSON WELL NO 12305-F</t>
  </si>
  <si>
    <t>1505770-45290.44639-0C</t>
  </si>
  <si>
    <t>1505770-45290.44639-0C-CODWR</t>
  </si>
  <si>
    <t>T L RANCH WELL NO 1</t>
  </si>
  <si>
    <t>1506011-31410.00000-0C</t>
  </si>
  <si>
    <t>1506011-31410.00000-0C-CODWR</t>
  </si>
  <si>
    <t>CULBREATH WELL NO 12086</t>
  </si>
  <si>
    <t>1506183-28854.00000-0C</t>
  </si>
  <si>
    <t>1506183-28854.00000-0C-CODWR</t>
  </si>
  <si>
    <t>HUBBS WELL NO 1</t>
  </si>
  <si>
    <t>1508000-43515.00000-0C</t>
  </si>
  <si>
    <t>1508000-43515.00000-0C-CODWR</t>
  </si>
  <si>
    <t>4 ASSOCIATES WELL NO  1</t>
  </si>
  <si>
    <t>1508016-36524.00000-0C</t>
  </si>
  <si>
    <t>1508016-36524.00000-0C-CODWR</t>
  </si>
  <si>
    <t>BAKER WELL NO 1</t>
  </si>
  <si>
    <t>1508028-44194.00000-0C</t>
  </si>
  <si>
    <t>1508028-44194.00000-0C-CODWR</t>
  </si>
  <si>
    <t>BRATTON WELL</t>
  </si>
  <si>
    <t>1508030-44438.00000-0C</t>
  </si>
  <si>
    <t>1508030-44438.00000-0C-CODWR</t>
  </si>
  <si>
    <t>BRUMMETT WELL</t>
  </si>
  <si>
    <t>1508032-44631.00000-0C</t>
  </si>
  <si>
    <t>1508032-44631.00000-0C-CODWR</t>
  </si>
  <si>
    <t>BUNETA WELL</t>
  </si>
  <si>
    <t>1508042-31410.00000-0C</t>
  </si>
  <si>
    <t>1508042-31410.00000-0C-CODWR</t>
  </si>
  <si>
    <t>CARPENTER WELL NO 1</t>
  </si>
  <si>
    <t>1508066-24105.00000-0C</t>
  </si>
  <si>
    <t>1508066-24105.00000-0C-CODWR</t>
  </si>
  <si>
    <t>1508069-36159.00000-0C</t>
  </si>
  <si>
    <t>1508069-36159.00000-0C-CODWR</t>
  </si>
  <si>
    <t>DAVIS WELL NO 119911</t>
  </si>
  <si>
    <t>1508074-28123.00000-0C</t>
  </si>
  <si>
    <t>1508074-28123.00000-0C-CODWR</t>
  </si>
  <si>
    <t>DOROTHY RAWLINGS WELL</t>
  </si>
  <si>
    <t>1508081-44294.00000-0C</t>
  </si>
  <si>
    <t>1508081-44294.00000-0C-CODWR</t>
  </si>
  <si>
    <t>FERGUSON WELL NO 44965</t>
  </si>
  <si>
    <t>1508087-44467.00000-0C</t>
  </si>
  <si>
    <t>1508087-44467.00000-0C-CODWR</t>
  </si>
  <si>
    <t>FOSSCECO WELL NO 49112</t>
  </si>
  <si>
    <t>1508090-46882.00000-0C</t>
  </si>
  <si>
    <t>1508090-46882.00000-0C-CODWR</t>
  </si>
  <si>
    <t>GASTER WELL NO 98591-A</t>
  </si>
  <si>
    <t>1508094-44306.00000-0C</t>
  </si>
  <si>
    <t>1508094-44306.00000-0C-CODWR</t>
  </si>
  <si>
    <t>HAMM WELL NO 45590</t>
  </si>
  <si>
    <t>1508095-43752.00000-0C</t>
  </si>
  <si>
    <t>1508095-43752.00000-0C-CODWR</t>
  </si>
  <si>
    <t>HANSON WELL NO 1</t>
  </si>
  <si>
    <t>1508098-42018.00000-0C</t>
  </si>
  <si>
    <t>1508098-42018.00000-0C-CODWR</t>
  </si>
  <si>
    <t>1508103-32141.00000-0C</t>
  </si>
  <si>
    <t>1508103-32141.00000-0C-CODWR</t>
  </si>
  <si>
    <t>HIATT WELL</t>
  </si>
  <si>
    <t>1508105-29219.00000-0C</t>
  </si>
  <si>
    <t>1508105-29219.00000-0C-CODWR</t>
  </si>
  <si>
    <t>1508106-30102.00000-0C</t>
  </si>
  <si>
    <t>1508106-30102.00000-0C-CODWR</t>
  </si>
  <si>
    <t>HOLMES WELL NO 2</t>
  </si>
  <si>
    <t>1508111-26449.00000-0C</t>
  </si>
  <si>
    <t>1508111-26449.00000-0C-CODWR</t>
  </si>
  <si>
    <t>HUCKLEBERRY HILLS NO 5</t>
  </si>
  <si>
    <t>1508131-35367.00000-0C</t>
  </si>
  <si>
    <t>1508131-35367.00000-0C-CODWR</t>
  </si>
  <si>
    <t>LAMBUTH DOMESTIC WELL 1</t>
  </si>
  <si>
    <t>1508132-37254.00000-0C</t>
  </si>
  <si>
    <t>1508132-37254.00000-0C-CODWR</t>
  </si>
  <si>
    <t>LAMONS WELL NO 1</t>
  </si>
  <si>
    <t>1508133-29765.00000-0C</t>
  </si>
  <si>
    <t>1508133-29765.00000-0C-CODWR</t>
  </si>
  <si>
    <t>LAMONS WELL NO 2</t>
  </si>
  <si>
    <t>1508146-41520.00000-0C</t>
  </si>
  <si>
    <t>1508146-41520.00000-0C-CODWR</t>
  </si>
  <si>
    <t>MEAD WELL NO 16895</t>
  </si>
  <si>
    <t>1508167-35914.00000-0C</t>
  </si>
  <si>
    <t>1508167-35914.00000-0C-CODWR</t>
  </si>
  <si>
    <t>PEARSON WELL</t>
  </si>
  <si>
    <t>1508172-33967.00000-0C</t>
  </si>
  <si>
    <t>1508172-33967.00000-0C-CODWR</t>
  </si>
  <si>
    <t>QUARTER CIR 11 POND 22</t>
  </si>
  <si>
    <t>1508181-48801.00000-0C</t>
  </si>
  <si>
    <t>1508181-48801.00000-0C-CODWR</t>
  </si>
  <si>
    <t>RUDOLPH WELL NO 1</t>
  </si>
  <si>
    <t>1508191-26814.00000-0C</t>
  </si>
  <si>
    <t>1508191-26814.00000-0C-CODWR</t>
  </si>
  <si>
    <t>SHELDON WELL</t>
  </si>
  <si>
    <t>1508195-44405.00000-0C</t>
  </si>
  <si>
    <t>1508195-44405.00000-0C-CODWR</t>
  </si>
  <si>
    <t>SINGLE WELL 47803</t>
  </si>
  <si>
    <t>1508196-43067.00000-0C</t>
  </si>
  <si>
    <t>1508196-43067.00000-0C-CODWR</t>
  </si>
  <si>
    <t>1508198-44163.00000-0C</t>
  </si>
  <si>
    <t>1508198-44163.00000-0C-CODWR</t>
  </si>
  <si>
    <t>STEWART WELL NO 1</t>
  </si>
  <si>
    <t>1508214-35975.00000-0C</t>
  </si>
  <si>
    <t>1508214-35975.00000-0C-CODWR</t>
  </si>
  <si>
    <t>TOLBERT-DASHER WELL NO 1</t>
  </si>
  <si>
    <t>1508235-24105.00000-0C</t>
  </si>
  <si>
    <t>1508235-24105.00000-0C-CODWR</t>
  </si>
  <si>
    <t>WOODYARD WELL</t>
  </si>
  <si>
    <t>1508237-38538.00000-0C</t>
  </si>
  <si>
    <t>1508237-38538.00000-0C-CODWR</t>
  </si>
  <si>
    <t>YAKLICH WELL NO R1849</t>
  </si>
  <si>
    <t>1508251-42003.00000-0C</t>
  </si>
  <si>
    <t>1508251-42003.00000-0C-CODWR</t>
  </si>
  <si>
    <t>STOCKTON WELL</t>
  </si>
  <si>
    <t>1508256-39081.00000-0C</t>
  </si>
  <si>
    <t>1508256-39081.00000-0C-CODWR</t>
  </si>
  <si>
    <t>1508261-39081.00000-0C</t>
  </si>
  <si>
    <t>1508261-39081.00000-0C-CODWR</t>
  </si>
  <si>
    <t>1508283-54184.00000-0C</t>
  </si>
  <si>
    <t>1508283-54184.00000-0C-CODWR</t>
  </si>
  <si>
    <t>CORLEY WELL # 1</t>
  </si>
  <si>
    <t>1508313-40176.00000-0C</t>
  </si>
  <si>
    <t>1508313-40176.00000-0C-CODWR</t>
  </si>
  <si>
    <t>BEAVER CREEK WELL NO 2</t>
  </si>
  <si>
    <t>1600584-8901.00000-0C</t>
  </si>
  <si>
    <t>1600584-8901.00000-0C-CODWR</t>
  </si>
  <si>
    <t>1600586-5964.00000-0C</t>
  </si>
  <si>
    <t>1600586-5964.00000-0C-CODWR</t>
  </si>
  <si>
    <t>BRITTON NO 5</t>
  </si>
  <si>
    <t>Municipal, Industrial, Recreation, Fire, Domestic</t>
  </si>
  <si>
    <t>1600602-14408.07400-0C</t>
  </si>
  <si>
    <t>1600602-14408.07400-0C-CODWR</t>
  </si>
  <si>
    <t>1870-04-05</t>
  </si>
  <si>
    <t>1600604-7038.00000-0C</t>
  </si>
  <si>
    <t>1600604-7038.00000-0C-CODWR</t>
  </si>
  <si>
    <t>MEXICAN DITCH</t>
  </si>
  <si>
    <t>1869-04-08</t>
  </si>
  <si>
    <t>1600611-8511.00000-0C</t>
  </si>
  <si>
    <t>1600611-8511.00000-0C-CODWR</t>
  </si>
  <si>
    <t>1600615-17586.08857-0C</t>
  </si>
  <si>
    <t>1600615-17586.08857-0C-CODWR</t>
  </si>
  <si>
    <t>1600626-13734.00000-0C</t>
  </si>
  <si>
    <t>1600626-13734.00000-0C-CODWR</t>
  </si>
  <si>
    <t>1887-08-08</t>
  </si>
  <si>
    <t>1600630-7791.00000-0C</t>
  </si>
  <si>
    <t>1600630-7791.00000-0C-CODWR</t>
  </si>
  <si>
    <t>1600632-7031.00000-2C</t>
  </si>
  <si>
    <t>1600632-7031.00000-2C-CODWR</t>
  </si>
  <si>
    <t>1600633-14408.10880-0C</t>
  </si>
  <si>
    <t>1600633-14408.10880-0C-CODWR</t>
  </si>
  <si>
    <t>TIGER DITCH</t>
  </si>
  <si>
    <t>1879-10-15</t>
  </si>
  <si>
    <t>1600637-5614.00000-0C</t>
  </si>
  <si>
    <t>1600637-5614.00000-0C-CODWR</t>
  </si>
  <si>
    <t>WALSENBURG PIPELINE</t>
  </si>
  <si>
    <t>1600642-44194.44103-0C</t>
  </si>
  <si>
    <t>1600642-44194.44103-0C-CODWR</t>
  </si>
  <si>
    <t>ANDREOLI PIPELINE</t>
  </si>
  <si>
    <t>1600650-27472.00000-0C</t>
  </si>
  <si>
    <t>1600650-27472.00000-0C-CODWR</t>
  </si>
  <si>
    <t>1600799-7822.00000-0C</t>
  </si>
  <si>
    <t>1600799-7822.00000-0C-CODWR</t>
  </si>
  <si>
    <t>1600800-14408.11093-0C</t>
  </si>
  <si>
    <t>1600800-14408.11093-0C-CODWR</t>
  </si>
  <si>
    <t>1600801-8187.00000-0C</t>
  </si>
  <si>
    <t>1600801-8187.00000-0C-CODWR</t>
  </si>
  <si>
    <t>EZEKIEL GRIBBLE DITCH</t>
  </si>
  <si>
    <t>1600803-11414.00000-0C</t>
  </si>
  <si>
    <t>1600803-11414.00000-0C-CODWR</t>
  </si>
  <si>
    <t>WAYMAN (JIM GRIBBLE) DITCH</t>
  </si>
  <si>
    <t>1600811-7791.00000-1C</t>
  </si>
  <si>
    <t>1600811-7791.00000-1C-CODWR</t>
  </si>
  <si>
    <t>HENRY SCHULTZE DITCH</t>
  </si>
  <si>
    <t>1600842-14408.12153-0C</t>
  </si>
  <si>
    <t>1600842-14408.12153-0C-CODWR</t>
  </si>
  <si>
    <t>GALVAN DITCH</t>
  </si>
  <si>
    <t>1600843-18915.09997-0C</t>
  </si>
  <si>
    <t>1600843-18915.09997-0C-CODWR</t>
  </si>
  <si>
    <t>1600846-14408.14350-0C</t>
  </si>
  <si>
    <t>1600846-14408.14350-0C-CODWR</t>
  </si>
  <si>
    <t>1600863-8887.00000-0C</t>
  </si>
  <si>
    <t>1600863-8887.00000-0C-CODWR</t>
  </si>
  <si>
    <t>JOHN HARRIS DITCH NO 2</t>
  </si>
  <si>
    <t>1600864-21684.00000-0C</t>
  </si>
  <si>
    <t>1600864-21684.00000-0C-CODWR</t>
  </si>
  <si>
    <t>KINCAID &amp; ALEXANDER</t>
  </si>
  <si>
    <t>1600870-13924.00000-0C</t>
  </si>
  <si>
    <t>1600870-13924.00000-0C-CODWR</t>
  </si>
  <si>
    <t>SOUTH ABEYTA HIGHLAND</t>
  </si>
  <si>
    <t>1888-02-14</t>
  </si>
  <si>
    <t>1600875-27545.00000-0C</t>
  </si>
  <si>
    <t>1600875-27545.00000-0C-CODWR</t>
  </si>
  <si>
    <t>CUCHARA CAMPS WATER SYS</t>
  </si>
  <si>
    <t>1600883-9649.00000-0C</t>
  </si>
  <si>
    <t>1600883-9649.00000-0C-CODWR</t>
  </si>
  <si>
    <t>1600888-18915.09571-0C</t>
  </si>
  <si>
    <t>1600888-18915.09571-0C-CODWR</t>
  </si>
  <si>
    <t>JOHN STORY DITCH</t>
  </si>
  <si>
    <t>1600903-17586.14728-0C</t>
  </si>
  <si>
    <t>1600903-17586.14728-0C-CODWR</t>
  </si>
  <si>
    <t>1890-04-28</t>
  </si>
  <si>
    <t>1600908-55140.00000-0C</t>
  </si>
  <si>
    <t>1600908-55140.00000-0C-CODWR</t>
  </si>
  <si>
    <t>LA VETA PIPELINE NO 2</t>
  </si>
  <si>
    <t>1600930-45213.00000-0C</t>
  </si>
  <si>
    <t>1600930-45213.00000-0C-CODWR</t>
  </si>
  <si>
    <t>MARCHIORI SPRING DITCH 2</t>
  </si>
  <si>
    <t>1601007-18915.10380-0C</t>
  </si>
  <si>
    <t>1601007-18915.10380-0C-CODWR</t>
  </si>
  <si>
    <t>SOUTH DITCH NO 1</t>
  </si>
  <si>
    <t>1601114-23334.00000-0C</t>
  </si>
  <si>
    <t>1601114-23334.00000-0C-CODWR</t>
  </si>
  <si>
    <t>ESPINOSA-PORTUE-MARTINEZ</t>
  </si>
  <si>
    <t>1602004-57708.39658-0C</t>
  </si>
  <si>
    <t>1602004-57708.39658-0C-CODWR</t>
  </si>
  <si>
    <t>SPRUCE CREEK SPRING</t>
  </si>
  <si>
    <t>1602012-52735.00000-0C</t>
  </si>
  <si>
    <t>1602012-52735.00000-0C-CODWR</t>
  </si>
  <si>
    <t>IRON HORSE SPRING #1</t>
  </si>
  <si>
    <t>1602018-53691.53605-0C</t>
  </si>
  <si>
    <t>1602018-53691.53605-0C-CODWR</t>
  </si>
  <si>
    <t>EVAN'S SPRING #2</t>
  </si>
  <si>
    <t>1602025-52960.24248-0C</t>
  </si>
  <si>
    <t>1602025-52960.24248-0C-CODWR</t>
  </si>
  <si>
    <t>JOKER SPRING NO 1</t>
  </si>
  <si>
    <t>1602026-53325.46172-0C</t>
  </si>
  <si>
    <t>1602026-53325.46172-0C-CODWR</t>
  </si>
  <si>
    <t>SILVER SPRING NO 2</t>
  </si>
  <si>
    <t>1602029-53492.00000-0C</t>
  </si>
  <si>
    <t>1602029-53492.00000-0C-CODWR</t>
  </si>
  <si>
    <t>IRON HORSE SPRING #3</t>
  </si>
  <si>
    <t>1602034-44559.29219-0C</t>
  </si>
  <si>
    <t>1602034-44559.29219-0C-CODWR</t>
  </si>
  <si>
    <t>BAIONE SPRING</t>
  </si>
  <si>
    <t>1602039-54786.38715-0C</t>
  </si>
  <si>
    <t>1602039-54786.38715-0C-CODWR</t>
  </si>
  <si>
    <t>ROGERS SPRING</t>
  </si>
  <si>
    <t>1602041-55335.00000-0C</t>
  </si>
  <si>
    <t>1602041-55335.00000-0C-CODWR</t>
  </si>
  <si>
    <t>MENG SPRING NO. 1</t>
  </si>
  <si>
    <t>1602127-44559.43830-0C</t>
  </si>
  <si>
    <t>1602127-44559.43830-0C-CODWR</t>
  </si>
  <si>
    <t>GOEMMER SPRING A</t>
  </si>
  <si>
    <t>1602134-44559.43830-0C</t>
  </si>
  <si>
    <t>1602134-44559.43830-0C-CODWR</t>
  </si>
  <si>
    <t>GOEMMER SPRING H</t>
  </si>
  <si>
    <t>1602141-44559.29949-0C</t>
  </si>
  <si>
    <t>1602141-44559.29949-0C-CODWR</t>
  </si>
  <si>
    <t>ANDREOLI SPRING NO 6</t>
  </si>
  <si>
    <t>1602154-44194.33023-0C</t>
  </si>
  <si>
    <t>1602154-44194.33023-0C-CODWR</t>
  </si>
  <si>
    <t>RITTER SPRING NO 1</t>
  </si>
  <si>
    <t>1602155-44559.39750-0C</t>
  </si>
  <si>
    <t>1602155-44559.39750-0C-CODWR</t>
  </si>
  <si>
    <t>HOLLMAN SPRING NO 1</t>
  </si>
  <si>
    <t>1602167-50403.45230-0C</t>
  </si>
  <si>
    <t>1602167-50403.45230-0C-CODWR</t>
  </si>
  <si>
    <t>MCDONALD SPRING NO 1</t>
  </si>
  <si>
    <t>1602168-44559.24287-0C</t>
  </si>
  <si>
    <t>1602168-44559.24287-0C-CODWR</t>
  </si>
  <si>
    <t>MCKINLEY SPRING NO 1</t>
  </si>
  <si>
    <t>1602171-44194.24105-0C</t>
  </si>
  <si>
    <t>1602171-44194.24105-0C-CODWR</t>
  </si>
  <si>
    <t>PROVIDENCE SPRING NO 2</t>
  </si>
  <si>
    <t>1602173-44194.24105-0C</t>
  </si>
  <si>
    <t>1602173-44194.24105-0C-CODWR</t>
  </si>
  <si>
    <t>PROVIDENCE SPRING NO 4</t>
  </si>
  <si>
    <t>1602174-44194.24105-0C</t>
  </si>
  <si>
    <t>1602174-44194.24105-0C-CODWR</t>
  </si>
  <si>
    <t>PROVIDENCE SPRING NO 5</t>
  </si>
  <si>
    <t>1602183-44559.22279-0C</t>
  </si>
  <si>
    <t>1602183-44559.22279-0C-CODWR</t>
  </si>
  <si>
    <t>SABELLA SPRING NO 2</t>
  </si>
  <si>
    <t>1602227-44559.37620-0C</t>
  </si>
  <si>
    <t>1602227-44559.37620-0C-CODWR</t>
  </si>
  <si>
    <t>BRADLEY CABIN SPRING 1</t>
  </si>
  <si>
    <t>1602246-44559.30680-0C</t>
  </si>
  <si>
    <t>1602246-44559.30680-0C-CODWR</t>
  </si>
  <si>
    <t>CAPPS NO 5 (BUCK)</t>
  </si>
  <si>
    <t>1602259-44559.30680-0C</t>
  </si>
  <si>
    <t>1602259-44559.30680-0C-CODWR</t>
  </si>
  <si>
    <t>CAPPS NO 16 (SCHOOL W)</t>
  </si>
  <si>
    <t>1602272-46020.35063-0C</t>
  </si>
  <si>
    <t>1602272-46020.35063-0C-CODWR</t>
  </si>
  <si>
    <t>CITY SLICKER SPRING NO 1</t>
  </si>
  <si>
    <t>1602284-46020.36889-0C</t>
  </si>
  <si>
    <t>1602284-46020.36889-0C-CODWR</t>
  </si>
  <si>
    <t>DAMUS SPRING NO 1</t>
  </si>
  <si>
    <t>1602296-44559.42368-0C</t>
  </si>
  <si>
    <t>1602296-44559.42368-0C-CODWR</t>
  </si>
  <si>
    <t>HARRINGTON SPRING NO 1</t>
  </si>
  <si>
    <t>1602304-44559.39201-0C</t>
  </si>
  <si>
    <t>1602304-44559.39201-0C-CODWR</t>
  </si>
  <si>
    <t>HOUGHTON SPRING NO 2</t>
  </si>
  <si>
    <t>1602305-39201.00000-0C</t>
  </si>
  <si>
    <t>1602305-39201.00000-0C-CODWR</t>
  </si>
  <si>
    <t>HOUGHTON SPRING NO 3</t>
  </si>
  <si>
    <t>1602325-44559.18627-0C</t>
  </si>
  <si>
    <t>1602325-44559.18627-0C-CODWR</t>
  </si>
  <si>
    <t>MAGNINO SPRING NO 1</t>
  </si>
  <si>
    <t>1602334-44559.25932-0C</t>
  </si>
  <si>
    <t>1602334-44559.25932-0C-CODWR</t>
  </si>
  <si>
    <t>MARCHIORI SPRING NO 2</t>
  </si>
  <si>
    <t>1602335-44559.32141-0C</t>
  </si>
  <si>
    <t>1602335-44559.32141-0C-CODWR</t>
  </si>
  <si>
    <t>MARQUARDT SPRING NO 1</t>
  </si>
  <si>
    <t>1602354-44559.23740-0C</t>
  </si>
  <si>
    <t>1602354-44559.23740-0C-CODWR</t>
  </si>
  <si>
    <t>1602370-44559.35368-0C</t>
  </si>
  <si>
    <t>1602370-44559.35368-0C-CODWR</t>
  </si>
  <si>
    <t>SADLOW SPRING NO 1</t>
  </si>
  <si>
    <t>1602374-46020.34332-0C</t>
  </si>
  <si>
    <t>1602374-46020.34332-0C-CODWR</t>
  </si>
  <si>
    <t>SALIBA SPRING NO 2</t>
  </si>
  <si>
    <t>1602378-46751.29584-0C</t>
  </si>
  <si>
    <t>1602378-46751.29584-0C-CODWR</t>
  </si>
  <si>
    <t>SORDELLO SPRING A</t>
  </si>
  <si>
    <t>1602381-44559.34485-0C</t>
  </si>
  <si>
    <t>1602381-44559.34485-0C-CODWR</t>
  </si>
  <si>
    <t>THUNDERBIRD SPRING</t>
  </si>
  <si>
    <t>1602387-44559.39277-0C</t>
  </si>
  <si>
    <t>1602387-44559.39277-0C-CODWR</t>
  </si>
  <si>
    <t>VICKERS-TAYLOR SPRING</t>
  </si>
  <si>
    <t>1602391-44559.35368-0C</t>
  </si>
  <si>
    <t>1602391-44559.35368-0C-CODWR</t>
  </si>
  <si>
    <t>VIGIL SPRING NO 4</t>
  </si>
  <si>
    <t>1602395-44559.18627-0C</t>
  </si>
  <si>
    <t>1602395-44559.18627-0C-CODWR</t>
  </si>
  <si>
    <t>WILLIS SPRING NO 2</t>
  </si>
  <si>
    <t>1602401-44559.20453-0C</t>
  </si>
  <si>
    <t>1602401-44559.20453-0C-CODWR</t>
  </si>
  <si>
    <t>WOODRING SPRING NO 2</t>
  </si>
  <si>
    <t>1602405-44559.23375-0C</t>
  </si>
  <si>
    <t>1602405-44559.23375-0C-CODWR</t>
  </si>
  <si>
    <t>WOODRING SPRING NO 6</t>
  </si>
  <si>
    <t>1602421-37406.00000-0C</t>
  </si>
  <si>
    <t>1602421-37406.00000-0C-CODWR</t>
  </si>
  <si>
    <t>DONALD PARK SPRING</t>
  </si>
  <si>
    <t>1603505-44559.44208-0A</t>
  </si>
  <si>
    <t>1603505-44559.44208-0A-CODWR</t>
  </si>
  <si>
    <t>KOPINE RESERVOIR NO 1</t>
  </si>
  <si>
    <t>1603714-14408.13980-0A</t>
  </si>
  <si>
    <t>1603714-14408.13980-0A-CODWR</t>
  </si>
  <si>
    <t>LA JOYA RESERVOIR</t>
  </si>
  <si>
    <t>1603716-18915.18747-0A</t>
  </si>
  <si>
    <t>1603716-18915.18747-0A-CODWR</t>
  </si>
  <si>
    <t>LAKE OEHM RESERVOIR</t>
  </si>
  <si>
    <t>Storage, Irrigation, Municipal, Commercial, Industrial, Augmentation</t>
  </si>
  <si>
    <t>1603718-13734.00000-0A</t>
  </si>
  <si>
    <t>1603718-13734.00000-0A-CODWR</t>
  </si>
  <si>
    <t>1603778-36402.00000-0C</t>
  </si>
  <si>
    <t>1603778-36402.00000-0C-CODWR</t>
  </si>
  <si>
    <t>PINEHAVEN RES &amp; PIPELINE</t>
  </si>
  <si>
    <t>1603861-49504.00000-0A</t>
  </si>
  <si>
    <t>1603861-49504.00000-0A-CODWR</t>
  </si>
  <si>
    <t>BRITTON RESERVOIR NO 3</t>
  </si>
  <si>
    <t>1605012-10592.00000-0C</t>
  </si>
  <si>
    <t>1605012-10592.00000-0C-CODWR</t>
  </si>
  <si>
    <t>CF&amp;I WELL NO  3 16310</t>
  </si>
  <si>
    <t>1605017-25201.00000-0C</t>
  </si>
  <si>
    <t>1605017-25201.00000-0C-CODWR</t>
  </si>
  <si>
    <t>CF&amp;I WELL NO  9 16316</t>
  </si>
  <si>
    <t>1605032-43098.00000-0C</t>
  </si>
  <si>
    <t>1605032-43098.00000-0C-CODWR</t>
  </si>
  <si>
    <t>1605056-33602.00000-0C</t>
  </si>
  <si>
    <t>1605056-33602.00000-0C-CODWR</t>
  </si>
  <si>
    <t>MARCHORI WELL NO 3</t>
  </si>
  <si>
    <t>1605071-45133.00000-0C</t>
  </si>
  <si>
    <t>1605071-45133.00000-0C-CODWR</t>
  </si>
  <si>
    <t>GOLDEN CYCLE WELL T  4</t>
  </si>
  <si>
    <t>1605080-44777.00000-0C</t>
  </si>
  <si>
    <t>1605080-44777.00000-0C-CODWR</t>
  </si>
  <si>
    <t>RIO SOUTH WELL NO 1</t>
  </si>
  <si>
    <t>1605092-24105.00000-0C</t>
  </si>
  <si>
    <t>1605092-24105.00000-0C-CODWR</t>
  </si>
  <si>
    <t>DISERT WELL NO 3</t>
  </si>
  <si>
    <t>1605125-53690.00000-0C</t>
  </si>
  <si>
    <t>1605125-53690.00000-0C-CODWR</t>
  </si>
  <si>
    <t>ECHO CANYON RANCH WELL 1</t>
  </si>
  <si>
    <t>1605700-55150.00000-0C</t>
  </si>
  <si>
    <t>1605700-55150.00000-0C-CODWR</t>
  </si>
  <si>
    <t>SILVER MOUNTAIN PRESERVE WELL NO 1</t>
  </si>
  <si>
    <t>1607003-7038.00000-0C</t>
  </si>
  <si>
    <t>1607003-7038.00000-0C-CODWR</t>
  </si>
  <si>
    <t>SPANISH PEAKS VIL #2 AP</t>
  </si>
  <si>
    <t>1608006-42124.00000-0C</t>
  </si>
  <si>
    <t>1608006-42124.00000-0C-CODWR</t>
  </si>
  <si>
    <t>DAIGLE WELL NO  2</t>
  </si>
  <si>
    <t>1608012-35548.00000-0C</t>
  </si>
  <si>
    <t>1608012-35548.00000-0C-CODWR</t>
  </si>
  <si>
    <t>CAPPS WELL NO 1</t>
  </si>
  <si>
    <t>1608016-39081.00000-0C</t>
  </si>
  <si>
    <t>1608016-39081.00000-0C-CODWR</t>
  </si>
  <si>
    <t>1608020-39081.00000-0C</t>
  </si>
  <si>
    <t>1608020-39081.00000-0C-CODWR</t>
  </si>
  <si>
    <t>DAIGLE WELL NO  6</t>
  </si>
  <si>
    <t>1608037-32110.00000-0C</t>
  </si>
  <si>
    <t>1608037-32110.00000-0C-CODWR</t>
  </si>
  <si>
    <t>ROHR WELL NO 4</t>
  </si>
  <si>
    <t>1608063-27971.00000-0C</t>
  </si>
  <si>
    <t>1608063-27971.00000-0C-CODWR</t>
  </si>
  <si>
    <t>ESTAL DAVIS WELL #1</t>
  </si>
  <si>
    <t>1608078-40542.00000-0C</t>
  </si>
  <si>
    <t>1608078-40542.00000-0C-CODWR</t>
  </si>
  <si>
    <t>1608079-33967.00000-0C</t>
  </si>
  <si>
    <t>1608079-33967.00000-0C-CODWR</t>
  </si>
  <si>
    <t>WILCOX WELL NO 1</t>
  </si>
  <si>
    <t>1608089-35428.00000-0C</t>
  </si>
  <si>
    <t>1608089-35428.00000-0C-CODWR</t>
  </si>
  <si>
    <t>MENEGATTI WELL NO 2</t>
  </si>
  <si>
    <t>1608092-32506.00000-0C</t>
  </si>
  <si>
    <t>1608092-32506.00000-0C-CODWR</t>
  </si>
  <si>
    <t>MENEGATTI WELL NO 5</t>
  </si>
  <si>
    <t>1608093-18627.00000-0C</t>
  </si>
  <si>
    <t>1608093-18627.00000-0C-CODWR</t>
  </si>
  <si>
    <t>MENEGATTI WELL NO 6</t>
  </si>
  <si>
    <t>1608098-35368.00000-0C</t>
  </si>
  <si>
    <t>1608098-35368.00000-0C-CODWR</t>
  </si>
  <si>
    <t>LOGAN WELL NO 1</t>
  </si>
  <si>
    <t>1608106-29584.00000-0C</t>
  </si>
  <si>
    <t>1608106-29584.00000-0C-CODWR</t>
  </si>
  <si>
    <t>HARRINGTON WELL NO 3</t>
  </si>
  <si>
    <t>1608109-36889.00000-0C</t>
  </si>
  <si>
    <t>1608109-36889.00000-0C-CODWR</t>
  </si>
  <si>
    <t>VEZZANI WELL NO 2</t>
  </si>
  <si>
    <t>1608110-36889.00000-0C</t>
  </si>
  <si>
    <t>1608110-36889.00000-0C-CODWR</t>
  </si>
  <si>
    <t>VEZZANI WELL NO 3</t>
  </si>
  <si>
    <t>1608114-24105.00000-0C</t>
  </si>
  <si>
    <t>1608114-24105.00000-0C-CODWR</t>
  </si>
  <si>
    <t>VAN CLEVE WELL NO 1</t>
  </si>
  <si>
    <t>1608130-44560.00000-0C</t>
  </si>
  <si>
    <t>1608130-44560.00000-0C-CODWR</t>
  </si>
  <si>
    <t>RIO CUCHARAS WELL NO 12</t>
  </si>
  <si>
    <t>1608145-26418.00000-0C</t>
  </si>
  <si>
    <t>1608145-26418.00000-0C-CODWR</t>
  </si>
  <si>
    <t>ELLEY WELL NO 4</t>
  </si>
  <si>
    <t>1608147-34454.00000-0C</t>
  </si>
  <si>
    <t>1608147-34454.00000-0C-CODWR</t>
  </si>
  <si>
    <t>ELLEY WELL NO 48828</t>
  </si>
  <si>
    <t>1608152-38715.00000-0C</t>
  </si>
  <si>
    <t>1608152-38715.00000-0C-CODWR</t>
  </si>
  <si>
    <t>HUERFANO-CUCHARAS WELL 1</t>
  </si>
  <si>
    <t>1608158-38715.00000-0C</t>
  </si>
  <si>
    <t>1608158-38715.00000-0C-CODWR</t>
  </si>
  <si>
    <t>LOWRY WELL NO 5A</t>
  </si>
  <si>
    <t>1608159-42368.00000-0C</t>
  </si>
  <si>
    <t>1608159-42368.00000-0C-CODWR</t>
  </si>
  <si>
    <t>LOWRY WELL NO 6A</t>
  </si>
  <si>
    <t>1608181-39446.00000-0C</t>
  </si>
  <si>
    <t>1608181-39446.00000-0C-CODWR</t>
  </si>
  <si>
    <t>STAUDER WELL NO  4</t>
  </si>
  <si>
    <t>1608184-40176.00000-0C</t>
  </si>
  <si>
    <t>1608184-40176.00000-0C-CODWR</t>
  </si>
  <si>
    <t>STAUDER WELL NO  7</t>
  </si>
  <si>
    <t>1608220-44590.00000-0C</t>
  </si>
  <si>
    <t>1608220-44590.00000-0C-CODWR</t>
  </si>
  <si>
    <t>BUTTE WELL NO 12</t>
  </si>
  <si>
    <t>1608230-42154.00000-0C</t>
  </si>
  <si>
    <t>1608230-42154.00000-0C-CODWR</t>
  </si>
  <si>
    <t>SPIELMAN WELL NO 2</t>
  </si>
  <si>
    <t>1608237-24471.00000-0C</t>
  </si>
  <si>
    <t>1608237-24471.00000-0C-CODWR</t>
  </si>
  <si>
    <t>PONDEROSA VALLE WELL  6</t>
  </si>
  <si>
    <t>1608238-33967.00000-0C</t>
  </si>
  <si>
    <t>1608238-33967.00000-0C-CODWR</t>
  </si>
  <si>
    <t>PONDEROSA VALLE WELL  7</t>
  </si>
  <si>
    <t>1608241-33967.00000-0C</t>
  </si>
  <si>
    <t>1608241-33967.00000-0C-CODWR</t>
  </si>
  <si>
    <t>PONDEROSA VALLE WELL 10</t>
  </si>
  <si>
    <t>1608244-33967.00000-0C</t>
  </si>
  <si>
    <t>1608244-33967.00000-0C-CODWR</t>
  </si>
  <si>
    <t>PONDEROSA VALLE WELL 13</t>
  </si>
  <si>
    <t>1608258-37254.00000-0C</t>
  </si>
  <si>
    <t>1608258-37254.00000-0C-CODWR</t>
  </si>
  <si>
    <t>1608269-31410.00000-0C</t>
  </si>
  <si>
    <t>1608269-31410.00000-0C-CODWR</t>
  </si>
  <si>
    <t>CAROLINE HARDEN WELL 2</t>
  </si>
  <si>
    <t>1608273-32141.00000-0C</t>
  </si>
  <si>
    <t>1608273-32141.00000-0C-CODWR</t>
  </si>
  <si>
    <t>MARQUARDT WELL NO 1</t>
  </si>
  <si>
    <t>1608287-21549.00000-0C</t>
  </si>
  <si>
    <t>1608287-21549.00000-0C-CODWR</t>
  </si>
  <si>
    <t>MAPES WELL NO 5</t>
  </si>
  <si>
    <t>1608289-41958.00000-0C</t>
  </si>
  <si>
    <t>1608289-41958.00000-0C-CODWR</t>
  </si>
  <si>
    <t>1608291-46922.00000-0C</t>
  </si>
  <si>
    <t>1608291-46922.00000-0C-CODWR</t>
  </si>
  <si>
    <t>LAMBERT WELL NO AL-1</t>
  </si>
  <si>
    <t>1608300-54028.00000-0C</t>
  </si>
  <si>
    <t>1608300-54028.00000-0C-CODWR</t>
  </si>
  <si>
    <t>KRAMER WELL NO 1</t>
  </si>
  <si>
    <t>1608338-54030.00000-0C</t>
  </si>
  <si>
    <t>1608338-54030.00000-0C-CODWR</t>
  </si>
  <si>
    <t>WYLAND WELL NO 206892</t>
  </si>
  <si>
    <t>1608350-57801.00000-0C</t>
  </si>
  <si>
    <t>1608350-57801.00000-0C-CODWR</t>
  </si>
  <si>
    <t>BLACKHAWK LOT 3</t>
  </si>
  <si>
    <t>1700556-12485.00000-0C</t>
  </si>
  <si>
    <t>1700556-12485.00000-0C-CODWR</t>
  </si>
  <si>
    <t>1884-03-07</t>
  </si>
  <si>
    <t>1700556-12756.00000-0C</t>
  </si>
  <si>
    <t>1700556-12756.00000-0C-CODWR</t>
  </si>
  <si>
    <t>1700556-21654.00000-0C</t>
  </si>
  <si>
    <t>1700556-21654.00000-0C-CODWR</t>
  </si>
  <si>
    <t>1700560-20186.18231-0C</t>
  </si>
  <si>
    <t>1700560-20186.18231-0C-CODWR</t>
  </si>
  <si>
    <t>ADOBE VALLEY DITCH</t>
  </si>
  <si>
    <t>1899-11-30</t>
  </si>
  <si>
    <t>1700588-20186.18052-0C</t>
  </si>
  <si>
    <t>1700588-20186.18052-0C-CODWR</t>
  </si>
  <si>
    <t>GAMMON DITCH</t>
  </si>
  <si>
    <t>1700605-20186.19814-0C</t>
  </si>
  <si>
    <t>1700605-20186.19814-0C-CODWR</t>
  </si>
  <si>
    <t>BEST DITCH HEADGATE 1</t>
  </si>
  <si>
    <t>1700620-14662.00000-0C</t>
  </si>
  <si>
    <t>1700620-14662.00000-0C-CODWR</t>
  </si>
  <si>
    <t>POTTER IRRIGATING DITCH</t>
  </si>
  <si>
    <t>1890-02-21</t>
  </si>
  <si>
    <t>1700623-20186.18050-1C</t>
  </si>
  <si>
    <t>1700623-20186.18050-1C-CODWR</t>
  </si>
  <si>
    <t>CUTLER DITCH &amp; RESERVOIR</t>
  </si>
  <si>
    <t>1899-06-02</t>
  </si>
  <si>
    <t>1700629-20186.18053-0C</t>
  </si>
  <si>
    <t>1700629-20186.18053-0C-CODWR</t>
  </si>
  <si>
    <t>FORT LYON FEEDER DITCH</t>
  </si>
  <si>
    <t>1700648-21547.00000-0C</t>
  </si>
  <si>
    <t>1700648-21547.00000-0C-CODWR</t>
  </si>
  <si>
    <t>1700678-20484.00000-0C</t>
  </si>
  <si>
    <t>1700678-20484.00000-0C-CODWR</t>
  </si>
  <si>
    <t>TIMPAS CREEK FIELD DITCH</t>
  </si>
  <si>
    <t>1702002-44194.41180-0C</t>
  </si>
  <si>
    <t>1702002-44194.41180-0C-CODWR</t>
  </si>
  <si>
    <t>1702012-46020.45807-0C</t>
  </si>
  <si>
    <t>1702012-46020.45807-0C-CODWR</t>
  </si>
  <si>
    <t>FORT LYON SPRING NO 1</t>
  </si>
  <si>
    <t>1702024-45290.42155-0C</t>
  </si>
  <si>
    <t>1702024-45290.42155-0C-CODWR</t>
  </si>
  <si>
    <t>ROCKY FORD SPRING NO  7</t>
  </si>
  <si>
    <t>1702032-44559.24471-0C</t>
  </si>
  <si>
    <t>1702032-44559.24471-0C-CODWR</t>
  </si>
  <si>
    <t>1702033-44559.18627-0C</t>
  </si>
  <si>
    <t>1702033-44559.18627-0C-CODWR</t>
  </si>
  <si>
    <t>WILLIS SPRING NO 1A</t>
  </si>
  <si>
    <t>1703302-58053.00000-0A</t>
  </si>
  <si>
    <t>1703302-58053.00000-0A-CODWR</t>
  </si>
  <si>
    <t>WEST SIDE POND NO 1</t>
  </si>
  <si>
    <t>1703302-59777.00000-0A</t>
  </si>
  <si>
    <t>1703302-59777.00000-0A-CODWR</t>
  </si>
  <si>
    <t>1703304-58053.00000-0A</t>
  </si>
  <si>
    <t>1703304-58053.00000-0A-CODWR</t>
  </si>
  <si>
    <t>ESCH STOCK POND NO 2</t>
  </si>
  <si>
    <t>1703310-59777.00000-0A</t>
  </si>
  <si>
    <t>1703310-59777.00000-0A-CODWR</t>
  </si>
  <si>
    <t>1703507-53786.00000-0A</t>
  </si>
  <si>
    <t>1703507-53786.00000-0A-CODWR</t>
  </si>
  <si>
    <t>THURLOW RESERVOIR "P"</t>
  </si>
  <si>
    <t>1703510-20186.19640-0A</t>
  </si>
  <si>
    <t>1703510-20186.19640-0A-CODWR</t>
  </si>
  <si>
    <t>DYE RESERVOIR</t>
  </si>
  <si>
    <t>1703510-21795.00000-0A</t>
  </si>
  <si>
    <t>1703510-21795.00000-0A-CODWR</t>
  </si>
  <si>
    <t>1703521-49308.47469-0A</t>
  </si>
  <si>
    <t>1703521-49308.47469-0A-CODWR</t>
  </si>
  <si>
    <t>SOUTHEAST PLANT RESERVOIR</t>
  </si>
  <si>
    <t>1703545-20186.18489-0A</t>
  </si>
  <si>
    <t>1703545-20186.18489-0A-CODWR</t>
  </si>
  <si>
    <t>1703546-20478.00000-0A</t>
  </si>
  <si>
    <t>1703546-20478.00000-0A-CODWR</t>
  </si>
  <si>
    <t>1703553-20186.19966-0A</t>
  </si>
  <si>
    <t>1703553-20186.19966-0A-CODWR</t>
  </si>
  <si>
    <t>HORSE CREEK &amp; BLACK DRAW RESERVOIR</t>
  </si>
  <si>
    <t>1703602-23141.00000-0A</t>
  </si>
  <si>
    <t>1703602-23141.00000-0A-CODWR</t>
  </si>
  <si>
    <t>COW BUTTE RESERVOIR NO 4</t>
  </si>
  <si>
    <t>1703604-28157.25307-0A</t>
  </si>
  <si>
    <t>1703604-28157.25307-0A-CODWR</t>
  </si>
  <si>
    <t>BRETT GRAY-SANBORN RES</t>
  </si>
  <si>
    <t>1703608-20186.17015-0A</t>
  </si>
  <si>
    <t>1703608-20186.17015-0A-CODWR</t>
  </si>
  <si>
    <t>NEESKAH RESERVOIR</t>
  </si>
  <si>
    <t>1703615-46386.45471-0A</t>
  </si>
  <si>
    <t>1703615-46386.45471-0A-CODWR</t>
  </si>
  <si>
    <t>PEARCE RESERVOIR NO 1</t>
  </si>
  <si>
    <t>1703655-31410.00000-0A</t>
  </si>
  <si>
    <t>1703655-31410.00000-0A-CODWR</t>
  </si>
  <si>
    <t>FS 2 51 013</t>
  </si>
  <si>
    <t>1703661-43098.00000-0A</t>
  </si>
  <si>
    <t>1703661-43098.00000-0A-CODWR</t>
  </si>
  <si>
    <t>FS 2 51 021</t>
  </si>
  <si>
    <t>1703666-43464.00000-0A</t>
  </si>
  <si>
    <t>1703666-43464.00000-0A-CODWR</t>
  </si>
  <si>
    <t>FS 2 51 036</t>
  </si>
  <si>
    <t>1703679-35428.00000-0A</t>
  </si>
  <si>
    <t>1703679-35428.00000-0A-CODWR</t>
  </si>
  <si>
    <t>FS 2 51 057</t>
  </si>
  <si>
    <t>1703680-33237.00000-0A</t>
  </si>
  <si>
    <t>1703680-33237.00000-0A-CODWR</t>
  </si>
  <si>
    <t>FS 2 51 058</t>
  </si>
  <si>
    <t>1703683-40542.00000-0A</t>
  </si>
  <si>
    <t>1703683-40542.00000-0A-CODWR</t>
  </si>
  <si>
    <t>FS 2 51 067</t>
  </si>
  <si>
    <t>1703715-46751.00000-0A</t>
  </si>
  <si>
    <t>1703715-46751.00000-0A-CODWR</t>
  </si>
  <si>
    <t>FS 2 51 126</t>
  </si>
  <si>
    <t>1703720-44925.00000-0A</t>
  </si>
  <si>
    <t>1703720-44925.00000-0A-CODWR</t>
  </si>
  <si>
    <t>FS 2 51 131</t>
  </si>
  <si>
    <t>1703734-33237.00000-0A</t>
  </si>
  <si>
    <t>1703734-33237.00000-0A-CODWR</t>
  </si>
  <si>
    <t>FS 2 51 148</t>
  </si>
  <si>
    <t>1703738-47847.47847-0A</t>
  </si>
  <si>
    <t>1703738-47847.47847-0A-CODWR</t>
  </si>
  <si>
    <t>FS 2 51 155</t>
  </si>
  <si>
    <t>1703754-44925.00000-0A</t>
  </si>
  <si>
    <t>1703754-44925.00000-0A-CODWR</t>
  </si>
  <si>
    <t>FS 2 53 058</t>
  </si>
  <si>
    <t>1703759-43829.00000-0A</t>
  </si>
  <si>
    <t>1703759-43829.00000-0A-CODWR</t>
  </si>
  <si>
    <t>FS 2 53 065</t>
  </si>
  <si>
    <t>1703771-44194.00000-0A</t>
  </si>
  <si>
    <t>1703771-44194.00000-0A-CODWR</t>
  </si>
  <si>
    <t>FS 2 53 082</t>
  </si>
  <si>
    <t>1703781-47847.47847-0A</t>
  </si>
  <si>
    <t>1703781-47847.47847-0A-CODWR</t>
  </si>
  <si>
    <t>FS-2-53-103</t>
  </si>
  <si>
    <t>1703787-32871.00000-0A</t>
  </si>
  <si>
    <t>1703787-32871.00000-0A-CODWR</t>
  </si>
  <si>
    <t>FS-2-51-082</t>
  </si>
  <si>
    <t>1705031-37254.00000-0C</t>
  </si>
  <si>
    <t>1705031-37254.00000-0C-CODWR</t>
  </si>
  <si>
    <t>1705041-35336.00000-0C</t>
  </si>
  <si>
    <t>1705041-35336.00000-0C-CODWR</t>
  </si>
  <si>
    <t>DELAVAN WELL NO 1</t>
  </si>
  <si>
    <t>1705071-42934.00000-0C</t>
  </si>
  <si>
    <t>1705071-42934.00000-0C-CODWR</t>
  </si>
  <si>
    <t>LAS ANIMAS NO 432-RF</t>
  </si>
  <si>
    <t>1705088-29949.00000-0C</t>
  </si>
  <si>
    <t>1705088-29949.00000-0C-CODWR</t>
  </si>
  <si>
    <t>HOLLY WELL NO 5897</t>
  </si>
  <si>
    <t>1705099-41453.00000-0C</t>
  </si>
  <si>
    <t>1705099-41453.00000-0C-CODWR</t>
  </si>
  <si>
    <t>NICHOLS WELL NO 1</t>
  </si>
  <si>
    <t>1705103-40542.00000-0C</t>
  </si>
  <si>
    <t>1705103-40542.00000-0C-CODWR</t>
  </si>
  <si>
    <t>BRONNER WELL NO 1</t>
  </si>
  <si>
    <t>1705135-38350.00000-0C</t>
  </si>
  <si>
    <t>1705135-38350.00000-0C-CODWR</t>
  </si>
  <si>
    <t>STJERNHOLM WELL NO 8</t>
  </si>
  <si>
    <t>1705142-38928.00000-0C</t>
  </si>
  <si>
    <t>1705142-38928.00000-0C-CODWR</t>
  </si>
  <si>
    <t>FOSDICK WELL NO 277-R</t>
  </si>
  <si>
    <t>1705153-25657.00000-0C</t>
  </si>
  <si>
    <t>1705153-25657.00000-0C-CODWR</t>
  </si>
  <si>
    <t>PAULI WELL NO 1</t>
  </si>
  <si>
    <t>1705156-25566.00000-0C</t>
  </si>
  <si>
    <t>1705156-25566.00000-0C-CODWR</t>
  </si>
  <si>
    <t>BUCK WELL NO 1144-R</t>
  </si>
  <si>
    <t>1705171-30927.00000-0C</t>
  </si>
  <si>
    <t>1705171-30927.00000-0C-CODWR</t>
  </si>
  <si>
    <t>FOWLER WELL NO 1</t>
  </si>
  <si>
    <t>1705197-37745.00000-0C</t>
  </si>
  <si>
    <t>1705197-37745.00000-0C-CODWR</t>
  </si>
  <si>
    <t>1705208-38897.00000-0C</t>
  </si>
  <si>
    <t>1705208-38897.00000-0C-CODWR</t>
  </si>
  <si>
    <t>PIPER WELL NO 3</t>
  </si>
  <si>
    <t>1705226-41842.00000-0C</t>
  </si>
  <si>
    <t>1705226-41842.00000-0C-CODWR</t>
  </si>
  <si>
    <t>TUCKER WELL NO 10</t>
  </si>
  <si>
    <t>1705240-28854.00000-0C</t>
  </si>
  <si>
    <t>1705240-28854.00000-0C-CODWR</t>
  </si>
  <si>
    <t>FLORES WELL NO 2</t>
  </si>
  <si>
    <t>1705251-38110.00000-0C</t>
  </si>
  <si>
    <t>1705251-38110.00000-0C-CODWR</t>
  </si>
  <si>
    <t>1705253-37329.00000-0C</t>
  </si>
  <si>
    <t>1705253-37329.00000-0C-CODWR</t>
  </si>
  <si>
    <t>BAUSERMAN WELL NO 2</t>
  </si>
  <si>
    <t>1705256-38166.00000-0C</t>
  </si>
  <si>
    <t>1705256-38166.00000-0C-CODWR</t>
  </si>
  <si>
    <t>VROMAN WELL NO 3</t>
  </si>
  <si>
    <t>1705258-29400.00000-0C</t>
  </si>
  <si>
    <t>1705258-29400.00000-0C-CODWR</t>
  </si>
  <si>
    <t>VROMAN WELL NO 2</t>
  </si>
  <si>
    <t>1705275-35063.00000-0C</t>
  </si>
  <si>
    <t>1705275-35063.00000-0C-CODWR</t>
  </si>
  <si>
    <t>1705276-41876.00000-0C</t>
  </si>
  <si>
    <t>1705276-41876.00000-0C-CODWR</t>
  </si>
  <si>
    <t>ALLEN WELL NO 3</t>
  </si>
  <si>
    <t>1705284-29796.00000-0C</t>
  </si>
  <si>
    <t>1705284-29796.00000-0C-CODWR</t>
  </si>
  <si>
    <t>LAW WELL NO 12309-R</t>
  </si>
  <si>
    <t>1705296-41954.00000-0C</t>
  </si>
  <si>
    <t>1705296-41954.00000-0C-CODWR</t>
  </si>
  <si>
    <t>AKSLAND WELL NO 6385-F</t>
  </si>
  <si>
    <t>1705299-39171.00000-0C</t>
  </si>
  <si>
    <t>1705299-39171.00000-0C-CODWR</t>
  </si>
  <si>
    <t>PIATT WELL NO 13200-R</t>
  </si>
  <si>
    <t>1705308-33723.00000-0C</t>
  </si>
  <si>
    <t>1705308-33723.00000-0C-CODWR</t>
  </si>
  <si>
    <t>SHELTON FARMS WELL NO 4</t>
  </si>
  <si>
    <t>1705310-41483.00000-0C</t>
  </si>
  <si>
    <t>1705310-41483.00000-0C-CODWR</t>
  </si>
  <si>
    <t>SHELTON FARMS WELL NO 5</t>
  </si>
  <si>
    <t>1705322-35946.00000-0C</t>
  </si>
  <si>
    <t>1705322-35946.00000-0C-CODWR</t>
  </si>
  <si>
    <t>LUSK WELL NO 13747-R</t>
  </si>
  <si>
    <t>1705326-41424.00000-0C</t>
  </si>
  <si>
    <t>1705326-41424.00000-0C-CODWR</t>
  </si>
  <si>
    <t>FROZEN FOODS WELL 3963-F</t>
  </si>
  <si>
    <t>1705328-44559.42269-0C</t>
  </si>
  <si>
    <t>1705328-44559.42269-0C-CODWR</t>
  </si>
  <si>
    <t>RICHARDSON WELL NO 4</t>
  </si>
  <si>
    <t>1705337-42715.00000-0C</t>
  </si>
  <si>
    <t>1705337-42715.00000-0C-CODWR</t>
  </si>
  <si>
    <t>ORCUTT WELL NO 3</t>
  </si>
  <si>
    <t>1705338-30680.00000-0C</t>
  </si>
  <si>
    <t>1705338-30680.00000-0C-CODWR</t>
  </si>
  <si>
    <t>BLOODWORTH WELL NO 3</t>
  </si>
  <si>
    <t>1705340-26144.00000-0C</t>
  </si>
  <si>
    <t>1705340-26144.00000-0C-CODWR</t>
  </si>
  <si>
    <t>CALDWELL WELL NO 4</t>
  </si>
  <si>
    <t>1705342-26144.00000-0C</t>
  </si>
  <si>
    <t>1705342-26144.00000-0C-CODWR</t>
  </si>
  <si>
    <t>1705346-32506.00000-0C</t>
  </si>
  <si>
    <t>1705346-32506.00000-0C-CODWR</t>
  </si>
  <si>
    <t>ERHLICH WELL NO 1</t>
  </si>
  <si>
    <t>1705354-34698.00000-0C</t>
  </si>
  <si>
    <t>1705354-34698.00000-0C-CODWR</t>
  </si>
  <si>
    <t>RF CO-OP CREAMERY WELL 3</t>
  </si>
  <si>
    <t>1705360-41993.00000-0C</t>
  </si>
  <si>
    <t>1705360-41993.00000-0C-CODWR</t>
  </si>
  <si>
    <t>STRICKLAND WELL 5773-F</t>
  </si>
  <si>
    <t>1705371-44888.00000-0C</t>
  </si>
  <si>
    <t>1705371-44888.00000-0C-CODWR</t>
  </si>
  <si>
    <t>PREISSER WELL NO 10</t>
  </si>
  <si>
    <t>1705379-41819.00000-0C</t>
  </si>
  <si>
    <t>1705379-41819.00000-0C-CODWR</t>
  </si>
  <si>
    <t>MOSIER WELL NO 5930-F</t>
  </si>
  <si>
    <t>1705387-40615.00000-0C</t>
  </si>
  <si>
    <t>1705387-40615.00000-0C-CODWR</t>
  </si>
  <si>
    <t>CHERAW WELL NO 1</t>
  </si>
  <si>
    <t>1705401-36524.00000-0C</t>
  </si>
  <si>
    <t>1705401-36524.00000-0C-CODWR</t>
  </si>
  <si>
    <t>LOVELAND WELL NO 1</t>
  </si>
  <si>
    <t>1705405-33237.00000-0C</t>
  </si>
  <si>
    <t>1705405-33237.00000-0C-CODWR</t>
  </si>
  <si>
    <t>WILHELM WELL NO 6</t>
  </si>
  <si>
    <t>1705415-30101.00000-0C</t>
  </si>
  <si>
    <t>1705415-30101.00000-0C-CODWR</t>
  </si>
  <si>
    <t>WHITEGATE RANCH NO 11449</t>
  </si>
  <si>
    <t>1705423-37825.00000-0C</t>
  </si>
  <si>
    <t>1705423-37825.00000-0C-CODWR</t>
  </si>
  <si>
    <t>SMITH-LEE HUDNALL IRRIG WELL</t>
  </si>
  <si>
    <t>1705433-33094.00000-0C</t>
  </si>
  <si>
    <t>1705433-33094.00000-0C-CODWR</t>
  </si>
  <si>
    <t>BROWN WELL NO 519</t>
  </si>
  <si>
    <t>1705434-38381.00000-0C</t>
  </si>
  <si>
    <t>1705434-38381.00000-0C-CODWR</t>
  </si>
  <si>
    <t>LACY WELL NO 11725</t>
  </si>
  <si>
    <t>1705445-38095.00000-0C</t>
  </si>
  <si>
    <t>1705445-38095.00000-0C-CODWR</t>
  </si>
  <si>
    <t>WEST HOLBROOK WELL RN-30</t>
  </si>
  <si>
    <t>1705450-39116.00000-0C</t>
  </si>
  <si>
    <t>1705450-39116.00000-0C-CODWR</t>
  </si>
  <si>
    <t>SOLADA CO WELL NO  3</t>
  </si>
  <si>
    <t>1705453-19357.00000-0C</t>
  </si>
  <si>
    <t>1705453-19357.00000-0C-CODWR</t>
  </si>
  <si>
    <t>LA JUNTA WELL NO  9</t>
  </si>
  <si>
    <t>1705454-19357.00000-0C</t>
  </si>
  <si>
    <t>1705454-19357.00000-0C-CODWR</t>
  </si>
  <si>
    <t>LA JUNTA WELL NO 10</t>
  </si>
  <si>
    <t>1705460-19357.00000-0C</t>
  </si>
  <si>
    <t>1705460-19357.00000-0C-CODWR</t>
  </si>
  <si>
    <t>LA JUNTA WELL NO  2</t>
  </si>
  <si>
    <t>1705480-33237.00000-0C</t>
  </si>
  <si>
    <t>1705480-33237.00000-0C-CODWR</t>
  </si>
  <si>
    <t>MERIT LAND WELL NO 4</t>
  </si>
  <si>
    <t>1705490-38593.00000-0C</t>
  </si>
  <si>
    <t>1705490-38593.00000-0C-CODWR</t>
  </si>
  <si>
    <t>REYNOLDS WELL NO 6050</t>
  </si>
  <si>
    <t>1705494-37771.00000-0C</t>
  </si>
  <si>
    <t>1705494-37771.00000-0C-CODWR</t>
  </si>
  <si>
    <t>HANAGAN WELL NO 3</t>
  </si>
  <si>
    <t>1705496-38593.00000-0C</t>
  </si>
  <si>
    <t>1705496-38593.00000-0C-CODWR</t>
  </si>
  <si>
    <t>HANAGAN WELL NO 5</t>
  </si>
  <si>
    <t>1705527-38470.00000-0C</t>
  </si>
  <si>
    <t>1705527-38470.00000-0C-CODWR</t>
  </si>
  <si>
    <t>MALOTT WELL NO 2</t>
  </si>
  <si>
    <t>1705556-33024.00000-0C</t>
  </si>
  <si>
    <t>1705556-33024.00000-0C-CODWR</t>
  </si>
  <si>
    <t>MAMEDA WELL 21383-F</t>
  </si>
  <si>
    <t>1705559-20187.00000-0C</t>
  </si>
  <si>
    <t>1705559-20187.00000-0C-CODWR</t>
  </si>
  <si>
    <t>KING WELL NO  4</t>
  </si>
  <si>
    <t>1705578-39085.00000-0C</t>
  </si>
  <si>
    <t>1705578-39085.00000-0C-CODWR</t>
  </si>
  <si>
    <t>KING WELL NO 19</t>
  </si>
  <si>
    <t>1705584-41381.00000-0C</t>
  </si>
  <si>
    <t>1705584-41381.00000-0C-CODWR</t>
  </si>
  <si>
    <t>ABERT WELL</t>
  </si>
  <si>
    <t>1705585-43512.00000-0C</t>
  </si>
  <si>
    <t>1705585-43512.00000-0C-CODWR</t>
  </si>
  <si>
    <t>DEAN WELL NO 11420</t>
  </si>
  <si>
    <t>1705592-38044.00000-0C</t>
  </si>
  <si>
    <t>1705592-38044.00000-0C-CODWR</t>
  </si>
  <si>
    <t>HARADA WELL NO 2</t>
  </si>
  <si>
    <t>1705596-37802.00000-0C</t>
  </si>
  <si>
    <t>1705596-37802.00000-0C-CODWR</t>
  </si>
  <si>
    <t>USHIYAMA FARMS 13038-R</t>
  </si>
  <si>
    <t>1705598-37070.00000-0C</t>
  </si>
  <si>
    <t>1705598-37070.00000-0C-CODWR</t>
  </si>
  <si>
    <t>MURPHY WELL NO 7358-R</t>
  </si>
  <si>
    <t>1705616-35565.00000-0C</t>
  </si>
  <si>
    <t>1705616-35565.00000-0C-CODWR</t>
  </si>
  <si>
    <t>CHANEY WELL NO 11798</t>
  </si>
  <si>
    <t>1705645-37771.00000-0C</t>
  </si>
  <si>
    <t>1705645-37771.00000-0C-CODWR</t>
  </si>
  <si>
    <t>HYATT WELL NO 19753</t>
  </si>
  <si>
    <t>1705652-37816.00000-0C</t>
  </si>
  <si>
    <t>1705652-37816.00000-0C-CODWR</t>
  </si>
  <si>
    <t>BOGNER WELL NO 1</t>
  </si>
  <si>
    <t>1705657-37101.00000-0C</t>
  </si>
  <si>
    <t>1705657-37101.00000-0C-CODWR</t>
  </si>
  <si>
    <t>LA JUNTA P C A 14117-R</t>
  </si>
  <si>
    <t>1705687-36645.00000-0C</t>
  </si>
  <si>
    <t>1705687-36645.00000-0C-CODWR</t>
  </si>
  <si>
    <t>SPADY WELL NO 16</t>
  </si>
  <si>
    <t>1705691-38715.00000-0C</t>
  </si>
  <si>
    <t>1705691-38715.00000-0C-CODWR</t>
  </si>
  <si>
    <t>WADHAMS WELL NO 2</t>
  </si>
  <si>
    <t>1705700-36920.00000-0C</t>
  </si>
  <si>
    <t>1705700-36920.00000-0C-CODWR</t>
  </si>
  <si>
    <t>DIREZZA WELL NO 1</t>
  </si>
  <si>
    <t>1705705-37254.00000-0C</t>
  </si>
  <si>
    <t>1705705-37254.00000-0C-CODWR</t>
  </si>
  <si>
    <t>MOORE WELL NO 14831</t>
  </si>
  <si>
    <t>1705718-29980.00000-0C</t>
  </si>
  <si>
    <t>1705718-29980.00000-0C-CODWR</t>
  </si>
  <si>
    <t>1705729-27393.00000-0C</t>
  </si>
  <si>
    <t>1705729-27393.00000-0C-CODWR</t>
  </si>
  <si>
    <t>BENDER WELL NO 14180-R</t>
  </si>
  <si>
    <t>1705731-31410.00000-0C</t>
  </si>
  <si>
    <t>1705731-31410.00000-0C-CODWR</t>
  </si>
  <si>
    <t>SCHNEIDER WELL 14209-R</t>
  </si>
  <si>
    <t>1705734-37336.00000-0C</t>
  </si>
  <si>
    <t>1705734-37336.00000-0C-CODWR</t>
  </si>
  <si>
    <t>GIERHAN WELL NO 1</t>
  </si>
  <si>
    <t>1705767-39138.00000-0C</t>
  </si>
  <si>
    <t>1705767-39138.00000-0C-CODWR</t>
  </si>
  <si>
    <t>HOLLAR WELL</t>
  </si>
  <si>
    <t>1705780-41611.00000-0C</t>
  </si>
  <si>
    <t>1705780-41611.00000-0C-CODWR</t>
  </si>
  <si>
    <t>FRANKLIN WELL NO 4912-F</t>
  </si>
  <si>
    <t>1705783-42123.00000-0C</t>
  </si>
  <si>
    <t>1705783-42123.00000-0C-CODWR</t>
  </si>
  <si>
    <t>WALTER WELL NO 6</t>
  </si>
  <si>
    <t>1705797-41543.00000-0C</t>
  </si>
  <si>
    <t>1705797-41543.00000-0C-CODWR</t>
  </si>
  <si>
    <t>WHIRT WELL NO 4752-F</t>
  </si>
  <si>
    <t>1705798-36159.00000-0C</t>
  </si>
  <si>
    <t>1705798-36159.00000-0C-CODWR</t>
  </si>
  <si>
    <t>ENNS WELL NO 1</t>
  </si>
  <si>
    <t>1705806-38531.00000-0C</t>
  </si>
  <si>
    <t>1705806-38531.00000-0C-CODWR</t>
  </si>
  <si>
    <t>ROSELL WELL NO 2</t>
  </si>
  <si>
    <t>1705810-41561.00000-0C</t>
  </si>
  <si>
    <t>1705810-41561.00000-0C-CODWR</t>
  </si>
  <si>
    <t>JOHNSON WELL NO 4759-F</t>
  </si>
  <si>
    <t>1705813-27027.00000-0C</t>
  </si>
  <si>
    <t>1705813-27027.00000-0C-CODWR</t>
  </si>
  <si>
    <t>BAIR WELL NO 3</t>
  </si>
  <si>
    <t>1705826-29584.00000-0C</t>
  </si>
  <si>
    <t>1705826-29584.00000-0C-CODWR</t>
  </si>
  <si>
    <t>NELSON WELL NO 1445</t>
  </si>
  <si>
    <t>1705839-28854.00000-0C</t>
  </si>
  <si>
    <t>1705839-28854.00000-0C-CODWR</t>
  </si>
  <si>
    <t>LAS ANIMAS WELL 21690-F</t>
  </si>
  <si>
    <t>1705847-40297.00000-0C</t>
  </si>
  <si>
    <t>1705847-40297.00000-0C-CODWR</t>
  </si>
  <si>
    <t>CLARK WELL NO 10396</t>
  </si>
  <si>
    <t>1705850-42368.00000-0C</t>
  </si>
  <si>
    <t>1705850-42368.00000-0C-CODWR</t>
  </si>
  <si>
    <t>GARCIA WELL NO 3</t>
  </si>
  <si>
    <t>1705851-35579.00000-0C</t>
  </si>
  <si>
    <t>1705851-35579.00000-0C-CODWR</t>
  </si>
  <si>
    <t>BRADFORD WELL NO 10370</t>
  </si>
  <si>
    <t>1705854-37985.00000-0C</t>
  </si>
  <si>
    <t>1705854-37985.00000-0C-CODWR</t>
  </si>
  <si>
    <t>PEARCEY WELL NO 1229-F</t>
  </si>
  <si>
    <t>1705862-40235.00000-0C</t>
  </si>
  <si>
    <t>1705862-40235.00000-0C-CODWR</t>
  </si>
  <si>
    <t>SPADY WELL NO 12</t>
  </si>
  <si>
    <t>1705894-31410.00000-0C</t>
  </si>
  <si>
    <t>1705894-31410.00000-0C-CODWR</t>
  </si>
  <si>
    <t>SITTON WELL NO 1</t>
  </si>
  <si>
    <t>1705897-41515.00000-0C</t>
  </si>
  <si>
    <t>1705897-41515.00000-0C-CODWR</t>
  </si>
  <si>
    <t>ALLEN WELL NO 4792-P</t>
  </si>
  <si>
    <t>1705905-28488.00000-0C</t>
  </si>
  <si>
    <t>1705905-28488.00000-0C-CODWR</t>
  </si>
  <si>
    <t>STJERNHOLM WELL NO 1</t>
  </si>
  <si>
    <t>1705916-36889.00000-0C</t>
  </si>
  <si>
    <t>1705916-36889.00000-0C-CODWR</t>
  </si>
  <si>
    <t>WHITTAKER WELL</t>
  </si>
  <si>
    <t>1705931-37498.00000-0C</t>
  </si>
  <si>
    <t>1705931-37498.00000-0C-CODWR</t>
  </si>
  <si>
    <t>LA JUNTA RENDERING NO 2</t>
  </si>
  <si>
    <t>1705961-30315.00000-0C</t>
  </si>
  <si>
    <t>1705961-30315.00000-0C-CODWR</t>
  </si>
  <si>
    <t>1705973-42322.00000-0C</t>
  </si>
  <si>
    <t>1705973-42322.00000-0C-CODWR</t>
  </si>
  <si>
    <t>EBI CORP WELL NO 1</t>
  </si>
  <si>
    <t>1705995-27301.00000-0C</t>
  </si>
  <si>
    <t>1705995-27301.00000-0C-CODWR</t>
  </si>
  <si>
    <t>BOWEN BATTERY</t>
  </si>
  <si>
    <t>1706014-47205.00000-0C</t>
  </si>
  <si>
    <t>1706014-47205.00000-0C-CODWR</t>
  </si>
  <si>
    <t>OLNEY SPRINGS WELL 24421</t>
  </si>
  <si>
    <t>1706035-25201.00000-0C</t>
  </si>
  <si>
    <t>1706035-25201.00000-0C-CODWR</t>
  </si>
  <si>
    <t>1706043-30861.00000-0C</t>
  </si>
  <si>
    <t>1706043-30861.00000-0C-CODWR</t>
  </si>
  <si>
    <t>1706087-44559.00000-0C</t>
  </si>
  <si>
    <t>1706087-44559.00000-0C-CODWR</t>
  </si>
  <si>
    <t>NESSELHUF WELL NO 2</t>
  </si>
  <si>
    <t>1706089-19722.00000-0C</t>
  </si>
  <si>
    <t>1706089-19722.00000-0C-CODWR</t>
  </si>
  <si>
    <t>1706104-33783.00000-0C</t>
  </si>
  <si>
    <t>1706104-33783.00000-0C-CODWR</t>
  </si>
  <si>
    <t>HURST WELL NO 21350-F</t>
  </si>
  <si>
    <t>1706118-36979.00000-0C</t>
  </si>
  <si>
    <t>1706118-36979.00000-0C-CODWR</t>
  </si>
  <si>
    <t>GREGORY ESTATE WELL</t>
  </si>
  <si>
    <t>1706140-40542.00000-0C</t>
  </si>
  <si>
    <t>1706140-40542.00000-0C-CODWR</t>
  </si>
  <si>
    <t>BENTS FORT CO WELL NO 1</t>
  </si>
  <si>
    <t>1706145-34698.00000-0C</t>
  </si>
  <si>
    <t>1706145-34698.00000-0C-CODWR</t>
  </si>
  <si>
    <t>1706169-40435.00000-0C</t>
  </si>
  <si>
    <t>1706169-40435.00000-0C-CODWR</t>
  </si>
  <si>
    <t>RICKEN WELL NO 2</t>
  </si>
  <si>
    <t>1706196-38929.00000-0C</t>
  </si>
  <si>
    <t>1706196-38929.00000-0C-CODWR</t>
  </si>
  <si>
    <t>CARTER WELL NO  7</t>
  </si>
  <si>
    <t>1706198-39747.00000-0C</t>
  </si>
  <si>
    <t>1706198-39747.00000-0C-CODWR</t>
  </si>
  <si>
    <t>JOHNSON WELL 2055-F</t>
  </si>
  <si>
    <t>1706207-40358.00000-0C</t>
  </si>
  <si>
    <t>1706207-40358.00000-0C-CODWR</t>
  </si>
  <si>
    <t>LAS ANIMAS NO 2452-F</t>
  </si>
  <si>
    <t>1706214-41819.00000-0C</t>
  </si>
  <si>
    <t>1706214-41819.00000-0C-CODWR</t>
  </si>
  <si>
    <t>1706234-41537.00000-0C</t>
  </si>
  <si>
    <t>1706234-41537.00000-0C-CODWR</t>
  </si>
  <si>
    <t>NIBCO INC WELL NO 4802-F</t>
  </si>
  <si>
    <t>1706245-22279.00000-0C</t>
  </si>
  <si>
    <t>1706245-22279.00000-0C-CODWR</t>
  </si>
  <si>
    <t>SUB STATION WELL NO 2 SCP</t>
  </si>
  <si>
    <t>Commercial, Power</t>
  </si>
  <si>
    <t>1706261-23831.00000-0C</t>
  </si>
  <si>
    <t>1706261-23831.00000-0C-CODWR</t>
  </si>
  <si>
    <t>CARTER WELL NO  9</t>
  </si>
  <si>
    <t>1706263-23831.00000-0C</t>
  </si>
  <si>
    <t>1706263-23831.00000-0C-CODWR</t>
  </si>
  <si>
    <t>CARTER WELL NO 11</t>
  </si>
  <si>
    <t>1706264-23831.00000-0C</t>
  </si>
  <si>
    <t>1706264-23831.00000-0C-CODWR</t>
  </si>
  <si>
    <t>CARTER WELL NO 12</t>
  </si>
  <si>
    <t>1706266-23740.00000-0C</t>
  </si>
  <si>
    <t>1706266-23740.00000-0C-CODWR</t>
  </si>
  <si>
    <t>1706267-29340.00000-0C</t>
  </si>
  <si>
    <t>1706267-29340.00000-0C-CODWR</t>
  </si>
  <si>
    <t>CARTER WELL NO  6</t>
  </si>
  <si>
    <t>1706270-42124.00000-0C</t>
  </si>
  <si>
    <t>1706270-42124.00000-0C-CODWR</t>
  </si>
  <si>
    <t>HOWE WELL NO 2</t>
  </si>
  <si>
    <t>1706302-41088.00000-0C</t>
  </si>
  <si>
    <t>1706302-41088.00000-0C-CODWR</t>
  </si>
  <si>
    <t>COLO LAND BD WELL 3645-F</t>
  </si>
  <si>
    <t>1706322-36000.00000-0C</t>
  </si>
  <si>
    <t>1706322-36000.00000-0C-CODWR</t>
  </si>
  <si>
    <t>KUESTER IRRIG WELL NO 3</t>
  </si>
  <si>
    <t>1706349-42139.00000-0C</t>
  </si>
  <si>
    <t>1706349-42139.00000-0C-CODWR</t>
  </si>
  <si>
    <t>PAYNE WELL NO 6555-F</t>
  </si>
  <si>
    <t>1706354-42108.00000-0C</t>
  </si>
  <si>
    <t>1706354-42108.00000-0C-CODWR</t>
  </si>
  <si>
    <t>MENDENHALL WELL NO 2</t>
  </si>
  <si>
    <t>1706365-35336.00000-0C</t>
  </si>
  <si>
    <t>1706365-35336.00000-0C-CODWR</t>
  </si>
  <si>
    <t>SPILMAN WELL NO 5</t>
  </si>
  <si>
    <t>1706409-54755.00000-0A</t>
  </si>
  <si>
    <t>1706409-54755.00000-0A-CODWR</t>
  </si>
  <si>
    <t>MIAMI YODER SCH WELL 1-A</t>
  </si>
  <si>
    <t>1706452-26725.00000-0C</t>
  </si>
  <si>
    <t>1706452-26725.00000-0C-CODWR</t>
  </si>
  <si>
    <t>MOFFETT WELL</t>
  </si>
  <si>
    <t>1706460-42238.00000-0C</t>
  </si>
  <si>
    <t>1706460-42238.00000-0C-CODWR</t>
  </si>
  <si>
    <t>MIDDAGH SUMP</t>
  </si>
  <si>
    <t>1706596-53680.00000-0C</t>
  </si>
  <si>
    <t>1706596-53680.00000-0C-CODWR</t>
  </si>
  <si>
    <t>MATTHEWS WELL A-1</t>
  </si>
  <si>
    <t>1707005-20186.18194-0C</t>
  </si>
  <si>
    <t>1707005-20186.18194-0C-CODWR</t>
  </si>
  <si>
    <t>HCWUA AUG PLAN</t>
  </si>
  <si>
    <t>1708016-39811.00000-0C</t>
  </si>
  <si>
    <t>1708016-39811.00000-0C-CODWR</t>
  </si>
  <si>
    <t>1708019-39811.00000-0C</t>
  </si>
  <si>
    <t>1708019-39811.00000-0C-CODWR</t>
  </si>
  <si>
    <t>1708027-33388.00000-0C</t>
  </si>
  <si>
    <t>1708027-33388.00000-0C-CODWR</t>
  </si>
  <si>
    <t>ADAMSON WELL</t>
  </si>
  <si>
    <t>1708035-25932.00000-0C</t>
  </si>
  <si>
    <t>1708035-25932.00000-0C-CODWR</t>
  </si>
  <si>
    <t>HOWE WELL NO 5</t>
  </si>
  <si>
    <t>1708059-25566.00000-0C</t>
  </si>
  <si>
    <t>1708059-25566.00000-0C-CODWR</t>
  </si>
  <si>
    <t>1708093-31776.00000-0C</t>
  </si>
  <si>
    <t>1708093-31776.00000-0C-CODWR</t>
  </si>
  <si>
    <t>1708108-43505.00000-0C</t>
  </si>
  <si>
    <t>1708108-43505.00000-0C-CODWR</t>
  </si>
  <si>
    <t>1708121-31410.00000-0C</t>
  </si>
  <si>
    <t>1708121-31410.00000-0C-CODWR</t>
  </si>
  <si>
    <t>EDGAR WELL NO 2</t>
  </si>
  <si>
    <t>1708122-37254.00000-0C</t>
  </si>
  <si>
    <t>1708122-37254.00000-0C-CODWR</t>
  </si>
  <si>
    <t>EDGAR WELL NO 3</t>
  </si>
  <si>
    <t>1708130-22644.00000-0C</t>
  </si>
  <si>
    <t>1708130-22644.00000-0C-CODWR</t>
  </si>
  <si>
    <t>ENOS WELL NO 2</t>
  </si>
  <si>
    <t>1708131-39554.00000-0C</t>
  </si>
  <si>
    <t>1708131-39554.00000-0C-CODWR</t>
  </si>
  <si>
    <t>ENOS WELL NO 3</t>
  </si>
  <si>
    <t>1708134-37620.00000-0C</t>
  </si>
  <si>
    <t>1708134-37620.00000-0C-CODWR</t>
  </si>
  <si>
    <t>ENTENMAN WELL NO 1</t>
  </si>
  <si>
    <t>1708145-25932.00000-0C</t>
  </si>
  <si>
    <t>1708145-25932.00000-0C-CODWR</t>
  </si>
  <si>
    <t>FOX WELL NO 3</t>
  </si>
  <si>
    <t>1708159-33419.00000-0C</t>
  </si>
  <si>
    <t>1708159-33419.00000-0C-CODWR</t>
  </si>
  <si>
    <t>1708186-37620.00000-0C</t>
  </si>
  <si>
    <t>1708186-37620.00000-0C-CODWR</t>
  </si>
  <si>
    <t>JACOBSON WELL NO 4</t>
  </si>
  <si>
    <t>1708187-18627.00000-0C</t>
  </si>
  <si>
    <t>1708187-18627.00000-0C-CODWR</t>
  </si>
  <si>
    <t>JACOBSON WELL NO 5</t>
  </si>
  <si>
    <t>1708193-24105.00000-0C</t>
  </si>
  <si>
    <t>1708193-24105.00000-0C-CODWR</t>
  </si>
  <si>
    <t>KARVAL WELL</t>
  </si>
  <si>
    <t>1708194-35579.00000-0C</t>
  </si>
  <si>
    <t>1708194-35579.00000-0C-CODWR</t>
  </si>
  <si>
    <t>KITCH WELL NO 2</t>
  </si>
  <si>
    <t>1708265-24836.00000-0C</t>
  </si>
  <si>
    <t>1708265-24836.00000-0C-CODWR</t>
  </si>
  <si>
    <t>PORTERFIELD WELL NO 2</t>
  </si>
  <si>
    <t>1708266-44664.00000-0C</t>
  </si>
  <si>
    <t>1708266-44664.00000-0C-CODWR</t>
  </si>
  <si>
    <t>PREISSER WELL NO  6</t>
  </si>
  <si>
    <t>1708277-38898.00000-0C</t>
  </si>
  <si>
    <t>1708277-38898.00000-0C-CODWR</t>
  </si>
  <si>
    <t>ROE WELL</t>
  </si>
  <si>
    <t>1708285-37843.00000-0C</t>
  </si>
  <si>
    <t>1708285-37843.00000-0C-CODWR</t>
  </si>
  <si>
    <t>SALSBURY WELL</t>
  </si>
  <si>
    <t>1708294-23740.00000-0C</t>
  </si>
  <si>
    <t>1708294-23740.00000-0C-CODWR</t>
  </si>
  <si>
    <t>SIERRES WELL</t>
  </si>
  <si>
    <t>1708306-43889.00000-0C</t>
  </si>
  <si>
    <t>1708306-43889.00000-0C-CODWR</t>
  </si>
  <si>
    <t>THIMGAN WELL NO 4</t>
  </si>
  <si>
    <t>1708316-28529.00000-0C</t>
  </si>
  <si>
    <t>1708316-28529.00000-0C-CODWR</t>
  </si>
  <si>
    <t>TRIMBLE WELL NO 3</t>
  </si>
  <si>
    <t>1708320-36889.00000-0C</t>
  </si>
  <si>
    <t>1708320-36889.00000-0C-CODWR</t>
  </si>
  <si>
    <t>USTICK WELL NO 1</t>
  </si>
  <si>
    <t>1708327-25933.00000-0C</t>
  </si>
  <si>
    <t>1708327-25933.00000-0C-CODWR</t>
  </si>
  <si>
    <t>VERVERS WELL NO 6</t>
  </si>
  <si>
    <t>1708333-33602.00000-0C</t>
  </si>
  <si>
    <t>1708333-33602.00000-0C-CODWR</t>
  </si>
  <si>
    <t>WEISSENFLUH WELL NO 2</t>
  </si>
  <si>
    <t>1708347-30315.00000-0C</t>
  </si>
  <si>
    <t>1708347-30315.00000-0C-CODWR</t>
  </si>
  <si>
    <t>WILLIS WELL NO 9</t>
  </si>
  <si>
    <t>1708356-40659.00000-0C</t>
  </si>
  <si>
    <t>1708356-40659.00000-0C-CODWR</t>
  </si>
  <si>
    <t>FS-2-51-005</t>
  </si>
  <si>
    <t>1708368-36525.00000-0C</t>
  </si>
  <si>
    <t>1708368-36525.00000-0C-CODWR</t>
  </si>
  <si>
    <t>FS-2-51-045</t>
  </si>
  <si>
    <t>1708381-34704.00000-0C</t>
  </si>
  <si>
    <t>1708381-34704.00000-0C-CODWR</t>
  </si>
  <si>
    <t>FS-2-51-044</t>
  </si>
  <si>
    <t>1708387-35763.00000-0C</t>
  </si>
  <si>
    <t>1708387-35763.00000-0C-CODWR</t>
  </si>
  <si>
    <t>FS-2-53-076</t>
  </si>
  <si>
    <t>1708389-38294.00000-0C</t>
  </si>
  <si>
    <t>1708389-38294.00000-0C-CODWR</t>
  </si>
  <si>
    <t>FS-2-51-031</t>
  </si>
  <si>
    <t>1708390-33202.00000-0C</t>
  </si>
  <si>
    <t>1708390-33202.00000-0C-CODWR</t>
  </si>
  <si>
    <t>FS-2-51-039</t>
  </si>
  <si>
    <t>1708396-32872.00000-0C</t>
  </si>
  <si>
    <t>1708396-32872.00000-0C-CODWR</t>
  </si>
  <si>
    <t>FS-2-53-080</t>
  </si>
  <si>
    <t>1708399-44214.00000-0C</t>
  </si>
  <si>
    <t>1708399-44214.00000-0C-CODWR</t>
  </si>
  <si>
    <t>FS-2-53-070</t>
  </si>
  <si>
    <t>1708408-41371.00000-0C</t>
  </si>
  <si>
    <t>1708408-41371.00000-0C-CODWR</t>
  </si>
  <si>
    <t>FS-2-51-064</t>
  </si>
  <si>
    <t>1708410-34909.00000-0C</t>
  </si>
  <si>
    <t>1708410-34909.00000-0C-CODWR</t>
  </si>
  <si>
    <t>FS-2-51-081</t>
  </si>
  <si>
    <t>1708412-53691.42574-0C</t>
  </si>
  <si>
    <t>1708412-53691.42574-0C-CODWR</t>
  </si>
  <si>
    <t>HOLLINGSWORTH STK WELL 1</t>
  </si>
  <si>
    <t>1708422-54056.36889-0C</t>
  </si>
  <si>
    <t>1708422-54056.36889-0C-CODWR</t>
  </si>
  <si>
    <t>WELL NO 1 SHANNON</t>
  </si>
  <si>
    <t>1800503-6148.00000-0C</t>
  </si>
  <si>
    <t>1800503-6148.00000-0C-CODWR</t>
  </si>
  <si>
    <t>1866-10-31</t>
  </si>
  <si>
    <t>1800509-13239.00000-0C</t>
  </si>
  <si>
    <t>1800509-13239.00000-0C-CODWR</t>
  </si>
  <si>
    <t>1800527-7091.00000-0C</t>
  </si>
  <si>
    <t>1800527-7091.00000-0C-CODWR</t>
  </si>
  <si>
    <t>SALISBURY NORTHSIDE</t>
  </si>
  <si>
    <t>1800527-21885.20448-0C</t>
  </si>
  <si>
    <t>1800527-21885.20448-0C-CODWR</t>
  </si>
  <si>
    <t>1800528-13505.00000-0C</t>
  </si>
  <si>
    <t>1800528-13505.00000-0C-CODWR</t>
  </si>
  <si>
    <t>SALISBURY SOUTHSIDE</t>
  </si>
  <si>
    <t>1886-12-22</t>
  </si>
  <si>
    <t>1800544-44194.39415-0C</t>
  </si>
  <si>
    <t>1800544-44194.39415-0C-CODWR</t>
  </si>
  <si>
    <t>SPANISH PEAKS RANCH DITCH NO 1</t>
  </si>
  <si>
    <t>1800547-7426.00000-0C</t>
  </si>
  <si>
    <t>1800547-7426.00000-0C-CODWR</t>
  </si>
  <si>
    <t>ROSALES DITCH</t>
  </si>
  <si>
    <t>1801000-28144.00000-0C</t>
  </si>
  <si>
    <t>1801000-28144.00000-0C-CODWR</t>
  </si>
  <si>
    <t>1802003-44560.00000-0C</t>
  </si>
  <si>
    <t>1802003-44560.00000-0C-CODWR</t>
  </si>
  <si>
    <t>TWIN PEAKS SPRING NO  4</t>
  </si>
  <si>
    <t>1802029-44194.37587-0C</t>
  </si>
  <si>
    <t>1802029-44194.37587-0C-CODWR</t>
  </si>
  <si>
    <t>1802031-44194.34850-0C</t>
  </si>
  <si>
    <t>1802031-44194.34850-0C-CODWR</t>
  </si>
  <si>
    <t>SCIACCA SPRING NO 1</t>
  </si>
  <si>
    <t>1802034-46994.00000-0C</t>
  </si>
  <si>
    <t>1802034-46994.00000-0C-CODWR</t>
  </si>
  <si>
    <t>SCHULTZ SPRING NO 1</t>
  </si>
  <si>
    <t>1802040-44194.37587-0C</t>
  </si>
  <si>
    <t>1802040-44194.37587-0C-CODWR</t>
  </si>
  <si>
    <t>WINDMILL SPRING NO 5</t>
  </si>
  <si>
    <t>1802048-44591.00000-0C</t>
  </si>
  <si>
    <t>1802048-44591.00000-0C-CODWR</t>
  </si>
  <si>
    <t>SPANISH PEAKS SPRG NO 17</t>
  </si>
  <si>
    <t>1802061-44559.35307-0C</t>
  </si>
  <si>
    <t>1802061-44559.35307-0C-CODWR</t>
  </si>
  <si>
    <t>WESTON COTTONWOOD SPRING</t>
  </si>
  <si>
    <t>1802062-44559.35307-0C</t>
  </si>
  <si>
    <t>1802062-44559.35307-0C-CODWR</t>
  </si>
  <si>
    <t>WESTON ROCK SPRINGS</t>
  </si>
  <si>
    <t>1802063-44559.35307-0C</t>
  </si>
  <si>
    <t>1802063-44559.35307-0C-CODWR</t>
  </si>
  <si>
    <t>WESTON SALADO SPRINGS</t>
  </si>
  <si>
    <t>1802074-44559.27758-0C</t>
  </si>
  <si>
    <t>1802074-44559.27758-0C-CODWR</t>
  </si>
  <si>
    <t>NATIONS SPRING NO 2</t>
  </si>
  <si>
    <t>1802076-44559.41637-0C</t>
  </si>
  <si>
    <t>1802076-44559.41637-0C-CODWR</t>
  </si>
  <si>
    <t>SALAPICH SPRING NO 1</t>
  </si>
  <si>
    <t>1802084-44559.33602-0C</t>
  </si>
  <si>
    <t>1802084-44559.33602-0C-CODWR</t>
  </si>
  <si>
    <t>SPRING NO 2</t>
  </si>
  <si>
    <t>1802088-44559.38350-0C</t>
  </si>
  <si>
    <t>1802088-44559.38350-0C-CODWR</t>
  </si>
  <si>
    <t>PAYNE SPRING NO 2</t>
  </si>
  <si>
    <t>1802094-44559.23010-0C</t>
  </si>
  <si>
    <t>1802094-44559.23010-0C-CODWR</t>
  </si>
  <si>
    <t>TRUJILLO SPRING NO 2</t>
  </si>
  <si>
    <t>1802104-44559.22644-0C</t>
  </si>
  <si>
    <t>1802104-44559.22644-0C-CODWR</t>
  </si>
  <si>
    <t>CHAPMAN SPRING AREA NO 6</t>
  </si>
  <si>
    <t>1802117-45655.24105-0C</t>
  </si>
  <si>
    <t>1802117-45655.24105-0C-CODWR</t>
  </si>
  <si>
    <t>1802120-46386.34332-0C</t>
  </si>
  <si>
    <t>1802120-46386.34332-0C-CODWR</t>
  </si>
  <si>
    <t>SPRING NO 3</t>
  </si>
  <si>
    <t>1802140-44559.23010-0C</t>
  </si>
  <si>
    <t>1802140-44559.23010-0C-CODWR</t>
  </si>
  <si>
    <t>1803505-44194.39446-0A</t>
  </si>
  <si>
    <t>1803505-44194.39446-0A-CODWR</t>
  </si>
  <si>
    <t>SPANISH PEAKS POND NO  5</t>
  </si>
  <si>
    <t>1803506-44194.39446-0A</t>
  </si>
  <si>
    <t>1803506-44194.39446-0A-CODWR</t>
  </si>
  <si>
    <t>SPANISH PEAKS POND NO  6</t>
  </si>
  <si>
    <t>1803509-44194.39446-0A</t>
  </si>
  <si>
    <t>1803509-44194.39446-0A-CODWR</t>
  </si>
  <si>
    <t>SPANISH PEAKS POND NO  9</t>
  </si>
  <si>
    <t>1803510-44194.39446-0A</t>
  </si>
  <si>
    <t>1803510-44194.39446-0A-CODWR</t>
  </si>
  <si>
    <t>SPANISH PEAKS POND NO 10</t>
  </si>
  <si>
    <t>1803513-44194.39415-0A</t>
  </si>
  <si>
    <t>1803513-44194.39415-0A-CODWR</t>
  </si>
  <si>
    <t>SPANISH PEAKS POND NO 13</t>
  </si>
  <si>
    <t>1808003-31836.00000-0C</t>
  </si>
  <si>
    <t>1808003-31836.00000-0C-CODWR</t>
  </si>
  <si>
    <t>WESTON WELL NO 2</t>
  </si>
  <si>
    <t>1808018-32993.00000-0C</t>
  </si>
  <si>
    <t>1808018-32993.00000-0C-CODWR</t>
  </si>
  <si>
    <t>DOUBLE T WELL NO 8</t>
  </si>
  <si>
    <t>1808020-38410.00000-0C</t>
  </si>
  <si>
    <t>1808020-38410.00000-0C-CODWR</t>
  </si>
  <si>
    <t>DOUBLE T WELL NO 10</t>
  </si>
  <si>
    <t>1808026-18627.00000-0C</t>
  </si>
  <si>
    <t>1808026-18627.00000-0C-CODWR</t>
  </si>
  <si>
    <t>MENEGATTI WELL NO 1A</t>
  </si>
  <si>
    <t>1808050-41637.00000-0C</t>
  </si>
  <si>
    <t>1808050-41637.00000-0C-CODWR</t>
  </si>
  <si>
    <t>GRUBELNIK WELL NO 3</t>
  </si>
  <si>
    <t>1808055-40542.00000-0C</t>
  </si>
  <si>
    <t>1808055-40542.00000-0C-CODWR</t>
  </si>
  <si>
    <t>HEALEY WELL NO 1</t>
  </si>
  <si>
    <t>1808067-27758.00000-0C</t>
  </si>
  <si>
    <t>1808067-27758.00000-0C-CODWR</t>
  </si>
  <si>
    <t>NATIONS WELL NO 1</t>
  </si>
  <si>
    <t>1808073-33237.00000-0C</t>
  </si>
  <si>
    <t>1808073-33237.00000-0C-CODWR</t>
  </si>
  <si>
    <t>SPRINGER WELL NO 2</t>
  </si>
  <si>
    <t>1808075-33237.00000-0C</t>
  </si>
  <si>
    <t>1808075-33237.00000-0C-CODWR</t>
  </si>
  <si>
    <t>SPRINGER WELL NO 4</t>
  </si>
  <si>
    <t>1808084-44560.00000-0C</t>
  </si>
  <si>
    <t>1808084-44560.00000-0C-CODWR</t>
  </si>
  <si>
    <t>TWIN PEAKS RANCHES NO  1</t>
  </si>
  <si>
    <t>1808086-44560.00000-0C</t>
  </si>
  <si>
    <t>1808086-44560.00000-0C-CODWR</t>
  </si>
  <si>
    <t>TWIN PEAKS RANCHES NO  3</t>
  </si>
  <si>
    <t>1808098-44560.00000-0C</t>
  </si>
  <si>
    <t>1808098-44560.00000-0C-CODWR</t>
  </si>
  <si>
    <t>TWIN PEAKS RANCHES NO 17</t>
  </si>
  <si>
    <t>1808099-44560.00000-0C</t>
  </si>
  <si>
    <t>1808099-44560.00000-0C-CODWR</t>
  </si>
  <si>
    <t>TWIN PEAKS RANCHES NO 18</t>
  </si>
  <si>
    <t>1808103-44560.00000-0C</t>
  </si>
  <si>
    <t>1808103-44560.00000-0C-CODWR</t>
  </si>
  <si>
    <t>TWIN PEAKS RANCHES NO 22</t>
  </si>
  <si>
    <t>1808104-44560.00000-0C</t>
  </si>
  <si>
    <t>1808104-44560.00000-0C-CODWR</t>
  </si>
  <si>
    <t>TWIN PEAKS RANCHES NO 23</t>
  </si>
  <si>
    <t>1808105-44560.00000-0C</t>
  </si>
  <si>
    <t>1808105-44560.00000-0C-CODWR</t>
  </si>
  <si>
    <t>TWIN PEAKS RANCHES NO 24</t>
  </si>
  <si>
    <t>1808110-44560.00000-0C</t>
  </si>
  <si>
    <t>1808110-44560.00000-0C-CODWR</t>
  </si>
  <si>
    <t>TWIN PEAKS RANCHES NO 30</t>
  </si>
  <si>
    <t>1808126-19722.00000-0C</t>
  </si>
  <si>
    <t>1808126-19722.00000-0C-CODWR</t>
  </si>
  <si>
    <t>UNNAMED WELL</t>
  </si>
  <si>
    <t>1808129-29584.00000-0C</t>
  </si>
  <si>
    <t>1808129-29584.00000-0C-CODWR</t>
  </si>
  <si>
    <t>1808130-37985.00000-0C</t>
  </si>
  <si>
    <t>1808130-37985.00000-0C-CODWR</t>
  </si>
  <si>
    <t>1808132-37985.00000-0C</t>
  </si>
  <si>
    <t>1808132-37985.00000-0C-CODWR</t>
  </si>
  <si>
    <t>1808142-39811.00000-0C</t>
  </si>
  <si>
    <t>1808142-39811.00000-0C-CODWR</t>
  </si>
  <si>
    <t>WELL NO 5</t>
  </si>
  <si>
    <t>1808151-22279.00000-0C</t>
  </si>
  <si>
    <t>1808151-22279.00000-0C-CODWR</t>
  </si>
  <si>
    <t>CHER WELL</t>
  </si>
  <si>
    <t>1808152-36159.00000-0C</t>
  </si>
  <si>
    <t>1808152-36159.00000-0C-CODWR</t>
  </si>
  <si>
    <t>1808154-25201.00000-0C</t>
  </si>
  <si>
    <t>1808154-25201.00000-0C-CODWR</t>
  </si>
  <si>
    <t>1808164-18627.00000-0C</t>
  </si>
  <si>
    <t>1808164-18627.00000-0C-CODWR</t>
  </si>
  <si>
    <t>EASTMAN WELL NO 1</t>
  </si>
  <si>
    <t>1900547-6288.00000-0C</t>
  </si>
  <si>
    <t>1900547-6288.00000-0C-CODWR</t>
  </si>
  <si>
    <t>RAFAEL CORDOVA DITCH</t>
  </si>
  <si>
    <t>1867-03-20</t>
  </si>
  <si>
    <t>1900549-44559.27513-0C</t>
  </si>
  <si>
    <t>1900549-44559.27513-0C-CODWR</t>
  </si>
  <si>
    <t>ROSES SALT CREEK DITCH</t>
  </si>
  <si>
    <t>1900552-5114.00000-0C</t>
  </si>
  <si>
    <t>1900552-5114.00000-0C-CODWR</t>
  </si>
  <si>
    <t>1900552-21205.00000-0C</t>
  </si>
  <si>
    <t>1900552-21205.00000-0C-CODWR</t>
  </si>
  <si>
    <t>1900559-5876.00000-0C</t>
  </si>
  <si>
    <t>1900559-5876.00000-0C-CODWR</t>
  </si>
  <si>
    <t>1866-02-01</t>
  </si>
  <si>
    <t>1900580-10044.00000-0C</t>
  </si>
  <si>
    <t>1900580-10044.00000-0C-CODWR</t>
  </si>
  <si>
    <t>1900585-5845.00000-0C</t>
  </si>
  <si>
    <t>1900585-5845.00000-0C-CODWR</t>
  </si>
  <si>
    <t>BURNS &amp; DUNCAN DITCH 10</t>
  </si>
  <si>
    <t>1866-01-01</t>
  </si>
  <si>
    <t>1900586-5845.00000-0C</t>
  </si>
  <si>
    <t>1900586-5845.00000-0C-CODWR</t>
  </si>
  <si>
    <t>BURNS &amp; DUNCAN DITCH</t>
  </si>
  <si>
    <t>1900587-4929.00000-0C</t>
  </si>
  <si>
    <t>1900587-4929.00000-0C-CODWR</t>
  </si>
  <si>
    <t>CHACON &amp; ESPINOSA DITCH</t>
  </si>
  <si>
    <t>1900589-6329.00000-0C</t>
  </si>
  <si>
    <t>1900589-6329.00000-0C-CODWR</t>
  </si>
  <si>
    <t>IGNACIO &amp; CHACON DITCH</t>
  </si>
  <si>
    <t>1900592-9231.00000-0C</t>
  </si>
  <si>
    <t>1900592-9231.00000-0C-CODWR</t>
  </si>
  <si>
    <t>COSME DEAGUERO DITCH</t>
  </si>
  <si>
    <t>1900597-5204.00000-0C</t>
  </si>
  <si>
    <t>1900597-5204.00000-0C-CODWR</t>
  </si>
  <si>
    <t>ELUTARIO GARCIA DITCH</t>
  </si>
  <si>
    <t>1864-03-31</t>
  </si>
  <si>
    <t>1900620-21701.00000-0C</t>
  </si>
  <si>
    <t>1900620-21701.00000-0C-CODWR</t>
  </si>
  <si>
    <t>SAN RAFAEL FLOOD DITCH</t>
  </si>
  <si>
    <t>1900631-19579.17530-0C</t>
  </si>
  <si>
    <t>1900631-19579.17530-0C-CODWR</t>
  </si>
  <si>
    <t>1900632-19579.16679-0C</t>
  </si>
  <si>
    <t>1900632-19579.16679-0C-CODWR</t>
  </si>
  <si>
    <t>JAMES CHERRY CREEK DITCH</t>
  </si>
  <si>
    <t>1895-08-31</t>
  </si>
  <si>
    <t>1900640-15432.00000-0C</t>
  </si>
  <si>
    <t>1900640-15432.00000-0C-CODWR</t>
  </si>
  <si>
    <t>DULING NORTH DITCH</t>
  </si>
  <si>
    <t>1900642-24972.00000-0C</t>
  </si>
  <si>
    <t>1900642-24972.00000-0C-CODWR</t>
  </si>
  <si>
    <t>ROMERO DITCH</t>
  </si>
  <si>
    <t>1900652-21183.00000-0C</t>
  </si>
  <si>
    <t>1900652-21183.00000-0C-CODWR</t>
  </si>
  <si>
    <t>HUGH P WALSH DITCH</t>
  </si>
  <si>
    <t>1900660-4929.00000-0C</t>
  </si>
  <si>
    <t>1900660-4929.00000-0C-CODWR</t>
  </si>
  <si>
    <t>1900660-6695.00000-0C</t>
  </si>
  <si>
    <t>1900660-6695.00000-0C-CODWR</t>
  </si>
  <si>
    <t>1900660-13925.00000-0C</t>
  </si>
  <si>
    <t>1900660-13925.00000-0C-CODWR</t>
  </si>
  <si>
    <t>1900667-25612.00000-0C</t>
  </si>
  <si>
    <t>1900667-25612.00000-0C-CODWR</t>
  </si>
  <si>
    <t>TEODORO TRUJILLO DITCH</t>
  </si>
  <si>
    <t>1900675-23165.00000-0C</t>
  </si>
  <si>
    <t>1900675-23165.00000-0C-CODWR</t>
  </si>
  <si>
    <t>CUMMINGS DITCH</t>
  </si>
  <si>
    <t>1900682-6209.00000-0C</t>
  </si>
  <si>
    <t>1900682-6209.00000-0C-CODWR</t>
  </si>
  <si>
    <t>O'NEAL DITCH</t>
  </si>
  <si>
    <t>1900683-19579.19178-0C</t>
  </si>
  <si>
    <t>1900683-19579.19178-0C-CODWR</t>
  </si>
  <si>
    <t>MICHELE STRASIA DITCH</t>
  </si>
  <si>
    <t>1900686-19579.08521-0C</t>
  </si>
  <si>
    <t>1900686-19579.08521-0C-CODWR</t>
  </si>
  <si>
    <t>JESUS ABEYTA DITCH</t>
  </si>
  <si>
    <t>1900688-19579.19492-0C</t>
  </si>
  <si>
    <t>1900688-19579.19492-0C-CODWR</t>
  </si>
  <si>
    <t>QUINTANILLA DITCH</t>
  </si>
  <si>
    <t>1900695-7365.00000-0C</t>
  </si>
  <si>
    <t>1900695-7365.00000-0C-CODWR</t>
  </si>
  <si>
    <t>WALLIS &amp; RICHMOND DITCH</t>
  </si>
  <si>
    <t>1900707-11444.00000-0C</t>
  </si>
  <si>
    <t>1900707-11444.00000-0C-CODWR</t>
  </si>
  <si>
    <t>VALDEZ DITCH</t>
  </si>
  <si>
    <t>1900714-56247.48446-0C</t>
  </si>
  <si>
    <t>1900714-56247.48446-0C-CODWR</t>
  </si>
  <si>
    <t>AIELLO DRAIN DITCH</t>
  </si>
  <si>
    <t>1900722-19579.15462-0C</t>
  </si>
  <si>
    <t>1900722-19579.15462-0C-CODWR</t>
  </si>
  <si>
    <t>SURVANT EAST SIDE FEEDER</t>
  </si>
  <si>
    <t>1900727-22146.00000-0C</t>
  </si>
  <si>
    <t>1900727-22146.00000-0C-CODWR</t>
  </si>
  <si>
    <t>MAUD WALDRUP FLOOD DITCH</t>
  </si>
  <si>
    <t>1900731-6391.00000-0C</t>
  </si>
  <si>
    <t>1900731-6391.00000-0C-CODWR</t>
  </si>
  <si>
    <t>RUSSELL &amp; STORZ DITCH</t>
  </si>
  <si>
    <t>1900734-11324.00000-0C</t>
  </si>
  <si>
    <t>1900734-11324.00000-0C-CODWR</t>
  </si>
  <si>
    <t>MAXWELL DITCH NO 15</t>
  </si>
  <si>
    <t>1900737-19579.16534-0C</t>
  </si>
  <si>
    <t>1900737-19579.16534-0C-CODWR</t>
  </si>
  <si>
    <t>PRUITT SOUTH SIDE DITCH</t>
  </si>
  <si>
    <t>1900757-8857.00000-0C</t>
  </si>
  <si>
    <t>1900757-8857.00000-0C-CODWR</t>
  </si>
  <si>
    <t>DULING UPPER DITCH</t>
  </si>
  <si>
    <t>1900773-21864.00000-0C</t>
  </si>
  <si>
    <t>1900773-21864.00000-0C-CODWR</t>
  </si>
  <si>
    <t>1900782-6300.00000-0C</t>
  </si>
  <si>
    <t>1900782-6300.00000-0C-CODWR</t>
  </si>
  <si>
    <t>HALL DITCH</t>
  </si>
  <si>
    <t>1900785-22366.00000-0C</t>
  </si>
  <si>
    <t>1900785-22366.00000-0C-CODWR</t>
  </si>
  <si>
    <t>BARELA DITCH NO 2</t>
  </si>
  <si>
    <t>1900809-24206.00000-0C</t>
  </si>
  <si>
    <t>1900809-24206.00000-0C-CODWR</t>
  </si>
  <si>
    <t>JEFFREYS INLET DITCH</t>
  </si>
  <si>
    <t>1900812-19579.11961-0C</t>
  </si>
  <si>
    <t>1900812-19579.11961-0C-CODWR</t>
  </si>
  <si>
    <t>CHERRY CREEK DITCH</t>
  </si>
  <si>
    <t>1900830-59017.00000-0C</t>
  </si>
  <si>
    <t>1900830-59017.00000-0C-CODWR</t>
  </si>
  <si>
    <t>LORENCITO DIVERSION</t>
  </si>
  <si>
    <t>1900831-13985.00000-0A</t>
  </si>
  <si>
    <t>1900831-13985.00000-0A-CODWR</t>
  </si>
  <si>
    <t>1900831-20990.00000-0C</t>
  </si>
  <si>
    <t>1900831-20990.00000-0C-CODWR</t>
  </si>
  <si>
    <t>1902000-44558.08401-0C</t>
  </si>
  <si>
    <t>1902000-44558.08401-0C-CODWR</t>
  </si>
  <si>
    <t>1902006-44559.33238-0C</t>
  </si>
  <si>
    <t>1902006-44559.33238-0C-CODWR</t>
  </si>
  <si>
    <t>AVI SPRING NO 4</t>
  </si>
  <si>
    <t>1902031-49673.27758-0C</t>
  </si>
  <si>
    <t>1902031-49673.27758-0C-CODWR</t>
  </si>
  <si>
    <t>BERG SPRING NO  6</t>
  </si>
  <si>
    <t>1902035-49673.27758-0C</t>
  </si>
  <si>
    <t>1902035-49673.27758-0C-CODWR</t>
  </si>
  <si>
    <t>BERG SPRING NO 10</t>
  </si>
  <si>
    <t>1902041-44559.23010-0C</t>
  </si>
  <si>
    <t>1902041-44559.23010-0C-CODWR</t>
  </si>
  <si>
    <t>DIDERO SPRING NO 3</t>
  </si>
  <si>
    <t>1902054-49673.30101-0C</t>
  </si>
  <si>
    <t>1902054-49673.30101-0C-CODWR</t>
  </si>
  <si>
    <t>JOE CREEK SPRING NO 7</t>
  </si>
  <si>
    <t>1902059-52230.34698-0C</t>
  </si>
  <si>
    <t>1902059-52230.34698-0C-CODWR</t>
  </si>
  <si>
    <t>MARQUEZ SPRING NO 1</t>
  </si>
  <si>
    <t>1902060-49673.30101-0C</t>
  </si>
  <si>
    <t>1902060-49673.30101-0C-CODWR</t>
  </si>
  <si>
    <t>MCBRIDE CREEK SPG NO  1</t>
  </si>
  <si>
    <t>1902063-49673.45807-0C</t>
  </si>
  <si>
    <t>1902063-49673.45807-0C-CODWR</t>
  </si>
  <si>
    <t>MCBRIDE CREEK SPG NO  4</t>
  </si>
  <si>
    <t>1902069-49673.36690-0C</t>
  </si>
  <si>
    <t>1902069-49673.36690-0C-CODWR</t>
  </si>
  <si>
    <t>MCBRIDE CREEK SPG NO 10</t>
  </si>
  <si>
    <t>1902095-44559.24836-0C</t>
  </si>
  <si>
    <t>1902095-44559.24836-0C-CODWR</t>
  </si>
  <si>
    <t>GROSSO SPRING NO 1</t>
  </si>
  <si>
    <t>1902109-44194.43280-0C</t>
  </si>
  <si>
    <t>1902109-44194.43280-0C-CODWR</t>
  </si>
  <si>
    <t>AMATO SPRING</t>
  </si>
  <si>
    <t>1902111-51864.51499-0C</t>
  </si>
  <si>
    <t>1902111-51864.51499-0C-CODWR</t>
  </si>
  <si>
    <t>HAMMEL SPRING</t>
  </si>
  <si>
    <t>1902114-52230.52026-0C</t>
  </si>
  <si>
    <t>1902114-52230.52026-0C-CODWR</t>
  </si>
  <si>
    <t>SCHREPFER SPRING #2</t>
  </si>
  <si>
    <t>1902117-44925.27027-0C</t>
  </si>
  <si>
    <t>1902117-44925.27027-0C-CODWR</t>
  </si>
  <si>
    <t>OLGUIN SPRING NO 1</t>
  </si>
  <si>
    <t>1902118-51080.00000-0C</t>
  </si>
  <si>
    <t>1902118-51080.00000-0C-CODWR</t>
  </si>
  <si>
    <t>CHACON SPRING</t>
  </si>
  <si>
    <t>1902126-51864.31410-0C</t>
  </si>
  <si>
    <t>1902126-51864.31410-0C-CODWR</t>
  </si>
  <si>
    <t>FIVE WIRE SPRING</t>
  </si>
  <si>
    <t>1902139-54621.00000-0C</t>
  </si>
  <si>
    <t>1902139-54621.00000-0C-CODWR</t>
  </si>
  <si>
    <t>MCDONALD SPRING NO 5</t>
  </si>
  <si>
    <t>1902146-50038.38106-0C</t>
  </si>
  <si>
    <t>1902146-50038.38106-0C-CODWR</t>
  </si>
  <si>
    <t>BELL TANK</t>
  </si>
  <si>
    <t>1902157-50038.49869-0C</t>
  </si>
  <si>
    <t>1902157-50038.49869-0C-CODWR</t>
  </si>
  <si>
    <t>MARION NO 15</t>
  </si>
  <si>
    <t>1903000-46405.00000-0C</t>
  </si>
  <si>
    <t>1903000-46405.00000-0C-CODWR</t>
  </si>
  <si>
    <t>N FK PURGATOIRE MIN FLOW</t>
  </si>
  <si>
    <t>1903021-57708.54603-0A</t>
  </si>
  <si>
    <t>1903021-57708.54603-0A-CODWR</t>
  </si>
  <si>
    <t>PARSONS AUGMENTATION POND</t>
  </si>
  <si>
    <t>1903022-59169.39932-0A</t>
  </si>
  <si>
    <t>1903022-59169.39932-0A-CODWR</t>
  </si>
  <si>
    <t>TORRES FISHERIES POND 3</t>
  </si>
  <si>
    <t>1903525-44590.00000-0A</t>
  </si>
  <si>
    <t>1903525-44590.00000-0A-CODWR</t>
  </si>
  <si>
    <t>FS-2-53-039</t>
  </si>
  <si>
    <t>1903527-39477.00000-0A</t>
  </si>
  <si>
    <t>1903527-39477.00000-0A-CODWR</t>
  </si>
  <si>
    <t>FS-2-53-016</t>
  </si>
  <si>
    <t>1903543-39140.00000-0A</t>
  </si>
  <si>
    <t>1903543-39140.00000-0A-CODWR</t>
  </si>
  <si>
    <t>FS-2-53-023</t>
  </si>
  <si>
    <t>1903560-59535.50769-0C</t>
  </si>
  <si>
    <t>1903560-59535.50769-0C-CODWR</t>
  </si>
  <si>
    <t>ENTRANCE POND 1</t>
  </si>
  <si>
    <t>1903562-59535.42733-0C</t>
  </si>
  <si>
    <t>1903562-59535.42733-0C-CODWR</t>
  </si>
  <si>
    <t>1903563-59535.50769-0A</t>
  </si>
  <si>
    <t>1903563-59535.50769-0A-CODWR</t>
  </si>
  <si>
    <t>1903563-59535.58362-0A</t>
  </si>
  <si>
    <t>1903563-59535.58362-0A-CODWR</t>
  </si>
  <si>
    <t>1903784-24234.00000-0A</t>
  </si>
  <si>
    <t>1903784-24234.00000-0A-CODWR</t>
  </si>
  <si>
    <t>BAKER RESERVOIR</t>
  </si>
  <si>
    <t>1903789-26329.00000-0A</t>
  </si>
  <si>
    <t>1903789-26329.00000-0A-CODWR</t>
  </si>
  <si>
    <t>HERMOSA VALLEY RESERVOIR</t>
  </si>
  <si>
    <t>1903855-41694.00000-0A</t>
  </si>
  <si>
    <t>1903855-41694.00000-0A-CODWR</t>
  </si>
  <si>
    <t>1903857-20633.00000-0A</t>
  </si>
  <si>
    <t>1903857-20633.00000-0A-CODWR</t>
  </si>
  <si>
    <t>MONUMENT LAKE RESERVOIR</t>
  </si>
  <si>
    <t>1903940-55517.51134-0C</t>
  </si>
  <si>
    <t>1903940-55517.51134-0C-CODWR</t>
  </si>
  <si>
    <t>SUENO RESERVOIR</t>
  </si>
  <si>
    <t>1905006-38888.00000-0C</t>
  </si>
  <si>
    <t>1905006-38888.00000-0C-CODWR</t>
  </si>
  <si>
    <t>CF&amp;I WELL NO  2</t>
  </si>
  <si>
    <t>1905012-39171.00000-0C</t>
  </si>
  <si>
    <t>1905012-39171.00000-0C-CODWR</t>
  </si>
  <si>
    <t>CF&amp;I WELL NO  3</t>
  </si>
  <si>
    <t>1905027-41843.00000-0C</t>
  </si>
  <si>
    <t>1905027-41843.00000-0C-CODWR</t>
  </si>
  <si>
    <t>CF&amp;I WELL NO 18</t>
  </si>
  <si>
    <t>1905035-42856.00000-0C</t>
  </si>
  <si>
    <t>1905035-42856.00000-0C-CODWR</t>
  </si>
  <si>
    <t>CF&amp;I WELL NO 26</t>
  </si>
  <si>
    <t>1905046-41454.00000-0C</t>
  </si>
  <si>
    <t>1905046-41454.00000-0C-CODWR</t>
  </si>
  <si>
    <t>PARADISA WELL NO 4386-F</t>
  </si>
  <si>
    <t>1905053-35428.00000-0C</t>
  </si>
  <si>
    <t>1905053-35428.00000-0C-CODWR</t>
  </si>
  <si>
    <t>GARLUTZO WELL</t>
  </si>
  <si>
    <t>1905064-39081.00000-0C</t>
  </si>
  <si>
    <t>1905064-39081.00000-0C-CODWR</t>
  </si>
  <si>
    <t>PROVENZA WELL NO 2</t>
  </si>
  <si>
    <t>1905065-38837.00000-0C</t>
  </si>
  <si>
    <t>1905065-38837.00000-0C-CODWR</t>
  </si>
  <si>
    <t>1905071-31776.00000-0C</t>
  </si>
  <si>
    <t>1905071-31776.00000-0C-CODWR</t>
  </si>
  <si>
    <t>KITCH WELL NO  2</t>
  </si>
  <si>
    <t>1905074-36159.00000-0C</t>
  </si>
  <si>
    <t>1905074-36159.00000-0C-CODWR</t>
  </si>
  <si>
    <t>KITCH WELL NO  5</t>
  </si>
  <si>
    <t>1905081-34698.00000-0C</t>
  </si>
  <si>
    <t>1905081-34698.00000-0C-CODWR</t>
  </si>
  <si>
    <t>KITCH WELL NO 12</t>
  </si>
  <si>
    <t>1905082-31776.00000-0C</t>
  </si>
  <si>
    <t>1905082-31776.00000-0C-CODWR</t>
  </si>
  <si>
    <t>KITCH WELL NO 13</t>
  </si>
  <si>
    <t>1905103-39811.00000-0C</t>
  </si>
  <si>
    <t>1905103-39811.00000-0C-CODWR</t>
  </si>
  <si>
    <t>ZNIDARSICH WELL NO 4</t>
  </si>
  <si>
    <t>1905107-42611.00000-0C</t>
  </si>
  <si>
    <t>1905107-42611.00000-0C-CODWR</t>
  </si>
  <si>
    <t>BARRON WELL NO 1</t>
  </si>
  <si>
    <t>1905115-40542.00000-0C</t>
  </si>
  <si>
    <t>1905115-40542.00000-0C-CODWR</t>
  </si>
  <si>
    <t>LACY WELL NO  3</t>
  </si>
  <si>
    <t>1905126-40542.00000-0C</t>
  </si>
  <si>
    <t>1905126-40542.00000-0C-CODWR</t>
  </si>
  <si>
    <t>LACY WELL NO 14</t>
  </si>
  <si>
    <t>1905136-19722.00000-0C</t>
  </si>
  <si>
    <t>1905136-19722.00000-0C-CODWR</t>
  </si>
  <si>
    <t>BRACCO WELL NO 2</t>
  </si>
  <si>
    <t>1905140-19722.00000-0C</t>
  </si>
  <si>
    <t>1905140-19722.00000-0C-CODWR</t>
  </si>
  <si>
    <t>MILINAZZO WELL NO 2</t>
  </si>
  <si>
    <t>1905143-38350.00000-0C</t>
  </si>
  <si>
    <t>1905143-38350.00000-0C-CODWR</t>
  </si>
  <si>
    <t>REED TRUST WELL NO  1</t>
  </si>
  <si>
    <t>1905147-38350.00000-0C</t>
  </si>
  <si>
    <t>1905147-38350.00000-0C-CODWR</t>
  </si>
  <si>
    <t>REED TRUST WELL NO  5</t>
  </si>
  <si>
    <t>1905149-38350.00000-0C</t>
  </si>
  <si>
    <t>1905149-38350.00000-0C-CODWR</t>
  </si>
  <si>
    <t>REED TRUST WELL NO  7</t>
  </si>
  <si>
    <t>1905155-41272.00000-0C</t>
  </si>
  <si>
    <t>1905155-41272.00000-0C-CODWR</t>
  </si>
  <si>
    <t>REED TRUST WELL NO 13</t>
  </si>
  <si>
    <t>1905162-42475.00000-0C</t>
  </si>
  <si>
    <t>1905162-42475.00000-0C-CODWR</t>
  </si>
  <si>
    <t>1905163-33967.00000-0C</t>
  </si>
  <si>
    <t>1905163-33967.00000-0C-CODWR</t>
  </si>
  <si>
    <t>1905164-32871.00000-0C</t>
  </si>
  <si>
    <t>1905164-32871.00000-0C-CODWR</t>
  </si>
  <si>
    <t>PALMER WELL NO 2</t>
  </si>
  <si>
    <t>1905170-35063.00000-0C</t>
  </si>
  <si>
    <t>1905170-35063.00000-0C-CODWR</t>
  </si>
  <si>
    <t>MARQUEZ WELL NO 2</t>
  </si>
  <si>
    <t>1905187-38562.00000-0C</t>
  </si>
  <si>
    <t>1905187-38562.00000-0C-CODWR</t>
  </si>
  <si>
    <t>RAND WELL</t>
  </si>
  <si>
    <t>1905188-36159.00000-0C</t>
  </si>
  <si>
    <t>1905188-36159.00000-0C-CODWR</t>
  </si>
  <si>
    <t>BURNER WELL NO  1</t>
  </si>
  <si>
    <t>1905194-39811.00000-0C</t>
  </si>
  <si>
    <t>1905194-39811.00000-0C-CODWR</t>
  </si>
  <si>
    <t>BURNER WELL NO  7</t>
  </si>
  <si>
    <t>1905208-45474.00000-0C</t>
  </si>
  <si>
    <t>1905208-45474.00000-0C-CODWR</t>
  </si>
  <si>
    <t>1905212-46082.00000-0C</t>
  </si>
  <si>
    <t>1905212-46082.00000-0C-CODWR</t>
  </si>
  <si>
    <t>WHITE WELL NO 82666</t>
  </si>
  <si>
    <t>1905214-41895.00000-0C</t>
  </si>
  <si>
    <t>1905214-41895.00000-0C-CODWR</t>
  </si>
  <si>
    <t>HAINLEN WELL NO 2</t>
  </si>
  <si>
    <t>1905231-48942.00000-0C</t>
  </si>
  <si>
    <t>1905231-48942.00000-0C-CODWR</t>
  </si>
  <si>
    <t>PINON CANON WELL NO 1</t>
  </si>
  <si>
    <t>Commercial, Industrial, Fire, Domestic, Other</t>
  </si>
  <si>
    <t>1907001-5114.00000-0C</t>
  </si>
  <si>
    <t>1907001-5114.00000-0C-CODWR</t>
  </si>
  <si>
    <t>1908002-38514.00000-0C</t>
  </si>
  <si>
    <t>1908002-38514.00000-0C-CODWR</t>
  </si>
  <si>
    <t>SPANISH PEAKS WELL NO  2</t>
  </si>
  <si>
    <t>1908004-38516.00000-0C</t>
  </si>
  <si>
    <t>1908004-38516.00000-0C-CODWR</t>
  </si>
  <si>
    <t>SPANISH PEAKS WELL NO  4</t>
  </si>
  <si>
    <t>1908009-37786.00000-0C</t>
  </si>
  <si>
    <t>1908009-37786.00000-0C-CODWR</t>
  </si>
  <si>
    <t>SPANISH PEAKS WELL NO  9</t>
  </si>
  <si>
    <t>1908036-38715.00000-0C</t>
  </si>
  <si>
    <t>1908036-38715.00000-0C-CODWR</t>
  </si>
  <si>
    <t>USFS WELL FS-2-53-019</t>
  </si>
  <si>
    <t>1908043-55588.00000-0C</t>
  </si>
  <si>
    <t>1908043-55588.00000-0C-CODWR</t>
  </si>
  <si>
    <t>MARTIN SMITH EXEMPT DOM WELL</t>
  </si>
  <si>
    <t>1908045-55736.00000-0C</t>
  </si>
  <si>
    <t>1908045-55736.00000-0C-CODWR</t>
  </si>
  <si>
    <t>COMMELINA MESA DAHL WELL</t>
  </si>
  <si>
    <t>1908110-51864.38715-0C</t>
  </si>
  <si>
    <t>1908110-51864.38715-0C-CODWR</t>
  </si>
  <si>
    <t>1908118-36889.00000-0C</t>
  </si>
  <si>
    <t>1908118-36889.00000-0C-CODWR</t>
  </si>
  <si>
    <t>GLENDALE WILDCAT MILL</t>
  </si>
  <si>
    <t>1908128-36889.00000-0C</t>
  </si>
  <si>
    <t>1908128-36889.00000-0C-CODWR</t>
  </si>
  <si>
    <t>TWIN MILL WELL</t>
  </si>
  <si>
    <t>1908152-54786.53810-0C</t>
  </si>
  <si>
    <t>1908152-54786.53810-0C-CODWR</t>
  </si>
  <si>
    <t>BECQUET WELL #1</t>
  </si>
  <si>
    <t>2000511-9679.00000-1C</t>
  </si>
  <si>
    <t>2000511-9679.00000-1C-CODWR</t>
  </si>
  <si>
    <t>2000511-13971.00000-8C</t>
  </si>
  <si>
    <t>2000511-13971.00000-8C-CODWR</t>
  </si>
  <si>
    <t>2000514-18018.00000-0C</t>
  </si>
  <si>
    <t>2000514-18018.00000-0C-CODWR</t>
  </si>
  <si>
    <t>ANTLERS PARK D</t>
  </si>
  <si>
    <t>2000517-11839.00000-1C</t>
  </si>
  <si>
    <t>2000517-11839.00000-1C-CODWR</t>
  </si>
  <si>
    <t>2000524-7822.00000-0C</t>
  </si>
  <si>
    <t>2000524-7822.00000-0C-CODWR</t>
  </si>
  <si>
    <t>BARCLAY D</t>
  </si>
  <si>
    <t>2000524-19456.14791-0C</t>
  </si>
  <si>
    <t>2000524-19456.14791-0C-CODWR</t>
  </si>
  <si>
    <t>2000528-14016.00000-1C</t>
  </si>
  <si>
    <t>2000528-14016.00000-1C-CODWR</t>
  </si>
  <si>
    <t>BAUER D</t>
  </si>
  <si>
    <t>2000536-19456.15096-5C</t>
  </si>
  <si>
    <t>2000536-19456.15096-5C-CODWR</t>
  </si>
  <si>
    <t>2000542-19456.15766-10C</t>
  </si>
  <si>
    <t>2000542-19456.15766-10C-CODWR</t>
  </si>
  <si>
    <t>2000543-19456.15766-11C</t>
  </si>
  <si>
    <t>2000543-19456.15766-11C-CODWR</t>
  </si>
  <si>
    <t>BEVAN D 6</t>
  </si>
  <si>
    <t>2000546-13971.00000-5C</t>
  </si>
  <si>
    <t>2000546-13971.00000-5C-CODWR</t>
  </si>
  <si>
    <t>2000549-32400.26469-0C</t>
  </si>
  <si>
    <t>2000549-32400.26469-0C-CODWR</t>
  </si>
  <si>
    <t>BOWEN DRAIN DIST LAT SYS</t>
  </si>
  <si>
    <t>2000561-16923.15508-0C</t>
  </si>
  <si>
    <t>2000561-16923.15508-0C-CODWR</t>
  </si>
  <si>
    <t>CAMPBELL BAUER D</t>
  </si>
  <si>
    <t>1892-06-16</t>
  </si>
  <si>
    <t>2000577-19456.18187-0C</t>
  </si>
  <si>
    <t>2000577-19456.18187-0C-CODWR</t>
  </si>
  <si>
    <t>CLEAR CR D</t>
  </si>
  <si>
    <t>1899-10-17</t>
  </si>
  <si>
    <t>2000591-11084.00000-0C</t>
  </si>
  <si>
    <t>2000591-11084.00000-0C-CODWR</t>
  </si>
  <si>
    <t>DEEKMAN D 1</t>
  </si>
  <si>
    <t>1880-05-06</t>
  </si>
  <si>
    <t>2000592-11451.00000-1C</t>
  </si>
  <si>
    <t>2000592-11451.00000-1C-CODWR</t>
  </si>
  <si>
    <t>DEEKMAN D 2</t>
  </si>
  <si>
    <t>1881-05-08</t>
  </si>
  <si>
    <t>2000612-19456.19143-0C</t>
  </si>
  <si>
    <t>2000612-19456.19143-0C-CODWR</t>
  </si>
  <si>
    <t>DYER SEEPAGE RIGHT D</t>
  </si>
  <si>
    <t>2000613-9256.00000-0C</t>
  </si>
  <si>
    <t>2000613-9256.00000-0C-CODWR</t>
  </si>
  <si>
    <t>EAGLE D</t>
  </si>
  <si>
    <t>2000614-14016.00000-1C</t>
  </si>
  <si>
    <t>2000614-14016.00000-1C-CODWR</t>
  </si>
  <si>
    <t>2000614-21183.00000-0C</t>
  </si>
  <si>
    <t>2000614-21183.00000-0C-CODWR</t>
  </si>
  <si>
    <t>2000619-8934.00000-2C</t>
  </si>
  <si>
    <t>2000619-8934.00000-2C-CODWR</t>
  </si>
  <si>
    <t>ELLIOTT D 4</t>
  </si>
  <si>
    <t>2000620-8964.00000-3C</t>
  </si>
  <si>
    <t>2000620-8964.00000-3C-CODWR</t>
  </si>
  <si>
    <t>ELLIOTT D 5</t>
  </si>
  <si>
    <t>2000621-9496.00000-2C</t>
  </si>
  <si>
    <t>2000621-9496.00000-2C-CODWR</t>
  </si>
  <si>
    <t>ELLIOTT BEVAN D</t>
  </si>
  <si>
    <t>2000623-14641.00000-0C</t>
  </si>
  <si>
    <t>2000623-14641.00000-0C-CODWR</t>
  </si>
  <si>
    <t>1890-01-31</t>
  </si>
  <si>
    <t>2000627-10500.00000-0C</t>
  </si>
  <si>
    <t>2000627-10500.00000-0C-CODWR</t>
  </si>
  <si>
    <t>EXCELSIOR D</t>
  </si>
  <si>
    <t>1878-09-30</t>
  </si>
  <si>
    <t>2000627-12204.00000-2C</t>
  </si>
  <si>
    <t>2000627-12204.00000-2C-CODWR</t>
  </si>
  <si>
    <t>2000631-16923.14426-3C</t>
  </si>
  <si>
    <t>2000631-16923.14426-3C-CODWR</t>
  </si>
  <si>
    <t>2000639-12510.00000-1C</t>
  </si>
  <si>
    <t>2000639-12510.00000-1C-CODWR</t>
  </si>
  <si>
    <t>2000671-11807.00000-0C</t>
  </si>
  <si>
    <t>2000671-11807.00000-0C-CODWR</t>
  </si>
  <si>
    <t>2000685-8766.00000-1C</t>
  </si>
  <si>
    <t>2000685-8766.00000-1C-CODWR</t>
  </si>
  <si>
    <t>JEMISON BEVAN D 2</t>
  </si>
  <si>
    <t>2000691-8916.00000-1C</t>
  </si>
  <si>
    <t>2000691-8916.00000-1C-CODWR</t>
  </si>
  <si>
    <t>2000692-16923.08947-0C</t>
  </si>
  <si>
    <t>2000692-16923.08947-0C-CODWR</t>
  </si>
  <si>
    <t>JESSUP D 1</t>
  </si>
  <si>
    <t>2000713-8552.00000-5C</t>
  </si>
  <si>
    <t>2000713-8552.00000-5C-CODWR</t>
  </si>
  <si>
    <t>2000713-12204.00000-3C</t>
  </si>
  <si>
    <t>2000713-12204.00000-3C-CODWR</t>
  </si>
  <si>
    <t>2000718-30968.17346-0C</t>
  </si>
  <si>
    <t>2000718-30968.17346-0C-CODWR</t>
  </si>
  <si>
    <t>LOHR OVERFLOW SEPG D #1</t>
  </si>
  <si>
    <t>1897-06-28</t>
  </si>
  <si>
    <t>2000719-8766.00000-2C</t>
  </si>
  <si>
    <t>2000719-8766.00000-2C-CODWR</t>
  </si>
  <si>
    <t>2000724-11839.00000-2C</t>
  </si>
  <si>
    <t>2000724-11839.00000-2C-CODWR</t>
  </si>
  <si>
    <t>MACLEOD D 2</t>
  </si>
  <si>
    <t>2000731-14336.00000-1C</t>
  </si>
  <si>
    <t>2000731-14336.00000-1C-CODWR</t>
  </si>
  <si>
    <t>MARAJO D</t>
  </si>
  <si>
    <t>2000739-17637.00000-1C</t>
  </si>
  <si>
    <t>2000739-17637.00000-1C-CODWR</t>
  </si>
  <si>
    <t>MCNEIL D 1</t>
  </si>
  <si>
    <t>2000750-16923.16632-0C</t>
  </si>
  <si>
    <t>2000750-16923.16632-0C-CODWR</t>
  </si>
  <si>
    <t>MINERAL PARK RANCH D</t>
  </si>
  <si>
    <t>2000753-14389.00000-0C</t>
  </si>
  <si>
    <t>2000753-14389.00000-0C-CODWR</t>
  </si>
  <si>
    <t>2000753-16923.16252-1C</t>
  </si>
  <si>
    <t>2000753-16923.16252-1C-CODWR</t>
  </si>
  <si>
    <t>2000753-18078.00000-2C</t>
  </si>
  <si>
    <t>2000753-18078.00000-2C-CODWR</t>
  </si>
  <si>
    <t>2000760-19456.11474-4C</t>
  </si>
  <si>
    <t>2000760-19456.11474-4C-CODWR</t>
  </si>
  <si>
    <t>MYERS D 1</t>
  </si>
  <si>
    <t>2000760-53691.00000-0C</t>
  </si>
  <si>
    <t>2000760-53691.00000-0C-CODWR</t>
  </si>
  <si>
    <t>2000771-19456.10743-0C</t>
  </si>
  <si>
    <t>2000771-19456.10743-0C-CODWR</t>
  </si>
  <si>
    <t>MYERS D 12</t>
  </si>
  <si>
    <t>2000776-19456.15096-4C</t>
  </si>
  <si>
    <t>2000776-19456.15096-4C-CODWR</t>
  </si>
  <si>
    <t>NORRIS D</t>
  </si>
  <si>
    <t>2000790-19456.15766-9C</t>
  </si>
  <si>
    <t>2000790-19456.15766-9C-CODWR</t>
  </si>
  <si>
    <t>2000794-19456.15066-1C</t>
  </si>
  <si>
    <t>2000794-19456.15066-1C-CODWR</t>
  </si>
  <si>
    <t>POOLE FAIRCHILD D</t>
  </si>
  <si>
    <t>2000798-16923.15887-6C</t>
  </si>
  <si>
    <t>2000798-16923.15887-6C-CODWR</t>
  </si>
  <si>
    <t>2000811-16983.00000-1C</t>
  </si>
  <si>
    <t>2000811-16983.00000-1C-CODWR</t>
  </si>
  <si>
    <t>2000812-13310.00000-0C</t>
  </si>
  <si>
    <t>2000812-13310.00000-0C-CODWR</t>
  </si>
  <si>
    <t>2000812-16923.15522-4C</t>
  </si>
  <si>
    <t>2000812-16923.15522-4C-CODWR</t>
  </si>
  <si>
    <t>2000812-18443.00000-2C</t>
  </si>
  <si>
    <t>2000812-18443.00000-2C-CODWR</t>
  </si>
  <si>
    <t>2000812-18808.00000-2C</t>
  </si>
  <si>
    <t>2000812-18808.00000-2C-CODWR</t>
  </si>
  <si>
    <t>2000816-17348.00000-3C</t>
  </si>
  <si>
    <t>2000816-17348.00000-3C-CODWR</t>
  </si>
  <si>
    <t>2000826-12204.00000-1C</t>
  </si>
  <si>
    <t>2000826-12204.00000-1C-CODWR</t>
  </si>
  <si>
    <t>SAN JOSE OR LUCERO D</t>
  </si>
  <si>
    <t>2000829-17348.00000-5C</t>
  </si>
  <si>
    <t>2000829-17348.00000-5C-CODWR</t>
  </si>
  <si>
    <t>2000829-47116.40116-0C</t>
  </si>
  <si>
    <t>2000829-47116.40116-0C-CODWR</t>
  </si>
  <si>
    <t>2000833-11793.00000-0C</t>
  </si>
  <si>
    <t>2000833-11793.00000-0C-CODWR</t>
  </si>
  <si>
    <t>2000837-8938.00000-2C</t>
  </si>
  <si>
    <t>2000837-8938.00000-2C-CODWR</t>
  </si>
  <si>
    <t>SHAW D 2</t>
  </si>
  <si>
    <t>2000840-23640.00000-0C</t>
  </si>
  <si>
    <t>2000840-23640.00000-0C-CODWR</t>
  </si>
  <si>
    <t>SHEPHERD D</t>
  </si>
  <si>
    <t>2000841-13605.00000-2C</t>
  </si>
  <si>
    <t>2000841-13605.00000-2C-CODWR</t>
  </si>
  <si>
    <t>2000846-12214.00000-0C</t>
  </si>
  <si>
    <t>2000846-12214.00000-0C-CODWR</t>
  </si>
  <si>
    <t>1883-06-10</t>
  </si>
  <si>
    <t>2000854-13605.00000-6C</t>
  </si>
  <si>
    <t>2000854-13605.00000-6C-CODWR</t>
  </si>
  <si>
    <t>2000856-16923.16617-9C</t>
  </si>
  <si>
    <t>2000856-16923.16617-9C-CODWR</t>
  </si>
  <si>
    <t>SOUTHEY D 2</t>
  </si>
  <si>
    <t>2000862-20417.00000-3C</t>
  </si>
  <si>
    <t>2000862-20417.00000-3C-CODWR</t>
  </si>
  <si>
    <t>SPRING GROUP D 1</t>
  </si>
  <si>
    <t>2000863-18550.00000-0C</t>
  </si>
  <si>
    <t>2000863-18550.00000-0C-CODWR</t>
  </si>
  <si>
    <t>2000865-16923.15522-6C</t>
  </si>
  <si>
    <t>2000865-16923.15522-6C-CODWR</t>
  </si>
  <si>
    <t>2000866-32400.22863-0C</t>
  </si>
  <si>
    <t>2000866-32400.22863-0C-CODWR</t>
  </si>
  <si>
    <t>STEWART CARMEL DRAIN D</t>
  </si>
  <si>
    <t>2000896-22035.00000-0C</t>
  </si>
  <si>
    <t>2000896-22035.00000-0C-CODWR</t>
  </si>
  <si>
    <t>WASON D</t>
  </si>
  <si>
    <t>2000903-10592.00000-0C</t>
  </si>
  <si>
    <t>2000903-10592.00000-0C-CODWR</t>
  </si>
  <si>
    <t>2000903-11869.00000-0C</t>
  </si>
  <si>
    <t>2000903-11869.00000-0C-CODWR</t>
  </si>
  <si>
    <t>2000903-13605.00000-3C</t>
  </si>
  <si>
    <t>2000903-13605.00000-3C-CODWR</t>
  </si>
  <si>
    <t>2000904-32400.26662-0C</t>
  </si>
  <si>
    <t>2000904-32400.26662-0C-CODWR</t>
  </si>
  <si>
    <t>WILKINS ROCK CR D</t>
  </si>
  <si>
    <t>2000909-9862.00000-2C</t>
  </si>
  <si>
    <t>2000909-9862.00000-2C-CODWR</t>
  </si>
  <si>
    <t>WOLF CR D 1</t>
  </si>
  <si>
    <t>2000914-19456.15096-3C</t>
  </si>
  <si>
    <t>2000914-19456.15096-3C-CODWR</t>
  </si>
  <si>
    <t>2000935-40940.26439-0C</t>
  </si>
  <si>
    <t>2000935-40940.26439-0C-CODWR</t>
  </si>
  <si>
    <t>HAY PRESS RES SUP 6 INCH</t>
  </si>
  <si>
    <t>2000936-40940.26958-0C</t>
  </si>
  <si>
    <t>2000936-40940.26958-0C-CODWR</t>
  </si>
  <si>
    <t>HAY PRESS RES SUP 8 INCH</t>
  </si>
  <si>
    <t>Storage, Recreation, Fishery, Domestic</t>
  </si>
  <si>
    <t>2000965-9282.00000-1C</t>
  </si>
  <si>
    <t>2000965-9282.00000-1C-CODWR</t>
  </si>
  <si>
    <t>2000965-10013.00000-1C</t>
  </si>
  <si>
    <t>2000965-10013.00000-1C-CODWR</t>
  </si>
  <si>
    <t>2001009-16923.16252-7C</t>
  </si>
  <si>
    <t>2001009-16923.16252-7C-CODWR</t>
  </si>
  <si>
    <t>2001019-44559.31105-0C</t>
  </si>
  <si>
    <t>2001019-44559.31105-0C-CODWR</t>
  </si>
  <si>
    <t>COLVILLE SPG 1 AND PL</t>
  </si>
  <si>
    <t>2001026-16923.13330-1C</t>
  </si>
  <si>
    <t>2001026-16923.13330-1C-CODWR</t>
  </si>
  <si>
    <t>DEER CREEK D</t>
  </si>
  <si>
    <t>2001045-43829.37694-0C</t>
  </si>
  <si>
    <t>2001045-43829.37694-0C-CODWR</t>
  </si>
  <si>
    <t>HAEFELI D NO 1</t>
  </si>
  <si>
    <t>2001070-37173.00000-0C</t>
  </si>
  <si>
    <t>2001070-37173.00000-0C-CODWR</t>
  </si>
  <si>
    <t>MILL CR D</t>
  </si>
  <si>
    <t>2001071-44559.37807-0C</t>
  </si>
  <si>
    <t>2001071-44559.37807-0C-CODWR</t>
  </si>
  <si>
    <t>MILNE PIPELINE</t>
  </si>
  <si>
    <t>2001076-44559.21549-0C</t>
  </si>
  <si>
    <t>2001076-44559.21549-0C-CODWR</t>
  </si>
  <si>
    <t>PHIPPS SPRING NO 2 &amp; PL</t>
  </si>
  <si>
    <t>2001093-11098.00000-0C</t>
  </si>
  <si>
    <t>2001093-11098.00000-0C-CODWR</t>
  </si>
  <si>
    <t>SCHACHERAL D</t>
  </si>
  <si>
    <t>2001109-46751.36228-0C</t>
  </si>
  <si>
    <t>2001109-46751.36228-0C-CODWR</t>
  </si>
  <si>
    <t>MUSKRAT SLOUGH</t>
  </si>
  <si>
    <t>2001110-45655.07487-0C</t>
  </si>
  <si>
    <t>2001110-45655.07487-0C-CODWR</t>
  </si>
  <si>
    <t>BAR CATTLE CO SPG &amp; PL</t>
  </si>
  <si>
    <t>2001120-49308.34353-0C</t>
  </si>
  <si>
    <t>2001120-49308.34353-0C-CODWR</t>
  </si>
  <si>
    <t>MYERS DRAIN D</t>
  </si>
  <si>
    <t>2001122-49308.33237-0C</t>
  </si>
  <si>
    <t>2001122-49308.33237-0C-CODWR</t>
  </si>
  <si>
    <t>KIRKHAM D 1</t>
  </si>
  <si>
    <t>2001123-49445.00000-0C</t>
  </si>
  <si>
    <t>2001123-49445.00000-0C-CODWR</t>
  </si>
  <si>
    <t>KIRKHAM D 2</t>
  </si>
  <si>
    <t>2001603-13269.00000-0C</t>
  </si>
  <si>
    <t>2001603-13269.00000-0C-CODWR</t>
  </si>
  <si>
    <t>2001621-48577.48440-0C</t>
  </si>
  <si>
    <t>2001621-48577.48440-0C-CODWR</t>
  </si>
  <si>
    <t>LIME CREEK MSF</t>
  </si>
  <si>
    <t>2001622-48577.48440-0C</t>
  </si>
  <si>
    <t>2001622-48577.48440-0C-CODWR</t>
  </si>
  <si>
    <t>SOUTH CLEAR CREEK MSF 1</t>
  </si>
  <si>
    <t>2001635-48942.25932-0C</t>
  </si>
  <si>
    <t>2001635-48942.25932-0C-CODWR</t>
  </si>
  <si>
    <t>GETZ WASTE WATER D 4</t>
  </si>
  <si>
    <t>2001637-48942.25932-0C</t>
  </si>
  <si>
    <t>2001637-48942.25932-0C-CODWR</t>
  </si>
  <si>
    <t>GETZ WASTE WATER D 6</t>
  </si>
  <si>
    <t>2001640-48942.32322-0C</t>
  </si>
  <si>
    <t>2001640-48942.32322-0C-CODWR</t>
  </si>
  <si>
    <t>LOST TRAIL SPRG NO 01</t>
  </si>
  <si>
    <t>2001642-48942.23551-0C</t>
  </si>
  <si>
    <t>2001642-48942.23551-0C-CODWR</t>
  </si>
  <si>
    <t>MATE SEEPAGE D</t>
  </si>
  <si>
    <t>2001657-37254.00000-0C</t>
  </si>
  <si>
    <t>2001657-37254.00000-0C-CODWR</t>
  </si>
  <si>
    <t>LONG RIDGE DRIVEWAY</t>
  </si>
  <si>
    <t>2001659-33602.00000-0C</t>
  </si>
  <si>
    <t>2001659-33602.00000-0C-CODWR</t>
  </si>
  <si>
    <t>BLUE CR SUMMER HOME NO 1</t>
  </si>
  <si>
    <t>2001662-33602.00000-0C</t>
  </si>
  <si>
    <t>2001662-33602.00000-0C-CODWR</t>
  </si>
  <si>
    <t>BLUE CR SUMMER HOME NO 6</t>
  </si>
  <si>
    <t>2001664-20242.00000-0C</t>
  </si>
  <si>
    <t>2001664-20242.00000-0C-CODWR</t>
  </si>
  <si>
    <t>BRISTOL VIEW RNGR STA PL</t>
  </si>
  <si>
    <t>2001670-49505.00000-0A</t>
  </si>
  <si>
    <t>2001670-49505.00000-0A-CODWR</t>
  </si>
  <si>
    <t>RGWCD RECHARGE PROJECT</t>
  </si>
  <si>
    <t>Irrigation, Industrial, Recreation, Fishery, Domestic, Minimum Streamflow, Wildlife</t>
  </si>
  <si>
    <t>2001679-36159.00000-0C</t>
  </si>
  <si>
    <t>2001679-36159.00000-0C-CODWR</t>
  </si>
  <si>
    <t>ARCHERY SPRING NO 3</t>
  </si>
  <si>
    <t>2001681-37254.00000-0C</t>
  </si>
  <si>
    <t>2001681-37254.00000-0C-CODWR</t>
  </si>
  <si>
    <t>CLEMENTS SPRING</t>
  </si>
  <si>
    <t>2001683-43464.00000-0C</t>
  </si>
  <si>
    <t>2001683-43464.00000-0C-CODWR</t>
  </si>
  <si>
    <t>FREASE SPRING</t>
  </si>
  <si>
    <t>2001694-50769.40282-0C</t>
  </si>
  <si>
    <t>2001694-50769.40282-0C-CODWR</t>
  </si>
  <si>
    <t>FRANCIS/CLAUNCH DIV NO 1</t>
  </si>
  <si>
    <t>2001716-43464.00000-0C</t>
  </si>
  <si>
    <t>2001716-43464.00000-0C-CODWR</t>
  </si>
  <si>
    <t>BANTA FLATS PIPELINE</t>
  </si>
  <si>
    <t>2001732-43098.00000-0C</t>
  </si>
  <si>
    <t>2001732-43098.00000-0C-CODWR</t>
  </si>
  <si>
    <t>BLUE CATTLE NO 09</t>
  </si>
  <si>
    <t>2001738-40542.00000-0C</t>
  </si>
  <si>
    <t>2001738-40542.00000-0C-CODWR</t>
  </si>
  <si>
    <t>CHEYENNE SPRING</t>
  </si>
  <si>
    <t>2001747-48942.48850-0C</t>
  </si>
  <si>
    <t>2001747-48942.48850-0C-CODWR</t>
  </si>
  <si>
    <t>DRY CREEK WD SP SOURCE B</t>
  </si>
  <si>
    <t>2001751-48942.48440-0C</t>
  </si>
  <si>
    <t>2001751-48942.48440-0C-CODWR</t>
  </si>
  <si>
    <t>ELK CREEK MSF</t>
  </si>
  <si>
    <t>2001755-43098.00000-0C</t>
  </si>
  <si>
    <t>2001755-43098.00000-0C-CODWR</t>
  </si>
  <si>
    <t>GARDNER PARK SPRING NO 1</t>
  </si>
  <si>
    <t>2001757-43829.00000-0C</t>
  </si>
  <si>
    <t>2001757-43829.00000-0C-CODWR</t>
  </si>
  <si>
    <t>GERARD SPRING</t>
  </si>
  <si>
    <t>2001767-48942.48440-0C</t>
  </si>
  <si>
    <t>2001767-48942.48440-0C-CODWR</t>
  </si>
  <si>
    <t>IVY CREEK MSF</t>
  </si>
  <si>
    <t>2001773-47671.00000-0C</t>
  </si>
  <si>
    <t>2001773-47671.00000-0C-CODWR</t>
  </si>
  <si>
    <t>LAKE CREEK MSF</t>
  </si>
  <si>
    <t>2001782-47847.00000-0C</t>
  </si>
  <si>
    <t>2001782-47847.00000-0C-CODWR</t>
  </si>
  <si>
    <t>LONG RIDGE PIT NO 2</t>
  </si>
  <si>
    <t>2001783-48942.48440-0C</t>
  </si>
  <si>
    <t>2001783-48942.48440-0C-CODWR</t>
  </si>
  <si>
    <t>LOST TRAIL CREEK MSF</t>
  </si>
  <si>
    <t>2001786-48212.00000-0C</t>
  </si>
  <si>
    <t>2001786-48212.00000-0C-CODWR</t>
  </si>
  <si>
    <t>LOWER PARK WATER DEV SPR</t>
  </si>
  <si>
    <t>2001796-48942.48440-0C</t>
  </si>
  <si>
    <t>2001796-48942.48440-0C-CODWR</t>
  </si>
  <si>
    <t>MINERS CREEK MSF</t>
  </si>
  <si>
    <t>2001830-47481.00000-0C</t>
  </si>
  <si>
    <t>2001830-47481.00000-0C-CODWR</t>
  </si>
  <si>
    <t>SOUTH PARK SPRING DEVEL</t>
  </si>
  <si>
    <t>2001835-21183.00000-0C</t>
  </si>
  <si>
    <t>2001835-21183.00000-0C-CODWR</t>
  </si>
  <si>
    <t>TOLL GATE SPRING</t>
  </si>
  <si>
    <t>2001841-47116.00000-0C</t>
  </si>
  <si>
    <t>2001841-47116.00000-0C-CODWR</t>
  </si>
  <si>
    <t>UPPER KING WTR DEVELOP</t>
  </si>
  <si>
    <t>2001855-43464.00000-0C</t>
  </si>
  <si>
    <t>2001855-43464.00000-0C-CODWR</t>
  </si>
  <si>
    <t>WILLOW PARK SPRING</t>
  </si>
  <si>
    <t>2001872-52663.00000-0C</t>
  </si>
  <si>
    <t>2001872-52663.00000-0C-CODWR</t>
  </si>
  <si>
    <t>MF SAN FRANCISCO CRK MSF</t>
  </si>
  <si>
    <t>2001882-54056.12905-0C</t>
  </si>
  <si>
    <t>2001882-54056.12905-0C-CODWR</t>
  </si>
  <si>
    <t>NEW BIRDSALL &amp; BROWN D</t>
  </si>
  <si>
    <t>2001884-54056.12590-0C</t>
  </si>
  <si>
    <t>2001884-54056.12590-0C-CODWR</t>
  </si>
  <si>
    <t>NEW RYAN DITCH</t>
  </si>
  <si>
    <t>2001888-52663.00000-0C</t>
  </si>
  <si>
    <t>2001888-52663.00000-0C-CODWR</t>
  </si>
  <si>
    <t>PIERCE CREEK MSF</t>
  </si>
  <si>
    <t>2001895-53631.00000-0C</t>
  </si>
  <si>
    <t>2001895-53631.00000-0C-CODWR</t>
  </si>
  <si>
    <t>BURD DITCH NO 4</t>
  </si>
  <si>
    <t>2001897-53631.00000-0C</t>
  </si>
  <si>
    <t>2001897-53631.00000-0C-CODWR</t>
  </si>
  <si>
    <t>BURD DITCH NO 6</t>
  </si>
  <si>
    <t>2001900-53631.00000-0C</t>
  </si>
  <si>
    <t>2001900-53631.00000-0C-CODWR</t>
  </si>
  <si>
    <t>MEADOW SPRING NO 2</t>
  </si>
  <si>
    <t>2001902-54421.20879-0C</t>
  </si>
  <si>
    <t>2001902-54421.20879-0C-CODWR</t>
  </si>
  <si>
    <t>USFS QP27Q</t>
  </si>
  <si>
    <t>2001904-54421.20242-0C</t>
  </si>
  <si>
    <t>2001904-54421.20242-0C-CODWR</t>
  </si>
  <si>
    <t>USFS QP27S2</t>
  </si>
  <si>
    <t>2001919-54421.20242-0C</t>
  </si>
  <si>
    <t>2001919-54421.20242-0C-CODWR</t>
  </si>
  <si>
    <t>USFS QP29H</t>
  </si>
  <si>
    <t>2001920-54421.20242-0C</t>
  </si>
  <si>
    <t>2001920-54421.20242-0C-CODWR</t>
  </si>
  <si>
    <t>USFS QP29J1</t>
  </si>
  <si>
    <t>2001929-54421.20242-0C</t>
  </si>
  <si>
    <t>2001929-54421.20242-0C-CODWR</t>
  </si>
  <si>
    <t>USFS QP31F</t>
  </si>
  <si>
    <t>2001931-54421.20242-0C</t>
  </si>
  <si>
    <t>2001931-54421.20242-0C-CODWR</t>
  </si>
  <si>
    <t>USFS QP31H</t>
  </si>
  <si>
    <t>2001934-54421.20242-0C</t>
  </si>
  <si>
    <t>2001934-54421.20242-0C-CODWR</t>
  </si>
  <si>
    <t>USFS QP31L</t>
  </si>
  <si>
    <t>2001936-54421.20879-0C</t>
  </si>
  <si>
    <t>2001936-54421.20879-0C-CODWR</t>
  </si>
  <si>
    <t>USFS QP33A</t>
  </si>
  <si>
    <t>2001937-54421.20242-0C</t>
  </si>
  <si>
    <t>2001937-54421.20242-0C-CODWR</t>
  </si>
  <si>
    <t>USFS QP33B</t>
  </si>
  <si>
    <t>2001943-54421.20242-0C</t>
  </si>
  <si>
    <t>2001943-54421.20242-0C-CODWR</t>
  </si>
  <si>
    <t>USFS QP35B</t>
  </si>
  <si>
    <t>2001944-54421.20242-0C</t>
  </si>
  <si>
    <t>2001944-54421.20242-0C-CODWR</t>
  </si>
  <si>
    <t>USFS QP35C</t>
  </si>
  <si>
    <t>2001948-54421.20879-0C</t>
  </si>
  <si>
    <t>2001948-54421.20879-0C-CODWR</t>
  </si>
  <si>
    <t>USFS QP35G</t>
  </si>
  <si>
    <t>2001957-54421.20242-0C</t>
  </si>
  <si>
    <t>2001957-54421.20242-0C-CODWR</t>
  </si>
  <si>
    <t>USFS QP37C</t>
  </si>
  <si>
    <t>2001961-54421.20879-0C</t>
  </si>
  <si>
    <t>2001961-54421.20879-0C-CODWR</t>
  </si>
  <si>
    <t>USFS QP37G</t>
  </si>
  <si>
    <t>2001976-54421.20242-0C</t>
  </si>
  <si>
    <t>2001976-54421.20242-0C-CODWR</t>
  </si>
  <si>
    <t>USFS QP39C2</t>
  </si>
  <si>
    <t>2001981-54421.20879-0C</t>
  </si>
  <si>
    <t>2001981-54421.20879-0C-CODWR</t>
  </si>
  <si>
    <t>USFS QP39E</t>
  </si>
  <si>
    <t>2001994-54421.20879-0C</t>
  </si>
  <si>
    <t>2001994-54421.20879-0C-CODWR</t>
  </si>
  <si>
    <t>USFS QP41F1</t>
  </si>
  <si>
    <t>2002001-54421.20879-0C</t>
  </si>
  <si>
    <t>2002001-54421.20879-0C-CODWR</t>
  </si>
  <si>
    <t>USFS QP43B2</t>
  </si>
  <si>
    <t>2002010-54421.32312-0C</t>
  </si>
  <si>
    <t>2002010-54421.32312-0C-CODWR</t>
  </si>
  <si>
    <t>USFS QP43K</t>
  </si>
  <si>
    <t>2002014-55152.00000-0C</t>
  </si>
  <si>
    <t>2002014-55152.00000-0C-CODWR</t>
  </si>
  <si>
    <t>WALKER TAIL WATER D NO 3</t>
  </si>
  <si>
    <t>2002015-54775.00000-0C</t>
  </si>
  <si>
    <t>2002015-54775.00000-0C-CODWR</t>
  </si>
  <si>
    <t>WALKER TAIL WATER D NO 1</t>
  </si>
  <si>
    <t>2002019-53325.53282-0C</t>
  </si>
  <si>
    <t>2002019-53325.53282-0C-CODWR</t>
  </si>
  <si>
    <t>SNOWMAKING DIV PT 3</t>
  </si>
  <si>
    <t>2002026-8887.00000-1C</t>
  </si>
  <si>
    <t>2002026-8887.00000-1C-CODWR</t>
  </si>
  <si>
    <t>2002107-57159.00000-0C</t>
  </si>
  <si>
    <t>2002107-57159.00000-0C-CODWR</t>
  </si>
  <si>
    <t>SHALLOW CREEK FISHERY CHANNEL NO. 1</t>
  </si>
  <si>
    <t>2002109-57159.00000-0C</t>
  </si>
  <si>
    <t>2002109-57159.00000-0C-CODWR</t>
  </si>
  <si>
    <t>2003532-35193.00000-0A</t>
  </si>
  <si>
    <t>2003532-35193.00000-0A-CODWR</t>
  </si>
  <si>
    <t>2003536-24362.20942-0A</t>
  </si>
  <si>
    <t>2003536-24362.20942-0A-CODWR</t>
  </si>
  <si>
    <t>CONTINENTAL RES</t>
  </si>
  <si>
    <t>2003563-32400.25719-2A</t>
  </si>
  <si>
    <t>2003563-32400.25719-2A-CODWR</t>
  </si>
  <si>
    <t>SOWARD RES 3</t>
  </si>
  <si>
    <t>2003567-32400.21366-0A</t>
  </si>
  <si>
    <t>2003567-32400.21366-0A-CODWR</t>
  </si>
  <si>
    <t>STREAMS RES</t>
  </si>
  <si>
    <t>2003568-35428.00000-0A</t>
  </si>
  <si>
    <t>2003568-35428.00000-0A-CODWR</t>
  </si>
  <si>
    <t>TROUT LAKE RES</t>
  </si>
  <si>
    <t>2003584-40940.26474-0A</t>
  </si>
  <si>
    <t>2003584-40940.26474-0A-CODWR</t>
  </si>
  <si>
    <t>ROAD CANYON RES NO 2</t>
  </si>
  <si>
    <t>2003586-40940.26450-0A</t>
  </si>
  <si>
    <t>2003586-40940.26450-0A-CODWR</t>
  </si>
  <si>
    <t>HAY PRESS PARK RES</t>
  </si>
  <si>
    <t>2003623-49673.26318-0A</t>
  </si>
  <si>
    <t>2003623-49673.26318-0A-CODWR</t>
  </si>
  <si>
    <t>PEARL LAKE NO 2</t>
  </si>
  <si>
    <t>2003648-42003.00000-0A</t>
  </si>
  <si>
    <t>2003648-42003.00000-0A-CODWR</t>
  </si>
  <si>
    <t>BLUE CATTLE NO 14</t>
  </si>
  <si>
    <t>2005007-37771.00000-0C</t>
  </si>
  <si>
    <t>2005007-37771.00000-0C-CODWR</t>
  </si>
  <si>
    <t>W1003 WELL NO 02</t>
  </si>
  <si>
    <t>2005021-42115.00000-0C</t>
  </si>
  <si>
    <t>2005021-42115.00000-0C-CODWR</t>
  </si>
  <si>
    <t>W0118 WELL NO 01</t>
  </si>
  <si>
    <t>2005031-38629.00000-0C</t>
  </si>
  <si>
    <t>2005031-38629.00000-0C-CODWR</t>
  </si>
  <si>
    <t>W0132 WELL NO 02</t>
  </si>
  <si>
    <t>2005034-40290.00000-0C</t>
  </si>
  <si>
    <t>2005034-40290.00000-0C-CODWR</t>
  </si>
  <si>
    <t>2005040-39811.00000-0C</t>
  </si>
  <si>
    <t>2005040-39811.00000-0C-CODWR</t>
  </si>
  <si>
    <t>2005048-41454.00000-0C</t>
  </si>
  <si>
    <t>2005048-41454.00000-0C-CODWR</t>
  </si>
  <si>
    <t>2005051-38440.00000-0C</t>
  </si>
  <si>
    <t>2005051-38440.00000-0C-CODWR</t>
  </si>
  <si>
    <t>W0148 WELL NO PUMP 02</t>
  </si>
  <si>
    <t>2005053-37883.00000-0C</t>
  </si>
  <si>
    <t>2005053-37883.00000-0C-CODWR</t>
  </si>
  <si>
    <t>W0148 WELL NO PUMP 04</t>
  </si>
  <si>
    <t>2005053-44363.00000-0C</t>
  </si>
  <si>
    <t>2005053-44363.00000-0C-CODWR</t>
  </si>
  <si>
    <t>2005063-43690.00000-0C</t>
  </si>
  <si>
    <t>2005063-43690.00000-0C-CODWR</t>
  </si>
  <si>
    <t>2005072-34332.00000-0C</t>
  </si>
  <si>
    <t>2005072-34332.00000-0C-CODWR</t>
  </si>
  <si>
    <t>2005074-36729.00000-0C</t>
  </si>
  <si>
    <t>2005074-36729.00000-0C-CODWR</t>
  </si>
  <si>
    <t>W0184 WELL NO 02</t>
  </si>
  <si>
    <t>2005075-41482.00000-0C</t>
  </si>
  <si>
    <t>2005075-41482.00000-0C-CODWR</t>
  </si>
  <si>
    <t>2005096-41356.00000-0C</t>
  </si>
  <si>
    <t>2005096-41356.00000-0C-CODWR</t>
  </si>
  <si>
    <t>W2360 WELL NO 01</t>
  </si>
  <si>
    <t>2005100-35184.00000-0C</t>
  </si>
  <si>
    <t>2005100-35184.00000-0C-CODWR</t>
  </si>
  <si>
    <t>W0247 WELL NO 05</t>
  </si>
  <si>
    <t>2005100-44133.00000-0C</t>
  </si>
  <si>
    <t>2005100-44133.00000-0C-CODWR</t>
  </si>
  <si>
    <t>2005103-37041.00000-0C</t>
  </si>
  <si>
    <t>2005103-37041.00000-0C-CODWR</t>
  </si>
  <si>
    <t>2005107-30831.00000-0C</t>
  </si>
  <si>
    <t>2005107-30831.00000-0C-CODWR</t>
  </si>
  <si>
    <t>2005108-40542.00000-0C</t>
  </si>
  <si>
    <t>2005108-40542.00000-0C-CODWR</t>
  </si>
  <si>
    <t>2005111-38562.00000-0C</t>
  </si>
  <si>
    <t>2005111-38562.00000-0C-CODWR</t>
  </si>
  <si>
    <t>W2546 WELL NO 02</t>
  </si>
  <si>
    <t>2005112-31776.00000-0C</t>
  </si>
  <si>
    <t>2005112-31776.00000-0C-CODWR</t>
  </si>
  <si>
    <t>2005148-33206.00000-0C</t>
  </si>
  <si>
    <t>2005148-33206.00000-0C-CODWR</t>
  </si>
  <si>
    <t>W0377 WELL NO 01</t>
  </si>
  <si>
    <t>2005152-37040.00000-0C</t>
  </si>
  <si>
    <t>2005152-37040.00000-0C-CODWR</t>
  </si>
  <si>
    <t>2005155-38501.00000-0C</t>
  </si>
  <si>
    <t>2005155-38501.00000-0C-CODWR</t>
  </si>
  <si>
    <t>W0408 WELL NO 02</t>
  </si>
  <si>
    <t>2005157-37010.00000-0C</t>
  </si>
  <si>
    <t>2005157-37010.00000-0C-CODWR</t>
  </si>
  <si>
    <t>W0432 WELL NO 01</t>
  </si>
  <si>
    <t>2005177-39140.00000-0C</t>
  </si>
  <si>
    <t>2005177-39140.00000-0C-CODWR</t>
  </si>
  <si>
    <t>2005179-31623.00000-0C</t>
  </si>
  <si>
    <t>2005179-31623.00000-0C-CODWR</t>
  </si>
  <si>
    <t>W0538 WELL NO 01</t>
  </si>
  <si>
    <t>2005185-38538.00000-0C</t>
  </si>
  <si>
    <t>2005185-38538.00000-0C-CODWR</t>
  </si>
  <si>
    <t>W0561 WELL NO 01</t>
  </si>
  <si>
    <t>2005192-30213.00000-0C</t>
  </si>
  <si>
    <t>2005192-30213.00000-0C-CODWR</t>
  </si>
  <si>
    <t>W0635 WELL NO 01</t>
  </si>
  <si>
    <t>2005209-32719.00000-0C</t>
  </si>
  <si>
    <t>2005209-32719.00000-0C-CODWR</t>
  </si>
  <si>
    <t>W0837 WELL NO 01</t>
  </si>
  <si>
    <t>2005315-32506.00000-0C</t>
  </si>
  <si>
    <t>2005315-32506.00000-0C-CODWR</t>
  </si>
  <si>
    <t>W0889 WELL NO 01</t>
  </si>
  <si>
    <t>2005317-44800.00000-0C</t>
  </si>
  <si>
    <t>2005317-44800.00000-0C-CODWR</t>
  </si>
  <si>
    <t>2005318-38539.00000-0C</t>
  </si>
  <si>
    <t>2005318-38539.00000-0C-CODWR</t>
  </si>
  <si>
    <t>2005321-33759.00000-0C</t>
  </si>
  <si>
    <t>2005321-33759.00000-0C-CODWR</t>
  </si>
  <si>
    <t>2005336-33814.00000-0C</t>
  </si>
  <si>
    <t>2005336-33814.00000-0C-CODWR</t>
  </si>
  <si>
    <t>W0969 WELL NO PUMP 08</t>
  </si>
  <si>
    <t>2005386-37801.00000-0C</t>
  </si>
  <si>
    <t>2005386-37801.00000-0C-CODWR</t>
  </si>
  <si>
    <t>W0116 WELL NO 01</t>
  </si>
  <si>
    <t>2005439-45290.35275-0C</t>
  </si>
  <si>
    <t>2005439-45290.35275-0C-CODWR</t>
  </si>
  <si>
    <t>80CW069 WELL NO 01R</t>
  </si>
  <si>
    <t>2005442-42154.00000-0C</t>
  </si>
  <si>
    <t>2005442-42154.00000-0C-CODWR</t>
  </si>
  <si>
    <t>W1782 WELL NO 01</t>
  </si>
  <si>
    <t>2005444-37791.00000-0C</t>
  </si>
  <si>
    <t>2005444-37791.00000-0C-CODWR</t>
  </si>
  <si>
    <t>W0888 WELL NO 01</t>
  </si>
  <si>
    <t>2005461-36325.00000-0C</t>
  </si>
  <si>
    <t>2005461-36325.00000-0C-CODWR</t>
  </si>
  <si>
    <t>W0723 WELL NO 01</t>
  </si>
  <si>
    <t>2005465-38166.00000-0C</t>
  </si>
  <si>
    <t>2005465-38166.00000-0C-CODWR</t>
  </si>
  <si>
    <t>W1964 WELL NO 18</t>
  </si>
  <si>
    <t>2005473-43351.00000-0C</t>
  </si>
  <si>
    <t>2005473-43351.00000-0C-CODWR</t>
  </si>
  <si>
    <t>W0218 WELL NO 01</t>
  </si>
  <si>
    <t>2005573-31623.00000-0C</t>
  </si>
  <si>
    <t>2005573-31623.00000-0C-CODWR</t>
  </si>
  <si>
    <t>W0484 WELL NO 01</t>
  </si>
  <si>
    <t>2005589-34851.00000-0C</t>
  </si>
  <si>
    <t>2005589-34851.00000-0C-CODWR</t>
  </si>
  <si>
    <t>80CW035 WELL NO 1R</t>
  </si>
  <si>
    <t>2005611-33237.00000-0C</t>
  </si>
  <si>
    <t>2005611-33237.00000-0C-CODWR</t>
  </si>
  <si>
    <t>82CW080 WELL NO 04R</t>
  </si>
  <si>
    <t>2005645-45371.00000-0C</t>
  </si>
  <si>
    <t>2005645-45371.00000-0C-CODWR</t>
  </si>
  <si>
    <t>W3318 WELL NO 02</t>
  </si>
  <si>
    <t>2005646-41794.00000-0A</t>
  </si>
  <si>
    <t>2005646-41794.00000-0A-CODWR</t>
  </si>
  <si>
    <t>2005656-30680.00000-0C</t>
  </si>
  <si>
    <t>2005656-30680.00000-0C-CODWR</t>
  </si>
  <si>
    <t>82CW180 WELL NO 05R</t>
  </si>
  <si>
    <t>2005698-42490.00000-0C</t>
  </si>
  <si>
    <t>2005698-42490.00000-0C-CODWR</t>
  </si>
  <si>
    <t>W0457 WELL NO 03</t>
  </si>
  <si>
    <t>2005700-35793.00000-0C</t>
  </si>
  <si>
    <t>2005700-35793.00000-0C-CODWR</t>
  </si>
  <si>
    <t>W0462 WELL NO 01</t>
  </si>
  <si>
    <t>2005708-40698.00000-0C</t>
  </si>
  <si>
    <t>2005708-40698.00000-0C-CODWR</t>
  </si>
  <si>
    <t>W0562 WELL NO S 03</t>
  </si>
  <si>
    <t>2005730-35063.00000-0C</t>
  </si>
  <si>
    <t>2005730-35063.00000-0C-CODWR</t>
  </si>
  <si>
    <t>W2067 WELL NO 02</t>
  </si>
  <si>
    <t>2005732-44741.00000-0C</t>
  </si>
  <si>
    <t>2005732-44741.00000-0C-CODWR</t>
  </si>
  <si>
    <t>W2371 WELL NO MCKINLEY 1</t>
  </si>
  <si>
    <t>2005742-46020.45255-0C</t>
  </si>
  <si>
    <t>2005742-46020.45255-0C-CODWR</t>
  </si>
  <si>
    <t>W3544 WELL NO 01</t>
  </si>
  <si>
    <t>2005758-47847.46036-0C</t>
  </si>
  <si>
    <t>2005758-47847.46036-0C-CODWR</t>
  </si>
  <si>
    <t>81CW003 WELL NO 01</t>
  </si>
  <si>
    <t>2005769-42174.00000-0C</t>
  </si>
  <si>
    <t>2005769-42174.00000-0C-CODWR</t>
  </si>
  <si>
    <t>W1537 WELL NO 06</t>
  </si>
  <si>
    <t>2005801-37801.00000-0C</t>
  </si>
  <si>
    <t>2005801-37801.00000-0C-CODWR</t>
  </si>
  <si>
    <t>83CW005 WELL NO 02R</t>
  </si>
  <si>
    <t>2005805-46386.32358-0C</t>
  </si>
  <si>
    <t>2005805-46386.32358-0C-CODWR</t>
  </si>
  <si>
    <t>83CW004 WELL NO 01R</t>
  </si>
  <si>
    <t>2005816-38623.00000-0C</t>
  </si>
  <si>
    <t>2005816-38623.00000-0C-CODWR</t>
  </si>
  <si>
    <t>W0893 WELL NO 04</t>
  </si>
  <si>
    <t>2005826-34910.00000-0C</t>
  </si>
  <si>
    <t>2005826-34910.00000-0C-CODWR</t>
  </si>
  <si>
    <t>W2572 WELL NO 01</t>
  </si>
  <si>
    <t>2005828-44925.38106-0C</t>
  </si>
  <si>
    <t>2005828-44925.38106-0C-CODWR</t>
  </si>
  <si>
    <t>W3179 WELL NO 01</t>
  </si>
  <si>
    <t>2005830-44925.44678-0C</t>
  </si>
  <si>
    <t>2005830-44925.44678-0C-CODWR</t>
  </si>
  <si>
    <t>W3213 WELL NO 04</t>
  </si>
  <si>
    <t>2005838-42688.00000-0C</t>
  </si>
  <si>
    <t>2005838-42688.00000-0C-CODWR</t>
  </si>
  <si>
    <t>W1119 WELL NO 01</t>
  </si>
  <si>
    <t>2005844-46751.45468-0C</t>
  </si>
  <si>
    <t>2005844-46751.45468-0C-CODWR</t>
  </si>
  <si>
    <t>W3883 WELL NO 03</t>
  </si>
  <si>
    <t>2005879-19357.00000-0C</t>
  </si>
  <si>
    <t>2005879-19357.00000-0C-CODWR</t>
  </si>
  <si>
    <t>W1311 WELL NO 02</t>
  </si>
  <si>
    <t>2005898-48212.44681-0C</t>
  </si>
  <si>
    <t>2005898-48212.44681-0C-CODWR</t>
  </si>
  <si>
    <t>82CW177 WELL NO 07</t>
  </si>
  <si>
    <t>2005909-49308.47292-0C</t>
  </si>
  <si>
    <t>2005909-49308.47292-0C-CODWR</t>
  </si>
  <si>
    <t>85CW067 WELL NO 01</t>
  </si>
  <si>
    <t>2005924-33084.00000-0C</t>
  </si>
  <si>
    <t>2005924-33084.00000-0C-CODWR</t>
  </si>
  <si>
    <t>85CW055 WELL NO 10R</t>
  </si>
  <si>
    <t>2005941-46386.46006-0C</t>
  </si>
  <si>
    <t>2005941-46386.46006-0C-CODWR</t>
  </si>
  <si>
    <t>W3676 WELL NO 02</t>
  </si>
  <si>
    <t>2005976-33602.00000-0C</t>
  </si>
  <si>
    <t>2005976-33602.00000-0C-CODWR</t>
  </si>
  <si>
    <t>80CW100 WELL FWS 2-6A</t>
  </si>
  <si>
    <t>2005986-28854.00000-0C</t>
  </si>
  <si>
    <t>2005986-28854.00000-0C-CODWR</t>
  </si>
  <si>
    <t>80CW100 WELL FWS 30-2A</t>
  </si>
  <si>
    <t>2005989-31045.00000-0C</t>
  </si>
  <si>
    <t>2005989-31045.00000-0C-CODWR</t>
  </si>
  <si>
    <t>80CW100 WELL FWS 34-2A</t>
  </si>
  <si>
    <t>2005990-28854.00000-0C</t>
  </si>
  <si>
    <t>2005990-28854.00000-0C-CODWR</t>
  </si>
  <si>
    <t>80CW100 WELL FWS 35-2A</t>
  </si>
  <si>
    <t>2005995-26662.00000-0C</t>
  </si>
  <si>
    <t>2005995-26662.00000-0C-CODWR</t>
  </si>
  <si>
    <t>80CW100 WELL FWS 42-2A</t>
  </si>
  <si>
    <t>2006006-49673.48374-0C</t>
  </si>
  <si>
    <t>2006006-49673.48374-0C-CODWR</t>
  </si>
  <si>
    <t>2006023-36979.00000-0C</t>
  </si>
  <si>
    <t>2006023-36979.00000-0C-CODWR</t>
  </si>
  <si>
    <t>87CW031 WELL NO 03R</t>
  </si>
  <si>
    <t>2006028-49308.47688-0C</t>
  </si>
  <si>
    <t>2006028-49308.47688-0C-CODWR</t>
  </si>
  <si>
    <t>85CW016 WELL NO 02</t>
  </si>
  <si>
    <t>2006030-49308.47688-0C</t>
  </si>
  <si>
    <t>2006030-49308.47688-0C-CODWR</t>
  </si>
  <si>
    <t>85CW016 WELL NO 04</t>
  </si>
  <si>
    <t>2006035-30680.00000-0C</t>
  </si>
  <si>
    <t>2006035-30680.00000-0C-CODWR</t>
  </si>
  <si>
    <t>80CW101 WELL NO 1-3-3A</t>
  </si>
  <si>
    <t>2006036-30680.00000-0C</t>
  </si>
  <si>
    <t>2006036-30680.00000-0C-CODWR</t>
  </si>
  <si>
    <t>80CW101 WELL NO 1-4-2A</t>
  </si>
  <si>
    <t>2006037-27758.00000-0C</t>
  </si>
  <si>
    <t>2006037-27758.00000-0C-CODWR</t>
  </si>
  <si>
    <t>80CW101 WELL NO 1-5-4A</t>
  </si>
  <si>
    <t>2006038-30680.00000-0C</t>
  </si>
  <si>
    <t>2006038-30680.00000-0C-CODWR</t>
  </si>
  <si>
    <t>80CW101 WELL NO 1-6-2A</t>
  </si>
  <si>
    <t>2006042-31410.00000-0C</t>
  </si>
  <si>
    <t>2006042-31410.00000-0C-CODWR</t>
  </si>
  <si>
    <t>80CW101 WELL NO 1-10-2A</t>
  </si>
  <si>
    <t>2006061-21549.00000-0C</t>
  </si>
  <si>
    <t>2006061-21549.00000-0C-CODWR</t>
  </si>
  <si>
    <t>80CW103 WELL NO 3-12-2A</t>
  </si>
  <si>
    <t>2006076-20453.00000-0C</t>
  </si>
  <si>
    <t>2006076-20453.00000-0C-CODWR</t>
  </si>
  <si>
    <t>80CW106 WELL NO 6-4-2A</t>
  </si>
  <si>
    <t>2006077-25932.00000-0C</t>
  </si>
  <si>
    <t>2006077-25932.00000-0C-CODWR</t>
  </si>
  <si>
    <t>80CW106 WELL NO 6-5-2A</t>
  </si>
  <si>
    <t>2006081-24105.00000-0C</t>
  </si>
  <si>
    <t>2006081-24105.00000-0C-CODWR</t>
  </si>
  <si>
    <t>80CW106 WELL NO 6-9-3A</t>
  </si>
  <si>
    <t>2006098-27758.00000-0C</t>
  </si>
  <si>
    <t>2006098-27758.00000-0C-CODWR</t>
  </si>
  <si>
    <t>80CW121 WELL NO 23-3-2A</t>
  </si>
  <si>
    <t>2006103-27758.00000-0C</t>
  </si>
  <si>
    <t>2006103-27758.00000-0C-CODWR</t>
  </si>
  <si>
    <t>80CW121 WELL NO 23-8-2A</t>
  </si>
  <si>
    <t>2006107-22279.00000-0C</t>
  </si>
  <si>
    <t>2006107-22279.00000-0C-CODWR</t>
  </si>
  <si>
    <t>80CW114 WELL NO 16-3-3A</t>
  </si>
  <si>
    <t>2006113-22279.00000-0C</t>
  </si>
  <si>
    <t>2006113-22279.00000-0C-CODWR</t>
  </si>
  <si>
    <t>80CW114 WELL NO 16-9-2A</t>
  </si>
  <si>
    <t>2006117-22279.00000-0C</t>
  </si>
  <si>
    <t>2006117-22279.00000-0C-CODWR</t>
  </si>
  <si>
    <t>80CW114 WELL NO 16-13-2A</t>
  </si>
  <si>
    <t>2006130-38441.00000-0C</t>
  </si>
  <si>
    <t>2006130-38441.00000-0C-CODWR</t>
  </si>
  <si>
    <t>80CW112 WELL 14-10-16A&amp;P</t>
  </si>
  <si>
    <t>2006142-24471.00000-0C</t>
  </si>
  <si>
    <t>2006142-24471.00000-0C-CODWR</t>
  </si>
  <si>
    <t>80CW112 WELL NO 14-22-2A</t>
  </si>
  <si>
    <t>2006144-24471.00000-0C</t>
  </si>
  <si>
    <t>2006144-24471.00000-0C-CODWR</t>
  </si>
  <si>
    <t>80CW112 WELL NO 14-24-2A</t>
  </si>
  <si>
    <t>2006148-24471.00000-0C</t>
  </si>
  <si>
    <t>2006148-24471.00000-0C-CODWR</t>
  </si>
  <si>
    <t>80CW112 WELL NO 14-28-2A</t>
  </si>
  <si>
    <t>2006151-24471.00000-0C</t>
  </si>
  <si>
    <t>2006151-24471.00000-0C-CODWR</t>
  </si>
  <si>
    <t>80CW112 WELL NO 14-31-2A</t>
  </si>
  <si>
    <t>2006161-40813.00000-0C</t>
  </si>
  <si>
    <t>2006161-40813.00000-0C-CODWR</t>
  </si>
  <si>
    <t>BEAVER CR CAMPGR N WELL</t>
  </si>
  <si>
    <t>2006165-42899.00000-0C</t>
  </si>
  <si>
    <t>2006165-42899.00000-0C-CODWR</t>
  </si>
  <si>
    <t>CATHEDRAL CAMPGR WELL 1</t>
  </si>
  <si>
    <t>2006176-36736.00000-0C</t>
  </si>
  <si>
    <t>2006176-36736.00000-0C-CODWR</t>
  </si>
  <si>
    <t>W0756 WELL NO 01</t>
  </si>
  <si>
    <t>2006187-22279.00000-0C</t>
  </si>
  <si>
    <t>2006187-22279.00000-0C-CODWR</t>
  </si>
  <si>
    <t>80CW107 WELL NO 7-8-2A</t>
  </si>
  <si>
    <t>2006212-24105.00000-0C</t>
  </si>
  <si>
    <t>2006212-24105.00000-0C-CODWR</t>
  </si>
  <si>
    <t>80CW107 WELL NO 7-35-2A</t>
  </si>
  <si>
    <t>2006215-20453.00000-0C</t>
  </si>
  <si>
    <t>2006215-20453.00000-0C-CODWR</t>
  </si>
  <si>
    <t>80CW107 WELL NO 7-38-6A</t>
  </si>
  <si>
    <t>2006220-50038.44398-0C</t>
  </si>
  <si>
    <t>2006220-50038.44398-0C-CODWR</t>
  </si>
  <si>
    <t>87CW029 WELL NO 01</t>
  </si>
  <si>
    <t>2006225-37789.00000-0C</t>
  </si>
  <si>
    <t>2006225-37789.00000-0C-CODWR</t>
  </si>
  <si>
    <t>80CW117 WELL NO 19-2-12P</t>
  </si>
  <si>
    <t>2006226-30680.00000-0C</t>
  </si>
  <si>
    <t>2006226-30680.00000-0C-CODWR</t>
  </si>
  <si>
    <t>80CW117 WELL 19-3-1 1/4A</t>
  </si>
  <si>
    <t>2006229-31410.00000-0C</t>
  </si>
  <si>
    <t>2006229-31410.00000-0C-CODWR</t>
  </si>
  <si>
    <t>80CW117 WELL NO 19-7-2A</t>
  </si>
  <si>
    <t>2006286-37406.00000-0C</t>
  </si>
  <si>
    <t>2006286-37406.00000-0C-CODWR</t>
  </si>
  <si>
    <t>W0316 WELL NO 11</t>
  </si>
  <si>
    <t>2006304-35579.00000-0C</t>
  </si>
  <si>
    <t>2006304-35579.00000-0C-CODWR</t>
  </si>
  <si>
    <t>W0822 WELL NO 02</t>
  </si>
  <si>
    <t>2006323-42254.00000-0C</t>
  </si>
  <si>
    <t>2006323-42254.00000-0C-CODWR</t>
  </si>
  <si>
    <t>W1891 WELL NO 04</t>
  </si>
  <si>
    <t>2006329-42140.00000-0C</t>
  </si>
  <si>
    <t>2006329-42140.00000-0C-CODWR</t>
  </si>
  <si>
    <t>W1891 WELL NO 10</t>
  </si>
  <si>
    <t>2006333-42154.00000-0C</t>
  </si>
  <si>
    <t>2006333-42154.00000-0C-CODWR</t>
  </si>
  <si>
    <t>W1891 WELL NO 14</t>
  </si>
  <si>
    <t>2006385-39293.00000-0C</t>
  </si>
  <si>
    <t>2006385-39293.00000-0C-CODWR</t>
  </si>
  <si>
    <t>W0720 WELL NO 10</t>
  </si>
  <si>
    <t>2006387-38350.00000-0C</t>
  </si>
  <si>
    <t>2006387-38350.00000-0C-CODWR</t>
  </si>
  <si>
    <t>W0720 WELL NO 04</t>
  </si>
  <si>
    <t>2006397-40598.00000-0C</t>
  </si>
  <si>
    <t>2006397-40598.00000-0C-CODWR</t>
  </si>
  <si>
    <t>W1593 WELL NO 01</t>
  </si>
  <si>
    <t>2006404-36340.00000-0C</t>
  </si>
  <si>
    <t>2006404-36340.00000-0C-CODWR</t>
  </si>
  <si>
    <t>W0699 WELL NO 03</t>
  </si>
  <si>
    <t>2006409-41881.00000-0C</t>
  </si>
  <si>
    <t>2006409-41881.00000-0C-CODWR</t>
  </si>
  <si>
    <t>W2245 WELL NO 04</t>
  </si>
  <si>
    <t>2006412-33053.00000-0C</t>
  </si>
  <si>
    <t>2006412-33053.00000-0C-CODWR</t>
  </si>
  <si>
    <t>W1095 WELL NO 01</t>
  </si>
  <si>
    <t>2006417-38531.00000-0C</t>
  </si>
  <si>
    <t>2006417-38531.00000-0C-CODWR</t>
  </si>
  <si>
    <t>W0140 WELL NO PUMP 09</t>
  </si>
  <si>
    <t>2006454-38350.00000-0C</t>
  </si>
  <si>
    <t>2006454-38350.00000-0C-CODWR</t>
  </si>
  <si>
    <t>W0130 WELL NO 01</t>
  </si>
  <si>
    <t>2006463-46020.45172-0C</t>
  </si>
  <si>
    <t>2006463-46020.45172-0C-CODWR</t>
  </si>
  <si>
    <t>W3589 WELL NO 02</t>
  </si>
  <si>
    <t>2006475-30944.00000-0C</t>
  </si>
  <si>
    <t>2006475-30944.00000-0C-CODWR</t>
  </si>
  <si>
    <t>W0517 WELL NO 01</t>
  </si>
  <si>
    <t>2006479-38424.00000-0C</t>
  </si>
  <si>
    <t>2006479-38424.00000-0C-CODWR</t>
  </si>
  <si>
    <t>W0418 WELL NO 03</t>
  </si>
  <si>
    <t>2006499-42680.00000-0C</t>
  </si>
  <si>
    <t>2006499-42680.00000-0C-CODWR</t>
  </si>
  <si>
    <t>W0442 WELL NO 05</t>
  </si>
  <si>
    <t>2006515-38593.00000-0C</t>
  </si>
  <si>
    <t>2006515-38593.00000-0C-CODWR</t>
  </si>
  <si>
    <t>W0403 WELL NO 01</t>
  </si>
  <si>
    <t>2006519-35518.00000-0C</t>
  </si>
  <si>
    <t>2006519-35518.00000-0C-CODWR</t>
  </si>
  <si>
    <t>W0406 WELL NO 01</t>
  </si>
  <si>
    <t>2006556-50769.49127-0C</t>
  </si>
  <si>
    <t>2006556-50769.49127-0C-CODWR</t>
  </si>
  <si>
    <t>89CW037 WELL NO 01</t>
  </si>
  <si>
    <t>2006574-51134.46363-0C</t>
  </si>
  <si>
    <t>2006574-51134.46363-0C-CODWR</t>
  </si>
  <si>
    <t>90CW016 WELL NO 05</t>
  </si>
  <si>
    <t>2006588-38480.00000-0C</t>
  </si>
  <si>
    <t>2006588-38480.00000-0C-CODWR</t>
  </si>
  <si>
    <t>88CW034 WELL NO 01S</t>
  </si>
  <si>
    <t>2006609-38080.00000-0C</t>
  </si>
  <si>
    <t>2006609-38080.00000-0C-CODWR</t>
  </si>
  <si>
    <t>W0662 WELL NO 01</t>
  </si>
  <si>
    <t>2006615-31045.00000-0C</t>
  </si>
  <si>
    <t>2006615-31045.00000-0C-CODWR</t>
  </si>
  <si>
    <t>90CW001 WELL NO 05R</t>
  </si>
  <si>
    <t>2006639-42123.00000-0C</t>
  </si>
  <si>
    <t>2006639-42123.00000-0C-CODWR</t>
  </si>
  <si>
    <t>W0847 WELL NO 05</t>
  </si>
  <si>
    <t>2006667-52230.25932-0C</t>
  </si>
  <si>
    <t>2006667-52230.25932-0C-CODWR</t>
  </si>
  <si>
    <t>93CW026 WELL NO 05</t>
  </si>
  <si>
    <t>2007014-5915.00000-0C</t>
  </si>
  <si>
    <t>2007014-5915.00000-0C-CODWR</t>
  </si>
  <si>
    <t>2007014-7456.00000-0C</t>
  </si>
  <si>
    <t>2007014-7456.00000-0C-CODWR</t>
  </si>
  <si>
    <t>2007019-37173.00000-0C</t>
  </si>
  <si>
    <t>2007019-37173.00000-0C-CODWR</t>
  </si>
  <si>
    <t>MURDOCK AUG PLAN</t>
  </si>
  <si>
    <t>2007051-39311.00000-0A</t>
  </si>
  <si>
    <t>2007051-39311.00000-0A-CODWR</t>
  </si>
  <si>
    <t>SUNSHINE POTATO AUG PLAN</t>
  </si>
  <si>
    <t>2007060-36325.00000-0A</t>
  </si>
  <si>
    <t>2007060-36325.00000-0A-CODWR</t>
  </si>
  <si>
    <t>CENTER REDI-MIX AUG PLAN</t>
  </si>
  <si>
    <t>Commercial, Evaporative</t>
  </si>
  <si>
    <t>2008016-35244.00000-0C</t>
  </si>
  <si>
    <t>2008016-35244.00000-0C-CODWR</t>
  </si>
  <si>
    <t>79CW059 WELL NO 02R</t>
  </si>
  <si>
    <t>2008025-47292.00000-0C</t>
  </si>
  <si>
    <t>2008025-47292.00000-0C-CODWR</t>
  </si>
  <si>
    <t>79CW071 WELL NO 01</t>
  </si>
  <si>
    <t>2008036-28641.00000-0C</t>
  </si>
  <si>
    <t>2008036-28641.00000-0C-CODWR</t>
  </si>
  <si>
    <t>80CW022 WELL NO 01</t>
  </si>
  <si>
    <t>2008040-47554.00000-0C</t>
  </si>
  <si>
    <t>2008040-47554.00000-0C-CODWR</t>
  </si>
  <si>
    <t>80CW030 WELL NO 05</t>
  </si>
  <si>
    <t>2008041-47481.46615-0C</t>
  </si>
  <si>
    <t>2008041-47481.46615-0C-CODWR</t>
  </si>
  <si>
    <t>80CW042 WELL NO 01</t>
  </si>
  <si>
    <t>2008043-47481.42829-0C</t>
  </si>
  <si>
    <t>2008043-47481.42829-0C-CODWR</t>
  </si>
  <si>
    <t>80CW056 WELL NO 01</t>
  </si>
  <si>
    <t>2008067-20453.00000-0C</t>
  </si>
  <si>
    <t>2008067-20453.00000-0C-CODWR</t>
  </si>
  <si>
    <t>80CW109 WELL FWS 9-12-2A</t>
  </si>
  <si>
    <t>2008081-33357.00000-0C</t>
  </si>
  <si>
    <t>2008081-33357.00000-0C-CODWR</t>
  </si>
  <si>
    <t>80CW111 WELL FWS13-1-16P</t>
  </si>
  <si>
    <t>2008084-23010.00000-0C</t>
  </si>
  <si>
    <t>2008084-23010.00000-0C-CODWR</t>
  </si>
  <si>
    <t>80CW113 WELL FWS 15-4-2A</t>
  </si>
  <si>
    <t>2008086-23010.00000-0C</t>
  </si>
  <si>
    <t>2008086-23010.00000-0C-CODWR</t>
  </si>
  <si>
    <t>80CW113 WELL FWS 15-6-2A</t>
  </si>
  <si>
    <t>2008098-23010.00000-0C</t>
  </si>
  <si>
    <t>2008098-23010.00000-0C-CODWR</t>
  </si>
  <si>
    <t>80CW113 WELL FWS15-7-2A</t>
  </si>
  <si>
    <t>2008101-38349.00000-0C</t>
  </si>
  <si>
    <t>2008101-38349.00000-0C-CODWR</t>
  </si>
  <si>
    <t>80CW113WELLFWS15-2-16A&amp;P</t>
  </si>
  <si>
    <t>2008111-29066.00000-0C</t>
  </si>
  <si>
    <t>2008111-29066.00000-0C-CODWR</t>
  </si>
  <si>
    <t>80CW119 WELL FWS21-45-4A</t>
  </si>
  <si>
    <t>2008124-43010.00000-0C</t>
  </si>
  <si>
    <t>2008124-43010.00000-0C-CODWR</t>
  </si>
  <si>
    <t>2008136-47847.31623-0C</t>
  </si>
  <si>
    <t>2008136-47847.31623-0C-CODWR</t>
  </si>
  <si>
    <t>81CW009 WELL NO 09</t>
  </si>
  <si>
    <t>2008138-47847.38715-0C</t>
  </si>
  <si>
    <t>2008138-47847.38715-0C-CODWR</t>
  </si>
  <si>
    <t>81CW024 WELL NO 02</t>
  </si>
  <si>
    <t>2008154-47847.47518-0C</t>
  </si>
  <si>
    <t>2008154-47847.47518-0C-CODWR</t>
  </si>
  <si>
    <t>81CW056 WELL NO 02</t>
  </si>
  <si>
    <t>2008156-47847.47518-0C</t>
  </si>
  <si>
    <t>2008156-47847.47518-0C-CODWR</t>
  </si>
  <si>
    <t>81CW059 WELL NO 02</t>
  </si>
  <si>
    <t>2008172-47847.46522-0C</t>
  </si>
  <si>
    <t>2008172-47847.46522-0C-CODWR</t>
  </si>
  <si>
    <t>81CW140 WELL NO 01</t>
  </si>
  <si>
    <t>2008183-48212.46788-0C</t>
  </si>
  <si>
    <t>2008183-48212.46788-0C-CODWR</t>
  </si>
  <si>
    <t>82CW003 WELL NO 04</t>
  </si>
  <si>
    <t>2008185-48212.47763-0C</t>
  </si>
  <si>
    <t>2008185-48212.47763-0C-CODWR</t>
  </si>
  <si>
    <t>82CW012 WELL NO 01</t>
  </si>
  <si>
    <t>2008192-35428.00000-0C</t>
  </si>
  <si>
    <t>2008192-35428.00000-0C-CODWR</t>
  </si>
  <si>
    <t>2008209-44601.00000-0C</t>
  </si>
  <si>
    <t>2008209-44601.00000-0C-CODWR</t>
  </si>
  <si>
    <t>82CW124 WELL NO 02</t>
  </si>
  <si>
    <t>2008215-48212.47544-0C</t>
  </si>
  <si>
    <t>2008215-48212.47544-0C-CODWR</t>
  </si>
  <si>
    <t>82CW132 WELL NO 04</t>
  </si>
  <si>
    <t>2008230-48212.47581-0C</t>
  </si>
  <si>
    <t>2008230-48212.47581-0C-CODWR</t>
  </si>
  <si>
    <t>82CW164 WELL NO 17</t>
  </si>
  <si>
    <t>2008237-45913.00000-0C</t>
  </si>
  <si>
    <t>2008237-45913.00000-0C-CODWR</t>
  </si>
  <si>
    <t>82CW181 WELL NO 01</t>
  </si>
  <si>
    <t>2008239-48212.46293-0C</t>
  </si>
  <si>
    <t>2008239-48212.46293-0C-CODWR</t>
  </si>
  <si>
    <t>82CW187 WELL NO 02</t>
  </si>
  <si>
    <t>2008244-35946.00000-0C</t>
  </si>
  <si>
    <t>2008244-35946.00000-0C-CODWR</t>
  </si>
  <si>
    <t>83CW009 WELL NO 01</t>
  </si>
  <si>
    <t>2008272-48942.47635-0C</t>
  </si>
  <si>
    <t>2008272-48942.47635-0C-CODWR</t>
  </si>
  <si>
    <t>84CW024 WELL NO 03</t>
  </si>
  <si>
    <t>2008283-48942.44964-0C</t>
  </si>
  <si>
    <t>2008283-48942.44964-0C-CODWR</t>
  </si>
  <si>
    <t>84CW122 WELL NO 01</t>
  </si>
  <si>
    <t>2008285-49308.47700-0C</t>
  </si>
  <si>
    <t>2008285-49308.47700-0C-CODWR</t>
  </si>
  <si>
    <t>85CW015 WELL NO 01</t>
  </si>
  <si>
    <t>2008290-49308.46606-0C</t>
  </si>
  <si>
    <t>2008290-49308.46606-0C-CODWR</t>
  </si>
  <si>
    <t>85CW018 WELL NO 06</t>
  </si>
  <si>
    <t>2008297-49308.46540-0C</t>
  </si>
  <si>
    <t>2008297-49308.46540-0C-CODWR</t>
  </si>
  <si>
    <t>85CW041 WELL NO 01</t>
  </si>
  <si>
    <t>2008299-49308.47219-0C</t>
  </si>
  <si>
    <t>2008299-49308.47219-0C-CODWR</t>
  </si>
  <si>
    <t>85CW041 WELL NO 03</t>
  </si>
  <si>
    <t>2008302-39163.00000-0C</t>
  </si>
  <si>
    <t>2008302-39163.00000-0C-CODWR</t>
  </si>
  <si>
    <t>86CW014 WELL NO 06R</t>
  </si>
  <si>
    <t>2008307-37040.00000-0C</t>
  </si>
  <si>
    <t>2008307-37040.00000-0C-CODWR</t>
  </si>
  <si>
    <t>W0008 WELL NO 01</t>
  </si>
  <si>
    <t>2008312-25567.00000-0C</t>
  </si>
  <si>
    <t>2008312-25567.00000-0C-CODWR</t>
  </si>
  <si>
    <t>W0010 WELL NO 02</t>
  </si>
  <si>
    <t>2008330-33602.00000-0C</t>
  </si>
  <si>
    <t>2008330-33602.00000-0C-CODWR</t>
  </si>
  <si>
    <t>W0032 WELL NO 02</t>
  </si>
  <si>
    <t>2008353-35549.00000-0C</t>
  </si>
  <si>
    <t>2008353-35549.00000-0C-CODWR</t>
  </si>
  <si>
    <t>W0053 WELL NO 01</t>
  </si>
  <si>
    <t>2008354-32262.00000-0C</t>
  </si>
  <si>
    <t>2008354-32262.00000-0C-CODWR</t>
  </si>
  <si>
    <t>W0053 WELL NO 02</t>
  </si>
  <si>
    <t>2008360-33054.00000-0C</t>
  </si>
  <si>
    <t>2008360-33054.00000-0C-CODWR</t>
  </si>
  <si>
    <t>W0062 WELL NO 03</t>
  </si>
  <si>
    <t>2008361-36706.00000-0C</t>
  </si>
  <si>
    <t>2008361-36706.00000-0C-CODWR</t>
  </si>
  <si>
    <t>W0062 WELL NO 04</t>
  </si>
  <si>
    <t>2008366-40662.00000-0C</t>
  </si>
  <si>
    <t>2008366-40662.00000-0C-CODWR</t>
  </si>
  <si>
    <t>W0064 WELL NO 01</t>
  </si>
  <si>
    <t>2008390-42124.00000-0C</t>
  </si>
  <si>
    <t>2008390-42124.00000-0C-CODWR</t>
  </si>
  <si>
    <t>W0083 WELL NO 02</t>
  </si>
  <si>
    <t>2008393-42855.00000-0C</t>
  </si>
  <si>
    <t>2008393-42855.00000-0C-CODWR</t>
  </si>
  <si>
    <t>W0085 WELL NO 01</t>
  </si>
  <si>
    <t>2008396-42309.00000-0C</t>
  </si>
  <si>
    <t>2008396-42309.00000-0C-CODWR</t>
  </si>
  <si>
    <t>W0089 WELL NO 02</t>
  </si>
  <si>
    <t>2008404-40721.00000-0C</t>
  </si>
  <si>
    <t>2008404-40721.00000-0C-CODWR</t>
  </si>
  <si>
    <t>W0090 WELL NO 08</t>
  </si>
  <si>
    <t>2008412-40588.00000-0C</t>
  </si>
  <si>
    <t>2008412-40588.00000-0C-CODWR</t>
  </si>
  <si>
    <t>W0091 WELL NO 06</t>
  </si>
  <si>
    <t>2008416-43326.00000-0C</t>
  </si>
  <si>
    <t>2008416-43326.00000-0C-CODWR</t>
  </si>
  <si>
    <t>W0093 WELL NO 01</t>
  </si>
  <si>
    <t>2008420-41911.00000-0C</t>
  </si>
  <si>
    <t>2008420-41911.00000-0C-CODWR</t>
  </si>
  <si>
    <t>W0095 WELL NO 03</t>
  </si>
  <si>
    <t>2008434-38923.00000-0C</t>
  </si>
  <si>
    <t>2008434-38923.00000-0C-CODWR</t>
  </si>
  <si>
    <t>W0099 WELL NO 06</t>
  </si>
  <si>
    <t>2008436-42571.00000-0C</t>
  </si>
  <si>
    <t>2008436-42571.00000-0C-CODWR</t>
  </si>
  <si>
    <t>W0099 WELL NO 10</t>
  </si>
  <si>
    <t>2008454-41469.00000-0C</t>
  </si>
  <si>
    <t>2008454-41469.00000-0C-CODWR</t>
  </si>
  <si>
    <t>W0102 WELL NO 12</t>
  </si>
  <si>
    <t>2008467-43800.00000-0C</t>
  </si>
  <si>
    <t>2008467-43800.00000-0C-CODWR</t>
  </si>
  <si>
    <t>W0102 WELL NO 26</t>
  </si>
  <si>
    <t>2008469-43789.00000-0C</t>
  </si>
  <si>
    <t>2008469-43789.00000-0C-CODWR</t>
  </si>
  <si>
    <t>W0102 WELL NO 29</t>
  </si>
  <si>
    <t>2008476-43229.00000-0C</t>
  </si>
  <si>
    <t>2008476-43229.00000-0C-CODWR</t>
  </si>
  <si>
    <t>W0103 WELL NO 07</t>
  </si>
  <si>
    <t>2008477-35428.00000-0C</t>
  </si>
  <si>
    <t>2008477-35428.00000-0C-CODWR</t>
  </si>
  <si>
    <t>W0103 WELL NO 08</t>
  </si>
  <si>
    <t>2008490-36524.00000-0C</t>
  </si>
  <si>
    <t>2008490-36524.00000-0C-CODWR</t>
  </si>
  <si>
    <t>W0108 WELL NO 01</t>
  </si>
  <si>
    <t>2008492-38623.00000-0C</t>
  </si>
  <si>
    <t>2008492-38623.00000-0C-CODWR</t>
  </si>
  <si>
    <t>W0109 WELL NO 02</t>
  </si>
  <si>
    <t>2008494-37101.00000-0C</t>
  </si>
  <si>
    <t>2008494-37101.00000-0C-CODWR</t>
  </si>
  <si>
    <t>W0109 WELL NO 04</t>
  </si>
  <si>
    <t>2008496-38059.00000-0C</t>
  </si>
  <si>
    <t>2008496-38059.00000-0C-CODWR</t>
  </si>
  <si>
    <t>W0109 WELL NO 07</t>
  </si>
  <si>
    <t>2008517-39081.00000-0C</t>
  </si>
  <si>
    <t>2008517-39081.00000-0C-CODWR</t>
  </si>
  <si>
    <t>W0122 WELL NO 12</t>
  </si>
  <si>
    <t>2008520-31623.00000-0C</t>
  </si>
  <si>
    <t>2008520-31623.00000-0C-CODWR</t>
  </si>
  <si>
    <t>W0125 WELL NO DOM 01</t>
  </si>
  <si>
    <t>2008532-32384.00000-0C</t>
  </si>
  <si>
    <t>2008532-32384.00000-0C-CODWR</t>
  </si>
  <si>
    <t>W0134 WELL NO 01</t>
  </si>
  <si>
    <t>2008542-25932.00000-0C</t>
  </si>
  <si>
    <t>2008542-25932.00000-0C-CODWR</t>
  </si>
  <si>
    <t>W0140 WELL NO ART 03</t>
  </si>
  <si>
    <t>2008551-41875.00000-0C</t>
  </si>
  <si>
    <t>2008551-41875.00000-0C-CODWR</t>
  </si>
  <si>
    <t>W0140 WELL NO PUMP 02</t>
  </si>
  <si>
    <t>2008562-26175.00000-0C</t>
  </si>
  <si>
    <t>2008562-26175.00000-0C-CODWR</t>
  </si>
  <si>
    <t>W0148 WELL NO ART 02</t>
  </si>
  <si>
    <t>2008602-33024.00000-0C</t>
  </si>
  <si>
    <t>2008602-33024.00000-0C-CODWR</t>
  </si>
  <si>
    <t>W0177 WELL NO 01</t>
  </si>
  <si>
    <t>2008616-41322.00000-0C</t>
  </si>
  <si>
    <t>2008616-41322.00000-0C-CODWR</t>
  </si>
  <si>
    <t>W0183 WELL NO PUMP 08</t>
  </si>
  <si>
    <t>2008619-33237.00000-0C</t>
  </si>
  <si>
    <t>2008619-33237.00000-0C-CODWR</t>
  </si>
  <si>
    <t>W0185 WELL NO 02</t>
  </si>
  <si>
    <t>2008620-30558.00000-0C</t>
  </si>
  <si>
    <t>2008620-30558.00000-0C-CODWR</t>
  </si>
  <si>
    <t>W0187 WELL NO 02</t>
  </si>
  <si>
    <t>2008621-32718.00000-0C</t>
  </si>
  <si>
    <t>2008621-32718.00000-0C-CODWR</t>
  </si>
  <si>
    <t>W0187 WELL NO 03</t>
  </si>
  <si>
    <t>2008625-40180.00000-0C</t>
  </si>
  <si>
    <t>2008625-40180.00000-0C-CODWR</t>
  </si>
  <si>
    <t>W0193 WELL NO 01</t>
  </si>
  <si>
    <t>2008640-36676.00000-0C</t>
  </si>
  <si>
    <t>2008640-36676.00000-0C-CODWR</t>
  </si>
  <si>
    <t>W0198 WELL NO 01</t>
  </si>
  <si>
    <t>2008673-37254.00000-0C</t>
  </si>
  <si>
    <t>2008673-37254.00000-0C-CODWR</t>
  </si>
  <si>
    <t>W0235 WELL NO 01</t>
  </si>
  <si>
    <t>2008677-38501.00000-0C</t>
  </si>
  <si>
    <t>2008677-38501.00000-0C-CODWR</t>
  </si>
  <si>
    <t>W0237 WELL NO 01</t>
  </si>
  <si>
    <t>2008684-41280.00000-0C</t>
  </si>
  <si>
    <t>2008684-41280.00000-0C-CODWR</t>
  </si>
  <si>
    <t>W0241 WELL NO 02</t>
  </si>
  <si>
    <t>2008685-40168.00000-0C</t>
  </si>
  <si>
    <t>2008685-40168.00000-0C-CODWR</t>
  </si>
  <si>
    <t>W0242 WELL NO 01</t>
  </si>
  <si>
    <t>2008690-45655.41629-0C</t>
  </si>
  <si>
    <t>2008690-45655.41629-0C-CODWR</t>
  </si>
  <si>
    <t>2008709-31045.00000-0C</t>
  </si>
  <si>
    <t>2008709-31045.00000-0C-CODWR</t>
  </si>
  <si>
    <t>W0258 WELL NO 03</t>
  </si>
  <si>
    <t>2008713-34869.00000-0C</t>
  </si>
  <si>
    <t>2008713-34869.00000-0C-CODWR</t>
  </si>
  <si>
    <t>W0261 WELL NO 03</t>
  </si>
  <si>
    <t>2008714-36006.00000-0C</t>
  </si>
  <si>
    <t>2008714-36006.00000-0C-CODWR</t>
  </si>
  <si>
    <t>W0261 WELL NO 04</t>
  </si>
  <si>
    <t>2008728-33084.00000-0C</t>
  </si>
  <si>
    <t>2008728-33084.00000-0C-CODWR</t>
  </si>
  <si>
    <t>W0277 WELL NO 02</t>
  </si>
  <si>
    <t>2008731-43956.00000-0C</t>
  </si>
  <si>
    <t>2008731-43956.00000-0C-CODWR</t>
  </si>
  <si>
    <t>W0277 WELL NO 05</t>
  </si>
  <si>
    <t>2008763-36371.00000-0C</t>
  </si>
  <si>
    <t>2008763-36371.00000-0C-CODWR</t>
  </si>
  <si>
    <t>W0298 WELL NO 01</t>
  </si>
  <si>
    <t>2008770-32658.00000-0C</t>
  </si>
  <si>
    <t>2008770-32658.00000-0C-CODWR</t>
  </si>
  <si>
    <t>W0297 WELL NO 01</t>
  </si>
  <si>
    <t>2008772-38075.00000-0C</t>
  </si>
  <si>
    <t>2008772-38075.00000-0C-CODWR</t>
  </si>
  <si>
    <t>W0297 WELL NO 03</t>
  </si>
  <si>
    <t>2008773-36889.00000-0C</t>
  </si>
  <si>
    <t>2008773-36889.00000-0C-CODWR</t>
  </si>
  <si>
    <t>W0298 WELL NO 04</t>
  </si>
  <si>
    <t>2008783-37723.00000-0C</t>
  </si>
  <si>
    <t>2008783-37723.00000-0C-CODWR</t>
  </si>
  <si>
    <t>W0299 WELL NO 04</t>
  </si>
  <si>
    <t>2008813-33967.00000-0C</t>
  </si>
  <si>
    <t>2008813-33967.00000-0C-CODWR</t>
  </si>
  <si>
    <t>W0316 WELL NO 03</t>
  </si>
  <si>
    <t>2008834-30527.00000-0C</t>
  </si>
  <si>
    <t>2008834-30527.00000-0C-CODWR</t>
  </si>
  <si>
    <t>W0324 WELL NO 01</t>
  </si>
  <si>
    <t>2008848-29431.00000-0C</t>
  </si>
  <si>
    <t>2008848-29431.00000-0C-CODWR</t>
  </si>
  <si>
    <t>W0324 WELL NO 15</t>
  </si>
  <si>
    <t>2008882-29584.00000-0C</t>
  </si>
  <si>
    <t>2008882-29584.00000-0C-CODWR</t>
  </si>
  <si>
    <t>W0344 WELL NO 02</t>
  </si>
  <si>
    <t>2008886-34910.00000-0C</t>
  </si>
  <si>
    <t>2008886-34910.00000-0C-CODWR</t>
  </si>
  <si>
    <t>W0345 WELL NO 01</t>
  </si>
  <si>
    <t>2008890-35428.00000-0C</t>
  </si>
  <si>
    <t>2008890-35428.00000-0C-CODWR</t>
  </si>
  <si>
    <t>W0347 WELL NO 02</t>
  </si>
  <si>
    <t>2008892-42933.00000-0C</t>
  </si>
  <si>
    <t>2008892-42933.00000-0C-CODWR</t>
  </si>
  <si>
    <t>W0347 WELL NO 04</t>
  </si>
  <si>
    <t>2008903-41704.00000-0C</t>
  </si>
  <si>
    <t>2008903-41704.00000-0C-CODWR</t>
  </si>
  <si>
    <t>W0350 WELL NO 03</t>
  </si>
  <si>
    <t>2008919-33022.00000-0C</t>
  </si>
  <si>
    <t>2008919-33022.00000-0C-CODWR</t>
  </si>
  <si>
    <t>W0360 WELL NO 01</t>
  </si>
  <si>
    <t>2008929-38562.00000-0C</t>
  </si>
  <si>
    <t>2008929-38562.00000-0C-CODWR</t>
  </si>
  <si>
    <t>W0369 WELL NO 02</t>
  </si>
  <si>
    <t>2008936-40007.00000-0C</t>
  </si>
  <si>
    <t>2008936-40007.00000-0C-CODWR</t>
  </si>
  <si>
    <t>W0373 WELL NO 01</t>
  </si>
  <si>
    <t>2008940-36279.00000-0C</t>
  </si>
  <si>
    <t>2008940-36279.00000-0C-CODWR</t>
  </si>
  <si>
    <t>W0376 WELL NO 02</t>
  </si>
  <si>
    <t>2008945-38654.00000-0C</t>
  </si>
  <si>
    <t>2008945-38654.00000-0C-CODWR</t>
  </si>
  <si>
    <t>W0379 WELL NO 01</t>
  </si>
  <si>
    <t>2008948-37467.00000-0C</t>
  </si>
  <si>
    <t>2008948-37467.00000-0C-CODWR</t>
  </si>
  <si>
    <t>W0380 WELL NO 02</t>
  </si>
  <si>
    <t>2008954-37102.00000-0C</t>
  </si>
  <si>
    <t>2008954-37102.00000-0C-CODWR</t>
  </si>
  <si>
    <t>W0386 WELL NO 01</t>
  </si>
  <si>
    <t>2008959-30162.00000-0C</t>
  </si>
  <si>
    <t>2008959-30162.00000-0C-CODWR</t>
  </si>
  <si>
    <t>W0388 WELL NO 02</t>
  </si>
  <si>
    <t>2008961-38044.00000-0C</t>
  </si>
  <si>
    <t>2008961-38044.00000-0C-CODWR</t>
  </si>
  <si>
    <t>W0389 WELL NO 02</t>
  </si>
  <si>
    <t>2008965-41797.00000-0C</t>
  </si>
  <si>
    <t>2008965-41797.00000-0C-CODWR</t>
  </si>
  <si>
    <t>W0390 WELL NO 05</t>
  </si>
  <si>
    <t>2008966-39609.00000-0C</t>
  </si>
  <si>
    <t>2008966-39609.00000-0C-CODWR</t>
  </si>
  <si>
    <t>W0390 WELL NO 06</t>
  </si>
  <si>
    <t>2008967-39140.00000-0C</t>
  </si>
  <si>
    <t>2008967-39140.00000-0C-CODWR</t>
  </si>
  <si>
    <t>W0390 WELL NO 07</t>
  </si>
  <si>
    <t>2008969-42899.00000-0C</t>
  </si>
  <si>
    <t>2008969-42899.00000-0C-CODWR</t>
  </si>
  <si>
    <t>W0391 WELL NO 01</t>
  </si>
  <si>
    <t>2008974-36036.00000-0C</t>
  </si>
  <si>
    <t>2008974-36036.00000-0C-CODWR</t>
  </si>
  <si>
    <t>W0393 WELL NO 02</t>
  </si>
  <si>
    <t>2009009-37740.00000-0C</t>
  </si>
  <si>
    <t>2009009-37740.00000-0C-CODWR</t>
  </si>
  <si>
    <t>W0414 WELL NO 06</t>
  </si>
  <si>
    <t>2009023-40646.00000-0C</t>
  </si>
  <si>
    <t>2009023-40646.00000-0C-CODWR</t>
  </si>
  <si>
    <t>W0424 WELL NO 06</t>
  </si>
  <si>
    <t>2009025-41804.00000-0C</t>
  </si>
  <si>
    <t>2009025-41804.00000-0C-CODWR</t>
  </si>
  <si>
    <t>W0426 WELL NO ART 01</t>
  </si>
  <si>
    <t>2009029-24382.00000-0C</t>
  </si>
  <si>
    <t>2009029-24382.00000-0C-CODWR</t>
  </si>
  <si>
    <t>W0426 WELL NO ART 06</t>
  </si>
  <si>
    <t>2009039-26088.00000-0C</t>
  </si>
  <si>
    <t>2009039-26088.00000-0C-CODWR</t>
  </si>
  <si>
    <t>W0426 WELL NO ART 18</t>
  </si>
  <si>
    <t>2009049-42178.00000-0C</t>
  </si>
  <si>
    <t>2009049-42178.00000-0C-CODWR</t>
  </si>
  <si>
    <t>W0431 WELL NO 02</t>
  </si>
  <si>
    <t>2009082-31564.00000-0C</t>
  </si>
  <si>
    <t>2009082-31564.00000-0C-CODWR</t>
  </si>
  <si>
    <t>W0450 WELL NO 01</t>
  </si>
  <si>
    <t>2009088-29308.00000-0C</t>
  </si>
  <si>
    <t>2009088-29308.00000-0C-CODWR</t>
  </si>
  <si>
    <t>W0451 WELL NO 05</t>
  </si>
  <si>
    <t>2009090-29431.00000-0C</t>
  </si>
  <si>
    <t>2009090-29431.00000-0C-CODWR</t>
  </si>
  <si>
    <t>W0451 WELL NO 08</t>
  </si>
  <si>
    <t>2009106-35640.00000-0C</t>
  </si>
  <si>
    <t>2009106-35640.00000-0C-CODWR</t>
  </si>
  <si>
    <t>W0452 WELL NO 03</t>
  </si>
  <si>
    <t>2009109-41770.00000-0C</t>
  </si>
  <si>
    <t>2009109-41770.00000-0C-CODWR</t>
  </si>
  <si>
    <t>W0456 WELL NO 02</t>
  </si>
  <si>
    <t>2009110-42493.00000-0C</t>
  </si>
  <si>
    <t>2009110-42493.00000-0C-CODWR</t>
  </si>
  <si>
    <t>W0457 WELL NO 02</t>
  </si>
  <si>
    <t>2009124-37733.00000-0C</t>
  </si>
  <si>
    <t>2009124-37733.00000-0C-CODWR</t>
  </si>
  <si>
    <t>W0461 WELL NO 06</t>
  </si>
  <si>
    <t>2009144-37070.00000-0C</t>
  </si>
  <si>
    <t>2009144-37070.00000-0C-CODWR</t>
  </si>
  <si>
    <t>W0471 WELL NO 02</t>
  </si>
  <si>
    <t>2009147-31623.00000-0C</t>
  </si>
  <si>
    <t>2009147-31623.00000-0C-CODWR</t>
  </si>
  <si>
    <t>W0471 WELL NO 06</t>
  </si>
  <si>
    <t>2009149-38836.00000-0C</t>
  </si>
  <si>
    <t>2009149-38836.00000-0C-CODWR</t>
  </si>
  <si>
    <t>W0472 WELL NO 01</t>
  </si>
  <si>
    <t>2009150-38806.00000-0C</t>
  </si>
  <si>
    <t>2009150-38806.00000-0C-CODWR</t>
  </si>
  <si>
    <t>W0473 WELL NO 01</t>
  </si>
  <si>
    <t>2009154-38136.00000-0C</t>
  </si>
  <si>
    <t>2009154-38136.00000-0C-CODWR</t>
  </si>
  <si>
    <t>W0474 WELL NO 02</t>
  </si>
  <si>
    <t>2009162-34849.00000-0C</t>
  </si>
  <si>
    <t>2009162-34849.00000-0C-CODWR</t>
  </si>
  <si>
    <t>W0482 WELL NO 03</t>
  </si>
  <si>
    <t>2009180-32967.00000-0C</t>
  </si>
  <si>
    <t>2009180-32967.00000-0C-CODWR</t>
  </si>
  <si>
    <t>W0498 WELL NO 02</t>
  </si>
  <si>
    <t>2009182-33197.00000-0C</t>
  </si>
  <si>
    <t>2009182-33197.00000-0C-CODWR</t>
  </si>
  <si>
    <t>W0498 WELL NO 04</t>
  </si>
  <si>
    <t>2009200-38166.00000-0C</t>
  </si>
  <si>
    <t>2009200-38166.00000-0C-CODWR</t>
  </si>
  <si>
    <t>W0504 WELL NO 03</t>
  </si>
  <si>
    <t>2009205-37070.00000-0C</t>
  </si>
  <si>
    <t>2009205-37070.00000-0C-CODWR</t>
  </si>
  <si>
    <t>W0508 WELL NO 02</t>
  </si>
  <si>
    <t>2009207-37620.00000-0C</t>
  </si>
  <si>
    <t>2009207-37620.00000-0C-CODWR</t>
  </si>
  <si>
    <t>W0509 WELL NO 02</t>
  </si>
  <si>
    <t>2009215-41730.00000-0C</t>
  </si>
  <si>
    <t>2009215-41730.00000-0C-CODWR</t>
  </si>
  <si>
    <t>W0511 WELL NO 03</t>
  </si>
  <si>
    <t>2009224-41940.00000-0C</t>
  </si>
  <si>
    <t>2009224-41940.00000-0C-CODWR</t>
  </si>
  <si>
    <t>W0515 WELL NO 05</t>
  </si>
  <si>
    <t>2009258-42138.00000-0C</t>
  </si>
  <si>
    <t>2009258-42138.00000-0C-CODWR</t>
  </si>
  <si>
    <t>W0540 WELL NO 01</t>
  </si>
  <si>
    <t>2009264-35609.00000-0C</t>
  </si>
  <si>
    <t>2009264-35609.00000-0C-CODWR</t>
  </si>
  <si>
    <t>W0543 WELL NO 04</t>
  </si>
  <si>
    <t>2009277-44219.00000-0C</t>
  </si>
  <si>
    <t>2009277-44219.00000-0C-CODWR</t>
  </si>
  <si>
    <t>W0549 WELL NO 05</t>
  </si>
  <si>
    <t>2009288-41465.00000-0C</t>
  </si>
  <si>
    <t>2009288-41465.00000-0C-CODWR</t>
  </si>
  <si>
    <t>W0553 WELL NO 02</t>
  </si>
  <si>
    <t>2009292-35244.00000-0C</t>
  </si>
  <si>
    <t>2009292-35244.00000-0C-CODWR</t>
  </si>
  <si>
    <t>W0555 WELL NO 01</t>
  </si>
  <si>
    <t>2009301-41734.00000-0C</t>
  </si>
  <si>
    <t>2009301-41734.00000-0C-CODWR</t>
  </si>
  <si>
    <t>W0561 WELL NO 03</t>
  </si>
  <si>
    <t>2009303-38197.00000-0C</t>
  </si>
  <si>
    <t>2009303-38197.00000-0C-CODWR</t>
  </si>
  <si>
    <t>W0562 WELL NO 02</t>
  </si>
  <si>
    <t>2009305-32992.00000-0C</t>
  </si>
  <si>
    <t>2009305-32992.00000-0C-CODWR</t>
  </si>
  <si>
    <t>W0562 WELL NO 05</t>
  </si>
  <si>
    <t>2009306-37071.00000-0C</t>
  </si>
  <si>
    <t>2009306-37071.00000-0C-CODWR</t>
  </si>
  <si>
    <t>W0562 WELL NO 06</t>
  </si>
  <si>
    <t>2009309-25932.00000-0C</t>
  </si>
  <si>
    <t>2009309-25932.00000-0C-CODWR</t>
  </si>
  <si>
    <t>W0562 WELL NO S 02</t>
  </si>
  <si>
    <t>2009310-35244.00000-0C</t>
  </si>
  <si>
    <t>2009310-35244.00000-0C-CODWR</t>
  </si>
  <si>
    <t>W0563 WELL NO 02</t>
  </si>
  <si>
    <t>2009315-43659.00000-0C</t>
  </si>
  <si>
    <t>2009315-43659.00000-0C-CODWR</t>
  </si>
  <si>
    <t>W0565 WELL NO 02</t>
  </si>
  <si>
    <t>2009320-17897.00000-0C</t>
  </si>
  <si>
    <t>2009320-17897.00000-0C-CODWR</t>
  </si>
  <si>
    <t>W0568 WELL NO 01</t>
  </si>
  <si>
    <t>2009323-37254.00000-0C</t>
  </si>
  <si>
    <t>2009323-37254.00000-0C-CODWR</t>
  </si>
  <si>
    <t>W0579 WELL NO 02</t>
  </si>
  <si>
    <t>2009327-35428.00000-0C</t>
  </si>
  <si>
    <t>2009327-35428.00000-0C-CODWR</t>
  </si>
  <si>
    <t>W0581 WELL NO 02</t>
  </si>
  <si>
    <t>2009334-28670.00000-0C</t>
  </si>
  <si>
    <t>2009334-28670.00000-0C-CODWR</t>
  </si>
  <si>
    <t>W0585 WELL NO 02</t>
  </si>
  <si>
    <t>2009345-36787.00000-0C</t>
  </si>
  <si>
    <t>2009345-36787.00000-0C-CODWR</t>
  </si>
  <si>
    <t>W0589 WELL NO 01</t>
  </si>
  <si>
    <t>2009352-38350.00000-0C</t>
  </si>
  <si>
    <t>2009352-38350.00000-0C-CODWR</t>
  </si>
  <si>
    <t>W0595 WELL NO 01</t>
  </si>
  <si>
    <t>2009361-44375.00000-0C</t>
  </si>
  <si>
    <t>2009361-44375.00000-0C-CODWR</t>
  </si>
  <si>
    <t>W0605 WELL NO 04</t>
  </si>
  <si>
    <t>2009366-25201.00000-0C</t>
  </si>
  <si>
    <t>2009366-25201.00000-0C-CODWR</t>
  </si>
  <si>
    <t>W0607 WELL NO 03</t>
  </si>
  <si>
    <t>2009380-38591.00000-0C</t>
  </si>
  <si>
    <t>2009380-38591.00000-0C-CODWR</t>
  </si>
  <si>
    <t>W0619 WELL NO 02</t>
  </si>
  <si>
    <t>2009391-32506.00000-0C</t>
  </si>
  <si>
    <t>2009391-32506.00000-0C-CODWR</t>
  </si>
  <si>
    <t>W0631 WELL NO 01</t>
  </si>
  <si>
    <t>2009401-36159.00000-0C</t>
  </si>
  <si>
    <t>2009401-36159.00000-0C-CODWR</t>
  </si>
  <si>
    <t>W0634 WELL NO 02</t>
  </si>
  <si>
    <t>2009402-32506.00000-0C</t>
  </si>
  <si>
    <t>2009402-32506.00000-0C-CODWR</t>
  </si>
  <si>
    <t>W0634 WELL NO 03</t>
  </si>
  <si>
    <t>2009404-41727.00000-0C</t>
  </si>
  <si>
    <t>2009404-41727.00000-0C-CODWR</t>
  </si>
  <si>
    <t>W0635 WELL NO 03</t>
  </si>
  <si>
    <t>2009441-17897.00000-0C</t>
  </si>
  <si>
    <t>2009441-17897.00000-0C-CODWR</t>
  </si>
  <si>
    <t>W0652 WELL NO 03</t>
  </si>
  <si>
    <t>2009446-18262.00000-0C</t>
  </si>
  <si>
    <t>2009446-18262.00000-0C-CODWR</t>
  </si>
  <si>
    <t>W0653 WELL NO 01</t>
  </si>
  <si>
    <t>2009477-34698.00000-0C</t>
  </si>
  <si>
    <t>2009477-34698.00000-0C-CODWR</t>
  </si>
  <si>
    <t>W0686 WELL NO 01</t>
  </si>
  <si>
    <t>2009494-38044.00000-0C</t>
  </si>
  <si>
    <t>2009494-38044.00000-0C-CODWR</t>
  </si>
  <si>
    <t>W0695 WELL NO 03</t>
  </si>
  <si>
    <t>2009495-39936.00000-0C</t>
  </si>
  <si>
    <t>2009495-39936.00000-0C-CODWR</t>
  </si>
  <si>
    <t>W0695 WELL NO 04</t>
  </si>
  <si>
    <t>2009527-35624.00000-0C</t>
  </si>
  <si>
    <t>2009527-35624.00000-0C-CODWR</t>
  </si>
  <si>
    <t>W0714 WELL NO DOM 01</t>
  </si>
  <si>
    <t>2009528-38546.00000-0C</t>
  </si>
  <si>
    <t>2009528-38546.00000-0C-CODWR</t>
  </si>
  <si>
    <t>W0714 WELL NO DOM 02</t>
  </si>
  <si>
    <t>2009541-41955.00000-0C</t>
  </si>
  <si>
    <t>2009541-41955.00000-0C-CODWR</t>
  </si>
  <si>
    <t>W0720 WELL NO 11</t>
  </si>
  <si>
    <t>2009552-18627.00000-0C</t>
  </si>
  <si>
    <t>2009552-18627.00000-0C-CODWR</t>
  </si>
  <si>
    <t>W0727 WELL NO 02</t>
  </si>
  <si>
    <t>2009554-42946.00000-0C</t>
  </si>
  <si>
    <t>2009554-42946.00000-0C-CODWR</t>
  </si>
  <si>
    <t>W0728 WELL NO 02</t>
  </si>
  <si>
    <t>2009558-37771.00000-0C</t>
  </si>
  <si>
    <t>2009558-37771.00000-0C-CODWR</t>
  </si>
  <si>
    <t>W0735 WELL NO 01</t>
  </si>
  <si>
    <t>2009576-37058.00000-0C</t>
  </si>
  <si>
    <t>2009576-37058.00000-0C-CODWR</t>
  </si>
  <si>
    <t>W0747 WELL NO 07</t>
  </si>
  <si>
    <t>2009589-42261.00000-0C</t>
  </si>
  <si>
    <t>2009589-42261.00000-0C-CODWR</t>
  </si>
  <si>
    <t>W0757 WELL NO 05</t>
  </si>
  <si>
    <t>2009594-41426.00000-0C</t>
  </si>
  <si>
    <t>2009594-41426.00000-0C-CODWR</t>
  </si>
  <si>
    <t>W0758 WELL NO 05</t>
  </si>
  <si>
    <t>2009595-22279.00000-0C</t>
  </si>
  <si>
    <t>2009595-22279.00000-0C-CODWR</t>
  </si>
  <si>
    <t>W0759 WELL NO 01</t>
  </si>
  <si>
    <t>2009609-41459.00000-0C</t>
  </si>
  <si>
    <t>2009609-41459.00000-0C-CODWR</t>
  </si>
  <si>
    <t>W0763 WELL NO 01</t>
  </si>
  <si>
    <t>2009610-11323.00000-4C</t>
  </si>
  <si>
    <t>2009610-11323.00000-4C-CODWR</t>
  </si>
  <si>
    <t>W0764 WELL NO 01</t>
  </si>
  <si>
    <t>2009616-43184.00000-0C</t>
  </si>
  <si>
    <t>2009616-43184.00000-0C-CODWR</t>
  </si>
  <si>
    <t>W0769 WELL NO 04</t>
  </si>
  <si>
    <t>2009623-43492.00000-0C</t>
  </si>
  <si>
    <t>2009623-43492.00000-0C-CODWR</t>
  </si>
  <si>
    <t>W0771 WELL NO 07</t>
  </si>
  <si>
    <t>2009625-33155.00000-0C</t>
  </si>
  <si>
    <t>2009625-33155.00000-0C-CODWR</t>
  </si>
  <si>
    <t>W0772 WELL NO 03</t>
  </si>
  <si>
    <t>2009644-29584.00000-0C</t>
  </si>
  <si>
    <t>2009644-29584.00000-0C-CODWR</t>
  </si>
  <si>
    <t>W0785 WELL NO 06</t>
  </si>
  <si>
    <t>2009658-38137.00000-0C</t>
  </si>
  <si>
    <t>2009658-38137.00000-0C-CODWR</t>
  </si>
  <si>
    <t>W0794 WELL NO 01</t>
  </si>
  <si>
    <t>2009705-36705.00000-0C</t>
  </si>
  <si>
    <t>2009705-36705.00000-0C-CODWR</t>
  </si>
  <si>
    <t>W0818 WELL NO 11</t>
  </si>
  <si>
    <t>2009741-39232.00000-0C</t>
  </si>
  <si>
    <t>2009741-39232.00000-0C-CODWR</t>
  </si>
  <si>
    <t>W0840 WELL NO 04</t>
  </si>
  <si>
    <t>2009749-42970.00000-0C</t>
  </si>
  <si>
    <t>2009749-42970.00000-0C-CODWR</t>
  </si>
  <si>
    <t>W0845 WELL NO 03</t>
  </si>
  <si>
    <t>2009784-35826.00000-0C</t>
  </si>
  <si>
    <t>2009784-35826.00000-0C-CODWR</t>
  </si>
  <si>
    <t>W0864 WELL NO 01</t>
  </si>
  <si>
    <t>2009789-35275.00000-0C</t>
  </si>
  <si>
    <t>2009789-35275.00000-0C-CODWR</t>
  </si>
  <si>
    <t>W0868 WELL NO 01</t>
  </si>
  <si>
    <t>2009792-35945.00000-0C</t>
  </si>
  <si>
    <t>2009792-35945.00000-0C-CODWR</t>
  </si>
  <si>
    <t>W0869 WELL NO 02</t>
  </si>
  <si>
    <t>2009826-35428.00000-0C</t>
  </si>
  <si>
    <t>2009826-35428.00000-0C-CODWR</t>
  </si>
  <si>
    <t>W0889 WELL NO 05</t>
  </si>
  <si>
    <t>2009838-31410.00000-0C</t>
  </si>
  <si>
    <t>2009838-31410.00000-0C-CODWR</t>
  </si>
  <si>
    <t>W0895 WELL NO 03</t>
  </si>
  <si>
    <t>2009856-18627.00000-0C</t>
  </si>
  <si>
    <t>2009856-18627.00000-0C-CODWR</t>
  </si>
  <si>
    <t>W0897 WELL NO 06</t>
  </si>
  <si>
    <t>2009857-22279.00000-0C</t>
  </si>
  <si>
    <t>2009857-22279.00000-0C-CODWR</t>
  </si>
  <si>
    <t>W0897 WELL NO 07</t>
  </si>
  <si>
    <t>2009861-43220.00000-0C</t>
  </si>
  <si>
    <t>2009861-43220.00000-0C-CODWR</t>
  </si>
  <si>
    <t>W0900 WELL NO 04</t>
  </si>
  <si>
    <t>2009867-39081.00000-0C</t>
  </si>
  <si>
    <t>2009867-39081.00000-0C-CODWR</t>
  </si>
  <si>
    <t>W0903 WELL NO JORDE 02</t>
  </si>
  <si>
    <t>2009886-20818.00000-0C</t>
  </si>
  <si>
    <t>2009886-20818.00000-0C-CODWR</t>
  </si>
  <si>
    <t>W0920 WELL NO 06</t>
  </si>
  <si>
    <t>2009887-20818.00000-0C</t>
  </si>
  <si>
    <t>2009887-20818.00000-0C-CODWR</t>
  </si>
  <si>
    <t>W0920 WELL NO 07</t>
  </si>
  <si>
    <t>2009900-20818.00000-0C</t>
  </si>
  <si>
    <t>2009900-20818.00000-0C-CODWR</t>
  </si>
  <si>
    <t>W0920 WELL NO 20</t>
  </si>
  <si>
    <t>2009901-20818.00000-0C</t>
  </si>
  <si>
    <t>2009901-20818.00000-0C-CODWR</t>
  </si>
  <si>
    <t>W0920 WELL NO 21</t>
  </si>
  <si>
    <t>2009906-33707.00000-0C</t>
  </si>
  <si>
    <t>2009906-33707.00000-0C-CODWR</t>
  </si>
  <si>
    <t>W0921 WELL NO 05</t>
  </si>
  <si>
    <t>2009908-39020.00000-0C</t>
  </si>
  <si>
    <t>2009908-39020.00000-0C-CODWR</t>
  </si>
  <si>
    <t>W0922 WELL NO 02</t>
  </si>
  <si>
    <t>2009919-39252.00000-0C</t>
  </si>
  <si>
    <t>2009919-39252.00000-0C-CODWR</t>
  </si>
  <si>
    <t>W0924 WELL NO 01</t>
  </si>
  <si>
    <t>2009921-33237.00000-0C</t>
  </si>
  <si>
    <t>2009921-33237.00000-0C-CODWR</t>
  </si>
  <si>
    <t>W0925 WELL NO 01</t>
  </si>
  <si>
    <t>2009922-22644.00000-0C</t>
  </si>
  <si>
    <t>2009922-22644.00000-0C-CODWR</t>
  </si>
  <si>
    <t>W0925 WELL NO 02</t>
  </si>
  <si>
    <t>2009924-22279.00000-0C</t>
  </si>
  <si>
    <t>2009924-22279.00000-0C-CODWR</t>
  </si>
  <si>
    <t>W0925 WELL NO 04</t>
  </si>
  <si>
    <t>2009938-41453.00000-0C</t>
  </si>
  <si>
    <t>2009938-41453.00000-0C-CODWR</t>
  </si>
  <si>
    <t>W0935 WELL NO 02</t>
  </si>
  <si>
    <t>2009948-38510.00000-0C</t>
  </si>
  <si>
    <t>2009948-38510.00000-0C-CODWR</t>
  </si>
  <si>
    <t>W0941 WELL NO 05</t>
  </si>
  <si>
    <t>2009966-31927.00000-0C</t>
  </si>
  <si>
    <t>2009966-31927.00000-0C-CODWR</t>
  </si>
  <si>
    <t>W0968 WELL NO 01</t>
  </si>
  <si>
    <t>2009967-39140.00000-0C</t>
  </si>
  <si>
    <t>2009967-39140.00000-0C-CODWR</t>
  </si>
  <si>
    <t>W0969 WELL NO 11</t>
  </si>
  <si>
    <t>2009973-44741.00000-0C</t>
  </si>
  <si>
    <t>2009973-44741.00000-0C-CODWR</t>
  </si>
  <si>
    <t>W0969 WELL NO PUMP 11</t>
  </si>
  <si>
    <t>2009975-34758.00000-0C</t>
  </si>
  <si>
    <t>2009975-34758.00000-0C-CODWR</t>
  </si>
  <si>
    <t>W0970 WELL NO 02</t>
  </si>
  <si>
    <t>2010008-38137.00000-0C</t>
  </si>
  <si>
    <t>2010008-38137.00000-0C-CODWR</t>
  </si>
  <si>
    <t>W1003 WELL NO 03</t>
  </si>
  <si>
    <t>2010009-30801.00000-0C</t>
  </si>
  <si>
    <t>2010009-30801.00000-0C-CODWR</t>
  </si>
  <si>
    <t>W1004 WELL NO 01</t>
  </si>
  <si>
    <t>2010010-36645.00000-0C</t>
  </si>
  <si>
    <t>2010010-36645.00000-0C-CODWR</t>
  </si>
  <si>
    <t>W1004 WELL NO 02</t>
  </si>
  <si>
    <t>2010013-38106.00000-0C</t>
  </si>
  <si>
    <t>2010013-38106.00000-0C-CODWR</t>
  </si>
  <si>
    <t>W1004 WELL NO 05</t>
  </si>
  <si>
    <t>2010029-25700.00000-0C</t>
  </si>
  <si>
    <t>2010029-25700.00000-0C-CODWR</t>
  </si>
  <si>
    <t>W1007 WELL NO 04</t>
  </si>
  <si>
    <t>2010030-36310.00000-0C</t>
  </si>
  <si>
    <t>2010030-36310.00000-0C-CODWR</t>
  </si>
  <si>
    <t>W1009 WELL NO 01</t>
  </si>
  <si>
    <t>2010052-33602.00000-0C</t>
  </si>
  <si>
    <t>2010052-33602.00000-0C-CODWR</t>
  </si>
  <si>
    <t>W1021 WELL NO 09</t>
  </si>
  <si>
    <t>2010053-33237.00000-0C</t>
  </si>
  <si>
    <t>2010053-33237.00000-0C-CODWR</t>
  </si>
  <si>
    <t>W1021 WELL NO 10</t>
  </si>
  <si>
    <t>2010058-37406.00000-0C</t>
  </si>
  <si>
    <t>2010058-37406.00000-0C-CODWR</t>
  </si>
  <si>
    <t>W1025 WELL NO 01</t>
  </si>
  <si>
    <t>2010061-36624.00000-0C</t>
  </si>
  <si>
    <t>2010061-36624.00000-0C-CODWR</t>
  </si>
  <si>
    <t>W1025 WELL NO 04</t>
  </si>
  <si>
    <t>2010067-33237.00000-0C</t>
  </si>
  <si>
    <t>2010067-33237.00000-0C-CODWR</t>
  </si>
  <si>
    <t>W1029 WELL NO 02</t>
  </si>
  <si>
    <t>2010071-33967.00000-0C</t>
  </si>
  <si>
    <t>2010071-33967.00000-0C-CODWR</t>
  </si>
  <si>
    <t>W1033 WELL NO 01</t>
  </si>
  <si>
    <t>2010074-22136.00000-0C</t>
  </si>
  <si>
    <t>2010074-22136.00000-0C-CODWR</t>
  </si>
  <si>
    <t>W1036 WELL NO 01</t>
  </si>
  <si>
    <t>2010077-38912.00000-0C</t>
  </si>
  <si>
    <t>2010077-38912.00000-0C-CODWR</t>
  </si>
  <si>
    <t>W1038 WELL NO 01</t>
  </si>
  <si>
    <t>2010078-31349.00000-0C</t>
  </si>
  <si>
    <t>2010078-31349.00000-0C-CODWR</t>
  </si>
  <si>
    <t>W1038 WELL NO 02</t>
  </si>
  <si>
    <t>2010081-24351.00000-0C</t>
  </si>
  <si>
    <t>2010081-24351.00000-0C-CODWR</t>
  </si>
  <si>
    <t>W1039 WELL NO 03</t>
  </si>
  <si>
    <t>2010085-18627.00000-0C</t>
  </si>
  <si>
    <t>2010085-18627.00000-0C-CODWR</t>
  </si>
  <si>
    <t>W1041 WELL NO 09</t>
  </si>
  <si>
    <t>2010123-24105.00000-0C</t>
  </si>
  <si>
    <t>2010123-24105.00000-0C-CODWR</t>
  </si>
  <si>
    <t>W1065 WELL NO 01</t>
  </si>
  <si>
    <t>2010125-26662.00000-0C</t>
  </si>
  <si>
    <t>2010125-26662.00000-0C-CODWR</t>
  </si>
  <si>
    <t>W1065 WELL NO 04</t>
  </si>
  <si>
    <t>2010127-29584.00000-0C</t>
  </si>
  <si>
    <t>2010127-29584.00000-0C-CODWR</t>
  </si>
  <si>
    <t>W1065 WELL NO 06</t>
  </si>
  <si>
    <t>2010128-42378.00000-0C</t>
  </si>
  <si>
    <t>2010128-42378.00000-0C-CODWR</t>
  </si>
  <si>
    <t>W1068 WELL NO 01</t>
  </si>
  <si>
    <t>2010139-19357.00000-0C</t>
  </si>
  <si>
    <t>2010139-19357.00000-0C-CODWR</t>
  </si>
  <si>
    <t>W1071 WELL NO 07</t>
  </si>
  <si>
    <t>2010143-20088.00000-0C</t>
  </si>
  <si>
    <t>2010143-20088.00000-0C-CODWR</t>
  </si>
  <si>
    <t>W1071 WELL NO 11</t>
  </si>
  <si>
    <t>2010147-31410.00000-0C</t>
  </si>
  <si>
    <t>2010147-31410.00000-0C-CODWR</t>
  </si>
  <si>
    <t>W1072 WELL NO 01</t>
  </si>
  <si>
    <t>2010157-38471.00000-0C</t>
  </si>
  <si>
    <t>2010157-38471.00000-0C-CODWR</t>
  </si>
  <si>
    <t>W1084 WELL NO 01</t>
  </si>
  <si>
    <t>2010161-32506.00000-0C</t>
  </si>
  <si>
    <t>2010161-32506.00000-0C-CODWR</t>
  </si>
  <si>
    <t>W1085 WELL NO 04</t>
  </si>
  <si>
    <t>2010176-43050.00000-0C</t>
  </si>
  <si>
    <t>2010176-43050.00000-0C-CODWR</t>
  </si>
  <si>
    <t>W1094 WELL NO 01</t>
  </si>
  <si>
    <t>2010194-20818.00000-0C</t>
  </si>
  <si>
    <t>2010194-20818.00000-0C-CODWR</t>
  </si>
  <si>
    <t>W1103 WELL NO 07</t>
  </si>
  <si>
    <t>2010200-29584.00000-0C</t>
  </si>
  <si>
    <t>2010200-29584.00000-0C-CODWR</t>
  </si>
  <si>
    <t>W1107 WELL NO 01</t>
  </si>
  <si>
    <t>2010209-36675.00000-0C</t>
  </si>
  <si>
    <t>2010209-36675.00000-0C-CODWR</t>
  </si>
  <si>
    <t>W1120 WELL NO 01</t>
  </si>
  <si>
    <t>2010210-42567.00000-0C</t>
  </si>
  <si>
    <t>2010210-42567.00000-0C-CODWR</t>
  </si>
  <si>
    <t>W1120 WELL NO 02</t>
  </si>
  <si>
    <t>2010217-36614.00000-0C</t>
  </si>
  <si>
    <t>2010217-36614.00000-0C-CODWR</t>
  </si>
  <si>
    <t>W1127 WELL NO 02</t>
  </si>
  <si>
    <t>2010218-38426.00000-0C</t>
  </si>
  <si>
    <t>2010218-38426.00000-0C-CODWR</t>
  </si>
  <si>
    <t>W1128 WELL NO 01</t>
  </si>
  <si>
    <t>2010233-32262.00000-0C</t>
  </si>
  <si>
    <t>2010233-32262.00000-0C-CODWR</t>
  </si>
  <si>
    <t>W1152 WELL NO 03</t>
  </si>
  <si>
    <t>2010248-43098.00000-0C</t>
  </si>
  <si>
    <t>2010248-43098.00000-0C-CODWR</t>
  </si>
  <si>
    <t>W1168 WELL NO 01</t>
  </si>
  <si>
    <t>2010254-18628.00000-0C</t>
  </si>
  <si>
    <t>2010254-18628.00000-0C-CODWR</t>
  </si>
  <si>
    <t>W1170 WELL NO 02</t>
  </si>
  <si>
    <t>2010265-30040.00000-0C</t>
  </si>
  <si>
    <t>2010265-30040.00000-0C-CODWR</t>
  </si>
  <si>
    <t>W1175 WELL NO 03</t>
  </si>
  <si>
    <t>2010268-31318.00000-0C</t>
  </si>
  <si>
    <t>2010268-31318.00000-0C-CODWR</t>
  </si>
  <si>
    <t>W1175 WELL NO 06</t>
  </si>
  <si>
    <t>2010278-42256.00000-0C</t>
  </si>
  <si>
    <t>2010278-42256.00000-0C-CODWR</t>
  </si>
  <si>
    <t>W1181 WELL NO 11</t>
  </si>
  <si>
    <t>2010282-33024.00000-0C</t>
  </si>
  <si>
    <t>2010282-33024.00000-0C-CODWR</t>
  </si>
  <si>
    <t>W1181 WELL NO 15</t>
  </si>
  <si>
    <t>2010286-36736.00000-0C</t>
  </si>
  <si>
    <t>2010286-36736.00000-0C-CODWR</t>
  </si>
  <si>
    <t>W1182 WELL NO 02</t>
  </si>
  <si>
    <t>2010288-33773.00000-0C</t>
  </si>
  <si>
    <t>2010288-33773.00000-0C-CODWR</t>
  </si>
  <si>
    <t>W1182 WELL NO 04</t>
  </si>
  <si>
    <t>2010301-25932.00000-0C</t>
  </si>
  <si>
    <t>2010301-25932.00000-0C-CODWR</t>
  </si>
  <si>
    <t>W1196 WELL NO 02</t>
  </si>
  <si>
    <t>2010325-36989.00000-0C</t>
  </si>
  <si>
    <t>2010325-36989.00000-0C-CODWR</t>
  </si>
  <si>
    <t>W1203 WELL NO 01</t>
  </si>
  <si>
    <t>2010329-38166.00000-0C</t>
  </si>
  <si>
    <t>2010329-38166.00000-0C-CODWR</t>
  </si>
  <si>
    <t>W1204 WELL NO 02</t>
  </si>
  <si>
    <t>2010333-21549.00000-0C</t>
  </si>
  <si>
    <t>2010333-21549.00000-0C-CODWR</t>
  </si>
  <si>
    <t>W1209 WELL NO 01</t>
  </si>
  <si>
    <t>2010337-22720.00000-0C</t>
  </si>
  <si>
    <t>2010337-22720.00000-0C-CODWR</t>
  </si>
  <si>
    <t>W1212 WELL NO 04</t>
  </si>
  <si>
    <t>2010340-43957.00000-0C</t>
  </si>
  <si>
    <t>2010340-43957.00000-0C-CODWR</t>
  </si>
  <si>
    <t>W1217 WELL NO 01</t>
  </si>
  <si>
    <t>2010345-29284.00000-0C</t>
  </si>
  <si>
    <t>2010345-29284.00000-0C-CODWR</t>
  </si>
  <si>
    <t>W1229 WELL NO 01</t>
  </si>
  <si>
    <t>2010346-29740.00000-0C</t>
  </si>
  <si>
    <t>2010346-29740.00000-0C-CODWR</t>
  </si>
  <si>
    <t>W1229 WELL NO 02</t>
  </si>
  <si>
    <t>2010348-29950.00000-0C</t>
  </si>
  <si>
    <t>2010348-29950.00000-0C-CODWR</t>
  </si>
  <si>
    <t>W1229 WELL NO 04</t>
  </si>
  <si>
    <t>2010349-25667.00000-0C</t>
  </si>
  <si>
    <t>2010349-25667.00000-0C-CODWR</t>
  </si>
  <si>
    <t>W1229 WELL NO 05</t>
  </si>
  <si>
    <t>2010355-31572.00000-0C</t>
  </si>
  <si>
    <t>2010355-31572.00000-0C-CODWR</t>
  </si>
  <si>
    <t>W1229 WELL NO 11</t>
  </si>
  <si>
    <t>2010356-32997.00000-0C</t>
  </si>
  <si>
    <t>2010356-32997.00000-0C-CODWR</t>
  </si>
  <si>
    <t>W1229 WELL NO 12</t>
  </si>
  <si>
    <t>2010358-30217.00000-0C</t>
  </si>
  <si>
    <t>2010358-30217.00000-0C-CODWR</t>
  </si>
  <si>
    <t>W1230 WELL NO 02</t>
  </si>
  <si>
    <t>2010372-20453.00000-0C</t>
  </si>
  <si>
    <t>2010372-20453.00000-0C-CODWR</t>
  </si>
  <si>
    <t>W1247 WELL NO 03</t>
  </si>
  <si>
    <t>2010375-32506.00000-0C</t>
  </si>
  <si>
    <t>2010375-32506.00000-0C-CODWR</t>
  </si>
  <si>
    <t>W1251 WELL NO 01</t>
  </si>
  <si>
    <t>2010383-27483.00000-0C</t>
  </si>
  <si>
    <t>2010383-27483.00000-0C-CODWR</t>
  </si>
  <si>
    <t>W1253 WELL NO 06</t>
  </si>
  <si>
    <t>2010384-11048.00000-0C</t>
  </si>
  <si>
    <t>2010384-11048.00000-0C-CODWR</t>
  </si>
  <si>
    <t>W1253 WELL NO 07</t>
  </si>
  <si>
    <t>2010425-33602.00000-0C</t>
  </si>
  <si>
    <t>2010425-33602.00000-0C-CODWR</t>
  </si>
  <si>
    <t>W1263 WELL NO 06</t>
  </si>
  <si>
    <t>2010433-39567.00000-0C</t>
  </si>
  <si>
    <t>2010433-39567.00000-0C-CODWR</t>
  </si>
  <si>
    <t>W1266 WELL NO 05</t>
  </si>
  <si>
    <t>2010434-21242.00000-0C</t>
  </si>
  <si>
    <t>2010434-21242.00000-0C-CODWR</t>
  </si>
  <si>
    <t>W1267 WELL NO 01</t>
  </si>
  <si>
    <t>2010435-21253.00000-0C</t>
  </si>
  <si>
    <t>2010435-21253.00000-0C-CODWR</t>
  </si>
  <si>
    <t>W1267 WELL NO 02</t>
  </si>
  <si>
    <t>2010436-34485.00000-0C</t>
  </si>
  <si>
    <t>2010436-34485.00000-0C-CODWR</t>
  </si>
  <si>
    <t>W1267 WELL NO 03</t>
  </si>
  <si>
    <t>2010439-27452.00000-0C</t>
  </si>
  <si>
    <t>2010439-27452.00000-0C-CODWR</t>
  </si>
  <si>
    <t>W1268 WELL NO SMITH</t>
  </si>
  <si>
    <t>2010456-22110.00000-0C</t>
  </si>
  <si>
    <t>2010456-22110.00000-0C-CODWR</t>
  </si>
  <si>
    <t>W1276 WELL NO 01</t>
  </si>
  <si>
    <t>2010457-22475.00000-0C</t>
  </si>
  <si>
    <t>2010457-22475.00000-0C-CODWR</t>
  </si>
  <si>
    <t>W1276 WELL NO 02</t>
  </si>
  <si>
    <t>2010461-42246.00000-0C</t>
  </si>
  <si>
    <t>2010461-42246.00000-0C-CODWR</t>
  </si>
  <si>
    <t>W1282 WELL NO 03</t>
  </si>
  <si>
    <t>2010471-38350.00000-0C</t>
  </si>
  <si>
    <t>2010471-38350.00000-0C-CODWR</t>
  </si>
  <si>
    <t>W1291 WELL NO 01</t>
  </si>
  <si>
    <t>2010472-44406.00000-0C</t>
  </si>
  <si>
    <t>2010472-44406.00000-0C-CODWR</t>
  </si>
  <si>
    <t>W1292 WELL NO 01</t>
  </si>
  <si>
    <t>2010473-30315.00000-0C</t>
  </si>
  <si>
    <t>2010473-30315.00000-0C-CODWR</t>
  </si>
  <si>
    <t>W1293 WELL NO 03</t>
  </si>
  <si>
    <t>2010479-38178.00000-0C</t>
  </si>
  <si>
    <t>2010479-38178.00000-0C-CODWR</t>
  </si>
  <si>
    <t>W1295 WELL NO 01</t>
  </si>
  <si>
    <t>2010487-41860.00000-0C</t>
  </si>
  <si>
    <t>2010487-41860.00000-0C-CODWR</t>
  </si>
  <si>
    <t>W1300 WELL NO 02</t>
  </si>
  <si>
    <t>2010493-25932.00000-0C</t>
  </si>
  <si>
    <t>2010493-25932.00000-0C-CODWR</t>
  </si>
  <si>
    <t>W1302 WELL NO 04</t>
  </si>
  <si>
    <t>2010497-30101.00000-0C</t>
  </si>
  <si>
    <t>2010497-30101.00000-0C-CODWR</t>
  </si>
  <si>
    <t>W1303 WELL NO 04</t>
  </si>
  <si>
    <t>2010534-42733.00000-0C</t>
  </si>
  <si>
    <t>2010534-42733.00000-0C-CODWR</t>
  </si>
  <si>
    <t>W1334 WELL NO 02</t>
  </si>
  <si>
    <t>2010538-42819.00000-0C</t>
  </si>
  <si>
    <t>2010538-42819.00000-0C-CODWR</t>
  </si>
  <si>
    <t>W1336 WELL NO 04</t>
  </si>
  <si>
    <t>2010542-40373.00000-0C</t>
  </si>
  <si>
    <t>2010542-40373.00000-0C-CODWR</t>
  </si>
  <si>
    <t>W1336 WELL NO 08</t>
  </si>
  <si>
    <t>2010546-37467.00000-0C</t>
  </si>
  <si>
    <t>2010546-37467.00000-0C-CODWR</t>
  </si>
  <si>
    <t>W1340 WELL NO 04</t>
  </si>
  <si>
    <t>2010562-40785.00000-0C</t>
  </si>
  <si>
    <t>2010562-40785.00000-0C-CODWR</t>
  </si>
  <si>
    <t>W1352 WELL NO 05</t>
  </si>
  <si>
    <t>2010570-25263.00000-0C</t>
  </si>
  <si>
    <t>2010570-25263.00000-0C-CODWR</t>
  </si>
  <si>
    <t>W1353 WELL NO 04</t>
  </si>
  <si>
    <t>2010593-24105.00000-0C</t>
  </si>
  <si>
    <t>2010593-24105.00000-0C-CODWR</t>
  </si>
  <si>
    <t>W1372 WELL NO 01</t>
  </si>
  <si>
    <t>2010597-42562.00000-0C</t>
  </si>
  <si>
    <t>2010597-42562.00000-0C-CODWR</t>
  </si>
  <si>
    <t>W1373 WELL NO 01</t>
  </si>
  <si>
    <t>2010615-24759.00000-0C</t>
  </si>
  <si>
    <t>2010615-24759.00000-0C-CODWR</t>
  </si>
  <si>
    <t>W1376 WELL NO 06</t>
  </si>
  <si>
    <t>2010621-39308.00000-0C</t>
  </si>
  <si>
    <t>2010621-39308.00000-0C-CODWR</t>
  </si>
  <si>
    <t>W1378 WELL NO 03</t>
  </si>
  <si>
    <t>2010623-32946.00000-0C</t>
  </si>
  <si>
    <t>2010623-32946.00000-0C-CODWR</t>
  </si>
  <si>
    <t>W1380 WELL NO 03</t>
  </si>
  <si>
    <t>2010639-44650.00000-0C</t>
  </si>
  <si>
    <t>2010639-44650.00000-0C-CODWR</t>
  </si>
  <si>
    <t>W1384 WELL NO 05</t>
  </si>
  <si>
    <t>2010641-29382.00000-0C</t>
  </si>
  <si>
    <t>2010641-29382.00000-0C-CODWR</t>
  </si>
  <si>
    <t>W1385 WELL NO 01</t>
  </si>
  <si>
    <t>2010642-29584.00000-0C</t>
  </si>
  <si>
    <t>2010642-29584.00000-0C-CODWR</t>
  </si>
  <si>
    <t>W1386 WELL NO 01</t>
  </si>
  <si>
    <t>2010657-27758.00000-0C</t>
  </si>
  <si>
    <t>2010657-27758.00000-0C-CODWR</t>
  </si>
  <si>
    <t>W1392 WELL NO SD 03</t>
  </si>
  <si>
    <t>2010671-43215.00000-0C</t>
  </si>
  <si>
    <t>2010671-43215.00000-0C-CODWR</t>
  </si>
  <si>
    <t>W1396 WELL NO 01</t>
  </si>
  <si>
    <t>2010674-31623.00000-0C</t>
  </si>
  <si>
    <t>2010674-31623.00000-0C-CODWR</t>
  </si>
  <si>
    <t>W1404 WELL NO 01</t>
  </si>
  <si>
    <t>2010684-36159.00000-0C</t>
  </si>
  <si>
    <t>2010684-36159.00000-0C-CODWR</t>
  </si>
  <si>
    <t>W1405 WELL NO 01</t>
  </si>
  <si>
    <t>2010690-32330.00000-0C</t>
  </si>
  <si>
    <t>2010690-32330.00000-0C-CODWR</t>
  </si>
  <si>
    <t>W1406 WELL NO 05</t>
  </si>
  <si>
    <t>2010696-41972.00000-0C</t>
  </si>
  <si>
    <t>2010696-41972.00000-0C-CODWR</t>
  </si>
  <si>
    <t>W1412 WELL NO 01</t>
  </si>
  <si>
    <t>2010697-42003.00000-0C</t>
  </si>
  <si>
    <t>2010697-42003.00000-0C-CODWR</t>
  </si>
  <si>
    <t>W1412 WELL NO 02</t>
  </si>
  <si>
    <t>2010713-22279.00000-0C</t>
  </si>
  <si>
    <t>2010713-22279.00000-0C-CODWR</t>
  </si>
  <si>
    <t>W1422 WELL NO 03</t>
  </si>
  <si>
    <t>2010722-18627.00000-0C</t>
  </si>
  <si>
    <t>2010722-18627.00000-0C-CODWR</t>
  </si>
  <si>
    <t>W1433 WELL NO 01</t>
  </si>
  <si>
    <t>2010726-14610.00000-0C</t>
  </si>
  <si>
    <t>2010726-14610.00000-0C-CODWR</t>
  </si>
  <si>
    <t>W1440 WELL NO D 01</t>
  </si>
  <si>
    <t>2010730-42638.00000-0C</t>
  </si>
  <si>
    <t>2010730-42638.00000-0C-CODWR</t>
  </si>
  <si>
    <t>W1442 WELL NO 04</t>
  </si>
  <si>
    <t>2010746-43189.00000-0C</t>
  </si>
  <si>
    <t>2010746-43189.00000-0C-CODWR</t>
  </si>
  <si>
    <t>W1450 WELL NO 02</t>
  </si>
  <si>
    <t>2010754-36797.00000-0C</t>
  </si>
  <si>
    <t>2010754-36797.00000-0C-CODWR</t>
  </si>
  <si>
    <t>W1451 WELL NO PUMP 01</t>
  </si>
  <si>
    <t>2010756-31410.00000-0C</t>
  </si>
  <si>
    <t>2010756-31410.00000-0C-CODWR</t>
  </si>
  <si>
    <t>W1452 WELL NO 01</t>
  </si>
  <si>
    <t>2010757-31045.00000-0C</t>
  </si>
  <si>
    <t>2010757-31045.00000-0C-CODWR</t>
  </si>
  <si>
    <t>W1452 WELL NO 02</t>
  </si>
  <si>
    <t>2010778-42184.00000-0C</t>
  </si>
  <si>
    <t>2010778-42184.00000-0C-CODWR</t>
  </si>
  <si>
    <t>W1457 WELL NO 04</t>
  </si>
  <si>
    <t>2010780-36583.00000-0C</t>
  </si>
  <si>
    <t>2010780-36583.00000-0C-CODWR</t>
  </si>
  <si>
    <t>W1457 WELL NO 06</t>
  </si>
  <si>
    <t>2010782-41644.00000-0C</t>
  </si>
  <si>
    <t>2010782-41644.00000-0C-CODWR</t>
  </si>
  <si>
    <t>W1458 WELL NO 02</t>
  </si>
  <si>
    <t>2010785-33237.00000-0C</t>
  </si>
  <si>
    <t>2010785-33237.00000-0C-CODWR</t>
  </si>
  <si>
    <t>W1459 WELL NO 03</t>
  </si>
  <si>
    <t>2010791-26297.00000-0C</t>
  </si>
  <si>
    <t>2010791-26297.00000-0C-CODWR</t>
  </si>
  <si>
    <t>W1462 WELL NO 04</t>
  </si>
  <si>
    <t>2010792-24471.00000-0C</t>
  </si>
  <si>
    <t>2010792-24471.00000-0C-CODWR</t>
  </si>
  <si>
    <t>W1462 WELL NO 05</t>
  </si>
  <si>
    <t>2010800-21914.00000-0C</t>
  </si>
  <si>
    <t>2010800-21914.00000-0C-CODWR</t>
  </si>
  <si>
    <t>W1463 WELL NO 09</t>
  </si>
  <si>
    <t>2010826-22279.00000-0C</t>
  </si>
  <si>
    <t>2010826-22279.00000-0C-CODWR</t>
  </si>
  <si>
    <t>W1465 WELL NO 09</t>
  </si>
  <si>
    <t>2010842-40029.00000-0C</t>
  </si>
  <si>
    <t>2010842-40029.00000-0C-CODWR</t>
  </si>
  <si>
    <t>W1476 WELL NO 01</t>
  </si>
  <si>
    <t>2010847-41463.00000-0C</t>
  </si>
  <si>
    <t>2010847-41463.00000-0C-CODWR</t>
  </si>
  <si>
    <t>W1477 WELL NO IRR 02</t>
  </si>
  <si>
    <t>2010849-34850.00000-0C</t>
  </si>
  <si>
    <t>2010849-34850.00000-0C-CODWR</t>
  </si>
  <si>
    <t>W1479 WELL NO DOM 01</t>
  </si>
  <si>
    <t>2010859-39902.00000-0C</t>
  </si>
  <si>
    <t>2010859-39902.00000-0C-CODWR</t>
  </si>
  <si>
    <t>W1481 WELL NO 02</t>
  </si>
  <si>
    <t>2010860-17532.00000-0C</t>
  </si>
  <si>
    <t>2010860-17532.00000-0C-CODWR</t>
  </si>
  <si>
    <t>W1482 WELL NO 01</t>
  </si>
  <si>
    <t>2010873-38440.00000-0C</t>
  </si>
  <si>
    <t>2010873-38440.00000-0C-CODWR</t>
  </si>
  <si>
    <t>W1490 WELL NO 02</t>
  </si>
  <si>
    <t>2010874-35884.00000-0C</t>
  </si>
  <si>
    <t>2010874-35884.00000-0C-CODWR</t>
  </si>
  <si>
    <t>W1490 WELL NO 03</t>
  </si>
  <si>
    <t>2010893-43319.00000-0C</t>
  </si>
  <si>
    <t>2010893-43319.00000-0C-CODWR</t>
  </si>
  <si>
    <t>W1521 WELL NO 01</t>
  </si>
  <si>
    <t>2010896-34911.00000-0C</t>
  </si>
  <si>
    <t>2010896-34911.00000-0C-CODWR</t>
  </si>
  <si>
    <t>W1527 WELL NO 01</t>
  </si>
  <si>
    <t>2010898-35063.00000-0C</t>
  </si>
  <si>
    <t>2010898-35063.00000-0C-CODWR</t>
  </si>
  <si>
    <t>W1527 WELL NO 07</t>
  </si>
  <si>
    <t>2010906-36277.00000-0C</t>
  </si>
  <si>
    <t>2010906-36277.00000-0C-CODWR</t>
  </si>
  <si>
    <t>W1531 WELL NO 02</t>
  </si>
  <si>
    <t>2010923-31410.00000-0C</t>
  </si>
  <si>
    <t>2010923-31410.00000-0C-CODWR</t>
  </si>
  <si>
    <t>W1542 WELL NO 03</t>
  </si>
  <si>
    <t>2010933-33967.00000-0C</t>
  </si>
  <si>
    <t>2010933-33967.00000-0C-CODWR</t>
  </si>
  <si>
    <t>W1547 WELL NO 03</t>
  </si>
  <si>
    <t>2010954-41380.00000-0C</t>
  </si>
  <si>
    <t>2010954-41380.00000-0C-CODWR</t>
  </si>
  <si>
    <t>W1554 WELL NO 06</t>
  </si>
  <si>
    <t>2010961-41521.00000-0C</t>
  </si>
  <si>
    <t>2010961-41521.00000-0C-CODWR</t>
  </si>
  <si>
    <t>W1558 WELL NO 02</t>
  </si>
  <si>
    <t>2010973-37407.00000-0C</t>
  </si>
  <si>
    <t>2010973-37407.00000-0C-CODWR</t>
  </si>
  <si>
    <t>W1577 WELL NO 01</t>
  </si>
  <si>
    <t>2010979-34119.00000-0C</t>
  </si>
  <si>
    <t>2010979-34119.00000-0C-CODWR</t>
  </si>
  <si>
    <t>W1581 WELL NO 01</t>
  </si>
  <si>
    <t>2010980-44864.00000-0C</t>
  </si>
  <si>
    <t>2010980-44864.00000-0C-CODWR</t>
  </si>
  <si>
    <t>W1581 WELL NO 02</t>
  </si>
  <si>
    <t>2010993-25567.00000-0C</t>
  </si>
  <si>
    <t>2010993-25567.00000-0C-CODWR</t>
  </si>
  <si>
    <t>W1591 WELL NO 04</t>
  </si>
  <si>
    <t>2010994-25597.00000-0C</t>
  </si>
  <si>
    <t>2010994-25597.00000-0C-CODWR</t>
  </si>
  <si>
    <t>W1591 WELL NO 05</t>
  </si>
  <si>
    <t>2011001-33043.00000-0C</t>
  </si>
  <si>
    <t>2011001-33043.00000-0C-CODWR</t>
  </si>
  <si>
    <t>W1592 WELL NO 04</t>
  </si>
  <si>
    <t>2011019-33237.00000-0C</t>
  </si>
  <si>
    <t>2011019-33237.00000-0C-CODWR</t>
  </si>
  <si>
    <t>W1612 WELL NO 08</t>
  </si>
  <si>
    <t>2011023-28583.00000-0C</t>
  </si>
  <si>
    <t>2011023-28583.00000-0C-CODWR</t>
  </si>
  <si>
    <t>W1607 WELL NO 04</t>
  </si>
  <si>
    <t>2011050-17897.00000-0C</t>
  </si>
  <si>
    <t>2011050-17897.00000-0C-CODWR</t>
  </si>
  <si>
    <t>W1615 WELL NO 01</t>
  </si>
  <si>
    <t>2011054-28123.00000-0C</t>
  </si>
  <si>
    <t>2011054-28123.00000-0C-CODWR</t>
  </si>
  <si>
    <t>W1620 WELL NO 01</t>
  </si>
  <si>
    <t>2011060-39949.00000-0C</t>
  </si>
  <si>
    <t>2011060-39949.00000-0C-CODWR</t>
  </si>
  <si>
    <t>W1622 WELL NO 06</t>
  </si>
  <si>
    <t>2011082-41637.00000-0C</t>
  </si>
  <si>
    <t>2011082-41637.00000-0C-CODWR</t>
  </si>
  <si>
    <t>W1627 WELL NO 02</t>
  </si>
  <si>
    <t>2011085-43038.00000-0C</t>
  </si>
  <si>
    <t>2011085-43038.00000-0C-CODWR</t>
  </si>
  <si>
    <t>W1628 WELL NO 03</t>
  </si>
  <si>
    <t>2011088-22644.00000-0C</t>
  </si>
  <si>
    <t>2011088-22644.00000-0C-CODWR</t>
  </si>
  <si>
    <t>W1635 WELL NO 03</t>
  </si>
  <si>
    <t>2011095-28854.00000-0C</t>
  </si>
  <si>
    <t>2011095-28854.00000-0C-CODWR</t>
  </si>
  <si>
    <t>W1648 WELL NO 01A</t>
  </si>
  <si>
    <t>2011100-28854.00000-0C</t>
  </si>
  <si>
    <t>2011100-28854.00000-0C-CODWR</t>
  </si>
  <si>
    <t>W1648 WELL NO 06</t>
  </si>
  <si>
    <t>2011102-28854.00000-0C</t>
  </si>
  <si>
    <t>2011102-28854.00000-0C-CODWR</t>
  </si>
  <si>
    <t>W1648 WELL NO 08</t>
  </si>
  <si>
    <t>2011139-11323.00000-4C</t>
  </si>
  <si>
    <t>2011139-11323.00000-4C-CODWR</t>
  </si>
  <si>
    <t>W1666 WELL NO 02</t>
  </si>
  <si>
    <t>2011143-13514.00000-2C</t>
  </si>
  <si>
    <t>2011143-13514.00000-2C-CODWR</t>
  </si>
  <si>
    <t>W1674 WELL NO 01</t>
  </si>
  <si>
    <t>2011146-33043.00000-0C</t>
  </si>
  <si>
    <t>2011146-33043.00000-0C-CODWR</t>
  </si>
  <si>
    <t>W1674 WELL NO 05</t>
  </si>
  <si>
    <t>2011150-38443.00000-0C</t>
  </si>
  <si>
    <t>2011150-38443.00000-0C-CODWR</t>
  </si>
  <si>
    <t>W1678 WELL NO 01</t>
  </si>
  <si>
    <t>2011157-36422.00000-0C</t>
  </si>
  <si>
    <t>2011157-36422.00000-0C-CODWR</t>
  </si>
  <si>
    <t>W1681 WELL NO 02</t>
  </si>
  <si>
    <t>2011159-38806.00000-0C</t>
  </si>
  <si>
    <t>2011159-38806.00000-0C-CODWR</t>
  </si>
  <si>
    <t>W1681 WELL NO 04</t>
  </si>
  <si>
    <t>2011161-44230.00000-0C</t>
  </si>
  <si>
    <t>2011161-44230.00000-0C-CODWR</t>
  </si>
  <si>
    <t>W1681 WELL NO 07</t>
  </si>
  <si>
    <t>2011165-38491.00000-0C</t>
  </si>
  <si>
    <t>2011165-38491.00000-0C-CODWR</t>
  </si>
  <si>
    <t>W1682 WELL NO 02</t>
  </si>
  <si>
    <t>2011195-35995.00000-0C</t>
  </si>
  <si>
    <t>2011195-35995.00000-0C-CODWR</t>
  </si>
  <si>
    <t>W1703 WELL NO 01</t>
  </si>
  <si>
    <t>2011197-26662.00000-0C</t>
  </si>
  <si>
    <t>2011197-26662.00000-0C-CODWR</t>
  </si>
  <si>
    <t>W1705 WELL NO 01</t>
  </si>
  <si>
    <t>2011198-30315.00000-0C</t>
  </si>
  <si>
    <t>2011198-30315.00000-0C-CODWR</t>
  </si>
  <si>
    <t>W1705 WELL NO 02</t>
  </si>
  <si>
    <t>2011226-42079.00000-0C</t>
  </si>
  <si>
    <t>2011226-42079.00000-0C-CODWR</t>
  </si>
  <si>
    <t>W1713 WELL NO 01</t>
  </si>
  <si>
    <t>2011232-25566.00000-0C</t>
  </si>
  <si>
    <t>2011232-25566.00000-0C-CODWR</t>
  </si>
  <si>
    <t>W1715 WELL NO 05</t>
  </si>
  <si>
    <t>2011243-18627.00000-0C</t>
  </si>
  <si>
    <t>2011243-18627.00000-0C-CODWR</t>
  </si>
  <si>
    <t>W1717 WELL NO 09</t>
  </si>
  <si>
    <t>2011256-39216.00000-0C</t>
  </si>
  <si>
    <t>2011256-39216.00000-0C-CODWR</t>
  </si>
  <si>
    <t>W1724 WELL NO 02</t>
  </si>
  <si>
    <t>2011267-38774.00000-0C</t>
  </si>
  <si>
    <t>2011267-38774.00000-0C-CODWR</t>
  </si>
  <si>
    <t>W1737 WELL NO 01</t>
  </si>
  <si>
    <t>2011270-27672.00000-0C</t>
  </si>
  <si>
    <t>2011270-27672.00000-0C-CODWR</t>
  </si>
  <si>
    <t>W1737 WELL NO 04</t>
  </si>
  <si>
    <t>2011290-33602.00000-0C</t>
  </si>
  <si>
    <t>2011290-33602.00000-0C-CODWR</t>
  </si>
  <si>
    <t>W1748 WELL NO 04</t>
  </si>
  <si>
    <t>2011297-36352.00000-0C</t>
  </si>
  <si>
    <t>2011297-36352.00000-0C-CODWR</t>
  </si>
  <si>
    <t>W1758 WELL NO 02</t>
  </si>
  <si>
    <t>2011307-30315.00000-0C</t>
  </si>
  <si>
    <t>2011307-30315.00000-0C-CODWR</t>
  </si>
  <si>
    <t>W1774 WELL NO 02</t>
  </si>
  <si>
    <t>2011317-38562.00000-0C</t>
  </si>
  <si>
    <t>2011317-38562.00000-0C-CODWR</t>
  </si>
  <si>
    <t>W1780 WELL NO 01</t>
  </si>
  <si>
    <t>2011319-38470.00000-0C</t>
  </si>
  <si>
    <t>2011319-38470.00000-0C-CODWR</t>
  </si>
  <si>
    <t>W1780 WELL NO 03</t>
  </si>
  <si>
    <t>2011327-19357.00000-0C</t>
  </si>
  <si>
    <t>2011327-19357.00000-0C-CODWR</t>
  </si>
  <si>
    <t>W1789 WELL NO 04</t>
  </si>
  <si>
    <t>2011328-18627.00000-0C</t>
  </si>
  <si>
    <t>2011328-18627.00000-0C-CODWR</t>
  </si>
  <si>
    <t>W1789 WELL NO 05</t>
  </si>
  <si>
    <t>2011332-38105.00000-0C</t>
  </si>
  <si>
    <t>2011332-38105.00000-0C-CODWR</t>
  </si>
  <si>
    <t>W1793 WELL NO 04</t>
  </si>
  <si>
    <t>2011340-26662.00000-0C</t>
  </si>
  <si>
    <t>2011340-26662.00000-0C-CODWR</t>
  </si>
  <si>
    <t>W1793 WELL NO 12</t>
  </si>
  <si>
    <t>2011348-22279.00000-0C</t>
  </si>
  <si>
    <t>2011348-22279.00000-0C-CODWR</t>
  </si>
  <si>
    <t>W1798 WELL NO 03</t>
  </si>
  <si>
    <t>2011350-22279.00000-0C</t>
  </si>
  <si>
    <t>2011350-22279.00000-0C-CODWR</t>
  </si>
  <si>
    <t>W1798 WELL NO 05</t>
  </si>
  <si>
    <t>2011357-18627.00000-0C</t>
  </si>
  <si>
    <t>2011357-18627.00000-0C-CODWR</t>
  </si>
  <si>
    <t>W1799 WELL NO 03</t>
  </si>
  <si>
    <t>2011363-29219.00000-0C</t>
  </si>
  <si>
    <t>2011363-29219.00000-0C-CODWR</t>
  </si>
  <si>
    <t>W1802 WELL NO 05</t>
  </si>
  <si>
    <t>2011370-32506.00000-0C</t>
  </si>
  <si>
    <t>2011370-32506.00000-0C-CODWR</t>
  </si>
  <si>
    <t>W1802 WELL NO 12</t>
  </si>
  <si>
    <t>2011373-31045.00000-0C</t>
  </si>
  <si>
    <t>2011373-31045.00000-0C-CODWR</t>
  </si>
  <si>
    <t>W1802 WELL NO 15</t>
  </si>
  <si>
    <t>2011381-37985.00000-0C</t>
  </si>
  <si>
    <t>2011381-37985.00000-0C-CODWR</t>
  </si>
  <si>
    <t>W1805 WELL NO 01</t>
  </si>
  <si>
    <t>2011384-42199.00000-0C</t>
  </si>
  <si>
    <t>2011384-42199.00000-0C-CODWR</t>
  </si>
  <si>
    <t>W1807 WELL NO 01</t>
  </si>
  <si>
    <t>2011396-38350.00000-0C</t>
  </si>
  <si>
    <t>2011396-38350.00000-0C-CODWR</t>
  </si>
  <si>
    <t>2011401-36798.00000-0C</t>
  </si>
  <si>
    <t>2011401-36798.00000-0C-CODWR</t>
  </si>
  <si>
    <t>W1819 WELL NO 04</t>
  </si>
  <si>
    <t>2011413-33783.00000-0C</t>
  </si>
  <si>
    <t>2011413-33783.00000-0C-CODWR</t>
  </si>
  <si>
    <t>W1823 WELL NO 02</t>
  </si>
  <si>
    <t>2011418-27027.00000-0C</t>
  </si>
  <si>
    <t>2011418-27027.00000-0C-CODWR</t>
  </si>
  <si>
    <t>W1824 WELL NO 04</t>
  </si>
  <si>
    <t>2011428-28671.00000-0C</t>
  </si>
  <si>
    <t>2011428-28671.00000-0C-CODWR</t>
  </si>
  <si>
    <t>W1830 WELL NO 05</t>
  </si>
  <si>
    <t>2011431-29340.00000-0C</t>
  </si>
  <si>
    <t>2011431-29340.00000-0C-CODWR</t>
  </si>
  <si>
    <t>W1830 WELL NO 08</t>
  </si>
  <si>
    <t>2011459-38166.00000-0C</t>
  </si>
  <si>
    <t>2011459-38166.00000-0C-CODWR</t>
  </si>
  <si>
    <t>W1834 WELL NO 02</t>
  </si>
  <si>
    <t>2011464-18627.00000-0C</t>
  </si>
  <si>
    <t>2011464-18627.00000-0C-CODWR</t>
  </si>
  <si>
    <t>W1835 WELL NO 04</t>
  </si>
  <si>
    <t>2011478-30316.00000-0C</t>
  </si>
  <si>
    <t>2011478-30316.00000-0C-CODWR</t>
  </si>
  <si>
    <t>W1842 WELL NO 05</t>
  </si>
  <si>
    <t>2011479-30316.00000-0C</t>
  </si>
  <si>
    <t>2011479-30316.00000-0C-CODWR</t>
  </si>
  <si>
    <t>W1842 WELL NO 06</t>
  </si>
  <si>
    <t>2011499-30681.00000-0C</t>
  </si>
  <si>
    <t>2011499-30681.00000-0C-CODWR</t>
  </si>
  <si>
    <t>W1842 WELL NO 26</t>
  </si>
  <si>
    <t>2011522-27394.00000-0C</t>
  </si>
  <si>
    <t>2011522-27394.00000-0C-CODWR</t>
  </si>
  <si>
    <t>W1842 WELL NO 49</t>
  </si>
  <si>
    <t>2011528-37254.00000-0C</t>
  </si>
  <si>
    <t>2011528-37254.00000-0C-CODWR</t>
  </si>
  <si>
    <t>W1844 WELL NO JORDE 07</t>
  </si>
  <si>
    <t>2011532-33967.00000-0C</t>
  </si>
  <si>
    <t>2011532-33967.00000-0C-CODWR</t>
  </si>
  <si>
    <t>W1858 WELL NO 02</t>
  </si>
  <si>
    <t>2011536-42368.00000-0C</t>
  </si>
  <si>
    <t>2011536-42368.00000-0C-CODWR</t>
  </si>
  <si>
    <t>W1863 WELL NO 01</t>
  </si>
  <si>
    <t>2011540-17623.00000-0C</t>
  </si>
  <si>
    <t>2011540-17623.00000-0C-CODWR</t>
  </si>
  <si>
    <t>W1864 WELL NO 03</t>
  </si>
  <si>
    <t>2011542-37315.00000-0C</t>
  </si>
  <si>
    <t>2011542-37315.00000-0C-CODWR</t>
  </si>
  <si>
    <t>W1864 WELL NO 05</t>
  </si>
  <si>
    <t>2011543-20941.00000-0C</t>
  </si>
  <si>
    <t>2011543-20941.00000-0C-CODWR</t>
  </si>
  <si>
    <t>W1864 WELL NO 06</t>
  </si>
  <si>
    <t>2011553-43829.00000-0C</t>
  </si>
  <si>
    <t>2011553-43829.00000-0C-CODWR</t>
  </si>
  <si>
    <t>W1872 WELL NO 02</t>
  </si>
  <si>
    <t>2011556-22279.00000-0C</t>
  </si>
  <si>
    <t>2011556-22279.00000-0C-CODWR</t>
  </si>
  <si>
    <t>W1877 WELL NO 01</t>
  </si>
  <si>
    <t>2011558-25658.00000-0C</t>
  </si>
  <si>
    <t>2011558-25658.00000-0C-CODWR</t>
  </si>
  <si>
    <t>W1880 WELL NO 02</t>
  </si>
  <si>
    <t>2011561-33237.00000-0C</t>
  </si>
  <si>
    <t>2011561-33237.00000-0C-CODWR</t>
  </si>
  <si>
    <t>W1883 WELL NO 03</t>
  </si>
  <si>
    <t>2011566-38105.00000-0C</t>
  </si>
  <si>
    <t>2011566-38105.00000-0C-CODWR</t>
  </si>
  <si>
    <t>W1888 WELL NO 01</t>
  </si>
  <si>
    <t>2011583-18627.00000-0C</t>
  </si>
  <si>
    <t>2011583-18627.00000-0C-CODWR</t>
  </si>
  <si>
    <t>W1896 WELL NO 04</t>
  </si>
  <si>
    <t>2011588-44355.00000-0C</t>
  </si>
  <si>
    <t>2011588-44355.00000-0C-CODWR</t>
  </si>
  <si>
    <t>W1903 WELL NO 02</t>
  </si>
  <si>
    <t>2011592-27393.00000-0C</t>
  </si>
  <si>
    <t>2011592-27393.00000-0C-CODWR</t>
  </si>
  <si>
    <t>W1903 WELL NO 09</t>
  </si>
  <si>
    <t>2011609-37801.00000-0C</t>
  </si>
  <si>
    <t>2011609-37801.00000-0C-CODWR</t>
  </si>
  <si>
    <t>W1906 WELL NO 06</t>
  </si>
  <si>
    <t>2011613-41392.00000-0C</t>
  </si>
  <si>
    <t>2011613-41392.00000-0C-CODWR</t>
  </si>
  <si>
    <t>W1906 WELL NO 10</t>
  </si>
  <si>
    <t>2011620-39566.00000-0C</t>
  </si>
  <si>
    <t>2011620-39566.00000-0C-CODWR</t>
  </si>
  <si>
    <t>W1906 WELL NO 17</t>
  </si>
  <si>
    <t>2011630-35793.00000-0C</t>
  </si>
  <si>
    <t>2011630-35793.00000-0C-CODWR</t>
  </si>
  <si>
    <t>W1907 WELL NO 17</t>
  </si>
  <si>
    <t>2011632-35793.00000-0C</t>
  </si>
  <si>
    <t>2011632-35793.00000-0C-CODWR</t>
  </si>
  <si>
    <t>W1907 WELL NO 19</t>
  </si>
  <si>
    <t>2011635-27393.00000-0C</t>
  </si>
  <si>
    <t>2011635-27393.00000-0C-CODWR</t>
  </si>
  <si>
    <t>W1908 WELL NO 02</t>
  </si>
  <si>
    <t>2011637-25932.00000-0C</t>
  </si>
  <si>
    <t>2011637-25932.00000-0C-CODWR</t>
  </si>
  <si>
    <t>W1908 WELL NO 04</t>
  </si>
  <si>
    <t>2011640-41613.00000-0C</t>
  </si>
  <si>
    <t>2011640-41613.00000-0C-CODWR</t>
  </si>
  <si>
    <t>W1909 WELL NO 01</t>
  </si>
  <si>
    <t>2011641-29584.00000-0C</t>
  </si>
  <si>
    <t>2011641-29584.00000-0C-CODWR</t>
  </si>
  <si>
    <t>W1909 WELL NO 02</t>
  </si>
  <si>
    <t>2011646-35063.00000-0C</t>
  </si>
  <si>
    <t>2011646-35063.00000-0C-CODWR</t>
  </si>
  <si>
    <t>W1911 WELL NO 04</t>
  </si>
  <si>
    <t>2011660-41696.00000-0C</t>
  </si>
  <si>
    <t>2011660-41696.00000-0C-CODWR</t>
  </si>
  <si>
    <t>W1922 WELL NO 01</t>
  </si>
  <si>
    <t>2011661-36628.00000-0C</t>
  </si>
  <si>
    <t>2011661-36628.00000-0C-CODWR</t>
  </si>
  <si>
    <t>W1923 WELL NO 01</t>
  </si>
  <si>
    <t>2011663-42162.00000-0C</t>
  </si>
  <si>
    <t>2011663-42162.00000-0C-CODWR</t>
  </si>
  <si>
    <t>W1929 WELL NO 01</t>
  </si>
  <si>
    <t>2011673-42559.00000-0C</t>
  </si>
  <si>
    <t>2011673-42559.00000-0C-CODWR</t>
  </si>
  <si>
    <t>W1936 WELL NO 01</t>
  </si>
  <si>
    <t>Irrigation, Commercial, Fishery, Stock</t>
  </si>
  <si>
    <t>2011685-41881.00000-0C</t>
  </si>
  <si>
    <t>2011685-41881.00000-0C-CODWR</t>
  </si>
  <si>
    <t>W1944 WELL NO 03</t>
  </si>
  <si>
    <t>2011698-18627.00000-0C</t>
  </si>
  <si>
    <t>2011698-18627.00000-0C-CODWR</t>
  </si>
  <si>
    <t>W1962 WELL NO 07</t>
  </si>
  <si>
    <t>2011700-40298.00000-0C</t>
  </si>
  <si>
    <t>2011700-40298.00000-0C-CODWR</t>
  </si>
  <si>
    <t>W1963 WELL NO 02</t>
  </si>
  <si>
    <t>2011701-33722.00000-0C</t>
  </si>
  <si>
    <t>2011701-33722.00000-0C-CODWR</t>
  </si>
  <si>
    <t>W1964 WELL NO 01</t>
  </si>
  <si>
    <t>2011703-33722.00000-0C</t>
  </si>
  <si>
    <t>2011703-33722.00000-0C-CODWR</t>
  </si>
  <si>
    <t>W1964 WELL NO 04</t>
  </si>
  <si>
    <t>2011704-31135.00000-0C</t>
  </si>
  <si>
    <t>2011704-31135.00000-0C-CODWR</t>
  </si>
  <si>
    <t>W1964 WELL NO 05</t>
  </si>
  <si>
    <t>2011714-28548.00000-0C</t>
  </si>
  <si>
    <t>2011714-28548.00000-0C-CODWR</t>
  </si>
  <si>
    <t>W1965 WELL NO 03</t>
  </si>
  <si>
    <t>2011717-26782.00000-0C</t>
  </si>
  <si>
    <t>2011717-26782.00000-0C-CODWR</t>
  </si>
  <si>
    <t>W1965 WELL NO 06</t>
  </si>
  <si>
    <t>2011721-40542.00000-0C</t>
  </si>
  <si>
    <t>2011721-40542.00000-0C-CODWR</t>
  </si>
  <si>
    <t>W1967 WELL NO 01</t>
  </si>
  <si>
    <t>2011728-33297.00000-0C</t>
  </si>
  <si>
    <t>2011728-33297.00000-0C-CODWR</t>
  </si>
  <si>
    <t>W1969 WELL NO 03</t>
  </si>
  <si>
    <t>2011735-43286.00000-0C</t>
  </si>
  <si>
    <t>2011735-43286.00000-0C-CODWR</t>
  </si>
  <si>
    <t>W1973 WELL NO 01</t>
  </si>
  <si>
    <t>2011746-27970.00000-0C</t>
  </si>
  <si>
    <t>2011746-27970.00000-0C-CODWR</t>
  </si>
  <si>
    <t>W1984 WELL NO 02</t>
  </si>
  <si>
    <t>2011748-35063.00000-0C</t>
  </si>
  <si>
    <t>2011748-35063.00000-0C-CODWR</t>
  </si>
  <si>
    <t>W1986 WELL NO 02</t>
  </si>
  <si>
    <t>2011760-35997.00000-0C</t>
  </si>
  <si>
    <t>2011760-35997.00000-0C-CODWR</t>
  </si>
  <si>
    <t>W1989 WELL NO 08</t>
  </si>
  <si>
    <t>2011774-25748.00000-0C</t>
  </si>
  <si>
    <t>2011774-25748.00000-0C-CODWR</t>
  </si>
  <si>
    <t>W2002 WELL NO 05</t>
  </si>
  <si>
    <t>2011775-25748.00000-0C</t>
  </si>
  <si>
    <t>2011775-25748.00000-0C-CODWR</t>
  </si>
  <si>
    <t>W2002 WELL NO 06</t>
  </si>
  <si>
    <t>2011781-35793.00000-0C</t>
  </si>
  <si>
    <t>2011781-35793.00000-0C-CODWR</t>
  </si>
  <si>
    <t>W2005 WELL NO 01</t>
  </si>
  <si>
    <t>2011787-25932.00000-0C</t>
  </si>
  <si>
    <t>2011787-25932.00000-0C-CODWR</t>
  </si>
  <si>
    <t>W2012 WELL NO 02</t>
  </si>
  <si>
    <t>2011791-27758.00000-0C</t>
  </si>
  <si>
    <t>2011791-27758.00000-0C-CODWR</t>
  </si>
  <si>
    <t>W2012 WELL NO 06</t>
  </si>
  <si>
    <t>2011794-29584.00000-0C</t>
  </si>
  <si>
    <t>2011794-29584.00000-0C-CODWR</t>
  </si>
  <si>
    <t>W2012 WELL NO 09</t>
  </si>
  <si>
    <t>2011806-29584.00000-0C</t>
  </si>
  <si>
    <t>2011806-29584.00000-0C-CODWR</t>
  </si>
  <si>
    <t>W2012 WELL NO 22</t>
  </si>
  <si>
    <t>2011810-31623.00000-0C</t>
  </si>
  <si>
    <t>2011810-31623.00000-0C-CODWR</t>
  </si>
  <si>
    <t>W2013 WELL NO 01</t>
  </si>
  <si>
    <t>2011816-30162.00000-0C</t>
  </si>
  <si>
    <t>2011816-30162.00000-0C-CODWR</t>
  </si>
  <si>
    <t>W2013 WELL NO 07</t>
  </si>
  <si>
    <t>2011817-38979.00000-0C</t>
  </si>
  <si>
    <t>2011817-38979.00000-0C-CODWR</t>
  </si>
  <si>
    <t>W2013 WELL NO 08</t>
  </si>
  <si>
    <t>2011834-44240.00000-0C</t>
  </si>
  <si>
    <t>2011834-44240.00000-0C-CODWR</t>
  </si>
  <si>
    <t>W2030 WELL NO 03</t>
  </si>
  <si>
    <t>2011838-25932.00000-0C</t>
  </si>
  <si>
    <t>2011838-25932.00000-0C-CODWR</t>
  </si>
  <si>
    <t>W2034 WELL NO 01</t>
  </si>
  <si>
    <t>2011842-36889.00000-0C</t>
  </si>
  <si>
    <t>2011842-36889.00000-0C-CODWR</t>
  </si>
  <si>
    <t>W2036 WELL NO 02</t>
  </si>
  <si>
    <t>2011845-25566.00000-0C</t>
  </si>
  <si>
    <t>2011845-25566.00000-0C-CODWR</t>
  </si>
  <si>
    <t>W2036 WELL NO 05</t>
  </si>
  <si>
    <t>2011856-11233.00000-0C</t>
  </si>
  <si>
    <t>2011856-11233.00000-0C-CODWR</t>
  </si>
  <si>
    <t>W2039 WELL NO 09</t>
  </si>
  <si>
    <t>1880-10-02</t>
  </si>
  <si>
    <t>2011881-40404.00000-0C</t>
  </si>
  <si>
    <t>2011881-40404.00000-0C-CODWR</t>
  </si>
  <si>
    <t>W2059 WELL NO 04</t>
  </si>
  <si>
    <t>2011888-26662.00000-0C</t>
  </si>
  <si>
    <t>2011888-26662.00000-0C-CODWR</t>
  </si>
  <si>
    <t>W2061 WELL NO 02</t>
  </si>
  <si>
    <t>2011890-25566.00000-0C</t>
  </si>
  <si>
    <t>2011890-25566.00000-0C-CODWR</t>
  </si>
  <si>
    <t>W2062 WELL NO 02</t>
  </si>
  <si>
    <t>2011897-38197.00000-0C</t>
  </si>
  <si>
    <t>2011897-38197.00000-0C-CODWR</t>
  </si>
  <si>
    <t>W2065AWELL NO 03</t>
  </si>
  <si>
    <t>2011904-38715.00000-0C</t>
  </si>
  <si>
    <t>2011904-38715.00000-0C-CODWR</t>
  </si>
  <si>
    <t>W2070 WELL NO 01</t>
  </si>
  <si>
    <t>2011911-44678.00000-0C</t>
  </si>
  <si>
    <t>2011911-44678.00000-0C-CODWR</t>
  </si>
  <si>
    <t>W2076 WELL NO 04</t>
  </si>
  <si>
    <t>2011914-37345.00000-0C</t>
  </si>
  <si>
    <t>2011914-37345.00000-0C-CODWR</t>
  </si>
  <si>
    <t>W2081 WELL NO 02</t>
  </si>
  <si>
    <t>2011916-42199.00000-0C</t>
  </si>
  <si>
    <t>2011916-42199.00000-0C-CODWR</t>
  </si>
  <si>
    <t>W2083 WELL NO 02</t>
  </si>
  <si>
    <t>2011918-25789.00000-0C</t>
  </si>
  <si>
    <t>2011918-25789.00000-0C-CODWR</t>
  </si>
  <si>
    <t>W2087 WELL NO 01</t>
  </si>
  <si>
    <t>2011929-36555.00000-0C</t>
  </si>
  <si>
    <t>2011929-36555.00000-0C-CODWR</t>
  </si>
  <si>
    <t>W2095 WELL NO 02</t>
  </si>
  <si>
    <t>2011933-31592.00000-0C</t>
  </si>
  <si>
    <t>2011933-31592.00000-0C-CODWR</t>
  </si>
  <si>
    <t>W2097 WELL NO 03</t>
  </si>
  <si>
    <t>2011934-31592.00000-0C</t>
  </si>
  <si>
    <t>2011934-31592.00000-0C-CODWR</t>
  </si>
  <si>
    <t>W2097 WELL NO 04</t>
  </si>
  <si>
    <t>2011936-31410.00000-0C</t>
  </si>
  <si>
    <t>2011936-31410.00000-0C-CODWR</t>
  </si>
  <si>
    <t>W2098 WELL NO 01</t>
  </si>
  <si>
    <t>2011951-40855.00000-0C</t>
  </si>
  <si>
    <t>2011951-40855.00000-0C-CODWR</t>
  </si>
  <si>
    <t>W2120 WELL NO 03</t>
  </si>
  <si>
    <t>2011979-44571.00000-0C</t>
  </si>
  <si>
    <t>2011979-44571.00000-0C-CODWR</t>
  </si>
  <si>
    <t>W2132 WELL NO 02</t>
  </si>
  <si>
    <t>2011983-36524.00000-0C</t>
  </si>
  <si>
    <t>2011983-36524.00000-0C-CODWR</t>
  </si>
  <si>
    <t>W2135 WELL NO 04</t>
  </si>
  <si>
    <t>2011995-41272.00000-0C</t>
  </si>
  <si>
    <t>2011995-41272.00000-0C-CODWR</t>
  </si>
  <si>
    <t>W2139 WELL NO 10</t>
  </si>
  <si>
    <t>2012014-25932.00000-0C</t>
  </si>
  <si>
    <t>2012014-25932.00000-0C-CODWR</t>
  </si>
  <si>
    <t>W2168 WELL NO 03</t>
  </si>
  <si>
    <t>2012031-41327.00000-0C</t>
  </si>
  <si>
    <t>2012031-41327.00000-0C-CODWR</t>
  </si>
  <si>
    <t>W2179 WELL NO 03</t>
  </si>
  <si>
    <t>2012053-14975.00000-0C</t>
  </si>
  <si>
    <t>2012053-14975.00000-0C-CODWR</t>
  </si>
  <si>
    <t>W2191 WELL NO 03</t>
  </si>
  <si>
    <t>2012058-13514.00000-0C</t>
  </si>
  <si>
    <t>2012058-13514.00000-0C-CODWR</t>
  </si>
  <si>
    <t>W2191 WELL NO 08</t>
  </si>
  <si>
    <t>2012059-13514.00000-0C</t>
  </si>
  <si>
    <t>2012059-13514.00000-0C-CODWR</t>
  </si>
  <si>
    <t>W2191 WELL NO 09</t>
  </si>
  <si>
    <t>2012084-35063.00000-0C</t>
  </si>
  <si>
    <t>2012084-35063.00000-0C-CODWR</t>
  </si>
  <si>
    <t>W2226 WELL NO 02</t>
  </si>
  <si>
    <t>2012091-27554.00000-0C</t>
  </si>
  <si>
    <t>2012091-27554.00000-0C-CODWR</t>
  </si>
  <si>
    <t>W2228 WELL NO 03</t>
  </si>
  <si>
    <t>2012095-41528.00000-0C</t>
  </si>
  <si>
    <t>2012095-41528.00000-0C-CODWR</t>
  </si>
  <si>
    <t>W2241 WELL NO 03</t>
  </si>
  <si>
    <t>2012097-38113.00000-0C</t>
  </si>
  <si>
    <t>2012097-38113.00000-0C-CODWR</t>
  </si>
  <si>
    <t>W2243 WELL NO 02</t>
  </si>
  <si>
    <t>2012098-25658.00000-0C</t>
  </si>
  <si>
    <t>2012098-25658.00000-0C-CODWR</t>
  </si>
  <si>
    <t>W2243 WELL NO 03</t>
  </si>
  <si>
    <t>2012107-34962.00000-0C</t>
  </si>
  <si>
    <t>2012107-34962.00000-0C-CODWR</t>
  </si>
  <si>
    <t>W2253 WELL NO 04</t>
  </si>
  <si>
    <t>2012126-29369.00000-0C</t>
  </si>
  <si>
    <t>2012126-29369.00000-0C-CODWR</t>
  </si>
  <si>
    <t>W2267 WELL NO 05</t>
  </si>
  <si>
    <t>2012132-27574.00000-0C</t>
  </si>
  <si>
    <t>2012132-27574.00000-0C-CODWR</t>
  </si>
  <si>
    <t>W2267 WELL NO 11</t>
  </si>
  <si>
    <t>2012134-20818.00000-0C</t>
  </si>
  <si>
    <t>2012134-20818.00000-0C-CODWR</t>
  </si>
  <si>
    <t>W2267 WELL NO 13</t>
  </si>
  <si>
    <t>2012135-20818.00000-0C</t>
  </si>
  <si>
    <t>2012135-20818.00000-0C-CODWR</t>
  </si>
  <si>
    <t>W2267 WELL NO 19</t>
  </si>
  <si>
    <t>2012139-25201.00000-0C</t>
  </si>
  <si>
    <t>2012139-25201.00000-0C-CODWR</t>
  </si>
  <si>
    <t>W2267 WELL NO 40</t>
  </si>
  <si>
    <t>2012143-32687.00000-0C</t>
  </si>
  <si>
    <t>2012143-32687.00000-0C-CODWR</t>
  </si>
  <si>
    <t>W2268 WELL NO 01</t>
  </si>
  <si>
    <t>2012153-18992.00000-0C</t>
  </si>
  <si>
    <t>2012153-18992.00000-0C-CODWR</t>
  </si>
  <si>
    <t>W2272 WELL NO 01</t>
  </si>
  <si>
    <t>2012187-22085.00000-0C</t>
  </si>
  <si>
    <t>2012187-22085.00000-0C-CODWR</t>
  </si>
  <si>
    <t>W2296 WELL NO 02</t>
  </si>
  <si>
    <t>2012188-38979.00000-0C</t>
  </si>
  <si>
    <t>2012188-38979.00000-0C-CODWR</t>
  </si>
  <si>
    <t>W2296 WELL NO 04</t>
  </si>
  <si>
    <t>2012194-24471.00000-0C</t>
  </si>
  <si>
    <t>2012194-24471.00000-0C-CODWR</t>
  </si>
  <si>
    <t>W2305 WELL NO 02</t>
  </si>
  <si>
    <t>2012196-35914.00000-0C</t>
  </si>
  <si>
    <t>2012196-35914.00000-0C-CODWR</t>
  </si>
  <si>
    <t>W2305 WELL NO 04</t>
  </si>
  <si>
    <t>2012213-25932.00000-0C</t>
  </si>
  <si>
    <t>2012213-25932.00000-0C-CODWR</t>
  </si>
  <si>
    <t>W2310 WELL NO 08</t>
  </si>
  <si>
    <t>2012226-38562.00000-0C</t>
  </si>
  <si>
    <t>2012226-38562.00000-0C-CODWR</t>
  </si>
  <si>
    <t>W2328 WELL NO 01</t>
  </si>
  <si>
    <t>2012228-43709.00000-0C</t>
  </si>
  <si>
    <t>2012228-43709.00000-0C-CODWR</t>
  </si>
  <si>
    <t>W2328 WELL NO 03</t>
  </si>
  <si>
    <t>2012237-18627.00000-0C</t>
  </si>
  <si>
    <t>2012237-18627.00000-0C-CODWR</t>
  </si>
  <si>
    <t>W2334 WELL NO 02</t>
  </si>
  <si>
    <t>2012239-41272.00000-0C</t>
  </si>
  <si>
    <t>2012239-41272.00000-0C-CODWR</t>
  </si>
  <si>
    <t>W2334 WELL NO 04</t>
  </si>
  <si>
    <t>2012240-39446.00000-0C</t>
  </si>
  <si>
    <t>2012240-39446.00000-0C-CODWR</t>
  </si>
  <si>
    <t>W2334 WELL NO 05</t>
  </si>
  <si>
    <t>2012245-38867.00000-0C</t>
  </si>
  <si>
    <t>2012245-38867.00000-0C-CODWR</t>
  </si>
  <si>
    <t>W2341 WELL NO 01</t>
  </si>
  <si>
    <t>2012249-31593.00000-0C</t>
  </si>
  <si>
    <t>2012249-31593.00000-0C-CODWR</t>
  </si>
  <si>
    <t>W2343 WELL NO 01</t>
  </si>
  <si>
    <t>2012263-39446.00000-0C</t>
  </si>
  <si>
    <t>2012263-39446.00000-0C-CODWR</t>
  </si>
  <si>
    <t>W2348 WELL NO 01</t>
  </si>
  <si>
    <t>2012266-39008.00000-0C</t>
  </si>
  <si>
    <t>2012266-39008.00000-0C-CODWR</t>
  </si>
  <si>
    <t>W2349 WELL NO 01</t>
  </si>
  <si>
    <t>2012273-40671.00000-0C</t>
  </si>
  <si>
    <t>2012273-40671.00000-0C-CODWR</t>
  </si>
  <si>
    <t>W2354 WELL NO 01</t>
  </si>
  <si>
    <t>2012274-34910.00000-0C</t>
  </si>
  <si>
    <t>2012274-34910.00000-0C-CODWR</t>
  </si>
  <si>
    <t>W2354 WELL NO 02</t>
  </si>
  <si>
    <t>2012296-44275.00000-0C</t>
  </si>
  <si>
    <t>2012296-44275.00000-0C-CODWR</t>
  </si>
  <si>
    <t>W2361 WELL NO 13</t>
  </si>
  <si>
    <t>2012298-35245.00000-0C</t>
  </si>
  <si>
    <t>2012298-35245.00000-0C-CODWR</t>
  </si>
  <si>
    <t>W2361 WELL NO 15</t>
  </si>
  <si>
    <t>2012304-22279.00000-0C</t>
  </si>
  <si>
    <t>2012304-22279.00000-0C-CODWR</t>
  </si>
  <si>
    <t>W2368 WELL NO 02</t>
  </si>
  <si>
    <t>2012309-44741.00000-0C</t>
  </si>
  <si>
    <t>2012309-44741.00000-0C-CODWR</t>
  </si>
  <si>
    <t>W2371 WELL NO MCK&amp;FLT 03</t>
  </si>
  <si>
    <t>2012317-18627.00000-0C</t>
  </si>
  <si>
    <t>2012317-18627.00000-0C-CODWR</t>
  </si>
  <si>
    <t>W2377 WELL NO 02</t>
  </si>
  <si>
    <t>2012351-42525.00000-0C</t>
  </si>
  <si>
    <t>2012351-42525.00000-0C-CODWR</t>
  </si>
  <si>
    <t>W2425 WELL NO 02</t>
  </si>
  <si>
    <t>2012355-43594.00000-0C</t>
  </si>
  <si>
    <t>2012355-43594.00000-0C-CODWR</t>
  </si>
  <si>
    <t>W2427 WELL NO 01</t>
  </si>
  <si>
    <t>2012365-41870.00000-0C</t>
  </si>
  <si>
    <t>2012365-41870.00000-0C-CODWR</t>
  </si>
  <si>
    <t>W2430 WELL NO 03</t>
  </si>
  <si>
    <t>2012379-34849.00000-0C</t>
  </si>
  <si>
    <t>2012379-34849.00000-0C-CODWR</t>
  </si>
  <si>
    <t>W2434 WELL NO 10</t>
  </si>
  <si>
    <t>2012381-36311.00000-0C</t>
  </si>
  <si>
    <t>2012381-36311.00000-0C-CODWR</t>
  </si>
  <si>
    <t>W2434 WELL NO 12</t>
  </si>
  <si>
    <t>2012396-22095.00000-0C</t>
  </si>
  <si>
    <t>2012396-22095.00000-0C-CODWR</t>
  </si>
  <si>
    <t>W2436 WELL NO 03</t>
  </si>
  <si>
    <t>2012408-44681.00000-0C</t>
  </si>
  <si>
    <t>2012408-44681.00000-0C-CODWR</t>
  </si>
  <si>
    <t>W2442 WELL NO 02</t>
  </si>
  <si>
    <t>2012414-18475.00000-0C</t>
  </si>
  <si>
    <t>2012414-18475.00000-0C-CODWR</t>
  </si>
  <si>
    <t>W2444 WELL NO 04</t>
  </si>
  <si>
    <t>2012415-20209.00000-0C</t>
  </si>
  <si>
    <t>2012415-20209.00000-0C-CODWR</t>
  </si>
  <si>
    <t>W2444 WELL NO 05</t>
  </si>
  <si>
    <t>2012418-26662.00000-0C</t>
  </si>
  <si>
    <t>2012418-26662.00000-0C-CODWR</t>
  </si>
  <si>
    <t>W2445AWELL NO 03</t>
  </si>
  <si>
    <t>2012419-35307.00000-0C</t>
  </si>
  <si>
    <t>2012419-35307.00000-0C-CODWR</t>
  </si>
  <si>
    <t>W2445AWELL NO 04</t>
  </si>
  <si>
    <t>2012431-33602.00000-0C</t>
  </si>
  <si>
    <t>2012431-33602.00000-0C-CODWR</t>
  </si>
  <si>
    <t>W2448 WELL NO 03</t>
  </si>
  <si>
    <t>2012433-40329.00000-0C</t>
  </si>
  <si>
    <t>2012433-40329.00000-0C-CODWR</t>
  </si>
  <si>
    <t>W2449 WELL NO 01</t>
  </si>
  <si>
    <t>2012451-43197.00000-0C</t>
  </si>
  <si>
    <t>2012451-43197.00000-0C-CODWR</t>
  </si>
  <si>
    <t>W2463 WELL NO 02</t>
  </si>
  <si>
    <t>2012480-31216.00000-0C</t>
  </si>
  <si>
    <t>2012480-31216.00000-0C-CODWR</t>
  </si>
  <si>
    <t>W2483 WELL NO 04</t>
  </si>
  <si>
    <t>2012494-28854.00000-0C</t>
  </si>
  <si>
    <t>2012494-28854.00000-0C-CODWR</t>
  </si>
  <si>
    <t>W2505 WELL NO 04</t>
  </si>
  <si>
    <t>2012505-32810.00000-0C</t>
  </si>
  <si>
    <t>2012505-32810.00000-0C-CODWR</t>
  </si>
  <si>
    <t>W2517 WELL NO 03</t>
  </si>
  <si>
    <t>2012508-28670.00000-0C</t>
  </si>
  <si>
    <t>2012508-28670.00000-0C-CODWR</t>
  </si>
  <si>
    <t>W2520 WELL NO 02</t>
  </si>
  <si>
    <t>2012519-41456.00000-0C</t>
  </si>
  <si>
    <t>2012519-41456.00000-0C-CODWR</t>
  </si>
  <si>
    <t>W2527 WELL NO 02</t>
  </si>
  <si>
    <t>2012525-32405.00000-0C</t>
  </si>
  <si>
    <t>2012525-32405.00000-0C-CODWR</t>
  </si>
  <si>
    <t>W2529 WELL NO 03</t>
  </si>
  <si>
    <t>2012539-44733.00000-0C</t>
  </si>
  <si>
    <t>2012539-44733.00000-0C-CODWR</t>
  </si>
  <si>
    <t>W2540 WELL NO 02</t>
  </si>
  <si>
    <t>2012542-34698.00000-0C</t>
  </si>
  <si>
    <t>2012542-34698.00000-0C-CODWR</t>
  </si>
  <si>
    <t>W2541 WELL NO 03</t>
  </si>
  <si>
    <t>2012543-34698.00000-0C</t>
  </si>
  <si>
    <t>2012543-34698.00000-0C-CODWR</t>
  </si>
  <si>
    <t>W2541 WELL NO 04</t>
  </si>
  <si>
    <t>2012546-33237.00000-0C</t>
  </si>
  <si>
    <t>2012546-33237.00000-0C-CODWR</t>
  </si>
  <si>
    <t>W2541 WELL NO 07</t>
  </si>
  <si>
    <t>2012547-35793.00000-0C</t>
  </si>
  <si>
    <t>2012547-35793.00000-0C-CODWR</t>
  </si>
  <si>
    <t>W2541 WELL NO 08</t>
  </si>
  <si>
    <t>2012559-32719.00000-0C</t>
  </si>
  <si>
    <t>2012559-32719.00000-0C-CODWR</t>
  </si>
  <si>
    <t>W2545 WELL NO 03</t>
  </si>
  <si>
    <t>2012563-25749.00000-0C</t>
  </si>
  <si>
    <t>2012563-25749.00000-0C-CODWR</t>
  </si>
  <si>
    <t>W2545 WELL NO 07</t>
  </si>
  <si>
    <t>2012582-18627.00000-0C</t>
  </si>
  <si>
    <t>2012582-18627.00000-0C-CODWR</t>
  </si>
  <si>
    <t>W2548 WELL NO 11</t>
  </si>
  <si>
    <t>2012584-33237.00000-0C</t>
  </si>
  <si>
    <t>2012584-33237.00000-0C-CODWR</t>
  </si>
  <si>
    <t>W2548 WELL NO 13</t>
  </si>
  <si>
    <t>2012613-29584.00000-0C</t>
  </si>
  <si>
    <t>2012613-29584.00000-0C-CODWR</t>
  </si>
  <si>
    <t>W2557 WELL NO 12</t>
  </si>
  <si>
    <t>2012618-29584.00000-0C</t>
  </si>
  <si>
    <t>2012618-29584.00000-0C-CODWR</t>
  </si>
  <si>
    <t>W2557 WELL NO 17</t>
  </si>
  <si>
    <t>2012621-38715.00000-0C</t>
  </si>
  <si>
    <t>2012621-38715.00000-0C-CODWR</t>
  </si>
  <si>
    <t>W2557 WELL NO 20</t>
  </si>
  <si>
    <t>2012622-27758.00000-0C</t>
  </si>
  <si>
    <t>2012622-27758.00000-0C-CODWR</t>
  </si>
  <si>
    <t>W2557 WELL NO 21</t>
  </si>
  <si>
    <t>2012638-31216.00000-0C</t>
  </si>
  <si>
    <t>2012638-31216.00000-0C-CODWR</t>
  </si>
  <si>
    <t>W2563 WELL NO 03</t>
  </si>
  <si>
    <t>2012647-37223.00000-0C</t>
  </si>
  <si>
    <t>2012647-37223.00000-0C-CODWR</t>
  </si>
  <si>
    <t>W2565 WELL NO 10</t>
  </si>
  <si>
    <t>2012663-39811.00000-0C</t>
  </si>
  <si>
    <t>2012663-39811.00000-0C-CODWR</t>
  </si>
  <si>
    <t>W2587 WELL NO 02</t>
  </si>
  <si>
    <t>2012666-33357.00000-0C</t>
  </si>
  <si>
    <t>2012666-33357.00000-0C-CODWR</t>
  </si>
  <si>
    <t>W2588 WELL NO 02</t>
  </si>
  <si>
    <t>2012671-41408.00000-0C</t>
  </si>
  <si>
    <t>2012671-41408.00000-0C-CODWR</t>
  </si>
  <si>
    <t>2012676-46074.00000-0C</t>
  </si>
  <si>
    <t>2012676-46074.00000-0C-CODWR</t>
  </si>
  <si>
    <t>W2588 WELL NO 24</t>
  </si>
  <si>
    <t>2012682-31942.00000-0C</t>
  </si>
  <si>
    <t>2012682-31942.00000-0C-CODWR</t>
  </si>
  <si>
    <t>W2591 WELL NO 01</t>
  </si>
  <si>
    <t>2012685-32749.00000-0C</t>
  </si>
  <si>
    <t>2012685-32749.00000-0C-CODWR</t>
  </si>
  <si>
    <t>W2592 WELL NO 01</t>
  </si>
  <si>
    <t>2012686-35063.00000-0C</t>
  </si>
  <si>
    <t>2012686-35063.00000-0C-CODWR</t>
  </si>
  <si>
    <t>W2592 WELL NO 02</t>
  </si>
  <si>
    <t>2012695-43960.00000-0C</t>
  </si>
  <si>
    <t>2012695-43960.00000-0C-CODWR</t>
  </si>
  <si>
    <t>W2597 WELL NO PONDRSA 03</t>
  </si>
  <si>
    <t>2012696-43960.00000-0C</t>
  </si>
  <si>
    <t>2012696-43960.00000-0C-CODWR</t>
  </si>
  <si>
    <t>W2597 WELL NO PONDRSA 04</t>
  </si>
  <si>
    <t>2012704-42123.00000-0C</t>
  </si>
  <si>
    <t>2012704-42123.00000-0C-CODWR</t>
  </si>
  <si>
    <t>W2599 WELL NO 05</t>
  </si>
  <si>
    <t>2012713-39628.00000-0C</t>
  </si>
  <si>
    <t>2012713-39628.00000-0C-CODWR</t>
  </si>
  <si>
    <t>W2601 WELL NO 05</t>
  </si>
  <si>
    <t>2012716-22096.00000-0C</t>
  </si>
  <si>
    <t>2012716-22096.00000-0C-CODWR</t>
  </si>
  <si>
    <t>W2603 WELL NO 05</t>
  </si>
  <si>
    <t>2012722-22431.00000-0C</t>
  </si>
  <si>
    <t>2012722-22431.00000-0C-CODWR</t>
  </si>
  <si>
    <t>W2603 WELL NO 11</t>
  </si>
  <si>
    <t>2012744-18627.00000-0C</t>
  </si>
  <si>
    <t>2012744-18627.00000-0C-CODWR</t>
  </si>
  <si>
    <t>W2629 WELL NO 01</t>
  </si>
  <si>
    <t>2012752-33084.00000-0C</t>
  </si>
  <si>
    <t>2012752-33084.00000-0C-CODWR</t>
  </si>
  <si>
    <t>W2642 WELL NO 01</t>
  </si>
  <si>
    <t>2012756-22157.00000-0C</t>
  </si>
  <si>
    <t>2012756-22157.00000-0C-CODWR</t>
  </si>
  <si>
    <t>W2642 WELL NO 05</t>
  </si>
  <si>
    <t>2012759-31927.00000-0C</t>
  </si>
  <si>
    <t>2012759-31927.00000-0C-CODWR</t>
  </si>
  <si>
    <t>W2644 WELL NO 02</t>
  </si>
  <si>
    <t>2012761-39666.00000-0C</t>
  </si>
  <si>
    <t>2012761-39666.00000-0C-CODWR</t>
  </si>
  <si>
    <t>W2644 WELL NO 04</t>
  </si>
  <si>
    <t>2012764-18828.00000-0C</t>
  </si>
  <si>
    <t>2012764-18828.00000-0C-CODWR</t>
  </si>
  <si>
    <t>W2645 WELL NO 02</t>
  </si>
  <si>
    <t>2012779-13006.00000-0C</t>
  </si>
  <si>
    <t>2012779-13006.00000-0C-CODWR</t>
  </si>
  <si>
    <t>W2657 WELL NO 04</t>
  </si>
  <si>
    <t>1885-08-10</t>
  </si>
  <si>
    <t>2012780-13149.00000-0C</t>
  </si>
  <si>
    <t>2012780-13149.00000-0C-CODWR</t>
  </si>
  <si>
    <t>W2658 WELL NO 01</t>
  </si>
  <si>
    <t>2012786-24471.00000-0C</t>
  </si>
  <si>
    <t>2012786-24471.00000-0C-CODWR</t>
  </si>
  <si>
    <t>W2661 WELL NO 04</t>
  </si>
  <si>
    <t>2012806-42094.00000-0C</t>
  </si>
  <si>
    <t>2012806-42094.00000-0C-CODWR</t>
  </si>
  <si>
    <t>W2675 WELL NO 03</t>
  </si>
  <si>
    <t>2012814-18627.00000-0C</t>
  </si>
  <si>
    <t>2012814-18627.00000-0C-CODWR</t>
  </si>
  <si>
    <t>W2683 WELL NO 02</t>
  </si>
  <si>
    <t>2012823-39081.00000-0C</t>
  </si>
  <si>
    <t>2012823-39081.00000-0C-CODWR</t>
  </si>
  <si>
    <t>W2685 WELL NO 07</t>
  </si>
  <si>
    <t>2012825-29584.00000-0C</t>
  </si>
  <si>
    <t>2012825-29584.00000-0C-CODWR</t>
  </si>
  <si>
    <t>W2686 WELL NO 02</t>
  </si>
  <si>
    <t>2012834-31410.00000-0C</t>
  </si>
  <si>
    <t>2012834-31410.00000-0C-CODWR</t>
  </si>
  <si>
    <t>W2687 WELL NO 06</t>
  </si>
  <si>
    <t>2012838-18627.00000-0C</t>
  </si>
  <si>
    <t>2012838-18627.00000-0C-CODWR</t>
  </si>
  <si>
    <t>W2687 WELL NO 10</t>
  </si>
  <si>
    <t>2012859-9587.00000-0C</t>
  </si>
  <si>
    <t>2012859-9587.00000-0C-CODWR</t>
  </si>
  <si>
    <t>W2700 WELL NO 02</t>
  </si>
  <si>
    <t>2012864-35641.00000-0C</t>
  </si>
  <si>
    <t>2012864-35641.00000-0C-CODWR</t>
  </si>
  <si>
    <t>W2702 WELL NO 04</t>
  </si>
  <si>
    <t>2012881-35585.00000-0C</t>
  </si>
  <si>
    <t>2012881-35585.00000-0C-CODWR</t>
  </si>
  <si>
    <t>W2723 WELL NO 01</t>
  </si>
  <si>
    <t>2012883-41865.00000-0C</t>
  </si>
  <si>
    <t>2012883-41865.00000-0C-CODWR</t>
  </si>
  <si>
    <t>W2725 WELL NO 01</t>
  </si>
  <si>
    <t>2012891-18627.00000-0C</t>
  </si>
  <si>
    <t>2012891-18627.00000-0C-CODWR</t>
  </si>
  <si>
    <t>W2742 WELL NO 01</t>
  </si>
  <si>
    <t>2012893-23587.00000-0C</t>
  </si>
  <si>
    <t>2012893-23587.00000-0C-CODWR</t>
  </si>
  <si>
    <t>W2742 WELL NO 03</t>
  </si>
  <si>
    <t>2012894-30113.00000-0C</t>
  </si>
  <si>
    <t>2012894-30113.00000-0C-CODWR</t>
  </si>
  <si>
    <t>W2744 WELL NO 01</t>
  </si>
  <si>
    <t>2012899-21246.00000-0C</t>
  </si>
  <si>
    <t>2012899-21246.00000-0C-CODWR</t>
  </si>
  <si>
    <t>W2748 WELL NO 03</t>
  </si>
  <si>
    <t>2012905-38897.00000-0C</t>
  </si>
  <si>
    <t>2012905-38897.00000-0C-CODWR</t>
  </si>
  <si>
    <t>W2752 WELL NO 01</t>
  </si>
  <si>
    <t>2012938-35063.00000-0C</t>
  </si>
  <si>
    <t>2012938-35063.00000-0C-CODWR</t>
  </si>
  <si>
    <t>W2785 WELL NO 02</t>
  </si>
  <si>
    <t>2012958-39299.00000-0C</t>
  </si>
  <si>
    <t>2012958-39299.00000-0C-CODWR</t>
  </si>
  <si>
    <t>W2814 WELL NO 01</t>
  </si>
  <si>
    <t>2012959-32231.00000-0C</t>
  </si>
  <si>
    <t>2012959-32231.00000-0C-CODWR</t>
  </si>
  <si>
    <t>W2818 WELL NO 01</t>
  </si>
  <si>
    <t>2012985-23557.00000-0C</t>
  </si>
  <si>
    <t>2012985-23557.00000-0C-CODWR</t>
  </si>
  <si>
    <t>W2872 WELL NO 02</t>
  </si>
  <si>
    <t>2012986-18358.00000-0C</t>
  </si>
  <si>
    <t>2012986-18358.00000-0C-CODWR</t>
  </si>
  <si>
    <t>W2874 WELL NO 01</t>
  </si>
  <si>
    <t>2012993-15884.00000-0C</t>
  </si>
  <si>
    <t>2012993-15884.00000-0C-CODWR</t>
  </si>
  <si>
    <t>W2877 WELL NO 05</t>
  </si>
  <si>
    <t>2013000-37530.00000-0C</t>
  </si>
  <si>
    <t>2013000-37530.00000-0C-CODWR</t>
  </si>
  <si>
    <t>W2879 WELL NO 02</t>
  </si>
  <si>
    <t>2013002-36636.00000-0C</t>
  </si>
  <si>
    <t>2013002-36636.00000-0C-CODWR</t>
  </si>
  <si>
    <t>W2879 WELL NO 04</t>
  </si>
  <si>
    <t>2013008-37254.00000-0C</t>
  </si>
  <si>
    <t>2013008-37254.00000-0C-CODWR</t>
  </si>
  <si>
    <t>W2886 WELL NO 01</t>
  </si>
  <si>
    <t>2013022-44559.18627-0C</t>
  </si>
  <si>
    <t>2013022-44559.18627-0C-CODWR</t>
  </si>
  <si>
    <t>W2916 WELL NO 05</t>
  </si>
  <si>
    <t>2013030-37513.00000-0C</t>
  </si>
  <si>
    <t>2013030-37513.00000-0C-CODWR</t>
  </si>
  <si>
    <t>W2918 WELL NO 02</t>
  </si>
  <si>
    <t>2013032-23010.00000-0C</t>
  </si>
  <si>
    <t>2013032-23010.00000-0C-CODWR</t>
  </si>
  <si>
    <t>W2922 WELL NO 02</t>
  </si>
  <si>
    <t>2013041-25697.00000-0C</t>
  </si>
  <si>
    <t>2013041-25697.00000-0C-CODWR</t>
  </si>
  <si>
    <t>W2941 WELL NO 02</t>
  </si>
  <si>
    <t>2013046-25634.00000-0C</t>
  </si>
  <si>
    <t>2013046-25634.00000-0C-CODWR</t>
  </si>
  <si>
    <t>W2942 WELL NO 01</t>
  </si>
  <si>
    <t>2013051-32304.00000-0C</t>
  </si>
  <si>
    <t>2013051-32304.00000-0C-CODWR</t>
  </si>
  <si>
    <t>W2944 WELL NO 01</t>
  </si>
  <si>
    <t>2013052-44640.00000-0C</t>
  </si>
  <si>
    <t>2013052-44640.00000-0C-CODWR</t>
  </si>
  <si>
    <t>W2947 WELL NO 03</t>
  </si>
  <si>
    <t>2013056-41789.00000-0C</t>
  </si>
  <si>
    <t>2013056-41789.00000-0C-CODWR</t>
  </si>
  <si>
    <t>W2954 WELL NO 02</t>
  </si>
  <si>
    <t>2013067-21549.00000-0C</t>
  </si>
  <si>
    <t>2013067-21549.00000-0C-CODWR</t>
  </si>
  <si>
    <t>W2982 WELL NO 04</t>
  </si>
  <si>
    <t>2013086-31410.00000-0C</t>
  </si>
  <si>
    <t>2013086-31410.00000-0C-CODWR</t>
  </si>
  <si>
    <t>W3012 WELL NO 02</t>
  </si>
  <si>
    <t>2013089-35063.00000-0C</t>
  </si>
  <si>
    <t>2013089-35063.00000-0C-CODWR</t>
  </si>
  <si>
    <t>W3015 WELL NO 03</t>
  </si>
  <si>
    <t>2013100-31410.00000-0C</t>
  </si>
  <si>
    <t>2013100-31410.00000-0C-CODWR</t>
  </si>
  <si>
    <t>W3057 WELL NO 02</t>
  </si>
  <si>
    <t>2013102-37985.00000-0C</t>
  </si>
  <si>
    <t>2013102-37985.00000-0C-CODWR</t>
  </si>
  <si>
    <t>W3060 WELL NO 01</t>
  </si>
  <si>
    <t>2013104-14975.00000-0C</t>
  </si>
  <si>
    <t>2013104-14975.00000-0C-CODWR</t>
  </si>
  <si>
    <t>W3060 WELL NO 03</t>
  </si>
  <si>
    <t>2013109-29949.00000-0C</t>
  </si>
  <si>
    <t>2013109-29949.00000-0C-CODWR</t>
  </si>
  <si>
    <t>W3066 WELL NO 04</t>
  </si>
  <si>
    <t>2013129-31928.00000-0C</t>
  </si>
  <si>
    <t>2013129-31928.00000-0C-CODWR</t>
  </si>
  <si>
    <t>W3090 WELL NO 01</t>
  </si>
  <si>
    <t>2013134-27393.00000-0C</t>
  </si>
  <si>
    <t>2013134-27393.00000-0C-CODWR</t>
  </si>
  <si>
    <t>W3099 WELL NO 02</t>
  </si>
  <si>
    <t>2013138-44925.39498-0C</t>
  </si>
  <si>
    <t>2013138-44925.39498-0C-CODWR</t>
  </si>
  <si>
    <t>W3106 WELL NO 03</t>
  </si>
  <si>
    <t>2013149-25779.00000-0C</t>
  </si>
  <si>
    <t>2013149-25779.00000-0C-CODWR</t>
  </si>
  <si>
    <t>W3113 WELL NO 01</t>
  </si>
  <si>
    <t>2013151-36341.00000-0C</t>
  </si>
  <si>
    <t>2013151-36341.00000-0C-CODWR</t>
  </si>
  <si>
    <t>W3124 WELL NO 02A</t>
  </si>
  <si>
    <t>2013154-39081.00000-0C</t>
  </si>
  <si>
    <t>2013154-39081.00000-0C-CODWR</t>
  </si>
  <si>
    <t>W3125 WELL NO 02</t>
  </si>
  <si>
    <t>2013159-22005.00000-0C</t>
  </si>
  <si>
    <t>2013159-22005.00000-0C-CODWR</t>
  </si>
  <si>
    <t>W3127 WELL NO C</t>
  </si>
  <si>
    <t>2013160-28673.00000-0C</t>
  </si>
  <si>
    <t>2013160-28673.00000-0C-CODWR</t>
  </si>
  <si>
    <t>W3127 WELL NO D</t>
  </si>
  <si>
    <t>2013171-38350.00000-0C</t>
  </si>
  <si>
    <t>2013171-38350.00000-0C-CODWR</t>
  </si>
  <si>
    <t>W3144 WELL NO 01</t>
  </si>
  <si>
    <t>2013174-25932.00000-0C</t>
  </si>
  <si>
    <t>2013174-25932.00000-0C-CODWR</t>
  </si>
  <si>
    <t>W3146 WELL NO 01</t>
  </si>
  <si>
    <t>2013193-18627.00000-0C</t>
  </si>
  <si>
    <t>2013193-18627.00000-0C-CODWR</t>
  </si>
  <si>
    <t>W3162 WELL NO 04</t>
  </si>
  <si>
    <t>2013222-22279.00000-0C</t>
  </si>
  <si>
    <t>2013222-22279.00000-0C-CODWR</t>
  </si>
  <si>
    <t>W3190 WELL NO 01</t>
  </si>
  <si>
    <t>2013224-44925.42368-0C</t>
  </si>
  <si>
    <t>2013224-44925.42368-0C-CODWR</t>
  </si>
  <si>
    <t>W3191 WELL NO 01</t>
  </si>
  <si>
    <t>2013225-44925.33237-0C</t>
  </si>
  <si>
    <t>2013225-44925.33237-0C-CODWR</t>
  </si>
  <si>
    <t>W3191 WELL NO 02</t>
  </si>
  <si>
    <t>2013226-43036.00000-0C</t>
  </si>
  <si>
    <t>2013226-43036.00000-0C-CODWR</t>
  </si>
  <si>
    <t>W3191 WELL NO 03</t>
  </si>
  <si>
    <t>2013230-18383.00000-0C</t>
  </si>
  <si>
    <t>2013230-18383.00000-0C-CODWR</t>
  </si>
  <si>
    <t>W3192 WELL NO 04</t>
  </si>
  <si>
    <t>2013240-23557.00000-0C</t>
  </si>
  <si>
    <t>2013240-23557.00000-0C-CODWR</t>
  </si>
  <si>
    <t>W3197 WELL NO 04</t>
  </si>
  <si>
    <t>2013243-14700.00000-0C</t>
  </si>
  <si>
    <t>2013243-14700.00000-0C-CODWR</t>
  </si>
  <si>
    <t>W3203 WELL NO 02</t>
  </si>
  <si>
    <t>2013250-28244.00000-0C</t>
  </si>
  <si>
    <t>2013250-28244.00000-0C-CODWR</t>
  </si>
  <si>
    <t>W3212 WELL NO 01</t>
  </si>
  <si>
    <t>2013254-45200.00000-0C</t>
  </si>
  <si>
    <t>2013254-45200.00000-0C-CODWR</t>
  </si>
  <si>
    <t>W3246 WELL NO 03</t>
  </si>
  <si>
    <t>2013271-31045.00000-0C</t>
  </si>
  <si>
    <t>2013271-31045.00000-0C-CODWR</t>
  </si>
  <si>
    <t>W3269 WELL NO 04</t>
  </si>
  <si>
    <t>2013274-31045.00000-0C</t>
  </si>
  <si>
    <t>2013274-31045.00000-0C-CODWR</t>
  </si>
  <si>
    <t>W3269 WELL NO 07</t>
  </si>
  <si>
    <t>2013281-21549.00000-0C</t>
  </si>
  <si>
    <t>2013281-21549.00000-0C-CODWR</t>
  </si>
  <si>
    <t>W3269 WELL NO 14</t>
  </si>
  <si>
    <t>2013300-27393.00000-0C</t>
  </si>
  <si>
    <t>2013300-27393.00000-0C-CODWR</t>
  </si>
  <si>
    <t>W3280 WELL NO 01</t>
  </si>
  <si>
    <t>2013325-44801.00000-0C</t>
  </si>
  <si>
    <t>2013325-44801.00000-0C-CODWR</t>
  </si>
  <si>
    <t>W3358 WELL NO 01</t>
  </si>
  <si>
    <t>2013326-45290.33023-0C</t>
  </si>
  <si>
    <t>2013326-45290.33023-0C-CODWR</t>
  </si>
  <si>
    <t>W3360 WELL NO 01</t>
  </si>
  <si>
    <t>2013327-24105.00000-0C</t>
  </si>
  <si>
    <t>2013327-24105.00000-0C-CODWR</t>
  </si>
  <si>
    <t>W3364 WELL NO 01</t>
  </si>
  <si>
    <t>2013340-38105.00000-0C</t>
  </si>
  <si>
    <t>2013340-38105.00000-0C-CODWR</t>
  </si>
  <si>
    <t>W3392 WELL NO 02R</t>
  </si>
  <si>
    <t>2013341-45655.45026-0C</t>
  </si>
  <si>
    <t>2013341-45655.45026-0C-CODWR</t>
  </si>
  <si>
    <t>W3395 WELL NO 01R</t>
  </si>
  <si>
    <t>2013346-45655.45063-0C</t>
  </si>
  <si>
    <t>2013346-45655.45063-0C-CODWR</t>
  </si>
  <si>
    <t>W3409 WELL NO 16R</t>
  </si>
  <si>
    <t>2013356-25567.00000-0C</t>
  </si>
  <si>
    <t>2013356-25567.00000-0C-CODWR</t>
  </si>
  <si>
    <t>W3419 WELL NO 02</t>
  </si>
  <si>
    <t>2013364-30527.00000-0C</t>
  </si>
  <si>
    <t>2013364-30527.00000-0C-CODWR</t>
  </si>
  <si>
    <t>2013369-41109.00000-0C</t>
  </si>
  <si>
    <t>2013369-41109.00000-0C-CODWR</t>
  </si>
  <si>
    <t>W3426 WELL NO 01</t>
  </si>
  <si>
    <t>2013372-33500.00000-0C</t>
  </si>
  <si>
    <t>2013372-33500.00000-0C-CODWR</t>
  </si>
  <si>
    <t>W3427 WELL NO 03</t>
  </si>
  <si>
    <t>2013373-30919.00000-0C</t>
  </si>
  <si>
    <t>2013373-30919.00000-0C-CODWR</t>
  </si>
  <si>
    <t>W3428 WELL NO 01</t>
  </si>
  <si>
    <t>2013380-45655.21183-0C</t>
  </si>
  <si>
    <t>2013380-45655.21183-0C-CODWR</t>
  </si>
  <si>
    <t>W3447 WELL NO 03</t>
  </si>
  <si>
    <t>2013381-34168.00000-0C</t>
  </si>
  <si>
    <t>2013381-34168.00000-0C-CODWR</t>
  </si>
  <si>
    <t>W3448 WELL NO 01R</t>
  </si>
  <si>
    <t>2013404-22644.00000-0C</t>
  </si>
  <si>
    <t>2013404-22644.00000-0C-CODWR</t>
  </si>
  <si>
    <t>W3476 WELL NO 09</t>
  </si>
  <si>
    <t>2013416-45655.45610-0C</t>
  </si>
  <si>
    <t>2013416-45655.45610-0C-CODWR</t>
  </si>
  <si>
    <t>W3492 WELL NO 02</t>
  </si>
  <si>
    <t>2013417-25932.00000-0C</t>
  </si>
  <si>
    <t>2013417-25932.00000-0C-CODWR</t>
  </si>
  <si>
    <t>W3495 WELL NO 02</t>
  </si>
  <si>
    <t>2013428-25749.00000-0C</t>
  </si>
  <si>
    <t>2013428-25749.00000-0C-CODWR</t>
  </si>
  <si>
    <t>W3505 WELL NO 01</t>
  </si>
  <si>
    <t>2013450-46020.45426-0C</t>
  </si>
  <si>
    <t>2013450-46020.45426-0C-CODWR</t>
  </si>
  <si>
    <t>W3548 WELL NO 01</t>
  </si>
  <si>
    <t>2013451-46020.45861-0C</t>
  </si>
  <si>
    <t>2013451-46020.45861-0C-CODWR</t>
  </si>
  <si>
    <t>W3554 WELL NO 05</t>
  </si>
  <si>
    <t>2013455-44403.00000-0C</t>
  </si>
  <si>
    <t>2013455-44403.00000-0C-CODWR</t>
  </si>
  <si>
    <t>W3558 WELL NO 01</t>
  </si>
  <si>
    <t>2013460-46020.27758-0C</t>
  </si>
  <si>
    <t>2013460-46020.27758-0C-CODWR</t>
  </si>
  <si>
    <t>W3572 WELL NO 01</t>
  </si>
  <si>
    <t>2013468-14776.00000-0C</t>
  </si>
  <si>
    <t>2013468-14776.00000-0C-CODWR</t>
  </si>
  <si>
    <t>W3578 WELL NO 02</t>
  </si>
  <si>
    <t>2013471-17718.00000-0C</t>
  </si>
  <si>
    <t>2013471-17718.00000-0C-CODWR</t>
  </si>
  <si>
    <t>W3578 WELL NO 05</t>
  </si>
  <si>
    <t>2013474-16622.00000-0C</t>
  </si>
  <si>
    <t>2013474-16622.00000-0C-CODWR</t>
  </si>
  <si>
    <t>W3578 WELL NO 08</t>
  </si>
  <si>
    <t>1895-07-05</t>
  </si>
  <si>
    <t>2013482-46020.14858-0C</t>
  </si>
  <si>
    <t>2013482-46020.14858-0C-CODWR</t>
  </si>
  <si>
    <t>W3578 WELL NO 16</t>
  </si>
  <si>
    <t>1890-09-05</t>
  </si>
  <si>
    <t>2013497-16515.00000-0C</t>
  </si>
  <si>
    <t>2013497-16515.00000-0C-CODWR</t>
  </si>
  <si>
    <t>W3580 WELL NO 07</t>
  </si>
  <si>
    <t>1895-03-20</t>
  </si>
  <si>
    <t>2013502-12995.00000-0C</t>
  </si>
  <si>
    <t>2013502-12995.00000-0C-CODWR</t>
  </si>
  <si>
    <t>W3580 WELL NO 12</t>
  </si>
  <si>
    <t>1885-07-30</t>
  </si>
  <si>
    <t>2013512-46244.00000-0C</t>
  </si>
  <si>
    <t>2013512-46244.00000-0C-CODWR</t>
  </si>
  <si>
    <t>W3594 WELL NO 04</t>
  </si>
  <si>
    <t>2013560-31957.00000-0C</t>
  </si>
  <si>
    <t>2013560-31957.00000-0C-CODWR</t>
  </si>
  <si>
    <t>W3726 WELL NO 05R</t>
  </si>
  <si>
    <t>2013573-46700.00000-0C</t>
  </si>
  <si>
    <t>2013573-46700.00000-0C-CODWR</t>
  </si>
  <si>
    <t>W3774 WELL NO 02</t>
  </si>
  <si>
    <t>2013580-40482.00000-0C</t>
  </si>
  <si>
    <t>2013580-40482.00000-0C-CODWR</t>
  </si>
  <si>
    <t>W3792 WELL NO 01</t>
  </si>
  <si>
    <t>2013583-46386.45901-0C</t>
  </si>
  <si>
    <t>2013583-46386.45901-0C-CODWR</t>
  </si>
  <si>
    <t>W3796 WELL NO 01</t>
  </si>
  <si>
    <t>2013594-38715.00000-0C</t>
  </si>
  <si>
    <t>2013594-38715.00000-0C-CODWR</t>
  </si>
  <si>
    <t>W3843 WELL NO 04R</t>
  </si>
  <si>
    <t>2013601-46751.24105-0C</t>
  </si>
  <si>
    <t>2013601-46751.24105-0C-CODWR</t>
  </si>
  <si>
    <t>W3863 WELL NO 02</t>
  </si>
  <si>
    <t>2013626-46751.46326-0C</t>
  </si>
  <si>
    <t>2013626-46751.46326-0C-CODWR</t>
  </si>
  <si>
    <t>W3935 WELL NO 02</t>
  </si>
  <si>
    <t>2013634-46859.00000-0C</t>
  </si>
  <si>
    <t>2013634-46859.00000-0C-CODWR</t>
  </si>
  <si>
    <t>W3945 WELL NO 01</t>
  </si>
  <si>
    <t>2013636-46626.00000-0C</t>
  </si>
  <si>
    <t>2013636-46626.00000-0C-CODWR</t>
  </si>
  <si>
    <t>W3948 WELL NO 01</t>
  </si>
  <si>
    <t>2013637-46751.35793-0C</t>
  </si>
  <si>
    <t>2013637-46751.35793-0C-CODWR</t>
  </si>
  <si>
    <t>W3953 WELL NO 01</t>
  </si>
  <si>
    <t>2013651-27575.00000-0C</t>
  </si>
  <si>
    <t>2013651-27575.00000-0C-CODWR</t>
  </si>
  <si>
    <t>W3957 WELL NO 04</t>
  </si>
  <si>
    <t>2013666-46951.00000-0C</t>
  </si>
  <si>
    <t>2013666-46951.00000-0C-CODWR</t>
  </si>
  <si>
    <t>W3972 WELL NO 09</t>
  </si>
  <si>
    <t>2013669-47481.45034-0C</t>
  </si>
  <si>
    <t>2013669-47481.45034-0C-CODWR</t>
  </si>
  <si>
    <t>93CW009 WELL NO 01R</t>
  </si>
  <si>
    <t>2013682-52230.50261-0C</t>
  </si>
  <si>
    <t>2013682-52230.50261-0C-CODWR</t>
  </si>
  <si>
    <t>93CW031 WELL NO 01</t>
  </si>
  <si>
    <t>2013698-52595.42003-0C</t>
  </si>
  <si>
    <t>2013698-52595.42003-0C-CODWR</t>
  </si>
  <si>
    <t>94CW033 WELL NO E4</t>
  </si>
  <si>
    <t>2013701-31988.00000-0C</t>
  </si>
  <si>
    <t>2013701-31988.00000-0C-CODWR</t>
  </si>
  <si>
    <t>95CW003 WELL NO 01R</t>
  </si>
  <si>
    <t>2013708-44128.00000-0C</t>
  </si>
  <si>
    <t>2013708-44128.00000-0C-CODWR</t>
  </si>
  <si>
    <t>W0102 WELL NO 03</t>
  </si>
  <si>
    <t>2013726-41088.00000-0C</t>
  </si>
  <si>
    <t>2013726-41088.00000-0C-CODWR</t>
  </si>
  <si>
    <t>95CW036 WELL NO R-1</t>
  </si>
  <si>
    <t>2013727-41088.00000-0C</t>
  </si>
  <si>
    <t>2013727-41088.00000-0C-CODWR</t>
  </si>
  <si>
    <t>95CW036 WELL NO R-2</t>
  </si>
  <si>
    <t>2013763-36371.00000-0C</t>
  </si>
  <si>
    <t>2013763-36371.00000-0C-CODWR</t>
  </si>
  <si>
    <t>2013801-34484.00000-0C</t>
  </si>
  <si>
    <t>2013801-34484.00000-0C-CODWR</t>
  </si>
  <si>
    <t>99CW011 WELL NO 2R</t>
  </si>
  <si>
    <t>2013824-54421.46771-0C</t>
  </si>
  <si>
    <t>2013824-54421.46771-0C-CODWR</t>
  </si>
  <si>
    <t>99CW046 WELL NO TW1</t>
  </si>
  <si>
    <t>2013830-48212.47308-0C</t>
  </si>
  <si>
    <t>2013830-48212.47308-0C-CODWR</t>
  </si>
  <si>
    <t>99CW052 WELL NO 2S</t>
  </si>
  <si>
    <t>2013831-54421.44285-0C</t>
  </si>
  <si>
    <t>2013831-54421.44285-0C-CODWR</t>
  </si>
  <si>
    <t>99CW052 WELL NO 1R</t>
  </si>
  <si>
    <t>2013858-35609.00000-0C</t>
  </si>
  <si>
    <t>2013858-35609.00000-0C-CODWR</t>
  </si>
  <si>
    <t>2002CW057 WELL NO 1R</t>
  </si>
  <si>
    <t>2013863-32719.00000-0C</t>
  </si>
  <si>
    <t>2013863-32719.00000-0C-CODWR</t>
  </si>
  <si>
    <t>2002CW020 WELL NO 1-R</t>
  </si>
  <si>
    <t>2014066-31927.00000-0C</t>
  </si>
  <si>
    <t>2014066-31927.00000-0C-CODWR</t>
  </si>
  <si>
    <t>06CW29 WELL NO 1-R</t>
  </si>
  <si>
    <t>2014297-41759.00000-0C</t>
  </si>
  <si>
    <t>2014297-41759.00000-0C-CODWR</t>
  </si>
  <si>
    <t>2014358-56978.55917-0C</t>
  </si>
  <si>
    <t>2014358-56978.55917-0C-CODWR</t>
  </si>
  <si>
    <t>2006CW031 WELL NO 1</t>
  </si>
  <si>
    <t>2014456-38807.00000-0C</t>
  </si>
  <si>
    <t>2014456-38807.00000-0C-CODWR</t>
  </si>
  <si>
    <t>07CW05 WELL NO 1-R</t>
  </si>
  <si>
    <t>2014459-41381.00000-0C</t>
  </si>
  <si>
    <t>2014459-41381.00000-0C-CODWR</t>
  </si>
  <si>
    <t>07CW19 WELL NO 1</t>
  </si>
  <si>
    <t>2014460-30836.00000-0C</t>
  </si>
  <si>
    <t>2014460-30836.00000-0C-CODWR</t>
  </si>
  <si>
    <t>07CW25 WELL NO 4-R</t>
  </si>
  <si>
    <t>2014490-39962.00000-0C</t>
  </si>
  <si>
    <t>2014490-39962.00000-0C-CODWR</t>
  </si>
  <si>
    <t>07CW0051 WELL 1R</t>
  </si>
  <si>
    <t>2014491-42126.00000-0C</t>
  </si>
  <si>
    <t>2014491-42126.00000-0C-CODWR</t>
  </si>
  <si>
    <t>07CW55 WELL NO 5R</t>
  </si>
  <si>
    <t>2100503-6422.00000-1C</t>
  </si>
  <si>
    <t>2100503-6422.00000-1C-CODWR</t>
  </si>
  <si>
    <t>1867-08-01</t>
  </si>
  <si>
    <t>2100506-9313.00000-1C</t>
  </si>
  <si>
    <t>2100506-9313.00000-1C-CODWR</t>
  </si>
  <si>
    <t>AROYA D</t>
  </si>
  <si>
    <t>2100510-7407.00000-0C</t>
  </si>
  <si>
    <t>2100510-7407.00000-0C-CODWR</t>
  </si>
  <si>
    <t>CAPULIN D</t>
  </si>
  <si>
    <t>2100512-13756.00000-2C</t>
  </si>
  <si>
    <t>2100512-13756.00000-2C-CODWR</t>
  </si>
  <si>
    <t>CODDINGTON D</t>
  </si>
  <si>
    <t>1887-08-30</t>
  </si>
  <si>
    <t>2100527-8526.00000-2C</t>
  </si>
  <si>
    <t>2100527-8526.00000-2C-CODWR</t>
  </si>
  <si>
    <t>GALLEGOS D 1</t>
  </si>
  <si>
    <t>1873-05-05</t>
  </si>
  <si>
    <t>2100535-32467.00000-0C</t>
  </si>
  <si>
    <t>2100535-32467.00000-0C-CODWR</t>
  </si>
  <si>
    <t>H LOUISE SHAWCROFT D</t>
  </si>
  <si>
    <t>2100539-13756.00000-1C</t>
  </si>
  <si>
    <t>2100539-13756.00000-1C-CODWR</t>
  </si>
  <si>
    <t>2100548-14390.00000-0C</t>
  </si>
  <si>
    <t>2100548-14390.00000-0C-CODWR</t>
  </si>
  <si>
    <t>L D ESKRIDGE IRR D</t>
  </si>
  <si>
    <t>2100549-37985.00000-0C</t>
  </si>
  <si>
    <t>2100549-37985.00000-0C-CODWR</t>
  </si>
  <si>
    <t>L E SHAWCROFT SONS IRR D</t>
  </si>
  <si>
    <t>2100554-8932.00000-0C</t>
  </si>
  <si>
    <t>2100554-8932.00000-0C-CODWR</t>
  </si>
  <si>
    <t>LE MITA D 3</t>
  </si>
  <si>
    <t>2100558-11414.00000-0C</t>
  </si>
  <si>
    <t>2100558-11414.00000-0C-CODWR</t>
  </si>
  <si>
    <t>LOWLAND D</t>
  </si>
  <si>
    <t>2100559-7395.00000-0C</t>
  </si>
  <si>
    <t>2100559-7395.00000-0C-CODWR</t>
  </si>
  <si>
    <t>MC CUNNIFF D</t>
  </si>
  <si>
    <t>1870-03-31</t>
  </si>
  <si>
    <t>2100561-13006.00000-0C</t>
  </si>
  <si>
    <t>2100561-13006.00000-0C-CODWR</t>
  </si>
  <si>
    <t>2100566-13605.00000-1C</t>
  </si>
  <si>
    <t>2100566-13605.00000-1C-CODWR</t>
  </si>
  <si>
    <t>NATE GARRETT D</t>
  </si>
  <si>
    <t>2100569-10075.00000-0C</t>
  </si>
  <si>
    <t>2100569-10075.00000-0C-CODWR</t>
  </si>
  <si>
    <t>NEWCOMB BROS D</t>
  </si>
  <si>
    <t>1877-08-01</t>
  </si>
  <si>
    <t>2100575-13062.00000-0C</t>
  </si>
  <si>
    <t>2100575-13062.00000-0C-CODWR</t>
  </si>
  <si>
    <t>LOWLAND OVERFLOW NORTH BRANCH</t>
  </si>
  <si>
    <t>1885-10-05</t>
  </si>
  <si>
    <t>2100592-7821.00000-0C</t>
  </si>
  <si>
    <t>2100592-7821.00000-0C-CODWR</t>
  </si>
  <si>
    <t>SAN JOSE D 2</t>
  </si>
  <si>
    <t>2100601-13585.00000-3C</t>
  </si>
  <si>
    <t>2100601-13585.00000-3C-CODWR</t>
  </si>
  <si>
    <t>1887-03-12</t>
  </si>
  <si>
    <t>2100610-22554.00000-1C</t>
  </si>
  <si>
    <t>2100610-22554.00000-1C-CODWR</t>
  </si>
  <si>
    <t>ARROYA SPRG D</t>
  </si>
  <si>
    <t>2100656-47912.00000-0A</t>
  </si>
  <si>
    <t>2100656-47912.00000-0A-CODWR</t>
  </si>
  <si>
    <t>2100669-36889.00000-0C</t>
  </si>
  <si>
    <t>2100669-36889.00000-0C-CODWR</t>
  </si>
  <si>
    <t>JIM CREEK SPRING NO 1</t>
  </si>
  <si>
    <t>2100681-27865.00000-0C</t>
  </si>
  <si>
    <t>2100681-27865.00000-0C-CODWR</t>
  </si>
  <si>
    <t>2100682-27865.00000-0C</t>
  </si>
  <si>
    <t>2100682-27865.00000-0C-CODWR</t>
  </si>
  <si>
    <t>WALL SPRING</t>
  </si>
  <si>
    <t>2100683-27865.00000-0C</t>
  </si>
  <si>
    <t>2100683-27865.00000-0C-CODWR</t>
  </si>
  <si>
    <t>RAJADERO SPRING EAST</t>
  </si>
  <si>
    <t>2100684-27865.00000-0C</t>
  </si>
  <si>
    <t>2100684-27865.00000-0C-CODWR</t>
  </si>
  <si>
    <t>RAJADERO SPRING WEST</t>
  </si>
  <si>
    <t>2100688-42733.00000-0C</t>
  </si>
  <si>
    <t>2100688-42733.00000-0C-CODWR</t>
  </si>
  <si>
    <t>VALLES SPRING NO 4</t>
  </si>
  <si>
    <t>2100690-42733.00000-0C</t>
  </si>
  <si>
    <t>2100690-42733.00000-0C-CODWR</t>
  </si>
  <si>
    <t>VALLES SPRING NO 6</t>
  </si>
  <si>
    <t>2100725-54421.20879-0C</t>
  </si>
  <si>
    <t>2100725-54421.20879-0C-CODWR</t>
  </si>
  <si>
    <t>USFS QP25F</t>
  </si>
  <si>
    <t>2100729-54421.20879-0C</t>
  </si>
  <si>
    <t>2100729-54421.20879-0C-CODWR</t>
  </si>
  <si>
    <t>USFS QP25K</t>
  </si>
  <si>
    <t>2100736-54421.20242-0C</t>
  </si>
  <si>
    <t>2100736-54421.20242-0C-CODWR</t>
  </si>
  <si>
    <t>USFS QP27H1</t>
  </si>
  <si>
    <t>2103583-7410.00000-0C</t>
  </si>
  <si>
    <t>2103583-7410.00000-0C-CODWR</t>
  </si>
  <si>
    <t>2103587-44194.23191-0A</t>
  </si>
  <si>
    <t>2103587-44194.23191-0A-CODWR</t>
  </si>
  <si>
    <t>HOOK LAKE NO 2 RES</t>
  </si>
  <si>
    <t>2105005-38783.00000-0C</t>
  </si>
  <si>
    <t>2105005-38783.00000-0C-CODWR</t>
  </si>
  <si>
    <t>2105006-34332.00000-0C</t>
  </si>
  <si>
    <t>2105006-34332.00000-0C-CODWR</t>
  </si>
  <si>
    <t>W1975 WELL NO 01</t>
  </si>
  <si>
    <t>2105011-33237.00000-0C</t>
  </si>
  <si>
    <t>2105011-33237.00000-0C-CODWR</t>
  </si>
  <si>
    <t>W0293 WELL NO 01</t>
  </si>
  <si>
    <t>2105013-34332.00000-0C</t>
  </si>
  <si>
    <t>2105013-34332.00000-0C-CODWR</t>
  </si>
  <si>
    <t>2105015-36311.00000-0C</t>
  </si>
  <si>
    <t>2105015-36311.00000-0C-CODWR</t>
  </si>
  <si>
    <t>W0616 WELL NO 01</t>
  </si>
  <si>
    <t>2105022-37305.00000-0C</t>
  </si>
  <si>
    <t>2105022-37305.00000-0C-CODWR</t>
  </si>
  <si>
    <t>2105022-41707.00000-0C</t>
  </si>
  <si>
    <t>2105022-41707.00000-0C-CODWR</t>
  </si>
  <si>
    <t>2105028-46020.00000-0C</t>
  </si>
  <si>
    <t>2105028-46020.00000-0C-CODWR</t>
  </si>
  <si>
    <t>LA JARA DWELLING WELL</t>
  </si>
  <si>
    <t>2105031-38835.00000-0C</t>
  </si>
  <si>
    <t>2105031-38835.00000-0C-CODWR</t>
  </si>
  <si>
    <t>W0465 WELL NO 02</t>
  </si>
  <si>
    <t>2105033-30169.00000-0C</t>
  </si>
  <si>
    <t>2105033-30169.00000-0C-CODWR</t>
  </si>
  <si>
    <t>W0581 WELL NO 08</t>
  </si>
  <si>
    <t>2105038-34560.00000-0C</t>
  </si>
  <si>
    <t>2105038-34560.00000-0C-CODWR</t>
  </si>
  <si>
    <t>W0024 WELL NO 02</t>
  </si>
  <si>
    <t>2105050-18627.00000-0C</t>
  </si>
  <si>
    <t>2105050-18627.00000-0C-CODWR</t>
  </si>
  <si>
    <t>W0143 WELL NO 04</t>
  </si>
  <si>
    <t>2105063-25932.00000-0C</t>
  </si>
  <si>
    <t>2105063-25932.00000-0C-CODWR</t>
  </si>
  <si>
    <t>W0251 WELL NO ART 01</t>
  </si>
  <si>
    <t>2105071-37679.00000-0C</t>
  </si>
  <si>
    <t>2105071-37679.00000-0C-CODWR</t>
  </si>
  <si>
    <t>W0265 WELL NO 01</t>
  </si>
  <si>
    <t>2105077-41323.00000-0C</t>
  </si>
  <si>
    <t>2105077-41323.00000-0C-CODWR</t>
  </si>
  <si>
    <t>W0353 WELL NO 01</t>
  </si>
  <si>
    <t>2105086-41356.00000-0C</t>
  </si>
  <si>
    <t>2105086-41356.00000-0C-CODWR</t>
  </si>
  <si>
    <t>W0398 WELL NO 02</t>
  </si>
  <si>
    <t>2105087-37080.00000-0C</t>
  </si>
  <si>
    <t>2105087-37080.00000-0C-CODWR</t>
  </si>
  <si>
    <t>W0428 WELL NO 01</t>
  </si>
  <si>
    <t>2105089-36920.00000-0C</t>
  </si>
  <si>
    <t>2105089-36920.00000-0C-CODWR</t>
  </si>
  <si>
    <t>W0429 WELL NO 02</t>
  </si>
  <si>
    <t>2105105-22279.00000-0C</t>
  </si>
  <si>
    <t>2105105-22279.00000-0C-CODWR</t>
  </si>
  <si>
    <t>W0465 WELL NO 18</t>
  </si>
  <si>
    <t>2105120-22279.00000-0C</t>
  </si>
  <si>
    <t>2105120-22279.00000-0C-CODWR</t>
  </si>
  <si>
    <t>W0465 WELL NO 39</t>
  </si>
  <si>
    <t>2105129-12519.00000-0C</t>
  </si>
  <si>
    <t>2105129-12519.00000-0C-CODWR</t>
  </si>
  <si>
    <t>W0491 WELL NO 02</t>
  </si>
  <si>
    <t>2105139-23010.00000-0C</t>
  </si>
  <si>
    <t>2105139-23010.00000-0C-CODWR</t>
  </si>
  <si>
    <t>W0615 WELL NO 02</t>
  </si>
  <si>
    <t>2105147-18627.00000-0C</t>
  </si>
  <si>
    <t>2105147-18627.00000-0C-CODWR</t>
  </si>
  <si>
    <t>W0616 WELL NO 09</t>
  </si>
  <si>
    <t>2105162-41851.00000-0C</t>
  </si>
  <si>
    <t>2105162-41851.00000-0C-CODWR</t>
  </si>
  <si>
    <t>W0669 WELL NO 01</t>
  </si>
  <si>
    <t>2105163-44618.00000-0C</t>
  </si>
  <si>
    <t>2105163-44618.00000-0C-CODWR</t>
  </si>
  <si>
    <t>W0696 WELL NO 01</t>
  </si>
  <si>
    <t>2105171-37620.00000-0C</t>
  </si>
  <si>
    <t>2105171-37620.00000-0C-CODWR</t>
  </si>
  <si>
    <t>W0750 WELL NO 05</t>
  </si>
  <si>
    <t>2105172-43618.00000-0C</t>
  </si>
  <si>
    <t>2105172-43618.00000-0C-CODWR</t>
  </si>
  <si>
    <t>W0750 WELL NO 06</t>
  </si>
  <si>
    <t>2105179-27301.00000-0C</t>
  </si>
  <si>
    <t>2105179-27301.00000-0C-CODWR</t>
  </si>
  <si>
    <t>W0786 WELL NO 04</t>
  </si>
  <si>
    <t>2105182-25768.00000-0C</t>
  </si>
  <si>
    <t>2105182-25768.00000-0C-CODWR</t>
  </si>
  <si>
    <t>W0797 WELL NO 02</t>
  </si>
  <si>
    <t>2105184-25733.00000-0C</t>
  </si>
  <si>
    <t>2105184-25733.00000-0C-CODWR</t>
  </si>
  <si>
    <t>W0797 WELL NO 04</t>
  </si>
  <si>
    <t>2105189-34514.00000-0C</t>
  </si>
  <si>
    <t>2105189-34514.00000-0C-CODWR</t>
  </si>
  <si>
    <t>W0817 WELL NO 02</t>
  </si>
  <si>
    <t>2105194-31410.00000-0C</t>
  </si>
  <si>
    <t>2105194-31410.00000-0C-CODWR</t>
  </si>
  <si>
    <t>W0819 WELL NO 04</t>
  </si>
  <si>
    <t>2105205-33237.00000-0C</t>
  </si>
  <si>
    <t>2105205-33237.00000-0C-CODWR</t>
  </si>
  <si>
    <t>W0853 WELL NO 03</t>
  </si>
  <si>
    <t>2105217-22279.00000-0C</t>
  </si>
  <si>
    <t>2105217-22279.00000-0C-CODWR</t>
  </si>
  <si>
    <t>W0906 WELL NO 01</t>
  </si>
  <si>
    <t>2105224-21914.00000-0C</t>
  </si>
  <si>
    <t>2105224-21914.00000-0C-CODWR</t>
  </si>
  <si>
    <t>W0909 WELL NO 03</t>
  </si>
  <si>
    <t>2105227-44440.00000-0C</t>
  </si>
  <si>
    <t>2105227-44440.00000-0C-CODWR</t>
  </si>
  <si>
    <t>W0910 WELL NO 02</t>
  </si>
  <si>
    <t>2105238-39324.00000-0C</t>
  </si>
  <si>
    <t>2105238-39324.00000-0C-CODWR</t>
  </si>
  <si>
    <t>W0962 WELL NO 05</t>
  </si>
  <si>
    <t>2105239-41860.00000-0C</t>
  </si>
  <si>
    <t>2105239-41860.00000-0C-CODWR</t>
  </si>
  <si>
    <t>W0962 WELL NO 06</t>
  </si>
  <si>
    <t>2105243-20301.00000-0C</t>
  </si>
  <si>
    <t>2105243-20301.00000-0C-CODWR</t>
  </si>
  <si>
    <t>W0986 WELL NO 04</t>
  </si>
  <si>
    <t>2105244-38641.00000-0C</t>
  </si>
  <si>
    <t>2105244-38641.00000-0C-CODWR</t>
  </si>
  <si>
    <t>W1054 WELL NO 01</t>
  </si>
  <si>
    <t>2105289-33146.00000-0C</t>
  </si>
  <si>
    <t>2105289-33146.00000-0C-CODWR</t>
  </si>
  <si>
    <t>W1262 WELL NO ART 01</t>
  </si>
  <si>
    <t>2105290-30019.00000-0C</t>
  </si>
  <si>
    <t>2105290-30019.00000-0C-CODWR</t>
  </si>
  <si>
    <t>W1262 WELL NO ART 02</t>
  </si>
  <si>
    <t>2105295-18627.00000-0C</t>
  </si>
  <si>
    <t>2105295-18627.00000-0C-CODWR</t>
  </si>
  <si>
    <t>W1262 WELL NO ART 07</t>
  </si>
  <si>
    <t>2105297-20818.00000-0C</t>
  </si>
  <si>
    <t>2105297-20818.00000-0C-CODWR</t>
  </si>
  <si>
    <t>W1262 WELL NO ART 09</t>
  </si>
  <si>
    <t>2105307-38501.00000-0C</t>
  </si>
  <si>
    <t>2105307-38501.00000-0C-CODWR</t>
  </si>
  <si>
    <t>W1285 WELL NO 01</t>
  </si>
  <si>
    <t>2105317-18373.00000-0C</t>
  </si>
  <si>
    <t>2105317-18373.00000-0C-CODWR</t>
  </si>
  <si>
    <t>W1368 WELL NO 01</t>
  </si>
  <si>
    <t>2105332-22045.00000-0C</t>
  </si>
  <si>
    <t>2105332-22045.00000-0C-CODWR</t>
  </si>
  <si>
    <t>W1423 WELL NO D02</t>
  </si>
  <si>
    <t>2105343-42945.00000-0C</t>
  </si>
  <si>
    <t>2105343-42945.00000-0C-CODWR</t>
  </si>
  <si>
    <t>W1435 WELL NO 05</t>
  </si>
  <si>
    <t>2105344-40542.00000-0C</t>
  </si>
  <si>
    <t>2105344-40542.00000-0C-CODWR</t>
  </si>
  <si>
    <t>W1455 WELL NO 03</t>
  </si>
  <si>
    <t>2105348-25932.00000-0C</t>
  </si>
  <si>
    <t>2105348-25932.00000-0C-CODWR</t>
  </si>
  <si>
    <t>W1455 WELL NO 07</t>
  </si>
  <si>
    <t>2105351-43364.00000-0C</t>
  </si>
  <si>
    <t>2105351-43364.00000-0C-CODWR</t>
  </si>
  <si>
    <t>W1486 WELL NO 01</t>
  </si>
  <si>
    <t>2105358-18627.00000-0C</t>
  </si>
  <si>
    <t>2105358-18627.00000-0C-CODWR</t>
  </si>
  <si>
    <t>W1516 WELL NO 02</t>
  </si>
  <si>
    <t>2105368-25441.00000-0C</t>
  </si>
  <si>
    <t>2105368-25441.00000-0C-CODWR</t>
  </si>
  <si>
    <t>W1604 WELL NO 04</t>
  </si>
  <si>
    <t>2105369-26512.00000-0C</t>
  </si>
  <si>
    <t>2105369-26512.00000-0C-CODWR</t>
  </si>
  <si>
    <t>W1604 WELL NO 05</t>
  </si>
  <si>
    <t>2105371-38816.00000-0C</t>
  </si>
  <si>
    <t>2105371-38816.00000-0C-CODWR</t>
  </si>
  <si>
    <t>W1611 WELL NO 01</t>
  </si>
  <si>
    <t>2105373-43053.00000-0C</t>
  </si>
  <si>
    <t>2105373-43053.00000-0C-CODWR</t>
  </si>
  <si>
    <t>W1611 WELL NO 03</t>
  </si>
  <si>
    <t>2105377-35232.00000-0C</t>
  </si>
  <si>
    <t>2105377-35232.00000-0C-CODWR</t>
  </si>
  <si>
    <t>W1611 WELL NO 07</t>
  </si>
  <si>
    <t>2105385-37450.00000-0C</t>
  </si>
  <si>
    <t>2105385-37450.00000-0C-CODWR</t>
  </si>
  <si>
    <t>W1692 WELL NO 05</t>
  </si>
  <si>
    <t>2105390-31606.00000-0C</t>
  </si>
  <si>
    <t>2105390-31606.00000-0C-CODWR</t>
  </si>
  <si>
    <t>W1692 WELL NO 12</t>
  </si>
  <si>
    <t>2105392-34575.00000-0C</t>
  </si>
  <si>
    <t>2105392-34575.00000-0C-CODWR</t>
  </si>
  <si>
    <t>W1706 WELL NO 01</t>
  </si>
  <si>
    <t>2105396-38929.00000-0C</t>
  </si>
  <si>
    <t>2105396-38929.00000-0C-CODWR</t>
  </si>
  <si>
    <t>W1707 WELL NO 06</t>
  </si>
  <si>
    <t>2105397-31227.00000-0C</t>
  </si>
  <si>
    <t>2105397-31227.00000-0C-CODWR</t>
  </si>
  <si>
    <t>W1718 WELL NO 01</t>
  </si>
  <si>
    <t>2105398-31227.00000-0C</t>
  </si>
  <si>
    <t>2105398-31227.00000-0C-CODWR</t>
  </si>
  <si>
    <t>W1718 WELL NO 02</t>
  </si>
  <si>
    <t>2105399-31227.00000-0C</t>
  </si>
  <si>
    <t>2105399-31227.00000-0C-CODWR</t>
  </si>
  <si>
    <t>W1718 WELL NO 03</t>
  </si>
  <si>
    <t>2105409-36017.00000-0C</t>
  </si>
  <si>
    <t>2105409-36017.00000-0C-CODWR</t>
  </si>
  <si>
    <t>W1752 WELL NO 02</t>
  </si>
  <si>
    <t>2105419-25855.00000-0C</t>
  </si>
  <si>
    <t>2105419-25855.00000-0C-CODWR</t>
  </si>
  <si>
    <t>W1771 WELL NO 03</t>
  </si>
  <si>
    <t>2105423-31410.00000-0C</t>
  </si>
  <si>
    <t>2105423-31410.00000-0C-CODWR</t>
  </si>
  <si>
    <t>W1787 WELL NO 04</t>
  </si>
  <si>
    <t>2105426-19357.00000-0C</t>
  </si>
  <si>
    <t>2105426-19357.00000-0C-CODWR</t>
  </si>
  <si>
    <t>W1788 WELL NO 02</t>
  </si>
  <si>
    <t>2105427-18627.00000-0C</t>
  </si>
  <si>
    <t>2105427-18627.00000-0C-CODWR</t>
  </si>
  <si>
    <t>W1796 WELL NO 01</t>
  </si>
  <si>
    <t>2105432-17268.00000-0C</t>
  </si>
  <si>
    <t>2105432-17268.00000-0C-CODWR</t>
  </si>
  <si>
    <t>W1882 WELL NO 02</t>
  </si>
  <si>
    <t>1897-04-11</t>
  </si>
  <si>
    <t>2105433-23120.00000-0C</t>
  </si>
  <si>
    <t>2105433-23120.00000-0C-CODWR</t>
  </si>
  <si>
    <t>W1895 WELL NO 03</t>
  </si>
  <si>
    <t>2105442-43290.00000-0C</t>
  </si>
  <si>
    <t>2105442-43290.00000-0C-CODWR</t>
  </si>
  <si>
    <t>W1942 WELL NO 01</t>
  </si>
  <si>
    <t>2105445-38382.00000-0C</t>
  </si>
  <si>
    <t>2105445-38382.00000-0C-CODWR</t>
  </si>
  <si>
    <t>W1942 WELL NO 05</t>
  </si>
  <si>
    <t>2105446-31410.00000-0C</t>
  </si>
  <si>
    <t>2105446-31410.00000-0C-CODWR</t>
  </si>
  <si>
    <t>W1942 WELL NO 06</t>
  </si>
  <si>
    <t>2105449-29584.00000-0C</t>
  </si>
  <si>
    <t>2105449-29584.00000-0C-CODWR</t>
  </si>
  <si>
    <t>W1942 WELL NO 09</t>
  </si>
  <si>
    <t>2105451-29584.00000-0C</t>
  </si>
  <si>
    <t>2105451-29584.00000-0C-CODWR</t>
  </si>
  <si>
    <t>W1942 WELL NO 11</t>
  </si>
  <si>
    <t>2105458-29219.00000-0C</t>
  </si>
  <si>
    <t>2105458-29219.00000-0C-CODWR</t>
  </si>
  <si>
    <t>W1946 WELL NO 04</t>
  </si>
  <si>
    <t>2105462-36889.00000-0C</t>
  </si>
  <si>
    <t>2105462-36889.00000-0C-CODWR</t>
  </si>
  <si>
    <t>W1946 WELL NO 08</t>
  </si>
  <si>
    <t>2105476-38473.00000-0C</t>
  </si>
  <si>
    <t>2105476-38473.00000-0C-CODWR</t>
  </si>
  <si>
    <t>W1972 WELL NO 01</t>
  </si>
  <si>
    <t>2105478-40907.00000-0C</t>
  </si>
  <si>
    <t>2105478-40907.00000-0C-CODWR</t>
  </si>
  <si>
    <t>W1975 WELL NO 02</t>
  </si>
  <si>
    <t>2105497-25657.00000-0C</t>
  </si>
  <si>
    <t>2105497-25657.00000-0C-CODWR</t>
  </si>
  <si>
    <t>W2015 WELL NO 07</t>
  </si>
  <si>
    <t>2105510-41150.00000-0C</t>
  </si>
  <si>
    <t>2105510-41150.00000-0C-CODWR</t>
  </si>
  <si>
    <t>W2016 WELL NO 09</t>
  </si>
  <si>
    <t>2105513-25748.00000-0C</t>
  </si>
  <si>
    <t>2105513-25748.00000-0C-CODWR</t>
  </si>
  <si>
    <t>W2016 WELL NO 12</t>
  </si>
  <si>
    <t>2105516-39446.00000-0C</t>
  </si>
  <si>
    <t>2105516-39446.00000-0C-CODWR</t>
  </si>
  <si>
    <t>W2047 WELL NO 02</t>
  </si>
  <si>
    <t>2105531-25932.00000-0C</t>
  </si>
  <si>
    <t>2105531-25932.00000-0C-CODWR</t>
  </si>
  <si>
    <t>W2080 WELL NO 01</t>
  </si>
  <si>
    <t>2105544-16801.00000-0C</t>
  </si>
  <si>
    <t>2105544-16801.00000-0C-CODWR</t>
  </si>
  <si>
    <t>W2080 WELL NO 14</t>
  </si>
  <si>
    <t>2105570-27758.00000-0C</t>
  </si>
  <si>
    <t>2105570-27758.00000-0C-CODWR</t>
  </si>
  <si>
    <t>W2143 WELL NO 27</t>
  </si>
  <si>
    <t>2105585-38350.00000-0C</t>
  </si>
  <si>
    <t>2105585-38350.00000-0C-CODWR</t>
  </si>
  <si>
    <t>W2156 WELL NO 05</t>
  </si>
  <si>
    <t>2105596-40663.00000-0C</t>
  </si>
  <si>
    <t>2105596-40663.00000-0C-CODWR</t>
  </si>
  <si>
    <t>W2163 WELL NO 01</t>
  </si>
  <si>
    <t>2105610-44475.00000-0C</t>
  </si>
  <si>
    <t>2105610-44475.00000-0C-CODWR</t>
  </si>
  <si>
    <t>W2231 WELL NO 01</t>
  </si>
  <si>
    <t>2105611-38794.00000-0C</t>
  </si>
  <si>
    <t>2105611-38794.00000-0C-CODWR</t>
  </si>
  <si>
    <t>W2231 WELL NO 02</t>
  </si>
  <si>
    <t>2105633-23740.00000-0C</t>
  </si>
  <si>
    <t>2105633-23740.00000-0C-CODWR</t>
  </si>
  <si>
    <t>W2267 WELL NO 14</t>
  </si>
  <si>
    <t>2105634-20818.00000-0C</t>
  </si>
  <si>
    <t>2105634-20818.00000-0C-CODWR</t>
  </si>
  <si>
    <t>W2267 WELL NO 15</t>
  </si>
  <si>
    <t>2105648-34097.00000-0C</t>
  </si>
  <si>
    <t>2105648-34097.00000-0C-CODWR</t>
  </si>
  <si>
    <t>W2267 WELL NO 32</t>
  </si>
  <si>
    <t>2105669-20453.00000-0C</t>
  </si>
  <si>
    <t>2105669-20453.00000-0C-CODWR</t>
  </si>
  <si>
    <t>W2503 WELL NO 02</t>
  </si>
  <si>
    <t>2105670-20453.00000-0C</t>
  </si>
  <si>
    <t>2105670-20453.00000-0C-CODWR</t>
  </si>
  <si>
    <t>W2503 WELL NO 03</t>
  </si>
  <si>
    <t>2105671-20453.00000-0C</t>
  </si>
  <si>
    <t>2105671-20453.00000-0C-CODWR</t>
  </si>
  <si>
    <t>W2503 WELL NO 04</t>
  </si>
  <si>
    <t>2105684-31410.00000-0C</t>
  </si>
  <si>
    <t>2105684-31410.00000-0C-CODWR</t>
  </si>
  <si>
    <t>W2503 WELL NO 17</t>
  </si>
  <si>
    <t>2105694-25201.00000-0C</t>
  </si>
  <si>
    <t>2105694-25201.00000-0C-CODWR</t>
  </si>
  <si>
    <t>W2508 WELL NO 01</t>
  </si>
  <si>
    <t>2105696-20453.00000-0C</t>
  </si>
  <si>
    <t>2105696-20453.00000-0C-CODWR</t>
  </si>
  <si>
    <t>W2508 WELL NO 03</t>
  </si>
  <si>
    <t>2105704-39017.00000-0C</t>
  </si>
  <si>
    <t>2105704-39017.00000-0C-CODWR</t>
  </si>
  <si>
    <t>W2509 WELL NO 05</t>
  </si>
  <si>
    <t>2105724-25932.00000-0C</t>
  </si>
  <si>
    <t>2105724-25932.00000-0C-CODWR</t>
  </si>
  <si>
    <t>W2669 WELL NO 04</t>
  </si>
  <si>
    <t>2105740-39213.00000-0C</t>
  </si>
  <si>
    <t>2105740-39213.00000-0C-CODWR</t>
  </si>
  <si>
    <t>W2810 WELL NO 03</t>
  </si>
  <si>
    <t>2105741-38715.00000-0C</t>
  </si>
  <si>
    <t>2105741-38715.00000-0C-CODWR</t>
  </si>
  <si>
    <t>W2815 WELL NO 01</t>
  </si>
  <si>
    <t>2105750-20208.00000-0C</t>
  </si>
  <si>
    <t>2105750-20208.00000-0C-CODWR</t>
  </si>
  <si>
    <t>W2889 WELL NO 05</t>
  </si>
  <si>
    <t>2105753-22736.00000-0C</t>
  </si>
  <si>
    <t>2105753-22736.00000-0C-CODWR</t>
  </si>
  <si>
    <t>W2890 WELL NO 01</t>
  </si>
  <si>
    <t>2105754-18440.00000-0C</t>
  </si>
  <si>
    <t>2105754-18440.00000-0C-CODWR</t>
  </si>
  <si>
    <t>W2931 WELL NO 02</t>
  </si>
  <si>
    <t>2105764-32871.00000-0C</t>
  </si>
  <si>
    <t>2105764-32871.00000-0C-CODWR</t>
  </si>
  <si>
    <t>W3008 WELL NO 07</t>
  </si>
  <si>
    <t>2105767-32871.00000-0C</t>
  </si>
  <si>
    <t>2105767-32871.00000-0C-CODWR</t>
  </si>
  <si>
    <t>W3008 WELL NO 11</t>
  </si>
  <si>
    <t>2105769-33602.00000-0C</t>
  </si>
  <si>
    <t>2105769-33602.00000-0C-CODWR</t>
  </si>
  <si>
    <t>W3024 WELL NO 01</t>
  </si>
  <si>
    <t>2105776-29584.00000-0C</t>
  </si>
  <si>
    <t>2105776-29584.00000-0C-CODWR</t>
  </si>
  <si>
    <t>W3051 WELL NO 02</t>
  </si>
  <si>
    <t>2105780-36159.00000-0C</t>
  </si>
  <si>
    <t>2105780-36159.00000-0C-CODWR</t>
  </si>
  <si>
    <t>W3079 WELL NO 02</t>
  </si>
  <si>
    <t>2105792-20218.00000-0C</t>
  </si>
  <si>
    <t>2105792-20218.00000-0C-CODWR</t>
  </si>
  <si>
    <t>W3098 WELL NO 01</t>
  </si>
  <si>
    <t>2105801-22035.00000-0C</t>
  </si>
  <si>
    <t>2105801-22035.00000-0C-CODWR</t>
  </si>
  <si>
    <t>W3123 WELL NO 03</t>
  </si>
  <si>
    <t>2105826-18484.00000-0C</t>
  </si>
  <si>
    <t>2105826-18484.00000-0C-CODWR</t>
  </si>
  <si>
    <t>W3139 WELL NO 01</t>
  </si>
  <si>
    <t>2105831-31227.00000-0C</t>
  </si>
  <si>
    <t>2105831-31227.00000-0C-CODWR</t>
  </si>
  <si>
    <t>W3167 WELL NO 01</t>
  </si>
  <si>
    <t>2105835-32322.00000-0C</t>
  </si>
  <si>
    <t>2105835-32322.00000-0C-CODWR</t>
  </si>
  <si>
    <t>W3170 WELL NO 02</t>
  </si>
  <si>
    <t>2105838-29412.00000-0C</t>
  </si>
  <si>
    <t>2105838-29412.00000-0C-CODWR</t>
  </si>
  <si>
    <t>W3259 WELL NO 01</t>
  </si>
  <si>
    <t>2105855-28655.00000-0C</t>
  </si>
  <si>
    <t>2105855-28655.00000-0C-CODWR</t>
  </si>
  <si>
    <t>W3517 WELL NO 03</t>
  </si>
  <si>
    <t>2105865-39612.00000-0C</t>
  </si>
  <si>
    <t>2105865-39612.00000-0C-CODWR</t>
  </si>
  <si>
    <t>W3517 WELL NO 15</t>
  </si>
  <si>
    <t>2105881-35793.00000-0C</t>
  </si>
  <si>
    <t>2105881-35793.00000-0C-CODWR</t>
  </si>
  <si>
    <t>2002CW046 WELL NO 6R</t>
  </si>
  <si>
    <t>2200503-12144.00000-2C</t>
  </si>
  <si>
    <t>2200503-12144.00000-2C-CODWR</t>
  </si>
  <si>
    <t>ANGUSTURA D</t>
  </si>
  <si>
    <t>2200509-12348.12164-14C</t>
  </si>
  <si>
    <t>2200509-12348.12164-14C-CODWR</t>
  </si>
  <si>
    <t>BALL BROS OVERFLOW NO 1</t>
  </si>
  <si>
    <t>2200510-12348.12164-15C</t>
  </si>
  <si>
    <t>2200510-12348.12164-15C-CODWR</t>
  </si>
  <si>
    <t>BALL BROS OVERFLOW NO 2</t>
  </si>
  <si>
    <t>2200514-23389.23117-0C</t>
  </si>
  <si>
    <t>2200514-23389.23117-0C-CODWR</t>
  </si>
  <si>
    <t>BOSQUE IRRIGATING D</t>
  </si>
  <si>
    <t>2200524-2662.00000-2C</t>
  </si>
  <si>
    <t>2200524-2662.00000-2C-CODWR</t>
  </si>
  <si>
    <t>CANON IRRIGATING D</t>
  </si>
  <si>
    <t>1857-04-15</t>
  </si>
  <si>
    <t>2200535-13938.00000-0C</t>
  </si>
  <si>
    <t>2200535-13938.00000-0C-CODWR</t>
  </si>
  <si>
    <t>2200536-13027.00000-0C</t>
  </si>
  <si>
    <t>2200536-13027.00000-0C-CODWR</t>
  </si>
  <si>
    <t>EAST BEND NO 2 D</t>
  </si>
  <si>
    <t>2200554-10880.00000-0C</t>
  </si>
  <si>
    <t>2200554-10880.00000-0C-CODWR</t>
  </si>
  <si>
    <t>2200565-14886.14489-16C</t>
  </si>
  <si>
    <t>2200565-14886.14489-16C-CODWR</t>
  </si>
  <si>
    <t>JACKSON D</t>
  </si>
  <si>
    <t>2200579-14366.00000-0C</t>
  </si>
  <si>
    <t>2200579-14366.00000-0C-CODWR</t>
  </si>
  <si>
    <t>2200591-13667.00000-0C</t>
  </si>
  <si>
    <t>2200591-13667.00000-0C-CODWR</t>
  </si>
  <si>
    <t>MOGOTE D</t>
  </si>
  <si>
    <t>2200593-2648.00000-1C</t>
  </si>
  <si>
    <t>2200593-2648.00000-1C-CODWR</t>
  </si>
  <si>
    <t>2200600-10348.00000-0C</t>
  </si>
  <si>
    <t>2200600-10348.00000-0C-CODWR</t>
  </si>
  <si>
    <t>MC CARROLL D</t>
  </si>
  <si>
    <t>2200608-18948.00000-0C</t>
  </si>
  <si>
    <t>2200608-18948.00000-0C-CODWR</t>
  </si>
  <si>
    <t>NEW J B ROMERO D</t>
  </si>
  <si>
    <t>2200609-13808.00000-0C</t>
  </si>
  <si>
    <t>2200609-13808.00000-0C-CODWR</t>
  </si>
  <si>
    <t>NORTH EASTERN D</t>
  </si>
  <si>
    <t>1887-10-21</t>
  </si>
  <si>
    <t>2200611-2657.00000-0C</t>
  </si>
  <si>
    <t>2200611-2657.00000-0C-CODWR</t>
  </si>
  <si>
    <t>1857-04-10</t>
  </si>
  <si>
    <t>2200620-8522.00000-0C</t>
  </si>
  <si>
    <t>2200620-8522.00000-0C-CODWR</t>
  </si>
  <si>
    <t>SABINE SCHOOL SECTION D</t>
  </si>
  <si>
    <t>2200624-4109.00000-0C</t>
  </si>
  <si>
    <t>2200624-4109.00000-0C-CODWR</t>
  </si>
  <si>
    <t>SAN JUAN SAN RAFAEL D</t>
  </si>
  <si>
    <t>2200633-23115.00000-0C</t>
  </si>
  <si>
    <t>2200633-23115.00000-0C-CODWR</t>
  </si>
  <si>
    <t>SISNEROS D</t>
  </si>
  <si>
    <t>2200643-32846.00000-0C</t>
  </si>
  <si>
    <t>2200643-32846.00000-0C-CODWR</t>
  </si>
  <si>
    <t>TOWN OF ANTONITO</t>
  </si>
  <si>
    <t>2200647-10318.00000-0C</t>
  </si>
  <si>
    <t>2200647-10318.00000-0C-CODWR</t>
  </si>
  <si>
    <t>VEGA GRANDE D</t>
  </si>
  <si>
    <t>2200664-12348.12164-6C</t>
  </si>
  <si>
    <t>2200664-12348.12164-6C-CODWR</t>
  </si>
  <si>
    <t>BROYLES OVERFLOW NO 4</t>
  </si>
  <si>
    <t>2200686-46386.34058-0C</t>
  </si>
  <si>
    <t>2200686-46386.34058-0C-CODWR</t>
  </si>
  <si>
    <t>BRADY IRRIGATION D</t>
  </si>
  <si>
    <t>2200691-44559.14357-0C</t>
  </si>
  <si>
    <t>2200691-44559.14357-0C-CODWR</t>
  </si>
  <si>
    <t>DAN CHRISTENSEN SPG NO 5</t>
  </si>
  <si>
    <t>1889-04-22</t>
  </si>
  <si>
    <t>2200694-45472.00000-0C</t>
  </si>
  <si>
    <t>2200694-45472.00000-0C-CODWR</t>
  </si>
  <si>
    <t>MESTAS DRAIN NO 1</t>
  </si>
  <si>
    <t>2200703-46386.46375-0C</t>
  </si>
  <si>
    <t>2200703-46386.46375-0C-CODWR</t>
  </si>
  <si>
    <t>SOWARDS FLUME AND DRAIN</t>
  </si>
  <si>
    <t>2200712-44559.22414-0C</t>
  </si>
  <si>
    <t>2200712-44559.22414-0C-CODWR</t>
  </si>
  <si>
    <t>LUCERO SPRING NO 3</t>
  </si>
  <si>
    <t>2200713-44559.22414-0C</t>
  </si>
  <si>
    <t>2200713-44559.22414-0C-CODWR</t>
  </si>
  <si>
    <t>LUCERO SPRING NO 4</t>
  </si>
  <si>
    <t>2200814-48693.00000-0C</t>
  </si>
  <si>
    <t>2200814-48693.00000-0C-CODWR</t>
  </si>
  <si>
    <t>ROBINS SPRING</t>
  </si>
  <si>
    <t>2200839-39081.00000-0C</t>
  </si>
  <si>
    <t>2200839-39081.00000-0C-CODWR</t>
  </si>
  <si>
    <t>UPPER HICKS SPRING</t>
  </si>
  <si>
    <t>2200840-36889.00000-0C</t>
  </si>
  <si>
    <t>2200840-36889.00000-0C-CODWR</t>
  </si>
  <si>
    <t>UTE SPRING N0 2</t>
  </si>
  <si>
    <t>2200849-28854.00000-0C</t>
  </si>
  <si>
    <t>2200849-28854.00000-0C-CODWR</t>
  </si>
  <si>
    <t>MCINTYRE SUMMER HOME 1</t>
  </si>
  <si>
    <t>2200858-42368.00000-0C</t>
  </si>
  <si>
    <t>2200858-42368.00000-0C-CODWR</t>
  </si>
  <si>
    <t>SHEEP PEN SPRING</t>
  </si>
  <si>
    <t>2200863-43829.00000-0C</t>
  </si>
  <si>
    <t>2200863-43829.00000-0C-CODWR</t>
  </si>
  <si>
    <t>LONG CANYON SPRING</t>
  </si>
  <si>
    <t>2200866-44194.00000-0C</t>
  </si>
  <si>
    <t>2200866-44194.00000-0C-CODWR</t>
  </si>
  <si>
    <t>CARLOS STOCKWATER DEVEL</t>
  </si>
  <si>
    <t>2200868-44925.00000-0C</t>
  </si>
  <si>
    <t>2200868-44925.00000-0C-CODWR</t>
  </si>
  <si>
    <t>GOMEZ SPRING</t>
  </si>
  <si>
    <t>2200869-44925.00000-0C</t>
  </si>
  <si>
    <t>2200869-44925.00000-0C-CODWR</t>
  </si>
  <si>
    <t>LIMESTONE SPRING</t>
  </si>
  <si>
    <t>2200875-46020.00000-0C</t>
  </si>
  <si>
    <t>2200875-46020.00000-0C-CODWR</t>
  </si>
  <si>
    <t>BENCH SPRING</t>
  </si>
  <si>
    <t>2200876-46020.00000-0C</t>
  </si>
  <si>
    <t>2200876-46020.00000-0C-CODWR</t>
  </si>
  <si>
    <t>EAST BEAR SPRING</t>
  </si>
  <si>
    <t>2200879-46020.00000-0C</t>
  </si>
  <si>
    <t>2200879-46020.00000-0C-CODWR</t>
  </si>
  <si>
    <t>RITO HONDO SPRING</t>
  </si>
  <si>
    <t>2200887-47847.00000-0C</t>
  </si>
  <si>
    <t>2200887-47847.00000-0C-CODWR</t>
  </si>
  <si>
    <t>CHAVEZ SPRING</t>
  </si>
  <si>
    <t>2200888-47847.00000-0C</t>
  </si>
  <si>
    <t>2200888-47847.00000-0C-CODWR</t>
  </si>
  <si>
    <t>SADDLE STOCK WATER DEVEL</t>
  </si>
  <si>
    <t>2200893-48492.00000-0C</t>
  </si>
  <si>
    <t>2200893-48492.00000-0C-CODWR</t>
  </si>
  <si>
    <t>SOUTH FORK CONEJOS R MSF</t>
  </si>
  <si>
    <t>2200900-48492.00000-0C</t>
  </si>
  <si>
    <t>2200900-48492.00000-0C-CODWR</t>
  </si>
  <si>
    <t>CONEJOS RIVER MSF 2</t>
  </si>
  <si>
    <t>2200901-48492.00000-0C</t>
  </si>
  <si>
    <t>2200901-48492.00000-0C-CODWR</t>
  </si>
  <si>
    <t>CONEJOS RIVER MSF 1</t>
  </si>
  <si>
    <t>2200902-48577.00000-0C</t>
  </si>
  <si>
    <t>2200902-48577.00000-0C-CODWR</t>
  </si>
  <si>
    <t>WILDLIFE SPRING NO 1</t>
  </si>
  <si>
    <t>2200914-13921.00000-1C</t>
  </si>
  <si>
    <t>2200914-13921.00000-1C-CODWR</t>
  </si>
  <si>
    <t>PAINE D 1 AND 2</t>
  </si>
  <si>
    <t>1888-02-11</t>
  </si>
  <si>
    <t>2200920-54421.20879-0C</t>
  </si>
  <si>
    <t>2200920-54421.20879-0C-CODWR</t>
  </si>
  <si>
    <t>USFS QP22D</t>
  </si>
  <si>
    <t>2200923-54421.20879-0C</t>
  </si>
  <si>
    <t>2200923-54421.20879-0C-CODWR</t>
  </si>
  <si>
    <t>USFS QP22G</t>
  </si>
  <si>
    <t>2200939-54421.20242-0C</t>
  </si>
  <si>
    <t>2200939-54421.20242-0C-CODWR</t>
  </si>
  <si>
    <t>USFS QP23L1</t>
  </si>
  <si>
    <t>2200947-54421.20879-0C</t>
  </si>
  <si>
    <t>2200947-54421.20879-0C-CODWR</t>
  </si>
  <si>
    <t>USFS QP23Y</t>
  </si>
  <si>
    <t>2200953-55152.13880-0C</t>
  </si>
  <si>
    <t>2200953-55152.13880-0C-CODWR</t>
  </si>
  <si>
    <t>DEHERRERA CROSSOVER D #2</t>
  </si>
  <si>
    <t>2203301-47847.44103-0A</t>
  </si>
  <si>
    <t>2203301-47847.44103-0A-CODWR</t>
  </si>
  <si>
    <t>2203302-47847.44073-0A</t>
  </si>
  <si>
    <t>2203302-47847.44073-0A-CODWR</t>
  </si>
  <si>
    <t>BRUSH FENCE LAKE</t>
  </si>
  <si>
    <t>2203305-45426.00000-0A</t>
  </si>
  <si>
    <t>2203305-45426.00000-0A-CODWR</t>
  </si>
  <si>
    <t>JOYCE BROYLES SPG D POND</t>
  </si>
  <si>
    <t>2203592-46097.00000-0A</t>
  </si>
  <si>
    <t>2203592-46097.00000-0A-CODWR</t>
  </si>
  <si>
    <t>TOBACCO LAKE</t>
  </si>
  <si>
    <t>2203596-46153.00000-0A</t>
  </si>
  <si>
    <t>2203596-46153.00000-0A-CODWR</t>
  </si>
  <si>
    <t>TIMBER LAKE</t>
  </si>
  <si>
    <t>2203616-41272.00000-0A</t>
  </si>
  <si>
    <t>2203616-41272.00000-0A-CODWR</t>
  </si>
  <si>
    <t>DEER RESERVOIR</t>
  </si>
  <si>
    <t>2205001-39895.00000-0C</t>
  </si>
  <si>
    <t>2205001-39895.00000-0C-CODWR</t>
  </si>
  <si>
    <t>2205003-44794.00000-0C</t>
  </si>
  <si>
    <t>2205003-44794.00000-0C-CODWR</t>
  </si>
  <si>
    <t>2205009-35731.00000-0C</t>
  </si>
  <si>
    <t>2205009-35731.00000-0C-CODWR</t>
  </si>
  <si>
    <t>2205010-38572.00000-0C</t>
  </si>
  <si>
    <t>2205010-38572.00000-0C-CODWR</t>
  </si>
  <si>
    <t>2205013-45934.00000-0C</t>
  </si>
  <si>
    <t>2205013-45934.00000-0C-CODWR</t>
  </si>
  <si>
    <t>MANASSA TOWN WELL NO 2</t>
  </si>
  <si>
    <t>2205029-40785.00000-0C</t>
  </si>
  <si>
    <t>2205029-40785.00000-0C-CODWR</t>
  </si>
  <si>
    <t>CONEJOS CAMPGROUND WELL</t>
  </si>
  <si>
    <t>2205033-40749.00000-0C</t>
  </si>
  <si>
    <t>2205033-40749.00000-0C-CODWR</t>
  </si>
  <si>
    <t>SPECTACLE LK CMPGR WELL1</t>
  </si>
  <si>
    <t>2205041-40652.00000-0C</t>
  </si>
  <si>
    <t>2205041-40652.00000-0C-CODWR</t>
  </si>
  <si>
    <t>ANTONITO TOWN WELL</t>
  </si>
  <si>
    <t>2205049-48441.00000-0C</t>
  </si>
  <si>
    <t>2205049-48441.00000-0C-CODWR</t>
  </si>
  <si>
    <t>MOGOTE CAMPGROUND NO 1</t>
  </si>
  <si>
    <t>2205056-37818.00000-0C</t>
  </si>
  <si>
    <t>2205056-37818.00000-0C-CODWR</t>
  </si>
  <si>
    <t>W0133 WELL NO 01</t>
  </si>
  <si>
    <t>2205060-39811.00000-0C</t>
  </si>
  <si>
    <t>2205060-39811.00000-0C-CODWR</t>
  </si>
  <si>
    <t>W0133 WELL NO 05</t>
  </si>
  <si>
    <t>2205089-22279.00000-0C</t>
  </si>
  <si>
    <t>2205089-22279.00000-0C-CODWR</t>
  </si>
  <si>
    <t>W0336 WELL NO 13</t>
  </si>
  <si>
    <t>2205094-33814.00000-0C</t>
  </si>
  <si>
    <t>2205094-33814.00000-0C-CODWR</t>
  </si>
  <si>
    <t>W0355 WELL NO 01</t>
  </si>
  <si>
    <t>2205127-37873.00000-0C</t>
  </si>
  <si>
    <t>2205127-37873.00000-0C-CODWR</t>
  </si>
  <si>
    <t>W0599 WELL NO 02</t>
  </si>
  <si>
    <t>2205153-21701.00000-0C</t>
  </si>
  <si>
    <t>2205153-21701.00000-0C-CODWR</t>
  </si>
  <si>
    <t>W0782 WELL NO 02</t>
  </si>
  <si>
    <t>2205156-23921.00000-0C</t>
  </si>
  <si>
    <t>2205156-23921.00000-0C-CODWR</t>
  </si>
  <si>
    <t>W0786 WELL NO 07</t>
  </si>
  <si>
    <t>2205164-30316.00000-0C</t>
  </si>
  <si>
    <t>2205164-30316.00000-0C-CODWR</t>
  </si>
  <si>
    <t>W0810 WELL NO 01</t>
  </si>
  <si>
    <t>2205169-19357.00000-0C</t>
  </si>
  <si>
    <t>2205169-19357.00000-0C-CODWR</t>
  </si>
  <si>
    <t>W0879 WELL NO 03</t>
  </si>
  <si>
    <t>2205189-32967.00000-0C</t>
  </si>
  <si>
    <t>2205189-32967.00000-0C-CODWR</t>
  </si>
  <si>
    <t>W0974 WELL NO 03</t>
  </si>
  <si>
    <t>2205193-26529.00000-0C</t>
  </si>
  <si>
    <t>2205193-26529.00000-0C-CODWR</t>
  </si>
  <si>
    <t>W0974 WELL NO 07</t>
  </si>
  <si>
    <t>2205204-28123.00000-0C</t>
  </si>
  <si>
    <t>2205204-28123.00000-0C-CODWR</t>
  </si>
  <si>
    <t>W1067 WELL NO 01</t>
  </si>
  <si>
    <t>2205210-41678.00000-0C</t>
  </si>
  <si>
    <t>2205210-41678.00000-0C-CODWR</t>
  </si>
  <si>
    <t>W1076 WELL NO 02</t>
  </si>
  <si>
    <t>2205214-27758.00000-0C</t>
  </si>
  <si>
    <t>2205214-27758.00000-0C-CODWR</t>
  </si>
  <si>
    <t>W1077 WELL NO 04</t>
  </si>
  <si>
    <t>2205221-33602.00000-0C</t>
  </si>
  <si>
    <t>2205221-33602.00000-0C-CODWR</t>
  </si>
  <si>
    <t>W1097 WELL NO 03</t>
  </si>
  <si>
    <t>2205222-32506.00000-0C</t>
  </si>
  <si>
    <t>2205222-32506.00000-0C-CODWR</t>
  </si>
  <si>
    <t>W1097 WELL NO 04</t>
  </si>
  <si>
    <t>2205234-36159.00000-0C</t>
  </si>
  <si>
    <t>2205234-36159.00000-0C-CODWR</t>
  </si>
  <si>
    <t>W1164 WELL NO 02</t>
  </si>
  <si>
    <t>2205238-18627.00000-0C</t>
  </si>
  <si>
    <t>2205238-18627.00000-0C-CODWR</t>
  </si>
  <si>
    <t>W1173 WELL NO 03</t>
  </si>
  <si>
    <t>2205241-43155.00000-0C</t>
  </si>
  <si>
    <t>2205241-43155.00000-0C-CODWR</t>
  </si>
  <si>
    <t>W1176 WELL NO 02</t>
  </si>
  <si>
    <t>2205242-35183.00000-0C</t>
  </si>
  <si>
    <t>2205242-35183.00000-0C-CODWR</t>
  </si>
  <si>
    <t>W1179 WELL NO 01</t>
  </si>
  <si>
    <t>2205250-27758.00000-0C</t>
  </si>
  <si>
    <t>2205250-27758.00000-0C-CODWR</t>
  </si>
  <si>
    <t>W1214 WELL NO 01</t>
  </si>
  <si>
    <t>2205259-38546.00000-0C</t>
  </si>
  <si>
    <t>2205259-38546.00000-0C-CODWR</t>
  </si>
  <si>
    <t>W1242 WELL NO 01</t>
  </si>
  <si>
    <t>2205262-38188.00000-0C</t>
  </si>
  <si>
    <t>2205262-38188.00000-0C-CODWR</t>
  </si>
  <si>
    <t>W1249 WELL NO 03</t>
  </si>
  <si>
    <t>2205270-32141.00000-0C</t>
  </si>
  <si>
    <t>2205270-32141.00000-0C-CODWR</t>
  </si>
  <si>
    <t>W1278 WELL NO 03</t>
  </si>
  <si>
    <t>2205276-22065.00000-0C</t>
  </si>
  <si>
    <t>2205276-22065.00000-0C-CODWR</t>
  </si>
  <si>
    <t>W1279 WELL NO 06</t>
  </si>
  <si>
    <t>2205281-33023.00000-0C</t>
  </si>
  <si>
    <t>2205281-33023.00000-0C-CODWR</t>
  </si>
  <si>
    <t>W1281 WELL NO 03</t>
  </si>
  <si>
    <t>2205290-31045.00000-0C</t>
  </si>
  <si>
    <t>2205290-31045.00000-0C-CODWR</t>
  </si>
  <si>
    <t>W1308 WELL NO 06</t>
  </si>
  <si>
    <t>2205294-44602.00000-0C</t>
  </si>
  <si>
    <t>2205294-44602.00000-0C-CODWR</t>
  </si>
  <si>
    <t>W1314 WELL NO 01</t>
  </si>
  <si>
    <t>2205297-27758.00000-0C</t>
  </si>
  <si>
    <t>2205297-27758.00000-0C-CODWR</t>
  </si>
  <si>
    <t>W1379 WELL NO 01</t>
  </si>
  <si>
    <t>2205299-18627.00000-0C</t>
  </si>
  <si>
    <t>2205299-18627.00000-0C-CODWR</t>
  </si>
  <si>
    <t>W1379 WELL NO 03</t>
  </si>
  <si>
    <t>2205314-14975.00000-0C</t>
  </si>
  <si>
    <t>2205314-14975.00000-0C-CODWR</t>
  </si>
  <si>
    <t>W1415 WELL NO 01</t>
  </si>
  <si>
    <t>2205317-29584.00000-0C</t>
  </si>
  <si>
    <t>2205317-29584.00000-0C-CODWR</t>
  </si>
  <si>
    <t>W1415 WELL NO 04</t>
  </si>
  <si>
    <t>2205331-44330.00000-0C</t>
  </si>
  <si>
    <t>2205331-44330.00000-0C-CODWR</t>
  </si>
  <si>
    <t>W1438 WELL NO 01</t>
  </si>
  <si>
    <t>2205333-27758.00000-0C</t>
  </si>
  <si>
    <t>2205333-27758.00000-0C-CODWR</t>
  </si>
  <si>
    <t>W1470 WELL NO 02</t>
  </si>
  <si>
    <t>2205342-37416.00000-0C</t>
  </si>
  <si>
    <t>2205342-37416.00000-0C-CODWR</t>
  </si>
  <si>
    <t>W1499 WELL NO 05</t>
  </si>
  <si>
    <t>2205344-20652.00000-0C</t>
  </si>
  <si>
    <t>2205344-20652.00000-0C-CODWR</t>
  </si>
  <si>
    <t>W1500 WELL NO 01</t>
  </si>
  <si>
    <t>2205352-38110.00000-0C</t>
  </si>
  <si>
    <t>2205352-38110.00000-0C-CODWR</t>
  </si>
  <si>
    <t>W1557 WELL NO 03</t>
  </si>
  <si>
    <t>2205359-39963.00000-0C</t>
  </si>
  <si>
    <t>2205359-39963.00000-0C-CODWR</t>
  </si>
  <si>
    <t>W1557 WELL NO 10</t>
  </si>
  <si>
    <t>2205361-33099.00000-0C</t>
  </si>
  <si>
    <t>2205361-33099.00000-0C-CODWR</t>
  </si>
  <si>
    <t>W1557 WELL NO 12</t>
  </si>
  <si>
    <t>2205365-36463.00000-0C</t>
  </si>
  <si>
    <t>2205365-36463.00000-0C-CODWR</t>
  </si>
  <si>
    <t>W1564 WELL NO 01</t>
  </si>
  <si>
    <t>2205367-21183.00000-0C</t>
  </si>
  <si>
    <t>2205367-21183.00000-0C-CODWR</t>
  </si>
  <si>
    <t>W1566 WELL NO 02</t>
  </si>
  <si>
    <t>2205369-1826.00000-0C</t>
  </si>
  <si>
    <t>2205369-1826.00000-0C-CODWR</t>
  </si>
  <si>
    <t>W1568 WELL NO 02</t>
  </si>
  <si>
    <t>1854-12-31</t>
  </si>
  <si>
    <t>2205375-43829.00000-0C</t>
  </si>
  <si>
    <t>2205375-43829.00000-0C-CODWR</t>
  </si>
  <si>
    <t>W1574 WELL NO 01</t>
  </si>
  <si>
    <t>2205387-38593.00000-0C</t>
  </si>
  <si>
    <t>2205387-38593.00000-0C-CODWR</t>
  </si>
  <si>
    <t>W1617 WELL NO 03</t>
  </si>
  <si>
    <t>2205399-29309.00000-0C</t>
  </si>
  <si>
    <t>2205399-29309.00000-0C-CODWR</t>
  </si>
  <si>
    <t>W1636 WELL NO 13</t>
  </si>
  <si>
    <t>2205408-25702.00000-0C</t>
  </si>
  <si>
    <t>2205408-25702.00000-0C-CODWR</t>
  </si>
  <si>
    <t>W1637AWELL NO 01</t>
  </si>
  <si>
    <t>2205411-21914.00000-0C</t>
  </si>
  <si>
    <t>2205411-21914.00000-0C-CODWR</t>
  </si>
  <si>
    <t>W1640 WELL NO 02</t>
  </si>
  <si>
    <t>2205432-41068.00000-0C</t>
  </si>
  <si>
    <t>2205432-41068.00000-0C-CODWR</t>
  </si>
  <si>
    <t>W1642 WELL NO 01</t>
  </si>
  <si>
    <t>2205453-35063.00000-0C</t>
  </si>
  <si>
    <t>2205453-35063.00000-0C-CODWR</t>
  </si>
  <si>
    <t>W1672 WELL NO 02</t>
  </si>
  <si>
    <t>2205462-39358.00000-0C</t>
  </si>
  <si>
    <t>2205462-39358.00000-0C-CODWR</t>
  </si>
  <si>
    <t>W1692 WELL NO 11</t>
  </si>
  <si>
    <t>2205467-33722.00000-0C</t>
  </si>
  <si>
    <t>2205467-33722.00000-0C-CODWR</t>
  </si>
  <si>
    <t>W1700 WELL NO 03</t>
  </si>
  <si>
    <t>2205472-30019.00000-0C</t>
  </si>
  <si>
    <t>2205472-30019.00000-0C-CODWR</t>
  </si>
  <si>
    <t>W1721 WELL NO 02</t>
  </si>
  <si>
    <t>2205499-18414.00000-0C</t>
  </si>
  <si>
    <t>2205499-18414.00000-0C-CODWR</t>
  </si>
  <si>
    <t>W1769 WELL NO 03</t>
  </si>
  <si>
    <t>2205514-40907.00000-0C</t>
  </si>
  <si>
    <t>2205514-40907.00000-0C-CODWR</t>
  </si>
  <si>
    <t>W1790 WELL NO 07</t>
  </si>
  <si>
    <t>2205547-33237.00000-0C</t>
  </si>
  <si>
    <t>2205547-33237.00000-0C-CODWR</t>
  </si>
  <si>
    <t>W1814 WELL NO 06</t>
  </si>
  <si>
    <t>2205578-24105.00000-0C</t>
  </si>
  <si>
    <t>2205578-24105.00000-0C-CODWR</t>
  </si>
  <si>
    <t>W1857 WELL NO 05</t>
  </si>
  <si>
    <t>2205580-29584.00000-0C</t>
  </si>
  <si>
    <t>2205580-29584.00000-0C-CODWR</t>
  </si>
  <si>
    <t>W1857 WELL NO 07</t>
  </si>
  <si>
    <t>2205586-24105.00000-0C</t>
  </si>
  <si>
    <t>2205586-24105.00000-0C-CODWR</t>
  </si>
  <si>
    <t>W1857 WELL NO 13</t>
  </si>
  <si>
    <t>2205598-34494.00000-0C</t>
  </si>
  <si>
    <t>2205598-34494.00000-0C-CODWR</t>
  </si>
  <si>
    <t>W1873 WELL NO 21</t>
  </si>
  <si>
    <t>2205609-35214.00000-0C</t>
  </si>
  <si>
    <t>2205609-35214.00000-0C-CODWR</t>
  </si>
  <si>
    <t>W1890 WELL NO 01</t>
  </si>
  <si>
    <t>2205610-35214.00000-0C</t>
  </si>
  <si>
    <t>2205610-35214.00000-0C-CODWR</t>
  </si>
  <si>
    <t>W1890 WELL NO 02</t>
  </si>
  <si>
    <t>2205611-29492.00000-0C</t>
  </si>
  <si>
    <t>2205611-29492.00000-0C-CODWR</t>
  </si>
  <si>
    <t>W1890 WELL NO 03</t>
  </si>
  <si>
    <t>2205617-16801.00000-0C</t>
  </si>
  <si>
    <t>2205617-16801.00000-0C-CODWR</t>
  </si>
  <si>
    <t>W1895 WELL NO 06</t>
  </si>
  <si>
    <t>2205623-34067.00000-0C</t>
  </si>
  <si>
    <t>2205623-34067.00000-0C-CODWR</t>
  </si>
  <si>
    <t>W1895 WELL NO 12</t>
  </si>
  <si>
    <t>2205627-31165.00000-0C</t>
  </si>
  <si>
    <t>2205627-31165.00000-0C-CODWR</t>
  </si>
  <si>
    <t>W1910 WELL NO 01</t>
  </si>
  <si>
    <t>2205630-30861.00000-0C</t>
  </si>
  <si>
    <t>2205630-30861.00000-0C-CODWR</t>
  </si>
  <si>
    <t>W1910 WELL NO 04</t>
  </si>
  <si>
    <t>2205633-33024.00000-0C</t>
  </si>
  <si>
    <t>2205633-33024.00000-0C-CODWR</t>
  </si>
  <si>
    <t>W1910 WELL NO 07</t>
  </si>
  <si>
    <t>2205652-31259.00000-0C</t>
  </si>
  <si>
    <t>2205652-31259.00000-0C-CODWR</t>
  </si>
  <si>
    <t>W1938 WELL NO 05</t>
  </si>
  <si>
    <t>2205657-37107.00000-0C</t>
  </si>
  <si>
    <t>2205657-37107.00000-0C-CODWR</t>
  </si>
  <si>
    <t>W1938 WELL NO 10</t>
  </si>
  <si>
    <t>2205664-29057.00000-0C</t>
  </si>
  <si>
    <t>2205664-29057.00000-0C-CODWR</t>
  </si>
  <si>
    <t>W1938 WELL NO 19</t>
  </si>
  <si>
    <t>2205667-8401.00000-0C</t>
  </si>
  <si>
    <t>2205667-8401.00000-0C-CODWR</t>
  </si>
  <si>
    <t>W1939 WELL NO 01</t>
  </si>
  <si>
    <t>2205668-35063.00000-0C</t>
  </si>
  <si>
    <t>2205668-35063.00000-0C-CODWR</t>
  </si>
  <si>
    <t>W1939 WELL NO 02</t>
  </si>
  <si>
    <t>2205699-44675.00000-0C</t>
  </si>
  <si>
    <t>2205699-44675.00000-0C-CODWR</t>
  </si>
  <si>
    <t>W1999 WELL NO 01</t>
  </si>
  <si>
    <t>2205708-20938.00000-0C</t>
  </si>
  <si>
    <t>2205708-20938.00000-0C-CODWR</t>
  </si>
  <si>
    <t>W2018 WELL NO 01</t>
  </si>
  <si>
    <t>2205711-21183.00000-0C</t>
  </si>
  <si>
    <t>2205711-21183.00000-0C-CODWR</t>
  </si>
  <si>
    <t>W2018 WELL NO 04</t>
  </si>
  <si>
    <t>2205724-41850.00000-0C</t>
  </si>
  <si>
    <t>2205724-41850.00000-0C-CODWR</t>
  </si>
  <si>
    <t>W2022 WELL NO 01</t>
  </si>
  <si>
    <t>2205729-43074.00000-0C</t>
  </si>
  <si>
    <t>2205729-43074.00000-0C-CODWR</t>
  </si>
  <si>
    <t>W2066 WELL NO 01</t>
  </si>
  <si>
    <t>2205731-17167.00000-0C</t>
  </si>
  <si>
    <t>2205731-17167.00000-0C-CODWR</t>
  </si>
  <si>
    <t>W2072 WELL NO 02</t>
  </si>
  <si>
    <t>2205734-42003.00000-0C</t>
  </si>
  <si>
    <t>2205734-42003.00000-0C-CODWR</t>
  </si>
  <si>
    <t>W2079 WELL NO 01</t>
  </si>
  <si>
    <t>2205737-42184.00000-0C</t>
  </si>
  <si>
    <t>2205737-42184.00000-0C-CODWR</t>
  </si>
  <si>
    <t>W2079 WELL NO 04</t>
  </si>
  <si>
    <t>2205739-36159.00000-0C</t>
  </si>
  <si>
    <t>2205739-36159.00000-0C-CODWR</t>
  </si>
  <si>
    <t>W2082 WELL NO 02</t>
  </si>
  <si>
    <t>2205746-21915.00000-0C</t>
  </si>
  <si>
    <t>2205746-21915.00000-0C-CODWR</t>
  </si>
  <si>
    <t>W2088 WELL NO 06</t>
  </si>
  <si>
    <t>2205752-35002.00000-0C</t>
  </si>
  <si>
    <t>2205752-35002.00000-0C-CODWR</t>
  </si>
  <si>
    <t>W2091 WELL NO 02</t>
  </si>
  <si>
    <t>2205759-34849.00000-0C</t>
  </si>
  <si>
    <t>2205759-34849.00000-0C-CODWR</t>
  </si>
  <si>
    <t>W2091 WELL NO 09</t>
  </si>
  <si>
    <t>2205769-37559.00000-0C</t>
  </si>
  <si>
    <t>2205769-37559.00000-0C-CODWR</t>
  </si>
  <si>
    <t>W2091 WELL NO 19</t>
  </si>
  <si>
    <t>2205776-14975.00000-0C</t>
  </si>
  <si>
    <t>2205776-14975.00000-0C-CODWR</t>
  </si>
  <si>
    <t>W2103 WELL NO 04</t>
  </si>
  <si>
    <t>2205783-24836.00000-0C</t>
  </si>
  <si>
    <t>2205783-24836.00000-0C-CODWR</t>
  </si>
  <si>
    <t>W2116 WELL NO 03</t>
  </si>
  <si>
    <t>2205785-24836.00000-0C</t>
  </si>
  <si>
    <t>2205785-24836.00000-0C-CODWR</t>
  </si>
  <si>
    <t>W2116 WELL NO 05</t>
  </si>
  <si>
    <t>2205789-22279.00000-0C</t>
  </si>
  <si>
    <t>2205789-22279.00000-0C-CODWR</t>
  </si>
  <si>
    <t>W2116 WELL NO 09</t>
  </si>
  <si>
    <t>2205790-18627.00000-0C</t>
  </si>
  <si>
    <t>2205790-18627.00000-0C-CODWR</t>
  </si>
  <si>
    <t>W2116 WELL NO 10</t>
  </si>
  <si>
    <t>2205794-34332.00000-0C</t>
  </si>
  <si>
    <t>2205794-34332.00000-0C-CODWR</t>
  </si>
  <si>
    <t>W2117 WELL NO 04</t>
  </si>
  <si>
    <t>2205799-23469.00000-0C</t>
  </si>
  <si>
    <t>2205799-23469.00000-0C-CODWR</t>
  </si>
  <si>
    <t>W2133 WELL NO 01</t>
  </si>
  <si>
    <t>2205803-22279.00000-0C</t>
  </si>
  <si>
    <t>2205803-22279.00000-0C-CODWR</t>
  </si>
  <si>
    <t>W2143 WELL NO 06</t>
  </si>
  <si>
    <t>2205808-25932.00000-0C</t>
  </si>
  <si>
    <t>2205808-25932.00000-0C-CODWR</t>
  </si>
  <si>
    <t>W2143 WELL NO 11</t>
  </si>
  <si>
    <t>2205810-25932.00000-0C</t>
  </si>
  <si>
    <t>2205810-25932.00000-0C-CODWR</t>
  </si>
  <si>
    <t>W2143 WELL NO 13</t>
  </si>
  <si>
    <t>2205826-28854.00000-0C</t>
  </si>
  <si>
    <t>2205826-28854.00000-0C-CODWR</t>
  </si>
  <si>
    <t>W2147 WELL NO 11</t>
  </si>
  <si>
    <t>2205885-31776.00000-0C</t>
  </si>
  <si>
    <t>2205885-31776.00000-0C-CODWR</t>
  </si>
  <si>
    <t>W2188 WELL NO 29</t>
  </si>
  <si>
    <t>2205887-31776.00000-0C</t>
  </si>
  <si>
    <t>2205887-31776.00000-0C-CODWR</t>
  </si>
  <si>
    <t>W2188 WELL NO 31</t>
  </si>
  <si>
    <t>2205897-24652.00000-0C</t>
  </si>
  <si>
    <t>2205897-24652.00000-0C-CODWR</t>
  </si>
  <si>
    <t>W2193 WELL NO 01</t>
  </si>
  <si>
    <t>2205899-34757.00000-0C</t>
  </si>
  <si>
    <t>2205899-34757.00000-0C-CODWR</t>
  </si>
  <si>
    <t>W2194 WELL NO 01</t>
  </si>
  <si>
    <t>2205901-33237.00000-0C</t>
  </si>
  <si>
    <t>2205901-33237.00000-0C-CODWR</t>
  </si>
  <si>
    <t>W2195 WELL NO 02</t>
  </si>
  <si>
    <t>2205907-37314.00000-0C</t>
  </si>
  <si>
    <t>2205907-37314.00000-0C-CODWR</t>
  </si>
  <si>
    <t>W2217 WELL NO 04</t>
  </si>
  <si>
    <t>2205911-26449.00000-0C</t>
  </si>
  <si>
    <t>2205911-26449.00000-0C-CODWR</t>
  </si>
  <si>
    <t>W2217 WELL NO 09</t>
  </si>
  <si>
    <t>2205917-18660.00000-0C</t>
  </si>
  <si>
    <t>2205917-18660.00000-0C-CODWR</t>
  </si>
  <si>
    <t>W2217 WELL NO 15</t>
  </si>
  <si>
    <t>2205918-18294.00000-0C</t>
  </si>
  <si>
    <t>2205918-18294.00000-0C-CODWR</t>
  </si>
  <si>
    <t>W2217 WELL NO 16</t>
  </si>
  <si>
    <t>2205925-27559.00000-0C</t>
  </si>
  <si>
    <t>2205925-27559.00000-0C-CODWR</t>
  </si>
  <si>
    <t>W2232 WELL NO 01</t>
  </si>
  <si>
    <t>2205929-43659.00000-0C</t>
  </si>
  <si>
    <t>2205929-43659.00000-0C-CODWR</t>
  </si>
  <si>
    <t>W2234 WELL NO 01</t>
  </si>
  <si>
    <t>2205949-21915.00000-0C</t>
  </si>
  <si>
    <t>2205949-21915.00000-0C-CODWR</t>
  </si>
  <si>
    <t>W2304 WELL NO 02</t>
  </si>
  <si>
    <t>2205955-21915.00000-0C</t>
  </si>
  <si>
    <t>2205955-21915.00000-0C-CODWR</t>
  </si>
  <si>
    <t>W2304 WELL NO 08</t>
  </si>
  <si>
    <t>2205957-33753.00000-0C</t>
  </si>
  <si>
    <t>2205957-33753.00000-0C-CODWR</t>
  </si>
  <si>
    <t>W2318 WELL NO 02</t>
  </si>
  <si>
    <t>2205960-15614.00000-0C</t>
  </si>
  <si>
    <t>2205960-15614.00000-0C-CODWR</t>
  </si>
  <si>
    <t>W2320 WELL NO 01</t>
  </si>
  <si>
    <t>2205962-32931.00000-0C</t>
  </si>
  <si>
    <t>2205962-32931.00000-0C-CODWR</t>
  </si>
  <si>
    <t>W2320 WELL NO 03</t>
  </si>
  <si>
    <t>2205967-33722.00000-0C</t>
  </si>
  <si>
    <t>2205967-33722.00000-0C-CODWR</t>
  </si>
  <si>
    <t>W2323 WELL NO 02</t>
  </si>
  <si>
    <t>2205978-32657.00000-0C</t>
  </si>
  <si>
    <t>2205978-32657.00000-0C-CODWR</t>
  </si>
  <si>
    <t>W2325 WELL NO 09</t>
  </si>
  <si>
    <t>2205979-42541.00000-0C</t>
  </si>
  <si>
    <t>2205979-42541.00000-0C-CODWR</t>
  </si>
  <si>
    <t>W2329 WELL NO 01A</t>
  </si>
  <si>
    <t>2205998-33737.00000-0C</t>
  </si>
  <si>
    <t>2205998-33737.00000-0C-CODWR</t>
  </si>
  <si>
    <t>W2336 WELL NO 02</t>
  </si>
  <si>
    <t>2206009-32912.00000-0C</t>
  </si>
  <si>
    <t>2206009-32912.00000-0C-CODWR</t>
  </si>
  <si>
    <t>W2381 WELL NO 04</t>
  </si>
  <si>
    <t>2206011-37807.00000-0C</t>
  </si>
  <si>
    <t>2206011-37807.00000-0C-CODWR</t>
  </si>
  <si>
    <t>W2382 WELL NO 02</t>
  </si>
  <si>
    <t>2206015-35513.00000-0C</t>
  </si>
  <si>
    <t>2206015-35513.00000-0C-CODWR</t>
  </si>
  <si>
    <t>W2382 WELL NO 07</t>
  </si>
  <si>
    <t>2206019-23010.00000-0C</t>
  </si>
  <si>
    <t>2206019-23010.00000-0C-CODWR</t>
  </si>
  <si>
    <t>W2384 WELL NO 04</t>
  </si>
  <si>
    <t>2206020-22279.00000-0C</t>
  </si>
  <si>
    <t>2206020-22279.00000-0C-CODWR</t>
  </si>
  <si>
    <t>W2384 WELL NO 05</t>
  </si>
  <si>
    <t>2206021-23375.00000-0C</t>
  </si>
  <si>
    <t>2206021-23375.00000-0C-CODWR</t>
  </si>
  <si>
    <t>W2384 WELL NO 06</t>
  </si>
  <si>
    <t>2206040-39684.00000-0C</t>
  </si>
  <si>
    <t>2206040-39684.00000-0C-CODWR</t>
  </si>
  <si>
    <t>W2412 WELL NO 04</t>
  </si>
  <si>
    <t>2206043-43207.00000-0C</t>
  </si>
  <si>
    <t>2206043-43207.00000-0C-CODWR</t>
  </si>
  <si>
    <t>W2413 WELL NO 01</t>
  </si>
  <si>
    <t>2206044-18749.00000-0C</t>
  </si>
  <si>
    <t>2206044-18749.00000-0C-CODWR</t>
  </si>
  <si>
    <t>W2413 WELL NO 02</t>
  </si>
  <si>
    <t>2206046-19147.00000-0C</t>
  </si>
  <si>
    <t>2206046-19147.00000-0C-CODWR</t>
  </si>
  <si>
    <t>W2413 WELL NO 04</t>
  </si>
  <si>
    <t>2206047-28534.00000-0C</t>
  </si>
  <si>
    <t>2206047-28534.00000-0C-CODWR</t>
  </si>
  <si>
    <t>W2416 WELL NO 01</t>
  </si>
  <si>
    <t>2206053-44508.00000-0C</t>
  </si>
  <si>
    <t>2206053-44508.00000-0C-CODWR</t>
  </si>
  <si>
    <t>W2454 WELL NO 02</t>
  </si>
  <si>
    <t>2206057-24105.00000-0C</t>
  </si>
  <si>
    <t>2206057-24105.00000-0C-CODWR</t>
  </si>
  <si>
    <t>W2455 WELL NO 04</t>
  </si>
  <si>
    <t>2206062-39811.00000-0C</t>
  </si>
  <si>
    <t>2206062-39811.00000-0C-CODWR</t>
  </si>
  <si>
    <t>W2457 WELL NO 01</t>
  </si>
  <si>
    <t>2206072-36889.00000-0C</t>
  </si>
  <si>
    <t>2206072-36889.00000-0C-CODWR</t>
  </si>
  <si>
    <t>W2494 WELL NO 04</t>
  </si>
  <si>
    <t>2206073-34332.00000-0C</t>
  </si>
  <si>
    <t>2206073-34332.00000-0C-CODWR</t>
  </si>
  <si>
    <t>W2498 WELL NO 02</t>
  </si>
  <si>
    <t>2206086-38444.00000-0C</t>
  </si>
  <si>
    <t>2206086-38444.00000-0C-CODWR</t>
  </si>
  <si>
    <t>W2531 WELL NO 01</t>
  </si>
  <si>
    <t>2206090-18627.00000-0C</t>
  </si>
  <si>
    <t>2206090-18627.00000-0C-CODWR</t>
  </si>
  <si>
    <t>W2533 WELL NO 03</t>
  </si>
  <si>
    <t>2206093-31988.00000-0C</t>
  </si>
  <si>
    <t>2206093-31988.00000-0C-CODWR</t>
  </si>
  <si>
    <t>W2533 WELL NO 06</t>
  </si>
  <si>
    <t>2206101-41058.00000-0C</t>
  </si>
  <si>
    <t>2206101-41058.00000-0C-CODWR</t>
  </si>
  <si>
    <t>W2595 WELL NO 03</t>
  </si>
  <si>
    <t>2206119-24105.00000-0C</t>
  </si>
  <si>
    <t>2206119-24105.00000-0C-CODWR</t>
  </si>
  <si>
    <t>W2616 WELL NO 01</t>
  </si>
  <si>
    <t>2206134-40997.00000-0C</t>
  </si>
  <si>
    <t>2206134-40997.00000-0C-CODWR</t>
  </si>
  <si>
    <t>W2635 WELL NO 01</t>
  </si>
  <si>
    <t>2206143-40542.00000-0C</t>
  </si>
  <si>
    <t>2206143-40542.00000-0C-CODWR</t>
  </si>
  <si>
    <t>W2651 WELL NO 02</t>
  </si>
  <si>
    <t>2206145-33024.00000-0C</t>
  </si>
  <si>
    <t>2206145-33024.00000-0C-CODWR</t>
  </si>
  <si>
    <t>W2655 WELL NO 02</t>
  </si>
  <si>
    <t>2206149-22066.00000-0C</t>
  </si>
  <si>
    <t>2206149-22066.00000-0C-CODWR</t>
  </si>
  <si>
    <t>W2656 WELL NO 03</t>
  </si>
  <si>
    <t>2206161-44412.00000-0C</t>
  </si>
  <si>
    <t>2206161-44412.00000-0C-CODWR</t>
  </si>
  <si>
    <t>W2713 WELL NO 01</t>
  </si>
  <si>
    <t>2206180-25617.00000-0C</t>
  </si>
  <si>
    <t>2206180-25617.00000-0C-CODWR</t>
  </si>
  <si>
    <t>W2746 WELL NO 02</t>
  </si>
  <si>
    <t>2206191-44524.00000-0C</t>
  </si>
  <si>
    <t>2206191-44524.00000-0C-CODWR</t>
  </si>
  <si>
    <t>W2765 WELL NO 05</t>
  </si>
  <si>
    <t>2206192-44660.00000-0C</t>
  </si>
  <si>
    <t>2206192-44660.00000-0C-CODWR</t>
  </si>
  <si>
    <t>W2782 WELL NO 01</t>
  </si>
  <si>
    <t>2206194-4018.00000-0C</t>
  </si>
  <si>
    <t>2206194-4018.00000-0C-CODWR</t>
  </si>
  <si>
    <t>W2792 WELL NO 01</t>
  </si>
  <si>
    <t>2206200-25124.00000-0C</t>
  </si>
  <si>
    <t>2206200-25124.00000-0C-CODWR</t>
  </si>
  <si>
    <t>W2833 WELL NO 01</t>
  </si>
  <si>
    <t>2206209-37873.00000-0C</t>
  </si>
  <si>
    <t>2206209-37873.00000-0C-CODWR</t>
  </si>
  <si>
    <t>W2865 WELL NO 01</t>
  </si>
  <si>
    <t>2206213-34828.00000-0C</t>
  </si>
  <si>
    <t>2206213-34828.00000-0C-CODWR</t>
  </si>
  <si>
    <t>W2894 WELL NO 01</t>
  </si>
  <si>
    <t>2206215-44569.00000-0C</t>
  </si>
  <si>
    <t>2206215-44569.00000-0C-CODWR</t>
  </si>
  <si>
    <t>W2904 WELL NO 01</t>
  </si>
  <si>
    <t>2206219-14761.00000-0C</t>
  </si>
  <si>
    <t>2206219-14761.00000-0C-CODWR</t>
  </si>
  <si>
    <t>W2906 WELL NO 01</t>
  </si>
  <si>
    <t>2206221-33602.00000-0C</t>
  </si>
  <si>
    <t>2206221-33602.00000-0C-CODWR</t>
  </si>
  <si>
    <t>W2907 WELL NO 02</t>
  </si>
  <si>
    <t>2206226-34016.00000-0C</t>
  </si>
  <si>
    <t>2206226-34016.00000-0C-CODWR</t>
  </si>
  <si>
    <t>W2927 WELL NO 01</t>
  </si>
  <si>
    <t>2206231-13514.00000-0C</t>
  </si>
  <si>
    <t>2206231-13514.00000-0C-CODWR</t>
  </si>
  <si>
    <t>W2956 WELL NO 01</t>
  </si>
  <si>
    <t>2206235-34789.00000-0C</t>
  </si>
  <si>
    <t>2206235-34789.00000-0C-CODWR</t>
  </si>
  <si>
    <t>W2970 WELL NO 01</t>
  </si>
  <si>
    <t>2206238-24622.00000-0C</t>
  </si>
  <si>
    <t>2206238-24622.00000-0C-CODWR</t>
  </si>
  <si>
    <t>W2971 WELL NO 01</t>
  </si>
  <si>
    <t>2206248-13149.00000-0C</t>
  </si>
  <si>
    <t>2206248-13149.00000-0C-CODWR</t>
  </si>
  <si>
    <t>W2986 WELL NO 03</t>
  </si>
  <si>
    <t>2206261-33651.00000-0C</t>
  </si>
  <si>
    <t>2206261-33651.00000-0C-CODWR</t>
  </si>
  <si>
    <t>W3004 WELL NO 08</t>
  </si>
  <si>
    <t>2206270-23740.00000-0C</t>
  </si>
  <si>
    <t>2206270-23740.00000-0C-CODWR</t>
  </si>
  <si>
    <t>W3009 WELL NO 03</t>
  </si>
  <si>
    <t>2206274-44506.00000-0C</t>
  </si>
  <si>
    <t>2206274-44506.00000-0C-CODWR</t>
  </si>
  <si>
    <t>W3013 WELL NO 02</t>
  </si>
  <si>
    <t>2206292-34542.00000-0C</t>
  </si>
  <si>
    <t>2206292-34542.00000-0C-CODWR</t>
  </si>
  <si>
    <t>W3020 WELL NO 08</t>
  </si>
  <si>
    <t>2206299-44680.00000-0C</t>
  </si>
  <si>
    <t>2206299-44680.00000-0C-CODWR</t>
  </si>
  <si>
    <t>W3022 WELL NO 02</t>
  </si>
  <si>
    <t>2206303-36690.00000-0C</t>
  </si>
  <si>
    <t>2206303-36690.00000-0C-CODWR</t>
  </si>
  <si>
    <t>W3023 WELL NO 04</t>
  </si>
  <si>
    <t>2206308-25201.00000-0C</t>
  </si>
  <si>
    <t>2206308-25201.00000-0C-CODWR</t>
  </si>
  <si>
    <t>W3028 WELL NO 02</t>
  </si>
  <si>
    <t>2206313-24594.00000-0C</t>
  </si>
  <si>
    <t>2206313-24594.00000-0C-CODWR</t>
  </si>
  <si>
    <t>W3040 WELL NO 01</t>
  </si>
  <si>
    <t>2206319-36432.00000-0C</t>
  </si>
  <si>
    <t>2206319-36432.00000-0C-CODWR</t>
  </si>
  <si>
    <t>W3053 WELL NO 02</t>
  </si>
  <si>
    <t>2206334-36274.00000-0C</t>
  </si>
  <si>
    <t>2206334-36274.00000-0C-CODWR</t>
  </si>
  <si>
    <t>W3075 WELL NO 02</t>
  </si>
  <si>
    <t>2206339-40359.00000-0C</t>
  </si>
  <si>
    <t>2206339-40359.00000-0C-CODWR</t>
  </si>
  <si>
    <t>W3079 WELL NO 07</t>
  </si>
  <si>
    <t>2206349-31593.00000-0C</t>
  </si>
  <si>
    <t>2206349-31593.00000-0C-CODWR</t>
  </si>
  <si>
    <t>W3120 WELL NO 01</t>
  </si>
  <si>
    <t>2206352-29584.00000-0C</t>
  </si>
  <si>
    <t>2206352-29584.00000-0C-CODWR</t>
  </si>
  <si>
    <t>W3128 WELL NO 03</t>
  </si>
  <si>
    <t>2206360-42567.00000-0C</t>
  </si>
  <si>
    <t>2206360-42567.00000-0C-CODWR</t>
  </si>
  <si>
    <t>W3129 WELL NO 02</t>
  </si>
  <si>
    <t>2206370-22279.00000-0C</t>
  </si>
  <si>
    <t>2206370-22279.00000-0C-CODWR</t>
  </si>
  <si>
    <t>W3137 WELL NO 02</t>
  </si>
  <si>
    <t>2206389-22799.00000-0C</t>
  </si>
  <si>
    <t>2206389-22799.00000-0C-CODWR</t>
  </si>
  <si>
    <t>W3245 WELL NO 05</t>
  </si>
  <si>
    <t>2206391-22440.00000-0C</t>
  </si>
  <si>
    <t>2206391-22440.00000-0C-CODWR</t>
  </si>
  <si>
    <t>W3245 WELL NO 07</t>
  </si>
  <si>
    <t>2206394-31610.00000-0C</t>
  </si>
  <si>
    <t>2206394-31610.00000-0C-CODWR</t>
  </si>
  <si>
    <t>W3245 WELL NO 10</t>
  </si>
  <si>
    <t>2206416-41193.00000-0C</t>
  </si>
  <si>
    <t>2206416-41193.00000-0C-CODWR</t>
  </si>
  <si>
    <t>W3859 WELL NO 01</t>
  </si>
  <si>
    <t>2206419-18262.00000-0C</t>
  </si>
  <si>
    <t>2206419-18262.00000-0C-CODWR</t>
  </si>
  <si>
    <t>2206419-18627.00000-0C</t>
  </si>
  <si>
    <t>2206419-18627.00000-0C-CODWR</t>
  </si>
  <si>
    <t>2206421-22127.00000-0C</t>
  </si>
  <si>
    <t>2206421-22127.00000-0C-CODWR</t>
  </si>
  <si>
    <t>2206421-37958.00000-0C</t>
  </si>
  <si>
    <t>2206421-37958.00000-0C-CODWR</t>
  </si>
  <si>
    <t>2300504-13666.00000-0C</t>
  </si>
  <si>
    <t>2300504-13666.00000-0C-CODWR</t>
  </si>
  <si>
    <t>SOUDERS WOLFE D 3</t>
  </si>
  <si>
    <t>2300505-13312.00000-0C</t>
  </si>
  <si>
    <t>2300505-13312.00000-0C-CODWR</t>
  </si>
  <si>
    <t>SOUDERS WOLFE D 4</t>
  </si>
  <si>
    <t>1886-06-12</t>
  </si>
  <si>
    <t>2300512-26469.17167-0C</t>
  </si>
  <si>
    <t>2300512-26469.17167-0C-CODWR</t>
  </si>
  <si>
    <t>2300517-26469.14975-0C</t>
  </si>
  <si>
    <t>2300517-26469.14975-0C-CODWR</t>
  </si>
  <si>
    <t>WEAVER SPRING 1</t>
  </si>
  <si>
    <t>2300522-26469.14975-0C</t>
  </si>
  <si>
    <t>2300522-26469.14975-0C-CODWR</t>
  </si>
  <si>
    <t>WEAVER SPRING 2</t>
  </si>
  <si>
    <t>2300531-26469.14975-0C</t>
  </si>
  <si>
    <t>2300531-26469.14975-0C-CODWR</t>
  </si>
  <si>
    <t>2300547-15706.00000-0C</t>
  </si>
  <si>
    <t>2300547-15706.00000-0C-CODWR</t>
  </si>
  <si>
    <t>G S PARMELEE RANCH CLAIM</t>
  </si>
  <si>
    <t>2300548-13879.00000-0C</t>
  </si>
  <si>
    <t>2300548-13879.00000-0C-CODWR</t>
  </si>
  <si>
    <t>PARMELEE HOME SPRING</t>
  </si>
  <si>
    <t>2300577-24974.16071-0C</t>
  </si>
  <si>
    <t>2300577-24974.16071-0C-CODWR</t>
  </si>
  <si>
    <t>2300584-14536.14525-0C</t>
  </si>
  <si>
    <t>2300584-14536.14525-0C-CODWR</t>
  </si>
  <si>
    <t>SALT CREEK DITCH</t>
  </si>
  <si>
    <t>1889-10-07</t>
  </si>
  <si>
    <t>2300596-24974.12053-0C</t>
  </si>
  <si>
    <t>2300596-24974.12053-0C-CODWR</t>
  </si>
  <si>
    <t>DAVIS NO 1 SPRING</t>
  </si>
  <si>
    <t>2300680-9627.00000-0C</t>
  </si>
  <si>
    <t>2300680-9627.00000-0C-CODWR</t>
  </si>
  <si>
    <t>PRINCE DITCH</t>
  </si>
  <si>
    <t>2300685-10957.00000-0C</t>
  </si>
  <si>
    <t>2300685-10957.00000-0C-CODWR</t>
  </si>
  <si>
    <t>2300686-6391.00000-0C</t>
  </si>
  <si>
    <t>2300686-6391.00000-0C-CODWR</t>
  </si>
  <si>
    <t>GUIRAUD DITCH</t>
  </si>
  <si>
    <t>2300714-10727.00000-0C</t>
  </si>
  <si>
    <t>2300714-10727.00000-0C-CODWR</t>
  </si>
  <si>
    <t>ROGERS NORTH DITCH</t>
  </si>
  <si>
    <t>2300717-28133.00000-0C</t>
  </si>
  <si>
    <t>2300717-28133.00000-0C-CODWR</t>
  </si>
  <si>
    <t>WEEKS SPRING 4</t>
  </si>
  <si>
    <t>2300723-26469.24394-0C</t>
  </si>
  <si>
    <t>2300723-26469.24394-0C-CODWR</t>
  </si>
  <si>
    <t>FIEDLER SPRING 4</t>
  </si>
  <si>
    <t>2300761-53471.00000-0C</t>
  </si>
  <si>
    <t>2300761-53471.00000-0C-CODWR</t>
  </si>
  <si>
    <t>HIGH MEADOW PL</t>
  </si>
  <si>
    <t>2300769-4018.00000-0C</t>
  </si>
  <si>
    <t>2300769-4018.00000-0C-CODWR</t>
  </si>
  <si>
    <t>FAIRPLAY TOWN DITCH</t>
  </si>
  <si>
    <t>2300772-21978.00000-0C</t>
  </si>
  <si>
    <t>2300772-21978.00000-0C-CODWR</t>
  </si>
  <si>
    <t>DRY LAKE INLET D 2</t>
  </si>
  <si>
    <t>2300809-28133.00000-0C</t>
  </si>
  <si>
    <t>2300809-28133.00000-0C-CODWR</t>
  </si>
  <si>
    <t>LEFT HAND GULCH DITCH</t>
  </si>
  <si>
    <t>2300834-24974.24105-0C</t>
  </si>
  <si>
    <t>2300834-24974.24105-0C-CODWR</t>
  </si>
  <si>
    <t>SPRING DITCH 1</t>
  </si>
  <si>
    <t>2300838-24974.18627-0C</t>
  </si>
  <si>
    <t>2300838-24974.18627-0C-CODWR</t>
  </si>
  <si>
    <t>KIRK SPRING 1</t>
  </si>
  <si>
    <t>2300843-24974.18627-0C</t>
  </si>
  <si>
    <t>2300843-24974.18627-0C-CODWR</t>
  </si>
  <si>
    <t>KIRK SPRING 13</t>
  </si>
  <si>
    <t>2300847-24974.18627-0C</t>
  </si>
  <si>
    <t>2300847-24974.18627-0C-CODWR</t>
  </si>
  <si>
    <t>KIRK SPRING 7</t>
  </si>
  <si>
    <t>2300850-36036.00000-0C</t>
  </si>
  <si>
    <t>2300850-36036.00000-0C-CODWR</t>
  </si>
  <si>
    <t>ABELL SPRING 1</t>
  </si>
  <si>
    <t>2300881-26469.25932-0C</t>
  </si>
  <si>
    <t>2300881-26469.25932-0C-CODWR</t>
  </si>
  <si>
    <t>ROBINSON SPRING DITCH</t>
  </si>
  <si>
    <t>2300887-12950.00000-0C</t>
  </si>
  <si>
    <t>2300887-12950.00000-0C-CODWR</t>
  </si>
  <si>
    <t>2300891-26469.12053-0C</t>
  </si>
  <si>
    <t>2300891-26469.12053-0C-CODWR</t>
  </si>
  <si>
    <t>PACKER GULCH CHANNEL</t>
  </si>
  <si>
    <t>2300894-11550.00000-0C</t>
  </si>
  <si>
    <t>2300894-11550.00000-0C-CODWR</t>
  </si>
  <si>
    <t>DUNBAR DITCH 1</t>
  </si>
  <si>
    <t>2300900-26469.11323-0C</t>
  </si>
  <si>
    <t>2300900-26469.11323-0C-CODWR</t>
  </si>
  <si>
    <t>HURST SPRING</t>
  </si>
  <si>
    <t>2300902-11110.00000-0C</t>
  </si>
  <si>
    <t>2300902-11110.00000-0C-CODWR</t>
  </si>
  <si>
    <t>PETRIE DITCH</t>
  </si>
  <si>
    <t>2300930-24974.12418-0C</t>
  </si>
  <si>
    <t>2300930-24974.12418-0C-CODWR</t>
  </si>
  <si>
    <t>DANIEL SPRING</t>
  </si>
  <si>
    <t>2300943-24974.21122-0C</t>
  </si>
  <si>
    <t>2300943-24974.21122-0C-CODWR</t>
  </si>
  <si>
    <t>LASELLE SPRING</t>
  </si>
  <si>
    <t>2300952-14535.00000-0C</t>
  </si>
  <si>
    <t>2300952-14535.00000-0C-CODWR</t>
  </si>
  <si>
    <t>1889-10-17</t>
  </si>
  <si>
    <t>2300955-26469.11323-0C</t>
  </si>
  <si>
    <t>2300955-26469.11323-0C-CODWR</t>
  </si>
  <si>
    <t>2300963-50038.49034-0C</t>
  </si>
  <si>
    <t>2300963-50038.49034-0C-CODWR</t>
  </si>
  <si>
    <t>2300968-18414.00000-0C</t>
  </si>
  <si>
    <t>2300968-18414.00000-0C-CODWR</t>
  </si>
  <si>
    <t>KAMMER DITCH</t>
  </si>
  <si>
    <t>2300992-13149.00000-0C</t>
  </si>
  <si>
    <t>2300992-13149.00000-0C-CODWR</t>
  </si>
  <si>
    <t>TAYLOR RANCH CLAIM</t>
  </si>
  <si>
    <t>2300996-12341.00000-0C</t>
  </si>
  <si>
    <t>2300996-12341.00000-0C-CODWR</t>
  </si>
  <si>
    <t>W H MILLER DITCH</t>
  </si>
  <si>
    <t>1883-10-15</t>
  </si>
  <si>
    <t>2301075-11688.00000-0C</t>
  </si>
  <si>
    <t>2301075-11688.00000-0C-CODWR</t>
  </si>
  <si>
    <t>2301077-26469.19490-0C</t>
  </si>
  <si>
    <t>2301077-26469.19490-0C-CODWR</t>
  </si>
  <si>
    <t>EDNA DITCH</t>
  </si>
  <si>
    <t>2301105-44559.24354-0C</t>
  </si>
  <si>
    <t>2301105-44559.24354-0C-CODWR</t>
  </si>
  <si>
    <t>ALLEN CREEK DIVERSION</t>
  </si>
  <si>
    <t>2301108-23152.10327-0C</t>
  </si>
  <si>
    <t>2301108-23152.10327-0C-CODWR</t>
  </si>
  <si>
    <t>BIG PASTURE DITCH 2</t>
  </si>
  <si>
    <t>1878-04-10</t>
  </si>
  <si>
    <t>2301110-53691.53411-0C</t>
  </si>
  <si>
    <t>2301110-53691.53411-0C-CODWR</t>
  </si>
  <si>
    <t>CONKLING PL</t>
  </si>
  <si>
    <t>2301114-44559.22669-0C</t>
  </si>
  <si>
    <t>2301114-44559.22669-0C-CODWR</t>
  </si>
  <si>
    <t>FISH CREEK DITCH 2</t>
  </si>
  <si>
    <t>2301122-56978.56192-0C</t>
  </si>
  <si>
    <t>2301122-56978.56192-0C-CODWR</t>
  </si>
  <si>
    <t>SOUTH PARK SPRING</t>
  </si>
  <si>
    <t>2301138-24974.09222-0C</t>
  </si>
  <si>
    <t>2301138-24974.09222-0C-CODWR</t>
  </si>
  <si>
    <t>UPPER WILSON DITCH</t>
  </si>
  <si>
    <t>2301160-57585.00000-0A</t>
  </si>
  <si>
    <t>2301160-57585.00000-0A-CODWR</t>
  </si>
  <si>
    <t>SHANI POND</t>
  </si>
  <si>
    <t>2301184-60505.00000-0C</t>
  </si>
  <si>
    <t>2301184-60505.00000-0C-CODWR</t>
  </si>
  <si>
    <t>2301417-53325.23253-0C</t>
  </si>
  <si>
    <t>2301417-53325.23253-0C-CODWR</t>
  </si>
  <si>
    <t>SLATER SPRING 1</t>
  </si>
  <si>
    <t>2301421-53325.38531-0C</t>
  </si>
  <si>
    <t>2301421-53325.38531-0C-CODWR</t>
  </si>
  <si>
    <t>MIRADOR SPRING 1</t>
  </si>
  <si>
    <t>2301422-53325.27636-0C</t>
  </si>
  <si>
    <t>2301422-53325.27636-0C-CODWR</t>
  </si>
  <si>
    <t>TWO GUN SMITH SPRING 1</t>
  </si>
  <si>
    <t>2301517-44467.00000-0C</t>
  </si>
  <si>
    <t>2301517-44467.00000-0C-CODWR</t>
  </si>
  <si>
    <t>2301518-44406.00000-0C</t>
  </si>
  <si>
    <t>2301518-44406.00000-0C-CODWR</t>
  </si>
  <si>
    <t>2301528-44559.41088-0C</t>
  </si>
  <si>
    <t>2301528-44559.41088-0C-CODWR</t>
  </si>
  <si>
    <t>COLLINS SPRING 1</t>
  </si>
  <si>
    <t>2301543-44194.24105-0C</t>
  </si>
  <si>
    <t>2301543-44194.24105-0C-CODWR</t>
  </si>
  <si>
    <t>CRESCENT SPRING 6</t>
  </si>
  <si>
    <t>2301550-24974.19357-0C</t>
  </si>
  <si>
    <t>2301550-24974.19357-0C-CODWR</t>
  </si>
  <si>
    <t>DUDE RANCH SPRING</t>
  </si>
  <si>
    <t>2301570-44559.27513-0C</t>
  </si>
  <si>
    <t>2301570-44559.27513-0C-CODWR</t>
  </si>
  <si>
    <t>HEFLEY SPRING 1</t>
  </si>
  <si>
    <t>2301590-44925.30122-0C</t>
  </si>
  <si>
    <t>2301590-44925.30122-0C-CODWR</t>
  </si>
  <si>
    <t>HURST SPRING 2</t>
  </si>
  <si>
    <t>2301599-24974.14020-0C</t>
  </si>
  <si>
    <t>2301599-24974.14020-0C-CODWR</t>
  </si>
  <si>
    <t>LEONARD JOHNSON SPG 4</t>
  </si>
  <si>
    <t>2301602-44559.37468-0C</t>
  </si>
  <si>
    <t>2301602-44559.37468-0C-CODWR</t>
  </si>
  <si>
    <t>MORELAND SPRING 1</t>
  </si>
  <si>
    <t>2301611-44559.25794-0C</t>
  </si>
  <si>
    <t>2301611-44559.25794-0C-CODWR</t>
  </si>
  <si>
    <t>PADDOCK SPRING 4</t>
  </si>
  <si>
    <t>2301614-45210.00000-0C</t>
  </si>
  <si>
    <t>2301614-45210.00000-0C-CODWR</t>
  </si>
  <si>
    <t>RENSHAW SPRING 1</t>
  </si>
  <si>
    <t>2301627-24974.13149-0C</t>
  </si>
  <si>
    <t>2301627-24974.13149-0C-CODWR</t>
  </si>
  <si>
    <t>TROPPE SPRING</t>
  </si>
  <si>
    <t>2301642-46309.00000-0C</t>
  </si>
  <si>
    <t>2301642-46309.00000-0C-CODWR</t>
  </si>
  <si>
    <t>BOLLINGER STOCK SPRING</t>
  </si>
  <si>
    <t>2301648-44559.35244-0C</t>
  </si>
  <si>
    <t>2301648-44559.35244-0C-CODWR</t>
  </si>
  <si>
    <t>ALLEN SECTION 16 SPRING</t>
  </si>
  <si>
    <t>2301652-48212.39963-0C</t>
  </si>
  <si>
    <t>2301652-48212.39963-0C-CODWR</t>
  </si>
  <si>
    <t>PLAMANN SPG 2</t>
  </si>
  <si>
    <t>2301665-48942.48636-0C</t>
  </si>
  <si>
    <t>2301665-48942.48636-0C-CODWR</t>
  </si>
  <si>
    <t>2301669-48942.46994-0C</t>
  </si>
  <si>
    <t>2301669-48942.46994-0C-CODWR</t>
  </si>
  <si>
    <t>CROSS SPRG STOCK WTR DEV</t>
  </si>
  <si>
    <t>2301674-48942.48393-0C</t>
  </si>
  <si>
    <t>2301674-48942.48393-0C-CODWR</t>
  </si>
  <si>
    <t>MORRIS SPRG STOCK WTR</t>
  </si>
  <si>
    <t>2301684-46386.27865-0C</t>
  </si>
  <si>
    <t>2301684-46386.27865-0C-CODWR</t>
  </si>
  <si>
    <t>CATES SPRING</t>
  </si>
  <si>
    <t>2301685-46386.27865-0C</t>
  </si>
  <si>
    <t>2301685-46386.27865-0C-CODWR</t>
  </si>
  <si>
    <t>SODA POP SPRING</t>
  </si>
  <si>
    <t>2301689-44559.39781-0C</t>
  </si>
  <si>
    <t>2301689-44559.39781-0C-CODWR</t>
  </si>
  <si>
    <t>ORCUTT SPRING 3</t>
  </si>
  <si>
    <t>2301697-53691.38531-0C</t>
  </si>
  <si>
    <t>2301697-53691.38531-0C-CODWR</t>
  </si>
  <si>
    <t>PORCUPINE SPRG</t>
  </si>
  <si>
    <t>2301720-53325.31551-0C</t>
  </si>
  <si>
    <t>2301720-53325.31551-0C-CODWR</t>
  </si>
  <si>
    <t>FLYING HORSE HALL SPRING</t>
  </si>
  <si>
    <t>2302100-46034.00000-0C</t>
  </si>
  <si>
    <t>2302100-46034.00000-0C-CODWR</t>
  </si>
  <si>
    <t>RICH CREEK MINIMUM FLOW</t>
  </si>
  <si>
    <t>2302102-46405.00000-0A</t>
  </si>
  <si>
    <t>2302102-46405.00000-0A-CODWR</t>
  </si>
  <si>
    <t>W ELKHORN LAKE MIN LEV</t>
  </si>
  <si>
    <t>2302106-46705.00000-0C</t>
  </si>
  <si>
    <t>2302106-46705.00000-0C-CODWR</t>
  </si>
  <si>
    <t>TARRYALL CREEK LOWER MIN FLOW</t>
  </si>
  <si>
    <t>2302116-46034.00000-0C</t>
  </si>
  <si>
    <t>2302116-46034.00000-0C-CODWR</t>
  </si>
  <si>
    <t>JEFFERSON CK MIN FLOW</t>
  </si>
  <si>
    <t>2302120-46034.00000-0C</t>
  </si>
  <si>
    <t>2302120-46034.00000-0C-CODWR</t>
  </si>
  <si>
    <t>BEAVER CREEK MIN FLOW</t>
  </si>
  <si>
    <t>2302134-55540.00000-0C</t>
  </si>
  <si>
    <t>2302134-55540.00000-0C-CODWR</t>
  </si>
  <si>
    <t>SOUTH FORK SP 02CW0373 MIN FLOW</t>
  </si>
  <si>
    <t>2302138-47609.00000-0C</t>
  </si>
  <si>
    <t>2302138-47609.00000-0C-CODWR</t>
  </si>
  <si>
    <t>ANTELOPE G CR MIN FL</t>
  </si>
  <si>
    <t>2302433-9592.00000-0C</t>
  </si>
  <si>
    <t>2302433-9592.00000-0C-CODWR</t>
  </si>
  <si>
    <t>2302433-11475.00000-0C</t>
  </si>
  <si>
    <t>2302433-11475.00000-0C-CODWR</t>
  </si>
  <si>
    <t>2302433-13284.00000-0C</t>
  </si>
  <si>
    <t>2302433-13284.00000-0C-CODWR</t>
  </si>
  <si>
    <t>2302435-6727.00000-0C</t>
  </si>
  <si>
    <t>2302435-6727.00000-0C-CODWR</t>
  </si>
  <si>
    <t>FOUR MILE CREEK</t>
  </si>
  <si>
    <t>2302900-9639.00000-0C</t>
  </si>
  <si>
    <t>2302900-9639.00000-0C-CODWR</t>
  </si>
  <si>
    <t>1876-05-22</t>
  </si>
  <si>
    <t>Municipal, Commercial, Industrial, Recreation, Fishery, Fire, Domestic, Augmentation, Other</t>
  </si>
  <si>
    <t>2302900-9679.00000-0C</t>
  </si>
  <si>
    <t>2302900-9679.00000-0C-CODWR</t>
  </si>
  <si>
    <t>2302900-14536.12571-0C</t>
  </si>
  <si>
    <t>2302900-14536.12571-0C-CODWR</t>
  </si>
  <si>
    <t>2302901-11444.00000-0C</t>
  </si>
  <si>
    <t>2302901-11444.00000-0C-CODWR</t>
  </si>
  <si>
    <t>2302901-12943.00000-0C</t>
  </si>
  <si>
    <t>2302901-12943.00000-0C-CODWR</t>
  </si>
  <si>
    <t>1885-06-08</t>
  </si>
  <si>
    <t>2302903-9709.00000-0C</t>
  </si>
  <si>
    <t>2302903-9709.00000-0C-CODWR</t>
  </si>
  <si>
    <t>1876-07-31</t>
  </si>
  <si>
    <t>2302908-10732.00000-0C</t>
  </si>
  <si>
    <t>2302908-10732.00000-0C-CODWR</t>
  </si>
  <si>
    <t>2302909-9100.00000-0C</t>
  </si>
  <si>
    <t>2302909-9100.00000-0C-CODWR</t>
  </si>
  <si>
    <t>2302909-10957.00000-0C</t>
  </si>
  <si>
    <t>2302909-10957.00000-0C-CODWR</t>
  </si>
  <si>
    <t>2302912-10774.00000-0C</t>
  </si>
  <si>
    <t>2302912-10774.00000-0C-CODWR</t>
  </si>
  <si>
    <t>SPRING BRANCH ABOVE CONFLUENCE WITH MIDD</t>
  </si>
  <si>
    <t>2302915-11829.00000-0C</t>
  </si>
  <si>
    <t>2302915-11829.00000-0C-CODWR</t>
  </si>
  <si>
    <t>1882-05-21</t>
  </si>
  <si>
    <t>2302916-10798.00000-0C</t>
  </si>
  <si>
    <t>2302916-10798.00000-0C-CODWR</t>
  </si>
  <si>
    <t>1879-07-25</t>
  </si>
  <si>
    <t>2302916-16718.00000-0C</t>
  </si>
  <si>
    <t>2302916-16718.00000-0C-CODWR</t>
  </si>
  <si>
    <t>2302917-9246.00000-0C</t>
  </si>
  <si>
    <t>2302917-9246.00000-0C-CODWR</t>
  </si>
  <si>
    <t>JEFFERSON CREEK BELOW SYNDER CREEK</t>
  </si>
  <si>
    <t>2302917-23152.12608-0C</t>
  </si>
  <si>
    <t>2302917-23152.12608-0C-CODWR</t>
  </si>
  <si>
    <t>1884-07-08</t>
  </si>
  <si>
    <t>2302928-14536.12936-0C</t>
  </si>
  <si>
    <t>2302928-14536.12936-0C-CODWR</t>
  </si>
  <si>
    <t>E.C. WHITTEN DITCH 1 LEFT IN STREAM AT H</t>
  </si>
  <si>
    <t>2303005-56978.49612-0A</t>
  </si>
  <si>
    <t>2303005-56978.49612-0A-CODWR</t>
  </si>
  <si>
    <t>VICK POND</t>
  </si>
  <si>
    <t>2303318-53325.38898-0C</t>
  </si>
  <si>
    <t>2303318-53325.38898-0C-CODWR</t>
  </si>
  <si>
    <t>WORKMAN POND</t>
  </si>
  <si>
    <t>2303320-53325.43616-0C</t>
  </si>
  <si>
    <t>2303320-53325.43616-0C-CODWR</t>
  </si>
  <si>
    <t>KID'S POND</t>
  </si>
  <si>
    <t>2303330-53325.26053-0A</t>
  </si>
  <si>
    <t>2303330-53325.26053-0A-CODWR</t>
  </si>
  <si>
    <t>LITTLE MILLIGAN LAKE</t>
  </si>
  <si>
    <t>2303338-49569.00000-0A</t>
  </si>
  <si>
    <t>2303338-49569.00000-0A-CODWR</t>
  </si>
  <si>
    <t>DOUBLE BAR LAKE NO 4</t>
  </si>
  <si>
    <t>2303355-54421.53539-0A</t>
  </si>
  <si>
    <t>2303355-54421.53539-0A-CODWR</t>
  </si>
  <si>
    <t>LAVELLE POND</t>
  </si>
  <si>
    <t>2303361-54056.49825-0A</t>
  </si>
  <si>
    <t>2303361-54056.49825-0A-CODWR</t>
  </si>
  <si>
    <t>2303368-53533.00000-0A</t>
  </si>
  <si>
    <t>2303368-53533.00000-0A-CODWR</t>
  </si>
  <si>
    <t>HIGH CHAPARRAL POND 6</t>
  </si>
  <si>
    <t>2303377-53533.00000-0A</t>
  </si>
  <si>
    <t>2303377-53533.00000-0A-CODWR</t>
  </si>
  <si>
    <t>SIMMS CR POND 5</t>
  </si>
  <si>
    <t>2303385-53325.38715-0A</t>
  </si>
  <si>
    <t>2303385-53325.38715-0A-CODWR</t>
  </si>
  <si>
    <t>FILKER POND</t>
  </si>
  <si>
    <t>2303400-44194.37620-0A</t>
  </si>
  <si>
    <t>2303400-44194.37620-0A-CODWR</t>
  </si>
  <si>
    <t>BIG SPRING STOCK POND 1</t>
  </si>
  <si>
    <t>2303406-44559.39992-0A</t>
  </si>
  <si>
    <t>2303406-44559.39992-0A-CODWR</t>
  </si>
  <si>
    <t>COLLINS STOCK POND 3</t>
  </si>
  <si>
    <t>2303424-41561.00000-0A</t>
  </si>
  <si>
    <t>2303424-41561.00000-0A-CODWR</t>
  </si>
  <si>
    <t>MATCHETT RES 3</t>
  </si>
  <si>
    <t>2303429-44194.41851-0A</t>
  </si>
  <si>
    <t>2303429-44194.41851-0A-CODWR</t>
  </si>
  <si>
    <t>PATRICIA PLACER RES</t>
  </si>
  <si>
    <t>2303439-44559.44194-0A</t>
  </si>
  <si>
    <t>2303439-44559.44194-0A-CODWR</t>
  </si>
  <si>
    <t>EITEL NORTH DAM</t>
  </si>
  <si>
    <t>2303456-44925.20089-0A</t>
  </si>
  <si>
    <t>2303456-44925.20089-0A-CODWR</t>
  </si>
  <si>
    <t>DRAKE BROWNLOW POND</t>
  </si>
  <si>
    <t>2303461-11079.00000-0C</t>
  </si>
  <si>
    <t>2303461-11079.00000-0C-CODWR</t>
  </si>
  <si>
    <t>2303465-49308.49114-0A</t>
  </si>
  <si>
    <t>2303465-49308.49114-0A-CODWR</t>
  </si>
  <si>
    <t>HARRIS POND</t>
  </si>
  <si>
    <t>2303468-57153.00000-0A</t>
  </si>
  <si>
    <t>2303468-57153.00000-0A-CODWR</t>
  </si>
  <si>
    <t>BREZDEN POND 1</t>
  </si>
  <si>
    <t>2303816-49665.00000-0A</t>
  </si>
  <si>
    <t>2303816-49665.00000-0A-CODWR</t>
  </si>
  <si>
    <t>DRAGON FLY LAKE</t>
  </si>
  <si>
    <t>2303949-36705.00000-0A</t>
  </si>
  <si>
    <t>2303949-36705.00000-0A-CODWR</t>
  </si>
  <si>
    <t>HARBOUR RES</t>
  </si>
  <si>
    <t>2303957-22108.00000-0A</t>
  </si>
  <si>
    <t>2303957-22108.00000-0A-CODWR</t>
  </si>
  <si>
    <t>OYIE RES</t>
  </si>
  <si>
    <t>2303970-49308.45137-0A</t>
  </si>
  <si>
    <t>2303970-49308.45137-0A-CODWR</t>
  </si>
  <si>
    <t>2303971-49308.45137-0A</t>
  </si>
  <si>
    <t>2303971-49308.45137-0A-CODWR</t>
  </si>
  <si>
    <t>2303981-29219.00000-0A</t>
  </si>
  <si>
    <t>2303981-29219.00000-0A-CODWR</t>
  </si>
  <si>
    <t>2303985-26469.19357-0A</t>
  </si>
  <si>
    <t>2303985-26469.19357-0A-CODWR</t>
  </si>
  <si>
    <t>DUDE RANCH RES</t>
  </si>
  <si>
    <t>2304001-44194.41850-0A</t>
  </si>
  <si>
    <t>2304001-44194.41850-0A-CODWR</t>
  </si>
  <si>
    <t>MAMA BEAR RES</t>
  </si>
  <si>
    <t>2304009-50038.45898-0A</t>
  </si>
  <si>
    <t>2304009-50038.45898-0A-CODWR</t>
  </si>
  <si>
    <t>WESTERN UNION AUG RES</t>
  </si>
  <si>
    <t>Irrigation, Commercial, Recreation, Fishery, Domestic, Augmentation, Wildlife</t>
  </si>
  <si>
    <t>2304010-6391.00000-0A</t>
  </si>
  <si>
    <t>2304010-6391.00000-0A-CODWR</t>
  </si>
  <si>
    <t>2304018-59278.00000-0A</t>
  </si>
  <si>
    <t>2304018-59278.00000-0A-CODWR</t>
  </si>
  <si>
    <t>BUFFALO GULCH RESERVOIR</t>
  </si>
  <si>
    <t>2304020-59389.00000-0A</t>
  </si>
  <si>
    <t>2304020-59389.00000-0A-CODWR</t>
  </si>
  <si>
    <t>ALMA TOWN POND 1</t>
  </si>
  <si>
    <t>2305002-44559.33967-0C</t>
  </si>
  <si>
    <t>2305002-44559.33967-0C-CODWR</t>
  </si>
  <si>
    <t>YOUNG WELL 1</t>
  </si>
  <si>
    <t>2305028-38799.00000-0C</t>
  </si>
  <si>
    <t>2305028-38799.00000-0C-CODWR</t>
  </si>
  <si>
    <t>BIG SPRING WELL 3</t>
  </si>
  <si>
    <t>2305034-43667.00000-0C</t>
  </si>
  <si>
    <t>2305034-43667.00000-0C-CODWR</t>
  </si>
  <si>
    <t>BRAND WELL 43698</t>
  </si>
  <si>
    <t>2305040-29949.00000-0C</t>
  </si>
  <si>
    <t>2305040-29949.00000-0C-CODWR</t>
  </si>
  <si>
    <t>BURK WELL 5</t>
  </si>
  <si>
    <t>2305044-35063.00000-0C</t>
  </si>
  <si>
    <t>2305044-35063.00000-0C-CODWR</t>
  </si>
  <si>
    <t>BURNS WELL 2</t>
  </si>
  <si>
    <t>2305071-29949.00000-0C</t>
  </si>
  <si>
    <t>2305071-29949.00000-0C-CODWR</t>
  </si>
  <si>
    <t>COIL WELL 6</t>
  </si>
  <si>
    <t>2305075-26096.00000-0C</t>
  </si>
  <si>
    <t>2305075-26096.00000-0C-CODWR</t>
  </si>
  <si>
    <t>2305080-44640.00000-0C</t>
  </si>
  <si>
    <t>2305080-44640.00000-0C-CODWR</t>
  </si>
  <si>
    <t>COPELAND W 1-50169</t>
  </si>
  <si>
    <t>2305082-44108.00000-0C</t>
  </si>
  <si>
    <t>2305082-44108.00000-0C-CODWR</t>
  </si>
  <si>
    <t>CRUSH WELL 43325</t>
  </si>
  <si>
    <t>2305092-44559.37437-0C</t>
  </si>
  <si>
    <t>2305092-44559.37437-0C-CODWR</t>
  </si>
  <si>
    <t>E RICE WELL 2</t>
  </si>
  <si>
    <t>2305099-46020.45573-0C</t>
  </si>
  <si>
    <t>2305099-46020.45573-0C-CODWR</t>
  </si>
  <si>
    <t>ELEVEN MILE WELL 5-76878</t>
  </si>
  <si>
    <t>2305105-46020.45842-0C</t>
  </si>
  <si>
    <t>2305105-46020.45842-0C-CODWR</t>
  </si>
  <si>
    <t>ELEVEN MILE WELL 9-76882</t>
  </si>
  <si>
    <t>2305116-41860.00000-0C</t>
  </si>
  <si>
    <t>2305116-41860.00000-0C-CODWR</t>
  </si>
  <si>
    <t>FISH CREEK WELL 2-21236</t>
  </si>
  <si>
    <t>2305117-43985.00000-0C</t>
  </si>
  <si>
    <t>2305117-43985.00000-0C-CODWR</t>
  </si>
  <si>
    <t>FOREST GLEN WELL 63637-F</t>
  </si>
  <si>
    <t>2305121-45836.00000-0C</t>
  </si>
  <si>
    <t>2305121-45836.00000-0C-CODWR</t>
  </si>
  <si>
    <t>GILBERT/REESE 2-153953</t>
  </si>
  <si>
    <t>2305129-37254.00000-0C</t>
  </si>
  <si>
    <t>2305129-37254.00000-0C-CODWR</t>
  </si>
  <si>
    <t>GLOSS WELL 1</t>
  </si>
  <si>
    <t>2305132-44925.44906-0C</t>
  </si>
  <si>
    <t>2305132-44925.44906-0C-CODWR</t>
  </si>
  <si>
    <t>GRUNDELAND WELL 66807</t>
  </si>
  <si>
    <t>2305136-25932.00000-0C</t>
  </si>
  <si>
    <t>2305136-25932.00000-0C-CODWR</t>
  </si>
  <si>
    <t>HALTHUSEN WELL 3</t>
  </si>
  <si>
    <t>2305147-42849.00000-0C</t>
  </si>
  <si>
    <t>2305147-42849.00000-0C-CODWR</t>
  </si>
  <si>
    <t>HIGH TRAILS WELL 2-30725</t>
  </si>
  <si>
    <t>2305163-37041.00000-0C</t>
  </si>
  <si>
    <t>2305163-37041.00000-0C-CODWR</t>
  </si>
  <si>
    <t>JANITELL WELL 11</t>
  </si>
  <si>
    <t>2305165-25567.00000-0C</t>
  </si>
  <si>
    <t>2305165-25567.00000-0C-CODWR</t>
  </si>
  <si>
    <t>JANITELL WELL 2</t>
  </si>
  <si>
    <t>2305184-44055.00000-0C</t>
  </si>
  <si>
    <t>2305184-44055.00000-0C-CODWR</t>
  </si>
  <si>
    <t>KOPSER WELL 42590</t>
  </si>
  <si>
    <t>2305199-43859.00000-0C</t>
  </si>
  <si>
    <t>2305199-43859.00000-0C-CODWR</t>
  </si>
  <si>
    <t>L S DEVL WELL 5-40214</t>
  </si>
  <si>
    <t>2305200-44180.00000-0C</t>
  </si>
  <si>
    <t>2305200-44180.00000-0C-CODWR</t>
  </si>
  <si>
    <t>L S DEVL WELL 6-44028</t>
  </si>
  <si>
    <t>2305232-35063.00000-0C</t>
  </si>
  <si>
    <t>2305232-35063.00000-0C-CODWR</t>
  </si>
  <si>
    <t>MARKUS WELL 6-36069</t>
  </si>
  <si>
    <t>2305244-39673.00000-0C</t>
  </si>
  <si>
    <t>2305244-39673.00000-0C-CODWR</t>
  </si>
  <si>
    <t>MCGLASSON WELL 1</t>
  </si>
  <si>
    <t>2305246-43373.00000-0C</t>
  </si>
  <si>
    <t>2305246-43373.00000-0C-CODWR</t>
  </si>
  <si>
    <t>MCNULTY WELL 1</t>
  </si>
  <si>
    <t>2305254-42781.00000-0C</t>
  </si>
  <si>
    <t>2305254-42781.00000-0C-CODWR</t>
  </si>
  <si>
    <t>OAKS WELL 2</t>
  </si>
  <si>
    <t>2305261-44151.00000-0C</t>
  </si>
  <si>
    <t>2305261-44151.00000-0C-CODWR</t>
  </si>
  <si>
    <t>PARK CO RD WELL 1-43606</t>
  </si>
  <si>
    <t>2305263-42719.00000-0C</t>
  </si>
  <si>
    <t>2305263-42719.00000-0C-CODWR</t>
  </si>
  <si>
    <t>PARK CO RD WELL 3-29556</t>
  </si>
  <si>
    <t>2305274-41596.00000-0C</t>
  </si>
  <si>
    <t>2305274-41596.00000-0C-CODWR</t>
  </si>
  <si>
    <t>QUICK WELL 18048</t>
  </si>
  <si>
    <t>2305280-44925.44683-0C</t>
  </si>
  <si>
    <t>2305280-44925.44683-0C-CODWR</t>
  </si>
  <si>
    <t>RALSTON WELL 1-53662</t>
  </si>
  <si>
    <t>2305283-46386.45067-0C</t>
  </si>
  <si>
    <t>2305283-46386.45067-0C-CODWR</t>
  </si>
  <si>
    <t>REYNOLDS WELL 68979</t>
  </si>
  <si>
    <t>2305284-44559.37437-0C</t>
  </si>
  <si>
    <t>2305284-44559.37437-0C-CODWR</t>
  </si>
  <si>
    <t>RICE WELL 1</t>
  </si>
  <si>
    <t>2305291-26297.00000-0C</t>
  </si>
  <si>
    <t>2305291-26297.00000-0C-CODWR</t>
  </si>
  <si>
    <t>RUPP W 4-36504</t>
  </si>
  <si>
    <t>2305300-48156.00000-0C</t>
  </si>
  <si>
    <t>2305300-48156.00000-0C-CODWR</t>
  </si>
  <si>
    <t>MOLLY GULCH CAMP 123079</t>
  </si>
  <si>
    <t>2305305-44559.23010-0C</t>
  </si>
  <si>
    <t>2305305-44559.23010-0C-CODWR</t>
  </si>
  <si>
    <t>SARGENT WELL 1</t>
  </si>
  <si>
    <t>2305311-43265.00000-0C</t>
  </si>
  <si>
    <t>2305311-43265.00000-0C-CODWR</t>
  </si>
  <si>
    <t>SCHOENFELDER W 1-26871</t>
  </si>
  <si>
    <t>2305327-40542.00000-0C</t>
  </si>
  <si>
    <t>2305327-40542.00000-0C-CODWR</t>
  </si>
  <si>
    <t>SHOEMAKER WELL 1</t>
  </si>
  <si>
    <t>2305337-44559.00000-0C</t>
  </si>
  <si>
    <t>2305337-44559.00000-0C-CODWR</t>
  </si>
  <si>
    <t>SIBLEY WELL 10</t>
  </si>
  <si>
    <t>2305343-39811.00000-0C</t>
  </si>
  <si>
    <t>2305343-39811.00000-0C-CODWR</t>
  </si>
  <si>
    <t>SIBLEY WELL 5</t>
  </si>
  <si>
    <t>2305366-39811.00000-0C</t>
  </si>
  <si>
    <t>2305366-39811.00000-0C-CODWR</t>
  </si>
  <si>
    <t>SOUTH PARK WELL 19</t>
  </si>
  <si>
    <t>2305373-39811.00000-0C</t>
  </si>
  <si>
    <t>2305373-39811.00000-0C-CODWR</t>
  </si>
  <si>
    <t>SOUTH PARK WELL 25</t>
  </si>
  <si>
    <t>2305377-39811.00000-0C</t>
  </si>
  <si>
    <t>2305377-39811.00000-0C-CODWR</t>
  </si>
  <si>
    <t>SOUTH PARK WELL 6</t>
  </si>
  <si>
    <t>2305382-43098.00000-0C</t>
  </si>
  <si>
    <t>2305382-43098.00000-0C-CODWR</t>
  </si>
  <si>
    <t>STAGESTOP WELL 1</t>
  </si>
  <si>
    <t>2305394-44698.00000-0C</t>
  </si>
  <si>
    <t>2305394-44698.00000-0C-CODWR</t>
  </si>
  <si>
    <t>STONEHOUSE WELL 55109</t>
  </si>
  <si>
    <t>2305402-44559.44345-0C</t>
  </si>
  <si>
    <t>2305402-44559.44345-0C-CODWR</t>
  </si>
  <si>
    <t>THOMASSON WELL 1</t>
  </si>
  <si>
    <t>2305405-21730.00000-0C</t>
  </si>
  <si>
    <t>2305405-21730.00000-0C-CODWR</t>
  </si>
  <si>
    <t>TOMAS WELL 1-52059</t>
  </si>
  <si>
    <t>2305414-44559.36159-0C</t>
  </si>
  <si>
    <t>2305414-44559.36159-0C-CODWR</t>
  </si>
  <si>
    <t>TROUT CREEK RANCH WELL 4</t>
  </si>
  <si>
    <t>2305417-43743.00000-0C</t>
  </si>
  <si>
    <t>2305417-43743.00000-0C-CODWR</t>
  </si>
  <si>
    <t>TROUT HAVEN W 3-14290F</t>
  </si>
  <si>
    <t>2305423-46386.40038-0C</t>
  </si>
  <si>
    <t>2305423-46386.40038-0C-CODWR</t>
  </si>
  <si>
    <t>WALTER WELL 34334</t>
  </si>
  <si>
    <t>2305424-23541.00000-0C</t>
  </si>
  <si>
    <t>2305424-23541.00000-0C-CODWR</t>
  </si>
  <si>
    <t>WARLING WELL 58128</t>
  </si>
  <si>
    <t>2305426-43977.00000-0C</t>
  </si>
  <si>
    <t>2305426-43977.00000-0C-CODWR</t>
  </si>
  <si>
    <t>WEHKING WELL 15004-F</t>
  </si>
  <si>
    <t>2305431-43838.00000-0C</t>
  </si>
  <si>
    <t>2305431-43838.00000-0C-CODWR</t>
  </si>
  <si>
    <t>WILSON WELL 39440</t>
  </si>
  <si>
    <t>2305433-41273.00000-0C</t>
  </si>
  <si>
    <t>2305433-41273.00000-0C-CODWR</t>
  </si>
  <si>
    <t>WINDY RIDGE WELL 1</t>
  </si>
  <si>
    <t>2305451-46137.00000-0C</t>
  </si>
  <si>
    <t>2305451-46137.00000-0C-CODWR</t>
  </si>
  <si>
    <t>CLARK WELL 83479</t>
  </si>
  <si>
    <t>2305482-47895.00000-0C</t>
  </si>
  <si>
    <t>2305482-47895.00000-0C-CODWR</t>
  </si>
  <si>
    <t>LAND WELL NO 118343</t>
  </si>
  <si>
    <t>2305495-36159.00000-0C</t>
  </si>
  <si>
    <t>2305495-36159.00000-0C-CODWR</t>
  </si>
  <si>
    <t>ELEVEN MILE GRAZING W 58</t>
  </si>
  <si>
    <t>2305506-11778.00000-0C</t>
  </si>
  <si>
    <t>2305506-11778.00000-0C-CODWR</t>
  </si>
  <si>
    <t>ELEVEN MILE GRAZING W 36</t>
  </si>
  <si>
    <t>2305508-15065.00000-0C</t>
  </si>
  <si>
    <t>2305508-15065.00000-0C-CODWR</t>
  </si>
  <si>
    <t>ELEVEN MILE GRAZING W 38</t>
  </si>
  <si>
    <t>2305520-28154.00000-0C</t>
  </si>
  <si>
    <t>2305520-28154.00000-0C-CODWR</t>
  </si>
  <si>
    <t>ELEVEN MILE GRAZING W 2</t>
  </si>
  <si>
    <t>2305523-27027.00000-0C</t>
  </si>
  <si>
    <t>2305523-27027.00000-0C-CODWR</t>
  </si>
  <si>
    <t>ELEVEN MILE GRAZING W 5</t>
  </si>
  <si>
    <t>2305527-38166.00000-0C</t>
  </si>
  <si>
    <t>2305527-38166.00000-0C-CODWR</t>
  </si>
  <si>
    <t>ELEVEN MILE GRAZING W 9</t>
  </si>
  <si>
    <t>2305529-27727.00000-0C</t>
  </si>
  <si>
    <t>2305529-27727.00000-0C-CODWR</t>
  </si>
  <si>
    <t>ELEVEN MILE GRAZING W 11</t>
  </si>
  <si>
    <t>2305540-14396.00000-0C</t>
  </si>
  <si>
    <t>2305540-14396.00000-0C-CODWR</t>
  </si>
  <si>
    <t>ELEVEN MILE GRAZING W 22</t>
  </si>
  <si>
    <t>2305545-44132.00000-0C</t>
  </si>
  <si>
    <t>2305545-44132.00000-0C-CODWR</t>
  </si>
  <si>
    <t>YORKE WELL 2-43110</t>
  </si>
  <si>
    <t>2305551-42234.00000-0C</t>
  </si>
  <si>
    <t>2305551-42234.00000-0C-CODWR</t>
  </si>
  <si>
    <t>NEW SECTION 19 SPG WELL</t>
  </si>
  <si>
    <t>2305562-27008.00000-0C</t>
  </si>
  <si>
    <t>2305562-27008.00000-0C-CODWR</t>
  </si>
  <si>
    <t>N CAMP AREA SPG WELL</t>
  </si>
  <si>
    <t>2305566-26258.00000-0C</t>
  </si>
  <si>
    <t>2305566-26258.00000-0C-CODWR</t>
  </si>
  <si>
    <t>N ROAD SPG WELL</t>
  </si>
  <si>
    <t>2305581-21297.00000-0C</t>
  </si>
  <si>
    <t>2305581-21297.00000-0C-CODWR</t>
  </si>
  <si>
    <t>HARTSEL OLD TOWN W 45235</t>
  </si>
  <si>
    <t>2305597-44646.00000-0C</t>
  </si>
  <si>
    <t>2305597-44646.00000-0C-CODWR</t>
  </si>
  <si>
    <t>CAMPBELL W 56536</t>
  </si>
  <si>
    <t>2305602-42585.00000-0C</t>
  </si>
  <si>
    <t>2305602-42585.00000-0C-CODWR</t>
  </si>
  <si>
    <t>COMO WELL 28471</t>
  </si>
  <si>
    <t>2305603-39967.00000-0C</t>
  </si>
  <si>
    <t>2305603-39967.00000-0C-CODWR</t>
  </si>
  <si>
    <t>J T MCDOWELL WELL 3490</t>
  </si>
  <si>
    <t>2305610-46463.00000-0C</t>
  </si>
  <si>
    <t>2305610-46463.00000-0C-CODWR</t>
  </si>
  <si>
    <t>BAIRD WELL 88982</t>
  </si>
  <si>
    <t>2305622-42003.00000-0C</t>
  </si>
  <si>
    <t>2305622-42003.00000-0C-CODWR</t>
  </si>
  <si>
    <t>LAKE GEORGE RNG STA WELL</t>
  </si>
  <si>
    <t>2305623-37407.00000-0C</t>
  </si>
  <si>
    <t>2305623-37407.00000-0C-CODWR</t>
  </si>
  <si>
    <t>KUYPER SPRING WELL NO 2</t>
  </si>
  <si>
    <t>2305635-48942.25566-0C</t>
  </si>
  <si>
    <t>2305635-48942.25566-0C-CODWR</t>
  </si>
  <si>
    <t>GEORGIA PASS WELL 3</t>
  </si>
  <si>
    <t>2305637-48942.25566-0C</t>
  </si>
  <si>
    <t>2305637-48942.25566-0C-CODWR</t>
  </si>
  <si>
    <t>GEORGIA PASS WELL 1</t>
  </si>
  <si>
    <t>2305640-39811.00000-0C</t>
  </si>
  <si>
    <t>2305640-39811.00000-0C-CODWR</t>
  </si>
  <si>
    <t>SOUTH PARK WELL 15</t>
  </si>
  <si>
    <t>2305644-37086.00000-0C</t>
  </si>
  <si>
    <t>2305644-37086.00000-0C-CODWR</t>
  </si>
  <si>
    <t>LONG GULCH SPRG WELL</t>
  </si>
  <si>
    <t>2305656-19197.00000-0C</t>
  </si>
  <si>
    <t>2305656-19197.00000-0C-CODWR</t>
  </si>
  <si>
    <t>WILLOW SPRG WELL</t>
  </si>
  <si>
    <t>2305666-52595.51193-0C</t>
  </si>
  <si>
    <t>2305666-52595.51193-0C-CODWR</t>
  </si>
  <si>
    <t>2305679-51864.51798-0C</t>
  </si>
  <si>
    <t>2305679-51864.51798-0C-CODWR</t>
  </si>
  <si>
    <t>FLORISSANT W&amp;SD W 41839</t>
  </si>
  <si>
    <t>2305726-51304.00000-0C</t>
  </si>
  <si>
    <t>2305726-51304.00000-0C-CODWR</t>
  </si>
  <si>
    <t>SCOWN WELL 157923</t>
  </si>
  <si>
    <t>2305733-48133.00000-0C</t>
  </si>
  <si>
    <t>2305733-48133.00000-0C-CODWR</t>
  </si>
  <si>
    <t>HEIT WELL 122991</t>
  </si>
  <si>
    <t>2305737-36690.00000-0C</t>
  </si>
  <si>
    <t>2305737-36690.00000-0C-CODWR</t>
  </si>
  <si>
    <t>WILSON WELL 149412</t>
  </si>
  <si>
    <t>2305748-52805.00000-0C</t>
  </si>
  <si>
    <t>2305748-52805.00000-0C-CODWR</t>
  </si>
  <si>
    <t>CLAYTON WELL 181640</t>
  </si>
  <si>
    <t>2305757-52490.00000-0C</t>
  </si>
  <si>
    <t>2305757-52490.00000-0C-CODWR</t>
  </si>
  <si>
    <t>ESTERBROOK WELL 174288</t>
  </si>
  <si>
    <t>2305759-40420.00000-0C</t>
  </si>
  <si>
    <t>2305759-40420.00000-0C-CODWR</t>
  </si>
  <si>
    <t>JOHNSON WELL 1-144278</t>
  </si>
  <si>
    <t>2305765-52868.00000-0C</t>
  </si>
  <si>
    <t>2305765-52868.00000-0C-CODWR</t>
  </si>
  <si>
    <t>ARTHUR LOT 114 W-203259</t>
  </si>
  <si>
    <t>2305772-49254.00000-0C</t>
  </si>
  <si>
    <t>2305772-49254.00000-0C-CODWR</t>
  </si>
  <si>
    <t>ROSEN WELL 1-138027</t>
  </si>
  <si>
    <t>2305773-51688.00000-0C</t>
  </si>
  <si>
    <t>2305773-51688.00000-0C-CODWR</t>
  </si>
  <si>
    <t>BRUCH TRACT 53 W 160867</t>
  </si>
  <si>
    <t>2305774-50600.00000-0C</t>
  </si>
  <si>
    <t>2305774-50600.00000-0C-CODWR</t>
  </si>
  <si>
    <t>BRUCH TRACT 48 W 160870</t>
  </si>
  <si>
    <t>2305782-45069.00000-0C</t>
  </si>
  <si>
    <t>2305782-45069.00000-0C-CODWR</t>
  </si>
  <si>
    <t>LAMB WELL 69553</t>
  </si>
  <si>
    <t>2305788-53366.00000-0C</t>
  </si>
  <si>
    <t>2305788-53366.00000-0C-CODWR</t>
  </si>
  <si>
    <t>HOUGHTON-ALICO W 142930</t>
  </si>
  <si>
    <t>2305794-53684.00000-0C</t>
  </si>
  <si>
    <t>2305794-53684.00000-0C-CODWR</t>
  </si>
  <si>
    <t>DRECHER W 246902</t>
  </si>
  <si>
    <t>2305799-52621.00000-0C</t>
  </si>
  <si>
    <t>2305799-52621.00000-0C-CODWR</t>
  </si>
  <si>
    <t>MCKAY LOT 20 WELL 176227</t>
  </si>
  <si>
    <t>2305803-53691.52493-0C</t>
  </si>
  <si>
    <t>2305803-53691.52493-0C-CODWR</t>
  </si>
  <si>
    <t>FLORISSANT W&amp;SD W 043302</t>
  </si>
  <si>
    <t>2305811-52290.00000-0C</t>
  </si>
  <si>
    <t>2305811-52290.00000-0C-CODWR</t>
  </si>
  <si>
    <t>MARY VERNON WELL 168961</t>
  </si>
  <si>
    <t>2305812-52734.00000-0C</t>
  </si>
  <si>
    <t>2305812-52734.00000-0C-CODWR</t>
  </si>
  <si>
    <t>CARLA JO WELL 179473</t>
  </si>
  <si>
    <t>2305817-53325.45076-0C</t>
  </si>
  <si>
    <t>2305817-53325.45076-0C-CODWR</t>
  </si>
  <si>
    <t>TECHENTIEN WELL LOT 97</t>
  </si>
  <si>
    <t>2305841-53325.46020-0C</t>
  </si>
  <si>
    <t>2305841-53325.46020-0C-CODWR</t>
  </si>
  <si>
    <t>BOICE WELL 102736</t>
  </si>
  <si>
    <t>2305859-53325.46020-0C</t>
  </si>
  <si>
    <t>2305859-53325.46020-0C-CODWR</t>
  </si>
  <si>
    <t>MALKUT/BUTLER WELL</t>
  </si>
  <si>
    <t>2305872-53325.46020-0C</t>
  </si>
  <si>
    <t>2305872-53325.46020-0C-CODWR</t>
  </si>
  <si>
    <t>WALLACE WELL</t>
  </si>
  <si>
    <t>2305877-53325.46567-0C</t>
  </si>
  <si>
    <t>2305877-53325.46567-0C-CODWR</t>
  </si>
  <si>
    <t>KUIKEN WELL</t>
  </si>
  <si>
    <t>2305896-53325.46567-0C</t>
  </si>
  <si>
    <t>2305896-53325.46567-0C-CODWR</t>
  </si>
  <si>
    <t>HOWERTON WELL</t>
  </si>
  <si>
    <t>2305906-53325.45076-0C</t>
  </si>
  <si>
    <t>2305906-53325.45076-0C-CODWR</t>
  </si>
  <si>
    <t>MOORE WELL 045653</t>
  </si>
  <si>
    <t>2305927-53325.46567-0C</t>
  </si>
  <si>
    <t>2305927-53325.46567-0C-CODWR</t>
  </si>
  <si>
    <t>GERKEN WELL</t>
  </si>
  <si>
    <t>2305930-53325.46567-0C</t>
  </si>
  <si>
    <t>2305930-53325.46567-0C-CODWR</t>
  </si>
  <si>
    <t>BABYAK WELL 28733</t>
  </si>
  <si>
    <t>2305939-53325.47267-0C</t>
  </si>
  <si>
    <t>2305939-53325.47267-0C-CODWR</t>
  </si>
  <si>
    <t>GREGORY WELL 025903</t>
  </si>
  <si>
    <t>2305942-53325.47267-0C</t>
  </si>
  <si>
    <t>2305942-53325.47267-0C-CODWR</t>
  </si>
  <si>
    <t>BEST WELL 042974</t>
  </si>
  <si>
    <t>2305948-53325.47267-0C</t>
  </si>
  <si>
    <t>2305948-53325.47267-0C-CODWR</t>
  </si>
  <si>
    <t>MAJORE WELL 047124</t>
  </si>
  <si>
    <t>2305951-53325.47267-0C</t>
  </si>
  <si>
    <t>2305951-53325.47267-0C-CODWR</t>
  </si>
  <si>
    <t>MILLISON WELL 27632</t>
  </si>
  <si>
    <t>2305960-53325.46020-0C</t>
  </si>
  <si>
    <t>2305960-53325.46020-0C-CODWR</t>
  </si>
  <si>
    <t>BURRIS WELL 030086</t>
  </si>
  <si>
    <t>2305992-53325.46020-0C</t>
  </si>
  <si>
    <t>2305992-53325.46020-0C-CODWR</t>
  </si>
  <si>
    <t>SCHMIDT WELL 031193</t>
  </si>
  <si>
    <t>2306001-50091.00000-0C</t>
  </si>
  <si>
    <t>2306001-50091.00000-0C-CODWR</t>
  </si>
  <si>
    <t>WRIGHT NORTH WELL 97809</t>
  </si>
  <si>
    <t>2306027-53325.45076-0C</t>
  </si>
  <si>
    <t>2306027-53325.45076-0C-CODWR</t>
  </si>
  <si>
    <t>SCHLENKER WELL 52843</t>
  </si>
  <si>
    <t>2306104-53325.45076-0C</t>
  </si>
  <si>
    <t>2306104-53325.45076-0C-CODWR</t>
  </si>
  <si>
    <t>ANDERSON WELL 041076</t>
  </si>
  <si>
    <t>2306129-53325.45076-0C</t>
  </si>
  <si>
    <t>2306129-53325.45076-0C-CODWR</t>
  </si>
  <si>
    <t>DENOYELLES WELL</t>
  </si>
  <si>
    <t>2306132-53325.45076-0C</t>
  </si>
  <si>
    <t>2306132-53325.45076-0C-CODWR</t>
  </si>
  <si>
    <t>LANGTON WELL</t>
  </si>
  <si>
    <t>2306140-53691.45076-0C</t>
  </si>
  <si>
    <t>2306140-53691.45076-0C-CODWR</t>
  </si>
  <si>
    <t>PEREA WELL 100172</t>
  </si>
  <si>
    <t>2306177-53325.45076-0C</t>
  </si>
  <si>
    <t>2306177-53325.45076-0C-CODWR</t>
  </si>
  <si>
    <t>2306180-53325.45076-0C</t>
  </si>
  <si>
    <t>2306180-53325.45076-0C-CODWR</t>
  </si>
  <si>
    <t>JOHANI WELL</t>
  </si>
  <si>
    <t>2306182-53325.45076-0C</t>
  </si>
  <si>
    <t>2306182-53325.45076-0C-CODWR</t>
  </si>
  <si>
    <t>BACHUS WELL</t>
  </si>
  <si>
    <t>2306196-53325.45076-0C</t>
  </si>
  <si>
    <t>2306196-53325.45076-0C-CODWR</t>
  </si>
  <si>
    <t>BENSON WELL</t>
  </si>
  <si>
    <t>2306211-55882.00000-0C</t>
  </si>
  <si>
    <t>2306211-55882.00000-0C-CODWR</t>
  </si>
  <si>
    <t>2306267-53325.45076-0C</t>
  </si>
  <si>
    <t>2306267-53325.45076-0C-CODWR</t>
  </si>
  <si>
    <t>KILLIAN WELL</t>
  </si>
  <si>
    <t>2306274-53325.45076-0C</t>
  </si>
  <si>
    <t>2306274-53325.45076-0C-CODWR</t>
  </si>
  <si>
    <t>COPELAND WELL 117398</t>
  </si>
  <si>
    <t>2306289-53325.45076-0C</t>
  </si>
  <si>
    <t>2306289-53325.45076-0C-CODWR</t>
  </si>
  <si>
    <t>SARGENT WELL 112388</t>
  </si>
  <si>
    <t>2306302-53325.45076-0C</t>
  </si>
  <si>
    <t>2306302-53325.45076-0C-CODWR</t>
  </si>
  <si>
    <t>VELLA WELL 100110</t>
  </si>
  <si>
    <t>2306327-53325.45015-0C</t>
  </si>
  <si>
    <t>2306327-53325.45015-0C-CODWR</t>
  </si>
  <si>
    <t>STAMM WELL 109954</t>
  </si>
  <si>
    <t>2306339-53325.47267-0C</t>
  </si>
  <si>
    <t>2306339-53325.47267-0C-CODWR</t>
  </si>
  <si>
    <t>MORRIS WELL 045209-F</t>
  </si>
  <si>
    <t>2306347-53325.46567-0C</t>
  </si>
  <si>
    <t>2306347-53325.46567-0C-CODWR</t>
  </si>
  <si>
    <t>RAMSER WELL</t>
  </si>
  <si>
    <t>2306354-53325.45076-0C</t>
  </si>
  <si>
    <t>2306354-53325.45076-0C-CODWR</t>
  </si>
  <si>
    <t>DISNEY WELL</t>
  </si>
  <si>
    <t>2306361-53325.46567-0C</t>
  </si>
  <si>
    <t>2306361-53325.46567-0C-CODWR</t>
  </si>
  <si>
    <t>CONDER WELL 54602-F</t>
  </si>
  <si>
    <t>2306369-53325.46020-0C</t>
  </si>
  <si>
    <t>2306369-53325.46020-0C-CODWR</t>
  </si>
  <si>
    <t>ELKHORN RANCH WELL 31683-F</t>
  </si>
  <si>
    <t>2306387-53325.47267-0C</t>
  </si>
  <si>
    <t>2306387-53325.47267-0C-CODWR</t>
  </si>
  <si>
    <t>TIERNEY-ALLSTOT WELL 25906-F</t>
  </si>
  <si>
    <t>2306412-53684.00000-0C</t>
  </si>
  <si>
    <t>2306412-53684.00000-0C-CODWR</t>
  </si>
  <si>
    <t>RYDEN LOT 391 WELL</t>
  </si>
  <si>
    <t>2306432-53325.46020-0C</t>
  </si>
  <si>
    <t>2306432-53325.46020-0C-CODWR</t>
  </si>
  <si>
    <t>CURTAIN WELL, PERMIT #94757</t>
  </si>
  <si>
    <t>2306448-53325.45076-0C</t>
  </si>
  <si>
    <t>2306448-53325.45076-0C-CODWR</t>
  </si>
  <si>
    <t>WHITAKER WELL 052943-F</t>
  </si>
  <si>
    <t>2306472-53325.45076-0C</t>
  </si>
  <si>
    <t>2306472-53325.45076-0C-CODWR</t>
  </si>
  <si>
    <t>INDIAN MTN WELL 047831-F</t>
  </si>
  <si>
    <t>2306482-53325.45076-0C</t>
  </si>
  <si>
    <t>2306482-53325.45076-0C-CODWR</t>
  </si>
  <si>
    <t>HAGMAN LOT 008 WELL</t>
  </si>
  <si>
    <t>2306507-53325.45076-0C</t>
  </si>
  <si>
    <t>2306507-53325.45076-0C-CODWR</t>
  </si>
  <si>
    <t>BARON LOT 05/127  WELL</t>
  </si>
  <si>
    <t>2306509-53325.45076-0C</t>
  </si>
  <si>
    <t>2306509-53325.45076-0C-CODWR</t>
  </si>
  <si>
    <t>BARON LOT 06/043 WELL</t>
  </si>
  <si>
    <t>2306517-53325.45076-0C</t>
  </si>
  <si>
    <t>2306517-53325.45076-0C-CODWR</t>
  </si>
  <si>
    <t>BARON LOT 09/105 WELL</t>
  </si>
  <si>
    <t>2306524-53325.45076-0C</t>
  </si>
  <si>
    <t>2306524-53325.45076-0C-CODWR</t>
  </si>
  <si>
    <t>BARON LOT 12/05 WELL</t>
  </si>
  <si>
    <t>2306527-53325.45076-0C</t>
  </si>
  <si>
    <t>2306527-53325.45076-0C-CODWR</t>
  </si>
  <si>
    <t>BARON LOT 16/07 WELL</t>
  </si>
  <si>
    <t>2306562-53325.47267-0C</t>
  </si>
  <si>
    <t>2306562-53325.47267-0C-CODWR</t>
  </si>
  <si>
    <t>MARSHALL WELL 58463-F</t>
  </si>
  <si>
    <t>2306566-9496.00000-0C</t>
  </si>
  <si>
    <t>2306566-9496.00000-0C-CODWR</t>
  </si>
  <si>
    <t>UPPER MEADOW WELL 60558</t>
  </si>
  <si>
    <t>2306577-46567.00000-0C</t>
  </si>
  <si>
    <t>2306577-46567.00000-0C-CODWR</t>
  </si>
  <si>
    <t>WESTERN WELL 145437</t>
  </si>
  <si>
    <t>2306583-53325.45076-0C</t>
  </si>
  <si>
    <t>2306583-53325.45076-0C-CODWR</t>
  </si>
  <si>
    <t>MYERS WELL 50880-F</t>
  </si>
  <si>
    <t>2306588-53693.00000-0C</t>
  </si>
  <si>
    <t>2306588-53693.00000-0C-CODWR</t>
  </si>
  <si>
    <t>HAHN WELL</t>
  </si>
  <si>
    <t>2306605-25932.00000-0C</t>
  </si>
  <si>
    <t>2306605-25932.00000-0C-CODWR</t>
  </si>
  <si>
    <t>PIERCE COMO WELL</t>
  </si>
  <si>
    <t>2306613-53120.00000-0C</t>
  </si>
  <si>
    <t>2306613-53120.00000-0C-CODWR</t>
  </si>
  <si>
    <t>BARZYDLO WELL 186084</t>
  </si>
  <si>
    <t>2306655-48477.00000-0C</t>
  </si>
  <si>
    <t>2306655-48477.00000-0C-CODWR</t>
  </si>
  <si>
    <t>COGGIN WELL 128051</t>
  </si>
  <si>
    <t>2306660-52269.00000-0C</t>
  </si>
  <si>
    <t>2306660-52269.00000-0C-CODWR</t>
  </si>
  <si>
    <t>TRIPP WELL 168420</t>
  </si>
  <si>
    <t>2306665-53691.46020-0C</t>
  </si>
  <si>
    <t>2306665-53691.46020-0C-CODWR</t>
  </si>
  <si>
    <t>BUQUOI LOT 246 WELL</t>
  </si>
  <si>
    <t>2306666-52961.00000-0C</t>
  </si>
  <si>
    <t>2306666-52961.00000-0C-CODWR</t>
  </si>
  <si>
    <t>STELLING WELL 1-187739</t>
  </si>
  <si>
    <t>2306680-55152.51992-0C</t>
  </si>
  <si>
    <t>2306680-55152.51992-0C-CODWR</t>
  </si>
  <si>
    <t>CRAWFORD WELL 56247-F</t>
  </si>
  <si>
    <t>2306683-53694.00000-0C</t>
  </si>
  <si>
    <t>2306683-53694.00000-0C-CODWR</t>
  </si>
  <si>
    <t>EASLEY WELL 110140</t>
  </si>
  <si>
    <t>2306725-53691.00000-0C</t>
  </si>
  <si>
    <t>2306725-53691.00000-0C-CODWR</t>
  </si>
  <si>
    <t>ESHE/SCULLY WELL</t>
  </si>
  <si>
    <t>2306736-53691.46567-0C</t>
  </si>
  <si>
    <t>2306736-53691.46567-0C-CODWR</t>
  </si>
  <si>
    <t>COVILLO WELL 60361-F</t>
  </si>
  <si>
    <t>2306737-53691.51550-0C</t>
  </si>
  <si>
    <t>2306737-53691.51550-0C-CODWR</t>
  </si>
  <si>
    <t>HARALSON WELL 38625-F</t>
  </si>
  <si>
    <t>2306746-51755.00000-0C</t>
  </si>
  <si>
    <t>2306746-51755.00000-0C-CODWR</t>
  </si>
  <si>
    <t>PEARCE WELL 161745</t>
  </si>
  <si>
    <t>2306752-53325.46567-0C</t>
  </si>
  <si>
    <t>2306752-53325.46567-0C-CODWR</t>
  </si>
  <si>
    <t>HERTZ LOT 66 WELL</t>
  </si>
  <si>
    <t>2306768-53325.46417-0C</t>
  </si>
  <si>
    <t>2306768-53325.46417-0C-CODWR</t>
  </si>
  <si>
    <t>BASILE WELL 45444-F</t>
  </si>
  <si>
    <t>2306777-56613.45076-0C</t>
  </si>
  <si>
    <t>2306777-56613.45076-0C-CODWR</t>
  </si>
  <si>
    <t>WEEK WELL 1-59812F</t>
  </si>
  <si>
    <t>2306789-57708.46567-0C</t>
  </si>
  <si>
    <t>2306789-57708.46567-0C-CODWR</t>
  </si>
  <si>
    <t>DOUB WELL 149</t>
  </si>
  <si>
    <t>2306792-56978.45076-0C</t>
  </si>
  <si>
    <t>2306792-56978.45076-0C-CODWR</t>
  </si>
  <si>
    <t>WINDY PEAK WELL 61346-F</t>
  </si>
  <si>
    <t>2306796-53325.51094-0C</t>
  </si>
  <si>
    <t>2306796-53325.51094-0C-CODWR</t>
  </si>
  <si>
    <t>VANPOOLLEN W 155983</t>
  </si>
  <si>
    <t>2306806-57343.45076-0C</t>
  </si>
  <si>
    <t>2306806-57343.45076-0C-CODWR</t>
  </si>
  <si>
    <t>HAAS WELL 60586-F</t>
  </si>
  <si>
    <t>2306814-53325.46567-0C</t>
  </si>
  <si>
    <t>2306814-53325.46567-0C-CODWR</t>
  </si>
  <si>
    <t>BUI WELL 52524-F</t>
  </si>
  <si>
    <t>2306837-53325.18859-0C</t>
  </si>
  <si>
    <t>2306837-53325.18859-0C-CODWR</t>
  </si>
  <si>
    <t>FLYING HORSE HOUSE WELL 74388-A</t>
  </si>
  <si>
    <t>2306840-55882.43464-0C</t>
  </si>
  <si>
    <t>2306840-55882.43464-0C-CODWR</t>
  </si>
  <si>
    <t>GOLDEN BELL CAMP WELL 1</t>
  </si>
  <si>
    <t>2306845-55882.33053-0C</t>
  </si>
  <si>
    <t>2306845-55882.33053-0C-CODWR</t>
  </si>
  <si>
    <t>GOLDEN BELL CAMP WELL 6</t>
  </si>
  <si>
    <t>2306858-57343.49098-0C</t>
  </si>
  <si>
    <t>2306858-57343.49098-0C-CODWR</t>
  </si>
  <si>
    <t>SUTHERLAND WELL</t>
  </si>
  <si>
    <t>2306881-48942.39811-0C</t>
  </si>
  <si>
    <t>2306881-48942.39811-0C-CODWR</t>
  </si>
  <si>
    <t>COVE CAMPGROUND WELL</t>
  </si>
  <si>
    <t>2306885-48942.31582-0C</t>
  </si>
  <si>
    <t>2306885-48942.31582-0C-CODWR</t>
  </si>
  <si>
    <t>LOWER SPILLWAY CAMPGROUND WELL</t>
  </si>
  <si>
    <t>2306886-48942.31582-0C</t>
  </si>
  <si>
    <t>2306886-48942.31582-0C-CODWR</t>
  </si>
  <si>
    <t>UPPER SPILLWAY CAMPGROUND WELL</t>
  </si>
  <si>
    <t>2306888-48942.40687-0C</t>
  </si>
  <si>
    <t>2306888-48942.40687-0C-CODWR</t>
  </si>
  <si>
    <t>SPRINGER GULCH CAMPGROUND WELL</t>
  </si>
  <si>
    <t>2306899-48942.32323-0C</t>
  </si>
  <si>
    <t>2306899-48942.32323-0C-CODWR</t>
  </si>
  <si>
    <t>LOGGER SPRING PIPELINE</t>
  </si>
  <si>
    <t>2306904-48942.27759-0C</t>
  </si>
  <si>
    <t>2306904-48942.27759-0C-CODWR</t>
  </si>
  <si>
    <t xml:space="preserve">BADGER NO 2 SPRING PIPELINE STOCK WATER </t>
  </si>
  <si>
    <t>2306908-48942.33457-0C</t>
  </si>
  <si>
    <t>2306908-48942.33457-0C-CODWR</t>
  </si>
  <si>
    <t>BUFFALO SLOUGH SPRING PIPELINE</t>
  </si>
  <si>
    <t>2306944-48942.41272-0C</t>
  </si>
  <si>
    <t>2306944-48942.41272-0C-CODWR</t>
  </si>
  <si>
    <t>ROUND MOUNTAIN PIPELINE STOCK WATER DEVE</t>
  </si>
  <si>
    <t>2306951-48942.32872-0C</t>
  </si>
  <si>
    <t>2306951-48942.32872-0C-CODWR</t>
  </si>
  <si>
    <t>SLEDGEHAMMER NO 2 PIPELINE STOCK WATER D</t>
  </si>
  <si>
    <t>2306973-48942.36160-0C</t>
  </si>
  <si>
    <t>2306973-48942.36160-0C-CODWR</t>
  </si>
  <si>
    <t>EAST TURNER NO 1 POND STOCK WATER IMPOUN</t>
  </si>
  <si>
    <t>2306975-48942.41638-0C</t>
  </si>
  <si>
    <t>2306975-48942.41638-0C-CODWR</t>
  </si>
  <si>
    <t>GOOSEBERRY POND STOCK WATER IMPOUNDMENT</t>
  </si>
  <si>
    <t>2306992-48942.36160-0C</t>
  </si>
  <si>
    <t>2306992-48942.36160-0C-CODWR</t>
  </si>
  <si>
    <t>PACKER POND STOCK WATER IMPOUNDMENT</t>
  </si>
  <si>
    <t>2307018-48942.42004-0C</t>
  </si>
  <si>
    <t>2307018-48942.42004-0C-CODWR</t>
  </si>
  <si>
    <t>ROARK GULCH SUMMER HOME GROUP LOT B 1 WE</t>
  </si>
  <si>
    <t>2307162-57708.45076-0C</t>
  </si>
  <si>
    <t>2307162-57708.45076-0C-CODWR</t>
  </si>
  <si>
    <t>PLATTNER LOT 55 WELL</t>
  </si>
  <si>
    <t>2400507-1946.00000-0C</t>
  </si>
  <si>
    <t>2400507-1946.00000-0C-CODWR</t>
  </si>
  <si>
    <t>ACEQUIACITA D</t>
  </si>
  <si>
    <t>1855-04-30</t>
  </si>
  <si>
    <t>2400519-20436.20162-1C</t>
  </si>
  <si>
    <t>2400519-20436.20162-1C-CODWR</t>
  </si>
  <si>
    <t>CANON D 1</t>
  </si>
  <si>
    <t>2400522-28078.00000-0C</t>
  </si>
  <si>
    <t>2400522-28078.00000-0C-CODWR</t>
  </si>
  <si>
    <t>CERRO D</t>
  </si>
  <si>
    <t>2400537-14721.00000-2C</t>
  </si>
  <si>
    <t>2400537-14721.00000-2C-CODWR</t>
  </si>
  <si>
    <t>2400538-14721.00000-1C</t>
  </si>
  <si>
    <t>2400538-14721.00000-1C-CODWR</t>
  </si>
  <si>
    <t>2400538-14721.00000-3C</t>
  </si>
  <si>
    <t>2400538-14721.00000-3C-CODWR</t>
  </si>
  <si>
    <t>2400552-14410.12905-0C</t>
  </si>
  <si>
    <t>2400552-14410.12905-0C-CODWR</t>
  </si>
  <si>
    <t>ISLAND D</t>
  </si>
  <si>
    <t>2400579-831.00000-0C</t>
  </si>
  <si>
    <t>2400579-831.00000-0C-CODWR</t>
  </si>
  <si>
    <t>1852-04-10</t>
  </si>
  <si>
    <t>2400586-14427.00000-0C</t>
  </si>
  <si>
    <t>2400586-14427.00000-0C-CODWR</t>
  </si>
  <si>
    <t>SAN LUIS PEOPLES D</t>
  </si>
  <si>
    <t>2400589-14410.13696-0C</t>
  </si>
  <si>
    <t>2400589-14410.13696-0C-CODWR</t>
  </si>
  <si>
    <t>SAN PEDRO D</t>
  </si>
  <si>
    <t>2400609-8917.00000-2C</t>
  </si>
  <si>
    <t>2400609-8917.00000-2C-CODWR</t>
  </si>
  <si>
    <t>ABUNDO MARTINEZ D</t>
  </si>
  <si>
    <t>2400623-51499.36524-0C</t>
  </si>
  <si>
    <t>2400623-51499.36524-0C-CODWR</t>
  </si>
  <si>
    <t>MAESTAS DITCH NORTH</t>
  </si>
  <si>
    <t>2400626-55152.27747-0C</t>
  </si>
  <si>
    <t>2400626-55152.27747-0C-CODWR</t>
  </si>
  <si>
    <t>RODRIGUEZ DITCH</t>
  </si>
  <si>
    <t>2403577-21402.00000-0A</t>
  </si>
  <si>
    <t>2403577-21402.00000-0A-CODWR</t>
  </si>
  <si>
    <t>EASTDALE RESERVOIR NO 1</t>
  </si>
  <si>
    <t>2403579-22553.00000-0A</t>
  </si>
  <si>
    <t>2403579-22553.00000-0A-CODWR</t>
  </si>
  <si>
    <t>2405003-41773.00000-0C</t>
  </si>
  <si>
    <t>2405003-41773.00000-0C-CODWR</t>
  </si>
  <si>
    <t>2405012-48631.00000-0C</t>
  </si>
  <si>
    <t>2405012-48631.00000-0C-CODWR</t>
  </si>
  <si>
    <t>W2140 WELL NO 04</t>
  </si>
  <si>
    <t>2405013-48942.48923-0C</t>
  </si>
  <si>
    <t>2405013-48942.48923-0C-CODWR</t>
  </si>
  <si>
    <t>84CW061 WELL NO 03</t>
  </si>
  <si>
    <t>2405020-42800.00000-0C</t>
  </si>
  <si>
    <t>2405020-42800.00000-0C-CODWR</t>
  </si>
  <si>
    <t>SAN LUIS TOWN WELL NORTH</t>
  </si>
  <si>
    <t>2405025-35063.00000-0C</t>
  </si>
  <si>
    <t>2405025-35063.00000-0C-CODWR</t>
  </si>
  <si>
    <t>OLD SAN ACACIO WELL 1R</t>
  </si>
  <si>
    <t>2405026-42549.00000-0C</t>
  </si>
  <si>
    <t>2405026-42549.00000-0C-CODWR</t>
  </si>
  <si>
    <t>GARCIA TOWN WELL</t>
  </si>
  <si>
    <t>2405030-34911.00000-0C</t>
  </si>
  <si>
    <t>2405030-34911.00000-0C-CODWR</t>
  </si>
  <si>
    <t>79CW017 WELL NO 01</t>
  </si>
  <si>
    <t>2405042-41944.00000-0C</t>
  </si>
  <si>
    <t>2405042-41944.00000-0C-CODWR</t>
  </si>
  <si>
    <t>W0692 WELL NO 01</t>
  </si>
  <si>
    <t>2405045-43038.00000-0C</t>
  </si>
  <si>
    <t>2405045-43038.00000-0C-CODWR</t>
  </si>
  <si>
    <t>W0712 WELL NO 01</t>
  </si>
  <si>
    <t>Municipal, Commercial, Domestic, Stock</t>
  </si>
  <si>
    <t>2405051-37801.00000-0C</t>
  </si>
  <si>
    <t>2405051-37801.00000-0C-CODWR</t>
  </si>
  <si>
    <t>W0936 WELL NO 02</t>
  </si>
  <si>
    <t>2405054-38938.00000-0C</t>
  </si>
  <si>
    <t>2405054-38938.00000-0C-CODWR</t>
  </si>
  <si>
    <t>W0942 WELL NO 04</t>
  </si>
  <si>
    <t>2405082-31901.00000-0C</t>
  </si>
  <si>
    <t>2405082-31901.00000-0C-CODWR</t>
  </si>
  <si>
    <t>W1132 WELL NO 02</t>
  </si>
  <si>
    <t>2405114-38551.00000-0C</t>
  </si>
  <si>
    <t>2405114-38551.00000-0C-CODWR</t>
  </si>
  <si>
    <t>W1313 WELL NO 01</t>
  </si>
  <si>
    <t>2405116-42726.00000-0C</t>
  </si>
  <si>
    <t>2405116-42726.00000-0C-CODWR</t>
  </si>
  <si>
    <t>W1315 WELL NO 01</t>
  </si>
  <si>
    <t>2405118-36889.00000-0C</t>
  </si>
  <si>
    <t>2405118-36889.00000-0C-CODWR</t>
  </si>
  <si>
    <t>W1316 WELL NO 02</t>
  </si>
  <si>
    <t>2405146-18627.00000-0C</t>
  </si>
  <si>
    <t>2405146-18627.00000-0C-CODWR</t>
  </si>
  <si>
    <t>W1569 WELL NO 01</t>
  </si>
  <si>
    <t>2405159-32506.00000-0C</t>
  </si>
  <si>
    <t>2405159-32506.00000-0C-CODWR</t>
  </si>
  <si>
    <t>W1704 WELL NO 01</t>
  </si>
  <si>
    <t>2405166-18627.00000-0C</t>
  </si>
  <si>
    <t>2405166-18627.00000-0C-CODWR</t>
  </si>
  <si>
    <t>W1821 WELL NO 01</t>
  </si>
  <si>
    <t>2405194-25201.00000-0C</t>
  </si>
  <si>
    <t>2405194-25201.00000-0C-CODWR</t>
  </si>
  <si>
    <t>W2161 WELL NO 05</t>
  </si>
  <si>
    <t>2405212-24333.00000-0C</t>
  </si>
  <si>
    <t>2405212-24333.00000-0C-CODWR</t>
  </si>
  <si>
    <t>W2303 WELL NO 01</t>
  </si>
  <si>
    <t>2405222-37052.00000-0C</t>
  </si>
  <si>
    <t>2405222-37052.00000-0C-CODWR</t>
  </si>
  <si>
    <t>W2372 WELL NO 07</t>
  </si>
  <si>
    <t>2405229-40724.00000-0C</t>
  </si>
  <si>
    <t>2405229-40724.00000-0C-CODWR</t>
  </si>
  <si>
    <t>W2513 WELL NO 01</t>
  </si>
  <si>
    <t>2405253-38350.00000-0C</t>
  </si>
  <si>
    <t>2405253-38350.00000-0C-CODWR</t>
  </si>
  <si>
    <t>W2747 WELL NO 01</t>
  </si>
  <si>
    <t>2405264-27027.00000-0C</t>
  </si>
  <si>
    <t>2405264-27027.00000-0C-CODWR</t>
  </si>
  <si>
    <t>W2796 WELL NO 01</t>
  </si>
  <si>
    <t>2405270-37620.00000-0C</t>
  </si>
  <si>
    <t>2405270-37620.00000-0C-CODWR</t>
  </si>
  <si>
    <t>W2817 WELL NO 01</t>
  </si>
  <si>
    <t>2405276-40542.00000-0C</t>
  </si>
  <si>
    <t>2405276-40542.00000-0C-CODWR</t>
  </si>
  <si>
    <t>W2839 WELL NO 01</t>
  </si>
  <si>
    <t>2405288-30680.00000-0C</t>
  </si>
  <si>
    <t>2405288-30680.00000-0C-CODWR</t>
  </si>
  <si>
    <t>W2884 WELL NO 01</t>
  </si>
  <si>
    <t>2405310-25932.00000-0C</t>
  </si>
  <si>
    <t>2405310-25932.00000-0C-CODWR</t>
  </si>
  <si>
    <t>W2973 WELL NO 01</t>
  </si>
  <si>
    <t>2405312-37254.00000-0C</t>
  </si>
  <si>
    <t>2405312-37254.00000-0C-CODWR</t>
  </si>
  <si>
    <t>W2974 WELL NO 01</t>
  </si>
  <si>
    <t>2405317-35063.00000-0C</t>
  </si>
  <si>
    <t>2405317-35063.00000-0C-CODWR</t>
  </si>
  <si>
    <t>W2976 WELL NO 01</t>
  </si>
  <si>
    <t>2405319-21914.00000-0C</t>
  </si>
  <si>
    <t>2405319-21914.00000-0C-CODWR</t>
  </si>
  <si>
    <t>W2984 WELL NO 01</t>
  </si>
  <si>
    <t>2405321-35063.00000-0C</t>
  </si>
  <si>
    <t>2405321-35063.00000-0C-CODWR</t>
  </si>
  <si>
    <t>W2988 WELL NO 01</t>
  </si>
  <si>
    <t>2405334-43012.00000-0C</t>
  </si>
  <si>
    <t>2405334-43012.00000-0C-CODWR</t>
  </si>
  <si>
    <t>W3065 WELL NO 02</t>
  </si>
  <si>
    <t>2405335-25932.00000-0C</t>
  </si>
  <si>
    <t>2405335-25932.00000-0C-CODWR</t>
  </si>
  <si>
    <t>W3069 WELL NO 01</t>
  </si>
  <si>
    <t>2405344-32231.00000-0C</t>
  </si>
  <si>
    <t>2405344-32231.00000-0C-CODWR</t>
  </si>
  <si>
    <t>W3221 WELL NO 01</t>
  </si>
  <si>
    <t>2405348-40876.00000-0C</t>
  </si>
  <si>
    <t>2405348-40876.00000-0C-CODWR</t>
  </si>
  <si>
    <t>W3222 WELL NO 04</t>
  </si>
  <si>
    <t>2405374-46751.46272-0C</t>
  </si>
  <si>
    <t>2405374-46751.46272-0C-CODWR</t>
  </si>
  <si>
    <t>W3925 WELL NO 01</t>
  </si>
  <si>
    <t>2405377-54600.00000-0C</t>
  </si>
  <si>
    <t>2405377-54600.00000-0C-CODWR</t>
  </si>
  <si>
    <t>99CW057 WELL NO BF-3</t>
  </si>
  <si>
    <t>2405382-54911.00000-0C</t>
  </si>
  <si>
    <t>2405382-54911.00000-0C-CODWR</t>
  </si>
  <si>
    <t>99CW057 WELL NO M-33</t>
  </si>
  <si>
    <t>2405384-54600.00000-0C</t>
  </si>
  <si>
    <t>2405384-54600.00000-0C-CODWR</t>
  </si>
  <si>
    <t>99CW057 WELL NO M-19</t>
  </si>
  <si>
    <t>2500502-13669.00000-0C</t>
  </si>
  <si>
    <t>2500502-13669.00000-0C-CODWR</t>
  </si>
  <si>
    <t>ALDER CR D</t>
  </si>
  <si>
    <t>2500504-10357.00000-0C</t>
  </si>
  <si>
    <t>2500504-10357.00000-0C-CODWR</t>
  </si>
  <si>
    <t>2500505-9588.00000-0C</t>
  </si>
  <si>
    <t>2500505-9588.00000-0C-CODWR</t>
  </si>
  <si>
    <t>ARTHUR YOUNG D</t>
  </si>
  <si>
    <t>2500511-7435.00000-0C</t>
  </si>
  <si>
    <t>2500511-7435.00000-0C-CODWR</t>
  </si>
  <si>
    <t>BACA GRANT 4 IRR D 7</t>
  </si>
  <si>
    <t>2500513-14032.00000-0C</t>
  </si>
  <si>
    <t>2500513-14032.00000-0C-CODWR</t>
  </si>
  <si>
    <t>BACA GRANT 4 IRR D 9</t>
  </si>
  <si>
    <t>2500514-14062.00000-0C</t>
  </si>
  <si>
    <t>2500514-14062.00000-0C-CODWR</t>
  </si>
  <si>
    <t>2500515-7426.00000-0C</t>
  </si>
  <si>
    <t>2500515-7426.00000-0C-CODWR</t>
  </si>
  <si>
    <t>BACA GRANT 4 IRR D 11</t>
  </si>
  <si>
    <t>2500516-11818.00000-0C</t>
  </si>
  <si>
    <t>2500516-11818.00000-0C-CODWR</t>
  </si>
  <si>
    <t>2500519-7435.00000-0C</t>
  </si>
  <si>
    <t>2500519-7435.00000-0C-CODWR</t>
  </si>
  <si>
    <t>BACA GRANT 4 IRR D 20</t>
  </si>
  <si>
    <t>2500523-7435.00000-0C</t>
  </si>
  <si>
    <t>2500523-7435.00000-0C-CODWR</t>
  </si>
  <si>
    <t>BACA GRANT 4 IRR D 27</t>
  </si>
  <si>
    <t>2500529-14377.00000-0C</t>
  </si>
  <si>
    <t>2500529-14377.00000-0C-CODWR</t>
  </si>
  <si>
    <t>BOLTON D</t>
  </si>
  <si>
    <t>2500535-11444.00000-0C</t>
  </si>
  <si>
    <t>2500535-11444.00000-0C-CODWR</t>
  </si>
  <si>
    <t>2500546-8120.00000-0C</t>
  </si>
  <si>
    <t>2500546-8120.00000-0C-CODWR</t>
  </si>
  <si>
    <t>CODY D</t>
  </si>
  <si>
    <t>1872-03-25</t>
  </si>
  <si>
    <t>2500548-6649.00000-0C</t>
  </si>
  <si>
    <t>2500548-6649.00000-0C-CODWR</t>
  </si>
  <si>
    <t>2500553-12280.00000-0C</t>
  </si>
  <si>
    <t>2500553-12280.00000-0C-CODWR</t>
  </si>
  <si>
    <t>DAVISON D 1</t>
  </si>
  <si>
    <t>1883-08-15</t>
  </si>
  <si>
    <t>2500562-14015.00000-0C</t>
  </si>
  <si>
    <t>2500562-14015.00000-0C-CODWR</t>
  </si>
  <si>
    <t>DORCEY D 1</t>
  </si>
  <si>
    <t>2500568-12571.00000-0C</t>
  </si>
  <si>
    <t>2500568-12571.00000-0C-CODWR</t>
  </si>
  <si>
    <t>EWING D</t>
  </si>
  <si>
    <t>2500573-11016.00000-0C</t>
  </si>
  <si>
    <t>2500573-11016.00000-0C-CODWR</t>
  </si>
  <si>
    <t>2500579-8918.00000-0C</t>
  </si>
  <si>
    <t>2500579-8918.00000-0C-CODWR</t>
  </si>
  <si>
    <t>GREER D 3</t>
  </si>
  <si>
    <t>2500583-11418.00000-0C</t>
  </si>
  <si>
    <t>2500583-11418.00000-0C-CODWR</t>
  </si>
  <si>
    <t>2500583-11783.00000-0C</t>
  </si>
  <si>
    <t>2500583-11783.00000-0C-CODWR</t>
  </si>
  <si>
    <t>1882-04-05</t>
  </si>
  <si>
    <t>2500600-8927.00000-0C</t>
  </si>
  <si>
    <t>2500600-8927.00000-0C-CODWR</t>
  </si>
  <si>
    <t>HILLS D 3</t>
  </si>
  <si>
    <t>2500604-9252.00000-0C</t>
  </si>
  <si>
    <t>2500604-9252.00000-0C-CODWR</t>
  </si>
  <si>
    <t>HOFFMAN D 2</t>
  </si>
  <si>
    <t>2500606-7791.00000-0C</t>
  </si>
  <si>
    <t>2500606-7791.00000-0C-CODWR</t>
  </si>
  <si>
    <t>HOT SPRING CR D</t>
  </si>
  <si>
    <t>Storage, Irrigation, Municipal, Commercial, Recreation</t>
  </si>
  <si>
    <t>2500612-17623.00000-0C</t>
  </si>
  <si>
    <t>2500612-17623.00000-0C-CODWR</t>
  </si>
  <si>
    <t>KEASEY D</t>
  </si>
  <si>
    <t>2500613-17258.00000-0C</t>
  </si>
  <si>
    <t>2500613-17258.00000-0C-CODWR</t>
  </si>
  <si>
    <t>KEASEY ARROYA D</t>
  </si>
  <si>
    <t>2500619-11428.00000-0C</t>
  </si>
  <si>
    <t>2500619-11428.00000-0C-CODWR</t>
  </si>
  <si>
    <t>MCFARLAND D A B</t>
  </si>
  <si>
    <t>2500620-21652.00000-0C</t>
  </si>
  <si>
    <t>2500620-21652.00000-0C-CODWR</t>
  </si>
  <si>
    <t>MCNULTY D</t>
  </si>
  <si>
    <t>2500632-11840.00000-0C</t>
  </si>
  <si>
    <t>2500632-11840.00000-0C-CODWR</t>
  </si>
  <si>
    <t>RICHARDS D 2</t>
  </si>
  <si>
    <t>2500636-11428.00000-0C</t>
  </si>
  <si>
    <t>2500636-11428.00000-0C-CODWR</t>
  </si>
  <si>
    <t>2500644-8918.00000-0C</t>
  </si>
  <si>
    <t>2500644-8918.00000-0C-CODWR</t>
  </si>
  <si>
    <t>2500645-12909.00000-0C</t>
  </si>
  <si>
    <t>2500645-12909.00000-0C-CODWR</t>
  </si>
  <si>
    <t>1885-05-05</t>
  </si>
  <si>
    <t>2500647-11154.00000-0C</t>
  </si>
  <si>
    <t>2500647-11154.00000-0C-CODWR</t>
  </si>
  <si>
    <t>SCHULTZ DITTRICH D</t>
  </si>
  <si>
    <t>1880-07-15</t>
  </si>
  <si>
    <t>2500651-8390.00000-0C</t>
  </si>
  <si>
    <t>2500651-8390.00000-0C-CODWR</t>
  </si>
  <si>
    <t>SHELLABARGER HOME D 2</t>
  </si>
  <si>
    <t>1872-12-20</t>
  </si>
  <si>
    <t>2500653-10707.00000-0C</t>
  </si>
  <si>
    <t>2500653-10707.00000-0C-CODWR</t>
  </si>
  <si>
    <t>SHEWALTER D 2</t>
  </si>
  <si>
    <t>1879-04-25</t>
  </si>
  <si>
    <t>2500664-11093.00000-0C</t>
  </si>
  <si>
    <t>2500664-11093.00000-0C-CODWR</t>
  </si>
  <si>
    <t>STUMP D 2</t>
  </si>
  <si>
    <t>2500672-7457.00000-0C</t>
  </si>
  <si>
    <t>2500672-7457.00000-0C-CODWR</t>
  </si>
  <si>
    <t>WALES D 2</t>
  </si>
  <si>
    <t>2500672-8157.00000-0C</t>
  </si>
  <si>
    <t>2500672-8157.00000-0C-CODWR</t>
  </si>
  <si>
    <t>2500674-8737.00000-0C</t>
  </si>
  <si>
    <t>2500674-8737.00000-0C-CODWR</t>
  </si>
  <si>
    <t>WALES D 4</t>
  </si>
  <si>
    <t>1873-12-02</t>
  </si>
  <si>
    <t>2500678-8310.00000-0C</t>
  </si>
  <si>
    <t>2500678-8310.00000-0C-CODWR</t>
  </si>
  <si>
    <t>1872-10-01</t>
  </si>
  <si>
    <t>2500678-11079.00000-0C</t>
  </si>
  <si>
    <t>2500678-11079.00000-0C-CODWR</t>
  </si>
  <si>
    <t>2500692-8948.00000-0C</t>
  </si>
  <si>
    <t>2500692-8948.00000-0C-CODWR</t>
  </si>
  <si>
    <t>CLAYTON D ABC</t>
  </si>
  <si>
    <t>2500692-12585.00000-0C</t>
  </si>
  <si>
    <t>2500692-12585.00000-0C-CODWR</t>
  </si>
  <si>
    <t>2500695-8553.00000-0C</t>
  </si>
  <si>
    <t>2500695-8553.00000-0C-CODWR</t>
  </si>
  <si>
    <t>SCHULTZ DITTRICH NO 14 D</t>
  </si>
  <si>
    <t>2500713-6330.00000-0C</t>
  </si>
  <si>
    <t>2500713-6330.00000-0C-CODWR</t>
  </si>
  <si>
    <t>DITTRICH STEEL D</t>
  </si>
  <si>
    <t>2500726-44925.13300-0C</t>
  </si>
  <si>
    <t>2500726-44925.13300-0C-CODWR</t>
  </si>
  <si>
    <t>FRAZEE KLOSTERMEYER D</t>
  </si>
  <si>
    <t>2500739-8906.00000-0C</t>
  </si>
  <si>
    <t>2500739-8906.00000-0C-CODWR</t>
  </si>
  <si>
    <t>1874-05-20</t>
  </si>
  <si>
    <t>2500777-27865.00000-0C</t>
  </si>
  <si>
    <t>2500777-27865.00000-0C-CODWR</t>
  </si>
  <si>
    <t>CLAYTON SPRNGS &amp; PIPELN</t>
  </si>
  <si>
    <t>2500785-33602.00000-0C</t>
  </si>
  <si>
    <t>2500785-33602.00000-0C-CODWR</t>
  </si>
  <si>
    <t>2500790-42368.00000-0C</t>
  </si>
  <si>
    <t>2500790-42368.00000-0C-CODWR</t>
  </si>
  <si>
    <t>JIM SPRING</t>
  </si>
  <si>
    <t>2500792-42733.00000-0C</t>
  </si>
  <si>
    <t>2500792-42733.00000-0C-CODWR</t>
  </si>
  <si>
    <t>ANTELOPE GULCH</t>
  </si>
  <si>
    <t>2500794-40542.00000-0C</t>
  </si>
  <si>
    <t>2500794-40542.00000-0C-CODWR</t>
  </si>
  <si>
    <t>CLOVER CREEK SPRING</t>
  </si>
  <si>
    <t>2500810-27865.00000-0C</t>
  </si>
  <si>
    <t>2500810-27865.00000-0C-CODWR</t>
  </si>
  <si>
    <t>SCHOOLHOUSE SPRING</t>
  </si>
  <si>
    <t>2500819-50769.26757-0C</t>
  </si>
  <si>
    <t>2500819-50769.26757-0C-CODWR</t>
  </si>
  <si>
    <t>HAYDEN SPRING</t>
  </si>
  <si>
    <t>2500838-51499.51437-0C</t>
  </si>
  <si>
    <t>2500838-51499.51437-0C-CODWR</t>
  </si>
  <si>
    <t>TIDD SPRING NO 12</t>
  </si>
  <si>
    <t>2500841-51134.50935-0C</t>
  </si>
  <si>
    <t>2500841-51134.50935-0C-CODWR</t>
  </si>
  <si>
    <t>2500870-54421.20252-0C</t>
  </si>
  <si>
    <t>2500870-54421.20252-0C-CODWR</t>
  </si>
  <si>
    <t>USFS QP53B1</t>
  </si>
  <si>
    <t>2500874-54421.20252-0C</t>
  </si>
  <si>
    <t>2500874-54421.20252-0C-CODWR</t>
  </si>
  <si>
    <t>USFS QP53C3</t>
  </si>
  <si>
    <t>2500887-54421.20251-0C</t>
  </si>
  <si>
    <t>2500887-54421.20251-0C-CODWR</t>
  </si>
  <si>
    <t>USFS QP53D6</t>
  </si>
  <si>
    <t>2500896-54421.20251-0C</t>
  </si>
  <si>
    <t>2500896-54421.20251-0C-CODWR</t>
  </si>
  <si>
    <t>USFS QP53E5</t>
  </si>
  <si>
    <t>2500899-54421.20251-0C</t>
  </si>
  <si>
    <t>2500899-54421.20251-0C-CODWR</t>
  </si>
  <si>
    <t>USFS QP53E8</t>
  </si>
  <si>
    <t>2500914-54421.19093-0C</t>
  </si>
  <si>
    <t>2500914-54421.19093-0C-CODWR</t>
  </si>
  <si>
    <t>USFS QP53H1</t>
  </si>
  <si>
    <t>2500916-54421.19093-0C</t>
  </si>
  <si>
    <t>2500916-54421.19093-0C-CODWR</t>
  </si>
  <si>
    <t>USFS QP53H3</t>
  </si>
  <si>
    <t>2500926-53325.46994-0C</t>
  </si>
  <si>
    <t>2500926-53325.46994-0C-CODWR</t>
  </si>
  <si>
    <t>CHARLIE 2 PIPELINE</t>
  </si>
  <si>
    <t>2500929-53691.41041-0C</t>
  </si>
  <si>
    <t>2500929-53691.41041-0C-CODWR</t>
  </si>
  <si>
    <t>SCHULTZ DITTRICH D NO 2</t>
  </si>
  <si>
    <t>2500931-55997.00000-0C</t>
  </si>
  <si>
    <t>2500931-55997.00000-0C-CODWR</t>
  </si>
  <si>
    <t>PHIPPS LATERAL</t>
  </si>
  <si>
    <t>2502000-59193.00000-0C</t>
  </si>
  <si>
    <t>2502000-59193.00000-0C-CODWR</t>
  </si>
  <si>
    <t>BREWERY CREEK ISF</t>
  </si>
  <si>
    <t>2503500-46454.00000-0A</t>
  </si>
  <si>
    <t>2503500-46454.00000-0A-CODWR</t>
  </si>
  <si>
    <t>COTTONWOOD LAKE</t>
  </si>
  <si>
    <t>2505000-43615.00000-0C</t>
  </si>
  <si>
    <t>2505000-43615.00000-0C-CODWR</t>
  </si>
  <si>
    <t>W0041 WELL NO 01</t>
  </si>
  <si>
    <t>2505020-41831.00000-0C</t>
  </si>
  <si>
    <t>2505020-41831.00000-0C-CODWR</t>
  </si>
  <si>
    <t>84CW108 WELL NO 03</t>
  </si>
  <si>
    <t>2505022-44925.36376-0C</t>
  </si>
  <si>
    <t>2505022-44925.36376-0C-CODWR</t>
  </si>
  <si>
    <t>W3202 WELL NO 01</t>
  </si>
  <si>
    <t>2505023-44925.35477-0C</t>
  </si>
  <si>
    <t>2505023-44925.35477-0C-CODWR</t>
  </si>
  <si>
    <t>W3202 WELL NO 02</t>
  </si>
  <si>
    <t>2505047-51134.11323-0C</t>
  </si>
  <si>
    <t>2505047-51134.11323-0C-CODWR</t>
  </si>
  <si>
    <t>90CW033 WELL NO 01</t>
  </si>
  <si>
    <t>2505058-44925.36442-0C</t>
  </si>
  <si>
    <t>2505058-44925.36442-0C-CODWR</t>
  </si>
  <si>
    <t>90CW037 WELL NO 03R</t>
  </si>
  <si>
    <t>2505060-44925.43161-0C</t>
  </si>
  <si>
    <t>2505060-44925.43161-0C-CODWR</t>
  </si>
  <si>
    <t>90CW037 WELL NO 04R</t>
  </si>
  <si>
    <t>2505074-38806.00000-0C</t>
  </si>
  <si>
    <t>2505074-38806.00000-0C-CODWR</t>
  </si>
  <si>
    <t>W0015 WELL NO 01</t>
  </si>
  <si>
    <t>2505083-42550.00000-0C</t>
  </si>
  <si>
    <t>2505083-42550.00000-0C-CODWR</t>
  </si>
  <si>
    <t>W0074 WELL NO 01</t>
  </si>
  <si>
    <t>2505085-38836.00000-0C</t>
  </si>
  <si>
    <t>2505085-38836.00000-0C-CODWR</t>
  </si>
  <si>
    <t>W0155 WELL NO 02</t>
  </si>
  <si>
    <t>2505086-38836.00000-0C</t>
  </si>
  <si>
    <t>2505086-38836.00000-0C-CODWR</t>
  </si>
  <si>
    <t>W0155 WELL NO 03</t>
  </si>
  <si>
    <t>2505088-27758.00000-0C</t>
  </si>
  <si>
    <t>2505088-27758.00000-0C-CODWR</t>
  </si>
  <si>
    <t>W0190 WELL NO ANDRSN 02</t>
  </si>
  <si>
    <t>2505093-37836.00000-0C</t>
  </si>
  <si>
    <t>2505093-37836.00000-0C-CODWR</t>
  </si>
  <si>
    <t>W0206 WELL NO 01</t>
  </si>
  <si>
    <t>2505098-29584.00000-0C</t>
  </si>
  <si>
    <t>2505098-29584.00000-0C-CODWR</t>
  </si>
  <si>
    <t>W0290 WELL NO ART 05</t>
  </si>
  <si>
    <t>2505114-25201.00000-0C</t>
  </si>
  <si>
    <t>2505114-25201.00000-0C-CODWR</t>
  </si>
  <si>
    <t>W0625 WELL NO 03</t>
  </si>
  <si>
    <t>2505128-21914.00000-0C</t>
  </si>
  <si>
    <t>2505128-21914.00000-0C-CODWR</t>
  </si>
  <si>
    <t>W0733 WELL NO 04</t>
  </si>
  <si>
    <t>2505131-32785.00000-0C</t>
  </si>
  <si>
    <t>2505131-32785.00000-0C-CODWR</t>
  </si>
  <si>
    <t>W0733 WELL NO 07</t>
  </si>
  <si>
    <t>2505145-31501.00000-0C</t>
  </si>
  <si>
    <t>2505145-31501.00000-0C-CODWR</t>
  </si>
  <si>
    <t>W0779 WELL NO 05</t>
  </si>
  <si>
    <t>2505158-22146.00000-0C</t>
  </si>
  <si>
    <t>2505158-22146.00000-0C-CODWR</t>
  </si>
  <si>
    <t>W0886 WELL NO 08</t>
  </si>
  <si>
    <t>2505162-38996.00000-0C</t>
  </si>
  <si>
    <t>2505162-38996.00000-0C-CODWR</t>
  </si>
  <si>
    <t>W0973 WELL NO 01</t>
  </si>
  <si>
    <t>2505163-42766.00000-0C</t>
  </si>
  <si>
    <t>2505163-42766.00000-0C-CODWR</t>
  </si>
  <si>
    <t>W0975 WELL NO LZY K V 03</t>
  </si>
  <si>
    <t>2505170-37436.00000-0C</t>
  </si>
  <si>
    <t>2505170-37436.00000-0C-CODWR</t>
  </si>
  <si>
    <t>W0984 WELL NO 04</t>
  </si>
  <si>
    <t>2505180-21183.00000-0C</t>
  </si>
  <si>
    <t>2505180-21183.00000-0C-CODWR</t>
  </si>
  <si>
    <t>W1046 WELL NO 08</t>
  </si>
  <si>
    <t>2505183-42464.00000-0C</t>
  </si>
  <si>
    <t>2505183-42464.00000-0C-CODWR</t>
  </si>
  <si>
    <t>W1149 WELL NO 01</t>
  </si>
  <si>
    <t>2505186-22644.00000-0C</t>
  </si>
  <si>
    <t>2505186-22644.00000-0C-CODWR</t>
  </si>
  <si>
    <t>W1149 WELL NO 04</t>
  </si>
  <si>
    <t>2505197-23740.00000-0C</t>
  </si>
  <si>
    <t>2505197-23740.00000-0C-CODWR</t>
  </si>
  <si>
    <t>W1189 WELL NO 05</t>
  </si>
  <si>
    <t>2505232-38350.00000-0C</t>
  </si>
  <si>
    <t>2505232-38350.00000-0C-CODWR</t>
  </si>
  <si>
    <t>W1522 WELL NO 06</t>
  </si>
  <si>
    <t>2505241-28123.00000-0C</t>
  </si>
  <si>
    <t>2505241-28123.00000-0C-CODWR</t>
  </si>
  <si>
    <t>W1573 WELL NO 01</t>
  </si>
  <si>
    <t>2505242-43735.00000-0C</t>
  </si>
  <si>
    <t>2505242-43735.00000-0C-CODWR</t>
  </si>
  <si>
    <t>W1607 WELL NO 13</t>
  </si>
  <si>
    <t>2505245-24988.00000-0C</t>
  </si>
  <si>
    <t>2505245-24988.00000-0C-CODWR</t>
  </si>
  <si>
    <t>W1607 WELL NO 24</t>
  </si>
  <si>
    <t>2505252-28103.00000-0C</t>
  </si>
  <si>
    <t>2505252-28103.00000-0C-CODWR</t>
  </si>
  <si>
    <t>W1651 WELL NO 07</t>
  </si>
  <si>
    <t>2505273-33967.00000-0C</t>
  </si>
  <si>
    <t>2505273-33967.00000-0C-CODWR</t>
  </si>
  <si>
    <t>W1809 WELL NO 06</t>
  </si>
  <si>
    <t>2505281-40542.00000-0C</t>
  </si>
  <si>
    <t>2505281-40542.00000-0C-CODWR</t>
  </si>
  <si>
    <t>W1884 WELL NO 07</t>
  </si>
  <si>
    <t>2505282-43829.00000-0C</t>
  </si>
  <si>
    <t>2505282-43829.00000-0C-CODWR</t>
  </si>
  <si>
    <t>W1947 WELL NO 02</t>
  </si>
  <si>
    <t>2505291-29584.00000-0C</t>
  </si>
  <si>
    <t>2505291-29584.00000-0C-CODWR</t>
  </si>
  <si>
    <t>W1953 WELL NO 09</t>
  </si>
  <si>
    <t>2505301-31410.00000-0C</t>
  </si>
  <si>
    <t>2505301-31410.00000-0C-CODWR</t>
  </si>
  <si>
    <t>W1953 WELL NO 19</t>
  </si>
  <si>
    <t>2505311-30315.00000-0C</t>
  </si>
  <si>
    <t>2505311-30315.00000-0C-CODWR</t>
  </si>
  <si>
    <t>W1953 WELL NO 29</t>
  </si>
  <si>
    <t>2505314-42733.00000-0C</t>
  </si>
  <si>
    <t>2505314-42733.00000-0C-CODWR</t>
  </si>
  <si>
    <t>W1953 WELL NO 32</t>
  </si>
  <si>
    <t>2505333-35428.00000-0C</t>
  </si>
  <si>
    <t>2505333-35428.00000-0C-CODWR</t>
  </si>
  <si>
    <t>W2057 WELL NO 27</t>
  </si>
  <si>
    <t>2505334-21549.00000-0C</t>
  </si>
  <si>
    <t>2505334-21549.00000-0C-CODWR</t>
  </si>
  <si>
    <t>W2057 WELL NO 28</t>
  </si>
  <si>
    <t>2505343-23010.00000-0C</t>
  </si>
  <si>
    <t>2505343-23010.00000-0C-CODWR</t>
  </si>
  <si>
    <t>W2057 WELL NO ART 06</t>
  </si>
  <si>
    <t>2505351-23010.00000-0C</t>
  </si>
  <si>
    <t>2505351-23010.00000-0C-CODWR</t>
  </si>
  <si>
    <t>W2057 WELL NO ART 14</t>
  </si>
  <si>
    <t>2505354-22279.00000-0C</t>
  </si>
  <si>
    <t>2505354-22279.00000-0C-CODWR</t>
  </si>
  <si>
    <t>W2057 WELL NO ART 19</t>
  </si>
  <si>
    <t>2505364-41454.00000-0C</t>
  </si>
  <si>
    <t>2505364-41454.00000-0C-CODWR</t>
  </si>
  <si>
    <t>W2119 WELL NO 05</t>
  </si>
  <si>
    <t>2505388-32141.00000-0C</t>
  </si>
  <si>
    <t>2505388-32141.00000-0C-CODWR</t>
  </si>
  <si>
    <t>W2153 WELL NO 05</t>
  </si>
  <si>
    <t>2505393-41058.00000-0C</t>
  </si>
  <si>
    <t>2505393-41058.00000-0C-CODWR</t>
  </si>
  <si>
    <t>W2181 WELL NO 01</t>
  </si>
  <si>
    <t>2505397-32992.00000-0C</t>
  </si>
  <si>
    <t>2505397-32992.00000-0C-CODWR</t>
  </si>
  <si>
    <t>W2181 WELL NO 05</t>
  </si>
  <si>
    <t>2505398-35275.00000-0C</t>
  </si>
  <si>
    <t>2505398-35275.00000-0C-CODWR</t>
  </si>
  <si>
    <t>W2181 WELL NO 06</t>
  </si>
  <si>
    <t>2505418-38686.00000-0C</t>
  </si>
  <si>
    <t>2505418-38686.00000-0C-CODWR</t>
  </si>
  <si>
    <t>W2219 WELL NO GRANT 15</t>
  </si>
  <si>
    <t>2505431-8909.00000-0C</t>
  </si>
  <si>
    <t>2505431-8909.00000-0C-CODWR</t>
  </si>
  <si>
    <t>W2287 WELL NO 03</t>
  </si>
  <si>
    <t>2505432-43180.00000-0C</t>
  </si>
  <si>
    <t>2505432-43180.00000-0C-CODWR</t>
  </si>
  <si>
    <t>W2295 WELL NO 01</t>
  </si>
  <si>
    <t>2505440-41898.00000-0C</t>
  </si>
  <si>
    <t>2505440-41898.00000-0C-CODWR</t>
  </si>
  <si>
    <t>W2365 WELL NO 02</t>
  </si>
  <si>
    <t>2505445-22869.00000-0C</t>
  </si>
  <si>
    <t>2505445-22869.00000-0C-CODWR</t>
  </si>
  <si>
    <t>W2441 WELL NO 01</t>
  </si>
  <si>
    <t>2505449-39978.00000-0C</t>
  </si>
  <si>
    <t>2505449-39978.00000-0C-CODWR</t>
  </si>
  <si>
    <t>W2836 WELL NO 01</t>
  </si>
  <si>
    <t>2505451-22279.00000-0C</t>
  </si>
  <si>
    <t>2505451-22279.00000-0C-CODWR</t>
  </si>
  <si>
    <t>W2843 WELL NO 01</t>
  </si>
  <si>
    <t>2505459-22279.00000-0C</t>
  </si>
  <si>
    <t>2505459-22279.00000-0C-CODWR</t>
  </si>
  <si>
    <t>W3085 WELL NO 01</t>
  </si>
  <si>
    <t>2505464-40682.00000-0C</t>
  </si>
  <si>
    <t>2505464-40682.00000-0C-CODWR</t>
  </si>
  <si>
    <t>2505485-22279.00000-0C</t>
  </si>
  <si>
    <t>2505485-22279.00000-0C-CODWR</t>
  </si>
  <si>
    <t>W0711 WELL NO 16</t>
  </si>
  <si>
    <t>2505507-34141.00000-0C</t>
  </si>
  <si>
    <t>2505507-34141.00000-0C-CODWR</t>
  </si>
  <si>
    <t>2010CW33 WELL NO 2-R</t>
  </si>
  <si>
    <t>2505510-18627.00000-0C</t>
  </si>
  <si>
    <t>2505510-18627.00000-0C-CODWR</t>
  </si>
  <si>
    <t>2006CW008 WELL NO 2R</t>
  </si>
  <si>
    <t>2600501-8170.00000-0C</t>
  </si>
  <si>
    <t>2600501-8170.00000-0C-CODWR</t>
  </si>
  <si>
    <t>1872-05-14</t>
  </si>
  <si>
    <t>2600510-9010.00000-0C</t>
  </si>
  <si>
    <t>2600510-9010.00000-0C-CODWR</t>
  </si>
  <si>
    <t>CAMPBELL D 4</t>
  </si>
  <si>
    <t>1874-09-01</t>
  </si>
  <si>
    <t>2600511-8918.00000-0C</t>
  </si>
  <si>
    <t>2600511-8918.00000-0C-CODWR</t>
  </si>
  <si>
    <t>2600511-9710.00000-0C</t>
  </si>
  <si>
    <t>2600511-9710.00000-0C-CODWR</t>
  </si>
  <si>
    <t>2600531-11110.00000-0C</t>
  </si>
  <si>
    <t>2600531-11110.00000-0C-CODWR</t>
  </si>
  <si>
    <t>ELWES D 2</t>
  </si>
  <si>
    <t>2600538-5949.00000-0C</t>
  </si>
  <si>
    <t>2600538-5949.00000-0C-CODWR</t>
  </si>
  <si>
    <t>FORD D 1 AND 2</t>
  </si>
  <si>
    <t>2600538-7410.00000-0C</t>
  </si>
  <si>
    <t>2600538-7410.00000-0C-CODWR</t>
  </si>
  <si>
    <t>2600554-9222.00000-0C</t>
  </si>
  <si>
    <t>2600554-9222.00000-0C-CODWR</t>
  </si>
  <si>
    <t>HARTMAN BROS D 2</t>
  </si>
  <si>
    <t>2600559-8871.00000-0C</t>
  </si>
  <si>
    <t>2600559-8871.00000-0C-CODWR</t>
  </si>
  <si>
    <t>2600564-9256.00000-0C</t>
  </si>
  <si>
    <t>2600564-9256.00000-0C-CODWR</t>
  </si>
  <si>
    <t>HODDING D 5</t>
  </si>
  <si>
    <t>2600572-13639.00000-0C</t>
  </si>
  <si>
    <t>2600572-13639.00000-0C-CODWR</t>
  </si>
  <si>
    <t>JAYS D</t>
  </si>
  <si>
    <t>2600581-36280.00000-0C</t>
  </si>
  <si>
    <t>2600581-36280.00000-0C-CODWR</t>
  </si>
  <si>
    <t>LAGARITA D</t>
  </si>
  <si>
    <t>2600584-7045.00000-0C</t>
  </si>
  <si>
    <t>2600584-7045.00000-0C-CODWR</t>
  </si>
  <si>
    <t>2600584-12180.00000-0C</t>
  </si>
  <si>
    <t>2600584-12180.00000-0C-CODWR</t>
  </si>
  <si>
    <t>1883-05-07</t>
  </si>
  <si>
    <t>2600590-11079.00000-0C</t>
  </si>
  <si>
    <t>2600590-11079.00000-0C-CODWR</t>
  </si>
  <si>
    <t>MCCREE D</t>
  </si>
  <si>
    <t>2600631-9953.00000-0C</t>
  </si>
  <si>
    <t>2600631-9953.00000-0C-CODWR</t>
  </si>
  <si>
    <t>PIQUET D 2</t>
  </si>
  <si>
    <t>2600634-9576.00000-0C</t>
  </si>
  <si>
    <t>2600634-9576.00000-0C-CODWR</t>
  </si>
  <si>
    <t>PIQUET D 3</t>
  </si>
  <si>
    <t>1876-03-20</t>
  </si>
  <si>
    <t>2600644-10886.00000-0C</t>
  </si>
  <si>
    <t>2600644-10886.00000-0C-CODWR</t>
  </si>
  <si>
    <t>PIQUET D 18</t>
  </si>
  <si>
    <t>1879-10-21</t>
  </si>
  <si>
    <t>2600679-17653.00000-1C</t>
  </si>
  <si>
    <t>2600679-17653.00000-1C-CODWR</t>
  </si>
  <si>
    <t>STATE LAND D 2</t>
  </si>
  <si>
    <t>2600682-8127.00000-0C</t>
  </si>
  <si>
    <t>2600682-8127.00000-0C-CODWR</t>
  </si>
  <si>
    <t>TAYLOR A ASHLEY D</t>
  </si>
  <si>
    <t>2600690-8157.00000-0C</t>
  </si>
  <si>
    <t>2600690-8157.00000-0C-CODWR</t>
  </si>
  <si>
    <t>VAN ALLEN D</t>
  </si>
  <si>
    <t>2600712-44194.25932-0C</t>
  </si>
  <si>
    <t>2600712-44194.25932-0C-CODWR</t>
  </si>
  <si>
    <t>ALEXANDER SPRING NO 1</t>
  </si>
  <si>
    <t>2600733-44559.18627-0C</t>
  </si>
  <si>
    <t>2600733-44559.18627-0C-CODWR</t>
  </si>
  <si>
    <t>GEORGE WHITTEN SPG NO 1</t>
  </si>
  <si>
    <t>2600760-44559.28854-0C</t>
  </si>
  <si>
    <t>2600760-44559.28854-0C-CODWR</t>
  </si>
  <si>
    <t>WARD SPRING NO 3</t>
  </si>
  <si>
    <t>2600772-44559.14610-0C</t>
  </si>
  <si>
    <t>2600772-44559.14610-0C-CODWR</t>
  </si>
  <si>
    <t>WARD SPRING NO 15</t>
  </si>
  <si>
    <t>2600775-44559.24105-0C</t>
  </si>
  <si>
    <t>2600775-44559.24105-0C-CODWR</t>
  </si>
  <si>
    <t>WOODARD SPRING NO 2</t>
  </si>
  <si>
    <t>2600788-45655.13514-0C</t>
  </si>
  <si>
    <t>2600788-45655.13514-0C-CODWR</t>
  </si>
  <si>
    <t>ROY ALEXANDER SPG &amp; PL 3</t>
  </si>
  <si>
    <t>2600794-47847.25201-0C</t>
  </si>
  <si>
    <t>2600794-47847.25201-0C-CODWR</t>
  </si>
  <si>
    <t>PARADISE VALLEY D 5</t>
  </si>
  <si>
    <t>2600807-48492.00000-0C</t>
  </si>
  <si>
    <t>2600807-48492.00000-0C-CODWR</t>
  </si>
  <si>
    <t>WANNAMAKER CREEK MSF</t>
  </si>
  <si>
    <t>2600808-47847.44559-0C</t>
  </si>
  <si>
    <t>2600808-47847.44559-0C-CODWR</t>
  </si>
  <si>
    <t>BRUGGEMAN SPRING</t>
  </si>
  <si>
    <t>2600816-48212.27544-0C</t>
  </si>
  <si>
    <t>2600816-48212.27544-0C-CODWR</t>
  </si>
  <si>
    <t>COLATEX SPRING NO 7</t>
  </si>
  <si>
    <t>2600827-49673.49476-0C</t>
  </si>
  <si>
    <t>2600827-49673.49476-0C-CODWR</t>
  </si>
  <si>
    <t>2600836-46751.00000-0C</t>
  </si>
  <si>
    <t>2600836-46751.00000-0C-CODWR</t>
  </si>
  <si>
    <t>FLAGSTAFF SPRING</t>
  </si>
  <si>
    <t>2600867-27865.00000-0C</t>
  </si>
  <si>
    <t>2600867-27865.00000-0C-CODWR</t>
  </si>
  <si>
    <t>HOUGHLAND HILL SPRING</t>
  </si>
  <si>
    <t>2600871-27865.00000-0C</t>
  </si>
  <si>
    <t>2600871-27865.00000-0C-CODWR</t>
  </si>
  <si>
    <t>CHICO SPRING</t>
  </si>
  <si>
    <t>2600879-27865.00000-0C</t>
  </si>
  <si>
    <t>2600879-27865.00000-0C-CODWR</t>
  </si>
  <si>
    <t>ALKALI RECON SPRING</t>
  </si>
  <si>
    <t>2600880-27865.00000-0C</t>
  </si>
  <si>
    <t>2600880-27865.00000-0C-CODWR</t>
  </si>
  <si>
    <t>ALEXANDER SPRING NO 03</t>
  </si>
  <si>
    <t>2600882-27865.00000-0C</t>
  </si>
  <si>
    <t>2600882-27865.00000-0C-CODWR</t>
  </si>
  <si>
    <t>ALEXANDER SPRING NO 04</t>
  </si>
  <si>
    <t>2600891-27865.00000-0C</t>
  </si>
  <si>
    <t>2600891-27865.00000-0C-CODWR</t>
  </si>
  <si>
    <t>DRY GULCH SPRING NO 1</t>
  </si>
  <si>
    <t>2600892-27865.00000-0C</t>
  </si>
  <si>
    <t>2600892-27865.00000-0C-CODWR</t>
  </si>
  <si>
    <t>FORD CREEK SPRING</t>
  </si>
  <si>
    <t>2600893-27865.00000-0C</t>
  </si>
  <si>
    <t>2600893-27865.00000-0C-CODWR</t>
  </si>
  <si>
    <t>LEMIEUX SPRING</t>
  </si>
  <si>
    <t>2600899-38715.00000-0C</t>
  </si>
  <si>
    <t>2600899-38715.00000-0C-CODWR</t>
  </si>
  <si>
    <t>TRICKLE SPRING</t>
  </si>
  <si>
    <t>2600903-38715.00000-0C</t>
  </si>
  <si>
    <t>2600903-38715.00000-0C-CODWR</t>
  </si>
  <si>
    <t>BIG DRY SPRING</t>
  </si>
  <si>
    <t>2600917-39446.00000-0C</t>
  </si>
  <si>
    <t>2600917-39446.00000-0C-CODWR</t>
  </si>
  <si>
    <t>SAWLOG GULCH SPRING</t>
  </si>
  <si>
    <t>2600930-40176.00000-0C</t>
  </si>
  <si>
    <t>2600930-40176.00000-0C-CODWR</t>
  </si>
  <si>
    <t>SPRIGGS SPRING</t>
  </si>
  <si>
    <t>2600934-40176.00000-0C</t>
  </si>
  <si>
    <t>2600934-40176.00000-0C-CODWR</t>
  </si>
  <si>
    <t>2600939-40176.00000-0C</t>
  </si>
  <si>
    <t>2600939-40176.00000-0C-CODWR</t>
  </si>
  <si>
    <t>FINDLEY SPRING NO 3</t>
  </si>
  <si>
    <t>2600942-40542.00000-0C</t>
  </si>
  <si>
    <t>2600942-40542.00000-0C-CODWR</t>
  </si>
  <si>
    <t>GREENBACK SPRING 02</t>
  </si>
  <si>
    <t>2600954-40907.00000-0C</t>
  </si>
  <si>
    <t>2600954-40907.00000-0C-CODWR</t>
  </si>
  <si>
    <t>2600957-40907.00000-0C</t>
  </si>
  <si>
    <t>2600957-40907.00000-0C-CODWR</t>
  </si>
  <si>
    <t>UPPER SARGENT SPRING</t>
  </si>
  <si>
    <t>2600959-41272.00000-0C</t>
  </si>
  <si>
    <t>2600959-41272.00000-0C-CODWR</t>
  </si>
  <si>
    <t>LOWER ANTELOPE SPRING</t>
  </si>
  <si>
    <t>2600960-41272.00000-0C</t>
  </si>
  <si>
    <t>2600960-41272.00000-0C-CODWR</t>
  </si>
  <si>
    <t>HIDDEN SPRING NO 1</t>
  </si>
  <si>
    <t>2600968-41272.00000-0C</t>
  </si>
  <si>
    <t>2600968-41272.00000-0C-CODWR</t>
  </si>
  <si>
    <t>WEST MILL SPRING</t>
  </si>
  <si>
    <t>2600969-41272.00000-0C</t>
  </si>
  <si>
    <t>2600969-41272.00000-0C-CODWR</t>
  </si>
  <si>
    <t>UPPER ANTELOPE SPNG NO 1</t>
  </si>
  <si>
    <t>2600975-41272.00000-0C</t>
  </si>
  <si>
    <t>2600975-41272.00000-0C-CODWR</t>
  </si>
  <si>
    <t>WEST BALON SPRING NO 1</t>
  </si>
  <si>
    <t>2600992-41637.00000-0C</t>
  </si>
  <si>
    <t>2600992-41637.00000-0C-CODWR</t>
  </si>
  <si>
    <t>MIDDLE NORTH PARK SPRING</t>
  </si>
  <si>
    <t>2600993-42003.00000-0C</t>
  </si>
  <si>
    <t>2600993-42003.00000-0C-CODWR</t>
  </si>
  <si>
    <t>HORSE CANYON SPRING NO 2</t>
  </si>
  <si>
    <t>2600999-42003.00000-0C</t>
  </si>
  <si>
    <t>2600999-42003.00000-0C-CODWR</t>
  </si>
  <si>
    <t>JUANITA SPRING</t>
  </si>
  <si>
    <t>2601008-42003.00000-0C</t>
  </si>
  <si>
    <t>2601008-42003.00000-0C-CODWR</t>
  </si>
  <si>
    <t>WEST PARK CREEK SPR NO 2</t>
  </si>
  <si>
    <t>2601021-42003.00000-0C</t>
  </si>
  <si>
    <t>2601021-42003.00000-0C-CODWR</t>
  </si>
  <si>
    <t>LOWER HORSE CANYON SPRNG</t>
  </si>
  <si>
    <t>2601033-42368.00000-0C</t>
  </si>
  <si>
    <t>2601033-42368.00000-0C-CODWR</t>
  </si>
  <si>
    <t>SMALL PARK SPRING</t>
  </si>
  <si>
    <t>2601053-42733.00000-0C</t>
  </si>
  <si>
    <t>2601053-42733.00000-0C-CODWR</t>
  </si>
  <si>
    <t>UPPER ALLEN CREEK SPRING</t>
  </si>
  <si>
    <t>2601079-43464.00000-0C</t>
  </si>
  <si>
    <t>2601079-43464.00000-0C-CODWR</t>
  </si>
  <si>
    <t>WEST Y GULCH SPRING</t>
  </si>
  <si>
    <t>2601108-53691.32080-0C</t>
  </si>
  <si>
    <t>2601108-53691.32080-0C-CODWR</t>
  </si>
  <si>
    <t>BLM HAT SPRGS &amp; PIPELINE</t>
  </si>
  <si>
    <t>2601120-54421.20252-0C</t>
  </si>
  <si>
    <t>2601120-54421.20252-0C-CODWR</t>
  </si>
  <si>
    <t>USFS QP47B</t>
  </si>
  <si>
    <t>2601127-54421.20252-0C</t>
  </si>
  <si>
    <t>2601127-54421.20252-0C-CODWR</t>
  </si>
  <si>
    <t>USFS QP47J</t>
  </si>
  <si>
    <t>2601136-54421.20252-0C</t>
  </si>
  <si>
    <t>2601136-54421.20252-0C-CODWR</t>
  </si>
  <si>
    <t>USFS QP49G1</t>
  </si>
  <si>
    <t>2601140-54421.20252-0C</t>
  </si>
  <si>
    <t>2601140-54421.20252-0C-CODWR</t>
  </si>
  <si>
    <t>USFS QP49K</t>
  </si>
  <si>
    <t>2601149-54421.30803-0C</t>
  </si>
  <si>
    <t>2601149-54421.30803-0C-CODWR</t>
  </si>
  <si>
    <t>USFS QP51F</t>
  </si>
  <si>
    <t>2601158-54421.20252-0C</t>
  </si>
  <si>
    <t>2601158-54421.20252-0C-CODWR</t>
  </si>
  <si>
    <t>USFS QP51P</t>
  </si>
  <si>
    <t>2601167-54421.50525-0C</t>
  </si>
  <si>
    <t>2601167-54421.50525-0C-CODWR</t>
  </si>
  <si>
    <t>FRANCES LOUISE DITCH</t>
  </si>
  <si>
    <t>2601176-55904.00000-0C</t>
  </si>
  <si>
    <t>2601176-55904.00000-0C-CODWR</t>
  </si>
  <si>
    <t>SHEEP CREEK MSF ENLARGEMENT</t>
  </si>
  <si>
    <t>2603606-42733.00000-0A</t>
  </si>
  <si>
    <t>2603606-42733.00000-0A-CODWR</t>
  </si>
  <si>
    <t>ARROYO RESERVOIR NO 1</t>
  </si>
  <si>
    <t>2603611-53691.00000-0A</t>
  </si>
  <si>
    <t>2603611-53691.00000-0A-CODWR</t>
  </si>
  <si>
    <t>HEATHER'S POND</t>
  </si>
  <si>
    <t>Irrigation, Recreation, Power</t>
  </si>
  <si>
    <t>2605004-37760.00000-0C</t>
  </si>
  <si>
    <t>2605004-37760.00000-0C-CODWR</t>
  </si>
  <si>
    <t>2605040-37233.00000-0C</t>
  </si>
  <si>
    <t>2605040-37233.00000-0C-CODWR</t>
  </si>
  <si>
    <t>W1902 WELL NO S FARM 07</t>
  </si>
  <si>
    <t>2605055-41456.00000-0C</t>
  </si>
  <si>
    <t>2605055-41456.00000-0C-CODWR</t>
  </si>
  <si>
    <t>W0002 WELL NO 02</t>
  </si>
  <si>
    <t>2605059-48577.36675-0C</t>
  </si>
  <si>
    <t>2605059-48577.36675-0C-CODWR</t>
  </si>
  <si>
    <t>83CW082 WELL NO 09</t>
  </si>
  <si>
    <t>2605070-31045.00000-0C</t>
  </si>
  <si>
    <t>2605070-31045.00000-0C-CODWR</t>
  </si>
  <si>
    <t>W0094 WELL NO ART 07</t>
  </si>
  <si>
    <t>2605071-31045.00000-0C</t>
  </si>
  <si>
    <t>2605071-31045.00000-0C-CODWR</t>
  </si>
  <si>
    <t>W0094 WELL NO ART 08</t>
  </si>
  <si>
    <t>2605077-31045.00000-0C</t>
  </si>
  <si>
    <t>2605077-31045.00000-0C-CODWR</t>
  </si>
  <si>
    <t>W0094 WELL NO ART 14</t>
  </si>
  <si>
    <t>2605081-22279.00000-0C</t>
  </si>
  <si>
    <t>2605081-22279.00000-0C-CODWR</t>
  </si>
  <si>
    <t>W0094 WELL NO ART 18</t>
  </si>
  <si>
    <t>2605082-22279.00000-0C</t>
  </si>
  <si>
    <t>2605082-22279.00000-0C-CODWR</t>
  </si>
  <si>
    <t>W0094 WELL NO ART 19</t>
  </si>
  <si>
    <t>2605088-22279.00000-0C</t>
  </si>
  <si>
    <t>2605088-22279.00000-0C-CODWR</t>
  </si>
  <si>
    <t>W0094 WELL NO ART 25</t>
  </si>
  <si>
    <t>2605095-22279.00000-0C</t>
  </si>
  <si>
    <t>2605095-22279.00000-0C-CODWR</t>
  </si>
  <si>
    <t>W0094 WELL NO ART 32</t>
  </si>
  <si>
    <t>2605133-42458.00000-0C</t>
  </si>
  <si>
    <t>2605133-42458.00000-0C-CODWR</t>
  </si>
  <si>
    <t>W0533 WELL NO ART 03</t>
  </si>
  <si>
    <t>2605135-16801.00000-0C</t>
  </si>
  <si>
    <t>2605135-16801.00000-0C-CODWR</t>
  </si>
  <si>
    <t>W0533 WELL NO ART 05</t>
  </si>
  <si>
    <t>2605141-18262.00000-0C</t>
  </si>
  <si>
    <t>2605141-18262.00000-0C-CODWR</t>
  </si>
  <si>
    <t>W0533 WELL NO ART 11</t>
  </si>
  <si>
    <t>2605149-16801.00000-0C</t>
  </si>
  <si>
    <t>2605149-16801.00000-0C-CODWR</t>
  </si>
  <si>
    <t>W0533 WELL NO ART 20</t>
  </si>
  <si>
    <t>2605167-38186.00000-0C</t>
  </si>
  <si>
    <t>2605167-38186.00000-0C-CODWR</t>
  </si>
  <si>
    <t>W0711 WELL NO 01</t>
  </si>
  <si>
    <t>2605189-29584.00000-0C</t>
  </si>
  <si>
    <t>2605189-29584.00000-0C-CODWR</t>
  </si>
  <si>
    <t>W0745 WELL NO 03</t>
  </si>
  <si>
    <t>2605196-29584.00000-0C</t>
  </si>
  <si>
    <t>2605196-29584.00000-0C-CODWR</t>
  </si>
  <si>
    <t>W0745 WELL NO 10</t>
  </si>
  <si>
    <t>2605199-25932.00000-0C</t>
  </si>
  <si>
    <t>2605199-25932.00000-0C-CODWR</t>
  </si>
  <si>
    <t>W0745 WELL NO 13</t>
  </si>
  <si>
    <t>2605206-25932.00000-0C</t>
  </si>
  <si>
    <t>2605206-25932.00000-0C-CODWR</t>
  </si>
  <si>
    <t>W0745 WELL NO 20</t>
  </si>
  <si>
    <t>2605227-25932.00000-0C</t>
  </si>
  <si>
    <t>2605227-25932.00000-0C-CODWR</t>
  </si>
  <si>
    <t>W0802 WELL NO 05</t>
  </si>
  <si>
    <t>2605232-33237.00000-0C</t>
  </si>
  <si>
    <t>2605232-33237.00000-0C-CODWR</t>
  </si>
  <si>
    <t>W0802 WELL NO 10</t>
  </si>
  <si>
    <t>2605234-25597.00000-0C</t>
  </si>
  <si>
    <t>2605234-25597.00000-0C-CODWR</t>
  </si>
  <si>
    <t>W0802 WELL NO 12</t>
  </si>
  <si>
    <t>2605236-22279.00000-0C</t>
  </si>
  <si>
    <t>2605236-22279.00000-0C-CODWR</t>
  </si>
  <si>
    <t>W0821 WELL NO 01</t>
  </si>
  <si>
    <t>2605238-22279.00000-0C</t>
  </si>
  <si>
    <t>2605238-22279.00000-0C-CODWR</t>
  </si>
  <si>
    <t>W0821 WELL NO 03</t>
  </si>
  <si>
    <t>2605283-41272.00000-0C</t>
  </si>
  <si>
    <t>2605283-41272.00000-0C-CODWR</t>
  </si>
  <si>
    <t>W0957 WELL NO 04</t>
  </si>
  <si>
    <t>2605285-41647.00000-0C</t>
  </si>
  <si>
    <t>2605285-41647.00000-0C-CODWR</t>
  </si>
  <si>
    <t>W0975 WELL NO LZY K V 01</t>
  </si>
  <si>
    <t>2605322-18627.00000-0C</t>
  </si>
  <si>
    <t>2605322-18627.00000-0C-CODWR</t>
  </si>
  <si>
    <t>W1037 WELL NO 08</t>
  </si>
  <si>
    <t>2605340-25688.00000-0C</t>
  </si>
  <si>
    <t>2605340-25688.00000-0C-CODWR</t>
  </si>
  <si>
    <t>W1051 WELL NO 02</t>
  </si>
  <si>
    <t>2605363-28351.00000-0C</t>
  </si>
  <si>
    <t>2605363-28351.00000-0C-CODWR</t>
  </si>
  <si>
    <t>W1138 WELL NO 01</t>
  </si>
  <si>
    <t>2605368-37345.00000-0C</t>
  </si>
  <si>
    <t>2605368-37345.00000-0C-CODWR</t>
  </si>
  <si>
    <t>W1241 WELL NO 03</t>
  </si>
  <si>
    <t>2605383-37467.00000-0C</t>
  </si>
  <si>
    <t>2605383-37467.00000-0C-CODWR</t>
  </si>
  <si>
    <t>W1277 WELL NO 06</t>
  </si>
  <si>
    <t>2605395-22279.00000-0C</t>
  </si>
  <si>
    <t>2605395-22279.00000-0C-CODWR</t>
  </si>
  <si>
    <t>W1306 WELL NO 04</t>
  </si>
  <si>
    <t>2605410-37985.00000-0C</t>
  </si>
  <si>
    <t>2605410-37985.00000-0C-CODWR</t>
  </si>
  <si>
    <t>W1307 WELL NO 01</t>
  </si>
  <si>
    <t>2605415-14975.00000-0C</t>
  </si>
  <si>
    <t>2605415-14975.00000-0C-CODWR</t>
  </si>
  <si>
    <t>W1307 WELL NO 06</t>
  </si>
  <si>
    <t>2605420-25932.00000-0C</t>
  </si>
  <si>
    <t>2605420-25932.00000-0C-CODWR</t>
  </si>
  <si>
    <t>W1338 WELL NO 01</t>
  </si>
  <si>
    <t>2605425-43950.00000-0C</t>
  </si>
  <si>
    <t>2605425-43950.00000-0C-CODWR</t>
  </si>
  <si>
    <t>W1410 WELL NO 03</t>
  </si>
  <si>
    <t>2605443-41668.00000-0C</t>
  </si>
  <si>
    <t>2605443-41668.00000-0C-CODWR</t>
  </si>
  <si>
    <t>W1632 WELL NO 01</t>
  </si>
  <si>
    <t>2605455-38626.00000-0C</t>
  </si>
  <si>
    <t>2605455-38626.00000-0C-CODWR</t>
  </si>
  <si>
    <t>W1634 WELL NO GOTTHLF 01</t>
  </si>
  <si>
    <t>2605458-37268.00000-0C</t>
  </si>
  <si>
    <t>2605458-37268.00000-0C-CODWR</t>
  </si>
  <si>
    <t>W1634 WELL NO SAG 01</t>
  </si>
  <si>
    <t>2605466-22066.00000-0C</t>
  </si>
  <si>
    <t>2605466-22066.00000-0C-CODWR</t>
  </si>
  <si>
    <t>W1671 WELL NO 01</t>
  </si>
  <si>
    <t>2605474-22199.00000-0C</t>
  </si>
  <si>
    <t>2605474-22199.00000-0C-CODWR</t>
  </si>
  <si>
    <t>W1695 WELL NO 09</t>
  </si>
  <si>
    <t>2605483-43641.00000-0C</t>
  </si>
  <si>
    <t>2605483-43641.00000-0C-CODWR</t>
  </si>
  <si>
    <t>W1695 WELL NO 18</t>
  </si>
  <si>
    <t>2605485-37865.00000-0C</t>
  </si>
  <si>
    <t>2605485-37865.00000-0C-CODWR</t>
  </si>
  <si>
    <t>W1723 WELL NO 01</t>
  </si>
  <si>
    <t>2605493-38501.00000-0C</t>
  </si>
  <si>
    <t>2605493-38501.00000-0C-CODWR</t>
  </si>
  <si>
    <t>W1736 WELL NO 06</t>
  </si>
  <si>
    <t>2605495-31593.00000-0C</t>
  </si>
  <si>
    <t>2605495-31593.00000-0C-CODWR</t>
  </si>
  <si>
    <t>W1745 WELL NO 01</t>
  </si>
  <si>
    <t>2605498-22034.00000-0C</t>
  </si>
  <si>
    <t>2605498-22034.00000-0C-CODWR</t>
  </si>
  <si>
    <t>W1745 WELL NO 05</t>
  </si>
  <si>
    <t>2605501-16740.00000-0C</t>
  </si>
  <si>
    <t>2605501-16740.00000-0C-CODWR</t>
  </si>
  <si>
    <t>W1745 WELL NO 08</t>
  </si>
  <si>
    <t>2605503-14761.00000-0C</t>
  </si>
  <si>
    <t>2605503-14761.00000-0C-CODWR</t>
  </si>
  <si>
    <t>W1745 WELL NO 10</t>
  </si>
  <si>
    <t>2605505-18413.00000-0C</t>
  </si>
  <si>
    <t>2605505-18413.00000-0C-CODWR</t>
  </si>
  <si>
    <t>W1745 WELL NO 12</t>
  </si>
  <si>
    <t>2605511-18992.00000-0C</t>
  </si>
  <si>
    <t>2605511-18992.00000-0C-CODWR</t>
  </si>
  <si>
    <t>W1745 WELL NO 18</t>
  </si>
  <si>
    <t>2605516-13269.00000-0C</t>
  </si>
  <si>
    <t>2605516-13269.00000-0C-CODWR</t>
  </si>
  <si>
    <t>W1745 WELL NO 26</t>
  </si>
  <si>
    <t>2605524-37868.00000-0C</t>
  </si>
  <si>
    <t>2605524-37868.00000-0C-CODWR</t>
  </si>
  <si>
    <t>W1791 WELL NO 02</t>
  </si>
  <si>
    <t>2605536-24105.00000-0C</t>
  </si>
  <si>
    <t>2605536-24105.00000-0C-CODWR</t>
  </si>
  <si>
    <t>W1879 WELL NO 08</t>
  </si>
  <si>
    <t>2605558-38760.00000-0C</t>
  </si>
  <si>
    <t>2605558-38760.00000-0C-CODWR</t>
  </si>
  <si>
    <t>W1892 WELL NO 03</t>
  </si>
  <si>
    <t>2605570-9131.00000-0C</t>
  </si>
  <si>
    <t>2605570-9131.00000-0C-CODWR</t>
  </si>
  <si>
    <t>W1892 WELL NO 18</t>
  </si>
  <si>
    <t>2605575-28854.00000-0C</t>
  </si>
  <si>
    <t>2605575-28854.00000-0C-CODWR</t>
  </si>
  <si>
    <t>W1892 WELL NO 23</t>
  </si>
  <si>
    <t>2605580-18627.00000-0C</t>
  </si>
  <si>
    <t>2605580-18627.00000-0C-CODWR</t>
  </si>
  <si>
    <t>W1892 WELL NO 28</t>
  </si>
  <si>
    <t>2605594-19357.00000-0C</t>
  </si>
  <si>
    <t>2605594-19357.00000-0C-CODWR</t>
  </si>
  <si>
    <t>W1892 WELL NO 43</t>
  </si>
  <si>
    <t>2605597-19155.00000-0C</t>
  </si>
  <si>
    <t>2605597-19155.00000-0C-CODWR</t>
  </si>
  <si>
    <t>W1892 WELL NO 46</t>
  </si>
  <si>
    <t>2605619-32657.00000-0C</t>
  </si>
  <si>
    <t>2605619-32657.00000-0C-CODWR</t>
  </si>
  <si>
    <t>W1894 WELL NO 05</t>
  </si>
  <si>
    <t>2605623-28123.00000-0C</t>
  </si>
  <si>
    <t>2605623-28123.00000-0C-CODWR</t>
  </si>
  <si>
    <t>W1902 WELL NO ASH SM W07</t>
  </si>
  <si>
    <t>2605626-37985.00000-0C</t>
  </si>
  <si>
    <t>2605626-37985.00000-0C-CODWR</t>
  </si>
  <si>
    <t>W1902 WELL NO ASHLEY 02</t>
  </si>
  <si>
    <t>2605628-38392.00000-0C</t>
  </si>
  <si>
    <t>2605628-38392.00000-0C-CODWR</t>
  </si>
  <si>
    <t>W1902 WELL NO ASHLEY 04</t>
  </si>
  <si>
    <t>2605634-23010.00000-0C</t>
  </si>
  <si>
    <t>2605634-23010.00000-0C-CODWR</t>
  </si>
  <si>
    <t>W1902 WELL NO HEN SM W02</t>
  </si>
  <si>
    <t>2605638-25201.00000-0C</t>
  </si>
  <si>
    <t>2605638-25201.00000-0C-CODWR</t>
  </si>
  <si>
    <t>W1902 WELL NO HEN SM W06</t>
  </si>
  <si>
    <t>2605650-26297.00000-0C</t>
  </si>
  <si>
    <t>2605650-26297.00000-0C-CODWR</t>
  </si>
  <si>
    <t>W1902 WELL NO HEN SM W18</t>
  </si>
  <si>
    <t>2605653-30315.00000-0C</t>
  </si>
  <si>
    <t>2605653-30315.00000-0C-CODWR</t>
  </si>
  <si>
    <t>W1902 WELL NO HEN SM W21</t>
  </si>
  <si>
    <t>2605654-29219.00000-0C</t>
  </si>
  <si>
    <t>2605654-29219.00000-0C-CODWR</t>
  </si>
  <si>
    <t>W1902 WELL NO HEN SM W22</t>
  </si>
  <si>
    <t>2605656-21914.00000-0C</t>
  </si>
  <si>
    <t>2605656-21914.00000-0C-CODWR</t>
  </si>
  <si>
    <t>W1902 WELL NO HEN SM W24</t>
  </si>
  <si>
    <t>2605663-30680.00000-0C</t>
  </si>
  <si>
    <t>2605663-30680.00000-0C-CODWR</t>
  </si>
  <si>
    <t>W1902 WELL NO HEN SM W31</t>
  </si>
  <si>
    <t>2605666-28854.00000-0C</t>
  </si>
  <si>
    <t>2605666-28854.00000-0C-CODWR</t>
  </si>
  <si>
    <t>W1902 WELL NO HEN SM W34</t>
  </si>
  <si>
    <t>2605667-21914.00000-0C</t>
  </si>
  <si>
    <t>2605667-21914.00000-0C-CODWR</t>
  </si>
  <si>
    <t>W1902 WELL NO HEN SM W35</t>
  </si>
  <si>
    <t>2605668-28123.00000-0C</t>
  </si>
  <si>
    <t>2605668-28123.00000-0C-CODWR</t>
  </si>
  <si>
    <t>W1902 WELL NO HEN SM W36</t>
  </si>
  <si>
    <t>2605669-21914.00000-0C</t>
  </si>
  <si>
    <t>2605669-21914.00000-0C-CODWR</t>
  </si>
  <si>
    <t>W1902 WELL NO HEN SM W37</t>
  </si>
  <si>
    <t>2605686-38008.00000-0C</t>
  </si>
  <si>
    <t>2605686-38008.00000-0C-CODWR</t>
  </si>
  <si>
    <t>W1902 WELL NO S FARM 18</t>
  </si>
  <si>
    <t>2605698-27393.00000-0C</t>
  </si>
  <si>
    <t>2605698-27393.00000-0C-CODWR</t>
  </si>
  <si>
    <t>W1902 WELL NO SFM SM W12</t>
  </si>
  <si>
    <t>2605708-24956.00000-0C</t>
  </si>
  <si>
    <t>2605708-24956.00000-0C-CODWR</t>
  </si>
  <si>
    <t>W2023 WELL NO 02</t>
  </si>
  <si>
    <t>2605717-24987.00000-0C</t>
  </si>
  <si>
    <t>2605717-24987.00000-0C-CODWR</t>
  </si>
  <si>
    <t>W2024 WELL NO 03</t>
  </si>
  <si>
    <t>2605727-33602.00000-0C</t>
  </si>
  <si>
    <t>2605727-33602.00000-0C-CODWR</t>
  </si>
  <si>
    <t>W2035 WELL NO 10</t>
  </si>
  <si>
    <t>2605748-22279.00000-0C</t>
  </si>
  <si>
    <t>2605748-22279.00000-0C-CODWR</t>
  </si>
  <si>
    <t>W2136 WELL NO 12</t>
  </si>
  <si>
    <t>2605771-19367.00000-0C</t>
  </si>
  <si>
    <t>2605771-19367.00000-0C-CODWR</t>
  </si>
  <si>
    <t>W2218 WELL NO 08</t>
  </si>
  <si>
    <t>2605782-24338.00000-0C</t>
  </si>
  <si>
    <t>2605782-24338.00000-0C-CODWR</t>
  </si>
  <si>
    <t>W2218 WELL NO 19</t>
  </si>
  <si>
    <t>2605802-34139.00000-0C</t>
  </si>
  <si>
    <t>2605802-34139.00000-0C-CODWR</t>
  </si>
  <si>
    <t>W2293 WELL NO 05</t>
  </si>
  <si>
    <t>2605803-34870.00000-0C</t>
  </si>
  <si>
    <t>2605803-34870.00000-0C-CODWR</t>
  </si>
  <si>
    <t>W2293 WELL NO 06</t>
  </si>
  <si>
    <t>2605804-38516.00000-0C</t>
  </si>
  <si>
    <t>2605804-38516.00000-0C-CODWR</t>
  </si>
  <si>
    <t>W2293 WELL NO 07</t>
  </si>
  <si>
    <t>2605805-18627.00000-0C</t>
  </si>
  <si>
    <t>2605805-18627.00000-0C-CODWR</t>
  </si>
  <si>
    <t>W2293 WELL NO 08</t>
  </si>
  <si>
    <t>2605807-21549.00000-0C</t>
  </si>
  <si>
    <t>2605807-21549.00000-0C-CODWR</t>
  </si>
  <si>
    <t>W2293 WELL NO 10</t>
  </si>
  <si>
    <t>2605826-25932.00000-0C</t>
  </si>
  <si>
    <t>2605826-25932.00000-0C-CODWR</t>
  </si>
  <si>
    <t>W2301 WELL NO 03</t>
  </si>
  <si>
    <t>2605827-25932.00000-0C</t>
  </si>
  <si>
    <t>2605827-25932.00000-0C-CODWR</t>
  </si>
  <si>
    <t>W2301 WELL NO 04</t>
  </si>
  <si>
    <t>2605834-25932.00000-0C</t>
  </si>
  <si>
    <t>2605834-25932.00000-0C-CODWR</t>
  </si>
  <si>
    <t>W2301 WELL NO 14</t>
  </si>
  <si>
    <t>2605862-22279.00000-0C</t>
  </si>
  <si>
    <t>2605862-22279.00000-0C-CODWR</t>
  </si>
  <si>
    <t>W2452 WELL NO 05</t>
  </si>
  <si>
    <t>2605873-34879.00000-0C</t>
  </si>
  <si>
    <t>2605873-34879.00000-0C-CODWR</t>
  </si>
  <si>
    <t>W2475 WELL NO 02</t>
  </si>
  <si>
    <t>2605875-20818.00000-0C</t>
  </si>
  <si>
    <t>2605875-20818.00000-0C-CODWR</t>
  </si>
  <si>
    <t>W2480 WELL NO 02</t>
  </si>
  <si>
    <t>2605882-29584.00000-0C</t>
  </si>
  <si>
    <t>2605882-29584.00000-0C-CODWR</t>
  </si>
  <si>
    <t>W2576 WELL NO 02</t>
  </si>
  <si>
    <t>2605883-44165.00000-0C</t>
  </si>
  <si>
    <t>2605883-44165.00000-0C-CODWR</t>
  </si>
  <si>
    <t>W2576 WELL NO 03</t>
  </si>
  <si>
    <t>2605886-44455.00000-0C</t>
  </si>
  <si>
    <t>2605886-44455.00000-0C-CODWR</t>
  </si>
  <si>
    <t>W2578 WELL NO 03</t>
  </si>
  <si>
    <t>2605899-36008.00000-0C</t>
  </si>
  <si>
    <t>2605899-36008.00000-0C-CODWR</t>
  </si>
  <si>
    <t>W2645 WELL NO 08</t>
  </si>
  <si>
    <t>2605904-20088.00000-0C</t>
  </si>
  <si>
    <t>2605904-20088.00000-0C-CODWR</t>
  </si>
  <si>
    <t>W2681 WELL NO 01</t>
  </si>
  <si>
    <t>2605924-20818.00000-0C</t>
  </si>
  <si>
    <t>2605924-20818.00000-0C-CODWR</t>
  </si>
  <si>
    <t>W2681 WELL NO 21</t>
  </si>
  <si>
    <t>2605946-18407.00000-0C</t>
  </si>
  <si>
    <t>2605946-18407.00000-0C-CODWR</t>
  </si>
  <si>
    <t>W3184 WELL NO 02</t>
  </si>
  <si>
    <t>2605951-47847.32322-0C</t>
  </si>
  <si>
    <t>2605951-47847.32322-0C-CODWR</t>
  </si>
  <si>
    <t>W3961 COOK WELL NO 06</t>
  </si>
  <si>
    <t>2605952-47847.32353-0C</t>
  </si>
  <si>
    <t>2605952-47847.32353-0C-CODWR</t>
  </si>
  <si>
    <t>W3961 COOK WELL NO 08</t>
  </si>
  <si>
    <t>2605962-42179.00000-0C</t>
  </si>
  <si>
    <t>2605962-42179.00000-0C-CODWR</t>
  </si>
  <si>
    <t>99CW0006 WELL NO 1R</t>
  </si>
  <si>
    <t>2605964-27680.00000-0C</t>
  </si>
  <si>
    <t>2605964-27680.00000-0C-CODWR</t>
  </si>
  <si>
    <t>93CW021 WELL NO 03</t>
  </si>
  <si>
    <t>2607000-6330.00000-0A</t>
  </si>
  <si>
    <t>2607000-6330.00000-0A-CODWR</t>
  </si>
  <si>
    <t>GREEN EARTH AUG PLAN</t>
  </si>
  <si>
    <t>2700502-8766.00000-2C</t>
  </si>
  <si>
    <t>2700502-8766.00000-2C-CODWR</t>
  </si>
  <si>
    <t>2700508-10651.00000-1C</t>
  </si>
  <si>
    <t>2700508-10651.00000-1C-CODWR</t>
  </si>
  <si>
    <t>CURBY D 1</t>
  </si>
  <si>
    <t>2700509-11016.00000-1C</t>
  </si>
  <si>
    <t>2700509-11016.00000-1C-CODWR</t>
  </si>
  <si>
    <t>2700518-11770.10360-0C</t>
  </si>
  <si>
    <t>2700518-11770.10360-0C-CODWR</t>
  </si>
  <si>
    <t>2700521-52595.46326-0C</t>
  </si>
  <si>
    <t>2700521-52595.46326-0C-CODWR</t>
  </si>
  <si>
    <t>2700522-11770.10379-0C</t>
  </si>
  <si>
    <t>2700522-11770.10379-0C-CODWR</t>
  </si>
  <si>
    <t>2700523-18627.00000-0C</t>
  </si>
  <si>
    <t>2700523-18627.00000-0C-CODWR</t>
  </si>
  <si>
    <t>2700525-50403.49673-0C</t>
  </si>
  <si>
    <t>2700525-50403.49673-0C-CODWR</t>
  </si>
  <si>
    <t>2700538-8401.00000-0C</t>
  </si>
  <si>
    <t>2700538-8401.00000-0C-CODWR</t>
  </si>
  <si>
    <t>2700538-12784.00000-4C</t>
  </si>
  <si>
    <t>2700538-12784.00000-4C-CODWR</t>
  </si>
  <si>
    <t>2700538-52595.46326-0C</t>
  </si>
  <si>
    <t>2700538-52595.46326-0C-CODWR</t>
  </si>
  <si>
    <t>2700545-7790.00000-4C</t>
  </si>
  <si>
    <t>2700545-7790.00000-4C-CODWR</t>
  </si>
  <si>
    <t>2700548-18048.00000-0C</t>
  </si>
  <si>
    <t>2700548-18048.00000-0C-CODWR</t>
  </si>
  <si>
    <t>SUSANNA D</t>
  </si>
  <si>
    <t>2700551-50403.48698-0C</t>
  </si>
  <si>
    <t>2700551-50403.48698-0C-CODWR</t>
  </si>
  <si>
    <t>2700566-10773.00000-0C</t>
  </si>
  <si>
    <t>2700566-10773.00000-0C-CODWR</t>
  </si>
  <si>
    <t>CASCIAS D</t>
  </si>
  <si>
    <t>2700619-48212.48212-0C</t>
  </si>
  <si>
    <t>2700619-48212.48212-0C-CODWR</t>
  </si>
  <si>
    <t>SOUTH CARNERO SPRING</t>
  </si>
  <si>
    <t>2700627-36159.00000-0C</t>
  </si>
  <si>
    <t>2700627-36159.00000-0C-CODWR</t>
  </si>
  <si>
    <t>SHORTY SPRING NO 2</t>
  </si>
  <si>
    <t>2700646-40176.00000-0C</t>
  </si>
  <si>
    <t>2700646-40176.00000-0C-CODWR</t>
  </si>
  <si>
    <t>CARNERO CATTLE</t>
  </si>
  <si>
    <t>2700648-42003.00000-0C</t>
  </si>
  <si>
    <t>2700648-42003.00000-0C-CODWR</t>
  </si>
  <si>
    <t>WEST PARK CREEK NO 3</t>
  </si>
  <si>
    <t>2700652-42733.00000-0C</t>
  </si>
  <si>
    <t>2700652-42733.00000-0C-CODWR</t>
  </si>
  <si>
    <t>WEST PARK CREEK SPR NO 1</t>
  </si>
  <si>
    <t>2700671-45290.00000-0C</t>
  </si>
  <si>
    <t>2700671-45290.00000-0C-CODWR</t>
  </si>
  <si>
    <t>2700691-52595.44010-0C</t>
  </si>
  <si>
    <t>2700691-52595.44010-0C-CODWR</t>
  </si>
  <si>
    <t>HARNEY DITCH</t>
  </si>
  <si>
    <t>2700714-11070.00000-0C</t>
  </si>
  <si>
    <t>2700714-11070.00000-0C-CODWR</t>
  </si>
  <si>
    <t>1880-04-22</t>
  </si>
  <si>
    <t>2703309-43464.00000-0A</t>
  </si>
  <si>
    <t>2703309-43464.00000-0A-CODWR</t>
  </si>
  <si>
    <t>SAWLOG SHEEP NO 2 SEC 13</t>
  </si>
  <si>
    <t>2705000-32506.00000-0C</t>
  </si>
  <si>
    <t>2705000-32506.00000-0C-CODWR</t>
  </si>
  <si>
    <t>W0059 WELL NO 01</t>
  </si>
  <si>
    <t>2705000-35428.00000-0C</t>
  </si>
  <si>
    <t>2705000-35428.00000-0C-CODWR</t>
  </si>
  <si>
    <t>2705007-31796.00000-0C</t>
  </si>
  <si>
    <t>2705007-31796.00000-0C-CODWR</t>
  </si>
  <si>
    <t>W1509 WELL NO IRR 02</t>
  </si>
  <si>
    <t>2705019-39232.00000-0C</t>
  </si>
  <si>
    <t>2705019-39232.00000-0C-CODWR</t>
  </si>
  <si>
    <t>W0311 WELL NO 01</t>
  </si>
  <si>
    <t>2705022-38140.00000-0C</t>
  </si>
  <si>
    <t>2705022-38140.00000-0C-CODWR</t>
  </si>
  <si>
    <t>2705050-41717.00000-0C</t>
  </si>
  <si>
    <t>2705050-41717.00000-0C-CODWR</t>
  </si>
  <si>
    <t>W2588 WELL NO 16</t>
  </si>
  <si>
    <t>2705065-47847.47540-0C</t>
  </si>
  <si>
    <t>2705065-47847.47540-0C-CODWR</t>
  </si>
  <si>
    <t>2705071-37164.00000-0C</t>
  </si>
  <si>
    <t>2705071-37164.00000-0C-CODWR</t>
  </si>
  <si>
    <t>W2275 WELL NO 01</t>
  </si>
  <si>
    <t>2705080-32506.00000-0C</t>
  </si>
  <si>
    <t>2705080-32506.00000-0C-CODWR</t>
  </si>
  <si>
    <t>W3899 WELL NO 01R</t>
  </si>
  <si>
    <t>2705091-39410.00000-0C</t>
  </si>
  <si>
    <t>2705091-39410.00000-0C-CODWR</t>
  </si>
  <si>
    <t>W1912 WELL NO 13</t>
  </si>
  <si>
    <t>2705099-36159.00000-0C</t>
  </si>
  <si>
    <t>2705099-36159.00000-0C-CODWR</t>
  </si>
  <si>
    <t>W2067 WELL NO 04</t>
  </si>
  <si>
    <t>2705110-38470.00000-0C</t>
  </si>
  <si>
    <t>2705110-38470.00000-0C-CODWR</t>
  </si>
  <si>
    <t>W0240 WELL NO 01</t>
  </si>
  <si>
    <t>2705126-38531.00000-0C</t>
  </si>
  <si>
    <t>2705126-38531.00000-0C-CODWR</t>
  </si>
  <si>
    <t>82CW199 WELL NO 04R</t>
  </si>
  <si>
    <t>2705135-36675.00000-0C</t>
  </si>
  <si>
    <t>2705135-36675.00000-0C-CODWR</t>
  </si>
  <si>
    <t>84CW051 WELL NO 05R</t>
  </si>
  <si>
    <t>2705147-47481.47323-0C</t>
  </si>
  <si>
    <t>2705147-47481.47323-0C-CODWR</t>
  </si>
  <si>
    <t>80CW034 WELL NO 01</t>
  </si>
  <si>
    <t>2705150-38593.00000-0C</t>
  </si>
  <si>
    <t>2705150-38593.00000-0C-CODWR</t>
  </si>
  <si>
    <t>W1511 WELL NO 01</t>
  </si>
  <si>
    <t>2705167-42578.00000-0C</t>
  </si>
  <si>
    <t>2705167-42578.00000-0C-CODWR</t>
  </si>
  <si>
    <t>2705179-38868.00000-0C</t>
  </si>
  <si>
    <t>2705179-38868.00000-0C-CODWR</t>
  </si>
  <si>
    <t>W2289 WELL NO S 01</t>
  </si>
  <si>
    <t>2705184-45927.00000-0C</t>
  </si>
  <si>
    <t>2705184-45927.00000-0C-CODWR</t>
  </si>
  <si>
    <t>W3469 WELL NO 02</t>
  </si>
  <si>
    <t>2705193-38887.00000-0C</t>
  </si>
  <si>
    <t>2705193-38887.00000-0C-CODWR</t>
  </si>
  <si>
    <t>W2360 WELL NO 04</t>
  </si>
  <si>
    <t>2705221-47116.38615-0C</t>
  </si>
  <si>
    <t>2705221-47116.38615-0C-CODWR</t>
  </si>
  <si>
    <t>79CW060 WELL NO 01</t>
  </si>
  <si>
    <t>2705228-39800.00000-0C</t>
  </si>
  <si>
    <t>2705228-39800.00000-0C-CODWR</t>
  </si>
  <si>
    <t>W0893 WELL NO 05</t>
  </si>
  <si>
    <t>2705241-47847.47336-0C</t>
  </si>
  <si>
    <t>2705241-47847.47336-0C-CODWR</t>
  </si>
  <si>
    <t>81CW089 WELL NO N24</t>
  </si>
  <si>
    <t>2705245-41361.00000-0C</t>
  </si>
  <si>
    <t>2705245-41361.00000-0C-CODWR</t>
  </si>
  <si>
    <t>W1760 WELL NO 03</t>
  </si>
  <si>
    <t>2705248-47847.46195-0C</t>
  </si>
  <si>
    <t>2705248-47847.46195-0C-CODWR</t>
  </si>
  <si>
    <t>81CW033 WELL NO 14</t>
  </si>
  <si>
    <t>2705266-41456.00000-0C</t>
  </si>
  <si>
    <t>2705266-41456.00000-0C-CODWR</t>
  </si>
  <si>
    <t>W0643 WELL NO 01</t>
  </si>
  <si>
    <t>2705267-37421.00000-0C</t>
  </si>
  <si>
    <t>2705267-37421.00000-0C-CODWR</t>
  </si>
  <si>
    <t>W2249 WELL NO 01</t>
  </si>
  <si>
    <t>2705277-37009.00000-0C</t>
  </si>
  <si>
    <t>2705277-37009.00000-0C-CODWR</t>
  </si>
  <si>
    <t>W1360 WELL NO 04</t>
  </si>
  <si>
    <t>2705280-41387.00000-0C</t>
  </si>
  <si>
    <t>2705280-41387.00000-0C-CODWR</t>
  </si>
  <si>
    <t>W1360 WELL NO 06</t>
  </si>
  <si>
    <t>2705281-47116.46501-0C</t>
  </si>
  <si>
    <t>2705281-47116.46501-0C-CODWR</t>
  </si>
  <si>
    <t>79CW046 WELL NO 01</t>
  </si>
  <si>
    <t>2705296-38887.00000-0C</t>
  </si>
  <si>
    <t>2705296-38887.00000-0C-CODWR</t>
  </si>
  <si>
    <t>W1644 WELL NO 01</t>
  </si>
  <si>
    <t>2705305-41307.00000-0C</t>
  </si>
  <si>
    <t>2705305-41307.00000-0C-CODWR</t>
  </si>
  <si>
    <t>W0903 WELL NO HDQTRS 12</t>
  </si>
  <si>
    <t>2705319-41834.00000-0C</t>
  </si>
  <si>
    <t>2705319-41834.00000-0C-CODWR</t>
  </si>
  <si>
    <t>W0289 WELL NO 04</t>
  </si>
  <si>
    <t>2705321-37832.00000-0C</t>
  </si>
  <si>
    <t>2705321-37832.00000-0C-CODWR</t>
  </si>
  <si>
    <t>W0754 WELL NO 02</t>
  </si>
  <si>
    <t>2705338-33722.00000-0C</t>
  </si>
  <si>
    <t>2705338-33722.00000-0C-CODWR</t>
  </si>
  <si>
    <t>W0682 WELL NO 05</t>
  </si>
  <si>
    <t>2705363-37771.00000-0C</t>
  </si>
  <si>
    <t>2705363-37771.00000-0C-CODWR</t>
  </si>
  <si>
    <t>W0203 WELL NO 02</t>
  </si>
  <si>
    <t>2705365-48577.46334-0C</t>
  </si>
  <si>
    <t>2705365-48577.46334-0C-CODWR</t>
  </si>
  <si>
    <t>83CW078 WELL NO 02-03AU</t>
  </si>
  <si>
    <t>2705376-39921.00000-0C</t>
  </si>
  <si>
    <t>2705376-39921.00000-0C-CODWR</t>
  </si>
  <si>
    <t>W1056 WELL NO 01</t>
  </si>
  <si>
    <t>2705383-41435.00000-0C</t>
  </si>
  <si>
    <t>2705383-41435.00000-0C-CODWR</t>
  </si>
  <si>
    <t>W0286 WELL NO 01</t>
  </si>
  <si>
    <t>2705384-37832.00000-0C</t>
  </si>
  <si>
    <t>2705384-37832.00000-0C-CODWR</t>
  </si>
  <si>
    <t>W0383 WELL NO 03</t>
  </si>
  <si>
    <t>2705394-38207.00000-0C</t>
  </si>
  <si>
    <t>2705394-38207.00000-0C-CODWR</t>
  </si>
  <si>
    <t>W0532 WELL NO 01</t>
  </si>
  <si>
    <t>2705397-38502.00000-0C</t>
  </si>
  <si>
    <t>2705397-38502.00000-0C-CODWR</t>
  </si>
  <si>
    <t>W0726 WELL NO 03</t>
  </si>
  <si>
    <t>2705399-36614.00000-0C</t>
  </si>
  <si>
    <t>2705399-36614.00000-0C-CODWR</t>
  </si>
  <si>
    <t>W3906 WELL NO 05R</t>
  </si>
  <si>
    <t>2705402-31623.00000-0C</t>
  </si>
  <si>
    <t>2705402-31623.00000-0C-CODWR</t>
  </si>
  <si>
    <t>W3906 WELL NO 01R</t>
  </si>
  <si>
    <t>2705416-42354.00000-0C</t>
  </si>
  <si>
    <t>2705416-42354.00000-0C-CODWR</t>
  </si>
  <si>
    <t>W3409 WELL NO 06R</t>
  </si>
  <si>
    <t>2705430-41769.00000-0C</t>
  </si>
  <si>
    <t>2705430-41769.00000-0C-CODWR</t>
  </si>
  <si>
    <t>W0570 WELL NO 04</t>
  </si>
  <si>
    <t>2705431-41120.00000-0C</t>
  </si>
  <si>
    <t>2705431-41120.00000-0C-CODWR</t>
  </si>
  <si>
    <t>W0946 WELL NO 01</t>
  </si>
  <si>
    <t>2705437-37771.00000-0C</t>
  </si>
  <si>
    <t>2705437-37771.00000-0C-CODWR</t>
  </si>
  <si>
    <t>W0239 WELL NO 02</t>
  </si>
  <si>
    <t>2705448-39262.00000-0C</t>
  </si>
  <si>
    <t>2705448-39262.00000-0C-CODWR</t>
  </si>
  <si>
    <t>W1365 WELL NO 03</t>
  </si>
  <si>
    <t>2705453-43638.00000-0C</t>
  </si>
  <si>
    <t>2705453-43638.00000-0C-CODWR</t>
  </si>
  <si>
    <t>W1028 WELL NO 08R</t>
  </si>
  <si>
    <t>2705461-36463.00000-0C</t>
  </si>
  <si>
    <t>2705461-36463.00000-0C-CODWR</t>
  </si>
  <si>
    <t>W1912 WELL NO 02N</t>
  </si>
  <si>
    <t>2705463-35853.00000-0C</t>
  </si>
  <si>
    <t>2705463-35853.00000-0C-CODWR</t>
  </si>
  <si>
    <t>2705464-38105.00000-0C</t>
  </si>
  <si>
    <t>2705464-38105.00000-0C-CODWR</t>
  </si>
  <si>
    <t>W1964 WELL NO 22</t>
  </si>
  <si>
    <t>2705467-46879.00000-0C</t>
  </si>
  <si>
    <t>2705467-46879.00000-0C-CODWR</t>
  </si>
  <si>
    <t>W3967 WELL NO 27</t>
  </si>
  <si>
    <t>2705473-46386.45780-0C</t>
  </si>
  <si>
    <t>2705473-46386.45780-0C-CODWR</t>
  </si>
  <si>
    <t>W3722 WELL NO C&amp;W 06</t>
  </si>
  <si>
    <t>2705516-46862.00000-0C</t>
  </si>
  <si>
    <t>2705516-46862.00000-0C-CODWR</t>
  </si>
  <si>
    <t>W3927 WELL NO 01</t>
  </si>
  <si>
    <t>2705520-37740.00000-0C</t>
  </si>
  <si>
    <t>2705520-37740.00000-0C-CODWR</t>
  </si>
  <si>
    <t>82CW198 WELL NO 03R</t>
  </si>
  <si>
    <t>2705522-48212.47796-0C</t>
  </si>
  <si>
    <t>2705522-48212.47796-0C-CODWR</t>
  </si>
  <si>
    <t>82CW090 WELL NO 01</t>
  </si>
  <si>
    <t>2705565-48212.47617-0C</t>
  </si>
  <si>
    <t>2705565-48212.47617-0C-CODWR</t>
  </si>
  <si>
    <t>82CW092 WELL NO 04</t>
  </si>
  <si>
    <t>2705581-24105.00000-0C</t>
  </si>
  <si>
    <t>2705581-24105.00000-0C-CODWR</t>
  </si>
  <si>
    <t>W0080 WELL NO 03</t>
  </si>
  <si>
    <t>2705582-24105.00000-0C</t>
  </si>
  <si>
    <t>2705582-24105.00000-0C-CODWR</t>
  </si>
  <si>
    <t>W0080 WELL NO 04</t>
  </si>
  <si>
    <t>2705587-35063.00000-0C</t>
  </si>
  <si>
    <t>2705587-35063.00000-0C-CODWR</t>
  </si>
  <si>
    <t>W0203 WELL NO 05</t>
  </si>
  <si>
    <t>2705593-31776.00000-0C</t>
  </si>
  <si>
    <t>2705593-31776.00000-0C-CODWR</t>
  </si>
  <si>
    <t>W0227 WELL NO 01</t>
  </si>
  <si>
    <t>2705603-20818.00000-0C</t>
  </si>
  <si>
    <t>2705603-20818.00000-0C-CODWR</t>
  </si>
  <si>
    <t>W0230 WELL NO ART 09</t>
  </si>
  <si>
    <t>2705609-20818.00000-0C</t>
  </si>
  <si>
    <t>2705609-20818.00000-0C-CODWR</t>
  </si>
  <si>
    <t>W0230 WELL NO ART 15</t>
  </si>
  <si>
    <t>2705631-20818.00000-0C</t>
  </si>
  <si>
    <t>2705631-20818.00000-0C-CODWR</t>
  </si>
  <si>
    <t>W0230 WELL NO ART 37</t>
  </si>
  <si>
    <t>2705634-20818.00000-0C</t>
  </si>
  <si>
    <t>2705634-20818.00000-0C-CODWR</t>
  </si>
  <si>
    <t>W0230 WELL NO ART 40</t>
  </si>
  <si>
    <t>2705635-20818.00000-0C</t>
  </si>
  <si>
    <t>2705635-20818.00000-0C-CODWR</t>
  </si>
  <si>
    <t>W0230 WELL NO ART 41</t>
  </si>
  <si>
    <t>2705647-39201.00000-0C</t>
  </si>
  <si>
    <t>2705647-39201.00000-0C-CODWR</t>
  </si>
  <si>
    <t>W0263 WELL NO 03</t>
  </si>
  <si>
    <t>2705648-38440.00000-0C</t>
  </si>
  <si>
    <t>2705648-38440.00000-0C-CODWR</t>
  </si>
  <si>
    <t>W0263 WELL NO 07</t>
  </si>
  <si>
    <t>2705667-22279.00000-0C</t>
  </si>
  <si>
    <t>2705667-22279.00000-0C-CODWR</t>
  </si>
  <si>
    <t>W0466 WELL NO ART 04</t>
  </si>
  <si>
    <t>2705676-22279.00000-0C</t>
  </si>
  <si>
    <t>2705676-22279.00000-0C-CODWR</t>
  </si>
  <si>
    <t>W0548 WELL NO 01</t>
  </si>
  <si>
    <t>2705688-27758.00000-0C</t>
  </si>
  <si>
    <t>2705688-27758.00000-0C-CODWR</t>
  </si>
  <si>
    <t>W0626 WELL NO 07</t>
  </si>
  <si>
    <t>2705689-27758.00000-0C</t>
  </si>
  <si>
    <t>2705689-27758.00000-0C-CODWR</t>
  </si>
  <si>
    <t>W0626 WELL NO 08</t>
  </si>
  <si>
    <t>2705691-39081.00000-0C</t>
  </si>
  <si>
    <t>2705691-39081.00000-0C-CODWR</t>
  </si>
  <si>
    <t>W0626 WELL NO 10</t>
  </si>
  <si>
    <t>2705706-34332.00000-0C</t>
  </si>
  <si>
    <t>2705706-34332.00000-0C-CODWR</t>
  </si>
  <si>
    <t>W0643 WELL NO 11</t>
  </si>
  <si>
    <t>2705709-43008.00000-0C</t>
  </si>
  <si>
    <t>2705709-43008.00000-0C-CODWR</t>
  </si>
  <si>
    <t>W0682 WELL NO 07</t>
  </si>
  <si>
    <t>2705713-40542.00000-0C</t>
  </si>
  <si>
    <t>2705713-40542.00000-0C-CODWR</t>
  </si>
  <si>
    <t>W0768 WELL NO 03</t>
  </si>
  <si>
    <t>2705716-38562.00000-0C</t>
  </si>
  <si>
    <t>2705716-38562.00000-0C-CODWR</t>
  </si>
  <si>
    <t>W0775 WELL NO 03</t>
  </si>
  <si>
    <t>2705743-36889.00000-0C</t>
  </si>
  <si>
    <t>2705743-36889.00000-0C-CODWR</t>
  </si>
  <si>
    <t>W0903 WELL NO SKY VLY 02</t>
  </si>
  <si>
    <t>2705754-43628.00000-0C</t>
  </si>
  <si>
    <t>2705754-43628.00000-0C-CODWR</t>
  </si>
  <si>
    <t>W1028 WELL NO 03</t>
  </si>
  <si>
    <t>2705755-44371.00000-0C</t>
  </si>
  <si>
    <t>2705755-44371.00000-0C-CODWR</t>
  </si>
  <si>
    <t>W1129 WELL NO 01</t>
  </si>
  <si>
    <t>2705769-22034.00000-0C</t>
  </si>
  <si>
    <t>2705769-22034.00000-0C-CODWR</t>
  </si>
  <si>
    <t>W1365 WELL NO 04</t>
  </si>
  <si>
    <t>2705782-27758.00000-0C</t>
  </si>
  <si>
    <t>2705782-27758.00000-0C-CODWR</t>
  </si>
  <si>
    <t>W1492 WELL NO 01</t>
  </si>
  <si>
    <t>2705802-31532.00000-0C</t>
  </si>
  <si>
    <t>2705802-31532.00000-0C-CODWR</t>
  </si>
  <si>
    <t>W1509 WELL NO DOM 02</t>
  </si>
  <si>
    <t>2705806-38868.00000-0C</t>
  </si>
  <si>
    <t>2705806-38868.00000-0C-CODWR</t>
  </si>
  <si>
    <t>W1510 WELL NO DOM 01</t>
  </si>
  <si>
    <t>2705828-18627.00000-0C</t>
  </si>
  <si>
    <t>2705828-18627.00000-0C-CODWR</t>
  </si>
  <si>
    <t>W1546 WELL NO 02</t>
  </si>
  <si>
    <t>2705836-20818.00000-0C</t>
  </si>
  <si>
    <t>2705836-20818.00000-0C-CODWR</t>
  </si>
  <si>
    <t>W1625 WELL NO 12</t>
  </si>
  <si>
    <t>2705845-36889.00000-0C</t>
  </si>
  <si>
    <t>2705845-36889.00000-0C-CODWR</t>
  </si>
  <si>
    <t>W1629 WELL NO 03</t>
  </si>
  <si>
    <t>2705856-18383.00000-0C</t>
  </si>
  <si>
    <t>2705856-18383.00000-0C-CODWR</t>
  </si>
  <si>
    <t>W1679 WELL NO 05</t>
  </si>
  <si>
    <t>2705859-20818.00000-0C</t>
  </si>
  <si>
    <t>2705859-20818.00000-0C-CODWR</t>
  </si>
  <si>
    <t>W1687 WELL NO 07</t>
  </si>
  <si>
    <t>2705874-18627.00000-0C</t>
  </si>
  <si>
    <t>2705874-18627.00000-0C-CODWR</t>
  </si>
  <si>
    <t>W1834 WELL NO 05</t>
  </si>
  <si>
    <t>2705891-26417.00000-0C</t>
  </si>
  <si>
    <t>2705891-26417.00000-0C-CODWR</t>
  </si>
  <si>
    <t>W1856 WELL NO 04</t>
  </si>
  <si>
    <t>2705897-26966.00000-0C</t>
  </si>
  <si>
    <t>2705897-26966.00000-0C-CODWR</t>
  </si>
  <si>
    <t>W1856 WELL NO 10</t>
  </si>
  <si>
    <t>2705899-26083.00000-0C</t>
  </si>
  <si>
    <t>2705899-26083.00000-0C-CODWR</t>
  </si>
  <si>
    <t>W1856 WELL NO 12</t>
  </si>
  <si>
    <t>2705900-35945.00000-0C</t>
  </si>
  <si>
    <t>2705900-35945.00000-0C-CODWR</t>
  </si>
  <si>
    <t>W1856 WELL NO 13</t>
  </si>
  <si>
    <t>2705901-25810.00000-0C</t>
  </si>
  <si>
    <t>2705901-25810.00000-0C-CODWR</t>
  </si>
  <si>
    <t>W1856 WELL NO 14</t>
  </si>
  <si>
    <t>2705903-26113.00000-0C</t>
  </si>
  <si>
    <t>2705903-26113.00000-0C-CODWR</t>
  </si>
  <si>
    <t>W1856 WELL NO 16</t>
  </si>
  <si>
    <t>2705908-38993.00000-0C</t>
  </si>
  <si>
    <t>2705908-38993.00000-0C-CODWR</t>
  </si>
  <si>
    <t>W1941 WELL NO 01</t>
  </si>
  <si>
    <t>2705948-22279.00000-0C</t>
  </si>
  <si>
    <t>2705948-22279.00000-0C-CODWR</t>
  </si>
  <si>
    <t>W2249 WELL NO 15</t>
  </si>
  <si>
    <t>2705954-25932.00000-0C</t>
  </si>
  <si>
    <t>2705954-25932.00000-0C-CODWR</t>
  </si>
  <si>
    <t>W2249 WELL NO 21</t>
  </si>
  <si>
    <t>2705957-17532.00000-0C</t>
  </si>
  <si>
    <t>2705957-17532.00000-0C-CODWR</t>
  </si>
  <si>
    <t>W2249 WELL NO 24</t>
  </si>
  <si>
    <t>2705965-22279.00000-0C</t>
  </si>
  <si>
    <t>2705965-22279.00000-0C-CODWR</t>
  </si>
  <si>
    <t>W2249 WELL NO 32</t>
  </si>
  <si>
    <t>2705982-18627.00000-0C</t>
  </si>
  <si>
    <t>2705982-18627.00000-0C-CODWR</t>
  </si>
  <si>
    <t>W2274 WELL NO 08</t>
  </si>
  <si>
    <t>2705984-35428.00000-0C</t>
  </si>
  <si>
    <t>2705984-35428.00000-0C-CODWR</t>
  </si>
  <si>
    <t>W2274 WELL NO 10</t>
  </si>
  <si>
    <t>2705988-35793.00000-0C</t>
  </si>
  <si>
    <t>2705988-35793.00000-0C-CODWR</t>
  </si>
  <si>
    <t>W2274 WELL NO 14</t>
  </si>
  <si>
    <t>2705992-18627.00000-0C</t>
  </si>
  <si>
    <t>2705992-18627.00000-0C-CODWR</t>
  </si>
  <si>
    <t>W2274 WELL NO 18</t>
  </si>
  <si>
    <t>2705993-19722.00000-0C</t>
  </si>
  <si>
    <t>2705993-19722.00000-0C-CODWR</t>
  </si>
  <si>
    <t>W2275 WELL NO 02</t>
  </si>
  <si>
    <t>2705994-25566.00000-0C</t>
  </si>
  <si>
    <t>2705994-25566.00000-0C-CODWR</t>
  </si>
  <si>
    <t>W2275 WELL NO 03</t>
  </si>
  <si>
    <t>2706010-22279.00000-0C</t>
  </si>
  <si>
    <t>2706010-22279.00000-0C-CODWR</t>
  </si>
  <si>
    <t>W2326 WELL NO 04</t>
  </si>
  <si>
    <t>2706013-38417.00000-0C</t>
  </si>
  <si>
    <t>2706013-38417.00000-0C-CODWR</t>
  </si>
  <si>
    <t>W2328 WELL NO 14</t>
  </si>
  <si>
    <t>2706026-41907.00000-0C</t>
  </si>
  <si>
    <t>2706026-41907.00000-0C-CODWR</t>
  </si>
  <si>
    <t>W2467 WELL NO 03</t>
  </si>
  <si>
    <t>2706055-22279.00000-0C</t>
  </si>
  <si>
    <t>2706055-22279.00000-0C-CODWR</t>
  </si>
  <si>
    <t>W2672 WELL NO 08</t>
  </si>
  <si>
    <t>2706056-22279.00000-0C</t>
  </si>
  <si>
    <t>2706056-22279.00000-0C-CODWR</t>
  </si>
  <si>
    <t>W2672 WELL NO 09</t>
  </si>
  <si>
    <t>2706059-22279.00000-0C</t>
  </si>
  <si>
    <t>2706059-22279.00000-0C-CODWR</t>
  </si>
  <si>
    <t>W2672 WELL NO 12</t>
  </si>
  <si>
    <t>2706075-20818.00000-0C</t>
  </si>
  <si>
    <t>2706075-20818.00000-0C-CODWR</t>
  </si>
  <si>
    <t>W2834 WELL NO 02</t>
  </si>
  <si>
    <t>2706091-33020.00000-0C</t>
  </si>
  <si>
    <t>2706091-33020.00000-0C-CODWR</t>
  </si>
  <si>
    <t>W3032 WELL NO 01</t>
  </si>
  <si>
    <t>2706107-23921.00000-0C</t>
  </si>
  <si>
    <t>2706107-23921.00000-0C-CODWR</t>
  </si>
  <si>
    <t>W3290 WELL NO 06</t>
  </si>
  <si>
    <t>2706122-25688.00000-0C</t>
  </si>
  <si>
    <t>2706122-25688.00000-0C-CODWR</t>
  </si>
  <si>
    <t>W3550 WELL NO 01</t>
  </si>
  <si>
    <t>2706136-46751.46533-0C</t>
  </si>
  <si>
    <t>2706136-46751.46533-0C-CODWR</t>
  </si>
  <si>
    <t>W3924 WELL NO 05</t>
  </si>
  <si>
    <t>2706143-39699.00000-0C</t>
  </si>
  <si>
    <t>2706143-39699.00000-0C-CODWR</t>
  </si>
  <si>
    <t>W1912 WELL NO 08</t>
  </si>
  <si>
    <t>2706176-29584.00000-0C</t>
  </si>
  <si>
    <t>2706176-29584.00000-0C-CODWR</t>
  </si>
  <si>
    <t>00CW014 WELL NO 1</t>
  </si>
  <si>
    <t>2706179-42065.00000-0C</t>
  </si>
  <si>
    <t>2706179-42065.00000-0C-CODWR</t>
  </si>
  <si>
    <t>00CW026 WELL NO C-R</t>
  </si>
  <si>
    <t>2706209-57343.35975-0C</t>
  </si>
  <si>
    <t>2706209-57343.35975-0C-CODWR</t>
  </si>
  <si>
    <t>07CW22 WELL NO 1</t>
  </si>
  <si>
    <t>2800506-24074.14015-0C</t>
  </si>
  <si>
    <t>2800506-24074.14015-0C-CODWR</t>
  </si>
  <si>
    <t>2800507-28311.12540-0C</t>
  </si>
  <si>
    <t>2800507-28311.12540-0C-CODWR</t>
  </si>
  <si>
    <t>ANNA NO 1 DITCH</t>
  </si>
  <si>
    <t>2800512-24074.22066-0C</t>
  </si>
  <si>
    <t>2800512-24074.22066-0C-CODWR</t>
  </si>
  <si>
    <t>BEAD CREEK DITCH</t>
  </si>
  <si>
    <t>2800524-28311.11475-0C</t>
  </si>
  <si>
    <t>2800524-28311.11475-0C-CODWR</t>
  </si>
  <si>
    <t>2800529-54786.14032-0C</t>
  </si>
  <si>
    <t>2800529-54786.14032-0C-CODWR</t>
  </si>
  <si>
    <t>2800531-28311.20610-0C</t>
  </si>
  <si>
    <t>2800531-28311.20610-0C-CODWR</t>
  </si>
  <si>
    <t>CLOVIS METROZ NO 2 DITCH</t>
  </si>
  <si>
    <t>2800534-16192.11688-0C</t>
  </si>
  <si>
    <t>2800534-16192.11688-0C-CODWR</t>
  </si>
  <si>
    <t>COLE DITCH</t>
  </si>
  <si>
    <t>2800542-28311.12254-0C</t>
  </si>
  <si>
    <t>2800542-28311.12254-0C-CODWR</t>
  </si>
  <si>
    <t>1883-07-20</t>
  </si>
  <si>
    <t>2800564-38822.13624-0C</t>
  </si>
  <si>
    <t>2800564-38822.13624-0C-CODWR</t>
  </si>
  <si>
    <t>GILBERTSON NO 1 DITCH</t>
  </si>
  <si>
    <t>2800571-16192.10379-0C</t>
  </si>
  <si>
    <t>2800571-16192.10379-0C-CODWR</t>
  </si>
  <si>
    <t>2800571-28311.10805-0C</t>
  </si>
  <si>
    <t>2800571-28311.10805-0C-CODWR</t>
  </si>
  <si>
    <t>2800574-28311.14032-0C</t>
  </si>
  <si>
    <t>2800574-28311.14032-0C-CODWR</t>
  </si>
  <si>
    <t>2800583-16192.09632-0C</t>
  </si>
  <si>
    <t>2800583-16192.09632-0C-CODWR</t>
  </si>
  <si>
    <t>2800585-16192.09967-0C</t>
  </si>
  <si>
    <t>2800585-16192.09967-0C-CODWR</t>
  </si>
  <si>
    <t>HEAD NO 2 DITCH</t>
  </si>
  <si>
    <t>2800585-28311.09967-0C</t>
  </si>
  <si>
    <t>2800585-28311.09967-0C-CODWR</t>
  </si>
  <si>
    <t>2800587-38822.33024-0C</t>
  </si>
  <si>
    <t>2800587-38822.33024-0C-CODWR</t>
  </si>
  <si>
    <t>2800588-35168.15127-0C</t>
  </si>
  <si>
    <t>2800588-35168.15127-0C-CODWR</t>
  </si>
  <si>
    <t>HOME DITCH DITCH NO 182</t>
  </si>
  <si>
    <t>2800591-28311.15858-0C</t>
  </si>
  <si>
    <t>2800591-28311.15858-0C-CODWR</t>
  </si>
  <si>
    <t>2800592-37431.00000-0C</t>
  </si>
  <si>
    <t>2800592-37431.00000-0C-CODWR</t>
  </si>
  <si>
    <t>IRA PHELPS DITCH</t>
  </si>
  <si>
    <t>2800595-24074.22755-0C</t>
  </si>
  <si>
    <t>2800595-24074.22755-0C-CODWR</t>
  </si>
  <si>
    <t>J M ELLIS NO 1 DITCH</t>
  </si>
  <si>
    <t>2800596-24074.23165-0C</t>
  </si>
  <si>
    <t>2800596-24074.23165-0C-CODWR</t>
  </si>
  <si>
    <t>J M ELLIS NO 2 DITCH</t>
  </si>
  <si>
    <t>2800601-16192.10348-0C</t>
  </si>
  <si>
    <t>2800601-16192.10348-0C-CODWR</t>
  </si>
  <si>
    <t>JOHN B COATS NO 2 DITCH</t>
  </si>
  <si>
    <t>2800616-35168.27910-0C</t>
  </si>
  <si>
    <t>2800616-35168.27910-0C-CODWR</t>
  </si>
  <si>
    <t>L L BUSH DITCH NO 4</t>
  </si>
  <si>
    <t>2800619-16223.00000-0C</t>
  </si>
  <si>
    <t>2800619-16223.00000-0C-CODWR</t>
  </si>
  <si>
    <t>LINDSAY GUENTHER DITCH</t>
  </si>
  <si>
    <t>2800619-28311.16223-0C</t>
  </si>
  <si>
    <t>2800619-28311.16223-0C-CODWR</t>
  </si>
  <si>
    <t>2800628-24227.00000-0C</t>
  </si>
  <si>
    <t>2800628-24227.00000-0C-CODWR</t>
  </si>
  <si>
    <t>2800629-55517.41412-0C</t>
  </si>
  <si>
    <t>2800629-55517.41412-0C-CODWR</t>
  </si>
  <si>
    <t>LOUIS SARRASIN DITCH</t>
  </si>
  <si>
    <t>2800632-19601.00000-0C</t>
  </si>
  <si>
    <t>2800632-19601.00000-0C-CODWR</t>
  </si>
  <si>
    <t>2800632-28311.19523-0C</t>
  </si>
  <si>
    <t>2800632-28311.19523-0C-CODWR</t>
  </si>
  <si>
    <t>2800633-28311.10957-0C</t>
  </si>
  <si>
    <t>2800633-28311.10957-0C-CODWR</t>
  </si>
  <si>
    <t>2800633-28311.14731-0C</t>
  </si>
  <si>
    <t>2800633-28311.14731-0C-CODWR</t>
  </si>
  <si>
    <t>2800634-28311.19539-0C</t>
  </si>
  <si>
    <t>2800634-28311.19539-0C-CODWR</t>
  </si>
  <si>
    <t>2800641-16192.11839-0C</t>
  </si>
  <si>
    <t>2800641-16192.11839-0C-CODWR</t>
  </si>
  <si>
    <t>MEANS BROS. NO. 11 DITCH</t>
  </si>
  <si>
    <t>2800643-19832.14061-0C</t>
  </si>
  <si>
    <t>2800643-19832.14061-0C-CODWR</t>
  </si>
  <si>
    <t>MEANS BROS. NO. 2 DITCH</t>
  </si>
  <si>
    <t>2800646-16192.15096-0C</t>
  </si>
  <si>
    <t>2800646-16192.15096-0C-CODWR</t>
  </si>
  <si>
    <t>MEANS BROS. NO. 5 DITCH</t>
  </si>
  <si>
    <t>2800647-16192.15096-0C</t>
  </si>
  <si>
    <t>2800647-16192.15096-0C-CODWR</t>
  </si>
  <si>
    <t>MEANS BROS. NO. 6 DITCH</t>
  </si>
  <si>
    <t>2800655-28311.13635-0C</t>
  </si>
  <si>
    <t>2800655-28311.13635-0C-CODWR</t>
  </si>
  <si>
    <t>2800660-19842.19604-0C</t>
  </si>
  <si>
    <t>2800660-19842.19604-0C-CODWR</t>
  </si>
  <si>
    <t>2800660-35168.27528-0C</t>
  </si>
  <si>
    <t>2800660-35168.27528-0C-CODWR</t>
  </si>
  <si>
    <t>2800666-16192.12053-0C</t>
  </si>
  <si>
    <t>2800666-16192.12053-0C-CODWR</t>
  </si>
  <si>
    <t>2800673-16192.14166-0C</t>
  </si>
  <si>
    <t>2800673-16192.14166-0C-CODWR</t>
  </si>
  <si>
    <t>2800681-24074.21549-0C</t>
  </si>
  <si>
    <t>2800681-24074.21549-0C-CODWR</t>
  </si>
  <si>
    <t>SARGENTS NO 1 D</t>
  </si>
  <si>
    <t>2800685-16192.11475-0C</t>
  </si>
  <si>
    <t>2800685-16192.11475-0C-CODWR</t>
  </si>
  <si>
    <t>2800686-16192.11109-0C</t>
  </si>
  <si>
    <t>2800686-16192.11109-0C-CODWR</t>
  </si>
  <si>
    <t>2800686-16192.13666-0C</t>
  </si>
  <si>
    <t>2800686-16192.13666-0C-CODWR</t>
  </si>
  <si>
    <t>2800686-17698.00000-0C</t>
  </si>
  <si>
    <t>2800686-17698.00000-0C-CODWR</t>
  </si>
  <si>
    <t>2800689-28311.23861-0C</t>
  </si>
  <si>
    <t>2800689-28311.23861-0C-CODWR</t>
  </si>
  <si>
    <t>SNYDER ROUSER DITCH</t>
  </si>
  <si>
    <t>2800690-24074.14015-0C</t>
  </si>
  <si>
    <t>2800690-24074.14015-0C-CODWR</t>
  </si>
  <si>
    <t>2800692-16954.00000-0C</t>
  </si>
  <si>
    <t>2800692-16954.00000-0C-CODWR</t>
  </si>
  <si>
    <t>2800704-28311.15105-0C</t>
  </si>
  <si>
    <t>2800704-28311.15105-0C-CODWR</t>
  </si>
  <si>
    <t>TARKINGTON DITCH</t>
  </si>
  <si>
    <t>2800713-28311.24623-0C</t>
  </si>
  <si>
    <t>2800713-28311.24623-0C-CODWR</t>
  </si>
  <si>
    <t>WEDDLE DITCH</t>
  </si>
  <si>
    <t>2800715-28311.12571-0C</t>
  </si>
  <si>
    <t>2800715-28311.12571-0C-CODWR</t>
  </si>
  <si>
    <t>WOOD AND GEE DITCH</t>
  </si>
  <si>
    <t>2800716-28311.11458-0C</t>
  </si>
  <si>
    <t>2800716-28311.11458-0C-CODWR</t>
  </si>
  <si>
    <t>2800718-16192.09122-0C</t>
  </si>
  <si>
    <t>2800718-16192.09122-0C-CODWR</t>
  </si>
  <si>
    <t>1874-12-22</t>
  </si>
  <si>
    <t>2800732-44559.26844-0C</t>
  </si>
  <si>
    <t>2800732-44559.26844-0C-CODWR</t>
  </si>
  <si>
    <t>CHICAGO PARK SPRING AND TANK NO. 3</t>
  </si>
  <si>
    <t>2800741-52030.00000-0C</t>
  </si>
  <si>
    <t>2800741-52030.00000-0C-CODWR</t>
  </si>
  <si>
    <t>2800741-54056.44711-0C</t>
  </si>
  <si>
    <t>2800741-54056.44711-0C-CODWR</t>
  </si>
  <si>
    <t>2800741-55152.51810-0C</t>
  </si>
  <si>
    <t>2800741-55152.51810-0C-CODWR</t>
  </si>
  <si>
    <t>2800754-44559.12936-0C</t>
  </si>
  <si>
    <t>2800754-44559.12936-0C-CODWR</t>
  </si>
  <si>
    <t>COLEMAN COCH SP&amp;PD NO 4</t>
  </si>
  <si>
    <t>2800776-46751.46705-0C</t>
  </si>
  <si>
    <t>2800776-46751.46705-0C-CODWR</t>
  </si>
  <si>
    <t>MARSHALL CREEK</t>
  </si>
  <si>
    <t>2800779-44718.00000-0C</t>
  </si>
  <si>
    <t>2800779-44718.00000-0C-CODWR</t>
  </si>
  <si>
    <t>ELLIS PUMPING PLANT</t>
  </si>
  <si>
    <t>2800800-45290.36798-0C</t>
  </si>
  <si>
    <t>2800800-45290.36798-0C-CODWR</t>
  </si>
  <si>
    <t>IRBY SPRING NO1 PIPELINE</t>
  </si>
  <si>
    <t>2800801-45290.22066-0C</t>
  </si>
  <si>
    <t>2800801-45290.22066-0C-CODWR</t>
  </si>
  <si>
    <t>IRBY SPRING PIPELINE</t>
  </si>
  <si>
    <t>2800802-45290.29371-0C</t>
  </si>
  <si>
    <t>2800802-45290.29371-0C-CODWR</t>
  </si>
  <si>
    <t>2800809-16192.11809-0C</t>
  </si>
  <si>
    <t>2800809-16192.11809-0C-CODWR</t>
  </si>
  <si>
    <t>KENNEDY DITCH NO 4</t>
  </si>
  <si>
    <t>2800823-19066.00000-0C</t>
  </si>
  <si>
    <t>2800823-19066.00000-0C-CODWR</t>
  </si>
  <si>
    <t>MCDONALD BERDEL EX D</t>
  </si>
  <si>
    <t>2800825-44559.36280-0C</t>
  </si>
  <si>
    <t>2800825-44559.36280-0C-CODWR</t>
  </si>
  <si>
    <t>MESA SPRING POND &amp; DITCH</t>
  </si>
  <si>
    <t>2800829-55547.00000-0C</t>
  </si>
  <si>
    <t>2800829-55547.00000-0C-CODWR</t>
  </si>
  <si>
    <t>SCOTT SPRING NO 1</t>
  </si>
  <si>
    <t>2800842-46020.42915-0C</t>
  </si>
  <si>
    <t>2800842-46020.42915-0C-CODWR</t>
  </si>
  <si>
    <t>NORTH WHITEPINE SP PL</t>
  </si>
  <si>
    <t>2800843-55517.44934-0C</t>
  </si>
  <si>
    <t>2800843-55517.44934-0C-CODWR</t>
  </si>
  <si>
    <t>2800858-54056.29371-0C</t>
  </si>
  <si>
    <t>2800858-54056.29371-0C-CODWR</t>
  </si>
  <si>
    <t>2800862-28311.25719-0C</t>
  </si>
  <si>
    <t>2800862-28311.25719-0C-CODWR</t>
  </si>
  <si>
    <t>PILONI HOMESTEAD DITCH</t>
  </si>
  <si>
    <t>2800880-28311.25057-0C</t>
  </si>
  <si>
    <t>2800880-28311.25057-0C-CODWR</t>
  </si>
  <si>
    <t>R A PROSSER DITCH</t>
  </si>
  <si>
    <t>2800885-56978.55608-0C</t>
  </si>
  <si>
    <t>2800885-56978.55608-0C-CODWR</t>
  </si>
  <si>
    <t>MCLAIN SPRING</t>
  </si>
  <si>
    <t>2800901-44559.13386-0C</t>
  </si>
  <si>
    <t>2800901-44559.13386-0C-CODWR</t>
  </si>
  <si>
    <t>TABLETOP SPRING &amp; PL NO1</t>
  </si>
  <si>
    <t>1886-08-25</t>
  </si>
  <si>
    <t>2800915-56978.56825-0C</t>
  </si>
  <si>
    <t>2800915-56978.56825-0C-CODWR</t>
  </si>
  <si>
    <t>INDEPENDENT SPRING</t>
  </si>
  <si>
    <t>2800924-44194.16253-0C</t>
  </si>
  <si>
    <t>2800924-44194.16253-0C-CODWR</t>
  </si>
  <si>
    <t>VADER SPRING &amp; PL NO 2</t>
  </si>
  <si>
    <t>2800939-44559.12936-0C</t>
  </si>
  <si>
    <t>2800939-44559.12936-0C-CODWR</t>
  </si>
  <si>
    <t>WATERMAN SPRING PIPELINE</t>
  </si>
  <si>
    <t>2800957-24074.22035-0C</t>
  </si>
  <si>
    <t>2800957-24074.22035-0C-CODWR</t>
  </si>
  <si>
    <t>GWENDOLYN K HACK DITCH</t>
  </si>
  <si>
    <t>2800961-44559.18383-0C</t>
  </si>
  <si>
    <t>2800961-44559.18383-0C-CODWR</t>
  </si>
  <si>
    <t>HARTMAN ROCKS SPRING D</t>
  </si>
  <si>
    <t>2800983-47481.46582-0C</t>
  </si>
  <si>
    <t>2800983-47481.46582-0C-CODWR</t>
  </si>
  <si>
    <t>COYOTE SPRING POND</t>
  </si>
  <si>
    <t>2800991-52063.00000-0C</t>
  </si>
  <si>
    <t>2800991-52063.00000-0C-CODWR</t>
  </si>
  <si>
    <t>PITKIN VIEW SPRING PIPELINE</t>
  </si>
  <si>
    <t>2800996-46386.34850-0C</t>
  </si>
  <si>
    <t>2800996-46386.34850-0C-CODWR</t>
  </si>
  <si>
    <t>TANK 7 DITCH NO 1</t>
  </si>
  <si>
    <t>2801015-47116.46996-0C</t>
  </si>
  <si>
    <t>2801015-47116.46996-0C-CODWR</t>
  </si>
  <si>
    <t>MANILLA NO 1 PIPELINE</t>
  </si>
  <si>
    <t>2801019-48577.36159-0C</t>
  </si>
  <si>
    <t>2801019-48577.36159-0C-CODWR</t>
  </si>
  <si>
    <t>MCCABE SPRING &amp; POND 9</t>
  </si>
  <si>
    <t>2801026-47787.00000-0C</t>
  </si>
  <si>
    <t>2801026-47787.00000-0C-CODWR</t>
  </si>
  <si>
    <t>2801031-47847.19584-0C</t>
  </si>
  <si>
    <t>2801031-47847.19584-0C-CODWR</t>
  </si>
  <si>
    <t>BERRY RAYMOND SPRING</t>
  </si>
  <si>
    <t>2801044-48212.44413-0C</t>
  </si>
  <si>
    <t>2801044-48212.44413-0C-CODWR</t>
  </si>
  <si>
    <t>2801046-47847.45442-0C</t>
  </si>
  <si>
    <t>2801046-47847.45442-0C-CODWR</t>
  </si>
  <si>
    <t>PENDERGRAFT CABIN PL</t>
  </si>
  <si>
    <t>2801049-47847.47664-0C</t>
  </si>
  <si>
    <t>2801049-47847.47664-0C-CODWR</t>
  </si>
  <si>
    <t>PRICE SPRING PIPELINE</t>
  </si>
  <si>
    <t>2801058-48577.48366-0C</t>
  </si>
  <si>
    <t>2801058-48577.48366-0C-CODWR</t>
  </si>
  <si>
    <t>EAST FORK LOS PINOS CREEK</t>
  </si>
  <si>
    <t>2801062-48366.00000-0C</t>
  </si>
  <si>
    <t>2801062-48366.00000-0C-CODWR</t>
  </si>
  <si>
    <t>NUTRAS CREEK</t>
  </si>
  <si>
    <t>2801073-48366.00000-0C</t>
  </si>
  <si>
    <t>2801073-48366.00000-0C-CODWR</t>
  </si>
  <si>
    <t>WEST PASS CREEK</t>
  </si>
  <si>
    <t>2801076-49067.00000-0C</t>
  </si>
  <si>
    <t>2801076-49067.00000-0C-CODWR</t>
  </si>
  <si>
    <t>BIG BEND CREEK</t>
  </si>
  <si>
    <t>2801077-49067.00000-0C</t>
  </si>
  <si>
    <t>2801077-49067.00000-0C-CODWR</t>
  </si>
  <si>
    <t>HOT SPRINGS CREEK</t>
  </si>
  <si>
    <t>2801079-47558.00000-0C</t>
  </si>
  <si>
    <t>2801079-47558.00000-0C-CODWR</t>
  </si>
  <si>
    <t>TOMICHI CREEK SEG 2</t>
  </si>
  <si>
    <t>2801082-46181.00000-0C</t>
  </si>
  <si>
    <t>2801082-46181.00000-0C-CODWR</t>
  </si>
  <si>
    <t>ARMSTRONG GULCH 10A SP</t>
  </si>
  <si>
    <t>2801084-46181.00000-0C</t>
  </si>
  <si>
    <t>2801084-46181.00000-0C-CODWR</t>
  </si>
  <si>
    <t>ARMSTRONG GULCH 11A SP</t>
  </si>
  <si>
    <t>2801086-55152.30859-0C</t>
  </si>
  <si>
    <t>2801086-55152.30859-0C-CODWR</t>
  </si>
  <si>
    <t>CHAD SPRING</t>
  </si>
  <si>
    <t>2801093-45290.14731-0C</t>
  </si>
  <si>
    <t>2801093-45290.14731-0C-CODWR</t>
  </si>
  <si>
    <t>JAPECK DITCH NO 3</t>
  </si>
  <si>
    <t>2801099-47481.36676-0C</t>
  </si>
  <si>
    <t>2801099-47481.36676-0C-CODWR</t>
  </si>
  <si>
    <t>PRINGLE PIPELINE NO 1</t>
  </si>
  <si>
    <t>2801108-47558.00000-0C</t>
  </si>
  <si>
    <t>2801108-47558.00000-0C-CODWR</t>
  </si>
  <si>
    <t>NORTH QUARTZ CREEK</t>
  </si>
  <si>
    <t>2801118-50038.28244-0C</t>
  </si>
  <si>
    <t>2801118-50038.28244-0C-CODWR</t>
  </si>
  <si>
    <t>BIG BEND DITCH</t>
  </si>
  <si>
    <t>2801122-50038.48897-0C</t>
  </si>
  <si>
    <t>2801122-50038.48897-0C-CODWR</t>
  </si>
  <si>
    <t>LEMON SPRING</t>
  </si>
  <si>
    <t>2801148-18583.00000-0C</t>
  </si>
  <si>
    <t>2801148-18583.00000-0C-CODWR</t>
  </si>
  <si>
    <t>JOHN MYERS NO 3 DITCH</t>
  </si>
  <si>
    <t>2801150-47116.22096-0C</t>
  </si>
  <si>
    <t>2801150-47116.22096-0C-CODWR</t>
  </si>
  <si>
    <t>LOYDS DOM &amp; IRR WTR SYS</t>
  </si>
  <si>
    <t>2801154-55152.43627-0C</t>
  </si>
  <si>
    <t>2801154-55152.43627-0C-CODWR</t>
  </si>
  <si>
    <t>KREUGER SPRING DEV #1</t>
  </si>
  <si>
    <t>2801165-51557.00000-0C</t>
  </si>
  <si>
    <t>2801165-51557.00000-0C-CODWR</t>
  </si>
  <si>
    <t>COCHETOPA 40 SPRING</t>
  </si>
  <si>
    <t>2801171-47558.00000-0C</t>
  </si>
  <si>
    <t>2801171-47558.00000-0C-CODWR</t>
  </si>
  <si>
    <t>TRIANO CREEK</t>
  </si>
  <si>
    <t>2801172-50713.00000-0C</t>
  </si>
  <si>
    <t>2801172-50713.00000-0C-CODWR</t>
  </si>
  <si>
    <t>ILLINOIS GULCH IRR&amp;DOM</t>
  </si>
  <si>
    <t>2801173-51134.48577-0C</t>
  </si>
  <si>
    <t>2801173-51134.48577-0C-CODWR</t>
  </si>
  <si>
    <t>2801183-50769.49490-0C</t>
  </si>
  <si>
    <t>2801183-50769.49490-0C-CODWR</t>
  </si>
  <si>
    <t>HEBERLING SPRING</t>
  </si>
  <si>
    <t>2801208-55882.55547-0C</t>
  </si>
  <si>
    <t>2801208-55882.55547-0C-CODWR</t>
  </si>
  <si>
    <t>CONCRETE POND -SPRING NO 11</t>
  </si>
  <si>
    <t>2801209-55882.55547-0C</t>
  </si>
  <si>
    <t>2801209-55882.55547-0C-CODWR</t>
  </si>
  <si>
    <t>BATH HOUSE SPRING NO 12</t>
  </si>
  <si>
    <t>2801217-58074.56862-0C</t>
  </si>
  <si>
    <t>2801217-58074.56862-0C-CODWR</t>
  </si>
  <si>
    <t>GBHCR SPRING NO2</t>
  </si>
  <si>
    <t>2801225-58804.30859-0C</t>
  </si>
  <si>
    <t>2801225-58804.30859-0C-CODWR</t>
  </si>
  <si>
    <t>KALINDA SPRING</t>
  </si>
  <si>
    <t>2801228-58804.30859-0C</t>
  </si>
  <si>
    <t>2801228-58804.30859-0C-CODWR</t>
  </si>
  <si>
    <t>2801237-59532.00000-0C</t>
  </si>
  <si>
    <t>2801237-59532.00000-0C-CODWR</t>
  </si>
  <si>
    <t>QUARTZ CR RANCH HABITAT CHANNEL</t>
  </si>
  <si>
    <t>2801239-59352.00000-0C</t>
  </si>
  <si>
    <t>2801239-59352.00000-0C-CODWR</t>
  </si>
  <si>
    <t>LYPPS SPRING</t>
  </si>
  <si>
    <t>2801241-59900.30859-0C</t>
  </si>
  <si>
    <t>2801241-59900.30859-0C-CODWR</t>
  </si>
  <si>
    <t>GRAFLIN GULCH SPRING</t>
  </si>
  <si>
    <t>2801260-52595.31219-0C</t>
  </si>
  <si>
    <t>2801260-52595.31219-0C-CODWR</t>
  </si>
  <si>
    <t>TOM TURNBULL SPRING</t>
  </si>
  <si>
    <t>2801560-52595.48166-0C</t>
  </si>
  <si>
    <t>2801560-52595.48166-0C-CODWR</t>
  </si>
  <si>
    <t>NEVADA SPRING COLL SYS</t>
  </si>
  <si>
    <t>2801574-52960.42154-0C</t>
  </si>
  <si>
    <t>2801574-52960.42154-0C-CODWR</t>
  </si>
  <si>
    <t>JOE VADER PUMP &amp; PL</t>
  </si>
  <si>
    <t>2801578-19842.19603-0C</t>
  </si>
  <si>
    <t>2801578-19842.19603-0C-CODWR</t>
  </si>
  <si>
    <t>ARCH IRG D SHIPMAN L1</t>
  </si>
  <si>
    <t>2801597-53325.43813-0C</t>
  </si>
  <si>
    <t>2801597-53325.43813-0C-CODWR</t>
  </si>
  <si>
    <t>EASTON SPRING</t>
  </si>
  <si>
    <t>2801602-59291.00000-0C</t>
  </si>
  <si>
    <t>2801602-59291.00000-0C-CODWR</t>
  </si>
  <si>
    <t>IRIS SPRING NO2</t>
  </si>
  <si>
    <t>2801609-53325.20818-0C</t>
  </si>
  <si>
    <t>2801609-53325.20818-0C-CODWR</t>
  </si>
  <si>
    <t>BUCKHORN SPRING</t>
  </si>
  <si>
    <t>2801622-43829.27637-0C</t>
  </si>
  <si>
    <t>2801622-43829.27637-0C-CODWR</t>
  </si>
  <si>
    <t>ODOM DITCH NO 5</t>
  </si>
  <si>
    <t>2801631-54187.00000-0C</t>
  </si>
  <si>
    <t>2801631-54187.00000-0C-CODWR</t>
  </si>
  <si>
    <t>RAZOR CREEK</t>
  </si>
  <si>
    <t>2801635-28311.20610-0C</t>
  </si>
  <si>
    <t>2801635-28311.20610-0C-CODWR</t>
  </si>
  <si>
    <t>CLOVIS METROZ NO1 ALT 2</t>
  </si>
  <si>
    <t>2801640-54786.54208-0C</t>
  </si>
  <si>
    <t>2801640-54786.54208-0C-CODWR</t>
  </si>
  <si>
    <t>FULLMER SPRING NO 1</t>
  </si>
  <si>
    <t>Industrial, Domestic, Wildlife</t>
  </si>
  <si>
    <t>2801658-58301.00000-0C</t>
  </si>
  <si>
    <t>2801658-58301.00000-0C-CODWR</t>
  </si>
  <si>
    <t>CAIN PUMP</t>
  </si>
  <si>
    <t>2803503-57313.00000-0C</t>
  </si>
  <si>
    <t>2803503-57313.00000-0C-CODWR</t>
  </si>
  <si>
    <t>FRIENDS POND WELL</t>
  </si>
  <si>
    <t>2803609-44559.43957-0A</t>
  </si>
  <si>
    <t>2803609-44559.43957-0A-CODWR</t>
  </si>
  <si>
    <t>E HOMESTEAD SP &amp; PD NO 2</t>
  </si>
  <si>
    <t>2803636-44559.18397-0C</t>
  </si>
  <si>
    <t>2803636-44559.18397-0C-CODWR</t>
  </si>
  <si>
    <t>TOMICHI DOME SP NO9 POND</t>
  </si>
  <si>
    <t>2803643-46751.46398-0A</t>
  </si>
  <si>
    <t>2803643-46751.46398-0A-CODWR</t>
  </si>
  <si>
    <t>TIPI RESERVOIR</t>
  </si>
  <si>
    <t>2803678-54786.54694-0A</t>
  </si>
  <si>
    <t>2803678-54786.54694-0A-CODWR</t>
  </si>
  <si>
    <t>GENSHEIMER POND</t>
  </si>
  <si>
    <t>2803682-57109.00000-0A</t>
  </si>
  <si>
    <t>2803682-57109.00000-0A-CODWR</t>
  </si>
  <si>
    <t>GATEWAY POND SOUTH</t>
  </si>
  <si>
    <t>2803683-57109.00000-0A</t>
  </si>
  <si>
    <t>2803683-57109.00000-0A-CODWR</t>
  </si>
  <si>
    <t>PEACEFUL POND EAST</t>
  </si>
  <si>
    <t>2805002-44559.13635-0C</t>
  </si>
  <si>
    <t>2805002-44559.13635-0C-CODWR</t>
  </si>
  <si>
    <t>COLEMAN COCHETOPA WELL 1</t>
  </si>
  <si>
    <t>2805025-46020.33237-0C</t>
  </si>
  <si>
    <t>2805025-46020.33237-0C-CODWR</t>
  </si>
  <si>
    <t>STATE HIGHWAY WELL NO 3</t>
  </si>
  <si>
    <t>2805050-42254.00000-0C</t>
  </si>
  <si>
    <t>2805050-42254.00000-0C-CODWR</t>
  </si>
  <si>
    <t>WATSON WELL NO 3</t>
  </si>
  <si>
    <t>2805063-46386.45016-0C</t>
  </si>
  <si>
    <t>2805063-46386.45016-0C-CODWR</t>
  </si>
  <si>
    <t>2805067-19601.00000-0C</t>
  </si>
  <si>
    <t>2805067-19601.00000-0C-CODWR</t>
  </si>
  <si>
    <t>FISHER MANNING WELL NO 3</t>
  </si>
  <si>
    <t>2805072-47113.00000-0C</t>
  </si>
  <si>
    <t>2805072-47113.00000-0C-CODWR</t>
  </si>
  <si>
    <t>GOLD BASIN MEADOWS WELL FIELD</t>
  </si>
  <si>
    <t>2805074-47394.00000-0C</t>
  </si>
  <si>
    <t>2805074-47394.00000-0C-CODWR</t>
  </si>
  <si>
    <t>2805084-28311.14731-0C</t>
  </si>
  <si>
    <t>2805084-28311.14731-0C-CODWR</t>
  </si>
  <si>
    <t>2805086-17684.00000-0C</t>
  </si>
  <si>
    <t>2805086-17684.00000-0C-CODWR</t>
  </si>
  <si>
    <t>2805095-43281.00000-0C</t>
  </si>
  <si>
    <t>2805095-43281.00000-0C-CODWR</t>
  </si>
  <si>
    <t>STUCKER WELL NO 2</t>
  </si>
  <si>
    <t>2805099-59169.59104-0C</t>
  </si>
  <si>
    <t>2805099-59169.59104-0C-CODWR</t>
  </si>
  <si>
    <t>VBC POND FILLING WELL</t>
  </si>
  <si>
    <t>2805101-48577.46075-0C</t>
  </si>
  <si>
    <t>2805101-48577.46075-0C-CODWR</t>
  </si>
  <si>
    <t>DOME LAKES WELL NO 2</t>
  </si>
  <si>
    <t>2805108-47481.47445-0C</t>
  </si>
  <si>
    <t>2805108-47481.47445-0C-CODWR</t>
  </si>
  <si>
    <t>BENGE WELL</t>
  </si>
  <si>
    <t>2805116-48212.47702-0C</t>
  </si>
  <si>
    <t>2805116-48212.47702-0C-CODWR</t>
  </si>
  <si>
    <t>QTR CIRCLE CIRCLE WELL</t>
  </si>
  <si>
    <t>2805122-28311.17684-0C</t>
  </si>
  <si>
    <t>2805122-28311.17684-0C-CODWR</t>
  </si>
  <si>
    <t>2805126-16192.14731-0C</t>
  </si>
  <si>
    <t>2805126-16192.14731-0C-CODWR</t>
  </si>
  <si>
    <t>2805130-16192.14731-0C</t>
  </si>
  <si>
    <t>2805130-16192.14731-0C-CODWR</t>
  </si>
  <si>
    <t>SIGNAL PK IP WELL F1 L12</t>
  </si>
  <si>
    <t>2805130-28311.14731-0C</t>
  </si>
  <si>
    <t>2805130-28311.14731-0C-CODWR</t>
  </si>
  <si>
    <t>2805191-44834.00000-0C</t>
  </si>
  <si>
    <t>2805191-44834.00000-0C-CODWR</t>
  </si>
  <si>
    <t>CHICAGO PARK MINE SHAFT NO. 2</t>
  </si>
  <si>
    <t>2805193-53335.00000-0C</t>
  </si>
  <si>
    <t>2805193-53335.00000-0C-CODWR</t>
  </si>
  <si>
    <t>LOST MINER WELL NO 4</t>
  </si>
  <si>
    <t>2805194-53335.00000-0C</t>
  </si>
  <si>
    <t>2805194-53335.00000-0C-CODWR</t>
  </si>
  <si>
    <t>LOST MINER WELL NO 5</t>
  </si>
  <si>
    <t>2805202-53335.00000-0C</t>
  </si>
  <si>
    <t>2805202-53335.00000-0C-CODWR</t>
  </si>
  <si>
    <t>LOST MINER WELL NO 10</t>
  </si>
  <si>
    <t>2805208-53335.00000-0C</t>
  </si>
  <si>
    <t>2805208-53335.00000-0C-CODWR</t>
  </si>
  <si>
    <t>LOST MINER WELL NO 16</t>
  </si>
  <si>
    <t>2805209-53335.00000-0C</t>
  </si>
  <si>
    <t>2805209-53335.00000-0C-CODWR</t>
  </si>
  <si>
    <t>LOST MINER WELL NO 17</t>
  </si>
  <si>
    <t>2807015-27865.00000-0C</t>
  </si>
  <si>
    <t>2807015-27865.00000-0C-CODWR</t>
  </si>
  <si>
    <t>FLAT TOP SPRING</t>
  </si>
  <si>
    <t>2807034-27865.00000-0C</t>
  </si>
  <si>
    <t>2807034-27865.00000-0C-CODWR</t>
  </si>
  <si>
    <t>SLOSS SPRINGS NO 10</t>
  </si>
  <si>
    <t>2807038-27865.00000-0C</t>
  </si>
  <si>
    <t>2807038-27865.00000-0C-CODWR</t>
  </si>
  <si>
    <t>SLOSS SPRINGS NO 9</t>
  </si>
  <si>
    <t>2807044-27865.00000-0C</t>
  </si>
  <si>
    <t>2807044-27865.00000-0C-CODWR</t>
  </si>
  <si>
    <t>SLOSS SPRINGS NO 19</t>
  </si>
  <si>
    <t>2807045-27865.00000-0C</t>
  </si>
  <si>
    <t>2807045-27865.00000-0C-CODWR</t>
  </si>
  <si>
    <t>SLOSS SPRINGS NO 17</t>
  </si>
  <si>
    <t>2807047-27865.00000-0C</t>
  </si>
  <si>
    <t>2807047-27865.00000-0C-CODWR</t>
  </si>
  <si>
    <t>SLOSS SPRINGS NO 18</t>
  </si>
  <si>
    <t>2807050-27865.00000-0C</t>
  </si>
  <si>
    <t>2807050-27865.00000-0C-CODWR</t>
  </si>
  <si>
    <t>LOWER COCHETOPA SPG 23</t>
  </si>
  <si>
    <t>2807062-27865.00000-0C</t>
  </si>
  <si>
    <t>2807062-27865.00000-0C-CODWR</t>
  </si>
  <si>
    <t>LOWER COCHETOPA SPG 11</t>
  </si>
  <si>
    <t>2807068-27865.00000-0C</t>
  </si>
  <si>
    <t>2807068-27865.00000-0C-CODWR</t>
  </si>
  <si>
    <t>LOWER COCHETOPA SPG 5</t>
  </si>
  <si>
    <t>2807071-27865.00000-0C</t>
  </si>
  <si>
    <t>2807071-27865.00000-0C-CODWR</t>
  </si>
  <si>
    <t>HOUSTON SPRING NO 3</t>
  </si>
  <si>
    <t>2807080-27865.00000-0C</t>
  </si>
  <si>
    <t>2807080-27865.00000-0C-CODWR</t>
  </si>
  <si>
    <t>MONSON SPRING</t>
  </si>
  <si>
    <t>2807082-27865.00000-0C</t>
  </si>
  <si>
    <t>2807082-27865.00000-0C-CODWR</t>
  </si>
  <si>
    <t>LEMAY SPRING</t>
  </si>
  <si>
    <t>2807088-27865.00000-0C</t>
  </si>
  <si>
    <t>2807088-27865.00000-0C-CODWR</t>
  </si>
  <si>
    <t>2807094-27865.00000-0C</t>
  </si>
  <si>
    <t>2807094-27865.00000-0C-CODWR</t>
  </si>
  <si>
    <t>UPPER LANDS GULCH SPG 63</t>
  </si>
  <si>
    <t>2807099-27865.00000-0C</t>
  </si>
  <si>
    <t>2807099-27865.00000-0C-CODWR</t>
  </si>
  <si>
    <t>UPPER LANDS GULCH SPG 59</t>
  </si>
  <si>
    <t>2807103-27865.00000-0C</t>
  </si>
  <si>
    <t>2807103-27865.00000-0C-CODWR</t>
  </si>
  <si>
    <t>UPPER LANDS GULCH SPG 41</t>
  </si>
  <si>
    <t>2807105-27865.00000-0C</t>
  </si>
  <si>
    <t>2807105-27865.00000-0C-CODWR</t>
  </si>
  <si>
    <t>UPPER LANDS GULCH SPG 38</t>
  </si>
  <si>
    <t>2807128-27865.00000-0C</t>
  </si>
  <si>
    <t>2807128-27865.00000-0C-CODWR</t>
  </si>
  <si>
    <t>EAST COCHETOPA SPG NO 9</t>
  </si>
  <si>
    <t>2807153-20252.00000-0A</t>
  </si>
  <si>
    <t>2807153-20252.00000-0A-CODWR</t>
  </si>
  <si>
    <t>L P 14.34</t>
  </si>
  <si>
    <t>2807157-20252.00000-0C</t>
  </si>
  <si>
    <t>2807157-20252.00000-0C-CODWR</t>
  </si>
  <si>
    <t>L P 13.1</t>
  </si>
  <si>
    <t>2807158-20252.00000-0A</t>
  </si>
  <si>
    <t>2807158-20252.00000-0A-CODWR</t>
  </si>
  <si>
    <t>L P 14.6</t>
  </si>
  <si>
    <t>2807174-20252.00000-0A</t>
  </si>
  <si>
    <t>2807174-20252.00000-0A-CODWR</t>
  </si>
  <si>
    <t>MON 14.12</t>
  </si>
  <si>
    <t>2807179-20252.00000-0A</t>
  </si>
  <si>
    <t>2807179-20252.00000-0A-CODWR</t>
  </si>
  <si>
    <t>L P 14.18</t>
  </si>
  <si>
    <t>2807186-20252.00000-0A</t>
  </si>
  <si>
    <t>2807186-20252.00000-0A-CODWR</t>
  </si>
  <si>
    <t>L P 14.41</t>
  </si>
  <si>
    <t>2807188-20252.00000-0A</t>
  </si>
  <si>
    <t>2807188-20252.00000-0A-CODWR</t>
  </si>
  <si>
    <t>2807190-20252.00000-0C</t>
  </si>
  <si>
    <t>2807190-20252.00000-0C-CODWR</t>
  </si>
  <si>
    <t>C S 13.2</t>
  </si>
  <si>
    <t>2807205-20252.00000-0A</t>
  </si>
  <si>
    <t>2807205-20252.00000-0A-CODWR</t>
  </si>
  <si>
    <t>MON 14.22</t>
  </si>
  <si>
    <t>2807212-27865.00000-0C</t>
  </si>
  <si>
    <t>2807212-27865.00000-0C-CODWR</t>
  </si>
  <si>
    <t>UPPER LANDS GULCH SPG 18</t>
  </si>
  <si>
    <t>2807240-20252.00000-0A</t>
  </si>
  <si>
    <t>2807240-20252.00000-0A-CODWR</t>
  </si>
  <si>
    <t>L P 14.47</t>
  </si>
  <si>
    <t>2807245-20252.00000-0A</t>
  </si>
  <si>
    <t>2807245-20252.00000-0A-CODWR</t>
  </si>
  <si>
    <t>L P 14.12</t>
  </si>
  <si>
    <t>2807252-20252.00000-0A</t>
  </si>
  <si>
    <t>2807252-20252.00000-0A-CODWR</t>
  </si>
  <si>
    <t>L P 14.9</t>
  </si>
  <si>
    <t>2807265-20252.00000-0A</t>
  </si>
  <si>
    <t>2807265-20252.00000-0A-CODWR</t>
  </si>
  <si>
    <t>DOME 14.7</t>
  </si>
  <si>
    <t>2807268-20252.00000-0A</t>
  </si>
  <si>
    <t>2807268-20252.00000-0A-CODWR</t>
  </si>
  <si>
    <t>E B 14.12</t>
  </si>
  <si>
    <t>2807278-20252.00000-0A</t>
  </si>
  <si>
    <t>2807278-20252.00000-0A-CODWR</t>
  </si>
  <si>
    <t>E B 14.3</t>
  </si>
  <si>
    <t>2807331-20252.00000-0C</t>
  </si>
  <si>
    <t>2807331-20252.00000-0C-CODWR</t>
  </si>
  <si>
    <t>MON 13.2 (QUEMADO 4)</t>
  </si>
  <si>
    <t>2807335-20252.00000-0A</t>
  </si>
  <si>
    <t>2807335-20252.00000-0A-CODWR</t>
  </si>
  <si>
    <t>DOME 14.12</t>
  </si>
  <si>
    <t>2807339-20252.00000-0A</t>
  </si>
  <si>
    <t>2807339-20252.00000-0A-CODWR</t>
  </si>
  <si>
    <t>2807347-20252.00000-0C</t>
  </si>
  <si>
    <t>2807347-20252.00000-0C-CODWR</t>
  </si>
  <si>
    <t>BIG DRAW (BEER KEG SP)</t>
  </si>
  <si>
    <t>2807355-30803.00000-0A</t>
  </si>
  <si>
    <t>2807355-30803.00000-0A-CODWR</t>
  </si>
  <si>
    <t>SEC 12 POND</t>
  </si>
  <si>
    <t>2807356-30803.00000-0A</t>
  </si>
  <si>
    <t>2807356-30803.00000-0A-CODWR</t>
  </si>
  <si>
    <t>NE IRBY GL</t>
  </si>
  <si>
    <t>2807360-20252.00000-0C</t>
  </si>
  <si>
    <t>2807360-20252.00000-0C-CODWR</t>
  </si>
  <si>
    <t>W LOW NEEDLE</t>
  </si>
  <si>
    <t>2807365-20252.00000-0A</t>
  </si>
  <si>
    <t>2807365-20252.00000-0A-CODWR</t>
  </si>
  <si>
    <t>MEANS POND</t>
  </si>
  <si>
    <t>2807368-20252.00000-0C</t>
  </si>
  <si>
    <t>2807368-20252.00000-0C-CODWR</t>
  </si>
  <si>
    <t>QUAKEY MTN</t>
  </si>
  <si>
    <t>2807389-20252.00000-0A</t>
  </si>
  <si>
    <t>2807389-20252.00000-0A-CODWR</t>
  </si>
  <si>
    <t>CORDUROY GL</t>
  </si>
  <si>
    <t>2807397-20252.00000-0C</t>
  </si>
  <si>
    <t>2807397-20252.00000-0C-CODWR</t>
  </si>
  <si>
    <t>BOX CANYON</t>
  </si>
  <si>
    <t>2807398-20252.00000-0C</t>
  </si>
  <si>
    <t>2807398-20252.00000-0C-CODWR</t>
  </si>
  <si>
    <t>GRTHSE GL 1</t>
  </si>
  <si>
    <t>2807401-30378.00000-0C</t>
  </si>
  <si>
    <t>2807401-30378.00000-0C-CODWR</t>
  </si>
  <si>
    <t>GRTHSE GL 13.15</t>
  </si>
  <si>
    <t>2807419-30378.00000-0A</t>
  </si>
  <si>
    <t>2807419-30378.00000-0A-CODWR</t>
  </si>
  <si>
    <t>STOCK POND (115C)</t>
  </si>
  <si>
    <t>2807435-20252.00000-0A</t>
  </si>
  <si>
    <t>2807435-20252.00000-0A-CODWR</t>
  </si>
  <si>
    <t>MON 14.32</t>
  </si>
  <si>
    <t>2807449-20252.00000-0C</t>
  </si>
  <si>
    <t>2807449-20252.00000-0C-CODWR</t>
  </si>
  <si>
    <t>C S 17.2</t>
  </si>
  <si>
    <t>2807452-20252.00000-0A</t>
  </si>
  <si>
    <t>2807452-20252.00000-0A-CODWR</t>
  </si>
  <si>
    <t>DOME 43.1</t>
  </si>
  <si>
    <t>2807454-20220.00000-0C</t>
  </si>
  <si>
    <t>2807454-20220.00000-0C-CODWR</t>
  </si>
  <si>
    <t>STOCK TANK</t>
  </si>
  <si>
    <t>2900509-42581.00000-1C</t>
  </si>
  <si>
    <t>2900509-42581.00000-1C-CODWR</t>
  </si>
  <si>
    <t>AT LAST SPG NO 4 W SIDE</t>
  </si>
  <si>
    <t>2900518-50695.00000-0C</t>
  </si>
  <si>
    <t>2900518-50695.00000-0C-CODWR</t>
  </si>
  <si>
    <t>2900520-41016.40666-0C</t>
  </si>
  <si>
    <t>2900520-41016.40666-0C-CODWR</t>
  </si>
  <si>
    <t>BEIGHLEY NO 2 DITCH</t>
  </si>
  <si>
    <t>2900538-41016.19509-0C</t>
  </si>
  <si>
    <t>2900538-41016.19509-0C-CODWR</t>
  </si>
  <si>
    <t>BOND DITCH NO 2</t>
  </si>
  <si>
    <t>2900550-18048.00000-0C</t>
  </si>
  <si>
    <t>2900550-18048.00000-0C-CODWR</t>
  </si>
  <si>
    <t>2900551-41016.34119-0C</t>
  </si>
  <si>
    <t>2900551-41016.34119-0C-CODWR</t>
  </si>
  <si>
    <t>CABE DITCH</t>
  </si>
  <si>
    <t>2900558-42155.00000-0C</t>
  </si>
  <si>
    <t>2900558-42155.00000-0C-CODWR</t>
  </si>
  <si>
    <t>CATCHPOLE MILL-CREEK D</t>
  </si>
  <si>
    <t>2900560-41424.00000-0C</t>
  </si>
  <si>
    <t>2900560-41424.00000-0C-CODWR</t>
  </si>
  <si>
    <t>2900563-42873.00000-0C</t>
  </si>
  <si>
    <t>2900563-42873.00000-0C-CODWR</t>
  </si>
  <si>
    <t>CHAVEZ NO 2 DITCH-1968</t>
  </si>
  <si>
    <t>2900565-16648.00000-0C</t>
  </si>
  <si>
    <t>2900565-16648.00000-0C-CODWR</t>
  </si>
  <si>
    <t>1895-07-31</t>
  </si>
  <si>
    <t>2900575-41016.39202-0C</t>
  </si>
  <si>
    <t>2900575-41016.39202-0C-CODWR</t>
  </si>
  <si>
    <t>2900588-11444.00000-0C</t>
  </si>
  <si>
    <t>2900588-11444.00000-0C-CODWR</t>
  </si>
  <si>
    <t>2900588-16315.00000-0C</t>
  </si>
  <si>
    <t>2900588-16315.00000-0C-CODWR</t>
  </si>
  <si>
    <t>2900588-17288.00000-0C</t>
  </si>
  <si>
    <t>2900588-17288.00000-0C-CODWR</t>
  </si>
  <si>
    <t>2900598-19158.00000-0C</t>
  </si>
  <si>
    <t>2900598-19158.00000-0C-CODWR</t>
  </si>
  <si>
    <t>FLAUGH DITCH</t>
  </si>
  <si>
    <t>2900606-36746.00000-0C</t>
  </si>
  <si>
    <t>2900606-36746.00000-0C-CODWR</t>
  </si>
  <si>
    <t>2900622-42702.00000-0C</t>
  </si>
  <si>
    <t>2900622-42702.00000-0C-CODWR</t>
  </si>
  <si>
    <t>2900627-19012.18392-0C</t>
  </si>
  <si>
    <t>2900627-19012.18392-0C-CODWR</t>
  </si>
  <si>
    <t>J M ROSS AND STURGILL D</t>
  </si>
  <si>
    <t>2900636-41016.27637-0C</t>
  </si>
  <si>
    <t>2900636-41016.27637-0C-CODWR</t>
  </si>
  <si>
    <t>JOHNNY CREEK DITCH</t>
  </si>
  <si>
    <t>2900639-13665.00000-0C</t>
  </si>
  <si>
    <t>2900639-13665.00000-0C-CODWR</t>
  </si>
  <si>
    <t>2900651-28645.22644-2C</t>
  </si>
  <si>
    <t>2900651-28645.22644-2C-CODWR</t>
  </si>
  <si>
    <t>LIPPERT NO 2 DITCH</t>
  </si>
  <si>
    <t>2900653-28645.18262-1C</t>
  </si>
  <si>
    <t>2900653-28645.18262-1C-CODWR</t>
  </si>
  <si>
    <t>2900656-41016.37228-0C</t>
  </si>
  <si>
    <t>2900656-41016.37228-0C-CODWR</t>
  </si>
  <si>
    <t>LOST DITCH</t>
  </si>
  <si>
    <t>2900669-16801.00000-5C</t>
  </si>
  <si>
    <t>2900669-16801.00000-5C-CODWR</t>
  </si>
  <si>
    <t>2900669-18627.00000-4C</t>
  </si>
  <si>
    <t>2900669-18627.00000-4C-CODWR</t>
  </si>
  <si>
    <t>2900669-19085.00000-0C</t>
  </si>
  <si>
    <t>2900669-19085.00000-0C-CODWR</t>
  </si>
  <si>
    <t>2900674-28645.28294-0C</t>
  </si>
  <si>
    <t>2900674-28645.28294-0C-CODWR</t>
  </si>
  <si>
    <t>2900696-42124.00000-0C</t>
  </si>
  <si>
    <t>2900696-42124.00000-0C-CODWR</t>
  </si>
  <si>
    <t>POWER LINE DITCH</t>
  </si>
  <si>
    <t>2900699-28645.18383-2C</t>
  </si>
  <si>
    <t>2900699-28645.18383-2C-CODWR</t>
  </si>
  <si>
    <t>R N SNOW DITCH NO 1</t>
  </si>
  <si>
    <t>2900711-19012.18414-0C</t>
  </si>
  <si>
    <t>2900711-19012.18414-0C-CODWR</t>
  </si>
  <si>
    <t>2900713-28645.24623-0C</t>
  </si>
  <si>
    <t>2900713-28645.24623-0C-CODWR</t>
  </si>
  <si>
    <t>SIG BROWN DITCH</t>
  </si>
  <si>
    <t>2900723-36746.00000-2C</t>
  </si>
  <si>
    <t>2900723-36746.00000-2C-CODWR</t>
  </si>
  <si>
    <t>SQUARE TOP DITCH</t>
  </si>
  <si>
    <t>2900727-41059.00000-0C</t>
  </si>
  <si>
    <t>2900727-41059.00000-0C-CODWR</t>
  </si>
  <si>
    <t>STINKING SPRINGS D NO 2</t>
  </si>
  <si>
    <t>2900743-19012.14154-0C</t>
  </si>
  <si>
    <t>2900743-19012.14154-0C-CODWR</t>
  </si>
  <si>
    <t>2900744-42473.00000-0C</t>
  </si>
  <si>
    <t>2900744-42473.00000-0C-CODWR</t>
  </si>
  <si>
    <t>VIRGINIA REPL DITCH PUMP</t>
  </si>
  <si>
    <t>2900745-42473.00000-0C</t>
  </si>
  <si>
    <t>2900745-42473.00000-0C-CODWR</t>
  </si>
  <si>
    <t>VIRGINIA REPLACEMENT D</t>
  </si>
  <si>
    <t>2900746-41016.38190-0C</t>
  </si>
  <si>
    <t>2900746-41016.38190-0C-CODWR</t>
  </si>
  <si>
    <t>W B TURNER IRR SYSTEM</t>
  </si>
  <si>
    <t>2900754-24611.00000-0C</t>
  </si>
  <si>
    <t>2900754-24611.00000-0C-CODWR</t>
  </si>
  <si>
    <t>WHITE CREEK NO 2 DITCH</t>
  </si>
  <si>
    <t>2900760-41016.39964-0C</t>
  </si>
  <si>
    <t>2900760-41016.39964-0C-CODWR</t>
  </si>
  <si>
    <t>160 SPRING</t>
  </si>
  <si>
    <t>2900761-42932.00000-0C</t>
  </si>
  <si>
    <t>2900761-42932.00000-0C-CODWR</t>
  </si>
  <si>
    <t>HARMAN DITCH NO 1</t>
  </si>
  <si>
    <t>2900768-45628.00000-0C</t>
  </si>
  <si>
    <t>2900768-45628.00000-0C-CODWR</t>
  </si>
  <si>
    <t>RIO BLANCO MIN FLOW</t>
  </si>
  <si>
    <t>2900782-53325.53233-0C</t>
  </si>
  <si>
    <t>2900782-53325.53233-0C-CODWR</t>
  </si>
  <si>
    <t>FAWN GULCH PIPELINE</t>
  </si>
  <si>
    <t>2900810-47664.00000-0C</t>
  </si>
  <si>
    <t>2900810-47664.00000-0C-CODWR</t>
  </si>
  <si>
    <t>FELIX GOMEZ IRR SYSTEM</t>
  </si>
  <si>
    <t>2900813-47657.00000-0C</t>
  </si>
  <si>
    <t>2900813-47657.00000-0C-CODWR</t>
  </si>
  <si>
    <t>TRIPLE R DIVERSION</t>
  </si>
  <si>
    <t>2900815-47847.47683-0C</t>
  </si>
  <si>
    <t>2900815-47847.47683-0C-CODWR</t>
  </si>
  <si>
    <t>ELK MEADOWS RIVER SYS</t>
  </si>
  <si>
    <t>2900818-48212.48029-0C</t>
  </si>
  <si>
    <t>2900818-48212.48029-0C-CODWR</t>
  </si>
  <si>
    <t>SOPHIA'S PUMP</t>
  </si>
  <si>
    <t>2900819-48336.00000-0C</t>
  </si>
  <si>
    <t>2900819-48336.00000-0C-CODWR</t>
  </si>
  <si>
    <t>TUBBS ROCK BOTTOM DITCH</t>
  </si>
  <si>
    <t>2900822-13619.00000-1C</t>
  </si>
  <si>
    <t>2900822-13619.00000-1C-CODWR</t>
  </si>
  <si>
    <t>MEES DITCH</t>
  </si>
  <si>
    <t>2900824-48463.00000-0C</t>
  </si>
  <si>
    <t>2900824-48463.00000-0C-CODWR</t>
  </si>
  <si>
    <t>HOWELL'S WW DITCH</t>
  </si>
  <si>
    <t>2900826-48577.47297-0C</t>
  </si>
  <si>
    <t>2900826-48577.47297-0C-CODWR</t>
  </si>
  <si>
    <t>ENGLISH SPRINGS</t>
  </si>
  <si>
    <t>2900853-51134.44656-0C</t>
  </si>
  <si>
    <t>2900853-51134.44656-0C-CODWR</t>
  </si>
  <si>
    <t>2900858-6636.00000-0C</t>
  </si>
  <si>
    <t>2900858-6636.00000-0C-CODWR</t>
  </si>
  <si>
    <t>2900865-6636.00000-0C</t>
  </si>
  <si>
    <t>2900865-6636.00000-0C-CODWR</t>
  </si>
  <si>
    <t>SP-2001</t>
  </si>
  <si>
    <t>2900867-6636.00000-0C</t>
  </si>
  <si>
    <t>2900867-6636.00000-0C-CODWR</t>
  </si>
  <si>
    <t>SP-2004</t>
  </si>
  <si>
    <t>2900873-6636.00000-0C</t>
  </si>
  <si>
    <t>2900873-6636.00000-0C-CODWR</t>
  </si>
  <si>
    <t>SP-2202</t>
  </si>
  <si>
    <t>2900879-51660.00000-0C</t>
  </si>
  <si>
    <t>2900879-51660.00000-0C-CODWR</t>
  </si>
  <si>
    <t>CARUK PUMP</t>
  </si>
  <si>
    <t>2900900-6636.00000-0C</t>
  </si>
  <si>
    <t>2900900-6636.00000-0C-CODWR</t>
  </si>
  <si>
    <t>CARR DITCH (SO UTE)</t>
  </si>
  <si>
    <t>2900901-53019.00000-0C</t>
  </si>
  <si>
    <t>2900901-53019.00000-0C-CODWR</t>
  </si>
  <si>
    <t>DOLPH SAUVE SPRING</t>
  </si>
  <si>
    <t>2900914-33148.00000-0C</t>
  </si>
  <si>
    <t>2900914-33148.00000-0C-CODWR</t>
  </si>
  <si>
    <t>EIGHT MILE MESA RES FEED</t>
  </si>
  <si>
    <t>2900916-33166.00000-0C</t>
  </si>
  <si>
    <t>2900916-33166.00000-0C-CODWR</t>
  </si>
  <si>
    <t>SHOESTRING RES FEEDER D</t>
  </si>
  <si>
    <t>2900926-53821.00000-0C</t>
  </si>
  <si>
    <t>2900926-53821.00000-0C-CODWR</t>
  </si>
  <si>
    <t>HORSE GULCH DITCH</t>
  </si>
  <si>
    <t>2900930-54203.00000-0C</t>
  </si>
  <si>
    <t>2900930-54203.00000-0C-CODWR</t>
  </si>
  <si>
    <t>FRED CURTIS PUMP</t>
  </si>
  <si>
    <t>2900935-54421.50982-0C</t>
  </si>
  <si>
    <t>2900935-54421.50982-0C-CODWR</t>
  </si>
  <si>
    <t>DIMUCCIO PUMP</t>
  </si>
  <si>
    <t>2900938-59900.59672-0C</t>
  </si>
  <si>
    <t>2900938-59900.59672-0C-CODWR</t>
  </si>
  <si>
    <t>BAUER PUMPSITE</t>
  </si>
  <si>
    <t>2900955-54951.00000-0C</t>
  </si>
  <si>
    <t>2900955-54951.00000-0C-CODWR</t>
  </si>
  <si>
    <t>ATHLETIC FIELDS DIVR</t>
  </si>
  <si>
    <t>2900973-56037.00000-0C</t>
  </si>
  <si>
    <t>2900973-56037.00000-0C-CODWR</t>
  </si>
  <si>
    <t>TERRELL PUMP</t>
  </si>
  <si>
    <t>2901020-56081.00000-0C</t>
  </si>
  <si>
    <t>2901020-56081.00000-0C-CODWR</t>
  </si>
  <si>
    <t>BROWN PUMPSITE</t>
  </si>
  <si>
    <t>2901022-56247.52763-0C</t>
  </si>
  <si>
    <t>2901022-56247.52763-0C-CODWR</t>
  </si>
  <si>
    <t>JACKSON PUMP</t>
  </si>
  <si>
    <t>2901026-56342.00000-0C</t>
  </si>
  <si>
    <t>2901026-56342.00000-0C-CODWR</t>
  </si>
  <si>
    <t>KHOURY DITCH NO 1</t>
  </si>
  <si>
    <t>2901032-56557.00000-0C</t>
  </si>
  <si>
    <t>2901032-56557.00000-0C-CODWR</t>
  </si>
  <si>
    <t>BSR SPRING NO. 1</t>
  </si>
  <si>
    <t>2901034-56557.00000-0C</t>
  </si>
  <si>
    <t>2901034-56557.00000-0C-CODWR</t>
  </si>
  <si>
    <t>BSR SPRING NO. 3</t>
  </si>
  <si>
    <t>2901048-57160.00000-0C</t>
  </si>
  <si>
    <t>2901048-57160.00000-0C-CODWR</t>
  </si>
  <si>
    <t>MILLETTE PUMP # 1</t>
  </si>
  <si>
    <t>2901057-57343.57200-0C</t>
  </si>
  <si>
    <t>2901057-57343.57200-0C-CODWR</t>
  </si>
  <si>
    <t>LORD DITCH</t>
  </si>
  <si>
    <t>2901063-56247.54266-0C</t>
  </si>
  <si>
    <t>2901063-56247.54266-0C-CODWR</t>
  </si>
  <si>
    <t>2901075-58032.00000-0C</t>
  </si>
  <si>
    <t>2901075-58032.00000-0C-CODWR</t>
  </si>
  <si>
    <t>GALLERY WELL NORTH</t>
  </si>
  <si>
    <t>2901083-58634.00000-0C</t>
  </si>
  <si>
    <t>2901083-58634.00000-0C-CODWR</t>
  </si>
  <si>
    <t>JEM SPRINGS NO. 2</t>
  </si>
  <si>
    <t>2901101-19012.15493-0C</t>
  </si>
  <si>
    <t>2901101-19012.15493-0C-CODWR</t>
  </si>
  <si>
    <t>2901105-45077.00000-0C</t>
  </si>
  <si>
    <t>2901105-45077.00000-0C-CODWR</t>
  </si>
  <si>
    <t>2901108-59381.00000-0C</t>
  </si>
  <si>
    <t>2901108-59381.00000-0C-CODWR</t>
  </si>
  <si>
    <t>2901114-59169.57291-0C</t>
  </si>
  <si>
    <t>2901114-59169.57291-0C-CODWR</t>
  </si>
  <si>
    <t>BROWN #1 DITCH</t>
  </si>
  <si>
    <t>2901129-44365.00000-0C</t>
  </si>
  <si>
    <t>2901129-44365.00000-0C-CODWR</t>
  </si>
  <si>
    <t>PORCUPINE DITCH EXTENSIO</t>
  </si>
  <si>
    <t>2901905-47511.00000-0C</t>
  </si>
  <si>
    <t>2901905-47511.00000-0C-CODWR</t>
  </si>
  <si>
    <t>WOLF CREEK MIN FLOW</t>
  </si>
  <si>
    <t>2901908-47511.00000-0C</t>
  </si>
  <si>
    <t>2901908-47511.00000-0C-CODWR</t>
  </si>
  <si>
    <t>2902005-21703.00000-0C</t>
  </si>
  <si>
    <t>2902005-21703.00000-0C-CODWR</t>
  </si>
  <si>
    <t>DUTTON DITCH</t>
  </si>
  <si>
    <t>2902005-42920.00000-0C</t>
  </si>
  <si>
    <t>2902005-42920.00000-0C-CODWR</t>
  </si>
  <si>
    <t>2903643-42442.00000-0A</t>
  </si>
  <si>
    <t>2903643-42442.00000-0A-CODWR</t>
  </si>
  <si>
    <t>BARROW RESERVOIR</t>
  </si>
  <si>
    <t>2903644-28645.20088-0A</t>
  </si>
  <si>
    <t>2903644-28645.20088-0A-CODWR</t>
  </si>
  <si>
    <t>BORNS LAKE RESERVOIR</t>
  </si>
  <si>
    <t>2903661-41016.31410-0A</t>
  </si>
  <si>
    <t>2903661-41016.31410-0A-CODWR</t>
  </si>
  <si>
    <t>2903673-45077.00000-0A</t>
  </si>
  <si>
    <t>2903673-45077.00000-0A-CODWR</t>
  </si>
  <si>
    <t>SAN JUAN RAW WTR STR RES</t>
  </si>
  <si>
    <t>2903676-33138.00000-0A</t>
  </si>
  <si>
    <t>2903676-33138.00000-0A-CODWR</t>
  </si>
  <si>
    <t>SPILER CANYON RESERVOIR</t>
  </si>
  <si>
    <t>2903686-42968.00000-0A</t>
  </si>
  <si>
    <t>2903686-42968.00000-0A-CODWR</t>
  </si>
  <si>
    <t>WEST FORK RESERVOIR</t>
  </si>
  <si>
    <t>2903691-45655.41834-0A</t>
  </si>
  <si>
    <t>2903691-45655.41834-0A-CODWR</t>
  </si>
  <si>
    <t>FREEMAN'S LAKE &amp; SPRING</t>
  </si>
  <si>
    <t>2903777-49624.00000-0A</t>
  </si>
  <si>
    <t>2903777-49624.00000-0A-CODWR</t>
  </si>
  <si>
    <t>MEADOW RESERVOIR</t>
  </si>
  <si>
    <t>2903780-49658.00000-0A</t>
  </si>
  <si>
    <t>2903780-49658.00000-0A-CODWR</t>
  </si>
  <si>
    <t>HORSESHOE RESERVOIR</t>
  </si>
  <si>
    <t>2903781-50403.50251-0A</t>
  </si>
  <si>
    <t>2903781-50403.50251-0A-CODWR</t>
  </si>
  <si>
    <t>TURKEY CREEK RANCH R #1</t>
  </si>
  <si>
    <t>2903782-50403.50251-0A</t>
  </si>
  <si>
    <t>2903782-50403.50251-0A-CODWR</t>
  </si>
  <si>
    <t>TURKEY CREEK RANCH R #2</t>
  </si>
  <si>
    <t>2903820-6636.00000-0A</t>
  </si>
  <si>
    <t>2903820-6636.00000-0A-CODWR</t>
  </si>
  <si>
    <t>2903835-6636.00000-0A</t>
  </si>
  <si>
    <t>2903835-6636.00000-0A-CODWR</t>
  </si>
  <si>
    <t>R-2201</t>
  </si>
  <si>
    <t>2905002-44559.43677-0C</t>
  </si>
  <si>
    <t>2905002-44559.43677-0C-CODWR</t>
  </si>
  <si>
    <t>BLAYLOCK PUMP &amp; PIPELINE</t>
  </si>
  <si>
    <t>2905015-43317.00000-0C</t>
  </si>
  <si>
    <t>2905015-43317.00000-0C-CODWR</t>
  </si>
  <si>
    <t>NAVAJO WELL NO 6</t>
  </si>
  <si>
    <t>2905032-46751.31411-0C</t>
  </si>
  <si>
    <t>2905032-46751.31411-0C-CODWR</t>
  </si>
  <si>
    <t>GIORDANO WELL NO 2</t>
  </si>
  <si>
    <t>2905046-48681.00000-0C</t>
  </si>
  <si>
    <t>2905046-48681.00000-0C-CODWR</t>
  </si>
  <si>
    <t>WOLF CREEK WELL NO 2</t>
  </si>
  <si>
    <t>2905049-56612.00000-0C</t>
  </si>
  <si>
    <t>2905049-56612.00000-0C-CODWR</t>
  </si>
  <si>
    <t>WS-5 WELL</t>
  </si>
  <si>
    <t>2905057-49620.00000-0C</t>
  </si>
  <si>
    <t>2905057-49620.00000-0C-CODWR</t>
  </si>
  <si>
    <t>EAST FORK WELL NO 4</t>
  </si>
  <si>
    <t>2905061-49593.00000-0C</t>
  </si>
  <si>
    <t>2905061-49593.00000-0C-CODWR</t>
  </si>
  <si>
    <t>CLAMSHELL WELL NO 2</t>
  </si>
  <si>
    <t>2905062-49593.00000-0C</t>
  </si>
  <si>
    <t>2905062-49593.00000-0C-CODWR</t>
  </si>
  <si>
    <t>MOUNTAIN WELL NO 1</t>
  </si>
  <si>
    <t>2905071-49673.45290-0C</t>
  </si>
  <si>
    <t>2905071-49673.45290-0C-CODWR</t>
  </si>
  <si>
    <t>BARRETT WELL NO 3</t>
  </si>
  <si>
    <t>2905078-6636.00000-0C</t>
  </si>
  <si>
    <t>2905078-6636.00000-0C-CODWR</t>
  </si>
  <si>
    <t>DW-2002</t>
  </si>
  <si>
    <t>2905083-52188.00000-0C</t>
  </si>
  <si>
    <t>2905083-52188.00000-0C-CODWR</t>
  </si>
  <si>
    <t>SCHULTZ WELL</t>
  </si>
  <si>
    <t>Industrial, Recreation, Fishery, Domestic</t>
  </si>
  <si>
    <t>3000501-41465.00000-0C</t>
  </si>
  <si>
    <t>3000501-41465.00000-0C-CODWR</t>
  </si>
  <si>
    <t>AMBOLD DITCH (FARRIS)</t>
  </si>
  <si>
    <t>3000507-34972.00000-0C</t>
  </si>
  <si>
    <t>3000507-34972.00000-0C-CODWR</t>
  </si>
  <si>
    <t>ANESI NO 1 DITCH</t>
  </si>
  <si>
    <t>3000509-32387.00000-0C</t>
  </si>
  <si>
    <t>3000509-32387.00000-0C-CODWR</t>
  </si>
  <si>
    <t>Storage, Irrigation, Municipal, Industrial, Recreation, Fishery, Domestic</t>
  </si>
  <si>
    <t>3000512-44925.18627-0C</t>
  </si>
  <si>
    <t>3000512-44925.18627-0C-CODWR</t>
  </si>
  <si>
    <t>BELL PL TO ENGLISH RANCH</t>
  </si>
  <si>
    <t>3000517-42536.00000-0C</t>
  </si>
  <si>
    <t>3000517-42536.00000-0C-CODWR</t>
  </si>
  <si>
    <t>BRADFORD HERMOSA CR PUMP</t>
  </si>
  <si>
    <t>3000523-26974.19267-0C</t>
  </si>
  <si>
    <t>3000523-26974.19267-0C-CODWR</t>
  </si>
  <si>
    <t>CASCADE CANAL</t>
  </si>
  <si>
    <t>3000537-10684.00000-0C</t>
  </si>
  <si>
    <t>3000537-10684.00000-0C-CODWR</t>
  </si>
  <si>
    <t>ELBERT NO 1 DITCH (W)</t>
  </si>
  <si>
    <t>1879-04-02</t>
  </si>
  <si>
    <t>3000539-19706.00000-0C</t>
  </si>
  <si>
    <t>3000539-19706.00000-0C-CODWR</t>
  </si>
  <si>
    <t>3000546-32513.00000-0C</t>
  </si>
  <si>
    <t>3000546-32513.00000-0C-CODWR</t>
  </si>
  <si>
    <t>FERDINANDO PIPELINE</t>
  </si>
  <si>
    <t>3000547-10881.00000-0C</t>
  </si>
  <si>
    <t>3000547-10881.00000-0C-CODWR</t>
  </si>
  <si>
    <t>1879-10-16</t>
  </si>
  <si>
    <t>3000549-44925.29735-0C</t>
  </si>
  <si>
    <t>3000549-44925.29735-0C-CODWR</t>
  </si>
  <si>
    <t>FRANK'S DITCH</t>
  </si>
  <si>
    <t>3000563-42448.32513-0C</t>
  </si>
  <si>
    <t>3000563-42448.32513-0C-CODWR</t>
  </si>
  <si>
    <t>HAVILAND PIPELINE</t>
  </si>
  <si>
    <t>3000566-42448.33135-0C</t>
  </si>
  <si>
    <t>3000566-42448.33135-0C-CODWR</t>
  </si>
  <si>
    <t>HEMITITE CREEK PIPELINE</t>
  </si>
  <si>
    <t>3000568-10289.00000-0C</t>
  </si>
  <si>
    <t>3000568-10289.00000-0C-CODWR</t>
  </si>
  <si>
    <t>3000568-19875.00000-0C</t>
  </si>
  <si>
    <t>3000568-19875.00000-0C-CODWR</t>
  </si>
  <si>
    <t>3000573-42448.24105-0C</t>
  </si>
  <si>
    <t>3000573-42448.24105-0C-CODWR</t>
  </si>
  <si>
    <t>HOTTER BROS SPG D NO 2</t>
  </si>
  <si>
    <t>3000575-37887.00000-0C</t>
  </si>
  <si>
    <t>3000575-37887.00000-0C-CODWR</t>
  </si>
  <si>
    <t>ICE LAKE OUTLET DITCH</t>
  </si>
  <si>
    <t>3000576-37772.00000-0C</t>
  </si>
  <si>
    <t>3000576-37772.00000-0C-CODWR</t>
  </si>
  <si>
    <t>JAMES-CARR SEPG D NO 1</t>
  </si>
  <si>
    <t>3000585-43829.40359-0C</t>
  </si>
  <si>
    <t>3000585-43829.40359-0C-CODWR</t>
  </si>
  <si>
    <t>3000590-17281.00000-0C</t>
  </si>
  <si>
    <t>3000590-17281.00000-0C-CODWR</t>
  </si>
  <si>
    <t>1897-04-24</t>
  </si>
  <si>
    <t>3000594-42448.32627-0C</t>
  </si>
  <si>
    <t>3000594-42448.32627-0C-CODWR</t>
  </si>
  <si>
    <t>MACY DITCH NO 2</t>
  </si>
  <si>
    <t>3000617-56978.55148-0C</t>
  </si>
  <si>
    <t>3000617-56978.55148-0C-CODWR</t>
  </si>
  <si>
    <t>3000638-10866.00000-0C</t>
  </si>
  <si>
    <t>3000638-10866.00000-0C-CODWR</t>
  </si>
  <si>
    <t>STEPHENS CREEK DITCH</t>
  </si>
  <si>
    <t>3000650-50038.23740-0C</t>
  </si>
  <si>
    <t>3000650-50038.23740-0C-CODWR</t>
  </si>
  <si>
    <t>Storage, Recreation, Fire, Domestic, Other</t>
  </si>
  <si>
    <t>3000650-54056.51315-0C</t>
  </si>
  <si>
    <t>3000650-54056.51315-0C-CODWR</t>
  </si>
  <si>
    <t>3000663-9497.00000-0C</t>
  </si>
  <si>
    <t>3000663-9497.00000-0C-CODWR</t>
  </si>
  <si>
    <t>3000667-58272.00000-0C</t>
  </si>
  <si>
    <t>3000667-58272.00000-0C-CODWR</t>
  </si>
  <si>
    <t>3000668-9414.00000-0C</t>
  </si>
  <si>
    <t>3000668-9414.00000-0C-CODWR</t>
  </si>
  <si>
    <t>WATERFALL DITCH</t>
  </si>
  <si>
    <t>3000677-42448.42291-0C</t>
  </si>
  <si>
    <t>3000677-42448.42291-0C-CODWR</t>
  </si>
  <si>
    <t>PURGATORY PIPELINE</t>
  </si>
  <si>
    <t>3000695-18923.00000-0C</t>
  </si>
  <si>
    <t>3000695-18923.00000-0C-CODWR</t>
  </si>
  <si>
    <t>3000696-45655.44375-0C</t>
  </si>
  <si>
    <t>3000696-45655.44375-0C-CODWR</t>
  </si>
  <si>
    <t>3000706-42448.36659-0C</t>
  </si>
  <si>
    <t>3000706-42448.36659-0C-CODWR</t>
  </si>
  <si>
    <t>MESA CONCRETE DIVR PMP 2</t>
  </si>
  <si>
    <t>3000724-47225.00000-0C</t>
  </si>
  <si>
    <t>3000724-47225.00000-0C-CODWR</t>
  </si>
  <si>
    <t>DYAR PUMP STATION</t>
  </si>
  <si>
    <t>3000736-47481.47467-0C</t>
  </si>
  <si>
    <t>3000736-47481.47467-0C-CODWR</t>
  </si>
  <si>
    <t>PURGATORY INN PIPELINE</t>
  </si>
  <si>
    <t>3000739-47481.45218-0C</t>
  </si>
  <si>
    <t>3000739-47481.45218-0C-CODWR</t>
  </si>
  <si>
    <t>3000748-47847.43341-0C</t>
  </si>
  <si>
    <t>3000748-47847.43341-0C-CODWR</t>
  </si>
  <si>
    <t>BRINKER SPRING</t>
  </si>
  <si>
    <t>3000751-48212.47207-0C</t>
  </si>
  <si>
    <t>3000751-48212.47207-0C-CODWR</t>
  </si>
  <si>
    <t>ALLEN PUMP #1</t>
  </si>
  <si>
    <t>3000755-47848.00000-0C</t>
  </si>
  <si>
    <t>3000755-47848.00000-0C-CODWR</t>
  </si>
  <si>
    <t>EDMUNDS CASCADE DIVERSION</t>
  </si>
  <si>
    <t>Irrigation, Municipal, Commercial, Recreation, Domestic, Other</t>
  </si>
  <si>
    <t>3000756-48454.00000-0C</t>
  </si>
  <si>
    <t>3000756-48454.00000-0C-CODWR</t>
  </si>
  <si>
    <t>CONAWAY PUMP</t>
  </si>
  <si>
    <t>3000761-48682.00000-0C</t>
  </si>
  <si>
    <t>3000761-48682.00000-0C-CODWR</t>
  </si>
  <si>
    <t>PURGATORY SNOWMAKING RETURN PIPELINE</t>
  </si>
  <si>
    <t>Storage, Domestic, Power, Other</t>
  </si>
  <si>
    <t>3000770-49308.41701-0C</t>
  </si>
  <si>
    <t>3000770-49308.41701-0C-CODWR</t>
  </si>
  <si>
    <t>3000777-48942.48485-0C</t>
  </si>
  <si>
    <t>3000777-48942.48485-0C-CODWR</t>
  </si>
  <si>
    <t>NEW LAKE DITCH</t>
  </si>
  <si>
    <t>3000790-50038.40542-0C</t>
  </si>
  <si>
    <t>3000790-50038.40542-0C-CODWR</t>
  </si>
  <si>
    <t>3000796-51134.51074-0C</t>
  </si>
  <si>
    <t>3000796-51134.51074-0C-CODWR</t>
  </si>
  <si>
    <t>WILLOW BEND PUMP #1</t>
  </si>
  <si>
    <t>3000810-51499.47481-0C</t>
  </si>
  <si>
    <t>3000810-51499.47481-0C-CODWR</t>
  </si>
  <si>
    <t>RUNDQUIST SEEPAGE DITCH</t>
  </si>
  <si>
    <t>3000835-53325.52716-0C</t>
  </si>
  <si>
    <t>3000835-53325.52716-0C-CODWR</t>
  </si>
  <si>
    <t>WASTE RETURN DIVERSION</t>
  </si>
  <si>
    <t>3000836-53141.00000-0C</t>
  </si>
  <si>
    <t>3000836-53141.00000-0C-CODWR</t>
  </si>
  <si>
    <t>PETRO NORTHWEST DIVR PT</t>
  </si>
  <si>
    <t>3000841-52960.50585-0C</t>
  </si>
  <si>
    <t>3000841-52960.50585-0C-CODWR</t>
  </si>
  <si>
    <t>DRY LAKE DIVERSION</t>
  </si>
  <si>
    <t>3000848-52412.00000-0C</t>
  </si>
  <si>
    <t>3000848-52412.00000-0C-CODWR</t>
  </si>
  <si>
    <t>SJC PUMP AND PIPELINE</t>
  </si>
  <si>
    <t>Commercial, Industrial, Domestic, Stock, Augmentation, Snowmaking, Other</t>
  </si>
  <si>
    <t>3000852-54056.53903-0C</t>
  </si>
  <si>
    <t>3000852-54056.53903-0C-CODWR</t>
  </si>
  <si>
    <t>BECKET SPRING NO 5</t>
  </si>
  <si>
    <t>3000853-54056.50616-0C</t>
  </si>
  <si>
    <t>3000853-54056.50616-0C-CODWR</t>
  </si>
  <si>
    <t>BECKET SPRING NO 6</t>
  </si>
  <si>
    <t>3000854-54207.00000-0C</t>
  </si>
  <si>
    <t>3000854-54207.00000-0C-CODWR</t>
  </si>
  <si>
    <t>GAINS SPRING NO 2</t>
  </si>
  <si>
    <t>3000859-53325.31343-0C</t>
  </si>
  <si>
    <t>3000859-53325.31343-0C-CODWR</t>
  </si>
  <si>
    <t>CATARACT GULCH SPRING</t>
  </si>
  <si>
    <t>3000870-53325.31343-0C</t>
  </si>
  <si>
    <t>3000870-53325.31343-0C-CODWR</t>
  </si>
  <si>
    <t>WATER GARDEN SPRING</t>
  </si>
  <si>
    <t>3000871-53325.31343-0C</t>
  </si>
  <si>
    <t>3000871-53325.31343-0C-CODWR</t>
  </si>
  <si>
    <t>SUNKISSED SPRING</t>
  </si>
  <si>
    <t>3000876-54056.30859-0C</t>
  </si>
  <si>
    <t>3000876-54056.30859-0C-CODWR</t>
  </si>
  <si>
    <t>RUSTY PIPE SPRING</t>
  </si>
  <si>
    <t>3000904-55797.00000-0C</t>
  </si>
  <si>
    <t>3000904-55797.00000-0C-CODWR</t>
  </si>
  <si>
    <t>MARLEN SPRING</t>
  </si>
  <si>
    <t>3000908-56021.00000-0C</t>
  </si>
  <si>
    <t>3000908-56021.00000-0C-CODWR</t>
  </si>
  <si>
    <t>PUFF SPRING</t>
  </si>
  <si>
    <t>3000948-56247.56095-0C</t>
  </si>
  <si>
    <t>3000948-56247.56095-0C-CODWR</t>
  </si>
  <si>
    <t>REID WW DITCH SPILLWAY</t>
  </si>
  <si>
    <t>3000962-55152.30859-0C</t>
  </si>
  <si>
    <t>3000962-55152.30859-0C-CODWR</t>
  </si>
  <si>
    <t>TERESA SPRING</t>
  </si>
  <si>
    <t>3000965-55152.30859-0C</t>
  </si>
  <si>
    <t>3000965-55152.30859-0C-CODWR</t>
  </si>
  <si>
    <t>GNARLY SPRING</t>
  </si>
  <si>
    <t>3000974-55152.30859-0C</t>
  </si>
  <si>
    <t>3000974-55152.30859-0C-CODWR</t>
  </si>
  <si>
    <t>DEER PARK SPRING #2</t>
  </si>
  <si>
    <t>3000975-55152.30859-0C</t>
  </si>
  <si>
    <t>3000975-55152.30859-0C-CODWR</t>
  </si>
  <si>
    <t>DEER PARK SPRING #3</t>
  </si>
  <si>
    <t>3000986-56613.56003-0C</t>
  </si>
  <si>
    <t>3000986-56613.56003-0C-CODWR</t>
  </si>
  <si>
    <t>MEYERS PUMP</t>
  </si>
  <si>
    <t>3000987-56882.00000-0C</t>
  </si>
  <si>
    <t>3000987-56882.00000-0C-CODWR</t>
  </si>
  <si>
    <t>MEYERS EAST POND PUMP</t>
  </si>
  <si>
    <t>3000988-56613.46386-0C</t>
  </si>
  <si>
    <t>3000988-56613.46386-0C-CODWR</t>
  </si>
  <si>
    <t>KNOWLTON PUMP</t>
  </si>
  <si>
    <t>3000990-57507.00000-0C</t>
  </si>
  <si>
    <t>3000990-57507.00000-0C-CODWR</t>
  </si>
  <si>
    <t>WORKING DOG PUMP</t>
  </si>
  <si>
    <t>3000992-57495.00000-0C</t>
  </si>
  <si>
    <t>3000992-57495.00000-0C-CODWR</t>
  </si>
  <si>
    <t>3001000-9948.00000-0C</t>
  </si>
  <si>
    <t>3001000-9948.00000-0C-CODWR</t>
  </si>
  <si>
    <t>1877-03-27</t>
  </si>
  <si>
    <t>3001000-11489.00000-0C</t>
  </si>
  <si>
    <t>3001000-11489.00000-0C-CODWR</t>
  </si>
  <si>
    <t>3001011-35219.00000-0C</t>
  </si>
  <si>
    <t>3001011-35219.00000-0C-CODWR</t>
  </si>
  <si>
    <t>3001024-10348.00000-0C</t>
  </si>
  <si>
    <t>3001024-10348.00000-0C-CODWR</t>
  </si>
  <si>
    <t>ANIMAS PMP STA &amp; FOR MN</t>
  </si>
  <si>
    <t>3001031-44559.35063-0C</t>
  </si>
  <si>
    <t>3001031-44559.35063-0C-CODWR</t>
  </si>
  <si>
    <t>BALL SPRING CANYON DITCH</t>
  </si>
  <si>
    <t>3001032-22775.00000-0C</t>
  </si>
  <si>
    <t>3001032-22775.00000-0C-CODWR</t>
  </si>
  <si>
    <t>BANKS DITCH</t>
  </si>
  <si>
    <t>3001042-44194.35793-0C</t>
  </si>
  <si>
    <t>3001042-44194.35793-0C-CODWR</t>
  </si>
  <si>
    <t>BENTON DITCH B</t>
  </si>
  <si>
    <t>3001057-34850.00000-0C</t>
  </si>
  <si>
    <t>3001057-34850.00000-0C-CODWR</t>
  </si>
  <si>
    <t>BODO PL AND DITCH NO 2</t>
  </si>
  <si>
    <t>3001067-16180.00000-0C</t>
  </si>
  <si>
    <t>3001067-16180.00000-0C-CODWR</t>
  </si>
  <si>
    <t>3001067-16437.00000-0C</t>
  </si>
  <si>
    <t>3001067-16437.00000-0C-CODWR</t>
  </si>
  <si>
    <t>3001067-20187.00000-0C</t>
  </si>
  <si>
    <t>3001067-20187.00000-0C-CODWR</t>
  </si>
  <si>
    <t>3001072-45573.00000-0C</t>
  </si>
  <si>
    <t>3001072-45573.00000-0C-CODWR</t>
  </si>
  <si>
    <t>CONNOR DITCH</t>
  </si>
  <si>
    <t>3001074-56978.47847-0C</t>
  </si>
  <si>
    <t>3001074-56978.47847-0C-CODWR</t>
  </si>
  <si>
    <t>3001082-42448.29342-0C</t>
  </si>
  <si>
    <t>3001082-42448.29342-0C-CODWR</t>
  </si>
  <si>
    <t>CROTTA DITCH</t>
  </si>
  <si>
    <t>3001084-42448.38495-0C</t>
  </si>
  <si>
    <t>3001084-42448.38495-0C-CODWR</t>
  </si>
  <si>
    <t>DAVIS SPG DITCH AND PL</t>
  </si>
  <si>
    <t>3001097-35329.00000-0C</t>
  </si>
  <si>
    <t>3001097-35329.00000-0C-CODWR</t>
  </si>
  <si>
    <t>EASTER SPRING DITCH</t>
  </si>
  <si>
    <t>3001100-44194.44103-0C</t>
  </si>
  <si>
    <t>3001100-44194.44103-0C-CODWR</t>
  </si>
  <si>
    <t>ERWIN PUMP</t>
  </si>
  <si>
    <t>3001105-11444.00000-0C</t>
  </si>
  <si>
    <t>3001105-11444.00000-0C-CODWR</t>
  </si>
  <si>
    <t>FORBES PUMP SITE NO 4</t>
  </si>
  <si>
    <t>3001120-19946.00000-0C</t>
  </si>
  <si>
    <t>3001120-19946.00000-0C-CODWR</t>
  </si>
  <si>
    <t>HEDGES-CLARK DITCH</t>
  </si>
  <si>
    <t>3001128-43829.38532-0C</t>
  </si>
  <si>
    <t>3001128-43829.38532-0C-CODWR</t>
  </si>
  <si>
    <t>3001132-21997.00000-0C</t>
  </si>
  <si>
    <t>3001132-21997.00000-0C-CODWR</t>
  </si>
  <si>
    <t>3001135-18678.00000-0C</t>
  </si>
  <si>
    <t>3001135-18678.00000-0C-CODWR</t>
  </si>
  <si>
    <t>3001140-44925.44681-0C</t>
  </si>
  <si>
    <t>3001140-44925.44681-0C-CODWR</t>
  </si>
  <si>
    <t>LEO CLOUD PMP &amp; IRR SYS</t>
  </si>
  <si>
    <t>3001146-15110.00000-0C</t>
  </si>
  <si>
    <t>3001146-15110.00000-0C-CODWR</t>
  </si>
  <si>
    <t>3001158-35686.00000-0C</t>
  </si>
  <si>
    <t>3001158-35686.00000-0C-CODWR</t>
  </si>
  <si>
    <t>3001160-44051.00000-0C</t>
  </si>
  <si>
    <t>3001160-44051.00000-0C-CODWR</t>
  </si>
  <si>
    <t>MOHAR PUMPING STATION</t>
  </si>
  <si>
    <t>3001166-11489.00000-0C</t>
  </si>
  <si>
    <t>3001166-11489.00000-0C-CODWR</t>
  </si>
  <si>
    <t>3001171-26974.21318-0C</t>
  </si>
  <si>
    <t>3001171-26974.21318-0C-CODWR</t>
  </si>
  <si>
    <t>3001174-44194.41072-0C</t>
  </si>
  <si>
    <t>3001174-44194.41072-0C-CODWR</t>
  </si>
  <si>
    <t>PATTERSON WW DITCH NO 3</t>
  </si>
  <si>
    <t>3001175-42448.42135-0C</t>
  </si>
  <si>
    <t>3001175-42448.42135-0C-CODWR</t>
  </si>
  <si>
    <t>3001176-44559.25932-0C</t>
  </si>
  <si>
    <t>3001176-44559.25932-0C-CODWR</t>
  </si>
  <si>
    <t>PAYNE CANYON DITCH</t>
  </si>
  <si>
    <t>3001189-40019.00000-0C</t>
  </si>
  <si>
    <t>3001189-40019.00000-0C-CODWR</t>
  </si>
  <si>
    <t>REA SEPG SPG &amp; PMPG STA</t>
  </si>
  <si>
    <t>3001193-44559.40115-0C</t>
  </si>
  <si>
    <t>3001193-44559.40115-0C-CODWR</t>
  </si>
  <si>
    <t>ROBERT L SNYDER D NO 2</t>
  </si>
  <si>
    <t>3001198-15415.00000-0C</t>
  </si>
  <si>
    <t>3001198-15415.00000-0C-CODWR</t>
  </si>
  <si>
    <t>1892-03-15</t>
  </si>
  <si>
    <t>3001199-48577.37385-0C</t>
  </si>
  <si>
    <t>3001199-48577.37385-0C-CODWR</t>
  </si>
  <si>
    <t>3001200-21336.00000-0C</t>
  </si>
  <si>
    <t>3001200-21336.00000-0C-CODWR</t>
  </si>
  <si>
    <t>SCHALLES SEEPAGE DITCH</t>
  </si>
  <si>
    <t>3001223-41835.00000-0C</t>
  </si>
  <si>
    <t>3001223-41835.00000-0C-CODWR</t>
  </si>
  <si>
    <t>3001228-12493.00000-0C</t>
  </si>
  <si>
    <t>3001228-12493.00000-0C-CODWR</t>
  </si>
  <si>
    <t>STEWARD NO 3</t>
  </si>
  <si>
    <t>3001228-38929.00000-0C</t>
  </si>
  <si>
    <t>3001228-38929.00000-0C-CODWR</t>
  </si>
  <si>
    <t>3001243-53190.00000-0C</t>
  </si>
  <si>
    <t>3001243-53190.00000-0C-CODWR</t>
  </si>
  <si>
    <t>TYNER EAST SIDE DITCH</t>
  </si>
  <si>
    <t>3001273-44925.25932-0C</t>
  </si>
  <si>
    <t>3001273-44925.25932-0C-CODWR</t>
  </si>
  <si>
    <t>ZINK SPRING NO  2</t>
  </si>
  <si>
    <t>3001290-45655.23861-0C</t>
  </si>
  <si>
    <t>3001290-45655.23861-0C-CODWR</t>
  </si>
  <si>
    <t>GASTON SPRINGS NO 2</t>
  </si>
  <si>
    <t>3001292-45655.45121-0C</t>
  </si>
  <si>
    <t>3001292-45655.45121-0C-CODWR</t>
  </si>
  <si>
    <t>PALMER SPRINKLER SYSTEM</t>
  </si>
  <si>
    <t>3001294-45655.36989-0C</t>
  </si>
  <si>
    <t>3001294-45655.36989-0C-CODWR</t>
  </si>
  <si>
    <t>SEASE CANON DITCH NO 2</t>
  </si>
  <si>
    <t>3001324-51193.00000-0C</t>
  </si>
  <si>
    <t>3001324-51193.00000-0C-CODWR</t>
  </si>
  <si>
    <t>NELSON-PLACE DITCH</t>
  </si>
  <si>
    <t>3001330-47056.00000-0C</t>
  </si>
  <si>
    <t>3001330-47056.00000-0C-CODWR</t>
  </si>
  <si>
    <t>HARPER IRR SYSTEM NO 1</t>
  </si>
  <si>
    <t>3001333-47116.34850-0C</t>
  </si>
  <si>
    <t>3001333-47116.34850-0C-CODWR</t>
  </si>
  <si>
    <t>KENT DITCH</t>
  </si>
  <si>
    <t>3001335-47116.34534-0C</t>
  </si>
  <si>
    <t>3001335-47116.34534-0C-CODWR</t>
  </si>
  <si>
    <t>3001348-47481.46871-0C</t>
  </si>
  <si>
    <t>3001348-47481.46871-0C-CODWR</t>
  </si>
  <si>
    <t>KENNEDY WASTE DITCH NO 2</t>
  </si>
  <si>
    <t>3001359-47982.00000-0C</t>
  </si>
  <si>
    <t>3001359-47982.00000-0C-CODWR</t>
  </si>
  <si>
    <t>BELLMAN SEEP AREA &amp; D</t>
  </si>
  <si>
    <t>3001363-47481.24836-0C</t>
  </si>
  <si>
    <t>3001363-47481.24836-0C-CODWR</t>
  </si>
  <si>
    <t>HJERMSTAD WASTE DITCH #1</t>
  </si>
  <si>
    <t>3001366-47481.45448-0C</t>
  </si>
  <si>
    <t>3001366-47481.45448-0C-CODWR</t>
  </si>
  <si>
    <t>3001372-46203.00000-0C</t>
  </si>
  <si>
    <t>3001372-46203.00000-0C-CODWR</t>
  </si>
  <si>
    <t>CADY PUMP STATION</t>
  </si>
  <si>
    <t>3001375-47847.45820-0C</t>
  </si>
  <si>
    <t>3001375-47847.45820-0C-CODWR</t>
  </si>
  <si>
    <t>BLACK SPRING #1</t>
  </si>
  <si>
    <t>3001391-48212.41272-0C</t>
  </si>
  <si>
    <t>3001391-48212.41272-0C-CODWR</t>
  </si>
  <si>
    <t>TITUS DOMESTIC SPRINGS</t>
  </si>
  <si>
    <t>3001409-48577.48577-0C</t>
  </si>
  <si>
    <t>3001409-48577.48577-0C-CODWR</t>
  </si>
  <si>
    <t>O'KEEFE IRR SYSTEM</t>
  </si>
  <si>
    <t>3001412-48729.00000-0C</t>
  </si>
  <si>
    <t>3001412-48729.00000-0C-CODWR</t>
  </si>
  <si>
    <t>KAUER PUMP</t>
  </si>
  <si>
    <t>3001415-48680.00000-0C</t>
  </si>
  <si>
    <t>3001415-48680.00000-0C-CODWR</t>
  </si>
  <si>
    <t>MCKEE DIVERSION #1</t>
  </si>
  <si>
    <t>3001421-48942.48712-0C</t>
  </si>
  <si>
    <t>3001421-48942.48712-0C-CODWR</t>
  </si>
  <si>
    <t>3001432-49413.00000-0C</t>
  </si>
  <si>
    <t>3001432-49413.00000-0C-CODWR</t>
  </si>
  <si>
    <t>3001451-49673.44711-0C</t>
  </si>
  <si>
    <t>3001451-49673.44711-0C-CODWR</t>
  </si>
  <si>
    <t>MOLLY'S DITCH</t>
  </si>
  <si>
    <t>3001455-50038.48758-0C</t>
  </si>
  <si>
    <t>3001455-50038.48758-0C-CODWR</t>
  </si>
  <si>
    <t>MCKNIGHT IRRIGATION POND</t>
  </si>
  <si>
    <t>3001457-50524.00000-0C</t>
  </si>
  <si>
    <t>3001457-50524.00000-0C-CODWR</t>
  </si>
  <si>
    <t>DARIN AND JEFF DITCH</t>
  </si>
  <si>
    <t>3001471-51134.50921-0C</t>
  </si>
  <si>
    <t>3001471-51134.50921-0C-CODWR</t>
  </si>
  <si>
    <t>SKURKY PUMP</t>
  </si>
  <si>
    <t>3001484-6636.00000-0C</t>
  </si>
  <si>
    <t>3001484-6636.00000-0C-CODWR</t>
  </si>
  <si>
    <t>SP- 802</t>
  </si>
  <si>
    <t>3001491-6636.00000-0C</t>
  </si>
  <si>
    <t>3001491-6636.00000-0C-CODWR</t>
  </si>
  <si>
    <t>SP-1003</t>
  </si>
  <si>
    <t>3001492-6636.00000-0C</t>
  </si>
  <si>
    <t>3001492-6636.00000-0C-CODWR</t>
  </si>
  <si>
    <t>SP-1004</t>
  </si>
  <si>
    <t>3001494-6636.00000-0C</t>
  </si>
  <si>
    <t>3001494-6636.00000-0C-CODWR</t>
  </si>
  <si>
    <t>SP- 806</t>
  </si>
  <si>
    <t>3001503-51864.33237-0C</t>
  </si>
  <si>
    <t>3001503-51864.33237-0C-CODWR</t>
  </si>
  <si>
    <t>COMPTON SPRING</t>
  </si>
  <si>
    <t>3001517-52184.00000-0C</t>
  </si>
  <si>
    <t>3001517-52184.00000-0C-CODWR</t>
  </si>
  <si>
    <t>3001521-52595.25201-0C</t>
  </si>
  <si>
    <t>3001521-52595.25201-0C-CODWR</t>
  </si>
  <si>
    <t>OSTERMICK-HAYES DITCH</t>
  </si>
  <si>
    <t>3001523-52595.40908-0C</t>
  </si>
  <si>
    <t>3001523-52595.40908-0C-CODWR</t>
  </si>
  <si>
    <t>HUFFMAN SPRING #1</t>
  </si>
  <si>
    <t>3001526-52595.52473-0C</t>
  </si>
  <si>
    <t>3001526-52595.52473-0C-CODWR</t>
  </si>
  <si>
    <t>CONDIOTTI DIVERSION #1</t>
  </si>
  <si>
    <t>3001528-52595.52473-0C</t>
  </si>
  <si>
    <t>3001528-52595.52473-0C-CODWR</t>
  </si>
  <si>
    <t>CONDIOTTI DIVERSION #3</t>
  </si>
  <si>
    <t>3001543-11793.00000-0C</t>
  </si>
  <si>
    <t>3001543-11793.00000-0C-CODWR</t>
  </si>
  <si>
    <t>3001543-56704.00000-0C</t>
  </si>
  <si>
    <t>3001543-56704.00000-0C-CODWR</t>
  </si>
  <si>
    <t>3001554-53648.00000-0C</t>
  </si>
  <si>
    <t>3001554-53648.00000-0C-CODWR</t>
  </si>
  <si>
    <t>SO UTE-LITTLE WAR DITCH</t>
  </si>
  <si>
    <t>3001555-53569.00000-0C</t>
  </si>
  <si>
    <t>3001555-53569.00000-0C-CODWR</t>
  </si>
  <si>
    <t>SUNNY-TRUMBLE DIVERSION</t>
  </si>
  <si>
    <t>3001558-52960.47847-0C</t>
  </si>
  <si>
    <t>3001558-52960.47847-0C-CODWR</t>
  </si>
  <si>
    <t>SO UTE SUNNYSIDE DIVR</t>
  </si>
  <si>
    <t>3001562-53691.53681-0C</t>
  </si>
  <si>
    <t>3001562-53691.53681-0C-CODWR</t>
  </si>
  <si>
    <t>L SHORT DITCH NO 3</t>
  </si>
  <si>
    <t>3001564-53691.49124-0C</t>
  </si>
  <si>
    <t>3001564-53691.49124-0C-CODWR</t>
  </si>
  <si>
    <t>MESA LINDA WASTEWATER DV</t>
  </si>
  <si>
    <t>3001587-54648.00000-0C</t>
  </si>
  <si>
    <t>3001587-54648.00000-0C-CODWR</t>
  </si>
  <si>
    <t>FIDANQUE PUMP</t>
  </si>
  <si>
    <t>Storage, Irrigation, Fire, Other, Wildlife</t>
  </si>
  <si>
    <t>3001597-55576.00000-0C</t>
  </si>
  <si>
    <t>3001597-55576.00000-0C-CODWR</t>
  </si>
  <si>
    <t>ROMEO SPRING NO 1</t>
  </si>
  <si>
    <t>3001600-55667.00000-0C</t>
  </si>
  <si>
    <t>3001600-55667.00000-0C-CODWR</t>
  </si>
  <si>
    <t>RANSFORD WW DIVERSION</t>
  </si>
  <si>
    <t>3001604-22816.00000-0C</t>
  </si>
  <si>
    <t>3001604-22816.00000-0C-CODWR</t>
  </si>
  <si>
    <t>3001610-55882.55657-0C</t>
  </si>
  <si>
    <t>3001610-55882.55657-0C-CODWR</t>
  </si>
  <si>
    <t>JENNEY DIVERSION</t>
  </si>
  <si>
    <t>3001613-56247.55633-0C</t>
  </si>
  <si>
    <t>3001613-56247.55633-0C-CODWR</t>
  </si>
  <si>
    <t>SKY UTE GRAVEL PUMP DIVR</t>
  </si>
  <si>
    <t>3001661-15110.00000-0C</t>
  </si>
  <si>
    <t>3001661-15110.00000-0C-CODWR</t>
  </si>
  <si>
    <t>3001673-59900.56905-0C</t>
  </si>
  <si>
    <t>3001673-59900.56905-0C-CODWR</t>
  </si>
  <si>
    <t>BIG DREAMS WASTE WATER DITCH #1</t>
  </si>
  <si>
    <t>3001675-59900.56905-0C</t>
  </si>
  <si>
    <t>3001675-59900.56905-0C-CODWR</t>
  </si>
  <si>
    <t>BIG DREAMS WASTE WATER DITCH #3</t>
  </si>
  <si>
    <t>3001678-56613.56146-0C</t>
  </si>
  <si>
    <t>3001678-56613.56146-0C-CODWR</t>
  </si>
  <si>
    <t>PANIC LODE DIVERSION PIPE</t>
  </si>
  <si>
    <t>3001680-56978.53020-0C</t>
  </si>
  <si>
    <t>3001680-56978.53020-0C-CODWR</t>
  </si>
  <si>
    <t>BRADSHAW PUMP</t>
  </si>
  <si>
    <t>3001682-57073.00000-0C</t>
  </si>
  <si>
    <t>3001682-57073.00000-0C-CODWR</t>
  </si>
  <si>
    <t>MURRAY PUMP</t>
  </si>
  <si>
    <t>3001696-20939.00000-0C</t>
  </si>
  <si>
    <t>3001696-20939.00000-0C-CODWR</t>
  </si>
  <si>
    <t>STEPHENS CREEK DITCH (GILMOUR)</t>
  </si>
  <si>
    <t>3001701-56978.51006-0C</t>
  </si>
  <si>
    <t>3001701-56978.51006-0C-CODWR</t>
  </si>
  <si>
    <t>NIBROCK WASTEWATER DITCH</t>
  </si>
  <si>
    <t>3001705-54783.00000-0C</t>
  </si>
  <si>
    <t>3001705-54783.00000-0C-CODWR</t>
  </si>
  <si>
    <t>AIRPORT PIPELINE</t>
  </si>
  <si>
    <t>Storage, Commercial, Industrial, Fire, Domestic, Augmentation</t>
  </si>
  <si>
    <t>3001707-55760.00000-0C</t>
  </si>
  <si>
    <t>3001707-55760.00000-0C-CODWR</t>
  </si>
  <si>
    <t>BREWER SPRING #1</t>
  </si>
  <si>
    <t>3001720-57270.00000-0C</t>
  </si>
  <si>
    <t>3001720-57270.00000-0C-CODWR</t>
  </si>
  <si>
    <t>SDSD DIVERSION NO. 1</t>
  </si>
  <si>
    <t>3001725-57343.57133-0C</t>
  </si>
  <si>
    <t>3001725-57343.57133-0C-CODWR</t>
  </si>
  <si>
    <t>BRUNSON POD NO.1</t>
  </si>
  <si>
    <t>3001744-57708.57134-0C</t>
  </si>
  <si>
    <t>3001744-57708.57134-0C-CODWR</t>
  </si>
  <si>
    <t>SUNDANCE PUMP</t>
  </si>
  <si>
    <t>3001748-57343.56796-0C</t>
  </si>
  <si>
    <t>3001748-57343.56796-0C-CODWR</t>
  </si>
  <si>
    <t>TWIN BUTTES POD #2</t>
  </si>
  <si>
    <t>3001772-58738.00000-0C</t>
  </si>
  <si>
    <t>3001772-58738.00000-0C-CODWR</t>
  </si>
  <si>
    <t>SUNDANCE WASTE WATER DITCH</t>
  </si>
  <si>
    <t>3001774-58788.00000-0C</t>
  </si>
  <si>
    <t>3001774-58788.00000-0C-CODWR</t>
  </si>
  <si>
    <t>PETE'S PUDDLE SPRING</t>
  </si>
  <si>
    <t>3001788-57031.00000-0C</t>
  </si>
  <si>
    <t>3001788-57031.00000-0C-CODWR</t>
  </si>
  <si>
    <t>ODOOR SPRING</t>
  </si>
  <si>
    <t>3001799-57031.00000-0C</t>
  </si>
  <si>
    <t>3001799-57031.00000-0C-CODWR</t>
  </si>
  <si>
    <t>STRANGLER SPRING</t>
  </si>
  <si>
    <t>3001826-57708.57031-0C</t>
  </si>
  <si>
    <t>3001826-57708.57031-0C-CODWR</t>
  </si>
  <si>
    <t>3001835-56975.00000-0C</t>
  </si>
  <si>
    <t>3001835-56975.00000-0C-CODWR</t>
  </si>
  <si>
    <t>IXION SPRING</t>
  </si>
  <si>
    <t>3001838-56613.55152-0C</t>
  </si>
  <si>
    <t>3001838-56613.55152-0C-CODWR</t>
  </si>
  <si>
    <t>EUREKA DIVERSION</t>
  </si>
  <si>
    <t>3001849-60033.00000-0C</t>
  </si>
  <si>
    <t>3001849-60033.00000-0C-CODWR</t>
  </si>
  <si>
    <t>KP DITCH</t>
  </si>
  <si>
    <t>3001853-60196.00000-0C</t>
  </si>
  <si>
    <t>3001853-60196.00000-0C-CODWR</t>
  </si>
  <si>
    <t>DEAR BARTELS PUMP</t>
  </si>
  <si>
    <t>3001863-60335.00000-0C</t>
  </si>
  <si>
    <t>3001863-60335.00000-0C-CODWR</t>
  </si>
  <si>
    <t>TUFFIELD PUMP</t>
  </si>
  <si>
    <t>3001865-57343.53903-0C</t>
  </si>
  <si>
    <t>3001865-57343.53903-0C-CODWR</t>
  </si>
  <si>
    <t>3001866-56978.55150-0C</t>
  </si>
  <si>
    <t>3001866-56978.55150-0C-CODWR</t>
  </si>
  <si>
    <t>LOWER WILLOW BOG</t>
  </si>
  <si>
    <t>3001888-57030.00000-0C</t>
  </si>
  <si>
    <t>3001888-57030.00000-0C-CODWR</t>
  </si>
  <si>
    <t>OTHERSIDE SPRING</t>
  </si>
  <si>
    <t>3001898-57030.00000-0C</t>
  </si>
  <si>
    <t>3001898-57030.00000-0C-CODWR</t>
  </si>
  <si>
    <t>TWO TROUGHS SPRING</t>
  </si>
  <si>
    <t>3001906-56638.00000-0C</t>
  </si>
  <si>
    <t>3001906-56638.00000-0C-CODWR</t>
  </si>
  <si>
    <t>MINNIE GULCH</t>
  </si>
  <si>
    <t>3001909-49137.00000-0C</t>
  </si>
  <si>
    <t>3001909-49137.00000-0C-CODWR</t>
  </si>
  <si>
    <t>CUNNINGHAM CREEK</t>
  </si>
  <si>
    <t>3001911-49137.00000-0C</t>
  </si>
  <si>
    <t>3001911-49137.00000-0C-CODWR</t>
  </si>
  <si>
    <t>LIME CREEK</t>
  </si>
  <si>
    <t>3001916-49137.00000-0C</t>
  </si>
  <si>
    <t>3001916-49137.00000-0C-CODWR</t>
  </si>
  <si>
    <t>SIG CREEK</t>
  </si>
  <si>
    <t>3001939-58465.00000-0C</t>
  </si>
  <si>
    <t>3001939-58465.00000-0C-CODWR</t>
  </si>
  <si>
    <t>ANIMAS RIVER (ARRASTRA CREEK)</t>
  </si>
  <si>
    <t>3003536-26974.19267-0A</t>
  </si>
  <si>
    <t>3003536-26974.19267-0A-CODWR</t>
  </si>
  <si>
    <t>CASCADE RESERVOIR</t>
  </si>
  <si>
    <t>3003545-35500.00000-0A</t>
  </si>
  <si>
    <t>3003545-35500.00000-0A-CODWR</t>
  </si>
  <si>
    <t>HUTCHINSON RESERVOIR</t>
  </si>
  <si>
    <t>3003555-44926.00000-0A</t>
  </si>
  <si>
    <t>3003555-44926.00000-0A-CODWR</t>
  </si>
  <si>
    <t>TAMARRON LAKE NO 4</t>
  </si>
  <si>
    <t>3003569-43829.40359-0A</t>
  </si>
  <si>
    <t>3003569-43829.40359-0A-CODWR</t>
  </si>
  <si>
    <t>WARNER RESERVOIR NO 8</t>
  </si>
  <si>
    <t>3003578-42448.38647-0A</t>
  </si>
  <si>
    <t>3003578-42448.38647-0A-CODWR</t>
  </si>
  <si>
    <t>JOHANSING-VINNELL FISH R</t>
  </si>
  <si>
    <t>3003581-16182.00000-0C</t>
  </si>
  <si>
    <t>3003581-16182.00000-0C-CODWR</t>
  </si>
  <si>
    <t>1894-04-21</t>
  </si>
  <si>
    <t>3003581-57343.49760-0A</t>
  </si>
  <si>
    <t>3003581-57343.49760-0A-CODWR</t>
  </si>
  <si>
    <t>Irrigation, Municipal, Commercial, Industrial, Fire, Augmentation, Power, Wildlife</t>
  </si>
  <si>
    <t>3003585-55212.00000-0A</t>
  </si>
  <si>
    <t>3003585-55212.00000-0A-CODWR</t>
  </si>
  <si>
    <t>WINDOM NORTH POND</t>
  </si>
  <si>
    <t>3003587-55212.00000-0A</t>
  </si>
  <si>
    <t>3003587-55212.00000-0A-CODWR</t>
  </si>
  <si>
    <t>WINDOM ADDITIONAL PONDS</t>
  </si>
  <si>
    <t>3003589-56385.00000-0A</t>
  </si>
  <si>
    <t>3003589-56385.00000-0A-CODWR</t>
  </si>
  <si>
    <t>TRUBY POND</t>
  </si>
  <si>
    <t>3003591-56229.00000-0A</t>
  </si>
  <si>
    <t>3003591-56229.00000-0A-CODWR</t>
  </si>
  <si>
    <t>LOT 20 POND</t>
  </si>
  <si>
    <t>3003592-56229.00000-0A</t>
  </si>
  <si>
    <t>3003592-56229.00000-0A-CODWR</t>
  </si>
  <si>
    <t>LOT 24 POND</t>
  </si>
  <si>
    <t>3003596-54783.00000-0A</t>
  </si>
  <si>
    <t>3003596-54783.00000-0A-CODWR</t>
  </si>
  <si>
    <t>AIRPORT PHASE I RESERVOIR</t>
  </si>
  <si>
    <t>3003597-54783.00000-0A</t>
  </si>
  <si>
    <t>3003597-54783.00000-0A-CODWR</t>
  </si>
  <si>
    <t>AIRPORT PHASE II RESERVOIR</t>
  </si>
  <si>
    <t>3003598-56399.00000-0A</t>
  </si>
  <si>
    <t>3003598-56399.00000-0A-CODWR</t>
  </si>
  <si>
    <t>BARKER/WATSON POND # 1</t>
  </si>
  <si>
    <t>3003599-56613.00000-0A</t>
  </si>
  <si>
    <t>3003599-56613.00000-0A-CODWR</t>
  </si>
  <si>
    <t>BARKER/WATSON POND # 2</t>
  </si>
  <si>
    <t>3003625-55205.00000-0A</t>
  </si>
  <si>
    <t>3003625-55205.00000-0A-CODWR</t>
  </si>
  <si>
    <t>3003628-47061.00000-0A</t>
  </si>
  <si>
    <t>3003628-47061.00000-0A-CODWR</t>
  </si>
  <si>
    <t>HELMERICKS SOUTH DAM</t>
  </si>
  <si>
    <t>3003630-46751.42777-0A</t>
  </si>
  <si>
    <t>3003630-46751.42777-0A-CODWR</t>
  </si>
  <si>
    <t>3003634-57343.56795-0A</t>
  </si>
  <si>
    <t>3003634-57343.56795-0A-CODWR</t>
  </si>
  <si>
    <t>TWIN BUTTES PONDS</t>
  </si>
  <si>
    <t>3003652-56613.55637-0A</t>
  </si>
  <si>
    <t>3003652-56613.55637-0A-CODWR</t>
  </si>
  <si>
    <t>PAINTER RANCH POND #1</t>
  </si>
  <si>
    <t>3003666-56978.56826-0A</t>
  </si>
  <si>
    <t>3003666-56978.56826-0A-CODWR</t>
  </si>
  <si>
    <t>BR PHASE B PONDS</t>
  </si>
  <si>
    <t>3003668-57774.00000-0A</t>
  </si>
  <si>
    <t>3003668-57774.00000-0A-CODWR</t>
  </si>
  <si>
    <t>GRAVEL PIT POND</t>
  </si>
  <si>
    <t>3003670-57031.00000-0A</t>
  </si>
  <si>
    <t>3003670-57031.00000-0A-CODWR</t>
  </si>
  <si>
    <t>BROWN'S LAKE</t>
  </si>
  <si>
    <t>Irrigation, Fishery, Evaporative</t>
  </si>
  <si>
    <t>3003671-58586.00000-0A</t>
  </si>
  <si>
    <t>3003671-58586.00000-0A-CODWR</t>
  </si>
  <si>
    <t>CHURCH POND</t>
  </si>
  <si>
    <t>3003704-60526.00000-0A</t>
  </si>
  <si>
    <t>3003704-60526.00000-0A-CODWR</t>
  </si>
  <si>
    <t>COLE POND I</t>
  </si>
  <si>
    <t>3003719-47847.25932-0A</t>
  </si>
  <si>
    <t>3003719-47847.25932-0A-CODWR</t>
  </si>
  <si>
    <t>BRUCE'S RESERVOIR</t>
  </si>
  <si>
    <t>3003720-47793.00000-0A</t>
  </si>
  <si>
    <t>3003720-47793.00000-0A-CODWR</t>
  </si>
  <si>
    <t>BONNER POND</t>
  </si>
  <si>
    <t>3003724-48293.00000-0A</t>
  </si>
  <si>
    <t>3003724-48293.00000-0A-CODWR</t>
  </si>
  <si>
    <t>JOHNSON LAKE #2</t>
  </si>
  <si>
    <t>Storage, Irrigation, Municipal, Industrial, Fishery, Other</t>
  </si>
  <si>
    <t>3003735-48600.00000-0A</t>
  </si>
  <si>
    <t>3003735-48600.00000-0A-CODWR</t>
  </si>
  <si>
    <t>WILD HORSE POND</t>
  </si>
  <si>
    <t>3003736-48212.46326-0A</t>
  </si>
  <si>
    <t>3003736-48212.46326-0A-CODWR</t>
  </si>
  <si>
    <t>SPRING GULCH RES.</t>
  </si>
  <si>
    <t>3003742-48577.00000-0A</t>
  </si>
  <si>
    <t>3003742-48577.00000-0A-CODWR</t>
  </si>
  <si>
    <t>SAN HILL RESERVOIR #1</t>
  </si>
  <si>
    <t>3003811-50769.50519-0A</t>
  </si>
  <si>
    <t>3003811-50769.50519-0A-CODWR</t>
  </si>
  <si>
    <t>LAMAY RESERVOIR</t>
  </si>
  <si>
    <t>Irrigation, Municipal, Commercial, Recreation, Fishery, Fire, Domestic, Augmentation, Evaporative, Snowmaking</t>
  </si>
  <si>
    <t>3003813-51134.34880-0A</t>
  </si>
  <si>
    <t>3003813-51134.34880-0A-CODWR</t>
  </si>
  <si>
    <t>MCGUIGAN POND NO 1</t>
  </si>
  <si>
    <t>3003822-52230.50403-0A</t>
  </si>
  <si>
    <t>3003822-52230.50403-0A-CODWR</t>
  </si>
  <si>
    <t>NATALIE RESERVOIR</t>
  </si>
  <si>
    <t>3003823-53141.00000-0A</t>
  </si>
  <si>
    <t>3003823-53141.00000-0A-CODWR</t>
  </si>
  <si>
    <t>PETRO POND NO. 1</t>
  </si>
  <si>
    <t>3003834-54648.00000-0A</t>
  </si>
  <si>
    <t>3003834-54648.00000-0A-CODWR</t>
  </si>
  <si>
    <t>FIDANQUE POND</t>
  </si>
  <si>
    <t>Fire, Other, Wildlife</t>
  </si>
  <si>
    <t>3003835-55333.00000-0A</t>
  </si>
  <si>
    <t>3003835-55333.00000-0A-CODWR</t>
  </si>
  <si>
    <t>LYNDE POND</t>
  </si>
  <si>
    <t>3003836-55517.55425-0A</t>
  </si>
  <si>
    <t>3003836-55517.55425-0A-CODWR</t>
  </si>
  <si>
    <t>GOSNEY POND</t>
  </si>
  <si>
    <t>3003857-6636.00000-0A</t>
  </si>
  <si>
    <t>3003857-6636.00000-0A-CODWR</t>
  </si>
  <si>
    <t>R- 815</t>
  </si>
  <si>
    <t>3003864-6636.00000-0A</t>
  </si>
  <si>
    <t>3003864-6636.00000-0A-CODWR</t>
  </si>
  <si>
    <t>3003866-6636.00000-0A</t>
  </si>
  <si>
    <t>3003866-6636.00000-0A-CODWR</t>
  </si>
  <si>
    <t>3003868-6636.00000-0A</t>
  </si>
  <si>
    <t>3003868-6636.00000-0A-CODWR</t>
  </si>
  <si>
    <t>R-1102</t>
  </si>
  <si>
    <t>3003870-6636.00000-0A</t>
  </si>
  <si>
    <t>3003870-6636.00000-0A-CODWR</t>
  </si>
  <si>
    <t>3003876-6636.00000-0A</t>
  </si>
  <si>
    <t>3003876-6636.00000-0A-CODWR</t>
  </si>
  <si>
    <t>R-1023</t>
  </si>
  <si>
    <t>3003878-6636.00000-0A</t>
  </si>
  <si>
    <t>3003878-6636.00000-0A-CODWR</t>
  </si>
  <si>
    <t>R-1025</t>
  </si>
  <si>
    <t>3003884-6636.00000-0A</t>
  </si>
  <si>
    <t>3003884-6636.00000-0A-CODWR</t>
  </si>
  <si>
    <t>R- 908</t>
  </si>
  <si>
    <t>3003887-6636.00000-0A</t>
  </si>
  <si>
    <t>3003887-6636.00000-0A-CODWR</t>
  </si>
  <si>
    <t>R- 907</t>
  </si>
  <si>
    <t>3003892-6636.00000-0A</t>
  </si>
  <si>
    <t>3003892-6636.00000-0A-CODWR</t>
  </si>
  <si>
    <t>3003930-46405.00000-0A</t>
  </si>
  <si>
    <t>3003930-46405.00000-0A-CODWR</t>
  </si>
  <si>
    <t>PORPHYRY BASIN #2 LAKE</t>
  </si>
  <si>
    <t>3003932-46405.00000-0A</t>
  </si>
  <si>
    <t>3003932-46405.00000-0A-CODWR</t>
  </si>
  <si>
    <t>FULLER LAKE</t>
  </si>
  <si>
    <t>3005006-43737.00000-0C</t>
  </si>
  <si>
    <t>3005006-43737.00000-0C-CODWR</t>
  </si>
  <si>
    <t>3005012-40803.00000-0C</t>
  </si>
  <si>
    <t>3005012-40803.00000-0C-CODWR</t>
  </si>
  <si>
    <t>FARFEL WELL</t>
  </si>
  <si>
    <t>3005016-39811.00000-0C</t>
  </si>
  <si>
    <t>3005016-39811.00000-0C-CODWR</t>
  </si>
  <si>
    <t>FERRELL WELL</t>
  </si>
  <si>
    <t>3005026-44925.44742-0C</t>
  </si>
  <si>
    <t>3005026-44925.44742-0C-CODWR</t>
  </si>
  <si>
    <t>GOLF HOST WEST WELL D-1</t>
  </si>
  <si>
    <t>3005036-41637.00000-0C</t>
  </si>
  <si>
    <t>3005036-41637.00000-0C-CODWR</t>
  </si>
  <si>
    <t>HIGHWAY DEPT WELL 56291</t>
  </si>
  <si>
    <t>3005055-44559.41857-0C</t>
  </si>
  <si>
    <t>3005055-44559.41857-0C-CODWR</t>
  </si>
  <si>
    <t>TOWN OF SILVERTON WELL 1</t>
  </si>
  <si>
    <t>3005056-44559.35647-0C</t>
  </si>
  <si>
    <t>3005056-44559.35647-0C-CODWR</t>
  </si>
  <si>
    <t>TOWN OF SILVERTON WELL 2</t>
  </si>
  <si>
    <t>3005061-44592.00000-0C</t>
  </si>
  <si>
    <t>3005061-44592.00000-0C-CODWR</t>
  </si>
  <si>
    <t>THE B AND P LAWSON WELL</t>
  </si>
  <si>
    <t>3005116-48211.00000-0C</t>
  </si>
  <si>
    <t>3005116-48211.00000-0C-CODWR</t>
  </si>
  <si>
    <t>CLARK LITTLE CASCADE #6</t>
  </si>
  <si>
    <t>3005136-51499.51394-0C</t>
  </si>
  <si>
    <t>3005136-51499.51394-0C-CODWR</t>
  </si>
  <si>
    <t>VAL-AIR WELL #2</t>
  </si>
  <si>
    <t>3005146-53160.00000-0C</t>
  </si>
  <si>
    <t>3005146-53160.00000-0C-CODWR</t>
  </si>
  <si>
    <t>WHAT WELL</t>
  </si>
  <si>
    <t>3005157-53691.53477-0C</t>
  </si>
  <si>
    <t>3005157-53691.53477-0C-CODWR</t>
  </si>
  <si>
    <t>BR WELL #1</t>
  </si>
  <si>
    <t>Storage, Irrigation, Recreation, Fire, Domestic, Stock</t>
  </si>
  <si>
    <t>3005219-56613.55736-0C</t>
  </si>
  <si>
    <t>3005219-56613.55736-0C-CODWR</t>
  </si>
  <si>
    <t>DESTINATION RANCH WELL #2</t>
  </si>
  <si>
    <t>3005225-56978.56529-0C</t>
  </si>
  <si>
    <t>3005225-56978.56529-0C-CODWR</t>
  </si>
  <si>
    <t>GRUSH WELL</t>
  </si>
  <si>
    <t>3005226-56978.47612-0C</t>
  </si>
  <si>
    <t>3005226-56978.47612-0C-CODWR</t>
  </si>
  <si>
    <t>3005238-56978.55107-0C</t>
  </si>
  <si>
    <t>3005238-56978.55107-0C-CODWR</t>
  </si>
  <si>
    <t>NORTHEAST WELL</t>
  </si>
  <si>
    <t>3005247-57343.57177-0C</t>
  </si>
  <si>
    <t>3005247-57343.57177-0C-CODWR</t>
  </si>
  <si>
    <t>3005250-56978.46751-0C</t>
  </si>
  <si>
    <t>3005250-56978.46751-0C-CODWR</t>
  </si>
  <si>
    <t>BAR-D WELL</t>
  </si>
  <si>
    <t>3005273-47845.00000-0C</t>
  </si>
  <si>
    <t>3005273-47845.00000-0C-CODWR</t>
  </si>
  <si>
    <t>CASCADE VILLAGE WELL #11</t>
  </si>
  <si>
    <t>3005284-53383.00000-0C</t>
  </si>
  <si>
    <t>3005284-53383.00000-0C-CODWR</t>
  </si>
  <si>
    <t>DOLPHIN SAFIR WELL</t>
  </si>
  <si>
    <t>3005290-56978.56826-0C</t>
  </si>
  <si>
    <t>3005290-56978.56826-0C-CODWR</t>
  </si>
  <si>
    <t>HCS LOT 13 WELL</t>
  </si>
  <si>
    <t>Storage, Irrigation, Recreation, Fire, Domestic</t>
  </si>
  <si>
    <t>3005302-50226.00000-0C</t>
  </si>
  <si>
    <t>3005302-50226.00000-0C-CODWR</t>
  </si>
  <si>
    <t>BURNETT WELL (EXEMPT)</t>
  </si>
  <si>
    <t>3005309-57343.57220-0C</t>
  </si>
  <si>
    <t>3005309-57343.57220-0C-CODWR</t>
  </si>
  <si>
    <t>KAUER WELL NO. 1</t>
  </si>
  <si>
    <t>3006019-29219.00000-0C</t>
  </si>
  <si>
    <t>3006019-29219.00000-0C-CODWR</t>
  </si>
  <si>
    <t>COSTELLO-CRAWFORD WELL</t>
  </si>
  <si>
    <t>3006022-44360.00000-0C</t>
  </si>
  <si>
    <t>3006022-44360.00000-0C-CODWR</t>
  </si>
  <si>
    <t>3006025-48212.31592-0C</t>
  </si>
  <si>
    <t>3006025-48212.31592-0C-CODWR</t>
  </si>
  <si>
    <t>SITTNER WINDMILL WELL</t>
  </si>
  <si>
    <t>3006043-38166.00000-0C</t>
  </si>
  <si>
    <t>3006043-38166.00000-0C-CODWR</t>
  </si>
  <si>
    <t>HEUSS WELL</t>
  </si>
  <si>
    <t>3006045-37832.00000-0C</t>
  </si>
  <si>
    <t>3006045-37832.00000-0C-CODWR</t>
  </si>
  <si>
    <t>HINE WELL NO 44418</t>
  </si>
  <si>
    <t>3006050-40176.00000-0C</t>
  </si>
  <si>
    <t>3006050-40176.00000-0C-CODWR</t>
  </si>
  <si>
    <t>JOYNER WELL</t>
  </si>
  <si>
    <t>3006051-38502.00000-0C</t>
  </si>
  <si>
    <t>3006051-38502.00000-0C-CODWR</t>
  </si>
  <si>
    <t>K AND R CRAIG WELL NO 2</t>
  </si>
  <si>
    <t>3006080-37985.00000-0C</t>
  </si>
  <si>
    <t>3006080-37985.00000-0C-CODWR</t>
  </si>
  <si>
    <t>PRICKETT-KVAMME WELL</t>
  </si>
  <si>
    <t>3006082-11458.00000-0C</t>
  </si>
  <si>
    <t>3006082-11458.00000-0C-CODWR</t>
  </si>
  <si>
    <t>RANCHOS FLORIDA WELL #1</t>
  </si>
  <si>
    <t>3006090-45290.43889-0C</t>
  </si>
  <si>
    <t>3006090-45290.43889-0C-CODWR</t>
  </si>
  <si>
    <t>SEIBERT SPRING AND PL</t>
  </si>
  <si>
    <t>3006092-37985.00000-0C</t>
  </si>
  <si>
    <t>3006092-37985.00000-0C-CODWR</t>
  </si>
  <si>
    <t>SHIELDS WELL NO 1</t>
  </si>
  <si>
    <t>3006105-40389.00000-0C</t>
  </si>
  <si>
    <t>3006105-40389.00000-0C-CODWR</t>
  </si>
  <si>
    <t>SUTTON WELL</t>
  </si>
  <si>
    <t>3006119-16436.00000-0C</t>
  </si>
  <si>
    <t>3006119-16436.00000-0C-CODWR</t>
  </si>
  <si>
    <t>WELL NO 5-WEST TYNER</t>
  </si>
  <si>
    <t>3006128-36889.00000-0C</t>
  </si>
  <si>
    <t>3006128-36889.00000-0C-CODWR</t>
  </si>
  <si>
    <t>WILLIAMSON WELL NO 4</t>
  </si>
  <si>
    <t>3006129-39081.00000-0C</t>
  </si>
  <si>
    <t>3006129-39081.00000-0C-CODWR</t>
  </si>
  <si>
    <t>WILLIAMSON WELL NO 5</t>
  </si>
  <si>
    <t>3006140-46020.44731-0C</t>
  </si>
  <si>
    <t>3006140-46020.44731-0C-CODWR</t>
  </si>
  <si>
    <t>ASPEN TRAILS WELL NO 2</t>
  </si>
  <si>
    <t>3006206-11458.00000-0C</t>
  </si>
  <si>
    <t>3006206-11458.00000-0C-CODWR</t>
  </si>
  <si>
    <t>CRUM WELL NO 1</t>
  </si>
  <si>
    <t>3006211-47481.47324-0C</t>
  </si>
  <si>
    <t>3006211-47481.47324-0C-CODWR</t>
  </si>
  <si>
    <t>HERTOGS WELL NO 1</t>
  </si>
  <si>
    <t>3006225-47116.45265-0C</t>
  </si>
  <si>
    <t>3006225-47116.45265-0C-CODWR</t>
  </si>
  <si>
    <t>BATCHELOR WELL NO 1</t>
  </si>
  <si>
    <t>3006227-47972.00000-0C</t>
  </si>
  <si>
    <t>3006227-47972.00000-0C-CODWR</t>
  </si>
  <si>
    <t>CAMPBELL-ECKERT-FARLEY W</t>
  </si>
  <si>
    <t>3006233-48530.00000-0C</t>
  </si>
  <si>
    <t>3006233-48530.00000-0C-CODWR</t>
  </si>
  <si>
    <t>MOUNTAIN VISTA RANCHES 2</t>
  </si>
  <si>
    <t>3006235-48212.45290-0C</t>
  </si>
  <si>
    <t>3006235-48212.45290-0C-CODWR</t>
  </si>
  <si>
    <t>TITUS HATCHERY WELL</t>
  </si>
  <si>
    <t>3006236-11458.00000-0C</t>
  </si>
  <si>
    <t>3006236-11458.00000-0C-CODWR</t>
  </si>
  <si>
    <t>PURDY WELL #1</t>
  </si>
  <si>
    <t>3006249-11458.00000-0C</t>
  </si>
  <si>
    <t>3006249-11458.00000-0C-CODWR</t>
  </si>
  <si>
    <t>KAIME WELL</t>
  </si>
  <si>
    <t>3006251-24471.00000-0C</t>
  </si>
  <si>
    <t>3006251-24471.00000-0C-CODWR</t>
  </si>
  <si>
    <t>WILBOURN WELL #3</t>
  </si>
  <si>
    <t>3006258-44417.00000-0C</t>
  </si>
  <si>
    <t>3006258-44417.00000-0C-CODWR</t>
  </si>
  <si>
    <t>CHAMPIE #2 WELL</t>
  </si>
  <si>
    <t>3006262-48577.48429-0C</t>
  </si>
  <si>
    <t>3006262-48577.48429-0C-CODWR</t>
  </si>
  <si>
    <t>DAVEY WELL #1</t>
  </si>
  <si>
    <t>3006266-11458.00000-0C</t>
  </si>
  <si>
    <t>3006266-11458.00000-0C-CODWR</t>
  </si>
  <si>
    <t>CHRISTIAN SMITH WELLS</t>
  </si>
  <si>
    <t>3006278-50038.49928-0C</t>
  </si>
  <si>
    <t>3006278-50038.49928-0C-CODWR</t>
  </si>
  <si>
    <t>KAYE WELL NO 1</t>
  </si>
  <si>
    <t>3006279-49673.49610-0C</t>
  </si>
  <si>
    <t>3006279-49673.49610-0C-CODWR</t>
  </si>
  <si>
    <t>NORTH RAY WELL</t>
  </si>
  <si>
    <t>3006280-49673.49610-0C</t>
  </si>
  <si>
    <t>3006280-49673.49610-0C-CODWR</t>
  </si>
  <si>
    <t>EAST MARK WELL</t>
  </si>
  <si>
    <t>3006304-11458.00000-0C</t>
  </si>
  <si>
    <t>3006304-11458.00000-0C-CODWR</t>
  </si>
  <si>
    <t>RUTHERFORD &amp; RHOADS WELL</t>
  </si>
  <si>
    <t>3006331-11458.00000-0C</t>
  </si>
  <si>
    <t>3006331-11458.00000-0C-CODWR</t>
  </si>
  <si>
    <t>SITTNER WELL NO 1</t>
  </si>
  <si>
    <t>3006332-11458.00000-0C</t>
  </si>
  <si>
    <t>3006332-11458.00000-0C-CODWR</t>
  </si>
  <si>
    <t>SITTNER WELL NO 2</t>
  </si>
  <si>
    <t>3006341-11458.00000-0C</t>
  </si>
  <si>
    <t>3006341-11458.00000-0C-CODWR</t>
  </si>
  <si>
    <t>MORLAN WELL NO. 1</t>
  </si>
  <si>
    <t>3006346-52742.00000-0C</t>
  </si>
  <si>
    <t>3006346-52742.00000-0C-CODWR</t>
  </si>
  <si>
    <t>PRDA WELL</t>
  </si>
  <si>
    <t>3006361-54086.00000-0C</t>
  </si>
  <si>
    <t>3006361-54086.00000-0C-CODWR</t>
  </si>
  <si>
    <t>KNOLLS WELL #1</t>
  </si>
  <si>
    <t>3006372-54786.53433-0C</t>
  </si>
  <si>
    <t>3006372-54786.53433-0C-CODWR</t>
  </si>
  <si>
    <t>SOUTHWEST HORIZON WELL#1</t>
  </si>
  <si>
    <t>3006378-11458.00000-0C</t>
  </si>
  <si>
    <t>3006378-11458.00000-0C-CODWR</t>
  </si>
  <si>
    <t>HACIENDA DE LA FLORIDA W3</t>
  </si>
  <si>
    <t>3006404-57343.56732-0C</t>
  </si>
  <si>
    <t>3006404-57343.56732-0C-CODWR</t>
  </si>
  <si>
    <t>TERRA BELLA WELL #2</t>
  </si>
  <si>
    <t>3006456-60385.00000-0C</t>
  </si>
  <si>
    <t>3006456-60385.00000-0C-CODWR</t>
  </si>
  <si>
    <t>MILLER WELL #1</t>
  </si>
  <si>
    <t>3006460-60385.00000-0C</t>
  </si>
  <si>
    <t>3006460-60385.00000-0C-CODWR</t>
  </si>
  <si>
    <t>SUTTER WELL #2</t>
  </si>
  <si>
    <t>3010005-57030.00000-0C</t>
  </si>
  <si>
    <t>3010005-57030.00000-0C-CODWR</t>
  </si>
  <si>
    <t>CAPE HORN SPRING #1</t>
  </si>
  <si>
    <t>3010006-57030.00000-0C</t>
  </si>
  <si>
    <t>3010006-57030.00000-0C-CODWR</t>
  </si>
  <si>
    <t>CAPE HORN SPRING #2</t>
  </si>
  <si>
    <t>3010019-57030.00000-0C</t>
  </si>
  <si>
    <t>3010019-57030.00000-0C-CODWR</t>
  </si>
  <si>
    <t>SPRING #4</t>
  </si>
  <si>
    <t>3100505-6781.00000-0C</t>
  </si>
  <si>
    <t>3100505-6781.00000-0C-CODWR</t>
  </si>
  <si>
    <t>3100510-9967.00000-0C</t>
  </si>
  <si>
    <t>3100510-9967.00000-0C-CODWR</t>
  </si>
  <si>
    <t>3100513-41637.00000-0C</t>
  </si>
  <si>
    <t>3100513-41637.00000-0C-CODWR</t>
  </si>
  <si>
    <t>3100514-10348.00000-0C</t>
  </si>
  <si>
    <t>3100514-10348.00000-0C-CODWR</t>
  </si>
  <si>
    <t>BEAR CREEK AND PINE RIVER DITCH</t>
  </si>
  <si>
    <t>3100518-11369.00000-0C</t>
  </si>
  <si>
    <t>3100518-11369.00000-0C-CODWR</t>
  </si>
  <si>
    <t>MYERS AND ASHER DITCH</t>
  </si>
  <si>
    <t>1881-02-15</t>
  </si>
  <si>
    <t>3100528-11901.00000-0C</t>
  </si>
  <si>
    <t>3100528-11901.00000-0C-CODWR</t>
  </si>
  <si>
    <t>BENNETT-MYERS IRR DITCH</t>
  </si>
  <si>
    <t>3100544-14704.00000-0C</t>
  </si>
  <si>
    <t>3100544-14704.00000-0C-CODWR</t>
  </si>
  <si>
    <t>LANGE DITCH</t>
  </si>
  <si>
    <t>1890-04-04</t>
  </si>
  <si>
    <t>3100547-18536.00000-0C</t>
  </si>
  <si>
    <t>3100547-18536.00000-0C-CODWR</t>
  </si>
  <si>
    <t>ROBERT MORRISON DITCH</t>
  </si>
  <si>
    <t>3100578-30843.27849-0C</t>
  </si>
  <si>
    <t>3100578-30843.27849-0C-CODWR</t>
  </si>
  <si>
    <t>CARLSON DITCH NO 1</t>
  </si>
  <si>
    <t>3100589-36038.00000-0C</t>
  </si>
  <si>
    <t>3100589-36038.00000-0C-CODWR</t>
  </si>
  <si>
    <t>BOYLAND SPG AND PIPELINE</t>
  </si>
  <si>
    <t>3100589-44559.42519-0C</t>
  </si>
  <si>
    <t>3100589-44559.42519-0C-CODWR</t>
  </si>
  <si>
    <t>3100602-43524.00000-0C</t>
  </si>
  <si>
    <t>3100602-43524.00000-0C-CODWR</t>
  </si>
  <si>
    <t>COUCH D NO 1 &amp; PUMP PLT</t>
  </si>
  <si>
    <t>3100606-42434.16801-0C</t>
  </si>
  <si>
    <t>3100606-42434.16801-0C-CODWR</t>
  </si>
  <si>
    <t>BELLFLOWER DITCH NO 1</t>
  </si>
  <si>
    <t>3100624-44559.18474-0C</t>
  </si>
  <si>
    <t>3100624-44559.18474-0C-CODWR</t>
  </si>
  <si>
    <t>LOWER WOMMER DITCH NO 2</t>
  </si>
  <si>
    <t>3100650-44742.00000-0C</t>
  </si>
  <si>
    <t>3100650-44742.00000-0C-CODWR</t>
  </si>
  <si>
    <t>REAVIS SPRING NO 1</t>
  </si>
  <si>
    <t>3100651-44783.00000-0C</t>
  </si>
  <si>
    <t>3100651-44783.00000-0C-CODWR</t>
  </si>
  <si>
    <t>VALLECITO VALLEY PMP STA</t>
  </si>
  <si>
    <t>3100665-54300.00000-0C</t>
  </si>
  <si>
    <t>3100665-54300.00000-0C-CODWR</t>
  </si>
  <si>
    <t>3100668-57343.55619-0C</t>
  </si>
  <si>
    <t>3100668-57343.55619-0C-CODWR</t>
  </si>
  <si>
    <t>3100680-36889.00000-0C</t>
  </si>
  <si>
    <t>3100680-36889.00000-0C-CODWR</t>
  </si>
  <si>
    <t>FREEMAN CREEK D AND PL</t>
  </si>
  <si>
    <t>3100686-45290.45260-0C</t>
  </si>
  <si>
    <t>3100686-45290.45260-0C-CODWR</t>
  </si>
  <si>
    <t>FINN SPRING AND PIPELINE</t>
  </si>
  <si>
    <t>3100745-46751.24471-0C</t>
  </si>
  <si>
    <t>3100745-46751.24471-0C-CODWR</t>
  </si>
  <si>
    <t>THIERRY SPRING</t>
  </si>
  <si>
    <t>3100747-46751.35519-0C</t>
  </si>
  <si>
    <t>3100747-46751.35519-0C-CODWR</t>
  </si>
  <si>
    <t>HULL DITCH</t>
  </si>
  <si>
    <t>3100755-46751.22096-0C</t>
  </si>
  <si>
    <t>3100755-46751.22096-0C-CODWR</t>
  </si>
  <si>
    <t>LINEBARGER DITCH</t>
  </si>
  <si>
    <t>3100766-30843.19855-0C</t>
  </si>
  <si>
    <t>3100766-30843.19855-0C-CODWR</t>
  </si>
  <si>
    <t>VANDENBERG HOMEOWNERS DITCH</t>
  </si>
  <si>
    <t>3100775-47481.40694-0C</t>
  </si>
  <si>
    <t>3100775-47481.40694-0C-CODWR</t>
  </si>
  <si>
    <t>MUELLER DOM WATER SYSTEM</t>
  </si>
  <si>
    <t>3100777-47745.00000-0C</t>
  </si>
  <si>
    <t>3100777-47745.00000-0C-CODWR</t>
  </si>
  <si>
    <t>3100781-47847.47573-0C</t>
  </si>
  <si>
    <t>3100781-47847.47573-0C-CODWR</t>
  </si>
  <si>
    <t>LUNSFORD SPRINGS</t>
  </si>
  <si>
    <t>3100785-47520.00000-0C</t>
  </si>
  <si>
    <t>3100785-47520.00000-0C-CODWR</t>
  </si>
  <si>
    <t>LAPP PUMP #2</t>
  </si>
  <si>
    <t>3100790-47847.24471-0C</t>
  </si>
  <si>
    <t>3100790-47847.24471-0C-CODWR</t>
  </si>
  <si>
    <t>WILBOURN SPRING #7</t>
  </si>
  <si>
    <t>3100816-48942.23891-0C</t>
  </si>
  <si>
    <t>3100816-48942.23891-0C-CODWR</t>
  </si>
  <si>
    <t>BRANCH DITCH AND POND</t>
  </si>
  <si>
    <t>3100817-49116.00000-0C</t>
  </si>
  <si>
    <t>3100817-49116.00000-0C-CODWR</t>
  </si>
  <si>
    <t>R &amp; V PUMP STATION</t>
  </si>
  <si>
    <t>3100818-49114.00000-0C</t>
  </si>
  <si>
    <t>3100818-49114.00000-0C-CODWR</t>
  </si>
  <si>
    <t>CHRISTIANSON'S #1 PUMP</t>
  </si>
  <si>
    <t>3100828-57708.53111-0C</t>
  </si>
  <si>
    <t>3100828-57708.53111-0C-CODWR</t>
  </si>
  <si>
    <t>3100832-50403.13149-0C</t>
  </si>
  <si>
    <t>3100832-50403.13149-0C-CODWR</t>
  </si>
  <si>
    <t>CUSTER SPRING #4 NORTH</t>
  </si>
  <si>
    <t>3100847-51134.46536-0C</t>
  </si>
  <si>
    <t>3100847-51134.46536-0C-CODWR</t>
  </si>
  <si>
    <t>VANCE STOCK WATER STA</t>
  </si>
  <si>
    <t>3100849-51069.00000-0C</t>
  </si>
  <si>
    <t>3100849-51069.00000-0C-CODWR</t>
  </si>
  <si>
    <t>HAIN SPRING #2</t>
  </si>
  <si>
    <t>3100850-51082.00000-0C</t>
  </si>
  <si>
    <t>3100850-51082.00000-0C-CODWR</t>
  </si>
  <si>
    <t>HAIN DIVERSION</t>
  </si>
  <si>
    <t>3100852-51324.00000-0C</t>
  </si>
  <si>
    <t>3100852-51324.00000-0C-CODWR</t>
  </si>
  <si>
    <t>ZWISLER BEAVER CR PUMP</t>
  </si>
  <si>
    <t>3100862-6781.00000-0C</t>
  </si>
  <si>
    <t>3100862-6781.00000-0C-CODWR</t>
  </si>
  <si>
    <t>SP-1401</t>
  </si>
  <si>
    <t>3100864-6636.00000-0A</t>
  </si>
  <si>
    <t>3100864-6636.00000-0A-CODWR</t>
  </si>
  <si>
    <t>CB-1001</t>
  </si>
  <si>
    <t>3100865-6636.00000-0A</t>
  </si>
  <si>
    <t>3100865-6636.00000-0A-CODWR</t>
  </si>
  <si>
    <t>CB-1002</t>
  </si>
  <si>
    <t>3100879-52230.52230-0C</t>
  </si>
  <si>
    <t>3100879-52230.52230-0C-CODWR</t>
  </si>
  <si>
    <t>SOSSAMAN SPRING #1</t>
  </si>
  <si>
    <t>3100911-54421.54387-0C</t>
  </si>
  <si>
    <t>3100911-54421.54387-0C-CODWR</t>
  </si>
  <si>
    <t>APPLETREE PUMPSITE</t>
  </si>
  <si>
    <t>3100938-55617.00000-0C</t>
  </si>
  <si>
    <t>3100938-55617.00000-0C-CODWR</t>
  </si>
  <si>
    <t>THELMA SPRING</t>
  </si>
  <si>
    <t>3100989-56217.56217-0C</t>
  </si>
  <si>
    <t>3100989-56217.56217-0C-CODWR</t>
  </si>
  <si>
    <t>LAPLAWD PINE RIVER DIVR PT 1</t>
  </si>
  <si>
    <t>Irrigation, Municipal, Commercial, Industrial, Recreation, Fishery, Fire, Domestic, Stock, Evaporative</t>
  </si>
  <si>
    <t>3100993-56567.00000-0C</t>
  </si>
  <si>
    <t>3100993-56567.00000-0C-CODWR</t>
  </si>
  <si>
    <t>CRUSON PUMP</t>
  </si>
  <si>
    <t>3101000-56613.54949-0C</t>
  </si>
  <si>
    <t>3101000-56613.54949-0C-CODWR</t>
  </si>
  <si>
    <t>TIFFANY WWD # 2</t>
  </si>
  <si>
    <t>3101009-56978.56063-0C</t>
  </si>
  <si>
    <t>3101009-56978.56063-0C-CODWR</t>
  </si>
  <si>
    <t>JERRY'S PUMP</t>
  </si>
  <si>
    <t>3101018-57844.00000-0C</t>
  </si>
  <si>
    <t>3101018-57844.00000-0C-CODWR</t>
  </si>
  <si>
    <t>ELLISON PUMP</t>
  </si>
  <si>
    <t>3101034-56978.35428-0C</t>
  </si>
  <si>
    <t>3101034-56978.35428-0C-CODWR</t>
  </si>
  <si>
    <t>PEN SPRING</t>
  </si>
  <si>
    <t>3101037-56978.34302-0C</t>
  </si>
  <si>
    <t>3101037-56978.34302-0C-CODWR</t>
  </si>
  <si>
    <t>SHEEP PARK SPRING</t>
  </si>
  <si>
    <t>3101039-56978.35428-0C</t>
  </si>
  <si>
    <t>3101039-56978.35428-0C-CODWR</t>
  </si>
  <si>
    <t>TOP SPRING #2</t>
  </si>
  <si>
    <t>3101045-51134.30846-0C</t>
  </si>
  <si>
    <t>3101045-51134.30846-0C-CODWR</t>
  </si>
  <si>
    <t>3101047-57343.31095-0C</t>
  </si>
  <si>
    <t>3101047-57343.31095-0C-CODWR</t>
  </si>
  <si>
    <t>BERRI SPRING</t>
  </si>
  <si>
    <t>3101051-57343.33754-0C</t>
  </si>
  <si>
    <t>3101051-57343.33754-0C-CODWR</t>
  </si>
  <si>
    <t>INDIAN WEST SPRING</t>
  </si>
  <si>
    <t>3101063-57343.56399-0C</t>
  </si>
  <si>
    <t>3101063-57343.56399-0C-CODWR</t>
  </si>
  <si>
    <t>BOUSQUET PUMP</t>
  </si>
  <si>
    <t>3103522-31362.00000-0A</t>
  </si>
  <si>
    <t>3103522-31362.00000-0A-CODWR</t>
  </si>
  <si>
    <t>VALLECITO RES (INDIAN)</t>
  </si>
  <si>
    <t>3103540-47481.47298-0A</t>
  </si>
  <si>
    <t>3103540-47481.47298-0A-CODWR</t>
  </si>
  <si>
    <t>KELSALL RESERVOIR NO 1</t>
  </si>
  <si>
    <t>Storage, Irrigation, Fishery, Fire, Stock, Other</t>
  </si>
  <si>
    <t>3103708-49673.43099-0A</t>
  </si>
  <si>
    <t>3103708-49673.43099-0A-CODWR</t>
  </si>
  <si>
    <t>3103728-48212.42520-0A</t>
  </si>
  <si>
    <t>3103728-48212.42520-0A-CODWR</t>
  </si>
  <si>
    <t>OUR FISHIN HOLE RES</t>
  </si>
  <si>
    <t>3103799-51104.00000-0A</t>
  </si>
  <si>
    <t>3103799-51104.00000-0A-CODWR</t>
  </si>
  <si>
    <t>MORGAN RESERVOIR #3</t>
  </si>
  <si>
    <t>3103832-53886.00000-0A</t>
  </si>
  <si>
    <t>3103832-53886.00000-0A-CODWR</t>
  </si>
  <si>
    <t>FISK DRIVEWAY POND #4</t>
  </si>
  <si>
    <t>3103836-53691.48363-0A</t>
  </si>
  <si>
    <t>3103836-53691.48363-0A-CODWR</t>
  </si>
  <si>
    <t>LOT 20 LOWER POND</t>
  </si>
  <si>
    <t>3103846-57343.55619-0A</t>
  </si>
  <si>
    <t>3103846-57343.55619-0A-CODWR</t>
  </si>
  <si>
    <t>CONRAD POND</t>
  </si>
  <si>
    <t>3103848-58215.00000-0A</t>
  </si>
  <si>
    <t>3103848-58215.00000-0A-CODWR</t>
  </si>
  <si>
    <t>SUIT TOBEY POND NO. 1</t>
  </si>
  <si>
    <t>3103860-58074.43183-0A</t>
  </si>
  <si>
    <t>3103860-58074.43183-0A-CODWR</t>
  </si>
  <si>
    <t>SAULS CREEK RESERVOIR #2</t>
  </si>
  <si>
    <t>3103909-46153.00000-0A</t>
  </si>
  <si>
    <t>3103909-46153.00000-0A-CODWR</t>
  </si>
  <si>
    <t>EILEEN LAKE</t>
  </si>
  <si>
    <t>3103916-46153.00000-0A</t>
  </si>
  <si>
    <t>3103916-46153.00000-0A-CODWR</t>
  </si>
  <si>
    <t>DIVIDE LAKE</t>
  </si>
  <si>
    <t>3103922-46454.00000-0A</t>
  </si>
  <si>
    <t>3103922-46454.00000-0A-CODWR</t>
  </si>
  <si>
    <t>NORTH LEVIATHAN LAKE</t>
  </si>
  <si>
    <t>3104007-6636.00000-0A</t>
  </si>
  <si>
    <t>3104007-6636.00000-0A-CODWR</t>
  </si>
  <si>
    <t>R-1020</t>
  </si>
  <si>
    <t>3104012-6636.00000-0A</t>
  </si>
  <si>
    <t>3104012-6636.00000-0A-CODWR</t>
  </si>
  <si>
    <t>R-1030</t>
  </si>
  <si>
    <t>3104013-6636.00000-0A</t>
  </si>
  <si>
    <t>3104013-6636.00000-0A-CODWR</t>
  </si>
  <si>
    <t>R-1032</t>
  </si>
  <si>
    <t>3104015-6636.00000-0A</t>
  </si>
  <si>
    <t>3104015-6636.00000-0A-CODWR</t>
  </si>
  <si>
    <t>R-1035</t>
  </si>
  <si>
    <t>3104016-6636.00000-0A</t>
  </si>
  <si>
    <t>3104016-6636.00000-0A-CODWR</t>
  </si>
  <si>
    <t>R-1036</t>
  </si>
  <si>
    <t>3104031-6636.00000-0A</t>
  </si>
  <si>
    <t>3104031-6636.00000-0A-CODWR</t>
  </si>
  <si>
    <t>R-1211</t>
  </si>
  <si>
    <t>3104035-6636.00000-0A</t>
  </si>
  <si>
    <t>3104035-6636.00000-0A-CODWR</t>
  </si>
  <si>
    <t>R-1215</t>
  </si>
  <si>
    <t>3104039-6781.00000-0A</t>
  </si>
  <si>
    <t>3104039-6781.00000-0A-CODWR</t>
  </si>
  <si>
    <t>R-1219</t>
  </si>
  <si>
    <t>3104042-6781.00000-0A</t>
  </si>
  <si>
    <t>3104042-6781.00000-0A-CODWR</t>
  </si>
  <si>
    <t>R-1222</t>
  </si>
  <si>
    <t>3104043-6781.00000-0A</t>
  </si>
  <si>
    <t>3104043-6781.00000-0A-CODWR</t>
  </si>
  <si>
    <t>R-1223</t>
  </si>
  <si>
    <t>3104047-6636.00000-0A</t>
  </si>
  <si>
    <t>3104047-6636.00000-0A-CODWR</t>
  </si>
  <si>
    <t>R-1227</t>
  </si>
  <si>
    <t>3104053-6636.00000-0A</t>
  </si>
  <si>
    <t>3104053-6636.00000-0A-CODWR</t>
  </si>
  <si>
    <t>R-1233</t>
  </si>
  <si>
    <t>3104179-6781.00000-0A</t>
  </si>
  <si>
    <t>3104179-6781.00000-0A-CODWR</t>
  </si>
  <si>
    <t>R-1408</t>
  </si>
  <si>
    <t>3105019-34271.00000-0C</t>
  </si>
  <si>
    <t>3105019-34271.00000-0C-CODWR</t>
  </si>
  <si>
    <t>3105032-40482.00000-0C</t>
  </si>
  <si>
    <t>3105032-40482.00000-0C-CODWR</t>
  </si>
  <si>
    <t>COOL WATER INC WELL</t>
  </si>
  <si>
    <t>3105054-35990.00000-0C</t>
  </si>
  <si>
    <t>3105054-35990.00000-0C-CODWR</t>
  </si>
  <si>
    <t>BAR WT RANCHES WELL NO 6</t>
  </si>
  <si>
    <t>3105057-37375.00000-0C</t>
  </si>
  <si>
    <t>3105057-37375.00000-0C-CODWR</t>
  </si>
  <si>
    <t>MCCOY WELL NO 2</t>
  </si>
  <si>
    <t>3105059-44925.39127-0C</t>
  </si>
  <si>
    <t>3105059-44925.39127-0C-CODWR</t>
  </si>
  <si>
    <t>CHANDLER DOM WELL SYSTEM</t>
  </si>
  <si>
    <t>3105062-44925.42592-0C</t>
  </si>
  <si>
    <t>3105062-44925.42592-0C-CODWR</t>
  </si>
  <si>
    <t>AINSWORTH WELL NO 1</t>
  </si>
  <si>
    <t>3105087-46386.45196-0C</t>
  </si>
  <si>
    <t>3105087-46386.45196-0C-CODWR</t>
  </si>
  <si>
    <t>FIVE BRANCHES WELL</t>
  </si>
  <si>
    <t>3105110-47847.47784-0C</t>
  </si>
  <si>
    <t>3105110-47847.47784-0C-CODWR</t>
  </si>
  <si>
    <t>TUTHILL WELL #2</t>
  </si>
  <si>
    <t>3105119-47847.24471-0C</t>
  </si>
  <si>
    <t>3105119-47847.24471-0C-CODWR</t>
  </si>
  <si>
    <t>WILBOURN WELL #1</t>
  </si>
  <si>
    <t>3105125-22279.00000-0C</t>
  </si>
  <si>
    <t>3105125-22279.00000-0C-CODWR</t>
  </si>
  <si>
    <t>MITCHELL WELL #1</t>
  </si>
  <si>
    <t>3105133-49308.48948-0C</t>
  </si>
  <si>
    <t>3105133-49308.48948-0C-CODWR</t>
  </si>
  <si>
    <t>PONDEROSA WELL #3</t>
  </si>
  <si>
    <t>3105142-50403.47390-0C</t>
  </si>
  <si>
    <t>3105142-50403.47390-0C-CODWR</t>
  </si>
  <si>
    <t>RANN'S WELL</t>
  </si>
  <si>
    <t>3105146-50970.00000-0C</t>
  </si>
  <si>
    <t>3105146-50970.00000-0C-CODWR</t>
  </si>
  <si>
    <t>MORGAN WELL #1</t>
  </si>
  <si>
    <t>3105155-6781.00000-0C</t>
  </si>
  <si>
    <t>3105155-6781.00000-0C-CODWR</t>
  </si>
  <si>
    <t>DW-1111</t>
  </si>
  <si>
    <t>3105161-6781.00000-0C</t>
  </si>
  <si>
    <t>3105161-6781.00000-0C-CODWR</t>
  </si>
  <si>
    <t>DW-1119</t>
  </si>
  <si>
    <t>3105172-6781.00000-0C</t>
  </si>
  <si>
    <t>3105172-6781.00000-0C-CODWR</t>
  </si>
  <si>
    <t>DW-1203</t>
  </si>
  <si>
    <t>3105184-6781.00000-0C</t>
  </si>
  <si>
    <t>3105184-6781.00000-0C-CODWR</t>
  </si>
  <si>
    <t>DW-1306</t>
  </si>
  <si>
    <t>3105188-6781.00000-0C</t>
  </si>
  <si>
    <t>3105188-6781.00000-0C-CODWR</t>
  </si>
  <si>
    <t>DW-1310</t>
  </si>
  <si>
    <t>3105190-6781.00000-0C</t>
  </si>
  <si>
    <t>3105190-6781.00000-0C-CODWR</t>
  </si>
  <si>
    <t>DW-1312</t>
  </si>
  <si>
    <t>3105193-6781.00000-0C</t>
  </si>
  <si>
    <t>3105193-6781.00000-0C-CODWR</t>
  </si>
  <si>
    <t>DW-1315</t>
  </si>
  <si>
    <t>3105200-6781.00000-0C</t>
  </si>
  <si>
    <t>3105200-6781.00000-0C-CODWR</t>
  </si>
  <si>
    <t>DW-1322</t>
  </si>
  <si>
    <t>3105201-6781.00000-0C</t>
  </si>
  <si>
    <t>3105201-6781.00000-0C-CODWR</t>
  </si>
  <si>
    <t>DW-1323</t>
  </si>
  <si>
    <t>3105208-6781.00000-0C</t>
  </si>
  <si>
    <t>3105208-6781.00000-0C-CODWR</t>
  </si>
  <si>
    <t>DW-1330</t>
  </si>
  <si>
    <t>3105212-6781.00000-0C</t>
  </si>
  <si>
    <t>3105212-6781.00000-0C-CODWR</t>
  </si>
  <si>
    <t>DW-1334</t>
  </si>
  <si>
    <t>3105214-6781.00000-0C</t>
  </si>
  <si>
    <t>3105214-6781.00000-0C-CODWR</t>
  </si>
  <si>
    <t>DW-1336</t>
  </si>
  <si>
    <t>3105233-6781.00000-0C</t>
  </si>
  <si>
    <t>3105233-6781.00000-0C-CODWR</t>
  </si>
  <si>
    <t>DW-1356</t>
  </si>
  <si>
    <t>3105234-6781.00000-0C</t>
  </si>
  <si>
    <t>3105234-6781.00000-0C-CODWR</t>
  </si>
  <si>
    <t>DW-1357</t>
  </si>
  <si>
    <t>3105237-6781.00000-0C</t>
  </si>
  <si>
    <t>3105237-6781.00000-0C-CODWR</t>
  </si>
  <si>
    <t>DW-1360</t>
  </si>
  <si>
    <t>3105240-6781.00000-0C</t>
  </si>
  <si>
    <t>3105240-6781.00000-0C-CODWR</t>
  </si>
  <si>
    <t>DW-1363</t>
  </si>
  <si>
    <t>3105252-6781.00000-0C</t>
  </si>
  <si>
    <t>3105252-6781.00000-0C-CODWR</t>
  </si>
  <si>
    <t>DW-1405</t>
  </si>
  <si>
    <t>3105254-6781.00000-0C</t>
  </si>
  <si>
    <t>3105254-6781.00000-0C-CODWR</t>
  </si>
  <si>
    <t>DW-1407</t>
  </si>
  <si>
    <t>3105257-6781.00000-0C</t>
  </si>
  <si>
    <t>3105257-6781.00000-0C-CODWR</t>
  </si>
  <si>
    <t>DW-1410</t>
  </si>
  <si>
    <t>3105258-6781.00000-0C</t>
  </si>
  <si>
    <t>3105258-6781.00000-0C-CODWR</t>
  </si>
  <si>
    <t>DW-1411</t>
  </si>
  <si>
    <t>3105273-6781.00000-0C</t>
  </si>
  <si>
    <t>3105273-6781.00000-0C-CODWR</t>
  </si>
  <si>
    <t>DW-1426</t>
  </si>
  <si>
    <t>3105276-6781.00000-0C</t>
  </si>
  <si>
    <t>3105276-6781.00000-0C-CODWR</t>
  </si>
  <si>
    <t>DW-1429</t>
  </si>
  <si>
    <t>3105277-6781.00000-0C</t>
  </si>
  <si>
    <t>3105277-6781.00000-0C-CODWR</t>
  </si>
  <si>
    <t>DW-1430</t>
  </si>
  <si>
    <t>3105284-6781.00000-0C</t>
  </si>
  <si>
    <t>3105284-6781.00000-0C-CODWR</t>
  </si>
  <si>
    <t>DW-1437</t>
  </si>
  <si>
    <t>3105294-6781.00000-0C</t>
  </si>
  <si>
    <t>3105294-6781.00000-0C-CODWR</t>
  </si>
  <si>
    <t>DW-1447</t>
  </si>
  <si>
    <t>3105298-6781.00000-0C</t>
  </si>
  <si>
    <t>3105298-6781.00000-0C-CODWR</t>
  </si>
  <si>
    <t>DW-1451</t>
  </si>
  <si>
    <t>3105300-6781.00000-0C</t>
  </si>
  <si>
    <t>3105300-6781.00000-0C-CODWR</t>
  </si>
  <si>
    <t>DW-1453</t>
  </si>
  <si>
    <t>3105301-6781.00000-0C</t>
  </si>
  <si>
    <t>3105301-6781.00000-0C-CODWR</t>
  </si>
  <si>
    <t>DW-1454</t>
  </si>
  <si>
    <t>3105357-54957.00000-0C</t>
  </si>
  <si>
    <t>3105357-54957.00000-0C-CODWR</t>
  </si>
  <si>
    <t>DIANE POND</t>
  </si>
  <si>
    <t>3200514-14355.00000-0C</t>
  </si>
  <si>
    <t>3200514-14355.00000-0C-CODWR</t>
  </si>
  <si>
    <t>BRUMLEY DRAW IRR DITCH</t>
  </si>
  <si>
    <t>3200537-34082.00000-0C</t>
  </si>
  <si>
    <t>3200537-34082.00000-0C-CODWR</t>
  </si>
  <si>
    <t>DAWSON DITCH (MCELMO)</t>
  </si>
  <si>
    <t>3200558-41133.40306-0C</t>
  </si>
  <si>
    <t>3200558-41133.40306-0C-CODWR</t>
  </si>
  <si>
    <t>EATON DITCH</t>
  </si>
  <si>
    <t>3200560-24910.00000-0C</t>
  </si>
  <si>
    <t>3200560-24910.00000-0C-CODWR</t>
  </si>
  <si>
    <t>FAWELL DITCH</t>
  </si>
  <si>
    <t>3200573-30122.00000-0C</t>
  </si>
  <si>
    <t>3200573-30122.00000-0C-CODWR</t>
  </si>
  <si>
    <t>GREENLEE DITCH</t>
  </si>
  <si>
    <t>3200586-34046.00000-0C</t>
  </si>
  <si>
    <t>3200586-34046.00000-0C-CODWR</t>
  </si>
  <si>
    <t>HOLADAY NO 1 DITCH</t>
  </si>
  <si>
    <t>3200594-33267.00000-0C</t>
  </si>
  <si>
    <t>3200594-33267.00000-0C-CODWR</t>
  </si>
  <si>
    <t>JEWELL DITCH</t>
  </si>
  <si>
    <t>3200602-44559.16801-0C</t>
  </si>
  <si>
    <t>3200602-44559.16801-0C-CODWR</t>
  </si>
  <si>
    <t>KOPPENHAFFER DITCH</t>
  </si>
  <si>
    <t>3200605-44194.25566-0C</t>
  </si>
  <si>
    <t>3200605-44194.25566-0C-CODWR</t>
  </si>
  <si>
    <t>LARMORE COLLECTION DITCH</t>
  </si>
  <si>
    <t>3200607-44559.29584-0C</t>
  </si>
  <si>
    <t>3200607-44559.29584-0C-CODWR</t>
  </si>
  <si>
    <t>LISENBURY SEEP AND POND</t>
  </si>
  <si>
    <t>3200610-44559.38441-0C</t>
  </si>
  <si>
    <t>3200610-44559.38441-0C-CODWR</t>
  </si>
  <si>
    <t>LOIS SPRING NO 1</t>
  </si>
  <si>
    <t>3200613-44194.43220-0C</t>
  </si>
  <si>
    <t>3200613-44194.43220-0C-CODWR</t>
  </si>
  <si>
    <t>3200626-44194.33023-0C</t>
  </si>
  <si>
    <t>3200626-44194.33023-0C-CODWR</t>
  </si>
  <si>
    <t>MESSINGER-HAMPTON D NO 1</t>
  </si>
  <si>
    <t>3200630-30123.00000-0C</t>
  </si>
  <si>
    <t>3200630-30123.00000-0C-CODWR</t>
  </si>
  <si>
    <t>MILLIGAN NO 3 DITCH</t>
  </si>
  <si>
    <t>3200632-44194.18262-0C</t>
  </si>
  <si>
    <t>3200632-44194.18262-0C-CODWR</t>
  </si>
  <si>
    <t>MORGAN WASTE WATER DITCH</t>
  </si>
  <si>
    <t>3200636-44559.25201-0C</t>
  </si>
  <si>
    <t>3200636-44559.25201-0C-CODWR</t>
  </si>
  <si>
    <t>OLD KANIGA DITCH</t>
  </si>
  <si>
    <t>3200641-41133.18627-0C</t>
  </si>
  <si>
    <t>3200641-41133.18627-0C-CODWR</t>
  </si>
  <si>
    <t>PERONA DITCH</t>
  </si>
  <si>
    <t>3200644-44559.20863-0C</t>
  </si>
  <si>
    <t>3200644-44559.20863-0C-CODWR</t>
  </si>
  <si>
    <t>POWELL AND CODY DITCH</t>
  </si>
  <si>
    <t>3200645-36792.00000-0C</t>
  </si>
  <si>
    <t>3200645-36792.00000-0C-CODWR</t>
  </si>
  <si>
    <t>R G WHYMAN DITCH</t>
  </si>
  <si>
    <t>3200659-44559.23740-0C</t>
  </si>
  <si>
    <t>3200659-44559.23740-0C-CODWR</t>
  </si>
  <si>
    <t>SATTLEY DITCH NO 1</t>
  </si>
  <si>
    <t>3200688-44681.00000-0C</t>
  </si>
  <si>
    <t>3200688-44681.00000-0C-CODWR</t>
  </si>
  <si>
    <t>WILLIAMSON PMP PL AND D</t>
  </si>
  <si>
    <t>3200695-45290.37009-0C</t>
  </si>
  <si>
    <t>3200695-45290.37009-0C-CODWR</t>
  </si>
  <si>
    <t>ZISMAN SPRING NO 1</t>
  </si>
  <si>
    <t>3200709-45495.00000-0C</t>
  </si>
  <si>
    <t>3200709-45495.00000-0C-CODWR</t>
  </si>
  <si>
    <t>3200712-45290.18627-0C</t>
  </si>
  <si>
    <t>3200712-45290.18627-0C-CODWR</t>
  </si>
  <si>
    <t>SPRING LA VERDE NO 2</t>
  </si>
  <si>
    <t>3200726-46387.00000-0C</t>
  </si>
  <si>
    <t>3200726-46387.00000-0C-CODWR</t>
  </si>
  <si>
    <t>3200734-44194.43269-0C</t>
  </si>
  <si>
    <t>3200734-44194.43269-0C-CODWR</t>
  </si>
  <si>
    <t>MILDRED COMPLEX D SOUTH</t>
  </si>
  <si>
    <t>3200742-46963.00000-0C</t>
  </si>
  <si>
    <t>3200742-46963.00000-0C-CODWR</t>
  </si>
  <si>
    <t>NORTON PUMP NO 1</t>
  </si>
  <si>
    <t>3200763-47856.00000-0C</t>
  </si>
  <si>
    <t>3200763-47856.00000-0C-CODWR</t>
  </si>
  <si>
    <t>CARLS PUMP</t>
  </si>
  <si>
    <t>3200777-47847.47592-0C</t>
  </si>
  <si>
    <t>3200777-47847.47592-0C-CODWR</t>
  </si>
  <si>
    <t>3200789-48212.48092-0C</t>
  </si>
  <si>
    <t>3200789-48212.48092-0C-CODWR</t>
  </si>
  <si>
    <t>3200790-48212.48094-0C</t>
  </si>
  <si>
    <t>3200790-48212.48094-0C-CODWR</t>
  </si>
  <si>
    <t>OLD 160 SPRING</t>
  </si>
  <si>
    <t>3200791-48212.48114-0C</t>
  </si>
  <si>
    <t>3200791-48212.48114-0C-CODWR</t>
  </si>
  <si>
    <t>PEDRO POINT SPRING</t>
  </si>
  <si>
    <t>3200792-48212.47417-0C</t>
  </si>
  <si>
    <t>3200792-48212.47417-0C-CODWR</t>
  </si>
  <si>
    <t>CANNONBALL RUIN SPRING</t>
  </si>
  <si>
    <t>3200814-49673.49154-0C</t>
  </si>
  <si>
    <t>3200814-49673.49154-0C-CODWR</t>
  </si>
  <si>
    <t>SAWMILL CANYON SPRING</t>
  </si>
  <si>
    <t>3200816-49673.41686-0C</t>
  </si>
  <si>
    <t>3200816-49673.41686-0C-CODWR</t>
  </si>
  <si>
    <t>HACKLE SPRING</t>
  </si>
  <si>
    <t>3200854-22409.00000-0C</t>
  </si>
  <si>
    <t>3200854-22409.00000-0C-CODWR</t>
  </si>
  <si>
    <t>SP-0606</t>
  </si>
  <si>
    <t>3200858-6636.00000-0C</t>
  </si>
  <si>
    <t>3200858-6636.00000-0C-CODWR</t>
  </si>
  <si>
    <t>SP-0615</t>
  </si>
  <si>
    <t>3200859-22409.00000-0C</t>
  </si>
  <si>
    <t>3200859-22409.00000-0C-CODWR</t>
  </si>
  <si>
    <t>SP-0616</t>
  </si>
  <si>
    <t>3200889-52040.00000-0C</t>
  </si>
  <si>
    <t>3200889-52040.00000-0C-CODWR</t>
  </si>
  <si>
    <t>JARMON DIVERSION</t>
  </si>
  <si>
    <t>3200892-52230.34332-0C</t>
  </si>
  <si>
    <t>3200892-52230.34332-0C-CODWR</t>
  </si>
  <si>
    <t>WOFFORD DITCH</t>
  </si>
  <si>
    <t>3200893-51864.51711-0C</t>
  </si>
  <si>
    <t>3200893-51864.51711-0C-CODWR</t>
  </si>
  <si>
    <t>LEO'S PUMP</t>
  </si>
  <si>
    <t>3200899-52404.00000-0C</t>
  </si>
  <si>
    <t>3200899-52404.00000-0C-CODWR</t>
  </si>
  <si>
    <t>3200902-26469.00000-0C</t>
  </si>
  <si>
    <t>3200902-26469.00000-0C-CODWR</t>
  </si>
  <si>
    <t>BENNETT DITCH JORDAN HDG</t>
  </si>
  <si>
    <t>3200928-52230.32603-0C</t>
  </si>
  <si>
    <t>3200928-52230.32603-0C-CODWR</t>
  </si>
  <si>
    <t>DEVINS DITCH AND PUMP</t>
  </si>
  <si>
    <t>3200938-6636.00000-0C</t>
  </si>
  <si>
    <t>3200938-6636.00000-0C-CODWR</t>
  </si>
  <si>
    <t>MTN UTE SAN JUAN DIVR</t>
  </si>
  <si>
    <t>3200948-53325.53067-0C</t>
  </si>
  <si>
    <t>3200948-53325.53067-0C-CODWR</t>
  </si>
  <si>
    <t>BUSING PUMP</t>
  </si>
  <si>
    <t>3200954-52960.50632-0C</t>
  </si>
  <si>
    <t>3200954-52960.50632-0C-CODWR</t>
  </si>
  <si>
    <t>INDIAN RUIN SPRING</t>
  </si>
  <si>
    <t>3200974-53691.51012-0C</t>
  </si>
  <si>
    <t>3200974-53691.51012-0C-CODWR</t>
  </si>
  <si>
    <t>KASPER PUMP</t>
  </si>
  <si>
    <t>3200999-54421.53796-0C</t>
  </si>
  <si>
    <t>3200999-54421.53796-0C-CODWR</t>
  </si>
  <si>
    <t>SODEN PUMP</t>
  </si>
  <si>
    <t>3201000-54421.53793-0C</t>
  </si>
  <si>
    <t>3201000-54421.53793-0C-CODWR</t>
  </si>
  <si>
    <t>MCDONALD PUMP</t>
  </si>
  <si>
    <t>3201006-54633.00000-0C</t>
  </si>
  <si>
    <t>3201006-54633.00000-0C-CODWR</t>
  </si>
  <si>
    <t>PERCO PUMP</t>
  </si>
  <si>
    <t>3201028-55517.32141-0C</t>
  </si>
  <si>
    <t>3201028-55517.32141-0C-CODWR</t>
  </si>
  <si>
    <t>3201096-58804.40176-0C</t>
  </si>
  <si>
    <t>3201096-58804.40176-0C-CODWR</t>
  </si>
  <si>
    <t>BLACKMER DITCH</t>
  </si>
  <si>
    <t>3201107-58074.30859-0C</t>
  </si>
  <si>
    <t>3201107-58074.30859-0C-CODWR</t>
  </si>
  <si>
    <t>BUFORD SPRING</t>
  </si>
  <si>
    <t>3201109-58074.30859-0C</t>
  </si>
  <si>
    <t>3201109-58074.30859-0C-CODWR</t>
  </si>
  <si>
    <t>3201117-59675.00000-0C</t>
  </si>
  <si>
    <t>3201117-59675.00000-0C-CODWR</t>
  </si>
  <si>
    <t>CRUZAN HYDRO</t>
  </si>
  <si>
    <t>3201900-57003.00000-0C</t>
  </si>
  <si>
    <t>3201900-57003.00000-0C-CODWR</t>
  </si>
  <si>
    <t>YELLOW JACKET CANYON CREEK (UPPER REACH)</t>
  </si>
  <si>
    <t>3203604-45656.00000-0A</t>
  </si>
  <si>
    <t>3203604-45656.00000-0A-CODWR</t>
  </si>
  <si>
    <t>WILKERSON POND NO 1</t>
  </si>
  <si>
    <t>3203605-45901.00000-0A</t>
  </si>
  <si>
    <t>3203605-45901.00000-0A-CODWR</t>
  </si>
  <si>
    <t>BUTTS RESERVOIR</t>
  </si>
  <si>
    <t>3203609-46964.00000-0A</t>
  </si>
  <si>
    <t>3203609-46964.00000-0A-CODWR</t>
  </si>
  <si>
    <t>MERRITT POND</t>
  </si>
  <si>
    <t>3203791-53016.00000-0A</t>
  </si>
  <si>
    <t>3203791-53016.00000-0A-CODWR</t>
  </si>
  <si>
    <t>SECRIST POND</t>
  </si>
  <si>
    <t>3204191-6636.00000-0A</t>
  </si>
  <si>
    <t>3204191-6636.00000-0A-CODWR</t>
  </si>
  <si>
    <t>R-0301</t>
  </si>
  <si>
    <t>3204197-6636.00000-0A</t>
  </si>
  <si>
    <t>3204197-6636.00000-0A-CODWR</t>
  </si>
  <si>
    <t>R-0601</t>
  </si>
  <si>
    <t>3204211-6636.00000-0A</t>
  </si>
  <si>
    <t>3204211-6636.00000-0A-CODWR</t>
  </si>
  <si>
    <t>R-0105</t>
  </si>
  <si>
    <t>3204214-6636.00000-0A</t>
  </si>
  <si>
    <t>3204214-6636.00000-0A-CODWR</t>
  </si>
  <si>
    <t>R-0108</t>
  </si>
  <si>
    <t>3204236-6636.00000-0A</t>
  </si>
  <si>
    <t>3204236-6636.00000-0A-CODWR</t>
  </si>
  <si>
    <t>R-0419</t>
  </si>
  <si>
    <t>3204239-6636.00000-0A</t>
  </si>
  <si>
    <t>3204239-6636.00000-0A-CODWR</t>
  </si>
  <si>
    <t>R-0501</t>
  </si>
  <si>
    <t>3204250-6636.00000-0A</t>
  </si>
  <si>
    <t>3204250-6636.00000-0A-CODWR</t>
  </si>
  <si>
    <t>R-0704</t>
  </si>
  <si>
    <t>3204253-6636.00000-0A</t>
  </si>
  <si>
    <t>3204253-6636.00000-0A-CODWR</t>
  </si>
  <si>
    <t>R-0707</t>
  </si>
  <si>
    <t>3204258-6636.00000-0A</t>
  </si>
  <si>
    <t>3204258-6636.00000-0A-CODWR</t>
  </si>
  <si>
    <t>R-0712</t>
  </si>
  <si>
    <t>3205048-6636.00000-0C</t>
  </si>
  <si>
    <t>3205048-6636.00000-0C-CODWR</t>
  </si>
  <si>
    <t>LW-0503</t>
  </si>
  <si>
    <t>3300501-14386.00000-0C</t>
  </si>
  <si>
    <t>3300501-14386.00000-0C-CODWR</t>
  </si>
  <si>
    <t>3300501-21254.00000-0C</t>
  </si>
  <si>
    <t>3300501-21254.00000-0C-CODWR</t>
  </si>
  <si>
    <t>3300504-14431.00000-0C</t>
  </si>
  <si>
    <t>3300504-14431.00000-0C-CODWR</t>
  </si>
  <si>
    <t>3300522-17544.12311-0C</t>
  </si>
  <si>
    <t>3300522-17544.12311-0C-CODWR</t>
  </si>
  <si>
    <t>3300530-17544.17319-0C</t>
  </si>
  <si>
    <t>3300530-17544.17319-0C-CODWR</t>
  </si>
  <si>
    <t>OLD INDIAN DITCH</t>
  </si>
  <si>
    <t>3300535-18063.00000-0C</t>
  </si>
  <si>
    <t>3300535-18063.00000-0C-CODWR</t>
  </si>
  <si>
    <t>3300536-48212.44194-0C</t>
  </si>
  <si>
    <t>3300536-48212.44194-0C-CODWR</t>
  </si>
  <si>
    <t>3300540-18025.00000-0C</t>
  </si>
  <si>
    <t>3300540-18025.00000-0C-CODWR</t>
  </si>
  <si>
    <t>ENTERPRISE ENLARGEMENT D</t>
  </si>
  <si>
    <t>1899-05-08</t>
  </si>
  <si>
    <t>3300547-20913.00000-0C</t>
  </si>
  <si>
    <t>3300547-20913.00000-0C-CODWR</t>
  </si>
  <si>
    <t>3300554-14763.00000-0C</t>
  </si>
  <si>
    <t>3300554-14763.00000-0C-CODWR</t>
  </si>
  <si>
    <t>BIG STICK DITCH</t>
  </si>
  <si>
    <t>3300554-27908.00000-0C</t>
  </si>
  <si>
    <t>3300554-27908.00000-0C-CODWR</t>
  </si>
  <si>
    <t>3300557-23914.21352-0C</t>
  </si>
  <si>
    <t>3300557-23914.21352-0C-CODWR</t>
  </si>
  <si>
    <t>M K AND T DITCH</t>
  </si>
  <si>
    <t>3300563-23914.20208-0C</t>
  </si>
  <si>
    <t>3300563-23914.20208-0C-CODWR</t>
  </si>
  <si>
    <t>RED MESA WARD RES SUPPLY</t>
  </si>
  <si>
    <t>3300573-23914.23887-0C</t>
  </si>
  <si>
    <t>3300573-23914.23887-0C-CODWR</t>
  </si>
  <si>
    <t>WELBORN-SENA DITCH</t>
  </si>
  <si>
    <t>3300584-30315.00000-0C</t>
  </si>
  <si>
    <t>3300584-30315.00000-0C-CODWR</t>
  </si>
  <si>
    <t>3300595-44559.25738-0C</t>
  </si>
  <si>
    <t>3300595-44559.25738-0C-CODWR</t>
  </si>
  <si>
    <t>3300600-44559.44406-0C</t>
  </si>
  <si>
    <t>3300600-44559.44406-0C-CODWR</t>
  </si>
  <si>
    <t>SCOTT SPRING SYSTEM NO 2</t>
  </si>
  <si>
    <t>3300638-50769.41637-0C</t>
  </si>
  <si>
    <t>3300638-50769.41637-0C-CODWR</t>
  </si>
  <si>
    <t>SCOTT SPRING SYSTEM #3 SP1</t>
  </si>
  <si>
    <t>3300639-51134.51104-0C</t>
  </si>
  <si>
    <t>3300639-51134.51104-0C-CODWR</t>
  </si>
  <si>
    <t>L'AMOUR SPRING #4</t>
  </si>
  <si>
    <t>3300660-6636.00000-0C</t>
  </si>
  <si>
    <t>3300660-6636.00000-0C-CODWR</t>
  </si>
  <si>
    <t>SP- 606</t>
  </si>
  <si>
    <t>3300662-6636.00000-0C</t>
  </si>
  <si>
    <t>3300662-6636.00000-0C-CODWR</t>
  </si>
  <si>
    <t>SP- 607</t>
  </si>
  <si>
    <t>3300667-6636.00000-0C</t>
  </si>
  <si>
    <t>3300667-6636.00000-0C-CODWR</t>
  </si>
  <si>
    <t>SP- 609</t>
  </si>
  <si>
    <t>3300681-54573.00000-0C</t>
  </si>
  <si>
    <t>3300681-54573.00000-0C-CODWR</t>
  </si>
  <si>
    <t>ASPAAS SPRING</t>
  </si>
  <si>
    <t>3300695-56978.43829-0C</t>
  </si>
  <si>
    <t>3300695-56978.43829-0C-CODWR</t>
  </si>
  <si>
    <t>3301901-46232.00000-0C</t>
  </si>
  <si>
    <t>3301901-46232.00000-0C-CODWR</t>
  </si>
  <si>
    <t>TIRBIRCIO CR MIN FLOW</t>
  </si>
  <si>
    <t>3303800-52974.00000-0A</t>
  </si>
  <si>
    <t>3303800-52974.00000-0A-CODWR</t>
  </si>
  <si>
    <t>LAPP RESERVOIR NO 2</t>
  </si>
  <si>
    <t>3303808-57312.00000-0A</t>
  </si>
  <si>
    <t>3303808-57312.00000-0A-CODWR</t>
  </si>
  <si>
    <t>IDAHO MILL SETTLING POND</t>
  </si>
  <si>
    <t>3304276-6636.00000-0A</t>
  </si>
  <si>
    <t>3304276-6636.00000-0A-CODWR</t>
  </si>
  <si>
    <t>R- 411</t>
  </si>
  <si>
    <t>3304280-6636.00000-0A</t>
  </si>
  <si>
    <t>3304280-6636.00000-0A-CODWR</t>
  </si>
  <si>
    <t>R- 415</t>
  </si>
  <si>
    <t>3304284-6636.00000-0A</t>
  </si>
  <si>
    <t>3304284-6636.00000-0A-CODWR</t>
  </si>
  <si>
    <t>R- 421</t>
  </si>
  <si>
    <t>3304286-6636.00000-0A</t>
  </si>
  <si>
    <t>3304286-6636.00000-0A-CODWR</t>
  </si>
  <si>
    <t>R- 102</t>
  </si>
  <si>
    <t>3304297-6636.00000-0A</t>
  </si>
  <si>
    <t>3304297-6636.00000-0A-CODWR</t>
  </si>
  <si>
    <t>R- 430</t>
  </si>
  <si>
    <t>3304310-6636.00000-0A</t>
  </si>
  <si>
    <t>3304310-6636.00000-0A-CODWR</t>
  </si>
  <si>
    <t>R- 602</t>
  </si>
  <si>
    <t>3304315-6636.00000-0A</t>
  </si>
  <si>
    <t>3304315-6636.00000-0A-CODWR</t>
  </si>
  <si>
    <t>R- 612</t>
  </si>
  <si>
    <t>3304316-6636.00000-0A</t>
  </si>
  <si>
    <t>3304316-6636.00000-0A-CODWR</t>
  </si>
  <si>
    <t>R- 604</t>
  </si>
  <si>
    <t>3304325-6636.00000-0A</t>
  </si>
  <si>
    <t>3304325-6636.00000-0A-CODWR</t>
  </si>
  <si>
    <t>R- 627</t>
  </si>
  <si>
    <t>3304333-6636.00000-0A</t>
  </si>
  <si>
    <t>3304333-6636.00000-0A-CODWR</t>
  </si>
  <si>
    <t>R- 622</t>
  </si>
  <si>
    <t>3304336-6636.00000-0A</t>
  </si>
  <si>
    <t>3304336-6636.00000-0A-CODWR</t>
  </si>
  <si>
    <t>R- 624</t>
  </si>
  <si>
    <t>3304338-6636.00000-0A</t>
  </si>
  <si>
    <t>3304338-6636.00000-0A-CODWR</t>
  </si>
  <si>
    <t>R- 631</t>
  </si>
  <si>
    <t>3304342-6636.00000-0A</t>
  </si>
  <si>
    <t>3304342-6636.00000-0A-CODWR</t>
  </si>
  <si>
    <t>R- 635</t>
  </si>
  <si>
    <t>3304344-6636.00000-0A</t>
  </si>
  <si>
    <t>3304344-6636.00000-0A-CODWR</t>
  </si>
  <si>
    <t>R- 638</t>
  </si>
  <si>
    <t>3304347-6636.00000-0A</t>
  </si>
  <si>
    <t>3304347-6636.00000-0A-CODWR</t>
  </si>
  <si>
    <t>R- 641</t>
  </si>
  <si>
    <t>3304351-6636.00000-0A</t>
  </si>
  <si>
    <t>3304351-6636.00000-0A-CODWR</t>
  </si>
  <si>
    <t>R- 646</t>
  </si>
  <si>
    <t>3304353-6636.00000-0A</t>
  </si>
  <si>
    <t>3304353-6636.00000-0A-CODWR</t>
  </si>
  <si>
    <t>R- 648</t>
  </si>
  <si>
    <t>3304357-6636.00000-0A</t>
  </si>
  <si>
    <t>3304357-6636.00000-0A-CODWR</t>
  </si>
  <si>
    <t>R- 804</t>
  </si>
  <si>
    <t>3304368-6636.00000-0A</t>
  </si>
  <si>
    <t>3304368-6636.00000-0A-CODWR</t>
  </si>
  <si>
    <t>3304370-6636.00000-0A</t>
  </si>
  <si>
    <t>3304370-6636.00000-0A-CODWR</t>
  </si>
  <si>
    <t>3305006-40967.00000-0C</t>
  </si>
  <si>
    <t>3305006-40967.00000-0C-CODWR</t>
  </si>
  <si>
    <t>PEDEN WELL</t>
  </si>
  <si>
    <t>3305009-44438.00000-0C</t>
  </si>
  <si>
    <t>3305009-44438.00000-0C-CODWR</t>
  </si>
  <si>
    <t>LAPP DOM STKWATERING SYS</t>
  </si>
  <si>
    <t>3305012-44690.00000-0C</t>
  </si>
  <si>
    <t>3305012-44690.00000-0C-CODWR</t>
  </si>
  <si>
    <t>ZUFELT WELL</t>
  </si>
  <si>
    <t>3305014-11323.00000-0C</t>
  </si>
  <si>
    <t>3305014-11323.00000-0C-CODWR</t>
  </si>
  <si>
    <t>BARTEL WELL NO 2</t>
  </si>
  <si>
    <t>3305020-11428.00000-0C</t>
  </si>
  <si>
    <t>3305020-11428.00000-0C-CODWR</t>
  </si>
  <si>
    <t>RINION DE LA PLATA SUB W</t>
  </si>
  <si>
    <t>3305022-48239.00000-0C</t>
  </si>
  <si>
    <t>3305022-48239.00000-0C-CODWR</t>
  </si>
  <si>
    <t>TATE WELL #1</t>
  </si>
  <si>
    <t>3305031-6636.00000-0C</t>
  </si>
  <si>
    <t>3305031-6636.00000-0C-CODWR</t>
  </si>
  <si>
    <t>LW- 606</t>
  </si>
  <si>
    <t>3305032-6636.00000-0C</t>
  </si>
  <si>
    <t>3305032-6636.00000-0C-CODWR</t>
  </si>
  <si>
    <t>LW- 607</t>
  </si>
  <si>
    <t>3305033-6636.00000-0C</t>
  </si>
  <si>
    <t>3305033-6636.00000-0C-CODWR</t>
  </si>
  <si>
    <t>LW- 608</t>
  </si>
  <si>
    <t>3305034-6636.00000-0C</t>
  </si>
  <si>
    <t>3305034-6636.00000-0C-CODWR</t>
  </si>
  <si>
    <t>LW- 802</t>
  </si>
  <si>
    <t>3305036-6636.00000-0C</t>
  </si>
  <si>
    <t>3305036-6636.00000-0C-CODWR</t>
  </si>
  <si>
    <t>DW- 501</t>
  </si>
  <si>
    <t>3305054-16436.00000-0C</t>
  </si>
  <si>
    <t>3305054-16436.00000-0C-CODWR</t>
  </si>
  <si>
    <t>JOHNSON-TAYLOR WELL</t>
  </si>
  <si>
    <t>3306003-46020.45005-0C</t>
  </si>
  <si>
    <t>3306003-46020.45005-0C-CODWR</t>
  </si>
  <si>
    <t>3400504-11093.00000-0C</t>
  </si>
  <si>
    <t>3400504-11093.00000-0C-CODWR</t>
  </si>
  <si>
    <t>BAUER RESERVOIR D NO 2</t>
  </si>
  <si>
    <t>3400505-12571.00000-0C</t>
  </si>
  <si>
    <t>3400505-12571.00000-0C-CODWR</t>
  </si>
  <si>
    <t>3400508-11823.00000-0C</t>
  </si>
  <si>
    <t>3400508-11823.00000-0C-CODWR</t>
  </si>
  <si>
    <t>3400508-12188.00000-0C</t>
  </si>
  <si>
    <t>3400508-12188.00000-0C-CODWR</t>
  </si>
  <si>
    <t>3400531-13649.00000-0C</t>
  </si>
  <si>
    <t>3400531-13649.00000-0C-CODWR</t>
  </si>
  <si>
    <t>3400532-36747.00000-0C</t>
  </si>
  <si>
    <t>3400532-36747.00000-0C-CODWR</t>
  </si>
  <si>
    <t>3400534-12188.00000-0C</t>
  </si>
  <si>
    <t>3400534-12188.00000-0C-CODWR</t>
  </si>
  <si>
    <t>3400535-31715.00000-0C</t>
  </si>
  <si>
    <t>3400535-31715.00000-0C-CODWR</t>
  </si>
  <si>
    <t>Irrigation, Municipal, Industrial, Recreation, Fire, Domestic, Power, Other</t>
  </si>
  <si>
    <t>3400541-44559.44163-0C</t>
  </si>
  <si>
    <t>3400541-44559.44163-0C-CODWR</t>
  </si>
  <si>
    <t>LAWRENCE SPRINGS</t>
  </si>
  <si>
    <t>3400543-11489.00000-0C</t>
  </si>
  <si>
    <t>3400543-11489.00000-0C-CODWR</t>
  </si>
  <si>
    <t>3400543-12632.00000-0C</t>
  </si>
  <si>
    <t>3400543-12632.00000-0C-CODWR</t>
  </si>
  <si>
    <t>1884-08-01</t>
  </si>
  <si>
    <t>3400543-12919.00000-0C</t>
  </si>
  <si>
    <t>3400543-12919.00000-0C-CODWR</t>
  </si>
  <si>
    <t>3400543-15146.00000-0C</t>
  </si>
  <si>
    <t>3400543-15146.00000-0C-CODWR</t>
  </si>
  <si>
    <t>3400544-14745.00000-0C</t>
  </si>
  <si>
    <t>3400544-14745.00000-0C-CODWR</t>
  </si>
  <si>
    <t>LONG PARK DITCH</t>
  </si>
  <si>
    <t>3400544-30667.14610-0C</t>
  </si>
  <si>
    <t>3400544-30667.14610-0C-CODWR</t>
  </si>
  <si>
    <t>3400552-10058.00000-0C</t>
  </si>
  <si>
    <t>3400552-10058.00000-0C-CODWR</t>
  </si>
  <si>
    <t>3400554-12919.00000-0C</t>
  </si>
  <si>
    <t>3400554-12919.00000-0C-CODWR</t>
  </si>
  <si>
    <t>3400563-30671.00000-0C</t>
  </si>
  <si>
    <t>3400563-30671.00000-0C-CODWR</t>
  </si>
  <si>
    <t>SELLERS WASTE WATER D</t>
  </si>
  <si>
    <t>3400565-11093.00000-0C</t>
  </si>
  <si>
    <t>3400565-11093.00000-0C-CODWR</t>
  </si>
  <si>
    <t>3400567-30667.24941-0C</t>
  </si>
  <si>
    <t>3400567-30667.24941-0C-CODWR</t>
  </si>
  <si>
    <t>SMOUSE DITCH</t>
  </si>
  <si>
    <t>3400574-11823.00000-0C</t>
  </si>
  <si>
    <t>3400574-11823.00000-0C-CODWR</t>
  </si>
  <si>
    <t>3400576-14380.00000-0C</t>
  </si>
  <si>
    <t>3400576-14380.00000-0C-CODWR</t>
  </si>
  <si>
    <t>3400576-14411.00000-0C</t>
  </si>
  <si>
    <t>3400576-14411.00000-0C-CODWR</t>
  </si>
  <si>
    <t>3400590-15824.00000-0C</t>
  </si>
  <si>
    <t>3400590-15824.00000-0C-CODWR</t>
  </si>
  <si>
    <t>M J WATTLES WW RT NO 1</t>
  </si>
  <si>
    <t>1893-04-28</t>
  </si>
  <si>
    <t>3400609-48942.46348-0C</t>
  </si>
  <si>
    <t>3400609-48942.46348-0C-CODWR</t>
  </si>
  <si>
    <t>3400644-22409.00000-0C</t>
  </si>
  <si>
    <t>3400644-22409.00000-0C-CODWR</t>
  </si>
  <si>
    <t>SP-0611</t>
  </si>
  <si>
    <t>3400647-22409.00000-0C</t>
  </si>
  <si>
    <t>3400647-22409.00000-0C-CODWR</t>
  </si>
  <si>
    <t>SP-0620</t>
  </si>
  <si>
    <t>3400650-22409.00000-0C</t>
  </si>
  <si>
    <t>3400650-22409.00000-0C-CODWR</t>
  </si>
  <si>
    <t>SP-0624</t>
  </si>
  <si>
    <t>3400655-22409.00000-0C</t>
  </si>
  <si>
    <t>3400655-22409.00000-0C-CODWR</t>
  </si>
  <si>
    <t>SP-0708</t>
  </si>
  <si>
    <t>3400656-22409.00000-0C</t>
  </si>
  <si>
    <t>3400656-22409.00000-0C-CODWR</t>
  </si>
  <si>
    <t>SP-0709</t>
  </si>
  <si>
    <t>3400657-6636.00000-0C</t>
  </si>
  <si>
    <t>3400657-6636.00000-0C-CODWR</t>
  </si>
  <si>
    <t>SP-0711</t>
  </si>
  <si>
    <t>3400658-6636.00000-0C</t>
  </si>
  <si>
    <t>3400658-6636.00000-0C-CODWR</t>
  </si>
  <si>
    <t>SP-0712</t>
  </si>
  <si>
    <t>3400669-6636.00000-0C</t>
  </si>
  <si>
    <t>3400669-6636.00000-0C-CODWR</t>
  </si>
  <si>
    <t>SP-1007</t>
  </si>
  <si>
    <t>3400673-6636.00000-0C</t>
  </si>
  <si>
    <t>3400673-6636.00000-0C-CODWR</t>
  </si>
  <si>
    <t>SP-1302</t>
  </si>
  <si>
    <t>3400674-6636.00000-0C</t>
  </si>
  <si>
    <t>3400674-6636.00000-0C-CODWR</t>
  </si>
  <si>
    <t>SP-1303</t>
  </si>
  <si>
    <t>3400677-6636.00000-0C</t>
  </si>
  <si>
    <t>3400677-6636.00000-0C-CODWR</t>
  </si>
  <si>
    <t>3400679-6636.00000-0C</t>
  </si>
  <si>
    <t>3400679-6636.00000-0C-CODWR</t>
  </si>
  <si>
    <t>SP-1601</t>
  </si>
  <si>
    <t>3400687-52595.51634-0C</t>
  </si>
  <si>
    <t>3400687-52595.51634-0C-CODWR</t>
  </si>
  <si>
    <t>GRAVES PUMP</t>
  </si>
  <si>
    <t>3400691-52960.50616-0C</t>
  </si>
  <si>
    <t>3400691-52960.50616-0C-CODWR</t>
  </si>
  <si>
    <t>LONG'S PUMP</t>
  </si>
  <si>
    <t>3400694-52960.36736-0C</t>
  </si>
  <si>
    <t>3400694-52960.36736-0C-CODWR</t>
  </si>
  <si>
    <t>JANZ NO. 1 DITCH</t>
  </si>
  <si>
    <t>3400706-20633.00000-0C</t>
  </si>
  <si>
    <t>3400706-20633.00000-0C-CODWR</t>
  </si>
  <si>
    <t>UPPER SODA CAN SPRING #4</t>
  </si>
  <si>
    <t>3400719-20633.00000-0C</t>
  </si>
  <si>
    <t>3400719-20633.00000-0C-CODWR</t>
  </si>
  <si>
    <t>WATERS CANYON SPRING #1</t>
  </si>
  <si>
    <t>3400720-20633.00000-0C</t>
  </si>
  <si>
    <t>3400720-20633.00000-0C-CODWR</t>
  </si>
  <si>
    <t>PRATER CAN TUNNNEL SPRNG</t>
  </si>
  <si>
    <t>3400721-20633.00000-0C</t>
  </si>
  <si>
    <t>3400721-20633.00000-0C-CODWR</t>
  </si>
  <si>
    <t>FRINK TRAIL BOULDER SPRG</t>
  </si>
  <si>
    <t>3400727-20633.00000-0C</t>
  </si>
  <si>
    <t>3400727-20633.00000-0C-CODWR</t>
  </si>
  <si>
    <t>EAST NAVAJO CAN SPRING#1</t>
  </si>
  <si>
    <t>3400731-20633.00000-0C</t>
  </si>
  <si>
    <t>3400731-20633.00000-0C-CODWR</t>
  </si>
  <si>
    <t>PRATER CAN BOXELDER SPRG</t>
  </si>
  <si>
    <t>3400737-20633.00000-0C</t>
  </si>
  <si>
    <t>3400737-20633.00000-0C-CODWR</t>
  </si>
  <si>
    <t>SCHOOL SEC CAN SPRING #1</t>
  </si>
  <si>
    <t>3400744-20633.00000-0C</t>
  </si>
  <si>
    <t>3400744-20633.00000-0C-CODWR</t>
  </si>
  <si>
    <t>PRATER RIDGE SPRING #1</t>
  </si>
  <si>
    <t>3400745-20633.00000-0C</t>
  </si>
  <si>
    <t>3400745-20633.00000-0C-CODWR</t>
  </si>
  <si>
    <t>PRATER RIDGE SPRING #2</t>
  </si>
  <si>
    <t>3400761-23191.00000-0C</t>
  </si>
  <si>
    <t>3400761-23191.00000-0C-CODWR</t>
  </si>
  <si>
    <t>SODA CANYON CLIFF SPRING</t>
  </si>
  <si>
    <t>3400803-23191.00000-0C</t>
  </si>
  <si>
    <t>3400803-23191.00000-0C-CODWR</t>
  </si>
  <si>
    <t>CHAPIN MESA SPRING</t>
  </si>
  <si>
    <t>3400808-23191.00000-0C</t>
  </si>
  <si>
    <t>3400808-23191.00000-0C-CODWR</t>
  </si>
  <si>
    <t>FEWKES CANYON SPRING #5</t>
  </si>
  <si>
    <t>3400811-23191.00000-0C</t>
  </si>
  <si>
    <t>3400811-23191.00000-0C-CODWR</t>
  </si>
  <si>
    <t>BOBCAT CANYON SPRING #3</t>
  </si>
  <si>
    <t>3400832-56029.00000-0C</t>
  </si>
  <si>
    <t>3400832-56029.00000-0C-CODWR</t>
  </si>
  <si>
    <t>DOS HERMANOS SEEP</t>
  </si>
  <si>
    <t>3400843-57708.56809-0C</t>
  </si>
  <si>
    <t>3400843-57708.56809-0C-CODWR</t>
  </si>
  <si>
    <t>LAKOTA DIVERSION #1</t>
  </si>
  <si>
    <t>3403320-6636.00000-0A</t>
  </si>
  <si>
    <t>3403320-6636.00000-0A-CODWR</t>
  </si>
  <si>
    <t>R-1701</t>
  </si>
  <si>
    <t>3403322-6636.00000-0A</t>
  </si>
  <si>
    <t>3403322-6636.00000-0A-CODWR</t>
  </si>
  <si>
    <t>R-1704</t>
  </si>
  <si>
    <t>3403585-19466.00000-0A</t>
  </si>
  <si>
    <t>3403585-19466.00000-0A-CODWR</t>
  </si>
  <si>
    <t>3403592-30667.20561-0A</t>
  </si>
  <si>
    <t>3403592-30667.20561-0A-CODWR</t>
  </si>
  <si>
    <t>SELLERS &amp; MCCLANE RES</t>
  </si>
  <si>
    <t>3403594-19148.00000-0A</t>
  </si>
  <si>
    <t>3403594-19148.00000-0A-CODWR</t>
  </si>
  <si>
    <t>WEBER RESERVOIR</t>
  </si>
  <si>
    <t>3403594-30667.19148-0A</t>
  </si>
  <si>
    <t>3403594-30667.19148-0A-CODWR</t>
  </si>
  <si>
    <t>3403741-51272.00000-0A</t>
  </si>
  <si>
    <t>3403741-51272.00000-0A-CODWR</t>
  </si>
  <si>
    <t>NOLAND POND</t>
  </si>
  <si>
    <t>3403744-52230.40358-0A</t>
  </si>
  <si>
    <t>3403744-52230.40358-0A-CODWR</t>
  </si>
  <si>
    <t>ELK SPRINGS RANCH POND#2</t>
  </si>
  <si>
    <t>3403745-54786.43464-0A</t>
  </si>
  <si>
    <t>3403745-54786.43464-0A-CODWR</t>
  </si>
  <si>
    <t>CUTTHROAT POND</t>
  </si>
  <si>
    <t>3403747-56460.00000-0A</t>
  </si>
  <si>
    <t>3403747-56460.00000-0A-CODWR</t>
  </si>
  <si>
    <t>LOWER CUTTHROAT  POND</t>
  </si>
  <si>
    <t>3403748-56460.00000-0A</t>
  </si>
  <si>
    <t>3403748-56460.00000-0A-CODWR</t>
  </si>
  <si>
    <t>RANGE  POND</t>
  </si>
  <si>
    <t>3403749-56247.50555-0A</t>
  </si>
  <si>
    <t>3403749-56247.50555-0A-CODWR</t>
  </si>
  <si>
    <t>RAINBOW  POND</t>
  </si>
  <si>
    <t>3403760-56521.00000-0A</t>
  </si>
  <si>
    <t>3403760-56521.00000-0A-CODWR</t>
  </si>
  <si>
    <t>KATHI'S POND</t>
  </si>
  <si>
    <t>3403761-57708.55152-0A</t>
  </si>
  <si>
    <t>3403761-57708.55152-0A-CODWR</t>
  </si>
  <si>
    <t>OLIVER'S PUDDLE</t>
  </si>
  <si>
    <t>3403899-6781.00000-0A</t>
  </si>
  <si>
    <t>3403899-6781.00000-0A-CODWR</t>
  </si>
  <si>
    <t>R-1007</t>
  </si>
  <si>
    <t>3404388-6636.00000-0A</t>
  </si>
  <si>
    <t>3404388-6636.00000-0A-CODWR</t>
  </si>
  <si>
    <t>R-0722</t>
  </si>
  <si>
    <t>3404389-6636.00000-0A</t>
  </si>
  <si>
    <t>3404389-6636.00000-0A-CODWR</t>
  </si>
  <si>
    <t>R-0723</t>
  </si>
  <si>
    <t>3404391-6636.00000-0A</t>
  </si>
  <si>
    <t>3404391-6636.00000-0A-CODWR</t>
  </si>
  <si>
    <t>R-0725</t>
  </si>
  <si>
    <t>3404401-6636.00000-0A</t>
  </si>
  <si>
    <t>3404401-6636.00000-0A-CODWR</t>
  </si>
  <si>
    <t>R-0805</t>
  </si>
  <si>
    <t>3404402-6636.00000-0A</t>
  </si>
  <si>
    <t>3404402-6636.00000-0A-CODWR</t>
  </si>
  <si>
    <t>R-0806</t>
  </si>
  <si>
    <t>3404407-6636.00000-0A</t>
  </si>
  <si>
    <t>3404407-6636.00000-0A-CODWR</t>
  </si>
  <si>
    <t>R-0811</t>
  </si>
  <si>
    <t>3404427-6636.00000-0A</t>
  </si>
  <si>
    <t>3404427-6636.00000-0A-CODWR</t>
  </si>
  <si>
    <t>R-1019</t>
  </si>
  <si>
    <t>3404439-6636.00000-0A</t>
  </si>
  <si>
    <t>3404439-6636.00000-0A-CODWR</t>
  </si>
  <si>
    <t>R-1115</t>
  </si>
  <si>
    <t>3404448-6636.00000-0A</t>
  </si>
  <si>
    <t>3404448-6636.00000-0A-CODWR</t>
  </si>
  <si>
    <t>3404464-6636.00000-0A</t>
  </si>
  <si>
    <t>3404464-6636.00000-0A-CODWR</t>
  </si>
  <si>
    <t>R-1622</t>
  </si>
  <si>
    <t>3404493-6636.00000-0A</t>
  </si>
  <si>
    <t>3404493-6636.00000-0A-CODWR</t>
  </si>
  <si>
    <t>R-1605</t>
  </si>
  <si>
    <t>3404494-6636.00000-0A</t>
  </si>
  <si>
    <t>3404494-6636.00000-0A-CODWR</t>
  </si>
  <si>
    <t>R-1606</t>
  </si>
  <si>
    <t>3405001-42914.00000-0C</t>
  </si>
  <si>
    <t>3405001-42914.00000-0C-CODWR</t>
  </si>
  <si>
    <t>BEARDSLEE WELL</t>
  </si>
  <si>
    <t>3405010-6636.00000-0C</t>
  </si>
  <si>
    <t>3405010-6636.00000-0C-CODWR</t>
  </si>
  <si>
    <t>LW-0801</t>
  </si>
  <si>
    <t>3405015-6636.00000-0C</t>
  </si>
  <si>
    <t>3405015-6636.00000-0C-CODWR</t>
  </si>
  <si>
    <t>LW-1001</t>
  </si>
  <si>
    <t>3500515-20453.00000-2C</t>
  </si>
  <si>
    <t>3500515-20453.00000-2C-CODWR</t>
  </si>
  <si>
    <t>DENTON D 2</t>
  </si>
  <si>
    <t>3500517-21489.00000-0C</t>
  </si>
  <si>
    <t>3500517-21489.00000-0C-CODWR</t>
  </si>
  <si>
    <t>EAST RIDGE D</t>
  </si>
  <si>
    <t>3500520-13270.00000-1C</t>
  </si>
  <si>
    <t>3500520-13270.00000-1C-CODWR</t>
  </si>
  <si>
    <t>GALLOWAY D</t>
  </si>
  <si>
    <t>3500529-21376.00000-1C</t>
  </si>
  <si>
    <t>3500529-21376.00000-1C-CODWR</t>
  </si>
  <si>
    <t>INDIAN CREEK D</t>
  </si>
  <si>
    <t>3500532-13649.00000-0C</t>
  </si>
  <si>
    <t>3500532-13649.00000-0C-CODWR</t>
  </si>
  <si>
    <t>KING D</t>
  </si>
  <si>
    <t>3500555-26818.00000-0C</t>
  </si>
  <si>
    <t>3500555-26818.00000-0C-CODWR</t>
  </si>
  <si>
    <t>NEW NORTH D</t>
  </si>
  <si>
    <t>3500573-10683.00000-0C</t>
  </si>
  <si>
    <t>3500573-10683.00000-0C-CODWR</t>
  </si>
  <si>
    <t>3500574-11444.00000-0C</t>
  </si>
  <si>
    <t>3500574-11444.00000-0C-CODWR</t>
  </si>
  <si>
    <t>SOUTH D 2</t>
  </si>
  <si>
    <t>3500579-13858.00000-0C</t>
  </si>
  <si>
    <t>3500579-13858.00000-0C-CODWR</t>
  </si>
  <si>
    <t>3500581-21509.00000-0C</t>
  </si>
  <si>
    <t>3500581-21509.00000-0C-CODWR</t>
  </si>
  <si>
    <t>3500584-8906.00000-0C</t>
  </si>
  <si>
    <t>3500584-8906.00000-0C-CODWR</t>
  </si>
  <si>
    <t>3500687-38884.00000-0C</t>
  </si>
  <si>
    <t>3500687-38884.00000-0C-CODWR</t>
  </si>
  <si>
    <t>MOSCA CREEK MSF 1</t>
  </si>
  <si>
    <t>3500691-30026.00000-0C</t>
  </si>
  <si>
    <t>3500691-30026.00000-0C-CODWR</t>
  </si>
  <si>
    <t>BUCK CREEK MSF</t>
  </si>
  <si>
    <t>3500696-38884.00000-0C</t>
  </si>
  <si>
    <t>3500696-38884.00000-0C-CODWR</t>
  </si>
  <si>
    <t>LITTLE MEDANO CREEK MSF2</t>
  </si>
  <si>
    <t>3500700-27865.00000-0C</t>
  </si>
  <si>
    <t>3500700-27865.00000-0C-CODWR</t>
  </si>
  <si>
    <t>ARSENIC SPRING</t>
  </si>
  <si>
    <t>3500724-54421.20251-0C</t>
  </si>
  <si>
    <t>3500724-54421.20251-0C-CODWR</t>
  </si>
  <si>
    <t>USFS QP55A7</t>
  </si>
  <si>
    <t>3500731-54421.20251-0C</t>
  </si>
  <si>
    <t>3500731-54421.20251-0C-CODWR</t>
  </si>
  <si>
    <t>USFS QP57A7</t>
  </si>
  <si>
    <t>3500734-54421.20251-0C</t>
  </si>
  <si>
    <t>3500734-54421.20251-0C-CODWR</t>
  </si>
  <si>
    <t>USFS QP57B2</t>
  </si>
  <si>
    <t>3500740-54421.20251-0C</t>
  </si>
  <si>
    <t>3500740-54421.20251-0C-CODWR</t>
  </si>
  <si>
    <t>USFS QP57C4</t>
  </si>
  <si>
    <t>3505050-38136.00000-0C</t>
  </si>
  <si>
    <t>3505050-38136.00000-0C-CODWR</t>
  </si>
  <si>
    <t>W0112 WELL NO 03</t>
  </si>
  <si>
    <t>3505058-36006.00000-0C</t>
  </si>
  <si>
    <t>3505058-36006.00000-0C-CODWR</t>
  </si>
  <si>
    <t>81CW136 WELL NO 04A</t>
  </si>
  <si>
    <t>3505064-40313.00000-0C</t>
  </si>
  <si>
    <t>3505064-40313.00000-0C-CODWR</t>
  </si>
  <si>
    <t>W1847 WELL NO 01</t>
  </si>
  <si>
    <t>3505072-42550.00000-0C</t>
  </si>
  <si>
    <t>3505072-42550.00000-0C-CODWR</t>
  </si>
  <si>
    <t>W0693 WELL NO 01</t>
  </si>
  <si>
    <t>3505083-42276.00000-0C</t>
  </si>
  <si>
    <t>3505083-42276.00000-0C-CODWR</t>
  </si>
  <si>
    <t>W2010 WELL NO 03 IRR</t>
  </si>
  <si>
    <t>3505095-47481.37254-0C</t>
  </si>
  <si>
    <t>3505095-47481.37254-0C-CODWR</t>
  </si>
  <si>
    <t>80CW017 WELL NO 01</t>
  </si>
  <si>
    <t>3505096-47481.46267-0C</t>
  </si>
  <si>
    <t>3505096-47481.46267-0C-CODWR</t>
  </si>
  <si>
    <t>80CW064 WELL NO 01</t>
  </si>
  <si>
    <t>3505103-41797.00000-0C</t>
  </si>
  <si>
    <t>3505103-41797.00000-0C-CODWR</t>
  </si>
  <si>
    <t>81CW096 WELL NO 04</t>
  </si>
  <si>
    <t>3505106-47847.46274-0C</t>
  </si>
  <si>
    <t>3505106-47847.46274-0C-CODWR</t>
  </si>
  <si>
    <t>81CW129 WELL NO 01</t>
  </si>
  <si>
    <t>3505108-32749.00000-0C</t>
  </si>
  <si>
    <t>3505108-32749.00000-0C-CODWR</t>
  </si>
  <si>
    <t>81CW188 WELL NO 01A</t>
  </si>
  <si>
    <t>3505112-21915.00000-0C</t>
  </si>
  <si>
    <t>3505112-21915.00000-0C-CODWR</t>
  </si>
  <si>
    <t>82CW106 WELL NO DC-3</t>
  </si>
  <si>
    <t>3505119-37467.00000-0C</t>
  </si>
  <si>
    <t>3505119-37467.00000-0C-CODWR</t>
  </si>
  <si>
    <t>W0158 WELL NO 01</t>
  </si>
  <si>
    <t>3505121-37985.00000-0C</t>
  </si>
  <si>
    <t>3505121-37985.00000-0C-CODWR</t>
  </si>
  <si>
    <t>W0208 WELL NO 02</t>
  </si>
  <si>
    <t>3505136-33602.00000-0C</t>
  </si>
  <si>
    <t>3505136-33602.00000-0C-CODWR</t>
  </si>
  <si>
    <t>W0231 WELL NO AD 2427</t>
  </si>
  <si>
    <t>3505143-33602.00000-0C</t>
  </si>
  <si>
    <t>3505143-33602.00000-0C-CODWR</t>
  </si>
  <si>
    <t>W0231 WELL NO AD 2434</t>
  </si>
  <si>
    <t>3505144-33602.00000-0C</t>
  </si>
  <si>
    <t>3505144-33602.00000-0C-CODWR</t>
  </si>
  <si>
    <t>W0231 WELL NO AD 2435</t>
  </si>
  <si>
    <t>3505176-34803.00000-0C</t>
  </si>
  <si>
    <t>3505176-34803.00000-0C-CODWR</t>
  </si>
  <si>
    <t>W0454 WELL NO 05</t>
  </si>
  <si>
    <t>3505178-36675.00000-0C</t>
  </si>
  <si>
    <t>3505178-36675.00000-0C-CODWR</t>
  </si>
  <si>
    <t>W0534 WELL NO 01</t>
  </si>
  <si>
    <t>3505180-41763.00000-0C</t>
  </si>
  <si>
    <t>3505180-41763.00000-0C-CODWR</t>
  </si>
  <si>
    <t>W0534 WELL NO 03</t>
  </si>
  <si>
    <t>3505181-40729.00000-0C</t>
  </si>
  <si>
    <t>3505181-40729.00000-0C-CODWR</t>
  </si>
  <si>
    <t>W0534 WELL NO 04</t>
  </si>
  <si>
    <t>3505183-32201.00000-0C</t>
  </si>
  <si>
    <t>3505183-32201.00000-0C-CODWR</t>
  </si>
  <si>
    <t>W0545 WELL NO 03</t>
  </si>
  <si>
    <t>3505184-30008.00000-0C</t>
  </si>
  <si>
    <t>3505184-30008.00000-0C-CODWR</t>
  </si>
  <si>
    <t>W0545 WELL NO 04</t>
  </si>
  <si>
    <t>3505197-43309.00000-0C</t>
  </si>
  <si>
    <t>3505197-43309.00000-0C-CODWR</t>
  </si>
  <si>
    <t>W0574 WELL NO 01</t>
  </si>
  <si>
    <t>3505204-42098.00000-0C</t>
  </si>
  <si>
    <t>3505204-42098.00000-0C-CODWR</t>
  </si>
  <si>
    <t>W0608 WELL NO 03</t>
  </si>
  <si>
    <t>3505222-42926.00000-0C</t>
  </si>
  <si>
    <t>3505222-42926.00000-0C-CODWR</t>
  </si>
  <si>
    <t>W0645 WELL NO 02</t>
  </si>
  <si>
    <t>3505237-39942.00000-0C</t>
  </si>
  <si>
    <t>3505237-39942.00000-0C-CODWR</t>
  </si>
  <si>
    <t>W0665 WELL NO 01</t>
  </si>
  <si>
    <t>3505243-31501.00000-0C</t>
  </si>
  <si>
    <t>3505243-31501.00000-0C-CODWR</t>
  </si>
  <si>
    <t>W0705 WELL NO 04</t>
  </si>
  <si>
    <t>3505246-37518.00000-0C</t>
  </si>
  <si>
    <t>3505246-37518.00000-0C-CODWR</t>
  </si>
  <si>
    <t>W0706 WELL NO 02</t>
  </si>
  <si>
    <t>3505248-34118.00000-0C</t>
  </si>
  <si>
    <t>3505248-34118.00000-0C-CODWR</t>
  </si>
  <si>
    <t>W0706 WELL NO 04</t>
  </si>
  <si>
    <t>3505255-41515.00000-0C</t>
  </si>
  <si>
    <t>3505255-41515.00000-0C-CODWR</t>
  </si>
  <si>
    <t>W0907 WELL NO 09</t>
  </si>
  <si>
    <t>3505258-38166.00000-0C</t>
  </si>
  <si>
    <t>3505258-38166.00000-0C-CODWR</t>
  </si>
  <si>
    <t>W0952 WELL NO 03</t>
  </si>
  <si>
    <t>3505259-39946.00000-0C</t>
  </si>
  <si>
    <t>3505259-39946.00000-0C-CODWR</t>
  </si>
  <si>
    <t>W0952 WELL NO 04</t>
  </si>
  <si>
    <t>3505263-41458.00000-0C</t>
  </si>
  <si>
    <t>3505263-41458.00000-0C-CODWR</t>
  </si>
  <si>
    <t>W0985 WELL NO 01</t>
  </si>
  <si>
    <t>3505264-37414.00000-0C</t>
  </si>
  <si>
    <t>3505264-37414.00000-0C-CODWR</t>
  </si>
  <si>
    <t>W0985 WELL NO 02</t>
  </si>
  <si>
    <t>3505265-23010.00000-0C</t>
  </si>
  <si>
    <t>3505265-23010.00000-0C-CODWR</t>
  </si>
  <si>
    <t>W0990 WELL NO 01</t>
  </si>
  <si>
    <t>3505271-23010.00000-0C</t>
  </si>
  <si>
    <t>3505271-23010.00000-0C-CODWR</t>
  </si>
  <si>
    <t>W0990 WELL NO 07</t>
  </si>
  <si>
    <t>3505272-23010.00000-0C</t>
  </si>
  <si>
    <t>3505272-23010.00000-0C-CODWR</t>
  </si>
  <si>
    <t>W0990 WELL NO 08</t>
  </si>
  <si>
    <t>3505273-23010.00000-0C</t>
  </si>
  <si>
    <t>3505273-23010.00000-0C-CODWR</t>
  </si>
  <si>
    <t>W0990 WELL NO 09</t>
  </si>
  <si>
    <t>3505277-23010.00000-0C</t>
  </si>
  <si>
    <t>3505277-23010.00000-0C-CODWR</t>
  </si>
  <si>
    <t>W0990 WELL NO 13</t>
  </si>
  <si>
    <t>3505301-23010.00000-0C</t>
  </si>
  <si>
    <t>3505301-23010.00000-0C-CODWR</t>
  </si>
  <si>
    <t>W0990 WELL NO 37</t>
  </si>
  <si>
    <t>3505304-23010.00000-0C</t>
  </si>
  <si>
    <t>3505304-23010.00000-0C-CODWR</t>
  </si>
  <si>
    <t>W0990 WELL NO 40</t>
  </si>
  <si>
    <t>3505307-23010.00000-0C</t>
  </si>
  <si>
    <t>3505307-23010.00000-0C-CODWR</t>
  </si>
  <si>
    <t>W0990 WELL NO 43</t>
  </si>
  <si>
    <t>3505335-33070.00000-0C</t>
  </si>
  <si>
    <t>3505335-33070.00000-0C-CODWR</t>
  </si>
  <si>
    <t>W1185 WELL NO 03</t>
  </si>
  <si>
    <t>3505342-36524.00000-0C</t>
  </si>
  <si>
    <t>3505342-36524.00000-0C-CODWR</t>
  </si>
  <si>
    <t>W1331 WELL NO 01</t>
  </si>
  <si>
    <t>3505356-22126.00000-0C</t>
  </si>
  <si>
    <t>3505356-22126.00000-0C-CODWR</t>
  </si>
  <si>
    <t>W1418 WELL NO 03</t>
  </si>
  <si>
    <t>3505365-38480.00000-0C</t>
  </si>
  <si>
    <t>3505365-38480.00000-0C-CODWR</t>
  </si>
  <si>
    <t>W1434 WELL NO 01</t>
  </si>
  <si>
    <t>3505366-37418.00000-0C</t>
  </si>
  <si>
    <t>3505366-37418.00000-0C-CODWR</t>
  </si>
  <si>
    <t>W1466 WELL NO 01</t>
  </si>
  <si>
    <t>3505387-36889.00000-0C</t>
  </si>
  <si>
    <t>3505387-36889.00000-0C-CODWR</t>
  </si>
  <si>
    <t>W1755 WELL NO 01</t>
  </si>
  <si>
    <t>3505388-18992.00000-0C</t>
  </si>
  <si>
    <t>3505388-18992.00000-0C-CODWR</t>
  </si>
  <si>
    <t>W1789 WELL NO 01</t>
  </si>
  <si>
    <t>3505407-40196.00000-0C</t>
  </si>
  <si>
    <t>3505407-40196.00000-0C-CODWR</t>
  </si>
  <si>
    <t>W1934 WELL NO 01</t>
  </si>
  <si>
    <t>3505418-37720.00000-0C</t>
  </si>
  <si>
    <t>3505418-37720.00000-0C-CODWR</t>
  </si>
  <si>
    <t>W1978 WELL NO 07</t>
  </si>
  <si>
    <t>3505421-36955.00000-0C</t>
  </si>
  <si>
    <t>3505421-36955.00000-0C-CODWR</t>
  </si>
  <si>
    <t>W1979 WELL NO 03</t>
  </si>
  <si>
    <t>3505425-42368.00000-0C</t>
  </si>
  <si>
    <t>3505425-42368.00000-0C-CODWR</t>
  </si>
  <si>
    <t>W2010 WELL NO 02 IRR</t>
  </si>
  <si>
    <t>3505427-22279.00000-0C</t>
  </si>
  <si>
    <t>3505427-22279.00000-0C-CODWR</t>
  </si>
  <si>
    <t>W2010 WELL NO 04 DOM</t>
  </si>
  <si>
    <t>3505430-41272.00000-0C</t>
  </si>
  <si>
    <t>3505430-41272.00000-0C-CODWR</t>
  </si>
  <si>
    <t>W2010 WELL NO 05 IRR</t>
  </si>
  <si>
    <t>3505431-41058.00000-0C</t>
  </si>
  <si>
    <t>3505431-41058.00000-0C-CODWR</t>
  </si>
  <si>
    <t>W2010 WELL NO 06 DOM</t>
  </si>
  <si>
    <t>3505439-36889.00000-0C</t>
  </si>
  <si>
    <t>3505439-36889.00000-0C-CODWR</t>
  </si>
  <si>
    <t>W2105 WELL NO 01</t>
  </si>
  <si>
    <t>3505441-37375.00000-0C</t>
  </si>
  <si>
    <t>3505441-37375.00000-0C-CODWR</t>
  </si>
  <si>
    <t>W2175 WELL NO 01</t>
  </si>
  <si>
    <t>3505446-41213.00000-0C</t>
  </si>
  <si>
    <t>3505446-41213.00000-0C-CODWR</t>
  </si>
  <si>
    <t>W2210 WELL NO 01</t>
  </si>
  <si>
    <t>3505463-41850.00000-0C</t>
  </si>
  <si>
    <t>3505463-41850.00000-0C-CODWR</t>
  </si>
  <si>
    <t>W2314 WELL NO 01</t>
  </si>
  <si>
    <t>3505468-31206.00000-0C</t>
  </si>
  <si>
    <t>3505468-31206.00000-0C-CODWR</t>
  </si>
  <si>
    <t>W2314 WELL NO 06</t>
  </si>
  <si>
    <t>3505473-38166.00000-0C</t>
  </si>
  <si>
    <t>3505473-38166.00000-0C-CODWR</t>
  </si>
  <si>
    <t>W2373 WELL NO 04</t>
  </si>
  <si>
    <t>3505480-32141.00000-0C</t>
  </si>
  <si>
    <t>3505480-32141.00000-0C-CODWR</t>
  </si>
  <si>
    <t>W2461 WELL NO 01</t>
  </si>
  <si>
    <t>3505483-27758.00000-0C</t>
  </si>
  <si>
    <t>3505483-27758.00000-0C-CODWR</t>
  </si>
  <si>
    <t>W2461 WELL NO 04</t>
  </si>
  <si>
    <t>3505505-39081.00000-0C</t>
  </si>
  <si>
    <t>3505505-39081.00000-0C-CODWR</t>
  </si>
  <si>
    <t>W2586 WELL NO 01</t>
  </si>
  <si>
    <t>3505531-44612.00000-0C</t>
  </si>
  <si>
    <t>3505531-44612.00000-0C-CODWR</t>
  </si>
  <si>
    <t>W2861 WELL NO 01</t>
  </si>
  <si>
    <t>3505533-33121.00000-0C</t>
  </si>
  <si>
    <t>3505533-33121.00000-0C-CODWR</t>
  </si>
  <si>
    <t>W2861 WELL NO 03</t>
  </si>
  <si>
    <t>3505536-38573.00000-0C</t>
  </si>
  <si>
    <t>3505536-38573.00000-0C-CODWR</t>
  </si>
  <si>
    <t>W2861 WELL NO 06</t>
  </si>
  <si>
    <t>3505545-31306.00000-0C</t>
  </si>
  <si>
    <t>3505545-31306.00000-0C-CODWR</t>
  </si>
  <si>
    <t>W2925 WELL NO 01</t>
  </si>
  <si>
    <t>3505560-29219.00000-0C</t>
  </si>
  <si>
    <t>3505560-29219.00000-0C-CODWR</t>
  </si>
  <si>
    <t>W3165 WELL NO 01</t>
  </si>
  <si>
    <t>3505563-44639.00000-0C</t>
  </si>
  <si>
    <t>3505563-44639.00000-0C-CODWR</t>
  </si>
  <si>
    <t>W3165 WELL NO 04</t>
  </si>
  <si>
    <t>3505571-45290.38531-0C</t>
  </si>
  <si>
    <t>3505571-45290.38531-0C-CODWR</t>
  </si>
  <si>
    <t>W3365 WELL NO 04</t>
  </si>
  <si>
    <t>3505573-45290.38531-0C</t>
  </si>
  <si>
    <t>3505573-45290.38531-0C-CODWR</t>
  </si>
  <si>
    <t>W3365 WELL NO 06</t>
  </si>
  <si>
    <t>3505582-22279.00000-0C</t>
  </si>
  <si>
    <t>3505582-22279.00000-0C-CODWR</t>
  </si>
  <si>
    <t>02CW0047 WELL NO 1R</t>
  </si>
  <si>
    <t>Storage, Irrigation, Recreation, Wildlife</t>
  </si>
  <si>
    <t>3505635-42805.00000-0C</t>
  </si>
  <si>
    <t>3505635-42805.00000-0C-CODWR</t>
  </si>
  <si>
    <t>2006CW024 WELL NO 6R</t>
  </si>
  <si>
    <t>3600507-30184.23162-0C</t>
  </si>
  <si>
    <t>3600507-30184.23162-0C-CODWR</t>
  </si>
  <si>
    <t>ALBER DITCH</t>
  </si>
  <si>
    <t>3600517-16223.00000-0C</t>
  </si>
  <si>
    <t>3600517-16223.00000-0C-CODWR</t>
  </si>
  <si>
    <t>3600520-32075.17319-0C</t>
  </si>
  <si>
    <t>3600520-32075.17319-0C-CODWR</t>
  </si>
  <si>
    <t>3600526-14397.00000-0C</t>
  </si>
  <si>
    <t>3600526-14397.00000-0C-CODWR</t>
  </si>
  <si>
    <t>BLACK CREEK DITCH</t>
  </si>
  <si>
    <t>3600580-32075.23588-0C</t>
  </si>
  <si>
    <t>3600580-32075.23588-0C-CODWR</t>
  </si>
  <si>
    <t>MILL CREEK DIVERSION NO 1</t>
  </si>
  <si>
    <t>3600603-50753.00000-0C</t>
  </si>
  <si>
    <t>3600603-50753.00000-0C-CODWR</t>
  </si>
  <si>
    <t>3600623-12905.00000-0C</t>
  </si>
  <si>
    <t>3600623-12905.00000-0C-CODWR</t>
  </si>
  <si>
    <t>FORSLUND DITCH</t>
  </si>
  <si>
    <t>3600629-19897.00000-0C</t>
  </si>
  <si>
    <t>3600629-19897.00000-0C-CODWR</t>
  </si>
  <si>
    <t>FRISCO TOWN DITCH (NEW)</t>
  </si>
  <si>
    <t>3600649-20615.00000-0C</t>
  </si>
  <si>
    <t>3600649-20615.00000-0C-CODWR</t>
  </si>
  <si>
    <t>3600671-32075.25780-0C</t>
  </si>
  <si>
    <t>3600671-32075.25780-0C-CODWR</t>
  </si>
  <si>
    <t>3600671-32075.31166-0C</t>
  </si>
  <si>
    <t>3600671-32075.31166-0C-CODWR</t>
  </si>
  <si>
    <t>3600683-32309.00000-0C</t>
  </si>
  <si>
    <t>3600683-32309.00000-0C-CODWR</t>
  </si>
  <si>
    <t>KEYSTONE DITCH (UPPER)</t>
  </si>
  <si>
    <t>3600697-14397.00000-0C</t>
  </si>
  <si>
    <t>3600697-14397.00000-0C-CODWR</t>
  </si>
  <si>
    <t>LAWSON DITCH</t>
  </si>
  <si>
    <t>3600706-12905.00000-0C</t>
  </si>
  <si>
    <t>3600706-12905.00000-0C-CODWR</t>
  </si>
  <si>
    <t>3600711-34943.00000-0C</t>
  </si>
  <si>
    <t>3600711-34943.00000-0C-CODWR</t>
  </si>
  <si>
    <t>LOFGREN PIPELINE</t>
  </si>
  <si>
    <t>3600718-16954.00000-0C</t>
  </si>
  <si>
    <t>3600718-16954.00000-0C-CODWR</t>
  </si>
  <si>
    <t>LUSHER DITCH</t>
  </si>
  <si>
    <t>3600721-12203.00000-0C</t>
  </si>
  <si>
    <t>3600721-12203.00000-0C-CODWR</t>
  </si>
  <si>
    <t>3600728-32075.22837-0C</t>
  </si>
  <si>
    <t>3600728-32075.22837-0C-CODWR</t>
  </si>
  <si>
    <t>3600729-32075.22844-0C</t>
  </si>
  <si>
    <t>3600729-32075.22844-0C-CODWR</t>
  </si>
  <si>
    <t>3600730-19853.00000-0C</t>
  </si>
  <si>
    <t>3600730-19853.00000-0C-CODWR</t>
  </si>
  <si>
    <t>3600730-32075.19853-0C</t>
  </si>
  <si>
    <t>3600730-32075.19853-0C-CODWR</t>
  </si>
  <si>
    <t>3600743-17349.00000-0C</t>
  </si>
  <si>
    <t>3600743-17349.00000-0C-CODWR</t>
  </si>
  <si>
    <t>3600759-12965.00000-0C</t>
  </si>
  <si>
    <t>3600759-12965.00000-0C-CODWR</t>
  </si>
  <si>
    <t>NORTH ACORN DITCH HDG 1</t>
  </si>
  <si>
    <t>3600790-15829.00000-0C</t>
  </si>
  <si>
    <t>3600790-15829.00000-0C-CODWR</t>
  </si>
  <si>
    <t>1893-05-03</t>
  </si>
  <si>
    <t>3600790-54421.53497-0C</t>
  </si>
  <si>
    <t>3600790-54421.53497-0C-CODWR</t>
  </si>
  <si>
    <t>3600791-30184.16527-0C</t>
  </si>
  <si>
    <t>3600791-30184.16527-0C-CODWR</t>
  </si>
  <si>
    <t>ROBERTS IRRIGATING DITCH</t>
  </si>
  <si>
    <t>3600800-32075.25566-0C</t>
  </si>
  <si>
    <t>3600800-32075.25566-0C-CODWR</t>
  </si>
  <si>
    <t>3600801-18871.00000-0C</t>
  </si>
  <si>
    <t>3600801-18871.00000-0C-CODWR</t>
  </si>
  <si>
    <t>3600816-31233.00000-0C</t>
  </si>
  <si>
    <t>3600816-31233.00000-0C-CODWR</t>
  </si>
  <si>
    <t>SOUTH ROCK CREEK DITCH</t>
  </si>
  <si>
    <t>3600845-13087.00000-0C</t>
  </si>
  <si>
    <t>3600845-13087.00000-0C-CODWR</t>
  </si>
  <si>
    <t>TOWN RESERVOIR FEEDER DITCH</t>
  </si>
  <si>
    <t>1885-10-30</t>
  </si>
  <si>
    <t>3600852-20534.00000-0C</t>
  </si>
  <si>
    <t>3600852-20534.00000-0C-CODWR</t>
  </si>
  <si>
    <t>VENDETT DITCH</t>
  </si>
  <si>
    <t>3600857-18140.00000-0C</t>
  </si>
  <si>
    <t>3600857-18140.00000-0C-CODWR</t>
  </si>
  <si>
    <t>VIE DITCH</t>
  </si>
  <si>
    <t>1899-08-31</t>
  </si>
  <si>
    <t>3600860-32075.19546-0C</t>
  </si>
  <si>
    <t>3600860-32075.19546-0C-CODWR</t>
  </si>
  <si>
    <t>WAHLSTROM NO 3 DITCH</t>
  </si>
  <si>
    <t>3600868-14397.00000-0C</t>
  </si>
  <si>
    <t>3600868-14397.00000-0C-CODWR</t>
  </si>
  <si>
    <t>WESTLAKE DITCH</t>
  </si>
  <si>
    <t>3600872-30184.22780-0C</t>
  </si>
  <si>
    <t>3600872-30184.22780-0C-CODWR</t>
  </si>
  <si>
    <t>WHATLEY NO 2 DITCH</t>
  </si>
  <si>
    <t>3600876-32075.17319-0C</t>
  </si>
  <si>
    <t>3600876-32075.17319-0C-CODWR</t>
  </si>
  <si>
    <t>3600887-44194.43660-0C</t>
  </si>
  <si>
    <t>3600887-44194.43660-0C-CODWR</t>
  </si>
  <si>
    <t>BREWER MINE SPRING NO 1</t>
  </si>
  <si>
    <t>3600950-47116.46963-0C</t>
  </si>
  <si>
    <t>3600950-47116.46963-0C-CODWR</t>
  </si>
  <si>
    <t>3600999-45290.28854-0C</t>
  </si>
  <si>
    <t>3600999-45290.28854-0C-CODWR</t>
  </si>
  <si>
    <t>SPRING CREEK PIPELINE</t>
  </si>
  <si>
    <t>3601001-33289.00000-0C</t>
  </si>
  <si>
    <t>3601001-33289.00000-0C-CODWR</t>
  </si>
  <si>
    <t>VALAER DITCH HDG 2</t>
  </si>
  <si>
    <t>Irrigation, Municipal, Industrial, Domestic, Augmentation, Snowmaking, Other</t>
  </si>
  <si>
    <t>3601018-22964.22029-0C</t>
  </si>
  <si>
    <t>3601018-22964.22029-0C-CODWR</t>
  </si>
  <si>
    <t>HOAGLAND CANAL (DEEP CR)</t>
  </si>
  <si>
    <t>3601058-32075.25780-0C</t>
  </si>
  <si>
    <t>3601058-32075.25780-0C-CODWR</t>
  </si>
  <si>
    <t>3601059-40020.00000-0C</t>
  </si>
  <si>
    <t>3601059-40020.00000-0C-CODWR</t>
  </si>
  <si>
    <t>VIDLER TUNNEL UNIT HDGT E</t>
  </si>
  <si>
    <t>3601062-40020.00000-0C</t>
  </si>
  <si>
    <t>3601062-40020.00000-0C-CODWR</t>
  </si>
  <si>
    <t>VIDLER TUNNEL UNIT HDGT H</t>
  </si>
  <si>
    <t>3601073-40020.00000-0C</t>
  </si>
  <si>
    <t>3601073-40020.00000-0C-CODWR</t>
  </si>
  <si>
    <t>VIDLER TUNNEL UNIT HDGT U</t>
  </si>
  <si>
    <t>3601109-50753.00000-0C</t>
  </si>
  <si>
    <t>3601109-50753.00000-0C-CODWR</t>
  </si>
  <si>
    <t>ELK CREEK DITCH NO 1</t>
  </si>
  <si>
    <t>3601121-57343.53922-0C</t>
  </si>
  <si>
    <t>3601121-57343.53922-0C-CODWR</t>
  </si>
  <si>
    <t>MELODY LODGE DITCH</t>
  </si>
  <si>
    <t>3602003-46405.00000-0C</t>
  </si>
  <si>
    <t>3602003-46405.00000-0C-CODWR</t>
  </si>
  <si>
    <t>MIN FLOW WILLOW CREEK</t>
  </si>
  <si>
    <t>3602022-49620.00000-0C</t>
  </si>
  <si>
    <t>3602022-49620.00000-0C-CODWR</t>
  </si>
  <si>
    <t xml:space="preserve">MIN FLOW MID FORK SWAN RIVER - HDW TO N </t>
  </si>
  <si>
    <t>3602030-49746.00000-0C</t>
  </si>
  <si>
    <t>3602030-49746.00000-0C-CODWR</t>
  </si>
  <si>
    <t>MIN FLOW BLUE RIVER 3 - SWAN RIVER UPSTR</t>
  </si>
  <si>
    <t>3602033-49746.00000-0C</t>
  </si>
  <si>
    <t>3602033-49746.00000-0C-CODWR</t>
  </si>
  <si>
    <t>MIN FLOW SNAKE RIVER LOW - NORTH FORK TO</t>
  </si>
  <si>
    <t>3602034-49746.00000-0C</t>
  </si>
  <si>
    <t>3602034-49746.00000-0C-CODWR</t>
  </si>
  <si>
    <t>MIN FLOW BLUE RIVER 1 - BEMROSE/MONTE CR</t>
  </si>
  <si>
    <t>3602036-49746.00000-0C</t>
  </si>
  <si>
    <t>3602036-49746.00000-0C-CODWR</t>
  </si>
  <si>
    <t>MIN FLOW WEST TENMILE CK - UNION GULCH T</t>
  </si>
  <si>
    <t>3603539-56613.53112-0A</t>
  </si>
  <si>
    <t>3603539-56613.53112-0A-CODWR</t>
  </si>
  <si>
    <t>BEARDSLEY NO. 1 POND</t>
  </si>
  <si>
    <t>3603565-32309.00000-0A</t>
  </si>
  <si>
    <t>3603565-32309.00000-0A-CODWR</t>
  </si>
  <si>
    <t>3603579-45290.36280-0A</t>
  </si>
  <si>
    <t>3603579-45290.36280-0A-CODWR</t>
  </si>
  <si>
    <t>GRIGGS RESERVOIR NO 4</t>
  </si>
  <si>
    <t>3603583-56978.26468-0A</t>
  </si>
  <si>
    <t>3603583-56978.26468-0A-CODWR</t>
  </si>
  <si>
    <t>3603589-46097.00000-0A</t>
  </si>
  <si>
    <t>3603589-46097.00000-0A-CODWR</t>
  </si>
  <si>
    <t>MIN LAKE MOHAWK  NO 7</t>
  </si>
  <si>
    <t>3603595-44559.42660-0A</t>
  </si>
  <si>
    <t>3603595-44559.42660-0A-CODWR</t>
  </si>
  <si>
    <t>VALLEY OF THE BLUE RESERVOIR 1</t>
  </si>
  <si>
    <t>3603602-47905.00000-0A</t>
  </si>
  <si>
    <t>3603602-47905.00000-0A-CODWR</t>
  </si>
  <si>
    <t>CINNAMON RIDGE STO TANK</t>
  </si>
  <si>
    <t>3603635-48212.47999-0A</t>
  </si>
  <si>
    <t>3603635-48212.47999-0A-CODWR</t>
  </si>
  <si>
    <t>WYLER RESERVOIR</t>
  </si>
  <si>
    <t>3603655-53225.00000-0A</t>
  </si>
  <si>
    <t>3603655-53225.00000-0A-CODWR</t>
  </si>
  <si>
    <t>BARBER POND</t>
  </si>
  <si>
    <t>Irrigation, Industrial, Fire, Domestic, Stock, Augmentation, Wildlife</t>
  </si>
  <si>
    <t>3603659-52133.00000-0A</t>
  </si>
  <si>
    <t>3603659-52133.00000-0A-CODWR</t>
  </si>
  <si>
    <t>SANDERS POND NO 3</t>
  </si>
  <si>
    <t>3603673-52595.47634-0A</t>
  </si>
  <si>
    <t>3603673-52595.47634-0A-CODWR</t>
  </si>
  <si>
    <t>COUNIHAN POND</t>
  </si>
  <si>
    <t>3603679-54969.00000-0A</t>
  </si>
  <si>
    <t>3603679-54969.00000-0A-CODWR</t>
  </si>
  <si>
    <t>PUMP POND</t>
  </si>
  <si>
    <t>3603680-54786.54603-0A</t>
  </si>
  <si>
    <t>3603680-54786.54603-0A-CODWR</t>
  </si>
  <si>
    <t>HOUSE POND 1</t>
  </si>
  <si>
    <t>3603696-52133.00000-0A</t>
  </si>
  <si>
    <t>3603696-52133.00000-0A-CODWR</t>
  </si>
  <si>
    <t>TRIPLE CREEK POND NO 2</t>
  </si>
  <si>
    <t>3603703-40785.00000-0A</t>
  </si>
  <si>
    <t>3603703-40785.00000-0A-CODWR</t>
  </si>
  <si>
    <t>MCCAIN RESERVOIR</t>
  </si>
  <si>
    <t>3604626-22965.22553-0C</t>
  </si>
  <si>
    <t>3604626-22965.22553-0C-CODWR</t>
  </si>
  <si>
    <t>VIDLER TUNNEL WEST PORTAL</t>
  </si>
  <si>
    <t>3604658-43829.43249-0C</t>
  </si>
  <si>
    <t>3604658-43829.43249-0C-CODWR</t>
  </si>
  <si>
    <t>STRAIGHT CREEK TUNNEL DRAIN SYSTEM</t>
  </si>
  <si>
    <t>Municipal, Industrial, Transmountain Export</t>
  </si>
  <si>
    <t>3604683-35927.00000-0C</t>
  </si>
  <si>
    <t>3604683-35927.00000-0C-CODWR</t>
  </si>
  <si>
    <t>CON-HOOSIER SYS BLUE RIVER DITCH</t>
  </si>
  <si>
    <t>3604699-35927.00000-0C</t>
  </si>
  <si>
    <t>3604699-35927.00000-0C-CODWR</t>
  </si>
  <si>
    <t>CON-HOOSIER TUNNEL</t>
  </si>
  <si>
    <t>3604923-31566.00000-0C</t>
  </si>
  <si>
    <t>3604923-31566.00000-0C-CODWR</t>
  </si>
  <si>
    <t>3605008-46236.00000-0C</t>
  </si>
  <si>
    <t>3605008-46236.00000-0C-CODWR</t>
  </si>
  <si>
    <t>3605012-41905.00000-0C</t>
  </si>
  <si>
    <t>3605012-41905.00000-0C-CODWR</t>
  </si>
  <si>
    <t>3605014-40907.00000-0C</t>
  </si>
  <si>
    <t>3605014-40907.00000-0C-CODWR</t>
  </si>
  <si>
    <t>BRECKENRIDGE WELL NO 2</t>
  </si>
  <si>
    <t>3605024-41617.00000-0C</t>
  </si>
  <si>
    <t>3605024-41617.00000-0C-CODWR</t>
  </si>
  <si>
    <t>DILLON RESERVOIR RESIDENCE WELL</t>
  </si>
  <si>
    <t>3605038-41505.00000-0C</t>
  </si>
  <si>
    <t>3605038-41505.00000-0C-CODWR</t>
  </si>
  <si>
    <t>G F P WELL NO 2</t>
  </si>
  <si>
    <t>3605046-44559.42515-0C</t>
  </si>
  <si>
    <t>3605046-44559.42515-0C-CODWR</t>
  </si>
  <si>
    <t>HYNA WELL</t>
  </si>
  <si>
    <t>3605049-57708.48786-0C</t>
  </si>
  <si>
    <t>3605049-57708.48786-0C-CODWR</t>
  </si>
  <si>
    <t>KOEHN WELL</t>
  </si>
  <si>
    <t>3605065-18627.00000-0C</t>
  </si>
  <si>
    <t>3605065-18627.00000-0C-CODWR</t>
  </si>
  <si>
    <t>MONTEZUMA WELL</t>
  </si>
  <si>
    <t>3605076-44185.00000-0C</t>
  </si>
  <si>
    <t>3605076-44185.00000-0C-CODWR</t>
  </si>
  <si>
    <t>PTARMIGAN WELL NO 2</t>
  </si>
  <si>
    <t>3605102-44559.42313-0C</t>
  </si>
  <si>
    <t>3605102-44559.42313-0C-CODWR</t>
  </si>
  <si>
    <t>TYROLLEAN TERRACE WELL#2</t>
  </si>
  <si>
    <t>3605145-15462.00000-0C</t>
  </si>
  <si>
    <t>3605145-15462.00000-0C-CODWR</t>
  </si>
  <si>
    <t>BASIN WELL NO 2</t>
  </si>
  <si>
    <t>3605149-47116.47100-0C</t>
  </si>
  <si>
    <t>3605149-47116.47100-0C-CODWR</t>
  </si>
  <si>
    <t>3605152-44543.00000-0C</t>
  </si>
  <si>
    <t>3605152-44543.00000-0C-CODWR</t>
  </si>
  <si>
    <t>BVA NO 2 WELL</t>
  </si>
  <si>
    <t>3605153-43707.00000-0C</t>
  </si>
  <si>
    <t>3605153-43707.00000-0C-CODWR</t>
  </si>
  <si>
    <t>BVR NO 1 WELL</t>
  </si>
  <si>
    <t>3605154-47884.00000-0C</t>
  </si>
  <si>
    <t>3605154-47884.00000-0C-CODWR</t>
  </si>
  <si>
    <t>CINNAMON RIDGE WELL NO 1</t>
  </si>
  <si>
    <t>3605175-44941.00000-0C</t>
  </si>
  <si>
    <t>3605175-44941.00000-0C-CODWR</t>
  </si>
  <si>
    <t>EBERHARD WELL</t>
  </si>
  <si>
    <t>3605182-46543.00000-0C</t>
  </si>
  <si>
    <t>3605182-46543.00000-0C-CODWR</t>
  </si>
  <si>
    <t>HUSTON WELL NO 1</t>
  </si>
  <si>
    <t>3605186-42659.00000-0C</t>
  </si>
  <si>
    <t>3605186-42659.00000-0C-CODWR</t>
  </si>
  <si>
    <t>LANCER WELL NO 2</t>
  </si>
  <si>
    <t>3605193-49308.48049-0C</t>
  </si>
  <si>
    <t>3605193-49308.48049-0C-CODWR</t>
  </si>
  <si>
    <t>SILVERTHORNE WELL NO 08</t>
  </si>
  <si>
    <t>3605196-49308.48049-0C</t>
  </si>
  <si>
    <t>3605196-49308.48049-0C-CODWR</t>
  </si>
  <si>
    <t>SILVERTHORNE WELL NO 11</t>
  </si>
  <si>
    <t>3605198-47847.00000-0C</t>
  </si>
  <si>
    <t>3605198-47847.00000-0C-CODWR</t>
  </si>
  <si>
    <t>SPRING CREEK RANCH WELL 5</t>
  </si>
  <si>
    <t>3605204-42018.00000-0C</t>
  </si>
  <si>
    <t>3605204-42018.00000-0C-CODWR</t>
  </si>
  <si>
    <t>TOURNIER WELL</t>
  </si>
  <si>
    <t>3605212-48577.40705-0C</t>
  </si>
  <si>
    <t>3605212-48577.40705-0C-CODWR</t>
  </si>
  <si>
    <t>DAWDY WELL</t>
  </si>
  <si>
    <t>3605221-18181.00000-0C</t>
  </si>
  <si>
    <t>3605221-18181.00000-0C-CODWR</t>
  </si>
  <si>
    <t>SNAKE RIVER WATER DISTRICT WELL 1</t>
  </si>
  <si>
    <t>3605226-48942.48865-0C</t>
  </si>
  <si>
    <t>3605226-48942.48865-0C-CODWR</t>
  </si>
  <si>
    <t>HAMILTON CREEK WELL NO 2</t>
  </si>
  <si>
    <t>3605228-51804.00000-0C</t>
  </si>
  <si>
    <t>3605228-51804.00000-0C-CODWR</t>
  </si>
  <si>
    <t>COPPER MTN WELL NO 3</t>
  </si>
  <si>
    <t>3605235-50403.48028-0C</t>
  </si>
  <si>
    <t>3605235-50403.48028-0C-CODWR</t>
  </si>
  <si>
    <t>SCHAKE SPRING NO 2</t>
  </si>
  <si>
    <t>3605238-48212.48056-0C</t>
  </si>
  <si>
    <t>3605238-48212.48056-0C-CODWR</t>
  </si>
  <si>
    <t>SNAKE R DIST SUP WELL 1B</t>
  </si>
  <si>
    <t>3605242-52230.00000-0C</t>
  </si>
  <si>
    <t>3605242-52230.00000-0C-CODWR</t>
  </si>
  <si>
    <t>SELDOM ACRES WELL 3</t>
  </si>
  <si>
    <t>3605243-52230.00000-0C</t>
  </si>
  <si>
    <t>3605243-52230.00000-0C-CODWR</t>
  </si>
  <si>
    <t>SELDOM ACRES WELL 4</t>
  </si>
  <si>
    <t>3605244-48577.42999-0C</t>
  </si>
  <si>
    <t>3605244-48577.42999-0C-CODWR</t>
  </si>
  <si>
    <t>LOWRY AIR BASE WELL 1</t>
  </si>
  <si>
    <t>3605256-48212.47988-0C</t>
  </si>
  <si>
    <t>3605256-48212.47988-0C-CODWR</t>
  </si>
  <si>
    <t>PEBBLE CR RANCH WELL 07</t>
  </si>
  <si>
    <t>3605258-48212.47988-0A</t>
  </si>
  <si>
    <t>3605258-48212.47988-0A-CODWR</t>
  </si>
  <si>
    <t>PEBBLE CR RANCH WELL 09</t>
  </si>
  <si>
    <t>3605261-48212.47988-0C</t>
  </si>
  <si>
    <t>3605261-48212.47988-0C-CODWR</t>
  </si>
  <si>
    <t>PEBBLE CR RANCH WELL 12</t>
  </si>
  <si>
    <t>3605262-48212.47988-0C</t>
  </si>
  <si>
    <t>3605262-48212.47988-0C-CODWR</t>
  </si>
  <si>
    <t>PEBBLE CR RANCH WELL 13</t>
  </si>
  <si>
    <t>3605268-48212.47734-0A</t>
  </si>
  <si>
    <t>3605268-48212.47734-0A-CODWR</t>
  </si>
  <si>
    <t>3605272-50038.48577-0C</t>
  </si>
  <si>
    <t>3605272-50038.48577-0C-CODWR</t>
  </si>
  <si>
    <t>3605310-51134.50463-0C</t>
  </si>
  <si>
    <t>3605310-51134.50463-0C-CODWR</t>
  </si>
  <si>
    <t>SE-24 WELL</t>
  </si>
  <si>
    <t>3605316-51134.51072-0C</t>
  </si>
  <si>
    <t>3605316-51134.51072-0C-CODWR</t>
  </si>
  <si>
    <t>SE-30 WELL</t>
  </si>
  <si>
    <t>3605323-51134.50463-0C</t>
  </si>
  <si>
    <t>3605323-51134.50463-0C-CODWR</t>
  </si>
  <si>
    <t>SE-37 WELL</t>
  </si>
  <si>
    <t>3605328-51134.50463-0C</t>
  </si>
  <si>
    <t>3605328-51134.50463-0C-CODWR</t>
  </si>
  <si>
    <t>SE-42 WELL</t>
  </si>
  <si>
    <t>3605340-51134.51072-0C</t>
  </si>
  <si>
    <t>3605340-51134.51072-0C-CODWR</t>
  </si>
  <si>
    <t>3605346-51134.51072-0C</t>
  </si>
  <si>
    <t>3605346-51134.51072-0C-CODWR</t>
  </si>
  <si>
    <t>SE-60 WELL</t>
  </si>
  <si>
    <t>3605353-52230.51072-0C</t>
  </si>
  <si>
    <t>3605353-52230.51072-0C-CODWR</t>
  </si>
  <si>
    <t>SE-67 WELL</t>
  </si>
  <si>
    <t>3605356-52230.50403-0C</t>
  </si>
  <si>
    <t>3605356-52230.50403-0C-CODWR</t>
  </si>
  <si>
    <t>WELL NO. 3</t>
  </si>
  <si>
    <t>3605373-52654.00000-0C</t>
  </si>
  <si>
    <t>3605373-52654.00000-0C-CODWR</t>
  </si>
  <si>
    <t>DIANTHIA WELL</t>
  </si>
  <si>
    <t>3605380-48212.44741-0C</t>
  </si>
  <si>
    <t>3605380-48212.44741-0C-CODWR</t>
  </si>
  <si>
    <t>COPPER MTN EAST LAKE WELL</t>
  </si>
  <si>
    <t>3605413-51712.00000-0C</t>
  </si>
  <si>
    <t>3605413-51712.00000-0C-CODWR</t>
  </si>
  <si>
    <t>ELIZABETH SPRING WELL</t>
  </si>
  <si>
    <t>3605428-51773.00000-0C</t>
  </si>
  <si>
    <t>3605428-51773.00000-0C-CODWR</t>
  </si>
  <si>
    <t>JUNIATA SUBDIVISION WELL NO. 8</t>
  </si>
  <si>
    <t>3605438-51773.00000-0C</t>
  </si>
  <si>
    <t>3605438-51773.00000-0C-CODWR</t>
  </si>
  <si>
    <t>JUNIATA SUBDIVISION WELL NO. 18</t>
  </si>
  <si>
    <t>3605446-50769.50376-0C</t>
  </si>
  <si>
    <t>3605446-50769.50376-0C-CODWR</t>
  </si>
  <si>
    <t>PEARSON WELL NO. 2</t>
  </si>
  <si>
    <t>3605455-54421.22053-0C</t>
  </si>
  <si>
    <t>3605455-54421.22053-0C-CODWR</t>
  </si>
  <si>
    <t>LOWER SPRING</t>
  </si>
  <si>
    <t>3605457-55549.00000-0C</t>
  </si>
  <si>
    <t>3605457-55549.00000-0C-CODWR</t>
  </si>
  <si>
    <t>GETZ WELL NO. 1</t>
  </si>
  <si>
    <t>3605461-50038.49833-0C</t>
  </si>
  <si>
    <t>3605461-50038.49833-0C-CODWR</t>
  </si>
  <si>
    <t>DILLON VALLEY WELL NO 1</t>
  </si>
  <si>
    <t>3605465-50038.49833-0C</t>
  </si>
  <si>
    <t>3605465-50038.49833-0C-CODWR</t>
  </si>
  <si>
    <t>DILLON VALLEY WELL NO 5</t>
  </si>
  <si>
    <t>3605478-50310.00000-0C</t>
  </si>
  <si>
    <t>3605478-50310.00000-0C-CODWR</t>
  </si>
  <si>
    <t>3605488-50301.00000-0C</t>
  </si>
  <si>
    <t>3605488-50301.00000-0C-CODWR</t>
  </si>
  <si>
    <t>GIBERSON PUD WELL NO 2</t>
  </si>
  <si>
    <t>3605490-50301.00000-0C</t>
  </si>
  <si>
    <t>3605490-50301.00000-0C-CODWR</t>
  </si>
  <si>
    <t>SENIOR CITIZEN WELL NO. 1</t>
  </si>
  <si>
    <t>3605505-53691.40024-0C</t>
  </si>
  <si>
    <t>3605505-53691.40024-0C-CODWR</t>
  </si>
  <si>
    <t>3605506-53691.40024-0C</t>
  </si>
  <si>
    <t>3605506-53691.40024-0C-CODWR</t>
  </si>
  <si>
    <t>MELODY LODGE WELL NO 2</t>
  </si>
  <si>
    <t>3605521-49563.00000-0C</t>
  </si>
  <si>
    <t>3605521-49563.00000-0C-CODWR</t>
  </si>
  <si>
    <t>3605526-53628.00000-0C</t>
  </si>
  <si>
    <t>3605526-53628.00000-0C-CODWR</t>
  </si>
  <si>
    <t>MATHIS WELL NO. 1</t>
  </si>
  <si>
    <t>3605538-54786.54777-0C</t>
  </si>
  <si>
    <t>3605538-54786.54777-0C-CODWR</t>
  </si>
  <si>
    <t>BALDY RIDGE WELL 7</t>
  </si>
  <si>
    <t>3605539-54786.54777-0C</t>
  </si>
  <si>
    <t>3605539-54786.54777-0C-CODWR</t>
  </si>
  <si>
    <t>BALDY RIDGE WELL 8</t>
  </si>
  <si>
    <t>3605544-50242.00000-0A</t>
  </si>
  <si>
    <t>3605544-50242.00000-0A-CODWR</t>
  </si>
  <si>
    <t>PEAK 10 WELL NO. 1</t>
  </si>
  <si>
    <t>3605546-50242.00000-0A</t>
  </si>
  <si>
    <t>3605546-50242.00000-0A-CODWR</t>
  </si>
  <si>
    <t>3605586-58804.41454-0C</t>
  </si>
  <si>
    <t>3605586-58804.41454-0C-CODWR</t>
  </si>
  <si>
    <t>3605591-57334.00000-0C</t>
  </si>
  <si>
    <t>3605591-57334.00000-0C-CODWR</t>
  </si>
  <si>
    <t>HEIT RANCH WELL FIELD</t>
  </si>
  <si>
    <t>3609026-29022.25372-0A</t>
  </si>
  <si>
    <t>3609026-29022.25372-0A-CODWR</t>
  </si>
  <si>
    <t>AGAPE OUTPOST WELL POD</t>
  </si>
  <si>
    <t>Municipal, Commercial, Industrial, Recreation, Fishery, Fire, Domestic, Wildlife</t>
  </si>
  <si>
    <t>3700517-14526.00000-0C</t>
  </si>
  <si>
    <t>3700517-14526.00000-0C-CODWR</t>
  </si>
  <si>
    <t>1889-10-08</t>
  </si>
  <si>
    <t>3700522-30894.28289-0C</t>
  </si>
  <si>
    <t>3700522-30894.28289-0C-CODWR</t>
  </si>
  <si>
    <t>BRYANT LOWER DITCH</t>
  </si>
  <si>
    <t>3700529-20972.18053-0C</t>
  </si>
  <si>
    <t>3700529-20972.18053-0C-CODWR</t>
  </si>
  <si>
    <t>3700531-30894.13301-0C</t>
  </si>
  <si>
    <t>3700531-30894.13301-0C-CODWR</t>
  </si>
  <si>
    <t>CASTEEL DITCH</t>
  </si>
  <si>
    <t>3700533-18487.00000-0C</t>
  </si>
  <si>
    <t>3700533-18487.00000-0C-CODWR</t>
  </si>
  <si>
    <t>3700534-30894.26814-3C</t>
  </si>
  <si>
    <t>3700534-30894.26814-3C-CODWR</t>
  </si>
  <si>
    <t>3700535-20972.20243-0C</t>
  </si>
  <si>
    <t>3700535-20972.20243-0C-CODWR</t>
  </si>
  <si>
    <t>3700537-30894.25159-0C</t>
  </si>
  <si>
    <t>3700537-30894.25159-0C-CODWR</t>
  </si>
  <si>
    <t>3700548-16251.15126-0C</t>
  </si>
  <si>
    <t>3700548-16251.15126-0C-CODWR</t>
  </si>
  <si>
    <t>3700548-30894.15115-0C</t>
  </si>
  <si>
    <t>3700548-30894.15115-0C-CODWR</t>
  </si>
  <si>
    <t>3700551-22596.22049-0C</t>
  </si>
  <si>
    <t>3700551-22596.22049-0C-CODWR</t>
  </si>
  <si>
    <t>COOLEY L E NO 1 DITCH</t>
  </si>
  <si>
    <t>3700567-30894.26906-0C</t>
  </si>
  <si>
    <t>3700567-30894.26906-0C-CODWR</t>
  </si>
  <si>
    <t>3700571-13315.00000-0C</t>
  </si>
  <si>
    <t>3700571-13315.00000-0C-CODWR</t>
  </si>
  <si>
    <t>3700571-54021.00000-0C</t>
  </si>
  <si>
    <t>3700571-54021.00000-0C-CODWR</t>
  </si>
  <si>
    <t>3700585-30894.26906-0C</t>
  </si>
  <si>
    <t>3700585-30894.26906-0C-CODWR</t>
  </si>
  <si>
    <t>3700593-20427.18453-0C</t>
  </si>
  <si>
    <t>3700593-20427.18453-0C-CODWR</t>
  </si>
  <si>
    <t>Irrigation, Commercial, Industrial, Fishery, Augmentation</t>
  </si>
  <si>
    <t>3700594-23802.23740-0C</t>
  </si>
  <si>
    <t>3700594-23802.23740-0C-CODWR</t>
  </si>
  <si>
    <t>ERICKSON NO 1 DITCH</t>
  </si>
  <si>
    <t>3700595-23802.23740-0C</t>
  </si>
  <si>
    <t>3700595-23802.23740-0C-CODWR</t>
  </si>
  <si>
    <t>ERICKSON NO 2 DITCH</t>
  </si>
  <si>
    <t>3700604-54506.00000-0C</t>
  </si>
  <si>
    <t>3700604-54506.00000-0C-CODWR</t>
  </si>
  <si>
    <t>FROST DITCH</t>
  </si>
  <si>
    <t>3700616-21707.14959-2C</t>
  </si>
  <si>
    <t>3700616-21707.14959-2C-CODWR</t>
  </si>
  <si>
    <t>3700618-12904.00000-0C</t>
  </si>
  <si>
    <t>3700618-12904.00000-0C-CODWR</t>
  </si>
  <si>
    <t>3700625-21361.18525-0C</t>
  </si>
  <si>
    <t>3700625-21361.18525-0C-CODWR</t>
  </si>
  <si>
    <t>3700635-11809.00000-3C</t>
  </si>
  <si>
    <t>3700635-11809.00000-3C-CODWR</t>
  </si>
  <si>
    <t>3700635-13603.00000-0C</t>
  </si>
  <si>
    <t>3700635-13603.00000-0C-CODWR</t>
  </si>
  <si>
    <t>3700642-16251.13057-0C</t>
  </si>
  <si>
    <t>3700642-16251.13057-0C-CODWR</t>
  </si>
  <si>
    <t>1885-09-30</t>
  </si>
  <si>
    <t>3700643-16251.14348-0C</t>
  </si>
  <si>
    <t>3700643-16251.14348-0C-CODWR</t>
  </si>
  <si>
    <t>3700655-11808.00000-0C</t>
  </si>
  <si>
    <t>3700655-11808.00000-0C-CODWR</t>
  </si>
  <si>
    <t>3700662-54421.18414-0C</t>
  </si>
  <si>
    <t>3700662-54421.18414-0C-CODWR</t>
  </si>
  <si>
    <t>3700667-22337.21338-0C</t>
  </si>
  <si>
    <t>3700667-22337.21338-0C-CODWR</t>
  </si>
  <si>
    <t>J P O NO 1 DITCH</t>
  </si>
  <si>
    <t>3700684-36730.00000-0C</t>
  </si>
  <si>
    <t>3700684-36730.00000-0C-CODWR</t>
  </si>
  <si>
    <t>LEONARD HORN DITCH NO 2</t>
  </si>
  <si>
    <t>3700694-12205.00000-0C</t>
  </si>
  <si>
    <t>3700694-12205.00000-0C-CODWR</t>
  </si>
  <si>
    <t>3700697-30894.26906-0C</t>
  </si>
  <si>
    <t>3700697-30894.26906-0C-CODWR</t>
  </si>
  <si>
    <t>3700698-12571.00000-2C</t>
  </si>
  <si>
    <t>3700698-12571.00000-2C-CODWR</t>
  </si>
  <si>
    <t>3700699-12224.00000-0C</t>
  </si>
  <si>
    <t>3700699-12224.00000-0C-CODWR</t>
  </si>
  <si>
    <t>3700704-30894.26906-0C</t>
  </si>
  <si>
    <t>3700704-30894.26906-0C-CODWR</t>
  </si>
  <si>
    <t>3700708-54056.00000-0C</t>
  </si>
  <si>
    <t>3700708-54056.00000-0C-CODWR</t>
  </si>
  <si>
    <t>3700711-18476.00000-0C</t>
  </si>
  <si>
    <t>3700711-18476.00000-0C-CODWR</t>
  </si>
  <si>
    <t>3700715-24052.19357-0C</t>
  </si>
  <si>
    <t>3700715-24052.19357-0C-CODWR</t>
  </si>
  <si>
    <t>3700716-24052.15157-0C</t>
  </si>
  <si>
    <t>3700716-24052.15157-0C-CODWR</t>
  </si>
  <si>
    <t>MINTURN PUMPING PLANT</t>
  </si>
  <si>
    <t>3700719-56991.00000-0C</t>
  </si>
  <si>
    <t>3700719-56991.00000-0C-CODWR</t>
  </si>
  <si>
    <t>MOSES DITCH</t>
  </si>
  <si>
    <t>3700721-30894.14705-0C</t>
  </si>
  <si>
    <t>3700721-30894.14705-0C-CODWR</t>
  </si>
  <si>
    <t>MUDDY DITCH</t>
  </si>
  <si>
    <t>3700726-16251.14416-0C</t>
  </si>
  <si>
    <t>3700726-16251.14416-0C-CODWR</t>
  </si>
  <si>
    <t>3700727-30894.18515-0C</t>
  </si>
  <si>
    <t>3700727-30894.18515-0C-CODWR</t>
  </si>
  <si>
    <t>PETER NELSON DITCH</t>
  </si>
  <si>
    <t>3700731-12203.00000-0C</t>
  </si>
  <si>
    <t>3700731-12203.00000-0C-CODWR</t>
  </si>
  <si>
    <t>3700733-16251.13660-0C</t>
  </si>
  <si>
    <t>3700733-16251.13660-0C-CODWR</t>
  </si>
  <si>
    <t>NOTTINGHAM DITCH (93)</t>
  </si>
  <si>
    <t>1887-05-26</t>
  </si>
  <si>
    <t>3700745-30894.22935-0C</t>
  </si>
  <si>
    <t>3700745-30894.22935-0C-CODWR</t>
  </si>
  <si>
    <t>OXFORD DITCH</t>
  </si>
  <si>
    <t>3700761-30894.27394-6C</t>
  </si>
  <si>
    <t>3700761-30894.27394-6C-CODWR</t>
  </si>
  <si>
    <t>3700776-30894.26906-0C</t>
  </si>
  <si>
    <t>3700776-30894.26906-0C-CODWR</t>
  </si>
  <si>
    <t>BOB REID DITCH</t>
  </si>
  <si>
    <t>3700786-30894.26906-0C</t>
  </si>
  <si>
    <t>3700786-30894.26906-0C-CODWR</t>
  </si>
  <si>
    <t>3700789-32749.00000-0C</t>
  </si>
  <si>
    <t>3700789-32749.00000-0C-CODWR</t>
  </si>
  <si>
    <t>3700795-16251.11969-0C</t>
  </si>
  <si>
    <t>3700795-16251.11969-0C-CODWR</t>
  </si>
  <si>
    <t>1882-10-08</t>
  </si>
  <si>
    <t>3700815-31983.23171-0C</t>
  </si>
  <si>
    <t>3700815-31983.23171-0C-CODWR</t>
  </si>
  <si>
    <t>SPRADDLE NO 2 DITCH</t>
  </si>
  <si>
    <t>3700823-11505.00000-0C</t>
  </si>
  <si>
    <t>3700823-11505.00000-0C-CODWR</t>
  </si>
  <si>
    <t>3700823-11969.00000-0C</t>
  </si>
  <si>
    <t>3700823-11969.00000-0C-CODWR</t>
  </si>
  <si>
    <t>3700824-23802.23740-0C</t>
  </si>
  <si>
    <t>3700824-23802.23740-0C-CODWR</t>
  </si>
  <si>
    <t>3700828-11809.00000-2C</t>
  </si>
  <si>
    <t>3700828-11809.00000-2C-CODWR</t>
  </si>
  <si>
    <t>3700830-30894.26093-0C</t>
  </si>
  <si>
    <t>3700830-30894.26093-0C-CODWR</t>
  </si>
  <si>
    <t>3700857-16251.11808-0C</t>
  </si>
  <si>
    <t>3700857-16251.11808-0C-CODWR</t>
  </si>
  <si>
    <t>3700869-20972.16211-0C</t>
  </si>
  <si>
    <t>3700869-20972.16211-0C-CODWR</t>
  </si>
  <si>
    <t>Y &amp; V DITCH NO 5</t>
  </si>
  <si>
    <t>3700884-43289.00000-0C</t>
  </si>
  <si>
    <t>3700884-43289.00000-0C-CODWR</t>
  </si>
  <si>
    <t>BOOTH PUMP AND PIPELINE</t>
  </si>
  <si>
    <t>3700888-47481.16617-0C</t>
  </si>
  <si>
    <t>3700888-47481.16617-0C-CODWR</t>
  </si>
  <si>
    <t>GREEN SPRING AND DITCH</t>
  </si>
  <si>
    <t>3700899-16251.12742-0C</t>
  </si>
  <si>
    <t>3700899-16251.12742-0C-CODWR</t>
  </si>
  <si>
    <t>3700906-30894.25017-0C</t>
  </si>
  <si>
    <t>3700906-30894.25017-0C-CODWR</t>
  </si>
  <si>
    <t>3700907-44925.22714-0C</t>
  </si>
  <si>
    <t>3700907-44925.22714-0C-CODWR</t>
  </si>
  <si>
    <t>FENNO RANCH SPRING NO 02</t>
  </si>
  <si>
    <t>3700908-44925.22714-0C</t>
  </si>
  <si>
    <t>3700908-44925.22714-0C-CODWR</t>
  </si>
  <si>
    <t>FENNO RANCH SPRING NO 03</t>
  </si>
  <si>
    <t>3700916-44925.22714-0C</t>
  </si>
  <si>
    <t>3700916-44925.22714-0C-CODWR</t>
  </si>
  <si>
    <t>FENNO RANCH SPRING NO 11</t>
  </si>
  <si>
    <t>3700928-44194.38495-0C</t>
  </si>
  <si>
    <t>3700928-44194.38495-0C-CODWR</t>
  </si>
  <si>
    <t>GERARD BROS SEEP &amp; SPG D</t>
  </si>
  <si>
    <t>3700939-45655.32323-0C</t>
  </si>
  <si>
    <t>3700939-45655.32323-0C-CODWR</t>
  </si>
  <si>
    <t>HATCHER DITCH NO 1</t>
  </si>
  <si>
    <t>3700942-44925.27702-0C</t>
  </si>
  <si>
    <t>3700942-44925.27702-0C-CODWR</t>
  </si>
  <si>
    <t>HIGH SPRING NO 3</t>
  </si>
  <si>
    <t>3700955-44194.33237-0C</t>
  </si>
  <si>
    <t>3700955-44194.33237-0C-CODWR</t>
  </si>
  <si>
    <t>LEA AND GAIL SPRING</t>
  </si>
  <si>
    <t>3700959-44559.28614-0C</t>
  </si>
  <si>
    <t>3700959-44559.28614-0C-CODWR</t>
  </si>
  <si>
    <t>LIVINGSTON SPRING NO 2</t>
  </si>
  <si>
    <t>3700970-45290.44745-0C</t>
  </si>
  <si>
    <t>3700970-45290.44745-0C-CODWR</t>
  </si>
  <si>
    <t>3700980-43052.00000-0C</t>
  </si>
  <si>
    <t>3700980-43052.00000-0C-CODWR</t>
  </si>
  <si>
    <t>SCUDDER DITCH NO 1</t>
  </si>
  <si>
    <t>3700995-44925.34765-0C</t>
  </si>
  <si>
    <t>3700995-44925.34765-0C-CODWR</t>
  </si>
  <si>
    <t>SHIVELY SPRING NO 3</t>
  </si>
  <si>
    <t>3700996-44925.34765-0C</t>
  </si>
  <si>
    <t>3700996-44925.34765-0C-CODWR</t>
  </si>
  <si>
    <t>SHIVELY SPRING NO 4</t>
  </si>
  <si>
    <t>3701007-44559.28488-0C</t>
  </si>
  <si>
    <t>3701007-44559.28488-0C-CODWR</t>
  </si>
  <si>
    <t>TOLBERT DITCH</t>
  </si>
  <si>
    <t>3701008-44925.40908-0C</t>
  </si>
  <si>
    <t>3701008-44925.40908-0C-CODWR</t>
  </si>
  <si>
    <t>TOURIST TRAP SPRING</t>
  </si>
  <si>
    <t>3701017-44130.00000-0C</t>
  </si>
  <si>
    <t>3701017-44130.00000-0C-CODWR</t>
  </si>
  <si>
    <t>VAIL/MEADOW MT MUN DIV 1</t>
  </si>
  <si>
    <t>3701026-44130.00000-0C</t>
  </si>
  <si>
    <t>3701026-44130.00000-0C-CODWR</t>
  </si>
  <si>
    <t>VAIL/MEADOW MT MUN DIV11</t>
  </si>
  <si>
    <t>3701033-42420.40452-0C</t>
  </si>
  <si>
    <t>3701033-42420.40452-0C-CODWR</t>
  </si>
  <si>
    <t>W HARDSCRABBLE SPG-PL</t>
  </si>
  <si>
    <t>3701045-44194.29219-0C</t>
  </si>
  <si>
    <t>3701045-44194.29219-0C-CODWR</t>
  </si>
  <si>
    <t>WHITTAKER SPRING &amp; DITCH</t>
  </si>
  <si>
    <t>3701049-44925.25727-0C</t>
  </si>
  <si>
    <t>3701049-44925.25727-0C-CODWR</t>
  </si>
  <si>
    <t>WOHLGEHAGEN NO 1 SPRING</t>
  </si>
  <si>
    <t>3701073-46386.44194-0C</t>
  </si>
  <si>
    <t>3701073-46386.44194-0C-CODWR</t>
  </si>
  <si>
    <t>CALHOUN SPRING NO 2</t>
  </si>
  <si>
    <t>3701085-20972.14345-1C</t>
  </si>
  <si>
    <t>3701085-20972.14345-1C-CODWR</t>
  </si>
  <si>
    <t>EAGLE-VAIL MUN SYS ALT 1</t>
  </si>
  <si>
    <t>3701118-47478.00000-0C</t>
  </si>
  <si>
    <t>3701118-47478.00000-0C-CODWR</t>
  </si>
  <si>
    <t>ARROWHEAD EAGLE R D &amp; PL</t>
  </si>
  <si>
    <t>Irrigation, Municipal, Recreation, Fire, Domestic, Snowmaking</t>
  </si>
  <si>
    <t>3701126-38753.38148-0C</t>
  </si>
  <si>
    <t>3701126-38753.38148-0C-CODWR</t>
  </si>
  <si>
    <t>3701139-46386.27484-0C</t>
  </si>
  <si>
    <t>3701139-46386.27484-0C-CODWR</t>
  </si>
  <si>
    <t>TALMADGE CREEK DITCH</t>
  </si>
  <si>
    <t>3701143-44559.43281-0C</t>
  </si>
  <si>
    <t>3701143-44559.43281-0C-CODWR</t>
  </si>
  <si>
    <t>GOLD PARK PIPELINE NO 1</t>
  </si>
  <si>
    <t>3701146-42485.00000-0C</t>
  </si>
  <si>
    <t>3701146-42485.00000-0C-CODWR</t>
  </si>
  <si>
    <t>WOLCOTT PUMPING PIPELINE</t>
  </si>
  <si>
    <t>3701158-54056.52839-0C</t>
  </si>
  <si>
    <t>3701158-54056.52839-0C-CODWR</t>
  </si>
  <si>
    <t>BACHELOR GULCH WETLANDS DP 2</t>
  </si>
  <si>
    <t>3701161-54056.52839-0C</t>
  </si>
  <si>
    <t>3701161-54056.52839-0C-CODWR</t>
  </si>
  <si>
    <t>BACHELOR GULCH WETLANDS  DP 4</t>
  </si>
  <si>
    <t>3701197-50769.50098-0C</t>
  </si>
  <si>
    <t>3701197-50769.50098-0C-CODWR</t>
  </si>
  <si>
    <t>VERNON SPRING NO 2</t>
  </si>
  <si>
    <t>Irrigation, Recreation, Fishery, Domestic, Stock, Power</t>
  </si>
  <si>
    <t>3701229-51726.00000-0C</t>
  </si>
  <si>
    <t>3701229-51726.00000-0C-CODWR</t>
  </si>
  <si>
    <t>JOUFLAS SPRING NO 44</t>
  </si>
  <si>
    <t>3701230-51726.00000-0C</t>
  </si>
  <si>
    <t>3701230-51726.00000-0C-CODWR</t>
  </si>
  <si>
    <t>JOUFLAS SPRING NO 45</t>
  </si>
  <si>
    <t>3701271-38753.37520-0C</t>
  </si>
  <si>
    <t>3701271-38753.37520-0C-CODWR</t>
  </si>
  <si>
    <t>3701273-38753.37520-0C</t>
  </si>
  <si>
    <t>3701273-38753.37520-0C-CODWR</t>
  </si>
  <si>
    <t>3701279-16251.12742-0C</t>
  </si>
  <si>
    <t>3701279-16251.12742-0C-CODWR</t>
  </si>
  <si>
    <t>3701279-30894.25159-0C</t>
  </si>
  <si>
    <t>3701279-30894.25159-0C-CODWR</t>
  </si>
  <si>
    <t>3701281-55270.00000-0C</t>
  </si>
  <si>
    <t>3701281-55270.00000-0C-CODWR</t>
  </si>
  <si>
    <t>Irrigation, Fishery, Fire, Domestic, Stock, Augmentation, Other</t>
  </si>
  <si>
    <t>3701298-55517.54938-0C</t>
  </si>
  <si>
    <t>3701298-55517.54938-0C-CODWR</t>
  </si>
  <si>
    <t>EDWARDS WATER FACILITY</t>
  </si>
  <si>
    <t>3701300-22338.14062-0C</t>
  </si>
  <si>
    <t>3701300-22338.14062-0C-CODWR</t>
  </si>
  <si>
    <t>EAGLE RIVER DIVR PT NO. 1</t>
  </si>
  <si>
    <t>3701307-48149.00000-0C</t>
  </si>
  <si>
    <t>3701307-48149.00000-0C-CODWR</t>
  </si>
  <si>
    <t>VAIL VALLEY MIDDLE CR DIV A</t>
  </si>
  <si>
    <t>3701331-51864.49825-0C</t>
  </si>
  <si>
    <t>3701331-51864.49825-0C-CODWR</t>
  </si>
  <si>
    <t>RED CANYON ESTATES LOT 11 POND NO. 12 IR</t>
  </si>
  <si>
    <t>3701339-53325.53132-0C</t>
  </si>
  <si>
    <t>3701339-53325.53132-0C-CODWR</t>
  </si>
  <si>
    <t>RED TABLE ACRES SPR COL SYS</t>
  </si>
  <si>
    <t>3701340-56247.00000-0C</t>
  </si>
  <si>
    <t>3701340-56247.00000-0C-CODWR</t>
  </si>
  <si>
    <t>LITTLE G INTAKE</t>
  </si>
  <si>
    <t>3701350-30894.23892-0C</t>
  </si>
  <si>
    <t>3701350-30894.23892-0C-CODWR</t>
  </si>
  <si>
    <t>CHIPMAN DITCH</t>
  </si>
  <si>
    <t>3701367-54786.52869-0C</t>
  </si>
  <si>
    <t>3701367-54786.52869-0C-CODWR</t>
  </si>
  <si>
    <t>NELSON # 1 DITCH</t>
  </si>
  <si>
    <t>3701407-54602.00000-0C</t>
  </si>
  <si>
    <t>3701407-54602.00000-0C-CODWR</t>
  </si>
  <si>
    <t>CASTLE PEAK RANCH DITCH NO.2</t>
  </si>
  <si>
    <t>3701428-58031.00000-0C</t>
  </si>
  <si>
    <t>3701428-58031.00000-0C-CODWR</t>
  </si>
  <si>
    <t>BERLAIMONT ESTATES DITCH</t>
  </si>
  <si>
    <t>3701435-53291.00000-0C</t>
  </si>
  <si>
    <t>3701435-53291.00000-0C-CODWR</t>
  </si>
  <si>
    <t>EAGLE-CROSS PUMP AND PIPELINE CROSS CREE</t>
  </si>
  <si>
    <t>3701443-54532.00000-0C</t>
  </si>
  <si>
    <t>3701443-54532.00000-0C-CODWR</t>
  </si>
  <si>
    <t>LOWER INTAKE NO. 1</t>
  </si>
  <si>
    <t>3702009-46883.00000-0C</t>
  </si>
  <si>
    <t>3702009-46883.00000-0C-CODWR</t>
  </si>
  <si>
    <t>MIN FLOW GAME CREEK</t>
  </si>
  <si>
    <t>3702015-46883.00000-0C</t>
  </si>
  <si>
    <t>3702015-46883.00000-0C-CODWR</t>
  </si>
  <si>
    <t>MIN FLOW CROSS CREEK UP</t>
  </si>
  <si>
    <t>3702028-46883.00000-0C</t>
  </si>
  <si>
    <t>3702028-46883.00000-0C-CODWR</t>
  </si>
  <si>
    <t>3702035-46883.00000-0C</t>
  </si>
  <si>
    <t>3702035-46883.00000-0C-CODWR</t>
  </si>
  <si>
    <t>MIN FLOW MCALLISTER CR</t>
  </si>
  <si>
    <t>3702043-46593.00000-0C</t>
  </si>
  <si>
    <t>3702043-46593.00000-0C-CODWR</t>
  </si>
  <si>
    <t>3702044-46594.00000-0C</t>
  </si>
  <si>
    <t>3702044-46594.00000-0C-CODWR</t>
  </si>
  <si>
    <t>3702056-46594.00000-0C</t>
  </si>
  <si>
    <t>3702056-46594.00000-0C-CODWR</t>
  </si>
  <si>
    <t>3702057-46594.00000-0C</t>
  </si>
  <si>
    <t>3702057-46594.00000-0C-CODWR</t>
  </si>
  <si>
    <t>3703520-30894.29745-0A</t>
  </si>
  <si>
    <t>3703520-30894.29745-0A-CODWR</t>
  </si>
  <si>
    <t>L E D E RESERVOIR</t>
  </si>
  <si>
    <t>3703524-30894.24592-1A</t>
  </si>
  <si>
    <t>3703524-30894.24592-1A-CODWR</t>
  </si>
  <si>
    <t>Irrigation, Commercial, Recreation, Fishery, Fire, Domestic, Evaporative, Other, Wildlife</t>
  </si>
  <si>
    <t>3703526-38938.00000-1A</t>
  </si>
  <si>
    <t>3703526-38938.00000-1A-CODWR</t>
  </si>
  <si>
    <t>RED CLIFF PROJ IRON MT R</t>
  </si>
  <si>
    <t>3703527-31687.31272-0A</t>
  </si>
  <si>
    <t>3703527-31687.31272-0A-CODWR</t>
  </si>
  <si>
    <t>3703546-46097.00000-0A</t>
  </si>
  <si>
    <t>3703546-46097.00000-0A-CODWR</t>
  </si>
  <si>
    <t>MIN LAKE CLEVELAND</t>
  </si>
  <si>
    <t>3703560-46034.00000-0A</t>
  </si>
  <si>
    <t>3703560-46034.00000-0A-CODWR</t>
  </si>
  <si>
    <t>MIN LAKE LOST LAKE NO 3</t>
  </si>
  <si>
    <t>3703572-46034.00000-0A</t>
  </si>
  <si>
    <t>3703572-46034.00000-0A-CODWR</t>
  </si>
  <si>
    <t>MIN LAKE MYSTIC ISLAND L</t>
  </si>
  <si>
    <t>3703584-46034.00000-0A</t>
  </si>
  <si>
    <t>3703584-46034.00000-0A-CODWR</t>
  </si>
  <si>
    <t>MIN LAKE SEVEN SISTERS 4</t>
  </si>
  <si>
    <t>3703587-46034.00000-0A</t>
  </si>
  <si>
    <t>3703587-46034.00000-0A-CODWR</t>
  </si>
  <si>
    <t>MIN LAKE UPPER TUHARE</t>
  </si>
  <si>
    <t>3703593-46034.00000-0A</t>
  </si>
  <si>
    <t>3703593-46034.00000-0A-CODWR</t>
  </si>
  <si>
    <t>MIN LAKE BOOTH LAKE</t>
  </si>
  <si>
    <t>3703595-46631.00000-0A</t>
  </si>
  <si>
    <t>3703595-46631.00000-0A-CODWR</t>
  </si>
  <si>
    <t>3703596-57249.00000-0A</t>
  </si>
  <si>
    <t>3703596-57249.00000-0A-CODWR</t>
  </si>
  <si>
    <t>COTTON POND</t>
  </si>
  <si>
    <t>3703600-46538.00000-0A</t>
  </si>
  <si>
    <t>3703600-46538.00000-0A-CODWR</t>
  </si>
  <si>
    <t>3703601-46020.44790-0A</t>
  </si>
  <si>
    <t>3703601-46020.44790-0A-CODWR</t>
  </si>
  <si>
    <t>EAGLE POND</t>
  </si>
  <si>
    <t>3703613-48212.48192-0A</t>
  </si>
  <si>
    <t>3703613-48212.48192-0A-CODWR</t>
  </si>
  <si>
    <t>VASSAR RESERVOIR NO 2</t>
  </si>
  <si>
    <t>3703630-47481.46538-0A</t>
  </si>
  <si>
    <t>3703630-47481.46538-0A-CODWR</t>
  </si>
  <si>
    <t>SCHMIDT GYPSUM RANCH DAM</t>
  </si>
  <si>
    <t>3703653-48942.35064-0A</t>
  </si>
  <si>
    <t>3703653-48942.35064-0A-CODWR</t>
  </si>
  <si>
    <t>WATERFORD RANCH PD P9-2</t>
  </si>
  <si>
    <t>3703673-48942.35064-0A</t>
  </si>
  <si>
    <t>3703673-48942.35064-0A-CODWR</t>
  </si>
  <si>
    <t>WATERFORD RANCH PD P28-2</t>
  </si>
  <si>
    <t>3703680-48942.35064-0A</t>
  </si>
  <si>
    <t>3703680-48942.35064-0A-CODWR</t>
  </si>
  <si>
    <t>WATERFORD RANCH PD P30-5</t>
  </si>
  <si>
    <t>3703686-49833.00000-0A</t>
  </si>
  <si>
    <t>3703686-49833.00000-0A-CODWR</t>
  </si>
  <si>
    <t>3703693-50148.00000-0A</t>
  </si>
  <si>
    <t>3703693-50148.00000-0A-CODWR</t>
  </si>
  <si>
    <t>PILGRIM RANCH POND NO 19</t>
  </si>
  <si>
    <t>3703698-53325.53217-0A</t>
  </si>
  <si>
    <t>3703698-53325.53217-0A-CODWR</t>
  </si>
  <si>
    <t>Irrigation, Municipal, Commercial, Industrial, Recreation, Fishery, Domestic, Stock, Power, Wildlife</t>
  </si>
  <si>
    <t>3703722-51734.00000-0A</t>
  </si>
  <si>
    <t>3703722-51734.00000-0A-CODWR</t>
  </si>
  <si>
    <t>EYE LAKE</t>
  </si>
  <si>
    <t>Municipal, Commercial, Industrial, Recreation, Fishery, Domestic, Augmentation</t>
  </si>
  <si>
    <t>3703724-51499.51368-0A</t>
  </si>
  <si>
    <t>3703724-51499.51368-0A-CODWR</t>
  </si>
  <si>
    <t>KNAPP POND NO 2</t>
  </si>
  <si>
    <t>3703732-51726.00000-0A</t>
  </si>
  <si>
    <t>3703732-51726.00000-0A-CODWR</t>
  </si>
  <si>
    <t>Storage, Commercial, Recreation, Fishery, Fire, Domestic, Stock, Wildlife</t>
  </si>
  <si>
    <t>3703735-51864.30785-0A</t>
  </si>
  <si>
    <t>3703735-51864.30785-0A-CODWR</t>
  </si>
  <si>
    <t>MCHATTON POND</t>
  </si>
  <si>
    <t>3703759-48832.00000-0A</t>
  </si>
  <si>
    <t>3703759-48832.00000-0A-CODWR</t>
  </si>
  <si>
    <t>PILGRIM RANCH POND NO 9</t>
  </si>
  <si>
    <t>3703769-51864.35154-0A</t>
  </si>
  <si>
    <t>3703769-51864.35154-0A-CODWR</t>
  </si>
  <si>
    <t>LPL RESERVOIR</t>
  </si>
  <si>
    <t>3703775-52230.51508-0A</t>
  </si>
  <si>
    <t>3703775-52230.51508-0A-CODWR</t>
  </si>
  <si>
    <t>BLM BLUE LAKE NO 2</t>
  </si>
  <si>
    <t>3703799-51864.49825-0A</t>
  </si>
  <si>
    <t>3703799-51864.49825-0A-CODWR</t>
  </si>
  <si>
    <t>RED CANYON ESTATES POND NO. 4</t>
  </si>
  <si>
    <t>3703804-51864.49825-0A</t>
  </si>
  <si>
    <t>3703804-51864.49825-0A-CODWR</t>
  </si>
  <si>
    <t>RED CANYON ESTATES POND NO. 9</t>
  </si>
  <si>
    <t>3703806-51864.49825-0A</t>
  </si>
  <si>
    <t>3703806-51864.49825-0A-CODWR</t>
  </si>
  <si>
    <t>RED CANYON ESTATES POND NO. 11</t>
  </si>
  <si>
    <t>3703813-41272.00000-0A</t>
  </si>
  <si>
    <t>3703813-41272.00000-0A-CODWR</t>
  </si>
  <si>
    <t>BIG PARKS RESERVOIR</t>
  </si>
  <si>
    <t>3703818-45410.00000-0A</t>
  </si>
  <si>
    <t>3703818-45410.00000-0A-CODWR</t>
  </si>
  <si>
    <t>BROOKS RESERVOIR</t>
  </si>
  <si>
    <t>3703832-41507.00000-0A</t>
  </si>
  <si>
    <t>3703832-41507.00000-0A-CODWR</t>
  </si>
  <si>
    <t>DRY MILLER R2 RESERVOIR</t>
  </si>
  <si>
    <t>3703843-41707.00000-0A</t>
  </si>
  <si>
    <t>3703843-41707.00000-0A-CODWR</t>
  </si>
  <si>
    <t>HOLLAND RESERVOIR</t>
  </si>
  <si>
    <t>3703846-40937.00000-0A</t>
  </si>
  <si>
    <t>3703846-40937.00000-0A-CODWR</t>
  </si>
  <si>
    <t>JACK GUL RESERVOIR</t>
  </si>
  <si>
    <t>3703855-41050.00000-0A</t>
  </si>
  <si>
    <t>3703855-41050.00000-0A-CODWR</t>
  </si>
  <si>
    <t>MCGINLEY RESERVOIR</t>
  </si>
  <si>
    <t>3703858-32871.00000-0A</t>
  </si>
  <si>
    <t>3703858-32871.00000-0A-CODWR</t>
  </si>
  <si>
    <t>METCALF RESERVOIR</t>
  </si>
  <si>
    <t>3703864-41290.00000-0A</t>
  </si>
  <si>
    <t>3703864-41290.00000-0A-CODWR</t>
  </si>
  <si>
    <t>OWL GUL RESERVOIR</t>
  </si>
  <si>
    <t>3703872-45410.00000-0A</t>
  </si>
  <si>
    <t>3703872-45410.00000-0A-CODWR</t>
  </si>
  <si>
    <t>SECOND GULCH RESERVOIR</t>
  </si>
  <si>
    <t>3703875-41272.00000-0A</t>
  </si>
  <si>
    <t>3703875-41272.00000-0A-CODWR</t>
  </si>
  <si>
    <t>SOURDOUGH 2 RESERVOIR</t>
  </si>
  <si>
    <t>3703898-52700.00000-0A</t>
  </si>
  <si>
    <t>3703898-52700.00000-0A-CODWR</t>
  </si>
  <si>
    <t>3703900-52700.00000-0A</t>
  </si>
  <si>
    <t>3703900-52700.00000-0A-CODWR</t>
  </si>
  <si>
    <t>OLIVER POND</t>
  </si>
  <si>
    <t>3703906-52595.36705-0A</t>
  </si>
  <si>
    <t>3703906-52595.36705-0A-CODWR</t>
  </si>
  <si>
    <t>HARDESTY POND 3</t>
  </si>
  <si>
    <t>3703911-54047.00000-0A</t>
  </si>
  <si>
    <t>3703911-54047.00000-0A-CODWR</t>
  </si>
  <si>
    <t>KP POND NO. 2</t>
  </si>
  <si>
    <t>3703916-53888.00000-0A</t>
  </si>
  <si>
    <t>3703916-53888.00000-0A-CODWR</t>
  </si>
  <si>
    <t>ALLEN LOT 2 POND</t>
  </si>
  <si>
    <t>Irrigation, Fire, Stock, Augmentation, Other</t>
  </si>
  <si>
    <t>3703930-52960.51300-0A</t>
  </si>
  <si>
    <t>3703930-52960.51300-0A-CODWR</t>
  </si>
  <si>
    <t>BRETT RANCH POND NO 2</t>
  </si>
  <si>
    <t>3703934-53203.00000-0C</t>
  </si>
  <si>
    <t>3703934-53203.00000-0C-CODWR</t>
  </si>
  <si>
    <t>COTTON RANCH POND NO 3</t>
  </si>
  <si>
    <t>3703947-55751.00000-0A</t>
  </si>
  <si>
    <t>3703947-55751.00000-0A-CODWR</t>
  </si>
  <si>
    <t>WILLIAM POND</t>
  </si>
  <si>
    <t>Irrigation, Commercial, Fishery, Fire, Domestic</t>
  </si>
  <si>
    <t>3703948-51864.49825-0A</t>
  </si>
  <si>
    <t>3703948-51864.49825-0A-CODWR</t>
  </si>
  <si>
    <t>RED CANYON ESTATES POND # 11A</t>
  </si>
  <si>
    <t>3703949-51864.49825-0A</t>
  </si>
  <si>
    <t>3703949-51864.49825-0A-CODWR</t>
  </si>
  <si>
    <t>RED CANYON ESTATES POND # 11B</t>
  </si>
  <si>
    <t>3703960-51499.51250-0A</t>
  </si>
  <si>
    <t>3703960-51499.51250-0A-CODWR</t>
  </si>
  <si>
    <t>CORDILLERA GOLF COURSE POND NO. 6</t>
  </si>
  <si>
    <t>3703974-50361.00000-0A</t>
  </si>
  <si>
    <t>3703974-50361.00000-0A-CODWR</t>
  </si>
  <si>
    <t>CORDILLERA RES NO. 6</t>
  </si>
  <si>
    <t>3703977-54421.51986-0A</t>
  </si>
  <si>
    <t>3703977-54421.51986-0A-CODWR</t>
  </si>
  <si>
    <t>3703984-55067.00000-0A</t>
  </si>
  <si>
    <t>3703984-55067.00000-0A-CODWR</t>
  </si>
  <si>
    <t>3704000-55423.00000-0A</t>
  </si>
  <si>
    <t>3704000-55423.00000-0A-CODWR</t>
  </si>
  <si>
    <t>SADDLE RIDGE RESERVOIR NO. 3</t>
  </si>
  <si>
    <t>3704007-55423.00000-0A</t>
  </si>
  <si>
    <t>3704007-55423.00000-0A-CODWR</t>
  </si>
  <si>
    <t>SADDLE RIDGE RESERVOIR NO. 10</t>
  </si>
  <si>
    <t>3704009-55423.00000-0A</t>
  </si>
  <si>
    <t>3704009-55423.00000-0A-CODWR</t>
  </si>
  <si>
    <t>SADDLE RIDGE RESERVOIR NO. 12</t>
  </si>
  <si>
    <t>3704015-57164.00000-0C</t>
  </si>
  <si>
    <t>3704015-57164.00000-0C-CODWR</t>
  </si>
  <si>
    <t>HARTLAND POND NO 1</t>
  </si>
  <si>
    <t>3704016-56247.56210-0A</t>
  </si>
  <si>
    <t>3704016-56247.56210-0A-CODWR</t>
  </si>
  <si>
    <t>HARTLAND POND NO 2</t>
  </si>
  <si>
    <t>3704022-56247.55799-0A</t>
  </si>
  <si>
    <t>3704022-56247.55799-0A-CODWR</t>
  </si>
  <si>
    <t>TIMBER SPRINGS LOT 5 WATER FEATURE</t>
  </si>
  <si>
    <t>3704035-56599.00000-0A</t>
  </si>
  <si>
    <t>3704035-56599.00000-0A-CODWR</t>
  </si>
  <si>
    <t>HOLE 2 POND C</t>
  </si>
  <si>
    <t>3704040-56599.00000-0A</t>
  </si>
  <si>
    <t>3704040-56599.00000-0A-CODWR</t>
  </si>
  <si>
    <t>HOLE 13 POND C</t>
  </si>
  <si>
    <t>3704047-57432.00000-0A</t>
  </si>
  <si>
    <t>3704047-57432.00000-0A-CODWR</t>
  </si>
  <si>
    <t>3704048-55694.00000-0A</t>
  </si>
  <si>
    <t>3704048-55694.00000-0A-CODWR</t>
  </si>
  <si>
    <t>BRIGHTWATER CLUB POND NO. 1</t>
  </si>
  <si>
    <t>3704049-55694.00000-0A</t>
  </si>
  <si>
    <t>3704049-55694.00000-0A-CODWR</t>
  </si>
  <si>
    <t>BRIGHTWATER CLUB POND NO. 2</t>
  </si>
  <si>
    <t>3704052-55694.00000-0A</t>
  </si>
  <si>
    <t>3704052-55694.00000-0A-CODWR</t>
  </si>
  <si>
    <t>BRIGHTWATER CLUB POND NO. 5</t>
  </si>
  <si>
    <t>3704067-59024.00000-0A</t>
  </si>
  <si>
    <t>3704067-59024.00000-0A-CODWR</t>
  </si>
  <si>
    <t>JOUFLAS POND NO. 1</t>
  </si>
  <si>
    <t>3704068-59024.00000-0A</t>
  </si>
  <si>
    <t>3704068-59024.00000-0A-CODWR</t>
  </si>
  <si>
    <t>JOUFLAS POND NO. 2</t>
  </si>
  <si>
    <t>3704076-59024.00000-0A</t>
  </si>
  <si>
    <t>3704076-59024.00000-0A-CODWR</t>
  </si>
  <si>
    <t>JOUFLAS POND NO. 10</t>
  </si>
  <si>
    <t>3704081-54506.00000-0A</t>
  </si>
  <si>
    <t>3704081-54506.00000-0A-CODWR</t>
  </si>
  <si>
    <t>GOLF COURSE POND C</t>
  </si>
  <si>
    <t>3704516-38753.37520-0A</t>
  </si>
  <si>
    <t>3704516-38753.37520-0A-CODWR</t>
  </si>
  <si>
    <t>HOMESTAKE PROJ RESERVOIR</t>
  </si>
  <si>
    <t>3704614-38753.37520-0C</t>
  </si>
  <si>
    <t>3704614-38753.37520-0C-CODWR</t>
  </si>
  <si>
    <t>HOMESTAKE PROJ TUNNEL</t>
  </si>
  <si>
    <t>3704646-38753.37520-0C</t>
  </si>
  <si>
    <t>3704646-38753.37520-0C-CODWR</t>
  </si>
  <si>
    <t>3705002-47481.32506-0C</t>
  </si>
  <si>
    <t>3705002-47481.32506-0C-CODWR</t>
  </si>
  <si>
    <t>VAN HORN SPRING NO 1</t>
  </si>
  <si>
    <t>3705022-41150.00000-0C</t>
  </si>
  <si>
    <t>3705022-41150.00000-0C-CODWR</t>
  </si>
  <si>
    <t>TOWN OF MINTURN WELL NO 1</t>
  </si>
  <si>
    <t>3705036-45655.45350-0C</t>
  </si>
  <si>
    <t>3705036-45655.45350-0C-CODWR</t>
  </si>
  <si>
    <t>EAGLE RIVER PK WELL NO 1</t>
  </si>
  <si>
    <t>3705054-47116.33237-0C</t>
  </si>
  <si>
    <t>3705054-47116.33237-0C-CODWR</t>
  </si>
  <si>
    <t>3705074-41563.00000-0C</t>
  </si>
  <si>
    <t>3705074-41563.00000-0C-CODWR</t>
  </si>
  <si>
    <t>VAIL VILLAGE WEST WELL 4</t>
  </si>
  <si>
    <t>3705083-46908.00000-0C</t>
  </si>
  <si>
    <t>3705083-46908.00000-0C-CODWR</t>
  </si>
  <si>
    <t>WYATT WELL NO 777(4)</t>
  </si>
  <si>
    <t>3705114-48212.12742-0C</t>
  </si>
  <si>
    <t>3705114-48212.12742-0C-CODWR</t>
  </si>
  <si>
    <t>RULE RANCH SPRING NO 2</t>
  </si>
  <si>
    <t>3705119-47615.00000-0C</t>
  </si>
  <si>
    <t>3705119-47615.00000-0C-CODWR</t>
  </si>
  <si>
    <t>ARROWHEAD LTD WELL NO 4</t>
  </si>
  <si>
    <t>3705122-44925.27702-0C</t>
  </si>
  <si>
    <t>3705122-44925.27702-0C-CODWR</t>
  </si>
  <si>
    <t>HOLLAND SPRING</t>
  </si>
  <si>
    <t>3705124-46386.27574-0C</t>
  </si>
  <si>
    <t>3705124-46386.27574-0C-CODWR</t>
  </si>
  <si>
    <t>JENKINS PUMP</t>
  </si>
  <si>
    <t>3705139-45655.40450-0C</t>
  </si>
  <si>
    <t>3705139-45655.40450-0C-CODWR</t>
  </si>
  <si>
    <t>DAY SPRING NO 2</t>
  </si>
  <si>
    <t>3705144-48942.48819-0C</t>
  </si>
  <si>
    <t>3705144-48942.48819-0C-CODWR</t>
  </si>
  <si>
    <t>EAST CASTLE SPRING NO 1</t>
  </si>
  <si>
    <t>3705152-48942.48819-0C</t>
  </si>
  <si>
    <t>3705152-48942.48819-0C-CODWR</t>
  </si>
  <si>
    <t>EAST CASTLE SPRING NO 9</t>
  </si>
  <si>
    <t>3705174-49308.36769-0C</t>
  </si>
  <si>
    <t>3705174-49308.36769-0C-CODWR</t>
  </si>
  <si>
    <t>BURNT SPRING</t>
  </si>
  <si>
    <t>3705175-49308.34643-0C</t>
  </si>
  <si>
    <t>3705175-49308.34643-0C-CODWR</t>
  </si>
  <si>
    <t>JOE JOHNSON SPRING</t>
  </si>
  <si>
    <t>3705177-49308.49185-0C</t>
  </si>
  <si>
    <t>3705177-49308.49185-0C-CODWR</t>
  </si>
  <si>
    <t>GREENHORN SPRING NO 2</t>
  </si>
  <si>
    <t>3705202-51499.51454-0C</t>
  </si>
  <si>
    <t>3705202-51499.51454-0C-CODWR</t>
  </si>
  <si>
    <t>3705229-47838.00000-0C</t>
  </si>
  <si>
    <t>3705229-47838.00000-0C-CODWR</t>
  </si>
  <si>
    <t>PILGRIM RANCH WELL C</t>
  </si>
  <si>
    <t>3705235-47838.00000-0C</t>
  </si>
  <si>
    <t>3705235-47838.00000-0C-CODWR</t>
  </si>
  <si>
    <t>PILGRIM RANCH WELL I</t>
  </si>
  <si>
    <t>3705239-47838.00000-0C</t>
  </si>
  <si>
    <t>3705239-47838.00000-0C-CODWR</t>
  </si>
  <si>
    <t>PILGRIM RANCH WELL M</t>
  </si>
  <si>
    <t>3705240-47838.00000-0C</t>
  </si>
  <si>
    <t>3705240-47838.00000-0C-CODWR</t>
  </si>
  <si>
    <t>PILGRIM RANCH WELL N</t>
  </si>
  <si>
    <t>3705245-47838.00000-0C</t>
  </si>
  <si>
    <t>3705245-47838.00000-0C-CODWR</t>
  </si>
  <si>
    <t>PILGRIM RANCH WELL S</t>
  </si>
  <si>
    <t>3705246-55152.52017-0C</t>
  </si>
  <si>
    <t>3705246-55152.52017-0C-CODWR</t>
  </si>
  <si>
    <t>CROTZER SPRING</t>
  </si>
  <si>
    <t>3705262-46497.00000-0C</t>
  </si>
  <si>
    <t>3705262-46497.00000-0C-CODWR</t>
  </si>
  <si>
    <t>NELSON SPRINGS (NO 2)</t>
  </si>
  <si>
    <t>3705271-56247.53959-0C</t>
  </si>
  <si>
    <t>3705271-56247.53959-0C-CODWR</t>
  </si>
  <si>
    <t>3705285-50769.33237-0C</t>
  </si>
  <si>
    <t>3705285-50769.33237-0C-CODWR</t>
  </si>
  <si>
    <t>3705302-55257.00000-0C</t>
  </si>
  <si>
    <t>3705302-55257.00000-0C-CODWR</t>
  </si>
  <si>
    <t>HATCHER SPRING NO.1</t>
  </si>
  <si>
    <t>3705309-52698.00000-0C</t>
  </si>
  <si>
    <t>3705309-52698.00000-0C-CODWR</t>
  </si>
  <si>
    <t>BEAR GULCH WELL NO. 2</t>
  </si>
  <si>
    <t>3705334-45410.00000-0C</t>
  </si>
  <si>
    <t>3705334-45410.00000-0C-CODWR</t>
  </si>
  <si>
    <t>BIGHORN SPRING</t>
  </si>
  <si>
    <t>3705342-40947.00000-0C</t>
  </si>
  <si>
    <t>3705342-40947.00000-0C-CODWR</t>
  </si>
  <si>
    <t>BRUCE CR SPRING</t>
  </si>
  <si>
    <t>3705350-41231.00000-0C</t>
  </si>
  <si>
    <t>3705350-41231.00000-0C-CODWR</t>
  </si>
  <si>
    <t>DEWEY SPRING</t>
  </si>
  <si>
    <t>3705355-45410.00000-0C</t>
  </si>
  <si>
    <t>3705355-45410.00000-0C-CODWR</t>
  </si>
  <si>
    <t>DRY GUL SPRING 2</t>
  </si>
  <si>
    <t>3705360-41674.00000-0C</t>
  </si>
  <si>
    <t>3705360-41674.00000-0C-CODWR</t>
  </si>
  <si>
    <t>FLTOPSP SW PL</t>
  </si>
  <si>
    <t>3705362-39477.00000-0C</t>
  </si>
  <si>
    <t>3705362-39477.00000-0C-CODWR</t>
  </si>
  <si>
    <t>FROST SPRING</t>
  </si>
  <si>
    <t>3705363-45410.00000-0C</t>
  </si>
  <si>
    <t>3705363-45410.00000-0C-CODWR</t>
  </si>
  <si>
    <t>FULFORD TN 1 SPRING</t>
  </si>
  <si>
    <t>3705364-45410.00000-0C</t>
  </si>
  <si>
    <t>3705364-45410.00000-0C-CODWR</t>
  </si>
  <si>
    <t>FULFORD TN 2 SPRING</t>
  </si>
  <si>
    <t>3705382-40176.00000-0C</t>
  </si>
  <si>
    <t>3705382-40176.00000-0C-CODWR</t>
  </si>
  <si>
    <t>3705387-40947.00000-0C</t>
  </si>
  <si>
    <t>3705387-40947.00000-0C-CODWR</t>
  </si>
  <si>
    <t>LLOYD SPRING</t>
  </si>
  <si>
    <t>3705391-42327.00000-0C</t>
  </si>
  <si>
    <t>3705391-42327.00000-0C-CODWR</t>
  </si>
  <si>
    <t>MCKENZIE GUL SPRING</t>
  </si>
  <si>
    <t>3705413-45410.00000-0C</t>
  </si>
  <si>
    <t>3705413-45410.00000-0C-CODWR</t>
  </si>
  <si>
    <t>SMITH CAB SPRING</t>
  </si>
  <si>
    <t>3705417-36524.00000-0C</t>
  </si>
  <si>
    <t>3705417-36524.00000-0C-CODWR</t>
  </si>
  <si>
    <t>SUNDELL SPRING</t>
  </si>
  <si>
    <t>3705419-45410.00000-0C</t>
  </si>
  <si>
    <t>3705419-45410.00000-0C-CODWR</t>
  </si>
  <si>
    <t>THOMAS SPRING</t>
  </si>
  <si>
    <t>3705429-45410.00000-0C</t>
  </si>
  <si>
    <t>3705429-45410.00000-0C-CODWR</t>
  </si>
  <si>
    <t>VIGIL SPRING</t>
  </si>
  <si>
    <t>3705435-52960.52776-0C</t>
  </si>
  <si>
    <t>3705435-52960.52776-0C-CODWR</t>
  </si>
  <si>
    <t>3705442-53325.27910-0C</t>
  </si>
  <si>
    <t>3705442-53325.27910-0C-CODWR</t>
  </si>
  <si>
    <t>CJC SPRING NO. 2</t>
  </si>
  <si>
    <t>3705444-53590.00000-0C</t>
  </si>
  <si>
    <t>3705444-53590.00000-0C-CODWR</t>
  </si>
  <si>
    <t>Irrigation, Recreation, Fishery, Fire, Domestic, Augmentation, Other, Wildlife</t>
  </si>
  <si>
    <t>3705445-53325.27910-0C</t>
  </si>
  <si>
    <t>3705445-53325.27910-0C-CODWR</t>
  </si>
  <si>
    <t>CJC SPRING NO. 5</t>
  </si>
  <si>
    <t>3705450-52595.31410-0C</t>
  </si>
  <si>
    <t>3705450-52595.31410-0C-CODWR</t>
  </si>
  <si>
    <t>GUN SPRING #2</t>
  </si>
  <si>
    <t>3705500-53839.00000-0C</t>
  </si>
  <si>
    <t>3705500-53839.00000-0C-CODWR</t>
  </si>
  <si>
    <t>LPL SPRING</t>
  </si>
  <si>
    <t>3705502-54056.52061-0C</t>
  </si>
  <si>
    <t>3705502-54056.52061-0C-CODWR</t>
  </si>
  <si>
    <t>MAC ROSSIE SPRING</t>
  </si>
  <si>
    <t>3705529-53325.53067-0C</t>
  </si>
  <si>
    <t>3705529-53325.53067-0C-CODWR</t>
  </si>
  <si>
    <t>WELL CW-6</t>
  </si>
  <si>
    <t>3705535-53874.00000-0C</t>
  </si>
  <si>
    <t>3705535-53874.00000-0C-CODWR</t>
  </si>
  <si>
    <t>3705536-53809.00000-0C</t>
  </si>
  <si>
    <t>3705536-53809.00000-0C-CODWR</t>
  </si>
  <si>
    <t>3705542-51864.49825-0C</t>
  </si>
  <si>
    <t>3705542-51864.49825-0C-CODWR</t>
  </si>
  <si>
    <t>RED CANYON ESTATES LOT 2 SPR. # 2 PL.</t>
  </si>
  <si>
    <t>3705568-51499.51250-0C</t>
  </si>
  <si>
    <t>3705568-51499.51250-0C-CODWR</t>
  </si>
  <si>
    <t>STAG GULCH WELLFIELD</t>
  </si>
  <si>
    <t>3705580-54786.31221-0C</t>
  </si>
  <si>
    <t>3705580-54786.31221-0C-CODWR</t>
  </si>
  <si>
    <t>O JOHN SPRING</t>
  </si>
  <si>
    <t>3705581-55086.00000-0C</t>
  </si>
  <si>
    <t>3705581-55086.00000-0C-CODWR</t>
  </si>
  <si>
    <t>WEBER WELL NO. 1</t>
  </si>
  <si>
    <t>Irrigation, Fire, Domestic, Evaporative</t>
  </si>
  <si>
    <t>3705592-57141.00000-0C</t>
  </si>
  <si>
    <t>3705592-57141.00000-0C-CODWR</t>
  </si>
  <si>
    <t>FULL MOON SPRING</t>
  </si>
  <si>
    <t>3705597-49673.49084-0C</t>
  </si>
  <si>
    <t>3705597-49673.49084-0C-CODWR</t>
  </si>
  <si>
    <t>COLOROW WELL NO. 5</t>
  </si>
  <si>
    <t>3705598-49673.49084-0C</t>
  </si>
  <si>
    <t>3705598-49673.49084-0C-CODWR</t>
  </si>
  <si>
    <t>COLOROW WELL NO. 6</t>
  </si>
  <si>
    <t>3705621-50757.00000-0C</t>
  </si>
  <si>
    <t>3705621-50757.00000-0C-CODWR</t>
  </si>
  <si>
    <t>EAGLE PARK AQUIFER WELL FIELD</t>
  </si>
  <si>
    <t>3705622-52230.00000-0C</t>
  </si>
  <si>
    <t>3705622-52230.00000-0C-CODWR</t>
  </si>
  <si>
    <t>3705628-55152.47476-0C</t>
  </si>
  <si>
    <t>3705628-55152.47476-0C-CODWR</t>
  </si>
  <si>
    <t>3705631-55152.51387-0C</t>
  </si>
  <si>
    <t>3705631-55152.51387-0C-CODWR</t>
  </si>
  <si>
    <t>PARKER WELL NO. 158084</t>
  </si>
  <si>
    <t>3705639-55270.00000-0C</t>
  </si>
  <si>
    <t>3705639-55270.00000-0C-CODWR</t>
  </si>
  <si>
    <t>CCR WELL NO. 4</t>
  </si>
  <si>
    <t>3705643-15462.00000-2C</t>
  </si>
  <si>
    <t>3705643-15462.00000-2C-CODWR</t>
  </si>
  <si>
    <t>PALMEROSA WELL NO. 1</t>
  </si>
  <si>
    <t>3706023-50228.00000-0C</t>
  </si>
  <si>
    <t>3706023-50228.00000-0C-CODWR</t>
  </si>
  <si>
    <t>PELICAN SPRING NO 2</t>
  </si>
  <si>
    <t>3706033-49673.48863-0C</t>
  </si>
  <si>
    <t>3706033-49673.48863-0C-CODWR</t>
  </si>
  <si>
    <t>MUHR SPRING</t>
  </si>
  <si>
    <t>3706130-51499.33024-0C</t>
  </si>
  <si>
    <t>3706130-51499.33024-0C-CODWR</t>
  </si>
  <si>
    <t>JOUFLAS SPRING NO 11</t>
  </si>
  <si>
    <t>3706133-51499.33024-0C</t>
  </si>
  <si>
    <t>3706133-51499.33024-0C-CODWR</t>
  </si>
  <si>
    <t>JOUFLAS SPRING NO 14</t>
  </si>
  <si>
    <t>3706136-51499.33024-0C</t>
  </si>
  <si>
    <t>3706136-51499.33024-0C-CODWR</t>
  </si>
  <si>
    <t>JOUFLAS SPRING NO 18</t>
  </si>
  <si>
    <t>3706137-51499.33024-0C</t>
  </si>
  <si>
    <t>3706137-51499.33024-0C-CODWR</t>
  </si>
  <si>
    <t>JOUFLAS SPRING NO 19</t>
  </si>
  <si>
    <t>3706143-51499.33024-0C</t>
  </si>
  <si>
    <t>3706143-51499.33024-0C-CODWR</t>
  </si>
  <si>
    <t>JOUFLAS SPRING NO 27</t>
  </si>
  <si>
    <t>3706149-51499.33024-0C</t>
  </si>
  <si>
    <t>3706149-51499.33024-0C-CODWR</t>
  </si>
  <si>
    <t>JOUFLAS SPRING NO 34</t>
  </si>
  <si>
    <t>3706150-51499.33024-0C</t>
  </si>
  <si>
    <t>3706150-51499.33024-0C-CODWR</t>
  </si>
  <si>
    <t>JOUFLAS SPRING NO 35</t>
  </si>
  <si>
    <t>3706155-51499.33024-0C</t>
  </si>
  <si>
    <t>3706155-51499.33024-0C-CODWR</t>
  </si>
  <si>
    <t>JOUFLAS SPRING NO 42</t>
  </si>
  <si>
    <t>3706156-52883.00000-0C</t>
  </si>
  <si>
    <t>3706156-52883.00000-0C-CODWR</t>
  </si>
  <si>
    <t>JOUFLAS SPRING NO 43</t>
  </si>
  <si>
    <t>Storage, Irrigation, Commercial, Recreation, Fishery, Fire</t>
  </si>
  <si>
    <t>3706164-51591.00000-0C</t>
  </si>
  <si>
    <t>3706164-51591.00000-0C-CODWR</t>
  </si>
  <si>
    <t>GALLEGOS WELL NO 1</t>
  </si>
  <si>
    <t>3706170-58074.57982-0C</t>
  </si>
  <si>
    <t>3706170-58074.57982-0C-CODWR</t>
  </si>
  <si>
    <t>NELSON POND B LINER SUMP NO. 2</t>
  </si>
  <si>
    <t>3707148-55517.12571-0A</t>
  </si>
  <si>
    <t>3707148-55517.12571-0A-CODWR</t>
  </si>
  <si>
    <t>GYPSUM TOWN OF AUG PLAN</t>
  </si>
  <si>
    <t>3707969-53291.00000-0A</t>
  </si>
  <si>
    <t>3707969-53291.00000-0A-CODWR</t>
  </si>
  <si>
    <t>HOMESTAKE PROJ AUG PLAN</t>
  </si>
  <si>
    <t>Augmentation, Other, Wildlife</t>
  </si>
  <si>
    <t>3709134-55882.54251-0C</t>
  </si>
  <si>
    <t>3709134-55882.54251-0C-CODWR</t>
  </si>
  <si>
    <t>GYPSUM CREEK/EAGLE RIVER DEPLETION REACH</t>
  </si>
  <si>
    <t>3709142-53291.00000-0C</t>
  </si>
  <si>
    <t>3709142-53291.00000-0C-CODWR</t>
  </si>
  <si>
    <t>TURKEY CR/EAGLE R DEPL REACH TO HOMESTAK</t>
  </si>
  <si>
    <t>3709154-54663.00000-0C</t>
  </si>
  <si>
    <t>3709154-54663.00000-0C-CODWR</t>
  </si>
  <si>
    <t>3800501-32907.31655-8C</t>
  </si>
  <si>
    <t>3800501-32907.31655-8C-CODWR</t>
  </si>
  <si>
    <t>ALEX ARBANEY DITCH</t>
  </si>
  <si>
    <t>3800516-49308.48660-0C</t>
  </si>
  <si>
    <t>3800516-49308.48660-0C-CODWR</t>
  </si>
  <si>
    <t>3800517-20667.12868-0C</t>
  </si>
  <si>
    <t>3800517-20667.12868-0C-CODWR</t>
  </si>
  <si>
    <t>3800532-45866.00000-0C</t>
  </si>
  <si>
    <t>3800532-45866.00000-0C-CODWR</t>
  </si>
  <si>
    <t>3800533-37552.27910-2C</t>
  </si>
  <si>
    <t>3800533-37552.27910-2C-CODWR</t>
  </si>
  <si>
    <t>DURANT MINE WTR BEGLEY D</t>
  </si>
  <si>
    <t>3800554-36396.21314-0C</t>
  </si>
  <si>
    <t>3800554-36396.21314-0C-CODWR</t>
  </si>
  <si>
    <t>3800558-30941.26418-0C</t>
  </si>
  <si>
    <t>3800558-30941.26418-0C-CODWR</t>
  </si>
  <si>
    <t>3800571-47636.00000-0C</t>
  </si>
  <si>
    <t>3800571-47636.00000-0C-CODWR</t>
  </si>
  <si>
    <t>CALLICOTTE DITCH</t>
  </si>
  <si>
    <t>3800572-24546.18771-0C</t>
  </si>
  <si>
    <t>3800572-24546.18771-0C-CODWR</t>
  </si>
  <si>
    <t>3800574-30941.25658-0C</t>
  </si>
  <si>
    <t>3800574-30941.25658-0C-CODWR</t>
  </si>
  <si>
    <t>3800578-38546.00000-1C</t>
  </si>
  <si>
    <t>3800578-38546.00000-1C-CODWR</t>
  </si>
  <si>
    <t>CAUDILL PIPELINE NO 2 D</t>
  </si>
  <si>
    <t>3800584-29743.23192-0C</t>
  </si>
  <si>
    <t>3800584-29743.23192-0C-CODWR</t>
  </si>
  <si>
    <t>CERISE BROS NO 2 DITCH</t>
  </si>
  <si>
    <t>3800592-30919.14015-2C</t>
  </si>
  <si>
    <t>3800592-30919.14015-2C-CODWR</t>
  </si>
  <si>
    <t>CLAUDE CROWLEY DITCH 2</t>
  </si>
  <si>
    <t>3800598-32907.31655-7C</t>
  </si>
  <si>
    <t>3800598-32907.31655-7C-CODWR</t>
  </si>
  <si>
    <t>CLEMENTINE DITCH NO 3</t>
  </si>
  <si>
    <t>3800611-30941.26432-0C</t>
  </si>
  <si>
    <t>3800611-30941.26432-0C-CODWR</t>
  </si>
  <si>
    <t>3800613-11840.00000-2C</t>
  </si>
  <si>
    <t>3800613-11840.00000-2C-CODWR</t>
  </si>
  <si>
    <t>COULTER WEST SIDE DITCH</t>
  </si>
  <si>
    <t>3800615-32907.31649-1C</t>
  </si>
  <si>
    <t>3800615-32907.31649-1C-CODWR</t>
  </si>
  <si>
    <t>COZY POINT DITCH</t>
  </si>
  <si>
    <t>3800616-12158.00000-1C</t>
  </si>
  <si>
    <t>3800616-12158.00000-1C-CODWR</t>
  </si>
  <si>
    <t>CRAMER DITCH</t>
  </si>
  <si>
    <t>3800618-30941.14701-1C</t>
  </si>
  <si>
    <t>3800618-30941.14701-1C-CODWR</t>
  </si>
  <si>
    <t>3800622-39617.31563-0C</t>
  </si>
  <si>
    <t>3800622-39617.31563-0C-CODWR</t>
  </si>
  <si>
    <t>3800624-36396.36341-3C</t>
  </si>
  <si>
    <t>3800624-36396.36341-3C-CODWR</t>
  </si>
  <si>
    <t>CRYSTAL RIVER PIPELINE</t>
  </si>
  <si>
    <t>3800627-26414.18748-1C</t>
  </si>
  <si>
    <t>3800627-26414.18748-1C-CODWR</t>
  </si>
  <si>
    <t>3800628-24928.19814-0C</t>
  </si>
  <si>
    <t>3800628-24928.19814-0C-CODWR</t>
  </si>
  <si>
    <t>3800635-13951.00000-0C</t>
  </si>
  <si>
    <t>3800635-13951.00000-0C-CODWR</t>
  </si>
  <si>
    <t>DEARING DITCH</t>
  </si>
  <si>
    <t>1888-03-12</t>
  </si>
  <si>
    <t>3800639-23853.15862-0C</t>
  </si>
  <si>
    <t>3800639-23853.15862-0C-CODWR</t>
  </si>
  <si>
    <t>3800640-37552.18110-0C</t>
  </si>
  <si>
    <t>3800640-37552.18110-0C-CODWR</t>
  </si>
  <si>
    <t>DOOLEY DITCH</t>
  </si>
  <si>
    <t>1899-08-01</t>
  </si>
  <si>
    <t>3800647-58439.57415-0C</t>
  </si>
  <si>
    <t>3800647-58439.57415-0C-CODWR</t>
  </si>
  <si>
    <t>3800653-37552.36687-0C</t>
  </si>
  <si>
    <t>3800653-37552.36687-0C-CODWR</t>
  </si>
  <si>
    <t>3800657-37552.35245-1C</t>
  </si>
  <si>
    <t>3800657-37552.35245-1C-CODWR</t>
  </si>
  <si>
    <t>3800660-23187.20939-0C</t>
  </si>
  <si>
    <t>3800660-23187.20939-0C-CODWR</t>
  </si>
  <si>
    <t>3800663-36396.36277-0C</t>
  </si>
  <si>
    <t>3800663-36396.36277-0C-CODWR</t>
  </si>
  <si>
    <t>3800671-37552.31999-0C</t>
  </si>
  <si>
    <t>3800671-37552.31999-0C-CODWR</t>
  </si>
  <si>
    <t>FAVRE DOMESTIC PIPELINE</t>
  </si>
  <si>
    <t>Domestic, Augmentation, Other</t>
  </si>
  <si>
    <t>3800683-13254.00000-2C</t>
  </si>
  <si>
    <t>3800683-13254.00000-2C-CODWR</t>
  </si>
  <si>
    <t>FONDER DITCH</t>
  </si>
  <si>
    <t>3800688-23329.19698-0C</t>
  </si>
  <si>
    <t>3800688-23329.19698-0C-CODWR</t>
  </si>
  <si>
    <t>FOUR MILE DITCH</t>
  </si>
  <si>
    <t>3800688-30941.25336-0C</t>
  </si>
  <si>
    <t>3800688-30941.25336-0C-CODWR</t>
  </si>
  <si>
    <t>3800689-19164.16923-0C</t>
  </si>
  <si>
    <t>3800689-19164.16923-0C-CODWR</t>
  </si>
  <si>
    <t>FRANCIS WASTE WATER D</t>
  </si>
  <si>
    <t>3800691-11840.00000-4C</t>
  </si>
  <si>
    <t>3800691-11840.00000-4C-CODWR</t>
  </si>
  <si>
    <t>FRANK CHAPMAN DITCH</t>
  </si>
  <si>
    <t>3800692-37552.35119-0C</t>
  </si>
  <si>
    <t>3800692-37552.35119-0C-CODWR</t>
  </si>
  <si>
    <t>FRANK SPAROVIC PIPELINE</t>
  </si>
  <si>
    <t>3800695-30941.27394-0C</t>
  </si>
  <si>
    <t>3800695-30941.27394-0C-CODWR</t>
  </si>
  <si>
    <t>FREEMONT DITCH</t>
  </si>
  <si>
    <t>3800732-11783.00000-0C</t>
  </si>
  <si>
    <t>3800732-11783.00000-0C-CODWR</t>
  </si>
  <si>
    <t>3800739-44559.18627-0C</t>
  </si>
  <si>
    <t>3800739-44559.18627-0C-CODWR</t>
  </si>
  <si>
    <t>HARRIS SPRING</t>
  </si>
  <si>
    <t>3800745-36396.34158-0C</t>
  </si>
  <si>
    <t>3800745-36396.34158-0C-CODWR</t>
  </si>
  <si>
    <t>HAWK GULCH SPGS &amp; DITCH</t>
  </si>
  <si>
    <t>3800756-32907.31649-2C</t>
  </si>
  <si>
    <t>3800756-32907.31649-2C-CODWR</t>
  </si>
  <si>
    <t>HOLSTEIN DITCH</t>
  </si>
  <si>
    <t>3800770-54056.31563-0C</t>
  </si>
  <si>
    <t>3800770-54056.31563-0C-CODWR</t>
  </si>
  <si>
    <t>3800782-37552.22066-0C</t>
  </si>
  <si>
    <t>3800782-37552.22066-0C-CODWR</t>
  </si>
  <si>
    <t>JAKEMAN DITCH</t>
  </si>
  <si>
    <t>3800788-51134.51134-0C</t>
  </si>
  <si>
    <t>3800788-51134.51134-0C-CODWR</t>
  </si>
  <si>
    <t>3800800-30941.19818-0C</t>
  </si>
  <si>
    <t>3800800-30941.19818-0C-CODWR</t>
  </si>
  <si>
    <t>3800800-53306.00000-0C</t>
  </si>
  <si>
    <t>3800800-53306.00000-0C-CODWR</t>
  </si>
  <si>
    <t>3800801-58073.00000-0C</t>
  </si>
  <si>
    <t>3800801-58073.00000-0C-CODWR</t>
  </si>
  <si>
    <t>KIER DITCH</t>
  </si>
  <si>
    <t>3800806-30941.18508-0C</t>
  </si>
  <si>
    <t>3800806-30941.18508-0C-CODWR</t>
  </si>
  <si>
    <t>L A DITCH</t>
  </si>
  <si>
    <t>3800813-30941.15827-0C</t>
  </si>
  <si>
    <t>3800813-30941.15827-0C-CODWR</t>
  </si>
  <si>
    <t>3800822-37552.37477-0C</t>
  </si>
  <si>
    <t>3800822-37552.37477-0C-CODWR</t>
  </si>
  <si>
    <t>3800824-11859.00000-0C</t>
  </si>
  <si>
    <t>3800824-11859.00000-0C-CODWR</t>
  </si>
  <si>
    <t>LIME CREEK DITCH</t>
  </si>
  <si>
    <t>3800844-30941.21064-0C</t>
  </si>
  <si>
    <t>3800844-30941.21064-0C-CODWR</t>
  </si>
  <si>
    <t>LUTZ DITCH</t>
  </si>
  <si>
    <t>3800845-36493.00000-0C</t>
  </si>
  <si>
    <t>3800845-36493.00000-0C-CODWR</t>
  </si>
  <si>
    <t>3800858-12951.00000-0C</t>
  </si>
  <si>
    <t>3800858-12951.00000-0C-CODWR</t>
  </si>
  <si>
    <t>3800858-13294.00000-0C</t>
  </si>
  <si>
    <t>3800858-13294.00000-0C-CODWR</t>
  </si>
  <si>
    <t>1886-05-25</t>
  </si>
  <si>
    <t>3800864-36756.00000-1C</t>
  </si>
  <si>
    <t>3800864-36756.00000-1C-CODWR</t>
  </si>
  <si>
    <t>MAUTZ SPG &amp; D NO 1 &amp; 2</t>
  </si>
  <si>
    <t>3800867-29380.22414-0C</t>
  </si>
  <si>
    <t>3800867-29380.22414-0C-CODWR</t>
  </si>
  <si>
    <t>MESA DITCH ROARING FK R</t>
  </si>
  <si>
    <t>3800871-38516.00000-0C</t>
  </si>
  <si>
    <t>3800871-38516.00000-0C-CODWR</t>
  </si>
  <si>
    <t>MIKE SPRING AND DITCH</t>
  </si>
  <si>
    <t>3800875-27848.23496-0C</t>
  </si>
  <si>
    <t>3800875-27848.23496-0C-CODWR</t>
  </si>
  <si>
    <t>MITCHELL CREEK DITCH 1</t>
  </si>
  <si>
    <t>3800877-50403.44346-0C</t>
  </si>
  <si>
    <t>3800877-50403.44346-0C-CODWR</t>
  </si>
  <si>
    <t>3800883-18177.00000-0C</t>
  </si>
  <si>
    <t>3800883-18177.00000-0C-CODWR</t>
  </si>
  <si>
    <t>MUD SPRINGS DITCH</t>
  </si>
  <si>
    <t>1899-10-07</t>
  </si>
  <si>
    <t>3800885-23730.16569-0C</t>
  </si>
  <si>
    <t>3800885-23730.16569-0C-CODWR</t>
  </si>
  <si>
    <t>1895-05-13</t>
  </si>
  <si>
    <t>3800890-57708.57601-0C</t>
  </si>
  <si>
    <t>3800890-57708.57601-0C-CODWR</t>
  </si>
  <si>
    <t>MCKENZIE WILDCAT DITCH</t>
  </si>
  <si>
    <t>Recreation, Fishery, Fire, Augmentation, Other, Wildlife</t>
  </si>
  <si>
    <t>3800900-37085.00000-0C</t>
  </si>
  <si>
    <t>3800900-37085.00000-0C-CODWR</t>
  </si>
  <si>
    <t>3800902-15862.00000-0C</t>
  </si>
  <si>
    <t>3800902-15862.00000-0C-CODWR</t>
  </si>
  <si>
    <t>NEEDHAM DITCH</t>
  </si>
  <si>
    <t>3800908-12254.00000-0C</t>
  </si>
  <si>
    <t>3800908-12254.00000-0C-CODWR</t>
  </si>
  <si>
    <t>NORTHSIDE PIONEER DITCH</t>
  </si>
  <si>
    <t>3800908-30941.24354-0C</t>
  </si>
  <si>
    <t>3800908-30941.24354-0C-CODWR</t>
  </si>
  <si>
    <t>3800914-12554.00000-3C</t>
  </si>
  <si>
    <t>3800914-12554.00000-3C-CODWR</t>
  </si>
  <si>
    <t>O K DITCH</t>
  </si>
  <si>
    <t>3800917-23021.15280-0C</t>
  </si>
  <si>
    <t>3800917-23021.15280-0C-CODWR</t>
  </si>
  <si>
    <t>ELIJAH THOMPSON PL</t>
  </si>
  <si>
    <t>3800920-25494.11793-0C</t>
  </si>
  <si>
    <t>3800920-25494.11793-0C-CODWR</t>
  </si>
  <si>
    <t>3800924-30941.28641-0C</t>
  </si>
  <si>
    <t>3800924-30941.28641-0C-CODWR</t>
  </si>
  <si>
    <t>3800927-15804.14028-0C</t>
  </si>
  <si>
    <t>3800927-15804.14028-0C-CODWR</t>
  </si>
  <si>
    <t>PAT MCNULTY NO 1 DITCH</t>
  </si>
  <si>
    <t>1888-05-28</t>
  </si>
  <si>
    <t>3800933-37552.15219-0C</t>
  </si>
  <si>
    <t>3800933-37552.15219-0C-CODWR</t>
  </si>
  <si>
    <t>PEARSON SPRING DITCH</t>
  </si>
  <si>
    <t>3800937-39297.00000-0C</t>
  </si>
  <si>
    <t>3800937-39297.00000-0C-CODWR</t>
  </si>
  <si>
    <t>3800946-19719.13666-0C</t>
  </si>
  <si>
    <t>3800946-19719.13666-0C-CODWR</t>
  </si>
  <si>
    <t>POWELL MCKENZIE DITCH</t>
  </si>
  <si>
    <t>3800949-12218.00000-0C</t>
  </si>
  <si>
    <t>3800949-12218.00000-0C-CODWR</t>
  </si>
  <si>
    <t>PRIOR DITCH</t>
  </si>
  <si>
    <t>3800959-19164.18925-0C</t>
  </si>
  <si>
    <t>3800959-19164.18925-0C-CODWR</t>
  </si>
  <si>
    <t>3800966-36616.00000-0C</t>
  </si>
  <si>
    <t>3800966-36616.00000-0C-CODWR</t>
  </si>
  <si>
    <t>3800966-52230.51963-0C</t>
  </si>
  <si>
    <t>3800966-52230.51963-0C-CODWR</t>
  </si>
  <si>
    <t>3800974-19806.19124-0C</t>
  </si>
  <si>
    <t>3800974-19806.19124-0C-CODWR</t>
  </si>
  <si>
    <t>3800977-22244.14366-2C</t>
  </si>
  <si>
    <t>3800977-22244.14366-2C-CODWR</t>
  </si>
  <si>
    <t>RUEDI DITCH</t>
  </si>
  <si>
    <t>3800981-51129.00000-0C</t>
  </si>
  <si>
    <t>3800981-51129.00000-0C-CODWR</t>
  </si>
  <si>
    <t>3800982-38546.00000-2C</t>
  </si>
  <si>
    <t>3800982-38546.00000-2C-CODWR</t>
  </si>
  <si>
    <t>CAUDILL LAKE DITCH NO 1</t>
  </si>
  <si>
    <t>3800985-20109.19492-0C</t>
  </si>
  <si>
    <t>3800985-20109.19492-0C-CODWR</t>
  </si>
  <si>
    <t>SANDY DITCH THOMPSON CR</t>
  </si>
  <si>
    <t>3800989-24928.24601-0C</t>
  </si>
  <si>
    <t>3800989-24928.24601-0C-CODWR</t>
  </si>
  <si>
    <t>3800991-36396.36095-0C</t>
  </si>
  <si>
    <t>3800991-36396.36095-0C-CODWR</t>
  </si>
  <si>
    <t>SIDNEY F TYLER SP &amp; PL D</t>
  </si>
  <si>
    <t>3800994-12234.00000-0C</t>
  </si>
  <si>
    <t>3800994-12234.00000-0C-CODWR</t>
  </si>
  <si>
    <t>3801002-30941.14032-5C</t>
  </si>
  <si>
    <t>3801002-30941.14032-5C-CODWR</t>
  </si>
  <si>
    <t>SMITH NO 2 DITCH</t>
  </si>
  <si>
    <t>3801012-42285.00000-2C</t>
  </si>
  <si>
    <t>3801012-42285.00000-2C-CODWR</t>
  </si>
  <si>
    <t>3801013-36396.35610-1C</t>
  </si>
  <si>
    <t>3801013-36396.35610-1C-CODWR</t>
  </si>
  <si>
    <t>SNOWMASS FALLS DITCH</t>
  </si>
  <si>
    <t>3801014-13301.00000-1C</t>
  </si>
  <si>
    <t>3801014-13301.00000-1C-CODWR</t>
  </si>
  <si>
    <t>SOMMERS DITCH</t>
  </si>
  <si>
    <t>3801016-37552.16237-0C</t>
  </si>
  <si>
    <t>3801016-37552.16237-0C-CODWR</t>
  </si>
  <si>
    <t>3801025-11486.00000-0C</t>
  </si>
  <si>
    <t>3801025-11486.00000-0C-CODWR</t>
  </si>
  <si>
    <t>STAPLETON DITCH</t>
  </si>
  <si>
    <t>1881-06-12</t>
  </si>
  <si>
    <t>3801025-12220.00000-0C</t>
  </si>
  <si>
    <t>3801025-12220.00000-0C-CODWR</t>
  </si>
  <si>
    <t>1883-06-16</t>
  </si>
  <si>
    <t>3801027-12479.00000-0C</t>
  </si>
  <si>
    <t>3801027-12479.00000-0C-CODWR</t>
  </si>
  <si>
    <t>3801027-12875.00000-1C</t>
  </si>
  <si>
    <t>3801027-12875.00000-1C-CODWR</t>
  </si>
  <si>
    <t>3801029-36396.15517-0C</t>
  </si>
  <si>
    <t>3801029-36396.15517-0C-CODWR</t>
  </si>
  <si>
    <t>STEIN CASTLE CREEK DITCH</t>
  </si>
  <si>
    <t>1892-06-25</t>
  </si>
  <si>
    <t>3801040-36396.35659-0C</t>
  </si>
  <si>
    <t>3801040-36396.35659-0C-CODWR</t>
  </si>
  <si>
    <t>TAGERT DITCH</t>
  </si>
  <si>
    <t>3801044-12510.00000-0C</t>
  </si>
  <si>
    <t>3801044-12510.00000-0C-CODWR</t>
  </si>
  <si>
    <t>THOMAS NO 1 DITCH</t>
  </si>
  <si>
    <t>3801048-36396.34850-1C</t>
  </si>
  <si>
    <t>3801048-36396.34850-1C-CODWR</t>
  </si>
  <si>
    <t>THREE MILE SPRING NO 1</t>
  </si>
  <si>
    <t>3801057-25361.23962-0C</t>
  </si>
  <si>
    <t>3801057-25361.23962-0C-CODWR</t>
  </si>
  <si>
    <t>TWINING SEEPAGE D NO 1</t>
  </si>
  <si>
    <t>3801060-36396.25353-2C</t>
  </si>
  <si>
    <t>3801060-36396.25353-2C-CODWR</t>
  </si>
  <si>
    <t>U S GREEN NO 2 DITCH</t>
  </si>
  <si>
    <t>3801062-29867.12529-0C</t>
  </si>
  <si>
    <t>3801062-29867.12529-0C-CODWR</t>
  </si>
  <si>
    <t>3801079-12145.00000-0C</t>
  </si>
  <si>
    <t>3801079-12145.00000-0C-CODWR</t>
  </si>
  <si>
    <t>3801090-29446.16571-0C</t>
  </si>
  <si>
    <t>3801090-29446.16571-0C-CODWR</t>
  </si>
  <si>
    <t>WHEATLEY DITCH</t>
  </si>
  <si>
    <t>3801094-12912.00000-1C</t>
  </si>
  <si>
    <t>3801094-12912.00000-1C-CODWR</t>
  </si>
  <si>
    <t>1885-05-08</t>
  </si>
  <si>
    <t>3801100-30941.15096-2C</t>
  </si>
  <si>
    <t>3801100-30941.15096-2C-CODWR</t>
  </si>
  <si>
    <t>WILLIAMS NO 1 DITCH</t>
  </si>
  <si>
    <t>3801101-57920.00000-0C</t>
  </si>
  <si>
    <t>3801101-57920.00000-0C-CODWR</t>
  </si>
  <si>
    <t>3801112-19477.14806-0C</t>
  </si>
  <si>
    <t>3801112-19477.14806-0C-CODWR</t>
  </si>
  <si>
    <t>1890-07-15</t>
  </si>
  <si>
    <t>3801117-30941.28244-0C</t>
  </si>
  <si>
    <t>3801117-30941.28244-0C-CODWR</t>
  </si>
  <si>
    <t>DOOSE DITCH</t>
  </si>
  <si>
    <t>3801126-30941.14715-1C</t>
  </si>
  <si>
    <t>3801126-30941.14715-1C-CODWR</t>
  </si>
  <si>
    <t>3801129-32907.31649-3C</t>
  </si>
  <si>
    <t>3801129-32907.31649-3C-CODWR</t>
  </si>
  <si>
    <t>PATERSON DITCH</t>
  </si>
  <si>
    <t>3801136-51134.51042-0C</t>
  </si>
  <si>
    <t>3801136-51134.51042-0C-CODWR</t>
  </si>
  <si>
    <t>3801141-36396.22077-0C</t>
  </si>
  <si>
    <t>3801141-36396.22077-0C-CODWR</t>
  </si>
  <si>
    <t>3801167-44895.00000-0C</t>
  </si>
  <si>
    <t>3801167-44895.00000-0C-CODWR</t>
  </si>
  <si>
    <t>HANDY PIPELINE</t>
  </si>
  <si>
    <t>3801175-48129.00000-0C</t>
  </si>
  <si>
    <t>3801175-48129.00000-0C-CODWR</t>
  </si>
  <si>
    <t>LEWIS SPRING</t>
  </si>
  <si>
    <t>3801194-47847.42976-0C</t>
  </si>
  <si>
    <t>3801194-47847.42976-0C-CODWR</t>
  </si>
  <si>
    <t>SNYDER &amp; FULLER D</t>
  </si>
  <si>
    <t>3801198-48463.00000-0C</t>
  </si>
  <si>
    <t>3801198-48463.00000-0C-CODWR</t>
  </si>
  <si>
    <t>DONAHUE DIVERSION NO 2</t>
  </si>
  <si>
    <t>3801206-46894.00000-0C</t>
  </si>
  <si>
    <t>3801206-46894.00000-0C-CODWR</t>
  </si>
  <si>
    <t>CAPITAL CR RCH M SP &amp; PL</t>
  </si>
  <si>
    <t>3801209-45290.45025-0C</t>
  </si>
  <si>
    <t>3801209-45290.45025-0C-CODWR</t>
  </si>
  <si>
    <t>NORTH POLE DITCH</t>
  </si>
  <si>
    <t>3801213-47548.00000-0C</t>
  </si>
  <si>
    <t>3801213-47548.00000-0C-CODWR</t>
  </si>
  <si>
    <t>SOMERS CLUSTER SP 1 &amp; CD</t>
  </si>
  <si>
    <t>3801217-45290.39567-0C</t>
  </si>
  <si>
    <t>3801217-45290.39567-0C-CODWR</t>
  </si>
  <si>
    <t>AIRPORT RANCH SPRING</t>
  </si>
  <si>
    <t>3801239-51134.18627-0C</t>
  </si>
  <si>
    <t>3801239-51134.18627-0C-CODWR</t>
  </si>
  <si>
    <t>BAUER SPRING</t>
  </si>
  <si>
    <t>3801239-51134.46886-0C</t>
  </si>
  <si>
    <t>3801239-51134.46886-0C-CODWR</t>
  </si>
  <si>
    <t>3801240-40459.00000-1C</t>
  </si>
  <si>
    <t>3801240-40459.00000-1C-CODWR</t>
  </si>
  <si>
    <t>BEAVER SP TROUT P D PL</t>
  </si>
  <si>
    <t>3801258-55938.00000-0C</t>
  </si>
  <si>
    <t>3801258-55938.00000-0C-CODWR</t>
  </si>
  <si>
    <t>BEAVER CAMP DITCH NO 1</t>
  </si>
  <si>
    <t>3801259-51480.00000-0C</t>
  </si>
  <si>
    <t>3801259-51480.00000-0C-CODWR</t>
  </si>
  <si>
    <t>TELLER SPRING DITCH NO 1</t>
  </si>
  <si>
    <t>Irrigation, Municipal, Commercial, Fishery, Fire, Domestic, Stock, Other</t>
  </si>
  <si>
    <t>3801271-44560.00000-0C</t>
  </si>
  <si>
    <t>3801271-44560.00000-0C-CODWR</t>
  </si>
  <si>
    <t>3801274-57343.50889-0C</t>
  </si>
  <si>
    <t>3801274-57343.50889-0C-CODWR</t>
  </si>
  <si>
    <t>SILVERMAN PUMP &amp; PIPELINE</t>
  </si>
  <si>
    <t>3801279-42310.00000-2C</t>
  </si>
  <si>
    <t>3801279-42310.00000-2C-CODWR</t>
  </si>
  <si>
    <t>FABIS SPRING</t>
  </si>
  <si>
    <t>3801286-44925.43645-0C</t>
  </si>
  <si>
    <t>3801286-44925.43645-0C-CODWR</t>
  </si>
  <si>
    <t>FOX SPRING NO 2</t>
  </si>
  <si>
    <t>3801289-37552.32627-0C</t>
  </si>
  <si>
    <t>3801289-37552.32627-0C-CODWR</t>
  </si>
  <si>
    <t>GEORGE DITCH</t>
  </si>
  <si>
    <t>3801303-39617.23375-0C</t>
  </si>
  <si>
    <t>3801303-39617.23375-0C-CODWR</t>
  </si>
  <si>
    <t>HIGHLAND HOPE SPG AND D</t>
  </si>
  <si>
    <t>3801323-55938.00000-0C</t>
  </si>
  <si>
    <t>3801323-55938.00000-0C-CODWR</t>
  </si>
  <si>
    <t>COW CAMP PIPELINE NO 1</t>
  </si>
  <si>
    <t>3801324-42969.00000-0C</t>
  </si>
  <si>
    <t>3801324-42969.00000-0C-CODWR</t>
  </si>
  <si>
    <t>3801326-44790.00000-0C</t>
  </si>
  <si>
    <t>3801326-44790.00000-0C-CODWR</t>
  </si>
  <si>
    <t>MCS DITCH</t>
  </si>
  <si>
    <t>3801340-44559.25718-0C</t>
  </si>
  <si>
    <t>3801340-44559.25718-0C-CODWR</t>
  </si>
  <si>
    <t>MUSHROOM SPRING</t>
  </si>
  <si>
    <t>3801344-53691.45118-0C</t>
  </si>
  <si>
    <t>3801344-53691.45118-0C-CODWR</t>
  </si>
  <si>
    <t>MYERS &amp; HEUSCHKEL DITCH</t>
  </si>
  <si>
    <t>3801348-44194.44134-0C</t>
  </si>
  <si>
    <t>3801348-44194.44134-0C-CODWR</t>
  </si>
  <si>
    <t>OAK MEADOWS WTR SYS SP 1</t>
  </si>
  <si>
    <t>3801350-43829.22035-0C</t>
  </si>
  <si>
    <t>3801350-43829.22035-0C-CODWR</t>
  </si>
  <si>
    <t>PAN AND FORK DITCH</t>
  </si>
  <si>
    <t>3801353-51604.00000-0C</t>
  </si>
  <si>
    <t>3801353-51604.00000-0C-CODWR</t>
  </si>
  <si>
    <t>J. B. PUMP &amp; PIPELINE</t>
  </si>
  <si>
    <t>3801370-52141.00000-0C</t>
  </si>
  <si>
    <t>3801370-52141.00000-0C-CODWR</t>
  </si>
  <si>
    <t>LAZY BROOKS PIPELINE</t>
  </si>
  <si>
    <t>3801377-45290.43464-0C</t>
  </si>
  <si>
    <t>3801377-45290.43464-0C-CODWR</t>
  </si>
  <si>
    <t>STEINMETZ DITCH NO 1</t>
  </si>
  <si>
    <t>3801379-39963.00000-0C</t>
  </si>
  <si>
    <t>3801379-39963.00000-0C-CODWR</t>
  </si>
  <si>
    <t>3801393-42305.00000-3C</t>
  </si>
  <si>
    <t>3801393-42305.00000-3C-CODWR</t>
  </si>
  <si>
    <t>3801398-39617.14701-2C</t>
  </si>
  <si>
    <t>3801398-39617.14701-2C-CODWR</t>
  </si>
  <si>
    <t>WILLIAMS SPRING NO 1 D</t>
  </si>
  <si>
    <t>3801403-42627.00000-0C</t>
  </si>
  <si>
    <t>3801403-42627.00000-0C-CODWR</t>
  </si>
  <si>
    <t>W/J RIVER PIPELINE</t>
  </si>
  <si>
    <t>3801405-44925.41819-0C</t>
  </si>
  <si>
    <t>3801405-44925.41819-0C-CODWR</t>
  </si>
  <si>
    <t>YULE MEADOW SPRING</t>
  </si>
  <si>
    <t>3801407-40459.00000-2C</t>
  </si>
  <si>
    <t>3801407-40459.00000-2C-CODWR</t>
  </si>
  <si>
    <t>BEAVER SPG D &amp; PL SPG 1</t>
  </si>
  <si>
    <t>3801423-56978.56934-0C</t>
  </si>
  <si>
    <t>3801423-56978.56934-0C-CODWR</t>
  </si>
  <si>
    <t>3801425-44194.15096-0C</t>
  </si>
  <si>
    <t>3801425-44194.15096-0C-CODWR</t>
  </si>
  <si>
    <t>GRANGE HOT SPGS &amp; DITCH</t>
  </si>
  <si>
    <t>Recreation, Geothermal</t>
  </si>
  <si>
    <t>3801436-46020.34973-0C</t>
  </si>
  <si>
    <t>3801436-46020.34973-0C-CODWR</t>
  </si>
  <si>
    <t>MT NAST ASSOC WTR CO SYS</t>
  </si>
  <si>
    <t>3801440-44559.42129-0C</t>
  </si>
  <si>
    <t>3801440-44559.42129-0C-CODWR</t>
  </si>
  <si>
    <t>SIMONS SPRING NO 1</t>
  </si>
  <si>
    <t>3801441-42305.00000-0C</t>
  </si>
  <si>
    <t>3801441-42305.00000-0C-CODWR</t>
  </si>
  <si>
    <t>3801441-42305.00000-1C</t>
  </si>
  <si>
    <t>3801441-42305.00000-1C-CODWR</t>
  </si>
  <si>
    <t>3801454-43829.43448-0C</t>
  </si>
  <si>
    <t>3801454-43829.43448-0C-CODWR</t>
  </si>
  <si>
    <t>VOORHEES URSCHEL PL</t>
  </si>
  <si>
    <t>3801480-13700.00000-0C</t>
  </si>
  <si>
    <t>3801480-13700.00000-0C-CODWR</t>
  </si>
  <si>
    <t>3801490-38837.00000-0C</t>
  </si>
  <si>
    <t>3801490-38837.00000-0C-CODWR</t>
  </si>
  <si>
    <t>JONES FISH POND 3 INLT 2</t>
  </si>
  <si>
    <t>3801513-56978.56588-0C</t>
  </si>
  <si>
    <t>3801513-56978.56588-0C-CODWR</t>
  </si>
  <si>
    <t>LOWER SOUTH DUTCH CREEK DIVERSION</t>
  </si>
  <si>
    <t>3801518-49308.46537-0C</t>
  </si>
  <si>
    <t>3801518-49308.46537-0C-CODWR</t>
  </si>
  <si>
    <t>STAINTON DITCH NO 1</t>
  </si>
  <si>
    <t>3801520-49268.00000-0C</t>
  </si>
  <si>
    <t>3801520-49268.00000-0C-CODWR</t>
  </si>
  <si>
    <t>NICKELSON DITCH NO 1</t>
  </si>
  <si>
    <t>3801539-46020.42914-0C</t>
  </si>
  <si>
    <t>3801539-46020.42914-0C-CODWR</t>
  </si>
  <si>
    <t>LOUSHIN DITCH SPG NO 01</t>
  </si>
  <si>
    <t>3801553-49526.00000-0C</t>
  </si>
  <si>
    <t>3801553-49526.00000-0C-CODWR</t>
  </si>
  <si>
    <t>HORNETS NEST DRAW PL</t>
  </si>
  <si>
    <t>3801557-56247.53879-0C</t>
  </si>
  <si>
    <t>3801557-56247.53879-0C-CODWR</t>
  </si>
  <si>
    <t>JANSSEN POWER &amp; LIGHT PIPELINE</t>
  </si>
  <si>
    <t>Fire, Power</t>
  </si>
  <si>
    <t>3801561-36692.00000-2C</t>
  </si>
  <si>
    <t>3801561-36692.00000-2C-CODWR</t>
  </si>
  <si>
    <t>J H SMITH WARREN CR DTCH</t>
  </si>
  <si>
    <t>3801566-44559.40420-0C</t>
  </si>
  <si>
    <t>3801566-44559.40420-0C-CODWR</t>
  </si>
  <si>
    <t>3801570-21522.18584-0C</t>
  </si>
  <si>
    <t>3801570-21522.18584-0C-CODWR</t>
  </si>
  <si>
    <t>WATERS PUMP</t>
  </si>
  <si>
    <t>3801574-38471.00000-0C</t>
  </si>
  <si>
    <t>3801574-38471.00000-0C-CODWR</t>
  </si>
  <si>
    <t>KING RANCH SP &amp; PL HGT 2</t>
  </si>
  <si>
    <t>3801579-34989.00000-2C</t>
  </si>
  <si>
    <t>3801579-34989.00000-2C-CODWR</t>
  </si>
  <si>
    <t>ELK CREEK NO 2 D CAP CR</t>
  </si>
  <si>
    <t>3801584-30941.18748-1C</t>
  </si>
  <si>
    <t>3801584-30941.18748-1C-CODWR</t>
  </si>
  <si>
    <t>FINLEY NO 4 DITCH</t>
  </si>
  <si>
    <t>3801630-32907.31655-14C</t>
  </si>
  <si>
    <t>3801630-32907.31655-14C-CODWR</t>
  </si>
  <si>
    <t>JOSEPH MAUTZ DITCH NO 2</t>
  </si>
  <si>
    <t>3801632-27848.23496-0C</t>
  </si>
  <si>
    <t>3801632-27848.23496-0C-CODWR</t>
  </si>
  <si>
    <t>MITCHELL CREEK DITCH 2</t>
  </si>
  <si>
    <t>3801653-30941.20574-1C</t>
  </si>
  <si>
    <t>3801653-30941.20574-1C-CODWR</t>
  </si>
  <si>
    <t>NAST PIPELINE NO 1</t>
  </si>
  <si>
    <t>3801701-42442.00000-1C</t>
  </si>
  <si>
    <t>3801701-42442.00000-1C-CODWR</t>
  </si>
  <si>
    <t>FRANK D &amp; WTR SYS PL</t>
  </si>
  <si>
    <t>3801703-45290.44742-0C</t>
  </si>
  <si>
    <t>3801703-45290.44742-0C-CODWR</t>
  </si>
  <si>
    <t>HARVEY SPRING NO 03</t>
  </si>
  <si>
    <t>3801709-54380.00000-0A</t>
  </si>
  <si>
    <t>3801709-54380.00000-0A-CODWR</t>
  </si>
  <si>
    <t>CORYELL RANCH LAKE 2A</t>
  </si>
  <si>
    <t>3801771-37124.00000-0C</t>
  </si>
  <si>
    <t>3801771-37124.00000-0C-CODWR</t>
  </si>
  <si>
    <t>THOMPSON CR FDR D 2 HG 1</t>
  </si>
  <si>
    <t>3801775-36396.20574-2C</t>
  </si>
  <si>
    <t>3801775-36396.20574-2C-CODWR</t>
  </si>
  <si>
    <t>WOODS LAKE RES DIR FLOW</t>
  </si>
  <si>
    <t>3801799-46386.40329-0C</t>
  </si>
  <si>
    <t>3801799-46386.40329-0C-CODWR</t>
  </si>
  <si>
    <t>TAGERT DITCH PT 3</t>
  </si>
  <si>
    <t>3801801-46386.40329-0C</t>
  </si>
  <si>
    <t>3801801-46386.40329-0C-CODWR</t>
  </si>
  <si>
    <t>TAGERT DITCH PT 5</t>
  </si>
  <si>
    <t>3801805-46020.45567-0C</t>
  </si>
  <si>
    <t>3801805-46020.45567-0C-CODWR</t>
  </si>
  <si>
    <t>OVERLAND WATER SYS SPG 5</t>
  </si>
  <si>
    <t>3801810-42215.00000-0C</t>
  </si>
  <si>
    <t>3801810-42215.00000-0C-CODWR</t>
  </si>
  <si>
    <t>LYETH JONES PIPELINE</t>
  </si>
  <si>
    <t>3801810-52452.00000-0C</t>
  </si>
  <si>
    <t>3801810-52452.00000-0C-CODWR</t>
  </si>
  <si>
    <t>Irrigation, Municipal, Commercial, Industrial, Recreation, Fishery, Augmentation, Snowmaking, Other</t>
  </si>
  <si>
    <t>3801813-47236.00000-0C</t>
  </si>
  <si>
    <t>3801813-47236.00000-0C-CODWR</t>
  </si>
  <si>
    <t>OXENBERG PUMP &amp; PIPELINE</t>
  </si>
  <si>
    <t>3801815-46020.45821-0C</t>
  </si>
  <si>
    <t>3801815-46020.45821-0C-CODWR</t>
  </si>
  <si>
    <t>ROSS PIPELINE</t>
  </si>
  <si>
    <t>3801818-44559.43326-0C</t>
  </si>
  <si>
    <t>3801818-44559.43326-0C-CODWR</t>
  </si>
  <si>
    <t>SAMS KNOB AUX SUP PL PT1</t>
  </si>
  <si>
    <t>3801823-12656.00000-0C</t>
  </si>
  <si>
    <t>3801823-12656.00000-0C-CODWR</t>
  </si>
  <si>
    <t>SMALL PRIOR DITCH</t>
  </si>
  <si>
    <t>1884-08-25</t>
  </si>
  <si>
    <t>3801832-50038.14975-0C</t>
  </si>
  <si>
    <t>3801832-50038.14975-0C-CODWR</t>
  </si>
  <si>
    <t>HUNTER DITCH AND PL</t>
  </si>
  <si>
    <t>3801838-50740.00000-0C</t>
  </si>
  <si>
    <t>3801838-50740.00000-0C-CODWR</t>
  </si>
  <si>
    <t>CHAIR MTN RANCH INTAKE</t>
  </si>
  <si>
    <t>3801843-51134.47634-0C</t>
  </si>
  <si>
    <t>3801843-51134.47634-0C-CODWR</t>
  </si>
  <si>
    <t>SMITH CULVERT NO 2</t>
  </si>
  <si>
    <t>3801846-52230.52017-0C</t>
  </si>
  <si>
    <t>3801846-52230.52017-0C-CODWR</t>
  </si>
  <si>
    <t>BYERS PUMP AND PIPELINE</t>
  </si>
  <si>
    <t>3801854-50979.00000-0C</t>
  </si>
  <si>
    <t>3801854-50979.00000-0C-CODWR</t>
  </si>
  <si>
    <t>KOHNER PIPELINE</t>
  </si>
  <si>
    <t>3801858-51134.40919-0C</t>
  </si>
  <si>
    <t>3801858-51134.40919-0C-CODWR</t>
  </si>
  <si>
    <t>CRYSTAL RIVER REAR PL D</t>
  </si>
  <si>
    <t>3801867-52960.37815-0C</t>
  </si>
  <si>
    <t>3801867-52960.37815-0C-CODWR</t>
  </si>
  <si>
    <t>KEETON &amp; EMISON DITCH AP</t>
  </si>
  <si>
    <t>3801870-50504.00000-0C</t>
  </si>
  <si>
    <t>3801870-50504.00000-0C-CODWR</t>
  </si>
  <si>
    <t>OGARA DITCH</t>
  </si>
  <si>
    <t>3801895-51134.47847-0C</t>
  </si>
  <si>
    <t>3801895-51134.47847-0C-CODWR</t>
  </si>
  <si>
    <t>3801918-30941.19844-3C</t>
  </si>
  <si>
    <t>3801918-30941.19844-3C-CODWR</t>
  </si>
  <si>
    <t>3801919-12543.00000-0C</t>
  </si>
  <si>
    <t>3801919-12543.00000-0C-CODWR</t>
  </si>
  <si>
    <t>HAGMAN DITCH</t>
  </si>
  <si>
    <t>1884-05-04</t>
  </si>
  <si>
    <t>3801923-52510.00000-0C</t>
  </si>
  <si>
    <t>3801923-52510.00000-0C-CODWR</t>
  </si>
  <si>
    <t>TELLER SPRINGS EXT DT NO.1</t>
  </si>
  <si>
    <t>3801936-57093.00000-0C</t>
  </si>
  <si>
    <t>3801936-57093.00000-0C-CODWR</t>
  </si>
  <si>
    <t>3801940-53325.40543-0C</t>
  </si>
  <si>
    <t>3801940-53325.40543-0C-CODWR</t>
  </si>
  <si>
    <t>TIE CAMP DITCH</t>
  </si>
  <si>
    <t>3801950-54845.00000-0C</t>
  </si>
  <si>
    <t>3801950-54845.00000-0C-CODWR</t>
  </si>
  <si>
    <t>SPRING VALLEY SAN. DIST. PL</t>
  </si>
  <si>
    <t>3801958-52839.00000-0C</t>
  </si>
  <si>
    <t>3801958-52839.00000-0C-CODWR</t>
  </si>
  <si>
    <t>MARTINEZ PIPELINE</t>
  </si>
  <si>
    <t>3801963-55152.55097-0C</t>
  </si>
  <si>
    <t>3801963-55152.55097-0C-CODWR</t>
  </si>
  <si>
    <t>BUTERA FEEDER DITCH</t>
  </si>
  <si>
    <t>3801969-14001.00000-0C</t>
  </si>
  <si>
    <t>3801969-14001.00000-0C-CODWR</t>
  </si>
  <si>
    <t>DG PUMP &amp; PIPELINE NO 1</t>
  </si>
  <si>
    <t>3801969-17486.16864-0C</t>
  </si>
  <si>
    <t>3801969-17486.16864-0C-CODWR</t>
  </si>
  <si>
    <t>3801987-36721.00000-0C</t>
  </si>
  <si>
    <t>3801987-36721.00000-0C-CODWR</t>
  </si>
  <si>
    <t>WOODWARD PUMP &amp; PIPELINE</t>
  </si>
  <si>
    <t>3801994-30941.14916-0C</t>
  </si>
  <si>
    <t>3801994-30941.14916-0C-CODWR</t>
  </si>
  <si>
    <t>1890-11-02</t>
  </si>
  <si>
    <t>3802011-47558.00000-0C</t>
  </si>
  <si>
    <t>3802011-47558.00000-0C-CODWR</t>
  </si>
  <si>
    <t>MIN FLOW N FK CRYSTAL R</t>
  </si>
  <si>
    <t>3802029-45712.00000-0C</t>
  </si>
  <si>
    <t>3802029-45712.00000-0C-CODWR</t>
  </si>
  <si>
    <t>3802037-45845.00000-0C</t>
  </si>
  <si>
    <t>3802037-45845.00000-0C-CODWR</t>
  </si>
  <si>
    <t>MIN FLOW N THOMPSON CR</t>
  </si>
  <si>
    <t>3802052-30523.19904-0C</t>
  </si>
  <si>
    <t>3802052-30523.19904-0C-CODWR</t>
  </si>
  <si>
    <t>MIN FLOW STAPLETON BROTHERS REACH 2</t>
  </si>
  <si>
    <t>3802102-44559.43023-0C</t>
  </si>
  <si>
    <t>3802102-44559.43023-0C-CODWR</t>
  </si>
  <si>
    <t>3802103-42983.00000-1C</t>
  </si>
  <si>
    <t>3802103-42983.00000-1C-CODWR</t>
  </si>
  <si>
    <t>3802108-44559.43023-0C</t>
  </si>
  <si>
    <t>3802108-44559.43023-0C-CODWR</t>
  </si>
  <si>
    <t>MIN FLOW CASTLE CR DEC</t>
  </si>
  <si>
    <t>3802113-35279.00000-0C</t>
  </si>
  <si>
    <t>3802113-35279.00000-0C-CODWR</t>
  </si>
  <si>
    <t>3802113-36741.00000-1C</t>
  </si>
  <si>
    <t>3802113-36741.00000-1C-CODWR</t>
  </si>
  <si>
    <t>3802113-36741.00000-2C</t>
  </si>
  <si>
    <t>3802113-36741.00000-2C-CODWR</t>
  </si>
  <si>
    <t>3802113-42991.00000-0C</t>
  </si>
  <si>
    <t>3802113-42991.00000-0C-CODWR</t>
  </si>
  <si>
    <t>3803508-54421.45899-0A</t>
  </si>
  <si>
    <t>3803508-54421.45899-0A-CODWR</t>
  </si>
  <si>
    <t>3803512-51864.50982-0A</t>
  </si>
  <si>
    <t>3803512-51864.50982-0A-CODWR</t>
  </si>
  <si>
    <t>STAINTON POND NO 8</t>
  </si>
  <si>
    <t>3803530-53691.38868-0A</t>
  </si>
  <si>
    <t>3803530-53691.38868-0A-CODWR</t>
  </si>
  <si>
    <t>TRACTOR POND</t>
  </si>
  <si>
    <t>3803534-55517.55293-0A</t>
  </si>
  <si>
    <t>3803534-55517.55293-0A-CODWR</t>
  </si>
  <si>
    <t>LANDMARK POND NO 2</t>
  </si>
  <si>
    <t>3803538-55517.55293-0A</t>
  </si>
  <si>
    <t>3803538-55517.55293-0A-CODWR</t>
  </si>
  <si>
    <t>3803539-55517.55293-0A</t>
  </si>
  <si>
    <t>3803539-55517.55293-0A-CODWR</t>
  </si>
  <si>
    <t>LANDMARK POND NO 7</t>
  </si>
  <si>
    <t>3803547-55517.55396-0A</t>
  </si>
  <si>
    <t>3803547-55517.55396-0A-CODWR</t>
  </si>
  <si>
    <t>POLO POND</t>
  </si>
  <si>
    <t>3803548-55671.00000-0A</t>
  </si>
  <si>
    <t>3803548-55671.00000-0A-CODWR</t>
  </si>
  <si>
    <t>TURNBERRY RANCH POND</t>
  </si>
  <si>
    <t>3803557-56247.56100-0A</t>
  </si>
  <si>
    <t>3803557-56247.56100-0A-CODWR</t>
  </si>
  <si>
    <t>WILLOW POND TAYLOR CREEK</t>
  </si>
  <si>
    <t>3803559-47847.45595-0A</t>
  </si>
  <si>
    <t>3803559-47847.45595-0A-CODWR</t>
  </si>
  <si>
    <t>POND NO 2</t>
  </si>
  <si>
    <t>3803571-56613.40877-0A</t>
  </si>
  <si>
    <t>3803571-56613.40877-0A-CODWR</t>
  </si>
  <si>
    <t>TAYLOR CREEK POND</t>
  </si>
  <si>
    <t>3803578-55882.55558-0A</t>
  </si>
  <si>
    <t>3803578-55882.55558-0A-CODWR</t>
  </si>
  <si>
    <t>ROARING RIVER RANCH P N 2</t>
  </si>
  <si>
    <t>3803581-54983.00000-0A</t>
  </si>
  <si>
    <t>3803581-54983.00000-0A-CODWR</t>
  </si>
  <si>
    <t>MALLARD RESERVOIR #1</t>
  </si>
  <si>
    <t>3803582-54983.00000-0A</t>
  </si>
  <si>
    <t>3803582-54983.00000-0A-CODWR</t>
  </si>
  <si>
    <t>MALLARD RESERVOIR #2</t>
  </si>
  <si>
    <t>3803583-54983.00000-0A</t>
  </si>
  <si>
    <t>3803583-54983.00000-0A-CODWR</t>
  </si>
  <si>
    <t>MALLARD RESERVOIR #3</t>
  </si>
  <si>
    <t>3803598-52347.00000-0A</t>
  </si>
  <si>
    <t>3803598-52347.00000-0A-CODWR</t>
  </si>
  <si>
    <t>LIBRA POND</t>
  </si>
  <si>
    <t>3803605-51338.00000-0C</t>
  </si>
  <si>
    <t>3803605-51338.00000-0C-CODWR</t>
  </si>
  <si>
    <t>ORRISON POND</t>
  </si>
  <si>
    <t>3803608-50769.50659-0C</t>
  </si>
  <si>
    <t>3803608-50769.50659-0C-CODWR</t>
  </si>
  <si>
    <t>DEUTSCH POND NO. 2</t>
  </si>
  <si>
    <t>3803627-52960.50874-0A</t>
  </si>
  <si>
    <t>3803627-52960.50874-0A-CODWR</t>
  </si>
  <si>
    <t>LAURENCE POND NO 2</t>
  </si>
  <si>
    <t>3803642-55143.00000-0A</t>
  </si>
  <si>
    <t>3803642-55143.00000-0A-CODWR</t>
  </si>
  <si>
    <t>WEST RANCH POND NO 2</t>
  </si>
  <si>
    <t>3803643-55143.00000-0A</t>
  </si>
  <si>
    <t>3803643-55143.00000-0A-CODWR</t>
  </si>
  <si>
    <t>LOT 1 POND</t>
  </si>
  <si>
    <t>3803655-53469.00000-0A</t>
  </si>
  <si>
    <t>3803655-53469.00000-0A-CODWR</t>
  </si>
  <si>
    <t>ERONCIG POND NO 2</t>
  </si>
  <si>
    <t>Irrigation, Fishery, Fire, Stock, Augmentation, Other</t>
  </si>
  <si>
    <t>3803657-53325.50936-0A</t>
  </si>
  <si>
    <t>3803657-53325.50936-0A-CODWR</t>
  </si>
  <si>
    <t>TRAUL POND</t>
  </si>
  <si>
    <t>3803695-56613.54908-0A</t>
  </si>
  <si>
    <t>3803695-56613.54908-0A-CODWR</t>
  </si>
  <si>
    <t>BRITVAR POND</t>
  </si>
  <si>
    <t>3803727-56247.38958-0A</t>
  </si>
  <si>
    <t>3803727-56247.38958-0A-CODWR</t>
  </si>
  <si>
    <t>HIMMELLAND RESERVOIR</t>
  </si>
  <si>
    <t>3803762-47558.00000-0A</t>
  </si>
  <si>
    <t>3803762-47558.00000-0A-CODWR</t>
  </si>
  <si>
    <t>MIN LAKE MEX CUT NAT P03</t>
  </si>
  <si>
    <t>3803767-47558.00000-0A</t>
  </si>
  <si>
    <t>3803767-47558.00000-0A-CODWR</t>
  </si>
  <si>
    <t>MIN LAKE MEX CUT NAT P08</t>
  </si>
  <si>
    <t>3803793-48577.48517-0A</t>
  </si>
  <si>
    <t>3803793-48577.48517-0A-CODWR</t>
  </si>
  <si>
    <t>BRADTKE POND</t>
  </si>
  <si>
    <t>3803795-48212.48013-0A</t>
  </si>
  <si>
    <t>3803795-48212.48013-0A-CODWR</t>
  </si>
  <si>
    <t>AMV RESERVOIR NO 2</t>
  </si>
  <si>
    <t>3803811-46034.00000-0A</t>
  </si>
  <si>
    <t>3803811-46034.00000-0A-CODWR</t>
  </si>
  <si>
    <t>MIN LAKE CARTER LAKE</t>
  </si>
  <si>
    <t>3803829-42215.00000-0A</t>
  </si>
  <si>
    <t>3803829-42215.00000-0A-CODWR</t>
  </si>
  <si>
    <t>HIGHLAND POND NO 1</t>
  </si>
  <si>
    <t>3803830-36741.00000-2C</t>
  </si>
  <si>
    <t>3803830-36741.00000-2C-CODWR</t>
  </si>
  <si>
    <t>3803842-42203.00000-2A</t>
  </si>
  <si>
    <t>3803842-42203.00000-2A-CODWR</t>
  </si>
  <si>
    <t>MAROON CREEK RESERVOIR</t>
  </si>
  <si>
    <t>3803854-46020.45578-0A</t>
  </si>
  <si>
    <t>3803854-46020.45578-0A-CODWR</t>
  </si>
  <si>
    <t>OVERLAND CREEK RESERVOIR</t>
  </si>
  <si>
    <t>3803865-45593.00000-0A</t>
  </si>
  <si>
    <t>3803865-45593.00000-0A-CODWR</t>
  </si>
  <si>
    <t>ROARING FORK RESERVOIR</t>
  </si>
  <si>
    <t>3803867-42814.00000-0A</t>
  </si>
  <si>
    <t>3803867-42814.00000-0A-CODWR</t>
  </si>
  <si>
    <t>SAMS KNOB RESERVOIR</t>
  </si>
  <si>
    <t>3803870-46034.00000-0A</t>
  </si>
  <si>
    <t>3803870-46034.00000-0A-CODWR</t>
  </si>
  <si>
    <t>MIN LAKE SELLER LAKE</t>
  </si>
  <si>
    <t>3803889-41923.00000-0A</t>
  </si>
  <si>
    <t>3803889-41923.00000-0A-CODWR</t>
  </si>
  <si>
    <t>TWIN MEADOWS RESERVOIR</t>
  </si>
  <si>
    <t>3803905-46034.00000-0A</t>
  </si>
  <si>
    <t>3803905-46034.00000-0A-CODWR</t>
  </si>
  <si>
    <t>MIN LAKE YULE LAKE NO 3</t>
  </si>
  <si>
    <t>3803906-46034.00000-0A</t>
  </si>
  <si>
    <t>3803906-46034.00000-0A-CODWR</t>
  </si>
  <si>
    <t>MIN LAKE YULE LAKE NO 4</t>
  </si>
  <si>
    <t>3803908-46020.44192-0A</t>
  </si>
  <si>
    <t>3803908-46020.44192-0A-CODWR</t>
  </si>
  <si>
    <t>ASPEN GOLF COURSE PND 10</t>
  </si>
  <si>
    <t>3803910-46020.44192-0A</t>
  </si>
  <si>
    <t>3803910-46020.44192-0A-CODWR</t>
  </si>
  <si>
    <t>ASPEN GOLF COURSE PND 12</t>
  </si>
  <si>
    <t>3803912-46294.00000-0A</t>
  </si>
  <si>
    <t>3803912-46294.00000-0A-CODWR</t>
  </si>
  <si>
    <t>ASPEN GOLF COURSE PND 14</t>
  </si>
  <si>
    <t>3803952-46034.00000-0A</t>
  </si>
  <si>
    <t>3803952-46034.00000-0A-CODWR</t>
  </si>
  <si>
    <t>MIN LAKE LOST MAN LAKE</t>
  </si>
  <si>
    <t>3803955-44559.24307-0A</t>
  </si>
  <si>
    <t>3803955-44559.24307-0A-CODWR</t>
  </si>
  <si>
    <t>MCNULTY RESERVOIR NO 2</t>
  </si>
  <si>
    <t>3803960-48942.47359-0A</t>
  </si>
  <si>
    <t>3803960-48942.47359-0A-CODWR</t>
  </si>
  <si>
    <t>ILLEMAN POND NO 1</t>
  </si>
  <si>
    <t>3803980-49308.49249-0A</t>
  </si>
  <si>
    <t>3803980-49308.49249-0A-CODWR</t>
  </si>
  <si>
    <t>WORTH POND</t>
  </si>
  <si>
    <t>3803981-49308.49249-0A</t>
  </si>
  <si>
    <t>3803981-49308.49249-0A-CODWR</t>
  </si>
  <si>
    <t>DALLAS POND</t>
  </si>
  <si>
    <t>3803992-49308.48190-0A</t>
  </si>
  <si>
    <t>3803992-49308.48190-0A-CODWR</t>
  </si>
  <si>
    <t>WEXNER POND</t>
  </si>
  <si>
    <t>3804011-49862.00000-0A</t>
  </si>
  <si>
    <t>3804011-49862.00000-0A-CODWR</t>
  </si>
  <si>
    <t>3804016-36778.00000-2A</t>
  </si>
  <si>
    <t>3804016-36778.00000-2A-CODWR</t>
  </si>
  <si>
    <t>MAGNIFICO PONDS</t>
  </si>
  <si>
    <t>3804018-39617.37070-0A</t>
  </si>
  <si>
    <t>3804018-39617.37070-0A-CODWR</t>
  </si>
  <si>
    <t>ASPEN SKI CORP ST TANK 1</t>
  </si>
  <si>
    <t>3804027-45290.44742-0A</t>
  </si>
  <si>
    <t>3804027-45290.44742-0A-CODWR</t>
  </si>
  <si>
    <t>HARVEY POND NO 06</t>
  </si>
  <si>
    <t>3804028-45290.44742-0A</t>
  </si>
  <si>
    <t>3804028-45290.44742-0A-CODWR</t>
  </si>
  <si>
    <t>HARVEY POND NO 07</t>
  </si>
  <si>
    <t>3804035-44559.30132-0A</t>
  </si>
  <si>
    <t>3804035-44559.30132-0A-CODWR</t>
  </si>
  <si>
    <t>MEXICAN CUT NAT POND 02</t>
  </si>
  <si>
    <t>3804060-48878.00000-0A</t>
  </si>
  <si>
    <t>3804060-48878.00000-0A-CODWR</t>
  </si>
  <si>
    <t>MITCHELL POND NO 1</t>
  </si>
  <si>
    <t>3804072-50403.50201-0A</t>
  </si>
  <si>
    <t>3804072-50403.50201-0A-CODWR</t>
  </si>
  <si>
    <t>HIPP-BRIN POND</t>
  </si>
  <si>
    <t>3804091-50769.49671-0A</t>
  </si>
  <si>
    <t>3804091-50769.49671-0A-CODWR</t>
  </si>
  <si>
    <t>Irrigation, Municipal, Commercial, Stock, Augmentation, Snowmaking</t>
  </si>
  <si>
    <t>3804093-50434.00000-0A</t>
  </si>
  <si>
    <t>3804093-50434.00000-0A-CODWR</t>
  </si>
  <si>
    <t>BOULDER-PARK RESERVOIR</t>
  </si>
  <si>
    <t>3804097-51013.00000-0A</t>
  </si>
  <si>
    <t>3804097-51013.00000-0A-CODWR</t>
  </si>
  <si>
    <t>MOSHER POND NO 1</t>
  </si>
  <si>
    <t>3804104-57311.00000-0A</t>
  </si>
  <si>
    <t>3804104-57311.00000-0A-CODWR</t>
  </si>
  <si>
    <t>LINDA J NELSON POND</t>
  </si>
  <si>
    <t>3804124-50145.00000-0A</t>
  </si>
  <si>
    <t>3804124-50145.00000-0A-CODWR</t>
  </si>
  <si>
    <t>MCCABE POND NO 11</t>
  </si>
  <si>
    <t>3804141-51925.00000-0A</t>
  </si>
  <si>
    <t>3804141-51925.00000-0A-CODWR</t>
  </si>
  <si>
    <t>ADCOCK POND</t>
  </si>
  <si>
    <t>3804142-51950.00000-0A</t>
  </si>
  <si>
    <t>3804142-51950.00000-0A-CODWR</t>
  </si>
  <si>
    <t>A M R RESERVOIR</t>
  </si>
  <si>
    <t>3804151-51864.33054-0A</t>
  </si>
  <si>
    <t>3804151-51864.33054-0A-CODWR</t>
  </si>
  <si>
    <t>ELECTRIC-ART POND</t>
  </si>
  <si>
    <t>3804171-53306.00000-0A</t>
  </si>
  <si>
    <t>3804171-53306.00000-0A-CODWR</t>
  </si>
  <si>
    <t>RFC POND NO 5</t>
  </si>
  <si>
    <t>3804182-51829.00000-0A</t>
  </si>
  <si>
    <t>3804182-51829.00000-0A-CODWR</t>
  </si>
  <si>
    <t>OWL CR RANCH S. AUG POND1</t>
  </si>
  <si>
    <t>3804184-32644.00000-0A</t>
  </si>
  <si>
    <t>3804184-32644.00000-0A-CODWR</t>
  </si>
  <si>
    <t>CHAPMAN RESERVOIR</t>
  </si>
  <si>
    <t>3804194-45410.00000-0A</t>
  </si>
  <si>
    <t>3804194-45410.00000-0A-CODWR</t>
  </si>
  <si>
    <t>STON RD PD4 RESERVOIR</t>
  </si>
  <si>
    <t>3804195-45410.00000-0A</t>
  </si>
  <si>
    <t>3804195-45410.00000-0A-CODWR</t>
  </si>
  <si>
    <t>STONRDPD5 RESERVOIR</t>
  </si>
  <si>
    <t>3804198-49308.42733-0A</t>
  </si>
  <si>
    <t>3804198-49308.42733-0A-CODWR</t>
  </si>
  <si>
    <t>3804199-49308.48942-0A</t>
  </si>
  <si>
    <t>3804199-49308.48942-0A-CODWR</t>
  </si>
  <si>
    <t>DUMP POOL NO 2</t>
  </si>
  <si>
    <t>3804202-53966.00000-0A</t>
  </si>
  <si>
    <t>3804202-53966.00000-0A-CODWR</t>
  </si>
  <si>
    <t>ROSE RANCH POND NO.5</t>
  </si>
  <si>
    <t>3804218-47847.45595-0A</t>
  </si>
  <si>
    <t>3804218-47847.45595-0A-CODWR</t>
  </si>
  <si>
    <t>POND NO 10</t>
  </si>
  <si>
    <t>3804226-47847.45595-0A</t>
  </si>
  <si>
    <t>3804226-47847.45595-0A-CODWR</t>
  </si>
  <si>
    <t>POND NO 9 A</t>
  </si>
  <si>
    <t>3804232-53306.00000-0A</t>
  </si>
  <si>
    <t>3804232-53306.00000-0A-CODWR</t>
  </si>
  <si>
    <t>RVR POND NO 04</t>
  </si>
  <si>
    <t>3804236-53306.00000-0A</t>
  </si>
  <si>
    <t>3804236-53306.00000-0A-CODWR</t>
  </si>
  <si>
    <t>RVR POND NO 08</t>
  </si>
  <si>
    <t>3804247-52595.49265-0A</t>
  </si>
  <si>
    <t>3804247-52595.49265-0A-CODWR</t>
  </si>
  <si>
    <t>ADC POND NO. 2</t>
  </si>
  <si>
    <t>3804253-53189.00000-0A</t>
  </si>
  <si>
    <t>3804253-53189.00000-0A-CODWR</t>
  </si>
  <si>
    <t>AVR POND 5</t>
  </si>
  <si>
    <t>3804256-53189.00000-0A</t>
  </si>
  <si>
    <t>3804256-53189.00000-0A-CODWR</t>
  </si>
  <si>
    <t>AVR POND 8</t>
  </si>
  <si>
    <t>3804259-53189.00000-0A</t>
  </si>
  <si>
    <t>3804259-53189.00000-0A-CODWR</t>
  </si>
  <si>
    <t>AVR POND 11</t>
  </si>
  <si>
    <t>3804275-54421.00000-0A</t>
  </si>
  <si>
    <t>3804275-54421.00000-0A-CODWR</t>
  </si>
  <si>
    <t>LOOKOUT MTN RANCH POND 7</t>
  </si>
  <si>
    <t>3804277-53076.00000-0A</t>
  </si>
  <si>
    <t>3804277-53076.00000-0A-CODWR</t>
  </si>
  <si>
    <t>BEAR DANCE POND NO 1</t>
  </si>
  <si>
    <t>3804294-55152.49504-0A</t>
  </si>
  <si>
    <t>3804294-55152.49504-0A-CODWR</t>
  </si>
  <si>
    <t>FRANTZ WATER FEATURES</t>
  </si>
  <si>
    <t>3804301-58073.00000-0A</t>
  </si>
  <si>
    <t>3804301-58073.00000-0A-CODWR</t>
  </si>
  <si>
    <t>HELL ROARING RESERVOIR NO. 2</t>
  </si>
  <si>
    <t>3804302-55938.00000-0A</t>
  </si>
  <si>
    <t>3804302-55938.00000-0A-CODWR</t>
  </si>
  <si>
    <t>COW CAMP POND</t>
  </si>
  <si>
    <t>3804307-55938.00000-0A</t>
  </si>
  <si>
    <t>3804307-55938.00000-0A-CODWR</t>
  </si>
  <si>
    <t>HOMESTEAD CAMP POND NO 5</t>
  </si>
  <si>
    <t>3804334-55517.55359-0A</t>
  </si>
  <si>
    <t>3804334-55517.55359-0A-CODWR</t>
  </si>
  <si>
    <t>3804343-57323.00000-0A</t>
  </si>
  <si>
    <t>3804343-57323.00000-0A-CODWR</t>
  </si>
  <si>
    <t>COLES POND B</t>
  </si>
  <si>
    <t>3804344-57323.00000-0A</t>
  </si>
  <si>
    <t>3804344-57323.00000-0A-CODWR</t>
  </si>
  <si>
    <t>COLES POND C</t>
  </si>
  <si>
    <t>3804349-55199.00000-0A</t>
  </si>
  <si>
    <t>3804349-55199.00000-0A-CODWR</t>
  </si>
  <si>
    <t>W/J POND NO 4</t>
  </si>
  <si>
    <t>3804352-55882.55680-0A</t>
  </si>
  <si>
    <t>3804352-55882.55680-0A-CODWR</t>
  </si>
  <si>
    <t>FARVER POND</t>
  </si>
  <si>
    <t>3804363-56613.47482-0A</t>
  </si>
  <si>
    <t>3804363-56613.47482-0A-CODWR</t>
  </si>
  <si>
    <t>HOLUB POND</t>
  </si>
  <si>
    <t>3804386-57343.56765-0A</t>
  </si>
  <si>
    <t>3804386-57343.56765-0A-CODWR</t>
  </si>
  <si>
    <t>HARLEYS POND</t>
  </si>
  <si>
    <t>3804388-57432.00000-0A</t>
  </si>
  <si>
    <t>3804388-57432.00000-0A-CODWR</t>
  </si>
  <si>
    <t>BABBISH GULCH RES 4 MILE SNOW POND ALT</t>
  </si>
  <si>
    <t>3804396-57941.00000-0A</t>
  </si>
  <si>
    <t>3804396-57941.00000-0A-CODWR</t>
  </si>
  <si>
    <t>STELLA POLARE POND NO 1</t>
  </si>
  <si>
    <t>3804404-56247.56095-0A</t>
  </si>
  <si>
    <t>3804404-56247.56095-0A-CODWR</t>
  </si>
  <si>
    <t>BAR / X RANCH FATHERING POND NO 1 D</t>
  </si>
  <si>
    <t>3804405-56247.56095-0A</t>
  </si>
  <si>
    <t>3804405-56247.56095-0A-CODWR</t>
  </si>
  <si>
    <t>BAR / X RANCH FATHERING POND NO 1 E</t>
  </si>
  <si>
    <t>3804417-56247.56095-0A</t>
  </si>
  <si>
    <t>3804417-56247.56095-0A-CODWR</t>
  </si>
  <si>
    <t>BAR / X RANCH LOT 11 POND</t>
  </si>
  <si>
    <t>3804422-58565.00000-0A</t>
  </si>
  <si>
    <t>3804422-58565.00000-0A-CODWR</t>
  </si>
  <si>
    <t>CAINE AUG POND NO 2</t>
  </si>
  <si>
    <t>Irrigation, Fishery, Fire, Augmentation, Other</t>
  </si>
  <si>
    <t>3804435-56978.56947-0A</t>
  </si>
  <si>
    <t>3804435-56978.56947-0A-CODWR</t>
  </si>
  <si>
    <t>MIDDLE RANCH POND NO 9</t>
  </si>
  <si>
    <t>3804442-56978.56588-0A</t>
  </si>
  <si>
    <t>3804442-56978.56588-0A-CODWR</t>
  </si>
  <si>
    <t>COAL CREEK AUGMENTATION POND</t>
  </si>
  <si>
    <t>3804451-58804.58438-0A</t>
  </si>
  <si>
    <t>3804451-58804.58438-0A-CODWR</t>
  </si>
  <si>
    <t>ASPEN PRESERVE AUG POND</t>
  </si>
  <si>
    <t>3804452-58804.55042-0A</t>
  </si>
  <si>
    <t>3804452-58804.55042-0A-CODWR</t>
  </si>
  <si>
    <t>GRE POND &amp; WATER FEATURES</t>
  </si>
  <si>
    <t>3804452-58899.00000-0A</t>
  </si>
  <si>
    <t>3804452-58899.00000-0A-CODWR</t>
  </si>
  <si>
    <t>3804457-42815.00000-2A</t>
  </si>
  <si>
    <t>3804457-42815.00000-2A-CODWR</t>
  </si>
  <si>
    <t>WINDSTAR POND NO 2</t>
  </si>
  <si>
    <t>Irrigation, Recreation, Fishery, Fire, Stock, Augmentation, Power, Other, Wildlife</t>
  </si>
  <si>
    <t>3804460-42815.00000-2A</t>
  </si>
  <si>
    <t>3804460-42815.00000-2A-CODWR</t>
  </si>
  <si>
    <t>WINDSTAR POND NO 5</t>
  </si>
  <si>
    <t>3804471-56977.00000-0A</t>
  </si>
  <si>
    <t>3804471-56977.00000-0A-CODWR</t>
  </si>
  <si>
    <t>BUGSY BARNARD PARK POND 1</t>
  </si>
  <si>
    <t>3804497-58074.58074-0A</t>
  </si>
  <si>
    <t>3804497-58074.58074-0A-CODWR</t>
  </si>
  <si>
    <t>CLEAR POND C</t>
  </si>
  <si>
    <t>3804613-28394.26110-0C</t>
  </si>
  <si>
    <t>3804613-28394.26110-0C-CODWR</t>
  </si>
  <si>
    <t>IVANHOE RESERVOIR TUNNEL</t>
  </si>
  <si>
    <t>3805013-47378.00000-0C</t>
  </si>
  <si>
    <t>3805013-47378.00000-0C-CODWR</t>
  </si>
  <si>
    <t>WHIPPLE WELL NO 1</t>
  </si>
  <si>
    <t>3805014-45479.00000-0C</t>
  </si>
  <si>
    <t>3805014-45479.00000-0C-CODWR</t>
  </si>
  <si>
    <t>KENNETH MOORE WELL NO 1</t>
  </si>
  <si>
    <t>3805030-47321.00000-0C</t>
  </si>
  <si>
    <t>3805030-47321.00000-0C-CODWR</t>
  </si>
  <si>
    <t>GREAT ERIC WELL</t>
  </si>
  <si>
    <t>3805032-47819.00000-0C</t>
  </si>
  <si>
    <t>3805032-47819.00000-0C-CODWR</t>
  </si>
  <si>
    <t>DELISE WELL NO 1</t>
  </si>
  <si>
    <t>3805039-53325.46893-0C</t>
  </si>
  <si>
    <t>3805039-53325.46893-0C-CODWR</t>
  </si>
  <si>
    <t>MARY E WELL NO 3</t>
  </si>
  <si>
    <t>3805042-45756.00000-0C</t>
  </si>
  <si>
    <t>3805042-45756.00000-0C-CODWR</t>
  </si>
  <si>
    <t>MOON RUN BARN WELL</t>
  </si>
  <si>
    <t>3805049-47524.00000-0C</t>
  </si>
  <si>
    <t>3805049-47524.00000-0C-CODWR</t>
  </si>
  <si>
    <t>MCCLELLAN WELL NO 2</t>
  </si>
  <si>
    <t>3805051-48346.00000-0C</t>
  </si>
  <si>
    <t>3805051-48346.00000-0C-CODWR</t>
  </si>
  <si>
    <t>R 94 SPRING</t>
  </si>
  <si>
    <t>3805070-47029.00000-0C</t>
  </si>
  <si>
    <t>3805070-47029.00000-0C-CODWR</t>
  </si>
  <si>
    <t>MCCLINTOCK WELL NO 1</t>
  </si>
  <si>
    <t>Irrigation, Recreation, Fishery, Fire, Domestic, Stock, Household Use Only, Other</t>
  </si>
  <si>
    <t>3805082-48212.13090-0C</t>
  </si>
  <si>
    <t>3805082-48212.13090-0C-CODWR</t>
  </si>
  <si>
    <t>SIEVERS SPRING NO 5</t>
  </si>
  <si>
    <t>3805103-48499.00000-0C</t>
  </si>
  <si>
    <t>3805103-48499.00000-0C-CODWR</t>
  </si>
  <si>
    <t>RUEDI SOUTH SHORE W 06</t>
  </si>
  <si>
    <t>3805114-47952.00000-0C</t>
  </si>
  <si>
    <t>3805114-47952.00000-0C-CODWR</t>
  </si>
  <si>
    <t>3805118-45290.44710-0C</t>
  </si>
  <si>
    <t>3805118-45290.44710-0C-CODWR</t>
  </si>
  <si>
    <t>STERN SPRING NO 1</t>
  </si>
  <si>
    <t>Irrigation, Municipal, Commercial, Recreation, Fishery, Domestic, Stock</t>
  </si>
  <si>
    <t>3805126-47945.00000-0C</t>
  </si>
  <si>
    <t>3805126-47945.00000-0C-CODWR</t>
  </si>
  <si>
    <t>LEEPER WELL</t>
  </si>
  <si>
    <t>3805139-46683.00000-0C</t>
  </si>
  <si>
    <t>3805139-46683.00000-0C-CODWR</t>
  </si>
  <si>
    <t>SOMERS CLUSTER SPGS NO 3</t>
  </si>
  <si>
    <t>3805144-47847.47804-0C</t>
  </si>
  <si>
    <t>3805144-47847.47804-0C-CODWR</t>
  </si>
  <si>
    <t>SUNLIGHT SPRING NO 1</t>
  </si>
  <si>
    <t>3805146-47847.47804-0C</t>
  </si>
  <si>
    <t>3805146-47847.47804-0C-CODWR</t>
  </si>
  <si>
    <t>SUNLIGHT SPRING NO 3</t>
  </si>
  <si>
    <t>3805153-44559.42504-0C</t>
  </si>
  <si>
    <t>3805153-44559.42504-0C-CODWR</t>
  </si>
  <si>
    <t>3805157-46927.00000-0C</t>
  </si>
  <si>
    <t>3805157-46927.00000-0C-CODWR</t>
  </si>
  <si>
    <t>SCHUSTER WELL</t>
  </si>
  <si>
    <t>3805165-40792.00000-0C</t>
  </si>
  <si>
    <t>3805165-40792.00000-0C-CODWR</t>
  </si>
  <si>
    <t>ANNIS WELL</t>
  </si>
  <si>
    <t>3805167-43376.00000-0C</t>
  </si>
  <si>
    <t>3805167-43376.00000-0C-CODWR</t>
  </si>
  <si>
    <t>ANTZE WELL</t>
  </si>
  <si>
    <t>3805168-39659.00000-0C</t>
  </si>
  <si>
    <t>3805168-39659.00000-0C-CODWR</t>
  </si>
  <si>
    <t>ARBANEY SPRINGS</t>
  </si>
  <si>
    <t>3805169-33602.00000-0C</t>
  </si>
  <si>
    <t>3805169-33602.00000-0C-CODWR</t>
  </si>
  <si>
    <t>ARBANEY WELL NO 1 RF R</t>
  </si>
  <si>
    <t>3805175-44739.00000-0C</t>
  </si>
  <si>
    <t>3805175-44739.00000-0C-CODWR</t>
  </si>
  <si>
    <t>ASPEN E R F WELL</t>
  </si>
  <si>
    <t>3805176-43829.00000-0C</t>
  </si>
  <si>
    <t>3805176-43829.00000-0C-CODWR</t>
  </si>
  <si>
    <t>ASPEN METRO WELL NO 1</t>
  </si>
  <si>
    <t>3805208-47419.00000-0C</t>
  </si>
  <si>
    <t>3805208-47419.00000-0C-CODWR</t>
  </si>
  <si>
    <t>BOB WELL NO 3</t>
  </si>
  <si>
    <t>3805219-42003.00000-0C</t>
  </si>
  <si>
    <t>3805219-42003.00000-0C-CODWR</t>
  </si>
  <si>
    <t>BROUGHTON WELL</t>
  </si>
  <si>
    <t>3805245-39870.00000-0C</t>
  </si>
  <si>
    <t>3805245-39870.00000-0C-CODWR</t>
  </si>
  <si>
    <t>CATHERINE STORE WELL</t>
  </si>
  <si>
    <t>3805261-44559.42856-0C</t>
  </si>
  <si>
    <t>3805261-44559.42856-0C-CODWR</t>
  </si>
  <si>
    <t>CIBOLA SPRING NO 1</t>
  </si>
  <si>
    <t>3805265-42569.00000-0C</t>
  </si>
  <si>
    <t>3805265-42569.00000-0C-CODWR</t>
  </si>
  <si>
    <t>CKN WELL NO 1</t>
  </si>
  <si>
    <t>3805288-45770.00000-0C</t>
  </si>
  <si>
    <t>3805288-45770.00000-0C-CODWR</t>
  </si>
  <si>
    <t>COOPERTON WELL</t>
  </si>
  <si>
    <t>3805293-41811.00000-0C</t>
  </si>
  <si>
    <t>3805293-41811.00000-0C-CODWR</t>
  </si>
  <si>
    <t>3805296-37041.00000-0C</t>
  </si>
  <si>
    <t>3805296-37041.00000-0C-CODWR</t>
  </si>
  <si>
    <t>3805302-40401.00000-0C</t>
  </si>
  <si>
    <t>3805302-40401.00000-0C-CODWR</t>
  </si>
  <si>
    <t>CRMS WELL NO 03</t>
  </si>
  <si>
    <t>3805303-22096.00000-0C</t>
  </si>
  <si>
    <t>3805303-22096.00000-0C-CODWR</t>
  </si>
  <si>
    <t>CRMS WELL NO 04</t>
  </si>
  <si>
    <t>3805305-42959.00000-0C</t>
  </si>
  <si>
    <t>3805305-42959.00000-0C-CODWR</t>
  </si>
  <si>
    <t>CRMS WELL NO 06</t>
  </si>
  <si>
    <t>3805306-38868.00000-0C</t>
  </si>
  <si>
    <t>3805306-38868.00000-0C-CODWR</t>
  </si>
  <si>
    <t>CRMS WELL NO 07</t>
  </si>
  <si>
    <t>3805307-20089.00000-0C</t>
  </si>
  <si>
    <t>3805307-20089.00000-0C-CODWR</t>
  </si>
  <si>
    <t>CRMS WELL NO 08</t>
  </si>
  <si>
    <t>3805312-47071.00000-0C</t>
  </si>
  <si>
    <t>3805312-47071.00000-0C-CODWR</t>
  </si>
  <si>
    <t>CSADENYI WELL NO 1</t>
  </si>
  <si>
    <t>3805320-45577.00000-0C</t>
  </si>
  <si>
    <t>3805320-45577.00000-0C-CODWR</t>
  </si>
  <si>
    <t>DEGOLYER WTR PIPELINE 2</t>
  </si>
  <si>
    <t>3805351-44367.00000-0C</t>
  </si>
  <si>
    <t>3805351-44367.00000-0C-CODWR</t>
  </si>
  <si>
    <t>EL COSTA PLENTY WELL 1</t>
  </si>
  <si>
    <t>3805355-46020.07670-0C</t>
  </si>
  <si>
    <t>3805355-46020.07670-0C-CODWR</t>
  </si>
  <si>
    <t>ELL BASIN SPRING NO 2</t>
  </si>
  <si>
    <t>3805359-49494.00000-0C</t>
  </si>
  <si>
    <t>3805359-49494.00000-0C-CODWR</t>
  </si>
  <si>
    <t>FACE MOUNTAIN SPRING</t>
  </si>
  <si>
    <t>3805373-53691.52957-0C</t>
  </si>
  <si>
    <t>3805373-53691.52957-0C-CODWR</t>
  </si>
  <si>
    <t>FLOOD WATER WELL</t>
  </si>
  <si>
    <t>3805376-43892.00000-0C</t>
  </si>
  <si>
    <t>3805376-43892.00000-0C-CODWR</t>
  </si>
  <si>
    <t>FOX WELL PERMIT 40494</t>
  </si>
  <si>
    <t>3805385-42393.00000-0C</t>
  </si>
  <si>
    <t>3805385-42393.00000-0C-CODWR</t>
  </si>
  <si>
    <t>G D WELL</t>
  </si>
  <si>
    <t>3805395-42930.00000-0C</t>
  </si>
  <si>
    <t>3805395-42930.00000-0C-CODWR</t>
  </si>
  <si>
    <t>GEIB WELL</t>
  </si>
  <si>
    <t>3805402-34423.00000-0C</t>
  </si>
  <si>
    <t>3805402-34423.00000-0C-CODWR</t>
  </si>
  <si>
    <t>GIANINETTI WELL</t>
  </si>
  <si>
    <t>3805434-46386.46095-0C</t>
  </si>
  <si>
    <t>3805434-46386.46095-0C-CODWR</t>
  </si>
  <si>
    <t>GRUETER WELL NO 1</t>
  </si>
  <si>
    <t>3805443-41785.00000-0C</t>
  </si>
  <si>
    <t>3805443-41785.00000-0C-CODWR</t>
  </si>
  <si>
    <t>HARVEY WELL</t>
  </si>
  <si>
    <t>3805455-42368.00000-0C</t>
  </si>
  <si>
    <t>3805455-42368.00000-0C-CODWR</t>
  </si>
  <si>
    <t>HIDEOUT WELL NO 3</t>
  </si>
  <si>
    <t>3805458-42034.00000-0C</t>
  </si>
  <si>
    <t>3805458-42034.00000-0C-CODWR</t>
  </si>
  <si>
    <t>HLW WELL NO 1</t>
  </si>
  <si>
    <t>3805463-44925.14975-0C</t>
  </si>
  <si>
    <t>3805463-44925.14975-0C-CODWR</t>
  </si>
  <si>
    <t>HOLLAND THOMPSON SPG NO1</t>
  </si>
  <si>
    <t>3805471-47268.00000-0C</t>
  </si>
  <si>
    <t>3805471-47268.00000-0C-CODWR</t>
  </si>
  <si>
    <t>HOWE SPRING</t>
  </si>
  <si>
    <t>3805508-57093.00000-0C</t>
  </si>
  <si>
    <t>3805508-57093.00000-0C-CODWR</t>
  </si>
  <si>
    <t>L. G. ASPEN WELL</t>
  </si>
  <si>
    <t>3805509-47481.46690-0C</t>
  </si>
  <si>
    <t>3805509-47481.46690-0C-CODWR</t>
  </si>
  <si>
    <t>LAEL E HUGHES WELL NO 2</t>
  </si>
  <si>
    <t>3805513-47847.00000-0C</t>
  </si>
  <si>
    <t>3805513-47847.00000-0C-CODWR</t>
  </si>
  <si>
    <t>3805533-42641.00000-0C</t>
  </si>
  <si>
    <t>3805533-42641.00000-0C-CODWR</t>
  </si>
  <si>
    <t>LLEWELLYN WELL</t>
  </si>
  <si>
    <t>3805534-45444.00000-0C</t>
  </si>
  <si>
    <t>3805534-45444.00000-0C-CODWR</t>
  </si>
  <si>
    <t>LONGS SPRING</t>
  </si>
  <si>
    <t>3805535-45346.00000-0C</t>
  </si>
  <si>
    <t>3805535-45346.00000-0C-CODWR</t>
  </si>
  <si>
    <t>LORDS WELL</t>
  </si>
  <si>
    <t>3805537-44925.41506-0C</t>
  </si>
  <si>
    <t>3805537-44925.41506-0C-CODWR</t>
  </si>
  <si>
    <t>LOS AMIGOS WELL NO 5</t>
  </si>
  <si>
    <t>3805545-46386.40389-0C</t>
  </si>
  <si>
    <t>3805545-46386.40389-0C-CODWR</t>
  </si>
  <si>
    <t>LYNCH SPRING</t>
  </si>
  <si>
    <t>3805548-44073.00000-0C</t>
  </si>
  <si>
    <t>3805548-44073.00000-0C-CODWR</t>
  </si>
  <si>
    <t>MACRUM WELL</t>
  </si>
  <si>
    <t>3805565-41324.00000-0C</t>
  </si>
  <si>
    <t>3805565-41324.00000-0C-CODWR</t>
  </si>
  <si>
    <t>MCDADE WELL NO 2</t>
  </si>
  <si>
    <t>3805583-43256.00000-0C</t>
  </si>
  <si>
    <t>3805583-43256.00000-0C-CODWR</t>
  </si>
  <si>
    <t>MID VALLEY WELL NO 2</t>
  </si>
  <si>
    <t>3805588-47301.00000-0C</t>
  </si>
  <si>
    <t>3805588-47301.00000-0C-CODWR</t>
  </si>
  <si>
    <t>MISSOURI HEIGHTS WELL 1</t>
  </si>
  <si>
    <t>3805598-56978.56934-0A</t>
  </si>
  <si>
    <t>3805598-56978.56934-0A-CODWR</t>
  </si>
  <si>
    <t>FINLEY RES POND WELL</t>
  </si>
  <si>
    <t>3805606-36705.00000-0C</t>
  </si>
  <si>
    <t>3805606-36705.00000-0C-CODWR</t>
  </si>
  <si>
    <t>MUSSELL WELL</t>
  </si>
  <si>
    <t>3805621-12784.00000-0C</t>
  </si>
  <si>
    <t>3805621-12784.00000-0C-CODWR</t>
  </si>
  <si>
    <t>OSCAR CERISE WELL 4</t>
  </si>
  <si>
    <t>3805622-34889.00000-0C</t>
  </si>
  <si>
    <t>3805622-34889.00000-0C-CODWR</t>
  </si>
  <si>
    <t>OSCAR CERISE WELL 5</t>
  </si>
  <si>
    <t>3805633-44559.43752-0C</t>
  </si>
  <si>
    <t>3805633-44559.43752-0C-CODWR</t>
  </si>
  <si>
    <t>PAMALINDA SPRING AND PL</t>
  </si>
  <si>
    <t>3805648-42623.00000-3C</t>
  </si>
  <si>
    <t>3805648-42623.00000-3C-CODWR</t>
  </si>
  <si>
    <t>PIONEER SPRING</t>
  </si>
  <si>
    <t>3805661-43202.00000-0C</t>
  </si>
  <si>
    <t>3805661-43202.00000-0C-CODWR</t>
  </si>
  <si>
    <t>PRIMO WELL NO 1</t>
  </si>
  <si>
    <t>3805663-45290.44831-0C</t>
  </si>
  <si>
    <t>3805663-45290.44831-0C-CODWR</t>
  </si>
  <si>
    <t>PRINCE CREEK WELL NO 3</t>
  </si>
  <si>
    <t>3805665-44060.00000-0C</t>
  </si>
  <si>
    <t>3805665-44060.00000-0C-CODWR</t>
  </si>
  <si>
    <t>PULVER WELL NO 2</t>
  </si>
  <si>
    <t>3805670-33023.00000-0C</t>
  </si>
  <si>
    <t>3805670-33023.00000-0C-CODWR</t>
  </si>
  <si>
    <t>3805672-46959.00000-0C</t>
  </si>
  <si>
    <t>3805672-46959.00000-0C-CODWR</t>
  </si>
  <si>
    <t>RANCHO LOS AMIGOS W NO 6</t>
  </si>
  <si>
    <t>Irrigation, Municipal, Commercial, Industrial, Recreation, Fishery, Fire, Domestic</t>
  </si>
  <si>
    <t>3805684-43238.00000-0C</t>
  </si>
  <si>
    <t>3805684-43238.00000-0C-CODWR</t>
  </si>
  <si>
    <t>ROARING FK WTR ASSOC W 1</t>
  </si>
  <si>
    <t>3805690-48027.00000-0C</t>
  </si>
  <si>
    <t>3805690-48027.00000-0C-CODWR</t>
  </si>
  <si>
    <t>SUNLIGHT WELL NO 10</t>
  </si>
  <si>
    <t>3805696-44559.22811-0C</t>
  </si>
  <si>
    <t>3805696-44559.22811-0C-CODWR</t>
  </si>
  <si>
    <t>SAM STAPLETON SPRING NO1</t>
  </si>
  <si>
    <t>3805702-37620.00000-0C</t>
  </si>
  <si>
    <t>3805702-37620.00000-0C-CODWR</t>
  </si>
  <si>
    <t>SCHWEPPE WELL NO 2</t>
  </si>
  <si>
    <t>3805715-45033.00000-0C</t>
  </si>
  <si>
    <t>3805715-45033.00000-0C-CODWR</t>
  </si>
  <si>
    <t>SHELAGH MURPHY WTR WEL 1</t>
  </si>
  <si>
    <t>3805732-44445.00000-0C</t>
  </si>
  <si>
    <t>3805732-44445.00000-0C-CODWR</t>
  </si>
  <si>
    <t>SMITH WELL PERMIT 48637</t>
  </si>
  <si>
    <t>3805756-57891.00000-0C</t>
  </si>
  <si>
    <t>3805756-57891.00000-0C-CODWR</t>
  </si>
  <si>
    <t>MA WELL NO. 4</t>
  </si>
  <si>
    <t>3805759-57976.00000-0C</t>
  </si>
  <si>
    <t>3805759-57976.00000-0C-CODWR</t>
  </si>
  <si>
    <t>OGILBY GEOTHERMAL WELL FIELD</t>
  </si>
  <si>
    <t>3805781-42729.00000-0C</t>
  </si>
  <si>
    <t>3805781-42729.00000-0C-CODWR</t>
  </si>
  <si>
    <t>ST JUDES WELL NO 1</t>
  </si>
  <si>
    <t>3805789-43829.00000-0C</t>
  </si>
  <si>
    <t>3805789-43829.00000-0C-CODWR</t>
  </si>
  <si>
    <t>STEINMETZ WELL NO 2</t>
  </si>
  <si>
    <t>3805794-44559.40430-0C</t>
  </si>
  <si>
    <t>3805794-44559.40430-0C-CODWR</t>
  </si>
  <si>
    <t>3805814-47891.00000-0C</t>
  </si>
  <si>
    <t>3805814-47891.00000-0C-CODWR</t>
  </si>
  <si>
    <t>STUTSMAN GERBAZ W NO 5</t>
  </si>
  <si>
    <t>3805828-44559.42885-0C</t>
  </si>
  <si>
    <t>3805828-44559.42885-0C-CODWR</t>
  </si>
  <si>
    <t>THREE MILE WELL NO 2</t>
  </si>
  <si>
    <t>3805829-50038.27545-0C</t>
  </si>
  <si>
    <t>3805829-50038.27545-0C-CODWR</t>
  </si>
  <si>
    <t>CRYSTAL R HOT SPRING WEL</t>
  </si>
  <si>
    <t>3805835-44037.00000-0C</t>
  </si>
  <si>
    <t>3805835-44037.00000-0C-CODWR</t>
  </si>
  <si>
    <t>3805836-44079.00000-0C</t>
  </si>
  <si>
    <t>3805836-44079.00000-0C-CODWR</t>
  </si>
  <si>
    <t>TIMROTH WELL NO 2</t>
  </si>
  <si>
    <t>3805844-43571.00000-0C</t>
  </si>
  <si>
    <t>3805844-43571.00000-0C-CODWR</t>
  </si>
  <si>
    <t>TRIPP WELL</t>
  </si>
  <si>
    <t>3805847-43627.00000-0C</t>
  </si>
  <si>
    <t>3805847-43627.00000-0C-CODWR</t>
  </si>
  <si>
    <t>3805851-46751.45030-0C</t>
  </si>
  <si>
    <t>3805851-46751.45030-0C-CODWR</t>
  </si>
  <si>
    <t>3805852-47116.46967-0C</t>
  </si>
  <si>
    <t>3805852-47116.46967-0C-CODWR</t>
  </si>
  <si>
    <t>UNNAMED SPRINGS</t>
  </si>
  <si>
    <t>3805868-44756.00000-0C</t>
  </si>
  <si>
    <t>3805868-44756.00000-0C-CODWR</t>
  </si>
  <si>
    <t>WALLIN WELL NO 1</t>
  </si>
  <si>
    <t>3805869-45102.00000-0C</t>
  </si>
  <si>
    <t>3805869-45102.00000-0C-CODWR</t>
  </si>
  <si>
    <t>WARE WELL</t>
  </si>
  <si>
    <t>3805883-47329.00000-0C</t>
  </si>
  <si>
    <t>3805883-47329.00000-0C-CODWR</t>
  </si>
  <si>
    <t>3805891-38238.00000-0C</t>
  </si>
  <si>
    <t>3805891-38238.00000-0C-CODWR</t>
  </si>
  <si>
    <t>3805894-45199.00000-0C</t>
  </si>
  <si>
    <t>3805894-45199.00000-0C-CODWR</t>
  </si>
  <si>
    <t>WILDWOOD SCHOOL WELL</t>
  </si>
  <si>
    <t>3805905-47116.38076-0C</t>
  </si>
  <si>
    <t>3805905-47116.38076-0C-CODWR</t>
  </si>
  <si>
    <t>WINDSTAR SPRING NO 1</t>
  </si>
  <si>
    <t>3805906-46386.44025-0C</t>
  </si>
  <si>
    <t>3805906-46386.44025-0C-CODWR</t>
  </si>
  <si>
    <t>WINGERS WELL</t>
  </si>
  <si>
    <t>3805914-43067.00000-0C</t>
  </si>
  <si>
    <t>3805914-43067.00000-0C-CODWR</t>
  </si>
  <si>
    <t>WOLLEY WELL</t>
  </si>
  <si>
    <t>3805919-44839.00000-0C</t>
  </si>
  <si>
    <t>3805919-44839.00000-0C-CODWR</t>
  </si>
  <si>
    <t>YELLOW GULCH WELL</t>
  </si>
  <si>
    <t>3805929-42823.00000-0C</t>
  </si>
  <si>
    <t>3805929-42823.00000-0C-CODWR</t>
  </si>
  <si>
    <t>COLO MT COLLEGE WELL 3</t>
  </si>
  <si>
    <t>3805939-43799.00000-0C</t>
  </si>
  <si>
    <t>3805939-43799.00000-0C-CODWR</t>
  </si>
  <si>
    <t>JACKSON WELL 2 NO 39739</t>
  </si>
  <si>
    <t>3805940-41340.00000-0C</t>
  </si>
  <si>
    <t>3805940-41340.00000-0C-CODWR</t>
  </si>
  <si>
    <t>JACONVEL NO 2 WELL</t>
  </si>
  <si>
    <t>3805970-46386.45410-0C</t>
  </si>
  <si>
    <t>3805970-46386.45410-0C-CODWR</t>
  </si>
  <si>
    <t>HOLLAND HILLS WELL NO 5</t>
  </si>
  <si>
    <t>3805984-44559.42003-0C</t>
  </si>
  <si>
    <t>3805984-44559.42003-0C-CODWR</t>
  </si>
  <si>
    <t>PHILLIPS UPPER SPG NO 1</t>
  </si>
  <si>
    <t>3805992-25932.00000-0C</t>
  </si>
  <si>
    <t>3805992-25932.00000-0C-CODWR</t>
  </si>
  <si>
    <t>STRANG WELL NO 2</t>
  </si>
  <si>
    <t>3806005-45813.00000-0C</t>
  </si>
  <si>
    <t>3806005-45813.00000-0C-CODWR</t>
  </si>
  <si>
    <t>BANTAM SPRING NO 1</t>
  </si>
  <si>
    <t>3806031-46751.46538-0C</t>
  </si>
  <si>
    <t>3806031-46751.46538-0C-CODWR</t>
  </si>
  <si>
    <t>RED HILL SPRING</t>
  </si>
  <si>
    <t>3806041-46386.38959-0C</t>
  </si>
  <si>
    <t>3806041-46386.38959-0C-CODWR</t>
  </si>
  <si>
    <t>LOUDERMILK SPRING AREA</t>
  </si>
  <si>
    <t>3806048-56247.55773-0C</t>
  </si>
  <si>
    <t>3806048-56247.55773-0C-CODWR</t>
  </si>
  <si>
    <t>KINGS ROW NO 3 WELL</t>
  </si>
  <si>
    <t>3806052-48942.48727-0C</t>
  </si>
  <si>
    <t>3806052-48942.48727-0C-CODWR</t>
  </si>
  <si>
    <t>DRIVEWAY SPRING NO 1</t>
  </si>
  <si>
    <t>3806053-48942.48727-0C</t>
  </si>
  <si>
    <t>3806053-48942.48727-0C-CODWR</t>
  </si>
  <si>
    <t>DRIVEWAY SPRING NO 2</t>
  </si>
  <si>
    <t>3806079-48514.00000-0C</t>
  </si>
  <si>
    <t>3806079-48514.00000-0C-CODWR</t>
  </si>
  <si>
    <t>R CROWLEY WELL NO 116993</t>
  </si>
  <si>
    <t>3806100-47251.00000-0C</t>
  </si>
  <si>
    <t>3806100-47251.00000-0C-CODWR</t>
  </si>
  <si>
    <t>3806106-47251.00000-0C</t>
  </si>
  <si>
    <t>3806106-47251.00000-0C-CODWR</t>
  </si>
  <si>
    <t>STIRLING WELL J</t>
  </si>
  <si>
    <t>3806123-47952.00000-0C</t>
  </si>
  <si>
    <t>3806123-47952.00000-0C-CODWR</t>
  </si>
  <si>
    <t>PENNOBSCOT WELL G</t>
  </si>
  <si>
    <t>3806126-47952.00000-0C</t>
  </si>
  <si>
    <t>3806126-47952.00000-0C-CODWR</t>
  </si>
  <si>
    <t>RONDELAY WELL H</t>
  </si>
  <si>
    <t>3806130-55532.00000-0C</t>
  </si>
  <si>
    <t>3806130-55532.00000-0C-CODWR</t>
  </si>
  <si>
    <t>LAURENCE RANCH WELL NO 1</t>
  </si>
  <si>
    <t>3806131-55532.00000-0C</t>
  </si>
  <si>
    <t>3806131-55532.00000-0C-CODWR</t>
  </si>
  <si>
    <t>LAURENCE RANCH WELL NO 2</t>
  </si>
  <si>
    <t>3806151-55961.00000-0C</t>
  </si>
  <si>
    <t>3806151-55961.00000-0C-CODWR</t>
  </si>
  <si>
    <t>3806153-48290.00000-0C</t>
  </si>
  <si>
    <t>3806153-48290.00000-0C-CODWR</t>
  </si>
  <si>
    <t>GRANGE RANCH WELL NO 4</t>
  </si>
  <si>
    <t>3806171-48209.00000-0C</t>
  </si>
  <si>
    <t>3806171-48209.00000-0C-CODWR</t>
  </si>
  <si>
    <t>CEDAR RIDGE FARM WELL 2</t>
  </si>
  <si>
    <t>3806176-48209.00000-0C</t>
  </si>
  <si>
    <t>3806176-48209.00000-0C-CODWR</t>
  </si>
  <si>
    <t>CEDAR RIDGE FARM WELL 7</t>
  </si>
  <si>
    <t>3806190-39293.00000-0C</t>
  </si>
  <si>
    <t>3806190-39293.00000-0C-CODWR</t>
  </si>
  <si>
    <t>KNIGHT WELL</t>
  </si>
  <si>
    <t>3806200-54861.00000-0C</t>
  </si>
  <si>
    <t>3806200-54861.00000-0C-CODWR</t>
  </si>
  <si>
    <t>BOBCAT RIDGE ESTATES W02</t>
  </si>
  <si>
    <t>3806207-47567.00000-0C</t>
  </si>
  <si>
    <t>3806207-47567.00000-0C-CODWR</t>
  </si>
  <si>
    <t>3806285-46329.00000-0C</t>
  </si>
  <si>
    <t>3806285-46329.00000-0C-CODWR</t>
  </si>
  <si>
    <t>GUBER WELL NO 1</t>
  </si>
  <si>
    <t>3806301-47116.45567-0C</t>
  </si>
  <si>
    <t>3806301-47116.45567-0C-CODWR</t>
  </si>
  <si>
    <t>BERSHENYI SPG NO 2 UPPER</t>
  </si>
  <si>
    <t>3806301-52230.51286-0C</t>
  </si>
  <si>
    <t>3806301-52230.51286-0C-CODWR</t>
  </si>
  <si>
    <t>Irrigation, Recreation, Fishery, Domestic, Stock, Augmentation, Other</t>
  </si>
  <si>
    <t>3806302-47116.45567-0C</t>
  </si>
  <si>
    <t>3806302-47116.45567-0C-CODWR</t>
  </si>
  <si>
    <t>BERSHENYI SPG NO 3 UPPER</t>
  </si>
  <si>
    <t>3806307-40024.00000-0C</t>
  </si>
  <si>
    <t>3806307-40024.00000-0C-CODWR</t>
  </si>
  <si>
    <t>NELSON SPRING &amp; PL SP 2</t>
  </si>
  <si>
    <t>3806337-41976.00000-0C</t>
  </si>
  <si>
    <t>3806337-41976.00000-0C-CODWR</t>
  </si>
  <si>
    <t>GREENBERG WELL NO 1</t>
  </si>
  <si>
    <t>3806353-44744.00000-0C</t>
  </si>
  <si>
    <t>3806353-44744.00000-0C-CODWR</t>
  </si>
  <si>
    <t>FARLEY WELL NO 62956</t>
  </si>
  <si>
    <t>3806366-50769.25263-0C</t>
  </si>
  <si>
    <t>3806366-50769.25263-0C-CODWR</t>
  </si>
  <si>
    <t>DWIGHT MAURIN SPRING</t>
  </si>
  <si>
    <t>3806372-44334.00000-0C</t>
  </si>
  <si>
    <t>3806372-44334.00000-0C-CODWR</t>
  </si>
  <si>
    <t>JORDAN-SNEAKY LANE WELL</t>
  </si>
  <si>
    <t>3806374-51088.00000-0C</t>
  </si>
  <si>
    <t>3806374-51088.00000-0C-CODWR</t>
  </si>
  <si>
    <t>SHAPIRO WELL NO 153334-A</t>
  </si>
  <si>
    <t>3806375-50239.00000-0C</t>
  </si>
  <si>
    <t>3806375-50239.00000-0C-CODWR</t>
  </si>
  <si>
    <t>SMART WELL NO 1</t>
  </si>
  <si>
    <t>3806377-51134.31413-0C</t>
  </si>
  <si>
    <t>3806377-51134.31413-0C-CODWR</t>
  </si>
  <si>
    <t>ZOLINE SPRING NO 1</t>
  </si>
  <si>
    <t>3806378-51134.47634-0C</t>
  </si>
  <si>
    <t>3806378-51134.47634-0C-CODWR</t>
  </si>
  <si>
    <t>ZOLINE SPRING NO 2</t>
  </si>
  <si>
    <t>3806383-50156.00000-0C</t>
  </si>
  <si>
    <t>3806383-50156.00000-0C-CODWR</t>
  </si>
  <si>
    <t>ROARING FORK RAILROAD W1</t>
  </si>
  <si>
    <t>3806388-50403.47998-0C</t>
  </si>
  <si>
    <t>3806388-50403.47998-0C-CODWR</t>
  </si>
  <si>
    <t>BAR LAZY Y SPRING NO 4</t>
  </si>
  <si>
    <t>3806402-50769.37408-0C</t>
  </si>
  <si>
    <t>3806402-50769.37408-0C-CODWR</t>
  </si>
  <si>
    <t>JEFFERY SPRING NO 13</t>
  </si>
  <si>
    <t>3806413-50855.00000-0C</t>
  </si>
  <si>
    <t>3806413-50855.00000-0C-CODWR</t>
  </si>
  <si>
    <t>ABACUS RANCH WELL NO 3</t>
  </si>
  <si>
    <t>3806415-50855.00000-0C</t>
  </si>
  <si>
    <t>3806415-50855.00000-0C-CODWR</t>
  </si>
  <si>
    <t>ABACUS RANCH WELL NO 5</t>
  </si>
  <si>
    <t>3806423-51011.00000-0C</t>
  </si>
  <si>
    <t>3806423-51011.00000-0C-CODWR</t>
  </si>
  <si>
    <t>HUNT WELL NO 3</t>
  </si>
  <si>
    <t>3806425-50769.42312-0C</t>
  </si>
  <si>
    <t>3806425-50769.42312-0C-CODWR</t>
  </si>
  <si>
    <t>HUNT WELL NO 5</t>
  </si>
  <si>
    <t>3806426-51011.00000-0C</t>
  </si>
  <si>
    <t>3806426-51011.00000-0C-CODWR</t>
  </si>
  <si>
    <t>HUNT WELL NO 6</t>
  </si>
  <si>
    <t>3806437-27865.00000-0C</t>
  </si>
  <si>
    <t>3806437-27865.00000-0C-CODWR</t>
  </si>
  <si>
    <t>BLM FENDER SPRING NO. 2</t>
  </si>
  <si>
    <t>3806439-27865.00000-0C</t>
  </si>
  <si>
    <t>3806439-27865.00000-0C-CODWR</t>
  </si>
  <si>
    <t>CERISE SPG NO. 1</t>
  </si>
  <si>
    <t>3806500-54056.48276-0C</t>
  </si>
  <si>
    <t>3806500-54056.48276-0C-CODWR</t>
  </si>
  <si>
    <t>KRIZ WELL NO. 1</t>
  </si>
  <si>
    <t>3806504-54786.52399-0C</t>
  </si>
  <si>
    <t>3806504-54786.52399-0C-CODWR</t>
  </si>
  <si>
    <t>3806526-53691.38868-0C</t>
  </si>
  <si>
    <t>3806526-53691.38868-0C-CODWR</t>
  </si>
  <si>
    <t>OUTCROP SPRING</t>
  </si>
  <si>
    <t>3806527-53691.38868-0C</t>
  </si>
  <si>
    <t>3806527-53691.38868-0C-CODWR</t>
  </si>
  <si>
    <t>RANCH SPRING</t>
  </si>
  <si>
    <t>3806534-59169.47770-0A</t>
  </si>
  <si>
    <t>3806534-59169.47770-0A-CODWR</t>
  </si>
  <si>
    <t>DONNELLEY WELL POND SYSTEM</t>
  </si>
  <si>
    <t>3806559-54421.00000-0C</t>
  </si>
  <si>
    <t>3806559-54421.00000-0C-CODWR</t>
  </si>
  <si>
    <t>UTE MEADOWS WELL NO 1</t>
  </si>
  <si>
    <t>3806563-54421.00000-0C</t>
  </si>
  <si>
    <t>3806563-54421.00000-0C-CODWR</t>
  </si>
  <si>
    <t>UTE MEADOWS WELL NO 5</t>
  </si>
  <si>
    <t>3806574-51130.00000-0C</t>
  </si>
  <si>
    <t>3806574-51130.00000-0C-CODWR</t>
  </si>
  <si>
    <t>ASPEN VALLEY DOWNS WELL4</t>
  </si>
  <si>
    <t>3806578-54594.00000-0C</t>
  </si>
  <si>
    <t>3806578-54594.00000-0C-CODWR</t>
  </si>
  <si>
    <t>SMITH/HYDE  WELL NO 1</t>
  </si>
  <si>
    <t>3806591-51573.00000-0C</t>
  </si>
  <si>
    <t>3806591-51573.00000-0C-CODWR</t>
  </si>
  <si>
    <t>OWL CR RANCH S. WELL#2</t>
  </si>
  <si>
    <t>3806597-53691.42833-0C</t>
  </si>
  <si>
    <t>3806597-53691.42833-0C-CODWR</t>
  </si>
  <si>
    <t>MIKE GERBAZ WELL SYSTEM</t>
  </si>
  <si>
    <t>3806600-51305.00000-0C</t>
  </si>
  <si>
    <t>3806600-51305.00000-0C-CODWR</t>
  </si>
  <si>
    <t>OH-BE-JOYFUL WELL NO. 6</t>
  </si>
  <si>
    <t>3806607-57340.00000-0C</t>
  </si>
  <si>
    <t>3806607-57340.00000-0C-CODWR</t>
  </si>
  <si>
    <t>MAIN BARN FIRE CONTROL WELL</t>
  </si>
  <si>
    <t>3806611-54926.00000-0C</t>
  </si>
  <si>
    <t>3806611-54926.00000-0C-CODWR</t>
  </si>
  <si>
    <t>LEWIS SPRING AND PIPELINE</t>
  </si>
  <si>
    <t>3806626-50769.49925-0C</t>
  </si>
  <si>
    <t>3806626-50769.49925-0C-CODWR</t>
  </si>
  <si>
    <t>DIFFICULT COLL D SPG NO7</t>
  </si>
  <si>
    <t>3806627-50769.49925-0C</t>
  </si>
  <si>
    <t>3806627-50769.49925-0C-CODWR</t>
  </si>
  <si>
    <t>DIFFICULT COLL D SPG NO8</t>
  </si>
  <si>
    <t>3806697-52812.00000-0C</t>
  </si>
  <si>
    <t>3806697-52812.00000-0C-CODWR</t>
  </si>
  <si>
    <t>MOMENT OF TRUTH WTR SUPL</t>
  </si>
  <si>
    <t>3806728-54056.51528-0C</t>
  </si>
  <si>
    <t>3806728-54056.51528-0C-CODWR</t>
  </si>
  <si>
    <t>RUDD SPRING AND PIPELINE</t>
  </si>
  <si>
    <t>3806732-55882.55198-0C</t>
  </si>
  <si>
    <t>3806732-55882.55198-0C-CODWR</t>
  </si>
  <si>
    <t>WILLOW WELL</t>
  </si>
  <si>
    <t>3806733-55882.55198-0C</t>
  </si>
  <si>
    <t>3806733-55882.55198-0C-CODWR</t>
  </si>
  <si>
    <t>CHOKECHERRY WELL</t>
  </si>
  <si>
    <t>3806809-45410.00000-0C</t>
  </si>
  <si>
    <t>3806809-45410.00000-0C-CODWR</t>
  </si>
  <si>
    <t>BABBISH 1 SPRING</t>
  </si>
  <si>
    <t>3806820-45410.00000-0C</t>
  </si>
  <si>
    <t>3806820-45410.00000-0C-CODWR</t>
  </si>
  <si>
    <t>BEAVER CR 11 SPRING</t>
  </si>
  <si>
    <t>3806832-45410.00000-0C</t>
  </si>
  <si>
    <t>3806832-45410.00000-0C-CODWR</t>
  </si>
  <si>
    <t>BRADERICK 1 SPRING</t>
  </si>
  <si>
    <t>3806842-45410.00000-0C</t>
  </si>
  <si>
    <t>3806842-45410.00000-0C-CODWR</t>
  </si>
  <si>
    <t>CALF CR SPRING 5</t>
  </si>
  <si>
    <t>3806857-45410.00000-0C</t>
  </si>
  <si>
    <t>3806857-45410.00000-0C-CODWR</t>
  </si>
  <si>
    <t>D FISHER 5 SPRING</t>
  </si>
  <si>
    <t>3806866-45410.00000-0C</t>
  </si>
  <si>
    <t>3806866-45410.00000-0C-CODWR</t>
  </si>
  <si>
    <t>E BOWER GUL5 SPRING</t>
  </si>
  <si>
    <t>3806873-41575.00000-0C</t>
  </si>
  <si>
    <t>3806873-41575.00000-0C-CODWR</t>
  </si>
  <si>
    <t>FLY CAMP EA SPRING</t>
  </si>
  <si>
    <t>3806875-45410.00000-0C</t>
  </si>
  <si>
    <t>3806875-45410.00000-0C-CODWR</t>
  </si>
  <si>
    <t>FREEMAN 2 SPRING</t>
  </si>
  <si>
    <t>3806878-45410.00000-0C</t>
  </si>
  <si>
    <t>3806878-45410.00000-0C-CODWR</t>
  </si>
  <si>
    <t>GAS LINE P 4 SPRING</t>
  </si>
  <si>
    <t>3806883-35731.00000-0C</t>
  </si>
  <si>
    <t>3806883-35731.00000-0C-CODWR</t>
  </si>
  <si>
    <t>HAY PARK SPRING</t>
  </si>
  <si>
    <t>3806889-45410.00000-0C</t>
  </si>
  <si>
    <t>3806889-45410.00000-0C-CODWR</t>
  </si>
  <si>
    <t>HOR BASE2EAR SPRING</t>
  </si>
  <si>
    <t>3806890-45410.00000-0C</t>
  </si>
  <si>
    <t>3806890-45410.00000-0C-CODWR</t>
  </si>
  <si>
    <t>HOT WATER SPRING</t>
  </si>
  <si>
    <t>3806897-42672.00000-0C</t>
  </si>
  <si>
    <t>3806897-42672.00000-0C-CODWR</t>
  </si>
  <si>
    <t>MAROON LK CG SPRING</t>
  </si>
  <si>
    <t>3806899-41924.00000-0C</t>
  </si>
  <si>
    <t>3806899-41924.00000-0C-CODWR</t>
  </si>
  <si>
    <t>NAST SH GRPL SPRING</t>
  </si>
  <si>
    <t>3806904-45410.00000-0C</t>
  </si>
  <si>
    <t>3806904-45410.00000-0C-CODWR</t>
  </si>
  <si>
    <t>NFK AREA 14 SPRING</t>
  </si>
  <si>
    <t>3806909-45410.00000-0C</t>
  </si>
  <si>
    <t>3806909-45410.00000-0C-CODWR</t>
  </si>
  <si>
    <t>NORTH FK SPRING</t>
  </si>
  <si>
    <t>3806911-38654.00000-0C</t>
  </si>
  <si>
    <t>3806911-38654.00000-0C-CODWR</t>
  </si>
  <si>
    <t>OWL 1 ST PD SPRING</t>
  </si>
  <si>
    <t>3806915-45410.00000-0C</t>
  </si>
  <si>
    <t>3806915-45410.00000-0C-CODWR</t>
  </si>
  <si>
    <t>PORTAL CG SPRING</t>
  </si>
  <si>
    <t>3806918-45410.00000-0C</t>
  </si>
  <si>
    <t>3806918-45410.00000-0C-CODWR</t>
  </si>
  <si>
    <t>R3 FREEMN EA SPRING</t>
  </si>
  <si>
    <t>3806931-45410.00000-0C</t>
  </si>
  <si>
    <t>3806931-45410.00000-0C-CODWR</t>
  </si>
  <si>
    <t>SILVERBELLCG SPRING</t>
  </si>
  <si>
    <t>3806932-42672.00000-0C</t>
  </si>
  <si>
    <t>3806932-42672.00000-0C-CODWR</t>
  </si>
  <si>
    <t>SILVERQUEEN WELL</t>
  </si>
  <si>
    <t>3806935-45410.00000-0C</t>
  </si>
  <si>
    <t>3806935-45410.00000-0C-CODWR</t>
  </si>
  <si>
    <t>SP POND EAR SPRING</t>
  </si>
  <si>
    <t>3806936-45410.00000-0C</t>
  </si>
  <si>
    <t>3806936-45410.00000-0C-CODWR</t>
  </si>
  <si>
    <t>SPGULHILLPD2 SPRING</t>
  </si>
  <si>
    <t>3806947-45410.00000-0C</t>
  </si>
  <si>
    <t>3806947-45410.00000-0C-CODWR</t>
  </si>
  <si>
    <t>STON RD 14 SPRING</t>
  </si>
  <si>
    <t>3806950-45410.00000-0C</t>
  </si>
  <si>
    <t>3806950-45410.00000-0C-CODWR</t>
  </si>
  <si>
    <t>STON RD P 11 SPRING</t>
  </si>
  <si>
    <t>3806953-45410.00000-0C</t>
  </si>
  <si>
    <t>3806953-45410.00000-0C-CODWR</t>
  </si>
  <si>
    <t>STON RD PD 9 SPRING</t>
  </si>
  <si>
    <t>3806956-36098.00000-0C</t>
  </si>
  <si>
    <t>3806956-36098.00000-0C-CODWR</t>
  </si>
  <si>
    <t>SWAMP SPRING</t>
  </si>
  <si>
    <t>3806960-33176.00000-0C</t>
  </si>
  <si>
    <t>3806960-33176.00000-0C-CODWR</t>
  </si>
  <si>
    <t>TRENTAZ 2CUL SPRING</t>
  </si>
  <si>
    <t>3806967-45410.00000-0C</t>
  </si>
  <si>
    <t>3806967-45410.00000-0C-CODWR</t>
  </si>
  <si>
    <t>WELLER CG SPRING</t>
  </si>
  <si>
    <t>3806972-45410.00000-0C</t>
  </si>
  <si>
    <t>3806972-45410.00000-0C-CODWR</t>
  </si>
  <si>
    <t>WHEATLEY P 7 SPRING</t>
  </si>
  <si>
    <t>3806991-52595.50505-0C</t>
  </si>
  <si>
    <t>3806991-52595.50505-0C-CODWR</t>
  </si>
  <si>
    <t>WESTBANK WELL # IV-A</t>
  </si>
  <si>
    <t>3806993-51499.50038-0C</t>
  </si>
  <si>
    <t>3806993-51499.50038-0C-CODWR</t>
  </si>
  <si>
    <t>GATEWAY MESA WELL NO 3</t>
  </si>
  <si>
    <t>3807058-58804.58438-0A</t>
  </si>
  <si>
    <t>3807058-58804.58438-0A-CODWR</t>
  </si>
  <si>
    <t>3808020-56978.56588-0A</t>
  </si>
  <si>
    <t>3808020-56978.56588-0A-CODWR</t>
  </si>
  <si>
    <t>3808027-56978.56588-0A</t>
  </si>
  <si>
    <t>3808027-56978.56588-0A-CODWR</t>
  </si>
  <si>
    <t>COAL CREEK POND NO 2</t>
  </si>
  <si>
    <t>3808034-57954.00000-0C</t>
  </si>
  <si>
    <t>3808034-57954.00000-0C-CODWR</t>
  </si>
  <si>
    <t>3808070-59832.00000-0C</t>
  </si>
  <si>
    <t>3808070-59832.00000-0C-CODWR</t>
  </si>
  <si>
    <t>3808080-59832.00000-0C</t>
  </si>
  <si>
    <t>3808080-59832.00000-0C-CODWR</t>
  </si>
  <si>
    <t>GALLEGOS WELL NO. 9</t>
  </si>
  <si>
    <t>3808568-56247.55031-0C</t>
  </si>
  <si>
    <t>3808568-56247.55031-0C-CODWR</t>
  </si>
  <si>
    <t>BAILEY WELL NO. 4</t>
  </si>
  <si>
    <t>3809241-56526.00000-0C</t>
  </si>
  <si>
    <t>3809241-56526.00000-0C-CODWR</t>
  </si>
  <si>
    <t>COLLINS SUBD AUG.DEPLETION REACH</t>
  </si>
  <si>
    <t>3809262-57601.00000-0A</t>
  </si>
  <si>
    <t>3809262-57601.00000-0A-CODWR</t>
  </si>
  <si>
    <t>CLEAR W DEPLETION REACH</t>
  </si>
  <si>
    <t>Recreation, Fishery, Fire, Domestic, Augmentation, Other, Wildlife</t>
  </si>
  <si>
    <t>3810517-53279.00000-0C</t>
  </si>
  <si>
    <t>3810517-53279.00000-0C-CODWR</t>
  </si>
  <si>
    <t>RVR PUMP &amp; PIPELINE NO 1</t>
  </si>
  <si>
    <t>3810525-55244.00000-0C</t>
  </si>
  <si>
    <t>3810525-55244.00000-0C-CODWR</t>
  </si>
  <si>
    <t>MOSS PUMP &amp; PIPELINE</t>
  </si>
  <si>
    <t>3810531-54056.43613-0C</t>
  </si>
  <si>
    <t>3810531-54056.43613-0C-CODWR</t>
  </si>
  <si>
    <t>ROCKFORD WW DITCH</t>
  </si>
  <si>
    <t>3810545-57343.50759-0C</t>
  </si>
  <si>
    <t>3810545-57343.50759-0C-CODWR</t>
  </si>
  <si>
    <t>HARLEYS DIVERSION</t>
  </si>
  <si>
    <t>3810549-57325.00000-0C</t>
  </si>
  <si>
    <t>3810549-57325.00000-0C-CODWR</t>
  </si>
  <si>
    <t>COLES PUMP &amp; PL NO 2</t>
  </si>
  <si>
    <t>3810551-56714.00000-0C</t>
  </si>
  <si>
    <t>3810551-56714.00000-0C-CODWR</t>
  </si>
  <si>
    <t>ASPEN REUSE WATER DIVERSION</t>
  </si>
  <si>
    <t>Irrigation, Recreation, Fire, Augmentation, Snowmaking, Other, Wildlife</t>
  </si>
  <si>
    <t>3810552-58804.57457-0C</t>
  </si>
  <si>
    <t>3810552-58804.57457-0C-CODWR</t>
  </si>
  <si>
    <t>3810554-59756.00000-0A</t>
  </si>
  <si>
    <t>3810554-59756.00000-0A-CODWR</t>
  </si>
  <si>
    <t>3810556-60386.00000-0C</t>
  </si>
  <si>
    <t>3810556-60386.00000-0C-CODWR</t>
  </si>
  <si>
    <t>ASPEN RESIDENCE PUMP &amp; P</t>
  </si>
  <si>
    <t>3813500-58439.45595-0A</t>
  </si>
  <si>
    <t>3813500-58439.45595-0A-CODWR</t>
  </si>
  <si>
    <t>OWL CR RES POND NO 4B</t>
  </si>
  <si>
    <t>3813501-58439.45595-0A</t>
  </si>
  <si>
    <t>3813501-58439.45595-0A-CODWR</t>
  </si>
  <si>
    <t>OWL CR RES POND NO 4C</t>
  </si>
  <si>
    <t>3813503-58439.45595-0A</t>
  </si>
  <si>
    <t>3813503-58439.45595-0A-CODWR</t>
  </si>
  <si>
    <t>OWL CR RES POND NO 5B</t>
  </si>
  <si>
    <t>3815032-54056.53904-0A</t>
  </si>
  <si>
    <t>3815032-54056.53904-0A-CODWR</t>
  </si>
  <si>
    <t>MJN POND</t>
  </si>
  <si>
    <t>3815035-54056.52230-0C</t>
  </si>
  <si>
    <t>3815035-54056.52230-0C-CODWR</t>
  </si>
  <si>
    <t>INDIAN  SPRING</t>
  </si>
  <si>
    <t>3815046-47526.00000-0C</t>
  </si>
  <si>
    <t>3815046-47526.00000-0C-CODWR</t>
  </si>
  <si>
    <t>STACEY WELL NO 1</t>
  </si>
  <si>
    <t>3815065-54559.00000-0C</t>
  </si>
  <si>
    <t>3815065-54559.00000-0C-CODWR</t>
  </si>
  <si>
    <t>HOLLAND HILLS WELL NO 1</t>
  </si>
  <si>
    <t>3815075-54786.54633-0C</t>
  </si>
  <si>
    <t>3815075-54786.54633-0C-CODWR</t>
  </si>
  <si>
    <t>CUNNIFFE SPRING &amp; DITCH NO 1</t>
  </si>
  <si>
    <t>3815083-55357.00000-0C</t>
  </si>
  <si>
    <t>3815083-55357.00000-0C-CODWR</t>
  </si>
  <si>
    <t>NIKI SPRINGS NO. 1</t>
  </si>
  <si>
    <t>3815108-52230.52013-0C</t>
  </si>
  <si>
    <t>3815108-52230.52013-0C-CODWR</t>
  </si>
  <si>
    <t>RWB WELL NO 5</t>
  </si>
  <si>
    <t>3815116-54056.49943-0C</t>
  </si>
  <si>
    <t>3815116-54056.49943-0C-CODWR</t>
  </si>
  <si>
    <t>PANICHI WELL NO 1</t>
  </si>
  <si>
    <t>3815117-54056.51797-0A</t>
  </si>
  <si>
    <t>3815117-54056.51797-0A-CODWR</t>
  </si>
  <si>
    <t>3815119-56369.00000-0C</t>
  </si>
  <si>
    <t>3815119-56369.00000-0C-CODWR</t>
  </si>
  <si>
    <t>BEAR SPRING CANSDALE GULCH</t>
  </si>
  <si>
    <t>3815123-56369.00000-0C</t>
  </si>
  <si>
    <t>3815123-56369.00000-0C-CODWR</t>
  </si>
  <si>
    <t>3815124-56369.00000-0C</t>
  </si>
  <si>
    <t>3815124-56369.00000-0C-CODWR</t>
  </si>
  <si>
    <t>KAI SPRING</t>
  </si>
  <si>
    <t>3815137-55152.54784-0C</t>
  </si>
  <si>
    <t>3815137-55152.54784-0C-CODWR</t>
  </si>
  <si>
    <t>PAEPCKE WELL</t>
  </si>
  <si>
    <t>3815171-46386.44925-0C</t>
  </si>
  <si>
    <t>3815171-46386.44925-0C-CODWR</t>
  </si>
  <si>
    <t>BULLARD SPRING</t>
  </si>
  <si>
    <t>3815180-55517.54755-0C</t>
  </si>
  <si>
    <t>3815180-55517.54755-0C-CODWR</t>
  </si>
  <si>
    <t>TYBAR LOT NO 5 WELL</t>
  </si>
  <si>
    <t>3815183-55517.54755-0C</t>
  </si>
  <si>
    <t>3815183-55517.54755-0C-CODWR</t>
  </si>
  <si>
    <t>TYBAR LOT NO 8 WELL</t>
  </si>
  <si>
    <t>3815186-55517.54755-0C</t>
  </si>
  <si>
    <t>3815186-55517.54755-0C-CODWR</t>
  </si>
  <si>
    <t>TYBAR LOT NO 11 WELL</t>
  </si>
  <si>
    <t>3815191-56899.00000-0C</t>
  </si>
  <si>
    <t>3815191-56899.00000-0C-CODWR</t>
  </si>
  <si>
    <t>HUNT RANCH WELL NO 6</t>
  </si>
  <si>
    <t>3900501-33978.33882-0C</t>
  </si>
  <si>
    <t>3900501-33978.33882-0C-CODWR</t>
  </si>
  <si>
    <t>ALLEY SPRINGS NO 1 2 3</t>
  </si>
  <si>
    <t>3900509-31031.27818-10C</t>
  </si>
  <si>
    <t>3900509-31031.27818-10C-CODWR</t>
  </si>
  <si>
    <t>BENSON AND BARNETT DITCH</t>
  </si>
  <si>
    <t>3900522-37020.00000-0C</t>
  </si>
  <si>
    <t>3900522-37020.00000-0C-CODWR</t>
  </si>
  <si>
    <t>C &amp; B PUMP &amp; PIPELINE D</t>
  </si>
  <si>
    <t>3900531-23352.21289-0C</t>
  </si>
  <si>
    <t>3900531-23352.21289-0C-CODWR</t>
  </si>
  <si>
    <t>3900542-16513.16188-0C</t>
  </si>
  <si>
    <t>3900542-16513.16188-0C-CODWR</t>
  </si>
  <si>
    <t>1894-04-27</t>
  </si>
  <si>
    <t>3900544-12190.00000-0C</t>
  </si>
  <si>
    <t>3900544-12190.00000-0C-CODWR</t>
  </si>
  <si>
    <t>1883-05-17</t>
  </si>
  <si>
    <t>3900545-20527.18744-0C</t>
  </si>
  <si>
    <t>3900545-20527.18744-0C-CODWR</t>
  </si>
  <si>
    <t>DALLS DITCH</t>
  </si>
  <si>
    <t>3900546-50302.00000-0C</t>
  </si>
  <si>
    <t>3900546-50302.00000-0C-CODWR</t>
  </si>
  <si>
    <t>3900558-22738.20909-0C</t>
  </si>
  <si>
    <t>3900558-22738.20909-0C-CODWR</t>
  </si>
  <si>
    <t>3900561-36133.00000-0C</t>
  </si>
  <si>
    <t>3900561-36133.00000-0C-CODWR</t>
  </si>
  <si>
    <t>F KENT WILSON SPG &amp; PL</t>
  </si>
  <si>
    <t>3900562-21523.18388-0C</t>
  </si>
  <si>
    <t>3900562-21523.18388-0C-CODWR</t>
  </si>
  <si>
    <t>3900564-23189.12889-0C</t>
  </si>
  <si>
    <t>3900564-23189.12889-0C-CODWR</t>
  </si>
  <si>
    <t>GARDEN GULCH DITCH</t>
  </si>
  <si>
    <t>3900569-25923.20225-0C</t>
  </si>
  <si>
    <t>3900569-25923.20225-0C-CODWR</t>
  </si>
  <si>
    <t>GILMORE DITCH</t>
  </si>
  <si>
    <t>3900570-49673.49506-0C</t>
  </si>
  <si>
    <t>3900570-49673.49506-0C-CODWR</t>
  </si>
  <si>
    <t>3900574-12522.00000-0C</t>
  </si>
  <si>
    <t>3900574-12522.00000-0C-CODWR</t>
  </si>
  <si>
    <t>3900574-13484.00000-0C</t>
  </si>
  <si>
    <t>3900574-13484.00000-0C-CODWR</t>
  </si>
  <si>
    <t>3900577-33978.33871-0C</t>
  </si>
  <si>
    <t>3900577-33978.33871-0C-CODWR</t>
  </si>
  <si>
    <t>HARNESS MIAMI SEEPAGE D</t>
  </si>
  <si>
    <t>3900584-19811.13301-0C</t>
  </si>
  <si>
    <t>3900584-19811.13301-0C-CODWR</t>
  </si>
  <si>
    <t>HERMITAGE DITCH</t>
  </si>
  <si>
    <t>3900591-37503.22453-0C</t>
  </si>
  <si>
    <t>3900591-37503.22453-0C-CODWR</t>
  </si>
  <si>
    <t>JACKSON SPRING PIPELINE</t>
  </si>
  <si>
    <t>3900592-18313.14286-0C</t>
  </si>
  <si>
    <t>3900592-18313.14286-0C-CODWR</t>
  </si>
  <si>
    <t>1889-02-10</t>
  </si>
  <si>
    <t>3900594-19047.18732-0C</t>
  </si>
  <si>
    <t>3900594-19047.18732-0C-CODWR</t>
  </si>
  <si>
    <t>3900598-23352.20391-0C</t>
  </si>
  <si>
    <t>3900598-23352.20391-0C-CODWR</t>
  </si>
  <si>
    <t>JOHN ROLLETTO NO 1 DITCH</t>
  </si>
  <si>
    <t>3900598-32959.25995-4C</t>
  </si>
  <si>
    <t>3900598-32959.25995-4C-CODWR</t>
  </si>
  <si>
    <t>3900599-20405.14386-0C</t>
  </si>
  <si>
    <t>3900599-20405.14386-0C-CODWR</t>
  </si>
  <si>
    <t>3900608-20407.16588-0C</t>
  </si>
  <si>
    <t>3900608-20407.16588-0C-CODWR</t>
  </si>
  <si>
    <t>LEWIS NO 1 DITCH</t>
  </si>
  <si>
    <t>3900609-20407.16588-0C</t>
  </si>
  <si>
    <t>3900609-20407.16588-0C-CODWR</t>
  </si>
  <si>
    <t>3900610-13518.00000-0C</t>
  </si>
  <si>
    <t>3900610-13518.00000-0C-CODWR</t>
  </si>
  <si>
    <t>1887-01-04</t>
  </si>
  <si>
    <t>3900626-40308.00000-0C</t>
  </si>
  <si>
    <t>3900626-40308.00000-0C-CODWR</t>
  </si>
  <si>
    <t>NEW HARRIS DITCH</t>
  </si>
  <si>
    <t>3900632-16765.16387-0C</t>
  </si>
  <si>
    <t>3900632-16765.16387-0C-CODWR</t>
  </si>
  <si>
    <t>1894-11-12</t>
  </si>
  <si>
    <t>3900632-33864.00000-0C</t>
  </si>
  <si>
    <t>3900632-33864.00000-0C-CODWR</t>
  </si>
  <si>
    <t>3900634-31031.26418-0C</t>
  </si>
  <si>
    <t>3900634-31031.26418-0C-CODWR</t>
  </si>
  <si>
    <t>3900635-13971.00000-1C</t>
  </si>
  <si>
    <t>3900635-13971.00000-1C-CODWR</t>
  </si>
  <si>
    <t>3900635-31031.27818-17C</t>
  </si>
  <si>
    <t>3900635-31031.27818-17C-CODWR</t>
  </si>
  <si>
    <t>3900639-23334.13605-0C</t>
  </si>
  <si>
    <t>3900639-23334.13605-0C-CODWR</t>
  </si>
  <si>
    <t>PIGGOTT DITCH AND RES</t>
  </si>
  <si>
    <t>3900645-13468.00000-0C</t>
  </si>
  <si>
    <t>3900645-13468.00000-0C-CODWR</t>
  </si>
  <si>
    <t>3900645-13484.00000-0C</t>
  </si>
  <si>
    <t>3900645-13484.00000-0C-CODWR</t>
  </si>
  <si>
    <t>3900645-16241.14728-0C</t>
  </si>
  <si>
    <t>3900645-16241.14728-0C-CODWR</t>
  </si>
  <si>
    <t>3900647-12905.00000-0C</t>
  </si>
  <si>
    <t>3900647-12905.00000-0C-CODWR</t>
  </si>
  <si>
    <t>RIFLE FALLS DITCH</t>
  </si>
  <si>
    <t>3900648-33978.33877-0C</t>
  </si>
  <si>
    <t>3900648-33978.33877-0C-CODWR</t>
  </si>
  <si>
    <t>RIFLE PIPELINE NO 2</t>
  </si>
  <si>
    <t>3900661-12144.00000-1C</t>
  </si>
  <si>
    <t>3900661-12144.00000-1C-CODWR</t>
  </si>
  <si>
    <t>3900661-12664.00000-1C</t>
  </si>
  <si>
    <t>3900661-12664.00000-1C-CODWR</t>
  </si>
  <si>
    <t>1884-09-02</t>
  </si>
  <si>
    <t>3900661-12875.00000-2C</t>
  </si>
  <si>
    <t>3900661-12875.00000-2C-CODWR</t>
  </si>
  <si>
    <t>3900668-13634.00000-0C</t>
  </si>
  <si>
    <t>3900668-13634.00000-0C-CODWR</t>
  </si>
  <si>
    <t>3900687-12327.00000-0C</t>
  </si>
  <si>
    <t>3900687-12327.00000-0C-CODWR</t>
  </si>
  <si>
    <t>3900687-32959.25995-21C</t>
  </si>
  <si>
    <t>3900687-32959.25995-21C-CODWR</t>
  </si>
  <si>
    <t>3900688-37503.24653-0C</t>
  </si>
  <si>
    <t>3900688-37503.24653-0C-CODWR</t>
  </si>
  <si>
    <t>W E DITCH</t>
  </si>
  <si>
    <t>3900690-55517.54477-0C</t>
  </si>
  <si>
    <t>3900690-55517.54477-0C-CODWR</t>
  </si>
  <si>
    <t>3900692-22232.18853-0C</t>
  </si>
  <si>
    <t>3900692-22232.18853-0C-CODWR</t>
  </si>
  <si>
    <t>WHEELER DITCH</t>
  </si>
  <si>
    <t>3900702-13713.00000-0C</t>
  </si>
  <si>
    <t>3900702-13713.00000-0C-CODWR</t>
  </si>
  <si>
    <t>RAYNARD DITCH</t>
  </si>
  <si>
    <t>3900707-38277.00000-0C</t>
  </si>
  <si>
    <t>3900707-38277.00000-0C-CODWR</t>
  </si>
  <si>
    <t>DOW E MIDDLE FORK PL</t>
  </si>
  <si>
    <t>3900730-40091.00000-0C</t>
  </si>
  <si>
    <t>3900730-40091.00000-0C-CODWR</t>
  </si>
  <si>
    <t>SHALE PUMPS AND PIPELINE</t>
  </si>
  <si>
    <t>3900757-53325.46315-0C</t>
  </si>
  <si>
    <t>3900757-53325.46315-0C-CODWR</t>
  </si>
  <si>
    <t>PONDEROSA SPRING NO 2</t>
  </si>
  <si>
    <t>3900757-53325.46316-0C</t>
  </si>
  <si>
    <t>3900757-53325.46316-0C-CODWR</t>
  </si>
  <si>
    <t>3900834-21441.13058-0C</t>
  </si>
  <si>
    <t>3900834-21441.13058-0C-CODWR</t>
  </si>
  <si>
    <t>3900834-32959.25995-1C</t>
  </si>
  <si>
    <t>3900834-32959.25995-1C-CODWR</t>
  </si>
  <si>
    <t>3900836-46751.42003-0C</t>
  </si>
  <si>
    <t>3900836-46751.42003-0C-CODWR</t>
  </si>
  <si>
    <t>GREEN SPRING</t>
  </si>
  <si>
    <t>3900838-47481.35295-0C</t>
  </si>
  <si>
    <t>3900838-47481.35295-0C-CODWR</t>
  </si>
  <si>
    <t>LOWER COTTONWOOD SPRING</t>
  </si>
  <si>
    <t>3900845-47847.45441-0C</t>
  </si>
  <si>
    <t>3900845-47847.45441-0C-CODWR</t>
  </si>
  <si>
    <t>ISHAM SPRING NO 1</t>
  </si>
  <si>
    <t>3900846-53760.00000-0C</t>
  </si>
  <si>
    <t>3900846-53760.00000-0C-CODWR</t>
  </si>
  <si>
    <t>HAZELTON SPRING NO 2</t>
  </si>
  <si>
    <t>3900848-45655.45475-0C</t>
  </si>
  <si>
    <t>3900848-45655.45475-0C-CODWR</t>
  </si>
  <si>
    <t>LOPEZ SPRING &amp; PIPELINE</t>
  </si>
  <si>
    <t>3900866-47163.00000-0C</t>
  </si>
  <si>
    <t>3900866-47163.00000-0C-CODWR</t>
  </si>
  <si>
    <t>WEST GLENWOOD PUMP &amp; PL</t>
  </si>
  <si>
    <t>3900878-48212.48007-0C</t>
  </si>
  <si>
    <t>3900878-48212.48007-0C-CODWR</t>
  </si>
  <si>
    <t>MAHAFFEY PUMPING P &amp; PL</t>
  </si>
  <si>
    <t>3900879-46751.45091-0C</t>
  </si>
  <si>
    <t>3900879-46751.45091-0C-CODWR</t>
  </si>
  <si>
    <t>ROBO NO 1 DITCH</t>
  </si>
  <si>
    <t>3900881-48212.44848-0C</t>
  </si>
  <si>
    <t>3900881-48212.44848-0C-CODWR</t>
  </si>
  <si>
    <t>COLOROSO DITCH</t>
  </si>
  <si>
    <t>3900882-47847.46172-0C</t>
  </si>
  <si>
    <t>3900882-47847.46172-0C-CODWR</t>
  </si>
  <si>
    <t>PIPER PUMP</t>
  </si>
  <si>
    <t>3900885-20528.19417-0C</t>
  </si>
  <si>
    <t>3900885-20528.19417-0C-CODWR</t>
  </si>
  <si>
    <t>BAXTER NO 4 D (SP NO 1)</t>
  </si>
  <si>
    <t>3900888-58804.58332-0C</t>
  </si>
  <si>
    <t>3900888-58804.58332-0C-CODWR</t>
  </si>
  <si>
    <t>WHISKEY GULCH SPRING</t>
  </si>
  <si>
    <t>3900893-53769.00000-0C</t>
  </si>
  <si>
    <t>3900893-53769.00000-0C-CODWR</t>
  </si>
  <si>
    <t>DUNN PUMP AND PIPELINE</t>
  </si>
  <si>
    <t>3900933-44559.43098-0C</t>
  </si>
  <si>
    <t>3900933-44559.43098-0C-CODWR</t>
  </si>
  <si>
    <t>GULCH PUMP</t>
  </si>
  <si>
    <t>3900934-32959.24601-0C</t>
  </si>
  <si>
    <t>3900934-32959.24601-0C-CODWR</t>
  </si>
  <si>
    <t>3900938-45655.20818-0A</t>
  </si>
  <si>
    <t>3900938-45655.20818-0A-CODWR</t>
  </si>
  <si>
    <t>HAMMER SPRING AND POND</t>
  </si>
  <si>
    <t>3900947-53325.50921-0C</t>
  </si>
  <si>
    <t>3900947-53325.50921-0C-CODWR</t>
  </si>
  <si>
    <t>3900948-44559.38867-0C</t>
  </si>
  <si>
    <t>3900948-44559.38867-0C-CODWR</t>
  </si>
  <si>
    <t>MALLORY POND DITCH</t>
  </si>
  <si>
    <t>3900965-52230.45655-0C</t>
  </si>
  <si>
    <t>3900965-52230.45655-0C-CODWR</t>
  </si>
  <si>
    <t>RIFLE FALLS REC SPG NO.1</t>
  </si>
  <si>
    <t>3900974-44559.42458-0C</t>
  </si>
  <si>
    <t>3900974-44559.42458-0C-CODWR</t>
  </si>
  <si>
    <t>SCUTTER GULCH DIVERSION</t>
  </si>
  <si>
    <t>3900979-56613.45411-0C</t>
  </si>
  <si>
    <t>3900979-56613.45411-0C-CODWR</t>
  </si>
  <si>
    <t>DRY LAND DITCH</t>
  </si>
  <si>
    <t>3901009-46751.45902-0C</t>
  </si>
  <si>
    <t>3901009-46751.45902-0C-CODWR</t>
  </si>
  <si>
    <t>KATT DIVR POINT NO 2</t>
  </si>
  <si>
    <t>3901047-50038.49535-0C</t>
  </si>
  <si>
    <t>3901047-50038.49535-0C-CODWR</t>
  </si>
  <si>
    <t>MCINNIS PIPELINE</t>
  </si>
  <si>
    <t>3901049-50038.49085-0C</t>
  </si>
  <si>
    <t>3901049-50038.49085-0C-CODWR</t>
  </si>
  <si>
    <t>NEW CASTLE AUGMT STATION</t>
  </si>
  <si>
    <t>3901051-12162.00000-0C</t>
  </si>
  <si>
    <t>3901051-12162.00000-0C-CODWR</t>
  </si>
  <si>
    <t>WEST GLENWOOD MUNI DIVR</t>
  </si>
  <si>
    <t>3902018-54812.00000-0C</t>
  </si>
  <si>
    <t>3902018-54812.00000-0C-CODWR</t>
  </si>
  <si>
    <t>3903503-40069.00000-0A</t>
  </si>
  <si>
    <t>3903503-40069.00000-0A-CODWR</t>
  </si>
  <si>
    <t>3903514-55882.47968-0C</t>
  </si>
  <si>
    <t>3903514-55882.47968-0C-CODWR</t>
  </si>
  <si>
    <t>WEST RIFLE PIT</t>
  </si>
  <si>
    <t>3903542-48212.47671-0A</t>
  </si>
  <si>
    <t>3903542-48212.47671-0A-CODWR</t>
  </si>
  <si>
    <t>Irrigation, Municipal, Recreation, Fire, Domestic, Stock</t>
  </si>
  <si>
    <t>3903553-53880.00000-0A</t>
  </si>
  <si>
    <t>3903553-53880.00000-0A-CODWR</t>
  </si>
  <si>
    <t>BOWLES POND</t>
  </si>
  <si>
    <t>3903568-45410.00000-0A</t>
  </si>
  <si>
    <t>3903568-45410.00000-0A-CODWR</t>
  </si>
  <si>
    <t>BOILER CR RESERVOIR</t>
  </si>
  <si>
    <t>3903570-45410.00000-0A</t>
  </si>
  <si>
    <t>3903570-45410.00000-0A-CODWR</t>
  </si>
  <si>
    <t>CANYON CR RESERVOIR</t>
  </si>
  <si>
    <t>3903579-55457.00000-0A</t>
  </si>
  <si>
    <t>3903579-55457.00000-0A-CODWR</t>
  </si>
  <si>
    <t>PFEIFER POND</t>
  </si>
  <si>
    <t>3903584-55152.54812-0A</t>
  </si>
  <si>
    <t>3903584-55152.54812-0A-CODWR</t>
  </si>
  <si>
    <t>SLAPPEY POND</t>
  </si>
  <si>
    <t>Fishery, Fire, Stock, Augmentation, Other</t>
  </si>
  <si>
    <t>3903593-55517.54477-0A</t>
  </si>
  <si>
    <t>3903593-55517.54477-0A-CODWR</t>
  </si>
  <si>
    <t>ODDO POND</t>
  </si>
  <si>
    <t>3903617-59169.55953-0A</t>
  </si>
  <si>
    <t>3903617-59169.55953-0A-CODWR</t>
  </si>
  <si>
    <t>ROCK-N-PINES POND NO 7</t>
  </si>
  <si>
    <t>3903931-46972.00000-0A</t>
  </si>
  <si>
    <t>3903931-46972.00000-0A-CODWR</t>
  </si>
  <si>
    <t>EMMER RESERVOIR NO 1</t>
  </si>
  <si>
    <t>Irrigation, Municipal, Industrial, Recreation, Fire, Domestic, Augmentation</t>
  </si>
  <si>
    <t>3903935-46751.45902-0A</t>
  </si>
  <si>
    <t>3903935-46751.45902-0A-CODWR</t>
  </si>
  <si>
    <t>KATT POND NO 1</t>
  </si>
  <si>
    <t>3903941-40071.00000-0A</t>
  </si>
  <si>
    <t>3903941-40071.00000-0A-CODWR</t>
  </si>
  <si>
    <t>3903946-45290.45228-0A</t>
  </si>
  <si>
    <t>3903946-45290.45228-0A-CODWR</t>
  </si>
  <si>
    <t>RED RESERVOIR NO 1</t>
  </si>
  <si>
    <t>3904001-50038.46020-0A</t>
  </si>
  <si>
    <t>3904001-50038.46020-0A-CODWR</t>
  </si>
  <si>
    <t>CHAMBERS POND NO 3</t>
  </si>
  <si>
    <t>3904002-50038.46020-0A</t>
  </si>
  <si>
    <t>3904002-50038.46020-0A-CODWR</t>
  </si>
  <si>
    <t>CHAMBERS POND NO 4</t>
  </si>
  <si>
    <t>3905010-47796.00000-0C</t>
  </si>
  <si>
    <t>3905010-47796.00000-0C-CODWR</t>
  </si>
  <si>
    <t>GOLDING WELL</t>
  </si>
  <si>
    <t>3905023-46110.00000-0C</t>
  </si>
  <si>
    <t>3905023-46110.00000-0C-CODWR</t>
  </si>
  <si>
    <t>KELPY SPRING NO 3</t>
  </si>
  <si>
    <t>3905027-40549.00000-0C</t>
  </si>
  <si>
    <t>3905027-40549.00000-0C-CODWR</t>
  </si>
  <si>
    <t>CONTO WELL NO 1</t>
  </si>
  <si>
    <t>3905036-44925.44890-0C</t>
  </si>
  <si>
    <t>3905036-44925.44890-0C-CODWR</t>
  </si>
  <si>
    <t>3905048-42873.00000-0C</t>
  </si>
  <si>
    <t>3905048-42873.00000-0C-CODWR</t>
  </si>
  <si>
    <t>3905050-41884.00000-0C</t>
  </si>
  <si>
    <t>3905050-41884.00000-0C-CODWR</t>
  </si>
  <si>
    <t>BLESSING NO 1 WELL</t>
  </si>
  <si>
    <t>3905078-42488.00000-0C</t>
  </si>
  <si>
    <t>3905078-42488.00000-0C-CODWR</t>
  </si>
  <si>
    <t>DEN WELL</t>
  </si>
  <si>
    <t>3905088-45354.00000-0C</t>
  </si>
  <si>
    <t>3905088-45354.00000-0C-CODWR</t>
  </si>
  <si>
    <t>DOW WELL W W 6-2</t>
  </si>
  <si>
    <t>3905098-34850.00000-0C</t>
  </si>
  <si>
    <t>3905098-34850.00000-0C-CODWR</t>
  </si>
  <si>
    <t>F DELANEY WELL</t>
  </si>
  <si>
    <t>3905117-36889.00000-0C</t>
  </si>
  <si>
    <t>3905117-36889.00000-0C-CODWR</t>
  </si>
  <si>
    <t>3905124-25748.00000-0C</t>
  </si>
  <si>
    <t>3905124-25748.00000-0C-CODWR</t>
  </si>
  <si>
    <t>HAMMER WELL NO 1</t>
  </si>
  <si>
    <t>3905132-42643.00000-0C</t>
  </si>
  <si>
    <t>3905132-42643.00000-0C-CODWR</t>
  </si>
  <si>
    <t>HOFFMEISTER WELL NO 1</t>
  </si>
  <si>
    <t>3905143-36676.00000-0C</t>
  </si>
  <si>
    <t>3905143-36676.00000-0C-CODWR</t>
  </si>
  <si>
    <t>JEWELL WELL NO 1</t>
  </si>
  <si>
    <t>3905144-34849.00000-0C</t>
  </si>
  <si>
    <t>3905144-34849.00000-0C-CODWR</t>
  </si>
  <si>
    <t>3905159-45655.31197-0C</t>
  </si>
  <si>
    <t>3905159-45655.31197-0C-CODWR</t>
  </si>
  <si>
    <t>KENDRICK SPRINGS</t>
  </si>
  <si>
    <t>Fishery, Domestic, Stock, Other</t>
  </si>
  <si>
    <t>3905169-44559.44392-0C</t>
  </si>
  <si>
    <t>3905169-44559.44392-0C-CODWR</t>
  </si>
  <si>
    <t>LINDSTROM WELL NO 2</t>
  </si>
  <si>
    <t>3905179-45045.00000-0C</t>
  </si>
  <si>
    <t>3905179-45045.00000-0C-CODWR</t>
  </si>
  <si>
    <t>MELTON WELL NO 2</t>
  </si>
  <si>
    <t>3905205-41828.00000-0C</t>
  </si>
  <si>
    <t>3905205-41828.00000-0C-CODWR</t>
  </si>
  <si>
    <t>PIPER NO 1 WELL</t>
  </si>
  <si>
    <t>3905214-46751.41637-0C</t>
  </si>
  <si>
    <t>3905214-46751.41637-0C-CODWR</t>
  </si>
  <si>
    <t>PONTIUS PUMP &amp; PIPELINE</t>
  </si>
  <si>
    <t>3905224-46960.00000-0C</t>
  </si>
  <si>
    <t>3905224-46960.00000-0C-CODWR</t>
  </si>
  <si>
    <t>REHWOLDT SPRING NO 3</t>
  </si>
  <si>
    <t>3905237-53325.52038-0C</t>
  </si>
  <si>
    <t>3905237-53325.52038-0C-CODWR</t>
  </si>
  <si>
    <t>LASALLE PUMP</t>
  </si>
  <si>
    <t>3905241-52595.52538-0C</t>
  </si>
  <si>
    <t>3905241-52595.52538-0C-CODWR</t>
  </si>
  <si>
    <t>REGULSKI WELL 2</t>
  </si>
  <si>
    <t>3905242-40329.00000-0C</t>
  </si>
  <si>
    <t>3905242-40329.00000-0C-CODWR</t>
  </si>
  <si>
    <t>RIFLE SCHOOL WELL</t>
  </si>
  <si>
    <t>3905243-53325.52488-0C</t>
  </si>
  <si>
    <t>3905243-53325.52488-0C-CODWR</t>
  </si>
  <si>
    <t>OBRIEN WELL NO 1</t>
  </si>
  <si>
    <t>3905246-41887.00000-0C</t>
  </si>
  <si>
    <t>3905246-41887.00000-0C-CODWR</t>
  </si>
  <si>
    <t>ROBERTS WELL NO 2</t>
  </si>
  <si>
    <t>3905260-39446.00000-0C</t>
  </si>
  <si>
    <t>3905260-39446.00000-0C-CODWR</t>
  </si>
  <si>
    <t>Industrial, Domestic, Stock, Power, Other</t>
  </si>
  <si>
    <t>3905261-53691.51735-0C</t>
  </si>
  <si>
    <t>3905261-53691.51735-0C-CODWR</t>
  </si>
  <si>
    <t>COSTANZO SPRING NO 1</t>
  </si>
  <si>
    <t>3905266-44559.22065-0C</t>
  </si>
  <si>
    <t>3905266-44559.22065-0C-CODWR</t>
  </si>
  <si>
    <t>3905268-47348.00000-0C</t>
  </si>
  <si>
    <t>3905268-47348.00000-0C-CODWR</t>
  </si>
  <si>
    <t>SININGERS WELL</t>
  </si>
  <si>
    <t>3905300-53902.00000-0A</t>
  </si>
  <si>
    <t>3905300-53902.00000-0A-CODWR</t>
  </si>
  <si>
    <t>SKELETON POND</t>
  </si>
  <si>
    <t>3905302-55152.30859-0C</t>
  </si>
  <si>
    <t>3905302-55152.30859-0C-CODWR</t>
  </si>
  <si>
    <t>STEELE SPRING</t>
  </si>
  <si>
    <t>3905303-41423.00000-0C</t>
  </si>
  <si>
    <t>3905303-41423.00000-0C-CODWR</t>
  </si>
  <si>
    <t>UPPER RANCH WELL</t>
  </si>
  <si>
    <t>3905308-42519.00000-0C</t>
  </si>
  <si>
    <t>3905308-42519.00000-0C-CODWR</t>
  </si>
  <si>
    <t>VIX WELL NO 2</t>
  </si>
  <si>
    <t>3905312-42884.00000-0C</t>
  </si>
  <si>
    <t>3905312-42884.00000-0C-CODWR</t>
  </si>
  <si>
    <t>WAILES WELL</t>
  </si>
  <si>
    <t>3905327-55152.30859-0C</t>
  </si>
  <si>
    <t>3905327-55152.30859-0C-CODWR</t>
  </si>
  <si>
    <t>TRACK SPRING</t>
  </si>
  <si>
    <t>3905337-48819.00000-0C</t>
  </si>
  <si>
    <t>3905337-48819.00000-0C-CODWR</t>
  </si>
  <si>
    <t>FUCHES GULCH POND NO3 SP</t>
  </si>
  <si>
    <t>3905345-47602.00000-0C</t>
  </si>
  <si>
    <t>3905345-47602.00000-0C-CODWR</t>
  </si>
  <si>
    <t>CORLETT SPRING</t>
  </si>
  <si>
    <t>3905345-58074.57096-0C</t>
  </si>
  <si>
    <t>3905345-58074.57096-0C-CODWR</t>
  </si>
  <si>
    <t>3905346-47847.29584-0C</t>
  </si>
  <si>
    <t>3905346-47847.29584-0C-CODWR</t>
  </si>
  <si>
    <t>LEECH LIVESTOCK SPG NO 2</t>
  </si>
  <si>
    <t>3905356-48819.00000-0C</t>
  </si>
  <si>
    <t>3905356-48819.00000-0C-CODWR</t>
  </si>
  <si>
    <t>HORSE MOUNTAIN SPG NO 6</t>
  </si>
  <si>
    <t>3905379-48942.48727-0C</t>
  </si>
  <si>
    <t>3905379-48942.48727-0C-CODWR</t>
  </si>
  <si>
    <t>EAST CANYON CR SPG NO 1</t>
  </si>
  <si>
    <t>3905383-48942.48727-0C</t>
  </si>
  <si>
    <t>3905383-48942.48727-0C-CODWR</t>
  </si>
  <si>
    <t>HOGBACK SPRING NO 3</t>
  </si>
  <si>
    <t>3905395-48942.48727-0C</t>
  </si>
  <si>
    <t>3905395-48942.48727-0C-CODWR</t>
  </si>
  <si>
    <t>HORSE MOUNTAIN SPG NO 7</t>
  </si>
  <si>
    <t>3905399-48942.43067-0C</t>
  </si>
  <si>
    <t>3905399-48942.43067-0C-CODWR</t>
  </si>
  <si>
    <t>DOMESTIC SPRING NO 4</t>
  </si>
  <si>
    <t>3905415-48212.47820-0C</t>
  </si>
  <si>
    <t>3905415-48212.47820-0C-CODWR</t>
  </si>
  <si>
    <t>UNION 76 WATER WELL NO 2</t>
  </si>
  <si>
    <t>3905422-52960.45403-0C</t>
  </si>
  <si>
    <t>3905422-52960.45403-0C-CODWR</t>
  </si>
  <si>
    <t>3905440-48577.48448-0C</t>
  </si>
  <si>
    <t>3905440-48577.48448-0C-CODWR</t>
  </si>
  <si>
    <t>SERENE SPRING</t>
  </si>
  <si>
    <t>3905443-48577.48448-0C</t>
  </si>
  <si>
    <t>3905443-48577.48448-0C-CODWR</t>
  </si>
  <si>
    <t>SOUTH DAM SPRING</t>
  </si>
  <si>
    <t>3905458-48759.00000-0C</t>
  </si>
  <si>
    <t>3905458-48759.00000-0C-CODWR</t>
  </si>
  <si>
    <t>GETTY SPRING 1B</t>
  </si>
  <si>
    <t>3905459-48759.00000-0C</t>
  </si>
  <si>
    <t>3905459-48759.00000-0C-CODWR</t>
  </si>
  <si>
    <t>GETTY SPRING 1C</t>
  </si>
  <si>
    <t>3905460-48759.00000-0C</t>
  </si>
  <si>
    <t>3905460-48759.00000-0C-CODWR</t>
  </si>
  <si>
    <t>GETTY SPRING 1D</t>
  </si>
  <si>
    <t>3905467-48759.00000-0C</t>
  </si>
  <si>
    <t>3905467-48759.00000-0C-CODWR</t>
  </si>
  <si>
    <t>GETTY SPRING 2E</t>
  </si>
  <si>
    <t>3905469-48759.00000-0C</t>
  </si>
  <si>
    <t>3905469-48759.00000-0C-CODWR</t>
  </si>
  <si>
    <t>GETTY SPRING 4A</t>
  </si>
  <si>
    <t>3905472-48759.00000-0C</t>
  </si>
  <si>
    <t>3905472-48759.00000-0C-CODWR</t>
  </si>
  <si>
    <t>GETTY SPRING 6C</t>
  </si>
  <si>
    <t>3905476-48759.00000-0C</t>
  </si>
  <si>
    <t>3905476-48759.00000-0C-CODWR</t>
  </si>
  <si>
    <t>GETTY SPRING 6G</t>
  </si>
  <si>
    <t>3905480-48759.00000-0C</t>
  </si>
  <si>
    <t>3905480-48759.00000-0C-CODWR</t>
  </si>
  <si>
    <t>GETTY SPRING 7B</t>
  </si>
  <si>
    <t>3905481-48759.00000-0C</t>
  </si>
  <si>
    <t>3905481-48759.00000-0C-CODWR</t>
  </si>
  <si>
    <t>GETTY SPRING 7C</t>
  </si>
  <si>
    <t>3905483-48759.00000-0C</t>
  </si>
  <si>
    <t>3905483-48759.00000-0C-CODWR</t>
  </si>
  <si>
    <t>GETTY SPRING 7E</t>
  </si>
  <si>
    <t>3905485-48759.00000-0C</t>
  </si>
  <si>
    <t>3905485-48759.00000-0C-CODWR</t>
  </si>
  <si>
    <t>GETTY SPRING 8A</t>
  </si>
  <si>
    <t>3905491-49969.00000-0C</t>
  </si>
  <si>
    <t>3905491-49969.00000-0C-CODWR</t>
  </si>
  <si>
    <t>SAGE SPRING NO 1</t>
  </si>
  <si>
    <t>3905505-48577.48456-0C</t>
  </si>
  <si>
    <t>3905505-48577.48456-0C-CODWR</t>
  </si>
  <si>
    <t>SPRING G-4930807-2</t>
  </si>
  <si>
    <t>3905509-48577.48456-0C</t>
  </si>
  <si>
    <t>3905509-48577.48456-0C-CODWR</t>
  </si>
  <si>
    <t>SPRING G-4941116-1</t>
  </si>
  <si>
    <t>3905515-48577.48456-0C</t>
  </si>
  <si>
    <t>3905515-48577.48456-0C-CODWR</t>
  </si>
  <si>
    <t>SPRING G-7960406-1</t>
  </si>
  <si>
    <t>3905516-48577.48456-0C</t>
  </si>
  <si>
    <t>3905516-48577.48456-0C-CODWR</t>
  </si>
  <si>
    <t>SPRING G-7960406-2</t>
  </si>
  <si>
    <t>3905522-48577.48456-0C</t>
  </si>
  <si>
    <t>3905522-48577.48456-0C-CODWR</t>
  </si>
  <si>
    <t>SPRING G-7963004-1</t>
  </si>
  <si>
    <t>3905542-50038.44833-0C</t>
  </si>
  <si>
    <t>3905542-50038.44833-0C-CODWR</t>
  </si>
  <si>
    <t>NE NEP SPRING</t>
  </si>
  <si>
    <t>3905570-49611.00000-0C</t>
  </si>
  <si>
    <t>3905570-49611.00000-0C-CODWR</t>
  </si>
  <si>
    <t>3905572-50403.31410-0C</t>
  </si>
  <si>
    <t>3905572-50403.31410-0C-CODWR</t>
  </si>
  <si>
    <t>LATHAM SPRING NO 2</t>
  </si>
  <si>
    <t>3905573-50403.31410-0C</t>
  </si>
  <si>
    <t>3905573-50403.31410-0C-CODWR</t>
  </si>
  <si>
    <t>LATHAM SPRING NO 3</t>
  </si>
  <si>
    <t>3905578-50403.31410-0C</t>
  </si>
  <si>
    <t>3905578-50403.31410-0C-CODWR</t>
  </si>
  <si>
    <t>WILDIE SPRING NO 1</t>
  </si>
  <si>
    <t>3905588-47116.46903-0C</t>
  </si>
  <si>
    <t>3905588-47116.46903-0C-CODWR</t>
  </si>
  <si>
    <t>CACTUS VALLEY WELL NO 1</t>
  </si>
  <si>
    <t>3905608-27865.00000-0C</t>
  </si>
  <si>
    <t>3905608-27865.00000-0C-CODWR</t>
  </si>
  <si>
    <t>DRY HOLLOW SPG</t>
  </si>
  <si>
    <t>3905611-27865.00000-0C</t>
  </si>
  <si>
    <t>3905611-27865.00000-0C-CODWR</t>
  </si>
  <si>
    <t>HORSE MTN SPRING NO 2</t>
  </si>
  <si>
    <t>3905613-27865.00000-0C</t>
  </si>
  <si>
    <t>3905613-27865.00000-0C-CODWR</t>
  </si>
  <si>
    <t>MITCHELL-OASIS SPG NO 1</t>
  </si>
  <si>
    <t>3905618-51134.51043-0C</t>
  </si>
  <si>
    <t>3905618-51134.51043-0C-CODWR</t>
  </si>
  <si>
    <t>DWIRE SPRING WELL NO 1</t>
  </si>
  <si>
    <t>3905657-52595.14376-0C</t>
  </si>
  <si>
    <t>3905657-52595.14376-0C-CODWR</t>
  </si>
  <si>
    <t>MOBILE PARACHUTE SPRING8</t>
  </si>
  <si>
    <t>3905663-52595.14376-0C</t>
  </si>
  <si>
    <t>3905663-52595.14376-0C-CODWR</t>
  </si>
  <si>
    <t>MOBILE PARACHUTE SPRNG14</t>
  </si>
  <si>
    <t>3905665-52595.14376-0C</t>
  </si>
  <si>
    <t>3905665-52595.14376-0C-CODWR</t>
  </si>
  <si>
    <t>MOBILE PARACHUTE SPRNG16</t>
  </si>
  <si>
    <t>3905666-52595.14376-0C</t>
  </si>
  <si>
    <t>3905666-52595.14376-0C-CODWR</t>
  </si>
  <si>
    <t>MOBILE PARACHUTE SPRNG17</t>
  </si>
  <si>
    <t>3905674-52595.14376-0C</t>
  </si>
  <si>
    <t>3905674-52595.14376-0C-CODWR</t>
  </si>
  <si>
    <t>MOBILE PARACHUTE SPRNG25</t>
  </si>
  <si>
    <t>3905679-54116.00000-0C</t>
  </si>
  <si>
    <t>3905679-54116.00000-0C-CODWR</t>
  </si>
  <si>
    <t>MUSTANG SPRING</t>
  </si>
  <si>
    <t>3905697-54056.30859-0C</t>
  </si>
  <si>
    <t>3905697-54056.30859-0C-CODWR</t>
  </si>
  <si>
    <t>BLM SPRING 186-09</t>
  </si>
  <si>
    <t>3905699-52960.32658-0C</t>
  </si>
  <si>
    <t>3905699-52960.32658-0C-CODWR</t>
  </si>
  <si>
    <t>ROCKING CHAIR WELL NO 1</t>
  </si>
  <si>
    <t>3905707-58804.55692-0C</t>
  </si>
  <si>
    <t>3905707-58804.55692-0C-CODWR</t>
  </si>
  <si>
    <t>RIFLE GAP WELL #2</t>
  </si>
  <si>
    <t>3905711-56632.00000-0C</t>
  </si>
  <si>
    <t>3905711-56632.00000-0C-CODWR</t>
  </si>
  <si>
    <t>SOUTH WELL</t>
  </si>
  <si>
    <t>3905717-58437.00000-0C</t>
  </si>
  <si>
    <t>3905717-58437.00000-0C-CODWR</t>
  </si>
  <si>
    <t>DICK'S CABIN EAST SPRING</t>
  </si>
  <si>
    <t>3905721-59042.00000-0C</t>
  </si>
  <si>
    <t>3905721-59042.00000-0C-CODWR</t>
  </si>
  <si>
    <t>BOWLES WELL NO. 1</t>
  </si>
  <si>
    <t>3905724-59042.00000-0C</t>
  </si>
  <si>
    <t>3905724-59042.00000-0C-CODWR</t>
  </si>
  <si>
    <t>BOWLES WELL NO. 4</t>
  </si>
  <si>
    <t>3905727-59848.00000-0C</t>
  </si>
  <si>
    <t>3905727-59848.00000-0C-CODWR</t>
  </si>
  <si>
    <t>IRON MOUNTAIN SPRING</t>
  </si>
  <si>
    <t>3906003-54786.30859-0C</t>
  </si>
  <si>
    <t>3906003-54786.30859-0C-CODWR</t>
  </si>
  <si>
    <t>ROAN CLIFFS SPRING NO 2</t>
  </si>
  <si>
    <t>3906008-54786.30859-0C</t>
  </si>
  <si>
    <t>3906008-54786.30859-0C-CODWR</t>
  </si>
  <si>
    <t>ROAN CLIFFS SPRING NO 8</t>
  </si>
  <si>
    <t>3906042-54421.30859-0C</t>
  </si>
  <si>
    <t>3906042-54421.30859-0C-CODWR</t>
  </si>
  <si>
    <t>RILEY GULCH SPRING</t>
  </si>
  <si>
    <t>3906045-54421.30859-0C</t>
  </si>
  <si>
    <t>3906045-54421.30859-0C-CODWR</t>
  </si>
  <si>
    <t>KD SPRING</t>
  </si>
  <si>
    <t>3906061-52960.42521-0C</t>
  </si>
  <si>
    <t>3906061-52960.42521-0C-CODWR</t>
  </si>
  <si>
    <t>LIGHT GULCH SPRING NO 2</t>
  </si>
  <si>
    <t>3906071-52960.26399-0C</t>
  </si>
  <si>
    <t>3906071-52960.26399-0C-CODWR</t>
  </si>
  <si>
    <t>SEEP SPRING NO 1</t>
  </si>
  <si>
    <t>3906085-52960.36970-0C</t>
  </si>
  <si>
    <t>3906085-52960.36970-0C-CODWR</t>
  </si>
  <si>
    <t>PARKHURST CABIN SPG NO 1</t>
  </si>
  <si>
    <t>3906110-45410.00000-0C</t>
  </si>
  <si>
    <t>3906110-45410.00000-0C-CODWR</t>
  </si>
  <si>
    <t>BENCH PD 2 SPRING</t>
  </si>
  <si>
    <t>3906125-45410.00000-0C</t>
  </si>
  <si>
    <t>3906125-45410.00000-0C-CODWR</t>
  </si>
  <si>
    <t>BURNT RID 12 SPRING</t>
  </si>
  <si>
    <t>3906126-45410.00000-0C</t>
  </si>
  <si>
    <t>3906126-45410.00000-0C-CODWR</t>
  </si>
  <si>
    <t>BURNT RIDG 5 SPRING</t>
  </si>
  <si>
    <t>3906131-42426.00000-0C</t>
  </si>
  <si>
    <t>3906131-42426.00000-0C-CODWR</t>
  </si>
  <si>
    <t>BUT CR 3 SPRING</t>
  </si>
  <si>
    <t>3906153-45410.00000-0C</t>
  </si>
  <si>
    <t>3906153-45410.00000-0C-CODWR</t>
  </si>
  <si>
    <t>CLINETOP 3 SPRING</t>
  </si>
  <si>
    <t>3906155-45410.00000-0C</t>
  </si>
  <si>
    <t>3906155-45410.00000-0C-CODWR</t>
  </si>
  <si>
    <t>CONEL PIT 1 SPRING</t>
  </si>
  <si>
    <t>3906158-45410.00000-0C</t>
  </si>
  <si>
    <t>3906158-45410.00000-0C-CODWR</t>
  </si>
  <si>
    <t>CONELY PIT 4 SPRING</t>
  </si>
  <si>
    <t>3906164-45410.00000-0C</t>
  </si>
  <si>
    <t>3906164-45410.00000-0C-CODWR</t>
  </si>
  <si>
    <t>COULTER 2 SPRING</t>
  </si>
  <si>
    <t>3906168-45410.00000-0C</t>
  </si>
  <si>
    <t>3906168-45410.00000-0C-CODWR</t>
  </si>
  <si>
    <t>DDEP CR PT 2 SPRING</t>
  </si>
  <si>
    <t>3906180-42414.00000-0C</t>
  </si>
  <si>
    <t>3906180-42414.00000-0C-CODWR</t>
  </si>
  <si>
    <t>3906183-45410.00000-0C</t>
  </si>
  <si>
    <t>3906183-45410.00000-0C-CODWR</t>
  </si>
  <si>
    <t>GEORGE CR 3 SPRING</t>
  </si>
  <si>
    <t>3906184-45410.00000-0C</t>
  </si>
  <si>
    <t>3906184-45410.00000-0C-CODWR</t>
  </si>
  <si>
    <t>GEORGE CR 4 SPRING</t>
  </si>
  <si>
    <t>3906191-44925.00000-0C</t>
  </si>
  <si>
    <t>3906191-44925.00000-0C-CODWR</t>
  </si>
  <si>
    <t>GV SPRING</t>
  </si>
  <si>
    <t>3906195-45410.00000-0C</t>
  </si>
  <si>
    <t>3906195-45410.00000-0C-CODWR</t>
  </si>
  <si>
    <t>HIGH PT SPRING</t>
  </si>
  <si>
    <t>3906204-45410.00000-0C</t>
  </si>
  <si>
    <t>3906204-45410.00000-0C-CODWR</t>
  </si>
  <si>
    <t>JOE HILL 6 SPRING</t>
  </si>
  <si>
    <t>3906206-42414.00000-0C</t>
  </si>
  <si>
    <t>3906206-42414.00000-0C-CODWR</t>
  </si>
  <si>
    <t>JOG SP SPRING</t>
  </si>
  <si>
    <t>3906210-41372.00000-0C</t>
  </si>
  <si>
    <t>3906210-41372.00000-0C-CODWR</t>
  </si>
  <si>
    <t>LIMESTONE PL SPRING</t>
  </si>
  <si>
    <t>3906213-41372.00000-0C</t>
  </si>
  <si>
    <t>3906213-41372.00000-0C-CODWR</t>
  </si>
  <si>
    <t>LOWER G V S SPRING</t>
  </si>
  <si>
    <t>3906221-42063.00000-0C</t>
  </si>
  <si>
    <t>3906221-42063.00000-0C-CODWR</t>
  </si>
  <si>
    <t>MDOW CR PL 5 SPRING</t>
  </si>
  <si>
    <t>3906224-42063.00000-0C</t>
  </si>
  <si>
    <t>3906224-42063.00000-0C-CODWR</t>
  </si>
  <si>
    <t>MDW CR PL 2 SPRING</t>
  </si>
  <si>
    <t>3906227-42063.00000-0C</t>
  </si>
  <si>
    <t>3906227-42063.00000-0C-CODWR</t>
  </si>
  <si>
    <t>MEADOW PL 3 SPRING</t>
  </si>
  <si>
    <t>3906229-45410.00000-0C</t>
  </si>
  <si>
    <t>3906229-45410.00000-0C-CODWR</t>
  </si>
  <si>
    <t>MESA PIT SPRING</t>
  </si>
  <si>
    <t>3906251-45410.00000-0C</t>
  </si>
  <si>
    <t>3906251-45410.00000-0C-CODWR</t>
  </si>
  <si>
    <t>SALT GUL 3 SPRING</t>
  </si>
  <si>
    <t>3906257-45410.00000-0C</t>
  </si>
  <si>
    <t>3906257-45410.00000-0C-CODWR</t>
  </si>
  <si>
    <t>SEC 18 NO 3 SPRING</t>
  </si>
  <si>
    <t>3906259-45410.00000-0C</t>
  </si>
  <si>
    <t>3906259-45410.00000-0C-CODWR</t>
  </si>
  <si>
    <t>SEC 26 2 SPRING</t>
  </si>
  <si>
    <t>3906265-45410.00000-0C</t>
  </si>
  <si>
    <t>3906265-45410.00000-0C-CODWR</t>
  </si>
  <si>
    <t>SECTION 33 SPRING</t>
  </si>
  <si>
    <t>3906267-45410.00000-0C</t>
  </si>
  <si>
    <t>3906267-45410.00000-0C-CODWR</t>
  </si>
  <si>
    <t>SLANT PD SPRING</t>
  </si>
  <si>
    <t>3906268-45410.00000-0C</t>
  </si>
  <si>
    <t>3906268-45410.00000-0C-CODWR</t>
  </si>
  <si>
    <t>SOUTH BEAR SPRING</t>
  </si>
  <si>
    <t>3906270-45410.00000-0C</t>
  </si>
  <si>
    <t>3906270-45410.00000-0C-CODWR</t>
  </si>
  <si>
    <t>STUCK EUC SPRING</t>
  </si>
  <si>
    <t>3906279-41372.00000-0C</t>
  </si>
  <si>
    <t>3906279-41372.00000-0C-CODWR</t>
  </si>
  <si>
    <t>UPTHREE FORK SPRING</t>
  </si>
  <si>
    <t>3906288-55457.00000-0C</t>
  </si>
  <si>
    <t>3906288-55457.00000-0C-CODWR</t>
  </si>
  <si>
    <t>PFEIFER SEEP</t>
  </si>
  <si>
    <t>3906291-54786.48212-0A</t>
  </si>
  <si>
    <t>3906291-54786.48212-0A-CODWR</t>
  </si>
  <si>
    <t>DERE PIT</t>
  </si>
  <si>
    <t>3906293-54786.54361-0A</t>
  </si>
  <si>
    <t>3906293-54786.54361-0A-CODWR</t>
  </si>
  <si>
    <t>CUSTOM CRUSHING PIT NO 2</t>
  </si>
  <si>
    <t>3906298-55152.30859-0C</t>
  </si>
  <si>
    <t>3906298-55152.30859-0C-CODWR</t>
  </si>
  <si>
    <t>BEN GOODE SPRING #2</t>
  </si>
  <si>
    <t>3906314-55152.30859-0C</t>
  </si>
  <si>
    <t>3906314-55152.30859-0C-CODWR</t>
  </si>
  <si>
    <t>EAST CAMP GULCH SPRING</t>
  </si>
  <si>
    <t>3906315-55152.30859-0C</t>
  </si>
  <si>
    <t>3906315-55152.30859-0C-CODWR</t>
  </si>
  <si>
    <t>YOGI SPRING</t>
  </si>
  <si>
    <t>3906319-55152.30859-0C</t>
  </si>
  <si>
    <t>3906319-55152.30859-0C-CODWR</t>
  </si>
  <si>
    <t>NWP SPRING #1</t>
  </si>
  <si>
    <t>3906321-55152.30859-0C</t>
  </si>
  <si>
    <t>3906321-55152.30859-0C-CODWR</t>
  </si>
  <si>
    <t>AJ SPRING</t>
  </si>
  <si>
    <t>3906324-55152.30859-0C</t>
  </si>
  <si>
    <t>3906324-55152.30859-0C-CODWR</t>
  </si>
  <si>
    <t>MANO SPRING</t>
  </si>
  <si>
    <t>3906328-55152.30859-0C</t>
  </si>
  <si>
    <t>3906328-55152.30859-0C-CODWR</t>
  </si>
  <si>
    <t>BULL WALLOW SPRING</t>
  </si>
  <si>
    <t>3906341-55152.30859-0C</t>
  </si>
  <si>
    <t>3906341-55152.30859-0C-CODWR</t>
  </si>
  <si>
    <t>3906346-55152.30859-0C</t>
  </si>
  <si>
    <t>3906346-55152.30859-0C-CODWR</t>
  </si>
  <si>
    <t>SOUTH COOK SPRING #2</t>
  </si>
  <si>
    <t>3906347-55152.30859-0C</t>
  </si>
  <si>
    <t>3906347-55152.30859-0C-CODWR</t>
  </si>
  <si>
    <t>CABIN DRAW SPRING</t>
  </si>
  <si>
    <t>3906353-55152.30859-0C</t>
  </si>
  <si>
    <t>3906353-55152.30859-0C-CODWR</t>
  </si>
  <si>
    <t>LITTLE SPRUCE DRAW SPRING</t>
  </si>
  <si>
    <t>3906368-55152.54812-0C</t>
  </si>
  <si>
    <t>3906368-55152.54812-0C-CODWR</t>
  </si>
  <si>
    <t>SLAPPEY WELL NO 1</t>
  </si>
  <si>
    <t>3908153-56613.47229-0C</t>
  </si>
  <si>
    <t>3908153-56613.47229-0C-CODWR</t>
  </si>
  <si>
    <t>NIELSON WELL #2</t>
  </si>
  <si>
    <t>4000500-13076.00000-0C</t>
  </si>
  <si>
    <t>4000500-13076.00000-0C-CODWR</t>
  </si>
  <si>
    <t>1885-10-19</t>
  </si>
  <si>
    <t>4000500-19413.16527-0C</t>
  </si>
  <si>
    <t>4000500-19413.16527-0C-CODWR</t>
  </si>
  <si>
    <t>4000503-25807.23557-0C</t>
  </si>
  <si>
    <t>4000503-25807.23557-0C-CODWR</t>
  </si>
  <si>
    <t>4000504-12350.00000-0C</t>
  </si>
  <si>
    <t>4000504-12350.00000-0C-CODWR</t>
  </si>
  <si>
    <t>CEDAR CANON IRON SPR D</t>
  </si>
  <si>
    <t>1883-10-24</t>
  </si>
  <si>
    <t>4000514-29260.24927-0C</t>
  </si>
  <si>
    <t>4000514-29260.24927-0C-CODWR</t>
  </si>
  <si>
    <t>4000522-38064.16072-0C</t>
  </si>
  <si>
    <t>4000522-38064.16072-0C-CODWR</t>
  </si>
  <si>
    <t>CEDAR DITCH NO 1</t>
  </si>
  <si>
    <t>4000524-12510.00000-0C</t>
  </si>
  <si>
    <t>4000524-12510.00000-0C-CODWR</t>
  </si>
  <si>
    <t>4000533-21263.14010-0C</t>
  </si>
  <si>
    <t>4000533-21263.14010-0C-CODWR</t>
  </si>
  <si>
    <t>4000536-19413.17258-0C</t>
  </si>
  <si>
    <t>4000536-19413.17258-0C-CODWR</t>
  </si>
  <si>
    <t>4000537-44925.37985-0C</t>
  </si>
  <si>
    <t>4000537-44925.37985-0C-CODWR</t>
  </si>
  <si>
    <t>DIAMOND JOE DITCH</t>
  </si>
  <si>
    <t>4000540-31924.23619-0C</t>
  </si>
  <si>
    <t>4000540-31924.23619-0C-CODWR</t>
  </si>
  <si>
    <t>DON MEEK NO 1 DITCH</t>
  </si>
  <si>
    <t>4000546-21884.00000-0C</t>
  </si>
  <si>
    <t>4000546-21884.00000-0C-CODWR</t>
  </si>
  <si>
    <t>FRANK ANDERSON DITCH</t>
  </si>
  <si>
    <t>4000547-19413.16161-0C</t>
  </si>
  <si>
    <t>4000547-19413.16161-0C-CODWR</t>
  </si>
  <si>
    <t>FREEMAN DITCH NO 2</t>
  </si>
  <si>
    <t>1894-03-31</t>
  </si>
  <si>
    <t>4000548-19413.13970-0C</t>
  </si>
  <si>
    <t>4000548-19413.13970-0C-CODWR</t>
  </si>
  <si>
    <t>4000549-31924.18764-0C</t>
  </si>
  <si>
    <t>4000549-31924.18764-0C-CODWR</t>
  </si>
  <si>
    <t>4000554-21263.19814-0C</t>
  </si>
  <si>
    <t>4000554-21263.19814-0C-CODWR</t>
  </si>
  <si>
    <t>4000554-21974.00000-0C</t>
  </si>
  <si>
    <t>4000554-21974.00000-0C-CODWR</t>
  </si>
  <si>
    <t>4000557-31924.15537-0C</t>
  </si>
  <si>
    <t>4000557-31924.15537-0C-CODWR</t>
  </si>
  <si>
    <t>HARTMAN MCINTYRE DITCH</t>
  </si>
  <si>
    <t>1892-07-15</t>
  </si>
  <si>
    <t>4000560-38064.28214-0C</t>
  </si>
  <si>
    <t>4000560-38064.28214-0C-CODWR</t>
  </si>
  <si>
    <t>IRON DITCH NO 2</t>
  </si>
  <si>
    <t>4000576-39958.00000-0C</t>
  </si>
  <si>
    <t>4000576-39958.00000-0C-CODWR</t>
  </si>
  <si>
    <t>MEEK DIVERSION TUNNEL</t>
  </si>
  <si>
    <t>4000586-19413.16893-0C</t>
  </si>
  <si>
    <t>4000586-19413.16893-0C-CODWR</t>
  </si>
  <si>
    <t>4000603-44925.37985-0C</t>
  </si>
  <si>
    <t>4000603-44925.37985-0C-CODWR</t>
  </si>
  <si>
    <t>4000605-38064.35309-0C</t>
  </si>
  <si>
    <t>4000605-38064.35309-0C-CODWR</t>
  </si>
  <si>
    <t>4000610-38064.33238-0C</t>
  </si>
  <si>
    <t>4000610-38064.33238-0C-CODWR</t>
  </si>
  <si>
    <t>THOMPSON DITCH NO 1</t>
  </si>
  <si>
    <t>4000613-31924.17404-0C</t>
  </si>
  <si>
    <t>4000613-31924.17404-0C-CODWR</t>
  </si>
  <si>
    <t>TUFLEY SPRING DITCH</t>
  </si>
  <si>
    <t>1897-08-25</t>
  </si>
  <si>
    <t>4000616-19413.17258-0C</t>
  </si>
  <si>
    <t>4000616-19413.17258-0C-CODWR</t>
  </si>
  <si>
    <t>4000632-31924.12751-0C</t>
  </si>
  <si>
    <t>4000632-31924.12751-0C-CODWR</t>
  </si>
  <si>
    <t>1884-11-28</t>
  </si>
  <si>
    <t>4000636-25807.20240-0C</t>
  </si>
  <si>
    <t>4000636-25807.20240-0C-CODWR</t>
  </si>
  <si>
    <t>HAW DITCH</t>
  </si>
  <si>
    <t>4000645-29260.21640-0C</t>
  </si>
  <si>
    <t>4000645-29260.21640-0C-CODWR</t>
  </si>
  <si>
    <t>LEDGE DITCH</t>
  </si>
  <si>
    <t>4000659-29260.20179-0C</t>
  </si>
  <si>
    <t>4000659-29260.20179-0C-CODWR</t>
  </si>
  <si>
    <t>SCRUB OAK DITCH</t>
  </si>
  <si>
    <t>4000661-13377.00000-0C</t>
  </si>
  <si>
    <t>4000661-13377.00000-0C-CODWR</t>
  </si>
  <si>
    <t>4000661-38777.00000-0C</t>
  </si>
  <si>
    <t>4000661-38777.00000-0C-CODWR</t>
  </si>
  <si>
    <t>4000662-20501.14413-0C</t>
  </si>
  <si>
    <t>4000662-20501.14413-0C-CODWR</t>
  </si>
  <si>
    <t>4000671-44925.19098-0C</t>
  </si>
  <si>
    <t>4000671-44925.19098-0C-CODWR</t>
  </si>
  <si>
    <t>4000675-21263.16329-0C</t>
  </si>
  <si>
    <t>4000675-21263.16329-0C-CODWR</t>
  </si>
  <si>
    <t>4000675-54056.16436-0C</t>
  </si>
  <si>
    <t>4000675-54056.16436-0C-CODWR</t>
  </si>
  <si>
    <t>4000692-25807.20960-0C</t>
  </si>
  <si>
    <t>4000692-25807.20960-0C-CODWR</t>
  </si>
  <si>
    <t>4000694-29260.16893-0C</t>
  </si>
  <si>
    <t>4000694-29260.16893-0C-CODWR</t>
  </si>
  <si>
    <t>WILD CHERRY DITCH</t>
  </si>
  <si>
    <t>4000695-29260.15096-0C</t>
  </si>
  <si>
    <t>4000695-29260.15096-0C-CODWR</t>
  </si>
  <si>
    <t>WOOD PARK DITCH</t>
  </si>
  <si>
    <t>4000699-31924.18748-0C</t>
  </si>
  <si>
    <t>4000699-31924.18748-0C-CODWR</t>
  </si>
  <si>
    <t>4000700-31924.13685-0C</t>
  </si>
  <si>
    <t>4000700-31924.13685-0C-CODWR</t>
  </si>
  <si>
    <t>4000710-56613.12844-0C</t>
  </si>
  <si>
    <t>4000710-56613.12844-0C-CODWR</t>
  </si>
  <si>
    <t>GARD DITCH</t>
  </si>
  <si>
    <t>4000711-24894.18032-0C</t>
  </si>
  <si>
    <t>4000711-24894.18032-0C-CODWR</t>
  </si>
  <si>
    <t>GENES DITCH</t>
  </si>
  <si>
    <t>4000721-31924.25383-0C</t>
  </si>
  <si>
    <t>4000721-31924.25383-0C-CODWR</t>
  </si>
  <si>
    <t>KILE DITCH</t>
  </si>
  <si>
    <t>4000727-20501.17258-0C</t>
  </si>
  <si>
    <t>4000727-20501.17258-0C-CODWR</t>
  </si>
  <si>
    <t>LUCKY DITCH NO 2</t>
  </si>
  <si>
    <t>4000735-29260.26783-0C</t>
  </si>
  <si>
    <t>4000735-29260.26783-0C-CODWR</t>
  </si>
  <si>
    <t>4000737-29260.23496-0C</t>
  </si>
  <si>
    <t>4000737-29260.23496-0C-CODWR</t>
  </si>
  <si>
    <t>PRATT DITCH</t>
  </si>
  <si>
    <t>4000741-31924.12205-0C</t>
  </si>
  <si>
    <t>4000741-31924.12205-0C-CODWR</t>
  </si>
  <si>
    <t>4000744-29260.21701-0C</t>
  </si>
  <si>
    <t>4000744-29260.21701-0C-CODWR</t>
  </si>
  <si>
    <t>STILLWAGON DITCH</t>
  </si>
  <si>
    <t>4000747-12407.00000-0C</t>
  </si>
  <si>
    <t>4000747-12407.00000-0C-CODWR</t>
  </si>
  <si>
    <t>1883-12-20</t>
  </si>
  <si>
    <t>4000749-20501.12540-0C</t>
  </si>
  <si>
    <t>4000749-20501.12540-0C-CODWR</t>
  </si>
  <si>
    <t>4000753-38064.25719-0C</t>
  </si>
  <si>
    <t>4000753-38064.25719-0C-CODWR</t>
  </si>
  <si>
    <t>BONITA DITCH</t>
  </si>
  <si>
    <t>4000754-21263.17806-0C</t>
  </si>
  <si>
    <t>4000754-21263.17806-0C-CODWR</t>
  </si>
  <si>
    <t>4000754-29260.23550-0C</t>
  </si>
  <si>
    <t>4000754-29260.23550-0C-CODWR</t>
  </si>
  <si>
    <t>4000758-11674.00000-0C</t>
  </si>
  <si>
    <t>4000758-11674.00000-0C-CODWR</t>
  </si>
  <si>
    <t>4000759-21263.17820-0C</t>
  </si>
  <si>
    <t>4000759-21263.17820-0C-CODWR</t>
  </si>
  <si>
    <t>4000777-29260.18353-0C</t>
  </si>
  <si>
    <t>4000777-29260.18353-0C-CODWR</t>
  </si>
  <si>
    <t>SCHRADER WASTE WATER D</t>
  </si>
  <si>
    <t>4000786-20501.13223-0C</t>
  </si>
  <si>
    <t>4000786-20501.13223-0C-CODWR</t>
  </si>
  <si>
    <t>4000786-29260.21090-0C</t>
  </si>
  <si>
    <t>4000786-29260.21090-0C-CODWR</t>
  </si>
  <si>
    <t>4000795-29260.27528-0C</t>
  </si>
  <si>
    <t>4000795-29260.27528-0C-CODWR</t>
  </si>
  <si>
    <t>4000803-45655.18627-0C</t>
  </si>
  <si>
    <t>4000803-45655.18627-0C-CODWR</t>
  </si>
  <si>
    <t>4000804-57343.56416-0C</t>
  </si>
  <si>
    <t>4000804-57343.56416-0C-CODWR</t>
  </si>
  <si>
    <t>4000818-21263.20948-0C</t>
  </si>
  <si>
    <t>4000818-21263.20948-0C-CODWR</t>
  </si>
  <si>
    <t>SEICREST DITCH</t>
  </si>
  <si>
    <t>4000821-29261.00000-0C</t>
  </si>
  <si>
    <t>4000821-29261.00000-0C-CODWR</t>
  </si>
  <si>
    <t>TRANSFER DITCH</t>
  </si>
  <si>
    <t>4000825-35219.00000-0C</t>
  </si>
  <si>
    <t>4000825-35219.00000-0C-CODWR</t>
  </si>
  <si>
    <t>WEYRAUCH DITCH</t>
  </si>
  <si>
    <t>4000826-21263.19662-0C</t>
  </si>
  <si>
    <t>4000826-21263.19662-0C-CODWR</t>
  </si>
  <si>
    <t>WHITING DITCH</t>
  </si>
  <si>
    <t>4000834-21289.00000-0C</t>
  </si>
  <si>
    <t>4000834-21289.00000-0C-CODWR</t>
  </si>
  <si>
    <t>DELTA PIPELINE</t>
  </si>
  <si>
    <t>4000840-43829.41412-0C</t>
  </si>
  <si>
    <t>4000840-43829.41412-0C-CODWR</t>
  </si>
  <si>
    <t>HIXON DITCH NO 2</t>
  </si>
  <si>
    <t>4000847-21263.19113-0C</t>
  </si>
  <si>
    <t>4000847-21263.19113-0C-CODWR</t>
  </si>
  <si>
    <t>OAK CREEK NO 2 DITCH</t>
  </si>
  <si>
    <t>4000850-20501.15462-0C</t>
  </si>
  <si>
    <t>4000850-20501.15462-0C-CODWR</t>
  </si>
  <si>
    <t>PUMPKIN SWAG SEEP DITCH</t>
  </si>
  <si>
    <t>4000851-20501.16315-0C</t>
  </si>
  <si>
    <t>4000851-20501.16315-0C-CODWR</t>
  </si>
  <si>
    <t>4000854-11793.00000-0C</t>
  </si>
  <si>
    <t>4000854-11793.00000-0C-CODWR</t>
  </si>
  <si>
    <t>4000856-25807.23557-0C</t>
  </si>
  <si>
    <t>4000856-25807.23557-0C-CODWR</t>
  </si>
  <si>
    <t>BAIRD &amp; HAMMOND DITCH</t>
  </si>
  <si>
    <t>4000858-11749.00000-0C</t>
  </si>
  <si>
    <t>4000858-11749.00000-0C-CODWR</t>
  </si>
  <si>
    <t>BEVER DITCH PIPELINE</t>
  </si>
  <si>
    <t>4000868-29260.16162-0C</t>
  </si>
  <si>
    <t>4000868-29260.16162-0C-CODWR</t>
  </si>
  <si>
    <t>CARLSON DITCH</t>
  </si>
  <si>
    <t>4000872-38064.31928-0C</t>
  </si>
  <si>
    <t>4000872-38064.31928-0C-CODWR</t>
  </si>
  <si>
    <t>4000876-19773.16065-0C</t>
  </si>
  <si>
    <t>4000876-19773.16065-0C-CODWR</t>
  </si>
  <si>
    <t>1893-12-25</t>
  </si>
  <si>
    <t>4000883-29260.20605-0C</t>
  </si>
  <si>
    <t>4000883-29260.20605-0C-CODWR</t>
  </si>
  <si>
    <t>KEISER WASTE SEEP DITCH</t>
  </si>
  <si>
    <t>4000890-19773.14001-0C</t>
  </si>
  <si>
    <t>4000890-19773.14001-0C-CODWR</t>
  </si>
  <si>
    <t>4000892-29260.13971-0C</t>
  </si>
  <si>
    <t>4000892-29260.13971-0C-CODWR</t>
  </si>
  <si>
    <t>OBERGFELL BALDWIN DITCH</t>
  </si>
  <si>
    <t>4000894-29260.14336-0C</t>
  </si>
  <si>
    <t>4000894-29260.14336-0C-CODWR</t>
  </si>
  <si>
    <t>4000900-18729.14684-0C</t>
  </si>
  <si>
    <t>4000900-18729.14684-0C-CODWR</t>
  </si>
  <si>
    <t>4000903-24894.22106-0C</t>
  </si>
  <si>
    <t>4000903-24894.22106-0C-CODWR</t>
  </si>
  <si>
    <t>SHOEMAKER DITCH</t>
  </si>
  <si>
    <t>4000904-21263.17807-0C</t>
  </si>
  <si>
    <t>4000904-21263.17807-0C-CODWR</t>
  </si>
  <si>
    <t>SNELSON DITCH</t>
  </si>
  <si>
    <t>1898-10-02</t>
  </si>
  <si>
    <t>4000909-21263.14366-0C</t>
  </si>
  <si>
    <t>4000909-21263.14366-0C-CODWR</t>
  </si>
  <si>
    <t>4000914-13633.00000-0C</t>
  </si>
  <si>
    <t>4000914-13633.00000-0C-CODWR</t>
  </si>
  <si>
    <t>1887-04-29</t>
  </si>
  <si>
    <t>4000914-21089.14413-0C</t>
  </si>
  <si>
    <t>4000914-21089.14413-0C-CODWR</t>
  </si>
  <si>
    <t>4000918-21089.20179-0C</t>
  </si>
  <si>
    <t>4000918-21089.20179-0C-CODWR</t>
  </si>
  <si>
    <t>4000922-44789.00000-0C</t>
  </si>
  <si>
    <t>4000922-44789.00000-0C-CODWR</t>
  </si>
  <si>
    <t>FLEMING DITCH</t>
  </si>
  <si>
    <t>4000926-12285.00000-0C</t>
  </si>
  <si>
    <t>4000926-12285.00000-0C-CODWR</t>
  </si>
  <si>
    <t>4000926-51864.41019-0C</t>
  </si>
  <si>
    <t>4000926-51864.41019-0C-CODWR</t>
  </si>
  <si>
    <t>4000929-12276.00000-0C</t>
  </si>
  <si>
    <t>4000929-12276.00000-0C-CODWR</t>
  </si>
  <si>
    <t>4000932-25807.25322-0C</t>
  </si>
  <si>
    <t>4000932-25807.25322-0C-CODWR</t>
  </si>
  <si>
    <t>4000936-29260.28945-0C</t>
  </si>
  <si>
    <t>4000936-29260.28945-0C-CODWR</t>
  </si>
  <si>
    <t>RAILROAD TUNNEL D NO 1</t>
  </si>
  <si>
    <t>4000949-31924.14413-0C</t>
  </si>
  <si>
    <t>4000949-31924.14413-0C-CODWR</t>
  </si>
  <si>
    <t>4000951-31924.16437-0C</t>
  </si>
  <si>
    <t>4000951-31924.16437-0C-CODWR</t>
  </si>
  <si>
    <t>4000954-14413.12285-0C</t>
  </si>
  <si>
    <t>4000954-14413.12285-0C-CODWR</t>
  </si>
  <si>
    <t>4000954-21263.18416-0C</t>
  </si>
  <si>
    <t>4000954-21263.18416-0C-CODWR</t>
  </si>
  <si>
    <t>4000957-42897.00000-0C</t>
  </si>
  <si>
    <t>4000957-42897.00000-0C-CODWR</t>
  </si>
  <si>
    <t>BOLLINGER A QUEEN DITCH</t>
  </si>
  <si>
    <t>4000963-29260.28641-0C</t>
  </si>
  <si>
    <t>4000963-29260.28641-0C-CODWR</t>
  </si>
  <si>
    <t>CLEMENTS DITCH</t>
  </si>
  <si>
    <t>4000963-53841.00000-0C</t>
  </si>
  <si>
    <t>4000963-53841.00000-0C-CODWR</t>
  </si>
  <si>
    <t>4000964-21263.19601-0C</t>
  </si>
  <si>
    <t>4000964-21263.19601-0C-CODWR</t>
  </si>
  <si>
    <t>4000967-41668.41489-0C</t>
  </si>
  <si>
    <t>4000967-41668.41489-0C-CODWR</t>
  </si>
  <si>
    <t>COWAN GULCH IRR PL</t>
  </si>
  <si>
    <t>4000974-38064.22431-0C</t>
  </si>
  <si>
    <t>4000974-38064.22431-0C-CODWR</t>
  </si>
  <si>
    <t>DELIMONT DITCH NO 1</t>
  </si>
  <si>
    <t>4000999-29260.19144-0C</t>
  </si>
  <si>
    <t>4000999-29260.19144-0C-CODWR</t>
  </si>
  <si>
    <t>HOTCHKISS NO 2 DITCH</t>
  </si>
  <si>
    <t>4001021-31924.20909-0C</t>
  </si>
  <si>
    <t>4001021-31924.20909-0C-CODWR</t>
  </si>
  <si>
    <t>MOWRER NO 1 DITCH</t>
  </si>
  <si>
    <t>4001025-32631.00000-0C</t>
  </si>
  <si>
    <t>4001025-32631.00000-0C-CODWR</t>
  </si>
  <si>
    <t>4001027-25807.23557-0C</t>
  </si>
  <si>
    <t>4001027-25807.23557-0C-CODWR</t>
  </si>
  <si>
    <t>OAK MESA DITCH</t>
  </si>
  <si>
    <t>4001032-40339.00000-0C</t>
  </si>
  <si>
    <t>4001032-40339.00000-0C-CODWR</t>
  </si>
  <si>
    <t>PRICE DRAIN DITCH</t>
  </si>
  <si>
    <t>4001048-29260.18353-0C</t>
  </si>
  <si>
    <t>4001048-29260.18353-0C-CODWR</t>
  </si>
  <si>
    <t>SOUTH DRY FORK DITCH</t>
  </si>
  <si>
    <t>4001055-44194.40694-0C</t>
  </si>
  <si>
    <t>4001055-44194.40694-0C-CODWR</t>
  </si>
  <si>
    <t>TUCKER PIPELINE</t>
  </si>
  <si>
    <t>4001056-49673.49429-0C</t>
  </si>
  <si>
    <t>4001056-49673.49429-0C-CODWR</t>
  </si>
  <si>
    <t>4001064-25807.21924-0C</t>
  </si>
  <si>
    <t>4001064-25807.21924-0C-CODWR</t>
  </si>
  <si>
    <t>4001066-41668.26037-0C</t>
  </si>
  <si>
    <t>4001066-41668.26037-0C-CODWR</t>
  </si>
  <si>
    <t>WHIPPLE GULCH DITCH</t>
  </si>
  <si>
    <t>4001067-24894.20209-0C</t>
  </si>
  <si>
    <t>4001067-24894.20209-0C-CODWR</t>
  </si>
  <si>
    <t>WILLIAM BENNETT DITCH</t>
  </si>
  <si>
    <t>4001081-29260.20970-0C</t>
  </si>
  <si>
    <t>4001081-29260.20970-0C-CODWR</t>
  </si>
  <si>
    <t>Storage, Irrigation, Fishery, Fire</t>
  </si>
  <si>
    <t>4001087-21334.00000-0C</t>
  </si>
  <si>
    <t>4001087-21334.00000-0C-CODWR</t>
  </si>
  <si>
    <t>BLACK SAGE DITCH</t>
  </si>
  <si>
    <t>4001087-24894.21715-0C</t>
  </si>
  <si>
    <t>4001087-24894.21715-0C-CODWR</t>
  </si>
  <si>
    <t>4001087-31924.21334-0C</t>
  </si>
  <si>
    <t>4001087-31924.21334-0C-CODWR</t>
  </si>
  <si>
    <t>4001091-35580.00000-0C</t>
  </si>
  <si>
    <t>4001091-35580.00000-0C-CODWR</t>
  </si>
  <si>
    <t>4001093-38716.00000-0C</t>
  </si>
  <si>
    <t>4001093-38716.00000-0C-CODWR</t>
  </si>
  <si>
    <t>CARL GALPIN DITCH</t>
  </si>
  <si>
    <t>4001103-36425.00000-0C</t>
  </si>
  <si>
    <t>4001103-36425.00000-0C-CODWR</t>
  </si>
  <si>
    <t>COLUMBINE DITCH NO 4</t>
  </si>
  <si>
    <t>4001105-36764.00000-0C</t>
  </si>
  <si>
    <t>4001105-36764.00000-0C-CODWR</t>
  </si>
  <si>
    <t>4001107-36250.00000-0C</t>
  </si>
  <si>
    <t>4001107-36250.00000-0C-CODWR</t>
  </si>
  <si>
    <t>CRYSTAL DITCH NO 2</t>
  </si>
  <si>
    <t>4001113-14915.00000-0C</t>
  </si>
  <si>
    <t>4001113-14915.00000-0C-CODWR</t>
  </si>
  <si>
    <t>4001114-21352.00000-0C</t>
  </si>
  <si>
    <t>4001114-21352.00000-0C-CODWR</t>
  </si>
  <si>
    <t>4001118-25807.24988-0C</t>
  </si>
  <si>
    <t>4001118-25807.24988-0C-CODWR</t>
  </si>
  <si>
    <t>4001128-41668.24988-0C</t>
  </si>
  <si>
    <t>4001128-41668.24988-0C-CODWR</t>
  </si>
  <si>
    <t>ERIK BROOK DITCH</t>
  </si>
  <si>
    <t>4001130-12370.00000-0C</t>
  </si>
  <si>
    <t>4001130-12370.00000-0C-CODWR</t>
  </si>
  <si>
    <t>4001132-29530.00000-0C</t>
  </si>
  <si>
    <t>4001132-29530.00000-0C-CODWR</t>
  </si>
  <si>
    <t>4001133-25807.23550-0C</t>
  </si>
  <si>
    <t>4001133-25807.23550-0C-CODWR</t>
  </si>
  <si>
    <t>4001136-29432.00000-0C</t>
  </si>
  <si>
    <t>4001136-29432.00000-0C-CODWR</t>
  </si>
  <si>
    <t>FRED SHAEFFER PL</t>
  </si>
  <si>
    <t>4001141-25807.22594-0C</t>
  </si>
  <si>
    <t>4001141-25807.22594-0C-CODWR</t>
  </si>
  <si>
    <t>4001141-57708.43464-0C</t>
  </si>
  <si>
    <t>4001141-57708.43464-0C-CODWR</t>
  </si>
  <si>
    <t>4001148-24894.23145-0C</t>
  </si>
  <si>
    <t>4001148-24894.23145-0C-CODWR</t>
  </si>
  <si>
    <t>4001159-29260.23191-0C</t>
  </si>
  <si>
    <t>4001159-29260.23191-0C-CODWR</t>
  </si>
  <si>
    <t>JOHN MEDVED DITCH</t>
  </si>
  <si>
    <t>4001161-29260.26875-0C</t>
  </si>
  <si>
    <t>4001161-29260.26875-0C-CODWR</t>
  </si>
  <si>
    <t>JOHN MEDVED DITCH NO 3</t>
  </si>
  <si>
    <t>4001163-41017.00000-0C</t>
  </si>
  <si>
    <t>4001163-41017.00000-0C-CODWR</t>
  </si>
  <si>
    <t>KING SHELTON PIPELINE</t>
  </si>
  <si>
    <t>4001165-29260.21350-0C</t>
  </si>
  <si>
    <t>4001165-29260.21350-0C-CODWR</t>
  </si>
  <si>
    <t>LARSON DITCH</t>
  </si>
  <si>
    <t>4001166-31924.25383-0C</t>
  </si>
  <si>
    <t>4001166-31924.25383-0C-CODWR</t>
  </si>
  <si>
    <t>LARSON NO 2 DITCH</t>
  </si>
  <si>
    <t>4001168-39308.00000-0C</t>
  </si>
  <si>
    <t>4001168-39308.00000-0C-CODWR</t>
  </si>
  <si>
    <t>LEE CREEK D NO 2</t>
  </si>
  <si>
    <t>4001173-29260.18718-0C</t>
  </si>
  <si>
    <t>4001173-29260.18718-0C-CODWR</t>
  </si>
  <si>
    <t>MAJNIK DITCH</t>
  </si>
  <si>
    <t>4001177-35216.00000-0C</t>
  </si>
  <si>
    <t>4001177-35216.00000-0C-CODWR</t>
  </si>
  <si>
    <t>4001178-39933.00000-0C</t>
  </si>
  <si>
    <t>4001178-39933.00000-0C-CODWR</t>
  </si>
  <si>
    <t>MCINTYRE DOM PIPELINE</t>
  </si>
  <si>
    <t>4001189-15873.00000-0C</t>
  </si>
  <si>
    <t>4001189-15873.00000-0C-CODWR</t>
  </si>
  <si>
    <t>PAONIA DITCH</t>
  </si>
  <si>
    <t>1893-06-16</t>
  </si>
  <si>
    <t>4001194-29260.21275-0C</t>
  </si>
  <si>
    <t>4001194-29260.21275-0C-CODWR</t>
  </si>
  <si>
    <t>SHAFFER DITCH</t>
  </si>
  <si>
    <t>4001195-19448.00000-0C</t>
  </si>
  <si>
    <t>4001195-19448.00000-0C-CODWR</t>
  </si>
  <si>
    <t>4001197-19448.00000-0C</t>
  </si>
  <si>
    <t>4001197-19448.00000-0C-CODWR</t>
  </si>
  <si>
    <t>4001199-38064.21978-0C</t>
  </si>
  <si>
    <t>4001199-38064.21978-0C-CODWR</t>
  </si>
  <si>
    <t>SNOOKS DITCH NO 2</t>
  </si>
  <si>
    <t>4001206-15702.00000-0C</t>
  </si>
  <si>
    <t>4001206-15702.00000-0C-CODWR</t>
  </si>
  <si>
    <t>1892-12-27</t>
  </si>
  <si>
    <t>4001208-14413.12764-0C</t>
  </si>
  <si>
    <t>4001208-14413.12764-0C-CODWR</t>
  </si>
  <si>
    <t>1884-12-11</t>
  </si>
  <si>
    <t>4001208-31924.12764-0C</t>
  </si>
  <si>
    <t>4001208-31924.12764-0C-CODWR</t>
  </si>
  <si>
    <t>4001215-29260.19875-0C</t>
  </si>
  <si>
    <t>4001215-29260.19875-0C-CODWR</t>
  </si>
  <si>
    <t>WADE ALLEN DITCH</t>
  </si>
  <si>
    <t>4001220-29260.19553-0C</t>
  </si>
  <si>
    <t>4001220-29260.19553-0C-CODWR</t>
  </si>
  <si>
    <t>WILLIAM W BEEZLY DITCH</t>
  </si>
  <si>
    <t>4001224-56613.33024-0C</t>
  </si>
  <si>
    <t>4001224-56613.33024-0C-CODWR</t>
  </si>
  <si>
    <t>4001229-41668.37505-0C</t>
  </si>
  <si>
    <t>4001229-41668.37505-0C-CODWR</t>
  </si>
  <si>
    <t>4001230-24894.22913-0C</t>
  </si>
  <si>
    <t>4001230-24894.22913-0C-CODWR</t>
  </si>
  <si>
    <t>4001235-36007.00000-0C</t>
  </si>
  <si>
    <t>4001235-36007.00000-0C-CODWR</t>
  </si>
  <si>
    <t>VALLEY VIEW DITCH</t>
  </si>
  <si>
    <t>4001246-43621.25932-0C</t>
  </si>
  <si>
    <t>4001246-43621.25932-0C-CODWR</t>
  </si>
  <si>
    <t>ZELDENTHUIS DOM PIPELINE</t>
  </si>
  <si>
    <t>4001264-21263.21205-0C</t>
  </si>
  <si>
    <t>4001264-21263.21205-0C-CODWR</t>
  </si>
  <si>
    <t>LONE STARR DITCH</t>
  </si>
  <si>
    <t>4001271-21089.14413-0C</t>
  </si>
  <si>
    <t>4001271-21089.14413-0C-CODWR</t>
  </si>
  <si>
    <t>4001271-21089.18718-0C</t>
  </si>
  <si>
    <t>4001271-21089.18718-0C-CODWR</t>
  </si>
  <si>
    <t>4001301-46120.00000-0C</t>
  </si>
  <si>
    <t>4001301-46120.00000-0C-CODWR</t>
  </si>
  <si>
    <t>RATH PUMP NO 1</t>
  </si>
  <si>
    <t>4001304-21263.16953-0C</t>
  </si>
  <si>
    <t>4001304-21263.16953-0C-CODWR</t>
  </si>
  <si>
    <t>4001324-30153.00000-0C</t>
  </si>
  <si>
    <t>4001324-30153.00000-0C-CODWR</t>
  </si>
  <si>
    <t>NOAH R WHITE DITCH</t>
  </si>
  <si>
    <t>4001329-44559.21343-0C</t>
  </si>
  <si>
    <t>4001329-44559.21343-0C-CODWR</t>
  </si>
  <si>
    <t>KELSO SPRING AREA PL</t>
  </si>
  <si>
    <t>4001330-44925.37376-0C</t>
  </si>
  <si>
    <t>4001330-44925.37376-0C-CODWR</t>
  </si>
  <si>
    <t>LITTLE JOHN SPRING PL</t>
  </si>
  <si>
    <t>4001346-44559.26479-0C</t>
  </si>
  <si>
    <t>4001346-44559.26479-0C-CODWR</t>
  </si>
  <si>
    <t>CUNDIFF SPRING &amp; PL</t>
  </si>
  <si>
    <t>4001353-26053.00000-0C</t>
  </si>
  <si>
    <t>4001353-26053.00000-0C-CODWR</t>
  </si>
  <si>
    <t>4001370-21263.12875-0C</t>
  </si>
  <si>
    <t>4001370-21263.12875-0C-CODWR</t>
  </si>
  <si>
    <t>OBERGFELL D WATER WHEEL</t>
  </si>
  <si>
    <t>4001377-38064.34789-0C</t>
  </si>
  <si>
    <t>4001377-38064.34789-0C-CODWR</t>
  </si>
  <si>
    <t>ROSS DITCH NO 1</t>
  </si>
  <si>
    <t>4001379-45290.29371-0C</t>
  </si>
  <si>
    <t>4001379-45290.29371-0C-CODWR</t>
  </si>
  <si>
    <t>ROSS SPRING PIPELINE</t>
  </si>
  <si>
    <t>4001386-45290.39811-0C</t>
  </si>
  <si>
    <t>4001386-45290.39811-0C-CODWR</t>
  </si>
  <si>
    <t>SYRIE SPRING PUMP &amp; PL</t>
  </si>
  <si>
    <t>4001426-31924.24952-0C</t>
  </si>
  <si>
    <t>4001426-31924.24952-0C-CODWR</t>
  </si>
  <si>
    <t>BIG MONITOR NO 1 DITCH</t>
  </si>
  <si>
    <t>4001436-32627.00000-0C</t>
  </si>
  <si>
    <t>4001436-32627.00000-0C-CODWR</t>
  </si>
  <si>
    <t>4001441-44194.22461-0C</t>
  </si>
  <si>
    <t>4001441-44194.22461-0C-CODWR</t>
  </si>
  <si>
    <t>GROVER SPRING &amp; PL</t>
  </si>
  <si>
    <t>4001442-45290.40542-0C</t>
  </si>
  <si>
    <t>4001442-45290.40542-0C-CODWR</t>
  </si>
  <si>
    <t>HUNSICKER DRAW DITCH</t>
  </si>
  <si>
    <t>4001448-44559.31928-0C</t>
  </si>
  <si>
    <t>4001448-44559.31928-0C-CODWR</t>
  </si>
  <si>
    <t>SHELLEDY WASTE WTR DITCH</t>
  </si>
  <si>
    <t>4001453-31924.20705-0C</t>
  </si>
  <si>
    <t>4001453-31924.20705-0C-CODWR</t>
  </si>
  <si>
    <t>WEIR A JOHNSON SUP D NO2</t>
  </si>
  <si>
    <t>4001465-41668.36654-0C</t>
  </si>
  <si>
    <t>4001465-41668.36654-0C-CODWR</t>
  </si>
  <si>
    <t>BUZZARD DITCH</t>
  </si>
  <si>
    <t>4001498-40708.00000-0C</t>
  </si>
  <si>
    <t>4001498-40708.00000-0C-CODWR</t>
  </si>
  <si>
    <t>GORSUCH FEEDER D NO 5</t>
  </si>
  <si>
    <t>4001510-46020.37102-0C</t>
  </si>
  <si>
    <t>4001510-46020.37102-0C-CODWR</t>
  </si>
  <si>
    <t>TOWNSEND WASTE DITCH</t>
  </si>
  <si>
    <t>4001513-44559.13574-0C</t>
  </si>
  <si>
    <t>4001513-44559.13574-0C-CODWR</t>
  </si>
  <si>
    <t>HUNT NO 1 DITCH</t>
  </si>
  <si>
    <t>4001517-41668.40282-0C</t>
  </si>
  <si>
    <t>4001517-41668.40282-0C-CODWR</t>
  </si>
  <si>
    <t>CORKSCREW DITCH</t>
  </si>
  <si>
    <t>4001534-45290.44711-0C</t>
  </si>
  <si>
    <t>4001534-45290.44711-0C-CODWR</t>
  </si>
  <si>
    <t>4001541-35917.00000-0C</t>
  </si>
  <si>
    <t>4001541-35917.00000-0C-CODWR</t>
  </si>
  <si>
    <t>BALCH NO 5 DITCH</t>
  </si>
  <si>
    <t>4001550-46203.00000-0C</t>
  </si>
  <si>
    <t>4001550-46203.00000-0C-CODWR</t>
  </si>
  <si>
    <t>BELMONT SPRINGS</t>
  </si>
  <si>
    <t>4001561-46386.45545-0C</t>
  </si>
  <si>
    <t>4001561-46386.45545-0C-CODWR</t>
  </si>
  <si>
    <t>GERMAN CR SPGS COLL SYS</t>
  </si>
  <si>
    <t>4001569-40366.00000-0C</t>
  </si>
  <si>
    <t>4001569-40366.00000-0C-CODWR</t>
  </si>
  <si>
    <t>BX DITCH</t>
  </si>
  <si>
    <t>4001572-44194.33754-0C</t>
  </si>
  <si>
    <t>4001572-44194.33754-0C-CODWR</t>
  </si>
  <si>
    <t>CAFEY SPG</t>
  </si>
  <si>
    <t>4001590-45290.27910-0C</t>
  </si>
  <si>
    <t>4001590-45290.27910-0C-CODWR</t>
  </si>
  <si>
    <t>DAWICK SPRINGS PONDS</t>
  </si>
  <si>
    <t>4001591-36657.00000-0C</t>
  </si>
  <si>
    <t>4001591-36657.00000-0C-CODWR</t>
  </si>
  <si>
    <t>DEER CR DOMESTIC SPGS PL</t>
  </si>
  <si>
    <t>4001596-45290.39627-0C</t>
  </si>
  <si>
    <t>4001596-45290.39627-0C-CODWR</t>
  </si>
  <si>
    <t>DEMOSS SPRING NO 3 POND</t>
  </si>
  <si>
    <t>4001597-45655.45655-0C</t>
  </si>
  <si>
    <t>4001597-45655.45655-0C-CODWR</t>
  </si>
  <si>
    <t>DEMOULIN WASTE DITCH</t>
  </si>
  <si>
    <t>4001612-56978.56887-0C</t>
  </si>
  <si>
    <t>4001612-56978.56887-0C-CODWR</t>
  </si>
  <si>
    <t>ROSS SPRING</t>
  </si>
  <si>
    <t>4001619-56869.00000-0C</t>
  </si>
  <si>
    <t>4001619-56869.00000-0C-CODWR</t>
  </si>
  <si>
    <t>GKA TAILWATER PUMP</t>
  </si>
  <si>
    <t>4001623-19415.13240-0C</t>
  </si>
  <si>
    <t>4001623-19415.13240-0C-CODWR</t>
  </si>
  <si>
    <t>GOVE WASTE DITCH</t>
  </si>
  <si>
    <t>4001631-36904.00000-0C</t>
  </si>
  <si>
    <t>4001631-36904.00000-0C-CODWR</t>
  </si>
  <si>
    <t>GUNNISON PIPELINE</t>
  </si>
  <si>
    <t>4001633-46199.00000-0C</t>
  </si>
  <si>
    <t>4001633-46199.00000-0C-CODWR</t>
  </si>
  <si>
    <t>4001634-45655.43668-0C</t>
  </si>
  <si>
    <t>4001634-45655.43668-0C-CODWR</t>
  </si>
  <si>
    <t>HALPIN DITCH NO 1</t>
  </si>
  <si>
    <t>4001636-31924.15537-0C</t>
  </si>
  <si>
    <t>4001636-31924.15537-0C-CODWR</t>
  </si>
  <si>
    <t>HARTMAN MCINTYRE WASTE D</t>
  </si>
  <si>
    <t>4001638-45290.29526-0C</t>
  </si>
  <si>
    <t>4001638-45290.29526-0C-CODWR</t>
  </si>
  <si>
    <t>HAWKS NEST WATER SUPPLY</t>
  </si>
  <si>
    <t>4001642-44559.41120-0C</t>
  </si>
  <si>
    <t>4001642-44559.41120-0C-CODWR</t>
  </si>
  <si>
    <t>HICE PUMP STATION</t>
  </si>
  <si>
    <t>4001646-45414.00000-0C</t>
  </si>
  <si>
    <t>4001646-45414.00000-0C-CODWR</t>
  </si>
  <si>
    <t>HOLLEMBEAK WASTE WATER D</t>
  </si>
  <si>
    <t>4001650-45290.29219-0C</t>
  </si>
  <si>
    <t>4001650-45290.29219-0C-CODWR</t>
  </si>
  <si>
    <t>HOME SPRING PIPELINE</t>
  </si>
  <si>
    <t>4001659-46020.00000-0C</t>
  </si>
  <si>
    <t>4001659-46020.00000-0C-CODWR</t>
  </si>
  <si>
    <t>BELVEAL SPRING PIPELINE</t>
  </si>
  <si>
    <t>4001671-24894.20601-0C</t>
  </si>
  <si>
    <t>4001671-24894.20601-0C-CODWR</t>
  </si>
  <si>
    <t>ISOM DITCH</t>
  </si>
  <si>
    <t>4001672-43829.30862-0C</t>
  </si>
  <si>
    <t>4001672-43829.30862-0C-CODWR</t>
  </si>
  <si>
    <t>J &amp; M SPRING &amp; PL NO 1</t>
  </si>
  <si>
    <t>4001679-45956.00000-0C</t>
  </si>
  <si>
    <t>4001679-45956.00000-0C-CODWR</t>
  </si>
  <si>
    <t>4001693-45538.00000-0C</t>
  </si>
  <si>
    <t>4001693-45538.00000-0C-CODWR</t>
  </si>
  <si>
    <t>KIVA SPRING PIPELINE</t>
  </si>
  <si>
    <t>4001698-44681.00000-0C</t>
  </si>
  <si>
    <t>4001698-44681.00000-0C-CODWR</t>
  </si>
  <si>
    <t>KOLB DRAINAGE DITCH &amp; PL</t>
  </si>
  <si>
    <t>4001704-56613.56383-0C</t>
  </si>
  <si>
    <t>4001704-56613.56383-0C-CODWR</t>
  </si>
  <si>
    <t>HUSTED PUMP</t>
  </si>
  <si>
    <t>4001714-31924.16937-0C</t>
  </si>
  <si>
    <t>4001714-31924.16937-0C-CODWR</t>
  </si>
  <si>
    <t>LUCAS CLINE DITCH</t>
  </si>
  <si>
    <t>4001721-25807.21305-0C</t>
  </si>
  <si>
    <t>4001721-25807.21305-0C-CODWR</t>
  </si>
  <si>
    <t>MIDKIFF DITCH</t>
  </si>
  <si>
    <t>4001766-44194.35245-0C</t>
  </si>
  <si>
    <t>4001766-44194.35245-0C-CODWR</t>
  </si>
  <si>
    <t>SALT SPG</t>
  </si>
  <si>
    <t>4001773-38064.37755-0C</t>
  </si>
  <si>
    <t>4001773-38064.37755-0C-CODWR</t>
  </si>
  <si>
    <t>4001781-21696.00000-0C</t>
  </si>
  <si>
    <t>4001781-21696.00000-0C-CODWR</t>
  </si>
  <si>
    <t>STONE DITCH</t>
  </si>
  <si>
    <t>4001817-32611.00000-0C</t>
  </si>
  <si>
    <t>4001817-32611.00000-0C-CODWR</t>
  </si>
  <si>
    <t>COOK DITCH 2ND ENLT</t>
  </si>
  <si>
    <t>4001822-57222.00000-0C</t>
  </si>
  <si>
    <t>4001822-57222.00000-0C-CODWR</t>
  </si>
  <si>
    <t>CAMP WEST FLOODWATER DITCH</t>
  </si>
  <si>
    <t>4001836-46386.44285-0C</t>
  </si>
  <si>
    <t>4001836-46386.44285-0C-CODWR</t>
  </si>
  <si>
    <t>BOUTWELL DITCH</t>
  </si>
  <si>
    <t>4001840-46751.46507-0C</t>
  </si>
  <si>
    <t>4001840-46751.46507-0C-CODWR</t>
  </si>
  <si>
    <t>CARPENTER POND &amp; DITCH</t>
  </si>
  <si>
    <t>4001841-46595.00000-0C</t>
  </si>
  <si>
    <t>4001841-46595.00000-0C-CODWR</t>
  </si>
  <si>
    <t>CEDAR RUN PUMP AND PL</t>
  </si>
  <si>
    <t>4001848-46386.37360-0C</t>
  </si>
  <si>
    <t>4001848-46386.37360-0C-CODWR</t>
  </si>
  <si>
    <t>EAGLE KNOB SPRING</t>
  </si>
  <si>
    <t>4001852-60265.60052-0C</t>
  </si>
  <si>
    <t>4001852-60265.60052-0C-CODWR</t>
  </si>
  <si>
    <t>TONY SPEARS PUMP NO. 1</t>
  </si>
  <si>
    <t>4001856-12350.00000-0C</t>
  </si>
  <si>
    <t>4001856-12350.00000-0C-CODWR</t>
  </si>
  <si>
    <t>FRUITLAND DOMESTIC PL</t>
  </si>
  <si>
    <t>4001859-41668.33043-0C</t>
  </si>
  <si>
    <t>4001859-41668.33043-0C-CODWR</t>
  </si>
  <si>
    <t>GLENN DITCH PIPELINE</t>
  </si>
  <si>
    <t>4001869-46630.00000-0C</t>
  </si>
  <si>
    <t>4001869-46630.00000-0C-CODWR</t>
  </si>
  <si>
    <t>JAMES PUMPING PLANT NO 2</t>
  </si>
  <si>
    <t>4001870-46386.42459-0C</t>
  </si>
  <si>
    <t>4001870-46386.42459-0C-CODWR</t>
  </si>
  <si>
    <t>4001915-55680.00000-0C</t>
  </si>
  <si>
    <t>4001915-55680.00000-0C-CODWR</t>
  </si>
  <si>
    <t>JANSEN-GRAVES #1 SPRING</t>
  </si>
  <si>
    <t>4001959-57343.50494-0C</t>
  </si>
  <si>
    <t>4001959-57343.50494-0C-CODWR</t>
  </si>
  <si>
    <t>BROWNFIELD W/W NO 2 DITCH</t>
  </si>
  <si>
    <t>4001984-45655.29584-0C</t>
  </si>
  <si>
    <t>4001984-45655.29584-0C-CODWR</t>
  </si>
  <si>
    <t>CARR STOCKWATER RIGHT</t>
  </si>
  <si>
    <t>4001987-46020.29736-0C</t>
  </si>
  <si>
    <t>4001987-46020.29736-0C-CODWR</t>
  </si>
  <si>
    <t>IRVIN SPRINGS PL NO 1</t>
  </si>
  <si>
    <t>4002009-47116.22279-0C</t>
  </si>
  <si>
    <t>4002009-47116.22279-0C-CODWR</t>
  </si>
  <si>
    <t>CASEBIER DITCH</t>
  </si>
  <si>
    <t>4002050-56978.56672-0C</t>
  </si>
  <si>
    <t>4002050-56978.56672-0C-CODWR</t>
  </si>
  <si>
    <t>4002051-46386.24105-0C</t>
  </si>
  <si>
    <t>4002051-46386.24105-0C-CODWR</t>
  </si>
  <si>
    <t>CARMEL DITCH</t>
  </si>
  <si>
    <t>4002053-47481.46477-0C</t>
  </si>
  <si>
    <t>4002053-47481.46477-0C-CODWR</t>
  </si>
  <si>
    <t>COLBAUGH DITCH OR PUMP</t>
  </si>
  <si>
    <t>4002085-47298.00000-0C</t>
  </si>
  <si>
    <t>4002085-47298.00000-0C-CODWR</t>
  </si>
  <si>
    <t>MARSHALL POND PUMP</t>
  </si>
  <si>
    <t>4002098-57069.00000-0C</t>
  </si>
  <si>
    <t>4002098-57069.00000-0C-CODWR</t>
  </si>
  <si>
    <t>CAR-BO SPRING NO 2</t>
  </si>
  <si>
    <t>4002099-47481.43964-0C</t>
  </si>
  <si>
    <t>4002099-47481.43964-0C-CODWR</t>
  </si>
  <si>
    <t>STARR WASTE WATER DITCH</t>
  </si>
  <si>
    <t>4002102-57069.00000-0C</t>
  </si>
  <si>
    <t>4002102-57069.00000-0C-CODWR</t>
  </si>
  <si>
    <t>CAR-BO SPRING UPPER WEST</t>
  </si>
  <si>
    <t>4002115-57135.00000-0C</t>
  </si>
  <si>
    <t>4002115-57135.00000-0C-CODWR</t>
  </si>
  <si>
    <t>DREAM CREEK DITCH</t>
  </si>
  <si>
    <t>4002120-56978.56400-0C</t>
  </si>
  <si>
    <t>4002120-56978.56400-0C-CODWR</t>
  </si>
  <si>
    <t>HEROD W/W DITCH</t>
  </si>
  <si>
    <t>4002146-47481.47368-0C</t>
  </si>
  <si>
    <t>4002146-47481.47368-0C-CODWR</t>
  </si>
  <si>
    <t>MT GUNNISON NO1 MINE TU</t>
  </si>
  <si>
    <t>Storage, Irrigation, Commercial, Industrial, Fishery, Domestic, Other</t>
  </si>
  <si>
    <t>4002159-47481.21336-0C</t>
  </si>
  <si>
    <t>4002159-47481.21336-0C-CODWR</t>
  </si>
  <si>
    <t>COPE WASTEWATER D NO 1</t>
  </si>
  <si>
    <t>4002175-47916.00000-0C</t>
  </si>
  <si>
    <t>4002175-47916.00000-0C-CODWR</t>
  </si>
  <si>
    <t>KLEIN PIPELINE NO 2</t>
  </si>
  <si>
    <t>4002180-47847.36676-0C</t>
  </si>
  <si>
    <t>4002180-47847.36676-0C-CODWR</t>
  </si>
  <si>
    <t>VERDERAIME SEEP DITCH</t>
  </si>
  <si>
    <t>4002181-47847.29584-0C</t>
  </si>
  <si>
    <t>4002181-47847.29584-0C-CODWR</t>
  </si>
  <si>
    <t>ORPI WASTE WATER DITCH</t>
  </si>
  <si>
    <t>4002186-47847.23557-0C</t>
  </si>
  <si>
    <t>4002186-47847.23557-0C-CODWR</t>
  </si>
  <si>
    <t>HIGHNOTE SPRING PIPE</t>
  </si>
  <si>
    <t>4002199-46418.00000-0C</t>
  </si>
  <si>
    <t>4002199-46418.00000-0C-CODWR</t>
  </si>
  <si>
    <t>BALLARD DITCH RUGG ENL</t>
  </si>
  <si>
    <t>4002204-42733.00000-0C</t>
  </si>
  <si>
    <t>4002204-42733.00000-0C-CODWR</t>
  </si>
  <si>
    <t>HAWKINS DOM PL NO 2</t>
  </si>
  <si>
    <t>4002214-47847.45077-0C</t>
  </si>
  <si>
    <t>4002214-47847.45077-0C-CODWR</t>
  </si>
  <si>
    <t>BEST'S HORSESHOE LAT D</t>
  </si>
  <si>
    <t>4002221-48212.47329-0C</t>
  </si>
  <si>
    <t>4002221-48212.47329-0C-CODWR</t>
  </si>
  <si>
    <t>GROSSE-RHODE SP NO 22 PL</t>
  </si>
  <si>
    <t>4002227-48212.40420-0C</t>
  </si>
  <si>
    <t>4002227-48212.40420-0C-CODWR</t>
  </si>
  <si>
    <t>BALLARD TAIL DITCH</t>
  </si>
  <si>
    <t>4002240-48212.35428-0C</t>
  </si>
  <si>
    <t>4002240-48212.35428-0C-CODWR</t>
  </si>
  <si>
    <t>PARKS PIPELINE NO 1</t>
  </si>
  <si>
    <t>4002272-58655.00000-0C</t>
  </si>
  <si>
    <t>4002272-58655.00000-0C-CODWR</t>
  </si>
  <si>
    <t>WILLIAMS CREEK LAKE RESERVOIR FEEDER DIT</t>
  </si>
  <si>
    <t>4002276-48212.40084-0C</t>
  </si>
  <si>
    <t>4002276-48212.40084-0C-CODWR</t>
  </si>
  <si>
    <t>DUNN DITCH NO 1 AND 2</t>
  </si>
  <si>
    <t>4002285-48577.42903-0C</t>
  </si>
  <si>
    <t>4002285-48577.42903-0C-CODWR</t>
  </si>
  <si>
    <t>4002295-48942.24471-0C</t>
  </si>
  <si>
    <t>4002295-48942.24471-0C-CODWR</t>
  </si>
  <si>
    <t>CRYSTAL SPR RANCH SPR 1</t>
  </si>
  <si>
    <t>4002301-48942.48347-0C</t>
  </si>
  <si>
    <t>4002301-48942.48347-0C-CODWR</t>
  </si>
  <si>
    <t>BRISCOE TAIL DITCH</t>
  </si>
  <si>
    <t>4002326-49308.49187-0C</t>
  </si>
  <si>
    <t>4002326-49308.49187-0C-CODWR</t>
  </si>
  <si>
    <t>ROBERTS PUMP &amp; PIPELINE</t>
  </si>
  <si>
    <t>4002331-48759.00000-0C</t>
  </si>
  <si>
    <t>4002331-48759.00000-0C-CODWR</t>
  </si>
  <si>
    <t>CRYSTAL SPRINGS RANCH D</t>
  </si>
  <si>
    <t>4002335-49308.36889-0C</t>
  </si>
  <si>
    <t>4002335-49308.36889-0C-CODWR</t>
  </si>
  <si>
    <t>WETZ/MAYER POND SPRING</t>
  </si>
  <si>
    <t>4002350-49067.00000-0C</t>
  </si>
  <si>
    <t>4002350-49067.00000-0C-CODWR</t>
  </si>
  <si>
    <t>MIDDLE CREEK</t>
  </si>
  <si>
    <t>4002372-49067.00000-0C</t>
  </si>
  <si>
    <t>4002372-49067.00000-0C-CODWR</t>
  </si>
  <si>
    <t>4002374-56978.56638-0C</t>
  </si>
  <si>
    <t>4002374-56978.56638-0C-CODWR</t>
  </si>
  <si>
    <t>4002384-49673.49637-0C</t>
  </si>
  <si>
    <t>4002384-49673.49637-0C-CODWR</t>
  </si>
  <si>
    <t>TOOKER SPRING AND PL</t>
  </si>
  <si>
    <t>4002402-50038.40723-0C</t>
  </si>
  <si>
    <t>4002402-50038.40723-0C-CODWR</t>
  </si>
  <si>
    <t>CISTERN DITCH NO 2</t>
  </si>
  <si>
    <t>4002413-50189.00000-0C</t>
  </si>
  <si>
    <t>4002413-50189.00000-0C-CODWR</t>
  </si>
  <si>
    <t>HOLLEMBEAK IRR D NO 3</t>
  </si>
  <si>
    <t>4002416-46020.27514-0C</t>
  </si>
  <si>
    <t>4002416-46020.27514-0C-CODWR</t>
  </si>
  <si>
    <t>4002418-25807.18962-0C</t>
  </si>
  <si>
    <t>4002418-25807.18962-0C-CODWR</t>
  </si>
  <si>
    <t>EVERLASTING DITCH</t>
  </si>
  <si>
    <t>4002453-50769.50214-0C</t>
  </si>
  <si>
    <t>4002453-50769.50214-0C-CODWR</t>
  </si>
  <si>
    <t>FREED DITCH NO 1</t>
  </si>
  <si>
    <t>4002460-50982.00000-0C</t>
  </si>
  <si>
    <t>4002460-50982.00000-0C-CODWR</t>
  </si>
  <si>
    <t>4002472-50769.43829-0C</t>
  </si>
  <si>
    <t>4002472-50769.43829-0C-CODWR</t>
  </si>
  <si>
    <t>RUTH DITCHES NO 2 AND 3</t>
  </si>
  <si>
    <t>4002479-51134.33237-0C</t>
  </si>
  <si>
    <t>4002479-51134.33237-0C-CODWR</t>
  </si>
  <si>
    <t>WELCH WASTE WATER D NO 1</t>
  </si>
  <si>
    <t>4002482-51292.00000-0C</t>
  </si>
  <si>
    <t>4002482-51292.00000-0C-CODWR</t>
  </si>
  <si>
    <t>HALL'S DITCH ENLARGEMENT</t>
  </si>
  <si>
    <t>4002484-51292.00000-0C</t>
  </si>
  <si>
    <t>4002484-51292.00000-0C-CODWR</t>
  </si>
  <si>
    <t>HALL'S SPRING NO 2</t>
  </si>
  <si>
    <t>4002493-51389.00000-0C</t>
  </si>
  <si>
    <t>4002493-51389.00000-0C-CODWR</t>
  </si>
  <si>
    <t>BUCK CREEK NO 1 SPRING</t>
  </si>
  <si>
    <t>4002496-51134.10439-0C</t>
  </si>
  <si>
    <t>4002496-51134.10439-0C-CODWR</t>
  </si>
  <si>
    <t>1878-07-31</t>
  </si>
  <si>
    <t>4002505-51499.51397-0C</t>
  </si>
  <si>
    <t>4002505-51499.51397-0C-CODWR</t>
  </si>
  <si>
    <t>HIGH PARK SPRING NO 1</t>
  </si>
  <si>
    <t>4002506-51534.00000-0C</t>
  </si>
  <si>
    <t>4002506-51534.00000-0C-CODWR</t>
  </si>
  <si>
    <t>C AND W PIPELINE</t>
  </si>
  <si>
    <t>4002508-51499.51499-0C</t>
  </si>
  <si>
    <t>4002508-51499.51499-0C-CODWR</t>
  </si>
  <si>
    <t>EGGER SPRING</t>
  </si>
  <si>
    <t>4002510-57259.00000-0C</t>
  </si>
  <si>
    <t>4002510-57259.00000-0C-CODWR</t>
  </si>
  <si>
    <t>JDL LAYTON GULCH W/W DITCH</t>
  </si>
  <si>
    <t>4002541-51134.49521-0C</t>
  </si>
  <si>
    <t>4002541-51134.49521-0C-CODWR</t>
  </si>
  <si>
    <t>STATES PIPELINE</t>
  </si>
  <si>
    <t>4002592-52230.51930-0C</t>
  </si>
  <si>
    <t>4002592-52230.51930-0C-CODWR</t>
  </si>
  <si>
    <t>CAROL'S SPRING NO 1</t>
  </si>
  <si>
    <t>4002594-52230.52230-0C</t>
  </si>
  <si>
    <t>4002594-52230.52230-0C-CODWR</t>
  </si>
  <si>
    <t>CAROL'S SPRING NO 3</t>
  </si>
  <si>
    <t>4002600-52397.00000-0C</t>
  </si>
  <si>
    <t>4002600-52397.00000-0C-CODWR</t>
  </si>
  <si>
    <t>EGGER NO 2 SPRING</t>
  </si>
  <si>
    <t>4002608-52452.00000-0C</t>
  </si>
  <si>
    <t>4002608-52452.00000-0C-CODWR</t>
  </si>
  <si>
    <t>SPOTTED HOG WASTE D</t>
  </si>
  <si>
    <t>4002630-52514.00000-0C</t>
  </si>
  <si>
    <t>4002630-52514.00000-0C-CODWR</t>
  </si>
  <si>
    <t>CAROL SPRING</t>
  </si>
  <si>
    <t>4002639-52230.31410-0C</t>
  </si>
  <si>
    <t>4002639-52230.31410-0C-CODWR</t>
  </si>
  <si>
    <t>DOUGHSPOON SPRING</t>
  </si>
  <si>
    <t>4002653-52595.47116-0C</t>
  </si>
  <si>
    <t>4002653-52595.47116-0C-CODWR</t>
  </si>
  <si>
    <t>WASTEWATER DIV NO 1 &amp; 2</t>
  </si>
  <si>
    <t>4002658-52738.00000-0C</t>
  </si>
  <si>
    <t>4002658-52738.00000-0C-CODWR</t>
  </si>
  <si>
    <t>FLUORESCENT SPRING II</t>
  </si>
  <si>
    <t>4002662-52595.46250-0C</t>
  </si>
  <si>
    <t>4002662-52595.46250-0C-CODWR</t>
  </si>
  <si>
    <t>4002665-52595.23184-0C</t>
  </si>
  <si>
    <t>4002665-52595.23184-0C-CODWR</t>
  </si>
  <si>
    <t>HAGLIN SPRING</t>
  </si>
  <si>
    <t>4002672-52853.00000-0C</t>
  </si>
  <si>
    <t>4002672-52853.00000-0C-CODWR</t>
  </si>
  <si>
    <t>DONNELL SPRING</t>
  </si>
  <si>
    <t>4002678-52776.00000-0C</t>
  </si>
  <si>
    <t>4002678-52776.00000-0C-CODWR</t>
  </si>
  <si>
    <t>D M SPRING</t>
  </si>
  <si>
    <t>4002683-52986.00000-0C</t>
  </si>
  <si>
    <t>4002683-52986.00000-0C-CODWR</t>
  </si>
  <si>
    <t>POGUE SPRING NO 1 &amp; 2</t>
  </si>
  <si>
    <t>4002715-52960.40542-0C</t>
  </si>
  <si>
    <t>4002715-52960.40542-0C-CODWR</t>
  </si>
  <si>
    <t>DRAKE SPRING NO 2</t>
  </si>
  <si>
    <t>4002734-52595.27027-0C</t>
  </si>
  <si>
    <t>4002734-52595.27027-0C-CODWR</t>
  </si>
  <si>
    <t>HBR DITCH</t>
  </si>
  <si>
    <t>4002739-53575.00000-0C</t>
  </si>
  <si>
    <t>4002739-53575.00000-0C-CODWR</t>
  </si>
  <si>
    <t>PENNY SPRINGS 1-6</t>
  </si>
  <si>
    <t>4002740-53325.45655-0C</t>
  </si>
  <si>
    <t>4002740-53325.45655-0C-CODWR</t>
  </si>
  <si>
    <t>NORRIS WASTE DITCH</t>
  </si>
  <si>
    <t>4002741-53325.43585-0C</t>
  </si>
  <si>
    <t>4002741-53325.43585-0C-CODWR</t>
  </si>
  <si>
    <t>LITTLE RIVERS DITCH</t>
  </si>
  <si>
    <t>4002748-53406.00000-0C</t>
  </si>
  <si>
    <t>4002748-53406.00000-0C-CODWR</t>
  </si>
  <si>
    <t>THOMPSON WASTE DITCH</t>
  </si>
  <si>
    <t>4002765-53325.51864-0C</t>
  </si>
  <si>
    <t>4002765-53325.51864-0C-CODWR</t>
  </si>
  <si>
    <t>DORR SPRING NO 12</t>
  </si>
  <si>
    <t>4002773-53325.27939-0C</t>
  </si>
  <si>
    <t>4002773-53325.27939-0C-CODWR</t>
  </si>
  <si>
    <t>HEID SPRING NO 3</t>
  </si>
  <si>
    <t>4002778-53478.00000-0C</t>
  </si>
  <si>
    <t>4002778-53478.00000-0C-CODWR</t>
  </si>
  <si>
    <t>CORNER SPRING</t>
  </si>
  <si>
    <t>4002789-53325.31707-0C</t>
  </si>
  <si>
    <t>4002789-53325.31707-0C-CODWR</t>
  </si>
  <si>
    <t>4002791-53691.52961-0C</t>
  </si>
  <si>
    <t>4002791-53691.52961-0C-CODWR</t>
  </si>
  <si>
    <t>DEJOHN SPRING NO 1</t>
  </si>
  <si>
    <t>4002861-54056.43981-0C</t>
  </si>
  <si>
    <t>4002861-54056.43981-0C-CODWR</t>
  </si>
  <si>
    <t>4002864-54056.36676-0C</t>
  </si>
  <si>
    <t>4002864-54056.36676-0C-CODWR</t>
  </si>
  <si>
    <t>HOLDER W/W D. NO 2</t>
  </si>
  <si>
    <t>4002875-54056.44742-0C</t>
  </si>
  <si>
    <t>4002875-54056.44742-0C-CODWR</t>
  </si>
  <si>
    <t>CEMENT W/W DITCH NO 1</t>
  </si>
  <si>
    <t>4002889-54421.23556-0C</t>
  </si>
  <si>
    <t>4002889-54421.23556-0C-CODWR</t>
  </si>
  <si>
    <t>LOCKHART W/W DITCH</t>
  </si>
  <si>
    <t>4002898-54573.00000-0C</t>
  </si>
  <si>
    <t>4002898-54573.00000-0C-CODWR</t>
  </si>
  <si>
    <t>BADDING W/W DITCH</t>
  </si>
  <si>
    <t>4002899-54573.00000-0C</t>
  </si>
  <si>
    <t>4002899-54573.00000-0C-CODWR</t>
  </si>
  <si>
    <t>BADDING SPRING</t>
  </si>
  <si>
    <t>4002903-54581.00000-0C</t>
  </si>
  <si>
    <t>4002903-54581.00000-0C-CODWR</t>
  </si>
  <si>
    <t>SANCTUARY W/W DITCH</t>
  </si>
  <si>
    <t>4002905-54596.00000-0C</t>
  </si>
  <si>
    <t>4002905-54596.00000-0C-CODWR</t>
  </si>
  <si>
    <t>SPRINGER NO 1 SPRING</t>
  </si>
  <si>
    <t>4002906-54421.38471-0C</t>
  </si>
  <si>
    <t>4002906-54421.38471-0C-CODWR</t>
  </si>
  <si>
    <t>ROSE W/W DITCH</t>
  </si>
  <si>
    <t>4002912-54629.00000-0C</t>
  </si>
  <si>
    <t>4002912-54629.00000-0C-CODWR</t>
  </si>
  <si>
    <t>KICE W/W DITCH</t>
  </si>
  <si>
    <t>4002926-54421.51681-0C</t>
  </si>
  <si>
    <t>4002926-54421.51681-0C-CODWR</t>
  </si>
  <si>
    <t>COLLINS W/W DITCH NO 2</t>
  </si>
  <si>
    <t>4002935-54814.00000-0C</t>
  </si>
  <si>
    <t>4002935-54814.00000-0C-CODWR</t>
  </si>
  <si>
    <t>PATTERSON SPRING NO 1</t>
  </si>
  <si>
    <t>4002942-54859.00000-0A</t>
  </si>
  <si>
    <t>4002942-54859.00000-0A-CODWR</t>
  </si>
  <si>
    <t>MESA VISTA POND DIV</t>
  </si>
  <si>
    <t>4002958-54421.36676-0C</t>
  </si>
  <si>
    <t>4002958-54421.36676-0C-CODWR</t>
  </si>
  <si>
    <t>WEST J DITCH</t>
  </si>
  <si>
    <t>4002972-54786.51743-0C</t>
  </si>
  <si>
    <t>4002972-54786.51743-0C-CODWR</t>
  </si>
  <si>
    <t>ROSE' W/W PIPELINE</t>
  </si>
  <si>
    <t>4002973-54786.53112-0C</t>
  </si>
  <si>
    <t>4002973-54786.53112-0C-CODWR</t>
  </si>
  <si>
    <t>4002975-54786.36676-0C</t>
  </si>
  <si>
    <t>4002975-54786.36676-0C-CODWR</t>
  </si>
  <si>
    <t>HILSEN/BRADY W/W DITCH</t>
  </si>
  <si>
    <t>4002988-55041.00000-0C</t>
  </si>
  <si>
    <t>4002988-55041.00000-0C-CODWR</t>
  </si>
  <si>
    <t>TWAMLEY W/W DITCH NO 2</t>
  </si>
  <si>
    <t>4003000-56886.00000-0A</t>
  </si>
  <si>
    <t>4003000-56886.00000-0A-CODWR</t>
  </si>
  <si>
    <t>VOLK GREEN LAKE POND</t>
  </si>
  <si>
    <t>4003001-56613.36706-0A</t>
  </si>
  <si>
    <t>4003001-56613.36706-0A-CODWR</t>
  </si>
  <si>
    <t>SMITH FORK POND NO1</t>
  </si>
  <si>
    <t>4003037-58074.53264-0A</t>
  </si>
  <si>
    <t>4003037-58074.53264-0A-CODWR</t>
  </si>
  <si>
    <t>UTE POND</t>
  </si>
  <si>
    <t>4003039-58389.00000-0C</t>
  </si>
  <si>
    <t>4003039-58389.00000-0C-CODWR</t>
  </si>
  <si>
    <t>4003044-58574.00000-0A</t>
  </si>
  <si>
    <t>4003044-58574.00000-0A-CODWR</t>
  </si>
  <si>
    <t>ZIA  POND</t>
  </si>
  <si>
    <t>4003053-60041.00000-0C</t>
  </si>
  <si>
    <t>4003053-60041.00000-0C-CODWR</t>
  </si>
  <si>
    <t>PAUL'S PUMP</t>
  </si>
  <si>
    <t>4003056-59535.52047-0A</t>
  </si>
  <si>
    <t>4003056-59535.52047-0A-CODWR</t>
  </si>
  <si>
    <t>LITTLES POND NO 2</t>
  </si>
  <si>
    <t>4003060-59535.57929-0A</t>
  </si>
  <si>
    <t>4003060-59535.57929-0A-CODWR</t>
  </si>
  <si>
    <t>TAYLOR POND NO. 1</t>
  </si>
  <si>
    <t>4003072-59900.57866-0C</t>
  </si>
  <si>
    <t>4003072-59900.57866-0C-CODWR</t>
  </si>
  <si>
    <t>WELL # 277760</t>
  </si>
  <si>
    <t>4003083-59535.58226-0C</t>
  </si>
  <si>
    <t>4003083-59535.58226-0C-CODWR</t>
  </si>
  <si>
    <t>CRESPIN SPRIN</t>
  </si>
  <si>
    <t>4003087-59535.59440-0A</t>
  </si>
  <si>
    <t>4003087-59535.59440-0A-CODWR</t>
  </si>
  <si>
    <t>GUN RANGE POND NO 2</t>
  </si>
  <si>
    <t>4003096-59535.56519-0A</t>
  </si>
  <si>
    <t>4003096-59535.56519-0A-CODWR</t>
  </si>
  <si>
    <t>ABBOT POND NO 2</t>
  </si>
  <si>
    <t>4003104-59535.56519-0A</t>
  </si>
  <si>
    <t>4003104-59535.56519-0A-CODWR</t>
  </si>
  <si>
    <t>ABBOTT POND NO 10</t>
  </si>
  <si>
    <t>4003111-59535.56519-0A</t>
  </si>
  <si>
    <t>4003111-59535.56519-0A-CODWR</t>
  </si>
  <si>
    <t>ABBOTT POND NO. 17</t>
  </si>
  <si>
    <t>4003125-40708.00000-0A</t>
  </si>
  <si>
    <t>4003125-40708.00000-0A-CODWR</t>
  </si>
  <si>
    <t>BLANCHE PARK RES</t>
  </si>
  <si>
    <t>4003206-58226.00000-0A</t>
  </si>
  <si>
    <t>4003206-58226.00000-0A-CODWR</t>
  </si>
  <si>
    <t>BEAR RANCH POND SYS NO2</t>
  </si>
  <si>
    <t>4003306-20501.14975-0A</t>
  </si>
  <si>
    <t>4003306-20501.14975-0A-CODWR</t>
  </si>
  <si>
    <t>4003307-20501.14975-0A</t>
  </si>
  <si>
    <t>4003307-20501.14975-0A-CODWR</t>
  </si>
  <si>
    <t>4003309-20501.13372-0A</t>
  </si>
  <si>
    <t>4003309-20501.13372-0A-CODWR</t>
  </si>
  <si>
    <t>DEEP SLOUGH RESERVOIR</t>
  </si>
  <si>
    <t>4003311-20501.14153-0A</t>
  </si>
  <si>
    <t>4003311-20501.14153-0A-CODWR</t>
  </si>
  <si>
    <t>DONNELLY SLOUGH RES</t>
  </si>
  <si>
    <t>4003319-20501.14488-0A</t>
  </si>
  <si>
    <t>4003319-20501.14488-0A-CODWR</t>
  </si>
  <si>
    <t>KISER SLOUGH RES</t>
  </si>
  <si>
    <t>4003321-58074.45708-0A</t>
  </si>
  <si>
    <t>4003321-58074.45708-0A-CODWR</t>
  </si>
  <si>
    <t>4003335-38064.37204-0A</t>
  </si>
  <si>
    <t>4003335-38064.37204-0A-CODWR</t>
  </si>
  <si>
    <t>WARD CREEK RES</t>
  </si>
  <si>
    <t>4003336-59900.38257-0A</t>
  </si>
  <si>
    <t>4003336-59900.38257-0A-CODWR</t>
  </si>
  <si>
    <t>WOMACK RES NO 1</t>
  </si>
  <si>
    <t>4003337-20501.17770-0A</t>
  </si>
  <si>
    <t>4003337-20501.17770-0A-CODWR</t>
  </si>
  <si>
    <t>WOMACK RES NO 2 &amp; 3</t>
  </si>
  <si>
    <t>1898-08-26</t>
  </si>
  <si>
    <t>4003343-20501.17137-0A</t>
  </si>
  <si>
    <t>4003343-20501.17137-0A-CODWR</t>
  </si>
  <si>
    <t>CEDAR MESA RES</t>
  </si>
  <si>
    <t>1896-12-01</t>
  </si>
  <si>
    <t>4003345-20501.14776-0A</t>
  </si>
  <si>
    <t>4003345-20501.14776-0A-CODWR</t>
  </si>
  <si>
    <t>COLE RES NO 5</t>
  </si>
  <si>
    <t>4003349-29260.23206-0A</t>
  </si>
  <si>
    <t>4003349-29260.23206-0A-CODWR</t>
  </si>
  <si>
    <t>EUREKA RESERVOIR NO 2</t>
  </si>
  <si>
    <t>4003357-29260.16315-0A</t>
  </si>
  <si>
    <t>4003357-29260.16315-0A-CODWR</t>
  </si>
  <si>
    <t>SACKETT RESERVOIR</t>
  </si>
  <si>
    <t>4003374-36777.00000-0A</t>
  </si>
  <si>
    <t>4003374-36777.00000-0A-CODWR</t>
  </si>
  <si>
    <t>MORRIS RES NO 2</t>
  </si>
  <si>
    <t>4003386-29260.17714-0A</t>
  </si>
  <si>
    <t>4003386-29260.17714-0A-CODWR</t>
  </si>
  <si>
    <t>LITTLE GIANT NO 1 RES</t>
  </si>
  <si>
    <t>1898-07-01</t>
  </si>
  <si>
    <t>4003387-29260.19973-0A</t>
  </si>
  <si>
    <t>4003387-29260.19973-0A-CODWR</t>
  </si>
  <si>
    <t>LITTLE GIANT NO 2 RES</t>
  </si>
  <si>
    <t>4003390-31924.22405-0A</t>
  </si>
  <si>
    <t>4003390-31924.22405-0A-CODWR</t>
  </si>
  <si>
    <t>4003396-29260.16315-0A</t>
  </si>
  <si>
    <t>4003396-29260.16315-0A-CODWR</t>
  </si>
  <si>
    <t>LAKE BRENNAND RES</t>
  </si>
  <si>
    <t>4003397-38064.35276-0A</t>
  </si>
  <si>
    <t>4003397-38064.35276-0A-CODWR</t>
  </si>
  <si>
    <t>MEEK RESERVOIR</t>
  </si>
  <si>
    <t>4003401-31924.18511-0A</t>
  </si>
  <si>
    <t>4003401-31924.18511-0A-CODWR</t>
  </si>
  <si>
    <t>4003412-38577.00000-0A</t>
  </si>
  <si>
    <t>4003412-38577.00000-0A-CODWR</t>
  </si>
  <si>
    <t>AULT RESERVOIR</t>
  </si>
  <si>
    <t>4003416-31924.31197-0A</t>
  </si>
  <si>
    <t>4003416-31924.31197-0A-CODWR</t>
  </si>
  <si>
    <t>4003418-38663.00000-0A</t>
  </si>
  <si>
    <t>4003418-38663.00000-0A-CODWR</t>
  </si>
  <si>
    <t>4003425-35291.00000-0A</t>
  </si>
  <si>
    <t>4003425-35291.00000-0A-CODWR</t>
  </si>
  <si>
    <t>4003434-31924.20072-0A</t>
  </si>
  <si>
    <t>4003434-31924.20072-0A-CODWR</t>
  </si>
  <si>
    <t>GREEN MT RESERVOIR</t>
  </si>
  <si>
    <t>4003435-25807.19638-0A</t>
  </si>
  <si>
    <t>4003435-25807.19638-0A-CODWR</t>
  </si>
  <si>
    <t>HANSON RES NO 2</t>
  </si>
  <si>
    <t>4003442-29260.21336-0A</t>
  </si>
  <si>
    <t>4003442-29260.21336-0A-CODWR</t>
  </si>
  <si>
    <t>4003444-29260.27849-0A</t>
  </si>
  <si>
    <t>4003444-29260.27849-0A-CODWR</t>
  </si>
  <si>
    <t>4003451-22051.00000-0A</t>
  </si>
  <si>
    <t>4003451-22051.00000-0A-CODWR</t>
  </si>
  <si>
    <t>BASIN NO 2 RESERVOIR</t>
  </si>
  <si>
    <t>4003454-20501.15949-0A</t>
  </si>
  <si>
    <t>4003454-20501.15949-0A-CODWR</t>
  </si>
  <si>
    <t>4003455-29260.21090-0A</t>
  </si>
  <si>
    <t>4003455-29260.21090-0A-CODWR</t>
  </si>
  <si>
    <t>GRANBY RES NO 6</t>
  </si>
  <si>
    <t>4003459-29260.22132-0A</t>
  </si>
  <si>
    <t>4003459-29260.22132-0A-CODWR</t>
  </si>
  <si>
    <t>GRANBY RESERVOIR NO 12</t>
  </si>
  <si>
    <t>Irrigation, Municipal, Domestic, Augmentation, Power</t>
  </si>
  <si>
    <t>4003461-29260.22158-0A</t>
  </si>
  <si>
    <t>4003461-29260.22158-0A-CODWR</t>
  </si>
  <si>
    <t>ZIGZAG RESERVOIR</t>
  </si>
  <si>
    <t>4003465-29260.21090-0A</t>
  </si>
  <si>
    <t>4003465-29260.21090-0A-CODWR</t>
  </si>
  <si>
    <t>BOYD LAKE RESERVOIR</t>
  </si>
  <si>
    <t>4003468-29260.22152-0A</t>
  </si>
  <si>
    <t>4003468-29260.22152-0A-CODWR</t>
  </si>
  <si>
    <t>LAST CHANCE RES</t>
  </si>
  <si>
    <t>4003478-31924.31867-0A</t>
  </si>
  <si>
    <t>4003478-31924.31867-0A-CODWR</t>
  </si>
  <si>
    <t>CEDAR WASH RESERVOIR</t>
  </si>
  <si>
    <t>4003485-29260.27514-0A</t>
  </si>
  <si>
    <t>4003485-29260.27514-0A-CODWR</t>
  </si>
  <si>
    <t>CASTLE ROCK RESERVOIR</t>
  </si>
  <si>
    <t>4003491-31924.31526-0A</t>
  </si>
  <si>
    <t>4003491-31924.31526-0A-CODWR</t>
  </si>
  <si>
    <t>HOG TRAIL RESERVOIR</t>
  </si>
  <si>
    <t>4003497-31924.31617-0A</t>
  </si>
  <si>
    <t>4003497-31924.31617-0A-CODWR</t>
  </si>
  <si>
    <t>ROUBIDEAU RESERVOIR</t>
  </si>
  <si>
    <t>4003499-34485.00000-0A</t>
  </si>
  <si>
    <t>4003499-34485.00000-0A-CODWR</t>
  </si>
  <si>
    <t>STONE BASIN RESERVOIR</t>
  </si>
  <si>
    <t>4003506-59159.00000-0A</t>
  </si>
  <si>
    <t>4003506-59159.00000-0A-CODWR</t>
  </si>
  <si>
    <t>4003513-40343.00000-0A</t>
  </si>
  <si>
    <t>4003513-40343.00000-0A-CODWR</t>
  </si>
  <si>
    <t>25 MESA RES NO 1</t>
  </si>
  <si>
    <t>4003514-31924.31895-0A</t>
  </si>
  <si>
    <t>4003514-31924.31895-0A-CODWR</t>
  </si>
  <si>
    <t>25 MESA RESERVOIR</t>
  </si>
  <si>
    <t>4003546-31924.30924-0A</t>
  </si>
  <si>
    <t>4003546-31924.30924-0A-CODWR</t>
  </si>
  <si>
    <t>ROY HILLIS RESERVOIR</t>
  </si>
  <si>
    <t>4003548-20501.17770-0A</t>
  </si>
  <si>
    <t>4003548-20501.17770-0A-CODWR</t>
  </si>
  <si>
    <t>WOMACK RES NO 3</t>
  </si>
  <si>
    <t>4003549-29260.23206-0A</t>
  </si>
  <si>
    <t>4003549-29260.23206-0A-CODWR</t>
  </si>
  <si>
    <t>EUREKA RESERVOIR NO 1</t>
  </si>
  <si>
    <t>4003569-39755.00000-0A</t>
  </si>
  <si>
    <t>4003569-39755.00000-0A-CODWR</t>
  </si>
  <si>
    <t>CHALK MOUNTAIN RES</t>
  </si>
  <si>
    <t>4003576-56738.00000-0A</t>
  </si>
  <si>
    <t>4003576-56738.00000-0A-CODWR</t>
  </si>
  <si>
    <t>SPERRY POND NO 1</t>
  </si>
  <si>
    <t>4003577-31924.19153-0A</t>
  </si>
  <si>
    <t>4003577-31924.19153-0A-CODWR</t>
  </si>
  <si>
    <t>FOUR CORNERS RESERVOIR</t>
  </si>
  <si>
    <t>4003587-24894.21715-0A</t>
  </si>
  <si>
    <t>4003587-24894.21715-0A-CODWR</t>
  </si>
  <si>
    <t>LAKE FORK NO 1 RES</t>
  </si>
  <si>
    <t>4003610-45573.00000-0A</t>
  </si>
  <si>
    <t>4003610-45573.00000-0A-CODWR</t>
  </si>
  <si>
    <t>SMITH CANYON RESERVOIR</t>
  </si>
  <si>
    <t>4003623-46386.41790-0A</t>
  </si>
  <si>
    <t>4003623-46386.41790-0A-CODWR</t>
  </si>
  <si>
    <t>BLACKSTOCK RESERVOIR NO2</t>
  </si>
  <si>
    <t>4003651-46386.46153-0A</t>
  </si>
  <si>
    <t>4003651-46386.46153-0A-CODWR</t>
  </si>
  <si>
    <t>DOLLAR LAKE</t>
  </si>
  <si>
    <t>4003654-56400.00000-0A</t>
  </si>
  <si>
    <t>4003654-56400.00000-0A-CODWR</t>
  </si>
  <si>
    <t>BEAN POND #2</t>
  </si>
  <si>
    <t>4003666-43054.00000-0A</t>
  </si>
  <si>
    <t>4003666-43054.00000-0A-CODWR</t>
  </si>
  <si>
    <t>4003676-48212.40359-0A</t>
  </si>
  <si>
    <t>4003676-48212.40359-0A-CODWR</t>
  </si>
  <si>
    <t>RODMAN POND</t>
  </si>
  <si>
    <t>4003677-48029.00000-0A</t>
  </si>
  <si>
    <t>4003677-48029.00000-0A-CODWR</t>
  </si>
  <si>
    <t>LAYTON RESERVOIR</t>
  </si>
  <si>
    <t>4003704-58074.47359-0A</t>
  </si>
  <si>
    <t>4003704-58074.47359-0A-CODWR</t>
  </si>
  <si>
    <t>4003704-58621.00000-0A</t>
  </si>
  <si>
    <t>4003704-58621.00000-0A-CODWR</t>
  </si>
  <si>
    <t>4003727-51499.50038-0A</t>
  </si>
  <si>
    <t>4003727-51499.50038-0A-CODWR</t>
  </si>
  <si>
    <t>LOOW POND NO 2</t>
  </si>
  <si>
    <t>4003736-51640.00000-0A</t>
  </si>
  <si>
    <t>4003736-51640.00000-0A-CODWR</t>
  </si>
  <si>
    <t>HALE BARRIENTOS RES NO1</t>
  </si>
  <si>
    <t>4003740-51640.00000-0A</t>
  </si>
  <si>
    <t>4003740-51640.00000-0A-CODWR</t>
  </si>
  <si>
    <t>HALE BARRIENTOS RES NO5</t>
  </si>
  <si>
    <t>4003744-56613.29362-0A</t>
  </si>
  <si>
    <t>4003744-56613.29362-0A-CODWR</t>
  </si>
  <si>
    <t>DICK'S POND</t>
  </si>
  <si>
    <t>4003751-52256.00000-0A</t>
  </si>
  <si>
    <t>4003751-52256.00000-0A-CODWR</t>
  </si>
  <si>
    <t>MARY KAY POND NO 2</t>
  </si>
  <si>
    <t>Fishery, Fire, Stock, Augmentation</t>
  </si>
  <si>
    <t>4003761-52960.32871-0A</t>
  </si>
  <si>
    <t>4003761-52960.32871-0A-CODWR</t>
  </si>
  <si>
    <t>DUCK POND NO 1</t>
  </si>
  <si>
    <t>4003763-52411.00000-0A</t>
  </si>
  <si>
    <t>4003763-52411.00000-0A-CODWR</t>
  </si>
  <si>
    <t>MAD DOG POND</t>
  </si>
  <si>
    <t>4003765-53722.00000-0A</t>
  </si>
  <si>
    <t>4003765-53722.00000-0A-CODWR</t>
  </si>
  <si>
    <t>LOWER RESERVOIR</t>
  </si>
  <si>
    <t>4003766-51088.00000-0A</t>
  </si>
  <si>
    <t>4003766-51088.00000-0A-CODWR</t>
  </si>
  <si>
    <t>RACHAL POND NO 1</t>
  </si>
  <si>
    <t>4003774-51864.44712-0A</t>
  </si>
  <si>
    <t>4003774-51864.44712-0A-CODWR</t>
  </si>
  <si>
    <t>STOCKHAM POND</t>
  </si>
  <si>
    <t>4003777-54357.00000-0A</t>
  </si>
  <si>
    <t>4003777-54357.00000-0A-CODWR</t>
  </si>
  <si>
    <t>HIDDEN VALLEY RES</t>
  </si>
  <si>
    <t>4003788-54421.50159-0A</t>
  </si>
  <si>
    <t>4003788-54421.50159-0A-CODWR</t>
  </si>
  <si>
    <t>4003788-54542.00000-0A</t>
  </si>
  <si>
    <t>4003788-54542.00000-0A-CODWR</t>
  </si>
  <si>
    <t>4003801-57343.56809-0A</t>
  </si>
  <si>
    <t>4003801-57343.56809-0A-CODWR</t>
  </si>
  <si>
    <t>STEPHENS AUG POND</t>
  </si>
  <si>
    <t>4003806-56911.00000-0A</t>
  </si>
  <si>
    <t>4003806-56911.00000-0A-CODWR</t>
  </si>
  <si>
    <t>LOWER POLE PILE RESERVOIR</t>
  </si>
  <si>
    <t>4003810-57074.00000-0A</t>
  </si>
  <si>
    <t>4003810-57074.00000-0A-CODWR</t>
  </si>
  <si>
    <t>WHITE RESERVOIR</t>
  </si>
  <si>
    <t>4003811-59535.56553-0A</t>
  </si>
  <si>
    <t>4003811-59535.56553-0A-CODWR</t>
  </si>
  <si>
    <t>THISTLE DEW POND NO 1</t>
  </si>
  <si>
    <t>4003812-56978.56553-0A</t>
  </si>
  <si>
    <t>4003812-56978.56553-0A-CODWR</t>
  </si>
  <si>
    <t>THISTLE DEW POND NO 2</t>
  </si>
  <si>
    <t>4003836-55152.52985-0A</t>
  </si>
  <si>
    <t>4003836-55152.52985-0A-CODWR</t>
  </si>
  <si>
    <t>DRAKE FAMILY POND NO 2</t>
  </si>
  <si>
    <t>4003837-55243.00000-0A</t>
  </si>
  <si>
    <t>4003837-55243.00000-0A-CODWR</t>
  </si>
  <si>
    <t>LUKE RESERVOIR</t>
  </si>
  <si>
    <t>4003842-55579.00000-0A</t>
  </si>
  <si>
    <t>4003842-55579.00000-0A-CODWR</t>
  </si>
  <si>
    <t>DON'S POND</t>
  </si>
  <si>
    <t>4003856-57293.00000-0A</t>
  </si>
  <si>
    <t>4003856-57293.00000-0A-CODWR</t>
  </si>
  <si>
    <t>KERMIT LAKE</t>
  </si>
  <si>
    <t>4003857-57283.00000-0A</t>
  </si>
  <si>
    <t>4003857-57283.00000-0A-CODWR</t>
  </si>
  <si>
    <t>LAKE NANCY</t>
  </si>
  <si>
    <t>4003880-56613.27545-0A</t>
  </si>
  <si>
    <t>4003880-56613.27545-0A-CODWR</t>
  </si>
  <si>
    <t>PETE'S POND</t>
  </si>
  <si>
    <t>4003895-55637.00000-0A</t>
  </si>
  <si>
    <t>4003895-55637.00000-0A-CODWR</t>
  </si>
  <si>
    <t>BOWIE SED. POND W-2</t>
  </si>
  <si>
    <t>4003903-55517.47236-0A</t>
  </si>
  <si>
    <t>4003903-55517.47236-0A-CODWR</t>
  </si>
  <si>
    <t>BOWIE LOADOUT SED. POND</t>
  </si>
  <si>
    <t>4003904-55637.00000-0A</t>
  </si>
  <si>
    <t>4003904-55637.00000-0A-CODWR</t>
  </si>
  <si>
    <t>BOWIE  SED. POND J</t>
  </si>
  <si>
    <t>4003914-56613.51378-0A</t>
  </si>
  <si>
    <t>4003914-56613.51378-0A-CODWR</t>
  </si>
  <si>
    <t>L RANCH POND#1</t>
  </si>
  <si>
    <t>4003918-56613.51378-0A</t>
  </si>
  <si>
    <t>4003918-56613.51378-0A-CODWR</t>
  </si>
  <si>
    <t>L RANCH POND #5</t>
  </si>
  <si>
    <t>4003931-56795.00000-0A</t>
  </si>
  <si>
    <t>4003931-56795.00000-0A-CODWR</t>
  </si>
  <si>
    <t>BEAR RANCH HORSE POND</t>
  </si>
  <si>
    <t>4003943-56613.40328-0A</t>
  </si>
  <si>
    <t>4003943-56613.40328-0A-CODWR</t>
  </si>
  <si>
    <t>FMR POND #6</t>
  </si>
  <si>
    <t>4003949-56613.40328-0A</t>
  </si>
  <si>
    <t>4003949-56613.40328-0A-CODWR</t>
  </si>
  <si>
    <t>FMR POND #12</t>
  </si>
  <si>
    <t>4003960-56958.00000-0A</t>
  </si>
  <si>
    <t>4003960-56958.00000-0A-CODWR</t>
  </si>
  <si>
    <t>PETERS POND NO. 1</t>
  </si>
  <si>
    <t>4003964-57072.00000-0A</t>
  </si>
  <si>
    <t>4003964-57072.00000-0A-CODWR</t>
  </si>
  <si>
    <t>LAZY LIZARD RESERVOIR</t>
  </si>
  <si>
    <t>4003984-56886.00000-0A</t>
  </si>
  <si>
    <t>4003984-56886.00000-0A-CODWR</t>
  </si>
  <si>
    <t>VOLK RAGGED MTN LAKE</t>
  </si>
  <si>
    <t>4004001-47686.00000-0A</t>
  </si>
  <si>
    <t>4004001-47686.00000-0A-CODWR</t>
  </si>
  <si>
    <t>SEDIMENTATION POND NO. MB-5E</t>
  </si>
  <si>
    <t>4004015-58843.00000-0A</t>
  </si>
  <si>
    <t>4004015-58843.00000-0A-CODWR</t>
  </si>
  <si>
    <t>TPJ RESERVOIR</t>
  </si>
  <si>
    <t>4004041-60265.31410-0C</t>
  </si>
  <si>
    <t>4004041-60265.31410-0C-CODWR</t>
  </si>
  <si>
    <t>MAIN THOMPSON SPRING</t>
  </si>
  <si>
    <t>4004657-23927.00000-0C</t>
  </si>
  <si>
    <t>4004657-23927.00000-0C-CODWR</t>
  </si>
  <si>
    <t>4005005-35915.00000-0C</t>
  </si>
  <si>
    <t>4005005-35915.00000-0C-CODWR</t>
  </si>
  <si>
    <t>4005011-55555.00000-0C</t>
  </si>
  <si>
    <t>4005011-55555.00000-0C-CODWR</t>
  </si>
  <si>
    <t>GIRLING WELL NO 6</t>
  </si>
  <si>
    <t>4005031-45655.18627-0C</t>
  </si>
  <si>
    <t>4005031-45655.18627-0C-CODWR</t>
  </si>
  <si>
    <t>PROCK WELL NO 1</t>
  </si>
  <si>
    <t>4005039-37376.00000-0C</t>
  </si>
  <si>
    <t>4005039-37376.00000-0C-CODWR</t>
  </si>
  <si>
    <t>MARY'S WELL</t>
  </si>
  <si>
    <t>4005047-31166.00000-0C</t>
  </si>
  <si>
    <t>4005047-31166.00000-0C-CODWR</t>
  </si>
  <si>
    <t>CASSELBERRY WELL</t>
  </si>
  <si>
    <t>4005054-32993.00000-0C</t>
  </si>
  <si>
    <t>4005054-32993.00000-0C-CODWR</t>
  </si>
  <si>
    <t>HANNAH WELL</t>
  </si>
  <si>
    <t>4005074-41506.00000-0C</t>
  </si>
  <si>
    <t>4005074-41506.00000-0C-CODWR</t>
  </si>
  <si>
    <t>ALDRIDGE NO 1 WELL</t>
  </si>
  <si>
    <t>4005078-44780.00000-0C</t>
  </si>
  <si>
    <t>4005078-44780.00000-0C-CODWR</t>
  </si>
  <si>
    <t>ADDAMS WELL</t>
  </si>
  <si>
    <t>4005084-37741.00000-0C</t>
  </si>
  <si>
    <t>4005084-37741.00000-0C-CODWR</t>
  </si>
  <si>
    <t>4005087-39720.00000-0C</t>
  </si>
  <si>
    <t>4005087-39720.00000-0C-CODWR</t>
  </si>
  <si>
    <t>4005102-35154.00000-0C</t>
  </si>
  <si>
    <t>4005102-35154.00000-0C-CODWR</t>
  </si>
  <si>
    <t>OWENS WELL</t>
  </si>
  <si>
    <t>4005107-38977.00000-0C</t>
  </si>
  <si>
    <t>4005107-38977.00000-0C-CODWR</t>
  </si>
  <si>
    <t>SELL NO 2 WELL</t>
  </si>
  <si>
    <t>4005115-21183.00000-0C</t>
  </si>
  <si>
    <t>4005115-21183.00000-0C-CODWR</t>
  </si>
  <si>
    <t>ANGEL SPRING WELL NO 3</t>
  </si>
  <si>
    <t>4005117-46020.45836-0C</t>
  </si>
  <si>
    <t>4005117-46020.45836-0C-CODWR</t>
  </si>
  <si>
    <t>BARBEE SPRING WELL NO 3</t>
  </si>
  <si>
    <t>4005124-40786.00000-0C</t>
  </si>
  <si>
    <t>4005124-40786.00000-0C-CODWR</t>
  </si>
  <si>
    <t>FORTY FOUR SPRING WELL</t>
  </si>
  <si>
    <t>4005125-46751.46606-0C</t>
  </si>
  <si>
    <t>4005125-46751.46606-0C-CODWR</t>
  </si>
  <si>
    <t>FROST WELL</t>
  </si>
  <si>
    <t>4005132-40953.00000-0C</t>
  </si>
  <si>
    <t>4005132-40953.00000-0C-CODWR</t>
  </si>
  <si>
    <t>MOLINO WELL</t>
  </si>
  <si>
    <t>4005136-43585.00000-0C</t>
  </si>
  <si>
    <t>4005136-43585.00000-0C-CODWR</t>
  </si>
  <si>
    <t>PROCTOR WELL</t>
  </si>
  <si>
    <t>4005142-47010.00000-0C</t>
  </si>
  <si>
    <t>4005142-47010.00000-0C-CODWR</t>
  </si>
  <si>
    <t>4005146-56736.00000-0C</t>
  </si>
  <si>
    <t>4005146-56736.00000-0C-CODWR</t>
  </si>
  <si>
    <t>BREWSTER-SMITS WELL</t>
  </si>
  <si>
    <t>4005149-47204.00000-0C</t>
  </si>
  <si>
    <t>4005149-47204.00000-0C-CODWR</t>
  </si>
  <si>
    <t>A HALLENBECK NO 1 WELL</t>
  </si>
  <si>
    <t>4005158-48564.00000-0C</t>
  </si>
  <si>
    <t>4005158-48564.00000-0C-CODWR</t>
  </si>
  <si>
    <t>AGUA DULCE WELL</t>
  </si>
  <si>
    <t>4005159-47649.00000-0C</t>
  </si>
  <si>
    <t>4005159-47649.00000-0C-CODWR</t>
  </si>
  <si>
    <t>BEAVERS WELL NO 114625</t>
  </si>
  <si>
    <t>4005160-47277.00000-0C</t>
  </si>
  <si>
    <t>4005160-47277.00000-0C-CODWR</t>
  </si>
  <si>
    <t>4005169-46488.00000-0C</t>
  </si>
  <si>
    <t>4005169-46488.00000-0C-CODWR</t>
  </si>
  <si>
    <t>MORROW WELL</t>
  </si>
  <si>
    <t>4005213-55184.00000-0C</t>
  </si>
  <si>
    <t>4005213-55184.00000-0C-CODWR</t>
  </si>
  <si>
    <t>4005214-55184.00000-0C</t>
  </si>
  <si>
    <t>4005214-55184.00000-0C-CODWR</t>
  </si>
  <si>
    <t>CRYSTAL WELL</t>
  </si>
  <si>
    <t>4005225-54056.53843-0A</t>
  </si>
  <si>
    <t>4005225-54056.53843-0A-CODWR</t>
  </si>
  <si>
    <t>SUNSHINE SPR PITWELL NO 3</t>
  </si>
  <si>
    <t>4005235-54329.00000-0A</t>
  </si>
  <si>
    <t>4005235-54329.00000-0A-CODWR</t>
  </si>
  <si>
    <t>SUNSHINE SPR PITWELL NO13</t>
  </si>
  <si>
    <t>4005236-54329.00000-0A</t>
  </si>
  <si>
    <t>4005236-54329.00000-0A-CODWR</t>
  </si>
  <si>
    <t>SUNSHINE SPR PITWELL NO14</t>
  </si>
  <si>
    <t>4005240-56979.00000-0C</t>
  </si>
  <si>
    <t>4005240-56979.00000-0C-CODWR</t>
  </si>
  <si>
    <t>LAMBORN WELL NO 1</t>
  </si>
  <si>
    <t>4005255-56247.55687-0C</t>
  </si>
  <si>
    <t>4005255-56247.55687-0C-CODWR</t>
  </si>
  <si>
    <t>CONNELL WELL NO1</t>
  </si>
  <si>
    <t>4005259-56247.56225-0A</t>
  </si>
  <si>
    <t>4005259-56247.56225-0A-CODWR</t>
  </si>
  <si>
    <t>NORTH FORK RESERVE POND A</t>
  </si>
  <si>
    <t>4005259-56978.56567-0A</t>
  </si>
  <si>
    <t>4005259-56978.56567-0A-CODWR</t>
  </si>
  <si>
    <t>4005265-56978.56567-0A</t>
  </si>
  <si>
    <t>4005265-56978.56567-0A-CODWR</t>
  </si>
  <si>
    <t>NORTH FORK RESERVE POND H</t>
  </si>
  <si>
    <t>4005269-57764.00000-0C</t>
  </si>
  <si>
    <t>4005269-57764.00000-0C-CODWR</t>
  </si>
  <si>
    <t>SILVER FROG WELL</t>
  </si>
  <si>
    <t>4005285-57068.00000-0C</t>
  </si>
  <si>
    <t>4005285-57068.00000-0C-CODWR</t>
  </si>
  <si>
    <t>CEDAREDGE HOMEFRONT WELL NO1</t>
  </si>
  <si>
    <t>4005293-57130.00000-0C</t>
  </si>
  <si>
    <t>4005293-57130.00000-0C-CODWR</t>
  </si>
  <si>
    <t>LAUDERBACH WELL</t>
  </si>
  <si>
    <t>Storage, Irrigation, Fire, Stock, Wildlife</t>
  </si>
  <si>
    <t>4005302-58804.58782-0C</t>
  </si>
  <si>
    <t>4005302-58804.58782-0C-CODWR</t>
  </si>
  <si>
    <t>SILVER DOLLAR WELL</t>
  </si>
  <si>
    <t>4006021-54786.54573-0C</t>
  </si>
  <si>
    <t>4006021-54786.54573-0C-CODWR</t>
  </si>
  <si>
    <t>SLOW DRIP SPRING NO 2</t>
  </si>
  <si>
    <t>4006068-55517.54526-0C</t>
  </si>
  <si>
    <t>4006068-55517.54526-0C-CODWR</t>
  </si>
  <si>
    <t>JENSEN SEEP</t>
  </si>
  <si>
    <t>4006134-55517.48698-0C</t>
  </si>
  <si>
    <t>4006134-55517.48698-0C-CODWR</t>
  </si>
  <si>
    <t>KATIES WASTEWATER DITCH #2</t>
  </si>
  <si>
    <t>4006140-56247.56236-0C</t>
  </si>
  <si>
    <t>4006140-56247.56236-0C-CODWR</t>
  </si>
  <si>
    <t>VANDENBERG SPRING</t>
  </si>
  <si>
    <t>4006146-56247.23162-0C</t>
  </si>
  <si>
    <t>4006146-56247.23162-0C-CODWR</t>
  </si>
  <si>
    <t>CANTY SPRINGS</t>
  </si>
  <si>
    <t>4006159-56038.00000-0C</t>
  </si>
  <si>
    <t>4006159-56038.00000-0C-CODWR</t>
  </si>
  <si>
    <t>STREETER #1 SPRING AND CULVERT</t>
  </si>
  <si>
    <t>4006163-55152.55106-0C</t>
  </si>
  <si>
    <t>4006163-55152.55106-0C-CODWR</t>
  </si>
  <si>
    <t>RICHARDSON SPRING #1</t>
  </si>
  <si>
    <t>4006167-55447.00000-0C</t>
  </si>
  <si>
    <t>4006167-55447.00000-0C-CODWR</t>
  </si>
  <si>
    <t>RICHARDSON PUMP AND PIPELINE #1</t>
  </si>
  <si>
    <t>4006172-54421.53995-0C</t>
  </si>
  <si>
    <t>4006172-54421.53995-0C-CODWR</t>
  </si>
  <si>
    <t>BOWIE SPRING S-18</t>
  </si>
  <si>
    <t>4006173-54421.53995-0C</t>
  </si>
  <si>
    <t>4006173-54421.53995-0C-CODWR</t>
  </si>
  <si>
    <t>BOWIE SPRING S-33-8</t>
  </si>
  <si>
    <t>4006174-54421.53995-0C</t>
  </si>
  <si>
    <t>4006174-54421.53995-0C-CODWR</t>
  </si>
  <si>
    <t>BOWIE SPRING SP 33-5</t>
  </si>
  <si>
    <t>4006177-54421.53995-0C</t>
  </si>
  <si>
    <t>4006177-54421.53995-0C-CODWR</t>
  </si>
  <si>
    <t>BOWIE SPRING S-3</t>
  </si>
  <si>
    <t>4006186-54421.53995-0C</t>
  </si>
  <si>
    <t>4006186-54421.53995-0C-CODWR</t>
  </si>
  <si>
    <t>BOWIE SPRING S2-6</t>
  </si>
  <si>
    <t>4006196-54421.53995-0C</t>
  </si>
  <si>
    <t>4006196-54421.53995-0C-CODWR</t>
  </si>
  <si>
    <t>BOWIE SPRING S34-4</t>
  </si>
  <si>
    <t>4006198-54421.53995-0C</t>
  </si>
  <si>
    <t>4006198-54421.53995-0C-CODWR</t>
  </si>
  <si>
    <t>BOWIE SPRING S34-6</t>
  </si>
  <si>
    <t>4006210-54421.53995-0C</t>
  </si>
  <si>
    <t>4006210-54421.53995-0C-CODWR</t>
  </si>
  <si>
    <t>BOWIE SPRING S34-22</t>
  </si>
  <si>
    <t>4006227-56247.56201-0C</t>
  </si>
  <si>
    <t>4006227-56247.56201-0C-CODWR</t>
  </si>
  <si>
    <t>4006257-56817.00000-0C</t>
  </si>
  <si>
    <t>4006257-56817.00000-0C-CODWR</t>
  </si>
  <si>
    <t>HALTERMAN PUMP</t>
  </si>
  <si>
    <t>4006259-56613.34789-0C</t>
  </si>
  <si>
    <t>4006259-56613.34789-0C-CODWR</t>
  </si>
  <si>
    <t>HECAMA RANCH W/W DITCH</t>
  </si>
  <si>
    <t>4006260-56809.00000-0C</t>
  </si>
  <si>
    <t>4006260-56809.00000-0C-CODWR</t>
  </si>
  <si>
    <t>VALERIE'S SPRING</t>
  </si>
  <si>
    <t>4006262-56795.00000-0C</t>
  </si>
  <si>
    <t>4006262-56795.00000-0C-CODWR</t>
  </si>
  <si>
    <t>MARY VOLK SPRING</t>
  </si>
  <si>
    <t>4006281-56613.49034-0C</t>
  </si>
  <si>
    <t>4006281-56613.49034-0C-CODWR</t>
  </si>
  <si>
    <t>BUTTE DITCH W/W  LATERAL</t>
  </si>
  <si>
    <t>4006283-56613.53111-0C</t>
  </si>
  <si>
    <t>4006283-56613.53111-0C-CODWR</t>
  </si>
  <si>
    <t>JAMES W/W DITCH #3</t>
  </si>
  <si>
    <t>4006291-56613.26209-0C</t>
  </si>
  <si>
    <t>4006291-56613.26209-0C-CODWR</t>
  </si>
  <si>
    <t>AUSTIN HOMESTEAD WATER GAP</t>
  </si>
  <si>
    <t>4006306-56613.51378-0C</t>
  </si>
  <si>
    <t>4006306-56613.51378-0C-CODWR</t>
  </si>
  <si>
    <t>L RANCH SPRING 11</t>
  </si>
  <si>
    <t>4006310-56613.32658-0C</t>
  </si>
  <si>
    <t>4006310-56613.32658-0C-CODWR</t>
  </si>
  <si>
    <t>FERRIER SPRING NO1</t>
  </si>
  <si>
    <t>4006316-56613.51286-0C</t>
  </si>
  <si>
    <t>4006316-56613.51286-0C-CODWR</t>
  </si>
  <si>
    <t>ER BLOOMBERG SPRING NO1</t>
  </si>
  <si>
    <t>4006352-56892.00000-0C</t>
  </si>
  <si>
    <t>4006352-56892.00000-0C-CODWR</t>
  </si>
  <si>
    <t>HAUEISEN / LAIRD NO.4 DITCH SPRING</t>
  </si>
  <si>
    <t>4006359-56892.00000-0C</t>
  </si>
  <si>
    <t>4006359-56892.00000-0C-CODWR</t>
  </si>
  <si>
    <t>HAUEISEN / FERRIOR NO. 1 SPRING</t>
  </si>
  <si>
    <t>4006405-57708.57556-0C</t>
  </si>
  <si>
    <t>4006405-57708.57556-0C-CODWR</t>
  </si>
  <si>
    <t>B &amp; W DITCH</t>
  </si>
  <si>
    <t>4006417-55510.00000-0C</t>
  </si>
  <si>
    <t>4006417-55510.00000-0C-CODWR</t>
  </si>
  <si>
    <t>DRAKE FAMILY SPRING NO 3</t>
  </si>
  <si>
    <t>4006428-58074.48369-0C</t>
  </si>
  <si>
    <t>4006428-58074.48369-0C-CODWR</t>
  </si>
  <si>
    <t>BRUTON PLACE W/W DITCH NO 1</t>
  </si>
  <si>
    <t>4006429-58074.48369-0C</t>
  </si>
  <si>
    <t>4006429-58074.48369-0C-CODWR</t>
  </si>
  <si>
    <t>BRUTON PLACE W/W DITCH NO 2</t>
  </si>
  <si>
    <t>4006434-58074.57946-0C</t>
  </si>
  <si>
    <t>4006434-58074.57946-0C-CODWR</t>
  </si>
  <si>
    <t>HELGELAND SPRING AND PIPELINE</t>
  </si>
  <si>
    <t>4006439-58308.00000-0C</t>
  </si>
  <si>
    <t>4006439-58308.00000-0C-CODWR</t>
  </si>
  <si>
    <t>OLD FOLKS DITCH</t>
  </si>
  <si>
    <t>4006443-58301.00000-0C</t>
  </si>
  <si>
    <t>4006443-58301.00000-0C-CODWR</t>
  </si>
  <si>
    <t>LAZY LIZARD DITCH #2</t>
  </si>
  <si>
    <t>4006455-40708.00000-0C</t>
  </si>
  <si>
    <t>4006455-40708.00000-0C-CODWR</t>
  </si>
  <si>
    <t>GRAND MESA CANAL N BR TRAIL CR DIV</t>
  </si>
  <si>
    <t>4006465-40708.00000-0C</t>
  </si>
  <si>
    <t>4006465-40708.00000-0C-CODWR</t>
  </si>
  <si>
    <t>WARD CREEK FEEDER CANAL HDGT NO4</t>
  </si>
  <si>
    <t>4006472-58439.31924-0C</t>
  </si>
  <si>
    <t>4006472-58439.31924-0C-CODWR</t>
  </si>
  <si>
    <t>BUTTE DITCH CEDAR RUN</t>
  </si>
  <si>
    <t>4006477-58439.58117-0C</t>
  </si>
  <si>
    <t>4006477-58439.58117-0C-CODWR</t>
  </si>
  <si>
    <t>WHOVILLE DIVERSION</t>
  </si>
  <si>
    <t>4006482-58074.30130-0C</t>
  </si>
  <si>
    <t>4006482-58074.30130-0C-CODWR</t>
  </si>
  <si>
    <t>HALVORSON SPRING #3</t>
  </si>
  <si>
    <t>4006487-58804.57861-0C</t>
  </si>
  <si>
    <t>4006487-58804.57861-0C-CODWR</t>
  </si>
  <si>
    <t>GRAND MESA BIBLE CHURCH W/W DITCH</t>
  </si>
  <si>
    <t>4006512-59169.56887-0C</t>
  </si>
  <si>
    <t>4006512-59169.56887-0C-CODWR</t>
  </si>
  <si>
    <t>4006514-58804.54573-0C</t>
  </si>
  <si>
    <t>4006514-58804.54573-0C-CODWR</t>
  </si>
  <si>
    <t>RICK'S SPRING</t>
  </si>
  <si>
    <t>4006540-59169.58905-0C</t>
  </si>
  <si>
    <t>4006540-59169.58905-0C-CODWR</t>
  </si>
  <si>
    <t>TWILA'S DITCH</t>
  </si>
  <si>
    <t>4006545-59366.00000-0C</t>
  </si>
  <si>
    <t>4006545-59366.00000-0C-CODWR</t>
  </si>
  <si>
    <t>DUG OUT SPRING</t>
  </si>
  <si>
    <t>4006552-56638.00000-0C</t>
  </si>
  <si>
    <t>4006552-56638.00000-0C-CODWR</t>
  </si>
  <si>
    <t>NORTH FORK SMITH FORK GUNNISON RIVER</t>
  </si>
  <si>
    <t>4006562-59900.59671-0C</t>
  </si>
  <si>
    <t>4006562-59900.59671-0C-CODWR</t>
  </si>
  <si>
    <t>BABY MOOSE SPRING</t>
  </si>
  <si>
    <t>4007005-15699.00000-0A</t>
  </si>
  <si>
    <t>4007005-15699.00000-0A-CODWR</t>
  </si>
  <si>
    <t>MULE 9</t>
  </si>
  <si>
    <t>4007009-20253.00000-0A</t>
  </si>
  <si>
    <t>4007009-20253.00000-0A-CODWR</t>
  </si>
  <si>
    <t>SOUTH EKT</t>
  </si>
  <si>
    <t>4007017-20253.00000-0A</t>
  </si>
  <si>
    <t>4007017-20253.00000-0A-CODWR</t>
  </si>
  <si>
    <t>ROAD 2</t>
  </si>
  <si>
    <t>4007019-20220.00000-0C</t>
  </si>
  <si>
    <t>4007019-20220.00000-0C-CODWR</t>
  </si>
  <si>
    <t>L IRWIN CG</t>
  </si>
  <si>
    <t>4007027-20220.00000-0A</t>
  </si>
  <si>
    <t>4007027-20220.00000-0A-CODWR</t>
  </si>
  <si>
    <t>MESA 56</t>
  </si>
  <si>
    <t>4007042-20220.00000-0A</t>
  </si>
  <si>
    <t>4007042-20220.00000-0A-CODWR</t>
  </si>
  <si>
    <t>MESA 14</t>
  </si>
  <si>
    <t>4007049-20220.00000-0A</t>
  </si>
  <si>
    <t>4007049-20220.00000-0A-CODWR</t>
  </si>
  <si>
    <t>MESA 23</t>
  </si>
  <si>
    <t>4007065-20253.00000-0A</t>
  </si>
  <si>
    <t>4007065-20253.00000-0A-CODWR</t>
  </si>
  <si>
    <t>BEAR PK R</t>
  </si>
  <si>
    <t>4007068-20220.00000-0A</t>
  </si>
  <si>
    <t>4007068-20220.00000-0A-CODWR</t>
  </si>
  <si>
    <t>MESA 134</t>
  </si>
  <si>
    <t>4007074-20220.00000-0A</t>
  </si>
  <si>
    <t>4007074-20220.00000-0A-CODWR</t>
  </si>
  <si>
    <t>DYER 6</t>
  </si>
  <si>
    <t>4007089-20253.00000-0A</t>
  </si>
  <si>
    <t>4007089-20253.00000-0A-CODWR</t>
  </si>
  <si>
    <t>TATUM RES</t>
  </si>
  <si>
    <t>4007094-20253.00000-0A</t>
  </si>
  <si>
    <t>4007094-20253.00000-0A-CODWR</t>
  </si>
  <si>
    <t>LM PT 2</t>
  </si>
  <si>
    <t>4007096-20253.00000-0C</t>
  </si>
  <si>
    <t>4007096-20253.00000-0C-CODWR</t>
  </si>
  <si>
    <t>BUTTE SP</t>
  </si>
  <si>
    <t>4007103-15699.00000-0A</t>
  </si>
  <si>
    <t>4007103-15699.00000-0A-CODWR</t>
  </si>
  <si>
    <t>JONES 3</t>
  </si>
  <si>
    <t>4007109-15699.00000-0A</t>
  </si>
  <si>
    <t>4007109-15699.00000-0A-CODWR</t>
  </si>
  <si>
    <t>JONES 7</t>
  </si>
  <si>
    <t>4007112-15699.00000-0A</t>
  </si>
  <si>
    <t>4007112-15699.00000-0A-CODWR</t>
  </si>
  <si>
    <t>L MUD 1</t>
  </si>
  <si>
    <t>4007116-15699.00000-0A</t>
  </si>
  <si>
    <t>4007116-15699.00000-0A-CODWR</t>
  </si>
  <si>
    <t>HEND 29</t>
  </si>
  <si>
    <t>4007123-15699.00000-0A</t>
  </si>
  <si>
    <t>4007123-15699.00000-0A-CODWR</t>
  </si>
  <si>
    <t>HUNTS C1</t>
  </si>
  <si>
    <t>4007124-15699.00000-0A</t>
  </si>
  <si>
    <t>4007124-15699.00000-0A-CODWR</t>
  </si>
  <si>
    <t>4007133-15699.00000-0A</t>
  </si>
  <si>
    <t>4007133-15699.00000-0A-CODWR</t>
  </si>
  <si>
    <t>MULE 4</t>
  </si>
  <si>
    <t>4007151-15699.00000-0A</t>
  </si>
  <si>
    <t>4007151-15699.00000-0A-CODWR</t>
  </si>
  <si>
    <t>LEE CR 10</t>
  </si>
  <si>
    <t>4007154-27865.00000-0C</t>
  </si>
  <si>
    <t>4007154-27865.00000-0C-CODWR</t>
  </si>
  <si>
    <t>COCKROFT SPRING NO 2</t>
  </si>
  <si>
    <t>4007158-15699.00000-0A</t>
  </si>
  <si>
    <t>4007158-15699.00000-0A-CODWR</t>
  </si>
  <si>
    <t>W TURNER 6 (W TURNER 6-S)</t>
  </si>
  <si>
    <t>4007165-27865.00000-0C</t>
  </si>
  <si>
    <t>4007165-27865.00000-0C-CODWR</t>
  </si>
  <si>
    <t>MORGAN EXCAVATED SPRING</t>
  </si>
  <si>
    <t>4007178-15699.00000-0A</t>
  </si>
  <si>
    <t>4007178-15699.00000-0A-CODWR</t>
  </si>
  <si>
    <t>LEE CR 9</t>
  </si>
  <si>
    <t>4007181-15699.00000-0A</t>
  </si>
  <si>
    <t>4007181-15699.00000-0A-CODWR</t>
  </si>
  <si>
    <t>N CHAIR 2</t>
  </si>
  <si>
    <t>4007186-15699.00000-0A</t>
  </si>
  <si>
    <t>4007186-15699.00000-0A-CODWR</t>
  </si>
  <si>
    <t>S CHAIR 4</t>
  </si>
  <si>
    <t>4007217-15699.00000-0A</t>
  </si>
  <si>
    <t>4007217-15699.00000-0A-CODWR</t>
  </si>
  <si>
    <t>HEND C 17</t>
  </si>
  <si>
    <t>4007238-15699.00000-0A</t>
  </si>
  <si>
    <t>4007238-15699.00000-0A-CODWR</t>
  </si>
  <si>
    <t>HEND C 49</t>
  </si>
  <si>
    <t>4007240-15699.00000-0A</t>
  </si>
  <si>
    <t>4007240-15699.00000-0A-CODWR</t>
  </si>
  <si>
    <t>HEND C 8</t>
  </si>
  <si>
    <t>4007244-15699.00000-0A</t>
  </si>
  <si>
    <t>4007244-15699.00000-0A-CODWR</t>
  </si>
  <si>
    <t>AULT 9</t>
  </si>
  <si>
    <t>4007252-15699.00000-0A</t>
  </si>
  <si>
    <t>4007252-15699.00000-0A-CODWR</t>
  </si>
  <si>
    <t>AULT 3</t>
  </si>
  <si>
    <t>4007258-15699.00000-0A</t>
  </si>
  <si>
    <t>4007258-15699.00000-0A-CODWR</t>
  </si>
  <si>
    <t>E MUD 3</t>
  </si>
  <si>
    <t>4007272-15699.00000-0A</t>
  </si>
  <si>
    <t>4007272-15699.00000-0A-CODWR</t>
  </si>
  <si>
    <t>W MUD C12</t>
  </si>
  <si>
    <t>4007295-15699.00000-0A</t>
  </si>
  <si>
    <t>4007295-15699.00000-0A-CODWR</t>
  </si>
  <si>
    <t>COLUM 3</t>
  </si>
  <si>
    <t>4007296-15699.00000-0A</t>
  </si>
  <si>
    <t>4007296-15699.00000-0A-CODWR</t>
  </si>
  <si>
    <t>COLUM 6</t>
  </si>
  <si>
    <t>4007299-15699.00000-0A</t>
  </si>
  <si>
    <t>4007299-15699.00000-0A-CODWR</t>
  </si>
  <si>
    <t>HUBBARD 1</t>
  </si>
  <si>
    <t>4007300-15699.00000-0A</t>
  </si>
  <si>
    <t>4007300-15699.00000-0A-CODWR</t>
  </si>
  <si>
    <t>HUBBARD 2</t>
  </si>
  <si>
    <t>4007309-15699.00000-0A</t>
  </si>
  <si>
    <t>4007309-15699.00000-0A-CODWR</t>
  </si>
  <si>
    <t>DEADMAN 6</t>
  </si>
  <si>
    <t>4007333-15699.00000-0A</t>
  </si>
  <si>
    <t>4007333-15699.00000-0A-CODWR</t>
  </si>
  <si>
    <t>PILOT K 5</t>
  </si>
  <si>
    <t>4007353-15699.00000-0A</t>
  </si>
  <si>
    <t>4007353-15699.00000-0A-CODWR</t>
  </si>
  <si>
    <t>ELK CR 2</t>
  </si>
  <si>
    <t>4007390-20220.00000-0A</t>
  </si>
  <si>
    <t>4007390-20220.00000-0A-CODWR</t>
  </si>
  <si>
    <t>DRY FK 49</t>
  </si>
  <si>
    <t>4007404-20220.00000-0A</t>
  </si>
  <si>
    <t>4007404-20220.00000-0A-CODWR</t>
  </si>
  <si>
    <t>DRY FK 17</t>
  </si>
  <si>
    <t>4007414-20220.00000-0A</t>
  </si>
  <si>
    <t>4007414-20220.00000-0A-CODWR</t>
  </si>
  <si>
    <t>DRY FK 46</t>
  </si>
  <si>
    <t>4007415-20220.00000-0A</t>
  </si>
  <si>
    <t>4007415-20220.00000-0A-CODWR</t>
  </si>
  <si>
    <t>DRY FK 27</t>
  </si>
  <si>
    <t>4007416-20220.00000-0A</t>
  </si>
  <si>
    <t>4007416-20220.00000-0A-CODWR</t>
  </si>
  <si>
    <t>DRY FK 45</t>
  </si>
  <si>
    <t>4007432-20220.00000-0C</t>
  </si>
  <si>
    <t>4007432-20220.00000-0C-CODWR</t>
  </si>
  <si>
    <t>MINN 26</t>
  </si>
  <si>
    <t>4007441-20220.00000-0A</t>
  </si>
  <si>
    <t>4007441-20220.00000-0A-CODWR</t>
  </si>
  <si>
    <t>MESA 62</t>
  </si>
  <si>
    <t>4007445-20244.00000-0A</t>
  </si>
  <si>
    <t>4007445-20244.00000-0A-CODWR</t>
  </si>
  <si>
    <t>E TERROR</t>
  </si>
  <si>
    <t>4007456-20253.00000-0A</t>
  </si>
  <si>
    <t>4007456-20253.00000-0A-CODWR</t>
  </si>
  <si>
    <t>CRYST BENCH</t>
  </si>
  <si>
    <t>4007467-20253.00000-0C</t>
  </si>
  <si>
    <t>4007467-20253.00000-0C-CODWR</t>
  </si>
  <si>
    <t>SMOKEHOUS CG</t>
  </si>
  <si>
    <t>4007486-20253.00000-0A</t>
  </si>
  <si>
    <t>4007486-20253.00000-0A-CODWR</t>
  </si>
  <si>
    <t>BOUNDARY RES</t>
  </si>
  <si>
    <t>4007496-20253.00000-0A</t>
  </si>
  <si>
    <t>4007496-20253.00000-0A-CODWR</t>
  </si>
  <si>
    <t>BIG GULCH 1</t>
  </si>
  <si>
    <t>4007497-20253.00000-0A</t>
  </si>
  <si>
    <t>4007497-20253.00000-0A-CODWR</t>
  </si>
  <si>
    <t>MONITOR PAS</t>
  </si>
  <si>
    <t>4007515-20253.00000-0A</t>
  </si>
  <si>
    <t>4007515-20253.00000-0A-CODWR</t>
  </si>
  <si>
    <t>LOVE MESA 25</t>
  </si>
  <si>
    <t>4007528-20253.00000-0A</t>
  </si>
  <si>
    <t>4007528-20253.00000-0A-CODWR</t>
  </si>
  <si>
    <t>LOVE MESA 28</t>
  </si>
  <si>
    <t>4007536-20220.00000-0A</t>
  </si>
  <si>
    <t>4007536-20220.00000-0A-CODWR</t>
  </si>
  <si>
    <t>DYER 2</t>
  </si>
  <si>
    <t>4007539-20253.00000-0A</t>
  </si>
  <si>
    <t>4007539-20253.00000-0A-CODWR</t>
  </si>
  <si>
    <t>LOVE MESA W2</t>
  </si>
  <si>
    <t>4007542-20253.00000-0A</t>
  </si>
  <si>
    <t>4007542-20253.00000-0A-CODWR</t>
  </si>
  <si>
    <t>NO BENCH 2</t>
  </si>
  <si>
    <t>4007559-20253.00000-0A</t>
  </si>
  <si>
    <t>4007559-20253.00000-0A-CODWR</t>
  </si>
  <si>
    <t>STOCK WATER (LONG PT #7)</t>
  </si>
  <si>
    <t>4007560-20253.00000-0A</t>
  </si>
  <si>
    <t>4007560-20253.00000-0A-CODWR</t>
  </si>
  <si>
    <t>STOCK WATER (LONG PT #2)</t>
  </si>
  <si>
    <t>4007586-15699.00000-0A</t>
  </si>
  <si>
    <t>4007586-15699.00000-0A-CODWR</t>
  </si>
  <si>
    <t>E TURNER 3</t>
  </si>
  <si>
    <t>4007591-15699.00000-0C</t>
  </si>
  <si>
    <t>4007591-15699.00000-0C-CODWR</t>
  </si>
  <si>
    <t>E TURNER 13</t>
  </si>
  <si>
    <t>4007594-15699.00000-0C</t>
  </si>
  <si>
    <t>4007594-15699.00000-0C-CODWR</t>
  </si>
  <si>
    <t>E TURNER 6</t>
  </si>
  <si>
    <t>4007606-15699.00000-0A</t>
  </si>
  <si>
    <t>4007606-15699.00000-0A-CODWR</t>
  </si>
  <si>
    <t>W TURNER 22</t>
  </si>
  <si>
    <t>4007615-15699.00000-0A</t>
  </si>
  <si>
    <t>4007615-15699.00000-0A-CODWR</t>
  </si>
  <si>
    <t>W TURNER 17</t>
  </si>
  <si>
    <t>4007616-15699.00000-0A</t>
  </si>
  <si>
    <t>4007616-15699.00000-0A-CODWR</t>
  </si>
  <si>
    <t>W TURNER 12</t>
  </si>
  <si>
    <t>4007630-15699.00000-0A</t>
  </si>
  <si>
    <t>4007630-15699.00000-0A-CODWR</t>
  </si>
  <si>
    <t>SHEEP MTN 4</t>
  </si>
  <si>
    <t>4007638-15699.00000-0A</t>
  </si>
  <si>
    <t>4007638-15699.00000-0A-CODWR</t>
  </si>
  <si>
    <t>HENDERSON 32</t>
  </si>
  <si>
    <t>4007641-15699.00000-0A</t>
  </si>
  <si>
    <t>4007641-15699.00000-0A-CODWR</t>
  </si>
  <si>
    <t>MULE PARK 23</t>
  </si>
  <si>
    <t>4007650-15699.00000-0A</t>
  </si>
  <si>
    <t>4007650-15699.00000-0A-CODWR</t>
  </si>
  <si>
    <t>PILOT K 10</t>
  </si>
  <si>
    <t>4007651-15699.00000-0A</t>
  </si>
  <si>
    <t>4007651-15699.00000-0A-CODWR</t>
  </si>
  <si>
    <t>PILOT K 12</t>
  </si>
  <si>
    <t>4007652-15699.00000-0A</t>
  </si>
  <si>
    <t>4007652-15699.00000-0A-CODWR</t>
  </si>
  <si>
    <t>DEADMAN 12 (NO NAME)</t>
  </si>
  <si>
    <t>4007658-15699.00000-0A</t>
  </si>
  <si>
    <t>4007658-15699.00000-0A-CODWR</t>
  </si>
  <si>
    <t>FLATTOP 11</t>
  </si>
  <si>
    <t>4007661-15699.00000-0A</t>
  </si>
  <si>
    <t>4007661-15699.00000-0A-CODWR</t>
  </si>
  <si>
    <t>DEADMAN 10</t>
  </si>
  <si>
    <t>4007668-15699.00000-0A</t>
  </si>
  <si>
    <t>4007668-15699.00000-0A-CODWR</t>
  </si>
  <si>
    <t>THOMP 9 (HOTCHKISS 9)</t>
  </si>
  <si>
    <t>4007680-20244.00000-0A</t>
  </si>
  <si>
    <t>4007680-20244.00000-0A-CODWR</t>
  </si>
  <si>
    <t>PILOT K 11</t>
  </si>
  <si>
    <t>4007681-20244.00000-0A</t>
  </si>
  <si>
    <t>4007681-20244.00000-0A-CODWR</t>
  </si>
  <si>
    <t>E TERROR 24</t>
  </si>
  <si>
    <t>4007687-20244.00000-0A</t>
  </si>
  <si>
    <t>4007687-20244.00000-0A-CODWR</t>
  </si>
  <si>
    <t>E TERROR 30</t>
  </si>
  <si>
    <t>4007702-20244.00000-0A</t>
  </si>
  <si>
    <t>4007702-20244.00000-0A-CODWR</t>
  </si>
  <si>
    <t>E TERROR 26</t>
  </si>
  <si>
    <t>4007704-20244.00000-0A</t>
  </si>
  <si>
    <t>4007704-20244.00000-0A-CODWR</t>
  </si>
  <si>
    <t>E TERROR 5</t>
  </si>
  <si>
    <t>4007743-15699.00000-0C</t>
  </si>
  <si>
    <t>4007743-15699.00000-0C-CODWR</t>
  </si>
  <si>
    <t>ISLAND LK PL</t>
  </si>
  <si>
    <t>4007744-20244.00000-0A</t>
  </si>
  <si>
    <t>4007744-20244.00000-0A-CODWR</t>
  </si>
  <si>
    <t>E TERROR 11</t>
  </si>
  <si>
    <t>4007758-20220.00000-0A</t>
  </si>
  <si>
    <t>4007758-20220.00000-0A-CODWR</t>
  </si>
  <si>
    <t>DRY FORK 31</t>
  </si>
  <si>
    <t>4007763-20220.00000-0A</t>
  </si>
  <si>
    <t>4007763-20220.00000-0A-CODWR</t>
  </si>
  <si>
    <t>DRY FORK 5</t>
  </si>
  <si>
    <t>4007764-20220.00000-0A</t>
  </si>
  <si>
    <t>4007764-20220.00000-0A-CODWR</t>
  </si>
  <si>
    <t>DRY FORK 35</t>
  </si>
  <si>
    <t>4007768-20220.00000-0A</t>
  </si>
  <si>
    <t>4007768-20220.00000-0A-CODWR</t>
  </si>
  <si>
    <t>SMITH FK 1</t>
  </si>
  <si>
    <t>4007776-20220.00000-0C</t>
  </si>
  <si>
    <t>4007776-20220.00000-0C-CODWR</t>
  </si>
  <si>
    <t>SMITH FK CG</t>
  </si>
  <si>
    <t>4007782-15699.00000-0C</t>
  </si>
  <si>
    <t>4007782-15699.00000-0C-CODWR</t>
  </si>
  <si>
    <t>ODD FELLOW S</t>
  </si>
  <si>
    <t>4007784-20253.00000-0A</t>
  </si>
  <si>
    <t>4007784-20253.00000-0A-CODWR</t>
  </si>
  <si>
    <t>BODARD SLOPE</t>
  </si>
  <si>
    <t>4007785-20220.00000-0A</t>
  </si>
  <si>
    <t>4007785-20220.00000-0A-CODWR</t>
  </si>
  <si>
    <t>MESA 104</t>
  </si>
  <si>
    <t>4007786-20253.00000-0A</t>
  </si>
  <si>
    <t>4007786-20253.00000-0A-CODWR</t>
  </si>
  <si>
    <t>LWR 7 N SEEP</t>
  </si>
  <si>
    <t>4007789-20220.00000-0A</t>
  </si>
  <si>
    <t>4007789-20220.00000-0A-CODWR</t>
  </si>
  <si>
    <t>TRAIL GL 7</t>
  </si>
  <si>
    <t>4007791-20253.00000-0A</t>
  </si>
  <si>
    <t>4007791-20253.00000-0A-CODWR</t>
  </si>
  <si>
    <t>STOCK WATER (BREAKS SOUTH)</t>
  </si>
  <si>
    <t>4007793-15699.00000-0C</t>
  </si>
  <si>
    <t>4007793-15699.00000-0C-CODWR</t>
  </si>
  <si>
    <t>LEE CR CG</t>
  </si>
  <si>
    <t>4007797-15699.00000-0A</t>
  </si>
  <si>
    <t>4007797-15699.00000-0A-CODWR</t>
  </si>
  <si>
    <t>MULE PARK 25</t>
  </si>
  <si>
    <t>4007803-15699.00000-0C</t>
  </si>
  <si>
    <t>4007803-15699.00000-0C-CODWR</t>
  </si>
  <si>
    <t>S ELECT 10</t>
  </si>
  <si>
    <t>4007808-15699.00000-0A</t>
  </si>
  <si>
    <t>4007808-15699.00000-0A-CODWR</t>
  </si>
  <si>
    <t>GREEN 4 LWT</t>
  </si>
  <si>
    <t>4007809-15699.00000-0A</t>
  </si>
  <si>
    <t>4007809-15699.00000-0A-CODWR</t>
  </si>
  <si>
    <t>CRNT 2 LWT</t>
  </si>
  <si>
    <t>4007818-15699.00000-0A</t>
  </si>
  <si>
    <t>4007818-15699.00000-0A-CODWR</t>
  </si>
  <si>
    <t>POINT 1 LWT</t>
  </si>
  <si>
    <t>4007828-20220.00000-0A</t>
  </si>
  <si>
    <t>4007828-20220.00000-0A-CODWR</t>
  </si>
  <si>
    <t>DRY FORK 54</t>
  </si>
  <si>
    <t>4007830-20220.00000-0A</t>
  </si>
  <si>
    <t>4007830-20220.00000-0A-CODWR</t>
  </si>
  <si>
    <t>DRY FORK 77</t>
  </si>
  <si>
    <t>4007833-20220.00000-0C</t>
  </si>
  <si>
    <t>4007833-20220.00000-0C-CODWR</t>
  </si>
  <si>
    <t>ERIKSON CG (ERIKSON CG 2)</t>
  </si>
  <si>
    <t>4007841-15699.00000-0C</t>
  </si>
  <si>
    <t>4007841-15699.00000-0C-CODWR</t>
  </si>
  <si>
    <t>EGGLESTN 2 P (CRG CRST W)</t>
  </si>
  <si>
    <t>4007846-20220.00000-0A</t>
  </si>
  <si>
    <t>4007846-20220.00000-0A-CODWR</t>
  </si>
  <si>
    <t>STOCK POND (MESA 127)</t>
  </si>
  <si>
    <t>4007848-20253.00000-0A</t>
  </si>
  <si>
    <t>4007848-20253.00000-0A-CODWR</t>
  </si>
  <si>
    <t>STOCK WATER (BULL BOG)</t>
  </si>
  <si>
    <t>4007849-20253.00000-0A</t>
  </si>
  <si>
    <t>4007849-20253.00000-0A-CODWR</t>
  </si>
  <si>
    <t>STOCK WATER (LONG PT #10)</t>
  </si>
  <si>
    <t>4100504-24221.22524-0C</t>
  </si>
  <si>
    <t>4100504-24221.22524-0C-CODWR</t>
  </si>
  <si>
    <t>BEACH NO 1 D</t>
  </si>
  <si>
    <t>4100508-14198.00000-0C</t>
  </si>
  <si>
    <t>4100508-14198.00000-0C-CODWR</t>
  </si>
  <si>
    <t>4100511-29038.15016-0C</t>
  </si>
  <si>
    <t>4100511-29038.15016-0C-CODWR</t>
  </si>
  <si>
    <t>C A PALMER DITCH</t>
  </si>
  <si>
    <t>1891-02-10</t>
  </si>
  <si>
    <t>4100512-24221.22524-0C</t>
  </si>
  <si>
    <t>4100512-24221.22524-0C-CODWR</t>
  </si>
  <si>
    <t>4100517-14198.00000-0C</t>
  </si>
  <si>
    <t>4100517-14198.00000-0C-CODWR</t>
  </si>
  <si>
    <t>4100526-57343.45776-0C</t>
  </si>
  <si>
    <t>4100526-57343.45776-0C-CODWR</t>
  </si>
  <si>
    <t>4100534-12655.00000-0C</t>
  </si>
  <si>
    <t>4100534-12655.00000-0C-CODWR</t>
  </si>
  <si>
    <t>4100535-24221.22524-0C</t>
  </si>
  <si>
    <t>4100535-24221.22524-0C-CODWR</t>
  </si>
  <si>
    <t>J H ANDERSON D NO 1</t>
  </si>
  <si>
    <t>4100537-12387.00000-0C</t>
  </si>
  <si>
    <t>4100537-12387.00000-0C-CODWR</t>
  </si>
  <si>
    <t>1883-11-30</t>
  </si>
  <si>
    <t>4100545-11730.00000-0C</t>
  </si>
  <si>
    <t>4100545-11730.00000-0C-CODWR</t>
  </si>
  <si>
    <t>1882-02-11</t>
  </si>
  <si>
    <t>4100545-12874.00000-0C</t>
  </si>
  <si>
    <t>4100545-12874.00000-0C-CODWR</t>
  </si>
  <si>
    <t>4100545-12875.00000-0C</t>
  </si>
  <si>
    <t>4100545-12875.00000-0C-CODWR</t>
  </si>
  <si>
    <t>4100545-14198.00000-0C</t>
  </si>
  <si>
    <t>4100545-14198.00000-0C-CODWR</t>
  </si>
  <si>
    <t>4100549-9983.00000-0C</t>
  </si>
  <si>
    <t>4100549-9983.00000-0C-CODWR</t>
  </si>
  <si>
    <t>4100549-11576.00000-0C</t>
  </si>
  <si>
    <t>4100549-11576.00000-0C-CODWR</t>
  </si>
  <si>
    <t>1881-09-10</t>
  </si>
  <si>
    <t>4100550-11140.00000-0C</t>
  </si>
  <si>
    <t>4100550-11140.00000-0C-CODWR</t>
  </si>
  <si>
    <t>RESERVATION DITCH</t>
  </si>
  <si>
    <t>4100556-24221.22524-0C</t>
  </si>
  <si>
    <t>4100556-24221.22524-0C-CODWR</t>
  </si>
  <si>
    <t>4100558-11715.00000-0C</t>
  </si>
  <si>
    <t>4100558-11715.00000-0C-CODWR</t>
  </si>
  <si>
    <t>1882-01-27</t>
  </si>
  <si>
    <t>4100562-24221.22524-0C</t>
  </si>
  <si>
    <t>4100562-24221.22524-0C-CODWR</t>
  </si>
  <si>
    <t>SIMS E&amp;E OF SMITH DITCH</t>
  </si>
  <si>
    <t>4100572-14198.00000-0C</t>
  </si>
  <si>
    <t>4100572-14198.00000-0C-CODWR</t>
  </si>
  <si>
    <t>WOODGATE CALLAWAY DITCH</t>
  </si>
  <si>
    <t>4100581-55517.55183-0C</t>
  </si>
  <si>
    <t>4100581-55517.55183-0C-CODWR</t>
  </si>
  <si>
    <t>BLACKWELDER DITCH B</t>
  </si>
  <si>
    <t>4100592-45655.42977-0C</t>
  </si>
  <si>
    <t>4100592-45655.42977-0C-CODWR</t>
  </si>
  <si>
    <t>BOX CANYON D</t>
  </si>
  <si>
    <t>4100628-14198.00000-0C</t>
  </si>
  <si>
    <t>4100628-14198.00000-0C-CODWR</t>
  </si>
  <si>
    <t>EGGLESTON D</t>
  </si>
  <si>
    <t>4100631-14791.13573-0C</t>
  </si>
  <si>
    <t>4100631-14791.13573-0C-CODWR</t>
  </si>
  <si>
    <t>F. J. LATERAL</t>
  </si>
  <si>
    <t>4100640-45285.00000-0C</t>
  </si>
  <si>
    <t>4100640-45285.00000-0C-CODWR</t>
  </si>
  <si>
    <t>HAPPY EIGHT WATER WORKS</t>
  </si>
  <si>
    <t>4100644-56744.00000-0C</t>
  </si>
  <si>
    <t>4100644-56744.00000-0C-CODWR</t>
  </si>
  <si>
    <t>TRUE NORTH DITCH</t>
  </si>
  <si>
    <t>4100667-44559.13635-0C</t>
  </si>
  <si>
    <t>4100667-44559.13635-0C-CODWR</t>
  </si>
  <si>
    <t>LEE SPGS D</t>
  </si>
  <si>
    <t>4100696-44925.44073-0C</t>
  </si>
  <si>
    <t>4100696-44925.44073-0C-CODWR</t>
  </si>
  <si>
    <t>ROCKY SPGS TANK</t>
  </si>
  <si>
    <t>4100709-38014.37407-0C</t>
  </si>
  <si>
    <t>4100709-38014.37407-0C-CODWR</t>
  </si>
  <si>
    <t>4100721-11757.00000-0C</t>
  </si>
  <si>
    <t>4100721-11757.00000-0C-CODWR</t>
  </si>
  <si>
    <t>WEST MONTROSE DITCH</t>
  </si>
  <si>
    <t>4100738-47116.35154-0C</t>
  </si>
  <si>
    <t>4100738-47116.35154-0C-CODWR</t>
  </si>
  <si>
    <t>CRESTMOOR SPR 1 2 &amp; 3</t>
  </si>
  <si>
    <t>4100774-14198.00000-0C</t>
  </si>
  <si>
    <t>4100774-14198.00000-0C-CODWR</t>
  </si>
  <si>
    <t>4100783-48577.38562-0C</t>
  </si>
  <si>
    <t>4100783-48577.38562-0C-CODWR</t>
  </si>
  <si>
    <t>MCNEIL SPRING</t>
  </si>
  <si>
    <t>4100788-57708.50498-0C</t>
  </si>
  <si>
    <t>4100788-57708.50498-0C-CODWR</t>
  </si>
  <si>
    <t>RAPP SPRING NO1</t>
  </si>
  <si>
    <t>4100810-48212.29736-0C</t>
  </si>
  <si>
    <t>4100810-48212.29736-0C-CODWR</t>
  </si>
  <si>
    <t>GALLEGOS SPRING</t>
  </si>
  <si>
    <t>4100824-48577.48060-0C</t>
  </si>
  <si>
    <t>4100824-48577.48060-0C-CODWR</t>
  </si>
  <si>
    <t>MCCULLOUGH SPRING</t>
  </si>
  <si>
    <t>4100826-48212.29371-0C</t>
  </si>
  <si>
    <t>4100826-48212.29371-0C-CODWR</t>
  </si>
  <si>
    <t>MESA CREST SPRING</t>
  </si>
  <si>
    <t>4100834-48212.22797-0C</t>
  </si>
  <si>
    <t>4100834-48212.22797-0C-CODWR</t>
  </si>
  <si>
    <t>RHYAN HOME PLACE WASTE D</t>
  </si>
  <si>
    <t>4100842-49308.46933-0C</t>
  </si>
  <si>
    <t>4100842-49308.46933-0C-CODWR</t>
  </si>
  <si>
    <t>4100853-46751.45837-0C</t>
  </si>
  <si>
    <t>4100853-46751.45837-0C-CODWR</t>
  </si>
  <si>
    <t>ELMERS POND D &amp; P STA</t>
  </si>
  <si>
    <t>4100865-49308.32963-0C</t>
  </si>
  <si>
    <t>4100865-49308.32963-0C-CODWR</t>
  </si>
  <si>
    <t>GRAY DITCH NO 1</t>
  </si>
  <si>
    <t>4100871-49308.47663-0C</t>
  </si>
  <si>
    <t>4100871-49308.47663-0C-CODWR</t>
  </si>
  <si>
    <t>NOLL SPRING #1</t>
  </si>
  <si>
    <t>4100872-49308.47663-0C</t>
  </si>
  <si>
    <t>4100872-49308.47663-0C-CODWR</t>
  </si>
  <si>
    <t>NOLL SPRING #2</t>
  </si>
  <si>
    <t>4100888-54786.53210-0C</t>
  </si>
  <si>
    <t>4100888-54786.53210-0C-CODWR</t>
  </si>
  <si>
    <t>TEE'S SPRING NO 1</t>
  </si>
  <si>
    <t>4100889-57343.54665-0C</t>
  </si>
  <si>
    <t>4100889-57343.54665-0C-CODWR</t>
  </si>
  <si>
    <t>BAB SPRING NO1</t>
  </si>
  <si>
    <t>4100894-58439.58353-0C</t>
  </si>
  <si>
    <t>4100894-58439.58353-0C-CODWR</t>
  </si>
  <si>
    <t>TROYER WW DITCH NO1</t>
  </si>
  <si>
    <t>4100898-58439.58353-0C</t>
  </si>
  <si>
    <t>4100898-58439.58353-0C-CODWR</t>
  </si>
  <si>
    <t>TROYER WW DITCH NO2</t>
  </si>
  <si>
    <t>4100908-58589.00000-0C</t>
  </si>
  <si>
    <t>4100908-58589.00000-0C-CODWR</t>
  </si>
  <si>
    <t>MANSKA/GRAY WASTEWATER DITCH</t>
  </si>
  <si>
    <t>4100920-49673.23831-0C</t>
  </si>
  <si>
    <t>4100920-49673.23831-0C-CODWR</t>
  </si>
  <si>
    <t>L&amp;W SPRINGS SYSTEM</t>
  </si>
  <si>
    <t>4100921-56149.00000-0C</t>
  </si>
  <si>
    <t>4100921-56149.00000-0C-CODWR</t>
  </si>
  <si>
    <t>HIDDEN VIEW SPRING</t>
  </si>
  <si>
    <t>4100927-58741.00000-0C</t>
  </si>
  <si>
    <t>4100927-58741.00000-0C-CODWR</t>
  </si>
  <si>
    <t>SALCEDO WW DITCH NO2</t>
  </si>
  <si>
    <t>4100935-50038.37041-0A</t>
  </si>
  <si>
    <t>4100935-50038.37041-0A-CODWR</t>
  </si>
  <si>
    <t>KIM'S POND NO 1</t>
  </si>
  <si>
    <t>4100946-50766.00000-0C</t>
  </si>
  <si>
    <t>4100946-50766.00000-0C-CODWR</t>
  </si>
  <si>
    <t>SPRING VALLEY SPG #8</t>
  </si>
  <si>
    <t>4100956-50769.40907-0C</t>
  </si>
  <si>
    <t>4100956-50769.40907-0C-CODWR</t>
  </si>
  <si>
    <t>JOSH SPRING</t>
  </si>
  <si>
    <t>4100969-51172.00000-0C</t>
  </si>
  <si>
    <t>4100969-51172.00000-0C-CODWR</t>
  </si>
  <si>
    <t>VALDEZ DIVERSION DITCH</t>
  </si>
  <si>
    <t>4100972-55517.50647-0C</t>
  </si>
  <si>
    <t>4100972-55517.50647-0C-CODWR</t>
  </si>
  <si>
    <t>SPRING VALLEY SPRING D-3</t>
  </si>
  <si>
    <t>4100974-51296.00000-0C</t>
  </si>
  <si>
    <t>4100974-51296.00000-0C-CODWR</t>
  </si>
  <si>
    <t>RAIL GULCH WASTE DITCH</t>
  </si>
  <si>
    <t>4100977-51134.27119-0C</t>
  </si>
  <si>
    <t>4100977-51134.27119-0C-CODWR</t>
  </si>
  <si>
    <t>ELIAS BEACH DITCH DIV 1</t>
  </si>
  <si>
    <t>4100979-51134.50920-0C</t>
  </si>
  <si>
    <t>4100979-51134.50920-0C-CODWR</t>
  </si>
  <si>
    <t>GREFFENIUS SEEPAGE</t>
  </si>
  <si>
    <t>4100987-51499.43098-0C</t>
  </si>
  <si>
    <t>4100987-51499.43098-0C-CODWR</t>
  </si>
  <si>
    <t>4100989-59169.53462-0C</t>
  </si>
  <si>
    <t>4100989-59169.53462-0C-CODWR</t>
  </si>
  <si>
    <t>VANDENHOEK SPRING AREA NO2</t>
  </si>
  <si>
    <t>4100997-48942.33238-0C</t>
  </si>
  <si>
    <t>4100997-48942.33238-0C-CODWR</t>
  </si>
  <si>
    <t>BROWN SPG PL STORAGE TK</t>
  </si>
  <si>
    <t>4101008-51851.00000-0C</t>
  </si>
  <si>
    <t>4101008-51851.00000-0C-CODWR</t>
  </si>
  <si>
    <t>MEBANE DITCH</t>
  </si>
  <si>
    <t>4101016-57565.00000-0C</t>
  </si>
  <si>
    <t>4101016-57565.00000-0C-CODWR</t>
  </si>
  <si>
    <t>4101026-52229.00000-0C</t>
  </si>
  <si>
    <t>4101026-52229.00000-0C-CODWR</t>
  </si>
  <si>
    <t>DICKS DITCH</t>
  </si>
  <si>
    <t>4101048-52351.00000-0C</t>
  </si>
  <si>
    <t>4101048-52351.00000-0C-CODWR</t>
  </si>
  <si>
    <t>KENTON DITCH</t>
  </si>
  <si>
    <t>4101057-52230.52187-0C</t>
  </si>
  <si>
    <t>4101057-52230.52187-0C-CODWR</t>
  </si>
  <si>
    <t>E.Z. SPRINGS</t>
  </si>
  <si>
    <t>4101058-52230.23375-0C</t>
  </si>
  <si>
    <t>4101058-52230.23375-0C-CODWR</t>
  </si>
  <si>
    <t>CHANDIE SPRINGS</t>
  </si>
  <si>
    <t>4101060-56269.00000-0C</t>
  </si>
  <si>
    <t>4101060-56269.00000-0C-CODWR</t>
  </si>
  <si>
    <t>PINTAIL SPRING</t>
  </si>
  <si>
    <t>4101061-52230.51134-0C</t>
  </si>
  <si>
    <t>4101061-52230.51134-0C-CODWR</t>
  </si>
  <si>
    <t>GARCIA SPRING NO1</t>
  </si>
  <si>
    <t>4101062-52230.51134-0C</t>
  </si>
  <si>
    <t>4101062-52230.51134-0C-CODWR</t>
  </si>
  <si>
    <t>GARCIA SPRING NO2</t>
  </si>
  <si>
    <t>4101071-52472.00000-0C</t>
  </si>
  <si>
    <t>4101071-52472.00000-0C-CODWR</t>
  </si>
  <si>
    <t>4101072-52230.31139-0C</t>
  </si>
  <si>
    <t>4101072-52230.31139-0C-CODWR</t>
  </si>
  <si>
    <t>PINEY CREEK SPRING</t>
  </si>
  <si>
    <t>4101075-52595.00000-0C</t>
  </si>
  <si>
    <t>4101075-52595.00000-0C-CODWR</t>
  </si>
  <si>
    <t>L &amp; W SPRING NO 9</t>
  </si>
  <si>
    <t>4101076-52230.49520-0C</t>
  </si>
  <si>
    <t>4101076-52230.49520-0C-CODWR</t>
  </si>
  <si>
    <t>BAKER WASTE DITCH</t>
  </si>
  <si>
    <t>4101106-46020.29340-0C</t>
  </si>
  <si>
    <t>4101106-46020.29340-0C-CODWR</t>
  </si>
  <si>
    <t>HARDY SPRING NO 8 PL</t>
  </si>
  <si>
    <t>4101116-48212.43903-0C</t>
  </si>
  <si>
    <t>4101116-48212.43903-0C-CODWR</t>
  </si>
  <si>
    <t>SCHLAUGHER SPRING NO 3</t>
  </si>
  <si>
    <t>4101122-38014.37407-0C</t>
  </si>
  <si>
    <t>4101122-38014.37407-0C-CODWR</t>
  </si>
  <si>
    <t>SILVER SPRING NO 5</t>
  </si>
  <si>
    <t>4101130-46386.29219-0C</t>
  </si>
  <si>
    <t>4101130-46386.29219-0C-CODWR</t>
  </si>
  <si>
    <t>KELLER SPRING NO 2</t>
  </si>
  <si>
    <t>4101131-51499.42154-0C</t>
  </si>
  <si>
    <t>4101131-51499.42154-0C-CODWR</t>
  </si>
  <si>
    <t>FERGUSON DITCH B</t>
  </si>
  <si>
    <t>4101152-53118.00000-0C</t>
  </si>
  <si>
    <t>4101152-53118.00000-0C-CODWR</t>
  </si>
  <si>
    <t>BECK COLLECTION SYSTEM</t>
  </si>
  <si>
    <t>4101162-53480.00000-0C</t>
  </si>
  <si>
    <t>4101162-53480.00000-0C-CODWR</t>
  </si>
  <si>
    <t>ULRICH SPRING #1</t>
  </si>
  <si>
    <t>4101165-53480.00000-0C</t>
  </si>
  <si>
    <t>4101165-53480.00000-0C-CODWR</t>
  </si>
  <si>
    <t>ULRICH SPRING #4</t>
  </si>
  <si>
    <t>4101168-55882.54712-0C</t>
  </si>
  <si>
    <t>4101168-55882.54712-0C-CODWR</t>
  </si>
  <si>
    <t>D &amp; D SPRING NO 1</t>
  </si>
  <si>
    <t>4101170-55882.54712-0C</t>
  </si>
  <si>
    <t>4101170-55882.54712-0C-CODWR</t>
  </si>
  <si>
    <t>D &amp; D SPRING NO 3</t>
  </si>
  <si>
    <t>4101193-59169.51681-0C</t>
  </si>
  <si>
    <t>4101193-59169.51681-0C-CODWR</t>
  </si>
  <si>
    <t>ISOM SPRING AND PIPELINE NO1</t>
  </si>
  <si>
    <t>4101195-59169.47634-0C</t>
  </si>
  <si>
    <t>4101195-59169.47634-0C-CODWR</t>
  </si>
  <si>
    <t>ISOM SPRING NO3</t>
  </si>
  <si>
    <t>4101204-56613.56460-0C</t>
  </si>
  <si>
    <t>4101204-56613.56460-0C-CODWR</t>
  </si>
  <si>
    <t>MARDAL SPRING</t>
  </si>
  <si>
    <t>4101211-59900.44010-0C</t>
  </si>
  <si>
    <t>4101211-59900.44010-0C-CODWR</t>
  </si>
  <si>
    <t>LESER-PFIFER DITCH</t>
  </si>
  <si>
    <t>4101690-53325.42368-0C</t>
  </si>
  <si>
    <t>4101690-53325.42368-0C-CODWR</t>
  </si>
  <si>
    <t>MCPEAK WASTE DITCH #1</t>
  </si>
  <si>
    <t>4101706-53691.53447-0C</t>
  </si>
  <si>
    <t>4101706-53691.53447-0C-CODWR</t>
  </si>
  <si>
    <t>CHERYL'S WASTE DITCH</t>
  </si>
  <si>
    <t>4101710-53691.53599-0C</t>
  </si>
  <si>
    <t>4101710-53691.53599-0C-CODWR</t>
  </si>
  <si>
    <t>EAGLE LANDING DITCH #3</t>
  </si>
  <si>
    <t>4101731-54608.00000-0C</t>
  </si>
  <si>
    <t>4101731-54608.00000-0C-CODWR</t>
  </si>
  <si>
    <t>DELORES SPRING</t>
  </si>
  <si>
    <t>4101733-54608.00000-0C</t>
  </si>
  <si>
    <t>4101733-54608.00000-0C-CODWR</t>
  </si>
  <si>
    <t>4101742-53922.00000-0C</t>
  </si>
  <si>
    <t>4101742-53922.00000-0C-CODWR</t>
  </si>
  <si>
    <t>HAWKS DITCH NO 1</t>
  </si>
  <si>
    <t>4101744-54421.14198-0C</t>
  </si>
  <si>
    <t>4101744-54421.14198-0C-CODWR</t>
  </si>
  <si>
    <t>LOUTSENHIZER DITCH</t>
  </si>
  <si>
    <t>4101745-54577.00000-0C</t>
  </si>
  <si>
    <t>4101745-54577.00000-0C-CODWR</t>
  </si>
  <si>
    <t>THOMAS PUMPSITE NO 1</t>
  </si>
  <si>
    <t>4101778-54786.29220-0C</t>
  </si>
  <si>
    <t>4101778-54786.29220-0C-CODWR</t>
  </si>
  <si>
    <t>SANBURG SPRING NO 6</t>
  </si>
  <si>
    <t>4101779-54786.29220-0C</t>
  </si>
  <si>
    <t>4101779-54786.29220-0C-CODWR</t>
  </si>
  <si>
    <t>SANBURG SPRING NO 7</t>
  </si>
  <si>
    <t>4101817-57343.51052-0C</t>
  </si>
  <si>
    <t>4101817-57343.51052-0C-CODWR</t>
  </si>
  <si>
    <t>CASTLE WW DITCH</t>
  </si>
  <si>
    <t>4101833-55755.00000-0C</t>
  </si>
  <si>
    <t>4101833-55755.00000-0C-CODWR</t>
  </si>
  <si>
    <t>SHULL TAILWATER DIV #1</t>
  </si>
  <si>
    <t>4101841-55706.00000-0C</t>
  </si>
  <si>
    <t>4101841-55706.00000-0C-CODWR</t>
  </si>
  <si>
    <t>FRANZ PUMP</t>
  </si>
  <si>
    <t>4101843-55761.00000-0C</t>
  </si>
  <si>
    <t>4101843-55761.00000-0C-CODWR</t>
  </si>
  <si>
    <t>OWEN WASTEWATER DITCH</t>
  </si>
  <si>
    <t>4101852-58074.55706-0C</t>
  </si>
  <si>
    <t>4101852-58074.55706-0C-CODWR</t>
  </si>
  <si>
    <t>JEFF'S PUMP AND PIPELINE</t>
  </si>
  <si>
    <t>4101854-59169.34698-0C</t>
  </si>
  <si>
    <t>4101854-59169.34698-0C-CODWR</t>
  </si>
  <si>
    <t>JEFF'S SPRING AND DITCH</t>
  </si>
  <si>
    <t>4103506-55517.50647-0A</t>
  </si>
  <si>
    <t>4103506-55517.50647-0A-CODWR</t>
  </si>
  <si>
    <t>SPRING VALLEY POND 3</t>
  </si>
  <si>
    <t>4103514-55517.50647-0A</t>
  </si>
  <si>
    <t>4103514-55517.50647-0A-CODWR</t>
  </si>
  <si>
    <t>SPRING VALLEY POND 11</t>
  </si>
  <si>
    <t>4103528-54413.00000-0A</t>
  </si>
  <si>
    <t>4103528-54413.00000-0A-CODWR</t>
  </si>
  <si>
    <t>LAKE JOANNE</t>
  </si>
  <si>
    <t>4103531-57356.00000-0A</t>
  </si>
  <si>
    <t>4103531-57356.00000-0A-CODWR</t>
  </si>
  <si>
    <t>DELTA ACRES POND WELL</t>
  </si>
  <si>
    <t>4103531-57356.00000-0C</t>
  </si>
  <si>
    <t>4103531-57356.00000-0C-CODWR</t>
  </si>
  <si>
    <t>4103532-57356.00000-0A</t>
  </si>
  <si>
    <t>4103532-57356.00000-0A-CODWR</t>
  </si>
  <si>
    <t>DELTA ACRES BOYS POND WELL</t>
  </si>
  <si>
    <t>4103534-57403.00000-0A</t>
  </si>
  <si>
    <t>4103534-57403.00000-0A-CODWR</t>
  </si>
  <si>
    <t>TATOOINE POND</t>
  </si>
  <si>
    <t>4103538-56613.52077-0A</t>
  </si>
  <si>
    <t>4103538-56613.52077-0A-CODWR</t>
  </si>
  <si>
    <t>MARDAL POND IV</t>
  </si>
  <si>
    <t>4103539-56613.52077-0A</t>
  </si>
  <si>
    <t>4103539-56613.52077-0A-CODWR</t>
  </si>
  <si>
    <t>MARDAL POND V</t>
  </si>
  <si>
    <t>4103540-57708.50498-0A</t>
  </si>
  <si>
    <t>4103540-57708.50498-0A-CODWR</t>
  </si>
  <si>
    <t>RAPP LIVESTOCK POND NO1</t>
  </si>
  <si>
    <t>4103551-58074.56795-0A</t>
  </si>
  <si>
    <t>4103551-58074.56795-0A-CODWR</t>
  </si>
  <si>
    <t>KNEESE POND NO2</t>
  </si>
  <si>
    <t>4103554-51499.22533-0A</t>
  </si>
  <si>
    <t>4103554-51499.22533-0A-CODWR</t>
  </si>
  <si>
    <t>DOWNS RESERVOIR</t>
  </si>
  <si>
    <t>4103558-59169.54845-0A</t>
  </si>
  <si>
    <t>4103558-59169.54845-0A-CODWR</t>
  </si>
  <si>
    <t>HIDDEN SPRINGS WILDLIFE POND</t>
  </si>
  <si>
    <t>4103572-60265.59747-0A</t>
  </si>
  <si>
    <t>4103572-60265.59747-0A-CODWR</t>
  </si>
  <si>
    <t>RESTFUL POND</t>
  </si>
  <si>
    <t>4103653-24221.22524-0A</t>
  </si>
  <si>
    <t>4103653-24221.22524-0A-CODWR</t>
  </si>
  <si>
    <t>MOCK RESERVOIR NO 1</t>
  </si>
  <si>
    <t>4103665-44559.28244-0A</t>
  </si>
  <si>
    <t>4103665-44559.28244-0A-CODWR</t>
  </si>
  <si>
    <t>4103675-55517.50860-0A</t>
  </si>
  <si>
    <t>4103675-55517.50860-0A-CODWR</t>
  </si>
  <si>
    <t>DUCKETT DRAW EAST POND</t>
  </si>
  <si>
    <t>4103702-55517.55027-0A</t>
  </si>
  <si>
    <t>4103702-55517.55027-0A-CODWR</t>
  </si>
  <si>
    <t>CHARLIE POND NO 1</t>
  </si>
  <si>
    <t>4103706-51499.29250-0A</t>
  </si>
  <si>
    <t>4103706-51499.29250-0A-CODWR</t>
  </si>
  <si>
    <t>KING POND NO. 2</t>
  </si>
  <si>
    <t>4103710-51864.48563-0A</t>
  </si>
  <si>
    <t>4103710-51864.48563-0A-CODWR</t>
  </si>
  <si>
    <t>CALM POND NO 2</t>
  </si>
  <si>
    <t>4103713-38014.37407-0A</t>
  </si>
  <si>
    <t>4103713-38014.37407-0A-CODWR</t>
  </si>
  <si>
    <t>SILVER SPRINGS RES NO 2</t>
  </si>
  <si>
    <t>4103717-39663.00000-0A</t>
  </si>
  <si>
    <t>4103717-39663.00000-0A-CODWR</t>
  </si>
  <si>
    <t>SANBURG RES NO 3</t>
  </si>
  <si>
    <t>4103743-54056.53688-0A</t>
  </si>
  <si>
    <t>4103743-54056.53688-0A-CODWR</t>
  </si>
  <si>
    <t>ALEXANDER POND F</t>
  </si>
  <si>
    <t>4103766-55882.50708-0A</t>
  </si>
  <si>
    <t>4103766-55882.50708-0A-CODWR</t>
  </si>
  <si>
    <t>LONG POND</t>
  </si>
  <si>
    <t>4103772-57094.00000-0A</t>
  </si>
  <si>
    <t>4103772-57094.00000-0A-CODWR</t>
  </si>
  <si>
    <t>NORTH SCHROEDER POND</t>
  </si>
  <si>
    <t>4105001-44925.39995-0C</t>
  </si>
  <si>
    <t>4105001-44925.39995-0C-CODWR</t>
  </si>
  <si>
    <t>BAILEY WELL NO 1</t>
  </si>
  <si>
    <t>4105024-42534.00000-0C</t>
  </si>
  <si>
    <t>4105024-42534.00000-0C-CODWR</t>
  </si>
  <si>
    <t>HEADQUARTERS WELL</t>
  </si>
  <si>
    <t>4105030-40907.00000-0C</t>
  </si>
  <si>
    <t>4105030-40907.00000-0C-CODWR</t>
  </si>
  <si>
    <t>HUGGY BEAR WELL</t>
  </si>
  <si>
    <t>4105065-44194.39628-0C</t>
  </si>
  <si>
    <t>4105065-44194.39628-0C-CODWR</t>
  </si>
  <si>
    <t>UNDERWOOD PIPELINE WELL</t>
  </si>
  <si>
    <t>4105079-44559.41028-0C</t>
  </si>
  <si>
    <t>4105079-44559.41028-0C-CODWR</t>
  </si>
  <si>
    <t>C E MILLS WELL #1</t>
  </si>
  <si>
    <t>4105095-46751.46599-0C</t>
  </si>
  <si>
    <t>4105095-46751.46599-0C-CODWR</t>
  </si>
  <si>
    <t>ANGEL WELL NO 1</t>
  </si>
  <si>
    <t>4105096-46751.46599-0C</t>
  </si>
  <si>
    <t>4105096-46751.46599-0C-CODWR</t>
  </si>
  <si>
    <t>ANGEL WELL NO 2</t>
  </si>
  <si>
    <t>4105109-44559.41424-0C</t>
  </si>
  <si>
    <t>4105109-44559.41424-0C-CODWR</t>
  </si>
  <si>
    <t>4105118-51499.38807-0C</t>
  </si>
  <si>
    <t>4105118-51499.38807-0C-CODWR</t>
  </si>
  <si>
    <t>WHITNEY WELL NO. 2</t>
  </si>
  <si>
    <t>4107000-20253.00000-0A</t>
  </si>
  <si>
    <t>4107000-20253.00000-0A-CODWR</t>
  </si>
  <si>
    <t>MUDHOLES</t>
  </si>
  <si>
    <t>4107007-20253.00000-0A</t>
  </si>
  <si>
    <t>4107007-20253.00000-0A-CODWR</t>
  </si>
  <si>
    <t>HARDY SPR</t>
  </si>
  <si>
    <t>4107012-20253.00000-0A</t>
  </si>
  <si>
    <t>4107012-20253.00000-0A-CODWR</t>
  </si>
  <si>
    <t>ABOVE SWANS</t>
  </si>
  <si>
    <t>4200500-22848.21108-0C</t>
  </si>
  <si>
    <t>4200500-22848.21108-0C-CODWR</t>
  </si>
  <si>
    <t>ADA SUPPLY DITCH</t>
  </si>
  <si>
    <t>4200508-30895.23498-0C</t>
  </si>
  <si>
    <t>4200508-30895.23498-0C-CODWR</t>
  </si>
  <si>
    <t>4200509-40013.18263-0C</t>
  </si>
  <si>
    <t>4200509-40013.18263-0C-CODWR</t>
  </si>
  <si>
    <t>4200530-12724.00000-0C</t>
  </si>
  <si>
    <t>4200530-12724.00000-0C-CODWR</t>
  </si>
  <si>
    <t>4200533-34419.31364-0C</t>
  </si>
  <si>
    <t>4200533-34419.31364-0C-CODWR</t>
  </si>
  <si>
    <t>MIRROR NO 1 DITCH</t>
  </si>
  <si>
    <t>4200534-22848.17820-0C</t>
  </si>
  <si>
    <t>4200534-22848.17820-0C-CODWR</t>
  </si>
  <si>
    <t>M J WOODRING DITCH</t>
  </si>
  <si>
    <t>4200536-38502.00000-0C</t>
  </si>
  <si>
    <t>4200536-38502.00000-0C-CODWR</t>
  </si>
  <si>
    <t>4200542-22283.15400-0C</t>
  </si>
  <si>
    <t>4200542-22283.15400-0C-CODWR</t>
  </si>
  <si>
    <t>RIO DOMINGUEZ DITCH</t>
  </si>
  <si>
    <t>1892-02-29</t>
  </si>
  <si>
    <t>4200545-13234.00000-0C</t>
  </si>
  <si>
    <t>4200545-13234.00000-0C-CODWR</t>
  </si>
  <si>
    <t>SMITH IRRIGATING DITCH</t>
  </si>
  <si>
    <t>4200547-14086.14043-0C</t>
  </si>
  <si>
    <t>4200547-14086.14043-0C-CODWR</t>
  </si>
  <si>
    <t>4200553-48577.45776-0C</t>
  </si>
  <si>
    <t>4200553-48577.45776-0C-CODWR</t>
  </si>
  <si>
    <t>STUART HALL DITCH</t>
  </si>
  <si>
    <t>4200558-45655.22096-0C</t>
  </si>
  <si>
    <t>4200558-45655.22096-0C-CODWR</t>
  </si>
  <si>
    <t>ANDERSON SPG POND NO 4</t>
  </si>
  <si>
    <t>4200576-40013.24258-0C</t>
  </si>
  <si>
    <t>4200576-40013.24258-0C-CODWR</t>
  </si>
  <si>
    <t>ECKMAN DITCH NO 2</t>
  </si>
  <si>
    <t>4200588-44925.33024-0C</t>
  </si>
  <si>
    <t>4200588-44925.33024-0C-CODWR</t>
  </si>
  <si>
    <t>GOBBO END SPG POND</t>
  </si>
  <si>
    <t>4200589-44925.33024-0C</t>
  </si>
  <si>
    <t>4200589-44925.33024-0C-CODWR</t>
  </si>
  <si>
    <t>GOBBO KING CABIN SPG PD</t>
  </si>
  <si>
    <t>4200591-44925.33024-0C</t>
  </si>
  <si>
    <t>4200591-44925.33024-0C-CODWR</t>
  </si>
  <si>
    <t>GOBBO MIDDLE SPRING POND</t>
  </si>
  <si>
    <t>4200595-44925.33024-0C</t>
  </si>
  <si>
    <t>4200595-44925.33024-0C-CODWR</t>
  </si>
  <si>
    <t>GOBBO RIDGE SP POND NO 1</t>
  </si>
  <si>
    <t>4200599-44925.33024-0C</t>
  </si>
  <si>
    <t>4200599-44925.33024-0C-CODWR</t>
  </si>
  <si>
    <t>GOBBO SUFFOLK SPG POND</t>
  </si>
  <si>
    <t>4200603-44925.33024-0C</t>
  </si>
  <si>
    <t>4200603-44925.33024-0C-CODWR</t>
  </si>
  <si>
    <t>GOBBO WEST SPRING POND</t>
  </si>
  <si>
    <t>4200609-22848.21655-0C</t>
  </si>
  <si>
    <t>4200609-22848.21655-0C-CODWR</t>
  </si>
  <si>
    <t>4200610-34419.30548-0C</t>
  </si>
  <si>
    <t>4200610-34419.30548-0C-CODWR</t>
  </si>
  <si>
    <t>LANDSEND WORK CAMP</t>
  </si>
  <si>
    <t>4200620-56699.00000-0C</t>
  </si>
  <si>
    <t>4200620-56699.00000-0C-CODWR</t>
  </si>
  <si>
    <t>REID PUMP  NO 2</t>
  </si>
  <si>
    <t>4200635-45655.45411-0C</t>
  </si>
  <si>
    <t>4200635-45655.45411-0C-CODWR</t>
  </si>
  <si>
    <t>4200650-38868.00000-0C</t>
  </si>
  <si>
    <t>4200650-38868.00000-0C-CODWR</t>
  </si>
  <si>
    <t>JOHNSON CREEK DITCH NO2</t>
  </si>
  <si>
    <t>4200651-46751.31400-0C</t>
  </si>
  <si>
    <t>4200651-46751.31400-0C-CODWR</t>
  </si>
  <si>
    <t>JOHNSON SPRING NO 1</t>
  </si>
  <si>
    <t>4200663-55855.00000-0C</t>
  </si>
  <si>
    <t>4200663-55855.00000-0C-CODWR</t>
  </si>
  <si>
    <t>BEAR RUN RANCH SPRING NO. 1</t>
  </si>
  <si>
    <t>4200666-55882.36280-0C</t>
  </si>
  <si>
    <t>4200666-55882.36280-0C-CODWR</t>
  </si>
  <si>
    <t>BELOW SPRING</t>
  </si>
  <si>
    <t>4200705-48212.36889-0C</t>
  </si>
  <si>
    <t>4200705-48212.36889-0C-CODWR</t>
  </si>
  <si>
    <t>BURFORD SPRING NO. 1</t>
  </si>
  <si>
    <t>4200707-48212.36861-0C</t>
  </si>
  <si>
    <t>4200707-48212.36861-0C-CODWR</t>
  </si>
  <si>
    <t>BURFORD SPRING NO. 3</t>
  </si>
  <si>
    <t>4200720-47481.43220-0C</t>
  </si>
  <si>
    <t>4200720-47481.43220-0C-CODWR</t>
  </si>
  <si>
    <t>CLYMER SPRING NO. 7</t>
  </si>
  <si>
    <t>4200723-48577.41027-0C</t>
  </si>
  <si>
    <t>4200723-48577.41027-0C-CODWR</t>
  </si>
  <si>
    <t>DUCK POND PARK PUMP</t>
  </si>
  <si>
    <t>4200731-55882.36280-0C</t>
  </si>
  <si>
    <t>4200731-55882.36280-0C-CODWR</t>
  </si>
  <si>
    <t>FOUR TREE SPRING</t>
  </si>
  <si>
    <t>4200735-47847.27940-0C</t>
  </si>
  <si>
    <t>4200735-47847.27940-0C-CODWR</t>
  </si>
  <si>
    <t>SNYDER FLATS #1 SP&amp;PL</t>
  </si>
  <si>
    <t>4200740-48212.47237-0C</t>
  </si>
  <si>
    <t>4200740-48212.47237-0C-CODWR</t>
  </si>
  <si>
    <t>VOGEL DITCH</t>
  </si>
  <si>
    <t>4200743-47898.00000-0C</t>
  </si>
  <si>
    <t>4200743-47898.00000-0C-CODWR</t>
  </si>
  <si>
    <t>4200747-55882.36280-0C</t>
  </si>
  <si>
    <t>4200747-55882.36280-0C-CODWR</t>
  </si>
  <si>
    <t>POINT OF HILL SPRING</t>
  </si>
  <si>
    <t>4200756-50688.00000-0C</t>
  </si>
  <si>
    <t>4200756-50688.00000-0C-CODWR</t>
  </si>
  <si>
    <t>LADDER CANYON SPG NO. 2</t>
  </si>
  <si>
    <t>4200770-51331.00000-0C</t>
  </si>
  <si>
    <t>4200770-51331.00000-0C-CODWR</t>
  </si>
  <si>
    <t>NICHOLS NO. 1 DITCH</t>
  </si>
  <si>
    <t>4200789-48212.46081-0C</t>
  </si>
  <si>
    <t>4200789-48212.46081-0C-CODWR</t>
  </si>
  <si>
    <t>VAGUE SPRING</t>
  </si>
  <si>
    <t>4200795-52866.00000-0C</t>
  </si>
  <si>
    <t>4200795-52866.00000-0C-CODWR</t>
  </si>
  <si>
    <t>4200814-53938.00000-0C</t>
  </si>
  <si>
    <t>4200814-53938.00000-0C-CODWR</t>
  </si>
  <si>
    <t>OSCAR DITCH</t>
  </si>
  <si>
    <t>4200817-53691.33237-0C</t>
  </si>
  <si>
    <t>4200817-53691.33237-0C-CODWR</t>
  </si>
  <si>
    <t>SMITH RANCH SPRING #3</t>
  </si>
  <si>
    <t>4200819-53691.33237-0C</t>
  </si>
  <si>
    <t>4200819-53691.33237-0C-CODWR</t>
  </si>
  <si>
    <t>SMITH RANCH SPRING #5</t>
  </si>
  <si>
    <t>4200824-54208.00000-0C</t>
  </si>
  <si>
    <t>4200824-54208.00000-0C-CODWR</t>
  </si>
  <si>
    <t>GOODFELLOW PUMP DIV</t>
  </si>
  <si>
    <t>4200831-54943.00000-0C</t>
  </si>
  <si>
    <t>4200831-54943.00000-0C-CODWR</t>
  </si>
  <si>
    <t>WEBB PUMP</t>
  </si>
  <si>
    <t>4200860-56613.39325-0C</t>
  </si>
  <si>
    <t>4200860-56613.39325-0C-CODWR</t>
  </si>
  <si>
    <t>4200865-56613.18506-0C</t>
  </si>
  <si>
    <t>4200865-56613.18506-0C-CODWR</t>
  </si>
  <si>
    <t>MONT'S SPRING NO 4</t>
  </si>
  <si>
    <t>4200878-58074.36676-0C</t>
  </si>
  <si>
    <t>4200878-58074.36676-0C-CODWR</t>
  </si>
  <si>
    <t>4200892-58074.37772-0C</t>
  </si>
  <si>
    <t>4200892-58074.37772-0C-CODWR</t>
  </si>
  <si>
    <t>MERRILL SPRING NO6</t>
  </si>
  <si>
    <t>4200897-58318.00000-0C</t>
  </si>
  <si>
    <t>4200897-58318.00000-0C-CODWR</t>
  </si>
  <si>
    <t>MUHR SPRING NO1</t>
  </si>
  <si>
    <t>4200911-58163.00000-0C</t>
  </si>
  <si>
    <t>4200911-58163.00000-0C-CODWR</t>
  </si>
  <si>
    <t>BEAR FAMILY GULCH SPRING</t>
  </si>
  <si>
    <t>4200916-58163.00000-0C</t>
  </si>
  <si>
    <t>4200916-58163.00000-0C-CODWR</t>
  </si>
  <si>
    <t>AEOLIAN SPRINGS</t>
  </si>
  <si>
    <t>4203610-36464.00000-0A</t>
  </si>
  <si>
    <t>4203610-36464.00000-0A-CODWR</t>
  </si>
  <si>
    <t>4203613-36737.00000-0A</t>
  </si>
  <si>
    <t>4203613-36737.00000-0A-CODWR</t>
  </si>
  <si>
    <t>GOBBO RES NO 3</t>
  </si>
  <si>
    <t>4203616-22848.18992-0A</t>
  </si>
  <si>
    <t>4203616-22848.18992-0A-CODWR</t>
  </si>
  <si>
    <t>GRAND MESA RES NO 8</t>
  </si>
  <si>
    <t>4203620-52950.00000-0A</t>
  </si>
  <si>
    <t>4203620-52950.00000-0A-CODWR</t>
  </si>
  <si>
    <t>Municipal, Snowmaking</t>
  </si>
  <si>
    <t>4203623-22848.15340-0A</t>
  </si>
  <si>
    <t>4203623-22848.15340-0A-CODWR</t>
  </si>
  <si>
    <t>SCALES RES 1</t>
  </si>
  <si>
    <t>4203630-34419.28767-0A</t>
  </si>
  <si>
    <t>4203630-34419.28767-0A-CODWR</t>
  </si>
  <si>
    <t>ANDERSON RES NO 6</t>
  </si>
  <si>
    <t>4203646-37506.00000-0A</t>
  </si>
  <si>
    <t>4203646-37506.00000-0A-CODWR</t>
  </si>
  <si>
    <t>GIBBER DRAW NO 2 RES</t>
  </si>
  <si>
    <t>4203652-44559.33054-0A</t>
  </si>
  <si>
    <t>4203652-44559.33054-0A-CODWR</t>
  </si>
  <si>
    <t>4203660-58548.00000-0A</t>
  </si>
  <si>
    <t>4203660-58548.00000-0A-CODWR</t>
  </si>
  <si>
    <t>SHINING ROCK POND</t>
  </si>
  <si>
    <t>4203662-36780.00000-0A</t>
  </si>
  <si>
    <t>4203662-36780.00000-0A-CODWR</t>
  </si>
  <si>
    <t>ROUGH DRAW NO 1 RES</t>
  </si>
  <si>
    <t>4203675-50562.00000-0C</t>
  </si>
  <si>
    <t>4203675-50562.00000-0C-CODWR</t>
  </si>
  <si>
    <t>4203677-50403.43251-0A</t>
  </si>
  <si>
    <t>4203677-50403.43251-0A-CODWR</t>
  </si>
  <si>
    <t>MOSS POND NO 2</t>
  </si>
  <si>
    <t>4203686-50904.00000-0A</t>
  </si>
  <si>
    <t>4203686-50904.00000-0A-CODWR</t>
  </si>
  <si>
    <t>MOSS POND NO 11</t>
  </si>
  <si>
    <t>4203692-48212.38502-0A</t>
  </si>
  <si>
    <t>4203692-48212.38502-0A-CODWR</t>
  </si>
  <si>
    <t>PURDY MESA RES #2</t>
  </si>
  <si>
    <t>Irrigation, Municipal, Recreation, Stock</t>
  </si>
  <si>
    <t>4203694-54056.44346-0A</t>
  </si>
  <si>
    <t>4203694-54056.44346-0A-CODWR</t>
  </si>
  <si>
    <t>HEINEMAN POND NO 1</t>
  </si>
  <si>
    <t>4203696-54056.53295-0A</t>
  </si>
  <si>
    <t>4203696-54056.53295-0A-CODWR</t>
  </si>
  <si>
    <t>HEINEMAN POND NO 3</t>
  </si>
  <si>
    <t>4203701-55882.45107-0A</t>
  </si>
  <si>
    <t>4203701-55882.45107-0A-CODWR</t>
  </si>
  <si>
    <t>WARREN'S LAKE</t>
  </si>
  <si>
    <t>4203709-56613.46856-0A</t>
  </si>
  <si>
    <t>4203709-56613.46856-0A-CODWR</t>
  </si>
  <si>
    <t>DOT POND NO2</t>
  </si>
  <si>
    <t>4203714-56613.56492-0A</t>
  </si>
  <si>
    <t>4203714-56613.56492-0A-CODWR</t>
  </si>
  <si>
    <t>DOT POND NO7</t>
  </si>
  <si>
    <t>4203717-56613.56034-0A</t>
  </si>
  <si>
    <t>4203717-56613.56034-0A-CODWR</t>
  </si>
  <si>
    <t>BIRD DRAW POND NO2</t>
  </si>
  <si>
    <t>4203719-56613.37864-0A</t>
  </si>
  <si>
    <t>4203719-56613.37864-0A-CODWR</t>
  </si>
  <si>
    <t>CORNER POND</t>
  </si>
  <si>
    <t>4203726-57830.00000-0A</t>
  </si>
  <si>
    <t>4203726-57830.00000-0A-CODWR</t>
  </si>
  <si>
    <t>M A CONCRETE POND</t>
  </si>
  <si>
    <t>4203733-58074.37772-0A</t>
  </si>
  <si>
    <t>4203733-58074.37772-0A-CODWR</t>
  </si>
  <si>
    <t>MERRILL POND NO1</t>
  </si>
  <si>
    <t>4203738-58439.54391-0A</t>
  </si>
  <si>
    <t>4203738-58439.54391-0A-CODWR</t>
  </si>
  <si>
    <t>CABIN POND</t>
  </si>
  <si>
    <t>4205001-44194.40329-0C</t>
  </si>
  <si>
    <t>4205001-44194.40329-0C-CODWR</t>
  </si>
  <si>
    <t>BLASDEL WELL #1</t>
  </si>
  <si>
    <t>4205002-46387.00000-0C</t>
  </si>
  <si>
    <t>4205002-46387.00000-0C-CODWR</t>
  </si>
  <si>
    <t>BONNELL SPRING-WELL</t>
  </si>
  <si>
    <t>4205003-44559.41773-0C</t>
  </si>
  <si>
    <t>4205003-44559.41773-0C-CODWR</t>
  </si>
  <si>
    <t>BRADBURY WELL #1</t>
  </si>
  <si>
    <t>4207012-20253.00000-0A</t>
  </si>
  <si>
    <t>4207012-20253.00000-0A-CODWR</t>
  </si>
  <si>
    <t>STOCKWATER (BUCK SPR #1)</t>
  </si>
  <si>
    <t>4207027-20253.00000-0A</t>
  </si>
  <si>
    <t>4207027-20253.00000-0A-CODWR</t>
  </si>
  <si>
    <t>STOCKWATER (RENIC POND)</t>
  </si>
  <si>
    <t>4207046-20253.00000-0A</t>
  </si>
  <si>
    <t>4207046-20253.00000-0A-CODWR</t>
  </si>
  <si>
    <t>STOCK WATER (N BENCH POND)</t>
  </si>
  <si>
    <t>4207059-20253.00000-0A</t>
  </si>
  <si>
    <t>4207059-20253.00000-0A-CODWR</t>
  </si>
  <si>
    <t>STOCK WATER (TAYLOR POND)</t>
  </si>
  <si>
    <t>4207061-20253.00000-0A</t>
  </si>
  <si>
    <t>4207061-20253.00000-0A-CODWR</t>
  </si>
  <si>
    <t>STOCK WATER (MASSEY POND)</t>
  </si>
  <si>
    <t>4207067-20253.00000-0A</t>
  </si>
  <si>
    <t>4207067-20253.00000-0A-CODWR</t>
  </si>
  <si>
    <t>STOCK WATER (TELEPH LINE)</t>
  </si>
  <si>
    <t>4207072-20253.00000-0A</t>
  </si>
  <si>
    <t>4207072-20253.00000-0A-CODWR</t>
  </si>
  <si>
    <t>STOCK WATER (M COLD SP DR)</t>
  </si>
  <si>
    <t>4207075-20253.00000-0A</t>
  </si>
  <si>
    <t>4207075-20253.00000-0A-CODWR</t>
  </si>
  <si>
    <t>STOCK WATER (BAR X #1)</t>
  </si>
  <si>
    <t>4207081-20253.00000-0A</t>
  </si>
  <si>
    <t>4207081-20253.00000-0A-CODWR</t>
  </si>
  <si>
    <t>STOCK WATER (CS DR FENCE)</t>
  </si>
  <si>
    <t>4207102-15699.00000-0A</t>
  </si>
  <si>
    <t>4207102-15699.00000-0A-CODWR</t>
  </si>
  <si>
    <t>LANDS 3 LWT</t>
  </si>
  <si>
    <t>4207106-15699.00000-0A</t>
  </si>
  <si>
    <t>4207106-15699.00000-0A-CODWR</t>
  </si>
  <si>
    <t>FLOWING 2LWT</t>
  </si>
  <si>
    <t>4207116-20253.00000-0A</t>
  </si>
  <si>
    <t>4207116-20253.00000-0A-CODWR</t>
  </si>
  <si>
    <t>STOCK WATER (BAD HILL PD)</t>
  </si>
  <si>
    <t>4207125-20253.00000-0A</t>
  </si>
  <si>
    <t>4207125-20253.00000-0A-CODWR</t>
  </si>
  <si>
    <t>STOCK WATER (POINT POND)</t>
  </si>
  <si>
    <t>4207136-20253.00000-0A</t>
  </si>
  <si>
    <t>4207136-20253.00000-0A-CODWR</t>
  </si>
  <si>
    <t>STOCK WATER (DRY FK BENCH)</t>
  </si>
  <si>
    <t>4207138-20253.00000-0A</t>
  </si>
  <si>
    <t>4207138-20253.00000-0A-CODWR</t>
  </si>
  <si>
    <t>STOCK WATER (MORGAN RES)</t>
  </si>
  <si>
    <t>4207149-20253.00000-0A</t>
  </si>
  <si>
    <t>4207149-20253.00000-0A-CODWR</t>
  </si>
  <si>
    <t>STOCK WATER (SM PT RD PND)</t>
  </si>
  <si>
    <t>4207156-20253.00000-0A</t>
  </si>
  <si>
    <t>4207156-20253.00000-0A-CODWR</t>
  </si>
  <si>
    <t>BUTLER 2</t>
  </si>
  <si>
    <t>4207173-20253.00000-0A</t>
  </si>
  <si>
    <t>4207173-20253.00000-0A-CODWR</t>
  </si>
  <si>
    <t>STOCK WATER (PICNIC POND)</t>
  </si>
  <si>
    <t>4207178-20253.00000-0A</t>
  </si>
  <si>
    <t>4207178-20253.00000-0A-CODWR</t>
  </si>
  <si>
    <t>STOCK WATER (UPPERMGULCH)</t>
  </si>
  <si>
    <t>4207186-58163.00000-0C</t>
  </si>
  <si>
    <t>4207186-58163.00000-0C-CODWR</t>
  </si>
  <si>
    <t>4300505-32172.24802-0C</t>
  </si>
  <si>
    <t>4300505-32172.24802-0C-CODWR</t>
  </si>
  <si>
    <t>AMICK SEEPAGE DITCH</t>
  </si>
  <si>
    <t>4300511-25090.20000-0C</t>
  </si>
  <si>
    <t>4300511-25090.20000-0C-CODWR</t>
  </si>
  <si>
    <t>4300513-32172.24592-0C</t>
  </si>
  <si>
    <t>4300513-32172.24592-0C-CODWR</t>
  </si>
  <si>
    <t>4300517-20062.17167-0C</t>
  </si>
  <si>
    <t>4300517-20062.17167-0C-CODWR</t>
  </si>
  <si>
    <t>BAER BROS SPR 1</t>
  </si>
  <si>
    <t>4300518-32172.15095-0C</t>
  </si>
  <si>
    <t>4300518-32172.15095-0C-CODWR</t>
  </si>
  <si>
    <t>BAILEY DITCH NO 1</t>
  </si>
  <si>
    <t>4300519-25767.14380-0C</t>
  </si>
  <si>
    <t>4300519-25767.14380-0C-CODWR</t>
  </si>
  <si>
    <t>BAILEY DITCH NO 2</t>
  </si>
  <si>
    <t>4300521-32172.24197-0C</t>
  </si>
  <si>
    <t>4300521-32172.24197-0C-CODWR</t>
  </si>
  <si>
    <t>BANTA DITCH</t>
  </si>
  <si>
    <t>4300524-13011.00000-0C</t>
  </si>
  <si>
    <t>4300524-13011.00000-0C-CODWR</t>
  </si>
  <si>
    <t>D BAR DITCH</t>
  </si>
  <si>
    <t>4300525-25431.25255-0C</t>
  </si>
  <si>
    <t>4300525-25431.25255-0C-CODWR</t>
  </si>
  <si>
    <t>BAR SEVEN DITCH</t>
  </si>
  <si>
    <t>4300543-13620.00000-0C</t>
  </si>
  <si>
    <t>4300543-13620.00000-0C-CODWR</t>
  </si>
  <si>
    <t>BLACK EAGLE D NO 1</t>
  </si>
  <si>
    <t>4300546-32172.22919-0C</t>
  </si>
  <si>
    <t>4300546-32172.22919-0C-CODWR</t>
  </si>
  <si>
    <t>4300560-13588.00000-0C</t>
  </si>
  <si>
    <t>4300560-13588.00000-0C-CODWR</t>
  </si>
  <si>
    <t>BURCH DITCH NO 1</t>
  </si>
  <si>
    <t>4300563-19237.12290-0C</t>
  </si>
  <si>
    <t>4300563-19237.12290-0C-CODWR</t>
  </si>
  <si>
    <t>4300566-23620.22781-0C</t>
  </si>
  <si>
    <t>4300566-23620.22781-0C-CODWR</t>
  </si>
  <si>
    <t>4300570-38466.00000-0C</t>
  </si>
  <si>
    <t>4300570-38466.00000-0C-CODWR</t>
  </si>
  <si>
    <t>CALVAT DITCH</t>
  </si>
  <si>
    <t>4300573-28350.15621-0C</t>
  </si>
  <si>
    <t>4300573-28350.15621-0C-CODWR</t>
  </si>
  <si>
    <t>CHASE &amp; COLTHARP D</t>
  </si>
  <si>
    <t>1892-10-07</t>
  </si>
  <si>
    <t>4300577-22527.21458-0C</t>
  </si>
  <si>
    <t>4300577-22527.21458-0C-CODWR</t>
  </si>
  <si>
    <t>COAL CREEK FEEDER DITCH</t>
  </si>
  <si>
    <t>4300579-12187.00000-0C</t>
  </si>
  <si>
    <t>4300579-12187.00000-0C-CODWR</t>
  </si>
  <si>
    <t>1883-05-14</t>
  </si>
  <si>
    <t>4300585-32172.23155-0C</t>
  </si>
  <si>
    <t>4300585-32172.23155-0C-CODWR</t>
  </si>
  <si>
    <t>4300586-20738.19174-0C</t>
  </si>
  <si>
    <t>4300586-20738.19174-0C-CODWR</t>
  </si>
  <si>
    <t>4300590-39365.00000-0C</t>
  </si>
  <si>
    <t>4300590-39365.00000-0C-CODWR</t>
  </si>
  <si>
    <t>CRON DITCH &amp; PL</t>
  </si>
  <si>
    <t>4300607-28350.12909-0C</t>
  </si>
  <si>
    <t>4300607-28350.12909-0C-CODWR</t>
  </si>
  <si>
    <t>DREIFUSS DITCH</t>
  </si>
  <si>
    <t>4300607-32172.14735-0C</t>
  </si>
  <si>
    <t>4300607-32172.14735-0C-CODWR</t>
  </si>
  <si>
    <t>4300614-34060.00000-0C</t>
  </si>
  <si>
    <t>4300614-34060.00000-0C-CODWR</t>
  </si>
  <si>
    <t>E P CAMPBELL DITCH</t>
  </si>
  <si>
    <t>4300623-57708.57101-0C</t>
  </si>
  <si>
    <t>4300623-57708.57101-0C-CODWR</t>
  </si>
  <si>
    <t>4300653-39776.39392-0C</t>
  </si>
  <si>
    <t>4300653-39776.39392-0C-CODWR</t>
  </si>
  <si>
    <t>4300666-35679.35558-0C</t>
  </si>
  <si>
    <t>4300666-35679.35558-0C-CODWR</t>
  </si>
  <si>
    <t>4300668-14173.00000-0C</t>
  </si>
  <si>
    <t>4300668-14173.00000-0C-CODWR</t>
  </si>
  <si>
    <t>GRIFFITH DITCH NO 2</t>
  </si>
  <si>
    <t>4300681-54187.00000-0C</t>
  </si>
  <si>
    <t>4300681-54187.00000-0C-CODWR</t>
  </si>
  <si>
    <t>HAY BRETHERTON DITCH</t>
  </si>
  <si>
    <t>4300687-25767.24227-0C</t>
  </si>
  <si>
    <t>4300687-25767.24227-0C-CODWR</t>
  </si>
  <si>
    <t>4300688-17390.00000-0C</t>
  </si>
  <si>
    <t>4300688-17390.00000-0C-CODWR</t>
  </si>
  <si>
    <t>4300692-40777.00000-0C</t>
  </si>
  <si>
    <t>4300692-40777.00000-0C-CODWR</t>
  </si>
  <si>
    <t>HERRELL PIPELINE</t>
  </si>
  <si>
    <t>4300694-13270.00000-0C</t>
  </si>
  <si>
    <t>4300694-13270.00000-0C-CODWR</t>
  </si>
  <si>
    <t>4300694-41954.00000-0C</t>
  </si>
  <si>
    <t>4300694-41954.00000-0C-CODWR</t>
  </si>
  <si>
    <t>4300696-32172.20233-0C</t>
  </si>
  <si>
    <t>4300696-32172.20233-0C-CODWR</t>
  </si>
  <si>
    <t>HILL CREEK NO 2 DITCH</t>
  </si>
  <si>
    <t>4300698-54329.00000-0C</t>
  </si>
  <si>
    <t>4300698-54329.00000-0C-CODWR</t>
  </si>
  <si>
    <t>4300706-12909.00000-0C</t>
  </si>
  <si>
    <t>4300706-12909.00000-0C-CODWR</t>
  </si>
  <si>
    <t>HUGHES DITCH 1</t>
  </si>
  <si>
    <t>4300710-19238.14246-0C</t>
  </si>
  <si>
    <t>4300710-19238.14246-0C-CODWR</t>
  </si>
  <si>
    <t>4300713-35679.32276-0C</t>
  </si>
  <si>
    <t>4300713-35679.32276-0C-CODWR</t>
  </si>
  <si>
    <t>4300715-32172.25702-0C</t>
  </si>
  <si>
    <t>4300715-32172.25702-0C-CODWR</t>
  </si>
  <si>
    <t>J P WHITE DITCH</t>
  </si>
  <si>
    <t>4300725-13984.00000-0C</t>
  </si>
  <si>
    <t>4300725-13984.00000-0C-CODWR</t>
  </si>
  <si>
    <t>4300726-39776.30511-0C</t>
  </si>
  <si>
    <t>4300726-39776.30511-0C-CODWR</t>
  </si>
  <si>
    <t>JOE FOX DITCH &amp; PL</t>
  </si>
  <si>
    <t>4300764-38147.00000-0C</t>
  </si>
  <si>
    <t>4300764-38147.00000-0C-CODWR</t>
  </si>
  <si>
    <t>LEWIS SPRINKLER SYSTEM</t>
  </si>
  <si>
    <t>4300769-20731.18718-0C</t>
  </si>
  <si>
    <t>4300769-20731.18718-0C-CODWR</t>
  </si>
  <si>
    <t>LITTLE DITCH</t>
  </si>
  <si>
    <t>4300784-38511.00000-0C</t>
  </si>
  <si>
    <t>4300784-38511.00000-0C-CODWR</t>
  </si>
  <si>
    <t>M SCHNEIDER DITCH</t>
  </si>
  <si>
    <t>4300785-32172.31228-0C</t>
  </si>
  <si>
    <t>4300785-32172.31228-0C-CODWR</t>
  </si>
  <si>
    <t>MACLEAR NO 1 DITCH</t>
  </si>
  <si>
    <t>4300788-40384.00000-0C</t>
  </si>
  <si>
    <t>4300788-40384.00000-0C-CODWR</t>
  </si>
  <si>
    <t>4300793-25092.22059-0C</t>
  </si>
  <si>
    <t>4300793-25092.22059-0C-CODWR</t>
  </si>
  <si>
    <t>MARY MURRAY DITCH</t>
  </si>
  <si>
    <t>4300804-25798.22736-0C</t>
  </si>
  <si>
    <t>4300804-25798.22736-0C-CODWR</t>
  </si>
  <si>
    <t>MCLAIN DITCH</t>
  </si>
  <si>
    <t>4300820-52595.46902-0C</t>
  </si>
  <si>
    <t>4300820-52595.46902-0C-CODWR</t>
  </si>
  <si>
    <t>4300824-32172.31959-0C</t>
  </si>
  <si>
    <t>4300824-32172.31959-0C-CODWR</t>
  </si>
  <si>
    <t>4300833-20738.19174-0C</t>
  </si>
  <si>
    <t>4300833-20738.19174-0C-CODWR</t>
  </si>
  <si>
    <t>4300840-32172.17258-0C</t>
  </si>
  <si>
    <t>4300840-32172.17258-0C-CODWR</t>
  </si>
  <si>
    <t>4300840-57708.57101-0C</t>
  </si>
  <si>
    <t>4300840-57708.57101-0C-CODWR</t>
  </si>
  <si>
    <t>4300844-14512.00000-0C</t>
  </si>
  <si>
    <t>4300844-14512.00000-0C-CODWR</t>
  </si>
  <si>
    <t>NIMERICK DITCH</t>
  </si>
  <si>
    <t>1889-09-24</t>
  </si>
  <si>
    <t>4300850-32172.24592-0C</t>
  </si>
  <si>
    <t>4300850-32172.24592-0C-CODWR</t>
  </si>
  <si>
    <t>4300853-32172.23140-0C</t>
  </si>
  <si>
    <t>4300853-32172.23140-0C-CODWR</t>
  </si>
  <si>
    <t>4300865-15264.00000-0C</t>
  </si>
  <si>
    <t>4300865-15264.00000-0C-CODWR</t>
  </si>
  <si>
    <t>TWIN SPRINGS</t>
  </si>
  <si>
    <t>4300877-19502.12875-0C</t>
  </si>
  <si>
    <t>4300877-19502.12875-0C-CODWR</t>
  </si>
  <si>
    <t>4300879-40471.00000-0C</t>
  </si>
  <si>
    <t>4300879-40471.00000-0C-CODWR</t>
  </si>
  <si>
    <t>PONCA CITY PUB PL</t>
  </si>
  <si>
    <t>4300881-21430.19252-0C</t>
  </si>
  <si>
    <t>4300881-21430.19252-0C-CODWR</t>
  </si>
  <si>
    <t>POTHOLE DITCH</t>
  </si>
  <si>
    <t>4300882-32172.24197-0C</t>
  </si>
  <si>
    <t>4300882-32172.24197-0C-CODWR</t>
  </si>
  <si>
    <t>4300889-39352.00000-0C</t>
  </si>
  <si>
    <t>4300889-39352.00000-0C-CODWR</t>
  </si>
  <si>
    <t>RANGELY WATER PLANT</t>
  </si>
  <si>
    <t>4300894-47847.19174-0C</t>
  </si>
  <si>
    <t>4300894-47847.19174-0C-CODWR</t>
  </si>
  <si>
    <t>RED SPRING NO 2</t>
  </si>
  <si>
    <t>4300898-14002.00000-0C</t>
  </si>
  <si>
    <t>4300898-14002.00000-0C-CODWR</t>
  </si>
  <si>
    <t>REIGAN DITCH NO 2</t>
  </si>
  <si>
    <t>4300908-12571.00000-0C</t>
  </si>
  <si>
    <t>4300908-12571.00000-0C-CODWR</t>
  </si>
  <si>
    <t>4300916-13270.00000-0C</t>
  </si>
  <si>
    <t>4300916-13270.00000-0C-CODWR</t>
  </si>
  <si>
    <t>SAWYER DITCH</t>
  </si>
  <si>
    <t>4300922-19502.14792-0C</t>
  </si>
  <si>
    <t>4300922-19502.14792-0C-CODWR</t>
  </si>
  <si>
    <t>SCHNEIDER CK D 1</t>
  </si>
  <si>
    <t>4300922-32172.19828-0C</t>
  </si>
  <si>
    <t>4300922-32172.19828-0C-CODWR</t>
  </si>
  <si>
    <t>4300923-32172.24592-0C</t>
  </si>
  <si>
    <t>4300923-32172.24592-0C-CODWR</t>
  </si>
  <si>
    <t>SCHUTTE DITCH</t>
  </si>
  <si>
    <t>4300928-32172.19966-0C</t>
  </si>
  <si>
    <t>4300928-32172.19966-0C-CODWR</t>
  </si>
  <si>
    <t>4300929-48212.35406-0C</t>
  </si>
  <si>
    <t>4300929-48212.35406-0C-CODWR</t>
  </si>
  <si>
    <t>SIZEMORE DITCH 1</t>
  </si>
  <si>
    <t>4300934-32172.24319-0C</t>
  </si>
  <si>
    <t>4300934-32172.24319-0C-CODWR</t>
  </si>
  <si>
    <t>SOLDIER CREEK DITCH</t>
  </si>
  <si>
    <t>4300937-20738.19174-0C</t>
  </si>
  <si>
    <t>4300937-20738.19174-0C-CODWR</t>
  </si>
  <si>
    <t>SPRING AT EVANS LAKE</t>
  </si>
  <si>
    <t>4300941-35679.33367-0C</t>
  </si>
  <si>
    <t>4300941-35679.33367-0C-CODWR</t>
  </si>
  <si>
    <t>SPRING CREEK D PUMP 2</t>
  </si>
  <si>
    <t>4300948-13270.00000-0C</t>
  </si>
  <si>
    <t>4300948-13270.00000-0C-CODWR</t>
  </si>
  <si>
    <t>4300949-28350.23310-0C</t>
  </si>
  <si>
    <t>4300949-28350.23310-0C-CODWR</t>
  </si>
  <si>
    <t>4300957-22530.16649-0C</t>
  </si>
  <si>
    <t>4300957-22530.16649-0C-CODWR</t>
  </si>
  <si>
    <t>4300961-32172.17307-0C</t>
  </si>
  <si>
    <t>4300961-32172.17307-0C-CODWR</t>
  </si>
  <si>
    <t>SWEEDE DITCH</t>
  </si>
  <si>
    <t>4300963-14009.00000-0C</t>
  </si>
  <si>
    <t>4300963-14009.00000-0C-CODWR</t>
  </si>
  <si>
    <t>1888-05-09</t>
  </si>
  <si>
    <t>4300965-26896.13980-0C</t>
  </si>
  <si>
    <t>4300965-26896.13980-0C-CODWR</t>
  </si>
  <si>
    <t>4300969-21429.15432-0C</t>
  </si>
  <si>
    <t>4300969-21429.15432-0C-CODWR</t>
  </si>
  <si>
    <t>4300984-32172.24592-0C</t>
  </si>
  <si>
    <t>4300984-32172.24592-0C-CODWR</t>
  </si>
  <si>
    <t>UPPER WALLACE D 1&amp;2 SYS</t>
  </si>
  <si>
    <t>4300986-13301.00000-0C</t>
  </si>
  <si>
    <t>4300986-13301.00000-0C-CODWR</t>
  </si>
  <si>
    <t>4300987-32172.18438-0C</t>
  </si>
  <si>
    <t>4300987-32172.18438-0C-CODWR</t>
  </si>
  <si>
    <t>WAKEMAN DITCH NO 2</t>
  </si>
  <si>
    <t>4300988-32172.14844-0C</t>
  </si>
  <si>
    <t>4300988-32172.14844-0C-CODWR</t>
  </si>
  <si>
    <t>WAKEMAN DITCH NO 1</t>
  </si>
  <si>
    <t>1890-08-22</t>
  </si>
  <si>
    <t>4301031-32172.14816-0C</t>
  </si>
  <si>
    <t>4301031-32172.14816-0C-CODWR</t>
  </si>
  <si>
    <t>4301038-27622.26981-0C</t>
  </si>
  <si>
    <t>4301038-27622.26981-0C-CODWR</t>
  </si>
  <si>
    <t>4301041-24362.22075-0C</t>
  </si>
  <si>
    <t>4301041-24362.22075-0C-CODWR</t>
  </si>
  <si>
    <t>4301048-32172.24592-0C</t>
  </si>
  <si>
    <t>4301048-32172.24592-0C-CODWR</t>
  </si>
  <si>
    <t>4301061-52960.39598-0C</t>
  </si>
  <si>
    <t>4301061-52960.39598-0C-CODWR</t>
  </si>
  <si>
    <t>MOBIL SPRING #33</t>
  </si>
  <si>
    <t>4301065-52960.39598-0C</t>
  </si>
  <si>
    <t>4301065-52960.39598-0C-CODWR</t>
  </si>
  <si>
    <t>MOBIL SPRING #37</t>
  </si>
  <si>
    <t>4301090-49308.48813-0C</t>
  </si>
  <si>
    <t>4301090-49308.48813-0C-CODWR</t>
  </si>
  <si>
    <t>BLM SPRING 148-46</t>
  </si>
  <si>
    <t>4301110-52961.00000-0C</t>
  </si>
  <si>
    <t>4301110-52961.00000-0C-CODWR</t>
  </si>
  <si>
    <t>EUREKA LIVESTOCK DIV #3</t>
  </si>
  <si>
    <t>4301116-53325.53197-0C</t>
  </si>
  <si>
    <t>4301116-53325.53197-0C-CODWR</t>
  </si>
  <si>
    <t>UPPER COAL CREEK SPRING</t>
  </si>
  <si>
    <t>4301120-56247.40483-0C</t>
  </si>
  <si>
    <t>4301120-56247.40483-0C-CODWR</t>
  </si>
  <si>
    <t>4301132-53691.53652-0C</t>
  </si>
  <si>
    <t>4301132-53691.53652-0C-CODWR</t>
  </si>
  <si>
    <t>RYNEARSON PUMP</t>
  </si>
  <si>
    <t>4301138-49956.00000-0C</t>
  </si>
  <si>
    <t>4301138-49956.00000-0C-CODWR</t>
  </si>
  <si>
    <t>STORY SPRING 2</t>
  </si>
  <si>
    <t>4301159-49673.38526-0C</t>
  </si>
  <si>
    <t>4301159-49673.38526-0C-CODWR</t>
  </si>
  <si>
    <t>ROJO SPRING PL 2</t>
  </si>
  <si>
    <t>4301162-47086.00000-0C</t>
  </si>
  <si>
    <t>4301162-47086.00000-0C-CODWR</t>
  </si>
  <si>
    <t>FEED YARD SPRING 6</t>
  </si>
  <si>
    <t>4301165-49308.49135-0C</t>
  </si>
  <si>
    <t>4301165-49308.49135-0C-CODWR</t>
  </si>
  <si>
    <t>BLM SPRING 174-38</t>
  </si>
  <si>
    <t>4301169-49308.49127-0C</t>
  </si>
  <si>
    <t>4301169-49308.49127-0C-CODWR</t>
  </si>
  <si>
    <t>BLM SPRING 181-11</t>
  </si>
  <si>
    <t>4301172-48212.47297-0C</t>
  </si>
  <si>
    <t>4301172-48212.47297-0C-CODWR</t>
  </si>
  <si>
    <t>DEVILS HOLE GULCH SP</t>
  </si>
  <si>
    <t>4301173-47116.38696-0C</t>
  </si>
  <si>
    <t>4301173-47116.38696-0C-CODWR</t>
  </si>
  <si>
    <t>SUMMER CAMP SP</t>
  </si>
  <si>
    <t>4301182-52960.38507-0C</t>
  </si>
  <si>
    <t>4301182-52960.38507-0C-CODWR</t>
  </si>
  <si>
    <t>YELLOW CK WT GAP 6035A</t>
  </si>
  <si>
    <t>4301188-48577.48425-0C</t>
  </si>
  <si>
    <t>4301188-48577.48425-0C-CODWR</t>
  </si>
  <si>
    <t>UPPER BOISE SPRING</t>
  </si>
  <si>
    <t>4301196-49308.49163-0C</t>
  </si>
  <si>
    <t>4301196-49308.49163-0C-CODWR</t>
  </si>
  <si>
    <t>BLM SPRING 182-10</t>
  </si>
  <si>
    <t>4301199-49308.49163-0C</t>
  </si>
  <si>
    <t>4301199-49308.49163-0C-CODWR</t>
  </si>
  <si>
    <t>BLM SPRING 182-11</t>
  </si>
  <si>
    <t>4301202-44925.24236-0C</t>
  </si>
  <si>
    <t>4301202-44925.24236-0C-CODWR</t>
  </si>
  <si>
    <t>GILLAM DRAW DITCH</t>
  </si>
  <si>
    <t>4301209-48212.48120-0C</t>
  </si>
  <si>
    <t>4301209-48212.48120-0C-CODWR</t>
  </si>
  <si>
    <t>CAMERON SPRING</t>
  </si>
  <si>
    <t>4301211-27865.00000-0C</t>
  </si>
  <si>
    <t>4301211-27865.00000-0C-CODWR</t>
  </si>
  <si>
    <t>4301213-44925.44790-0C</t>
  </si>
  <si>
    <t>4301213-44925.44790-0C-CODWR</t>
  </si>
  <si>
    <t>COW CAMP SPG</t>
  </si>
  <si>
    <t>4301218-44559.27865-0C</t>
  </si>
  <si>
    <t>4301218-44559.27865-0C-CODWR</t>
  </si>
  <si>
    <t>4301223-44925.44790-0C</t>
  </si>
  <si>
    <t>4301223-44925.44790-0C-CODWR</t>
  </si>
  <si>
    <t>TROUGH GULCH SPG</t>
  </si>
  <si>
    <t>4301246-48577.48496-0C</t>
  </si>
  <si>
    <t>4301246-48577.48496-0C-CODWR</t>
  </si>
  <si>
    <t>REBSAMEN WASTE WATER D</t>
  </si>
  <si>
    <t>4301258-46020.45488-0C</t>
  </si>
  <si>
    <t>4301258-46020.45488-0C-CODWR</t>
  </si>
  <si>
    <t>ROBINSON WARDELL PUMP  7</t>
  </si>
  <si>
    <t>4301260-19502.16760-0C</t>
  </si>
  <si>
    <t>4301260-19502.16760-0C-CODWR</t>
  </si>
  <si>
    <t>ROBINSON WARDELL PUMP 13</t>
  </si>
  <si>
    <t>4301272-32172.19792-0C</t>
  </si>
  <si>
    <t>4301272-32172.19792-0C-CODWR</t>
  </si>
  <si>
    <t>4301273-32172.19783-0C</t>
  </si>
  <si>
    <t>4301273-32172.19783-0C-CODWR</t>
  </si>
  <si>
    <t>REIGAN PUMP NO 1</t>
  </si>
  <si>
    <t>4301276-45655.37102-0C</t>
  </si>
  <si>
    <t>4301276-45655.37102-0C-CODWR</t>
  </si>
  <si>
    <t>BRAGG SPG 1 &amp; POND</t>
  </si>
  <si>
    <t>4301277-45655.37102-0C</t>
  </si>
  <si>
    <t>4301277-45655.37102-0C-CODWR</t>
  </si>
  <si>
    <t>BRAGG SPG 2 &amp; POND</t>
  </si>
  <si>
    <t>4301288-20062.17167-0C</t>
  </si>
  <si>
    <t>4301288-20062.17167-0C-CODWR</t>
  </si>
  <si>
    <t>BAER BROS SPR 5</t>
  </si>
  <si>
    <t>4301293-53325.51978-0C</t>
  </si>
  <si>
    <t>4301293-53325.51978-0C-CODWR</t>
  </si>
  <si>
    <t>MARY ELLEN KELLY SPG 5</t>
  </si>
  <si>
    <t>4301298-48111.00000-0C</t>
  </si>
  <si>
    <t>4301298-48111.00000-0C-CODWR</t>
  </si>
  <si>
    <t>JOHNSON SPRING  6</t>
  </si>
  <si>
    <t>4301308-44925.28854-0C</t>
  </si>
  <si>
    <t>4301308-44925.28854-0C-CODWR</t>
  </si>
  <si>
    <t>DRIP SPG</t>
  </si>
  <si>
    <t>4301315-44559.32987-0C</t>
  </si>
  <si>
    <t>4301315-44559.32987-0C-CODWR</t>
  </si>
  <si>
    <t>REED SPG</t>
  </si>
  <si>
    <t>4301317-44559.29584-0C</t>
  </si>
  <si>
    <t>4301317-44559.29584-0C-CODWR</t>
  </si>
  <si>
    <t>ANDERSON SPG AREA</t>
  </si>
  <si>
    <t>4301347-44559.24836-0C</t>
  </si>
  <si>
    <t>4301347-44559.24836-0C-CODWR</t>
  </si>
  <si>
    <t>LITTLE CORRAL SPG</t>
  </si>
  <si>
    <t>4301359-44559.25718-0C</t>
  </si>
  <si>
    <t>4301359-44559.25718-0C-CODWR</t>
  </si>
  <si>
    <t>LITTLE FOUNDATION SPG 1</t>
  </si>
  <si>
    <t>4301361-44559.24471-0C</t>
  </si>
  <si>
    <t>4301361-44559.24471-0C-CODWR</t>
  </si>
  <si>
    <t>JOSH SPG NO 1</t>
  </si>
  <si>
    <t>4301380-44559.37254-0C</t>
  </si>
  <si>
    <t>4301380-44559.37254-0C-CODWR</t>
  </si>
  <si>
    <t>ADAMS LODGE SPG 1</t>
  </si>
  <si>
    <t>4301386-47847.47589-0C</t>
  </si>
  <si>
    <t>4301386-47847.47589-0C-CODWR</t>
  </si>
  <si>
    <t>BROWN SPRING 1</t>
  </si>
  <si>
    <t>4301388-35685.00000-0C</t>
  </si>
  <si>
    <t>4301388-35685.00000-0C-CODWR</t>
  </si>
  <si>
    <t>CALIFORNIA CO PUMP STA</t>
  </si>
  <si>
    <t>4301418-49308.48806-0C</t>
  </si>
  <si>
    <t>4301418-49308.48806-0C-CODWR</t>
  </si>
  <si>
    <t>BLM SPRING 184-18</t>
  </si>
  <si>
    <t>4301420-49308.49113-0C</t>
  </si>
  <si>
    <t>4301420-49308.49113-0C-CODWR</t>
  </si>
  <si>
    <t>BLM SPRING 174-78</t>
  </si>
  <si>
    <t>4301427-44559.42368-0C</t>
  </si>
  <si>
    <t>4301427-44559.42368-0C-CODWR</t>
  </si>
  <si>
    <t>PRATHER SPG NO 5</t>
  </si>
  <si>
    <t>4301440-44559.26297-0C</t>
  </si>
  <si>
    <t>4301440-44559.26297-0C-CODWR</t>
  </si>
  <si>
    <t>BUCKLES SPG 1</t>
  </si>
  <si>
    <t>4301458-49308.48849-0C</t>
  </si>
  <si>
    <t>4301458-49308.48849-0C-CODWR</t>
  </si>
  <si>
    <t>BLM SPRING 160-30</t>
  </si>
  <si>
    <t>4301462-49308.48805-0C</t>
  </si>
  <si>
    <t>4301462-49308.48805-0C-CODWR</t>
  </si>
  <si>
    <t>BLM SPRING 157-51</t>
  </si>
  <si>
    <t>4301466-49308.48771-0C</t>
  </si>
  <si>
    <t>4301466-49308.48771-0C-CODWR</t>
  </si>
  <si>
    <t>BLM SPRING 119-21</t>
  </si>
  <si>
    <t>4301467-49308.48771-0C</t>
  </si>
  <si>
    <t>4301467-49308.48771-0C-CODWR</t>
  </si>
  <si>
    <t>BLM SPRING 119-22</t>
  </si>
  <si>
    <t>4301485-49308.49162-0C</t>
  </si>
  <si>
    <t>4301485-49308.49162-0C-CODWR</t>
  </si>
  <si>
    <t>BLM SPRING 198-09</t>
  </si>
  <si>
    <t>4301488-49308.48757-0C</t>
  </si>
  <si>
    <t>4301488-49308.48757-0C-CODWR</t>
  </si>
  <si>
    <t>BLM SPRING 111-23</t>
  </si>
  <si>
    <t>4301508-45290.16436-0C</t>
  </si>
  <si>
    <t>4301508-45290.16436-0C-CODWR</t>
  </si>
  <si>
    <t>BEN FRANKLIN SPG NO 2</t>
  </si>
  <si>
    <t>4301510-49308.48827-0C</t>
  </si>
  <si>
    <t>4301510-49308.48827-0C-CODWR</t>
  </si>
  <si>
    <t>BLM SPRING 172-08</t>
  </si>
  <si>
    <t>4301521-45655.34864-0C</t>
  </si>
  <si>
    <t>4301521-45655.34864-0C-CODWR</t>
  </si>
  <si>
    <t>BROWN PALACE SPG</t>
  </si>
  <si>
    <t>4301528-49308.49135-0C</t>
  </si>
  <si>
    <t>4301528-49308.49135-0C-CODWR</t>
  </si>
  <si>
    <t>BLM SPRING 174-82</t>
  </si>
  <si>
    <t>4301530-45290.20088-0C</t>
  </si>
  <si>
    <t>4301530-45290.20088-0C-CODWR</t>
  </si>
  <si>
    <t>CARL SPRING</t>
  </si>
  <si>
    <t>4301531-45290.23375-0C</t>
  </si>
  <si>
    <t>4301531-45290.23375-0C-CODWR</t>
  </si>
  <si>
    <t>SUZY SPRING</t>
  </si>
  <si>
    <t>4301539-45290.35976-0C</t>
  </si>
  <si>
    <t>4301539-45290.35976-0C-CODWR</t>
  </si>
  <si>
    <t>LOUIS SPG NO 1 &amp; POND</t>
  </si>
  <si>
    <t>4301547-45290.39901-0C</t>
  </si>
  <si>
    <t>4301547-45290.39901-0C-CODWR</t>
  </si>
  <si>
    <t>DIETZ SPRING NO 1</t>
  </si>
  <si>
    <t>4301548-45655.38471-0C</t>
  </si>
  <si>
    <t>4301548-45655.38471-0C-CODWR</t>
  </si>
  <si>
    <t>MJB SPG NO 2 &amp; POND</t>
  </si>
  <si>
    <t>4301554-49308.48708-0C</t>
  </si>
  <si>
    <t>4301554-49308.48708-0C-CODWR</t>
  </si>
  <si>
    <t>BLM SPRING 116-18</t>
  </si>
  <si>
    <t>4301562-44816.00000-0C</t>
  </si>
  <si>
    <t>4301562-44816.00000-0C-CODWR</t>
  </si>
  <si>
    <t>HUNT SPG &amp; STOCK POND 2</t>
  </si>
  <si>
    <t>4301566-49308.48840-0C</t>
  </si>
  <si>
    <t>4301566-49308.48840-0C-CODWR</t>
  </si>
  <si>
    <t>BLM SPRING 146-08</t>
  </si>
  <si>
    <t>4301569-49308.48839-0C</t>
  </si>
  <si>
    <t>4301569-49308.48839-0C-CODWR</t>
  </si>
  <si>
    <t>BLM SPRING 121-14</t>
  </si>
  <si>
    <t>4301574-49308.48770-0C</t>
  </si>
  <si>
    <t>4301574-49308.48770-0C-CODWR</t>
  </si>
  <si>
    <t>BLM SPRING 119-30</t>
  </si>
  <si>
    <t>4301585-49308.48716-0C</t>
  </si>
  <si>
    <t>4301585-49308.48716-0C-CODWR</t>
  </si>
  <si>
    <t>BLM SPRING 150-02</t>
  </si>
  <si>
    <t>4301587-49308.48856-0C</t>
  </si>
  <si>
    <t>4301587-49308.48856-0C-CODWR</t>
  </si>
  <si>
    <t>BLM SPRING 160-01</t>
  </si>
  <si>
    <t>4301589-49308.48839-0C</t>
  </si>
  <si>
    <t>4301589-49308.48839-0C-CODWR</t>
  </si>
  <si>
    <t>BLM SPRING 146-12</t>
  </si>
  <si>
    <t>4301604-49308.48855-0C</t>
  </si>
  <si>
    <t>4301604-49308.48855-0C-CODWR</t>
  </si>
  <si>
    <t>BLM SPRING 160-25</t>
  </si>
  <si>
    <t>4301612-49308.48820-0C</t>
  </si>
  <si>
    <t>4301612-49308.48820-0C-CODWR</t>
  </si>
  <si>
    <t>BLM SPRING 148-53</t>
  </si>
  <si>
    <t>4301618-49308.48734-0C</t>
  </si>
  <si>
    <t>4301618-49308.48734-0C-CODWR</t>
  </si>
  <si>
    <t>BLM SPRING 117-15</t>
  </si>
  <si>
    <t>4301632-49308.48720-0C</t>
  </si>
  <si>
    <t>4301632-49308.48720-0C-CODWR</t>
  </si>
  <si>
    <t>BLM SPRING 117-19</t>
  </si>
  <si>
    <t>4301633-49308.48720-0C</t>
  </si>
  <si>
    <t>4301633-49308.48720-0C-CODWR</t>
  </si>
  <si>
    <t>BLM SPRING 117-24</t>
  </si>
  <si>
    <t>4301638-49308.49141-0C</t>
  </si>
  <si>
    <t>4301638-49308.49141-0C-CODWR</t>
  </si>
  <si>
    <t>BLM SPRING 197-01</t>
  </si>
  <si>
    <t>4301642-49308.49142-0C</t>
  </si>
  <si>
    <t>4301642-49308.49142-0C-CODWR</t>
  </si>
  <si>
    <t>BLM SPRING 180-11</t>
  </si>
  <si>
    <t>4301645-49308.49155-0C</t>
  </si>
  <si>
    <t>4301645-49308.49155-0C-CODWR</t>
  </si>
  <si>
    <t>BLM SPRING 181-37</t>
  </si>
  <si>
    <t>4301651-49308.48834-0C</t>
  </si>
  <si>
    <t>4301651-49308.48834-0C-CODWR</t>
  </si>
  <si>
    <t>BLM SPRING 169-14</t>
  </si>
  <si>
    <t>4301677-50403.50268-0C</t>
  </si>
  <si>
    <t>4301677-50403.50268-0C-CODWR</t>
  </si>
  <si>
    <t>CC SPRING 2</t>
  </si>
  <si>
    <t>4301715-49308.48841-0C</t>
  </si>
  <si>
    <t>4301715-49308.48841-0C-CODWR</t>
  </si>
  <si>
    <t>BLM SPRING 174-19</t>
  </si>
  <si>
    <t>4301721-49308.48841-0C</t>
  </si>
  <si>
    <t>4301721-49308.48841-0C-CODWR</t>
  </si>
  <si>
    <t>BLM SPRING 174-75</t>
  </si>
  <si>
    <t>4301750-49308.48828-0C</t>
  </si>
  <si>
    <t>4301750-49308.48828-0C-CODWR</t>
  </si>
  <si>
    <t>BLM SPRING 185-41</t>
  </si>
  <si>
    <t>4301753-49308.48828-0C</t>
  </si>
  <si>
    <t>4301753-49308.48828-0C-CODWR</t>
  </si>
  <si>
    <t>BLM SPRING 185-50</t>
  </si>
  <si>
    <t>4301772-51134.44560-0C</t>
  </si>
  <si>
    <t>4301772-51134.44560-0C-CODWR</t>
  </si>
  <si>
    <t>WATT PLACE SPG NO 2</t>
  </si>
  <si>
    <t>4301775-51134.44560-0C</t>
  </si>
  <si>
    <t>4301775-51134.44560-0C-CODWR</t>
  </si>
  <si>
    <t>WATT PLACE SPG NO 5</t>
  </si>
  <si>
    <t>4301811-49308.48854-0C</t>
  </si>
  <si>
    <t>4301811-49308.48854-0C-CODWR</t>
  </si>
  <si>
    <t>BLM SPRING 160-31</t>
  </si>
  <si>
    <t>4301819-49308.49107-0C</t>
  </si>
  <si>
    <t>4301819-49308.49107-0C-CODWR</t>
  </si>
  <si>
    <t>BLM SPRING 156-19</t>
  </si>
  <si>
    <t>4301820-49308.49107-0C</t>
  </si>
  <si>
    <t>4301820-49308.49107-0C-CODWR</t>
  </si>
  <si>
    <t>BLM SPRING 156-21</t>
  </si>
  <si>
    <t>4301836-51864.47558-0C</t>
  </si>
  <si>
    <t>4301836-51864.47558-0C-CODWR</t>
  </si>
  <si>
    <t>CISAR SPRING</t>
  </si>
  <si>
    <t>4301842-51864.48762-0C</t>
  </si>
  <si>
    <t>4301842-51864.48762-0C-CODWR</t>
  </si>
  <si>
    <t>4301868-52595.39598-0C</t>
  </si>
  <si>
    <t>4301868-52595.39598-0C-CODWR</t>
  </si>
  <si>
    <t>MOBIL SPRING NO. 9</t>
  </si>
  <si>
    <t>4301874-52595.39598-0C</t>
  </si>
  <si>
    <t>4301874-52595.39598-0C-CODWR</t>
  </si>
  <si>
    <t>MOBIL SPRING NO. 12</t>
  </si>
  <si>
    <t>4301878-52595.39598-0C</t>
  </si>
  <si>
    <t>4301878-52595.39598-0C-CODWR</t>
  </si>
  <si>
    <t>MOBIL SPRING NO. 15</t>
  </si>
  <si>
    <t>4301895-27865.00000-0C</t>
  </si>
  <si>
    <t>4301895-27865.00000-0C-CODWR</t>
  </si>
  <si>
    <t>4301914-27865.00000-0C</t>
  </si>
  <si>
    <t>4301914-27865.00000-0C-CODWR</t>
  </si>
  <si>
    <t>MONUMENT #2 SPRING</t>
  </si>
  <si>
    <t>4301915-27865.00000-0C</t>
  </si>
  <si>
    <t>4301915-27865.00000-0C-CODWR</t>
  </si>
  <si>
    <t>MONUMENT #1 SPRING</t>
  </si>
  <si>
    <t>4301939-27865.00000-0C</t>
  </si>
  <si>
    <t>4301939-27865.00000-0C-CODWR</t>
  </si>
  <si>
    <t>COTTONWOOD LEAF SPRING</t>
  </si>
  <si>
    <t>4301949-27865.00000-0C</t>
  </si>
  <si>
    <t>4301949-27865.00000-0C-CODWR</t>
  </si>
  <si>
    <t>GORDON SHIRE SPRING</t>
  </si>
  <si>
    <t>4301979-27865.00000-0C</t>
  </si>
  <si>
    <t>4301979-27865.00000-0C-CODWR</t>
  </si>
  <si>
    <t>BEAR GULCH SPRING</t>
  </si>
  <si>
    <t>4301980-27865.00000-0C</t>
  </si>
  <si>
    <t>4301980-27865.00000-0C-CODWR</t>
  </si>
  <si>
    <t>GILLAM DRAW #2 SPRING</t>
  </si>
  <si>
    <t>4302022-44559.36705-0C</t>
  </si>
  <si>
    <t>4302022-44559.36705-0C-CODWR</t>
  </si>
  <si>
    <t>CARROLL PUMP P. L.</t>
  </si>
  <si>
    <t>4302024-44559.43625-0C</t>
  </si>
  <si>
    <t>4302024-44559.43625-0C-CODWR</t>
  </si>
  <si>
    <t>CARTER SPG NO 2</t>
  </si>
  <si>
    <t>4302032-46217.00000-0C</t>
  </si>
  <si>
    <t>4302032-46217.00000-0C-CODWR</t>
  </si>
  <si>
    <t>DAUM SPRING</t>
  </si>
  <si>
    <t>4302033-45655.36889-0C</t>
  </si>
  <si>
    <t>4302033-45655.36889-0C-CODWR</t>
  </si>
  <si>
    <t>DEER SPG</t>
  </si>
  <si>
    <t>4302039-45127.00000-0C</t>
  </si>
  <si>
    <t>4302039-45127.00000-0C-CODWR</t>
  </si>
  <si>
    <t>DUNBAR SPG &amp; P-L NO 7</t>
  </si>
  <si>
    <t>4302041-45504.00000-0C</t>
  </si>
  <si>
    <t>4302041-45504.00000-0C-CODWR</t>
  </si>
  <si>
    <t>E &amp; F DITCH NO 2</t>
  </si>
  <si>
    <t>4302050-45290.40176-0C</t>
  </si>
  <si>
    <t>4302050-45290.40176-0C-CODWR</t>
  </si>
  <si>
    <t>FLAG CREEK SPG NO  3</t>
  </si>
  <si>
    <t>4302056-45290.19881-0C</t>
  </si>
  <si>
    <t>4302056-45290.19881-0C-CODWR</t>
  </si>
  <si>
    <t>FRANK &amp; EVALON HUFF D 1</t>
  </si>
  <si>
    <t>4302080-45290.19881-0C</t>
  </si>
  <si>
    <t>4302080-45290.19881-0C-CODWR</t>
  </si>
  <si>
    <t>JOHN A STORY D NO 3</t>
  </si>
  <si>
    <t>4302082-44559.37482-0C</t>
  </si>
  <si>
    <t>4302082-44559.37482-0C-CODWR</t>
  </si>
  <si>
    <t>JONES SPG NO  1</t>
  </si>
  <si>
    <t>4302089-45290.41499-0C</t>
  </si>
  <si>
    <t>4302089-45290.41499-0C-CODWR</t>
  </si>
  <si>
    <t>JONES SPG NO  8</t>
  </si>
  <si>
    <t>4302091-46265.00000-0C</t>
  </si>
  <si>
    <t>4302091-46265.00000-0C-CODWR</t>
  </si>
  <si>
    <t>JONES SPG NO 14</t>
  </si>
  <si>
    <t>4302100-46751.34088-0C</t>
  </si>
  <si>
    <t>4302100-46751.34088-0C-CODWR</t>
  </si>
  <si>
    <t>KILLDUFF SPG NO 1</t>
  </si>
  <si>
    <t>4302111-46386.42247-0C</t>
  </si>
  <si>
    <t>4302111-46386.42247-0C-CODWR</t>
  </si>
  <si>
    <t>LITTLE HILLS SPG NO 11</t>
  </si>
  <si>
    <t>4302119-46751.46582-0C</t>
  </si>
  <si>
    <t>4302119-46751.46582-0C-CODWR</t>
  </si>
  <si>
    <t>LOVE SPG NO 1</t>
  </si>
  <si>
    <t>4302125-45712.00000-0C</t>
  </si>
  <si>
    <t>4302125-45712.00000-0C-CODWR</t>
  </si>
  <si>
    <t>MEADOW SPG NO 3</t>
  </si>
  <si>
    <t>4302128-27865.00000-0C</t>
  </si>
  <si>
    <t>4302128-27865.00000-0C-CODWR</t>
  </si>
  <si>
    <t>MISSOURI CK W A SPG 2</t>
  </si>
  <si>
    <t>4302161-44559.32141-0C</t>
  </si>
  <si>
    <t>4302161-44559.32141-0C-CODWR</t>
  </si>
  <si>
    <t>SERVICE SPG NO 1</t>
  </si>
  <si>
    <t>4302204-53325.53305-0C</t>
  </si>
  <si>
    <t>4302204-53325.53305-0C-CODWR</t>
  </si>
  <si>
    <t>4302206-44559.36524-0C</t>
  </si>
  <si>
    <t>4302206-44559.36524-0C-CODWR</t>
  </si>
  <si>
    <t>TIOGA SPG</t>
  </si>
  <si>
    <t>4302207-46020.23513-0C</t>
  </si>
  <si>
    <t>4302207-46020.23513-0C-CODWR</t>
  </si>
  <si>
    <t>TOLES DITCH</t>
  </si>
  <si>
    <t>4302212-45655.31776-0C</t>
  </si>
  <si>
    <t>4302212-45655.31776-0C-CODWR</t>
  </si>
  <si>
    <t>URANIUM SPG NO 1</t>
  </si>
  <si>
    <t>4302213-45655.31776-0C</t>
  </si>
  <si>
    <t>4302213-45655.31776-0C-CODWR</t>
  </si>
  <si>
    <t>URANIUM SPG NO 2</t>
  </si>
  <si>
    <t>4302214-45655.31776-0C</t>
  </si>
  <si>
    <t>4302214-45655.31776-0C-CODWR</t>
  </si>
  <si>
    <t>URANIUM SPG NO 3</t>
  </si>
  <si>
    <t>4302218-41893.00000-0C</t>
  </si>
  <si>
    <t>4302218-41893.00000-0C-CODWR</t>
  </si>
  <si>
    <t>WHITE RIVER FOURTEEN MILE CK PL</t>
  </si>
  <si>
    <t>4302236-53325.30859-0C</t>
  </si>
  <si>
    <t>4302236-53325.30859-0C-CODWR</t>
  </si>
  <si>
    <t>BLM SPRING 157-56</t>
  </si>
  <si>
    <t>4302238-46751.43021-0C</t>
  </si>
  <si>
    <t>4302238-46751.43021-0C-CODWR</t>
  </si>
  <si>
    <t>FEED YARD SPG NO 1</t>
  </si>
  <si>
    <t>4302249-54918.00000-0C</t>
  </si>
  <si>
    <t>4302249-54918.00000-0C-CODWR</t>
  </si>
  <si>
    <t>FRENCH HILL SPRING</t>
  </si>
  <si>
    <t>4302254-47481.38731-0C</t>
  </si>
  <si>
    <t>4302254-47481.38731-0C-CODWR</t>
  </si>
  <si>
    <t>LAKE CREEK SPG NO 1</t>
  </si>
  <si>
    <t>4302264-47116.24267-0C</t>
  </si>
  <si>
    <t>4302264-47116.24267-0C-CODWR</t>
  </si>
  <si>
    <t>COLEMAN SPG 2</t>
  </si>
  <si>
    <t>4302265-47116.37450-0A</t>
  </si>
  <si>
    <t>4302265-47116.37450-0A-CODWR</t>
  </si>
  <si>
    <t>COLEMAN SPG RES</t>
  </si>
  <si>
    <t>4302284-47116.43722-0C</t>
  </si>
  <si>
    <t>4302284-47116.43722-0C-CODWR</t>
  </si>
  <si>
    <t>MINTZ SPG 2</t>
  </si>
  <si>
    <t>4302288-47116.42247-0C</t>
  </si>
  <si>
    <t>4302288-47116.42247-0C-CODWR</t>
  </si>
  <si>
    <t>N ELK DOM PUMP &amp; PL</t>
  </si>
  <si>
    <t>4302295-47169.00000-0C</t>
  </si>
  <si>
    <t>4302295-47169.00000-0C-CODWR</t>
  </si>
  <si>
    <t>BERNIE SPG NO 1</t>
  </si>
  <si>
    <t>4302327-47116.45504-0C</t>
  </si>
  <si>
    <t>4302327-47116.45504-0C-CODWR</t>
  </si>
  <si>
    <t>JONES SPG NO 11</t>
  </si>
  <si>
    <t>4302336-47609.00000-0C</t>
  </si>
  <si>
    <t>4302336-47609.00000-0C-CODWR</t>
  </si>
  <si>
    <t>MIDDLE MILLER CK MSF</t>
  </si>
  <si>
    <t>4302337-46751.46705-0C</t>
  </si>
  <si>
    <t>4302337-46751.46705-0C-CODWR</t>
  </si>
  <si>
    <t>MILLER CK MSF</t>
  </si>
  <si>
    <t>4302344-46751.46705-0C</t>
  </si>
  <si>
    <t>4302344-46751.46705-0C-CODWR</t>
  </si>
  <si>
    <t>SOUTH FORK WHITE R MSF</t>
  </si>
  <si>
    <t>4302358-47481.31563-0C</t>
  </si>
  <si>
    <t>4302358-47481.31563-0C-CODWR</t>
  </si>
  <si>
    <t>4302367-47481.31563-0C</t>
  </si>
  <si>
    <t>4302367-47481.31563-0C-CODWR</t>
  </si>
  <si>
    <t>PICNIC SPRING</t>
  </si>
  <si>
    <t>4302373-47847.17897-0C</t>
  </si>
  <si>
    <t>4302373-47847.17897-0C-CODWR</t>
  </si>
  <si>
    <t>WATKIN SPG NO 1</t>
  </si>
  <si>
    <t>4302375-44925.37041-0C</t>
  </si>
  <si>
    <t>4302375-44925.37041-0C-CODWR</t>
  </si>
  <si>
    <t>RECTOR SPG</t>
  </si>
  <si>
    <t>4302406-47847.12540-0C</t>
  </si>
  <si>
    <t>4302406-47847.12540-0C-CODWR</t>
  </si>
  <si>
    <t>SPUR SPG</t>
  </si>
  <si>
    <t>4302409-47847.11809-0C</t>
  </si>
  <si>
    <t>4302409-47847.11809-0C-CODWR</t>
  </si>
  <si>
    <t>PARK SPG NO 1</t>
  </si>
  <si>
    <t>4302410-47847.16557-0C</t>
  </si>
  <si>
    <t>4302410-47847.16557-0C-CODWR</t>
  </si>
  <si>
    <t>WEST STEWART RES SPG</t>
  </si>
  <si>
    <t>4302413-48212.46933-0C</t>
  </si>
  <si>
    <t>4302413-48212.46933-0C-CODWR</t>
  </si>
  <si>
    <t>DECKER IND DIV PT 1</t>
  </si>
  <si>
    <t>4302431-47481.47360-0C</t>
  </si>
  <si>
    <t>4302431-47481.47360-0C-CODWR</t>
  </si>
  <si>
    <t>CHARLEY MOBLEY SPG</t>
  </si>
  <si>
    <t>4302468-48577.48379-0C</t>
  </si>
  <si>
    <t>4302468-48577.48379-0C-CODWR</t>
  </si>
  <si>
    <t>ANDERSON SPRING 15-6PA</t>
  </si>
  <si>
    <t>4302476-47847.29220-0C</t>
  </si>
  <si>
    <t>4302476-47847.29220-0C-CODWR</t>
  </si>
  <si>
    <t>GREENO DITCH 4</t>
  </si>
  <si>
    <t>4302479-53325.30859-0C</t>
  </si>
  <si>
    <t>4302479-53325.30859-0C-CODWR</t>
  </si>
  <si>
    <t>BLM SPRING 170-41</t>
  </si>
  <si>
    <t>4302487-54056.30859-0C</t>
  </si>
  <si>
    <t>4302487-54056.30859-0C-CODWR</t>
  </si>
  <si>
    <t>BLM SPRING 175-02</t>
  </si>
  <si>
    <t>4302492-54056.30859-0C</t>
  </si>
  <si>
    <t>4302492-54056.30859-0C-CODWR</t>
  </si>
  <si>
    <t>BLM SPRING 182-55</t>
  </si>
  <si>
    <t>4302498-54056.42904-0C</t>
  </si>
  <si>
    <t>4302498-54056.42904-0C-CODWR</t>
  </si>
  <si>
    <t>BERLIM #4</t>
  </si>
  <si>
    <t>4302533-54421.30859-0C</t>
  </si>
  <si>
    <t>4302533-54421.30859-0C-CODWR</t>
  </si>
  <si>
    <t>BLM SPRING 117-22</t>
  </si>
  <si>
    <t>4302538-54421.30859-0C</t>
  </si>
  <si>
    <t>4302538-54421.30859-0C-CODWR</t>
  </si>
  <si>
    <t>BLM SPRING 122-03</t>
  </si>
  <si>
    <t>4302542-54421.30859-0C</t>
  </si>
  <si>
    <t>4302542-54421.30859-0C-CODWR</t>
  </si>
  <si>
    <t>BLM SPRING 146-02</t>
  </si>
  <si>
    <t>4302543-54421.30859-0C</t>
  </si>
  <si>
    <t>4302543-54421.30859-0C-CODWR</t>
  </si>
  <si>
    <t>BLM SPRING 149-02</t>
  </si>
  <si>
    <t>4302551-54421.54418-0A</t>
  </si>
  <si>
    <t>4302551-54421.54418-0A-CODWR</t>
  </si>
  <si>
    <t>BIG ROCK TANK</t>
  </si>
  <si>
    <t>4302552-38466.00000-0C</t>
  </si>
  <si>
    <t>4302552-38466.00000-0C-CODWR</t>
  </si>
  <si>
    <t>DUCEY PUMP</t>
  </si>
  <si>
    <t>4302626-39776.39227-0C</t>
  </si>
  <si>
    <t>4302626-39776.39227-0C-CODWR</t>
  </si>
  <si>
    <t>ERTL PIPELINE HG 2</t>
  </si>
  <si>
    <t>4302629-44194.43709-0C</t>
  </si>
  <si>
    <t>4302629-44194.43709-0C-CODWR</t>
  </si>
  <si>
    <t>HALANDRAS SPRING &amp; PL</t>
  </si>
  <si>
    <t>4302710-44559.35428-0C</t>
  </si>
  <si>
    <t>4302710-44559.35428-0C-CODWR</t>
  </si>
  <si>
    <t>ELK VILLE 1</t>
  </si>
  <si>
    <t>4302712-15264.00000-0C</t>
  </si>
  <si>
    <t>4302712-15264.00000-0C-CODWR</t>
  </si>
  <si>
    <t>4302716-15264.00000-0C</t>
  </si>
  <si>
    <t>4302716-15264.00000-0C-CODWR</t>
  </si>
  <si>
    <t>DRYHOLE</t>
  </si>
  <si>
    <t>4302719-15264.00000-0C</t>
  </si>
  <si>
    <t>4302719-15264.00000-0C-CODWR</t>
  </si>
  <si>
    <t>LONGPARKE</t>
  </si>
  <si>
    <t>4302728-44559.41272-0C</t>
  </si>
  <si>
    <t>4302728-44559.41272-0C-CODWR</t>
  </si>
  <si>
    <t>DEADHORSPIT</t>
  </si>
  <si>
    <t>4302733-44559.35428-0C</t>
  </si>
  <si>
    <t>4302733-44559.35428-0C-CODWR</t>
  </si>
  <si>
    <t>MIDDLESPRING</t>
  </si>
  <si>
    <t>4302735-15264.00000-0C</t>
  </si>
  <si>
    <t>4302735-15264.00000-0C-CODWR</t>
  </si>
  <si>
    <t>4302739-15264.00000-0C</t>
  </si>
  <si>
    <t>4302739-15264.00000-0C-CODWR</t>
  </si>
  <si>
    <t>DRYPARK</t>
  </si>
  <si>
    <t>4302741-45410.00000-0C</t>
  </si>
  <si>
    <t>4302741-45410.00000-0C-CODWR</t>
  </si>
  <si>
    <t>LONG PK 1</t>
  </si>
  <si>
    <t>4302756-44559.36159-0C</t>
  </si>
  <si>
    <t>4302756-44559.36159-0C-CODWR</t>
  </si>
  <si>
    <t>4302765-44559.39446-0C</t>
  </si>
  <si>
    <t>4302765-44559.39446-0C-CODWR</t>
  </si>
  <si>
    <t>DYNAMITE PK</t>
  </si>
  <si>
    <t>4302768-15264.00000-0C</t>
  </si>
  <si>
    <t>4302768-15264.00000-0C-CODWR</t>
  </si>
  <si>
    <t>4302777-44559.42733-0C</t>
  </si>
  <si>
    <t>4302777-44559.42733-0C-CODWR</t>
  </si>
  <si>
    <t>4302782-44559.42733-0C</t>
  </si>
  <si>
    <t>4302782-44559.42733-0C-CODWR</t>
  </si>
  <si>
    <t>EASTPOND</t>
  </si>
  <si>
    <t>4302792-15264.00000-0C</t>
  </si>
  <si>
    <t>4302792-15264.00000-0C-CODWR</t>
  </si>
  <si>
    <t>4302793-15264.00000-0C</t>
  </si>
  <si>
    <t>4302793-15264.00000-0C-CODWR</t>
  </si>
  <si>
    <t>REDCANYON2</t>
  </si>
  <si>
    <t>4302796-15264.00000-0C</t>
  </si>
  <si>
    <t>4302796-15264.00000-0C-CODWR</t>
  </si>
  <si>
    <t>4302807-44559.40542-0C</t>
  </si>
  <si>
    <t>4302807-44559.40542-0C-CODWR</t>
  </si>
  <si>
    <t>WESTMILLER</t>
  </si>
  <si>
    <t>4302812-44559.40542-0C</t>
  </si>
  <si>
    <t>4302812-44559.40542-0C-CODWR</t>
  </si>
  <si>
    <t>WELLSRIDGFT</t>
  </si>
  <si>
    <t>4302813-15264.00000-0C</t>
  </si>
  <si>
    <t>4302813-15264.00000-0C-CODWR</t>
  </si>
  <si>
    <t>REDBANK</t>
  </si>
  <si>
    <t>4302823-15264.00000-0C</t>
  </si>
  <si>
    <t>4302823-15264.00000-0C-CODWR</t>
  </si>
  <si>
    <t>ROCKPIT</t>
  </si>
  <si>
    <t>4302826-45410.00000-0C</t>
  </si>
  <si>
    <t>4302826-45410.00000-0C-CODWR</t>
  </si>
  <si>
    <t>4302827-15264.00000-0C</t>
  </si>
  <si>
    <t>4302827-15264.00000-0C-CODWR</t>
  </si>
  <si>
    <t>4302833-44559.36524-0C</t>
  </si>
  <si>
    <t>4302833-44559.36524-0C-CODWR</t>
  </si>
  <si>
    <t>PAPOOSESH</t>
  </si>
  <si>
    <t>4302837-15264.00000-0C</t>
  </si>
  <si>
    <t>4302837-15264.00000-0C-CODWR</t>
  </si>
  <si>
    <t>SWFENCCOMN</t>
  </si>
  <si>
    <t>4302838-15264.00000-0C</t>
  </si>
  <si>
    <t>4302838-15264.00000-0C-CODWR</t>
  </si>
  <si>
    <t>BIG LICK RES</t>
  </si>
  <si>
    <t>4302846-15264.00000-0C</t>
  </si>
  <si>
    <t>4302846-15264.00000-0C-CODWR</t>
  </si>
  <si>
    <t>BROKEN TR PD</t>
  </si>
  <si>
    <t>4302849-44559.40907-0C</t>
  </si>
  <si>
    <t>4302849-44559.40907-0C-CODWR</t>
  </si>
  <si>
    <t>LONGPARKPIT</t>
  </si>
  <si>
    <t>4302850-45410.00000-0C</t>
  </si>
  <si>
    <t>4302850-45410.00000-0C-CODWR</t>
  </si>
  <si>
    <t>RIPLCRCOW</t>
  </si>
  <si>
    <t>4302852-15264.00000-0C</t>
  </si>
  <si>
    <t>4302852-15264.00000-0C-CODWR</t>
  </si>
  <si>
    <t>DRYCRRIMP1</t>
  </si>
  <si>
    <t>4302853-45410.00000-0C</t>
  </si>
  <si>
    <t>4302853-45410.00000-0C-CODWR</t>
  </si>
  <si>
    <t>NELSONCOWC</t>
  </si>
  <si>
    <t>4302872-15264.00000-0C</t>
  </si>
  <si>
    <t>4302872-15264.00000-0C-CODWR</t>
  </si>
  <si>
    <t>STUS DELIGHT</t>
  </si>
  <si>
    <t>4302882-15264.00000-0C</t>
  </si>
  <si>
    <t>4302882-15264.00000-0C-CODWR</t>
  </si>
  <si>
    <t>BIG PARK PND</t>
  </si>
  <si>
    <t>4302887-44559.44194-0C</t>
  </si>
  <si>
    <t>4302887-44559.44194-0C-CODWR</t>
  </si>
  <si>
    <t>SPRAY AREA</t>
  </si>
  <si>
    <t>4302888-44559.40907-0C</t>
  </si>
  <si>
    <t>4302888-44559.40907-0C-CODWR</t>
  </si>
  <si>
    <t>WEAR</t>
  </si>
  <si>
    <t>4302893-15264.00000-0C</t>
  </si>
  <si>
    <t>4302893-15264.00000-0C-CODWR</t>
  </si>
  <si>
    <t>WELLSRID3</t>
  </si>
  <si>
    <t>4302894-45410.00000-0C</t>
  </si>
  <si>
    <t>4302894-45410.00000-0C-CODWR</t>
  </si>
  <si>
    <t>DONS DOLL</t>
  </si>
  <si>
    <t>4302897-15264.00000-0C</t>
  </si>
  <si>
    <t>4302897-15264.00000-0C-CODWR</t>
  </si>
  <si>
    <t>CALS DRINK</t>
  </si>
  <si>
    <t>4302904-44559.44194-0C</t>
  </si>
  <si>
    <t>4302904-44559.44194-0C-CODWR</t>
  </si>
  <si>
    <t>ROCKY POND</t>
  </si>
  <si>
    <t>4302906-15264.00000-0C</t>
  </si>
  <si>
    <t>4302906-15264.00000-0C-CODWR</t>
  </si>
  <si>
    <t>4302908-44925.00000-0C</t>
  </si>
  <si>
    <t>4302908-44925.00000-0C-CODWR</t>
  </si>
  <si>
    <t>DRIVEWAY1</t>
  </si>
  <si>
    <t>4302914-15264.00000-0C</t>
  </si>
  <si>
    <t>4302914-15264.00000-0C-CODWR</t>
  </si>
  <si>
    <t>4302918-15264.00000-0C</t>
  </si>
  <si>
    <t>4302918-15264.00000-0C-CODWR</t>
  </si>
  <si>
    <t>4302922-15264.00000-0C</t>
  </si>
  <si>
    <t>4302922-15264.00000-0C-CODWR</t>
  </si>
  <si>
    <t>4302926-44559.42368-0C</t>
  </si>
  <si>
    <t>4302926-44559.42368-0C-CODWR</t>
  </si>
  <si>
    <t>UTE 5</t>
  </si>
  <si>
    <t>4302927-15264.00000-0C</t>
  </si>
  <si>
    <t>4302927-15264.00000-0C-CODWR</t>
  </si>
  <si>
    <t>RED CANYON 6</t>
  </si>
  <si>
    <t>4302927-44559.42368-0C</t>
  </si>
  <si>
    <t>4302927-44559.42368-0C-CODWR</t>
  </si>
  <si>
    <t>4302930-15264.00000-0C</t>
  </si>
  <si>
    <t>4302930-15264.00000-0C-CODWR</t>
  </si>
  <si>
    <t>COOKS FOLLY8</t>
  </si>
  <si>
    <t>4302931-44559.42368-0C</t>
  </si>
  <si>
    <t>4302931-44559.42368-0C-CODWR</t>
  </si>
  <si>
    <t>4302935-44559.42733-0C</t>
  </si>
  <si>
    <t>4302935-44559.42733-0C-CODWR</t>
  </si>
  <si>
    <t>VERNS FENCE</t>
  </si>
  <si>
    <t>4302937-45410.00000-0C</t>
  </si>
  <si>
    <t>4302937-45410.00000-0C-CODWR</t>
  </si>
  <si>
    <t>MACHINESPR</t>
  </si>
  <si>
    <t>4302944-44559.44194-0C</t>
  </si>
  <si>
    <t>4302944-44559.44194-0C-CODWR</t>
  </si>
  <si>
    <t>SEELYHOLE2</t>
  </si>
  <si>
    <t>4302956-15264.00000-0C</t>
  </si>
  <si>
    <t>4302956-15264.00000-0C-CODWR</t>
  </si>
  <si>
    <t>4302962-15264.00000-0C</t>
  </si>
  <si>
    <t>4302962-15264.00000-0C-CODWR</t>
  </si>
  <si>
    <t>INDIAN DRAW2</t>
  </si>
  <si>
    <t>4302967-44559.43098-0C</t>
  </si>
  <si>
    <t>4302967-44559.43098-0C-CODWR</t>
  </si>
  <si>
    <t>BURROMTNO</t>
  </si>
  <si>
    <t>4302976-44559.42368-0C</t>
  </si>
  <si>
    <t>4302976-44559.42368-0C-CODWR</t>
  </si>
  <si>
    <t>NOELK1</t>
  </si>
  <si>
    <t>4302977-15264.00000-0C</t>
  </si>
  <si>
    <t>4302977-15264.00000-0C-CODWR</t>
  </si>
  <si>
    <t>4302979-44559.42368-0C</t>
  </si>
  <si>
    <t>4302979-44559.42368-0C-CODWR</t>
  </si>
  <si>
    <t>NOELK4</t>
  </si>
  <si>
    <t>4302985-44559.42003-0C</t>
  </si>
  <si>
    <t>4302985-44559.42003-0C-CODWR</t>
  </si>
  <si>
    <t>GREENST2</t>
  </si>
  <si>
    <t>4302988-44559.42003-0C</t>
  </si>
  <si>
    <t>4302988-44559.42003-0C-CODWR</t>
  </si>
  <si>
    <t>VAUGHN CR 2</t>
  </si>
  <si>
    <t>4302989-44559.31776-0C</t>
  </si>
  <si>
    <t>4302989-44559.31776-0C-CODWR</t>
  </si>
  <si>
    <t>BARHLGS</t>
  </si>
  <si>
    <t>4303001-15264.00000-0A</t>
  </si>
  <si>
    <t>4303001-15264.00000-0A-CODWR</t>
  </si>
  <si>
    <t>BAILEYLKPD</t>
  </si>
  <si>
    <t>4303005-44925.00000-0C</t>
  </si>
  <si>
    <t>4303005-44925.00000-0C-CODWR</t>
  </si>
  <si>
    <t>4303009-44925.00000-0C</t>
  </si>
  <si>
    <t>4303009-44925.00000-0C-CODWR</t>
  </si>
  <si>
    <t>ROAD WAY</t>
  </si>
  <si>
    <t>4303011-44925.00000-0C</t>
  </si>
  <si>
    <t>4303011-44925.00000-0C-CODWR</t>
  </si>
  <si>
    <t>4303012-44925.00000-0C</t>
  </si>
  <si>
    <t>4303012-44925.00000-0C-CODWR</t>
  </si>
  <si>
    <t>CARRYALL</t>
  </si>
  <si>
    <t>4303023-15264.00000-0C</t>
  </si>
  <si>
    <t>4303023-15264.00000-0C-CODWR</t>
  </si>
  <si>
    <t>G&amp;F CABIN</t>
  </si>
  <si>
    <t>4303026-45410.00000-0C</t>
  </si>
  <si>
    <t>4303026-45410.00000-0C-CODWR</t>
  </si>
  <si>
    <t>4303030-15264.00000-0C</t>
  </si>
  <si>
    <t>4303030-15264.00000-0C-CODWR</t>
  </si>
  <si>
    <t>4303038-15264.00000-0C</t>
  </si>
  <si>
    <t>4303038-15264.00000-0C-CODWR</t>
  </si>
  <si>
    <t>NFK HILL CS</t>
  </si>
  <si>
    <t>4303045-15264.00000-0C</t>
  </si>
  <si>
    <t>4303045-15264.00000-0C-CODWR</t>
  </si>
  <si>
    <t>PELTIERTRS</t>
  </si>
  <si>
    <t>4303047-15264.00000-0A</t>
  </si>
  <si>
    <t>4303047-15264.00000-0A-CODWR</t>
  </si>
  <si>
    <t>SLIDE SPRING</t>
  </si>
  <si>
    <t>4303071-15264.00000-0C</t>
  </si>
  <si>
    <t>4303071-15264.00000-0C-CODWR</t>
  </si>
  <si>
    <t>EBEAVER2</t>
  </si>
  <si>
    <t>4303079-15264.00000-0C</t>
  </si>
  <si>
    <t>4303079-15264.00000-0C-CODWR</t>
  </si>
  <si>
    <t>HOPEPOND2</t>
  </si>
  <si>
    <t>4303088-15264.00000-0C</t>
  </si>
  <si>
    <t>4303088-15264.00000-0C-CODWR</t>
  </si>
  <si>
    <t>POISONPATCH</t>
  </si>
  <si>
    <t>4303098-15264.00000-0C</t>
  </si>
  <si>
    <t>4303098-15264.00000-0C-CODWR</t>
  </si>
  <si>
    <t>MOELLERCR</t>
  </si>
  <si>
    <t>4303122-15264.00000-0C</t>
  </si>
  <si>
    <t>4303122-15264.00000-0C-CODWR</t>
  </si>
  <si>
    <t>LOSTCRDITCH</t>
  </si>
  <si>
    <t>4303130-15264.00000-0C</t>
  </si>
  <si>
    <t>4303130-15264.00000-0C-CODWR</t>
  </si>
  <si>
    <t>TRIANGLE3</t>
  </si>
  <si>
    <t>4303140-15264.00000-0C</t>
  </si>
  <si>
    <t>4303140-15264.00000-0C-CODWR</t>
  </si>
  <si>
    <t>S161 BURROMT</t>
  </si>
  <si>
    <t>4303148-15264.00000-0C</t>
  </si>
  <si>
    <t>4303148-15264.00000-0C-CODWR</t>
  </si>
  <si>
    <t>BUDGE RES</t>
  </si>
  <si>
    <t>4303149-15264.00000-0C</t>
  </si>
  <si>
    <t>4303149-15264.00000-0C-CODWR</t>
  </si>
  <si>
    <t>UP ELK LAKE</t>
  </si>
  <si>
    <t>4303155-56247.20605-0C</t>
  </si>
  <si>
    <t>4303155-56247.20605-0C-CODWR</t>
  </si>
  <si>
    <t>SCENERY GULCH SPRING</t>
  </si>
  <si>
    <t>4303173-56373.00000-0C</t>
  </si>
  <si>
    <t>4303173-56373.00000-0C-CODWR</t>
  </si>
  <si>
    <t>MOBLEY BROOK</t>
  </si>
  <si>
    <t>4303175-56247.30112-0C</t>
  </si>
  <si>
    <t>4303175-56247.30112-0C-CODWR</t>
  </si>
  <si>
    <t>WAGON HUB SPRING</t>
  </si>
  <si>
    <t>4303184-55882.55658-0C</t>
  </si>
  <si>
    <t>4303184-55882.55658-0C-CODWR</t>
  </si>
  <si>
    <t>CORRAL GULCH BORROW AREA DITCH</t>
  </si>
  <si>
    <t>4303185-56078.00000-0C</t>
  </si>
  <si>
    <t>4303185-56078.00000-0C-CODWR</t>
  </si>
  <si>
    <t>LITTLE HILL SPRING</t>
  </si>
  <si>
    <t>4303204-57792.00000-0C</t>
  </si>
  <si>
    <t>4303204-57792.00000-0C-CODWR</t>
  </si>
  <si>
    <t>KRULE WELL NO. 1</t>
  </si>
  <si>
    <t>4303213-38466.00000-0C</t>
  </si>
  <si>
    <t>4303213-38466.00000-0C-CODWR</t>
  </si>
  <si>
    <t>CHAMBERS PUMP</t>
  </si>
  <si>
    <t>4303214-57731.00000-0C</t>
  </si>
  <si>
    <t>4303214-57731.00000-0C-CODWR</t>
  </si>
  <si>
    <t>4303222-57708.57101-0A</t>
  </si>
  <si>
    <t>4303222-57708.57101-0A-CODWR</t>
  </si>
  <si>
    <t>4303228-60553.00000-0C</t>
  </si>
  <si>
    <t>4303228-60553.00000-0C-CODWR</t>
  </si>
  <si>
    <t>BRASSARD SPRING</t>
  </si>
  <si>
    <t>4303234-57708.57556-0C</t>
  </si>
  <si>
    <t>4303234-57708.57556-0C-CODWR</t>
  </si>
  <si>
    <t>ECR POND NO. 11</t>
  </si>
  <si>
    <t>4303533-51134.42208-0A</t>
  </si>
  <si>
    <t>4303533-51134.42208-0A-CODWR</t>
  </si>
  <si>
    <t>TUTTLE RES 64</t>
  </si>
  <si>
    <t>4303535-51134.42217-0A</t>
  </si>
  <si>
    <t>4303535-51134.42217-0A-CODWR</t>
  </si>
  <si>
    <t>TUTTLE RES 66</t>
  </si>
  <si>
    <t>4303546-51134.42257-0A</t>
  </si>
  <si>
    <t>4303546-51134.42257-0A-CODWR</t>
  </si>
  <si>
    <t>TUTTLE RES 77</t>
  </si>
  <si>
    <t>4303552-51134.42273-0A</t>
  </si>
  <si>
    <t>4303552-51134.42273-0A-CODWR</t>
  </si>
  <si>
    <t>TUTTLE RES 97</t>
  </si>
  <si>
    <t>4303553-51134.42249-0A</t>
  </si>
  <si>
    <t>4303553-51134.42249-0A-CODWR</t>
  </si>
  <si>
    <t>TUTTLE RES 98</t>
  </si>
  <si>
    <t>4303559-51134.42270-0A</t>
  </si>
  <si>
    <t>4303559-51134.42270-0A-CODWR</t>
  </si>
  <si>
    <t>TUTTLE RES 104</t>
  </si>
  <si>
    <t>4303566-51134.42187-0A</t>
  </si>
  <si>
    <t>4303566-51134.42187-0A-CODWR</t>
  </si>
  <si>
    <t>TUTTLE RES 23</t>
  </si>
  <si>
    <t>4303575-51134.50239-0A</t>
  </si>
  <si>
    <t>4303575-51134.50239-0A-CODWR</t>
  </si>
  <si>
    <t>TUTTLE RES 34</t>
  </si>
  <si>
    <t>4303587-51134.42218-0A</t>
  </si>
  <si>
    <t>4303587-51134.42218-0A-CODWR</t>
  </si>
  <si>
    <t>TUTTLE RES 50</t>
  </si>
  <si>
    <t>4303597-51134.42246-0A</t>
  </si>
  <si>
    <t>4303597-51134.42246-0A-CODWR</t>
  </si>
  <si>
    <t>TUTTLE RES 60</t>
  </si>
  <si>
    <t>4303603-51134.42193-0A</t>
  </si>
  <si>
    <t>4303603-51134.42193-0A-CODWR</t>
  </si>
  <si>
    <t>TUTTLE BLM RES 5</t>
  </si>
  <si>
    <t>4303604-51134.42202-0A</t>
  </si>
  <si>
    <t>4303604-51134.42202-0A-CODWR</t>
  </si>
  <si>
    <t>TUTTLE BLM RES 8</t>
  </si>
  <si>
    <t>4303608-51134.42214-0A</t>
  </si>
  <si>
    <t>4303608-51134.42214-0A-CODWR</t>
  </si>
  <si>
    <t>TUTTLE BLM RES 14</t>
  </si>
  <si>
    <t>4303611-51134.42219-0A</t>
  </si>
  <si>
    <t>4303611-51134.42219-0A-CODWR</t>
  </si>
  <si>
    <t>TUTTLE BLM RES 17</t>
  </si>
  <si>
    <t>4303612-51134.42222-0A</t>
  </si>
  <si>
    <t>4303612-51134.42222-0A-CODWR</t>
  </si>
  <si>
    <t>TUTTLE BLM RES 18</t>
  </si>
  <si>
    <t>4303613-51134.42226-0A</t>
  </si>
  <si>
    <t>4303613-51134.42226-0A-CODWR</t>
  </si>
  <si>
    <t>TUTTLE BLM RES 19</t>
  </si>
  <si>
    <t>4303622-51134.42232-0A</t>
  </si>
  <si>
    <t>4303622-51134.42232-0A-CODWR</t>
  </si>
  <si>
    <t>TUTTLE STATE RES 5</t>
  </si>
  <si>
    <t>4303632-35679.34515-0A</t>
  </si>
  <si>
    <t>4303632-35679.34515-0A-CODWR</t>
  </si>
  <si>
    <t>4303642-40483.00000-0A</t>
  </si>
  <si>
    <t>4303642-40483.00000-0A-CODWR</t>
  </si>
  <si>
    <t>JOHNNIE JOHNSON RESERVOIR</t>
  </si>
  <si>
    <t>4303643-22530.22431-0A</t>
  </si>
  <si>
    <t>4303643-22530.22431-0A-CODWR</t>
  </si>
  <si>
    <t>KEYSTONE RES 2</t>
  </si>
  <si>
    <t>4303669-27265.22492-0A</t>
  </si>
  <si>
    <t>4303669-27265.22492-0A-CODWR</t>
  </si>
  <si>
    <t>WEST MILLER RESERVOIR</t>
  </si>
  <si>
    <t>4303671-27265.18009-0A</t>
  </si>
  <si>
    <t>4303671-27265.18009-0A-CODWR</t>
  </si>
  <si>
    <t>1899-04-22</t>
  </si>
  <si>
    <t>4303679-51499.45529-0A</t>
  </si>
  <si>
    <t>4303679-51499.45529-0A-CODWR</t>
  </si>
  <si>
    <t>LOWER ADAIR POND</t>
  </si>
  <si>
    <t>4303693-51499.26728-0A</t>
  </si>
  <si>
    <t>4303693-51499.26728-0A-CODWR</t>
  </si>
  <si>
    <t>RUPPE POND</t>
  </si>
  <si>
    <t>4303698-57708.57101-0C</t>
  </si>
  <si>
    <t>4303698-57708.57101-0C-CODWR</t>
  </si>
  <si>
    <t>4303713-52595.45077-0A</t>
  </si>
  <si>
    <t>4303713-52595.45077-0A-CODWR</t>
  </si>
  <si>
    <t>SUCKER CREEK POND</t>
  </si>
  <si>
    <t>4303722-54056.36889-0A</t>
  </si>
  <si>
    <t>4303722-54056.36889-0A-CODWR</t>
  </si>
  <si>
    <t>JESSUP RESERVOIR</t>
  </si>
  <si>
    <t>4303739-54056.36676-0A</t>
  </si>
  <si>
    <t>4303739-54056.36676-0A-CODWR</t>
  </si>
  <si>
    <t>DIAMOND M REARING PONDS</t>
  </si>
  <si>
    <t>4303741-54329.00000-0A</t>
  </si>
  <si>
    <t>4303741-54329.00000-0A-CODWR</t>
  </si>
  <si>
    <t>GROUNDHOG POND 1</t>
  </si>
  <si>
    <t>4303755-54741.00000-0A</t>
  </si>
  <si>
    <t>4303755-54741.00000-0A-CODWR</t>
  </si>
  <si>
    <t>BRUCE'S POND</t>
  </si>
  <si>
    <t>4303764-54741.00000-0C</t>
  </si>
  <si>
    <t>4303764-54741.00000-0C-CODWR</t>
  </si>
  <si>
    <t>ROGER'S POND</t>
  </si>
  <si>
    <t>4303769-39776.19695-0A</t>
  </si>
  <si>
    <t>4303769-39776.19695-0A-CODWR</t>
  </si>
  <si>
    <t>4303790-56247.30112-0A</t>
  </si>
  <si>
    <t>4303790-56247.30112-0A-CODWR</t>
  </si>
  <si>
    <t>FERRENS POND</t>
  </si>
  <si>
    <t>4303798-56247.30112-0A</t>
  </si>
  <si>
    <t>4303798-56247.30112-0A-CODWR</t>
  </si>
  <si>
    <t>MIDDLE BLOOMFIELD POND</t>
  </si>
  <si>
    <t>4303804-59169.57800-0A</t>
  </si>
  <si>
    <t>4303804-59169.57800-0A-CODWR</t>
  </si>
  <si>
    <t>SLACK POND</t>
  </si>
  <si>
    <t>Irrigation, Recreation, Fire, Evaporative</t>
  </si>
  <si>
    <t>4303809-57591.00000-0A</t>
  </si>
  <si>
    <t>4303809-57591.00000-0A-CODWR</t>
  </si>
  <si>
    <t>RYAN GULCH RANCH POND NO. 1</t>
  </si>
  <si>
    <t>4303895-44559.41942-0A</t>
  </si>
  <si>
    <t>4303895-44559.41942-0A-CODWR</t>
  </si>
  <si>
    <t>KIRBY RES NO 2/60</t>
  </si>
  <si>
    <t>4303901-39776.39668-0A</t>
  </si>
  <si>
    <t>4303901-39776.39668-0A-CODWR</t>
  </si>
  <si>
    <t>JEAN URRUTY RES 1</t>
  </si>
  <si>
    <t>4304249-45655.42251-0A</t>
  </si>
  <si>
    <t>4304249-45655.42251-0A-CODWR</t>
  </si>
  <si>
    <t>DORTCH POND NO 1</t>
  </si>
  <si>
    <t>4304253-45290.40176-0A</t>
  </si>
  <si>
    <t>4304253-45290.40176-0A-CODWR</t>
  </si>
  <si>
    <t>FLAG CREEK RES NO 10</t>
  </si>
  <si>
    <t>4304259-45290.40176-0A</t>
  </si>
  <si>
    <t>4304259-45290.40176-0A-CODWR</t>
  </si>
  <si>
    <t>FLAG CREEK RES NO 19</t>
  </si>
  <si>
    <t>4304282-47116.46294-0A</t>
  </si>
  <si>
    <t>4304282-47116.46294-0A-CODWR</t>
  </si>
  <si>
    <t>MILLER CK RES</t>
  </si>
  <si>
    <t>4304460-48080.00000-0A</t>
  </si>
  <si>
    <t>4304460-48080.00000-0A-CODWR</t>
  </si>
  <si>
    <t>JOHNSON POND  5</t>
  </si>
  <si>
    <t>4304463-48130.00000-0A</t>
  </si>
  <si>
    <t>4304463-48130.00000-0A-CODWR</t>
  </si>
  <si>
    <t>VANDIVER POND</t>
  </si>
  <si>
    <t>4304473-47711.00000-0A</t>
  </si>
  <si>
    <t>4304473-47711.00000-0A-CODWR</t>
  </si>
  <si>
    <t>UPPER WOLF CREEK POND</t>
  </si>
  <si>
    <t>4304492-48577.48333-0A</t>
  </si>
  <si>
    <t>4304492-48577.48333-0A-CODWR</t>
  </si>
  <si>
    <t>R R LOADOUT LOOP POND</t>
  </si>
  <si>
    <t>Storage, Irrigation, Industrial, Recreation, Fire, Stock</t>
  </si>
  <si>
    <t>4305015-36310.00000-0C</t>
  </si>
  <si>
    <t>4305015-36310.00000-0C-CODWR</t>
  </si>
  <si>
    <t>OLAF WELL NO 2</t>
  </si>
  <si>
    <t>4305019-35184.00000-0C</t>
  </si>
  <si>
    <t>4305019-35184.00000-0C-CODWR</t>
  </si>
  <si>
    <t>YELLOW CAT WELL</t>
  </si>
  <si>
    <t>4305022-34107.00000-0C</t>
  </si>
  <si>
    <t>4305022-34107.00000-0C-CODWR</t>
  </si>
  <si>
    <t>WEAR WELL 2</t>
  </si>
  <si>
    <t>4305030-55882.55658-0C</t>
  </si>
  <si>
    <t>4305030-55882.55658-0C-CODWR</t>
  </si>
  <si>
    <t>CORRAL GULCH BORROW AREA INFILTRATION GA</t>
  </si>
  <si>
    <t>4305047-32566.00000-0C</t>
  </si>
  <si>
    <t>4305047-32566.00000-0C-CODWR</t>
  </si>
  <si>
    <t>PITMAN WELL 1</t>
  </si>
  <si>
    <t>4305053-44690.00000-0C</t>
  </si>
  <si>
    <t>4305053-44690.00000-0C-CODWR</t>
  </si>
  <si>
    <t>ROAD WELL</t>
  </si>
  <si>
    <t>4305061-41272.00000-0C</t>
  </si>
  <si>
    <t>4305061-41272.00000-0C-CODWR</t>
  </si>
  <si>
    <t>LINDEN NO 2 WELL</t>
  </si>
  <si>
    <t>4305072-53325.53279-0C</t>
  </si>
  <si>
    <t>4305072-53325.53279-0C-CODWR</t>
  </si>
  <si>
    <t>S &amp; S NO. 1 WELL</t>
  </si>
  <si>
    <t>4305075-44711.00000-0C</t>
  </si>
  <si>
    <t>4305075-44711.00000-0C-CODWR</t>
  </si>
  <si>
    <t>BUCKLES WELL 1</t>
  </si>
  <si>
    <t>4305085-35063.00000-0C</t>
  </si>
  <si>
    <t>4305085-35063.00000-0C-CODWR</t>
  </si>
  <si>
    <t>NEEDYS GULCH WELL 3</t>
  </si>
  <si>
    <t>4305086-53325.44194-0C</t>
  </si>
  <si>
    <t>4305086-53325.44194-0C-CODWR</t>
  </si>
  <si>
    <t>THOMPSON WELL NO 1</t>
  </si>
  <si>
    <t>4305112-56247.51790-0C</t>
  </si>
  <si>
    <t>4305112-56247.51790-0C-CODWR</t>
  </si>
  <si>
    <t>4306006-45290.36525-0C</t>
  </si>
  <si>
    <t>4306006-45290.36525-0C-CODWR</t>
  </si>
  <si>
    <t>BUTNER WELL &amp; PUMP</t>
  </si>
  <si>
    <t>4306013-44925.42792-0C</t>
  </si>
  <si>
    <t>4306013-44925.42792-0C-CODWR</t>
  </si>
  <si>
    <t>COLO MIN WELL NO 28-1</t>
  </si>
  <si>
    <t>4306033-45655.45602-0C</t>
  </si>
  <si>
    <t>4306033-45655.45602-0C-CODWR</t>
  </si>
  <si>
    <t>INDUST RES WELL D-20-1-2</t>
  </si>
  <si>
    <t>4306042-44080.00000-0C</t>
  </si>
  <si>
    <t>4306042-44080.00000-0C-CODWR</t>
  </si>
  <si>
    <t>LITTLE HILLS WELL 16</t>
  </si>
  <si>
    <t>4306043-35946.00000-0C</t>
  </si>
  <si>
    <t>4306043-35946.00000-0C-CODWR</t>
  </si>
  <si>
    <t>LOUIS WELL NO 1 &amp; 2</t>
  </si>
  <si>
    <t>4306052-41811.00000-0C</t>
  </si>
  <si>
    <t>4306052-41811.00000-0C-CODWR</t>
  </si>
  <si>
    <t>OIL SHALE CORP WELL</t>
  </si>
  <si>
    <t>4306104-46751.39612-0C</t>
  </si>
  <si>
    <t>4306104-46751.39612-0C-CODWR</t>
  </si>
  <si>
    <t>DORRELL DOMESTIC WELL</t>
  </si>
  <si>
    <t>4306123-44033.00000-0C</t>
  </si>
  <si>
    <t>4306123-44033.00000-0C-CODWR</t>
  </si>
  <si>
    <t>LAYTON WELL NO 1</t>
  </si>
  <si>
    <t>4306125-42875.00000-0C</t>
  </si>
  <si>
    <t>4306125-42875.00000-0C-CODWR</t>
  </si>
  <si>
    <t>TURNER WELL 1</t>
  </si>
  <si>
    <t>4306126-44925.44712-0C</t>
  </si>
  <si>
    <t>4306126-44925.44712-0C-CODWR</t>
  </si>
  <si>
    <t>GEORGE EATON WELL</t>
  </si>
  <si>
    <t>4306171-48149.00000-0C</t>
  </si>
  <si>
    <t>4306171-48149.00000-0C-CODWR</t>
  </si>
  <si>
    <t>AJA WELL 3</t>
  </si>
  <si>
    <t>4306172-48149.00000-0C</t>
  </si>
  <si>
    <t>4306172-48149.00000-0C-CODWR</t>
  </si>
  <si>
    <t>4400514-36295.20902-0C</t>
  </si>
  <si>
    <t>4400514-36295.20902-0C-CODWR</t>
  </si>
  <si>
    <t>WOOLEY &amp; JOHNSON D</t>
  </si>
  <si>
    <t>4400520-40421.28624-0C</t>
  </si>
  <si>
    <t>4400520-40421.28624-0C-CODWR</t>
  </si>
  <si>
    <t>4400522-45290.44865-0C</t>
  </si>
  <si>
    <t>4400522-45290.44865-0C-CODWR</t>
  </si>
  <si>
    <t>CRAIG STATION D &amp; PL #1</t>
  </si>
  <si>
    <t>Irrigation, Municipal, Industrial, Recreation, Domestic, Power, All Beneficial Uses</t>
  </si>
  <si>
    <t>4400545-19250.16649-0C</t>
  </si>
  <si>
    <t>4400545-19250.16649-0C-CODWR</t>
  </si>
  <si>
    <t>BEARDSLEE DITCH NO 2</t>
  </si>
  <si>
    <t>4400557-36295.21639-0C</t>
  </si>
  <si>
    <t>4400557-36295.21639-0C-CODWR</t>
  </si>
  <si>
    <t>BOGENSCHUTZ DITCH</t>
  </si>
  <si>
    <t>4400567-19621.15096-0C</t>
  </si>
  <si>
    <t>4400567-19621.15096-0C-CODWR</t>
  </si>
  <si>
    <t>CABINS CT NO 1</t>
  </si>
  <si>
    <t>4400569-19250.14731-0C</t>
  </si>
  <si>
    <t>4400569-19250.14731-0C-CODWR</t>
  </si>
  <si>
    <t>CAMP CK DITCH</t>
  </si>
  <si>
    <t>4400570-19250.18018-0C</t>
  </si>
  <si>
    <t>4400570-19250.18018-0C-CODWR</t>
  </si>
  <si>
    <t>CARD DITCH</t>
  </si>
  <si>
    <t>4400583-19250.18514-0C</t>
  </si>
  <si>
    <t>4400583-19250.18514-0C-CODWR</t>
  </si>
  <si>
    <t>4400586-36295.16617-0C</t>
  </si>
  <si>
    <t>4400586-36295.16617-0C-CODWR</t>
  </si>
  <si>
    <t>D D &amp; E DITCH</t>
  </si>
  <si>
    <t>4400586-36295.25932-0C</t>
  </si>
  <si>
    <t>4400586-36295.25932-0C-CODWR</t>
  </si>
  <si>
    <t>4400603-19250.15471-0C</t>
  </si>
  <si>
    <t>4400603-19250.15471-0C-CODWR</t>
  </si>
  <si>
    <t>1892-05-10</t>
  </si>
  <si>
    <t>4400607-23982.18417-0C</t>
  </si>
  <si>
    <t>4400607-23982.18417-0C-CODWR</t>
  </si>
  <si>
    <t>4400607-50038.49532-0C</t>
  </si>
  <si>
    <t>4400607-50038.49532-0C-CODWR</t>
  </si>
  <si>
    <t>Domestic, Stock, Power</t>
  </si>
  <si>
    <t>4400611-36295.23898-0C</t>
  </si>
  <si>
    <t>4400611-36295.23898-0C-CODWR</t>
  </si>
  <si>
    <t>ELK TRAIL DITCH</t>
  </si>
  <si>
    <t>4400614-45655.42657-0C</t>
  </si>
  <si>
    <t>4400614-45655.42657-0C-CODWR</t>
  </si>
  <si>
    <t>ELLIS &amp; KITCHENS D</t>
  </si>
  <si>
    <t>4400689-38869.00000-0C</t>
  </si>
  <si>
    <t>4400689-38869.00000-0C-CODWR</t>
  </si>
  <si>
    <t>LOUIE PL &amp; DITCH</t>
  </si>
  <si>
    <t>4400691-19250.17683-0C</t>
  </si>
  <si>
    <t>4400691-19250.17683-0C-CODWR</t>
  </si>
  <si>
    <t>M DITCH</t>
  </si>
  <si>
    <t>4400698-31325.20948-0C</t>
  </si>
  <si>
    <t>4400698-31325.20948-0C-CODWR</t>
  </si>
  <si>
    <t>4400703-19621.17667-0C</t>
  </si>
  <si>
    <t>4400703-19621.17667-0C-CODWR</t>
  </si>
  <si>
    <t>1898-05-15</t>
  </si>
  <si>
    <t>4400706-36295.16005-0C</t>
  </si>
  <si>
    <t>4400706-36295.16005-0C-CODWR</t>
  </si>
  <si>
    <t>MILK CK DITCH</t>
  </si>
  <si>
    <t>1893-10-26</t>
  </si>
  <si>
    <t>4400707-36295.17532-0C</t>
  </si>
  <si>
    <t>4400707-36295.17532-0C-CODWR</t>
  </si>
  <si>
    <t>4400727-36295.21549-0C</t>
  </si>
  <si>
    <t>4400727-36295.21549-0C-CODWR</t>
  </si>
  <si>
    <t>PAGODA CK DITCH</t>
  </si>
  <si>
    <t>4400729-37639.00000-0C</t>
  </si>
  <si>
    <t>4400729-37639.00000-0C-CODWR</t>
  </si>
  <si>
    <t>PATRICK SWEENEY D</t>
  </si>
  <si>
    <t>4400731-19250.14007-0C</t>
  </si>
  <si>
    <t>4400731-19250.14007-0C-CODWR</t>
  </si>
  <si>
    <t>1888-05-07</t>
  </si>
  <si>
    <t>4400733-36295.19818-0C</t>
  </si>
  <si>
    <t>4400733-36295.19818-0C-CODWR</t>
  </si>
  <si>
    <t>PETER UEHLEIN D</t>
  </si>
  <si>
    <t>4400746-31895.24226-0C</t>
  </si>
  <si>
    <t>4400746-31895.24226-0C-CODWR</t>
  </si>
  <si>
    <t>4400746-31895.29818-0C</t>
  </si>
  <si>
    <t>4400746-31895.29818-0C-CODWR</t>
  </si>
  <si>
    <t>4400747-25490.16705-0C</t>
  </si>
  <si>
    <t>4400747-25490.16705-0C-CODWR</t>
  </si>
  <si>
    <t>ROBY D AKA ROBY D NO 1</t>
  </si>
  <si>
    <t>1895-09-26</t>
  </si>
  <si>
    <t>4400756-13705.00000-0C</t>
  </si>
  <si>
    <t>4400756-13705.00000-0C-CODWR</t>
  </si>
  <si>
    <t>1887-07-10</t>
  </si>
  <si>
    <t>4400760-27004.15440-0C</t>
  </si>
  <si>
    <t>4400760-27004.15440-0C-CODWR</t>
  </si>
  <si>
    <t>SEILAFF DITCH</t>
  </si>
  <si>
    <t>1892-04-09</t>
  </si>
  <si>
    <t>4400762-19250.13969-0C</t>
  </si>
  <si>
    <t>4400762-19250.13969-0C-CODWR</t>
  </si>
  <si>
    <t>1888-03-30</t>
  </si>
  <si>
    <t>4400774-20351.00000-0C</t>
  </si>
  <si>
    <t>4400774-20351.00000-0C-CODWR</t>
  </si>
  <si>
    <t>4400785-20090.00000-0C</t>
  </si>
  <si>
    <t>4400785-20090.00000-0C-CODWR</t>
  </si>
  <si>
    <t>TIPTON IRR DITCH</t>
  </si>
  <si>
    <t>4400785-37537.00000-0C</t>
  </si>
  <si>
    <t>4400785-37537.00000-0C-CODWR</t>
  </si>
  <si>
    <t>4400786-19250.18514-0C</t>
  </si>
  <si>
    <t>4400786-19250.18514-0C-CODWR</t>
  </si>
  <si>
    <t>4400786-36295.34746-0C</t>
  </si>
  <si>
    <t>4400786-36295.34746-0C-CODWR</t>
  </si>
  <si>
    <t>4400790-43968.00000-0C</t>
  </si>
  <si>
    <t>4400790-43968.00000-0C-CODWR</t>
  </si>
  <si>
    <t>4400801-40421.39932-0C</t>
  </si>
  <si>
    <t>4400801-40421.39932-0C-CODWR</t>
  </si>
  <si>
    <t>CROSS MOUNTAIN PUMP DITCH</t>
  </si>
  <si>
    <t>4400809-40421.36645-0C</t>
  </si>
  <si>
    <t>4400809-40421.36645-0C-CODWR</t>
  </si>
  <si>
    <t>FLOYD DITCH</t>
  </si>
  <si>
    <t>4400812-40421.40312-0C</t>
  </si>
  <si>
    <t>4400812-40421.40312-0C-CODWR</t>
  </si>
  <si>
    <t>4400814-19250.17288-0C</t>
  </si>
  <si>
    <t>4400814-19250.17288-0C-CODWR</t>
  </si>
  <si>
    <t>4400820-40694.00000-0C</t>
  </si>
  <si>
    <t>4400820-40694.00000-0C-CODWR</t>
  </si>
  <si>
    <t>LOWRY SEELEY PUMP</t>
  </si>
  <si>
    <t>4400824-43738.00000-0C</t>
  </si>
  <si>
    <t>4400824-43738.00000-0C-CODWR</t>
  </si>
  <si>
    <t>MCNAMARA NO 2</t>
  </si>
  <si>
    <t>4400827-42578.00000-0C</t>
  </si>
  <si>
    <t>4400827-42578.00000-0C-CODWR</t>
  </si>
  <si>
    <t>MILLER DITCH &amp; PUMP</t>
  </si>
  <si>
    <t>4400851-52731.00000-0C</t>
  </si>
  <si>
    <t>4400851-52731.00000-0C-CODWR</t>
  </si>
  <si>
    <t>4400853-42169.00000-0C</t>
  </si>
  <si>
    <t>4400853-42169.00000-0C-CODWR</t>
  </si>
  <si>
    <t>AMY PUMP STATION</t>
  </si>
  <si>
    <t>4400860-40421.27545-0C</t>
  </si>
  <si>
    <t>4400860-40421.27545-0C-CODWR</t>
  </si>
  <si>
    <t>HAGER SPG &amp; PL</t>
  </si>
  <si>
    <t>4400866-40421.39617-0C</t>
  </si>
  <si>
    <t>4400866-40421.39617-0C-CODWR</t>
  </si>
  <si>
    <t>JEFFWAY GULCH DITCH</t>
  </si>
  <si>
    <t>4400869-44194.21040-0C</t>
  </si>
  <si>
    <t>4400869-44194.21040-0C-CODWR</t>
  </si>
  <si>
    <t>OAK POINTS PIPELINE</t>
  </si>
  <si>
    <t>4400876-44559.32688-0C</t>
  </si>
  <si>
    <t>4400876-44559.32688-0C-CODWR</t>
  </si>
  <si>
    <t>4400877-44559.33419-0C</t>
  </si>
  <si>
    <t>4400877-44559.33419-0C-CODWR</t>
  </si>
  <si>
    <t>CORONA SP TR</t>
  </si>
  <si>
    <t>4400895-46751.24927-0C</t>
  </si>
  <si>
    <t>4400895-46751.24927-0C-CODWR</t>
  </si>
  <si>
    <t>WELLMAN SPG NO 4</t>
  </si>
  <si>
    <t>4400899-44925.24724-0C</t>
  </si>
  <si>
    <t>4400899-44925.24724-0C-CODWR</t>
  </si>
  <si>
    <t>POLLARD SPG NO 1</t>
  </si>
  <si>
    <t>4400901-46020.15401-0C</t>
  </si>
  <si>
    <t>4400901-46020.15401-0C-CODWR</t>
  </si>
  <si>
    <t>AXIAL SPRING 1</t>
  </si>
  <si>
    <t>4400902-46386.15462-0C</t>
  </si>
  <si>
    <t>4400902-46386.15462-0C-CODWR</t>
  </si>
  <si>
    <t>AXIAL SPRING 2</t>
  </si>
  <si>
    <t>4400910-46386.33763-0C</t>
  </si>
  <si>
    <t>4400910-46386.33763-0C-CODWR</t>
  </si>
  <si>
    <t>DEER CREEK SPG NO 2</t>
  </si>
  <si>
    <t>4400927-46386.41790-0C</t>
  </si>
  <si>
    <t>4400927-46386.41790-0C-CODWR</t>
  </si>
  <si>
    <t>BILL GREEN SPRING 2</t>
  </si>
  <si>
    <t>4400931-46918.00000-0C</t>
  </si>
  <si>
    <t>4400931-46918.00000-0C-CODWR</t>
  </si>
  <si>
    <t>CAW PUMP STATION</t>
  </si>
  <si>
    <t>4400936-15264.00000-0A</t>
  </si>
  <si>
    <t>4400936-15264.00000-0A-CODWR</t>
  </si>
  <si>
    <t>S FORK CG</t>
  </si>
  <si>
    <t>4400936-45410.00000-0C</t>
  </si>
  <si>
    <t>4400936-45410.00000-0C-CODWR</t>
  </si>
  <si>
    <t>4400937-44559.37502-0C</t>
  </si>
  <si>
    <t>4400937-44559.37502-0C-CODWR</t>
  </si>
  <si>
    <t>SLIDE MT DT</t>
  </si>
  <si>
    <t>4400946-44559.43464-0C</t>
  </si>
  <si>
    <t>4400946-44559.43464-0C-CODWR</t>
  </si>
  <si>
    <t>4400956-15264.00000-0C</t>
  </si>
  <si>
    <t>4400956-15264.00000-0C-CODWR</t>
  </si>
  <si>
    <t>4400983-15264.00000-0C</t>
  </si>
  <si>
    <t>4400983-15264.00000-0C-CODWR</t>
  </si>
  <si>
    <t>VAUGHN L CG</t>
  </si>
  <si>
    <t>4400993-15264.00000-0C</t>
  </si>
  <si>
    <t>4400993-15264.00000-0C-CODWR</t>
  </si>
  <si>
    <t>DEERCR2</t>
  </si>
  <si>
    <t>4401011-52595.46872-0C</t>
  </si>
  <si>
    <t>4401011-52595.46872-0C-CODWR</t>
  </si>
  <si>
    <t>HOLLINGSWORTH SPRING #2</t>
  </si>
  <si>
    <t>4401019-49147.00000-0C</t>
  </si>
  <si>
    <t>4401019-49147.00000-0C-CODWR</t>
  </si>
  <si>
    <t>COOK DIVERSION</t>
  </si>
  <si>
    <t>4401042-45290.33024-0C</t>
  </si>
  <si>
    <t>4401042-45290.33024-0C-CODWR</t>
  </si>
  <si>
    <t>BUTTS SPG NO 2</t>
  </si>
  <si>
    <t>4401050-44925.39659-0C</t>
  </si>
  <si>
    <t>4401050-44925.39659-0C-CODWR</t>
  </si>
  <si>
    <t>LYONS SPG NO 3</t>
  </si>
  <si>
    <t>4401055-45290.34491-0C</t>
  </si>
  <si>
    <t>4401055-45290.34491-0C-CODWR</t>
  </si>
  <si>
    <t>OSBORN BARN PUMP</t>
  </si>
  <si>
    <t>4401061-45290.15256-0C</t>
  </si>
  <si>
    <t>4401061-45290.15256-0C-CODWR</t>
  </si>
  <si>
    <t>ZSCHACK SPG NO 5</t>
  </si>
  <si>
    <t>4401076-45290.29401-0C</t>
  </si>
  <si>
    <t>4401076-45290.29401-0C-CODWR</t>
  </si>
  <si>
    <t>HUDACK SPG NO 4</t>
  </si>
  <si>
    <t>4401095-45655.45434-0C</t>
  </si>
  <si>
    <t>4401095-45655.45434-0C-CODWR</t>
  </si>
  <si>
    <t>KNEZ SPG NO 3</t>
  </si>
  <si>
    <t>4401102-45655.36690-0C</t>
  </si>
  <si>
    <t>4401102-45655.36690-0C-CODWR</t>
  </si>
  <si>
    <t>4401124-47481.47297-0C</t>
  </si>
  <si>
    <t>4401124-47481.47297-0C-CODWR</t>
  </si>
  <si>
    <t>QUAKER BASIN SPRING</t>
  </si>
  <si>
    <t>4401134-48577.48485-0C</t>
  </si>
  <si>
    <t>4401134-48577.48485-0C-CODWR</t>
  </si>
  <si>
    <t>GUMBO SPRING</t>
  </si>
  <si>
    <t>4401136-19250.13675-0C</t>
  </si>
  <si>
    <t>4401136-19250.13675-0C-CODWR</t>
  </si>
  <si>
    <t>CARD D PREECE TRANS</t>
  </si>
  <si>
    <t>4401157-48942.48814-0C</t>
  </si>
  <si>
    <t>4401157-48942.48814-0C-CODWR</t>
  </si>
  <si>
    <t>RIVERSIDE SPRING</t>
  </si>
  <si>
    <t>4401159-49308.29371-0C</t>
  </si>
  <si>
    <t>4401159-49308.29371-0C-CODWR</t>
  </si>
  <si>
    <t>MEADOW SPRING 2</t>
  </si>
  <si>
    <t>4401172-49308.33723-0C</t>
  </si>
  <si>
    <t>4401172-49308.33723-0C-CODWR</t>
  </si>
  <si>
    <t>D STEHLE DIVERSION 2</t>
  </si>
  <si>
    <t>4401186-49673.49648-0C</t>
  </si>
  <si>
    <t>4401186-49673.49648-0C-CODWR</t>
  </si>
  <si>
    <t>BLM SPRING 069-32</t>
  </si>
  <si>
    <t>4401188-20350.18435-0C</t>
  </si>
  <si>
    <t>4401188-20350.18435-0C-CODWR</t>
  </si>
  <si>
    <t>STARR IRR DITCH ALT PT</t>
  </si>
  <si>
    <t>4401193-49673.40542-0C</t>
  </si>
  <si>
    <t>4401193-49673.40542-0C-CODWR</t>
  </si>
  <si>
    <t>R W SPRING</t>
  </si>
  <si>
    <t>4401196-49673.23861-0C</t>
  </si>
  <si>
    <t>4401196-49673.23861-0C-CODWR</t>
  </si>
  <si>
    <t>MCSWEENEY DITCH</t>
  </si>
  <si>
    <t>4401198-49673.25749-0C</t>
  </si>
  <si>
    <t>4401198-49673.25749-0C-CODWR</t>
  </si>
  <si>
    <t>ROBERTS SPRING 1</t>
  </si>
  <si>
    <t>4401206-49921.00000-0C</t>
  </si>
  <si>
    <t>4401206-49921.00000-0C-CODWR</t>
  </si>
  <si>
    <t>EGRY MESA DITCH SPRING</t>
  </si>
  <si>
    <t>4401213-49673.44103-0C</t>
  </si>
  <si>
    <t>4401213-49673.44103-0C-CODWR</t>
  </si>
  <si>
    <t>PHANTOM SPRING</t>
  </si>
  <si>
    <t>4401227-48212.48120-0C</t>
  </si>
  <si>
    <t>4401227-48212.48120-0C-CODWR</t>
  </si>
  <si>
    <t>ROUND ROCK SPRING</t>
  </si>
  <si>
    <t>4401232-48212.48120-0C</t>
  </si>
  <si>
    <t>4401232-48212.48120-0C-CODWR</t>
  </si>
  <si>
    <t>4401237-50403.50204-0C</t>
  </si>
  <si>
    <t>4401237-50403.50204-0C-CODWR</t>
  </si>
  <si>
    <t>CIRCLE K SPRING 1</t>
  </si>
  <si>
    <t>4401260-50403.44726-0C</t>
  </si>
  <si>
    <t>4401260-50403.44726-0C-CODWR</t>
  </si>
  <si>
    <t>PYRAMID SPRING</t>
  </si>
  <si>
    <t>4401274-50769.50636-0C</t>
  </si>
  <si>
    <t>4401274-50769.50636-0C-CODWR</t>
  </si>
  <si>
    <t>FUSNER SPRINGS NO 3</t>
  </si>
  <si>
    <t>4401277-51660.00000-0C</t>
  </si>
  <si>
    <t>4401277-51660.00000-0C-CODWR</t>
  </si>
  <si>
    <t>ZULIAN SPRING</t>
  </si>
  <si>
    <t>4401279-51499.47268-0C</t>
  </si>
  <si>
    <t>4401279-51499.47268-0C-CODWR</t>
  </si>
  <si>
    <t>KERSTE SPRING NO 1</t>
  </si>
  <si>
    <t>4401290-51651.00000-0C</t>
  </si>
  <si>
    <t>4401290-51651.00000-0C-CODWR</t>
  </si>
  <si>
    <t>FIXLER SPRING NO 2</t>
  </si>
  <si>
    <t>4401292-50576.00000-0C</t>
  </si>
  <si>
    <t>4401292-50576.00000-0C-CODWR</t>
  </si>
  <si>
    <t>4401293-50769.47236-0C</t>
  </si>
  <si>
    <t>4401293-50769.47236-0C-CODWR</t>
  </si>
  <si>
    <t>4401298-50769.49155-0C</t>
  </si>
  <si>
    <t>4401298-50769.49155-0C-CODWR</t>
  </si>
  <si>
    <t>H KOURLIS RANCH SPG 892</t>
  </si>
  <si>
    <t>4401300-50403.46872-0C</t>
  </si>
  <si>
    <t>4401300-50403.46872-0C-CODWR</t>
  </si>
  <si>
    <t>LUX DIVERSION NO 2</t>
  </si>
  <si>
    <t>4401301-50769.44011-0C</t>
  </si>
  <si>
    <t>4401301-50769.44011-0C-CODWR</t>
  </si>
  <si>
    <t>4401302-50874.00000-0C</t>
  </si>
  <si>
    <t>4401302-50874.00000-0C-CODWR</t>
  </si>
  <si>
    <t>WALKER MINE SPRING</t>
  </si>
  <si>
    <t>4401307-50769.42550-0C</t>
  </si>
  <si>
    <t>4401307-50769.42550-0C-CODWR</t>
  </si>
  <si>
    <t>BOCHMANN SPRING B</t>
  </si>
  <si>
    <t>4401373-51651.00000-0C</t>
  </si>
  <si>
    <t>4401373-51651.00000-0C-CODWR</t>
  </si>
  <si>
    <t>FIXLER SPRING NO 6</t>
  </si>
  <si>
    <t>4401374-51651.00000-0C</t>
  </si>
  <si>
    <t>4401374-51651.00000-0C-CODWR</t>
  </si>
  <si>
    <t>LITTLE FLAT TOPS DIV 1</t>
  </si>
  <si>
    <t>4401378-51864.33038-0C</t>
  </si>
  <si>
    <t>4401378-51864.33038-0C-CODWR</t>
  </si>
  <si>
    <t>SCHIELD SPRING NO 1</t>
  </si>
  <si>
    <t>4401393-51864.27910-0C</t>
  </si>
  <si>
    <t>4401393-51864.27910-0C-CODWR</t>
  </si>
  <si>
    <t>SPRING GULCH D - SEELY</t>
  </si>
  <si>
    <t>4401395-51864.44329-0C</t>
  </si>
  <si>
    <t>4401395-51864.44329-0C-CODWR</t>
  </si>
  <si>
    <t>SEARCY GULCH SPRING</t>
  </si>
  <si>
    <t>4401410-52230.51027-0C</t>
  </si>
  <si>
    <t>4401410-52230.51027-0C-CODWR</t>
  </si>
  <si>
    <t>J &amp; D WELLMAN SPG NO 1</t>
  </si>
  <si>
    <t>4401411-52230.51027-0C</t>
  </si>
  <si>
    <t>4401411-52230.51027-0C-CODWR</t>
  </si>
  <si>
    <t>J &amp; D WELLMAN SPG NO 2</t>
  </si>
  <si>
    <t>4401416-52396.00000-0C</t>
  </si>
  <si>
    <t>4401416-52396.00000-0C-CODWR</t>
  </si>
  <si>
    <t>DEAKINS FIELD SPRINKLER</t>
  </si>
  <si>
    <t>4401417-52230.45821-0C</t>
  </si>
  <si>
    <t>4401417-52230.45821-0C-CODWR</t>
  </si>
  <si>
    <t>DEAKINS GULCH DITCH</t>
  </si>
  <si>
    <t>4401424-52230.48440-0C</t>
  </si>
  <si>
    <t>4401424-52230.48440-0C-CODWR</t>
  </si>
  <si>
    <t>NEAR SOUTH BROWN SEEP</t>
  </si>
  <si>
    <t>4401435-52230.38508-0C</t>
  </si>
  <si>
    <t>4401435-52230.38508-0C-CODWR</t>
  </si>
  <si>
    <t>MORMONT SPRINGS #5</t>
  </si>
  <si>
    <t>4401471-52230.46903-0C</t>
  </si>
  <si>
    <t>4401471-52230.46903-0C-CODWR</t>
  </si>
  <si>
    <t>DUDEK SPRING #2</t>
  </si>
  <si>
    <t>4401481-52230.51775-0C</t>
  </si>
  <si>
    <t>4401481-52230.51775-0C-CODWR</t>
  </si>
  <si>
    <t>EAST GODIVA PUMP</t>
  </si>
  <si>
    <t>4401485-52230.51775-0C</t>
  </si>
  <si>
    <t>4401485-52230.51775-0C-CODWR</t>
  </si>
  <si>
    <t>NORTH RANCH HOUSE PUMP</t>
  </si>
  <si>
    <t>4401491-52230.46903-0C</t>
  </si>
  <si>
    <t>4401491-52230.46903-0C-CODWR</t>
  </si>
  <si>
    <t>WEST JUBB CK SPG #2</t>
  </si>
  <si>
    <t>4401506-52230.44011-0C</t>
  </si>
  <si>
    <t>4401506-52230.44011-0C-CODWR</t>
  </si>
  <si>
    <t>SHEEP CORRAL LD</t>
  </si>
  <si>
    <t>4401515-52230.35215-0C</t>
  </si>
  <si>
    <t>4401515-52230.35215-0C-CODWR</t>
  </si>
  <si>
    <t>SAMPSON PASTURE ROAD SP</t>
  </si>
  <si>
    <t>4401546-52669.00000-0C</t>
  </si>
  <si>
    <t>4401546-52669.00000-0C-CODWR</t>
  </si>
  <si>
    <t>COOK SPRING #17</t>
  </si>
  <si>
    <t>4401556-52230.28641-0C</t>
  </si>
  <si>
    <t>4401556-52230.28641-0C-CODWR</t>
  </si>
  <si>
    <t>SECOND CANYON LD #2</t>
  </si>
  <si>
    <t>4401567-52350.00000-0C</t>
  </si>
  <si>
    <t>4401567-52350.00000-0C-CODWR</t>
  </si>
  <si>
    <t>WHEELER SPRING # 2</t>
  </si>
  <si>
    <t>4401575-52595.44695-0C</t>
  </si>
  <si>
    <t>4401575-52595.44695-0C-CODWR</t>
  </si>
  <si>
    <t>HASKINS SPRING #3</t>
  </si>
  <si>
    <t>4401581-52595.44649-0C</t>
  </si>
  <si>
    <t>4401581-52595.44649-0C-CODWR</t>
  </si>
  <si>
    <t>LAWTON SPRING # 4</t>
  </si>
  <si>
    <t>4401613-52595.33002-0C</t>
  </si>
  <si>
    <t>4401613-52595.33002-0C-CODWR</t>
  </si>
  <si>
    <t>DIXON SPG # 1</t>
  </si>
  <si>
    <t>4401614-52595.33002-0C</t>
  </si>
  <si>
    <t>4401614-52595.33002-0C-CODWR</t>
  </si>
  <si>
    <t>DIXON SPG # 2</t>
  </si>
  <si>
    <t>4401615-52595.33002-0C</t>
  </si>
  <si>
    <t>4401615-52595.33002-0C-CODWR</t>
  </si>
  <si>
    <t>DIXON SPG # 3</t>
  </si>
  <si>
    <t>4401660-52595.37041-0C</t>
  </si>
  <si>
    <t>4401660-52595.37041-0C-CODWR</t>
  </si>
  <si>
    <t>QUAKER PASTURE LD</t>
  </si>
  <si>
    <t>4401666-52960.34833-0C</t>
  </si>
  <si>
    <t>4401666-52960.34833-0C-CODWR</t>
  </si>
  <si>
    <t>BARBER SPRING</t>
  </si>
  <si>
    <t>4401672-54421.44385-0C</t>
  </si>
  <si>
    <t>4401672-54421.44385-0C-CODWR</t>
  </si>
  <si>
    <t>BERRY GULCH SPG 1</t>
  </si>
  <si>
    <t>4401684-54421.54267-0C</t>
  </si>
  <si>
    <t>4401684-54421.54267-0C-CODWR</t>
  </si>
  <si>
    <t>HUDACK SPRING 8</t>
  </si>
  <si>
    <t>4401690-15264.00000-0C</t>
  </si>
  <si>
    <t>4401690-15264.00000-0C-CODWR</t>
  </si>
  <si>
    <t>ILESMT3</t>
  </si>
  <si>
    <t>4401713-52960.44299-0C</t>
  </si>
  <si>
    <t>4401713-52960.44299-0C-CODWR</t>
  </si>
  <si>
    <t>MOFFAT CO PUMP DIV #19</t>
  </si>
  <si>
    <t>4401718-52960.45046-0C</t>
  </si>
  <si>
    <t>4401718-52960.45046-0C-CODWR</t>
  </si>
  <si>
    <t>MOFFAT CO PUMP DIV #43</t>
  </si>
  <si>
    <t>4401723-52960.52957-0C</t>
  </si>
  <si>
    <t>4401723-52960.52957-0C-CODWR</t>
  </si>
  <si>
    <t>DAVENPORT SPRING #4</t>
  </si>
  <si>
    <t>4401729-52960.41424-0C</t>
  </si>
  <si>
    <t>4401729-52960.41424-0C-CODWR</t>
  </si>
  <si>
    <t>FULTON SPRING # 8</t>
  </si>
  <si>
    <t>4401731-53214.00000-0C</t>
  </si>
  <si>
    <t>4401731-53214.00000-0C-CODWR</t>
  </si>
  <si>
    <t>SIMONES GARDEN PUMP</t>
  </si>
  <si>
    <t>4401742-52595.22045-0C</t>
  </si>
  <si>
    <t>4401742-52595.22045-0C-CODWR</t>
  </si>
  <si>
    <t>IRVING SPRING #2</t>
  </si>
  <si>
    <t>4401765-53325.21009-0C</t>
  </si>
  <si>
    <t>4401765-53325.21009-0C-CODWR</t>
  </si>
  <si>
    <t>ELLGEN YAMPA LD #7</t>
  </si>
  <si>
    <t>4401781-53691.53417-0C</t>
  </si>
  <si>
    <t>4401781-53691.53417-0C-CODWR</t>
  </si>
  <si>
    <t>VAUGHN D NO 6</t>
  </si>
  <si>
    <t>4401786-53325.22860-0C</t>
  </si>
  <si>
    <t>4401786-53325.22860-0C-CODWR</t>
  </si>
  <si>
    <t>PANKEY ELKHEAD CK. LD 6</t>
  </si>
  <si>
    <t>4401787-53325.22860-0C</t>
  </si>
  <si>
    <t>4401787-53325.22860-0C-CODWR</t>
  </si>
  <si>
    <t>PANKEY YAMPA R. LD 7</t>
  </si>
  <si>
    <t>4401799-53325.20970-0C</t>
  </si>
  <si>
    <t>4401799-53325.20970-0C-CODWR</t>
  </si>
  <si>
    <t>DEAKINS YAMPA LD 5</t>
  </si>
  <si>
    <t>4401801-53325.20970-0C</t>
  </si>
  <si>
    <t>4401801-53325.20970-0C-CODWR</t>
  </si>
  <si>
    <t>DEAKINS YAMPA LD 7</t>
  </si>
  <si>
    <t>4401830-53325.23081-0C</t>
  </si>
  <si>
    <t>4401830-53325.23081-0C-CODWR</t>
  </si>
  <si>
    <t>COLOWYO LD 18</t>
  </si>
  <si>
    <t>4401843-53325.45472-0C</t>
  </si>
  <si>
    <t>4401843-53325.45472-0C-CODWR</t>
  </si>
  <si>
    <t>RUNNING ELK SPRING</t>
  </si>
  <si>
    <t>4401848-57343.55316-0C</t>
  </si>
  <si>
    <t>4401848-57343.55316-0C-CODWR</t>
  </si>
  <si>
    <t>4401893-54056.44394-0C</t>
  </si>
  <si>
    <t>4401893-54056.44394-0C-CODWR</t>
  </si>
  <si>
    <t>4401894-54056.38042-0C</t>
  </si>
  <si>
    <t>4401894-54056.38042-0C-CODWR</t>
  </si>
  <si>
    <t>BRANNAN SPG #1</t>
  </si>
  <si>
    <t>4401905-54056.44350-0C</t>
  </si>
  <si>
    <t>4401905-54056.44350-0C-CODWR</t>
  </si>
  <si>
    <t>BEAVER VALLEY RANCH #3</t>
  </si>
  <si>
    <t>4401936-53935.00000-0C</t>
  </si>
  <si>
    <t>4401936-53935.00000-0C-CODWR</t>
  </si>
  <si>
    <t>HAIBACH SPRING #11</t>
  </si>
  <si>
    <t>4401939-53691.44559-0C</t>
  </si>
  <si>
    <t>4401939-53691.44559-0C-CODWR</t>
  </si>
  <si>
    <t>HAIBACH SPRING #14</t>
  </si>
  <si>
    <t>4401940-53691.44559-0C</t>
  </si>
  <si>
    <t>4401940-53691.44559-0C-CODWR</t>
  </si>
  <si>
    <t>HAIBACH SPRING #15</t>
  </si>
  <si>
    <t>4401941-53935.00000-0C</t>
  </si>
  <si>
    <t>4401941-53935.00000-0C-CODWR</t>
  </si>
  <si>
    <t>HAIBACH SPRING #16</t>
  </si>
  <si>
    <t>4401961-15264.00000-0C</t>
  </si>
  <si>
    <t>4401961-15264.00000-0C-CODWR</t>
  </si>
  <si>
    <t>LANTERNRIDG</t>
  </si>
  <si>
    <t>4401970-54786.22860-0C</t>
  </si>
  <si>
    <t>4401970-54786.22860-0C-CODWR</t>
  </si>
  <si>
    <t>K&amp;S LIVESTOCK DIV. NO.6</t>
  </si>
  <si>
    <t>4402017-45790.00000-0C</t>
  </si>
  <si>
    <t>4402017-45790.00000-0C-CODWR</t>
  </si>
  <si>
    <t>KNEZ SPG NO 2</t>
  </si>
  <si>
    <t>4402037-47068.00000-0C</t>
  </si>
  <si>
    <t>4402037-47068.00000-0C-CODWR</t>
  </si>
  <si>
    <t>AMAYA PUMP</t>
  </si>
  <si>
    <t>4402051-47481.40785-0C</t>
  </si>
  <si>
    <t>4402051-47481.40785-0C-CODWR</t>
  </si>
  <si>
    <t>ALL SEASONS SPG NO 2</t>
  </si>
  <si>
    <t>4402055-47285.00000-0C</t>
  </si>
  <si>
    <t>4402055-47285.00000-0C-CODWR</t>
  </si>
  <si>
    <t>BEEZLEY SPG &amp; POND</t>
  </si>
  <si>
    <t>4402056-47481.42169-0C</t>
  </si>
  <si>
    <t>4402056-47481.42169-0C-CODWR</t>
  </si>
  <si>
    <t>BIG GULCH SPG NO 1</t>
  </si>
  <si>
    <t>4402113-47847.40430-0C</t>
  </si>
  <si>
    <t>4402113-47847.40430-0C-CODWR</t>
  </si>
  <si>
    <t>COUNTS SPG 2</t>
  </si>
  <si>
    <t>4402115-47847.47329-0C</t>
  </si>
  <si>
    <t>4402115-47847.47329-0C-CODWR</t>
  </si>
  <si>
    <t>BOHRER SPG NO 2</t>
  </si>
  <si>
    <t>4402117-47116.33068-0C</t>
  </si>
  <si>
    <t>4402117-47116.33068-0C-CODWR</t>
  </si>
  <si>
    <t>SINES CABIN SPRING</t>
  </si>
  <si>
    <t>4402123-47116.39612-0C</t>
  </si>
  <si>
    <t>4402123-47116.39612-0C-CODWR</t>
  </si>
  <si>
    <t>DOCKING CORRAL SPRING</t>
  </si>
  <si>
    <t>4402125-47847.45055-0C</t>
  </si>
  <si>
    <t>4402125-47847.45055-0C-CODWR</t>
  </si>
  <si>
    <t>ARAB SPRING</t>
  </si>
  <si>
    <t>4402132-47684.00000-0C</t>
  </si>
  <si>
    <t>4402132-47684.00000-0C-CODWR</t>
  </si>
  <si>
    <t>4402146-47847.45534-0C</t>
  </si>
  <si>
    <t>4402146-47847.45534-0C-CODWR</t>
  </si>
  <si>
    <t>4402149-47481.35976-0C</t>
  </si>
  <si>
    <t>4402149-47481.35976-0C-CODWR</t>
  </si>
  <si>
    <t>Y- 3 SPG</t>
  </si>
  <si>
    <t>4402154-47481.36738-0C</t>
  </si>
  <si>
    <t>4402154-47481.36738-0C-CODWR</t>
  </si>
  <si>
    <t>Y- 8 SPG</t>
  </si>
  <si>
    <t>4402164-44559.24359-0C</t>
  </si>
  <si>
    <t>4402164-44559.24359-0C-CODWR</t>
  </si>
  <si>
    <t>HOPE SPRING 2</t>
  </si>
  <si>
    <t>4402167-48132.00000-0C</t>
  </si>
  <si>
    <t>4402167-48132.00000-0C-CODWR</t>
  </si>
  <si>
    <t>FREDRICKSON SPG NO 2</t>
  </si>
  <si>
    <t>4402173-17778.00000-0C</t>
  </si>
  <si>
    <t>4402173-17778.00000-0C-CODWR</t>
  </si>
  <si>
    <t>AIRLINE PUMPSITE #1</t>
  </si>
  <si>
    <t>1898-09-03</t>
  </si>
  <si>
    <t>4402177-47847.22900-0C</t>
  </si>
  <si>
    <t>4402177-47847.22900-0C-CODWR</t>
  </si>
  <si>
    <t>GILL HOUSE SPRING 1</t>
  </si>
  <si>
    <t>4402218-47847.43670-0C</t>
  </si>
  <si>
    <t>4402218-47847.43670-0C-CODWR</t>
  </si>
  <si>
    <t>CW SPG NO 2</t>
  </si>
  <si>
    <t>4402245-47847.35032-0C</t>
  </si>
  <si>
    <t>4402245-47847.35032-0C-CODWR</t>
  </si>
  <si>
    <t>PANICK SPRING 1</t>
  </si>
  <si>
    <t>4402255-47847.38594-0C</t>
  </si>
  <si>
    <t>4402255-47847.38594-0C-CODWR</t>
  </si>
  <si>
    <t>H KOURLIS RANCH SPG  3</t>
  </si>
  <si>
    <t>4402256-47847.38594-0C</t>
  </si>
  <si>
    <t>4402256-47847.38594-0C-CODWR</t>
  </si>
  <si>
    <t>H KOURLIS RANCH SPG  4</t>
  </si>
  <si>
    <t>4402263-47847.40738-0C</t>
  </si>
  <si>
    <t>4402263-47847.40738-0C-CODWR</t>
  </si>
  <si>
    <t>H KOURLIS RANCH SPG 11</t>
  </si>
  <si>
    <t>4402279-47847.38502-0C</t>
  </si>
  <si>
    <t>4402279-47847.38502-0C-CODWR</t>
  </si>
  <si>
    <t>H KOURLIS RANCH SPG 29</t>
  </si>
  <si>
    <t>4402298-46449.00000-0C</t>
  </si>
  <si>
    <t>4402298-46449.00000-0C-CODWR</t>
  </si>
  <si>
    <t>BUNN SP 5</t>
  </si>
  <si>
    <t>4402306-48168.00000-0C</t>
  </si>
  <si>
    <t>4402306-48168.00000-0C-CODWR</t>
  </si>
  <si>
    <t>SILVER SPG NO 3</t>
  </si>
  <si>
    <t>4402389-48942.47382-0C</t>
  </si>
  <si>
    <t>4402389-48942.47382-0C-CODWR</t>
  </si>
  <si>
    <t>FREDRICKSON SPG NO 4</t>
  </si>
  <si>
    <t>4402391-48050.00000-0C</t>
  </si>
  <si>
    <t>4402391-48050.00000-0C-CODWR</t>
  </si>
  <si>
    <t>BLUE GRAVEL SP A</t>
  </si>
  <si>
    <t>4402394-48050.00000-0C</t>
  </si>
  <si>
    <t>4402394-48050.00000-0C-CODWR</t>
  </si>
  <si>
    <t>BLUE GRAVEL SP D</t>
  </si>
  <si>
    <t>4402404-47847.33513-0C</t>
  </si>
  <si>
    <t>4402404-47847.33513-0C-CODWR</t>
  </si>
  <si>
    <t>BLUE GRAVEL SP  1</t>
  </si>
  <si>
    <t>4402411-47847.33513-0C</t>
  </si>
  <si>
    <t>4402411-47847.33513-0C-CODWR</t>
  </si>
  <si>
    <t>BLUE GRAVEL SP  3</t>
  </si>
  <si>
    <t>4402425-56247.55775-0C</t>
  </si>
  <si>
    <t>4402425-56247.55775-0C-CODWR</t>
  </si>
  <si>
    <t>ROITSCH SPRING NO. 1</t>
  </si>
  <si>
    <t>4402442-57608.00000-0C</t>
  </si>
  <si>
    <t>4402442-57608.00000-0C-CODWR</t>
  </si>
  <si>
    <t>SURFACE OXBOW RANCH DIVERSION</t>
  </si>
  <si>
    <t>4402460-56613.52808-0C</t>
  </si>
  <si>
    <t>4402460-56613.52808-0C-CODWR</t>
  </si>
  <si>
    <t>LVBR L13</t>
  </si>
  <si>
    <t>4402497-59535.58605-0C</t>
  </si>
  <si>
    <t>4402497-59535.58605-0C-CODWR</t>
  </si>
  <si>
    <t>NETTIE GIL DIVERSION</t>
  </si>
  <si>
    <t>4402510-59535.56863-0C</t>
  </si>
  <si>
    <t>4402510-59535.56863-0C-CODWR</t>
  </si>
  <si>
    <t>CONNIE SPRING</t>
  </si>
  <si>
    <t>4402514-59900.58804-0C</t>
  </si>
  <si>
    <t>4402514-59900.58804-0C-CODWR</t>
  </si>
  <si>
    <t>HANNONG SPRING #4</t>
  </si>
  <si>
    <t>4402520-59535.43464-0C</t>
  </si>
  <si>
    <t>4402520-59535.43464-0C-CODWR</t>
  </si>
  <si>
    <t>HAMMONG SPRING #1</t>
  </si>
  <si>
    <t>4402521-59535.43464-0C</t>
  </si>
  <si>
    <t>4402521-59535.43464-0C-CODWR</t>
  </si>
  <si>
    <t>HAMMONG SPRING #2</t>
  </si>
  <si>
    <t>4402524-60291.00000-0C</t>
  </si>
  <si>
    <t>4402524-60291.00000-0C-CODWR</t>
  </si>
  <si>
    <t>ELKHEAD CREEK INSTREAM F</t>
  </si>
  <si>
    <t>4403300-48212.33059-0A</t>
  </si>
  <si>
    <t>4403300-48212.33059-0A-CODWR</t>
  </si>
  <si>
    <t>VISINTAINER RES  31</t>
  </si>
  <si>
    <t>4403303-48212.38594-0A</t>
  </si>
  <si>
    <t>4403303-48212.38594-0A-CODWR</t>
  </si>
  <si>
    <t>VISINTAINER RES  34</t>
  </si>
  <si>
    <t>4403323-48212.37044-0A</t>
  </si>
  <si>
    <t>4403323-48212.37044-0A-CODWR</t>
  </si>
  <si>
    <t>VISINTAINER RES 136</t>
  </si>
  <si>
    <t>4403338-48212.32764-0A</t>
  </si>
  <si>
    <t>4403338-48212.32764-0A-CODWR</t>
  </si>
  <si>
    <t>VISINTAINER B RES   3</t>
  </si>
  <si>
    <t>4403342-48212.39233-0A</t>
  </si>
  <si>
    <t>4403342-48212.39233-0A-CODWR</t>
  </si>
  <si>
    <t>VISINTAINER B RES   9</t>
  </si>
  <si>
    <t>4403343-48212.32699-0A</t>
  </si>
  <si>
    <t>4403343-48212.32699-0A-CODWR</t>
  </si>
  <si>
    <t>VISINTAINER B RES  10</t>
  </si>
  <si>
    <t>4403344-48212.32780-0A</t>
  </si>
  <si>
    <t>4403344-48212.32780-0A-CODWR</t>
  </si>
  <si>
    <t>VISINTAINER B RES  11</t>
  </si>
  <si>
    <t>4403350-48212.32811-0A</t>
  </si>
  <si>
    <t>4403350-48212.32811-0A-CODWR</t>
  </si>
  <si>
    <t>VISINTAINER B RES  17</t>
  </si>
  <si>
    <t>4403360-48212.32640-0A</t>
  </si>
  <si>
    <t>4403360-48212.32640-0A-CODWR</t>
  </si>
  <si>
    <t>VISINTAINER RES   9</t>
  </si>
  <si>
    <t>4403361-48212.35252-0A</t>
  </si>
  <si>
    <t>4403361-48212.35252-0A-CODWR</t>
  </si>
  <si>
    <t>VISINTAINER RES  10</t>
  </si>
  <si>
    <t>4403366-48212.32704-0A</t>
  </si>
  <si>
    <t>4403366-48212.32704-0A-CODWR</t>
  </si>
  <si>
    <t>VISINTAINER RES  16</t>
  </si>
  <si>
    <t>4403373-48212.32041-0A</t>
  </si>
  <si>
    <t>4403373-48212.32041-0A-CODWR</t>
  </si>
  <si>
    <t>VISINTAINER RES  88</t>
  </si>
  <si>
    <t>4403388-48212.35621-0A</t>
  </si>
  <si>
    <t>4403388-48212.35621-0A-CODWR</t>
  </si>
  <si>
    <t>VISINTAINER RES 103</t>
  </si>
  <si>
    <t>4403394-48212.39649-0A</t>
  </si>
  <si>
    <t>4403394-48212.39649-0A-CODWR</t>
  </si>
  <si>
    <t>VISINTAINER RES  73</t>
  </si>
  <si>
    <t>4403396-48212.38562-0A</t>
  </si>
  <si>
    <t>4403396-48212.38562-0A-CODWR</t>
  </si>
  <si>
    <t>VISINTAINER RES  75</t>
  </si>
  <si>
    <t>4403399-48212.33103-0A</t>
  </si>
  <si>
    <t>4403399-48212.33103-0A-CODWR</t>
  </si>
  <si>
    <t>VISINTAINER RES  78A</t>
  </si>
  <si>
    <t>4403404-48212.35672-0A</t>
  </si>
  <si>
    <t>4403404-48212.35672-0A-CODWR</t>
  </si>
  <si>
    <t>VISINTAINER RES  82</t>
  </si>
  <si>
    <t>4403408-48212.35672-0A</t>
  </si>
  <si>
    <t>4403408-48212.35672-0A-CODWR</t>
  </si>
  <si>
    <t>VISINTAINER RES 106</t>
  </si>
  <si>
    <t>4403412-48212.31208-0A</t>
  </si>
  <si>
    <t>4403412-48212.31208-0A-CODWR</t>
  </si>
  <si>
    <t>VISINTAINER RES 110</t>
  </si>
  <si>
    <t>4403414-48212.32765-0A</t>
  </si>
  <si>
    <t>4403414-48212.32765-0A-CODWR</t>
  </si>
  <si>
    <t>VISINTAINER RES 113</t>
  </si>
  <si>
    <t>4403421-48212.32699-0A</t>
  </si>
  <si>
    <t>4403421-48212.32699-0A-CODWR</t>
  </si>
  <si>
    <t>VISINTAINER RES 120</t>
  </si>
  <si>
    <t>4403435-48212.32688-0A</t>
  </si>
  <si>
    <t>4403435-48212.32688-0A-CODWR</t>
  </si>
  <si>
    <t>VISINTAINER S RES 10</t>
  </si>
  <si>
    <t>4403451-48577.33068-0A</t>
  </si>
  <si>
    <t>4403451-48577.33068-0A-CODWR</t>
  </si>
  <si>
    <t>SELDOMRIDGE WILLMS RES 3</t>
  </si>
  <si>
    <t>4403487-48577.47925-0A</t>
  </si>
  <si>
    <t>4403487-48577.47925-0A-CODWR</t>
  </si>
  <si>
    <t>PETERSEN RESERVOIR 14</t>
  </si>
  <si>
    <t>4403510-48577.38546-0A</t>
  </si>
  <si>
    <t>4403510-48577.38546-0A-CODWR</t>
  </si>
  <si>
    <t>SMITH RANCHO RES 52</t>
  </si>
  <si>
    <t>4403513-49308.36698-0A</t>
  </si>
  <si>
    <t>4403513-49308.36698-0A-CODWR</t>
  </si>
  <si>
    <t>MATHERS BROTHERS RES 2</t>
  </si>
  <si>
    <t>4403530-48577.47749-0A</t>
  </si>
  <si>
    <t>4403530-48577.47749-0A-CODWR</t>
  </si>
  <si>
    <t>GRASSIE RES NO  6</t>
  </si>
  <si>
    <t>4403536-48577.47719-0A</t>
  </si>
  <si>
    <t>4403536-48577.47719-0A-CODWR</t>
  </si>
  <si>
    <t>GRASSIE RES NO 12</t>
  </si>
  <si>
    <t>4403538-48577.43263-0A</t>
  </si>
  <si>
    <t>4403538-48577.43263-0A-CODWR</t>
  </si>
  <si>
    <t>CORRAL RES 2</t>
  </si>
  <si>
    <t>4403574-48577.44865-0A</t>
  </si>
  <si>
    <t>4403574-48577.44865-0A-CODWR</t>
  </si>
  <si>
    <t>STURMAN RES 2</t>
  </si>
  <si>
    <t>4403582-48577.39977-0A</t>
  </si>
  <si>
    <t>4403582-48577.39977-0A-CODWR</t>
  </si>
  <si>
    <t>TWO BAR RES  18</t>
  </si>
  <si>
    <t>4403584-48577.43995-0A</t>
  </si>
  <si>
    <t>4403584-48577.43995-0A-CODWR</t>
  </si>
  <si>
    <t>TWO BAR RES  19</t>
  </si>
  <si>
    <t>4403589-48577.44421-0A</t>
  </si>
  <si>
    <t>4403589-48577.44421-0A-CODWR</t>
  </si>
  <si>
    <t>TWO BAR RES 26</t>
  </si>
  <si>
    <t>4403594-48577.44438-0A</t>
  </si>
  <si>
    <t>4403594-48577.44438-0A-CODWR</t>
  </si>
  <si>
    <t>TWO BAR RES 30</t>
  </si>
  <si>
    <t>4403609-48577.44804-0A</t>
  </si>
  <si>
    <t>4403609-48577.44804-0A-CODWR</t>
  </si>
  <si>
    <t>TWO BAR RES 47</t>
  </si>
  <si>
    <t>4403617-48577.45244-0A</t>
  </si>
  <si>
    <t>4403617-48577.45244-0A-CODWR</t>
  </si>
  <si>
    <t>TWO BAR RES 59</t>
  </si>
  <si>
    <t>4403620-48577.45046-0A</t>
  </si>
  <si>
    <t>4403620-48577.45046-0A-CODWR</t>
  </si>
  <si>
    <t>TWO BAR RES 62</t>
  </si>
  <si>
    <t>4403629-48577.47999-0A</t>
  </si>
  <si>
    <t>4403629-48577.47999-0A-CODWR</t>
  </si>
  <si>
    <t>TWO BAR RES   2</t>
  </si>
  <si>
    <t>4403633-48577.39642-0A</t>
  </si>
  <si>
    <t>4403633-48577.39642-0A-CODWR</t>
  </si>
  <si>
    <t>TWO BAR RES   7</t>
  </si>
  <si>
    <t>4403652-48577.41424-0A</t>
  </si>
  <si>
    <t>4403652-48577.41424-0A-CODWR</t>
  </si>
  <si>
    <t>TWO BAR RES 100</t>
  </si>
  <si>
    <t>4403659-48577.45503-0A</t>
  </si>
  <si>
    <t>4403659-48577.45503-0A-CODWR</t>
  </si>
  <si>
    <t>TWO BAR RES 108</t>
  </si>
  <si>
    <t>4403661-48577.43616-0A</t>
  </si>
  <si>
    <t>4403661-48577.43616-0A-CODWR</t>
  </si>
  <si>
    <t>TWO BAR RES 110</t>
  </si>
  <si>
    <t>4403674-36295.33511-0A</t>
  </si>
  <si>
    <t>4403674-36295.33511-0A-CODWR</t>
  </si>
  <si>
    <t>4403682-36295.23892-0A</t>
  </si>
  <si>
    <t>4403682-36295.23892-0A-CODWR</t>
  </si>
  <si>
    <t>COVE LAKE RES</t>
  </si>
  <si>
    <t>4403687-22444.16252-0A</t>
  </si>
  <si>
    <t>4403687-22444.16252-0A-CODWR</t>
  </si>
  <si>
    <t>DRY COTTONWOOD RES</t>
  </si>
  <si>
    <t>4403689-29498.14078-0A</t>
  </si>
  <si>
    <t>4403689-29498.14078-0A-CODWR</t>
  </si>
  <si>
    <t>D D &amp; E RES</t>
  </si>
  <si>
    <t>1888-07-17</t>
  </si>
  <si>
    <t>4403689-36295.33758-0A</t>
  </si>
  <si>
    <t>4403689-36295.33758-0A-CODWR</t>
  </si>
  <si>
    <t>4403693-36295.18748-0A</t>
  </si>
  <si>
    <t>4403693-36295.18748-0A-CODWR</t>
  </si>
  <si>
    <t>KONOPIK RES</t>
  </si>
  <si>
    <t>4403704-24143.19928-0A</t>
  </si>
  <si>
    <t>4403704-24143.19928-0A-CODWR</t>
  </si>
  <si>
    <t>SAGEBRUSH RES NO 1</t>
  </si>
  <si>
    <t>4403705-24143.19928-0A</t>
  </si>
  <si>
    <t>4403705-24143.19928-0A-CODWR</t>
  </si>
  <si>
    <t>SAGEBRUSH RES NO 2</t>
  </si>
  <si>
    <t>4403718-44559.34880-0A</t>
  </si>
  <si>
    <t>4403718-44559.34880-0A-CODWR</t>
  </si>
  <si>
    <t>4403727-48577.41412-0A</t>
  </si>
  <si>
    <t>4403727-48577.41412-0A-CODWR</t>
  </si>
  <si>
    <t>TWO BAR STATE RES  6</t>
  </si>
  <si>
    <t>4403728-13666.00000-0A</t>
  </si>
  <si>
    <t>4403728-13666.00000-0A-CODWR</t>
  </si>
  <si>
    <t>HULETT RES</t>
  </si>
  <si>
    <t>4403740-48577.44742-0A</t>
  </si>
  <si>
    <t>4403740-48577.44742-0A-CODWR</t>
  </si>
  <si>
    <t>TWO BAR STATE RES 12</t>
  </si>
  <si>
    <t>4403755-48577.36005-0A</t>
  </si>
  <si>
    <t>4403755-48577.36005-0A-CODWR</t>
  </si>
  <si>
    <t>SMITH RANCHO RES  5</t>
  </si>
  <si>
    <t>4403758-48577.35563-0A</t>
  </si>
  <si>
    <t>4403758-48577.35563-0A-CODWR</t>
  </si>
  <si>
    <t>SMITH RANCHO RES  8</t>
  </si>
  <si>
    <t>4403769-48577.36325-0A</t>
  </si>
  <si>
    <t>4403769-48577.36325-0A-CODWR</t>
  </si>
  <si>
    <t>SMITH RANCHO RES 18</t>
  </si>
  <si>
    <t>4403779-48577.45821-0A</t>
  </si>
  <si>
    <t>4403779-48577.45821-0A-CODWR</t>
  </si>
  <si>
    <t>TWO BAR BLM RES 28</t>
  </si>
  <si>
    <t>4403788-48577.41438-0A</t>
  </si>
  <si>
    <t>4403788-48577.41438-0A-CODWR</t>
  </si>
  <si>
    <t>TWO BAR BLM RES 36</t>
  </si>
  <si>
    <t>4403801-46020.25733-0A</t>
  </si>
  <si>
    <t>4403801-46020.25733-0A-CODWR</t>
  </si>
  <si>
    <t>SHEFSTEAD RES 1</t>
  </si>
  <si>
    <t>4403807-48577.39233-0A</t>
  </si>
  <si>
    <t>4403807-48577.39233-0A-CODWR</t>
  </si>
  <si>
    <t>TWO BARS RES  73</t>
  </si>
  <si>
    <t>4403817-48577.47282-0A</t>
  </si>
  <si>
    <t>4403817-48577.47282-0A-CODWR</t>
  </si>
  <si>
    <t>TWO BARS RES  83</t>
  </si>
  <si>
    <t>4403830-46020.32688-0A</t>
  </si>
  <si>
    <t>4403830-46020.32688-0A-CODWR</t>
  </si>
  <si>
    <t>SHEFSTEAD RES 2</t>
  </si>
  <si>
    <t>4403843-48577.45856-0A</t>
  </si>
  <si>
    <t>4403843-48577.45856-0A-CODWR</t>
  </si>
  <si>
    <t>TWO BAR RES 160</t>
  </si>
  <si>
    <t>4403844-48577.45861-0A</t>
  </si>
  <si>
    <t>4403844-48577.45861-0A-CODWR</t>
  </si>
  <si>
    <t>TWO BAR RES 161</t>
  </si>
  <si>
    <t>4403874-48577.35929-0A</t>
  </si>
  <si>
    <t>4403874-48577.35929-0A-CODWR</t>
  </si>
  <si>
    <t>SMITH RANCHO RES 26</t>
  </si>
  <si>
    <t>4403878-48577.35990-0A</t>
  </si>
  <si>
    <t>4403878-48577.35990-0A-CODWR</t>
  </si>
  <si>
    <t>SMITH RANCHO RES 30</t>
  </si>
  <si>
    <t>4403888-48577.36706-0A</t>
  </si>
  <si>
    <t>4403888-48577.36706-0A-CODWR</t>
  </si>
  <si>
    <t>SMITH RANCHO RES 40</t>
  </si>
  <si>
    <t>4403889-48577.36690-0A</t>
  </si>
  <si>
    <t>4403889-48577.36690-0A-CODWR</t>
  </si>
  <si>
    <t>SMITH RANCHO RES 41</t>
  </si>
  <si>
    <t>4403893-48577.36751-0A</t>
  </si>
  <si>
    <t>4403893-48577.36751-0A-CODWR</t>
  </si>
  <si>
    <t>SMITH RANCHO RES 45</t>
  </si>
  <si>
    <t>4403905-48577.40404-0A</t>
  </si>
  <si>
    <t>4403905-48577.40404-0A-CODWR</t>
  </si>
  <si>
    <t>TWO BAR RES  94</t>
  </si>
  <si>
    <t>4403909-48577.40435-0A</t>
  </si>
  <si>
    <t>4403909-48577.40435-0A-CODWR</t>
  </si>
  <si>
    <t>TWO BAR RES  98</t>
  </si>
  <si>
    <t>4403934-48577.42169-0A</t>
  </si>
  <si>
    <t>4403934-48577.42169-0A-CODWR</t>
  </si>
  <si>
    <t>BUCK RES 5</t>
  </si>
  <si>
    <t>4403935-48577.46973-0A</t>
  </si>
  <si>
    <t>4403935-48577.46973-0A-CODWR</t>
  </si>
  <si>
    <t>LAY RES 3</t>
  </si>
  <si>
    <t>4403942-50296.00000-0A</t>
  </si>
  <si>
    <t>4403942-50296.00000-0A-CODWR</t>
  </si>
  <si>
    <t>VISINTAINER 12A RESERVOR</t>
  </si>
  <si>
    <t>4403979-50403.50323-0A</t>
  </si>
  <si>
    <t>4403979-50403.50323-0A-CODWR</t>
  </si>
  <si>
    <t>TWO BAR RES NO 178</t>
  </si>
  <si>
    <t>4403982-50403.49839-0A</t>
  </si>
  <si>
    <t>4403982-50403.49839-0A-CODWR</t>
  </si>
  <si>
    <t>TWO BAR RES NO 181</t>
  </si>
  <si>
    <t>4403986-50403.49869-0A</t>
  </si>
  <si>
    <t>4403986-50403.49869-0A-CODWR</t>
  </si>
  <si>
    <t>TWO BAR RES NO 185</t>
  </si>
  <si>
    <t>4404009-51134.42169-0A</t>
  </si>
  <si>
    <t>4404009-51134.42169-0A-CODWR</t>
  </si>
  <si>
    <t>TUTTLE RES NO 82</t>
  </si>
  <si>
    <t>4404014-51134.42175-0A</t>
  </si>
  <si>
    <t>4404014-51134.42175-0A-CODWR</t>
  </si>
  <si>
    <t>TUTTLE RES NO 87</t>
  </si>
  <si>
    <t>4404019-51134.42187-0A</t>
  </si>
  <si>
    <t>4404019-51134.42187-0A-CODWR</t>
  </si>
  <si>
    <t>TUTTLE RES NO 92</t>
  </si>
  <si>
    <t>4404025-51651.00000-0A</t>
  </si>
  <si>
    <t>4404025-51651.00000-0A-CODWR</t>
  </si>
  <si>
    <t>FIXLER RESERVOIR NO 4</t>
  </si>
  <si>
    <t>4404031-51864.51743-0A</t>
  </si>
  <si>
    <t>4404031-51864.51743-0A-CODWR</t>
  </si>
  <si>
    <t>CHESNUT RES NO 1</t>
  </si>
  <si>
    <t>4404038-52032.00000-0A</t>
  </si>
  <si>
    <t>4404038-52032.00000-0A-CODWR</t>
  </si>
  <si>
    <t>VISINTAINER RES 92-2</t>
  </si>
  <si>
    <t>4404063-52230.44056-0A</t>
  </si>
  <si>
    <t>4404063-52230.44056-0A-CODWR</t>
  </si>
  <si>
    <t>W FORK HOMESTEAD POND #2</t>
  </si>
  <si>
    <t>4404072-52230.46253-0A</t>
  </si>
  <si>
    <t>4404072-52230.46253-0A-CODWR</t>
  </si>
  <si>
    <t>EAST FORK JUBB RES #1</t>
  </si>
  <si>
    <t>4404082-52230.42276-0A</t>
  </si>
  <si>
    <t>4404082-52230.42276-0A-CODWR</t>
  </si>
  <si>
    <t>MAGGIES NIPPLE RES #5</t>
  </si>
  <si>
    <t>4404087-52230.41499-0A</t>
  </si>
  <si>
    <t>4404087-52230.41499-0A-CODWR</t>
  </si>
  <si>
    <t>WEST JUBB RESERVOIR #1</t>
  </si>
  <si>
    <t>4404099-52595.44075-0C</t>
  </si>
  <si>
    <t>4404099-52595.44075-0C-CODWR</t>
  </si>
  <si>
    <t>SPRING GULCH RES #1</t>
  </si>
  <si>
    <t>4404112-52595.52503-0A</t>
  </si>
  <si>
    <t>4404112-52595.52503-0A-CODWR</t>
  </si>
  <si>
    <t>HOW POND #1</t>
  </si>
  <si>
    <t>4404116-52595.39648-0A</t>
  </si>
  <si>
    <t>4404116-52595.39648-0A-CODWR</t>
  </si>
  <si>
    <t>CROSS MOUNTAIN RES # 3</t>
  </si>
  <si>
    <t>4404118-52595.39668-0A</t>
  </si>
  <si>
    <t>4404118-52595.39668-0A-CODWR</t>
  </si>
  <si>
    <t>CROSS MOUNTAIN RES # 5</t>
  </si>
  <si>
    <t>4404122-52595.33803-0A</t>
  </si>
  <si>
    <t>4404122-52595.33803-0A-CODWR</t>
  </si>
  <si>
    <t>DIXON RES # 3</t>
  </si>
  <si>
    <t>4404124-52595.33813-0A</t>
  </si>
  <si>
    <t>4404124-52595.33813-0A-CODWR</t>
  </si>
  <si>
    <t>DIXON RES # 5</t>
  </si>
  <si>
    <t>4404130-52595.44649-0A</t>
  </si>
  <si>
    <t>4404130-52595.44649-0A-CODWR</t>
  </si>
  <si>
    <t>LAWTON RESERVOIR #1</t>
  </si>
  <si>
    <t>4404133-52595.44649-0A</t>
  </si>
  <si>
    <t>4404133-52595.44649-0A-CODWR</t>
  </si>
  <si>
    <t>LAWTON RESERVOIR #4</t>
  </si>
  <si>
    <t>4404143-52595.40421-0A</t>
  </si>
  <si>
    <t>4404143-52595.40421-0A-CODWR</t>
  </si>
  <si>
    <t>COOK RESERVOIR #2</t>
  </si>
  <si>
    <t>4404145-52595.40436-0A</t>
  </si>
  <si>
    <t>4404145-52595.40436-0A-CODWR</t>
  </si>
  <si>
    <t>COOK RESERVOIR #4</t>
  </si>
  <si>
    <t>4404153-52960.43625-0A</t>
  </si>
  <si>
    <t>4404153-52960.43625-0A-CODWR</t>
  </si>
  <si>
    <t>COUNTS FARM NO FK RES 2</t>
  </si>
  <si>
    <t>4404176-52595.44040-0A</t>
  </si>
  <si>
    <t>4404176-52595.44040-0A-CODWR</t>
  </si>
  <si>
    <t>OKLAHOMA FLAT NO POND #1</t>
  </si>
  <si>
    <t>4404187-52595.51772-0A</t>
  </si>
  <si>
    <t>4404187-52595.51772-0A-CODWR</t>
  </si>
  <si>
    <t>DOROGY LOWER POND #2</t>
  </si>
  <si>
    <t>4404197-52230.40373-0A</t>
  </si>
  <si>
    <t>4404197-52230.40373-0A-CODWR</t>
  </si>
  <si>
    <t>HIGHWAY RESERVOIR</t>
  </si>
  <si>
    <t>4404202-52960.39186-0A</t>
  </si>
  <si>
    <t>4404202-52960.39186-0A-CODWR</t>
  </si>
  <si>
    <t>PEED RESERVOIR #1</t>
  </si>
  <si>
    <t>4404208-53187.00000-0A</t>
  </si>
  <si>
    <t>4404208-53187.00000-0A-CODWR</t>
  </si>
  <si>
    <t>CHAPPELL POND</t>
  </si>
  <si>
    <t>4404212-52960.46557-0A</t>
  </si>
  <si>
    <t>4404212-52960.46557-0A-CODWR</t>
  </si>
  <si>
    <t>RESERVE COAL RES #1</t>
  </si>
  <si>
    <t>4404221-48212.36676-0A</t>
  </si>
  <si>
    <t>4404221-48212.36676-0A-CODWR</t>
  </si>
  <si>
    <t>VISINTAINER B RES  20</t>
  </si>
  <si>
    <t>4404225-48212.42506-0A</t>
  </si>
  <si>
    <t>4404225-48212.42506-0A-CODWR</t>
  </si>
  <si>
    <t>VISINTAINER B RES  24</t>
  </si>
  <si>
    <t>4404230-51134.42249-0A</t>
  </si>
  <si>
    <t>4404230-51134.42249-0A-CODWR</t>
  </si>
  <si>
    <t>TUTTLE STATE RES NO 2</t>
  </si>
  <si>
    <t>4404240-51134.50921-0A</t>
  </si>
  <si>
    <t>4404240-51134.50921-0A-CODWR</t>
  </si>
  <si>
    <t>CAMILLETTI RES NO 8</t>
  </si>
  <si>
    <t>4404251-51588.00000-0A</t>
  </si>
  <si>
    <t>4404251-51588.00000-0A-CODWR</t>
  </si>
  <si>
    <t>RCP POND #1</t>
  </si>
  <si>
    <t>4404263-53325.51588-0C</t>
  </si>
  <si>
    <t>4404263-53325.51588-0C-CODWR</t>
  </si>
  <si>
    <t>RCP POND #7</t>
  </si>
  <si>
    <t>4404283-53325.42590-0A</t>
  </si>
  <si>
    <t>4404283-53325.42590-0A-CODWR</t>
  </si>
  <si>
    <t>KITTY POND #5</t>
  </si>
  <si>
    <t>4404287-53325.42595-0A</t>
  </si>
  <si>
    <t>4404287-53325.42595-0A-CODWR</t>
  </si>
  <si>
    <t>KITTY POND #9</t>
  </si>
  <si>
    <t>4404292-53325.42600-0A</t>
  </si>
  <si>
    <t>4404292-53325.42600-0A-CODWR</t>
  </si>
  <si>
    <t>KITTY POND #14</t>
  </si>
  <si>
    <t>4404295-53325.44416-0A</t>
  </si>
  <si>
    <t>4404295-53325.44416-0A-CODWR</t>
  </si>
  <si>
    <t>KITTY POND #17</t>
  </si>
  <si>
    <t>4404296-53325.44416-0A</t>
  </si>
  <si>
    <t>4404296-53325.44416-0A-CODWR</t>
  </si>
  <si>
    <t>KITTY POND #18</t>
  </si>
  <si>
    <t>4404309-52595.25749-0A</t>
  </si>
  <si>
    <t>4404309-52595.25749-0A-CODWR</t>
  </si>
  <si>
    <t>ANDERSON POND</t>
  </si>
  <si>
    <t>4404317-52595.42950-0A</t>
  </si>
  <si>
    <t>4404317-52595.42950-0A-CODWR</t>
  </si>
  <si>
    <t>HAGGERTY RESERVOIR #4</t>
  </si>
  <si>
    <t>4404349-52595.46207-0A</t>
  </si>
  <si>
    <t>4404349-52595.46207-0A-CODWR</t>
  </si>
  <si>
    <t>HAGGERTY RESERVOIR #7</t>
  </si>
  <si>
    <t>4404352-53691.53172-0A</t>
  </si>
  <si>
    <t>4404352-53691.53172-0A-CODWR</t>
  </si>
  <si>
    <t>DEAKIN GULCH RES #1</t>
  </si>
  <si>
    <t>4404360-53691.32317-0A</t>
  </si>
  <si>
    <t>4404360-53691.32317-0A-CODWR</t>
  </si>
  <si>
    <t>HEADGE PLACE #2</t>
  </si>
  <si>
    <t>4404365-53691.31937-0A</t>
  </si>
  <si>
    <t>4404365-53691.31937-0A-CODWR</t>
  </si>
  <si>
    <t>LAMBING GROUND PLACE #1</t>
  </si>
  <si>
    <t>4404398-54056.53192-0A</t>
  </si>
  <si>
    <t>4404398-54056.53192-0A-CODWR</t>
  </si>
  <si>
    <t>ORIE RES #3</t>
  </si>
  <si>
    <t>4404404-54056.53908-0A</t>
  </si>
  <si>
    <t>4404404-54056.53908-0A-CODWR</t>
  </si>
  <si>
    <t>GOOCH RES # 2</t>
  </si>
  <si>
    <t>4404419-54056.44025-0A</t>
  </si>
  <si>
    <t>4404419-54056.44025-0A-CODWR</t>
  </si>
  <si>
    <t>NYCOT RES # 3</t>
  </si>
  <si>
    <t>4404422-54056.53532-0A</t>
  </si>
  <si>
    <t>4404422-54056.53532-0A-CODWR</t>
  </si>
  <si>
    <t>EARTHEN POND # 3</t>
  </si>
  <si>
    <t>4404425-54056.53913-0A</t>
  </si>
  <si>
    <t>4404425-54056.53913-0A-CODWR</t>
  </si>
  <si>
    <t>GIBBS RES # 1</t>
  </si>
  <si>
    <t>4404428-54056.52498-0A</t>
  </si>
  <si>
    <t>4404428-54056.52498-0A-CODWR</t>
  </si>
  <si>
    <t>KRAMER RES # 2</t>
  </si>
  <si>
    <t>4404436-47116.43708-0A</t>
  </si>
  <si>
    <t>4404436-47116.43708-0A-CODWR</t>
  </si>
  <si>
    <t>ROBB PIT</t>
  </si>
  <si>
    <t>4404437-47847.19205-0A</t>
  </si>
  <si>
    <t>4404437-47847.19205-0A-CODWR</t>
  </si>
  <si>
    <t>KITCHENS &amp; KLECKNER RES</t>
  </si>
  <si>
    <t>4404453-48212.33084-0A</t>
  </si>
  <si>
    <t>4404453-48212.33084-0A-CODWR</t>
  </si>
  <si>
    <t>LOUDY RESERVOIR</t>
  </si>
  <si>
    <t>4404480-48212.32762-0A</t>
  </si>
  <si>
    <t>4404480-48212.32762-0A-CODWR</t>
  </si>
  <si>
    <t>VISINTAINER RES 173</t>
  </si>
  <si>
    <t>4404499-47847.38455-0A</t>
  </si>
  <si>
    <t>4404499-47847.38455-0A-CODWR</t>
  </si>
  <si>
    <t>EVANS RES NO 26</t>
  </si>
  <si>
    <t>4404515-47847.44436-0A</t>
  </si>
  <si>
    <t>4404515-47847.44436-0A-CODWR</t>
  </si>
  <si>
    <t>FORD RES NO 1</t>
  </si>
  <si>
    <t>4404516-47847.44376-0A</t>
  </si>
  <si>
    <t>4404516-47847.44376-0A-CODWR</t>
  </si>
  <si>
    <t>FORD RES NO 2</t>
  </si>
  <si>
    <t>4404517-47847.44436-0A</t>
  </si>
  <si>
    <t>4404517-47847.44436-0A-CODWR</t>
  </si>
  <si>
    <t>FORD RES NO 3</t>
  </si>
  <si>
    <t>4404519-48212.32633-0A</t>
  </si>
  <si>
    <t>4404519-48212.32633-0A-CODWR</t>
  </si>
  <si>
    <t>VISINTAINER RES 211</t>
  </si>
  <si>
    <t>4404524-54996.00000-0A</t>
  </si>
  <si>
    <t>4404524-54996.00000-0A-CODWR</t>
  </si>
  <si>
    <t>PEED RESERVOIR #6</t>
  </si>
  <si>
    <t>4404541-48212.32756-0A</t>
  </si>
  <si>
    <t>4404541-48212.32756-0A-CODWR</t>
  </si>
  <si>
    <t>VISINTAINER RES 187</t>
  </si>
  <si>
    <t>4404553-48212.37078-0A</t>
  </si>
  <si>
    <t>4404553-48212.37078-0A-CODWR</t>
  </si>
  <si>
    <t>VISINTAINER RES 144</t>
  </si>
  <si>
    <t>4404561-48212.32719-0A</t>
  </si>
  <si>
    <t>4404561-48212.32719-0A-CODWR</t>
  </si>
  <si>
    <t>VISINTAINER RES 152</t>
  </si>
  <si>
    <t>4404564-48212.32705-0A</t>
  </si>
  <si>
    <t>4404564-48212.32705-0A-CODWR</t>
  </si>
  <si>
    <t>VISINTAINER RES 155</t>
  </si>
  <si>
    <t>4404565-48212.32780-0A</t>
  </si>
  <si>
    <t>4404565-48212.32780-0A-CODWR</t>
  </si>
  <si>
    <t>4404566-48212.44712-0A</t>
  </si>
  <si>
    <t>4404566-48212.44712-0A-CODWR</t>
  </si>
  <si>
    <t>VISINTAINER RES 158</t>
  </si>
  <si>
    <t>4404572-53691.52320-0A</t>
  </si>
  <si>
    <t>4404572-53691.52320-0A-CODWR</t>
  </si>
  <si>
    <t>WEST PASTURE RES 1</t>
  </si>
  <si>
    <t>4404576-48212.33087-0A</t>
  </si>
  <si>
    <t>4404576-48212.33087-0A-CODWR</t>
  </si>
  <si>
    <t>VISINTAINER RES  43</t>
  </si>
  <si>
    <t>4404588-55152.49535-0A</t>
  </si>
  <si>
    <t>4404588-55152.49535-0A-CODWR</t>
  </si>
  <si>
    <t>HERRING POND NO. 1</t>
  </si>
  <si>
    <t>4404591-55152.49535-0A</t>
  </si>
  <si>
    <t>4404591-55152.49535-0A-CODWR</t>
  </si>
  <si>
    <t>RCP POND 1A</t>
  </si>
  <si>
    <t>4404592-55152.49535-0A</t>
  </si>
  <si>
    <t>4404592-55152.49535-0A-CODWR</t>
  </si>
  <si>
    <t>CNX POND NO. 1</t>
  </si>
  <si>
    <t>4404603-44559.34240-0A</t>
  </si>
  <si>
    <t>4404603-44559.34240-0A-CODWR</t>
  </si>
  <si>
    <t>NFK EHD RS 2</t>
  </si>
  <si>
    <t>4404604-44559.40713-0A</t>
  </si>
  <si>
    <t>4404604-44559.40713-0A-CODWR</t>
  </si>
  <si>
    <t>NFK EHD RS 3</t>
  </si>
  <si>
    <t>4404615-20878.00000-0A</t>
  </si>
  <si>
    <t>4404615-20878.00000-0A-CODWR</t>
  </si>
  <si>
    <t>BALDY PR R4</t>
  </si>
  <si>
    <t>4404620-44559.37985-0A</t>
  </si>
  <si>
    <t>4404620-44559.37985-0A-CODWR</t>
  </si>
  <si>
    <t>4404622-15264.00000-0A</t>
  </si>
  <si>
    <t>4404622-15264.00000-0A-CODWR</t>
  </si>
  <si>
    <t>BEAVER 2</t>
  </si>
  <si>
    <t>4404622-45410.00000-0A</t>
  </si>
  <si>
    <t>4404622-45410.00000-0A-CODWR</t>
  </si>
  <si>
    <t>4404624-44559.44437-0A</t>
  </si>
  <si>
    <t>4404624-44559.44437-0A-CODWR</t>
  </si>
  <si>
    <t>4404628-23545.21471-0C</t>
  </si>
  <si>
    <t>4404628-23545.21471-0C-CODWR</t>
  </si>
  <si>
    <t>MORGAN CK FEEDER D 1</t>
  </si>
  <si>
    <t>4404632-15264.00000-0A</t>
  </si>
  <si>
    <t>4404632-15264.00000-0A-CODWR</t>
  </si>
  <si>
    <t>WET PARK 3</t>
  </si>
  <si>
    <t>4404636-15264.00000-0A</t>
  </si>
  <si>
    <t>4404636-15264.00000-0A-CODWR</t>
  </si>
  <si>
    <t>4404638-45410.00000-0A</t>
  </si>
  <si>
    <t>4404638-45410.00000-0A-CODWR</t>
  </si>
  <si>
    <t>4404639-15264.00000-0A</t>
  </si>
  <si>
    <t>4404639-15264.00000-0A-CODWR</t>
  </si>
  <si>
    <t>READER 2</t>
  </si>
  <si>
    <t>4404667-20251.00000-0A</t>
  </si>
  <si>
    <t>4404667-20251.00000-0A-CODWR</t>
  </si>
  <si>
    <t>SAND MTN R 3</t>
  </si>
  <si>
    <t>4404671-20251.00000-0A</t>
  </si>
  <si>
    <t>4404671-20251.00000-0A-CODWR</t>
  </si>
  <si>
    <t>SLIDE MT R 2</t>
  </si>
  <si>
    <t>4404683-20878.00000-0A</t>
  </si>
  <si>
    <t>4404683-20878.00000-0A-CODWR</t>
  </si>
  <si>
    <t>SDLE MT R4</t>
  </si>
  <si>
    <t>4404697-15264.00000-0A</t>
  </si>
  <si>
    <t>4404697-15264.00000-0A-CODWR</t>
  </si>
  <si>
    <t>SOUTH BEAR</t>
  </si>
  <si>
    <t>4404705-55685.00000-0C</t>
  </si>
  <si>
    <t>4404705-55685.00000-0C-CODWR</t>
  </si>
  <si>
    <t>KING POND</t>
  </si>
  <si>
    <t>4404708-55517.55045-0A</t>
  </si>
  <si>
    <t>4404708-55517.55045-0A-CODWR</t>
  </si>
  <si>
    <t>HAROLD'S RESERVOIR NO. 1</t>
  </si>
  <si>
    <t>4404713-55517.44360-0A</t>
  </si>
  <si>
    <t>4404713-55517.44360-0A-CODWR</t>
  </si>
  <si>
    <t>WYMORE RESERVOIR NO. 2</t>
  </si>
  <si>
    <t>4404714-55517.47678-0A</t>
  </si>
  <si>
    <t>4404714-55517.47678-0A-CODWR</t>
  </si>
  <si>
    <t>WYMORE RESERVOIR NO. 3</t>
  </si>
  <si>
    <t>4404717-55517.47678-0A</t>
  </si>
  <si>
    <t>4404717-55517.47678-0A-CODWR</t>
  </si>
  <si>
    <t>WYMORE RESERVOIR NO. 6</t>
  </si>
  <si>
    <t>4404738-58074.58059-0C</t>
  </si>
  <si>
    <t>4404738-58074.58059-0C-CODWR</t>
  </si>
  <si>
    <t>4404746-59169.45107-0A</t>
  </si>
  <si>
    <t>4404746-59169.45107-0A-CODWR</t>
  </si>
  <si>
    <t>SILVA POND NO. 2</t>
  </si>
  <si>
    <t>4405005-44559.38897-0C</t>
  </si>
  <si>
    <t>4405005-44559.38897-0C-CODWR</t>
  </si>
  <si>
    <t>BABB WELL</t>
  </si>
  <si>
    <t>4405014-31046.00000-0C</t>
  </si>
  <si>
    <t>4405014-31046.00000-0C-CODWR</t>
  </si>
  <si>
    <t>VISINTAINER WELL  1</t>
  </si>
  <si>
    <t>4405020-45655.45434-0C</t>
  </si>
  <si>
    <t>4405020-45655.45434-0C-CODWR</t>
  </si>
  <si>
    <t>BRETT IRR WELL</t>
  </si>
  <si>
    <t>4405027-45290.30680-0C</t>
  </si>
  <si>
    <t>4405027-45290.30680-0C-CODWR</t>
  </si>
  <si>
    <t>FOOLS DRAW WELL #2</t>
  </si>
  <si>
    <t>4405040-49673.47271-0C</t>
  </si>
  <si>
    <t>4405040-49673.47271-0C-CODWR</t>
  </si>
  <si>
    <t>YAMPA VIEW WATER WELL</t>
  </si>
  <si>
    <t>4405053-40329.00000-0C</t>
  </si>
  <si>
    <t>4405053-40329.00000-0C-CODWR</t>
  </si>
  <si>
    <t>BORD GULCH WELL</t>
  </si>
  <si>
    <t>4405072-53325.53280-0C</t>
  </si>
  <si>
    <t>4405072-53325.53280-0C-CODWR</t>
  </si>
  <si>
    <t>TRENCH #1 WELL</t>
  </si>
  <si>
    <t>4405075-53151.00000-0C</t>
  </si>
  <si>
    <t>4405075-53151.00000-0C-CODWR</t>
  </si>
  <si>
    <t>MACK PUMP #2</t>
  </si>
  <si>
    <t>4405079-52595.49196-0C</t>
  </si>
  <si>
    <t>4405079-52595.49196-0C-CODWR</t>
  </si>
  <si>
    <t>RICHARDSON SPRING WELL</t>
  </si>
  <si>
    <t>4405090-20251.00000-0C</t>
  </si>
  <si>
    <t>4405090-20251.00000-0C-CODWR</t>
  </si>
  <si>
    <t>FIRST CR CG</t>
  </si>
  <si>
    <t>4405101-44559.43589-0C</t>
  </si>
  <si>
    <t>4405101-44559.43589-0C-CODWR</t>
  </si>
  <si>
    <t>LU 109 WELL</t>
  </si>
  <si>
    <t>4405110-44559.41798-0C</t>
  </si>
  <si>
    <t>4405110-44559.41798-0C-CODWR</t>
  </si>
  <si>
    <t>SAND CREEK WELL</t>
  </si>
  <si>
    <t>4406002-43281.00000-0C</t>
  </si>
  <si>
    <t>4406002-43281.00000-0C-CODWR</t>
  </si>
  <si>
    <t>CALDER WELL NO 2</t>
  </si>
  <si>
    <t>4406019-29371.00000-0C</t>
  </si>
  <si>
    <t>4406019-29371.00000-0C-CODWR</t>
  </si>
  <si>
    <t>DEAKINS WELL NO 7</t>
  </si>
  <si>
    <t>4406044-22780.00000-0C</t>
  </si>
  <si>
    <t>4406044-22780.00000-0C-CODWR</t>
  </si>
  <si>
    <t>JENSEN WELL 6</t>
  </si>
  <si>
    <t>4406052-45290.27180-0C</t>
  </si>
  <si>
    <t>4406052-45290.27180-0C-CODWR</t>
  </si>
  <si>
    <t>LEVKULICH WELL NO 2</t>
  </si>
  <si>
    <t>4406056-35310.00000-0C</t>
  </si>
  <si>
    <t>4406056-35310.00000-0C-CODWR</t>
  </si>
  <si>
    <t>MEAD, CF &amp; LR WELL 1</t>
  </si>
  <si>
    <t>4406061-33012.00000-0C</t>
  </si>
  <si>
    <t>4406061-33012.00000-0C-CODWR</t>
  </si>
  <si>
    <t>MORTON WELL</t>
  </si>
  <si>
    <t>4406065-43888.00000-0C</t>
  </si>
  <si>
    <t>4406065-43888.00000-0C-CODWR</t>
  </si>
  <si>
    <t>OSBORN WELL NO 1</t>
  </si>
  <si>
    <t>4406082-35672.00000-0C</t>
  </si>
  <si>
    <t>4406082-35672.00000-0C-CODWR</t>
  </si>
  <si>
    <t>VAN TASSEL WELL 2</t>
  </si>
  <si>
    <t>4406095-40696.00000-0C</t>
  </si>
  <si>
    <t>4406095-40696.00000-0C-CODWR</t>
  </si>
  <si>
    <t>VOLOSHIN WELL NO 6</t>
  </si>
  <si>
    <t>4406102-46627.00000-0C</t>
  </si>
  <si>
    <t>4406102-46627.00000-0C-CODWR</t>
  </si>
  <si>
    <t>4406103-46923.00000-0C</t>
  </si>
  <si>
    <t>4406103-46923.00000-0C-CODWR</t>
  </si>
  <si>
    <t>HERSCHBERG WELL 1</t>
  </si>
  <si>
    <t>4406104-46706.00000-0C</t>
  </si>
  <si>
    <t>4406104-46706.00000-0C-CODWR</t>
  </si>
  <si>
    <t>KEITHLEY NO 1 WELL</t>
  </si>
  <si>
    <t>4406111-43264.00000-0C</t>
  </si>
  <si>
    <t>4406111-43264.00000-0C-CODWR</t>
  </si>
  <si>
    <t>JOHN BRYANT WELL</t>
  </si>
  <si>
    <t>4406125-47481.47028-0C</t>
  </si>
  <si>
    <t>4406125-47481.47028-0C-CODWR</t>
  </si>
  <si>
    <t>SEEMAN WELL</t>
  </si>
  <si>
    <t>4406145-35307.00000-0C</t>
  </si>
  <si>
    <t>4406145-35307.00000-0C-CODWR</t>
  </si>
  <si>
    <t>COUNTS WELL 2</t>
  </si>
  <si>
    <t>4406146-36473.00000-0C</t>
  </si>
  <si>
    <t>4406146-36473.00000-0C-CODWR</t>
  </si>
  <si>
    <t>COUNTS WELL 3</t>
  </si>
  <si>
    <t>4406148-35650.00000-0C</t>
  </si>
  <si>
    <t>4406148-35650.00000-0C-CODWR</t>
  </si>
  <si>
    <t>COUNTS WELL 5</t>
  </si>
  <si>
    <t>4406171-37177.00000-0C</t>
  </si>
  <si>
    <t>4406171-37177.00000-0C-CODWR</t>
  </si>
  <si>
    <t>LYONS WELL NO 2</t>
  </si>
  <si>
    <t>4500500-20198.16256-0C</t>
  </si>
  <si>
    <t>4500500-20198.16256-0C-CODWR</t>
  </si>
  <si>
    <t>A F SOMMER DITCH NO 1</t>
  </si>
  <si>
    <t>1894-07-04</t>
  </si>
  <si>
    <t>4500504-33099.32262-0C</t>
  </si>
  <si>
    <t>4500504-33099.32262-0C-CODWR</t>
  </si>
  <si>
    <t>ABBOTT DITCH</t>
  </si>
  <si>
    <t>4500506-33441.32263-0C</t>
  </si>
  <si>
    <t>4500506-33441.32263-0C-CODWR</t>
  </si>
  <si>
    <t>ANDERSON DITCH CTTNWD FD</t>
  </si>
  <si>
    <t>4500514-13716.00000-0C</t>
  </si>
  <si>
    <t>4500514-13716.00000-0C-CODWR</t>
  </si>
  <si>
    <t>1887-07-21</t>
  </si>
  <si>
    <t>4500514-19811.12582-0C</t>
  </si>
  <si>
    <t>4500514-19811.12582-0C-CODWR</t>
  </si>
  <si>
    <t>4500515-40801.00000-0C</t>
  </si>
  <si>
    <t>4500515-40801.00000-0C-CODWR</t>
  </si>
  <si>
    <t>BATTLEMENT MESA PP PL D</t>
  </si>
  <si>
    <t>4500522-33099.32262-0C</t>
  </si>
  <si>
    <t>4500522-33099.32262-0C-CODWR</t>
  </si>
  <si>
    <t>BELLODI NO 2 DITCH</t>
  </si>
  <si>
    <t>4500531-37681.28975-0C</t>
  </si>
  <si>
    <t>4500531-37681.28975-0C-CODWR</t>
  </si>
  <si>
    <t>BUD NO 2 DITCH</t>
  </si>
  <si>
    <t>4500535-44559.43889-0C</t>
  </si>
  <si>
    <t>4500535-44559.43889-0C-CODWR</t>
  </si>
  <si>
    <t>BURNETT DITCH</t>
  </si>
  <si>
    <t>4500538-34825.34400-0C</t>
  </si>
  <si>
    <t>4500538-34825.34400-0C-CODWR</t>
  </si>
  <si>
    <t>CAMP BIRD DITCH</t>
  </si>
  <si>
    <t>4500539-13240.00000-0C</t>
  </si>
  <si>
    <t>4500539-13240.00000-0C-CODWR</t>
  </si>
  <si>
    <t>CANARY BIRD DITCH</t>
  </si>
  <si>
    <t>4500550-21653.21305-0C</t>
  </si>
  <si>
    <t>4500550-21653.21305-0C-CODWR</t>
  </si>
  <si>
    <t>4500550-23224.23131-0C</t>
  </si>
  <si>
    <t>4500550-23224.23131-0C-CODWR</t>
  </si>
  <si>
    <t>4500556-54056.52377-0C</t>
  </si>
  <si>
    <t>4500556-54056.52377-0C-CODWR</t>
  </si>
  <si>
    <t>4500560-21512.19614-0C</t>
  </si>
  <si>
    <t>4500560-21512.19614-0C-CODWR</t>
  </si>
  <si>
    <t>CRANN PIPELINE DITCH</t>
  </si>
  <si>
    <t>4500571-52230.52060-0C</t>
  </si>
  <si>
    <t>4500571-52230.52060-0C-CODWR</t>
  </si>
  <si>
    <t>L AND T PUMP STATION</t>
  </si>
  <si>
    <t>4500572-48365.00000-0C</t>
  </si>
  <si>
    <t>4500572-48365.00000-0C-CODWR</t>
  </si>
  <si>
    <t>4500576-19805.18387-0C</t>
  </si>
  <si>
    <t>4500576-19805.18387-0C-CODWR</t>
  </si>
  <si>
    <t>DIVIDE CREEK HIGHLINE D</t>
  </si>
  <si>
    <t>4500576-30170.18752-0C</t>
  </si>
  <si>
    <t>4500576-30170.18752-0C-CODWR</t>
  </si>
  <si>
    <t>4500576-55152.00000-0C</t>
  </si>
  <si>
    <t>4500576-55152.00000-0C-CODWR</t>
  </si>
  <si>
    <t>4500584-11909.00000-0C</t>
  </si>
  <si>
    <t>4500584-11909.00000-0C-CODWR</t>
  </si>
  <si>
    <t>1882-08-09</t>
  </si>
  <si>
    <t>4500584-30170.11909-0C</t>
  </si>
  <si>
    <t>4500584-30170.11909-0C-CODWR</t>
  </si>
  <si>
    <t>4500588-21974.15827-0C</t>
  </si>
  <si>
    <t>4500588-21974.15827-0C-CODWR</t>
  </si>
  <si>
    <t>EGBERT SPRING DITCH NO 1</t>
  </si>
  <si>
    <t>4500610-37681.22431-0C</t>
  </si>
  <si>
    <t>4500610-37681.22431-0C-CODWR</t>
  </si>
  <si>
    <t>GRAND VALLEY WTR SUPP PL</t>
  </si>
  <si>
    <t>4500615-23340.21316-0C</t>
  </si>
  <si>
    <t>4500615-23340.21316-0C-CODWR</t>
  </si>
  <si>
    <t>GUTHERIDGE DITCH NO 1</t>
  </si>
  <si>
    <t>4500616-23475.20544-0C</t>
  </si>
  <si>
    <t>4500616-23475.20544-0C-CODWR</t>
  </si>
  <si>
    <t>4500618-30170.22738-0C</t>
  </si>
  <si>
    <t>4500618-30170.22738-0C-CODWR</t>
  </si>
  <si>
    <t>HAHN AND OTTEN DITCH</t>
  </si>
  <si>
    <t>4500623-36557.00000-0C</t>
  </si>
  <si>
    <t>4500623-36557.00000-0C-CODWR</t>
  </si>
  <si>
    <t>HAYWARD AND WYATT PL</t>
  </si>
  <si>
    <t>4500632-13327.00000-0C</t>
  </si>
  <si>
    <t>4500632-13327.00000-0C-CODWR</t>
  </si>
  <si>
    <t>1886-06-27</t>
  </si>
  <si>
    <t>4500632-19544.12998-0C</t>
  </si>
  <si>
    <t>4500632-19544.12998-0C-CODWR</t>
  </si>
  <si>
    <t>1885-08-02</t>
  </si>
  <si>
    <t>4500633-13065.00000-0C</t>
  </si>
  <si>
    <t>4500633-13065.00000-0C-CODWR</t>
  </si>
  <si>
    <t>1885-10-08</t>
  </si>
  <si>
    <t>4500635-13103.00000-0C</t>
  </si>
  <si>
    <t>4500635-13103.00000-0C-CODWR</t>
  </si>
  <si>
    <t>HUDSON &amp; SULLIVAN DITCH</t>
  </si>
  <si>
    <t>4500635-33099.32262-0C</t>
  </si>
  <si>
    <t>4500635-33099.32262-0C-CODWR</t>
  </si>
  <si>
    <t>4500636-28736.22748-0C</t>
  </si>
  <si>
    <t>4500636-28736.22748-0C-CODWR</t>
  </si>
  <si>
    <t>4500637-12535.00000-0C</t>
  </si>
  <si>
    <t>4500637-12535.00000-0C-CODWR</t>
  </si>
  <si>
    <t>HUNTER AND GANT DITCH</t>
  </si>
  <si>
    <t>1884-04-26</t>
  </si>
  <si>
    <t>4500638-13907.00000-0C</t>
  </si>
  <si>
    <t>4500638-13907.00000-0C-CODWR</t>
  </si>
  <si>
    <t>1888-01-28</t>
  </si>
  <si>
    <t>4500641-13032.00000-0C</t>
  </si>
  <si>
    <t>4500641-13032.00000-0C-CODWR</t>
  </si>
  <si>
    <t>J A CLARK DITCH</t>
  </si>
  <si>
    <t>1885-09-05</t>
  </si>
  <si>
    <t>4500643-37681.18436-0C</t>
  </si>
  <si>
    <t>4500643-37681.18436-0C-CODWR</t>
  </si>
  <si>
    <t>4500657-37196.00000-0C</t>
  </si>
  <si>
    <t>4500657-37196.00000-0C-CODWR</t>
  </si>
  <si>
    <t>KARL LINDAUER PUMP &amp; PL</t>
  </si>
  <si>
    <t>4500662-38471.00000-0C</t>
  </si>
  <si>
    <t>4500662-38471.00000-0C-CODWR</t>
  </si>
  <si>
    <t>4500685-13612.00000-0C</t>
  </si>
  <si>
    <t>4500685-13612.00000-0C-CODWR</t>
  </si>
  <si>
    <t>MAMM CREEK DITCH</t>
  </si>
  <si>
    <t>1887-04-08</t>
  </si>
  <si>
    <t>4500694-13467.00000-0C</t>
  </si>
  <si>
    <t>4500694-13467.00000-0C-CODWR</t>
  </si>
  <si>
    <t>MOCKING BIRD DITCH</t>
  </si>
  <si>
    <t>1886-11-14</t>
  </si>
  <si>
    <t>4500705-58074.48356-0C</t>
  </si>
  <si>
    <t>4500705-58074.48356-0C-CODWR</t>
  </si>
  <si>
    <t>4500708-23703.20940-0C</t>
  </si>
  <si>
    <t>4500708-23703.20940-0C-CODWR</t>
  </si>
  <si>
    <t>4500710-12512.00000-1C</t>
  </si>
  <si>
    <t>4500710-12512.00000-1C-CODWR</t>
  </si>
  <si>
    <t>NUCKOLLS DITCH</t>
  </si>
  <si>
    <t>1884-04-03</t>
  </si>
  <si>
    <t>4500711-13726.00000-0C</t>
  </si>
  <si>
    <t>4500711-13726.00000-0C-CODWR</t>
  </si>
  <si>
    <t>OBRIEN AND BAUMGARTNER D</t>
  </si>
  <si>
    <t>4500724-23747.20953-0C</t>
  </si>
  <si>
    <t>4500724-23747.20953-0C-CODWR</t>
  </si>
  <si>
    <t>POLE CREEK DITCH</t>
  </si>
  <si>
    <t>4500725-20196.16192-0C</t>
  </si>
  <si>
    <t>4500725-20196.16192-0C-CODWR</t>
  </si>
  <si>
    <t>4500725-30170.22738-0C</t>
  </si>
  <si>
    <t>4500725-30170.22738-0C-CODWR</t>
  </si>
  <si>
    <t>4500725-52595.52534-0C</t>
  </si>
  <si>
    <t>4500725-52595.52534-0C-CODWR</t>
  </si>
  <si>
    <t>4500726-34825.20209-0C</t>
  </si>
  <si>
    <t>4500726-34825.20209-0C-CODWR</t>
  </si>
  <si>
    <t>POTTER SPGS NO 1 2 3 D</t>
  </si>
  <si>
    <t>4500731-19145.18385-0C</t>
  </si>
  <si>
    <t>4500731-19145.18385-0C-CODWR</t>
  </si>
  <si>
    <t>4500744-37681.19158-1C</t>
  </si>
  <si>
    <t>4500744-37681.19158-1C-CODWR</t>
  </si>
  <si>
    <t>RIVERS DITCH</t>
  </si>
  <si>
    <t>4500755-40481.00000-0C</t>
  </si>
  <si>
    <t>4500755-40481.00000-0C-CODWR</t>
  </si>
  <si>
    <t>SCHATZ DITCH</t>
  </si>
  <si>
    <t>4500758-13645.00000-0C</t>
  </si>
  <si>
    <t>4500758-13645.00000-0C-CODWR</t>
  </si>
  <si>
    <t>1887-05-11</t>
  </si>
  <si>
    <t>4500766-19047.18566-0C</t>
  </si>
  <si>
    <t>4500766-19047.18566-0C-CODWR</t>
  </si>
  <si>
    <t>4500769-34825.33053-0C</t>
  </si>
  <si>
    <t>4500769-34825.33053-0C-CODWR</t>
  </si>
  <si>
    <t>SOURS SPRING AND DITCH</t>
  </si>
  <si>
    <t>4500776-37681.19158-4C</t>
  </si>
  <si>
    <t>4500776-37681.19158-4C-CODWR</t>
  </si>
  <si>
    <t>SPRING GULCH DITCH NO 3</t>
  </si>
  <si>
    <t>4500783-23159.19509-0C</t>
  </si>
  <si>
    <t>4500783-23159.19509-0C-CODWR</t>
  </si>
  <si>
    <t>STRAY HORSE DITCH</t>
  </si>
  <si>
    <t>4500787-15307.14366-0C</t>
  </si>
  <si>
    <t>4500787-15307.14366-0C-CODWR</t>
  </si>
  <si>
    <t>SWAN SPRING WW DITCH</t>
  </si>
  <si>
    <t>4500789-37681.28641-0C</t>
  </si>
  <si>
    <t>4500789-37681.28641-0C-CODWR</t>
  </si>
  <si>
    <t>SWARTZ DITCH</t>
  </si>
  <si>
    <t>4500790-30170.13010-0C</t>
  </si>
  <si>
    <t>4500790-30170.13010-0C-CODWR</t>
  </si>
  <si>
    <t>1885-08-14</t>
  </si>
  <si>
    <t>4500804-23381.22850-0C</t>
  </si>
  <si>
    <t>4500804-23381.22850-0C-CODWR</t>
  </si>
  <si>
    <t>VAUGHAN SPRING DITCH</t>
  </si>
  <si>
    <t>4500805-34825.33068-0C</t>
  </si>
  <si>
    <t>4500805-34825.33068-0C-CODWR</t>
  </si>
  <si>
    <t>VINAL HAYWARD PIPELINE</t>
  </si>
  <si>
    <t>4500808-22232.19505-0C</t>
  </si>
  <si>
    <t>4500808-22232.19505-0C-CODWR</t>
  </si>
  <si>
    <t>4500808-23334.19516-0C</t>
  </si>
  <si>
    <t>4500808-23334.19516-0C-CODWR</t>
  </si>
  <si>
    <t>4500808-23334.21375-0C</t>
  </si>
  <si>
    <t>4500808-23334.21375-0C-CODWR</t>
  </si>
  <si>
    <t>4500808-23334.21677-0C</t>
  </si>
  <si>
    <t>4500808-23334.21677-0C-CODWR</t>
  </si>
  <si>
    <t>4500809-54056.50571-0C</t>
  </si>
  <si>
    <t>4500809-54056.50571-0C-CODWR</t>
  </si>
  <si>
    <t>WARD DOW &amp; TAYLOR DITCH</t>
  </si>
  <si>
    <t>4500809-54786.48377-0C</t>
  </si>
  <si>
    <t>4500809-54786.48377-0C-CODWR</t>
  </si>
  <si>
    <t>4500810-13923.00000-0C</t>
  </si>
  <si>
    <t>4500810-13923.00000-0C-CODWR</t>
  </si>
  <si>
    <t>WARD AND REYNOLDS DITCH</t>
  </si>
  <si>
    <t>1888-02-13</t>
  </si>
  <si>
    <t>4500817-39193.00000-0C</t>
  </si>
  <si>
    <t>4500817-39193.00000-0C-CODWR</t>
  </si>
  <si>
    <t>W DIVIDE PROJ W DIV CNL</t>
  </si>
  <si>
    <t>4500818-13090.00000-0C</t>
  </si>
  <si>
    <t>4500818-13090.00000-0C-CODWR</t>
  </si>
  <si>
    <t>4500820-21165.18813-0C</t>
  </si>
  <si>
    <t>4500820-21165.18813-0C-CODWR</t>
  </si>
  <si>
    <t>WIBLE WASTE WATER DITCH</t>
  </si>
  <si>
    <t>4500824-33099.32262-0C</t>
  </si>
  <si>
    <t>4500824-33099.32262-0C-CODWR</t>
  </si>
  <si>
    <t>4500830-37084.00000-0C</t>
  </si>
  <si>
    <t>4500830-37084.00000-0C-CODWR</t>
  </si>
  <si>
    <t>YELLOW JACKET SPRINGS</t>
  </si>
  <si>
    <t>4500865-47481.47297-0C</t>
  </si>
  <si>
    <t>4500865-47481.47297-0C-CODWR</t>
  </si>
  <si>
    <t>ADOLFO SPRING NO 2</t>
  </si>
  <si>
    <t>4500880-57708.54238-0C</t>
  </si>
  <si>
    <t>4500880-57708.54238-0C-CODWR</t>
  </si>
  <si>
    <t>BEAR PEN DITCH</t>
  </si>
  <si>
    <t>4500892-46386.46234-0C</t>
  </si>
  <si>
    <t>4500892-46386.46234-0C-CODWR</t>
  </si>
  <si>
    <t>DALES PIPELINE</t>
  </si>
  <si>
    <t>4500896-44346.00000-0C</t>
  </si>
  <si>
    <t>4500896-44346.00000-0C-CODWR</t>
  </si>
  <si>
    <t>DONALD GOLDMAN WW DITCH</t>
  </si>
  <si>
    <t>4500898-47116.33237-0C</t>
  </si>
  <si>
    <t>4500898-47116.33237-0C-CODWR</t>
  </si>
  <si>
    <t>DUTTON SPRING</t>
  </si>
  <si>
    <t>4500902-44559.20604-0C</t>
  </si>
  <si>
    <t>4500902-44559.20604-0C-CODWR</t>
  </si>
  <si>
    <t>FORSHEE GATHERING D NO 1</t>
  </si>
  <si>
    <t>4500906-45290.23740-0C</t>
  </si>
  <si>
    <t>4500906-45290.23740-0C-CODWR</t>
  </si>
  <si>
    <t>4500908-45290.24637-0C</t>
  </si>
  <si>
    <t>4500908-45290.24637-0C-CODWR</t>
  </si>
  <si>
    <t>HARRISON SPRING DITCH</t>
  </si>
  <si>
    <t>4500930-45581.00000-0C</t>
  </si>
  <si>
    <t>4500930-45581.00000-0C-CODWR</t>
  </si>
  <si>
    <t>MEG SPRING NO 1</t>
  </si>
  <si>
    <t>4500953-44559.39885-0C</t>
  </si>
  <si>
    <t>4500953-44559.39885-0C-CODWR</t>
  </si>
  <si>
    <t>TALBOTT DITCH NO 2</t>
  </si>
  <si>
    <t>4500956-44559.12784-0C</t>
  </si>
  <si>
    <t>4500956-44559.12784-0C-CODWR</t>
  </si>
  <si>
    <t>TRAHERN SPRING NO 10</t>
  </si>
  <si>
    <t>4500958-44559.12784-0C</t>
  </si>
  <si>
    <t>4500958-44559.12784-0C-CODWR</t>
  </si>
  <si>
    <t>TRAHERN SPRING NO 12</t>
  </si>
  <si>
    <t>4500969-30895.16437-0C</t>
  </si>
  <si>
    <t>4500969-30895.16437-0C-CODWR</t>
  </si>
  <si>
    <t>4500977-44559.24197-0C</t>
  </si>
  <si>
    <t>4500977-44559.24197-0C-CODWR</t>
  </si>
  <si>
    <t>SEFCOVIC SPRING</t>
  </si>
  <si>
    <t>4501003-47847.38715-0C</t>
  </si>
  <si>
    <t>4501003-47847.38715-0C-CODWR</t>
  </si>
  <si>
    <t>RICHARDSON PUMP NO 2</t>
  </si>
  <si>
    <t>4501004-47847.38715-0C</t>
  </si>
  <si>
    <t>4501004-47847.38715-0C-CODWR</t>
  </si>
  <si>
    <t>RICHARDSON SPRING NO 1</t>
  </si>
  <si>
    <t>4501007-45747.00000-0C</t>
  </si>
  <si>
    <t>4501007-45747.00000-0C-CODWR</t>
  </si>
  <si>
    <t>WARRENDER PUMP AND PL</t>
  </si>
  <si>
    <t>4501038-46386.20818-0C</t>
  </si>
  <si>
    <t>4501038-46386.20818-0C-CODWR</t>
  </si>
  <si>
    <t>POTTER-GONZALES WASTE D</t>
  </si>
  <si>
    <t>4501041-44925.33237-0C</t>
  </si>
  <si>
    <t>4501041-44925.33237-0C-CODWR</t>
  </si>
  <si>
    <t>MAHAFFEY GATHERING D PL</t>
  </si>
  <si>
    <t>4501055-22153.20620-0C</t>
  </si>
  <si>
    <t>4501055-22153.20620-0C-CODWR</t>
  </si>
  <si>
    <t>DWIRE DITCH</t>
  </si>
  <si>
    <t>4501055-54786.48340-0C</t>
  </si>
  <si>
    <t>4501055-54786.48340-0C-CODWR</t>
  </si>
  <si>
    <t>4501057-48060.00000-0C</t>
  </si>
  <si>
    <t>4501057-48060.00000-0C-CODWR</t>
  </si>
  <si>
    <t>G E PUMP</t>
  </si>
  <si>
    <t>4501059-44925.12784-0C</t>
  </si>
  <si>
    <t>4501059-44925.12784-0C-CODWR</t>
  </si>
  <si>
    <t>HAYNES SPRING NO 02</t>
  </si>
  <si>
    <t>4501106-51864.25627-0C</t>
  </si>
  <si>
    <t>4501106-51864.25627-0C-CODWR</t>
  </si>
  <si>
    <t>CAMP BIRD D LEMON LATERL</t>
  </si>
  <si>
    <t>4501136-51134.18993-0C</t>
  </si>
  <si>
    <t>4501136-51134.18993-0C-CODWR</t>
  </si>
  <si>
    <t>COUEY SPRING NO 2</t>
  </si>
  <si>
    <t>4501160-53496.00000-0C</t>
  </si>
  <si>
    <t>4501160-53496.00000-0C-CODWR</t>
  </si>
  <si>
    <t>KEINATH DITCH NO 1</t>
  </si>
  <si>
    <t>4501177-54931.00000-0C</t>
  </si>
  <si>
    <t>4501177-54931.00000-0C-CODWR</t>
  </si>
  <si>
    <t>RIPPY PUMP &amp; PIPELINE</t>
  </si>
  <si>
    <t>4501188-58439.58002-0C</t>
  </si>
  <si>
    <t>4501188-58439.58002-0C-CODWR</t>
  </si>
  <si>
    <t>TEPEE PARK RANCH DITCH</t>
  </si>
  <si>
    <t>4503501-53691.53020-0A</t>
  </si>
  <si>
    <t>4503501-53691.53020-0A-CODWR</t>
  </si>
  <si>
    <t>R-4 DUCK POND</t>
  </si>
  <si>
    <t>4503505-53386.00000-0A</t>
  </si>
  <si>
    <t>4503505-53386.00000-0A-CODWR</t>
  </si>
  <si>
    <t>GILIN POND NO 2</t>
  </si>
  <si>
    <t>4503506-53386.00000-0A</t>
  </si>
  <si>
    <t>4503506-53386.00000-0A-CODWR</t>
  </si>
  <si>
    <t>GILIN POND NO 3</t>
  </si>
  <si>
    <t>4503511-53325.51681-0A</t>
  </si>
  <si>
    <t>4503511-53325.51681-0A-CODWR</t>
  </si>
  <si>
    <t>ROSE POND NO 1</t>
  </si>
  <si>
    <t>4503512-53325.51681-0A</t>
  </si>
  <si>
    <t>4503512-53325.51681-0A-CODWR</t>
  </si>
  <si>
    <t>ROSE POND NO 2</t>
  </si>
  <si>
    <t>4503516-53325.51681-0A</t>
  </si>
  <si>
    <t>4503516-53325.51681-0A-CODWR</t>
  </si>
  <si>
    <t>ROSE POND NO 6</t>
  </si>
  <si>
    <t>4503520-53325.51681-0A</t>
  </si>
  <si>
    <t>4503520-53325.51681-0A-CODWR</t>
  </si>
  <si>
    <t>ROSE POND NO 10</t>
  </si>
  <si>
    <t>Fishery, Fire, Domestic, Stock, Augmentation, Other, Wildlife</t>
  </si>
  <si>
    <t>4503522-53224.00000-0A</t>
  </si>
  <si>
    <t>4503522-53224.00000-0A-CODWR</t>
  </si>
  <si>
    <t>4503524-47481.45563-0A</t>
  </si>
  <si>
    <t>4503524-47481.45563-0A-CODWR</t>
  </si>
  <si>
    <t>4503527-53496.00000-0A</t>
  </si>
  <si>
    <t>4503527-53496.00000-0A-CODWR</t>
  </si>
  <si>
    <t>KEINATH POND NO 2</t>
  </si>
  <si>
    <t>4503530-54117.00000-0A</t>
  </si>
  <si>
    <t>4503530-54117.00000-0A-CODWR</t>
  </si>
  <si>
    <t>FAIT POND</t>
  </si>
  <si>
    <t>4503539-53200.00000-0A</t>
  </si>
  <si>
    <t>4503539-53200.00000-0A-CODWR</t>
  </si>
  <si>
    <t>STILLWATER POND NO 8</t>
  </si>
  <si>
    <t>4503540-53200.00000-0A</t>
  </si>
  <si>
    <t>4503540-53200.00000-0A-CODWR</t>
  </si>
  <si>
    <t>STILLWATER POND NO 9</t>
  </si>
  <si>
    <t>4503545-55152.55092-0A</t>
  </si>
  <si>
    <t>4503545-55152.55092-0A-CODWR</t>
  </si>
  <si>
    <t>LONG ALDER POND</t>
  </si>
  <si>
    <t>4503553-54056.53904-0A</t>
  </si>
  <si>
    <t>4503553-54056.53904-0A-CODWR</t>
  </si>
  <si>
    <t>BIG DRAW RESERVOIR</t>
  </si>
  <si>
    <t>Irrigation, Fire, Domestic, Stock, Augmentation, Wildlife</t>
  </si>
  <si>
    <t>4503568-56721.00000-0A</t>
  </si>
  <si>
    <t>4503568-56721.00000-0A-CODWR</t>
  </si>
  <si>
    <t>FLYING HAWAIIAN POND</t>
  </si>
  <si>
    <t>4503585-47285.00000-0A</t>
  </si>
  <si>
    <t>4503585-47285.00000-0A-CODWR</t>
  </si>
  <si>
    <t>Irrigation, Industrial, Recreation, Domestic, Power, Other</t>
  </si>
  <si>
    <t>4503588-39193.00000-0A</t>
  </si>
  <si>
    <t>4503588-39193.00000-0A-CODWR</t>
  </si>
  <si>
    <t>W DIVIDE PROJ W MAMM RES</t>
  </si>
  <si>
    <t>4503604-45581.00000-0A</t>
  </si>
  <si>
    <t>4503604-45581.00000-0A-CODWR</t>
  </si>
  <si>
    <t>ADAM STOCK WATERING POND</t>
  </si>
  <si>
    <t>4503608-44559.41492-0A</t>
  </si>
  <si>
    <t>4503608-44559.41492-0A-CODWR</t>
  </si>
  <si>
    <t>HALL POND</t>
  </si>
  <si>
    <t>4503610-45581.00000-0A</t>
  </si>
  <si>
    <t>4503610-45581.00000-0A-CODWR</t>
  </si>
  <si>
    <t>JANE STOCK WATERING POND</t>
  </si>
  <si>
    <t>4503655-47476.00000-0A</t>
  </si>
  <si>
    <t>4503655-47476.00000-0A-CODWR</t>
  </si>
  <si>
    <t>MESA LAKE NO 3</t>
  </si>
  <si>
    <t>4503656-47476.00000-0A</t>
  </si>
  <si>
    <t>4503656-47476.00000-0A-CODWR</t>
  </si>
  <si>
    <t>MESA LAKE NO 4</t>
  </si>
  <si>
    <t>4503667-47847.47359-0A</t>
  </si>
  <si>
    <t>4503667-47847.47359-0A-CODWR</t>
  </si>
  <si>
    <t>PARKER RESERVOIR NO 02</t>
  </si>
  <si>
    <t>4503695-40708.00000-0A</t>
  </si>
  <si>
    <t>4503695-40708.00000-0A-CODWR</t>
  </si>
  <si>
    <t>ALSBURY RESERVOIR</t>
  </si>
  <si>
    <t>Irrigation, Municipal, Recreation, Fishery, Fire, Domestic, Stock, Augmentation, Power, Wildlife</t>
  </si>
  <si>
    <t>4503700-47847.31410-0A</t>
  </si>
  <si>
    <t>4503700-47847.31410-0A-CODWR</t>
  </si>
  <si>
    <t>CONNOLLY RESERVOIR NO 2</t>
  </si>
  <si>
    <t>4503708-58074.47756-0A</t>
  </si>
  <si>
    <t>4503708-58074.47756-0A-CODWR</t>
  </si>
  <si>
    <t>DALEY POND NO. 2</t>
  </si>
  <si>
    <t>4503711-50038.49947-0A</t>
  </si>
  <si>
    <t>4503711-50038.49947-0A-CODWR</t>
  </si>
  <si>
    <t>CHIARAMONTE DAM</t>
  </si>
  <si>
    <t>4503734-52711.00000-0A</t>
  </si>
  <si>
    <t>4503734-52711.00000-0A-CODWR</t>
  </si>
  <si>
    <t>LEVERICH POND NO 1</t>
  </si>
  <si>
    <t>4503740-52711.00000-0A</t>
  </si>
  <si>
    <t>4503740-52711.00000-0A-CODWR</t>
  </si>
  <si>
    <t>LEVERICH POND NO 7</t>
  </si>
  <si>
    <t>4503744-53042.00000-0A</t>
  </si>
  <si>
    <t>4503744-53042.00000-0A-CODWR</t>
  </si>
  <si>
    <t>SIERRA PINYON POND NO 1</t>
  </si>
  <si>
    <t>4503754-58439.56856-0A</t>
  </si>
  <si>
    <t>4503754-58439.56856-0A-CODWR</t>
  </si>
  <si>
    <t>DR POND NO.1</t>
  </si>
  <si>
    <t>4503756-58439.56856-0A</t>
  </si>
  <si>
    <t>4503756-58439.56856-0A-CODWR</t>
  </si>
  <si>
    <t>DR POND NO.5</t>
  </si>
  <si>
    <t>4505002-47831.00000-0C</t>
  </si>
  <si>
    <t>4505002-47831.00000-0C-CODWR</t>
  </si>
  <si>
    <t>BISHOP WELL</t>
  </si>
  <si>
    <t>4505019-51499.49645-0C</t>
  </si>
  <si>
    <t>4505019-51499.49645-0C-CODWR</t>
  </si>
  <si>
    <t>4505025-45570.00000-0C</t>
  </si>
  <si>
    <t>4505025-45570.00000-0C-CODWR</t>
  </si>
  <si>
    <t>BERNKLAU WELL NO 4</t>
  </si>
  <si>
    <t>4505032-45290.44925-0C</t>
  </si>
  <si>
    <t>4505032-45290.44925-0C-CODWR</t>
  </si>
  <si>
    <t>DALE TRAHERN WELL</t>
  </si>
  <si>
    <t>4505035-39247.00000-0C</t>
  </si>
  <si>
    <t>4505035-39247.00000-0C-CODWR</t>
  </si>
  <si>
    <t>4505039-40542.00000-0C</t>
  </si>
  <si>
    <t>4505039-40542.00000-0C-CODWR</t>
  </si>
  <si>
    <t>GOLDMAN WELL 2-MAUDIE W</t>
  </si>
  <si>
    <t>4505067-25932.00000-0C</t>
  </si>
  <si>
    <t>4505067-25932.00000-0C-CODWR</t>
  </si>
  <si>
    <t>PUMP WELL</t>
  </si>
  <si>
    <t>4505068-47573.00000-0C</t>
  </si>
  <si>
    <t>4505068-47573.00000-0C-CODWR</t>
  </si>
  <si>
    <t>R AND M WELL</t>
  </si>
  <si>
    <t>4505092-57708.52350-0A</t>
  </si>
  <si>
    <t>4505092-57708.52350-0A-CODWR</t>
  </si>
  <si>
    <t>LYONS POND WELL</t>
  </si>
  <si>
    <t>Recreation, Fishery, Fire, Stock, Evaporative, Other, Wildlife</t>
  </si>
  <si>
    <t>4505156-48350.00000-0C</t>
  </si>
  <si>
    <t>4505156-48350.00000-0C-CODWR</t>
  </si>
  <si>
    <t>MATTINGLEY WELL NO 2</t>
  </si>
  <si>
    <t>4505165-48197.00000-0C</t>
  </si>
  <si>
    <t>4505165-48197.00000-0C-CODWR</t>
  </si>
  <si>
    <t>PITTS WELL NO 4</t>
  </si>
  <si>
    <t>4505181-48819.00000-0C</t>
  </si>
  <si>
    <t>4505181-48819.00000-0C-CODWR</t>
  </si>
  <si>
    <t>ARBUCKLE SPRING NO 1</t>
  </si>
  <si>
    <t>4505183-48819.00000-0C</t>
  </si>
  <si>
    <t>4505183-48819.00000-0C-CODWR</t>
  </si>
  <si>
    <t>ARBUCKLE SPRING NO 2</t>
  </si>
  <si>
    <t>4505226-48942.48727-0C</t>
  </si>
  <si>
    <t>4505226-48942.48727-0C-CODWR</t>
  </si>
  <si>
    <t>WILD IRIS SPRING</t>
  </si>
  <si>
    <t>4505247-48942.48845-0C</t>
  </si>
  <si>
    <t>4505247-48942.48845-0C-CODWR</t>
  </si>
  <si>
    <t>LETSON CLUSTER SPG SYS</t>
  </si>
  <si>
    <t>4505261-49673.34482-0C</t>
  </si>
  <si>
    <t>4505261-49673.34482-0C-CODWR</t>
  </si>
  <si>
    <t>TOLINI SPRING NO 8</t>
  </si>
  <si>
    <t>4505268-49947.00000-0C</t>
  </si>
  <si>
    <t>4505268-49947.00000-0C-CODWR</t>
  </si>
  <si>
    <t>HANKEY SPRING</t>
  </si>
  <si>
    <t>4505269-49673.48013-0C</t>
  </si>
  <si>
    <t>4505269-49673.48013-0C-CODWR</t>
  </si>
  <si>
    <t>HANKEY WELL</t>
  </si>
  <si>
    <t>4505270-49673.27545-0C</t>
  </si>
  <si>
    <t>4505270-49673.27545-0C-CODWR</t>
  </si>
  <si>
    <t>DUNN SPRING NO 1</t>
  </si>
  <si>
    <t>4505271-49673.27545-0C</t>
  </si>
  <si>
    <t>4505271-49673.27545-0C-CODWR</t>
  </si>
  <si>
    <t>4505273-47847.31410-0C</t>
  </si>
  <si>
    <t>4505273-47847.31410-0C-CODWR</t>
  </si>
  <si>
    <t>CONNOLLY SPRING NO 1</t>
  </si>
  <si>
    <t>4505287-50038.47481-0C</t>
  </si>
  <si>
    <t>4505287-50038.47481-0C-CODWR</t>
  </si>
  <si>
    <t>COW CAMP SPRING NO 3</t>
  </si>
  <si>
    <t>4505294-44559.41027-0C</t>
  </si>
  <si>
    <t>4505294-44559.41027-0C-CODWR</t>
  </si>
  <si>
    <t>4505296-48577.48456-0C</t>
  </si>
  <si>
    <t>4505296-48577.48456-0C-CODWR</t>
  </si>
  <si>
    <t>SPRING G-6901104-1</t>
  </si>
  <si>
    <t>4505301-48577.48456-0C</t>
  </si>
  <si>
    <t>4505301-48577.48456-0C-CODWR</t>
  </si>
  <si>
    <t>SPRING G-8952015-1</t>
  </si>
  <si>
    <t>4505327-27865.00000-0C</t>
  </si>
  <si>
    <t>4505327-27865.00000-0C-CODWR</t>
  </si>
  <si>
    <t>JOLLEY SPG NO 2</t>
  </si>
  <si>
    <t>4505334-27865.00000-0C</t>
  </si>
  <si>
    <t>4505334-27865.00000-0C-CODWR</t>
  </si>
  <si>
    <t>PETE AND BILL SPRING</t>
  </si>
  <si>
    <t>4505360-53325.52290-0C</t>
  </si>
  <si>
    <t>4505360-53325.52290-0C-CODWR</t>
  </si>
  <si>
    <t>GILIN SPRING NO 2</t>
  </si>
  <si>
    <t>4505370-53325.51681-0C</t>
  </si>
  <si>
    <t>4505370-53325.51681-0C-CODWR</t>
  </si>
  <si>
    <t>ROSE SPRING NO 1</t>
  </si>
  <si>
    <t>4505388-53325.42703-0C</t>
  </si>
  <si>
    <t>4505388-53325.42703-0C-CODWR</t>
  </si>
  <si>
    <t>NORTH FLATIRON SPRING</t>
  </si>
  <si>
    <t>4505393-53496.00000-0A</t>
  </si>
  <si>
    <t>4505393-53496.00000-0A-CODWR</t>
  </si>
  <si>
    <t>4505394-53496.00000-0A</t>
  </si>
  <si>
    <t>4505394-53496.00000-0A-CODWR</t>
  </si>
  <si>
    <t>KEINATH WELL NO 2</t>
  </si>
  <si>
    <t>4505397-53691.49673-0C</t>
  </si>
  <si>
    <t>4505397-53691.49673-0C-CODWR</t>
  </si>
  <si>
    <t>SNOOK SPRING</t>
  </si>
  <si>
    <t>4505404-53691.29220-0C</t>
  </si>
  <si>
    <t>4505404-53691.29220-0C-CODWR</t>
  </si>
  <si>
    <t>LINDAUER SPRING NO 1</t>
  </si>
  <si>
    <t>4505421-54786.54673-0C</t>
  </si>
  <si>
    <t>4505421-54786.54673-0C-CODWR</t>
  </si>
  <si>
    <t>ENGELHARDT WELL</t>
  </si>
  <si>
    <t>4505424-54421.30859-0C</t>
  </si>
  <si>
    <t>4505424-54421.30859-0C-CODWR</t>
  </si>
  <si>
    <t>4505435-54056.46315-0C</t>
  </si>
  <si>
    <t>4505435-54056.46315-0C-CODWR</t>
  </si>
  <si>
    <t>ESCALANTE SPRING ENLG</t>
  </si>
  <si>
    <t>4505441-54056.53904-0C</t>
  </si>
  <si>
    <t>4505441-54056.53904-0C-CODWR</t>
  </si>
  <si>
    <t>Irrigation, Fire, Domestic, Augmentation, Evaporative</t>
  </si>
  <si>
    <t>4505448-54867.00000-0C</t>
  </si>
  <si>
    <t>4505448-54867.00000-0C-CODWR</t>
  </si>
  <si>
    <t>4K SPRING NO. 1</t>
  </si>
  <si>
    <t>4505466-45410.00000-0C</t>
  </si>
  <si>
    <t>4505466-45410.00000-0C-CODWR</t>
  </si>
  <si>
    <t>E WILLOW 2 SPRING</t>
  </si>
  <si>
    <t>4505469-43949.00000-0C</t>
  </si>
  <si>
    <t>4505469-43949.00000-0C-CODWR</t>
  </si>
  <si>
    <t>EAST DIV 8 SPRING</t>
  </si>
  <si>
    <t>4505477-45410.00000-0C</t>
  </si>
  <si>
    <t>4505477-45410.00000-0C-CODWR</t>
  </si>
  <si>
    <t>ELK MTN 4 SPRING</t>
  </si>
  <si>
    <t>4505480-45410.00000-0C</t>
  </si>
  <si>
    <t>4505480-45410.00000-0C-CODWR</t>
  </si>
  <si>
    <t>FLAT IPO 3 SPRING</t>
  </si>
  <si>
    <t>4505486-45410.00000-0C</t>
  </si>
  <si>
    <t>4505486-45410.00000-0C-CODWR</t>
  </si>
  <si>
    <t>GANT 2 SPRING</t>
  </si>
  <si>
    <t>4505491-45410.00000-0C</t>
  </si>
  <si>
    <t>4505491-45410.00000-0C-CODWR</t>
  </si>
  <si>
    <t>HAAS POND 10 SPRING</t>
  </si>
  <si>
    <t>4505494-45410.00000-0C</t>
  </si>
  <si>
    <t>4505494-45410.00000-0C-CODWR</t>
  </si>
  <si>
    <t>HAAS POND 13 SPRING</t>
  </si>
  <si>
    <t>4505496-45410.00000-0C</t>
  </si>
  <si>
    <t>4505496-45410.00000-0C-CODWR</t>
  </si>
  <si>
    <t>HAAS POND 15 SPRING</t>
  </si>
  <si>
    <t>4505505-45410.00000-0C</t>
  </si>
  <si>
    <t>4505505-45410.00000-0C-CODWR</t>
  </si>
  <si>
    <t>HAAS POND 9 SPRING</t>
  </si>
  <si>
    <t>4505515-43524.00000-0C</t>
  </si>
  <si>
    <t>4505515-43524.00000-0C-CODWR</t>
  </si>
  <si>
    <t>LOG GUL SP 3 SPRING</t>
  </si>
  <si>
    <t>4505525-45410.00000-0C</t>
  </si>
  <si>
    <t>4505525-45410.00000-0C-CODWR</t>
  </si>
  <si>
    <t>M L 5 SPRING</t>
  </si>
  <si>
    <t>4505532-45410.00000-0C</t>
  </si>
  <si>
    <t>4505532-45410.00000-0C-CODWR</t>
  </si>
  <si>
    <t>MOSQ CR 2 SPRING</t>
  </si>
  <si>
    <t>4505536-45410.00000-0C</t>
  </si>
  <si>
    <t>4505536-45410.00000-0C-CODWR</t>
  </si>
  <si>
    <t>MUD HILL 4 SPRING</t>
  </si>
  <si>
    <t>4505540-45410.00000-0C</t>
  </si>
  <si>
    <t>4505540-45410.00000-0C-CODWR</t>
  </si>
  <si>
    <t>OAK POND 2 SPRING</t>
  </si>
  <si>
    <t>4505555-45410.00000-0C</t>
  </si>
  <si>
    <t>4505555-45410.00000-0C-CODWR</t>
  </si>
  <si>
    <t>RES GUL P 8 SPRING</t>
  </si>
  <si>
    <t>4505566-42426.00000-0C</t>
  </si>
  <si>
    <t>4505566-42426.00000-0C-CODWR</t>
  </si>
  <si>
    <t>TEX HILL 2 SPRING</t>
  </si>
  <si>
    <t>4505576-42426.00000-0C</t>
  </si>
  <si>
    <t>4505576-42426.00000-0C-CODWR</t>
  </si>
  <si>
    <t>W DIV 2 SPRING</t>
  </si>
  <si>
    <t>4505584-54931.00000-0C</t>
  </si>
  <si>
    <t>4505584-54931.00000-0C-CODWR</t>
  </si>
  <si>
    <t>RIPPY SPRING NO 1</t>
  </si>
  <si>
    <t>4505588-55917.00000-0C</t>
  </si>
  <si>
    <t>4505588-55917.00000-0C-CODWR</t>
  </si>
  <si>
    <t>DT SPRING #1</t>
  </si>
  <si>
    <t>4505592-55882.31189-0C</t>
  </si>
  <si>
    <t>4505592-55882.31189-0C-CODWR</t>
  </si>
  <si>
    <t>BLM 4K SPRING</t>
  </si>
  <si>
    <t>4505598-59739.00000-0A</t>
  </si>
  <si>
    <t>4505598-59739.00000-0A-CODWR</t>
  </si>
  <si>
    <t>COAL RIDGE PARK NORTH WELL</t>
  </si>
  <si>
    <t>4505604-57158.00000-0C</t>
  </si>
  <si>
    <t>4505604-57158.00000-0C-CODWR</t>
  </si>
  <si>
    <t>GRAND RIVER PARK LAKE WELL 2</t>
  </si>
  <si>
    <t>4505612-56978.29187-0C</t>
  </si>
  <si>
    <t>4505612-56978.29187-0C-CODWR</t>
  </si>
  <si>
    <t>OCONNELL SPRING NO 3</t>
  </si>
  <si>
    <t>4505632-58439.56630-0C</t>
  </si>
  <si>
    <t>4505632-58439.56630-0C-CODWR</t>
  </si>
  <si>
    <t>WITHROW SPRING NO. 4</t>
  </si>
  <si>
    <t>4505637-56613.34111-0C</t>
  </si>
  <si>
    <t>4505637-56613.34111-0C-CODWR</t>
  </si>
  <si>
    <t>RADER SPRING</t>
  </si>
  <si>
    <t>4505639-58908.00000-0C</t>
  </si>
  <si>
    <t>4505639-58908.00000-0C-CODWR</t>
  </si>
  <si>
    <t>4505640-58804.00000-0C</t>
  </si>
  <si>
    <t>4505640-58804.00000-0C-CODWR</t>
  </si>
  <si>
    <t>4505642-59535.57290-0A</t>
  </si>
  <si>
    <t>4505642-59535.57290-0A-CODWR</t>
  </si>
  <si>
    <t>GRAND RIVER PARK WELL NO. 1</t>
  </si>
  <si>
    <t>4600504-20640.00000-0C</t>
  </si>
  <si>
    <t>4600504-20640.00000-0C-CODWR</t>
  </si>
  <si>
    <t>LOWER VALLEJO DITCH</t>
  </si>
  <si>
    <t>4600506-21264.00000-0C</t>
  </si>
  <si>
    <t>4600506-21264.00000-0C-CODWR</t>
  </si>
  <si>
    <t>BRYANT DITCH</t>
  </si>
  <si>
    <t>4600509-21771.00000-0C</t>
  </si>
  <si>
    <t>4600509-21771.00000-0C-CODWR</t>
  </si>
  <si>
    <t>AUSTIN NO 2 DITCH</t>
  </si>
  <si>
    <t>4600515-23496.00000-0C</t>
  </si>
  <si>
    <t>4600515-23496.00000-0C-CODWR</t>
  </si>
  <si>
    <t>SHOCK DITCH NO 1</t>
  </si>
  <si>
    <t>4600517-23496.00000-0C</t>
  </si>
  <si>
    <t>4600517-23496.00000-0C-CODWR</t>
  </si>
  <si>
    <t>SHOCK DITCH NO 3</t>
  </si>
  <si>
    <t>4600522-48577.27758-0C</t>
  </si>
  <si>
    <t>4600522-48577.27758-0C-CODWR</t>
  </si>
  <si>
    <t>4600525-42122.28274-0C</t>
  </si>
  <si>
    <t>4600525-42122.28274-0C-CODWR</t>
  </si>
  <si>
    <t>SWANEMYR DITCH NO 1</t>
  </si>
  <si>
    <t>4600527-44559.44376-0C</t>
  </si>
  <si>
    <t>4600527-44559.44376-0C-CODWR</t>
  </si>
  <si>
    <t>KNUTSON DITCH NO 2</t>
  </si>
  <si>
    <t>4600533-46644.00000-0C</t>
  </si>
  <si>
    <t>4600533-46644.00000-0C-CODWR</t>
  </si>
  <si>
    <t>GIRARDIN IRRIGATION SYS</t>
  </si>
  <si>
    <t>4600534-46952.00000-0C</t>
  </si>
  <si>
    <t>4600534-46952.00000-0C-CODWR</t>
  </si>
  <si>
    <t>BARNES PUMP STATION</t>
  </si>
  <si>
    <t>4600555-54786.54592-0C</t>
  </si>
  <si>
    <t>4600555-54786.54592-0C-CODWR</t>
  </si>
  <si>
    <t>SAMBRITO PUMP</t>
  </si>
  <si>
    <t>4600570-57708.57069-0C</t>
  </si>
  <si>
    <t>4600570-57708.57069-0C-CODWR</t>
  </si>
  <si>
    <t>CHARETTE DITCH</t>
  </si>
  <si>
    <t>4604484-6636.00000-0A</t>
  </si>
  <si>
    <t>4604484-6636.00000-0A-CODWR</t>
  </si>
  <si>
    <t>R-1507</t>
  </si>
  <si>
    <t>4604489-6636.00000-0A</t>
  </si>
  <si>
    <t>4604489-6636.00000-0A-CODWR</t>
  </si>
  <si>
    <t>4700502-30280.26090-0C</t>
  </si>
  <si>
    <t>4700502-30280.26090-0C-CODWR</t>
  </si>
  <si>
    <t>ASPIN DITCH</t>
  </si>
  <si>
    <t>4700512-15919.00000-0C</t>
  </si>
  <si>
    <t>4700512-15919.00000-0C-CODWR</t>
  </si>
  <si>
    <t>4700513-30280.13301-0C</t>
  </si>
  <si>
    <t>4700513-30280.13301-0C-CODWR</t>
  </si>
  <si>
    <t>4700519-17790.00000-0C</t>
  </si>
  <si>
    <t>4700519-17790.00000-0C-CODWR</t>
  </si>
  <si>
    <t>BOONE DITCH</t>
  </si>
  <si>
    <t>4700527-21366.21105-0C</t>
  </si>
  <si>
    <t>4700527-21366.21105-0C-CODWR</t>
  </si>
  <si>
    <t>4700529-30280.29738-0C</t>
  </si>
  <si>
    <t>4700529-30280.29738-0C-CODWR</t>
  </si>
  <si>
    <t>BROCKER DITCH</t>
  </si>
  <si>
    <t>4700535-12970.00000-0C</t>
  </si>
  <si>
    <t>4700535-12970.00000-0C-CODWR</t>
  </si>
  <si>
    <t>BUTLER DITCH 3</t>
  </si>
  <si>
    <t>1885-07-05</t>
  </si>
  <si>
    <t>4700543-11130.00000-0C</t>
  </si>
  <si>
    <t>4700543-11130.00000-0C-CODWR</t>
  </si>
  <si>
    <t>CAPRON DITCH</t>
  </si>
  <si>
    <t>1880-06-21</t>
  </si>
  <si>
    <t>4700544-21366.19858-0C</t>
  </si>
  <si>
    <t>4700544-21366.19858-0C-CODWR</t>
  </si>
  <si>
    <t>CARDEN-DAGLE DITCH</t>
  </si>
  <si>
    <t>4700552-15127.00000-0C</t>
  </si>
  <si>
    <t>4700552-15127.00000-0C-CODWR</t>
  </si>
  <si>
    <t>4700554-14764.00000-0C</t>
  </si>
  <si>
    <t>4700554-14764.00000-0C-CODWR</t>
  </si>
  <si>
    <t>4700554-17623.00000-0C</t>
  </si>
  <si>
    <t>4700554-17623.00000-0C-CODWR</t>
  </si>
  <si>
    <t>4700563-54421.52031-0C</t>
  </si>
  <si>
    <t>4700563-54421.52031-0C-CODWR</t>
  </si>
  <si>
    <t>4700566-21366.19112-0C</t>
  </si>
  <si>
    <t>4700566-21366.19112-0C-CODWR</t>
  </si>
  <si>
    <t>COLUMBUS DITCH</t>
  </si>
  <si>
    <t>4700575-30280.16923-0C</t>
  </si>
  <si>
    <t>4700575-30280.16923-0C-CODWR</t>
  </si>
  <si>
    <t>4700583-13330.00000-0C</t>
  </si>
  <si>
    <t>4700583-13330.00000-0C-CODWR</t>
  </si>
  <si>
    <t>DAMFINO DITCH</t>
  </si>
  <si>
    <t>4700584-18778.00000-0C</t>
  </si>
  <si>
    <t>4700584-18778.00000-0C-CODWR</t>
  </si>
  <si>
    <t>4700587-13635.00000-0C</t>
  </si>
  <si>
    <t>4700587-13635.00000-0C-CODWR</t>
  </si>
  <si>
    <t>DARLING DITCH</t>
  </si>
  <si>
    <t>4700592-13635.00000-0C</t>
  </si>
  <si>
    <t>4700592-13635.00000-0C-CODWR</t>
  </si>
  <si>
    <t>4700595-45868.00000-0C</t>
  </si>
  <si>
    <t>4700595-45868.00000-0C-CODWR</t>
  </si>
  <si>
    <t>4700595-50403.45290-0C</t>
  </si>
  <si>
    <t>4700595-50403.45290-0C-CODWR</t>
  </si>
  <si>
    <t>4700609-30280.29828-0C</t>
  </si>
  <si>
    <t>4700609-30280.29828-0C-CODWR</t>
  </si>
  <si>
    <t>4700611-30280.23844-0C</t>
  </si>
  <si>
    <t>4700611-30280.23844-0C-CODWR</t>
  </si>
  <si>
    <t>ERICKSON D BOHN ENL</t>
  </si>
  <si>
    <t>4700622-18457.00000-0C</t>
  </si>
  <si>
    <t>4700622-18457.00000-0C-CODWR</t>
  </si>
  <si>
    <t>4700634-14533.00000-0C</t>
  </si>
  <si>
    <t>4700634-14533.00000-0C-CODWR</t>
  </si>
  <si>
    <t>GILLETTE DITCH 1</t>
  </si>
  <si>
    <t>1889-10-15</t>
  </si>
  <si>
    <t>4700635-14503.00000-0C</t>
  </si>
  <si>
    <t>4700635-14503.00000-0C-CODWR</t>
  </si>
  <si>
    <t>4700638-31185.00000-0C</t>
  </si>
  <si>
    <t>4700638-31185.00000-0C-CODWR</t>
  </si>
  <si>
    <t>4700655-13675.00000-0C</t>
  </si>
  <si>
    <t>4700655-13675.00000-0C-CODWR</t>
  </si>
  <si>
    <t>HARRY HADDEN DITCH</t>
  </si>
  <si>
    <t>4700655-14000.00000-0C</t>
  </si>
  <si>
    <t>4700655-14000.00000-0C-CODWR</t>
  </si>
  <si>
    <t>4700657-33534.29219-0C</t>
  </si>
  <si>
    <t>4700657-33534.29219-0C-CODWR</t>
  </si>
  <si>
    <t>4700666-14148.00000-0C</t>
  </si>
  <si>
    <t>4700666-14148.00000-0C-CODWR</t>
  </si>
  <si>
    <t>HILL,CROUTER DITCH</t>
  </si>
  <si>
    <t>1888-09-25</t>
  </si>
  <si>
    <t>4700671-15089.00000-0C</t>
  </si>
  <si>
    <t>4700671-15089.00000-0C-CODWR</t>
  </si>
  <si>
    <t>1891-04-24</t>
  </si>
  <si>
    <t>4700672-22188.00000-0C</t>
  </si>
  <si>
    <t>4700672-22188.00000-0C-CODWR</t>
  </si>
  <si>
    <t>4700674-17420.00000-0C</t>
  </si>
  <si>
    <t>4700674-17420.00000-0C-CODWR</t>
  </si>
  <si>
    <t>4700674-21366.19909-0C</t>
  </si>
  <si>
    <t>4700674-21366.19909-0C-CODWR</t>
  </si>
  <si>
    <t>4700676-23016.18840-0C</t>
  </si>
  <si>
    <t>4700676-23016.18840-0C-CODWR</t>
  </si>
  <si>
    <t>4700679-30280.28641-0C</t>
  </si>
  <si>
    <t>4700679-30280.28641-0C-CODWR</t>
  </si>
  <si>
    <t>4700684-14124.00000-0C</t>
  </si>
  <si>
    <t>4700684-14124.00000-0C-CODWR</t>
  </si>
  <si>
    <t>4700685-16942.00000-0C</t>
  </si>
  <si>
    <t>4700685-16942.00000-0C-CODWR</t>
  </si>
  <si>
    <t>ISH &amp; BALDWIN DITCH</t>
  </si>
  <si>
    <t>4700694-12919.00000-0C</t>
  </si>
  <si>
    <t>4700694-12919.00000-0C-CODWR</t>
  </si>
  <si>
    <t>JAKEY DITCH</t>
  </si>
  <si>
    <t>4700696-13284.00000-0C</t>
  </si>
  <si>
    <t>4700696-13284.00000-0C-CODWR</t>
  </si>
  <si>
    <t>JAMES SUTTON DITCH 2</t>
  </si>
  <si>
    <t>4700698-21366.20213-0C</t>
  </si>
  <si>
    <t>4700698-21366.20213-0C-CODWR</t>
  </si>
  <si>
    <t>JAP DAVISON DITCH</t>
  </si>
  <si>
    <t>4700700-30280.24971-0C</t>
  </si>
  <si>
    <t>4700700-30280.24971-0C-CODWR</t>
  </si>
  <si>
    <t>4700703-30280.18383-0C</t>
  </si>
  <si>
    <t>4700703-30280.18383-0C-CODWR</t>
  </si>
  <si>
    <t>4700709-20350.00000-0C</t>
  </si>
  <si>
    <t>4700709-20350.00000-0C-CODWR</t>
  </si>
  <si>
    <t>KERMODE DITCH 2</t>
  </si>
  <si>
    <t>4700710-13634.00000-0C</t>
  </si>
  <si>
    <t>4700710-13634.00000-0C-CODWR</t>
  </si>
  <si>
    <t>4700711-13240.00000-0C</t>
  </si>
  <si>
    <t>4700711-13240.00000-0C-CODWR</t>
  </si>
  <si>
    <t>4700711-13985.00000-0C</t>
  </si>
  <si>
    <t>4700711-13985.00000-0C-CODWR</t>
  </si>
  <si>
    <t>4700711-14031.00000-0C</t>
  </si>
  <si>
    <t>4700711-14031.00000-0C-CODWR</t>
  </si>
  <si>
    <t>4700711-14170.00000-0C</t>
  </si>
  <si>
    <t>4700711-14170.00000-0C-CODWR</t>
  </si>
  <si>
    <t>1888-10-17</t>
  </si>
  <si>
    <t>4700716-37523.00000-0C</t>
  </si>
  <si>
    <t>4700716-37523.00000-0C-CODWR</t>
  </si>
  <si>
    <t>4700732-14740.00000-0C</t>
  </si>
  <si>
    <t>4700732-14740.00000-0C-CODWR</t>
  </si>
  <si>
    <t>LIZZIE DITCH</t>
  </si>
  <si>
    <t>4700736-13619.00000-0C</t>
  </si>
  <si>
    <t>4700736-13619.00000-0C-CODWR</t>
  </si>
  <si>
    <t>4700741-23921.00000-0C</t>
  </si>
  <si>
    <t>4700741-23921.00000-0C-CODWR</t>
  </si>
  <si>
    <t>LUCKPENNY DITCH</t>
  </si>
  <si>
    <t>4700755-13635.00000-0C</t>
  </si>
  <si>
    <t>4700755-13635.00000-0C-CODWR</t>
  </si>
  <si>
    <t>4700759-50403.28016-0C</t>
  </si>
  <si>
    <t>4700759-50403.28016-0C-CODWR</t>
  </si>
  <si>
    <t>4700760-13604.00000-0C</t>
  </si>
  <si>
    <t>4700760-13604.00000-0C-CODWR</t>
  </si>
  <si>
    <t>4700760-16602.00000-0C</t>
  </si>
  <si>
    <t>4700760-16602.00000-0C-CODWR</t>
  </si>
  <si>
    <t>1895-06-15</t>
  </si>
  <si>
    <t>4700761-14746.00000-0C</t>
  </si>
  <si>
    <t>4700761-14746.00000-0C-CODWR</t>
  </si>
  <si>
    <t>MATHEWS, EASTERN DITCH</t>
  </si>
  <si>
    <t>4700762-19621.00000-0C</t>
  </si>
  <si>
    <t>4700762-19621.00000-0C-CODWR</t>
  </si>
  <si>
    <t>MAY GRAY DITCH</t>
  </si>
  <si>
    <t>4700762-23984.00000-0C</t>
  </si>
  <si>
    <t>4700762-23984.00000-0C-CODWR</t>
  </si>
  <si>
    <t>4700769-13637.00000-0C</t>
  </si>
  <si>
    <t>4700769-13637.00000-0C-CODWR</t>
  </si>
  <si>
    <t>MELLON DITCH</t>
  </si>
  <si>
    <t>1887-05-03</t>
  </si>
  <si>
    <t>4700770-30280.23891-0C</t>
  </si>
  <si>
    <t>4700770-30280.23891-0C-CODWR</t>
  </si>
  <si>
    <t>4700772-45410.00000-0C</t>
  </si>
  <si>
    <t>4700772-45410.00000-0C-CODWR</t>
  </si>
  <si>
    <t>ASPEN</t>
  </si>
  <si>
    <t>4700776-21366.16954-0C</t>
  </si>
  <si>
    <t>4700776-21366.16954-0C-CODWR</t>
  </si>
  <si>
    <t>4700779-12909.00000-0C</t>
  </si>
  <si>
    <t>4700779-12909.00000-0C-CODWR</t>
  </si>
  <si>
    <t>4700785-38990.00000-0C</t>
  </si>
  <si>
    <t>4700785-38990.00000-0C-CODWR</t>
  </si>
  <si>
    <t>MORAINE DITCH</t>
  </si>
  <si>
    <t>4700788-23016.19722-0C</t>
  </si>
  <si>
    <t>4700788-23016.19722-0C-CODWR</t>
  </si>
  <si>
    <t>NELLIE E DITCH</t>
  </si>
  <si>
    <t>4700790-19448.00000-0C</t>
  </si>
  <si>
    <t>4700790-19448.00000-0C-CODWR</t>
  </si>
  <si>
    <t>4700790-30280.19478-0C</t>
  </si>
  <si>
    <t>4700790-30280.19478-0C-CODWR</t>
  </si>
  <si>
    <t>4700791-56613.54932-0C</t>
  </si>
  <si>
    <t>4700791-56613.54932-0C-CODWR</t>
  </si>
  <si>
    <t>NEW ROSS DITCH</t>
  </si>
  <si>
    <t>4700794-20225.00000-0C</t>
  </si>
  <si>
    <t>4700794-20225.00000-0C-CODWR</t>
  </si>
  <si>
    <t>4700797-18748.00000-0C</t>
  </si>
  <si>
    <t>4700797-18748.00000-0C-CODWR</t>
  </si>
  <si>
    <t>4700800-12188.00000-0C</t>
  </si>
  <si>
    <t>4700800-12188.00000-0C-CODWR</t>
  </si>
  <si>
    <t>NORTH PARK DITCH NO 2</t>
  </si>
  <si>
    <t>4700801-12940.00000-0C</t>
  </si>
  <si>
    <t>4700801-12940.00000-0C-CODWR</t>
  </si>
  <si>
    <t>NORTH PARK DITCH NO 3</t>
  </si>
  <si>
    <t>4700807-45410.00000-0C</t>
  </si>
  <si>
    <t>4700807-45410.00000-0C-CODWR</t>
  </si>
  <si>
    <t>4700809-21366.19478-0C</t>
  </si>
  <si>
    <t>4700809-21366.19478-0C-CODWR</t>
  </si>
  <si>
    <t>4700812-45410.00000-0C</t>
  </si>
  <si>
    <t>4700812-45410.00000-0C-CODWR</t>
  </si>
  <si>
    <t>COYOTE</t>
  </si>
  <si>
    <t>4700813-14762.00000-0C</t>
  </si>
  <si>
    <t>4700813-14762.00000-0C-CODWR</t>
  </si>
  <si>
    <t>4700813-17667.00000-0C</t>
  </si>
  <si>
    <t>4700813-17667.00000-0C-CODWR</t>
  </si>
  <si>
    <t>4700819-14031.00000-0C</t>
  </si>
  <si>
    <t>4700819-14031.00000-0C-CODWR</t>
  </si>
  <si>
    <t>4700819-33534.33237-0C</t>
  </si>
  <si>
    <t>4700819-33534.33237-0C-CODWR</t>
  </si>
  <si>
    <t>4700821-20225.00000-0C</t>
  </si>
  <si>
    <t>4700821-20225.00000-0C-CODWR</t>
  </si>
  <si>
    <t>DRY SPG</t>
  </si>
  <si>
    <t>4700821-45410.00000-0C</t>
  </si>
  <si>
    <t>4700821-45410.00000-0C-CODWR</t>
  </si>
  <si>
    <t>4700824-14015.00000-0C</t>
  </si>
  <si>
    <t>4700824-14015.00000-0C-CODWR</t>
  </si>
  <si>
    <t>4700826-16192.00000-0C</t>
  </si>
  <si>
    <t>4700826-16192.00000-0C-CODWR</t>
  </si>
  <si>
    <t>4700840-18160.00000-0C</t>
  </si>
  <si>
    <t>4700840-18160.00000-0C-CODWR</t>
  </si>
  <si>
    <t>POMROY DITCH 1</t>
  </si>
  <si>
    <t>4700842-14417.00000-0C</t>
  </si>
  <si>
    <t>4700842-14417.00000-0C-CODWR</t>
  </si>
  <si>
    <t>4700845-14185.00000-0C</t>
  </si>
  <si>
    <t>4700845-14185.00000-0C-CODWR</t>
  </si>
  <si>
    <t>4700857-14525.00000-0C</t>
  </si>
  <si>
    <t>4700857-14525.00000-0C-CODWR</t>
  </si>
  <si>
    <t>ROARING DITCH</t>
  </si>
  <si>
    <t>4700869-14390.00000-0C</t>
  </si>
  <si>
    <t>4700869-14390.00000-0C-CODWR</t>
  </si>
  <si>
    <t>SEYMOUR DITCH 1</t>
  </si>
  <si>
    <t>4700870-38624.00000-0C</t>
  </si>
  <si>
    <t>4700870-38624.00000-0C-CODWR</t>
  </si>
  <si>
    <t>SEYMOUR DITCH 2</t>
  </si>
  <si>
    <t>4700871-30280.14436-0C</t>
  </si>
  <si>
    <t>4700871-30280.14436-0C-CODWR</t>
  </si>
  <si>
    <t>SHAFER DITCH</t>
  </si>
  <si>
    <t>4700880-26727.14764-0C</t>
  </si>
  <si>
    <t>4700880-26727.14764-0C-CODWR</t>
  </si>
  <si>
    <t>SLACK WEISS DITCH</t>
  </si>
  <si>
    <t>4700884-18155.00000-0C</t>
  </si>
  <si>
    <t>4700884-18155.00000-0C-CODWR</t>
  </si>
  <si>
    <t>1899-09-15</t>
  </si>
  <si>
    <t>4700886-13269.00000-0C</t>
  </si>
  <si>
    <t>4700886-13269.00000-0C-CODWR</t>
  </si>
  <si>
    <t>SOLDIERS HOME DITCH</t>
  </si>
  <si>
    <t>4700888-14417.00000-0C</t>
  </si>
  <si>
    <t>4700888-14417.00000-0C-CODWR</t>
  </si>
  <si>
    <t>4700893-47481.46505-0C</t>
  </si>
  <si>
    <t>4700893-47481.46505-0C-CODWR</t>
  </si>
  <si>
    <t>4700896-17665.00000-0C</t>
  </si>
  <si>
    <t>4700896-17665.00000-0C-CODWR</t>
  </si>
  <si>
    <t>STAPLES DITCH NO 2</t>
  </si>
  <si>
    <t>1898-05-13</t>
  </si>
  <si>
    <t>4700910-45410.00000-0C</t>
  </si>
  <si>
    <t>4700910-45410.00000-0C-CODWR</t>
  </si>
  <si>
    <t>4700918-21366.20240-0C</t>
  </si>
  <si>
    <t>4700918-21366.20240-0C-CODWR</t>
  </si>
  <si>
    <t>4700920-15584.00000-0C</t>
  </si>
  <si>
    <t>4700920-15584.00000-0C-CODWR</t>
  </si>
  <si>
    <t>TIMOTHY DITCH</t>
  </si>
  <si>
    <t>1892-08-31</t>
  </si>
  <si>
    <t>4700929-23016.22177-0C</t>
  </si>
  <si>
    <t>4700929-23016.22177-0C-CODWR</t>
  </si>
  <si>
    <t>UTE PASS DITCH</t>
  </si>
  <si>
    <t>4700933-33534.33130-0C</t>
  </si>
  <si>
    <t>4700933-33534.33130-0C-CODWR</t>
  </si>
  <si>
    <t>VITA DITCH</t>
  </si>
  <si>
    <t>4700939-21366.19236-0C</t>
  </si>
  <si>
    <t>4700939-21366.19236-0C-CODWR</t>
  </si>
  <si>
    <t>WALES DITCH</t>
  </si>
  <si>
    <t>4700940-13686.00000-0C</t>
  </si>
  <si>
    <t>4700940-13686.00000-0C-CODWR</t>
  </si>
  <si>
    <t>1887-06-21</t>
  </si>
  <si>
    <t>4700942-14015.00000-0C</t>
  </si>
  <si>
    <t>4700942-14015.00000-0C-CODWR</t>
  </si>
  <si>
    <t>4700946-12571.00000-0C</t>
  </si>
  <si>
    <t>4700946-12571.00000-0C-CODWR</t>
  </si>
  <si>
    <t>WEED DITCH</t>
  </si>
  <si>
    <t>4700953-52230.17684-0C</t>
  </si>
  <si>
    <t>4700953-52230.17684-0C-CODWR</t>
  </si>
  <si>
    <t>4700961-44559.22090-0C</t>
  </si>
  <si>
    <t>4700961-44559.22090-0C-CODWR</t>
  </si>
  <si>
    <t>4700965-30280.13710-0C</t>
  </si>
  <si>
    <t>4700965-30280.13710-0C-CODWR</t>
  </si>
  <si>
    <t>ZELMA DARCY DITCH</t>
  </si>
  <si>
    <t>4700969-14335.00000-0C</t>
  </si>
  <si>
    <t>4700969-14335.00000-0C-CODWR</t>
  </si>
  <si>
    <t>1889-03-31</t>
  </si>
  <si>
    <t>4700983-20251.00000-0C</t>
  </si>
  <si>
    <t>4700983-20251.00000-0C-CODWR</t>
  </si>
  <si>
    <t>BAKER MT CG</t>
  </si>
  <si>
    <t>4700985-21742.00000-0C</t>
  </si>
  <si>
    <t>4700985-21742.00000-0C-CODWR</t>
  </si>
  <si>
    <t>MCISAAC DITCH</t>
  </si>
  <si>
    <t>4700990-20251.00000-0C</t>
  </si>
  <si>
    <t>4700990-20251.00000-0C-CODWR</t>
  </si>
  <si>
    <t>HELENA CG</t>
  </si>
  <si>
    <t>4701003-16557.00000-0C</t>
  </si>
  <si>
    <t>4701003-16557.00000-0C-CODWR</t>
  </si>
  <si>
    <t>ALBERT CLAUSON DITCH</t>
  </si>
  <si>
    <t>4701004-12936.00000-0C</t>
  </si>
  <si>
    <t>4701004-12936.00000-0C-CODWR</t>
  </si>
  <si>
    <t>ALEXIS NO 1 DITCH</t>
  </si>
  <si>
    <t>4701009-24672.00000-0C</t>
  </si>
  <si>
    <t>4701009-24672.00000-0C-CODWR</t>
  </si>
  <si>
    <t>ALVIN H NORELL DITCH</t>
  </si>
  <si>
    <t>4701011-33534.31267-0C</t>
  </si>
  <si>
    <t>4701011-33534.31267-0C-CODWR</t>
  </si>
  <si>
    <t>4701013-48942.48773-0C</t>
  </si>
  <si>
    <t>4701013-48942.48773-0C-CODWR</t>
  </si>
  <si>
    <t>BLM SPRING 232-12</t>
  </si>
  <si>
    <t>4701020-54408.00000-0C</t>
  </si>
  <si>
    <t>4701020-54408.00000-0C-CODWR</t>
  </si>
  <si>
    <t>SUNDOWN SPRING 1</t>
  </si>
  <si>
    <t>4701021-14775.00000-0C</t>
  </si>
  <si>
    <t>4701021-14775.00000-0C-CODWR</t>
  </si>
  <si>
    <t>4701026-13639.00000-0C</t>
  </si>
  <si>
    <t>4701026-13639.00000-0C-CODWR</t>
  </si>
  <si>
    <t>4701029-14410.00000-0C</t>
  </si>
  <si>
    <t>4701029-14410.00000-0C-CODWR</t>
  </si>
  <si>
    <t>1889-06-14</t>
  </si>
  <si>
    <t>4701032-11823.00000-0C</t>
  </si>
  <si>
    <t>4701032-11823.00000-0C-CODWR</t>
  </si>
  <si>
    <t>OLLIVER DITCH</t>
  </si>
  <si>
    <t>4701036-55150.00000-0C</t>
  </si>
  <si>
    <t>4701036-55150.00000-0C-CODWR</t>
  </si>
  <si>
    <t>DOW DELANEY BUTTE SP #1</t>
  </si>
  <si>
    <t>4701040-45655.40074-0C</t>
  </si>
  <si>
    <t>4701040-45655.40074-0C-CODWR</t>
  </si>
  <si>
    <t>UPPER LITTLE MUDDY DITCH</t>
  </si>
  <si>
    <t>4701042-45655.40460-0C</t>
  </si>
  <si>
    <t>4701042-45655.40460-0C-CODWR</t>
  </si>
  <si>
    <t>LYNN DITCH</t>
  </si>
  <si>
    <t>4701047-49308.48942-0C</t>
  </si>
  <si>
    <t>4701047-49308.48942-0C-CODWR</t>
  </si>
  <si>
    <t>BLUE PENSTEMON SPRING</t>
  </si>
  <si>
    <t>4701055-47481.39449-0C</t>
  </si>
  <si>
    <t>4701055-47481.39449-0C-CODWR</t>
  </si>
  <si>
    <t>ALMEDA DITCH</t>
  </si>
  <si>
    <t>4701061-14033.00000-0C</t>
  </si>
  <si>
    <t>4701061-14033.00000-0C-CODWR</t>
  </si>
  <si>
    <t>4701071-30280.27569-0C</t>
  </si>
  <si>
    <t>4701071-30280.27569-0C-CODWR</t>
  </si>
  <si>
    <t>ANDREW NORRELL DITCH</t>
  </si>
  <si>
    <t>4701072-50403.39355-0C</t>
  </si>
  <si>
    <t>4701072-50403.39355-0C-CODWR</t>
  </si>
  <si>
    <t>UPPER BARNES STOCKWATER</t>
  </si>
  <si>
    <t>4701076-47481.38715-0C</t>
  </si>
  <si>
    <t>4701076-47481.38715-0C-CODWR</t>
  </si>
  <si>
    <t>DEER CREEK SPRING</t>
  </si>
  <si>
    <t>4701089-27865.00000-0C</t>
  </si>
  <si>
    <t>4701089-27865.00000-0C-CODWR</t>
  </si>
  <si>
    <t>4701096-49673.49083-0C</t>
  </si>
  <si>
    <t>4701096-49673.49083-0C-CODWR</t>
  </si>
  <si>
    <t>MARRS IRRIG SP 2 DIV</t>
  </si>
  <si>
    <t>4701110-49953.00000-0C</t>
  </si>
  <si>
    <t>4701110-49953.00000-0C-CODWR</t>
  </si>
  <si>
    <t>TODD SPRING</t>
  </si>
  <si>
    <t>4701111-49673.48759-0C</t>
  </si>
  <si>
    <t>4701111-49673.48759-0C-CODWR</t>
  </si>
  <si>
    <t>TAMMY SPRING</t>
  </si>
  <si>
    <t>4701112-49673.49581-0C</t>
  </si>
  <si>
    <t>4701112-49673.49581-0C-CODWR</t>
  </si>
  <si>
    <t>BLM SPRING 231-03</t>
  </si>
  <si>
    <t>4701113-49673.49581-0C</t>
  </si>
  <si>
    <t>4701113-49673.49581-0C-CODWR</t>
  </si>
  <si>
    <t>BLM SPRING 231-02</t>
  </si>
  <si>
    <t>4701117-50038.30375-0C</t>
  </si>
  <si>
    <t>4701117-50038.30375-0C-CODWR</t>
  </si>
  <si>
    <t>DOUBLE D SPRING</t>
  </si>
  <si>
    <t>4701122-47116.47013-0C</t>
  </si>
  <si>
    <t>4701122-47116.47013-0C-CODWR</t>
  </si>
  <si>
    <t>4701129-50038.34698-0C</t>
  </si>
  <si>
    <t>4701129-50038.34698-0C-CODWR</t>
  </si>
  <si>
    <t>BOX SPRING</t>
  </si>
  <si>
    <t>4701137-50403.37390-0C</t>
  </si>
  <si>
    <t>4701137-50403.37390-0C-CODWR</t>
  </si>
  <si>
    <t>4701138-50403.39720-0C</t>
  </si>
  <si>
    <t>4701138-50403.39720-0C-CODWR</t>
  </si>
  <si>
    <t>OIL WELL DITCH</t>
  </si>
  <si>
    <t>4701139-50403.48867-0C</t>
  </si>
  <si>
    <t>4701139-50403.48867-0C-CODWR</t>
  </si>
  <si>
    <t>UPPER CONNER SPRING</t>
  </si>
  <si>
    <t>4701163-51681.00000-0C</t>
  </si>
  <si>
    <t>4701163-51681.00000-0C-CODWR</t>
  </si>
  <si>
    <t>JAMES O PINKHAM SPG NO 5</t>
  </si>
  <si>
    <t>4701165-51864.25079-0C</t>
  </si>
  <si>
    <t>4701165-51864.25079-0C-CODWR</t>
  </si>
  <si>
    <t>SPELMAN SPRING NO 2</t>
  </si>
  <si>
    <t>4701180-52004.00000-0C</t>
  </si>
  <si>
    <t>4701180-52004.00000-0C-CODWR</t>
  </si>
  <si>
    <t>EMCO DITCH NO 1</t>
  </si>
  <si>
    <t>4701181-52230.45442-0C</t>
  </si>
  <si>
    <t>4701181-52230.45442-0C-CODWR</t>
  </si>
  <si>
    <t>4701184-52230.50158-0C</t>
  </si>
  <si>
    <t>4701184-52230.50158-0C-CODWR</t>
  </si>
  <si>
    <t>HOME #1A DITCH</t>
  </si>
  <si>
    <t>4701193-52230.45086-0C</t>
  </si>
  <si>
    <t>4701193-52230.45086-0C-CODWR</t>
  </si>
  <si>
    <t>BOBBIE JO DITCH NO 2</t>
  </si>
  <si>
    <t>4701197-52595.52017-0C</t>
  </si>
  <si>
    <t>4701197-52595.52017-0C-CODWR</t>
  </si>
  <si>
    <t>JULIES SPRING</t>
  </si>
  <si>
    <t>4701204-55517.39081-0C</t>
  </si>
  <si>
    <t>4701204-55517.39081-0C-CODWR</t>
  </si>
  <si>
    <t>BUFFALO PEAK SPRING NO. 1</t>
  </si>
  <si>
    <t>4701206-44559.27865-0C</t>
  </si>
  <si>
    <t>4701206-44559.27865-0C-CODWR</t>
  </si>
  <si>
    <t>TWO TANKS</t>
  </si>
  <si>
    <t>4701211-44559.27865-0C</t>
  </si>
  <si>
    <t>4701211-44559.27865-0C-CODWR</t>
  </si>
  <si>
    <t>FRIEND CREEK SPRING</t>
  </si>
  <si>
    <t>4701213-44559.27865-0C</t>
  </si>
  <si>
    <t>4701213-44559.27865-0C-CODWR</t>
  </si>
  <si>
    <t>MIDDLE RAND SPRING</t>
  </si>
  <si>
    <t>4701216-44559.27865-0C</t>
  </si>
  <si>
    <t>4701216-44559.27865-0C-CODWR</t>
  </si>
  <si>
    <t>SHAWVER SPRINGS</t>
  </si>
  <si>
    <t>4701234-44559.27865-0C</t>
  </si>
  <si>
    <t>4701234-44559.27865-0C-CODWR</t>
  </si>
  <si>
    <t>DRY FORK SPRINGS</t>
  </si>
  <si>
    <t>4701276-20251.00000-0C</t>
  </si>
  <si>
    <t>4701276-20251.00000-0C-CODWR</t>
  </si>
  <si>
    <t>SHORE SDE CG</t>
  </si>
  <si>
    <t>4701281-20225.00000-0C</t>
  </si>
  <si>
    <t>4701281-20225.00000-0C-CODWR</t>
  </si>
  <si>
    <t>PLATTE</t>
  </si>
  <si>
    <t>4701288-20225.00000-0C</t>
  </si>
  <si>
    <t>4701288-20225.00000-0C-CODWR</t>
  </si>
  <si>
    <t>HYAMMS SPG</t>
  </si>
  <si>
    <t>4701293-52960.49525-0C</t>
  </si>
  <si>
    <t>4701293-52960.49525-0C-CODWR</t>
  </si>
  <si>
    <t>BRANDING CORRAL SP &amp; PND</t>
  </si>
  <si>
    <t>4701304-53325.53188-0C</t>
  </si>
  <si>
    <t>4701304-53325.53188-0C-CODWR</t>
  </si>
  <si>
    <t>OWL MOUNTAIN SPRING</t>
  </si>
  <si>
    <t>4701306-53691.26916-0C</t>
  </si>
  <si>
    <t>4701306-53691.26916-0C-CODWR</t>
  </si>
  <si>
    <t>WAIT DITCH</t>
  </si>
  <si>
    <t>4701313-54421.51468-0C</t>
  </si>
  <si>
    <t>4701313-54421.51468-0C-CODWR</t>
  </si>
  <si>
    <t>HIERONYMUS SPRING</t>
  </si>
  <si>
    <t>4701319-54421.19722-0C</t>
  </si>
  <si>
    <t>4701319-54421.19722-0C-CODWR</t>
  </si>
  <si>
    <t>ED DITCH #2</t>
  </si>
  <si>
    <t>4701326-20225.00000-0C</t>
  </si>
  <si>
    <t>4701326-20225.00000-0C-CODWR</t>
  </si>
  <si>
    <t>ROUND PK CG</t>
  </si>
  <si>
    <t>4701341-20225.00000-0C</t>
  </si>
  <si>
    <t>4701341-20225.00000-0C-CODWR</t>
  </si>
  <si>
    <t>LOST CR</t>
  </si>
  <si>
    <t>4701348-20225.00000-0C</t>
  </si>
  <si>
    <t>4701348-20225.00000-0C-CODWR</t>
  </si>
  <si>
    <t>LITTLE PINE</t>
  </si>
  <si>
    <t>4701357-20251.00000-0C</t>
  </si>
  <si>
    <t>4701357-20251.00000-0C-CODWR</t>
  </si>
  <si>
    <t>4701359-20251.00000-0C</t>
  </si>
  <si>
    <t>4701359-20251.00000-0C-CODWR</t>
  </si>
  <si>
    <t>BEAR PK</t>
  </si>
  <si>
    <t>4701363-44559.11688-0C</t>
  </si>
  <si>
    <t>4701363-44559.11688-0C-CODWR</t>
  </si>
  <si>
    <t>SOUTH FORK OF BIG CREEK</t>
  </si>
  <si>
    <t>4701371-44559.11688-0C</t>
  </si>
  <si>
    <t>4701371-44559.11688-0C-CODWR</t>
  </si>
  <si>
    <t>GRIZZLY CREEK</t>
  </si>
  <si>
    <t>4701377-56978.55688-0C</t>
  </si>
  <si>
    <t>4701377-56978.55688-0C-CODWR</t>
  </si>
  <si>
    <t>WENDY SPRING</t>
  </si>
  <si>
    <t>4701384-56247.52534-0C</t>
  </si>
  <si>
    <t>4701384-56247.52534-0C-CODWR</t>
  </si>
  <si>
    <t>HOOT CREEK SPRING #2</t>
  </si>
  <si>
    <t>4702001-45655.31175-0C</t>
  </si>
  <si>
    <t>4702001-45655.31175-0C-CODWR</t>
  </si>
  <si>
    <t>DWR SPG</t>
  </si>
  <si>
    <t>4702007-46020.45442-0C</t>
  </si>
  <si>
    <t>4702007-46020.45442-0C-CODWR</t>
  </si>
  <si>
    <t>KELLY SPG</t>
  </si>
  <si>
    <t>4702018-46386.26488-0C</t>
  </si>
  <si>
    <t>4702018-46386.26488-0C-CODWR</t>
  </si>
  <si>
    <t>OGBURN SPG NO 5</t>
  </si>
  <si>
    <t>4702028-46751.44681-0C</t>
  </si>
  <si>
    <t>4702028-46751.44681-0C-CODWR</t>
  </si>
  <si>
    <t>SCHOOL WW DITCH NO 2</t>
  </si>
  <si>
    <t>4702033-44559.39977-0C</t>
  </si>
  <si>
    <t>4702033-44559.39977-0C-CODWR</t>
  </si>
  <si>
    <t>DORAN DITCH 4</t>
  </si>
  <si>
    <t>4702043-46386.35976-0C</t>
  </si>
  <si>
    <t>4702043-46386.35976-0C-CODWR</t>
  </si>
  <si>
    <t>TWISTY SPG NO 1</t>
  </si>
  <si>
    <t>4702046-47116.41448-0C</t>
  </si>
  <si>
    <t>4702046-47116.41448-0C-CODWR</t>
  </si>
  <si>
    <t>WEST ARAPAHOE FDR DITCH</t>
  </si>
  <si>
    <t>4702051-46956.00000-0C</t>
  </si>
  <si>
    <t>4702051-46956.00000-0C-CODWR</t>
  </si>
  <si>
    <t>LANNING SPRING NO 1</t>
  </si>
  <si>
    <t>4702074-48184.00000-0C</t>
  </si>
  <si>
    <t>4702074-48184.00000-0C-CODWR</t>
  </si>
  <si>
    <t>COLORADO CR MSF</t>
  </si>
  <si>
    <t>4702077-48184.00000-0C</t>
  </si>
  <si>
    <t>4702077-48184.00000-0C-CODWR</t>
  </si>
  <si>
    <t>NO NAME CR MSF</t>
  </si>
  <si>
    <t>4702087-48184.00000-0C</t>
  </si>
  <si>
    <t>4702087-48184.00000-0C-CODWR</t>
  </si>
  <si>
    <t>4702094-48577.36311-0C</t>
  </si>
  <si>
    <t>4702094-48577.36311-0C-CODWR</t>
  </si>
  <si>
    <t>LANGHOLF DOMESTIC SPR</t>
  </si>
  <si>
    <t>4702096-48577.24623-0C</t>
  </si>
  <si>
    <t>4702096-48577.24623-0C-CODWR</t>
  </si>
  <si>
    <t>YODER SPRING</t>
  </si>
  <si>
    <t>4703530-55517.46751-0A</t>
  </si>
  <si>
    <t>4703530-55517.46751-0A-CODWR</t>
  </si>
  <si>
    <t>4703534-55517.42960-0C</t>
  </si>
  <si>
    <t>4703534-55517.42960-0C-CODWR</t>
  </si>
  <si>
    <t>ALKALI POND</t>
  </si>
  <si>
    <t>4703552-55517.46386-0C</t>
  </si>
  <si>
    <t>4703552-55517.46386-0C-CODWR</t>
  </si>
  <si>
    <t>4703560-55517.42960-0C</t>
  </si>
  <si>
    <t>4703560-55517.42960-0C-CODWR</t>
  </si>
  <si>
    <t>4703569-55517.42960-0C</t>
  </si>
  <si>
    <t>4703569-55517.42960-0C-CODWR</t>
  </si>
  <si>
    <t>4703571-55517.47116-0A</t>
  </si>
  <si>
    <t>4703571-55517.47116-0A-CODWR</t>
  </si>
  <si>
    <t>SOUTH MCCAMMON POND</t>
  </si>
  <si>
    <t>4703571-55517.47116-0C</t>
  </si>
  <si>
    <t>4703571-55517.47116-0C-CODWR</t>
  </si>
  <si>
    <t>4703574-55517.50038-0A</t>
  </si>
  <si>
    <t>4703574-55517.50038-0A-CODWR</t>
  </si>
  <si>
    <t>#125 POND</t>
  </si>
  <si>
    <t>4703589-55517.50038-0A</t>
  </si>
  <si>
    <t>4703589-55517.50038-0A-CODWR</t>
  </si>
  <si>
    <t>VARNEY POND</t>
  </si>
  <si>
    <t>4703608-33534.21040-0A</t>
  </si>
  <si>
    <t>4703608-33534.21040-0A-CODWR</t>
  </si>
  <si>
    <t>4703610-38169.00000-0A</t>
  </si>
  <si>
    <t>4703610-38169.00000-0A-CODWR</t>
  </si>
  <si>
    <t>4703613-48942.31666-0A</t>
  </si>
  <si>
    <t>4703613-48942.31666-0A-CODWR</t>
  </si>
  <si>
    <t>4703621-50769.30315-0A</t>
  </si>
  <si>
    <t>4703621-50769.30315-0A-CODWR</t>
  </si>
  <si>
    <t>4703626-36777.00000-0A</t>
  </si>
  <si>
    <t>4703626-36777.00000-0A-CODWR</t>
  </si>
  <si>
    <t>VANVALKENBURG RES</t>
  </si>
  <si>
    <t>4703627-49673.38187-0A</t>
  </si>
  <si>
    <t>4703627-49673.38187-0A-CODWR</t>
  </si>
  <si>
    <t>4703634-44559.33754-0A</t>
  </si>
  <si>
    <t>4703634-44559.33754-0A-CODWR</t>
  </si>
  <si>
    <t>FOLLETT POND NO 3</t>
  </si>
  <si>
    <t>4703635-51134.36889-0A</t>
  </si>
  <si>
    <t>4703635-51134.36889-0A-CODWR</t>
  </si>
  <si>
    <t>LAKE SE426-2</t>
  </si>
  <si>
    <t>4703654-52230.45515-0A</t>
  </si>
  <si>
    <t>4703654-52230.45515-0A-CODWR</t>
  </si>
  <si>
    <t>ROBERTS STOCK POND #2</t>
  </si>
  <si>
    <t>4703658-53522.00000-0A</t>
  </si>
  <si>
    <t>4703658-53522.00000-0A-CODWR</t>
  </si>
  <si>
    <t>JACK CREEK POND NO 3</t>
  </si>
  <si>
    <t>4703667-54283.00000-0A</t>
  </si>
  <si>
    <t>4703667-54283.00000-0A-CODWR</t>
  </si>
  <si>
    <t>RAYS RESERVOIR</t>
  </si>
  <si>
    <t>4703681-55517.46751-0C</t>
  </si>
  <si>
    <t>4703681-55517.46751-0C-CODWR</t>
  </si>
  <si>
    <t>NORTH CASE CONTOUR</t>
  </si>
  <si>
    <t>4703682-55517.46751-0C</t>
  </si>
  <si>
    <t>4703682-55517.46751-0C-CODWR</t>
  </si>
  <si>
    <t>SOUTH CASE CONTOUR</t>
  </si>
  <si>
    <t>4703685-55517.50038-0A</t>
  </si>
  <si>
    <t>4703685-55517.50038-0A-CODWR</t>
  </si>
  <si>
    <t>NORTH HACKLEY POND</t>
  </si>
  <si>
    <t>4703689-55882.55304-0A</t>
  </si>
  <si>
    <t>4703689-55882.55304-0A-CODWR</t>
  </si>
  <si>
    <t>HOFMANN POND #2</t>
  </si>
  <si>
    <t>4703702-56613.53482-0A</t>
  </si>
  <si>
    <t>4703702-56613.53482-0A-CODWR</t>
  </si>
  <si>
    <t>GIN POND</t>
  </si>
  <si>
    <t>4703703-56613.56043-0A</t>
  </si>
  <si>
    <t>4703703-56613.56043-0A-CODWR</t>
  </si>
  <si>
    <t>JO POND</t>
  </si>
  <si>
    <t>4703706-55517.51284-0A</t>
  </si>
  <si>
    <t>4703706-55517.51284-0A-CODWR</t>
  </si>
  <si>
    <t>BLAINE'S POND</t>
  </si>
  <si>
    <t>4703707-55517.51284-0A</t>
  </si>
  <si>
    <t>4703707-55517.51284-0A-CODWR</t>
  </si>
  <si>
    <t>EAST POND</t>
  </si>
  <si>
    <t>4703710-55517.49657-0A</t>
  </si>
  <si>
    <t>4703710-55517.49657-0A-CODWR</t>
  </si>
  <si>
    <t>4703711-55517.51284-0A</t>
  </si>
  <si>
    <t>4703711-55517.51284-0A-CODWR</t>
  </si>
  <si>
    <t>SMALL POND</t>
  </si>
  <si>
    <t>4703726-34247.00000-0A</t>
  </si>
  <si>
    <t>4703726-34247.00000-0A-CODWR</t>
  </si>
  <si>
    <t>AQUA FRIA RES</t>
  </si>
  <si>
    <t>4703727-57708.47663-0A</t>
  </si>
  <si>
    <t>4703727-57708.47663-0A-CODWR</t>
  </si>
  <si>
    <t>DIAMOND POND</t>
  </si>
  <si>
    <t>4703743-50403.36386-0A</t>
  </si>
  <si>
    <t>4703743-50403.36386-0A-CODWR</t>
  </si>
  <si>
    <t>SEYMOUR RES</t>
  </si>
  <si>
    <t>4703746-43829.41069-0A</t>
  </si>
  <si>
    <t>4703746-43829.41069-0A-CODWR</t>
  </si>
  <si>
    <t>POLE MOUNTAIN RES</t>
  </si>
  <si>
    <t>4703750-47116.38615-0A</t>
  </si>
  <si>
    <t>4703750-47116.38615-0A-CODWR</t>
  </si>
  <si>
    <t>4703760-47847.37913-0A</t>
  </si>
  <si>
    <t>4703760-47847.37913-0A-CODWR</t>
  </si>
  <si>
    <t>BURNS RES</t>
  </si>
  <si>
    <t>4703768-45655.39977-0A</t>
  </si>
  <si>
    <t>4703768-45655.39977-0A-CODWR</t>
  </si>
  <si>
    <t>KETTLE RESERVOIR</t>
  </si>
  <si>
    <t>4704340-46153.00000-0A</t>
  </si>
  <si>
    <t>4704340-46153.00000-0A-CODWR</t>
  </si>
  <si>
    <t>BIGHORN LAKE MLL</t>
  </si>
  <si>
    <t>4704347-47481.47222-0A</t>
  </si>
  <si>
    <t>4704347-47481.47222-0A-CODWR</t>
  </si>
  <si>
    <t>KERR COAL POND A</t>
  </si>
  <si>
    <t>4704350-47481.47222-0A</t>
  </si>
  <si>
    <t>4704350-47481.47222-0A-CODWR</t>
  </si>
  <si>
    <t>KERR COAL POND D</t>
  </si>
  <si>
    <t>4704353-47481.47222-0A</t>
  </si>
  <si>
    <t>4704353-47481.47222-0A-CODWR</t>
  </si>
  <si>
    <t>KERR COAL POND G</t>
  </si>
  <si>
    <t>Commercial, Industrial, All Beneficial Uses</t>
  </si>
  <si>
    <t>4704367-46097.00000-0A</t>
  </si>
  <si>
    <t>4704367-46097.00000-0A-CODWR</t>
  </si>
  <si>
    <t>SEVEN LAKES MLL</t>
  </si>
  <si>
    <t>4704371-46097.00000-0A</t>
  </si>
  <si>
    <t>4704371-46097.00000-0A-CODWR</t>
  </si>
  <si>
    <t>WILLOW LAKE MLL</t>
  </si>
  <si>
    <t>4704603-50584.00000-0C</t>
  </si>
  <si>
    <t>4704603-50584.00000-0C-CODWR</t>
  </si>
  <si>
    <t>Storage, Irrigation, Municipal, Commercial, Industrial, Recreation, Domestic, Power</t>
  </si>
  <si>
    <t>4705000-30846.00000-0C</t>
  </si>
  <si>
    <t>4705000-30846.00000-0C-CODWR</t>
  </si>
  <si>
    <t>WALDEN WELL NO 1 SOUTH</t>
  </si>
  <si>
    <t>4705002-44559.35975-0C</t>
  </si>
  <si>
    <t>4705002-44559.35975-0C-CODWR</t>
  </si>
  <si>
    <t>STREIT WELL NO 2</t>
  </si>
  <si>
    <t>4705016-47589.00000-0C</t>
  </si>
  <si>
    <t>4705016-47589.00000-0C-CODWR</t>
  </si>
  <si>
    <t>ARNOLD WELL B</t>
  </si>
  <si>
    <t>4705022-47589.00000-0C</t>
  </si>
  <si>
    <t>4705022-47589.00000-0C-CODWR</t>
  </si>
  <si>
    <t>ARNOLD WELL I</t>
  </si>
  <si>
    <t>4705032-55152.47208-0C</t>
  </si>
  <si>
    <t>4705032-55152.47208-0C-CODWR</t>
  </si>
  <si>
    <t>WELL 105665</t>
  </si>
  <si>
    <t>4705036-20251.00000-0C</t>
  </si>
  <si>
    <t>4705036-20251.00000-0C-CODWR</t>
  </si>
  <si>
    <t>GRIZZLY</t>
  </si>
  <si>
    <t>4705038-45410.00000-0C</t>
  </si>
  <si>
    <t>4705038-45410.00000-0C-CODWR</t>
  </si>
  <si>
    <t>4705052-44559.39387-0C</t>
  </si>
  <si>
    <t>4705052-44559.39387-0C-CODWR</t>
  </si>
  <si>
    <t>SHAWVER WELL</t>
  </si>
  <si>
    <t>4705061-56605.00000-0C</t>
  </si>
  <si>
    <t>4705061-56605.00000-0C-CODWR</t>
  </si>
  <si>
    <t>4706003-36007.00000-0C</t>
  </si>
  <si>
    <t>4706003-36007.00000-0C-CODWR</t>
  </si>
  <si>
    <t>ESTHER CASE WELL</t>
  </si>
  <si>
    <t>4706009-46020.25658-0C</t>
  </si>
  <si>
    <t>4706009-46020.25658-0C-CODWR</t>
  </si>
  <si>
    <t>JACK CREEK RANCH WELL</t>
  </si>
  <si>
    <t>4706013-30902.00000-0C</t>
  </si>
  <si>
    <t>4706013-30902.00000-0C-CODWR</t>
  </si>
  <si>
    <t>KOHLMAN WELL NO 1</t>
  </si>
  <si>
    <t>4706030-45529.00000-0C</t>
  </si>
  <si>
    <t>4706030-45529.00000-0C-CODWR</t>
  </si>
  <si>
    <t>PARKS &amp; REC WELL NO 1</t>
  </si>
  <si>
    <t>4706040-48577.36311-0C</t>
  </si>
  <si>
    <t>4706040-48577.36311-0C-CODWR</t>
  </si>
  <si>
    <t>BRANDON WELL</t>
  </si>
  <si>
    <t>4800500-20737.19229-0C</t>
  </si>
  <si>
    <t>4800500-20737.19229-0C-CODWR</t>
  </si>
  <si>
    <t>RAWAH LOWER SUPPLY DITCH</t>
  </si>
  <si>
    <t>4800505-16223.00000-0C</t>
  </si>
  <si>
    <t>4800505-16223.00000-0C-CODWR</t>
  </si>
  <si>
    <t>LINK DITCH 1</t>
  </si>
  <si>
    <t>4800519-11110.00000-0C</t>
  </si>
  <si>
    <t>4800519-11110.00000-0C-CODWR</t>
  </si>
  <si>
    <t>MANSFIELD DITCH 2</t>
  </si>
  <si>
    <t>4800523-20737.18818-0C</t>
  </si>
  <si>
    <t>4800523-20737.18818-0C-CODWR</t>
  </si>
  <si>
    <t>BRINKER CREEK DITCH</t>
  </si>
  <si>
    <t>4800531-18520.00000-0C</t>
  </si>
  <si>
    <t>4800531-18520.00000-0C-CODWR</t>
  </si>
  <si>
    <t>DAVY DITCH</t>
  </si>
  <si>
    <t>4800532-22488.00000-0C</t>
  </si>
  <si>
    <t>4800532-22488.00000-0C-CODWR</t>
  </si>
  <si>
    <t>STUBB CREEK DITCH</t>
  </si>
  <si>
    <t>4800549-11514.00000-0C</t>
  </si>
  <si>
    <t>4800549-11514.00000-0C-CODWR</t>
  </si>
  <si>
    <t>4800560-20737.19610-0C</t>
  </si>
  <si>
    <t>4800560-20737.19610-0C-CODWR</t>
  </si>
  <si>
    <t>NELLIE DITCH</t>
  </si>
  <si>
    <t>4800565-18380.00000-0C</t>
  </si>
  <si>
    <t>4800565-18380.00000-0C-CODWR</t>
  </si>
  <si>
    <t>GRACE CREEK DITCH</t>
  </si>
  <si>
    <t>4800573-24066.17434-0C</t>
  </si>
  <si>
    <t>4800573-24066.17434-0C-CODWR</t>
  </si>
  <si>
    <t>BOB CREEK DITCH DIVR</t>
  </si>
  <si>
    <t>1897-09-24</t>
  </si>
  <si>
    <t>4801516-46386.27865-0C</t>
  </si>
  <si>
    <t>4801516-46386.27865-0C-CODWR</t>
  </si>
  <si>
    <t>GRANNY CREEK SPRING</t>
  </si>
  <si>
    <t>4801527-46386.27865-0C</t>
  </si>
  <si>
    <t>4801527-46386.27865-0C-CODWR</t>
  </si>
  <si>
    <t>4801531-52960.36311-0C</t>
  </si>
  <si>
    <t>4801531-52960.36311-0C-CODWR</t>
  </si>
  <si>
    <t>UT BAR GUEST R SCH SPRG</t>
  </si>
  <si>
    <t>4801532-52960.36311-0C</t>
  </si>
  <si>
    <t>4801532-52960.36311-0C-CODWR</t>
  </si>
  <si>
    <t>UT BAR GUEST RANCH SPRG</t>
  </si>
  <si>
    <t>4801533-46386.36889-0C</t>
  </si>
  <si>
    <t>4801533-46386.36889-0C-CODWR</t>
  </si>
  <si>
    <t>JIMMY CREEK #2 STOCKWATER DVLPMNT</t>
  </si>
  <si>
    <t>4802115-59250.00000-0C</t>
  </si>
  <si>
    <t>4802115-59250.00000-0C-CODWR</t>
  </si>
  <si>
    <t>FORRESTER CREEK MINIMUM FLOW</t>
  </si>
  <si>
    <t>4804006-21402.00000-0A</t>
  </si>
  <si>
    <t>4804006-21402.00000-0A-CODWR</t>
  </si>
  <si>
    <t>LARAMIE RIVER RES</t>
  </si>
  <si>
    <t>4904482-44194.41851-0A</t>
  </si>
  <si>
    <t>4904482-44194.41851-0A-CODWR</t>
  </si>
  <si>
    <t>BARBER DAM STORAGE RES</t>
  </si>
  <si>
    <t>4904483-45290.45169-0A</t>
  </si>
  <si>
    <t>4904483-45290.45169-0A-CODWR</t>
  </si>
  <si>
    <t>BISHOP WILDLIFE PONDS 1 THRU 21</t>
  </si>
  <si>
    <t>4904485-44559.21183-0A</t>
  </si>
  <si>
    <t>4904485-44559.21183-0A-CODWR</t>
  </si>
  <si>
    <t>LANGE RANCH DAM B</t>
  </si>
  <si>
    <t>4905014-42633.00000-0C</t>
  </si>
  <si>
    <t>4905014-42633.00000-0C-CODWR</t>
  </si>
  <si>
    <t>COLO GFP W 28657</t>
  </si>
  <si>
    <t>4905019-14254.00000-0C</t>
  </si>
  <si>
    <t>4905019-14254.00000-0C-CODWR</t>
  </si>
  <si>
    <t>LANGENDOERFER WELL 1-22810-F</t>
  </si>
  <si>
    <t>1889-01-09</t>
  </si>
  <si>
    <t>5000502-47116.23375-0C</t>
  </si>
  <si>
    <t>5000502-47116.23375-0C-CODWR</t>
  </si>
  <si>
    <t>ALBERT CREEK DITCH NO 2</t>
  </si>
  <si>
    <t>5000503-20676.14457-0C</t>
  </si>
  <si>
    <t>5000503-20676.14457-0C-CODWR</t>
  </si>
  <si>
    <t>ALBERT CREEK DITCH NO 3</t>
  </si>
  <si>
    <t>5000512-26514.22209-0C</t>
  </si>
  <si>
    <t>5000512-26514.22209-0C-CODWR</t>
  </si>
  <si>
    <t>ARNOLD DITCH</t>
  </si>
  <si>
    <t>5000518-14061.00000-0C</t>
  </si>
  <si>
    <t>5000518-14061.00000-0C-CODWR</t>
  </si>
  <si>
    <t>BECKER NO 4 DITCH</t>
  </si>
  <si>
    <t>5000542-17305.00000-0C</t>
  </si>
  <si>
    <t>5000542-17305.00000-0C-CODWR</t>
  </si>
  <si>
    <t>CRAZY MANS DITCH</t>
  </si>
  <si>
    <t>1897-05-18</t>
  </si>
  <si>
    <t>5000566-34762.18414-0C</t>
  </si>
  <si>
    <t>5000566-34762.18414-0C-CODWR</t>
  </si>
  <si>
    <t>ENNIS PUMP DITCH SYSTEM</t>
  </si>
  <si>
    <t>5000572-13228.00000-2C</t>
  </si>
  <si>
    <t>5000572-13228.00000-2C-CODWR</t>
  </si>
  <si>
    <t>GEORGE JONES DITCH</t>
  </si>
  <si>
    <t>5000574-12209.00000-0C</t>
  </si>
  <si>
    <t>5000574-12209.00000-0C-CODWR</t>
  </si>
  <si>
    <t>5000584-22494.20254-0C</t>
  </si>
  <si>
    <t>5000584-22494.20254-0C-CODWR</t>
  </si>
  <si>
    <t>HILL CREEK DITCH</t>
  </si>
  <si>
    <t>5000585-18519.00000-0A</t>
  </si>
  <si>
    <t>5000585-18519.00000-0A-CODWR</t>
  </si>
  <si>
    <t>5000585-19267.00000-0A</t>
  </si>
  <si>
    <t>5000585-19267.00000-0A-CODWR</t>
  </si>
  <si>
    <t>5000585-19597.00000-0C</t>
  </si>
  <si>
    <t>5000585-19597.00000-0C-CODWR</t>
  </si>
  <si>
    <t>5000585-19650.00000-0C</t>
  </si>
  <si>
    <t>5000585-19650.00000-0C-CODWR</t>
  </si>
  <si>
    <t>5000585-22494.20970-0A</t>
  </si>
  <si>
    <t>5000585-22494.20970-0A-CODWR</t>
  </si>
  <si>
    <t>5000585-22494.21699-0A</t>
  </si>
  <si>
    <t>5000585-22494.21699-0A-CODWR</t>
  </si>
  <si>
    <t>5000585-27960.23921-0C</t>
  </si>
  <si>
    <t>5000585-27960.23921-0C-CODWR</t>
  </si>
  <si>
    <t>5000591-40028.00000-0C</t>
  </si>
  <si>
    <t>5000591-40028.00000-0C-CODWR</t>
  </si>
  <si>
    <t>KREMMLING CANAL</t>
  </si>
  <si>
    <t>5000594-15563.00000-0C</t>
  </si>
  <si>
    <t>5000594-15563.00000-0C-CODWR</t>
  </si>
  <si>
    <t>KURTZ DITCH NO 3</t>
  </si>
  <si>
    <t>5000603-22584.00000-0C</t>
  </si>
  <si>
    <t>5000603-22584.00000-0C-CODWR</t>
  </si>
  <si>
    <t>MILK CREEK DITCH</t>
  </si>
  <si>
    <t>5000606-33070.00000-0C</t>
  </si>
  <si>
    <t>5000606-33070.00000-0C-CODWR</t>
  </si>
  <si>
    <t>5000612-32335.11971-0C</t>
  </si>
  <si>
    <t>5000612-32335.11971-0C-CODWR</t>
  </si>
  <si>
    <t>MCELROY NO 1 DITCH</t>
  </si>
  <si>
    <t>5000617-22494.22423-0A</t>
  </si>
  <si>
    <t>5000617-22494.22423-0A-CODWR</t>
  </si>
  <si>
    <t>MCMAHON DITCH</t>
  </si>
  <si>
    <t>5000617-49403.00000-0C</t>
  </si>
  <si>
    <t>5000617-49403.00000-0C-CODWR</t>
  </si>
  <si>
    <t>5000620-31393.30071-0C</t>
  </si>
  <si>
    <t>5000620-31393.30071-0C-CODWR</t>
  </si>
  <si>
    <t>5000656-12646.00000-0C</t>
  </si>
  <si>
    <t>5000656-12646.00000-0C-CODWR</t>
  </si>
  <si>
    <t>5000662-34762.14397-0C</t>
  </si>
  <si>
    <t>5000662-34762.14397-0C-CODWR</t>
  </si>
  <si>
    <t>WHEATLEY DITCH NO 2</t>
  </si>
  <si>
    <t>5000686-45290.20088-0C</t>
  </si>
  <si>
    <t>5000686-45290.20088-0C-CODWR</t>
  </si>
  <si>
    <t>CARTER SPRING NO 1</t>
  </si>
  <si>
    <t>5000687-44925.32506-0C</t>
  </si>
  <si>
    <t>5000687-44925.32506-0C-CODWR</t>
  </si>
  <si>
    <t>COLBURN DITCH NO 1</t>
  </si>
  <si>
    <t>5000697-44559.22430-0C</t>
  </si>
  <si>
    <t>5000697-44559.22430-0C-CODWR</t>
  </si>
  <si>
    <t>CURRY SPRING NO 3</t>
  </si>
  <si>
    <t>5000699-44559.22430-0C</t>
  </si>
  <si>
    <t>5000699-44559.22430-0C-CODWR</t>
  </si>
  <si>
    <t>CURRY SPRINGS NO 5 A &amp; B</t>
  </si>
  <si>
    <t>5000700-44925.24297-0C</t>
  </si>
  <si>
    <t>5000700-44925.24297-0C-CODWR</t>
  </si>
  <si>
    <t>DEBERARD SPRING NO 1</t>
  </si>
  <si>
    <t>5000718-45290.43645-0C</t>
  </si>
  <si>
    <t>5000718-45290.43645-0C-CODWR</t>
  </si>
  <si>
    <t>RITSCHARD SPRING NO 2</t>
  </si>
  <si>
    <t>5000720-47116.23375-0C</t>
  </si>
  <si>
    <t>5000720-47116.23375-0C-CODWR</t>
  </si>
  <si>
    <t>SCHULER NO 2 DITCH</t>
  </si>
  <si>
    <t>5000724-46751.28854-0C</t>
  </si>
  <si>
    <t>5000724-46751.28854-0C-CODWR</t>
  </si>
  <si>
    <t>SOUTH SPRING NO 1</t>
  </si>
  <si>
    <t>5000744-47827.00000-0C</t>
  </si>
  <si>
    <t>5000744-47827.00000-0C-CODWR</t>
  </si>
  <si>
    <t>NORTH MEADOW FEEDER DITCH</t>
  </si>
  <si>
    <t>5000766-48982.00000-0C</t>
  </si>
  <si>
    <t>5000766-48982.00000-0C-CODWR</t>
  </si>
  <si>
    <t>GABRIEL RES POWER PLANT</t>
  </si>
  <si>
    <t>5002062-49746.00000-0C</t>
  </si>
  <si>
    <t>5002062-49746.00000-0C-CODWR</t>
  </si>
  <si>
    <t>MIN FLOW ANTELOPE CREEK</t>
  </si>
  <si>
    <t>5003606-48212.47755-0A</t>
  </si>
  <si>
    <t>5003606-48212.47755-0A-CODWR</t>
  </si>
  <si>
    <t>ANTELOPE RESERVOIR</t>
  </si>
  <si>
    <t>5003616-20676.19822-0A</t>
  </si>
  <si>
    <t>5003616-20676.19822-0A-CODWR</t>
  </si>
  <si>
    <t>HEINI RESERVOIR</t>
  </si>
  <si>
    <t>5003618-32733.00000-0A</t>
  </si>
  <si>
    <t>5003618-32733.00000-0A-CODWR</t>
  </si>
  <si>
    <t>HINMAN RESERVOIR</t>
  </si>
  <si>
    <t>5003623-34762.33466-0A</t>
  </si>
  <si>
    <t>5003623-34762.33466-0A-CODWR</t>
  </si>
  <si>
    <t>LAKE AGNES</t>
  </si>
  <si>
    <t>5003645-48212.47755-0A</t>
  </si>
  <si>
    <t>5003645-48212.47755-0A-CODWR</t>
  </si>
  <si>
    <t>BINCO RESERVOIR</t>
  </si>
  <si>
    <t>5003647-48339.00000-0A</t>
  </si>
  <si>
    <t>5003647-48339.00000-0A-CODWR</t>
  </si>
  <si>
    <t>5003653-44925.43464-0A</t>
  </si>
  <si>
    <t>5003653-44925.43464-0A-CODWR</t>
  </si>
  <si>
    <t>COLBURN RESERVOIR NO 2</t>
  </si>
  <si>
    <t>5003654-44559.43736-0A</t>
  </si>
  <si>
    <t>5003654-44559.43736-0A-CODWR</t>
  </si>
  <si>
    <t>CURRAN POND</t>
  </si>
  <si>
    <t>5003655-48339.00000-0A</t>
  </si>
  <si>
    <t>5003655-48339.00000-0A-CODWR</t>
  </si>
  <si>
    <t>5003665-58074.44346-0A</t>
  </si>
  <si>
    <t>5003665-58074.44346-0A-CODWR</t>
  </si>
  <si>
    <t>KLINGENMEIER POND</t>
  </si>
  <si>
    <t>5003671-53461.00000-0A</t>
  </si>
  <si>
    <t>5003671-53461.00000-0A-CODWR</t>
  </si>
  <si>
    <t>BUCHER POND</t>
  </si>
  <si>
    <t>5003683-56247.55790-0A</t>
  </si>
  <si>
    <t>5003683-56247.55790-0A-CODWR</t>
  </si>
  <si>
    <t>GORE LAKES RANCH RES. NO. 2</t>
  </si>
  <si>
    <t>5003684-56247.53593-0A</t>
  </si>
  <si>
    <t>5003684-56247.53593-0A-CODWR</t>
  </si>
  <si>
    <t>EAST DIAMOND MOUNTAIN RESERVOIR</t>
  </si>
  <si>
    <t>5005021-36889.00000-0C</t>
  </si>
  <si>
    <t>5005021-36889.00000-0C-CODWR</t>
  </si>
  <si>
    <t>WEAVER WELL NO 2</t>
  </si>
  <si>
    <t>5005029-45655.20300-0C</t>
  </si>
  <si>
    <t>5005029-45655.20300-0C-CODWR</t>
  </si>
  <si>
    <t>DEBERARD SPRING</t>
  </si>
  <si>
    <t>5005036-27865.00000-0C</t>
  </si>
  <si>
    <t>5005036-27865.00000-0C-CODWR</t>
  </si>
  <si>
    <t>LONG PIPE SPRINGS</t>
  </si>
  <si>
    <t>5005039-27865.00000-0C</t>
  </si>
  <si>
    <t>5005039-27865.00000-0C-CODWR</t>
  </si>
  <si>
    <t>PICKERING SPRINGS</t>
  </si>
  <si>
    <t>5005053-53325.34461-0C</t>
  </si>
  <si>
    <t>5005053-53325.34461-0C-CODWR</t>
  </si>
  <si>
    <t>MONUMENT CR WATER GAP 2</t>
  </si>
  <si>
    <t>5005065-56247.53593-0C</t>
  </si>
  <si>
    <t>5005065-56247.53593-0C-CODWR</t>
  </si>
  <si>
    <t>EAST DIAMOND MOUNTAIN SPRING</t>
  </si>
  <si>
    <t>5005066-58804.46751-0C</t>
  </si>
  <si>
    <t>5005066-58804.46751-0C-CODWR</t>
  </si>
  <si>
    <t>JUMPER FLATS SPRING</t>
  </si>
  <si>
    <t>5100522-12590.00000-0C</t>
  </si>
  <si>
    <t>5100522-12590.00000-0C-CODWR</t>
  </si>
  <si>
    <t>BEHRENS DITCH</t>
  </si>
  <si>
    <t>5100534-23454.18778-0C</t>
  </si>
  <si>
    <t>5100534-23454.18778-0C-CODWR</t>
  </si>
  <si>
    <t>BOG DITCH</t>
  </si>
  <si>
    <t>5100548-20676.13284-1C</t>
  </si>
  <si>
    <t>5100548-20676.13284-1C-CODWR</t>
  </si>
  <si>
    <t>BUNTE NO 2 DITCH</t>
  </si>
  <si>
    <t>5100594-37772.00000-0C</t>
  </si>
  <si>
    <t>5100594-37772.00000-0C-CODWR</t>
  </si>
  <si>
    <t>5100601-15114.00000-0C</t>
  </si>
  <si>
    <t>5100601-15114.00000-0C-CODWR</t>
  </si>
  <si>
    <t>DEBERARD DITCH (88)</t>
  </si>
  <si>
    <t>1891-05-19</t>
  </si>
  <si>
    <t>5100616-19509.00000-0C</t>
  </si>
  <si>
    <t>5100616-19509.00000-0C-CODWR</t>
  </si>
  <si>
    <t>EGGER NO 3 DITCH</t>
  </si>
  <si>
    <t>5100617-11323.00000-0C</t>
  </si>
  <si>
    <t>5100617-11323.00000-0C-CODWR</t>
  </si>
  <si>
    <t>EIGHT MILE DITCH NO 1</t>
  </si>
  <si>
    <t>5100619-16275.00000-0C</t>
  </si>
  <si>
    <t>5100619-16275.00000-0C-CODWR</t>
  </si>
  <si>
    <t>ELK CREEK DITCH NO 2</t>
  </si>
  <si>
    <t>1894-07-23</t>
  </si>
  <si>
    <t>5100629-20676.13284-2C</t>
  </si>
  <si>
    <t>5100629-20676.13284-2C-CODWR</t>
  </si>
  <si>
    <t>5100665-34241.19358-0C</t>
  </si>
  <si>
    <t>5100665-34241.19358-0C-CODWR</t>
  </si>
  <si>
    <t>GEORGE SNIDER DITCH</t>
  </si>
  <si>
    <t>5100674-34241.34123-0C</t>
  </si>
  <si>
    <t>5100674-34241.34123-0C-CODWR</t>
  </si>
  <si>
    <t>GOOD YEW DITCH</t>
  </si>
  <si>
    <t>5100689-33433.33148-0C</t>
  </si>
  <si>
    <t>5100689-33433.33148-0C-CODWR</t>
  </si>
  <si>
    <t>5100697-13149.00000-1C</t>
  </si>
  <si>
    <t>5100697-13149.00000-1C-CODWR</t>
  </si>
  <si>
    <t>5100699-12053.00000-1C</t>
  </si>
  <si>
    <t>5100699-12053.00000-1C-CODWR</t>
  </si>
  <si>
    <t>HAMMOND NO 1 DITCH</t>
  </si>
  <si>
    <t>5100701-20676.12990-0C</t>
  </si>
  <si>
    <t>5100701-20676.12990-0C-CODWR</t>
  </si>
  <si>
    <t>5100703-23454.23206-0C</t>
  </si>
  <si>
    <t>5100703-23454.23206-0C-CODWR</t>
  </si>
  <si>
    <t>5100704-15902.00000-0C</t>
  </si>
  <si>
    <t>5100704-15902.00000-0C-CODWR</t>
  </si>
  <si>
    <t>5100716-30870.26783-0C</t>
  </si>
  <si>
    <t>5100716-30870.26783-0C-CODWR</t>
  </si>
  <si>
    <t>HOME NO 2 DITCH</t>
  </si>
  <si>
    <t>5100728-31259.30133-1C</t>
  </si>
  <si>
    <t>5100728-31259.30133-1C-CODWR</t>
  </si>
  <si>
    <t>HAMILTON-CABIN CREEK DITCH</t>
  </si>
  <si>
    <t>5100746-23454.12417-0C</t>
  </si>
  <si>
    <t>5100746-23454.12417-0C-CODWR</t>
  </si>
  <si>
    <t>JONES NO 2 DITCH</t>
  </si>
  <si>
    <t>5100752-15493.00000-2C</t>
  </si>
  <si>
    <t>5100752-15493.00000-2C-CODWR</t>
  </si>
  <si>
    <t>JUST NO 2 DITCH (97)</t>
  </si>
  <si>
    <t>5100754-15493.00000-1C</t>
  </si>
  <si>
    <t>5100754-15493.00000-1C-CODWR</t>
  </si>
  <si>
    <t>JUST NO 3 DITCH</t>
  </si>
  <si>
    <t>5100756-19884.00000-1C</t>
  </si>
  <si>
    <t>5100756-19884.00000-1C-CODWR</t>
  </si>
  <si>
    <t>JUST NO 4 DITCH</t>
  </si>
  <si>
    <t>5100760-20676.17389-0C</t>
  </si>
  <si>
    <t>5100760-20676.17389-0C-CODWR</t>
  </si>
  <si>
    <t>1897-08-10</t>
  </si>
  <si>
    <t>5100763-33063.12023-0C</t>
  </si>
  <si>
    <t>5100763-33063.12023-0C-CODWR</t>
  </si>
  <si>
    <t>1882-12-01</t>
  </si>
  <si>
    <t>5100764-12784.00000-0C</t>
  </si>
  <si>
    <t>5100764-12784.00000-0C-CODWR</t>
  </si>
  <si>
    <t>KINNEY DITCH</t>
  </si>
  <si>
    <t>5100769-20676.14822-0C</t>
  </si>
  <si>
    <t>5100769-20676.14822-0C-CODWR</t>
  </si>
  <si>
    <t>LANGHOLEN NO 1 DITCH</t>
  </si>
  <si>
    <t>5100806-12784.00000-0C</t>
  </si>
  <si>
    <t>5100806-12784.00000-0C-CODWR</t>
  </si>
  <si>
    <t>5100808-30870.27818-1C</t>
  </si>
  <si>
    <t>5100808-30870.27818-1C-CODWR</t>
  </si>
  <si>
    <t>MUELLER NO 2 DITCH</t>
  </si>
  <si>
    <t>5100811-24694.24678-0C</t>
  </si>
  <si>
    <t>5100811-24694.24678-0C-CODWR</t>
  </si>
  <si>
    <t>MCCANDLISS DITCH</t>
  </si>
  <si>
    <t>5100816-11114.00000-0C</t>
  </si>
  <si>
    <t>5100816-11114.00000-0C-CODWR</t>
  </si>
  <si>
    <t>MCQUEARY DITCH 6</t>
  </si>
  <si>
    <t>5100836-34241.31928-0C</t>
  </si>
  <si>
    <t>5100836-34241.31928-0C-CODWR</t>
  </si>
  <si>
    <t>POLE CREEK DITCH NO 2</t>
  </si>
  <si>
    <t>5100847-30870.27550-0C</t>
  </si>
  <si>
    <t>5100847-30870.27550-0C-CODWR</t>
  </si>
  <si>
    <t>5100854-19593.00000-0C</t>
  </si>
  <si>
    <t>5100854-19593.00000-0C-CODWR</t>
  </si>
  <si>
    <t>REINHARDT NO 2 DITCH</t>
  </si>
  <si>
    <t>5100868-24577.00000-0C</t>
  </si>
  <si>
    <t>5100868-24577.00000-0C-CODWR</t>
  </si>
  <si>
    <t>R WILLIAMS NO 1 DITCH</t>
  </si>
  <si>
    <t>5100869-24579.00000-0C</t>
  </si>
  <si>
    <t>5100869-24579.00000-0C-CODWR</t>
  </si>
  <si>
    <t>R WILLIAMS NO 2 DITCH</t>
  </si>
  <si>
    <t>5100874-34241.22066-1C</t>
  </si>
  <si>
    <t>5100874-34241.22066-1C-CODWR</t>
  </si>
  <si>
    <t>SCHMUCK DITCH</t>
  </si>
  <si>
    <t>5100893-30870.20970-0C</t>
  </si>
  <si>
    <t>5100893-30870.20970-0C-CODWR</t>
  </si>
  <si>
    <t>5100895-54345.00000-0C</t>
  </si>
  <si>
    <t>5100895-54345.00000-0C-CODWR</t>
  </si>
  <si>
    <t>5100906-20676.18582-0C</t>
  </si>
  <si>
    <t>5100906-20676.18582-0C-CODWR</t>
  </si>
  <si>
    <t>5100910-18386.00000-0C</t>
  </si>
  <si>
    <t>5100910-18386.00000-0C-CODWR</t>
  </si>
  <si>
    <t>ST LOUIS DITCH</t>
  </si>
  <si>
    <t>5100930-14458.00000-0C</t>
  </si>
  <si>
    <t>5100930-14458.00000-0C-CODWR</t>
  </si>
  <si>
    <t>5100941-21814.00000-0C</t>
  </si>
  <si>
    <t>5100941-21814.00000-0C-CODWR</t>
  </si>
  <si>
    <t>VAIL IRRIGATION SYSTEM HEADGATE NO 2</t>
  </si>
  <si>
    <t>5100948-19410.00000-0C</t>
  </si>
  <si>
    <t>5100948-19410.00000-0C-CODWR</t>
  </si>
  <si>
    <t>WALDON HOLLOW DITCH</t>
  </si>
  <si>
    <t>5100950-30870.27563-0C</t>
  </si>
  <si>
    <t>5100950-30870.27563-0C-CODWR</t>
  </si>
  <si>
    <t>WASATCH DITCH</t>
  </si>
  <si>
    <t>5100951-34241.18414-2C</t>
  </si>
  <si>
    <t>5100951-34241.18414-2C-CODWR</t>
  </si>
  <si>
    <t>5100964-24694.23984-0C</t>
  </si>
  <si>
    <t>5100964-24694.23984-0C-CODWR</t>
  </si>
  <si>
    <t>5100971-53691.50403-0C</t>
  </si>
  <si>
    <t>5100971-53691.50403-0C-CODWR</t>
  </si>
  <si>
    <t>SWANSON DITCH NO 1</t>
  </si>
  <si>
    <t>5100973-23817.22644-0C</t>
  </si>
  <si>
    <t>5100973-23817.22644-0C-CODWR</t>
  </si>
  <si>
    <t>EDNA SHORE DITCH</t>
  </si>
  <si>
    <t>5101001-51818.00000-0C</t>
  </si>
  <si>
    <t>5101001-51818.00000-0C-CODWR</t>
  </si>
  <si>
    <t>VAGABOND RANCH IRRIGATION DIVERSION</t>
  </si>
  <si>
    <t>5101011-39095.26084-0C</t>
  </si>
  <si>
    <t>5101011-39095.26084-0C-CODWR</t>
  </si>
  <si>
    <t>SODA SPRINGS CR DITCH 1</t>
  </si>
  <si>
    <t>5101031-44559.28534-0C</t>
  </si>
  <si>
    <t>5101031-44559.28534-0C-CODWR</t>
  </si>
  <si>
    <t>BUNTE SPRING</t>
  </si>
  <si>
    <t>5101045-54778.00000-0C</t>
  </si>
  <si>
    <t>5101045-54778.00000-0C-CODWR</t>
  </si>
  <si>
    <t>COZENS DITCH LELAND ENLARGEMENT</t>
  </si>
  <si>
    <t>5101048-45290.33023-0C</t>
  </si>
  <si>
    <t>5101048-45290.33023-0C-CODWR</t>
  </si>
  <si>
    <t>DIGOR DITCH</t>
  </si>
  <si>
    <t>5101063-44194.44056-0C</t>
  </si>
  <si>
    <t>5101063-44194.44056-0C-CODWR</t>
  </si>
  <si>
    <t>GILCHRIST SPG &amp; PIPELINE</t>
  </si>
  <si>
    <t>5101070-38236.00000-0A</t>
  </si>
  <si>
    <t>5101070-38236.00000-0A-CODWR</t>
  </si>
  <si>
    <t>HENDERSON MINE WATER SYSTEM</t>
  </si>
  <si>
    <t>5101088-35428.00000-0C</t>
  </si>
  <si>
    <t>5101088-35428.00000-0C-CODWR</t>
  </si>
  <si>
    <t>HOLLAND NO 1</t>
  </si>
  <si>
    <t>5101096-44559.23740-0C</t>
  </si>
  <si>
    <t>5101096-44559.23740-0C-CODWR</t>
  </si>
  <si>
    <t>JOHN KEMP SPRING</t>
  </si>
  <si>
    <t>5101101-45655.42123-0C</t>
  </si>
  <si>
    <t>5101101-45655.42123-0C-CODWR</t>
  </si>
  <si>
    <t>KUSEY SPRING NO 2</t>
  </si>
  <si>
    <t>5101107-44559.19523-0C</t>
  </si>
  <si>
    <t>5101107-44559.19523-0C-CODWR</t>
  </si>
  <si>
    <t>LITTLE HO SPRING NO 1</t>
  </si>
  <si>
    <t>5101115-44559.23906-0C</t>
  </si>
  <si>
    <t>5101115-44559.23906-0C-CODWR</t>
  </si>
  <si>
    <t>MARTE SPRING NO 3</t>
  </si>
  <si>
    <t>5101123-45382.00000-0C</t>
  </si>
  <si>
    <t>5101123-45382.00000-0C-CODWR</t>
  </si>
  <si>
    <t>5101152-44559.24836-0C</t>
  </si>
  <si>
    <t>5101152-44559.24836-0C-CODWR</t>
  </si>
  <si>
    <t>WEIMER SPRING NO 2</t>
  </si>
  <si>
    <t>5101159-48520.00000-0C</t>
  </si>
  <si>
    <t>5101159-48520.00000-0C-CODWR</t>
  </si>
  <si>
    <t>WINTER PARK WATER SYSTEM</t>
  </si>
  <si>
    <t>Municipal, Industrial, Recreation, Snowmaking</t>
  </si>
  <si>
    <t>5101170-54786.53843-0C</t>
  </si>
  <si>
    <t>5101170-54786.53843-0C-CODWR</t>
  </si>
  <si>
    <t>SILVER SPUR DIVERSION NO 2</t>
  </si>
  <si>
    <t>5101173-48362.00000-0C</t>
  </si>
  <si>
    <t>5101173-48362.00000-0C-CODWR</t>
  </si>
  <si>
    <t>ANDY ARNOLD DITCH NO 1</t>
  </si>
  <si>
    <t>5101175-48561.00000-0C</t>
  </si>
  <si>
    <t>5101175-48561.00000-0C-CODWR</t>
  </si>
  <si>
    <t>ARNOLD DIVERSION NO 3</t>
  </si>
  <si>
    <t>5101219-46751.46538-0C</t>
  </si>
  <si>
    <t>5101219-46751.46538-0C-CODWR</t>
  </si>
  <si>
    <t>PRESTON POWERS SPG NO 2</t>
  </si>
  <si>
    <t>5101234-59169.37893-0C</t>
  </si>
  <si>
    <t>5101234-59169.37893-0C-CODWR</t>
  </si>
  <si>
    <t>C LAZY U KIDS FISH POND DITCH</t>
  </si>
  <si>
    <t>5101237-39095.38998-0C</t>
  </si>
  <si>
    <t>5101237-39095.38998-0C-CODWR</t>
  </si>
  <si>
    <t>WILLIAMS FORK POWER CONDUIT</t>
  </si>
  <si>
    <t>5101260-39095.37858-0C</t>
  </si>
  <si>
    <t>5101260-39095.37858-0C-CODWR</t>
  </si>
  <si>
    <t>WILLIAMS FORK DIVERSION PROJECT</t>
  </si>
  <si>
    <t>5101292-49095.00000-0C</t>
  </si>
  <si>
    <t>5101292-49095.00000-0C-CODWR</t>
  </si>
  <si>
    <t>MILLER HEREFORD RH SPG 5</t>
  </si>
  <si>
    <t>5101297-49459.00000-0C</t>
  </si>
  <si>
    <t>5101297-49459.00000-0C-CODWR</t>
  </si>
  <si>
    <t>KINZER DITCH NO 1</t>
  </si>
  <si>
    <t>5101299-48561.00000-0C</t>
  </si>
  <si>
    <t>5101299-48561.00000-0C-CODWR</t>
  </si>
  <si>
    <t>REGIS MARYVALE SEWAGE EFFLUENT DITCH</t>
  </si>
  <si>
    <t>5101302-35307.00000-0C</t>
  </si>
  <si>
    <t>5101302-35307.00000-0C-CODWR</t>
  </si>
  <si>
    <t>BRODERICK MILL POND PUMP &amp; PIPELINE</t>
  </si>
  <si>
    <t>5101305-50019.00000-0C</t>
  </si>
  <si>
    <t>5101305-50019.00000-0C-CODWR</t>
  </si>
  <si>
    <t>FRASER VALLEY DOWNSTREAM DITCH 1</t>
  </si>
  <si>
    <t>5101332-50403.38654-0C</t>
  </si>
  <si>
    <t>5101332-50403.38654-0C-CODWR</t>
  </si>
  <si>
    <t>CORRAL CREEK DITCH</t>
  </si>
  <si>
    <t>5101337-51124.00000-0C</t>
  </si>
  <si>
    <t>5101337-51124.00000-0C-CODWR</t>
  </si>
  <si>
    <t>GRAND COUNTY WATER &amp; SAN DISTRICT 1 PL 4</t>
  </si>
  <si>
    <t>5101341-51315.00000-0C</t>
  </si>
  <si>
    <t>5101341-51315.00000-0C-CODWR</t>
  </si>
  <si>
    <t>PORPHYRY CREEK DITCH NO1</t>
  </si>
  <si>
    <t>5101346-53849.00000-0C</t>
  </si>
  <si>
    <t>5101346-53849.00000-0C-CODWR</t>
  </si>
  <si>
    <t>MCCOY SPRING NO 2</t>
  </si>
  <si>
    <t>5101355-23766.00000-0C</t>
  </si>
  <si>
    <t>5101355-23766.00000-0C-CODWR</t>
  </si>
  <si>
    <t>TIMBER CREEK CAMPGROUND PIPELINE</t>
  </si>
  <si>
    <t>5101371-54786.54644-0C</t>
  </si>
  <si>
    <t>5101371-54786.54644-0C-CODWR</t>
  </si>
  <si>
    <t>5101373-56031.00000-0C</t>
  </si>
  <si>
    <t>5101373-56031.00000-0C-CODWR</t>
  </si>
  <si>
    <t>RANCH CREEK PUMP</t>
  </si>
  <si>
    <t>5101383-56904.00000-0C</t>
  </si>
  <si>
    <t>5101383-56904.00000-0C-CODWR</t>
  </si>
  <si>
    <t>Irrigation, Stock, Other, Wildlife</t>
  </si>
  <si>
    <t>5101385-56904.00000-0C</t>
  </si>
  <si>
    <t>5101385-56904.00000-0C-CODWR</t>
  </si>
  <si>
    <t>CRYSTALLINE SPRING NO 3</t>
  </si>
  <si>
    <t>5101392-56613.49884-0C</t>
  </si>
  <si>
    <t>5101392-56613.49884-0C-CODWR</t>
  </si>
  <si>
    <t>5101396-56904.00000-0C</t>
  </si>
  <si>
    <t>5101396-56904.00000-0C-CODWR</t>
  </si>
  <si>
    <t>CRYSTALLINE SPRING NO 14</t>
  </si>
  <si>
    <t>5101403-57647.00000-0C</t>
  </si>
  <si>
    <t>5101403-57647.00000-0C-CODWR</t>
  </si>
  <si>
    <t>VILLAGE CORE POND DIVERSION</t>
  </si>
  <si>
    <t>5101405-58794.00000-0C</t>
  </si>
  <si>
    <t>5101405-58794.00000-0C-CODWR</t>
  </si>
  <si>
    <t>HOT SULPHUR WHITEWATER PARK</t>
  </si>
  <si>
    <t>5101406-58794.00000-0C</t>
  </si>
  <si>
    <t>5101406-58794.00000-0C-CODWR</t>
  </si>
  <si>
    <t>GORE CANYON WHITEWATER PARK</t>
  </si>
  <si>
    <t>5101410-54345.00000-0C</t>
  </si>
  <si>
    <t>5101410-54345.00000-0C-CODWR</t>
  </si>
  <si>
    <t>MCCANDLISS FEEDER DITCH</t>
  </si>
  <si>
    <t>5101500-54047.00000-0C</t>
  </si>
  <si>
    <t>5101500-54047.00000-0C-CODWR</t>
  </si>
  <si>
    <t>SILVERCREEK PUMP AND PIPELINE NO 1</t>
  </si>
  <si>
    <t>5102001-46883.00000-0C</t>
  </si>
  <si>
    <t>5102001-46883.00000-0C-CODWR</t>
  </si>
  <si>
    <t>MIN FLOW PASS CREEK</t>
  </si>
  <si>
    <t>5102013-46883.00000-0C</t>
  </si>
  <si>
    <t>5102013-46883.00000-0C-CODWR</t>
  </si>
  <si>
    <t>MIN FLOW ELK CREEK</t>
  </si>
  <si>
    <t>5102024-47254.00000-0C</t>
  </si>
  <si>
    <t>5102024-47254.00000-0C-CODWR</t>
  </si>
  <si>
    <t>MIN FLOW S FK WMS FK R</t>
  </si>
  <si>
    <t>5102025-47254.00000-0C</t>
  </si>
  <si>
    <t>5102025-47254.00000-0C-CODWR</t>
  </si>
  <si>
    <t>5102068-50313.00000-0C</t>
  </si>
  <si>
    <t>5102068-50313.00000-0C-CODWR</t>
  </si>
  <si>
    <t>MIN FLOW NORTH FORK COLORADO RIVER</t>
  </si>
  <si>
    <t>5102074-51465.00000-0C</t>
  </si>
  <si>
    <t>5102074-51465.00000-0C-CODWR</t>
  </si>
  <si>
    <t>MIN FLOW CROOKED CR UP</t>
  </si>
  <si>
    <t>5102079-51465.00000-0C</t>
  </si>
  <si>
    <t>5102079-51465.00000-0C-CODWR</t>
  </si>
  <si>
    <t>MIN FLOW STRAWBERRY CR U</t>
  </si>
  <si>
    <t>5102080-51465.00000-0C</t>
  </si>
  <si>
    <t>5102080-51465.00000-0C-CODWR</t>
  </si>
  <si>
    <t>MIN FLOW POLE CREEK UP</t>
  </si>
  <si>
    <t>5102084-51465.00000-0C</t>
  </si>
  <si>
    <t>5102084-51465.00000-0C-CODWR</t>
  </si>
  <si>
    <t>MIN FLOW FRASER RIVER HEADWATERS - DENVE</t>
  </si>
  <si>
    <t>5102086-51465.00000-0C</t>
  </si>
  <si>
    <t>5102086-51465.00000-0C-CODWR</t>
  </si>
  <si>
    <t>MIN FLOW S FORK RANCH CR</t>
  </si>
  <si>
    <t>5102095-51465.00000-0C</t>
  </si>
  <si>
    <t>5102095-51465.00000-0C-CODWR</t>
  </si>
  <si>
    <t>MIN FLOW VASQUEZ CREEK LOW</t>
  </si>
  <si>
    <t>5102096-51465.00000-0C</t>
  </si>
  <si>
    <t>5102096-51465.00000-0C-CODWR</t>
  </si>
  <si>
    <t>MIN FLOW FRASER RIVER VASQUEZ - ST LOUIS</t>
  </si>
  <si>
    <t>5102100-51465.00000-0C</t>
  </si>
  <si>
    <t>5102100-51465.00000-0C-CODWR</t>
  </si>
  <si>
    <t>MIN FLOW RANCH CREEK SOUTH FORK-CABIN</t>
  </si>
  <si>
    <t>5102109-51465.00000-0C</t>
  </si>
  <si>
    <t>5102109-51465.00000-0C-CODWR</t>
  </si>
  <si>
    <t>MIN FLOW FRASER RIVER ST LOUIS CK - RANC</t>
  </si>
  <si>
    <t>5103501-52803.00000-0A</t>
  </si>
  <si>
    <t>5103501-52803.00000-0A-CODWR</t>
  </si>
  <si>
    <t>ZEPHYR POND NO 1</t>
  </si>
  <si>
    <t>5103504-52868.00000-0A</t>
  </si>
  <si>
    <t>5103504-52868.00000-0A-CODWR</t>
  </si>
  <si>
    <t>POLE CREEK MEADOWS POND 2</t>
  </si>
  <si>
    <t>5103505-52929.00000-0A</t>
  </si>
  <si>
    <t>5103505-52929.00000-0A-CODWR</t>
  </si>
  <si>
    <t>POLE CREEK MEADOWS POND 3</t>
  </si>
  <si>
    <t>5103509-52960.50403-0A</t>
  </si>
  <si>
    <t>5103509-52960.50403-0A-CODWR</t>
  </si>
  <si>
    <t>LAKE GERALDINE</t>
  </si>
  <si>
    <t>5103516-53340.00000-0A</t>
  </si>
  <si>
    <t>5103516-53340.00000-0A-CODWR</t>
  </si>
  <si>
    <t>POLE CREEK GOLF COURSE POND 1</t>
  </si>
  <si>
    <t>Irrigation, Recreation, Fishery, Fire, Domestic, Augmentation, Evaporative, Wildlife</t>
  </si>
  <si>
    <t>5103518-53340.00000-0A</t>
  </si>
  <si>
    <t>5103518-53340.00000-0A-CODWR</t>
  </si>
  <si>
    <t>POLE CREEK GOLF COURSE POND 3</t>
  </si>
  <si>
    <t>5103521-54042.00000-0A</t>
  </si>
  <si>
    <t>5103521-54042.00000-0A-CODWR</t>
  </si>
  <si>
    <t>5103523-57704.00000-0A</t>
  </si>
  <si>
    <t>5103523-57704.00000-0A-CODWR</t>
  </si>
  <si>
    <t>DAWSON GULCH SPRING POND</t>
  </si>
  <si>
    <t>Irrigation, Industrial, Recreation, Fishery, Fire, Stock</t>
  </si>
  <si>
    <t>5103528-54168.00000-0A</t>
  </si>
  <si>
    <t>5103528-54168.00000-0A-CODWR</t>
  </si>
  <si>
    <t>SUNSET RIDGE POND</t>
  </si>
  <si>
    <t>5103532-58849.00000-0A</t>
  </si>
  <si>
    <t>5103532-58849.00000-0A-CODWR</t>
  </si>
  <si>
    <t>ELK VALLEY POND</t>
  </si>
  <si>
    <t>5103536-54786.53843-0A</t>
  </si>
  <si>
    <t>5103536-54786.53843-0A-CODWR</t>
  </si>
  <si>
    <t>MCCOY POND NO 2</t>
  </si>
  <si>
    <t>5103545-55636.00000-0A</t>
  </si>
  <si>
    <t>5103545-55636.00000-0A-CODWR</t>
  </si>
  <si>
    <t>WPHA POND NO. 5</t>
  </si>
  <si>
    <t>5103550-55152.54301-0A</t>
  </si>
  <si>
    <t>5103550-55152.54301-0A-CODWR</t>
  </si>
  <si>
    <t>LONESOME DOVE POND</t>
  </si>
  <si>
    <t>5103557-54268.00000-0A</t>
  </si>
  <si>
    <t>5103557-54268.00000-0A-CODWR</t>
  </si>
  <si>
    <t>GRAND ELK POND F</t>
  </si>
  <si>
    <t>5103571-55882.54695-0A</t>
  </si>
  <si>
    <t>5103571-55882.54695-0A-CODWR</t>
  </si>
  <si>
    <t>5103572-56031.00000-0A</t>
  </si>
  <si>
    <t>5103572-56031.00000-0A-CODWR</t>
  </si>
  <si>
    <t>5103572-59298.00000-0C</t>
  </si>
  <si>
    <t>5103572-59298.00000-0C-CODWR</t>
  </si>
  <si>
    <t>5103576-56904.00000-0A</t>
  </si>
  <si>
    <t>5103576-56904.00000-0A-CODWR</t>
  </si>
  <si>
    <t>CRYSTALLINE POND NO 2</t>
  </si>
  <si>
    <t>5103578-56904.00000-0A</t>
  </si>
  <si>
    <t>5103578-56904.00000-0A-CODWR</t>
  </si>
  <si>
    <t>CRYSTALLINE POND NO 4</t>
  </si>
  <si>
    <t>5103597-58074.55304-0A</t>
  </si>
  <si>
    <t>5103597-58074.55304-0A-CODWR</t>
  </si>
  <si>
    <t>STOWELL POND NO 1</t>
  </si>
  <si>
    <t>5103600-58075.00000-0C</t>
  </si>
  <si>
    <t>5103600-58075.00000-0C-CODWR</t>
  </si>
  <si>
    <t>GRAND COUNTRY POND NO 1</t>
  </si>
  <si>
    <t>5103676-24650.00000-0A</t>
  </si>
  <si>
    <t>5103676-24650.00000-0A-CODWR</t>
  </si>
  <si>
    <t>HUNTINGTON RESERVOIR</t>
  </si>
  <si>
    <t>5103682-37177.00000-0A</t>
  </si>
  <si>
    <t>5103682-37177.00000-0A-CODWR</t>
  </si>
  <si>
    <t>LITTLE BUCKAROO FISH PND</t>
  </si>
  <si>
    <t>5103683-30870.14010-1A</t>
  </si>
  <si>
    <t>5103683-30870.14010-1A-CODWR</t>
  </si>
  <si>
    <t>MARIETTA RESERVOIR</t>
  </si>
  <si>
    <t>5103687-20676.19919-1A</t>
  </si>
  <si>
    <t>5103687-20676.19919-1A-CODWR</t>
  </si>
  <si>
    <t>MOORE RESERVOIR</t>
  </si>
  <si>
    <t>5103690-49255.00000-0A</t>
  </si>
  <si>
    <t>5103690-49255.00000-0A-CODWR</t>
  </si>
  <si>
    <t>RANCH CREEK RESERVOIR</t>
  </si>
  <si>
    <t>5103694-37905.00000-0A</t>
  </si>
  <si>
    <t>5103694-37905.00000-0A-CODWR</t>
  </si>
  <si>
    <t>SCHOLL RESERVOIR</t>
  </si>
  <si>
    <t>5103709-31359.00000-0A</t>
  </si>
  <si>
    <t>5103709-31359.00000-0A-CODWR</t>
  </si>
  <si>
    <t>WILLIAMS FORK RESERVOIR</t>
  </si>
  <si>
    <t>Municipal, Fire, Domestic, Power</t>
  </si>
  <si>
    <t>5103714-30870.22080-0A</t>
  </si>
  <si>
    <t>5103714-30870.22080-0A-CODWR</t>
  </si>
  <si>
    <t>CURTIS PARK RESERVOIR</t>
  </si>
  <si>
    <t>5103730-47023.00000-0A</t>
  </si>
  <si>
    <t>5103730-47023.00000-0A-CODWR</t>
  </si>
  <si>
    <t>Fishery, Fire, Domestic, Stock, Augmentation</t>
  </si>
  <si>
    <t>5103737-47116.44559-0A</t>
  </si>
  <si>
    <t>5103737-47116.44559-0A-CODWR</t>
  </si>
  <si>
    <t>TWINFLOWER LAKE</t>
  </si>
  <si>
    <t>5104028-39263.00000-0A</t>
  </si>
  <si>
    <t>5104028-39263.00000-0A-CODWR</t>
  </si>
  <si>
    <t>ROBINSON SWAN DITCH NO 2 POND 2</t>
  </si>
  <si>
    <t>5104040-44559.33769-0A</t>
  </si>
  <si>
    <t>5104040-44559.33769-0A-CODWR</t>
  </si>
  <si>
    <t>KLEINS FISH POND NO 1</t>
  </si>
  <si>
    <t>5104045-43621.39082-0A</t>
  </si>
  <si>
    <t>5104045-43621.39082-0A-CODWR</t>
  </si>
  <si>
    <t>LITTLE BEAVER CREEK RES</t>
  </si>
  <si>
    <t>5104053-48577.31410-0A</t>
  </si>
  <si>
    <t>5104053-48577.31410-0A-CODWR</t>
  </si>
  <si>
    <t>OURAY RESERVOIR NO 1</t>
  </si>
  <si>
    <t>5104060-53231.00000-0A</t>
  </si>
  <si>
    <t>5104060-53231.00000-0A-CODWR</t>
  </si>
  <si>
    <t>ASPEN CANYON RANCH POND 1</t>
  </si>
  <si>
    <t>5104063-54047.00000-0A</t>
  </si>
  <si>
    <t>5104063-54047.00000-0A-CODWR</t>
  </si>
  <si>
    <t>LAKE VAL MORITZ ALT NO 1</t>
  </si>
  <si>
    <t>5104064-54047.00000-0C</t>
  </si>
  <si>
    <t>5104064-54047.00000-0C-CODWR</t>
  </si>
  <si>
    <t>5104603-30870.26117-0C</t>
  </si>
  <si>
    <t>5104603-30870.26117-0C-CODWR</t>
  </si>
  <si>
    <t>WILLIAMS FORK TUNNEL</t>
  </si>
  <si>
    <t>5104655-30870.26117-0C</t>
  </si>
  <si>
    <t>5104655-30870.26117-0C-CODWR</t>
  </si>
  <si>
    <t>MOFFAT WATER TUNNEL</t>
  </si>
  <si>
    <t>5105022-44559.35428-0C</t>
  </si>
  <si>
    <t>5105022-44559.35428-0C-CODWR</t>
  </si>
  <si>
    <t>BRUNET WELL</t>
  </si>
  <si>
    <t>5105023-40724.00000-0C</t>
  </si>
  <si>
    <t>5105023-40724.00000-0C-CODWR</t>
  </si>
  <si>
    <t>C LAZY U WELL NO 1</t>
  </si>
  <si>
    <t>5105024-40461.00000-0C</t>
  </si>
  <si>
    <t>5105024-40461.00000-0C-CODWR</t>
  </si>
  <si>
    <t>C LAZY U WELL NO 2</t>
  </si>
  <si>
    <t>5105031-44331.00000-0C</t>
  </si>
  <si>
    <t>5105031-44331.00000-0C-CODWR</t>
  </si>
  <si>
    <t>CEROVSKI WELL</t>
  </si>
  <si>
    <t>5105033-43886.00000-0C</t>
  </si>
  <si>
    <t>5105033-43886.00000-0C-CODWR</t>
  </si>
  <si>
    <t>CHILDRESS WELL</t>
  </si>
  <si>
    <t>5105040-28670.00000-0C</t>
  </si>
  <si>
    <t>5105040-28670.00000-0C-CODWR</t>
  </si>
  <si>
    <t>CONROY WELL NO 1</t>
  </si>
  <si>
    <t>5105041-42580.00000-0C</t>
  </si>
  <si>
    <t>5105041-42580.00000-0C-CODWR</t>
  </si>
  <si>
    <t>CONROY WELL NO 2</t>
  </si>
  <si>
    <t>5105043-23906.00000-0C</t>
  </si>
  <si>
    <t>5105043-23906.00000-0C-CODWR</t>
  </si>
  <si>
    <t>DALE WELL</t>
  </si>
  <si>
    <t>5105045-36889.00000-0C</t>
  </si>
  <si>
    <t>5105045-36889.00000-0C-CODWR</t>
  </si>
  <si>
    <t>DEKOEVEND WELL NO 1</t>
  </si>
  <si>
    <t>5105052-44383.00000-0C</t>
  </si>
  <si>
    <t>5105052-44383.00000-0C-CODWR</t>
  </si>
  <si>
    <t>DUCOMMUN WELL</t>
  </si>
  <si>
    <t>5105055-44559.20453-0C</t>
  </si>
  <si>
    <t>5105055-44559.20453-0C-CODWR</t>
  </si>
  <si>
    <t>D &amp; RGW TABERNASH WELL</t>
  </si>
  <si>
    <t>5105063-43259.00000-0C</t>
  </si>
  <si>
    <t>5105063-43259.00000-0C-CODWR</t>
  </si>
  <si>
    <t>FRANK GUST WELL</t>
  </si>
  <si>
    <t>5105075-45091.00000-0C</t>
  </si>
  <si>
    <t>5105075-45091.00000-0C-CODWR</t>
  </si>
  <si>
    <t>GRALOW WELL NO 1</t>
  </si>
  <si>
    <t>5105076-44345.00000-0C</t>
  </si>
  <si>
    <t>5105076-44345.00000-0C-CODWR</t>
  </si>
  <si>
    <t>GROVE WELL</t>
  </si>
  <si>
    <t>5105084-43354.00000-0C</t>
  </si>
  <si>
    <t>5105084-43354.00000-0C-CODWR</t>
  </si>
  <si>
    <t>5105085-40024.00000-0C</t>
  </si>
  <si>
    <t>5105085-40024.00000-0C-CODWR</t>
  </si>
  <si>
    <t>HUNSINGER HOUSE WELL NO1</t>
  </si>
  <si>
    <t>5105088-43677.00000-0C</t>
  </si>
  <si>
    <t>5105088-43677.00000-0C-CODWR</t>
  </si>
  <si>
    <t>JACQUES WELL NO 1</t>
  </si>
  <si>
    <t>5105098-43675.00000-0C</t>
  </si>
  <si>
    <t>5105098-43675.00000-0C-CODWR</t>
  </si>
  <si>
    <t>KOPPERS WELL NO 2</t>
  </si>
  <si>
    <t>5105108-44361.00000-0C</t>
  </si>
  <si>
    <t>5105108-44361.00000-0C-CODWR</t>
  </si>
  <si>
    <t>LOT NO 13 WELL</t>
  </si>
  <si>
    <t>5105109-37985.00000-0C</t>
  </si>
  <si>
    <t>5105109-37985.00000-0C-CODWR</t>
  </si>
  <si>
    <t>LOWENBERG WELL</t>
  </si>
  <si>
    <t>5105114-42933.00000-0C</t>
  </si>
  <si>
    <t>5105114-42933.00000-0C-CODWR</t>
  </si>
  <si>
    <t>5105116-42607.00000-0C</t>
  </si>
  <si>
    <t>5105116-42607.00000-0C-CODWR</t>
  </si>
  <si>
    <t>MENEFEE WELL</t>
  </si>
  <si>
    <t>5105118-39636.00000-0C</t>
  </si>
  <si>
    <t>5105118-39636.00000-0C-CODWR</t>
  </si>
  <si>
    <t>MEYERS RANCH WELL</t>
  </si>
  <si>
    <t>5105124-34880.00000-0C</t>
  </si>
  <si>
    <t>5105124-34880.00000-0C-CODWR</t>
  </si>
  <si>
    <t>MORRIS RANCH WELL NO 2</t>
  </si>
  <si>
    <t>5105127-48212.47736-0C</t>
  </si>
  <si>
    <t>5105127-48212.47736-0C-CODWR</t>
  </si>
  <si>
    <t>NORTH SHORE DEVELOPMENT CORP WELL 1</t>
  </si>
  <si>
    <t>5105132-41151.00000-0C</t>
  </si>
  <si>
    <t>5105132-41151.00000-0C-CODWR</t>
  </si>
  <si>
    <t>OLD HOUSE WELL</t>
  </si>
  <si>
    <t>5105138-25566.00000-0C</t>
  </si>
  <si>
    <t>5105138-25566.00000-0C-CODWR</t>
  </si>
  <si>
    <t>PILCHER WELL NO 2</t>
  </si>
  <si>
    <t>5105140-38350.00000-0C</t>
  </si>
  <si>
    <t>5105140-38350.00000-0C-CODWR</t>
  </si>
  <si>
    <t>PORTER HOUSE MOTEL NO 1</t>
  </si>
  <si>
    <t>5105165-38562.00000-0C</t>
  </si>
  <si>
    <t>5105165-38562.00000-0C-CODWR</t>
  </si>
  <si>
    <t>SELAK WELL</t>
  </si>
  <si>
    <t>5105167-49123.00000-0C</t>
  </si>
  <si>
    <t>5105167-49123.00000-0C-CODWR</t>
  </si>
  <si>
    <t>5105173-43985.00000-0C</t>
  </si>
  <si>
    <t>5105173-43985.00000-0C-CODWR</t>
  </si>
  <si>
    <t>STEBBINS WELL</t>
  </si>
  <si>
    <t>5105177-40421.00000-0C</t>
  </si>
  <si>
    <t>5105177-40421.00000-0C-CODWR</t>
  </si>
  <si>
    <t>STEUBEN WELL NO 1</t>
  </si>
  <si>
    <t>5105184-35945.00000-0C</t>
  </si>
  <si>
    <t>5105184-35945.00000-0C-CODWR</t>
  </si>
  <si>
    <t>SUNRISE HARBOR WELL</t>
  </si>
  <si>
    <t>5105193-43829.00000-0C</t>
  </si>
  <si>
    <t>5105193-43829.00000-0C-CODWR</t>
  </si>
  <si>
    <t>TILLOTSON WELL NO 3</t>
  </si>
  <si>
    <t>5105203-44925.44922-0C</t>
  </si>
  <si>
    <t>5105203-44925.44922-0C-CODWR</t>
  </si>
  <si>
    <t>VAL MORITZ WELL NO 4</t>
  </si>
  <si>
    <t>5105205-43676.00000-0C</t>
  </si>
  <si>
    <t>5105205-43676.00000-0C-CODWR</t>
  </si>
  <si>
    <t>VANDECAR WELL</t>
  </si>
  <si>
    <t>5105206-39081.00000-0C</t>
  </si>
  <si>
    <t>5105206-39081.00000-0C-CODWR</t>
  </si>
  <si>
    <t>VOORHEES WELL</t>
  </si>
  <si>
    <t>5105207-43684.00000-0C</t>
  </si>
  <si>
    <t>5105207-43684.00000-0C-CODWR</t>
  </si>
  <si>
    <t>5105219-41502.00000-0C</t>
  </si>
  <si>
    <t>5105219-41502.00000-0C-CODWR</t>
  </si>
  <si>
    <t>WILLOW CREEK WELL NO 3</t>
  </si>
  <si>
    <t>5105224-42562.00000-0C</t>
  </si>
  <si>
    <t>5105224-42562.00000-0C-CODWR</t>
  </si>
  <si>
    <t>WINTER PARK WEST WELL 1</t>
  </si>
  <si>
    <t>5105244-46266.00000-0C</t>
  </si>
  <si>
    <t>5105244-46266.00000-0C-CODWR</t>
  </si>
  <si>
    <t>BLOOMDAHL WELL</t>
  </si>
  <si>
    <t>5105249-47847.42368-0C</t>
  </si>
  <si>
    <t>5105249-47847.42368-0C-CODWR</t>
  </si>
  <si>
    <t>KEN BRUTON WELL NO 2</t>
  </si>
  <si>
    <t>5105272-43366.00000-0C</t>
  </si>
  <si>
    <t>5105272-43366.00000-0C-CODWR</t>
  </si>
  <si>
    <t>BINDER HOME WELL NO 1</t>
  </si>
  <si>
    <t>5105276-46751.41637-0C</t>
  </si>
  <si>
    <t>5105276-46751.41637-0C-CODWR</t>
  </si>
  <si>
    <t>CATLETT WELL</t>
  </si>
  <si>
    <t>5105284-52230.33931-0C</t>
  </si>
  <si>
    <t>5105284-52230.33931-0C-CODWR</t>
  </si>
  <si>
    <t>BLACK ASPEN SPRING</t>
  </si>
  <si>
    <t>5105303-47278.00000-0C</t>
  </si>
  <si>
    <t>5105303-47278.00000-0C-CODWR</t>
  </si>
  <si>
    <t>JENNA WELL NO 2</t>
  </si>
  <si>
    <t>5105322-47834.00000-0C</t>
  </si>
  <si>
    <t>5105322-47834.00000-0C-CODWR</t>
  </si>
  <si>
    <t>NORTHERN COLORADO MTN CORP WELL 3</t>
  </si>
  <si>
    <t>5105331-47834.00000-0C</t>
  </si>
  <si>
    <t>5105331-47834.00000-0C-CODWR</t>
  </si>
  <si>
    <t>NORTHERN COLORADO MTN CORP WELL 12</t>
  </si>
  <si>
    <t>5105334-48608.00000-0C</t>
  </si>
  <si>
    <t>5105334-48608.00000-0C-CODWR</t>
  </si>
  <si>
    <t>LEWIS WELL 1 NO 128974</t>
  </si>
  <si>
    <t>5105353-44447.00000-0C</t>
  </si>
  <si>
    <t>5105353-44447.00000-0C-CODWR</t>
  </si>
  <si>
    <t>WELCHS WELL</t>
  </si>
  <si>
    <t>5105364-53691.22080-0C</t>
  </si>
  <si>
    <t>5105364-53691.22080-0C-CODWR</t>
  </si>
  <si>
    <t>LLOYD SPRING NO 2</t>
  </si>
  <si>
    <t>5105372-48939.00000-0C</t>
  </si>
  <si>
    <t>5105372-48939.00000-0C-CODWR</t>
  </si>
  <si>
    <t>NORTHROP SPRING NO 2</t>
  </si>
  <si>
    <t>5105387-48212.48120-0C</t>
  </si>
  <si>
    <t>5105387-48212.48120-0C-CODWR</t>
  </si>
  <si>
    <t>5105399-46476.00000-0C</t>
  </si>
  <si>
    <t>5105399-46476.00000-0C-CODWR</t>
  </si>
  <si>
    <t>5105401-48942.48789-0C</t>
  </si>
  <si>
    <t>5105401-48942.48789-0C-CODWR</t>
  </si>
  <si>
    <t>LEWIS SPRING NO 1</t>
  </si>
  <si>
    <t>5105420-44042.00000-0C</t>
  </si>
  <si>
    <t>5105420-44042.00000-0C-CODWR</t>
  </si>
  <si>
    <t>DISTRICT WELL NO 1</t>
  </si>
  <si>
    <t>5105438-48212.47736-0C</t>
  </si>
  <si>
    <t>5105438-48212.47736-0C-CODWR</t>
  </si>
  <si>
    <t>ROSS CREEK WELL NO 09</t>
  </si>
  <si>
    <t>5105440-48212.47736-0C</t>
  </si>
  <si>
    <t>5105440-48212.47736-0C-CODWR</t>
  </si>
  <si>
    <t>ROSS CREEK WELL NO 11</t>
  </si>
  <si>
    <t>5105444-48212.47736-0C</t>
  </si>
  <si>
    <t>5105444-48212.47736-0C-CODWR</t>
  </si>
  <si>
    <t>ROSS CREEK WELL NO 15</t>
  </si>
  <si>
    <t>5105451-48212.47736-0C</t>
  </si>
  <si>
    <t>5105451-48212.47736-0C-CODWR</t>
  </si>
  <si>
    <t>ROSS CREEK WELL NO 22</t>
  </si>
  <si>
    <t>5105459-49973.00000-0C</t>
  </si>
  <si>
    <t>5105459-49973.00000-0C-CODWR</t>
  </si>
  <si>
    <t>KESSLER SPRING NO 1</t>
  </si>
  <si>
    <t>5105468-49308.48743-0C</t>
  </si>
  <si>
    <t>5105468-49308.48743-0C-CODWR</t>
  </si>
  <si>
    <t>A Z SCOTTS SPRING</t>
  </si>
  <si>
    <t>5105486-49367.00000-0C</t>
  </si>
  <si>
    <t>5105486-49367.00000-0C-CODWR</t>
  </si>
  <si>
    <t>FRASER WELL NO 8</t>
  </si>
  <si>
    <t>5105497-50667.00000-0C</t>
  </si>
  <si>
    <t>5105497-50667.00000-0C-CODWR</t>
  </si>
  <si>
    <t>ELK TROUT WELL</t>
  </si>
  <si>
    <t>5105503-45193.00000-0C</t>
  </si>
  <si>
    <t>5105503-45193.00000-0C-CODWR</t>
  </si>
  <si>
    <t>ROBERT CONRAD WELL 65864</t>
  </si>
  <si>
    <t>5105508-51662.00000-0C</t>
  </si>
  <si>
    <t>5105508-51662.00000-0C-CODWR</t>
  </si>
  <si>
    <t>SUNSPOT WELL NO 1</t>
  </si>
  <si>
    <t>5105509-51662.00000-0C</t>
  </si>
  <si>
    <t>5105509-51662.00000-0C-CODWR</t>
  </si>
  <si>
    <t>SUNSPOT WELL NO 2</t>
  </si>
  <si>
    <t>5105511-51662.00000-0C</t>
  </si>
  <si>
    <t>5105511-51662.00000-0C-CODWR</t>
  </si>
  <si>
    <t>SNOASIS WELL NO 1</t>
  </si>
  <si>
    <t>5105517-51499.45932-0C</t>
  </si>
  <si>
    <t>5105517-51499.45932-0C-CODWR</t>
  </si>
  <si>
    <t>MARY JANE DAY CENTER WELL DC #2</t>
  </si>
  <si>
    <t>5105525-27865.00000-0C</t>
  </si>
  <si>
    <t>5105525-27865.00000-0C-CODWR</t>
  </si>
  <si>
    <t>CHIMNEY ROCK SPRINGS</t>
  </si>
  <si>
    <t>5105527-27865.00000-0C</t>
  </si>
  <si>
    <t>5105527-27865.00000-0C-CODWR</t>
  </si>
  <si>
    <t>CHIMNEY ROCK SPRINGS NO4</t>
  </si>
  <si>
    <t>5105537-27865.00000-0C</t>
  </si>
  <si>
    <t>5105537-27865.00000-0C-CODWR</t>
  </si>
  <si>
    <t>SCHOLL TANK 1</t>
  </si>
  <si>
    <t>5105546-52067.00000-0C</t>
  </si>
  <si>
    <t>5105546-52067.00000-0C-CODWR</t>
  </si>
  <si>
    <t>VASQUEZ WELL NO B2</t>
  </si>
  <si>
    <t>5105548-52067.00000-0C</t>
  </si>
  <si>
    <t>5105548-52067.00000-0C-CODWR</t>
  </si>
  <si>
    <t>VASQUEZ WELL NO B4</t>
  </si>
  <si>
    <t>5105549-52067.00000-0C</t>
  </si>
  <si>
    <t>5105549-52067.00000-0C-CODWR</t>
  </si>
  <si>
    <t>VASQUEZ WELL NO B5</t>
  </si>
  <si>
    <t>5105555-52067.00000-0C</t>
  </si>
  <si>
    <t>5105555-52067.00000-0C-CODWR</t>
  </si>
  <si>
    <t>VASQUEZ WELL NO T2</t>
  </si>
  <si>
    <t>5105578-52684.00000-0C</t>
  </si>
  <si>
    <t>5105578-52684.00000-0C-CODWR</t>
  </si>
  <si>
    <t>SUNSET RIDGE ESTATES WELL NO 6</t>
  </si>
  <si>
    <t>5105585-57708.52654-0C</t>
  </si>
  <si>
    <t>5105585-57708.52654-0C-CODWR</t>
  </si>
  <si>
    <t>HAHN WELL TR6</t>
  </si>
  <si>
    <t>5105602-53335.00000-0C</t>
  </si>
  <si>
    <t>5105602-53335.00000-0C-CODWR</t>
  </si>
  <si>
    <t>HAUGE WELL NO 1</t>
  </si>
  <si>
    <t>5105603-53325.53198-0C</t>
  </si>
  <si>
    <t>5105603-53325.53198-0C-CODWR</t>
  </si>
  <si>
    <t>COLUMBINE LAKE WATER DISTRICT WELL NO 1</t>
  </si>
  <si>
    <t>Municipal, Recreation, Fishery, Fire</t>
  </si>
  <si>
    <t>5105627-53559.00000-0C</t>
  </si>
  <si>
    <t>5105627-53559.00000-0C-CODWR</t>
  </si>
  <si>
    <t>RANCH CREEK RANCH WELL19</t>
  </si>
  <si>
    <t>5105637-53340.00000-0C</t>
  </si>
  <si>
    <t>5105637-53340.00000-0C-CODWR</t>
  </si>
  <si>
    <t>NONRESIDENTIAL WELL NO 5</t>
  </si>
  <si>
    <t>5105649-54056.50527-0C</t>
  </si>
  <si>
    <t>5105649-54056.50527-0C-CODWR</t>
  </si>
  <si>
    <t>WELL NO 151070</t>
  </si>
  <si>
    <t>5105656-54498.00000-0C</t>
  </si>
  <si>
    <t>5105656-54498.00000-0C-CODWR</t>
  </si>
  <si>
    <t>HOLDER WELL NO. 1</t>
  </si>
  <si>
    <t>5105658-54421.52716-0C</t>
  </si>
  <si>
    <t>5105658-54421.52716-0C-CODWR</t>
  </si>
  <si>
    <t>SAMUELSON SPRING # 1</t>
  </si>
  <si>
    <t>5105660-54056.52128-0C</t>
  </si>
  <si>
    <t>5105660-54056.52128-0C-CODWR</t>
  </si>
  <si>
    <t>MCMURRAY SPRING NO. 2</t>
  </si>
  <si>
    <t>5105682-36687.00000-0C</t>
  </si>
  <si>
    <t>5105682-36687.00000-0C-CODWR</t>
  </si>
  <si>
    <t>BUENA VISTA RANGER STATION WELL</t>
  </si>
  <si>
    <t>5105684-18992.00000-0C</t>
  </si>
  <si>
    <t>5105684-18992.00000-0C-CODWR</t>
  </si>
  <si>
    <t>HARBISON RANCH WELL</t>
  </si>
  <si>
    <t>5105690-54531.00000-0C</t>
  </si>
  <si>
    <t>5105690-54531.00000-0C-CODWR</t>
  </si>
  <si>
    <t>SHEEP MTN ESTATES WELL NO 3</t>
  </si>
  <si>
    <t>5105702-54531.00000-0C</t>
  </si>
  <si>
    <t>5105702-54531.00000-0C-CODWR</t>
  </si>
  <si>
    <t>SHEEP MTN ESTATES WELL NO 15</t>
  </si>
  <si>
    <t>5105705-54531.00000-0C</t>
  </si>
  <si>
    <t>5105705-54531.00000-0C-CODWR</t>
  </si>
  <si>
    <t>SHEEP MTN ESTATES WELL NO 18</t>
  </si>
  <si>
    <t>5105714-56978.54755-0C</t>
  </si>
  <si>
    <t>5105714-56978.54755-0C-CODWR</t>
  </si>
  <si>
    <t>SHORE WELL NO 4</t>
  </si>
  <si>
    <t>5105721-55152.00000-0C</t>
  </si>
  <si>
    <t>5105721-55152.00000-0C-CODWR</t>
  </si>
  <si>
    <t>CASSEL/KANE WELL NO. 1</t>
  </si>
  <si>
    <t>Irrigation, Domestic, Stock, Augmentation, Household Use Only</t>
  </si>
  <si>
    <t>5105736-55152.55106-0A</t>
  </si>
  <si>
    <t>5105736-55152.55106-0A-CODWR</t>
  </si>
  <si>
    <t>5105747-54421.24836-0C</t>
  </si>
  <si>
    <t>5105747-54421.24836-0C-CODWR</t>
  </si>
  <si>
    <t>AINSLEY SPRING AREA</t>
  </si>
  <si>
    <t>5105748-55211.00000-0C</t>
  </si>
  <si>
    <t>5105748-55211.00000-0C-CODWR</t>
  </si>
  <si>
    <t>5105750-54786.52585-0C</t>
  </si>
  <si>
    <t>5105750-54786.52585-0C-CODWR</t>
  </si>
  <si>
    <t>MOOSE MANOR NO.1 WELL</t>
  </si>
  <si>
    <t>5105769-41203.00000-0C</t>
  </si>
  <si>
    <t>5105769-41203.00000-0C-CODWR</t>
  </si>
  <si>
    <t>MIDLAND PG WELL</t>
  </si>
  <si>
    <t>5105775-34609.00000-0C</t>
  </si>
  <si>
    <t>5105775-34609.00000-0C-CODWR</t>
  </si>
  <si>
    <t>SU PERMIT S10NW SPRING</t>
  </si>
  <si>
    <t>5105777-39384.00000-0C</t>
  </si>
  <si>
    <t>5105777-39384.00000-0C-CODWR</t>
  </si>
  <si>
    <t>SU PERMIT S10SW SPRING</t>
  </si>
  <si>
    <t>5105784-38350.00000-0C</t>
  </si>
  <si>
    <t>5105784-38350.00000-0C-CODWR</t>
  </si>
  <si>
    <t>JONES WELL NO. 210902</t>
  </si>
  <si>
    <t>5105785-42580.00000-0C</t>
  </si>
  <si>
    <t>5105785-42580.00000-0C-CODWR</t>
  </si>
  <si>
    <t>HOLIDAY WELL NO. 232944</t>
  </si>
  <si>
    <t>5105792-55506.00000-0C</t>
  </si>
  <si>
    <t>5105792-55506.00000-0C-CODWR</t>
  </si>
  <si>
    <t>5105797-58804.58744-0C</t>
  </si>
  <si>
    <t>5105797-58804.58744-0C-CODWR</t>
  </si>
  <si>
    <t>ELK VALLEY WELL #2</t>
  </si>
  <si>
    <t>5105816-54421.49728-0C</t>
  </si>
  <si>
    <t>5105816-54421.49728-0C-CODWR</t>
  </si>
  <si>
    <t>MARYVALE WELL NO 3</t>
  </si>
  <si>
    <t>5105821-55506.00000-0C</t>
  </si>
  <si>
    <t>5105821-55506.00000-0C-CODWR</t>
  </si>
  <si>
    <t>WOLFF SPRING NO. 2</t>
  </si>
  <si>
    <t>5105823-55506.00000-0C</t>
  </si>
  <si>
    <t>5105823-55506.00000-0C-CODWR</t>
  </si>
  <si>
    <t>HIDDEN MEADOWS SPRING 1</t>
  </si>
  <si>
    <t>5105831-56031.00000-0A</t>
  </si>
  <si>
    <t>5105831-56031.00000-0A-CODWR</t>
  </si>
  <si>
    <t>5105831-56031.00000-0C</t>
  </si>
  <si>
    <t>5105831-56031.00000-0C-CODWR</t>
  </si>
  <si>
    <t>5105845-56247.25991-0C</t>
  </si>
  <si>
    <t>5105845-56247.25991-0C-CODWR</t>
  </si>
  <si>
    <t>BUNTE SPRING NO 2</t>
  </si>
  <si>
    <t>5105846-56247.55596-0C</t>
  </si>
  <si>
    <t>5105846-56247.55596-0C-CODWR</t>
  </si>
  <si>
    <t>JOHN BUNTE WELL</t>
  </si>
  <si>
    <t>5105854-56247.50597-0C</t>
  </si>
  <si>
    <t>5105854-56247.50597-0C-CODWR</t>
  </si>
  <si>
    <t>RANCH RESORT WELL NO 2</t>
  </si>
  <si>
    <t>5105864-58074.53301-0C</t>
  </si>
  <si>
    <t>5105864-58074.53301-0C-CODWR</t>
  </si>
  <si>
    <t>5105867-58439.58061-0A</t>
  </si>
  <si>
    <t>5105867-58439.58061-0A-CODWR</t>
  </si>
  <si>
    <t>GRANDWOOD INVEST WELL NO 1</t>
  </si>
  <si>
    <t>5105885-55039.00000-0C</t>
  </si>
  <si>
    <t>5105885-55039.00000-0C-CODWR</t>
  </si>
  <si>
    <t>TRAIL MOUNTAIN WELL NO 3</t>
  </si>
  <si>
    <t>5105889-55039.00000-0C</t>
  </si>
  <si>
    <t>5105889-55039.00000-0C-CODWR</t>
  </si>
  <si>
    <t>TRAIL MOUNTAIN WELL NO 7</t>
  </si>
  <si>
    <t>5105893-57402.00000-0A</t>
  </si>
  <si>
    <t>5105893-57402.00000-0A-CODWR</t>
  </si>
  <si>
    <t>LAKE GRANBY TRACT B WELL NO 1</t>
  </si>
  <si>
    <t>5105895-57402.00000-0C</t>
  </si>
  <si>
    <t>5105895-57402.00000-0C-CODWR</t>
  </si>
  <si>
    <t>LAKE GRANBY TRACT B WELL NO 3</t>
  </si>
  <si>
    <t>5105905-58031.00000-0A</t>
  </si>
  <si>
    <t>5105905-58031.00000-0A-CODWR</t>
  </si>
  <si>
    <t>ASPEN SPRINGS WELL NO 3</t>
  </si>
  <si>
    <t>5105911-59015.00000-0C</t>
  </si>
  <si>
    <t>5105911-59015.00000-0C-CODWR</t>
  </si>
  <si>
    <t>FVMRD SPORTS COMPLEX WELL NO 1</t>
  </si>
  <si>
    <t>5105916-56063.00000-0A</t>
  </si>
  <si>
    <t>5105916-56063.00000-0A-CODWR</t>
  </si>
  <si>
    <t>CONSOLIDATED FACILITY WELL 2</t>
  </si>
  <si>
    <t>5105941-58074.52805-0C</t>
  </si>
  <si>
    <t>5105941-58074.52805-0C-CODWR</t>
  </si>
  <si>
    <t>URBAN WELL NO. 13</t>
  </si>
  <si>
    <t>5105942-58074.52805-0C</t>
  </si>
  <si>
    <t>5105942-58074.52805-0C-CODWR</t>
  </si>
  <si>
    <t>URBAN WELL NO. 14</t>
  </si>
  <si>
    <t>5105954-58074.52805-0C</t>
  </si>
  <si>
    <t>5105954-58074.52805-0C-CODWR</t>
  </si>
  <si>
    <t>URBAN WELL NO. 26</t>
  </si>
  <si>
    <t>5105962-58074.52805-0C</t>
  </si>
  <si>
    <t>5105962-58074.52805-0C-CODWR</t>
  </si>
  <si>
    <t>URBAN WELL NO. 34</t>
  </si>
  <si>
    <t>5105974-59298.00000-0A</t>
  </si>
  <si>
    <t>5105974-59298.00000-0A-CODWR</t>
  </si>
  <si>
    <t>DEVILS THUMB RANCH WELL NO 4</t>
  </si>
  <si>
    <t>5105989-59298.00000-0A</t>
  </si>
  <si>
    <t>5105989-59298.00000-0A-CODWR</t>
  </si>
  <si>
    <t>DEVILS THUMB RANCH WELL NO 7</t>
  </si>
  <si>
    <t>5105990-54047.00000-0C</t>
  </si>
  <si>
    <t>5105990-54047.00000-0C-CODWR</t>
  </si>
  <si>
    <t>SILVERCREEK MUNICIPAL WELL NO 5</t>
  </si>
  <si>
    <t>5106004-59535.57281-0A</t>
  </si>
  <si>
    <t>5106004-59535.57281-0A-CODWR</t>
  </si>
  <si>
    <t>SRPOA WELL NO 1</t>
  </si>
  <si>
    <t>5106004-59535.57281-0C</t>
  </si>
  <si>
    <t>5106004-59535.57281-0C-CODWR</t>
  </si>
  <si>
    <t>5107489-54569.00000-0A</t>
  </si>
  <si>
    <t>5107489-54569.00000-0A-CODWR</t>
  </si>
  <si>
    <t>POLE CREEK TIMBERS AUG PLAN</t>
  </si>
  <si>
    <t>5200520-13270.00000-0C</t>
  </si>
  <si>
    <t>5200520-13270.00000-0C-CODWR</t>
  </si>
  <si>
    <t>5200523-22846.15523-0C</t>
  </si>
  <si>
    <t>5200523-22846.15523-0C-CODWR</t>
  </si>
  <si>
    <t>JOHN L CONGER DITCH</t>
  </si>
  <si>
    <t>5200536-43829.40393-0C</t>
  </si>
  <si>
    <t>5200536-43829.40393-0C-CODWR</t>
  </si>
  <si>
    <t>CATAMOUNT NO 1 DITCH</t>
  </si>
  <si>
    <t>5200539-29437.23892-0C</t>
  </si>
  <si>
    <t>5200539-29437.23892-0C-CODWR</t>
  </si>
  <si>
    <t>COLE BLACK DITCH</t>
  </si>
  <si>
    <t>5200540-31267.00000-3C</t>
  </si>
  <si>
    <t>5200540-31267.00000-3C-CODWR</t>
  </si>
  <si>
    <t>5200543-30771.00000-0C</t>
  </si>
  <si>
    <t>5200543-30771.00000-0C-CODWR</t>
  </si>
  <si>
    <t>5200553-30771.00000-0C</t>
  </si>
  <si>
    <t>5200553-30771.00000-0C-CODWR</t>
  </si>
  <si>
    <t>5200558-19790.18910-0C</t>
  </si>
  <si>
    <t>5200558-19790.18910-0C-CODWR</t>
  </si>
  <si>
    <t>GUTZLER RES AND LAKE D</t>
  </si>
  <si>
    <t>5200559-29437.21701-0C</t>
  </si>
  <si>
    <t>5200559-29437.21701-0C-CODWR</t>
  </si>
  <si>
    <t>GUTZLER DITCH</t>
  </si>
  <si>
    <t>5200561-29437.22035-0C</t>
  </si>
  <si>
    <t>5200561-29437.22035-0C-CODWR</t>
  </si>
  <si>
    <t>GUTZLER DITCH NO 3</t>
  </si>
  <si>
    <t>5200567-46386.44712-0C</t>
  </si>
  <si>
    <t>5200567-46386.44712-0C-CODWR</t>
  </si>
  <si>
    <t>5200569-19161.18437-0C</t>
  </si>
  <si>
    <t>5200569-19161.18437-0C-CODWR</t>
  </si>
  <si>
    <t>HEUSCHKEL NO 2 DITCH</t>
  </si>
  <si>
    <t>5200580-29437.25540-0C</t>
  </si>
  <si>
    <t>5200580-29437.25540-0C-CODWR</t>
  </si>
  <si>
    <t>BARRIER DITCH (LOWER HG)</t>
  </si>
  <si>
    <t>5200591-19790.19448-0C</t>
  </si>
  <si>
    <t>5200591-19790.19448-0C-CODWR</t>
  </si>
  <si>
    <t>MILL DITCH</t>
  </si>
  <si>
    <t>5200591-29437.24227-0C</t>
  </si>
  <si>
    <t>5200591-29437.24227-0C-CODWR</t>
  </si>
  <si>
    <t>5200597-13666.00000-0C</t>
  </si>
  <si>
    <t>5200597-13666.00000-0C-CODWR</t>
  </si>
  <si>
    <t>MCCOY NO 2 DITCH</t>
  </si>
  <si>
    <t>5200597-29437.19875-0C</t>
  </si>
  <si>
    <t>5200597-29437.19875-0C-CODWR</t>
  </si>
  <si>
    <t>5200605-31267.00000-1C</t>
  </si>
  <si>
    <t>5200605-31267.00000-1C-CODWR</t>
  </si>
  <si>
    <t>5200607-29437.21670-0C</t>
  </si>
  <si>
    <t>5200607-29437.21670-0C-CODWR</t>
  </si>
  <si>
    <t>OSAGE DITCH</t>
  </si>
  <si>
    <t>5200616-29437.25365-0C</t>
  </si>
  <si>
    <t>5200616-29437.25365-0C-CODWR</t>
  </si>
  <si>
    <t>PRICE WINTER DITCH</t>
  </si>
  <si>
    <t>5200626-29437.25300-0C</t>
  </si>
  <si>
    <t>5200626-29437.25300-0C-CODWR</t>
  </si>
  <si>
    <t>5200627-29437.25301-1C</t>
  </si>
  <si>
    <t>5200627-29437.25301-1C-CODWR</t>
  </si>
  <si>
    <t>5200644-29437.18874-0C</t>
  </si>
  <si>
    <t>5200644-29437.18874-0C-CODWR</t>
  </si>
  <si>
    <t>SPRUCE CREEK NO 2 DITCH</t>
  </si>
  <si>
    <t>5200645-29437.18458-0C</t>
  </si>
  <si>
    <t>5200645-29437.18458-0C-CODWR</t>
  </si>
  <si>
    <t>SPRUCE CREEK NO 3 DITCH</t>
  </si>
  <si>
    <t>5200648-32430.00000-4C</t>
  </si>
  <si>
    <t>5200648-32430.00000-4C-CODWR</t>
  </si>
  <si>
    <t>SWITZER DITCH</t>
  </si>
  <si>
    <t>5200656-29437.20926-0C</t>
  </si>
  <si>
    <t>5200656-29437.20926-0C-CODWR</t>
  </si>
  <si>
    <t>5200711-24262.22445-0C</t>
  </si>
  <si>
    <t>5200711-24262.22445-0C-CODWR</t>
  </si>
  <si>
    <t>POSEY DITCH</t>
  </si>
  <si>
    <t>5202002-49689.00000-0C</t>
  </si>
  <si>
    <t>5202002-49689.00000-0C-CODWR</t>
  </si>
  <si>
    <t>MIN FLOW PINEY RIVER LOW</t>
  </si>
  <si>
    <t>5203940-32054.00000-0A</t>
  </si>
  <si>
    <t>5203940-32054.00000-0A-CODWR</t>
  </si>
  <si>
    <t>5203948-29437.25459-0A</t>
  </si>
  <si>
    <t>5203948-29437.25459-0A-CODWR</t>
  </si>
  <si>
    <t>5203962-44925.29371-0A</t>
  </si>
  <si>
    <t>5203962-44925.29371-0A-CODWR</t>
  </si>
  <si>
    <t>OLSEN RESERVOIR NO 3</t>
  </si>
  <si>
    <t>5203971-45290.18263-0A</t>
  </si>
  <si>
    <t>5203971-45290.18263-0A-CODWR</t>
  </si>
  <si>
    <t>PINEY PEAK POND NO 1</t>
  </si>
  <si>
    <t>5203976-45644.00000-0A</t>
  </si>
  <si>
    <t>5203976-45644.00000-0A-CODWR</t>
  </si>
  <si>
    <t>PINEY PEAK POND NO 6</t>
  </si>
  <si>
    <t>5203987-40937.00000-0A</t>
  </si>
  <si>
    <t>5203987-40937.00000-0A-CODWR</t>
  </si>
  <si>
    <t>BOARDGATE RESERVOIR</t>
  </si>
  <si>
    <t>5203994-43464.00000-0A</t>
  </si>
  <si>
    <t>5203994-43464.00000-0A-CODWR</t>
  </si>
  <si>
    <t>EDWARDS RESERVOIR</t>
  </si>
  <si>
    <t>5204004-45410.00000-0A</t>
  </si>
  <si>
    <t>5204004-45410.00000-0A-CODWR</t>
  </si>
  <si>
    <t>PINE CR RESERVOIR</t>
  </si>
  <si>
    <t>5204018-43098.00000-0A</t>
  </si>
  <si>
    <t>5204018-43098.00000-0A-CODWR</t>
  </si>
  <si>
    <t>UNCAPHER SPR RESERVOIR</t>
  </si>
  <si>
    <t>5204030-56613.55152-0A</t>
  </si>
  <si>
    <t>5204030-56613.55152-0A-CODWR</t>
  </si>
  <si>
    <t>WAPITI POND</t>
  </si>
  <si>
    <t>5205008-45797.00000-0C</t>
  </si>
  <si>
    <t>5205008-45797.00000-0C-CODWR</t>
  </si>
  <si>
    <t>CISCO SPRING NO 1</t>
  </si>
  <si>
    <t>5205048-54933.00000-0C</t>
  </si>
  <si>
    <t>5205048-54933.00000-0C-CODWR</t>
  </si>
  <si>
    <t>CINNAMON CREEK WELL NO 2</t>
  </si>
  <si>
    <t>5205054-43829.00000-0C</t>
  </si>
  <si>
    <t>5205054-43829.00000-0C-CODWR</t>
  </si>
  <si>
    <t>BLOSS SPRING</t>
  </si>
  <si>
    <t>5205063-52960.44992-0C</t>
  </si>
  <si>
    <t>5205063-52960.44992-0C-CODWR</t>
  </si>
  <si>
    <t>LOWER GOODSON SPRING</t>
  </si>
  <si>
    <t>5205066-41272.00000-0C</t>
  </si>
  <si>
    <t>5205066-41272.00000-0C-CODWR</t>
  </si>
  <si>
    <t>EBOXCANSPI12 SPRING</t>
  </si>
  <si>
    <t>5205075-42003.00000-0C</t>
  </si>
  <si>
    <t>5205075-42003.00000-0C-CODWR</t>
  </si>
  <si>
    <t>GRASY GUL SPRING</t>
  </si>
  <si>
    <t>5205086-42063.00000-0C</t>
  </si>
  <si>
    <t>5205086-42063.00000-0C-CODWR</t>
  </si>
  <si>
    <t>MCPHEE SP PL SPRING</t>
  </si>
  <si>
    <t>5205089-45410.00000-0C</t>
  </si>
  <si>
    <t>5205089-45410.00000-0C-CODWR</t>
  </si>
  <si>
    <t>MONIGER CAMP SPRING</t>
  </si>
  <si>
    <t>5205090-45410.00000-0C</t>
  </si>
  <si>
    <t>5205090-45410.00000-0C-CODWR</t>
  </si>
  <si>
    <t>N SIDE 1 EAR SPRING</t>
  </si>
  <si>
    <t>5205093-45410.00000-0C</t>
  </si>
  <si>
    <t>5205093-45410.00000-0C-CODWR</t>
  </si>
  <si>
    <t>OVERLOOK EAR SPRING</t>
  </si>
  <si>
    <t>5205096-45410.00000-0C</t>
  </si>
  <si>
    <t>5205096-45410.00000-0C-CODWR</t>
  </si>
  <si>
    <t>R-12 SPRING</t>
  </si>
  <si>
    <t>5205102-43464.00000-0C</t>
  </si>
  <si>
    <t>5205102-43464.00000-0C-CODWR</t>
  </si>
  <si>
    <t>SPGDR2PI11 SPRING</t>
  </si>
  <si>
    <t>5205106-42733.00000-0C</t>
  </si>
  <si>
    <t>5205106-42733.00000-0C-CODWR</t>
  </si>
  <si>
    <t>THE HOLE PD SPRING</t>
  </si>
  <si>
    <t>5205114-54056.50205-0C</t>
  </si>
  <si>
    <t>5205114-54056.50205-0C-CODWR</t>
  </si>
  <si>
    <t>RIVER RANCH WELL NO 2</t>
  </si>
  <si>
    <t>5205128-56978.44559-0C</t>
  </si>
  <si>
    <t>5205128-56978.44559-0C-CODWR</t>
  </si>
  <si>
    <t>CATAMOUNT DUCK SPRING</t>
  </si>
  <si>
    <t>5205129-56978.44559-0C</t>
  </si>
  <si>
    <t>5205129-56978.44559-0C-CODWR</t>
  </si>
  <si>
    <t>CATAMOUNT FORK SPRING</t>
  </si>
  <si>
    <t>5205133-56613.54786-0C</t>
  </si>
  <si>
    <t>5205133-56613.54786-0C-CODWR</t>
  </si>
  <si>
    <t>SPRUCE LODGE  SPRINGS</t>
  </si>
  <si>
    <t>5205139-56914.00000-0C</t>
  </si>
  <si>
    <t>5205139-56914.00000-0C-CODWR</t>
  </si>
  <si>
    <t>TARABA PUMP STATION</t>
  </si>
  <si>
    <t>5205147-48819.00000-0C</t>
  </si>
  <si>
    <t>5205147-48819.00000-0C-CODWR</t>
  </si>
  <si>
    <t>BULL GULCH CABIN SPRING</t>
  </si>
  <si>
    <t>5205150-48942.48819-0C</t>
  </si>
  <si>
    <t>5205150-48942.48819-0C-CODWR</t>
  </si>
  <si>
    <t>POSEY CREEK SPRING NO 3</t>
  </si>
  <si>
    <t>5205157-48942.48819-0C</t>
  </si>
  <si>
    <t>5205157-48942.48819-0C-CODWR</t>
  </si>
  <si>
    <t>WEST CASTLE SPRING NO 4</t>
  </si>
  <si>
    <t>5205159-48942.48819-0C</t>
  </si>
  <si>
    <t>5205159-48942.48819-0C-CODWR</t>
  </si>
  <si>
    <t>VANDAS SPRING NO 2</t>
  </si>
  <si>
    <t>5205172-48942.48819-0C</t>
  </si>
  <si>
    <t>5205172-48942.48819-0C-CODWR</t>
  </si>
  <si>
    <t>WINTER RIDGE SPRING</t>
  </si>
  <si>
    <t>5205186-49308.49185-0C</t>
  </si>
  <si>
    <t>5205186-49308.49185-0C-CODWR</t>
  </si>
  <si>
    <t>WILDLIFE FENCE SPRING</t>
  </si>
  <si>
    <t>5205195-51346.00000-0C</t>
  </si>
  <si>
    <t>5205195-51346.00000-0C-CODWR</t>
  </si>
  <si>
    <t>PINEY RANCH WELL</t>
  </si>
  <si>
    <t>5205203-50403.50281-0C</t>
  </si>
  <si>
    <t>5205203-50403.50281-0C-CODWR</t>
  </si>
  <si>
    <t>RADIUM WILDLIFE SPG NO10</t>
  </si>
  <si>
    <t>5205204-50403.50281-0C</t>
  </si>
  <si>
    <t>5205204-50403.50281-0C-CODWR</t>
  </si>
  <si>
    <t>RADIUM WILDLIFE SPG NO11</t>
  </si>
  <si>
    <t>5205206-51069.00000-0C</t>
  </si>
  <si>
    <t>5205206-51069.00000-0C-CODWR</t>
  </si>
  <si>
    <t>DOUBLE J WELL NO 1</t>
  </si>
  <si>
    <t>5205211-27865.00000-0C</t>
  </si>
  <si>
    <t>5205211-27865.00000-0C-CODWR</t>
  </si>
  <si>
    <t>DRY GULCH SPRING - A</t>
  </si>
  <si>
    <t>5205214-52230.33184-0C</t>
  </si>
  <si>
    <t>5205214-52230.33184-0C-CODWR</t>
  </si>
  <si>
    <t>COTTONWOOD SPRING NO 1</t>
  </si>
  <si>
    <t>5300500-30859.00000-0C</t>
  </si>
  <si>
    <t>5300500-30859.00000-0C-CODWR</t>
  </si>
  <si>
    <t>5300503-13649.00000-3C</t>
  </si>
  <si>
    <t>5300503-13649.00000-3C-CODWR</t>
  </si>
  <si>
    <t>5300508-13223.00000-0C</t>
  </si>
  <si>
    <t>5300508-13223.00000-0C-CODWR</t>
  </si>
  <si>
    <t>BAILEY MESA DITCH</t>
  </si>
  <si>
    <t>5300509-22232.19904-0C</t>
  </si>
  <si>
    <t>5300509-22232.19904-0C-CODWR</t>
  </si>
  <si>
    <t>5300511-14350.00000-0C</t>
  </si>
  <si>
    <t>5300511-14350.00000-0C-CODWR</t>
  </si>
  <si>
    <t>5300512-37833.00000-0C</t>
  </si>
  <si>
    <t>5300512-37833.00000-0C-CODWR</t>
  </si>
  <si>
    <t>BILL AND JIM DITCH</t>
  </si>
  <si>
    <t>5300513-22232.15706-0C</t>
  </si>
  <si>
    <t>5300513-22232.15706-0C-CODWR</t>
  </si>
  <si>
    <t>5300526-13223.00000-0C</t>
  </si>
  <si>
    <t>5300526-13223.00000-0C-CODWR</t>
  </si>
  <si>
    <t>5300532-19190.15467-0C</t>
  </si>
  <si>
    <t>5300532-19190.15467-0C-CODWR</t>
  </si>
  <si>
    <t>5300533-12163.00000-0C</t>
  </si>
  <si>
    <t>5300533-12163.00000-0C-CODWR</t>
  </si>
  <si>
    <t>CLYDE DITCH</t>
  </si>
  <si>
    <t>1883-04-20</t>
  </si>
  <si>
    <t>5300539-13985.00000-3C</t>
  </si>
  <si>
    <t>5300539-13985.00000-3C-CODWR</t>
  </si>
  <si>
    <t>CORRELL DITCH</t>
  </si>
  <si>
    <t>5300566-13011.00000-0C</t>
  </si>
  <si>
    <t>5300566-13011.00000-0C-CODWR</t>
  </si>
  <si>
    <t>ED HULL NO 1 DITCH</t>
  </si>
  <si>
    <t>5300568-20427.19341-0C</t>
  </si>
  <si>
    <t>5300568-20427.19341-0C-CODWR</t>
  </si>
  <si>
    <t>E E RUNDELL DITCH</t>
  </si>
  <si>
    <t>5300577-20660.00000-0C</t>
  </si>
  <si>
    <t>5300577-20660.00000-0C-CODWR</t>
  </si>
  <si>
    <t>5300577-37080.00000-0C</t>
  </si>
  <si>
    <t>5300577-37080.00000-0C-CODWR</t>
  </si>
  <si>
    <t>5300578-20314.19486-0C</t>
  </si>
  <si>
    <t>5300578-20314.19486-0C-CODWR</t>
  </si>
  <si>
    <t>FRANK GROH DITCH</t>
  </si>
  <si>
    <t>Irrigation, Recreation, Fishery, Augmentation, Evaporative, Wildlife</t>
  </si>
  <si>
    <t>5300579-33023.28945-0C</t>
  </si>
  <si>
    <t>5300579-33023.28945-0C-CODWR</t>
  </si>
  <si>
    <t>5300584-20427.18999-0C</t>
  </si>
  <si>
    <t>5300584-20427.18999-0C-CODWR</t>
  </si>
  <si>
    <t>SHOSHONE POWER PLANT</t>
  </si>
  <si>
    <t>5300586-40796.00000-0C</t>
  </si>
  <si>
    <t>5300586-40796.00000-0C-CODWR</t>
  </si>
  <si>
    <t>GODAT DITCH</t>
  </si>
  <si>
    <t>5300612-22232.18596-0C</t>
  </si>
  <si>
    <t>5300612-22232.18596-0C-CODWR</t>
  </si>
  <si>
    <t>5300612-33023.23162-2C</t>
  </si>
  <si>
    <t>5300612-33023.23162-2C-CODWR</t>
  </si>
  <si>
    <t>5300614-33023.24997-0C</t>
  </si>
  <si>
    <t>5300614-33023.24997-0C-CODWR</t>
  </si>
  <si>
    <t>HENRY NO 3 DITCH</t>
  </si>
  <si>
    <t>5300625-41199.30801-2C</t>
  </si>
  <si>
    <t>5300625-41199.30801-2C-CODWR</t>
  </si>
  <si>
    <t>HOLT NO 1 DITCH</t>
  </si>
  <si>
    <t>5300629-13819.00000-0C</t>
  </si>
  <si>
    <t>5300629-13819.00000-0C-CODWR</t>
  </si>
  <si>
    <t>HORN NO 1 DITCH</t>
  </si>
  <si>
    <t>5300642-33023.23861-0C</t>
  </si>
  <si>
    <t>5300642-33023.23861-0C-CODWR</t>
  </si>
  <si>
    <t>IRRAWADDY NO 2 DITCH</t>
  </si>
  <si>
    <t>5300669-42609.00000-0C</t>
  </si>
  <si>
    <t>5300669-42609.00000-0C-CODWR</t>
  </si>
  <si>
    <t>KREMMLING NORTH FEEDER DITCH</t>
  </si>
  <si>
    <t>5300670-41199.40301-0C</t>
  </si>
  <si>
    <t>5300670-41199.40301-0C-CODWR</t>
  </si>
  <si>
    <t>KREMMLING SHEEP CREEK DITCH HGT 1</t>
  </si>
  <si>
    <t>5300679-12663.00000-2C</t>
  </si>
  <si>
    <t>5300679-12663.00000-2C-CODWR</t>
  </si>
  <si>
    <t>LITTLE DRY GULCH DITCH</t>
  </si>
  <si>
    <t>5300682-19492.00000-0C</t>
  </si>
  <si>
    <t>5300682-19492.00000-0C-CODWR</t>
  </si>
  <si>
    <t>5300687-38138.00000-0C</t>
  </si>
  <si>
    <t>5300687-38138.00000-0C-CODWR</t>
  </si>
  <si>
    <t>MACHIN DITCH</t>
  </si>
  <si>
    <t>5300688-20427.15806-0C</t>
  </si>
  <si>
    <t>5300688-20427.15806-0C-CODWR</t>
  </si>
  <si>
    <t>MALONEY NO 1 DITCH</t>
  </si>
  <si>
    <t>5300689-33023.27575-0C</t>
  </si>
  <si>
    <t>5300689-33023.27575-0C-CODWR</t>
  </si>
  <si>
    <t>5300697-54666.00000-0C</t>
  </si>
  <si>
    <t>5300697-54666.00000-0C-CODWR</t>
  </si>
  <si>
    <t>5300698-13605.00000-1C</t>
  </si>
  <si>
    <t>5300698-13605.00000-1C-CODWR</t>
  </si>
  <si>
    <t>5300699-13619.00000-0C</t>
  </si>
  <si>
    <t>5300699-13619.00000-0C-CODWR</t>
  </si>
  <si>
    <t>MAXWELL NO 2 DITCH</t>
  </si>
  <si>
    <t>5300712-19880.00000-0C</t>
  </si>
  <si>
    <t>5300712-19880.00000-0C-CODWR</t>
  </si>
  <si>
    <t>MORSE NO 2 DITCH</t>
  </si>
  <si>
    <t>5300730-14774.00000-0C</t>
  </si>
  <si>
    <t>5300730-14774.00000-0C-CODWR</t>
  </si>
  <si>
    <t>5300730-54267.00000-0C</t>
  </si>
  <si>
    <t>5300730-54267.00000-0C-CODWR</t>
  </si>
  <si>
    <t>5300741-13310.00000-0C</t>
  </si>
  <si>
    <t>5300741-13310.00000-0C-CODWR</t>
  </si>
  <si>
    <t>NORTH EGERIA</t>
  </si>
  <si>
    <t>5300745-12510.00000-0C</t>
  </si>
  <si>
    <t>5300745-12510.00000-0C-CODWR</t>
  </si>
  <si>
    <t>5300746-14365.00000-0C</t>
  </si>
  <si>
    <t>5300746-14365.00000-0C-CODWR</t>
  </si>
  <si>
    <t>OAK KNOLL DITCH</t>
  </si>
  <si>
    <t>5300755-22411.00000-0C</t>
  </si>
  <si>
    <t>5300755-22411.00000-0C-CODWR</t>
  </si>
  <si>
    <t>P J MARTIN NO 2 DITCH</t>
  </si>
  <si>
    <t>5300758-33023.20605-2C</t>
  </si>
  <si>
    <t>5300758-33023.20605-2C-CODWR</t>
  </si>
  <si>
    <t>5300775-14701.00000-0C</t>
  </si>
  <si>
    <t>5300775-14701.00000-0C-CODWR</t>
  </si>
  <si>
    <t>5300786-41199.36341-0C</t>
  </si>
  <si>
    <t>5300786-41199.36341-0C-CODWR</t>
  </si>
  <si>
    <t>RUSSELL SPG NO 1 AND PL</t>
  </si>
  <si>
    <t>5300800-37773.00000-0C</t>
  </si>
  <si>
    <t>5300800-37773.00000-0C-CODWR</t>
  </si>
  <si>
    <t>5300804-23324.22502-0C</t>
  </si>
  <si>
    <t>5300804-23324.22502-0C-CODWR</t>
  </si>
  <si>
    <t>5300817-32900.23132-0C</t>
  </si>
  <si>
    <t>5300817-32900.23132-0C-CODWR</t>
  </si>
  <si>
    <t>5300822-12727.00000-0C</t>
  </si>
  <si>
    <t>5300822-12727.00000-0C-CODWR</t>
  </si>
  <si>
    <t>SUNNYSIDE ROBERTS DITCH</t>
  </si>
  <si>
    <t>1884-11-04</t>
  </si>
  <si>
    <t>5300825-12234.00000-0C</t>
  </si>
  <si>
    <t>5300825-12234.00000-0C-CODWR</t>
  </si>
  <si>
    <t>5300828-40796.00000-0C</t>
  </si>
  <si>
    <t>5300828-40796.00000-0C-CODWR</t>
  </si>
  <si>
    <t>SWEETWATER LAKE SPRING</t>
  </si>
  <si>
    <t>5300841-14745.00000-1C</t>
  </si>
  <si>
    <t>5300841-14745.00000-1C-CODWR</t>
  </si>
  <si>
    <t>TUCKER NO 3 DITCH</t>
  </si>
  <si>
    <t>5300847-33023.23179-0C</t>
  </si>
  <si>
    <t>5300847-33023.23179-0C-CODWR</t>
  </si>
  <si>
    <t>TWIN SPRINGS DITCH</t>
  </si>
  <si>
    <t>5300866-42618.00000-1C</t>
  </si>
  <si>
    <t>5300866-42618.00000-1C-CODWR</t>
  </si>
  <si>
    <t>VISINTAINER NO 19 HGT 2D</t>
  </si>
  <si>
    <t>5300879-25376.19143-0C</t>
  </si>
  <si>
    <t>5300879-25376.19143-0C-CODWR</t>
  </si>
  <si>
    <t>5300881-55020.00000-0C</t>
  </si>
  <si>
    <t>5300881-55020.00000-0C-CODWR</t>
  </si>
  <si>
    <t>WILLOW CREEK NO 4 DITCH</t>
  </si>
  <si>
    <t>5300883-20427.19199-0C</t>
  </si>
  <si>
    <t>5300883-20427.19199-0C-CODWR</t>
  </si>
  <si>
    <t>WILSON AND DOLL DITCH</t>
  </si>
  <si>
    <t>5300883-33023.26662-0C</t>
  </si>
  <si>
    <t>5300883-33023.26662-0C-CODWR</t>
  </si>
  <si>
    <t>5300887-31666.16437-0C</t>
  </si>
  <si>
    <t>5300887-31666.16437-0C-CODWR</t>
  </si>
  <si>
    <t>WOHLER GULCH DITCH</t>
  </si>
  <si>
    <t>5300889-37468.00000-0C</t>
  </si>
  <si>
    <t>5300889-37468.00000-0C-CODWR</t>
  </si>
  <si>
    <t>WURTSMITH SPRING PL</t>
  </si>
  <si>
    <t>5300892-20427.18453-0C</t>
  </si>
  <si>
    <t>5300892-20427.18453-0C-CODWR</t>
  </si>
  <si>
    <t>YOST DITCH</t>
  </si>
  <si>
    <t>5300892-20553.00000-0C</t>
  </si>
  <si>
    <t>5300892-20553.00000-0C-CODWR</t>
  </si>
  <si>
    <t>5300894-56978.54953-0C</t>
  </si>
  <si>
    <t>5300894-56978.54953-0C-CODWR</t>
  </si>
  <si>
    <t>YEIK PUMP DIVERSION</t>
  </si>
  <si>
    <t>5300900-51864.32323-0C</t>
  </si>
  <si>
    <t>5300900-51864.32323-0C-CODWR</t>
  </si>
  <si>
    <t>TOWER POND INLET</t>
  </si>
  <si>
    <t>5300907-58446.00000-0C</t>
  </si>
  <si>
    <t>5300907-58446.00000-0C-CODWR</t>
  </si>
  <si>
    <t>COOTER PUMP NO 2</t>
  </si>
  <si>
    <t>5301007-46975.00000-0C</t>
  </si>
  <si>
    <t>5301007-46975.00000-0C-CODWR</t>
  </si>
  <si>
    <t>ELK SPRING AND PIPELINE</t>
  </si>
  <si>
    <t>5301007-54421.46975-0C</t>
  </si>
  <si>
    <t>5301007-54421.46975-0C-CODWR</t>
  </si>
  <si>
    <t>5301022-14086.00000-0C</t>
  </si>
  <si>
    <t>5301022-14086.00000-0C-CODWR</t>
  </si>
  <si>
    <t>CABIN CREEK NO 3 DITCH</t>
  </si>
  <si>
    <t>1888-07-25</t>
  </si>
  <si>
    <t>5301029-44559.25378-0C</t>
  </si>
  <si>
    <t>5301029-44559.25378-0C-CODWR</t>
  </si>
  <si>
    <t>CARNAHAN SPRING NO 6</t>
  </si>
  <si>
    <t>5301031-44559.43251-0C</t>
  </si>
  <si>
    <t>5301031-44559.43251-0C-CODWR</t>
  </si>
  <si>
    <t>CAVITT PUMP AND PIPELINE</t>
  </si>
  <si>
    <t>5301038-44559.29310-0C</t>
  </si>
  <si>
    <t>5301038-44559.29310-0C-CODWR</t>
  </si>
  <si>
    <t>DELL DITCH NO 2</t>
  </si>
  <si>
    <t>5301039-33023.22141-0C</t>
  </si>
  <si>
    <t>5301039-33023.22141-0C-CODWR</t>
  </si>
  <si>
    <t>5301049-58074.57130-0C</t>
  </si>
  <si>
    <t>5301049-58074.57130-0C-CODWR</t>
  </si>
  <si>
    <t>FOUR CREEK DITCH HGT 4</t>
  </si>
  <si>
    <t>5301055-38206.00000-0C</t>
  </si>
  <si>
    <t>5301055-38206.00000-0C-CODWR</t>
  </si>
  <si>
    <t>GRIMES BROOKS FEEDER 1 D</t>
  </si>
  <si>
    <t>5301062-22232.22005-0C</t>
  </si>
  <si>
    <t>5301062-22232.22005-0C-CODWR</t>
  </si>
  <si>
    <t>HACK DITCH ENL</t>
  </si>
  <si>
    <t>5301067-44194.14770-0C</t>
  </si>
  <si>
    <t>5301067-44194.14770-0C-CODWR</t>
  </si>
  <si>
    <t>JANICE SPRING AND DITCH</t>
  </si>
  <si>
    <t>1890-06-09</t>
  </si>
  <si>
    <t>5301072-44559.26449-0C</t>
  </si>
  <si>
    <t>5301072-44559.26449-0C-CODWR</t>
  </si>
  <si>
    <t>KAYSER SPRING NO 1</t>
  </si>
  <si>
    <t>5301078-53325.45077-0C</t>
  </si>
  <si>
    <t>5301078-53325.45077-0C-CODWR</t>
  </si>
  <si>
    <t>BULKLEY DITCH NO 3</t>
  </si>
  <si>
    <t>5301082-25376.18808-0C</t>
  </si>
  <si>
    <t>5301082-25376.18808-0C-CODWR</t>
  </si>
  <si>
    <t>MACFARLANE DITCH</t>
  </si>
  <si>
    <t>5301101-46020.37254-0C</t>
  </si>
  <si>
    <t>5301101-46020.37254-0C-CODWR</t>
  </si>
  <si>
    <t>MUGRAGE DITCH</t>
  </si>
  <si>
    <t>5301103-45290.42581-0C</t>
  </si>
  <si>
    <t>5301103-45290.42581-0C-CODWR</t>
  </si>
  <si>
    <t>NEVINS-STRUNK SPG NO 1</t>
  </si>
  <si>
    <t>5301107-44194.40663-0C</t>
  </si>
  <si>
    <t>5301107-44194.40663-0C-CODWR</t>
  </si>
  <si>
    <t>ORGISH RANCH DITCH</t>
  </si>
  <si>
    <t>5301116-45290.25201-0C</t>
  </si>
  <si>
    <t>5301116-45290.25201-0C-CODWR</t>
  </si>
  <si>
    <t>SKIFF DITCH</t>
  </si>
  <si>
    <t>5301117-14809.00000-0C</t>
  </si>
  <si>
    <t>5301117-14809.00000-0C-CODWR</t>
  </si>
  <si>
    <t>SKINNER INTAKE DITCH</t>
  </si>
  <si>
    <t>5301125-44559.42885-0C</t>
  </si>
  <si>
    <t>5301125-44559.42885-0C-CODWR</t>
  </si>
  <si>
    <t>TROUTVILLE SPRING NO 1</t>
  </si>
  <si>
    <t>5301131-44559.28762-0C</t>
  </si>
  <si>
    <t>5301131-44559.28762-0C-CODWR</t>
  </si>
  <si>
    <t>WHITE COTTON DITCH</t>
  </si>
  <si>
    <t>5301136-45290.15414-0C</t>
  </si>
  <si>
    <t>5301136-45290.15414-0C-CODWR</t>
  </si>
  <si>
    <t>WRIGHT WASTE WATER DITCH</t>
  </si>
  <si>
    <t>5301139-33023.31916-0C</t>
  </si>
  <si>
    <t>5301139-33023.31916-0C-CODWR</t>
  </si>
  <si>
    <t>KIRBY JONES DITCH HGT 2</t>
  </si>
  <si>
    <t>5301146-26112.23544-0C</t>
  </si>
  <si>
    <t>5301146-26112.23544-0C-CODWR</t>
  </si>
  <si>
    <t>5301150-50403.49100-0C</t>
  </si>
  <si>
    <t>5301150-50403.49100-0C-CODWR</t>
  </si>
  <si>
    <t>ORNDOFF DIVR POINT NO 1</t>
  </si>
  <si>
    <t>5301152-50403.49825-0C</t>
  </si>
  <si>
    <t>5301152-50403.49825-0C-CODWR</t>
  </si>
  <si>
    <t>SCHULTZ PUMP NO 1</t>
  </si>
  <si>
    <t>5301160-50647.00000-0C</t>
  </si>
  <si>
    <t>5301160-50647.00000-0C-CODWR</t>
  </si>
  <si>
    <t>EGERIA BASIN DITCH &amp; PL</t>
  </si>
  <si>
    <t>5301162-50769.44639-0C</t>
  </si>
  <si>
    <t>5301162-50769.44639-0C-CODWR</t>
  </si>
  <si>
    <t>SKILES PUMP</t>
  </si>
  <si>
    <t>5301173-52230.51893-0C</t>
  </si>
  <si>
    <t>5301173-52230.51893-0C-CODWR</t>
  </si>
  <si>
    <t>OPOTOWSKY PUMP &amp;PIPELINE</t>
  </si>
  <si>
    <t>5302014-49431.00000-0C</t>
  </si>
  <si>
    <t>5302014-49431.00000-0C-CODWR</t>
  </si>
  <si>
    <t>MIN FLOW DERBY CREEK</t>
  </si>
  <si>
    <t>5302022-53270.00000-0C</t>
  </si>
  <si>
    <t>5302022-53270.00000-0C-CODWR</t>
  </si>
  <si>
    <t>MIN FLOW W F SHEEP CREEK</t>
  </si>
  <si>
    <t>5302025-53656.00000-0C</t>
  </si>
  <si>
    <t>5302025-53656.00000-0C-CODWR</t>
  </si>
  <si>
    <t>MIN FLOW E F DEAD HORSE</t>
  </si>
  <si>
    <t>5303508-53691.52230-0A</t>
  </si>
  <si>
    <t>5303508-53691.52230-0A-CODWR</t>
  </si>
  <si>
    <t>JARNOT POND 1</t>
  </si>
  <si>
    <t>5303516-53979.00000-0A</t>
  </si>
  <si>
    <t>5303516-53979.00000-0A-CODWR</t>
  </si>
  <si>
    <t>5303523-45410.00000-0A</t>
  </si>
  <si>
    <t>5303523-45410.00000-0A-CODWR</t>
  </si>
  <si>
    <t>BL GULCH P 3 RESERVOIR</t>
  </si>
  <si>
    <t>5303525-42733.00000-0A</t>
  </si>
  <si>
    <t>5303525-42733.00000-0A-CODWR</t>
  </si>
  <si>
    <t>D DEFIANCE POND</t>
  </si>
  <si>
    <t>5303545-45410.00000-0A</t>
  </si>
  <si>
    <t>5303545-45410.00000-0A-CODWR</t>
  </si>
  <si>
    <t>MAUD CR POND</t>
  </si>
  <si>
    <t>5303553-45410.00000-0A</t>
  </si>
  <si>
    <t>5303553-45410.00000-0A-CODWR</t>
  </si>
  <si>
    <t>N LG PARK POND</t>
  </si>
  <si>
    <t>5303557-45410.00000-0A</t>
  </si>
  <si>
    <t>5303557-45410.00000-0A-CODWR</t>
  </si>
  <si>
    <t>5303565-44559.00000-0A</t>
  </si>
  <si>
    <t>5303565-44559.00000-0A-CODWR</t>
  </si>
  <si>
    <t>W DEAD HORSE RESERVOIR</t>
  </si>
  <si>
    <t>5303570-50769.50702-0A</t>
  </si>
  <si>
    <t>5303570-50769.50702-0A-CODWR</t>
  </si>
  <si>
    <t>PERRY POND NO 2</t>
  </si>
  <si>
    <t>5303570-55152.54633-0A</t>
  </si>
  <si>
    <t>5303570-55152.54633-0A-CODWR</t>
  </si>
  <si>
    <t>5303598-56613.56492-0A</t>
  </si>
  <si>
    <t>5303598-56613.56492-0A-CODWR</t>
  </si>
  <si>
    <t>YARMONY LODGE POND A</t>
  </si>
  <si>
    <t>5303608-58804.49187-0A</t>
  </si>
  <si>
    <t>5303608-58804.49187-0A-CODWR</t>
  </si>
  <si>
    <t>BEAR STOCKPIT</t>
  </si>
  <si>
    <t>5303619-58804.53441-0A</t>
  </si>
  <si>
    <t>5303619-58804.53441-0A-CODWR</t>
  </si>
  <si>
    <t>HORSE CREEK PIT #1</t>
  </si>
  <si>
    <t>5303626-57453.00000-0A</t>
  </si>
  <si>
    <t>5303626-57453.00000-0A-CODWR</t>
  </si>
  <si>
    <t>KRISTIN POND</t>
  </si>
  <si>
    <t>5303638-57453.00000-0A</t>
  </si>
  <si>
    <t>5303638-57453.00000-0A-CODWR</t>
  </si>
  <si>
    <t>BETH POND</t>
  </si>
  <si>
    <t>5303640-59645.00000-0A</t>
  </si>
  <si>
    <t>5303640-59645.00000-0A-CODWR</t>
  </si>
  <si>
    <t>GATE POND</t>
  </si>
  <si>
    <t>5303957-42557.00000-2A</t>
  </si>
  <si>
    <t>5303957-42557.00000-2A-CODWR</t>
  </si>
  <si>
    <t>CALVICK RESERVOIR</t>
  </si>
  <si>
    <t>5303967-41199.40367-0A</t>
  </si>
  <si>
    <t>5303967-41199.40367-0A-CODWR</t>
  </si>
  <si>
    <t>GRIZZLY CREEK RESERVOIR</t>
  </si>
  <si>
    <t>5303975-41199.32741-0A</t>
  </si>
  <si>
    <t>5303975-41199.32741-0A-CODWR</t>
  </si>
  <si>
    <t>5303985-42557.00000-7A</t>
  </si>
  <si>
    <t>5303985-42557.00000-7A-CODWR</t>
  </si>
  <si>
    <t>MALONEY RESERVOIR</t>
  </si>
  <si>
    <t>5303992-30180.19612-0A</t>
  </si>
  <si>
    <t>5303992-30180.19612-0A-CODWR</t>
  </si>
  <si>
    <t>REID NO 3 RESERVOIR</t>
  </si>
  <si>
    <t>5303995-44559.42035-0A</t>
  </si>
  <si>
    <t>5303995-44559.42035-0A-CODWR</t>
  </si>
  <si>
    <t>5304004-22232.18808-0A</t>
  </si>
  <si>
    <t>5304004-22232.18808-0A-CODWR</t>
  </si>
  <si>
    <t>5304024-44559.42885-0A</t>
  </si>
  <si>
    <t>5304024-44559.42885-0A-CODWR</t>
  </si>
  <si>
    <t>TROUTVILLE POND NO 2</t>
  </si>
  <si>
    <t>5304026-44559.42885-0A</t>
  </si>
  <si>
    <t>5304026-44559.42885-0A-CODWR</t>
  </si>
  <si>
    <t>TROUTVILLE POND NO 4</t>
  </si>
  <si>
    <t>5304037-51347.00000-0A</t>
  </si>
  <si>
    <t>5304037-51347.00000-0A-CODWR</t>
  </si>
  <si>
    <t>5304046-51499.50038-0A</t>
  </si>
  <si>
    <t>5304046-51499.50038-0A-CODWR</t>
  </si>
  <si>
    <t>RED DIRT POND NO 3</t>
  </si>
  <si>
    <t>5304047-51499.50038-0A</t>
  </si>
  <si>
    <t>5304047-51499.50038-0A-CODWR</t>
  </si>
  <si>
    <t>RUSSELL POND NO 1</t>
  </si>
  <si>
    <t>5304055-51499.50038-0A</t>
  </si>
  <si>
    <t>5304055-51499.50038-0A-CODWR</t>
  </si>
  <si>
    <t>CLOVER POND</t>
  </si>
  <si>
    <t>5305004-13462.00000-0C</t>
  </si>
  <si>
    <t>5305004-13462.00000-0C-CODWR</t>
  </si>
  <si>
    <t>TELLEEN WELL</t>
  </si>
  <si>
    <t>1886-11-09</t>
  </si>
  <si>
    <t>5305008-47481.47420-0C</t>
  </si>
  <si>
    <t>5305008-47481.47420-0C-CODWR</t>
  </si>
  <si>
    <t>NONAME CR WTR ASSO WEL 1</t>
  </si>
  <si>
    <t>5305009-47847.36267-0C</t>
  </si>
  <si>
    <t>5305009-47847.36267-0C-CODWR</t>
  </si>
  <si>
    <t>NONAME CR WTR ASSO WEL 2</t>
  </si>
  <si>
    <t>5305015-47847.31045-0C</t>
  </si>
  <si>
    <t>5305015-47847.31045-0C-CODWR</t>
  </si>
  <si>
    <t>ALBERTSON-JONES SPRING</t>
  </si>
  <si>
    <t>5305033-48662.00000-0C</t>
  </si>
  <si>
    <t>5305033-48662.00000-0C-CODWR</t>
  </si>
  <si>
    <t>CARL WELL NO 1</t>
  </si>
  <si>
    <t>5305037-39612.00000-0C</t>
  </si>
  <si>
    <t>5305037-39612.00000-0C-CODWR</t>
  </si>
  <si>
    <t>AL BLANC WELL</t>
  </si>
  <si>
    <t>5305053-45290.29004-0C</t>
  </si>
  <si>
    <t>5305053-45290.29004-0C-CODWR</t>
  </si>
  <si>
    <t>DINGO SPRING NO 2</t>
  </si>
  <si>
    <t>5305061-31927.00000-0C</t>
  </si>
  <si>
    <t>5305061-31927.00000-0C-CODWR</t>
  </si>
  <si>
    <t>5305063-44925.42885-0C</t>
  </si>
  <si>
    <t>5305063-44925.42885-0C-CODWR</t>
  </si>
  <si>
    <t>GEORGE A GATES SPG NO 1</t>
  </si>
  <si>
    <t>5305098-44559.25201-0C</t>
  </si>
  <si>
    <t>5305098-44559.25201-0C-CODWR</t>
  </si>
  <si>
    <t>KIRBY SPRING NO 6</t>
  </si>
  <si>
    <t>5305103-44925.43738-0C</t>
  </si>
  <si>
    <t>5305103-44925.43738-0C-CODWR</t>
  </si>
  <si>
    <t>LEROUX SPRING NO 1</t>
  </si>
  <si>
    <t>5305108-44559.14975-0C</t>
  </si>
  <si>
    <t>5305108-44559.14975-0C-CODWR</t>
  </si>
  <si>
    <t>MCSWEENEY NO 4 SPRING</t>
  </si>
  <si>
    <t>5305113-44194.13879-0C</t>
  </si>
  <si>
    <t>5305113-44194.13879-0C-CODWR</t>
  </si>
  <si>
    <t>PAMELA SUE SPRING</t>
  </si>
  <si>
    <t>5305114-30131.00000-0C</t>
  </si>
  <si>
    <t>5305114-30131.00000-0C-CODWR</t>
  </si>
  <si>
    <t>PARTAIN WELL</t>
  </si>
  <si>
    <t>5305123-44194.23010-0C</t>
  </si>
  <si>
    <t>5305123-44194.23010-0C-CODWR</t>
  </si>
  <si>
    <t>SHAWN SPRING AND POND</t>
  </si>
  <si>
    <t>5305139-46020.38716-0C</t>
  </si>
  <si>
    <t>5305139-46020.38716-0C-CODWR</t>
  </si>
  <si>
    <t>FLADER SPRING</t>
  </si>
  <si>
    <t>5305146-52595.41688-0C</t>
  </si>
  <si>
    <t>5305146-52595.41688-0C-CODWR</t>
  </si>
  <si>
    <t>PINK SHUTTER SPRING NO 2</t>
  </si>
  <si>
    <t>5305154-49308.48056-0C</t>
  </si>
  <si>
    <t>5305154-49308.48056-0C-CODWR</t>
  </si>
  <si>
    <t>LUARK SPRING NO 1</t>
  </si>
  <si>
    <t>5305158-48942.48819-0C</t>
  </si>
  <si>
    <t>5305158-48942.48819-0C-CODWR</t>
  </si>
  <si>
    <t>HORSE CREEK SPRING NO 1</t>
  </si>
  <si>
    <t>5305162-47481.38519-0C</t>
  </si>
  <si>
    <t>5305162-47481.38519-0C-CODWR</t>
  </si>
  <si>
    <t>5305166-50159.00000-0C</t>
  </si>
  <si>
    <t>5305166-50159.00000-0C-CODWR</t>
  </si>
  <si>
    <t>BEARD SPRING</t>
  </si>
  <si>
    <t>5305167-50038.45290-0C</t>
  </si>
  <si>
    <t>5305167-50038.45290-0C-CODWR</t>
  </si>
  <si>
    <t>HAXTON SPRING</t>
  </si>
  <si>
    <t>5305205-52960.44925-0C</t>
  </si>
  <si>
    <t>5305205-52960.44925-0C-CODWR</t>
  </si>
  <si>
    <t>GALLEGOS SPRING NO 2</t>
  </si>
  <si>
    <t>5305220-52960.52370-0C</t>
  </si>
  <si>
    <t>5305220-52960.52370-0C-CODWR</t>
  </si>
  <si>
    <t>POST-KUSHTI SPRING</t>
  </si>
  <si>
    <t>5305228-52960.52370-0C</t>
  </si>
  <si>
    <t>5305228-52960.52370-0C-CODWR</t>
  </si>
  <si>
    <t>AVLUV SPRING</t>
  </si>
  <si>
    <t>5305239-53385.00000-0C</t>
  </si>
  <si>
    <t>5305239-53385.00000-0C-CODWR</t>
  </si>
  <si>
    <t>MARY BETH WELL NO 1</t>
  </si>
  <si>
    <t>5305260-53691.41790-0C</t>
  </si>
  <si>
    <t>5305260-53691.41790-0C-CODWR</t>
  </si>
  <si>
    <t>JET SPRING NO. 2</t>
  </si>
  <si>
    <t>5305264-54056.53161-0C</t>
  </si>
  <si>
    <t>5305264-54056.53161-0C-CODWR</t>
  </si>
  <si>
    <t>HAMILTON'S SPRING</t>
  </si>
  <si>
    <t>5305271-54666.00000-0C</t>
  </si>
  <si>
    <t>5305271-54666.00000-0C-CODWR</t>
  </si>
  <si>
    <t>SKELTON SPRING NO 1</t>
  </si>
  <si>
    <t>5305286-45410.00000-0C</t>
  </si>
  <si>
    <t>5305286-45410.00000-0C-CODWR</t>
  </si>
  <si>
    <t>BALLX BURG SPRING</t>
  </si>
  <si>
    <t>5305293-45410.00000-0C</t>
  </si>
  <si>
    <t>5305293-45410.00000-0C-CODWR</t>
  </si>
  <si>
    <t>BULL PEN TK SPRING</t>
  </si>
  <si>
    <t>5305298-45410.00000-0C</t>
  </si>
  <si>
    <t>5305298-45410.00000-0C-CODWR</t>
  </si>
  <si>
    <t>CABIN CR 3 SPRING</t>
  </si>
  <si>
    <t>5305306-44559.00000-0C</t>
  </si>
  <si>
    <t>5305306-44559.00000-0C-CODWR</t>
  </si>
  <si>
    <t>DEAD BEARS SPRING</t>
  </si>
  <si>
    <t>5305307-41674.00000-0C</t>
  </si>
  <si>
    <t>5305307-41674.00000-0C-CODWR</t>
  </si>
  <si>
    <t>DEADHORSE PL SPRING</t>
  </si>
  <si>
    <t>5305325-42063.00000-0C</t>
  </si>
  <si>
    <t>5305325-42063.00000-0C-CODWR</t>
  </si>
  <si>
    <t>GOLDEN WATER SPRING</t>
  </si>
  <si>
    <t>5305332-45410.00000-0C</t>
  </si>
  <si>
    <t>5305332-45410.00000-0C-CODWR</t>
  </si>
  <si>
    <t>HGH CP SPRING 2</t>
  </si>
  <si>
    <t>5305353-42351.00000-0C</t>
  </si>
  <si>
    <t>5305353-42351.00000-0C-CODWR</t>
  </si>
  <si>
    <t>MDLN BASIN SPRING</t>
  </si>
  <si>
    <t>5305358-45410.00000-0C</t>
  </si>
  <si>
    <t>5305358-45410.00000-0C-CODWR</t>
  </si>
  <si>
    <t>NONAME SH PL SPRING</t>
  </si>
  <si>
    <t>5305372-40218.00000-0C</t>
  </si>
  <si>
    <t>5305372-40218.00000-0C-CODWR</t>
  </si>
  <si>
    <t>SPRAY AREAPD SPRING</t>
  </si>
  <si>
    <t>5305385-38022.00000-0C</t>
  </si>
  <si>
    <t>5305385-38022.00000-0C-CODWR</t>
  </si>
  <si>
    <t>TRANSFER PL SPRING</t>
  </si>
  <si>
    <t>5305387-40218.00000-0C</t>
  </si>
  <si>
    <t>5305387-40218.00000-0C-CODWR</t>
  </si>
  <si>
    <t>UP RED DT SPRING</t>
  </si>
  <si>
    <t>5305388-45410.00000-0C</t>
  </si>
  <si>
    <t>5305388-45410.00000-0C-CODWR</t>
  </si>
  <si>
    <t>UPR BRKN RIB SPRING</t>
  </si>
  <si>
    <t>5400503-23604.18673-0C</t>
  </si>
  <si>
    <t>5400503-23604.18673-0C-CODWR</t>
  </si>
  <si>
    <t>BAGGS DITCH</t>
  </si>
  <si>
    <t>5400504-23653.18500-0C</t>
  </si>
  <si>
    <t>5400504-23653.18500-0C-CODWR</t>
  </si>
  <si>
    <t>5400507-13310.00000-0C</t>
  </si>
  <si>
    <t>5400507-13310.00000-0C-CODWR</t>
  </si>
  <si>
    <t>5400519-37433.24258-0C</t>
  </si>
  <si>
    <t>5400519-37433.24258-0C-CODWR</t>
  </si>
  <si>
    <t>DUNCAN DITCH NO 1</t>
  </si>
  <si>
    <t>5400533-45534.00000-0C</t>
  </si>
  <si>
    <t>5400533-45534.00000-0C-CODWR</t>
  </si>
  <si>
    <t>HONNOLD DITCH</t>
  </si>
  <si>
    <t>5400595-12960.00000-0C</t>
  </si>
  <si>
    <t>5400595-12960.00000-0C-CODWR</t>
  </si>
  <si>
    <t>5400597-44559.33076-0C</t>
  </si>
  <si>
    <t>5400597-44559.33076-0C-CODWR</t>
  </si>
  <si>
    <t>DIAM PK TR 1</t>
  </si>
  <si>
    <t>5400598-45410.00000-0C</t>
  </si>
  <si>
    <t>5400598-45410.00000-0C-CODWR</t>
  </si>
  <si>
    <t>5400600-44559.39424-0C</t>
  </si>
  <si>
    <t>5400600-44559.39424-0C-CODWR</t>
  </si>
  <si>
    <t>SLTR P WA ST</t>
  </si>
  <si>
    <t>5400610-44925.44201-0C</t>
  </si>
  <si>
    <t>5400610-44925.44201-0C-CODWR</t>
  </si>
  <si>
    <t>BEAVER DIVR NO 1</t>
  </si>
  <si>
    <t>5400614-20251.00000-0C</t>
  </si>
  <si>
    <t>5400614-20251.00000-0C-CODWR</t>
  </si>
  <si>
    <t>OLIVER CR CG</t>
  </si>
  <si>
    <t>5400616-20251.00000-0C</t>
  </si>
  <si>
    <t>5400616-20251.00000-0C-CODWR</t>
  </si>
  <si>
    <t>SLATER C G</t>
  </si>
  <si>
    <t>5400629-20878.00000-0C</t>
  </si>
  <si>
    <t>5400629-20878.00000-0C-CODWR</t>
  </si>
  <si>
    <t>CRANE PK</t>
  </si>
  <si>
    <t>5400661-58465.00000-0C</t>
  </si>
  <si>
    <t>5400661-58465.00000-0C-CODWR</t>
  </si>
  <si>
    <t>SOUTH FORK SLATER CREEK LOWER</t>
  </si>
  <si>
    <t>5400711-41812.26083-0C</t>
  </si>
  <si>
    <t>5400711-41812.26083-0C-CODWR</t>
  </si>
  <si>
    <t>ANDERSON DITCH NO 2</t>
  </si>
  <si>
    <t>5401019-46652.00000-0C</t>
  </si>
  <si>
    <t>5401019-46652.00000-0C-CODWR</t>
  </si>
  <si>
    <t>MID FK LIL SNAKE R MSF-U</t>
  </si>
  <si>
    <t>5401031-49178.00000-0C</t>
  </si>
  <si>
    <t>5401031-49178.00000-0C-CODWR</t>
  </si>
  <si>
    <t>SQUAW SPRING</t>
  </si>
  <si>
    <t>5401035-48942.48813-0C</t>
  </si>
  <si>
    <t>5401035-48942.48813-0C-CODWR</t>
  </si>
  <si>
    <t>THISTLE SPRING</t>
  </si>
  <si>
    <t>5401036-48942.48813-0C</t>
  </si>
  <si>
    <t>5401036-48942.48813-0C-CODWR</t>
  </si>
  <si>
    <t>SLOP SPRING</t>
  </si>
  <si>
    <t>5401053-49772.00000-0C</t>
  </si>
  <si>
    <t>5401053-49772.00000-0C-CODWR</t>
  </si>
  <si>
    <t>HOWELL SPRING 2</t>
  </si>
  <si>
    <t>5401101-52230.48447-0C</t>
  </si>
  <si>
    <t>5401101-52230.48447-0C-CODWR</t>
  </si>
  <si>
    <t>HOUSEL SEEP</t>
  </si>
  <si>
    <t>5401104-52230.48447-0C</t>
  </si>
  <si>
    <t>5401104-52230.48447-0C-CODWR</t>
  </si>
  <si>
    <t>SALTLICK SPRING</t>
  </si>
  <si>
    <t>5401150-55304.00000-0C</t>
  </si>
  <si>
    <t>5401150-55304.00000-0C-CODWR</t>
  </si>
  <si>
    <t>TROWEL SPRING #2</t>
  </si>
  <si>
    <t>5401157-55395.00000-0C</t>
  </si>
  <si>
    <t>5401157-55395.00000-0C-CODWR</t>
  </si>
  <si>
    <t>BRUSH MOUNTAIN #2 SPRING</t>
  </si>
  <si>
    <t>5401158-55395.00000-0C</t>
  </si>
  <si>
    <t>5401158-55395.00000-0C-CODWR</t>
  </si>
  <si>
    <t>CHOKE CHERRY SPG &amp; POND</t>
  </si>
  <si>
    <t>5401177-55152.30859-0C</t>
  </si>
  <si>
    <t>5401177-55152.30859-0C-CODWR</t>
  </si>
  <si>
    <t>LARA'S SPRING</t>
  </si>
  <si>
    <t>5401179-54421.43621-0C</t>
  </si>
  <si>
    <t>5401179-54421.43621-0C-CODWR</t>
  </si>
  <si>
    <t>R COOK LIVESTK DIV NO. 1</t>
  </si>
  <si>
    <t>5401198-55882.52078-0C</t>
  </si>
  <si>
    <t>5401198-55882.52078-0C-CODWR</t>
  </si>
  <si>
    <t>SLIDE SPRING NO. 1</t>
  </si>
  <si>
    <t>5402018-44925.44201-0C</t>
  </si>
  <si>
    <t>5402018-44925.44201-0C-CODWR</t>
  </si>
  <si>
    <t>WILDERNESS R W DIVR NO 1</t>
  </si>
  <si>
    <t>5402019-44925.44201-0C</t>
  </si>
  <si>
    <t>5402019-44925.44201-0C-CODWR</t>
  </si>
  <si>
    <t>WILDERNESS RANCH SPG  1</t>
  </si>
  <si>
    <t>Irrigation, Domestic, Stock, Wildlife, All Beneficial Uses</t>
  </si>
  <si>
    <t>5402022-44925.44201-0C</t>
  </si>
  <si>
    <t>5402022-44925.44201-0C-CODWR</t>
  </si>
  <si>
    <t>WILDERNESS RANCH SPG  4</t>
  </si>
  <si>
    <t>5402031-46020.45910-0C</t>
  </si>
  <si>
    <t>5402031-46020.45910-0C-CODWR</t>
  </si>
  <si>
    <t>WILDERNESS RES DIVR NO 1</t>
  </si>
  <si>
    <t>5402039-47116.45868-0C</t>
  </si>
  <si>
    <t>5402039-47116.45868-0C-CODWR</t>
  </si>
  <si>
    <t>GEORGIOU PUMP STATION</t>
  </si>
  <si>
    <t>5402050-46652.00000-0C</t>
  </si>
  <si>
    <t>5402050-46652.00000-0C-CODWR</t>
  </si>
  <si>
    <t>CRAWFORD CREEK MSF</t>
  </si>
  <si>
    <t>5402056-46386.39263-0C</t>
  </si>
  <si>
    <t>5402056-46386.39263-0C-CODWR</t>
  </si>
  <si>
    <t>MARSH SPG</t>
  </si>
  <si>
    <t>5402072-47374.00000-0C</t>
  </si>
  <si>
    <t>5402072-47374.00000-0C-CODWR</t>
  </si>
  <si>
    <t>VOLOSHIN SPG NO 1</t>
  </si>
  <si>
    <t>5402082-47481.35245-0C</t>
  </si>
  <si>
    <t>5402082-47481.35245-0C-CODWR</t>
  </si>
  <si>
    <t>BIESTER FEEDER DITCH 5</t>
  </si>
  <si>
    <t>5402087-47116.40007-0C</t>
  </si>
  <si>
    <t>5402087-47116.40007-0C-CODWR</t>
  </si>
  <si>
    <t>ARAMBEL SPG  2</t>
  </si>
  <si>
    <t>5402090-47847.47756-0C</t>
  </si>
  <si>
    <t>5402090-47847.47756-0C-CODWR</t>
  </si>
  <si>
    <t>MARY ANN SPG NO 2</t>
  </si>
  <si>
    <t>5402105-47847.38027-0C</t>
  </si>
  <si>
    <t>5402105-47847.38027-0C-CODWR</t>
  </si>
  <si>
    <t>LU SPRING 7</t>
  </si>
  <si>
    <t>5402106-48553.00000-0C</t>
  </si>
  <si>
    <t>5402106-48553.00000-0C-CODWR</t>
  </si>
  <si>
    <t>SEARS SPRING 1</t>
  </si>
  <si>
    <t>5402111-48212.33068-0C</t>
  </si>
  <si>
    <t>5402111-48212.33068-0C-CODWR</t>
  </si>
  <si>
    <t>GRETCHEN SPGS</t>
  </si>
  <si>
    <t>5402113-47847.42899-0C</t>
  </si>
  <si>
    <t>5402113-47847.42899-0C-CODWR</t>
  </si>
  <si>
    <t>KLEITZ SPRING NO 1</t>
  </si>
  <si>
    <t>5402138-48920.00000-0C</t>
  </si>
  <si>
    <t>5402138-48920.00000-0C-CODWR</t>
  </si>
  <si>
    <t>FUSNER SPG NO 1</t>
  </si>
  <si>
    <t>5403505-49308.32750-0A</t>
  </si>
  <si>
    <t>5403505-49308.32750-0A-CODWR</t>
  </si>
  <si>
    <t>PINE SCOPE BLM RES 1</t>
  </si>
  <si>
    <t>5403516-48212.37071-0A</t>
  </si>
  <si>
    <t>5403516-48212.37071-0A-CODWR</t>
  </si>
  <si>
    <t>VISINTAINER RES 66</t>
  </si>
  <si>
    <t>5403532-51134.42934-0A</t>
  </si>
  <si>
    <t>5403532-51134.42934-0A-CODWR</t>
  </si>
  <si>
    <t>BRIDGES RESERVOIR NO 9</t>
  </si>
  <si>
    <t>5403553-54421.43621-0A</t>
  </si>
  <si>
    <t>5403553-54421.43621-0A-CODWR</t>
  </si>
  <si>
    <t>R COOK RESERVOIR NO. 1</t>
  </si>
  <si>
    <t>5403556-54421.43986-0A</t>
  </si>
  <si>
    <t>5403556-54421.43986-0A-CODWR</t>
  </si>
  <si>
    <t>R COOK RESERVOIR NO. 12</t>
  </si>
  <si>
    <t>5403595-20878.00000-0A</t>
  </si>
  <si>
    <t>5403595-20878.00000-0A-CODWR</t>
  </si>
  <si>
    <t>LONG GULRS</t>
  </si>
  <si>
    <t>5403600-20878.00000-0A</t>
  </si>
  <si>
    <t>5403600-20878.00000-0A-CODWR</t>
  </si>
  <si>
    <t>TENN 1</t>
  </si>
  <si>
    <t>5403606-20878.00000-0A</t>
  </si>
  <si>
    <t>5403606-20878.00000-0A-CODWR</t>
  </si>
  <si>
    <t>5403612-20878.00000-0A</t>
  </si>
  <si>
    <t>5403612-20878.00000-0A-CODWR</t>
  </si>
  <si>
    <t>ELKHN RES1</t>
  </si>
  <si>
    <t>5403948-45655.44864-0A</t>
  </si>
  <si>
    <t>5403948-45655.44864-0A-CODWR</t>
  </si>
  <si>
    <t>SLATER CR LAKE</t>
  </si>
  <si>
    <t>5404408-47481.35215-0A</t>
  </si>
  <si>
    <t>5404408-47481.35215-0A-CODWR</t>
  </si>
  <si>
    <t>BIESTER NO 1 RES</t>
  </si>
  <si>
    <t>5404437-47847.36921-0A</t>
  </si>
  <si>
    <t>5404437-47847.36921-0A-CODWR</t>
  </si>
  <si>
    <t>ARAMBEL RES NO 19</t>
  </si>
  <si>
    <t>5404440-48095.00000-0A</t>
  </si>
  <si>
    <t>5404440-48095.00000-0A-CODWR</t>
  </si>
  <si>
    <t>BOWERS POND NO 2</t>
  </si>
  <si>
    <t>5404444-47847.41212-0A</t>
  </si>
  <si>
    <t>5404444-47847.41212-0A-CODWR</t>
  </si>
  <si>
    <t>ARAMBEL RES NO 28</t>
  </si>
  <si>
    <t>5404457-48577.27606-0A</t>
  </si>
  <si>
    <t>5404457-48577.27606-0A-CODWR</t>
  </si>
  <si>
    <t>ASPEN HILLS RESERVOIR</t>
  </si>
  <si>
    <t>5404473-48713.00000-0A</t>
  </si>
  <si>
    <t>5404473-48713.00000-0A-CODWR</t>
  </si>
  <si>
    <t>BLUE JET RESERVOIR</t>
  </si>
  <si>
    <t>5404585-48212.33075-0A</t>
  </si>
  <si>
    <t>5404585-48212.33075-0A-CODWR</t>
  </si>
  <si>
    <t>VISINTAINER RES 60</t>
  </si>
  <si>
    <t>5404592-48212.33099-0A</t>
  </si>
  <si>
    <t>5404592-48212.33099-0A-CODWR</t>
  </si>
  <si>
    <t>VISINTAINER RES 64</t>
  </si>
  <si>
    <t>5405038-54910.00000-0A</t>
  </si>
  <si>
    <t>5405038-54910.00000-0A-CODWR</t>
  </si>
  <si>
    <t>RANCH POND NO. 2</t>
  </si>
  <si>
    <t>5405042-54910.00000-0A</t>
  </si>
  <si>
    <t>5405042-54910.00000-0A-CODWR</t>
  </si>
  <si>
    <t>NORTH SIDE OXBOW LAKE #1</t>
  </si>
  <si>
    <t>5405050-20251.00000-0A</t>
  </si>
  <si>
    <t>5405050-20251.00000-0A-CODWR</t>
  </si>
  <si>
    <t>SAWTOOTH R 4</t>
  </si>
  <si>
    <t>5405052-20251.00000-0A</t>
  </si>
  <si>
    <t>5405052-20251.00000-0A-CODWR</t>
  </si>
  <si>
    <t>LOST PARK R 1</t>
  </si>
  <si>
    <t>5405060-20251.00000-0A</t>
  </si>
  <si>
    <t>5405060-20251.00000-0A-CODWR</t>
  </si>
  <si>
    <t>BLDR CR R3</t>
  </si>
  <si>
    <t>5405091-20251.00000-0C</t>
  </si>
  <si>
    <t>5405091-20251.00000-0C-CODWR</t>
  </si>
  <si>
    <t>S SLTR CR CG</t>
  </si>
  <si>
    <t>5406008-48490.00000-0C</t>
  </si>
  <si>
    <t>5406008-48490.00000-0C-CODWR</t>
  </si>
  <si>
    <t>WYATT WELL 2</t>
  </si>
  <si>
    <t>5407010-19252.14519-0C</t>
  </si>
  <si>
    <t>5407010-19252.14519-0C-CODWR</t>
  </si>
  <si>
    <t>THREE FORKS RANCH AUG PL</t>
  </si>
  <si>
    <t>5500507-36572.00000-0C</t>
  </si>
  <si>
    <t>5500507-36572.00000-0C-CODWR</t>
  </si>
  <si>
    <t>NINE MILE IRR DITCH</t>
  </si>
  <si>
    <t>5500509-15080.00000-0C</t>
  </si>
  <si>
    <t>5500509-15080.00000-0C-CODWR</t>
  </si>
  <si>
    <t>5500509-42155.00000-0C</t>
  </si>
  <si>
    <t>5500509-42155.00000-0C-CODWR</t>
  </si>
  <si>
    <t>5500510-28756.00000-0C</t>
  </si>
  <si>
    <t>5500510-28756.00000-0C-CODWR</t>
  </si>
  <si>
    <t>PERUSEK DITCH</t>
  </si>
  <si>
    <t>5500511-37482.00000-0C</t>
  </si>
  <si>
    <t>5500511-37482.00000-0C-CODWR</t>
  </si>
  <si>
    <t>PERUSEK SPRING NO 1</t>
  </si>
  <si>
    <t>5500523-44925.25719-0C</t>
  </si>
  <si>
    <t>5500523-44925.25719-0C-CODWR</t>
  </si>
  <si>
    <t>TISDEL SPG NO 3</t>
  </si>
  <si>
    <t>5500533-44925.27545-0C</t>
  </si>
  <si>
    <t>5500533-44925.27545-0C-CODWR</t>
  </si>
  <si>
    <t>TILLIE SPG NO 1</t>
  </si>
  <si>
    <t>5500535-45290.31197-0C</t>
  </si>
  <si>
    <t>5500535-45290.31197-0C-CODWR</t>
  </si>
  <si>
    <t>DAISY SPG</t>
  </si>
  <si>
    <t>5500539-46386.31928-0C</t>
  </si>
  <si>
    <t>5500539-46386.31928-0C-CODWR</t>
  </si>
  <si>
    <t>G SPRING</t>
  </si>
  <si>
    <t>5500544-44559.30566-0C</t>
  </si>
  <si>
    <t>5500544-44559.30566-0C-CODWR</t>
  </si>
  <si>
    <t>LITTLE SNAKE RIVER #3</t>
  </si>
  <si>
    <t>5500548-44559.30566-0C</t>
  </si>
  <si>
    <t>5500548-44559.30566-0C-CODWR</t>
  </si>
  <si>
    <t>LITTLE SNAKE RIVER #7</t>
  </si>
  <si>
    <t>5500549-44559.30566-0C</t>
  </si>
  <si>
    <t>5500549-44559.30566-0C-CODWR</t>
  </si>
  <si>
    <t>LITTLE SNAKE RIVER #8</t>
  </si>
  <si>
    <t>5500555-58439.56442-0C</t>
  </si>
  <si>
    <t>5500555-58439.56442-0C-CODWR</t>
  </si>
  <si>
    <t>BRADY SPRING NO. 5</t>
  </si>
  <si>
    <t>5501000-48942.48785-0C</t>
  </si>
  <si>
    <t>5501000-48942.48785-0C-CODWR</t>
  </si>
  <si>
    <t>TEPEE SPRING</t>
  </si>
  <si>
    <t>5501001-48942.48785-0C</t>
  </si>
  <si>
    <t>5501001-48942.48785-0C-CODWR</t>
  </si>
  <si>
    <t>REDSTONE SPRING</t>
  </si>
  <si>
    <t>5501009-48577.48485-0C</t>
  </si>
  <si>
    <t>5501009-48577.48485-0C-CODWR</t>
  </si>
  <si>
    <t>EAST BUBBLING SPRING</t>
  </si>
  <si>
    <t>5501010-48577.27865-0C</t>
  </si>
  <si>
    <t>5501010-48577.27865-0C-CODWR</t>
  </si>
  <si>
    <t>ANTELOPE SPRING</t>
  </si>
  <si>
    <t>5501016-48942.40024-0C</t>
  </si>
  <si>
    <t>5501016-48942.40024-0C-CODWR</t>
  </si>
  <si>
    <t>5501019-48942.41485-0C</t>
  </si>
  <si>
    <t>5501019-48942.41485-0C-CODWR</t>
  </si>
  <si>
    <t>BURNT GULCH SPRING</t>
  </si>
  <si>
    <t>5501026-49308.48772-0C</t>
  </si>
  <si>
    <t>5501026-49308.48772-0C-CODWR</t>
  </si>
  <si>
    <t>BLM SPRING 113-11</t>
  </si>
  <si>
    <t>5501039-48942.48791-0C</t>
  </si>
  <si>
    <t>5501039-48942.48791-0C-CODWR</t>
  </si>
  <si>
    <t>BLUE BIRD SPG</t>
  </si>
  <si>
    <t>5501041-48212.48120-0C</t>
  </si>
  <si>
    <t>5501041-48212.48120-0C-CODWR</t>
  </si>
  <si>
    <t>GREASEWOOD SPRING</t>
  </si>
  <si>
    <t>5501043-50403.49460-0C</t>
  </si>
  <si>
    <t>5501043-50403.49460-0C-CODWR</t>
  </si>
  <si>
    <t>ZIMMERMAN SPRING</t>
  </si>
  <si>
    <t>5501046-50403.34850-0C</t>
  </si>
  <si>
    <t>5501046-50403.34850-0C-CODWR</t>
  </si>
  <si>
    <t>SLOUGH STOCK DIVRSN</t>
  </si>
  <si>
    <t>5501049-50769.24988-0C</t>
  </si>
  <si>
    <t>5501049-50769.24988-0C-CODWR</t>
  </si>
  <si>
    <t>SCANDINAVIAN GULCH SPG</t>
  </si>
  <si>
    <t>5501051-51134.45077-0C</t>
  </si>
  <si>
    <t>5501051-51134.45077-0C-CODWR</t>
  </si>
  <si>
    <t>K RANCH CO LIVSTK DIV 2</t>
  </si>
  <si>
    <t>5501054-51134.45077-0C</t>
  </si>
  <si>
    <t>5501054-51134.45077-0C-CODWR</t>
  </si>
  <si>
    <t>K RANCH CO LIVSTK DIV 3</t>
  </si>
  <si>
    <t>5501058-52230.39935-0C</t>
  </si>
  <si>
    <t>5501058-52230.39935-0C-CODWR</t>
  </si>
  <si>
    <t>BLM SPRING 113-52A</t>
  </si>
  <si>
    <t>5501062-52230.48373-0C</t>
  </si>
  <si>
    <t>5501062-52230.48373-0C-CODWR</t>
  </si>
  <si>
    <t>OLIVE SPRING</t>
  </si>
  <si>
    <t>5501065-52960.28770-0A</t>
  </si>
  <si>
    <t>5501065-52960.28770-0A-CODWR</t>
  </si>
  <si>
    <t>WATT SPRING #2</t>
  </si>
  <si>
    <t>5501082-52960.43964-0C</t>
  </si>
  <si>
    <t>5501082-52960.43964-0C-CODWR</t>
  </si>
  <si>
    <t>MOFFAT CO PUMP DIV #4</t>
  </si>
  <si>
    <t>5501094-54786.35794-0C</t>
  </si>
  <si>
    <t>5501094-54786.35794-0C-CODWR</t>
  </si>
  <si>
    <t>W MARTIN SPRING 1</t>
  </si>
  <si>
    <t>5501097-54786.47735-0C</t>
  </si>
  <si>
    <t>5501097-54786.47735-0C-CODWR</t>
  </si>
  <si>
    <t>W MARTIN SPRING 4</t>
  </si>
  <si>
    <t>5501104-54421.33043-0C</t>
  </si>
  <si>
    <t>5501104-54421.33043-0C-CODWR</t>
  </si>
  <si>
    <t>IVERSEN SPRING 3</t>
  </si>
  <si>
    <t>5502005-48212.29371-0C</t>
  </si>
  <si>
    <t>5502005-48212.29371-0C-CODWR</t>
  </si>
  <si>
    <t>GEORGE W EVANS SPRING</t>
  </si>
  <si>
    <t>5502007-46386.37100-0C</t>
  </si>
  <si>
    <t>5502007-46386.37100-0C-CODWR</t>
  </si>
  <si>
    <t>LOG CABIN SPRING NO 2</t>
  </si>
  <si>
    <t>5502025-47847.43829-0C</t>
  </si>
  <si>
    <t>5502025-47847.43829-0C-CODWR</t>
  </si>
  <si>
    <t>LU SPRING 10</t>
  </si>
  <si>
    <t>5502033-47847.25702-0C</t>
  </si>
  <si>
    <t>5502033-47847.25702-0C-CODWR</t>
  </si>
  <si>
    <t>EVANS SPRING 1</t>
  </si>
  <si>
    <t>5502081-48212.37772-0C</t>
  </si>
  <si>
    <t>5502081-48212.37772-0C-CODWR</t>
  </si>
  <si>
    <t>BUCK DRAW SPG</t>
  </si>
  <si>
    <t>5502086-53691.53480-0C</t>
  </si>
  <si>
    <t>5502086-53691.53480-0C-CODWR</t>
  </si>
  <si>
    <t>VAUGHN SPG NO 3</t>
  </si>
  <si>
    <t>5503537-51134.50209-0A</t>
  </si>
  <si>
    <t>5503537-51134.50209-0A-CODWR</t>
  </si>
  <si>
    <t>TUTTLE RES 29</t>
  </si>
  <si>
    <t>5503538-50769.35277-0A</t>
  </si>
  <si>
    <t>5503538-50769.35277-0A-CODWR</t>
  </si>
  <si>
    <t>TEMPESTA-RAFTOPOULOS R 1</t>
  </si>
  <si>
    <t>5503542-50769.35285-0A</t>
  </si>
  <si>
    <t>5503542-50769.35285-0A-CODWR</t>
  </si>
  <si>
    <t>TEMPESTA-RAFTOPOULOS R 5</t>
  </si>
  <si>
    <t>5503547-50769.44043-0A</t>
  </si>
  <si>
    <t>5503547-50769.44043-0A-CODWR</t>
  </si>
  <si>
    <t>IRON MINE BASIN RES NO 3</t>
  </si>
  <si>
    <t>5503557-52230.50434-0A</t>
  </si>
  <si>
    <t>5503557-52230.50434-0A-CODWR</t>
  </si>
  <si>
    <t>SEVENMILE RESERVOIR</t>
  </si>
  <si>
    <t>5503561-52960.50537-0A</t>
  </si>
  <si>
    <t>5503561-52960.50537-0A-CODWR</t>
  </si>
  <si>
    <t>LOWER FORK POND</t>
  </si>
  <si>
    <t>5503563-52960.50538-0A</t>
  </si>
  <si>
    <t>5503563-52960.50538-0A-CODWR</t>
  </si>
  <si>
    <t>REBECCA POND</t>
  </si>
  <si>
    <t>5503574-54056.47719-0A</t>
  </si>
  <si>
    <t>5503574-54056.47719-0A-CODWR</t>
  </si>
  <si>
    <t>BRANNAN RES #6</t>
  </si>
  <si>
    <t>5503581-54786.47648-0A</t>
  </si>
  <si>
    <t>5503581-54786.47648-0A-CODWR</t>
  </si>
  <si>
    <t>W MARTIN RES 4</t>
  </si>
  <si>
    <t>5503583-55000.00000-0A</t>
  </si>
  <si>
    <t>5503583-55000.00000-0A-CODWR</t>
  </si>
  <si>
    <t>DON RES NO 1</t>
  </si>
  <si>
    <t>5503586-54786.41098-0A</t>
  </si>
  <si>
    <t>5503586-54786.41098-0A-CODWR</t>
  </si>
  <si>
    <t>SEA HORSE RES 2</t>
  </si>
  <si>
    <t>5503600-44559.40078-0A</t>
  </si>
  <si>
    <t>5503600-44559.40078-0A-CODWR</t>
  </si>
  <si>
    <t>E S 1 RELENTIA DAM</t>
  </si>
  <si>
    <t>5503604-44559.42724-0A</t>
  </si>
  <si>
    <t>5503604-44559.42724-0A-CODWR</t>
  </si>
  <si>
    <t>L.D.U. CHECK DAM #3</t>
  </si>
  <si>
    <t>5504204-48212.37045-0A</t>
  </si>
  <si>
    <t>5504204-48212.37045-0A-CODWR</t>
  </si>
  <si>
    <t>VISINTAINER B RES 39</t>
  </si>
  <si>
    <t>5504235-48212.32725-0A</t>
  </si>
  <si>
    <t>5504235-48212.32725-0A-CODWR</t>
  </si>
  <si>
    <t>VISINTAINER B RES 34</t>
  </si>
  <si>
    <t>5504237-48212.39617-0A</t>
  </si>
  <si>
    <t>5504237-48212.39617-0A-CODWR</t>
  </si>
  <si>
    <t>VISINTAINER B RES 36</t>
  </si>
  <si>
    <t>5504238-48212.39622-0A</t>
  </si>
  <si>
    <t>5504238-48212.39622-0A-CODWR</t>
  </si>
  <si>
    <t>VISINTAINER B RES 37</t>
  </si>
  <si>
    <t>5504243-47847.44226-0A</t>
  </si>
  <si>
    <t>5504243-47847.44226-0A-CODWR</t>
  </si>
  <si>
    <t>ARAMBEL RES NO 42</t>
  </si>
  <si>
    <t>5504262-48577.38572-0A</t>
  </si>
  <si>
    <t>5504262-48577.38572-0A-CODWR</t>
  </si>
  <si>
    <t>TWO BAR BLM RES 17</t>
  </si>
  <si>
    <t>5504266-48577.38594-0A</t>
  </si>
  <si>
    <t>5504266-48577.38594-0A-CODWR</t>
  </si>
  <si>
    <t>TWO BAR BLM RES 21</t>
  </si>
  <si>
    <t>5504434-47847.40430-0A</t>
  </si>
  <si>
    <t>5504434-47847.40430-0A-CODWR</t>
  </si>
  <si>
    <t>PILGRIM RES NO 3</t>
  </si>
  <si>
    <t>5504438-47847.41120-0A</t>
  </si>
  <si>
    <t>5504438-47847.41120-0A-CODWR</t>
  </si>
  <si>
    <t>ARAMBEL RES NO 58</t>
  </si>
  <si>
    <t>5504440-47847.41332-0A</t>
  </si>
  <si>
    <t>5504440-47847.41332-0A-CODWR</t>
  </si>
  <si>
    <t>ARAMBEL RES NO 60</t>
  </si>
  <si>
    <t>5504446-47847.43646-0A</t>
  </si>
  <si>
    <t>5504446-47847.43646-0A-CODWR</t>
  </si>
  <si>
    <t>ARAMBEL RES NO 70</t>
  </si>
  <si>
    <t>5504450-48212.45912-0A</t>
  </si>
  <si>
    <t>5504450-48212.45912-0A-CODWR</t>
  </si>
  <si>
    <t>DICKINSON DRY CK RES 42</t>
  </si>
  <si>
    <t>5504453-48577.38868-0A</t>
  </si>
  <si>
    <t>5504453-48577.38868-0A-CODWR</t>
  </si>
  <si>
    <t>DAISY SPRING RES NO 2</t>
  </si>
  <si>
    <t>5504463-47847.39598-0A</t>
  </si>
  <si>
    <t>5504463-47847.39598-0A-CODWR</t>
  </si>
  <si>
    <t>EVANS RES NO 16</t>
  </si>
  <si>
    <t>5600500-46386.46345-0C</t>
  </si>
  <si>
    <t>5600500-46386.46345-0C-CODWR</t>
  </si>
  <si>
    <t>LOOMIS SPG</t>
  </si>
  <si>
    <t>5600505-44559.44383-0C</t>
  </si>
  <si>
    <t>5600505-44559.44383-0C-CODWR</t>
  </si>
  <si>
    <t>GOODMAN CREEK PIPELINE</t>
  </si>
  <si>
    <t>5600524-44559.29371-0C</t>
  </si>
  <si>
    <t>5600524-44559.29371-0C-CODWR</t>
  </si>
  <si>
    <t>5600535-31579.23517-0C</t>
  </si>
  <si>
    <t>5600535-31579.23517-0C-CODWR</t>
  </si>
  <si>
    <t>DEJOURNETTE D EXT</t>
  </si>
  <si>
    <t>5600554-40238.00000-0C</t>
  </si>
  <si>
    <t>5600554-40238.00000-0C-CODWR</t>
  </si>
  <si>
    <t>HOG LAKE DITCH</t>
  </si>
  <si>
    <t>5600561-12174.00000-0C</t>
  </si>
  <si>
    <t>5600561-12174.00000-0C-CODWR</t>
  </si>
  <si>
    <t>MATT SPRING DITCH</t>
  </si>
  <si>
    <t>5600575-40246.00000-0C</t>
  </si>
  <si>
    <t>5600575-40246.00000-0C-CODWR</t>
  </si>
  <si>
    <t>SPITZIE DITCHES</t>
  </si>
  <si>
    <t>5600583-31579.28975-0C</t>
  </si>
  <si>
    <t>5600583-31579.28975-0C-CODWR</t>
  </si>
  <si>
    <t>WILSON DITCH  (A.C.)</t>
  </si>
  <si>
    <t>5600588-44559.43863-0C</t>
  </si>
  <si>
    <t>5600588-44559.43863-0C-CODWR</t>
  </si>
  <si>
    <t>JARVIE DITCH</t>
  </si>
  <si>
    <t>5600590-47847.44737-0C</t>
  </si>
  <si>
    <t>5600590-47847.44737-0C-CODWR</t>
  </si>
  <si>
    <t>FLYNN BOTTOM DITCH</t>
  </si>
  <si>
    <t>5600608-44925.19478-0C</t>
  </si>
  <si>
    <t>5600608-44925.19478-0C-CODWR</t>
  </si>
  <si>
    <t>POINT SPRING</t>
  </si>
  <si>
    <t>5600612-44925.25719-0C</t>
  </si>
  <si>
    <t>5600612-44925.25719-0C-CODWR</t>
  </si>
  <si>
    <t>BUFFHAM SPG</t>
  </si>
  <si>
    <t>5600613-27865.00000-0C</t>
  </si>
  <si>
    <t>5600613-27865.00000-0C-CODWR</t>
  </si>
  <si>
    <t>5600645-45290.38259-0C</t>
  </si>
  <si>
    <t>5600645-45290.38259-0C-CODWR</t>
  </si>
  <si>
    <t>SMELTER SPG 3</t>
  </si>
  <si>
    <t>5601001-48367.00000-0C</t>
  </si>
  <si>
    <t>5601001-48367.00000-0C-CODWR</t>
  </si>
  <si>
    <t>HOY FLAT WATER DEVEL PL</t>
  </si>
  <si>
    <t>5601009-48212.48120-0C</t>
  </si>
  <si>
    <t>5601009-48212.48120-0C-CODWR</t>
  </si>
  <si>
    <t>TREELINE SPRING</t>
  </si>
  <si>
    <t>5601012-45655.41790-0C</t>
  </si>
  <si>
    <t>5601012-45655.41790-0C-CODWR</t>
  </si>
  <si>
    <t>WEST MORALES SPRING</t>
  </si>
  <si>
    <t>5601014-45655.18414-0C</t>
  </si>
  <si>
    <t>5601014-45655.18414-0C-CODWR</t>
  </si>
  <si>
    <t>5601015-45655.19875-0C</t>
  </si>
  <si>
    <t>5601015-45655.19875-0C-CODWR</t>
  </si>
  <si>
    <t>LOWER BASSETT SPRING</t>
  </si>
  <si>
    <t>5601017-48577.48485-0C</t>
  </si>
  <si>
    <t>5601017-48577.48485-0C-CODWR</t>
  </si>
  <si>
    <t>5601023-48942.40024-0C</t>
  </si>
  <si>
    <t>5601023-48942.40024-0C-CODWR</t>
  </si>
  <si>
    <t>OUTLAW SPRING</t>
  </si>
  <si>
    <t>5601024-48942.32354-0C</t>
  </si>
  <si>
    <t>5601024-48942.32354-0C-CODWR</t>
  </si>
  <si>
    <t>MOHOGANY SPRING</t>
  </si>
  <si>
    <t>5601026-49673.49515-0C</t>
  </si>
  <si>
    <t>5601026-49673.49515-0C-CODWR</t>
  </si>
  <si>
    <t>5601054-49308.48743-0C</t>
  </si>
  <si>
    <t>5601054-49308.48743-0C-CODWR</t>
  </si>
  <si>
    <t>BLM SPRING 114-08</t>
  </si>
  <si>
    <t>5601061-45655.18414-0C</t>
  </si>
  <si>
    <t>5601061-45655.18414-0C-CODWR</t>
  </si>
  <si>
    <t>WEST WILLOW SPRING</t>
  </si>
  <si>
    <t>5601065-45655.18414-0C</t>
  </si>
  <si>
    <t>5601065-45655.18414-0C-CODWR</t>
  </si>
  <si>
    <t>COTTONWOOD SPRINGS</t>
  </si>
  <si>
    <t>5601068-45655.18414-0C</t>
  </si>
  <si>
    <t>5601068-45655.18414-0C-CODWR</t>
  </si>
  <si>
    <t>GEORGE SPARKS SPRING</t>
  </si>
  <si>
    <t>5601093-49673.49532-0C</t>
  </si>
  <si>
    <t>5601093-49673.49532-0C-CODWR</t>
  </si>
  <si>
    <t>BLM SPRING 002-78</t>
  </si>
  <si>
    <t>5601102-50038.49921-0C</t>
  </si>
  <si>
    <t>5601102-50038.49921-0C-CODWR</t>
  </si>
  <si>
    <t>BLM SPRING 003-71</t>
  </si>
  <si>
    <t>5601113-50038.49925-0C</t>
  </si>
  <si>
    <t>5601113-50038.49925-0C-CODWR</t>
  </si>
  <si>
    <t>BLM SPRING 002-123</t>
  </si>
  <si>
    <t>5601132-50038.49974-0C</t>
  </si>
  <si>
    <t>5601132-50038.49974-0C-CODWR</t>
  </si>
  <si>
    <t>BLM SPRING 001-10</t>
  </si>
  <si>
    <t>5601139-48212.48120-0C</t>
  </si>
  <si>
    <t>5601139-48212.48120-0C-CODWR</t>
  </si>
  <si>
    <t>WEST CAMP SPRING</t>
  </si>
  <si>
    <t>5601142-48212.48120-0C</t>
  </si>
  <si>
    <t>5601142-48212.48120-0C-CODWR</t>
  </si>
  <si>
    <t>UPPER WOLF SPRING</t>
  </si>
  <si>
    <t>5601144-48212.48120-0C</t>
  </si>
  <si>
    <t>5601144-48212.48120-0C-CODWR</t>
  </si>
  <si>
    <t>SCHILLE SPRING</t>
  </si>
  <si>
    <t>5601150-48212.48120-0C</t>
  </si>
  <si>
    <t>5601150-48212.48120-0C-CODWR</t>
  </si>
  <si>
    <t>ISOM DART SPRING</t>
  </si>
  <si>
    <t>5601174-48212.48120-0C</t>
  </si>
  <si>
    <t>5601174-48212.48120-0C-CODWR</t>
  </si>
  <si>
    <t>RAPTOR SPRING</t>
  </si>
  <si>
    <t>5601178-48212.48037-0C</t>
  </si>
  <si>
    <t>5601178-48212.48037-0C-CODWR</t>
  </si>
  <si>
    <t>BISHOPS HUNTER CAMP SPG</t>
  </si>
  <si>
    <t>5601188-50403.31197-0C</t>
  </si>
  <si>
    <t>5601188-50403.31197-0C-CODWR</t>
  </si>
  <si>
    <t>CANYON CK LVSTK DIV. U</t>
  </si>
  <si>
    <t>5601204-50638.00000-0C</t>
  </si>
  <si>
    <t>5601204-50638.00000-0C-CODWR</t>
  </si>
  <si>
    <t>NORTH DIAMOND SPG NO 2</t>
  </si>
  <si>
    <t>5601207-50769.31329-0C</t>
  </si>
  <si>
    <t>5601207-50769.31329-0C-CODWR</t>
  </si>
  <si>
    <t>FONCE MEADOW SPG NO 1</t>
  </si>
  <si>
    <t>5601210-50769.31303-0C</t>
  </si>
  <si>
    <t>5601210-50769.31303-0C-CODWR</t>
  </si>
  <si>
    <t>FISCHER MEADOW SPG NO 2</t>
  </si>
  <si>
    <t>5601211-50769.31319-0C</t>
  </si>
  <si>
    <t>5601211-50769.31319-0C-CODWR</t>
  </si>
  <si>
    <t>JOHNSON DRAW LVST DIV UP</t>
  </si>
  <si>
    <t>5601223-50769.37189-0C</t>
  </si>
  <si>
    <t>5601223-50769.37189-0C-CODWR</t>
  </si>
  <si>
    <t>DIAMOND FIELD DR SPG 1</t>
  </si>
  <si>
    <t>5601227-50769.31274-0C</t>
  </si>
  <si>
    <t>5601227-50769.31274-0C-CODWR</t>
  </si>
  <si>
    <t>UPPER G MEADOW SPG NO 2</t>
  </si>
  <si>
    <t>5601233-50769.36777-0C</t>
  </si>
  <si>
    <t>5601233-50769.36777-0C-CODWR</t>
  </si>
  <si>
    <t>5601247-50769.50645-0C</t>
  </si>
  <si>
    <t>5601247-50769.50645-0C-CODWR</t>
  </si>
  <si>
    <t>5601249-50769.50647-0C</t>
  </si>
  <si>
    <t>5601249-50769.50647-0C-CODWR</t>
  </si>
  <si>
    <t>CHOCHEA SPRING NO 2</t>
  </si>
  <si>
    <t>5601253-50769.36816-0C</t>
  </si>
  <si>
    <t>5601253-50769.36816-0C-CODWR</t>
  </si>
  <si>
    <t>EAST DIAMOND PK SPG NO 2</t>
  </si>
  <si>
    <t>5601256-50769.50652-0C</t>
  </si>
  <si>
    <t>5601256-50769.50652-0C-CODWR</t>
  </si>
  <si>
    <t>LOWER DIAMOND FIELD SPG</t>
  </si>
  <si>
    <t>5601259-51134.43190-0C</t>
  </si>
  <si>
    <t>5601259-51134.43190-0C-CODWR</t>
  </si>
  <si>
    <t>5601279-44559.27865-0C</t>
  </si>
  <si>
    <t>5601279-44559.27865-0C-CODWR</t>
  </si>
  <si>
    <t>MINE SPRING</t>
  </si>
  <si>
    <t>5601295-52960.29416-0C</t>
  </si>
  <si>
    <t>5601295-52960.29416-0C-CODWR</t>
  </si>
  <si>
    <t>GEORGE SPARKS SPRING #5</t>
  </si>
  <si>
    <t>5601296-52960.29416-0C</t>
  </si>
  <si>
    <t>5601296-52960.29416-0C-CODWR</t>
  </si>
  <si>
    <t>5601306-45655.16588-0C</t>
  </si>
  <si>
    <t>5601306-45655.16588-0C-CODWR</t>
  </si>
  <si>
    <t>CHICKEN SPRINGS</t>
  </si>
  <si>
    <t>5601308-45655.18414-0C</t>
  </si>
  <si>
    <t>5601308-45655.18414-0C-CODWR</t>
  </si>
  <si>
    <t>UPPER BASSETT SPRING</t>
  </si>
  <si>
    <t>5601309-52960.43920-0C</t>
  </si>
  <si>
    <t>5601309-52960.43920-0C-CODWR</t>
  </si>
  <si>
    <t>MOFFAT CO PUMP DIV #63</t>
  </si>
  <si>
    <t>5601311-52595.48420-0C</t>
  </si>
  <si>
    <t>5601311-52595.48420-0C-CODWR</t>
  </si>
  <si>
    <t>STORM SPRING</t>
  </si>
  <si>
    <t>5601314-54869.00000-0C</t>
  </si>
  <si>
    <t>5601314-54869.00000-0C-CODWR</t>
  </si>
  <si>
    <t>SHALE PIT SPRING NO. 1</t>
  </si>
  <si>
    <t>5601333-57701.00000-0C</t>
  </si>
  <si>
    <t>5601333-57701.00000-0C-CODWR</t>
  </si>
  <si>
    <t>LOWER 2 BAR #1 SPRING</t>
  </si>
  <si>
    <t>5601335-57701.00000-0C</t>
  </si>
  <si>
    <t>5601335-57701.00000-0C-CODWR</t>
  </si>
  <si>
    <t>LOWER ISAM SPRING</t>
  </si>
  <si>
    <t>5601337-57701.00000-0C</t>
  </si>
  <si>
    <t>5601337-57701.00000-0C-CODWR</t>
  </si>
  <si>
    <t>LOWER SHIELDS SPRINGS</t>
  </si>
  <si>
    <t>5601341-57701.00000-0C</t>
  </si>
  <si>
    <t>5601341-57701.00000-0C-CODWR</t>
  </si>
  <si>
    <t>NEGAR CREEK SPRING</t>
  </si>
  <si>
    <t>5602000-45655.20970-0C</t>
  </si>
  <si>
    <t>5602000-45655.20970-0C-CODWR</t>
  </si>
  <si>
    <t>ARTHURS RES SPG 2</t>
  </si>
  <si>
    <t>5602004-45655.29371-0C</t>
  </si>
  <si>
    <t>5602004-45655.29371-0C-CODWR</t>
  </si>
  <si>
    <t>FIDDLER SPG</t>
  </si>
  <si>
    <t>5602013-45655.18049-0C</t>
  </si>
  <si>
    <t>5602013-45655.18049-0C-CODWR</t>
  </si>
  <si>
    <t>UPPER FONDILLOS SPG</t>
  </si>
  <si>
    <t>5602028-49308.47742-0C</t>
  </si>
  <si>
    <t>5602028-49308.47742-0C-CODWR</t>
  </si>
  <si>
    <t>GEORGE SPRING NO 6</t>
  </si>
  <si>
    <t>5602040-45655.29736-0C</t>
  </si>
  <si>
    <t>5602040-45655.29736-0C-CODWR</t>
  </si>
  <si>
    <t>5602047-27865.00000-0C</t>
  </si>
  <si>
    <t>5602047-27865.00000-0C-CODWR</t>
  </si>
  <si>
    <t>5602069-50038.48311-0C</t>
  </si>
  <si>
    <t>5602069-50038.48311-0C-CODWR</t>
  </si>
  <si>
    <t>DICKINSON LOOKOUT SPG 2</t>
  </si>
  <si>
    <t>5602072-48212.48044-0C</t>
  </si>
  <si>
    <t>5602072-48212.48044-0C-CODWR</t>
  </si>
  <si>
    <t>DICKINSON B.P. SPG 2</t>
  </si>
  <si>
    <t>5602074-48212.47740-0C</t>
  </si>
  <si>
    <t>5602074-48212.47740-0C-CODWR</t>
  </si>
  <si>
    <t>DICKINSON B.P. SPG 4</t>
  </si>
  <si>
    <t>5602076-48212.48111-0C</t>
  </si>
  <si>
    <t>5602076-48212.48111-0C-CODWR</t>
  </si>
  <si>
    <t>DICKINSON B.P. SPG 5</t>
  </si>
  <si>
    <t>5602079-50038.48311-0C</t>
  </si>
  <si>
    <t>5602079-50038.48311-0C-CODWR</t>
  </si>
  <si>
    <t>5602113-49673.49534-0C</t>
  </si>
  <si>
    <t>5602113-49673.49534-0C-CODWR</t>
  </si>
  <si>
    <t>BLM SPRING 001-31</t>
  </si>
  <si>
    <t>5602118-59535.00000-0C</t>
  </si>
  <si>
    <t>5602118-59535.00000-0C-CODWR</t>
  </si>
  <si>
    <t>BLM SPRING 038-12</t>
  </si>
  <si>
    <t>5603502-50157.00000-0A</t>
  </si>
  <si>
    <t>5603502-50157.00000-0A-CODWR</t>
  </si>
  <si>
    <t>5603503-50769.31301-0A</t>
  </si>
  <si>
    <t>5603503-50769.31301-0A-CODWR</t>
  </si>
  <si>
    <t>FISCHER MEADOW RESERVOIR</t>
  </si>
  <si>
    <t>5603504-50769.31335-0A</t>
  </si>
  <si>
    <t>5603504-50769.31335-0A-CODWR</t>
  </si>
  <si>
    <t>BIRDIE GULCH RES NO 1</t>
  </si>
  <si>
    <t>5603507-49308.49139-0A</t>
  </si>
  <si>
    <t>5603507-49308.49139-0A-CODWR</t>
  </si>
  <si>
    <t>RAFTOPOULOS JOUFLAS R34A</t>
  </si>
  <si>
    <t>5603521-50769.50643-0A</t>
  </si>
  <si>
    <t>5603521-50769.50643-0A-CODWR</t>
  </si>
  <si>
    <t>NORTH DIAMOND RES NO 1</t>
  </si>
  <si>
    <t>5603523-50769.50647-0A</t>
  </si>
  <si>
    <t>5603523-50769.50647-0A-CODWR</t>
  </si>
  <si>
    <t>NORTH DIAMOND RES NO 3</t>
  </si>
  <si>
    <t>5603526-50769.50649-0A</t>
  </si>
  <si>
    <t>5603526-50769.50649-0A-CODWR</t>
  </si>
  <si>
    <t>NORTH DIAMOND RES NO 7</t>
  </si>
  <si>
    <t>5603538-50769.50624-0A</t>
  </si>
  <si>
    <t>5603538-50769.50624-0A-CODWR</t>
  </si>
  <si>
    <t>MARI KATHERINE RES 1</t>
  </si>
  <si>
    <t>5603541-50769.37184-0A</t>
  </si>
  <si>
    <t>5603541-50769.37184-0A-CODWR</t>
  </si>
  <si>
    <t>ANTONE GAP RES NO 1</t>
  </si>
  <si>
    <t>5603543-50769.50641-0A</t>
  </si>
  <si>
    <t>5603543-50769.50641-0A-CODWR</t>
  </si>
  <si>
    <t>ANTONE GAP RES NO 3</t>
  </si>
  <si>
    <t>5603547-50769.50645-0A</t>
  </si>
  <si>
    <t>5603547-50769.50645-0A-CODWR</t>
  </si>
  <si>
    <t>WILLOW SPRINGS RES NO 2</t>
  </si>
  <si>
    <t>5603556-51499.51057-0A</t>
  </si>
  <si>
    <t>5603556-51499.51057-0A-CODWR</t>
  </si>
  <si>
    <t>KLEIN RESERVOIR NO 5</t>
  </si>
  <si>
    <t>5603562-51499.51290-0A</t>
  </si>
  <si>
    <t>5603562-51499.51290-0A-CODWR</t>
  </si>
  <si>
    <t>DRY KNOB RES NO 4</t>
  </si>
  <si>
    <t>5603564-51499.51068-0A</t>
  </si>
  <si>
    <t>5603564-51499.51068-0A-CODWR</t>
  </si>
  <si>
    <t>BLM RES C</t>
  </si>
  <si>
    <t>5603572-51499.12966-0A</t>
  </si>
  <si>
    <t>5603572-51499.12966-0A-CODWR</t>
  </si>
  <si>
    <t>POPPER RESERVOIR</t>
  </si>
  <si>
    <t>5603584-52960.50219-0A</t>
  </si>
  <si>
    <t>5603584-52960.50219-0A-CODWR</t>
  </si>
  <si>
    <t>ARTHURS RESERVOIR #3</t>
  </si>
  <si>
    <t>5603591-52960.51316-0A</t>
  </si>
  <si>
    <t>5603591-52960.51316-0A-CODWR</t>
  </si>
  <si>
    <t>FIDDLER SPRING RESERVOIR</t>
  </si>
  <si>
    <t>5603604-44559.42329-0C</t>
  </si>
  <si>
    <t>5603604-44559.42329-0C-CODWR</t>
  </si>
  <si>
    <t>BURNT FLATS WELL</t>
  </si>
  <si>
    <t>5603613-57701.00000-0A</t>
  </si>
  <si>
    <t>5603613-57701.00000-0A-CODWR</t>
  </si>
  <si>
    <t>BOG SPRING RESERVOIR</t>
  </si>
  <si>
    <t>5603903-41104.00000-0A</t>
  </si>
  <si>
    <t>5603903-41104.00000-0A-CODWR</t>
  </si>
  <si>
    <t>CALDER RESERVOIR NO. 2</t>
  </si>
  <si>
    <t>5603903-41272.41104-0A</t>
  </si>
  <si>
    <t>5603903-41272.41104-0A-CODWR</t>
  </si>
  <si>
    <t>5603904-31579.26887-0A</t>
  </si>
  <si>
    <t>5603904-31579.26887-0A-CODWR</t>
  </si>
  <si>
    <t>CROUSE RESERVOIR</t>
  </si>
  <si>
    <t>5604438-48212.36785-0A</t>
  </si>
  <si>
    <t>5604438-48212.36785-0A-CODWR</t>
  </si>
  <si>
    <t>DICKINSON DRY CK RES 24</t>
  </si>
  <si>
    <t>5604439-48212.36820-0A</t>
  </si>
  <si>
    <t>5604439-48212.36820-0A-CODWR</t>
  </si>
  <si>
    <t>DICKINSON DRY CK RES 25</t>
  </si>
  <si>
    <t>5604441-48212.46647-0A</t>
  </si>
  <si>
    <t>5604441-48212.46647-0A-CODWR</t>
  </si>
  <si>
    <t>DICKINSON S FRED FLAT R2</t>
  </si>
  <si>
    <t>5604452-48577.37315-0A</t>
  </si>
  <si>
    <t>5604452-48577.37315-0A-CODWR</t>
  </si>
  <si>
    <t>5604467-48212.36785-0A</t>
  </si>
  <si>
    <t>5604467-48212.36785-0A-CODWR</t>
  </si>
  <si>
    <t>DICKINSON DRY CK RES 35</t>
  </si>
  <si>
    <t>5604470-48212.40454-0A</t>
  </si>
  <si>
    <t>5604470-48212.40454-0A-CODWR</t>
  </si>
  <si>
    <t>DICKINSON BLUE HILL R2</t>
  </si>
  <si>
    <t>5604483-48212.36786-0A</t>
  </si>
  <si>
    <t>5604483-48212.36786-0A-CODWR</t>
  </si>
  <si>
    <t>DICKINSON DRY CK RES  7</t>
  </si>
  <si>
    <t>5604492-48212.37143-0A</t>
  </si>
  <si>
    <t>5604492-48212.37143-0A-CODWR</t>
  </si>
  <si>
    <t>DICKINSON DRY CK RES 13</t>
  </si>
  <si>
    <t>5604501-48212.37187-0A</t>
  </si>
  <si>
    <t>5604501-48212.37187-0A-CODWR</t>
  </si>
  <si>
    <t>DICKINSON DRY CK RES 23</t>
  </si>
  <si>
    <t>5605004-44559.37481-0C</t>
  </si>
  <si>
    <t>5605004-44559.37481-0C-CODWR</t>
  </si>
  <si>
    <t>BUCKWATER WELL</t>
  </si>
  <si>
    <t>5605005-29128.00000-0C</t>
  </si>
  <si>
    <t>5605005-29128.00000-0C-CODWR</t>
  </si>
  <si>
    <t>SIMPSON WELL 1</t>
  </si>
  <si>
    <t>5605116-44559.43262-0C</t>
  </si>
  <si>
    <t>5605116-44559.43262-0C-CODWR</t>
  </si>
  <si>
    <t>384 WELL</t>
  </si>
  <si>
    <t>5606010-41869.00000-0C</t>
  </si>
  <si>
    <t>5606010-41869.00000-0C-CODWR</t>
  </si>
  <si>
    <t>SOB WELL</t>
  </si>
  <si>
    <t>5700506-14005.00000-0C</t>
  </si>
  <si>
    <t>5700506-14005.00000-0C-CODWR</t>
  </si>
  <si>
    <t>BOETTLER DITCH</t>
  </si>
  <si>
    <t>1888-05-05</t>
  </si>
  <si>
    <t>5700509-34139.14183-0C</t>
  </si>
  <si>
    <t>5700509-34139.14183-0C-CODWR</t>
  </si>
  <si>
    <t>5700513-14472.00000-0C</t>
  </si>
  <si>
    <t>5700513-14472.00000-0C-CODWR</t>
  </si>
  <si>
    <t>1889-08-15</t>
  </si>
  <si>
    <t>5700517-34139.31532-0C</t>
  </si>
  <si>
    <t>5700517-34139.31532-0C-CODWR</t>
  </si>
  <si>
    <t>DAVID M CHAPMAN DITCH</t>
  </si>
  <si>
    <t>5700518-22444.22035-0C</t>
  </si>
  <si>
    <t>5700518-22444.22035-0C-CODWR</t>
  </si>
  <si>
    <t>DAVID M CHAPMAN DITCH 2</t>
  </si>
  <si>
    <t>5700519-39925.35915-0C</t>
  </si>
  <si>
    <t>5700519-39925.35915-0C-CODWR</t>
  </si>
  <si>
    <t>5700525-39925.28641-0C</t>
  </si>
  <si>
    <t>5700525-39925.28641-0C-CODWR</t>
  </si>
  <si>
    <t>EAST SIDE DITCH 2</t>
  </si>
  <si>
    <t>5700535-34139.20319-0C</t>
  </si>
  <si>
    <t>5700535-34139.20319-0C-CODWR</t>
  </si>
  <si>
    <t>5700539-13957.00000-0C</t>
  </si>
  <si>
    <t>5700539-13957.00000-0C-CODWR</t>
  </si>
  <si>
    <t>1888-03-18</t>
  </si>
  <si>
    <t>5700545-19251.19236-0C</t>
  </si>
  <si>
    <t>5700545-19251.19236-0C-CODWR</t>
  </si>
  <si>
    <t>5700562-23654.21761-0C</t>
  </si>
  <si>
    <t>5700562-23654.21761-0C-CODWR</t>
  </si>
  <si>
    <t>MARION YOAST OUTLET D</t>
  </si>
  <si>
    <t>5700563-19250.19052-0C</t>
  </si>
  <si>
    <t>5700563-19250.19052-0C-CODWR</t>
  </si>
  <si>
    <t>5700576-52960.34333-0C</t>
  </si>
  <si>
    <t>5700576-52960.34333-0C-CODWR</t>
  </si>
  <si>
    <t>5700586-51864.50617-0C</t>
  </si>
  <si>
    <t>5700586-51864.50617-0C-CODWR</t>
  </si>
  <si>
    <t>5700592-12158.00000-0C</t>
  </si>
  <si>
    <t>5700592-12158.00000-0C-CODWR</t>
  </si>
  <si>
    <t>5700604-23549.18809-0C</t>
  </si>
  <si>
    <t>5700604-23549.18809-0C-CODWR</t>
  </si>
  <si>
    <t>TOWN OF HAYDEN INTAKE PIPELINE</t>
  </si>
  <si>
    <t>Municipal, Commercial, Industrial, Recreation, Fire, Domestic</t>
  </si>
  <si>
    <t>5700611-14154.00000-0C</t>
  </si>
  <si>
    <t>5700611-14154.00000-0C-CODWR</t>
  </si>
  <si>
    <t>5700611-53077.00000-0C</t>
  </si>
  <si>
    <t>5700611-53077.00000-0C-CODWR</t>
  </si>
  <si>
    <t>5700614-19628.19116-0C</t>
  </si>
  <si>
    <t>5700614-19628.19116-0C-CODWR</t>
  </si>
  <si>
    <t>WHETSTONE FEEDER DITCH 1</t>
  </si>
  <si>
    <t>5700622-39925.34819-0C</t>
  </si>
  <si>
    <t>5700622-39925.34819-0C-CODWR</t>
  </si>
  <si>
    <t>5700642-44559.44345-0C</t>
  </si>
  <si>
    <t>5700642-44559.44345-0C-CODWR</t>
  </si>
  <si>
    <t>FOX DITCH 1</t>
  </si>
  <si>
    <t>5700644-44559.20253-0C</t>
  </si>
  <si>
    <t>5700644-44559.20253-0C-CODWR</t>
  </si>
  <si>
    <t>FOX SPRING 1</t>
  </si>
  <si>
    <t>5700648-44559.43616-0C</t>
  </si>
  <si>
    <t>5700648-44559.43616-0C-CODWR</t>
  </si>
  <si>
    <t>FRENTRESS SPRING 2</t>
  </si>
  <si>
    <t>5700655-44559.39263-0C</t>
  </si>
  <si>
    <t>5700655-44559.39263-0C-CODWR</t>
  </si>
  <si>
    <t>COAL MINE SPRING</t>
  </si>
  <si>
    <t>5700661-44559.39277-0C</t>
  </si>
  <si>
    <t>5700661-44559.39277-0C-CODWR</t>
  </si>
  <si>
    <t>GLEN SPRING</t>
  </si>
  <si>
    <t>5700682-44925.37451-0C</t>
  </si>
  <si>
    <t>5700682-44925.37451-0C-CODWR</t>
  </si>
  <si>
    <t>5700697-44639.00000-0C</t>
  </si>
  <si>
    <t>5700697-44639.00000-0C-CODWR</t>
  </si>
  <si>
    <t>WEST SIGNS SPG</t>
  </si>
  <si>
    <t>5700705-45290.29376-0C</t>
  </si>
  <si>
    <t>5700705-45290.29376-0C-CODWR</t>
  </si>
  <si>
    <t>CGU SPRING 1</t>
  </si>
  <si>
    <t>5700706-45290.30161-0C</t>
  </si>
  <si>
    <t>5700706-45290.30161-0C-CODWR</t>
  </si>
  <si>
    <t>CGU SPRING 2</t>
  </si>
  <si>
    <t>5700716-45655.25022-0C</t>
  </si>
  <si>
    <t>5700716-45655.25022-0C-CODWR</t>
  </si>
  <si>
    <t>DIJAN SPRING NO 1</t>
  </si>
  <si>
    <t>5700761-44559.26875-0C</t>
  </si>
  <si>
    <t>5700761-44559.26875-0C-CODWR</t>
  </si>
  <si>
    <t>MATTHEW SPRING</t>
  </si>
  <si>
    <t>5700781-46203.00000-0C</t>
  </si>
  <si>
    <t>5700781-46203.00000-0C-CODWR</t>
  </si>
  <si>
    <t>MILNER SPRING 1</t>
  </si>
  <si>
    <t>5700784-46020.40694-0C</t>
  </si>
  <si>
    <t>5700784-46020.40694-0C-CODWR</t>
  </si>
  <si>
    <t>MCCROSKY SPRING 2</t>
  </si>
  <si>
    <t>5700794-46020.45137-0C</t>
  </si>
  <si>
    <t>5700794-46020.45137-0C-CODWR</t>
  </si>
  <si>
    <t>5700806-46386.45456-0C</t>
  </si>
  <si>
    <t>5700806-46386.45456-0C-CODWR</t>
  </si>
  <si>
    <t>ARNOLD SPG D</t>
  </si>
  <si>
    <t>5700818-44559.43646-0C</t>
  </si>
  <si>
    <t>5700818-44559.43646-0C-CODWR</t>
  </si>
  <si>
    <t>YORTY SPRING  2</t>
  </si>
  <si>
    <t>5700819-44559.43646-0C</t>
  </si>
  <si>
    <t>5700819-44559.43646-0C-CODWR</t>
  </si>
  <si>
    <t>YORTY SPRING  3</t>
  </si>
  <si>
    <t>5700824-46751.40359-0C</t>
  </si>
  <si>
    <t>5700824-46751.40359-0C-CODWR</t>
  </si>
  <si>
    <t>BLACK SPRING 1</t>
  </si>
  <si>
    <t>5700826-46751.46587-0C</t>
  </si>
  <si>
    <t>5700826-46751.46587-0C-CODWR</t>
  </si>
  <si>
    <t>5700832-59350.00000-0C</t>
  </si>
  <si>
    <t>5700832-59350.00000-0C-CODWR</t>
  </si>
  <si>
    <t>SAGE CREEK YAMPA RIVER PUMP &amp; PIPELINE</t>
  </si>
  <si>
    <t>5700836-59165.00000-0C</t>
  </si>
  <si>
    <t>5700836-59165.00000-0C-CODWR</t>
  </si>
  <si>
    <t>CULVERT COLLECTION SPRING</t>
  </si>
  <si>
    <t>5701005-50403.33723-0C</t>
  </si>
  <si>
    <t>5701005-50403.33723-0C-CODWR</t>
  </si>
  <si>
    <t>LOCKNAME SPG 3</t>
  </si>
  <si>
    <t>5701016-51499.46978-0C</t>
  </si>
  <si>
    <t>5701016-51499.46978-0C-CODWR</t>
  </si>
  <si>
    <t>PERRY SPRING NO 3</t>
  </si>
  <si>
    <t>5701018-50403.33723-0C</t>
  </si>
  <si>
    <t>5701018-50403.33723-0C-CODWR</t>
  </si>
  <si>
    <t>DRISCOLL SPG</t>
  </si>
  <si>
    <t>5701024-49566.00000-0C</t>
  </si>
  <si>
    <t>5701024-49566.00000-0C-CODWR</t>
  </si>
  <si>
    <t>5701029-49308.37055-0C</t>
  </si>
  <si>
    <t>5701029-49308.37055-0C-CODWR</t>
  </si>
  <si>
    <t>BRUCHEZ SPRING 4</t>
  </si>
  <si>
    <t>5701041-50038.36635-0C</t>
  </si>
  <si>
    <t>5701041-50038.36635-0C-CODWR</t>
  </si>
  <si>
    <t>LITTLE TOW CREEK SPRING</t>
  </si>
  <si>
    <t>5701047-50403.47982-0C</t>
  </si>
  <si>
    <t>5701047-50403.47982-0C-CODWR</t>
  </si>
  <si>
    <t>RV SPRING NO 5</t>
  </si>
  <si>
    <t>5701059-51269.00000-0C</t>
  </si>
  <si>
    <t>5701059-51269.00000-0C-CODWR</t>
  </si>
  <si>
    <t>GAMBILL &amp; DUNAWAY PUMP</t>
  </si>
  <si>
    <t>5701065-51499.51073-0C</t>
  </si>
  <si>
    <t>5701065-51499.51073-0C-CODWR</t>
  </si>
  <si>
    <t>WILLIAMS SPRINGS NO 1</t>
  </si>
  <si>
    <t>5701102-52960.52711-0C</t>
  </si>
  <si>
    <t>5701102-52960.52711-0C-CODWR</t>
  </si>
  <si>
    <t>5701103-52595.42915-0C</t>
  </si>
  <si>
    <t>5701103-52595.42915-0C-CODWR</t>
  </si>
  <si>
    <t>BOOCO POND SPRING</t>
  </si>
  <si>
    <t>5701107-52595.46886-0C</t>
  </si>
  <si>
    <t>5701107-52595.46886-0C-CODWR</t>
  </si>
  <si>
    <t>BOEDDEKER SPRING #2</t>
  </si>
  <si>
    <t>5701108-52595.29584-0C</t>
  </si>
  <si>
    <t>5701108-52595.29584-0C-CODWR</t>
  </si>
  <si>
    <t>HANNAH'S SPRING</t>
  </si>
  <si>
    <t>5701110-52960.33388-0C</t>
  </si>
  <si>
    <t>5701110-52960.33388-0C-CODWR</t>
  </si>
  <si>
    <t>RGS #8</t>
  </si>
  <si>
    <t>5701119-54300.00000-0C</t>
  </si>
  <si>
    <t>5701119-54300.00000-0C-CODWR</t>
  </si>
  <si>
    <t>MARLENE'S SPRING</t>
  </si>
  <si>
    <t>5701121-52595.49186-0C</t>
  </si>
  <si>
    <t>5701121-52595.49186-0C-CODWR</t>
  </si>
  <si>
    <t>HOUSE SPRING #1</t>
  </si>
  <si>
    <t>5701138-52960.30832-0C</t>
  </si>
  <si>
    <t>5701138-52960.30832-0C-CODWR</t>
  </si>
  <si>
    <t>RACHEL LIVESTOCK DIV #2</t>
  </si>
  <si>
    <t>5701149-52960.30832-0C</t>
  </si>
  <si>
    <t>5701149-52960.30832-0C-CODWR</t>
  </si>
  <si>
    <t>T GREEN LIVESTOCK DIV #1</t>
  </si>
  <si>
    <t>5701154-52960.52711-0C</t>
  </si>
  <si>
    <t>5701154-52960.52711-0C-CODWR</t>
  </si>
  <si>
    <t>LONGS SPRING #2</t>
  </si>
  <si>
    <t>5701157-53325.45077-0C</t>
  </si>
  <si>
    <t>5701157-53325.45077-0C-CODWR</t>
  </si>
  <si>
    <t>ROSS SPRING #2</t>
  </si>
  <si>
    <t>5701184-54056.52504-0C</t>
  </si>
  <si>
    <t>5701184-54056.52504-0C-CODWR</t>
  </si>
  <si>
    <t>SMITH SPRING #4</t>
  </si>
  <si>
    <t>5701191-54676.00000-0C</t>
  </si>
  <si>
    <t>5701191-54676.00000-0C-CODWR</t>
  </si>
  <si>
    <t>ROWLEY SP 1</t>
  </si>
  <si>
    <t>5701194-55349.00000-0C</t>
  </si>
  <si>
    <t>5701194-55349.00000-0C-CODWR</t>
  </si>
  <si>
    <t>5701208-54785.00000-0C</t>
  </si>
  <si>
    <t>5701208-54785.00000-0C-CODWR</t>
  </si>
  <si>
    <t>HEADQUARTERS LAKE FEEDER DITCH</t>
  </si>
  <si>
    <t>5701218-23177.19838-0C</t>
  </si>
  <si>
    <t>5701218-23177.19838-0C-CODWR</t>
  </si>
  <si>
    <t>J C TEMPLE D 2 ALT PT 1</t>
  </si>
  <si>
    <t>5702059-47612.00000-0C</t>
  </si>
  <si>
    <t>5702059-47612.00000-0C-CODWR</t>
  </si>
  <si>
    <t>HOOKER PUMP &amp; PL</t>
  </si>
  <si>
    <t>5702066-47481.40729-0C</t>
  </si>
  <si>
    <t>5702066-47481.40729-0C-CODWR</t>
  </si>
  <si>
    <t>KELTON SPRING 6</t>
  </si>
  <si>
    <t>5702084-58439.54375-0C</t>
  </si>
  <si>
    <t>5702084-58439.54375-0C-CODWR</t>
  </si>
  <si>
    <t>DIVIDE SPRING #1</t>
  </si>
  <si>
    <t>5702085-47847.37102-0C</t>
  </si>
  <si>
    <t>5702085-47847.37102-0C-CODWR</t>
  </si>
  <si>
    <t>FRENTRESS STOCKWATER DIV</t>
  </si>
  <si>
    <t>5702093-47847.39567-0C</t>
  </si>
  <si>
    <t>5702093-47847.39567-0C-CODWR</t>
  </si>
  <si>
    <t>DR J A SPRING</t>
  </si>
  <si>
    <t>5702103-59535.33076-0C</t>
  </si>
  <si>
    <t>5702103-59535.33076-0C-CODWR</t>
  </si>
  <si>
    <t>JOHN A UTTERBACK JR SPRI</t>
  </si>
  <si>
    <t>5702104-58439.47848-0C</t>
  </si>
  <si>
    <t>5702104-58439.47848-0C-CODWR</t>
  </si>
  <si>
    <t>MEADOW SPRING #1</t>
  </si>
  <si>
    <t>5702105-58439.52747-0C</t>
  </si>
  <si>
    <t>5702105-58439.52747-0C-CODWR</t>
  </si>
  <si>
    <t>5702108-48212.22806-0C</t>
  </si>
  <si>
    <t>5702108-48212.22806-0C-CODWR</t>
  </si>
  <si>
    <t>EARLE SPRING  6</t>
  </si>
  <si>
    <t>5702124-48212.27911-0C</t>
  </si>
  <si>
    <t>5702124-48212.27911-0C-CODWR</t>
  </si>
  <si>
    <t>5702139-48870.00000-0C</t>
  </si>
  <si>
    <t>5702139-48870.00000-0C-CODWR</t>
  </si>
  <si>
    <t>SECOND CHANCE SPG</t>
  </si>
  <si>
    <t>5702141-58439.52747-0C</t>
  </si>
  <si>
    <t>5702141-58439.52747-0C-CODWR</t>
  </si>
  <si>
    <t>HOG LOT SPRING #3</t>
  </si>
  <si>
    <t>5702147-58439.54375-0C</t>
  </si>
  <si>
    <t>5702147-58439.54375-0C-CODWR</t>
  </si>
  <si>
    <t>UPPER PASTURE SPRING #5</t>
  </si>
  <si>
    <t>5703514-48577.38990-0A</t>
  </si>
  <si>
    <t>5703514-48577.38990-0A-CODWR</t>
  </si>
  <si>
    <t>SMITH RANCHO RES 64</t>
  </si>
  <si>
    <t>5703515-48577.37894-0A</t>
  </si>
  <si>
    <t>5703515-48577.37894-0A-CODWR</t>
  </si>
  <si>
    <t>5703523-53325.51499-0A</t>
  </si>
  <si>
    <t>5703523-53325.51499-0A-CODWR</t>
  </si>
  <si>
    <t>PEABODY POND Y-1</t>
  </si>
  <si>
    <t>5703525-51134.37801-0A</t>
  </si>
  <si>
    <t>5703525-51134.37801-0A-CODWR</t>
  </si>
  <si>
    <t>TUTTLE RES NO 15</t>
  </si>
  <si>
    <t>5703530-51134.37830-0A</t>
  </si>
  <si>
    <t>5703530-51134.37830-0A-CODWR</t>
  </si>
  <si>
    <t>TUTTLE RES NO 20</t>
  </si>
  <si>
    <t>5703543-52960.45543-0A</t>
  </si>
  <si>
    <t>5703543-52960.45543-0A-CODWR</t>
  </si>
  <si>
    <t>CAMPSITE RESERVOIR</t>
  </si>
  <si>
    <t>5703548-52595.49521-0A</t>
  </si>
  <si>
    <t>5703548-52595.49521-0A-CODWR</t>
  </si>
  <si>
    <t>MURPHY POND #1</t>
  </si>
  <si>
    <t>5703556-21458.20249-0A</t>
  </si>
  <si>
    <t>5703556-21458.20249-0A-CODWR</t>
  </si>
  <si>
    <t>ECKMAN PARK RES 3</t>
  </si>
  <si>
    <t>5703572-23177.19702-0A</t>
  </si>
  <si>
    <t>5703572-23177.19702-0A-CODWR</t>
  </si>
  <si>
    <t>J C TEMPLE RES 1</t>
  </si>
  <si>
    <t>5703597-52595.41126-0A</t>
  </si>
  <si>
    <t>5703597-52595.41126-0A-CODWR</t>
  </si>
  <si>
    <t>BOEDDEKER RESERVOIR #12</t>
  </si>
  <si>
    <t>5703602-52595.41134-0A</t>
  </si>
  <si>
    <t>5703602-52595.41134-0A-CODWR</t>
  </si>
  <si>
    <t>GRASSY CREEK RES #2</t>
  </si>
  <si>
    <t>5703611-52960.52812-0A</t>
  </si>
  <si>
    <t>5703611-52960.52812-0A-CODWR</t>
  </si>
  <si>
    <t>SENECA YOAST POND 010</t>
  </si>
  <si>
    <t>5703617-52960.42184-0A</t>
  </si>
  <si>
    <t>5703617-52960.42184-0A-CODWR</t>
  </si>
  <si>
    <t>HAGEMAN POND #4</t>
  </si>
  <si>
    <t>5703620-58619.00000-0A</t>
  </si>
  <si>
    <t>5703620-58619.00000-0A-CODWR</t>
  </si>
  <si>
    <t>SENECA YOAST MINE POND 12A</t>
  </si>
  <si>
    <t>5703638-55152.54756-0A</t>
  </si>
  <si>
    <t>5703638-55152.54756-0A-CODWR</t>
  </si>
  <si>
    <t>BOEDDEKER RESERVOIR #24</t>
  </si>
  <si>
    <t>5703640-54421.54329-0C</t>
  </si>
  <si>
    <t>5703640-54421.54329-0C-CODWR</t>
  </si>
  <si>
    <t>THAMES LAKE</t>
  </si>
  <si>
    <t>5703662-15264.00000-0A</t>
  </si>
  <si>
    <t>5703662-15264.00000-0A-CODWR</t>
  </si>
  <si>
    <t>5703663-15264.00000-0A</t>
  </si>
  <si>
    <t>5703663-15264.00000-0A-CODWR</t>
  </si>
  <si>
    <t>5703670-15264.00000-0A</t>
  </si>
  <si>
    <t>5703670-15264.00000-0A-CODWR</t>
  </si>
  <si>
    <t>SPRINGLAKE</t>
  </si>
  <si>
    <t>5703693-59900.57495-0A</t>
  </si>
  <si>
    <t>5703693-59900.57495-0A-CODWR</t>
  </si>
  <si>
    <t>DRY CREEK PARK POND</t>
  </si>
  <si>
    <t>5703699-57343.50970-0A</t>
  </si>
  <si>
    <t>5703699-57343.50970-0A-CODWR</t>
  </si>
  <si>
    <t>RLW POND 41</t>
  </si>
  <si>
    <t>5703729-57343.47668-0A</t>
  </si>
  <si>
    <t>5703729-57343.47668-0A-CODWR</t>
  </si>
  <si>
    <t>RLW POND 146</t>
  </si>
  <si>
    <t>5703745-57343.41160-0A</t>
  </si>
  <si>
    <t>5703745-57343.41160-0A-CODWR</t>
  </si>
  <si>
    <t>RLW POND 77</t>
  </si>
  <si>
    <t>5703746-57343.52864-0A</t>
  </si>
  <si>
    <t>5703746-57343.52864-0A-CODWR</t>
  </si>
  <si>
    <t>RLW POND 114</t>
  </si>
  <si>
    <t>5703762-59169.56063-0A</t>
  </si>
  <si>
    <t>5703762-59169.56063-0A-CODWR</t>
  </si>
  <si>
    <t>SARAH'S POND</t>
  </si>
  <si>
    <t>5703762-59169.57394-0A</t>
  </si>
  <si>
    <t>5703762-59169.57394-0A-CODWR</t>
  </si>
  <si>
    <t>5703823-44925.39598-0A</t>
  </si>
  <si>
    <t>5703823-44925.39598-0A-CODWR</t>
  </si>
  <si>
    <t>TEMPLE POND 2</t>
  </si>
  <si>
    <t>5703967-41813.00000-0A</t>
  </si>
  <si>
    <t>5703967-41813.00000-0A-CODWR</t>
  </si>
  <si>
    <t>HAYDEN RES</t>
  </si>
  <si>
    <t>5704001-46020.45413-0A</t>
  </si>
  <si>
    <t>5704001-46020.45413-0A-CODWR</t>
  </si>
  <si>
    <t>HIGH QUALITY POND</t>
  </si>
  <si>
    <t>5704422-46477.00000-0A</t>
  </si>
  <si>
    <t>5704422-46477.00000-0A-CODWR</t>
  </si>
  <si>
    <t>EARLES RES</t>
  </si>
  <si>
    <t>5704441-48577.41561-0A</t>
  </si>
  <si>
    <t>5704441-48577.41561-0A-CODWR</t>
  </si>
  <si>
    <t>ANDY PEROULIS RES 5</t>
  </si>
  <si>
    <t>5704453-57343.41160-0A</t>
  </si>
  <si>
    <t>5704453-57343.41160-0A-CODWR</t>
  </si>
  <si>
    <t>RAFT JOUFLAS RES 41</t>
  </si>
  <si>
    <t>5704629-39925.37395-0C</t>
  </si>
  <si>
    <t>5704629-39925.37395-0C-CODWR</t>
  </si>
  <si>
    <t>5705002-23892.00000-0C</t>
  </si>
  <si>
    <t>5705002-23892.00000-0C-CODWR</t>
  </si>
  <si>
    <t>MATHEWS WELL</t>
  </si>
  <si>
    <t>5705007-46994.00000-0C</t>
  </si>
  <si>
    <t>5705007-46994.00000-0C-CODWR</t>
  </si>
  <si>
    <t>LUPE ARROYO WELL</t>
  </si>
  <si>
    <t>5705013-39628.00000-0C</t>
  </si>
  <si>
    <t>5705013-39628.00000-0C-CODWR</t>
  </si>
  <si>
    <t>BLACK WELL 1</t>
  </si>
  <si>
    <t>5705014-44559.40968-0C</t>
  </si>
  <si>
    <t>5705014-44559.40968-0C-CODWR</t>
  </si>
  <si>
    <t>HARRIS L-1 WELL</t>
  </si>
  <si>
    <t>5705016-46564.00000-0C</t>
  </si>
  <si>
    <t>5705016-46564.00000-0C-CODWR</t>
  </si>
  <si>
    <t>ENERGY WELL 7</t>
  </si>
  <si>
    <t>5705032-52746.00000-0A</t>
  </si>
  <si>
    <t>5705032-52746.00000-0A-CODWR</t>
  </si>
  <si>
    <t>5705042-55882.54867-0C</t>
  </si>
  <si>
    <t>5705042-55882.54867-0C-CODWR</t>
  </si>
  <si>
    <t>5705052-57343.47668-0A</t>
  </si>
  <si>
    <t>5705052-57343.47668-0A-CODWR</t>
  </si>
  <si>
    <t>RLW POND 156</t>
  </si>
  <si>
    <t>5705053-57343.52864-0A</t>
  </si>
  <si>
    <t>5705053-57343.52864-0A-CODWR</t>
  </si>
  <si>
    <t>RLW POND 117</t>
  </si>
  <si>
    <t>5705057-41160.00000-0A</t>
  </si>
  <si>
    <t>5705057-41160.00000-0A-CODWR</t>
  </si>
  <si>
    <t>RLW POND 122</t>
  </si>
  <si>
    <t>5706004-42169.00000-0C</t>
  </si>
  <si>
    <t>5706004-42169.00000-0C-CODWR</t>
  </si>
  <si>
    <t>CAMILLETTI WELL 2</t>
  </si>
  <si>
    <t>5706014-31166.00000-0C</t>
  </si>
  <si>
    <t>5706014-31166.00000-0C-CODWR</t>
  </si>
  <si>
    <t>HELLYER SPRING WELL 1</t>
  </si>
  <si>
    <t>5706018-36280.00000-0C</t>
  </si>
  <si>
    <t>5706018-36280.00000-0C-CODWR</t>
  </si>
  <si>
    <t>MORTON WELL 2</t>
  </si>
  <si>
    <t>5706039-46476.00000-0C</t>
  </si>
  <si>
    <t>5706039-46476.00000-0C-CODWR</t>
  </si>
  <si>
    <t>KELLYS WELL</t>
  </si>
  <si>
    <t>5706048-43665.00000-0C</t>
  </si>
  <si>
    <t>5706048-43665.00000-0C-CODWR</t>
  </si>
  <si>
    <t>KELTON HOUSE WELL</t>
  </si>
  <si>
    <t>5706059-21347.00000-0C</t>
  </si>
  <si>
    <t>5706059-21347.00000-0C-CODWR</t>
  </si>
  <si>
    <t>KELTON WELL 3</t>
  </si>
  <si>
    <t>5800502-19987.18071-0C</t>
  </si>
  <si>
    <t>5800502-19987.18071-0C-CODWR</t>
  </si>
  <si>
    <t>AGATE CREEK DITCH</t>
  </si>
  <si>
    <t>1899-06-23</t>
  </si>
  <si>
    <t>5800508-54877.00000-0C</t>
  </si>
  <si>
    <t>5800508-54877.00000-0C-CODWR</t>
  </si>
  <si>
    <t>5800509-33782.20605-0C</t>
  </si>
  <si>
    <t>5800509-33782.20605-0C-CODWR</t>
  </si>
  <si>
    <t>ANDY MORRISON D</t>
  </si>
  <si>
    <t>5800522-33782.24988-0C</t>
  </si>
  <si>
    <t>5800522-33782.24988-0C-CODWR</t>
  </si>
  <si>
    <t>5800532-21077.19484-0C</t>
  </si>
  <si>
    <t>5800532-21077.19484-0C-CODWR</t>
  </si>
  <si>
    <t>BEAVER CREEK D</t>
  </si>
  <si>
    <t>5800541-12232.00000-0C</t>
  </si>
  <si>
    <t>5800541-12232.00000-0C-CODWR</t>
  </si>
  <si>
    <t>BIRD DITCH</t>
  </si>
  <si>
    <t>5800541-19250.17684-0C</t>
  </si>
  <si>
    <t>5800541-19250.17684-0C-CODWR</t>
  </si>
  <si>
    <t>5800544-37688.23162-0C</t>
  </si>
  <si>
    <t>5800544-37688.23162-0C-CODWR</t>
  </si>
  <si>
    <t>BOMGARDNER DITCH</t>
  </si>
  <si>
    <t>5800548-14129.00000-0C</t>
  </si>
  <si>
    <t>5800548-14129.00000-0C-CODWR</t>
  </si>
  <si>
    <t>5800549-29051.24330-0C</t>
  </si>
  <si>
    <t>5800549-29051.24330-0C-CODWR</t>
  </si>
  <si>
    <t>5800554-40718.00000-0C</t>
  </si>
  <si>
    <t>5800554-40718.00000-0C-CODWR</t>
  </si>
  <si>
    <t>BRENNER IRRIGATION SYSTEM</t>
  </si>
  <si>
    <t>5800556-33782.29006-0C</t>
  </si>
  <si>
    <t>5800556-33782.29006-0C-CODWR</t>
  </si>
  <si>
    <t>5800568-35672.00000-0C</t>
  </si>
  <si>
    <t>5800568-35672.00000-0C-CODWR</t>
  </si>
  <si>
    <t>5800569-23929.18823-0C</t>
  </si>
  <si>
    <t>5800569-23929.18823-0C-CODWR</t>
  </si>
  <si>
    <t>BURNT MESA D</t>
  </si>
  <si>
    <t>5800574-33782.14762-0C</t>
  </si>
  <si>
    <t>5800574-33782.14762-0C-CODWR</t>
  </si>
  <si>
    <t>C R BROWN MOFFAT COAL D</t>
  </si>
  <si>
    <t>5800596-33782.30832-0C</t>
  </si>
  <si>
    <t>5800596-33782.30832-0C-CODWR</t>
  </si>
  <si>
    <t>5800606-29687.18485-0C</t>
  </si>
  <si>
    <t>5800606-29687.18485-0C-CODWR</t>
  </si>
  <si>
    <t>DELONGE D</t>
  </si>
  <si>
    <t>5800607-18849.00000-0C</t>
  </si>
  <si>
    <t>5800607-18849.00000-0C-CODWR</t>
  </si>
  <si>
    <t>DELONGE KELLY D</t>
  </si>
  <si>
    <t>5800615-29748.19877-0C</t>
  </si>
  <si>
    <t>5800615-29748.19877-0C-CODWR</t>
  </si>
  <si>
    <t>DORA IRR D</t>
  </si>
  <si>
    <t>5800615-33782.19877-0C</t>
  </si>
  <si>
    <t>5800615-33782.19877-0C-CODWR</t>
  </si>
  <si>
    <t>5800620-29723.16334-0C</t>
  </si>
  <si>
    <t>5800620-29723.16334-0C-CODWR</t>
  </si>
  <si>
    <t>5800623-14138.00000-0C</t>
  </si>
  <si>
    <t>5800623-14138.00000-0C-CODWR</t>
  </si>
  <si>
    <t>5800625-32916.14439-0C</t>
  </si>
  <si>
    <t>5800625-32916.14439-0C-CODWR</t>
  </si>
  <si>
    <t>ELGIN CREEK DITCH</t>
  </si>
  <si>
    <t>5800627-13795.00000-0C</t>
  </si>
  <si>
    <t>5800627-13795.00000-0C-CODWR</t>
  </si>
  <si>
    <t>1887-10-08</t>
  </si>
  <si>
    <t>5800633-45290.14745-0C</t>
  </si>
  <si>
    <t>5800633-45290.14745-0C-CODWR</t>
  </si>
  <si>
    <t>5800636-14373.00000-0C</t>
  </si>
  <si>
    <t>5800636-14373.00000-0C-CODWR</t>
  </si>
  <si>
    <t>FINGER ROCK DITCH</t>
  </si>
  <si>
    <t>1889-05-08</t>
  </si>
  <si>
    <t>5800641-18887.14406-0C</t>
  </si>
  <si>
    <t>5800641-18887.14406-0C-CODWR</t>
  </si>
  <si>
    <t>5800654-23537.22440-0C</t>
  </si>
  <si>
    <t>5800654-23537.22440-0C-CODWR</t>
  </si>
  <si>
    <t>5800662-19622.18767-0C</t>
  </si>
  <si>
    <t>5800662-19622.18767-0C-CODWR</t>
  </si>
  <si>
    <t>GRAHAM &amp; BENNETT D</t>
  </si>
  <si>
    <t>5800662-58439.51012-0C</t>
  </si>
  <si>
    <t>5800662-58439.51012-0C-CODWR</t>
  </si>
  <si>
    <t>5800677-36779.00000-0C</t>
  </si>
  <si>
    <t>5800677-36779.00000-0C-CODWR</t>
  </si>
  <si>
    <t>5800680-17798.16951-0C</t>
  </si>
  <si>
    <t>5800680-17798.16951-0C-CODWR</t>
  </si>
  <si>
    <t>HAYDEN TRAIL DITCH</t>
  </si>
  <si>
    <t>5800684-14002.00000-0C</t>
  </si>
  <si>
    <t>5800684-14002.00000-0C-CODWR</t>
  </si>
  <si>
    <t>5800688-18448.16990-0C</t>
  </si>
  <si>
    <t>5800688-18448.16990-0C-CODWR</t>
  </si>
  <si>
    <t>1896-07-07</t>
  </si>
  <si>
    <t>5800689-33782.29371-0C</t>
  </si>
  <si>
    <t>5800689-33782.29371-0C-CODWR</t>
  </si>
  <si>
    <t>5800692-26993.16345-0C</t>
  </si>
  <si>
    <t>5800692-26993.16345-0C-CODWR</t>
  </si>
  <si>
    <t>HOMER BUTTRICKS D</t>
  </si>
  <si>
    <t>5800692-33782.29371-0C</t>
  </si>
  <si>
    <t>5800692-33782.29371-0C-CODWR</t>
  </si>
  <si>
    <t>5800694-44673.00000-0C</t>
  </si>
  <si>
    <t>5800694-44673.00000-0C-CODWR</t>
  </si>
  <si>
    <t>5800697-22438.22048-0C</t>
  </si>
  <si>
    <t>5800697-22438.22048-0C-CODWR</t>
  </si>
  <si>
    <t>HOYLE &amp; KNIGHT D</t>
  </si>
  <si>
    <t>5800737-32097.25719-0C</t>
  </si>
  <si>
    <t>5800737-32097.25719-0C-CODWR</t>
  </si>
  <si>
    <t>LESTER DITCH 1</t>
  </si>
  <si>
    <t>5800743-37688.23011-0C</t>
  </si>
  <si>
    <t>5800743-37688.23011-0C-CODWR</t>
  </si>
  <si>
    <t>LOOK SEEPAGE D 1</t>
  </si>
  <si>
    <t>5800755-33782.14397-0C</t>
  </si>
  <si>
    <t>5800755-33782.14397-0C-CODWR</t>
  </si>
  <si>
    <t>5800762-37688.15523-0C</t>
  </si>
  <si>
    <t>5800762-37688.15523-0C-CODWR</t>
  </si>
  <si>
    <t>5800763-33782.24988-0C</t>
  </si>
  <si>
    <t>5800763-33782.24988-0C-CODWR</t>
  </si>
  <si>
    <t>5800764-14745.00000-0C</t>
  </si>
  <si>
    <t>5800764-14745.00000-0C-CODWR</t>
  </si>
  <si>
    <t>5800765-14733.00000-0C</t>
  </si>
  <si>
    <t>5800765-14733.00000-0C-CODWR</t>
  </si>
  <si>
    <t>MAX HOFF DITCH</t>
  </si>
  <si>
    <t>1890-05-03</t>
  </si>
  <si>
    <t>5800767-39254.33007-0C</t>
  </si>
  <si>
    <t>5800767-39254.33007-0C-CODWR</t>
  </si>
  <si>
    <t>5800777-12198.00000-0C</t>
  </si>
  <si>
    <t>5800777-12198.00000-0C-CODWR</t>
  </si>
  <si>
    <t>5800784-30845.27205-0C</t>
  </si>
  <si>
    <t>5800784-30845.27205-0C-CODWR</t>
  </si>
  <si>
    <t>MORRIS TAYLOR D</t>
  </si>
  <si>
    <t>5800784-39254.37169-0C</t>
  </si>
  <si>
    <t>5800784-39254.37169-0C-CODWR</t>
  </si>
  <si>
    <t>5800795-55882.55683-0C</t>
  </si>
  <si>
    <t>5800795-55882.55683-0C-CODWR</t>
  </si>
  <si>
    <t>DORAN PUMP STATION</t>
  </si>
  <si>
    <t>5800801-14348.00000-0C</t>
  </si>
  <si>
    <t>5800801-14348.00000-0C-CODWR</t>
  </si>
  <si>
    <t>5800802-39254.31197-0C</t>
  </si>
  <si>
    <t>5800802-39254.31197-0C-CODWR</t>
  </si>
  <si>
    <t>NORTH SIDE ADAMS D</t>
  </si>
  <si>
    <t>5800807-41727.34102-0C</t>
  </si>
  <si>
    <t>5800807-41727.34102-0C-CODWR</t>
  </si>
  <si>
    <t>5800813-37688.20209-0C</t>
  </si>
  <si>
    <t>5800813-37688.20209-0C-CODWR</t>
  </si>
  <si>
    <t>5800828-41073.00000-0C</t>
  </si>
  <si>
    <t>5800828-41073.00000-0C-CODWR</t>
  </si>
  <si>
    <t>5800830-18529.15200-0C</t>
  </si>
  <si>
    <t>5800830-18529.15200-0C-CODWR</t>
  </si>
  <si>
    <t>1891-08-13</t>
  </si>
  <si>
    <t>5800830-22542.22431-0C</t>
  </si>
  <si>
    <t>5800830-22542.22431-0C-CODWR</t>
  </si>
  <si>
    <t>5800833-22176.20283-0C</t>
  </si>
  <si>
    <t>5800833-22176.20283-0C-CODWR</t>
  </si>
  <si>
    <t>REDDERT DITCH</t>
  </si>
  <si>
    <t>5800843-41855.00000-0C</t>
  </si>
  <si>
    <t>5800843-41855.00000-0C-CODWR</t>
  </si>
  <si>
    <t>ROSSI IRRIGATING DITCH</t>
  </si>
  <si>
    <t>5800849-39598.00000-0C</t>
  </si>
  <si>
    <t>5800849-39598.00000-0C-CODWR</t>
  </si>
  <si>
    <t>5800863-14032.00000-0C</t>
  </si>
  <si>
    <t>5800863-14032.00000-0C-CODWR</t>
  </si>
  <si>
    <t>SIMON DITCH</t>
  </si>
  <si>
    <t>5800863-23537.22471-0C</t>
  </si>
  <si>
    <t>5800863-23537.22471-0C-CODWR</t>
  </si>
  <si>
    <t>5800864-33782.25719-0C</t>
  </si>
  <si>
    <t>5800864-33782.25719-0C-CODWR</t>
  </si>
  <si>
    <t>5800866-19997.18789-0C</t>
  </si>
  <si>
    <t>5800866-19997.18789-0C-CODWR</t>
  </si>
  <si>
    <t>5800875-33782.24837-0C</t>
  </si>
  <si>
    <t>5800875-33782.24837-0C-CODWR</t>
  </si>
  <si>
    <t>SPRING BRANCH D</t>
  </si>
  <si>
    <t>5800879-33782.21330-0C</t>
  </si>
  <si>
    <t>5800879-33782.21330-0C-CODWR</t>
  </si>
  <si>
    <t>5800880-40162.00000-0C</t>
  </si>
  <si>
    <t>5800880-40162.00000-0C-CODWR</t>
  </si>
  <si>
    <t>STANTON FETCHER D 2</t>
  </si>
  <si>
    <t>5800888-20878.00000-0C</t>
  </si>
  <si>
    <t>5800888-20878.00000-0C-CODWR</t>
  </si>
  <si>
    <t>5800890-20349.19489-0C</t>
  </si>
  <si>
    <t>5800890-20349.19489-0C-CODWR</t>
  </si>
  <si>
    <t>STUKEY SPRING CREEK D&amp;R</t>
  </si>
  <si>
    <t>Storage, Irrigation, Municipal, Recreation, Fishery, Fire, Domestic, Stock, Wildlife</t>
  </si>
  <si>
    <t>5800897-55882.14182-0C</t>
  </si>
  <si>
    <t>5800897-55882.14182-0C-CODWR</t>
  </si>
  <si>
    <t>5800915-33782.21336-0C</t>
  </si>
  <si>
    <t>5800915-33782.21336-0C-CODWR</t>
  </si>
  <si>
    <t>UPPER ELK RIVER D CO. D</t>
  </si>
  <si>
    <t>5800916-22073.20999-0C</t>
  </si>
  <si>
    <t>5800916-22073.20999-0C-CODWR</t>
  </si>
  <si>
    <t>5800917-33782.25719-0C</t>
  </si>
  <si>
    <t>5800917-33782.25719-0C-CODWR</t>
  </si>
  <si>
    <t>5800918-39254.24302-0C</t>
  </si>
  <si>
    <t>5800918-39254.24302-0C-CODWR</t>
  </si>
  <si>
    <t>5800920-16699.15151-0C</t>
  </si>
  <si>
    <t>5800920-16699.15151-0C-CODWR</t>
  </si>
  <si>
    <t>5800920-22187.22121-0C</t>
  </si>
  <si>
    <t>5800920-22187.22121-0C-CODWR</t>
  </si>
  <si>
    <t>5800922-20450.14492-0C</t>
  </si>
  <si>
    <t>5800922-20450.14492-0C-CODWR</t>
  </si>
  <si>
    <t>WEISKOPF DITCH</t>
  </si>
  <si>
    <t>1889-09-04</t>
  </si>
  <si>
    <t>5800924-17798.14537-0C</t>
  </si>
  <si>
    <t>5800924-17798.14537-0C-CODWR</t>
  </si>
  <si>
    <t>5800934-52960.52374-0C</t>
  </si>
  <si>
    <t>5800934-52960.52374-0C-CODWR</t>
  </si>
  <si>
    <t>WHITELEY DITCH</t>
  </si>
  <si>
    <t>5800939-33145.30467-0C</t>
  </si>
  <si>
    <t>5800939-33145.30467-0C-CODWR</t>
  </si>
  <si>
    <t>WINDSOR DITCH</t>
  </si>
  <si>
    <t>5800944-12949.00000-0C</t>
  </si>
  <si>
    <t>5800944-12949.00000-0C-CODWR</t>
  </si>
  <si>
    <t>WOOLERY DITCH</t>
  </si>
  <si>
    <t>1885-06-14</t>
  </si>
  <si>
    <t>5800945-33782.12586-0C</t>
  </si>
  <si>
    <t>5800945-33782.12586-0C-CODWR</t>
  </si>
  <si>
    <t>5800952-53852.00000-0C</t>
  </si>
  <si>
    <t>5800952-53852.00000-0C-CODWR</t>
  </si>
  <si>
    <t>YAMPA RANGER STATION P L</t>
  </si>
  <si>
    <t>5800957-46386.42929-0C</t>
  </si>
  <si>
    <t>5800957-46386.42929-0C-CODWR</t>
  </si>
  <si>
    <t>SEMOTAN SPRING 1</t>
  </si>
  <si>
    <t>5800958-41727.26418-0C</t>
  </si>
  <si>
    <t>5800958-41727.26418-0C-CODWR</t>
  </si>
  <si>
    <t>ASHBAUGH SPRING PL</t>
  </si>
  <si>
    <t>5800967-44559.44468-0C</t>
  </si>
  <si>
    <t>5800967-44559.44468-0C-CODWR</t>
  </si>
  <si>
    <t>TROGLER SPRING 5</t>
  </si>
  <si>
    <t>5800971-41727.34699-0C</t>
  </si>
  <si>
    <t>5800971-41727.34699-0C-CODWR</t>
  </si>
  <si>
    <t>BROOKSHIRE SPRING 1</t>
  </si>
  <si>
    <t>5800980-42892.35184-0C</t>
  </si>
  <si>
    <t>5800980-42892.35184-0C-CODWR</t>
  </si>
  <si>
    <t>5800981-44194.37755-0C</t>
  </si>
  <si>
    <t>5800981-44194.37755-0C-CODWR</t>
  </si>
  <si>
    <t>GILROY DITCH</t>
  </si>
  <si>
    <t>5800998-46386.25719-0C</t>
  </si>
  <si>
    <t>5800998-46386.25719-0C-CODWR</t>
  </si>
  <si>
    <t>KUNTZ SPG 3</t>
  </si>
  <si>
    <t>5801017-41727.41412-0C</t>
  </si>
  <si>
    <t>5801017-41727.41412-0C-CODWR</t>
  </si>
  <si>
    <t>5801021-18898.14045-0C</t>
  </si>
  <si>
    <t>5801021-18898.14045-0C-CODWR</t>
  </si>
  <si>
    <t>5801027-18452.16594-0C</t>
  </si>
  <si>
    <t>5801027-18452.16594-0C-CODWR</t>
  </si>
  <si>
    <t>MT WERNER BURGESS PL</t>
  </si>
  <si>
    <t>5801032-55517.54712-0C</t>
  </si>
  <si>
    <t>5801032-55517.54712-0C-CODWR</t>
  </si>
  <si>
    <t>PAGE SPRING 2</t>
  </si>
  <si>
    <t>5801085-18529.16726-0C</t>
  </si>
  <si>
    <t>5801085-18529.16726-0C-CODWR</t>
  </si>
  <si>
    <t>1895-10-17</t>
  </si>
  <si>
    <t>5801085-53325.16726-0C</t>
  </si>
  <si>
    <t>5801085-53325.16726-0C-CODWR</t>
  </si>
  <si>
    <t>5801095-41727.20970-0C</t>
  </si>
  <si>
    <t>5801095-41727.20970-0C-CODWR</t>
  </si>
  <si>
    <t>AULTMAN DITCH</t>
  </si>
  <si>
    <t>5801097-50403.36524-0C</t>
  </si>
  <si>
    <t>5801097-50403.36524-0C-CODWR</t>
  </si>
  <si>
    <t>KUNTZ STOCK DIVERSION</t>
  </si>
  <si>
    <t>5801123-44559.21988-0C</t>
  </si>
  <si>
    <t>5801123-44559.21988-0C-CODWR</t>
  </si>
  <si>
    <t>LEININGER SPG 5</t>
  </si>
  <si>
    <t>5801124-44559.23861-0C</t>
  </si>
  <si>
    <t>5801124-44559.23861-0C-CODWR</t>
  </si>
  <si>
    <t>5801129-44559.43981-0C</t>
  </si>
  <si>
    <t>5801129-44559.43981-0C-CODWR</t>
  </si>
  <si>
    <t>CRESS SPRING 1</t>
  </si>
  <si>
    <t>5801130-44559.18263-0C</t>
  </si>
  <si>
    <t>5801130-44559.18263-0C-CODWR</t>
  </si>
  <si>
    <t>SCOTT SPRING 1</t>
  </si>
  <si>
    <t>5801153-44559.18353-0C</t>
  </si>
  <si>
    <t>5801153-44559.18353-0C-CODWR</t>
  </si>
  <si>
    <t>TRULL SPRING 2</t>
  </si>
  <si>
    <t>5801171-44559.26550-0C</t>
  </si>
  <si>
    <t>5801171-44559.26550-0C-CODWR</t>
  </si>
  <si>
    <t>ELK RIVER GRAZ A SPG 2</t>
  </si>
  <si>
    <t>5801186-50403.36524-0C</t>
  </si>
  <si>
    <t>5801186-50403.36524-0C-CODWR</t>
  </si>
  <si>
    <t>EMMA KUNTZ SPRING NO 1</t>
  </si>
  <si>
    <t>5801189-50403.36524-0C</t>
  </si>
  <si>
    <t>5801189-50403.36524-0C-CODWR</t>
  </si>
  <si>
    <t>EMMA KUNTZ SPRING NO 2</t>
  </si>
  <si>
    <t>5801190-26939.13270-0C</t>
  </si>
  <si>
    <t>5801190-26939.13270-0C-CODWR</t>
  </si>
  <si>
    <t>BEAVER CREEK DITCH 2</t>
  </si>
  <si>
    <t>5801192-50403.36524-0C</t>
  </si>
  <si>
    <t>5801192-50403.36524-0C-CODWR</t>
  </si>
  <si>
    <t>KUNTZ STOCK DIVERSION 3</t>
  </si>
  <si>
    <t>5801193-53691.42733-0C</t>
  </si>
  <si>
    <t>5801193-53691.42733-0C-CODWR</t>
  </si>
  <si>
    <t>PINNACLE PEAK SPRING NO. 1</t>
  </si>
  <si>
    <t>5801195-52960.49825-0C</t>
  </si>
  <si>
    <t>5801195-52960.49825-0C-CODWR</t>
  </si>
  <si>
    <t>SQUATTER SPRING</t>
  </si>
  <si>
    <t>5801207-44925.43660-0C</t>
  </si>
  <si>
    <t>5801207-44925.43660-0C-CODWR</t>
  </si>
  <si>
    <t>ROSSI ROBERT SPRING 8</t>
  </si>
  <si>
    <t>5801214-44925.27231-0C</t>
  </si>
  <si>
    <t>5801214-44925.27231-0C-CODWR</t>
  </si>
  <si>
    <t>EVENSON DAVIS DITCH 4</t>
  </si>
  <si>
    <t>5801215-44925.38868-0C</t>
  </si>
  <si>
    <t>5801215-44925.38868-0C-CODWR</t>
  </si>
  <si>
    <t>HOMESTEAD SPRING &amp; POND</t>
  </si>
  <si>
    <t>5801218-44925.44712-0C</t>
  </si>
  <si>
    <t>5801218-44925.44712-0C-CODWR</t>
  </si>
  <si>
    <t>G R BRENNEMAN SPG 2</t>
  </si>
  <si>
    <t>5801225-44925.25719-0C</t>
  </si>
  <si>
    <t>5801225-44925.25719-0C-CODWR</t>
  </si>
  <si>
    <t>HENDERSON SPRING 4</t>
  </si>
  <si>
    <t>5801230-44925.22797-0C</t>
  </si>
  <si>
    <t>5801230-44925.22797-0C-CODWR</t>
  </si>
  <si>
    <t>LARSEN SPRING A</t>
  </si>
  <si>
    <t>5801232-44559.33723-0C</t>
  </si>
  <si>
    <t>5801232-44559.33723-0C-CODWR</t>
  </si>
  <si>
    <t>GUIRE SPRING 1</t>
  </si>
  <si>
    <t>5801239-44925.33754-0C</t>
  </si>
  <si>
    <t>5801239-44925.33754-0C-CODWR</t>
  </si>
  <si>
    <t>WILBUR SPRING 2</t>
  </si>
  <si>
    <t>5801246-47116.32749-0C</t>
  </si>
  <si>
    <t>5801246-47116.32749-0C-CODWR</t>
  </si>
  <si>
    <t>LEWIS SPRING 1</t>
  </si>
  <si>
    <t>5801254-46386.44000-0C</t>
  </si>
  <si>
    <t>5801254-46386.44000-0C-CODWR</t>
  </si>
  <si>
    <t>THORNE SPRING 1</t>
  </si>
  <si>
    <t>5801256-47116.40694-0C</t>
  </si>
  <si>
    <t>5801256-47116.40694-0C-CODWR</t>
  </si>
  <si>
    <t>MARSHALL NAY SPG 4</t>
  </si>
  <si>
    <t>5801265-50669.00000-0C</t>
  </si>
  <si>
    <t>5801265-50669.00000-0C-CODWR</t>
  </si>
  <si>
    <t>WILBUR SPG 5</t>
  </si>
  <si>
    <t>5801271-52960.28275-0C</t>
  </si>
  <si>
    <t>5801271-52960.28275-0C-CODWR</t>
  </si>
  <si>
    <t>SCHALNUS DITCH</t>
  </si>
  <si>
    <t>5801280-52960.33024-0C</t>
  </si>
  <si>
    <t>5801280-52960.33024-0C-CODWR</t>
  </si>
  <si>
    <t>SCHALNUS SPRING #5</t>
  </si>
  <si>
    <t>5801283-46386.41448-0C</t>
  </si>
  <si>
    <t>5801283-46386.41448-0C-CODWR</t>
  </si>
  <si>
    <t>BUSTER SPG 3</t>
  </si>
  <si>
    <t>5801298-52960.36645-0C</t>
  </si>
  <si>
    <t>5801298-52960.36645-0C-CODWR</t>
  </si>
  <si>
    <t>MOORE STOCKWATER DIV #1</t>
  </si>
  <si>
    <t>5801309-51134.48029-0C</t>
  </si>
  <si>
    <t>5801309-51134.48029-0C-CODWR</t>
  </si>
  <si>
    <t>HUDSPETH SPRING</t>
  </si>
  <si>
    <t>5801311-53691.42733-0C</t>
  </si>
  <si>
    <t>5801311-53691.42733-0C-CODWR</t>
  </si>
  <si>
    <t>PINNACLE PEAK SPRING NO. 2</t>
  </si>
  <si>
    <t>5801318-46386.43969-0C</t>
  </si>
  <si>
    <t>5801318-46386.43969-0C-CODWR</t>
  </si>
  <si>
    <t>MIKE SPRING</t>
  </si>
  <si>
    <t>5801421-45290.22096-0C</t>
  </si>
  <si>
    <t>5801421-45290.22096-0C-CODWR</t>
  </si>
  <si>
    <t>CARL SPRING 1</t>
  </si>
  <si>
    <t>5801347-46652.00000-0C</t>
  </si>
  <si>
    <t>5801347-46652.00000-0C-CODWR</t>
  </si>
  <si>
    <t>LARSON CK MSF</t>
  </si>
  <si>
    <t>5801353-46652.00000-0C</t>
  </si>
  <si>
    <t>5801353-46652.00000-0C-CODWR</t>
  </si>
  <si>
    <t>SILVER CK MSF-U</t>
  </si>
  <si>
    <t>5801355-46652.00000-0C</t>
  </si>
  <si>
    <t>5801355-46652.00000-0C-CODWR</t>
  </si>
  <si>
    <t>ELK RIVER MSF-L</t>
  </si>
  <si>
    <t>5801375-49839.00000-0C</t>
  </si>
  <si>
    <t>5801375-49839.00000-0C-CODWR</t>
  </si>
  <si>
    <t>GRETCHEN SPRING 2</t>
  </si>
  <si>
    <t>5801388-48850.00000-0C</t>
  </si>
  <si>
    <t>5801388-48850.00000-0C-CODWR</t>
  </si>
  <si>
    <t>5801394-49673.49443-0C</t>
  </si>
  <si>
    <t>5801394-49673.49443-0C-CODWR</t>
  </si>
  <si>
    <t>CAVANAGH SPRING</t>
  </si>
  <si>
    <t>5801395-49673.44742-0C</t>
  </si>
  <si>
    <t>5801395-49673.44742-0C-CODWR</t>
  </si>
  <si>
    <t>WHITECOTTON SPRING 1</t>
  </si>
  <si>
    <t>5801411-45290.37194-0C</t>
  </si>
  <si>
    <t>5801411-45290.37194-0C-CODWR</t>
  </si>
  <si>
    <t>JONES SPRING NO 3</t>
  </si>
  <si>
    <t>5801412-45290.23192-0C</t>
  </si>
  <si>
    <t>5801412-45290.23192-0C-CODWR</t>
  </si>
  <si>
    <t>JERRY NAY SPG 1</t>
  </si>
  <si>
    <t>5801416-45290.35063-0C</t>
  </si>
  <si>
    <t>5801416-45290.35063-0C-CODWR</t>
  </si>
  <si>
    <t>DEER PARK SPRING 4</t>
  </si>
  <si>
    <t>5801417-45290.40694-0C</t>
  </si>
  <si>
    <t>5801417-45290.40694-0C-CODWR</t>
  </si>
  <si>
    <t>MARSHALL NAY SPG 1</t>
  </si>
  <si>
    <t>5801428-45290.14745-0C</t>
  </si>
  <si>
    <t>5801428-45290.14745-0C-CODWR</t>
  </si>
  <si>
    <t>5801442-44559.35946-0C</t>
  </si>
  <si>
    <t>5801442-44559.35946-0C-CODWR</t>
  </si>
  <si>
    <t>EKSTROM SPRING 2</t>
  </si>
  <si>
    <t>5801457-44925.25749-0C</t>
  </si>
  <si>
    <t>5801457-44925.25749-0C-CODWR</t>
  </si>
  <si>
    <t>ROSSI ROBERT SPRING 7</t>
  </si>
  <si>
    <t>5801458-45655.45600-0C</t>
  </si>
  <si>
    <t>5801458-45655.45600-0C-CODWR</t>
  </si>
  <si>
    <t>MILLEN DIVERSION</t>
  </si>
  <si>
    <t>5801476-50038.31958-0C</t>
  </si>
  <si>
    <t>5801476-50038.31958-0C-CODWR</t>
  </si>
  <si>
    <t>LENA DIVERSION</t>
  </si>
  <si>
    <t>5801478-50038.31958-0C</t>
  </si>
  <si>
    <t>5801478-50038.31958-0C-CODWR</t>
  </si>
  <si>
    <t>HATTIE DIVERSION</t>
  </si>
  <si>
    <t>5801479-49673.31685-0C</t>
  </si>
  <si>
    <t>5801479-49673.31685-0C-CODWR</t>
  </si>
  <si>
    <t>SPRATT SPRING</t>
  </si>
  <si>
    <t>5801510-50220.00000-0C</t>
  </si>
  <si>
    <t>5801510-50220.00000-0C-CODWR</t>
  </si>
  <si>
    <t>MATTHEWS SPRING  8</t>
  </si>
  <si>
    <t>5801511-50038.49125-0C</t>
  </si>
  <si>
    <t>5801511-50038.49125-0C-CODWR</t>
  </si>
  <si>
    <t>MATTHEWS SPRING  9</t>
  </si>
  <si>
    <t>5801521-45655.45578-0C</t>
  </si>
  <si>
    <t>5801521-45655.45578-0C-CODWR</t>
  </si>
  <si>
    <t>F J SPRING 8</t>
  </si>
  <si>
    <t>5801530-50403.50362-0C</t>
  </si>
  <si>
    <t>5801530-50403.50362-0C-CODWR</t>
  </si>
  <si>
    <t>MILLARD SPRING NO 1</t>
  </si>
  <si>
    <t>5801543-50769.32702-0C</t>
  </si>
  <si>
    <t>5801543-50769.32702-0C-CODWR</t>
  </si>
  <si>
    <t>5801544-50769.33754-0C</t>
  </si>
  <si>
    <t>5801544-50769.33754-0C-CODWR</t>
  </si>
  <si>
    <t>CLOVERLEAF STOCKWTR NO 1</t>
  </si>
  <si>
    <t>5801545-50769.33754-0C</t>
  </si>
  <si>
    <t>5801545-50769.33754-0C-CODWR</t>
  </si>
  <si>
    <t>CLOVERLEAF STOCKWTR NO 2</t>
  </si>
  <si>
    <t>5801551-50769.33754-0C</t>
  </si>
  <si>
    <t>5801551-50769.33754-0C-CODWR</t>
  </si>
  <si>
    <t>CLOVERLEAF STOCKWTR NO 6</t>
  </si>
  <si>
    <t>5801560-50974.00000-0C</t>
  </si>
  <si>
    <t>5801560-50974.00000-0C-CODWR</t>
  </si>
  <si>
    <t>PETWAY SPRING NORTH</t>
  </si>
  <si>
    <t>5801564-45655.33024-0C</t>
  </si>
  <si>
    <t>5801564-45655.33024-0C-CODWR</t>
  </si>
  <si>
    <t>KETTELL SPRING 1</t>
  </si>
  <si>
    <t>5801568-50769.43646-0C</t>
  </si>
  <si>
    <t>5801568-50769.43646-0C-CODWR</t>
  </si>
  <si>
    <t>FRED MAY SPRING</t>
  </si>
  <si>
    <t>5801617-51134.42155-0C</t>
  </si>
  <si>
    <t>5801617-51134.42155-0C-CODWR</t>
  </si>
  <si>
    <t>BLOMQUIST SPG NO 1</t>
  </si>
  <si>
    <t>5801624-51134.37468-0C</t>
  </si>
  <si>
    <t>5801624-51134.37468-0C-CODWR</t>
  </si>
  <si>
    <t>WHEELER SPRING NO 3</t>
  </si>
  <si>
    <t>5801625-51134.37468-0C</t>
  </si>
  <si>
    <t>5801625-51134.37468-0C-CODWR</t>
  </si>
  <si>
    <t>WHEELER SPRING NO 4</t>
  </si>
  <si>
    <t>5801632-44559.40555-0C</t>
  </si>
  <si>
    <t>5801632-44559.40555-0C-CODWR</t>
  </si>
  <si>
    <t>5801633-20878.00000-0C</t>
  </si>
  <si>
    <t>5801633-20878.00000-0C-CODWR</t>
  </si>
  <si>
    <t>DRAKE PL3</t>
  </si>
  <si>
    <t>5801634-20251.00000-0C</t>
  </si>
  <si>
    <t>5801634-20251.00000-0C-CODWR</t>
  </si>
  <si>
    <t>FLOYD CR PL</t>
  </si>
  <si>
    <t>5801650-51209.00000-0C</t>
  </si>
  <si>
    <t>5801650-51209.00000-0C-CODWR</t>
  </si>
  <si>
    <t>STAMP SPRING SOUTH</t>
  </si>
  <si>
    <t>5801663-51134.40358-0C</t>
  </si>
  <si>
    <t>5801663-51134.40358-0C-CODWR</t>
  </si>
  <si>
    <t>PALMER NO 5 SPRING</t>
  </si>
  <si>
    <t>5801666-51499.51316-0C</t>
  </si>
  <si>
    <t>5801666-51499.51316-0C-CODWR</t>
  </si>
  <si>
    <t>PEARL SPRING NO 2</t>
  </si>
  <si>
    <t>5801668-51499.50586-0C</t>
  </si>
  <si>
    <t>5801668-51499.50586-0C-CODWR</t>
  </si>
  <si>
    <t>5801672-51499.47648-0C</t>
  </si>
  <si>
    <t>5801672-51499.47648-0C-CODWR</t>
  </si>
  <si>
    <t>SOLO SPRING NO 1</t>
  </si>
  <si>
    <t>5801677-51134.50586-0C</t>
  </si>
  <si>
    <t>5801677-51134.50586-0C-CODWR</t>
  </si>
  <si>
    <t>CRAWFORD SPRING NO 5</t>
  </si>
  <si>
    <t>5801703-51829.00000-0C</t>
  </si>
  <si>
    <t>5801703-51829.00000-0C-CODWR</t>
  </si>
  <si>
    <t>5801713-51864.49825-0C</t>
  </si>
  <si>
    <t>5801713-51864.49825-0C-CODWR</t>
  </si>
  <si>
    <t>ROOS SPRING</t>
  </si>
  <si>
    <t>5801717-51961.00000-0C</t>
  </si>
  <si>
    <t>5801717-51961.00000-0C-CODWR</t>
  </si>
  <si>
    <t>HIGHSTAKES SPRING NO 1</t>
  </si>
  <si>
    <t>5801728-51864.32780-0C</t>
  </si>
  <si>
    <t>5801728-51864.32780-0C-CODWR</t>
  </si>
  <si>
    <t>5801744-52441.00000-0C</t>
  </si>
  <si>
    <t>5801744-52441.00000-0C-CODWR</t>
  </si>
  <si>
    <t>ALEXANDRA SPRING NO 3</t>
  </si>
  <si>
    <t>5801748-52487.00000-0C</t>
  </si>
  <si>
    <t>5801748-52487.00000-0C-CODWR</t>
  </si>
  <si>
    <t>OWEN SPRING NO 1</t>
  </si>
  <si>
    <t>5801798-46751.14001-0C</t>
  </si>
  <si>
    <t>5801798-46751.14001-0C-CODWR</t>
  </si>
  <si>
    <t>EGERIA D ALT HG 3</t>
  </si>
  <si>
    <t>5801802-52595.47792-0C</t>
  </si>
  <si>
    <t>5801802-52595.47792-0C-CODWR</t>
  </si>
  <si>
    <t>FEDDERSEN SPRING #3</t>
  </si>
  <si>
    <t>5801804-52960.47695-0C</t>
  </si>
  <si>
    <t>5801804-52960.47695-0C-CODWR</t>
  </si>
  <si>
    <t>RICHARDS SPRING #1</t>
  </si>
  <si>
    <t>5801838-53325.42138-0C</t>
  </si>
  <si>
    <t>5801838-53325.42138-0C-CODWR</t>
  </si>
  <si>
    <t>BOOR DITCH #2</t>
  </si>
  <si>
    <t>5801846-53691.50010-0C</t>
  </si>
  <si>
    <t>5801846-53691.50010-0C-CODWR</t>
  </si>
  <si>
    <t>FRENCH LAKE SPRING #2</t>
  </si>
  <si>
    <t>5801864-53691.42734-0C</t>
  </si>
  <si>
    <t>5801864-53691.42734-0C-CODWR</t>
  </si>
  <si>
    <t>CARGOULD LSD 1</t>
  </si>
  <si>
    <t>5801874-53691.18414-0C</t>
  </si>
  <si>
    <t>5801874-53691.18414-0C-CODWR</t>
  </si>
  <si>
    <t>MOSS SPRING #1</t>
  </si>
  <si>
    <t>5801911-54421.25780-0C</t>
  </si>
  <si>
    <t>5801911-54421.25780-0C-CODWR</t>
  </si>
  <si>
    <t>HUDSPETH WATERHOLE</t>
  </si>
  <si>
    <t>5801918-54421.53660-0C</t>
  </si>
  <si>
    <t>5801918-54421.53660-0C-CODWR</t>
  </si>
  <si>
    <t>MADER SPRING</t>
  </si>
  <si>
    <t>5801920-54421.52596-0C</t>
  </si>
  <si>
    <t>5801920-54421.52596-0C-CODWR</t>
  </si>
  <si>
    <t>SOASH SP 10</t>
  </si>
  <si>
    <t>5801926-54421.53873-0C</t>
  </si>
  <si>
    <t>5801926-54421.53873-0C-CODWR</t>
  </si>
  <si>
    <t>CASITA DIVERSION</t>
  </si>
  <si>
    <t>5801931-54479.00000-0C</t>
  </si>
  <si>
    <t>5801931-54479.00000-0C-CODWR</t>
  </si>
  <si>
    <t>WATER FEATURE DIVERSION</t>
  </si>
  <si>
    <t>5801932-58804.53994-0C</t>
  </si>
  <si>
    <t>5801932-58804.53994-0C-CODWR</t>
  </si>
  <si>
    <t>5801938-55652.00000-0C</t>
  </si>
  <si>
    <t>5801938-55652.00000-0C-CODWR</t>
  </si>
  <si>
    <t>5801943-53691.30436-0C</t>
  </si>
  <si>
    <t>5801943-53691.30436-0C-CODWR</t>
  </si>
  <si>
    <t>MANSI'S ASPEN MEADOW SPG</t>
  </si>
  <si>
    <t>5801946-55083.00000-0C</t>
  </si>
  <si>
    <t>5801946-55083.00000-0C-CODWR</t>
  </si>
  <si>
    <t>NAYLOR PUMP</t>
  </si>
  <si>
    <t>5801964-55381.00000-0C</t>
  </si>
  <si>
    <t>5801964-55381.00000-0C-CODWR</t>
  </si>
  <si>
    <t>MICHAEL'S SPRING</t>
  </si>
  <si>
    <t>5802040-45290.45188-0C</t>
  </si>
  <si>
    <t>5802040-45290.45188-0C-CODWR</t>
  </si>
  <si>
    <t>HARVEY SPG 11</t>
  </si>
  <si>
    <t>5802057-45290.45188-0C</t>
  </si>
  <si>
    <t>5802057-45290.45188-0C-CODWR</t>
  </si>
  <si>
    <t>HARVEY SPG 28</t>
  </si>
  <si>
    <t>5802114-50038.46386-0C</t>
  </si>
  <si>
    <t>5802114-50038.46386-0C-CODWR</t>
  </si>
  <si>
    <t>STATE LAND SPRING 2</t>
  </si>
  <si>
    <t>5802117-46019.00000-0C</t>
  </si>
  <si>
    <t>5802117-46019.00000-0C-CODWR</t>
  </si>
  <si>
    <t>STEAMBOAT SPRINGS FINAL TREATMENT EFFLUE</t>
  </si>
  <si>
    <t>5802121-45290.45106-0C</t>
  </si>
  <si>
    <t>5802121-45290.45106-0C-CODWR</t>
  </si>
  <si>
    <t>5802140-55672.00000-0C</t>
  </si>
  <si>
    <t>5802140-55672.00000-0C-CODWR</t>
  </si>
  <si>
    <t>JUDITH SPRING #2</t>
  </si>
  <si>
    <t>5802155-56000.00000-0C</t>
  </si>
  <si>
    <t>5802155-56000.00000-0C-CODWR</t>
  </si>
  <si>
    <t>5802157-46644.00000-0C</t>
  </si>
  <si>
    <t>5802157-46644.00000-0C-CODWR</t>
  </si>
  <si>
    <t>STEWART DIVERSION 1</t>
  </si>
  <si>
    <t>5802166-55882.40343-0C</t>
  </si>
  <si>
    <t>5802166-55882.40343-0C-CODWR</t>
  </si>
  <si>
    <t>BEN'S SPRING</t>
  </si>
  <si>
    <t>5802170-55881.00000-0C</t>
  </si>
  <si>
    <t>5802170-55881.00000-0C-CODWR</t>
  </si>
  <si>
    <t>BORDEN (CABIN) SPRING</t>
  </si>
  <si>
    <t>5802173-55668.00000-0C</t>
  </si>
  <si>
    <t>5802173-55668.00000-0C-CODWR</t>
  </si>
  <si>
    <t>GREENRIDGE POND DIRECT FLOW DIVERSION</t>
  </si>
  <si>
    <t>5802180-55518.00000-0C</t>
  </si>
  <si>
    <t>5802180-55518.00000-0C-CODWR</t>
  </si>
  <si>
    <t>LEWIN DIVERSION</t>
  </si>
  <si>
    <t>5802198-46700.00000-0C</t>
  </si>
  <si>
    <t>5802198-46700.00000-0C-CODWR</t>
  </si>
  <si>
    <t>SILVER SPG</t>
  </si>
  <si>
    <t>5802217-46652.00000-0C</t>
  </si>
  <si>
    <t>5802217-46652.00000-0C-CODWR</t>
  </si>
  <si>
    <t>EAST FK FISHHOOK CK MSF</t>
  </si>
  <si>
    <t>5802243-47116.46203-0C</t>
  </si>
  <si>
    <t>5802243-47116.46203-0C-CODWR</t>
  </si>
  <si>
    <t>GRAVES SPRING  9</t>
  </si>
  <si>
    <t>5802273-46652.00000-0C</t>
  </si>
  <si>
    <t>5802273-46652.00000-0C-CODWR</t>
  </si>
  <si>
    <t>MANDALL CK MSF</t>
  </si>
  <si>
    <t>5802276-46652.00000-0C</t>
  </si>
  <si>
    <t>5802276-46652.00000-0C-CODWR</t>
  </si>
  <si>
    <t>MICA CREEK MSF</t>
  </si>
  <si>
    <t>5802278-46652.00000-0C</t>
  </si>
  <si>
    <t>5802278-46652.00000-0C-CODWR</t>
  </si>
  <si>
    <t>MIDDLE FK FISH CK MSF-L</t>
  </si>
  <si>
    <t>5802280-46652.00000-0C</t>
  </si>
  <si>
    <t>5802280-46652.00000-0C-CODWR</t>
  </si>
  <si>
    <t>MILL CREEK MSF</t>
  </si>
  <si>
    <t>5802285-47116.39637-0C</t>
  </si>
  <si>
    <t>5802285-47116.39637-0C-CODWR</t>
  </si>
  <si>
    <t>MORRISON CREEK SPRING</t>
  </si>
  <si>
    <t>5802287-46652.00000-0C</t>
  </si>
  <si>
    <t>5802287-46652.00000-0C-CODWR</t>
  </si>
  <si>
    <t>NORTH FK FISH CK MSF-L</t>
  </si>
  <si>
    <t>5802291-46652.00000-0C</t>
  </si>
  <si>
    <t>5802291-46652.00000-0C-CODWR</t>
  </si>
  <si>
    <t>PRIEST CREEK MSF</t>
  </si>
  <si>
    <t>5802295-46652.00000-0C</t>
  </si>
  <si>
    <t>5802295-46652.00000-0C-CODWR</t>
  </si>
  <si>
    <t>5802301-46652.00000-0C</t>
  </si>
  <si>
    <t>5802301-46652.00000-0C-CODWR</t>
  </si>
  <si>
    <t>SOUTH SILVER CREEK MSF</t>
  </si>
  <si>
    <t>5802305-46652.00000-0C</t>
  </si>
  <si>
    <t>5802305-46652.00000-0C-CODWR</t>
  </si>
  <si>
    <t>SCOTT RUN CK MSF</t>
  </si>
  <si>
    <t>5802314-47116.37516-0C</t>
  </si>
  <si>
    <t>5802314-47116.37516-0C-CODWR</t>
  </si>
  <si>
    <t>STOCK SPG</t>
  </si>
  <si>
    <t>5802324-46652.00000-0C</t>
  </si>
  <si>
    <t>5802324-46652.00000-0C-CODWR</t>
  </si>
  <si>
    <t>WEST FK OF NF ELK R MSF</t>
  </si>
  <si>
    <t>5802331-47612.00000-0C</t>
  </si>
  <si>
    <t>5802331-47612.00000-0C-CODWR</t>
  </si>
  <si>
    <t>WILLIAM BRADFORD SPG 3</t>
  </si>
  <si>
    <t>5802336-55152.54664-0C</t>
  </si>
  <si>
    <t>5802336-55152.54664-0C-CODWR</t>
  </si>
  <si>
    <t>LUFKIN WASTE WATER SYSTEM NO. 1</t>
  </si>
  <si>
    <t>5802349-47847.38198-0C</t>
  </si>
  <si>
    <t>5802349-47847.38198-0C-CODWR</t>
  </si>
  <si>
    <t>SHERROD SPRING 2</t>
  </si>
  <si>
    <t>5802356-47847.39305-0C</t>
  </si>
  <si>
    <t>5802356-47847.39305-0C-CODWR</t>
  </si>
  <si>
    <t>GRAVES SPRING 13</t>
  </si>
  <si>
    <t>5802376-47847.40359-0C</t>
  </si>
  <si>
    <t>5802376-47847.40359-0C-CODWR</t>
  </si>
  <si>
    <t>JI SPRING 2</t>
  </si>
  <si>
    <t>5802386-48091.00000-0C</t>
  </si>
  <si>
    <t>5802386-48091.00000-0C-CODWR</t>
  </si>
  <si>
    <t>SCHALGE SPG</t>
  </si>
  <si>
    <t>5802387-50799.00000-0C</t>
  </si>
  <si>
    <t>5802387-50799.00000-0C-CODWR</t>
  </si>
  <si>
    <t>POLANCO SPG</t>
  </si>
  <si>
    <t>5802388-47481.47421-0C</t>
  </si>
  <si>
    <t>5802388-47481.47421-0C-CODWR</t>
  </si>
  <si>
    <t>MASCIARELLI SPG 1</t>
  </si>
  <si>
    <t>5802392-47481.47421-0C</t>
  </si>
  <si>
    <t>5802392-47481.47421-0C-CODWR</t>
  </si>
  <si>
    <t>MASCIARELLI SPG 5</t>
  </si>
  <si>
    <t>5802402-46652.00000-0C</t>
  </si>
  <si>
    <t>5802402-46652.00000-0C-CODWR</t>
  </si>
  <si>
    <t>SPRING CREEK MSF-L</t>
  </si>
  <si>
    <t>5802422-48212.27893-0C</t>
  </si>
  <si>
    <t>5802422-48212.27893-0C-CODWR</t>
  </si>
  <si>
    <t>GENE &amp; GEORGIA D</t>
  </si>
  <si>
    <t>5802423-48212.27893-0C</t>
  </si>
  <si>
    <t>5802423-48212.27893-0C-CODWR</t>
  </si>
  <si>
    <t>FRANK &amp; LENA D</t>
  </si>
  <si>
    <t>5802430-48248.00000-0C</t>
  </si>
  <si>
    <t>5802430-48248.00000-0C-CODWR</t>
  </si>
  <si>
    <t>BETTGER SPRING</t>
  </si>
  <si>
    <t>5802434-47481.25749-0C</t>
  </si>
  <si>
    <t>5802434-47481.25749-0C-CODWR</t>
  </si>
  <si>
    <t>JOHN L SPG</t>
  </si>
  <si>
    <t>5802450-47847.44707-0C</t>
  </si>
  <si>
    <t>5802450-47847.44707-0C-CODWR</t>
  </si>
  <si>
    <t>LOCKER SPRING 2</t>
  </si>
  <si>
    <t>5802455-48212.25383-0C</t>
  </si>
  <si>
    <t>5802455-48212.25383-0C-CODWR</t>
  </si>
  <si>
    <t>BILL MAY SPRING  2</t>
  </si>
  <si>
    <t>5802475-47189.00000-0C</t>
  </si>
  <si>
    <t>5802475-47189.00000-0C-CODWR</t>
  </si>
  <si>
    <t>WALTON CREEK MSF-L</t>
  </si>
  <si>
    <t>5802488-47116.38207-0C</t>
  </si>
  <si>
    <t>5802488-47116.38207-0C-CODWR</t>
  </si>
  <si>
    <t>WHITMER SPRING  3</t>
  </si>
  <si>
    <t>5802497-47847.43676-0C</t>
  </si>
  <si>
    <t>5802497-47847.43676-0C-CODWR</t>
  </si>
  <si>
    <t>BECKMAN SPRING 2</t>
  </si>
  <si>
    <t>5802501-47847.43676-0C</t>
  </si>
  <si>
    <t>5802501-47847.43676-0C-CODWR</t>
  </si>
  <si>
    <t>BECKMAN SPRING 6</t>
  </si>
  <si>
    <t>5802511-48577.24288-0C</t>
  </si>
  <si>
    <t>5802511-48577.24288-0C-CODWR</t>
  </si>
  <si>
    <t>JAMES T REDMOND SPG 3</t>
  </si>
  <si>
    <t>5802522-48577.48456-0C</t>
  </si>
  <si>
    <t>5802522-48577.48456-0C-CODWR</t>
  </si>
  <si>
    <t>WILLIAMS SPRING 2</t>
  </si>
  <si>
    <t>5802529-48577.48145-0C</t>
  </si>
  <si>
    <t>5802529-48577.48145-0C-CODWR</t>
  </si>
  <si>
    <t>ALLISON SPRING</t>
  </si>
  <si>
    <t>5802533-48212.48145-0C</t>
  </si>
  <si>
    <t>5802533-48212.48145-0C-CODWR</t>
  </si>
  <si>
    <t>PATTON CREEK SPRING 1</t>
  </si>
  <si>
    <t>5802542-55517.54278-0C</t>
  </si>
  <si>
    <t>5802542-55517.54278-0C-CODWR</t>
  </si>
  <si>
    <t>SUNDANCE COLLECTION FACILITY</t>
  </si>
  <si>
    <t>5802545-48577.32354-0C</t>
  </si>
  <si>
    <t>5802545-48577.32354-0C-CODWR</t>
  </si>
  <si>
    <t>MANEOTIS SPRING A-1</t>
  </si>
  <si>
    <t>5802568-56247.56157-0C</t>
  </si>
  <si>
    <t>5802568-56247.56157-0C-CODWR</t>
  </si>
  <si>
    <t>COLEMAN PIPELINE</t>
  </si>
  <si>
    <t>5802570-49085.00000-0C</t>
  </si>
  <si>
    <t>5802570-49085.00000-0C-CODWR</t>
  </si>
  <si>
    <t>GRETCHEN SPRING</t>
  </si>
  <si>
    <t>5802580-56119.00000-0C</t>
  </si>
  <si>
    <t>5802580-56119.00000-0C-CODWR</t>
  </si>
  <si>
    <t>ROY'S DIVERSION</t>
  </si>
  <si>
    <t>5802584-55882.42733-0C</t>
  </si>
  <si>
    <t>5802584-55882.42733-0C-CODWR</t>
  </si>
  <si>
    <t>PINNACLE PEAK SPRING NO. 3</t>
  </si>
  <si>
    <t>5802587-55882.55272-0C</t>
  </si>
  <si>
    <t>5802587-55882.55272-0C-CODWR</t>
  </si>
  <si>
    <t>5802591-56232.00000-0C</t>
  </si>
  <si>
    <t>5802591-56232.00000-0C-CODWR</t>
  </si>
  <si>
    <t>STEAMBOAT SPRINGS BOATING PARK (RICD)</t>
  </si>
  <si>
    <t>5802597-55882.55365-0C</t>
  </si>
  <si>
    <t>5802597-55882.55365-0C-CODWR</t>
  </si>
  <si>
    <t>HR NORTH SPRING</t>
  </si>
  <si>
    <t>5802598-55882.25719-0C</t>
  </si>
  <si>
    <t>5802598-55882.25719-0C-CODWR</t>
  </si>
  <si>
    <t>RIVER ROAD SPRING</t>
  </si>
  <si>
    <t>5802613-44559.42003-0C</t>
  </si>
  <si>
    <t>5802613-44559.42003-0C-CODWR</t>
  </si>
  <si>
    <t>5802614-20878.00000-0C</t>
  </si>
  <si>
    <t>5802614-20878.00000-0C-CODWR</t>
  </si>
  <si>
    <t>GRAVES PL2</t>
  </si>
  <si>
    <t>5802615-44559.41498-0C</t>
  </si>
  <si>
    <t>5802615-44559.41498-0C-CODWR</t>
  </si>
  <si>
    <t>COTTONWD PL</t>
  </si>
  <si>
    <t>5802618-20251.00000-0C</t>
  </si>
  <si>
    <t>5802618-20251.00000-0C-CODWR</t>
  </si>
  <si>
    <t>HAHNS PK CG</t>
  </si>
  <si>
    <t>5802620-45410.00000-0C</t>
  </si>
  <si>
    <t>5802620-45410.00000-0C-CODWR</t>
  </si>
  <si>
    <t>ADAMS 1</t>
  </si>
  <si>
    <t>5802629-20878.00000-0C</t>
  </si>
  <si>
    <t>5802629-20878.00000-0C-CODWR</t>
  </si>
  <si>
    <t>5802630-44559.43829-0C</t>
  </si>
  <si>
    <t>5802630-44559.43829-0C-CODWR</t>
  </si>
  <si>
    <t>COTTONWOOD 2</t>
  </si>
  <si>
    <t>5802635-45410.00000-0C</t>
  </si>
  <si>
    <t>5802635-45410.00000-0C-CODWR</t>
  </si>
  <si>
    <t>5802636-20251.00000-0C</t>
  </si>
  <si>
    <t>5802636-20251.00000-0C-CODWR</t>
  </si>
  <si>
    <t>5802652-55882.52000-0C</t>
  </si>
  <si>
    <t>5802652-55882.52000-0C-CODWR</t>
  </si>
  <si>
    <t>DRAKE-MAJOR DITCH</t>
  </si>
  <si>
    <t>5802663-56613.55056-0C</t>
  </si>
  <si>
    <t>5802663-56613.55056-0C-CODWR</t>
  </si>
  <si>
    <t>MANN SPRING NO. 1</t>
  </si>
  <si>
    <t>5802669-56868.00000-0C</t>
  </si>
  <si>
    <t>5802669-56868.00000-0C-CODWR</t>
  </si>
  <si>
    <t>BUTTON BEAVER DITCH 6</t>
  </si>
  <si>
    <t>5802681-20878.00000-0C</t>
  </si>
  <si>
    <t>5802681-20878.00000-0C-CODWR</t>
  </si>
  <si>
    <t>GRAVES TK 3</t>
  </si>
  <si>
    <t>5802688-20251.00000-0C</t>
  </si>
  <si>
    <t>5802688-20251.00000-0C-CODWR</t>
  </si>
  <si>
    <t>DOME VW CG</t>
  </si>
  <si>
    <t>5802696-20251.00000-0C</t>
  </si>
  <si>
    <t>5802696-20251.00000-0C-CODWR</t>
  </si>
  <si>
    <t>BIG CK CG</t>
  </si>
  <si>
    <t>5802701-20251.00000-0C</t>
  </si>
  <si>
    <t>5802701-20251.00000-0C-CODWR</t>
  </si>
  <si>
    <t>HARTT CG</t>
  </si>
  <si>
    <t>5802702-20251.00000-0C</t>
  </si>
  <si>
    <t>5802702-20251.00000-0C-CODWR</t>
  </si>
  <si>
    <t>FARWELL CG</t>
  </si>
  <si>
    <t>5802722-20251.00000-0C</t>
  </si>
  <si>
    <t>5802722-20251.00000-0C-CODWR</t>
  </si>
  <si>
    <t>GROUSE MTN</t>
  </si>
  <si>
    <t>5802739-20251.00000-0C</t>
  </si>
  <si>
    <t>5802739-20251.00000-0C-CODWR</t>
  </si>
  <si>
    <t>COYOTE PK PL</t>
  </si>
  <si>
    <t>5802741-20251.00000-0C</t>
  </si>
  <si>
    <t>5802741-20251.00000-0C-CODWR</t>
  </si>
  <si>
    <t>GRIEVES TR 1</t>
  </si>
  <si>
    <t>5802770-55882.13715-0C</t>
  </si>
  <si>
    <t>5802770-55882.13715-0C-CODWR</t>
  </si>
  <si>
    <t>NORTH FORK</t>
  </si>
  <si>
    <t>5802776-55882.45807-0C</t>
  </si>
  <si>
    <t>5802776-55882.45807-0C-CODWR</t>
  </si>
  <si>
    <t>WASTEWATER DIVERSION POINT NO. 2</t>
  </si>
  <si>
    <t>5802784-56613.53537-0C</t>
  </si>
  <si>
    <t>5802784-56613.53537-0C-CODWR</t>
  </si>
  <si>
    <t>HOLY CROSS SPRING</t>
  </si>
  <si>
    <t>5802785-56613.53537-0C</t>
  </si>
  <si>
    <t>5802785-56613.53537-0C-CODWR</t>
  </si>
  <si>
    <t>QUEEN OF PEACE SPRING</t>
  </si>
  <si>
    <t>5802787-56613.54972-0C</t>
  </si>
  <si>
    <t>5802787-56613.54972-0C-CODWR</t>
  </si>
  <si>
    <t>ANGEL FIRE SPRING</t>
  </si>
  <si>
    <t>5802794-56161.00000-0C</t>
  </si>
  <si>
    <t>5802794-56161.00000-0C-CODWR</t>
  </si>
  <si>
    <t>EM DITCH NO. 4</t>
  </si>
  <si>
    <t>5802796-57520.00000-0C</t>
  </si>
  <si>
    <t>5802796-57520.00000-0C-CODWR</t>
  </si>
  <si>
    <t>TWIN CREEK PUMP 1</t>
  </si>
  <si>
    <t>5802798-56837.00000-0C</t>
  </si>
  <si>
    <t>5802798-56837.00000-0C-CODWR</t>
  </si>
  <si>
    <t>MARABOU RANCH PUMP AND PL NO 1</t>
  </si>
  <si>
    <t>5802818-39599.00000-0C</t>
  </si>
  <si>
    <t>5802818-39599.00000-0C-CODWR</t>
  </si>
  <si>
    <t>FOUR COUNTIES D3HG3</t>
  </si>
  <si>
    <t>5802819-39599.00000-0C</t>
  </si>
  <si>
    <t>5802819-39599.00000-0C-CODWR</t>
  </si>
  <si>
    <t>FOUR COUNTIES D3HG12</t>
  </si>
  <si>
    <t>5802820-39599.00000-0C</t>
  </si>
  <si>
    <t>5802820-39599.00000-0C-CODWR</t>
  </si>
  <si>
    <t>FOUR COUNTIES D3HG11</t>
  </si>
  <si>
    <t>5802840-56978.51703-0C</t>
  </si>
  <si>
    <t>5802840-56978.51703-0C-CODWR</t>
  </si>
  <si>
    <t>ZEPHYR SPRING</t>
  </si>
  <si>
    <t>5802852-57403.00000-0C</t>
  </si>
  <si>
    <t>5802852-57403.00000-0C-CODWR</t>
  </si>
  <si>
    <t>KJR SPRING #2</t>
  </si>
  <si>
    <t>5802873-57708.57613-0C</t>
  </si>
  <si>
    <t>5802873-57708.57613-0C-CODWR</t>
  </si>
  <si>
    <t>SOUTH SPRING LOT 5</t>
  </si>
  <si>
    <t>Irrigation, Commercial, Recreation, Fishery, Fire, Domestic, Stock, Wildlife</t>
  </si>
  <si>
    <t>5802941-57403.00000-0C</t>
  </si>
  <si>
    <t>5802941-57403.00000-0C-CODWR</t>
  </si>
  <si>
    <t>MICHAEL'S SPRING &amp; DIVERSION</t>
  </si>
  <si>
    <t>5802949-57708.52855-0A</t>
  </si>
  <si>
    <t>5802949-57708.52855-0A-CODWR</t>
  </si>
  <si>
    <t>MONGER POND #5</t>
  </si>
  <si>
    <t>5802966-56978.53610-0C</t>
  </si>
  <si>
    <t>5802966-56978.53610-0C-CODWR</t>
  </si>
  <si>
    <t>ELLSWORTH SPRING NO. 5</t>
  </si>
  <si>
    <t>5802977-58439.46886-0C</t>
  </si>
  <si>
    <t>5802977-58439.46886-0C-CODWR</t>
  </si>
  <si>
    <t>RED TANK SPRING</t>
  </si>
  <si>
    <t>5802979-58439.46886-0C</t>
  </si>
  <si>
    <t>5802979-58439.46886-0C-CODWR</t>
  </si>
  <si>
    <t>BUCK MOUNTAIN ELK SPRING NO. 2</t>
  </si>
  <si>
    <t>5802981-58439.46886-0C</t>
  </si>
  <si>
    <t>5802981-58439.46886-0C-CODWR</t>
  </si>
  <si>
    <t>DUTCH GULCH SPRING</t>
  </si>
  <si>
    <t>5803006-59011.00000-0C</t>
  </si>
  <si>
    <t>5803006-59011.00000-0C-CODWR</t>
  </si>
  <si>
    <t>MAY SPRING NO. 4</t>
  </si>
  <si>
    <t>5803007-59006.00000-0C</t>
  </si>
  <si>
    <t>5803007-59006.00000-0C-CODWR</t>
  </si>
  <si>
    <t>MAY SPRING NO. 5</t>
  </si>
  <si>
    <t>5803008-59006.00000-0C</t>
  </si>
  <si>
    <t>5803008-59006.00000-0C-CODWR</t>
  </si>
  <si>
    <t>MAY SPRING NO. 6</t>
  </si>
  <si>
    <t>5803009-59006.00000-0C</t>
  </si>
  <si>
    <t>5803009-59006.00000-0C-CODWR</t>
  </si>
  <si>
    <t>MAY SPRING NO. 7</t>
  </si>
  <si>
    <t>5803015-59900.59021-0C</t>
  </si>
  <si>
    <t>5803015-59900.59021-0C-CODWR</t>
  </si>
  <si>
    <t>TIMBERS WTP WELL</t>
  </si>
  <si>
    <t>5803027-59748.00000-0C</t>
  </si>
  <si>
    <t>5803027-59748.00000-0C-CODWR</t>
  </si>
  <si>
    <t>KJOLHEDE SPRING</t>
  </si>
  <si>
    <t>5803031-60265.46910-0C</t>
  </si>
  <si>
    <t>5803031-60265.46910-0C-CODWR</t>
  </si>
  <si>
    <t xml:space="preserve">STANKO COW CREEK SPRING </t>
  </si>
  <si>
    <t>5803508-40406.00000-0A</t>
  </si>
  <si>
    <t>5803508-40406.00000-0A-CODWR</t>
  </si>
  <si>
    <t>5803517-26758.22460-0A</t>
  </si>
  <si>
    <t>5803517-26758.22460-0A-CODWR</t>
  </si>
  <si>
    <t>LA FORCE RES 3</t>
  </si>
  <si>
    <t>5803545-40547.00000-0A</t>
  </si>
  <si>
    <t>5803545-40547.00000-0A-CODWR</t>
  </si>
  <si>
    <t>5803561-49474.00000-0A</t>
  </si>
  <si>
    <t>5803561-49474.00000-0A-CODWR</t>
  </si>
  <si>
    <t>CHARLIES POND</t>
  </si>
  <si>
    <t>5803568-49673.38929-0A</t>
  </si>
  <si>
    <t>5803568-49673.38929-0A-CODWR</t>
  </si>
  <si>
    <t>ALLENS POND</t>
  </si>
  <si>
    <t>5803582-50038.49429-0A</t>
  </si>
  <si>
    <t>5803582-50038.49429-0A-CODWR</t>
  </si>
  <si>
    <t>MYSTIC RES NO 10</t>
  </si>
  <si>
    <t>5803618-52230.42155-0A</t>
  </si>
  <si>
    <t>5803618-52230.42155-0A-CODWR</t>
  </si>
  <si>
    <t>BROOKSHIRE RES NO 5</t>
  </si>
  <si>
    <t>5803620-52448.00000-0A</t>
  </si>
  <si>
    <t>5803620-52448.00000-0A-CODWR</t>
  </si>
  <si>
    <t>CABRERA POND NO 2</t>
  </si>
  <si>
    <t>5803626-52230.34912-0A</t>
  </si>
  <si>
    <t>5803626-52230.34912-0A-CODWR</t>
  </si>
  <si>
    <t>FIVE PINE POND</t>
  </si>
  <si>
    <t>5803650-53691.50010-0A</t>
  </si>
  <si>
    <t>5803650-53691.50010-0A-CODWR</t>
  </si>
  <si>
    <t>JACK CREEK POND</t>
  </si>
  <si>
    <t>5803652-53691.52448-0A</t>
  </si>
  <si>
    <t>5803652-53691.52448-0A-CODWR</t>
  </si>
  <si>
    <t>MUDDY POND #2</t>
  </si>
  <si>
    <t>5803663-53691.46752-0A</t>
  </si>
  <si>
    <t>5803663-53691.46752-0A-CODWR</t>
  </si>
  <si>
    <t>WHITTLESEY POND #1</t>
  </si>
  <si>
    <t>5803668-53691.49886-0A</t>
  </si>
  <si>
    <t>5803668-53691.49886-0A-CODWR</t>
  </si>
  <si>
    <t>WHITTLESEY POND #6</t>
  </si>
  <si>
    <t>5803681-54421.51104-0A</t>
  </si>
  <si>
    <t>5803681-54421.51104-0A-CODWR</t>
  </si>
  <si>
    <t>FOUR BAR G RES</t>
  </si>
  <si>
    <t>5803689-54650.00000-0A</t>
  </si>
  <si>
    <t>5803689-54650.00000-0A-CODWR</t>
  </si>
  <si>
    <t>DURYEA DAM</t>
  </si>
  <si>
    <t>5803696-55152.54573-0A</t>
  </si>
  <si>
    <t>5803696-55152.54573-0A-CODWR</t>
  </si>
  <si>
    <t>TETERS RESERVOIR 2</t>
  </si>
  <si>
    <t>5803715-55450.00000-0A</t>
  </si>
  <si>
    <t>5803715-55450.00000-0A-CODWR</t>
  </si>
  <si>
    <t>WILLOW CK PASS POND  #1</t>
  </si>
  <si>
    <t>5803716-54786.37887-0A</t>
  </si>
  <si>
    <t>5803716-54786.37887-0A-CODWR</t>
  </si>
  <si>
    <t>DITCH CREEK RESERVOIR #1</t>
  </si>
  <si>
    <t>5803722-55668.00000-0A</t>
  </si>
  <si>
    <t>5803722-55668.00000-0A-CODWR</t>
  </si>
  <si>
    <t>GREENRIDGE POND ENLARGEMENT</t>
  </si>
  <si>
    <t>5803740-55517.55501-0A</t>
  </si>
  <si>
    <t>5803740-55517.55501-0A-CODWR</t>
  </si>
  <si>
    <t>JOHNSON POND NO. 3</t>
  </si>
  <si>
    <t>5803742-55882.54573-0A</t>
  </si>
  <si>
    <t>5803742-55882.54573-0A-CODWR</t>
  </si>
  <si>
    <t>HR COMPOUND LOWER POND</t>
  </si>
  <si>
    <t>5803749-55882.29371-0C</t>
  </si>
  <si>
    <t>5803749-55882.29371-0C-CODWR</t>
  </si>
  <si>
    <t>5803771-39254.38569-0A</t>
  </si>
  <si>
    <t>5803771-39254.38569-0A-CODWR</t>
  </si>
  <si>
    <t>TILLQUIST LAKE RESERVOIR</t>
  </si>
  <si>
    <t>5803778-55882.54792-0A</t>
  </si>
  <si>
    <t>5803778-55882.54792-0A-CODWR</t>
  </si>
  <si>
    <t>RATAMACUE POND NO. 1</t>
  </si>
  <si>
    <t>5803786-45410.00000-0A</t>
  </si>
  <si>
    <t>5803786-45410.00000-0A-CODWR</t>
  </si>
  <si>
    <t>5803787-41727.40833-0A</t>
  </si>
  <si>
    <t>5803787-41727.40833-0A-CODWR</t>
  </si>
  <si>
    <t>Irrigation, Industrial, Recreation, Fishery, Domestic</t>
  </si>
  <si>
    <t>5803790-15264.00000-0A</t>
  </si>
  <si>
    <t>5803790-15264.00000-0A-CODWR</t>
  </si>
  <si>
    <t>5803791-15264.00000-0A</t>
  </si>
  <si>
    <t>5803791-15264.00000-0A-CODWR</t>
  </si>
  <si>
    <t>LIGHTNING 1</t>
  </si>
  <si>
    <t>5803800-44925.43594-0A</t>
  </si>
  <si>
    <t>5803800-44925.43594-0A-CODWR</t>
  </si>
  <si>
    <t>HARVEY POND  1</t>
  </si>
  <si>
    <t>5803804-44925.24997-0A</t>
  </si>
  <si>
    <t>5803804-44925.24997-0A-CODWR</t>
  </si>
  <si>
    <t>HARVEY POND  5</t>
  </si>
  <si>
    <t>5803808-44925.24997-0A</t>
  </si>
  <si>
    <t>5803808-44925.24997-0A-CODWR</t>
  </si>
  <si>
    <t>HARVEY POND  9</t>
  </si>
  <si>
    <t>5803822-45410.00000-0A</t>
  </si>
  <si>
    <t>5803822-45410.00000-0A-CODWR</t>
  </si>
  <si>
    <t>L S BTE PD 2</t>
  </si>
  <si>
    <t>5803827-45410.00000-0A</t>
  </si>
  <si>
    <t>5803827-45410.00000-0A-CODWR</t>
  </si>
  <si>
    <t>5803828-20878.00000-0A</t>
  </si>
  <si>
    <t>5803828-20878.00000-0A-CODWR</t>
  </si>
  <si>
    <t>5803829-45410.00000-0A</t>
  </si>
  <si>
    <t>5803829-45410.00000-0A-CODWR</t>
  </si>
  <si>
    <t>BELL POND 2</t>
  </si>
  <si>
    <t>5803832-45410.00000-0A</t>
  </si>
  <si>
    <t>5803832-45410.00000-0A-CODWR</t>
  </si>
  <si>
    <t>S PINE SW</t>
  </si>
  <si>
    <t>5803845-20878.00000-0A</t>
  </si>
  <si>
    <t>5803845-20878.00000-0A-CODWR</t>
  </si>
  <si>
    <t>SERV CR PD 6</t>
  </si>
  <si>
    <t>5803847-20878.00000-0A</t>
  </si>
  <si>
    <t>5803847-20878.00000-0A-CODWR</t>
  </si>
  <si>
    <t>SERV CR PD 2</t>
  </si>
  <si>
    <t>5803850-15264.00000-0A</t>
  </si>
  <si>
    <t>5803850-15264.00000-0A-CODWR</t>
  </si>
  <si>
    <t>STEER LAKE</t>
  </si>
  <si>
    <t>5803855-15264.00000-0A</t>
  </si>
  <si>
    <t>5803855-15264.00000-0A-CODWR</t>
  </si>
  <si>
    <t>PINE 3</t>
  </si>
  <si>
    <t>5803868-56978.51703-0A</t>
  </si>
  <si>
    <t>5803868-56978.51703-0A-CODWR</t>
  </si>
  <si>
    <t>CANTRELL CREEK RESERVOIR</t>
  </si>
  <si>
    <t>5803870-57166.00000-0A</t>
  </si>
  <si>
    <t>5803870-57166.00000-0A-CODWR</t>
  </si>
  <si>
    <t>5803873-55914.00000-0A</t>
  </si>
  <si>
    <t>5803873-55914.00000-0A-CODWR</t>
  </si>
  <si>
    <t>EM POND NO. 2</t>
  </si>
  <si>
    <t>5803874-55914.00000-0A</t>
  </si>
  <si>
    <t>5803874-55914.00000-0A-CODWR</t>
  </si>
  <si>
    <t>EM POND NO. 3</t>
  </si>
  <si>
    <t>5803892-56978.55730-0A</t>
  </si>
  <si>
    <t>5803892-56978.55730-0A-CODWR</t>
  </si>
  <si>
    <t>DALTON POND</t>
  </si>
  <si>
    <t>5803898-57516.00000-0A</t>
  </si>
  <si>
    <t>5803898-57516.00000-0A-CODWR</t>
  </si>
  <si>
    <t>ELKSTONE POND</t>
  </si>
  <si>
    <t>5803899-57343.52485-0A</t>
  </si>
  <si>
    <t>5803899-57343.52485-0A-CODWR</t>
  </si>
  <si>
    <t>WILSON LOWER POND</t>
  </si>
  <si>
    <t>5803901-57187.00000-0A</t>
  </si>
  <si>
    <t>5803901-57187.00000-0A-CODWR</t>
  </si>
  <si>
    <t>D &amp; S POND NO. 1</t>
  </si>
  <si>
    <t>5803903-57187.00000-0A</t>
  </si>
  <si>
    <t>5803903-57187.00000-0A-CODWR</t>
  </si>
  <si>
    <t>D &amp; S POND NO. 3</t>
  </si>
  <si>
    <t>5803904-57177.00000-0A</t>
  </si>
  <si>
    <t>5803904-57177.00000-0A-CODWR</t>
  </si>
  <si>
    <t>5803920-58074.56078-0C</t>
  </si>
  <si>
    <t>5803920-58074.56078-0C-CODWR</t>
  </si>
  <si>
    <t>LYNNE BIER SPRING</t>
  </si>
  <si>
    <t>5803921-56978.56840-0A</t>
  </si>
  <si>
    <t>5803921-56978.56840-0A-CODWR</t>
  </si>
  <si>
    <t>MYSTIC GROUSE POND</t>
  </si>
  <si>
    <t>5803922-56978.56475-0A</t>
  </si>
  <si>
    <t>5803922-56978.56475-0A-CODWR</t>
  </si>
  <si>
    <t>MYSTIC CLOVER POND</t>
  </si>
  <si>
    <t>5803942-57620.00000-0A</t>
  </si>
  <si>
    <t>5803942-57620.00000-0A-CODWR</t>
  </si>
  <si>
    <t>RLW TURNER CREEK RESERVOIR NO. 1</t>
  </si>
  <si>
    <t>5803950-57343.50970-0A</t>
  </si>
  <si>
    <t>5803950-57343.50970-0A-CODWR</t>
  </si>
  <si>
    <t>RLW POND 17</t>
  </si>
  <si>
    <t>5803951-57343.50970-0A</t>
  </si>
  <si>
    <t>5803951-57343.50970-0A-CODWR</t>
  </si>
  <si>
    <t>RLW POND 21</t>
  </si>
  <si>
    <t>5803952-57495.00000-0A</t>
  </si>
  <si>
    <t>5803952-57495.00000-0A-CODWR</t>
  </si>
  <si>
    <t>RLW POND 28</t>
  </si>
  <si>
    <t>5803954-57343.41160-0A</t>
  </si>
  <si>
    <t>5803954-57343.41160-0A-CODWR</t>
  </si>
  <si>
    <t>RLW POND 153</t>
  </si>
  <si>
    <t>5803962-58803.00000-0A</t>
  </si>
  <si>
    <t>5803962-58803.00000-0A-CODWR</t>
  </si>
  <si>
    <t>STRAWBERRY HOT SPRINGS WELL NO 1</t>
  </si>
  <si>
    <t>Irrigation, Commercial, Recreation, Fire, Domestic, Augmentation</t>
  </si>
  <si>
    <t>5803964-45655.44315-0A</t>
  </si>
  <si>
    <t>5803964-45655.44315-0A-CODWR</t>
  </si>
  <si>
    <t>STEAMBOAT PINES POND 2</t>
  </si>
  <si>
    <t>5803972-57458.00000-0C</t>
  </si>
  <si>
    <t>5803972-57458.00000-0C-CODWR</t>
  </si>
  <si>
    <t>HARVEY INFILTRATION GALLERY</t>
  </si>
  <si>
    <t>5803974-58439.46886-0A</t>
  </si>
  <si>
    <t>5803974-58439.46886-0A-CODWR</t>
  </si>
  <si>
    <t>ASPEN GROVE POND</t>
  </si>
  <si>
    <t>5803990-58956.00000-0A</t>
  </si>
  <si>
    <t>5803990-58956.00000-0A-CODWR</t>
  </si>
  <si>
    <t>SAND HILL CRANE POND</t>
  </si>
  <si>
    <t>5803992-59535.58209-0A</t>
  </si>
  <si>
    <t>5803992-59535.58209-0A-CODWR</t>
  </si>
  <si>
    <t>ENDEAVER</t>
  </si>
  <si>
    <t>5804006-59454.00000-0A</t>
  </si>
  <si>
    <t>5804006-59454.00000-0A-CODWR</t>
  </si>
  <si>
    <t>SOLOMON POND 5</t>
  </si>
  <si>
    <t>5804007-59348.00000-0C</t>
  </si>
  <si>
    <t>5804007-59348.00000-0C-CODWR</t>
  </si>
  <si>
    <t>5804240-47481.37136-0A</t>
  </si>
  <si>
    <t>5804240-47481.37136-0A-CODWR</t>
  </si>
  <si>
    <t>Basin Export, All Beneficial Uses</t>
  </si>
  <si>
    <t>5804362-47481.35668-0A</t>
  </si>
  <si>
    <t>5804362-47481.35668-0A-CODWR</t>
  </si>
  <si>
    <t>5804364-46097.00000-0A</t>
  </si>
  <si>
    <t>5804364-46097.00000-0A-CODWR</t>
  </si>
  <si>
    <t>LAKE MARGARET MLL</t>
  </si>
  <si>
    <t>5804366-47116.46659-0A</t>
  </si>
  <si>
    <t>5804366-47116.46659-0A-CODWR</t>
  </si>
  <si>
    <t>MAD RANCH POND</t>
  </si>
  <si>
    <t>5804368-47116.36706-0A</t>
  </si>
  <si>
    <t>5804368-47116.36706-0A-CODWR</t>
  </si>
  <si>
    <t>MARY MANN RES</t>
  </si>
  <si>
    <t>5804370-46097.00000-0A</t>
  </si>
  <si>
    <t>5804370-46097.00000-0A-CODWR</t>
  </si>
  <si>
    <t>MICA LAKE MLL</t>
  </si>
  <si>
    <t>5804374-46097.00000-0A</t>
  </si>
  <si>
    <t>5804374-46097.00000-0A-CODWR</t>
  </si>
  <si>
    <t>PRISTINE LAKE MLL</t>
  </si>
  <si>
    <t>5804460-48577.45908-0A</t>
  </si>
  <si>
    <t>5804460-48577.45908-0A-CODWR</t>
  </si>
  <si>
    <t>RAFTOPOULOS JOUF RES 48</t>
  </si>
  <si>
    <t>5804464-48577.43326-0A</t>
  </si>
  <si>
    <t>5804464-48577.43326-0A-CODWR</t>
  </si>
  <si>
    <t>RAFTOPOULOS JOUF RES 52</t>
  </si>
  <si>
    <t>5804474-48577.36685-0A</t>
  </si>
  <si>
    <t>5804474-48577.36685-0A-CODWR</t>
  </si>
  <si>
    <t>SMITH RANCHO RES 74</t>
  </si>
  <si>
    <t>5804630-17431.15910-0C</t>
  </si>
  <si>
    <t>5804630-17431.15910-0C-CODWR</t>
  </si>
  <si>
    <t>DOME CR DITCH</t>
  </si>
  <si>
    <t>1893-07-23</t>
  </si>
  <si>
    <t>5804684-39254.22423-0C</t>
  </si>
  <si>
    <t>5804684-39254.22423-0C-CODWR</t>
  </si>
  <si>
    <t>SARVIS DITCH</t>
  </si>
  <si>
    <t>5805041-48146.00000-0C</t>
  </si>
  <si>
    <t>5805041-48146.00000-0C-CODWR</t>
  </si>
  <si>
    <t>HAWK #1 WELL</t>
  </si>
  <si>
    <t>5805054-46751.00000-0C</t>
  </si>
  <si>
    <t>5805054-46751.00000-0C-CODWR</t>
  </si>
  <si>
    <t>STEAMBOAT PITS</t>
  </si>
  <si>
    <t>Industrial, Recreation, Evaporative</t>
  </si>
  <si>
    <t>5805058-51499.51469-0C</t>
  </si>
  <si>
    <t>5805058-51499.51469-0C-CODWR</t>
  </si>
  <si>
    <t>HOSMAN WELL #1</t>
  </si>
  <si>
    <t>5805073-46020.44651-0C</t>
  </si>
  <si>
    <t>5805073-46020.44651-0C-CODWR</t>
  </si>
  <si>
    <t>STAGECOACH WELL 2</t>
  </si>
  <si>
    <t>5805075-52845.00000-0A</t>
  </si>
  <si>
    <t>5805075-52845.00000-0A-CODWR</t>
  </si>
  <si>
    <t>HALSNES STOCK POND</t>
  </si>
  <si>
    <t>5805076-54786.54552-0A</t>
  </si>
  <si>
    <t>5805076-54786.54552-0A-CODWR</t>
  </si>
  <si>
    <t>5805077-14424.00000-0C</t>
  </si>
  <si>
    <t>5805077-14424.00000-0C-CODWR</t>
  </si>
  <si>
    <t>JOHNSON WELLS</t>
  </si>
  <si>
    <t>5805091-54705.00000-0C</t>
  </si>
  <si>
    <t>5805091-54705.00000-0C-CODWR</t>
  </si>
  <si>
    <t>DEEP WELL</t>
  </si>
  <si>
    <t>5805099-54786.47167-0C</t>
  </si>
  <si>
    <t>5805099-54786.47167-0C-CODWR</t>
  </si>
  <si>
    <t>STEAMBOAT II WELL2</t>
  </si>
  <si>
    <t>5805111-55882.54792-0C</t>
  </si>
  <si>
    <t>5805111-55882.54792-0C-CODWR</t>
  </si>
  <si>
    <t>RATAMACUE WELL NO. 1</t>
  </si>
  <si>
    <t>5805114-55882.54792-0C</t>
  </si>
  <si>
    <t>5805114-55882.54792-0C-CODWR</t>
  </si>
  <si>
    <t>RATAMACUE WELL NO. 4</t>
  </si>
  <si>
    <t>5805119-55882.54792-0C</t>
  </si>
  <si>
    <t>5805119-55882.54792-0C-CODWR</t>
  </si>
  <si>
    <t>RATAMACUE WELL NO. 9</t>
  </si>
  <si>
    <t>5805125-55882.54792-0C</t>
  </si>
  <si>
    <t>5805125-55882.54792-0C-CODWR</t>
  </si>
  <si>
    <t>RATAMACUE WELL NO. 15</t>
  </si>
  <si>
    <t>5805155-56837.00000-0C</t>
  </si>
  <si>
    <t>5805155-56837.00000-0C-CODWR</t>
  </si>
  <si>
    <t>MARABOU RANCH IRRIGATION WELL NO 1</t>
  </si>
  <si>
    <t>5805174-57343.51012-0A</t>
  </si>
  <si>
    <t>5805174-57343.51012-0A-CODWR</t>
  </si>
  <si>
    <t>5805177-57395.00000-0A</t>
  </si>
  <si>
    <t>5805177-57395.00000-0A-CODWR</t>
  </si>
  <si>
    <t>JQ WELL NO 2</t>
  </si>
  <si>
    <t>5805179-57395.00000-0A</t>
  </si>
  <si>
    <t>5805179-57395.00000-0A-CODWR</t>
  </si>
  <si>
    <t>JQ WELL NO 4</t>
  </si>
  <si>
    <t>5805184-57343.47360-0A</t>
  </si>
  <si>
    <t>5805184-57343.47360-0A-CODWR</t>
  </si>
  <si>
    <t>RJB POND NO. 3</t>
  </si>
  <si>
    <t>5805192-58074.56919-0C</t>
  </si>
  <si>
    <t>5805192-58074.56919-0C-CODWR</t>
  </si>
  <si>
    <t>WEST WELL NO. 1</t>
  </si>
  <si>
    <t>5805196-58804.43997-0A</t>
  </si>
  <si>
    <t>5805196-58804.43997-0A-CODWR</t>
  </si>
  <si>
    <t>MCCLURE RESERVOIR</t>
  </si>
  <si>
    <t>5805197-59535.59312-0A</t>
  </si>
  <si>
    <t>5805197-59535.59312-0A-CODWR</t>
  </si>
  <si>
    <t>MHR WELL POND</t>
  </si>
  <si>
    <t>5806004-44061.00000-0C</t>
  </si>
  <si>
    <t>5806004-44061.00000-0C-CODWR</t>
  </si>
  <si>
    <t>5806014-44069.00000-0C</t>
  </si>
  <si>
    <t>5806014-44069.00000-0C-CODWR</t>
  </si>
  <si>
    <t>DRURY WELL</t>
  </si>
  <si>
    <t>5806015-32977.00000-0C</t>
  </si>
  <si>
    <t>5806015-32977.00000-0C-CODWR</t>
  </si>
  <si>
    <t>F J WELL 1</t>
  </si>
  <si>
    <t>5806035-44508.00000-0C</t>
  </si>
  <si>
    <t>5806035-44508.00000-0C-CODWR</t>
  </si>
  <si>
    <t>MAHONEY WELL</t>
  </si>
  <si>
    <t>5806040-41885.00000-0C</t>
  </si>
  <si>
    <t>5806040-41885.00000-0C-CODWR</t>
  </si>
  <si>
    <t>MCLAUGHLIN WELL 2</t>
  </si>
  <si>
    <t>5806042-44925.38624-0C</t>
  </si>
  <si>
    <t>5806042-44925.38624-0C-CODWR</t>
  </si>
  <si>
    <t>MOSHER WELL</t>
  </si>
  <si>
    <t>5806045-23922.00000-0C</t>
  </si>
  <si>
    <t>5806045-23922.00000-0C-CODWR</t>
  </si>
  <si>
    <t>PICKERILL WELL</t>
  </si>
  <si>
    <t>5806053-45340.00000-0C</t>
  </si>
  <si>
    <t>5806053-45340.00000-0C-CODWR</t>
  </si>
  <si>
    <t>PLEASANT VLY INV WELL  9</t>
  </si>
  <si>
    <t>5806060-46751.46284-0C</t>
  </si>
  <si>
    <t>5806060-46751.46284-0C-CODWR</t>
  </si>
  <si>
    <t>5806066-46020.44365-0C</t>
  </si>
  <si>
    <t>5806066-46020.44365-0C-CODWR</t>
  </si>
  <si>
    <t>STAGECOACH WELL 5</t>
  </si>
  <si>
    <t>5806068-46020.44651-0C</t>
  </si>
  <si>
    <t>5806068-46020.44651-0C-CODWR</t>
  </si>
  <si>
    <t>STAGECOACH WELL 7</t>
  </si>
  <si>
    <t>5806073-46059.00000-0C</t>
  </si>
  <si>
    <t>5806073-46059.00000-0C-CODWR</t>
  </si>
  <si>
    <t>TINDALL WELL</t>
  </si>
  <si>
    <t>5806075-44057.00000-0C</t>
  </si>
  <si>
    <t>5806075-44057.00000-0C-CODWR</t>
  </si>
  <si>
    <t>WIGGINS WELL 1</t>
  </si>
  <si>
    <t>5806077-46751.43012-0C</t>
  </si>
  <si>
    <t>5806077-46751.43012-0C-CODWR</t>
  </si>
  <si>
    <t>LAZY EH WELL 2</t>
  </si>
  <si>
    <t>5806085-46517.00000-0C</t>
  </si>
  <si>
    <t>5806085-46517.00000-0C-CODWR</t>
  </si>
  <si>
    <t>MURPHY WELL</t>
  </si>
  <si>
    <t>5806090-47847.39476-0C</t>
  </si>
  <si>
    <t>5806090-47847.39476-0C-CODWR</t>
  </si>
  <si>
    <t>RUDOLPH WELL</t>
  </si>
  <si>
    <t>5806091-42612.00000-0C</t>
  </si>
  <si>
    <t>5806091-42612.00000-0C-CODWR</t>
  </si>
  <si>
    <t>BEAR POLE RANCH WELL</t>
  </si>
  <si>
    <t>5806130-48577.48000-0C</t>
  </si>
  <si>
    <t>5806130-48577.48000-0C-CODWR</t>
  </si>
  <si>
    <t>BOGART MT WELL</t>
  </si>
  <si>
    <t>5806137-48577.46963-0C</t>
  </si>
  <si>
    <t>5806137-48577.46963-0C-CODWR</t>
  </si>
  <si>
    <t>GLEN EDEN WELL 2</t>
  </si>
  <si>
    <t>5806162-46052.00000-0C</t>
  </si>
  <si>
    <t>5806162-46052.00000-0C-CODWR</t>
  </si>
  <si>
    <t>GARRITSON WELL</t>
  </si>
  <si>
    <t>5900503-13301.00000-0C</t>
  </si>
  <si>
    <t>5900503-13301.00000-0C-CODWR</t>
  </si>
  <si>
    <t>AHRENS DITCH</t>
  </si>
  <si>
    <t>5900503-30667.13270-0C</t>
  </si>
  <si>
    <t>5900503-30667.13270-0C-CODWR</t>
  </si>
  <si>
    <t>5900510-30667.28275-0C</t>
  </si>
  <si>
    <t>5900510-30667.28275-0C-CODWR</t>
  </si>
  <si>
    <t>ANNA ROZMAN DITCH</t>
  </si>
  <si>
    <t>5900510-44925.22461-0C</t>
  </si>
  <si>
    <t>5900510-44925.22461-0C-CODWR</t>
  </si>
  <si>
    <t>5900516-14842.00000-0C</t>
  </si>
  <si>
    <t>5900516-14842.00000-0C-CODWR</t>
  </si>
  <si>
    <t>5900522-25763.00000-0C</t>
  </si>
  <si>
    <t>5900522-25763.00000-0C-CODWR</t>
  </si>
  <si>
    <t>5900528-30667.14015-0C</t>
  </si>
  <si>
    <t>5900528-30667.14015-0C-CODWR</t>
  </si>
  <si>
    <t>5900530-17713.00000-0C</t>
  </si>
  <si>
    <t>5900530-17713.00000-0C-CODWR</t>
  </si>
  <si>
    <t>5900532-30667.12153-0C</t>
  </si>
  <si>
    <t>5900532-30667.12153-0C-CODWR</t>
  </si>
  <si>
    <t>5900537-30667.13301-0C</t>
  </si>
  <si>
    <t>5900537-30667.13301-0C-CODWR</t>
  </si>
  <si>
    <t>CEMENT CREEK DITCH</t>
  </si>
  <si>
    <t>5900541-41175.00000-0C</t>
  </si>
  <si>
    <t>5900541-41175.00000-0C-CODWR</t>
  </si>
  <si>
    <t>CRESTED BUTTE LTD PL</t>
  </si>
  <si>
    <t>5900544-14027.00000-0C</t>
  </si>
  <si>
    <t>5900544-14027.00000-0C-CODWR</t>
  </si>
  <si>
    <t>DEAN IRRIGATING DITCH</t>
  </si>
  <si>
    <t>5900549-13666.00000-0C</t>
  </si>
  <si>
    <t>5900549-13666.00000-0C-CODWR</t>
  </si>
  <si>
    <t>5900549-30667.11900-0C</t>
  </si>
  <si>
    <t>5900549-30667.11900-0C-CODWR</t>
  </si>
  <si>
    <t>5900550-17425.00000-0C</t>
  </si>
  <si>
    <t>5900550-17425.00000-0C-CODWR</t>
  </si>
  <si>
    <t>EAST RIVER NO 2 DITCH</t>
  </si>
  <si>
    <t>5900554-30667.19497-0C</t>
  </si>
  <si>
    <t>5900554-30667.19497-0C-CODWR</t>
  </si>
  <si>
    <t>ELZE WEBBER DITCH</t>
  </si>
  <si>
    <t>5900566-16376.00000-0C</t>
  </si>
  <si>
    <t>5900566-16376.00000-0C-CODWR</t>
  </si>
  <si>
    <t>GOOSEBERRY MESA IRG D</t>
  </si>
  <si>
    <t>5900568-14396.00000-0C</t>
  </si>
  <si>
    <t>5900568-14396.00000-0C-CODWR</t>
  </si>
  <si>
    <t>5900572-24606.00000-0C</t>
  </si>
  <si>
    <t>5900572-24606.00000-0C-CODWR</t>
  </si>
  <si>
    <t>5900573-30667.14962-0C</t>
  </si>
  <si>
    <t>5900573-30667.14962-0C-CODWR</t>
  </si>
  <si>
    <t>GUS BIEBEL DITCH</t>
  </si>
  <si>
    <t>1890-12-18</t>
  </si>
  <si>
    <t>5900577-39252.30467-0C</t>
  </si>
  <si>
    <t>5900577-39252.30467-0C-CODWR</t>
  </si>
  <si>
    <t>HAMOR DITCH</t>
  </si>
  <si>
    <t>5900577-40116.00000-0C</t>
  </si>
  <si>
    <t>5900577-40116.00000-0C-CODWR</t>
  </si>
  <si>
    <t>5900578-12570.00000-0C</t>
  </si>
  <si>
    <t>5900578-12570.00000-0C-CODWR</t>
  </si>
  <si>
    <t>5900578-30667.14000-0C</t>
  </si>
  <si>
    <t>5900578-30667.14000-0C-CODWR</t>
  </si>
  <si>
    <t>5900580-10379.00000-0C</t>
  </si>
  <si>
    <t>5900580-10379.00000-0C-CODWR</t>
  </si>
  <si>
    <t>5900581-10105.00000-0C</t>
  </si>
  <si>
    <t>5900581-10105.00000-0C-CODWR</t>
  </si>
  <si>
    <t>HENRY PURRIER OHIO CR 2D</t>
  </si>
  <si>
    <t>1877-08-31</t>
  </si>
  <si>
    <t>5900585-30667.17441-0C</t>
  </si>
  <si>
    <t>5900585-30667.17441-0C-CODWR</t>
  </si>
  <si>
    <t>5900588-37451.00000-0C</t>
  </si>
  <si>
    <t>5900588-37451.00000-0C-CODWR</t>
  </si>
  <si>
    <t>5900593-17055.00000-0C</t>
  </si>
  <si>
    <t>5900593-17055.00000-0C-CODWR</t>
  </si>
  <si>
    <t>1896-09-10</t>
  </si>
  <si>
    <t>5900594-9649.00000-0C</t>
  </si>
  <si>
    <t>5900594-9649.00000-0C-CODWR</t>
  </si>
  <si>
    <t>HYZER DITCH</t>
  </si>
  <si>
    <t>5900597-13913.00000-0C</t>
  </si>
  <si>
    <t>5900597-13913.00000-0C-CODWR</t>
  </si>
  <si>
    <t>5900598-30667.11854-0C</t>
  </si>
  <si>
    <t>5900598-30667.11854-0C-CODWR</t>
  </si>
  <si>
    <t>5900600-14061.00000-0C</t>
  </si>
  <si>
    <t>5900600-14061.00000-0C-CODWR</t>
  </si>
  <si>
    <t>5900607-24606.00000-0C</t>
  </si>
  <si>
    <t>5900607-24606.00000-0C-CODWR</t>
  </si>
  <si>
    <t>5900607-30667.12980-0C</t>
  </si>
  <si>
    <t>5900607-30667.12980-0C-CODWR</t>
  </si>
  <si>
    <t>5900608-14397.00000-0C</t>
  </si>
  <si>
    <t>5900608-14397.00000-0C-CODWR</t>
  </si>
  <si>
    <t>5900608-16223.00000-0C</t>
  </si>
  <si>
    <t>5900608-16223.00000-0C-CODWR</t>
  </si>
  <si>
    <t>5900608-30667.22066-0C</t>
  </si>
  <si>
    <t>5900608-30667.22066-0C-CODWR</t>
  </si>
  <si>
    <t>5900609-30667.16186-0C</t>
  </si>
  <si>
    <t>5900609-30667.16186-0C-CODWR</t>
  </si>
  <si>
    <t>KUBIACK DITCH</t>
  </si>
  <si>
    <t>1894-04-25</t>
  </si>
  <si>
    <t>5900613-30667.19195-0C</t>
  </si>
  <si>
    <t>5900613-30667.19195-0C-CODWR</t>
  </si>
  <si>
    <t>5900616-12904.00000-0C</t>
  </si>
  <si>
    <t>5900616-12904.00000-0C-CODWR</t>
  </si>
  <si>
    <t>5900616-55912.00000-0C</t>
  </si>
  <si>
    <t>5900616-55912.00000-0C-CODWR</t>
  </si>
  <si>
    <t>5900617-11839.00000-0C</t>
  </si>
  <si>
    <t>5900617-11839.00000-0C-CODWR</t>
  </si>
  <si>
    <t>5900617-14451.00000-0C</t>
  </si>
  <si>
    <t>5900617-14451.00000-0C-CODWR</t>
  </si>
  <si>
    <t>1889-07-25</t>
  </si>
  <si>
    <t>5900617-30667.14451-0C</t>
  </si>
  <si>
    <t>5900617-30667.14451-0C-CODWR</t>
  </si>
  <si>
    <t>5900617-33356.20970-0C</t>
  </si>
  <si>
    <t>5900617-33356.20970-0C-CODWR</t>
  </si>
  <si>
    <t>5900622-12662.00000-0C</t>
  </si>
  <si>
    <t>5900622-12662.00000-0C-CODWR</t>
  </si>
  <si>
    <t>1884-08-31</t>
  </si>
  <si>
    <t>5900630-30667.22066-0C</t>
  </si>
  <si>
    <t>5900630-30667.22066-0C-CODWR</t>
  </si>
  <si>
    <t>5900633-40569.35154-0C</t>
  </si>
  <si>
    <t>5900633-40569.35154-0C-CODWR</t>
  </si>
  <si>
    <t>MCKEE DESERT LAND NO 2D</t>
  </si>
  <si>
    <t>5900634-40569.34424-0C</t>
  </si>
  <si>
    <t>5900634-40569.34424-0C-CODWR</t>
  </si>
  <si>
    <t>5900638-26230.22082-0C</t>
  </si>
  <si>
    <t>5900638-26230.22082-0C-CODWR</t>
  </si>
  <si>
    <t>5900644-14061.00000-0C</t>
  </si>
  <si>
    <t>5900644-14061.00000-0C-CODWR</t>
  </si>
  <si>
    <t>5900646-19839.00000-0C</t>
  </si>
  <si>
    <t>5900646-19839.00000-0C-CODWR</t>
  </si>
  <si>
    <t>5900650-30667.10379-0C</t>
  </si>
  <si>
    <t>5900650-30667.10379-0C-CODWR</t>
  </si>
  <si>
    <t>5900651-11840.00000-0C</t>
  </si>
  <si>
    <t>5900651-11840.00000-0C-CODWR</t>
  </si>
  <si>
    <t>5900655-30667.10089-0C</t>
  </si>
  <si>
    <t>5900655-30667.10089-0C-CODWR</t>
  </si>
  <si>
    <t>5900656-39252.30832-0C</t>
  </si>
  <si>
    <t>5900656-39252.30832-0C-CODWR</t>
  </si>
  <si>
    <t>REDDEN ELSINORE DITCH</t>
  </si>
  <si>
    <t>5900667-20710.17653-0C</t>
  </si>
  <si>
    <t>5900667-20710.17653-0C-CODWR</t>
  </si>
  <si>
    <t>5900667-30667.17333-0C</t>
  </si>
  <si>
    <t>5900667-30667.17333-0C-CODWR</t>
  </si>
  <si>
    <t>5900668-9261.00000-0C</t>
  </si>
  <si>
    <t>5900668-9261.00000-0C-CODWR</t>
  </si>
  <si>
    <t>SEVENTY FIVE DITCH</t>
  </si>
  <si>
    <t>5900678-38224.00000-0C</t>
  </si>
  <si>
    <t>5900678-38224.00000-0C-CODWR</t>
  </si>
  <si>
    <t>SPANN NETTICK DITCH</t>
  </si>
  <si>
    <t>5900680-12234.00000-0C</t>
  </si>
  <si>
    <t>5900680-12234.00000-0C-CODWR</t>
  </si>
  <si>
    <t>5900686-17652.00000-0C</t>
  </si>
  <si>
    <t>5900686-17652.00000-0C-CODWR</t>
  </si>
  <si>
    <t>5900691-13301.00000-0C</t>
  </si>
  <si>
    <t>5900691-13301.00000-0C-CODWR</t>
  </si>
  <si>
    <t>5900695-30667.09649-0C</t>
  </si>
  <si>
    <t>5900695-30667.09649-0C-CODWR</t>
  </si>
  <si>
    <t>TINGLEY DITCH</t>
  </si>
  <si>
    <t>5900698-30667.15894-0C</t>
  </si>
  <si>
    <t>5900698-30667.15894-0C-CODWR</t>
  </si>
  <si>
    <t>5900702-26230.23357-0C</t>
  </si>
  <si>
    <t>5900702-26230.23357-0C-CODWR</t>
  </si>
  <si>
    <t>VUDS DITCH</t>
  </si>
  <si>
    <t>5900704-56156.00000-0C</t>
  </si>
  <si>
    <t>5900704-56156.00000-0C-CODWR</t>
  </si>
  <si>
    <t>5900706-27034.23513-0C</t>
  </si>
  <si>
    <t>5900706-27034.23513-0C-CODWR</t>
  </si>
  <si>
    <t>5900713-30667.13985-0C</t>
  </si>
  <si>
    <t>5900713-30667.13985-0C-CODWR</t>
  </si>
  <si>
    <t>5900714-30037.00000-0C</t>
  </si>
  <si>
    <t>5900714-30037.00000-0C-CODWR</t>
  </si>
  <si>
    <t>5900718-45442.00000-0C</t>
  </si>
  <si>
    <t>5900718-45442.00000-0C-CODWR</t>
  </si>
  <si>
    <t>5900719-39252.25397-0C</t>
  </si>
  <si>
    <t>5900719-39252.25397-0C-CODWR</t>
  </si>
  <si>
    <t>GOTHIC DITCH</t>
  </si>
  <si>
    <t>5900722-12904.00000-0C</t>
  </si>
  <si>
    <t>5900722-12904.00000-0C-CODWR</t>
  </si>
  <si>
    <t>PRICE CREEK DITCH NO 2</t>
  </si>
  <si>
    <t>5900727-38137.00000-0C</t>
  </si>
  <si>
    <t>5900727-38137.00000-0C-CODWR</t>
  </si>
  <si>
    <t>TIM &amp; HELEN MORGAN DITCH</t>
  </si>
  <si>
    <t>5900748-33356.24644-0C</t>
  </si>
  <si>
    <t>5900748-33356.24644-0C-CODWR</t>
  </si>
  <si>
    <t>ALLISON W W SEEP DITCH</t>
  </si>
  <si>
    <t>5900751-39252.22798-0C</t>
  </si>
  <si>
    <t>5900751-39252.22798-0C-CODWR</t>
  </si>
  <si>
    <t>BEITLER DITCH NO 2</t>
  </si>
  <si>
    <t>5900752-44559.42459-0C</t>
  </si>
  <si>
    <t>5900752-44559.42459-0C-CODWR</t>
  </si>
  <si>
    <t>ALPINE SPRING NO 1 PL</t>
  </si>
  <si>
    <t>5900762-55517.48425-0C</t>
  </si>
  <si>
    <t>5900762-55517.48425-0C-CODWR</t>
  </si>
  <si>
    <t>WINSLOW PUMP &amp; PIPELINE</t>
  </si>
  <si>
    <t>5900772-44559.40663-0C</t>
  </si>
  <si>
    <t>5900772-44559.40663-0C-CODWR</t>
  </si>
  <si>
    <t>BIG FLATS HILL SPR &amp; TK</t>
  </si>
  <si>
    <t>5900787-44559.18414-0C</t>
  </si>
  <si>
    <t>5900787-44559.18414-0C-CODWR</t>
  </si>
  <si>
    <t>CABIN SPRING AND PL</t>
  </si>
  <si>
    <t>5900788-55517.55328-0C</t>
  </si>
  <si>
    <t>5900788-55517.55328-0C-CODWR</t>
  </si>
  <si>
    <t>EAGLE RIDGE RANCH SPR NO 3</t>
  </si>
  <si>
    <t>5900793-40569.40305-0C</t>
  </si>
  <si>
    <t>5900793-40569.40305-0C-CODWR</t>
  </si>
  <si>
    <t>CAMPBELL DITCH W BRANCH</t>
  </si>
  <si>
    <t>5900821-33356.12235-0C</t>
  </si>
  <si>
    <t>5900821-33356.12235-0C-CODWR</t>
  </si>
  <si>
    <t>CASTLETON WATER TANK</t>
  </si>
  <si>
    <t>5900822-44559.41059-0C</t>
  </si>
  <si>
    <t>5900822-44559.41059-0C-CODWR</t>
  </si>
  <si>
    <t>CAT SPRING AND PIPELINE</t>
  </si>
  <si>
    <t>5900834-39252.35533-0C</t>
  </si>
  <si>
    <t>5900834-39252.35533-0C-CODWR</t>
  </si>
  <si>
    <t>5900883-20710.17302-0C</t>
  </si>
  <si>
    <t>5900883-20710.17302-0C-CODWR</t>
  </si>
  <si>
    <t>ELK CREEK CARPENTER D</t>
  </si>
  <si>
    <t>5900887-19181.00000-0C</t>
  </si>
  <si>
    <t>5900887-19181.00000-0C-CODWR</t>
  </si>
  <si>
    <t>ELK HOME NO 2 D</t>
  </si>
  <si>
    <t>5900896-44925.42534-0C</t>
  </si>
  <si>
    <t>5900896-44925.42534-0C-CODWR</t>
  </si>
  <si>
    <t>FENCE CORNER SPRING &amp; PD</t>
  </si>
  <si>
    <t>5900899-44925.40663-0C</t>
  </si>
  <si>
    <t>5900899-44925.40663-0C-CODWR</t>
  </si>
  <si>
    <t>FOREST LINE SPR &amp; POND</t>
  </si>
  <si>
    <t>5900904-41804.00000-0C</t>
  </si>
  <si>
    <t>5900904-41804.00000-0C-CODWR</t>
  </si>
  <si>
    <t>5900905-18018.00000-0C</t>
  </si>
  <si>
    <t>5900905-18018.00000-0C-CODWR</t>
  </si>
  <si>
    <t>FRANK WEINERT DITCH</t>
  </si>
  <si>
    <t>5900917-55517.55328-0C</t>
  </si>
  <si>
    <t>5900917-55517.55328-0C-CODWR</t>
  </si>
  <si>
    <t>EAGLE RIDGE RANCH SPR NO 9</t>
  </si>
  <si>
    <t>5900920-39252.38511-0C</t>
  </si>
  <si>
    <t>5900920-39252.38511-0C-CODWR</t>
  </si>
  <si>
    <t>GOTHIC PIPELINE</t>
  </si>
  <si>
    <t>5900928-56613.56120-0C</t>
  </si>
  <si>
    <t>5900928-56613.56120-0C-CODWR</t>
  </si>
  <si>
    <t>UTLEY NORTH SPRING</t>
  </si>
  <si>
    <t>5900954-38196.00000-0C</t>
  </si>
  <si>
    <t>5900954-38196.00000-0C-CODWR</t>
  </si>
  <si>
    <t>HOWARD EILBRECHT DITCH</t>
  </si>
  <si>
    <t>5900958-44925.22070-0C</t>
  </si>
  <si>
    <t>5900958-44925.22070-0C-CODWR</t>
  </si>
  <si>
    <t>ILLINOIS CREEK &amp;  TRIBS</t>
  </si>
  <si>
    <t>Recreation, Fishery, Stock, Minimum Streamflow, Wildlife</t>
  </si>
  <si>
    <t>5900968-37459.00000-0C</t>
  </si>
  <si>
    <t>5900968-37459.00000-0C-CODWR</t>
  </si>
  <si>
    <t>KAPUSHION DITCH</t>
  </si>
  <si>
    <t>5900987-45183.00000-0C</t>
  </si>
  <si>
    <t>5900987-45183.00000-0C-CODWR</t>
  </si>
  <si>
    <t>LOFTIN SPRING PIPELINE</t>
  </si>
  <si>
    <t>5900991-45290.45117-0C</t>
  </si>
  <si>
    <t>5900991-45290.45117-0C-CODWR</t>
  </si>
  <si>
    <t>LONG HALL PIPELINE</t>
  </si>
  <si>
    <t>5900992-45655.38137-0C</t>
  </si>
  <si>
    <t>5900992-45655.38137-0C-CODWR</t>
  </si>
  <si>
    <t>LONG'S COPLEY PIPELINE</t>
  </si>
  <si>
    <t>5900998-23527.00000-0C</t>
  </si>
  <si>
    <t>5900998-23527.00000-0C-CODWR</t>
  </si>
  <si>
    <t>5901011-35290.00000-0C</t>
  </si>
  <si>
    <t>5901011-35290.00000-0C-CODWR</t>
  </si>
  <si>
    <t>MESA CR DITCH</t>
  </si>
  <si>
    <t>5901020-40569.39844-0C</t>
  </si>
  <si>
    <t>5901020-40569.39844-0C-CODWR</t>
  </si>
  <si>
    <t>5901037-38284.00000-0C</t>
  </si>
  <si>
    <t>5901037-38284.00000-0C-CODWR</t>
  </si>
  <si>
    <t>O'FALLON DITCH</t>
  </si>
  <si>
    <t>5901053-44559.40663-0C</t>
  </si>
  <si>
    <t>5901053-44559.40663-0C-CODWR</t>
  </si>
  <si>
    <t>OWENS HILLSIDE SPR &amp; TK</t>
  </si>
  <si>
    <t>5901065-44559.40663-0C</t>
  </si>
  <si>
    <t>5901065-44559.40663-0C-CODWR</t>
  </si>
  <si>
    <t>POLE PATCH SPRING &amp; TANK</t>
  </si>
  <si>
    <t>5901074-55882.55333-0C</t>
  </si>
  <si>
    <t>5901074-55882.55333-0C-CODWR</t>
  </si>
  <si>
    <t>HOLLY PUMP</t>
  </si>
  <si>
    <t>5901079-45528.00000-0C</t>
  </si>
  <si>
    <t>5901079-45528.00000-0C-CODWR</t>
  </si>
  <si>
    <t>REINECKE PUMP &amp; PIPELINE</t>
  </si>
  <si>
    <t>5901089-55882.52716-0C</t>
  </si>
  <si>
    <t>5901089-55882.52716-0C-CODWR</t>
  </si>
  <si>
    <t>SISSON PUMP</t>
  </si>
  <si>
    <t>5901092-55882.47624-0C</t>
  </si>
  <si>
    <t>5901092-55882.47624-0C-CODWR</t>
  </si>
  <si>
    <t>PIANO PUMP</t>
  </si>
  <si>
    <t>5901108-44559.31166-0C</t>
  </si>
  <si>
    <t>5901108-44559.31166-0C-CODWR</t>
  </si>
  <si>
    <t>SAW MILL ROAD SPR &amp; TANK</t>
  </si>
  <si>
    <t>5901116-44559.20574-0C</t>
  </si>
  <si>
    <t>5901116-44559.20574-0C-CODWR</t>
  </si>
  <si>
    <t>SHADY LANE SPR NO2 DITCH</t>
  </si>
  <si>
    <t>5901118-44559.44490-0C</t>
  </si>
  <si>
    <t>5901118-44559.44490-0C-CODWR</t>
  </si>
  <si>
    <t>SHARPS DOM SPRING &amp; PL</t>
  </si>
  <si>
    <t>5901128-45290.25719-0C</t>
  </si>
  <si>
    <t>5901128-45290.25719-0C-CODWR</t>
  </si>
  <si>
    <t>SOAP CREEK SPRING NO 5 D</t>
  </si>
  <si>
    <t>5901136-25566.00000-0C</t>
  </si>
  <si>
    <t>5901136-25566.00000-0C-CODWR</t>
  </si>
  <si>
    <t>5901164-44925.40298-0C</t>
  </si>
  <si>
    <t>5901164-44925.40298-0C-CODWR</t>
  </si>
  <si>
    <t>REVOIR SPRING PIPELINE</t>
  </si>
  <si>
    <t>5901170-45655.44742-0C</t>
  </si>
  <si>
    <t>5901170-45655.44742-0C-CODWR</t>
  </si>
  <si>
    <t>TOBIN WASTE RETURN SYS</t>
  </si>
  <si>
    <t>5901178-11171.00000-0C</t>
  </si>
  <si>
    <t>5901178-11171.00000-0C-CODWR</t>
  </si>
  <si>
    <t>WASTE WATER NO2 DITCH</t>
  </si>
  <si>
    <t>5901184-30667.14032-0C</t>
  </si>
  <si>
    <t>5901184-30667.14032-0C-CODWR</t>
  </si>
  <si>
    <t>5901189-44559.22400-0C</t>
  </si>
  <si>
    <t>5901189-44559.22400-0C-CODWR</t>
  </si>
  <si>
    <t>WISE SPRING AND TANK</t>
  </si>
  <si>
    <t>5901197-55152.30859-0C</t>
  </si>
  <si>
    <t>5901197-55152.30859-0C-CODWR</t>
  </si>
  <si>
    <t>RADO SPRING</t>
  </si>
  <si>
    <t>5901198-30667.18052-0C</t>
  </si>
  <si>
    <t>5901198-30667.18052-0C-CODWR</t>
  </si>
  <si>
    <t>5901203-55882.48698-0C</t>
  </si>
  <si>
    <t>5901203-55882.48698-0C-CODWR</t>
  </si>
  <si>
    <t>I P SPRING #3</t>
  </si>
  <si>
    <t>5901216-44559.36645-0C</t>
  </si>
  <si>
    <t>5901216-44559.36645-0C-CODWR</t>
  </si>
  <si>
    <t>PRINCE SPRING AND TANK</t>
  </si>
  <si>
    <t>5901218-30667.20386-0C</t>
  </si>
  <si>
    <t>5901218-30667.20386-0C-CODWR</t>
  </si>
  <si>
    <t>5901226-46020.31410-0C</t>
  </si>
  <si>
    <t>5901226-46020.31410-0C-CODWR</t>
  </si>
  <si>
    <t>MT CARBON SPRING NO 1</t>
  </si>
  <si>
    <t>5901228-46020.29400-0C</t>
  </si>
  <si>
    <t>5901228-46020.29400-0C-CODWR</t>
  </si>
  <si>
    <t>CORRIGAN SPRING NO 2</t>
  </si>
  <si>
    <t>5901231-46385.00000-0C</t>
  </si>
  <si>
    <t>5901231-46385.00000-0C-CODWR</t>
  </si>
  <si>
    <t>VADER COLLARD TLR PK SP</t>
  </si>
  <si>
    <t>5901236-55152.30859-0C</t>
  </si>
  <si>
    <t>5901236-55152.30859-0C-CODWR</t>
  </si>
  <si>
    <t>CUME SPRING</t>
  </si>
  <si>
    <t>5901240-58074.53478-0C</t>
  </si>
  <si>
    <t>5901240-58074.53478-0C-CODWR</t>
  </si>
  <si>
    <t>RADIATOR SPRING</t>
  </si>
  <si>
    <t>5901244-47116.38229-0C</t>
  </si>
  <si>
    <t>5901244-47116.38229-0C-CODWR</t>
  </si>
  <si>
    <t>JORDAN DITCH NO 1</t>
  </si>
  <si>
    <t>5901249-58818.00000-0C</t>
  </si>
  <si>
    <t>5901249-58818.00000-0C-CODWR</t>
  </si>
  <si>
    <t>GODDARD NORTH BRAID DITCH</t>
  </si>
  <si>
    <t>5901252-58818.00000-0C</t>
  </si>
  <si>
    <t>5901252-58818.00000-0C-CODWR</t>
  </si>
  <si>
    <t>GODDARD SOUTH BRAID DITCH</t>
  </si>
  <si>
    <t>5901279-55882.38594-0C</t>
  </si>
  <si>
    <t>5901279-55882.38594-0C-CODWR</t>
  </si>
  <si>
    <t>POWELL HOUSE PUMP</t>
  </si>
  <si>
    <t>5901305-38131.00000-0C</t>
  </si>
  <si>
    <t>5901305-38131.00000-0C-CODWR</t>
  </si>
  <si>
    <t>ISLAND AC SUB LOT 2</t>
  </si>
  <si>
    <t>5901314-38131.00000-0C</t>
  </si>
  <si>
    <t>5901314-38131.00000-0C-CODWR</t>
  </si>
  <si>
    <t>ISLAND AC SUB LOT 11</t>
  </si>
  <si>
    <t>5901315-38131.00000-0C</t>
  </si>
  <si>
    <t>5901315-38131.00000-0C-CODWR</t>
  </si>
  <si>
    <t>ISLAND AC SUB LOT 12</t>
  </si>
  <si>
    <t>5901355-47116.46112-0C</t>
  </si>
  <si>
    <t>5901355-47116.46112-0C-CODWR</t>
  </si>
  <si>
    <t>PARMLEY SPRINGS SYSTEM 2</t>
  </si>
  <si>
    <t>5901367-47847.14762-0C</t>
  </si>
  <si>
    <t>5901367-47847.14762-0C-CODWR</t>
  </si>
  <si>
    <t>MCLEOD NO 1 SPRING &amp; PL</t>
  </si>
  <si>
    <t>5901372-47847.14791-0C</t>
  </si>
  <si>
    <t>5901372-47847.14791-0C-CODWR</t>
  </si>
  <si>
    <t>MCLEOD NO 5 SPRING</t>
  </si>
  <si>
    <t>5901390-48212.42900-0C</t>
  </si>
  <si>
    <t>5901390-48212.42900-0C-CODWR</t>
  </si>
  <si>
    <t>PARADISE COLLECTION SYS</t>
  </si>
  <si>
    <t>5901394-48212.41089-0C</t>
  </si>
  <si>
    <t>5901394-48212.41089-0C-CODWR</t>
  </si>
  <si>
    <t>BOYD PIPELINE</t>
  </si>
  <si>
    <t>5901401-47558.00000-0C</t>
  </si>
  <si>
    <t>5901401-47558.00000-0C-CODWR</t>
  </si>
  <si>
    <t>5901405-48366.00000-0C</t>
  </si>
  <si>
    <t>5901405-48366.00000-0C-CODWR</t>
  </si>
  <si>
    <t>5901411-48366.00000-0C</t>
  </si>
  <si>
    <t>5901411-48366.00000-0C-CODWR</t>
  </si>
  <si>
    <t>BRUSH CREEK</t>
  </si>
  <si>
    <t>5901419-49308.47634-0C</t>
  </si>
  <si>
    <t>5901419-49308.47634-0C-CODWR</t>
  </si>
  <si>
    <t>LAKE PARTCH D &amp; PUMP 1&amp;2</t>
  </si>
  <si>
    <t>5901436-57708.57485-0C</t>
  </si>
  <si>
    <t>5901436-57708.57485-0C-CODWR</t>
  </si>
  <si>
    <t>SRT SPRING 7</t>
  </si>
  <si>
    <t>5901440-54765.00000-0C</t>
  </si>
  <si>
    <t>5901440-54765.00000-0C-CODWR</t>
  </si>
  <si>
    <t>MT EMMONS IRON BOG SPRING</t>
  </si>
  <si>
    <t>5901445-57708.55490-0C</t>
  </si>
  <si>
    <t>5901445-57708.55490-0C-CODWR</t>
  </si>
  <si>
    <t>BURNT BEBB SPRING</t>
  </si>
  <si>
    <t>5901459-57708.57678-0C</t>
  </si>
  <si>
    <t>5901459-57708.57678-0C-CODWR</t>
  </si>
  <si>
    <t>TAYLOR PIPELINE</t>
  </si>
  <si>
    <t>5901465-30667.20574-0C</t>
  </si>
  <si>
    <t>5901465-30667.20574-0C-CODWR</t>
  </si>
  <si>
    <t>DIFFICULT DITCH</t>
  </si>
  <si>
    <t>5901475-48375.00000-0A</t>
  </si>
  <si>
    <t>5901475-48375.00000-0A-CODWR</t>
  </si>
  <si>
    <t>MURDIE STORAGE TANK</t>
  </si>
  <si>
    <t>5901476-56978.48393-0C</t>
  </si>
  <si>
    <t>5901476-56978.48393-0C-CODWR</t>
  </si>
  <si>
    <t>SPYGLASS SPRING NO2</t>
  </si>
  <si>
    <t>5901493-47558.00000-0C</t>
  </si>
  <si>
    <t>5901493-47558.00000-0C-CODWR</t>
  </si>
  <si>
    <t>OHIO CREEK SEGMENT 3</t>
  </si>
  <si>
    <t>5901497-49518.00000-0C</t>
  </si>
  <si>
    <t>5901497-49518.00000-0C-CODWR</t>
  </si>
  <si>
    <t>R.M. SPRING NO 3</t>
  </si>
  <si>
    <t>5901520-48765.00000-0C</t>
  </si>
  <si>
    <t>5901520-48765.00000-0C-CODWR</t>
  </si>
  <si>
    <t>5901521-49826.00000-0C</t>
  </si>
  <si>
    <t>5901521-49826.00000-0C-CODWR</t>
  </si>
  <si>
    <t>ROEMER SPRING NO 2</t>
  </si>
  <si>
    <t>Storage, Irrigation, Municipal, Recreation, Fishery, Domestic, Stock, Wildlife</t>
  </si>
  <si>
    <t>5901527-59861.00000-0C</t>
  </si>
  <si>
    <t>5901527-59861.00000-0C-CODWR</t>
  </si>
  <si>
    <t>BYRON DITCH</t>
  </si>
  <si>
    <t>5901531-50038.33357-0C</t>
  </si>
  <si>
    <t>5901531-50038.33357-0C-CODWR</t>
  </si>
  <si>
    <t>SHEEP POND DITCH</t>
  </si>
  <si>
    <t>5901544-47558.00000-0C</t>
  </si>
  <si>
    <t>5901544-47558.00000-0C-CODWR</t>
  </si>
  <si>
    <t>FARRIS CREEK</t>
  </si>
  <si>
    <t>5901547-47558.00000-0C</t>
  </si>
  <si>
    <t>5901547-47558.00000-0C-CODWR</t>
  </si>
  <si>
    <t>COPPER CREEK</t>
  </si>
  <si>
    <t>5901548-47558.00000-0C</t>
  </si>
  <si>
    <t>5901548-47558.00000-0C-CODWR</t>
  </si>
  <si>
    <t>PERRY CREEK</t>
  </si>
  <si>
    <t>5901549-47558.00000-0C</t>
  </si>
  <si>
    <t>5901549-47558.00000-0C-CODWR</t>
  </si>
  <si>
    <t>5901564-50038.38137-0C</t>
  </si>
  <si>
    <t>5901564-50038.38137-0C-CODWR</t>
  </si>
  <si>
    <t>5901570-50689.00000-0C</t>
  </si>
  <si>
    <t>5901570-50689.00000-0C-CODWR</t>
  </si>
  <si>
    <t>CONI SPRING</t>
  </si>
  <si>
    <t>5901573-39252.29675-0C</t>
  </si>
  <si>
    <t>5901573-39252.29675-0C-CODWR</t>
  </si>
  <si>
    <t>5901585-50313.00000-0C</t>
  </si>
  <si>
    <t>5901585-50313.00000-0C-CODWR</t>
  </si>
  <si>
    <t>5901593-50313.00000-0C</t>
  </si>
  <si>
    <t>5901593-50313.00000-0C-CODWR</t>
  </si>
  <si>
    <t>SUMMERVILLE CREEK</t>
  </si>
  <si>
    <t>5901600-49673.44925-0C</t>
  </si>
  <si>
    <t>5901600-49673.44925-0C-CODWR</t>
  </si>
  <si>
    <t>LITTLE DOMESTIC SPRING</t>
  </si>
  <si>
    <t>5901639-51373.00000-0C</t>
  </si>
  <si>
    <t>5901639-51373.00000-0C-CODWR</t>
  </si>
  <si>
    <t>PAGONE CABIN SPRING</t>
  </si>
  <si>
    <t>5901677-52189.00000-0C</t>
  </si>
  <si>
    <t>5901677-52189.00000-0C-CODWR</t>
  </si>
  <si>
    <t>GOSS SPRING &amp; PL NO 1</t>
  </si>
  <si>
    <t>5901679-52406.00000-0C</t>
  </si>
  <si>
    <t>5901679-52406.00000-0C-CODWR</t>
  </si>
  <si>
    <t>VADER CABIN SPRING</t>
  </si>
  <si>
    <t>5901685-52595.51680-0C</t>
  </si>
  <si>
    <t>5901685-52595.51680-0C-CODWR</t>
  </si>
  <si>
    <t>OGDEN PUMP SITE</t>
  </si>
  <si>
    <t>5901692-52960.24895-0C</t>
  </si>
  <si>
    <t>5901692-52960.24895-0C-CODWR</t>
  </si>
  <si>
    <t>ROCKSLIDE SPRING</t>
  </si>
  <si>
    <t>5901710-52592.00000-0C</t>
  </si>
  <si>
    <t>5901710-52592.00000-0C-CODWR</t>
  </si>
  <si>
    <t>KINGFISHER SPRING</t>
  </si>
  <si>
    <t>5901717-55969.00000-0C</t>
  </si>
  <si>
    <t>5901717-55969.00000-0C-CODWR</t>
  </si>
  <si>
    <t>VIEH SPRING &amp; PL NO 4</t>
  </si>
  <si>
    <t>5901730-52943.00000-0C</t>
  </si>
  <si>
    <t>5901730-52943.00000-0C-CODWR</t>
  </si>
  <si>
    <t>LEVERETT SPRING NO 2</t>
  </si>
  <si>
    <t>5901740-48765.00000-0C</t>
  </si>
  <si>
    <t>5901740-48765.00000-0C-CODWR</t>
  </si>
  <si>
    <t>5901752-53431.00000-0C</t>
  </si>
  <si>
    <t>5901752-53431.00000-0C-CODWR</t>
  </si>
  <si>
    <t>LEONARD LOWER SPRING</t>
  </si>
  <si>
    <t>5901765-53325.52235-0C</t>
  </si>
  <si>
    <t>5901765-53325.52235-0C-CODWR</t>
  </si>
  <si>
    <t>ESTESS DITCH</t>
  </si>
  <si>
    <t>5901783-53691.33024-0C</t>
  </si>
  <si>
    <t>5901783-53691.33024-0C-CODWR</t>
  </si>
  <si>
    <t>MOORE SPRING #4</t>
  </si>
  <si>
    <t>5901784-53691.33024-0C</t>
  </si>
  <si>
    <t>5901784-53691.33024-0C-CODWR</t>
  </si>
  <si>
    <t>MOORE SPRING #5</t>
  </si>
  <si>
    <t>5901788-53691.33024-0C</t>
  </si>
  <si>
    <t>5901788-53691.33024-0C-CODWR</t>
  </si>
  <si>
    <t>MAGPIE SPRING #3</t>
  </si>
  <si>
    <t>5901797-53691.23587-0C</t>
  </si>
  <si>
    <t>5901797-53691.23587-0C-CODWR</t>
  </si>
  <si>
    <t>KNOTT SPRING NO 2</t>
  </si>
  <si>
    <t>5901800-58804.51373-0C</t>
  </si>
  <si>
    <t>5901800-58804.51373-0C-CODWR</t>
  </si>
  <si>
    <t>5901803-54056.53643-0C</t>
  </si>
  <si>
    <t>5901803-54056.53643-0C-CODWR</t>
  </si>
  <si>
    <t>5901808-17713.00000-0C</t>
  </si>
  <si>
    <t>5901808-17713.00000-0C-CODWR</t>
  </si>
  <si>
    <t>CARMINE DITCH NEW LOC</t>
  </si>
  <si>
    <t>5901813-54421.43630-0C</t>
  </si>
  <si>
    <t>5901813-54421.43630-0C-CODWR</t>
  </si>
  <si>
    <t>KK SPRING</t>
  </si>
  <si>
    <t>5901820-54187.00000-0C</t>
  </si>
  <si>
    <t>5901820-54187.00000-0C-CODWR</t>
  </si>
  <si>
    <t>WEST SOAP CREEK</t>
  </si>
  <si>
    <t>5901835-54056.24586-0C</t>
  </si>
  <si>
    <t>5901835-54056.24586-0C-CODWR</t>
  </si>
  <si>
    <t>5901839-54474.00000-0C</t>
  </si>
  <si>
    <t>5901839-54474.00000-0C-CODWR</t>
  </si>
  <si>
    <t>5901863-54969.00000-0C</t>
  </si>
  <si>
    <t>5901863-54969.00000-0C-CODWR</t>
  </si>
  <si>
    <t>5901878-55287.00000-0C</t>
  </si>
  <si>
    <t>5901878-55287.00000-0C-CODWR</t>
  </si>
  <si>
    <t>LOWER EAGLE HILL SPRING</t>
  </si>
  <si>
    <t>5901883-57343.54969-0C</t>
  </si>
  <si>
    <t>5901883-57343.54969-0C-CODWR</t>
  </si>
  <si>
    <t>WERNER SPRING</t>
  </si>
  <si>
    <t>5901886-55517.42004-0C</t>
  </si>
  <si>
    <t>5901886-55517.42004-0C-CODWR</t>
  </si>
  <si>
    <t>WILLIAMSON PUMP</t>
  </si>
  <si>
    <t>5901892-55152.54969-0C</t>
  </si>
  <si>
    <t>5901892-55152.54969-0C-CODWR</t>
  </si>
  <si>
    <t>KEVIN SPRING</t>
  </si>
  <si>
    <t>Irrigation, Fire, Domestic, Wildlife</t>
  </si>
  <si>
    <t>5901897-55152.42277-0C</t>
  </si>
  <si>
    <t>5901897-55152.42277-0C-CODWR</t>
  </si>
  <si>
    <t>OLD CABIN STOCK DIV</t>
  </si>
  <si>
    <t>5901903-19839.00000-0C</t>
  </si>
  <si>
    <t>5901903-19839.00000-0C-CODWR</t>
  </si>
  <si>
    <t>RETIREMENT COMM PUMP</t>
  </si>
  <si>
    <t>5903510-57683.00000-0A</t>
  </si>
  <si>
    <t>5903510-57683.00000-0A-CODWR</t>
  </si>
  <si>
    <t>BOYD POND NO2</t>
  </si>
  <si>
    <t>5903600-39989.00000-0A</t>
  </si>
  <si>
    <t>5903600-39989.00000-0A-CODWR</t>
  </si>
  <si>
    <t>FARRIS CREEK RESERVOIR NO 1</t>
  </si>
  <si>
    <t>5903609-55882.55302-0A</t>
  </si>
  <si>
    <t>5903609-55882.55302-0A-CODWR</t>
  </si>
  <si>
    <t>PRESERVE POND 6</t>
  </si>
  <si>
    <t>5903612-55882.55302-0A</t>
  </si>
  <si>
    <t>5903612-55882.55302-0A-CODWR</t>
  </si>
  <si>
    <t>LODGE POND LOWER</t>
  </si>
  <si>
    <t>Recreation, Fishery, Fire, Stock, Evaporative, Wildlife</t>
  </si>
  <si>
    <t>5903619-57708.57678-0A</t>
  </si>
  <si>
    <t>5903619-57708.57678-0A-CODWR</t>
  </si>
  <si>
    <t>POND B</t>
  </si>
  <si>
    <t>5903621-57708.57678-0A</t>
  </si>
  <si>
    <t>5903621-57708.57678-0A-CODWR</t>
  </si>
  <si>
    <t>5903622-57708.57678-0A</t>
  </si>
  <si>
    <t>5903622-57708.57678-0A-CODWR</t>
  </si>
  <si>
    <t>POND E</t>
  </si>
  <si>
    <t>5903626-57708.57678-0A</t>
  </si>
  <si>
    <t>5903626-57708.57678-0A-CODWR</t>
  </si>
  <si>
    <t>POND I</t>
  </si>
  <si>
    <t>5903627-57708.57678-0A</t>
  </si>
  <si>
    <t>5903627-57708.57678-0A-CODWR</t>
  </si>
  <si>
    <t>POND J</t>
  </si>
  <si>
    <t>5903663-33356.19198-0A</t>
  </si>
  <si>
    <t>5903663-33356.19198-0A-CODWR</t>
  </si>
  <si>
    <t>5903687-40287.00000-0A</t>
  </si>
  <si>
    <t>5903687-40287.00000-0A-CODWR</t>
  </si>
  <si>
    <t>LOST CANYON RESERVOIR</t>
  </si>
  <si>
    <t>5903696-36315.00000-0A</t>
  </si>
  <si>
    <t>5903696-36315.00000-0A-CODWR</t>
  </si>
  <si>
    <t>SHORT CREEK RESERVOIR</t>
  </si>
  <si>
    <t>5903701-44925.22129-0A</t>
  </si>
  <si>
    <t>5903701-44925.22129-0A-CODWR</t>
  </si>
  <si>
    <t>TAYLOR LAKE</t>
  </si>
  <si>
    <t>5903712-44925.22066-0A</t>
  </si>
  <si>
    <t>5903712-44925.22066-0A-CODWR</t>
  </si>
  <si>
    <t>HORSETHIEF LAKE</t>
  </si>
  <si>
    <t>5903722-46405.00000-0A</t>
  </si>
  <si>
    <t>5903722-46405.00000-0A-CODWR</t>
  </si>
  <si>
    <t>UPPER COPPER LAKE</t>
  </si>
  <si>
    <t>5903727-46454.00000-0A</t>
  </si>
  <si>
    <t>5903727-46454.00000-0A-CODWR</t>
  </si>
  <si>
    <t>LOWER PEELER NO 1 LAKE</t>
  </si>
  <si>
    <t>5903749-46386.46153-0A</t>
  </si>
  <si>
    <t>5903749-46386.46153-0A-CODWR</t>
  </si>
  <si>
    <t>5903752-54982.00000-0A</t>
  </si>
  <si>
    <t>5903752-54982.00000-0A-CODWR</t>
  </si>
  <si>
    <t>GLACIER LILY POND NO 2</t>
  </si>
  <si>
    <t>5903755-46405.00000-0A</t>
  </si>
  <si>
    <t>5903755-46405.00000-0A-CODWR</t>
  </si>
  <si>
    <t>CLAIRE LAKE</t>
  </si>
  <si>
    <t>5903770-49826.00000-0A</t>
  </si>
  <si>
    <t>5903770-49826.00000-0A-CODWR</t>
  </si>
  <si>
    <t>ROEMER POND</t>
  </si>
  <si>
    <t>Storage, Irrigation, Recreation, Fishery, Domestic, Stock, Wildlife</t>
  </si>
  <si>
    <t>5903792-49673.49539-0A</t>
  </si>
  <si>
    <t>5903792-49673.49539-0A-CODWR</t>
  </si>
  <si>
    <t>MURDIE CRANOR POND</t>
  </si>
  <si>
    <t>5903794-46751.40329-0A</t>
  </si>
  <si>
    <t>5903794-46751.40329-0A-CODWR</t>
  </si>
  <si>
    <t>5903801-50038.48378-0A</t>
  </si>
  <si>
    <t>5903801-50038.48378-0A-CODWR</t>
  </si>
  <si>
    <t>SKYLAND RESORT CC 11 PD</t>
  </si>
  <si>
    <t>5903802-50038.48378-0A</t>
  </si>
  <si>
    <t>5903802-50038.48378-0A-CODWR</t>
  </si>
  <si>
    <t>SKYLAND RESORT CC 16 PD</t>
  </si>
  <si>
    <t>5903814-50830.00000-0A</t>
  </si>
  <si>
    <t>5903814-50830.00000-0A-CODWR</t>
  </si>
  <si>
    <t>BLE MESA REC RANCH POND</t>
  </si>
  <si>
    <t>5903823-53018.00000-0A</t>
  </si>
  <si>
    <t>5903823-53018.00000-0A-CODWR</t>
  </si>
  <si>
    <t>FUREY POND</t>
  </si>
  <si>
    <t>5903829-53538.00000-0A</t>
  </si>
  <si>
    <t>5903829-53538.00000-0A-CODWR</t>
  </si>
  <si>
    <t>JACHOWSKI POND #1</t>
  </si>
  <si>
    <t>5903848-53325.52235-0A</t>
  </si>
  <si>
    <t>5903848-53325.52235-0A-CODWR</t>
  </si>
  <si>
    <t>ESTESS POND #3</t>
  </si>
  <si>
    <t>5903852-53325.52235-0A</t>
  </si>
  <si>
    <t>5903852-53325.52235-0A-CODWR</t>
  </si>
  <si>
    <t>ESTESS POND #7</t>
  </si>
  <si>
    <t>5903856-53953.00000-0A</t>
  </si>
  <si>
    <t>5903856-53953.00000-0A-CODWR</t>
  </si>
  <si>
    <t>NEMANIC SPRING POOL 1ENL</t>
  </si>
  <si>
    <t>5903870-54598.00000-0A</t>
  </si>
  <si>
    <t>5903870-54598.00000-0A-CODWR</t>
  </si>
  <si>
    <t>PRESERVATION POND NO 1</t>
  </si>
  <si>
    <t>5903880-55517.55328-0A</t>
  </si>
  <si>
    <t>5903880-55517.55328-0A-CODWR</t>
  </si>
  <si>
    <t>EAGLE RIDGE RANCH SPR/PD B</t>
  </si>
  <si>
    <t>5903881-55517.55328-0A</t>
  </si>
  <si>
    <t>5903881-55517.55328-0A-CODWR</t>
  </si>
  <si>
    <t>EAGLE RIDGE RANCH SPR/PD C</t>
  </si>
  <si>
    <t>5903885-56613.52017-0A</t>
  </si>
  <si>
    <t>5903885-56613.52017-0A-CODWR</t>
  </si>
  <si>
    <t>RACHAEL'S POND</t>
  </si>
  <si>
    <t>5905008-47847.46338-0C</t>
  </si>
  <si>
    <t>5905008-47847.46338-0C-CODWR</t>
  </si>
  <si>
    <t>GUNNISON WELL NO 9</t>
  </si>
  <si>
    <t>5905040-44559.42458-0C</t>
  </si>
  <si>
    <t>5905040-44559.42458-0C-CODWR</t>
  </si>
  <si>
    <t>5905044-18383.00000-0C</t>
  </si>
  <si>
    <t>5905044-18383.00000-0C-CODWR</t>
  </si>
  <si>
    <t>CRANOR STOCKWATER WELL</t>
  </si>
  <si>
    <t>5905067-14397.00000-0C</t>
  </si>
  <si>
    <t>5905067-14397.00000-0C-CODWR</t>
  </si>
  <si>
    <t>DOS RIOS MUN WELL NO 1</t>
  </si>
  <si>
    <t>5905067-45595.00000-0C</t>
  </si>
  <si>
    <t>5905067-45595.00000-0C-CODWR</t>
  </si>
  <si>
    <t>5905086-45291.00000-0C</t>
  </si>
  <si>
    <t>5905086-45291.00000-0C-CODWR</t>
  </si>
  <si>
    <t>5905089-45336.00000-0C</t>
  </si>
  <si>
    <t>5905089-45336.00000-0C-CODWR</t>
  </si>
  <si>
    <t>HEIM WELL</t>
  </si>
  <si>
    <t>5905099-24988.00000-0C</t>
  </si>
  <si>
    <t>5905099-24988.00000-0C-CODWR</t>
  </si>
  <si>
    <t>ISHAM WELL NO 2</t>
  </si>
  <si>
    <t>5905117-19250.00000-0C</t>
  </si>
  <si>
    <t>5905117-19250.00000-0C-CODWR</t>
  </si>
  <si>
    <t>JOHN FREE DOMESTIC WELL</t>
  </si>
  <si>
    <t>5905119-44559.22158-0C</t>
  </si>
  <si>
    <t>5905119-44559.22158-0C-CODWR</t>
  </si>
  <si>
    <t>KLINGSMITH DOMESTIC WELL</t>
  </si>
  <si>
    <t>5905126-36311.00000-0C</t>
  </si>
  <si>
    <t>5905126-36311.00000-0C-CODWR</t>
  </si>
  <si>
    <t>MALENSEK WELL NO 1</t>
  </si>
  <si>
    <t>5905130-35276.00000-0C</t>
  </si>
  <si>
    <t>5905130-35276.00000-0C-CODWR</t>
  </si>
  <si>
    <t>MCDERMOTT WELL NO 1</t>
  </si>
  <si>
    <t>5905137-41804.00000-0C</t>
  </si>
  <si>
    <t>5905137-41804.00000-0C-CODWR</t>
  </si>
  <si>
    <t>MCLEOD WELL NO 1</t>
  </si>
  <si>
    <t>5905149-44559.37499-0C</t>
  </si>
  <si>
    <t>5905149-44559.37499-0C-CODWR</t>
  </si>
  <si>
    <t>RALPH ALLEN JR DOM WELL</t>
  </si>
  <si>
    <t>5905150-44559.38106-0C</t>
  </si>
  <si>
    <t>5905150-44559.38106-0C-CODWR</t>
  </si>
  <si>
    <t>REDDENS TENANT HSE WELL</t>
  </si>
  <si>
    <t>5905154-38224.00000-0C</t>
  </si>
  <si>
    <t>5905154-38224.00000-0C-CODWR</t>
  </si>
  <si>
    <t>RIVERBEND WELL NO 13</t>
  </si>
  <si>
    <t>5905166-38224.00000-0C</t>
  </si>
  <si>
    <t>5905166-38224.00000-0C-CODWR</t>
  </si>
  <si>
    <t>RIVERBEND WELL NO 11</t>
  </si>
  <si>
    <t>5905172-38224.00000-0C</t>
  </si>
  <si>
    <t>5905172-38224.00000-0C-CODWR</t>
  </si>
  <si>
    <t>RIVERBEND WELL NO 2</t>
  </si>
  <si>
    <t>5905185-44559.43558-0C</t>
  </si>
  <si>
    <t>5905185-44559.43558-0C-CODWR</t>
  </si>
  <si>
    <t>ROARING JUDY WELL NO 8</t>
  </si>
  <si>
    <t>5905198-39202.00000-0C</t>
  </si>
  <si>
    <t>5905198-39202.00000-0C-CODWR</t>
  </si>
  <si>
    <t>TUTTLE DOMESTIC WELL</t>
  </si>
  <si>
    <t>5905201-44559.42601-0C</t>
  </si>
  <si>
    <t>5905201-44559.42601-0C-CODWR</t>
  </si>
  <si>
    <t>UNIVERSITY WELL NO 1</t>
  </si>
  <si>
    <t>5905203-53325.44769-0C</t>
  </si>
  <si>
    <t>5905203-53325.44769-0C-CODWR</t>
  </si>
  <si>
    <t>UTILITIES INC. WELL #1</t>
  </si>
  <si>
    <t>5905236-27163.27027-0C</t>
  </si>
  <si>
    <t>5905236-27163.27027-0C-CODWR</t>
  </si>
  <si>
    <t>P D SAMS WELL</t>
  </si>
  <si>
    <t>5905248-38224.00000-0C</t>
  </si>
  <si>
    <t>5905248-38224.00000-0C-CODWR</t>
  </si>
  <si>
    <t>SLATE RIVER EST WELL 10</t>
  </si>
  <si>
    <t>5905255-38224.00000-0C</t>
  </si>
  <si>
    <t>5905255-38224.00000-0C-CODWR</t>
  </si>
  <si>
    <t>SLATE RIVER EST WELL 6</t>
  </si>
  <si>
    <t>5905272-56156.00000-0C</t>
  </si>
  <si>
    <t>5905272-56156.00000-0C-CODWR</t>
  </si>
  <si>
    <t>DRUMMOND WELL</t>
  </si>
  <si>
    <t>5905301-56613.56583-0C</t>
  </si>
  <si>
    <t>5905301-56613.56583-0C-CODWR</t>
  </si>
  <si>
    <t>ENTRY POND WELL</t>
  </si>
  <si>
    <t>5905303-58342.00000-0C</t>
  </si>
  <si>
    <t>5905303-58342.00000-0C-CODWR</t>
  </si>
  <si>
    <t>WINN WELL</t>
  </si>
  <si>
    <t>5905326-30667.11246-0C</t>
  </si>
  <si>
    <t>5905326-30667.11246-0C-CODWR</t>
  </si>
  <si>
    <t>SIERRA VISTA WELL LOT 2</t>
  </si>
  <si>
    <t>5905327-30667.11246-0C</t>
  </si>
  <si>
    <t>5905327-30667.11246-0C-CODWR</t>
  </si>
  <si>
    <t>SIERRA VISTA WELL LOT 5</t>
  </si>
  <si>
    <t>5905330-30667.11246-0C</t>
  </si>
  <si>
    <t>5905330-30667.11246-0C-CODWR</t>
  </si>
  <si>
    <t>5905333-30667.11246-0C</t>
  </si>
  <si>
    <t>5905333-30667.11246-0C-CODWR</t>
  </si>
  <si>
    <t>5905346-57343.57130-0A</t>
  </si>
  <si>
    <t>5905346-57343.57130-0A-CODWR</t>
  </si>
  <si>
    <t>5905355-57343.55364-0A</t>
  </si>
  <si>
    <t>5905355-57343.55364-0A-CODWR</t>
  </si>
  <si>
    <t>HORSE RIVER POND NO 11</t>
  </si>
  <si>
    <t>5905366-59900.58859-0C</t>
  </si>
  <si>
    <t>5905366-59900.58859-0C-CODWR</t>
  </si>
  <si>
    <t>LAKE GRANT WELL FIELD</t>
  </si>
  <si>
    <t>5905555-26230.21183-0C</t>
  </si>
  <si>
    <t>5905555-26230.21183-0C-CODWR</t>
  </si>
  <si>
    <t>OVERLOOK DOM WELL &amp; PL</t>
  </si>
  <si>
    <t>5905587-29340.00000-0C</t>
  </si>
  <si>
    <t>5905587-29340.00000-0C-CODWR</t>
  </si>
  <si>
    <t>JOHNSON DOMESTIC WELL</t>
  </si>
  <si>
    <t>5905588-46386.25362-0C</t>
  </si>
  <si>
    <t>5905588-46386.25362-0C-CODWR</t>
  </si>
  <si>
    <t>KRAAI DOMESTIC SP WELL</t>
  </si>
  <si>
    <t>5905590-46386.14397-0C</t>
  </si>
  <si>
    <t>5905590-46386.14397-0C-CODWR</t>
  </si>
  <si>
    <t>JOHNSON SPRING WELL</t>
  </si>
  <si>
    <t>5905597-46751.41877-0C</t>
  </si>
  <si>
    <t>5905597-46751.41877-0C-CODWR</t>
  </si>
  <si>
    <t>SPUR NO 1 WELL</t>
  </si>
  <si>
    <t>5905602-44559.41393-0C</t>
  </si>
  <si>
    <t>5905602-44559.41393-0C-CODWR</t>
  </si>
  <si>
    <t>STARKEBAUM WELL</t>
  </si>
  <si>
    <t>5905609-47481.47421-0C</t>
  </si>
  <si>
    <t>5905609-47481.47421-0C-CODWR</t>
  </si>
  <si>
    <t>TWIN BRIDGES WELL NO 1</t>
  </si>
  <si>
    <t>5905613-46750.00000-0C</t>
  </si>
  <si>
    <t>5905613-46750.00000-0C-CODWR</t>
  </si>
  <si>
    <t>CAMP GUNNISON NORTH WELL</t>
  </si>
  <si>
    <t>5905616-38224.00000-0C</t>
  </si>
  <si>
    <t>5905616-38224.00000-0C-CODWR</t>
  </si>
  <si>
    <t>CRESTED BUTTE REC DEV WL</t>
  </si>
  <si>
    <t>5905629-44697.00000-0C</t>
  </si>
  <si>
    <t>5905629-44697.00000-0C-CODWR</t>
  </si>
  <si>
    <t>ALMONT WELL NO 4</t>
  </si>
  <si>
    <t>5905673-49710.00000-0C</t>
  </si>
  <si>
    <t>5905673-49710.00000-0C-CODWR</t>
  </si>
  <si>
    <t>5905701-50008.00000-0C</t>
  </si>
  <si>
    <t>5905701-50008.00000-0C-CODWR</t>
  </si>
  <si>
    <t>LOCKER WELL</t>
  </si>
  <si>
    <t>5905702-41884.00000-0C</t>
  </si>
  <si>
    <t>5905702-41884.00000-0C-CODWR</t>
  </si>
  <si>
    <t>CRYSTAL CR PL WELL 1</t>
  </si>
  <si>
    <t>5905705-41884.00000-0C</t>
  </si>
  <si>
    <t>5905705-41884.00000-0C-CODWR</t>
  </si>
  <si>
    <t>CRYSTAL CR PL WELL 4</t>
  </si>
  <si>
    <t>5905859-17046.00000-0C</t>
  </si>
  <si>
    <t>5905859-17046.00000-0C-CODWR</t>
  </si>
  <si>
    <t>ALMONT WELL NO 6</t>
  </si>
  <si>
    <t>5905862-17046.00000-0C</t>
  </si>
  <si>
    <t>5905862-17046.00000-0C-CODWR</t>
  </si>
  <si>
    <t>ALMONT WELL NO 17</t>
  </si>
  <si>
    <t>5905863-17046.00000-0C</t>
  </si>
  <si>
    <t>5905863-17046.00000-0C-CODWR</t>
  </si>
  <si>
    <t>ALMONT WELL NO 18</t>
  </si>
  <si>
    <t>5906040-53172.00000-0C</t>
  </si>
  <si>
    <t>5906040-53172.00000-0C-CODWR</t>
  </si>
  <si>
    <t>SKYLAND MET DIST WELL 14</t>
  </si>
  <si>
    <t>5906052-52960.52791-0C</t>
  </si>
  <si>
    <t>5906052-52960.52791-0C-CODWR</t>
  </si>
  <si>
    <t>MOON RIDGE WELL NO 1</t>
  </si>
  <si>
    <t>5906053-52960.52781-0C</t>
  </si>
  <si>
    <t>5906053-52960.52781-0C-CODWR</t>
  </si>
  <si>
    <t>MOON RIDGE WELL NO 2</t>
  </si>
  <si>
    <t>5906067-53870.00000-0C</t>
  </si>
  <si>
    <t>5906067-53870.00000-0C-CODWR</t>
  </si>
  <si>
    <t>WILES NO 1 WELL</t>
  </si>
  <si>
    <t>5906070-53325.52235-0C</t>
  </si>
  <si>
    <t>5906070-53325.52235-0C-CODWR</t>
  </si>
  <si>
    <t>ESTESS WELL #6</t>
  </si>
  <si>
    <t>5906087-54056.53721-0C</t>
  </si>
  <si>
    <t>5906087-54056.53721-0C-CODWR</t>
  </si>
  <si>
    <t>THREE RIVERS RES WELL B</t>
  </si>
  <si>
    <t>5907004-20220.00000-0A</t>
  </si>
  <si>
    <t>5907004-20220.00000-0A-CODWR</t>
  </si>
  <si>
    <t>MESA 95</t>
  </si>
  <si>
    <t>5907013-20220.00000-0A</t>
  </si>
  <si>
    <t>5907013-20220.00000-0A-CODWR</t>
  </si>
  <si>
    <t>MESA 69</t>
  </si>
  <si>
    <t>5907030-20220.00000-0A</t>
  </si>
  <si>
    <t>5907030-20220.00000-0A-CODWR</t>
  </si>
  <si>
    <t>MESA 55</t>
  </si>
  <si>
    <t>5907039-20220.00000-0A</t>
  </si>
  <si>
    <t>5907039-20220.00000-0A-CODWR</t>
  </si>
  <si>
    <t>BC 9</t>
  </si>
  <si>
    <t>5907056-20220.00000-0C</t>
  </si>
  <si>
    <t>5907056-20220.00000-0C-CODWR</t>
  </si>
  <si>
    <t>SC 21</t>
  </si>
  <si>
    <t>5907071-20220.00000-0C</t>
  </si>
  <si>
    <t>5907071-20220.00000-0C-CODWR</t>
  </si>
  <si>
    <t>CU2</t>
  </si>
  <si>
    <t>5907072-20220.00000-0C</t>
  </si>
  <si>
    <t>5907072-20220.00000-0C-CODWR</t>
  </si>
  <si>
    <t>SUPACKER (SUPACKER 13)</t>
  </si>
  <si>
    <t>5907075-20220.00000-0C</t>
  </si>
  <si>
    <t>5907075-20220.00000-0C-CODWR</t>
  </si>
  <si>
    <t>S C 11</t>
  </si>
  <si>
    <t>5907081-20220.00000-0A</t>
  </si>
  <si>
    <t>5907081-20220.00000-0A-CODWR</t>
  </si>
  <si>
    <t>CA 9</t>
  </si>
  <si>
    <t>5907096-20220.00000-0A</t>
  </si>
  <si>
    <t>5907096-20220.00000-0A-CODWR</t>
  </si>
  <si>
    <t>PR 2</t>
  </si>
  <si>
    <t>5907107-20220.00000-0A</t>
  </si>
  <si>
    <t>5907107-20220.00000-0A-CODWR</t>
  </si>
  <si>
    <t>STOCK POND (SP 03 TR 39)</t>
  </si>
  <si>
    <t>5907162-30378.00000-0A</t>
  </si>
  <si>
    <t>5907162-30378.00000-0A-CODWR</t>
  </si>
  <si>
    <t>STOCK RES (SP 99 TR 38)</t>
  </si>
  <si>
    <t>5907172-20220.00000-0C</t>
  </si>
  <si>
    <t>5907172-20220.00000-0C-CODWR</t>
  </si>
  <si>
    <t>STOCK POND (SP 01 TR 13)</t>
  </si>
  <si>
    <t>5907176-20220.00000-0C</t>
  </si>
  <si>
    <t>5907176-20220.00000-0C-CODWR</t>
  </si>
  <si>
    <t>S U PACKER (S U PACKR 04)</t>
  </si>
  <si>
    <t>5907177-20220.00000-0C</t>
  </si>
  <si>
    <t>5907177-20220.00000-0C-CODWR</t>
  </si>
  <si>
    <t>S U PACKER (S U PACKR 05)</t>
  </si>
  <si>
    <t>5907178-20220.00000-0C</t>
  </si>
  <si>
    <t>5907178-20220.00000-0C-CODWR</t>
  </si>
  <si>
    <t>S U PACKER (S U PACKR 06)</t>
  </si>
  <si>
    <t>5907179-20220.00000-0C</t>
  </si>
  <si>
    <t>5907179-20220.00000-0C-CODWR</t>
  </si>
  <si>
    <t>S U PACKER (S U PACKR 07)</t>
  </si>
  <si>
    <t>5907198-20220.00000-0A</t>
  </si>
  <si>
    <t>5907198-20220.00000-0A-CODWR</t>
  </si>
  <si>
    <t>STOCK TANK (204)</t>
  </si>
  <si>
    <t>5907199-27865.00000-0C</t>
  </si>
  <si>
    <t>5907199-27865.00000-0C-CODWR</t>
  </si>
  <si>
    <t>UPPER LANDS GULCH SPG 1</t>
  </si>
  <si>
    <t>5907206-27865.00000-0C</t>
  </si>
  <si>
    <t>5907206-27865.00000-0C-CODWR</t>
  </si>
  <si>
    <t>UPPER LANDS GULCH SPG 9</t>
  </si>
  <si>
    <t>5907213-27865.00000-0C</t>
  </si>
  <si>
    <t>5907213-27865.00000-0C-CODWR</t>
  </si>
  <si>
    <t>STEER GULCH SPRING NO 1</t>
  </si>
  <si>
    <t>5907214-27865.00000-0C</t>
  </si>
  <si>
    <t>5907214-27865.00000-0C-CODWR</t>
  </si>
  <si>
    <t>STEER GULCH SPRING NO 3</t>
  </si>
  <si>
    <t>5907224-27865.00000-0C</t>
  </si>
  <si>
    <t>5907224-27865.00000-0C-CODWR</t>
  </si>
  <si>
    <t>STEER GULCH SPRING NO 13</t>
  </si>
  <si>
    <t>5907225-27865.00000-0C</t>
  </si>
  <si>
    <t>5907225-27865.00000-0C-CODWR</t>
  </si>
  <si>
    <t>STEER GULCH SPRING NO 15</t>
  </si>
  <si>
    <t>5907227-27865.00000-0C</t>
  </si>
  <si>
    <t>5907227-27865.00000-0C-CODWR</t>
  </si>
  <si>
    <t>STEER GULCH SPRING NO 17</t>
  </si>
  <si>
    <t>5907234-27865.00000-0C</t>
  </si>
  <si>
    <t>5907234-27865.00000-0C-CODWR</t>
  </si>
  <si>
    <t>STEER GULCH SPRING NO 26</t>
  </si>
  <si>
    <t>5907262-20220.00000-0C</t>
  </si>
  <si>
    <t>5907262-20220.00000-0C-CODWR</t>
  </si>
  <si>
    <t>STOCK RES (ST 99 TR 28)</t>
  </si>
  <si>
    <t>5907274-28602.00000-0C</t>
  </si>
  <si>
    <t>5907274-28602.00000-0C-CODWR</t>
  </si>
  <si>
    <t>ONE MILE CG (ONE MILE CG WELL)</t>
  </si>
  <si>
    <t>5907277-30378.00000-0A</t>
  </si>
  <si>
    <t>5907277-30378.00000-0A-CODWR</t>
  </si>
  <si>
    <t>STOCK RES (307E)</t>
  </si>
  <si>
    <t>5907283-20220.00000-0A</t>
  </si>
  <si>
    <t>5907283-20220.00000-0A-CODWR</t>
  </si>
  <si>
    <t>SM31 (SM20)</t>
  </si>
  <si>
    <t>5907290-20220.00000-0C</t>
  </si>
  <si>
    <t>5907290-20220.00000-0C-CODWR</t>
  </si>
  <si>
    <t>BEARSPPOND</t>
  </si>
  <si>
    <t>5907294-20220.00000-0A</t>
  </si>
  <si>
    <t>5907294-20220.00000-0A-CODWR</t>
  </si>
  <si>
    <t>STOCK POND (SP 03 TR 13)</t>
  </si>
  <si>
    <t>5907295-20220.00000-0A</t>
  </si>
  <si>
    <t>5907295-20220.00000-0A-CODWR</t>
  </si>
  <si>
    <t>STOCK POND (SP 03 TR 18)</t>
  </si>
  <si>
    <t>5907296-20220.00000-0A</t>
  </si>
  <si>
    <t>5907296-20220.00000-0A-CODWR</t>
  </si>
  <si>
    <t>STOCK POND (SP 03 TR 14)</t>
  </si>
  <si>
    <t>5907297-20220.00000-0A</t>
  </si>
  <si>
    <t>5907297-20220.00000-0A-CODWR</t>
  </si>
  <si>
    <t>STOCK POND (SP 03 TR 16)</t>
  </si>
  <si>
    <t>5907304-20220.00000-0C</t>
  </si>
  <si>
    <t>5907304-20220.00000-0C-CODWR</t>
  </si>
  <si>
    <t>STOCK POND (SP 03 TR 26)</t>
  </si>
  <si>
    <t>5907307-20220.00000-0A</t>
  </si>
  <si>
    <t>5907307-20220.00000-0A-CODWR</t>
  </si>
  <si>
    <t>STOCK POND (SP 03 TR 28)</t>
  </si>
  <si>
    <t>5907316-30378.00000-0C</t>
  </si>
  <si>
    <t>5907316-30378.00000-0C-CODWR</t>
  </si>
  <si>
    <t>STOCK TANK (ST 99 TR 58)</t>
  </si>
  <si>
    <t>5907319-20220.00000-0A</t>
  </si>
  <si>
    <t>5907319-20220.00000-0A-CODWR</t>
  </si>
  <si>
    <t>MESA 27</t>
  </si>
  <si>
    <t>5907323-20220.00000-0C</t>
  </si>
  <si>
    <t>5907323-20220.00000-0C-CODWR</t>
  </si>
  <si>
    <t>STOCK TANK (UPPER DEADMAN POND)</t>
  </si>
  <si>
    <t>5907324-20220.00000-0C</t>
  </si>
  <si>
    <t>5907324-20220.00000-0C-CODWR</t>
  </si>
  <si>
    <t>BEAVER POND (BEAVER POND CG)</t>
  </si>
  <si>
    <t>5907339-30378.00000-0C</t>
  </si>
  <si>
    <t>5907339-30378.00000-0C-CODWR</t>
  </si>
  <si>
    <t>6000500-30832.00000-0C</t>
  </si>
  <si>
    <t>6000500-30832.00000-0C-CODWR</t>
  </si>
  <si>
    <t>ABBOTT DITCH 1</t>
  </si>
  <si>
    <t>6000509-17730.00000-0C</t>
  </si>
  <si>
    <t>6000509-17730.00000-0C-CODWR</t>
  </si>
  <si>
    <t>ALTA PIPELINE</t>
  </si>
  <si>
    <t>1898-07-17</t>
  </si>
  <si>
    <t>6000515-18475.00000-0C</t>
  </si>
  <si>
    <t>6000515-18475.00000-0C-CODWR</t>
  </si>
  <si>
    <t>6000530-50038.48397-0C</t>
  </si>
  <si>
    <t>6000530-50038.48397-0C-CODWR</t>
  </si>
  <si>
    <t>6000533-34189.00000-0C</t>
  </si>
  <si>
    <t>6000533-34189.00000-0C-CODWR</t>
  </si>
  <si>
    <t>BOX CANYON SPRING</t>
  </si>
  <si>
    <t>6000536-30604.17333-0C</t>
  </si>
  <si>
    <t>6000536-30604.17333-0C-CODWR</t>
  </si>
  <si>
    <t>BREWERY PIPELINE</t>
  </si>
  <si>
    <t>6000539-44559.44376-0C</t>
  </si>
  <si>
    <t>6000539-44559.44376-0C-CODWR</t>
  </si>
  <si>
    <t>BUNKER PIPELINE</t>
  </si>
  <si>
    <t>6000540-30604.26418-0C</t>
  </si>
  <si>
    <t>6000540-30604.26418-0C-CODWR</t>
  </si>
  <si>
    <t>BURCH MORGAN DITCH</t>
  </si>
  <si>
    <t>6000557-30604.21670-0C</t>
  </si>
  <si>
    <t>6000557-30604.21670-0C-CODWR</t>
  </si>
  <si>
    <t>6000557-55317.00000-0C</t>
  </si>
  <si>
    <t>6000557-55317.00000-0C-CODWR</t>
  </si>
  <si>
    <t>6000560-24379.23212-0C</t>
  </si>
  <si>
    <t>6000560-24379.23212-0C-CODWR</t>
  </si>
  <si>
    <t>6000567-32811.29766-0C</t>
  </si>
  <si>
    <t>6000567-32811.29766-0C-CODWR</t>
  </si>
  <si>
    <t>CORNFORTH DITCH</t>
  </si>
  <si>
    <t>6000568-54056.52360-0C</t>
  </si>
  <si>
    <t>6000568-54056.52360-0C-CODWR</t>
  </si>
  <si>
    <t>6000569-30604.28053-0C</t>
  </si>
  <si>
    <t>6000569-30604.28053-0C-CODWR</t>
  </si>
  <si>
    <t>6000577-30771.00000-0C</t>
  </si>
  <si>
    <t>6000577-30771.00000-0C-CODWR</t>
  </si>
  <si>
    <t>6000578-30604.25688-0C</t>
  </si>
  <si>
    <t>6000578-30604.25688-0C-CODWR</t>
  </si>
  <si>
    <t>DOLPHIN DITCH</t>
  </si>
  <si>
    <t>6000581-24379.23212-0C</t>
  </si>
  <si>
    <t>6000581-24379.23212-0C-CODWR</t>
  </si>
  <si>
    <t>6000607-31215.00000-0C</t>
  </si>
  <si>
    <t>6000607-31215.00000-0C-CODWR</t>
  </si>
  <si>
    <t>6000611-14366.00000-0C</t>
  </si>
  <si>
    <t>6000611-14366.00000-0C-CODWR</t>
  </si>
  <si>
    <t>GOLD RUN DITCH</t>
  </si>
  <si>
    <t>6000613-19266.00000-0C</t>
  </si>
  <si>
    <t>6000613-19266.00000-0C-CODWR</t>
  </si>
  <si>
    <t>GOULDING DITCH</t>
  </si>
  <si>
    <t>6000617-24379.23212-0C</t>
  </si>
  <si>
    <t>6000617-24379.23212-0C-CODWR</t>
  </si>
  <si>
    <t>GREEN MT DITCH NO 2</t>
  </si>
  <si>
    <t>6000624-31989.00000-0C</t>
  </si>
  <si>
    <t>6000624-31989.00000-0C-CODWR</t>
  </si>
  <si>
    <t>6000629-44559.31227-0C</t>
  </si>
  <si>
    <t>6000629-44559.31227-0C-CODWR</t>
  </si>
  <si>
    <t>HEATH DITCH NO 1</t>
  </si>
  <si>
    <t>6000636-31551.00000-0C</t>
  </si>
  <si>
    <t>6000636-31551.00000-0C-CODWR</t>
  </si>
  <si>
    <t>HOFMANN DITCH NO 2</t>
  </si>
  <si>
    <t>6000644-37446.36840-0C</t>
  </si>
  <si>
    <t>6000644-37446.36840-0C-CODWR</t>
  </si>
  <si>
    <t>ILIUM DOM WATER PL</t>
  </si>
  <si>
    <t>6000647-32811.31227-0C</t>
  </si>
  <si>
    <t>6000647-32811.31227-0C-CODWR</t>
  </si>
  <si>
    <t>6000652-25826.24289-0C</t>
  </si>
  <si>
    <t>6000652-25826.24289-0C-CODWR</t>
  </si>
  <si>
    <t>JARRETT DITCH</t>
  </si>
  <si>
    <t>6000655-44194.24288-0C</t>
  </si>
  <si>
    <t>6000655-44194.24288-0C-CODWR</t>
  </si>
  <si>
    <t>JENSEN SEEP DITCH (NOR)</t>
  </si>
  <si>
    <t>6000668-15148.00000-0C</t>
  </si>
  <si>
    <t>6000668-15148.00000-0C-CODWR</t>
  </si>
  <si>
    <t>1891-06-22</t>
  </si>
  <si>
    <t>6000669-13685.00000-0C</t>
  </si>
  <si>
    <t>6000669-13685.00000-0C-CODWR</t>
  </si>
  <si>
    <t>6000670-13704.00000-0C</t>
  </si>
  <si>
    <t>6000670-13704.00000-0C-CODWR</t>
  </si>
  <si>
    <t>6000672-14549.00000-0C</t>
  </si>
  <si>
    <t>6000672-14549.00000-0C-CODWR</t>
  </si>
  <si>
    <t>6000672-43829.41532-0C</t>
  </si>
  <si>
    <t>6000672-43829.41532-0C-CODWR</t>
  </si>
  <si>
    <t>6000681-11840.00000-0C</t>
  </si>
  <si>
    <t>6000681-11840.00000-0C-CODWR</t>
  </si>
  <si>
    <t>MARSHALL CREEK WTR RIGHT</t>
  </si>
  <si>
    <t>6000693-30604.14427-0C</t>
  </si>
  <si>
    <t>6000693-30604.14427-0C-CODWR</t>
  </si>
  <si>
    <t>MILL CREEK DITCH NO 1</t>
  </si>
  <si>
    <t>6000700-16375.00000-0C</t>
  </si>
  <si>
    <t>6000700-16375.00000-0C-CODWR</t>
  </si>
  <si>
    <t>6000707-23681.23215-0C</t>
  </si>
  <si>
    <t>6000707-23681.23215-0C-CODWR</t>
  </si>
  <si>
    <t>6000707-52595.12570-0C</t>
  </si>
  <si>
    <t>6000707-52595.12570-0C-CODWR</t>
  </si>
  <si>
    <t>6000717-25826.24289-0C</t>
  </si>
  <si>
    <t>6000717-25826.24289-0C-CODWR</t>
  </si>
  <si>
    <t>PARKWAY DITCH NEW</t>
  </si>
  <si>
    <t>6000733-39721.00000-0C</t>
  </si>
  <si>
    <t>6000733-39721.00000-0C-CODWR</t>
  </si>
  <si>
    <t>6000737-20836.00000-0C</t>
  </si>
  <si>
    <t>6000737-20836.00000-0C-CODWR</t>
  </si>
  <si>
    <t>6000737-28911.28052-0C</t>
  </si>
  <si>
    <t>6000737-28911.28052-0C-CODWR</t>
  </si>
  <si>
    <t>6000738-17404.00000-0C</t>
  </si>
  <si>
    <t>6000738-17404.00000-0C-CODWR</t>
  </si>
  <si>
    <t>PRIESTLY DITCH NO 1</t>
  </si>
  <si>
    <t>6000753-19645.00000-0C</t>
  </si>
  <si>
    <t>6000753-19645.00000-0C-CODWR</t>
  </si>
  <si>
    <t>6000758-25826.24289-0C</t>
  </si>
  <si>
    <t>6000758-25826.24289-0C-CODWR</t>
  </si>
  <si>
    <t>6000760-41393.00000-0C</t>
  </si>
  <si>
    <t>6000760-41393.00000-0C-CODWR</t>
  </si>
  <si>
    <t>SKEES DITCH</t>
  </si>
  <si>
    <t>6000776-30604.22608-0C</t>
  </si>
  <si>
    <t>6000776-30604.22608-0C-CODWR</t>
  </si>
  <si>
    <t>6000776-32811.32580-0C</t>
  </si>
  <si>
    <t>6000776-32811.32580-0C-CODWR</t>
  </si>
  <si>
    <t>6000776-36403.00000-0C</t>
  </si>
  <si>
    <t>6000776-36403.00000-0C-CODWR</t>
  </si>
  <si>
    <t>6000786-25826.24289-0C</t>
  </si>
  <si>
    <t>6000786-25826.24289-0C-CODWR</t>
  </si>
  <si>
    <t>TUMBLE CREEK DITCH</t>
  </si>
  <si>
    <t>6000793-17292.00000-0C</t>
  </si>
  <si>
    <t>6000793-17292.00000-0C-CODWR</t>
  </si>
  <si>
    <t>1897-05-05</t>
  </si>
  <si>
    <t>6000802-30604.22827-0C</t>
  </si>
  <si>
    <t>6000802-30604.22827-0C-CODWR</t>
  </si>
  <si>
    <t>WILLIAMS DITCH NO 1</t>
  </si>
  <si>
    <t>6000805-14059.00000-0C</t>
  </si>
  <si>
    <t>6000805-14059.00000-0C-CODWR</t>
  </si>
  <si>
    <t>1888-06-28</t>
  </si>
  <si>
    <t>6000814-30604.28053-0C</t>
  </si>
  <si>
    <t>6000814-30604.28053-0C-CODWR</t>
  </si>
  <si>
    <t>SPECTACLE DITCH</t>
  </si>
  <si>
    <t>6000815-34813.00000-0C</t>
  </si>
  <si>
    <t>6000815-34813.00000-0C-CODWR</t>
  </si>
  <si>
    <t>MIKE YOUNG DITCH NO 1</t>
  </si>
  <si>
    <t>6000820-46019.25719-0C</t>
  </si>
  <si>
    <t>6000820-46019.25719-0C-CODWR</t>
  </si>
  <si>
    <t>JACOBS SEEP &amp; WASTE D</t>
  </si>
  <si>
    <t>6000822-46020.40329-0C</t>
  </si>
  <si>
    <t>6000822-46020.40329-0C-CODWR</t>
  </si>
  <si>
    <t>KETTLE WASTEWATER DITCH</t>
  </si>
  <si>
    <t>6000827-15075.00000-0C</t>
  </si>
  <si>
    <t>6000827-15075.00000-0C-CODWR</t>
  </si>
  <si>
    <t>6000841-46020.45942-0C</t>
  </si>
  <si>
    <t>6000841-46020.45942-0C-CODWR</t>
  </si>
  <si>
    <t>TAYLOR PUMPSITE NO1 &amp; 2</t>
  </si>
  <si>
    <t>6000856-45655.22279-0C</t>
  </si>
  <si>
    <t>6000856-45655.22279-0C-CODWR</t>
  </si>
  <si>
    <t>WILSON MESA RANCH SP 1&amp;2</t>
  </si>
  <si>
    <t>6000857-45655.15462-0C</t>
  </si>
  <si>
    <t>6000857-45655.15462-0C-CODWR</t>
  </si>
  <si>
    <t>GORE SPRING NO 1</t>
  </si>
  <si>
    <t>6000862-45290.12418-0C</t>
  </si>
  <si>
    <t>6000862-45290.12418-0C-CODWR</t>
  </si>
  <si>
    <t>COTTONWOOD SP AND PL</t>
  </si>
  <si>
    <t>6000869-44559.35488-0C</t>
  </si>
  <si>
    <t>6000869-44559.35488-0C-CODWR</t>
  </si>
  <si>
    <t>CARKHUFF PIPELINE</t>
  </si>
  <si>
    <t>6000879-58045.00000-0C</t>
  </si>
  <si>
    <t>6000879-58045.00000-0C-CODWR</t>
  </si>
  <si>
    <t>ALLEY OOP DIVERSION NO. 1</t>
  </si>
  <si>
    <t>6000887-37446.36845-0C</t>
  </si>
  <si>
    <t>6000887-37446.36845-0C-CODWR</t>
  </si>
  <si>
    <t>BASIN CANAL AND LATERALS</t>
  </si>
  <si>
    <t>6000895-42248.00000-0C</t>
  </si>
  <si>
    <t>6000895-42248.00000-0C-CODWR</t>
  </si>
  <si>
    <t>BOX CANYON PIPELINE</t>
  </si>
  <si>
    <t>Storage, Municipal, Industrial</t>
  </si>
  <si>
    <t>6000907-15432.00000-0C</t>
  </si>
  <si>
    <t>6000907-15432.00000-0C-CODWR</t>
  </si>
  <si>
    <t>CARRIBEAU WTR RT &amp; PL</t>
  </si>
  <si>
    <t>Commercial, Industrial, Fire, Power</t>
  </si>
  <si>
    <t>6000919-43829.42734-0C</t>
  </si>
  <si>
    <t>6000919-43829.42734-0C-CODWR</t>
  </si>
  <si>
    <t>DONALD WILLIAMS SP NO 2</t>
  </si>
  <si>
    <t>6000924-44559.22035-0C</t>
  </si>
  <si>
    <t>6000924-44559.22035-0C-CODWR</t>
  </si>
  <si>
    <t>DUROY SP &amp; PL NO3</t>
  </si>
  <si>
    <t>6000925-44559.22035-0C</t>
  </si>
  <si>
    <t>6000925-44559.22035-0C-CODWR</t>
  </si>
  <si>
    <t>DUROY SP &amp; PL NO4</t>
  </si>
  <si>
    <t>6000933-46572.00000-0C</t>
  </si>
  <si>
    <t>6000933-46572.00000-0C-CODWR</t>
  </si>
  <si>
    <t>FINCH RES FEEDER DITCH</t>
  </si>
  <si>
    <t>Storage, Irrigation, Commercial, Industrial, Recreation, Fishery, Domestic, Power</t>
  </si>
  <si>
    <t>6000934-44925.18383-0C</t>
  </si>
  <si>
    <t>6000934-44925.18383-0C-CODWR</t>
  </si>
  <si>
    <t>FINNEGAN SPRING POND</t>
  </si>
  <si>
    <t>6000942-46386.30315-0C</t>
  </si>
  <si>
    <t>6000942-46386.30315-0C-CODWR</t>
  </si>
  <si>
    <t>FOSTER SPRING NO4</t>
  </si>
  <si>
    <t>6000954-44559.22035-0C</t>
  </si>
  <si>
    <t>6000954-44559.22035-0C-CODWR</t>
  </si>
  <si>
    <t>GIBBS SPRING PL &amp; POND</t>
  </si>
  <si>
    <t>6000969-44923.00000-0C</t>
  </si>
  <si>
    <t>6000969-44923.00000-0C-CODWR</t>
  </si>
  <si>
    <t>GORRONO SPRING NO 1</t>
  </si>
  <si>
    <t>6000970-44923.00000-0C</t>
  </si>
  <si>
    <t>6000970-44923.00000-0C-CODWR</t>
  </si>
  <si>
    <t>GORRONO SPRING NO 2</t>
  </si>
  <si>
    <t>6000975-44559.26418-0C</t>
  </si>
  <si>
    <t>6000975-44559.26418-0C-CODWR</t>
  </si>
  <si>
    <t>GRIFFITH SPRING &amp; PL NO1</t>
  </si>
  <si>
    <t>6000978-44925.39294-0C</t>
  </si>
  <si>
    <t>6000978-44925.39294-0C-CODWR</t>
  </si>
  <si>
    <t>HALLY TANK SPRING PL</t>
  </si>
  <si>
    <t>6000986-44559.18383-0C</t>
  </si>
  <si>
    <t>6000986-44559.18383-0C-CODWR</t>
  </si>
  <si>
    <t>HOG RANCH SPRING&amp;POND 1</t>
  </si>
  <si>
    <t>6000991-44194.36659-0C</t>
  </si>
  <si>
    <t>6000991-44194.36659-0C-CODWR</t>
  </si>
  <si>
    <t>HOMEWOOD POND NO 8</t>
  </si>
  <si>
    <t>6000991-44194.44056-0C</t>
  </si>
  <si>
    <t>6000991-44194.44056-0C-CODWR</t>
  </si>
  <si>
    <t>6000995-44194.36659-0C</t>
  </si>
  <si>
    <t>6000995-44194.36659-0C-CODWR</t>
  </si>
  <si>
    <t>HOMEWOOD SPG &amp; PL NO 11</t>
  </si>
  <si>
    <t>6001003-44194.36659-0C</t>
  </si>
  <si>
    <t>6001003-44194.36659-0C-CODWR</t>
  </si>
  <si>
    <t>6001017-46751.38502-0C</t>
  </si>
  <si>
    <t>6001017-46751.38502-0C-CODWR</t>
  </si>
  <si>
    <t>HUTCH CREEK DITCH</t>
  </si>
  <si>
    <t>6001028-44923.00000-0C</t>
  </si>
  <si>
    <t>6001028-44923.00000-0C-CODWR</t>
  </si>
  <si>
    <t>JENNINGS SPRING NO 1</t>
  </si>
  <si>
    <t>6001035-44925.12174-0C</t>
  </si>
  <si>
    <t>6001035-44925.12174-0C-CODWR</t>
  </si>
  <si>
    <t>JOSEPH SPRINGS PIPELINE</t>
  </si>
  <si>
    <t>6001037-46386.18444-0C</t>
  </si>
  <si>
    <t>6001037-46386.18444-0C-CODWR</t>
  </si>
  <si>
    <t>LAST DOLLAR SPRING</t>
  </si>
  <si>
    <t>6001046-23322.00000-0C</t>
  </si>
  <si>
    <t>6001046-23322.00000-0C-CODWR</t>
  </si>
  <si>
    <t>LOG CORRAL DITCH</t>
  </si>
  <si>
    <t>6001063-44559.31950-0C</t>
  </si>
  <si>
    <t>6001063-44559.31950-0C-CODWR</t>
  </si>
  <si>
    <t>6001067-37446.36845-0C</t>
  </si>
  <si>
    <t>6001067-37446.36845-0C-CODWR</t>
  </si>
  <si>
    <t>NORWOOD CANAL LATERAL</t>
  </si>
  <si>
    <t>6001069-46751.18414-0C</t>
  </si>
  <si>
    <t>6001069-46751.18414-0C-CODWR</t>
  </si>
  <si>
    <t>NYLUND WASTEWATER D NO 1</t>
  </si>
  <si>
    <t>6001071-44559.26053-0C</t>
  </si>
  <si>
    <t>6001071-44559.26053-0C-CODWR</t>
  </si>
  <si>
    <t>OAK HILL SPRING &amp; POND</t>
  </si>
  <si>
    <t>6001076-37446.36845-0C</t>
  </si>
  <si>
    <t>6001076-37446.36845-0C-CODWR</t>
  </si>
  <si>
    <t>PARADOX DIV DAM CANAL</t>
  </si>
  <si>
    <t>6001078-44559.11809-0C</t>
  </si>
  <si>
    <t>6001078-44559.11809-0C-CODWR</t>
  </si>
  <si>
    <t>PLUTT SPRING DITCH NO 1</t>
  </si>
  <si>
    <t>6001100-30604.28053-0C</t>
  </si>
  <si>
    <t>6001100-30604.28053-0C-CODWR</t>
  </si>
  <si>
    <t>SAN MIGUEL POWER CO CNL</t>
  </si>
  <si>
    <t>6001118-44559.33723-0C</t>
  </si>
  <si>
    <t>6001118-44559.33723-0C-CODWR</t>
  </si>
  <si>
    <t>SUNSHINE SPRING AND PL</t>
  </si>
  <si>
    <t>6001119-44559.35658-0C</t>
  </si>
  <si>
    <t>6001119-44559.35658-0C-CODWR</t>
  </si>
  <si>
    <t>SUNSHINE SPRING NO 1</t>
  </si>
  <si>
    <t>6001134-44925.37376-0C</t>
  </si>
  <si>
    <t>6001134-44925.37376-0C-CODWR</t>
  </si>
  <si>
    <t>TRAILER SP &amp; POND NO 3</t>
  </si>
  <si>
    <t>6001135-44925.35915-0C</t>
  </si>
  <si>
    <t>6001135-44925.35915-0C-CODWR</t>
  </si>
  <si>
    <t>TRAILER SP &amp; POND NO 4</t>
  </si>
  <si>
    <t>6001140-58787.00000-0C</t>
  </si>
  <si>
    <t>6001140-58787.00000-0C-CODWR</t>
  </si>
  <si>
    <t>6001147-46751.46507-0C</t>
  </si>
  <si>
    <t>6001147-46751.46507-0C-CODWR</t>
  </si>
  <si>
    <t>WARNER SPRING PIPELINE</t>
  </si>
  <si>
    <t>6001164-47847.33024-0C</t>
  </si>
  <si>
    <t>6001164-47847.33024-0C-CODWR</t>
  </si>
  <si>
    <t>REDD HARMON COLLECTOR D</t>
  </si>
  <si>
    <t>6001172-47116.26084-0C</t>
  </si>
  <si>
    <t>6001172-47116.26084-0C-CODWR</t>
  </si>
  <si>
    <t>BIG SPRING HAM MESA POND</t>
  </si>
  <si>
    <t>6001174-46386.45451-0C</t>
  </si>
  <si>
    <t>6001174-46386.45451-0C-CODWR</t>
  </si>
  <si>
    <t>ALEXANDER PIT PUMP</t>
  </si>
  <si>
    <t>6001176-44559.42489-0C</t>
  </si>
  <si>
    <t>6001176-44559.42489-0C-CODWR</t>
  </si>
  <si>
    <t>BUNKER MAVERICK DR SP</t>
  </si>
  <si>
    <t>6001202-55152.52686-0C</t>
  </si>
  <si>
    <t>6001202-55152.52686-0C-CODWR</t>
  </si>
  <si>
    <t>WEST END PUMP NO 1</t>
  </si>
  <si>
    <t>6001206-47116.31166-0C</t>
  </si>
  <si>
    <t>6001206-47116.31166-0C-CODWR</t>
  </si>
  <si>
    <t>SPILLMAN SPRING PL NO2</t>
  </si>
  <si>
    <t>6001215-55517.34880-0C</t>
  </si>
  <si>
    <t>6001215-55517.34880-0C-CODWR</t>
  </si>
  <si>
    <t>ALEXANDER SPRING NO 5</t>
  </si>
  <si>
    <t>6001217-45655.18414-0C</t>
  </si>
  <si>
    <t>6001217-45655.18414-0C-CODWR</t>
  </si>
  <si>
    <t>WILSON MESA RANCH SP 6&amp;7</t>
  </si>
  <si>
    <t>6001223-51499.48456-0C</t>
  </si>
  <si>
    <t>6001223-51499.48456-0C-CODWR</t>
  </si>
  <si>
    <t>BLUEHOLE SPRING &amp; POND</t>
  </si>
  <si>
    <t>6001225-48577.36723-0C</t>
  </si>
  <si>
    <t>6001225-48577.36723-0C-CODWR</t>
  </si>
  <si>
    <t>6001239-48577.18398-0C</t>
  </si>
  <si>
    <t>6001239-48577.18398-0C-CODWR</t>
  </si>
  <si>
    <t>THEO NETHERLY DITCH NO3</t>
  </si>
  <si>
    <t>6001244-47951.00000-0C</t>
  </si>
  <si>
    <t>6001244-47951.00000-0C-CODWR</t>
  </si>
  <si>
    <t>ASPAAS DRAW DITCH</t>
  </si>
  <si>
    <t>6001247-48212.24307-0C</t>
  </si>
  <si>
    <t>6001247-48212.24307-0C-CODWR</t>
  </si>
  <si>
    <t>BATCHELDER SPRING</t>
  </si>
  <si>
    <t>6001262-55517.54948-0C</t>
  </si>
  <si>
    <t>6001262-55517.54948-0C-CODWR</t>
  </si>
  <si>
    <t>MISTY SPRING</t>
  </si>
  <si>
    <t>6001263-55517.54948-0C</t>
  </si>
  <si>
    <t>6001263-55517.54948-0C-CODWR</t>
  </si>
  <si>
    <t>CLAUDIA SPRING</t>
  </si>
  <si>
    <t>6001280-48212.41272-0C</t>
  </si>
  <si>
    <t>6001280-48212.41272-0C-CODWR</t>
  </si>
  <si>
    <t>GUNN SPRING</t>
  </si>
  <si>
    <t>6001298-52595.48269-0C</t>
  </si>
  <si>
    <t>6001298-52595.48269-0C-CODWR</t>
  </si>
  <si>
    <t>PHANTOM SPRINGS</t>
  </si>
  <si>
    <t>6001308-48212.20605-0C</t>
  </si>
  <si>
    <t>6001308-48212.20605-0C-CODWR</t>
  </si>
  <si>
    <t>STILL SPRING</t>
  </si>
  <si>
    <t>6001311-48577.48346-0C</t>
  </si>
  <si>
    <t>6001311-48577.48346-0C-CODWR</t>
  </si>
  <si>
    <t>6001321-48942.32810-0C</t>
  </si>
  <si>
    <t>6001321-48942.32810-0C-CODWR</t>
  </si>
  <si>
    <t>BOSTON SPRING</t>
  </si>
  <si>
    <t>6001322-53325.28854-0C</t>
  </si>
  <si>
    <t>6001322-53325.28854-0C-CODWR</t>
  </si>
  <si>
    <t>CASTLE SPRING NO1</t>
  </si>
  <si>
    <t>6001339-49673.49151-0C</t>
  </si>
  <si>
    <t>6001339-49673.49151-0C-CODWR</t>
  </si>
  <si>
    <t>GATHINGS SPRING NO 9</t>
  </si>
  <si>
    <t>6001341-49673.49151-0C</t>
  </si>
  <si>
    <t>6001341-49673.49151-0C-CODWR</t>
  </si>
  <si>
    <t>GATHINGS SPRING NO 11</t>
  </si>
  <si>
    <t>6001343-49673.49151-0C</t>
  </si>
  <si>
    <t>6001343-49673.49151-0C-CODWR</t>
  </si>
  <si>
    <t>GATHINGS SPRING NO 13</t>
  </si>
  <si>
    <t>6001359-56613.56533-0C</t>
  </si>
  <si>
    <t>6001359-56613.56533-0C-CODWR</t>
  </si>
  <si>
    <t>TREAT SPRING &amp; PL</t>
  </si>
  <si>
    <t>6001362-57495.00000-0C</t>
  </si>
  <si>
    <t>6001362-57495.00000-0C-CODWR</t>
  </si>
  <si>
    <t>CARRIBEAU PUMP NO2</t>
  </si>
  <si>
    <t>6001384-49137.00000-0C</t>
  </si>
  <si>
    <t>6001384-49137.00000-0C-CODWR</t>
  </si>
  <si>
    <t>WEST BEAVER CREEK</t>
  </si>
  <si>
    <t>6001385-49673.49151-0C</t>
  </si>
  <si>
    <t>6001385-49673.49151-0C-CODWR</t>
  </si>
  <si>
    <t>GATHINGS SPRING NO 15</t>
  </si>
  <si>
    <t>6001386-54421.53903-0C</t>
  </si>
  <si>
    <t>6001386-54421.53903-0C-CODWR</t>
  </si>
  <si>
    <t>GRAY HEAD LOT 10 SPRING</t>
  </si>
  <si>
    <t>6001387-49290.00000-0C</t>
  </si>
  <si>
    <t>6001387-49290.00000-0C-CODWR</t>
  </si>
  <si>
    <t>6001390-49137.00000-0C</t>
  </si>
  <si>
    <t>6001390-49137.00000-0C-CODWR</t>
  </si>
  <si>
    <t>NATURITA CREEK</t>
  </si>
  <si>
    <t>6001400-54421.53903-0C</t>
  </si>
  <si>
    <t>6001400-54421.53903-0C-CODWR</t>
  </si>
  <si>
    <t>WILLOW CR DIV NO 3</t>
  </si>
  <si>
    <t>6001413-49839.00000-0C</t>
  </si>
  <si>
    <t>6001413-49839.00000-0C-CODWR</t>
  </si>
  <si>
    <t>WOLF LAND CO SPRING 13</t>
  </si>
  <si>
    <t>6001417-49839.00000-0C</t>
  </si>
  <si>
    <t>6001417-49839.00000-0C-CODWR</t>
  </si>
  <si>
    <t>WOLF LAND CO SPRING 21</t>
  </si>
  <si>
    <t>6001422-49839.00000-0C</t>
  </si>
  <si>
    <t>6001422-49839.00000-0C-CODWR</t>
  </si>
  <si>
    <t>WOLF LAND CO SPRING 41</t>
  </si>
  <si>
    <t>6001428-50038.49794-0C</t>
  </si>
  <si>
    <t>6001428-50038.49794-0C-CODWR</t>
  </si>
  <si>
    <t>L P DITCH AND PIPELINE</t>
  </si>
  <si>
    <t>6001432-48212.48062-0C</t>
  </si>
  <si>
    <t>6001432-48212.48062-0C-CODWR</t>
  </si>
  <si>
    <t>WEST CAMPBELL SPRING</t>
  </si>
  <si>
    <t>6001465-50769.22644-0C</t>
  </si>
  <si>
    <t>6001465-50769.22644-0C-CODWR</t>
  </si>
  <si>
    <t>PLEASANT VIEW SPRING</t>
  </si>
  <si>
    <t>6001467-50975.00000-0C</t>
  </si>
  <si>
    <t>6001467-50975.00000-0C-CODWR</t>
  </si>
  <si>
    <t>WILSON SPRINGS NOS.1,2,3</t>
  </si>
  <si>
    <t>6001468-51187.00000-0C</t>
  </si>
  <si>
    <t>6001468-51187.00000-0C-CODWR</t>
  </si>
  <si>
    <t>GARCIA SPRING NO. 2</t>
  </si>
  <si>
    <t>6001476-50769.42899-0C</t>
  </si>
  <si>
    <t>6001476-50769.42899-0C-CODWR</t>
  </si>
  <si>
    <t>JACOBS SPRING</t>
  </si>
  <si>
    <t>6001490-51134.50246-0C</t>
  </si>
  <si>
    <t>6001490-51134.50246-0C-CODWR</t>
  </si>
  <si>
    <t>CLARK DITCHES NOS.1,2,3</t>
  </si>
  <si>
    <t>6001496-51316.00000-0C</t>
  </si>
  <si>
    <t>6001496-51316.00000-0C-CODWR</t>
  </si>
  <si>
    <t>P AND S DITCH</t>
  </si>
  <si>
    <t>6001507-55861.00000-0C</t>
  </si>
  <si>
    <t>6001507-55861.00000-0C-CODWR</t>
  </si>
  <si>
    <t>ABIGAIL SPRING</t>
  </si>
  <si>
    <t>6001509-45290.23145-0C</t>
  </si>
  <si>
    <t>6001509-45290.23145-0C-CODWR</t>
  </si>
  <si>
    <t>ARANT SPRING DITCH</t>
  </si>
  <si>
    <t>6001510-55861.00000-0C</t>
  </si>
  <si>
    <t>6001510-55861.00000-0C-CODWR</t>
  </si>
  <si>
    <t>6001520-49308.25719-0C</t>
  </si>
  <si>
    <t>6001520-49308.25719-0C-CODWR</t>
  </si>
  <si>
    <t>CANYON SPRING</t>
  </si>
  <si>
    <t>6001523-50666.00000-0C</t>
  </si>
  <si>
    <t>6001523-50666.00000-0C-CODWR</t>
  </si>
  <si>
    <t>DORA SPRING NO 2</t>
  </si>
  <si>
    <t>6001558-51864.28053-0C</t>
  </si>
  <si>
    <t>6001558-51864.28053-0C-CODWR</t>
  </si>
  <si>
    <t>CHAMPLIN SPRING NO 1</t>
  </si>
  <si>
    <t>6001595-52126.00000-0C</t>
  </si>
  <si>
    <t>6001595-52126.00000-0C-CODWR</t>
  </si>
  <si>
    <t>BRIDAL VEIL POW PL TAILRACE DIV</t>
  </si>
  <si>
    <t>6001606-52595.42885-0C</t>
  </si>
  <si>
    <t>6001606-52595.42885-0C-CODWR</t>
  </si>
  <si>
    <t>S.J. SPRING &amp; POND C</t>
  </si>
  <si>
    <t>6001621-30604.28053-0C</t>
  </si>
  <si>
    <t>6001621-30604.28053-0C-CODWR</t>
  </si>
  <si>
    <t>6001638-52760.00000-0C</t>
  </si>
  <si>
    <t>6001638-52760.00000-0C-CODWR</t>
  </si>
  <si>
    <t>NIX SPRING NO 14</t>
  </si>
  <si>
    <t>6001654-52595.52504-0C</t>
  </si>
  <si>
    <t>6001654-52595.52504-0C-CODWR</t>
  </si>
  <si>
    <t>LOEY SPRING</t>
  </si>
  <si>
    <t>6001656-52595.52504-0C</t>
  </si>
  <si>
    <t>6001656-52595.52504-0C-CODWR</t>
  </si>
  <si>
    <t>FAR SPRING 1</t>
  </si>
  <si>
    <t>6001660-52595.47390-0C</t>
  </si>
  <si>
    <t>6001660-52595.47390-0C-CODWR</t>
  </si>
  <si>
    <t>FAR SPRING 4</t>
  </si>
  <si>
    <t>6001680-30820.00000-0C</t>
  </si>
  <si>
    <t>6001680-30820.00000-0C-CODWR</t>
  </si>
  <si>
    <t>ABBOTT DITCH 2</t>
  </si>
  <si>
    <t>6001681-31206.00000-0C</t>
  </si>
  <si>
    <t>6001681-31206.00000-0C-CODWR</t>
  </si>
  <si>
    <t>AGRICULTURAL DITCH ENL</t>
  </si>
  <si>
    <t>Storage, Irrigation, Municipal, Commercial, Domestic, Stock, Augmentation, Power</t>
  </si>
  <si>
    <t>6001684-24379.23212-0C</t>
  </si>
  <si>
    <t>6001684-24379.23212-0C-CODWR</t>
  </si>
  <si>
    <t>GARBER NO 2 DITCH</t>
  </si>
  <si>
    <t>6001698-44559.22035-0C</t>
  </si>
  <si>
    <t>6001698-44559.22035-0C-CODWR</t>
  </si>
  <si>
    <t>FORSMAN DITCH NO 2</t>
  </si>
  <si>
    <t>6001700-57708.34119-0C</t>
  </si>
  <si>
    <t>6001700-57708.34119-0C-CODWR</t>
  </si>
  <si>
    <t>6001702-44502.00000-0C</t>
  </si>
  <si>
    <t>6001702-44502.00000-0C-CODWR</t>
  </si>
  <si>
    <t>ADAMS SP &amp; DITCH NO 2</t>
  </si>
  <si>
    <t>6001705-44559.37376-0C</t>
  </si>
  <si>
    <t>6001705-44559.37376-0C-CODWR</t>
  </si>
  <si>
    <t>BAR F SPRING AND TK NO 5</t>
  </si>
  <si>
    <t>6001715-44559.31211-0C</t>
  </si>
  <si>
    <t>6001715-44559.31211-0C-CODWR</t>
  </si>
  <si>
    <t>LOG CAMP SPRING AND RES</t>
  </si>
  <si>
    <t>6001737-45655.39567-0C</t>
  </si>
  <si>
    <t>6001737-45655.39567-0C-CODWR</t>
  </si>
  <si>
    <t>LLOYD WASTE WTR DITCH</t>
  </si>
  <si>
    <t>6001739-44559.37407-0C</t>
  </si>
  <si>
    <t>6001739-44559.37407-0C-CODWR</t>
  </si>
  <si>
    <t>BAR F SPRING AND TK NO 4</t>
  </si>
  <si>
    <t>6001747-52126.00000-0C</t>
  </si>
  <si>
    <t>6001747-52126.00000-0C-CODWR</t>
  </si>
  <si>
    <t>BLUE LAKE SUPPLY PIPELINE BRIDAL VEIL BR</t>
  </si>
  <si>
    <t>6001757-53325.34698-0C</t>
  </si>
  <si>
    <t>6001757-53325.34698-0C-CODWR</t>
  </si>
  <si>
    <t>FERGY SPRING</t>
  </si>
  <si>
    <t>6001765-53586.00000-0C</t>
  </si>
  <si>
    <t>6001765-53586.00000-0C-CODWR</t>
  </si>
  <si>
    <t>CHIMNEY SPRING NO 1</t>
  </si>
  <si>
    <t>6001794-53325.22279-0C</t>
  </si>
  <si>
    <t>6001794-53325.22279-0C-CODWR</t>
  </si>
  <si>
    <t>PERRIER SPRING NO 1</t>
  </si>
  <si>
    <t>6001796-53325.46020-0C</t>
  </si>
  <si>
    <t>6001796-53325.46020-0C-CODWR</t>
  </si>
  <si>
    <t>FILES PUMP #1</t>
  </si>
  <si>
    <t>6001805-53827.00000-0C</t>
  </si>
  <si>
    <t>6001805-53827.00000-0C-CODWR</t>
  </si>
  <si>
    <t>SADLER WASTEWATER DITCH</t>
  </si>
  <si>
    <t>6001811-53691.33784-0C</t>
  </si>
  <si>
    <t>6001811-53691.33784-0C-CODWR</t>
  </si>
  <si>
    <t>TAYLOR CAMP SPRING &amp; PL</t>
  </si>
  <si>
    <t>6001814-54056.53417-0C</t>
  </si>
  <si>
    <t>6001814-54056.53417-0C-CODWR</t>
  </si>
  <si>
    <t>SKELTON WATER SYSTEM AP</t>
  </si>
  <si>
    <t>6001834-53325.21914-0C</t>
  </si>
  <si>
    <t>6001834-53325.21914-0C-CODWR</t>
  </si>
  <si>
    <t>BLACKBIRD SPRING &amp; PL</t>
  </si>
  <si>
    <t>6001834-54329.00000-0C</t>
  </si>
  <si>
    <t>6001834-54329.00000-0C-CODWR</t>
  </si>
  <si>
    <t>6001841-53691.50600-0C</t>
  </si>
  <si>
    <t>6001841-53691.50600-0C-CODWR</t>
  </si>
  <si>
    <t>JAYBIRD #2 SPRING</t>
  </si>
  <si>
    <t>6001847-51134.50921-0C</t>
  </si>
  <si>
    <t>6001847-51134.50921-0C-CODWR</t>
  </si>
  <si>
    <t>S J SPRING NO 6</t>
  </si>
  <si>
    <t>6001849-51134.50921-0C</t>
  </si>
  <si>
    <t>6001849-51134.50921-0C-CODWR</t>
  </si>
  <si>
    <t>S J SPRING NO 12</t>
  </si>
  <si>
    <t>6001860-56978.56484-0C</t>
  </si>
  <si>
    <t>6001860-56978.56484-0C-CODWR</t>
  </si>
  <si>
    <t>SUNSHINE FEN SPRING</t>
  </si>
  <si>
    <t>6001873-52960.50586-0C</t>
  </si>
  <si>
    <t>6001873-52960.50586-0C-CODWR</t>
  </si>
  <si>
    <t>HOLE 7 SKUNK CREEK DITCH</t>
  </si>
  <si>
    <t>6001884-54786.37407-0C</t>
  </si>
  <si>
    <t>6001884-54786.37407-0C-CODWR</t>
  </si>
  <si>
    <t>WARDS SPRING</t>
  </si>
  <si>
    <t>6001885-55000.00000-0C</t>
  </si>
  <si>
    <t>6001885-55000.00000-0C-CODWR</t>
  </si>
  <si>
    <t>SALVATION SPRING</t>
  </si>
  <si>
    <t>6001890-54419.00000-0C</t>
  </si>
  <si>
    <t>6001890-54419.00000-0C-CODWR</t>
  </si>
  <si>
    <t>BILK CREEK SPRING</t>
  </si>
  <si>
    <t>6001895-55882.47634-0C</t>
  </si>
  <si>
    <t>6001895-55882.47634-0C-CODWR</t>
  </si>
  <si>
    <t>DOOLEY SPRINGS NO 1</t>
  </si>
  <si>
    <t>6001919-53325.49847-0C</t>
  </si>
  <si>
    <t>6001919-53325.49847-0C-CODWR</t>
  </si>
  <si>
    <t>AIRPLANT SPRING</t>
  </si>
  <si>
    <t>6001920-50038.49847-0C</t>
  </si>
  <si>
    <t>6001920-50038.49847-0C-CODWR</t>
  </si>
  <si>
    <t>HOG PARK SEEP &amp; POND</t>
  </si>
  <si>
    <t>6001925-55882.51408-0C</t>
  </si>
  <si>
    <t>6001925-55882.51408-0C-CODWR</t>
  </si>
  <si>
    <t>PRESERVE SPRING NO 2</t>
  </si>
  <si>
    <t>6001936-56613.44712-0C</t>
  </si>
  <si>
    <t>6001936-56613.44712-0C-CODWR</t>
  </si>
  <si>
    <t>NCRR PUMP STATION</t>
  </si>
  <si>
    <t>Industrial, Fire, Stock</t>
  </si>
  <si>
    <t>6001937-55540.00000-0C</t>
  </si>
  <si>
    <t>6001937-55540.00000-0C-CODWR</t>
  </si>
  <si>
    <t>SPECIE CREEK</t>
  </si>
  <si>
    <t>6001940-57708.44499-0C</t>
  </si>
  <si>
    <t>6001940-57708.44499-0C-CODWR</t>
  </si>
  <si>
    <t>SPIRIT DITCH</t>
  </si>
  <si>
    <t>6001958-56613.42854-0C</t>
  </si>
  <si>
    <t>6001958-56613.42854-0C-CODWR</t>
  </si>
  <si>
    <t>BEAR BOY SPRING</t>
  </si>
  <si>
    <t>6001968-56613.42854-0C</t>
  </si>
  <si>
    <t>6001968-56613.42854-0C-CODWR</t>
  </si>
  <si>
    <t>ELDRED SPRING 1</t>
  </si>
  <si>
    <t>6001988-57343.57319-0C</t>
  </si>
  <si>
    <t>6001988-57343.57319-0C-CODWR</t>
  </si>
  <si>
    <t>HAMILTON SPRING NO2</t>
  </si>
  <si>
    <t>6002005-57708.35154-0C</t>
  </si>
  <si>
    <t>6002005-57708.35154-0C-CODWR</t>
  </si>
  <si>
    <t>6002011-57666.00000-0C</t>
  </si>
  <si>
    <t>6002011-57666.00000-0C-CODWR</t>
  </si>
  <si>
    <t>ELDRED SPRING 11B</t>
  </si>
  <si>
    <t>6002019-55510.00000-0C</t>
  </si>
  <si>
    <t>6002019-55510.00000-0C-CODWR</t>
  </si>
  <si>
    <t>SNOWSHOE NO 1 PIPELINE</t>
  </si>
  <si>
    <t>6002032-57708.57508-0C</t>
  </si>
  <si>
    <t>6002032-57708.57508-0C-CODWR</t>
  </si>
  <si>
    <t>BBR SPRING 1</t>
  </si>
  <si>
    <t>6002034-54421.53903-0C</t>
  </si>
  <si>
    <t>6002034-54421.53903-0C-CODWR</t>
  </si>
  <si>
    <t>GRAY HEAD LOT 11C SPRING</t>
  </si>
  <si>
    <t>6002036-54421.53903-0C</t>
  </si>
  <si>
    <t>6002036-54421.53903-0C-CODWR</t>
  </si>
  <si>
    <t>GRAY HEAD TWIN ASPENS SPRING</t>
  </si>
  <si>
    <t>6002038-54421.53903-0C</t>
  </si>
  <si>
    <t>6002038-54421.53903-0C-CODWR</t>
  </si>
  <si>
    <t>GRAY HEAD LOWER TWIN SPRINGS</t>
  </si>
  <si>
    <t>6002079-58804.57890-0C</t>
  </si>
  <si>
    <t>6002079-58804.57890-0C-CODWR</t>
  </si>
  <si>
    <t>MILES SPRING 3</t>
  </si>
  <si>
    <t>6002092-59083.00000-0C</t>
  </si>
  <si>
    <t>6002092-59083.00000-0C-CODWR</t>
  </si>
  <si>
    <t>DAY WASTEWATER DITCH NO2</t>
  </si>
  <si>
    <t>6002096-58787.00000-0C</t>
  </si>
  <si>
    <t>6002096-58787.00000-0C-CODWR</t>
  </si>
  <si>
    <t>EX SAN MIGUEL RIVER MAINSTEM</t>
  </si>
  <si>
    <t>6002098-58787.00000-0C</t>
  </si>
  <si>
    <t>6002098-58787.00000-0C-CODWR</t>
  </si>
  <si>
    <t>EX TUTTLE DRAW</t>
  </si>
  <si>
    <t>6002099-58787.00000-0C</t>
  </si>
  <si>
    <t>6002099-58787.00000-0C-CODWR</t>
  </si>
  <si>
    <t>EX CALAMITY DRAW</t>
  </si>
  <si>
    <t>6002109-58439.58393-0A</t>
  </si>
  <si>
    <t>6002109-58439.58393-0A-CODWR</t>
  </si>
  <si>
    <t>6002115-59169.54908-0C</t>
  </si>
  <si>
    <t>6002115-59169.54908-0C-CODWR</t>
  </si>
  <si>
    <t>MOORE PUMP NO 1</t>
  </si>
  <si>
    <t>6003201-54421.53903-0A</t>
  </si>
  <si>
    <t>6003201-54421.53903-0A-CODWR</t>
  </si>
  <si>
    <t>GRAY HEAD LOT 14C POND</t>
  </si>
  <si>
    <t>6003205-54421.53903-0A</t>
  </si>
  <si>
    <t>6003205-54421.53903-0A-CODWR</t>
  </si>
  <si>
    <t>GRAY HEAD LOT 16C EAST POND</t>
  </si>
  <si>
    <t>6003211-54421.53903-0A</t>
  </si>
  <si>
    <t>6003211-54421.53903-0A-CODWR</t>
  </si>
  <si>
    <t>GRAY HEAD LOT 21 POND D</t>
  </si>
  <si>
    <t>6003212-54421.53903-0A</t>
  </si>
  <si>
    <t>6003212-54421.53903-0A-CODWR</t>
  </si>
  <si>
    <t>GRAY HEAD LOT 21 POND E</t>
  </si>
  <si>
    <t>6003217-54421.53903-0A</t>
  </si>
  <si>
    <t>6003217-54421.53903-0A-CODWR</t>
  </si>
  <si>
    <t>GRAY HEAD LOT 15C NORTH POND B</t>
  </si>
  <si>
    <t>6003221-54421.53903-0A</t>
  </si>
  <si>
    <t>6003221-54421.53903-0A-CODWR</t>
  </si>
  <si>
    <t>GRAY HEAD LOT 5 POND</t>
  </si>
  <si>
    <t>6003230-54421.53903-0A</t>
  </si>
  <si>
    <t>6003230-54421.53903-0A-CODWR</t>
  </si>
  <si>
    <t>6003245-58786.00000-0C</t>
  </si>
  <si>
    <t>6003245-58786.00000-0C-CODWR</t>
  </si>
  <si>
    <t>BIG BUCKTAIL RES</t>
  </si>
  <si>
    <t>6003247-54056.52853-0A</t>
  </si>
  <si>
    <t>6003247-54056.52853-0A-CODWR</t>
  </si>
  <si>
    <t>SKYFIELD POND 2</t>
  </si>
  <si>
    <t>6003254-54056.52853-0A</t>
  </si>
  <si>
    <t>6003254-54056.52853-0A-CODWR</t>
  </si>
  <si>
    <t>SKYFIELD POND 11</t>
  </si>
  <si>
    <t>6003256-54056.52853-0A</t>
  </si>
  <si>
    <t>6003256-54056.52853-0A-CODWR</t>
  </si>
  <si>
    <t>SKYFIELD CORE POND 16</t>
  </si>
  <si>
    <t>6003259-54056.52853-0A</t>
  </si>
  <si>
    <t>6003259-54056.52853-0A-CODWR</t>
  </si>
  <si>
    <t>SKYFIELD CORE POND 22</t>
  </si>
  <si>
    <t>6003262-59535.54538-0A</t>
  </si>
  <si>
    <t>6003262-59535.54538-0A-CODWR</t>
  </si>
  <si>
    <t>MAYO POND</t>
  </si>
  <si>
    <t>6003264-58786.00000-0A</t>
  </si>
  <si>
    <t>6003264-58786.00000-0A-CODWR</t>
  </si>
  <si>
    <t>NWC ED JOE DRAW RESERVOIR</t>
  </si>
  <si>
    <t>Irrigation, Municipal, Fishery, Augmentation, Power</t>
  </si>
  <si>
    <t>6003277-58074.58046-0A</t>
  </si>
  <si>
    <t>6003277-58074.58046-0A-CODWR</t>
  </si>
  <si>
    <t>NEW HORIZON NORTH POND 2</t>
  </si>
  <si>
    <t>6003507-52595.43251-0A</t>
  </si>
  <si>
    <t>6003507-52595.43251-0A-CODWR</t>
  </si>
  <si>
    <t>6003512-41947.00000-0A</t>
  </si>
  <si>
    <t>6003512-41947.00000-0A-CODWR</t>
  </si>
  <si>
    <t>MIRAMONTE RESERVOIR</t>
  </si>
  <si>
    <t>6003530-44925.31532-0C</t>
  </si>
  <si>
    <t>6003530-44925.31532-0C-CODWR</t>
  </si>
  <si>
    <t>ASSOC NO3 SPRING &amp; RES</t>
  </si>
  <si>
    <t>6003535-46020.28053-0A</t>
  </si>
  <si>
    <t>6003535-46020.28053-0A-CODWR</t>
  </si>
  <si>
    <t>DC NORTH RES</t>
  </si>
  <si>
    <t>6003540-36294.00000-0A</t>
  </si>
  <si>
    <t>6003540-36294.00000-0A-CODWR</t>
  </si>
  <si>
    <t>FLOWERS RESERVOIR NO 4</t>
  </si>
  <si>
    <t>6003546-46386.43098-0A</t>
  </si>
  <si>
    <t>6003546-46386.43098-0A-CODWR</t>
  </si>
  <si>
    <t>FOSTER RES NO2</t>
  </si>
  <si>
    <t>6003556-45105.00000-0A</t>
  </si>
  <si>
    <t>6003556-45105.00000-0A-CODWR</t>
  </si>
  <si>
    <t>6003571-36706.00000-0A</t>
  </si>
  <si>
    <t>6003571-36706.00000-0A-CODWR</t>
  </si>
  <si>
    <t>HOFMANN RESERVOIR NO 26</t>
  </si>
  <si>
    <t>6003572-36706.00000-0A</t>
  </si>
  <si>
    <t>6003572-36706.00000-0A-CODWR</t>
  </si>
  <si>
    <t>HOFMANN RESERVOIR NO 27</t>
  </si>
  <si>
    <t>6003583-36340.00000-0A</t>
  </si>
  <si>
    <t>6003583-36340.00000-0A-CODWR</t>
  </si>
  <si>
    <t>LONG DRAW RESERVOIR</t>
  </si>
  <si>
    <t>6003587-44559.38929-0A</t>
  </si>
  <si>
    <t>6003587-44559.38929-0A-CODWR</t>
  </si>
  <si>
    <t>OLIVER RES NO 2</t>
  </si>
  <si>
    <t>6003594-46020.28053-0A</t>
  </si>
  <si>
    <t>6003594-46020.28053-0A-CODWR</t>
  </si>
  <si>
    <t>RATTLESNAKE NO2 RES</t>
  </si>
  <si>
    <t>6003603-33034.00000-0A</t>
  </si>
  <si>
    <t>6003603-33034.00000-0A-CODWR</t>
  </si>
  <si>
    <t>SPECTACLE RESERVOIR</t>
  </si>
  <si>
    <t>6003606-44559.31211-0A</t>
  </si>
  <si>
    <t>6003606-44559.31211-0A-CODWR</t>
  </si>
  <si>
    <t>ST JOE SPRING AND RES</t>
  </si>
  <si>
    <t>6003609-55517.55473-0A</t>
  </si>
  <si>
    <t>6003609-55517.55473-0A-CODWR</t>
  </si>
  <si>
    <t>6003611-33717.00000-0A</t>
  </si>
  <si>
    <t>6003611-33717.00000-0A-CODWR</t>
  </si>
  <si>
    <t>THIRD PARK RES NO 2</t>
  </si>
  <si>
    <t>6003635-49931.00000-0A</t>
  </si>
  <si>
    <t>6003635-49931.00000-0A-CODWR</t>
  </si>
  <si>
    <t>WOLF LAND CO POND NO 45</t>
  </si>
  <si>
    <t>6003637-50022.00000-0A</t>
  </si>
  <si>
    <t>6003637-50022.00000-0A-CODWR</t>
  </si>
  <si>
    <t>STORM/LIPTON POND NO 2</t>
  </si>
  <si>
    <t>6003660-49885.00000-0A</t>
  </si>
  <si>
    <t>6003660-49885.00000-0A-CODWR</t>
  </si>
  <si>
    <t>DOUBLE RL CO POND NO 10</t>
  </si>
  <si>
    <t>6003667-51134.51108-0A</t>
  </si>
  <si>
    <t>6003667-51134.51108-0A-CODWR</t>
  </si>
  <si>
    <t>BIG RESERVOIR</t>
  </si>
  <si>
    <t>6003700-52679.00000-0A</t>
  </si>
  <si>
    <t>6003700-52679.00000-0A-CODWR</t>
  </si>
  <si>
    <t>WINDY RIDGE POND</t>
  </si>
  <si>
    <t>6003707-50336.00000-0A</t>
  </si>
  <si>
    <t>6003707-50336.00000-0A-CODWR</t>
  </si>
  <si>
    <t>SINCLAIR POND NO 2</t>
  </si>
  <si>
    <t>6003708-52595.49137-0A</t>
  </si>
  <si>
    <t>6003708-52595.49137-0A-CODWR</t>
  </si>
  <si>
    <t>AIRPORT POND</t>
  </si>
  <si>
    <t>Irrigation, Commercial, Industrial, Fire, Augmentation</t>
  </si>
  <si>
    <t>6003725-52595.40542-0A</t>
  </si>
  <si>
    <t>6003725-52595.40542-0A-CODWR</t>
  </si>
  <si>
    <t>NIX POND NO 9</t>
  </si>
  <si>
    <t>6003729-52756.00000-0A</t>
  </si>
  <si>
    <t>6003729-52756.00000-0A-CODWR</t>
  </si>
  <si>
    <t>NIX POND NO 6</t>
  </si>
  <si>
    <t>6003748-58074.49489-0A</t>
  </si>
  <si>
    <t>6003748-58074.49489-0A-CODWR</t>
  </si>
  <si>
    <t>MYSTERY COVE POND NO1</t>
  </si>
  <si>
    <t>6003749-58074.49489-0A</t>
  </si>
  <si>
    <t>6003749-58074.49489-0A-CODWR</t>
  </si>
  <si>
    <t>MYSTERY COVE POND NO2</t>
  </si>
  <si>
    <t>6003763-55882.55759-0A</t>
  </si>
  <si>
    <t>6003763-55882.55759-0A-CODWR</t>
  </si>
  <si>
    <t>6003764-52595.18627-0A</t>
  </si>
  <si>
    <t>6003764-52595.18627-0A-CODWR</t>
  </si>
  <si>
    <t>HUGHES POND #1</t>
  </si>
  <si>
    <t>6003777-53691.47183-0A</t>
  </si>
  <si>
    <t>6003777-53691.47183-0A-CODWR</t>
  </si>
  <si>
    <t>REED POND #2</t>
  </si>
  <si>
    <t>6003778-53797.00000-0C</t>
  </si>
  <si>
    <t>6003778-53797.00000-0C-CODWR</t>
  </si>
  <si>
    <t>CASALE POND</t>
  </si>
  <si>
    <t>6003791-51499.43296-0A</t>
  </si>
  <si>
    <t>6003791-51499.43296-0A-CODWR</t>
  </si>
  <si>
    <t>EVERETT'S POND NO 2</t>
  </si>
  <si>
    <t>6003796-51134.50921-0A</t>
  </si>
  <si>
    <t>6003796-51134.50921-0A-CODWR</t>
  </si>
  <si>
    <t>S J POND #1</t>
  </si>
  <si>
    <t>6003800-51134.50921-0A</t>
  </si>
  <si>
    <t>6003800-51134.50921-0A-CODWR</t>
  </si>
  <si>
    <t>S J POND #7</t>
  </si>
  <si>
    <t>6003809-50403.50190-0A</t>
  </si>
  <si>
    <t>6003809-50403.50190-0A-CODWR</t>
  </si>
  <si>
    <t>SKALLA SWAMP RES NO 1</t>
  </si>
  <si>
    <t>6003814-54538.00000-0C</t>
  </si>
  <si>
    <t>6003814-54538.00000-0C-CODWR</t>
  </si>
  <si>
    <t>SARAH PLACER POND</t>
  </si>
  <si>
    <t>6003829-55365.00000-0A</t>
  </si>
  <si>
    <t>6003829-55365.00000-0A-CODWR</t>
  </si>
  <si>
    <t>HIGH MESA RESERVOIR</t>
  </si>
  <si>
    <t>6003854-55941.00000-0A</t>
  </si>
  <si>
    <t>6003854-55941.00000-0A-CODWR</t>
  </si>
  <si>
    <t>ELK SPRING RANCH POND NO 3</t>
  </si>
  <si>
    <t>6003861-55517.55383-0A</t>
  </si>
  <si>
    <t>6003861-55517.55383-0A-CODWR</t>
  </si>
  <si>
    <t>LEW HALL POND NO 4</t>
  </si>
  <si>
    <t>6003876-56978.56144-0A</t>
  </si>
  <si>
    <t>6003876-56978.56144-0A-CODWR</t>
  </si>
  <si>
    <t>TWIN DEER POND</t>
  </si>
  <si>
    <t>6003900-56978.56484-0A</t>
  </si>
  <si>
    <t>6003900-56978.56484-0A-CODWR</t>
  </si>
  <si>
    <t>EAST BEAVER POND</t>
  </si>
  <si>
    <t>6003904-56612.00000-0A</t>
  </si>
  <si>
    <t>6003904-56612.00000-0A-CODWR</t>
  </si>
  <si>
    <t>RMOF POND 2</t>
  </si>
  <si>
    <t>6003910-56612.00000-0A</t>
  </si>
  <si>
    <t>6003910-56612.00000-0A-CODWR</t>
  </si>
  <si>
    <t>RMOF POND 8B</t>
  </si>
  <si>
    <t>6003912-56612.00000-0A</t>
  </si>
  <si>
    <t>6003912-56612.00000-0A-CODWR</t>
  </si>
  <si>
    <t>RMOF POND 13</t>
  </si>
  <si>
    <t>6003914-56978.41790-0A</t>
  </si>
  <si>
    <t>6003914-56978.41790-0A-CODWR</t>
  </si>
  <si>
    <t>SKUNK CREEK POND NO2</t>
  </si>
  <si>
    <t>6003935-57160.00000-0A</t>
  </si>
  <si>
    <t>6003935-57160.00000-0A-CODWR</t>
  </si>
  <si>
    <t>KITTLER POND NO2</t>
  </si>
  <si>
    <t>6003936-57160.00000-0A</t>
  </si>
  <si>
    <t>6003936-57160.00000-0A-CODWR</t>
  </si>
  <si>
    <t>KITTLER AUG POND</t>
  </si>
  <si>
    <t>6003946-55882.53812-0A</t>
  </si>
  <si>
    <t>6003946-55882.53812-0A-CODWR</t>
  </si>
  <si>
    <t>BBR POND 3</t>
  </si>
  <si>
    <t>6003971-57708.56765-0A</t>
  </si>
  <si>
    <t>6003971-57708.56765-0A-CODWR</t>
  </si>
  <si>
    <t>LOWER BROOKIE POND</t>
  </si>
  <si>
    <t>6003974-57708.52382-0A</t>
  </si>
  <si>
    <t>6003974-57708.52382-0A-CODWR</t>
  </si>
  <si>
    <t>OLD WOOLY POND</t>
  </si>
  <si>
    <t>6003987-54421.53903-0A</t>
  </si>
  <si>
    <t>6003987-54421.53903-0A-CODWR</t>
  </si>
  <si>
    <t>GRAY HEAD LOT 7 EAST POND</t>
  </si>
  <si>
    <t>6003994-54421.53903-0A</t>
  </si>
  <si>
    <t>6003994-54421.53903-0A-CODWR</t>
  </si>
  <si>
    <t>GRAY HEAD LOT 10 NORTH POND</t>
  </si>
  <si>
    <t>6003995-54421.53903-0A</t>
  </si>
  <si>
    <t>6003995-54421.53903-0A-CODWR</t>
  </si>
  <si>
    <t>GRAY HEAD LOT 10 EAST POND</t>
  </si>
  <si>
    <t>6005009-21670.00000-0C</t>
  </si>
  <si>
    <t>6005009-21670.00000-0C-CODWR</t>
  </si>
  <si>
    <t>BAR F WELL NO 1</t>
  </si>
  <si>
    <t>6005010-38837.00000-0C</t>
  </si>
  <si>
    <t>6005010-38837.00000-0C-CODWR</t>
  </si>
  <si>
    <t>BINDER WELL NO 1</t>
  </si>
  <si>
    <t>6005020-44925.42124-0C</t>
  </si>
  <si>
    <t>6005020-44925.42124-0C-CODWR</t>
  </si>
  <si>
    <t>HARDMAN WELL</t>
  </si>
  <si>
    <t>6005023-44629.00000-0C</t>
  </si>
  <si>
    <t>6005023-44629.00000-0C-CODWR</t>
  </si>
  <si>
    <t>KARO WELL NO 1</t>
  </si>
  <si>
    <t>6005027-31897.00000-0C</t>
  </si>
  <si>
    <t>6005027-31897.00000-0C-CODWR</t>
  </si>
  <si>
    <t>6005032-46506.00000-0C</t>
  </si>
  <si>
    <t>6005032-46506.00000-0C-CODWR</t>
  </si>
  <si>
    <t>NUCLA MINE SHOP WELL</t>
  </si>
  <si>
    <t>6005040-44559.22400-0C</t>
  </si>
  <si>
    <t>6005040-44559.22400-0C-CODWR</t>
  </si>
  <si>
    <t>6005041-44559.41023-0C</t>
  </si>
  <si>
    <t>6005041-44559.41023-0C-CODWR</t>
  </si>
  <si>
    <t>RUFFE WELL NO 1</t>
  </si>
  <si>
    <t>6005045-16954.00000-0C</t>
  </si>
  <si>
    <t>6005045-16954.00000-0C-CODWR</t>
  </si>
  <si>
    <t>SNYDER WELL NO 1</t>
  </si>
  <si>
    <t>6005049-31211.00000-0C</t>
  </si>
  <si>
    <t>6005049-31211.00000-0C-CODWR</t>
  </si>
  <si>
    <t>ST JOE WELL</t>
  </si>
  <si>
    <t>6005061-31211.00000-0C</t>
  </si>
  <si>
    <t>6005061-31211.00000-0C-CODWR</t>
  </si>
  <si>
    <t>US PLACERVILLE WELL</t>
  </si>
  <si>
    <t>6005064-44559.21701-0C</t>
  </si>
  <si>
    <t>6005064-44559.21701-0C-CODWR</t>
  </si>
  <si>
    <t>BECKER WELL NO 2</t>
  </si>
  <si>
    <t>6005072-44794.00000-0C</t>
  </si>
  <si>
    <t>6005072-44794.00000-0C-CODWR</t>
  </si>
  <si>
    <t>MADISON WELL</t>
  </si>
  <si>
    <t>6005074-46386.34850-0C</t>
  </si>
  <si>
    <t>6005074-46386.34850-0C-CODWR</t>
  </si>
  <si>
    <t>NASLUND SPRING WELL</t>
  </si>
  <si>
    <t>6005087-45655.45129-0C</t>
  </si>
  <si>
    <t>6005087-45655.45129-0C-CODWR</t>
  </si>
  <si>
    <t>PELTIER WELL NO1</t>
  </si>
  <si>
    <t>6005094-13685.00000-0C</t>
  </si>
  <si>
    <t>6005094-13685.00000-0C-CODWR</t>
  </si>
  <si>
    <t>SAN JUAN VISTA SUB WELL2</t>
  </si>
  <si>
    <t>6005096-13685.00000-0C</t>
  </si>
  <si>
    <t>6005096-13685.00000-0C-CODWR</t>
  </si>
  <si>
    <t>SAN JUAN VISTA SUB WELL4</t>
  </si>
  <si>
    <t>6005100-13685.00000-0C</t>
  </si>
  <si>
    <t>6005100-13685.00000-0C-CODWR</t>
  </si>
  <si>
    <t>SAN JUAN VISTA SUB WELL8</t>
  </si>
  <si>
    <t>6005104-47756.00000-0C</t>
  </si>
  <si>
    <t>6005104-47756.00000-0C-CODWR</t>
  </si>
  <si>
    <t>TELCO WELL NO 10</t>
  </si>
  <si>
    <t>6005106-47756.00000-0C</t>
  </si>
  <si>
    <t>6005106-47756.00000-0C-CODWR</t>
  </si>
  <si>
    <t>Storage, Irrigation, Municipal, Commercial, Recreation, Fire, Domestic, Snowmaking</t>
  </si>
  <si>
    <t>6005127-49673.49415-0C</t>
  </si>
  <si>
    <t>6005127-49673.49415-0C-CODWR</t>
  </si>
  <si>
    <t>PRESERVE WELL NO 1</t>
  </si>
  <si>
    <t>6005128-49673.49415-0C</t>
  </si>
  <si>
    <t>6005128-49673.49415-0C-CODWR</t>
  </si>
  <si>
    <t>PRESERVE WELL NO 2</t>
  </si>
  <si>
    <t>6005132-49673.49415-0C</t>
  </si>
  <si>
    <t>6005132-49673.49415-0C-CODWR</t>
  </si>
  <si>
    <t>PRESERVE WELL NO 6</t>
  </si>
  <si>
    <t>6005137-49673.49415-0C</t>
  </si>
  <si>
    <t>6005137-49673.49415-0C-CODWR</t>
  </si>
  <si>
    <t>PRESERVE WELL NO 11</t>
  </si>
  <si>
    <t>6005144-49972.00000-0C</t>
  </si>
  <si>
    <t>6005144-49972.00000-0C-CODWR</t>
  </si>
  <si>
    <t>STORM/LIPTON WELL NO. 3</t>
  </si>
  <si>
    <t>6005150-51315.00000-0C</t>
  </si>
  <si>
    <t>6005150-51315.00000-0C-CODWR</t>
  </si>
  <si>
    <t>ALDASORO WELL NO 1</t>
  </si>
  <si>
    <t>6005160-51315.00000-0C</t>
  </si>
  <si>
    <t>6005160-51315.00000-0C-CODWR</t>
  </si>
  <si>
    <t>ALDASORO WELL NO 11</t>
  </si>
  <si>
    <t>6005169-41120.00000-0C</t>
  </si>
  <si>
    <t>6005169-41120.00000-0C-CODWR</t>
  </si>
  <si>
    <t>GARDNER WELL NO 4</t>
  </si>
  <si>
    <t>6005170-52595.41272-0C</t>
  </si>
  <si>
    <t>6005170-52595.41272-0C-CODWR</t>
  </si>
  <si>
    <t>COLLINS WELL NO 13394-AD</t>
  </si>
  <si>
    <t>6005191-54219.00000-0C</t>
  </si>
  <si>
    <t>6005191-54219.00000-0C-CODWR</t>
  </si>
  <si>
    <t>TELCO WELL NO 3/5 A8</t>
  </si>
  <si>
    <t>6005201-53325.00000-0C</t>
  </si>
  <si>
    <t>6005201-53325.00000-0C-CODWR</t>
  </si>
  <si>
    <t>GOODTIMES WELL</t>
  </si>
  <si>
    <t>6005205-52960.52432-0C</t>
  </si>
  <si>
    <t>6005205-52960.52432-0C-CODWR</t>
  </si>
  <si>
    <t>GEYSER WELL NO 3</t>
  </si>
  <si>
    <t>Storage, Irrigation, Commercial, Recreation, Fishery, Fire, Domestic</t>
  </si>
  <si>
    <t>6005215-55517.51626-0C</t>
  </si>
  <si>
    <t>6005215-55517.51626-0C-CODWR</t>
  </si>
  <si>
    <t>TOP OF THE WORLD WELL N</t>
  </si>
  <si>
    <t>6005216-52595.48386-0C</t>
  </si>
  <si>
    <t>6005216-52595.48386-0C-CODWR</t>
  </si>
  <si>
    <t>MATTERHORN WORK CENTER WELL</t>
  </si>
  <si>
    <t>6005216-52776.00000-0C</t>
  </si>
  <si>
    <t>6005216-52776.00000-0C-CODWR</t>
  </si>
  <si>
    <t>6005217-53691.52858-0C</t>
  </si>
  <si>
    <t>6005217-53691.52858-0C-CODWR</t>
  </si>
  <si>
    <t>FARAWAY WELL NO 1</t>
  </si>
  <si>
    <t>6005226-55517.55000-0C</t>
  </si>
  <si>
    <t>6005226-55517.55000-0C-CODWR</t>
  </si>
  <si>
    <t>DIAMOND RANCH WELL #7</t>
  </si>
  <si>
    <t>6005227-55517.54939-0C</t>
  </si>
  <si>
    <t>6005227-55517.54939-0C-CODWR</t>
  </si>
  <si>
    <t>DOWN VALLEY PARK WELL #1</t>
  </si>
  <si>
    <t>6005228-55517.54939-0C</t>
  </si>
  <si>
    <t>6005228-55517.54939-0C-CODWR</t>
  </si>
  <si>
    <t>DOWN VALLEY PARK PIT WELL</t>
  </si>
  <si>
    <t>Irrigation, Municipal, Recreation, Fishery, Fire</t>
  </si>
  <si>
    <t>6005244-13685.00000-0C</t>
  </si>
  <si>
    <t>6005244-13685.00000-0C-CODWR</t>
  </si>
  <si>
    <t>SAN JUAN VISTA WELL 25</t>
  </si>
  <si>
    <t>6005247-13685.00000-0C</t>
  </si>
  <si>
    <t>6005247-13685.00000-0C-CODWR</t>
  </si>
  <si>
    <t>SAN JUAN VISTA WELL 28</t>
  </si>
  <si>
    <t>6005253-13685.00000-0C</t>
  </si>
  <si>
    <t>6005253-13685.00000-0C-CODWR</t>
  </si>
  <si>
    <t>SAN JUAN VISTA WELL 34</t>
  </si>
  <si>
    <t>6005258-13685.00000-0C</t>
  </si>
  <si>
    <t>6005258-13685.00000-0C-CODWR</t>
  </si>
  <si>
    <t>SAN JUAN VISTA WELL 39</t>
  </si>
  <si>
    <t>6005273-54421.53872-0C</t>
  </si>
  <si>
    <t>6005273-54421.53872-0C-CODWR</t>
  </si>
  <si>
    <t>GRAY HEAD WELL #5</t>
  </si>
  <si>
    <t>6005276-54296.00000-0C</t>
  </si>
  <si>
    <t>6005276-54296.00000-0C-CODWR</t>
  </si>
  <si>
    <t>SMVC WELL NO2</t>
  </si>
  <si>
    <t>6005277-54296.00000-0C</t>
  </si>
  <si>
    <t>6005277-54296.00000-0C-CODWR</t>
  </si>
  <si>
    <t>SMVC WELL NO3</t>
  </si>
  <si>
    <t>6005287-58074.58046-0C</t>
  </si>
  <si>
    <t>6005287-58074.58046-0C-CODWR</t>
  </si>
  <si>
    <t>6005289-56613.56126-0C</t>
  </si>
  <si>
    <t>6005289-56613.56126-0C-CODWR</t>
  </si>
  <si>
    <t>HIDEOUT WELL FIELD</t>
  </si>
  <si>
    <t>6005290-54056.53201-0C</t>
  </si>
  <si>
    <t>6005290-54056.53201-0C-CODWR</t>
  </si>
  <si>
    <t>SKYFIELD LOT 2 WELL</t>
  </si>
  <si>
    <t>6007000-20879.00000-0A</t>
  </si>
  <si>
    <t>6007000-20879.00000-0A-CODWR</t>
  </si>
  <si>
    <t>NIX POND</t>
  </si>
  <si>
    <t>6007017-20878.00000-0A</t>
  </si>
  <si>
    <t>6007017-20878.00000-0A-CODWR</t>
  </si>
  <si>
    <t>CL CR 2 1</t>
  </si>
  <si>
    <t>6007022-20253.00000-0A</t>
  </si>
  <si>
    <t>6007022-20253.00000-0A-CODWR</t>
  </si>
  <si>
    <t>HOLD PAST 1</t>
  </si>
  <si>
    <t>6007025-20253.00000-0A</t>
  </si>
  <si>
    <t>6007025-20253.00000-0A-CODWR</t>
  </si>
  <si>
    <t>HILLSIDE</t>
  </si>
  <si>
    <t>6007040-20878.00000-0A</t>
  </si>
  <si>
    <t>6007040-20878.00000-0A-CODWR</t>
  </si>
  <si>
    <t>CL CR 4 2</t>
  </si>
  <si>
    <t>6007043-20878.00000-0A</t>
  </si>
  <si>
    <t>6007043-20878.00000-0A-CODWR</t>
  </si>
  <si>
    <t>CL CR 3 7</t>
  </si>
  <si>
    <t>6007049-20878.00000-0A</t>
  </si>
  <si>
    <t>6007049-20878.00000-0A-CODWR</t>
  </si>
  <si>
    <t>CL CR 4 6</t>
  </si>
  <si>
    <t>6007053-20878.00000-0A</t>
  </si>
  <si>
    <t>6007053-20878.00000-0A-CODWR</t>
  </si>
  <si>
    <t>CL CR 4 3</t>
  </si>
  <si>
    <t>6007055-20878.00000-0A</t>
  </si>
  <si>
    <t>6007055-20878.00000-0A-CODWR</t>
  </si>
  <si>
    <t>CL CR 6 3</t>
  </si>
  <si>
    <t>6007065-20878.00000-0A</t>
  </si>
  <si>
    <t>6007065-20878.00000-0A-CODWR</t>
  </si>
  <si>
    <t>CL CR 6 1</t>
  </si>
  <si>
    <t>6007074-20253.00000-0A</t>
  </si>
  <si>
    <t>6007074-20253.00000-0A-CODWR</t>
  </si>
  <si>
    <t>BIG A RES</t>
  </si>
  <si>
    <t>6007113-20253.00000-0C</t>
  </si>
  <si>
    <t>6007113-20253.00000-0C-CODWR</t>
  </si>
  <si>
    <t>47 SPRING</t>
  </si>
  <si>
    <t>6007127-20879.00000-0A</t>
  </si>
  <si>
    <t>6007127-20879.00000-0A-CODWR</t>
  </si>
  <si>
    <t>EARTH POND (STK PD N 18 (WATERDOG POND))</t>
  </si>
  <si>
    <t>6007137-20879.00000-0A</t>
  </si>
  <si>
    <t>6007137-20879.00000-0A-CODWR</t>
  </si>
  <si>
    <t>WHEELERPOND1</t>
  </si>
  <si>
    <t>6007140-20879.00000-0C</t>
  </si>
  <si>
    <t>6007140-20879.00000-0C-CODWR</t>
  </si>
  <si>
    <t>STOCK D WELL</t>
  </si>
  <si>
    <t>6007146-20878.00000-0A</t>
  </si>
  <si>
    <t>6007146-20878.00000-0A-CODWR</t>
  </si>
  <si>
    <t>POWERLINE R</t>
  </si>
  <si>
    <t>6007152-20879.00000-0A</t>
  </si>
  <si>
    <t>6007152-20879.00000-0A-CODWR</t>
  </si>
  <si>
    <t>WILLIAMS PND</t>
  </si>
  <si>
    <t>6007158-20879.00000-0A</t>
  </si>
  <si>
    <t>6007158-20879.00000-0A-CODWR</t>
  </si>
  <si>
    <t>E MCKEE RES</t>
  </si>
  <si>
    <t>6007167-20879.00000-0A</t>
  </si>
  <si>
    <t>6007167-20879.00000-0A-CODWR</t>
  </si>
  <si>
    <t>LILLYLND PIT</t>
  </si>
  <si>
    <t>6007172-20878.00000-0A</t>
  </si>
  <si>
    <t>6007172-20878.00000-0A-CODWR</t>
  </si>
  <si>
    <t>LOST SPR RES</t>
  </si>
  <si>
    <t>6007174-20878.00000-0A</t>
  </si>
  <si>
    <t>6007174-20878.00000-0A-CODWR</t>
  </si>
  <si>
    <t>EMMETT SPR</t>
  </si>
  <si>
    <t>6007175-20878.00000-0A</t>
  </si>
  <si>
    <t>6007175-20878.00000-0A-CODWR</t>
  </si>
  <si>
    <t>SHERBIND RES</t>
  </si>
  <si>
    <t>6007178-20878.00000-0A</t>
  </si>
  <si>
    <t>6007178-20878.00000-0A-CODWR</t>
  </si>
  <si>
    <t>MUD SPR RES</t>
  </si>
  <si>
    <t>6007198-20253.00000-0A</t>
  </si>
  <si>
    <t>6007198-20253.00000-0A-CODWR</t>
  </si>
  <si>
    <t>RANDYS POND</t>
  </si>
  <si>
    <t>6007207-20878.00000-0A</t>
  </si>
  <si>
    <t>6007207-20878.00000-0A-CODWR</t>
  </si>
  <si>
    <t>GALLOWAY PD</t>
  </si>
  <si>
    <t>6007212-20878.00000-0A</t>
  </si>
  <si>
    <t>6007212-20878.00000-0A-CODWR</t>
  </si>
  <si>
    <t>CARLS COOLER</t>
  </si>
  <si>
    <t>6007242-20253.00000-0A</t>
  </si>
  <si>
    <t>6007242-20253.00000-0A-CODWR</t>
  </si>
  <si>
    <t>JIMS JEWEL</t>
  </si>
  <si>
    <t>6007259-27865.00000-0C</t>
  </si>
  <si>
    <t>6007259-27865.00000-0C-CODWR</t>
  </si>
  <si>
    <t>HORSE THIEF SPRING</t>
  </si>
  <si>
    <t>6007268-20878.00000-0A</t>
  </si>
  <si>
    <t>6007268-20878.00000-0A-CODWR</t>
  </si>
  <si>
    <t>IRVINE RES</t>
  </si>
  <si>
    <t>6007272-20878.00000-0A</t>
  </si>
  <si>
    <t>6007272-20878.00000-0A-CODWR</t>
  </si>
  <si>
    <t>STOCK POND (MAILBOX POND)</t>
  </si>
  <si>
    <t>6007273-20878.00000-0A</t>
  </si>
  <si>
    <t>6007273-20878.00000-0A-CODWR</t>
  </si>
  <si>
    <t>PATTERSONPND</t>
  </si>
  <si>
    <t>6007276-20878.00000-0A</t>
  </si>
  <si>
    <t>6007276-20878.00000-0A-CODWR</t>
  </si>
  <si>
    <t>DRY PARK 1</t>
  </si>
  <si>
    <t>6007280-20878.00000-0A</t>
  </si>
  <si>
    <t>6007280-20878.00000-0A-CODWR</t>
  </si>
  <si>
    <t>NORTHEND R</t>
  </si>
  <si>
    <t>6007286-20253.00000-0A</t>
  </si>
  <si>
    <t>6007286-20253.00000-0A-CODWR</t>
  </si>
  <si>
    <t>STOCK POND (COTTNWD PD 1)</t>
  </si>
  <si>
    <t>6007295-20253.00000-0A</t>
  </si>
  <si>
    <t>6007295-20253.00000-0A-CODWR</t>
  </si>
  <si>
    <t>STOCK POND (BROOKS POND)</t>
  </si>
  <si>
    <t>6007298-20253.00000-0A</t>
  </si>
  <si>
    <t>6007298-20253.00000-0A-CODWR</t>
  </si>
  <si>
    <t>STOCK POND (STOCK SPRING)</t>
  </si>
  <si>
    <t>6007299-20253.00000-0A</t>
  </si>
  <si>
    <t>6007299-20253.00000-0A-CODWR</t>
  </si>
  <si>
    <t>STOCK POND (SHEEP POND)</t>
  </si>
  <si>
    <t>6007377-20253.00000-0A</t>
  </si>
  <si>
    <t>6007377-20253.00000-0A-CODWR</t>
  </si>
  <si>
    <t>STOCK POND (STK PD N 83)</t>
  </si>
  <si>
    <t>6007384-20253.00000-0A</t>
  </si>
  <si>
    <t>6007384-20253.00000-0A-CODWR</t>
  </si>
  <si>
    <t>STOCK POND (STK PD N 156)</t>
  </si>
  <si>
    <t>6007395-20253.00000-0A</t>
  </si>
  <si>
    <t>6007395-20253.00000-0A-CODWR</t>
  </si>
  <si>
    <t>STOCK POND (STK PD N 47)</t>
  </si>
  <si>
    <t>6007399-20253.00000-0A</t>
  </si>
  <si>
    <t>6007399-20253.00000-0A-CODWR</t>
  </si>
  <si>
    <t>STOCK POND (STK PD N 53)</t>
  </si>
  <si>
    <t>6007402-20253.00000-0A</t>
  </si>
  <si>
    <t>6007402-20253.00000-0A-CODWR</t>
  </si>
  <si>
    <t>STOCK POND (STK PD N 55)</t>
  </si>
  <si>
    <t>6007404-20253.00000-0A</t>
  </si>
  <si>
    <t>6007404-20253.00000-0A-CODWR</t>
  </si>
  <si>
    <t>STOCK POND (STK PD N 57)</t>
  </si>
  <si>
    <t>6007421-20878.00000-0A</t>
  </si>
  <si>
    <t>6007421-20878.00000-0A-CODWR</t>
  </si>
  <si>
    <t>STOCK POND (ROB ROOST SP)</t>
  </si>
  <si>
    <t>6007428-20253.00000-0A</t>
  </si>
  <si>
    <t>6007428-20253.00000-0A-CODWR</t>
  </si>
  <si>
    <t>47 TRAIL R</t>
  </si>
  <si>
    <t>6007438-20253.00000-0A</t>
  </si>
  <si>
    <t>6007438-20253.00000-0A-CODWR</t>
  </si>
  <si>
    <t>RELIEF POND</t>
  </si>
  <si>
    <t>6007452-20878.00000-0A</t>
  </si>
  <si>
    <t>6007452-20878.00000-0A-CODWR</t>
  </si>
  <si>
    <t>CLR CR11 #3</t>
  </si>
  <si>
    <t>6007454-20253.00000-0A</t>
  </si>
  <si>
    <t>6007454-20253.00000-0A-CODWR</t>
  </si>
  <si>
    <t>LITTLE RED</t>
  </si>
  <si>
    <t>6007469-20253.00000-0A</t>
  </si>
  <si>
    <t>6007469-20253.00000-0A-CODWR</t>
  </si>
  <si>
    <t>DONLEY RES (DONLEY RES 2)</t>
  </si>
  <si>
    <t>6007477-20878.00000-0A</t>
  </si>
  <si>
    <t>6007477-20878.00000-0A-CODWR</t>
  </si>
  <si>
    <t>STOCK POND (COOPER POND)</t>
  </si>
  <si>
    <t>6007487-20253.00000-0A</t>
  </si>
  <si>
    <t>6007487-20253.00000-0A-CODWR</t>
  </si>
  <si>
    <t>COBB SPRING</t>
  </si>
  <si>
    <t>6007497-20253.00000-0A</t>
  </si>
  <si>
    <t>6007497-20253.00000-0A-CODWR</t>
  </si>
  <si>
    <t>STOCK WATER (L TONGUE 1)</t>
  </si>
  <si>
    <t>6007500-20879.00000-0C</t>
  </si>
  <si>
    <t>6007500-20879.00000-0C-CODWR</t>
  </si>
  <si>
    <t>ERT SPR (ERT SPR)</t>
  </si>
  <si>
    <t>6007504-20878.00000-0A</t>
  </si>
  <si>
    <t>6007504-20878.00000-0A-CODWR</t>
  </si>
  <si>
    <t>STOCK POND (COTTONWOOD PIPELINE POND 1)</t>
  </si>
  <si>
    <t>6100500-27777.22370-0C</t>
  </si>
  <si>
    <t>6100500-27777.22370-0C-CODWR</t>
  </si>
  <si>
    <t>CARDONE SPRING PIPELINE</t>
  </si>
  <si>
    <t>6100502-12418.00000-0C</t>
  </si>
  <si>
    <t>6100502-12418.00000-0C-CODWR</t>
  </si>
  <si>
    <t>6100517-13019.00000-0C</t>
  </si>
  <si>
    <t>6100517-13019.00000-0C-CODWR</t>
  </si>
  <si>
    <t>1885-08-23</t>
  </si>
  <si>
    <t>6100521-25321.00000-0C</t>
  </si>
  <si>
    <t>6100521-25321.00000-0C-CODWR</t>
  </si>
  <si>
    <t>6100533-27777.21640-0C</t>
  </si>
  <si>
    <t>6100533-27777.21640-0C-CODWR</t>
  </si>
  <si>
    <t>6100534-27777.25658-0C</t>
  </si>
  <si>
    <t>6100534-27777.25658-0C-CODWR</t>
  </si>
  <si>
    <t>SUMNER DITCH</t>
  </si>
  <si>
    <t>6100545-27777.27484-0C</t>
  </si>
  <si>
    <t>6100545-27777.27484-0C-CODWR</t>
  </si>
  <si>
    <t>WOOD DITCH</t>
  </si>
  <si>
    <t>6100548-14336.00000-0C</t>
  </si>
  <si>
    <t>6100548-14336.00000-0C-CODWR</t>
  </si>
  <si>
    <t>MARY E YOUNG NO 2 DITCH</t>
  </si>
  <si>
    <t>6100562-44559.25688-0C</t>
  </si>
  <si>
    <t>6100562-44559.25688-0C-CODWR</t>
  </si>
  <si>
    <t>HOPE SPRING &amp; DITCH NO 1</t>
  </si>
  <si>
    <t>6100601-52595.52511-0C</t>
  </si>
  <si>
    <t>6100601-52595.52511-0C-CODWR</t>
  </si>
  <si>
    <t>6100602-40146.00000-0C</t>
  </si>
  <si>
    <t>6100602-40146.00000-0C-CODWR</t>
  </si>
  <si>
    <t>A E L R P &amp; PL</t>
  </si>
  <si>
    <t>6100631-50270.00000-0C</t>
  </si>
  <si>
    <t>6100631-50270.00000-0C-CODWR</t>
  </si>
  <si>
    <t>STEER SIDE SPRING &amp; POND</t>
  </si>
  <si>
    <t>6100634-52230.31471-0C</t>
  </si>
  <si>
    <t>6100634-52230.31471-0C-CODWR</t>
  </si>
  <si>
    <t>OUBLIER SPRING</t>
  </si>
  <si>
    <t>6100639-52230.49823-0C</t>
  </si>
  <si>
    <t>6100639-52230.49823-0C-CODWR</t>
  </si>
  <si>
    <t>WOOD ONE SPRING</t>
  </si>
  <si>
    <t>6100656-54056.31697-0C</t>
  </si>
  <si>
    <t>6100656-54056.31697-0C-CODWR</t>
  </si>
  <si>
    <t>ROAD X2 SPRING #1</t>
  </si>
  <si>
    <t>6100657-54056.31697-0C</t>
  </si>
  <si>
    <t>6100657-54056.31697-0C-CODWR</t>
  </si>
  <si>
    <t>ROAD X2 SPRING #2</t>
  </si>
  <si>
    <t>6105009-44559.38898-0C</t>
  </si>
  <si>
    <t>6105009-44559.38898-0C-CODWR</t>
  </si>
  <si>
    <t>COMPANY RANCH WELL</t>
  </si>
  <si>
    <t>6105016-38821.00000-0C</t>
  </si>
  <si>
    <t>6105016-38821.00000-0C-CODWR</t>
  </si>
  <si>
    <t>PROCTOR WELL NO 2</t>
  </si>
  <si>
    <t>6105017-45290.36264-0C</t>
  </si>
  <si>
    <t>6105017-45290.36264-0C-CODWR</t>
  </si>
  <si>
    <t>WAGGONER NO 1 WELL</t>
  </si>
  <si>
    <t>6105029-46751.44680-0C</t>
  </si>
  <si>
    <t>6105029-46751.44680-0C-CODWR</t>
  </si>
  <si>
    <t>WELL NO 1 EAST</t>
  </si>
  <si>
    <t>6105038-46751.44680-0C</t>
  </si>
  <si>
    <t>6105038-46751.44680-0C-CODWR</t>
  </si>
  <si>
    <t>WELL NO 3 WEST</t>
  </si>
  <si>
    <t>6107010-20478.00000-0A</t>
  </si>
  <si>
    <t>6107010-20478.00000-0A-CODWR</t>
  </si>
  <si>
    <t>BCKY SP TRO</t>
  </si>
  <si>
    <t>6200501-27585.18392-0C</t>
  </si>
  <si>
    <t>6200501-27585.18392-0C-CODWR</t>
  </si>
  <si>
    <t>A DOERING SPG CR D</t>
  </si>
  <si>
    <t>6200503-33348.31897-0C</t>
  </si>
  <si>
    <t>6200503-33348.31897-0C-CODWR</t>
  </si>
  <si>
    <t>ALLEN SPRING DITCH</t>
  </si>
  <si>
    <t>6200506-44559.11809-0C</t>
  </si>
  <si>
    <t>6200506-44559.11809-0C-CODWR</t>
  </si>
  <si>
    <t>6200510-27484.00000-0C</t>
  </si>
  <si>
    <t>6200510-27484.00000-0C-CODWR</t>
  </si>
  <si>
    <t>6200517-40266.21366-0C</t>
  </si>
  <si>
    <t>6200517-40266.21366-0C-CODWR</t>
  </si>
  <si>
    <t>AUSTIN SPRING NO 6</t>
  </si>
  <si>
    <t>6200519-23138.20584-0C</t>
  </si>
  <si>
    <t>6200519-23138.20584-0C-CODWR</t>
  </si>
  <si>
    <t>B AND B DITCH</t>
  </si>
  <si>
    <t>6200522-33348.27585-0C</t>
  </si>
  <si>
    <t>6200522-33348.27585-0C-CODWR</t>
  </si>
  <si>
    <t>6200546-41809.00000-0C</t>
  </si>
  <si>
    <t>6200546-41809.00000-0C-CODWR</t>
  </si>
  <si>
    <t>6200553-40266.39715-0C</t>
  </si>
  <si>
    <t>6200553-40266.39715-0C-CODWR</t>
  </si>
  <si>
    <t>CEBOLLA CREEK DITCH</t>
  </si>
  <si>
    <t>6200567-20393.20175-0C</t>
  </si>
  <si>
    <t>6200567-20393.20175-0C-CODWR</t>
  </si>
  <si>
    <t>6200568-15096.00000-0C</t>
  </si>
  <si>
    <t>6200568-15096.00000-0C-CODWR</t>
  </si>
  <si>
    <t>6200569-27585.19811-0C</t>
  </si>
  <si>
    <t>6200569-27585.19811-0C-CODWR</t>
  </si>
  <si>
    <t>COOPER NO 2 D</t>
  </si>
  <si>
    <t>6200572-11809.00000-0C</t>
  </si>
  <si>
    <t>6200572-11809.00000-0C-CODWR</t>
  </si>
  <si>
    <t>6200573-52082.00000-0C</t>
  </si>
  <si>
    <t>6200573-52082.00000-0C-CODWR</t>
  </si>
  <si>
    <t>6200593-37931.00000-0C</t>
  </si>
  <si>
    <t>6200593-37931.00000-0C-CODWR</t>
  </si>
  <si>
    <t>E P WILSON NO 3 PUMP&amp;D</t>
  </si>
  <si>
    <t>6200594-23138.22066-0C</t>
  </si>
  <si>
    <t>6200594-23138.22066-0C-CODWR</t>
  </si>
  <si>
    <t>FERRARO DITCH</t>
  </si>
  <si>
    <t>6200595-36690.00000-0C</t>
  </si>
  <si>
    <t>6200595-36690.00000-0C-CODWR</t>
  </si>
  <si>
    <t>FERRARO DITCH NO 2</t>
  </si>
  <si>
    <t>Irrigation, Commercial, Wildlife</t>
  </si>
  <si>
    <t>6200606-27585.22766-0C</t>
  </si>
  <si>
    <t>6200606-27585.22766-0C-CODWR</t>
  </si>
  <si>
    <t>6200612-11079.00000-0C</t>
  </si>
  <si>
    <t>6200612-11079.00000-0C-CODWR</t>
  </si>
  <si>
    <t>GEORGE ANDREWS NO 1 D</t>
  </si>
  <si>
    <t>6200641-27585.12297-0C</t>
  </si>
  <si>
    <t>6200641-27585.12297-0C-CODWR</t>
  </si>
  <si>
    <t>INDIAN CREEK IRR DITCH</t>
  </si>
  <si>
    <t>6200643-9647.00000-0C</t>
  </si>
  <si>
    <t>6200643-9647.00000-0C-CODWR</t>
  </si>
  <si>
    <t>6200645-27585.17353-0C</t>
  </si>
  <si>
    <t>6200645-27585.17353-0C-CODWR</t>
  </si>
  <si>
    <t>JOHNSON E SIDE DITCH</t>
  </si>
  <si>
    <t>1897-07-05</t>
  </si>
  <si>
    <t>6200653-27585.12297-0C</t>
  </si>
  <si>
    <t>6200653-27585.12297-0C-CODWR</t>
  </si>
  <si>
    <t>LAKE FORK NO 1 DITCH</t>
  </si>
  <si>
    <t>6200657-35987.00000-0C</t>
  </si>
  <si>
    <t>6200657-35987.00000-0C-CODWR</t>
  </si>
  <si>
    <t>LATHROP DITCH NO 1</t>
  </si>
  <si>
    <t>6200669-26023.00000-0C</t>
  </si>
  <si>
    <t>6200669-26023.00000-0C-CODWR</t>
  </si>
  <si>
    <t>6200669-27585.26023-0C</t>
  </si>
  <si>
    <t>6200669-27585.26023-0C-CODWR</t>
  </si>
  <si>
    <t>6200671-16561.00000-0C</t>
  </si>
  <si>
    <t>6200671-16561.00000-0C-CODWR</t>
  </si>
  <si>
    <t>1895-05-05</t>
  </si>
  <si>
    <t>6200677-27585.21336-0C</t>
  </si>
  <si>
    <t>6200677-27585.21336-0C-CODWR</t>
  </si>
  <si>
    <t>MENDENHALL DITCH</t>
  </si>
  <si>
    <t>6200683-27585.21322-0C</t>
  </si>
  <si>
    <t>6200683-27585.21322-0C-CODWR</t>
  </si>
  <si>
    <t>6200686-27585.21355-0C</t>
  </si>
  <si>
    <t>6200686-27585.21355-0C-CODWR</t>
  </si>
  <si>
    <t>MINERAL CREEK NO 3 D</t>
  </si>
  <si>
    <t>6200707-27585.23496-0C</t>
  </si>
  <si>
    <t>6200707-27585.23496-0C-CODWR</t>
  </si>
  <si>
    <t>6200710-55512.00000-0C</t>
  </si>
  <si>
    <t>6200710-55512.00000-0C-CODWR</t>
  </si>
  <si>
    <t>PORTER NO 1 DITCH</t>
  </si>
  <si>
    <t>Storage, Recreation, Fishery, Fire, Domestic, Stock, Wildlife</t>
  </si>
  <si>
    <t>6200713-12205.00000-0C</t>
  </si>
  <si>
    <t>6200713-12205.00000-0C-CODWR</t>
  </si>
  <si>
    <t>POWDERHORN IRG DITCH</t>
  </si>
  <si>
    <t>6200723-27585.22035-0C</t>
  </si>
  <si>
    <t>6200723-27585.22035-0C-CODWR</t>
  </si>
  <si>
    <t>REECE RICHART NO 2 D</t>
  </si>
  <si>
    <t>6200724-43052.00000-0C</t>
  </si>
  <si>
    <t>6200724-43052.00000-0C-CODWR</t>
  </si>
  <si>
    <t>REECE RICHART NO 3 D</t>
  </si>
  <si>
    <t>6200728-19098.00000-0C</t>
  </si>
  <si>
    <t>6200728-19098.00000-0C-CODWR</t>
  </si>
  <si>
    <t>6200736-12646.00000-0C</t>
  </si>
  <si>
    <t>6200736-12646.00000-0C-CODWR</t>
  </si>
  <si>
    <t>SAMMONS IRG D NO 4</t>
  </si>
  <si>
    <t>6200736-27585.12646-0C</t>
  </si>
  <si>
    <t>6200736-27585.12646-0C-CODWR</t>
  </si>
  <si>
    <t>6200743-40266.15243-0C</t>
  </si>
  <si>
    <t>6200743-40266.15243-0C-CODWR</t>
  </si>
  <si>
    <t>1891-09-25</t>
  </si>
  <si>
    <t>6200746-33348.23131-0C</t>
  </si>
  <si>
    <t>6200746-33348.23131-0C-CODWR</t>
  </si>
  <si>
    <t>SEELEY DITCH NO 3</t>
  </si>
  <si>
    <t>6200747-38229.00000-0C</t>
  </si>
  <si>
    <t>6200747-38229.00000-0C-CODWR</t>
  </si>
  <si>
    <t>SIGAFUS NO 1 DITCH</t>
  </si>
  <si>
    <t>6200769-37864.00000-0C</t>
  </si>
  <si>
    <t>6200769-37864.00000-0C-CODWR</t>
  </si>
  <si>
    <t>SWANK FISH POND D NO 2</t>
  </si>
  <si>
    <t>6200769-39826.00000-0C</t>
  </si>
  <si>
    <t>6200769-39826.00000-0C-CODWR</t>
  </si>
  <si>
    <t>6200774-55517.44712-0C</t>
  </si>
  <si>
    <t>6200774-55517.44712-0C-CODWR</t>
  </si>
  <si>
    <t>MCDONOUGH SPRING</t>
  </si>
  <si>
    <t>6200779-27585.19811-0C</t>
  </si>
  <si>
    <t>6200779-27585.19811-0C-CODWR</t>
  </si>
  <si>
    <t>6200809-27585.19811-0C</t>
  </si>
  <si>
    <t>6200809-27585.19811-0C-CODWR</t>
  </si>
  <si>
    <t>6200837-44559.44438-0C</t>
  </si>
  <si>
    <t>6200837-44559.44438-0C-CODWR</t>
  </si>
  <si>
    <t>BAILEY SPRING NO 1</t>
  </si>
  <si>
    <t>6200838-44559.44438-0C</t>
  </si>
  <si>
    <t>6200838-44559.44438-0C-CODWR</t>
  </si>
  <si>
    <t>6200846-46386.43677-0C</t>
  </si>
  <si>
    <t>6200846-46386.43677-0C-CODWR</t>
  </si>
  <si>
    <t>BENCH SPG PL</t>
  </si>
  <si>
    <t>6200852-44559.30102-0C</t>
  </si>
  <si>
    <t>6200852-44559.30102-0C-CODWR</t>
  </si>
  <si>
    <t>BLUE MESA SPRING NO. 3 PIPELINE</t>
  </si>
  <si>
    <t>6200853-44559.30102-0C</t>
  </si>
  <si>
    <t>6200853-44559.30102-0C-CODWR</t>
  </si>
  <si>
    <t>BLUE MESA SPRING NO. 4 PIPELINE</t>
  </si>
  <si>
    <t>6200861-44559.30102-0C</t>
  </si>
  <si>
    <t>6200861-44559.30102-0C-CODWR</t>
  </si>
  <si>
    <t>BLUE MESA SPRING NO. 12 PIPELINE</t>
  </si>
  <si>
    <t>6200867-44559.30102-0C</t>
  </si>
  <si>
    <t>6200867-44559.30102-0C-CODWR</t>
  </si>
  <si>
    <t>BLUE MESA SPRING NO. 19 PIPELINE</t>
  </si>
  <si>
    <t>6200889-44559.18444-0C</t>
  </si>
  <si>
    <t>6200889-44559.18444-0C-CODWR</t>
  </si>
  <si>
    <t>BURKEY SPG &amp; PL NO 10</t>
  </si>
  <si>
    <t>6200890-44559.18444-0C</t>
  </si>
  <si>
    <t>6200890-44559.18444-0C-CODWR</t>
  </si>
  <si>
    <t>BURKEY SPG &amp; POND NO 11</t>
  </si>
  <si>
    <t>6200897-44925.40390-0C</t>
  </si>
  <si>
    <t>6200897-44925.40390-0C-CODWR</t>
  </si>
  <si>
    <t>6200913-45290.38654-0C</t>
  </si>
  <si>
    <t>6200913-45290.38654-0C-CODWR</t>
  </si>
  <si>
    <t>CRYSTAL CR WW DITCH</t>
  </si>
  <si>
    <t>6200931-44194.33028-0C</t>
  </si>
  <si>
    <t>6200931-44194.33028-0C-CODWR</t>
  </si>
  <si>
    <t>DAVIDSON SPG DITCH</t>
  </si>
  <si>
    <t>6200963-55942.00000-0C</t>
  </si>
  <si>
    <t>6200963-55942.00000-0C-CODWR</t>
  </si>
  <si>
    <t>6200965-44925.14731-0C</t>
  </si>
  <si>
    <t>6200965-44925.14731-0C-CODWR</t>
  </si>
  <si>
    <t>GEORGE'S SPG POND</t>
  </si>
  <si>
    <t>6200972-44925.19144-0C</t>
  </si>
  <si>
    <t>6200972-44925.19144-0C-CODWR</t>
  </si>
  <si>
    <t>GRAY SPRING PIPELINE &amp; D</t>
  </si>
  <si>
    <t>6200973-44403.00000-0C</t>
  </si>
  <si>
    <t>6200973-44403.00000-0C-CODWR</t>
  </si>
  <si>
    <t>GRAY'S SPRING &amp; PIPELINE</t>
  </si>
  <si>
    <t>6200977-44559.36311-0C</t>
  </si>
  <si>
    <t>6200977-44559.36311-0C-CODWR</t>
  </si>
  <si>
    <t>HAWK HOME SPG AREA D &amp;PL</t>
  </si>
  <si>
    <t>6200980-46594.00000-0C</t>
  </si>
  <si>
    <t>6200980-46594.00000-0C-CODWR</t>
  </si>
  <si>
    <t>HENRY ANTHOLZ #11 D</t>
  </si>
  <si>
    <t>6201009-45290.41804-0C</t>
  </si>
  <si>
    <t>6201009-45290.41804-0C-CODWR</t>
  </si>
  <si>
    <t>JONES CLEARWATER SPRING</t>
  </si>
  <si>
    <t>6201013-44559.19144-0C</t>
  </si>
  <si>
    <t>6201013-44559.19144-0C-CODWR</t>
  </si>
  <si>
    <t>KELSO GULCH SPG PL</t>
  </si>
  <si>
    <t>6201021-47116.34850-0C</t>
  </si>
  <si>
    <t>6201021-47116.34850-0C-CODWR</t>
  </si>
  <si>
    <t>MAURER SPRING NO 3 PL</t>
  </si>
  <si>
    <t>6201022-44559.08195-0C</t>
  </si>
  <si>
    <t>6201022-44559.08195-0C-CODWR</t>
  </si>
  <si>
    <t>LAKE CITY TOWN DITCH</t>
  </si>
  <si>
    <t>6201025-44559.27563-0C</t>
  </si>
  <si>
    <t>6201025-44559.27563-0C-CODWR</t>
  </si>
  <si>
    <t>LAKE FORK SPGS &amp; PONDS 2</t>
  </si>
  <si>
    <t>6201035-44925.14731-0C</t>
  </si>
  <si>
    <t>6201035-44925.14731-0C-CODWR</t>
  </si>
  <si>
    <t>LINSCOTT SPG NO 4 POND</t>
  </si>
  <si>
    <t>6201046-45655.45564-0C</t>
  </si>
  <si>
    <t>6201046-45655.45564-0C-CODWR</t>
  </si>
  <si>
    <t>LOVE PIPELINE</t>
  </si>
  <si>
    <t>6201048-20393.19205-0C</t>
  </si>
  <si>
    <t>6201048-20393.19205-0C-CODWR</t>
  </si>
  <si>
    <t>CRAIG DITCH - SPRING GULCH</t>
  </si>
  <si>
    <t>6201049-45167.00000-0C</t>
  </si>
  <si>
    <t>6201049-45167.00000-0C-CODWR</t>
  </si>
  <si>
    <t>LUCKY CHANCE PL &amp; RES</t>
  </si>
  <si>
    <t>6201052-44559.30801-0C</t>
  </si>
  <si>
    <t>6201052-44559.30801-0C-CODWR</t>
  </si>
  <si>
    <t>6201082-46386.43677-0C</t>
  </si>
  <si>
    <t>6201082-46386.43677-0C-CODWR</t>
  </si>
  <si>
    <t>PEACH SPG PL</t>
  </si>
  <si>
    <t>6201089-46020.13011-0C</t>
  </si>
  <si>
    <t>6201089-46020.13011-0C-CODWR</t>
  </si>
  <si>
    <t>R B WILSON D NO 1 2 3</t>
  </si>
  <si>
    <t>6201091-56978.56126-0C</t>
  </si>
  <si>
    <t>6201091-56978.56126-0C-CODWR</t>
  </si>
  <si>
    <t>ANNIE'S SPRING</t>
  </si>
  <si>
    <t>6201094-45564.00000-0C</t>
  </si>
  <si>
    <t>6201094-45564.00000-0C-CODWR</t>
  </si>
  <si>
    <t>RICE SCHOOLHOUSE SPG &amp;PL</t>
  </si>
  <si>
    <t>6201098-50403.39216-0A</t>
  </si>
  <si>
    <t>6201098-50403.39216-0A-CODWR</t>
  </si>
  <si>
    <t>EL RANCHO CIM LODGE POND</t>
  </si>
  <si>
    <t>6201108-46020.36159-0C</t>
  </si>
  <si>
    <t>6201108-46020.36159-0C-CODWR</t>
  </si>
  <si>
    <t>SANDBURG SPG POND NO 2</t>
  </si>
  <si>
    <t>6201165-44559.26053-0C</t>
  </si>
  <si>
    <t>6201165-44559.26053-0C-CODWR</t>
  </si>
  <si>
    <t>WHITNEY SPG &amp; POND NO 2</t>
  </si>
  <si>
    <t>6201178-44559.20939-0C</t>
  </si>
  <si>
    <t>6201178-44559.20939-0C-CODWR</t>
  </si>
  <si>
    <t>WRIGHT DOM SPG &amp; POND 2</t>
  </si>
  <si>
    <t>6201182-45655.42155-0C</t>
  </si>
  <si>
    <t>6201182-45655.42155-0C-CODWR</t>
  </si>
  <si>
    <t>YOCUM SPRING NO 2 PL</t>
  </si>
  <si>
    <t>6201186-45655.42155-0C</t>
  </si>
  <si>
    <t>6201186-45655.42155-0C-CODWR</t>
  </si>
  <si>
    <t>YOCUM SPRING NO 3 PL</t>
  </si>
  <si>
    <t>6201190-44559.27545-0C</t>
  </si>
  <si>
    <t>6201190-44559.27545-0C-CODWR</t>
  </si>
  <si>
    <t>YOUMANS WATER GULCH D</t>
  </si>
  <si>
    <t>6201206-47116.46538-0C</t>
  </si>
  <si>
    <t>6201206-47116.46538-0C-CODWR</t>
  </si>
  <si>
    <t>LITTLE BIG HORN SPG D #2</t>
  </si>
  <si>
    <t>6201208-47678.00000-0C</t>
  </si>
  <si>
    <t>6201208-47678.00000-0C-CODWR</t>
  </si>
  <si>
    <t>MIDLAND PIPELINE</t>
  </si>
  <si>
    <t>6201221-37931.00000-0C</t>
  </si>
  <si>
    <t>6201221-37931.00000-0C-CODWR</t>
  </si>
  <si>
    <t>STONECIPHER G SPRING</t>
  </si>
  <si>
    <t>6201224-44925.14745-0C</t>
  </si>
  <si>
    <t>6201224-44925.14745-0C-CODWR</t>
  </si>
  <si>
    <t>THOMPSON SPG NO 1 TK</t>
  </si>
  <si>
    <t>6201235-48577.19875-0C</t>
  </si>
  <si>
    <t>6201235-48577.19875-0C-CODWR</t>
  </si>
  <si>
    <t>MITCHELL SPRING</t>
  </si>
  <si>
    <t>6201254-47558.00000-0C</t>
  </si>
  <si>
    <t>6201254-47558.00000-0C-CODWR</t>
  </si>
  <si>
    <t>CATARACT GULCH</t>
  </si>
  <si>
    <t>6201257-48115.00000-0C</t>
  </si>
  <si>
    <t>6201257-48115.00000-0C-CODWR</t>
  </si>
  <si>
    <t>6201266-46751.45471-0C</t>
  </si>
  <si>
    <t>6201266-46751.45471-0C-CODWR</t>
  </si>
  <si>
    <t>6201266-58074.57556-0C</t>
  </si>
  <si>
    <t>6201266-58074.57556-0C-CODWR</t>
  </si>
  <si>
    <t>6201276-55152.30859-0C</t>
  </si>
  <si>
    <t>6201276-55152.30859-0C-CODWR</t>
  </si>
  <si>
    <t>DOWNFALL SPRING</t>
  </si>
  <si>
    <t>6201279-47999.00000-0C</t>
  </si>
  <si>
    <t>6201279-47999.00000-0C-CODWR</t>
  </si>
  <si>
    <t>NEMO SPG PL</t>
  </si>
  <si>
    <t>6201282-55152.30859-0C</t>
  </si>
  <si>
    <t>6201282-55152.30859-0C-CODWR</t>
  </si>
  <si>
    <t>BURROWS PARK SPRING</t>
  </si>
  <si>
    <t>6201283-47734.00000-0C</t>
  </si>
  <si>
    <t>6201283-47734.00000-0C-CODWR</t>
  </si>
  <si>
    <t>ROUGH CREEK</t>
  </si>
  <si>
    <t>6201291-55152.30859-0C</t>
  </si>
  <si>
    <t>6201291-55152.30859-0C-CODWR</t>
  </si>
  <si>
    <t>EXCAVATED SPRING</t>
  </si>
  <si>
    <t>6201292-47734.00000-0C</t>
  </si>
  <si>
    <t>6201292-47734.00000-0C-CODWR</t>
  </si>
  <si>
    <t>WEST FORK CEBOLLA CREEK</t>
  </si>
  <si>
    <t>6201293-47558.00000-0C</t>
  </si>
  <si>
    <t>6201293-47558.00000-0C-CODWR</t>
  </si>
  <si>
    <t>WILLIAMS CREEK</t>
  </si>
  <si>
    <t>6201311-54056.32872-0C</t>
  </si>
  <si>
    <t>6201311-54056.32872-0C-CODWR</t>
  </si>
  <si>
    <t>WARNER SPRING</t>
  </si>
  <si>
    <t>6201323-48942.47726-0C</t>
  </si>
  <si>
    <t>6201323-48942.47726-0C-CODWR</t>
  </si>
  <si>
    <t>MERGELMAN SPRING</t>
  </si>
  <si>
    <t>6201335-54786.29220-0C</t>
  </si>
  <si>
    <t>6201335-54786.29220-0C-CODWR</t>
  </si>
  <si>
    <t>LIONS SPRING</t>
  </si>
  <si>
    <t>6201336-50403.48821-0C</t>
  </si>
  <si>
    <t>6201336-50403.48821-0C-CODWR</t>
  </si>
  <si>
    <t>NEMO SPRING &amp; PIPELINE</t>
  </si>
  <si>
    <t>6201348-49673.49521-0C</t>
  </si>
  <si>
    <t>6201348-49673.49521-0C-CODWR</t>
  </si>
  <si>
    <t>HIGH ROLLER SPRING</t>
  </si>
  <si>
    <t>6201358-55882.55791-0C</t>
  </si>
  <si>
    <t>6201358-55882.55791-0C-CODWR</t>
  </si>
  <si>
    <t>CAPITOL CITY LODE SPRINGS</t>
  </si>
  <si>
    <t>6201369-56364.00000-0C</t>
  </si>
  <si>
    <t>6201369-56364.00000-0C-CODWR</t>
  </si>
  <si>
    <t>L &amp; V HILLSIDE SPRING NO 2</t>
  </si>
  <si>
    <t>6201370-44559.42155-0C</t>
  </si>
  <si>
    <t>6201370-44559.42155-0C-CODWR</t>
  </si>
  <si>
    <t>CAMP SPG &amp; PIPELINE</t>
  </si>
  <si>
    <t>6201373-49478.00000-0C</t>
  </si>
  <si>
    <t>6201373-49478.00000-0C-CODWR</t>
  </si>
  <si>
    <t>MACKENZIE SOUTH SPRING</t>
  </si>
  <si>
    <t>6201379-49067.00000-0C</t>
  </si>
  <si>
    <t>6201379-49067.00000-0C-CODWR</t>
  </si>
  <si>
    <t>6201380-48212.46203-0C</t>
  </si>
  <si>
    <t>6201380-48212.46203-0C-CODWR</t>
  </si>
  <si>
    <t>6201381-56247.53857-0C</t>
  </si>
  <si>
    <t>6201381-56247.53857-0C-CODWR</t>
  </si>
  <si>
    <t>BON HOMME DITCH</t>
  </si>
  <si>
    <t>6201387-49673.45898-0C</t>
  </si>
  <si>
    <t>6201387-49673.45898-0C-CODWR</t>
  </si>
  <si>
    <t>INDIAN CREEK SPRING NO 6</t>
  </si>
  <si>
    <t>6201396-49673.45183-0C</t>
  </si>
  <si>
    <t>6201396-49673.45183-0C-CODWR</t>
  </si>
  <si>
    <t>OLD YCC CAMP SPRING</t>
  </si>
  <si>
    <t>6201400-49673.42907-0C</t>
  </si>
  <si>
    <t>6201400-49673.42907-0C-CODWR</t>
  </si>
  <si>
    <t>LAKE FORK SPRING NO 7</t>
  </si>
  <si>
    <t>6201405-56461.00000-0C</t>
  </si>
  <si>
    <t>6201405-56461.00000-0C-CODWR</t>
  </si>
  <si>
    <t>BCR NATURAL DRAW PUMP</t>
  </si>
  <si>
    <t>6201408-49673.49124-0C</t>
  </si>
  <si>
    <t>6201408-49673.49124-0C-CODWR</t>
  </si>
  <si>
    <t>RACE SPRING NO 3</t>
  </si>
  <si>
    <t>6201410-49673.49124-0C</t>
  </si>
  <si>
    <t>6201410-49673.49124-0C-CODWR</t>
  </si>
  <si>
    <t>RACE SPRING NO 5</t>
  </si>
  <si>
    <t>6201414-50038.42974-0C</t>
  </si>
  <si>
    <t>6201414-50038.42974-0C-CODWR</t>
  </si>
  <si>
    <t>POWDERHORN SPG DEV NO 44</t>
  </si>
  <si>
    <t>6201432-50038.48455-0C</t>
  </si>
  <si>
    <t>6201432-50038.48455-0C-CODWR</t>
  </si>
  <si>
    <t>MINNESOTA KID SPG</t>
  </si>
  <si>
    <t>6201433-50038.48826-0C</t>
  </si>
  <si>
    <t>6201433-50038.48826-0C-CODWR</t>
  </si>
  <si>
    <t>CAP MOUNTAIN SPRING</t>
  </si>
  <si>
    <t>6201443-58101.00000-0C</t>
  </si>
  <si>
    <t>6201443-58101.00000-0C-CODWR</t>
  </si>
  <si>
    <t>BENT CREEK</t>
  </si>
  <si>
    <t>6201477-55517.51499-0C</t>
  </si>
  <si>
    <t>6201477-55517.51499-0C-CODWR</t>
  </si>
  <si>
    <t>LAKE STREET POND DITCH</t>
  </si>
  <si>
    <t>6201478-44925.28275-0C</t>
  </si>
  <si>
    <t>6201478-44925.28275-0C-CODWR</t>
  </si>
  <si>
    <t>BISHOP SPRING PIPELINE</t>
  </si>
  <si>
    <t>6201482-54421.53723-0C</t>
  </si>
  <si>
    <t>6201482-54421.53723-0C-CODWR</t>
  </si>
  <si>
    <t>FILENER SPRING</t>
  </si>
  <si>
    <t>6201490-50769.41150-0C</t>
  </si>
  <si>
    <t>6201490-50769.41150-0C-CODWR</t>
  </si>
  <si>
    <t>ALLISON SPRING &amp; PND #4</t>
  </si>
  <si>
    <t>6201504-56613.26007-0C</t>
  </si>
  <si>
    <t>6201504-56613.26007-0C-CODWR</t>
  </si>
  <si>
    <t>NICOLAS SPRING NO 3</t>
  </si>
  <si>
    <t>6201523-51864.51773-0C</t>
  </si>
  <si>
    <t>6201523-51864.51773-0C-CODWR</t>
  </si>
  <si>
    <t>CIMARRON SPRING NO 1</t>
  </si>
  <si>
    <t>6201558-52230.31229-0C</t>
  </si>
  <si>
    <t>6201558-52230.31229-0C-CODWR</t>
  </si>
  <si>
    <t>STRAWBERRY PATCH SPRING</t>
  </si>
  <si>
    <t>6201564-58439.47267-0C</t>
  </si>
  <si>
    <t>6201564-58439.47267-0C-CODWR</t>
  </si>
  <si>
    <t>JAMES DOMESTIC SPRING</t>
  </si>
  <si>
    <t>6201576-52595.46751-0C</t>
  </si>
  <si>
    <t>6201576-52595.46751-0C-CODWR</t>
  </si>
  <si>
    <t>LINDA DITCH</t>
  </si>
  <si>
    <t>6201584-52595.49560-0C</t>
  </si>
  <si>
    <t>6201584-52595.49560-0C-CODWR</t>
  </si>
  <si>
    <t>ART SPRING NO 2</t>
  </si>
  <si>
    <t>6201585-52595.49560-0C</t>
  </si>
  <si>
    <t>6201585-52595.49560-0C-CODWR</t>
  </si>
  <si>
    <t>SORE HOCK SPRING</t>
  </si>
  <si>
    <t>6201601-52960.34699-0C</t>
  </si>
  <si>
    <t>6201601-52960.34699-0C-CODWR</t>
  </si>
  <si>
    <t>LINDA SPRING &amp; PL NO 3</t>
  </si>
  <si>
    <t>6201609-47847.47399-0C</t>
  </si>
  <si>
    <t>6201609-47847.47399-0C-CODWR</t>
  </si>
  <si>
    <t>MONCRIEF SPG PL NO 3</t>
  </si>
  <si>
    <t>6201618-52960.49157-0C</t>
  </si>
  <si>
    <t>6201618-52960.49157-0C-CODWR</t>
  </si>
  <si>
    <t>BLACK RIDGE SPRING NO 2</t>
  </si>
  <si>
    <t>6201622-59683.00000-0C</t>
  </si>
  <si>
    <t>6201622-59683.00000-0C-CODWR</t>
  </si>
  <si>
    <t>SPRING OF 95</t>
  </si>
  <si>
    <t>6201623-53201.00000-0C</t>
  </si>
  <si>
    <t>6201623-53201.00000-0C-CODWR</t>
  </si>
  <si>
    <t>FRIDAY SPRING</t>
  </si>
  <si>
    <t>6201634-53275.00000-0C</t>
  </si>
  <si>
    <t>6201634-53275.00000-0C-CODWR</t>
  </si>
  <si>
    <t>ELK HORN SPRING NO 1</t>
  </si>
  <si>
    <t>6201643-55517.49489-0C</t>
  </si>
  <si>
    <t>6201643-55517.49489-0C-CODWR</t>
  </si>
  <si>
    <t>FOURTH OF JULY FEEDER PL</t>
  </si>
  <si>
    <t>Storage, Fishery, Stock</t>
  </si>
  <si>
    <t>6201648-52595.27574-0C</t>
  </si>
  <si>
    <t>6201648-52595.27574-0C-CODWR</t>
  </si>
  <si>
    <t>PARK SPRING 3</t>
  </si>
  <si>
    <t>6201650-54338.00000-0C</t>
  </si>
  <si>
    <t>6201650-54338.00000-0C-CODWR</t>
  </si>
  <si>
    <t>PG DITCH</t>
  </si>
  <si>
    <t>6201660-27585.11932-0C</t>
  </si>
  <si>
    <t>6201660-27585.11932-0C-CODWR</t>
  </si>
  <si>
    <t>6201661-27585.11932-0C</t>
  </si>
  <si>
    <t>6201661-27585.11932-0C-CODWR</t>
  </si>
  <si>
    <t>UPPER FISH POND DITCH</t>
  </si>
  <si>
    <t>6201686-43829.25932-0C</t>
  </si>
  <si>
    <t>6201686-43829.25932-0C-CODWR</t>
  </si>
  <si>
    <t>6201713-54786.36676-0C</t>
  </si>
  <si>
    <t>6201713-54786.36676-0C-CODWR</t>
  </si>
  <si>
    <t>VULCAN SPRING NO 2</t>
  </si>
  <si>
    <t>6201717-56613.44712-0C</t>
  </si>
  <si>
    <t>6201717-56613.44712-0C-CODWR</t>
  </si>
  <si>
    <t>SH FLATS SPRING AND POND</t>
  </si>
  <si>
    <t>6201721-54056.42915-0C</t>
  </si>
  <si>
    <t>6201721-54056.42915-0C-CODWR</t>
  </si>
  <si>
    <t>VETERANS SPRING</t>
  </si>
  <si>
    <t>6201724-53903.00000-0C</t>
  </si>
  <si>
    <t>6201724-53903.00000-0C-CODWR</t>
  </si>
  <si>
    <t>SOUTH STOCK POND SPRING</t>
  </si>
  <si>
    <t>6201737-53691.31460-0C</t>
  </si>
  <si>
    <t>6201737-53691.31460-0C-CODWR</t>
  </si>
  <si>
    <t>JOHN'S RODEO SPRING</t>
  </si>
  <si>
    <t>6201739-53691.31460-0C</t>
  </si>
  <si>
    <t>6201739-53691.31460-0C-CODWR</t>
  </si>
  <si>
    <t>RED ROCK SPRING</t>
  </si>
  <si>
    <t>6201740-53691.31460-0C</t>
  </si>
  <si>
    <t>6201740-53691.31460-0C-CODWR</t>
  </si>
  <si>
    <t>EASTER SPRING</t>
  </si>
  <si>
    <t>6201764-54085.00000-0C</t>
  </si>
  <si>
    <t>6201764-54085.00000-0C-CODWR</t>
  </si>
  <si>
    <t>LITTLE BLUE CREEK</t>
  </si>
  <si>
    <t>6201792-54222.00000-0C</t>
  </si>
  <si>
    <t>6201792-54222.00000-0C-CODWR</t>
  </si>
  <si>
    <t>SNOWSLIDE DITCH</t>
  </si>
  <si>
    <t>6201868-57708.39598-0C</t>
  </si>
  <si>
    <t>6201868-57708.39598-0C-CODWR</t>
  </si>
  <si>
    <t>FARNSWORTH SPRING 6</t>
  </si>
  <si>
    <t>6201877-57708.57502-0C</t>
  </si>
  <si>
    <t>6201877-57708.57502-0C-CODWR</t>
  </si>
  <si>
    <t>750 SPRING NO1</t>
  </si>
  <si>
    <t>6201882-57708.30859-0C</t>
  </si>
  <si>
    <t>6201882-57708.30859-0C-CODWR</t>
  </si>
  <si>
    <t>HURRICANE SPRING</t>
  </si>
  <si>
    <t>6201889-57708.30859-0C</t>
  </si>
  <si>
    <t>6201889-57708.30859-0C-CODWR</t>
  </si>
  <si>
    <t>SPANKY SPRING</t>
  </si>
  <si>
    <t>6201893-57708.30859-0C</t>
  </si>
  <si>
    <t>6201893-57708.30859-0C-CODWR</t>
  </si>
  <si>
    <t>ALFRED'S SPRING</t>
  </si>
  <si>
    <t>6201902-58465.00000-0C</t>
  </si>
  <si>
    <t>6201902-58465.00000-0C-CODWR</t>
  </si>
  <si>
    <t>ALPINE GULCH</t>
  </si>
  <si>
    <t>6201907-58804.52017-0C</t>
  </si>
  <si>
    <t>6201907-58804.52017-0C-CODWR</t>
  </si>
  <si>
    <t>DYNAMITE SPRING</t>
  </si>
  <si>
    <t>6201925-63004.00000-0C</t>
  </si>
  <si>
    <t>6201925-63004.00000-0C-CODWR</t>
  </si>
  <si>
    <t>SIMMONS WW 1</t>
  </si>
  <si>
    <t>6201930-58311.00000-0C</t>
  </si>
  <si>
    <t>6201930-58311.00000-0C-CODWR</t>
  </si>
  <si>
    <t>SIMMONS WW 6</t>
  </si>
  <si>
    <t>6201932-58311.00000-0C</t>
  </si>
  <si>
    <t>6201932-58311.00000-0C-CODWR</t>
  </si>
  <si>
    <t>SIMMONS WW 8</t>
  </si>
  <si>
    <t>6201939-58074.55699-0C</t>
  </si>
  <si>
    <t>6201939-58074.55699-0C-CODWR</t>
  </si>
  <si>
    <t>SIMMONS DITCH 7</t>
  </si>
  <si>
    <t>6201948-59110.00000-0C</t>
  </si>
  <si>
    <t>6201948-59110.00000-0C-CODWR</t>
  </si>
  <si>
    <t>CASTLEROCK DOM PL NO2</t>
  </si>
  <si>
    <t>6201958-59535.44681-0C</t>
  </si>
  <si>
    <t>6201958-59535.44681-0C-CODWR</t>
  </si>
  <si>
    <t>WEST CLARK STOCK DIVERSION</t>
  </si>
  <si>
    <t>6201964-59900.59809-0C</t>
  </si>
  <si>
    <t>6201964-59900.59809-0C-CODWR</t>
  </si>
  <si>
    <t>COULOIR SPRING</t>
  </si>
  <si>
    <t>6201966-59900.59809-0C</t>
  </si>
  <si>
    <t>6201966-59900.59809-0C-CODWR</t>
  </si>
  <si>
    <t>6203506-59900.59746-0A</t>
  </si>
  <si>
    <t>6203506-59900.59746-0A-CODWR</t>
  </si>
  <si>
    <t>CABIN POND SYSTEM</t>
  </si>
  <si>
    <t>6203514-57708.36311-0A</t>
  </si>
  <si>
    <t>6203514-57708.36311-0A-CODWR</t>
  </si>
  <si>
    <t>FARNSWORTH POND 1</t>
  </si>
  <si>
    <t>6203528-52777.00000-0A</t>
  </si>
  <si>
    <t>6203528-52777.00000-0A-CODWR</t>
  </si>
  <si>
    <t>6203549-38807.00000-0A</t>
  </si>
  <si>
    <t>6203549-38807.00000-0A-CODWR</t>
  </si>
  <si>
    <t>SODERQUIST RES</t>
  </si>
  <si>
    <t>6203557-46000.00000-0A</t>
  </si>
  <si>
    <t>6203557-46000.00000-0A-CODWR</t>
  </si>
  <si>
    <t>FLINT UPPER RESERVOIR</t>
  </si>
  <si>
    <t>6203571-46386.46153-0A</t>
  </si>
  <si>
    <t>6203571-46386.46153-0A-CODWR</t>
  </si>
  <si>
    <t>HAMPTON LAKE</t>
  </si>
  <si>
    <t>6203572-53691.39259-0A</t>
  </si>
  <si>
    <t>6203572-53691.39259-0A-CODWR</t>
  </si>
  <si>
    <t>BODACIOUS POND</t>
  </si>
  <si>
    <t>6203577-56465.00000-0A</t>
  </si>
  <si>
    <t>6203577-56465.00000-0A-CODWR</t>
  </si>
  <si>
    <t>BCR LOWER POND</t>
  </si>
  <si>
    <t>6203586-49673.49124-0A</t>
  </si>
  <si>
    <t>6203586-49673.49124-0A-CODWR</t>
  </si>
  <si>
    <t>RACE DAM NO 1</t>
  </si>
  <si>
    <t>6203599-58804.57837-0A</t>
  </si>
  <si>
    <t>6203599-58804.57837-0A-CODWR</t>
  </si>
  <si>
    <t>SHAE POND</t>
  </si>
  <si>
    <t>6203610-58074.55699-0A</t>
  </si>
  <si>
    <t>6203610-58074.55699-0A-CODWR</t>
  </si>
  <si>
    <t>SIMMONS POND C</t>
  </si>
  <si>
    <t>6203611-58074.55699-0A</t>
  </si>
  <si>
    <t>6203611-58074.55699-0A-CODWR</t>
  </si>
  <si>
    <t>SIMMONS POND D</t>
  </si>
  <si>
    <t>6203623-58311.00000-0A</t>
  </si>
  <si>
    <t>6203623-58311.00000-0A-CODWR</t>
  </si>
  <si>
    <t>SIMMONS POND 11</t>
  </si>
  <si>
    <t>6203625-58804.40542-0A</t>
  </si>
  <si>
    <t>6203625-58804.40542-0A-CODWR</t>
  </si>
  <si>
    <t>CYCO POND</t>
  </si>
  <si>
    <t>6203632-59010.00000-0A</t>
  </si>
  <si>
    <t>6203632-59010.00000-0A-CODWR</t>
  </si>
  <si>
    <t>LOWER CASTLEROCK POND</t>
  </si>
  <si>
    <t>6203837-49673.49531-0A</t>
  </si>
  <si>
    <t>6203837-49673.49531-0A-CODWR</t>
  </si>
  <si>
    <t>MONUMENT ROCK CR RES NO1</t>
  </si>
  <si>
    <t>6203850-51864.51773-0A</t>
  </si>
  <si>
    <t>6203850-51864.51773-0A-CODWR</t>
  </si>
  <si>
    <t>STUDIO POND</t>
  </si>
  <si>
    <t>Irrigation, Fishery, Domestic, Stock, Augmentation, Power</t>
  </si>
  <si>
    <t>6203855-52081.00000-0A</t>
  </si>
  <si>
    <t>6203855-52081.00000-0A-CODWR</t>
  </si>
  <si>
    <t>MINERICH LAKE NO 2</t>
  </si>
  <si>
    <t>6203865-52595.41259-0A</t>
  </si>
  <si>
    <t>6203865-52595.41259-0A-CODWR</t>
  </si>
  <si>
    <t>LARSON RES NO 1</t>
  </si>
  <si>
    <t>6203870-52960.38532-0A</t>
  </si>
  <si>
    <t>6203870-52960.38532-0A-CODWR</t>
  </si>
  <si>
    <t>LINDAS LAKE</t>
  </si>
  <si>
    <t>6203913-54056.53903-0A</t>
  </si>
  <si>
    <t>6203913-54056.53903-0A-CODWR</t>
  </si>
  <si>
    <t>FRIENDS LAKE</t>
  </si>
  <si>
    <t>6203915-56613.56555-0C</t>
  </si>
  <si>
    <t>6203915-56613.56555-0C-CODWR</t>
  </si>
  <si>
    <t>MCGEE POND (WELL)</t>
  </si>
  <si>
    <t>6205006-25688.00000-0C</t>
  </si>
  <si>
    <t>6205006-25688.00000-0C-CODWR</t>
  </si>
  <si>
    <t>KOCK WELL NO 1</t>
  </si>
  <si>
    <t>6205008-22311.00000-0C</t>
  </si>
  <si>
    <t>6205008-22311.00000-0C-CODWR</t>
  </si>
  <si>
    <t>MCNEILL STOCK WTR WELL</t>
  </si>
  <si>
    <t>6205026-47116.42549-0C</t>
  </si>
  <si>
    <t>6205026-47116.42549-0C-CODWR</t>
  </si>
  <si>
    <t>WEE WELL NO 3</t>
  </si>
  <si>
    <t>6205033-44986.00000-0C</t>
  </si>
  <si>
    <t>6205033-44986.00000-0C-CODWR</t>
  </si>
  <si>
    <t>SAN CRISTOBAL WELL</t>
  </si>
  <si>
    <t>6205058-44925.38106-0C</t>
  </si>
  <si>
    <t>6205058-44925.38106-0C-CODWR</t>
  </si>
  <si>
    <t>KENNETH SANBURG WELL</t>
  </si>
  <si>
    <t>6207001-20252.00000-0A</t>
  </si>
  <si>
    <t>6207001-20252.00000-0A-CODWR</t>
  </si>
  <si>
    <t>MILL 17.3</t>
  </si>
  <si>
    <t>6207031-20252.00000-0A</t>
  </si>
  <si>
    <t>6207031-20252.00000-0A-CODWR</t>
  </si>
  <si>
    <t>L P 14.30</t>
  </si>
  <si>
    <t>6207042-20851.00000-0C</t>
  </si>
  <si>
    <t>6207042-20851.00000-0C-CODWR</t>
  </si>
  <si>
    <t>BIG BLUE CG</t>
  </si>
  <si>
    <t>6207051-20252.00000-0A</t>
  </si>
  <si>
    <t>6207051-20252.00000-0A-CODWR</t>
  </si>
  <si>
    <t>E B 14.11</t>
  </si>
  <si>
    <t>6207261-27865.00000-0C</t>
  </si>
  <si>
    <t>6207261-27865.00000-0C-CODWR</t>
  </si>
  <si>
    <t>WRIGHT DOW SPG &amp; POND 2</t>
  </si>
  <si>
    <t>6207271-27865.00000-0C</t>
  </si>
  <si>
    <t>6207271-27865.00000-0C-CODWR</t>
  </si>
  <si>
    <t>POLE GULCH SPRING</t>
  </si>
  <si>
    <t>6207288-25257.00000-0C</t>
  </si>
  <si>
    <t>6207288-25257.00000-0C-CODWR</t>
  </si>
  <si>
    <t>PWR 60-TEN MILE SPG NO 3</t>
  </si>
  <si>
    <t>6207293-27865.00000-0A</t>
  </si>
  <si>
    <t>6207293-27865.00000-0A-CODWR</t>
  </si>
  <si>
    <t>6207315-27865.00000-0C</t>
  </si>
  <si>
    <t>6207315-27865.00000-0C-CODWR</t>
  </si>
  <si>
    <t>POWDERHORN SPG DEV NO 3</t>
  </si>
  <si>
    <t>6207322-46386.46153-0A</t>
  </si>
  <si>
    <t>6207322-46386.46153-0A-CODWR</t>
  </si>
  <si>
    <t>6207323-27865.00000-0A</t>
  </si>
  <si>
    <t>6207323-27865.00000-0A-CODWR</t>
  </si>
  <si>
    <t>SWAMP</t>
  </si>
  <si>
    <t>6207326-46386.46153-0A</t>
  </si>
  <si>
    <t>6207326-46386.46153-0A-CODWR</t>
  </si>
  <si>
    <t>6207328-27865.00000-0C</t>
  </si>
  <si>
    <t>6207328-27865.00000-0C-CODWR</t>
  </si>
  <si>
    <t>POWDERHORN SPG DEV 42</t>
  </si>
  <si>
    <t>6207333-27865.00000-0C</t>
  </si>
  <si>
    <t>6207333-27865.00000-0C-CODWR</t>
  </si>
  <si>
    <t>6207338-27865.00000-0C</t>
  </si>
  <si>
    <t>6207338-27865.00000-0C-CODWR</t>
  </si>
  <si>
    <t>POLE ROAD SPRING NO 2</t>
  </si>
  <si>
    <t>6207353-27865.00000-0C</t>
  </si>
  <si>
    <t>6207353-27865.00000-0C-CODWR</t>
  </si>
  <si>
    <t>BURN SPRING NO 2</t>
  </si>
  <si>
    <t>6207358-27865.00000-0C</t>
  </si>
  <si>
    <t>6207358-27865.00000-0C-CODWR</t>
  </si>
  <si>
    <t>POWDERHORN SPG DEV NO 11</t>
  </si>
  <si>
    <t>6207360-27865.00000-0C</t>
  </si>
  <si>
    <t>6207360-27865.00000-0C-CODWR</t>
  </si>
  <si>
    <t>POWDERHORN SPG DEV NO 13</t>
  </si>
  <si>
    <t>6207371-27865.00000-0C</t>
  </si>
  <si>
    <t>6207371-27865.00000-0C-CODWR</t>
  </si>
  <si>
    <t>POWDERHORN SPG DEV NO 28</t>
  </si>
  <si>
    <t>6207376-27865.00000-0C</t>
  </si>
  <si>
    <t>6207376-27865.00000-0C-CODWR</t>
  </si>
  <si>
    <t>POWDERHORN SPG DEV NO 34</t>
  </si>
  <si>
    <t>6207385-27865.00000-0C</t>
  </si>
  <si>
    <t>6207385-27865.00000-0C-CODWR</t>
  </si>
  <si>
    <t>YOUMANS AMP SPRING NO 8</t>
  </si>
  <si>
    <t>6207394-27865.00000-0C</t>
  </si>
  <si>
    <t>6207394-27865.00000-0C-CODWR</t>
  </si>
  <si>
    <t>THOMAS AMP SPRING NO 8</t>
  </si>
  <si>
    <t>6207398-27865.00000-0C</t>
  </si>
  <si>
    <t>6207398-27865.00000-0C-CODWR</t>
  </si>
  <si>
    <t>THOMAS AMP SPRING NO 12</t>
  </si>
  <si>
    <t>6207420-27865.00000-0C</t>
  </si>
  <si>
    <t>6207420-27865.00000-0C-CODWR</t>
  </si>
  <si>
    <t>GOOSE CREEK SPRING NO 7</t>
  </si>
  <si>
    <t>6207421-27865.00000-0C</t>
  </si>
  <si>
    <t>6207421-27865.00000-0C-CODWR</t>
  </si>
  <si>
    <t>GOOSE CREEK SPRING NO 8</t>
  </si>
  <si>
    <t>6207424-27865.00000-0C</t>
  </si>
  <si>
    <t>6207424-27865.00000-0C-CODWR</t>
  </si>
  <si>
    <t>GOOSE CREEK SPRING NO 11</t>
  </si>
  <si>
    <t>6207427-27865.00000-0C</t>
  </si>
  <si>
    <t>6207427-27865.00000-0C-CODWR</t>
  </si>
  <si>
    <t>SPENCER SPRING</t>
  </si>
  <si>
    <t>6207443-27865.00000-0C</t>
  </si>
  <si>
    <t>6207443-27865.00000-0C-CODWR</t>
  </si>
  <si>
    <t>6207444-27865.00000-0C</t>
  </si>
  <si>
    <t>6207444-27865.00000-0C-CODWR</t>
  </si>
  <si>
    <t>DOG SPRING NO 2</t>
  </si>
  <si>
    <t>6207445-27865.00000-0C</t>
  </si>
  <si>
    <t>6207445-27865.00000-0C-CODWR</t>
  </si>
  <si>
    <t>SPRING NO 207</t>
  </si>
  <si>
    <t>6207447-27865.00000-0C</t>
  </si>
  <si>
    <t>6207447-27865.00000-0C-CODWR</t>
  </si>
  <si>
    <t>BOAT SPRING</t>
  </si>
  <si>
    <t>6207463-27865.00000-0C</t>
  </si>
  <si>
    <t>6207463-27865.00000-0C-CODWR</t>
  </si>
  <si>
    <t>IOLA-POWDERHORN SPGDEV 6</t>
  </si>
  <si>
    <t>6207467-27865.00000-0C</t>
  </si>
  <si>
    <t>6207467-27865.00000-0C-CODWR</t>
  </si>
  <si>
    <t>IOLA-POWDERHORN SPG 1</t>
  </si>
  <si>
    <t>6207474-27865.00000-0C</t>
  </si>
  <si>
    <t>6207474-27865.00000-0C-CODWR</t>
  </si>
  <si>
    <t>CHERRY CREEK SPRING</t>
  </si>
  <si>
    <t>6207481-27865.00000-0C</t>
  </si>
  <si>
    <t>6207481-27865.00000-0C-CODWR</t>
  </si>
  <si>
    <t>HIGH MESA SPRING</t>
  </si>
  <si>
    <t>6207482-27865.00000-0C</t>
  </si>
  <si>
    <t>6207482-27865.00000-0C-CODWR</t>
  </si>
  <si>
    <t>THE HOLE SPRING</t>
  </si>
  <si>
    <t>6207483-27865.00000-0C</t>
  </si>
  <si>
    <t>6207483-27865.00000-0C-CODWR</t>
  </si>
  <si>
    <t>SNOW GAUGE SPRING</t>
  </si>
  <si>
    <t>6207486-27865.00000-0C</t>
  </si>
  <si>
    <t>6207486-27865.00000-0C-CODWR</t>
  </si>
  <si>
    <t>VEO STOCK SPRING</t>
  </si>
  <si>
    <t>6300500-30079.28411-0C</t>
  </si>
  <si>
    <t>6300500-30079.28411-0C-CODWR</t>
  </si>
  <si>
    <t>6300510-30079.17394-0C</t>
  </si>
  <si>
    <t>6300510-30079.17394-0C-CODWR</t>
  </si>
  <si>
    <t>6300517-31502.00000-0C</t>
  </si>
  <si>
    <t>6300517-31502.00000-0C-CODWR</t>
  </si>
  <si>
    <t>6300523-30907.00000-0C</t>
  </si>
  <si>
    <t>6300523-30907.00000-0C-CODWR</t>
  </si>
  <si>
    <t>FIELDS DITCH</t>
  </si>
  <si>
    <t>6300529-30450.00000-0C</t>
  </si>
  <si>
    <t>6300529-30450.00000-0C-CODWR</t>
  </si>
  <si>
    <t>6300532-58804.21618-0C</t>
  </si>
  <si>
    <t>6300532-58804.21618-0C-CODWR</t>
  </si>
  <si>
    <t>J R HATCH DITCH</t>
  </si>
  <si>
    <t>6300539-32547.00000-0C</t>
  </si>
  <si>
    <t>6300539-32547.00000-0C-CODWR</t>
  </si>
  <si>
    <t>LONE OAK DITCH</t>
  </si>
  <si>
    <t>6300540-32547.00000-0C</t>
  </si>
  <si>
    <t>6300540-32547.00000-0C-CODWR</t>
  </si>
  <si>
    <t>6300547-30079.12905-0C</t>
  </si>
  <si>
    <t>6300547-30079.12905-0C-CODWR</t>
  </si>
  <si>
    <t>6300557-30436.00000-0C</t>
  </si>
  <si>
    <t>6300557-30436.00000-0C-CODWR</t>
  </si>
  <si>
    <t>6300557-32547.00000-0C</t>
  </si>
  <si>
    <t>6300557-32547.00000-0C-CODWR</t>
  </si>
  <si>
    <t>6300560-30079.12889-0C</t>
  </si>
  <si>
    <t>6300560-30079.12889-0C-CODWR</t>
  </si>
  <si>
    <t>6300563-31502.00000-0C</t>
  </si>
  <si>
    <t>6300563-31502.00000-0C-CODWR</t>
  </si>
  <si>
    <t>6300565-30079.22035-0C</t>
  </si>
  <si>
    <t>6300565-30079.22035-0C-CODWR</t>
  </si>
  <si>
    <t>UNAWEEP CATTLE RANGE D 2</t>
  </si>
  <si>
    <t>6300573-30079.23480-0C</t>
  </si>
  <si>
    <t>6300573-30079.23480-0C-CODWR</t>
  </si>
  <si>
    <t>6300583-33024.00000-0C</t>
  </si>
  <si>
    <t>6300583-33024.00000-0C-CODWR</t>
  </si>
  <si>
    <t>GOBBO CABIN SPG PL NO 1</t>
  </si>
  <si>
    <t>6300624-47481.18414-0C</t>
  </si>
  <si>
    <t>6300624-47481.18414-0C-CODWR</t>
  </si>
  <si>
    <t>NORTH SPRING PIPELINE</t>
  </si>
  <si>
    <t>6300626-46385.00000-0C</t>
  </si>
  <si>
    <t>6300626-46385.00000-0C-CODWR</t>
  </si>
  <si>
    <t>SINBAD RIDGE DITCH</t>
  </si>
  <si>
    <t>6300645-48942.43317-0C</t>
  </si>
  <si>
    <t>6300645-48942.43317-0C-CODWR</t>
  </si>
  <si>
    <t>WILLOW SPRINGS DITCH</t>
  </si>
  <si>
    <t>6300653-48212.36861-0C</t>
  </si>
  <si>
    <t>6300653-48212.36861-0C-CODWR</t>
  </si>
  <si>
    <t>BURFORD SPRING NO. 15</t>
  </si>
  <si>
    <t>6300655-48212.36861-0C</t>
  </si>
  <si>
    <t>6300655-48212.36861-0C-CODWR</t>
  </si>
  <si>
    <t>BURFORD SPRING NO. 17</t>
  </si>
  <si>
    <t>6300664-56978.38502-0C</t>
  </si>
  <si>
    <t>6300664-56978.38502-0C-CODWR</t>
  </si>
  <si>
    <t>ELK HOLE SPRING</t>
  </si>
  <si>
    <t>6300668-48212.36861-0C</t>
  </si>
  <si>
    <t>6300668-48212.36861-0C-CODWR</t>
  </si>
  <si>
    <t>BURFORD SPRING NO. 7</t>
  </si>
  <si>
    <t>6300675-48212.45077-0A</t>
  </si>
  <si>
    <t>6300675-48212.45077-0A-CODWR</t>
  </si>
  <si>
    <t>BURFORD STOCK POND NO.14</t>
  </si>
  <si>
    <t>6300682-49308.24622-0C</t>
  </si>
  <si>
    <t>6300682-49308.24622-0C-CODWR</t>
  </si>
  <si>
    <t>6300683-49673.36589-0C</t>
  </si>
  <si>
    <t>6300683-49673.36589-0C-CODWR</t>
  </si>
  <si>
    <t>6300703-51052.00000-0C</t>
  </si>
  <si>
    <t>6300703-51052.00000-0C-CODWR</t>
  </si>
  <si>
    <t>SUNDANCE SPRING</t>
  </si>
  <si>
    <t>6300705-48212.48020-0C</t>
  </si>
  <si>
    <t>6300705-48212.48020-0C-CODWR</t>
  </si>
  <si>
    <t>WILDLIFE SPRING</t>
  </si>
  <si>
    <t>6300709-48212.46635-0C</t>
  </si>
  <si>
    <t>6300709-48212.46635-0C-CODWR</t>
  </si>
  <si>
    <t>CAVE SPRING</t>
  </si>
  <si>
    <t>6300710-48212.46508-0C</t>
  </si>
  <si>
    <t>6300710-48212.46508-0C-CODWR</t>
  </si>
  <si>
    <t>AMES SPRING</t>
  </si>
  <si>
    <t>6300720-52230.50220-0C</t>
  </si>
  <si>
    <t>6300720-52230.50220-0C-CODWR</t>
  </si>
  <si>
    <t>EAST MESA CREEK SPRING</t>
  </si>
  <si>
    <t>6300724-52230.32597-0C</t>
  </si>
  <si>
    <t>6300724-52230.32597-0C-CODWR</t>
  </si>
  <si>
    <t>TENDERFOOT CAMP SPRING</t>
  </si>
  <si>
    <t>6300739-48577.46643-0C</t>
  </si>
  <si>
    <t>6300739-48577.46643-0C-CODWR</t>
  </si>
  <si>
    <t>NOKOMIS #6 SPRING</t>
  </si>
  <si>
    <t>6300743-48577.46643-0C</t>
  </si>
  <si>
    <t>6300743-48577.46643-0C-CODWR</t>
  </si>
  <si>
    <t>NOKOMIS #10 SPRING</t>
  </si>
  <si>
    <t>6300751-48577.46643-0C</t>
  </si>
  <si>
    <t>6300751-48577.46643-0C-CODWR</t>
  </si>
  <si>
    <t>NOKOMIS #18 SPRING</t>
  </si>
  <si>
    <t>6300771-57708.00000-0C</t>
  </si>
  <si>
    <t>6300771-57708.00000-0C-CODWR</t>
  </si>
  <si>
    <t>PALISADE POINT PUMPING PLANT</t>
  </si>
  <si>
    <t>6300792-58074.55669-0C</t>
  </si>
  <si>
    <t>6300792-58074.55669-0C-CODWR</t>
  </si>
  <si>
    <t>POWELL PUMP</t>
  </si>
  <si>
    <t>6300805-51627.00000-0C</t>
  </si>
  <si>
    <t>6300805-51627.00000-0C-CODWR</t>
  </si>
  <si>
    <t>DUAL M PUMP PLANT #2</t>
  </si>
  <si>
    <t>6300810-59290.00000-0C</t>
  </si>
  <si>
    <t>6300810-59290.00000-0C-CODWR</t>
  </si>
  <si>
    <t>DOLORES ROADSIDE SPRING</t>
  </si>
  <si>
    <t>6300812-30079.29279-0C</t>
  </si>
  <si>
    <t>6300812-30079.29279-0C-CODWR</t>
  </si>
  <si>
    <t>BURTON POINT OF DIVERSION NO. 2</t>
  </si>
  <si>
    <t>6303505-58439.56613-0A</t>
  </si>
  <si>
    <t>6303505-58439.56613-0A-CODWR</t>
  </si>
  <si>
    <t>GATEWAY CANYONS RESORT SED POND</t>
  </si>
  <si>
    <t>6303606-56978.38502-0A</t>
  </si>
  <si>
    <t>6303606-56978.38502-0A-CODWR</t>
  </si>
  <si>
    <t>BEEF PASTURE POND NO 1</t>
  </si>
  <si>
    <t>6303640-56613.40542-0A</t>
  </si>
  <si>
    <t>6303640-56613.40542-0A-CODWR</t>
  </si>
  <si>
    <t>CRAIG RES NO 2</t>
  </si>
  <si>
    <t>6303642-27777.19661-0A</t>
  </si>
  <si>
    <t>6303642-27777.19661-0A-CODWR</t>
  </si>
  <si>
    <t>CASEMENT RESERVOIR</t>
  </si>
  <si>
    <t>6303644-56613.37254-0A</t>
  </si>
  <si>
    <t>6303644-56613.37254-0A-CODWR</t>
  </si>
  <si>
    <t>6303663-55152.54603-0A</t>
  </si>
  <si>
    <t>6303663-55152.54603-0A-CODWR</t>
  </si>
  <si>
    <t>JOHNSON POND NO 3</t>
  </si>
  <si>
    <t>6303672-56978.38502-0A</t>
  </si>
  <si>
    <t>6303672-56978.38502-0A-CODWR</t>
  </si>
  <si>
    <t>SHEEP CORRAL POND</t>
  </si>
  <si>
    <t>6303673-56978.38502-0A</t>
  </si>
  <si>
    <t>6303673-56978.38502-0A-CODWR</t>
  </si>
  <si>
    <t>TAR PAPER POND</t>
  </si>
  <si>
    <t>6305007-44194.18414-0C</t>
  </si>
  <si>
    <t>6305007-44194.18414-0C-CODWR</t>
  </si>
  <si>
    <t>HUBBARD WELL NO 1</t>
  </si>
  <si>
    <t>6305009-44541.37376-0C</t>
  </si>
  <si>
    <t>6305009-44541.37376-0C-CODWR</t>
  </si>
  <si>
    <t>JOHN SMITH WELL #1</t>
  </si>
  <si>
    <t>6305011-44559.38770-0C</t>
  </si>
  <si>
    <t>6305011-44559.38770-0C-CODWR</t>
  </si>
  <si>
    <t>PACE WELL #2</t>
  </si>
  <si>
    <t>6305020-59535.36889-0C</t>
  </si>
  <si>
    <t>6305020-59535.36889-0C-CODWR</t>
  </si>
  <si>
    <t>6305022-58439.57708-0C</t>
  </si>
  <si>
    <t>6305022-58439.57708-0C-CODWR</t>
  </si>
  <si>
    <t>DOLORES RIVER WELL FIELD</t>
  </si>
  <si>
    <t>Storage, Irrigation, Municipal, Commercial, Industrial, Recreation, Fishery, Domestic, Stock, Evaporative</t>
  </si>
  <si>
    <t>6307027-20253.00000-0A</t>
  </si>
  <si>
    <t>6307027-20253.00000-0A-CODWR</t>
  </si>
  <si>
    <t>STOCK WATER (BEAVER CR)</t>
  </si>
  <si>
    <t>6307037-20253.00000-0A</t>
  </si>
  <si>
    <t>6307037-20253.00000-0A-CODWR</t>
  </si>
  <si>
    <t>STOCK WATER (UC HOLE BG)</t>
  </si>
  <si>
    <t>6307038-20253.00000-0A</t>
  </si>
  <si>
    <t>6307038-20253.00000-0A-CODWR</t>
  </si>
  <si>
    <t>STOCK WATER (FLAT ROCKS)</t>
  </si>
  <si>
    <t>6307039-20253.00000-0A</t>
  </si>
  <si>
    <t>6307039-20253.00000-0A-CODWR</t>
  </si>
  <si>
    <t>STOCK WATER (GRASSY BOTOM)</t>
  </si>
  <si>
    <t>6307043-20253.00000-0A</t>
  </si>
  <si>
    <t>6307043-20253.00000-0A-CODWR</t>
  </si>
  <si>
    <t>STOCK WATER (UC PASTURE)</t>
  </si>
  <si>
    <t>6307061-20253.00000-0A</t>
  </si>
  <si>
    <t>6307061-20253.00000-0A-CODWR</t>
  </si>
  <si>
    <t>STOCK WATER (N PINES #1)</t>
  </si>
  <si>
    <t>6307073-20253.00000-0A</t>
  </si>
  <si>
    <t>6307073-20253.00000-0A-CODWR</t>
  </si>
  <si>
    <t>STOCK WATER (SAWMILL DRAW)</t>
  </si>
  <si>
    <t>6307076-20253.00000-0A</t>
  </si>
  <si>
    <t>6307076-20253.00000-0A-CODWR</t>
  </si>
  <si>
    <t>STOCK WATER (MASSEY BR DR)</t>
  </si>
  <si>
    <t>6307083-20253.00000-0A</t>
  </si>
  <si>
    <t>6307083-20253.00000-0A-CODWR</t>
  </si>
  <si>
    <t>STOCK WATER (PINE MTN #1)</t>
  </si>
  <si>
    <t>6307089-20253.00000-0A</t>
  </si>
  <si>
    <t>6307089-20253.00000-0A-CODWR</t>
  </si>
  <si>
    <t>STOCK WATER (BUD BIG PACK)</t>
  </si>
  <si>
    <t>6307093-20253.00000-0A</t>
  </si>
  <si>
    <t>6307093-20253.00000-0A-CODWR</t>
  </si>
  <si>
    <t>STOCK WATER (THIMBLE PT)</t>
  </si>
  <si>
    <t>6307098-20253.00000-0A</t>
  </si>
  <si>
    <t>6307098-20253.00000-0A-CODWR</t>
  </si>
  <si>
    <t>STOCK WATER (N GILL CR)</t>
  </si>
  <si>
    <t>6307102-20253.00000-0A</t>
  </si>
  <si>
    <t>6307102-20253.00000-0A-CODWR</t>
  </si>
  <si>
    <t>STOCK WATER (NICHOLS PT)</t>
  </si>
  <si>
    <t>6307107-20253.00000-0A</t>
  </si>
  <si>
    <t>6307107-20253.00000-0A-CODWR</t>
  </si>
  <si>
    <t>STOCK WATER (MID FORK)</t>
  </si>
  <si>
    <t>6307112-20253.00000-0A</t>
  </si>
  <si>
    <t>6307112-20253.00000-0A-CODWR</t>
  </si>
  <si>
    <t>STOCK WATER (RIM POND)</t>
  </si>
  <si>
    <t>6307113-20253.00000-0A</t>
  </si>
  <si>
    <t>6307113-20253.00000-0A-CODWR</t>
  </si>
  <si>
    <t>CATCH POND</t>
  </si>
  <si>
    <t>6307124-20253.00000-0A</t>
  </si>
  <si>
    <t>6307124-20253.00000-0A-CODWR</t>
  </si>
  <si>
    <t>STOCK WATER (BUNCH CR PND)</t>
  </si>
  <si>
    <t>6307140-20478.00000-0A</t>
  </si>
  <si>
    <t>6307140-20478.00000-0A-CODWR</t>
  </si>
  <si>
    <t>RES STOCK WA</t>
  </si>
  <si>
    <t>6400502-17846.15269-0C</t>
  </si>
  <si>
    <t>6400502-17846.15269-0C-CODWR</t>
  </si>
  <si>
    <t>1891-10-21</t>
  </si>
  <si>
    <t>6400504-44559.28032-0C</t>
  </si>
  <si>
    <t>6400504-44559.28032-0C-CODWR</t>
  </si>
  <si>
    <t>6400504-56247.00000-0C</t>
  </si>
  <si>
    <t>6400504-56247.00000-0C-CODWR</t>
  </si>
  <si>
    <t>6400508-56247.00000-0C</t>
  </si>
  <si>
    <t>6400508-56247.00000-0C-CODWR</t>
  </si>
  <si>
    <t>SETTLERS DITCH</t>
  </si>
  <si>
    <t>6400520-12327.00000-0C</t>
  </si>
  <si>
    <t>6400520-12327.00000-0C-CODWR</t>
  </si>
  <si>
    <t>ILIFF PLATTE VALLEY D</t>
  </si>
  <si>
    <t>6400522-15758.00000-0C</t>
  </si>
  <si>
    <t>6400522-15758.00000-0C-CODWR</t>
  </si>
  <si>
    <t>BRAVO DITCH</t>
  </si>
  <si>
    <t>6400525-11292.00000-0C</t>
  </si>
  <si>
    <t>6400525-11292.00000-0C-CODWR</t>
  </si>
  <si>
    <t>HENDERSON SMITH DITCH</t>
  </si>
  <si>
    <t>1880-11-30</t>
  </si>
  <si>
    <t>6400525-23172.19040-0C</t>
  </si>
  <si>
    <t>6400525-23172.19040-0C-CODWR</t>
  </si>
  <si>
    <t>6400530-13349.00000-0C</t>
  </si>
  <si>
    <t>6400530-13349.00000-0C-CODWR</t>
  </si>
  <si>
    <t>1886-07-19</t>
  </si>
  <si>
    <t>6400535-46590.00000-0C</t>
  </si>
  <si>
    <t>6400535-46590.00000-0C-CODWR</t>
  </si>
  <si>
    <t>6400555-23172.21762-0C</t>
  </si>
  <si>
    <t>6400555-23172.21762-0C-CODWR</t>
  </si>
  <si>
    <t>KINNEY RES INLET DITCH</t>
  </si>
  <si>
    <t>6400557-23184.00000-0C</t>
  </si>
  <si>
    <t>6400557-23184.00000-0C-CODWR</t>
  </si>
  <si>
    <t>LEWIS CREEK DITCH 1 2</t>
  </si>
  <si>
    <t>6400563-24501.00000-0C</t>
  </si>
  <si>
    <t>6400563-24501.00000-0C-CODWR</t>
  </si>
  <si>
    <t>KING RES &amp; OUTLET DITCH</t>
  </si>
  <si>
    <t>6400583-27866.00000-0C</t>
  </si>
  <si>
    <t>6400583-27866.00000-0C-CODWR</t>
  </si>
  <si>
    <t>REAGAN DITCH</t>
  </si>
  <si>
    <t>6400600-21526.20803-0C</t>
  </si>
  <si>
    <t>6400600-21526.20803-0C-CODWR</t>
  </si>
  <si>
    <t>THOMAS D CRAIN DITCH &amp; RESERVOIR</t>
  </si>
  <si>
    <t>6400615-16305.00000-0C</t>
  </si>
  <si>
    <t>6400615-16305.00000-0C-CODWR</t>
  </si>
  <si>
    <t>1894-08-22</t>
  </si>
  <si>
    <t>6400632-55882.55861-0C</t>
  </si>
  <si>
    <t>6400632-55882.55861-0C-CODWR</t>
  </si>
  <si>
    <t>QUINT PUMP STATION 2</t>
  </si>
  <si>
    <t>6400806-45290.35123-0C</t>
  </si>
  <si>
    <t>6400806-45290.35123-0C-CODWR</t>
  </si>
  <si>
    <t>BREIDENBACH SEEP DITCH 3</t>
  </si>
  <si>
    <t>6400819-46386.28446-0C</t>
  </si>
  <si>
    <t>6400819-46386.28446-0C-CODWR</t>
  </si>
  <si>
    <t>HARMONY SEEP DITCH 2</t>
  </si>
  <si>
    <t>6400823-44194.17290-0C</t>
  </si>
  <si>
    <t>6400823-44194.17290-0C-CODWR</t>
  </si>
  <si>
    <t>HARMONY D 2 SPRING CR</t>
  </si>
  <si>
    <t>6400826-44194.17290-0C</t>
  </si>
  <si>
    <t>6400826-44194.17290-0C-CODWR</t>
  </si>
  <si>
    <t>HARMONY D 2 CORRAL CR</t>
  </si>
  <si>
    <t>6400830-44194.17290-0C</t>
  </si>
  <si>
    <t>6400830-44194.17290-0C-CODWR</t>
  </si>
  <si>
    <t>HARMONY D 2 SPILL FM POWEL</t>
  </si>
  <si>
    <t>6400833-46386.28446-0C</t>
  </si>
  <si>
    <t>6400833-46386.28446-0C-CODWR</t>
  </si>
  <si>
    <t>HARMONY WASTE WATER DITCH</t>
  </si>
  <si>
    <t>6400837-47116.45650-0C</t>
  </si>
  <si>
    <t>6400837-47116.45650-0C-CODWR</t>
  </si>
  <si>
    <t>NEIN DITCH</t>
  </si>
  <si>
    <t>6400864-44559.24427-0C</t>
  </si>
  <si>
    <t>6400864-44559.24427-0C-CODWR</t>
  </si>
  <si>
    <t>ROCK SPRING DITCH</t>
  </si>
  <si>
    <t>6400865-47296.00000-0C</t>
  </si>
  <si>
    <t>6400865-47296.00000-0C-CODWR</t>
  </si>
  <si>
    <t>6400872-55996.00000-0C</t>
  </si>
  <si>
    <t>6400872-55996.00000-0C-CODWR</t>
  </si>
  <si>
    <t>POWELL D SKINNER DRAW DIVR</t>
  </si>
  <si>
    <t>6400905-55882.55588-0C</t>
  </si>
  <si>
    <t>6400905-55882.55588-0C-CODWR</t>
  </si>
  <si>
    <t>ILIFF PV SEVENMILE CR DIVR</t>
  </si>
  <si>
    <t>6400908-55882.55588-0C</t>
  </si>
  <si>
    <t>6400908-55882.55588-0C-CODWR</t>
  </si>
  <si>
    <t>ILIFF PV LEWIS CR DIVR</t>
  </si>
  <si>
    <t>6400909-55882.55588-0C</t>
  </si>
  <si>
    <t>6400909-55882.55588-0C-CODWR</t>
  </si>
  <si>
    <t>ILIFF PV SCHUPPE DRAW DIVR</t>
  </si>
  <si>
    <t>6401505-46610.00000-0C</t>
  </si>
  <si>
    <t>6401505-46610.00000-0C-CODWR</t>
  </si>
  <si>
    <t>6401511-44925.14687-0C</t>
  </si>
  <si>
    <t>6401511-44925.14687-0C-CODWR</t>
  </si>
  <si>
    <t>6401522-44925.14758-0C</t>
  </si>
  <si>
    <t>6401522-44925.14758-0C-CODWR</t>
  </si>
  <si>
    <t>6401531-44925.25673-0C</t>
  </si>
  <si>
    <t>6401531-44925.25673-0C-CODWR</t>
  </si>
  <si>
    <t>NELSON SPRING 7</t>
  </si>
  <si>
    <t>6401537-44559.30315-0C</t>
  </si>
  <si>
    <t>6401537-44559.30315-0C-CODWR</t>
  </si>
  <si>
    <t>WILLOW SPRING STOCK TANK</t>
  </si>
  <si>
    <t>6401542-57708.34870-0C</t>
  </si>
  <si>
    <t>6401542-57708.34870-0C-CODWR</t>
  </si>
  <si>
    <t>HUGHBANKS SPRING</t>
  </si>
  <si>
    <t>6402010-52960.52699-0A</t>
  </si>
  <si>
    <t>6402010-52960.52699-0A-CODWR</t>
  </si>
  <si>
    <t>PAWNEE BOSTRON RCHRG A 1</t>
  </si>
  <si>
    <t>6402107-46590.00000-0A</t>
  </si>
  <si>
    <t>6402107-46590.00000-0A-CODWR</t>
  </si>
  <si>
    <t>SOUTH PLATTE D SMART RECHARGE AREA 1</t>
  </si>
  <si>
    <t>Irrigation, Stock, Augmentation, Recharge</t>
  </si>
  <si>
    <t>6402278-56339.00000-0C</t>
  </si>
  <si>
    <t>6402278-56339.00000-0C-CODWR</t>
  </si>
  <si>
    <t>SOUTH PLATTE VANDEMOER R A</t>
  </si>
  <si>
    <t>6402499-13349.00000-0C</t>
  </si>
  <si>
    <t>6402499-13349.00000-0C-CODWR</t>
  </si>
  <si>
    <t>6402504-45364.00000-0A</t>
  </si>
  <si>
    <t>6402504-45364.00000-0A-CODWR</t>
  </si>
  <si>
    <t>SOUTH PLATTE D RCHRG A</t>
  </si>
  <si>
    <t>6402506-46020.00000-0A</t>
  </si>
  <si>
    <t>6402506-46020.00000-0A-CODWR</t>
  </si>
  <si>
    <t>HESSLER RECHARGE AREA</t>
  </si>
  <si>
    <t>6402927-16331.00000-0C</t>
  </si>
  <si>
    <t>6402927-16331.00000-0C-CODWR</t>
  </si>
  <si>
    <t>LONE TREE/HUSTON LEFT IN STREAM</t>
  </si>
  <si>
    <t>1894-09-17</t>
  </si>
  <si>
    <t>6402927-16632.00000-0C</t>
  </si>
  <si>
    <t>6402927-16632.00000-0C-CODWR</t>
  </si>
  <si>
    <t>6403019-56978.56552-0A</t>
  </si>
  <si>
    <t>6403019-56978.56552-0A-CODWR</t>
  </si>
  <si>
    <t>ONEAL/MHK WETLANDS POND 2.2</t>
  </si>
  <si>
    <t>6403020-56978.56552-0A</t>
  </si>
  <si>
    <t>6403020-56978.56552-0A-CODWR</t>
  </si>
  <si>
    <t>ONEAL/MHK WETLANDS POND 3.1</t>
  </si>
  <si>
    <t>6403027-56969.00000-0A</t>
  </si>
  <si>
    <t>6403027-56969.00000-0A-CODWR</t>
  </si>
  <si>
    <t>LITTLE CREEK RANCH POND 3</t>
  </si>
  <si>
    <t>6403035-57708.35600-0A</t>
  </si>
  <si>
    <t>6403035-57708.35600-0A-CODWR</t>
  </si>
  <si>
    <t>HUGHBANKS UPPER POND</t>
  </si>
  <si>
    <t>6403804-51134.27393-0A</t>
  </si>
  <si>
    <t>6403804-51134.27393-0A-CODWR</t>
  </si>
  <si>
    <t>DORIE DRAW S POND 15</t>
  </si>
  <si>
    <t>6403811-51134.27393-0A</t>
  </si>
  <si>
    <t>6403811-51134.27393-0A-CODWR</t>
  </si>
  <si>
    <t>DORIE DRAW S POND 9</t>
  </si>
  <si>
    <t>6403818-51134.27393-0A</t>
  </si>
  <si>
    <t>6403818-51134.27393-0A-CODWR</t>
  </si>
  <si>
    <t>DORIE DRAW POND 2</t>
  </si>
  <si>
    <t>6403819-51134.27393-0A</t>
  </si>
  <si>
    <t>6403819-51134.27393-0A-CODWR</t>
  </si>
  <si>
    <t>DORIE DRAW POND 1</t>
  </si>
  <si>
    <t>6403907-52595.23537-0A</t>
  </si>
  <si>
    <t>6403907-52595.23537-0A-CODWR</t>
  </si>
  <si>
    <t>MESCH RES 1</t>
  </si>
  <si>
    <t>6403909-52595.22900-0A</t>
  </si>
  <si>
    <t>6403909-52595.22900-0A-CODWR</t>
  </si>
  <si>
    <t>MESCH RES 3</t>
  </si>
  <si>
    <t>6403912-21526.20305-0A</t>
  </si>
  <si>
    <t>6403912-21526.20305-0A-CODWR</t>
  </si>
  <si>
    <t>LEMON ERICKSON RES</t>
  </si>
  <si>
    <t>6403922-54237.00000-0A</t>
  </si>
  <si>
    <t>6403922-54237.00000-0A-CODWR</t>
  </si>
  <si>
    <t>PIONEER RES</t>
  </si>
  <si>
    <t>6404407-47105.00000-0A</t>
  </si>
  <si>
    <t>6404407-47105.00000-0A-CODWR</t>
  </si>
  <si>
    <t>COUCH AUG POND E</t>
  </si>
  <si>
    <t>6404408-47105.00000-0A</t>
  </si>
  <si>
    <t>6404408-47105.00000-0A-CODWR</t>
  </si>
  <si>
    <t>COUCH AUG POND F</t>
  </si>
  <si>
    <t>6404410-47105.00000-0A</t>
  </si>
  <si>
    <t>6404410-47105.00000-0A-CODWR</t>
  </si>
  <si>
    <t>COUCH COLLECTION POND A</t>
  </si>
  <si>
    <t>6404422-56976.00000-0A</t>
  </si>
  <si>
    <t>6404422-56976.00000-0A-CODWR</t>
  </si>
  <si>
    <t>HETTINGER SOUTH LAKE</t>
  </si>
  <si>
    <t>Irrigation, Recharge, Wildlife</t>
  </si>
  <si>
    <t>6404423-56613.54541-0A</t>
  </si>
  <si>
    <t>6404423-56613.54541-0A-CODWR</t>
  </si>
  <si>
    <t>THE FINGERS RES</t>
  </si>
  <si>
    <t>6404444-48210.00000-0A</t>
  </si>
  <si>
    <t>6404444-48210.00000-0A-CODWR</t>
  </si>
  <si>
    <t>T GIACOMINI STOCK RES</t>
  </si>
  <si>
    <t>6405010-33053.00000-0C</t>
  </si>
  <si>
    <t>6405010-33053.00000-0C-CODWR</t>
  </si>
  <si>
    <t>6405012-23911.00000-0C</t>
  </si>
  <si>
    <t>6405012-23911.00000-0C-CODWR</t>
  </si>
  <si>
    <t>AMEN WELL 3-10785</t>
  </si>
  <si>
    <t>6405014-46386.43120-0C</t>
  </si>
  <si>
    <t>6405014-46386.43120-0C-CODWR</t>
  </si>
  <si>
    <t>WARREN AFB SEC 13 WELL</t>
  </si>
  <si>
    <t>6405015-41975.00000-0C</t>
  </si>
  <si>
    <t>6405015-41975.00000-0C-CODWR</t>
  </si>
  <si>
    <t>CONDON WELL 10-6479-F</t>
  </si>
  <si>
    <t>6405018-42061.00000-0C</t>
  </si>
  <si>
    <t>6405018-42061.00000-0C-CODWR</t>
  </si>
  <si>
    <t>CONDON WELL 4-6855-F</t>
  </si>
  <si>
    <t>6405019-41059.00000-0C</t>
  </si>
  <si>
    <t>6405019-41059.00000-0C-CODWR</t>
  </si>
  <si>
    <t>WARREN AFB WELL T 11503</t>
  </si>
  <si>
    <t>6405029-41976.00000-0C</t>
  </si>
  <si>
    <t>6405029-41976.00000-0C-CODWR</t>
  </si>
  <si>
    <t>FACCHINELLO WELL 1-6515F</t>
  </si>
  <si>
    <t>6405030-38384.00000-0C</t>
  </si>
  <si>
    <t>6405030-38384.00000-0C-CODWR</t>
  </si>
  <si>
    <t>FACCHINELLO WELL 2-15592</t>
  </si>
  <si>
    <t>6405034-38484.00000-0C</t>
  </si>
  <si>
    <t>6405034-38484.00000-0C-CODWR</t>
  </si>
  <si>
    <t>FRITZLER WELL P00881</t>
  </si>
  <si>
    <t>6405036-30831.00000-0C</t>
  </si>
  <si>
    <t>6405036-30831.00000-0C-CODWR</t>
  </si>
  <si>
    <t>GILL WELL 7224</t>
  </si>
  <si>
    <t>6405038-39346.00000-0C</t>
  </si>
  <si>
    <t>6405038-39346.00000-0C-CODWR</t>
  </si>
  <si>
    <t>GILL WELL 8383</t>
  </si>
  <si>
    <t>6405056-42170.00000-0C</t>
  </si>
  <si>
    <t>6405056-42170.00000-0C-CODWR</t>
  </si>
  <si>
    <t>MORI BROS WELL 2-9451-F</t>
  </si>
  <si>
    <t>6405057-44925.44193-0C</t>
  </si>
  <si>
    <t>6405057-44925.44193-0C-CODWR</t>
  </si>
  <si>
    <t>SONNENBERG W 19A-21079F</t>
  </si>
  <si>
    <t>6405065-55967.00000-0C</t>
  </si>
  <si>
    <t>6405065-55967.00000-0C-CODWR</t>
  </si>
  <si>
    <t>SONNENBERG W 27-016693-F</t>
  </si>
  <si>
    <t>6405069-14975.00000-0C</t>
  </si>
  <si>
    <t>6405069-14975.00000-0C-CODWR</t>
  </si>
  <si>
    <t>6405075-45227.00000-0C</t>
  </si>
  <si>
    <t>6405075-45227.00000-0C-CODWR</t>
  </si>
  <si>
    <t>VAN GUNDY WELL 1-R-13931</t>
  </si>
  <si>
    <t>6405085-52230.36889-0C</t>
  </si>
  <si>
    <t>6405085-52230.36889-0C-CODWR</t>
  </si>
  <si>
    <t>VONSEGGERN WELL 1-042452</t>
  </si>
  <si>
    <t>6405101-35878.00000-0C</t>
  </si>
  <si>
    <t>6405101-35878.00000-0C-CODWR</t>
  </si>
  <si>
    <t>ADOBE FLAT WELL 37085</t>
  </si>
  <si>
    <t>6405104-35599.00000-0C</t>
  </si>
  <si>
    <t>6405104-35599.00000-0C-CODWR</t>
  </si>
  <si>
    <t>AMEN WELL 1-0842</t>
  </si>
  <si>
    <t>6405115-44393.00000-0C</t>
  </si>
  <si>
    <t>6405115-44393.00000-0C-CODWR</t>
  </si>
  <si>
    <t>AMENT WELL 4-47422</t>
  </si>
  <si>
    <t>6405118-41857.00000-0C</t>
  </si>
  <si>
    <t>6405118-41857.00000-0C-CODWR</t>
  </si>
  <si>
    <t>AMENT WELL 7-21005</t>
  </si>
  <si>
    <t>6405121-44164.00000-0C</t>
  </si>
  <si>
    <t>6405121-44164.00000-0C-CODWR</t>
  </si>
  <si>
    <t>AMERICAN FERTILIZE 40373</t>
  </si>
  <si>
    <t>6405127-42544.00000-0C</t>
  </si>
  <si>
    <t>6405127-42544.00000-0C-CODWR</t>
  </si>
  <si>
    <t>ANDERSON WELL 1-11034-F</t>
  </si>
  <si>
    <t>6405128-41848.00000-0C</t>
  </si>
  <si>
    <t>6405128-41848.00000-0C-CODWR</t>
  </si>
  <si>
    <t>ANDERSON WELL 1-5964</t>
  </si>
  <si>
    <t>6405130-33237.00000-0C</t>
  </si>
  <si>
    <t>6405130-33237.00000-0C-CODWR</t>
  </si>
  <si>
    <t>ROCK RIDGE WELL 37157</t>
  </si>
  <si>
    <t>6405132-39571.00000-0C</t>
  </si>
  <si>
    <t>6405132-39571.00000-0C-CODWR</t>
  </si>
  <si>
    <t>ANDY WELL 96984</t>
  </si>
  <si>
    <t>6405137-36340.00000-0C</t>
  </si>
  <si>
    <t>6405137-36340.00000-0C-CODWR</t>
  </si>
  <si>
    <t>ARTZER WELL 3</t>
  </si>
  <si>
    <t>6405144-38486.00000-0C</t>
  </si>
  <si>
    <t>6405144-38486.00000-0C-CODWR</t>
  </si>
  <si>
    <t>BARTLETT BISHOP W 44598</t>
  </si>
  <si>
    <t>6405151-44409.00000-0C</t>
  </si>
  <si>
    <t>6405151-44409.00000-0C-CODWR</t>
  </si>
  <si>
    <t>BARTLETT WELL 1-47661</t>
  </si>
  <si>
    <t>6405168-36159.00000-0C</t>
  </si>
  <si>
    <t>6405168-36159.00000-0C-CODWR</t>
  </si>
  <si>
    <t>BASEGGIO WELL 2</t>
  </si>
  <si>
    <t>6405174-38898.00000-0C</t>
  </si>
  <si>
    <t>6405174-38898.00000-0C-CODWR</t>
  </si>
  <si>
    <t>BEIROW WELL 1-4522R</t>
  </si>
  <si>
    <t>6405176-41487.00000-0C</t>
  </si>
  <si>
    <t>6405176-41487.00000-0C-CODWR</t>
  </si>
  <si>
    <t>BELOIT COKE WELL 1-P4509</t>
  </si>
  <si>
    <t>6405183-26610.00000-0C</t>
  </si>
  <si>
    <t>6405183-26610.00000-0C-CODWR</t>
  </si>
  <si>
    <t>BERGREN WELL 3</t>
  </si>
  <si>
    <t>6405187-35063.00000-0C</t>
  </si>
  <si>
    <t>6405187-35063.00000-0C-CODWR</t>
  </si>
  <si>
    <t>BIG FLAT WELL 37162</t>
  </si>
  <si>
    <t>6405191-42116.00000-0C</t>
  </si>
  <si>
    <t>6405191-42116.00000-0C-CODWR</t>
  </si>
  <si>
    <t>BLAIR WELL 3-9044-F</t>
  </si>
  <si>
    <t>6405216-43605.00000-0C</t>
  </si>
  <si>
    <t>6405216-43605.00000-0C-CODWR</t>
  </si>
  <si>
    <t>BROWN WELL 1-37628</t>
  </si>
  <si>
    <t>6405218-36006.00000-0C</t>
  </si>
  <si>
    <t>6405218-36006.00000-0C-CODWR</t>
  </si>
  <si>
    <t>BRUNKHARDT WELL 1-12959</t>
  </si>
  <si>
    <t>6405233-44284.00000-0C</t>
  </si>
  <si>
    <t>6405233-44284.00000-0C-CODWR</t>
  </si>
  <si>
    <t>6405234-44409.00000-0C</t>
  </si>
  <si>
    <t>6405234-44409.00000-0C-CODWR</t>
  </si>
  <si>
    <t>6405236-38462.00000-0C</t>
  </si>
  <si>
    <t>6405236-38462.00000-0C-CODWR</t>
  </si>
  <si>
    <t>BUNDY WELL 1-6700</t>
  </si>
  <si>
    <t>6405239-39305.00000-0C</t>
  </si>
  <si>
    <t>6405239-39305.00000-0C-CODWR</t>
  </si>
  <si>
    <t>BUNDY WELL 4-6701</t>
  </si>
  <si>
    <t>6405275-42733.00000-0C</t>
  </si>
  <si>
    <t>6405275-42733.00000-0C-CODWR</t>
  </si>
  <si>
    <t>CERES WELL 15-123785</t>
  </si>
  <si>
    <t>6405281-31502.00000-0C</t>
  </si>
  <si>
    <t>6405281-31502.00000-0C-CODWR</t>
  </si>
  <si>
    <t>COLETTE FARMS WELL 15326-R</t>
  </si>
  <si>
    <t>6405301-31776.00000-0C</t>
  </si>
  <si>
    <t>6405301-31776.00000-0C-CODWR</t>
  </si>
  <si>
    <t>COLO GFP W 12-53416</t>
  </si>
  <si>
    <t>6405343-42795.00000-0C</t>
  </si>
  <si>
    <t>6405343-42795.00000-0C-CODWR</t>
  </si>
  <si>
    <t>CONDON WELL 3-10463-F</t>
  </si>
  <si>
    <t>6405358-55882.55786-0C</t>
  </si>
  <si>
    <t>6405358-55882.55786-0C-CODWR</t>
  </si>
  <si>
    <t>LOWLINE DITCH AUG WELL 2</t>
  </si>
  <si>
    <t>6405361-41037.00000-0C</t>
  </si>
  <si>
    <t>6405361-41037.00000-0C-CODWR</t>
  </si>
  <si>
    <t>COYOTE WELL 12044</t>
  </si>
  <si>
    <t>6405366-46158.00000-0C</t>
  </si>
  <si>
    <t>6405366-46158.00000-0C-CODWR</t>
  </si>
  <si>
    <t>CUMMING WELL 84344</t>
  </si>
  <si>
    <t>6405373-25932.00000-0C</t>
  </si>
  <si>
    <t>6405373-25932.00000-0C-CODWR</t>
  </si>
  <si>
    <t>CURLEE WELL 7</t>
  </si>
  <si>
    <t>6405383-42184.00000-0C</t>
  </si>
  <si>
    <t>6405383-42184.00000-0C-CODWR</t>
  </si>
  <si>
    <t>DEMERS WELL 1-25126</t>
  </si>
  <si>
    <t>6405387-38167.00000-0C</t>
  </si>
  <si>
    <t>6405387-38167.00000-0C-CODWR</t>
  </si>
  <si>
    <t>DERMER WELL 422-R-R</t>
  </si>
  <si>
    <t>6405389-45735.00000-0C</t>
  </si>
  <si>
    <t>6405389-45735.00000-0C-CODWR</t>
  </si>
  <si>
    <t>DESOTO BROS WELL 5-20451</t>
  </si>
  <si>
    <t>6405391-31911.00000-0C</t>
  </si>
  <si>
    <t>6405391-31911.00000-0C-CODWR</t>
  </si>
  <si>
    <t>DESOTO WELL 1-20154-R</t>
  </si>
  <si>
    <t>6405396-42414.00000-0C</t>
  </si>
  <si>
    <t>6405396-42414.00000-0C-CODWR</t>
  </si>
  <si>
    <t>6405399-42219.00000-0C</t>
  </si>
  <si>
    <t>6405399-42219.00000-0C-CODWR</t>
  </si>
  <si>
    <t>DIAMOND WELL 24350</t>
  </si>
  <si>
    <t>6405404-36279.00000-0C</t>
  </si>
  <si>
    <t>6405404-36279.00000-0C-CODWR</t>
  </si>
  <si>
    <t>DICKINSON WELL 2</t>
  </si>
  <si>
    <t>6405415-43415.00000-0C</t>
  </si>
  <si>
    <t>6405415-43415.00000-0C-CODWR</t>
  </si>
  <si>
    <t>DICKINSON WELL 7-35802</t>
  </si>
  <si>
    <t>6405426-36159.00000-0C</t>
  </si>
  <si>
    <t>6405426-36159.00000-0C-CODWR</t>
  </si>
  <si>
    <t>DYSART WELL 1-14745</t>
  </si>
  <si>
    <t>6405432-38207.00000-0C</t>
  </si>
  <si>
    <t>6405432-38207.00000-0C-CODWR</t>
  </si>
  <si>
    <t>6405436-37406.00000-0C</t>
  </si>
  <si>
    <t>6405436-37406.00000-0C-CODWR</t>
  </si>
  <si>
    <t>6405441-44559.24471-0C</t>
  </si>
  <si>
    <t>6405441-44559.24471-0C-CODWR</t>
  </si>
  <si>
    <t>EHMKE WELL 3</t>
  </si>
  <si>
    <t>6405447-44559.35276-0C</t>
  </si>
  <si>
    <t>6405447-44559.35276-0C-CODWR</t>
  </si>
  <si>
    <t>EHMKE WELL 6</t>
  </si>
  <si>
    <t>6405450-44559.35915-0C</t>
  </si>
  <si>
    <t>6405450-44559.35915-0C-CODWR</t>
  </si>
  <si>
    <t>EHMKE WELL 7</t>
  </si>
  <si>
    <t>6405474-36797.00000-0C</t>
  </si>
  <si>
    <t>6405474-36797.00000-0C-CODWR</t>
  </si>
  <si>
    <t>FARLEY WELL 2</t>
  </si>
  <si>
    <t>6405499-38181.00000-0C</t>
  </si>
  <si>
    <t>6405499-38181.00000-0C-CODWR</t>
  </si>
  <si>
    <t>FRANK WELL 1-RO-1724</t>
  </si>
  <si>
    <t>6405500-37133.00000-0C</t>
  </si>
  <si>
    <t>6405500-37133.00000-0C-CODWR</t>
  </si>
  <si>
    <t>FRANK WELL 2</t>
  </si>
  <si>
    <t>6405506-42032.00000-0C</t>
  </si>
  <si>
    <t>6405506-42032.00000-0C-CODWR</t>
  </si>
  <si>
    <t>FRITZLER W 1-6392-R-R</t>
  </si>
  <si>
    <t>6405507-45655.39119-0C</t>
  </si>
  <si>
    <t>6405507-45655.39119-0C-CODWR</t>
  </si>
  <si>
    <t>FRITZLER WELL 1-014537F</t>
  </si>
  <si>
    <t>6405516-40662.00000-0C</t>
  </si>
  <si>
    <t>6405516-40662.00000-0C-CODWR</t>
  </si>
  <si>
    <t>FRITZLER WELL 11</t>
  </si>
  <si>
    <t>6405527-31501.00000-0C</t>
  </si>
  <si>
    <t>6405527-31501.00000-0C-CODWR</t>
  </si>
  <si>
    <t>FRITZLER WELL 4</t>
  </si>
  <si>
    <t>6405531-44499.00000-0C</t>
  </si>
  <si>
    <t>6405531-44499.00000-0C-CODWR</t>
  </si>
  <si>
    <t>FRITZLER WELL 49670</t>
  </si>
  <si>
    <t>6405545-30680.00000-0C</t>
  </si>
  <si>
    <t>6405545-30680.00000-0C-CODWR</t>
  </si>
  <si>
    <t>GAINES WELL 1-6575-R</t>
  </si>
  <si>
    <t>6405546-38897.00000-0C</t>
  </si>
  <si>
    <t>6405546-38897.00000-0C-CODWR</t>
  </si>
  <si>
    <t>GALL WELL 1-10770</t>
  </si>
  <si>
    <t>6405551-42074.00000-0C</t>
  </si>
  <si>
    <t>6405551-42074.00000-0C-CODWR</t>
  </si>
  <si>
    <t>GARFIELD WELL 6999-F</t>
  </si>
  <si>
    <t>6405557-56779.00000-0C</t>
  </si>
  <si>
    <t>6405557-56779.00000-0C-CODWR</t>
  </si>
  <si>
    <t>6405558-58342.00000-0C</t>
  </si>
  <si>
    <t>6405558-58342.00000-0C-CODWR</t>
  </si>
  <si>
    <t>6405574-41101.00000-0C</t>
  </si>
  <si>
    <t>6405574-41101.00000-0C-CODWR</t>
  </si>
  <si>
    <t>GRANT WELL 4-3669-F</t>
  </si>
  <si>
    <t>6405590-38221.00000-0C</t>
  </si>
  <si>
    <t>6405590-38221.00000-0C-CODWR</t>
  </si>
  <si>
    <t>HAAG WELL 1-013068-F</t>
  </si>
  <si>
    <t>6405596-44677.00000-0C</t>
  </si>
  <si>
    <t>6405596-44677.00000-0C-CODWR</t>
  </si>
  <si>
    <t>HARMS WELL 016168F</t>
  </si>
  <si>
    <t>6405597-45290.45085-0A</t>
  </si>
  <si>
    <t>6405597-45290.45085-0A-CODWR</t>
  </si>
  <si>
    <t>6405598-39719.00000-0C</t>
  </si>
  <si>
    <t>6405598-39719.00000-0C-CODWR</t>
  </si>
  <si>
    <t>6405611-56596.00000-0C</t>
  </si>
  <si>
    <t>6405611-56596.00000-0C-CODWR</t>
  </si>
  <si>
    <t>6405614-38165.00000-0C</t>
  </si>
  <si>
    <t>6405614-38165.00000-0C-CODWR</t>
  </si>
  <si>
    <t>HENDERSON WELL 2-1090</t>
  </si>
  <si>
    <t>6405616-38186.00000-0C</t>
  </si>
  <si>
    <t>6405616-38186.00000-0C-CODWR</t>
  </si>
  <si>
    <t>HENDERSON WELL 4-1094</t>
  </si>
  <si>
    <t>6405621-38386.00000-0C</t>
  </si>
  <si>
    <t>6405621-38386.00000-0C-CODWR</t>
  </si>
  <si>
    <t>HENDERSON WELL 9-1095</t>
  </si>
  <si>
    <t>6405625-33023.00000-0C</t>
  </si>
  <si>
    <t>6405625-33023.00000-0C-CODWR</t>
  </si>
  <si>
    <t>6405629-31045.00000-0C</t>
  </si>
  <si>
    <t>6405629-31045.00000-0C-CODWR</t>
  </si>
  <si>
    <t>HETTINGER WELL 1-15698F</t>
  </si>
  <si>
    <t>6405638-43163.00000-0C</t>
  </si>
  <si>
    <t>6405638-43163.00000-0C-CODWR</t>
  </si>
  <si>
    <t>HIGH COUNTRY W 1-012733F</t>
  </si>
  <si>
    <t>6405643-41027.00000-0C</t>
  </si>
  <si>
    <t>6405643-41027.00000-0C-CODWR</t>
  </si>
  <si>
    <t>HODGES WELL 1-3551F</t>
  </si>
  <si>
    <t>6405657-18847.00000-0C</t>
  </si>
  <si>
    <t>6405657-18847.00000-0C-CODWR</t>
  </si>
  <si>
    <t>HPGA WELL 4</t>
  </si>
  <si>
    <t>6405669-42842.00000-0C</t>
  </si>
  <si>
    <t>6405669-42842.00000-0C-CODWR</t>
  </si>
  <si>
    <t>IDA WELL 30395</t>
  </si>
  <si>
    <t>6405670-31197.00000-0C</t>
  </si>
  <si>
    <t>6405670-31197.00000-0C-CODWR</t>
  </si>
  <si>
    <t>ILS WELL 808</t>
  </si>
  <si>
    <t>6405688-41483.00000-0C</t>
  </si>
  <si>
    <t>6405688-41483.00000-0C-CODWR</t>
  </si>
  <si>
    <t>JENIK WELL 2-04448</t>
  </si>
  <si>
    <t>6405702-30923.00000-0C</t>
  </si>
  <si>
    <t>6405702-30923.00000-0C-CODWR</t>
  </si>
  <si>
    <t>JONES WELL 1-19331-R</t>
  </si>
  <si>
    <t>6405706-32597.00000-0C</t>
  </si>
  <si>
    <t>6405706-32597.00000-0C-CODWR</t>
  </si>
  <si>
    <t>JULESBURG WELL 2</t>
  </si>
  <si>
    <t>6405709-56978.55806-0C</t>
  </si>
  <si>
    <t>6405709-56978.55806-0C-CODWR</t>
  </si>
  <si>
    <t>6405711-56978.55806-0A</t>
  </si>
  <si>
    <t>6405711-56978.55806-0A-CODWR</t>
  </si>
  <si>
    <t>JULESBURG WELL 4-25299-F</t>
  </si>
  <si>
    <t>6405714-41907.00000-0C</t>
  </si>
  <si>
    <t>6405714-41907.00000-0C-CODWR</t>
  </si>
  <si>
    <t>6405724-55882.55745-0C</t>
  </si>
  <si>
    <t>6405724-55882.55745-0C-CODWR</t>
  </si>
  <si>
    <t>KARG WELL 1-R12794-R</t>
  </si>
  <si>
    <t>6405729-40642.00000-0C</t>
  </si>
  <si>
    <t>6405729-40642.00000-0C-CODWR</t>
  </si>
  <si>
    <t>6405731-38836.00000-0C</t>
  </si>
  <si>
    <t>6405731-38836.00000-0C-CODWR</t>
  </si>
  <si>
    <t>KARG WELL 4-R14160</t>
  </si>
  <si>
    <t>6405735-36889.00000-0C</t>
  </si>
  <si>
    <t>6405735-36889.00000-0C-CODWR</t>
  </si>
  <si>
    <t>KARG WELL 8-P6261</t>
  </si>
  <si>
    <t>6405743-33692.00000-0C</t>
  </si>
  <si>
    <t>6405743-33692.00000-0C-CODWR</t>
  </si>
  <si>
    <t>KELLER WELL 1-1212</t>
  </si>
  <si>
    <t>6405747-38715.00000-0C</t>
  </si>
  <si>
    <t>6405747-38715.00000-0C-CODWR</t>
  </si>
  <si>
    <t>KERSCHNER WELL 3</t>
  </si>
  <si>
    <t>6405752-39081.00000-0C</t>
  </si>
  <si>
    <t>6405752-39081.00000-0C-CODWR</t>
  </si>
  <si>
    <t>KINDVALL WELL 37144</t>
  </si>
  <si>
    <t>6405760-39348.00000-0C</t>
  </si>
  <si>
    <t>6405760-39348.00000-0C-CODWR</t>
  </si>
  <si>
    <t>KINOSHITA WELL 3-7728</t>
  </si>
  <si>
    <t>6405763-44682.00000-0A</t>
  </si>
  <si>
    <t>6405763-44682.00000-0A-CODWR</t>
  </si>
  <si>
    <t>KLINGINSMITH WELL 16107F</t>
  </si>
  <si>
    <t>6405763-44682.00000-0C</t>
  </si>
  <si>
    <t>6405763-44682.00000-0C-CODWR</t>
  </si>
  <si>
    <t>6405766-30832.00000-0C</t>
  </si>
  <si>
    <t>6405766-30832.00000-0C-CODWR</t>
  </si>
  <si>
    <t>KLOBERDANZ WELL1-19659-1</t>
  </si>
  <si>
    <t>6405773-42123.00000-0C</t>
  </si>
  <si>
    <t>6405773-42123.00000-0C-CODWR</t>
  </si>
  <si>
    <t>KOESTER WELL 1 6807F</t>
  </si>
  <si>
    <t>6405780-33449.00000-0C</t>
  </si>
  <si>
    <t>6405780-33449.00000-0C-CODWR</t>
  </si>
  <si>
    <t>LADD WELL 10836F</t>
  </si>
  <si>
    <t>6405784-41869.00000-0C</t>
  </si>
  <si>
    <t>6405784-41869.00000-0C-CODWR</t>
  </si>
  <si>
    <t>LAUGEL WELL 1-5924-F</t>
  </si>
  <si>
    <t>6405790-40933.00000-0C</t>
  </si>
  <si>
    <t>6405790-40933.00000-0C-CODWR</t>
  </si>
  <si>
    <t>LECHMAN WELL 4-10600</t>
  </si>
  <si>
    <t>6405816-39477.00000-0C</t>
  </si>
  <si>
    <t>6405816-39477.00000-0C-CODWR</t>
  </si>
  <si>
    <t>LIBERTY WELL 10602</t>
  </si>
  <si>
    <t>6405824-38532.00000-0C</t>
  </si>
  <si>
    <t>6405824-38532.00000-0C-CODWR</t>
  </si>
  <si>
    <t>LOGAN CO SCH D VALLEY W3</t>
  </si>
  <si>
    <t>6405831-25919.00000-0C</t>
  </si>
  <si>
    <t>6405831-25919.00000-0C-CODWR</t>
  </si>
  <si>
    <t>LOGAN CSD RE-1 3-11856-F</t>
  </si>
  <si>
    <t>6405835-39963.00000-0C</t>
  </si>
  <si>
    <t>6405835-39963.00000-0C-CODWR</t>
  </si>
  <si>
    <t>LONE STAR WELL 10601</t>
  </si>
  <si>
    <t>6405840-39088.00000-0C</t>
  </si>
  <si>
    <t>6405840-39088.00000-0C-CODWR</t>
  </si>
  <si>
    <t>LOWERY WELL 1-14735</t>
  </si>
  <si>
    <t>6405841-40993.00000-0C</t>
  </si>
  <si>
    <t>6405841-40993.00000-0C-CODWR</t>
  </si>
  <si>
    <t>LOWERY WELL 1-3526-F</t>
  </si>
  <si>
    <t>6405843-38913.00000-0C</t>
  </si>
  <si>
    <t>6405843-38913.00000-0C-CODWR</t>
  </si>
  <si>
    <t>LOWERY WELL 2-3327-F</t>
  </si>
  <si>
    <t>6405844-38228.00000-0C</t>
  </si>
  <si>
    <t>6405844-38228.00000-0C-CODWR</t>
  </si>
  <si>
    <t>LOWERY WELL 3-10532</t>
  </si>
  <si>
    <t>6405853-32512.00000-0C</t>
  </si>
  <si>
    <t>6405853-32512.00000-0C-CODWR</t>
  </si>
  <si>
    <t>LUFT WELL 5-0100</t>
  </si>
  <si>
    <t>6405884-38212.00000-0C</t>
  </si>
  <si>
    <t>6405884-38212.00000-0C-CODWR</t>
  </si>
  <si>
    <t>MCCLARY WELL 1-11173</t>
  </si>
  <si>
    <t>6405899-40484.00000-0C</t>
  </si>
  <si>
    <t>6405899-40484.00000-0C-CODWR</t>
  </si>
  <si>
    <t>MCSAY WELL 2-2836-F</t>
  </si>
  <si>
    <t>6405920-32141.00000-0C</t>
  </si>
  <si>
    <t>6405920-32141.00000-0C-CODWR</t>
  </si>
  <si>
    <t>MILLER WELL 1-12487</t>
  </si>
  <si>
    <t>6405927-37883.00000-0C</t>
  </si>
  <si>
    <t>6405927-37883.00000-0C-CODWR</t>
  </si>
  <si>
    <t>MITCHEK WELL 2</t>
  </si>
  <si>
    <t>6405931-35548.00000-0C</t>
  </si>
  <si>
    <t>6405931-35548.00000-0C-CODWR</t>
  </si>
  <si>
    <t>MITCHEK WELL 5</t>
  </si>
  <si>
    <t>6405936-41698.00000-0C</t>
  </si>
  <si>
    <t>6405936-41698.00000-0C-CODWR</t>
  </si>
  <si>
    <t>MOIST WELL 4-6599-F</t>
  </si>
  <si>
    <t>6405946-31410.00000-0C</t>
  </si>
  <si>
    <t>6405946-31410.00000-0C-CODWR</t>
  </si>
  <si>
    <t>MONHEISER WELL 3-16063R</t>
  </si>
  <si>
    <t>6405950-33671.00000-0C</t>
  </si>
  <si>
    <t>6405950-33671.00000-0C-CODWR</t>
  </si>
  <si>
    <t>6405963-41673.00000-0C</t>
  </si>
  <si>
    <t>6405963-41673.00000-0C-CODWR</t>
  </si>
  <si>
    <t>MOYER WELL 3-18603</t>
  </si>
  <si>
    <t>6405965-35609.00000-0C</t>
  </si>
  <si>
    <t>6405965-35609.00000-0C-CODWR</t>
  </si>
  <si>
    <t>MOYER WELL 5</t>
  </si>
  <si>
    <t>6405971-41358.00000-0C</t>
  </si>
  <si>
    <t>6405971-41358.00000-0C-CODWR</t>
  </si>
  <si>
    <t>N E CO JR COL W 04010-F</t>
  </si>
  <si>
    <t>6405977-35018.00000-0C</t>
  </si>
  <si>
    <t>6405977-35018.00000-0C-CODWR</t>
  </si>
  <si>
    <t>NAIBAUER WELL 11608</t>
  </si>
  <si>
    <t>6405982-41687.00000-0C</t>
  </si>
  <si>
    <t>6405982-41687.00000-0C-CODWR</t>
  </si>
  <si>
    <t>NEIN WELL 1-5150-F</t>
  </si>
  <si>
    <t>6406006-41349.00000-0C</t>
  </si>
  <si>
    <t>6406006-41349.00000-0C-CODWR</t>
  </si>
  <si>
    <t>PARKER L C WELL 3960-F</t>
  </si>
  <si>
    <t>6406010-16386.00000-0C</t>
  </si>
  <si>
    <t>6406010-16386.00000-0C-CODWR</t>
  </si>
  <si>
    <t>PARKER WELL 2</t>
  </si>
  <si>
    <t>1894-11-11</t>
  </si>
  <si>
    <t>6406025-22279.00000-0C</t>
  </si>
  <si>
    <t>6406025-22279.00000-0C-CODWR</t>
  </si>
  <si>
    <t>PEDRONI-GIACOMINI 36281</t>
  </si>
  <si>
    <t>6406044-29584.00000-0C</t>
  </si>
  <si>
    <t>6406044-29584.00000-0C-CODWR</t>
  </si>
  <si>
    <t>PEDRONI-GIACOMINI 36301</t>
  </si>
  <si>
    <t>6406047-39811.00000-0C</t>
  </si>
  <si>
    <t>6406047-39811.00000-0C-CODWR</t>
  </si>
  <si>
    <t>PEDRONI-GIACOMINI 36304</t>
  </si>
  <si>
    <t>6406054-42733.00000-0C</t>
  </si>
  <si>
    <t>6406054-42733.00000-0C-CODWR</t>
  </si>
  <si>
    <t>PEDRONI-GIACOMINI 36311</t>
  </si>
  <si>
    <t>6406073-31592.00000-0C</t>
  </si>
  <si>
    <t>6406073-31592.00000-0C-CODWR</t>
  </si>
  <si>
    <t>POSPICIL WELL 1</t>
  </si>
  <si>
    <t>6406077-41088.00000-0C</t>
  </si>
  <si>
    <t>6406077-41088.00000-0C-CODWR</t>
  </si>
  <si>
    <t>PRE TEN CONCRETE W 3657F</t>
  </si>
  <si>
    <t>6406091-38467.00000-0C</t>
  </si>
  <si>
    <t>6406091-38467.00000-0C-CODWR</t>
  </si>
  <si>
    <t>PROPST WELL 7-0597</t>
  </si>
  <si>
    <t>6406101-42088.00000-0C</t>
  </si>
  <si>
    <t>6406101-42088.00000-0C-CODWR</t>
  </si>
  <si>
    <t>RAMEY WELL 1-9057-F</t>
  </si>
  <si>
    <t>6406101-55882.55745-0C</t>
  </si>
  <si>
    <t>6406101-55882.55745-0C-CODWR</t>
  </si>
  <si>
    <t>6406105-55882.55745-0C</t>
  </si>
  <si>
    <t>6406105-55882.55745-0C-CODWR</t>
  </si>
  <si>
    <t>RAMEY WELL 2-6630-F</t>
  </si>
  <si>
    <t>6406114-42137.00000-0C</t>
  </si>
  <si>
    <t>6406114-42137.00000-0C-CODWR</t>
  </si>
  <si>
    <t>RAMEY WELL 5-9614-F</t>
  </si>
  <si>
    <t>6406122-37954.00000-0C</t>
  </si>
  <si>
    <t>6406122-37954.00000-0C-CODWR</t>
  </si>
  <si>
    <t>RAUTH WELL 37084</t>
  </si>
  <si>
    <t>6406142-31166.00000-0C</t>
  </si>
  <si>
    <t>6406142-31166.00000-0C-CODWR</t>
  </si>
  <si>
    <t>RICHARD WELL 8325-R</t>
  </si>
  <si>
    <t>6406167-42093.00000-0C</t>
  </si>
  <si>
    <t>6406167-42093.00000-0C-CODWR</t>
  </si>
  <si>
    <t>6406197-38176.00000-0C</t>
  </si>
  <si>
    <t>6406197-38176.00000-0C-CODWR</t>
  </si>
  <si>
    <t>SCHAFFER WELL 1413-R</t>
  </si>
  <si>
    <t>6406198-32141.00000-0C</t>
  </si>
  <si>
    <t>6406198-32141.00000-0C-CODWR</t>
  </si>
  <si>
    <t>SCHAFFER WELL 2-7076</t>
  </si>
  <si>
    <t>6406205-38903.00000-0C</t>
  </si>
  <si>
    <t>6406205-38903.00000-0C-CODWR</t>
  </si>
  <si>
    <t>SCHOTT WELL 1-11064</t>
  </si>
  <si>
    <t>6406206-35339.00000-0C</t>
  </si>
  <si>
    <t>6406206-35339.00000-0C-CODWR</t>
  </si>
  <si>
    <t>SCHOTT WELL 1-1259-R</t>
  </si>
  <si>
    <t>6406209-31638.00000-0C</t>
  </si>
  <si>
    <t>6406209-31638.00000-0C-CODWR</t>
  </si>
  <si>
    <t>SCHOTT WELL 12079F</t>
  </si>
  <si>
    <t>6406212-31967.00000-0C</t>
  </si>
  <si>
    <t>6406212-31967.00000-0C-CODWR</t>
  </si>
  <si>
    <t>SCHOTT WELL 3-1260</t>
  </si>
  <si>
    <t>6406213-41652.00000-0C</t>
  </si>
  <si>
    <t>6406213-41652.00000-0C-CODWR</t>
  </si>
  <si>
    <t>SCHOTT WELL 4-18441</t>
  </si>
  <si>
    <t>6406217-46020.31776-0C</t>
  </si>
  <si>
    <t>6406217-46020.31776-0C-CODWR</t>
  </si>
  <si>
    <t>SCHUMAN WELL 1</t>
  </si>
  <si>
    <t>6406228-41737.00000-0C</t>
  </si>
  <si>
    <t>6406228-41737.00000-0C-CODWR</t>
  </si>
  <si>
    <t>SHERWIN WELL 5400-F</t>
  </si>
  <si>
    <t>6406233-40690.00000-0C</t>
  </si>
  <si>
    <t>6406233-40690.00000-0C-CODWR</t>
  </si>
  <si>
    <t>SHIPLEY WELL 3142-F</t>
  </si>
  <si>
    <t>6406239-39627.00000-0C</t>
  </si>
  <si>
    <t>6406239-39627.00000-0C-CODWR</t>
  </si>
  <si>
    <t>6406242-55941.00000-0C</t>
  </si>
  <si>
    <t>6406242-55941.00000-0C-CODWR</t>
  </si>
  <si>
    <t>6406246-43216.00000-0C</t>
  </si>
  <si>
    <t>6406246-43216.00000-0C-CODWR</t>
  </si>
  <si>
    <t>SKELLY OIL CO W 012882-F</t>
  </si>
  <si>
    <t>6406250-39020.00000-0C</t>
  </si>
  <si>
    <t>6406250-39020.00000-0C-CODWR</t>
  </si>
  <si>
    <t>6406251-42123.00000-0C</t>
  </si>
  <si>
    <t>6406251-42123.00000-0C-CODWR</t>
  </si>
  <si>
    <t>SMART LAND WELL 4-9148-F</t>
  </si>
  <si>
    <t>6406255-55517.55245-0C</t>
  </si>
  <si>
    <t>6406255-55517.55245-0C-CODWR</t>
  </si>
  <si>
    <t>6406275-41177.00000-0C</t>
  </si>
  <si>
    <t>6406275-41177.00000-0C-CODWR</t>
  </si>
  <si>
    <t>SONNENBERG WELL 10-13022</t>
  </si>
  <si>
    <t>6406278-42447.00000-0C</t>
  </si>
  <si>
    <t>6406278-42447.00000-0C-CODWR</t>
  </si>
  <si>
    <t>SONNENBERG WELL 10426-F</t>
  </si>
  <si>
    <t>6406279-42466.00000-0C</t>
  </si>
  <si>
    <t>6406279-42466.00000-0C-CODWR</t>
  </si>
  <si>
    <t>6406295-42151.00000-0C</t>
  </si>
  <si>
    <t>6406295-42151.00000-0C-CODWR</t>
  </si>
  <si>
    <t>SONNENBERG WELL 2-9067F</t>
  </si>
  <si>
    <t>6406298-24387.00000-0C</t>
  </si>
  <si>
    <t>6406298-24387.00000-0C-CODWR</t>
  </si>
  <si>
    <t>6406299-24387.00000-0C</t>
  </si>
  <si>
    <t>6406299-24387.00000-0C-CODWR</t>
  </si>
  <si>
    <t>SONNENBERG WELL 22-14708</t>
  </si>
  <si>
    <t>6406299-43877.00000-0C</t>
  </si>
  <si>
    <t>6406299-43877.00000-0C-CODWR</t>
  </si>
  <si>
    <t>6406306-24387.00000-0C</t>
  </si>
  <si>
    <t>6406306-24387.00000-0C-CODWR</t>
  </si>
  <si>
    <t>SONNENBERG WELL 29-14713</t>
  </si>
  <si>
    <t>6406316-55152.54174-0A</t>
  </si>
  <si>
    <t>6406316-55152.54174-0A-CODWR</t>
  </si>
  <si>
    <t>SONNENBERG WELL 36-30513</t>
  </si>
  <si>
    <t>6406316-55152.54174-0C</t>
  </si>
  <si>
    <t>6406316-55152.54174-0C-CODWR</t>
  </si>
  <si>
    <t>6406325-42094.00000-0C</t>
  </si>
  <si>
    <t>6406325-42094.00000-0C-CODWR</t>
  </si>
  <si>
    <t>SONNENBERG WELL 42-6681F</t>
  </si>
  <si>
    <t>6406332-55882.55878-0A</t>
  </si>
  <si>
    <t>6406332-55882.55878-0A-CODWR</t>
  </si>
  <si>
    <t>6406334-42094.00000-0C</t>
  </si>
  <si>
    <t>6406334-42094.00000-0C-CODWR</t>
  </si>
  <si>
    <t>SONNENBERG WELL 49-RF372</t>
  </si>
  <si>
    <t>6406355-41190.00000-0C</t>
  </si>
  <si>
    <t>6406355-41190.00000-0C-CODWR</t>
  </si>
  <si>
    <t>SPARKS WELL 5-13162</t>
  </si>
  <si>
    <t>6406372-43176.00000-0C</t>
  </si>
  <si>
    <t>6406372-43176.00000-0C-CODWR</t>
  </si>
  <si>
    <t>STERLING BEEF W 3-33146</t>
  </si>
  <si>
    <t>6406378-24003.00000-0C</t>
  </si>
  <si>
    <t>6406378-24003.00000-0C-CODWR</t>
  </si>
  <si>
    <t>STERLING E W 1-013690-F</t>
  </si>
  <si>
    <t>6406380-47112.00000-0C</t>
  </si>
  <si>
    <t>6406380-47112.00000-0C-CODWR</t>
  </si>
  <si>
    <t>STERLING 30 WELL</t>
  </si>
  <si>
    <t>Municipal, Industrial, Recreation, Fishery, Fire, Domestic, Other, All Beneficial Uses</t>
  </si>
  <si>
    <t>6406385-56651.00000-0C</t>
  </si>
  <si>
    <t>6406385-56651.00000-0C-CODWR</t>
  </si>
  <si>
    <t>STERLING WELL 14-5493-F</t>
  </si>
  <si>
    <t>6406426-45564.00000-0C</t>
  </si>
  <si>
    <t>6406426-45564.00000-0C-CODWR</t>
  </si>
  <si>
    <t>TAMARACK WELL 10-21245F</t>
  </si>
  <si>
    <t>6406430-45564.00000-0A</t>
  </si>
  <si>
    <t>6406430-45564.00000-0A-CODWR</t>
  </si>
  <si>
    <t>TAMARACK WELL 7-021247-F</t>
  </si>
  <si>
    <t>6406430-45564.00000-0C</t>
  </si>
  <si>
    <t>6406430-45564.00000-0C-CODWR</t>
  </si>
  <si>
    <t>6406434-38990.00000-0C</t>
  </si>
  <si>
    <t>6406434-38990.00000-0C-CODWR</t>
  </si>
  <si>
    <t>TAYLOR WELL 1-4532</t>
  </si>
  <si>
    <t>6406437-41694.00000-0C</t>
  </si>
  <si>
    <t>6406437-41694.00000-0C-CODWR</t>
  </si>
  <si>
    <t>TAYLOR WELL 2-5149-F</t>
  </si>
  <si>
    <t>6406442-38185.00000-0C</t>
  </si>
  <si>
    <t>6406442-38185.00000-0C-CODWR</t>
  </si>
  <si>
    <t>TETSELL WELL 5-20269</t>
  </si>
  <si>
    <t>6406443-44628.00000-0C</t>
  </si>
  <si>
    <t>6406443-44628.00000-0C-CODWR</t>
  </si>
  <si>
    <t>THORNBURG WELL 5868</t>
  </si>
  <si>
    <t>6406444-42337.00000-0C</t>
  </si>
  <si>
    <t>6406444-42337.00000-0C-CODWR</t>
  </si>
  <si>
    <t>THREE CORNERS WELL 25933</t>
  </si>
  <si>
    <t>6406451-27994.00000-0C</t>
  </si>
  <si>
    <t>6406451-27994.00000-0C-CODWR</t>
  </si>
  <si>
    <t>OVID WELL 3-19552F</t>
  </si>
  <si>
    <t>6406453-34956.00000-0C</t>
  </si>
  <si>
    <t>6406453-34956.00000-0C-CODWR</t>
  </si>
  <si>
    <t>TOYNE WELL 1-13628F</t>
  </si>
  <si>
    <t>6406460-38879.00000-0C</t>
  </si>
  <si>
    <t>6406460-38879.00000-0C-CODWR</t>
  </si>
  <si>
    <t>TRANEL WELL 1-19549F</t>
  </si>
  <si>
    <t>6406462-40287.00000-0C</t>
  </si>
  <si>
    <t>6406462-40287.00000-0C-CODWR</t>
  </si>
  <si>
    <t>TRANEL WELL 3-2574-F</t>
  </si>
  <si>
    <t>6406470-40455.00000-0C</t>
  </si>
  <si>
    <t>6406470-40455.00000-0C-CODWR</t>
  </si>
  <si>
    <t>UHL WELL 1-7132</t>
  </si>
  <si>
    <t>6406471-38502.00000-0C</t>
  </si>
  <si>
    <t>6406471-38502.00000-0C-CODWR</t>
  </si>
  <si>
    <t>UHL WELL 2</t>
  </si>
  <si>
    <t>6406475-37985.00000-0C</t>
  </si>
  <si>
    <t>6406475-37985.00000-0C-CODWR</t>
  </si>
  <si>
    <t>6406482-45290.38570-0C</t>
  </si>
  <si>
    <t>6406482-45290.38570-0C-CODWR</t>
  </si>
  <si>
    <t>VAN BERG WELL 1-1170</t>
  </si>
  <si>
    <t>6406492-38568.00000-0C</t>
  </si>
  <si>
    <t>6406492-38568.00000-0C-CODWR</t>
  </si>
  <si>
    <t>WAITLEY WELL 015593</t>
  </si>
  <si>
    <t>6406497-39053.00000-0C</t>
  </si>
  <si>
    <t>6406497-39053.00000-0C-CODWR</t>
  </si>
  <si>
    <t>WEGMAN WELL 1</t>
  </si>
  <si>
    <t>6406500-38475.00000-0C</t>
  </si>
  <si>
    <t>6406500-38475.00000-0C-CODWR</t>
  </si>
  <si>
    <t>WEINSHEIM WELL 1-22129F</t>
  </si>
  <si>
    <t>6406505-38434.00000-0C</t>
  </si>
  <si>
    <t>6406505-38434.00000-0C-CODWR</t>
  </si>
  <si>
    <t>NELSON WELL 1-7287</t>
  </si>
  <si>
    <t>6406517-38531.00000-0C</t>
  </si>
  <si>
    <t>6406517-38531.00000-0C-CODWR</t>
  </si>
  <si>
    <t>WELLENSIEK WELL 2-10177</t>
  </si>
  <si>
    <t>6406529-35564.00000-0C</t>
  </si>
  <si>
    <t>6406529-35564.00000-0C-CODWR</t>
  </si>
  <si>
    <t>WOODHAM WELL 3-13121R</t>
  </si>
  <si>
    <t>6406539-24105.00000-0C</t>
  </si>
  <si>
    <t>6406539-24105.00000-0C-CODWR</t>
  </si>
  <si>
    <t>YOUNGLUND WELL 3 P11399</t>
  </si>
  <si>
    <t>6406552-44925.44925-0C</t>
  </si>
  <si>
    <t>6406552-44925.44925-0C-CODWR</t>
  </si>
  <si>
    <t>STERLING IRR CO WELL A1</t>
  </si>
  <si>
    <t>6406552-55882.44925-0C</t>
  </si>
  <si>
    <t>6406552-55882.44925-0C-CODWR</t>
  </si>
  <si>
    <t>6406552-56779.00000-0C</t>
  </si>
  <si>
    <t>6406552-56779.00000-0C-CODWR</t>
  </si>
  <si>
    <t>6406555-44925.44925-0C</t>
  </si>
  <si>
    <t>6406555-44925.44925-0C-CODWR</t>
  </si>
  <si>
    <t>6406562-41050.00000-0C</t>
  </si>
  <si>
    <t>6406562-41050.00000-0C-CODWR</t>
  </si>
  <si>
    <t>LOVEJOY WELL 1-3599-F</t>
  </si>
  <si>
    <t>6406574-41875.00000-0C</t>
  </si>
  <si>
    <t>6406574-41875.00000-0C-CODWR</t>
  </si>
  <si>
    <t>ZORN ESTATE WELL 2-6024F</t>
  </si>
  <si>
    <t>6406579-53325.53239-0C</t>
  </si>
  <si>
    <t>6406579-53325.53239-0C-CODWR</t>
  </si>
  <si>
    <t>COLUMBINE ACRES L5&amp;8 B1 1ST F WELL</t>
  </si>
  <si>
    <t>6406600-39901.00000-0C</t>
  </si>
  <si>
    <t>6406600-39901.00000-0C-CODWR</t>
  </si>
  <si>
    <t>MESCH STOCK WELL 11427</t>
  </si>
  <si>
    <t>6406623-54421.22279-0C</t>
  </si>
  <si>
    <t>6406623-54421.22279-0C-CODWR</t>
  </si>
  <si>
    <t>MANUELLO WELL 4</t>
  </si>
  <si>
    <t>6406626-35063.00000-0C</t>
  </si>
  <si>
    <t>6406626-35063.00000-0C-CODWR</t>
  </si>
  <si>
    <t>MANUELLO WELL 7-25917-A</t>
  </si>
  <si>
    <t>6406632-59888.00000-0C</t>
  </si>
  <si>
    <t>6406632-59888.00000-0C-CODWR</t>
  </si>
  <si>
    <t>MCENDAFFER STOCK WELL 2</t>
  </si>
  <si>
    <t>6406634-59531.00000-0A</t>
  </si>
  <si>
    <t>6406634-59531.00000-0A-CODWR</t>
  </si>
  <si>
    <t>6406636-59531.00000-0A</t>
  </si>
  <si>
    <t>6406636-59531.00000-0A-CODWR</t>
  </si>
  <si>
    <t>6406656-55882.55843-0C</t>
  </si>
  <si>
    <t>6406656-55882.55843-0C-CODWR</t>
  </si>
  <si>
    <t>STROMBERGER E RCHRG W 6-58705-F</t>
  </si>
  <si>
    <t>6406666-56613.55966-0C</t>
  </si>
  <si>
    <t>6406666-56613.55966-0C-CODWR</t>
  </si>
  <si>
    <t>6406669-57047.00000-0C</t>
  </si>
  <si>
    <t>6406669-57047.00000-0C-CODWR</t>
  </si>
  <si>
    <t>LOWLINE RCHRG W 60535</t>
  </si>
  <si>
    <t>6406685-56002.00000-0A</t>
  </si>
  <si>
    <t>6406685-56002.00000-0A-CODWR</t>
  </si>
  <si>
    <t>6406706-55969.00000-0C</t>
  </si>
  <si>
    <t>6406706-55969.00000-0C-CODWR</t>
  </si>
  <si>
    <t>SPRINGDALE D CO AUG W 59322-F</t>
  </si>
  <si>
    <t>6406721-54237.00000-0C</t>
  </si>
  <si>
    <t>6406721-54237.00000-0C-CODWR</t>
  </si>
  <si>
    <t>HENDERSON-SMITH HEADGATE WELL 6</t>
  </si>
  <si>
    <t>6406726-37205.00000-0C</t>
  </si>
  <si>
    <t>6406726-37205.00000-0C-CODWR</t>
  </si>
  <si>
    <t>6406735-56651.00000-0A</t>
  </si>
  <si>
    <t>6406735-56651.00000-0A-CODWR</t>
  </si>
  <si>
    <t>STERLING ETHANOL PIT 62618-F</t>
  </si>
  <si>
    <t>6406736-56779.00000-0C</t>
  </si>
  <si>
    <t>6406736-56779.00000-0C-CODWR</t>
  </si>
  <si>
    <t>BUFFALO FARMS RCHRG W 2</t>
  </si>
  <si>
    <t>6406739-56834.00000-0C</t>
  </si>
  <si>
    <t>6406739-56834.00000-0C-CODWR</t>
  </si>
  <si>
    <t>THORPE WELL 1-63851-F</t>
  </si>
  <si>
    <t>6406745-55517.48000-0C</t>
  </si>
  <si>
    <t>6406745-55517.48000-0C-CODWR</t>
  </si>
  <si>
    <t>TRAHERN WELL 1</t>
  </si>
  <si>
    <t>6406751-55517.54096-0C</t>
  </si>
  <si>
    <t>6406751-55517.54096-0C-CODWR</t>
  </si>
  <si>
    <t>SUNNY SLOPE WELL 31415</t>
  </si>
  <si>
    <t>6406758-54421.00000-0C</t>
  </si>
  <si>
    <t>6406758-54421.00000-0C-CODWR</t>
  </si>
  <si>
    <t>6406761-54421.00000-0C</t>
  </si>
  <si>
    <t>6406761-54421.00000-0C-CODWR</t>
  </si>
  <si>
    <t>TAMARACK RECHARGE W 7-53441</t>
  </si>
  <si>
    <t>6406762-54421.00000-0C</t>
  </si>
  <si>
    <t>6406762-54421.00000-0C-CODWR</t>
  </si>
  <si>
    <t>TAMARACK RECHARGE W 8-53538</t>
  </si>
  <si>
    <t>6406764-54421.00000-0A</t>
  </si>
  <si>
    <t>6406764-54421.00000-0A-CODWR</t>
  </si>
  <si>
    <t>6406822-55882.55772-0C</t>
  </si>
  <si>
    <t>6406822-55882.55772-0C-CODWR</t>
  </si>
  <si>
    <t>FEHRINGER WELL 58284-F</t>
  </si>
  <si>
    <t>6406832-55152.55069-0C</t>
  </si>
  <si>
    <t>6406832-55152.55069-0C-CODWR</t>
  </si>
  <si>
    <t>COLUMBINE ACRES L9 B1 2ND F WELL</t>
  </si>
  <si>
    <t>6406899-58194.00000-0C</t>
  </si>
  <si>
    <t>6406899-58194.00000-0C-CODWR</t>
  </si>
  <si>
    <t>N E CO JR COL PAWNEE PINES WELL</t>
  </si>
  <si>
    <t>6406912-43002.00000-0C</t>
  </si>
  <si>
    <t>6406912-43002.00000-0C-CODWR</t>
  </si>
  <si>
    <t>HIGHLAND WELL 32190</t>
  </si>
  <si>
    <t>6406915-52125.00000-0C</t>
  </si>
  <si>
    <t>6406915-52125.00000-0C-CODWR</t>
  </si>
  <si>
    <t>ANDERSON WELL 166625</t>
  </si>
  <si>
    <t>6406918-54421.00000-0A</t>
  </si>
  <si>
    <t>6406918-54421.00000-0A-CODWR</t>
  </si>
  <si>
    <t>6406919-54421.00000-0A</t>
  </si>
  <si>
    <t>6406919-54421.00000-0A-CODWR</t>
  </si>
  <si>
    <t>6406921-54421.00000-0A</t>
  </si>
  <si>
    <t>6406921-54421.00000-0A-CODWR</t>
  </si>
  <si>
    <t>TAMARACK RECHARGE W 14</t>
  </si>
  <si>
    <t>6406922-54421.00000-0C</t>
  </si>
  <si>
    <t>6406922-54421.00000-0C-CODWR</t>
  </si>
  <si>
    <t>TAMARACK RECHARGE W 15</t>
  </si>
  <si>
    <t>6406924-54421.00000-0C</t>
  </si>
  <si>
    <t>6406924-54421.00000-0C-CODWR</t>
  </si>
  <si>
    <t>6500510-14173.00000-0C</t>
  </si>
  <si>
    <t>6500510-14173.00000-0C-CODWR</t>
  </si>
  <si>
    <t>LAIRD DITCH</t>
  </si>
  <si>
    <t>6500519-29769.00000-0C</t>
  </si>
  <si>
    <t>6500519-29769.00000-0C-CODWR</t>
  </si>
  <si>
    <t>YOUNT IRR DITCH</t>
  </si>
  <si>
    <t>6500553-45655.45334-0C</t>
  </si>
  <si>
    <t>6500553-45655.45334-0C-CODWR</t>
  </si>
  <si>
    <t>WILSON RIVER PUMP</t>
  </si>
  <si>
    <t>6500563-46110.00000-0C</t>
  </si>
  <si>
    <t>6500563-46110.00000-0C-CODWR</t>
  </si>
  <si>
    <t>WILEY PUMP 1</t>
  </si>
  <si>
    <t>6501501-46890.00000-0C</t>
  </si>
  <si>
    <t>6501501-46890.00000-0C-CODWR</t>
  </si>
  <si>
    <t>BEHRENDSEN SPRING</t>
  </si>
  <si>
    <t>6501505-46749.00000-0C</t>
  </si>
  <si>
    <t>6501505-46749.00000-0C-CODWR</t>
  </si>
  <si>
    <t>CONRAD/ROBERTS SPRING 1</t>
  </si>
  <si>
    <t>6501506-46749.00000-0C</t>
  </si>
  <si>
    <t>6501506-46749.00000-0C-CODWR</t>
  </si>
  <si>
    <t>CONRAD/ROBERTS SPRING 2</t>
  </si>
  <si>
    <t>6501518-46751.21914-0C</t>
  </si>
  <si>
    <t>6501518-46751.21914-0C-CODWR</t>
  </si>
  <si>
    <t>MULLIN RANCH SPRING 5</t>
  </si>
  <si>
    <t>6501519-46751.21914-0C</t>
  </si>
  <si>
    <t>6501519-46751.21914-0C-CODWR</t>
  </si>
  <si>
    <t>MULLIN RANCH SPRING 9</t>
  </si>
  <si>
    <t>6501521-48212.46629-0C</t>
  </si>
  <si>
    <t>6501521-48212.46629-0C-CODWR</t>
  </si>
  <si>
    <t>PETERSON EAST SPG</t>
  </si>
  <si>
    <t>6501524-46750.00000-0C</t>
  </si>
  <si>
    <t>6501524-46750.00000-0C-CODWR</t>
  </si>
  <si>
    <t>6501612-48577.32506-0C</t>
  </si>
  <si>
    <t>6501612-48577.32506-0C-CODWR</t>
  </si>
  <si>
    <t>LINDSEY STOCK DIVR SPRG</t>
  </si>
  <si>
    <t>6503308-54786.00000-0A</t>
  </si>
  <si>
    <t>6503308-54786.00000-0A-CODWR</t>
  </si>
  <si>
    <t>DODGE NORTH POND</t>
  </si>
  <si>
    <t>6505010-46020.42707-0C</t>
  </si>
  <si>
    <t>6505010-46020.42707-0C-CODWR</t>
  </si>
  <si>
    <t>WELL PERMIT 11755-FP</t>
  </si>
  <si>
    <t>6600500-23860.00000-0C</t>
  </si>
  <si>
    <t>6600500-23860.00000-0C-CODWR</t>
  </si>
  <si>
    <t>BAR SEVEN L DITCH NO 1</t>
  </si>
  <si>
    <t>6600504-27102.00000-0C</t>
  </si>
  <si>
    <t>6600504-27102.00000-0C-CODWR</t>
  </si>
  <si>
    <t>MAES FLOOD DITCH</t>
  </si>
  <si>
    <t>6600506-31236.00000-0C</t>
  </si>
  <si>
    <t>6600506-31236.00000-0C-CODWR</t>
  </si>
  <si>
    <t>A F MIZER IRRIG DITCH</t>
  </si>
  <si>
    <t>6600509-35336.00000-0C</t>
  </si>
  <si>
    <t>6600509-35336.00000-0C-CODWR</t>
  </si>
  <si>
    <t>DANIEL VERLADE DITCH 1</t>
  </si>
  <si>
    <t>6600515-34850.00000-0C</t>
  </si>
  <si>
    <t>6600515-34850.00000-0C-CODWR</t>
  </si>
  <si>
    <t>WREN DITCH</t>
  </si>
  <si>
    <t>6602000-40358.00000-0C</t>
  </si>
  <si>
    <t>6602000-40358.00000-0C-CODWR</t>
  </si>
  <si>
    <t>USFS SPRING FS-2-55-023</t>
  </si>
  <si>
    <t>6602008-47663.00000-0C</t>
  </si>
  <si>
    <t>6602008-47663.00000-0C-CODWR</t>
  </si>
  <si>
    <t>USFS SPRING FS-2-62-558</t>
  </si>
  <si>
    <t>6602010-47847.46233-0C</t>
  </si>
  <si>
    <t>6602010-47847.46233-0C-CODWR</t>
  </si>
  <si>
    <t>USFS SPRING FS-2-62-596</t>
  </si>
  <si>
    <t>6602015-47847.46567-0C</t>
  </si>
  <si>
    <t>6602015-47847.46567-0C-CODWR</t>
  </si>
  <si>
    <t>USFS SPRING FS-2-62-601</t>
  </si>
  <si>
    <t>6602028-48028.00000-0C</t>
  </si>
  <si>
    <t>6602028-48028.00000-0C-CODWR</t>
  </si>
  <si>
    <t>USFS SPRING FS-2-62-645</t>
  </si>
  <si>
    <t>6602029-48090.00000-0C</t>
  </si>
  <si>
    <t>6602029-48090.00000-0C-CODWR</t>
  </si>
  <si>
    <t>USFS SPRING FS-2-62-650</t>
  </si>
  <si>
    <t>6602030-44925.22648-0C</t>
  </si>
  <si>
    <t>6602030-44925.22648-0C-CODWR</t>
  </si>
  <si>
    <t>HEADQUARTER SPRINGS</t>
  </si>
  <si>
    <t>6602033-44559.25932-0C</t>
  </si>
  <si>
    <t>6602033-44559.25932-0C-CODWR</t>
  </si>
  <si>
    <t>LIKE SPRING NO  2</t>
  </si>
  <si>
    <t>6602039-44559.25932-0C</t>
  </si>
  <si>
    <t>6602039-44559.25932-0C-CODWR</t>
  </si>
  <si>
    <t>LIKE SPRING NO  8</t>
  </si>
  <si>
    <t>6602042-44559.38350-0C</t>
  </si>
  <si>
    <t>6602042-44559.38350-0C-CODWR</t>
  </si>
  <si>
    <t>REED TRUST SPRING NO 1</t>
  </si>
  <si>
    <t>6602047-45290.20453-0C</t>
  </si>
  <si>
    <t>6602047-45290.20453-0C-CODWR</t>
  </si>
  <si>
    <t>RINCON SPRING</t>
  </si>
  <si>
    <t>6602048-45290.20453-0C</t>
  </si>
  <si>
    <t>6602048-45290.20453-0C-CODWR</t>
  </si>
  <si>
    <t>RINCON POT SPRING</t>
  </si>
  <si>
    <t>6602056-45290.18627-0C</t>
  </si>
  <si>
    <t>6602056-45290.18627-0C-CODWR</t>
  </si>
  <si>
    <t>T (HEART) SPRING</t>
  </si>
  <si>
    <t>6603504-39842.00000-0A</t>
  </si>
  <si>
    <t>6603504-39842.00000-0A-CODWR</t>
  </si>
  <si>
    <t>FS-2-60-173</t>
  </si>
  <si>
    <t>6603506-39505.00000-0A</t>
  </si>
  <si>
    <t>6603506-39505.00000-0A-CODWR</t>
  </si>
  <si>
    <t>FS-2-62-635</t>
  </si>
  <si>
    <t>6603508-39750.00000-0A</t>
  </si>
  <si>
    <t>6603508-39750.00000-0A-CODWR</t>
  </si>
  <si>
    <t>FS-2-62-176</t>
  </si>
  <si>
    <t>6603524-40601.00000-0A</t>
  </si>
  <si>
    <t>6603524-40601.00000-0A-CODWR</t>
  </si>
  <si>
    <t>USFS POND FS-2-60-025</t>
  </si>
  <si>
    <t>6603527-39780.00000-0A</t>
  </si>
  <si>
    <t>6603527-39780.00000-0A-CODWR</t>
  </si>
  <si>
    <t>USFS POND FS-2-60-037</t>
  </si>
  <si>
    <t>6603536-40145.00000-0A</t>
  </si>
  <si>
    <t>6603536-40145.00000-0A-CODWR</t>
  </si>
  <si>
    <t>USFS POND FS-2-60-092</t>
  </si>
  <si>
    <t>6603549-42733.00000-0A</t>
  </si>
  <si>
    <t>6603549-42733.00000-0A-CODWR</t>
  </si>
  <si>
    <t>USFS POND FS-2-60-126</t>
  </si>
  <si>
    <t>6603559-46720.00000-0A</t>
  </si>
  <si>
    <t>6603559-46720.00000-0A-CODWR</t>
  </si>
  <si>
    <t>USFS POND FS-2-60-146</t>
  </si>
  <si>
    <t>6603561-46720.00000-0A</t>
  </si>
  <si>
    <t>6603561-46720.00000-0A-CODWR</t>
  </si>
  <si>
    <t>USFS POND FS-2-60-148</t>
  </si>
  <si>
    <t>6603565-46690.00000-0A</t>
  </si>
  <si>
    <t>6603565-46690.00000-0A-CODWR</t>
  </si>
  <si>
    <t>USFS POND FS-2-60-153</t>
  </si>
  <si>
    <t>6603570-46720.00000-0A</t>
  </si>
  <si>
    <t>6603570-46720.00000-0A-CODWR</t>
  </si>
  <si>
    <t>USFS POND FS-2-60-163</t>
  </si>
  <si>
    <t>6603574-40115.00000-0A</t>
  </si>
  <si>
    <t>6603574-40115.00000-0A-CODWR</t>
  </si>
  <si>
    <t>USFS POND FS-2-60-170</t>
  </si>
  <si>
    <t>6603575-47085.00000-0A</t>
  </si>
  <si>
    <t>6603575-47085.00000-0A-CODWR</t>
  </si>
  <si>
    <t>USFS POND FS-2-60-171</t>
  </si>
  <si>
    <t>6603586-39811.00000-0A</t>
  </si>
  <si>
    <t>6603586-39811.00000-0A-CODWR</t>
  </si>
  <si>
    <t>USFS POND FS-2-62-161</t>
  </si>
  <si>
    <t>6603590-40235.00000-0A</t>
  </si>
  <si>
    <t>6603590-40235.00000-0A-CODWR</t>
  </si>
  <si>
    <t>USFS POND FS-2-62-205</t>
  </si>
  <si>
    <t>6603597-46659.00000-0A</t>
  </si>
  <si>
    <t>6603597-46659.00000-0A-CODWR</t>
  </si>
  <si>
    <t>USFS POND FS-2-62-583</t>
  </si>
  <si>
    <t>6603598-46659.00000-0A</t>
  </si>
  <si>
    <t>6603598-46659.00000-0A-CODWR</t>
  </si>
  <si>
    <t>USFS POND FS-2-62-584</t>
  </si>
  <si>
    <t>6603601-46720.00000-0A</t>
  </si>
  <si>
    <t>6603601-46720.00000-0A-CODWR</t>
  </si>
  <si>
    <t>USFS POND FS-2-62-589</t>
  </si>
  <si>
    <t>6603642-39753.00000-0A</t>
  </si>
  <si>
    <t>6603642-39753.00000-0A-CODWR</t>
  </si>
  <si>
    <t>FS-2-60-016</t>
  </si>
  <si>
    <t>6603648-40084.00000-0A</t>
  </si>
  <si>
    <t>6603648-40084.00000-0A-CODWR</t>
  </si>
  <si>
    <t>FS-2-62-196</t>
  </si>
  <si>
    <t>6603654-47175.00000-0A</t>
  </si>
  <si>
    <t>6603654-47175.00000-0A-CODWR</t>
  </si>
  <si>
    <t>FS-2-62-636</t>
  </si>
  <si>
    <t>6603672-39750.00000-0A</t>
  </si>
  <si>
    <t>6603672-39750.00000-0A-CODWR</t>
  </si>
  <si>
    <t>FS-2-62-644</t>
  </si>
  <si>
    <t>6603678-39505.00000-0A</t>
  </si>
  <si>
    <t>6603678-39505.00000-0A-CODWR</t>
  </si>
  <si>
    <t>FS-2-62-537</t>
  </si>
  <si>
    <t>6603688-39505.00000-0A</t>
  </si>
  <si>
    <t>6603688-39505.00000-0A-CODWR</t>
  </si>
  <si>
    <t>FS-2-62-095</t>
  </si>
  <si>
    <t>6605256-54056.54043-0C</t>
  </si>
  <si>
    <t>6605256-54056.54043-0C-CODWR</t>
  </si>
  <si>
    <t>FALLAS SPRING WELL NO 1</t>
  </si>
  <si>
    <t>6608000-33602.00000-0C</t>
  </si>
  <si>
    <t>6608000-33602.00000-0C-CODWR</t>
  </si>
  <si>
    <t>AUTRY GARDEN WELL NO 7</t>
  </si>
  <si>
    <t>6608002-30315.00000-0C</t>
  </si>
  <si>
    <t>6608002-30315.00000-0C-CODWR</t>
  </si>
  <si>
    <t>AUTRY HQ WELL NO 5</t>
  </si>
  <si>
    <t>6608013-41637.00000-0C</t>
  </si>
  <si>
    <t>6608013-41637.00000-0C-CODWR</t>
  </si>
  <si>
    <t>USFS WELL FS-2-62-157</t>
  </si>
  <si>
    <t>6608099-44925.40785-0C</t>
  </si>
  <si>
    <t>6608099-44925.40785-0C-CODWR</t>
  </si>
  <si>
    <t>MAES WELL NO 6</t>
  </si>
  <si>
    <t>6700505-21857.16710-0C</t>
  </si>
  <si>
    <t>6700505-21857.16710-0C-CODWR</t>
  </si>
  <si>
    <t>BUFFALO CANAL (PUNTNEY)</t>
  </si>
  <si>
    <t>6700515-37069.00000-0C</t>
  </si>
  <si>
    <t>6700515-37069.00000-0C-CODWR</t>
  </si>
  <si>
    <t>6700520-57555.00000-0C</t>
  </si>
  <si>
    <t>6700520-57555.00000-0C-CODWR</t>
  </si>
  <si>
    <t>6700522-35301.32791-0C</t>
  </si>
  <si>
    <t>6700522-35301.32791-0C-CODWR</t>
  </si>
  <si>
    <t>GENOA SPRINGS NO 1</t>
  </si>
  <si>
    <t>6700533-57555.00000-0C</t>
  </si>
  <si>
    <t>6700533-57555.00000-0C-CODWR</t>
  </si>
  <si>
    <t>AMITY CANAL (GOULDS DR)</t>
  </si>
  <si>
    <t>6700535-25123.23847-0C</t>
  </si>
  <si>
    <t>6700535-25123.23847-0C-CODWR</t>
  </si>
  <si>
    <t>W S ELLENGERBER SEEP</t>
  </si>
  <si>
    <t>6700566-35301.35262-0C</t>
  </si>
  <si>
    <t>6700566-35301.35262-0C-CODWR</t>
  </si>
  <si>
    <t>FLOYD VERHOEFF NO 1</t>
  </si>
  <si>
    <t>6700580-25123.23841-0C</t>
  </si>
  <si>
    <t>6700580-25123.23841-0C-CODWR</t>
  </si>
  <si>
    <t>LYVERE DITCH</t>
  </si>
  <si>
    <t>6700587-26451.25394-0C</t>
  </si>
  <si>
    <t>6700587-26451.25394-0C-CODWR</t>
  </si>
  <si>
    <t>W N HUTCHISON DITCH</t>
  </si>
  <si>
    <t>6700610-14499.00000-0C</t>
  </si>
  <si>
    <t>6700610-14499.00000-0C-CODWR</t>
  </si>
  <si>
    <t>6700617-14448.00000-0C</t>
  </si>
  <si>
    <t>6700617-14448.00000-0C-CODWR</t>
  </si>
  <si>
    <t>X-Y IRRIGATING DITCH</t>
  </si>
  <si>
    <t>1889-07-22</t>
  </si>
  <si>
    <t>6700636-35301.32791-0A</t>
  </si>
  <si>
    <t>6700636-35301.32791-0A-CODWR</t>
  </si>
  <si>
    <t>NIENHEUSER DITCH</t>
  </si>
  <si>
    <t>6700697-47481.41389-0C</t>
  </si>
  <si>
    <t>6700697-47481.41389-0C-CODWR</t>
  </si>
  <si>
    <t>BURTON HASS DITCH</t>
  </si>
  <si>
    <t>6700705-47481.38715-0C</t>
  </si>
  <si>
    <t>6700705-47481.38715-0C-CODWR</t>
  </si>
  <si>
    <t>STATE DITCH NO 4</t>
  </si>
  <si>
    <t>6700900-36705.00000-0C</t>
  </si>
  <si>
    <t>6700900-36705.00000-0C-CODWR</t>
  </si>
  <si>
    <t>ROMER W HORSE CREEK PUMP</t>
  </si>
  <si>
    <t>6700903-45290.13149-0C</t>
  </si>
  <si>
    <t>6700903-45290.13149-0C-CODWR</t>
  </si>
  <si>
    <t>JOHNSTON CATTLE REACH</t>
  </si>
  <si>
    <t>6702019-58664.00000-0C</t>
  </si>
  <si>
    <t>6702019-58664.00000-0C-CODWR</t>
  </si>
  <si>
    <t>JOLLY SPRING AREA NO 1</t>
  </si>
  <si>
    <t>6702022-44559.44559-0C</t>
  </si>
  <si>
    <t>6702022-44559.44559-0C-CODWR</t>
  </si>
  <si>
    <t>6702025-44559.42464-0C</t>
  </si>
  <si>
    <t>6702025-44559.42464-0C-CODWR</t>
  </si>
  <si>
    <t>SEEPAGE DITCH PUMP NO 1</t>
  </si>
  <si>
    <t>6702030-17714.00000-0C</t>
  </si>
  <si>
    <t>6702030-17714.00000-0C-CODWR</t>
  </si>
  <si>
    <t>DZURIS SPRING B</t>
  </si>
  <si>
    <t>6702042-44559.38236-0C</t>
  </si>
  <si>
    <t>6702042-44559.38236-0C-CODWR</t>
  </si>
  <si>
    <t>6702043-44559.36645-0C</t>
  </si>
  <si>
    <t>6702043-44559.36645-0C-CODWR</t>
  </si>
  <si>
    <t>6702054-46386.17837-0C</t>
  </si>
  <si>
    <t>6702054-46386.17837-0C-CODWR</t>
  </si>
  <si>
    <t>WURDINGER SPRING</t>
  </si>
  <si>
    <t>1898-11-01</t>
  </si>
  <si>
    <t>6703609-44559.36889-0A</t>
  </si>
  <si>
    <t>6703609-44559.36889-0A-CODWR</t>
  </si>
  <si>
    <t>6702059-46386.45411-0C</t>
  </si>
  <si>
    <t>6702059-46386.45411-0C-CODWR</t>
  </si>
  <si>
    <t>DIMMITT PUMP IRRIG SYSTEM</t>
  </si>
  <si>
    <t>6702500-43829.43660-0C</t>
  </si>
  <si>
    <t>6702500-43829.43660-0C-CODWR</t>
  </si>
  <si>
    <t>THURSTON PIPELINE</t>
  </si>
  <si>
    <t>6703501-44559.43270-0A</t>
  </si>
  <si>
    <t>6703501-44559.43270-0A-CODWR</t>
  </si>
  <si>
    <t>BAR REVERSE RES NO 3</t>
  </si>
  <si>
    <t>6703503-44559.37254-0A</t>
  </si>
  <si>
    <t>6703503-44559.37254-0A-CODWR</t>
  </si>
  <si>
    <t>JOLLY DAM NO L1</t>
  </si>
  <si>
    <t>6703528-47481.35428-0A</t>
  </si>
  <si>
    <t>6703528-47481.35428-0A-CODWR</t>
  </si>
  <si>
    <t>RICKEY POND NO 4</t>
  </si>
  <si>
    <t>6703529-47481.35428-0A</t>
  </si>
  <si>
    <t>6703529-47481.35428-0A-CODWR</t>
  </si>
  <si>
    <t>RICKEY POND NO 5</t>
  </si>
  <si>
    <t>6703545-44559.40907-0A</t>
  </si>
  <si>
    <t>6703545-44559.40907-0A-CODWR</t>
  </si>
  <si>
    <t>JOLLY DAM D</t>
  </si>
  <si>
    <t>6703549-44559.40907-0A</t>
  </si>
  <si>
    <t>6703549-44559.40907-0A-CODWR</t>
  </si>
  <si>
    <t>JOLLY DAM H</t>
  </si>
  <si>
    <t>6703550-44559.40907-0A</t>
  </si>
  <si>
    <t>6703550-44559.40907-0A-CODWR</t>
  </si>
  <si>
    <t>JOLLY DAM I</t>
  </si>
  <si>
    <t>6703608-44559.36889-0A</t>
  </si>
  <si>
    <t>6703608-44559.36889-0A-CODWR</t>
  </si>
  <si>
    <t>6703611-44559.36889-0A</t>
  </si>
  <si>
    <t>6703611-44559.36889-0A-CODWR</t>
  </si>
  <si>
    <t>JOLLY DAM NO  5</t>
  </si>
  <si>
    <t>6703613-44559.36889-0A</t>
  </si>
  <si>
    <t>6703613-44559.36889-0A-CODWR</t>
  </si>
  <si>
    <t>6703618-44559.36889-0A</t>
  </si>
  <si>
    <t>6703618-44559.36889-0A-CODWR</t>
  </si>
  <si>
    <t>JOLLY DAM NO 12</t>
  </si>
  <si>
    <t>6703620-44559.36889-0A</t>
  </si>
  <si>
    <t>6703620-44559.36889-0A-CODWR</t>
  </si>
  <si>
    <t>JOLLY DAM NO 14</t>
  </si>
  <si>
    <t>6703621-44559.36889-0A</t>
  </si>
  <si>
    <t>6703621-44559.36889-0A-CODWR</t>
  </si>
  <si>
    <t>JOLLY DAM NO 15</t>
  </si>
  <si>
    <t>6703628-44559.36889-0A</t>
  </si>
  <si>
    <t>6703628-44559.36889-0A-CODWR</t>
  </si>
  <si>
    <t>JOLLY DAM NO 22</t>
  </si>
  <si>
    <t>6703631-44559.35063-0A</t>
  </si>
  <si>
    <t>6703631-44559.35063-0A-CODWR</t>
  </si>
  <si>
    <t>JOLLY DAM NO 25</t>
  </si>
  <si>
    <t>6703641-44559.35063-0A</t>
  </si>
  <si>
    <t>6703641-44559.35063-0A-CODWR</t>
  </si>
  <si>
    <t>JOLLY DAM NO 35</t>
  </si>
  <si>
    <t>6703648-44559.36889-0A</t>
  </si>
  <si>
    <t>6703648-44559.36889-0A-CODWR</t>
  </si>
  <si>
    <t>6703654-44559.36889-0A</t>
  </si>
  <si>
    <t>6703654-44559.36889-0A-CODWR</t>
  </si>
  <si>
    <t>JOLLY DAM NO 49</t>
  </si>
  <si>
    <t>6703656-44559.36889-0A</t>
  </si>
  <si>
    <t>6703656-44559.36889-0A-CODWR</t>
  </si>
  <si>
    <t>JOLLY DAM NO 51</t>
  </si>
  <si>
    <t>6703657-44559.36889-0A</t>
  </si>
  <si>
    <t>6703657-44559.36889-0A-CODWR</t>
  </si>
  <si>
    <t>JOLLY DAM NO 52</t>
  </si>
  <si>
    <t>6703659-44559.36889-0A</t>
  </si>
  <si>
    <t>6703659-44559.36889-0A-CODWR</t>
  </si>
  <si>
    <t>JOLLY DAM NO 54</t>
  </si>
  <si>
    <t>6703668-44559.36889-0A</t>
  </si>
  <si>
    <t>6703668-44559.36889-0A-CODWR</t>
  </si>
  <si>
    <t>JOLLY DAM NO 63</t>
  </si>
  <si>
    <t>6703669-44559.36889-0A</t>
  </si>
  <si>
    <t>6703669-44559.36889-0A-CODWR</t>
  </si>
  <si>
    <t>JOLLY DAM NO 64</t>
  </si>
  <si>
    <t>6703670-44559.36889-0A</t>
  </si>
  <si>
    <t>6703670-44559.36889-0A-CODWR</t>
  </si>
  <si>
    <t>JOLLY DAM NO 65</t>
  </si>
  <si>
    <t>6703679-44559.37254-0A</t>
  </si>
  <si>
    <t>6703679-44559.37254-0A-CODWR</t>
  </si>
  <si>
    <t>6703680-44559.37254-0A</t>
  </si>
  <si>
    <t>6703680-44559.37254-0A-CODWR</t>
  </si>
  <si>
    <t>JOLLY DAM NO  6</t>
  </si>
  <si>
    <t>6703701-44559.37254-0A</t>
  </si>
  <si>
    <t>6703701-44559.37254-0A-CODWR</t>
  </si>
  <si>
    <t>JOLLY DAM NO 27</t>
  </si>
  <si>
    <t>6703710-44559.37254-0A</t>
  </si>
  <si>
    <t>6703710-44559.37254-0A-CODWR</t>
  </si>
  <si>
    <t>JOLLY DAM NO 36</t>
  </si>
  <si>
    <t>6703712-44559.37254-0A</t>
  </si>
  <si>
    <t>6703712-44559.37254-0A-CODWR</t>
  </si>
  <si>
    <t>JOLLY DAM NO 38</t>
  </si>
  <si>
    <t>6703720-44559.08035-0A</t>
  </si>
  <si>
    <t>6703720-44559.08035-0A-CODWR</t>
  </si>
  <si>
    <t>JOLLY WATER HOLE NO 3</t>
  </si>
  <si>
    <t>6703730-44559.33783-0A</t>
  </si>
  <si>
    <t>6703730-44559.33783-0A-CODWR</t>
  </si>
  <si>
    <t>6703735-46751.46524-0A</t>
  </si>
  <si>
    <t>6703735-46751.46524-0A-CODWR</t>
  </si>
  <si>
    <t>MUNDELL RESERVOIR</t>
  </si>
  <si>
    <t>6703761-39384.00000-0A</t>
  </si>
  <si>
    <t>6703761-39384.00000-0A-CODWR</t>
  </si>
  <si>
    <t>FS-2-55-030</t>
  </si>
  <si>
    <t>6703762-39751.00000-0A</t>
  </si>
  <si>
    <t>6703762-39751.00000-0A-CODWR</t>
  </si>
  <si>
    <t>FS-2-55-042</t>
  </si>
  <si>
    <t>6703764-39566.00000-0A</t>
  </si>
  <si>
    <t>6703764-39566.00000-0A-CODWR</t>
  </si>
  <si>
    <t>FS-2-55-013</t>
  </si>
  <si>
    <t>6703765-40130.00000-0A</t>
  </si>
  <si>
    <t>6703765-40130.00000-0A-CODWR</t>
  </si>
  <si>
    <t>FS-2-55-012</t>
  </si>
  <si>
    <t>6703766-40145.00000-0A</t>
  </si>
  <si>
    <t>6703766-40145.00000-0A-CODWR</t>
  </si>
  <si>
    <t>FS-2-55-011</t>
  </si>
  <si>
    <t>6703771-39581.00000-0A</t>
  </si>
  <si>
    <t>6703771-39581.00000-0A-CODWR</t>
  </si>
  <si>
    <t>FS-2-55-049</t>
  </si>
  <si>
    <t>6703772-37273.00000-0A</t>
  </si>
  <si>
    <t>6703772-37273.00000-0A-CODWR</t>
  </si>
  <si>
    <t>FS-2-55-048</t>
  </si>
  <si>
    <t>6703773-39175.00000-0A</t>
  </si>
  <si>
    <t>6703773-39175.00000-0A-CODWR</t>
  </si>
  <si>
    <t>FS-2-55-035</t>
  </si>
  <si>
    <t>6703898-38197.00000-0A</t>
  </si>
  <si>
    <t>6703898-38197.00000-0A-CODWR</t>
  </si>
  <si>
    <t>CLINGINGSMITH RESERVOIR</t>
  </si>
  <si>
    <t>6705013-42077.00000-0C</t>
  </si>
  <si>
    <t>6705013-42077.00000-0C-CODWR</t>
  </si>
  <si>
    <t>REYHER WELL NO 6</t>
  </si>
  <si>
    <t>6705019-41518.00000-0C</t>
  </si>
  <si>
    <t>6705019-41518.00000-0C-CODWR</t>
  </si>
  <si>
    <t>6705044-38514.00000-0C</t>
  </si>
  <si>
    <t>6705044-38514.00000-0C-CODWR</t>
  </si>
  <si>
    <t>BROYLES WELL NO 3</t>
  </si>
  <si>
    <t>6705053-35301.32791-0C</t>
  </si>
  <si>
    <t>6705053-35301.32791-0C-CODWR</t>
  </si>
  <si>
    <t>6705054-31227.00000-0C</t>
  </si>
  <si>
    <t>6705054-31227.00000-0C-CODWR</t>
  </si>
  <si>
    <t>6705057-40724.00000-0C</t>
  </si>
  <si>
    <t>6705057-40724.00000-0C-CODWR</t>
  </si>
  <si>
    <t>SPADY WELL NO 6</t>
  </si>
  <si>
    <t>6705075-44925.44809-0A</t>
  </si>
  <si>
    <t>6705075-44925.44809-0A-CODWR</t>
  </si>
  <si>
    <t>6705088-37772.00000-0C</t>
  </si>
  <si>
    <t>6705088-37772.00000-0C-CODWR</t>
  </si>
  <si>
    <t>6705091-44559.38193-0C</t>
  </si>
  <si>
    <t>6705091-44559.38193-0C-CODWR</t>
  </si>
  <si>
    <t>SCHULTHEIS WELL NO 13399</t>
  </si>
  <si>
    <t>6705103-38301.00000-0C</t>
  </si>
  <si>
    <t>6705103-38301.00000-0C-CODWR</t>
  </si>
  <si>
    <t>BRAUER WELL NO 1</t>
  </si>
  <si>
    <t>6705108-58013.00000-0C</t>
  </si>
  <si>
    <t>6705108-58013.00000-0C-CODWR</t>
  </si>
  <si>
    <t>HUNTER WELL NO 1</t>
  </si>
  <si>
    <t>6705119-37710.00000-0C</t>
  </si>
  <si>
    <t>6705119-37710.00000-0C-CODWR</t>
  </si>
  <si>
    <t>REYHER WELL NO 1</t>
  </si>
  <si>
    <t>6705122-42010.00000-0C</t>
  </si>
  <si>
    <t>6705122-42010.00000-0C-CODWR</t>
  </si>
  <si>
    <t>BOWMAN WELL NO 6506-F</t>
  </si>
  <si>
    <t>6705132-41802.00000-0C</t>
  </si>
  <si>
    <t>6705132-41802.00000-0C-CODWR</t>
  </si>
  <si>
    <t>VENN WELL NO 2</t>
  </si>
  <si>
    <t>6705139-40292.00000-0C</t>
  </si>
  <si>
    <t>6705139-40292.00000-0C-CODWR</t>
  </si>
  <si>
    <t>RICHARD E MOORE WELL 2</t>
  </si>
  <si>
    <t>6705152-39755.00000-0C</t>
  </si>
  <si>
    <t>6705152-39755.00000-0C-CODWR</t>
  </si>
  <si>
    <t>BURUM WELL NO 1</t>
  </si>
  <si>
    <t>6705154-41721.00000-0C</t>
  </si>
  <si>
    <t>6705154-41721.00000-0C-CODWR</t>
  </si>
  <si>
    <t>BOWLES WELL NO 3</t>
  </si>
  <si>
    <t>6705161-41760.00000-0C</t>
  </si>
  <si>
    <t>6705161-41760.00000-0C-CODWR</t>
  </si>
  <si>
    <t>6705194-41473.00000-0C</t>
  </si>
  <si>
    <t>6705194-41473.00000-0C-CODWR</t>
  </si>
  <si>
    <t>6705195-41473.00000-0C</t>
  </si>
  <si>
    <t>6705195-41473.00000-0C-CODWR</t>
  </si>
  <si>
    <t>ULLOM WELL NO 2</t>
  </si>
  <si>
    <t>6705208-41855.00000-0C</t>
  </si>
  <si>
    <t>6705208-41855.00000-0C-CODWR</t>
  </si>
  <si>
    <t>LAMLE WELL NO 5989-F</t>
  </si>
  <si>
    <t>6705263-35880.00000-0C</t>
  </si>
  <si>
    <t>6705263-35880.00000-0C-CODWR</t>
  </si>
  <si>
    <t>LAMAR WELL NO  7</t>
  </si>
  <si>
    <t>6705265-41211.00000-0C</t>
  </si>
  <si>
    <t>6705265-41211.00000-0C-CODWR</t>
  </si>
  <si>
    <t>LAMAR WELL NO 21</t>
  </si>
  <si>
    <t>6705272-36310.00000-0C</t>
  </si>
  <si>
    <t>6705272-36310.00000-0C-CODWR</t>
  </si>
  <si>
    <t>LAMAR WELL NO  3L</t>
  </si>
  <si>
    <t>Municipal, Power</t>
  </si>
  <si>
    <t>6705279-37559.00000-0C</t>
  </si>
  <si>
    <t>6705279-37559.00000-0C-CODWR</t>
  </si>
  <si>
    <t>LAMAR WELL NO  9L</t>
  </si>
  <si>
    <t>6705343-41545.00000-0C</t>
  </si>
  <si>
    <t>6705343-41545.00000-0C-CODWR</t>
  </si>
  <si>
    <t>RAY WELL NO 4716-F</t>
  </si>
  <si>
    <t>6705395-41456.00000-0C</t>
  </si>
  <si>
    <t>6705395-41456.00000-0C-CODWR</t>
  </si>
  <si>
    <t>BROOKSHIRE WELL 4398-F</t>
  </si>
  <si>
    <t>6705400-40730.00000-0C</t>
  </si>
  <si>
    <t>6705400-40730.00000-0C-CODWR</t>
  </si>
  <si>
    <t>MILLS WELL NO 3261-F</t>
  </si>
  <si>
    <t>6705404-41637.00000-0C</t>
  </si>
  <si>
    <t>6705404-41637.00000-0C-CODWR</t>
  </si>
  <si>
    <t>ETTER WELL NO 4424-F</t>
  </si>
  <si>
    <t>6705405-41490.00000-0C</t>
  </si>
  <si>
    <t>6705405-41490.00000-0C-CODWR</t>
  </si>
  <si>
    <t>SCHLATTER WELL NO 2</t>
  </si>
  <si>
    <t>6705408-41637.00000-0C</t>
  </si>
  <si>
    <t>6705408-41637.00000-0C-CODWR</t>
  </si>
  <si>
    <t>6705410-41484.00000-0C</t>
  </si>
  <si>
    <t>6705410-41484.00000-0C-CODWR</t>
  </si>
  <si>
    <t>SAWYER WELL NO 4488-F</t>
  </si>
  <si>
    <t>6705412-41626.00000-0C</t>
  </si>
  <si>
    <t>6705412-41626.00000-0C-CODWR</t>
  </si>
  <si>
    <t>CRUIKSHANK WELL NO 11</t>
  </si>
  <si>
    <t>6705441-41466.00000-0C</t>
  </si>
  <si>
    <t>6705441-41466.00000-0C-CODWR</t>
  </si>
  <si>
    <t>DAVISON WELL NO 4266-F</t>
  </si>
  <si>
    <t>6705443-42108.00000-0C</t>
  </si>
  <si>
    <t>6705443-42108.00000-0C-CODWR</t>
  </si>
  <si>
    <t>6705458-38502.00000-0C</t>
  </si>
  <si>
    <t>6705458-38502.00000-0C-CODWR</t>
  </si>
  <si>
    <t>REYHER ENTERPRISES NO 3</t>
  </si>
  <si>
    <t>6705459-38873.00000-0C</t>
  </si>
  <si>
    <t>6705459-38873.00000-0C-CODWR</t>
  </si>
  <si>
    <t>6705466-36989.00000-0C</t>
  </si>
  <si>
    <t>6705466-36989.00000-0C-CODWR</t>
  </si>
  <si>
    <t>ELLENBERGER WELL NO 1</t>
  </si>
  <si>
    <t>6705467-41531.00000-0C</t>
  </si>
  <si>
    <t>6705467-41531.00000-0C-CODWR</t>
  </si>
  <si>
    <t>ELLENBERGER WELL NO 3</t>
  </si>
  <si>
    <t>6705479-40394.00000-0C</t>
  </si>
  <si>
    <t>6705479-40394.00000-0C-CODWR</t>
  </si>
  <si>
    <t>BUCHANAN WELL NO 2</t>
  </si>
  <si>
    <t>6705481-37710.00000-0C</t>
  </si>
  <si>
    <t>6705481-37710.00000-0C-CODWR</t>
  </si>
  <si>
    <t>YOUNG WELL NO 7261</t>
  </si>
  <si>
    <t>6705511-28123.00000-0C</t>
  </si>
  <si>
    <t>6705511-28123.00000-0C-CODWR</t>
  </si>
  <si>
    <t>XY RANCH WELL NO 26</t>
  </si>
  <si>
    <t>6705515-37620.00000-0C</t>
  </si>
  <si>
    <t>6705515-37620.00000-0C-CODWR</t>
  </si>
  <si>
    <t>XY RANCH WELL NO  1</t>
  </si>
  <si>
    <t>6705518-42156.00000-0C</t>
  </si>
  <si>
    <t>6705518-42156.00000-0C-CODWR</t>
  </si>
  <si>
    <t>XY RANCH WELL NO 10</t>
  </si>
  <si>
    <t>6705536-36057.00000-0C</t>
  </si>
  <si>
    <t>6705536-36057.00000-0C-CODWR</t>
  </si>
  <si>
    <t>SCHLAGER WELL NO 2</t>
  </si>
  <si>
    <t>6705537-42077.00000-0C</t>
  </si>
  <si>
    <t>6705537-42077.00000-0C-CODWR</t>
  </si>
  <si>
    <t>SCHLAGER WELL NO 3</t>
  </si>
  <si>
    <t>6705543-40656.00000-0C</t>
  </si>
  <si>
    <t>6705543-40656.00000-0C-CODWR</t>
  </si>
  <si>
    <t>HIGBEE WELL NO 3</t>
  </si>
  <si>
    <t>6705591-42282.00000-0C</t>
  </si>
  <si>
    <t>6705591-42282.00000-0C-CODWR</t>
  </si>
  <si>
    <t>HARPER WELL NO 4</t>
  </si>
  <si>
    <t>6705595-42080.00000-0C</t>
  </si>
  <si>
    <t>6705595-42080.00000-0C-CODWR</t>
  </si>
  <si>
    <t>BATES WELL NO 6986-F</t>
  </si>
  <si>
    <t>6705600-46751.42216-0C</t>
  </si>
  <si>
    <t>6705600-46751.42216-0C-CODWR</t>
  </si>
  <si>
    <t>GENE HAMMIT WELL NO 3</t>
  </si>
  <si>
    <t>6705607-42641.00000-0C</t>
  </si>
  <si>
    <t>6705607-42641.00000-0C-CODWR</t>
  </si>
  <si>
    <t>HAMMIT WELL NO  8</t>
  </si>
  <si>
    <t>6705610-42169.00000-0C</t>
  </si>
  <si>
    <t>6705610-42169.00000-0C-CODWR</t>
  </si>
  <si>
    <t>6705617-41729.00000-0C</t>
  </si>
  <si>
    <t>6705617-41729.00000-0C-CODWR</t>
  </si>
  <si>
    <t>RINK WELL NO 2</t>
  </si>
  <si>
    <t>6705629-41608.00000-0C</t>
  </si>
  <si>
    <t>6705629-41608.00000-0C-CODWR</t>
  </si>
  <si>
    <t>MUSICK WELL NO 4898-F</t>
  </si>
  <si>
    <t>6705646-36810.00000-0C</t>
  </si>
  <si>
    <t>6705646-36810.00000-0C-CODWR</t>
  </si>
  <si>
    <t>FLETCHER WELL NO  4</t>
  </si>
  <si>
    <t>6705665-38441.00000-0C</t>
  </si>
  <si>
    <t>6705665-38441.00000-0C-CODWR</t>
  </si>
  <si>
    <t>NEVIUS WELL NO 1</t>
  </si>
  <si>
    <t>6705669-42035.00000-0C</t>
  </si>
  <si>
    <t>6705669-42035.00000-0C-CODWR</t>
  </si>
  <si>
    <t>NEVIUS WELL NO 2</t>
  </si>
  <si>
    <t>6705680-39293.00000-0C</t>
  </si>
  <si>
    <t>6705680-39293.00000-0C-CODWR</t>
  </si>
  <si>
    <t>BOGUSCH WELL NO 1</t>
  </si>
  <si>
    <t>6705685-40391.00000-0C</t>
  </si>
  <si>
    <t>6705685-40391.00000-0C-CODWR</t>
  </si>
  <si>
    <t>LEABERT BRAZELL WELL 3</t>
  </si>
  <si>
    <t>6705697-37717.00000-0C</t>
  </si>
  <si>
    <t>6705697-37717.00000-0C-CODWR</t>
  </si>
  <si>
    <t>WILGER WELL NO 1</t>
  </si>
  <si>
    <t>6705714-38440.00000-0C</t>
  </si>
  <si>
    <t>6705714-38440.00000-0C-CODWR</t>
  </si>
  <si>
    <t>NEVIUS WELL NO 3</t>
  </si>
  <si>
    <t>6705747-37767.00000-0C</t>
  </si>
  <si>
    <t>6705747-37767.00000-0C-CODWR</t>
  </si>
  <si>
    <t>6705750-38470.00000-0C</t>
  </si>
  <si>
    <t>6705750-38470.00000-0C-CODWR</t>
  </si>
  <si>
    <t>TRUST WELL NO 5</t>
  </si>
  <si>
    <t>6705760-44925.38166-0C</t>
  </si>
  <si>
    <t>6705760-44925.38166-0C-CODWR</t>
  </si>
  <si>
    <t>LAMAR WELL NO 10A</t>
  </si>
  <si>
    <t>6705802-37538.00000-0C</t>
  </si>
  <si>
    <t>6705802-37538.00000-0C-CODWR</t>
  </si>
  <si>
    <t>WILLHITE WELL NO 1</t>
  </si>
  <si>
    <t>6705803-43250.00000-0C</t>
  </si>
  <si>
    <t>6705803-43250.00000-0C-CODWR</t>
  </si>
  <si>
    <t>WENDELL WELL NO 1</t>
  </si>
  <si>
    <t>6705829-41925.00000-0C</t>
  </si>
  <si>
    <t>6705829-41925.00000-0C-CODWR</t>
  </si>
  <si>
    <t>BORELLI WELL NO 6372-F</t>
  </si>
  <si>
    <t>6705859-40706.00000-0C</t>
  </si>
  <si>
    <t>6705859-40706.00000-0C-CODWR</t>
  </si>
  <si>
    <t>THOMPSON WELL NO 3190-F</t>
  </si>
  <si>
    <t>6705871-41668.00000-0C</t>
  </si>
  <si>
    <t>6705871-41668.00000-0C-CODWR</t>
  </si>
  <si>
    <t>ANDERSON WELL NO 3</t>
  </si>
  <si>
    <t>6705873-41490.00000-0C</t>
  </si>
  <si>
    <t>6705873-41490.00000-0C-CODWR</t>
  </si>
  <si>
    <t>6705879-42226.00000-0C</t>
  </si>
  <si>
    <t>6705879-42226.00000-0C-CODWR</t>
  </si>
  <si>
    <t>SUN-VUE FARMS WELL NO 3</t>
  </si>
  <si>
    <t>6705904-41412.00000-0C</t>
  </si>
  <si>
    <t>6705904-41412.00000-0C-CODWR</t>
  </si>
  <si>
    <t>QUATTLEBAUM WELL NO 1</t>
  </si>
  <si>
    <t>6705941-40359.00000-0C</t>
  </si>
  <si>
    <t>6705941-40359.00000-0C-CODWR</t>
  </si>
  <si>
    <t>FIECHTER WELL NO 2</t>
  </si>
  <si>
    <t>6705950-41742.00000-0C</t>
  </si>
  <si>
    <t>6705950-41742.00000-0C-CODWR</t>
  </si>
  <si>
    <t>GILBERT WELL NO 5</t>
  </si>
  <si>
    <t>6705962-41819.00000-0C</t>
  </si>
  <si>
    <t>6705962-41819.00000-0C-CODWR</t>
  </si>
  <si>
    <t>WOLLERT WELL</t>
  </si>
  <si>
    <t>6705963-43536.00000-0C</t>
  </si>
  <si>
    <t>6705963-43536.00000-0C-CODWR</t>
  </si>
  <si>
    <t>DAVE WOLLERT SUPP WELL</t>
  </si>
  <si>
    <t>6705965-42065.00000-0C</t>
  </si>
  <si>
    <t>6705965-42065.00000-0C-CODWR</t>
  </si>
  <si>
    <t>WW LAND &amp; CATTLE 6936-E</t>
  </si>
  <si>
    <t>6705966-41437.00000-0C</t>
  </si>
  <si>
    <t>6705966-41437.00000-0C-CODWR</t>
  </si>
  <si>
    <t>TEMPEL WELL NO 1</t>
  </si>
  <si>
    <t>6705971-29340.00000-0C</t>
  </si>
  <si>
    <t>6705971-29340.00000-0C-CODWR</t>
  </si>
  <si>
    <t>SOUDERS WELL NO 4</t>
  </si>
  <si>
    <t>6706022-40084.00000-0C</t>
  </si>
  <si>
    <t>6706022-40084.00000-0C-CODWR</t>
  </si>
  <si>
    <t>POTTER WELL NO 1</t>
  </si>
  <si>
    <t>6706023-42226.00000-0C</t>
  </si>
  <si>
    <t>6706023-42226.00000-0C-CODWR</t>
  </si>
  <si>
    <t>SUN-VUE FARMS WELL NO 4</t>
  </si>
  <si>
    <t>6706061-38715.00000-0C</t>
  </si>
  <si>
    <t>6706061-38715.00000-0C-CODWR</t>
  </si>
  <si>
    <t>6706071-42810.00000-0C</t>
  </si>
  <si>
    <t>6706071-42810.00000-0C-CODWR</t>
  </si>
  <si>
    <t>6706087-34698.00000-0C</t>
  </si>
  <si>
    <t>6706087-34698.00000-0C-CODWR</t>
  </si>
  <si>
    <t>BROWN WELL NO 3</t>
  </si>
  <si>
    <t>6706097-38574.00000-0C</t>
  </si>
  <si>
    <t>6706097-38574.00000-0C-CODWR</t>
  </si>
  <si>
    <t>EADS WELL NO  8</t>
  </si>
  <si>
    <t>6706112-43956.00000-0C</t>
  </si>
  <si>
    <t>6706112-43956.00000-0C-CODWR</t>
  </si>
  <si>
    <t>TALLMAN WELL NO  2</t>
  </si>
  <si>
    <t>6706132-45290.44593-0C</t>
  </si>
  <si>
    <t>6706132-45290.44593-0C-CODWR</t>
  </si>
  <si>
    <t>TALLMAN WELL NO 21</t>
  </si>
  <si>
    <t>6706147-52229.00000-0A</t>
  </si>
  <si>
    <t>6706147-52229.00000-0A-CODWR</t>
  </si>
  <si>
    <t>NEWSHAM D-1 WELL NO 41877F</t>
  </si>
  <si>
    <t>6706154-21857.20209-0C</t>
  </si>
  <si>
    <t>6706154-21857.20209-0C-CODWR</t>
  </si>
  <si>
    <t>6706169-41656.00000-0C</t>
  </si>
  <si>
    <t>6706169-41656.00000-0C-CODWR</t>
  </si>
  <si>
    <t>GIBBS WELL NO 2</t>
  </si>
  <si>
    <t>6706183-41846.00000-0C</t>
  </si>
  <si>
    <t>6706183-41846.00000-0C-CODWR</t>
  </si>
  <si>
    <t>KIT CARSON WELL NO 1</t>
  </si>
  <si>
    <t>6706184-37620.00000-0C</t>
  </si>
  <si>
    <t>6706184-37620.00000-0C-CODWR</t>
  </si>
  <si>
    <t>PRICE WELL NO 1</t>
  </si>
  <si>
    <t>6706191-41651.00000-0C</t>
  </si>
  <si>
    <t>6706191-41651.00000-0C-CODWR</t>
  </si>
  <si>
    <t>6706196-44677.00000-0C</t>
  </si>
  <si>
    <t>6706196-44677.00000-0C-CODWR</t>
  </si>
  <si>
    <t>LOFDAHL WELL NO 16164-F</t>
  </si>
  <si>
    <t>6706211-29219.00000-0C</t>
  </si>
  <si>
    <t>6706211-29219.00000-0C-CODWR</t>
  </si>
  <si>
    <t>HUGO WELL NO 2</t>
  </si>
  <si>
    <t>6706225-39233.00000-0C</t>
  </si>
  <si>
    <t>6706225-39233.00000-0C-CODWR</t>
  </si>
  <si>
    <t>DECHANT WELL NO 2</t>
  </si>
  <si>
    <t>6706228-41502.00000-0C</t>
  </si>
  <si>
    <t>6706228-41502.00000-0C-CODWR</t>
  </si>
  <si>
    <t>JOD RANCH WELL 3A-SIPHON</t>
  </si>
  <si>
    <t>6706256-43178.00000-0C</t>
  </si>
  <si>
    <t>6706256-43178.00000-0C-CODWR</t>
  </si>
  <si>
    <t>TERRELL GRAIN CO WELL 5</t>
  </si>
  <si>
    <t>6706284-36341.00000-0C</t>
  </si>
  <si>
    <t>6706284-36341.00000-0C-CODWR</t>
  </si>
  <si>
    <t>DAVIS SUMP</t>
  </si>
  <si>
    <t>6706291-23010.00000-0C</t>
  </si>
  <si>
    <t>6706291-23010.00000-0C-CODWR</t>
  </si>
  <si>
    <t>HUGO WELL NO 3</t>
  </si>
  <si>
    <t>6706299-36210.00000-0C</t>
  </si>
  <si>
    <t>6706299-36210.00000-0C-CODWR</t>
  </si>
  <si>
    <t>WILLIAM BOETGER WELL (O)</t>
  </si>
  <si>
    <t>6706301-38594.00000-0C</t>
  </si>
  <si>
    <t>6706301-38594.00000-0C-CODWR</t>
  </si>
  <si>
    <t>WIDHALM WELL NO 16022-F</t>
  </si>
  <si>
    <t>6706310-36767.00000-0C</t>
  </si>
  <si>
    <t>6706310-36767.00000-0C-CODWR</t>
  </si>
  <si>
    <t>T CROSS RANCH WELL 11544</t>
  </si>
  <si>
    <t>6706350-36219.00000-0C</t>
  </si>
  <si>
    <t>6706350-36219.00000-0C-CODWR</t>
  </si>
  <si>
    <t>WIDHALM WELL NO RF-959</t>
  </si>
  <si>
    <t>6706351-39897.00000-0C</t>
  </si>
  <si>
    <t>6706351-39897.00000-0C-CODWR</t>
  </si>
  <si>
    <t>CAGE RANCH WELL NO 1</t>
  </si>
  <si>
    <t>6706386-54421.53953-0A</t>
  </si>
  <si>
    <t>6706386-54421.53953-0A-CODWR</t>
  </si>
  <si>
    <t>MCCLAVE-GILL FARMS WELL 1</t>
  </si>
  <si>
    <t>6706386-54421.53953-0C</t>
  </si>
  <si>
    <t>6706386-54421.53953-0C-CODWR</t>
  </si>
  <si>
    <t>6706402-56001.00000-0C</t>
  </si>
  <si>
    <t>6706402-56001.00000-0C-CODWR</t>
  </si>
  <si>
    <t>BEEF CITY CHEYENNE WELL NO 1</t>
  </si>
  <si>
    <t>6706456-57555.00000-0C</t>
  </si>
  <si>
    <t>6706456-57555.00000-0C-CODWR</t>
  </si>
  <si>
    <t>TRI-STATE WG NO 2</t>
  </si>
  <si>
    <t>6706501-39201.00000-0C</t>
  </si>
  <si>
    <t>6706501-39201.00000-0C-CODWR</t>
  </si>
  <si>
    <t>6706507-37451.00000-0C</t>
  </si>
  <si>
    <t>6706507-37451.00000-0C-CODWR</t>
  </si>
  <si>
    <t>FLOREAN POSS WELL NO 4</t>
  </si>
  <si>
    <t>6706516-42733.00000-0C</t>
  </si>
  <si>
    <t>6706516-42733.00000-0C-CODWR</t>
  </si>
  <si>
    <t>TRI-COUNTY ASSOC WELL 1</t>
  </si>
  <si>
    <t>6706526-37913.00000-0C</t>
  </si>
  <si>
    <t>6706526-37913.00000-0C-CODWR</t>
  </si>
  <si>
    <t>HOLLADAY WELL NO 2</t>
  </si>
  <si>
    <t>6706542-35314.00000-0C</t>
  </si>
  <si>
    <t>6706542-35314.00000-0C-CODWR</t>
  </si>
  <si>
    <t>LASATER WELL NO 7</t>
  </si>
  <si>
    <t>6706552-35428.00000-0C</t>
  </si>
  <si>
    <t>6706552-35428.00000-0C-CODWR</t>
  </si>
  <si>
    <t>MATHESON WELL NO  4</t>
  </si>
  <si>
    <t>6706566-38146.00000-0C</t>
  </si>
  <si>
    <t>6706566-38146.00000-0C-CODWR</t>
  </si>
  <si>
    <t>RICHARDSON RANCH SUMP 1</t>
  </si>
  <si>
    <t>6706568-41789.00000-0C</t>
  </si>
  <si>
    <t>6706568-41789.00000-0C-CODWR</t>
  </si>
  <si>
    <t>RICHARDSON WELL NO 1</t>
  </si>
  <si>
    <t>6706570-38593.00000-0C</t>
  </si>
  <si>
    <t>6706570-38593.00000-0C-CODWR</t>
  </si>
  <si>
    <t>RICKART WELL NO 1</t>
  </si>
  <si>
    <t>6706573-42459.00000-0C</t>
  </si>
  <si>
    <t>6706573-42459.00000-0C-CODWR</t>
  </si>
  <si>
    <t>RATLIEF RANCH WELL NO 2</t>
  </si>
  <si>
    <t>6706594-25201.00000-0C</t>
  </si>
  <si>
    <t>6706594-25201.00000-0C-CODWR</t>
  </si>
  <si>
    <t>TUTTLE WELL NO  3</t>
  </si>
  <si>
    <t>6706597-36159.00000-0C</t>
  </si>
  <si>
    <t>6706597-36159.00000-0C-CODWR</t>
  </si>
  <si>
    <t>TUTTLE WELL NO  6</t>
  </si>
  <si>
    <t>6706603-42296.00000-0C</t>
  </si>
  <si>
    <t>6706603-42296.00000-0C-CODWR</t>
  </si>
  <si>
    <t>PREISSER WELL NO 2</t>
  </si>
  <si>
    <t>6708017-43309.00000-0C</t>
  </si>
  <si>
    <t>6708017-43309.00000-0C-CODWR</t>
  </si>
  <si>
    <t>USFS WELL FS-2-55-036</t>
  </si>
  <si>
    <t>6708025-36310.00000-0C</t>
  </si>
  <si>
    <t>6708025-36310.00000-0C-CODWR</t>
  </si>
  <si>
    <t>ASSOCIATION WELL NO  1</t>
  </si>
  <si>
    <t>6708027-36310.00000-0C</t>
  </si>
  <si>
    <t>6708027-36310.00000-0C-CODWR</t>
  </si>
  <si>
    <t>ASSOCIATION WELL NO  3</t>
  </si>
  <si>
    <t>6708039-36310.00000-0C</t>
  </si>
  <si>
    <t>6708039-36310.00000-0C-CODWR</t>
  </si>
  <si>
    <t>ASSOCIATION WELL NO 16</t>
  </si>
  <si>
    <t>6708073-43860.00000-0C</t>
  </si>
  <si>
    <t>6708073-43860.00000-0C-CODWR</t>
  </si>
  <si>
    <t>LESSENDEN WELL NO 2</t>
  </si>
  <si>
    <t>6708074-34788.00000-0C</t>
  </si>
  <si>
    <t>6708074-34788.00000-0C-CODWR</t>
  </si>
  <si>
    <t>GRANADA LUMBER CO WELL 4</t>
  </si>
  <si>
    <t>6708081-29310.00000-0C</t>
  </si>
  <si>
    <t>6708081-29310.00000-0C-CODWR</t>
  </si>
  <si>
    <t>WEISDORFER WELL NO 1</t>
  </si>
  <si>
    <t>6708082-29310.00000-0C</t>
  </si>
  <si>
    <t>6708082-29310.00000-0C-CODWR</t>
  </si>
  <si>
    <t>WEISDORFER WELL NO 2</t>
  </si>
  <si>
    <t>6708089-35063.00000-0C</t>
  </si>
  <si>
    <t>6708089-35063.00000-0C-CODWR</t>
  </si>
  <si>
    <t>CHRONISTER WELL NO 6</t>
  </si>
  <si>
    <t>6708090-35063.00000-0C</t>
  </si>
  <si>
    <t>6708090-35063.00000-0C-CODWR</t>
  </si>
  <si>
    <t>CHRONISTER WELL NO 7</t>
  </si>
  <si>
    <t>6708095-23010.00000-0C</t>
  </si>
  <si>
    <t>6708095-23010.00000-0C-CODWR</t>
  </si>
  <si>
    <t>BROWN WELL NO  5</t>
  </si>
  <si>
    <t>6708102-36889.00000-0C</t>
  </si>
  <si>
    <t>6708102-36889.00000-0C-CODWR</t>
  </si>
  <si>
    <t>BROWN WELL NO 12</t>
  </si>
  <si>
    <t>6708103-36889.00000-0C</t>
  </si>
  <si>
    <t>6708103-36889.00000-0C-CODWR</t>
  </si>
  <si>
    <t>BROWN WELL NO 13</t>
  </si>
  <si>
    <t>6708104-38350.00000-0C</t>
  </si>
  <si>
    <t>6708104-38350.00000-0C-CODWR</t>
  </si>
  <si>
    <t>BROWN WELL NO 14</t>
  </si>
  <si>
    <t>6708107-22279.00000-0C</t>
  </si>
  <si>
    <t>6708107-22279.00000-0C-CODWR</t>
  </si>
  <si>
    <t>KELLEY GRAZING WELL NO 1</t>
  </si>
  <si>
    <t>6708117-44015.00000-0C</t>
  </si>
  <si>
    <t>6708117-44015.00000-0C-CODWR</t>
  </si>
  <si>
    <t>6708135-43280.00000-0C</t>
  </si>
  <si>
    <t>6708135-43280.00000-0C-CODWR</t>
  </si>
  <si>
    <t>DAWSON WELL NO 13</t>
  </si>
  <si>
    <t>6708136-43280.00000-0C</t>
  </si>
  <si>
    <t>6708136-43280.00000-0C-CODWR</t>
  </si>
  <si>
    <t>DAWSON WELL NO 14</t>
  </si>
  <si>
    <t>6708137-42552.00000-0C</t>
  </si>
  <si>
    <t>6708137-42552.00000-0C-CODWR</t>
  </si>
  <si>
    <t>CRUIKSHANK WELL NO 16</t>
  </si>
  <si>
    <t>6708138-25292.00000-0C</t>
  </si>
  <si>
    <t>6708138-25292.00000-0C-CODWR</t>
  </si>
  <si>
    <t>LUNDGREN WELL NO 1</t>
  </si>
  <si>
    <t>6708141-38729.00000-0C</t>
  </si>
  <si>
    <t>6708141-38729.00000-0C-CODWR</t>
  </si>
  <si>
    <t>PEARSON WELL NO 3</t>
  </si>
  <si>
    <t>6708152-27203.00000-0C</t>
  </si>
  <si>
    <t>6708152-27203.00000-0C-CODWR</t>
  </si>
  <si>
    <t>JOHNSON WELL NO  4</t>
  </si>
  <si>
    <t>6708153-25481.00000-0C</t>
  </si>
  <si>
    <t>6708153-25481.00000-0C-CODWR</t>
  </si>
  <si>
    <t>JOHNSON WELL NO  5</t>
  </si>
  <si>
    <t>6708173-31045.00000-0C</t>
  </si>
  <si>
    <t>6708173-31045.00000-0C-CODWR</t>
  </si>
  <si>
    <t>EDER WELL NO 1</t>
  </si>
  <si>
    <t>6708179-37254.00000-0C</t>
  </si>
  <si>
    <t>6708179-37254.00000-0C-CODWR</t>
  </si>
  <si>
    <t>6708185-38715.00000-0C</t>
  </si>
  <si>
    <t>6708185-38715.00000-0C-CODWR</t>
  </si>
  <si>
    <t>MCCORMICK WELL NO 9</t>
  </si>
  <si>
    <t>6708194-43250.00000-0C</t>
  </si>
  <si>
    <t>6708194-43250.00000-0C-CODWR</t>
  </si>
  <si>
    <t>6708202-25774.00000-0C</t>
  </si>
  <si>
    <t>6708202-25774.00000-0C-CODWR</t>
  </si>
  <si>
    <t>HARFERT WELL NO  7</t>
  </si>
  <si>
    <t>6708203-38186.00000-0C</t>
  </si>
  <si>
    <t>6708203-38186.00000-0C-CODWR</t>
  </si>
  <si>
    <t>HARFERT WELL NO  8</t>
  </si>
  <si>
    <t>6708204-37355.00000-0C</t>
  </si>
  <si>
    <t>6708204-37355.00000-0C-CODWR</t>
  </si>
  <si>
    <t>HARFERT WELL NO  9</t>
  </si>
  <si>
    <t>6708205-44665.00000-0C</t>
  </si>
  <si>
    <t>6708205-44665.00000-0C-CODWR</t>
  </si>
  <si>
    <t>HECK WELL</t>
  </si>
  <si>
    <t>6708209-38897.00000-0C</t>
  </si>
  <si>
    <t>6708209-38897.00000-0C-CODWR</t>
  </si>
  <si>
    <t>HASS WELL NO 4</t>
  </si>
  <si>
    <t>6708212-23010.00000-0C</t>
  </si>
  <si>
    <t>6708212-23010.00000-0C-CODWR</t>
  </si>
  <si>
    <t>MARTENS WELL NO 2</t>
  </si>
  <si>
    <t>6708213-24105.00000-0C</t>
  </si>
  <si>
    <t>6708213-24105.00000-0C-CODWR</t>
  </si>
  <si>
    <t>MARTENS WELL NO 3</t>
  </si>
  <si>
    <t>6708226-46020.38293-0C</t>
  </si>
  <si>
    <t>6708226-46020.38293-0C-CODWR</t>
  </si>
  <si>
    <t>MCCANLESS LIVESTOCK WELL</t>
  </si>
  <si>
    <t>6708229-34912.00000-0C</t>
  </si>
  <si>
    <t>6708229-34912.00000-0C-CODWR</t>
  </si>
  <si>
    <t>SCHMIDT WELL NO 5</t>
  </si>
  <si>
    <t>6708231-35295.00000-0C</t>
  </si>
  <si>
    <t>6708231-35295.00000-0C-CODWR</t>
  </si>
  <si>
    <t>SCHMIDT WELL NO 7</t>
  </si>
  <si>
    <t>6708241-39811.00000-0C</t>
  </si>
  <si>
    <t>6708241-39811.00000-0C-CODWR</t>
  </si>
  <si>
    <t>GOLDEN CYCLE WELL NO  5</t>
  </si>
  <si>
    <t>6708242-40176.00000-0C</t>
  </si>
  <si>
    <t>6708242-40176.00000-0C-CODWR</t>
  </si>
  <si>
    <t>GOLDEN CYCLE WELL NO  6</t>
  </si>
  <si>
    <t>6708250-39081.00000-0C</t>
  </si>
  <si>
    <t>6708250-39081.00000-0C-CODWR</t>
  </si>
  <si>
    <t>GOLDEN CYCLE WELL NO 17</t>
  </si>
  <si>
    <t>6708274-44194.00000-0C</t>
  </si>
  <si>
    <t>6708274-44194.00000-0C-CODWR</t>
  </si>
  <si>
    <t>6708281-44314.00000-0C</t>
  </si>
  <si>
    <t>6708281-44314.00000-0C-CODWR</t>
  </si>
  <si>
    <t>GERALD HLATKI WELL NO 4</t>
  </si>
  <si>
    <t>6708287-42191.00000-0C</t>
  </si>
  <si>
    <t>6708287-42191.00000-0C-CODWR</t>
  </si>
  <si>
    <t>6708306-44437.00000-0C</t>
  </si>
  <si>
    <t>6708306-44437.00000-0C-CODWR</t>
  </si>
  <si>
    <t>6708309-43496.00000-0C</t>
  </si>
  <si>
    <t>6708309-43496.00000-0C-CODWR</t>
  </si>
  <si>
    <t>CRAIG WELL NO 15</t>
  </si>
  <si>
    <t>6708327-41176.00000-0C</t>
  </si>
  <si>
    <t>6708327-41176.00000-0C-CODWR</t>
  </si>
  <si>
    <t>COFFMAN WELL NO 5</t>
  </si>
  <si>
    <t>6708336-34332.00000-0C</t>
  </si>
  <si>
    <t>6708336-34332.00000-0C-CODWR</t>
  </si>
  <si>
    <t>SCHAFER WELL NO  3</t>
  </si>
  <si>
    <t>6708338-41202.00000-0C</t>
  </si>
  <si>
    <t>6708338-41202.00000-0C-CODWR</t>
  </si>
  <si>
    <t>SCHAFER WELL NO  5</t>
  </si>
  <si>
    <t>6708345-34332.00000-0C</t>
  </si>
  <si>
    <t>6708345-34332.00000-0C-CODWR</t>
  </si>
  <si>
    <t>SCHAFER WELL NO 12</t>
  </si>
  <si>
    <t>6708358-36524.00000-0C</t>
  </si>
  <si>
    <t>6708358-36524.00000-0C-CODWR</t>
  </si>
  <si>
    <t>FUNK WELL NO 8</t>
  </si>
  <si>
    <t>6708361-41850.00000-0C</t>
  </si>
  <si>
    <t>6708361-41850.00000-0C-CODWR</t>
  </si>
  <si>
    <t>WILLHITE WELL NO 4</t>
  </si>
  <si>
    <t>6708365-42580.00000-0C</t>
  </si>
  <si>
    <t>6708365-42580.00000-0C-CODWR</t>
  </si>
  <si>
    <t>WILLHITE WELL NO 6</t>
  </si>
  <si>
    <t>6708377-28488.00000-0C</t>
  </si>
  <si>
    <t>6708377-28488.00000-0C-CODWR</t>
  </si>
  <si>
    <t>6708381-21914.00000-0C</t>
  </si>
  <si>
    <t>6708381-21914.00000-0C-CODWR</t>
  </si>
  <si>
    <t>6708382-21914.00000-0C</t>
  </si>
  <si>
    <t>6708382-21914.00000-0C-CODWR</t>
  </si>
  <si>
    <t>BURNS WELL NO 3</t>
  </si>
  <si>
    <t>6708389-37193.00000-0C</t>
  </si>
  <si>
    <t>6708389-37193.00000-0C-CODWR</t>
  </si>
  <si>
    <t>CIRBO WELL NO 2</t>
  </si>
  <si>
    <t>6708393-25932.00000-0C</t>
  </si>
  <si>
    <t>6708393-25932.00000-0C-CODWR</t>
  </si>
  <si>
    <t>COMBATTO WELL NO 2</t>
  </si>
  <si>
    <t>6708395-43760.00000-0C</t>
  </si>
  <si>
    <t>6708395-43760.00000-0C-CODWR</t>
  </si>
  <si>
    <t>COOK WELL NO 3</t>
  </si>
  <si>
    <t>6708406-25932.00000-0C</t>
  </si>
  <si>
    <t>6708406-25932.00000-0C-CODWR</t>
  </si>
  <si>
    <t>FUNK WELL NO 1</t>
  </si>
  <si>
    <t>6708420-40791.00000-0C</t>
  </si>
  <si>
    <t>6708420-40791.00000-0C-CODWR</t>
  </si>
  <si>
    <t>GIBBS WELL NO 3</t>
  </si>
  <si>
    <t>6708421-40449.00000-0C</t>
  </si>
  <si>
    <t>6708421-40449.00000-0C-CODWR</t>
  </si>
  <si>
    <t>GIBBS WELL NO 4</t>
  </si>
  <si>
    <t>6708429-36889.00000-0C</t>
  </si>
  <si>
    <t>6708429-36889.00000-0C-CODWR</t>
  </si>
  <si>
    <t>HEVNER WELL NO 3</t>
  </si>
  <si>
    <t>6708452-44498.00000-0C</t>
  </si>
  <si>
    <t>6708452-44498.00000-0C-CODWR</t>
  </si>
  <si>
    <t>JOD RANCH WELL NO 11</t>
  </si>
  <si>
    <t>6708453-36889.00000-0C</t>
  </si>
  <si>
    <t>6708453-36889.00000-0C-CODWR</t>
  </si>
  <si>
    <t>JOD RANCH WELL NO 12</t>
  </si>
  <si>
    <t>6708456-42003.00000-0C</t>
  </si>
  <si>
    <t>6708456-42003.00000-0C-CODWR</t>
  </si>
  <si>
    <t>JOHNSON WELL NO 13</t>
  </si>
  <si>
    <t>6708459-36159.00000-0C</t>
  </si>
  <si>
    <t>6708459-36159.00000-0C-CODWR</t>
  </si>
  <si>
    <t>JOLLY WELL NO 5</t>
  </si>
  <si>
    <t>6708477-36524.00000-0C</t>
  </si>
  <si>
    <t>6708477-36524.00000-0C-CODWR</t>
  </si>
  <si>
    <t>LAVELLE WELL NO 3</t>
  </si>
  <si>
    <t>6708484-25201.00000-0C</t>
  </si>
  <si>
    <t>6708484-25201.00000-0C-CODWR</t>
  </si>
  <si>
    <t>LESSENDEN WELL NO 3</t>
  </si>
  <si>
    <t>6708489-44194.00000-0C</t>
  </si>
  <si>
    <t>6708489-44194.00000-0C-CODWR</t>
  </si>
  <si>
    <t>LOWRY WELL NO  3</t>
  </si>
  <si>
    <t>6708494-33602.00000-0C</t>
  </si>
  <si>
    <t>6708494-33602.00000-0C-CODWR</t>
  </si>
  <si>
    <t>LOWRY WELL NO  8</t>
  </si>
  <si>
    <t>6708495-35063.00000-0C</t>
  </si>
  <si>
    <t>6708495-35063.00000-0C-CODWR</t>
  </si>
  <si>
    <t>LOWRY WELL NO  9</t>
  </si>
  <si>
    <t>6708496-41343.00000-0C</t>
  </si>
  <si>
    <t>6708496-41343.00000-0C-CODWR</t>
  </si>
  <si>
    <t>LOWRY WELL NO 10</t>
  </si>
  <si>
    <t>6708499-29949.00000-0C</t>
  </si>
  <si>
    <t>6708499-29949.00000-0C-CODWR</t>
  </si>
  <si>
    <t>MARTENS WELL NO 5</t>
  </si>
  <si>
    <t>6708502-41969.00000-0C</t>
  </si>
  <si>
    <t>6708502-41969.00000-0C-CODWR</t>
  </si>
  <si>
    <t>MCCORMICK WELL NO 3</t>
  </si>
  <si>
    <t>6708508-36159.00000-0C</t>
  </si>
  <si>
    <t>6708508-36159.00000-0C-CODWR</t>
  </si>
  <si>
    <t>MCCORMICK WELL NO 8</t>
  </si>
  <si>
    <t>6708553-38715.00000-0C</t>
  </si>
  <si>
    <t>6708553-38715.00000-0C-CODWR</t>
  </si>
  <si>
    <t>RAY WELL NO 2</t>
  </si>
  <si>
    <t>6708555-39811.00000-0C</t>
  </si>
  <si>
    <t>6708555-39811.00000-0C-CODWR</t>
  </si>
  <si>
    <t>6708556-32293.00000-0C</t>
  </si>
  <si>
    <t>6708556-32293.00000-0C-CODWR</t>
  </si>
  <si>
    <t>REHM WELL NO 5</t>
  </si>
  <si>
    <t>6708570-26423.00000-0C</t>
  </si>
  <si>
    <t>6708570-26423.00000-0C-CODWR</t>
  </si>
  <si>
    <t>6708574-40716.00000-0C</t>
  </si>
  <si>
    <t>6708574-40716.00000-0C-CODWR</t>
  </si>
  <si>
    <t>SMITH WELL NO 6</t>
  </si>
  <si>
    <t>6708577-35428.00000-0C</t>
  </si>
  <si>
    <t>6708577-35428.00000-0C-CODWR</t>
  </si>
  <si>
    <t>SPLITTER WELL NO 2</t>
  </si>
  <si>
    <t>6708582-38532.00000-0C</t>
  </si>
  <si>
    <t>6708582-38532.00000-0C-CODWR</t>
  </si>
  <si>
    <t>STALFORD WELL L NO 6</t>
  </si>
  <si>
    <t>6708603-36889.00000-0C</t>
  </si>
  <si>
    <t>6708603-36889.00000-0C-CODWR</t>
  </si>
  <si>
    <t>WEBER WELL NO 5</t>
  </si>
  <si>
    <t>6708610-44650.00000-0C</t>
  </si>
  <si>
    <t>6708610-44650.00000-0C-CODWR</t>
  </si>
  <si>
    <t>WEIRICH WELL NO 1</t>
  </si>
  <si>
    <t>6708612-41363.00000-0C</t>
  </si>
  <si>
    <t>6708612-41363.00000-0C-CODWR</t>
  </si>
  <si>
    <t>WEISDORFER WELL NO 3</t>
  </si>
  <si>
    <t>6708616-40542.00000-0C</t>
  </si>
  <si>
    <t>6708616-40542.00000-0C-CODWR</t>
  </si>
  <si>
    <t>WILCOX WELL NO 4</t>
  </si>
  <si>
    <t>6708617-43495.00000-0C</t>
  </si>
  <si>
    <t>6708617-43495.00000-0C-CODWR</t>
  </si>
  <si>
    <t>WILLHITE WELL NO 7</t>
  </si>
  <si>
    <t>6708629-33237.00000-0C</t>
  </si>
  <si>
    <t>6708629-33237.00000-0C-CODWR</t>
  </si>
  <si>
    <t>CHRISTIAN HOME WELL NO 1</t>
  </si>
  <si>
    <t>6708630-43098.00000-0C</t>
  </si>
  <si>
    <t>6708630-43098.00000-0C-CODWR</t>
  </si>
  <si>
    <t>CHRISTIAN HOME WELL NO 2</t>
  </si>
  <si>
    <t>6708683-33237.00000-0C</t>
  </si>
  <si>
    <t>6708683-33237.00000-0C-CODWR</t>
  </si>
  <si>
    <t>UNION PACIFIC RR WELL</t>
  </si>
  <si>
    <t>6800500-29554.11079-0C</t>
  </si>
  <si>
    <t>6800500-29554.11079-0C-CODWR</t>
  </si>
  <si>
    <t>6800506-10713.00000-0C</t>
  </si>
  <si>
    <t>6800506-10713.00000-0C-CODWR</t>
  </si>
  <si>
    <t>BARKER DITCH</t>
  </si>
  <si>
    <t>6800510-29554.12905-0C</t>
  </si>
  <si>
    <t>6800510-29554.12905-0C-CODWR</t>
  </si>
  <si>
    <t>BROOKE DITCH</t>
  </si>
  <si>
    <t>6800511-11597.00000-0C</t>
  </si>
  <si>
    <t>6800511-11597.00000-0C-CODWR</t>
  </si>
  <si>
    <t>6800511-11828.00000-0C</t>
  </si>
  <si>
    <t>6800511-11828.00000-0C-CODWR</t>
  </si>
  <si>
    <t>1882-05-20</t>
  </si>
  <si>
    <t>6800511-29554.11993-0C</t>
  </si>
  <si>
    <t>6800511-29554.11993-0C-CODWR</t>
  </si>
  <si>
    <t>6800526-29554.12875-0C</t>
  </si>
  <si>
    <t>6800526-29554.12875-0C-CODWR</t>
  </si>
  <si>
    <t>6800553-40646.36007-0C</t>
  </si>
  <si>
    <t>6800553-40646.36007-0C-CODWR</t>
  </si>
  <si>
    <t>DISMANT SPG NO 2 P</t>
  </si>
  <si>
    <t>6800556-40646.36007-0C</t>
  </si>
  <si>
    <t>6800556-40646.36007-0C-CODWR</t>
  </si>
  <si>
    <t>DISMANT SPG NO 5 P</t>
  </si>
  <si>
    <t>6800560-29554.28945-0C</t>
  </si>
  <si>
    <t>6800560-29554.28945-0C-CODWR</t>
  </si>
  <si>
    <t>DOELZ DITCH</t>
  </si>
  <si>
    <t>6800561-40646.29405-0C</t>
  </si>
  <si>
    <t>6800561-40646.29405-0C-CODWR</t>
  </si>
  <si>
    <t>DOMKA PIPELINE</t>
  </si>
  <si>
    <t>6800575-24444.19539-0C</t>
  </si>
  <si>
    <t>6800575-24444.19539-0C-CODWR</t>
  </si>
  <si>
    <t>FISHER CREEK DITCH</t>
  </si>
  <si>
    <t>6800598-40646.18463-0C</t>
  </si>
  <si>
    <t>6800598-40646.18463-0C-CODWR</t>
  </si>
  <si>
    <t>HARRISON NO 2 DITCH</t>
  </si>
  <si>
    <t>6800609-10318.00000-0C</t>
  </si>
  <si>
    <t>6800609-10318.00000-0C-CODWR</t>
  </si>
  <si>
    <t>6800609-10360.00000-0C</t>
  </si>
  <si>
    <t>6800609-10360.00000-0C-CODWR</t>
  </si>
  <si>
    <t>6800609-55009.00000-0C</t>
  </si>
  <si>
    <t>6800609-55009.00000-0C-CODWR</t>
  </si>
  <si>
    <t>6800611-24444.22468-0C</t>
  </si>
  <si>
    <t>6800611-24444.22468-0C-CODWR</t>
  </si>
  <si>
    <t>HUGHES LAKE DITCH</t>
  </si>
  <si>
    <t>6800612-29554.10348-0C</t>
  </si>
  <si>
    <t>6800612-29554.10348-0C-CODWR</t>
  </si>
  <si>
    <t>6800613-11232.00000-0C</t>
  </si>
  <si>
    <t>6800613-11232.00000-0C-CODWR</t>
  </si>
  <si>
    <t>HYDE SNEVA DITCH</t>
  </si>
  <si>
    <t>1880-10-01</t>
  </si>
  <si>
    <t>6800620-43967.00000-0C</t>
  </si>
  <si>
    <t>6800620-43967.00000-0C-CODWR</t>
  </si>
  <si>
    <t>JEEP SPRING PL</t>
  </si>
  <si>
    <t>6800623-42525.00000-0C</t>
  </si>
  <si>
    <t>6800623-42525.00000-0C-CODWR</t>
  </si>
  <si>
    <t>JOHNSON PL</t>
  </si>
  <si>
    <t>6800627-43190.00000-0C</t>
  </si>
  <si>
    <t>6800627-43190.00000-0C-CODWR</t>
  </si>
  <si>
    <t>KATES SPG PL</t>
  </si>
  <si>
    <t>6800631-41829.00000-0C</t>
  </si>
  <si>
    <t>6800631-41829.00000-0C-CODWR</t>
  </si>
  <si>
    <t>KINYON D &amp; WTR SUPPLY</t>
  </si>
  <si>
    <t>6800635-26298.00000-0C</t>
  </si>
  <si>
    <t>6800635-26298.00000-0C-CODWR</t>
  </si>
  <si>
    <t>LENORE DITCH</t>
  </si>
  <si>
    <t>6800636-10136.00000-0C</t>
  </si>
  <si>
    <t>6800636-10136.00000-0C-CODWR</t>
  </si>
  <si>
    <t>6800649-43190.00000-0C</t>
  </si>
  <si>
    <t>6800649-43190.00000-0C-CODWR</t>
  </si>
  <si>
    <t>6800650-43752.00000-0C</t>
  </si>
  <si>
    <t>6800650-43752.00000-0C-CODWR</t>
  </si>
  <si>
    <t>MAX EGGER D &amp; WTR SUPPLY</t>
  </si>
  <si>
    <t>6800660-29554.09983-0C</t>
  </si>
  <si>
    <t>6800660-29554.09983-0C-CODWR</t>
  </si>
  <si>
    <t>MIDDLE MILLER DITCH</t>
  </si>
  <si>
    <t>6800666-31350.00000-0C</t>
  </si>
  <si>
    <t>6800666-31350.00000-0C-CODWR</t>
  </si>
  <si>
    <t>MINERAL FARM WTR P-L</t>
  </si>
  <si>
    <t>6800668-16206.00000-0C</t>
  </si>
  <si>
    <t>6800668-16206.00000-0C-CODWR</t>
  </si>
  <si>
    <t>6800669-52230.10683-0C</t>
  </si>
  <si>
    <t>6800669-52230.10683-0C-CODWR</t>
  </si>
  <si>
    <t>6800673-29554.11383-0C</t>
  </si>
  <si>
    <t>6800673-29554.11383-0C-CODWR</t>
  </si>
  <si>
    <t>6800673-40646.25872-0C</t>
  </si>
  <si>
    <t>6800673-40646.25872-0C-CODWR</t>
  </si>
  <si>
    <t>6800675-40646.28428-0C</t>
  </si>
  <si>
    <t>6800675-40646.28428-0C-CODWR</t>
  </si>
  <si>
    <t>NATE CREEK NO 3 DITCH</t>
  </si>
  <si>
    <t>6800692-11140.00000-0C</t>
  </si>
  <si>
    <t>6800692-11140.00000-0C-CODWR</t>
  </si>
  <si>
    <t>6800694-10683.00000-0C</t>
  </si>
  <si>
    <t>6800694-10683.00000-0C-CODWR</t>
  </si>
  <si>
    <t>6800694-29554.13635-0C</t>
  </si>
  <si>
    <t>6800694-29554.13635-0C-CODWR</t>
  </si>
  <si>
    <t>6800699-17085.00000-0C</t>
  </si>
  <si>
    <t>6800699-17085.00000-0C-CODWR</t>
  </si>
  <si>
    <t>PRIVATE DITCH MARTIN</t>
  </si>
  <si>
    <t>1896-10-10</t>
  </si>
  <si>
    <t>6800707-29554.19844-0C</t>
  </si>
  <si>
    <t>6800707-29554.19844-0C-CODWR</t>
  </si>
  <si>
    <t>6800721-39664.00000-0C</t>
  </si>
  <si>
    <t>6800721-39664.00000-0C-CODWR</t>
  </si>
  <si>
    <t>RUFFE WADE DITCH</t>
  </si>
  <si>
    <t>6800722-42689.00000-0C</t>
  </si>
  <si>
    <t>6800722-42689.00000-0C-CODWR</t>
  </si>
  <si>
    <t>SCHEY DITCH</t>
  </si>
  <si>
    <t>6800724-11232.00000-0C</t>
  </si>
  <si>
    <t>6800724-11232.00000-0C-CODWR</t>
  </si>
  <si>
    <t>6800728-20799.15475-0C</t>
  </si>
  <si>
    <t>6800728-20799.15475-0C-CODWR</t>
  </si>
  <si>
    <t>SHORTLINE ALKALI CR</t>
  </si>
  <si>
    <t>6800732-42250.00000-0C</t>
  </si>
  <si>
    <t>6800732-42250.00000-0C-CODWR</t>
  </si>
  <si>
    <t>SILVER SPUR D &amp; W SUPPLY</t>
  </si>
  <si>
    <t>6800736-39582.00000-0C</t>
  </si>
  <si>
    <t>6800736-39582.00000-0C-CODWR</t>
  </si>
  <si>
    <t>SLAFTER DITCH</t>
  </si>
  <si>
    <t>6800738-14533.00000-0C</t>
  </si>
  <si>
    <t>6800738-14533.00000-0C-CODWR</t>
  </si>
  <si>
    <t>6800746-40646.40069-0C</t>
  </si>
  <si>
    <t>6800746-40646.40069-0C-CODWR</t>
  </si>
  <si>
    <t>STADLER-THARP DITCH</t>
  </si>
  <si>
    <t>6800749-12559.00000-0C</t>
  </si>
  <si>
    <t>6800749-12559.00000-0C-CODWR</t>
  </si>
  <si>
    <t>6800750-10014.00000-0C</t>
  </si>
  <si>
    <t>6800750-10014.00000-0C-CODWR</t>
  </si>
  <si>
    <t>STOUGH DITCH</t>
  </si>
  <si>
    <t>6800755-33733.21366-0C</t>
  </si>
  <si>
    <t>6800755-33733.21366-0C-CODWR</t>
  </si>
  <si>
    <t>6800756-24444.22816-0C</t>
  </si>
  <si>
    <t>6800756-24444.22816-0C-CODWR</t>
  </si>
  <si>
    <t>6800757-15171.00000-0C</t>
  </si>
  <si>
    <t>6800757-15171.00000-0C-CODWR</t>
  </si>
  <si>
    <t>6800763-9983.00000-0C</t>
  </si>
  <si>
    <t>6800763-9983.00000-0C-CODWR</t>
  </si>
  <si>
    <t>TRENCHARD DITCH</t>
  </si>
  <si>
    <t>6800763-34515.00000-0C</t>
  </si>
  <si>
    <t>6800763-34515.00000-0C-CODWR</t>
  </si>
  <si>
    <t>6800767-12997.00000-0C</t>
  </si>
  <si>
    <t>6800767-12997.00000-0C-CODWR</t>
  </si>
  <si>
    <t>6800769-40646.39902-0C</t>
  </si>
  <si>
    <t>6800769-40646.39902-0C-CODWR</t>
  </si>
  <si>
    <t>VOGELAAR SPG &amp; PL</t>
  </si>
  <si>
    <t>6800776-29554.12174-0C</t>
  </si>
  <si>
    <t>6800776-29554.12174-0C-CODWR</t>
  </si>
  <si>
    <t>6800799-43752.00000-0C</t>
  </si>
  <si>
    <t>6800799-43752.00000-0C-CODWR</t>
  </si>
  <si>
    <t>ANDREW DITCH &amp; WATER SUP</t>
  </si>
  <si>
    <t>6800802-29554.17776-0C</t>
  </si>
  <si>
    <t>6800802-29554.17776-0C-CODWR</t>
  </si>
  <si>
    <t>BACHELOR MINE&amp;MILL PL</t>
  </si>
  <si>
    <t>1898-09-01</t>
  </si>
  <si>
    <t>6800803-44450.38198-0C</t>
  </si>
  <si>
    <t>6800803-44450.38198-0C-CODWR</t>
  </si>
  <si>
    <t>BAY CITY MILL P A POND</t>
  </si>
  <si>
    <t>6800807-10683.00000-0C</t>
  </si>
  <si>
    <t>6800807-10683.00000-0C-CODWR</t>
  </si>
  <si>
    <t>6800817-33733.25749-0C</t>
  </si>
  <si>
    <t>6800817-33733.25749-0C-CODWR</t>
  </si>
  <si>
    <t>BROWN DITCH NO 271</t>
  </si>
  <si>
    <t>6800826-43052.00000-0C</t>
  </si>
  <si>
    <t>6800826-43052.00000-0C-CODWR</t>
  </si>
  <si>
    <t>BULLINGTON SPG #3 DITCH</t>
  </si>
  <si>
    <t>6800833-45290.18627-0C</t>
  </si>
  <si>
    <t>6800833-45290.18627-0C-CODWR</t>
  </si>
  <si>
    <t>CLOUDBURST SPG &amp; PL</t>
  </si>
  <si>
    <t>6800846-44925.18383-0C</t>
  </si>
  <si>
    <t>6800846-44925.18383-0C-CODWR</t>
  </si>
  <si>
    <t>DAVE SPRING POND</t>
  </si>
  <si>
    <t>6800853-10683.00000-0C</t>
  </si>
  <si>
    <t>6800853-10683.00000-0C-CODWR</t>
  </si>
  <si>
    <t>ELK MEADOWS SPG &amp; P</t>
  </si>
  <si>
    <t>6800871-29554.25018-0C</t>
  </si>
  <si>
    <t>6800871-29554.25018-0C-CODWR</t>
  </si>
  <si>
    <t>HIDDEN TREASURE WATER RT</t>
  </si>
  <si>
    <t>6800899-53910.00000-0C</t>
  </si>
  <si>
    <t>6800899-53910.00000-0C-CODWR</t>
  </si>
  <si>
    <t>SAWTOOTH DEVIL CYN SPG NO4</t>
  </si>
  <si>
    <t>6800910-44925.18383-0C</t>
  </si>
  <si>
    <t>6800910-44925.18383-0C-CODWR</t>
  </si>
  <si>
    <t>PEAK SPRING POND</t>
  </si>
  <si>
    <t>6800922-44559.25688-0C</t>
  </si>
  <si>
    <t>6800922-44559.25688-0C-CODWR</t>
  </si>
  <si>
    <t>SHAWNY SPRING &amp; POND</t>
  </si>
  <si>
    <t>6800923-44559.28244-0C</t>
  </si>
  <si>
    <t>6800923-44559.28244-0C-CODWR</t>
  </si>
  <si>
    <t>SHEPHERD SPRING &amp; PL</t>
  </si>
  <si>
    <t>6800927-33733.18993-0C</t>
  </si>
  <si>
    <t>6800927-33733.18993-0C-CODWR</t>
  </si>
  <si>
    <t>SPENCE SPRING</t>
  </si>
  <si>
    <t>6800931-41469.00000-0C</t>
  </si>
  <si>
    <t>6800931-41469.00000-0C-CODWR</t>
  </si>
  <si>
    <t>SUTTON PIPELINE</t>
  </si>
  <si>
    <t>6800953-33733.31197-0C</t>
  </si>
  <si>
    <t>6800953-33733.31197-0C-CODWR</t>
  </si>
  <si>
    <t>V-4 SPG AKA DAVID SPG</t>
  </si>
  <si>
    <t>6800955-43769.00000-0C</t>
  </si>
  <si>
    <t>6800955-43769.00000-0C-CODWR</t>
  </si>
  <si>
    <t>W HARRIS SPG NO 1 PL</t>
  </si>
  <si>
    <t>6800963-43769.00000-0C</t>
  </si>
  <si>
    <t>6800963-43769.00000-0C-CODWR</t>
  </si>
  <si>
    <t>W HARRIS SO SPG D</t>
  </si>
  <si>
    <t>6800966-43769.00000-0C</t>
  </si>
  <si>
    <t>6800966-43769.00000-0C-CODWR</t>
  </si>
  <si>
    <t>W HARRIS SPG NO5PL</t>
  </si>
  <si>
    <t>6800991-46020.14762-0C</t>
  </si>
  <si>
    <t>6800991-46020.14762-0C-CODWR</t>
  </si>
  <si>
    <t>ERNIE SPRING A SEEP DR</t>
  </si>
  <si>
    <t>6801003-45427.00000-0C</t>
  </si>
  <si>
    <t>6801003-45427.00000-0C-CODWR</t>
  </si>
  <si>
    <t>JOHN HENRY DITCH</t>
  </si>
  <si>
    <t>6801020-47116.46994-0C</t>
  </si>
  <si>
    <t>6801020-47116.46994-0C-CODWR</t>
  </si>
  <si>
    <t>6801022-45290.18627-0C</t>
  </si>
  <si>
    <t>6801022-45290.18627-0C-CODWR</t>
  </si>
  <si>
    <t>MARTIN NO1 SPG PIPELINE</t>
  </si>
  <si>
    <t>6801033-46020.14762-0C</t>
  </si>
  <si>
    <t>6801033-46020.14762-0C-CODWR</t>
  </si>
  <si>
    <t>MINE SPRING NO2</t>
  </si>
  <si>
    <t>6801041-47481.11611-0C</t>
  </si>
  <si>
    <t>6801041-47481.11611-0C-CODWR</t>
  </si>
  <si>
    <t>6801050-46020.14975-0C</t>
  </si>
  <si>
    <t>6801050-46020.14975-0C-CODWR</t>
  </si>
  <si>
    <t>SEAB SPRING PIPELINE</t>
  </si>
  <si>
    <t>6801058-44925.39202-0C</t>
  </si>
  <si>
    <t>6801058-44925.39202-0C-CODWR</t>
  </si>
  <si>
    <t>STEVE SPRING A PIPELINE</t>
  </si>
  <si>
    <t>6801060-46020.14762-0C</t>
  </si>
  <si>
    <t>6801060-46020.14762-0C-CODWR</t>
  </si>
  <si>
    <t>TIN CUP SPRING POND</t>
  </si>
  <si>
    <t>6801073-53910.00000-0C</t>
  </si>
  <si>
    <t>6801073-53910.00000-0C-CODWR</t>
  </si>
  <si>
    <t>SAWTOOTH DEVIL CYN SPG NO6</t>
  </si>
  <si>
    <t>6801085-48234.00000-0C</t>
  </si>
  <si>
    <t>6801085-48234.00000-0C-CODWR</t>
  </si>
  <si>
    <t>BOWSER SPG &amp; WTR SUPPLY</t>
  </si>
  <si>
    <t>6801100-49673.48759-0C</t>
  </si>
  <si>
    <t>6801100-49673.48759-0C-CODWR</t>
  </si>
  <si>
    <t>COYOTE CANYON SPRING D</t>
  </si>
  <si>
    <t>6801106-48942.48577-0C</t>
  </si>
  <si>
    <t>6801106-48942.48577-0C-CODWR</t>
  </si>
  <si>
    <t>GIBSON DITCH SYSTEM #1</t>
  </si>
  <si>
    <t>6801116-48577.46173-0C</t>
  </si>
  <si>
    <t>6801116-48577.46173-0C-CODWR</t>
  </si>
  <si>
    <t>MARKEY SPRING NO5</t>
  </si>
  <si>
    <t>6801118-42108.00000-0C</t>
  </si>
  <si>
    <t>6801118-42108.00000-0C-CODWR</t>
  </si>
  <si>
    <t>MARTIN &amp; RICE D D NO 2</t>
  </si>
  <si>
    <t>6801119-42108.00000-0C</t>
  </si>
  <si>
    <t>6801119-42108.00000-0C-CODWR</t>
  </si>
  <si>
    <t>MARTIN &amp; RICE D D NO 3</t>
  </si>
  <si>
    <t>6801120-50403.49094-0C</t>
  </si>
  <si>
    <t>6801120-50403.49094-0C-CODWR</t>
  </si>
  <si>
    <t>6801121-40502.00000-0C</t>
  </si>
  <si>
    <t>6801121-40502.00000-0C-CODWR</t>
  </si>
  <si>
    <t>MINERAL FARM WTR SUP NO2</t>
  </si>
  <si>
    <t>6801137-49673.30467-0C</t>
  </si>
  <si>
    <t>6801137-49673.30467-0C-CODWR</t>
  </si>
  <si>
    <t>PVR SPRING NO 6</t>
  </si>
  <si>
    <t>6801140-49673.34485-0C</t>
  </si>
  <si>
    <t>6801140-49673.34485-0C-CODWR</t>
  </si>
  <si>
    <t>PVR SPRING NO 9</t>
  </si>
  <si>
    <t>6801145-46020.14762-0C</t>
  </si>
  <si>
    <t>6801145-46020.14762-0C-CODWR</t>
  </si>
  <si>
    <t>RED ROCK SPG NO3 PL</t>
  </si>
  <si>
    <t>6801147-46020.29584-0C</t>
  </si>
  <si>
    <t>6801147-46020.29584-0C-CODWR</t>
  </si>
  <si>
    <t>REVENUE VIRGINIA MINE WW</t>
  </si>
  <si>
    <t>Commercial, Recreation, Fishery, Fire</t>
  </si>
  <si>
    <t>6801171-49869.00000-0C</t>
  </si>
  <si>
    <t>6801171-49869.00000-0C-CODWR</t>
  </si>
  <si>
    <t>BEAVER CREEK SPG NO1</t>
  </si>
  <si>
    <t>6801184-49869.00000-0C</t>
  </si>
  <si>
    <t>6801184-49869.00000-0C-CODWR</t>
  </si>
  <si>
    <t>BEAVER CREEK SPG NO14</t>
  </si>
  <si>
    <t>6801185-49869.00000-0C</t>
  </si>
  <si>
    <t>6801185-49869.00000-0C-CODWR</t>
  </si>
  <si>
    <t>BEAVER CREEK SPG NO15</t>
  </si>
  <si>
    <t>6801186-49869.00000-0C</t>
  </si>
  <si>
    <t>6801186-49869.00000-0C-CODWR</t>
  </si>
  <si>
    <t>BEAVER CREEK SPG NO16</t>
  </si>
  <si>
    <t>6801205-49869.00000-0C</t>
  </si>
  <si>
    <t>6801205-49869.00000-0C-CODWR</t>
  </si>
  <si>
    <t>BEAVER CREEK SPG NO35</t>
  </si>
  <si>
    <t>6801212-14397.00000-0C</t>
  </si>
  <si>
    <t>6801212-14397.00000-0C-CODWR</t>
  </si>
  <si>
    <t>KEYSTONE PUMP</t>
  </si>
  <si>
    <t>6801219-49673.10713-0C</t>
  </si>
  <si>
    <t>6801219-49673.10713-0C-CODWR</t>
  </si>
  <si>
    <t>LISCHKE D COTTONWOOD DVR</t>
  </si>
  <si>
    <t>6801261-57708.30859-0C</t>
  </si>
  <si>
    <t>6801261-57708.30859-0C-CODWR</t>
  </si>
  <si>
    <t>OURAY SPRING NO2</t>
  </si>
  <si>
    <t>6801262-52230.51650-0C</t>
  </si>
  <si>
    <t>6801262-52230.51650-0C-CODWR</t>
  </si>
  <si>
    <t>JHTW SPRING NO 1</t>
  </si>
  <si>
    <t>6801267-40646.38536-0C</t>
  </si>
  <si>
    <t>6801267-40646.38536-0C-CODWR</t>
  </si>
  <si>
    <t>GIBBS PIPELINE NO 2</t>
  </si>
  <si>
    <t>6801268-40646.38536-0C</t>
  </si>
  <si>
    <t>6801268-40646.38536-0C-CODWR</t>
  </si>
  <si>
    <t>GIBBS PIPELINE NO 3</t>
  </si>
  <si>
    <t>6801273-40646.38536-0C</t>
  </si>
  <si>
    <t>6801273-40646.38536-0C-CODWR</t>
  </si>
  <si>
    <t>GIBBS PIPELINE NO 8</t>
  </si>
  <si>
    <t>6801280-52826.00000-0C</t>
  </si>
  <si>
    <t>6801280-52826.00000-0C-CODWR</t>
  </si>
  <si>
    <t>RALPHS SPRING</t>
  </si>
  <si>
    <t>6801283-52595.51989-0C</t>
  </si>
  <si>
    <t>6801283-52595.51989-0C-CODWR</t>
  </si>
  <si>
    <t>S. J. SPRING Q</t>
  </si>
  <si>
    <t>6801327-24444.22468-0C</t>
  </si>
  <si>
    <t>6801327-24444.22468-0C-CODWR</t>
  </si>
  <si>
    <t>HUGHES LAKE PIPELINE</t>
  </si>
  <si>
    <t>6801347-52595.47999-0C</t>
  </si>
  <si>
    <t>6801347-52595.47999-0C-CODWR</t>
  </si>
  <si>
    <t>S. J. SPRING T</t>
  </si>
  <si>
    <t>6801350-53727.00000-0C</t>
  </si>
  <si>
    <t>6801350-53727.00000-0C-CODWR</t>
  </si>
  <si>
    <t>6801358-53325.51347-0C</t>
  </si>
  <si>
    <t>6801358-53325.51347-0C-CODWR</t>
  </si>
  <si>
    <t>PYEATTE DITCH SYSTEM</t>
  </si>
  <si>
    <t>6801370-58074.52439-0C</t>
  </si>
  <si>
    <t>6801370-58074.52439-0C-CODWR</t>
  </si>
  <si>
    <t>CAROL DIVERSION</t>
  </si>
  <si>
    <t>6801393-14001.00000-0C</t>
  </si>
  <si>
    <t>6801393-14001.00000-0C-CODWR</t>
  </si>
  <si>
    <t>PORTLAND CAVE DIVERSION</t>
  </si>
  <si>
    <t>6801411-54421.47634-0C</t>
  </si>
  <si>
    <t>6801411-54421.47634-0C-CODWR</t>
  </si>
  <si>
    <t>MANCUSO SPRING</t>
  </si>
  <si>
    <t>6801413-54786.27498-0C</t>
  </si>
  <si>
    <t>6801413-54786.27498-0C-CODWR</t>
  </si>
  <si>
    <t>BRUCE PHILLIPS SPRING</t>
  </si>
  <si>
    <t>6801425-54725.00000-0C</t>
  </si>
  <si>
    <t>6801425-54725.00000-0C-CODWR</t>
  </si>
  <si>
    <t>BERKEY SPRING NO 1</t>
  </si>
  <si>
    <t>6801427-55517.43981-0C</t>
  </si>
  <si>
    <t>6801427-55517.43981-0C-CODWR</t>
  </si>
  <si>
    <t>CG SAUNDERS DITCH</t>
  </si>
  <si>
    <t>6801455-54229.00000-0C</t>
  </si>
  <si>
    <t>6801455-54229.00000-0C-CODWR</t>
  </si>
  <si>
    <t>6801463-56613.25932-0C</t>
  </si>
  <si>
    <t>6801463-56613.25932-0C-CODWR</t>
  </si>
  <si>
    <t>LOWER CABIN SPRING</t>
  </si>
  <si>
    <t>6801464-55882.55637-0C</t>
  </si>
  <si>
    <t>6801464-55882.55637-0C-CODWR</t>
  </si>
  <si>
    <t>KETTLE GULCH SL DIV1</t>
  </si>
  <si>
    <t>6801468-56978.56887-0C</t>
  </si>
  <si>
    <t>6801468-56978.56887-0C-CODWR</t>
  </si>
  <si>
    <t>CLARKSON SPG NO 1</t>
  </si>
  <si>
    <t>6801478-55882.42612-0C</t>
  </si>
  <si>
    <t>6801478-55882.42612-0C-CODWR</t>
  </si>
  <si>
    <t>7-1 SPRING</t>
  </si>
  <si>
    <t>Storage, Recreation, Stock, Wildlife</t>
  </si>
  <si>
    <t>6801480-57638.00000-0C</t>
  </si>
  <si>
    <t>6801480-57638.00000-0C-CODWR</t>
  </si>
  <si>
    <t>ANGEL RIDGE DRY CREEK PUMP NO1</t>
  </si>
  <si>
    <t>6801481-58034.00000-0C</t>
  </si>
  <si>
    <t>6801481-58034.00000-0C-CODWR</t>
  </si>
  <si>
    <t>OLD CABIN POND DITCH</t>
  </si>
  <si>
    <t>6801490-58804.57190-0C</t>
  </si>
  <si>
    <t>6801490-58804.57190-0C-CODWR</t>
  </si>
  <si>
    <t>RIDGWAY PUMP STATION NO2</t>
  </si>
  <si>
    <t>6801493-59169.58348-0C</t>
  </si>
  <si>
    <t>6801493-59169.58348-0C-CODWR</t>
  </si>
  <si>
    <t>FREESTYLE SPRING</t>
  </si>
  <si>
    <t>6801495-59169.58966-0C</t>
  </si>
  <si>
    <t>6801495-59169.58966-0C-CODWR</t>
  </si>
  <si>
    <t>BUNKHOUSE SPRINGS</t>
  </si>
  <si>
    <t>6801504-11818.00000-0C</t>
  </si>
  <si>
    <t>6801504-11818.00000-0C-CODWR</t>
  </si>
  <si>
    <t>LA CORTE PUMP</t>
  </si>
  <si>
    <t>6803502-58074.52439-0A</t>
  </si>
  <si>
    <t>6803502-58074.52439-0A-CODWR</t>
  </si>
  <si>
    <t>6803569-29554.22864-0A</t>
  </si>
  <si>
    <t>6803569-29554.22864-0A-CODWR</t>
  </si>
  <si>
    <t>JACQUES RES NO 1</t>
  </si>
  <si>
    <t>6803571-29554.22864-0A</t>
  </si>
  <si>
    <t>6803571-29554.22864-0A-CODWR</t>
  </si>
  <si>
    <t>JACQUES RES NO 3</t>
  </si>
  <si>
    <t>6803611-44559.27528-0A</t>
  </si>
  <si>
    <t>6803611-44559.27528-0A-CODWR</t>
  </si>
  <si>
    <t>ONG RESERVOIR</t>
  </si>
  <si>
    <t>6803620-40646.40343-0A</t>
  </si>
  <si>
    <t>6803620-40646.40343-0A-CODWR</t>
  </si>
  <si>
    <t>SKULL LAKE</t>
  </si>
  <si>
    <t>6803640-48212.46978-0A</t>
  </si>
  <si>
    <t>6803640-48212.46978-0A-CODWR</t>
  </si>
  <si>
    <t>JOSSI RESERVOIR</t>
  </si>
  <si>
    <t>6803662-48577.36889-0A</t>
  </si>
  <si>
    <t>6803662-48577.36889-0A-CODWR</t>
  </si>
  <si>
    <t>MULLINS RESERVOIR #3</t>
  </si>
  <si>
    <t>6803675-39036.00000-0A</t>
  </si>
  <si>
    <t>6803675-39036.00000-0A-CODWR</t>
  </si>
  <si>
    <t>Irrigation, Municipal, Industrial, Recreation, Fishery, Stock, Augmentation, Power, Other</t>
  </si>
  <si>
    <t>6803686-51499.51369-0A</t>
  </si>
  <si>
    <t>6803686-51499.51369-0A-CODWR</t>
  </si>
  <si>
    <t>PTARMIGAN LAKE</t>
  </si>
  <si>
    <t>6803690-51134.50921-0A</t>
  </si>
  <si>
    <t>6803690-51134.50921-0A-CODWR</t>
  </si>
  <si>
    <t>S. J. POND NO. 10</t>
  </si>
  <si>
    <t>6803696-51970.00000-0A</t>
  </si>
  <si>
    <t>6803696-51970.00000-0A-CODWR</t>
  </si>
  <si>
    <t>FP GOLF COURSE POND NO3</t>
  </si>
  <si>
    <t>6803697-51970.00000-0A</t>
  </si>
  <si>
    <t>6803697-51970.00000-0A-CODWR</t>
  </si>
  <si>
    <t>FP GOLF COURSE POND NO4</t>
  </si>
  <si>
    <t>6803709-52960.46315-0A</t>
  </si>
  <si>
    <t>6803709-52960.46315-0A-CODWR</t>
  </si>
  <si>
    <t>HEADACHE LAKE</t>
  </si>
  <si>
    <t>6803723-53691.47268-0A</t>
  </si>
  <si>
    <t>6803723-53691.47268-0A-CODWR</t>
  </si>
  <si>
    <t>BRANDING CORNER POND</t>
  </si>
  <si>
    <t>6803724-53965.00000-0A</t>
  </si>
  <si>
    <t>6803724-53965.00000-0A-CODWR</t>
  </si>
  <si>
    <t>TERRACE GROUND POND</t>
  </si>
  <si>
    <t>6803726-53691.47603-0A</t>
  </si>
  <si>
    <t>6803726-53691.47603-0A-CODWR</t>
  </si>
  <si>
    <t>SAWTOOTH POND NO 2</t>
  </si>
  <si>
    <t>6803729-53691.47603-0A</t>
  </si>
  <si>
    <t>6803729-53691.47603-0A-CODWR</t>
  </si>
  <si>
    <t>SAWTOOTH POND NO 5</t>
  </si>
  <si>
    <t>6803743-54422.00000-0A</t>
  </si>
  <si>
    <t>6803743-54422.00000-0A-CODWR</t>
  </si>
  <si>
    <t>ROLLANS POND</t>
  </si>
  <si>
    <t>6803776-49765.00000-0A</t>
  </si>
  <si>
    <t>6803776-49765.00000-0A-CODWR</t>
  </si>
  <si>
    <t>HUFFNAGLE POND E</t>
  </si>
  <si>
    <t>6803790-55590.00000-0A</t>
  </si>
  <si>
    <t>6803790-55590.00000-0A-CODWR</t>
  </si>
  <si>
    <t>MARY'S POND NO 2</t>
  </si>
  <si>
    <t>Augmentation, Wildlife</t>
  </si>
  <si>
    <t>6803792-55152.42824-0A</t>
  </si>
  <si>
    <t>6803792-55152.42824-0A-CODWR</t>
  </si>
  <si>
    <t>COTTONWOOD RESERVOIR</t>
  </si>
  <si>
    <t>6803809-54786.40343-0A</t>
  </si>
  <si>
    <t>6803809-54786.40343-0A-CODWR</t>
  </si>
  <si>
    <t>LOWERY LAKE POND</t>
  </si>
  <si>
    <t>6803812-53910.00000-0A</t>
  </si>
  <si>
    <t>6803812-53910.00000-0A-CODWR</t>
  </si>
  <si>
    <t>SAWTOOTH DEVIL CYN PD 2</t>
  </si>
  <si>
    <t>6803813-53910.00000-0A</t>
  </si>
  <si>
    <t>6803813-53910.00000-0A-CODWR</t>
  </si>
  <si>
    <t>SAWTOOTH DEVIL CYN PD 3</t>
  </si>
  <si>
    <t>6803817-53910.00000-0A</t>
  </si>
  <si>
    <t>6803817-53910.00000-0A-CODWR</t>
  </si>
  <si>
    <t>SAWTOOTH DEVIL CYN PD 7</t>
  </si>
  <si>
    <t>6803823-53910.00000-0A</t>
  </si>
  <si>
    <t>6803823-53910.00000-0A-CODWR</t>
  </si>
  <si>
    <t>SAWTOOTH DEVIL CYN PD 18</t>
  </si>
  <si>
    <t>6803848-55882.53112-0A</t>
  </si>
  <si>
    <t>6803848-55882.53112-0A-CODWR</t>
  </si>
  <si>
    <t>ADDY POND</t>
  </si>
  <si>
    <t>6803856-55882.52109-0A</t>
  </si>
  <si>
    <t>6803856-55882.52109-0A-CODWR</t>
  </si>
  <si>
    <t>7-5P POND</t>
  </si>
  <si>
    <t>6803860-57343.53112-0A</t>
  </si>
  <si>
    <t>6803860-57343.53112-0A-CODWR</t>
  </si>
  <si>
    <t>ANGEL RIDGE RANCH UPPER POND</t>
  </si>
  <si>
    <t>6803864-58804.40176-0A</t>
  </si>
  <si>
    <t>6803864-58804.40176-0A-CODWR</t>
  </si>
  <si>
    <t>GUNN POND</t>
  </si>
  <si>
    <t>6805002-35885.00000-0C</t>
  </si>
  <si>
    <t>6805002-35885.00000-0C-CODWR</t>
  </si>
  <si>
    <t>MCCLURE NO 1 WELL</t>
  </si>
  <si>
    <t>6805005-35989.00000-0C</t>
  </si>
  <si>
    <t>6805005-35989.00000-0C-CODWR</t>
  </si>
  <si>
    <t>BILLY CREEK WELL</t>
  </si>
  <si>
    <t>6805027-42915.00000-0C</t>
  </si>
  <si>
    <t>6805027-42915.00000-0C-CODWR</t>
  </si>
  <si>
    <t>OURAY SANITATION WELL</t>
  </si>
  <si>
    <t>6805028-12905.00000-0C</t>
  </si>
  <si>
    <t>6805028-12905.00000-0C-CODWR</t>
  </si>
  <si>
    <t>WEBER NO 4 WELL</t>
  </si>
  <si>
    <t>6805034-11392.00000-0C</t>
  </si>
  <si>
    <t>6805034-11392.00000-0C-CODWR</t>
  </si>
  <si>
    <t>ASHLEY DOMESTIC WELL</t>
  </si>
  <si>
    <t>6805043-48577.48258-0C</t>
  </si>
  <si>
    <t>6805043-48577.48258-0C-CODWR</t>
  </si>
  <si>
    <t>HILL PIXLER NO 1 WELL</t>
  </si>
  <si>
    <t>6805049-48942.39233-0C</t>
  </si>
  <si>
    <t>6805049-48942.39233-0C-CODWR</t>
  </si>
  <si>
    <t>VOSS 57 WELL</t>
  </si>
  <si>
    <t>6805050-48942.47034-0C</t>
  </si>
  <si>
    <t>6805050-48942.47034-0C-CODWR</t>
  </si>
  <si>
    <t>VOSS 78 WELL</t>
  </si>
  <si>
    <t>6805052-43942.00000-0C</t>
  </si>
  <si>
    <t>6805052-43942.00000-0C-CODWR</t>
  </si>
  <si>
    <t>WEBER NO 2 WELL</t>
  </si>
  <si>
    <t>6805068-50403.50088-0C</t>
  </si>
  <si>
    <t>6805068-50403.50088-0C-CODWR</t>
  </si>
  <si>
    <t>OX-2</t>
  </si>
  <si>
    <t>6805076-51969.00000-0C</t>
  </si>
  <si>
    <t>6805076-51969.00000-0C-CODWR</t>
  </si>
  <si>
    <t>FP WELL NO. 3A</t>
  </si>
  <si>
    <t>6805081-54056.53923-0C</t>
  </si>
  <si>
    <t>6805081-54056.53923-0C-CODWR</t>
  </si>
  <si>
    <t>ELK MOUNTAIN WELL NO. 1</t>
  </si>
  <si>
    <t>6805084-54056.53951-0C</t>
  </si>
  <si>
    <t>6805084-54056.53951-0C-CODWR</t>
  </si>
  <si>
    <t>ELK MOUNTAIN WELL NO.5</t>
  </si>
  <si>
    <t>6807008-20253.00000-0A</t>
  </si>
  <si>
    <t>6807008-20253.00000-0A-CODWR</t>
  </si>
  <si>
    <t>GILLIAM SPR</t>
  </si>
  <si>
    <t>6807021-20253.00000-0A</t>
  </si>
  <si>
    <t>6807021-20253.00000-0A-CODWR</t>
  </si>
  <si>
    <t>BEAVERDAMS R</t>
  </si>
  <si>
    <t>6807027-20253.00000-0A</t>
  </si>
  <si>
    <t>6807027-20253.00000-0A-CODWR</t>
  </si>
  <si>
    <t>GOV SPR W4</t>
  </si>
  <si>
    <t>6807030-20253.00000-0A</t>
  </si>
  <si>
    <t>6807030-20253.00000-0A-CODWR</t>
  </si>
  <si>
    <t>DAVE WOOD 1</t>
  </si>
  <si>
    <t>6807037-20851.00000-0A</t>
  </si>
  <si>
    <t>6807037-20851.00000-0A-CODWR</t>
  </si>
  <si>
    <t>BULL BUL PD</t>
  </si>
  <si>
    <t>6807038-20851.00000-0A</t>
  </si>
  <si>
    <t>6807038-20851.00000-0A-CODWR</t>
  </si>
  <si>
    <t>HORSE PK PD</t>
  </si>
  <si>
    <t>6807498-27865.00000-0C</t>
  </si>
  <si>
    <t>6807498-27865.00000-0C-CODWR</t>
  </si>
  <si>
    <t>LAKE COMO</t>
  </si>
  <si>
    <t>6808334-57708.51654-0C</t>
  </si>
  <si>
    <t>6808334-57708.51654-0C-CODWR</t>
  </si>
  <si>
    <t>RIDGWAY RES EXCHANGE PLAN</t>
  </si>
  <si>
    <t>6900513-32232.00000-0C</t>
  </si>
  <si>
    <t>6900513-32232.00000-0C-CODWR</t>
  </si>
  <si>
    <t>MELVIN A IRR DITCH</t>
  </si>
  <si>
    <t>6900515-40413.00000-0C</t>
  </si>
  <si>
    <t>6900515-40413.00000-0C-CODWR</t>
  </si>
  <si>
    <t>6900520-15372.12225-0C</t>
  </si>
  <si>
    <t>6900520-15372.12225-0C-CODWR</t>
  </si>
  <si>
    <t>PINE ARROYA DITCH</t>
  </si>
  <si>
    <t>1883-06-21</t>
  </si>
  <si>
    <t>6900520-15372.13975-0C</t>
  </si>
  <si>
    <t>6900520-15372.13975-0C-CODWR</t>
  </si>
  <si>
    <t>6900530-47377.00000-0C</t>
  </si>
  <si>
    <t>6900530-47377.00000-0C-CODWR</t>
  </si>
  <si>
    <t>SAN MIGUEL DITCH</t>
  </si>
  <si>
    <t>6900534-48212.41902-0C</t>
  </si>
  <si>
    <t>6900534-48212.41902-0C-CODWR</t>
  </si>
  <si>
    <t>HALLIDAY SPRING</t>
  </si>
  <si>
    <t>6900535-48212.48077-0C</t>
  </si>
  <si>
    <t>6900535-48212.48077-0C-CODWR</t>
  </si>
  <si>
    <t>6905000-42733.00000-0C</t>
  </si>
  <si>
    <t>6905000-42733.00000-0C-CODWR</t>
  </si>
  <si>
    <t>JOES WELL</t>
  </si>
  <si>
    <t>7000500-27132.27059-0C</t>
  </si>
  <si>
    <t>7000500-27132.27059-0C-CODWR</t>
  </si>
  <si>
    <t>ALTENBERN DITCH</t>
  </si>
  <si>
    <t>7000505-13191.00000-0C</t>
  </si>
  <si>
    <t>7000505-13191.00000-0C-CODWR</t>
  </si>
  <si>
    <t>1886-02-11</t>
  </si>
  <si>
    <t>7000513-27132.27059-0C</t>
  </si>
  <si>
    <t>7000513-27132.27059-0C-CODWR</t>
  </si>
  <si>
    <t>7000518-23324.22035-0C</t>
  </si>
  <si>
    <t>7000518-23324.22035-0C-CODWR</t>
  </si>
  <si>
    <t>CISSNA DITCH NO 1</t>
  </si>
  <si>
    <t>7000521-13308.00000-0C</t>
  </si>
  <si>
    <t>7000521-13308.00000-0C-CODWR</t>
  </si>
  <si>
    <t>7000529-12863.00000-0C</t>
  </si>
  <si>
    <t>7000529-12863.00000-0C-CODWR</t>
  </si>
  <si>
    <t>1885-03-20</t>
  </si>
  <si>
    <t>7000530-27132.27059-0C</t>
  </si>
  <si>
    <t>7000530-27132.27059-0C-CODWR</t>
  </si>
  <si>
    <t>7000531-34419.22811-0C</t>
  </si>
  <si>
    <t>7000531-34419.22811-0C-CODWR</t>
  </si>
  <si>
    <t>7000544-13587.00000-0C</t>
  </si>
  <si>
    <t>7000544-13587.00000-0C-CODWR</t>
  </si>
  <si>
    <t>GERRICKE DITCH</t>
  </si>
  <si>
    <t>1887-03-14</t>
  </si>
  <si>
    <t>7000561-27132.27059-0C</t>
  </si>
  <si>
    <t>7000561-27132.27059-0C-CODWR</t>
  </si>
  <si>
    <t>LONG GULCH DITCH NO 1</t>
  </si>
  <si>
    <t>7000562-24089.18212-0C</t>
  </si>
  <si>
    <t>7000562-24089.18212-0C-CODWR</t>
  </si>
  <si>
    <t>LONG GULCH DITCH NO 2</t>
  </si>
  <si>
    <t>1899-11-11</t>
  </si>
  <si>
    <t>7000565-13649.00000-0C</t>
  </si>
  <si>
    <t>7000565-13649.00000-0C-CODWR</t>
  </si>
  <si>
    <t>LOVELESS DITCH</t>
  </si>
  <si>
    <t>7000566-23728.23145-0C</t>
  </si>
  <si>
    <t>7000566-23728.23145-0C-CODWR</t>
  </si>
  <si>
    <t>7000572-12955.00000-0C</t>
  </si>
  <si>
    <t>7000572-12955.00000-0C-CODWR</t>
  </si>
  <si>
    <t>7000578-27132.27059-0C</t>
  </si>
  <si>
    <t>7000578-27132.27059-0C-CODWR</t>
  </si>
  <si>
    <t>PARKES DITCH</t>
  </si>
  <si>
    <t>7000580-12477.00000-0C</t>
  </si>
  <si>
    <t>7000580-12477.00000-0C-CODWR</t>
  </si>
  <si>
    <t>1884-02-28</t>
  </si>
  <si>
    <t>7000580-27132.27059-0C</t>
  </si>
  <si>
    <t>7000580-27132.27059-0C-CODWR</t>
  </si>
  <si>
    <t>7000584-13195.00000-0C</t>
  </si>
  <si>
    <t>7000584-13195.00000-0C-CODWR</t>
  </si>
  <si>
    <t>ROAN CREEK NO 3 DITCH</t>
  </si>
  <si>
    <t>7000590-27132.27059-0C</t>
  </si>
  <si>
    <t>7000590-27132.27059-0C-CODWR</t>
  </si>
  <si>
    <t>SHORT GULCH DITCH</t>
  </si>
  <si>
    <t>7000597-27132.27059-0C</t>
  </si>
  <si>
    <t>7000597-27132.27059-0C-CODWR</t>
  </si>
  <si>
    <t>VAN CLEAVE DITCH</t>
  </si>
  <si>
    <t>7000603-55318.00000-0C</t>
  </si>
  <si>
    <t>7000603-55318.00000-0C-CODWR</t>
  </si>
  <si>
    <t>SCOTT DITCH CNR ENLARGE</t>
  </si>
  <si>
    <t>7000613-45655.38715-0C</t>
  </si>
  <si>
    <t>7000613-45655.38715-0C-CODWR</t>
  </si>
  <si>
    <t>BRENNAN SPG NO 1 &amp; POND</t>
  </si>
  <si>
    <t>7000620-44925.42369-0C</t>
  </si>
  <si>
    <t>7000620-44925.42369-0C-CODWR</t>
  </si>
  <si>
    <t>FIRST WATER SPRING</t>
  </si>
  <si>
    <t>7000632-44925.42369-0C</t>
  </si>
  <si>
    <t>7000632-44925.42369-0C-CODWR</t>
  </si>
  <si>
    <t>SHEEP CORRAL SPRING</t>
  </si>
  <si>
    <t>7003502-55882.54939-0A</t>
  </si>
  <si>
    <t>7003502-55882.54939-0A-CODWR</t>
  </si>
  <si>
    <t>MCKAY FORK POND</t>
  </si>
  <si>
    <t>Commercial, Fishery, Fire, Stock, Wildlife</t>
  </si>
  <si>
    <t>7003509-55757.00000-0A</t>
  </si>
  <si>
    <t>7003509-55757.00000-0A-CODWR</t>
  </si>
  <si>
    <t>CNR POND NO 7</t>
  </si>
  <si>
    <t>7003608-47477.00000-0A</t>
  </si>
  <si>
    <t>7003608-47477.00000-0A-CODWR</t>
  </si>
  <si>
    <t>TRAIL GULCH RES ALT PT</t>
  </si>
  <si>
    <t>7003614-52819.00000-0A</t>
  </si>
  <si>
    <t>7003614-52819.00000-0A-CODWR</t>
  </si>
  <si>
    <t>COOPER POND NO 1</t>
  </si>
  <si>
    <t>7003620-53020.00000-0A</t>
  </si>
  <si>
    <t>7003620-53020.00000-0A-CODWR</t>
  </si>
  <si>
    <t>7003622-53020.00000-0A</t>
  </si>
  <si>
    <t>7003622-53020.00000-0A-CODWR</t>
  </si>
  <si>
    <t>FURR POND NO 3</t>
  </si>
  <si>
    <t>7003630-53020.00000-0A</t>
  </si>
  <si>
    <t>7003630-53020.00000-0A-CODWR</t>
  </si>
  <si>
    <t>FURR POND NO 11</t>
  </si>
  <si>
    <t>7003630-55241.00000-0A</t>
  </si>
  <si>
    <t>7003630-55241.00000-0A-CODWR</t>
  </si>
  <si>
    <t>7003632-53020.00000-0A</t>
  </si>
  <si>
    <t>7003632-53020.00000-0A-CODWR</t>
  </si>
  <si>
    <t>FURR POND NO 13</t>
  </si>
  <si>
    <t>7004017-52819.00000-0A</t>
  </si>
  <si>
    <t>7004017-52819.00000-0A-CODWR</t>
  </si>
  <si>
    <t>WALLS POND NO.1</t>
  </si>
  <si>
    <t>7005026-45290.30846-0C</t>
  </si>
  <si>
    <t>7005026-45290.30846-0C-CODWR</t>
  </si>
  <si>
    <t>BRUSH MOUNTAIN SPG NO 8</t>
  </si>
  <si>
    <t>7005028-44559.27545-0C</t>
  </si>
  <si>
    <t>7005028-44559.27545-0C-CODWR</t>
  </si>
  <si>
    <t>7005046-44559.27545-0C</t>
  </si>
  <si>
    <t>7005046-44559.27545-0C-CODWR</t>
  </si>
  <si>
    <t>KAISER SPRING</t>
  </si>
  <si>
    <t>7005053-44559.32506-0C</t>
  </si>
  <si>
    <t>7005053-44559.32506-0C-CODWR</t>
  </si>
  <si>
    <t>NASH SPRING NO 4</t>
  </si>
  <si>
    <t>7005055-44194.23892-0C</t>
  </si>
  <si>
    <t>7005055-44194.23892-0C-CODWR</t>
  </si>
  <si>
    <t>7005068-45290.30846-0C</t>
  </si>
  <si>
    <t>7005068-45290.30846-0C-CODWR</t>
  </si>
  <si>
    <t>SKINNER RIDGE SPG NO 10</t>
  </si>
  <si>
    <t>7005069-45290.30846-0C</t>
  </si>
  <si>
    <t>7005069-45290.30846-0C-CODWR</t>
  </si>
  <si>
    <t>SKINNER RIDGE SPG NO 11</t>
  </si>
  <si>
    <t>7005086-44559.25049-0C</t>
  </si>
  <si>
    <t>7005086-44559.25049-0C-CODWR</t>
  </si>
  <si>
    <t>TIMBER GULCH SPRING</t>
  </si>
  <si>
    <t>7005087-44559.27545-0C</t>
  </si>
  <si>
    <t>7005087-44559.27545-0C-CODWR</t>
  </si>
  <si>
    <t>TUNNEL SPRING</t>
  </si>
  <si>
    <t>7005089-40358.00000-0C</t>
  </si>
  <si>
    <t>7005089-40358.00000-0C-CODWR</t>
  </si>
  <si>
    <t>WHATLEY WELL NO 4</t>
  </si>
  <si>
    <t>7005090-52960.52749-0C</t>
  </si>
  <si>
    <t>7005090-52960.52749-0C-CODWR</t>
  </si>
  <si>
    <t>7005105-45322.00000-0C</t>
  </si>
  <si>
    <t>7005105-45322.00000-0C-CODWR</t>
  </si>
  <si>
    <t>LOGAN WASH MINE NO 3-C</t>
  </si>
  <si>
    <t>7005112-47481.25780-0C</t>
  </si>
  <si>
    <t>7005112-47481.25780-0C-CODWR</t>
  </si>
  <si>
    <t>NORTH DRY FORK SPG NO 1</t>
  </si>
  <si>
    <t>7005116-48212.48120-0C</t>
  </si>
  <si>
    <t>7005116-48212.48120-0C-CODWR</t>
  </si>
  <si>
    <t>ANNIE GREEN SPRING</t>
  </si>
  <si>
    <t>7005118-48212.48120-0C</t>
  </si>
  <si>
    <t>7005118-48212.48120-0C-CODWR</t>
  </si>
  <si>
    <t>BOGGY SPRING</t>
  </si>
  <si>
    <t>7005126-48212.48120-0C</t>
  </si>
  <si>
    <t>7005126-48212.48120-0C-CODWR</t>
  </si>
  <si>
    <t>SNOW SNAKE SPRING</t>
  </si>
  <si>
    <t>7005132-48212.48120-0C</t>
  </si>
  <si>
    <t>7005132-48212.48120-0C-CODWR</t>
  </si>
  <si>
    <t>MUD LOGGER SPRING</t>
  </si>
  <si>
    <t>7005136-48577.48333-0C</t>
  </si>
  <si>
    <t>7005136-48577.48333-0C-CODWR</t>
  </si>
  <si>
    <t>PACIFIC SPRING NO 2</t>
  </si>
  <si>
    <t>7005144-51499.33024-0C</t>
  </si>
  <si>
    <t>7005144-51499.33024-0C-CODWR</t>
  </si>
  <si>
    <t>7005145-48577.48333-0C</t>
  </si>
  <si>
    <t>7005145-48577.48333-0C-CODWR</t>
  </si>
  <si>
    <t>7005146-48942.48777-0C</t>
  </si>
  <si>
    <t>7005146-48942.48777-0C-CODWR</t>
  </si>
  <si>
    <t>CITIES SERVICE SPG 03</t>
  </si>
  <si>
    <t>7005155-52230.52031-0C</t>
  </si>
  <si>
    <t>7005155-52230.52031-0C-CODWR</t>
  </si>
  <si>
    <t>CITIES SERVICE SPG 22</t>
  </si>
  <si>
    <t>7005156-48942.48777-0C</t>
  </si>
  <si>
    <t>7005156-48942.48777-0C-CODWR</t>
  </si>
  <si>
    <t>7005158-48942.48777-0C</t>
  </si>
  <si>
    <t>7005158-48942.48777-0C-CODWR</t>
  </si>
  <si>
    <t>CITIES SERVICE SPG 40</t>
  </si>
  <si>
    <t>7005168-48577.48448-0C</t>
  </si>
  <si>
    <t>7005168-48577.48448-0C-CODWR</t>
  </si>
  <si>
    <t>BLOOD SPRING</t>
  </si>
  <si>
    <t>7005176-48577.48448-0C</t>
  </si>
  <si>
    <t>7005176-48577.48448-0C-CODWR</t>
  </si>
  <si>
    <t>KARR SPRING</t>
  </si>
  <si>
    <t>7005196-48759.00000-0C</t>
  </si>
  <si>
    <t>7005196-48759.00000-0C-CODWR</t>
  </si>
  <si>
    <t>GETTY SPRING 10G</t>
  </si>
  <si>
    <t>7005200-48759.00000-0C</t>
  </si>
  <si>
    <t>7005200-48759.00000-0C-CODWR</t>
  </si>
  <si>
    <t>GETTY SPRING 11D</t>
  </si>
  <si>
    <t>7005201-48759.00000-0C</t>
  </si>
  <si>
    <t>7005201-48759.00000-0C-CODWR</t>
  </si>
  <si>
    <t>GETTY SPRING 11E</t>
  </si>
  <si>
    <t>7005206-48759.00000-0C</t>
  </si>
  <si>
    <t>7005206-48759.00000-0C-CODWR</t>
  </si>
  <si>
    <t>GETTY SPRING 13A</t>
  </si>
  <si>
    <t>7005217-48759.00000-0C</t>
  </si>
  <si>
    <t>7005217-48759.00000-0C-CODWR</t>
  </si>
  <si>
    <t>GETTY SPRING 15B</t>
  </si>
  <si>
    <t>7005233-49308.48791-0C</t>
  </si>
  <si>
    <t>7005233-49308.48791-0C-CODWR</t>
  </si>
  <si>
    <t>BLM SPRING 183-22</t>
  </si>
  <si>
    <t>7005238-49308.48786-0C</t>
  </si>
  <si>
    <t>7005238-49308.48786-0C-CODWR</t>
  </si>
  <si>
    <t>BLM SPRING 183-10</t>
  </si>
  <si>
    <t>7005242-49308.48790-0C</t>
  </si>
  <si>
    <t>7005242-49308.48790-0C-CODWR</t>
  </si>
  <si>
    <t>BLM SPRING 183-17</t>
  </si>
  <si>
    <t>7005245-49308.48827-0C</t>
  </si>
  <si>
    <t>7005245-49308.48827-0C-CODWR</t>
  </si>
  <si>
    <t>BLM SPRING 185-49</t>
  </si>
  <si>
    <t>7005246-50403.41099-0C</t>
  </si>
  <si>
    <t>7005246-50403.41099-0C-CODWR</t>
  </si>
  <si>
    <t>SHELL SPRING NO 1</t>
  </si>
  <si>
    <t>7005249-51499.27199-0C</t>
  </si>
  <si>
    <t>7005249-51499.27199-0C-CODWR</t>
  </si>
  <si>
    <t>AIRPLANE SPRING NO 2</t>
  </si>
  <si>
    <t>7005253-27865.00000-0C</t>
  </si>
  <si>
    <t>7005253-27865.00000-0C-CODWR</t>
  </si>
  <si>
    <t>7005256-27865.00000-0C</t>
  </si>
  <si>
    <t>7005256-27865.00000-0C-CODWR</t>
  </si>
  <si>
    <t>BLM 4TH WATER SPRING - B</t>
  </si>
  <si>
    <t>7005257-27865.00000-0C</t>
  </si>
  <si>
    <t>7005257-27865.00000-0C-CODWR</t>
  </si>
  <si>
    <t>BORREGO SPRING</t>
  </si>
  <si>
    <t>7005275-27865.00000-0C</t>
  </si>
  <si>
    <t>7005275-27865.00000-0C-CODWR</t>
  </si>
  <si>
    <t>7005282-52230.29219-0C</t>
  </si>
  <si>
    <t>7005282-52230.29219-0C-CODWR</t>
  </si>
  <si>
    <t>NAKED SPRING</t>
  </si>
  <si>
    <t>7005285-52230.31776-0C</t>
  </si>
  <si>
    <t>7005285-52230.31776-0C-CODWR</t>
  </si>
  <si>
    <t>BLM HOMESTEAD SPRING</t>
  </si>
  <si>
    <t>7005292-55882.54573-0C</t>
  </si>
  <si>
    <t>7005292-55882.54573-0C-CODWR</t>
  </si>
  <si>
    <t>7005305-55517.47847-0C</t>
  </si>
  <si>
    <t>7005305-55517.47847-0C-CODWR</t>
  </si>
  <si>
    <t>HIGH LONESOME SPRING NO. 1</t>
  </si>
  <si>
    <t>Commercial, Recreation, Fishery, Domestic, Other, Wildlife</t>
  </si>
  <si>
    <t>7100510-30667.15538-0C</t>
  </si>
  <si>
    <t>7100510-30667.15538-0C-CODWR</t>
  </si>
  <si>
    <t>UNNAMED DITCH OR P-L</t>
  </si>
  <si>
    <t>1892-07-16</t>
  </si>
  <si>
    <t>7100521-11444.00000-0C</t>
  </si>
  <si>
    <t>7100521-11444.00000-0C-CODWR</t>
  </si>
  <si>
    <t>7100522-43261.42988-0C</t>
  </si>
  <si>
    <t>7100522-43261.42988-0C-CODWR</t>
  </si>
  <si>
    <t>DENNY SPRING &amp; PIPELINE</t>
  </si>
  <si>
    <t>7100522-47116.46932-0C</t>
  </si>
  <si>
    <t>7100522-47116.46932-0C-CODWR</t>
  </si>
  <si>
    <t>7100533-43261.16071-0C</t>
  </si>
  <si>
    <t>7100533-43261.16071-0C-CODWR</t>
  </si>
  <si>
    <t>FALLS CREEK PL NO 1</t>
  </si>
  <si>
    <t>7100547-11079.00000-0C</t>
  </si>
  <si>
    <t>7100547-11079.00000-0C-CODWR</t>
  </si>
  <si>
    <t>Irrigation, Industrial, Domestic, Stock, Augmentation</t>
  </si>
  <si>
    <t>7100555-15372.14336-0C</t>
  </si>
  <si>
    <t>7100555-15372.14336-0C-CODWR</t>
  </si>
  <si>
    <t>7100561-25292.00000-0C</t>
  </si>
  <si>
    <t>7100561-25292.00000-0C-CODWR</t>
  </si>
  <si>
    <t>LAWRENCE E ROGERS DITCH</t>
  </si>
  <si>
    <t>7100563-16436.00000-0C</t>
  </si>
  <si>
    <t>7100563-16436.00000-0C-CODWR</t>
  </si>
  <si>
    <t>7100573-11323.00000-0C</t>
  </si>
  <si>
    <t>7100573-11323.00000-0C-CODWR</t>
  </si>
  <si>
    <t>7100590-44194.44015-0C</t>
  </si>
  <si>
    <t>7100590-44194.44015-0C-CODWR</t>
  </si>
  <si>
    <t>ROGERS PUMP DIVERSION</t>
  </si>
  <si>
    <t>7100592-18124.00000-0C</t>
  </si>
  <si>
    <t>7100592-18124.00000-0C-CODWR</t>
  </si>
  <si>
    <t>ROUBIDOUX DITCH</t>
  </si>
  <si>
    <t>7100609-30667.23175-0C</t>
  </si>
  <si>
    <t>7100609-30667.23175-0C-CODWR</t>
  </si>
  <si>
    <t>7100646-47481.47478-0C</t>
  </si>
  <si>
    <t>7100646-47481.47478-0C-CODWR</t>
  </si>
  <si>
    <t>CASH HOUSE SPRING</t>
  </si>
  <si>
    <t>7100649-47847.41454-0C</t>
  </si>
  <si>
    <t>7100649-47847.41454-0C-CODWR</t>
  </si>
  <si>
    <t>GREEN #1 SPRING</t>
  </si>
  <si>
    <t>7100664-49564.00000-0C</t>
  </si>
  <si>
    <t>7100664-49564.00000-0C-CODWR</t>
  </si>
  <si>
    <t>7100679-52960.48385-0C</t>
  </si>
  <si>
    <t>7100679-52960.48385-0C-CODWR</t>
  </si>
  <si>
    <t>BIG CANYON SPRING</t>
  </si>
  <si>
    <t>7100685-52960.49492-0C</t>
  </si>
  <si>
    <t>7100685-52960.49492-0C-CODWR</t>
  </si>
  <si>
    <t>SPUD PATCH SPRING</t>
  </si>
  <si>
    <t>7100689-54056.29584-0C</t>
  </si>
  <si>
    <t>7100689-54056.29584-0C-CODWR</t>
  </si>
  <si>
    <t>OVERALL SPRING</t>
  </si>
  <si>
    <t>7100696-55517.55152-0C</t>
  </si>
  <si>
    <t>7100696-55517.55152-0C-CODWR</t>
  </si>
  <si>
    <t>NELSON SPRING</t>
  </si>
  <si>
    <t>7100698-55517.53691-0C</t>
  </si>
  <si>
    <t>7100698-55517.53691-0C-CODWR</t>
  </si>
  <si>
    <t>OLSON SPRING</t>
  </si>
  <si>
    <t>7100715-55664.00000-0C</t>
  </si>
  <si>
    <t>7100715-55664.00000-0C-CODWR</t>
  </si>
  <si>
    <t>DUNTON RIVER PUMP NO. 1</t>
  </si>
  <si>
    <t>7100717-56978.27865-0C</t>
  </si>
  <si>
    <t>7100717-56978.27865-0C-CODWR</t>
  </si>
  <si>
    <t>7101912-49137.00000-0C</t>
  </si>
  <si>
    <t>7101912-49137.00000-0C-CODWR</t>
  </si>
  <si>
    <t>7103603-20055.00000-0A</t>
  </si>
  <si>
    <t>7103603-20055.00000-0A-CODWR</t>
  </si>
  <si>
    <t>A M PUETT RESERVOIR</t>
  </si>
  <si>
    <t>7103614-15127.00000-0C</t>
  </si>
  <si>
    <t>7103614-15127.00000-0C-CODWR</t>
  </si>
  <si>
    <t>7103614-15372.15066-0C</t>
  </si>
  <si>
    <t>7103614-15372.15066-0C-CODWR</t>
  </si>
  <si>
    <t>7103614-16557.00000-0C</t>
  </si>
  <si>
    <t>7103614-16557.00000-0C-CODWR</t>
  </si>
  <si>
    <t>7103614-21275.00000-0C</t>
  </si>
  <si>
    <t>7103614-21275.00000-0C-CODWR</t>
  </si>
  <si>
    <t>7103786-49673.48477-0A</t>
  </si>
  <si>
    <t>7103786-49673.48477-0A-CODWR</t>
  </si>
  <si>
    <t>7103802-58074.43098-0A</t>
  </si>
  <si>
    <t>7103802-58074.43098-0A-CODWR</t>
  </si>
  <si>
    <t>BRADY RESERVOIR</t>
  </si>
  <si>
    <t>7104673-13113.00000-0C</t>
  </si>
  <si>
    <t>7104673-13113.00000-0C-CODWR</t>
  </si>
  <si>
    <t>7105029-38898.00000-0C</t>
  </si>
  <si>
    <t>7105029-38898.00000-0C-CODWR</t>
  </si>
  <si>
    <t>SMITTY WELL</t>
  </si>
  <si>
    <t>7105032-37985.00000-0C</t>
  </si>
  <si>
    <t>7105032-37985.00000-0C-CODWR</t>
  </si>
  <si>
    <t>STONER LODGE WELL</t>
  </si>
  <si>
    <t>7105036-44559.42248-0C</t>
  </si>
  <si>
    <t>7105036-44559.42248-0C-CODWR</t>
  </si>
  <si>
    <t>MONTEZUMA WTR CO WELL #2</t>
  </si>
  <si>
    <t>7105045-40389.00000-0C</t>
  </si>
  <si>
    <t>7105045-40389.00000-0C-CODWR</t>
  </si>
  <si>
    <t>M V I C WELL</t>
  </si>
  <si>
    <t>7105056-49308.48791-0C</t>
  </si>
  <si>
    <t>7105056-49308.48791-0C-CODWR</t>
  </si>
  <si>
    <t>MCPHEE CAMPGROUND W # 1</t>
  </si>
  <si>
    <t>7200502-37418.00000-0C</t>
  </si>
  <si>
    <t>7200502-37418.00000-0C-CODWR</t>
  </si>
  <si>
    <t>7200503-34419.27528-0C</t>
  </si>
  <si>
    <t>7200503-34419.27528-0C-CODWR</t>
  </si>
  <si>
    <t>7200515-14001.00000-0C</t>
  </si>
  <si>
    <t>7200515-14001.00000-0C-CODWR</t>
  </si>
  <si>
    <t>7200515-14151.00000-0C</t>
  </si>
  <si>
    <t>7200515-14151.00000-0C-CODWR</t>
  </si>
  <si>
    <t>1888-09-28</t>
  </si>
  <si>
    <t>7200516-22995.22773-0C</t>
  </si>
  <si>
    <t>7200516-22995.22773-0C-CODWR</t>
  </si>
  <si>
    <t>7200523-40013.30177-0C</t>
  </si>
  <si>
    <t>7200523-40013.30177-0C-CODWR</t>
  </si>
  <si>
    <t>7200532-22995.20574-0C</t>
  </si>
  <si>
    <t>7200532-22995.20574-0C-CODWR</t>
  </si>
  <si>
    <t>BERTHOLF FLEMING DITCH</t>
  </si>
  <si>
    <t>7200532-22995.21701-0C</t>
  </si>
  <si>
    <t>7200532-22995.21701-0C-CODWR</t>
  </si>
  <si>
    <t>7200536-30895.25370-0C</t>
  </si>
  <si>
    <t>7200536-30895.25370-0C-CODWR</t>
  </si>
  <si>
    <t>7200537-32811.00000-0C</t>
  </si>
  <si>
    <t>7200537-32811.00000-0C-CODWR</t>
  </si>
  <si>
    <t>7200540-18749.15101-0C</t>
  </si>
  <si>
    <t>7200540-18749.15101-0C-CODWR</t>
  </si>
  <si>
    <t>1891-05-06</t>
  </si>
  <si>
    <t>7200545-22995.19092-0C</t>
  </si>
  <si>
    <t>7200545-22995.19092-0C-CODWR</t>
  </si>
  <si>
    <t>BOWER DITCH</t>
  </si>
  <si>
    <t>7200549-32811.00000-0C</t>
  </si>
  <si>
    <t>7200549-32811.00000-0C-CODWR</t>
  </si>
  <si>
    <t>7200557-32811.00000-0C</t>
  </si>
  <si>
    <t>7200557-32811.00000-0C-CODWR</t>
  </si>
  <si>
    <t>7200558-22729.18353-0C</t>
  </si>
  <si>
    <t>7200558-22729.18353-0C-CODWR</t>
  </si>
  <si>
    <t>7200558-30895.23498-0C</t>
  </si>
  <si>
    <t>7200558-30895.23498-0C-CODWR</t>
  </si>
  <si>
    <t>7200559-32811.00000-0C</t>
  </si>
  <si>
    <t>7200559-32811.00000-0C-CODWR</t>
  </si>
  <si>
    <t>BULL ELK DITCH</t>
  </si>
  <si>
    <t>7200559-34419.32811-0C</t>
  </si>
  <si>
    <t>7200559-34419.32811-0C-CODWR</t>
  </si>
  <si>
    <t>7200561-22995.17319-0C</t>
  </si>
  <si>
    <t>7200561-22995.17319-0C-CODWR</t>
  </si>
  <si>
    <t>BUZZARD CREEK HIGHLINE</t>
  </si>
  <si>
    <t>7200575-30895.23536-0C</t>
  </si>
  <si>
    <t>7200575-30895.23536-0C-CODWR</t>
  </si>
  <si>
    <t>COLCLASURE NO 1 DITCH</t>
  </si>
  <si>
    <t>7200580-30895.24211-0C</t>
  </si>
  <si>
    <t>7200580-30895.24211-0C-CODWR</t>
  </si>
  <si>
    <t>7200580-32811.00000-0C</t>
  </si>
  <si>
    <t>7200580-32811.00000-0C-CODWR</t>
  </si>
  <si>
    <t>7200584-30895.23960-0C</t>
  </si>
  <si>
    <t>7200584-30895.23960-0C-CODWR</t>
  </si>
  <si>
    <t>COPPOCK DITCH</t>
  </si>
  <si>
    <t>7200586-22995.17241-0C</t>
  </si>
  <si>
    <t>7200586-22995.17241-0C-CODWR</t>
  </si>
  <si>
    <t>7200588-31105.00000-0C</t>
  </si>
  <si>
    <t>7200588-31105.00000-0C-CODWR</t>
  </si>
  <si>
    <t>CRANE DITCH</t>
  </si>
  <si>
    <t>7200595-30963.21261-0C</t>
  </si>
  <si>
    <t>7200595-30963.21261-0C-CODWR</t>
  </si>
  <si>
    <t>7200619-30895.27517-0C</t>
  </si>
  <si>
    <t>7200619-30895.27517-0C-CODWR</t>
  </si>
  <si>
    <t>JOHN A FITZPATRICK DITCH</t>
  </si>
  <si>
    <t>7200631-30895.26110-0C</t>
  </si>
  <si>
    <t>7200631-30895.26110-0C-CODWR</t>
  </si>
  <si>
    <t>GEARHART KOCH DITCH</t>
  </si>
  <si>
    <t>7200633-40013.27545-0C</t>
  </si>
  <si>
    <t>7200633-40013.27545-0C-CODWR</t>
  </si>
  <si>
    <t>GIBSON DITCH (BIG CR)</t>
  </si>
  <si>
    <t>7200636-53325.45425-0C</t>
  </si>
  <si>
    <t>7200636-53325.45425-0C-CODWR</t>
  </si>
  <si>
    <t>7200643-30895.14745-0C</t>
  </si>
  <si>
    <t>7200643-30895.14745-0C-CODWR</t>
  </si>
  <si>
    <t>7200643-30895.23861-0C</t>
  </si>
  <si>
    <t>7200643-30895.23861-0C-CODWR</t>
  </si>
  <si>
    <t>7200646-30895.24988-0C</t>
  </si>
  <si>
    <t>7200646-30895.24988-0C-CODWR</t>
  </si>
  <si>
    <t>7200649-14149.00000-0C</t>
  </si>
  <si>
    <t>7200649-14149.00000-0C-CODWR</t>
  </si>
  <si>
    <t>7200656-30895.13478-0C</t>
  </si>
  <si>
    <t>7200656-30895.13478-0C-CODWR</t>
  </si>
  <si>
    <t>HALL DITCH (COTTONWOOD)</t>
  </si>
  <si>
    <t>1886-11-25</t>
  </si>
  <si>
    <t>7200659-34419.29340-0C</t>
  </si>
  <si>
    <t>7200659-34419.29340-0C-CODWR</t>
  </si>
  <si>
    <t>HANNAH DITCH</t>
  </si>
  <si>
    <t>7200675-51499.29340-0C</t>
  </si>
  <si>
    <t>7200675-51499.29340-0C-CODWR</t>
  </si>
  <si>
    <t>7200676-51499.29340-0C</t>
  </si>
  <si>
    <t>7200676-51499.29340-0C-CODWR</t>
  </si>
  <si>
    <t>HAWXHURST SMALLEY DITCH</t>
  </si>
  <si>
    <t>7200691-32811.00000-0C</t>
  </si>
  <si>
    <t>7200691-32811.00000-0C-CODWR</t>
  </si>
  <si>
    <t>7200703-59808.00000-0C</t>
  </si>
  <si>
    <t>7200703-59808.00000-0C-CODWR</t>
  </si>
  <si>
    <t>7200713-25859.19844-0C</t>
  </si>
  <si>
    <t>7200713-25859.19844-0C-CODWR</t>
  </si>
  <si>
    <t>7200714-18749.15432-0C</t>
  </si>
  <si>
    <t>7200714-18749.15432-0C-CODWR</t>
  </si>
  <si>
    <t>JACKSON DITCH (PLATEAU)</t>
  </si>
  <si>
    <t>7200717-30895.23508-0C</t>
  </si>
  <si>
    <t>7200717-30895.23508-0C-CODWR</t>
  </si>
  <si>
    <t>JACQUES NO 2 DITCH</t>
  </si>
  <si>
    <t>7200724-50152.00000-0C</t>
  </si>
  <si>
    <t>7200724-50152.00000-0C-CODWR</t>
  </si>
  <si>
    <t>VERNE A JONES D HGT NO 1</t>
  </si>
  <si>
    <t>7200736-52846.00000-0C</t>
  </si>
  <si>
    <t>7200736-52846.00000-0C-CODWR</t>
  </si>
  <si>
    <t>HILLTOP PUMP &amp; PIPELINE</t>
  </si>
  <si>
    <t>7200740-52595.44346-0C</t>
  </si>
  <si>
    <t>7200740-52595.44346-0C-CODWR</t>
  </si>
  <si>
    <t>WILSON PUMP - REED WASH</t>
  </si>
  <si>
    <t>7200746-37486.00000-0C</t>
  </si>
  <si>
    <t>7200746-37486.00000-0C-CODWR</t>
  </si>
  <si>
    <t>LEON PARK FEEDER CANAL</t>
  </si>
  <si>
    <t>7200751-22848.14336-0C</t>
  </si>
  <si>
    <t>7200751-22848.14336-0C-CODWR</t>
  </si>
  <si>
    <t>LITTLE CREEK DITCH</t>
  </si>
  <si>
    <t>7200762-22729.19610-0C</t>
  </si>
  <si>
    <t>7200762-22729.19610-0C-CODWR</t>
  </si>
  <si>
    <t>MANN PUMPING SYSTEM</t>
  </si>
  <si>
    <t>7200763-22995.21659-0C</t>
  </si>
  <si>
    <t>7200763-22995.21659-0C-CODWR</t>
  </si>
  <si>
    <t>MARINERS IRR DITCH</t>
  </si>
  <si>
    <t>7200774-30895.26479-0C</t>
  </si>
  <si>
    <t>7200774-30895.26479-0C-CODWR</t>
  </si>
  <si>
    <t>7200777-32811.00000-0C</t>
  </si>
  <si>
    <t>7200777-32811.00000-0C-CODWR</t>
  </si>
  <si>
    <t>7200783-22729.19544-0C</t>
  </si>
  <si>
    <t>7200783-22729.19544-0C-CODWR</t>
  </si>
  <si>
    <t>MESA CO IRR DIST CANAL</t>
  </si>
  <si>
    <t>7200784-30895.12336-0C</t>
  </si>
  <si>
    <t>7200784-30895.12336-0C-CODWR</t>
  </si>
  <si>
    <t>1883-10-10</t>
  </si>
  <si>
    <t>7200787-52595.30895-0C</t>
  </si>
  <si>
    <t>7200787-52595.30895-0C-CODWR</t>
  </si>
  <si>
    <t>MESA LAKES RANGER STA PL</t>
  </si>
  <si>
    <t>7200790-31202.00000-0C</t>
  </si>
  <si>
    <t>7200790-31202.00000-0C-CODWR</t>
  </si>
  <si>
    <t>MIDDLETON MEADOWS DITCH</t>
  </si>
  <si>
    <t>7200791-18749.16954-0C</t>
  </si>
  <si>
    <t>7200791-18749.16954-0C-CODWR</t>
  </si>
  <si>
    <t>7200791-34419.33723-0C</t>
  </si>
  <si>
    <t>7200791-34419.33723-0C-CODWR</t>
  </si>
  <si>
    <t>7200817-22729.14519-0C</t>
  </si>
  <si>
    <t>7200817-22729.14519-0C-CODWR</t>
  </si>
  <si>
    <t>PALISADE IRR DIST CANAL</t>
  </si>
  <si>
    <t>7200818-30895.12311-0C</t>
  </si>
  <si>
    <t>7200818-30895.12311-0C-CODWR</t>
  </si>
  <si>
    <t>7200818-34419.12311-0C</t>
  </si>
  <si>
    <t>7200818-34419.12311-0C-CODWR</t>
  </si>
  <si>
    <t>7200821-22995.16192-0C</t>
  </si>
  <si>
    <t>7200821-22995.16192-0C-CODWR</t>
  </si>
  <si>
    <t>7200821-30895.27727-0C</t>
  </si>
  <si>
    <t>7200821-30895.27727-0C-CODWR</t>
  </si>
  <si>
    <t>7200822-14150.00000-0C</t>
  </si>
  <si>
    <t>7200822-14150.00000-0C-CODWR</t>
  </si>
  <si>
    <t>PARKINSON DITCH</t>
  </si>
  <si>
    <t>1888-09-27</t>
  </si>
  <si>
    <t>7200824-30895.23602-0C</t>
  </si>
  <si>
    <t>7200824-30895.23602-0C-CODWR</t>
  </si>
  <si>
    <t>PARROT DITCH</t>
  </si>
  <si>
    <t>7200824-30895.24216-0C</t>
  </si>
  <si>
    <t>7200824-30895.24216-0C-CODWR</t>
  </si>
  <si>
    <t>7200844-43829.41314-0C</t>
  </si>
  <si>
    <t>7200844-43829.41314-0C-CODWR</t>
  </si>
  <si>
    <t>W G RAYMOND DITCH</t>
  </si>
  <si>
    <t>7200854-18749.14154-0C</t>
  </si>
  <si>
    <t>7200854-18749.14154-0C-CODWR</t>
  </si>
  <si>
    <t>7200857-53404.00000-0C</t>
  </si>
  <si>
    <t>7200857-53404.00000-0C-CODWR</t>
  </si>
  <si>
    <t>7200858-30895.24277-0C</t>
  </si>
  <si>
    <t>7200858-30895.24277-0C-CODWR</t>
  </si>
  <si>
    <t>7200862-32811.00000-0C</t>
  </si>
  <si>
    <t>7200862-32811.00000-0C-CODWR</t>
  </si>
  <si>
    <t>7200865-30895.30116-0C</t>
  </si>
  <si>
    <t>7200865-30895.30116-0C-CODWR</t>
  </si>
  <si>
    <t>7200870-14102.00000-2C</t>
  </si>
  <si>
    <t>7200870-14102.00000-2C-CODWR</t>
  </si>
  <si>
    <t>7200878-25795.17076-0C</t>
  </si>
  <si>
    <t>7200878-25795.17076-0C-CODWR</t>
  </si>
  <si>
    <t>SNIPES GULCH DITCH</t>
  </si>
  <si>
    <t>7200898-51134.42915-0C</t>
  </si>
  <si>
    <t>7200898-51134.42915-0C-CODWR</t>
  </si>
  <si>
    <t>STITES DITCH</t>
  </si>
  <si>
    <t>7200909-49566.00000-0C</t>
  </si>
  <si>
    <t>7200909-49566.00000-0C-CODWR</t>
  </si>
  <si>
    <t>7200914-30895.23610-0C</t>
  </si>
  <si>
    <t>7200914-30895.23610-0C-CODWR</t>
  </si>
  <si>
    <t>ELIZABETH TURNER DITCH</t>
  </si>
  <si>
    <t>7200915-22995.21112-0C</t>
  </si>
  <si>
    <t>7200915-22995.21112-0C-CODWR</t>
  </si>
  <si>
    <t>7200917-22995.12936-0C</t>
  </si>
  <si>
    <t>7200917-22995.12936-0C-CODWR</t>
  </si>
  <si>
    <t>UNDERHILL ATKINSON DITCH</t>
  </si>
  <si>
    <t>7200926-30895.30436-0C</t>
  </si>
  <si>
    <t>7200926-30895.30436-0C-CODWR</t>
  </si>
  <si>
    <t>VAN DEN HEUVEL NO 1 D</t>
  </si>
  <si>
    <t>7200934-49673.46173-0C</t>
  </si>
  <si>
    <t>7200934-49673.46173-0C-CODWR</t>
  </si>
  <si>
    <t>WHARTON NO 1 DITCH</t>
  </si>
  <si>
    <t>7200937-22995.19858-0C</t>
  </si>
  <si>
    <t>7200937-22995.19858-0C-CODWR</t>
  </si>
  <si>
    <t>7200938-30895.24662-0C</t>
  </si>
  <si>
    <t>7200938-30895.24662-0C-CODWR</t>
  </si>
  <si>
    <t>7200955-44737.00000-0C</t>
  </si>
  <si>
    <t>7200955-44737.00000-0C-CODWR</t>
  </si>
  <si>
    <t>7200969-54421.54089-0C</t>
  </si>
  <si>
    <t>7200969-54421.54089-0C-CODWR</t>
  </si>
  <si>
    <t>DEE DEE'S DIVERSION</t>
  </si>
  <si>
    <t>7200993-46020.17267-0C</t>
  </si>
  <si>
    <t>7200993-46020.17267-0C-CODWR</t>
  </si>
  <si>
    <t>BACON MESA SPRING D NO 3</t>
  </si>
  <si>
    <t>7200995-46020.17267-0C</t>
  </si>
  <si>
    <t>7200995-46020.17267-0C-CODWR</t>
  </si>
  <si>
    <t>BACON MESA SPRING D NO 2</t>
  </si>
  <si>
    <t>7200998-41028.00000-0C</t>
  </si>
  <si>
    <t>7200998-41028.00000-0C-CODWR</t>
  </si>
  <si>
    <t>BARLOW DITCH NO 1</t>
  </si>
  <si>
    <t>7201015-45291.00000-0C</t>
  </si>
  <si>
    <t>7201015-45291.00000-0C-CODWR</t>
  </si>
  <si>
    <t>BITTLE SPRING NO 3</t>
  </si>
  <si>
    <t>7201022-45290.45260-0C</t>
  </si>
  <si>
    <t>7201022-45290.45260-0C-CODWR</t>
  </si>
  <si>
    <t>BLUEBIRD SPRING</t>
  </si>
  <si>
    <t>7201043-40013.18414-0C</t>
  </si>
  <si>
    <t>7201043-40013.18414-0C-CODWR</t>
  </si>
  <si>
    <t>CHAPMAN DITCH NO 1</t>
  </si>
  <si>
    <t>7201060-44194.14245-0C</t>
  </si>
  <si>
    <t>7201060-44194.14245-0C-CODWR</t>
  </si>
  <si>
    <t>DIEMOZ DITCH</t>
  </si>
  <si>
    <t>7201068-44016.00000-0C</t>
  </si>
  <si>
    <t>7201068-44016.00000-0C-CODWR</t>
  </si>
  <si>
    <t>DOWIS PIPELINE</t>
  </si>
  <si>
    <t>7201072-36706.00000-0C</t>
  </si>
  <si>
    <t>7201072-36706.00000-0C-CODWR</t>
  </si>
  <si>
    <t>ARBOGAST PUMPING PLANT</t>
  </si>
  <si>
    <t>7201074-45826.00000-0C</t>
  </si>
  <si>
    <t>7201074-45826.00000-0C-CODWR</t>
  </si>
  <si>
    <t>ELDERKIN PUMP &amp; PIPELINE</t>
  </si>
  <si>
    <t>7201080-43829.42792-0C</t>
  </si>
  <si>
    <t>7201080-43829.42792-0C-CODWR</t>
  </si>
  <si>
    <t>FINLEY RANCH PMP PLANT</t>
  </si>
  <si>
    <t>7201089-45174.00000-0C</t>
  </si>
  <si>
    <t>7201089-45174.00000-0C-CODWR</t>
  </si>
  <si>
    <t>GARDNER DIVERSION NO 1</t>
  </si>
  <si>
    <t>7201098-44559.35580-0C</t>
  </si>
  <si>
    <t>7201098-44559.35580-0C-CODWR</t>
  </si>
  <si>
    <t>GOLD SPRING NO 4</t>
  </si>
  <si>
    <t>7201107-30963.21987-0C</t>
  </si>
  <si>
    <t>7201107-30963.21987-0C-CODWR</t>
  </si>
  <si>
    <t>7201110-40292.00000-0C</t>
  </si>
  <si>
    <t>7201110-40292.00000-0C-CODWR</t>
  </si>
  <si>
    <t>HALVORSON PIPELINE</t>
  </si>
  <si>
    <t>7201121-45804.00000-0C</t>
  </si>
  <si>
    <t>7201121-45804.00000-0C-CODWR</t>
  </si>
  <si>
    <t>HILL GROVE CR DIVERSION</t>
  </si>
  <si>
    <t>7201127-45964.00000-0C</t>
  </si>
  <si>
    <t>7201127-45964.00000-0C-CODWR</t>
  </si>
  <si>
    <t>HOELSCHER D NO 1 DIVR 1</t>
  </si>
  <si>
    <t>7201161-46510.00000-0C</t>
  </si>
  <si>
    <t>7201161-46510.00000-0C-CODWR</t>
  </si>
  <si>
    <t>MCINTYRE PIPELINE NO 3</t>
  </si>
  <si>
    <t>7201166-44925.44620-0C</t>
  </si>
  <si>
    <t>7201166-44925.44620-0C-CODWR</t>
  </si>
  <si>
    <t>MCNEESE SPRING NO 3</t>
  </si>
  <si>
    <t>7201174-44726.00000-0C</t>
  </si>
  <si>
    <t>7201174-44726.00000-0C-CODWR</t>
  </si>
  <si>
    <t>MOODY WASTE DITCH</t>
  </si>
  <si>
    <t>7201184-44559.44292-0C</t>
  </si>
  <si>
    <t>7201184-44559.44292-0C-CODWR</t>
  </si>
  <si>
    <t>PANORAMA-SMITH PIPELINE</t>
  </si>
  <si>
    <t>7201193-45655.18627-0C</t>
  </si>
  <si>
    <t>7201193-45655.18627-0C-CODWR</t>
  </si>
  <si>
    <t>REED SPRING NO 1</t>
  </si>
  <si>
    <t>7201217-44559.35580-0C</t>
  </si>
  <si>
    <t>7201217-44559.35580-0C-CODWR</t>
  </si>
  <si>
    <t>7201226-40013.37499-0C</t>
  </si>
  <si>
    <t>7201226-40013.37499-0C-CODWR</t>
  </si>
  <si>
    <t>TOMMYS SPG STOCK POND D</t>
  </si>
  <si>
    <t>7201248-44194.41980-0C</t>
  </si>
  <si>
    <t>7201248-44194.41980-0C-CODWR</t>
  </si>
  <si>
    <t>WILLOUGHBY PL AND RES</t>
  </si>
  <si>
    <t>7201300-48212.46598-0C</t>
  </si>
  <si>
    <t>7201300-48212.46598-0C-CODWR</t>
  </si>
  <si>
    <t>GATUN LOCKS</t>
  </si>
  <si>
    <t>7201307-48212.41377-0C</t>
  </si>
  <si>
    <t>7201307-48212.41377-0C-CODWR</t>
  </si>
  <si>
    <t>BRACKEN WWTR RUNOFF NO 1</t>
  </si>
  <si>
    <t>7201314-48575.00000-0C</t>
  </si>
  <si>
    <t>7201314-48575.00000-0C-CODWR</t>
  </si>
  <si>
    <t>ALBERTSON LIVESTOCK D</t>
  </si>
  <si>
    <t>7201333-48698.00000-0C</t>
  </si>
  <si>
    <t>7201333-48698.00000-0C-CODWR</t>
  </si>
  <si>
    <t>LAGE PUMP</t>
  </si>
  <si>
    <t>7201334-46751.46599-0C</t>
  </si>
  <si>
    <t>7201334-46751.46599-0C-CODWR</t>
  </si>
  <si>
    <t>CARVER RANCH PIPELINE</t>
  </si>
  <si>
    <t>7201337-46751.25987-0C</t>
  </si>
  <si>
    <t>7201337-46751.25987-0C-CODWR</t>
  </si>
  <si>
    <t>BUCHER SPRING DIVR &amp; PL</t>
  </si>
  <si>
    <t>7201342-46552.00000-0C</t>
  </si>
  <si>
    <t>7201342-46552.00000-0C-CODWR</t>
  </si>
  <si>
    <t>CEDAR AVENUE PUMP STA</t>
  </si>
  <si>
    <t>7201374-46386.42077-0C</t>
  </si>
  <si>
    <t>7201374-46386.42077-0C-CODWR</t>
  </si>
  <si>
    <t>LEE DITCH NO 1</t>
  </si>
  <si>
    <t>7201376-34419.28066-0C</t>
  </si>
  <si>
    <t>7201376-34419.28066-0C-CODWR</t>
  </si>
  <si>
    <t>MOWRYS SEEP WASTE DITCH</t>
  </si>
  <si>
    <t>7201403-48577.35063-0C</t>
  </si>
  <si>
    <t>7201403-48577.35063-0C-CODWR</t>
  </si>
  <si>
    <t>CRAIGS SPRING DITCH NO 1</t>
  </si>
  <si>
    <t>7201448-18749.17806-0C</t>
  </si>
  <si>
    <t>7201448-18749.17806-0C-CODWR</t>
  </si>
  <si>
    <t>7201454-57343.36889-0C</t>
  </si>
  <si>
    <t>7201454-57343.36889-0C-CODWR</t>
  </si>
  <si>
    <t>WALTON DIVERSION</t>
  </si>
  <si>
    <t>7201466-44559.44510-0C</t>
  </si>
  <si>
    <t>7201466-44559.44510-0C-CODWR</t>
  </si>
  <si>
    <t>BIG BEAVER DOM SYS PT 10</t>
  </si>
  <si>
    <t>7201470-44559.35063-0C</t>
  </si>
  <si>
    <t>7201470-44559.35063-0C-CODWR</t>
  </si>
  <si>
    <t>WORTHINGTON SPG &amp; SEEP D</t>
  </si>
  <si>
    <t>7201476-52655.00000-0C</t>
  </si>
  <si>
    <t>7201476-52655.00000-0C-CODWR</t>
  </si>
  <si>
    <t>TIPPING SUMP</t>
  </si>
  <si>
    <t>7201503-46557.00000-0C</t>
  </si>
  <si>
    <t>7201503-46557.00000-0C-CODWR</t>
  </si>
  <si>
    <t>MCDANIELS DRAIN PMP NO 1</t>
  </si>
  <si>
    <t>7201533-50769.36859-0C</t>
  </si>
  <si>
    <t>7201533-50769.36859-0C-CODWR</t>
  </si>
  <si>
    <t>SHEAR-PENNEL NO 1 SPRING</t>
  </si>
  <si>
    <t>7201534-50935.00000-0C</t>
  </si>
  <si>
    <t>7201534-50935.00000-0C-CODWR</t>
  </si>
  <si>
    <t>7201548-51499.48697-0C</t>
  </si>
  <si>
    <t>7201548-51499.48697-0C-CODWR</t>
  </si>
  <si>
    <t>WILSON DRAIN DITCH PUMP</t>
  </si>
  <si>
    <t>7201564-51864.51725-0C</t>
  </si>
  <si>
    <t>7201564-51864.51725-0C-CODWR</t>
  </si>
  <si>
    <t>FISH POND PUMP NO 1</t>
  </si>
  <si>
    <t>7201569-14149.00000-5C</t>
  </si>
  <si>
    <t>7201569-14149.00000-5C-CODWR</t>
  </si>
  <si>
    <t>EDDY DITCH</t>
  </si>
  <si>
    <t>7201588-51651.00000-0C</t>
  </si>
  <si>
    <t>7201588-51651.00000-0C-CODWR</t>
  </si>
  <si>
    <t>BILL LAW DITCH</t>
  </si>
  <si>
    <t>7201607-53211.00000-0C</t>
  </si>
  <si>
    <t>7201607-53211.00000-0C-CODWR</t>
  </si>
  <si>
    <t>HIGH TRAIL SPRING</t>
  </si>
  <si>
    <t>7201610-53211.00000-0C</t>
  </si>
  <si>
    <t>7201610-53211.00000-0C-CODWR</t>
  </si>
  <si>
    <t>FIRST BENCH SPRING</t>
  </si>
  <si>
    <t>7201619-53540.00000-0C</t>
  </si>
  <si>
    <t>7201619-53540.00000-0C-CODWR</t>
  </si>
  <si>
    <t>IVS NO 1 SYSTEM POINT A</t>
  </si>
  <si>
    <t>7201631-53631.00000-0A</t>
  </si>
  <si>
    <t>7201631-53631.00000-0A-CODWR</t>
  </si>
  <si>
    <t>CINNAMON BEAR STR TANK D</t>
  </si>
  <si>
    <t>7201659-54056.53826-0C</t>
  </si>
  <si>
    <t>7201659-54056.53826-0C-CODWR</t>
  </si>
  <si>
    <t>PARADISE HILLS PL NO. 2</t>
  </si>
  <si>
    <t>7201663-54056.51223-0C</t>
  </si>
  <si>
    <t>7201663-54056.51223-0C-CODWR</t>
  </si>
  <si>
    <t>SHIRLEN PUMP</t>
  </si>
  <si>
    <t>7201674-54485.00000-0C</t>
  </si>
  <si>
    <t>7201674-54485.00000-0C-CODWR</t>
  </si>
  <si>
    <t>MSB DITCH</t>
  </si>
  <si>
    <t>7201729-55517.54130-0C</t>
  </si>
  <si>
    <t>7201729-55517.54130-0C-CODWR</t>
  </si>
  <si>
    <t>DAVIS DIVERSION NO. 2</t>
  </si>
  <si>
    <t>7201738-55517.55426-0C</t>
  </si>
  <si>
    <t>7201738-55517.55426-0C-CODWR</t>
  </si>
  <si>
    <t>CRONK PROP SEEP DRAW DIVR</t>
  </si>
  <si>
    <t>7201751-56247.36706-0C</t>
  </si>
  <si>
    <t>7201751-56247.36706-0C-CODWR</t>
  </si>
  <si>
    <t>NICHOLS SPRING DITCH</t>
  </si>
  <si>
    <t>7201755-56550.00000-0C</t>
  </si>
  <si>
    <t>7201755-56550.00000-0C-CODWR</t>
  </si>
  <si>
    <t>LYNDSAY'S PUMP NO 1</t>
  </si>
  <si>
    <t>7201758-56613.54019-0C</t>
  </si>
  <si>
    <t>7201758-56613.54019-0C-CODWR</t>
  </si>
  <si>
    <t>FROG HOLLOW POND FEEDER DITCH</t>
  </si>
  <si>
    <t>7201761-56613.55987-0C</t>
  </si>
  <si>
    <t>7201761-56613.55987-0C-CODWR</t>
  </si>
  <si>
    <t>HOUSE  SPRING</t>
  </si>
  <si>
    <t>7201772-57343.45169-0C</t>
  </si>
  <si>
    <t>7201772-57343.45169-0C-CODWR</t>
  </si>
  <si>
    <t>FRANKLIN DIVERSION</t>
  </si>
  <si>
    <t>7201789-58233.00000-0C</t>
  </si>
  <si>
    <t>7201789-58233.00000-0C-CODWR</t>
  </si>
  <si>
    <t>BARBEE SPRING</t>
  </si>
  <si>
    <t>7201793-58384.00000-0C</t>
  </si>
  <si>
    <t>7201793-58384.00000-0C-CODWR</t>
  </si>
  <si>
    <t>DEERWALKER PUMP</t>
  </si>
  <si>
    <t>7201797-57708.44956-0C</t>
  </si>
  <si>
    <t>7201797-57708.44956-0C-CODWR</t>
  </si>
  <si>
    <t>NEEDY DITCH NO 1</t>
  </si>
  <si>
    <t>7201799-58804.58783-0C</t>
  </si>
  <si>
    <t>7201799-58804.58783-0C-CODWR</t>
  </si>
  <si>
    <t>CS PUMP NO 2</t>
  </si>
  <si>
    <t>7201800-58439.49156-0C</t>
  </si>
  <si>
    <t>7201800-58439.49156-0C-CODWR</t>
  </si>
  <si>
    <t>HIGH POND DIVERSION</t>
  </si>
  <si>
    <t>7201804-58804.55334-0C</t>
  </si>
  <si>
    <t>7201804-58804.55334-0C-CODWR</t>
  </si>
  <si>
    <t>SMITH WASTE WATER DIVERSION</t>
  </si>
  <si>
    <t>7201813-58804.58271-0C</t>
  </si>
  <si>
    <t>7201813-58804.58271-0C-CODWR</t>
  </si>
  <si>
    <t>BOREN DIVERSION NO 6</t>
  </si>
  <si>
    <t>7201821-60021.00000-0C</t>
  </si>
  <si>
    <t>7201821-60021.00000-0C-CODWR</t>
  </si>
  <si>
    <t>MARY LOU PUMP AND PIPELINE</t>
  </si>
  <si>
    <t>7201823-60207.00000-0C</t>
  </si>
  <si>
    <t>7201823-60207.00000-0C-CODWR</t>
  </si>
  <si>
    <t>SCHINDLER SPRING</t>
  </si>
  <si>
    <t>7201824-59900.59357-0C</t>
  </si>
  <si>
    <t>7201824-59900.59357-0C-CODWR</t>
  </si>
  <si>
    <t>7203507-54056.24531-0A</t>
  </si>
  <si>
    <t>7203507-54056.24531-0A-CODWR</t>
  </si>
  <si>
    <t>YOUNG STOCK POND NO. 6A</t>
  </si>
  <si>
    <t>7203513-54056.34758-0A</t>
  </si>
  <si>
    <t>7203513-54056.34758-0A-CODWR</t>
  </si>
  <si>
    <t>TWIN HILL POND NO. 1</t>
  </si>
  <si>
    <t>7203514-54056.36584-0A</t>
  </si>
  <si>
    <t>7203514-54056.36584-0A-CODWR</t>
  </si>
  <si>
    <t>TWIN HILL POND NO. 2</t>
  </si>
  <si>
    <t>7203542-55517.51768-0A</t>
  </si>
  <si>
    <t>7203542-55517.51768-0A-CODWR</t>
  </si>
  <si>
    <t>HORSETHIEF WLDLF PD #10B</t>
  </si>
  <si>
    <t>7203556-57708.52655-0A</t>
  </si>
  <si>
    <t>7203556-57708.52655-0A-CODWR</t>
  </si>
  <si>
    <t>KING OASIS POND</t>
  </si>
  <si>
    <t>7203559-42733.00000-0A</t>
  </si>
  <si>
    <t>7203559-42733.00000-0A-CODWR</t>
  </si>
  <si>
    <t>1 UHL CR RESERVOIR</t>
  </si>
  <si>
    <t>7203568-42733.00000-0A</t>
  </si>
  <si>
    <t>7203568-42733.00000-0A-CODWR</t>
  </si>
  <si>
    <t>9 UHL CR RESERVOIR</t>
  </si>
  <si>
    <t>7203571-42733.00000-0A</t>
  </si>
  <si>
    <t>7203571-42733.00000-0A-CODWR</t>
  </si>
  <si>
    <t>BALD MTN CTN RESERVOIR</t>
  </si>
  <si>
    <t>7203574-37254.00000-0A</t>
  </si>
  <si>
    <t>7203574-37254.00000-0A-CODWR</t>
  </si>
  <si>
    <t>BEEF PAS 1 RESERVOIR</t>
  </si>
  <si>
    <t>7203578-45410.00000-0A</t>
  </si>
  <si>
    <t>7203578-45410.00000-0A-CODWR</t>
  </si>
  <si>
    <t>COX SP RESERVOIR</t>
  </si>
  <si>
    <t>7203590-40601.00000-0A</t>
  </si>
  <si>
    <t>7203590-40601.00000-0A-CODWR</t>
  </si>
  <si>
    <t>ERD GUL 285 RESERVOIR</t>
  </si>
  <si>
    <t>7203591-43464.00000-0A</t>
  </si>
  <si>
    <t>7203591-43464.00000-0A-CODWR</t>
  </si>
  <si>
    <t>ERD GUL2 RESERVOIR</t>
  </si>
  <si>
    <t>7203604-43098.00000-0A</t>
  </si>
  <si>
    <t>7203604-43098.00000-0A-CODWR</t>
  </si>
  <si>
    <t>HIGHTOWER CR 1 RESERVOIR</t>
  </si>
  <si>
    <t>7203618-39811.00000-0A</t>
  </si>
  <si>
    <t>7203618-39811.00000-0A-CODWR</t>
  </si>
  <si>
    <t>HITOWR MTN 2 RESERVOIR</t>
  </si>
  <si>
    <t>7203626-39811.00000-0A</t>
  </si>
  <si>
    <t>7203626-39811.00000-0A-CODWR</t>
  </si>
  <si>
    <t>KELLY 2 RESERVOIR</t>
  </si>
  <si>
    <t>7203630-45410.00000-0A</t>
  </si>
  <si>
    <t>7203630-45410.00000-0A-CODWR</t>
  </si>
  <si>
    <t>LENA PK 2 RESERVOIR</t>
  </si>
  <si>
    <t>7203636-42733.00000-0A</t>
  </si>
  <si>
    <t>7203636-42733.00000-0A-CODWR</t>
  </si>
  <si>
    <t>M BRUSH 1 RESERVOIR</t>
  </si>
  <si>
    <t>7203642-41713.00000-0A</t>
  </si>
  <si>
    <t>7203642-41713.00000-0A-CODWR</t>
  </si>
  <si>
    <t>MSHEEP S&amp;W2 RESERVOIR</t>
  </si>
  <si>
    <t>7203647-37254.00000-0A</t>
  </si>
  <si>
    <t>7203647-37254.00000-0A-CODWR</t>
  </si>
  <si>
    <t>NOGOOD PK RESERVOIR</t>
  </si>
  <si>
    <t>7203666-43829.00000-0A</t>
  </si>
  <si>
    <t>7203666-43829.00000-0A-CODWR</t>
  </si>
  <si>
    <t>SLEEPY HOL RESERVOIR</t>
  </si>
  <si>
    <t>7203668-42003.00000-0A</t>
  </si>
  <si>
    <t>7203668-42003.00000-0A-CODWR</t>
  </si>
  <si>
    <t>SMALLY UP 3 RESERVOIR</t>
  </si>
  <si>
    <t>7203671-40601.00000-0A</t>
  </si>
  <si>
    <t>7203671-40601.00000-0A-CODWR</t>
  </si>
  <si>
    <t>SSHEEP 280 RESERVOIR</t>
  </si>
  <si>
    <t>7203672-40542.00000-0A</t>
  </si>
  <si>
    <t>7203672-40542.00000-0A-CODWR</t>
  </si>
  <si>
    <t>SSHEEP S&amp;W3 RESERVOIR</t>
  </si>
  <si>
    <t>7203679-37254.00000-0A</t>
  </si>
  <si>
    <t>7203679-37254.00000-0A-CODWR</t>
  </si>
  <si>
    <t>STEEP CR RESERVOIR</t>
  </si>
  <si>
    <t>7203680-45410.00000-0A</t>
  </si>
  <si>
    <t>7203680-45410.00000-0A-CODWR</t>
  </si>
  <si>
    <t>TOP UNIT 2 RESERVOIR</t>
  </si>
  <si>
    <t>7203687-40601.00000-0A</t>
  </si>
  <si>
    <t>7203687-40601.00000-0A-CODWR</t>
  </si>
  <si>
    <t>W RD GUL 282 RESERVOIR</t>
  </si>
  <si>
    <t>7203695-41713.00000-0A</t>
  </si>
  <si>
    <t>7203695-41713.00000-0A-CODWR</t>
  </si>
  <si>
    <t>WHAWXHUR 7 RESERVOIR</t>
  </si>
  <si>
    <t>7203698-45410.00000-0A</t>
  </si>
  <si>
    <t>7203698-45410.00000-0A-CODWR</t>
  </si>
  <si>
    <t>WHXHURST 5 RESERVOIR</t>
  </si>
  <si>
    <t>7203705-55517.55501-0A</t>
  </si>
  <si>
    <t>7203705-55517.55501-0A-CODWR</t>
  </si>
  <si>
    <t>BUCHER RESERVOIR NO. 2</t>
  </si>
  <si>
    <t>Storage, Irrigation, Fishery, Domestic, Stock, Other</t>
  </si>
  <si>
    <t>7203726-56911.00000-0A</t>
  </si>
  <si>
    <t>7203726-56911.00000-0A-CODWR</t>
  </si>
  <si>
    <t>RIVER RANCH POND NO 1</t>
  </si>
  <si>
    <t>7203731-56247.44194-0A</t>
  </si>
  <si>
    <t>7203731-56247.44194-0A-CODWR</t>
  </si>
  <si>
    <t>HIGHTOWER RANCH RESERVOIR NO. 1</t>
  </si>
  <si>
    <t>7203739-56613.51224-0A</t>
  </si>
  <si>
    <t>7203739-56613.51224-0A-CODWR</t>
  </si>
  <si>
    <t>CASTER POND</t>
  </si>
  <si>
    <t>7203740-56978.45107-0A</t>
  </si>
  <si>
    <t>7203740-56978.45107-0A-CODWR</t>
  </si>
  <si>
    <t>BRUCK POND</t>
  </si>
  <si>
    <t>7203760-54421.00000-0A</t>
  </si>
  <si>
    <t>7203760-54421.00000-0A-CODWR</t>
  </si>
  <si>
    <t>HUDSON POND NO 2</t>
  </si>
  <si>
    <t>7203767-36391.00000-0A</t>
  </si>
  <si>
    <t>7203767-36391.00000-0A-CODWR</t>
  </si>
  <si>
    <t>BURFORD NO 2 RESERVOIR</t>
  </si>
  <si>
    <t>7203774-37398.00000-0A</t>
  </si>
  <si>
    <t>7203774-37398.00000-0A-CODWR</t>
  </si>
  <si>
    <t>DAMEDIFIKNOW RESERVOIR</t>
  </si>
  <si>
    <t>7203778-35633.00000-0A</t>
  </si>
  <si>
    <t>7203778-35633.00000-0A-CODWR</t>
  </si>
  <si>
    <t>DEER PARK RESERVOIR</t>
  </si>
  <si>
    <t>7203779-36690.00000-0A</t>
  </si>
  <si>
    <t>7203779-36690.00000-0A-CODWR</t>
  </si>
  <si>
    <t>DETENTION RESERVOIR</t>
  </si>
  <si>
    <t>7203784-35641.00000-0A</t>
  </si>
  <si>
    <t>7203784-35641.00000-0A-CODWR</t>
  </si>
  <si>
    <t>7203792-35438.00000-0A</t>
  </si>
  <si>
    <t>7203792-35438.00000-0A-CODWR</t>
  </si>
  <si>
    <t>MT GARFIELD NO 2 RES</t>
  </si>
  <si>
    <t>7203794-34419.33803-0A</t>
  </si>
  <si>
    <t>7203794-34419.33803-0A-CODWR</t>
  </si>
  <si>
    <t>9-MILE POST RESERVOIR</t>
  </si>
  <si>
    <t>7203811-37413.00000-0A</t>
  </si>
  <si>
    <t>7203811-37413.00000-0A-CODWR</t>
  </si>
  <si>
    <t>RABBIT VALLEY NO 10 RES</t>
  </si>
  <si>
    <t>7203812-37413.00000-0A</t>
  </si>
  <si>
    <t>7203812-37413.00000-0A-CODWR</t>
  </si>
  <si>
    <t>RABBIT VALLEY NO 11 RES</t>
  </si>
  <si>
    <t>7203815-35662.00000-0A</t>
  </si>
  <si>
    <t>7203815-35662.00000-0A-CODWR</t>
  </si>
  <si>
    <t>RED ROCK RESERVOIR</t>
  </si>
  <si>
    <t>7203831-37398.00000-0A</t>
  </si>
  <si>
    <t>7203831-37398.00000-0A-CODWR</t>
  </si>
  <si>
    <t>YUCCA RESERVOIR</t>
  </si>
  <si>
    <t>7203841-30895.22594-0A</t>
  </si>
  <si>
    <t>7203841-30895.22594-0A-CODWR</t>
  </si>
  <si>
    <t>BOB MCKELVIE RESERVOIR</t>
  </si>
  <si>
    <t>7203841-52960.50556-0A</t>
  </si>
  <si>
    <t>7203841-52960.50556-0A-CODWR</t>
  </si>
  <si>
    <t>7203842-58074.56795-0A</t>
  </si>
  <si>
    <t>7203842-58074.56795-0A-CODWR</t>
  </si>
  <si>
    <t>7203843-37010.00000-0A</t>
  </si>
  <si>
    <t>7203843-37010.00000-0A-CODWR</t>
  </si>
  <si>
    <t>MONUMENT RESERVOIR NO 2</t>
  </si>
  <si>
    <t>7203854-36065.00000-0A</t>
  </si>
  <si>
    <t>7203854-36065.00000-0A-CODWR</t>
  </si>
  <si>
    <t>7203857-34419.28794-0A</t>
  </si>
  <si>
    <t>7203857-34419.28794-0A-CODWR</t>
  </si>
  <si>
    <t>PALISADE STORAGE RES 3</t>
  </si>
  <si>
    <t>7203871-22729.14873-0A</t>
  </si>
  <si>
    <t>7203871-22729.14873-0A-CODWR</t>
  </si>
  <si>
    <t>MESA CREEK RES NO 1</t>
  </si>
  <si>
    <t>1890-09-20</t>
  </si>
  <si>
    <t>7203871-22729.15938-0A</t>
  </si>
  <si>
    <t>7203871-22729.15938-0A-CODWR</t>
  </si>
  <si>
    <t>7203872-22729.17158-0A</t>
  </si>
  <si>
    <t>7203872-22729.17158-0A-CODWR</t>
  </si>
  <si>
    <t>MESA CREEK RES NO 2</t>
  </si>
  <si>
    <t>1896-12-22</t>
  </si>
  <si>
    <t>7203891-25246.16605-0A</t>
  </si>
  <si>
    <t>7203891-25246.16605-0A-CODWR</t>
  </si>
  <si>
    <t>BULL CREEK RES NO 2</t>
  </si>
  <si>
    <t>1895-06-18</t>
  </si>
  <si>
    <t>7203893-34419.29493-0A</t>
  </si>
  <si>
    <t>7203893-34419.29493-0A-CODWR</t>
  </si>
  <si>
    <t>BULL CREEK RES NO 4</t>
  </si>
  <si>
    <t>7203910-30895.22602-0A</t>
  </si>
  <si>
    <t>7203910-30895.22602-0A-CODWR</t>
  </si>
  <si>
    <t>7203918-30895.24033-0A</t>
  </si>
  <si>
    <t>7203918-30895.24033-0A-CODWR</t>
  </si>
  <si>
    <t>WEBB NO 3 RESERVOIR</t>
  </si>
  <si>
    <t>7203923-18749.16276-0A</t>
  </si>
  <si>
    <t>7203923-18749.16276-0A-CODWR</t>
  </si>
  <si>
    <t>1894-07-24</t>
  </si>
  <si>
    <t>7203924-22995.16649-0A</t>
  </si>
  <si>
    <t>7203924-22995.16649-0A-CODWR</t>
  </si>
  <si>
    <t>7203932-22995.18110-0A</t>
  </si>
  <si>
    <t>7203932-22995.18110-0A-CODWR</t>
  </si>
  <si>
    <t>PARKER BASIN RESERVOIR 1</t>
  </si>
  <si>
    <t>7203935-48029.00000-0A</t>
  </si>
  <si>
    <t>7203935-48029.00000-0A-CODWR</t>
  </si>
  <si>
    <t>BARRETT POND</t>
  </si>
  <si>
    <t>7203946-51499.39233-0C</t>
  </si>
  <si>
    <t>7203946-51499.39233-0C-CODWR</t>
  </si>
  <si>
    <t>HANSON RANCH RESERVOIR</t>
  </si>
  <si>
    <t>7203959-46751.42733-0A</t>
  </si>
  <si>
    <t>7203959-46751.42733-0A-CODWR</t>
  </si>
  <si>
    <t>ISLAND ACRES LAKE</t>
  </si>
  <si>
    <t>7203966-47116.45290-0A</t>
  </si>
  <si>
    <t>7203966-47116.45290-0A-CODWR</t>
  </si>
  <si>
    <t>SCHORN RESERVOIR NO 02</t>
  </si>
  <si>
    <t>7203967-47116.46020-0A</t>
  </si>
  <si>
    <t>7203967-47116.46020-0A-CODWR</t>
  </si>
  <si>
    <t>SCHORN RESERVOIR NO 03</t>
  </si>
  <si>
    <t>7203976-52595.52046-0A</t>
  </si>
  <si>
    <t>7203976-52595.52046-0A-CODWR</t>
  </si>
  <si>
    <t>RAYMOND DENISON RES</t>
  </si>
  <si>
    <t>7204012-52636.00000-0A</t>
  </si>
  <si>
    <t>7204012-52636.00000-0A-CODWR</t>
  </si>
  <si>
    <t>LEBERER RESERVOIR</t>
  </si>
  <si>
    <t>7204016-52819.00000-0A</t>
  </si>
  <si>
    <t>7204016-52819.00000-0A-CODWR</t>
  </si>
  <si>
    <t>7204042-53211.00000-0A</t>
  </si>
  <si>
    <t>7204042-53211.00000-0A-CODWR</t>
  </si>
  <si>
    <t>SWANSON POND NO 6</t>
  </si>
  <si>
    <t>7204066-45290.45260-0A</t>
  </si>
  <si>
    <t>7204066-45290.45260-0A-CODWR</t>
  </si>
  <si>
    <t>DEER SPRINGS POND</t>
  </si>
  <si>
    <t>7204079-44925.41332-0A</t>
  </si>
  <si>
    <t>7204079-44925.41332-0A-CODWR</t>
  </si>
  <si>
    <t>MOLE-RICHARDSON RES NO 1</t>
  </si>
  <si>
    <t>7204112-49155.00000-0A</t>
  </si>
  <si>
    <t>7204112-49155.00000-0A-CODWR</t>
  </si>
  <si>
    <t>POWDER RIDGE RES NO 2</t>
  </si>
  <si>
    <t>7204120-51337.00000-0A</t>
  </si>
  <si>
    <t>7204120-51337.00000-0A-CODWR</t>
  </si>
  <si>
    <t>LANDON POND</t>
  </si>
  <si>
    <t>7204125-51499.51437-0A</t>
  </si>
  <si>
    <t>7204125-51499.51437-0A-CODWR</t>
  </si>
  <si>
    <t>FOSBURGH RESERVOIR</t>
  </si>
  <si>
    <t>7204132-57343.56765-0A</t>
  </si>
  <si>
    <t>7204132-57343.56765-0A-CODWR</t>
  </si>
  <si>
    <t>RIVER CANYON POND NO. 4</t>
  </si>
  <si>
    <t>7204133-56886.00000-0A</t>
  </si>
  <si>
    <t>7204133-56886.00000-0A-CODWR</t>
  </si>
  <si>
    <t>VANDEGRIFT POND</t>
  </si>
  <si>
    <t>7204142-58074.55301-0A</t>
  </si>
  <si>
    <t>7204142-58074.55301-0A-CODWR</t>
  </si>
  <si>
    <t>RUBY CANYON POND NO 5</t>
  </si>
  <si>
    <t>7204149-58439.46417-0A</t>
  </si>
  <si>
    <t>7204149-58439.46417-0A-CODWR</t>
  </si>
  <si>
    <t>GIPP POND</t>
  </si>
  <si>
    <t>7204715-22995.18425-0C</t>
  </si>
  <si>
    <t>7204715-22995.18425-0C-CODWR</t>
  </si>
  <si>
    <t>LEON TUNNEL CANAL</t>
  </si>
  <si>
    <t>7204720-22995.19158-0C</t>
  </si>
  <si>
    <t>7204720-22995.19158-0C-CODWR</t>
  </si>
  <si>
    <t>MAMM MOUNTAIN DITCH</t>
  </si>
  <si>
    <t>7204722-22995.22071-0C</t>
  </si>
  <si>
    <t>7204722-22995.22071-0C-CODWR</t>
  </si>
  <si>
    <t>7205001-35435.00000-0C</t>
  </si>
  <si>
    <t>7205001-35435.00000-0C-CODWR</t>
  </si>
  <si>
    <t>7205005-35460.00000-0C</t>
  </si>
  <si>
    <t>7205005-35460.00000-0C-CODWR</t>
  </si>
  <si>
    <t>FISCHER WELL</t>
  </si>
  <si>
    <t>7205018-35184.00000-0C</t>
  </si>
  <si>
    <t>7205018-35184.00000-0C-CODWR</t>
  </si>
  <si>
    <t>WELBY SCHRADER NO 1 WELL</t>
  </si>
  <si>
    <t>7205033-22279.00000-0C</t>
  </si>
  <si>
    <t>7205033-22279.00000-0C-CODWR</t>
  </si>
  <si>
    <t>HAROLD HARVEY WELL NO 1</t>
  </si>
  <si>
    <t>7205034-36889.00000-0C</t>
  </si>
  <si>
    <t>7205034-36889.00000-0C-CODWR</t>
  </si>
  <si>
    <t>HARVEY WELL NO 1</t>
  </si>
  <si>
    <t>7205043-13149.00000-0C</t>
  </si>
  <si>
    <t>7205043-13149.00000-0C-CODWR</t>
  </si>
  <si>
    <t>LLOYD WELL NO 1</t>
  </si>
  <si>
    <t>7205048-41811.00000-0C</t>
  </si>
  <si>
    <t>7205048-41811.00000-0C-CODWR</t>
  </si>
  <si>
    <t>MESA WATER WORKS WELL 1</t>
  </si>
  <si>
    <t>7205050-41272.00000-0C</t>
  </si>
  <si>
    <t>7205050-41272.00000-0C-CODWR</t>
  </si>
  <si>
    <t>NICHOLS AND KNAPP WELL</t>
  </si>
  <si>
    <t>7205052-26297.00000-0C</t>
  </si>
  <si>
    <t>7205052-26297.00000-0C-CODWR</t>
  </si>
  <si>
    <t>POWDER MTN WELL NO 2</t>
  </si>
  <si>
    <t>7205054-26297.00000-0C</t>
  </si>
  <si>
    <t>7205054-26297.00000-0C-CODWR</t>
  </si>
  <si>
    <t>POWDER MTN WELL NO 4</t>
  </si>
  <si>
    <t>7205061-39916.00000-0C</t>
  </si>
  <si>
    <t>7205061-39916.00000-0C-CODWR</t>
  </si>
  <si>
    <t>7205080-44559.41489-0C</t>
  </si>
  <si>
    <t>7205080-44559.41489-0C-CODWR</t>
  </si>
  <si>
    <t>ASPEN PARK WELL</t>
  </si>
  <si>
    <t>7205086-47847.46819-0C</t>
  </si>
  <si>
    <t>7205086-47847.46819-0C-CODWR</t>
  </si>
  <si>
    <t>RIDGES WELL NO 1</t>
  </si>
  <si>
    <t>7205096-47116.46173-0C</t>
  </si>
  <si>
    <t>7205096-47116.46173-0C-CODWR</t>
  </si>
  <si>
    <t>SHRINNY WELL NO 1</t>
  </si>
  <si>
    <t>7205114-54421.50874-0C</t>
  </si>
  <si>
    <t>7205114-54421.50874-0C-CODWR</t>
  </si>
  <si>
    <t>JAKE JR SPRINGS AND SEEP</t>
  </si>
  <si>
    <t>7205127-47116.39885-0C</t>
  </si>
  <si>
    <t>7205127-47116.39885-0C-CODWR</t>
  </si>
  <si>
    <t>MARILYN SPRING</t>
  </si>
  <si>
    <t>7205128-46751.18322-0C</t>
  </si>
  <si>
    <t>7205128-46751.18322-0C-CODWR</t>
  </si>
  <si>
    <t>MATHIS SPRING PL</t>
  </si>
  <si>
    <t>7205131-54421.49508-0C</t>
  </si>
  <si>
    <t>7205131-54421.49508-0C-CODWR</t>
  </si>
  <si>
    <t>RAMONA SPRINGS AND SEEP</t>
  </si>
  <si>
    <t>7205143-48212.48120-0C</t>
  </si>
  <si>
    <t>7205143-48212.48120-0C-CODWR</t>
  </si>
  <si>
    <t>COMPANION SPRING NO 1</t>
  </si>
  <si>
    <t>7205155-48212.48120-0C</t>
  </si>
  <si>
    <t>7205155-48212.48120-0C-CODWR</t>
  </si>
  <si>
    <t>COMPANION SPRING NO 3</t>
  </si>
  <si>
    <t>7205160-48212.48120-0C</t>
  </si>
  <si>
    <t>7205160-48212.48120-0C-CODWR</t>
  </si>
  <si>
    <t>7205164-48212.48120-0C</t>
  </si>
  <si>
    <t>7205164-48212.48120-0C-CODWR</t>
  </si>
  <si>
    <t>EARTH TANK SPRING</t>
  </si>
  <si>
    <t>7205170-48212.48120-0C</t>
  </si>
  <si>
    <t>7205170-48212.48120-0C-CODWR</t>
  </si>
  <si>
    <t>ED YOUNG SPRING</t>
  </si>
  <si>
    <t>7205182-52017.00000-0C</t>
  </si>
  <si>
    <t>7205182-52017.00000-0C-CODWR</t>
  </si>
  <si>
    <t>7205185-51864.48711-0C</t>
  </si>
  <si>
    <t>7205185-51864.48711-0C-CODWR</t>
  </si>
  <si>
    <t>SHERIDAN SPRING</t>
  </si>
  <si>
    <t>7205190-48577.48448-0C</t>
  </si>
  <si>
    <t>7205190-48577.48448-0C-CODWR</t>
  </si>
  <si>
    <t>COW PATH SPRING</t>
  </si>
  <si>
    <t>7205194-48577.48448-0C</t>
  </si>
  <si>
    <t>7205194-48577.48448-0C-CODWR</t>
  </si>
  <si>
    <t>VEGETATED SPRING</t>
  </si>
  <si>
    <t>7205197-48577.48448-0C</t>
  </si>
  <si>
    <t>7205197-48577.48448-0C-CODWR</t>
  </si>
  <si>
    <t>BUZZING SEEP SPRING</t>
  </si>
  <si>
    <t>7205198-48577.48448-0C</t>
  </si>
  <si>
    <t>7205198-48577.48448-0C-CODWR</t>
  </si>
  <si>
    <t>SLIDE SPRING (SEC 33)</t>
  </si>
  <si>
    <t>7205207-48577.48407-0C</t>
  </si>
  <si>
    <t>7205207-48577.48407-0C-CODWR</t>
  </si>
  <si>
    <t>BRILLO SPRING</t>
  </si>
  <si>
    <t>7205223-50296.00000-0C</t>
  </si>
  <si>
    <t>7205223-50296.00000-0C-CODWR</t>
  </si>
  <si>
    <t>KRAMER SPRING</t>
  </si>
  <si>
    <t>7205226-51864.51665-0C</t>
  </si>
  <si>
    <t>7205226-51864.51665-0C-CODWR</t>
  </si>
  <si>
    <t>NICHOLS SPRING NO 1</t>
  </si>
  <si>
    <t>7205235-50403.44887-0C</t>
  </si>
  <si>
    <t>7205235-50403.44887-0C-CODWR</t>
  </si>
  <si>
    <t>RAILROAD SPRING NO 4</t>
  </si>
  <si>
    <t>7205238-50403.50322-0C</t>
  </si>
  <si>
    <t>7205238-50403.50322-0C-CODWR</t>
  </si>
  <si>
    <t>WAGON SPRING NO 1</t>
  </si>
  <si>
    <t>7205239-50403.50322-0C</t>
  </si>
  <si>
    <t>7205239-50403.50322-0C-CODWR</t>
  </si>
  <si>
    <t>WAGON SPRING NO 2</t>
  </si>
  <si>
    <t>7205240-50403.49251-0C</t>
  </si>
  <si>
    <t>7205240-50403.49251-0C-CODWR</t>
  </si>
  <si>
    <t>SATTERFIELD SPRING NO 1</t>
  </si>
  <si>
    <t>7205245-49168.00000-0C</t>
  </si>
  <si>
    <t>7205245-49168.00000-0C-CODWR</t>
  </si>
  <si>
    <t>POWDERHORN WELL NO 2</t>
  </si>
  <si>
    <t>7205247-50769.50645-0A</t>
  </si>
  <si>
    <t>7205247-50769.50645-0A-CODWR</t>
  </si>
  <si>
    <t>TERRY GRAVEL PIT WELL</t>
  </si>
  <si>
    <t>7205248-58074.57400-0C</t>
  </si>
  <si>
    <t>7205248-58074.57400-0C-CODWR</t>
  </si>
  <si>
    <t>ADAMS SOUTH LAKE WELL</t>
  </si>
  <si>
    <t>7205249-50769.42520-0A</t>
  </si>
  <si>
    <t>7205249-50769.42520-0A-CODWR</t>
  </si>
  <si>
    <t>ADAMS NORTH LAKE WELL</t>
  </si>
  <si>
    <t>7205250-53253.00000-0C</t>
  </si>
  <si>
    <t>7205250-53253.00000-0C-CODWR</t>
  </si>
  <si>
    <t>7205252-50769.47055-0C</t>
  </si>
  <si>
    <t>7205252-50769.47055-0C-CODWR</t>
  </si>
  <si>
    <t>TUTOR SPRING &amp; PIPELINE</t>
  </si>
  <si>
    <t>7205287-27865.00000-0C</t>
  </si>
  <si>
    <t>7205287-27865.00000-0C-CODWR</t>
  </si>
  <si>
    <t>BITTER SPRING</t>
  </si>
  <si>
    <t>7205304-27865.00000-0C</t>
  </si>
  <si>
    <t>7205304-27865.00000-0C-CODWR</t>
  </si>
  <si>
    <t>LAPHAM SPRING NO 2</t>
  </si>
  <si>
    <t>7205305-27865.00000-0C</t>
  </si>
  <si>
    <t>7205305-27865.00000-0C-CODWR</t>
  </si>
  <si>
    <t>LOG PILE SPRING</t>
  </si>
  <si>
    <t>7205306-27865.00000-0C</t>
  </si>
  <si>
    <t>7205306-27865.00000-0C-CODWR</t>
  </si>
  <si>
    <t>LOOKOUT SPRING</t>
  </si>
  <si>
    <t>7205354-53100.00000-0C</t>
  </si>
  <si>
    <t>7205354-53100.00000-0C-CODWR</t>
  </si>
  <si>
    <t>7205358-52960.47308-0A</t>
  </si>
  <si>
    <t>7205358-52960.47308-0A-CODWR</t>
  </si>
  <si>
    <t>FRUITA READYMX WELLS PIT</t>
  </si>
  <si>
    <t>7205368-53691.42155-0C</t>
  </si>
  <si>
    <t>7205368-53691.42155-0C-CODWR</t>
  </si>
  <si>
    <t>COPELAND-SHEAR NO 2 SPRG</t>
  </si>
  <si>
    <t>7205386-54108.00000-0C</t>
  </si>
  <si>
    <t>7205386-54108.00000-0C-CODWR</t>
  </si>
  <si>
    <t>ARNOS SPRING NO 4</t>
  </si>
  <si>
    <t>7205392-53434.00000-0A</t>
  </si>
  <si>
    <t>7205392-53434.00000-0A-CODWR</t>
  </si>
  <si>
    <t>FEUERBORN PIT</t>
  </si>
  <si>
    <t>7205393-54056.41272-0A</t>
  </si>
  <si>
    <t>7205393-54056.41272-0A-CODWR</t>
  </si>
  <si>
    <t>LONG HAL POND</t>
  </si>
  <si>
    <t>7205421-55152.53935-0C</t>
  </si>
  <si>
    <t>7205421-55152.53935-0C-CODWR</t>
  </si>
  <si>
    <t>BITTSY SPRING</t>
  </si>
  <si>
    <t>7205444-55517.55501-0C</t>
  </si>
  <si>
    <t>7205444-55517.55501-0C-CODWR</t>
  </si>
  <si>
    <t>BUCHER SPRING NO. 7</t>
  </si>
  <si>
    <t>7205447-55517.55501-0C</t>
  </si>
  <si>
    <t>7205447-55517.55501-0C-CODWR</t>
  </si>
  <si>
    <t>BUCHER SPRING NO. 10</t>
  </si>
  <si>
    <t>7205451-56154.00000-0C</t>
  </si>
  <si>
    <t>7205451-56154.00000-0C-CODWR</t>
  </si>
  <si>
    <t>7205469-55882.55724-0C</t>
  </si>
  <si>
    <t>7205469-55882.55724-0C-CODWR</t>
  </si>
  <si>
    <t>JUMBO CAMPGROUND WELL</t>
  </si>
  <si>
    <t>7205482-56365.00000-0C</t>
  </si>
  <si>
    <t>7205482-56365.00000-0C-CODWR</t>
  </si>
  <si>
    <t>7205512-58713.00000-0C</t>
  </si>
  <si>
    <t>7205512-58713.00000-0C-CODWR</t>
  </si>
  <si>
    <t>LYNN SPRING NO 3</t>
  </si>
  <si>
    <t>7205520-58804.00000-0C</t>
  </si>
  <si>
    <t>7205520-58804.00000-0C-CODWR</t>
  </si>
  <si>
    <t>BERTHOD SPRING NO 1</t>
  </si>
  <si>
    <t>7205531-59900.55967-0C</t>
  </si>
  <si>
    <t>7205531-59900.55967-0C-CODWR</t>
  </si>
  <si>
    <t>7300515-44559.15858-0C</t>
  </si>
  <si>
    <t>7300515-44559.15858-0C-CODWR</t>
  </si>
  <si>
    <t>7300519-22848.17806-0C</t>
  </si>
  <si>
    <t>7300519-22848.17806-0C-CODWR</t>
  </si>
  <si>
    <t>UPPER SAXBURY DITCH</t>
  </si>
  <si>
    <t>7300527-48212.36889-0C</t>
  </si>
  <si>
    <t>7300527-48212.36889-0C-CODWR</t>
  </si>
  <si>
    <t>BURFORD SPRING NO 24</t>
  </si>
  <si>
    <t>7300531-44925.19478-0C</t>
  </si>
  <si>
    <t>7300531-44925.19478-0C-CODWR</t>
  </si>
  <si>
    <t>7300537-22848.22088-0C</t>
  </si>
  <si>
    <t>7300537-22848.22088-0C-CODWR</t>
  </si>
  <si>
    <t>MOORLAND DITCH</t>
  </si>
  <si>
    <t>7300537-35560.00000-0C</t>
  </si>
  <si>
    <t>7300537-35560.00000-0C-CODWR</t>
  </si>
  <si>
    <t>7300540-48212.33541-0C</t>
  </si>
  <si>
    <t>7300540-48212.33541-0C-CODWR</t>
  </si>
  <si>
    <t>VAN LOAN DITCH</t>
  </si>
  <si>
    <t>7300543-17610.17605-0C</t>
  </si>
  <si>
    <t>7300543-17610.17605-0C-CODWR</t>
  </si>
  <si>
    <t>EACHES DITCH</t>
  </si>
  <si>
    <t>1898-03-14</t>
  </si>
  <si>
    <t>7300545-44559.24258-0C</t>
  </si>
  <si>
    <t>7300545-44559.24258-0C-CODWR</t>
  </si>
  <si>
    <t>BIG SPG &amp; TANK #2</t>
  </si>
  <si>
    <t>7300563-40013.25645-0C</t>
  </si>
  <si>
    <t>7300563-40013.25645-0C-CODWR</t>
  </si>
  <si>
    <t>LAWSON SPRING NO 2</t>
  </si>
  <si>
    <t>7300582-56978.25719-0C</t>
  </si>
  <si>
    <t>7300582-56978.25719-0C-CODWR</t>
  </si>
  <si>
    <t>7300586-56978.38502-0C</t>
  </si>
  <si>
    <t>7300586-56978.38502-0C-CODWR</t>
  </si>
  <si>
    <t>PUMPING SPRING</t>
  </si>
  <si>
    <t>7300607-48212.45077-0A</t>
  </si>
  <si>
    <t>7300607-48212.45077-0A-CODWR</t>
  </si>
  <si>
    <t>BURFORD STOCK POND NO 12</t>
  </si>
  <si>
    <t>7300628-52230.35063-0C</t>
  </si>
  <si>
    <t>7300628-52230.35063-0C-CODWR</t>
  </si>
  <si>
    <t>RKS SPRING NO. 6</t>
  </si>
  <si>
    <t>7300631-52230.35063-0C</t>
  </si>
  <si>
    <t>7300631-52230.35063-0C-CODWR</t>
  </si>
  <si>
    <t>RKS SPRING NO. 9</t>
  </si>
  <si>
    <t>7300634-52949.00000-0C</t>
  </si>
  <si>
    <t>7300634-52949.00000-0C-CODWR</t>
  </si>
  <si>
    <t>7300801-44925.36645-0C</t>
  </si>
  <si>
    <t>7300801-44925.36645-0C-CODWR</t>
  </si>
  <si>
    <t>WILLOW SPG POND</t>
  </si>
  <si>
    <t>7303603-30895.30559-0A</t>
  </si>
  <si>
    <t>7303603-30895.30559-0A-CODWR</t>
  </si>
  <si>
    <t>MADDEN TROUT POND NO 2</t>
  </si>
  <si>
    <t>7303637-56978.38502-0A</t>
  </si>
  <si>
    <t>7303637-56978.38502-0A-CODWR</t>
  </si>
  <si>
    <t>DODSON POND NO 2</t>
  </si>
  <si>
    <t>7303641-56978.38502-0C</t>
  </si>
  <si>
    <t>7303641-56978.38502-0C-CODWR</t>
  </si>
  <si>
    <t>PUMPING POND NO 1</t>
  </si>
  <si>
    <t>7305002-44559.24105-0C</t>
  </si>
  <si>
    <t>7305002-44559.24105-0C-CODWR</t>
  </si>
  <si>
    <t>ECKMAN WELL NO 1</t>
  </si>
  <si>
    <t>7305003-44559.44299-0C</t>
  </si>
  <si>
    <t>7305003-44559.44299-0C-CODWR</t>
  </si>
  <si>
    <t>FILES ALLOTMENT WELL</t>
  </si>
  <si>
    <t>7305009-44740.00000-0C</t>
  </si>
  <si>
    <t>7305009-44740.00000-0C-CODWR</t>
  </si>
  <si>
    <t>KING WELL #1</t>
  </si>
  <si>
    <t>7305011-44559.40542-0C</t>
  </si>
  <si>
    <t>7305011-44559.40542-0C-CODWR</t>
  </si>
  <si>
    <t>THOMPSON WELL #2</t>
  </si>
  <si>
    <t>7305016-46020.44712-0C</t>
  </si>
  <si>
    <t>7305016-46020.44712-0C-CODWR</t>
  </si>
  <si>
    <t>NORTH TRAIL CANYON NO2 W</t>
  </si>
  <si>
    <t>7600502-18367.00000-0C</t>
  </si>
  <si>
    <t>7600502-18367.00000-0C-CODWR</t>
  </si>
  <si>
    <t>SPRING CREEK DITCH 1</t>
  </si>
  <si>
    <t>7601500-51134.38166-0C</t>
  </si>
  <si>
    <t>7601500-51134.38166-0C-CODWR</t>
  </si>
  <si>
    <t>BULL MTN SPRING</t>
  </si>
  <si>
    <t>7605000-50312.00000-0C</t>
  </si>
  <si>
    <t>7605000-50312.00000-0C-CODWR</t>
  </si>
  <si>
    <t>O'QUINN SPRING W 150111</t>
  </si>
  <si>
    <t>7700509-28671.00000-0C</t>
  </si>
  <si>
    <t>7700509-28671.00000-0C-CODWR</t>
  </si>
  <si>
    <t>BRAMWELL IRR DITCH</t>
  </si>
  <si>
    <t>7700512-41016.33024-0C</t>
  </si>
  <si>
    <t>7700512-41016.33024-0C-CODWR</t>
  </si>
  <si>
    <t>BUCKHAMMER DITCH</t>
  </si>
  <si>
    <t>7700516-14782.00000-0C</t>
  </si>
  <si>
    <t>7700516-14782.00000-0C-CODWR</t>
  </si>
  <si>
    <t>7700529-13707.00000-0C</t>
  </si>
  <si>
    <t>7700529-13707.00000-0C-CODWR</t>
  </si>
  <si>
    <t>1887-07-12</t>
  </si>
  <si>
    <t>7700530-41016.36341-0C</t>
  </si>
  <si>
    <t>7700530-41016.36341-0C-CODWR</t>
  </si>
  <si>
    <t>7700531-41016.39567-0C</t>
  </si>
  <si>
    <t>7700531-41016.39567-0C-CODWR</t>
  </si>
  <si>
    <t>7700542-42646.00000-0C</t>
  </si>
  <si>
    <t>7700542-42646.00000-0C-CODWR</t>
  </si>
  <si>
    <t>HEADACHE CREEK DITCH</t>
  </si>
  <si>
    <t>7700545-42841.00000-0C</t>
  </si>
  <si>
    <t>7700545-42841.00000-0C-CODWR</t>
  </si>
  <si>
    <t>HIGHFILLS NAVAJO DITCH</t>
  </si>
  <si>
    <t>7700554-42646.00000-0C</t>
  </si>
  <si>
    <t>7700554-42646.00000-0C-CODWR</t>
  </si>
  <si>
    <t>LITTLE MUDDY CREEK DITCH</t>
  </si>
  <si>
    <t>7700555-13240.00000-0C</t>
  </si>
  <si>
    <t>7700555-13240.00000-0C-CODWR</t>
  </si>
  <si>
    <t>7700558-41016.29584-0C</t>
  </si>
  <si>
    <t>7700558-41016.29584-0C-CODWR</t>
  </si>
  <si>
    <t>7700562-41016.32323-0C</t>
  </si>
  <si>
    <t>7700562-41016.32323-0C-CODWR</t>
  </si>
  <si>
    <t>NAVAJO MEADOW DITCH</t>
  </si>
  <si>
    <t>7700565-41016.23496-0C</t>
  </si>
  <si>
    <t>7700565-41016.23496-0C-CODWR</t>
  </si>
  <si>
    <t>NO 4 GRAHAM-A C FITZHUGH</t>
  </si>
  <si>
    <t>7700588-28645.13149-0C</t>
  </si>
  <si>
    <t>7700588-28645.13149-0C-CODWR</t>
  </si>
  <si>
    <t>UPPER NAVAJO DITCH</t>
  </si>
  <si>
    <t>7700591-46386.31197-0C</t>
  </si>
  <si>
    <t>7700591-46386.31197-0C-CODWR</t>
  </si>
  <si>
    <t>WEISEL CREEK DITCH</t>
  </si>
  <si>
    <t>7700612-41016.38566-0C</t>
  </si>
  <si>
    <t>7700612-41016.38566-0C-CODWR</t>
  </si>
  <si>
    <t>LITTLE NAVAJO CANAL</t>
  </si>
  <si>
    <t>7700621-6636.00000-0C</t>
  </si>
  <si>
    <t>7700621-6636.00000-0C-CODWR</t>
  </si>
  <si>
    <t>SP-2207</t>
  </si>
  <si>
    <t>7700622-6636.00000-0C</t>
  </si>
  <si>
    <t>7700622-6636.00000-0C-CODWR</t>
  </si>
  <si>
    <t>SP-2209</t>
  </si>
  <si>
    <t>7700624-6636.00000-0C</t>
  </si>
  <si>
    <t>7700624-6636.00000-0C-CODWR</t>
  </si>
  <si>
    <t>SP-2211</t>
  </si>
  <si>
    <t>7700633-52230.40542-0C</t>
  </si>
  <si>
    <t>7700633-52230.40542-0C-CODWR</t>
  </si>
  <si>
    <t>NEESH SPRING #1</t>
  </si>
  <si>
    <t>7700638-33130.00000-0C</t>
  </si>
  <si>
    <t>7700638-33130.00000-0C-CODWR</t>
  </si>
  <si>
    <t>COYOTE PARK RES FEEDER D</t>
  </si>
  <si>
    <t>7703504-41016.36341-0A</t>
  </si>
  <si>
    <t>7703504-41016.36341-0A-CODWR</t>
  </si>
  <si>
    <t>FALL VIEW RESERVOIR</t>
  </si>
  <si>
    <t>7703509-35052.00000-0A</t>
  </si>
  <si>
    <t>7703509-35052.00000-0A-CODWR</t>
  </si>
  <si>
    <t>KING DAM NO 1</t>
  </si>
  <si>
    <t>7703512-41459.00000-0A</t>
  </si>
  <si>
    <t>7703512-41459.00000-0A-CODWR</t>
  </si>
  <si>
    <t>SPENCE RESERVOIR</t>
  </si>
  <si>
    <t>7703691-33142.00000-0A</t>
  </si>
  <si>
    <t>7703691-33142.00000-0A-CODWR</t>
  </si>
  <si>
    <t>CONFAR HILL RESERVOIR</t>
  </si>
  <si>
    <t>7703701-55517.42215-0A</t>
  </si>
  <si>
    <t>7703701-55517.42215-0A-CODWR</t>
  </si>
  <si>
    <t>GOMEZ POND EAST</t>
  </si>
  <si>
    <t>7704496-6636.00000-0A</t>
  </si>
  <si>
    <t>7704496-6636.00000-0A-CODWR</t>
  </si>
  <si>
    <t>R-2205</t>
  </si>
  <si>
    <t>7705016-53414.00000-0C</t>
  </si>
  <si>
    <t>7705016-53414.00000-0C-CODWR</t>
  </si>
  <si>
    <t>RUSSELL SPRING WELL</t>
  </si>
  <si>
    <t>7705018-53691.53414-0C</t>
  </si>
  <si>
    <t>7705018-53691.53414-0C-CODWR</t>
  </si>
  <si>
    <t>ALR WELL NO 1</t>
  </si>
  <si>
    <t>7705019-53691.53414-0C</t>
  </si>
  <si>
    <t>7705019-53691.53414-0C-CODWR</t>
  </si>
  <si>
    <t>ALR WELL NO 2</t>
  </si>
  <si>
    <t>7705020-53691.53414-0C</t>
  </si>
  <si>
    <t>7705020-53691.53414-0C-CODWR</t>
  </si>
  <si>
    <t>ALR WELL NO 3</t>
  </si>
  <si>
    <t>7705036-57129.00000-0C</t>
  </si>
  <si>
    <t>7705036-57129.00000-0C-CODWR</t>
  </si>
  <si>
    <t>CROWLEY RANCH DEEP WELL</t>
  </si>
  <si>
    <t>7800500-41016.28488-0C</t>
  </si>
  <si>
    <t>7800500-41016.28488-0C-CODWR</t>
  </si>
  <si>
    <t>ABEYTA DITCH</t>
  </si>
  <si>
    <t>7800503-42786.00000-0C</t>
  </si>
  <si>
    <t>7800503-42786.00000-0C-CODWR</t>
  </si>
  <si>
    <t>ARNOLD FREDRICKS DITCH</t>
  </si>
  <si>
    <t>7800518-11688.00000-0C</t>
  </si>
  <si>
    <t>7800518-11688.00000-0C-CODWR</t>
  </si>
  <si>
    <t>C H FREEMAN DITCH</t>
  </si>
  <si>
    <t>7800520-22310.00000-0C</t>
  </si>
  <si>
    <t>7800520-22310.00000-0C-CODWR</t>
  </si>
  <si>
    <t>CABEZON DITCH</t>
  </si>
  <si>
    <t>7800523-24241.00000-0C</t>
  </si>
  <si>
    <t>7800523-24241.00000-0C-CODWR</t>
  </si>
  <si>
    <t>7800539-13279.00000-0C</t>
  </si>
  <si>
    <t>7800539-13279.00000-0C-CODWR</t>
  </si>
  <si>
    <t>7800555-35985.00000-0C</t>
  </si>
  <si>
    <t>7800555-35985.00000-0C-CODWR</t>
  </si>
  <si>
    <t>7800579-29949.00000-0C</t>
  </si>
  <si>
    <t>7800579-29949.00000-0C-CODWR</t>
  </si>
  <si>
    <t>LOWER DAVIS DITCH</t>
  </si>
  <si>
    <t>7800581-41016.28685-0C</t>
  </si>
  <si>
    <t>7800581-41016.28685-0C-CODWR</t>
  </si>
  <si>
    <t>MARTIN SPG D AND PL NO 1</t>
  </si>
  <si>
    <t>7800586-41016.34850-0C</t>
  </si>
  <si>
    <t>7800586-41016.34850-0C-CODWR</t>
  </si>
  <si>
    <t>MCINNES SPRING AND PL</t>
  </si>
  <si>
    <t>7800593-15816.00000-0C</t>
  </si>
  <si>
    <t>7800593-15816.00000-0C-CODWR</t>
  </si>
  <si>
    <t>OLD BROWN DITCH</t>
  </si>
  <si>
    <t>1893-04-20</t>
  </si>
  <si>
    <t>7800594-16315.00000-0C</t>
  </si>
  <si>
    <t>7800594-16315.00000-0C-CODWR</t>
  </si>
  <si>
    <t>PAGOSA DITCH</t>
  </si>
  <si>
    <t>7800595-28645.22279-0C</t>
  </si>
  <si>
    <t>7800595-28645.22279-0C-CODWR</t>
  </si>
  <si>
    <t>PARGIN DITCH</t>
  </si>
  <si>
    <t>7800596-30939.00000-0C</t>
  </si>
  <si>
    <t>7800596-30939.00000-0C-CODWR</t>
  </si>
  <si>
    <t>PARK RESERVOIR INLET D</t>
  </si>
  <si>
    <t>7800608-41016.23010-0C</t>
  </si>
  <si>
    <t>7800608-41016.23010-0C-CODWR</t>
  </si>
  <si>
    <t>7800610-19158.00000-0C</t>
  </si>
  <si>
    <t>7800610-19158.00000-0C-CODWR</t>
  </si>
  <si>
    <t>7800612-41016.24623-0C</t>
  </si>
  <si>
    <t>7800612-41016.24623-0C-CODWR</t>
  </si>
  <si>
    <t>7800615-44194.43343-0C</t>
  </si>
  <si>
    <t>7800615-44194.43343-0C-CODWR</t>
  </si>
  <si>
    <t>SANDFORD WATERLINE</t>
  </si>
  <si>
    <t>7800620-41016.26844-0C</t>
  </si>
  <si>
    <t>7800620-41016.26844-0C-CODWR</t>
  </si>
  <si>
    <t>SUSAN B KERR DITCH NO 1</t>
  </si>
  <si>
    <t>7800652-45655.45640-0C</t>
  </si>
  <si>
    <t>7800652-45655.45640-0C-CODWR</t>
  </si>
  <si>
    <t>CLARA FREDRICKS DITCH</t>
  </si>
  <si>
    <t>7800665-22962.18536-0C</t>
  </si>
  <si>
    <t>7800665-22962.18536-0C-CODWR</t>
  </si>
  <si>
    <t>HENDERSON PUMPSITE</t>
  </si>
  <si>
    <t>7800690-48212.48149-0C</t>
  </si>
  <si>
    <t>7800690-48212.48149-0C-CODWR</t>
  </si>
  <si>
    <t>RHODES PUMP AND DITCH</t>
  </si>
  <si>
    <t>7800694-49308.46903-0A</t>
  </si>
  <si>
    <t>7800694-49308.46903-0A-CODWR</t>
  </si>
  <si>
    <t>DOS PIEDRAS DITCH &amp; POND</t>
  </si>
  <si>
    <t>7800698-50038.49443-0C</t>
  </si>
  <si>
    <t>7800698-50038.49443-0C-CODWR</t>
  </si>
  <si>
    <t>SHEILA'S PUMP SITE</t>
  </si>
  <si>
    <t>7800704-6636.00000-0C</t>
  </si>
  <si>
    <t>7800704-6636.00000-0C-CODWR</t>
  </si>
  <si>
    <t>SP-1602</t>
  </si>
  <si>
    <t>7800709-52230.45107-0C</t>
  </si>
  <si>
    <t>7800709-52230.45107-0C-CODWR</t>
  </si>
  <si>
    <t>GRANBY SPRING #1</t>
  </si>
  <si>
    <t>7800711-6636.00000-0C</t>
  </si>
  <si>
    <t>7800711-6636.00000-0C-CODWR</t>
  </si>
  <si>
    <t>SO UTE PIEDRA DIVR A</t>
  </si>
  <si>
    <t>7800721-52595.49824-0C</t>
  </si>
  <si>
    <t>7800721-52595.49824-0C-CODWR</t>
  </si>
  <si>
    <t>DUNGAN PUMPSITE</t>
  </si>
  <si>
    <t>7800733-54056.27393-0C</t>
  </si>
  <si>
    <t>7800733-54056.27393-0C-CODWR</t>
  </si>
  <si>
    <t>GUEST HOUSE SPRING</t>
  </si>
  <si>
    <t>7800735-54786.54521-0C</t>
  </si>
  <si>
    <t>7800735-54786.54521-0C-CODWR</t>
  </si>
  <si>
    <t>7800736-55051.00000-0C</t>
  </si>
  <si>
    <t>7800736-55051.00000-0C-CODWR</t>
  </si>
  <si>
    <t>MARK'S PUMP</t>
  </si>
  <si>
    <t>7800757-55882.49247-0C</t>
  </si>
  <si>
    <t>7800757-55882.49247-0C-CODWR</t>
  </si>
  <si>
    <t>IRON SPRINGS SEEP AREA</t>
  </si>
  <si>
    <t>7800760-56613.56400-0C</t>
  </si>
  <si>
    <t>7800760-56613.56400-0C-CODWR</t>
  </si>
  <si>
    <t>B &amp; L'S PUMP</t>
  </si>
  <si>
    <t>7800763-58074.43569-0C</t>
  </si>
  <si>
    <t>7800763-58074.43569-0C-CODWR</t>
  </si>
  <si>
    <t>GALLEGOS PUMP</t>
  </si>
  <si>
    <t>7800777-58074.25932-0C</t>
  </si>
  <si>
    <t>7800777-58074.25932-0C-CODWR</t>
  </si>
  <si>
    <t>7800780-58074.52230-0C</t>
  </si>
  <si>
    <t>7800780-58074.52230-0C-CODWR</t>
  </si>
  <si>
    <t>FOSSET SPRING RESERVOIR</t>
  </si>
  <si>
    <t>7801906-46826.00000-0C</t>
  </si>
  <si>
    <t>7801906-46826.00000-0C-CODWR</t>
  </si>
  <si>
    <t>EAST FK PIEDRA R MIN FL</t>
  </si>
  <si>
    <t>7803304-6636.00000-0A</t>
  </si>
  <si>
    <t>7803304-6636.00000-0A-CODWR</t>
  </si>
  <si>
    <t>7803306-6636.00000-0A</t>
  </si>
  <si>
    <t>7803306-6636.00000-0A-CODWR</t>
  </si>
  <si>
    <t>R-1706</t>
  </si>
  <si>
    <t>7803309-6636.00000-0A</t>
  </si>
  <si>
    <t>7803309-6636.00000-0A-CODWR</t>
  </si>
  <si>
    <t>R-1709</t>
  </si>
  <si>
    <t>7803318-6636.00000-0A</t>
  </si>
  <si>
    <t>7803318-6636.00000-0A-CODWR</t>
  </si>
  <si>
    <t>R-1904</t>
  </si>
  <si>
    <t>7803623-33119.00000-0A</t>
  </si>
  <si>
    <t>7803623-33119.00000-0A-CODWR</t>
  </si>
  <si>
    <t>7803629-22962.19157-0A</t>
  </si>
  <si>
    <t>7803629-22962.19157-0A-CODWR</t>
  </si>
  <si>
    <t>7803632-42919.00000-0A</t>
  </si>
  <si>
    <t>7803632-42919.00000-0A-CODWR</t>
  </si>
  <si>
    <t>ONEAL PARK RESERVOIR</t>
  </si>
  <si>
    <t>7803640-28645.21442-0A</t>
  </si>
  <si>
    <t>7803640-28645.21442-0A-CODWR</t>
  </si>
  <si>
    <t>TURKEY SPRINGS RESERVOIR</t>
  </si>
  <si>
    <t>7803643-45655.34698-0A</t>
  </si>
  <si>
    <t>7803643-45655.34698-0A-CODWR</t>
  </si>
  <si>
    <t>DEVIL RESERVOIR</t>
  </si>
  <si>
    <t>7803647-45290.18262-0A</t>
  </si>
  <si>
    <t>7803647-45290.18262-0A-CODWR</t>
  </si>
  <si>
    <t>O'CONNEL LAKE</t>
  </si>
  <si>
    <t>7803809-54056.27393-0A</t>
  </si>
  <si>
    <t>7803809-54056.27393-0A-CODWR</t>
  </si>
  <si>
    <t>7803822-56247.56063-0A</t>
  </si>
  <si>
    <t>7803822-56247.56063-0A-CODWR</t>
  </si>
  <si>
    <t>ALAN'S LAKE/WELL</t>
  </si>
  <si>
    <t>Commercial, Recreation, Fishery, Stock</t>
  </si>
  <si>
    <t>7803823-58074.52230-0A</t>
  </si>
  <si>
    <t>7803823-58074.52230-0A-CODWR</t>
  </si>
  <si>
    <t>BLIND GULCH RESERVOIR</t>
  </si>
  <si>
    <t>7803827-58074.44194-0A</t>
  </si>
  <si>
    <t>7803827-58074.44194-0A-CODWR</t>
  </si>
  <si>
    <t>UPPER IGNACIO CANYON RESERVOIR</t>
  </si>
  <si>
    <t>7805007-41016.25749-0C</t>
  </si>
  <si>
    <t>7805007-41016.25749-0C-CODWR</t>
  </si>
  <si>
    <t>SUSAN B KERR WELL NO 1</t>
  </si>
  <si>
    <t>7805010-39628.00000-0C</t>
  </si>
  <si>
    <t>7805010-39628.00000-0C-CODWR</t>
  </si>
  <si>
    <t>WILLIAMS CREEK WELL</t>
  </si>
  <si>
    <t>7805014-48212.33237-0C</t>
  </si>
  <si>
    <t>7805014-48212.33237-0C-CODWR</t>
  </si>
  <si>
    <t>7805025-6636.00000-0C</t>
  </si>
  <si>
    <t>7805025-6636.00000-0C-CODWR</t>
  </si>
  <si>
    <t>DW-1702</t>
  </si>
  <si>
    <t>7805037-58074.53488-0C</t>
  </si>
  <si>
    <t>7805037-58074.53488-0C-CODWR</t>
  </si>
  <si>
    <t>PARELLI WELL</t>
  </si>
  <si>
    <t>7900500-5965.00000-3C</t>
  </si>
  <si>
    <t>7900500-5965.00000-3C-CODWR</t>
  </si>
  <si>
    <t>7900506-4839.00000-0C</t>
  </si>
  <si>
    <t>7900506-4839.00000-0C-CODWR</t>
  </si>
  <si>
    <t>JOHN W BROWN DITCH</t>
  </si>
  <si>
    <t>7900507-14408.07739-0C</t>
  </si>
  <si>
    <t>7900507-14408.07739-0C-CODWR</t>
  </si>
  <si>
    <t>7900509-13284.00000-2C</t>
  </si>
  <si>
    <t>7900509-13284.00000-2C-CODWR</t>
  </si>
  <si>
    <t>BUTTE VALLEY DITCH</t>
  </si>
  <si>
    <t>7900509-14408.13284-0C</t>
  </si>
  <si>
    <t>7900509-14408.13284-0C-CODWR</t>
  </si>
  <si>
    <t>7900510-5979.00000-0C</t>
  </si>
  <si>
    <t>7900510-5979.00000-0C-CODWR</t>
  </si>
  <si>
    <t>7900513-8932.00000-1C</t>
  </si>
  <si>
    <t>7900513-8932.00000-1C-CODWR</t>
  </si>
  <si>
    <t>7900522-7014.00000-0C</t>
  </si>
  <si>
    <t>7900522-7014.00000-0C-CODWR</t>
  </si>
  <si>
    <t>1869-03-15</t>
  </si>
  <si>
    <t>7900524-7822.00000-0C</t>
  </si>
  <si>
    <t>7900524-7822.00000-0C-CODWR</t>
  </si>
  <si>
    <t>7900526-5979.00000-0C</t>
  </si>
  <si>
    <t>7900526-5979.00000-0C-CODWR</t>
  </si>
  <si>
    <t>7900526-13959.00000-2C</t>
  </si>
  <si>
    <t>7900526-13959.00000-2C-CODWR</t>
  </si>
  <si>
    <t>7900526-18915.17258-0C</t>
  </si>
  <si>
    <t>7900526-18915.17258-0C-CODWR</t>
  </si>
  <si>
    <t>7900532-7014.00000-0C</t>
  </si>
  <si>
    <t>7900532-7014.00000-0C-CODWR</t>
  </si>
  <si>
    <t>UPPER HUERFANO NO 1</t>
  </si>
  <si>
    <t>7900540-7014.00000-0C</t>
  </si>
  <si>
    <t>7900540-7014.00000-0C-CODWR</t>
  </si>
  <si>
    <t>7900543-6361.00000-0C</t>
  </si>
  <si>
    <t>7900543-6361.00000-0C-CODWR</t>
  </si>
  <si>
    <t>7900547-18915.18414-0C</t>
  </si>
  <si>
    <t>7900547-18915.18414-0C-CODWR</t>
  </si>
  <si>
    <t>7900554-7766.00000-0C</t>
  </si>
  <si>
    <t>7900554-7766.00000-0C-CODWR</t>
  </si>
  <si>
    <t>1871-04-06</t>
  </si>
  <si>
    <t>7900559-13881.00000-0C</t>
  </si>
  <si>
    <t>7900559-13881.00000-0C-CODWR</t>
  </si>
  <si>
    <t>7900566-14408.07761-0C</t>
  </si>
  <si>
    <t>7900566-14408.07761-0C-CODWR</t>
  </si>
  <si>
    <t>7900569-14408.12844-0C</t>
  </si>
  <si>
    <t>7900569-14408.12844-0C-CODWR</t>
  </si>
  <si>
    <t>7900573-56613.18627-0C</t>
  </si>
  <si>
    <t>7900573-56613.18627-0C-CODWR</t>
  </si>
  <si>
    <t>MALACHITE PONDS COLL DITCH</t>
  </si>
  <si>
    <t>7900593-18915.17241-0C</t>
  </si>
  <si>
    <t>7900593-18915.17241-0C-CODWR</t>
  </si>
  <si>
    <t>7900595-14408.07009-0C</t>
  </si>
  <si>
    <t>7900595-14408.07009-0C-CODWR</t>
  </si>
  <si>
    <t>7900596-18915.15857-0C</t>
  </si>
  <si>
    <t>7900596-18915.15857-0C-CODWR</t>
  </si>
  <si>
    <t>SANTI DITCH</t>
  </si>
  <si>
    <t>7900598-7040.00000-0C</t>
  </si>
  <si>
    <t>7900598-7040.00000-0C-CODWR</t>
  </si>
  <si>
    <t>SEFTON DITCH NO 1</t>
  </si>
  <si>
    <t>1869-04-10</t>
  </si>
  <si>
    <t>7900662-13315.00000-0C</t>
  </si>
  <si>
    <t>7900662-13315.00000-0C-CODWR</t>
  </si>
  <si>
    <t>JAMES CAREY DITCH</t>
  </si>
  <si>
    <t>7900672-12163.00000-0C</t>
  </si>
  <si>
    <t>7900672-12163.00000-0C-CODWR</t>
  </si>
  <si>
    <t>ROAD DITCH NO 1</t>
  </si>
  <si>
    <t>7900682-18915.15492-0C</t>
  </si>
  <si>
    <t>7900682-18915.15492-0C-CODWR</t>
  </si>
  <si>
    <t>APODACA DITCH</t>
  </si>
  <si>
    <t>7900683-17586.06666-0C</t>
  </si>
  <si>
    <t>7900683-17586.06666-0C-CODWR</t>
  </si>
  <si>
    <t>BACA DITCH</t>
  </si>
  <si>
    <t>7900692-18915.06360-0C</t>
  </si>
  <si>
    <t>7900692-18915.06360-0C-CODWR</t>
  </si>
  <si>
    <t>MARIANO DITCH NO 2</t>
  </si>
  <si>
    <t>7900717-18915.16145-0C</t>
  </si>
  <si>
    <t>7900717-18915.16145-0C-CODWR</t>
  </si>
  <si>
    <t>CALDWELL DITCH</t>
  </si>
  <si>
    <t>1894-03-15</t>
  </si>
  <si>
    <t>7900737-14408.08480-0C</t>
  </si>
  <si>
    <t>7900737-14408.08480-0C-CODWR</t>
  </si>
  <si>
    <t>7900743-14408.07826-0C</t>
  </si>
  <si>
    <t>7900743-14408.07826-0C-CODWR</t>
  </si>
  <si>
    <t>1871-06-05</t>
  </si>
  <si>
    <t>7900756-18915.14291-0C</t>
  </si>
  <si>
    <t>7900756-18915.14291-0C-CODWR</t>
  </si>
  <si>
    <t>ARABELLA DITCH</t>
  </si>
  <si>
    <t>1889-02-15</t>
  </si>
  <si>
    <t>7900758-17586.08096-0C</t>
  </si>
  <si>
    <t>7900758-17586.08096-0C-CODWR</t>
  </si>
  <si>
    <t>MAEZ LATERAL DITCH</t>
  </si>
  <si>
    <t>7900762-17586.16710-0C</t>
  </si>
  <si>
    <t>7900762-17586.16710-0C-CODWR</t>
  </si>
  <si>
    <t>CHITWOOD DITCH</t>
  </si>
  <si>
    <t>7900780-14408.11783-0C</t>
  </si>
  <si>
    <t>7900780-14408.11783-0C-CODWR</t>
  </si>
  <si>
    <t>7900782-20574.00000-0C</t>
  </si>
  <si>
    <t>7900782-20574.00000-0C-CODWR</t>
  </si>
  <si>
    <t>CLARK FLOOD DITCH NO 1</t>
  </si>
  <si>
    <t>7900791-7822.00000-28C</t>
  </si>
  <si>
    <t>7900791-7822.00000-28C-CODWR</t>
  </si>
  <si>
    <t>7900809-14806.00000-28C</t>
  </si>
  <si>
    <t>7900809-14806.00000-28C-CODWR</t>
  </si>
  <si>
    <t>TOM BRANCH DITCH</t>
  </si>
  <si>
    <t>7900816-59817.00000-0C</t>
  </si>
  <si>
    <t>7900816-59817.00000-0C-CODWR</t>
  </si>
  <si>
    <t>NORTH MAY CREEK FEEDER D</t>
  </si>
  <si>
    <t>7900912-18915.16222-0C</t>
  </si>
  <si>
    <t>7900912-18915.16222-0C-CODWR</t>
  </si>
  <si>
    <t>BO BOYCE DITCH</t>
  </si>
  <si>
    <t>7900936-7766.00000-0C</t>
  </si>
  <si>
    <t>7900936-7766.00000-0C-CODWR</t>
  </si>
  <si>
    <t>7900938-14408.07007-0C</t>
  </si>
  <si>
    <t>7900938-14408.07007-0C-CODWR</t>
  </si>
  <si>
    <t>MARIANO DITCH</t>
  </si>
  <si>
    <t>1869-03-08</t>
  </si>
  <si>
    <t>7900971-18915.06300-0C</t>
  </si>
  <si>
    <t>7900971-18915.06300-0C-CODWR</t>
  </si>
  <si>
    <t>COMPANY DITCH</t>
  </si>
  <si>
    <t>7902008-44559.25932-0C</t>
  </si>
  <si>
    <t>7902008-44559.25932-0C-CODWR</t>
  </si>
  <si>
    <t>RALPH GARCIA SPRING NO 4</t>
  </si>
  <si>
    <t>7902009-44559.25932-0C</t>
  </si>
  <si>
    <t>7902009-44559.25932-0C-CODWR</t>
  </si>
  <si>
    <t>RALPH GARCIA SPRING NO 5</t>
  </si>
  <si>
    <t>7902027-44559.19357-0C</t>
  </si>
  <si>
    <t>7902027-44559.19357-0C-CODWR</t>
  </si>
  <si>
    <t>BONHAM SPRING NO 5</t>
  </si>
  <si>
    <t>7902028-44559.19357-0C</t>
  </si>
  <si>
    <t>7902028-44559.19357-0C-CODWR</t>
  </si>
  <si>
    <t>7902030-44559.34971-0C</t>
  </si>
  <si>
    <t>7902030-44559.34971-0C-CODWR</t>
  </si>
  <si>
    <t>CARLSON SPRING NO 1</t>
  </si>
  <si>
    <t>7902031-44559.43037-0C</t>
  </si>
  <si>
    <t>7902031-44559.43037-0C-CODWR</t>
  </si>
  <si>
    <t>7902054-44559.25718-0C</t>
  </si>
  <si>
    <t>7902054-44559.25718-0C-CODWR</t>
  </si>
  <si>
    <t>VELARDE SPRING NO 2</t>
  </si>
  <si>
    <t>7902076-44559.29584-0C</t>
  </si>
  <si>
    <t>7902076-44559.29584-0C-CODWR</t>
  </si>
  <si>
    <t>WAGGONER SPRING NO 8</t>
  </si>
  <si>
    <t>7902080-44559.33921-0C</t>
  </si>
  <si>
    <t>7902080-44559.33921-0C-CODWR</t>
  </si>
  <si>
    <t>PERRINO SPRING NO 3</t>
  </si>
  <si>
    <t>7902082-44559.22644-0C</t>
  </si>
  <si>
    <t>7902082-44559.22644-0C-CODWR</t>
  </si>
  <si>
    <t>KIRSCHT SPRING NO 2</t>
  </si>
  <si>
    <t>7902086-44559.41637-0C</t>
  </si>
  <si>
    <t>7902086-44559.41637-0C-CODWR</t>
  </si>
  <si>
    <t>HUDSON SPRING 3</t>
  </si>
  <si>
    <t>7902088-44559.41637-0C</t>
  </si>
  <si>
    <t>7902088-44559.41637-0C-CODWR</t>
  </si>
  <si>
    <t>HUDSON SPRING 5</t>
  </si>
  <si>
    <t>7902090-44559.41637-0C</t>
  </si>
  <si>
    <t>7902090-44559.41637-0C-CODWR</t>
  </si>
  <si>
    <t>HUDSON SPRING 7</t>
  </si>
  <si>
    <t>7902134-44559.32596-0C</t>
  </si>
  <si>
    <t>7902134-44559.32596-0C-CODWR</t>
  </si>
  <si>
    <t>MAES CREEK SPRING NO 2</t>
  </si>
  <si>
    <t>7902141-44559.19357-0C</t>
  </si>
  <si>
    <t>7902141-44559.19357-0C-CODWR</t>
  </si>
  <si>
    <t>HUDSON SPRING NO 4</t>
  </si>
  <si>
    <t>7902146-44559.33967-0C</t>
  </si>
  <si>
    <t>7902146-44559.33967-0C-CODWR</t>
  </si>
  <si>
    <t>MARTINEZ SALAZAR SPG N05</t>
  </si>
  <si>
    <t>7902150-44559.24836-0C</t>
  </si>
  <si>
    <t>7902150-44559.24836-0C-CODWR</t>
  </si>
  <si>
    <t>WALKER SPRING NO 4</t>
  </si>
  <si>
    <t>7902154-44559.24836-0C</t>
  </si>
  <si>
    <t>7902154-44559.24836-0C-CODWR</t>
  </si>
  <si>
    <t>WALKER SPRING NO 8</t>
  </si>
  <si>
    <t>7902182-44559.35428-0C</t>
  </si>
  <si>
    <t>7902182-44559.35428-0C-CODWR</t>
  </si>
  <si>
    <t>MCALPINE SPRING NO 16</t>
  </si>
  <si>
    <t>7902192-44559.35428-0C</t>
  </si>
  <si>
    <t>7902192-44559.35428-0C-CODWR</t>
  </si>
  <si>
    <t>MCALPINE SPRING NO 25</t>
  </si>
  <si>
    <t>7902194-44559.35428-0C</t>
  </si>
  <si>
    <t>7902194-44559.35428-0C-CODWR</t>
  </si>
  <si>
    <t>MCALPINE SPRING NO 27</t>
  </si>
  <si>
    <t>7902197-44559.35428-0C</t>
  </si>
  <si>
    <t>7902197-44559.35428-0C-CODWR</t>
  </si>
  <si>
    <t>MCALPINE SPRING NO 30</t>
  </si>
  <si>
    <t>7902229-44559.38990-0C</t>
  </si>
  <si>
    <t>7902229-44559.38990-0C-CODWR</t>
  </si>
  <si>
    <t>CALDWELL SPRING NO 3</t>
  </si>
  <si>
    <t>7902240-44925.40907-0C</t>
  </si>
  <si>
    <t>7902240-44925.40907-0C-CODWR</t>
  </si>
  <si>
    <t>CUERNO VERDE SPRING 25</t>
  </si>
  <si>
    <t>7902246-53691.37437-0C</t>
  </si>
  <si>
    <t>7902246-53691.37437-0C-CODWR</t>
  </si>
  <si>
    <t>SHAW SPRING NO 1</t>
  </si>
  <si>
    <t>7902248-45290.18992-0C</t>
  </si>
  <si>
    <t>7902248-45290.18992-0C-CODWR</t>
  </si>
  <si>
    <t>ABILA SPRING NO 1</t>
  </si>
  <si>
    <t>7902252-45290.23740-0C</t>
  </si>
  <si>
    <t>7902252-45290.23740-0C-CODWR</t>
  </si>
  <si>
    <t>GROSS SPRING NO 2</t>
  </si>
  <si>
    <t>7902281-52595.45573-0C</t>
  </si>
  <si>
    <t>7902281-52595.45573-0C-CODWR</t>
  </si>
  <si>
    <t>GARCIA SEEPAGE AREA NO.1</t>
  </si>
  <si>
    <t>7902282-52595.45573-0C</t>
  </si>
  <si>
    <t>7902282-52595.45573-0C-CODWR</t>
  </si>
  <si>
    <t>GARCIA SEEPAGE AREA NO.2</t>
  </si>
  <si>
    <t>7902307-55152.55040-0C</t>
  </si>
  <si>
    <t>7902307-55152.55040-0C-CODWR</t>
  </si>
  <si>
    <t>SILVER FOX SPRING</t>
  </si>
  <si>
    <t>7902312-54786.32558-0C</t>
  </si>
  <si>
    <t>7902312-54786.32558-0C-CODWR</t>
  </si>
  <si>
    <t>BLM SHEEP MTN SPRING 2A</t>
  </si>
  <si>
    <t>7902319-54056.53233-0C</t>
  </si>
  <si>
    <t>7902319-54056.53233-0C-CODWR</t>
  </si>
  <si>
    <t>DORENKAMP SPRING # 2</t>
  </si>
  <si>
    <t>7902327-41789.00000-0C</t>
  </si>
  <si>
    <t>7902327-41789.00000-0C-CODWR</t>
  </si>
  <si>
    <t>LAMI SPRING</t>
  </si>
  <si>
    <t>7902344-54786.54421-0C</t>
  </si>
  <si>
    <t>7902344-54786.54421-0C-CODWR</t>
  </si>
  <si>
    <t>FUCHS SPRING C</t>
  </si>
  <si>
    <t>7902347-54786.54421-0C</t>
  </si>
  <si>
    <t>7902347-54786.54421-0C-CODWR</t>
  </si>
  <si>
    <t>FUCHS SPRING F</t>
  </si>
  <si>
    <t>7902348-54643.00000-0C</t>
  </si>
  <si>
    <t>7902348-54643.00000-0C-CODWR</t>
  </si>
  <si>
    <t>7902352-54786.54394-0C</t>
  </si>
  <si>
    <t>7902352-54786.54394-0C-CODWR</t>
  </si>
  <si>
    <t>7902358-56247.54208-0C</t>
  </si>
  <si>
    <t>7902358-56247.54208-0C-CODWR</t>
  </si>
  <si>
    <t>FUCHS SPRING NO 14-1</t>
  </si>
  <si>
    <t>7902362-56612.00000-0C</t>
  </si>
  <si>
    <t>7902362-56612.00000-0C-CODWR</t>
  </si>
  <si>
    <t>FUCHS SPRING NO 14-5</t>
  </si>
  <si>
    <t>7902367-57261.00000-0C</t>
  </si>
  <si>
    <t>7902367-57261.00000-0C-CODWR</t>
  </si>
  <si>
    <t>GERTRUDE MARTINEZ SPRING</t>
  </si>
  <si>
    <t>7902386-44559.31776-0C</t>
  </si>
  <si>
    <t>7902386-44559.31776-0C-CODWR</t>
  </si>
  <si>
    <t>MEREDITH SPRING NO 1</t>
  </si>
  <si>
    <t>7902387-44559.31776-0C</t>
  </si>
  <si>
    <t>7902387-44559.31776-0C-CODWR</t>
  </si>
  <si>
    <t>MEREDITH SPRING NO 2</t>
  </si>
  <si>
    <t>7903002-47189.00000-0C</t>
  </si>
  <si>
    <t>7903002-47189.00000-0C-CODWR</t>
  </si>
  <si>
    <t>DEEP CREEK MIN FLOW</t>
  </si>
  <si>
    <t>7903009-46034.00000-0C</t>
  </si>
  <si>
    <t>7903009-46034.00000-0C-CODWR</t>
  </si>
  <si>
    <t>SOUTH APACHE MIN FLOW</t>
  </si>
  <si>
    <t>7903315-54786.54602-0A</t>
  </si>
  <si>
    <t>7903315-54786.54602-0A-CODWR</t>
  </si>
  <si>
    <t>FUCHS POND NO 8</t>
  </si>
  <si>
    <t>7903316-54786.54602-0A</t>
  </si>
  <si>
    <t>7903316-54786.54602-0A-CODWR</t>
  </si>
  <si>
    <t>FUCHS POND NO 9</t>
  </si>
  <si>
    <t>7903322-59474.00000-0A</t>
  </si>
  <si>
    <t>7903322-59474.00000-0A-CODWR</t>
  </si>
  <si>
    <t>CHANDLER POND 3</t>
  </si>
  <si>
    <t>7903501-59817.00000-0C</t>
  </si>
  <si>
    <t>7903501-59817.00000-0C-CODWR</t>
  </si>
  <si>
    <t>MOSCA DITCH AND RESERVOIR</t>
  </si>
  <si>
    <t>7903520-44735.00000-0A</t>
  </si>
  <si>
    <t>7903520-44735.00000-0A-CODWR</t>
  </si>
  <si>
    <t>WILLIAMS CREEK TANK 13</t>
  </si>
  <si>
    <t>7903523-39601.00000-0A</t>
  </si>
  <si>
    <t>7903523-39601.00000-0A-CODWR</t>
  </si>
  <si>
    <t>WILLIAMS CREEK PIT TANK #2</t>
  </si>
  <si>
    <t>7903525-55517.34591-0A</t>
  </si>
  <si>
    <t>7903525-55517.34591-0A-CODWR</t>
  </si>
  <si>
    <t>GERREN LAKE 2</t>
  </si>
  <si>
    <t>7903536-42890.00000-0A</t>
  </si>
  <si>
    <t>7903536-42890.00000-0A-CODWR</t>
  </si>
  <si>
    <t>E WILLIAMS CREEK PIT TANK #2</t>
  </si>
  <si>
    <t>7903697-15902.00000-0A</t>
  </si>
  <si>
    <t>7903697-15902.00000-0A-CODWR</t>
  </si>
  <si>
    <t>ARCHULETA RESERVOIR</t>
  </si>
  <si>
    <t>7903728-19936.00000-0A</t>
  </si>
  <si>
    <t>7903728-19936.00000-0A-CODWR</t>
  </si>
  <si>
    <t>CLARK RESERVOIR NO 1</t>
  </si>
  <si>
    <t>7903735-20178.00000-0A</t>
  </si>
  <si>
    <t>7903735-20178.00000-0A-CODWR</t>
  </si>
  <si>
    <t>PALADURO RESERVOIR</t>
  </si>
  <si>
    <t>7905006-44559.38536-0C</t>
  </si>
  <si>
    <t>7905006-44559.38536-0C-CODWR</t>
  </si>
  <si>
    <t>RUTHERFURD WELL</t>
  </si>
  <si>
    <t>7905014-43534.00000-0C</t>
  </si>
  <si>
    <t>7905014-43534.00000-0C-CODWR</t>
  </si>
  <si>
    <t>DISERT WELL NO 13751-F</t>
  </si>
  <si>
    <t>7905018-43038.00000-0C</t>
  </si>
  <si>
    <t>7905018-43038.00000-0C-CODWR</t>
  </si>
  <si>
    <t>7907000-14408.09649-0C</t>
  </si>
  <si>
    <t>7907000-14408.09649-0C-CODWR</t>
  </si>
  <si>
    <t>7908003-22410.00000-0C</t>
  </si>
  <si>
    <t>7908003-22410.00000-0C-CODWR</t>
  </si>
  <si>
    <t>7908004-42035.00000-0C</t>
  </si>
  <si>
    <t>7908004-42035.00000-0C-CODWR</t>
  </si>
  <si>
    <t>7908031-22644.00000-0C</t>
  </si>
  <si>
    <t>7908031-22644.00000-0C-CODWR</t>
  </si>
  <si>
    <t>KIRSCHT DOM WELL NO 1</t>
  </si>
  <si>
    <t>7908045-33967.00000-0C</t>
  </si>
  <si>
    <t>7908045-33967.00000-0C-CODWR</t>
  </si>
  <si>
    <t>7908055-36889.00000-0C</t>
  </si>
  <si>
    <t>7908055-36889.00000-0C-CODWR</t>
  </si>
  <si>
    <t>SHULER WELL NO 1</t>
  </si>
  <si>
    <t>7908066-38273.00000-0C</t>
  </si>
  <si>
    <t>7908066-38273.00000-0C-CODWR</t>
  </si>
  <si>
    <t>HURLBUT WELL NO 2</t>
  </si>
  <si>
    <t>7908068-41626.00000-0C</t>
  </si>
  <si>
    <t>7908068-41626.00000-0C-CODWR</t>
  </si>
  <si>
    <t>HURLBUT WELL NO 4</t>
  </si>
  <si>
    <t>7908069-41272.00000-0C</t>
  </si>
  <si>
    <t>7908069-41272.00000-0C-CODWR</t>
  </si>
  <si>
    <t>HURLBUT WELL NO 5</t>
  </si>
  <si>
    <t>7908078-42489.00000-0C</t>
  </si>
  <si>
    <t>7908078-42489.00000-0C-CODWR</t>
  </si>
  <si>
    <t>CLAIR ARCHULETA WELL N05</t>
  </si>
  <si>
    <t>7908087-33237.00000-0C</t>
  </si>
  <si>
    <t>7908087-33237.00000-0C-CODWR</t>
  </si>
  <si>
    <t>7908104-40542.00000-0C</t>
  </si>
  <si>
    <t>7908104-40542.00000-0C-CODWR</t>
  </si>
  <si>
    <t>BONHAM WELL NO 3</t>
  </si>
  <si>
    <t>7908112-35579.00000-0C</t>
  </si>
  <si>
    <t>7908112-35579.00000-0C-CODWR</t>
  </si>
  <si>
    <t>7908115-42675.00000-0C</t>
  </si>
  <si>
    <t>7908115-42675.00000-0C-CODWR</t>
  </si>
  <si>
    <t>CARLSON WELL NO 5</t>
  </si>
  <si>
    <t>7908120-40298.00000-0C</t>
  </si>
  <si>
    <t>7908120-40298.00000-0C-CODWR</t>
  </si>
  <si>
    <t>7908122-41911.00000-0C</t>
  </si>
  <si>
    <t>7908122-41911.00000-0C-CODWR</t>
  </si>
  <si>
    <t>ABILA WELL NO 1</t>
  </si>
  <si>
    <t>7908127-37985.00000-0C</t>
  </si>
  <si>
    <t>7908127-37985.00000-0C-CODWR</t>
  </si>
  <si>
    <t>TIREY WELL NO 2</t>
  </si>
  <si>
    <t>7908165-32871.00000-0C</t>
  </si>
  <si>
    <t>7908165-32871.00000-0C-CODWR</t>
  </si>
  <si>
    <t>7908190-28854.00000-0C</t>
  </si>
  <si>
    <t>7908190-28854.00000-0C-CODWR</t>
  </si>
  <si>
    <t>TATMAN WELL NO 2</t>
  </si>
  <si>
    <t>7908195-29400.00000-0C</t>
  </si>
  <si>
    <t>7908195-29400.00000-0C-CODWR</t>
  </si>
  <si>
    <t>DEER WELL</t>
  </si>
  <si>
    <t>7908206-35428.00000-0C</t>
  </si>
  <si>
    <t>7908206-35428.00000-0C-CODWR</t>
  </si>
  <si>
    <t>POTTS WELL NO 7</t>
  </si>
  <si>
    <t>7908207-35428.00000-0C</t>
  </si>
  <si>
    <t>7908207-35428.00000-0C-CODWR</t>
  </si>
  <si>
    <t>POTTS WELL NO 8</t>
  </si>
  <si>
    <t>7908212-55076.00000-0C</t>
  </si>
  <si>
    <t>7908212-55076.00000-0C-CODWR</t>
  </si>
  <si>
    <t>WELL 229578</t>
  </si>
  <si>
    <t>7908264-36676.00000-0C</t>
  </si>
  <si>
    <t>7908264-36676.00000-0C-CODWR</t>
  </si>
  <si>
    <t>FRANK WELL NO 2</t>
  </si>
  <si>
    <t>8000500-12980.00000-0C</t>
  </si>
  <si>
    <t>8000500-12980.00000-0C-CODWR</t>
  </si>
  <si>
    <t>LOWER TYLER DITCH</t>
  </si>
  <si>
    <t>8000501-57343.40907-0A</t>
  </si>
  <si>
    <t>8000501-57343.40907-0A-CODWR</t>
  </si>
  <si>
    <t>LIVING HOPE WELL</t>
  </si>
  <si>
    <t>8000668-4504.00000-0C</t>
  </si>
  <si>
    <t>8000668-4504.00000-0C-CODWR</t>
  </si>
  <si>
    <t>8000669-16588.00000-0C</t>
  </si>
  <si>
    <t>8000669-16588.00000-0C-CODWR</t>
  </si>
  <si>
    <t>GANGER DITCH</t>
  </si>
  <si>
    <t>8000670-9252.00000-0C</t>
  </si>
  <si>
    <t>8000670-9252.00000-0C-CODWR</t>
  </si>
  <si>
    <t>8000756-44559.16405-0C</t>
  </si>
  <si>
    <t>8000756-44559.16405-0C-CODWR</t>
  </si>
  <si>
    <t>8000761-14731.00000-0C</t>
  </si>
  <si>
    <t>8000761-14731.00000-0C-CODWR</t>
  </si>
  <si>
    <t>WINKLER DITCH 3</t>
  </si>
  <si>
    <t>8000781-29342.00000-0C</t>
  </si>
  <si>
    <t>8000781-29342.00000-0C-CODWR</t>
  </si>
  <si>
    <t>ROYAL DITCH</t>
  </si>
  <si>
    <t>8000811-28020.00000-0C</t>
  </si>
  <si>
    <t>8000811-28020.00000-0C-CODWR</t>
  </si>
  <si>
    <t>C C ROYAL PIPELINE</t>
  </si>
  <si>
    <t>8000812-11475.00000-0C</t>
  </si>
  <si>
    <t>8000812-11475.00000-0C-CODWR</t>
  </si>
  <si>
    <t>CLIFFORD GULCH DITCH</t>
  </si>
  <si>
    <t>8000817-26469.14092-0C</t>
  </si>
  <si>
    <t>8000817-26469.14092-0C-CODWR</t>
  </si>
  <si>
    <t>REA DITCH 3</t>
  </si>
  <si>
    <t>8000842-26469.22644-0C</t>
  </si>
  <si>
    <t>8000842-26469.22644-0C-CODWR</t>
  </si>
  <si>
    <t>SWAN DITCH 2</t>
  </si>
  <si>
    <t>8000845-6330.00000-0C</t>
  </si>
  <si>
    <t>8000845-6330.00000-0C-CODWR</t>
  </si>
  <si>
    <t>FLUME DITCH ALT PT PUMP</t>
  </si>
  <si>
    <t>8000846-24974.16267-0C</t>
  </si>
  <si>
    <t>8000846-24974.16267-0C-CODWR</t>
  </si>
  <si>
    <t>R B STAUNTON SPRING D</t>
  </si>
  <si>
    <t>1894-07-15</t>
  </si>
  <si>
    <t>8000849-25932.00000-0C</t>
  </si>
  <si>
    <t>8000849-25932.00000-0C-CODWR</t>
  </si>
  <si>
    <t>HURLBUTT DITCH 1</t>
  </si>
  <si>
    <t>8000854-17117.00000-0C</t>
  </si>
  <si>
    <t>8000854-17117.00000-0C-CODWR</t>
  </si>
  <si>
    <t>DAVIS DITCH 3</t>
  </si>
  <si>
    <t>1896-11-11</t>
  </si>
  <si>
    <t>8000871-24974.20209-0C</t>
  </si>
  <si>
    <t>8000871-24974.20209-0C-CODWR</t>
  </si>
  <si>
    <t>8000889-37703.25717-0C</t>
  </si>
  <si>
    <t>8000889-37703.25717-0C-CODWR</t>
  </si>
  <si>
    <t>SNAKING ROAD SPRING</t>
  </si>
  <si>
    <t>8000916-48942.45290-0C</t>
  </si>
  <si>
    <t>8000916-48942.45290-0C-CODWR</t>
  </si>
  <si>
    <t>PAYNE GULCH SUMMER HOME GROUP LOT F 14 P</t>
  </si>
  <si>
    <t>8000922-38563.00000-0C</t>
  </si>
  <si>
    <t>8000922-38563.00000-0C-CODWR</t>
  </si>
  <si>
    <t>ELLIOTT PL 1 2 &amp; 3</t>
  </si>
  <si>
    <t>8001007-43829.38869-0C</t>
  </si>
  <si>
    <t>8001007-43829.38869-0C-CODWR</t>
  </si>
  <si>
    <t>STEWART RUN DITCH</t>
  </si>
  <si>
    <t>8001023-37703.36007-0C</t>
  </si>
  <si>
    <t>8001023-37703.36007-0C-CODWR</t>
  </si>
  <si>
    <t>SMITH PL</t>
  </si>
  <si>
    <t>8001506-44559.44358-0C</t>
  </si>
  <si>
    <t>8001506-44559.44358-0C-CODWR</t>
  </si>
  <si>
    <t>BUCHOLZ CAMPBELL SPG 1</t>
  </si>
  <si>
    <t>8001513-44925.44627-0C</t>
  </si>
  <si>
    <t>8001513-44925.44627-0C-CODWR</t>
  </si>
  <si>
    <t>8001518-23375.00000-0C</t>
  </si>
  <si>
    <t>8001518-23375.00000-0C-CODWR</t>
  </si>
  <si>
    <t>IDYLEASE RANCH SPRING 1</t>
  </si>
  <si>
    <t>8001519-44194.23375-0C</t>
  </si>
  <si>
    <t>8001519-44194.23375-0C-CODWR</t>
  </si>
  <si>
    <t>IDYLEASE RANCH SPRING 2</t>
  </si>
  <si>
    <t>8001520-44194.23375-0C</t>
  </si>
  <si>
    <t>8001520-44194.23375-0C-CODWR</t>
  </si>
  <si>
    <t>IDYLEASE RANCH SPRING 3</t>
  </si>
  <si>
    <t>8001522-44194.23375-0C</t>
  </si>
  <si>
    <t>8001522-44194.23375-0C-CODWR</t>
  </si>
  <si>
    <t>IDYLEASE RANCH SPRING 5</t>
  </si>
  <si>
    <t>8001536-44559.29370-0C</t>
  </si>
  <si>
    <t>8001536-44559.29370-0C-CODWR</t>
  </si>
  <si>
    <t>MCGEE SPRING 1</t>
  </si>
  <si>
    <t>8001544-44559.35915-0C</t>
  </si>
  <si>
    <t>8001544-44559.35915-0C-CODWR</t>
  </si>
  <si>
    <t>8001551-44559.25991-0C</t>
  </si>
  <si>
    <t>8001551-44559.25991-0C-CODWR</t>
  </si>
  <si>
    <t>WIGWAM SPRING 6</t>
  </si>
  <si>
    <t>8001552-47481.40542-0C</t>
  </si>
  <si>
    <t>8001552-47481.40542-0C-CODWR</t>
  </si>
  <si>
    <t>FEHERUARY SPRING</t>
  </si>
  <si>
    <t>8001556-44559.41777-0C</t>
  </si>
  <si>
    <t>8001556-44559.41777-0C-CODWR</t>
  </si>
  <si>
    <t>MURDOCK SPRING 1-22473</t>
  </si>
  <si>
    <t>8001563-44559.25991-0C</t>
  </si>
  <si>
    <t>8001563-44559.25991-0C-CODWR</t>
  </si>
  <si>
    <t>WIGWAM SPRING 7</t>
  </si>
  <si>
    <t>8002105-46943.00000-0C</t>
  </si>
  <si>
    <t>8002105-46943.00000-0C-CODWR</t>
  </si>
  <si>
    <t>SCOTT GOMER CR MIN FLOW</t>
  </si>
  <si>
    <t>8002116-49095.00000-0C</t>
  </si>
  <si>
    <t>8002116-49095.00000-0C-CODWR</t>
  </si>
  <si>
    <t>KENOSHA CR MIN FLOW</t>
  </si>
  <si>
    <t>8003000-53691.51269-0A</t>
  </si>
  <si>
    <t>8003000-53691.51269-0A-CODWR</t>
  </si>
  <si>
    <t>RESORT CREEK RES</t>
  </si>
  <si>
    <t>8003001-54930.00000-0A</t>
  </si>
  <si>
    <t>8003001-54930.00000-0A-CODWR</t>
  </si>
  <si>
    <t>DREAM LAKE</t>
  </si>
  <si>
    <t>8003348-44559.25932-0A</t>
  </si>
  <si>
    <t>8003348-44559.25932-0A-CODWR</t>
  </si>
  <si>
    <t>BERRIEN POND 2</t>
  </si>
  <si>
    <t>8003432-48371.00000-0A</t>
  </si>
  <si>
    <t>8003432-48371.00000-0A-CODWR</t>
  </si>
  <si>
    <t>KINGS VALLEY RES NO 3</t>
  </si>
  <si>
    <t>8003433-48483.00000-0A</t>
  </si>
  <si>
    <t>8003433-48483.00000-0A-CODWR</t>
  </si>
  <si>
    <t>KINGS VALLEY RES NO 4</t>
  </si>
  <si>
    <t>8003506-44559.42003-0A</t>
  </si>
  <si>
    <t>8003506-44559.42003-0A-CODWR</t>
  </si>
  <si>
    <t>KILIAN RES</t>
  </si>
  <si>
    <t>8003507-44559.41047-0A</t>
  </si>
  <si>
    <t>8003507-44559.41047-0A-CODWR</t>
  </si>
  <si>
    <t>LUTZENS POND</t>
  </si>
  <si>
    <t>8003528-13605.00000-0A</t>
  </si>
  <si>
    <t>8003528-13605.00000-0A-CODWR</t>
  </si>
  <si>
    <t>8003530-50038.37741-0A</t>
  </si>
  <si>
    <t>8003530-50038.37741-0A-CODWR</t>
  </si>
  <si>
    <t>ROSALIE RES NO 4</t>
  </si>
  <si>
    <t>8003531-50038.37741-0A</t>
  </si>
  <si>
    <t>8003531-50038.37741-0A-CODWR</t>
  </si>
  <si>
    <t>ROSALIE RES NO 6</t>
  </si>
  <si>
    <t>8003669-26469.13880-0A</t>
  </si>
  <si>
    <t>8003669-26469.13880-0A-CODWR</t>
  </si>
  <si>
    <t>SWAN STOCK &amp; FISH POND 3</t>
  </si>
  <si>
    <t>8003828-23152.19981-0A</t>
  </si>
  <si>
    <t>8003828-23152.19981-0A-CODWR</t>
  </si>
  <si>
    <t>ALTURA RES</t>
  </si>
  <si>
    <t>8003829-24974.15492-0A</t>
  </si>
  <si>
    <t>8003829-24974.15492-0A-CODWR</t>
  </si>
  <si>
    <t>WELLINGTON RES</t>
  </si>
  <si>
    <t>8003927-37703.31532-0A</t>
  </si>
  <si>
    <t>8003927-37703.31532-0A-CODWR</t>
  </si>
  <si>
    <t>STAUNTON RESERVOIR 2</t>
  </si>
  <si>
    <t>8003940-41070.00000-0A</t>
  </si>
  <si>
    <t>8003940-41070.00000-0A-CODWR</t>
  </si>
  <si>
    <t>CRAIG MEADOWS RES</t>
  </si>
  <si>
    <t>8005000-27634.00000-0C</t>
  </si>
  <si>
    <t>8005000-27634.00000-0C-CODWR</t>
  </si>
  <si>
    <t>ORAHOOD 2</t>
  </si>
  <si>
    <t>8005002-38613.00000-0C</t>
  </si>
  <si>
    <t>8005002-38613.00000-0C-CODWR</t>
  </si>
  <si>
    <t>BODE WELL</t>
  </si>
  <si>
    <t>8005033-11967.00000-0C</t>
  </si>
  <si>
    <t>8005033-11967.00000-0C-CODWR</t>
  </si>
  <si>
    <t>1882-10-06</t>
  </si>
  <si>
    <t>8005047-43988.00000-0C</t>
  </si>
  <si>
    <t>8005047-43988.00000-0C-CODWR</t>
  </si>
  <si>
    <t>BATES WELL 2-43020</t>
  </si>
  <si>
    <t>8005055-38198.00000-0C</t>
  </si>
  <si>
    <t>8005055-38198.00000-0C-CODWR</t>
  </si>
  <si>
    <t>BISGAARD WELL 1</t>
  </si>
  <si>
    <t>8005056-39977.00000-0C</t>
  </si>
  <si>
    <t>8005056-39977.00000-0C-CODWR</t>
  </si>
  <si>
    <t>8005071-13713.00000-0C</t>
  </si>
  <si>
    <t>8005071-13713.00000-0C-CODWR</t>
  </si>
  <si>
    <t>8005086-26351.00000-0C</t>
  </si>
  <si>
    <t>8005086-26351.00000-0C-CODWR</t>
  </si>
  <si>
    <t>BUTTERFIELD WELL 23</t>
  </si>
  <si>
    <t>8005097-42656.00000-0C</t>
  </si>
  <si>
    <t>8005097-42656.00000-0C-CODWR</t>
  </si>
  <si>
    <t>CALLAGHAN WELL 29047</t>
  </si>
  <si>
    <t>8005098-35276.00000-0C</t>
  </si>
  <si>
    <t>8005098-35276.00000-0C-CODWR</t>
  </si>
  <si>
    <t>CARLZEN WELL 1</t>
  </si>
  <si>
    <t>8005104-43717.00000-0C</t>
  </si>
  <si>
    <t>8005104-43717.00000-0C-CODWR</t>
  </si>
  <si>
    <t>CHAMBERS WELL 39269</t>
  </si>
  <si>
    <t>8005109-43321.00000-0C</t>
  </si>
  <si>
    <t>8005109-43321.00000-0C-CODWR</t>
  </si>
  <si>
    <t>CHILDRESS WELL 1-36550</t>
  </si>
  <si>
    <t>8005123-27910.00000-0C</t>
  </si>
  <si>
    <t>8005123-27910.00000-0C-CODWR</t>
  </si>
  <si>
    <t>COOPER-MCWILLIAMS W 20</t>
  </si>
  <si>
    <t>8005145-40542.00000-0C</t>
  </si>
  <si>
    <t>8005145-40542.00000-0C-CODWR</t>
  </si>
  <si>
    <t>EVANS WELL 35846</t>
  </si>
  <si>
    <t>8005147-43882.00000-0C</t>
  </si>
  <si>
    <t>8005147-43882.00000-0C-CODWR</t>
  </si>
  <si>
    <t>EVERHART WELL 40273</t>
  </si>
  <si>
    <t>8005149-44559.41518-0C</t>
  </si>
  <si>
    <t>8005149-44559.41518-0C-CODWR</t>
  </si>
  <si>
    <t>FOSTER WELL 1-17214</t>
  </si>
  <si>
    <t>8005158-43932.00000-0C</t>
  </si>
  <si>
    <t>8005158-43932.00000-0C-CODWR</t>
  </si>
  <si>
    <t>GLENELK WELL 8</t>
  </si>
  <si>
    <t>8005162-44559.42869-0C</t>
  </si>
  <si>
    <t>8005162-44559.42869-0C-CODWR</t>
  </si>
  <si>
    <t>GREVE WELL 30848</t>
  </si>
  <si>
    <t>8005197-44599.00000-0C</t>
  </si>
  <si>
    <t>8005197-44599.00000-0C-CODWR</t>
  </si>
  <si>
    <t>IRVIN WELL 50952</t>
  </si>
  <si>
    <t>8005215-46020.44669-0C</t>
  </si>
  <si>
    <t>8005215-46020.44669-0C-CODWR</t>
  </si>
  <si>
    <t>KANARR WELL 57979</t>
  </si>
  <si>
    <t>8005225-35565.00000-0C</t>
  </si>
  <si>
    <t>8005225-35565.00000-0C-CODWR</t>
  </si>
  <si>
    <t>KILLINGER WELL 23</t>
  </si>
  <si>
    <t>8005229-41002.00000-0C</t>
  </si>
  <si>
    <t>8005229-41002.00000-0C-CODWR</t>
  </si>
  <si>
    <t>KOCH WELL 11002</t>
  </si>
  <si>
    <t>8005243-44559.37456-0C</t>
  </si>
  <si>
    <t>8005243-44559.37456-0C-CODWR</t>
  </si>
  <si>
    <t>LISS WELL 1</t>
  </si>
  <si>
    <t>8005246-22279.00000-0C</t>
  </si>
  <si>
    <t>8005246-22279.00000-0C-CODWR</t>
  </si>
  <si>
    <t>MACMILLAN WELL 1</t>
  </si>
  <si>
    <t>8005257-35653.00000-0C</t>
  </si>
  <si>
    <t>8005257-35653.00000-0C-CODWR</t>
  </si>
  <si>
    <t>MCLAUTHLIN WELL 14</t>
  </si>
  <si>
    <t>8005258-46386.45499-0C</t>
  </si>
  <si>
    <t>8005258-46386.45499-0C-CODWR</t>
  </si>
  <si>
    <t>MCNEMEE WELL 75675</t>
  </si>
  <si>
    <t>8005277-40371.00000-0C</t>
  </si>
  <si>
    <t>8005277-40371.00000-0C-CODWR</t>
  </si>
  <si>
    <t>NATIONAL FARMERS UNION WELL 2-6399</t>
  </si>
  <si>
    <t>8005279-41793.00000-0C</t>
  </si>
  <si>
    <t>8005279-41793.00000-0C-CODWR</t>
  </si>
  <si>
    <t>8005280-39749.00000-0C</t>
  </si>
  <si>
    <t>8005280-39749.00000-0C-CODWR</t>
  </si>
  <si>
    <t>NELSON WELL P2293</t>
  </si>
  <si>
    <t>8005290-44652.00000-0C</t>
  </si>
  <si>
    <t>8005290-44652.00000-0C-CODWR</t>
  </si>
  <si>
    <t>PALMER WELL 58446</t>
  </si>
  <si>
    <t>8005299-41990.00000-0C</t>
  </si>
  <si>
    <t>8005299-41990.00000-0C-CODWR</t>
  </si>
  <si>
    <t>PETERSON WELL 1-6571-F</t>
  </si>
  <si>
    <t>8005306-44559.44549-0C</t>
  </si>
  <si>
    <t>8005306-44559.44549-0C-CODWR</t>
  </si>
  <si>
    <t>PLATTE CANYON SD 2-50166</t>
  </si>
  <si>
    <t>8005310-44577.00000-0C</t>
  </si>
  <si>
    <t>8005310-44577.00000-0C-CODWR</t>
  </si>
  <si>
    <t>PLATTE CANYON SD 5-50866</t>
  </si>
  <si>
    <t>8005324-35610.00000-0C</t>
  </si>
  <si>
    <t>8005324-35610.00000-0C-CODWR</t>
  </si>
  <si>
    <t>REPP/AXTELL WELL 1</t>
  </si>
  <si>
    <t>8005334-38563.00000-0C</t>
  </si>
  <si>
    <t>8005334-38563.00000-0C-CODWR</t>
  </si>
  <si>
    <t>ROBINSON WELL 35419</t>
  </si>
  <si>
    <t>8005345-44559.41953-0C</t>
  </si>
  <si>
    <t>8005345-44559.41953-0C-CODWR</t>
  </si>
  <si>
    <t>SCHMEISING WELL 1-21918</t>
  </si>
  <si>
    <t>8005347-18627.00000-0C</t>
  </si>
  <si>
    <t>8005347-18627.00000-0C-CODWR</t>
  </si>
  <si>
    <t>SCHOLAR WELL 1</t>
  </si>
  <si>
    <t>8005349-44559.38268-0C</t>
  </si>
  <si>
    <t>8005349-44559.38268-0C-CODWR</t>
  </si>
  <si>
    <t>8005354-44559.33432-0C</t>
  </si>
  <si>
    <t>8005354-44559.33432-0C-CODWR</t>
  </si>
  <si>
    <t>SHIDELER WELL 1</t>
  </si>
  <si>
    <t>8005357-42569.00000-0C</t>
  </si>
  <si>
    <t>8005357-42569.00000-0C-CODWR</t>
  </si>
  <si>
    <t>SISSON WELL 28133</t>
  </si>
  <si>
    <t>8005358-41002.00000-0C</t>
  </si>
  <si>
    <t>8005358-41002.00000-0C-CODWR</t>
  </si>
  <si>
    <t>SMITH WELL 11003</t>
  </si>
  <si>
    <t>8005360-44693.00000-0C</t>
  </si>
  <si>
    <t>8005360-44693.00000-0C-CODWR</t>
  </si>
  <si>
    <t>SMITH WELL 47308</t>
  </si>
  <si>
    <t>8005368-44297.00000-0C</t>
  </si>
  <si>
    <t>8005368-44297.00000-0C-CODWR</t>
  </si>
  <si>
    <t>SW COMMUNITY W 2-45746</t>
  </si>
  <si>
    <t>8005374-43646.00000-0C</t>
  </si>
  <si>
    <t>8005374-43646.00000-0C-CODWR</t>
  </si>
  <si>
    <t>TATLOCK WELL 38274</t>
  </si>
  <si>
    <t>8005381-35946.00000-0C</t>
  </si>
  <si>
    <t>8005381-35946.00000-0C-CODWR</t>
  </si>
  <si>
    <t>TRIPP WELL 2</t>
  </si>
  <si>
    <t>8005385-34894.00000-0C</t>
  </si>
  <si>
    <t>8005385-34894.00000-0C-CODWR</t>
  </si>
  <si>
    <t>VANBERGEN WELL 24</t>
  </si>
  <si>
    <t>8005387-44925.41874-0C</t>
  </si>
  <si>
    <t>8005387-44925.41874-0C-CODWR</t>
  </si>
  <si>
    <t>WADLEIGH WELL 21344</t>
  </si>
  <si>
    <t>8005388-11263.00000-0C</t>
  </si>
  <si>
    <t>8005388-11263.00000-0C-CODWR</t>
  </si>
  <si>
    <t>WENZ WELL 1</t>
  </si>
  <si>
    <t>8005390-43032.00000-0C</t>
  </si>
  <si>
    <t>8005390-43032.00000-0C-CODWR</t>
  </si>
  <si>
    <t>WIDEMAN WELL 32448</t>
  </si>
  <si>
    <t>8005396-36720.00000-0C</t>
  </si>
  <si>
    <t>8005396-36720.00000-0C-CODWR</t>
  </si>
  <si>
    <t>WILLIAMS WELL 58235</t>
  </si>
  <si>
    <t>8005413-44682.00000-0C</t>
  </si>
  <si>
    <t>8005413-44682.00000-0C-CODWR</t>
  </si>
  <si>
    <t>AUSLAENDER WELL 59610</t>
  </si>
  <si>
    <t>8005428-47322.00000-0C</t>
  </si>
  <si>
    <t>8005428-47322.00000-0C-CODWR</t>
  </si>
  <si>
    <t>COPELAND WELL 104829</t>
  </si>
  <si>
    <t>8005430-35930.00000-0C</t>
  </si>
  <si>
    <t>8005430-35930.00000-0C-CODWR</t>
  </si>
  <si>
    <t>COTA SPRING WELL</t>
  </si>
  <si>
    <t>8005435-46911.00000-0C</t>
  </si>
  <si>
    <t>8005435-46911.00000-0C-CODWR</t>
  </si>
  <si>
    <t>EMME WELL 99271</t>
  </si>
  <si>
    <t>8005458-46537.00000-0C</t>
  </si>
  <si>
    <t>8005458-46537.00000-0C-CODWR</t>
  </si>
  <si>
    <t>KINGS VALLEY WELL 15</t>
  </si>
  <si>
    <t>8005460-46537.00000-0C</t>
  </si>
  <si>
    <t>8005460-46537.00000-0C-CODWR</t>
  </si>
  <si>
    <t>KINGS VALLEY WELL 18</t>
  </si>
  <si>
    <t>8005463-46537.00000-0C</t>
  </si>
  <si>
    <t>8005463-46537.00000-0C-CODWR</t>
  </si>
  <si>
    <t>KINGS VALLEY WELL 21</t>
  </si>
  <si>
    <t>8005468-46537.00000-0C</t>
  </si>
  <si>
    <t>8005468-46537.00000-0C-CODWR</t>
  </si>
  <si>
    <t>KINGS VALLEY WELL 26</t>
  </si>
  <si>
    <t>8005478-41453.00000-0C</t>
  </si>
  <si>
    <t>8005478-41453.00000-0C-CODWR</t>
  </si>
  <si>
    <t>KINGS VALLEY W 2-13331F</t>
  </si>
  <si>
    <t>8005499-45349.00000-0C</t>
  </si>
  <si>
    <t>8005499-45349.00000-0C-CODWR</t>
  </si>
  <si>
    <t>POWERS WELL 70523</t>
  </si>
  <si>
    <t>8005520-24836.00000-0C</t>
  </si>
  <si>
    <t>8005520-24836.00000-0C-CODWR</t>
  </si>
  <si>
    <t>BARTLETT SPRING WELL 1</t>
  </si>
  <si>
    <t>8005523-42368.00000-0C</t>
  </si>
  <si>
    <t>8005523-42368.00000-0C-CODWR</t>
  </si>
  <si>
    <t>HEFLEY WELL 2</t>
  </si>
  <si>
    <t>8005543-41805.00000-0C</t>
  </si>
  <si>
    <t>8005543-41805.00000-0C-CODWR</t>
  </si>
  <si>
    <t>BAILEY CAMPGRAND W 20354</t>
  </si>
  <si>
    <t>8005552-45305.00000-0C</t>
  </si>
  <si>
    <t>8005552-45305.00000-0C-CODWR</t>
  </si>
  <si>
    <t>MUHLIGAN WELL 1-73383</t>
  </si>
  <si>
    <t>8005555-50664.00000-0C</t>
  </si>
  <si>
    <t>8005555-50664.00000-0C-CODWR</t>
  </si>
  <si>
    <t>REHMER WELL 2-88423</t>
  </si>
  <si>
    <t>8005562-52525.00000-0C</t>
  </si>
  <si>
    <t>8005562-52525.00000-0C-CODWR</t>
  </si>
  <si>
    <t>KESSLER WELL 2-043715</t>
  </si>
  <si>
    <t>8005578-54056.52869-0C</t>
  </si>
  <si>
    <t>8005578-54056.52869-0C-CODWR</t>
  </si>
  <si>
    <t>TERMOTTO WELL 1-182636</t>
  </si>
  <si>
    <t>8005580-54056.52245-0C</t>
  </si>
  <si>
    <t>8005580-54056.52245-0C-CODWR</t>
  </si>
  <si>
    <t>LAUK WELL 1-168426</t>
  </si>
  <si>
    <t>8005581-54056.47056-0C</t>
  </si>
  <si>
    <t>8005581-54056.47056-0C-CODWR</t>
  </si>
  <si>
    <t>ABRAMS WELL 1-103392</t>
  </si>
  <si>
    <t>8005590-44072.00000-0C</t>
  </si>
  <si>
    <t>8005590-44072.00000-0C-CODWR</t>
  </si>
  <si>
    <t>TODD WELL 42830</t>
  </si>
  <si>
    <t>8005602-55972.00000-0C</t>
  </si>
  <si>
    <t>8005602-55972.00000-0C-CODWR</t>
  </si>
  <si>
    <t>LIONS HEAD RANCH W - 6</t>
  </si>
  <si>
    <t>8005606-55972.00000-0C</t>
  </si>
  <si>
    <t>8005606-55972.00000-0C-CODWR</t>
  </si>
  <si>
    <t>LIONS HEAD RANCH W - 10</t>
  </si>
  <si>
    <t>8005607-55972.00000-0C</t>
  </si>
  <si>
    <t>8005607-55972.00000-0C-CODWR</t>
  </si>
  <si>
    <t>LIONS HEAD RANCH W - 11</t>
  </si>
  <si>
    <t>8005631-55972.00000-0C</t>
  </si>
  <si>
    <t>8005631-55972.00000-0C-CODWR</t>
  </si>
  <si>
    <t>LIONS HEAD RANCH W - 35-79088-F</t>
  </si>
  <si>
    <t>8005634-55972.00000-0C</t>
  </si>
  <si>
    <t>8005634-55972.00000-0C-CODWR</t>
  </si>
  <si>
    <t>LIONS HEAD RANCH W - 38</t>
  </si>
  <si>
    <t>8005635-55972.00000-0C</t>
  </si>
  <si>
    <t>8005635-55972.00000-0C-CODWR</t>
  </si>
  <si>
    <t>LIONS HEAD RANCH W - 39</t>
  </si>
  <si>
    <t>8005636-55972.00000-0C</t>
  </si>
  <si>
    <t>8005636-55972.00000-0C-CODWR</t>
  </si>
  <si>
    <t>LIONS HEAD RANCH W - 40</t>
  </si>
  <si>
    <t>8005643-55913.00000-0C</t>
  </si>
  <si>
    <t>8005643-55913.00000-0C-CODWR</t>
  </si>
  <si>
    <t>BEAR MTN RIDGE WELL 1</t>
  </si>
  <si>
    <t>8005661-56247.39811-0C</t>
  </si>
  <si>
    <t>8005661-56247.39811-0C-CODWR</t>
  </si>
  <si>
    <t>RICHMOND HILL MEADOWS W 1</t>
  </si>
  <si>
    <t>8005666-56611.00000-0C</t>
  </si>
  <si>
    <t>8005666-56611.00000-0C-CODWR</t>
  </si>
  <si>
    <t>RICHMOND HILL MEADOWS W 6</t>
  </si>
  <si>
    <t>8005667-56611.00000-0C</t>
  </si>
  <si>
    <t>8005667-56611.00000-0C-CODWR</t>
  </si>
  <si>
    <t>RICHMOND HILL MEADOWS W 7</t>
  </si>
  <si>
    <t>8005670-54006.00000-0C</t>
  </si>
  <si>
    <t>8005670-54006.00000-0C-CODWR</t>
  </si>
  <si>
    <t>CARTER/MAHER WELL 206552</t>
  </si>
  <si>
    <t>8005680-56978.51949-0C</t>
  </si>
  <si>
    <t>8005680-56978.51949-0C-CODWR</t>
  </si>
  <si>
    <t>SUNSET MTN WELL 1</t>
  </si>
  <si>
    <t>8005691-56122.00000-0C</t>
  </si>
  <si>
    <t>8005691-56122.00000-0C-CODWR</t>
  </si>
  <si>
    <t>PETKOFF WELL 4</t>
  </si>
  <si>
    <t>8005702-57061.00000-0C</t>
  </si>
  <si>
    <t>8005702-57061.00000-0C-CODWR</t>
  </si>
  <si>
    <t>ELK CREEK PROPERTIES WELL 02</t>
  </si>
  <si>
    <t>8005705-57061.00000-0C</t>
  </si>
  <si>
    <t>8005705-57061.00000-0C-CODWR</t>
  </si>
  <si>
    <t>ELK CREEK PROPERTIES WELL 05</t>
  </si>
  <si>
    <t>8005707-57061.00000-0C</t>
  </si>
  <si>
    <t>8005707-57061.00000-0C-CODWR</t>
  </si>
  <si>
    <t>ELK CREEK PROPERTIES WELL 07</t>
  </si>
  <si>
    <t>8005735-57061.00000-0C</t>
  </si>
  <si>
    <t>8005735-57061.00000-0C-CODWR</t>
  </si>
  <si>
    <t>ELK CREEK PROPERTIES WELL 35</t>
  </si>
  <si>
    <t>8005745-57061.00000-0C</t>
  </si>
  <si>
    <t>8005745-57061.00000-0C-CODWR</t>
  </si>
  <si>
    <t>ELK CREEK PROPERTIES WELL 45</t>
  </si>
  <si>
    <t>8005761-57061.00000-0C</t>
  </si>
  <si>
    <t>8005761-57061.00000-0C-CODWR</t>
  </si>
  <si>
    <t>ELK CREEK PROPERTIES WELL 61</t>
  </si>
  <si>
    <t>8005783-48942.31410-0C</t>
  </si>
  <si>
    <t>8005783-48942.31410-0C-CODWR</t>
  </si>
  <si>
    <t>LAZY GULCH SUMMER HOME GROUP LOT B PIPEL</t>
  </si>
  <si>
    <t>8005793-58803.00000-0C</t>
  </si>
  <si>
    <t>8005793-58803.00000-0C-CODWR</t>
  </si>
  <si>
    <t>STAUNTON WELL 4</t>
  </si>
  <si>
    <t>8005796-58803.00000-0C</t>
  </si>
  <si>
    <t>8005796-58803.00000-0C-CODWR</t>
  </si>
  <si>
    <t>STAUNTON WELL 7</t>
  </si>
  <si>
    <t>8005797-58803.00000-0C</t>
  </si>
  <si>
    <t>8005797-58803.00000-0C-CODWR</t>
  </si>
  <si>
    <t>STAUNTON WELL 8</t>
  </si>
  <si>
    <t>8006022-54421.52073-0C</t>
  </si>
  <si>
    <t>8006022-54421.52073-0C-CODWR</t>
  </si>
  <si>
    <t>CONIFER RIDGE WELL 20-53137-F</t>
  </si>
  <si>
    <t>0100507-8511.00000-0C</t>
  </si>
  <si>
    <t>0100507-8511.00000-0C-CODWR</t>
  </si>
  <si>
    <t>0100507-49826.00000-0C</t>
  </si>
  <si>
    <t>0100507-49826.00000-0C-CODWR</t>
  </si>
  <si>
    <t>0100519-13683.00000-0C</t>
  </si>
  <si>
    <t>0100519-13683.00000-0C-CODWR</t>
  </si>
  <si>
    <t>1887-06-18</t>
  </si>
  <si>
    <t>0100519-19009.00000-0C</t>
  </si>
  <si>
    <t>0100519-19009.00000-0C-CODWR</t>
  </si>
  <si>
    <t>0100520-14491.00000-0C</t>
  </si>
  <si>
    <t>0100520-14491.00000-0C-CODWR</t>
  </si>
  <si>
    <t>GILL STEVENS DITCH</t>
  </si>
  <si>
    <t>0100526-8188.00000-0C</t>
  </si>
  <si>
    <t>0100526-8188.00000-0C-CODWR</t>
  </si>
  <si>
    <t>0100532-11809.00000-0C</t>
  </si>
  <si>
    <t>0100532-11809.00000-0C-CODWR</t>
  </si>
  <si>
    <t>0100556-16016.00000-0C</t>
  </si>
  <si>
    <t>0100556-16016.00000-0C-CODWR</t>
  </si>
  <si>
    <t>1893-11-06</t>
  </si>
  <si>
    <t>0100565-22372.00000-0C</t>
  </si>
  <si>
    <t>0100565-22372.00000-0C-CODWR</t>
  </si>
  <si>
    <t>MAGUIRE DITCH</t>
  </si>
  <si>
    <t>0100568-14358.00000-0C</t>
  </si>
  <si>
    <t>0100568-14358.00000-0C-CODWR</t>
  </si>
  <si>
    <t>1889-04-23</t>
  </si>
  <si>
    <t>0100576-10348.00000-0C</t>
  </si>
  <si>
    <t>0100576-10348.00000-0C-CODWR</t>
  </si>
  <si>
    <t>DEITRICH DITCH 1</t>
  </si>
  <si>
    <t>0100665-20023.00000-0C</t>
  </si>
  <si>
    <t>0100665-20023.00000-0C-CODWR</t>
  </si>
  <si>
    <t>H N BICKLING DITCH</t>
  </si>
  <si>
    <t>0100672-16761.13648-0C</t>
  </si>
  <si>
    <t>0100672-16761.13648-0C-CODWR</t>
  </si>
  <si>
    <t>OLIVER SAND CREEK DITCH</t>
  </si>
  <si>
    <t>1887-05-14</t>
  </si>
  <si>
    <t>0100674-20560.00000-0C</t>
  </si>
  <si>
    <t>0100674-20560.00000-0C-CODWR</t>
  </si>
  <si>
    <t>0100676-58228.00000-0C</t>
  </si>
  <si>
    <t>0100676-58228.00000-0C-CODWR</t>
  </si>
  <si>
    <t>HAYNES SPRING VALLEY DIVERSION</t>
  </si>
  <si>
    <t>0100685-22115.00000-0A</t>
  </si>
  <si>
    <t>0100685-22115.00000-0A-CODWR</t>
  </si>
  <si>
    <t>0100687-55882.00000-0A</t>
  </si>
  <si>
    <t>0100687-55882.00000-0A-CODWR</t>
  </si>
  <si>
    <t>0100696-21275.00000-0C</t>
  </si>
  <si>
    <t>0100696-21275.00000-0C-CODWR</t>
  </si>
  <si>
    <t>D T LIVESTOCK CO SEEP 2</t>
  </si>
  <si>
    <t>0100704-51821.00000-0C</t>
  </si>
  <si>
    <t>0100704-51821.00000-0C-CODWR</t>
  </si>
  <si>
    <t>EHRLICH LONE TREE DIVR</t>
  </si>
  <si>
    <t>0100723-21428.00000-0A</t>
  </si>
  <si>
    <t>0100723-21428.00000-0A-CODWR</t>
  </si>
  <si>
    <t>BIJOU VALLEY D SYS R D</t>
  </si>
  <si>
    <t>0100724-21428.00000-0A</t>
  </si>
  <si>
    <t>0100724-21428.00000-0A-CODWR</t>
  </si>
  <si>
    <t>BIJOU VALLEY D SYS D</t>
  </si>
  <si>
    <t>0100745-44194.11232-0C</t>
  </si>
  <si>
    <t>0100745-44194.11232-0C-CODWR</t>
  </si>
  <si>
    <t>DRY CREEK STOCK WATER</t>
  </si>
  <si>
    <t>0100762-44559.24836-0C</t>
  </si>
  <si>
    <t>0100762-44559.24836-0C-CODWR</t>
  </si>
  <si>
    <t>LONE TREE CR/LAZY D</t>
  </si>
  <si>
    <t>0100787-47919.00000-0C</t>
  </si>
  <si>
    <t>0100787-47919.00000-0C-CODWR</t>
  </si>
  <si>
    <t>BRONSON DITCH</t>
  </si>
  <si>
    <t>0100793-48577.40176-0C</t>
  </si>
  <si>
    <t>0100793-48577.40176-0C-CODWR</t>
  </si>
  <si>
    <t>FLANIGAN PUMP &amp; PL</t>
  </si>
  <si>
    <t>0100803-47116.36736-0C</t>
  </si>
  <si>
    <t>0100803-47116.36736-0C-CODWR</t>
  </si>
  <si>
    <t>LUNDOCK DRAINAGE SYS</t>
  </si>
  <si>
    <t>0100818-44559.15760-0C</t>
  </si>
  <si>
    <t>0100818-44559.15760-0C-CODWR</t>
  </si>
  <si>
    <t>NEW SAND CREEK LAT DITCH</t>
  </si>
  <si>
    <t>1893-02-23</t>
  </si>
  <si>
    <t>0100829-22059.00000-0C</t>
  </si>
  <si>
    <t>0100829-22059.00000-0C-CODWR</t>
  </si>
  <si>
    <t>0100829-31423.29219-0C</t>
  </si>
  <si>
    <t>0100829-31423.29219-0C-CODWR</t>
  </si>
  <si>
    <t>0100838-18971.00000-0C</t>
  </si>
  <si>
    <t>0100838-18971.00000-0C-CODWR</t>
  </si>
  <si>
    <t>SIMPSON CREEK R OUTLET</t>
  </si>
  <si>
    <t>0100862-14581.00000-0C</t>
  </si>
  <si>
    <t>0100862-14581.00000-0C-CODWR</t>
  </si>
  <si>
    <t>COMANCHE DITCH</t>
  </si>
  <si>
    <t>1889-12-02</t>
  </si>
  <si>
    <t>0100866-57705.00000-0C</t>
  </si>
  <si>
    <t>0100866-57705.00000-0C-CODWR</t>
  </si>
  <si>
    <t>BARLOW PIT M-1974-092</t>
  </si>
  <si>
    <t>0101322-56247.37128-0C</t>
  </si>
  <si>
    <t>0101322-56247.37128-0C-CODWR</t>
  </si>
  <si>
    <t>CARTER SPRING #1</t>
  </si>
  <si>
    <t>0101338-57708.57548-0C</t>
  </si>
  <si>
    <t>0101338-57708.57548-0C-CODWR</t>
  </si>
  <si>
    <t>CARTER SPRING #12</t>
  </si>
  <si>
    <t>0101513-47116.11323-0C</t>
  </si>
  <si>
    <t>0101513-47116.11323-0C-CODWR</t>
  </si>
  <si>
    <t>KIMZEY SPRING 1</t>
  </si>
  <si>
    <t>0101519-43829.31136-0C</t>
  </si>
  <si>
    <t>0101519-43829.31136-0C-CODWR</t>
  </si>
  <si>
    <t>L F DRAW SPRING</t>
  </si>
  <si>
    <t>0101529-44559.31928-0C</t>
  </si>
  <si>
    <t>0101529-44559.31928-0C-CODWR</t>
  </si>
  <si>
    <t>MCCUNE SPRING 3</t>
  </si>
  <si>
    <t>0101535-44025.00000-0C</t>
  </si>
  <si>
    <t>0101535-44025.00000-0C-CODWR</t>
  </si>
  <si>
    <t>OBRECHT SPRING 4</t>
  </si>
  <si>
    <t>0101536-44025.00000-0C</t>
  </si>
  <si>
    <t>0101536-44025.00000-0C-CODWR</t>
  </si>
  <si>
    <t>OBRECHT SPRING 5</t>
  </si>
  <si>
    <t>0101537-44025.00000-0C</t>
  </si>
  <si>
    <t>0101537-44025.00000-0C-CODWR</t>
  </si>
  <si>
    <t>OBRECHT SPRING 6</t>
  </si>
  <si>
    <t>0102022-48267.00000-0A</t>
  </si>
  <si>
    <t>0102022-48267.00000-0A-CODWR</t>
  </si>
  <si>
    <t>0102101-55637.00000-0A</t>
  </si>
  <si>
    <t>0102101-55637.00000-0A-CODWR</t>
  </si>
  <si>
    <t>0102138-55989.00000-0C</t>
  </si>
  <si>
    <t>0102138-55989.00000-0C-CODWR</t>
  </si>
  <si>
    <t>0102278-50769.49378-0A</t>
  </si>
  <si>
    <t>0102278-50769.49378-0A-CODWR</t>
  </si>
  <si>
    <t>SUBLETTE POND 13 RECHARGE AREA</t>
  </si>
  <si>
    <t>0102293-55637.00000-0C</t>
  </si>
  <si>
    <t>0102293-55637.00000-0C-CODWR</t>
  </si>
  <si>
    <t>0102298-55637.00000-0A</t>
  </si>
  <si>
    <t>0102298-55637.00000-0A-CODWR</t>
  </si>
  <si>
    <t>0102309-55989.00000-0C</t>
  </si>
  <si>
    <t>0102309-55989.00000-0C-CODWR</t>
  </si>
  <si>
    <t>RIVERSIDE WELKER 2 JONES POND RECHARGE A</t>
  </si>
  <si>
    <t>0102313-55989.00000-0C</t>
  </si>
  <si>
    <t>0102313-55989.00000-0C-CODWR</t>
  </si>
  <si>
    <t>RIVERSIDE STATE S36 2 POND RECHARGE AREA</t>
  </si>
  <si>
    <t>0102320-55989.00000-0C</t>
  </si>
  <si>
    <t>0102320-55989.00000-0C-CODWR</t>
  </si>
  <si>
    <t>RIVERSIDE STATE S16 W 1 POND RECHARGE AR</t>
  </si>
  <si>
    <t>0102322-55989.00000-0A</t>
  </si>
  <si>
    <t>0102322-55989.00000-0A-CODWR</t>
  </si>
  <si>
    <t>RIVERSIDE DILLEY POND RECHARGE AREA</t>
  </si>
  <si>
    <t>0102326-55989.00000-0C</t>
  </si>
  <si>
    <t>0102326-55989.00000-0C-CODWR</t>
  </si>
  <si>
    <t>0102334-55989.00000-0C</t>
  </si>
  <si>
    <t>0102334-55989.00000-0C-CODWR</t>
  </si>
  <si>
    <t>0102335-55989.00000-0C</t>
  </si>
  <si>
    <t>0102335-55989.00000-0C-CODWR</t>
  </si>
  <si>
    <t>0102338-55989.00000-0C</t>
  </si>
  <si>
    <t>0102338-55989.00000-0C-CODWR</t>
  </si>
  <si>
    <t>0102339-55989.00000-0A</t>
  </si>
  <si>
    <t>0102339-55989.00000-0A-CODWR</t>
  </si>
  <si>
    <t>RIVERSIDE LORENZINI S RECHARGE AREA</t>
  </si>
  <si>
    <t>0102371-55890.00000-0A</t>
  </si>
  <si>
    <t>0102371-55890.00000-0A-CODWR</t>
  </si>
  <si>
    <t>LOWER P &amp; B CURTIS RECHARGE AREA</t>
  </si>
  <si>
    <t>0102379-55890.00000-0A</t>
  </si>
  <si>
    <t>0102379-55890.00000-0A-CODWR</t>
  </si>
  <si>
    <t>LOWER P&amp;B HANSEN CORNER RECHARGE AREA</t>
  </si>
  <si>
    <t>0102443-50769.49378-0A</t>
  </si>
  <si>
    <t>0102443-50769.49378-0A-CODWR</t>
  </si>
  <si>
    <t>SUBLETTE POND 1 RECHARGE AREA</t>
  </si>
  <si>
    <t>0102454-50769.49378-0A</t>
  </si>
  <si>
    <t>0102454-50769.49378-0A-CODWR</t>
  </si>
  <si>
    <t>SUBLETTE POND 11 RECHARGE AREA</t>
  </si>
  <si>
    <t>0103022-58073.00000-0A</t>
  </si>
  <si>
    <t>0103022-58073.00000-0A-CODWR</t>
  </si>
  <si>
    <t>VISSERING POND NO 1</t>
  </si>
  <si>
    <t>0103335-43621.41273-0A</t>
  </si>
  <si>
    <t>0103335-43621.41273-0A-CODWR</t>
  </si>
  <si>
    <t>COOKSEY RES</t>
  </si>
  <si>
    <t>0103343-50677.00000-0A</t>
  </si>
  <si>
    <t>0103343-50677.00000-0A-CODWR</t>
  </si>
  <si>
    <t>EVERIST POND 1</t>
  </si>
  <si>
    <t>0103344-51356.00000-0A</t>
  </si>
  <si>
    <t>0103344-51356.00000-0A-CODWR</t>
  </si>
  <si>
    <t>RIVERSIDE HEADLEY RCHRG POND 1</t>
  </si>
  <si>
    <t>0103379-50038.00000-0A</t>
  </si>
  <si>
    <t>0103379-50038.00000-0A-CODWR</t>
  </si>
  <si>
    <t>THORNTON PUMP STA 3A PIT</t>
  </si>
  <si>
    <t>0103414-46751.45836-0A</t>
  </si>
  <si>
    <t>0103414-46751.45836-0A-CODWR</t>
  </si>
  <si>
    <t>DEAD TREE POND</t>
  </si>
  <si>
    <t>0103571-21344.00000-0A</t>
  </si>
  <si>
    <t>0103571-21344.00000-0A-CODWR</t>
  </si>
  <si>
    <t>BARNHOUSE RES</t>
  </si>
  <si>
    <t>0103580-21211.00000-0A</t>
  </si>
  <si>
    <t>0103580-21211.00000-0A-CODWR</t>
  </si>
  <si>
    <t>0103585-20651.00000-0A</t>
  </si>
  <si>
    <t>0103585-20651.00000-0A-CODWR</t>
  </si>
  <si>
    <t>M H RES</t>
  </si>
  <si>
    <t>0103629-21715.00000-0A</t>
  </si>
  <si>
    <t>0103629-21715.00000-0A-CODWR</t>
  </si>
  <si>
    <t>PERRY RES 1</t>
  </si>
  <si>
    <t>0103657-58753.00000-0C</t>
  </si>
  <si>
    <t>0103657-58753.00000-0C-CODWR</t>
  </si>
  <si>
    <t>0103821-48212.19722-0A</t>
  </si>
  <si>
    <t>0103821-48212.19722-0A-CODWR</t>
  </si>
  <si>
    <t>HALLS LAKE 1</t>
  </si>
  <si>
    <t>0103843-48577.40176-0A</t>
  </si>
  <si>
    <t>0103843-48577.40176-0A-CODWR</t>
  </si>
  <si>
    <t>FLANIGAN POND</t>
  </si>
  <si>
    <t>0103857-49826.00000-0A</t>
  </si>
  <si>
    <t>0103857-49826.00000-0A-CODWR</t>
  </si>
  <si>
    <t>EQUUS POND 5B</t>
  </si>
  <si>
    <t>0103867-49826.00000-0A</t>
  </si>
  <si>
    <t>0103867-49826.00000-0A-CODWR</t>
  </si>
  <si>
    <t>EQUUS POND 4</t>
  </si>
  <si>
    <t>0103881-44194.37985-0A</t>
  </si>
  <si>
    <t>0103881-44194.37985-0A-CODWR</t>
  </si>
  <si>
    <t>RUSSELL FLOOD CONTRL DAM</t>
  </si>
  <si>
    <t>0103917-16761.16298-0A</t>
  </si>
  <si>
    <t>0103917-16761.16298-0A-CODWR</t>
  </si>
  <si>
    <t>ADAMS BUNKER RES 1</t>
  </si>
  <si>
    <t>1894-08-15</t>
  </si>
  <si>
    <t>0104012-57524.00000-0A</t>
  </si>
  <si>
    <t>0104012-57524.00000-0A-CODWR</t>
  </si>
  <si>
    <t>TM MANAGEMENT LFH WL FLD</t>
  </si>
  <si>
    <t>0104019-56646.00000-0A</t>
  </si>
  <si>
    <t>0104019-56646.00000-0A-CODWR</t>
  </si>
  <si>
    <t>SPARBOE SUMMIT FARMS LFH WL FLD</t>
  </si>
  <si>
    <t>0104039-57554.00000-0A</t>
  </si>
  <si>
    <t>0104039-57554.00000-0A-CODWR</t>
  </si>
  <si>
    <t>STEFFAN NNT UDA WL FLD</t>
  </si>
  <si>
    <t>0104076-57633.00000-0A</t>
  </si>
  <si>
    <t>0104076-57633.00000-0A-CODWR</t>
  </si>
  <si>
    <t>KINNEY NNT DA WL FLD</t>
  </si>
  <si>
    <t>0104084-57632.00000-0A</t>
  </si>
  <si>
    <t>0104084-57632.00000-0A-CODWR</t>
  </si>
  <si>
    <t>0104092-57739.00000-0A</t>
  </si>
  <si>
    <t>0104092-57739.00000-0A-CODWR</t>
  </si>
  <si>
    <t>FUGETT DEN WL FLD</t>
  </si>
  <si>
    <t>0104114-57667.00000-0A</t>
  </si>
  <si>
    <t>0104114-57667.00000-0A-CODWR</t>
  </si>
  <si>
    <t>GARVIN NNT UDA WL FLD</t>
  </si>
  <si>
    <t>0104115-57667.00000-0A</t>
  </si>
  <si>
    <t>0104115-57667.00000-0A-CODWR</t>
  </si>
  <si>
    <t>GARVIN LDA WL FLD</t>
  </si>
  <si>
    <t>0104117-57667.00000-0A</t>
  </si>
  <si>
    <t>0104117-57667.00000-0A-CODWR</t>
  </si>
  <si>
    <t>GARVIN AR WL FLD</t>
  </si>
  <si>
    <t>0104132-57798.00000-0A</t>
  </si>
  <si>
    <t>0104132-57798.00000-0A-CODWR</t>
  </si>
  <si>
    <t>HENDERSON LDA WL FLD</t>
  </si>
  <si>
    <t>0104143-57849.00000-0A</t>
  </si>
  <si>
    <t>0104143-57849.00000-0A-CODWR</t>
  </si>
  <si>
    <t>0104156-57796.00000-0A</t>
  </si>
  <si>
    <t>0104156-57796.00000-0A-CODWR</t>
  </si>
  <si>
    <t>WALNUT PEACEMAKER PAR C NT UAR WL FLD</t>
  </si>
  <si>
    <t>0104206-57918.00000-0A</t>
  </si>
  <si>
    <t>0104206-57918.00000-0A-CODWR</t>
  </si>
  <si>
    <t>BSH TIPTON NT DEN WL FLD</t>
  </si>
  <si>
    <t>0104209-57921.00000-0A</t>
  </si>
  <si>
    <t>0104209-57921.00000-0A-CODWR</t>
  </si>
  <si>
    <t>TYSON NNT UDA WL FLD</t>
  </si>
  <si>
    <t>0104239-56794.00000-0A</t>
  </si>
  <si>
    <t>0104239-56794.00000-0A-CODWR</t>
  </si>
  <si>
    <t>NOE NT AR WL FLD</t>
  </si>
  <si>
    <t>0104286-58097.00000-0A</t>
  </si>
  <si>
    <t>0104286-58097.00000-0A-CODWR</t>
  </si>
  <si>
    <t>STRATTON NT LFH WL FLD</t>
  </si>
  <si>
    <t>0104290-58054.00000-0A</t>
  </si>
  <si>
    <t>0104290-58054.00000-0A-CODWR</t>
  </si>
  <si>
    <t>D ALESSANDRO NT AR WL FLD</t>
  </si>
  <si>
    <t>0104319-58104.00000-0A</t>
  </si>
  <si>
    <t>0104319-58104.00000-0A-CODWR</t>
  </si>
  <si>
    <t>ARCAMUZI NT AR WL FLD</t>
  </si>
  <si>
    <t>0104322-58135.00000-0A</t>
  </si>
  <si>
    <t>0104322-58135.00000-0A-CODWR</t>
  </si>
  <si>
    <t>BERRY NT LDA WL FLD</t>
  </si>
  <si>
    <t>0104326-58132.00000-0A</t>
  </si>
  <si>
    <t>0104326-58132.00000-0A-CODWR</t>
  </si>
  <si>
    <t>PECK NT LDA WL FLD</t>
  </si>
  <si>
    <t>0104334-58135.00000-0A</t>
  </si>
  <si>
    <t>0104334-58135.00000-0A-CODWR</t>
  </si>
  <si>
    <t>SWEETEN NT LDA WL FLD</t>
  </si>
  <si>
    <t>0104336-58135.00000-0A</t>
  </si>
  <si>
    <t>0104336-58135.00000-0A-CODWR</t>
  </si>
  <si>
    <t>SWEETEN NT AR WL FLD</t>
  </si>
  <si>
    <t>0104351-58074.00000-0A</t>
  </si>
  <si>
    <t>0104351-58074.00000-0A-CODWR</t>
  </si>
  <si>
    <t>PAWNEE HILLS L5 B8 F1 NT LFH WL FLD</t>
  </si>
  <si>
    <t>0104358-58074.00000-0A</t>
  </si>
  <si>
    <t>0104358-58074.00000-0A-CODWR</t>
  </si>
  <si>
    <t>PAWNEE HILLS L8 B12 F2 NT DEN WL FLD</t>
  </si>
  <si>
    <t>0104367-58074.00000-0A</t>
  </si>
  <si>
    <t>0104367-58074.00000-0A-CODWR</t>
  </si>
  <si>
    <t>PAWNEE HILLS L22 B6 F2 NT DEN WL FLD</t>
  </si>
  <si>
    <t>0104385-58074.00000-0A</t>
  </si>
  <si>
    <t>0104385-58074.00000-0A-CODWR</t>
  </si>
  <si>
    <t>PAWNEE HILLS L3 B10 F1 NT DEN WL FLD</t>
  </si>
  <si>
    <t>0104395-58074.00000-0A</t>
  </si>
  <si>
    <t>0104395-58074.00000-0A-CODWR</t>
  </si>
  <si>
    <t>PAWNEE HILLS L1 B10 F1 NT AR WL FLD</t>
  </si>
  <si>
    <t>0104402-58074.00000-0A</t>
  </si>
  <si>
    <t>0104402-58074.00000-0A-CODWR</t>
  </si>
  <si>
    <t>PAWNEE HILLS L1 B12 F1 NT LFH WL FLD</t>
  </si>
  <si>
    <t>0104408-58074.00000-0A</t>
  </si>
  <si>
    <t>0104408-58074.00000-0A-CODWR</t>
  </si>
  <si>
    <t>PAWNEE HILLS L10 B2 F2 NT LFH WL FLD</t>
  </si>
  <si>
    <t>0104421-58074.00000-0A</t>
  </si>
  <si>
    <t>0104421-58074.00000-0A-CODWR</t>
  </si>
  <si>
    <t>PAWNEE HILLS L11 B10 F2 NT DEN WL FLD</t>
  </si>
  <si>
    <t>0104430-58074.00000-0A</t>
  </si>
  <si>
    <t>0104430-58074.00000-0A-CODWR</t>
  </si>
  <si>
    <t>PAWNEE HILLS L14 B9 F1 NT DEN WL FLD</t>
  </si>
  <si>
    <t>0104440-58074.00000-0A</t>
  </si>
  <si>
    <t>0104440-58074.00000-0A-CODWR</t>
  </si>
  <si>
    <t>PAWNEE HILLS L21 B2 F2 NT AR WL FLD</t>
  </si>
  <si>
    <t>0104445-58074.00000-0A</t>
  </si>
  <si>
    <t>0104445-58074.00000-0A-CODWR</t>
  </si>
  <si>
    <t>PAWNEE HILLS L5 B10 F1 NT DEN WL FLD</t>
  </si>
  <si>
    <t>0104447-58074.00000-0A</t>
  </si>
  <si>
    <t>0104447-58074.00000-0A-CODWR</t>
  </si>
  <si>
    <t>PAWNEE HILLS L5 B10 F1 NT LFH WL FLD</t>
  </si>
  <si>
    <t>0104456-58074.00000-0A</t>
  </si>
  <si>
    <t>0104456-58074.00000-0A-CODWR</t>
  </si>
  <si>
    <t>PAWNEE HILLS L12 B9 F1 NT LFH WL FLD</t>
  </si>
  <si>
    <t>0104465-58074.00000-0A</t>
  </si>
  <si>
    <t>0104465-58074.00000-0A-CODWR</t>
  </si>
  <si>
    <t>PAWNEE HILLS L23 B10 F2 NT LFH WL FLD</t>
  </si>
  <si>
    <t>0104466-58074.00000-0A</t>
  </si>
  <si>
    <t>0104466-58074.00000-0A-CODWR</t>
  </si>
  <si>
    <t>PAWNEE HILLS L10 B3 F2 NT DEN WL FLD</t>
  </si>
  <si>
    <t>0104480-58074.00000-0A</t>
  </si>
  <si>
    <t>0104480-58074.00000-0A-CODWR</t>
  </si>
  <si>
    <t>PAWNEE HILLS L12 B1 F2 NT LFH WL FLD</t>
  </si>
  <si>
    <t>0104492-58074.00000-0A</t>
  </si>
  <si>
    <t>0104492-58074.00000-0A-CODWR</t>
  </si>
  <si>
    <t>PAWNEE HILLS L10 B12 F2 NT AR WL FLD</t>
  </si>
  <si>
    <t>0104495-58074.00000-0A</t>
  </si>
  <si>
    <t>0104495-58074.00000-0A-CODWR</t>
  </si>
  <si>
    <t>PAWNEE HILLS L7 B8 F1 NT AR WL FLD</t>
  </si>
  <si>
    <t>0104516-58074.00000-0A</t>
  </si>
  <si>
    <t>0104516-58074.00000-0A-CODWR</t>
  </si>
  <si>
    <t>PAWNEE HILLS L6 B2 F2 NT AR WL FLD</t>
  </si>
  <si>
    <t>0104528-58074.00000-0A</t>
  </si>
  <si>
    <t>0104528-58074.00000-0A-CODWR</t>
  </si>
  <si>
    <t>PAWNEE HILLS L16 B6 F2 NT AR WL FLD</t>
  </si>
  <si>
    <t>0104533-58074.00000-0A</t>
  </si>
  <si>
    <t>0104533-58074.00000-0A-CODWR</t>
  </si>
  <si>
    <t>PAWNEE HILLS L9 B9 F1 NT DEN WL FLD</t>
  </si>
  <si>
    <t>0104552-58074.00000-0A</t>
  </si>
  <si>
    <t>0104552-58074.00000-0A-CODWR</t>
  </si>
  <si>
    <t>PAWNEE HILLS L4 B7 F1 NT AR WL FLD</t>
  </si>
  <si>
    <t>0104562-58074.00000-0A</t>
  </si>
  <si>
    <t>0104562-58074.00000-0A-CODWR</t>
  </si>
  <si>
    <t>PAWNEE HILLS L8 B8 F1 NT LFH WL FLD</t>
  </si>
  <si>
    <t>0104567-58074.00000-0A</t>
  </si>
  <si>
    <t>0104567-58074.00000-0A-CODWR</t>
  </si>
  <si>
    <t>PAWNEE HILLS L8 B10 F1 NT AR WL FLD</t>
  </si>
  <si>
    <t>0104595-58193.00000-0A</t>
  </si>
  <si>
    <t>0104595-58193.00000-0A-CODWR</t>
  </si>
  <si>
    <t>NEES NT LDA WL FLD</t>
  </si>
  <si>
    <t>0104626-57956.00000-0A</t>
  </si>
  <si>
    <t>0104626-57956.00000-0A-CODWR</t>
  </si>
  <si>
    <t>PAGEL NT LFH WL FLD</t>
  </si>
  <si>
    <t>0104627-58043.00000-0A</t>
  </si>
  <si>
    <t>0104627-58043.00000-0A-CODWR</t>
  </si>
  <si>
    <t>YENKO NNT UDA WL FLD</t>
  </si>
  <si>
    <t>0104629-58043.00000-0A</t>
  </si>
  <si>
    <t>0104629-58043.00000-0A-CODWR</t>
  </si>
  <si>
    <t>YENKO NT DEN WL FLD</t>
  </si>
  <si>
    <t>0104632-58043.00000-0A</t>
  </si>
  <si>
    <t>0104632-58043.00000-0A-CODWR</t>
  </si>
  <si>
    <t>LINDH NNT UDA WL FLD</t>
  </si>
  <si>
    <t>0104638-58043.00000-0A</t>
  </si>
  <si>
    <t>0104638-58043.00000-0A-CODWR</t>
  </si>
  <si>
    <t>SNEAD NT LDA WL FLD</t>
  </si>
  <si>
    <t>0104641-58043.00000-0A</t>
  </si>
  <si>
    <t>0104641-58043.00000-0A-CODWR</t>
  </si>
  <si>
    <t>SNEAD NT LFH WL FLD</t>
  </si>
  <si>
    <t>0104651-58043.00000-0A</t>
  </si>
  <si>
    <t>0104651-58043.00000-0A-CODWR</t>
  </si>
  <si>
    <t>KRIZNOSKI NT LFH WL FLD</t>
  </si>
  <si>
    <t>0104660-58043.00000-0A</t>
  </si>
  <si>
    <t>0104660-58043.00000-0A-CODWR</t>
  </si>
  <si>
    <t>SALAZAR NT AR WL FLD</t>
  </si>
  <si>
    <t>0104665-58074.00000-0A</t>
  </si>
  <si>
    <t>0104665-58074.00000-0A-CODWR</t>
  </si>
  <si>
    <t>THOMAS/MCLAIN NT DEN WL FLD</t>
  </si>
  <si>
    <t>0104667-58074.00000-0A</t>
  </si>
  <si>
    <t>0104667-58074.00000-0A-CODWR</t>
  </si>
  <si>
    <t>THOMAS/MCLAIN NT LFH WL FLD</t>
  </si>
  <si>
    <t>0104683-58074.00000-0A</t>
  </si>
  <si>
    <t>0104683-58074.00000-0A-CODWR</t>
  </si>
  <si>
    <t>ERVIN NT DEN WL FLD</t>
  </si>
  <si>
    <t>0104688-58074.00000-0A</t>
  </si>
  <si>
    <t>0104688-58074.00000-0A-CODWR</t>
  </si>
  <si>
    <t>GIBBS NT LFH WL FLD</t>
  </si>
  <si>
    <t>0104711-58074.00000-0A</t>
  </si>
  <si>
    <t>0104711-58074.00000-0A-CODWR</t>
  </si>
  <si>
    <t>LEPAK NT AR WL FLD</t>
  </si>
  <si>
    <t>0104714-58074.00000-0A</t>
  </si>
  <si>
    <t>0104714-58074.00000-0A-CODWR</t>
  </si>
  <si>
    <t>BURNS-O'BRIAN NT AR WL FLD</t>
  </si>
  <si>
    <t>0104715-58074.00000-0A</t>
  </si>
  <si>
    <t>0104715-58074.00000-0A-CODWR</t>
  </si>
  <si>
    <t>BURNS-O'BRIAN NT LFH WL FLD</t>
  </si>
  <si>
    <t>0104721-58074.00000-0A</t>
  </si>
  <si>
    <t>0104721-58074.00000-0A-CODWR</t>
  </si>
  <si>
    <t>FERRIS NT LFH WL FLD</t>
  </si>
  <si>
    <t>0104730-58074.00000-0A</t>
  </si>
  <si>
    <t>0104730-58074.00000-0A-CODWR</t>
  </si>
  <si>
    <t>PEAK NT LFH WL FLD</t>
  </si>
  <si>
    <t>0104733-58074.00000-0A</t>
  </si>
  <si>
    <t>0104733-58074.00000-0A-CODWR</t>
  </si>
  <si>
    <t>DRUMMOND/CLEARY NT LFH WL FLD</t>
  </si>
  <si>
    <t>0104734-58074.00000-0A</t>
  </si>
  <si>
    <t>0104734-58074.00000-0A-CODWR</t>
  </si>
  <si>
    <t>SPRING NT DEN WL FLD</t>
  </si>
  <si>
    <t>0104738-58074.00000-0A</t>
  </si>
  <si>
    <t>0104738-58074.00000-0A-CODWR</t>
  </si>
  <si>
    <t>BOTTORF/TEMPLE NT AR WL FLD</t>
  </si>
  <si>
    <t>0104739-58074.00000-0A</t>
  </si>
  <si>
    <t>0104739-58074.00000-0A-CODWR</t>
  </si>
  <si>
    <t>BOTTORF/TEMPLE NT LFH WL FLD</t>
  </si>
  <si>
    <t>0104749-58074.00000-0A</t>
  </si>
  <si>
    <t>0104749-58074.00000-0A-CODWR</t>
  </si>
  <si>
    <t>MALLETTE NT DEN WL FLD</t>
  </si>
  <si>
    <t>0104760-58074.00000-0A</t>
  </si>
  <si>
    <t>0104760-58074.00000-0A-CODWR</t>
  </si>
  <si>
    <t>HYNES NT DEN WL FLD</t>
  </si>
  <si>
    <t>0104774-58074.00000-0A</t>
  </si>
  <si>
    <t>0104774-58074.00000-0A-CODWR</t>
  </si>
  <si>
    <t>KEMKER/HILL NT LFH WL FLD</t>
  </si>
  <si>
    <t>0104777-58074.00000-0A</t>
  </si>
  <si>
    <t>0104777-58074.00000-0A-CODWR</t>
  </si>
  <si>
    <t>RADOVCICH NT LFH WL FLD</t>
  </si>
  <si>
    <t>0104778-58074.00000-0A</t>
  </si>
  <si>
    <t>0104778-58074.00000-0A-CODWR</t>
  </si>
  <si>
    <t>BURNS/STALNAKER NT AR WL FLD</t>
  </si>
  <si>
    <t>0104780-58074.00000-0A</t>
  </si>
  <si>
    <t>0104780-58074.00000-0A-CODWR</t>
  </si>
  <si>
    <t>SHETTER NT DEN WL FLD</t>
  </si>
  <si>
    <t>0104785-58074.00000-0A</t>
  </si>
  <si>
    <t>0104785-58074.00000-0A-CODWR</t>
  </si>
  <si>
    <t>ELVEY NT LFH WL FLD</t>
  </si>
  <si>
    <t>0104798-58074.00000-0A</t>
  </si>
  <si>
    <t>0104798-58074.00000-0A-CODWR</t>
  </si>
  <si>
    <t>ROYSTON NT AR WL FLD</t>
  </si>
  <si>
    <t>0104805-58074.00000-0A</t>
  </si>
  <si>
    <t>0104805-58074.00000-0A-CODWR</t>
  </si>
  <si>
    <t>GRIMES NT DEN WL FLD</t>
  </si>
  <si>
    <t>0104820-58074.00000-0A</t>
  </si>
  <si>
    <t>0104820-58074.00000-0A-CODWR</t>
  </si>
  <si>
    <t>DAILEY NT AR WL FLD</t>
  </si>
  <si>
    <t>0104843-58074.00000-0A</t>
  </si>
  <si>
    <t>0104843-58074.00000-0A-CODWR</t>
  </si>
  <si>
    <t>ROBINSON NT AR WL FLD</t>
  </si>
  <si>
    <t>0104862-58347.00000-0A</t>
  </si>
  <si>
    <t>0104862-58347.00000-0A-CODWR</t>
  </si>
  <si>
    <t>TANNER NT LFH WL FLD</t>
  </si>
  <si>
    <t>0104864-58133.00000-0A</t>
  </si>
  <si>
    <t>0104864-58133.00000-0A-CODWR</t>
  </si>
  <si>
    <t>BAUMANN NNT DA WL FLD</t>
  </si>
  <si>
    <t>0104876-58133.00000-0A</t>
  </si>
  <si>
    <t>0104876-58133.00000-0A-CODWR</t>
  </si>
  <si>
    <t>POWELL NNT DA WL FLD</t>
  </si>
  <si>
    <t>0104891-58133.00000-0A</t>
  </si>
  <si>
    <t>0104891-58133.00000-0A-CODWR</t>
  </si>
  <si>
    <t>VARNICLE NNT DA WL FLD</t>
  </si>
  <si>
    <t>0104896-58133.00000-0A</t>
  </si>
  <si>
    <t>0104896-58133.00000-0A-CODWR</t>
  </si>
  <si>
    <t>KEATE NT DEN WL FLD</t>
  </si>
  <si>
    <t>0104903-58133.00000-0A</t>
  </si>
  <si>
    <t>0104903-58133.00000-0A-CODWR</t>
  </si>
  <si>
    <t>STRASSNER NNT DA WL FLD</t>
  </si>
  <si>
    <t>0104906-58133.00000-0A</t>
  </si>
  <si>
    <t>0104906-58133.00000-0A-CODWR</t>
  </si>
  <si>
    <t>STRASSNER NT LFH WL FLD</t>
  </si>
  <si>
    <t>0104914-58398.00000-0A</t>
  </si>
  <si>
    <t>0104914-58398.00000-0A-CODWR</t>
  </si>
  <si>
    <t>HECKMAN PROPERTY A NT DEN WL FLD</t>
  </si>
  <si>
    <t>0104925-58494.00000-0A</t>
  </si>
  <si>
    <t>0104925-58494.00000-0A-CODWR</t>
  </si>
  <si>
    <t>GUMMERSALL NT DEN WELL FIELD</t>
  </si>
  <si>
    <t>0104926-58494.00000-0A</t>
  </si>
  <si>
    <t>0104926-58494.00000-0A-CODWR</t>
  </si>
  <si>
    <t>GUMMERSALL NT AR WELL FIELD</t>
  </si>
  <si>
    <t>0104928-58544.00000-0A</t>
  </si>
  <si>
    <t>0104928-58544.00000-0A-CODWR</t>
  </si>
  <si>
    <t>GRANT NNT UDA WELL FIELD</t>
  </si>
  <si>
    <t>0104936-58534.00000-0A</t>
  </si>
  <si>
    <t>0104936-58534.00000-0A-CODWR</t>
  </si>
  <si>
    <t>ELBERT COUNTY BOCC PROPERTY A NT DEN WEL</t>
  </si>
  <si>
    <t>0104939-58534.00000-0A</t>
  </si>
  <si>
    <t>0104939-58534.00000-0A-CODWR</t>
  </si>
  <si>
    <t>ELBERT COUNTY BOCC PROPERTY B NNT UDA WE</t>
  </si>
  <si>
    <t>0104942-58534.00000-0A</t>
  </si>
  <si>
    <t>0104942-58534.00000-0A-CODWR</t>
  </si>
  <si>
    <t>ELBERT COUNTY BOCC PROPERTY B NT AR WELL</t>
  </si>
  <si>
    <t>0104966-58758.00000-0A</t>
  </si>
  <si>
    <t>0104966-58758.00000-0A-CODWR</t>
  </si>
  <si>
    <t>KIRWIN NT AR WELL FIELD</t>
  </si>
  <si>
    <t>0105005-42003.00000-0C</t>
  </si>
  <si>
    <t>0105005-42003.00000-0C-CODWR</t>
  </si>
  <si>
    <t>POITZ WELL 1</t>
  </si>
  <si>
    <t>0105030-42219.00000-0C</t>
  </si>
  <si>
    <t>0105030-42219.00000-0C-CODWR</t>
  </si>
  <si>
    <t>0105042-47116.46269-0C</t>
  </si>
  <si>
    <t>0105042-47116.46269-0C-CODWR</t>
  </si>
  <si>
    <t>WIND WELL 22230F</t>
  </si>
  <si>
    <t>0105049-38715.00000-0C</t>
  </si>
  <si>
    <t>0105049-38715.00000-0C-CODWR</t>
  </si>
  <si>
    <t>BARLOW WELL 1265</t>
  </si>
  <si>
    <t>0105055-30832.00000-0C</t>
  </si>
  <si>
    <t>0105055-30832.00000-0C-CODWR</t>
  </si>
  <si>
    <t>BEERY WELL 1-14606</t>
  </si>
  <si>
    <t>0105080-32871.00000-0C</t>
  </si>
  <si>
    <t>0105080-32871.00000-0C-CODWR</t>
  </si>
  <si>
    <t>CARLOCK-STARK WELL 5995</t>
  </si>
  <si>
    <t>0105082-35234.00000-0C</t>
  </si>
  <si>
    <t>0105082-35234.00000-0C-CODWR</t>
  </si>
  <si>
    <t>CARLSON WELL 7032</t>
  </si>
  <si>
    <t>0105100-30501.00000-0C</t>
  </si>
  <si>
    <t>0105100-30501.00000-0C-CODWR</t>
  </si>
  <si>
    <t>BUNCH PUMP SYS WELL NO 1</t>
  </si>
  <si>
    <t>0105121-38715.00000-0C</t>
  </si>
  <si>
    <t>0105121-38715.00000-0C-CODWR</t>
  </si>
  <si>
    <t>FLETCHER WELL 21216</t>
  </si>
  <si>
    <t>0105122-30892.00000-0C</t>
  </si>
  <si>
    <t>0105122-30892.00000-0C-CODWR</t>
  </si>
  <si>
    <t>FORREST WELL 1-15702</t>
  </si>
  <si>
    <t>0105129-30008.00000-0C</t>
  </si>
  <si>
    <t>0105129-30008.00000-0C-CODWR</t>
  </si>
  <si>
    <t>FT MORGAN WELL B-10280R</t>
  </si>
  <si>
    <t>0105129-37070.00000-0C</t>
  </si>
  <si>
    <t>0105129-37070.00000-0C-CODWR</t>
  </si>
  <si>
    <t>0105134-37060.00000-0C</t>
  </si>
  <si>
    <t>0105134-37060.00000-0C-CODWR</t>
  </si>
  <si>
    <t>GODO WELL 14618</t>
  </si>
  <si>
    <t>0105140-56247.00000-0C</t>
  </si>
  <si>
    <t>0105140-56247.00000-0C-CODWR</t>
  </si>
  <si>
    <t>WESTERN SUGAR W 3-61263-F</t>
  </si>
  <si>
    <t>0105142-41828.00000-0C</t>
  </si>
  <si>
    <t>0105142-41828.00000-0C-CODWR</t>
  </si>
  <si>
    <t>GREEN WELL 5858-F</t>
  </si>
  <si>
    <t>0105187-32962.00000-0C</t>
  </si>
  <si>
    <t>0105187-32962.00000-0C-CODWR</t>
  </si>
  <si>
    <t>KROHN WELL 8406</t>
  </si>
  <si>
    <t>0105187-33022.00000-0C</t>
  </si>
  <si>
    <t>0105187-33022.00000-0C-CODWR</t>
  </si>
  <si>
    <t>0105219-38493.00000-0C</t>
  </si>
  <si>
    <t>0105219-38493.00000-0C-CODWR</t>
  </si>
  <si>
    <t>MARICK WELL 6853</t>
  </si>
  <si>
    <t>0105224-36021.00000-0C</t>
  </si>
  <si>
    <t>0105224-36021.00000-0C-CODWR</t>
  </si>
  <si>
    <t>MCELROY WELL 1-12798</t>
  </si>
  <si>
    <t>0105232-39912.00000-0C</t>
  </si>
  <si>
    <t>0105232-39912.00000-0C-CODWR</t>
  </si>
  <si>
    <t>MILLER WELL 11-3126</t>
  </si>
  <si>
    <t>0105235-26662.00000-0C</t>
  </si>
  <si>
    <t>0105235-26662.00000-0C-CODWR</t>
  </si>
  <si>
    <t>0105243-39446.00000-0C</t>
  </si>
  <si>
    <t>0105243-39446.00000-0C-CODWR</t>
  </si>
  <si>
    <t>MILLER WELL 9</t>
  </si>
  <si>
    <t>0105244-32962.00000-0C</t>
  </si>
  <si>
    <t>0105244-32962.00000-0C-CODWR</t>
  </si>
  <si>
    <t>MITCHELL WELL 1122</t>
  </si>
  <si>
    <t>0105246-38501.00000-0C</t>
  </si>
  <si>
    <t>0105246-38501.00000-0C-CODWR</t>
  </si>
  <si>
    <t>0105263-31947.00000-0C</t>
  </si>
  <si>
    <t>0105263-31947.00000-0C-CODWR</t>
  </si>
  <si>
    <t>PETERSON WELL 11482</t>
  </si>
  <si>
    <t>0105280-39094.00000-0C</t>
  </si>
  <si>
    <t>0105280-39094.00000-0C-CODWR</t>
  </si>
  <si>
    <t>PROPP WELL 10301</t>
  </si>
  <si>
    <t>0105288-39019.00000-0C</t>
  </si>
  <si>
    <t>0105288-39019.00000-0C-CODWR</t>
  </si>
  <si>
    <t>REHKOP WELL 8210</t>
  </si>
  <si>
    <t>0105291-30496.00000-0C</t>
  </si>
  <si>
    <t>0105291-30496.00000-0C-CODWR</t>
  </si>
  <si>
    <t>RICHARD WELL 8365</t>
  </si>
  <si>
    <t>0105294-37466.00000-0C</t>
  </si>
  <si>
    <t>0105294-37466.00000-0C-CODWR</t>
  </si>
  <si>
    <t>ROGERS-GALASSINI W 1945</t>
  </si>
  <si>
    <t>0105295-37041.00000-0C</t>
  </si>
  <si>
    <t>0105295-37041.00000-0C-CODWR</t>
  </si>
  <si>
    <t>ROTH WELL 1-6682</t>
  </si>
  <si>
    <t>0105300-29371.00000-0C</t>
  </si>
  <si>
    <t>0105300-29371.00000-0C-CODWR</t>
  </si>
  <si>
    <t>SAMPLES WELL 1-5807</t>
  </si>
  <si>
    <t>0105302-34485.00000-0C</t>
  </si>
  <si>
    <t>0105302-34485.00000-0C-CODWR</t>
  </si>
  <si>
    <t>SAMPLES WELL 3-5805</t>
  </si>
  <si>
    <t>0105311-38293.00000-0C</t>
  </si>
  <si>
    <t>0105311-38293.00000-0C-CODWR</t>
  </si>
  <si>
    <t>SCHLOTHAUER WELL 6964</t>
  </si>
  <si>
    <t>0105312-38434.00000-0C</t>
  </si>
  <si>
    <t>0105312-38434.00000-0C-CODWR</t>
  </si>
  <si>
    <t>SCHLUNDT WELL 10582</t>
  </si>
  <si>
    <t>0105319-38201.00000-0C</t>
  </si>
  <si>
    <t>0105319-38201.00000-0C-CODWR</t>
  </si>
  <si>
    <t>SCHWINDT WELL 10806</t>
  </si>
  <si>
    <t>0105322-31622.00000-0C</t>
  </si>
  <si>
    <t>0105322-31622.00000-0C-CODWR</t>
  </si>
  <si>
    <t>SHEPPARD WELL 6256</t>
  </si>
  <si>
    <t>0105388-38153.00000-0C</t>
  </si>
  <si>
    <t>0105388-38153.00000-0C-CODWR</t>
  </si>
  <si>
    <t>WEITZEL WELL 1675</t>
  </si>
  <si>
    <t>0105426-25932.00000-0C</t>
  </si>
  <si>
    <t>0105426-25932.00000-0C-CODWR</t>
  </si>
  <si>
    <t>ABRAHAMSEN WELL 1</t>
  </si>
  <si>
    <t>0105453-42891.00000-0C</t>
  </si>
  <si>
    <t>0105453-42891.00000-0C-CODWR</t>
  </si>
  <si>
    <t>ALLARD WELL 20-31069</t>
  </si>
  <si>
    <t>0105475-38897.00000-0C</t>
  </si>
  <si>
    <t>0105475-38897.00000-0C-CODWR</t>
  </si>
  <si>
    <t>AMBROSE CUNNINGHAM 6482</t>
  </si>
  <si>
    <t>0105478-41464.00000-0C</t>
  </si>
  <si>
    <t>0105478-41464.00000-0C-CODWR</t>
  </si>
  <si>
    <t>0105481-36889.00000-0C</t>
  </si>
  <si>
    <t>0105481-36889.00000-0C-CODWR</t>
  </si>
  <si>
    <t>ANDERS WELL 1-11681</t>
  </si>
  <si>
    <t>0105492-36994.00000-0C</t>
  </si>
  <si>
    <t>0105492-36994.00000-0C-CODWR</t>
  </si>
  <si>
    <t>A ANDERSON SEC 1 W SYS 3</t>
  </si>
  <si>
    <t>0105500-41272.00000-0C</t>
  </si>
  <si>
    <t>0105500-41272.00000-0C-CODWR</t>
  </si>
  <si>
    <t>0105501-32261.00000-0C</t>
  </si>
  <si>
    <t>0105501-32261.00000-0C-CODWR</t>
  </si>
  <si>
    <t>ANDERSON WELL 2-10675</t>
  </si>
  <si>
    <t>0105517-37313.00000-0C</t>
  </si>
  <si>
    <t>0105517-37313.00000-0C-CODWR</t>
  </si>
  <si>
    <t>ANDRIJESKI WELL 2-22020F</t>
  </si>
  <si>
    <t>0105538-34698.00000-0C</t>
  </si>
  <si>
    <t>0105538-34698.00000-0C-CODWR</t>
  </si>
  <si>
    <t>ASHMAN WELL 37123</t>
  </si>
  <si>
    <t>0105550-26084.00000-0C</t>
  </si>
  <si>
    <t>0105550-26084.00000-0C-CODWR</t>
  </si>
  <si>
    <t>AULT 502 WELL 1-11289</t>
  </si>
  <si>
    <t>0105561-37426.00000-0C</t>
  </si>
  <si>
    <t>0105561-37426.00000-0C-CODWR</t>
  </si>
  <si>
    <t>BACKSTRUM WELL 1</t>
  </si>
  <si>
    <t>0105570-40253.00000-0C</t>
  </si>
  <si>
    <t>0105570-40253.00000-0C-CODWR</t>
  </si>
  <si>
    <t>BADGER WELL 5338</t>
  </si>
  <si>
    <t>0105588-36889.00000-0C</t>
  </si>
  <si>
    <t>0105588-36889.00000-0C-CODWR</t>
  </si>
  <si>
    <t>BALL WELL 5</t>
  </si>
  <si>
    <t>0105592-15067.00000-0C</t>
  </si>
  <si>
    <t>0105592-15067.00000-0C-CODWR</t>
  </si>
  <si>
    <t>BARNETT PUMP WELL &amp; SIPHON</t>
  </si>
  <si>
    <t>1891-04-02</t>
  </si>
  <si>
    <t>0105594-42640.00000-0C</t>
  </si>
  <si>
    <t>0105594-42640.00000-0C-CODWR</t>
  </si>
  <si>
    <t>BASHOR WELL 1-28949</t>
  </si>
  <si>
    <t>0105607-35868.00000-0C</t>
  </si>
  <si>
    <t>0105607-35868.00000-0C-CODWR</t>
  </si>
  <si>
    <t>BATMAN WELL 2</t>
  </si>
  <si>
    <t>0105666-37406.00000-0C</t>
  </si>
  <si>
    <t>0105666-37406.00000-0C-CODWR</t>
  </si>
  <si>
    <t>BEHRENS WELL 3-20199-3</t>
  </si>
  <si>
    <t>0105670-37985.00000-0C</t>
  </si>
  <si>
    <t>0105670-37985.00000-0C-CODWR</t>
  </si>
  <si>
    <t>BEN GAY WELL 1-19460F</t>
  </si>
  <si>
    <t>0105690-40403.00000-0C</t>
  </si>
  <si>
    <t>0105690-40403.00000-0C-CODWR</t>
  </si>
  <si>
    <t>BEN GAY WELL 7-2499F</t>
  </si>
  <si>
    <t>0105696-34422.00000-0C</t>
  </si>
  <si>
    <t>0105696-34422.00000-0C-CODWR</t>
  </si>
  <si>
    <t>BENDER WELL 8638</t>
  </si>
  <si>
    <t>0105707-32339.00000-0C</t>
  </si>
  <si>
    <t>0105707-32339.00000-0C-CODWR</t>
  </si>
  <si>
    <t>BESSEE WELL 19499</t>
  </si>
  <si>
    <t>0105710-25567.00000-0C</t>
  </si>
  <si>
    <t>0105710-25567.00000-0C-CODWR</t>
  </si>
  <si>
    <t>BETTALE WELL 2</t>
  </si>
  <si>
    <t>0105718-32141.00000-0C</t>
  </si>
  <si>
    <t>0105718-32141.00000-0C-CODWR</t>
  </si>
  <si>
    <t>BICKLING WELL 2-11570</t>
  </si>
  <si>
    <t>0105720-33053.00000-0C</t>
  </si>
  <si>
    <t>0105720-33053.00000-0C-CODWR</t>
  </si>
  <si>
    <t>BICKLING WELL 4-13060-R</t>
  </si>
  <si>
    <t>0105724-35671.00000-0C</t>
  </si>
  <si>
    <t>0105724-35671.00000-0C-CODWR</t>
  </si>
  <si>
    <t>0105726-33819.00000-0C</t>
  </si>
  <si>
    <t>0105726-33819.00000-0C-CODWR</t>
  </si>
  <si>
    <t>BIG DIVIDE WELL 37098</t>
  </si>
  <si>
    <t>0105732-33054.00000-0C</t>
  </si>
  <si>
    <t>0105732-33054.00000-0C-CODWR</t>
  </si>
  <si>
    <t>BILLINGS WELL 1-RD-197</t>
  </si>
  <si>
    <t>0105746-43382.00000-0C</t>
  </si>
  <si>
    <t>0105746-43382.00000-0C-CODWR</t>
  </si>
  <si>
    <t>BLEHM WELL 1-35138</t>
  </si>
  <si>
    <t>0105764-31776.00000-0C</t>
  </si>
  <si>
    <t>0105764-31776.00000-0C-CODWR</t>
  </si>
  <si>
    <t>BOHLENDER WELL 1-15651</t>
  </si>
  <si>
    <t>0105770-38563.00000-0C</t>
  </si>
  <si>
    <t>0105770-38563.00000-0C-CODWR</t>
  </si>
  <si>
    <t>BOLINGER WELL NO 11816</t>
  </si>
  <si>
    <t>0105775-40297.00000-0C</t>
  </si>
  <si>
    <t>0105775-40297.00000-0C-CODWR</t>
  </si>
  <si>
    <t>BOONE WELL 2-14872</t>
  </si>
  <si>
    <t>0105782-32231.00000-0C</t>
  </si>
  <si>
    <t>0105782-32231.00000-0C-CODWR</t>
  </si>
  <si>
    <t>BORN FARMS WELL 10524</t>
  </si>
  <si>
    <t>0105804-38601.00000-0C</t>
  </si>
  <si>
    <t>0105804-38601.00000-0C-CODWR</t>
  </si>
  <si>
    <t>BOXER &amp; SON WELL 1-10538</t>
  </si>
  <si>
    <t>0105810-42504.00000-0C</t>
  </si>
  <si>
    <t>0105810-42504.00000-0C-CODWR</t>
  </si>
  <si>
    <t>BOXER WELL 5-27032</t>
  </si>
  <si>
    <t>0105840-37956.00000-0C</t>
  </si>
  <si>
    <t>0105840-37956.00000-0C-CODWR</t>
  </si>
  <si>
    <t>BRENCKLE WELL 1</t>
  </si>
  <si>
    <t>0105872-32110.00000-0C</t>
  </si>
  <si>
    <t>0105872-32110.00000-0C-CODWR</t>
  </si>
  <si>
    <t>USA SEC 11 SP WELL 96443</t>
  </si>
  <si>
    <t>0105873-42203.00000-0C</t>
  </si>
  <si>
    <t>0105873-42203.00000-0C-CODWR</t>
  </si>
  <si>
    <t>BRUNTZ WELL 1-CP10125</t>
  </si>
  <si>
    <t>0105882-42595.00000-0C</t>
  </si>
  <si>
    <t>0105882-42595.00000-0C-CODWR</t>
  </si>
  <si>
    <t>BRUSH WELL 11139-F</t>
  </si>
  <si>
    <t>0105883-40355.00000-0C</t>
  </si>
  <si>
    <t>0105883-40355.00000-0C-CODWR</t>
  </si>
  <si>
    <t>BRUSH WELL 2570F</t>
  </si>
  <si>
    <t>0105885-42458.00000-0C</t>
  </si>
  <si>
    <t>0105885-42458.00000-0C-CODWR</t>
  </si>
  <si>
    <t>BRUSH WELL 48830</t>
  </si>
  <si>
    <t>0105890-29431.00000-0C</t>
  </si>
  <si>
    <t>0105890-29431.00000-0C-CODWR</t>
  </si>
  <si>
    <t>BRUSH WELL RF-901(7077)</t>
  </si>
  <si>
    <t>0105901-38447.00000-0C</t>
  </si>
  <si>
    <t>0105901-38447.00000-0C-CODWR</t>
  </si>
  <si>
    <t>BUNCH WELL 5-13237</t>
  </si>
  <si>
    <t>0105942-37676.00000-0C</t>
  </si>
  <si>
    <t>0105942-37676.00000-0C-CODWR</t>
  </si>
  <si>
    <t>CARL E WOOD WELL 2-356D</t>
  </si>
  <si>
    <t>0105948-41661.00000-0C</t>
  </si>
  <si>
    <t>0105948-41661.00000-0C-CODWR</t>
  </si>
  <si>
    <t>CARLSON WELL 3-5033-F</t>
  </si>
  <si>
    <t>0105961-44925.22644-0C</t>
  </si>
  <si>
    <t>0105961-44925.22644-0C-CODWR</t>
  </si>
  <si>
    <t>CECIL WELL 2</t>
  </si>
  <si>
    <t>0105962-37978.00000-0C</t>
  </si>
  <si>
    <t>0105962-37978.00000-0C-CODWR</t>
  </si>
  <si>
    <t>CENTER WELL 37116</t>
  </si>
  <si>
    <t>0105985-32506.00000-0C</t>
  </si>
  <si>
    <t>0105985-32506.00000-0C-CODWR</t>
  </si>
  <si>
    <t>CHRISTENSEN WELL 2-12495</t>
  </si>
  <si>
    <t>0105986-46720.00000-0C</t>
  </si>
  <si>
    <t>0105986-46720.00000-0C-CODWR</t>
  </si>
  <si>
    <t>USA SEC 13 S WELL 36386</t>
  </si>
  <si>
    <t>0106015-42668.00000-0C</t>
  </si>
  <si>
    <t>0106015-42668.00000-0C-CODWR</t>
  </si>
  <si>
    <t>CLEAVER WELL 2</t>
  </si>
  <si>
    <t>0106032-39201.00000-0C</t>
  </si>
  <si>
    <t>0106032-39201.00000-0C-CODWR</t>
  </si>
  <si>
    <t>COLLINS WELL 1711-R</t>
  </si>
  <si>
    <t>0106034-24894.00000-0C</t>
  </si>
  <si>
    <t>0106034-24894.00000-0C-CODWR</t>
  </si>
  <si>
    <t>COLO INTERSTATE W 24337</t>
  </si>
  <si>
    <t>0106035-24894.00000-0C</t>
  </si>
  <si>
    <t>0106035-24894.00000-0C-CODWR</t>
  </si>
  <si>
    <t>COLO INTERSTATE W 29657</t>
  </si>
  <si>
    <t>0106038-24884.00000-0C</t>
  </si>
  <si>
    <t>0106038-24884.00000-0C-CODWR</t>
  </si>
  <si>
    <t>COLO INTERSTATE W 49798</t>
  </si>
  <si>
    <t>0106056-38521.00000-0C</t>
  </si>
  <si>
    <t>0106056-38521.00000-0C-CODWR</t>
  </si>
  <si>
    <t>COLUMBIA WELL 8431</t>
  </si>
  <si>
    <t>0106058-32110.00000-0C</t>
  </si>
  <si>
    <t>0106058-32110.00000-0C-CODWR</t>
  </si>
  <si>
    <t>USA SEC 15 S WELL 36384</t>
  </si>
  <si>
    <t>0106071-23375.00000-0C</t>
  </si>
  <si>
    <t>0106071-23375.00000-0C-CODWR</t>
  </si>
  <si>
    <t>COOK WELL 4</t>
  </si>
  <si>
    <t>0106073-38867.00000-0C</t>
  </si>
  <si>
    <t>0106073-38867.00000-0C-CODWR</t>
  </si>
  <si>
    <t>COOK WELL 6983</t>
  </si>
  <si>
    <t>0106074-44447.00000-0C</t>
  </si>
  <si>
    <t>0106074-44447.00000-0C-CODWR</t>
  </si>
  <si>
    <t>USA SEC 21 SE DOM 49644</t>
  </si>
  <si>
    <t>0106083-32506.00000-0C</t>
  </si>
  <si>
    <t>0106083-32506.00000-0C-CODWR</t>
  </si>
  <si>
    <t>COOPER WELL 17</t>
  </si>
  <si>
    <t>0106100-38113.00000-0C</t>
  </si>
  <si>
    <t>0106100-38113.00000-0C-CODWR</t>
  </si>
  <si>
    <t>0106120-49774.00000-0A</t>
  </si>
  <si>
    <t>0106120-49774.00000-0A-CODWR</t>
  </si>
  <si>
    <t>NORDMAN RANCH LFH-6</t>
  </si>
  <si>
    <t>0106126-43144.00000-0C</t>
  </si>
  <si>
    <t>0106126-43144.00000-0C-CODWR</t>
  </si>
  <si>
    <t>COVELLI SUMP 11781</t>
  </si>
  <si>
    <t>0106147-36159.00000-0C</t>
  </si>
  <si>
    <t>0106147-36159.00000-0C-CODWR</t>
  </si>
  <si>
    <t>COWHERD WELL 2</t>
  </si>
  <si>
    <t>0106148-38018.00000-0C</t>
  </si>
  <si>
    <t>0106148-38018.00000-0C-CODWR</t>
  </si>
  <si>
    <t>COWHERD WELL 2-8587</t>
  </si>
  <si>
    <t>0106151-33068.00000-0C</t>
  </si>
  <si>
    <t>0106151-33068.00000-0C-CODWR</t>
  </si>
  <si>
    <t>COX WELL 04270F</t>
  </si>
  <si>
    <t>0106167-39554.00000-0C</t>
  </si>
  <si>
    <t>0106167-39554.00000-0C-CODWR</t>
  </si>
  <si>
    <t>CRANE WELL 38126</t>
  </si>
  <si>
    <t>0106170-27758.00000-0C</t>
  </si>
  <si>
    <t>0106170-27758.00000-0C-CODWR</t>
  </si>
  <si>
    <t>OTOOLE WELL 3</t>
  </si>
  <si>
    <t>0106174-49774.00000-0A</t>
  </si>
  <si>
    <t>0106174-49774.00000-0A-CODWR</t>
  </si>
  <si>
    <t>NORDMAN RANCH W LFH-4</t>
  </si>
  <si>
    <t>0106186-49774.00000-0A</t>
  </si>
  <si>
    <t>0106186-49774.00000-0A-CODWR</t>
  </si>
  <si>
    <t>NORDMAN RANCH W LFH-1</t>
  </si>
  <si>
    <t>0106190-32657.00000-0C</t>
  </si>
  <si>
    <t>0106190-32657.00000-0C-CODWR</t>
  </si>
  <si>
    <t>CYRIL E LYSTER P 10244R</t>
  </si>
  <si>
    <t>0106191-29066.00000-0C</t>
  </si>
  <si>
    <t>0106191-29066.00000-0C-CODWR</t>
  </si>
  <si>
    <t>DAHMS WELL 7147</t>
  </si>
  <si>
    <t>0106204-34909.00000-0C</t>
  </si>
  <si>
    <t>0106204-34909.00000-0C-CODWR</t>
  </si>
  <si>
    <t>DALTON WELL 1</t>
  </si>
  <si>
    <t>0106209-47723.00000-0A</t>
  </si>
  <si>
    <t>0106209-47723.00000-0A-CODWR</t>
  </si>
  <si>
    <t>DANFORD W 11A 25639-F</t>
  </si>
  <si>
    <t>0106224-47723.00000-0A</t>
  </si>
  <si>
    <t>0106224-47723.00000-0A-CODWR</t>
  </si>
  <si>
    <t>DANFORD W 20 LF-25673-F</t>
  </si>
  <si>
    <t>0106231-47723.00000-0A</t>
  </si>
  <si>
    <t>0106231-47723.00000-0A-CODWR</t>
  </si>
  <si>
    <t>DANFORD W 23A 25649F</t>
  </si>
  <si>
    <t>0106236-47723.00000-0A</t>
  </si>
  <si>
    <t>0106236-47723.00000-0A-CODWR</t>
  </si>
  <si>
    <t>DANFORD W 29 LF-25680-F</t>
  </si>
  <si>
    <t>0106257-47723.00000-0A</t>
  </si>
  <si>
    <t>0106257-47723.00000-0A-CODWR</t>
  </si>
  <si>
    <t>DANFORD W 7 LF-25663-F</t>
  </si>
  <si>
    <t>0106262-47723.00000-0A</t>
  </si>
  <si>
    <t>0106262-47723.00000-0A-CODWR</t>
  </si>
  <si>
    <t>DANFORD W 9A 25637-F</t>
  </si>
  <si>
    <t>0106269-56613.38471-0C</t>
  </si>
  <si>
    <t>0106269-56613.38471-0C-CODWR</t>
  </si>
  <si>
    <t>DANIELSON WELL 8527</t>
  </si>
  <si>
    <t>0106277-35946.00000-0C</t>
  </si>
  <si>
    <t>0106277-35946.00000-0C-CODWR</t>
  </si>
  <si>
    <t>DAVIS FARMS P 2 3-14959R</t>
  </si>
  <si>
    <t>0106281-31626.00000-0C</t>
  </si>
  <si>
    <t>0106281-31626.00000-0C-CODWR</t>
  </si>
  <si>
    <t>DAVIS WELL 2-14964</t>
  </si>
  <si>
    <t>0106282-31776.00000-0C</t>
  </si>
  <si>
    <t>0106282-31776.00000-0C-CODWR</t>
  </si>
  <si>
    <t>DAVIS WELL 3</t>
  </si>
  <si>
    <t>0106292-13695.00000-0C</t>
  </si>
  <si>
    <t>0106292-13695.00000-0C-CODWR</t>
  </si>
  <si>
    <t>DEANE WELL 1-82285</t>
  </si>
  <si>
    <t>0106296-44559.23181-0C</t>
  </si>
  <si>
    <t>0106296-44559.23181-0C-CODWR</t>
  </si>
  <si>
    <t>0106301-43543.00000-0C</t>
  </si>
  <si>
    <t>0106301-43543.00000-0C-CODWR</t>
  </si>
  <si>
    <t>DEPORTER WELL 3-36772</t>
  </si>
  <si>
    <t>0106304-44559.24004-0C</t>
  </si>
  <si>
    <t>0106304-44559.24004-0C-CODWR</t>
  </si>
  <si>
    <t>DEPORTER WELL 6</t>
  </si>
  <si>
    <t>0106312-29309.00000-0C</t>
  </si>
  <si>
    <t>0106312-29309.00000-0C-CODWR</t>
  </si>
  <si>
    <t>DEWEY WELL 10173-R</t>
  </si>
  <si>
    <t>0106315-38510.00000-0C</t>
  </si>
  <si>
    <t>0106315-38510.00000-0C-CODWR</t>
  </si>
  <si>
    <t>DICK WELL 1-13441-F</t>
  </si>
  <si>
    <t>0106324-34698.00000-0C</t>
  </si>
  <si>
    <t>0106324-34698.00000-0C-CODWR</t>
  </si>
  <si>
    <t>DILL WELL 5</t>
  </si>
  <si>
    <t>0106346-36555.00000-0C</t>
  </si>
  <si>
    <t>0106346-36555.00000-0C-CODWR</t>
  </si>
  <si>
    <t>DINNER WELL 5-11833</t>
  </si>
  <si>
    <t>0106385-30831.00000-0C</t>
  </si>
  <si>
    <t>0106385-30831.00000-0C-CODWR</t>
  </si>
  <si>
    <t>DUELL WELL 1-12613</t>
  </si>
  <si>
    <t>0106390-41972.00000-0C</t>
  </si>
  <si>
    <t>0106390-41972.00000-0C-CODWR</t>
  </si>
  <si>
    <t>DUELL WELL 3-6360-F</t>
  </si>
  <si>
    <t>0106403-37665.00000-0C</t>
  </si>
  <si>
    <t>0106403-37665.00000-0C-CODWR</t>
  </si>
  <si>
    <t>E RIVERVIEW WELL 1-10294</t>
  </si>
  <si>
    <t>0106405-38546.00000-0C</t>
  </si>
  <si>
    <t>0106405-38546.00000-0C-CODWR</t>
  </si>
  <si>
    <t>EAKINS WELL NO 8228</t>
  </si>
  <si>
    <t>0106408-30374.00000-0C</t>
  </si>
  <si>
    <t>0106408-30374.00000-0C-CODWR</t>
  </si>
  <si>
    <t>0106414-31776.00000-0C</t>
  </si>
  <si>
    <t>0106414-31776.00000-0C-CODWR</t>
  </si>
  <si>
    <t>EATON WELL 4</t>
  </si>
  <si>
    <t>0106426-33357.00000-0C</t>
  </si>
  <si>
    <t>0106426-33357.00000-0C-CODWR</t>
  </si>
  <si>
    <t>0106427-49774.00000-0A</t>
  </si>
  <si>
    <t>0106427-49774.00000-0A-CODWR</t>
  </si>
  <si>
    <t>NORDMAN RANCH W KA-6</t>
  </si>
  <si>
    <t>0106445-37952.00000-0C</t>
  </si>
  <si>
    <t>0106445-37952.00000-0C-CODWR</t>
  </si>
  <si>
    <t>ELSON WELL R05888</t>
  </si>
  <si>
    <t>0106456-39974.00000-0C</t>
  </si>
  <si>
    <t>0106456-39974.00000-0C-CODWR</t>
  </si>
  <si>
    <t>EPSTEIN HARRIS W 2-3626</t>
  </si>
  <si>
    <t>0106464-43464.00000-0C</t>
  </si>
  <si>
    <t>0106464-43464.00000-0C-CODWR</t>
  </si>
  <si>
    <t>ERFERT WELL 2</t>
  </si>
  <si>
    <t>0106473-42093.00000-0C</t>
  </si>
  <si>
    <t>0106473-42093.00000-0C-CODWR</t>
  </si>
  <si>
    <t>ETCHISON WELL 6983-F</t>
  </si>
  <si>
    <t>0106474-44559.38197-0C</t>
  </si>
  <si>
    <t>0106474-44559.38197-0C-CODWR</t>
  </si>
  <si>
    <t>EVANS SUMP 1-20017R</t>
  </si>
  <si>
    <t>0106487-27656.00000-0C</t>
  </si>
  <si>
    <t>0106487-27656.00000-0C-CODWR</t>
  </si>
  <si>
    <t>EVERITT WELL 6</t>
  </si>
  <si>
    <t>0106492-32964.00000-0C</t>
  </si>
  <si>
    <t>0106492-32964.00000-0C-CODWR</t>
  </si>
  <si>
    <t>FAIRMEADOWS PS 1 2-14947</t>
  </si>
  <si>
    <t>0106494-28558.00000-0C</t>
  </si>
  <si>
    <t>0106494-28558.00000-0C-CODWR</t>
  </si>
  <si>
    <t>FAIRMEADOWS P 2 2-14952R</t>
  </si>
  <si>
    <t>0106502-39161.00000-0C</t>
  </si>
  <si>
    <t>0106502-39161.00000-0C-CODWR</t>
  </si>
  <si>
    <t>FALK-SAILSBERY WELL 6970</t>
  </si>
  <si>
    <t>0106513-26662.00000-0C</t>
  </si>
  <si>
    <t>0106513-26662.00000-0C-CODWR</t>
  </si>
  <si>
    <t>FARR FARMS WELL 19-5</t>
  </si>
  <si>
    <t>0106516-38509.00000-0C</t>
  </si>
  <si>
    <t>0106516-38509.00000-0C-CODWR</t>
  </si>
  <si>
    <t>FARR WELL 1-R12187</t>
  </si>
  <si>
    <t>0106525-33135.00000-0C</t>
  </si>
  <si>
    <t>0106525-33135.00000-0C-CODWR</t>
  </si>
  <si>
    <t>FERRELL WELL 2</t>
  </si>
  <si>
    <t>0106537-40168.00000-0C</t>
  </si>
  <si>
    <t>0106537-40168.00000-0C-CODWR</t>
  </si>
  <si>
    <t>FISCUS WELL 1-1129</t>
  </si>
  <si>
    <t>0106540-49774.00000-0A</t>
  </si>
  <si>
    <t>0106540-49774.00000-0A-CODWR</t>
  </si>
  <si>
    <t>NORDMAN RANCH W KA-4</t>
  </si>
  <si>
    <t>0106545-34879.00000-0C</t>
  </si>
  <si>
    <t>0106545-34879.00000-0C-CODWR</t>
  </si>
  <si>
    <t>FLETCHER WELL NO 4</t>
  </si>
  <si>
    <t>0106585-38246.00000-0C</t>
  </si>
  <si>
    <t>0106585-38246.00000-0C-CODWR</t>
  </si>
  <si>
    <t>FREEMAN-ANTHOLZ W 14885-R</t>
  </si>
  <si>
    <t>0106588-34788.00000-0C</t>
  </si>
  <si>
    <t>0106588-34788.00000-0C-CODWR</t>
  </si>
  <si>
    <t>0106596-31226.00000-0C</t>
  </si>
  <si>
    <t>0106596-31226.00000-0C-CODWR</t>
  </si>
  <si>
    <t>FT MORGAN WELL C-10279</t>
  </si>
  <si>
    <t>0106601-36979.00000-0C</t>
  </si>
  <si>
    <t>0106601-36979.00000-0C-CODWR</t>
  </si>
  <si>
    <t>FT MORGAN WELL H-10275R</t>
  </si>
  <si>
    <t>0106607-43676.00000-0C</t>
  </si>
  <si>
    <t>0106607-43676.00000-0C-CODWR</t>
  </si>
  <si>
    <t>FT MORGAN WELL N-14220F</t>
  </si>
  <si>
    <t>0106652-30831.00000-0C</t>
  </si>
  <si>
    <t>0106652-30831.00000-0C-CODWR</t>
  </si>
  <si>
    <t>GENE SMITH W B1-12313-F</t>
  </si>
  <si>
    <t>0106695-33426.00000-0C</t>
  </si>
  <si>
    <t>0106695-33426.00000-0C-CODWR</t>
  </si>
  <si>
    <t>GLENN JUNE GROVES W 221D</t>
  </si>
  <si>
    <t>0106698-38085.00000-0C</t>
  </si>
  <si>
    <t>0106698-38085.00000-0C-CODWR</t>
  </si>
  <si>
    <t>0106723-39984.00000-0C</t>
  </si>
  <si>
    <t>0106723-39984.00000-0C-CODWR</t>
  </si>
  <si>
    <t>GOULD WELL 2-3676</t>
  </si>
  <si>
    <t>0106736-42284.00000-0C</t>
  </si>
  <si>
    <t>0106736-42284.00000-0C-CODWR</t>
  </si>
  <si>
    <t>GRAVES WELL 1-25333</t>
  </si>
  <si>
    <t>0106777-40654.00000-0C</t>
  </si>
  <si>
    <t>0106777-40654.00000-0C-CODWR</t>
  </si>
  <si>
    <t>GUTHRIE LAND CO 2-3027RF</t>
  </si>
  <si>
    <t>0106781-36767.00000-0C</t>
  </si>
  <si>
    <t>0106781-36767.00000-0C-CODWR</t>
  </si>
  <si>
    <t>GUTTERSON WELL 3-16223</t>
  </si>
  <si>
    <t>0106810-30680.00000-0C</t>
  </si>
  <si>
    <t>0106810-30680.00000-0C-CODWR</t>
  </si>
  <si>
    <t>HALL DOMESTIC WELL</t>
  </si>
  <si>
    <t>0106826-36705.00000-0C</t>
  </si>
  <si>
    <t>0106826-36705.00000-0C-CODWR</t>
  </si>
  <si>
    <t>HALLAHAN WELL 8-14842</t>
  </si>
  <si>
    <t>0106899-32506.00000-0C</t>
  </si>
  <si>
    <t>0106899-32506.00000-0C-CODWR</t>
  </si>
  <si>
    <t>HERBST WELL 11689</t>
  </si>
  <si>
    <t>0106912-36751.00000-0C</t>
  </si>
  <si>
    <t>0106912-36751.00000-0C-CODWR</t>
  </si>
  <si>
    <t>HESTER WELL 1-8771</t>
  </si>
  <si>
    <t>0106922-29432.00000-0C</t>
  </si>
  <si>
    <t>0106922-29432.00000-0C-CODWR</t>
  </si>
  <si>
    <t>HIGBEE WELL 6915</t>
  </si>
  <si>
    <t>0106961-36570.00000-0C</t>
  </si>
  <si>
    <t>0106961-36570.00000-0C-CODWR</t>
  </si>
  <si>
    <t>HOFFMAN WELL 1679</t>
  </si>
  <si>
    <t>0106981-34803.00000-0C</t>
  </si>
  <si>
    <t>0106981-34803.00000-0C-CODWR</t>
  </si>
  <si>
    <t>HOLT WELL 2-1124</t>
  </si>
  <si>
    <t>0106989-35548.00000-0C</t>
  </si>
  <si>
    <t>0106989-35548.00000-0C-CODWR</t>
  </si>
  <si>
    <t>J A FARMS WELL 12-8555</t>
  </si>
  <si>
    <t>0107010-33237.00000-0C</t>
  </si>
  <si>
    <t>0107010-33237.00000-0C-CODWR</t>
  </si>
  <si>
    <t>SPRING CREEK WELL 6</t>
  </si>
  <si>
    <t>0107037-33967.00000-0C</t>
  </si>
  <si>
    <t>0107037-33967.00000-0C-CODWR</t>
  </si>
  <si>
    <t>JOHNSON WELL 2-1214-R</t>
  </si>
  <si>
    <t>0107048-32595.00000-0C</t>
  </si>
  <si>
    <t>0107048-32595.00000-0C-CODWR</t>
  </si>
  <si>
    <t>JOHNSON-WALEK WELL 8509</t>
  </si>
  <si>
    <t>0107070-41412.00000-0C</t>
  </si>
  <si>
    <t>0107070-41412.00000-0C-CODWR</t>
  </si>
  <si>
    <t>KAHLER WELL 1-04184-F</t>
  </si>
  <si>
    <t>0107072-38052.00000-0C</t>
  </si>
  <si>
    <t>0107072-38052.00000-0C-CODWR</t>
  </si>
  <si>
    <t>KALOUS WELL 1-7249</t>
  </si>
  <si>
    <t>0107081-49014.00000-0A</t>
  </si>
  <si>
    <t>0107081-49014.00000-0A-CODWR</t>
  </si>
  <si>
    <t>KAUFMAN-JENSEN-SMALL WA1</t>
  </si>
  <si>
    <t>Storage, Irrigation, Municipal, Commercial, Industrial, Recreation, Fishery, Domestic, Stock</t>
  </si>
  <si>
    <t>0107092-37771.00000-0C</t>
  </si>
  <si>
    <t>0107092-37771.00000-0C-CODWR</t>
  </si>
  <si>
    <t>KEMBEL WELL 1257</t>
  </si>
  <si>
    <t>0107095-36958.00000-0C</t>
  </si>
  <si>
    <t>0107095-36958.00000-0C-CODWR</t>
  </si>
  <si>
    <t>KEMBEL WELL 14162</t>
  </si>
  <si>
    <t>0107107-50375.00000-0C</t>
  </si>
  <si>
    <t>0107107-50375.00000-0C-CODWR</t>
  </si>
  <si>
    <t>HIGHWAY 36 WELL RR-1</t>
  </si>
  <si>
    <t>0107109-42122.00000-0C</t>
  </si>
  <si>
    <t>0107109-42122.00000-0C-CODWR</t>
  </si>
  <si>
    <t>KERN WELL 3-9384F</t>
  </si>
  <si>
    <t>0107110-50769.49673-0C</t>
  </si>
  <si>
    <t>0107110-50769.49673-0C-CODWR</t>
  </si>
  <si>
    <t>MCQWD SEC 28 WELL 38433F</t>
  </si>
  <si>
    <t>Irrigation, Municipal, Commercial, Fishery, Domestic</t>
  </si>
  <si>
    <t>0107119-33023.00000-0C</t>
  </si>
  <si>
    <t>0107119-33023.00000-0C-CODWR</t>
  </si>
  <si>
    <t>KERSEY WELL 1-10518</t>
  </si>
  <si>
    <t>0107120-41387.00000-0C</t>
  </si>
  <si>
    <t>0107120-41387.00000-0C-CODWR</t>
  </si>
  <si>
    <t>KERSEY WELL 10-4064F</t>
  </si>
  <si>
    <t>0107139-27514.00000-0C</t>
  </si>
  <si>
    <t>0107139-27514.00000-0C-CODWR</t>
  </si>
  <si>
    <t>KINDSFATHER WELL 2-4147F</t>
  </si>
  <si>
    <t>0107158-36646.00000-0C</t>
  </si>
  <si>
    <t>0107158-36646.00000-0C-CODWR</t>
  </si>
  <si>
    <t>KISSLER WELL 1176-R</t>
  </si>
  <si>
    <t>0107160-42529.00000-0C</t>
  </si>
  <si>
    <t>0107160-42529.00000-0C-CODWR</t>
  </si>
  <si>
    <t>COYLE WELL 2</t>
  </si>
  <si>
    <t>0107177-36713.00000-0C</t>
  </si>
  <si>
    <t>0107177-36713.00000-0C-CODWR</t>
  </si>
  <si>
    <t>KLEBER WELL 3-1491</t>
  </si>
  <si>
    <t>0107197-38562.00000-0C</t>
  </si>
  <si>
    <t>0107197-38562.00000-0C-CODWR</t>
  </si>
  <si>
    <t>KOEHLER WELL 11564</t>
  </si>
  <si>
    <t>0107203-37825.00000-0C</t>
  </si>
  <si>
    <t>0107203-37825.00000-0C-CODWR</t>
  </si>
  <si>
    <t>KOHLER WELL 15049</t>
  </si>
  <si>
    <t>0107218-38415.00000-0C</t>
  </si>
  <si>
    <t>0107218-38415.00000-0C-CODWR</t>
  </si>
  <si>
    <t>KRUEGER WELL 0682</t>
  </si>
  <si>
    <t>0107233-48577.47847-0C</t>
  </si>
  <si>
    <t>0107233-48577.47847-0C-CODWR</t>
  </si>
  <si>
    <t>KWUA W108-27450-F</t>
  </si>
  <si>
    <t>0107235-48656.00000-0C</t>
  </si>
  <si>
    <t>0107235-48656.00000-0C-CODWR</t>
  </si>
  <si>
    <t>KWUA W112-27452-F</t>
  </si>
  <si>
    <t>0107253-48577.47695-0C</t>
  </si>
  <si>
    <t>0107253-48577.47695-0C-CODWR</t>
  </si>
  <si>
    <t>KWUA W18-25506-F</t>
  </si>
  <si>
    <t>0107261-48577.46193-0C</t>
  </si>
  <si>
    <t>0107261-48577.46193-0C-CODWR</t>
  </si>
  <si>
    <t>KWUA W27-27401-F</t>
  </si>
  <si>
    <t>0107262-48577.46568-0C</t>
  </si>
  <si>
    <t>0107262-48577.46568-0C-CODWR</t>
  </si>
  <si>
    <t>KWUA W28-27402-F</t>
  </si>
  <si>
    <t>0107271-50647.00000-0A</t>
  </si>
  <si>
    <t>0107271-50647.00000-0A-CODWR</t>
  </si>
  <si>
    <t>NAZARENUS WELL LAR-1</t>
  </si>
  <si>
    <t>0107298-48577.45827-0C</t>
  </si>
  <si>
    <t>0107298-48577.45827-0C-CODWR</t>
  </si>
  <si>
    <t>KWUA W48-27415-F</t>
  </si>
  <si>
    <t>0107310-48577.45850-0C</t>
  </si>
  <si>
    <t>0107310-48577.45850-0C-CODWR</t>
  </si>
  <si>
    <t>KWUA W6-27389-F</t>
  </si>
  <si>
    <t>0107342-48577.47847-0C</t>
  </si>
  <si>
    <t>0107342-48577.47847-0C-CODWR</t>
  </si>
  <si>
    <t>KWUA W95-27444-F</t>
  </si>
  <si>
    <t>0107355-35793.00000-0C</t>
  </si>
  <si>
    <t>0107355-35793.00000-0C-CODWR</t>
  </si>
  <si>
    <t>L F RANCH WELL 17</t>
  </si>
  <si>
    <t>0107356-42791.00000-0C</t>
  </si>
  <si>
    <t>0107356-42791.00000-0C-CODWR</t>
  </si>
  <si>
    <t>L F RANCH WELL 18-29878</t>
  </si>
  <si>
    <t>0107357-44593.00000-0C</t>
  </si>
  <si>
    <t>0107357-44593.00000-0C-CODWR</t>
  </si>
  <si>
    <t>L F RANCH WELL 19-50924</t>
  </si>
  <si>
    <t>0107383-38166.00000-0C</t>
  </si>
  <si>
    <t>0107383-38166.00000-0C-CODWR</t>
  </si>
  <si>
    <t>LANTZ WELL 16586F</t>
  </si>
  <si>
    <t>0107413-40650.00000-0C</t>
  </si>
  <si>
    <t>0107413-40650.00000-0C-CODWR</t>
  </si>
  <si>
    <t>LAUCK WELL 2-03053-F</t>
  </si>
  <si>
    <t>0107418-42503.00000-0C</t>
  </si>
  <si>
    <t>0107418-42503.00000-0C-CODWR</t>
  </si>
  <si>
    <t>LAW WELL 3</t>
  </si>
  <si>
    <t>0107428-40280.00000-0C</t>
  </si>
  <si>
    <t>0107428-40280.00000-0C-CODWR</t>
  </si>
  <si>
    <t>LEBSOCK WELL 10536</t>
  </si>
  <si>
    <t>0107430-49308.41668-0C</t>
  </si>
  <si>
    <t>0107430-49308.41668-0C-CODWR</t>
  </si>
  <si>
    <t>ROTHE BROS WELL 22297-F</t>
  </si>
  <si>
    <t>0107431-40020.00000-0C</t>
  </si>
  <si>
    <t>0107431-40020.00000-0C-CODWR</t>
  </si>
  <si>
    <t>LEE WELL 38120</t>
  </si>
  <si>
    <t>0107452-42733.00000-0C</t>
  </si>
  <si>
    <t>0107452-42733.00000-0C-CODWR</t>
  </si>
  <si>
    <t>LESH WELL 6</t>
  </si>
  <si>
    <t>0107466-44084.00000-0C</t>
  </si>
  <si>
    <t>0107466-44084.00000-0C-CODWR</t>
  </si>
  <si>
    <t>LEWTON WELL 1-42931</t>
  </si>
  <si>
    <t>0107481-31136.00000-0C</t>
  </si>
  <si>
    <t>0107481-31136.00000-0C-CODWR</t>
  </si>
  <si>
    <t>LIVENGOOD-SCHILLING 8570</t>
  </si>
  <si>
    <t>0107490-47847.31196-0C</t>
  </si>
  <si>
    <t>0107490-47847.31196-0C-CODWR</t>
  </si>
  <si>
    <t>LOLOFF WELL</t>
  </si>
  <si>
    <t>0107493-37345.00000-0C</t>
  </si>
  <si>
    <t>0107493-37345.00000-0C-CODWR</t>
  </si>
  <si>
    <t>LONGACRE WELL 6376</t>
  </si>
  <si>
    <t>0107500-38181.00000-0C</t>
  </si>
  <si>
    <t>0107500-38181.00000-0C-CODWR</t>
  </si>
  <si>
    <t>LONGSTRETH WELL 2-14732</t>
  </si>
  <si>
    <t>0107533-40990.00000-0C</t>
  </si>
  <si>
    <t>0107533-40990.00000-0C-CODWR</t>
  </si>
  <si>
    <t>MACLENNAN WELL 8-10876</t>
  </si>
  <si>
    <t>0107534-40989.00000-0C</t>
  </si>
  <si>
    <t>0107534-40989.00000-0C-CODWR</t>
  </si>
  <si>
    <t>MACLENNAN WELL 9-10877</t>
  </si>
  <si>
    <t>0107536-40038.00000-0C</t>
  </si>
  <si>
    <t>0107536-40038.00000-0C-CODWR</t>
  </si>
  <si>
    <t>MARBLE WELL 2259F</t>
  </si>
  <si>
    <t>0107585-39232.00000-0C</t>
  </si>
  <si>
    <t>0107585-39232.00000-0C-CODWR</t>
  </si>
  <si>
    <t>MCFARLIN WELL 2-12979</t>
  </si>
  <si>
    <t>0107587-40467.00000-0C</t>
  </si>
  <si>
    <t>0107587-40467.00000-0C-CODWR</t>
  </si>
  <si>
    <t>MCGILVARY WELL 4-7300</t>
  </si>
  <si>
    <t>0107588-35793.00000-0C</t>
  </si>
  <si>
    <t>0107588-35793.00000-0C-CODWR</t>
  </si>
  <si>
    <t>MCGILVARY WELL 5</t>
  </si>
  <si>
    <t>0107592-38503.00000-0C</t>
  </si>
  <si>
    <t>0107592-38503.00000-0C-CODWR</t>
  </si>
  <si>
    <t>LEE WELL 1-1677</t>
  </si>
  <si>
    <t>0107600-22034.00000-0C</t>
  </si>
  <si>
    <t>0107600-22034.00000-0C-CODWR</t>
  </si>
  <si>
    <t>MCLEOD WELL 3</t>
  </si>
  <si>
    <t>0107601-22857.00000-0C</t>
  </si>
  <si>
    <t>0107601-22857.00000-0C-CODWR</t>
  </si>
  <si>
    <t>MCLEOD WELL 4</t>
  </si>
  <si>
    <t>0107605-42366.00000-0C</t>
  </si>
  <si>
    <t>0107605-42366.00000-0C-CODWR</t>
  </si>
  <si>
    <t>MCNAMARA JR WELL 26082</t>
  </si>
  <si>
    <t>0107608-38577.00000-0C</t>
  </si>
  <si>
    <t>0107608-38577.00000-0C-CODWR</t>
  </si>
  <si>
    <t>MCNEAL WELL 3</t>
  </si>
  <si>
    <t>0107621-34849.00000-0C</t>
  </si>
  <si>
    <t>0107621-34849.00000-0C-CODWR</t>
  </si>
  <si>
    <t>MEIER WELL 1-1606</t>
  </si>
  <si>
    <t>0107651-38081.00000-0C</t>
  </si>
  <si>
    <t>0107651-38081.00000-0C-CODWR</t>
  </si>
  <si>
    <t>MEYER WELL 5834</t>
  </si>
  <si>
    <t>0107657-52595.50885-0C</t>
  </si>
  <si>
    <t>0107657-52595.50885-0C-CODWR</t>
  </si>
  <si>
    <t>NATIONAL HOG F W 2-35062</t>
  </si>
  <si>
    <t>0107664-21974.00000-0C</t>
  </si>
  <si>
    <t>0107664-21974.00000-0C-CODWR</t>
  </si>
  <si>
    <t>OLIN W VENABLE IRR W 4</t>
  </si>
  <si>
    <t>0107667-42580.00000-0C</t>
  </si>
  <si>
    <t>0107667-42580.00000-0C-CODWR</t>
  </si>
  <si>
    <t>MILLER WELL 11074-F</t>
  </si>
  <si>
    <t>0107671-38410.00000-0C</t>
  </si>
  <si>
    <t>0107671-38410.00000-0C-CODWR</t>
  </si>
  <si>
    <t>MILLER WELL 2-15029</t>
  </si>
  <si>
    <t>0107698-21915.00000-0C</t>
  </si>
  <si>
    <t>0107698-21915.00000-0C-CODWR</t>
  </si>
  <si>
    <t>MITANI WELL 6</t>
  </si>
  <si>
    <t>0107721-38444.00000-0C</t>
  </si>
  <si>
    <t>0107721-38444.00000-0C-CODWR</t>
  </si>
  <si>
    <t>MONFORT WELL 2-6729</t>
  </si>
  <si>
    <t>0107725-29036.00000-0C</t>
  </si>
  <si>
    <t>0107725-29036.00000-0C-CODWR</t>
  </si>
  <si>
    <t>MONSON WELL 4</t>
  </si>
  <si>
    <t>0107727-43796.00000-0C</t>
  </si>
  <si>
    <t>0107727-43796.00000-0C-CODWR</t>
  </si>
  <si>
    <t>MONSON WELL 6-39809</t>
  </si>
  <si>
    <t>0107747-44304.00000-0C</t>
  </si>
  <si>
    <t>0107747-44304.00000-0C-CODWR</t>
  </si>
  <si>
    <t>MORGAN MANOR MOTEL 45422</t>
  </si>
  <si>
    <t>0107748-33237.00000-0C</t>
  </si>
  <si>
    <t>0107748-33237.00000-0C-CODWR</t>
  </si>
  <si>
    <t>MORITA WELL 1-3486-F</t>
  </si>
  <si>
    <t>0107755-34849.00000-0C</t>
  </si>
  <si>
    <t>0107755-34849.00000-0C-CODWR</t>
  </si>
  <si>
    <t>MORRIS WELL 1-14484</t>
  </si>
  <si>
    <t>0107761-36675.00000-0C</t>
  </si>
  <si>
    <t>0107761-36675.00000-0C-CODWR</t>
  </si>
  <si>
    <t>MORRIS WELL 5-14485</t>
  </si>
  <si>
    <t>0107773-24987.00000-0C</t>
  </si>
  <si>
    <t>0107773-24987.00000-0C-CODWR</t>
  </si>
  <si>
    <t>MYLANDER WELL 1-13501-R</t>
  </si>
  <si>
    <t>0107782-30851.00000-0C</t>
  </si>
  <si>
    <t>0107782-30851.00000-0C-CODWR</t>
  </si>
  <si>
    <t>0107807-31948.00000-0C</t>
  </si>
  <si>
    <t>0107807-31948.00000-0C-CODWR</t>
  </si>
  <si>
    <t>NICKS BROS WELL 3-140A</t>
  </si>
  <si>
    <t>0107809-30466.00000-0C</t>
  </si>
  <si>
    <t>0107809-30466.00000-0C-CODWR</t>
  </si>
  <si>
    <t>NICKS BROS WELL NO 5</t>
  </si>
  <si>
    <t>0107813-32141.00000-0C</t>
  </si>
  <si>
    <t>0107813-32141.00000-0C-CODWR</t>
  </si>
  <si>
    <t>NIX WELL 1</t>
  </si>
  <si>
    <t>0107839-35599.00000-0C</t>
  </si>
  <si>
    <t>0107839-35599.00000-0C-CODWR</t>
  </si>
  <si>
    <t>NUKAYA WELL 22190-F</t>
  </si>
  <si>
    <t>0107843-38837.00000-0C</t>
  </si>
  <si>
    <t>0107843-38837.00000-0C-CODWR</t>
  </si>
  <si>
    <t>NYGAARD WELL 7285</t>
  </si>
  <si>
    <t>0107852-48942.45385-0C</t>
  </si>
  <si>
    <t>0107852-48942.45385-0C-CODWR</t>
  </si>
  <si>
    <t>OLD FORT WELL 60139</t>
  </si>
  <si>
    <t>0107862-38320.00000-0C</t>
  </si>
  <si>
    <t>0107862-38320.00000-0C-CODWR</t>
  </si>
  <si>
    <t>ORTH WELL 2-11116</t>
  </si>
  <si>
    <t>0107868-35063.00000-0C</t>
  </si>
  <si>
    <t>0107868-35063.00000-0C-CODWR</t>
  </si>
  <si>
    <t>OTOOLE WELL 2</t>
  </si>
  <si>
    <t>0107881-38080.00000-0C</t>
  </si>
  <si>
    <t>0107881-38080.00000-0C-CODWR</t>
  </si>
  <si>
    <t>PAGEL WELL 1-17289</t>
  </si>
  <si>
    <t>0107959-32506.00000-0C</t>
  </si>
  <si>
    <t>0107959-32506.00000-0C-CODWR</t>
  </si>
  <si>
    <t>0107962-38774.00000-0C</t>
  </si>
  <si>
    <t>0107962-38774.00000-0C-CODWR</t>
  </si>
  <si>
    <t>PETERSON WELL 3-R10386</t>
  </si>
  <si>
    <t>0107973-33269.00000-0C</t>
  </si>
  <si>
    <t>0107973-33269.00000-0C-CODWR</t>
  </si>
  <si>
    <t>PETTIT WELL 2</t>
  </si>
  <si>
    <t>0107987-23010.00000-0C</t>
  </si>
  <si>
    <t>0107987-23010.00000-0C-CODWR</t>
  </si>
  <si>
    <t>0107991-41329.00000-0C</t>
  </si>
  <si>
    <t>0107991-41329.00000-0C-CODWR</t>
  </si>
  <si>
    <t>PINELLO E WELL 14243</t>
  </si>
  <si>
    <t>0107992-38429.00000-0C</t>
  </si>
  <si>
    <t>0107992-38429.00000-0C-CODWR</t>
  </si>
  <si>
    <t>PINELLO SO WELL 110833</t>
  </si>
  <si>
    <t>0108025-48758.00000-0A</t>
  </si>
  <si>
    <t>0108025-48758.00000-0A-CODWR</t>
  </si>
  <si>
    <t>PRAIRIE VIEW W 3-27123F</t>
  </si>
  <si>
    <t>0108029-37070.00000-0C</t>
  </si>
  <si>
    <t>0108029-37070.00000-0C-CODWR</t>
  </si>
  <si>
    <t>PRANGE WELL 14486F</t>
  </si>
  <si>
    <t>0108036-45410.00000-0A</t>
  </si>
  <si>
    <t>0108036-45410.00000-0A-CODWR</t>
  </si>
  <si>
    <t>QUALLS WELL 1-18544RF</t>
  </si>
  <si>
    <t>0108037-34332.00000-0C</t>
  </si>
  <si>
    <t>0108037-34332.00000-0C-CODWR</t>
  </si>
  <si>
    <t>QUAYLE WELL 2</t>
  </si>
  <si>
    <t>0108038-24105.00000-0C</t>
  </si>
  <si>
    <t>0108038-24105.00000-0C-CODWR</t>
  </si>
  <si>
    <t>QUAYLE WELL 3</t>
  </si>
  <si>
    <t>0108044-31410.00000-0C</t>
  </si>
  <si>
    <t>0108044-31410.00000-0C-CODWR</t>
  </si>
  <si>
    <t>QUERY WELL 8558</t>
  </si>
  <si>
    <t>0108090-55989.00000-0C</t>
  </si>
  <si>
    <t>0108090-55989.00000-0C-CODWR</t>
  </si>
  <si>
    <t>RIVERSIDE RES WELL 5686F</t>
  </si>
  <si>
    <t>0108092-42093.00000-0C</t>
  </si>
  <si>
    <t>0108092-42093.00000-0C-CODWR</t>
  </si>
  <si>
    <t>RIVERSIDE RES WELL 6596F</t>
  </si>
  <si>
    <t>0108096-28564.00000-0C</t>
  </si>
  <si>
    <t>0108096-28564.00000-0C-CODWR</t>
  </si>
  <si>
    <t>0108099-31563.00000-0C</t>
  </si>
  <si>
    <t>0108099-31563.00000-0C-CODWR</t>
  </si>
  <si>
    <t>ROBERT S DAVIS P 1-14965</t>
  </si>
  <si>
    <t>0108102-38399.00000-0C</t>
  </si>
  <si>
    <t>0108102-38399.00000-0C-CODWR</t>
  </si>
  <si>
    <t>ROBERTS WELL 14601</t>
  </si>
  <si>
    <t>0108119-40542.00000-0C</t>
  </si>
  <si>
    <t>0108119-40542.00000-0C-CODWR</t>
  </si>
  <si>
    <t>ROGERS WELL 5</t>
  </si>
  <si>
    <t>0108120-38183.00000-0C</t>
  </si>
  <si>
    <t>0108120-38183.00000-0C-CODWR</t>
  </si>
  <si>
    <t>ROGERS WELL 5862</t>
  </si>
  <si>
    <t>0108133-29339.00000-0C</t>
  </si>
  <si>
    <t>0108133-29339.00000-0C-CODWR</t>
  </si>
  <si>
    <t>ROSEBERRY WELL 5</t>
  </si>
  <si>
    <t>0108142-44559.32261-0C</t>
  </si>
  <si>
    <t>0108142-44559.32261-0C-CODWR</t>
  </si>
  <si>
    <t>ROTH WELL 22168-F</t>
  </si>
  <si>
    <t>0108142-44559.36279-0C</t>
  </si>
  <si>
    <t>0108142-44559.36279-0C-CODWR</t>
  </si>
  <si>
    <t>0108146-44559.40516-0C</t>
  </si>
  <si>
    <t>0108146-44559.40516-0C-CODWR</t>
  </si>
  <si>
    <t>ROTH WELL 6-2849F</t>
  </si>
  <si>
    <t>0108147-44559.40589-0C</t>
  </si>
  <si>
    <t>0108147-44559.40589-0C-CODWR</t>
  </si>
  <si>
    <t>ROTH WELL 7-2848F</t>
  </si>
  <si>
    <t>0108152-41668.00000-0C</t>
  </si>
  <si>
    <t>0108152-41668.00000-0C-CODWR</t>
  </si>
  <si>
    <t>ROTHE BROS WELL 4981-F</t>
  </si>
  <si>
    <t>0108175-39247.00000-0C</t>
  </si>
  <si>
    <t>0108175-39247.00000-0C-CODWR</t>
  </si>
  <si>
    <t>RUCKER WELL 1</t>
  </si>
  <si>
    <t>0108176-39607.00000-0C</t>
  </si>
  <si>
    <t>0108176-39607.00000-0C-CODWR</t>
  </si>
  <si>
    <t>RUCKER WELL 2</t>
  </si>
  <si>
    <t>0108177-40359.00000-0C</t>
  </si>
  <si>
    <t>0108177-40359.00000-0C-CODWR</t>
  </si>
  <si>
    <t>RUCKER WELL 3</t>
  </si>
  <si>
    <t>0108202-38446.00000-0C</t>
  </si>
  <si>
    <t>0108202-38446.00000-0C-CODWR</t>
  </si>
  <si>
    <t>RUSH WELL 37113</t>
  </si>
  <si>
    <t>0108205-36697.00000-0C</t>
  </si>
  <si>
    <t>0108205-36697.00000-0C-CODWR</t>
  </si>
  <si>
    <t>RUYLE WELL A-10589</t>
  </si>
  <si>
    <t>0108209-36760.00000-0C</t>
  </si>
  <si>
    <t>0108209-36760.00000-0C-CODWR</t>
  </si>
  <si>
    <t>RUYLE WELL E</t>
  </si>
  <si>
    <t>0108215-33449.00000-0C</t>
  </si>
  <si>
    <t>0108215-33449.00000-0C-CODWR</t>
  </si>
  <si>
    <t>RYAN WELL 2-8676</t>
  </si>
  <si>
    <t>0108216-31410.00000-0C</t>
  </si>
  <si>
    <t>0108216-31410.00000-0C-CODWR</t>
  </si>
  <si>
    <t>S PLATTE FARMS 1-10480</t>
  </si>
  <si>
    <t>0108283-42458.00000-0C</t>
  </si>
  <si>
    <t>0108283-42458.00000-0C-CODWR</t>
  </si>
  <si>
    <t>SCHLAGEL WELL 10752-F</t>
  </si>
  <si>
    <t>0108286-25932.00000-0C</t>
  </si>
  <si>
    <t>0108286-25932.00000-0C-CODWR</t>
  </si>
  <si>
    <t>SCHLAGEL WELL 11121</t>
  </si>
  <si>
    <t>0108299-24105.00000-0C</t>
  </si>
  <si>
    <t>0108299-24105.00000-0C-CODWR</t>
  </si>
  <si>
    <t>0108302-38467.00000-0C</t>
  </si>
  <si>
    <t>0108302-38467.00000-0C-CODWR</t>
  </si>
  <si>
    <t>0108333-31135.00000-0C</t>
  </si>
  <si>
    <t>0108333-31135.00000-0C-CODWR</t>
  </si>
  <si>
    <t>SHAFROTH WELL 1-10526</t>
  </si>
  <si>
    <t>0108339-29370.00000-0C</t>
  </si>
  <si>
    <t>0108339-29370.00000-0C-CODWR</t>
  </si>
  <si>
    <t>WIMBERG WELL 292501</t>
  </si>
  <si>
    <t>0108349-29369.00000-0C</t>
  </si>
  <si>
    <t>0108349-29369.00000-0C-CODWR</t>
  </si>
  <si>
    <t>0108363-35601.00000-0C</t>
  </si>
  <si>
    <t>0108363-35601.00000-0C-CODWR</t>
  </si>
  <si>
    <t>SIMPSON WELL 2-12399</t>
  </si>
  <si>
    <t>0108366-35601.00000-0C</t>
  </si>
  <si>
    <t>0108366-35601.00000-0C-CODWR</t>
  </si>
  <si>
    <t>SIMPSON WELL 5-12402</t>
  </si>
  <si>
    <t>0108370-29027.00000-0C</t>
  </si>
  <si>
    <t>0108370-29027.00000-0C-CODWR</t>
  </si>
  <si>
    <t>SIMPSON WELL 9-12406</t>
  </si>
  <si>
    <t>0108385-31045.00000-0C</t>
  </si>
  <si>
    <t>0108385-31045.00000-0C-CODWR</t>
  </si>
  <si>
    <t>SIVERS WELL 4-014482-F</t>
  </si>
  <si>
    <t>0108400-20818.00000-0C</t>
  </si>
  <si>
    <t>0108400-20818.00000-0C-CODWR</t>
  </si>
  <si>
    <t>SLW RANCH WELL 2</t>
  </si>
  <si>
    <t>0108414-36159.00000-0C</t>
  </si>
  <si>
    <t>0108414-36159.00000-0C-CODWR</t>
  </si>
  <si>
    <t>SNODDERLY WELL 4-13341</t>
  </si>
  <si>
    <t>0108420-30111.00000-0C</t>
  </si>
  <si>
    <t>0108420-30111.00000-0C-CODWR</t>
  </si>
  <si>
    <t>SNODGRASS WELL 0860</t>
  </si>
  <si>
    <t>0108432-48212.39581-0C</t>
  </si>
  <si>
    <t>0108432-48212.39581-0C-CODWR</t>
  </si>
  <si>
    <t>SPENCER NORTH WELL</t>
  </si>
  <si>
    <t>0108438-38897.00000-0C</t>
  </si>
  <si>
    <t>0108438-38897.00000-0C-CODWR</t>
  </si>
  <si>
    <t>SPENCER WELL 3-12510</t>
  </si>
  <si>
    <t>0108449-41260.00000-0C</t>
  </si>
  <si>
    <t>0108449-41260.00000-0C-CODWR</t>
  </si>
  <si>
    <t>COLO HWY 3-13826</t>
  </si>
  <si>
    <t>0108456-25761.00000-0C</t>
  </si>
  <si>
    <t>0108456-25761.00000-0C-CODWR</t>
  </si>
  <si>
    <t>STEPHENSON WELL 2-69351</t>
  </si>
  <si>
    <t>0108459-25058.00000-0C</t>
  </si>
  <si>
    <t>0108459-25058.00000-0C-CODWR</t>
  </si>
  <si>
    <t>STEPHENSON WELL 5-69354</t>
  </si>
  <si>
    <t>0108474-35945.00000-0C</t>
  </si>
  <si>
    <t>0108474-35945.00000-0C-CODWR</t>
  </si>
  <si>
    <t>STEWART WELL 12327</t>
  </si>
  <si>
    <t>0108497-21549.00000-0C</t>
  </si>
  <si>
    <t>0108497-21549.00000-0C-CODWR</t>
  </si>
  <si>
    <t>STOLL WELL 3</t>
  </si>
  <si>
    <t>0108501-30121.00000-0C</t>
  </si>
  <si>
    <t>0108501-30121.00000-0C-CODWR</t>
  </si>
  <si>
    <t>STOLTE WELL 2-R10388</t>
  </si>
  <si>
    <t>0108520-44915.37620-0C</t>
  </si>
  <si>
    <t>0108520-44915.37620-0C-CODWR</t>
  </si>
  <si>
    <t>STRATTON WELL 13</t>
  </si>
  <si>
    <t>0108522-44925.41180-0C</t>
  </si>
  <si>
    <t>0108522-44925.41180-0C-CODWR</t>
  </si>
  <si>
    <t>STRATTON WELL 15-12878</t>
  </si>
  <si>
    <t>0108523-44925.44419-0C</t>
  </si>
  <si>
    <t>0108523-44925.44419-0C-CODWR</t>
  </si>
  <si>
    <t>STRATTON WELL 16-48105</t>
  </si>
  <si>
    <t>0108534-44925.43714-0C</t>
  </si>
  <si>
    <t>0108534-44925.43714-0C-CODWR</t>
  </si>
  <si>
    <t>STRATTON WELL 7-P38503</t>
  </si>
  <si>
    <t>0108537-44925.39446-0C</t>
  </si>
  <si>
    <t>0108537-44925.39446-0C-CODWR</t>
  </si>
  <si>
    <t>STRATTON WELL 9</t>
  </si>
  <si>
    <t>0108548-36889.00000-0C</t>
  </si>
  <si>
    <t>0108548-36889.00000-0C-CODWR</t>
  </si>
  <si>
    <t>STUEHM WELL 7-5813</t>
  </si>
  <si>
    <t>0108587-18262.00000-0C</t>
  </si>
  <si>
    <t>0108587-18262.00000-0C-CODWR</t>
  </si>
  <si>
    <t>TATEYAMA WELL 1</t>
  </si>
  <si>
    <t>0108603-36766.00000-0C</t>
  </si>
  <si>
    <t>0108603-36766.00000-0C-CODWR</t>
  </si>
  <si>
    <t>TATEYAMA WELL 8-11550</t>
  </si>
  <si>
    <t>0108622-29309.00000-0C</t>
  </si>
  <si>
    <t>0108622-29309.00000-0C-CODWR</t>
  </si>
  <si>
    <t>THOMASON WELL RF531 (6903-R)</t>
  </si>
  <si>
    <t>0108637-42976.00000-0C</t>
  </si>
  <si>
    <t>0108637-42976.00000-0C-CODWR</t>
  </si>
  <si>
    <t>TIEMAN WELL 3-31792</t>
  </si>
  <si>
    <t>0108676-37046.00000-0C</t>
  </si>
  <si>
    <t>0108676-37046.00000-0C-CODWR</t>
  </si>
  <si>
    <t>TWIST WELL 2-12089-F</t>
  </si>
  <si>
    <t>0108678-41443.00000-0C</t>
  </si>
  <si>
    <t>0108678-41443.00000-0C-CODWR</t>
  </si>
  <si>
    <t>TWO E WELL 10-04261F</t>
  </si>
  <si>
    <t>0108686-38500.00000-0C</t>
  </si>
  <si>
    <t>0108686-38500.00000-0C-CODWR</t>
  </si>
  <si>
    <t>TWO E WELL 18-7069-R</t>
  </si>
  <si>
    <t>0108687-39019.00000-0C</t>
  </si>
  <si>
    <t>0108687-39019.00000-0C-CODWR</t>
  </si>
  <si>
    <t>TWO E WELL 19-7070</t>
  </si>
  <si>
    <t>0108688-32383.00000-0C</t>
  </si>
  <si>
    <t>0108688-32383.00000-0C-CODWR</t>
  </si>
  <si>
    <t>TWO E WELL 2-7061</t>
  </si>
  <si>
    <t>0108693-41772.00000-0C</t>
  </si>
  <si>
    <t>0108693-41772.00000-0C-CODWR</t>
  </si>
  <si>
    <t>TWO E WELL 24-5629-F</t>
  </si>
  <si>
    <t>0108696-32322.00000-0C</t>
  </si>
  <si>
    <t>0108696-32322.00000-0C-CODWR</t>
  </si>
  <si>
    <t>TWO E WELL 5-7060-R</t>
  </si>
  <si>
    <t>0108701-38806.00000-0C</t>
  </si>
  <si>
    <t>0108701-38806.00000-0C-CODWR</t>
  </si>
  <si>
    <t>TWOMBLY/DAVIS/LYNN 6707</t>
  </si>
  <si>
    <t>0108702-35873.00000-0C</t>
  </si>
  <si>
    <t>0108702-35873.00000-0C-CODWR</t>
  </si>
  <si>
    <t>TYE WELL 1-82310</t>
  </si>
  <si>
    <t>0108707-31145.00000-0C</t>
  </si>
  <si>
    <t>0108707-31145.00000-0C-CODWR</t>
  </si>
  <si>
    <t>UHRICH WELL 2-8616</t>
  </si>
  <si>
    <t>0108715-37770.00000-0C</t>
  </si>
  <si>
    <t>0108715-37770.00000-0C-CODWR</t>
  </si>
  <si>
    <t>UHRICK WELL 8390-R</t>
  </si>
  <si>
    <t>0108717-38552.00000-0C</t>
  </si>
  <si>
    <t>0108717-38552.00000-0C-CODWR</t>
  </si>
  <si>
    <t>ULRICH WELL 1-12099</t>
  </si>
  <si>
    <t>0108720-32656.00000-0C</t>
  </si>
  <si>
    <t>0108720-32656.00000-0C-CODWR</t>
  </si>
  <si>
    <t>UNION OIL CO WELL 1-6311</t>
  </si>
  <si>
    <t>0108727-41151.00000-0C</t>
  </si>
  <si>
    <t>0108727-41151.00000-0C-CODWR</t>
  </si>
  <si>
    <t>UNION PACIFIC WELL 12700</t>
  </si>
  <si>
    <t>0108749-31468.00000-0C</t>
  </si>
  <si>
    <t>0108749-31468.00000-0C-CODWR</t>
  </si>
  <si>
    <t>VIEFHAUS WELL 2</t>
  </si>
  <si>
    <t>0108755-31014.00000-0C</t>
  </si>
  <si>
    <t>0108755-31014.00000-0C-CODWR</t>
  </si>
  <si>
    <t>W W WILKINSON WPS</t>
  </si>
  <si>
    <t>0108756-31896.00000-0C</t>
  </si>
  <si>
    <t>0108756-31896.00000-0C-CODWR</t>
  </si>
  <si>
    <t>W W WILKINSON WPS WELL 1</t>
  </si>
  <si>
    <t>0108758-34698.00000-0C</t>
  </si>
  <si>
    <t>0108758-34698.00000-0C-CODWR</t>
  </si>
  <si>
    <t>W-CROSS WELL 37131</t>
  </si>
  <si>
    <t>0108760-36251.00000-0C</t>
  </si>
  <si>
    <t>0108760-36251.00000-0C-CODWR</t>
  </si>
  <si>
    <t>WACKER WELL 1-58985</t>
  </si>
  <si>
    <t>0108787-24956.00000-0C</t>
  </si>
  <si>
    <t>0108787-24956.00000-0C-CODWR</t>
  </si>
  <si>
    <t>WALKER WELL 3-13889</t>
  </si>
  <si>
    <t>0108805-31850.00000-0C</t>
  </si>
  <si>
    <t>0108805-31850.00000-0C-CODWR</t>
  </si>
  <si>
    <t>WATSON BROS W P S 10037R</t>
  </si>
  <si>
    <t>0108806-31654.00000-0C</t>
  </si>
  <si>
    <t>0108806-31654.00000-0C-CODWR</t>
  </si>
  <si>
    <t>WATSON WELL 10307</t>
  </si>
  <si>
    <t>0108808-39252.00000-0C</t>
  </si>
  <si>
    <t>0108808-39252.00000-0C-CODWR</t>
  </si>
  <si>
    <t>WATSON WELL 4561</t>
  </si>
  <si>
    <t>0108813-44559.42138-0C</t>
  </si>
  <si>
    <t>0108813-44559.42138-0C-CODWR</t>
  </si>
  <si>
    <t>WEBSTER FEED LOT 3-25535</t>
  </si>
  <si>
    <t>0108818-36676.00000-0C</t>
  </si>
  <si>
    <t>0108818-36676.00000-0C-CODWR</t>
  </si>
  <si>
    <t>WEBSTER LAND W 4-020211F</t>
  </si>
  <si>
    <t>0108843-39172.00000-0C</t>
  </si>
  <si>
    <t>0108843-39172.00000-0C-CODWR</t>
  </si>
  <si>
    <t>WEIMER WELL 1-0433-R</t>
  </si>
  <si>
    <t>0108874-44339.00000-0C</t>
  </si>
  <si>
    <t>0108874-44339.00000-0C-CODWR</t>
  </si>
  <si>
    <t>WEISBART WELL 17-46055</t>
  </si>
  <si>
    <t>0108899-34698.00000-0C</t>
  </si>
  <si>
    <t>0108899-34698.00000-0C-CODWR</t>
  </si>
  <si>
    <t>WEISS WELL 11055</t>
  </si>
  <si>
    <t>0108932-38330.00000-0C</t>
  </si>
  <si>
    <t>0108932-38330.00000-0C-CODWR</t>
  </si>
  <si>
    <t>WERTZ WELL 1</t>
  </si>
  <si>
    <t>0108952-36889.00000-0C</t>
  </si>
  <si>
    <t>0108952-36889.00000-0C-CODWR</t>
  </si>
  <si>
    <t>WHITNEY WELL 3-7306</t>
  </si>
  <si>
    <t>0108959-38133.00000-0C</t>
  </si>
  <si>
    <t>0108959-38133.00000-0C-CODWR</t>
  </si>
  <si>
    <t>WILDCAT RANCH WELL 11698</t>
  </si>
  <si>
    <t>0108971-38502.00000-0C</t>
  </si>
  <si>
    <t>0108971-38502.00000-0C-CODWR</t>
  </si>
  <si>
    <t>WILHELM WELL 8708</t>
  </si>
  <si>
    <t>0108982-34698.00000-0C</t>
  </si>
  <si>
    <t>0108982-34698.00000-0C-CODWR</t>
  </si>
  <si>
    <t>WILKINSON WELL B</t>
  </si>
  <si>
    <t>0109004-31956.00000-0C</t>
  </si>
  <si>
    <t>0109004-31956.00000-0C-CODWR</t>
  </si>
  <si>
    <t>WIND WELL 8731</t>
  </si>
  <si>
    <t>0109020-37376.00000-0C</t>
  </si>
  <si>
    <t>0109020-37376.00000-0C-CODWR</t>
  </si>
  <si>
    <t>WINTER WELL 1-013660-F</t>
  </si>
  <si>
    <t>0109022-33007.00000-0C</t>
  </si>
  <si>
    <t>0109022-33007.00000-0C-CODWR</t>
  </si>
  <si>
    <t>WINTER WELL 2-013661-F</t>
  </si>
  <si>
    <t>0109030-32079.00000-0C</t>
  </si>
  <si>
    <t>0109030-32079.00000-0C-CODWR</t>
  </si>
  <si>
    <t>WM S DORIS MILLER W 149D</t>
  </si>
  <si>
    <t>0109031-34013.00000-0C</t>
  </si>
  <si>
    <t>0109031-34013.00000-0C-CODWR</t>
  </si>
  <si>
    <t>WM SHAFFER IRR WELL</t>
  </si>
  <si>
    <t>0109037-36736.00000-0C</t>
  </si>
  <si>
    <t>0109037-36736.00000-0C-CODWR</t>
  </si>
  <si>
    <t>WOLFE WELL 2</t>
  </si>
  <si>
    <t>0109041-37726.00000-0C</t>
  </si>
  <si>
    <t>0109041-37726.00000-0C-CODWR</t>
  </si>
  <si>
    <t>WOLFE/KOEHLER W 2-3802-F</t>
  </si>
  <si>
    <t>0109051-43250.00000-0C</t>
  </si>
  <si>
    <t>0109051-43250.00000-0C-CODWR</t>
  </si>
  <si>
    <t>WOODS WELL 13053</t>
  </si>
  <si>
    <t>0109075-30831.00000-0C</t>
  </si>
  <si>
    <t>0109075-30831.00000-0C-CODWR</t>
  </si>
  <si>
    <t>YETTER WELL 1-13401</t>
  </si>
  <si>
    <t>0109079-39169.00000-0C</t>
  </si>
  <si>
    <t>0109079-39169.00000-0C-CODWR</t>
  </si>
  <si>
    <t>YETTER WELL 3-13403</t>
  </si>
  <si>
    <t>0109082-25932.00000-0C</t>
  </si>
  <si>
    <t>0109082-25932.00000-0C-CODWR</t>
  </si>
  <si>
    <t>YOCAM SEC 15 WELL</t>
  </si>
  <si>
    <t>0109087-25932.00000-0C</t>
  </si>
  <si>
    <t>0109087-25932.00000-0C-CODWR</t>
  </si>
  <si>
    <t>YOCAM SEC 20 SOUTH WELL</t>
  </si>
  <si>
    <t>0109099-30315.00000-0C</t>
  </si>
  <si>
    <t>0109099-30315.00000-0C-CODWR</t>
  </si>
  <si>
    <t>ZINK STOCK WELL 76935</t>
  </si>
  <si>
    <t>0109114-37375.00000-0C</t>
  </si>
  <si>
    <t>0109114-37375.00000-0C-CODWR</t>
  </si>
  <si>
    <t>ALM WELL NO 2-12199R</t>
  </si>
  <si>
    <t>0109129-52497.00000-0A</t>
  </si>
  <si>
    <t>0109129-52497.00000-0A-CODWR</t>
  </si>
  <si>
    <t>KELTON WELL LA-2</t>
  </si>
  <si>
    <t>0109141-44559.00000-0C</t>
  </si>
  <si>
    <t>0109141-44559.00000-0C-CODWR</t>
  </si>
  <si>
    <t>COLO GFP 58106</t>
  </si>
  <si>
    <t>0109143-41881.00000-0C</t>
  </si>
  <si>
    <t>0109143-41881.00000-0C-CODWR</t>
  </si>
  <si>
    <t>CROOK WELL 2-5995-F</t>
  </si>
  <si>
    <t>0109171-38228.00000-0C</t>
  </si>
  <si>
    <t>0109171-38228.00000-0C-CODWR</t>
  </si>
  <si>
    <t>HOWELL WELL 3-19955</t>
  </si>
  <si>
    <t>0109177-52468.00000-0A</t>
  </si>
  <si>
    <t>0109177-52468.00000-0A-CODWR</t>
  </si>
  <si>
    <t>WARNE LFH WL FLD</t>
  </si>
  <si>
    <t>0109204-27514.00000-0C</t>
  </si>
  <si>
    <t>0109204-27514.00000-0C-CODWR</t>
  </si>
  <si>
    <t>ILDO R WILLIAMS W SYS</t>
  </si>
  <si>
    <t>0109209-41696.00000-0C</t>
  </si>
  <si>
    <t>0109209-41696.00000-0C-CODWR</t>
  </si>
  <si>
    <t>JACKPOT WELL 18751</t>
  </si>
  <si>
    <t>0109214-38544.00000-0C</t>
  </si>
  <si>
    <t>0109214-38544.00000-0C-CODWR</t>
  </si>
  <si>
    <t>JACOBSON WELL R-10595</t>
  </si>
  <si>
    <t>0109220-33114.00000-0C</t>
  </si>
  <si>
    <t>0109220-33114.00000-0C-CODWR</t>
  </si>
  <si>
    <t>NUSS WELL 8419</t>
  </si>
  <si>
    <t>0109221-51864.50600-0C</t>
  </si>
  <si>
    <t>0109221-51864.50600-0C-CODWR</t>
  </si>
  <si>
    <t>KWUA W55-033967-F</t>
  </si>
  <si>
    <t>0109224-35428.00000-0C</t>
  </si>
  <si>
    <t>0109224-35428.00000-0C-CODWR</t>
  </si>
  <si>
    <t>MITCHELL WELL 2-21035-2</t>
  </si>
  <si>
    <t>0109241-44559.38498-0C</t>
  </si>
  <si>
    <t>0109241-44559.38498-0C-CODWR</t>
  </si>
  <si>
    <t>SIEFKAS SUMP 14697</t>
  </si>
  <si>
    <t>0109270-51864.50600-0C</t>
  </si>
  <si>
    <t>0109270-51864.50600-0C-CODWR</t>
  </si>
  <si>
    <t>KWUA W10-033974-F</t>
  </si>
  <si>
    <t>0109322-37620.00000-0C</t>
  </si>
  <si>
    <t>0109322-37620.00000-0C-CODWR</t>
  </si>
  <si>
    <t>0109328-31216.00000-0C</t>
  </si>
  <si>
    <t>0109328-31216.00000-0C-CODWR</t>
  </si>
  <si>
    <t>KROSKOB WELL 1666</t>
  </si>
  <si>
    <t>0109335-37345.00000-0C</t>
  </si>
  <si>
    <t>0109335-37345.00000-0C-CODWR</t>
  </si>
  <si>
    <t>KEMBEL WELL 1256</t>
  </si>
  <si>
    <t>0109337-38544.00000-0C</t>
  </si>
  <si>
    <t>0109337-38544.00000-0C-CODWR</t>
  </si>
  <si>
    <t>JACOBSON WELL R-10596</t>
  </si>
  <si>
    <t>0109345-50709.00000-0A</t>
  </si>
  <si>
    <t>0109345-50709.00000-0A-CODWR</t>
  </si>
  <si>
    <t>COLO STATE LND BD LDA-35</t>
  </si>
  <si>
    <t>0109348-50709.00000-0A</t>
  </si>
  <si>
    <t>0109348-50709.00000-0A-CODWR</t>
  </si>
  <si>
    <t>COLO STATE LND BD LDA-39</t>
  </si>
  <si>
    <t>0109362-52350.00000-0A</t>
  </si>
  <si>
    <t>0109362-52350.00000-0A-CODWR</t>
  </si>
  <si>
    <t>WOODARD WELL LFH-1</t>
  </si>
  <si>
    <t>0109371-52350.00000-0A</t>
  </si>
  <si>
    <t>0109371-52350.00000-0A-CODWR</t>
  </si>
  <si>
    <t>REYNOLDS WELL DA-7</t>
  </si>
  <si>
    <t>0109379-52350.00000-0A</t>
  </si>
  <si>
    <t>0109379-52350.00000-0A-CODWR</t>
  </si>
  <si>
    <t>REYNOLDS WELL DEN-18</t>
  </si>
  <si>
    <t>0109389-52350.00000-0A</t>
  </si>
  <si>
    <t>0109389-52350.00000-0A-CODWR</t>
  </si>
  <si>
    <t>REYNOLDS WELL A-28</t>
  </si>
  <si>
    <t>0109397-52497.00000-0A</t>
  </si>
  <si>
    <t>0109397-52497.00000-0A-CODWR</t>
  </si>
  <si>
    <t>KELTON WELL UA-3</t>
  </si>
  <si>
    <t>0109404-37000.00000-0C</t>
  </si>
  <si>
    <t>0109404-37000.00000-0C-CODWR</t>
  </si>
  <si>
    <t>FT MORGAN WELL O</t>
  </si>
  <si>
    <t>0109415-55493.00000-0A</t>
  </si>
  <si>
    <t>0109415-55493.00000-0A-CODWR</t>
  </si>
  <si>
    <t>TALLENT LDA WL FLD</t>
  </si>
  <si>
    <t>0109421-53515.00000-0A</t>
  </si>
  <si>
    <t>0109421-53515.00000-0A-CODWR</t>
  </si>
  <si>
    <t>WILLIAMS AR WL FLD A</t>
  </si>
  <si>
    <t>0109432-53355.00000-0A</t>
  </si>
  <si>
    <t>0109432-53355.00000-0A-CODWR</t>
  </si>
  <si>
    <t>SHEPHERD LDA WL FLD</t>
  </si>
  <si>
    <t>0109433-53416.00000-0A</t>
  </si>
  <si>
    <t>0109433-53416.00000-0A-CODWR</t>
  </si>
  <si>
    <t>HUNT LDA WL FLD</t>
  </si>
  <si>
    <t>0109441-53264.00000-0A</t>
  </si>
  <si>
    <t>0109441-53264.00000-0A-CODWR</t>
  </si>
  <si>
    <t>KOCH LD WL FLD</t>
  </si>
  <si>
    <t>0109473-53466.00000-0A</t>
  </si>
  <si>
    <t>0109473-53466.00000-0A-CODWR</t>
  </si>
  <si>
    <t>0109477-53574.00000-0A</t>
  </si>
  <si>
    <t>0109477-53574.00000-0A-CODWR</t>
  </si>
  <si>
    <t>DUKE AR-1 WL FLD</t>
  </si>
  <si>
    <t>0109498-53868.00000-0A</t>
  </si>
  <si>
    <t>0109498-53868.00000-0A-CODWR</t>
  </si>
  <si>
    <t>MCINTOSH LDA WL FLD</t>
  </si>
  <si>
    <t>0109503-53868.00000-0A</t>
  </si>
  <si>
    <t>0109503-53868.00000-0A-CODWR</t>
  </si>
  <si>
    <t>SWENSON LDA WL FLD</t>
  </si>
  <si>
    <t>0109505-53868.00000-0A</t>
  </si>
  <si>
    <t>0109505-53868.00000-0A-CODWR</t>
  </si>
  <si>
    <t>0109507-53868.00000-0A</t>
  </si>
  <si>
    <t>0109507-53868.00000-0A-CODWR</t>
  </si>
  <si>
    <t>DANIELS UDA WL FLD</t>
  </si>
  <si>
    <t>0109515-53868.00000-0A</t>
  </si>
  <si>
    <t>0109515-53868.00000-0A-CODWR</t>
  </si>
  <si>
    <t>PEBLEY AR WL FLD</t>
  </si>
  <si>
    <t>0109517-53868.00000-0A</t>
  </si>
  <si>
    <t>0109517-53868.00000-0A-CODWR</t>
  </si>
  <si>
    <t>OSBORN UDA WL FLD</t>
  </si>
  <si>
    <t>0109525-53868.00000-0A</t>
  </si>
  <si>
    <t>0109525-53868.00000-0A-CODWR</t>
  </si>
  <si>
    <t>DOW AR WL FLD</t>
  </si>
  <si>
    <t>0109544-54056.00000-0A</t>
  </si>
  <si>
    <t>0109544-54056.00000-0A-CODWR</t>
  </si>
  <si>
    <t>STEELE UDA WL FLD</t>
  </si>
  <si>
    <t>0109550-54114.00000-0A</t>
  </si>
  <si>
    <t>0109550-54114.00000-0A-CODWR</t>
  </si>
  <si>
    <t>LEWIS LDA WL FLD</t>
  </si>
  <si>
    <t>0109563-53592.00000-0A</t>
  </si>
  <si>
    <t>0109563-53592.00000-0A-CODWR</t>
  </si>
  <si>
    <t>ANNONS AR WL FLD</t>
  </si>
  <si>
    <t>0109566-53592.00000-0A</t>
  </si>
  <si>
    <t>0109566-53592.00000-0A-CODWR</t>
  </si>
  <si>
    <t>ANNONS UDA WL FLD</t>
  </si>
  <si>
    <t>0109573-54299.00000-0A</t>
  </si>
  <si>
    <t>0109573-54299.00000-0A-CODWR</t>
  </si>
  <si>
    <t>WEBER LDA WL FLD</t>
  </si>
  <si>
    <t>0109582-54719.00000-0A</t>
  </si>
  <si>
    <t>0109582-54719.00000-0A-CODWR</t>
  </si>
  <si>
    <t>LAUGEN LDA WL FLD</t>
  </si>
  <si>
    <t>0109583-54719.00000-0A</t>
  </si>
  <si>
    <t>0109583-54719.00000-0A-CODWR</t>
  </si>
  <si>
    <t>LAUGEN DEN WL FLD</t>
  </si>
  <si>
    <t>0109597-54086.00000-0A</t>
  </si>
  <si>
    <t>0109597-54086.00000-0A-CODWR</t>
  </si>
  <si>
    <t>EMERALD PROPERTIES AR W</t>
  </si>
  <si>
    <t>0109601-50647.00000-0A</t>
  </si>
  <si>
    <t>0109601-50647.00000-0A-CODWR</t>
  </si>
  <si>
    <t>NAZARENUS/CRANDALL DEN W</t>
  </si>
  <si>
    <t>0109612-36682.00000-0C</t>
  </si>
  <si>
    <t>0109612-36682.00000-0C-CODWR</t>
  </si>
  <si>
    <t>KRAFT WELL 2-48470-F</t>
  </si>
  <si>
    <t>Irrigation, Recreation, Fire, Other, Wildlife</t>
  </si>
  <si>
    <t>0109651-55030.00000-0A</t>
  </si>
  <si>
    <t>0109651-55030.00000-0A-CODWR</t>
  </si>
  <si>
    <t>CONNER DEN WL FLD</t>
  </si>
  <si>
    <t>0109669-53325.40294-0C</t>
  </si>
  <si>
    <t>0109669-53325.40294-0C-CODWR</t>
  </si>
  <si>
    <t>CURTIS WELL 1-12862</t>
  </si>
  <si>
    <t>0109671-53446.00000-0A</t>
  </si>
  <si>
    <t>0109671-53446.00000-0A-CODWR</t>
  </si>
  <si>
    <t>FRAKER LDA WL FLD</t>
  </si>
  <si>
    <t>0109674-53446.00000-0A</t>
  </si>
  <si>
    <t>0109674-53446.00000-0A-CODWR</t>
  </si>
  <si>
    <t>FRAKER LFH WL FLD</t>
  </si>
  <si>
    <t>0109692-53176.00000-0A</t>
  </si>
  <si>
    <t>0109692-53176.00000-0A-CODWR</t>
  </si>
  <si>
    <t>HUDICK DEN WL FLD</t>
  </si>
  <si>
    <t>0109693-53176.00000-0A</t>
  </si>
  <si>
    <t>0109693-53176.00000-0A-CODWR</t>
  </si>
  <si>
    <t>HUDICK AR WL FLD</t>
  </si>
  <si>
    <t>0109694-53176.00000-0A</t>
  </si>
  <si>
    <t>0109694-53176.00000-0A-CODWR</t>
  </si>
  <si>
    <t>HUDICK LFH WL FLD</t>
  </si>
  <si>
    <t>0109695-39081.00000-0C</t>
  </si>
  <si>
    <t>0109695-39081.00000-0C-CODWR</t>
  </si>
  <si>
    <t>0109701-55121.00000-0A</t>
  </si>
  <si>
    <t>0109701-55121.00000-0A-CODWR</t>
  </si>
  <si>
    <t>ELIZABETH P &amp; R UDA FLD2</t>
  </si>
  <si>
    <t>0109706-55121.00000-0A</t>
  </si>
  <si>
    <t>0109706-55121.00000-0A-CODWR</t>
  </si>
  <si>
    <t>ELIZABETH P &amp; R UDA FLD1</t>
  </si>
  <si>
    <t>0109714-55269.00000-0A</t>
  </si>
  <si>
    <t>0109714-55269.00000-0A-CODWR</t>
  </si>
  <si>
    <t>0109721-55195.00000-0A</t>
  </si>
  <si>
    <t>0109721-55195.00000-0A-CODWR</t>
  </si>
  <si>
    <t>PRAIRIE LAND CO AR WL F</t>
  </si>
  <si>
    <t>0109725-54176.00000-0A</t>
  </si>
  <si>
    <t>0109725-54176.00000-0A-CODWR</t>
  </si>
  <si>
    <t>MUEGGE/HAND DEN WL FLD</t>
  </si>
  <si>
    <t>0109739-45290.38502-0C</t>
  </si>
  <si>
    <t>0109739-45290.38502-0C-CODWR</t>
  </si>
  <si>
    <t>OTTO WELL 6350</t>
  </si>
  <si>
    <t>0109752-54782.00000-0A</t>
  </si>
  <si>
    <t>0109752-54782.00000-0A-CODWR</t>
  </si>
  <si>
    <t>SHRINERS SEC 20 LDA W FL</t>
  </si>
  <si>
    <t>0109754-54782.00000-0A</t>
  </si>
  <si>
    <t>0109754-54782.00000-0A-CODWR</t>
  </si>
  <si>
    <t>SHRINERS  DEN WL FLD</t>
  </si>
  <si>
    <t>0109755-54782.00000-0A</t>
  </si>
  <si>
    <t>0109755-54782.00000-0A-CODWR</t>
  </si>
  <si>
    <t>SHRINERS  LDA WL FLD</t>
  </si>
  <si>
    <t>0109758-49668.00000-0A</t>
  </si>
  <si>
    <t>0109758-49668.00000-0A-CODWR</t>
  </si>
  <si>
    <t>0109766-55547.00000-0A</t>
  </si>
  <si>
    <t>0109766-55547.00000-0A-CODWR</t>
  </si>
  <si>
    <t>GRAY DEN WL FLD</t>
  </si>
  <si>
    <t>0109775-55790.00000-0A</t>
  </si>
  <si>
    <t>0109775-55790.00000-0A-CODWR</t>
  </si>
  <si>
    <t>PONDEROSA SPG AR WL FLD</t>
  </si>
  <si>
    <t>0109780-55790.00000-0A</t>
  </si>
  <si>
    <t>0109780-55790.00000-0A-CODWR</t>
  </si>
  <si>
    <t>WINOOK DEV LDA WL FLD</t>
  </si>
  <si>
    <t>0109796-55972.00000-0A</t>
  </si>
  <si>
    <t>0109796-55972.00000-0A-CODWR</t>
  </si>
  <si>
    <t>YETMAN DEN WL FLD</t>
  </si>
  <si>
    <t>0109801-55048.00000-0A</t>
  </si>
  <si>
    <t>0109801-55048.00000-0A-CODWR</t>
  </si>
  <si>
    <t>HARMONY LAND DEN WL FLD</t>
  </si>
  <si>
    <t>0109814-55790.00000-0A</t>
  </si>
  <si>
    <t>0109814-55790.00000-0A-CODWR</t>
  </si>
  <si>
    <t>HAWTHORNE PARCEL 1 LAR WL FLD</t>
  </si>
  <si>
    <t>0109817-55790.00000-0A</t>
  </si>
  <si>
    <t>0109817-55790.00000-0A-CODWR</t>
  </si>
  <si>
    <t>HAWTHORNE PARCEL 2 UAR WL FLD</t>
  </si>
  <si>
    <t>0109818-55790.00000-0A</t>
  </si>
  <si>
    <t>0109818-55790.00000-0A-CODWR</t>
  </si>
  <si>
    <t>HAWTHORNE PARCEL 2 LAR WL FLD</t>
  </si>
  <si>
    <t>0109836-56033.00000-0A</t>
  </si>
  <si>
    <t>0109836-56033.00000-0A-CODWR</t>
  </si>
  <si>
    <t>FERGUSON DEN WL FLD</t>
  </si>
  <si>
    <t>0109840-56059.00000-0A</t>
  </si>
  <si>
    <t>0109840-56059.00000-0A-CODWR</t>
  </si>
  <si>
    <t>HORTH LFW WL FLD</t>
  </si>
  <si>
    <t>0109851-51696.00000-0A</t>
  </si>
  <si>
    <t>0109851-51696.00000-0A-CODWR</t>
  </si>
  <si>
    <t>VANDER LEEST WELL 160623</t>
  </si>
  <si>
    <t>0109854-55913.00000-0A</t>
  </si>
  <si>
    <t>0109854-55913.00000-0A-CODWR</t>
  </si>
  <si>
    <t>QHLS LFA WL FLD</t>
  </si>
  <si>
    <t>0109858-56033.00000-0A</t>
  </si>
  <si>
    <t>0109858-56033.00000-0A-CODWR</t>
  </si>
  <si>
    <t>FERGUSON LFH WL FLD</t>
  </si>
  <si>
    <t>0109874-55989.00000-0C</t>
  </si>
  <si>
    <t>0109874-55989.00000-0C-CODWR</t>
  </si>
  <si>
    <t>RIVERSIDE VANCIL W 6-42283</t>
  </si>
  <si>
    <t>0109875-56338.00000-0C</t>
  </si>
  <si>
    <t>0109875-56338.00000-0C-CODWR</t>
  </si>
  <si>
    <t>0109887-58925.00000-0C</t>
  </si>
  <si>
    <t>0109887-58925.00000-0C-CODWR</t>
  </si>
  <si>
    <t>0109898-55152.53946-0C</t>
  </si>
  <si>
    <t>0109898-55152.53946-0C-CODWR</t>
  </si>
  <si>
    <t>SEIBER WELL 62759-F</t>
  </si>
  <si>
    <t>0109901-52838.00000-0A</t>
  </si>
  <si>
    <t>0109901-52838.00000-0A-CODWR</t>
  </si>
  <si>
    <t>ROGOFF/BARSLEY AL WL FLD</t>
  </si>
  <si>
    <t>0109910-52899.00000-0A</t>
  </si>
  <si>
    <t>0109910-52899.00000-0A-CODWR</t>
  </si>
  <si>
    <t>DOUGLAS VLY DEN W FLD</t>
  </si>
  <si>
    <t>0109919-56277.00000-0A</t>
  </si>
  <si>
    <t>0109919-56277.00000-0A-CODWR</t>
  </si>
  <si>
    <t>AIRPORT 136 DEN WL FLD</t>
  </si>
  <si>
    <t>0109921-52525.00000-0A</t>
  </si>
  <si>
    <t>0109921-52525.00000-0A-CODWR</t>
  </si>
  <si>
    <t>FREUND INVEST DEN WL FLD</t>
  </si>
  <si>
    <t>0109922-52525.00000-0A</t>
  </si>
  <si>
    <t>0109922-52525.00000-0A-CODWR</t>
  </si>
  <si>
    <t>FREUND INVEST LFH WL FLD</t>
  </si>
  <si>
    <t>0109933-52929.00000-0A</t>
  </si>
  <si>
    <t>0109933-52929.00000-0A-CODWR</t>
  </si>
  <si>
    <t>ELIZABETH LD WELL FLD</t>
  </si>
  <si>
    <t>0109939-52991.00000-0A</t>
  </si>
  <si>
    <t>0109939-52991.00000-0A-CODWR</t>
  </si>
  <si>
    <t>O'LEARY UDA WL FLD</t>
  </si>
  <si>
    <t>0109940-52991.00000-0A</t>
  </si>
  <si>
    <t>0109940-52991.00000-0A-CODWR</t>
  </si>
  <si>
    <t>O'LEARY LDA WL FLD</t>
  </si>
  <si>
    <t>0109949-50769.49378-0C</t>
  </si>
  <si>
    <t>0109949-50769.49378-0C-CODWR</t>
  </si>
  <si>
    <t>SUBLETTE WELL 5</t>
  </si>
  <si>
    <t>0109970-50541.00000-0A</t>
  </si>
  <si>
    <t>0109970-50541.00000-0A-CODWR</t>
  </si>
  <si>
    <t>PUGH WELL LA-3</t>
  </si>
  <si>
    <t>0109980-59169.56614-0C</t>
  </si>
  <si>
    <t>0109980-59169.56614-0C-CODWR</t>
  </si>
  <si>
    <t>FT MORGAN WELL 59872</t>
  </si>
  <si>
    <t>0110008-56338.00000-0A</t>
  </si>
  <si>
    <t>0110008-56338.00000-0A-CODWR</t>
  </si>
  <si>
    <t>PFEIFER/JOHNSON LDA WL FLD</t>
  </si>
  <si>
    <t>0110012-56460.00000-0A</t>
  </si>
  <si>
    <t>0110012-56460.00000-0A-CODWR</t>
  </si>
  <si>
    <t>KREMER PARCEL D DEN WL FLD</t>
  </si>
  <si>
    <t>0110019-56460.00000-0A</t>
  </si>
  <si>
    <t>0110019-56460.00000-0A-CODWR</t>
  </si>
  <si>
    <t>KREMER PARCEL C LFH WL FLD</t>
  </si>
  <si>
    <t>0110020-56460.00000-0A</t>
  </si>
  <si>
    <t>0110020-56460.00000-0A-CODWR</t>
  </si>
  <si>
    <t>KREMER PARCEL B DEN WL FLD</t>
  </si>
  <si>
    <t>0110024-55972.00000-0A</t>
  </si>
  <si>
    <t>0110024-55972.00000-0A-CODWR</t>
  </si>
  <si>
    <t>ELLIS DEN WL FLD</t>
  </si>
  <si>
    <t>0110033-56278.00000-0A</t>
  </si>
  <si>
    <t>0110033-56278.00000-0A-CODWR</t>
  </si>
  <si>
    <t>HEIN UAR WL FLD</t>
  </si>
  <si>
    <t>0110034-56278.00000-0A</t>
  </si>
  <si>
    <t>0110034-56278.00000-0A-CODWR</t>
  </si>
  <si>
    <t>HEIN LAR WL FLD</t>
  </si>
  <si>
    <t>0110035-56278.00000-0A</t>
  </si>
  <si>
    <t>0110035-56278.00000-0A-CODWR</t>
  </si>
  <si>
    <t>HEIN LFH WL FLD</t>
  </si>
  <si>
    <t>0110056-50324.00000-0A</t>
  </si>
  <si>
    <t>0110056-50324.00000-0A-CODWR</t>
  </si>
  <si>
    <t>AHERN WELL 149920</t>
  </si>
  <si>
    <t>0110063-56604.00000-0A</t>
  </si>
  <si>
    <t>0110063-56604.00000-0A-CODWR</t>
  </si>
  <si>
    <t>ROHRBACH LDA WL FLD</t>
  </si>
  <si>
    <t>0110068-56703.00000-0A</t>
  </si>
  <si>
    <t>0110068-56703.00000-0A-CODWR</t>
  </si>
  <si>
    <t>SUNWEST UDA WL FLD</t>
  </si>
  <si>
    <t>0110069-56703.00000-0A</t>
  </si>
  <si>
    <t>0110069-56703.00000-0A-CODWR</t>
  </si>
  <si>
    <t>SUNWEST LDA WL FLD</t>
  </si>
  <si>
    <t>0110070-56703.00000-0A</t>
  </si>
  <si>
    <t>0110070-56703.00000-0A-CODWR</t>
  </si>
  <si>
    <t>SUNWEST DEN WL FLD</t>
  </si>
  <si>
    <t>0110071-56703.00000-0A</t>
  </si>
  <si>
    <t>0110071-56703.00000-0A-CODWR</t>
  </si>
  <si>
    <t>SUNWEST AR WL FLD</t>
  </si>
  <si>
    <t>0110075-56731.00000-0A</t>
  </si>
  <si>
    <t>0110075-56731.00000-0A-CODWR</t>
  </si>
  <si>
    <t>GOODWIN DEN WL FLD</t>
  </si>
  <si>
    <t>0110080-29584.00000-0C</t>
  </si>
  <si>
    <t>0110080-29584.00000-0C-CODWR</t>
  </si>
  <si>
    <t>BAUR WELL #2-259276</t>
  </si>
  <si>
    <t>0110083-29584.00000-0C</t>
  </si>
  <si>
    <t>0110083-29584.00000-0C-CODWR</t>
  </si>
  <si>
    <t>BAUR WELL #5-259279</t>
  </si>
  <si>
    <t>0110087-55408.00000-0A</t>
  </si>
  <si>
    <t>0110087-55408.00000-0A-CODWR</t>
  </si>
  <si>
    <t>0110087-56604.00000-0A</t>
  </si>
  <si>
    <t>0110087-56604.00000-0A-CODWR</t>
  </si>
  <si>
    <t>0110090-56085.00000-0C</t>
  </si>
  <si>
    <t>0110090-56085.00000-0C-CODWR</t>
  </si>
  <si>
    <t>JENSEN TEAGUE AUG WELL 4</t>
  </si>
  <si>
    <t>0110101-56491.00000-0A</t>
  </si>
  <si>
    <t>0110101-56491.00000-0A-CODWR</t>
  </si>
  <si>
    <t>FURNITURE ROW LAR WL FLD</t>
  </si>
  <si>
    <t>0110113-56794.00000-0A</t>
  </si>
  <si>
    <t>0110113-56794.00000-0A-CODWR</t>
  </si>
  <si>
    <t>BARRETT NNT UDA WL FLD</t>
  </si>
  <si>
    <t>0110116-56794.00000-0A</t>
  </si>
  <si>
    <t>0110116-56794.00000-0A-CODWR</t>
  </si>
  <si>
    <t>0110121-56825.00000-0A</t>
  </si>
  <si>
    <t>0110121-56825.00000-0A-CODWR</t>
  </si>
  <si>
    <t>APPLEBEE ETC DEN WL FLD</t>
  </si>
  <si>
    <t>0110127-55258.00000-0A</t>
  </si>
  <si>
    <t>0110127-55258.00000-0A-CODWR</t>
  </si>
  <si>
    <t>GRIGGS AR WL FLD</t>
  </si>
  <si>
    <t>0110130-56730.00000-0A</t>
  </si>
  <si>
    <t>0110130-56730.00000-0A-CODWR</t>
  </si>
  <si>
    <t>ARMSTRONG/DAVIS DEN WL FLD</t>
  </si>
  <si>
    <t>0110142-56731.00000-0A</t>
  </si>
  <si>
    <t>0110142-56731.00000-0A-CODWR</t>
  </si>
  <si>
    <t>ALLART LFH WL FLD</t>
  </si>
  <si>
    <t>0110144-56764.00000-0A</t>
  </si>
  <si>
    <t>0110144-56764.00000-0A-CODWR</t>
  </si>
  <si>
    <t>NAUGHTON/MKN LDA WL FLD</t>
  </si>
  <si>
    <t>0110146-56764.00000-0A</t>
  </si>
  <si>
    <t>0110146-56764.00000-0A-CODWR</t>
  </si>
  <si>
    <t>NAUGHTON/MKN AR WL FLD</t>
  </si>
  <si>
    <t>0110162-57037.00000-0A</t>
  </si>
  <si>
    <t>0110162-57037.00000-0A-CODWR</t>
  </si>
  <si>
    <t>BENTLEY LDA WL FLD</t>
  </si>
  <si>
    <t>0110167-56494.00000-0A</t>
  </si>
  <si>
    <t>0110167-56494.00000-0A-CODWR</t>
  </si>
  <si>
    <t>0110186-57251.00000-0A</t>
  </si>
  <si>
    <t>0110186-57251.00000-0A-CODWR</t>
  </si>
  <si>
    <t>GARROU LFH WL FLD</t>
  </si>
  <si>
    <t>0110187-57190.00000-0A</t>
  </si>
  <si>
    <t>0110187-57190.00000-0A-CODWR</t>
  </si>
  <si>
    <t>WILLARD UDA WL FLD</t>
  </si>
  <si>
    <t>0110189-57190.00000-0A</t>
  </si>
  <si>
    <t>0110189-57190.00000-0A-CODWR</t>
  </si>
  <si>
    <t>WILLARD DEN  WL FLD</t>
  </si>
  <si>
    <t>0110192-57159.00000-0A</t>
  </si>
  <si>
    <t>0110192-57159.00000-0A-CODWR</t>
  </si>
  <si>
    <t>FERM DEN WL FLD</t>
  </si>
  <si>
    <t>0110225-56948.00000-0A</t>
  </si>
  <si>
    <t>0110225-56948.00000-0A-CODWR</t>
  </si>
  <si>
    <t>TEBO UAR WL FLD</t>
  </si>
  <si>
    <t>0110229-52899.00000-0A</t>
  </si>
  <si>
    <t>0110229-52899.00000-0A-CODWR</t>
  </si>
  <si>
    <t>ELIZABETH LDA WL FLD</t>
  </si>
  <si>
    <t>0110231-52899.00000-0A</t>
  </si>
  <si>
    <t>0110231-52899.00000-0A-CODWR</t>
  </si>
  <si>
    <t>ELIZABETH AR WL FLD</t>
  </si>
  <si>
    <t>0110243-54706.00000-0A</t>
  </si>
  <si>
    <t>0110243-54706.00000-0A-CODWR</t>
  </si>
  <si>
    <t>SPAHR NNT LDA WL FLD</t>
  </si>
  <si>
    <t>0110254-57282.00000-0A</t>
  </si>
  <si>
    <t>0110254-57282.00000-0A-CODWR</t>
  </si>
  <si>
    <t>BROCK DEN WL FLD</t>
  </si>
  <si>
    <t>0110255-57282.00000-0A</t>
  </si>
  <si>
    <t>0110255-57282.00000-0A-CODWR</t>
  </si>
  <si>
    <t>BROCK AR WL FLD</t>
  </si>
  <si>
    <t>0110256-57282.00000-0A</t>
  </si>
  <si>
    <t>0110256-57282.00000-0A-CODWR</t>
  </si>
  <si>
    <t>BROCK LFH WL FLD</t>
  </si>
  <si>
    <t>0110262-56604.00000-0A</t>
  </si>
  <si>
    <t>0110262-56604.00000-0A-CODWR</t>
  </si>
  <si>
    <t>HARMONY NNT DA WL FLD</t>
  </si>
  <si>
    <t>0110272-57442.00000-0A</t>
  </si>
  <si>
    <t>0110272-57442.00000-0A-CODWR</t>
  </si>
  <si>
    <t>HERRLE NNT DA WL FLD</t>
  </si>
  <si>
    <t>0110274-57442.00000-0A</t>
  </si>
  <si>
    <t>0110274-57442.00000-0A-CODWR</t>
  </si>
  <si>
    <t>HERRLE AR WL FLD</t>
  </si>
  <si>
    <t>0110275-57442.00000-0A</t>
  </si>
  <si>
    <t>0110275-57442.00000-0A-CODWR</t>
  </si>
  <si>
    <t>HERRLE LFH WL FLD</t>
  </si>
  <si>
    <t>0110279-57450.00000-0A</t>
  </si>
  <si>
    <t>0110279-57450.00000-0A-CODWR</t>
  </si>
  <si>
    <t>SEELYE NNT DA WL FLD</t>
  </si>
  <si>
    <t>0110282-57450.00000-0A</t>
  </si>
  <si>
    <t>0110282-57450.00000-0A-CODWR</t>
  </si>
  <si>
    <t>SEELYE LFH WL FLD</t>
  </si>
  <si>
    <t>0110284-56977.00000-0A</t>
  </si>
  <si>
    <t>0110284-56977.00000-0A-CODWR</t>
  </si>
  <si>
    <t>OWW RECHARGE WELL 61336-F</t>
  </si>
  <si>
    <t>0110291-55890.00000-0C</t>
  </si>
  <si>
    <t>0110291-55890.00000-0C-CODWR</t>
  </si>
  <si>
    <t>LOWER PLATTE BEAVER RCHRG W 60156 HGW</t>
  </si>
  <si>
    <t>0110292-55048.00000-0A</t>
  </si>
  <si>
    <t>0110292-55048.00000-0A-CODWR</t>
  </si>
  <si>
    <t>ROHR NNT UDA WL FLD</t>
  </si>
  <si>
    <t>0110295-55048.00000-0A</t>
  </si>
  <si>
    <t>0110295-55048.00000-0A-CODWR</t>
  </si>
  <si>
    <t>ROHR AR WL FLD</t>
  </si>
  <si>
    <t>0110297-57282.00000-0A</t>
  </si>
  <si>
    <t>0110297-57282.00000-0A-CODWR</t>
  </si>
  <si>
    <t>LANDAVAZO LDA WL FLD</t>
  </si>
  <si>
    <t>0110325-57343.53117-0C</t>
  </si>
  <si>
    <t>0110325-57343.53117-0C-CODWR</t>
  </si>
  <si>
    <t>BUTTERCUP WELL 1-189200</t>
  </si>
  <si>
    <t>0110388-54951.00000-0A</t>
  </si>
  <si>
    <t>0110388-54951.00000-0A-CODWR</t>
  </si>
  <si>
    <t>HARDY WELL 226828</t>
  </si>
  <si>
    <t>0110392-50565.00000-0A</t>
  </si>
  <si>
    <t>0110392-50565.00000-0A-CODWR</t>
  </si>
  <si>
    <t>ROBINS WELL 151470</t>
  </si>
  <si>
    <t>0110441-47188.00000-0A</t>
  </si>
  <si>
    <t>0110441-47188.00000-0A-CODWR</t>
  </si>
  <si>
    <t>D ALESSANDRO NNT UDA WELL 106954</t>
  </si>
  <si>
    <t>0110448-58285.00000-0A</t>
  </si>
  <si>
    <t>0110448-58285.00000-0A-CODWR</t>
  </si>
  <si>
    <t>WELD COUNTY DUST CONTROL WELL 2</t>
  </si>
  <si>
    <t>Irrigation, Commercial, Industrial, Fire, Other</t>
  </si>
  <si>
    <t>0110448-58285.00000-0C</t>
  </si>
  <si>
    <t>0110448-58285.00000-0C-CODWR</t>
  </si>
  <si>
    <t>0110458-52284.00000-0C</t>
  </si>
  <si>
    <t>0110458-52284.00000-0C-CODWR</t>
  </si>
  <si>
    <t>PALMER WELL 169200</t>
  </si>
  <si>
    <t>0110471-49010.00000-0C</t>
  </si>
  <si>
    <t>0110471-49010.00000-0C-CODWR</t>
  </si>
  <si>
    <t>SALLY NELSON WELL 134644</t>
  </si>
  <si>
    <t>0110474-53126.00000-0A</t>
  </si>
  <si>
    <t>0110474-53126.00000-0A-CODWR</t>
  </si>
  <si>
    <t>PAGEL NT LDA WELL 187649</t>
  </si>
  <si>
    <t>0110509-55517.54969-0A</t>
  </si>
  <si>
    <t>0110509-55517.54969-0A-CODWR</t>
  </si>
  <si>
    <t>BOX ELDER CR WETLAND WL 54244-F</t>
  </si>
  <si>
    <t>0110515-32631.00000-0C</t>
  </si>
  <si>
    <t>0110515-32631.00000-0C-CODWR</t>
  </si>
  <si>
    <t>A J WILSON W SYS 1B-27066</t>
  </si>
  <si>
    <t>0110538-59038.00000-0C</t>
  </si>
  <si>
    <t>0110538-59038.00000-0C-CODWR</t>
  </si>
  <si>
    <t>WIGGINS TOWN WELL 1</t>
  </si>
  <si>
    <t>0110588-31136.00000-0C</t>
  </si>
  <si>
    <t>0110588-31136.00000-0C-CODWR</t>
  </si>
  <si>
    <t>SALBERG IRR WELL</t>
  </si>
  <si>
    <t>0110667-56414.00000-0A</t>
  </si>
  <si>
    <t>0110667-56414.00000-0A-CODWR</t>
  </si>
  <si>
    <t>0110678-58439.51051-0A</t>
  </si>
  <si>
    <t>0110678-58439.51051-0A-CODWR</t>
  </si>
  <si>
    <t>YOCAM POND 4</t>
  </si>
  <si>
    <t>0110710-49864.00000-0C</t>
  </si>
  <si>
    <t>0110710-49864.00000-0C-CODWR</t>
  </si>
  <si>
    <t>MEANS UDA WELL 14488</t>
  </si>
  <si>
    <t>0110711-54909.00000-0A</t>
  </si>
  <si>
    <t>0110711-54909.00000-0A-CODWR</t>
  </si>
  <si>
    <t>ZIMMERMAN NNT UDA WELL 226328</t>
  </si>
  <si>
    <t>0110711-54909.00000-0C</t>
  </si>
  <si>
    <t>0110711-54909.00000-0C-CODWR</t>
  </si>
  <si>
    <t>0110713-52637.00000-0C</t>
  </si>
  <si>
    <t>0110713-52637.00000-0C-CODWR</t>
  </si>
  <si>
    <t>SUNDRE MRSNY NNT UDA WELL 177097</t>
  </si>
  <si>
    <t>0110729-53382.00000-0C</t>
  </si>
  <si>
    <t>0110729-53382.00000-0C-CODWR</t>
  </si>
  <si>
    <t>GILLASPIE NNT UDA WELL 193982</t>
  </si>
  <si>
    <t>0110732-53809.00000-0C</t>
  </si>
  <si>
    <t>0110732-53809.00000-0C-CODWR</t>
  </si>
  <si>
    <t>ECKHARDT NT LDA WELL 203515</t>
  </si>
  <si>
    <t>0110738-53061.00000-0C</t>
  </si>
  <si>
    <t>0110738-53061.00000-0C-CODWR</t>
  </si>
  <si>
    <t>GARLAND NNT LDA WELL 187371</t>
  </si>
  <si>
    <t>0110741-54352.00000-0C</t>
  </si>
  <si>
    <t>0110741-54352.00000-0C-CODWR</t>
  </si>
  <si>
    <t>VALDEZ NNT UDA WELL 214114</t>
  </si>
  <si>
    <t>0110769-47309.00000-0A</t>
  </si>
  <si>
    <t>0110769-47309.00000-0A-CODWR</t>
  </si>
  <si>
    <t>HAWKSWORTH NNT UDA WELL 108413</t>
  </si>
  <si>
    <t>0110771-55400.00000-0C</t>
  </si>
  <si>
    <t>0110771-55400.00000-0C-CODWR</t>
  </si>
  <si>
    <t>EDWARDS NNT DEN WELL 222482</t>
  </si>
  <si>
    <t>0110780-53483.00000-0A</t>
  </si>
  <si>
    <t>0110780-53483.00000-0A-CODWR</t>
  </si>
  <si>
    <t>NUNN WELL 3-046988-F</t>
  </si>
  <si>
    <t>0110783-52893.00000-0C</t>
  </si>
  <si>
    <t>0110783-52893.00000-0C-CODWR</t>
  </si>
  <si>
    <t>CASTEEL LDA WELL 190564</t>
  </si>
  <si>
    <t>0110836-44690.00000-0C</t>
  </si>
  <si>
    <t>0110836-44690.00000-0C-CODWR</t>
  </si>
  <si>
    <t>NOE UDA WELL 266527</t>
  </si>
  <si>
    <t>0110873-54254.00000-0A</t>
  </si>
  <si>
    <t>0110873-54254.00000-0A-CODWR</t>
  </si>
  <si>
    <t>KLOPPENBERG NNT UDA WELL 211314</t>
  </si>
  <si>
    <t>0110873-54254.00000-0C</t>
  </si>
  <si>
    <t>0110873-54254.00000-0C-CODWR</t>
  </si>
  <si>
    <t>0110911-60607.00000-0C</t>
  </si>
  <si>
    <t>0110911-60607.00000-0C-CODWR</t>
  </si>
  <si>
    <t>COOK WELL 212664</t>
  </si>
  <si>
    <t>0110912-60607.00000-0C</t>
  </si>
  <si>
    <t>0110912-60607.00000-0C-CODWR</t>
  </si>
  <si>
    <t>COOK WELL 74583-F</t>
  </si>
  <si>
    <t>0110918-52390.00000-0C</t>
  </si>
  <si>
    <t>0110918-52390.00000-0C-CODWR</t>
  </si>
  <si>
    <t>VARNER WELL 171558</t>
  </si>
  <si>
    <t>0111008-59012.00000-0A</t>
  </si>
  <si>
    <t>0111008-59012.00000-0A-CODWR</t>
  </si>
  <si>
    <t>0111010-59012.00000-0A</t>
  </si>
  <si>
    <t>0111010-59012.00000-0A-CODWR</t>
  </si>
  <si>
    <t>0111021-59047.00000-0A</t>
  </si>
  <si>
    <t>0111021-59047.00000-0A-CODWR</t>
  </si>
  <si>
    <t>TONGUE NT AR WELL FIELD</t>
  </si>
  <si>
    <t>0111024-59047.00000-0A</t>
  </si>
  <si>
    <t>0111024-59047.00000-0A-CODWR</t>
  </si>
  <si>
    <t>MCINTIRE NT AR WELL FIELD</t>
  </si>
  <si>
    <t>0111030-59047.00000-0A</t>
  </si>
  <si>
    <t>0111030-59047.00000-0A-CODWR</t>
  </si>
  <si>
    <t>HILL NT AR WELL FIELD</t>
  </si>
  <si>
    <t>0111035-59054.00000-0A</t>
  </si>
  <si>
    <t>0111035-59054.00000-0A-CODWR</t>
  </si>
  <si>
    <t>MICHALAK FAMILY NT LFH WELL FIELD</t>
  </si>
  <si>
    <t>0111043-59059.00000-0A</t>
  </si>
  <si>
    <t>0111043-59059.00000-0A-CODWR</t>
  </si>
  <si>
    <t>STEINMAN NT AR WELL FIELD</t>
  </si>
  <si>
    <t>0111059-59102.00000-0A</t>
  </si>
  <si>
    <t>0111059-59102.00000-0A-CODWR</t>
  </si>
  <si>
    <t>SHATSWELL NT LFH WELL FIELD</t>
  </si>
  <si>
    <t>0111062-59108.00000-0A</t>
  </si>
  <si>
    <t>0111062-59108.00000-0A-CODWR</t>
  </si>
  <si>
    <t>VARGAS NT AR WELL FIELD</t>
  </si>
  <si>
    <t>0111068-59084.00000-0A</t>
  </si>
  <si>
    <t>0111068-59084.00000-0A-CODWR</t>
  </si>
  <si>
    <t>FITZGERALD NT LFH WELL FIELD</t>
  </si>
  <si>
    <t>0111071-57952.00000-0A</t>
  </si>
  <si>
    <t>0111071-57952.00000-0A-CODWR</t>
  </si>
  <si>
    <t>SANCHEZ NNT UAR WELL FIELD</t>
  </si>
  <si>
    <t>0111074-57952.00000-0A</t>
  </si>
  <si>
    <t>0111074-57952.00000-0A-CODWR</t>
  </si>
  <si>
    <t>SEEGER NT LAR WELL FIELD</t>
  </si>
  <si>
    <t>0111076-57952.00000-0A</t>
  </si>
  <si>
    <t>0111076-57952.00000-0A-CODWR</t>
  </si>
  <si>
    <t>DEFEYTER NT LAR WELL FIELD</t>
  </si>
  <si>
    <t>0111084-57952.00000-0A</t>
  </si>
  <si>
    <t>0111084-57952.00000-0A-CODWR</t>
  </si>
  <si>
    <t>POLITZKI NT LAR WELL FIELD</t>
  </si>
  <si>
    <t>0111089-57952.00000-0A</t>
  </si>
  <si>
    <t>0111089-57952.00000-0A-CODWR</t>
  </si>
  <si>
    <t>WILSON NNT UAR WELL FIELD</t>
  </si>
  <si>
    <t>0111091-57952.00000-0A</t>
  </si>
  <si>
    <t>0111091-57952.00000-0A-CODWR</t>
  </si>
  <si>
    <t>MORIARITY NNT UAR WELL FIELD</t>
  </si>
  <si>
    <t>0111095-57952.00000-0A</t>
  </si>
  <si>
    <t>0111095-57952.00000-0A-CODWR</t>
  </si>
  <si>
    <t>MCKINSTER NNT UAR WELL FIELD</t>
  </si>
  <si>
    <t>0111100-57952.00000-0A</t>
  </si>
  <si>
    <t>0111100-57952.00000-0A-CODWR</t>
  </si>
  <si>
    <t>LABBE NT LAR WELL FIELD</t>
  </si>
  <si>
    <t>0111110-57952.00000-0A</t>
  </si>
  <si>
    <t>0111110-57952.00000-0A-CODWR</t>
  </si>
  <si>
    <t>VASSOS NT LAR WELL FIELD</t>
  </si>
  <si>
    <t>0111120-57952.00000-0A</t>
  </si>
  <si>
    <t>0111120-57952.00000-0A-CODWR</t>
  </si>
  <si>
    <t>HAYES NT LAR WELL FIELD</t>
  </si>
  <si>
    <t>0111129-57952.00000-0A</t>
  </si>
  <si>
    <t>0111129-57952.00000-0A-CODWR</t>
  </si>
  <si>
    <t>CHURYK NNT UAR WELL FIELD</t>
  </si>
  <si>
    <t>0111133-57952.00000-0A</t>
  </si>
  <si>
    <t>0111133-57952.00000-0A-CODWR</t>
  </si>
  <si>
    <t>MONK NNT UAR WELL FIELD</t>
  </si>
  <si>
    <t>0111136-57952.00000-0A</t>
  </si>
  <si>
    <t>0111136-57952.00000-0A-CODWR</t>
  </si>
  <si>
    <t>SIMONS NT LAR WELL FIELD</t>
  </si>
  <si>
    <t>0111137-57952.00000-0A</t>
  </si>
  <si>
    <t>0111137-57952.00000-0A-CODWR</t>
  </si>
  <si>
    <t>NICASTLE NNT UAR WELL FIELD</t>
  </si>
  <si>
    <t>0111138-57952.00000-0A</t>
  </si>
  <si>
    <t>0111138-57952.00000-0A-CODWR</t>
  </si>
  <si>
    <t>NICASTLE NT LAR WELL FIELD</t>
  </si>
  <si>
    <t>0111143-57952.00000-0A</t>
  </si>
  <si>
    <t>0111143-57952.00000-0A-CODWR</t>
  </si>
  <si>
    <t>CLINTON NNT UAR WELL FIELD</t>
  </si>
  <si>
    <t>0111148-57952.00000-0A</t>
  </si>
  <si>
    <t>0111148-57952.00000-0A-CODWR</t>
  </si>
  <si>
    <t>BARTON NT LAR WELL FIELD</t>
  </si>
  <si>
    <t>0111169-57952.00000-0A</t>
  </si>
  <si>
    <t>0111169-57952.00000-0A-CODWR</t>
  </si>
  <si>
    <t>BUCHHOLZ NNT UAR WELL FIELD</t>
  </si>
  <si>
    <t>0111174-57667.00000-0A</t>
  </si>
  <si>
    <t>0111174-57667.00000-0A-CODWR</t>
  </si>
  <si>
    <t>STEVENS NT DEN WELL FIELD</t>
  </si>
  <si>
    <t>0111177-49116.00000-0A</t>
  </si>
  <si>
    <t>0111177-49116.00000-0A-CODWR</t>
  </si>
  <si>
    <t>DOT-SAL NNT DEN WELL FIELD</t>
  </si>
  <si>
    <t>0111187-55449.00000-0A</t>
  </si>
  <si>
    <t>0111187-55449.00000-0A-CODWR</t>
  </si>
  <si>
    <t>0111189-54541.00000-0A</t>
  </si>
  <si>
    <t>0111189-54541.00000-0A-CODWR</t>
  </si>
  <si>
    <t>0111189-55790.00000-0A</t>
  </si>
  <si>
    <t>0111189-55790.00000-0A-CODWR</t>
  </si>
  <si>
    <t>0111190-56672.00000-0A</t>
  </si>
  <si>
    <t>0111190-56672.00000-0A-CODWR</t>
  </si>
  <si>
    <t>0111191-55449.00000-0A</t>
  </si>
  <si>
    <t>0111191-55449.00000-0A-CODWR</t>
  </si>
  <si>
    <t>0111191-56277.00000-0A</t>
  </si>
  <si>
    <t>0111191-56277.00000-0A-CODWR</t>
  </si>
  <si>
    <t>0111198-59349.00000-0A</t>
  </si>
  <si>
    <t>0111198-59349.00000-0A-CODWR</t>
  </si>
  <si>
    <t>0111199-59349.00000-0A</t>
  </si>
  <si>
    <t>0111199-59349.00000-0A-CODWR</t>
  </si>
  <si>
    <t>ORRIS NT AR WELL FIELD</t>
  </si>
  <si>
    <t>0111201-59102.00000-0A</t>
  </si>
  <si>
    <t>0111201-59102.00000-0A-CODWR</t>
  </si>
  <si>
    <t>MEANS NT DEN WELL FIELD</t>
  </si>
  <si>
    <t>0111203-59102.00000-0A</t>
  </si>
  <si>
    <t>0111203-59102.00000-0A-CODWR</t>
  </si>
  <si>
    <t>MEANS NT LFH WELL FIELD</t>
  </si>
  <si>
    <t>0111209-59112.00000-0A</t>
  </si>
  <si>
    <t>0111209-59112.00000-0A-CODWR</t>
  </si>
  <si>
    <t>ROOT NT LFH WELL FIELD</t>
  </si>
  <si>
    <t>0111225-59112.00000-0A</t>
  </si>
  <si>
    <t>0111225-59112.00000-0A-CODWR</t>
  </si>
  <si>
    <t>LONGLEY NNT UDA WELL FIELD</t>
  </si>
  <si>
    <t>0111234-59024.00000-0A</t>
  </si>
  <si>
    <t>0111234-59024.00000-0A-CODWR</t>
  </si>
  <si>
    <t>PASKO NT LFH WELL FIELD</t>
  </si>
  <si>
    <t>0111242-59081.00000-0A</t>
  </si>
  <si>
    <t>0111242-59081.00000-0A-CODWR</t>
  </si>
  <si>
    <t>MONTROSE NT LFH WELL FIELD</t>
  </si>
  <si>
    <t>0111245-59140.00000-0A</t>
  </si>
  <si>
    <t>0111245-59140.00000-0A-CODWR</t>
  </si>
  <si>
    <t>FLETCHER NT DEN WELL FIELD</t>
  </si>
  <si>
    <t>0111248-59221.00000-0A</t>
  </si>
  <si>
    <t>0111248-59221.00000-0A-CODWR</t>
  </si>
  <si>
    <t>0111260-59053.00000-0A</t>
  </si>
  <si>
    <t>0111260-59053.00000-0A-CODWR</t>
  </si>
  <si>
    <t>MICHENER NT LFH WELL FIELD</t>
  </si>
  <si>
    <t>0111265-59229.00000-0A</t>
  </si>
  <si>
    <t>0111265-59229.00000-0A-CODWR</t>
  </si>
  <si>
    <t>JONES NT LFH WELL FIELD</t>
  </si>
  <si>
    <t>0111280-59175.00000-0A</t>
  </si>
  <si>
    <t>0111280-59175.00000-0A-CODWR</t>
  </si>
  <si>
    <t>BENNETT ANDERSON NT LFH WELL FIELD</t>
  </si>
  <si>
    <t>0111285-59175.00000-0A</t>
  </si>
  <si>
    <t>0111285-59175.00000-0A-CODWR</t>
  </si>
  <si>
    <t>RAU NT AR WELL FIELD</t>
  </si>
  <si>
    <t>0111295-59224.00000-0A</t>
  </si>
  <si>
    <t>0111295-59224.00000-0A-CODWR</t>
  </si>
  <si>
    <t>KULHANEK NT DEN WELL FIELD</t>
  </si>
  <si>
    <t>0111298-59245.00000-0A</t>
  </si>
  <si>
    <t>0111298-59245.00000-0A-CODWR</t>
  </si>
  <si>
    <t>GILLASPIE NNT UDA WELL FIELD</t>
  </si>
  <si>
    <t>0111299-59245.00000-0A</t>
  </si>
  <si>
    <t>0111299-59245.00000-0A-CODWR</t>
  </si>
  <si>
    <t>GILLASPIE NT DEN WELL FIELD</t>
  </si>
  <si>
    <t>0111310-59221.00000-0A</t>
  </si>
  <si>
    <t>0111310-59221.00000-0A-CODWR</t>
  </si>
  <si>
    <t>ECKHARDT NT LDA WELL FIELD</t>
  </si>
  <si>
    <t>0111311-59221.00000-0A</t>
  </si>
  <si>
    <t>0111311-59221.00000-0A-CODWR</t>
  </si>
  <si>
    <t>ECKHARDT NT DEN WELL FIELD</t>
  </si>
  <si>
    <t>0111327-59228.00000-0A</t>
  </si>
  <si>
    <t>0111327-59228.00000-0A-CODWR</t>
  </si>
  <si>
    <t>WOOD NT DEN WELL FIELD</t>
  </si>
  <si>
    <t>0111341-59228.00000-0A</t>
  </si>
  <si>
    <t>0111341-59228.00000-0A-CODWR</t>
  </si>
  <si>
    <t>AGNEW NT LFH WELL FIELD</t>
  </si>
  <si>
    <t>0111348-59228.00000-0A</t>
  </si>
  <si>
    <t>0111348-59228.00000-0A-CODWR</t>
  </si>
  <si>
    <t>MORIN NT DEN WELL FIELD</t>
  </si>
  <si>
    <t>0111361-59017.00000-0A</t>
  </si>
  <si>
    <t>0111361-59017.00000-0A-CODWR</t>
  </si>
  <si>
    <t>JOHNSTONE NT LFH WELL FIELD</t>
  </si>
  <si>
    <t>0111363-59279.00000-0A</t>
  </si>
  <si>
    <t>0111363-59279.00000-0A-CODWR</t>
  </si>
  <si>
    <t>GARBERS NT LDA WELL FIELD</t>
  </si>
  <si>
    <t>0111370-59255.00000-0A</t>
  </si>
  <si>
    <t>0111370-59255.00000-0A-CODWR</t>
  </si>
  <si>
    <t>BUFFINGTON NT AR WELL FIELD</t>
  </si>
  <si>
    <t>0111371-59255.00000-0A</t>
  </si>
  <si>
    <t>0111371-59255.00000-0A-CODWR</t>
  </si>
  <si>
    <t>BUFFINGTON NT LFH WELL FIELD</t>
  </si>
  <si>
    <t>0111387-59245.00000-0A</t>
  </si>
  <si>
    <t>0111387-59245.00000-0A-CODWR</t>
  </si>
  <si>
    <t>MUSGRAVE SEC 23 NNT DEN WELL FIELD</t>
  </si>
  <si>
    <t>0111388-59245.00000-0A</t>
  </si>
  <si>
    <t>0111388-59245.00000-0A-CODWR</t>
  </si>
  <si>
    <t>MUSGRAVE SEC 23 NT AR WELL FIELD</t>
  </si>
  <si>
    <t>0111405-59382.00000-0A</t>
  </si>
  <si>
    <t>0111405-59382.00000-0A-CODWR</t>
  </si>
  <si>
    <t>KIRKPATRICK NT DEN WELL FIELD</t>
  </si>
  <si>
    <t>0111408-59382.00000-0A</t>
  </si>
  <si>
    <t>0111408-59382.00000-0A-CODWR</t>
  </si>
  <si>
    <t>BLANSCET NT DEN WELL FIELD</t>
  </si>
  <si>
    <t>0111415-59382.00000-0A</t>
  </si>
  <si>
    <t>0111415-59382.00000-0A-CODWR</t>
  </si>
  <si>
    <t>NELSON NT AR WELL FIELD</t>
  </si>
  <si>
    <t>0111447-59440.00000-0A</t>
  </si>
  <si>
    <t>0111447-59440.00000-0A-CODWR</t>
  </si>
  <si>
    <t>FLYNN NT AR WELL FIELD</t>
  </si>
  <si>
    <t>0111451-59440.00000-0A</t>
  </si>
  <si>
    <t>0111451-59440.00000-0A-CODWR</t>
  </si>
  <si>
    <t>LALIBERTE NT LFH WELL FIELD</t>
  </si>
  <si>
    <t>0111455-59440.00000-0A</t>
  </si>
  <si>
    <t>0111455-59440.00000-0A-CODWR</t>
  </si>
  <si>
    <t>PURSWELL NT DEN WELL FIELD</t>
  </si>
  <si>
    <t>0111464-59440.00000-0A</t>
  </si>
  <si>
    <t>0111464-59440.00000-0A-CODWR</t>
  </si>
  <si>
    <t>BERG NT DEN WELL FIELD</t>
  </si>
  <si>
    <t>0111468-59413.00000-0A</t>
  </si>
  <si>
    <t>0111468-59413.00000-0A-CODWR</t>
  </si>
  <si>
    <t>HAWKSWORTH NT AR WELL FIELD</t>
  </si>
  <si>
    <t>0111474-59357.00000-0A</t>
  </si>
  <si>
    <t>0111474-59357.00000-0A-CODWR</t>
  </si>
  <si>
    <t>COCHRAN NNT UDA WELL FIELD</t>
  </si>
  <si>
    <t>0111482-59448.00000-0A</t>
  </si>
  <si>
    <t>0111482-59448.00000-0A-CODWR</t>
  </si>
  <si>
    <t>RESCHLY NT AR WELL FIELD</t>
  </si>
  <si>
    <t>0111485-59278.00000-0A</t>
  </si>
  <si>
    <t>0111485-59278.00000-0A-CODWR</t>
  </si>
  <si>
    <t>LANGMAN NT DEN WELL FIELD</t>
  </si>
  <si>
    <t>0111496-59278.00000-0A</t>
  </si>
  <si>
    <t>0111496-59278.00000-0A-CODWR</t>
  </si>
  <si>
    <t>EPLEY NT DEN WELL FIELD</t>
  </si>
  <si>
    <t>0111504-59278.00000-0A</t>
  </si>
  <si>
    <t>0111504-59278.00000-0A-CODWR</t>
  </si>
  <si>
    <t>MAYNARD NT LFH WELL FIELD</t>
  </si>
  <si>
    <t>0111513-59495.00000-0A</t>
  </si>
  <si>
    <t>0111513-59495.00000-0A-CODWR</t>
  </si>
  <si>
    <t>BIGGI NT LDA WELL FIELD</t>
  </si>
  <si>
    <t>0111539-59129.00000-0A</t>
  </si>
  <si>
    <t>0111539-59129.00000-0A-CODWR</t>
  </si>
  <si>
    <t>SHIRLEY NT DEN WELL FIELD</t>
  </si>
  <si>
    <t>0111543-59167.00000-0A</t>
  </si>
  <si>
    <t>0111543-59167.00000-0A-CODWR</t>
  </si>
  <si>
    <t>TOTAL WATER RESOURCE NT UL WELL FIELD</t>
  </si>
  <si>
    <t>0111549-59669.00000-0A</t>
  </si>
  <si>
    <t>0111549-59669.00000-0A-CODWR</t>
  </si>
  <si>
    <t>NOE NT DEN WELL FIELD</t>
  </si>
  <si>
    <t>0111567-59320.00000-0A</t>
  </si>
  <si>
    <t>0111567-59320.00000-0A-CODWR</t>
  </si>
  <si>
    <t>TETER/WELL NT AR WELL FIELD</t>
  </si>
  <si>
    <t>0111574-59671.00000-0A</t>
  </si>
  <si>
    <t>0111574-59671.00000-0A-CODWR</t>
  </si>
  <si>
    <t>MCKINNEY NNT LDA WELL FIELD</t>
  </si>
  <si>
    <t>0111575-59671.00000-0A</t>
  </si>
  <si>
    <t>0111575-59671.00000-0A-CODWR</t>
  </si>
  <si>
    <t>MCKINNEY NNT DEN WELL FIELD</t>
  </si>
  <si>
    <t>0111579-59746.00000-0A</t>
  </si>
  <si>
    <t>0111579-59746.00000-0A-CODWR</t>
  </si>
  <si>
    <t>GODBEE NNT LDA WELL FIELD</t>
  </si>
  <si>
    <t>0111580-59746.00000-0A</t>
  </si>
  <si>
    <t>0111580-59746.00000-0A-CODWR</t>
  </si>
  <si>
    <t>GODBEE NNT DEN WELL FIELD</t>
  </si>
  <si>
    <t>0111584-59923.00000-0A</t>
  </si>
  <si>
    <t>0111584-59923.00000-0A-CODWR</t>
  </si>
  <si>
    <t>DENNING NT LDA WELL FIELD</t>
  </si>
  <si>
    <t>0111585-59923.00000-0A</t>
  </si>
  <si>
    <t>0111585-59923.00000-0A-CODWR</t>
  </si>
  <si>
    <t>DENNING NT DEN WELL FIELD</t>
  </si>
  <si>
    <t>0111586-59923.00000-0A</t>
  </si>
  <si>
    <t>0111586-59923.00000-0A-CODWR</t>
  </si>
  <si>
    <t>DENNING NT AR WELL FIELD</t>
  </si>
  <si>
    <t>0111593-59990.00000-0A</t>
  </si>
  <si>
    <t>0111593-59990.00000-0A-CODWR</t>
  </si>
  <si>
    <t>0111613-60256.00000-0A</t>
  </si>
  <si>
    <t>0111613-60256.00000-0A-CODWR</t>
  </si>
  <si>
    <t>BURTON NT LFH WELL FIELD</t>
  </si>
  <si>
    <t>0111614-60256.00000-0A</t>
  </si>
  <si>
    <t>0111614-60256.00000-0A-CODWR</t>
  </si>
  <si>
    <t>CHAPPEL NNT DEN WELL FIELD</t>
  </si>
  <si>
    <t>0111622-60256.00000-0A</t>
  </si>
  <si>
    <t>0111622-60256.00000-0A-CODWR</t>
  </si>
  <si>
    <t>KNOLL NNT DEN WELL FIELD</t>
  </si>
  <si>
    <t>0111630-60256.00000-0A</t>
  </si>
  <si>
    <t>0111630-60256.00000-0A-CODWR</t>
  </si>
  <si>
    <t>MAZER NT LFH WELL FIELD</t>
  </si>
  <si>
    <t>0111633-60256.00000-0A</t>
  </si>
  <si>
    <t>0111633-60256.00000-0A-CODWR</t>
  </si>
  <si>
    <t>PORTER/DAVIES NT LFH WELL FIELD</t>
  </si>
  <si>
    <t>0111639-60256.00000-0A</t>
  </si>
  <si>
    <t>0111639-60256.00000-0A-CODWR</t>
  </si>
  <si>
    <t>SETTLE NT LFH WELL FIELD</t>
  </si>
  <si>
    <t>0111665-60256.00000-0A</t>
  </si>
  <si>
    <t>0111665-60256.00000-0A-CODWR</t>
  </si>
  <si>
    <t>MOFFITT NT AR WELL FIELD</t>
  </si>
  <si>
    <t>0111668-60256.00000-0A</t>
  </si>
  <si>
    <t>0111668-60256.00000-0A-CODWR</t>
  </si>
  <si>
    <t>WALTERS NT AR WELL FIELD</t>
  </si>
  <si>
    <t>0111670-60274.00000-0A</t>
  </si>
  <si>
    <t>0111670-60274.00000-0A-CODWR</t>
  </si>
  <si>
    <t>FONTANELLI NNT LDA WELL FIELD</t>
  </si>
  <si>
    <t>0111682-60253.00000-0A</t>
  </si>
  <si>
    <t>0111682-60253.00000-0A-CODWR</t>
  </si>
  <si>
    <t>BUITT NT LFH WELL FIELD</t>
  </si>
  <si>
    <t>0111688-60253.00000-0A</t>
  </si>
  <si>
    <t>0111688-60253.00000-0A-CODWR</t>
  </si>
  <si>
    <t>GOLIGHTLY NT LFH WELL FIELD</t>
  </si>
  <si>
    <t>0111690-60253.00000-0A</t>
  </si>
  <si>
    <t>0111690-60253.00000-0A-CODWR</t>
  </si>
  <si>
    <t>LOPEZ NT AR WELL FIELD</t>
  </si>
  <si>
    <t>0111699-60253.00000-0A</t>
  </si>
  <si>
    <t>0111699-60253.00000-0A-CODWR</t>
  </si>
  <si>
    <t>ONSAGER LOT 10 NT AR WELL FIELD</t>
  </si>
  <si>
    <t>0111705-60253.00000-0A</t>
  </si>
  <si>
    <t>0111705-60253.00000-0A-CODWR</t>
  </si>
  <si>
    <t>TEUNISSEN NT AR WELL FIELD</t>
  </si>
  <si>
    <t>0111715-60253.00000-0A</t>
  </si>
  <si>
    <t>0111715-60253.00000-0A-CODWR</t>
  </si>
  <si>
    <t>AZULAY/SPICER NT LFH WELL FIELD</t>
  </si>
  <si>
    <t>0111717-60253.00000-0A</t>
  </si>
  <si>
    <t>0111717-60253.00000-0A-CODWR</t>
  </si>
  <si>
    <t>BAUKEMA NT AR WELL FIELD</t>
  </si>
  <si>
    <t>0111720-60253.00000-0A</t>
  </si>
  <si>
    <t>0111720-60253.00000-0A-CODWR</t>
  </si>
  <si>
    <t>BLOUCH NT AR WELL FIELD</t>
  </si>
  <si>
    <t>0111732-60253.00000-0A</t>
  </si>
  <si>
    <t>0111732-60253.00000-0A-CODWR</t>
  </si>
  <si>
    <t>HOUSE NT AR WELL FIELD</t>
  </si>
  <si>
    <t>0111738-60253.00000-0A</t>
  </si>
  <si>
    <t>0111738-60253.00000-0A-CODWR</t>
  </si>
  <si>
    <t>LINDSEY NT AR WELL FIELD</t>
  </si>
  <si>
    <t>0111744-60253.00000-0A</t>
  </si>
  <si>
    <t>0111744-60253.00000-0A-CODWR</t>
  </si>
  <si>
    <t>MCNEIL NT AR WELL FIELD</t>
  </si>
  <si>
    <t>0111753-60253.00000-0A</t>
  </si>
  <si>
    <t>0111753-60253.00000-0A-CODWR</t>
  </si>
  <si>
    <t>SAWYER NT AR WELL FIELD</t>
  </si>
  <si>
    <t>0111757-60253.00000-0A</t>
  </si>
  <si>
    <t>0111757-60253.00000-0A-CODWR</t>
  </si>
  <si>
    <t>SLACK NT LFH WELL FIELD</t>
  </si>
  <si>
    <t>0111761-60253.00000-0A</t>
  </si>
  <si>
    <t>0111761-60253.00000-0A-CODWR</t>
  </si>
  <si>
    <t>THOMAS NNT DEN WELL FIELD</t>
  </si>
  <si>
    <t>0111781-60265.00000-0A</t>
  </si>
  <si>
    <t>0111781-60265.00000-0A-CODWR</t>
  </si>
  <si>
    <t>CHAVEZ NT LFH WELL FIELD</t>
  </si>
  <si>
    <t>0111795-60265.00000-0A</t>
  </si>
  <si>
    <t>0111795-60265.00000-0A-CODWR</t>
  </si>
  <si>
    <t>ESPINOZA NT AR WELL FIELD</t>
  </si>
  <si>
    <t>0111804-60265.00000-0A</t>
  </si>
  <si>
    <t>0111804-60265.00000-0A-CODWR</t>
  </si>
  <si>
    <t>GRANDA NT AR WELL FIELD</t>
  </si>
  <si>
    <t>0111808-60265.00000-0A</t>
  </si>
  <si>
    <t>0111808-60265.00000-0A-CODWR</t>
  </si>
  <si>
    <t>HARRIS NT LFH WELL FIELD</t>
  </si>
  <si>
    <t>0111817-60265.00000-0A</t>
  </si>
  <si>
    <t>0111817-60265.00000-0A-CODWR</t>
  </si>
  <si>
    <t>KILDUFF NT LFH WELL FIELD</t>
  </si>
  <si>
    <t>0111821-60265.00000-0A</t>
  </si>
  <si>
    <t>0111821-60265.00000-0A-CODWR</t>
  </si>
  <si>
    <t>LEVALLEY NNT DEN WELL FIELD</t>
  </si>
  <si>
    <t>0111827-60265.00000-0A</t>
  </si>
  <si>
    <t>0111827-60265.00000-0A-CODWR</t>
  </si>
  <si>
    <t>MCCOY NNT DEN WELL FIELD</t>
  </si>
  <si>
    <t>0111838-60265.00000-0A</t>
  </si>
  <si>
    <t>0111838-60265.00000-0A-CODWR</t>
  </si>
  <si>
    <t>PERLMUTTER NT LFH WELL FIELD</t>
  </si>
  <si>
    <t>0111849-60265.00000-0A</t>
  </si>
  <si>
    <t>0111849-60265.00000-0A-CODWR</t>
  </si>
  <si>
    <t>RUTKOWSKI NT AR WELL FIELD</t>
  </si>
  <si>
    <t>0111851-60265.00000-0A</t>
  </si>
  <si>
    <t>0111851-60265.00000-0A-CODWR</t>
  </si>
  <si>
    <t>YOUNG NNT DEN WELL FIELD</t>
  </si>
  <si>
    <t>0111852-60265.00000-0A</t>
  </si>
  <si>
    <t>0111852-60265.00000-0A-CODWR</t>
  </si>
  <si>
    <t>YOUNG NT AR WELL FIELD</t>
  </si>
  <si>
    <t>0111853-60265.00000-0A</t>
  </si>
  <si>
    <t>0111853-60265.00000-0A-CODWR</t>
  </si>
  <si>
    <t>YOUNG NT LFH WELL FIELD</t>
  </si>
  <si>
    <t>0111856-60265.00000-0A</t>
  </si>
  <si>
    <t>0111856-60265.00000-0A-CODWR</t>
  </si>
  <si>
    <t>SEARS LOT 64 NT LFH WELL FIELD</t>
  </si>
  <si>
    <t>0111868-60265.00000-0A</t>
  </si>
  <si>
    <t>0111868-60265.00000-0A-CODWR</t>
  </si>
  <si>
    <t>TRUJILLO NT LFH WELL FIELD</t>
  </si>
  <si>
    <t>0111875-54723.00000-0A</t>
  </si>
  <si>
    <t>0111875-54723.00000-0A-CODWR</t>
  </si>
  <si>
    <t>TOMPKINS DEV NT LFH WELL FIELD</t>
  </si>
  <si>
    <t>0111876-59558.00000-0A</t>
  </si>
  <si>
    <t>0111876-59558.00000-0A-CODWR</t>
  </si>
  <si>
    <t>CURRIE NNT UDA WELL FIELD</t>
  </si>
  <si>
    <t>0111882-59558.00000-0A</t>
  </si>
  <si>
    <t>0111882-59558.00000-0A-CODWR</t>
  </si>
  <si>
    <t>ADAMS NT LDA WELL FIELD</t>
  </si>
  <si>
    <t>0111892-59558.00000-0A</t>
  </si>
  <si>
    <t>0111892-59558.00000-0A-CODWR</t>
  </si>
  <si>
    <t>SWISHER NT LDA WELL FIELD</t>
  </si>
  <si>
    <t>0111900-59558.00000-0A</t>
  </si>
  <si>
    <t>0111900-59558.00000-0A-CODWR</t>
  </si>
  <si>
    <t>ZAWADOWICH NT LFH WELL FIELD</t>
  </si>
  <si>
    <t>0111918-60280.00000-0A</t>
  </si>
  <si>
    <t>0111918-60280.00000-0A-CODWR</t>
  </si>
  <si>
    <t>RITER NNT DEN WELL FIELD</t>
  </si>
  <si>
    <t>0111927-60469.00000-0A</t>
  </si>
  <si>
    <t>0111927-60469.00000-0A-CODWR</t>
  </si>
  <si>
    <t>JONS-COX NNT UDA WELL FI</t>
  </si>
  <si>
    <t>0111928-60469.00000-0A</t>
  </si>
  <si>
    <t>0111928-60469.00000-0A-CODWR</t>
  </si>
  <si>
    <t>JONS-COX NT LDA WELL FIE</t>
  </si>
  <si>
    <t>0111929-60469.00000-0A</t>
  </si>
  <si>
    <t>0111929-60469.00000-0A-CODWR</t>
  </si>
  <si>
    <t>JONS-COX NT DEN WELL FIE</t>
  </si>
  <si>
    <t>0111932-60467.00000-0A</t>
  </si>
  <si>
    <t>0111932-60467.00000-0A-CODWR</t>
  </si>
  <si>
    <t>PITCHFORD NT DEN WELL FI</t>
  </si>
  <si>
    <t>0111936-60505.00000-0A</t>
  </si>
  <si>
    <t>0111936-60505.00000-0A-CODWR</t>
  </si>
  <si>
    <t>EVANS NT LDA WELL FIELD</t>
  </si>
  <si>
    <t>0111939-60505.00000-0A</t>
  </si>
  <si>
    <t>0111939-60505.00000-0A-CODWR</t>
  </si>
  <si>
    <t>EVANS NT LFH WELL FIELD</t>
  </si>
  <si>
    <t>0111960-60616.00000-0A</t>
  </si>
  <si>
    <t>0111960-60616.00000-0A-CODWR</t>
  </si>
  <si>
    <t>FRANKEN SEC 20 NT LDA WE</t>
  </si>
  <si>
    <t>0111961-60616.00000-0A</t>
  </si>
  <si>
    <t>0111961-60616.00000-0A-CODWR</t>
  </si>
  <si>
    <t>FRANKEN SEC 20 NT DEN WE</t>
  </si>
  <si>
    <t>0111964-60616.00000-0A</t>
  </si>
  <si>
    <t>0111964-60616.00000-0A-CODWR</t>
  </si>
  <si>
    <t>FRANKEN SEC 19 NNT UDA W</t>
  </si>
  <si>
    <t>0111965-60616.00000-0A</t>
  </si>
  <si>
    <t>0111965-60616.00000-0A-CODWR</t>
  </si>
  <si>
    <t>FRANKEN SEC 19 NT LDA WE</t>
  </si>
  <si>
    <t>0111967-60616.00000-0A</t>
  </si>
  <si>
    <t>0111967-60616.00000-0A-CODWR</t>
  </si>
  <si>
    <t>FRANKEN SEC 19 NT AR WEL</t>
  </si>
  <si>
    <t>0111969-60371.00000-0A</t>
  </si>
  <si>
    <t>0111969-60371.00000-0A-CODWR</t>
  </si>
  <si>
    <t>GUTTERSEN RANCH NNT WELL</t>
  </si>
  <si>
    <t>0111977-60658.00000-0A</t>
  </si>
  <si>
    <t>0111977-60658.00000-0A-CODWR</t>
  </si>
  <si>
    <t>DITUS TRUST NNT LDA WELL</t>
  </si>
  <si>
    <t>0111980-60658.00000-0A</t>
  </si>
  <si>
    <t>0111980-60658.00000-0A-CODWR</t>
  </si>
  <si>
    <t xml:space="preserve">DITUS TRUST NT LFH WELL </t>
  </si>
  <si>
    <t>0111983-58985.00000-0A</t>
  </si>
  <si>
    <t>0111983-58985.00000-0A-CODWR</t>
  </si>
  <si>
    <t>HAAS NT LDA WELL FIELD</t>
  </si>
  <si>
    <t>0200502-56978.35966-0C</t>
  </si>
  <si>
    <t>0200502-56978.35966-0C-CODWR</t>
  </si>
  <si>
    <t>VONASEK TAILWATER DITCH</t>
  </si>
  <si>
    <t>0200515-55152.55074-0C</t>
  </si>
  <si>
    <t>0200515-55152.55074-0C-CODWR</t>
  </si>
  <si>
    <t>WATTENBERG PIPELINE</t>
  </si>
  <si>
    <t>0200529-59169.00000-0C</t>
  </si>
  <si>
    <t>0200529-59169.00000-0C-CODWR</t>
  </si>
  <si>
    <t>0200530-59382.00000-0C</t>
  </si>
  <si>
    <t>0200530-59382.00000-0C-CODWR</t>
  </si>
  <si>
    <t>0200553-59169.00000-0C</t>
  </si>
  <si>
    <t>0200553-59169.00000-0C-CODWR</t>
  </si>
  <si>
    <t>EVERIST DIVERSION NO 3</t>
  </si>
  <si>
    <t>0200708-54785.00000-0C</t>
  </si>
  <si>
    <t>0200708-54785.00000-0C-CODWR</t>
  </si>
  <si>
    <t>Storage, Irrigation, Commercial, Recreation, Fishery, Domestic, Stock, Augmentation</t>
  </si>
  <si>
    <t>0200802-21150.00000-0C</t>
  </si>
  <si>
    <t>0200802-21150.00000-0C-CODWR</t>
  </si>
  <si>
    <t>0200802-21252.00000-0C</t>
  </si>
  <si>
    <t>0200802-21252.00000-0C-CODWR</t>
  </si>
  <si>
    <t>0200802-25353.00000-0C</t>
  </si>
  <si>
    <t>0200802-25353.00000-0C-CODWR</t>
  </si>
  <si>
    <t>0200802-53557.00000-0C</t>
  </si>
  <si>
    <t>0200802-53557.00000-0C-CODWR</t>
  </si>
  <si>
    <t>0200808-5600.00000-0C</t>
  </si>
  <si>
    <t>0200808-5600.00000-0C-CODWR</t>
  </si>
  <si>
    <t>0200808-20181.00000-0C</t>
  </si>
  <si>
    <t>0200808-20181.00000-0C-CODWR</t>
  </si>
  <si>
    <t>0200808-20568.00000-0C</t>
  </si>
  <si>
    <t>0200808-20568.00000-0C-CODWR</t>
  </si>
  <si>
    <t>0200808-51864.00000-0C</t>
  </si>
  <si>
    <t>0200808-51864.00000-0C-CODWR</t>
  </si>
  <si>
    <t>0200809-51864.00000-0C</t>
  </si>
  <si>
    <t>0200809-51864.00000-0C-CODWR</t>
  </si>
  <si>
    <t>0200810-51864.00000-0C</t>
  </si>
  <si>
    <t>0200810-51864.00000-0C-CODWR</t>
  </si>
  <si>
    <t>0200810-53946.00000-0C</t>
  </si>
  <si>
    <t>0200810-53946.00000-0C-CODWR</t>
  </si>
  <si>
    <t>0200812-57194.00000-0C</t>
  </si>
  <si>
    <t>0200812-57194.00000-0C-CODWR</t>
  </si>
  <si>
    <t>0200822-5967.00000-0C</t>
  </si>
  <si>
    <t>0200822-5967.00000-0C-CODWR</t>
  </si>
  <si>
    <t>1866-05-03</t>
  </si>
  <si>
    <t>0200824-49631.00000-0A</t>
  </si>
  <si>
    <t>0200824-49631.00000-0A-CODWR</t>
  </si>
  <si>
    <t>Augmentation, Other, Recharge</t>
  </si>
  <si>
    <t>0200825-50114.00000-0C</t>
  </si>
  <si>
    <t>0200825-50114.00000-0C-CODWR</t>
  </si>
  <si>
    <t>0200827-8670.00000-0C</t>
  </si>
  <si>
    <t>0200827-8670.00000-0C-CODWR</t>
  </si>
  <si>
    <t>0200828-56235.00000-0C</t>
  </si>
  <si>
    <t>0200828-56235.00000-0C-CODWR</t>
  </si>
  <si>
    <t>0200830-8475.00000-0C</t>
  </si>
  <si>
    <t>0200830-8475.00000-0C-CODWR</t>
  </si>
  <si>
    <t>SECTION NO 3 DITCH</t>
  </si>
  <si>
    <t>Irrigation, Augmentation, Cumulative Accretion to River, Recharge</t>
  </si>
  <si>
    <t>0200836-53557.00000-0C</t>
  </si>
  <si>
    <t>0200836-53557.00000-0C-CODWR</t>
  </si>
  <si>
    <t>0200837-7944.00000-0C</t>
  </si>
  <si>
    <t>0200837-7944.00000-0C-CODWR</t>
  </si>
  <si>
    <t>0200855-25050.18720-0C</t>
  </si>
  <si>
    <t>0200855-25050.18720-0C-CODWR</t>
  </si>
  <si>
    <t>RITTMAYER NO 2 DITCH</t>
  </si>
  <si>
    <t>0200883-25050.16984-0C</t>
  </si>
  <si>
    <t>0200883-25050.16984-0C-CODWR</t>
  </si>
  <si>
    <t>LAMBRECHT SEEP DITCH</t>
  </si>
  <si>
    <t>0200885-15895.15849-0C</t>
  </si>
  <si>
    <t>0200885-15895.15849-0C-CODWR</t>
  </si>
  <si>
    <t>1893-05-23</t>
  </si>
  <si>
    <t>0200906-51499.51093-0C</t>
  </si>
  <si>
    <t>0200906-51499.51093-0C-CODWR</t>
  </si>
  <si>
    <t>DINNER DRAIN WASTE DITCH</t>
  </si>
  <si>
    <t>0200935-27344.25567-0C</t>
  </si>
  <si>
    <t>0200935-27344.25567-0C-CODWR</t>
  </si>
  <si>
    <t>HOLTON SEEPAGE DITCH</t>
  </si>
  <si>
    <t>0200945-44559.35244-0C</t>
  </si>
  <si>
    <t>0200945-44559.35244-0C-CODWR</t>
  </si>
  <si>
    <t>FORD SEEP DITCH B</t>
  </si>
  <si>
    <t>0200960-46751.37772-0C</t>
  </si>
  <si>
    <t>0200960-46751.37772-0C-CODWR</t>
  </si>
  <si>
    <t>0200980-51864.00000-0C</t>
  </si>
  <si>
    <t>0200980-51864.00000-0C-CODWR</t>
  </si>
  <si>
    <t>THORNTON WEST SPRAT-PLAT</t>
  </si>
  <si>
    <t>0201006-48577.27424-0C</t>
  </si>
  <si>
    <t>0201006-48577.27424-0C-CODWR</t>
  </si>
  <si>
    <t>KILKER SEEPAGE DITCH</t>
  </si>
  <si>
    <t>0201008-50031.00000-0C</t>
  </si>
  <si>
    <t>0201008-50031.00000-0C-CODWR</t>
  </si>
  <si>
    <t>HOME PLACE SPRG NO 15</t>
  </si>
  <si>
    <t>0201010-47116.18937-0C</t>
  </si>
  <si>
    <t>0201010-47116.18937-0C-CODWR</t>
  </si>
  <si>
    <t>NELSON D PUMPING PLNT 11</t>
  </si>
  <si>
    <t>0201510-54868.00000-0C</t>
  </si>
  <si>
    <t>0201510-54868.00000-0C-CODWR</t>
  </si>
  <si>
    <t>JACOBSON SPRG</t>
  </si>
  <si>
    <t>Storage, Irrigation, Recreation, Fire, Stock, Household Use Only</t>
  </si>
  <si>
    <t>0201511-56247.00000-0C</t>
  </si>
  <si>
    <t>0201511-56247.00000-0C-CODWR</t>
  </si>
  <si>
    <t>0202005-52886.00000-0C</t>
  </si>
  <si>
    <t>0202005-52886.00000-0C-CODWR</t>
  </si>
  <si>
    <t>LUPTON BOTTOM INDITCH RECHRG A (SEE INDI</t>
  </si>
  <si>
    <t>0202233-55756.00000-0C</t>
  </si>
  <si>
    <t>0202233-55756.00000-0C-CODWR</t>
  </si>
  <si>
    <t>THORNTON SOUTH PLATTE ALLUVIAL WELL FIEL</t>
  </si>
  <si>
    <t>0203057-54421.54262-0A</t>
  </si>
  <si>
    <t>0203057-54421.54262-0A-CODWR</t>
  </si>
  <si>
    <t>STAHL EAST POND</t>
  </si>
  <si>
    <t>0203305-54421.52595-0A</t>
  </si>
  <si>
    <t>0203305-54421.52595-0A-CODWR</t>
  </si>
  <si>
    <t>WINDELL/RINK POND 2</t>
  </si>
  <si>
    <t>0203308-50038.49124-0A</t>
  </si>
  <si>
    <t>0203308-50038.49124-0A-CODWR</t>
  </si>
  <si>
    <t>OAR RES A</t>
  </si>
  <si>
    <t>0203326-55517.55050-0A</t>
  </si>
  <si>
    <t>0203326-55517.55050-0A-CODWR</t>
  </si>
  <si>
    <t>BEDDO RES 2</t>
  </si>
  <si>
    <t>0203327-55517.55050-0A</t>
  </si>
  <si>
    <t>0203327-55517.55050-0A-CODWR</t>
  </si>
  <si>
    <t>0203339-53691.53126-0A</t>
  </si>
  <si>
    <t>0203339-53691.53126-0A-CODWR</t>
  </si>
  <si>
    <t>27 DOS RIOS POND</t>
  </si>
  <si>
    <t>0203351-46147.00000-0A</t>
  </si>
  <si>
    <t>0203351-46147.00000-0A-CODWR</t>
  </si>
  <si>
    <t>BULL CANAL RES NO 8</t>
  </si>
  <si>
    <t>0203354-43829.41538-0A</t>
  </si>
  <si>
    <t>0203354-43829.41538-0A-CODWR</t>
  </si>
  <si>
    <t>0203361-51923.00000-0A</t>
  </si>
  <si>
    <t>0203361-51923.00000-0A-CODWR</t>
  </si>
  <si>
    <t>KEN MITCHELL LAKES</t>
  </si>
  <si>
    <t>Municipal, Fishery, Augmentation, Wildlife</t>
  </si>
  <si>
    <t>0203366-55517.49886-0A</t>
  </si>
  <si>
    <t>0203366-55517.49886-0A-CODWR</t>
  </si>
  <si>
    <t>CIMARRON PARK RES 1</t>
  </si>
  <si>
    <t>0203389-50038.49124-0A</t>
  </si>
  <si>
    <t>0203389-50038.49124-0A-CODWR</t>
  </si>
  <si>
    <t>OAR RES C</t>
  </si>
  <si>
    <t>0203395-18171.00000-0A</t>
  </si>
  <si>
    <t>0203395-18171.00000-0A-CODWR</t>
  </si>
  <si>
    <t>0203395-51216.00000-0A</t>
  </si>
  <si>
    <t>0203395-51216.00000-0A-CODWR</t>
  </si>
  <si>
    <t>0203612-56492.00000-0A</t>
  </si>
  <si>
    <t>0203612-56492.00000-0A-CODWR</t>
  </si>
  <si>
    <t>GUN CLUB LAKE 3</t>
  </si>
  <si>
    <t>0203707-51864.00000-0A</t>
  </si>
  <si>
    <t>0203707-51864.00000-0A-CODWR</t>
  </si>
  <si>
    <t>EAST SPRAT-PLATTE LAKE</t>
  </si>
  <si>
    <t>0203711-45655.36705-0A</t>
  </si>
  <si>
    <t>0203711-45655.36705-0A-CODWR</t>
  </si>
  <si>
    <t>FIRESTONE FARM WEST POND</t>
  </si>
  <si>
    <t>0203714-57705.00000-0A</t>
  </si>
  <si>
    <t>0203714-57705.00000-0A-CODWR</t>
  </si>
  <si>
    <t>0203721-48942.39081-0A</t>
  </si>
  <si>
    <t>0203721-48942.39081-0A-CODWR</t>
  </si>
  <si>
    <t>CHURCH ALT POND 3</t>
  </si>
  <si>
    <t>0203723-48942.39081-0A</t>
  </si>
  <si>
    <t>0203723-48942.39081-0A-CODWR</t>
  </si>
  <si>
    <t>CHURCH ALT POND 4B</t>
  </si>
  <si>
    <t>0203729-48942.26906-0A</t>
  </si>
  <si>
    <t>0203729-48942.26906-0A-CODWR</t>
  </si>
  <si>
    <t>STYBR RES 3</t>
  </si>
  <si>
    <t>0203856-16607.00000-0A</t>
  </si>
  <si>
    <t>0203856-16607.00000-0A-CODWR</t>
  </si>
  <si>
    <t>LOLOFF RES</t>
  </si>
  <si>
    <t>0203857-16896.00000-0A</t>
  </si>
  <si>
    <t>0203857-16896.00000-0A-CODWR</t>
  </si>
  <si>
    <t>NORTH STAR RESERVOIR</t>
  </si>
  <si>
    <t>0203864-20347.00000-0A</t>
  </si>
  <si>
    <t>0203864-20347.00000-0A-CODWR</t>
  </si>
  <si>
    <t>GENEVA RESERVOIR</t>
  </si>
  <si>
    <t>0203869-20848.00000-0A</t>
  </si>
  <si>
    <t>0203869-20848.00000-0A-CODWR</t>
  </si>
  <si>
    <t>BOWLES NO 1 RES</t>
  </si>
  <si>
    <t>0203876-25050.21698-0A</t>
  </si>
  <si>
    <t>0203876-25050.21698-0A-CODWR</t>
  </si>
  <si>
    <t>0203876-56247.00000-0C</t>
  </si>
  <si>
    <t>0203876-56247.00000-0C-CODWR</t>
  </si>
  <si>
    <t>0203903-15895.07184-0A</t>
  </si>
  <si>
    <t>0203903-15895.07184-0A-CODWR</t>
  </si>
  <si>
    <t>0203908-49308.33734-0A</t>
  </si>
  <si>
    <t>0203908-49308.33734-0A-CODWR</t>
  </si>
  <si>
    <t>UPPER DERBY LAKE</t>
  </si>
  <si>
    <t>0203913-51864.00000-0A</t>
  </si>
  <si>
    <t>0203913-51864.00000-0A-CODWR</t>
  </si>
  <si>
    <t>THORNTON HAMMER PIT</t>
  </si>
  <si>
    <t>0203914-58439.00000-0A</t>
  </si>
  <si>
    <t>0203914-58439.00000-0A-CODWR</t>
  </si>
  <si>
    <t>0203916-47847.20153-0A</t>
  </si>
  <si>
    <t>0203916-47847.20153-0A-CODWR</t>
  </si>
  <si>
    <t>BEHRENS RES</t>
  </si>
  <si>
    <t>0203921-59535.42155-0A</t>
  </si>
  <si>
    <t>0203921-59535.42155-0A-CODWR</t>
  </si>
  <si>
    <t>0203922-25050.20939-0A</t>
  </si>
  <si>
    <t>0203922-25050.20939-0A-CODWR</t>
  </si>
  <si>
    <t>J B SMITH RES</t>
  </si>
  <si>
    <t>0203923-49308.33734-0A</t>
  </si>
  <si>
    <t>0203923-49308.33734-0A-CODWR</t>
  </si>
  <si>
    <t>0203972-47116.26662-0A</t>
  </si>
  <si>
    <t>0203972-47116.26662-0A-CODWR</t>
  </si>
  <si>
    <t>LAMMERS RES</t>
  </si>
  <si>
    <t>0204001-48940.00000-0A</t>
  </si>
  <si>
    <t>0204001-48940.00000-0A-CODWR</t>
  </si>
  <si>
    <t>0204005-48942.00000-0A</t>
  </si>
  <si>
    <t>0204005-48942.00000-0A-CODWR</t>
  </si>
  <si>
    <t>COLO ST LND BRD LFH WL FLD</t>
  </si>
  <si>
    <t>0204008-48576.00000-0A</t>
  </si>
  <si>
    <t>0204008-48576.00000-0A-CODWR</t>
  </si>
  <si>
    <t>GVR PARTNERSHIP LFH WL FLD</t>
  </si>
  <si>
    <t>0204017-56794.00000-0A</t>
  </si>
  <si>
    <t>0204017-56794.00000-0A-CODWR</t>
  </si>
  <si>
    <t>COTTONWOOD CR PRCL B UAR WL FLD WL FLD</t>
  </si>
  <si>
    <t>0204018-56794.00000-0A</t>
  </si>
  <si>
    <t>0204018-56794.00000-0A-CODWR</t>
  </si>
  <si>
    <t>COTTONWOOD CR PRCL B LAR WL FLD WL FLD</t>
  </si>
  <si>
    <t>0204029-57036.00000-0A</t>
  </si>
  <si>
    <t>0204029-57036.00000-0A-CODWR</t>
  </si>
  <si>
    <t>DENVER CITY OF NNT DEN WL FLD</t>
  </si>
  <si>
    <t>0204034-57586.00000-0A</t>
  </si>
  <si>
    <t>0204034-57586.00000-0A-CODWR</t>
  </si>
  <si>
    <t>TAYLOR NNT 4P UAR WL FLD</t>
  </si>
  <si>
    <t>0204045-55835.00000-0A</t>
  </si>
  <si>
    <t>0204045-55835.00000-0A-CODWR</t>
  </si>
  <si>
    <t>CAZIER DEN WL FLD</t>
  </si>
  <si>
    <t>0204055-56399.00000-0A</t>
  </si>
  <si>
    <t>0204055-56399.00000-0A-CODWR</t>
  </si>
  <si>
    <t>BLANKENSHIP LFH WL FLD</t>
  </si>
  <si>
    <t>0204067-56399.00000-0A</t>
  </si>
  <si>
    <t>0204067-56399.00000-0A-CODWR</t>
  </si>
  <si>
    <t>NELSON LFH WL FLD</t>
  </si>
  <si>
    <t>0204085-55972.00000-0A</t>
  </si>
  <si>
    <t>0204085-55972.00000-0A-CODWR</t>
  </si>
  <si>
    <t>MONROE NNT DEN WL FLD</t>
  </si>
  <si>
    <t>0204098-55972.00000-0A</t>
  </si>
  <si>
    <t>0204098-55972.00000-0A-CODWR</t>
  </si>
  <si>
    <t>MADERA LAR WL FLD</t>
  </si>
  <si>
    <t>0204109-57936.00000-0A</t>
  </si>
  <si>
    <t>0204109-57936.00000-0A-CODWR</t>
  </si>
  <si>
    <t>ATKINSON NT AR WL FLD</t>
  </si>
  <si>
    <t>0204139-58043.00000-0A</t>
  </si>
  <si>
    <t>0204139-58043.00000-0A-CODWR</t>
  </si>
  <si>
    <t>VAN DENEND NT DEN WL FLD</t>
  </si>
  <si>
    <t>0204140-58043.00000-0A</t>
  </si>
  <si>
    <t>0204140-58043.00000-0A-CODWR</t>
  </si>
  <si>
    <t>VAN DENEND NT AR WL FLD</t>
  </si>
  <si>
    <t>0204166-58043.00000-0A</t>
  </si>
  <si>
    <t>0204166-58043.00000-0A-CODWR</t>
  </si>
  <si>
    <t>KRAUS NT DEN WL FLD</t>
  </si>
  <si>
    <t>0204175-58043.00000-0A</t>
  </si>
  <si>
    <t>0204175-58043.00000-0A-CODWR</t>
  </si>
  <si>
    <t>BILLS NT DEN WL FLD</t>
  </si>
  <si>
    <t>0204190-58043.00000-0A</t>
  </si>
  <si>
    <t>0204190-58043.00000-0A-CODWR</t>
  </si>
  <si>
    <t>BEISSER NT LFH WL FLD</t>
  </si>
  <si>
    <t>0204191-58043.00000-0A</t>
  </si>
  <si>
    <t>0204191-58043.00000-0A-CODWR</t>
  </si>
  <si>
    <t>TOMLINSON NT DEN WL FLD</t>
  </si>
  <si>
    <t>0204205-58043.00000-0A</t>
  </si>
  <si>
    <t>0204205-58043.00000-0A-CODWR</t>
  </si>
  <si>
    <t>BEANE NT AR WL FLD</t>
  </si>
  <si>
    <t>0204217-58043.00000-0A</t>
  </si>
  <si>
    <t>0204217-58043.00000-0A-CODWR</t>
  </si>
  <si>
    <t>ASCHOFF NT AR WL FLD</t>
  </si>
  <si>
    <t>0204220-58043.00000-0A</t>
  </si>
  <si>
    <t>0204220-58043.00000-0A-CODWR</t>
  </si>
  <si>
    <t>COADY NT AR WL FLD</t>
  </si>
  <si>
    <t>0204223-58043.00000-0A</t>
  </si>
  <si>
    <t>0204223-58043.00000-0A-CODWR</t>
  </si>
  <si>
    <t>0204258-50760.00000-0A</t>
  </si>
  <si>
    <t>0204258-50760.00000-0A-CODWR</t>
  </si>
  <si>
    <t>ADAMS COUNTY UAR WL FLD</t>
  </si>
  <si>
    <t>0204260-50760.00000-0A</t>
  </si>
  <si>
    <t>0204260-50760.00000-0A-CODWR</t>
  </si>
  <si>
    <t>ADAMS COUNTY LFH WL FLD</t>
  </si>
  <si>
    <t>0204261-48982.00000-0A</t>
  </si>
  <si>
    <t>0204261-48982.00000-0A-CODWR</t>
  </si>
  <si>
    <t>ARAPAHOE CNTY FAIR NT DEN WL FLD</t>
  </si>
  <si>
    <t>0204265-58651.00000-0A</t>
  </si>
  <si>
    <t>0204265-58651.00000-0A-CODWR</t>
  </si>
  <si>
    <t>MONSEBROTEN NT LDA WELL FIELD</t>
  </si>
  <si>
    <t>0204271-58620.00000-0A</t>
  </si>
  <si>
    <t>0204271-58620.00000-0A-CODWR</t>
  </si>
  <si>
    <t>GILCHRIST NT DEN WELL FIELD</t>
  </si>
  <si>
    <t>0204275-53690.00000-0A</t>
  </si>
  <si>
    <t>0204275-53690.00000-0A-CODWR</t>
  </si>
  <si>
    <t>CCRE LLC NT UAR WELL FIELD</t>
  </si>
  <si>
    <t>0204276-53690.00000-0A</t>
  </si>
  <si>
    <t>0204276-53690.00000-0A-CODWR</t>
  </si>
  <si>
    <t>0204289-58464.00000-0A</t>
  </si>
  <si>
    <t>0204289-58464.00000-0A-CODWR</t>
  </si>
  <si>
    <t>ELKINS PROPERTY D NT LDA WELL FIELD</t>
  </si>
  <si>
    <t>0204293-58464.00000-0A</t>
  </si>
  <si>
    <t>0204293-58464.00000-0A-CODWR</t>
  </si>
  <si>
    <t>ELKINS PROPERTY F NT LDA WELL FIELD</t>
  </si>
  <si>
    <t>0204303-58436.00000-0A</t>
  </si>
  <si>
    <t>0204303-58436.00000-0A-CODWR</t>
  </si>
  <si>
    <t>MOTICHKA NT AR WELL FIELD</t>
  </si>
  <si>
    <t>0204308-58436.00000-0A</t>
  </si>
  <si>
    <t>0204308-58436.00000-0A-CODWR</t>
  </si>
  <si>
    <t>0204323-58436.00000-0A</t>
  </si>
  <si>
    <t>0204323-58436.00000-0A-CODWR</t>
  </si>
  <si>
    <t>GRIFFITHS NT DEN WELL FIELD</t>
  </si>
  <si>
    <t>0204324-58436.00000-0A</t>
  </si>
  <si>
    <t>0204324-58436.00000-0A-CODWR</t>
  </si>
  <si>
    <t>GRIFFITHS NT AR WELL FIELD</t>
  </si>
  <si>
    <t>0204333-58436.00000-0A</t>
  </si>
  <si>
    <t>0204333-58436.00000-0A-CODWR</t>
  </si>
  <si>
    <t>HAMOR NT AR WELL FIELD</t>
  </si>
  <si>
    <t>0204336-58436.00000-0A</t>
  </si>
  <si>
    <t>0204336-58436.00000-0A-CODWR</t>
  </si>
  <si>
    <t>MAGELKY NT AR WELL FIELD</t>
  </si>
  <si>
    <t>0204343-58436.00000-0A</t>
  </si>
  <si>
    <t>0204343-58436.00000-0A-CODWR</t>
  </si>
  <si>
    <t>MCPHEETERS NT LFH WELL FIELD</t>
  </si>
  <si>
    <t>0204346-58436.00000-0A</t>
  </si>
  <si>
    <t>0204346-58436.00000-0A-CODWR</t>
  </si>
  <si>
    <t>KREYMBORG NT LFH WELL FIELD</t>
  </si>
  <si>
    <t>0204347-58436.00000-0A</t>
  </si>
  <si>
    <t>0204347-58436.00000-0A-CODWR</t>
  </si>
  <si>
    <t>ARIKI/BEARD NT DEN WELL FIELD</t>
  </si>
  <si>
    <t>0204354-58436.00000-0A</t>
  </si>
  <si>
    <t>0204354-58436.00000-0A-CODWR</t>
  </si>
  <si>
    <t>SHIELDS NT AR WELL FIELD</t>
  </si>
  <si>
    <t>0204363-58436.00000-0A</t>
  </si>
  <si>
    <t>0204363-58436.00000-0A-CODWR</t>
  </si>
  <si>
    <t>PATSKIN NT AR WELL FIELD</t>
  </si>
  <si>
    <t>0204369-58436.00000-0A</t>
  </si>
  <si>
    <t>0204369-58436.00000-0A-CODWR</t>
  </si>
  <si>
    <t>CAREY NT AR WELL FIELD</t>
  </si>
  <si>
    <t>0204370-58436.00000-0A</t>
  </si>
  <si>
    <t>0204370-58436.00000-0A-CODWR</t>
  </si>
  <si>
    <t>CAREY NT LFH WELL FIELD</t>
  </si>
  <si>
    <t>0204372-58436.00000-0A</t>
  </si>
  <si>
    <t>0204372-58436.00000-0A-CODWR</t>
  </si>
  <si>
    <t>HAMMOND NT AR WELL FIELD</t>
  </si>
  <si>
    <t>0204408-58436.00000-0A</t>
  </si>
  <si>
    <t>0204408-58436.00000-0A-CODWR</t>
  </si>
  <si>
    <t>0204417-58436.00000-0A</t>
  </si>
  <si>
    <t>0204417-58436.00000-0A-CODWR</t>
  </si>
  <si>
    <t>BERRY NT AR WELL FIELD</t>
  </si>
  <si>
    <t>0204419-58436.00000-0A</t>
  </si>
  <si>
    <t>0204419-58436.00000-0A-CODWR</t>
  </si>
  <si>
    <t>HORNBACK/POUNDSTONE NT DEN WELL FIELD</t>
  </si>
  <si>
    <t>0204420-58436.00000-0A</t>
  </si>
  <si>
    <t>0204420-58436.00000-0A-CODWR</t>
  </si>
  <si>
    <t>HORNBACK/POUNDSTONE NT AR WELL FIELD</t>
  </si>
  <si>
    <t>0204454-58436.00000-0A</t>
  </si>
  <si>
    <t>0204454-58436.00000-0A-CODWR</t>
  </si>
  <si>
    <t>SUMMERS NT LFH WELL FIELD</t>
  </si>
  <si>
    <t>0204455-22690.00000-0A</t>
  </si>
  <si>
    <t>0204455-22690.00000-0A-CODWR</t>
  </si>
  <si>
    <t>TALBOT RES</t>
  </si>
  <si>
    <t>0204460-58436.00000-0A</t>
  </si>
  <si>
    <t>0204460-58436.00000-0A-CODWR</t>
  </si>
  <si>
    <t>DAIKER NT AR WELL FIELD</t>
  </si>
  <si>
    <t>0204482-58436.00000-0A</t>
  </si>
  <si>
    <t>0204482-58436.00000-0A-CODWR</t>
  </si>
  <si>
    <t>LOWERY NT LFH WELL FIELD</t>
  </si>
  <si>
    <t>0204514-58436.00000-0A</t>
  </si>
  <si>
    <t>0204514-58436.00000-0A-CODWR</t>
  </si>
  <si>
    <t>0204567-58740.00000-0A</t>
  </si>
  <si>
    <t>0204567-58740.00000-0A-CODWR</t>
  </si>
  <si>
    <t>NICKERSON NNT UDA WELL FIELD</t>
  </si>
  <si>
    <t>0204578-58936.00000-0C</t>
  </si>
  <si>
    <t>0204578-58936.00000-0C-CODWR</t>
  </si>
  <si>
    <t>KREUTZER NNT LDA WELL FIELD</t>
  </si>
  <si>
    <t>0204582-58984.00000-0A</t>
  </si>
  <si>
    <t>0204582-58984.00000-0A-CODWR</t>
  </si>
  <si>
    <t>LLOYD LAND PARCEL 1 NNT LAR WELL FIELD</t>
  </si>
  <si>
    <t>0204594-59060.00000-0A</t>
  </si>
  <si>
    <t>0204594-59060.00000-0A-CODWR</t>
  </si>
  <si>
    <t>LANDY NT AR WELL FIELD</t>
  </si>
  <si>
    <t>0204610-59210.00000-0A</t>
  </si>
  <si>
    <t>0204610-59210.00000-0A-CODWR</t>
  </si>
  <si>
    <t>TURECHEK NT AR WELL FIELD</t>
  </si>
  <si>
    <t>0204611-59210.00000-0A</t>
  </si>
  <si>
    <t>0204611-59210.00000-0A-CODWR</t>
  </si>
  <si>
    <t>TURECHEK NT LFH WELL FIELD</t>
  </si>
  <si>
    <t>0204613-59112.00000-0A</t>
  </si>
  <si>
    <t>0204613-59112.00000-0A-CODWR</t>
  </si>
  <si>
    <t>JANSON NNT LDA WELL FIELD</t>
  </si>
  <si>
    <t>0204629-59174.00000-0A</t>
  </si>
  <si>
    <t>0204629-59174.00000-0A-CODWR</t>
  </si>
  <si>
    <t>SEABOL NNT LDA WELL FIELD</t>
  </si>
  <si>
    <t>0204634-59227.00000-0A</t>
  </si>
  <si>
    <t>0204634-59227.00000-0A-CODWR</t>
  </si>
  <si>
    <t>BRADEN NT AR WELL FIELD</t>
  </si>
  <si>
    <t>0204638-59227.00000-0A</t>
  </si>
  <si>
    <t>0204638-59227.00000-0A-CODWR</t>
  </si>
  <si>
    <t>0204640-59227.00000-0A</t>
  </si>
  <si>
    <t>0204640-59227.00000-0A-CODWR</t>
  </si>
  <si>
    <t>OLIVER NT AR WELL FIELD</t>
  </si>
  <si>
    <t>0204642-59227.00000-0A</t>
  </si>
  <si>
    <t>0204642-59227.00000-0A-CODWR</t>
  </si>
  <si>
    <t>MALAFRONTE NT AR WELL FIELD</t>
  </si>
  <si>
    <t>0204651-59321.00000-0A</t>
  </si>
  <si>
    <t>0204651-59321.00000-0A-CODWR</t>
  </si>
  <si>
    <t>ROSSMAN NT AR WELL FIELD</t>
  </si>
  <si>
    <t>0204657-59321.00000-0A</t>
  </si>
  <si>
    <t>0204657-59321.00000-0A-CODWR</t>
  </si>
  <si>
    <t>GRANT NT AR WELL FIELD</t>
  </si>
  <si>
    <t>0204658-59321.00000-0A</t>
  </si>
  <si>
    <t>0204658-59321.00000-0A-CODWR</t>
  </si>
  <si>
    <t>GRANT NT LFH WELL FIELD</t>
  </si>
  <si>
    <t>0204660-59321.00000-0A</t>
  </si>
  <si>
    <t>0204660-59321.00000-0A-CODWR</t>
  </si>
  <si>
    <t>PRESLEY NT LFH WELL FIELD</t>
  </si>
  <si>
    <t>0204666-59321.00000-0A</t>
  </si>
  <si>
    <t>0204666-59321.00000-0A-CODWR</t>
  </si>
  <si>
    <t>BRICKLEY NT LFH WELL FIELD</t>
  </si>
  <si>
    <t>0204675-59222.00000-0A</t>
  </si>
  <si>
    <t>0204675-59222.00000-0A-CODWR</t>
  </si>
  <si>
    <t>LONE NT LFH WELL FIELD</t>
  </si>
  <si>
    <t>0204677-59413.00000-0A</t>
  </si>
  <si>
    <t>0204677-59413.00000-0A-CODWR</t>
  </si>
  <si>
    <t>BOWEN NT AR WELL FIELD</t>
  </si>
  <si>
    <t>0204684-59413.00000-0A</t>
  </si>
  <si>
    <t>0204684-59413.00000-0A-CODWR</t>
  </si>
  <si>
    <t>ARMSTRONG NT LFH WELL FIELD</t>
  </si>
  <si>
    <t>0204691-59413.00000-0A</t>
  </si>
  <si>
    <t>0204691-59413.00000-0A-CODWR</t>
  </si>
  <si>
    <t>HILLTOP TRUST 1 NT DEN WELL FIELD</t>
  </si>
  <si>
    <t>0204696-59413.00000-0A</t>
  </si>
  <si>
    <t>0204696-59413.00000-0A-CODWR</t>
  </si>
  <si>
    <t>DERRICK NT LFH WELL FIELD</t>
  </si>
  <si>
    <t>0204704-59283.00000-0A</t>
  </si>
  <si>
    <t>0204704-59283.00000-0A-CODWR</t>
  </si>
  <si>
    <t>FRAZIER NT DEN WELL FIELD</t>
  </si>
  <si>
    <t>0204715-59283.00000-0A</t>
  </si>
  <si>
    <t>0204715-59283.00000-0A-CODWR</t>
  </si>
  <si>
    <t>SUMMERS NT DEN WELL FIELD</t>
  </si>
  <si>
    <t>0204720-59283.00000-0A</t>
  </si>
  <si>
    <t>0204720-59283.00000-0A-CODWR</t>
  </si>
  <si>
    <t>FRIESEN NT AR WELL FIELD</t>
  </si>
  <si>
    <t>0204728-59283.00000-0A</t>
  </si>
  <si>
    <t>0204728-59283.00000-0A-CODWR</t>
  </si>
  <si>
    <t>0204734-59283.00000-0A</t>
  </si>
  <si>
    <t>0204734-59283.00000-0A-CODWR</t>
  </si>
  <si>
    <t>FRENG NNT UDA WELL FIELD</t>
  </si>
  <si>
    <t>0204738-59283.00000-0A</t>
  </si>
  <si>
    <t>0204738-59283.00000-0A-CODWR</t>
  </si>
  <si>
    <t>DUBOIS NNT UDA WELL FIELD</t>
  </si>
  <si>
    <t>0204741-59283.00000-0A</t>
  </si>
  <si>
    <t>0204741-59283.00000-0A-CODWR</t>
  </si>
  <si>
    <t>DUBOIS NT LFH WELL FIELD</t>
  </si>
  <si>
    <t>0204743-59382.00000-0A</t>
  </si>
  <si>
    <t>0204743-59382.00000-0A-CODWR</t>
  </si>
  <si>
    <t>STEEN NT AR WELL FIELD</t>
  </si>
  <si>
    <t>0204746-59382.00000-0A</t>
  </si>
  <si>
    <t>0204746-59382.00000-0A-CODWR</t>
  </si>
  <si>
    <t>HUITING NT AR WELL FIELD</t>
  </si>
  <si>
    <t>0204762-59382.00000-0A</t>
  </si>
  <si>
    <t>0204762-59382.00000-0A-CODWR</t>
  </si>
  <si>
    <t>0204779-59382.00000-0A</t>
  </si>
  <si>
    <t>0204779-59382.00000-0A-CODWR</t>
  </si>
  <si>
    <t>FOURNIER NT AR WELL FIELD</t>
  </si>
  <si>
    <t>0204784-59382.00000-0A</t>
  </si>
  <si>
    <t>0204784-59382.00000-0A-CODWR</t>
  </si>
  <si>
    <t>DEBROISSE NT DEN WELL FIELD</t>
  </si>
  <si>
    <t>0204787-59382.00000-0A</t>
  </si>
  <si>
    <t>0204787-59382.00000-0A-CODWR</t>
  </si>
  <si>
    <t>STARKEY NT DEN WELL FIELD</t>
  </si>
  <si>
    <t>0204796-59382.00000-0A</t>
  </si>
  <si>
    <t>0204796-59382.00000-0A-CODWR</t>
  </si>
  <si>
    <t>FLAHERTY NT DEN WELL FIELD</t>
  </si>
  <si>
    <t>0204803-59382.00000-0A</t>
  </si>
  <si>
    <t>0204803-59382.00000-0A-CODWR</t>
  </si>
  <si>
    <t>FRANKEN NT AR WELL FIELD</t>
  </si>
  <si>
    <t>0204813-59440.00000-0A</t>
  </si>
  <si>
    <t>0204813-59440.00000-0A-CODWR</t>
  </si>
  <si>
    <t>O'DONNELL NT LFH WELL FIELD</t>
  </si>
  <si>
    <t>0204820-59440.00000-0A</t>
  </si>
  <si>
    <t>0204820-59440.00000-0A-CODWR</t>
  </si>
  <si>
    <t>MELBARDIS NT DEN WELL FIELD</t>
  </si>
  <si>
    <t>0204823-59440.00000-0A</t>
  </si>
  <si>
    <t>0204823-59440.00000-0A-CODWR</t>
  </si>
  <si>
    <t>BANUELOS NT DEN WELL FIELD</t>
  </si>
  <si>
    <t>0204831-59440.00000-0A</t>
  </si>
  <si>
    <t>0204831-59440.00000-0A-CODWR</t>
  </si>
  <si>
    <t>0204836-59336.00000-0A</t>
  </si>
  <si>
    <t>0204836-59336.00000-0A-CODWR</t>
  </si>
  <si>
    <t>OREDSON NT LDA WELL FIELD</t>
  </si>
  <si>
    <t>0204839-59336.00000-0A</t>
  </si>
  <si>
    <t>0204839-59336.00000-0A-CODWR</t>
  </si>
  <si>
    <t>OREDSON NT LFH WELL FIELD</t>
  </si>
  <si>
    <t>0204844-59504.00000-0A</t>
  </si>
  <si>
    <t>0204844-59504.00000-0A-CODWR</t>
  </si>
  <si>
    <t>WILSON L50 NT AR WELL FIELD</t>
  </si>
  <si>
    <t>0204846-59504.00000-0A</t>
  </si>
  <si>
    <t>0204846-59504.00000-0A-CODWR</t>
  </si>
  <si>
    <t>WILSON L42 NT DEN WELL FIELD</t>
  </si>
  <si>
    <t>0204848-59504.00000-0A</t>
  </si>
  <si>
    <t>0204848-59504.00000-0A-CODWR</t>
  </si>
  <si>
    <t>WILSON L42 NT LFH WELL FIELD</t>
  </si>
  <si>
    <t>0204850-59504.00000-0A</t>
  </si>
  <si>
    <t>0204850-59504.00000-0A-CODWR</t>
  </si>
  <si>
    <t>0204852-59504.00000-0A</t>
  </si>
  <si>
    <t>0204852-59504.00000-0A-CODWR</t>
  </si>
  <si>
    <t>SCHLEISMAN NT DEN WELL FIELD</t>
  </si>
  <si>
    <t>0204853-59504.00000-0A</t>
  </si>
  <si>
    <t>0204853-59504.00000-0A-CODWR</t>
  </si>
  <si>
    <t>SCHLEISMAN NT AR WELL FIELD</t>
  </si>
  <si>
    <t>0204854-59504.00000-0A</t>
  </si>
  <si>
    <t>0204854-59504.00000-0A-CODWR</t>
  </si>
  <si>
    <t>SCHLEISMAN NT LFH WELL FIELD</t>
  </si>
  <si>
    <t>0204858-59504.00000-0A</t>
  </si>
  <si>
    <t>0204858-59504.00000-0A-CODWR</t>
  </si>
  <si>
    <t>WILLIS NT DEN WELL FIELD</t>
  </si>
  <si>
    <t>0204860-59504.00000-0A</t>
  </si>
  <si>
    <t>0204860-59504.00000-0A-CODWR</t>
  </si>
  <si>
    <t>WILLIS NT LFH WELL FIELD</t>
  </si>
  <si>
    <t>0204863-59504.00000-0A</t>
  </si>
  <si>
    <t>0204863-59504.00000-0A-CODWR</t>
  </si>
  <si>
    <t>GRZYWA NT LFH WELL FIELD</t>
  </si>
  <si>
    <t>0204883-59773.00000-0A</t>
  </si>
  <si>
    <t>0204883-59773.00000-0A-CODWR</t>
  </si>
  <si>
    <t>WRIGHT NT AR WELL FIELD</t>
  </si>
  <si>
    <t>0204899-60187.00000-0A</t>
  </si>
  <si>
    <t>0204899-60187.00000-0A-CODWR</t>
  </si>
  <si>
    <t>HUGHES NNT UDA WELL FIELD</t>
  </si>
  <si>
    <t>0204903-50318.00000-0A</t>
  </si>
  <si>
    <t>0204903-50318.00000-0A-CODWR</t>
  </si>
  <si>
    <t>0204910-56521.00000-0A</t>
  </si>
  <si>
    <t>0204910-56521.00000-0A-CODWR</t>
  </si>
  <si>
    <t>WSM NT UAR WELL FIELD</t>
  </si>
  <si>
    <t>0204911-49486.00000-0A</t>
  </si>
  <si>
    <t>0204911-49486.00000-0A-CODWR</t>
  </si>
  <si>
    <t>0204912-49486.00000-0A</t>
  </si>
  <si>
    <t>0204912-49486.00000-0A-CODWR</t>
  </si>
  <si>
    <t>WSM NT LFH WELL FIELD</t>
  </si>
  <si>
    <t>0204918-60477.00000-0A</t>
  </si>
  <si>
    <t>0204918-60477.00000-0A-CODWR</t>
  </si>
  <si>
    <t>ABLE/ABLE/SNOGREN NT LDA</t>
  </si>
  <si>
    <t>0205004-42368.00000-0C</t>
  </si>
  <si>
    <t>0205004-42368.00000-0C-CODWR</t>
  </si>
  <si>
    <t>0205012-38181.00000-0C</t>
  </si>
  <si>
    <t>0205012-38181.00000-0C-CODWR</t>
  </si>
  <si>
    <t>BOULTER WELL 4</t>
  </si>
  <si>
    <t>0205038-38150.00000-0C</t>
  </si>
  <si>
    <t>0205038-38150.00000-0C-CODWR</t>
  </si>
  <si>
    <t>HEIT WELL 1-20136</t>
  </si>
  <si>
    <t>0205038-41743.00000-0C</t>
  </si>
  <si>
    <t>0205038-41743.00000-0C-CODWR</t>
  </si>
  <si>
    <t>0205044-29858.00000-0C</t>
  </si>
  <si>
    <t>0205044-29858.00000-0C-CODWR</t>
  </si>
  <si>
    <t>KLEIN WELL 1-R-5964-RF</t>
  </si>
  <si>
    <t>0205045-55821.00000-0C</t>
  </si>
  <si>
    <t>0205045-55821.00000-0C-CODWR</t>
  </si>
  <si>
    <t>0205048-38495.00000-0C</t>
  </si>
  <si>
    <t>0205048-38495.00000-0C-CODWR</t>
  </si>
  <si>
    <t>LOVE WELL 3-11893</t>
  </si>
  <si>
    <t>0205068-41685.00000-0C</t>
  </si>
  <si>
    <t>0205068-41685.00000-0C-CODWR</t>
  </si>
  <si>
    <t>PIEPER WELL 18691</t>
  </si>
  <si>
    <t>0205070-24836.00000-0C</t>
  </si>
  <si>
    <t>0205070-24836.00000-0C-CODWR</t>
  </si>
  <si>
    <t>REASONER WELL 1</t>
  </si>
  <si>
    <t>0205071-37509.00000-0C</t>
  </si>
  <si>
    <t>0205071-37509.00000-0C-CODWR</t>
  </si>
  <si>
    <t>SASAKI WELL 2-18769</t>
  </si>
  <si>
    <t>0205079-38440.00000-0C</t>
  </si>
  <si>
    <t>0205079-38440.00000-0C-CODWR</t>
  </si>
  <si>
    <t>TODD WELL 1-11690</t>
  </si>
  <si>
    <t>0205094-46147.00000-0A</t>
  </si>
  <si>
    <t>0205094-46147.00000-0A-CODWR</t>
  </si>
  <si>
    <t>NORTHGLENN WELL 7-22500F</t>
  </si>
  <si>
    <t>0205098-46147.00000-0A</t>
  </si>
  <si>
    <t>0205098-46147.00000-0A-CODWR</t>
  </si>
  <si>
    <t>NORTHGLENN LFH W 1-26944</t>
  </si>
  <si>
    <t>0205111-47116.46147-0C</t>
  </si>
  <si>
    <t>0205111-47116.46147-0C-CODWR</t>
  </si>
  <si>
    <t>NORTHGLENN S PLATTE W 4</t>
  </si>
  <si>
    <t>0205116-49577.00000-0A</t>
  </si>
  <si>
    <t>0205116-49577.00000-0A-CODWR</t>
  </si>
  <si>
    <t>WILLIAMS INV GROUP DEN-3</t>
  </si>
  <si>
    <t>0205123-50382.00000-0A</t>
  </si>
  <si>
    <t>0205123-50382.00000-0A-CODWR</t>
  </si>
  <si>
    <t>310 CO WELL LAR-1</t>
  </si>
  <si>
    <t>0205127-48577.41272-0C</t>
  </si>
  <si>
    <t>0205127-48577.41272-0C-CODWR</t>
  </si>
  <si>
    <t>CHURCH WELL 10</t>
  </si>
  <si>
    <t>0205152-36889.00000-0C</t>
  </si>
  <si>
    <t>0205152-36889.00000-0C-CODWR</t>
  </si>
  <si>
    <t>1415 CO WELL H-47204</t>
  </si>
  <si>
    <t>0205163-24105.00000-0C</t>
  </si>
  <si>
    <t>0205163-24105.00000-0C-CODWR</t>
  </si>
  <si>
    <t>1415 CO WELL G</t>
  </si>
  <si>
    <t>0205164-24105.00000-0C</t>
  </si>
  <si>
    <t>0205164-24105.00000-0C-CODWR</t>
  </si>
  <si>
    <t>1415 CO WELL I</t>
  </si>
  <si>
    <t>0205190-28644.00000-0C</t>
  </si>
  <si>
    <t>0205190-28644.00000-0C-CODWR</t>
  </si>
  <si>
    <t>ADAMS WELL 2-20583</t>
  </si>
  <si>
    <t>0205198-29584.00000-0C</t>
  </si>
  <si>
    <t>0205198-29584.00000-0C-CODWR</t>
  </si>
  <si>
    <t>AICHELMAN WELL 15503-F</t>
  </si>
  <si>
    <t>0205199-50142.00000-0A</t>
  </si>
  <si>
    <t>0205199-50142.00000-0A-CODWR</t>
  </si>
  <si>
    <t>PILLAR OF FIRE W 34877F</t>
  </si>
  <si>
    <t>0205201-43903.00000-0C</t>
  </si>
  <si>
    <t>0205201-43903.00000-0C-CODWR</t>
  </si>
  <si>
    <t>AJR FARMS WELL 1</t>
  </si>
  <si>
    <t>0205215-28854.00000-0C</t>
  </si>
  <si>
    <t>0205215-28854.00000-0C-CODWR</t>
  </si>
  <si>
    <t>ALLES WELL 1-1033</t>
  </si>
  <si>
    <t>0205216-31045.00000-0C</t>
  </si>
  <si>
    <t>0205216-31045.00000-0C-CODWR</t>
  </si>
  <si>
    <t>ALLES WELL 1-10482</t>
  </si>
  <si>
    <t>0205217-24004.00000-0C</t>
  </si>
  <si>
    <t>0205217-24004.00000-0C-CODWR</t>
  </si>
  <si>
    <t>ALLES WELL 1-12216-F</t>
  </si>
  <si>
    <t>0205230-38112.00000-0C</t>
  </si>
  <si>
    <t>0205230-38112.00000-0C-CODWR</t>
  </si>
  <si>
    <t>AMEND WELL 11112-R-R</t>
  </si>
  <si>
    <t>0205231-41669.00000-0C</t>
  </si>
  <si>
    <t>0205231-41669.00000-0C-CODWR</t>
  </si>
  <si>
    <t>AMERICAN FERT WELL 18222</t>
  </si>
  <si>
    <t>0205241-43801.00000-0C</t>
  </si>
  <si>
    <t>0205241-43801.00000-0C-CODWR</t>
  </si>
  <si>
    <t>ANDERSON WELL 1-12259-F</t>
  </si>
  <si>
    <t>0205246-39420.00000-0C</t>
  </si>
  <si>
    <t>0205246-39420.00000-0C-CODWR</t>
  </si>
  <si>
    <t>ANDERSON WELL 2-8319</t>
  </si>
  <si>
    <t>0205251-36979.00000-0C</t>
  </si>
  <si>
    <t>0205251-36979.00000-0C-CODWR</t>
  </si>
  <si>
    <t>ANDREWS WELL 2-13503</t>
  </si>
  <si>
    <t>0205252-34148.00000-0C</t>
  </si>
  <si>
    <t>0205252-34148.00000-0C-CODWR</t>
  </si>
  <si>
    <t>ANDREWS WELL 2-P-11169-F</t>
  </si>
  <si>
    <t>0205258-44925.39655-0C</t>
  </si>
  <si>
    <t>0205258-44925.39655-0C-CODWR</t>
  </si>
  <si>
    <t>ANNIS WELL 1-1638</t>
  </si>
  <si>
    <t>0205272-41847.00000-0C</t>
  </si>
  <si>
    <t>0205272-41847.00000-0C-CODWR</t>
  </si>
  <si>
    <t>ANSCHUTZ WELL 5-5944F</t>
  </si>
  <si>
    <t>0205273-41847.00000-0C</t>
  </si>
  <si>
    <t>0205273-41847.00000-0C-CODWR</t>
  </si>
  <si>
    <t>ANSCHUTZ WELL 6-5998F</t>
  </si>
  <si>
    <t>0205289-23010.00000-0C</t>
  </si>
  <si>
    <t>0205289-23010.00000-0C-CODWR</t>
  </si>
  <si>
    <t>ARENS WELL 2</t>
  </si>
  <si>
    <t>0205299-39754.00000-0C</t>
  </si>
  <si>
    <t>0205299-39754.00000-0C-CODWR</t>
  </si>
  <si>
    <t>AURORA AIR PARK W 2333</t>
  </si>
  <si>
    <t>0205302-36979.00000-0C</t>
  </si>
  <si>
    <t>0205302-36979.00000-0C-CODWR</t>
  </si>
  <si>
    <t>AVERY WELL 1-6179-R</t>
  </si>
  <si>
    <t>0205307-42487.00000-0C</t>
  </si>
  <si>
    <t>0205307-42487.00000-0C-CODWR</t>
  </si>
  <si>
    <t>BAILEY WELL 2-26320</t>
  </si>
  <si>
    <t>0205322-34485.00000-0C</t>
  </si>
  <si>
    <t>0205322-34485.00000-0C-CODWR</t>
  </si>
  <si>
    <t>BARNHART WELL 12160</t>
  </si>
  <si>
    <t>0205327-25932.00000-0C</t>
  </si>
  <si>
    <t>0205327-25932.00000-0C-CODWR</t>
  </si>
  <si>
    <t>BATEMAN WELL 03250-F</t>
  </si>
  <si>
    <t>0205361-59930.00000-0A</t>
  </si>
  <si>
    <t>0205361-59930.00000-0A-CODWR</t>
  </si>
  <si>
    <t>0205367-38455.00000-0C</t>
  </si>
  <si>
    <t>0205367-38455.00000-0C-CODWR</t>
  </si>
  <si>
    <t>BERGMAN WELL 6-109148</t>
  </si>
  <si>
    <t>0205392-38724.00000-0C</t>
  </si>
  <si>
    <t>0205392-38724.00000-0C-CODWR</t>
  </si>
  <si>
    <t>BERNHARDT WELL 5-85</t>
  </si>
  <si>
    <t>0205394-38442.00000-0C</t>
  </si>
  <si>
    <t>0205394-38442.00000-0C-CODWR</t>
  </si>
  <si>
    <t>0205398-30080.00000-0C</t>
  </si>
  <si>
    <t>0205398-30080.00000-0C-CODWR</t>
  </si>
  <si>
    <t>BERRY WELL 1-13642-F</t>
  </si>
  <si>
    <t>0205405-38836.00000-0C</t>
  </si>
  <si>
    <t>0205405-38836.00000-0C-CODWR</t>
  </si>
  <si>
    <t>BIERBACH WELL 1-11912</t>
  </si>
  <si>
    <t>0205418-31288.00000-0C</t>
  </si>
  <si>
    <t>0205418-31288.00000-0C-CODWR</t>
  </si>
  <si>
    <t>BIRKLE WELL 1-12595</t>
  </si>
  <si>
    <t>0205423-32506.00000-0C</t>
  </si>
  <si>
    <t>0205423-32506.00000-0C-CODWR</t>
  </si>
  <si>
    <t>BOCKIUS WELL 12609</t>
  </si>
  <si>
    <t>0205427-38356.00000-0C</t>
  </si>
  <si>
    <t>0205427-38356.00000-0C-CODWR</t>
  </si>
  <si>
    <t>BOHLENDER WELL 1-11495</t>
  </si>
  <si>
    <t>0205429-34519.00000-0C</t>
  </si>
  <si>
    <t>0205429-34519.00000-0C-CODWR</t>
  </si>
  <si>
    <t>BOHLENDER WELL 1-4494</t>
  </si>
  <si>
    <t>0205430-19357.00000-0C</t>
  </si>
  <si>
    <t>0205430-19357.00000-0C-CODWR</t>
  </si>
  <si>
    <t>0205432-38197.00000-0C</t>
  </si>
  <si>
    <t>0205432-38197.00000-0C-CODWR</t>
  </si>
  <si>
    <t>BOHLENDER WELL 2-8597R</t>
  </si>
  <si>
    <t>0205436-39262.00000-0C</t>
  </si>
  <si>
    <t>0205436-39262.00000-0C-CODWR</t>
  </si>
  <si>
    <t>BOHN WELL 13269</t>
  </si>
  <si>
    <t>0205437-28580.00000-0C</t>
  </si>
  <si>
    <t>0205437-28580.00000-0C-CODWR</t>
  </si>
  <si>
    <t>BOJE WELL 1-12066</t>
  </si>
  <si>
    <t>0205455-33083.00000-0C</t>
  </si>
  <si>
    <t>0205455-33083.00000-0C-CODWR</t>
  </si>
  <si>
    <t>BOULTER WELL 5</t>
  </si>
  <si>
    <t>0205471-46183.00000-0A</t>
  </si>
  <si>
    <t>0205471-46183.00000-0A-CODWR</t>
  </si>
  <si>
    <t>BOXELDER W D-2 24436-F</t>
  </si>
  <si>
    <t>0205473-46183.00000-0A</t>
  </si>
  <si>
    <t>0205473-46183.00000-0A-CODWR</t>
  </si>
  <si>
    <t>BOXELDER W D-4 24440-F</t>
  </si>
  <si>
    <t>0205513-41602.00000-0C</t>
  </si>
  <si>
    <t>0205513-41602.00000-0C-CODWR</t>
  </si>
  <si>
    <t>BRACHTENBACH W 3-4864-F</t>
  </si>
  <si>
    <t>0205514-29949.00000-0C</t>
  </si>
  <si>
    <t>0205514-29949.00000-0C-CODWR</t>
  </si>
  <si>
    <t>BRACHTENBACH W 7</t>
  </si>
  <si>
    <t>0205527-38501.00000-0C</t>
  </si>
  <si>
    <t>0205527-38501.00000-0C-CODWR</t>
  </si>
  <si>
    <t>BRANTNER WELL 1523</t>
  </si>
  <si>
    <t>0205533-32871.00000-0C</t>
  </si>
  <si>
    <t>0205533-32871.00000-0C-CODWR</t>
  </si>
  <si>
    <t>BRECKON WELL 5-19924</t>
  </si>
  <si>
    <t>0205534-38232.00000-0C</t>
  </si>
  <si>
    <t>0205534-38232.00000-0C-CODWR</t>
  </si>
  <si>
    <t>BRECKON WELL 6-19924</t>
  </si>
  <si>
    <t>0205563-15707.00000-0C</t>
  </si>
  <si>
    <t>0205563-15707.00000-0C-CODWR</t>
  </si>
  <si>
    <t>BROMLEY TRUST WELL 1</t>
  </si>
  <si>
    <t>0205564-44712.00000-0C</t>
  </si>
  <si>
    <t>0205564-44712.00000-0C-CODWR</t>
  </si>
  <si>
    <t>BROMLEY TRUST WELL 2</t>
  </si>
  <si>
    <t>0205580-46386.30194-0C</t>
  </si>
  <si>
    <t>0205580-46386.30194-0C-CODWR</t>
  </si>
  <si>
    <t>BROWN WELL 1-0790</t>
  </si>
  <si>
    <t>0205602-38075.00000-0C</t>
  </si>
  <si>
    <t>0205602-38075.00000-0C-CODWR</t>
  </si>
  <si>
    <t>COTTONWOOD WELL B-30606-F</t>
  </si>
  <si>
    <t>0205606-34910.00000-0C</t>
  </si>
  <si>
    <t>0205606-34910.00000-0C-CODWR</t>
  </si>
  <si>
    <t>COTTONWOOD WELL G</t>
  </si>
  <si>
    <t>0205616-39268.00000-0C</t>
  </si>
  <si>
    <t>0205616-39268.00000-0C-CODWR</t>
  </si>
  <si>
    <t>CALHOUN WELL 4-13155</t>
  </si>
  <si>
    <t>0205631-26418.00000-0C</t>
  </si>
  <si>
    <t>0205631-26418.00000-0C-CODWR</t>
  </si>
  <si>
    <t>CANNON LAND WELL 2-16380-R-R</t>
  </si>
  <si>
    <t>0205632-38088.00000-0C</t>
  </si>
  <si>
    <t>0205632-38088.00000-0C-CODWR</t>
  </si>
  <si>
    <t>CANNON LAND WELL 3-16382</t>
  </si>
  <si>
    <t>0205656-33420.00000-0C</t>
  </si>
  <si>
    <t>0205656-33420.00000-0C-CODWR</t>
  </si>
  <si>
    <t>CARLSON WELL 2</t>
  </si>
  <si>
    <t>0205661-41453.00000-0C</t>
  </si>
  <si>
    <t>0205661-41453.00000-0C-CODWR</t>
  </si>
  <si>
    <t>CARLSON WELL 4-4262F</t>
  </si>
  <si>
    <t>0205666-42838.00000-0C</t>
  </si>
  <si>
    <t>0205666-42838.00000-0C-CODWR</t>
  </si>
  <si>
    <t>ZIGAN WELL LFH 1-38424F</t>
  </si>
  <si>
    <t>0205672-33967.00000-0C</t>
  </si>
  <si>
    <t>0205672-33967.00000-0C-CODWR</t>
  </si>
  <si>
    <t>CASE WELL 6-81393</t>
  </si>
  <si>
    <t>0205690-40224.00000-0C</t>
  </si>
  <si>
    <t>0205690-40224.00000-0C-CODWR</t>
  </si>
  <si>
    <t>CENTER WELL 3-1575</t>
  </si>
  <si>
    <t>0205691-39658.00000-0C</t>
  </si>
  <si>
    <t>0205691-39658.00000-0C-CODWR</t>
  </si>
  <si>
    <t>CENTER WELL 4-8974-F</t>
  </si>
  <si>
    <t>0205736-38196.00000-0C</t>
  </si>
  <si>
    <t>0205736-38196.00000-0C-CODWR</t>
  </si>
  <si>
    <t>COLO &amp; WESTERN W 2-10392</t>
  </si>
  <si>
    <t>0205751-50037.00000-0A</t>
  </si>
  <si>
    <t>0205751-50037.00000-0A-CODWR</t>
  </si>
  <si>
    <t>PICCADILLY WELL LA-1</t>
  </si>
  <si>
    <t>0205771-39050.00000-0C</t>
  </si>
  <si>
    <t>0205771-39050.00000-0C-CODWR</t>
  </si>
  <si>
    <t>CONTINENTAL WELL 2-8681</t>
  </si>
  <si>
    <t>0205776-41464.00000-0C</t>
  </si>
  <si>
    <t>0205776-41464.00000-0C-CODWR</t>
  </si>
  <si>
    <t>CONTINENTAL WELL 8</t>
  </si>
  <si>
    <t>0205786-47817.00000-0A</t>
  </si>
  <si>
    <t>0205786-47817.00000-0A-CODWR</t>
  </si>
  <si>
    <t>COOPER WELL A-1-26141F</t>
  </si>
  <si>
    <t>0205811-25566.00000-0C</t>
  </si>
  <si>
    <t>0205811-25566.00000-0C-CODWR</t>
  </si>
  <si>
    <t>COUNTER WELL 3</t>
  </si>
  <si>
    <t>0205814-44019.00000-0C</t>
  </si>
  <si>
    <t>0205814-44019.00000-0C-CODWR</t>
  </si>
  <si>
    <t>CRAVEN WELL 1</t>
  </si>
  <si>
    <t>0205836-41561.00000-0C</t>
  </si>
  <si>
    <t>0205836-41561.00000-0C-CODWR</t>
  </si>
  <si>
    <t>DAHM WELL 1-4694-F</t>
  </si>
  <si>
    <t>0205868-17714.00000-0C</t>
  </si>
  <si>
    <t>0205868-17714.00000-0C-CODWR</t>
  </si>
  <si>
    <t>DAVIS WELL 4</t>
  </si>
  <si>
    <t>0205871-39081.00000-0C</t>
  </si>
  <si>
    <t>0205871-39081.00000-0C-CODWR</t>
  </si>
  <si>
    <t>DE MOTT WELL 1-13076F</t>
  </si>
  <si>
    <t>0205874-45655.45271-0C</t>
  </si>
  <si>
    <t>0205874-45655.45271-0C-CODWR</t>
  </si>
  <si>
    <t>DEBARTOLO WELL 17935F</t>
  </si>
  <si>
    <t>0205878-36634.00000-0C</t>
  </si>
  <si>
    <t>0205878-36634.00000-0C-CODWR</t>
  </si>
  <si>
    <t>DEFRANGE GRANIERI W 8640</t>
  </si>
  <si>
    <t>0205879-36288.00000-0C</t>
  </si>
  <si>
    <t>0205879-36288.00000-0C-CODWR</t>
  </si>
  <si>
    <t>DEINES WELL 1-15285</t>
  </si>
  <si>
    <t>0205891-35132.00000-0C</t>
  </si>
  <si>
    <t>0205891-35132.00000-0C-CODWR</t>
  </si>
  <si>
    <t>DENTON WELL 3</t>
  </si>
  <si>
    <t>0205892-39456.00000-0C</t>
  </si>
  <si>
    <t>0205892-39456.00000-0C-CODWR</t>
  </si>
  <si>
    <t>DENVER FEED WELL 1-702</t>
  </si>
  <si>
    <t>0205895-35488.00000-0C</t>
  </si>
  <si>
    <t>0205895-35488.00000-0C-CODWR</t>
  </si>
  <si>
    <t>DENVER REND WELL 3</t>
  </si>
  <si>
    <t>0205900-28854.00000-0C</t>
  </si>
  <si>
    <t>0205900-28854.00000-0C-CODWR</t>
  </si>
  <si>
    <t>DEROO WELL 1-1589</t>
  </si>
  <si>
    <t>0205903-36736.00000-0C</t>
  </si>
  <si>
    <t>0205903-36736.00000-0C-CODWR</t>
  </si>
  <si>
    <t>DEROO WELL 3-15358</t>
  </si>
  <si>
    <t>0205914-35601.00000-0C</t>
  </si>
  <si>
    <t>0205914-35601.00000-0C-CODWR</t>
  </si>
  <si>
    <t>DILL WELL 3-12963-R</t>
  </si>
  <si>
    <t>0205915-43256.00000-0C</t>
  </si>
  <si>
    <t>0205915-43256.00000-0C-CODWR</t>
  </si>
  <si>
    <t>DILL WELL 34105</t>
  </si>
  <si>
    <t>0205919-43464.00000-0C</t>
  </si>
  <si>
    <t>0205919-43464.00000-0C-CODWR</t>
  </si>
  <si>
    <t>DILL WELL 7-36151</t>
  </si>
  <si>
    <t>0205925-38470.00000-0C</t>
  </si>
  <si>
    <t>0205925-38470.00000-0C-CODWR</t>
  </si>
  <si>
    <t>DINNER WELL 2-1588</t>
  </si>
  <si>
    <t>0205934-44559.43484-0C</t>
  </si>
  <si>
    <t>0205934-44559.43484-0C-CODWR</t>
  </si>
  <si>
    <t>DIXON WELL 36588</t>
  </si>
  <si>
    <t>0205956-30101.00000-0C</t>
  </si>
  <si>
    <t>0205956-30101.00000-0C-CODWR</t>
  </si>
  <si>
    <t>DOWDY WELL 1-1304</t>
  </si>
  <si>
    <t>0205964-38259.00000-0C</t>
  </si>
  <si>
    <t>0205964-38259.00000-0C-CODWR</t>
  </si>
  <si>
    <t>DWIGGINS WELL 1</t>
  </si>
  <si>
    <t>0205973-38106.00000-0C</t>
  </si>
  <si>
    <t>0205973-38106.00000-0C-CODWR</t>
  </si>
  <si>
    <t>DROHAN WELL 14-10697</t>
  </si>
  <si>
    <t>0205985-35154.00000-0C</t>
  </si>
  <si>
    <t>0205985-35154.00000-0C-CODWR</t>
  </si>
  <si>
    <t>DROHAN WELL 9-10692</t>
  </si>
  <si>
    <t>0205988-43209.00000-0C</t>
  </si>
  <si>
    <t>0205988-43209.00000-0C-CODWR</t>
  </si>
  <si>
    <t>DUNKER WELL 31640</t>
  </si>
  <si>
    <t>0205989-38108.00000-0C</t>
  </si>
  <si>
    <t>0205989-38108.00000-0C-CODWR</t>
  </si>
  <si>
    <t>DUNN ODLE &amp; MILLER WELL 1-11605</t>
  </si>
  <si>
    <t>0205991-57425.00000-0C</t>
  </si>
  <si>
    <t>0205991-57425.00000-0C-CODWR</t>
  </si>
  <si>
    <t>DUNN WELL 1-12735</t>
  </si>
  <si>
    <t>0205992-16526.00000-0C</t>
  </si>
  <si>
    <t>0205992-16526.00000-0C-CODWR</t>
  </si>
  <si>
    <t>DUNN WELL 2-44659</t>
  </si>
  <si>
    <t>0205993-31410.00000-0C</t>
  </si>
  <si>
    <t>0205993-31410.00000-0C-CODWR</t>
  </si>
  <si>
    <t>DUNNING WELL 1-49078</t>
  </si>
  <si>
    <t>0205996-36705.00000-0C</t>
  </si>
  <si>
    <t>0205996-36705.00000-0C-CODWR</t>
  </si>
  <si>
    <t>DUPPER WELL 6334-F</t>
  </si>
  <si>
    <t>0206015-60229.00000-0C</t>
  </si>
  <si>
    <t>0206015-60229.00000-0C-CODWR</t>
  </si>
  <si>
    <t>GREENHEAD RANCH WELL 14524-R</t>
  </si>
  <si>
    <t>0206024-30771.00000-0C</t>
  </si>
  <si>
    <t>0206024-30771.00000-0C-CODWR</t>
  </si>
  <si>
    <t>ECKHARDT WELL 1-12738</t>
  </si>
  <si>
    <t>0206049-32353.00000-0C</t>
  </si>
  <si>
    <t>0206049-32353.00000-0C-CODWR</t>
  </si>
  <si>
    <t>EMESON WELL 1-13857</t>
  </si>
  <si>
    <t>0206058-44254.00000-0C</t>
  </si>
  <si>
    <t>0206058-44254.00000-0C-CODWR</t>
  </si>
  <si>
    <t>ENVIRON DEV WELL 15106-F</t>
  </si>
  <si>
    <t>0206078-32293.00000-0C</t>
  </si>
  <si>
    <t>0206078-32293.00000-0C-CODWR</t>
  </si>
  <si>
    <t>ERGER WELL 1-10881</t>
  </si>
  <si>
    <t>0206088-48016.00000-0C</t>
  </si>
  <si>
    <t>0206088-48016.00000-0C-CODWR</t>
  </si>
  <si>
    <t>ERICKSON W NO 120507</t>
  </si>
  <si>
    <t>0206101-38112.00000-0C</t>
  </si>
  <si>
    <t>0206101-38112.00000-0C-CODWR</t>
  </si>
  <si>
    <t>EWING WELL 1-0146</t>
  </si>
  <si>
    <t>0206104-56155.00000-0C</t>
  </si>
  <si>
    <t>0206104-56155.00000-0C-CODWR</t>
  </si>
  <si>
    <t>EWING WELL 1-19923</t>
  </si>
  <si>
    <t>0206106-35575.00000-0C</t>
  </si>
  <si>
    <t>0206106-35575.00000-0C-CODWR</t>
  </si>
  <si>
    <t>EWING WELL 12039</t>
  </si>
  <si>
    <t>0206108-56155.00000-0C</t>
  </si>
  <si>
    <t>0206108-56155.00000-0C-CODWR</t>
  </si>
  <si>
    <t>EWING WELL 2-19923</t>
  </si>
  <si>
    <t>0206115-28304.00000-0C</t>
  </si>
  <si>
    <t>0206115-28304.00000-0C-CODWR</t>
  </si>
  <si>
    <t>0206152-35193.00000-0C</t>
  </si>
  <si>
    <t>0206152-35193.00000-0C-CODWR</t>
  </si>
  <si>
    <t>FERGUSON WELL 1-4538</t>
  </si>
  <si>
    <t>0206156-38726.00000-0C</t>
  </si>
  <si>
    <t>0206156-38726.00000-0C-CODWR</t>
  </si>
  <si>
    <t>FERGUSON WELL 14788-R-R</t>
  </si>
  <si>
    <t>0206188-27758.00000-0C</t>
  </si>
  <si>
    <t>0206188-27758.00000-0C-CODWR</t>
  </si>
  <si>
    <t>FOOS WELL 6-8359</t>
  </si>
  <si>
    <t>0206191-49673.39446-0C</t>
  </si>
  <si>
    <t>0206191-49673.39446-0C-CODWR</t>
  </si>
  <si>
    <t>GOLDEN RECYCLE WELL 1</t>
  </si>
  <si>
    <t>0206214-36705.00000-0C</t>
  </si>
  <si>
    <t>0206214-36705.00000-0C-CODWR</t>
  </si>
  <si>
    <t>FRICK WELL 1-11828-F</t>
  </si>
  <si>
    <t>0206233-36745.00000-0C</t>
  </si>
  <si>
    <t>0206233-36745.00000-0C-CODWR</t>
  </si>
  <si>
    <t>FRY WELL 10-12636</t>
  </si>
  <si>
    <t>0206248-27758.00000-0C</t>
  </si>
  <si>
    <t>0206248-27758.00000-0C-CODWR</t>
  </si>
  <si>
    <t>FT LUPTON W 1-19493-R-R</t>
  </si>
  <si>
    <t>0206250-30680.00000-0C</t>
  </si>
  <si>
    <t>0206250-30680.00000-0C-CODWR</t>
  </si>
  <si>
    <t>FT LUPTON W 11-13153-R</t>
  </si>
  <si>
    <t>0206252-35640.00000-0C</t>
  </si>
  <si>
    <t>0206252-35640.00000-0C-CODWR</t>
  </si>
  <si>
    <t>FT LUPTON W 13-15273-R</t>
  </si>
  <si>
    <t>0206258-37162.00000-0C</t>
  </si>
  <si>
    <t>0206258-37162.00000-0C-CODWR</t>
  </si>
  <si>
    <t>FT LUPTON W 7-6221-R</t>
  </si>
  <si>
    <t>0206260-33043.00000-0C</t>
  </si>
  <si>
    <t>0206260-33043.00000-0C-CODWR</t>
  </si>
  <si>
    <t>FT LUPTON W 9-6510-R</t>
  </si>
  <si>
    <t>0206276-49668.00000-0A</t>
  </si>
  <si>
    <t>0206276-49668.00000-0A-CODWR</t>
  </si>
  <si>
    <t>FULENWIDER W BE AL-15</t>
  </si>
  <si>
    <t>0206280-49668.00000-0A</t>
  </si>
  <si>
    <t>0206280-49668.00000-0A-CODWR</t>
  </si>
  <si>
    <t>FULENWIDER W BE AL-19</t>
  </si>
  <si>
    <t>0206286-49668.00000-0A</t>
  </si>
  <si>
    <t>0206286-49668.00000-0A-CODWR</t>
  </si>
  <si>
    <t>FULENWIDER W BE AL-3</t>
  </si>
  <si>
    <t>0206299-49668.00000-0A</t>
  </si>
  <si>
    <t>0206299-49668.00000-0A-CODWR</t>
  </si>
  <si>
    <t>FULENWIDER W BE AU-15</t>
  </si>
  <si>
    <t>0206303-49668.00000-0A</t>
  </si>
  <si>
    <t>0206303-49668.00000-0A-CODWR</t>
  </si>
  <si>
    <t>FULENWIDER W BE AU-19</t>
  </si>
  <si>
    <t>0206330-49672.00000-0A</t>
  </si>
  <si>
    <t>0206330-49672.00000-0A-CODWR</t>
  </si>
  <si>
    <t>FULENWIDER W BE LFH-22</t>
  </si>
  <si>
    <t>0206331-49672.00000-0A</t>
  </si>
  <si>
    <t>0206331-49672.00000-0A-CODWR</t>
  </si>
  <si>
    <t>FULENWIDER W BE LFH-23</t>
  </si>
  <si>
    <t>0206339-49672.00000-0A</t>
  </si>
  <si>
    <t>0206339-49672.00000-0A-CODWR</t>
  </si>
  <si>
    <t>FULENWIDER W BE LFH-6</t>
  </si>
  <si>
    <t>0206341-49672.00000-0A</t>
  </si>
  <si>
    <t>0206341-49672.00000-0A-CODWR</t>
  </si>
  <si>
    <t>FULENWIDER W BE LFH-8</t>
  </si>
  <si>
    <t>0206347-35644.00000-0C</t>
  </si>
  <si>
    <t>0206347-35644.00000-0C-CODWR</t>
  </si>
  <si>
    <t>FURUTA WELL 12426</t>
  </si>
  <si>
    <t>0206354-38197.00000-0C</t>
  </si>
  <si>
    <t>0206354-38197.00000-0C-CODWR</t>
  </si>
  <si>
    <t>GABEL WELL 2-015418F</t>
  </si>
  <si>
    <t>0206368-41525.00000-0C</t>
  </si>
  <si>
    <t>0206368-41525.00000-0C-CODWR</t>
  </si>
  <si>
    <t>GATES CYCLO WELL 2-4577-F-R</t>
  </si>
  <si>
    <t>0206373-32353.00000-0C</t>
  </si>
  <si>
    <t>0206373-32353.00000-0C-CODWR</t>
  </si>
  <si>
    <t>GEBBIE WELL 2-10712</t>
  </si>
  <si>
    <t>0206383-42002.00000-0C</t>
  </si>
  <si>
    <t>0206383-42002.00000-0C-CODWR</t>
  </si>
  <si>
    <t>GENEREUX WELL 4-6579F</t>
  </si>
  <si>
    <t>0206388-25566.00000-0C</t>
  </si>
  <si>
    <t>0206388-25566.00000-0C-CODWR</t>
  </si>
  <si>
    <t>GERHARDT WELL 2-40809</t>
  </si>
  <si>
    <t>0206392-25932.00000-0C</t>
  </si>
  <si>
    <t>0206392-25932.00000-0C-CODWR</t>
  </si>
  <si>
    <t>GETZ WELL 1-10887</t>
  </si>
  <si>
    <t>0206396-38848.00000-0C</t>
  </si>
  <si>
    <t>0206396-38848.00000-0C-CODWR</t>
  </si>
  <si>
    <t>GIBSON WELL 1-82309</t>
  </si>
  <si>
    <t>0206404-42093.00000-0C</t>
  </si>
  <si>
    <t>0206404-42093.00000-0C-CODWR</t>
  </si>
  <si>
    <t>GILMORE WELL 4-6903</t>
  </si>
  <si>
    <t>0206408-37254.00000-0C</t>
  </si>
  <si>
    <t>0206408-37254.00000-0C-CODWR</t>
  </si>
  <si>
    <t>GIRVAN WELL 3-44232</t>
  </si>
  <si>
    <t>0206414-40993.00000-0C</t>
  </si>
  <si>
    <t>0206414-40993.00000-0C-CODWR</t>
  </si>
  <si>
    <t>GITTLEIN WELL 4-3500-F</t>
  </si>
  <si>
    <t>0206430-36644.00000-0C</t>
  </si>
  <si>
    <t>0206430-36644.00000-0C-CODWR</t>
  </si>
  <si>
    <t>GREEN VALLEY W 8-13717</t>
  </si>
  <si>
    <t>0206447-44324.00000-0C</t>
  </si>
  <si>
    <t>0206447-44324.00000-0C-CODWR</t>
  </si>
  <si>
    <t>GRESS W 3-46376</t>
  </si>
  <si>
    <t>0206451-47727.00000-0A</t>
  </si>
  <si>
    <t>0206451-47727.00000-0A-CODWR</t>
  </si>
  <si>
    <t>GUN CLUB WELL 25039-F</t>
  </si>
  <si>
    <t>0206453-30100.00000-0C</t>
  </si>
  <si>
    <t>0206453-30100.00000-0C-CODWR</t>
  </si>
  <si>
    <t>GUNZNER WELL 15457</t>
  </si>
  <si>
    <t>0206459-22066.00000-0C</t>
  </si>
  <si>
    <t>0206459-22066.00000-0C-CODWR</t>
  </si>
  <si>
    <t>GUSTAFSON WELL 1-8684</t>
  </si>
  <si>
    <t>0206463-30923.00000-0C</t>
  </si>
  <si>
    <t>0206463-30923.00000-0C-CODWR</t>
  </si>
  <si>
    <t>GUTFELDER WELL 11114</t>
  </si>
  <si>
    <t>0206464-44637.00000-0C</t>
  </si>
  <si>
    <t>0206464-44637.00000-0C-CODWR</t>
  </si>
  <si>
    <t>GUY WELL 015985-F</t>
  </si>
  <si>
    <t>0206466-29392.00000-0C</t>
  </si>
  <si>
    <t>0206466-29392.00000-0C-CODWR</t>
  </si>
  <si>
    <t>HAAKE WELL 1-2846F</t>
  </si>
  <si>
    <t>0206471-35749.00000-0C</t>
  </si>
  <si>
    <t>0206471-35749.00000-0C-CODWR</t>
  </si>
  <si>
    <t>HACK W 1-17884</t>
  </si>
  <si>
    <t>0206474-29675.00000-0C</t>
  </si>
  <si>
    <t>0206474-29675.00000-0C-CODWR</t>
  </si>
  <si>
    <t>HAECHER WELL 16144</t>
  </si>
  <si>
    <t>0206491-27615.00000-0C</t>
  </si>
  <si>
    <t>0206491-27615.00000-0C-CODWR</t>
  </si>
  <si>
    <t>HANCOCK WELL 12791</t>
  </si>
  <si>
    <t>0206505-41995.00000-0C</t>
  </si>
  <si>
    <t>0206505-41995.00000-0C-CODWR</t>
  </si>
  <si>
    <t>HARKIS WELL 1-6611-F</t>
  </si>
  <si>
    <t>0206507-40156.00000-0C</t>
  </si>
  <si>
    <t>0206507-40156.00000-0C-CODWR</t>
  </si>
  <si>
    <t>HARKIS WELL 3-2380-F</t>
  </si>
  <si>
    <t>0206522-30466.00000-0C</t>
  </si>
  <si>
    <t>0206522-30466.00000-0C-CODWR</t>
  </si>
  <si>
    <t>HAUSE WELL 20138</t>
  </si>
  <si>
    <t>0206525-39551.00000-0C</t>
  </si>
  <si>
    <t>0206525-39551.00000-0C-CODWR</t>
  </si>
  <si>
    <t>HAWKINS WELL 3</t>
  </si>
  <si>
    <t>0206534-35428.00000-0C</t>
  </si>
  <si>
    <t>0206534-35428.00000-0C-CODWR</t>
  </si>
  <si>
    <t>HECKENDORF WELL 2-1897</t>
  </si>
  <si>
    <t>0206559-39456.00000-0C</t>
  </si>
  <si>
    <t>0206559-39456.00000-0C-CODWR</t>
  </si>
  <si>
    <t>HESALROAD HANSEN W 8839F</t>
  </si>
  <si>
    <t>0206586-39171.00000-0C</t>
  </si>
  <si>
    <t>0206586-39171.00000-0C-CODWR</t>
  </si>
  <si>
    <t>HILLYER WELL 10903</t>
  </si>
  <si>
    <t>0206602-40176.00000-0C</t>
  </si>
  <si>
    <t>0206602-40176.00000-0C-CODWR</t>
  </si>
  <si>
    <t>HOLTON WELL 5-2216-F</t>
  </si>
  <si>
    <t>0206603-41538.00000-0C</t>
  </si>
  <si>
    <t>0206603-41538.00000-0C-CODWR</t>
  </si>
  <si>
    <t>HOLZER WELL 1-16736</t>
  </si>
  <si>
    <t>0206609-33125.00000-0C</t>
  </si>
  <si>
    <t>0206609-33125.00000-0C-CODWR</t>
  </si>
  <si>
    <t>HOP WELL 1-6415</t>
  </si>
  <si>
    <t>0206611-38106.00000-0C</t>
  </si>
  <si>
    <t>0206611-38106.00000-0C-CODWR</t>
  </si>
  <si>
    <t>HOP WELL 3-8715</t>
  </si>
  <si>
    <t>0206623-29082.00000-0C</t>
  </si>
  <si>
    <t>0206623-29082.00000-0C-CODWR</t>
  </si>
  <si>
    <t>HUBBELL WELL 2-15963-2</t>
  </si>
  <si>
    <t>0206636-38137.00000-0C</t>
  </si>
  <si>
    <t>0206636-38137.00000-0C-CODWR</t>
  </si>
  <si>
    <t>JERKE WELL 1-13159F</t>
  </si>
  <si>
    <t>0206643-32871.00000-0C</t>
  </si>
  <si>
    <t>0206643-32871.00000-0C-CODWR</t>
  </si>
  <si>
    <t>HUWA WELL 15261</t>
  </si>
  <si>
    <t>0206648-24105.00000-0C</t>
  </si>
  <si>
    <t>0206648-24105.00000-0C-CODWR</t>
  </si>
  <si>
    <t>INGERSOLL WELL 1-11855</t>
  </si>
  <si>
    <t>0206656-41809.00000-0C</t>
  </si>
  <si>
    <t>0206656-41809.00000-0C-CODWR</t>
  </si>
  <si>
    <t>IONE WELL 2-5862</t>
  </si>
  <si>
    <t>0206666-32141.00000-0C</t>
  </si>
  <si>
    <t>0206666-32141.00000-0C-CODWR</t>
  </si>
  <si>
    <t>ISHIGURO WELL 1-6012</t>
  </si>
  <si>
    <t>0206688-37755.00000-0C</t>
  </si>
  <si>
    <t>0206688-37755.00000-0C-CODWR</t>
  </si>
  <si>
    <t>JERKE WELL</t>
  </si>
  <si>
    <t>0206696-31309.00000-0C</t>
  </si>
  <si>
    <t>0206696-31309.00000-0C-CODWR</t>
  </si>
  <si>
    <t>JOHANSEN WELL 1-10990</t>
  </si>
  <si>
    <t>0206700-25628.00000-0C</t>
  </si>
  <si>
    <t>0206700-25628.00000-0C-CODWR</t>
  </si>
  <si>
    <t>0206715-30851.00000-0C</t>
  </si>
  <si>
    <t>0206715-30851.00000-0C-CODWR</t>
  </si>
  <si>
    <t>JOHNSON WELL 2-12248F</t>
  </si>
  <si>
    <t>0206720-38959.00000-0C</t>
  </si>
  <si>
    <t>0206720-38959.00000-0C-CODWR</t>
  </si>
  <si>
    <t>JOHNSON WELL 4</t>
  </si>
  <si>
    <t>0206742-38105.00000-0C</t>
  </si>
  <si>
    <t>0206742-38105.00000-0C-CODWR</t>
  </si>
  <si>
    <t>KAER WELL 3-12388</t>
  </si>
  <si>
    <t>0206746-32141.00000-0C</t>
  </si>
  <si>
    <t>0206746-32141.00000-0C-CODWR</t>
  </si>
  <si>
    <t>KALLSEN WELL 4</t>
  </si>
  <si>
    <t>0206755-38125.00000-0C</t>
  </si>
  <si>
    <t>0206755-38125.00000-0C-CODWR</t>
  </si>
  <si>
    <t>KAMMERZELL WELL 0250</t>
  </si>
  <si>
    <t>0206756-31045.00000-0C</t>
  </si>
  <si>
    <t>0206756-31045.00000-0C-CODWR</t>
  </si>
  <si>
    <t>KAMMERZELL WELL 1-10777R</t>
  </si>
  <si>
    <t>0206761-38136.00000-0C</t>
  </si>
  <si>
    <t>0206761-38136.00000-0C-CODWR</t>
  </si>
  <si>
    <t>KAMMERZELL WELL 3-14133</t>
  </si>
  <si>
    <t>0206764-42911.00000-0C</t>
  </si>
  <si>
    <t>0206764-42911.00000-0C-CODWR</t>
  </si>
  <si>
    <t>KATO WELL 1-31303</t>
  </si>
  <si>
    <t>0206767-30861.00000-0C</t>
  </si>
  <si>
    <t>0206767-30861.00000-0C-CODWR</t>
  </si>
  <si>
    <t>KAUFMAN WELL 1-11271</t>
  </si>
  <si>
    <t>0206776-36614.00000-0C</t>
  </si>
  <si>
    <t>0206776-36614.00000-0C-CODWR</t>
  </si>
  <si>
    <t>KAWATA WELL 2-14717</t>
  </si>
  <si>
    <t>0206777-34514.00000-0C</t>
  </si>
  <si>
    <t>0206777-34514.00000-0C-CODWR</t>
  </si>
  <si>
    <t>KAWATA WELL 3-14718</t>
  </si>
  <si>
    <t>0206779-33752.00000-0C</t>
  </si>
  <si>
    <t>0206779-33752.00000-0C-CODWR</t>
  </si>
  <si>
    <t>KEISER WELL 1-0630-R</t>
  </si>
  <si>
    <t>0206789-36006.00000-0C</t>
  </si>
  <si>
    <t>0206789-36006.00000-0C-CODWR</t>
  </si>
  <si>
    <t>KERBS W 4-13689</t>
  </si>
  <si>
    <t>0206791-31226.00000-0C</t>
  </si>
  <si>
    <t>0206791-31226.00000-0C-CODWR</t>
  </si>
  <si>
    <t>KERBS WELL 12683</t>
  </si>
  <si>
    <t>0206793-41424.00000-0C</t>
  </si>
  <si>
    <t>0206793-41424.00000-0C-CODWR</t>
  </si>
  <si>
    <t>KERN WELL 04218F</t>
  </si>
  <si>
    <t>0206815-56155.00000-0C</t>
  </si>
  <si>
    <t>0206815-56155.00000-0C-CODWR</t>
  </si>
  <si>
    <t>KISSLER WELL 3-13959</t>
  </si>
  <si>
    <t>0206822-41258.00000-0C</t>
  </si>
  <si>
    <t>0206822-41258.00000-0C-CODWR</t>
  </si>
  <si>
    <t>KIYOTA WELL 3-13093</t>
  </si>
  <si>
    <t>0206833-29584.00000-0C</t>
  </si>
  <si>
    <t>0206833-29584.00000-0C-CODWR</t>
  </si>
  <si>
    <t>KLEIN WELL 13626</t>
  </si>
  <si>
    <t>0206839-34148.00000-0C</t>
  </si>
  <si>
    <t>0206839-34148.00000-0C-CODWR</t>
  </si>
  <si>
    <t>0206840-36098.00000-0C</t>
  </si>
  <si>
    <t>0206840-36098.00000-0C-CODWR</t>
  </si>
  <si>
    <t>0206851-38197.00000-0C</t>
  </si>
  <si>
    <t>0206851-38197.00000-0C-CODWR</t>
  </si>
  <si>
    <t>KNAUB WELL 2-8737</t>
  </si>
  <si>
    <t>0206854-44429.00000-0C</t>
  </si>
  <si>
    <t>0206854-44429.00000-0C-CODWR</t>
  </si>
  <si>
    <t>KNAUB WELL 4-48189</t>
  </si>
  <si>
    <t>0206876-29371.00000-0C</t>
  </si>
  <si>
    <t>0206876-29371.00000-0C-CODWR</t>
  </si>
  <si>
    <t>KROGH WELL 1-14473</t>
  </si>
  <si>
    <t>0206879-25932.00000-0C</t>
  </si>
  <si>
    <t>0206879-25932.00000-0C-CODWR</t>
  </si>
  <si>
    <t>KROGH WELL 11-14020</t>
  </si>
  <si>
    <t>0206881-40693.00000-0C</t>
  </si>
  <si>
    <t>0206881-40693.00000-0C-CODWR</t>
  </si>
  <si>
    <t>KROGH WELL 13</t>
  </si>
  <si>
    <t>0206885-30435.00000-0C</t>
  </si>
  <si>
    <t>0206885-30435.00000-0C-CODWR</t>
  </si>
  <si>
    <t>KROGH WELL 17</t>
  </si>
  <si>
    <t>0206892-32172.00000-0C</t>
  </si>
  <si>
    <t>0206892-32172.00000-0C-CODWR</t>
  </si>
  <si>
    <t>KROGH WELL 23</t>
  </si>
  <si>
    <t>0206906-35533.00000-0C</t>
  </si>
  <si>
    <t>0206906-35533.00000-0C-CODWR</t>
  </si>
  <si>
    <t>KUNER EMPSON W 8-19680F</t>
  </si>
  <si>
    <t>0206913-25932.00000-0C</t>
  </si>
  <si>
    <t>0206913-25932.00000-0C-CODWR</t>
  </si>
  <si>
    <t>KUSTER WELL 1</t>
  </si>
  <si>
    <t>0206916-31410.00000-0C</t>
  </si>
  <si>
    <t>0206916-31410.00000-0C-CODWR</t>
  </si>
  <si>
    <t>KUSTER WELL 4</t>
  </si>
  <si>
    <t>0206920-38215.00000-0C</t>
  </si>
  <si>
    <t>0206920-38215.00000-0C-CODWR</t>
  </si>
  <si>
    <t>LAMBRECHT WELL 1-12790</t>
  </si>
  <si>
    <t>0206930-39594.00000-0C</t>
  </si>
  <si>
    <t>0206930-39594.00000-0C-CODWR</t>
  </si>
  <si>
    <t>LAND WELL 2-8905-F</t>
  </si>
  <si>
    <t>0206936-34843.00000-0C</t>
  </si>
  <si>
    <t>0206936-34843.00000-0C-CODWR</t>
  </si>
  <si>
    <t>LANGSHAW WELL 50630</t>
  </si>
  <si>
    <t>0206950-27909.00000-0C</t>
  </si>
  <si>
    <t>0206950-27909.00000-0C-CODWR</t>
  </si>
  <si>
    <t>LATORRA WELL 2</t>
  </si>
  <si>
    <t>0206957-33967.00000-0C</t>
  </si>
  <si>
    <t>0206957-33967.00000-0C-CODWR</t>
  </si>
  <si>
    <t>LEADBETTER WELL 1</t>
  </si>
  <si>
    <t>0206964-44894.00000-0C</t>
  </si>
  <si>
    <t>0206964-44894.00000-0C-CODWR</t>
  </si>
  <si>
    <t>0206980-34971.00000-0C</t>
  </si>
  <si>
    <t>0206980-34971.00000-0C-CODWR</t>
  </si>
  <si>
    <t>LEWIS WELL 3-17884T</t>
  </si>
  <si>
    <t>0206983-24026.00000-0C</t>
  </si>
  <si>
    <t>0206983-24026.00000-0C-CODWR</t>
  </si>
  <si>
    <t>LEWIS WELL 4-69346</t>
  </si>
  <si>
    <t>0206984-32100.00000-0C</t>
  </si>
  <si>
    <t>0206984-32100.00000-0C-CODWR</t>
  </si>
  <si>
    <t>LEWIS WELL 5-17884V</t>
  </si>
  <si>
    <t>0206986-23812.00000-0C</t>
  </si>
  <si>
    <t>0206986-23812.00000-0C-CODWR</t>
  </si>
  <si>
    <t>LEWIS WELL 6-69348</t>
  </si>
  <si>
    <t>0206989-38572.00000-0C</t>
  </si>
  <si>
    <t>0206989-38572.00000-0C-CODWR</t>
  </si>
  <si>
    <t>LEWIS WELL 9-16138</t>
  </si>
  <si>
    <t>0206997-54786.47194-0C</t>
  </si>
  <si>
    <t>0206997-54786.47194-0C-CODWR</t>
  </si>
  <si>
    <t>0206998-43381.00000-0C</t>
  </si>
  <si>
    <t>0206998-43381.00000-0C-CODWR</t>
  </si>
  <si>
    <t>LING MOTOR CO W 11719-F</t>
  </si>
  <si>
    <t>0207027-25201.00000-0C</t>
  </si>
  <si>
    <t>0207027-25201.00000-0C-CODWR</t>
  </si>
  <si>
    <t>LORENZ TRUST 5-P03507</t>
  </si>
  <si>
    <t>0207031-28123.00000-0C</t>
  </si>
  <si>
    <t>0207031-28123.00000-0C-CODWR</t>
  </si>
  <si>
    <t>LORENZ TRUST WELL 9</t>
  </si>
  <si>
    <t>0207042-37436.00000-0C</t>
  </si>
  <si>
    <t>0207042-37436.00000-0C-CODWR</t>
  </si>
  <si>
    <t>LORENZ WELL 3-13984</t>
  </si>
  <si>
    <t>0207043-38421.00000-0C</t>
  </si>
  <si>
    <t>0207043-38421.00000-0C-CODWR</t>
  </si>
  <si>
    <t>LORENZ WELL 3-7352</t>
  </si>
  <si>
    <t>0207046-27636.00000-0C</t>
  </si>
  <si>
    <t>0207046-27636.00000-0C-CODWR</t>
  </si>
  <si>
    <t>LORENZ WELL 5-13056</t>
  </si>
  <si>
    <t>0207047-38593.00000-0C</t>
  </si>
  <si>
    <t>0207047-38593.00000-0C-CODWR</t>
  </si>
  <si>
    <t>LORENZ WELL 6-13058</t>
  </si>
  <si>
    <t>0207050-48973.00000-0A</t>
  </si>
  <si>
    <t>0207050-48973.00000-0A-CODWR</t>
  </si>
  <si>
    <t>LOCHBUIE LFH-1-31938-F</t>
  </si>
  <si>
    <t>0207051-48973.00000-0A</t>
  </si>
  <si>
    <t>0207051-48973.00000-0A-CODWR</t>
  </si>
  <si>
    <t>LOCHBUIE MONEY 3-31209F</t>
  </si>
  <si>
    <t>0207054-39811.00000-0C</t>
  </si>
  <si>
    <t>0207054-39811.00000-0C-CODWR</t>
  </si>
  <si>
    <t>LOUP-MILLER WELL 3</t>
  </si>
  <si>
    <t>0207060-29584.00000-0C</t>
  </si>
  <si>
    <t>0207060-29584.00000-0C-CODWR</t>
  </si>
  <si>
    <t>LOWER LATHAM RES WELL 1</t>
  </si>
  <si>
    <t>0207065-44702.00000-0C</t>
  </si>
  <si>
    <t>0207065-44702.00000-0C-CODWR</t>
  </si>
  <si>
    <t>LUTZ-BLAND WELL 53539</t>
  </si>
  <si>
    <t>0207074-38573.00000-0C</t>
  </si>
  <si>
    <t>0207074-38573.00000-0C-CODWR</t>
  </si>
  <si>
    <t>MANCINI WELL 2-13409-F</t>
  </si>
  <si>
    <t>0207088-37883.00000-0C</t>
  </si>
  <si>
    <t>0207088-37883.00000-0C-CODWR</t>
  </si>
  <si>
    <t>MANN WELL 9</t>
  </si>
  <si>
    <t>0207089-45290.44773-0C</t>
  </si>
  <si>
    <t>0207089-45290.44773-0C-CODWR</t>
  </si>
  <si>
    <t>MARK WELL 016139-F</t>
  </si>
  <si>
    <t>0207100-39232.00000-0C</t>
  </si>
  <si>
    <t>0207100-39232.00000-0C-CODWR</t>
  </si>
  <si>
    <t>MARTIN WELL 1-0267</t>
  </si>
  <si>
    <t>0207109-38220.00000-0C</t>
  </si>
  <si>
    <t>0207109-38220.00000-0C-CODWR</t>
  </si>
  <si>
    <t>MARTY WELL 1-R-0925</t>
  </si>
  <si>
    <t>0207123-41819.00000-0C</t>
  </si>
  <si>
    <t>0207123-41819.00000-0C-CODWR</t>
  </si>
  <si>
    <t>MATHEWS W 6-5730</t>
  </si>
  <si>
    <t>0207126-36095.00000-0C</t>
  </si>
  <si>
    <t>0207126-36095.00000-0C-CODWR</t>
  </si>
  <si>
    <t>MATHEWS WELL 3</t>
  </si>
  <si>
    <t>0207127-34514.00000-0C</t>
  </si>
  <si>
    <t>0207127-34514.00000-0C-CODWR</t>
  </si>
  <si>
    <t>MATHIAS WELL 1-14969</t>
  </si>
  <si>
    <t>0207135-38209.00000-0C</t>
  </si>
  <si>
    <t>0207135-38209.00000-0C-CODWR</t>
  </si>
  <si>
    <t>MATSUSHIMA WELL 3-11860</t>
  </si>
  <si>
    <t>0207137-33692.00000-0C</t>
  </si>
  <si>
    <t>0207137-33692.00000-0C-CODWR</t>
  </si>
  <si>
    <t>MATSUSHIMA WELL 4-11906</t>
  </si>
  <si>
    <t>0207143-31180.00000-0C</t>
  </si>
  <si>
    <t>0207143-31180.00000-0C-CODWR</t>
  </si>
  <si>
    <t>0207159-40226.00000-0C</t>
  </si>
  <si>
    <t>0207159-40226.00000-0C-CODWR</t>
  </si>
  <si>
    <t>MAZZOTTI WELL NO RN-108</t>
  </si>
  <si>
    <t>0207171-46020.36889-0C</t>
  </si>
  <si>
    <t>0207171-46020.36889-0C-CODWR</t>
  </si>
  <si>
    <t>MCCANNON WELL 2</t>
  </si>
  <si>
    <t>0207182-40115.00000-0C</t>
  </si>
  <si>
    <t>0207182-40115.00000-0C-CODWR</t>
  </si>
  <si>
    <t>MCCOY WELL 3-4564</t>
  </si>
  <si>
    <t>0207197-21183.00000-0C</t>
  </si>
  <si>
    <t>0207197-21183.00000-0C-CODWR</t>
  </si>
  <si>
    <t>MCINTOSH WELL 2</t>
  </si>
  <si>
    <t>0207210-37796.00000-0C</t>
  </si>
  <si>
    <t>0207210-37796.00000-0C-CODWR</t>
  </si>
  <si>
    <t>MEDSKER W 3-12318-F</t>
  </si>
  <si>
    <t>0207215-35276.00000-0C</t>
  </si>
  <si>
    <t>0207215-35276.00000-0C-CODWR</t>
  </si>
  <si>
    <t>MELBON RANCH WELL 923</t>
  </si>
  <si>
    <t>0207252-38877.00000-0C</t>
  </si>
  <si>
    <t>0207252-38877.00000-0C-CODWR</t>
  </si>
  <si>
    <t>0207254-31410.00000-0C</t>
  </si>
  <si>
    <t>0207254-31410.00000-0C-CODWR</t>
  </si>
  <si>
    <t>MILLER WELL 2-12481R</t>
  </si>
  <si>
    <t>0207257-43006.00000-0C</t>
  </si>
  <si>
    <t>0207257-43006.00000-0C-CODWR</t>
  </si>
  <si>
    <t>MILLER WELL 3-12479-F</t>
  </si>
  <si>
    <t>0207259-33418.00000-0C</t>
  </si>
  <si>
    <t>0207259-33418.00000-0C-CODWR</t>
  </si>
  <si>
    <t>MILLIKEN PGA WELL 1-0269-R</t>
  </si>
  <si>
    <t>0207269-34484.00000-0C</t>
  </si>
  <si>
    <t>0207269-34484.00000-0C-CODWR</t>
  </si>
  <si>
    <t>MITZEL WELL 2-11643</t>
  </si>
  <si>
    <t>0207273-34058.00000-0C</t>
  </si>
  <si>
    <t>0207273-34058.00000-0C-CODWR</t>
  </si>
  <si>
    <t>MIYOSHI WELL 3-24292F</t>
  </si>
  <si>
    <t>0207275-36691.00000-0C</t>
  </si>
  <si>
    <t>0207275-36691.00000-0C-CODWR</t>
  </si>
  <si>
    <t>MOFFAT WELL 1</t>
  </si>
  <si>
    <t>0207277-37021.00000-0C</t>
  </si>
  <si>
    <t>0207277-37021.00000-0C-CODWR</t>
  </si>
  <si>
    <t>MOFFAT WELL 3</t>
  </si>
  <si>
    <t>0207304-48973.00000-0C</t>
  </si>
  <si>
    <t>0207304-48973.00000-0C-CODWR</t>
  </si>
  <si>
    <t>MONEY A-3 WELL 31350F</t>
  </si>
  <si>
    <t>0207307-37498.00000-0C</t>
  </si>
  <si>
    <t>0207307-37498.00000-0C-CODWR</t>
  </si>
  <si>
    <t>MONFORT WELL 11-13439</t>
  </si>
  <si>
    <t>0207310-35306.00000-0C</t>
  </si>
  <si>
    <t>0207310-35306.00000-0C-CODWR</t>
  </si>
  <si>
    <t>MONFORT WELL 14-12006</t>
  </si>
  <si>
    <t>0207313-39581.00000-0C</t>
  </si>
  <si>
    <t>0207313-39581.00000-0C-CODWR</t>
  </si>
  <si>
    <t>MONFORT WELL 17-8895F</t>
  </si>
  <si>
    <t>0207328-35671.00000-0C</t>
  </si>
  <si>
    <t>0207328-35671.00000-0C-CODWR</t>
  </si>
  <si>
    <t>MONFORT WELL 3-13440</t>
  </si>
  <si>
    <t>0207339-44406.00000-0C</t>
  </si>
  <si>
    <t>0207339-44406.00000-0C-CODWR</t>
  </si>
  <si>
    <t>MONSON WELL 015768F</t>
  </si>
  <si>
    <t>0207383-38166.00000-0C</t>
  </si>
  <si>
    <t>0207383-38166.00000-0C-CODWR</t>
  </si>
  <si>
    <t>MOSIER WELL 2-11589</t>
  </si>
  <si>
    <t>0207388-26652.00000-0C</t>
  </si>
  <si>
    <t>0207388-26652.00000-0C-CODWR</t>
  </si>
  <si>
    <t>MUES WELL 1-13736</t>
  </si>
  <si>
    <t>0207423-43007.00000-0C</t>
  </si>
  <si>
    <t>0207423-43007.00000-0C-CODWR</t>
  </si>
  <si>
    <t>NATL FOOD WELL 11-32214</t>
  </si>
  <si>
    <t>0207424-39081.00000-0C</t>
  </si>
  <si>
    <t>0207424-39081.00000-0C-CODWR</t>
  </si>
  <si>
    <t>NATL FOOD WELL 12-103368</t>
  </si>
  <si>
    <t>0207436-39081.00000-0C</t>
  </si>
  <si>
    <t>0207436-39081.00000-0C-CODWR</t>
  </si>
  <si>
    <t>NATL FOOD WELL 3-103363</t>
  </si>
  <si>
    <t>0207438-43006.00000-0C</t>
  </si>
  <si>
    <t>0207438-43006.00000-0C-CODWR</t>
  </si>
  <si>
    <t>NATL FOOD WELL 5-32215</t>
  </si>
  <si>
    <t>0207446-38172.00000-0C</t>
  </si>
  <si>
    <t>0207446-38172.00000-0C-CODWR</t>
  </si>
  <si>
    <t>0207452-37528.00000-0C</t>
  </si>
  <si>
    <t>0207452-37528.00000-0C-CODWR</t>
  </si>
  <si>
    <t>NICHOLS WELL 11039</t>
  </si>
  <si>
    <t>0207455-36524.00000-0C</t>
  </si>
  <si>
    <t>0207455-36524.00000-0C-CODWR</t>
  </si>
  <si>
    <t>NISHIMOTO WELL 1-15398</t>
  </si>
  <si>
    <t>0207468-34529.00000-0C</t>
  </si>
  <si>
    <t>0207468-34529.00000-0C-CODWR</t>
  </si>
  <si>
    <t>NORGREN WELL 4-15334</t>
  </si>
  <si>
    <t>0207472-30862.00000-0C</t>
  </si>
  <si>
    <t>0207472-30862.00000-0C-CODWR</t>
  </si>
  <si>
    <t>NORGREN WELL 8-15338</t>
  </si>
  <si>
    <t>0207477-32141.00000-0C</t>
  </si>
  <si>
    <t>0207477-32141.00000-0C-CODWR</t>
  </si>
  <si>
    <t>NORTHERN LTD 1-10828</t>
  </si>
  <si>
    <t>0207478-39081.00000-0C</t>
  </si>
  <si>
    <t>0207478-39081.00000-0C-CODWR</t>
  </si>
  <si>
    <t>NORTHERN LTD 2-10827</t>
  </si>
  <si>
    <t>0207482-32141.00000-0C</t>
  </si>
  <si>
    <t>0207482-32141.00000-0C-CODWR</t>
  </si>
  <si>
    <t>NORTHERN LTD 6-10829</t>
  </si>
  <si>
    <t>0207483-38472.00000-0C</t>
  </si>
  <si>
    <t>0207483-38472.00000-0C-CODWR</t>
  </si>
  <si>
    <t>PALOMBO WELL 1-22552-F</t>
  </si>
  <si>
    <t>0207484-42175.00000-0C</t>
  </si>
  <si>
    <t>0207484-42175.00000-0C-CODWR</t>
  </si>
  <si>
    <t>PALOMBO WELL CP-10066</t>
  </si>
  <si>
    <t>0207502-49032.00000-0A</t>
  </si>
  <si>
    <t>0207502-49032.00000-0A-CODWR</t>
  </si>
  <si>
    <t>THIRD CREEK A-4-31022-F</t>
  </si>
  <si>
    <t>0207510-44925.38960-0C</t>
  </si>
  <si>
    <t>0207510-44925.38960-0C-CODWR</t>
  </si>
  <si>
    <t>NW WATER SAN 1</t>
  </si>
  <si>
    <t>0207538-48584.00000-0A</t>
  </si>
  <si>
    <t>0207538-48584.00000-0A-CODWR</t>
  </si>
  <si>
    <t>OHD WELL NO 26143-F</t>
  </si>
  <si>
    <t>0207550-31928.00000-0C</t>
  </si>
  <si>
    <t>0207550-31928.00000-0C-CODWR</t>
  </si>
  <si>
    <t>OTT WELL NO 1</t>
  </si>
  <si>
    <t>0207555-39479.00000-0C</t>
  </si>
  <si>
    <t>0207555-39479.00000-0C-CODWR</t>
  </si>
  <si>
    <t>PACK CORP WELL 5-8813F</t>
  </si>
  <si>
    <t>0207562-42003.00000-0C</t>
  </si>
  <si>
    <t>0207562-42003.00000-0C-CODWR</t>
  </si>
  <si>
    <t>PALIZZI WELL 2-5630-F</t>
  </si>
  <si>
    <t>0207571-42832.00000-0C</t>
  </si>
  <si>
    <t>0207571-42832.00000-0C-CODWR</t>
  </si>
  <si>
    <t>PARKER W 1-11262-F</t>
  </si>
  <si>
    <t>0207588-45290.29949-0C</t>
  </si>
  <si>
    <t>0207588-45290.29949-0C-CODWR</t>
  </si>
  <si>
    <t>PEKRUL WELL 1-1400</t>
  </si>
  <si>
    <t>0207590-45290.36159-0C</t>
  </si>
  <si>
    <t>0207590-45290.36159-0C-CODWR</t>
  </si>
  <si>
    <t>PEKRUL WELL 3</t>
  </si>
  <si>
    <t>0207596-30680.00000-0C</t>
  </si>
  <si>
    <t>0207596-30680.00000-0C-CODWR</t>
  </si>
  <si>
    <t>PENROD WELL 3-10863-F</t>
  </si>
  <si>
    <t>0207599-34849.00000-0C</t>
  </si>
  <si>
    <t>0207599-34849.00000-0C-CODWR</t>
  </si>
  <si>
    <t>PEPPLER WELL 1-0789</t>
  </si>
  <si>
    <t>0207611-27878.00000-0C</t>
  </si>
  <si>
    <t>0207611-27878.00000-0C-CODWR</t>
  </si>
  <si>
    <t>PERRY WELL 3</t>
  </si>
  <si>
    <t>0207632-44481.00000-0A</t>
  </si>
  <si>
    <t>0207632-44481.00000-0A-CODWR</t>
  </si>
  <si>
    <t>PLATTE VALLEY BANK 48568</t>
  </si>
  <si>
    <t>0207649-41501.00000-0C</t>
  </si>
  <si>
    <t>0207649-41501.00000-0C-CODWR</t>
  </si>
  <si>
    <t>POWERS WELL 2-17185</t>
  </si>
  <si>
    <t>0207660-42478.00000-0C</t>
  </si>
  <si>
    <t>0207660-42478.00000-0C-CODWR</t>
  </si>
  <si>
    <t>PRIOLA WELL 2-26829</t>
  </si>
  <si>
    <t>0207663-38827.00000-0C</t>
  </si>
  <si>
    <t>0207663-38827.00000-0C-CODWR</t>
  </si>
  <si>
    <t>PRODUCTION PLANT WELL 2</t>
  </si>
  <si>
    <t>0207707-28296.00000-0C</t>
  </si>
  <si>
    <t>0207707-28296.00000-0C-CODWR</t>
  </si>
  <si>
    <t>QUICK WELL 1</t>
  </si>
  <si>
    <t>0207711-47174.00000-0A</t>
  </si>
  <si>
    <t>0207711-47174.00000-0A-CODWR</t>
  </si>
  <si>
    <t>QUINCY RIVER NT AR W Q1-25970-F</t>
  </si>
  <si>
    <t>0207712-47174.00000-0A</t>
  </si>
  <si>
    <t>0207712-47174.00000-0A-CODWR</t>
  </si>
  <si>
    <t>QUINCY RIVER NT DA W Q1-25003-F</t>
  </si>
  <si>
    <t>0207723-34869.00000-0C</t>
  </si>
  <si>
    <t>0207723-34869.00000-0C-CODWR</t>
  </si>
  <si>
    <t>RAINS WELL 18586F</t>
  </si>
  <si>
    <t>0207737-44040.00000-0C</t>
  </si>
  <si>
    <t>0207737-44040.00000-0C-CODWR</t>
  </si>
  <si>
    <t>REASONER WELL 5</t>
  </si>
  <si>
    <t>0207738-44924.00000-0C</t>
  </si>
  <si>
    <t>0207738-44924.00000-0C-CODWR</t>
  </si>
  <si>
    <t>REASONER WELL 6-52466</t>
  </si>
  <si>
    <t>0207749-39488.00000-0C</t>
  </si>
  <si>
    <t>0207749-39488.00000-0C-CODWR</t>
  </si>
  <si>
    <t>REFINERY WELL 5</t>
  </si>
  <si>
    <t>0207773-36692.00000-0C</t>
  </si>
  <si>
    <t>0207773-36692.00000-0C-CODWR</t>
  </si>
  <si>
    <t>RHOADARMER WELL 1-817</t>
  </si>
  <si>
    <t>0207778-29370.00000-0C</t>
  </si>
  <si>
    <t>0207778-29370.00000-0C-CODWR</t>
  </si>
  <si>
    <t>RICE WELL 3-11534</t>
  </si>
  <si>
    <t>0207782-35214.00000-0C</t>
  </si>
  <si>
    <t>0207782-35214.00000-0C-CODWR</t>
  </si>
  <si>
    <t>RICHARDSON WELL 2-12322F</t>
  </si>
  <si>
    <t>0207812-31656.00000-0C</t>
  </si>
  <si>
    <t>0207812-31656.00000-0C-CODWR</t>
  </si>
  <si>
    <t>RIVERSIDE WELL</t>
  </si>
  <si>
    <t>0207837-36659.00000-0C</t>
  </si>
  <si>
    <t>0207837-36659.00000-0C-CODWR</t>
  </si>
  <si>
    <t>ROSKOP WELL 1-013606-F</t>
  </si>
  <si>
    <t>0207839-41885.00000-0C</t>
  </si>
  <si>
    <t>0207839-41885.00000-0C-CODWR</t>
  </si>
  <si>
    <t>ROSS WELL 2</t>
  </si>
  <si>
    <t>0207844-33084.00000-0C</t>
  </si>
  <si>
    <t>0207844-33084.00000-0C-CODWR</t>
  </si>
  <si>
    <t>RUHGE WELL 1</t>
  </si>
  <si>
    <t>0207859-42944.00000-0C</t>
  </si>
  <si>
    <t>0207859-42944.00000-0C-CODWR</t>
  </si>
  <si>
    <t>RUYLE/MILLER W 1-31499</t>
  </si>
  <si>
    <t>0207865-40587.00000-0C</t>
  </si>
  <si>
    <t>0207865-40587.00000-0C-CODWR</t>
  </si>
  <si>
    <t>SACWSD NT ARK WELL 6-7559</t>
  </si>
  <si>
    <t>0207866-39536.00000-0C</t>
  </si>
  <si>
    <t>0207866-39536.00000-0C-CODWR</t>
  </si>
  <si>
    <t>SACWSD NT AR WELL 4-8862-F</t>
  </si>
  <si>
    <t>0207870-37801.00000-0C</t>
  </si>
  <si>
    <t>0207870-37801.00000-0C-CODWR</t>
  </si>
  <si>
    <t>SACWSD NT AR WELL 1</t>
  </si>
  <si>
    <t>0207873-38684.00000-0C</t>
  </si>
  <si>
    <t>0207873-38684.00000-0C-CODWR</t>
  </si>
  <si>
    <t>SACWSD NT AR WELL 12</t>
  </si>
  <si>
    <t>0207894-55498.00000-0A</t>
  </si>
  <si>
    <t>0207894-55498.00000-0A-CODWR</t>
  </si>
  <si>
    <t>SACWSD WELL NO 35</t>
  </si>
  <si>
    <t>0207926-29584.00000-0C</t>
  </si>
  <si>
    <t>0207926-29584.00000-0C-CODWR</t>
  </si>
  <si>
    <t>SAKATA WELL 3</t>
  </si>
  <si>
    <t>0207938-38196.00000-0C</t>
  </si>
  <si>
    <t>0207938-38196.00000-0C-CODWR</t>
  </si>
  <si>
    <t>SALLEE WELL 1-12192 NO 2</t>
  </si>
  <si>
    <t>0207945-38907.00000-0C</t>
  </si>
  <si>
    <t>0207945-38907.00000-0C-CODWR</t>
  </si>
  <si>
    <t>SARCHET WELL 1-20844</t>
  </si>
  <si>
    <t>0207958-34301.00000-0C</t>
  </si>
  <si>
    <t>0207958-34301.00000-0C-CODWR</t>
  </si>
  <si>
    <t>SATRIANO WELL 1</t>
  </si>
  <si>
    <t>0207964-43434.00000-0C</t>
  </si>
  <si>
    <t>0207964-43434.00000-0C-CODWR</t>
  </si>
  <si>
    <t>SAURINI WELL 36008</t>
  </si>
  <si>
    <t>0207971-29584.00000-0C</t>
  </si>
  <si>
    <t>0207971-29584.00000-0C-CODWR</t>
  </si>
  <si>
    <t>SCHAEFER WELL 15861</t>
  </si>
  <si>
    <t>0207979-56155.00000-0C</t>
  </si>
  <si>
    <t>0207979-56155.00000-0C-CODWR</t>
  </si>
  <si>
    <t>0207991-38648.00000-0C</t>
  </si>
  <si>
    <t>0207991-38648.00000-0C-CODWR</t>
  </si>
  <si>
    <t>SCHMIDT WELL 1-3587-F</t>
  </si>
  <si>
    <t>0207995-38470.00000-0C</t>
  </si>
  <si>
    <t>0207995-38470.00000-0C-CODWR</t>
  </si>
  <si>
    <t>SCHMIDT WELL 12013</t>
  </si>
  <si>
    <t>0208015-34057.00000-0C</t>
  </si>
  <si>
    <t>0208015-34057.00000-0C-CODWR</t>
  </si>
  <si>
    <t>SCHOOL D RE-1 WELL 4-59738</t>
  </si>
  <si>
    <t>0208048-30861.00000-0C</t>
  </si>
  <si>
    <t>0208048-30861.00000-0C-CODWR</t>
  </si>
  <si>
    <t>SEEBASS WELL 1-7209</t>
  </si>
  <si>
    <t>0208055-34910.00000-0C</t>
  </si>
  <si>
    <t>0208055-34910.00000-0C-CODWR</t>
  </si>
  <si>
    <t>SEGAL WELL 2-11836</t>
  </si>
  <si>
    <t>0208061-46020.40582-0C</t>
  </si>
  <si>
    <t>0208061-46020.40582-0C-CODWR</t>
  </si>
  <si>
    <t>SELENKE WELL 7865</t>
  </si>
  <si>
    <t>0208083-21183.00000-0C</t>
  </si>
  <si>
    <t>0208083-21183.00000-0C-CODWR</t>
  </si>
  <si>
    <t>SHARP WELL 3</t>
  </si>
  <si>
    <t>0208084-38562.00000-0C</t>
  </si>
  <si>
    <t>0208084-38562.00000-0C-CODWR</t>
  </si>
  <si>
    <t>SHAW HEIGHTS WELL 3-6110</t>
  </si>
  <si>
    <t>0208086-38928.00000-0C</t>
  </si>
  <si>
    <t>0208086-38928.00000-0C-CODWR</t>
  </si>
  <si>
    <t>SHAW HEIGHTS WELL 5-6114</t>
  </si>
  <si>
    <t>0208096-25007.00000-0C</t>
  </si>
  <si>
    <t>0208096-25007.00000-0C-CODWR</t>
  </si>
  <si>
    <t>SHREEVE WELL 1-46251</t>
  </si>
  <si>
    <t>0208097-34184.00000-0C</t>
  </si>
  <si>
    <t>0208097-34184.00000-0C-CODWR</t>
  </si>
  <si>
    <t>SHREEVE WELL 2-46252</t>
  </si>
  <si>
    <t>0208108-34332.00000-0C</t>
  </si>
  <si>
    <t>0208108-34332.00000-0C-CODWR</t>
  </si>
  <si>
    <t>SIMPLOT WELL 1-16367</t>
  </si>
  <si>
    <t>0208144-46995.00000-0A</t>
  </si>
  <si>
    <t>0208144-46995.00000-0A-CODWR</t>
  </si>
  <si>
    <t>SMOKY HILL W DN-5-23888F</t>
  </si>
  <si>
    <t>0208146-45006.00000-0A</t>
  </si>
  <si>
    <t>0208146-45006.00000-0A-CODWR</t>
  </si>
  <si>
    <t>SMOKY HILLS A-5-17492-F</t>
  </si>
  <si>
    <t>0208148-45006.00000-0A</t>
  </si>
  <si>
    <t>0208148-45006.00000-0A-CODWR</t>
  </si>
  <si>
    <t>SMOKY HILLS L-5-17494-F</t>
  </si>
  <si>
    <t>0208161-35889.00000-0C</t>
  </si>
  <si>
    <t>0208161-35889.00000-0C-CODWR</t>
  </si>
  <si>
    <t>SPRUCE WELL 80349-A</t>
  </si>
  <si>
    <t>0208169-42529.00000-0C</t>
  </si>
  <si>
    <t>0208169-42529.00000-0C-CODWR</t>
  </si>
  <si>
    <t>COLO HWY W 1-27587</t>
  </si>
  <si>
    <t>0208193-36524.00000-0C</t>
  </si>
  <si>
    <t>0208193-36524.00000-0C-CODWR</t>
  </si>
  <si>
    <t>STEINMETZ WELL 11291</t>
  </si>
  <si>
    <t>0208206-14762.00000-0C</t>
  </si>
  <si>
    <t>0208206-14762.00000-0C-CODWR</t>
  </si>
  <si>
    <t>STIEBER WELL 3</t>
  </si>
  <si>
    <t>0208219-38470.00000-0C</t>
  </si>
  <si>
    <t>0208219-38470.00000-0C-CODWR</t>
  </si>
  <si>
    <t>STREAR WELL 1 &amp; 2</t>
  </si>
  <si>
    <t>0208230-29219.00000-0C</t>
  </si>
  <si>
    <t>0208230-29219.00000-0C-CODWR</t>
  </si>
  <si>
    <t>STROMBERGER WELL 3-1345</t>
  </si>
  <si>
    <t>0208233-38166.00000-0C</t>
  </si>
  <si>
    <t>0208233-38166.00000-0C-CODWR</t>
  </si>
  <si>
    <t>STROMBERGER WELL 7227</t>
  </si>
  <si>
    <t>0208237-22095.00000-0C</t>
  </si>
  <si>
    <t>0208237-22095.00000-0C-CODWR</t>
  </si>
  <si>
    <t>STRONG WELL 12-19712F</t>
  </si>
  <si>
    <t>0208260-41952.00000-0C</t>
  </si>
  <si>
    <t>0208260-41952.00000-0C-CODWR</t>
  </si>
  <si>
    <t>SUNNYMEAD WELL 2-41883-F</t>
  </si>
  <si>
    <t>0208265-44226.00000-0C</t>
  </si>
  <si>
    <t>0208265-44226.00000-0C-CODWR</t>
  </si>
  <si>
    <t>SUNNYMEAD WELL 7-41888-F</t>
  </si>
  <si>
    <t>0208267-34453.00000-0C</t>
  </si>
  <si>
    <t>0208267-34453.00000-0C-CODWR</t>
  </si>
  <si>
    <t>SWANK WELL 1-13031</t>
  </si>
  <si>
    <t>0208273-58639.00000-0C</t>
  </si>
  <si>
    <t>0208273-58639.00000-0C-CODWR</t>
  </si>
  <si>
    <t>SYLVESTER WELL 1-10670-F</t>
  </si>
  <si>
    <t>0208276-30102.00000-0C</t>
  </si>
  <si>
    <t>0208276-30102.00000-0C-CODWR</t>
  </si>
  <si>
    <t>TABOR WELL 1</t>
  </si>
  <si>
    <t>0208330-49032.00000-0A</t>
  </si>
  <si>
    <t>0208330-49032.00000-0A-CODWR</t>
  </si>
  <si>
    <t>THIRD CREEK LFH-4-28865</t>
  </si>
  <si>
    <t>0208335-38059.00000-0C</t>
  </si>
  <si>
    <t>0208335-38059.00000-0C-CODWR</t>
  </si>
  <si>
    <t>THOMASON WELL 11585</t>
  </si>
  <si>
    <t>0208336-25962.00000-0C</t>
  </si>
  <si>
    <t>0208336-25962.00000-0C-CODWR</t>
  </si>
  <si>
    <t>THOMPSON WELL 1-13590</t>
  </si>
  <si>
    <t>0208367-34994.00000-0C</t>
  </si>
  <si>
    <t>0208367-34994.00000-0C-CODWR</t>
  </si>
  <si>
    <t>TODD WELL 1-12190</t>
  </si>
  <si>
    <t>0208377-41516.00000-0C</t>
  </si>
  <si>
    <t>0208377-41516.00000-0C-CODWR</t>
  </si>
  <si>
    <t>TRACY WELL 17100</t>
  </si>
  <si>
    <t>0208388-42036.00000-0C</t>
  </si>
  <si>
    <t>0208388-42036.00000-0C-CODWR</t>
  </si>
  <si>
    <t>BERIG WELL 43325-F</t>
  </si>
  <si>
    <t>0208389-39030.00000-0C</t>
  </si>
  <si>
    <t>0208389-39030.00000-0C-CODWR</t>
  </si>
  <si>
    <t>TRENTON DEEP WELL-7348</t>
  </si>
  <si>
    <t>0208400-44925.42147-0C</t>
  </si>
  <si>
    <t>0208400-44925.42147-0C-CODWR</t>
  </si>
  <si>
    <t>TRUJILLO WELL 2-133451</t>
  </si>
  <si>
    <t>0208414-41886.00000-0C</t>
  </si>
  <si>
    <t>0208414-41886.00000-0C-CODWR</t>
  </si>
  <si>
    <t>TUTTLE WELL 2-6101F</t>
  </si>
  <si>
    <t>0208419-38531.00000-0C</t>
  </si>
  <si>
    <t>0208419-38531.00000-0C-CODWR</t>
  </si>
  <si>
    <t>0208421-36159.00000-0C</t>
  </si>
  <si>
    <t>0208421-36159.00000-0C-CODWR</t>
  </si>
  <si>
    <t>TWO BAR C WELL 1-37148</t>
  </si>
  <si>
    <t>0208430-59238.00000-0A</t>
  </si>
  <si>
    <t>0208430-59238.00000-0A-CODWR</t>
  </si>
  <si>
    <t>0208432-38044.00000-0C</t>
  </si>
  <si>
    <t>0208432-38044.00000-0C-CODWR</t>
  </si>
  <si>
    <t>ULRICH WELL 2</t>
  </si>
  <si>
    <t>0208450-29584.00000-0C</t>
  </si>
  <si>
    <t>0208450-29584.00000-0C-CODWR</t>
  </si>
  <si>
    <t>VANSCOYK WELL 1</t>
  </si>
  <si>
    <t>0208453-38350.00000-0C</t>
  </si>
  <si>
    <t>0208453-38350.00000-0C-CODWR</t>
  </si>
  <si>
    <t>VINCENT WELL 1-0829</t>
  </si>
  <si>
    <t>0208455-35235.00000-0C</t>
  </si>
  <si>
    <t>0208455-35235.00000-0C-CODWR</t>
  </si>
  <si>
    <t>VINCENT WELL 1-13153F</t>
  </si>
  <si>
    <t>0208471-42246.00000-0C</t>
  </si>
  <si>
    <t>0208471-42246.00000-0C-CODWR</t>
  </si>
  <si>
    <t>VYNCKIER WELL 3-25090</t>
  </si>
  <si>
    <t>0208485-39294.00000-0C</t>
  </si>
  <si>
    <t>0208485-39294.00000-0C-CODWR</t>
  </si>
  <si>
    <t>WALLACE VILLAGE WELL 1</t>
  </si>
  <si>
    <t>0208504-36250.00000-0C</t>
  </si>
  <si>
    <t>0208504-36250.00000-0C-CODWR</t>
  </si>
  <si>
    <t>WATSON WELL 2-6932</t>
  </si>
  <si>
    <t>0208532-55941.00000-0C</t>
  </si>
  <si>
    <t>0208532-55941.00000-0C-CODWR</t>
  </si>
  <si>
    <t>0208533-36736.00000-0C</t>
  </si>
  <si>
    <t>0208533-36736.00000-0C-CODWR</t>
  </si>
  <si>
    <t>0208541-43029.00000-0C</t>
  </si>
  <si>
    <t>0208541-43029.00000-0C-CODWR</t>
  </si>
  <si>
    <t>WELL P-32255</t>
  </si>
  <si>
    <t>0208546-34739.00000-0C</t>
  </si>
  <si>
    <t>0208546-34739.00000-0C-CODWR</t>
  </si>
  <si>
    <t>WENZEL WELL 2-14308</t>
  </si>
  <si>
    <t>0208548-42160.00000-0C</t>
  </si>
  <si>
    <t>0208548-42160.00000-0C-CODWR</t>
  </si>
  <si>
    <t>WERNING WELL 2-9631-F</t>
  </si>
  <si>
    <t>0208554-43216.00000-0C</t>
  </si>
  <si>
    <t>0208554-43216.00000-0C-CODWR</t>
  </si>
  <si>
    <t>WEST WELL 3-34658</t>
  </si>
  <si>
    <t>0208556-31592.00000-0C</t>
  </si>
  <si>
    <t>0208556-31592.00000-0C-CODWR</t>
  </si>
  <si>
    <t>WESTOVER WELL 2-11899</t>
  </si>
  <si>
    <t>0208564-22279.00000-0C</t>
  </si>
  <si>
    <t>0208564-22279.00000-0C-CODWR</t>
  </si>
  <si>
    <t>0208567-39260.00000-0C</t>
  </si>
  <si>
    <t>0208567-39260.00000-0C-CODWR</t>
  </si>
  <si>
    <t>WHITEBREAD WELL 1-45804F</t>
  </si>
  <si>
    <t>0208569-38076.00000-0C</t>
  </si>
  <si>
    <t>0208569-38076.00000-0C-CODWR</t>
  </si>
  <si>
    <t>WHITNEY WELL 1-20148</t>
  </si>
  <si>
    <t>0208587-35854.00000-0C</t>
  </si>
  <si>
    <t>0208587-35854.00000-0C-CODWR</t>
  </si>
  <si>
    <t>WILTFANG WELL 1</t>
  </si>
  <si>
    <t>0208603-25947.00000-0C</t>
  </si>
  <si>
    <t>0208603-25947.00000-0C-CODWR</t>
  </si>
  <si>
    <t>WRIGHT W 1-58270</t>
  </si>
  <si>
    <t>0208618-60405.00000-0A</t>
  </si>
  <si>
    <t>0208618-60405.00000-0A-CODWR</t>
  </si>
  <si>
    <t>0208619-38105.00000-0C</t>
  </si>
  <si>
    <t>0208619-38105.00000-0C-CODWR</t>
  </si>
  <si>
    <t>WUERTZ WELL 4-10505</t>
  </si>
  <si>
    <t>0208633-35945.00000-0C</t>
  </si>
  <si>
    <t>0208633-35945.00000-0C-CODWR</t>
  </si>
  <si>
    <t>YAMASHITA WELL 3</t>
  </si>
  <si>
    <t>0208640-28639.00000-0C</t>
  </si>
  <si>
    <t>0208640-28639.00000-0C-CODWR</t>
  </si>
  <si>
    <t>YOKOOJI WELL 3</t>
  </si>
  <si>
    <t>0208649-42003.00000-0C</t>
  </si>
  <si>
    <t>0208649-42003.00000-0C-CODWR</t>
  </si>
  <si>
    <t>ZIEMER WELL 1</t>
  </si>
  <si>
    <t>0208655-32872.00000-0C</t>
  </si>
  <si>
    <t>0208655-32872.00000-0C-CODWR</t>
  </si>
  <si>
    <t>ZUPKE WELL 5-6170</t>
  </si>
  <si>
    <t>0208658-47816.00000-0A</t>
  </si>
  <si>
    <t>0208658-47816.00000-0A-CODWR</t>
  </si>
  <si>
    <t>ALPERT CORP LFH-27523-F</t>
  </si>
  <si>
    <t>0208661-49487.00000-0A</t>
  </si>
  <si>
    <t>0208661-49487.00000-0A-CODWR</t>
  </si>
  <si>
    <t>ALPERT WELL LFH 1-31259F</t>
  </si>
  <si>
    <t>0208671-49668.00000-0A</t>
  </si>
  <si>
    <t>0208671-49668.00000-0A-CODWR</t>
  </si>
  <si>
    <t>FULENWIDER W DEN-1</t>
  </si>
  <si>
    <t>0208680-49668.00000-0A</t>
  </si>
  <si>
    <t>0208680-49668.00000-0A-CODWR</t>
  </si>
  <si>
    <t>FULENWIDER W DEN-18</t>
  </si>
  <si>
    <t>0208687-49668.00000-0A</t>
  </si>
  <si>
    <t>0208687-49668.00000-0A-CODWR</t>
  </si>
  <si>
    <t>FULENWIDER W DEN-24</t>
  </si>
  <si>
    <t>0208688-49668.00000-0A</t>
  </si>
  <si>
    <t>0208688-49668.00000-0A-CODWR</t>
  </si>
  <si>
    <t>FULENWIDER W DEN-25</t>
  </si>
  <si>
    <t>0208696-49668.00000-0A</t>
  </si>
  <si>
    <t>0208696-49668.00000-0A-CODWR</t>
  </si>
  <si>
    <t>FULENWIDER W DEN-4</t>
  </si>
  <si>
    <t>0208736-49459.00000-0A</t>
  </si>
  <si>
    <t>0208736-49459.00000-0A-CODWR</t>
  </si>
  <si>
    <t>MONAGHAN FARMS 11-29598F</t>
  </si>
  <si>
    <t>0208740-49459.00000-0A</t>
  </si>
  <si>
    <t>0208740-49459.00000-0A-CODWR</t>
  </si>
  <si>
    <t>MONAGHAN FARMS A-12U</t>
  </si>
  <si>
    <t>0208753-49459.00000-0A</t>
  </si>
  <si>
    <t>0208753-49459.00000-0A-CODWR</t>
  </si>
  <si>
    <t>MONAGHAN FARMS 2-29589F</t>
  </si>
  <si>
    <t>0208755-49459.00000-0A</t>
  </si>
  <si>
    <t>0208755-49459.00000-0A-CODWR</t>
  </si>
  <si>
    <t>MONAGHAN FARMS 3-29590F</t>
  </si>
  <si>
    <t>0208763-49459.00000-0A</t>
  </si>
  <si>
    <t>0208763-49459.00000-0A-CODWR</t>
  </si>
  <si>
    <t>MONAGHAN FARMS 7-29594F</t>
  </si>
  <si>
    <t>0208781-49458.00000-0A</t>
  </si>
  <si>
    <t>0208781-49458.00000-0A-CODWR</t>
  </si>
  <si>
    <t>MONAGHAN FARMS 6-32309F</t>
  </si>
  <si>
    <t>0208783-49458.00000-0A</t>
  </si>
  <si>
    <t>0208783-49458.00000-0A-CODWR</t>
  </si>
  <si>
    <t>MONAGHAN FARMS 8-32311F</t>
  </si>
  <si>
    <t>0208836-49662.00000-0A</t>
  </si>
  <si>
    <t>0208836-49662.00000-0A-CODWR</t>
  </si>
  <si>
    <t>ASARCO WELL LFH-1</t>
  </si>
  <si>
    <t>0208839-47985.00000-0A</t>
  </si>
  <si>
    <t>0208839-47985.00000-0A-CODWR</t>
  </si>
  <si>
    <t>HAMPDEN WELL DN NO 2</t>
  </si>
  <si>
    <t>0208844-48407.00000-0A</t>
  </si>
  <si>
    <t>0208844-48407.00000-0A-CODWR</t>
  </si>
  <si>
    <t>SHAFROTH WELL 2-28669F</t>
  </si>
  <si>
    <t>0208850-49763.00000-0A</t>
  </si>
  <si>
    <t>0208850-49763.00000-0A-CODWR</t>
  </si>
  <si>
    <t>LDS WELL UAB-3</t>
  </si>
  <si>
    <t>0208858-49763.00000-0A</t>
  </si>
  <si>
    <t>0208858-49763.00000-0A-CODWR</t>
  </si>
  <si>
    <t>LDS WELL UAB-18</t>
  </si>
  <si>
    <t>0208862-49763.00000-0A</t>
  </si>
  <si>
    <t>0208862-49763.00000-0A-CODWR</t>
  </si>
  <si>
    <t>LDS WELL LAB-7</t>
  </si>
  <si>
    <t>0208876-49763.00000-0A</t>
  </si>
  <si>
    <t>0208876-49763.00000-0A-CODWR</t>
  </si>
  <si>
    <t>LDS WELL LFB-13</t>
  </si>
  <si>
    <t>0208890-49763.00000-0A</t>
  </si>
  <si>
    <t>0208890-49763.00000-0A-CODWR</t>
  </si>
  <si>
    <t>LDS WELL DC-2</t>
  </si>
  <si>
    <t>0208895-49763.00000-0A</t>
  </si>
  <si>
    <t>0208895-49763.00000-0A-CODWR</t>
  </si>
  <si>
    <t>LDS WELL DB-15</t>
  </si>
  <si>
    <t>0208912-49668.00000-0A</t>
  </si>
  <si>
    <t>0208912-49668.00000-0A-CODWR</t>
  </si>
  <si>
    <t>FULENWIDER W BE-AL-27</t>
  </si>
  <si>
    <t>0208916-49668.00000-0A</t>
  </si>
  <si>
    <t>0208916-49668.00000-0A-CODWR</t>
  </si>
  <si>
    <t>FULENWIDER W BE-AL-31</t>
  </si>
  <si>
    <t>0208917-49668.00000-0A</t>
  </si>
  <si>
    <t>0208917-49668.00000-0A-CODWR</t>
  </si>
  <si>
    <t>FULENWIDER W BE-AL-32</t>
  </si>
  <si>
    <t>0208921-49668.00000-0A</t>
  </si>
  <si>
    <t>0208921-49668.00000-0A-CODWR</t>
  </si>
  <si>
    <t>FULENWIDER W BE-AL-36</t>
  </si>
  <si>
    <t>0208929-49668.00000-0A</t>
  </si>
  <si>
    <t>0208929-49668.00000-0A-CODWR</t>
  </si>
  <si>
    <t>FULENWIDER W BE-AL-44</t>
  </si>
  <si>
    <t>0208930-49668.00000-0A</t>
  </si>
  <si>
    <t>0208930-49668.00000-0A-CODWR</t>
  </si>
  <si>
    <t>FULENWIDER W BE-AL-45</t>
  </si>
  <si>
    <t>0208936-49668.00000-0A</t>
  </si>
  <si>
    <t>0208936-49668.00000-0A-CODWR</t>
  </si>
  <si>
    <t>FULENWIDER W BE-AL-51</t>
  </si>
  <si>
    <t>0208939-49668.00000-0A</t>
  </si>
  <si>
    <t>0208939-49668.00000-0A-CODWR</t>
  </si>
  <si>
    <t>FULENWIDER W BE-AL-54</t>
  </si>
  <si>
    <t>0208941-49668.00000-0A</t>
  </si>
  <si>
    <t>0208941-49668.00000-0A-CODWR</t>
  </si>
  <si>
    <t>FULENWIDER W BE-AL-56</t>
  </si>
  <si>
    <t>0208945-49668.00000-0A</t>
  </si>
  <si>
    <t>0208945-49668.00000-0A-CODWR</t>
  </si>
  <si>
    <t>FULENWIDER W BE-AL-60</t>
  </si>
  <si>
    <t>0208951-49668.00000-0A</t>
  </si>
  <si>
    <t>0208951-49668.00000-0A-CODWR</t>
  </si>
  <si>
    <t>FULENWIDER W BE-AL-66</t>
  </si>
  <si>
    <t>0208959-49668.00000-0A</t>
  </si>
  <si>
    <t>0208959-49668.00000-0A-CODWR</t>
  </si>
  <si>
    <t>FULENWIDER W BE-AL-74</t>
  </si>
  <si>
    <t>0208970-49668.00000-0A</t>
  </si>
  <si>
    <t>0208970-49668.00000-0A-CODWR</t>
  </si>
  <si>
    <t>FULENWIDER W BE-AU-27</t>
  </si>
  <si>
    <t>0208971-49668.00000-0A</t>
  </si>
  <si>
    <t>0208971-49668.00000-0A-CODWR</t>
  </si>
  <si>
    <t>FULENWIDER W BE-AU-28</t>
  </si>
  <si>
    <t>0208973-49668.00000-0A</t>
  </si>
  <si>
    <t>0208973-49668.00000-0A-CODWR</t>
  </si>
  <si>
    <t>FULENWIDER W BE-AU-30</t>
  </si>
  <si>
    <t>0208990-49668.00000-0A</t>
  </si>
  <si>
    <t>0208990-49668.00000-0A-CODWR</t>
  </si>
  <si>
    <t>FULENWIDER W BE-AU-47</t>
  </si>
  <si>
    <t>0208992-49668.00000-0A</t>
  </si>
  <si>
    <t>0208992-49668.00000-0A-CODWR</t>
  </si>
  <si>
    <t>FULENWIDER W BE-AU-49</t>
  </si>
  <si>
    <t>0208999-49668.00000-0A</t>
  </si>
  <si>
    <t>0208999-49668.00000-0A-CODWR</t>
  </si>
  <si>
    <t>FULENWIDER W BE-AU-56</t>
  </si>
  <si>
    <t>0209002-49668.00000-0A</t>
  </si>
  <si>
    <t>0209002-49668.00000-0A-CODWR</t>
  </si>
  <si>
    <t>FULENWIDER W BE-AU-59</t>
  </si>
  <si>
    <t>0209005-49668.00000-0A</t>
  </si>
  <si>
    <t>0209005-49668.00000-0A-CODWR</t>
  </si>
  <si>
    <t>FULENWIDER W BE-AU-62</t>
  </si>
  <si>
    <t>0209012-49668.00000-0A</t>
  </si>
  <si>
    <t>0209012-49668.00000-0A-CODWR</t>
  </si>
  <si>
    <t>FULENWIDER W BE-AU-69</t>
  </si>
  <si>
    <t>0209021-49910.00000-0A</t>
  </si>
  <si>
    <t>0209021-49910.00000-0A-CODWR</t>
  </si>
  <si>
    <t>FULENWIDER W BE-LFH-77</t>
  </si>
  <si>
    <t>0209026-49910.00000-0A</t>
  </si>
  <si>
    <t>0209026-49910.00000-0A-CODWR</t>
  </si>
  <si>
    <t>FULENWIDER W BE-LFH-72</t>
  </si>
  <si>
    <t>0209030-49910.00000-0A</t>
  </si>
  <si>
    <t>0209030-49910.00000-0A-CODWR</t>
  </si>
  <si>
    <t>FULENWIDER W BE-LFH-68</t>
  </si>
  <si>
    <t>0209036-49910.00000-0A</t>
  </si>
  <si>
    <t>0209036-49910.00000-0A-CODWR</t>
  </si>
  <si>
    <t>FULENWIDER W BE-LFH-62</t>
  </si>
  <si>
    <t>0209044-49910.00000-0A</t>
  </si>
  <si>
    <t>0209044-49910.00000-0A-CODWR</t>
  </si>
  <si>
    <t>FULENWIDER W BE-LFH-54</t>
  </si>
  <si>
    <t>0209057-49910.00000-0A</t>
  </si>
  <si>
    <t>0209057-49910.00000-0A-CODWR</t>
  </si>
  <si>
    <t>FULENWIDER W BE-LFH-41</t>
  </si>
  <si>
    <t>0209058-49910.00000-0A</t>
  </si>
  <si>
    <t>0209058-49910.00000-0A-CODWR</t>
  </si>
  <si>
    <t>FULENWIDER W BE-LFH-40</t>
  </si>
  <si>
    <t>0209060-49910.00000-0A</t>
  </si>
  <si>
    <t>0209060-49910.00000-0A-CODWR</t>
  </si>
  <si>
    <t>FULENWIDER W BE-LFH-38</t>
  </si>
  <si>
    <t>0209062-49910.00000-0A</t>
  </si>
  <si>
    <t>0209062-49910.00000-0A-CODWR</t>
  </si>
  <si>
    <t>FULENWIDER W BE-LFH-36</t>
  </si>
  <si>
    <t>0209065-49910.00000-0A</t>
  </si>
  <si>
    <t>0209065-49910.00000-0A-CODWR</t>
  </si>
  <si>
    <t>FULENWIDER W BE-LFH-33</t>
  </si>
  <si>
    <t>0209068-49910.00000-0A</t>
  </si>
  <si>
    <t>0209068-49910.00000-0A-CODWR</t>
  </si>
  <si>
    <t>FULENWIDER W BE-LFH-30</t>
  </si>
  <si>
    <t>0209076-48287.00000-0A</t>
  </si>
  <si>
    <t>0209076-48287.00000-0A-CODWR</t>
  </si>
  <si>
    <t>DOT-SAL WELL LA-4-30694F</t>
  </si>
  <si>
    <t>0209105-49668.00000-0A</t>
  </si>
  <si>
    <t>0209105-49668.00000-0A-CODWR</t>
  </si>
  <si>
    <t>FULENWIDER W BE D-37</t>
  </si>
  <si>
    <t>0209106-49668.00000-0A</t>
  </si>
  <si>
    <t>0209106-49668.00000-0A-CODWR</t>
  </si>
  <si>
    <t>FULENWIDER W BE D-38</t>
  </si>
  <si>
    <t>0209112-49668.00000-0A</t>
  </si>
  <si>
    <t>0209112-49668.00000-0A-CODWR</t>
  </si>
  <si>
    <t>FULENWIDER W BE D-44</t>
  </si>
  <si>
    <t>0209113-49668.00000-0A</t>
  </si>
  <si>
    <t>0209113-49668.00000-0A-CODWR</t>
  </si>
  <si>
    <t>FULENWIDER W BE D-45</t>
  </si>
  <si>
    <t>0209116-49668.00000-0A</t>
  </si>
  <si>
    <t>0209116-49668.00000-0A-CODWR</t>
  </si>
  <si>
    <t>FULENWIDER W BE D-48</t>
  </si>
  <si>
    <t>0209123-49668.00000-0A</t>
  </si>
  <si>
    <t>0209123-49668.00000-0A-CODWR</t>
  </si>
  <si>
    <t>FULENWIDER W BE D-55</t>
  </si>
  <si>
    <t>0209127-49668.00000-0A</t>
  </si>
  <si>
    <t>0209127-49668.00000-0A-CODWR</t>
  </si>
  <si>
    <t>FULENWIDER W BE D-59</t>
  </si>
  <si>
    <t>0209154-51165.00000-0A</t>
  </si>
  <si>
    <t>0209154-51165.00000-0A-CODWR</t>
  </si>
  <si>
    <t>CARLSON WELL LAR-1-37205</t>
  </si>
  <si>
    <t>0209180-48287.00000-0A</t>
  </si>
  <si>
    <t>0209180-48287.00000-0A-CODWR</t>
  </si>
  <si>
    <t>CRAIG TRUST W 1-28494F</t>
  </si>
  <si>
    <t>0209194-50382.00000-0A</t>
  </si>
  <si>
    <t>0209194-50382.00000-0A-CODWR</t>
  </si>
  <si>
    <t>TOWER 88 WELL LAR-1</t>
  </si>
  <si>
    <t>0209231-51205.00000-0A</t>
  </si>
  <si>
    <t>0209231-51205.00000-0A-CODWR</t>
  </si>
  <si>
    <t>WIN-FALL UAR WELL 1</t>
  </si>
  <si>
    <t>0209246-52066.00000-0A</t>
  </si>
  <si>
    <t>0209246-52066.00000-0A-CODWR</t>
  </si>
  <si>
    <t>ACKARD WELL UA-1</t>
  </si>
  <si>
    <t>0209247-52066.00000-0A</t>
  </si>
  <si>
    <t>0209247-52066.00000-0A-CODWR</t>
  </si>
  <si>
    <t>ACKARD WELL LA-1</t>
  </si>
  <si>
    <t>0209251-50709.00000-0A</t>
  </si>
  <si>
    <t>0209251-50709.00000-0A-CODWR</t>
  </si>
  <si>
    <t>COLO ST LND BD LDA-4</t>
  </si>
  <si>
    <t>0209267-50709.00000-0A</t>
  </si>
  <si>
    <t>0209267-50709.00000-0A-CODWR</t>
  </si>
  <si>
    <t>COLO ST LND BD LDA-20</t>
  </si>
  <si>
    <t>0209271-46386.38485-0C</t>
  </si>
  <si>
    <t>0209271-46386.38485-0C-CODWR</t>
  </si>
  <si>
    <t>0209273-55517.54506-0C</t>
  </si>
  <si>
    <t>0209273-55517.54506-0C-CODWR</t>
  </si>
  <si>
    <t>0209283-51129.00000-0A</t>
  </si>
  <si>
    <t>0209283-51129.00000-0A-CODWR</t>
  </si>
  <si>
    <t>MORRIS LFH WELL 2</t>
  </si>
  <si>
    <t>0209305-51241.00000-0A</t>
  </si>
  <si>
    <t>0209305-51241.00000-0A-CODWR</t>
  </si>
  <si>
    <t>FLANAGAN PAR2 NNT UAR WELL FIELD</t>
  </si>
  <si>
    <t>0209307-40908.00000-0C</t>
  </si>
  <si>
    <t>0209307-40908.00000-0C-CODWR</t>
  </si>
  <si>
    <t>MESA COMPRESSOR STA W 2</t>
  </si>
  <si>
    <t>0209313-52014.00000-0A</t>
  </si>
  <si>
    <t>0209313-52014.00000-0A-CODWR</t>
  </si>
  <si>
    <t>STONEHOCKER W LFH-2</t>
  </si>
  <si>
    <t>0209337-52685.00000-0A</t>
  </si>
  <si>
    <t>0209337-52685.00000-0A-CODWR</t>
  </si>
  <si>
    <t>COLO ST LND BD DIA-4-UAR</t>
  </si>
  <si>
    <t>0209338-52685.00000-0A</t>
  </si>
  <si>
    <t>0209338-52685.00000-0A-CODWR</t>
  </si>
  <si>
    <t>COLO ST LND BD DIA-1-LFH</t>
  </si>
  <si>
    <t>0209370-55547.00000-0A</t>
  </si>
  <si>
    <t>0209370-55547.00000-0A-CODWR</t>
  </si>
  <si>
    <t>MERIDIAN HOMES DEN WL FL</t>
  </si>
  <si>
    <t>0209372-55547.00000-0A</t>
  </si>
  <si>
    <t>0209372-55547.00000-0A-CODWR</t>
  </si>
  <si>
    <t>MERIDIAN HOMES LFH WL FL</t>
  </si>
  <si>
    <t>0209394-53568.00000-0A</t>
  </si>
  <si>
    <t>0209394-53568.00000-0A-CODWR</t>
  </si>
  <si>
    <t>MICHALEK LFH WL FLD</t>
  </si>
  <si>
    <t>0209401-52564.00000-0C</t>
  </si>
  <si>
    <t>0209401-52564.00000-0C-CODWR</t>
  </si>
  <si>
    <t>BDWSD AR WL 1-047836-F</t>
  </si>
  <si>
    <t>0209416-49672.00000-0A</t>
  </si>
  <si>
    <t>0209416-49672.00000-0A-CODWR</t>
  </si>
  <si>
    <t>0209426-49668.00000-0A</t>
  </si>
  <si>
    <t>0209426-49668.00000-0A-CODWR</t>
  </si>
  <si>
    <t>FULENWIDER W BE AL-22</t>
  </si>
  <si>
    <t>0209440-53313.00000-0A</t>
  </si>
  <si>
    <t>0209440-53313.00000-0A-CODWR</t>
  </si>
  <si>
    <t>MURRAY LAR WL FLD</t>
  </si>
  <si>
    <t>0209441-53313.00000-0A</t>
  </si>
  <si>
    <t>0209441-53313.00000-0A-CODWR</t>
  </si>
  <si>
    <t>MURRAY UAR WL FLD</t>
  </si>
  <si>
    <t>0209442-30315.00000-0C</t>
  </si>
  <si>
    <t>0209442-30315.00000-0C-CODWR</t>
  </si>
  <si>
    <t>SCHWARTZ WELL 1-53486FR</t>
  </si>
  <si>
    <t>0209444-54176.00000-0A</t>
  </si>
  <si>
    <t>0209444-54176.00000-0A-CODWR</t>
  </si>
  <si>
    <t>GREATROCK N W&amp;SD DEN W</t>
  </si>
  <si>
    <t>0209445-39811.00000-0C</t>
  </si>
  <si>
    <t>0209445-39811.00000-0C-CODWR</t>
  </si>
  <si>
    <t>RANKIN WELL 158809</t>
  </si>
  <si>
    <t>0209473-52838.00000-0A</t>
  </si>
  <si>
    <t>0209473-52838.00000-0A-CODWR</t>
  </si>
  <si>
    <t>0209476-54511.00000-0A</t>
  </si>
  <si>
    <t>0209476-54511.00000-0A-CODWR</t>
  </si>
  <si>
    <t>MAKAY/BRADBURY FLH WL FL</t>
  </si>
  <si>
    <t>0209477-54511.00000-0A</t>
  </si>
  <si>
    <t>0209477-54511.00000-0A-CODWR</t>
  </si>
  <si>
    <t>MAKAY/BRADBURY FAR WL FL</t>
  </si>
  <si>
    <t>0209479-55941.00000-0A</t>
  </si>
  <si>
    <t>0209479-55941.00000-0A-CODWR</t>
  </si>
  <si>
    <t>WELAND DEN WL FLD</t>
  </si>
  <si>
    <t>0209502-54694.00000-0A</t>
  </si>
  <si>
    <t>0209502-54694.00000-0A-CODWR</t>
  </si>
  <si>
    <t>FREUND DEN WL FLD</t>
  </si>
  <si>
    <t>0209504-54694.00000-0A</t>
  </si>
  <si>
    <t>0209504-54694.00000-0A-CODWR</t>
  </si>
  <si>
    <t>FREUND LAR WL FLD</t>
  </si>
  <si>
    <t>0209506-53868.00000-0A</t>
  </si>
  <si>
    <t>0209506-53868.00000-0A-CODWR</t>
  </si>
  <si>
    <t>0209515-24105.00000-0C</t>
  </si>
  <si>
    <t>0209515-24105.00000-0C-CODWR</t>
  </si>
  <si>
    <t>KIRBY ALT PT WELL 3</t>
  </si>
  <si>
    <t>0209517-55059.00000-0A</t>
  </si>
  <si>
    <t>0209517-55059.00000-0A-CODWR</t>
  </si>
  <si>
    <t>VITTORIO AR WL FLD</t>
  </si>
  <si>
    <t>0209518-55059.00000-0A</t>
  </si>
  <si>
    <t>0209518-55059.00000-0A-CODWR</t>
  </si>
  <si>
    <t>VITTORIO LFH WL FLD</t>
  </si>
  <si>
    <t>0209572-55510.00000-0A</t>
  </si>
  <si>
    <t>0209572-55510.00000-0A-CODWR</t>
  </si>
  <si>
    <t>KPLATTEVILLE/FERME LFH WL FLD</t>
  </si>
  <si>
    <t>0209573-55510.00000-0A</t>
  </si>
  <si>
    <t>0209573-55510.00000-0A-CODWR</t>
  </si>
  <si>
    <t>KPLATTEVILLE SANDLIN LFH WL FLD</t>
  </si>
  <si>
    <t>0209576-55665.00000-0A</t>
  </si>
  <si>
    <t>0209576-55665.00000-0A-CODWR</t>
  </si>
  <si>
    <t>CENTRICOM LAR WL FLD</t>
  </si>
  <si>
    <t>0209585-56247.53630-0C</t>
  </si>
  <si>
    <t>0209585-56247.53630-0C-CODWR</t>
  </si>
  <si>
    <t>LOCHBUIE WELL 1-46864</t>
  </si>
  <si>
    <t>0209586-56247.54360-0C</t>
  </si>
  <si>
    <t>0209586-56247.54360-0C-CODWR</t>
  </si>
  <si>
    <t>LOCHBUIE WELL 2-50158</t>
  </si>
  <si>
    <t>0209597-55517.55050-0C</t>
  </si>
  <si>
    <t>0209597-55517.55050-0C-CODWR</t>
  </si>
  <si>
    <t>LORENZ WELL 2</t>
  </si>
  <si>
    <t>0209612-55251.00000-0A</t>
  </si>
  <si>
    <t>0209612-55251.00000-0A-CODWR</t>
  </si>
  <si>
    <t>0209625-56155.00000-0A</t>
  </si>
  <si>
    <t>0209625-56155.00000-0A-CODWR</t>
  </si>
  <si>
    <t>NORTON NNT LDA WL FLD</t>
  </si>
  <si>
    <t>0209625-57250.00000-0A</t>
  </si>
  <si>
    <t>0209625-57250.00000-0A-CODWR</t>
  </si>
  <si>
    <t>0209630-56278.00000-0A</t>
  </si>
  <si>
    <t>0209630-56278.00000-0A-CODWR</t>
  </si>
  <si>
    <t>610 SINGING HILLS NT DEN WL FLD</t>
  </si>
  <si>
    <t>0209643-56210.00000-0A</t>
  </si>
  <si>
    <t>0209643-56210.00000-0A-CODWR</t>
  </si>
  <si>
    <t>LOWRY TRUST ARAP WL FLD</t>
  </si>
  <si>
    <t>0209648-49541.00000-0C</t>
  </si>
  <si>
    <t>0209648-49541.00000-0C-CODWR</t>
  </si>
  <si>
    <t>BATES WELL # 140924</t>
  </si>
  <si>
    <t>0209665-49303.00000-0C</t>
  </si>
  <si>
    <t>0209665-49303.00000-0C-CODWR</t>
  </si>
  <si>
    <t>REID WELL 138283</t>
  </si>
  <si>
    <t>0209670-55882.00000-0A</t>
  </si>
  <si>
    <t>0209670-55882.00000-0A-CODWR</t>
  </si>
  <si>
    <t>BAIRD LA WELL FLD</t>
  </si>
  <si>
    <t>0209676-55882.00000-0A</t>
  </si>
  <si>
    <t>0209676-55882.00000-0A-CODWR</t>
  </si>
  <si>
    <t>BRANTLEY LA WELL FLD</t>
  </si>
  <si>
    <t>0209689-55882.00000-0A</t>
  </si>
  <si>
    <t>0209689-55882.00000-0A-CODWR</t>
  </si>
  <si>
    <t>MANN LFH WELL FLD</t>
  </si>
  <si>
    <t>0209700-55882.00000-0A</t>
  </si>
  <si>
    <t>0209700-55882.00000-0A-CODWR</t>
  </si>
  <si>
    <t>ROSSIGNOL LA WELL FLD</t>
  </si>
  <si>
    <t>0209704-55882.00000-0A</t>
  </si>
  <si>
    <t>0209704-55882.00000-0A-CODWR</t>
  </si>
  <si>
    <t>WILLMAN LA WELL FLD</t>
  </si>
  <si>
    <t>0209735-47922.00000-0A</t>
  </si>
  <si>
    <t>0209735-47922.00000-0A-CODWR</t>
  </si>
  <si>
    <t>TARCO/FRAZIER LAR WL FLD</t>
  </si>
  <si>
    <t>0209738-55962.00000-0A</t>
  </si>
  <si>
    <t>0209738-55962.00000-0A-CODWR</t>
  </si>
  <si>
    <t>TARCO/FRAZIER LFH WL FLD</t>
  </si>
  <si>
    <t>0209743-55760.00000-0A</t>
  </si>
  <si>
    <t>0209743-55760.00000-0A-CODWR</t>
  </si>
  <si>
    <t>MCNAMARA LFH WL FLD</t>
  </si>
  <si>
    <t>0209759-55395.00000-0A</t>
  </si>
  <si>
    <t>0209759-55395.00000-0A-CODWR</t>
  </si>
  <si>
    <t>PLATTE RIVER P C LDA WL FLD</t>
  </si>
  <si>
    <t>0209771-46887.00000-0C</t>
  </si>
  <si>
    <t>0209771-46887.00000-0C-CODWR</t>
  </si>
  <si>
    <t>ANDREWS WELL 98635</t>
  </si>
  <si>
    <t>0209778-55851.00000-0A</t>
  </si>
  <si>
    <t>0209778-55851.00000-0A-CODWR</t>
  </si>
  <si>
    <t>BROWN/WINKLER LFH WL FLD</t>
  </si>
  <si>
    <t>0209781-54261.00000-0C</t>
  </si>
  <si>
    <t>0209781-54261.00000-0C-CODWR</t>
  </si>
  <si>
    <t>BRUNECZ WELL 211505</t>
  </si>
  <si>
    <t>0209790-55851.00000-0A</t>
  </si>
  <si>
    <t>0209790-55851.00000-0A-CODWR</t>
  </si>
  <si>
    <t>CONNOR LFH WL FLD</t>
  </si>
  <si>
    <t>0209799-55851.00000-0A</t>
  </si>
  <si>
    <t>0209799-55851.00000-0A-CODWR</t>
  </si>
  <si>
    <t>FORTUNA LFH WL FLD</t>
  </si>
  <si>
    <t>0209800-52493.00000-0A</t>
  </si>
  <si>
    <t>0209800-52493.00000-0A-CODWR</t>
  </si>
  <si>
    <t>FORTUNA WELL 172919</t>
  </si>
  <si>
    <t>0209815-55851.00000-0A</t>
  </si>
  <si>
    <t>0209815-55851.00000-0A-CODWR</t>
  </si>
  <si>
    <t>KEY LFH WL FLD</t>
  </si>
  <si>
    <t>0209816-47336.00000-0C</t>
  </si>
  <si>
    <t>0209816-47336.00000-0C-CODWR</t>
  </si>
  <si>
    <t>KEY WELL 109366</t>
  </si>
  <si>
    <t>0209828-50928.00000-0C</t>
  </si>
  <si>
    <t>0209828-50928.00000-0C-CODWR</t>
  </si>
  <si>
    <t>QUAILER WELL 154567</t>
  </si>
  <si>
    <t>0209834-53923.00000-0A</t>
  </si>
  <si>
    <t>0209834-53923.00000-0A-CODWR</t>
  </si>
  <si>
    <t>ROBINSON WELL 204742</t>
  </si>
  <si>
    <t>0209839-55851.00000-0A</t>
  </si>
  <si>
    <t>0209839-55851.00000-0A-CODWR</t>
  </si>
  <si>
    <t>SEYBOLD LFH WL FLD</t>
  </si>
  <si>
    <t>0209844-54194.00000-0A</t>
  </si>
  <si>
    <t>0209844-54194.00000-0A-CODWR</t>
  </si>
  <si>
    <t>STURTZ WELL 209655</t>
  </si>
  <si>
    <t>0209873-55668.00000-0A</t>
  </si>
  <si>
    <t>0209873-55668.00000-0A-CODWR</t>
  </si>
  <si>
    <t>0209874-48700.00000-0A</t>
  </si>
  <si>
    <t>0209874-48700.00000-0A-CODWR</t>
  </si>
  <si>
    <t>0209874-50387.00000-0A</t>
  </si>
  <si>
    <t>0209874-50387.00000-0A-CODWR</t>
  </si>
  <si>
    <t>0209874-54664.00000-0A</t>
  </si>
  <si>
    <t>0209874-54664.00000-0A-CODWR</t>
  </si>
  <si>
    <t>0209877-56849.00000-0A</t>
  </si>
  <si>
    <t>0209877-56849.00000-0A-CODWR</t>
  </si>
  <si>
    <t>VALLEY VIEW LFH WL FLD</t>
  </si>
  <si>
    <t>0209882-59686.00000-0C</t>
  </si>
  <si>
    <t>0209882-59686.00000-0C-CODWR</t>
  </si>
  <si>
    <t>ACCWA/ECCV WELL P-12-64473-F</t>
  </si>
  <si>
    <t>0209895-56886.00000-0A</t>
  </si>
  <si>
    <t>0209895-56886.00000-0A-CODWR</t>
  </si>
  <si>
    <t>COGGIN, UDA WL FLD</t>
  </si>
  <si>
    <t>0209906-52899.00000-0A</t>
  </si>
  <si>
    <t>0209906-52899.00000-0A-CODWR</t>
  </si>
  <si>
    <t>AMANDA PINES DA WL FLD</t>
  </si>
  <si>
    <t>0209908-52899.00000-0A</t>
  </si>
  <si>
    <t>0209908-52899.00000-0A-CODWR</t>
  </si>
  <si>
    <t>AMANDA PINES NNT LDA WL FLD</t>
  </si>
  <si>
    <t>0209952-45116.00000-0A</t>
  </si>
  <si>
    <t>0209952-45116.00000-0A-CODWR</t>
  </si>
  <si>
    <t>ARISTOCART R W 1-020551</t>
  </si>
  <si>
    <t>Municipal, Fire, Domestic, Stock, Other</t>
  </si>
  <si>
    <t>0209953-45116.00000-0A</t>
  </si>
  <si>
    <t>0209953-45116.00000-0A-CODWR</t>
  </si>
  <si>
    <t>ARISTOCART R W 2-020552</t>
  </si>
  <si>
    <t>0209967-53136.00000-0A</t>
  </si>
  <si>
    <t>0209967-53136.00000-0A-CODWR</t>
  </si>
  <si>
    <t>POLLAORO AR WELL 4A</t>
  </si>
  <si>
    <t>0209978-53322.00000-0A</t>
  </si>
  <si>
    <t>0209978-53322.00000-0A-CODWR</t>
  </si>
  <si>
    <t>FUNK LFH WELL</t>
  </si>
  <si>
    <t>0209985-32780.00000-0C</t>
  </si>
  <si>
    <t>0209985-32780.00000-0C-CODWR</t>
  </si>
  <si>
    <t>GILCREST/BROWN WELL 14967-R</t>
  </si>
  <si>
    <t>0210007-56856.00000-0A</t>
  </si>
  <si>
    <t>0210007-56856.00000-0A-CODWR</t>
  </si>
  <si>
    <t>HORDINSKI UDA WL FLD</t>
  </si>
  <si>
    <t>0210008-56856.00000-0A</t>
  </si>
  <si>
    <t>0210008-56856.00000-0A-CODWR</t>
  </si>
  <si>
    <t>HORDINSKI LDA WL FLD</t>
  </si>
  <si>
    <t>0210013-55514.00000-0A</t>
  </si>
  <si>
    <t>0210013-55514.00000-0A-CODWR</t>
  </si>
  <si>
    <t>0210036-55868.00000-0A</t>
  </si>
  <si>
    <t>0210036-55868.00000-0A-CODWR</t>
  </si>
  <si>
    <t>NEW WORLD WEST LFH WL FLD</t>
  </si>
  <si>
    <t>0210049-57312.00000-0A</t>
  </si>
  <si>
    <t>0210049-57312.00000-0A-CODWR</t>
  </si>
  <si>
    <t>GRIFFITH/HUXLEY NNT UDA WL FLD</t>
  </si>
  <si>
    <t>0210065-57326.00000-0C</t>
  </si>
  <si>
    <t>0210065-57326.00000-0C-CODWR</t>
  </si>
  <si>
    <t>JEWELL WETLANDS POND</t>
  </si>
  <si>
    <t>0210080-55862.00000-0A</t>
  </si>
  <si>
    <t>0210080-55862.00000-0A-CODWR</t>
  </si>
  <si>
    <t>SACWSD WELL NO 89</t>
  </si>
  <si>
    <t>0210178-53567.00000-0A</t>
  </si>
  <si>
    <t>0210178-53567.00000-0A-CODWR</t>
  </si>
  <si>
    <t>JONES UAR W 197828</t>
  </si>
  <si>
    <t>0210180-52948.00000-0A</t>
  </si>
  <si>
    <t>0210180-52948.00000-0A-CODWR</t>
  </si>
  <si>
    <t>QUINTANA UAR W 184042</t>
  </si>
  <si>
    <t>0210181-52076.00000-0A</t>
  </si>
  <si>
    <t>0210181-52076.00000-0A-CODWR</t>
  </si>
  <si>
    <t>WHELAN UAR W 165378</t>
  </si>
  <si>
    <t>0210210-55707.00000-0A</t>
  </si>
  <si>
    <t>0210210-55707.00000-0A-CODWR</t>
  </si>
  <si>
    <t>SACWSD WELL NO 82</t>
  </si>
  <si>
    <t>0210210-55707.00000-0C</t>
  </si>
  <si>
    <t>0210210-55707.00000-0C-CODWR</t>
  </si>
  <si>
    <t>0210242-56291.00000-0C</t>
  </si>
  <si>
    <t>0210242-56291.00000-0C-CODWR</t>
  </si>
  <si>
    <t>GREEN VALLEY RANCH  WELL 3</t>
  </si>
  <si>
    <t>0210256-54694.00000-0C</t>
  </si>
  <si>
    <t>0210256-54694.00000-0C-CODWR</t>
  </si>
  <si>
    <t>BRIGHTON WELL 20</t>
  </si>
  <si>
    <t>0210257-54694.00000-0C</t>
  </si>
  <si>
    <t>0210257-54694.00000-0C-CODWR</t>
  </si>
  <si>
    <t>BRIGHTON WELL 21</t>
  </si>
  <si>
    <t>0210278-55862.00000-0A</t>
  </si>
  <si>
    <t>0210278-55862.00000-0A-CODWR</t>
  </si>
  <si>
    <t>0210281-55862.00000-0C</t>
  </si>
  <si>
    <t>0210281-55862.00000-0C-CODWR</t>
  </si>
  <si>
    <t>SACWSD WELL NO 100</t>
  </si>
  <si>
    <t>0210293-55862.00000-0C</t>
  </si>
  <si>
    <t>0210293-55862.00000-0C-CODWR</t>
  </si>
  <si>
    <t>0210299-59238.00000-0A</t>
  </si>
  <si>
    <t>0210299-59238.00000-0A-CODWR</t>
  </si>
  <si>
    <t>0210301-59686.00000-0C</t>
  </si>
  <si>
    <t>0210301-59686.00000-0C-CODWR</t>
  </si>
  <si>
    <t>ACCWA/ECCV WELL P-3-75064-F</t>
  </si>
  <si>
    <t>0210302-59686.00000-0C</t>
  </si>
  <si>
    <t>0210302-59686.00000-0C-CODWR</t>
  </si>
  <si>
    <t>ACCWA/ECCV WELL P-4-75065-F</t>
  </si>
  <si>
    <t>0210326-52592.00000-0C</t>
  </si>
  <si>
    <t>0210326-52592.00000-0C-CODWR</t>
  </si>
  <si>
    <t>0210342-58271.00000-0A</t>
  </si>
  <si>
    <t>0210342-58271.00000-0A-CODWR</t>
  </si>
  <si>
    <t>BROOMFIELD ALLUVIAL WELL GROUP</t>
  </si>
  <si>
    <t>Irrigation, Municipal, Commercial, Industrial, Recreation, Fishery, Fire, Domestic, Stock, Minimum Streamflow</t>
  </si>
  <si>
    <t>0210368-59679.00000-0C</t>
  </si>
  <si>
    <t>0210368-59679.00000-0C-CODWR</t>
  </si>
  <si>
    <t>AURORA PRAIRIE WTR PROJ VW-12A</t>
  </si>
  <si>
    <t>0210370-59679.00000-0C</t>
  </si>
  <si>
    <t>0210370-59679.00000-0C-CODWR</t>
  </si>
  <si>
    <t>AURORA PRAIRIE WTR PROJ VW-18A</t>
  </si>
  <si>
    <t>0210386-59686.00000-0C</t>
  </si>
  <si>
    <t>0210386-59686.00000-0C-CODWR</t>
  </si>
  <si>
    <t>ACCWA/ECCV WELL P-14-78198-F</t>
  </si>
  <si>
    <t>0210397-60043.00000-0A</t>
  </si>
  <si>
    <t>0210397-60043.00000-0A-CODWR</t>
  </si>
  <si>
    <t>MAYHEW NNT UDA WELL FIELD</t>
  </si>
  <si>
    <t>0210399-60043.00000-0A</t>
  </si>
  <si>
    <t>0210399-60043.00000-0A-CODWR</t>
  </si>
  <si>
    <t>MAYHEW NT DEN WELL FIELD</t>
  </si>
  <si>
    <t>0210413-57708.56602-0C</t>
  </si>
  <si>
    <t>0210413-57708.56602-0C-CODWR</t>
  </si>
  <si>
    <t>0210416-57096.00000-0C</t>
  </si>
  <si>
    <t>0210416-57096.00000-0C-CODWR</t>
  </si>
  <si>
    <t>AURORA PRAIRIE WTR PROJ CW-C</t>
  </si>
  <si>
    <t>0210424-57096.00000-0C</t>
  </si>
  <si>
    <t>0210424-57096.00000-0C-CODWR</t>
  </si>
  <si>
    <t>AURORA PRAIRIE WTR PROJ VW-7</t>
  </si>
  <si>
    <t>0210438-57096.00000-0C</t>
  </si>
  <si>
    <t>0210438-57096.00000-0C-CODWR</t>
  </si>
  <si>
    <t>AURORA PRAIRIE WTR PROJ VW-38</t>
  </si>
  <si>
    <t>0210472-60350.00000-0A</t>
  </si>
  <si>
    <t>0210472-60350.00000-0A-CODWR</t>
  </si>
  <si>
    <t>SIVIEW TRUST NT LFH WELL</t>
  </si>
  <si>
    <t>0210491-59910.00000-0A</t>
  </si>
  <si>
    <t>0210491-59910.00000-0A-CODWR</t>
  </si>
  <si>
    <t>303 INVESTMENT NT DEN WE</t>
  </si>
  <si>
    <t>0210493-59910.00000-0A</t>
  </si>
  <si>
    <t>0210493-59910.00000-0A-CODWR</t>
  </si>
  <si>
    <t>303 INVESTMENT NT LFH WE</t>
  </si>
  <si>
    <t>0300512-60484.00000-0C</t>
  </si>
  <si>
    <t>0300512-60484.00000-0C-CODWR</t>
  </si>
  <si>
    <t>0300768-44559.42550-0C</t>
  </si>
  <si>
    <t>0300768-44559.42550-0C-CODWR</t>
  </si>
  <si>
    <t>NORGREN SPRING 3</t>
  </si>
  <si>
    <t>0300769-51076.00000-0C</t>
  </si>
  <si>
    <t>0300769-51076.00000-0C-CODWR</t>
  </si>
  <si>
    <t>BEN DELATOUR TPS DITCH</t>
  </si>
  <si>
    <t>0300771-55412.00000-0C</t>
  </si>
  <si>
    <t>0300771-55412.00000-0C-CODWR</t>
  </si>
  <si>
    <t>NEW CACHE JOHN LAW SEEP DITCH DIVERSION</t>
  </si>
  <si>
    <t>Irrigation, Commercial, Industrial, Recreation, Fishery, Augmentation, Evaporative, Recharge</t>
  </si>
  <si>
    <t>0300772-55412.00000-0C</t>
  </si>
  <si>
    <t>0300772-55412.00000-0C-CODWR</t>
  </si>
  <si>
    <t>NEW CACHE COLE BANK DRAW DIVERSION</t>
  </si>
  <si>
    <t>0300774-52032.00000-0C</t>
  </si>
  <si>
    <t>0300774-52032.00000-0C-CODWR</t>
  </si>
  <si>
    <t>BENSON-DUBARD DITCH</t>
  </si>
  <si>
    <t>0300811-44194.15417-0C</t>
  </si>
  <si>
    <t>0300811-44194.15417-0C-CODWR</t>
  </si>
  <si>
    <t>0300819-54063.00000-0C</t>
  </si>
  <si>
    <t>0300819-54063.00000-0C-CODWR</t>
  </si>
  <si>
    <t>FIRESTEINE PUMP</t>
  </si>
  <si>
    <t>0300826-47602.00000-0C</t>
  </si>
  <si>
    <t>0300826-47602.00000-0C-CODWR</t>
  </si>
  <si>
    <t>FOSSIL CREEK INLET PT 3</t>
  </si>
  <si>
    <t>0300829-47481.19357-0C</t>
  </si>
  <si>
    <t>0300829-47481.19357-0C-CODWR</t>
  </si>
  <si>
    <t>FOSSIL CREEK INLET PT 6</t>
  </si>
  <si>
    <t>0300852-44194.25597-0C</t>
  </si>
  <si>
    <t>0300852-44194.25597-0C-CODWR</t>
  </si>
  <si>
    <t>WYKERT DITCH 3</t>
  </si>
  <si>
    <t>0300910-4262.00000-0C</t>
  </si>
  <si>
    <t>0300910-4262.00000-0C-CODWR</t>
  </si>
  <si>
    <t>0300911-50038.50038-0C</t>
  </si>
  <si>
    <t>0300911-50038.50038-0C-CODWR</t>
  </si>
  <si>
    <t>0300913-8218.00000-0C</t>
  </si>
  <si>
    <t>0300913-8218.00000-0C-CODWR</t>
  </si>
  <si>
    <t>0300914-8492.00000-0C</t>
  </si>
  <si>
    <t>0300914-8492.00000-0C-CODWR</t>
  </si>
  <si>
    <t>0300925-8105.00000-0C</t>
  </si>
  <si>
    <t>0300925-8105.00000-0C-CODWR</t>
  </si>
  <si>
    <t>1872-03-10</t>
  </si>
  <si>
    <t>0300926-5904.00000-0A</t>
  </si>
  <si>
    <t>0300926-5904.00000-0A-CODWR</t>
  </si>
  <si>
    <t>0300926-58074.56857-0C</t>
  </si>
  <si>
    <t>0300926-58074.56857-0C-CODWR</t>
  </si>
  <si>
    <t>0300929-50038.50038-0C</t>
  </si>
  <si>
    <t>0300929-50038.50038-0C-CODWR</t>
  </si>
  <si>
    <t>0300929-59900.59724-0C</t>
  </si>
  <si>
    <t>0300929-59900.59724-0C-CODWR</t>
  </si>
  <si>
    <t>0300929-59990.00000-0A</t>
  </si>
  <si>
    <t>0300929-59990.00000-0A-CODWR</t>
  </si>
  <si>
    <t>0300931-55517.51468-0C</t>
  </si>
  <si>
    <t>0300931-55517.51468-0C-CODWR</t>
  </si>
  <si>
    <t>0300932-56977.00000-0A</t>
  </si>
  <si>
    <t>0300932-56977.00000-0A-CODWR</t>
  </si>
  <si>
    <t>0300934-54421.00000-0C</t>
  </si>
  <si>
    <t>0300934-54421.00000-0C-CODWR</t>
  </si>
  <si>
    <t>0300939-45655.25662-0C</t>
  </si>
  <si>
    <t>0300939-45655.25662-0C-CODWR</t>
  </si>
  <si>
    <t>BECKER PUMPING PLANT</t>
  </si>
  <si>
    <t>0300950-12520.11688-0C</t>
  </si>
  <si>
    <t>0300950-12520.11688-0C-CODWR</t>
  </si>
  <si>
    <t>SEVEN MILE DITCH  1</t>
  </si>
  <si>
    <t>0300952-35050.14245-0C</t>
  </si>
  <si>
    <t>0300952-35050.14245-0C-CODWR</t>
  </si>
  <si>
    <t>ROCKWELL RANCH DITCH 6</t>
  </si>
  <si>
    <t>0300953-35050.14245-0C</t>
  </si>
  <si>
    <t>0300953-35050.14245-0C-CODWR</t>
  </si>
  <si>
    <t>ROCKWELL RANCH DITCH 1</t>
  </si>
  <si>
    <t>0300981-35050.12418-0C</t>
  </si>
  <si>
    <t>0300981-35050.12418-0C-CODWR</t>
  </si>
  <si>
    <t>CURRIE RANCH IRR D NO 6</t>
  </si>
  <si>
    <t>0300994-10014.00000-0C</t>
  </si>
  <si>
    <t>0300994-10014.00000-0C-CODWR</t>
  </si>
  <si>
    <t>0300995-7791.00000-0C</t>
  </si>
  <si>
    <t>0300995-7791.00000-0C-CODWR</t>
  </si>
  <si>
    <t>WILLIAM CALLOWAY DITCH 1</t>
  </si>
  <si>
    <t>0300999-11932.00000-0C</t>
  </si>
  <si>
    <t>0300999-11932.00000-0C-CODWR</t>
  </si>
  <si>
    <t>0301002-35050.16071-0C</t>
  </si>
  <si>
    <t>0301002-35050.16071-0C-CODWR</t>
  </si>
  <si>
    <t>CURRIE RANCH IRR D NO 11</t>
  </si>
  <si>
    <t>0301009-12520.11810-0C</t>
  </si>
  <si>
    <t>0301009-12520.11810-0C-CODWR</t>
  </si>
  <si>
    <t>DIAMOND PEAK DITCH</t>
  </si>
  <si>
    <t>1882-05-02</t>
  </si>
  <si>
    <t>0301012-12520.09252-0C</t>
  </si>
  <si>
    <t>0301012-12520.09252-0C-CODWR</t>
  </si>
  <si>
    <t>WOODS TRAIL CREEK D 1</t>
  </si>
  <si>
    <t>0301015-12877.00000-0C</t>
  </si>
  <si>
    <t>0301015-12877.00000-0C-CODWR</t>
  </si>
  <si>
    <t>WOODS DITCH NO 3</t>
  </si>
  <si>
    <t>0301020-12520.09039-0C</t>
  </si>
  <si>
    <t>0301020-12520.09039-0C-CODWR</t>
  </si>
  <si>
    <t>1874-09-30</t>
  </si>
  <si>
    <t>0301023-18915.00000-0C</t>
  </si>
  <si>
    <t>0301023-18915.00000-0C-CODWR</t>
  </si>
  <si>
    <t>HAWKES DITCH</t>
  </si>
  <si>
    <t>0301025-12520.08886-0C</t>
  </si>
  <si>
    <t>0301025-12520.08886-0C-CODWR</t>
  </si>
  <si>
    <t>0301028-17988.00000-0C</t>
  </si>
  <si>
    <t>0301028-17988.00000-0C-CODWR</t>
  </si>
  <si>
    <t>WOODS MEADOW CR DITCH 2</t>
  </si>
  <si>
    <t>0301059-50403.50387-0C</t>
  </si>
  <si>
    <t>0301059-50403.50387-0C-CODWR</t>
  </si>
  <si>
    <t>SOUTH FORK PIPELINE</t>
  </si>
  <si>
    <t>0301065-44330.00000-0C</t>
  </si>
  <si>
    <t>0301065-44330.00000-0C-CODWR</t>
  </si>
  <si>
    <t>LOWER BRANNIGAN PL</t>
  </si>
  <si>
    <t>0301129-35050.34333-0C</t>
  </si>
  <si>
    <t>0301129-35050.34333-0C-CODWR</t>
  </si>
  <si>
    <t>MASSEY DAM PUMP PL D</t>
  </si>
  <si>
    <t>0301130-22478.00000-0C</t>
  </si>
  <si>
    <t>0301130-22478.00000-0C-CODWR</t>
  </si>
  <si>
    <t>CLARK DRAIN DITCH</t>
  </si>
  <si>
    <t>0301147-35050.21407-0C</t>
  </si>
  <si>
    <t>0301147-35050.21407-0C-CODWR</t>
  </si>
  <si>
    <t>MOORISH PL 1</t>
  </si>
  <si>
    <t>0301159-43215.00000-0C</t>
  </si>
  <si>
    <t>0301159-43215.00000-0C-CODWR</t>
  </si>
  <si>
    <t>BRB SPRING</t>
  </si>
  <si>
    <t>0301159-45868.00000-0C</t>
  </si>
  <si>
    <t>0301159-45868.00000-0C-CODWR</t>
  </si>
  <si>
    <t>0301161-37357.00000-0C</t>
  </si>
  <si>
    <t>0301161-37357.00000-0C-CODWR</t>
  </si>
  <si>
    <t>PRAEFKE SPRING</t>
  </si>
  <si>
    <t>0301167-37152.00000-0C</t>
  </si>
  <si>
    <t>0301167-37152.00000-0C-CODWR</t>
  </si>
  <si>
    <t>FARNHAM SEEP D PUMP SYS</t>
  </si>
  <si>
    <t>0301176-44097.00000-0C</t>
  </si>
  <si>
    <t>0301176-44097.00000-0C-CODWR</t>
  </si>
  <si>
    <t>CRYSTAL SPG</t>
  </si>
  <si>
    <t>0301182-43829.18414-0C</t>
  </si>
  <si>
    <t>0301182-43829.18414-0C-CODWR</t>
  </si>
  <si>
    <t>STONEWALL SPRING</t>
  </si>
  <si>
    <t>0301183-43829.42611-0C</t>
  </si>
  <si>
    <t>0301183-43829.42611-0C-CODWR</t>
  </si>
  <si>
    <t>ZIMBELMAN SPG SPRINKLER</t>
  </si>
  <si>
    <t>0301197-44559.32507-0C</t>
  </si>
  <si>
    <t>0301197-44559.32507-0C-CODWR</t>
  </si>
  <si>
    <t>BROKEN ARROW RANCH SPR 2</t>
  </si>
  <si>
    <t>0301215-45290.15766-0C</t>
  </si>
  <si>
    <t>0301215-45290.15766-0C-CODWR</t>
  </si>
  <si>
    <t>SHEEP CREEK DITCH 6</t>
  </si>
  <si>
    <t>0301246-44559.38868-0C</t>
  </si>
  <si>
    <t>0301246-44559.38868-0C-CODWR</t>
  </si>
  <si>
    <t>NORTH POUDRE SEEP 2</t>
  </si>
  <si>
    <t>0301248-44559.39446-0C</t>
  </si>
  <si>
    <t>0301248-44559.39446-0C-CODWR</t>
  </si>
  <si>
    <t>MCGUIRE NATURAL SEEP 1</t>
  </si>
  <si>
    <t>0301249-26409.23504-0C</t>
  </si>
  <si>
    <t>0301249-26409.23504-0C-CODWR</t>
  </si>
  <si>
    <t>RAILROAD SEEPAGE DITCH</t>
  </si>
  <si>
    <t>0301251-44559.40876-0C</t>
  </si>
  <si>
    <t>0301251-44559.40876-0C-CODWR</t>
  </si>
  <si>
    <t>TUCKER MASON PUMP 1</t>
  </si>
  <si>
    <t>0301269-44559.04179-0C</t>
  </si>
  <si>
    <t>0301269-44559.04179-0C-CODWR</t>
  </si>
  <si>
    <t>JACKSON DITCH SEEP C</t>
  </si>
  <si>
    <t>0301276-44559.11434-0C</t>
  </si>
  <si>
    <t>0301276-44559.11434-0C-CODWR</t>
  </si>
  <si>
    <t>WATER SUPPLY SEEP 1</t>
  </si>
  <si>
    <t>0301277-44559.11434-0C</t>
  </si>
  <si>
    <t>0301277-44559.11434-0C-CODWR</t>
  </si>
  <si>
    <t>WATER SUPPLY SEEP 2A</t>
  </si>
  <si>
    <t>0301282-44194.39446-0C</t>
  </si>
  <si>
    <t>0301282-44194.39446-0C-CODWR</t>
  </si>
  <si>
    <t>LAKE CANAL DRAIN TILE 3</t>
  </si>
  <si>
    <t>0301288-44559.11434-0C</t>
  </si>
  <si>
    <t>0301288-44559.11434-0C-CODWR</t>
  </si>
  <si>
    <t>WATER SUPPLY SEEP 6</t>
  </si>
  <si>
    <t>0301300-5579.00000-0A</t>
  </si>
  <si>
    <t>0301300-5579.00000-0A-CODWR</t>
  </si>
  <si>
    <t>0301303-39446.00000-0C</t>
  </si>
  <si>
    <t>0301303-39446.00000-0C-CODWR</t>
  </si>
  <si>
    <t>JOHN LEWIS DRAIN</t>
  </si>
  <si>
    <t>0301318-44559.11434-0C</t>
  </si>
  <si>
    <t>0301318-44559.11434-0C-CODWR</t>
  </si>
  <si>
    <t>WATER SUPPLY SEEP 7</t>
  </si>
  <si>
    <t>0301319-35050.16030-0C</t>
  </si>
  <si>
    <t>0301319-35050.16030-0C-CODWR</t>
  </si>
  <si>
    <t>SMILLIE SEEPAGE DITCH</t>
  </si>
  <si>
    <t>1893-11-20</t>
  </si>
  <si>
    <t>0301327-35050.15963-0C</t>
  </si>
  <si>
    <t>0301327-35050.15963-0C-CODWR</t>
  </si>
  <si>
    <t>S H SOUTHARD FEEDER D</t>
  </si>
  <si>
    <t>0301329-46751.37666-0C</t>
  </si>
  <si>
    <t>0301329-46751.37666-0C-CODWR</t>
  </si>
  <si>
    <t>LEAF WASTE DITCH</t>
  </si>
  <si>
    <t>0301340-48212.22447-0C</t>
  </si>
  <si>
    <t>0301340-48212.22447-0C-CODWR</t>
  </si>
  <si>
    <t>B H EATON SEEPAGE DITCH</t>
  </si>
  <si>
    <t>0301355-44559.40663-0C</t>
  </si>
  <si>
    <t>0301355-44559.40663-0C-CODWR</t>
  </si>
  <si>
    <t>DEANE SPRING DIVR</t>
  </si>
  <si>
    <t>0301357-44194.24105-0C</t>
  </si>
  <si>
    <t>0301357-44194.24105-0C-CODWR</t>
  </si>
  <si>
    <t>FREDA SCOTT SPRING</t>
  </si>
  <si>
    <t>0301384-44559.31411-0C</t>
  </si>
  <si>
    <t>0301384-44559.31411-0C-CODWR</t>
  </si>
  <si>
    <t>UPPER MEADOW SPRING</t>
  </si>
  <si>
    <t>0301413-45290.36159-0C</t>
  </si>
  <si>
    <t>0301413-45290.36159-0C-CODWR</t>
  </si>
  <si>
    <t>UPPER CHEROKEE SPRING 24</t>
  </si>
  <si>
    <t>0301416-45290.36159-0C</t>
  </si>
  <si>
    <t>0301416-45290.36159-0C-CODWR</t>
  </si>
  <si>
    <t>UPPER CHEROKEE SPRING 32</t>
  </si>
  <si>
    <t>0301430-45290.28488-0C</t>
  </si>
  <si>
    <t>0301430-45290.28488-0C-CODWR</t>
  </si>
  <si>
    <t>MIDDLE CHEROKEE SPG 20</t>
  </si>
  <si>
    <t>0301434-45290.28488-0C</t>
  </si>
  <si>
    <t>0301434-45290.28488-0C-CODWR</t>
  </si>
  <si>
    <t>MIDDLE CHEROKEE SPG 11</t>
  </si>
  <si>
    <t>0301440-45290.28488-0C</t>
  </si>
  <si>
    <t>0301440-45290.28488-0C-CODWR</t>
  </si>
  <si>
    <t>MIDDLE CHEROKEE SPG 9</t>
  </si>
  <si>
    <t>0301441-45290.28488-0C</t>
  </si>
  <si>
    <t>0301441-45290.28488-0C-CODWR</t>
  </si>
  <si>
    <t>MIDDLE CHEROKEE SPG 13</t>
  </si>
  <si>
    <t>0301444-44925.25201-0C</t>
  </si>
  <si>
    <t>0301444-44925.25201-0C-CODWR</t>
  </si>
  <si>
    <t>GOODWIN SPRING 1</t>
  </si>
  <si>
    <t>0301454-45290.36159-0C</t>
  </si>
  <si>
    <t>0301454-45290.36159-0C-CODWR</t>
  </si>
  <si>
    <t>LOWER CHEROKEE SPRING 7</t>
  </si>
  <si>
    <t>0301500-44559.25201-0C</t>
  </si>
  <si>
    <t>0301500-44559.25201-0C-CODWR</t>
  </si>
  <si>
    <t>MCELRATH SPRING 20</t>
  </si>
  <si>
    <t>0301503-45655.45573-0C</t>
  </si>
  <si>
    <t>0301503-45655.45573-0C-CODWR</t>
  </si>
  <si>
    <t>SNYDER SPRING</t>
  </si>
  <si>
    <t>0301512-30649.00000-0C</t>
  </si>
  <si>
    <t>0301512-30649.00000-0C-CODWR</t>
  </si>
  <si>
    <t>VANNORSDEL SPRING WELL 7</t>
  </si>
  <si>
    <t>0301528-44559.21717-0C</t>
  </si>
  <si>
    <t>0301528-44559.21717-0C-CODWR</t>
  </si>
  <si>
    <t>COPE SPRING 8</t>
  </si>
  <si>
    <t>0301553-44559.33237-0C</t>
  </si>
  <si>
    <t>0301553-44559.33237-0C-CODWR</t>
  </si>
  <si>
    <t>MORRISON SPRING</t>
  </si>
  <si>
    <t>0301559-51499.29584-0C</t>
  </si>
  <si>
    <t>0301559-51499.29584-0C-CODWR</t>
  </si>
  <si>
    <t>SWAN SPRING</t>
  </si>
  <si>
    <t>0301578-54786.18627-0C</t>
  </si>
  <si>
    <t>0301578-54786.18627-0C-CODWR</t>
  </si>
  <si>
    <t>BIG EAST SPRING</t>
  </si>
  <si>
    <t>0301583-54786.18627-0C</t>
  </si>
  <si>
    <t>0301583-54786.18627-0C-CODWR</t>
  </si>
  <si>
    <t>UPPER BIG SPRING</t>
  </si>
  <si>
    <t>0301587-55042.00000-0C</t>
  </si>
  <si>
    <t>0301587-55042.00000-0C-CODWR</t>
  </si>
  <si>
    <t>JONES SPRING A</t>
  </si>
  <si>
    <t>0301592-55919.00000-0C</t>
  </si>
  <si>
    <t>0301592-55919.00000-0C-CODWR</t>
  </si>
  <si>
    <t>BLINDE NORTH SPRING</t>
  </si>
  <si>
    <t>0301601-53706.00000-0C</t>
  </si>
  <si>
    <t>0301601-53706.00000-0C-CODWR</t>
  </si>
  <si>
    <t>SINNER SPRINGS #7</t>
  </si>
  <si>
    <t>0301627-46386.36889-0C</t>
  </si>
  <si>
    <t>0301627-46386.36889-0C-CODWR</t>
  </si>
  <si>
    <t>GRIFFITH STOCKWATER DVLPMNT</t>
  </si>
  <si>
    <t>0301636-46386.36889-0C</t>
  </si>
  <si>
    <t>0301636-46386.36889-0C-CODWR</t>
  </si>
  <si>
    <t>WINTERSTEEN STOCKWATER DVLPMNT</t>
  </si>
  <si>
    <t>0301648-46386.37986-0C</t>
  </si>
  <si>
    <t>0301648-46386.37986-0C-CODWR</t>
  </si>
  <si>
    <t>KINIKINIK SUMMER HOME PL</t>
  </si>
  <si>
    <t>0301659-58438.00000-0C</t>
  </si>
  <si>
    <t>0301659-58438.00000-0C-CODWR</t>
  </si>
  <si>
    <t>SPOTTLEWOOD SOUTH SPRING</t>
  </si>
  <si>
    <t>0301661-58438.00000-0C</t>
  </si>
  <si>
    <t>0301661-58438.00000-0C-CODWR</t>
  </si>
  <si>
    <t>RAWHIDE SOUTH SPRING</t>
  </si>
  <si>
    <t>0301666-58074.56613-0C</t>
  </si>
  <si>
    <t>0301666-58074.56613-0C-CODWR</t>
  </si>
  <si>
    <t>0301669-55885.00000-0C</t>
  </si>
  <si>
    <t>0301669-55885.00000-0C-CODWR</t>
  </si>
  <si>
    <t>SUNRISE SPRING</t>
  </si>
  <si>
    <t>0302100-46943.00000-0C</t>
  </si>
  <si>
    <t>0302100-46943.00000-0C-CODWR</t>
  </si>
  <si>
    <t>0302112-49620.00000-0C</t>
  </si>
  <si>
    <t>0302112-49620.00000-0C-CODWR</t>
  </si>
  <si>
    <t>0302114-49620.00000-0C</t>
  </si>
  <si>
    <t>0302114-49620.00000-0C-CODWR</t>
  </si>
  <si>
    <t>0302120-49620.00000-0C</t>
  </si>
  <si>
    <t>0302120-49620.00000-0C-CODWR</t>
  </si>
  <si>
    <t>0302127-49620.00000-0C</t>
  </si>
  <si>
    <t>0302127-49620.00000-0C-CODWR</t>
  </si>
  <si>
    <t>0302145-50383.00000-0C</t>
  </si>
  <si>
    <t>0302145-50383.00000-0C-CODWR</t>
  </si>
  <si>
    <t>EAST FK SHEEP CR MIN FL</t>
  </si>
  <si>
    <t>0302149-46770.00000-0C</t>
  </si>
  <si>
    <t>0302149-46770.00000-0C-CODWR</t>
  </si>
  <si>
    <t>N FK JOE WRIGHT CR MIN F</t>
  </si>
  <si>
    <t>0302150-58465.00000-0C</t>
  </si>
  <si>
    <t>0302150-58465.00000-0C-CODWR</t>
  </si>
  <si>
    <t>BLACK HOLLOW CREEK MIN FLOW</t>
  </si>
  <si>
    <t>0303003-54421.53264-0C</t>
  </si>
  <si>
    <t>0303003-54421.53264-0C-CODWR</t>
  </si>
  <si>
    <t>STONEYBROOK POND</t>
  </si>
  <si>
    <t>0303303-56247.36159-0A</t>
  </si>
  <si>
    <t>0303303-56247.36159-0A-CODWR</t>
  </si>
  <si>
    <t>POUDRE HATCHERY SETTLING POND 1</t>
  </si>
  <si>
    <t>0303312-54786.54274-0A</t>
  </si>
  <si>
    <t>0303312-54786.54274-0A-CODWR</t>
  </si>
  <si>
    <t>OVERLAND POND RESERVOIR SYSTEM</t>
  </si>
  <si>
    <t>0303345-51864.51237-0A</t>
  </si>
  <si>
    <t>0303345-51864.51237-0A-CODWR</t>
  </si>
  <si>
    <t>JO DEE RES 1</t>
  </si>
  <si>
    <t>0303349-52207.00000-0A</t>
  </si>
  <si>
    <t>0303349-52207.00000-0A-CODWR</t>
  </si>
  <si>
    <t>TAFT HILL RES</t>
  </si>
  <si>
    <t>0303380-50038.00000-0A</t>
  </si>
  <si>
    <t>0303380-50038.00000-0A-CODWR</t>
  </si>
  <si>
    <t>THORNTON PUMP STA 1 PIT</t>
  </si>
  <si>
    <t>0303403-51864.11139-0A</t>
  </si>
  <si>
    <t>0303403-51864.11139-0A-CODWR</t>
  </si>
  <si>
    <t>CELINA SPRING POND</t>
  </si>
  <si>
    <t>0303403-52228.00000-0A</t>
  </si>
  <si>
    <t>0303403-52228.00000-0A-CODWR</t>
  </si>
  <si>
    <t>0303412-48378.00000-0A</t>
  </si>
  <si>
    <t>0303412-48378.00000-0A-CODWR</t>
  </si>
  <si>
    <t>0303414-46751.45442-0A</t>
  </si>
  <si>
    <t>0303414-46751.45442-0A-CODWR</t>
  </si>
  <si>
    <t>0303420-50403.50326-0A</t>
  </si>
  <si>
    <t>0303420-50403.50326-0A-CODWR</t>
  </si>
  <si>
    <t>LAKE 15</t>
  </si>
  <si>
    <t>0303433-53325.52903-0A</t>
  </si>
  <si>
    <t>0303433-53325.52903-0A-CODWR</t>
  </si>
  <si>
    <t>WESTMOOR LAKE</t>
  </si>
  <si>
    <t>Fishery, Fire, Augmentation, Recharge, Wildlife</t>
  </si>
  <si>
    <t>0303455-47847.21406-0A</t>
  </si>
  <si>
    <t>0303455-47847.21406-0A-CODWR</t>
  </si>
  <si>
    <t>HOLTZINGER WATER HOLE 5</t>
  </si>
  <si>
    <t>0303458-47847.21406-0A</t>
  </si>
  <si>
    <t>0303458-47847.21406-0A-CODWR</t>
  </si>
  <si>
    <t>HOLTZINGER WATER HOLE 3</t>
  </si>
  <si>
    <t>0303462-51104.00000-0A</t>
  </si>
  <si>
    <t>0303462-51104.00000-0A-CODWR</t>
  </si>
  <si>
    <t>0303491-44559.43190-0A</t>
  </si>
  <si>
    <t>0303491-44559.43190-0A-CODWR</t>
  </si>
  <si>
    <t>TAMASAG RES 3</t>
  </si>
  <si>
    <t>0303495-46156.00000-0A</t>
  </si>
  <si>
    <t>0303495-46156.00000-0A-CODWR</t>
  </si>
  <si>
    <t>FLAMING ACRES POND</t>
  </si>
  <si>
    <t>0303496-44834.00000-0A</t>
  </si>
  <si>
    <t>0303496-44834.00000-0A-CODWR</t>
  </si>
  <si>
    <t>LIND RES 2</t>
  </si>
  <si>
    <t>0303499-44559.21036-0C</t>
  </si>
  <si>
    <t>0303499-44559.21036-0C-CODWR</t>
  </si>
  <si>
    <t>ALKIRE LAKE</t>
  </si>
  <si>
    <t>0303506-44925.31410-0A</t>
  </si>
  <si>
    <t>0303506-44925.31410-0A-CODWR</t>
  </si>
  <si>
    <t>HOLLEY RES 2</t>
  </si>
  <si>
    <t>0303683-45655.43337-0A</t>
  </si>
  <si>
    <t>0303683-45655.43337-0A-CODWR</t>
  </si>
  <si>
    <t>0303690-14154.00000-0A</t>
  </si>
  <si>
    <t>0303690-14154.00000-0A-CODWR</t>
  </si>
  <si>
    <t>NORTH POUDRE RES 1</t>
  </si>
  <si>
    <t>0303690-35050.26297-0A</t>
  </si>
  <si>
    <t>0303690-35050.26297-0A-CODWR</t>
  </si>
  <si>
    <t>0303703-14154.00000-0A</t>
  </si>
  <si>
    <t>0303703-14154.00000-0A-CODWR</t>
  </si>
  <si>
    <t>BOXELDER RES 3</t>
  </si>
  <si>
    <t>0303704-20066.19492-0A</t>
  </si>
  <si>
    <t>0303704-20066.19492-0A-CODWR</t>
  </si>
  <si>
    <t>0303708-20066.19768-0A</t>
  </si>
  <si>
    <t>0303708-20066.19768-0A-CODWR</t>
  </si>
  <si>
    <t>MOUNTAIN SUPPLY RES 18</t>
  </si>
  <si>
    <t>0303715-20583.00000-0A</t>
  </si>
  <si>
    <t>0303715-20583.00000-0A-CODWR</t>
  </si>
  <si>
    <t>0303716-16192.00000-0A</t>
  </si>
  <si>
    <t>0303716-16192.00000-0A-CODWR</t>
  </si>
  <si>
    <t>0303730-35050.32506-0A</t>
  </si>
  <si>
    <t>0303730-35050.32506-0A-CODWR</t>
  </si>
  <si>
    <t>0303731-20695.00000-0A</t>
  </si>
  <si>
    <t>0303731-20695.00000-0A-CODWR</t>
  </si>
  <si>
    <t>DIXON CANON RES</t>
  </si>
  <si>
    <t>0303750-11779.00000-0A</t>
  </si>
  <si>
    <t>0303750-11779.00000-0A-CODWR</t>
  </si>
  <si>
    <t>0303751-19297.00000-0A</t>
  </si>
  <si>
    <t>0303751-19297.00000-0A-CODWR</t>
  </si>
  <si>
    <t>0303772-57708.00000-0A</t>
  </si>
  <si>
    <t>0303772-57708.00000-0A-CODWR</t>
  </si>
  <si>
    <t>0303774-20066.19875-0A</t>
  </si>
  <si>
    <t>0303774-20066.19875-0A-CODWR</t>
  </si>
  <si>
    <t>FOSSIL CREEK RES</t>
  </si>
  <si>
    <t>0303774-35050.18691-0A</t>
  </si>
  <si>
    <t>0303774-35050.18691-0A-CODWR</t>
  </si>
  <si>
    <t>0303781-35050.19230-0A</t>
  </si>
  <si>
    <t>0303781-35050.19230-0A-CODWR</t>
  </si>
  <si>
    <t>LOUP RES</t>
  </si>
  <si>
    <t>0303784-26409.19197-0C</t>
  </si>
  <si>
    <t>0303784-26409.19197-0C-CODWR</t>
  </si>
  <si>
    <t>FRANKLIN RES SYS</t>
  </si>
  <si>
    <t>0303785-35050.18262-0A</t>
  </si>
  <si>
    <t>0303785-35050.18262-0A-CODWR</t>
  </si>
  <si>
    <t>0303791-54785.00000-0A</t>
  </si>
  <si>
    <t>0303791-54785.00000-0A-CODWR</t>
  </si>
  <si>
    <t>GREELEY FLATIRON RESERVOIR 1-5</t>
  </si>
  <si>
    <t>0303793-56247.51468-0A</t>
  </si>
  <si>
    <t>0303793-56247.51468-0A-CODWR</t>
  </si>
  <si>
    <t>GRANDPA'S LAKE</t>
  </si>
  <si>
    <t>0303794-56247.51468-0A</t>
  </si>
  <si>
    <t>0303794-56247.51468-0A-CODWR</t>
  </si>
  <si>
    <t>RAINDANCE RIVER</t>
  </si>
  <si>
    <t>0303805-16527.00000-0A</t>
  </si>
  <si>
    <t>0303805-16527.00000-0A-CODWR</t>
  </si>
  <si>
    <t>0303812-35050.12002-0A</t>
  </si>
  <si>
    <t>0303812-35050.12002-0A-CODWR</t>
  </si>
  <si>
    <t>RIST CANON RES</t>
  </si>
  <si>
    <t>1882-11-10</t>
  </si>
  <si>
    <t>0303824-35050.27178-0C</t>
  </si>
  <si>
    <t>0303824-35050.27178-0C-CODWR</t>
  </si>
  <si>
    <t>ROCK BOTTOM DR STR POND</t>
  </si>
  <si>
    <t>0303840-55882.00000-0A</t>
  </si>
  <si>
    <t>0303840-55882.00000-0A-CODWR</t>
  </si>
  <si>
    <t>RAINDANCE NO 2</t>
  </si>
  <si>
    <t>0303844-54421.00000-0A</t>
  </si>
  <si>
    <t>0303844-54421.00000-0A-CODWR</t>
  </si>
  <si>
    <t>GREELEY 35TH AVE RESERVOIR</t>
  </si>
  <si>
    <t>0303898-44194.42034-0A</t>
  </si>
  <si>
    <t>0303898-44194.42034-0A-CODWR</t>
  </si>
  <si>
    <t>WYKERT RES 3</t>
  </si>
  <si>
    <t>0303899-44194.42034-0A</t>
  </si>
  <si>
    <t>0303899-44194.42034-0A-CODWR</t>
  </si>
  <si>
    <t>WYKERT RES 4</t>
  </si>
  <si>
    <t>0305010-28267.00000-0C</t>
  </si>
  <si>
    <t>0305010-28267.00000-0C-CODWR</t>
  </si>
  <si>
    <t>WESTSIDE ROSS WELL</t>
  </si>
  <si>
    <t>0305011-45611.00000-0C</t>
  </si>
  <si>
    <t>0305011-45611.00000-0C-CODWR</t>
  </si>
  <si>
    <t>LINDHORST W 1-065282</t>
  </si>
  <si>
    <t>0305019-41589.00000-0C</t>
  </si>
  <si>
    <t>0305019-41589.00000-0C-CODWR</t>
  </si>
  <si>
    <t>WEST LK CAMPGRND SPRG W</t>
  </si>
  <si>
    <t>0305028-54421.00000-0C</t>
  </si>
  <si>
    <t>0305028-54421.00000-0C-CODWR</t>
  </si>
  <si>
    <t>GREELEY 35TH AVE GALLERY 4</t>
  </si>
  <si>
    <t>0305029-54421.00000-0C</t>
  </si>
  <si>
    <t>0305029-54421.00000-0C-CODWR</t>
  </si>
  <si>
    <t>GREELEY 35TH AVE GALLERY 6</t>
  </si>
  <si>
    <t>0305044-56978.52742-0C</t>
  </si>
  <si>
    <t>0305044-56978.52742-0C-CODWR</t>
  </si>
  <si>
    <t>CREEKMORE WELL 179116</t>
  </si>
  <si>
    <t>0305056-31410.00000-0C</t>
  </si>
  <si>
    <t>0305056-31410.00000-0C-CODWR</t>
  </si>
  <si>
    <t>SETTLERS LANDING W 58306F</t>
  </si>
  <si>
    <t>0305061-37498.00000-0C</t>
  </si>
  <si>
    <t>0305061-37498.00000-0C-CODWR</t>
  </si>
  <si>
    <t>0305062-37498.00000-0C</t>
  </si>
  <si>
    <t>0305062-37498.00000-0C-CODWR</t>
  </si>
  <si>
    <t>0305063-48440.00000-0C</t>
  </si>
  <si>
    <t>0305063-48440.00000-0C-CODWR</t>
  </si>
  <si>
    <t>ROSS WELL 127588</t>
  </si>
  <si>
    <t>0305070-37498.00000-0C</t>
  </si>
  <si>
    <t>0305070-37498.00000-0C-CODWR</t>
  </si>
  <si>
    <t>SUNRISE ACRES WELL 10</t>
  </si>
  <si>
    <t>0305075-37498.00000-0A</t>
  </si>
  <si>
    <t>0305075-37498.00000-0A-CODWR</t>
  </si>
  <si>
    <t>0305078-37498.00000-0C</t>
  </si>
  <si>
    <t>0305078-37498.00000-0C-CODWR</t>
  </si>
  <si>
    <t>SUNRISE ACRES WELL 18</t>
  </si>
  <si>
    <t>0305079-37498.00000-0C</t>
  </si>
  <si>
    <t>0305079-37498.00000-0C-CODWR</t>
  </si>
  <si>
    <t>0305080-37498.00000-0C</t>
  </si>
  <si>
    <t>0305080-37498.00000-0C-CODWR</t>
  </si>
  <si>
    <t>0305081-37498.00000-0C</t>
  </si>
  <si>
    <t>0305081-37498.00000-0C-CODWR</t>
  </si>
  <si>
    <t>0305085-40313.00000-0C</t>
  </si>
  <si>
    <t>0305085-40313.00000-0C-CODWR</t>
  </si>
  <si>
    <t>ARESIAN W WELL</t>
  </si>
  <si>
    <t>0305089-37498.00000-0C</t>
  </si>
  <si>
    <t>0305089-37498.00000-0C-CODWR</t>
  </si>
  <si>
    <t>0305110-25566.00000-0C</t>
  </si>
  <si>
    <t>0305110-25566.00000-0C-CODWR</t>
  </si>
  <si>
    <t>LONGS PEAK SPG WELL 21</t>
  </si>
  <si>
    <t>0305111-14610.00000-0C</t>
  </si>
  <si>
    <t>0305111-14610.00000-0C-CODWR</t>
  </si>
  <si>
    <t>LONGS PEAK SPG WELL 19</t>
  </si>
  <si>
    <t>0305120-48395.00000-0C</t>
  </si>
  <si>
    <t>0305120-48395.00000-0C-CODWR</t>
  </si>
  <si>
    <t>BIRKY KREUTZER W 126006</t>
  </si>
  <si>
    <t>0305125-44676.00000-0C</t>
  </si>
  <si>
    <t>0305125-44676.00000-0C-CODWR</t>
  </si>
  <si>
    <t>FOSSOY WELL NO 59981</t>
  </si>
  <si>
    <t>0305145-40313.00000-0C</t>
  </si>
  <si>
    <t>0305145-40313.00000-0C-CODWR</t>
  </si>
  <si>
    <t>BRANNIGAN CAMP E SPRG W</t>
  </si>
  <si>
    <t>0305151-36383.00000-0C</t>
  </si>
  <si>
    <t>0305151-36383.00000-0C-CODWR</t>
  </si>
  <si>
    <t>SHAFER WELL NO 34700-F</t>
  </si>
  <si>
    <t>0305163-21549.00000-0C</t>
  </si>
  <si>
    <t>0305163-21549.00000-0C-CODWR</t>
  </si>
  <si>
    <t>CAZEAR WEST SUMP</t>
  </si>
  <si>
    <t>0305168-21914.00000-0C</t>
  </si>
  <si>
    <t>0305168-21914.00000-0C-CODWR</t>
  </si>
  <si>
    <t>LONGS PEAK SPG WELL 15</t>
  </si>
  <si>
    <t>0305180-22080.00000-0C</t>
  </si>
  <si>
    <t>0305180-22080.00000-0C-CODWR</t>
  </si>
  <si>
    <t>VESELY WELL 3</t>
  </si>
  <si>
    <t>0305181-22095.00000-0C</t>
  </si>
  <si>
    <t>0305181-22095.00000-0C-CODWR</t>
  </si>
  <si>
    <t>PITCHER WELL 1</t>
  </si>
  <si>
    <t>0305190-30558.00000-0C</t>
  </si>
  <si>
    <t>0305190-30558.00000-0C-CODWR</t>
  </si>
  <si>
    <t>EMERSON WELL 14510</t>
  </si>
  <si>
    <t>0305193-22279.00000-0C</t>
  </si>
  <si>
    <t>0305193-22279.00000-0C-CODWR</t>
  </si>
  <si>
    <t>LEBSACK WELL 6</t>
  </si>
  <si>
    <t>0305196-22279.00000-0C</t>
  </si>
  <si>
    <t>0305196-22279.00000-0C-CODWR</t>
  </si>
  <si>
    <t>HOFFNER WELL 1</t>
  </si>
  <si>
    <t>0305199-22279.00000-0C</t>
  </si>
  <si>
    <t>0305199-22279.00000-0C-CODWR</t>
  </si>
  <si>
    <t>FRED E GRAEFE PUMP S 1</t>
  </si>
  <si>
    <t>0305200-22399.00000-0C</t>
  </si>
  <si>
    <t>0305200-22399.00000-0C-CODWR</t>
  </si>
  <si>
    <t>BORESON WELL 1</t>
  </si>
  <si>
    <t>0305209-44559.23375-0C</t>
  </si>
  <si>
    <t>0305209-44559.23375-0C-CODWR</t>
  </si>
  <si>
    <t>0305211-23740.00000-0C</t>
  </si>
  <si>
    <t>0305211-23740.00000-0C-CODWR</t>
  </si>
  <si>
    <t>KLAUS WELL 3</t>
  </si>
  <si>
    <t>0305213-39140.00000-0C</t>
  </si>
  <si>
    <t>0305213-39140.00000-0C-CODWR</t>
  </si>
  <si>
    <t>0305217-23892.00000-0C</t>
  </si>
  <si>
    <t>0305217-23892.00000-0C-CODWR</t>
  </si>
  <si>
    <t>WATTS WELL 1-10606</t>
  </si>
  <si>
    <t>0305226-24471.00000-0C</t>
  </si>
  <si>
    <t>0305226-24471.00000-0C-CODWR</t>
  </si>
  <si>
    <t>LEFFLER WELL NO 1</t>
  </si>
  <si>
    <t>0305235-24714.00000-0C</t>
  </si>
  <si>
    <t>0305235-24714.00000-0C-CODWR</t>
  </si>
  <si>
    <t>VEDEN WELL 1</t>
  </si>
  <si>
    <t>0305247-33372.00000-0C</t>
  </si>
  <si>
    <t>0305247-33372.00000-0C-CODWR</t>
  </si>
  <si>
    <t>B B ENTERPRISES W 11203</t>
  </si>
  <si>
    <t>0305278-34819.00000-0C</t>
  </si>
  <si>
    <t>0305278-34819.00000-0C-CODWR</t>
  </si>
  <si>
    <t>CSU WELL 5-15866R</t>
  </si>
  <si>
    <t>0305281-42885.00000-0C</t>
  </si>
  <si>
    <t>0305281-42885.00000-0C-CODWR</t>
  </si>
  <si>
    <t>CSU WELL 7</t>
  </si>
  <si>
    <t>0305315-23375.00000-0C</t>
  </si>
  <si>
    <t>0305315-23375.00000-0C-CODWR</t>
  </si>
  <si>
    <t>HARGROVE LAND W 3</t>
  </si>
  <si>
    <t>0305319-44194.00000-0C</t>
  </si>
  <si>
    <t>0305319-44194.00000-0C-CODWR</t>
  </si>
  <si>
    <t>GUMP WELL W-13-014529-F</t>
  </si>
  <si>
    <t>0305327-44194.41892-0C</t>
  </si>
  <si>
    <t>0305327-44194.41892-0C-CODWR</t>
  </si>
  <si>
    <t>LOWSLEY WELL 16753-F</t>
  </si>
  <si>
    <t>0305340-27301.00000-0C</t>
  </si>
  <si>
    <t>0305340-27301.00000-0C-CODWR</t>
  </si>
  <si>
    <t>NIELSEN WELL 3</t>
  </si>
  <si>
    <t>0305346-27393.00000-0C</t>
  </si>
  <si>
    <t>0305346-27393.00000-0C-CODWR</t>
  </si>
  <si>
    <t>PIERCE TOWN WELL 3-RF857</t>
  </si>
  <si>
    <t>0305362-27758.00000-0C</t>
  </si>
  <si>
    <t>0305362-27758.00000-0C-CODWR</t>
  </si>
  <si>
    <t>NAFFZIGER WELL 1</t>
  </si>
  <si>
    <t>0305389-28854.00000-0C</t>
  </si>
  <si>
    <t>0305389-28854.00000-0C-CODWR</t>
  </si>
  <si>
    <t>CREWS TREGO SPG W 112348</t>
  </si>
  <si>
    <t>0305393-28580.00000-0C</t>
  </si>
  <si>
    <t>0305393-28580.00000-0C-CODWR</t>
  </si>
  <si>
    <t>ROHRBACHER WELL 3</t>
  </si>
  <si>
    <t>0305420-13879.00000-0C</t>
  </si>
  <si>
    <t>0305420-13879.00000-0C-CODWR</t>
  </si>
  <si>
    <t>BOBLETT WELL 1</t>
  </si>
  <si>
    <t>0305422-35244.00000-0C</t>
  </si>
  <si>
    <t>0305422-35244.00000-0C-CODWR</t>
  </si>
  <si>
    <t>0305425-51134.40542-0C</t>
  </si>
  <si>
    <t>0305425-51134.40542-0C-CODWR</t>
  </si>
  <si>
    <t>R W SPRING WELL</t>
  </si>
  <si>
    <t>0305436-29553.00000-0C</t>
  </si>
  <si>
    <t>0305436-29553.00000-0C-CODWR</t>
  </si>
  <si>
    <t>SIDWELL WELL 6</t>
  </si>
  <si>
    <t>0305445-29584.00000-0C</t>
  </si>
  <si>
    <t>0305445-29584.00000-0C-CODWR</t>
  </si>
  <si>
    <t>NORTH THOMAS SPG 112345</t>
  </si>
  <si>
    <t>0305457-29736.00000-0C</t>
  </si>
  <si>
    <t>0305457-29736.00000-0C-CODWR</t>
  </si>
  <si>
    <t>POWERS WELL R-12193</t>
  </si>
  <si>
    <t>0305484-30161.00000-0C</t>
  </si>
  <si>
    <t>0305484-30161.00000-0C-CODWR</t>
  </si>
  <si>
    <t>GREENWALD WELL 15953</t>
  </si>
  <si>
    <t>0305487-30214.00000-0C</t>
  </si>
  <si>
    <t>0305487-30214.00000-0C-CODWR</t>
  </si>
  <si>
    <t>ABBOTT WELL 2</t>
  </si>
  <si>
    <t>0305516-30496.00000-0C</t>
  </si>
  <si>
    <t>0305516-30496.00000-0C-CODWR</t>
  </si>
  <si>
    <t>HARGROVE WELL 2-10603</t>
  </si>
  <si>
    <t>0305527-30711.00000-0C</t>
  </si>
  <si>
    <t>0305527-30711.00000-0C-CODWR</t>
  </si>
  <si>
    <t>MILNE PUMPING SYS WELL 5</t>
  </si>
  <si>
    <t>0305533-30770.00000-0C</t>
  </si>
  <si>
    <t>0305533-30770.00000-0C-CODWR</t>
  </si>
  <si>
    <t>CLIFFORD EHN PUMP SYS 1</t>
  </si>
  <si>
    <t>0305545-30861.00000-0C</t>
  </si>
  <si>
    <t>0305545-30861.00000-0C-CODWR</t>
  </si>
  <si>
    <t>FARR WELL 1-14543</t>
  </si>
  <si>
    <t>0305549-30862.00000-0C</t>
  </si>
  <si>
    <t>0305549-30862.00000-0C-CODWR</t>
  </si>
  <si>
    <t>HOFFNER WELL 8334</t>
  </si>
  <si>
    <t>0305572-31015.00000-0C</t>
  </si>
  <si>
    <t>0305572-31015.00000-0C-CODWR</t>
  </si>
  <si>
    <t>WELLINGTON WELL 2-4530</t>
  </si>
  <si>
    <t>0305588-31045.00000-0C</t>
  </si>
  <si>
    <t>0305588-31045.00000-0C-CODWR</t>
  </si>
  <si>
    <t>0305601-31046.00000-0C</t>
  </si>
  <si>
    <t>0305601-31046.00000-0C-CODWR</t>
  </si>
  <si>
    <t>GLEN ECHO WASH HOUSE W</t>
  </si>
  <si>
    <t>0305628-54786.39690-0C</t>
  </si>
  <si>
    <t>0305628-54786.39690-0C-CODWR</t>
  </si>
  <si>
    <t>DAVIES IRR SUMP</t>
  </si>
  <si>
    <t>0305631-42655.00000-0C</t>
  </si>
  <si>
    <t>0305631-42655.00000-0C-CODWR</t>
  </si>
  <si>
    <t>WEDEL WELL 29088</t>
  </si>
  <si>
    <t>0305645-31226.00000-0C</t>
  </si>
  <si>
    <t>0305645-31226.00000-0C-CODWR</t>
  </si>
  <si>
    <t>AMEN WELL NO 3-12612</t>
  </si>
  <si>
    <t>0305646-31226.00000-0C</t>
  </si>
  <si>
    <t>0305646-31226.00000-0C-CODWR</t>
  </si>
  <si>
    <t>B B AND W WELL R-06619-R</t>
  </si>
  <si>
    <t>0305647-31226.00000-0C</t>
  </si>
  <si>
    <t>0305647-31226.00000-0C-CODWR</t>
  </si>
  <si>
    <t>MONFORT WELL 24-R14305</t>
  </si>
  <si>
    <t>0305654-31277.00000-0C</t>
  </si>
  <si>
    <t>0305654-31277.00000-0C-CODWR</t>
  </si>
  <si>
    <t>LORENZ WELL 14729</t>
  </si>
  <si>
    <t>0305658-31289.00000-0C</t>
  </si>
  <si>
    <t>0305658-31289.00000-0C-CODWR</t>
  </si>
  <si>
    <t>WEIXELMAN WELL 1</t>
  </si>
  <si>
    <t>0305673-31410.00000-0C</t>
  </si>
  <si>
    <t>0305673-31410.00000-0C-CODWR</t>
  </si>
  <si>
    <t>DICKEY ONSTOT P S 1-112D</t>
  </si>
  <si>
    <t>0305682-31476.00000-0C</t>
  </si>
  <si>
    <t>0305682-31476.00000-0C-CODWR</t>
  </si>
  <si>
    <t>KLUVER PUMP SYS 19201-B</t>
  </si>
  <si>
    <t>0305700-31623.00000-0C</t>
  </si>
  <si>
    <t>0305700-31623.00000-0C-CODWR</t>
  </si>
  <si>
    <t>0305707-55675.00000-0C</t>
  </si>
  <si>
    <t>0305707-55675.00000-0C-CODWR</t>
  </si>
  <si>
    <t>GREELEY BELLA ROMERO ELMENTARY W 60425-F</t>
  </si>
  <si>
    <t>0305722-31776.00000-0C</t>
  </si>
  <si>
    <t>0305722-31776.00000-0C-CODWR</t>
  </si>
  <si>
    <t>COLLOPY WELL 3</t>
  </si>
  <si>
    <t>0305749-31928.00000-0C</t>
  </si>
  <si>
    <t>0305749-31928.00000-0C-CODWR</t>
  </si>
  <si>
    <t>WATTS WELL 2-10607</t>
  </si>
  <si>
    <t>0305753-31937.00000-0C</t>
  </si>
  <si>
    <t>0305753-31937.00000-0C-CODWR</t>
  </si>
  <si>
    <t>FISHER WELL 2-R11773</t>
  </si>
  <si>
    <t>0305771-32141.00000-0C</t>
  </si>
  <si>
    <t>0305771-32141.00000-0C-CODWR</t>
  </si>
  <si>
    <t>WYKERT WELL 2-15875</t>
  </si>
  <si>
    <t>0305773-32050.00000-0C</t>
  </si>
  <si>
    <t>0305773-32050.00000-0C-CODWR</t>
  </si>
  <si>
    <t>C OSCAR RIGGS WELL 146D</t>
  </si>
  <si>
    <t>0305777-31957.00000-0C</t>
  </si>
  <si>
    <t>0305777-31957.00000-0C-CODWR</t>
  </si>
  <si>
    <t>TIBBITS 27 WELL</t>
  </si>
  <si>
    <t>0305787-32141.00000-0C</t>
  </si>
  <si>
    <t>0305787-32141.00000-0C-CODWR</t>
  </si>
  <si>
    <t>WINDSOR REALTY WELL 1</t>
  </si>
  <si>
    <t>0305788-32141.00000-0C</t>
  </si>
  <si>
    <t>0305788-32141.00000-0C-CODWR</t>
  </si>
  <si>
    <t>ALICE EHN PUMP SYS W 2</t>
  </si>
  <si>
    <t>0305799-32156.00000-0C</t>
  </si>
  <si>
    <t>0305799-32156.00000-0C-CODWR</t>
  </si>
  <si>
    <t>KELLY FARM W S 1-152D</t>
  </si>
  <si>
    <t>0305806-32236.00000-0C</t>
  </si>
  <si>
    <t>0305806-32236.00000-0C-CODWR</t>
  </si>
  <si>
    <t>HENRY STROMBERGER IRR 5</t>
  </si>
  <si>
    <t>0305817-33578.00000-0C</t>
  </si>
  <si>
    <t>0305817-33578.00000-0C-CODWR</t>
  </si>
  <si>
    <t>ULRICH SEC 36 DRAIN WELL</t>
  </si>
  <si>
    <t>0305825-32322.00000-0C</t>
  </si>
  <si>
    <t>0305825-32322.00000-0C-CODWR</t>
  </si>
  <si>
    <t>MAXWELL WELL 1-14270</t>
  </si>
  <si>
    <t>0305853-32549.00000-0C</t>
  </si>
  <si>
    <t>0305853-32549.00000-0C-CODWR</t>
  </si>
  <si>
    <t>KLUVER P S 1 W 2-19196S</t>
  </si>
  <si>
    <t>0305871-32687.00000-0C</t>
  </si>
  <si>
    <t>0305871-32687.00000-0C-CODWR</t>
  </si>
  <si>
    <t>FISHER WELL 4-11775</t>
  </si>
  <si>
    <t>0305872-32687.00000-0C</t>
  </si>
  <si>
    <t>0305872-32687.00000-0C-CODWR</t>
  </si>
  <si>
    <t>JOE F HAYTHORN P S 13081</t>
  </si>
  <si>
    <t>0305962-33084.00000-0C</t>
  </si>
  <si>
    <t>0305962-33084.00000-0C-CODWR</t>
  </si>
  <si>
    <t>FARR WELL 2-14544</t>
  </si>
  <si>
    <t>0305985-45655.33237-0C</t>
  </si>
  <si>
    <t>0305985-45655.33237-0C-CODWR</t>
  </si>
  <si>
    <t>BROWN WELL 3-R 11316-RF</t>
  </si>
  <si>
    <t>0305989-36159.00000-0C</t>
  </si>
  <si>
    <t>0305989-36159.00000-0C-CODWR</t>
  </si>
  <si>
    <t>0306028-33602.00000-0C</t>
  </si>
  <si>
    <t>0306028-33602.00000-0C-CODWR</t>
  </si>
  <si>
    <t>JACOBSEN PUMPING SYS 2</t>
  </si>
  <si>
    <t>0306034-33722.00000-0C</t>
  </si>
  <si>
    <t>0306034-33722.00000-0C-CODWR</t>
  </si>
  <si>
    <t>ZOLLER WELL 1-6735</t>
  </si>
  <si>
    <t>0306049-33905.00000-0C</t>
  </si>
  <si>
    <t>0306049-33905.00000-0C-CODWR</t>
  </si>
  <si>
    <t>LUCERNE PGI WELL 1-1427</t>
  </si>
  <si>
    <t>0306050-33967.00000-0C</t>
  </si>
  <si>
    <t>0306050-33967.00000-0C-CODWR</t>
  </si>
  <si>
    <t>COLO GFP BELLVUE WELL 14</t>
  </si>
  <si>
    <t>0306051-33967.00000-0C</t>
  </si>
  <si>
    <t>0306051-33967.00000-0C-CODWR</t>
  </si>
  <si>
    <t>SPRING CREEK WELL 4</t>
  </si>
  <si>
    <t>0306062-34119.00000-0C</t>
  </si>
  <si>
    <t>0306062-34119.00000-0C-CODWR</t>
  </si>
  <si>
    <t>ELIZABETH KUNTZ WELL</t>
  </si>
  <si>
    <t>0306064-34148.00000-0C</t>
  </si>
  <si>
    <t>0306064-34148.00000-0C-CODWR</t>
  </si>
  <si>
    <t>KANE WELL NO 1-13394F</t>
  </si>
  <si>
    <t>0306082-34638.00000-0C</t>
  </si>
  <si>
    <t>0306082-34638.00000-0C-CODWR</t>
  </si>
  <si>
    <t>GUST JOHNSON WELL SYS 3</t>
  </si>
  <si>
    <t>0306107-34828.00000-0C</t>
  </si>
  <si>
    <t>0306107-34828.00000-0C-CODWR</t>
  </si>
  <si>
    <t>LEFFLER WELL 1</t>
  </si>
  <si>
    <t>0306111-34849.00000-0C</t>
  </si>
  <si>
    <t>0306111-34849.00000-0C-CODWR</t>
  </si>
  <si>
    <t>GREENWALT INC WELL 5</t>
  </si>
  <si>
    <t>0306133-35063.00000-0C</t>
  </si>
  <si>
    <t>0306133-35063.00000-0C-CODWR</t>
  </si>
  <si>
    <t>COLO GFP WELL 17</t>
  </si>
  <si>
    <t>0306181-35367.00000-0C</t>
  </si>
  <si>
    <t>0306181-35367.00000-0C-CODWR</t>
  </si>
  <si>
    <t>0306202-35548.00000-0C</t>
  </si>
  <si>
    <t>0306202-35548.00000-0C-CODWR</t>
  </si>
  <si>
    <t>BERGER S A OTTOSON 1-263</t>
  </si>
  <si>
    <t>0306208-35579.00000-0C</t>
  </si>
  <si>
    <t>0306208-35579.00000-0C-CODWR</t>
  </si>
  <si>
    <t>KERSHNER W P S 19015R</t>
  </si>
  <si>
    <t>0306219-35609.00000-0C</t>
  </si>
  <si>
    <t>0306219-35609.00000-0C-CODWR</t>
  </si>
  <si>
    <t>HOFFNER WELL NO 2-8332R</t>
  </si>
  <si>
    <t>0306226-35655.00000-0C</t>
  </si>
  <si>
    <t>0306226-35655.00000-0C-CODWR</t>
  </si>
  <si>
    <t>WILT WELL 1</t>
  </si>
  <si>
    <t>0306238-35762.00000-0C</t>
  </si>
  <si>
    <t>0306238-35762.00000-0C-CODWR</t>
  </si>
  <si>
    <t>HARRY E BAILEY WELL 2</t>
  </si>
  <si>
    <t>0306243-35793.00000-0C</t>
  </si>
  <si>
    <t>0306243-35793.00000-0C-CODWR</t>
  </si>
  <si>
    <t>SCHOTT PUMPING S 1-275D</t>
  </si>
  <si>
    <t>0306255-35898.00000-0C</t>
  </si>
  <si>
    <t>0306255-35898.00000-0C-CODWR</t>
  </si>
  <si>
    <t>SACKSCHEWSKY WELL 1</t>
  </si>
  <si>
    <t>0306257-35899.00000-0C</t>
  </si>
  <si>
    <t>0306257-35899.00000-0C-CODWR</t>
  </si>
  <si>
    <t>KLAUS WELL 2</t>
  </si>
  <si>
    <t>0306290-36059.00000-0C</t>
  </si>
  <si>
    <t>0306290-36059.00000-0C-CODWR</t>
  </si>
  <si>
    <t>SCHROEDER SHEPPARD WELL1</t>
  </si>
  <si>
    <t>0306291-36060.00000-0C</t>
  </si>
  <si>
    <t>0306291-36060.00000-0C-CODWR</t>
  </si>
  <si>
    <t>D J ROACH WELL SYSTEM 2</t>
  </si>
  <si>
    <t>0306311-36143.00000-0C</t>
  </si>
  <si>
    <t>0306311-36143.00000-0C-CODWR</t>
  </si>
  <si>
    <t>KELLY FARM W S 2-297D</t>
  </si>
  <si>
    <t>0306313-36159.00000-0C</t>
  </si>
  <si>
    <t>0306313-36159.00000-0C-CODWR</t>
  </si>
  <si>
    <t>STREEB WELL 1</t>
  </si>
  <si>
    <t>0306318-36159.00000-0C</t>
  </si>
  <si>
    <t>0306318-36159.00000-0C-CODWR</t>
  </si>
  <si>
    <t>CRIM WELL 1</t>
  </si>
  <si>
    <t>0306321-36006.00000-0C</t>
  </si>
  <si>
    <t>0306321-36006.00000-0C-CODWR</t>
  </si>
  <si>
    <t>STUTE WELL 120380</t>
  </si>
  <si>
    <t>0306330-36219.00000-0C</t>
  </si>
  <si>
    <t>0306330-36219.00000-0C-CODWR</t>
  </si>
  <si>
    <t>HARTSHORN WELL NO 2</t>
  </si>
  <si>
    <t>0306332-36226.00000-0C</t>
  </si>
  <si>
    <t>0306332-36226.00000-0C-CODWR</t>
  </si>
  <si>
    <t>HENRY STROMBERGER IRR 3</t>
  </si>
  <si>
    <t>0306352-36355.00000-0C</t>
  </si>
  <si>
    <t>0306352-36355.00000-0C-CODWR</t>
  </si>
  <si>
    <t>STRAIGHT WELL 2</t>
  </si>
  <si>
    <t>0306388-36618.00000-0C</t>
  </si>
  <si>
    <t>0306388-36618.00000-0C-CODWR</t>
  </si>
  <si>
    <t>RUDOLPH FARM W 4-19362</t>
  </si>
  <si>
    <t>0306412-36705.00000-0C</t>
  </si>
  <si>
    <t>0306412-36705.00000-0C-CODWR</t>
  </si>
  <si>
    <t>BOHNKE WELLS P S 4-325C</t>
  </si>
  <si>
    <t>0306418-36725.00000-0C</t>
  </si>
  <si>
    <t>0306418-36725.00000-0C-CODWR</t>
  </si>
  <si>
    <t>OTTOSON WELL 4571</t>
  </si>
  <si>
    <t>0306421-36706.00000-0C</t>
  </si>
  <si>
    <t>0306421-36706.00000-0C-CODWR</t>
  </si>
  <si>
    <t>DUVALL PUMP SYS WELL 1 &amp; SIPHON</t>
  </si>
  <si>
    <t>0306445-36829.00000-0C</t>
  </si>
  <si>
    <t>0306445-36829.00000-0C-CODWR</t>
  </si>
  <si>
    <t>WEIXELMAN WELL 5</t>
  </si>
  <si>
    <t>0306452-36889.00000-0C</t>
  </si>
  <si>
    <t>0306452-36889.00000-0C-CODWR</t>
  </si>
  <si>
    <t>LEBSACK WELL 10312A13</t>
  </si>
  <si>
    <t>0306473-36989.00000-0C</t>
  </si>
  <si>
    <t>0306473-36989.00000-0C-CODWR</t>
  </si>
  <si>
    <t>BUCKEYE WELL 3-10033</t>
  </si>
  <si>
    <t>0306496-37041.00000-0C</t>
  </si>
  <si>
    <t>0306496-37041.00000-0C-CODWR</t>
  </si>
  <si>
    <t>HILL WELL 1-28234</t>
  </si>
  <si>
    <t>0306512-37126.00000-0C</t>
  </si>
  <si>
    <t>0306512-37126.00000-0C-CODWR</t>
  </si>
  <si>
    <t>ROBERTSON W P S 2-347D</t>
  </si>
  <si>
    <t>0306514-37132.00000-0C</t>
  </si>
  <si>
    <t>0306514-37132.00000-0C-CODWR</t>
  </si>
  <si>
    <t>0306534-37388.00000-0C</t>
  </si>
  <si>
    <t>0306534-37388.00000-0C-CODWR</t>
  </si>
  <si>
    <t>REDABAUGH WELL 1-15990</t>
  </si>
  <si>
    <t>0306538-37399.00000-0C</t>
  </si>
  <si>
    <t>0306538-37399.00000-0C-CODWR</t>
  </si>
  <si>
    <t>FARR FARMS WELL 9-1</t>
  </si>
  <si>
    <t>0306542-45655.37437-0C</t>
  </si>
  <si>
    <t>0306542-45655.37437-0C-CODWR</t>
  </si>
  <si>
    <t>DAY TOWNSEND WELL 1-6232</t>
  </si>
  <si>
    <t>0306563-37667.00000-0C</t>
  </si>
  <si>
    <t>0306563-37667.00000-0C-CODWR</t>
  </si>
  <si>
    <t>GEIGER WELL 1</t>
  </si>
  <si>
    <t>0306575-37740.00000-0C</t>
  </si>
  <si>
    <t>0306575-37740.00000-0C-CODWR</t>
  </si>
  <si>
    <t>MAXWELL WELL 16409</t>
  </si>
  <si>
    <t>0306577-37765.00000-0C</t>
  </si>
  <si>
    <t>0306577-37765.00000-0C-CODWR</t>
  </si>
  <si>
    <t>OTIS MILLER WELL NO 1</t>
  </si>
  <si>
    <t>0306612-38105.00000-0C</t>
  </si>
  <si>
    <t>0306612-38105.00000-0C-CODWR</t>
  </si>
  <si>
    <t>WEITZEL WELL SUMP</t>
  </si>
  <si>
    <t>0306634-38137.00000-0C</t>
  </si>
  <si>
    <t>0306634-38137.00000-0C-CODWR</t>
  </si>
  <si>
    <t>GRIFFIN WELL 2</t>
  </si>
  <si>
    <t>0306638-38156.00000-0C</t>
  </si>
  <si>
    <t>0306638-38156.00000-0C-CODWR</t>
  </si>
  <si>
    <t>MCLAUGHLIN WELL 11423</t>
  </si>
  <si>
    <t>0306656-38207.00000-0C</t>
  </si>
  <si>
    <t>0306656-38207.00000-0C-CODWR</t>
  </si>
  <si>
    <t>RFLPOA WELL 3</t>
  </si>
  <si>
    <t>0306657-38217.00000-0C</t>
  </si>
  <si>
    <t>0306657-38217.00000-0C-CODWR</t>
  </si>
  <si>
    <t>MORENG WELL 2-117</t>
  </si>
  <si>
    <t>0306659-38227.00000-0C</t>
  </si>
  <si>
    <t>0306659-38227.00000-0C-CODWR</t>
  </si>
  <si>
    <t>WINDER BUTLER WELL 13686</t>
  </si>
  <si>
    <t>0306670-38276.00000-0C</t>
  </si>
  <si>
    <t>0306670-38276.00000-0C-CODWR</t>
  </si>
  <si>
    <t>S F AGENCY WELL R-10360</t>
  </si>
  <si>
    <t>0306672-38288.00000-0C</t>
  </si>
  <si>
    <t>0306672-38288.00000-0C-CODWR</t>
  </si>
  <si>
    <t>HAAS WELL 2-00352</t>
  </si>
  <si>
    <t>0306677-38319.00000-0C</t>
  </si>
  <si>
    <t>0306677-38319.00000-0C-CODWR</t>
  </si>
  <si>
    <t>KLUVER WELL 1-20143</t>
  </si>
  <si>
    <t>0306691-38409.00000-0C</t>
  </si>
  <si>
    <t>0306691-38409.00000-0C-CODWR</t>
  </si>
  <si>
    <t>ZOLLER WELL 2-6736</t>
  </si>
  <si>
    <t>0306692-38414.00000-0C</t>
  </si>
  <si>
    <t>0306692-38414.00000-0C-CODWR</t>
  </si>
  <si>
    <t>MORENG WELL 3-118</t>
  </si>
  <si>
    <t>0306701-38439.00000-0C</t>
  </si>
  <si>
    <t>0306701-38439.00000-0C-CODWR</t>
  </si>
  <si>
    <t>BARTELS WELL 1-R10020</t>
  </si>
  <si>
    <t>0306707-40020.00000-0C</t>
  </si>
  <si>
    <t>0306707-40020.00000-0C-CODWR</t>
  </si>
  <si>
    <t>MONFORT WELL 2-18297</t>
  </si>
  <si>
    <t>0306712-38470.00000-0C</t>
  </si>
  <si>
    <t>0306712-38470.00000-0C-CODWR</t>
  </si>
  <si>
    <t>SCHAEFER WELL 5-8491R</t>
  </si>
  <si>
    <t>0306737-38501.00000-0C</t>
  </si>
  <si>
    <t>0306737-38501.00000-0C-CODWR</t>
  </si>
  <si>
    <t>NIELSEN WELL 4</t>
  </si>
  <si>
    <t>0306754-38531.00000-0C</t>
  </si>
  <si>
    <t>0306754-38531.00000-0C-CODWR</t>
  </si>
  <si>
    <t>NEWTON WELL 2-R13875</t>
  </si>
  <si>
    <t>0306758-38531.00000-0C</t>
  </si>
  <si>
    <t>0306758-38531.00000-0C-CODWR</t>
  </si>
  <si>
    <t>ASHBY WELL 1</t>
  </si>
  <si>
    <t>0306782-38593.00000-0C</t>
  </si>
  <si>
    <t>0306782-38593.00000-0C-CODWR</t>
  </si>
  <si>
    <t>MONFORT WELL 20-11270</t>
  </si>
  <si>
    <t>0306783-38600.00000-0C</t>
  </si>
  <si>
    <t>0306783-38600.00000-0C-CODWR</t>
  </si>
  <si>
    <t>LEMBCKE WELL 1-20991</t>
  </si>
  <si>
    <t>0306792-38654.00000-0C</t>
  </si>
  <si>
    <t>0306792-38654.00000-0C-CODWR</t>
  </si>
  <si>
    <t>FRASER WELL 1-11307</t>
  </si>
  <si>
    <t>0306802-38721.00000-0C</t>
  </si>
  <si>
    <t>0306802-38721.00000-0C-CODWR</t>
  </si>
  <si>
    <t>FRASER WELL 2-11308</t>
  </si>
  <si>
    <t>0306817-38738.00000-0C</t>
  </si>
  <si>
    <t>0306817-38738.00000-0C-CODWR</t>
  </si>
  <si>
    <t>HOMESTEAD ESTATES W 17</t>
  </si>
  <si>
    <t>0306839-38841.00000-0C</t>
  </si>
  <si>
    <t>0306839-38841.00000-0C-CODWR</t>
  </si>
  <si>
    <t>GOODWIN WELL 3</t>
  </si>
  <si>
    <t>0306842-38857.00000-0C</t>
  </si>
  <si>
    <t>0306842-38857.00000-0C-CODWR</t>
  </si>
  <si>
    <t>BAKER WELL 2-11889</t>
  </si>
  <si>
    <t>0306892-39193.00000-0C</t>
  </si>
  <si>
    <t>0306892-39193.00000-0C-CODWR</t>
  </si>
  <si>
    <t>0306911-39293.00000-0C</t>
  </si>
  <si>
    <t>0306911-39293.00000-0C-CODWR</t>
  </si>
  <si>
    <t>RUDOLPH FARM W 6-15993</t>
  </si>
  <si>
    <t>0306924-46751.39446-0C</t>
  </si>
  <si>
    <t>0306924-46751.39446-0C-CODWR</t>
  </si>
  <si>
    <t>PETERSON BROTHERS WELL</t>
  </si>
  <si>
    <t>0306932-44925.39627-0C</t>
  </si>
  <si>
    <t>0306932-44925.39627-0C-CODWR</t>
  </si>
  <si>
    <t>BURDETTE WELL 1</t>
  </si>
  <si>
    <t>0306941-39642.00000-0C</t>
  </si>
  <si>
    <t>0306941-39642.00000-0C-CODWR</t>
  </si>
  <si>
    <t>WELD CO HOSP WELL 1-8969</t>
  </si>
  <si>
    <t>0306942-39648.00000-0C</t>
  </si>
  <si>
    <t>0306942-39648.00000-0C-CODWR</t>
  </si>
  <si>
    <t>SCHROETLIN WELL 1-8948-F</t>
  </si>
  <si>
    <t>0306944-39659.00000-0C</t>
  </si>
  <si>
    <t>0306944-39659.00000-0C-CODWR</t>
  </si>
  <si>
    <t>MONFORT WELL 16-8968F</t>
  </si>
  <si>
    <t>0306946-44326.00000-0C</t>
  </si>
  <si>
    <t>0306946-44326.00000-0C-CODWR</t>
  </si>
  <si>
    <t>0306957-39946.00000-0C</t>
  </si>
  <si>
    <t>0306957-39946.00000-0C-CODWR</t>
  </si>
  <si>
    <t>0306958-39962.00000-0C</t>
  </si>
  <si>
    <t>0306958-39962.00000-0C-CODWR</t>
  </si>
  <si>
    <t>EHRLICH WELL 4</t>
  </si>
  <si>
    <t>0306967-40027.00000-0C</t>
  </si>
  <si>
    <t>0306967-40027.00000-0C-CODWR</t>
  </si>
  <si>
    <t>WELD COUNTY WELL 8</t>
  </si>
  <si>
    <t>0306976-40176.00000-0C</t>
  </si>
  <si>
    <t>0306976-40176.00000-0C-CODWR</t>
  </si>
  <si>
    <t>FILLINGER WELL 1</t>
  </si>
  <si>
    <t>0306978-44468.00000-0C</t>
  </si>
  <si>
    <t>0306978-44468.00000-0C-CODWR</t>
  </si>
  <si>
    <t>0306982-40281.00000-0C</t>
  </si>
  <si>
    <t>0306982-40281.00000-0C-CODWR</t>
  </si>
  <si>
    <t>HARTSHORN WELL 2-2501-F</t>
  </si>
  <si>
    <t>0306983-40290.00000-0C</t>
  </si>
  <si>
    <t>0306983-40290.00000-0C-CODWR</t>
  </si>
  <si>
    <t>HAAS WELL 1-2441-F</t>
  </si>
  <si>
    <t>0306991-40357.00000-0C</t>
  </si>
  <si>
    <t>0306991-40357.00000-0C-CODWR</t>
  </si>
  <si>
    <t>KERR WELL 5-6176</t>
  </si>
  <si>
    <t>0306995-40389.00000-0C</t>
  </si>
  <si>
    <t>0306995-40389.00000-0C-CODWR</t>
  </si>
  <si>
    <t>SCHAEFER WELL 3-6454</t>
  </si>
  <si>
    <t>0307017-36984.00000-0C</t>
  </si>
  <si>
    <t>0307017-36984.00000-0C-CODWR</t>
  </si>
  <si>
    <t>TOZAR ELEMENTARY SCHOOL WELL 13138-F</t>
  </si>
  <si>
    <t>0307020-40662.00000-0C</t>
  </si>
  <si>
    <t>0307020-40662.00000-0C-CODWR</t>
  </si>
  <si>
    <t>LIND WELL 1</t>
  </si>
  <si>
    <t>0307027-40694.00000-0C</t>
  </si>
  <si>
    <t>0307027-40694.00000-0C-CODWR</t>
  </si>
  <si>
    <t>BOND WELL 1</t>
  </si>
  <si>
    <t>0307030-40723.00000-0C</t>
  </si>
  <si>
    <t>0307030-40723.00000-0C-CODWR</t>
  </si>
  <si>
    <t>MCNALLY WELL 2-3121-F</t>
  </si>
  <si>
    <t>0307039-40754.00000-0C</t>
  </si>
  <si>
    <t>0307039-40754.00000-0C-CODWR</t>
  </si>
  <si>
    <t>SCHAEFER WELL 2-9176</t>
  </si>
  <si>
    <t>0307043-40863.00000-0C</t>
  </si>
  <si>
    <t>0307043-40863.00000-0C-CODWR</t>
  </si>
  <si>
    <t>STREIT WELL 2-9456</t>
  </si>
  <si>
    <t>0307049-40967.00000-0C</t>
  </si>
  <si>
    <t>0307049-40967.00000-0C-CODWR</t>
  </si>
  <si>
    <t>I R BOOTH EQUIP W 10925</t>
  </si>
  <si>
    <t>0307054-41003.00000-0C</t>
  </si>
  <si>
    <t>0307054-41003.00000-0C-CODWR</t>
  </si>
  <si>
    <t>FLATIRON PAV WELL 23</t>
  </si>
  <si>
    <t>0307065-41093.00000-0C</t>
  </si>
  <si>
    <t>0307065-41093.00000-0C-CODWR</t>
  </si>
  <si>
    <t>SCHIELDT WELL 1-P12912</t>
  </si>
  <si>
    <t>0307078-41211.00000-0C</t>
  </si>
  <si>
    <t>0307078-41211.00000-0C-CODWR</t>
  </si>
  <si>
    <t>WALSH WELL 13398</t>
  </si>
  <si>
    <t>0307083-41272.00000-0C</t>
  </si>
  <si>
    <t>0307083-41272.00000-0C-CODWR</t>
  </si>
  <si>
    <t>0307090-41372.00000-0C</t>
  </si>
  <si>
    <t>0307090-41372.00000-0C-CODWR</t>
  </si>
  <si>
    <t>HUNGENBERG WELL 1-3992F</t>
  </si>
  <si>
    <t>0307107-41430.00000-0C</t>
  </si>
  <si>
    <t>0307107-41430.00000-0C-CODWR</t>
  </si>
  <si>
    <t>GEIB WELL 3</t>
  </si>
  <si>
    <t>0307108-35050.22223-0C</t>
  </si>
  <si>
    <t>0307108-35050.22223-0C-CODWR</t>
  </si>
  <si>
    <t>NEWMAN SEEPAGE WELL SYS</t>
  </si>
  <si>
    <t>0307108-41438.00000-0C</t>
  </si>
  <si>
    <t>0307108-41438.00000-0C-CODWR</t>
  </si>
  <si>
    <t>0307118-41468.00000-0C</t>
  </si>
  <si>
    <t>0307118-41468.00000-0C-CODWR</t>
  </si>
  <si>
    <t>DETTERER WELL 04446-F</t>
  </si>
  <si>
    <t>0307133-41668.00000-0C</t>
  </si>
  <si>
    <t>0307133-41668.00000-0C-CODWR</t>
  </si>
  <si>
    <t>WEBER WELL 1-P-5133F</t>
  </si>
  <si>
    <t>0307143-41780.00000-0C</t>
  </si>
  <si>
    <t>0307143-41780.00000-0C-CODWR</t>
  </si>
  <si>
    <t>ROBERTS WELL 1-19887</t>
  </si>
  <si>
    <t>0307158-41884.00000-0C</t>
  </si>
  <si>
    <t>0307158-41884.00000-0C-CODWR</t>
  </si>
  <si>
    <t>WILSON WINSLOW WELL 1</t>
  </si>
  <si>
    <t>0307165-41911.00000-0C</t>
  </si>
  <si>
    <t>0307165-41911.00000-0C-CODWR</t>
  </si>
  <si>
    <t>GIRL SCOUTS W 3-47774</t>
  </si>
  <si>
    <t>0307170-41972.00000-0C</t>
  </si>
  <si>
    <t>0307170-41972.00000-0C-CODWR</t>
  </si>
  <si>
    <t>KERR WELL 2-6475-F</t>
  </si>
  <si>
    <t>0307180-42003.00000-0C</t>
  </si>
  <si>
    <t>0307180-42003.00000-0C-CODWR</t>
  </si>
  <si>
    <t>FERRIS FARM IRR WELL 1-17749</t>
  </si>
  <si>
    <t>0307192-42077.00000-0C</t>
  </si>
  <si>
    <t>0307192-42077.00000-0C-CODWR</t>
  </si>
  <si>
    <t>VESELY WELL 2</t>
  </si>
  <si>
    <t>0307203-44559.42108-0C</t>
  </si>
  <si>
    <t>0307203-44559.42108-0C-CODWR</t>
  </si>
  <si>
    <t>GROVER WELL 1</t>
  </si>
  <si>
    <t>0307206-42123.00000-0C</t>
  </si>
  <si>
    <t>0307206-42123.00000-0C-CODWR</t>
  </si>
  <si>
    <t>ALKIRE WELL 5-9128-F</t>
  </si>
  <si>
    <t>0307209-44027.00000-0C</t>
  </si>
  <si>
    <t>0307209-44027.00000-0C-CODWR</t>
  </si>
  <si>
    <t>BUSTEED WELL NO 5-42164</t>
  </si>
  <si>
    <t>0307217-42163.00000-0C</t>
  </si>
  <si>
    <t>0307217-42163.00000-0C-CODWR</t>
  </si>
  <si>
    <t>RYLANT WELL 1-33400</t>
  </si>
  <si>
    <t>0307220-42170.00000-0C</t>
  </si>
  <si>
    <t>0307220-42170.00000-0C-CODWR</t>
  </si>
  <si>
    <t>MCFERREN WELL 2-24158</t>
  </si>
  <si>
    <t>0307227-42185.00000-0C</t>
  </si>
  <si>
    <t>0307227-42185.00000-0C-CODWR</t>
  </si>
  <si>
    <t>REVIS WELL 1</t>
  </si>
  <si>
    <t>0307234-42255.00000-0C</t>
  </si>
  <si>
    <t>0307234-42255.00000-0C-CODWR</t>
  </si>
  <si>
    <t>YOUNG WELL 25024</t>
  </si>
  <si>
    <t>0307244-42368.00000-0C</t>
  </si>
  <si>
    <t>0307244-42368.00000-0C-CODWR</t>
  </si>
  <si>
    <t>BOBLETT WELL 3</t>
  </si>
  <si>
    <t>0307266-42458.00000-0C</t>
  </si>
  <si>
    <t>0307266-42458.00000-0C-CODWR</t>
  </si>
  <si>
    <t>MEADOW SP WELL 6-26542</t>
  </si>
  <si>
    <t>0307272-42498.00000-0C</t>
  </si>
  <si>
    <t>0307272-42498.00000-0C-CODWR</t>
  </si>
  <si>
    <t>WELSH WELL 1</t>
  </si>
  <si>
    <t>0307275-42534.00000-0C</t>
  </si>
  <si>
    <t>0307275-42534.00000-0C-CODWR</t>
  </si>
  <si>
    <t>WROBBEL WELL 98106</t>
  </si>
  <si>
    <t>0307279-44559.42544-0C</t>
  </si>
  <si>
    <t>0307279-44559.42544-0C-CODWR</t>
  </si>
  <si>
    <t>0307282-42550.00000-0C</t>
  </si>
  <si>
    <t>0307282-42550.00000-0C-CODWR</t>
  </si>
  <si>
    <t>BUCKEYE WELL 4-11048</t>
  </si>
  <si>
    <t>0307285-42564.00000-0C</t>
  </si>
  <si>
    <t>0307285-42564.00000-0C-CODWR</t>
  </si>
  <si>
    <t>MARTIN PRODUCE W 1-10924</t>
  </si>
  <si>
    <t>0307286-42564.00000-0C</t>
  </si>
  <si>
    <t>0307286-42564.00000-0C-CODWR</t>
  </si>
  <si>
    <t>MARTIN PRODUCE WELL 2</t>
  </si>
  <si>
    <t>0307308-42831.00000-0C</t>
  </si>
  <si>
    <t>0307308-42831.00000-0C-CODWR</t>
  </si>
  <si>
    <t>HESS WELL 30289</t>
  </si>
  <si>
    <t>0307321-42914.00000-0C</t>
  </si>
  <si>
    <t>0307321-42914.00000-0C-CODWR</t>
  </si>
  <si>
    <t>MCGARVEY WELL 2</t>
  </si>
  <si>
    <t>0307322-42915.00000-0C</t>
  </si>
  <si>
    <t>0307322-42915.00000-0C-CODWR</t>
  </si>
  <si>
    <t>0307326-42996.00000-0C</t>
  </si>
  <si>
    <t>0307326-42996.00000-0C-CODWR</t>
  </si>
  <si>
    <t>BURNS WELL 1-P31750</t>
  </si>
  <si>
    <t>0307340-43274.00000-0C</t>
  </si>
  <si>
    <t>0307340-43274.00000-0C-CODWR</t>
  </si>
  <si>
    <t>DIEHL WELL 2-34369</t>
  </si>
  <si>
    <t>0307355-43544.00000-0C</t>
  </si>
  <si>
    <t>0307355-43544.00000-0C-CODWR</t>
  </si>
  <si>
    <t>DIEHL WELL 4-36827</t>
  </si>
  <si>
    <t>0307362-43593.00000-0C</t>
  </si>
  <si>
    <t>0307362-43593.00000-0C-CODWR</t>
  </si>
  <si>
    <t>N COLO W ASSN W 2-13429F</t>
  </si>
  <si>
    <t>0307364-43616.00000-0C</t>
  </si>
  <si>
    <t>0307364-43616.00000-0C-CODWR</t>
  </si>
  <si>
    <t>0307375-44559.43686-0C</t>
  </si>
  <si>
    <t>0307375-44559.43686-0C-CODWR</t>
  </si>
  <si>
    <t>GODDARD WELL 1</t>
  </si>
  <si>
    <t>0307379-43742.00000-0C</t>
  </si>
  <si>
    <t>0307379-43742.00000-0C-CODWR</t>
  </si>
  <si>
    <t>FIRST METHODIST WELL 1</t>
  </si>
  <si>
    <t>0307397-44559.44010-0C</t>
  </si>
  <si>
    <t>0307397-44559.44010-0C-CODWR</t>
  </si>
  <si>
    <t>BARRETT SMITH SPRING 1</t>
  </si>
  <si>
    <t>0307415-44263.00000-0C</t>
  </si>
  <si>
    <t>0307415-44263.00000-0C-CODWR</t>
  </si>
  <si>
    <t>MCFERREN WELL 1-44378</t>
  </si>
  <si>
    <t>0307433-44378.00000-0C</t>
  </si>
  <si>
    <t>0307433-44378.00000-0C-CODWR</t>
  </si>
  <si>
    <t>NISWENDER WELL 1-82418</t>
  </si>
  <si>
    <t>0307439-44424.00000-0C</t>
  </si>
  <si>
    <t>0307439-44424.00000-0C-CODWR</t>
  </si>
  <si>
    <t>1ST CHRISTIAN 2-N 48007</t>
  </si>
  <si>
    <t>0307456-44560.00000-0C</t>
  </si>
  <si>
    <t>0307456-44560.00000-0C-CODWR</t>
  </si>
  <si>
    <t>HALL SUMP 1</t>
  </si>
  <si>
    <t>0307468-44671.00000-0C</t>
  </si>
  <si>
    <t>0307468-44671.00000-0C-CODWR</t>
  </si>
  <si>
    <t>PURCEL WELL 58466</t>
  </si>
  <si>
    <t>0307477-46386.44688-0C</t>
  </si>
  <si>
    <t>0307477-46386.44688-0C-CODWR</t>
  </si>
  <si>
    <t>ERBES WELL 1-57277</t>
  </si>
  <si>
    <t>0307486-44741.00000-0C</t>
  </si>
  <si>
    <t>0307486-44741.00000-0C-CODWR</t>
  </si>
  <si>
    <t>WOODS WELL 1</t>
  </si>
  <si>
    <t>0307511-45141.00000-0C</t>
  </si>
  <si>
    <t>0307511-45141.00000-0C-CODWR</t>
  </si>
  <si>
    <t>NEWLIN WELL 70265</t>
  </si>
  <si>
    <t>0307595-47967.00000-0C</t>
  </si>
  <si>
    <t>0307595-47967.00000-0C-CODWR</t>
  </si>
  <si>
    <t>CLARK WELL 120664</t>
  </si>
  <si>
    <t>0307596-57343.56652-0C</t>
  </si>
  <si>
    <t>0307596-57343.56652-0C-CODWR</t>
  </si>
  <si>
    <t>BROCKSHUS WELL 261887</t>
  </si>
  <si>
    <t>0307612-44559.12053-0C</t>
  </si>
  <si>
    <t>0307612-44559.12053-0C-CODWR</t>
  </si>
  <si>
    <t>MCGUIRE WELL 1</t>
  </si>
  <si>
    <t>0307640-37084.00000-0C</t>
  </si>
  <si>
    <t>0307640-37084.00000-0C-CODWR</t>
  </si>
  <si>
    <t>TIMNATH MEADOWS WELL 4</t>
  </si>
  <si>
    <t>0307643-37084.00000-0C</t>
  </si>
  <si>
    <t>0307643-37084.00000-0C-CODWR</t>
  </si>
  <si>
    <t>TIMNATH MEADOWS WELL 7</t>
  </si>
  <si>
    <t>0307646-37084.00000-0C</t>
  </si>
  <si>
    <t>0307646-37084.00000-0C-CODWR</t>
  </si>
  <si>
    <t>TIMNATH MEADOWS WELL 10</t>
  </si>
  <si>
    <t>0307653-37048.00000-0C</t>
  </si>
  <si>
    <t>0307653-37048.00000-0C-CODWR</t>
  </si>
  <si>
    <t>TIMNATH MEADOWS WELL 18</t>
  </si>
  <si>
    <t>0307658-58074.56819-0C</t>
  </si>
  <si>
    <t>0307658-58074.56819-0C-CODWR</t>
  </si>
  <si>
    <t>STOVALL WELL 265464</t>
  </si>
  <si>
    <t>0307774-57343.56388-0C</t>
  </si>
  <si>
    <t>0307774-57343.56388-0C-CODWR</t>
  </si>
  <si>
    <t>TEDESCO WELL 257949</t>
  </si>
  <si>
    <t>0307779-57739.00000-0C</t>
  </si>
  <si>
    <t>0307779-57739.00000-0C-CODWR</t>
  </si>
  <si>
    <t>LIVERMORE COMMUNITY WELL</t>
  </si>
  <si>
    <t>0307784-46386.45172-0C</t>
  </si>
  <si>
    <t>0307784-46386.45172-0C-CODWR</t>
  </si>
  <si>
    <t>LONG DRAW CAMPGROUND WELL</t>
  </si>
  <si>
    <t>0307789-46386.34178-0C</t>
  </si>
  <si>
    <t>0307789-46386.34178-0C-CODWR</t>
  </si>
  <si>
    <t>BIG NARROWS SUMMER HOME #1 WELL</t>
  </si>
  <si>
    <t>0307847-59308.00000-0C</t>
  </si>
  <si>
    <t>0307847-59308.00000-0C-CODWR</t>
  </si>
  <si>
    <t>0400521-24286.12023-0C</t>
  </si>
  <si>
    <t>0400521-24286.12023-0C-CODWR</t>
  </si>
  <si>
    <t>0400521-24286.14209-0C</t>
  </si>
  <si>
    <t>0400521-24286.14209-0C-CODWR</t>
  </si>
  <si>
    <t>0400521-24286.17472-0C</t>
  </si>
  <si>
    <t>0400521-24286.17472-0C-CODWR</t>
  </si>
  <si>
    <t>0400524-50038.11519-0C</t>
  </si>
  <si>
    <t>0400524-50038.11519-0C-CODWR</t>
  </si>
  <si>
    <t>0400530-19110.00000-0C</t>
  </si>
  <si>
    <t>0400530-19110.00000-0C-CODWR</t>
  </si>
  <si>
    <t>0400530-29675.20985-0C</t>
  </si>
  <si>
    <t>0400530-29675.20985-0C-CODWR</t>
  </si>
  <si>
    <t>0400530-29675.29584-0C</t>
  </si>
  <si>
    <t>0400530-29675.29584-0C-CODWR</t>
  </si>
  <si>
    <t>0400551-29675.21777-0C</t>
  </si>
  <si>
    <t>0400551-29675.21777-0C-CODWR</t>
  </si>
  <si>
    <t>A G PEARSON PL</t>
  </si>
  <si>
    <t>0400555-14691.09622-0C</t>
  </si>
  <si>
    <t>0400555-14691.09622-0C-CODWR</t>
  </si>
  <si>
    <t>0400567-29675.26498-0C</t>
  </si>
  <si>
    <t>0400567-29675.26498-0C-CODWR</t>
  </si>
  <si>
    <t>SANBORN WTR CO PL</t>
  </si>
  <si>
    <t>0400583-14691.10666-0C</t>
  </si>
  <si>
    <t>0400583-14691.10666-0C-CODWR</t>
  </si>
  <si>
    <t>VICTORY IRR CNL</t>
  </si>
  <si>
    <t>1879-03-15</t>
  </si>
  <si>
    <t>0400596-8141.00000-0C</t>
  </si>
  <si>
    <t>0400596-8141.00000-0C-CODWR</t>
  </si>
  <si>
    <t>0400600-4170.00000-0C</t>
  </si>
  <si>
    <t>0400600-4170.00000-0C-CODWR</t>
  </si>
  <si>
    <t>OSBORNE CAYWOOD DITCH</t>
  </si>
  <si>
    <t>0400601-14691.12327-0C</t>
  </si>
  <si>
    <t>0400601-14691.12327-0C-CODWR</t>
  </si>
  <si>
    <t>0400615-50403.37620-0C</t>
  </si>
  <si>
    <t>0400615-50403.37620-0C-CODWR</t>
  </si>
  <si>
    <t>CHURCH DITCH NORTH</t>
  </si>
  <si>
    <t>0400623-29675.24653-0C</t>
  </si>
  <si>
    <t>0400623-29675.24653-0C-CODWR</t>
  </si>
  <si>
    <t>OWLS PL NO 1</t>
  </si>
  <si>
    <t>0400643-29675.27484-0C</t>
  </si>
  <si>
    <t>0400643-29675.27484-0C-CODWR</t>
  </si>
  <si>
    <t>SUNNY SLOPE PL</t>
  </si>
  <si>
    <t>0400700-51134.40176-0C</t>
  </si>
  <si>
    <t>0400700-51134.40176-0C-CODWR</t>
  </si>
  <si>
    <t>ESTES PARK CASCADE DIVR</t>
  </si>
  <si>
    <t>Irrigation, Municipal, Commercial, Industrial, Fishery, Fire, Domestic</t>
  </si>
  <si>
    <t>0400708-44194.39811-0C</t>
  </si>
  <si>
    <t>0400708-44194.39811-0C-CODWR</t>
  </si>
  <si>
    <t>HOHNHOLZ SPRING 12</t>
  </si>
  <si>
    <t>0400710-44194.27758-0C</t>
  </si>
  <si>
    <t>0400710-44194.27758-0C-CODWR</t>
  </si>
  <si>
    <t>HOHNHOLZ SPRING 16</t>
  </si>
  <si>
    <t>0400724-53325.52350-0C</t>
  </si>
  <si>
    <t>0400724-53325.52350-0C-CODWR</t>
  </si>
  <si>
    <t>STEPANEK DIVR 6</t>
  </si>
  <si>
    <t>0400727-55152.15507-0C</t>
  </si>
  <si>
    <t>0400727-55152.15507-0C-CODWR</t>
  </si>
  <si>
    <t>ADAMS DELTA SEEP D 1</t>
  </si>
  <si>
    <t>0400728-55152.15507-0C</t>
  </si>
  <si>
    <t>0400728-55152.15507-0C-CODWR</t>
  </si>
  <si>
    <t>ADAMS DELTA SEEP D 2</t>
  </si>
  <si>
    <t>0400729-55152.15507-0C</t>
  </si>
  <si>
    <t>0400729-55152.15507-0C-CODWR</t>
  </si>
  <si>
    <t>ADAMS DELTA SEEP D 3</t>
  </si>
  <si>
    <t>0400737-46386.22279-0C</t>
  </si>
  <si>
    <t>0400737-46386.22279-0C-CODWR</t>
  </si>
  <si>
    <t>BURNT STOCKWATER DVLPMNT 9</t>
  </si>
  <si>
    <t>0400746-46386.31410-0C</t>
  </si>
  <si>
    <t>0400746-46386.31410-0C-CODWR</t>
  </si>
  <si>
    <t>NE PARK STOCKWATER DVLPMNT 12</t>
  </si>
  <si>
    <t>0400761-46386.27758-0C</t>
  </si>
  <si>
    <t>0400761-46386.27758-0C-CODWR</t>
  </si>
  <si>
    <t>SQUIRREL STOCKWATER DVLPMNT 8</t>
  </si>
  <si>
    <t>0400763-46386.40176-0C</t>
  </si>
  <si>
    <t>0400763-46386.40176-0C-CODWR</t>
  </si>
  <si>
    <t>RABBIT GULCH STOCKWATER DVLPMNT 56</t>
  </si>
  <si>
    <t>0400773-46386.40543-0C</t>
  </si>
  <si>
    <t>0400773-46386.40543-0C-CODWR</t>
  </si>
  <si>
    <t>NIXON PARK STOCKWATER IMPNDMNT 75</t>
  </si>
  <si>
    <t>0400775-46386.40543-0C</t>
  </si>
  <si>
    <t>0400775-46386.40543-0C-CODWR</t>
  </si>
  <si>
    <t>TWIN SISTERS STOCKWATER IMPNDMNT 43</t>
  </si>
  <si>
    <t>0400792-58074.57695-0C</t>
  </si>
  <si>
    <t>0400792-58074.57695-0C-CODWR</t>
  </si>
  <si>
    <t>LOVELAND READY MIX DIVERSION POINT 2</t>
  </si>
  <si>
    <t>0400813-44559.29584-0C</t>
  </si>
  <si>
    <t>0400813-44559.29584-0C-CODWR</t>
  </si>
  <si>
    <t>BUCKHORN E RES INLET D</t>
  </si>
  <si>
    <t>0400826-49308.49119-0C</t>
  </si>
  <si>
    <t>0400826-49308.49119-0C-CODWR</t>
  </si>
  <si>
    <t>DIXON NORTH IRR CANAL</t>
  </si>
  <si>
    <t>0400828-27531.00000-0A</t>
  </si>
  <si>
    <t>0400828-27531.00000-0A-CODWR</t>
  </si>
  <si>
    <t>DRY CREEK HERTHA DITCH</t>
  </si>
  <si>
    <t>0400840-44194.24836-0C</t>
  </si>
  <si>
    <t>0400840-44194.24836-0C-CODWR</t>
  </si>
  <si>
    <t>IRVING BROWN DITCH</t>
  </si>
  <si>
    <t>0400850-43829.37730-0C</t>
  </si>
  <si>
    <t>0400850-43829.37730-0C-CODWR</t>
  </si>
  <si>
    <t>LEONARD DITCH 11</t>
  </si>
  <si>
    <t>0400852-43829.37730-0C</t>
  </si>
  <si>
    <t>0400852-43829.37730-0C-CODWR</t>
  </si>
  <si>
    <t>LEONARD DITCH 3</t>
  </si>
  <si>
    <t>0400854-43829.37730-0C</t>
  </si>
  <si>
    <t>0400854-43829.37730-0C-CODWR</t>
  </si>
  <si>
    <t>LEONARD DITCH 5</t>
  </si>
  <si>
    <t>0400858-43829.37730-0C</t>
  </si>
  <si>
    <t>0400858-43829.37730-0C-CODWR</t>
  </si>
  <si>
    <t>LEONARD DITCH 9</t>
  </si>
  <si>
    <t>0400863-45290.11323-0C</t>
  </si>
  <si>
    <t>0400863-45290.11323-0C-CODWR</t>
  </si>
  <si>
    <t>MAURICE JESSUP DIVERSION</t>
  </si>
  <si>
    <t>0400866-44559.40542-0C</t>
  </si>
  <si>
    <t>0400866-44559.40542-0C-CODWR</t>
  </si>
  <si>
    <t>PARK TERRACE MOTEL DIVER</t>
  </si>
  <si>
    <t>0400869-44194.18627-0C</t>
  </si>
  <si>
    <t>0400869-44194.18627-0C-CODWR</t>
  </si>
  <si>
    <t>PARSONS HIGHLINE DITCH</t>
  </si>
  <si>
    <t>0400892-53691.46101-0C</t>
  </si>
  <si>
    <t>0400892-53691.46101-0C-CODWR</t>
  </si>
  <si>
    <t>LIVING WATERS DITCH</t>
  </si>
  <si>
    <t>0400895-45290.25932-0C</t>
  </si>
  <si>
    <t>0400895-45290.25932-0C-CODWR</t>
  </si>
  <si>
    <t>SPRING GARDEN SEEP 17</t>
  </si>
  <si>
    <t>0401403-51864.43838-0C</t>
  </si>
  <si>
    <t>0401403-51864.43838-0C-CODWR</t>
  </si>
  <si>
    <t>SPARTA WEST SPRING</t>
  </si>
  <si>
    <t>0401409-54056.46386-0C</t>
  </si>
  <si>
    <t>0401409-54056.46386-0C-CODWR</t>
  </si>
  <si>
    <t>WELD COUNTY LAND SPRG 1</t>
  </si>
  <si>
    <t>0401416-55517.35429-0C</t>
  </si>
  <si>
    <t>0401416-55517.35429-0C-CODWR</t>
  </si>
  <si>
    <t>SASQUATCH SPRING</t>
  </si>
  <si>
    <t>0401503-44925.28123-0C</t>
  </si>
  <si>
    <t>0401503-44925.28123-0C-CODWR</t>
  </si>
  <si>
    <t>BARTRAM PARK SPRING</t>
  </si>
  <si>
    <t>0401508-45290.43281-0C</t>
  </si>
  <si>
    <t>0401508-45290.43281-0C-CODWR</t>
  </si>
  <si>
    <t>BRAND SPRING 1</t>
  </si>
  <si>
    <t>0401519-48938.00000-0C</t>
  </si>
  <si>
    <t>0401519-48938.00000-0C-CODWR</t>
  </si>
  <si>
    <t>BROWER SPRING</t>
  </si>
  <si>
    <t>0401540-44712.00000-0C</t>
  </si>
  <si>
    <t>0401540-44712.00000-0C-CODWR</t>
  </si>
  <si>
    <t>FIRKINS HOPE SPRING 4</t>
  </si>
  <si>
    <t>0401542-53325.52358-0C</t>
  </si>
  <si>
    <t>0401542-53325.52358-0C-CODWR</t>
  </si>
  <si>
    <t>BRUN SPRG</t>
  </si>
  <si>
    <t>0401543-48212.47847-0C</t>
  </si>
  <si>
    <t>0401543-48212.47847-0C-CODWR</t>
  </si>
  <si>
    <t>GATES UPPER SPRING</t>
  </si>
  <si>
    <t>0401545-44559.20220-0C</t>
  </si>
  <si>
    <t>0401545-44559.20220-0C-CODWR</t>
  </si>
  <si>
    <t>H BAR G RANCH SPRING 2</t>
  </si>
  <si>
    <t>0401558-44494.00000-0C</t>
  </si>
  <si>
    <t>0401558-44494.00000-0C-CODWR</t>
  </si>
  <si>
    <t>HOHNHOLZ SPRING 4</t>
  </si>
  <si>
    <t>0401565-47256.00000-0C</t>
  </si>
  <si>
    <t>0401565-47256.00000-0C-CODWR</t>
  </si>
  <si>
    <t>0401569-46751.46243-0C</t>
  </si>
  <si>
    <t>0401569-46751.46243-0C-CODWR</t>
  </si>
  <si>
    <t>KITCHEN SPRING</t>
  </si>
  <si>
    <t>0401570-44559.39992-0C</t>
  </si>
  <si>
    <t>0401570-44559.39992-0C-CODWR</t>
  </si>
  <si>
    <t>PINEWOOD SPGS SPRING 2</t>
  </si>
  <si>
    <t>0401587-43829.36525-0C</t>
  </si>
  <si>
    <t>0401587-43829.36525-0C-CODWR</t>
  </si>
  <si>
    <t>LEONARD SPRING 3</t>
  </si>
  <si>
    <t>0401588-43829.36525-0C</t>
  </si>
  <si>
    <t>0401588-43829.36525-0C-CODWR</t>
  </si>
  <si>
    <t>LEONARD SPRING 4</t>
  </si>
  <si>
    <t>0401599-44559.24956-0C</t>
  </si>
  <si>
    <t>0401599-44559.24956-0C-CODWR</t>
  </si>
  <si>
    <t>SPRING CORP SPG 15</t>
  </si>
  <si>
    <t>0401609-44559.24956-0C</t>
  </si>
  <si>
    <t>0401609-44559.24956-0C-CODWR</t>
  </si>
  <si>
    <t>SPRING CORP SPG 5</t>
  </si>
  <si>
    <t>0401615-45290.37620-0C</t>
  </si>
  <si>
    <t>0401615-45290.37620-0C-CODWR</t>
  </si>
  <si>
    <t>SPRING GARDEN SPG 15</t>
  </si>
  <si>
    <t>0401621-43829.38658-0C</t>
  </si>
  <si>
    <t>0401621-43829.38658-0C-CODWR</t>
  </si>
  <si>
    <t>SYBRANDT SPG</t>
  </si>
  <si>
    <t>0401628-46932.00000-0C</t>
  </si>
  <si>
    <t>0401628-46932.00000-0C-CODWR</t>
  </si>
  <si>
    <t>WEINBERG SPG 3</t>
  </si>
  <si>
    <t>0401630-44559.29780-0C</t>
  </si>
  <si>
    <t>0401630-44559.29780-0C-CODWR</t>
  </si>
  <si>
    <t>WEST SPG 1</t>
  </si>
  <si>
    <t>0401647-45290.26297-0C</t>
  </si>
  <si>
    <t>0401647-45290.26297-0C-CODWR</t>
  </si>
  <si>
    <t>OTTER SPG 1</t>
  </si>
  <si>
    <t>0401649-44559.26297-0C</t>
  </si>
  <si>
    <t>0401649-44559.26297-0C-CODWR</t>
  </si>
  <si>
    <t>OUTPOST SPG 1</t>
  </si>
  <si>
    <t>0401655-44559.26662-0C</t>
  </si>
  <si>
    <t>0401655-44559.26662-0C-CODWR</t>
  </si>
  <si>
    <t>SANBORN SPG</t>
  </si>
  <si>
    <t>0401660-44559.25201-0C</t>
  </si>
  <si>
    <t>0401660-44559.25201-0C-CODWR</t>
  </si>
  <si>
    <t>SPENCER SPG 10</t>
  </si>
  <si>
    <t>0402407-11307.00000-0C</t>
  </si>
  <si>
    <t>0402407-11307.00000-0C-CODWR</t>
  </si>
  <si>
    <t>0402407-29675.19875-0C</t>
  </si>
  <si>
    <t>0402407-29675.19875-0C-CODWR</t>
  </si>
  <si>
    <t>0402408-14691.09617-0C</t>
  </si>
  <si>
    <t>0402408-14691.09617-0C-CODWR</t>
  </si>
  <si>
    <t>HIDDEN VALLEY CR</t>
  </si>
  <si>
    <t>0402410-19825.00000-0A</t>
  </si>
  <si>
    <t>0402410-19825.00000-0A-CODWR</t>
  </si>
  <si>
    <t>RYAN GULCH</t>
  </si>
  <si>
    <t>0402411-14691.13270-0C</t>
  </si>
  <si>
    <t>0402411-14691.13270-0C-CODWR</t>
  </si>
  <si>
    <t>SUNDANCE CREEK</t>
  </si>
  <si>
    <t>0402412-44559.35154-0C</t>
  </si>
  <si>
    <t>0402412-44559.35154-0C-CODWR</t>
  </si>
  <si>
    <t>STOVE PRAIRIE CREEK</t>
  </si>
  <si>
    <t>0402900-10286.00000-0C</t>
  </si>
  <si>
    <t>0402900-10286.00000-0C-CODWR</t>
  </si>
  <si>
    <t>0402900-11307.00000-0C</t>
  </si>
  <si>
    <t>0402900-11307.00000-0C-CODWR</t>
  </si>
  <si>
    <t>0403309-49308.21984-0A</t>
  </si>
  <si>
    <t>0403309-49308.21984-0A-CODWR</t>
  </si>
  <si>
    <t>PETERSON RES</t>
  </si>
  <si>
    <t>0403310-49886.00000-0A</t>
  </si>
  <si>
    <t>0403310-49886.00000-0A-CODWR</t>
  </si>
  <si>
    <t>JORGENSEN POND NO 2</t>
  </si>
  <si>
    <t>0403328-56961.00000-0A</t>
  </si>
  <si>
    <t>0403328-56961.00000-0A-CODWR</t>
  </si>
  <si>
    <t>LOWER EQUALIZER RESERVOIR 1</t>
  </si>
  <si>
    <t>0403338-4839.00000-0C</t>
  </si>
  <si>
    <t>0403338-4839.00000-0C-CODWR</t>
  </si>
  <si>
    <t>0403501-51134.38350-0A</t>
  </si>
  <si>
    <t>0403501-51134.38350-0A-CODWR</t>
  </si>
  <si>
    <t>OLD APPLE POND</t>
  </si>
  <si>
    <t>0403503-55152.53751-0A</t>
  </si>
  <si>
    <t>0403503-55152.53751-0A-CODWR</t>
  </si>
  <si>
    <t>KOOLSTRA AQUACULTURE FACILITIY</t>
  </si>
  <si>
    <t>0403503-55450.00000-0A</t>
  </si>
  <si>
    <t>0403503-55450.00000-0A-CODWR</t>
  </si>
  <si>
    <t>0403504-55450.00000-0A</t>
  </si>
  <si>
    <t>0403504-55450.00000-0A-CODWR</t>
  </si>
  <si>
    <t>KOOLSTRA SEEP POND</t>
  </si>
  <si>
    <t>0403601-45070.00000-0A</t>
  </si>
  <si>
    <t>0403601-45070.00000-0A-CODWR</t>
  </si>
  <si>
    <t>BARTRAM PARK RES</t>
  </si>
  <si>
    <t>0403604-46876.00000-0A</t>
  </si>
  <si>
    <t>0403604-46876.00000-0A-CODWR</t>
  </si>
  <si>
    <t>0403607-49793.00000-0A</t>
  </si>
  <si>
    <t>0403607-49793.00000-0A-CODWR</t>
  </si>
  <si>
    <t>MCKEON UPPER POND</t>
  </si>
  <si>
    <t>0403620-44559.44041-0A</t>
  </si>
  <si>
    <t>0403620-44559.44041-0A-CODWR</t>
  </si>
  <si>
    <t>BUCKHORN WEST RES</t>
  </si>
  <si>
    <t>0403636-48212.43280-0A</t>
  </si>
  <si>
    <t>0403636-48212.43280-0A-CODWR</t>
  </si>
  <si>
    <t>GATES MIDDLE RES</t>
  </si>
  <si>
    <t>0403651-46020.31045-0A</t>
  </si>
  <si>
    <t>0403651-46020.31045-0A-CODWR</t>
  </si>
  <si>
    <t>KINZER SOUTH POND</t>
  </si>
  <si>
    <t>0403653-46000.00000-0C</t>
  </si>
  <si>
    <t>0403653-46000.00000-0C-CODWR</t>
  </si>
  <si>
    <t>KNUTSON PUMPING &amp; IRR SY</t>
  </si>
  <si>
    <t>0403654-46386.44072-0A</t>
  </si>
  <si>
    <t>0403654-46386.44072-0A-CODWR</t>
  </si>
  <si>
    <t>LAMBERT 32 RES</t>
  </si>
  <si>
    <t>0403657-48212.48043-0C</t>
  </si>
  <si>
    <t>0403657-48212.48043-0C-CODWR</t>
  </si>
  <si>
    <t>CRAWFORD DRAW STOCK DAM</t>
  </si>
  <si>
    <t>0403659-45290.45081-0A</t>
  </si>
  <si>
    <t>0403659-45290.45081-0A-CODWR</t>
  </si>
  <si>
    <t>0403677-53208.00000-0A</t>
  </si>
  <si>
    <t>0403677-53208.00000-0A-CODWR</t>
  </si>
  <si>
    <t>0403678-46255.00000-0A</t>
  </si>
  <si>
    <t>0403678-46255.00000-0A-CODWR</t>
  </si>
  <si>
    <t>ROBERTS RES</t>
  </si>
  <si>
    <t>0403685-47481.47208-0A</t>
  </si>
  <si>
    <t>0403685-47481.47208-0A-CODWR</t>
  </si>
  <si>
    <t>SHAMBAUGH HOLDING POND</t>
  </si>
  <si>
    <t>0403690-52119.00000-0A</t>
  </si>
  <si>
    <t>0403690-52119.00000-0A-CODWR</t>
  </si>
  <si>
    <t>ROWE POND</t>
  </si>
  <si>
    <t>0404026-46020.46001-0A</t>
  </si>
  <si>
    <t>0404026-46020.46001-0A-CODWR</t>
  </si>
  <si>
    <t>BAXTER LAKE RES</t>
  </si>
  <si>
    <t>0404110-46386.19110-0A</t>
  </si>
  <si>
    <t>0404110-46386.19110-0A-CODWR</t>
  </si>
  <si>
    <t>0404112-29675.12022-0A</t>
  </si>
  <si>
    <t>0404112-29675.12022-0A-CODWR</t>
  </si>
  <si>
    <t>CHAPMAN RES</t>
  </si>
  <si>
    <t>0404137-29675.20984-0A</t>
  </si>
  <si>
    <t>0404137-29675.20984-0A-CODWR</t>
  </si>
  <si>
    <t>0404139-29675.22552-0A</t>
  </si>
  <si>
    <t>0404139-29675.22552-0A-CODWR</t>
  </si>
  <si>
    <t>0404167-19153.00000-0A</t>
  </si>
  <si>
    <t>0404167-19153.00000-0A-CODWR</t>
  </si>
  <si>
    <t>0405002-29675.27393-0C</t>
  </si>
  <si>
    <t>0405002-29675.27393-0C-CODWR</t>
  </si>
  <si>
    <t>GRIFFITH WELL 3</t>
  </si>
  <si>
    <t>0405003-29675.23740-0C</t>
  </si>
  <si>
    <t>0405003-29675.23740-0C-CODWR</t>
  </si>
  <si>
    <t>GRIFFITH WELL 4</t>
  </si>
  <si>
    <t>0405009-44559.18262-0C</t>
  </si>
  <si>
    <t>0405009-44559.18262-0C-CODWR</t>
  </si>
  <si>
    <t>0405044-44559.40482-0C</t>
  </si>
  <si>
    <t>0405044-44559.40482-0C-CODWR</t>
  </si>
  <si>
    <t>APPLEGATE WELL 4</t>
  </si>
  <si>
    <t>0405046-24956.00000-0C</t>
  </si>
  <si>
    <t>0405046-24956.00000-0C-CODWR</t>
  </si>
  <si>
    <t>B AND J WELL 4</t>
  </si>
  <si>
    <t>0405050-29219.00000-0C</t>
  </si>
  <si>
    <t>0405050-29219.00000-0C-CODWR</t>
  </si>
  <si>
    <t>0405058-44925.42968-0C</t>
  </si>
  <si>
    <t>0405058-44925.42968-0C-CODWR</t>
  </si>
  <si>
    <t>BARNES WELL 1</t>
  </si>
  <si>
    <t>0405067-46020.42034-0C</t>
  </si>
  <si>
    <t>0405067-46020.42034-0C-CODWR</t>
  </si>
  <si>
    <t>BERG WELL NO 2-22396</t>
  </si>
  <si>
    <t>0405070-44559.37569-0C</t>
  </si>
  <si>
    <t>0405070-44559.37569-0C-CODWR</t>
  </si>
  <si>
    <t>BIG ELK MEADOWS 2-25173F</t>
  </si>
  <si>
    <t>0405077-36524.00000-0C</t>
  </si>
  <si>
    <t>0405077-36524.00000-0C-CODWR</t>
  </si>
  <si>
    <t>BINDER WELL 4</t>
  </si>
  <si>
    <t>0405082-41799.00000-0C</t>
  </si>
  <si>
    <t>0405082-41799.00000-0C-CODWR</t>
  </si>
  <si>
    <t>BINNS WELL 2-5837-F</t>
  </si>
  <si>
    <t>0405087-44925.33967-0C</t>
  </si>
  <si>
    <t>0405087-44925.33967-0C-CODWR</t>
  </si>
  <si>
    <t>BLUE/BLACKSTRUM WELL 1</t>
  </si>
  <si>
    <t>0405093-32141.00000-0C</t>
  </si>
  <si>
    <t>0405093-32141.00000-0C-CODWR</t>
  </si>
  <si>
    <t>BRINKMAN WELL 2</t>
  </si>
  <si>
    <t>0405094-32141.00000-0C</t>
  </si>
  <si>
    <t>0405094-32141.00000-0C-CODWR</t>
  </si>
  <si>
    <t>BRINKMAN WELL 3</t>
  </si>
  <si>
    <t>0405101-37356.00000-0C</t>
  </si>
  <si>
    <t>0405101-37356.00000-0C-CODWR</t>
  </si>
  <si>
    <t>BROOKS WELL 1-RN-286</t>
  </si>
  <si>
    <t>0405103-42520.00000-0C</t>
  </si>
  <si>
    <t>0405103-42520.00000-0C-CODWR</t>
  </si>
  <si>
    <t>0405116-40602.00000-0C</t>
  </si>
  <si>
    <t>0405116-40602.00000-0C-CODWR</t>
  </si>
  <si>
    <t>CARLTON NORTH WL 122657</t>
  </si>
  <si>
    <t>0405118-33135.00000-0C</t>
  </si>
  <si>
    <t>0405118-33135.00000-0C-CODWR</t>
  </si>
  <si>
    <t>CARROLL WELL 1-10708-R</t>
  </si>
  <si>
    <t>0405125-43227.00000-0C</t>
  </si>
  <si>
    <t>0405125-43227.00000-0C-CODWR</t>
  </si>
  <si>
    <t>CHAMBERLIN WELL 3</t>
  </si>
  <si>
    <t>0405127-28275.00000-0C</t>
  </si>
  <si>
    <t>0405127-28275.00000-0C-CODWR</t>
  </si>
  <si>
    <t>CHELEY SPRINGS W 1-19504</t>
  </si>
  <si>
    <t>0405131-44406.00000-0C</t>
  </si>
  <si>
    <t>0405131-44406.00000-0C-CODWR</t>
  </si>
  <si>
    <t>CLEMENTS WELL 46073</t>
  </si>
  <si>
    <t>0405133-18262.00000-0C</t>
  </si>
  <si>
    <t>0405133-18262.00000-0C-CODWR</t>
  </si>
  <si>
    <t>COLARD SPG WELL 5</t>
  </si>
  <si>
    <t>0405134-46386.42155-0C</t>
  </si>
  <si>
    <t>0405134-46386.42155-0C-CODWR</t>
  </si>
  <si>
    <t>ASPENGLEN WELL 42624-F</t>
  </si>
  <si>
    <t>0405141-44559.41830-0C</t>
  </si>
  <si>
    <t>0405141-44559.41830-0C-CODWR</t>
  </si>
  <si>
    <t>CONGRESSIONAL C W 21141</t>
  </si>
  <si>
    <t>0405145-32506.00000-0C</t>
  </si>
  <si>
    <t>0405145-32506.00000-0C-CODWR</t>
  </si>
  <si>
    <t>CROWLEY WELL 1</t>
  </si>
  <si>
    <t>0405151-26662.00000-0C</t>
  </si>
  <si>
    <t>0405151-26662.00000-0C-CODWR</t>
  </si>
  <si>
    <t>DAUEL WELL 1</t>
  </si>
  <si>
    <t>0405157-42578.00000-0C</t>
  </si>
  <si>
    <t>0405157-42578.00000-0C-CODWR</t>
  </si>
  <si>
    <t>DEU PREE WELL 28155</t>
  </si>
  <si>
    <t>0405163-6757.00000-0C</t>
  </si>
  <si>
    <t>0405163-6757.00000-0C-CODWR</t>
  </si>
  <si>
    <t>EHLER WELL 1</t>
  </si>
  <si>
    <t>0405177-40764.00000-0C</t>
  </si>
  <si>
    <t>0405177-40764.00000-0C-CODWR</t>
  </si>
  <si>
    <t>EMCH WELL 2-9519</t>
  </si>
  <si>
    <t>0405209-35428.00000-0C</t>
  </si>
  <si>
    <t>0405209-35428.00000-0C-CODWR</t>
  </si>
  <si>
    <t>GATTIE WELL 1</t>
  </si>
  <si>
    <t>0405210-44559.00000-0C</t>
  </si>
  <si>
    <t>0405210-44559.00000-0C-CODWR</t>
  </si>
  <si>
    <t>GATTIE WELL 2</t>
  </si>
  <si>
    <t>0405226-43643.00000-0C</t>
  </si>
  <si>
    <t>0405226-43643.00000-0C-CODWR</t>
  </si>
  <si>
    <t>H-P CO WELL 2-36652</t>
  </si>
  <si>
    <t>0405242-43966.00000-0C</t>
  </si>
  <si>
    <t>0405242-43966.00000-0C-CODWR</t>
  </si>
  <si>
    <t>HESS WELL 41142</t>
  </si>
  <si>
    <t>0405268-46751.39232-0C</t>
  </si>
  <si>
    <t>0405268-46751.39232-0C-CODWR</t>
  </si>
  <si>
    <t>KERR SPRING WELL NORTH</t>
  </si>
  <si>
    <t>0405269-46751.39232-0C</t>
  </si>
  <si>
    <t>0405269-46751.39232-0C-CODWR</t>
  </si>
  <si>
    <t>KERR SPRING WELL SOUTH</t>
  </si>
  <si>
    <t>0405270-41942.00000-0C</t>
  </si>
  <si>
    <t>0405270-41942.00000-0C-CODWR</t>
  </si>
  <si>
    <t>KERR-LOVINS WELL 1-22018</t>
  </si>
  <si>
    <t>0405278-13182.00000-0C</t>
  </si>
  <si>
    <t>0405278-13182.00000-0C-CODWR</t>
  </si>
  <si>
    <t>KUNCE WELL 1-60341</t>
  </si>
  <si>
    <t>1886-02-02</t>
  </si>
  <si>
    <t>0405287-52756.00000-0C</t>
  </si>
  <si>
    <t>0405287-52756.00000-0C-CODWR</t>
  </si>
  <si>
    <t>SURA SPRG WELL 188883</t>
  </si>
  <si>
    <t>0405296-39811.00000-0C</t>
  </si>
  <si>
    <t>0405296-39811.00000-0C-CODWR</t>
  </si>
  <si>
    <t>LOVELAND INVESTORS WELL</t>
  </si>
  <si>
    <t>0405305-28661.00000-0C</t>
  </si>
  <si>
    <t>0405305-28661.00000-0C-CODWR</t>
  </si>
  <si>
    <t>MAITLAND SPRING WELL 11</t>
  </si>
  <si>
    <t>0405318-28661.00000-0C</t>
  </si>
  <si>
    <t>0405318-28661.00000-0C-CODWR</t>
  </si>
  <si>
    <t>MAITLAND SPRING WELL 23</t>
  </si>
  <si>
    <t>0405327-28661.00000-0C</t>
  </si>
  <si>
    <t>0405327-28661.00000-0C-CODWR</t>
  </si>
  <si>
    <t>MAITLAND SPRING WELL 31</t>
  </si>
  <si>
    <t>0405330-28661.00000-0C</t>
  </si>
  <si>
    <t>0405330-28661.00000-0C-CODWR</t>
  </si>
  <si>
    <t>MAITLAND SPRING WELL 38</t>
  </si>
  <si>
    <t>0405342-45442.00000-0C</t>
  </si>
  <si>
    <t>0405342-45442.00000-0C-CODWR</t>
  </si>
  <si>
    <t>MAITLAND WELL 2</t>
  </si>
  <si>
    <t>0405357-41591.00000-0C</t>
  </si>
  <si>
    <t>0405357-41591.00000-0C-CODWR</t>
  </si>
  <si>
    <t>MCCORD WELL 1-18017</t>
  </si>
  <si>
    <t>0405362-42549.00000-0C</t>
  </si>
  <si>
    <t>0405362-42549.00000-0C-CODWR</t>
  </si>
  <si>
    <t>MCGRAW WELL 2-27530-2</t>
  </si>
  <si>
    <t>0405371-38137.00000-0C</t>
  </si>
  <si>
    <t>0405371-38137.00000-0C-CODWR</t>
  </si>
  <si>
    <t>MILLIKEN WELL 1-15032</t>
  </si>
  <si>
    <t>0405374-32745.00000-0C</t>
  </si>
  <si>
    <t>0405374-32745.00000-0C-CODWR</t>
  </si>
  <si>
    <t>0405389-37426.00000-0C</t>
  </si>
  <si>
    <t>0405389-37426.00000-0C-CODWR</t>
  </si>
  <si>
    <t>NIEDERMAYR WELL 1</t>
  </si>
  <si>
    <t>0405400-33115.00000-0C</t>
  </si>
  <si>
    <t>0405400-33115.00000-0C-CODWR</t>
  </si>
  <si>
    <t>OSTER WELL 13787</t>
  </si>
  <si>
    <t>0405401-42247.00000-0C</t>
  </si>
  <si>
    <t>0405401-42247.00000-0C-CODWR</t>
  </si>
  <si>
    <t>PARK ENT WELL 10295F</t>
  </si>
  <si>
    <t>0405416-43086.00000-0C</t>
  </si>
  <si>
    <t>0405416-43086.00000-0C-CODWR</t>
  </si>
  <si>
    <t>PINEWOOD SPGS W 6-12509F</t>
  </si>
  <si>
    <t>0405451-42681.00000-0C</t>
  </si>
  <si>
    <t>0405451-42681.00000-0C-CODWR</t>
  </si>
  <si>
    <t>HUGHES N WELL 29291</t>
  </si>
  <si>
    <t>0405460-44559.37254-0C</t>
  </si>
  <si>
    <t>0405460-44559.37254-0C-CODWR</t>
  </si>
  <si>
    <t>SCHUBERT SPRING 2</t>
  </si>
  <si>
    <t>0405468-33012.00000-0C</t>
  </si>
  <si>
    <t>0405468-33012.00000-0C-CODWR</t>
  </si>
  <si>
    <t>SHABLE WELL 2-14692</t>
  </si>
  <si>
    <t>0405484-23515.00000-0C</t>
  </si>
  <si>
    <t>0405484-23515.00000-0C-CODWR</t>
  </si>
  <si>
    <t>SMITHERMAN WELL 6-47360</t>
  </si>
  <si>
    <t>0405490-31927.00000-0C</t>
  </si>
  <si>
    <t>0405490-31927.00000-0C-CODWR</t>
  </si>
  <si>
    <t>SODERBERG BROS WELL 2</t>
  </si>
  <si>
    <t>0405491-20427.00000-0C</t>
  </si>
  <si>
    <t>0405491-20427.00000-0C-CODWR</t>
  </si>
  <si>
    <t>SODERBERG BROS WELL 3</t>
  </si>
  <si>
    <t>0405495-42595.00000-0C</t>
  </si>
  <si>
    <t>0405495-42595.00000-0C-CODWR</t>
  </si>
  <si>
    <t>SPRING G C WELL 1-14752F</t>
  </si>
  <si>
    <t>0405510-47116.38136-0C</t>
  </si>
  <si>
    <t>0405510-47116.38136-0C-CODWR</t>
  </si>
  <si>
    <t>0405514-51864.51653-0C</t>
  </si>
  <si>
    <t>0405514-51864.51653-0C-CODWR</t>
  </si>
  <si>
    <t>BARTELS WELL 1-160232</t>
  </si>
  <si>
    <t>0405516-41089.00000-0C</t>
  </si>
  <si>
    <t>0405516-41089.00000-0C-CODWR</t>
  </si>
  <si>
    <t>SYLVAN DALE STOCK WELL</t>
  </si>
  <si>
    <t>0405521-39627.00000-0C</t>
  </si>
  <si>
    <t>0405521-39627.00000-0C-CODWR</t>
  </si>
  <si>
    <t>TRAIL RIDGE MOTEL</t>
  </si>
  <si>
    <t>0405536-44925.42259-0C</t>
  </si>
  <si>
    <t>0405536-44925.42259-0C-CODWR</t>
  </si>
  <si>
    <t>VOIROL WELL 25275</t>
  </si>
  <si>
    <t>0405565-27758.00000-0C</t>
  </si>
  <si>
    <t>0405565-27758.00000-0C-CODWR</t>
  </si>
  <si>
    <t>0405569-37528.00000-0C</t>
  </si>
  <si>
    <t>0405569-37528.00000-0C-CODWR</t>
  </si>
  <si>
    <t>BUSSELL WELL 47348</t>
  </si>
  <si>
    <t>0405572-35593.00000-0C</t>
  </si>
  <si>
    <t>0405572-35593.00000-0C-CODWR</t>
  </si>
  <si>
    <t>CHAMBERLIN WELL 1</t>
  </si>
  <si>
    <t>0405583-41973.00000-0C</t>
  </si>
  <si>
    <t>0405583-41973.00000-0C-CODWR</t>
  </si>
  <si>
    <t>MASON WELL 22442</t>
  </si>
  <si>
    <t>0405591-44619.00000-0C</t>
  </si>
  <si>
    <t>0405591-44619.00000-0C-CODWR</t>
  </si>
  <si>
    <t>CADA WELL 52295</t>
  </si>
  <si>
    <t>0405592-24956.00000-0C</t>
  </si>
  <si>
    <t>0405592-24956.00000-0C-CODWR</t>
  </si>
  <si>
    <t>GRANIES WELL 2</t>
  </si>
  <si>
    <t>0405627-49733.00000-0C</t>
  </si>
  <si>
    <t>0405627-49733.00000-0C-CODWR</t>
  </si>
  <si>
    <t>CIVIC CENTER WELL</t>
  </si>
  <si>
    <t>0405629-44697.00000-0C</t>
  </si>
  <si>
    <t>0405629-44697.00000-0C-CODWR</t>
  </si>
  <si>
    <t>FRITSCHE WELL 60039</t>
  </si>
  <si>
    <t>0405632-32141.00000-0C</t>
  </si>
  <si>
    <t>0405632-32141.00000-0C-CODWR</t>
  </si>
  <si>
    <t>BLACK CABIN WELL</t>
  </si>
  <si>
    <t>0405636-42793.00000-0C</t>
  </si>
  <si>
    <t>0405636-42793.00000-0C-CODWR</t>
  </si>
  <si>
    <t>TRAPPERS HIGH SPG WELL</t>
  </si>
  <si>
    <t>0405670-55450.00000-0C</t>
  </si>
  <si>
    <t>0405670-55450.00000-0C-CODWR</t>
  </si>
  <si>
    <t>KOOLSTRA AQU WELL 9</t>
  </si>
  <si>
    <t>0405677-58804.58776-0C</t>
  </si>
  <si>
    <t>0405677-58804.58776-0C-CODWR</t>
  </si>
  <si>
    <t>0405681-59852.00000-0C</t>
  </si>
  <si>
    <t>0405681-59852.00000-0C-CODWR</t>
  </si>
  <si>
    <t>SETTLERS VILLAGE ALLUVIAL DRAIN</t>
  </si>
  <si>
    <t>0405689-56978.25719-0C</t>
  </si>
  <si>
    <t>0405689-56978.25719-0C-CODWR</t>
  </si>
  <si>
    <t>BARTELS W 258426-A</t>
  </si>
  <si>
    <t>0500512-42907.00000-0C</t>
  </si>
  <si>
    <t>0500512-42907.00000-0C-CODWR</t>
  </si>
  <si>
    <t>0500519-11841.04109-0C</t>
  </si>
  <si>
    <t>0500519-11841.04109-0C-CODWR</t>
  </si>
  <si>
    <t>REESE STILES DITCH</t>
  </si>
  <si>
    <t>0500523-11841.11475-0C</t>
  </si>
  <si>
    <t>0500523-11841.11475-0C-CODWR</t>
  </si>
  <si>
    <t>0500523-27910.25172-0C</t>
  </si>
  <si>
    <t>0500523-27910.25172-0C-CODWR</t>
  </si>
  <si>
    <t>0500523-48942.43038-0C</t>
  </si>
  <si>
    <t>0500523-48942.43038-0C-CODWR</t>
  </si>
  <si>
    <t>0500523-50403.40209-0C</t>
  </si>
  <si>
    <t>0500523-50403.40209-0C-CODWR</t>
  </si>
  <si>
    <t>0500523-50403.43333-0C</t>
  </si>
  <si>
    <t>0500523-50403.43333-0C-CODWR</t>
  </si>
  <si>
    <t>0500526-8917.00000-0C</t>
  </si>
  <si>
    <t>0500526-8917.00000-0C-CODWR</t>
  </si>
  <si>
    <t>0500526-11642.00000-0C</t>
  </si>
  <si>
    <t>0500526-11642.00000-0C-CODWR</t>
  </si>
  <si>
    <t>0500526-13863.00000-0C</t>
  </si>
  <si>
    <t>0500526-13863.00000-0C-CODWR</t>
  </si>
  <si>
    <t>1887-12-15</t>
  </si>
  <si>
    <t>0500526-14716.00000-0C</t>
  </si>
  <si>
    <t>0500526-14716.00000-0C-CODWR</t>
  </si>
  <si>
    <t>1890-04-16</t>
  </si>
  <si>
    <t>0500526-18597.00000-0C</t>
  </si>
  <si>
    <t>0500526-18597.00000-0C-CODWR</t>
  </si>
  <si>
    <t>0500539-8034.00000-0C</t>
  </si>
  <si>
    <t>0500539-8034.00000-0C-CODWR</t>
  </si>
  <si>
    <t>1871-12-30</t>
  </si>
  <si>
    <t>0500541-11841.05600-0C</t>
  </si>
  <si>
    <t>0500541-11841.05600-0C-CODWR</t>
  </si>
  <si>
    <t>MCCASLIN PRIVATE D 2</t>
  </si>
  <si>
    <t>0500552-10744.00000-0C</t>
  </si>
  <si>
    <t>0500552-10744.00000-0C-CODWR</t>
  </si>
  <si>
    <t>0500554-14549.00000-0C</t>
  </si>
  <si>
    <t>0500554-14549.00000-0C-CODWR</t>
  </si>
  <si>
    <t>0500556-8906.00000-0C</t>
  </si>
  <si>
    <t>0500556-8906.00000-0C-CODWR</t>
  </si>
  <si>
    <t>0500558-4883.00000-0C</t>
  </si>
  <si>
    <t>0500558-4883.00000-0C-CODWR</t>
  </si>
  <si>
    <t>SOUTH FLAT DITCH</t>
  </si>
  <si>
    <t>0500564-8871.00000-0C</t>
  </si>
  <si>
    <t>0500564-8871.00000-0C-CODWR</t>
  </si>
  <si>
    <t>0500565-7610.00000-0C</t>
  </si>
  <si>
    <t>0500565-7610.00000-0C-CODWR</t>
  </si>
  <si>
    <t>0500565-8887.00000-0C</t>
  </si>
  <si>
    <t>0500565-8887.00000-0C-CODWR</t>
  </si>
  <si>
    <t>0500569-20890.11323-0C</t>
  </si>
  <si>
    <t>0500569-20890.11323-0C-CODWR</t>
  </si>
  <si>
    <t>0500569-25171.00000-0C</t>
  </si>
  <si>
    <t>0500569-25171.00000-0C-CODWR</t>
  </si>
  <si>
    <t>0500574-4869.00000-0C</t>
  </si>
  <si>
    <t>0500574-4869.00000-0C-CODWR</t>
  </si>
  <si>
    <t>0500579-12419.00000-0C</t>
  </si>
  <si>
    <t>0500579-12419.00000-0C-CODWR</t>
  </si>
  <si>
    <t>COFFIN SPG GULCH DITCH</t>
  </si>
  <si>
    <t>0500601-5295.00000-0A</t>
  </si>
  <si>
    <t>0500601-5295.00000-0A-CODWR</t>
  </si>
  <si>
    <t>0500601-49079.00000-0C</t>
  </si>
  <si>
    <t>0500601-49079.00000-0C-CODWR</t>
  </si>
  <si>
    <t>0500603-19861.00000-0C</t>
  </si>
  <si>
    <t>0500603-19861.00000-0C-CODWR</t>
  </si>
  <si>
    <t>0500606-49673.34698-0C</t>
  </si>
  <si>
    <t>0500606-49673.34698-0C-CODWR</t>
  </si>
  <si>
    <t>RALPH MANN W DRAIN 2</t>
  </si>
  <si>
    <t>0500607-49673.37040-0C</t>
  </si>
  <si>
    <t>0500607-49673.37040-0C-CODWR</t>
  </si>
  <si>
    <t>SADAR DRAIN LINE B</t>
  </si>
  <si>
    <t>0500609-49673.37040-0C</t>
  </si>
  <si>
    <t>0500609-49673.37040-0C-CODWR</t>
  </si>
  <si>
    <t>SADAR DRAIN LINE C</t>
  </si>
  <si>
    <t>0500624-46386.10227-0C</t>
  </si>
  <si>
    <t>0500624-46386.10227-0C-CODWR</t>
  </si>
  <si>
    <t>ENOS MILLS DITCH NO 2</t>
  </si>
  <si>
    <t>0500626-50403.34179-0C</t>
  </si>
  <si>
    <t>0500626-50403.34179-0C-CODWR</t>
  </si>
  <si>
    <t>ALPINE SPRINGS</t>
  </si>
  <si>
    <t>0500628-22155.00000-0C</t>
  </si>
  <si>
    <t>0500628-22155.00000-0C-CODWR</t>
  </si>
  <si>
    <t>JAMES DITCH LYKINS GULCH</t>
  </si>
  <si>
    <t>0500671-6010.00000-0C</t>
  </si>
  <si>
    <t>0500671-6010.00000-0C-CODWR</t>
  </si>
  <si>
    <t>COCHRAN DITCH</t>
  </si>
  <si>
    <t>0500679-47175.00000-0C</t>
  </si>
  <si>
    <t>0500679-47175.00000-0C-CODWR</t>
  </si>
  <si>
    <t>BARKER SPRING PIPELINE 1</t>
  </si>
  <si>
    <t>0500688-11841.07365-0C</t>
  </si>
  <si>
    <t>0500688-11841.07365-0C-CODWR</t>
  </si>
  <si>
    <t>BONUS LATERAL DITCH</t>
  </si>
  <si>
    <t>0500694-45290.44840-0C</t>
  </si>
  <si>
    <t>0500694-45290.44840-0C-CODWR</t>
  </si>
  <si>
    <t>BRAWER DOMESTIC PPL INT</t>
  </si>
  <si>
    <t>0500713-38502.00000-0C</t>
  </si>
  <si>
    <t>0500713-38502.00000-0C-CODWR</t>
  </si>
  <si>
    <t>COLLINS SPRING</t>
  </si>
  <si>
    <t>0500716-44559.17897-0C</t>
  </si>
  <si>
    <t>0500716-44559.17897-0C-CODWR</t>
  </si>
  <si>
    <t>CRYSTAL SPRING &amp; PL</t>
  </si>
  <si>
    <t>0500720-47481.32507-0C</t>
  </si>
  <si>
    <t>0500720-47481.32507-0C-CODWR</t>
  </si>
  <si>
    <t>EVANS SOUTH SPRING</t>
  </si>
  <si>
    <t>0500724-42930.00000-0C</t>
  </si>
  <si>
    <t>0500724-42930.00000-0C-CODWR</t>
  </si>
  <si>
    <t>HOUTZ SPRING</t>
  </si>
  <si>
    <t>0500733-44559.44135-0A</t>
  </si>
  <si>
    <t>0500733-44559.44135-0A-CODWR</t>
  </si>
  <si>
    <t>FERNCLIFF DEV POND</t>
  </si>
  <si>
    <t>0500735-44194.36371-0C</t>
  </si>
  <si>
    <t>0500735-44194.36371-0C-CODWR</t>
  </si>
  <si>
    <t>FREAUFF SEEP SUMP 1</t>
  </si>
  <si>
    <t>0500747-31593.00000-0C</t>
  </si>
  <si>
    <t>0500747-31593.00000-0C-CODWR</t>
  </si>
  <si>
    <t>HART DOMESTIC PL</t>
  </si>
  <si>
    <t>0500752-41637.00000-0C</t>
  </si>
  <si>
    <t>0500752-41637.00000-0C-CODWR</t>
  </si>
  <si>
    <t>HENDERSON PIPELINE NO 2</t>
  </si>
  <si>
    <t>0500755-46386.25932-0C</t>
  </si>
  <si>
    <t>0500755-46386.25932-0C-CODWR</t>
  </si>
  <si>
    <t>HIGHLAND DRAIN NO 1</t>
  </si>
  <si>
    <t>0500760-46386.25932-0C</t>
  </si>
  <si>
    <t>0500760-46386.25932-0C-CODWR</t>
  </si>
  <si>
    <t>HIGHLAND DRAIN NO 3</t>
  </si>
  <si>
    <t>0500762-46386.22108-0C</t>
  </si>
  <si>
    <t>0500762-46386.22108-0C-CODWR</t>
  </si>
  <si>
    <t>HIGHLAND DRAIN NO 5</t>
  </si>
  <si>
    <t>0500763-46386.22108-0C</t>
  </si>
  <si>
    <t>0500763-46386.22108-0C-CODWR</t>
  </si>
  <si>
    <t>HIGHLAND DRAIN NO 6</t>
  </si>
  <si>
    <t>0500771-46386.08004-0C</t>
  </si>
  <si>
    <t>0500771-46386.08004-0C-CODWR</t>
  </si>
  <si>
    <t>HIGHLAND SEEPAGE NO 1</t>
  </si>
  <si>
    <t>0500779-37093.33024-0C</t>
  </si>
  <si>
    <t>0500779-37093.33024-0C-CODWR</t>
  </si>
  <si>
    <t>HOUTZ PIPELINE</t>
  </si>
  <si>
    <t>0500812-44559.43616-0C</t>
  </si>
  <si>
    <t>0500812-44559.43616-0C-CODWR</t>
  </si>
  <si>
    <t>MACKENZIE DITCH</t>
  </si>
  <si>
    <t>0500814-47847.32200-0C</t>
  </si>
  <si>
    <t>0500814-47847.32200-0C-CODWR</t>
  </si>
  <si>
    <t>MARLATT DRAIN NO 1</t>
  </si>
  <si>
    <t>0500841-47481.06209-0C</t>
  </si>
  <si>
    <t>0500841-47481.06209-0C-CODWR</t>
  </si>
  <si>
    <t>OLIGARCHY DRAIN NO 6</t>
  </si>
  <si>
    <t>0500849-37093.22705-0C</t>
  </si>
  <si>
    <t>0500849-37093.22705-0C-CODWR</t>
  </si>
  <si>
    <t>ORTH SEEPAGE DITCH</t>
  </si>
  <si>
    <t>0500858-51134.25932-0C</t>
  </si>
  <si>
    <t>0500858-51134.25932-0C-CODWR</t>
  </si>
  <si>
    <t>HALL FISH DITCH</t>
  </si>
  <si>
    <t>0500866-47481.07822-0C</t>
  </si>
  <si>
    <t>0500866-47481.07822-0C-CODWR</t>
  </si>
  <si>
    <t>PLEASANT V DR &amp; SEP NO 4</t>
  </si>
  <si>
    <t>0500866-47481.29219-0C</t>
  </si>
  <si>
    <t>0500866-47481.29219-0C-CODWR</t>
  </si>
  <si>
    <t>0500873-37093.31226-0C</t>
  </si>
  <si>
    <t>0500873-37093.31226-0C-CODWR</t>
  </si>
  <si>
    <t>QUALLS LEONARD P &amp; SUMP</t>
  </si>
  <si>
    <t>0500897-52230.52131-0C</t>
  </si>
  <si>
    <t>0500897-52230.52131-0C-CODWR</t>
  </si>
  <si>
    <t>WPCC SOUTH DIVR PT</t>
  </si>
  <si>
    <t>0500898-37093.28931-0C</t>
  </si>
  <si>
    <t>0500898-37093.28931-0C-CODWR</t>
  </si>
  <si>
    <t>SPRAGUE DRAIN DITCH</t>
  </si>
  <si>
    <t>0500931-27910.21703-0C</t>
  </si>
  <si>
    <t>0500931-27910.21703-0C-CODWR</t>
  </si>
  <si>
    <t>WARD DITCH PIPELINE</t>
  </si>
  <si>
    <t>0500945-44925.24836-0C</t>
  </si>
  <si>
    <t>0500945-44925.24836-0C-CODWR</t>
  </si>
  <si>
    <t>COUGHLIN DITCH</t>
  </si>
  <si>
    <t>0500946-37093.35609-0C</t>
  </si>
  <si>
    <t>0500946-37093.35609-0C-CODWR</t>
  </si>
  <si>
    <t>0500956-22795.00000-0C</t>
  </si>
  <si>
    <t>0500956-22795.00000-0C-CODWR</t>
  </si>
  <si>
    <t>DICKENS R C DITCH</t>
  </si>
  <si>
    <t>0500975-37093.26162-0C</t>
  </si>
  <si>
    <t>0500975-37093.26162-0C-CODWR</t>
  </si>
  <si>
    <t>MOSS BROOK PIPELINE</t>
  </si>
  <si>
    <t>0500976-46386.37985-0C</t>
  </si>
  <si>
    <t>0500976-46386.37985-0C-CODWR</t>
  </si>
  <si>
    <t>NELSON DITCH 1</t>
  </si>
  <si>
    <t>0500984-32141.00000-0C</t>
  </si>
  <si>
    <t>0500984-32141.00000-0C-CODWR</t>
  </si>
  <si>
    <t>OCHS SPRING B</t>
  </si>
  <si>
    <t>0500998-37093.21549-0C</t>
  </si>
  <si>
    <t>0500998-37093.21549-0C-CODWR</t>
  </si>
  <si>
    <t>RANCH HOUSE SPRING</t>
  </si>
  <si>
    <t>0501022-44194.39811-0C</t>
  </si>
  <si>
    <t>0501022-44194.39811-0C-CODWR</t>
  </si>
  <si>
    <t>WHITE PINE SPRING 3</t>
  </si>
  <si>
    <t>0501028-44194.23375-0C</t>
  </si>
  <si>
    <t>0501028-44194.23375-0C-CODWR</t>
  </si>
  <si>
    <t>ZAPF SPRING AREA NO 2</t>
  </si>
  <si>
    <t>0501034-6344.00000-0C</t>
  </si>
  <si>
    <t>0501034-6344.00000-0C-CODWR</t>
  </si>
  <si>
    <t>ST VRAIN VALLEY SCHOOL DIST DRY CREEK PU</t>
  </si>
  <si>
    <t>0501035-55152.41851-0C</t>
  </si>
  <si>
    <t>0501035-55152.41851-0C-CODWR</t>
  </si>
  <si>
    <t>WEST WIND RANCH SEEP</t>
  </si>
  <si>
    <t>0501036-57343.44102-0C</t>
  </si>
  <si>
    <t>0501036-57343.44102-0C-CODWR</t>
  </si>
  <si>
    <t>STEWARD SPRING 1</t>
  </si>
  <si>
    <t>0501217-56247.49825-0C</t>
  </si>
  <si>
    <t>0501217-56247.49825-0C-CODWR</t>
  </si>
  <si>
    <t>CRONIN DIVERSION NO 1</t>
  </si>
  <si>
    <t>0501501-50403.00000-0C</t>
  </si>
  <si>
    <t>0501501-50403.00000-0C-CODWR</t>
  </si>
  <si>
    <t>WISKEY STILL SPRING</t>
  </si>
  <si>
    <t>0501530-44559.40343-0C</t>
  </si>
  <si>
    <t>0501530-44559.40343-0C-CODWR</t>
  </si>
  <si>
    <t>FEST SPRING 8</t>
  </si>
  <si>
    <t>0501542-44559.18262-0C</t>
  </si>
  <si>
    <t>0501542-44559.18262-0C-CODWR</t>
  </si>
  <si>
    <t>BEITELSHEES SPRING 2</t>
  </si>
  <si>
    <t>0502100-46943.00000-0C</t>
  </si>
  <si>
    <t>0502100-46943.00000-0C-CODWR</t>
  </si>
  <si>
    <t>0502114-46097.00000-0A</t>
  </si>
  <si>
    <t>0502114-46097.00000-0A-CODWR</t>
  </si>
  <si>
    <t>RED ROCK LAKE MIN LEVEL</t>
  </si>
  <si>
    <t>0502127-50038.47096-0C</t>
  </si>
  <si>
    <t>0502127-50038.47096-0C-CODWR</t>
  </si>
  <si>
    <t>S ST VRAIN CR MIN FLOW 2</t>
  </si>
  <si>
    <t>0502413-5600.00000-0C</t>
  </si>
  <si>
    <t>0502413-5600.00000-0C-CODWR</t>
  </si>
  <si>
    <t>ST VRAIN CREEK</t>
  </si>
  <si>
    <t>Irrigation, Municipal, Commercial, Recreation, Fishery, Fire, Domestic, Augmentation, Other</t>
  </si>
  <si>
    <t>0503322-57343.44102-0A</t>
  </si>
  <si>
    <t>0503322-57343.44102-0A-CODWR</t>
  </si>
  <si>
    <t>STEWARD LAKE</t>
  </si>
  <si>
    <t>0503392-50403.22279-0A</t>
  </si>
  <si>
    <t>0503392-50403.22279-0A-CODWR</t>
  </si>
  <si>
    <t>0503393-46386.21868-0A</t>
  </si>
  <si>
    <t>0503393-46386.21868-0A-CODWR</t>
  </si>
  <si>
    <t>ENOS MILLS RES</t>
  </si>
  <si>
    <t>Irrigation, Recreation, Fishery, Domestic, Power, Other</t>
  </si>
  <si>
    <t>0503611-52230.44780-0A</t>
  </si>
  <si>
    <t>0503611-52230.44780-0A-CODWR</t>
  </si>
  <si>
    <t>DONAHUE POND</t>
  </si>
  <si>
    <t>0503910-50769.49074-0A</t>
  </si>
  <si>
    <t>0503910-50769.49074-0A-CODWR</t>
  </si>
  <si>
    <t>MARLATT RES NO 7</t>
  </si>
  <si>
    <t>Irrigation, Municipal, Industrial, Recreation, Domestic, Augmentation, Other</t>
  </si>
  <si>
    <t>0503911-50769.49074-0A</t>
  </si>
  <si>
    <t>0503911-50769.49074-0A-CODWR</t>
  </si>
  <si>
    <t>MARLATT RES NO 8</t>
  </si>
  <si>
    <t>0504000-55374.00000-0C</t>
  </si>
  <si>
    <t>0504000-55374.00000-0C-CODWR</t>
  </si>
  <si>
    <t>0504010-5996.00000-0A</t>
  </si>
  <si>
    <t>0504010-5996.00000-0A-CODWR</t>
  </si>
  <si>
    <t>0504010-7640.00000-0A</t>
  </si>
  <si>
    <t>0504010-7640.00000-0A-CODWR</t>
  </si>
  <si>
    <t>0504015-11841.10836-0A</t>
  </si>
  <si>
    <t>0504015-11841.10836-0A-CODWR</t>
  </si>
  <si>
    <t>0504020-20890.20361-0A</t>
  </si>
  <si>
    <t>0504020-20890.20361-0A-CODWR</t>
  </si>
  <si>
    <t>0504022-40998.00000-0A</t>
  </si>
  <si>
    <t>0504022-40998.00000-0A-CODWR</t>
  </si>
  <si>
    <t>0504027-10652.00000-0A</t>
  </si>
  <si>
    <t>0504027-10652.00000-0A-CODWR</t>
  </si>
  <si>
    <t>DIVIDE RES</t>
  </si>
  <si>
    <t>0504029-12893.00000-0A</t>
  </si>
  <si>
    <t>0504029-12893.00000-0A-CODWR</t>
  </si>
  <si>
    <t>1885-04-19</t>
  </si>
  <si>
    <t>0504039-27910.25172-0A</t>
  </si>
  <si>
    <t>0504039-27910.25172-0A-CODWR</t>
  </si>
  <si>
    <t>0504047-27910.25172-0A</t>
  </si>
  <si>
    <t>0504047-27910.25172-0A-CODWR</t>
  </si>
  <si>
    <t>AKERS TARR RES</t>
  </si>
  <si>
    <t>0504055-17573.00000-0A</t>
  </si>
  <si>
    <t>0504055-17573.00000-0A-CODWR</t>
  </si>
  <si>
    <t>MOELLER RES</t>
  </si>
  <si>
    <t>1898-02-10</t>
  </si>
  <si>
    <t>0504057-18597.00000-0A</t>
  </si>
  <si>
    <t>0504057-18597.00000-0A-CODWR</t>
  </si>
  <si>
    <t>MYRON ISABEL RES</t>
  </si>
  <si>
    <t>0504067-15659.00000-0A</t>
  </si>
  <si>
    <t>0504067-15659.00000-0A-CODWR</t>
  </si>
  <si>
    <t>1892-11-14</t>
  </si>
  <si>
    <t>0504069-50403.46456-0A</t>
  </si>
  <si>
    <t>0504069-50403.46456-0A-CODWR</t>
  </si>
  <si>
    <t>0504070-36782.00000-0A</t>
  </si>
  <si>
    <t>0504070-36782.00000-0A-CODWR</t>
  </si>
  <si>
    <t>0504078-40892.00000-0A</t>
  </si>
  <si>
    <t>0504078-40892.00000-0A-CODWR</t>
  </si>
  <si>
    <t>0504083-29219.00000-0A</t>
  </si>
  <si>
    <t>0504083-29219.00000-0A-CODWR</t>
  </si>
  <si>
    <t>0504095-56613.55216-0A</t>
  </si>
  <si>
    <t>0504095-56613.55216-0A-CODWR</t>
  </si>
  <si>
    <t>CARBON VALLEY WATER STORAGE CELL RESERVO</t>
  </si>
  <si>
    <t>0504303-44559.39446-0A</t>
  </si>
  <si>
    <t>0504303-44559.39446-0A-CODWR</t>
  </si>
  <si>
    <t>B LAKE</t>
  </si>
  <si>
    <t>0504315-47481.45489-0A</t>
  </si>
  <si>
    <t>0504315-47481.45489-0A-CODWR</t>
  </si>
  <si>
    <t>0504319-42428.00000-0A</t>
  </si>
  <si>
    <t>0504319-42428.00000-0A-CODWR</t>
  </si>
  <si>
    <t>0504321-46386.31045-0A</t>
  </si>
  <si>
    <t>0504321-46386.31045-0A-CODWR</t>
  </si>
  <si>
    <t>0504325-48577.48358-0A</t>
  </si>
  <si>
    <t>0504325-48577.48358-0A-CODWR</t>
  </si>
  <si>
    <t>DOKE RES 3</t>
  </si>
  <si>
    <t>0504346-44559.38059-0A</t>
  </si>
  <si>
    <t>0504346-44559.38059-0A-CODWR</t>
  </si>
  <si>
    <t>KIMBALL LAKE</t>
  </si>
  <si>
    <t>0504353-49339.00000-0A</t>
  </si>
  <si>
    <t>0504353-49339.00000-0A-CODWR</t>
  </si>
  <si>
    <t>LAKEVIEW RES 2</t>
  </si>
  <si>
    <t>0504363-48577.41453-0A</t>
  </si>
  <si>
    <t>0504363-48577.41453-0A-CODWR</t>
  </si>
  <si>
    <t>LAKE LALIQUE</t>
  </si>
  <si>
    <t>0504374-52230.49459-0A</t>
  </si>
  <si>
    <t>0504374-52230.49459-0A-CODWR</t>
  </si>
  <si>
    <t>SIMS RES</t>
  </si>
  <si>
    <t>0504377-45655.21756-0A</t>
  </si>
  <si>
    <t>0504377-45655.21756-0A-CODWR</t>
  </si>
  <si>
    <t>MORAINE DAM</t>
  </si>
  <si>
    <t>0504392-49673.43829-0A</t>
  </si>
  <si>
    <t>0504392-49673.43829-0A-CODWR</t>
  </si>
  <si>
    <t>SADAR POND</t>
  </si>
  <si>
    <t>0504394-46020.36690-0C</t>
  </si>
  <si>
    <t>0504394-46020.36690-0C-CODWR</t>
  </si>
  <si>
    <t>PICKRELL RES</t>
  </si>
  <si>
    <t>0504404-48153.00000-0A</t>
  </si>
  <si>
    <t>0504404-48153.00000-0A-CODWR</t>
  </si>
  <si>
    <t>SATTLER RES</t>
  </si>
  <si>
    <t>0504405-41791.00000-0A</t>
  </si>
  <si>
    <t>0504405-41791.00000-0A-CODWR</t>
  </si>
  <si>
    <t>SEEWALD RES</t>
  </si>
  <si>
    <t>0504418-44559.41443-0A</t>
  </si>
  <si>
    <t>0504418-44559.41443-0A-CODWR</t>
  </si>
  <si>
    <t>STAMP RES 5</t>
  </si>
  <si>
    <t>0504419-50769.50582-0A</t>
  </si>
  <si>
    <t>0504419-50769.50582-0A-CODWR</t>
  </si>
  <si>
    <t>0504486-50769.47042-0A</t>
  </si>
  <si>
    <t>0504486-50769.47042-0A-CODWR</t>
  </si>
  <si>
    <t>ELLIOTT POND NO 3</t>
  </si>
  <si>
    <t>0504486-50769.50582-0A</t>
  </si>
  <si>
    <t>0504486-50769.50582-0A-CODWR</t>
  </si>
  <si>
    <t>0505011-27528.00000-0C</t>
  </si>
  <si>
    <t>0505011-27528.00000-0C-CODWR</t>
  </si>
  <si>
    <t>AFFOLTER WELL 1</t>
  </si>
  <si>
    <t>0505013-40036.00000-0C</t>
  </si>
  <si>
    <t>0505013-40036.00000-0C-CODWR</t>
  </si>
  <si>
    <t>ALTMAN WELL 1</t>
  </si>
  <si>
    <t>0505017-46386.44012-0C</t>
  </si>
  <si>
    <t>0505017-46386.44012-0C-CODWR</t>
  </si>
  <si>
    <t>ARMSTRONG WELL 1-41891</t>
  </si>
  <si>
    <t>0505018-47116.43340-0C</t>
  </si>
  <si>
    <t>0505018-47116.43340-0C-CODWR</t>
  </si>
  <si>
    <t>ARNOLD WELL 13193-F</t>
  </si>
  <si>
    <t>0505023-44559.42653-0C</t>
  </si>
  <si>
    <t>0505023-44559.42653-0C-CODWR</t>
  </si>
  <si>
    <t>BAR-K WELL 29068</t>
  </si>
  <si>
    <t>0505027-41288.00000-0C</t>
  </si>
  <si>
    <t>0505027-41288.00000-0C-CODWR</t>
  </si>
  <si>
    <t>BELL WELL 1</t>
  </si>
  <si>
    <t>0505035-44559.42853-0C</t>
  </si>
  <si>
    <t>0505035-44559.42853-0C-CODWR</t>
  </si>
  <si>
    <t>BLOCK WELL 1</t>
  </si>
  <si>
    <t>0505043-41508.00000-0C</t>
  </si>
  <si>
    <t>0505043-41508.00000-0C-CODWR</t>
  </si>
  <si>
    <t>BOYS CLUB WELL 1-17221</t>
  </si>
  <si>
    <t>0505051-44665.00000-0C</t>
  </si>
  <si>
    <t>0505051-44665.00000-0C-CODWR</t>
  </si>
  <si>
    <t>BRIGADOON LOT 31 WEST W</t>
  </si>
  <si>
    <t>0505059-37620.00000-0C</t>
  </si>
  <si>
    <t>0505059-37620.00000-0C-CODWR</t>
  </si>
  <si>
    <t>BULLARD WELL 1-31099</t>
  </si>
  <si>
    <t>0505070-39050.00000-0C</t>
  </si>
  <si>
    <t>0505070-39050.00000-0C-CODWR</t>
  </si>
  <si>
    <t>0505091-43592.00000-0C</t>
  </si>
  <si>
    <t>0505091-43592.00000-0C-CODWR</t>
  </si>
  <si>
    <t>COWLING WELL 1-P-37712</t>
  </si>
  <si>
    <t>0505092-29584.00000-0C</t>
  </si>
  <si>
    <t>0505092-29584.00000-0C-CODWR</t>
  </si>
  <si>
    <t>COX SPRING WELL</t>
  </si>
  <si>
    <t>0505104-41931.00000-0C</t>
  </si>
  <si>
    <t>0505104-41931.00000-0C-CODWR</t>
  </si>
  <si>
    <t>DUNNING WELL 21935</t>
  </si>
  <si>
    <t>0505107-41759.00000-0C</t>
  </si>
  <si>
    <t>0505107-41759.00000-0C-CODWR</t>
  </si>
  <si>
    <t>EGE WELL 1</t>
  </si>
  <si>
    <t>0505121-51134.48821-0C</t>
  </si>
  <si>
    <t>0505121-51134.48821-0C-CODWR</t>
  </si>
  <si>
    <t>LAKE WELL 12310RF</t>
  </si>
  <si>
    <t>0505126-33967.00000-0C</t>
  </si>
  <si>
    <t>0505126-33967.00000-0C-CODWR</t>
  </si>
  <si>
    <t>GRIEST WELL 2</t>
  </si>
  <si>
    <t>0505129-42822.00000-0C</t>
  </si>
  <si>
    <t>0505129-42822.00000-0C-CODWR</t>
  </si>
  <si>
    <t>HALE WELL 1-58006</t>
  </si>
  <si>
    <t>0505145-37400.00000-0C</t>
  </si>
  <si>
    <t>0505145-37400.00000-0C-CODWR</t>
  </si>
  <si>
    <t>HIGHLANDS CAMP WELL 3-35389F</t>
  </si>
  <si>
    <t>0505185-47575.00000-0C</t>
  </si>
  <si>
    <t>0505185-47575.00000-0C-CODWR</t>
  </si>
  <si>
    <t>KINGS POINT W B-6-26720F</t>
  </si>
  <si>
    <t>0505218-43555.00000-0C</t>
  </si>
  <si>
    <t>0505218-43555.00000-0C-CODWR</t>
  </si>
  <si>
    <t>LONGMONT WELL 12</t>
  </si>
  <si>
    <t>0505231-43555.00000-0C</t>
  </si>
  <si>
    <t>0505231-43555.00000-0C-CODWR</t>
  </si>
  <si>
    <t>LONGMONT WELL 6</t>
  </si>
  <si>
    <t>0505243-44482.00000-0C</t>
  </si>
  <si>
    <t>0505243-44482.00000-0C-CODWR</t>
  </si>
  <si>
    <t>MACK WELL 1-49253</t>
  </si>
  <si>
    <t>0505247-44474.00000-0C</t>
  </si>
  <si>
    <t>0505247-44474.00000-0C-CODWR</t>
  </si>
  <si>
    <t>MACK WELL 5-49250</t>
  </si>
  <si>
    <t>0505281-37434.00000-0C</t>
  </si>
  <si>
    <t>0505281-37434.00000-0C-CODWR</t>
  </si>
  <si>
    <t>MORRIS WELL 1-82287</t>
  </si>
  <si>
    <t>0505283-42246.00000-0C</t>
  </si>
  <si>
    <t>0505283-42246.00000-0C-CODWR</t>
  </si>
  <si>
    <t>MTN PRAIRIE W 2-P24825</t>
  </si>
  <si>
    <t>0505285-42939.00000-0C</t>
  </si>
  <si>
    <t>0505285-42939.00000-0C-CODWR</t>
  </si>
  <si>
    <t>MUFF WELL 31574</t>
  </si>
  <si>
    <t>0505299-37404.00000-0C</t>
  </si>
  <si>
    <t>0505299-37404.00000-0C-CODWR</t>
  </si>
  <si>
    <t>PACHECO WELL 1</t>
  </si>
  <si>
    <t>0505330-42578.00000-0C</t>
  </si>
  <si>
    <t>0505330-42578.00000-0C-CODWR</t>
  </si>
  <si>
    <t>SAWHILL WELL 2-28262</t>
  </si>
  <si>
    <t>0505335-43584.00000-0C</t>
  </si>
  <si>
    <t>0505335-43584.00000-0C-CODWR</t>
  </si>
  <si>
    <t>SCHOOL DIST 1 W 4-14297F</t>
  </si>
  <si>
    <t>0505343-36812.00000-0C</t>
  </si>
  <si>
    <t>0505343-36812.00000-0C-CODWR</t>
  </si>
  <si>
    <t>SINN WELL 1</t>
  </si>
  <si>
    <t>0505352-44559.07306-0C</t>
  </si>
  <si>
    <t>0505352-44559.07306-0C-CODWR</t>
  </si>
  <si>
    <t>STARK WELL 2</t>
  </si>
  <si>
    <t>0505357-21700.00000-0C</t>
  </si>
  <si>
    <t>0505357-21700.00000-0C-CODWR</t>
  </si>
  <si>
    <t>STRONG HERREN W 2-45973</t>
  </si>
  <si>
    <t>0505362-40511.00000-0C</t>
  </si>
  <si>
    <t>0505362-40511.00000-0C-CODWR</t>
  </si>
  <si>
    <t>SUMMERS WELL 1</t>
  </si>
  <si>
    <t>0505366-43188.00000-0C</t>
  </si>
  <si>
    <t>0505366-43188.00000-0C-CODWR</t>
  </si>
  <si>
    <t>TAYLER WELL 34052</t>
  </si>
  <si>
    <t>0505367-42547.00000-0C</t>
  </si>
  <si>
    <t>0505367-42547.00000-0C-CODWR</t>
  </si>
  <si>
    <t>TAYLOR WELL 27862</t>
  </si>
  <si>
    <t>0505370-41471.00000-0C</t>
  </si>
  <si>
    <t>0505370-41471.00000-0C-CODWR</t>
  </si>
  <si>
    <t>THOMPSON WELL 14052</t>
  </si>
  <si>
    <t>0505373-42978.00000-0C</t>
  </si>
  <si>
    <t>0505373-42978.00000-0C-CODWR</t>
  </si>
  <si>
    <t>TIMPTE WELL 1-31975</t>
  </si>
  <si>
    <t>0505385-44294.00000-0C</t>
  </si>
  <si>
    <t>0505385-44294.00000-0C-CODWR</t>
  </si>
  <si>
    <t>WEAVER WELL 1-78491</t>
  </si>
  <si>
    <t>0505386-43798.00000-0C</t>
  </si>
  <si>
    <t>0505386-43798.00000-0C-CODWR</t>
  </si>
  <si>
    <t>HUTCHINSON WELL 2-041542</t>
  </si>
  <si>
    <t>0505388-24836.00000-0C</t>
  </si>
  <si>
    <t>0505388-24836.00000-0C-CODWR</t>
  </si>
  <si>
    <t>WENCEL HOUSE WELL 123108</t>
  </si>
  <si>
    <t>0505396-24683.00000-0C</t>
  </si>
  <si>
    <t>0505396-24683.00000-0C-CODWR</t>
  </si>
  <si>
    <t>0505422-41150.00000-0C</t>
  </si>
  <si>
    <t>0505422-41150.00000-0C-CODWR</t>
  </si>
  <si>
    <t>BRUNS WELL 1</t>
  </si>
  <si>
    <t>0505456-42941.00000-0C</t>
  </si>
  <si>
    <t>0505456-42941.00000-0C-CODWR</t>
  </si>
  <si>
    <t>KESTER WELL  31625</t>
  </si>
  <si>
    <t>0505475-46697.00000-0C</t>
  </si>
  <si>
    <t>0505475-46697.00000-0C-CODWR</t>
  </si>
  <si>
    <t>SILKWORTH WELL 95488</t>
  </si>
  <si>
    <t>0505521-40373.00000-0C</t>
  </si>
  <si>
    <t>0505521-40373.00000-0C-CODWR</t>
  </si>
  <si>
    <t>FEST WELL 2</t>
  </si>
  <si>
    <t>0505529-33602.00000-0C</t>
  </si>
  <si>
    <t>0505529-33602.00000-0C-CODWR</t>
  </si>
  <si>
    <t>SISK SEC 1 SPRG WELL</t>
  </si>
  <si>
    <t>0505536-44467.00000-0C</t>
  </si>
  <si>
    <t>0505536-44467.00000-0C-CODWR</t>
  </si>
  <si>
    <t>COLLINS WELL 43510</t>
  </si>
  <si>
    <t>0505543-43585.00000-0C</t>
  </si>
  <si>
    <t>0505543-43585.00000-0C-CODWR</t>
  </si>
  <si>
    <t>OSGOOD WELL 58843</t>
  </si>
  <si>
    <t>0600501-20890.20028-0C</t>
  </si>
  <si>
    <t>0600501-20890.20028-0C-CODWR</t>
  </si>
  <si>
    <t>0600501-26630.00000-0C</t>
  </si>
  <si>
    <t>0600501-26630.00000-0C-CODWR</t>
  </si>
  <si>
    <t>0600502-40740.26611-0C</t>
  </si>
  <si>
    <t>0600502-40740.26611-0C-CODWR</t>
  </si>
  <si>
    <t>BIG WELLMAN D SEEP HGT 1</t>
  </si>
  <si>
    <t>0600505-40740.26611-0C</t>
  </si>
  <si>
    <t>0600505-40740.26611-0C-CODWR</t>
  </si>
  <si>
    <t>BIG WELLMAN D SEEP HGT 4</t>
  </si>
  <si>
    <t>0600518-5539.00000-0C</t>
  </si>
  <si>
    <t>0600518-5539.00000-0C-CODWR</t>
  </si>
  <si>
    <t>BUTTE MILL DITCH</t>
  </si>
  <si>
    <t>0600519-10409.00000-0C</t>
  </si>
  <si>
    <t>0600519-10409.00000-0C-CODWR</t>
  </si>
  <si>
    <t>CARIBOU MILL PL</t>
  </si>
  <si>
    <t>0600528-4869.00000-0C</t>
  </si>
  <si>
    <t>0600528-4869.00000-0C-CODWR</t>
  </si>
  <si>
    <t>0600532-6727.00000-0C</t>
  </si>
  <si>
    <t>0600532-6727.00000-0C-CODWR</t>
  </si>
  <si>
    <t>0600534-4109.00000-0C</t>
  </si>
  <si>
    <t>0600534-4109.00000-0C-CODWR</t>
  </si>
  <si>
    <t>HOUCK 2 DITCH</t>
  </si>
  <si>
    <t>0600536-3622.00000-0C</t>
  </si>
  <si>
    <t>0600536-3622.00000-0C-CODWR</t>
  </si>
  <si>
    <t>1859-12-01</t>
  </si>
  <si>
    <t>0600538-3561.00000-0C</t>
  </si>
  <si>
    <t>0600538-3561.00000-0C-CODWR</t>
  </si>
  <si>
    <t>0600538-49330.00000-0C</t>
  </si>
  <si>
    <t>0600538-49330.00000-0C-CODWR</t>
  </si>
  <si>
    <t>0600543-4900.00000-0C</t>
  </si>
  <si>
    <t>0600543-4900.00000-0C-CODWR</t>
  </si>
  <si>
    <t>0600546-4900.00000-0C</t>
  </si>
  <si>
    <t>0600546-4900.00000-0C-CODWR</t>
  </si>
  <si>
    <t>0600551-56613.55216-0C</t>
  </si>
  <si>
    <t>0600551-56613.55216-0C-CODWR</t>
  </si>
  <si>
    <t>0600551-56977.00000-0A</t>
  </si>
  <si>
    <t>0600551-56977.00000-0A-CODWR</t>
  </si>
  <si>
    <t>0600553-52698.00000-0C</t>
  </si>
  <si>
    <t>0600553-52698.00000-0C-CODWR</t>
  </si>
  <si>
    <t>0600560-5266.00000-0C</t>
  </si>
  <si>
    <t>0600560-5266.00000-0C-CODWR</t>
  </si>
  <si>
    <t>0600561-20188.20077-0C</t>
  </si>
  <si>
    <t>0600561-20188.20077-0C-CODWR</t>
  </si>
  <si>
    <t>B A LANGRIDGE PL</t>
  </si>
  <si>
    <t>0600564-14001.00000-0C</t>
  </si>
  <si>
    <t>0600564-14001.00000-0C-CODWR</t>
  </si>
  <si>
    <t>0600567-20188.19732-0C</t>
  </si>
  <si>
    <t>0600567-20188.19732-0C-CODWR</t>
  </si>
  <si>
    <t>0600567-20188.19829-0C</t>
  </si>
  <si>
    <t>0600567-20188.19829-0C-CODWR</t>
  </si>
  <si>
    <t>0600573-20890.07670-0C</t>
  </si>
  <si>
    <t>0600573-20890.07670-0C-CODWR</t>
  </si>
  <si>
    <t>DUNN NO 6 DITCH</t>
  </si>
  <si>
    <t>0600577-27930.27291-0C</t>
  </si>
  <si>
    <t>0600577-27930.27291-0C-CODWR</t>
  </si>
  <si>
    <t>ESPY ICE CO D NO 1</t>
  </si>
  <si>
    <t>0600579-27930.27291-0C</t>
  </si>
  <si>
    <t>0600579-27930.27291-0C-CODWR</t>
  </si>
  <si>
    <t>ESPY ICE CO D NO 3</t>
  </si>
  <si>
    <t>0600584-50038.26297-0C</t>
  </si>
  <si>
    <t>0600584-50038.26297-0C-CODWR</t>
  </si>
  <si>
    <t>BULL HEAD GULCH IRR SYS</t>
  </si>
  <si>
    <t>0600593-20188.10866-0C</t>
  </si>
  <si>
    <t>0600593-20188.10866-0C-CODWR</t>
  </si>
  <si>
    <t>0600593-20188.12510-0C</t>
  </si>
  <si>
    <t>0600593-20188.12510-0C-CODWR</t>
  </si>
  <si>
    <t>0600593-20188.15096-0C</t>
  </si>
  <si>
    <t>0600593-20188.15096-0C-CODWR</t>
  </si>
  <si>
    <t>0600610-18605.16150-0C</t>
  </si>
  <si>
    <t>0600610-18605.16150-0C-CODWR</t>
  </si>
  <si>
    <t>ERIE COAL CR DITCH</t>
  </si>
  <si>
    <t>1894-03-20</t>
  </si>
  <si>
    <t>0600615-5996.00000-0C</t>
  </si>
  <si>
    <t>0600615-5996.00000-0C-CODWR</t>
  </si>
  <si>
    <t>0600615-12677.00000-0C</t>
  </si>
  <si>
    <t>0600615-12677.00000-0C-CODWR</t>
  </si>
  <si>
    <t>0600621-3805.00000-0C</t>
  </si>
  <si>
    <t>0600621-3805.00000-0C-CODWR</t>
  </si>
  <si>
    <t>0600625-11841.10320-0C</t>
  </si>
  <si>
    <t>0600625-11841.10320-0C-CODWR</t>
  </si>
  <si>
    <t>ALLEN HAYDEN DITCH 2</t>
  </si>
  <si>
    <t>0600635-20890.12571-0C</t>
  </si>
  <si>
    <t>0600635-20890.12571-0C-CODWR</t>
  </si>
  <si>
    <t>DUNN NO 11 DITCH</t>
  </si>
  <si>
    <t>0600640-15834.00000-0C</t>
  </si>
  <si>
    <t>0600640-15834.00000-0C-CODWR</t>
  </si>
  <si>
    <t>MARSHALL DITCH NO 2</t>
  </si>
  <si>
    <t>0600641-33630.00000-0C</t>
  </si>
  <si>
    <t>0600641-33630.00000-0C-CODWR</t>
  </si>
  <si>
    <t>BALSAM D SPG 1,2</t>
  </si>
  <si>
    <t>0600647-49233.00000-0C</t>
  </si>
  <si>
    <t>0600647-49233.00000-0C-CODWR</t>
  </si>
  <si>
    <t>ARMSTEAD DITCH</t>
  </si>
  <si>
    <t>Storage, Irrigation, Municipal, Commercial, Industrial, Recreation, Fishery, Domestic, Wildlife</t>
  </si>
  <si>
    <t>0600650-55882.30406-0C</t>
  </si>
  <si>
    <t>0600650-55882.30406-0C-CODWR</t>
  </si>
  <si>
    <t>0600670-12479.00000-0C</t>
  </si>
  <si>
    <t>0600670-12479.00000-0C-CODWR</t>
  </si>
  <si>
    <t>RHEA DITCH 1&amp;2</t>
  </si>
  <si>
    <t>0600678-25002.00000-0C</t>
  </si>
  <si>
    <t>0600678-25002.00000-0C-CODWR</t>
  </si>
  <si>
    <t>CHENAULT DRAINAGE DITCH</t>
  </si>
  <si>
    <t>0600679-25002.00000-0C</t>
  </si>
  <si>
    <t>0600679-25002.00000-0C-CODWR</t>
  </si>
  <si>
    <t>CHENAULT DRAINAGE 2 D</t>
  </si>
  <si>
    <t>0600688-20890.17532-0C</t>
  </si>
  <si>
    <t>0600688-20890.17532-0C-CODWR</t>
  </si>
  <si>
    <t>MOSHERS FILING DITCH</t>
  </si>
  <si>
    <t>0600701-37575.00000-0C</t>
  </si>
  <si>
    <t>0600701-37575.00000-0C-CODWR</t>
  </si>
  <si>
    <t>CHURCH MINE DITCH 2</t>
  </si>
  <si>
    <t>0600718-36676.00000-0C</t>
  </si>
  <si>
    <t>0600718-36676.00000-0C-CODWR</t>
  </si>
  <si>
    <t>EMERSON DITCH NO 3</t>
  </si>
  <si>
    <t>0600720-36956.00000-0C</t>
  </si>
  <si>
    <t>0600720-36956.00000-0C-CODWR</t>
  </si>
  <si>
    <t>FRANK R DUFFY PL</t>
  </si>
  <si>
    <t>0600722-31972.00000-0C</t>
  </si>
  <si>
    <t>0600722-31972.00000-0C-CODWR</t>
  </si>
  <si>
    <t>HOLT SEEP D PUMP PLANT</t>
  </si>
  <si>
    <t>0600737-47847.41850-0C</t>
  </si>
  <si>
    <t>0600737-47847.41850-0C-CODWR</t>
  </si>
  <si>
    <t>WILLIAMS PL</t>
  </si>
  <si>
    <t>0600750-55517.55453-0C</t>
  </si>
  <si>
    <t>0600750-55517.55453-0C-CODWR</t>
  </si>
  <si>
    <t>VISTA RIDGE PUMP &amp; PL</t>
  </si>
  <si>
    <t>0600753-20890.20031-0C</t>
  </si>
  <si>
    <t>0600753-20890.20031-0C-CODWR</t>
  </si>
  <si>
    <t>ANDERSON EXTENSION DITCH</t>
  </si>
  <si>
    <t>0600756-55451.00000-0C</t>
  </si>
  <si>
    <t>0600756-55451.00000-0C-CODWR</t>
  </si>
  <si>
    <t>0600758-55818.00000-0C</t>
  </si>
  <si>
    <t>0600758-55818.00000-0C-CODWR</t>
  </si>
  <si>
    <t>BECK PUMP STATION</t>
  </si>
  <si>
    <t>0600771-3744.00000-0A</t>
  </si>
  <si>
    <t>0600771-3744.00000-0A-CODWR</t>
  </si>
  <si>
    <t>0600778-55827.00000-0C</t>
  </si>
  <si>
    <t>0600778-55827.00000-0C-CODWR</t>
  </si>
  <si>
    <t>WALDEN &amp; SAWHILL NORTH DITCH</t>
  </si>
  <si>
    <t>0600784-55882.49793-0C</t>
  </si>
  <si>
    <t>0600784-55882.49793-0C-CODWR</t>
  </si>
  <si>
    <t>0600809-45655.44194-0C</t>
  </si>
  <si>
    <t>0600809-45655.44194-0C-CODWR</t>
  </si>
  <si>
    <t>ARDOUREL DIVERSIONS 1-4</t>
  </si>
  <si>
    <t>0600815-44559.25201-0C</t>
  </si>
  <si>
    <t>0600815-44559.25201-0C-CODWR</t>
  </si>
  <si>
    <t>BAR H LAZY S WASTE DITCH</t>
  </si>
  <si>
    <t>0600823-47481.37412-0C</t>
  </si>
  <si>
    <t>0600823-47481.37412-0C-CODWR</t>
  </si>
  <si>
    <t>BICKHARD PIPELINE</t>
  </si>
  <si>
    <t>0600824-40740.28488-0C</t>
  </si>
  <si>
    <t>0600824-40740.28488-0C-CODWR</t>
  </si>
  <si>
    <t>BOSKO SPRING NO 2 PL</t>
  </si>
  <si>
    <t>0600825-50403.44559-0C</t>
  </si>
  <si>
    <t>0600825-50403.44559-0C-CODWR</t>
  </si>
  <si>
    <t>JCK FARM DRAINAGE DITCH</t>
  </si>
  <si>
    <t>0600828-45290.39811-0C</t>
  </si>
  <si>
    <t>0600828-45290.39811-0C-CODWR</t>
  </si>
  <si>
    <t>BOULDER PL PEARL ST HGT</t>
  </si>
  <si>
    <t>0600833-31531.00000-0C</t>
  </si>
  <si>
    <t>0600833-31531.00000-0C-CODWR</t>
  </si>
  <si>
    <t>CLIPPER 2 DRAIN</t>
  </si>
  <si>
    <t>0600835-47116.21707-0C</t>
  </si>
  <si>
    <t>0600835-47116.21707-0C-CODWR</t>
  </si>
  <si>
    <t>CLYNCKE D SURFACE PUMP 2</t>
  </si>
  <si>
    <t>0600837-49459.00000-0C</t>
  </si>
  <si>
    <t>0600837-49459.00000-0C-CODWR</t>
  </si>
  <si>
    <t>MALLARD PONDS F CLAIM 1</t>
  </si>
  <si>
    <t>0600841-44559.43278-0C</t>
  </si>
  <si>
    <t>0600841-44559.43278-0C-CODWR</t>
  </si>
  <si>
    <t>DOWDLE SEEP 23296-1</t>
  </si>
  <si>
    <t>0600848-44559.43278-0C</t>
  </si>
  <si>
    <t>0600848-44559.43278-0C-CODWR</t>
  </si>
  <si>
    <t>DOWDLE SEEP 23296-6</t>
  </si>
  <si>
    <t>0600853-41701.31046-0C</t>
  </si>
  <si>
    <t>0600853-41701.31046-0C-CODWR</t>
  </si>
  <si>
    <t>0600865-47847.44194-0C</t>
  </si>
  <si>
    <t>0600865-47847.44194-0C-CODWR</t>
  </si>
  <si>
    <t>GOODHUE D SEC 8 DRAIN</t>
  </si>
  <si>
    <t>0600869-43829.17495-0C</t>
  </si>
  <si>
    <t>0600869-43829.17495-0C-CODWR</t>
  </si>
  <si>
    <t>HAM-BIXLER DITCH</t>
  </si>
  <si>
    <t>1897-11-24</t>
  </si>
  <si>
    <t>0600875-44559.36524-0C</t>
  </si>
  <si>
    <t>0600875-44559.36524-0C-CODWR</t>
  </si>
  <si>
    <t>IOWA GIRL WATER SYS 1</t>
  </si>
  <si>
    <t>0600876-3744.00000-0A</t>
  </si>
  <si>
    <t>0600876-3744.00000-0A-CODWR</t>
  </si>
  <si>
    <t>0600876-43829.43645-0C</t>
  </si>
  <si>
    <t>0600876-43829.43645-0C-CODWR</t>
  </si>
  <si>
    <t>0600892-44066.00000-0C</t>
  </si>
  <si>
    <t>0600892-44066.00000-0C-CODWR</t>
  </si>
  <si>
    <t>LARSON DRAINAGE DITCH</t>
  </si>
  <si>
    <t>0600896-44559.30950-0C</t>
  </si>
  <si>
    <t>0600896-44559.30950-0C-CODWR</t>
  </si>
  <si>
    <t>LICKETYSPLIT PIPELINE</t>
  </si>
  <si>
    <t>0600897-44559.27027-0C</t>
  </si>
  <si>
    <t>0600897-44559.27027-0C-CODWR</t>
  </si>
  <si>
    <t>LORENZ DITCH 1</t>
  </si>
  <si>
    <t>0600902-29219.00000-0C</t>
  </si>
  <si>
    <t>0600902-29219.00000-0C-CODWR</t>
  </si>
  <si>
    <t>0600917-43829.00000-0C</t>
  </si>
  <si>
    <t>0600917-43829.00000-0C-CODWR</t>
  </si>
  <si>
    <t>STENGEL DRAINAGE SYSTEM</t>
  </si>
  <si>
    <t>0600924-44912.00000-0C</t>
  </si>
  <si>
    <t>0600924-44912.00000-0C-CODWR</t>
  </si>
  <si>
    <t>VRANESH TILE DRAIN</t>
  </si>
  <si>
    <t>0601403-44559.25932-0C</t>
  </si>
  <si>
    <t>0601403-44559.25932-0C-CODWR</t>
  </si>
  <si>
    <t>ARMINGTON SPRING 2</t>
  </si>
  <si>
    <t>0601409-44559.26245-0C</t>
  </si>
  <si>
    <t>0601409-44559.26245-0C-CODWR</t>
  </si>
  <si>
    <t>BERGEN SPRING</t>
  </si>
  <si>
    <t>0601418-44925.26474-0C</t>
  </si>
  <si>
    <t>0601418-44925.26474-0C-CODWR</t>
  </si>
  <si>
    <t>BURNHAM SPRING D</t>
  </si>
  <si>
    <t>0601427-44559.44376-0C</t>
  </si>
  <si>
    <t>0601427-44559.44376-0C-CODWR</t>
  </si>
  <si>
    <t>BUTCHER SPRING 6</t>
  </si>
  <si>
    <t>0601435-44559.42368-0C</t>
  </si>
  <si>
    <t>0601435-44559.42368-0C-CODWR</t>
  </si>
  <si>
    <t>CARIBOU SPRING NO 17</t>
  </si>
  <si>
    <t>0601453-44559.38313-0C</t>
  </si>
  <si>
    <t>0601453-44559.38313-0C-CODWR</t>
  </si>
  <si>
    <t>DOWDLE SPRING 19950-6</t>
  </si>
  <si>
    <t>0601458-44669.00000-0C</t>
  </si>
  <si>
    <t>0601458-44669.00000-0C-CODWR</t>
  </si>
  <si>
    <t>GABRIELLA SPRING 1</t>
  </si>
  <si>
    <t>0601471-44559.27027-0C</t>
  </si>
  <si>
    <t>0601471-44559.27027-0C-CODWR</t>
  </si>
  <si>
    <t>LORENZ SPRING 13</t>
  </si>
  <si>
    <t>0601481-44559.27027-0C</t>
  </si>
  <si>
    <t>0601481-44559.27027-0C-CODWR</t>
  </si>
  <si>
    <t>LORENZ SPRING 7</t>
  </si>
  <si>
    <t>0601500-45503.00000-0C</t>
  </si>
  <si>
    <t>0601500-45503.00000-0C-CODWR</t>
  </si>
  <si>
    <t>ROBINSON SPG 1</t>
  </si>
  <si>
    <t>0601501-45503.00000-0C</t>
  </si>
  <si>
    <t>0601501-45503.00000-0C-CODWR</t>
  </si>
  <si>
    <t>ROBINSON SPRG 2</t>
  </si>
  <si>
    <t>0601501-48333.00000-0C</t>
  </si>
  <si>
    <t>0601501-48333.00000-0C-CODWR</t>
  </si>
  <si>
    <t>0601510-44206.00000-0C</t>
  </si>
  <si>
    <t>0601510-44206.00000-0C-CODWR</t>
  </si>
  <si>
    <t>SARATOGA SPRING 4</t>
  </si>
  <si>
    <t>0601525-44559.28123-0C</t>
  </si>
  <si>
    <t>0601525-44559.28123-0C-CODWR</t>
  </si>
  <si>
    <t>0601526-44559.28123-0C</t>
  </si>
  <si>
    <t>0601526-44559.28123-0C-CODWR</t>
  </si>
  <si>
    <t>0601539-44559.35063-0C</t>
  </si>
  <si>
    <t>0601539-44559.35063-0C-CODWR</t>
  </si>
  <si>
    <t>CARIBOU SPRING NO 2</t>
  </si>
  <si>
    <t>0601547-46210.00000-0C</t>
  </si>
  <si>
    <t>0601547-46210.00000-0C-CODWR</t>
  </si>
  <si>
    <t>FREELAND SURFACE SPRING</t>
  </si>
  <si>
    <t>Irrigation, Recreation, Fishery, Fire, Domestic</t>
  </si>
  <si>
    <t>0601550-45290.44726-0C</t>
  </si>
  <si>
    <t>0601550-45290.44726-0C-CODWR</t>
  </si>
  <si>
    <t>LEONARD WELL-SPG PIPE</t>
  </si>
  <si>
    <t>0601552-43829.41260-0C</t>
  </si>
  <si>
    <t>0601552-43829.41260-0C-CODWR</t>
  </si>
  <si>
    <t>0602111-46097.00000-0A</t>
  </si>
  <si>
    <t>0602111-46097.00000-0A-CODWR</t>
  </si>
  <si>
    <t>SOUTH ICEBERG LAKE MIN L</t>
  </si>
  <si>
    <t>0602113-46097.00000-0A</t>
  </si>
  <si>
    <t>0602113-46097.00000-0A-CODWR</t>
  </si>
  <si>
    <t>UPPER DIMOND L MIN LEVEL</t>
  </si>
  <si>
    <t>0602121-50383.00000-0C</t>
  </si>
  <si>
    <t>0602121-50383.00000-0C-CODWR</t>
  </si>
  <si>
    <t>CARIBOU CR MIN FLOW</t>
  </si>
  <si>
    <t>0602416-12941.00000-0C</t>
  </si>
  <si>
    <t>0602416-12941.00000-0C-CODWR</t>
  </si>
  <si>
    <t>0603321-55517.55453-0A</t>
  </si>
  <si>
    <t>0603321-55517.55453-0A-CODWR</t>
  </si>
  <si>
    <t>VISTA RIDGE HOLE 13 POND</t>
  </si>
  <si>
    <t>0603336-51134.50624-0C</t>
  </si>
  <si>
    <t>0603336-51134.50624-0C-CODWR</t>
  </si>
  <si>
    <t>0603342-51134.50624-0C</t>
  </si>
  <si>
    <t>0603342-51134.50624-0C-CODWR</t>
  </si>
  <si>
    <t>0603347-50403.40907-0A</t>
  </si>
  <si>
    <t>0603347-50403.40907-0A-CODWR</t>
  </si>
  <si>
    <t>CACTUS PATCH RN LK NO 3</t>
  </si>
  <si>
    <t>0603354-50667.00000-0A</t>
  </si>
  <si>
    <t>0603354-50667.00000-0A-CODWR</t>
  </si>
  <si>
    <t>LOUISVILLE CCGC POND 7</t>
  </si>
  <si>
    <t>0603369-55882.49793-0A</t>
  </si>
  <si>
    <t>0603369-55882.49793-0A-CODWR</t>
  </si>
  <si>
    <t>NORTH SHAW LAKE NO 3</t>
  </si>
  <si>
    <t>0603398-44194.43980-0A</t>
  </si>
  <si>
    <t>0603398-44194.43980-0A-CODWR</t>
  </si>
  <si>
    <t>SUNBEAM GULCH POND 2</t>
  </si>
  <si>
    <t>0603908-48942.47587-0A</t>
  </si>
  <si>
    <t>0603908-48942.47587-0A-CODWR</t>
  </si>
  <si>
    <t>WILLIAMS RES NO 1</t>
  </si>
  <si>
    <t>0603911-44559.43221-0A</t>
  </si>
  <si>
    <t>0603911-44559.43221-0A-CODWR</t>
  </si>
  <si>
    <t>BILL'S RES</t>
  </si>
  <si>
    <t>0603916-46386.41665-0A</t>
  </si>
  <si>
    <t>0603916-46386.41665-0A-CODWR</t>
  </si>
  <si>
    <t>BOULDER CO CLUB LAKE 3</t>
  </si>
  <si>
    <t>0603920-54056.46173-0A</t>
  </si>
  <si>
    <t>0603920-54056.46173-0A-CODWR</t>
  </si>
  <si>
    <t>0603922-44925.00000-0A</t>
  </si>
  <si>
    <t>0603922-44925.00000-0A-CODWR</t>
  </si>
  <si>
    <t>0603923-44925.00000-0A</t>
  </si>
  <si>
    <t>0603923-44925.00000-0A-CODWR</t>
  </si>
  <si>
    <t>CARIBOU POND NO 6</t>
  </si>
  <si>
    <t>0603927-44559.42368-0A</t>
  </si>
  <si>
    <t>0603927-44559.42368-0A-CODWR</t>
  </si>
  <si>
    <t>DAWSON RES 1</t>
  </si>
  <si>
    <t>0603938-46020.45898-0A</t>
  </si>
  <si>
    <t>0603938-46020.45898-0A-CODWR</t>
  </si>
  <si>
    <t>GRACE POND</t>
  </si>
  <si>
    <t>0603962-47116.46054-0A</t>
  </si>
  <si>
    <t>0603962-47116.46054-0A-CODWR</t>
  </si>
  <si>
    <t>LAFAYETTE RES NO 8</t>
  </si>
  <si>
    <t>0603987-44559.37772-0A</t>
  </si>
  <si>
    <t>0603987-44559.37772-0A-CODWR</t>
  </si>
  <si>
    <t>POORS RES</t>
  </si>
  <si>
    <t>0603989-44194.31531-0A</t>
  </si>
  <si>
    <t>0603989-44194.31531-0A-CODWR</t>
  </si>
  <si>
    <t>ROB ROY LODE STORAGE P</t>
  </si>
  <si>
    <t>0603997-47678.00000-0A</t>
  </si>
  <si>
    <t>0603997-47678.00000-0A-CODWR</t>
  </si>
  <si>
    <t>SUNBEAM GULCH POND 1</t>
  </si>
  <si>
    <t>0603998-53691.53631-0A</t>
  </si>
  <si>
    <t>0603998-53691.53631-0A-CODWR</t>
  </si>
  <si>
    <t>0604015-46020.42532-0A</t>
  </si>
  <si>
    <t>0604015-46020.42532-0A-CODWR</t>
  </si>
  <si>
    <t>0604017-44559.30315-0A</t>
  </si>
  <si>
    <t>0604017-44559.30315-0A-CODWR</t>
  </si>
  <si>
    <t>ZARLENGO LAKE 1</t>
  </si>
  <si>
    <t>0604019-44559.40542-0A</t>
  </si>
  <si>
    <t>0604019-44559.40542-0A-CODWR</t>
  </si>
  <si>
    <t>0604172-44559.42480-0A</t>
  </si>
  <si>
    <t>0604172-44559.42480-0A-CODWR</t>
  </si>
  <si>
    <t>0604173-29219.00000-0A</t>
  </si>
  <si>
    <t>0604173-29219.00000-0A-CODWR</t>
  </si>
  <si>
    <t>0604182-20188.15372-0A</t>
  </si>
  <si>
    <t>0604182-20188.15372-0A-CODWR</t>
  </si>
  <si>
    <t>LOWER BOULDER EXT RES</t>
  </si>
  <si>
    <t>0604183-47481.45826-0A</t>
  </si>
  <si>
    <t>0604183-47481.45826-0A-CODWR</t>
  </si>
  <si>
    <t>Municipal, Recreation, Fishery, Other</t>
  </si>
  <si>
    <t>0604193-20890.16071-0A</t>
  </si>
  <si>
    <t>0604193-20890.16071-0A-CODWR</t>
  </si>
  <si>
    <t>0604203-20624.00000-0A</t>
  </si>
  <si>
    <t>0604203-20624.00000-0A-CODWR</t>
  </si>
  <si>
    <t>0604203-20890.20624-0A</t>
  </si>
  <si>
    <t>0604203-20890.20624-0A-CODWR</t>
  </si>
  <si>
    <t>Irrigation, Municipal, Recreation, Fishery, Domestic, Other, Wildlife</t>
  </si>
  <si>
    <t>0604238-33602.00000-0A</t>
  </si>
  <si>
    <t>0604238-33602.00000-0A-CODWR</t>
  </si>
  <si>
    <t>0604239-15280.00000-0A</t>
  </si>
  <si>
    <t>0604239-15280.00000-0A-CODWR</t>
  </si>
  <si>
    <t>CHURCH UPPER LAKE</t>
  </si>
  <si>
    <t>0604246-41073.00000-0A</t>
  </si>
  <si>
    <t>0604246-41073.00000-0A-CODWR</t>
  </si>
  <si>
    <t>Storage, Irrigation, Industrial, Recreation, Fishery, Domestic, Other</t>
  </si>
  <si>
    <t>0605019-37360.00000-0C</t>
  </si>
  <si>
    <t>0605019-37360.00000-0C-CODWR</t>
  </si>
  <si>
    <t>ANDRUS WELL 1-19789</t>
  </si>
  <si>
    <t>0605026-46386.44194-0C</t>
  </si>
  <si>
    <t>0605026-46386.44194-0C-CODWR</t>
  </si>
  <si>
    <t>0605047-43351.00000-0C</t>
  </si>
  <si>
    <t>0605047-43351.00000-0C-CODWR</t>
  </si>
  <si>
    <t>BAILEY WELL 3-013190-F</t>
  </si>
  <si>
    <t>0605052-42621.00000-0C</t>
  </si>
  <si>
    <t>0605052-42621.00000-0C-CODWR</t>
  </si>
  <si>
    <t>0605071-20818.00000-0C</t>
  </si>
  <si>
    <t>0605071-20818.00000-0C-CODWR</t>
  </si>
  <si>
    <t>BEITELSHEES WELL 4</t>
  </si>
  <si>
    <t>0605090-42758.00000-0C</t>
  </si>
  <si>
    <t>0605090-42758.00000-0C-CODWR</t>
  </si>
  <si>
    <t>BIEN WELL 29683</t>
  </si>
  <si>
    <t>0605110-46386.35166-0C</t>
  </si>
  <si>
    <t>0605110-46386.35166-0C-CODWR</t>
  </si>
  <si>
    <t>BOYD &amp; TAYLOR SPRG WELL</t>
  </si>
  <si>
    <t>0605112-42707.00000-0C</t>
  </si>
  <si>
    <t>0605112-42707.00000-0C-CODWR</t>
  </si>
  <si>
    <t>BRACK WELL 29407</t>
  </si>
  <si>
    <t>0605129-42514.00000-0C</t>
  </si>
  <si>
    <t>0605129-42514.00000-0C-CODWR</t>
  </si>
  <si>
    <t>BRUNING WELL 27443</t>
  </si>
  <si>
    <t>0605130-40677.00000-0C</t>
  </si>
  <si>
    <t>0605130-40677.00000-0C-CODWR</t>
  </si>
  <si>
    <t>BUCK WELL 88920</t>
  </si>
  <si>
    <t>0605136-43280.00000-0C</t>
  </si>
  <si>
    <t>0605136-43280.00000-0C-CODWR</t>
  </si>
  <si>
    <t>BUFFALO PARK WELL 5</t>
  </si>
  <si>
    <t>0605137-43280.00000-0C</t>
  </si>
  <si>
    <t>0605137-43280.00000-0C-CODWR</t>
  </si>
  <si>
    <t>BUFFALO PARK WELL 6</t>
  </si>
  <si>
    <t>0605148-44925.35154-0C</t>
  </si>
  <si>
    <t>0605148-44925.35154-0C-CODWR</t>
  </si>
  <si>
    <t>CALVARY WELL 1</t>
  </si>
  <si>
    <t>0605151-22279.00000-0C</t>
  </si>
  <si>
    <t>0605151-22279.00000-0C-CODWR</t>
  </si>
  <si>
    <t>ROBINSON DOM SPRG WELL</t>
  </si>
  <si>
    <t>0605154-36159.00000-0C</t>
  </si>
  <si>
    <t>0605154-36159.00000-0C-CODWR</t>
  </si>
  <si>
    <t>CANADAY WELL 1</t>
  </si>
  <si>
    <t>0605158-18505.00000-0C</t>
  </si>
  <si>
    <t>0605158-18505.00000-0C-CODWR</t>
  </si>
  <si>
    <t>CARLINE WELL 1</t>
  </si>
  <si>
    <t>0605160-31045.00000-0C</t>
  </si>
  <si>
    <t>0605160-31045.00000-0C-CODWR</t>
  </si>
  <si>
    <t>CASCADE WELL</t>
  </si>
  <si>
    <t>0605174-38151.00000-0C</t>
  </si>
  <si>
    <t>0605174-38151.00000-0C-CODWR</t>
  </si>
  <si>
    <t>CLIFFORD KING WELL 1</t>
  </si>
  <si>
    <t>0605176-27498.00000-0C</t>
  </si>
  <si>
    <t>0605176-27498.00000-0C-CODWR</t>
  </si>
  <si>
    <t>CLINE WELL 1</t>
  </si>
  <si>
    <t>0605179-33165.00000-0C</t>
  </si>
  <si>
    <t>0605179-33165.00000-0C-CODWR</t>
  </si>
  <si>
    <t>CLINE WELL 8</t>
  </si>
  <si>
    <t>0605190-32506.00000-0C</t>
  </si>
  <si>
    <t>0605190-32506.00000-0C-CODWR</t>
  </si>
  <si>
    <t>COLEMAN WELL 4</t>
  </si>
  <si>
    <t>0605205-38446.00000-0C</t>
  </si>
  <si>
    <t>0605205-38446.00000-0C-CODWR</t>
  </si>
  <si>
    <t>CONDA WELL 2</t>
  </si>
  <si>
    <t>0605213-36340.00000-0C</t>
  </si>
  <si>
    <t>0605213-36340.00000-0C-CODWR</t>
  </si>
  <si>
    <t>COUGHLIN WELL NO 1</t>
  </si>
  <si>
    <t>0605234-30315.00000-0C</t>
  </si>
  <si>
    <t>0605234-30315.00000-0C-CODWR</t>
  </si>
  <si>
    <t>DAWSON WELL 2</t>
  </si>
  <si>
    <t>0605261-49308.48989-0C</t>
  </si>
  <si>
    <t>0605261-49308.48989-0C-CODWR</t>
  </si>
  <si>
    <t>EASTPARK WELL AD-10429</t>
  </si>
  <si>
    <t>0605276-32350.00000-0C</t>
  </si>
  <si>
    <t>0605276-32350.00000-0C-CODWR</t>
  </si>
  <si>
    <t>ELDORADO SPGS W R-36497</t>
  </si>
  <si>
    <t>0605306-40358.00000-0C</t>
  </si>
  <si>
    <t>0605306-40358.00000-0C-CODWR</t>
  </si>
  <si>
    <t>FOSS WELL 1</t>
  </si>
  <si>
    <t>0605315-20088.00000-0C</t>
  </si>
  <si>
    <t>0605315-20088.00000-0C-CODWR</t>
  </si>
  <si>
    <t>FOWLER WELL G</t>
  </si>
  <si>
    <t>0605353-38231.00000-0C</t>
  </si>
  <si>
    <t>0605353-38231.00000-0C-CODWR</t>
  </si>
  <si>
    <t>GOBLE WELL 2</t>
  </si>
  <si>
    <t>0605354-27758.00000-0C</t>
  </si>
  <si>
    <t>0605354-27758.00000-0C-CODWR</t>
  </si>
  <si>
    <t>GOLD HILL INN W 136293</t>
  </si>
  <si>
    <t>0605362-40055.00000-0C</t>
  </si>
  <si>
    <t>0605362-40055.00000-0C-CODWR</t>
  </si>
  <si>
    <t>CUNHA WELL NO 1</t>
  </si>
  <si>
    <t>0605372-38105.00000-0C</t>
  </si>
  <si>
    <t>0605372-38105.00000-0C-CODWR</t>
  </si>
  <si>
    <t>GRIGS WELL 1</t>
  </si>
  <si>
    <t>0605381-40610.00000-0C</t>
  </si>
  <si>
    <t>0605381-40610.00000-0C-CODWR</t>
  </si>
  <si>
    <t>HAMMACK/KUHLMAN WELL 1</t>
  </si>
  <si>
    <t>0605393-37153.00000-0C</t>
  </si>
  <si>
    <t>0605393-37153.00000-0C-CODWR</t>
  </si>
  <si>
    <t>HAVERKAMPF WELL 123365</t>
  </si>
  <si>
    <t>0605395-43571.00000-0C</t>
  </si>
  <si>
    <t>0605395-43571.00000-0C-CODWR</t>
  </si>
  <si>
    <t>HEATH WELL 1-34582</t>
  </si>
  <si>
    <t>0605408-44005.00000-0C</t>
  </si>
  <si>
    <t>0605408-44005.00000-0C-CODWR</t>
  </si>
  <si>
    <t>COLO HWY W 4-41772</t>
  </si>
  <si>
    <t>0605417-30102.00000-0C</t>
  </si>
  <si>
    <t>0605417-30102.00000-0C-CODWR</t>
  </si>
  <si>
    <t>HOBBS WELL 2</t>
  </si>
  <si>
    <t>0605435-39349.00000-0C</t>
  </si>
  <si>
    <t>0605435-39349.00000-0C-CODWR</t>
  </si>
  <si>
    <t>ISENHART WELL NO 368</t>
  </si>
  <si>
    <t>0605439-47839.00000-0C</t>
  </si>
  <si>
    <t>0605439-47839.00000-0C-CODWR</t>
  </si>
  <si>
    <t>JACOBS W NO 117654</t>
  </si>
  <si>
    <t>0605441-44194.24970-0C</t>
  </si>
  <si>
    <t>0605441-44194.24970-0C-CODWR</t>
  </si>
  <si>
    <t>JAMES A LEWIS DRAIN LINE</t>
  </si>
  <si>
    <t>0605448-46020.42780-0C</t>
  </si>
  <si>
    <t>0605448-46020.42780-0C-CODWR</t>
  </si>
  <si>
    <t>JENSEN WELL 29805</t>
  </si>
  <si>
    <t>0605456-43280.00000-0C</t>
  </si>
  <si>
    <t>0605456-43280.00000-0C-CODWR</t>
  </si>
  <si>
    <t>JOHNSON WELL 2-122101</t>
  </si>
  <si>
    <t>0605458-44925.38868-0C</t>
  </si>
  <si>
    <t>0605458-44925.38868-0C-CODWR</t>
  </si>
  <si>
    <t>0605464-36524.00000-0C</t>
  </si>
  <si>
    <t>0605464-36524.00000-0C-CODWR</t>
  </si>
  <si>
    <t>JUHL SUMP 1</t>
  </si>
  <si>
    <t>0605476-37254.00000-0C</t>
  </si>
  <si>
    <t>0605476-37254.00000-0C-CODWR</t>
  </si>
  <si>
    <t>KEETER WELL 2</t>
  </si>
  <si>
    <t>0605479-26054.00000-0C</t>
  </si>
  <si>
    <t>0605479-26054.00000-0C-CODWR</t>
  </si>
  <si>
    <t>KELLER WELL 3</t>
  </si>
  <si>
    <t>0605484-33003.00000-0C</t>
  </si>
  <si>
    <t>0605484-33003.00000-0C-CODWR</t>
  </si>
  <si>
    <t>KILKER WELL 2</t>
  </si>
  <si>
    <t>0605486-41947.00000-0C</t>
  </si>
  <si>
    <t>0605486-41947.00000-0C-CODWR</t>
  </si>
  <si>
    <t>KIMBLE WELL 22117</t>
  </si>
  <si>
    <t>0605489-46576.00000-0C</t>
  </si>
  <si>
    <t>0605489-46576.00000-0C-CODWR</t>
  </si>
  <si>
    <t>KIRBY WELL 2</t>
  </si>
  <si>
    <t>0605518-40237.00000-0C</t>
  </si>
  <si>
    <t>0605518-40237.00000-0C-CODWR</t>
  </si>
  <si>
    <t>KOLB WELL 5101</t>
  </si>
  <si>
    <t>0605521-41885.00000-0C</t>
  </si>
  <si>
    <t>0605521-41885.00000-0C-CODWR</t>
  </si>
  <si>
    <t>KOSOROK WELL 1</t>
  </si>
  <si>
    <t>0605544-40527.00000-0C</t>
  </si>
  <si>
    <t>0605544-40527.00000-0C-CODWR</t>
  </si>
  <si>
    <t>LAWLOR WELL 7808</t>
  </si>
  <si>
    <t>0605549-43156.00000-0C</t>
  </si>
  <si>
    <t>0605549-43156.00000-0C-CODWR</t>
  </si>
  <si>
    <t>LEHMAN WELL 34042</t>
  </si>
  <si>
    <t>0605567-41242.00000-0C</t>
  </si>
  <si>
    <t>0605567-41242.00000-0C-CODWR</t>
  </si>
  <si>
    <t>LOGAN WELL 1-13331</t>
  </si>
  <si>
    <t>0605568-39293.00000-0C</t>
  </si>
  <si>
    <t>0605568-39293.00000-0C-CODWR</t>
  </si>
  <si>
    <t>LONG WELL 1</t>
  </si>
  <si>
    <t>0605578-43411.00000-0C</t>
  </si>
  <si>
    <t>0605578-43411.00000-0C-CODWR</t>
  </si>
  <si>
    <t>0605579-44306.00000-0C</t>
  </si>
  <si>
    <t>0605579-44306.00000-0C-CODWR</t>
  </si>
  <si>
    <t>LUTZ WELL 2-45561</t>
  </si>
  <si>
    <t>0605587-39901.00000-0C</t>
  </si>
  <si>
    <t>0605587-39901.00000-0C-CODWR</t>
  </si>
  <si>
    <t>MANGUS WELL 3104</t>
  </si>
  <si>
    <t>0605601-38893.00000-0C</t>
  </si>
  <si>
    <t>0605601-38893.00000-0C-CODWR</t>
  </si>
  <si>
    <t>MATTESON WELL 1-58201</t>
  </si>
  <si>
    <t>0605616-32020.00000-0C</t>
  </si>
  <si>
    <t>0605616-32020.00000-0C-CODWR</t>
  </si>
  <si>
    <t>0605631-43312.00000-0C</t>
  </si>
  <si>
    <t>0605631-43312.00000-0C-CODWR</t>
  </si>
  <si>
    <t>MINGES WELL 1-33051</t>
  </si>
  <si>
    <t>0605642-39902.00000-0C</t>
  </si>
  <si>
    <t>0605642-39902.00000-0C-CODWR</t>
  </si>
  <si>
    <t>MORAN WELL 2</t>
  </si>
  <si>
    <t>0605649-37385.00000-0C</t>
  </si>
  <si>
    <t>0605649-37385.00000-0C-CODWR</t>
  </si>
  <si>
    <t>MOSNIK WELL 1</t>
  </si>
  <si>
    <t>0605659-41986.00000-0C</t>
  </si>
  <si>
    <t>0605659-41986.00000-0C-CODWR</t>
  </si>
  <si>
    <t>NEDERLAND WELL 3-6470-F</t>
  </si>
  <si>
    <t>0605662-40944.00000-0C</t>
  </si>
  <si>
    <t>0605662-40944.00000-0C-CODWR</t>
  </si>
  <si>
    <t>0605673-44653.00000-0C</t>
  </si>
  <si>
    <t>0605673-44653.00000-0C-CODWR</t>
  </si>
  <si>
    <t>OLSEN WELL 2</t>
  </si>
  <si>
    <t>0605688-47512.00000-0C</t>
  </si>
  <si>
    <t>0605688-47512.00000-0C-CODWR</t>
  </si>
  <si>
    <t>OXFORD FARM WELL NO 13</t>
  </si>
  <si>
    <t>0605689-47512.00000-0C</t>
  </si>
  <si>
    <t>0605689-47512.00000-0C-CODWR</t>
  </si>
  <si>
    <t>OXFORD FARM WELL NO 2</t>
  </si>
  <si>
    <t>0605692-47512.00000-0C</t>
  </si>
  <si>
    <t>0605692-47512.00000-0C-CODWR</t>
  </si>
  <si>
    <t>OXFORD FARM WELL NO 5</t>
  </si>
  <si>
    <t>0605709-45525.00000-0C</t>
  </si>
  <si>
    <t>0605709-45525.00000-0C-CODWR</t>
  </si>
  <si>
    <t>PARKLAND WELL NO 17522-F</t>
  </si>
  <si>
    <t>0605710-45523.00000-0C</t>
  </si>
  <si>
    <t>0605710-45523.00000-0C-CODWR</t>
  </si>
  <si>
    <t>PARKLAND WELL NO 17523-F</t>
  </si>
  <si>
    <t>0605715-43950.00000-0C</t>
  </si>
  <si>
    <t>0605715-43950.00000-0C-CODWR</t>
  </si>
  <si>
    <t>PEARSON WELL 13975</t>
  </si>
  <si>
    <t>0605717-45290.40699-0C</t>
  </si>
  <si>
    <t>0605717-45290.40699-0C-CODWR</t>
  </si>
  <si>
    <t>PECINA WELL 1-8864</t>
  </si>
  <si>
    <t>0605732-51134.44103-0C</t>
  </si>
  <si>
    <t>0605732-51134.44103-0C-CODWR</t>
  </si>
  <si>
    <t>PINE BROOK W 12-016042-F</t>
  </si>
  <si>
    <t>0605767-38715.00000-0C</t>
  </si>
  <si>
    <t>0605767-38715.00000-0C-CODWR</t>
  </si>
  <si>
    <t>SALINA WELL</t>
  </si>
  <si>
    <t>0605780-21278.00000-0C</t>
  </si>
  <si>
    <t>0605780-21278.00000-0C-CODWR</t>
  </si>
  <si>
    <t>SCHLICK WELL 3</t>
  </si>
  <si>
    <t>0605789-39531.00000-0C</t>
  </si>
  <si>
    <t>0605789-39531.00000-0C-CODWR</t>
  </si>
  <si>
    <t>SEVENTY FIFTH W 2-995</t>
  </si>
  <si>
    <t>0605793-40320.00000-0C</t>
  </si>
  <si>
    <t>0605793-40320.00000-0C-CODWR</t>
  </si>
  <si>
    <t>SHANAHAN WELL 1-5974</t>
  </si>
  <si>
    <t>0605796-42441.00000-0C</t>
  </si>
  <si>
    <t>0605796-42441.00000-0C-CODWR</t>
  </si>
  <si>
    <t>SHANNON WATER SAN 10626F</t>
  </si>
  <si>
    <t>0605815-44761.00000-0C</t>
  </si>
  <si>
    <t>0605815-44761.00000-0C-CODWR</t>
  </si>
  <si>
    <t>SILLASEN WELL 2-62706</t>
  </si>
  <si>
    <t>0605817-43417.00000-0C</t>
  </si>
  <si>
    <t>0605817-43417.00000-0C-CODWR</t>
  </si>
  <si>
    <t>SIMENSON WELL 33077</t>
  </si>
  <si>
    <t>0605818-44692.00000-0C</t>
  </si>
  <si>
    <t>0605818-44692.00000-0C-CODWR</t>
  </si>
  <si>
    <t>SIMON WELL 54491</t>
  </si>
  <si>
    <t>0605827-41555.00000-0A</t>
  </si>
  <si>
    <t>0605827-41555.00000-0A-CODWR</t>
  </si>
  <si>
    <t>HIBBS WELL 1-162991</t>
  </si>
  <si>
    <t>0605830-40708.00000-0C</t>
  </si>
  <si>
    <t>0605830-40708.00000-0C-CODWR</t>
  </si>
  <si>
    <t>0605836-38146.00000-0C</t>
  </si>
  <si>
    <t>0605836-38146.00000-0C-CODWR</t>
  </si>
  <si>
    <t>0605859-38106.00000-0C</t>
  </si>
  <si>
    <t>0605859-38106.00000-0C-CODWR</t>
  </si>
  <si>
    <t>STEPHENS WELL 1</t>
  </si>
  <si>
    <t>0605874-41272.00000-0C</t>
  </si>
  <si>
    <t>0605874-41272.00000-0C-CODWR</t>
  </si>
  <si>
    <t>0605886-41637.00000-0C</t>
  </si>
  <si>
    <t>0605886-41637.00000-0C-CODWR</t>
  </si>
  <si>
    <t>TALBUTT SPRING W 113576</t>
  </si>
  <si>
    <t>0605889-20818.00000-0C</t>
  </si>
  <si>
    <t>0605889-20818.00000-0C-CODWR</t>
  </si>
  <si>
    <t>TAYLOR 1ST SUPERIOR WELL</t>
  </si>
  <si>
    <t>0605897-36949.00000-0C</t>
  </si>
  <si>
    <t>0605897-36949.00000-0C-CODWR</t>
  </si>
  <si>
    <t>TERRELL WELL 1</t>
  </si>
  <si>
    <t>0605902-17629.00000-0C</t>
  </si>
  <si>
    <t>0605902-17629.00000-0C-CODWR</t>
  </si>
  <si>
    <t>THOMAS WELL 3</t>
  </si>
  <si>
    <t>0605913-44655.00000-0C</t>
  </si>
  <si>
    <t>0605913-44655.00000-0C-CODWR</t>
  </si>
  <si>
    <t>TRAINOR WELL</t>
  </si>
  <si>
    <t>0605920-40366.00000-0C</t>
  </si>
  <si>
    <t>0605920-40366.00000-0C-CODWR</t>
  </si>
  <si>
    <t>UNION AVE WELL 2-6377</t>
  </si>
  <si>
    <t>0605922-40822.00000-0C</t>
  </si>
  <si>
    <t>0605922-40822.00000-0C-CODWR</t>
  </si>
  <si>
    <t>UNION AVE WELL 4-10193</t>
  </si>
  <si>
    <t>0605923-41820.00000-0C</t>
  </si>
  <si>
    <t>0605923-41820.00000-0C-CODWR</t>
  </si>
  <si>
    <t>UNION REA WELL 4-20472</t>
  </si>
  <si>
    <t>0605942-40287.00000-0C</t>
  </si>
  <si>
    <t>0605942-40287.00000-0C-CODWR</t>
  </si>
  <si>
    <t>VIDAMOUR WELL 2-5631</t>
  </si>
  <si>
    <t>0605945-33867.00000-0C</t>
  </si>
  <si>
    <t>0605945-33867.00000-0C-CODWR</t>
  </si>
  <si>
    <t>VINSON WELL 1</t>
  </si>
  <si>
    <t>0605955-38959.00000-0C</t>
  </si>
  <si>
    <t>0605955-38959.00000-0C-CODWR</t>
  </si>
  <si>
    <t>WAGONER WD WELL 2-14657</t>
  </si>
  <si>
    <t>0605960-38959.00000-0C</t>
  </si>
  <si>
    <t>0605960-38959.00000-0C-CODWR</t>
  </si>
  <si>
    <t>WAGONER WD WELL 7-14662</t>
  </si>
  <si>
    <t>0605967-44513.00000-0C</t>
  </si>
  <si>
    <t>0605967-44513.00000-0C-CODWR</t>
  </si>
  <si>
    <t>WALLIS WELL 49747</t>
  </si>
  <si>
    <t>0605980-39710.00000-0C</t>
  </si>
  <si>
    <t>0605980-39710.00000-0C-CODWR</t>
  </si>
  <si>
    <t>WENDZEL WELL 1</t>
  </si>
  <si>
    <t>0605981-38742.00000-0C</t>
  </si>
  <si>
    <t>0605981-38742.00000-0C-CODWR</t>
  </si>
  <si>
    <t>0605983-42555.00000-0C</t>
  </si>
  <si>
    <t>0605983-42555.00000-0C-CODWR</t>
  </si>
  <si>
    <t>WERTMAN WELL 27902</t>
  </si>
  <si>
    <t>0605993-34223.00000-0C</t>
  </si>
  <si>
    <t>0605993-34223.00000-0C-CODWR</t>
  </si>
  <si>
    <t>CZACKA SPRING WELL</t>
  </si>
  <si>
    <t>0606007-47910.00000-0C</t>
  </si>
  <si>
    <t>0606007-47910.00000-0C-CODWR</t>
  </si>
  <si>
    <t>WITTEMYER WELL 1-9295-F</t>
  </si>
  <si>
    <t>0606015-38532.00000-0C</t>
  </si>
  <si>
    <t>0606015-38532.00000-0C-CODWR</t>
  </si>
  <si>
    <t>0606034-42561.00000-0C</t>
  </si>
  <si>
    <t>0606034-42561.00000-0C-CODWR</t>
  </si>
  <si>
    <t>GROTE WELL 26300</t>
  </si>
  <si>
    <t>0606044-44931.00000-0C</t>
  </si>
  <si>
    <t>0606044-44931.00000-0C-CODWR</t>
  </si>
  <si>
    <t>PARKLAND WELL NO 16188-F</t>
  </si>
  <si>
    <t>0606069-50612.00000-0A</t>
  </si>
  <si>
    <t>0606069-50612.00000-0A-CODWR</t>
  </si>
  <si>
    <t>SUPERIOR WELL D1-034319F</t>
  </si>
  <si>
    <t>0606078-51024.00000-0C</t>
  </si>
  <si>
    <t>0606078-51024.00000-0C-CODWR</t>
  </si>
  <si>
    <t>CONLEY WELL 155526</t>
  </si>
  <si>
    <t>0606082-51134.49961-0C</t>
  </si>
  <si>
    <t>0606082-51134.49961-0C-CODWR</t>
  </si>
  <si>
    <t>PINE BROOK W 6-038088-F</t>
  </si>
  <si>
    <t>0606087-52472.00000-0A</t>
  </si>
  <si>
    <t>0606087-52472.00000-0A-CODWR</t>
  </si>
  <si>
    <t>0606089-52532.00000-0A</t>
  </si>
  <si>
    <t>0606089-52532.00000-0A-CODWR</t>
  </si>
  <si>
    <t>MURAKAMI WELL LFH-2</t>
  </si>
  <si>
    <t>0606100-53186.00000-0A</t>
  </si>
  <si>
    <t>0606100-53186.00000-0A-CODWR</t>
  </si>
  <si>
    <t>0606101-43688.00000-0C</t>
  </si>
  <si>
    <t>0606101-43688.00000-0C-CODWR</t>
  </si>
  <si>
    <t>REMETES WELL 38976</t>
  </si>
  <si>
    <t>0606116-46386.41279-0C</t>
  </si>
  <si>
    <t>0606116-46386.41279-0C-CODWR</t>
  </si>
  <si>
    <t>KELLY DAHL CAMPGROUND WELL</t>
  </si>
  <si>
    <t>0606151-38838.00000-0C</t>
  </si>
  <si>
    <t>0606151-38838.00000-0C-CODWR</t>
  </si>
  <si>
    <t>MANN WELL 1</t>
  </si>
  <si>
    <t>0606152-41119.00000-0C</t>
  </si>
  <si>
    <t>0606152-41119.00000-0C-CODWR</t>
  </si>
  <si>
    <t>MONTGOMERY ELEVATOR PIT W 10</t>
  </si>
  <si>
    <t>0606403-46751.44198-0C</t>
  </si>
  <si>
    <t>0606403-46751.44198-0C-CODWR</t>
  </si>
  <si>
    <t>NEDERLAND SCH WELL 44154</t>
  </si>
  <si>
    <t>0700500-16718.13150-0C</t>
  </si>
  <si>
    <t>0700500-16718.13150-0C-CODWR</t>
  </si>
  <si>
    <t>0700502-3788.00000-0C</t>
  </si>
  <si>
    <t>0700502-3788.00000-0C-CODWR</t>
  </si>
  <si>
    <t>0700502-3818.00000-0C</t>
  </si>
  <si>
    <t>0700502-3818.00000-0C-CODWR</t>
  </si>
  <si>
    <t>1860-06-14</t>
  </si>
  <si>
    <t>0700502-16718.14121-0C</t>
  </si>
  <si>
    <t>0700502-16718.14121-0C-CODWR</t>
  </si>
  <si>
    <t>0700502-16718.14287-0C</t>
  </si>
  <si>
    <t>0700502-16718.14287-0C-CODWR</t>
  </si>
  <si>
    <t>0700502-16718.15341-0C</t>
  </si>
  <si>
    <t>0700502-16718.15341-0C-CODWR</t>
  </si>
  <si>
    <t>0700502-53508.00000-0C</t>
  </si>
  <si>
    <t>0700502-53508.00000-0C-CODWR</t>
  </si>
  <si>
    <t>0700520-14594.00000-0C</t>
  </si>
  <si>
    <t>0700520-14594.00000-0C-CODWR</t>
  </si>
  <si>
    <t>BIG DRY CREEK DITCH</t>
  </si>
  <si>
    <t>1889-12-15</t>
  </si>
  <si>
    <t>0700539-17897.00000-0C</t>
  </si>
  <si>
    <t>0700539-17897.00000-0C-CODWR</t>
  </si>
  <si>
    <t>CHICAGO CREEK DITCH</t>
  </si>
  <si>
    <t>0700540-5538.00000-0C</t>
  </si>
  <si>
    <t>0700540-5538.00000-0C-CODWR</t>
  </si>
  <si>
    <t>1865-02-28</t>
  </si>
  <si>
    <t>0700540-16718.10652-0C</t>
  </si>
  <si>
    <t>0700540-16718.10652-0C-CODWR</t>
  </si>
  <si>
    <t>0700540-16718.13468-0C</t>
  </si>
  <si>
    <t>0700540-16718.13468-0C-CODWR</t>
  </si>
  <si>
    <t>0700540-16718.14124-0C</t>
  </si>
  <si>
    <t>0700540-16718.14124-0C-CODWR</t>
  </si>
  <si>
    <t>0700540-47931.00000-0C</t>
  </si>
  <si>
    <t>0700540-47931.00000-0C-CODWR</t>
  </si>
  <si>
    <t>0700540-53490.00000-0C</t>
  </si>
  <si>
    <t>0700540-53490.00000-0C-CODWR</t>
  </si>
  <si>
    <t>0700542-4535.00000-0C</t>
  </si>
  <si>
    <t>0700542-4535.00000-0C-CODWR</t>
  </si>
  <si>
    <t>0700547-4323.00000-0C</t>
  </si>
  <si>
    <t>0700547-4323.00000-0C-CODWR</t>
  </si>
  <si>
    <t>0700549-8861.00000-0C</t>
  </si>
  <si>
    <t>0700549-8861.00000-0C-CODWR</t>
  </si>
  <si>
    <t>1874-04-05</t>
  </si>
  <si>
    <t>0700553-51696.00000-0C</t>
  </si>
  <si>
    <t>0700553-51696.00000-0C-CODWR</t>
  </si>
  <si>
    <t>0700553-53482.00000-0C</t>
  </si>
  <si>
    <t>0700553-53482.00000-0C-CODWR</t>
  </si>
  <si>
    <t>0700553-54055.00000-0C</t>
  </si>
  <si>
    <t>0700553-54055.00000-0C-CODWR</t>
  </si>
  <si>
    <t>0700554-21073.00000-0C</t>
  </si>
  <si>
    <t>0700554-21073.00000-0C-CODWR</t>
  </si>
  <si>
    <t>CUMBERLAND PIPELINE</t>
  </si>
  <si>
    <t>0700556-5625.00000-0C</t>
  </si>
  <si>
    <t>0700556-5625.00000-0C-CODWR</t>
  </si>
  <si>
    <t>DAVIS RAND DITCH</t>
  </si>
  <si>
    <t>1865-05-26</t>
  </si>
  <si>
    <t>0700569-4896.00000-0C</t>
  </si>
  <si>
    <t>0700569-4896.00000-0C-CODWR</t>
  </si>
  <si>
    <t>0700569-16718.12693-0C</t>
  </si>
  <si>
    <t>0700569-16718.12693-0C-CODWR</t>
  </si>
  <si>
    <t>0700569-16718.13879-0C</t>
  </si>
  <si>
    <t>0700569-16718.13879-0C-CODWR</t>
  </si>
  <si>
    <t>0700569-16718.14246-0C</t>
  </si>
  <si>
    <t>0700569-16718.14246-0C-CODWR</t>
  </si>
  <si>
    <t>0700569-16718.14611-0C</t>
  </si>
  <si>
    <t>0700569-16718.14611-0C-CODWR</t>
  </si>
  <si>
    <t>0700569-17869.00000-0C</t>
  </si>
  <si>
    <t>0700569-17869.00000-0C-CODWR</t>
  </si>
  <si>
    <t>0700569-19290.00000-0C</t>
  </si>
  <si>
    <t>0700569-19290.00000-0C-CODWR</t>
  </si>
  <si>
    <t>0700569-20089.00000-0C</t>
  </si>
  <si>
    <t>0700569-20089.00000-0C-CODWR</t>
  </si>
  <si>
    <t>0700569-20362.00000-0C</t>
  </si>
  <si>
    <t>0700569-20362.00000-0C-CODWR</t>
  </si>
  <si>
    <t>0700569-20939.00000-0C</t>
  </si>
  <si>
    <t>0700569-20939.00000-0C-CODWR</t>
  </si>
  <si>
    <t>0700569-22019.00000-0C</t>
  </si>
  <si>
    <t>0700569-22019.00000-0C-CODWR</t>
  </si>
  <si>
    <t>0700569-51188.00000-0C</t>
  </si>
  <si>
    <t>0700569-51188.00000-0C-CODWR</t>
  </si>
  <si>
    <t>0700571-4018.00000-0C</t>
  </si>
  <si>
    <t>0700571-4018.00000-0C-CODWR</t>
  </si>
  <si>
    <t>FULLERTON DITCH</t>
  </si>
  <si>
    <t>0700574-20437.00000-0C</t>
  </si>
  <si>
    <t>0700574-20437.00000-0C-CODWR</t>
  </si>
  <si>
    <t>GIMTOWN PIPELINE</t>
  </si>
  <si>
    <t>0700577-22123.00000-0C</t>
  </si>
  <si>
    <t>0700577-22123.00000-0C-CODWR</t>
  </si>
  <si>
    <t>GOLDEN EMERGENCY PL</t>
  </si>
  <si>
    <t>0700586-7092.00000-0C</t>
  </si>
  <si>
    <t>0700586-7092.00000-0C-CODWR</t>
  </si>
  <si>
    <t>HAINES PIQUETTE DITCH</t>
  </si>
  <si>
    <t>0700586-17975.00000-0C</t>
  </si>
  <si>
    <t>0700586-17975.00000-0C-CODWR</t>
  </si>
  <si>
    <t>1899-03-19</t>
  </si>
  <si>
    <t>0700599-5285.00000-0C</t>
  </si>
  <si>
    <t>0700599-5285.00000-0C-CODWR</t>
  </si>
  <si>
    <t>1864-06-20</t>
  </si>
  <si>
    <t>0700601-50711.00000-0C</t>
  </si>
  <si>
    <t>0700601-50711.00000-0C-CODWR</t>
  </si>
  <si>
    <t>0700603-3834.00000-0C</t>
  </si>
  <si>
    <t>0700603-3834.00000-0C-CODWR</t>
  </si>
  <si>
    <t>LEES ISLAND DITCH</t>
  </si>
  <si>
    <t>1860-06-30</t>
  </si>
  <si>
    <t>0700604-21875.00000-0C</t>
  </si>
  <si>
    <t>0700604-21875.00000-0C-CODWR</t>
  </si>
  <si>
    <t>LINCOLN DITCH PIPELINE</t>
  </si>
  <si>
    <t>0700610-14371.00000-0C</t>
  </si>
  <si>
    <t>0700610-14371.00000-0C-CODWR</t>
  </si>
  <si>
    <t>LITTLE MATTIE PIPELINE</t>
  </si>
  <si>
    <t>0700611-15493.00000-0C</t>
  </si>
  <si>
    <t>0700611-15493.00000-0C-CODWR</t>
  </si>
  <si>
    <t>LOMBARD DITCH PIPELINE</t>
  </si>
  <si>
    <t>0700630-31544.20000-0C</t>
  </si>
  <si>
    <t>0700630-31544.20000-0C-CODWR</t>
  </si>
  <si>
    <t>ORSI DITCH</t>
  </si>
  <si>
    <t>0700639-5600.00000-0C</t>
  </si>
  <si>
    <t>0700639-5600.00000-0C-CODWR</t>
  </si>
  <si>
    <t>POWER LINE 2</t>
  </si>
  <si>
    <t>0700645-19936.00000-0C</t>
  </si>
  <si>
    <t>0700645-19936.00000-0C-CODWR</t>
  </si>
  <si>
    <t>0700647-10288.00000-0C</t>
  </si>
  <si>
    <t>0700647-10288.00000-0C-CODWR</t>
  </si>
  <si>
    <t>1878-03-02</t>
  </si>
  <si>
    <t>0700651-19245.00000-0C</t>
  </si>
  <si>
    <t>0700651-19245.00000-0C-CODWR</t>
  </si>
  <si>
    <t>ROBERTS FLUME</t>
  </si>
  <si>
    <t>0700652-18574.00000-0C</t>
  </si>
  <si>
    <t>0700652-18574.00000-0C-CODWR</t>
  </si>
  <si>
    <t>0700658-3652.00000-0C</t>
  </si>
  <si>
    <t>0700658-3652.00000-0C-CODWR</t>
  </si>
  <si>
    <t>SENSENDERFER DITCH</t>
  </si>
  <si>
    <t>0700677-4152.00000-0C</t>
  </si>
  <si>
    <t>0700677-4152.00000-0C-CODWR</t>
  </si>
  <si>
    <t>SWADLEY DITCH</t>
  </si>
  <si>
    <t>0700677-4535.00000-0C</t>
  </si>
  <si>
    <t>0700677-4535.00000-0C-CODWR</t>
  </si>
  <si>
    <t>0700680-9862.00000-0C</t>
  </si>
  <si>
    <t>0700680-9862.00000-0C-CODWR</t>
  </si>
  <si>
    <t>TOIMBY RANCH FEEDER D</t>
  </si>
  <si>
    <t>0700683-20648.00000-0C</t>
  </si>
  <si>
    <t>0700683-20648.00000-0C-CODWR</t>
  </si>
  <si>
    <t>TRANS CONTINENTAL PL</t>
  </si>
  <si>
    <t>0700695-8891.00000-0C</t>
  </si>
  <si>
    <t>0700695-8891.00000-0C-CODWR</t>
  </si>
  <si>
    <t>WADSWORTH GRAVES DITCH</t>
  </si>
  <si>
    <t>0700700-11221.00000-0C</t>
  </si>
  <si>
    <t>0700700-11221.00000-0C-CODWR</t>
  </si>
  <si>
    <t>WEST SODA DITCH</t>
  </si>
  <si>
    <t>0700705-5279.00000-0C</t>
  </si>
  <si>
    <t>0700705-5279.00000-0C-CODWR</t>
  </si>
  <si>
    <t>1864-06-14</t>
  </si>
  <si>
    <t>0700711-8550.00000-0C</t>
  </si>
  <si>
    <t>0700711-8550.00000-0C-CODWR</t>
  </si>
  <si>
    <t>LONG LAKE DITCH</t>
  </si>
  <si>
    <t>1873-05-29</t>
  </si>
  <si>
    <t>0700711-21706.00000-0C</t>
  </si>
  <si>
    <t>0700711-21706.00000-0C-CODWR</t>
  </si>
  <si>
    <t>0700713-51134.27605-0C</t>
  </si>
  <si>
    <t>0700713-51134.27605-0C-CODWR</t>
  </si>
  <si>
    <t>CLAPPER D NORSEMEN DIVR</t>
  </si>
  <si>
    <t>0700717-51496.00000-0C</t>
  </si>
  <si>
    <t>0700717-51496.00000-0C-CODWR</t>
  </si>
  <si>
    <t>0700728-4118.00000-0C</t>
  </si>
  <si>
    <t>0700728-4118.00000-0C-CODWR</t>
  </si>
  <si>
    <t>CROKE CANAL RALSTON CR</t>
  </si>
  <si>
    <t>0700738-55148.00000-0C</t>
  </si>
  <si>
    <t>0700738-55148.00000-0C-CODWR</t>
  </si>
  <si>
    <t>CLEAR CK DIVR D</t>
  </si>
  <si>
    <t>0700741-52731.00000-0C</t>
  </si>
  <si>
    <t>0700741-52731.00000-0C-CODWR</t>
  </si>
  <si>
    <t>FALL RIVER PUMPING PIPELINE</t>
  </si>
  <si>
    <t>0700754-53325.34878-0C</t>
  </si>
  <si>
    <t>0700754-53325.34878-0C-CODWR</t>
  </si>
  <si>
    <t>0700775-44559.44554-0C</t>
  </si>
  <si>
    <t>0700775-44559.44554-0C-CODWR</t>
  </si>
  <si>
    <t>SHULTZ SPRING 14</t>
  </si>
  <si>
    <t>0700776-44559.44554-0C</t>
  </si>
  <si>
    <t>0700776-44559.44554-0C-CODWR</t>
  </si>
  <si>
    <t>SHULTZ SPRING 23</t>
  </si>
  <si>
    <t>0700779-44559.44554-0C</t>
  </si>
  <si>
    <t>0700779-44559.44554-0C-CODWR</t>
  </si>
  <si>
    <t>SHULTZ SPRING 44</t>
  </si>
  <si>
    <t>0700801-46020.06940-0C</t>
  </si>
  <si>
    <t>0700801-46020.06940-0C-CODWR</t>
  </si>
  <si>
    <t>AUSTIN DITCH PIPELINE</t>
  </si>
  <si>
    <t>0700804-3652.00000-0C</t>
  </si>
  <si>
    <t>0700804-3652.00000-0C-CODWR</t>
  </si>
  <si>
    <t>BLACK HAWK DITCH</t>
  </si>
  <si>
    <t>0700806-43829.29918-0C</t>
  </si>
  <si>
    <t>0700806-43829.29918-0C-CODWR</t>
  </si>
  <si>
    <t>BOULTER WATER SYS 1</t>
  </si>
  <si>
    <t>0700814-43829.15851-0C</t>
  </si>
  <si>
    <t>0700814-43829.15851-0C-CODWR</t>
  </si>
  <si>
    <t>COBURN DITCH PL</t>
  </si>
  <si>
    <t>1893-05-25</t>
  </si>
  <si>
    <t>0700820-46386.42004-0C</t>
  </si>
  <si>
    <t>0700820-46386.42004-0C-CODWR</t>
  </si>
  <si>
    <t>DEL PICCOLO PUMPING SYS</t>
  </si>
  <si>
    <t>0700823-48342.00000-0C</t>
  </si>
  <si>
    <t>0700823-48342.00000-0C-CODWR</t>
  </si>
  <si>
    <t>FOOL'S LUCK PLACER DIVR</t>
  </si>
  <si>
    <t>0700833-43829.31237-0C</t>
  </si>
  <si>
    <t>0700833-43829.31237-0C-CODWR</t>
  </si>
  <si>
    <t>HAPPY THOUGHTS DITCH</t>
  </si>
  <si>
    <t>0700846-44559.30061-0C</t>
  </si>
  <si>
    <t>0700846-44559.30061-0C-CODWR</t>
  </si>
  <si>
    <t>LOMBARDI PP-MAP 15581</t>
  </si>
  <si>
    <t>0700857-43829.42580-0C</t>
  </si>
  <si>
    <t>0700857-43829.42580-0C-CODWR</t>
  </si>
  <si>
    <t>0700871-16718.14107-0C</t>
  </si>
  <si>
    <t>0700871-16718.14107-0C-CODWR</t>
  </si>
  <si>
    <t>0700871-18261.00000-0C</t>
  </si>
  <si>
    <t>0700871-18261.00000-0C-CODWR</t>
  </si>
  <si>
    <t>0700871-19290.00000-0C</t>
  </si>
  <si>
    <t>0700871-19290.00000-0C-CODWR</t>
  </si>
  <si>
    <t>0700872-17897.00000-0C</t>
  </si>
  <si>
    <t>0700872-17897.00000-0C-CODWR</t>
  </si>
  <si>
    <t>0700873-18261.00000-0C</t>
  </si>
  <si>
    <t>0700873-18261.00000-0C-CODWR</t>
  </si>
  <si>
    <t>0700879-37508.00000-0C</t>
  </si>
  <si>
    <t>0700879-37508.00000-0C-CODWR</t>
  </si>
  <si>
    <t>ROBERT PIPELINES 1,2,&amp;3</t>
  </si>
  <si>
    <t>0700931-47481.23333-0C</t>
  </si>
  <si>
    <t>0700931-47481.23333-0C-CODWR</t>
  </si>
  <si>
    <t>WHITE HOUSE DITCH &amp; PL</t>
  </si>
  <si>
    <t>0700942-16718.10184-0C</t>
  </si>
  <si>
    <t>0700942-16718.10184-0C-CODWR</t>
  </si>
  <si>
    <t>CHURCH DITCH RALSTON CR</t>
  </si>
  <si>
    <t>0700947-46386.42246-0C</t>
  </si>
  <si>
    <t>0700947-46386.42246-0C-CODWR</t>
  </si>
  <si>
    <t>HEFFERMAN GULCH LOT G PIPELINE</t>
  </si>
  <si>
    <t>0700961-46386.43676-0C</t>
  </si>
  <si>
    <t>0700961-46386.43676-0C-CODWR</t>
  </si>
  <si>
    <t>COLD SPRINGS LOT A PIPELINE</t>
  </si>
  <si>
    <t>0701090-53691.23375-0C</t>
  </si>
  <si>
    <t>0701090-53691.23375-0C-CODWR</t>
  </si>
  <si>
    <t>LADWIG SEC 18 NW SPRING</t>
  </si>
  <si>
    <t>0701114-18627.00000-0C</t>
  </si>
  <si>
    <t>0701114-18627.00000-0C-CODWR</t>
  </si>
  <si>
    <t>BOYLE SPRING 3</t>
  </si>
  <si>
    <t>0701116-11109.00000-0C</t>
  </si>
  <si>
    <t>0701116-11109.00000-0C-CODWR</t>
  </si>
  <si>
    <t>BOYLE SPRING 5</t>
  </si>
  <si>
    <t>0701128-44559.29219-0C</t>
  </si>
  <si>
    <t>0701128-44559.29219-0C-CODWR</t>
  </si>
  <si>
    <t>COZINE SPRING 1</t>
  </si>
  <si>
    <t>0701136-44559.29584-0C</t>
  </si>
  <si>
    <t>0701136-44559.29584-0C-CODWR</t>
  </si>
  <si>
    <t>DOOLEY SPRING 3</t>
  </si>
  <si>
    <t>0701140-47847.43337-0C</t>
  </si>
  <si>
    <t>0701140-47847.43337-0C-CODWR</t>
  </si>
  <si>
    <t>DOUGLAS MTN SPG 3</t>
  </si>
  <si>
    <t>0701150-46019.00000-0C</t>
  </si>
  <si>
    <t>0701150-46019.00000-0C-CODWR</t>
  </si>
  <si>
    <t>GILBREATH SPRING 1</t>
  </si>
  <si>
    <t>0701159-47006.00000-0C</t>
  </si>
  <si>
    <t>0701159-47006.00000-0C-CODWR</t>
  </si>
  <si>
    <t>HAMM SPG COLLECTION SYS</t>
  </si>
  <si>
    <t>0701170-46386.07092-0C</t>
  </si>
  <si>
    <t>0701170-46386.07092-0C-CODWR</t>
  </si>
  <si>
    <t>INDIAN HOT SPRING SOUTHWEST</t>
  </si>
  <si>
    <t>0701172-43829.43314-0C</t>
  </si>
  <si>
    <t>0701172-43829.43314-0C-CODWR</t>
  </si>
  <si>
    <t>JACOBSON SPRING 2</t>
  </si>
  <si>
    <t>0701191-44559.13879-0C</t>
  </si>
  <si>
    <t>0701191-44559.13879-0C-CODWR</t>
  </si>
  <si>
    <t>LULU MTN LION SPRING 1</t>
  </si>
  <si>
    <t>0701192-44559.13879-0C</t>
  </si>
  <si>
    <t>0701192-44559.13879-0C-CODWR</t>
  </si>
  <si>
    <t>LULU MTN LION SPRING 2</t>
  </si>
  <si>
    <t>0701199-43829.29017-0C</t>
  </si>
  <si>
    <t>0701199-43829.29017-0C-CODWR</t>
  </si>
  <si>
    <t>MECKE SEEPAGE RIGHTS</t>
  </si>
  <si>
    <t>0701205-44194.41789-0C</t>
  </si>
  <si>
    <t>0701205-44194.41789-0C-CODWR</t>
  </si>
  <si>
    <t>PAUL WHITE SPRING</t>
  </si>
  <si>
    <t>0701207-44925.22158-0C</t>
  </si>
  <si>
    <t>0701207-44925.22158-0C-CODWR</t>
  </si>
  <si>
    <t>PEARCE SPRING 6</t>
  </si>
  <si>
    <t>0701209-44321.00000-0C</t>
  </si>
  <si>
    <t>0701209-44321.00000-0C-CODWR</t>
  </si>
  <si>
    <t>0701218-44559.29584-0C</t>
  </si>
  <si>
    <t>0701218-44559.29584-0C-CODWR</t>
  </si>
  <si>
    <t>RAMSTETTER SPRING 3</t>
  </si>
  <si>
    <t>0701221-44559.24836-0C</t>
  </si>
  <si>
    <t>0701221-44559.24836-0C-CODWR</t>
  </si>
  <si>
    <t>RODRIGUEZ SPRING 10</t>
  </si>
  <si>
    <t>0701230-43829.24652-0C</t>
  </si>
  <si>
    <t>0701230-43829.24652-0C-CODWR</t>
  </si>
  <si>
    <t>ROGERS WATER SYS 1</t>
  </si>
  <si>
    <t>0701233-44559.25474-0C</t>
  </si>
  <si>
    <t>0701233-44559.25474-0C-CODWR</t>
  </si>
  <si>
    <t>RYAN SPRING 1</t>
  </si>
  <si>
    <t>0701238-44194.37116-0C</t>
  </si>
  <si>
    <t>0701238-44194.37116-0C-CODWR</t>
  </si>
  <si>
    <t>SMITH HILL WATER SPRG 4</t>
  </si>
  <si>
    <t>0701244-43829.26874-0C</t>
  </si>
  <si>
    <t>0701244-43829.26874-0C-CODWR</t>
  </si>
  <si>
    <t>SMITH HILL WATER SYS 7</t>
  </si>
  <si>
    <t>0701259-43829.23556-0C</t>
  </si>
  <si>
    <t>0701259-43829.23556-0C-CODWR</t>
  </si>
  <si>
    <t>WHITE WTR SYS 11-23371</t>
  </si>
  <si>
    <t>0701263-43829.23556-0C</t>
  </si>
  <si>
    <t>0701263-43829.23556-0C-CODWR</t>
  </si>
  <si>
    <t>WHITE WTR SYS 4-23290</t>
  </si>
  <si>
    <t>0701272-44559.24571-0C</t>
  </si>
  <si>
    <t>0701272-44559.24571-0C-CODWR</t>
  </si>
  <si>
    <t>WIESNER-FRICK SPRING 4</t>
  </si>
  <si>
    <t>0701273-44559.24571-0C</t>
  </si>
  <si>
    <t>0701273-44559.24571-0C-CODWR</t>
  </si>
  <si>
    <t>WIESNER-FRICK SPRING 5</t>
  </si>
  <si>
    <t>0701279-44559.18687-0C</t>
  </si>
  <si>
    <t>0701279-44559.18687-0C-CODWR</t>
  </si>
  <si>
    <t>SNYDER SPRING 1</t>
  </si>
  <si>
    <t>0701284-45655.07670-0C</t>
  </si>
  <si>
    <t>0701284-45655.07670-0C-CODWR</t>
  </si>
  <si>
    <t>0701286-45655.07670-0C</t>
  </si>
  <si>
    <t>0701286-45655.07670-0C-CODWR</t>
  </si>
  <si>
    <t>0701289-43829.36705-0C</t>
  </si>
  <si>
    <t>0701289-43829.36705-0C-CODWR</t>
  </si>
  <si>
    <t>TRACEY WTR SYS 1-23370</t>
  </si>
  <si>
    <t>0701295-44194.11323-0C</t>
  </si>
  <si>
    <t>0701295-44194.11323-0C-CODWR</t>
  </si>
  <si>
    <t>YOUNG AMERICA CREEK PL</t>
  </si>
  <si>
    <t>0701406-54056.53472-0C</t>
  </si>
  <si>
    <t>0701406-54056.53472-0C-CODWR</t>
  </si>
  <si>
    <t>CHASE GULCH SPRG 2</t>
  </si>
  <si>
    <t>0701411-56733.00000-0C</t>
  </si>
  <si>
    <t>0701411-56733.00000-0C-CODWR</t>
  </si>
  <si>
    <t>WIDEAWAKE LOWER SPRING</t>
  </si>
  <si>
    <t>0702108-49921.00000-0C</t>
  </si>
  <si>
    <t>0702108-49921.00000-0C-CODWR</t>
  </si>
  <si>
    <t>RALSTON CREEK MIN FLOW</t>
  </si>
  <si>
    <t>0702419-3708.00000-0C</t>
  </si>
  <si>
    <t>0702419-3708.00000-0C-CODWR</t>
  </si>
  <si>
    <t>1860-02-25</t>
  </si>
  <si>
    <t>0702419-4198.00000-0C</t>
  </si>
  <si>
    <t>0702419-4198.00000-0C-CODWR</t>
  </si>
  <si>
    <t>0702419-4548.00000-0C</t>
  </si>
  <si>
    <t>0702419-4548.00000-0C-CODWR</t>
  </si>
  <si>
    <t>0702419-42824.00000-0C</t>
  </si>
  <si>
    <t>0702419-42824.00000-0C-CODWR</t>
  </si>
  <si>
    <t>0703006-50769.26783-0A</t>
  </si>
  <si>
    <t>0703006-50769.26783-0A-CODWR</t>
  </si>
  <si>
    <t>LOG ROAD TANK</t>
  </si>
  <si>
    <t>0703014-55148.00000-0A</t>
  </si>
  <si>
    <t>0703014-55148.00000-0A-CODWR</t>
  </si>
  <si>
    <t>CLEAR CREEK RESERVOIR 4</t>
  </si>
  <si>
    <t>0703308-44925.40107-0A</t>
  </si>
  <si>
    <t>0703308-44925.40107-0A-CODWR</t>
  </si>
  <si>
    <t>0703324-44925.29220-0A</t>
  </si>
  <si>
    <t>0703324-44925.29220-0A-CODWR</t>
  </si>
  <si>
    <t>RALSTON RES</t>
  </si>
  <si>
    <t>0703339-51216.00000-0A</t>
  </si>
  <si>
    <t>0703339-51216.00000-0A-CODWR</t>
  </si>
  <si>
    <t>BRANNAN LAKES</t>
  </si>
  <si>
    <t>0703394-50403.41962-0A</t>
  </si>
  <si>
    <t>0703394-50403.41962-0A-CODWR</t>
  </si>
  <si>
    <t>LOWER URAD RES</t>
  </si>
  <si>
    <t>0703408-43829.42515-0A</t>
  </si>
  <si>
    <t>0703408-43829.42515-0A-CODWR</t>
  </si>
  <si>
    <t>0703410-43829.42307-0A</t>
  </si>
  <si>
    <t>0703410-43829.42307-0A-CODWR</t>
  </si>
  <si>
    <t>COORS B7</t>
  </si>
  <si>
    <t>0703903-19055.00000-0A</t>
  </si>
  <si>
    <t>0703903-19055.00000-0A-CODWR</t>
  </si>
  <si>
    <t>0703903-46386.44193-0A</t>
  </si>
  <si>
    <t>0703903-46386.44193-0A-CODWR</t>
  </si>
  <si>
    <t>0703903-51216.00000-0A</t>
  </si>
  <si>
    <t>0703903-51216.00000-0A-CODWR</t>
  </si>
  <si>
    <t>0704033-31410.00000-0A</t>
  </si>
  <si>
    <t>0704033-31410.00000-0A-CODWR</t>
  </si>
  <si>
    <t>GORDON LAKE</t>
  </si>
  <si>
    <t>0704045-43829.38197-0A</t>
  </si>
  <si>
    <t>0704045-43829.38197-0A-CODWR</t>
  </si>
  <si>
    <t>HAPPY THOUGHT RES G</t>
  </si>
  <si>
    <t>0704053-43829.36159-0A</t>
  </si>
  <si>
    <t>0704053-43829.36159-0A-CODWR</t>
  </si>
  <si>
    <t>LINDQUIST RES</t>
  </si>
  <si>
    <t>0704054-44194.41032-0A</t>
  </si>
  <si>
    <t>0704054-44194.41032-0A-CODWR</t>
  </si>
  <si>
    <t>LOWER CABIN CREEK RES</t>
  </si>
  <si>
    <t>0704054-53172.00000-0A</t>
  </si>
  <si>
    <t>0704054-53172.00000-0A-CODWR</t>
  </si>
  <si>
    <t>Storage, Industrial, Augmentation, Evaporative, Power, Other</t>
  </si>
  <si>
    <t>0704055-45526.00000-0A</t>
  </si>
  <si>
    <t>0704055-45526.00000-0A-CODWR</t>
  </si>
  <si>
    <t>MACE RES</t>
  </si>
  <si>
    <t>0704059-44649.00000-0A</t>
  </si>
  <si>
    <t>0704059-44649.00000-0A-CODWR</t>
  </si>
  <si>
    <t>MINI-ACRES RES</t>
  </si>
  <si>
    <t>0704333-23658.00000-0A</t>
  </si>
  <si>
    <t>0704333-23658.00000-0A-CODWR</t>
  </si>
  <si>
    <t>BEAVER BROOK 3 RES</t>
  </si>
  <si>
    <t>0704335-43829.12603-0A</t>
  </si>
  <si>
    <t>0704335-43829.12603-0A-CODWR</t>
  </si>
  <si>
    <t>BLACK HAWK RESERVOIR &amp; SPRING</t>
  </si>
  <si>
    <t>0704338-16718.14245-0A</t>
  </si>
  <si>
    <t>0704338-16718.14245-0A-CODWR</t>
  </si>
  <si>
    <t>BREWER RES</t>
  </si>
  <si>
    <t>0704341-16718.14610-0A</t>
  </si>
  <si>
    <t>0704341-16718.14610-0A-CODWR</t>
  </si>
  <si>
    <t>0704351-19202.00000-0A</t>
  </si>
  <si>
    <t>0704351-19202.00000-0A-CODWR</t>
  </si>
  <si>
    <t>0704354-17621.00000-0A</t>
  </si>
  <si>
    <t>0704354-17621.00000-0A-CODWR</t>
  </si>
  <si>
    <t>0704380-19722.00000-0A</t>
  </si>
  <si>
    <t>0704380-19722.00000-0A-CODWR</t>
  </si>
  <si>
    <t>GINTHER 2 RES</t>
  </si>
  <si>
    <t>0704382-16718.14611-0A</t>
  </si>
  <si>
    <t>0704382-16718.14611-0A-CODWR</t>
  </si>
  <si>
    <t>GRAVES RES 1,2,3</t>
  </si>
  <si>
    <t>0704384-52686.00000-0A</t>
  </si>
  <si>
    <t>0704384-52686.00000-0A-CODWR</t>
  </si>
  <si>
    <t>0704396-16718.14519-0A</t>
  </si>
  <si>
    <t>0704396-16718.14519-0A-CODWR</t>
  </si>
  <si>
    <t>0704405-16718.04932-0A</t>
  </si>
  <si>
    <t>0704405-16718.04932-0A-CODWR</t>
  </si>
  <si>
    <t>KELLY LAKE RES</t>
  </si>
  <si>
    <t>1863-07-03</t>
  </si>
  <si>
    <t>0704410-20281.00000-0A</t>
  </si>
  <si>
    <t>0704410-20281.00000-0A-CODWR</t>
  </si>
  <si>
    <t>LEYDEN RES</t>
  </si>
  <si>
    <t>0704411-43829.38280-0A</t>
  </si>
  <si>
    <t>0704411-43829.38280-0A-CODWR</t>
  </si>
  <si>
    <t>0704411-50711.00000-0A</t>
  </si>
  <si>
    <t>0704411-50711.00000-0A-CODWR</t>
  </si>
  <si>
    <t>0704420-16718.13769-0A</t>
  </si>
  <si>
    <t>0704420-16718.13769-0A-CODWR</t>
  </si>
  <si>
    <t>MORGAN 1 RES</t>
  </si>
  <si>
    <t>0704424-16718.14245-0A</t>
  </si>
  <si>
    <t>0704424-16718.14245-0A-CODWR</t>
  </si>
  <si>
    <t>MYERS RES 1,2,3</t>
  </si>
  <si>
    <t>0704424-19982.00000-0A</t>
  </si>
  <si>
    <t>0704424-19982.00000-0A-CODWR</t>
  </si>
  <si>
    <t>0704425-21914.00000-0A</t>
  </si>
  <si>
    <t>0704425-21914.00000-0A-CODWR</t>
  </si>
  <si>
    <t>NELSON RES</t>
  </si>
  <si>
    <t>0704437-19643.00000-0A</t>
  </si>
  <si>
    <t>0704437-19643.00000-0A-CODWR</t>
  </si>
  <si>
    <t>POMONA 2 RES</t>
  </si>
  <si>
    <t>0704447-20270.00000-0A</t>
  </si>
  <si>
    <t>0704447-20270.00000-0A-CODWR</t>
  </si>
  <si>
    <t>SILVER LAKE RES</t>
  </si>
  <si>
    <t>0704451-16718.13574-0A</t>
  </si>
  <si>
    <t>0704451-16718.13574-0A-CODWR</t>
  </si>
  <si>
    <t>SOPER PONDS 1,2,3,4</t>
  </si>
  <si>
    <t>0704459-17975.00000-0A</t>
  </si>
  <si>
    <t>0704459-17975.00000-0A-CODWR</t>
  </si>
  <si>
    <t>TUCKER RES</t>
  </si>
  <si>
    <t>Irrigation, Municipal, Commercial, Industrial, Recreation, Fishery, Domestic, Wildlife, All Beneficial Uses</t>
  </si>
  <si>
    <t>0704464-19290.00000-0A</t>
  </si>
  <si>
    <t>0704464-19290.00000-0A-CODWR</t>
  </si>
  <si>
    <t>WADLEY RES 3</t>
  </si>
  <si>
    <t>0704475-21706.00000-0A</t>
  </si>
  <si>
    <t>0704475-21706.00000-0A-CODWR</t>
  </si>
  <si>
    <t>LONG LAKE RES LOWER</t>
  </si>
  <si>
    <t>0704700-57647.00000-0A</t>
  </si>
  <si>
    <t>0704700-57647.00000-0A-CODWR</t>
  </si>
  <si>
    <t>HAYDEN INVESTMENT LFH WL FLD</t>
  </si>
  <si>
    <t>0704701-57992.00000-0A</t>
  </si>
  <si>
    <t>0704701-57992.00000-0A-CODWR</t>
  </si>
  <si>
    <t>PLEASANT VIEW NNT DEN 4P WL FLD</t>
  </si>
  <si>
    <t>0705008-45290.40735-0C</t>
  </si>
  <si>
    <t>0705008-45290.40735-0C-CODWR</t>
  </si>
  <si>
    <t>COORS UNDERGRND SPG 11-3271</t>
  </si>
  <si>
    <t>0705010-45290.41336-0C</t>
  </si>
  <si>
    <t>0705010-45290.41336-0C-CODWR</t>
  </si>
  <si>
    <t>COORS UNDERGRND SPG 14-3952</t>
  </si>
  <si>
    <t>0705019-45290.41245-0C</t>
  </si>
  <si>
    <t>0705019-45290.41245-0C-CODWR</t>
  </si>
  <si>
    <t>COORS UNDERGRND SPG 32-3270</t>
  </si>
  <si>
    <t>0705025-45290.41577-0C</t>
  </si>
  <si>
    <t>0705025-45290.41577-0C-CODWR</t>
  </si>
  <si>
    <t>COORS UNDERGRND SPG 59-4816</t>
  </si>
  <si>
    <t>0705030-45290.41919-0C</t>
  </si>
  <si>
    <t>0705030-45290.41919-0C-CODWR</t>
  </si>
  <si>
    <t>COORS UNDERGRND SPG 72-6157</t>
  </si>
  <si>
    <t>0705036-45290.43229-0C</t>
  </si>
  <si>
    <t>0705036-45290.43229-0C-CODWR</t>
  </si>
  <si>
    <t>COORS UNDERGRND SPG 78-11908</t>
  </si>
  <si>
    <t>0705043-45290.42960-0C</t>
  </si>
  <si>
    <t>0705043-45290.42960-0C-CODWR</t>
  </si>
  <si>
    <t>COORS UNDERGRND SPG 89-11905</t>
  </si>
  <si>
    <t>0705053-45290.43786-0C</t>
  </si>
  <si>
    <t>0705053-45290.43786-0C-CODWR</t>
  </si>
  <si>
    <t>COORS UNDERGRND SPG 99-13729</t>
  </si>
  <si>
    <t>0705062-50038.25932-0C</t>
  </si>
  <si>
    <t>0705062-50038.25932-0C-CODWR</t>
  </si>
  <si>
    <t>SPANO ANTHONY J WELL 2 GREENHOUSE</t>
  </si>
  <si>
    <t>0705068-22279.00000-0C</t>
  </si>
  <si>
    <t>0705068-22279.00000-0C-CODWR</t>
  </si>
  <si>
    <t>BROWN WELL NO 127487</t>
  </si>
  <si>
    <t>0705077-42381.00000-0C</t>
  </si>
  <si>
    <t>0705077-42381.00000-0C-CODWR</t>
  </si>
  <si>
    <t>ANDERSON WELL 1-26203</t>
  </si>
  <si>
    <t>0705080-45536.00000-0C</t>
  </si>
  <si>
    <t>0705080-45536.00000-0C-CODWR</t>
  </si>
  <si>
    <t>0705087-22796.00000-0A</t>
  </si>
  <si>
    <t>0705087-22796.00000-0A-CODWR</t>
  </si>
  <si>
    <t>ARVADA WELL 20128-1</t>
  </si>
  <si>
    <t>0705108-43355.00000-0C</t>
  </si>
  <si>
    <t>0705108-43355.00000-0C-CODWR</t>
  </si>
  <si>
    <t>BACHER WELL 1-013202F</t>
  </si>
  <si>
    <t>0705128-45622.00000-0C</t>
  </si>
  <si>
    <t>0705128-45622.00000-0C-CODWR</t>
  </si>
  <si>
    <t>BRAECHER R COM 1-21747-F</t>
  </si>
  <si>
    <t>0705143-41416.00000-0C</t>
  </si>
  <si>
    <t>0705143-41416.00000-0C-CODWR</t>
  </si>
  <si>
    <t>BUEB WELL 1-14959</t>
  </si>
  <si>
    <t>0705159-38931.00000-0C</t>
  </si>
  <si>
    <t>0705159-38931.00000-0C-CODWR</t>
  </si>
  <si>
    <t>CLINTON WELL 1</t>
  </si>
  <si>
    <t>0705161-48436.00000-0C</t>
  </si>
  <si>
    <t>0705161-48436.00000-0C-CODWR</t>
  </si>
  <si>
    <t>COBEN WELL 127498</t>
  </si>
  <si>
    <t>0705176-44381.00000-0C</t>
  </si>
  <si>
    <t>0705176-44381.00000-0C-CODWR</t>
  </si>
  <si>
    <t>COLO GFP W 4-43539</t>
  </si>
  <si>
    <t>0705182-44265.00000-0C</t>
  </si>
  <si>
    <t>0705182-44265.00000-0C-CODWR</t>
  </si>
  <si>
    <t>COLO GFP W 42953</t>
  </si>
  <si>
    <t>0705185-26297.00000-0C</t>
  </si>
  <si>
    <t>0705185-26297.00000-0C-CODWR</t>
  </si>
  <si>
    <t>COLOROW PARK WELL 1</t>
  </si>
  <si>
    <t>0705191-43603.00000-0C</t>
  </si>
  <si>
    <t>0705191-43603.00000-0C-CODWR</t>
  </si>
  <si>
    <t>COORS EVERIST WELL 37953</t>
  </si>
  <si>
    <t>0705194-40387.00000-0C</t>
  </si>
  <si>
    <t>0705194-40387.00000-0C-CODWR</t>
  </si>
  <si>
    <t>COORS PORCELAIN W 2-2353</t>
  </si>
  <si>
    <t>0705206-46171.00000-0C</t>
  </si>
  <si>
    <t>0705206-46171.00000-0C-CODWR</t>
  </si>
  <si>
    <t>COORS UNDERGRND SPG 118</t>
  </si>
  <si>
    <t>0705225-44559.43554-0C</t>
  </si>
  <si>
    <t>0705225-44559.43554-0C-CODWR</t>
  </si>
  <si>
    <t>COTTER CORP WELL 64684</t>
  </si>
  <si>
    <t>0705235-42833.00000-0C</t>
  </si>
  <si>
    <t>0705235-42833.00000-0C-CODWR</t>
  </si>
  <si>
    <t>DAWKINS WELL 30371</t>
  </si>
  <si>
    <t>0705236-41241.00000-0C</t>
  </si>
  <si>
    <t>0705236-41241.00000-0C-CODWR</t>
  </si>
  <si>
    <t>DEMARS WELL 13713</t>
  </si>
  <si>
    <t>0705269-38258.00000-0C</t>
  </si>
  <si>
    <t>0705269-38258.00000-0C-CODWR</t>
  </si>
  <si>
    <t>ECHTER WELL 4-20481F</t>
  </si>
  <si>
    <t>0705271-38504.00000-0C</t>
  </si>
  <si>
    <t>0705271-38504.00000-0C-CODWR</t>
  </si>
  <si>
    <t>ECKHARDT WELL 1-RN516</t>
  </si>
  <si>
    <t>0705297-42853.00000-0C</t>
  </si>
  <si>
    <t>0705297-42853.00000-0C-CODWR</t>
  </si>
  <si>
    <t>FORBES WELL 1-44002</t>
  </si>
  <si>
    <t>0705300-43829.25201-0C</t>
  </si>
  <si>
    <t>0705300-43829.25201-0C-CODWR</t>
  </si>
  <si>
    <t>FORSBERG WTR SYS 1-23368</t>
  </si>
  <si>
    <t>0705312-39232.00000-0C</t>
  </si>
  <si>
    <t>0705312-39232.00000-0C-CODWR</t>
  </si>
  <si>
    <t>GILLHOUSE WELL 1-015341</t>
  </si>
  <si>
    <t>0705323-45635.00000-0C</t>
  </si>
  <si>
    <t>0705323-45635.00000-0C-CODWR</t>
  </si>
  <si>
    <t>HAMLIN WELL 77367</t>
  </si>
  <si>
    <t>0705328-37254.00000-0C</t>
  </si>
  <si>
    <t>0705328-37254.00000-0C-CODWR</t>
  </si>
  <si>
    <t>HAWKINS WELL 1</t>
  </si>
  <si>
    <t>0705329-41965.00000-0C</t>
  </si>
  <si>
    <t>0705329-41965.00000-0C-CODWR</t>
  </si>
  <si>
    <t>HEIGHTON WELL 22288</t>
  </si>
  <si>
    <t>0705333-41272.00000-0C</t>
  </si>
  <si>
    <t>0705333-41272.00000-0C-CODWR</t>
  </si>
  <si>
    <t>CHURCH SPRING WELL 13</t>
  </si>
  <si>
    <t>0705335-38502.00000-0C</t>
  </si>
  <si>
    <t>0705335-38502.00000-0C-CODWR</t>
  </si>
  <si>
    <t>0705358-37517.00000-0C</t>
  </si>
  <si>
    <t>0705358-37517.00000-0C-CODWR</t>
  </si>
  <si>
    <t>JARRELL WELL 1</t>
  </si>
  <si>
    <t>0705381-43829.00000-0C</t>
  </si>
  <si>
    <t>0705381-43829.00000-0C-CODWR</t>
  </si>
  <si>
    <t>KEIM WELL 1-34838</t>
  </si>
  <si>
    <t>0705386-38227.00000-0C</t>
  </si>
  <si>
    <t>0705386-38227.00000-0C-CODWR</t>
  </si>
  <si>
    <t>0705391-38959.00000-0C</t>
  </si>
  <si>
    <t>0705391-38959.00000-0C-CODWR</t>
  </si>
  <si>
    <t>KNECHT WELL 3-46768</t>
  </si>
  <si>
    <t>0705394-42280.00000-0C</t>
  </si>
  <si>
    <t>0705394-42280.00000-0C-CODWR</t>
  </si>
  <si>
    <t>KNECHT WELL 6-25430</t>
  </si>
  <si>
    <t>0705409-40281.00000-0C</t>
  </si>
  <si>
    <t>0705409-40281.00000-0C-CODWR</t>
  </si>
  <si>
    <t>LEHRER WELL 1-2492F</t>
  </si>
  <si>
    <t>0705422-41200.00000-0C</t>
  </si>
  <si>
    <t>0705422-41200.00000-0C-CODWR</t>
  </si>
  <si>
    <t>LOVEJOY WELL 1-13704</t>
  </si>
  <si>
    <t>0705423-28275.00000-0C</t>
  </si>
  <si>
    <t>0705423-28275.00000-0C-CODWR</t>
  </si>
  <si>
    <t>LUTHERAN HOSPITAL WELL 1</t>
  </si>
  <si>
    <t>0705426-46386.24471-0C</t>
  </si>
  <si>
    <t>0705426-46386.24471-0C-CODWR</t>
  </si>
  <si>
    <t>MANNON SPRING-WELL</t>
  </si>
  <si>
    <t>0705428-44559.41484-0C</t>
  </si>
  <si>
    <t>0705428-44559.41484-0C-CODWR</t>
  </si>
  <si>
    <t>MARSCH WELL 4</t>
  </si>
  <si>
    <t>0705435-43500.00000-0C</t>
  </si>
  <si>
    <t>0705435-43500.00000-0C-CODWR</t>
  </si>
  <si>
    <t>MARTINELLI WELL 1-13439F</t>
  </si>
  <si>
    <t>0705443-36828.00000-0C</t>
  </si>
  <si>
    <t>0705443-36828.00000-0C-CODWR</t>
  </si>
  <si>
    <t>MCCOY WELL 1</t>
  </si>
  <si>
    <t>0705448-39781.00000-0C</t>
  </si>
  <si>
    <t>0705448-39781.00000-0C-CODWR</t>
  </si>
  <si>
    <t>MIERCORT WELL 1-013460-F</t>
  </si>
  <si>
    <t>0705452-44925.37590-0C</t>
  </si>
  <si>
    <t>0705452-44925.37590-0C-CODWR</t>
  </si>
  <si>
    <t>0705462-28001.00000-0C</t>
  </si>
  <si>
    <t>0705462-28001.00000-0C-CODWR</t>
  </si>
  <si>
    <t>MT OLIVET WELL 1</t>
  </si>
  <si>
    <t>0705464-47106.00000-0C</t>
  </si>
  <si>
    <t>0705464-47106.00000-0C-CODWR</t>
  </si>
  <si>
    <t>0705467-34698.00000-0C</t>
  </si>
  <si>
    <t>0705467-34698.00000-0C-CODWR</t>
  </si>
  <si>
    <t>MULLINGS WELL 3</t>
  </si>
  <si>
    <t>0705475-41806.00000-0C</t>
  </si>
  <si>
    <t>0705475-41806.00000-0C-CODWR</t>
  </si>
  <si>
    <t>NELSON WELL 20558</t>
  </si>
  <si>
    <t>0705482-41786.00000-0C</t>
  </si>
  <si>
    <t>0705482-41786.00000-0C-CODWR</t>
  </si>
  <si>
    <t>NIEHAUS WELL 1</t>
  </si>
  <si>
    <t>0705488-46020.45933-0C</t>
  </si>
  <si>
    <t>0705488-46020.45933-0C-CODWR</t>
  </si>
  <si>
    <t>NOTT CREEK WELL 6-80932</t>
  </si>
  <si>
    <t>0705492-39257.00000-0C</t>
  </si>
  <si>
    <t>0705492-39257.00000-0C-CODWR</t>
  </si>
  <si>
    <t>OUGHTRED WELL 25</t>
  </si>
  <si>
    <t>0705499-47847.30315-0C</t>
  </si>
  <si>
    <t>0705499-47847.30315-0C-CODWR</t>
  </si>
  <si>
    <t>PETER'S WELL</t>
  </si>
  <si>
    <t>0705501-44410.00000-0C</t>
  </si>
  <si>
    <t>0705501-44410.00000-0C-CODWR</t>
  </si>
  <si>
    <t>PETERSON WELL 2-47397</t>
  </si>
  <si>
    <t>0705503-44721.00000-0C</t>
  </si>
  <si>
    <t>0705503-44721.00000-0C-CODWR</t>
  </si>
  <si>
    <t>PETERSON WELL 4-53239</t>
  </si>
  <si>
    <t>0705505-44413.00000-0C</t>
  </si>
  <si>
    <t>0705505-44413.00000-0C-CODWR</t>
  </si>
  <si>
    <t>PETERSON WELL 6-47398</t>
  </si>
  <si>
    <t>0705506-45290.43309-0C</t>
  </si>
  <si>
    <t>0705506-45290.43309-0C-CODWR</t>
  </si>
  <si>
    <t>PETRIE WELL 1-34767</t>
  </si>
  <si>
    <t>0705511-43372.00000-0C</t>
  </si>
  <si>
    <t>0705511-43372.00000-0C-CODWR</t>
  </si>
  <si>
    <t>PIETRAFESO WELL 2</t>
  </si>
  <si>
    <t>0705512-42215.00000-0C</t>
  </si>
  <si>
    <t>0705512-42215.00000-0C-CODWR</t>
  </si>
  <si>
    <t>PIKE WELL 1</t>
  </si>
  <si>
    <t>0705518-41493.00000-0C</t>
  </si>
  <si>
    <t>0705518-41493.00000-0C-CODWR</t>
  </si>
  <si>
    <t>PRICKETT WELL 1-16932</t>
  </si>
  <si>
    <t>0705539-38912.00000-0C</t>
  </si>
  <si>
    <t>0705539-38912.00000-0C-CODWR</t>
  </si>
  <si>
    <t>REEDY WELL 1</t>
  </si>
  <si>
    <t>0705543-40085.00000-0C</t>
  </si>
  <si>
    <t>0705543-40085.00000-0C-CODWR</t>
  </si>
  <si>
    <t>RENZE WELL 13909</t>
  </si>
  <si>
    <t>0705549-42733.00000-0C</t>
  </si>
  <si>
    <t>0705549-42733.00000-0C-CODWR</t>
  </si>
  <si>
    <t>RJP HYD WELL 1-11342F</t>
  </si>
  <si>
    <t>0705555-43018.00000-0C</t>
  </si>
  <si>
    <t>0705555-43018.00000-0C-CODWR</t>
  </si>
  <si>
    <t>RODERICK WELL 32989</t>
  </si>
  <si>
    <t>0705557-36771.00000-0C</t>
  </si>
  <si>
    <t>0705557-36771.00000-0C-CODWR</t>
  </si>
  <si>
    <t>RODRIGUEZ WELL 2-20488F</t>
  </si>
  <si>
    <t>0705559-43249.00000-0C</t>
  </si>
  <si>
    <t>0705559-43249.00000-0C-CODWR</t>
  </si>
  <si>
    <t>RODRIGUEZ WELL 4-82442</t>
  </si>
  <si>
    <t>0705589-39983.00000-0C</t>
  </si>
  <si>
    <t>0705589-39983.00000-0C-CODWR</t>
  </si>
  <si>
    <t>SHANKLIN SPRING WELL</t>
  </si>
  <si>
    <t>0705595-44559.43206-0C</t>
  </si>
  <si>
    <t>0705595-44559.43206-0C-CODWR</t>
  </si>
  <si>
    <t>SHERLOCK WELL 2-33454</t>
  </si>
  <si>
    <t>0705660-37985.00000-0C</t>
  </si>
  <si>
    <t>0705660-37985.00000-0C-CODWR</t>
  </si>
  <si>
    <t>SILLASEN WELL 1</t>
  </si>
  <si>
    <t>0705665-43661.00000-0C</t>
  </si>
  <si>
    <t>0705665-43661.00000-0C-CODWR</t>
  </si>
  <si>
    <t>SLIEMERS WELL 38637</t>
  </si>
  <si>
    <t>0705669-39598.00000-0C</t>
  </si>
  <si>
    <t>0705669-39598.00000-0C-CODWR</t>
  </si>
  <si>
    <t>SMITH WELL 1-24660F</t>
  </si>
  <si>
    <t>0705677-43372.00000-0C</t>
  </si>
  <si>
    <t>0705677-43372.00000-0C-CODWR</t>
  </si>
  <si>
    <t>SPANO SALVATORE J WELL 2</t>
  </si>
  <si>
    <t>0705684-41367.00000-0C</t>
  </si>
  <si>
    <t>0705684-41367.00000-0C-CODWR</t>
  </si>
  <si>
    <t>SPANO DOMINIC WELL 3-14630</t>
  </si>
  <si>
    <t>0705697-48212.00000-0A</t>
  </si>
  <si>
    <t>0705697-48212.00000-0A-CODWR</t>
  </si>
  <si>
    <t>STEVINSON DEN W 1-30989F</t>
  </si>
  <si>
    <t>0705704-38458.00000-0C</t>
  </si>
  <si>
    <t>0705704-38458.00000-0C-CODWR</t>
  </si>
  <si>
    <t>STRIETER WELL 1-61676</t>
  </si>
  <si>
    <t>0705705-34984.00000-0C</t>
  </si>
  <si>
    <t>0705705-34984.00000-0C-CODWR</t>
  </si>
  <si>
    <t>STRIETER WELL 2</t>
  </si>
  <si>
    <t>0705709-45655.38531-0C</t>
  </si>
  <si>
    <t>0705709-45655.38531-0C-CODWR</t>
  </si>
  <si>
    <t>STUTEMAN WELL 79306</t>
  </si>
  <si>
    <t>0705727-40373.00000-0C</t>
  </si>
  <si>
    <t>0705727-40373.00000-0C-CODWR</t>
  </si>
  <si>
    <t>TURNER WELL 1-6317</t>
  </si>
  <si>
    <t>0705741-37080.00000-0C</t>
  </si>
  <si>
    <t>0705741-37080.00000-0C-CODWR</t>
  </si>
  <si>
    <t>WALTERS WELL 1</t>
  </si>
  <si>
    <t>0705744-44177.00000-0C</t>
  </si>
  <si>
    <t>0705744-44177.00000-0C-CODWR</t>
  </si>
  <si>
    <t>WASINGER WELL 1-43979</t>
  </si>
  <si>
    <t>0705747-43058.00000-0C</t>
  </si>
  <si>
    <t>0705747-43058.00000-0C-CODWR</t>
  </si>
  <si>
    <t>WATTS WELL 32612</t>
  </si>
  <si>
    <t>0705755-41828.00000-0C</t>
  </si>
  <si>
    <t>0705755-41828.00000-0C-CODWR</t>
  </si>
  <si>
    <t>WESTMINSTER W 1-5361-F</t>
  </si>
  <si>
    <t>0705761-37863.00000-0C</t>
  </si>
  <si>
    <t>0705761-37863.00000-0C-CODWR</t>
  </si>
  <si>
    <t>WESTMINSTER W 7-0944</t>
  </si>
  <si>
    <t>0705776-37224.00000-0C</t>
  </si>
  <si>
    <t>0705776-37224.00000-0C-CODWR</t>
  </si>
  <si>
    <t>WILMORE NURSERIES WELL 3</t>
  </si>
  <si>
    <t>0705779-41525.00000-0C</t>
  </si>
  <si>
    <t>0705779-41525.00000-0C-CODWR</t>
  </si>
  <si>
    <t>WILSON WELL 1-16806</t>
  </si>
  <si>
    <t>0705840-36676.00000-0C</t>
  </si>
  <si>
    <t>0705840-36676.00000-0C-CODWR</t>
  </si>
  <si>
    <t>WILLIAMS WELL 2-154741</t>
  </si>
  <si>
    <t>0705845-44231.00000-0C</t>
  </si>
  <si>
    <t>0705845-44231.00000-0C-CODWR</t>
  </si>
  <si>
    <t>JOHNSON WELL 44374</t>
  </si>
  <si>
    <t>0705847-44632.00000-0C</t>
  </si>
  <si>
    <t>0705847-44632.00000-0C-CODWR</t>
  </si>
  <si>
    <t>MACCORMACK WELL 55887</t>
  </si>
  <si>
    <t>0705848-40099.00000-0C</t>
  </si>
  <si>
    <t>0705848-40099.00000-0C-CODWR</t>
  </si>
  <si>
    <t>BERGEN PARK CNT W 95730</t>
  </si>
  <si>
    <t>0705853-20088.00000-0C</t>
  </si>
  <si>
    <t>0705853-20088.00000-0C-CODWR</t>
  </si>
  <si>
    <t>D &amp; RGW WELL 6210</t>
  </si>
  <si>
    <t>0705868-52006.00000-0C</t>
  </si>
  <si>
    <t>0705868-52006.00000-0C-CODWR</t>
  </si>
  <si>
    <t>GILBERT WELL 164720</t>
  </si>
  <si>
    <t>0705871-26915.00000-0C</t>
  </si>
  <si>
    <t>0705871-26915.00000-0C-CODWR</t>
  </si>
  <si>
    <t>LANE WELL 1-76597</t>
  </si>
  <si>
    <t>0705872-41821.00000-0C</t>
  </si>
  <si>
    <t>0705872-41821.00000-0C-CODWR</t>
  </si>
  <si>
    <t>SPARKS WELL 20579A</t>
  </si>
  <si>
    <t>0705877-23906.00000-0C</t>
  </si>
  <si>
    <t>0705877-23906.00000-0C-CODWR</t>
  </si>
  <si>
    <t>PIERCE SOUTH W-76596</t>
  </si>
  <si>
    <t>0705880-46144.00000-0C</t>
  </si>
  <si>
    <t>0705880-46144.00000-0C-CODWR</t>
  </si>
  <si>
    <t>VOLLMERS WELL 83968</t>
  </si>
  <si>
    <t>0705885-47852.00000-0C</t>
  </si>
  <si>
    <t>0705885-47852.00000-0C-CODWR</t>
  </si>
  <si>
    <t>THURBER-SHAW WELL 118004</t>
  </si>
  <si>
    <t>0705889-44362.00000-0C</t>
  </si>
  <si>
    <t>0705889-44362.00000-0C-CODWR</t>
  </si>
  <si>
    <t>RIEDLINGER WELL 46680</t>
  </si>
  <si>
    <t>0705897-40819.00000-0C</t>
  </si>
  <si>
    <t>0705897-40819.00000-0C-CODWR</t>
  </si>
  <si>
    <t>STRIEBICH WELL 9905</t>
  </si>
  <si>
    <t>0705906-44356.00000-0C</t>
  </si>
  <si>
    <t>0705906-44356.00000-0C-CODWR</t>
  </si>
  <si>
    <t>LACLAIR WELL 46543</t>
  </si>
  <si>
    <t>0705917-48749.00000-0C</t>
  </si>
  <si>
    <t>0705917-48749.00000-0C-CODWR</t>
  </si>
  <si>
    <t>WEIDLER WELL 131954</t>
  </si>
  <si>
    <t>0705930-43943.00000-0C</t>
  </si>
  <si>
    <t>0705930-43943.00000-0C-CODWR</t>
  </si>
  <si>
    <t>SHELAFO WELL 43421</t>
  </si>
  <si>
    <t>0705938-54188.00000-0C</t>
  </si>
  <si>
    <t>0705938-54188.00000-0C-CODWR</t>
  </si>
  <si>
    <t>FOREVERGREEN WELL 210749</t>
  </si>
  <si>
    <t>0705944-36499.00000-0C</t>
  </si>
  <si>
    <t>0705944-36499.00000-0C-CODWR</t>
  </si>
  <si>
    <t>FULTON WELL 84242</t>
  </si>
  <si>
    <t>0705950-46914.00000-0C</t>
  </si>
  <si>
    <t>0705950-46914.00000-0C-CODWR</t>
  </si>
  <si>
    <t>SIMON WELL 100904</t>
  </si>
  <si>
    <t>0705959-53308.00000-0C</t>
  </si>
  <si>
    <t>0705959-53308.00000-0C-CODWR</t>
  </si>
  <si>
    <t>KIELTY-RYBURN WELL 192095</t>
  </si>
  <si>
    <t>0705967-45262.00000-0C</t>
  </si>
  <si>
    <t>0705967-45262.00000-0C-CODWR</t>
  </si>
  <si>
    <t>KLUSMAN WELL 66926</t>
  </si>
  <si>
    <t>0705998-48006.00000-0C</t>
  </si>
  <si>
    <t>0705998-48006.00000-0C-CODWR</t>
  </si>
  <si>
    <t>LAGRECA WELL 120867</t>
  </si>
  <si>
    <t>0706006-44024.00000-0C</t>
  </si>
  <si>
    <t>0706006-44024.00000-0C-CODWR</t>
  </si>
  <si>
    <t>ROADWAY WELL 42134</t>
  </si>
  <si>
    <t>0706013-52595.51641-0C</t>
  </si>
  <si>
    <t>0706013-52595.51641-0C-CODWR</t>
  </si>
  <si>
    <t>SUNDSTRAND EXW-6-045056</t>
  </si>
  <si>
    <t>0706021-53201.00000-0C</t>
  </si>
  <si>
    <t>0706021-53201.00000-0C-CODWR</t>
  </si>
  <si>
    <t>DEMUTH WELL 1</t>
  </si>
  <si>
    <t>0706026-48492.00000-0C</t>
  </si>
  <si>
    <t>0706026-48492.00000-0C-CODWR</t>
  </si>
  <si>
    <t>PARSLOE WELL 127950</t>
  </si>
  <si>
    <t>0706048-52690.00000-0C</t>
  </si>
  <si>
    <t>0706048-52690.00000-0C-CODWR</t>
  </si>
  <si>
    <t>ACKERMAN WELL 178149</t>
  </si>
  <si>
    <t>0706050-46663.00000-0C</t>
  </si>
  <si>
    <t>0706050-46663.00000-0C-CODWR</t>
  </si>
  <si>
    <t>MOHR WELL 77502</t>
  </si>
  <si>
    <t>0706053-48444.00000-0C</t>
  </si>
  <si>
    <t>0706053-48444.00000-0C-CODWR</t>
  </si>
  <si>
    <t>KAFRI WELL 127580</t>
  </si>
  <si>
    <t>0706067-46882.00000-0C</t>
  </si>
  <si>
    <t>0706067-46882.00000-0C-CODWR</t>
  </si>
  <si>
    <t>FLYNN WELL 99910</t>
  </si>
  <si>
    <t>0706069-49382.00000-0C</t>
  </si>
  <si>
    <t>0706069-49382.00000-0C-CODWR</t>
  </si>
  <si>
    <t>BURTIS WELL 139066</t>
  </si>
  <si>
    <t>0706075-44781.00000-0C</t>
  </si>
  <si>
    <t>0706075-44781.00000-0C-CODWR</t>
  </si>
  <si>
    <t>GOFF WELL 64941</t>
  </si>
  <si>
    <t>0706080-44413.00000-0C</t>
  </si>
  <si>
    <t>0706080-44413.00000-0C-CODWR</t>
  </si>
  <si>
    <t>PROUDFOOT WELL 48122</t>
  </si>
  <si>
    <t>0706096-52664.00000-0C</t>
  </si>
  <si>
    <t>0706096-52664.00000-0C-CODWR</t>
  </si>
  <si>
    <t>WRIGHT WELL 177455</t>
  </si>
  <si>
    <t>0706097-46543.00000-0C</t>
  </si>
  <si>
    <t>0706097-46543.00000-0C-CODWR</t>
  </si>
  <si>
    <t>GERLACH WELL 92968</t>
  </si>
  <si>
    <t>0706098-48713.00000-0C</t>
  </si>
  <si>
    <t>0706098-48713.00000-0C-CODWR</t>
  </si>
  <si>
    <t>BELL WELL 131059</t>
  </si>
  <si>
    <t>0706102-56434.00000-0A</t>
  </si>
  <si>
    <t>0706102-56434.00000-0A-CODWR</t>
  </si>
  <si>
    <t>CRACKIN WELL 63589-F</t>
  </si>
  <si>
    <t>0706102-56434.00000-0C</t>
  </si>
  <si>
    <t>0706102-56434.00000-0C-CODWR</t>
  </si>
  <si>
    <t>0706107-56613.52596-0C</t>
  </si>
  <si>
    <t>0706107-56613.52596-0C-CODWR</t>
  </si>
  <si>
    <t>SUMMIT COULOIR W 266590</t>
  </si>
  <si>
    <t>0706110-54786.52980-0C</t>
  </si>
  <si>
    <t>0706110-54786.52980-0C-CODWR</t>
  </si>
  <si>
    <t>MT EVANS FISHING W 44486-F</t>
  </si>
  <si>
    <t>0706112-56613.55605-0C</t>
  </si>
  <si>
    <t>0706112-56613.55605-0C-CODWR</t>
  </si>
  <si>
    <t>BH &amp; CCSD WELL 59840</t>
  </si>
  <si>
    <t>0706134-46386.27194-0C</t>
  </si>
  <si>
    <t>0706134-46386.27194-0C-CODWR</t>
  </si>
  <si>
    <t>CAMP WILAHA WELL</t>
  </si>
  <si>
    <t>0706158-59192.00000-0C</t>
  </si>
  <si>
    <t>0706158-59192.00000-0C-CODWR</t>
  </si>
  <si>
    <t>HIDDEN VALLEY INFILTRATION GALLERY WELL</t>
  </si>
  <si>
    <t>0706159-43464.00000-0C</t>
  </si>
  <si>
    <t>0706159-43464.00000-0C-CODWR</t>
  </si>
  <si>
    <t>JENNY WELL 1</t>
  </si>
  <si>
    <t>0707000-45468.00000-0C</t>
  </si>
  <si>
    <t>0707000-45468.00000-0C-CODWR</t>
  </si>
  <si>
    <t>MAXWELL WELL 75485</t>
  </si>
  <si>
    <t>0707004-49009.00000-0C</t>
  </si>
  <si>
    <t>0707004-49009.00000-0C-CODWR</t>
  </si>
  <si>
    <t>ISBELL WELL 135229</t>
  </si>
  <si>
    <t>0707006-42343.00000-0C</t>
  </si>
  <si>
    <t>0707006-42343.00000-0C-CODWR</t>
  </si>
  <si>
    <t>LEMONS WELL 26055</t>
  </si>
  <si>
    <t>0707009-45945.00000-0C</t>
  </si>
  <si>
    <t>0707009-45945.00000-0C-CODWR</t>
  </si>
  <si>
    <t>PELLETIER WELL 81614</t>
  </si>
  <si>
    <t>0800503-44559.37128-0C</t>
  </si>
  <si>
    <t>0800503-44559.37128-0C-CODWR</t>
  </si>
  <si>
    <t>FRAZEE SPRING WELL 5</t>
  </si>
  <si>
    <t>0800510-51247.00000-0C</t>
  </si>
  <si>
    <t>0800510-51247.00000-0C-CODWR</t>
  </si>
  <si>
    <t>LONETREE DIVERSION</t>
  </si>
  <si>
    <t>0800515-56613.49095-0C</t>
  </si>
  <si>
    <t>0800515-56613.49095-0C-CODWR</t>
  </si>
  <si>
    <t>HARLEQUIN POND PUMP</t>
  </si>
  <si>
    <t>0800524-57343.49676-0C</t>
  </si>
  <si>
    <t>0800524-57343.49676-0C-CODWR</t>
  </si>
  <si>
    <t>CHATFIELD ARBORETUM WETLANDS INLET DITCH</t>
  </si>
  <si>
    <t>0800554-55743.00000-0C</t>
  </si>
  <si>
    <t>0800554-55743.00000-0C-CODWR</t>
  </si>
  <si>
    <t>CHERRY KNOLLS POND DIVR SYS</t>
  </si>
  <si>
    <t>0800591-49673.49598-0C</t>
  </si>
  <si>
    <t>0800591-49673.49598-0C-CODWR</t>
  </si>
  <si>
    <t>SPRING GULCH DIVR PT</t>
  </si>
  <si>
    <t>0800801-49387.00000-0C</t>
  </si>
  <si>
    <t>0800801-49387.00000-0C-CODWR</t>
  </si>
  <si>
    <t>NEWLIN GULCH PL 1</t>
  </si>
  <si>
    <t>Storage, Municipal, All Beneficial Uses</t>
  </si>
  <si>
    <t>0800915-44194.16801-0C</t>
  </si>
  <si>
    <t>0800915-44194.16801-0C-CODWR</t>
  </si>
  <si>
    <t>MOORE DITCH 4</t>
  </si>
  <si>
    <t>0801000-5843.00000-0C</t>
  </si>
  <si>
    <t>0801000-5843.00000-0C-CODWR</t>
  </si>
  <si>
    <t>0801002-5843.00000-0C</t>
  </si>
  <si>
    <t>0801002-5843.00000-0C-CODWR</t>
  </si>
  <si>
    <t>DENVER CONDUIT NO 20</t>
  </si>
  <si>
    <t>0801004-19866.15982-0C</t>
  </si>
  <si>
    <t>0801004-19866.15982-0C-CODWR</t>
  </si>
  <si>
    <t>1893-10-03</t>
  </si>
  <si>
    <t>0801009-4260.00000-0C</t>
  </si>
  <si>
    <t>0801009-4260.00000-0C-CODWR</t>
  </si>
  <si>
    <t>0801009-5843.00000-0A</t>
  </si>
  <si>
    <t>0801009-5843.00000-0A-CODWR</t>
  </si>
  <si>
    <t>0801009-6330.00000-0C</t>
  </si>
  <si>
    <t>0801009-6330.00000-0C-CODWR</t>
  </si>
  <si>
    <t>0801013-4352.00000-0C</t>
  </si>
  <si>
    <t>0801013-4352.00000-0C-CODWR</t>
  </si>
  <si>
    <t>0801024-52077.00000-0C</t>
  </si>
  <si>
    <t>0801024-52077.00000-0C-CODWR</t>
  </si>
  <si>
    <t>WOODLAND PARK LOY GULCH GALLERY</t>
  </si>
  <si>
    <t>0801102-14671.00000-0C</t>
  </si>
  <si>
    <t>0801102-14671.00000-0C-CODWR</t>
  </si>
  <si>
    <t>WAKEMAN DITCH 2</t>
  </si>
  <si>
    <t>0801113-19866.08127-0C</t>
  </si>
  <si>
    <t>0801113-19866.08127-0C-CODWR</t>
  </si>
  <si>
    <t>TONY HELMER DITCH</t>
  </si>
  <si>
    <t>0801125-49437.00000-0C</t>
  </si>
  <si>
    <t>0801125-49437.00000-0C-CODWR</t>
  </si>
  <si>
    <t>Storage, Irrigation, Municipal, Industrial, Recreation, Domestic, Augmentation</t>
  </si>
  <si>
    <t>0801126-6635.00000-0C</t>
  </si>
  <si>
    <t>0801126-6635.00000-0C-CODWR</t>
  </si>
  <si>
    <t>SELZELL DITCH</t>
  </si>
  <si>
    <t>0801143-49673.49598-0C</t>
  </si>
  <si>
    <t>0801143-49673.49598-0C-CODWR</t>
  </si>
  <si>
    <t>BIG DRY DIVR PT 2</t>
  </si>
  <si>
    <t>0801144-49673.49598-0C</t>
  </si>
  <si>
    <t>0801144-49673.49598-0C-CODWR</t>
  </si>
  <si>
    <t>BIG DRY DIVR PT 1</t>
  </si>
  <si>
    <t>0801158-5113.00000-0C</t>
  </si>
  <si>
    <t>0801158-5113.00000-0C-CODWR</t>
  </si>
  <si>
    <t>FIFTY NINE DITCH 2</t>
  </si>
  <si>
    <t>0801182-8582.00000-0C</t>
  </si>
  <si>
    <t>0801182-8582.00000-0C-CODWR</t>
  </si>
  <si>
    <t>1873-06-30</t>
  </si>
  <si>
    <t>0801182-10408.00000-0C</t>
  </si>
  <si>
    <t>0801182-10408.00000-0C-CODWR</t>
  </si>
  <si>
    <t>0801219-48759.00000-0C</t>
  </si>
  <si>
    <t>0801219-48759.00000-0C-CODWR</t>
  </si>
  <si>
    <t>GLENMOOR DITCH</t>
  </si>
  <si>
    <t>0801250-4199.00000-0C</t>
  </si>
  <si>
    <t>0801250-4199.00000-0C-CODWR</t>
  </si>
  <si>
    <t>GARBER CREEK DITCH 1</t>
  </si>
  <si>
    <t>0801311-48942.47083-0C</t>
  </si>
  <si>
    <t>0801311-48942.47083-0C-CODWR</t>
  </si>
  <si>
    <t>MONTAGUE NO 2 STOCK WTR</t>
  </si>
  <si>
    <t>0801353-8400.00000-0C</t>
  </si>
  <si>
    <t>0801353-8400.00000-0C-CODWR</t>
  </si>
  <si>
    <t>CONEHAY DITCH 2</t>
  </si>
  <si>
    <t>0801362-11016.00000-0C</t>
  </si>
  <si>
    <t>0801362-11016.00000-0C-CODWR</t>
  </si>
  <si>
    <t>JOHN JONES DITCH</t>
  </si>
  <si>
    <t>0801372-10471.00000-0C</t>
  </si>
  <si>
    <t>0801372-10471.00000-0C-CODWR</t>
  </si>
  <si>
    <t>0801397-44559.18263-0C</t>
  </si>
  <si>
    <t>0801397-44559.18263-0C-CODWR</t>
  </si>
  <si>
    <t>JENNINGS SPRING 2</t>
  </si>
  <si>
    <t>0801404-10043.00000-0C</t>
  </si>
  <si>
    <t>0801404-10043.00000-0C-CODWR</t>
  </si>
  <si>
    <t>MCCRACKEN DITCH</t>
  </si>
  <si>
    <t>0801456-29386.25747-0C</t>
  </si>
  <si>
    <t>0801456-29386.25747-0C-CODWR</t>
  </si>
  <si>
    <t>ADKINS PL &amp; DITCH</t>
  </si>
  <si>
    <t>0801471-27188.14665-0C</t>
  </si>
  <si>
    <t>0801471-27188.14665-0C-CODWR</t>
  </si>
  <si>
    <t>LARKSPUR WTR TANK PL</t>
  </si>
  <si>
    <t>1890-02-24</t>
  </si>
  <si>
    <t>0801501-44559.41392-0C</t>
  </si>
  <si>
    <t>0801501-44559.41392-0C-CODWR</t>
  </si>
  <si>
    <t>0801508-47116.32507-0C</t>
  </si>
  <si>
    <t>0801508-47116.32507-0C-CODWR</t>
  </si>
  <si>
    <t>BURDICK SPRING</t>
  </si>
  <si>
    <t>0801517-44194.23740-0C</t>
  </si>
  <si>
    <t>0801517-44194.23740-0C-CODWR</t>
  </si>
  <si>
    <t>CORBIN SPRING 5</t>
  </si>
  <si>
    <t>0801528-44559.07487-0C</t>
  </si>
  <si>
    <t>0801528-44559.07487-0C-CODWR</t>
  </si>
  <si>
    <t>DITMARS SPRING 3</t>
  </si>
  <si>
    <t>0801543-44194.14975-0C</t>
  </si>
  <si>
    <t>0801543-44194.14975-0C-CODWR</t>
  </si>
  <si>
    <t>HILYEN SPRING 1</t>
  </si>
  <si>
    <t>0801544-44194.36615-0C</t>
  </si>
  <si>
    <t>0801544-44194.36615-0C-CODWR</t>
  </si>
  <si>
    <t>HILYEN SPRING 2</t>
  </si>
  <si>
    <t>0801552-48942.21729-0C</t>
  </si>
  <si>
    <t>0801552-48942.21729-0C-CODWR</t>
  </si>
  <si>
    <t>LAMBERT SPRING NO 3</t>
  </si>
  <si>
    <t>0801556-44559.23121-0C</t>
  </si>
  <si>
    <t>0801556-44559.23121-0C-CODWR</t>
  </si>
  <si>
    <t>LANE SPRING 4</t>
  </si>
  <si>
    <t>0801575-44559.42003-0C</t>
  </si>
  <si>
    <t>0801575-44559.42003-0C-CODWR</t>
  </si>
  <si>
    <t>MUNDY SPRING 7</t>
  </si>
  <si>
    <t>0801590-44559.32293-0C</t>
  </si>
  <si>
    <t>0801590-44559.32293-0C-CODWR</t>
  </si>
  <si>
    <t>PERSINGER THIELE SPR 2</t>
  </si>
  <si>
    <t>0801592-43280.00000-0C</t>
  </si>
  <si>
    <t>0801592-43280.00000-0C-CODWR</t>
  </si>
  <si>
    <t>0801595-43621.29220-0C</t>
  </si>
  <si>
    <t>0801595-43621.29220-0C-CODWR</t>
  </si>
  <si>
    <t>SINCLAIRE SPRING</t>
  </si>
  <si>
    <t>0801602-47116.32141-0C</t>
  </si>
  <si>
    <t>0801602-47116.32141-0C-CODWR</t>
  </si>
  <si>
    <t>STEVINSON SPRING</t>
  </si>
  <si>
    <t>0801604-43829.23740-0C</t>
  </si>
  <si>
    <t>0801604-43829.23740-0C-CODWR</t>
  </si>
  <si>
    <t>STEWART SPRING 10</t>
  </si>
  <si>
    <t>0801605-43829.23740-0C</t>
  </si>
  <si>
    <t>0801605-43829.23740-0C-CODWR</t>
  </si>
  <si>
    <t>STEWART SPRING 2</t>
  </si>
  <si>
    <t>0801611-43829.23740-0C</t>
  </si>
  <si>
    <t>0801611-43829.23740-0C-CODWR</t>
  </si>
  <si>
    <t>STEWART SPRING 8</t>
  </si>
  <si>
    <t>0801612-43829.23740-0C</t>
  </si>
  <si>
    <t>0801612-43829.23740-0C-CODWR</t>
  </si>
  <si>
    <t>STEWART SPRING 9</t>
  </si>
  <si>
    <t>0801627-44559.23740-0C</t>
  </si>
  <si>
    <t>0801627-44559.23740-0C-CODWR</t>
  </si>
  <si>
    <t>WHITE SPRING 14</t>
  </si>
  <si>
    <t>0801636-44559.23740-0C</t>
  </si>
  <si>
    <t>0801636-44559.23740-0C-CODWR</t>
  </si>
  <si>
    <t>WHITE SPRING 8</t>
  </si>
  <si>
    <t>0801637-44559.23740-0C</t>
  </si>
  <si>
    <t>0801637-44559.23740-0C-CODWR</t>
  </si>
  <si>
    <t>WHITE SPRING 9</t>
  </si>
  <si>
    <t>0801644-16504.00000-0C</t>
  </si>
  <si>
    <t>0801644-16504.00000-0C-CODWR</t>
  </si>
  <si>
    <t>WOODHOUSE SPRING NO 6</t>
  </si>
  <si>
    <t>0801676-47482.00000-0C</t>
  </si>
  <si>
    <t>0801676-47482.00000-0C-CODWR</t>
  </si>
  <si>
    <t>JUSTIN PUMP &amp; PL</t>
  </si>
  <si>
    <t>0801694-49175.00000-0C</t>
  </si>
  <si>
    <t>0801694-49175.00000-0C-CODWR</t>
  </si>
  <si>
    <t>RIDGEWOOD GALLERY 32748F</t>
  </si>
  <si>
    <t>0801697-38398.00000-0C</t>
  </si>
  <si>
    <t>0801697-38398.00000-0C-CODWR</t>
  </si>
  <si>
    <t>SERRELL DITCH</t>
  </si>
  <si>
    <t>0801701-44559.31410-0C</t>
  </si>
  <si>
    <t>0801701-44559.31410-0C-CODWR</t>
  </si>
  <si>
    <t>SILVER STATE TROUT PL</t>
  </si>
  <si>
    <t>0801704-49673.48280-0C</t>
  </si>
  <si>
    <t>0801704-49673.48280-0C-CODWR</t>
  </si>
  <si>
    <t>TUCK SPRING 1</t>
  </si>
  <si>
    <t>0802108-49921.00000-0C</t>
  </si>
  <si>
    <t>0802108-49921.00000-0C-CODWR</t>
  </si>
  <si>
    <t>JACKSON CR MIN FLOW 2</t>
  </si>
  <si>
    <t>0802437-37791.00000-0A</t>
  </si>
  <si>
    <t>0802437-37791.00000-0A-CODWR</t>
  </si>
  <si>
    <t>0802904-13037.00000-0C</t>
  </si>
  <si>
    <t>0802904-13037.00000-0C-CODWR</t>
  </si>
  <si>
    <t>1885-09-10</t>
  </si>
  <si>
    <t>0803025-54786.37320-0A</t>
  </si>
  <si>
    <t>0803025-54786.37320-0A-CODWR</t>
  </si>
  <si>
    <t>TURTLE ROCK POND</t>
  </si>
  <si>
    <t>0803026-54786.54729-0A</t>
  </si>
  <si>
    <t>0803026-54786.54729-0A-CODWR</t>
  </si>
  <si>
    <t>RATCLIFF POND</t>
  </si>
  <si>
    <t>0803031-57703.00000-0A</t>
  </si>
  <si>
    <t>0803031-57703.00000-0A-CODWR</t>
  </si>
  <si>
    <t>LOWER SANDSTONE RESERVOIR</t>
  </si>
  <si>
    <t>0803035-59169.59090-0A</t>
  </si>
  <si>
    <t>0803035-59169.59090-0A-CODWR</t>
  </si>
  <si>
    <t>SEDALIA RESERVOIR</t>
  </si>
  <si>
    <t>0803035-59169.59090-0C</t>
  </si>
  <si>
    <t>0803035-59169.59090-0C-CODWR</t>
  </si>
  <si>
    <t>0803039-58774.00000-0A</t>
  </si>
  <si>
    <t>0803039-58774.00000-0A-CODWR</t>
  </si>
  <si>
    <t>WALKER RESERVOIR</t>
  </si>
  <si>
    <t>0803336-50020.41119-0A</t>
  </si>
  <si>
    <t>0803336-50020.41119-0A-CODWR</t>
  </si>
  <si>
    <t>MCDONALD RES 2</t>
  </si>
  <si>
    <t>0803338-50020.48821-0A</t>
  </si>
  <si>
    <t>0803338-50020.48821-0A-CODWR</t>
  </si>
  <si>
    <t>MCDONALD RES 4</t>
  </si>
  <si>
    <t>0803344-51499.32507-0A</t>
  </si>
  <si>
    <t>0803344-51499.32507-0A-CODWR</t>
  </si>
  <si>
    <t>LODGE POND 3</t>
  </si>
  <si>
    <t>0803354-24232.00000-0A</t>
  </si>
  <si>
    <t>0803354-24232.00000-0A-CODWR</t>
  </si>
  <si>
    <t>0803361-44742.00000-0A</t>
  </si>
  <si>
    <t>0803361-44742.00000-0A-CODWR</t>
  </si>
  <si>
    <t>0803377-55152.00000-0A</t>
  </si>
  <si>
    <t>0803377-55152.00000-0A-CODWR</t>
  </si>
  <si>
    <t>SOUTH SUBURBAN N POND</t>
  </si>
  <si>
    <t>0803381-45420.00000-0C</t>
  </si>
  <si>
    <t>0803381-45420.00000-0C-CODWR</t>
  </si>
  <si>
    <t>STOCKTON POND</t>
  </si>
  <si>
    <t>0803506-50038.47725-0A</t>
  </si>
  <si>
    <t>0803506-50038.47725-0A-CODWR</t>
  </si>
  <si>
    <t>DUNN WEST POND</t>
  </si>
  <si>
    <t>0803509-7790.00000-0A</t>
  </si>
  <si>
    <t>0803509-7790.00000-0A-CODWR</t>
  </si>
  <si>
    <t>0803514-49437.00000-0A</t>
  </si>
  <si>
    <t>0803514-49437.00000-0A-CODWR</t>
  </si>
  <si>
    <t>Irrigation, Municipal, Industrial, Recreation, Domestic, Augmentation</t>
  </si>
  <si>
    <t>0803516-6451.00000-0A</t>
  </si>
  <si>
    <t>0803516-6451.00000-0A-CODWR</t>
  </si>
  <si>
    <t>0803516-14124.00000-0A</t>
  </si>
  <si>
    <t>0803516-14124.00000-0A-CODWR</t>
  </si>
  <si>
    <t>0803523-20788.00000-0A</t>
  </si>
  <si>
    <t>0803523-20788.00000-0A-CODWR</t>
  </si>
  <si>
    <t>S R BROWN RES</t>
  </si>
  <si>
    <t>0803524-27188.26278-0A</t>
  </si>
  <si>
    <t>0803524-27188.26278-0A-CODWR</t>
  </si>
  <si>
    <t>GREENWOOD RES</t>
  </si>
  <si>
    <t>0803534-29386.21030-0A</t>
  </si>
  <si>
    <t>0803534-29386.21030-0A-CODWR</t>
  </si>
  <si>
    <t>BAIRD RES 1</t>
  </si>
  <si>
    <t>0803560-52886.00000-0A</t>
  </si>
  <si>
    <t>0803560-52886.00000-0A-CODWR</t>
  </si>
  <si>
    <t>EAST WABASH UNDERGROUND STORAGE STRUCTUR</t>
  </si>
  <si>
    <t>0803611-48942.38350-0A</t>
  </si>
  <si>
    <t>0803611-48942.38350-0A-CODWR</t>
  </si>
  <si>
    <t>FRESCH POND 1</t>
  </si>
  <si>
    <t>0803635-44559.42174-0A</t>
  </si>
  <si>
    <t>0803635-44559.42174-0A-CODWR</t>
  </si>
  <si>
    <t>J A CATTLE CO POND 13</t>
  </si>
  <si>
    <t>0803640-44559.30214-0A</t>
  </si>
  <si>
    <t>0803640-44559.30214-0A-CODWR</t>
  </si>
  <si>
    <t>J A CATTLE CO POND 18</t>
  </si>
  <si>
    <t>0803655-44559.41443-0A</t>
  </si>
  <si>
    <t>0803655-44559.41443-0A-CODWR</t>
  </si>
  <si>
    <t>J A CATTLE CO POND 6</t>
  </si>
  <si>
    <t>0803660-45655.41272-0A</t>
  </si>
  <si>
    <t>0803660-45655.41272-0A-CODWR</t>
  </si>
  <si>
    <t>LANE-RULE CREEK POND</t>
  </si>
  <si>
    <t>0803665-47267.00000-0A</t>
  </si>
  <si>
    <t>0803665-47267.00000-0A-CODWR</t>
  </si>
  <si>
    <t>ORCHARD RD POND</t>
  </si>
  <si>
    <t>0803665-56613.53138-0A</t>
  </si>
  <si>
    <t>0803665-56613.53138-0A-CODWR</t>
  </si>
  <si>
    <t>0803668-44925.44849-0A</t>
  </si>
  <si>
    <t>0803668-44925.44849-0A-CODWR</t>
  </si>
  <si>
    <t>PETTY RES</t>
  </si>
  <si>
    <t>0803676-44194.43768-0A</t>
  </si>
  <si>
    <t>0803676-44194.43768-0A-CODWR</t>
  </si>
  <si>
    <t>SKYCREST LAKES RES 4</t>
  </si>
  <si>
    <t>0803678-44925.38974-0A</t>
  </si>
  <si>
    <t>0803678-44925.38974-0A-CODWR</t>
  </si>
  <si>
    <t>SOUTH LAKE</t>
  </si>
  <si>
    <t>0803682-46386.44072-0A</t>
  </si>
  <si>
    <t>0803682-46386.44072-0A-CODWR</t>
  </si>
  <si>
    <t>THE FOURTH LAKE</t>
  </si>
  <si>
    <t>0803691-45290.36889-0A</t>
  </si>
  <si>
    <t>0803691-45290.36889-0A-CODWR</t>
  </si>
  <si>
    <t>WILLIAMS STOCK POND 7150</t>
  </si>
  <si>
    <t>0803693-45290.32141-0C</t>
  </si>
  <si>
    <t>0803693-45290.32141-0C-CODWR</t>
  </si>
  <si>
    <t>WILLIAMS STOCK POND 7152</t>
  </si>
  <si>
    <t>0803707-44194.43768-0A</t>
  </si>
  <si>
    <t>0803707-44194.43768-0A-CODWR</t>
  </si>
  <si>
    <t>SKYCREST LAKES RES 3</t>
  </si>
  <si>
    <t>0803979-53538.00000-0A</t>
  </si>
  <si>
    <t>0803979-53538.00000-0A-CODWR</t>
  </si>
  <si>
    <t>KEATS POND 1</t>
  </si>
  <si>
    <t>Storage, Irrigation, Commercial, Recreation, Fishery, Domestic, Stock, Wildlife</t>
  </si>
  <si>
    <t>0803980-53630.00000-0A</t>
  </si>
  <si>
    <t>0803980-53630.00000-0A-CODWR</t>
  </si>
  <si>
    <t>KEATS POND 2</t>
  </si>
  <si>
    <t>0804000-49126.00000-0A</t>
  </si>
  <si>
    <t>0804000-49126.00000-0A-CODWR</t>
  </si>
  <si>
    <t>MEADOWS LFH WL FLD</t>
  </si>
  <si>
    <t>0804001-49126.00000-0A</t>
  </si>
  <si>
    <t>0804001-49126.00000-0A-CODWR</t>
  </si>
  <si>
    <t>MEADOWS AR WL FLD</t>
  </si>
  <si>
    <t>0804009-47460.00000-0A</t>
  </si>
  <si>
    <t>0804009-47460.00000-0A-CODWR</t>
  </si>
  <si>
    <t>0804009-47481.00000-0A</t>
  </si>
  <si>
    <t>0804009-47481.00000-0A-CODWR</t>
  </si>
  <si>
    <t>0804009-50038.00000-0A</t>
  </si>
  <si>
    <t>0804009-50038.00000-0A-CODWR</t>
  </si>
  <si>
    <t>0804011-47460.00000-0A</t>
  </si>
  <si>
    <t>0804011-47460.00000-0A-CODWR</t>
  </si>
  <si>
    <t>0804012-47481.00000-0A</t>
  </si>
  <si>
    <t>0804012-47481.00000-0A-CODWR</t>
  </si>
  <si>
    <t>0804018-50038.00000-0A</t>
  </si>
  <si>
    <t>0804018-50038.00000-0A-CODWR</t>
  </si>
  <si>
    <t>0804021-49002.00000-0A</t>
  </si>
  <si>
    <t>0804021-49002.00000-0A-CODWR</t>
  </si>
  <si>
    <t>0804032-49732.00000-0A</t>
  </si>
  <si>
    <t>0804032-49732.00000-0A-CODWR</t>
  </si>
  <si>
    <t>SPRUCE MTN AR WL FLD</t>
  </si>
  <si>
    <t>0804033-49732.00000-0A</t>
  </si>
  <si>
    <t>0804033-49732.00000-0A-CODWR</t>
  </si>
  <si>
    <t>SPRUCE MTN LFH WL FLD</t>
  </si>
  <si>
    <t>0804034-56337.00000-0A</t>
  </si>
  <si>
    <t>0804034-56337.00000-0A-CODWR</t>
  </si>
  <si>
    <t>RAPPUCCI NNT LDA WL FLD</t>
  </si>
  <si>
    <t>0804036-56337.00000-0A</t>
  </si>
  <si>
    <t>0804036-56337.00000-0A-CODWR</t>
  </si>
  <si>
    <t>RAPPUCCI LFH WL FLD</t>
  </si>
  <si>
    <t>0804056-56672.00000-0A</t>
  </si>
  <si>
    <t>0804056-56672.00000-0A-CODWR</t>
  </si>
  <si>
    <t>GRAY GROUP OF COLO LDA WL FLD</t>
  </si>
  <si>
    <t>0804068-57112.00000-0A</t>
  </si>
  <si>
    <t>0804068-57112.00000-0A-CODWR</t>
  </si>
  <si>
    <t>DEMIS LFH WL FLD</t>
  </si>
  <si>
    <t>0804095-37703.27880-0A</t>
  </si>
  <si>
    <t>0804095-37703.27880-0A-CODWR</t>
  </si>
  <si>
    <t>RULE CREEK RES</t>
  </si>
  <si>
    <t>0804101-57586.00000-0A</t>
  </si>
  <si>
    <t>0804101-57586.00000-0A-CODWR</t>
  </si>
  <si>
    <t>HASSTEDT AR WL FLD</t>
  </si>
  <si>
    <t>0804111-57433.00000-0A</t>
  </si>
  <si>
    <t>0804111-57433.00000-0A-CODWR</t>
  </si>
  <si>
    <t>0804116-57433.00000-0A</t>
  </si>
  <si>
    <t>0804116-57433.00000-0A-CODWR</t>
  </si>
  <si>
    <t>STEVENS PAR 2 LFH WL FLD</t>
  </si>
  <si>
    <t>0804129-57550.00000-0A</t>
  </si>
  <si>
    <t>0804129-57550.00000-0A-CODWR</t>
  </si>
  <si>
    <t>HENNAGER DEN WL FLD</t>
  </si>
  <si>
    <t>0804139-47839.00000-0A</t>
  </si>
  <si>
    <t>0804139-47839.00000-0A-CODWR</t>
  </si>
  <si>
    <t>KINGS POINT AR WL FLD</t>
  </si>
  <si>
    <t>0804150-57494.00000-0A</t>
  </si>
  <si>
    <t>0804150-57494.00000-0A-CODWR</t>
  </si>
  <si>
    <t>MORRISEY LDA WL FLD</t>
  </si>
  <si>
    <t>0804160-57549.00000-0A</t>
  </si>
  <si>
    <t>0804160-57549.00000-0A-CODWR</t>
  </si>
  <si>
    <t>ASPEN BUTTE RANCH NNT DA WL FLD</t>
  </si>
  <si>
    <t>0804162-57549.00000-0A</t>
  </si>
  <si>
    <t>0804162-57549.00000-0A-CODWR</t>
  </si>
  <si>
    <t>ASPEN BUTTE RANCH AR WL FLD</t>
  </si>
  <si>
    <t>0804174-50606.00000-0A</t>
  </si>
  <si>
    <t>0804174-50606.00000-0A-CODWR</t>
  </si>
  <si>
    <t>RANCHO CABALLO LFH WL FLD</t>
  </si>
  <si>
    <t>0804183-57221.00000-0A</t>
  </si>
  <si>
    <t>0804183-57221.00000-0A-CODWR</t>
  </si>
  <si>
    <t>MARIAH MEADOWS/HAUGEN NNT DA WL FLD</t>
  </si>
  <si>
    <t>0804194-57251.00000-0A</t>
  </si>
  <si>
    <t>0804194-57251.00000-0A-CODWR</t>
  </si>
  <si>
    <t>BEIZAEI LFH WL FLD</t>
  </si>
  <si>
    <t>0804196-57251.00000-0A</t>
  </si>
  <si>
    <t>0804196-57251.00000-0A-CODWR</t>
  </si>
  <si>
    <t>SCHROEDER AR WL FLD</t>
  </si>
  <si>
    <t>0804203-57677.00000-0A</t>
  </si>
  <si>
    <t>0804203-57677.00000-0A-CODWR</t>
  </si>
  <si>
    <t>DELVA AR WL FLD</t>
  </si>
  <si>
    <t>0804208-55882.00000-0A</t>
  </si>
  <si>
    <t>0804208-55882.00000-0A-CODWR</t>
  </si>
  <si>
    <t>COLORADO ACADEMY NNT DEN WL FLD</t>
  </si>
  <si>
    <t>0804220-57739.00000-0A</t>
  </si>
  <si>
    <t>0804220-57739.00000-0A-CODWR</t>
  </si>
  <si>
    <t>INSPIRATION PT DEN WL FLD</t>
  </si>
  <si>
    <t>0804236-57614.00000-0A</t>
  </si>
  <si>
    <t>0804236-57614.00000-0A-CODWR</t>
  </si>
  <si>
    <t>MOUNTAIN-PLAINS INV DEN WLFLD</t>
  </si>
  <si>
    <t>0804251-54782.00000-0A</t>
  </si>
  <si>
    <t>0804251-54782.00000-0A-CODWR</t>
  </si>
  <si>
    <t>MCKEE AR WL FLD</t>
  </si>
  <si>
    <t>0804252-54782.00000-0A</t>
  </si>
  <si>
    <t>0804252-54782.00000-0A-CODWR</t>
  </si>
  <si>
    <t>MCKEE LFH WL FLD</t>
  </si>
  <si>
    <t>0804265-50094.00000-0A</t>
  </si>
  <si>
    <t>0804265-50094.00000-0A-CODWR</t>
  </si>
  <si>
    <t>CHERRY CR VALLEY UAA WL FLD</t>
  </si>
  <si>
    <t>0804270-57796.00000-0A</t>
  </si>
  <si>
    <t>0804270-57796.00000-0A-CODWR</t>
  </si>
  <si>
    <t>PEACHEY DEN WL FLD</t>
  </si>
  <si>
    <t>0804275-57641.00000-0A</t>
  </si>
  <si>
    <t>0804275-57641.00000-0A-CODWR</t>
  </si>
  <si>
    <t>BARRY-RUSIN AR WL FLD</t>
  </si>
  <si>
    <t>0804281-57739.00000-0A</t>
  </si>
  <si>
    <t>0804281-57739.00000-0A-CODWR</t>
  </si>
  <si>
    <t>OLOFSON LFH WL FLD</t>
  </si>
  <si>
    <t>0804282-57739.00000-0A</t>
  </si>
  <si>
    <t>0804282-57739.00000-0A-CODWR</t>
  </si>
  <si>
    <t>MCLEOD AR WL FLD</t>
  </si>
  <si>
    <t>0804287-57739.00000-0A</t>
  </si>
  <si>
    <t>0804287-57739.00000-0A-CODWR</t>
  </si>
  <si>
    <t>MOE LFH WL FLD</t>
  </si>
  <si>
    <t>0804294-57810.00000-0A</t>
  </si>
  <si>
    <t>0804294-57810.00000-0A-CODWR</t>
  </si>
  <si>
    <t>CLAGUE DEN WL FLD</t>
  </si>
  <si>
    <t>0804297-57810.00000-0A</t>
  </si>
  <si>
    <t>0804297-57810.00000-0A-CODWR</t>
  </si>
  <si>
    <t>CLAGUE LFH WL FLD</t>
  </si>
  <si>
    <t>0804306-57858.00000-0A</t>
  </si>
  <si>
    <t>0804306-57858.00000-0A-CODWR</t>
  </si>
  <si>
    <t>TEUTSCH SEC 35 NNT DA WL FLD</t>
  </si>
  <si>
    <t>0804309-57858.00000-0A</t>
  </si>
  <si>
    <t>0804309-57858.00000-0A-CODWR</t>
  </si>
  <si>
    <t>TEUTSCH SEC 35 LFH WL FLD</t>
  </si>
  <si>
    <t>0804329-57933.00000-0A</t>
  </si>
  <si>
    <t>0804329-57933.00000-0A-CODWR</t>
  </si>
  <si>
    <t>EISELE NT LDA WL FLD</t>
  </si>
  <si>
    <t>0804331-57933.00000-0A</t>
  </si>
  <si>
    <t>0804331-57933.00000-0A-CODWR</t>
  </si>
  <si>
    <t>EISELE NT AR WL FLD</t>
  </si>
  <si>
    <t>0804333-57859.00000-0A</t>
  </si>
  <si>
    <t>0804333-57859.00000-0A-CODWR</t>
  </si>
  <si>
    <t>LDS CHURCH NT LDA WL FLD</t>
  </si>
  <si>
    <t>0804348-57859.00000-0A</t>
  </si>
  <si>
    <t>0804348-57859.00000-0A-CODWR</t>
  </si>
  <si>
    <t>ST JEAN NT LFH WL FLD</t>
  </si>
  <si>
    <t>0804351-58009.00000-0A</t>
  </si>
  <si>
    <t>0804351-58009.00000-0A-CODWR</t>
  </si>
  <si>
    <t>GRIFFITH NNT UDA WL FLD</t>
  </si>
  <si>
    <t>0804371-57799.00000-0A</t>
  </si>
  <si>
    <t>0804371-57799.00000-0A-CODWR</t>
  </si>
  <si>
    <t>ANDERS W NT AR WL FLD</t>
  </si>
  <si>
    <t>0804379-57799.00000-0A</t>
  </si>
  <si>
    <t>0804379-57799.00000-0A-CODWR</t>
  </si>
  <si>
    <t>BERNDT NT DEN WL FLD</t>
  </si>
  <si>
    <t>0804385-57799.00000-0A</t>
  </si>
  <si>
    <t>0804385-57799.00000-0A-CODWR</t>
  </si>
  <si>
    <t>BUCHANNAN NT DEN WL FLD</t>
  </si>
  <si>
    <t>0804393-57799.00000-0A</t>
  </si>
  <si>
    <t>0804393-57799.00000-0A-CODWR</t>
  </si>
  <si>
    <t>COMER NT LFH WL FLD</t>
  </si>
  <si>
    <t>0804410-57799.00000-0A</t>
  </si>
  <si>
    <t>0804410-57799.00000-0A-CODWR</t>
  </si>
  <si>
    <t>DRAPER J NT AR WL FLD</t>
  </si>
  <si>
    <t>0804428-57799.00000-0A</t>
  </si>
  <si>
    <t>0804428-57799.00000-0A-CODWR</t>
  </si>
  <si>
    <t>HOFMANN NT AR WL FLD</t>
  </si>
  <si>
    <t>0804438-57799.00000-0A</t>
  </si>
  <si>
    <t>0804438-57799.00000-0A-CODWR</t>
  </si>
  <si>
    <t>LANCASTER NT DEN WL FLD</t>
  </si>
  <si>
    <t>0804447-57799.00000-0A</t>
  </si>
  <si>
    <t>0804447-57799.00000-0A-CODWR</t>
  </si>
  <si>
    <t>LINE NT DEN WL FLD</t>
  </si>
  <si>
    <t>0804455-57799.00000-0A</t>
  </si>
  <si>
    <t>0804455-57799.00000-0A-CODWR</t>
  </si>
  <si>
    <t>0804462-57799.00000-0A</t>
  </si>
  <si>
    <t>0804462-57799.00000-0A-CODWR</t>
  </si>
  <si>
    <t>MILLER J NT DEN WL FLD</t>
  </si>
  <si>
    <t>0804463-57799.00000-0A</t>
  </si>
  <si>
    <t>0804463-57799.00000-0A-CODWR</t>
  </si>
  <si>
    <t>MILLER J NT AR WL FLD</t>
  </si>
  <si>
    <t>0804473-57799.00000-0A</t>
  </si>
  <si>
    <t>0804473-57799.00000-0A-CODWR</t>
  </si>
  <si>
    <t>OLSON NT LFH WL FLD</t>
  </si>
  <si>
    <t>0804475-57799.00000-0A</t>
  </si>
  <si>
    <t>0804475-57799.00000-0A-CODWR</t>
  </si>
  <si>
    <t>0804487-57799.00000-0A</t>
  </si>
  <si>
    <t>0804487-57799.00000-0A-CODWR</t>
  </si>
  <si>
    <t>STRIZICH NT AR WL FLD</t>
  </si>
  <si>
    <t>0804498-57799.00000-0A</t>
  </si>
  <si>
    <t>0804498-57799.00000-0A-CODWR</t>
  </si>
  <si>
    <t>VESELIK NT DEN WL FLD</t>
  </si>
  <si>
    <t>0804518-57799.00000-0A</t>
  </si>
  <si>
    <t>0804518-57799.00000-0A-CODWR</t>
  </si>
  <si>
    <t>COLLEY NT LFH WL FLD</t>
  </si>
  <si>
    <t>0804522-57799.00000-0A</t>
  </si>
  <si>
    <t>0804522-57799.00000-0A-CODWR</t>
  </si>
  <si>
    <t>BROOKS NT DEN WL FLD</t>
  </si>
  <si>
    <t>0804523-57799.00000-0A</t>
  </si>
  <si>
    <t>0804523-57799.00000-0A-CODWR</t>
  </si>
  <si>
    <t>BROOKS NT AR WL FLD</t>
  </si>
  <si>
    <t>0804525-57799.00000-0A</t>
  </si>
  <si>
    <t>0804525-57799.00000-0A-CODWR</t>
  </si>
  <si>
    <t>STOCKTON NT DEN WL FLD</t>
  </si>
  <si>
    <t>0804526-57799.00000-0A</t>
  </si>
  <si>
    <t>0804526-57799.00000-0A-CODWR</t>
  </si>
  <si>
    <t>STOCKTON NT AR WL FLD</t>
  </si>
  <si>
    <t>0804537-57887.00000-0A</t>
  </si>
  <si>
    <t>0804537-57887.00000-0A-CODWR</t>
  </si>
  <si>
    <t>HOMESTEAD HILLS TRACK 126 FILING 5 NT LF</t>
  </si>
  <si>
    <t>0804547-57887.00000-0A</t>
  </si>
  <si>
    <t>0804547-57887.00000-0A-CODWR</t>
  </si>
  <si>
    <t>HOMESTEAD HILLS TRACK 131 FILING 5 NT DE</t>
  </si>
  <si>
    <t>0804557-57887.00000-0A</t>
  </si>
  <si>
    <t>0804557-57887.00000-0A-CODWR</t>
  </si>
  <si>
    <t xml:space="preserve">HOMESTEAD HILLS TRACK 56 FILING 1 NT AR </t>
  </si>
  <si>
    <t>0804563-57887.00000-0A</t>
  </si>
  <si>
    <t>0804563-57887.00000-0A-CODWR</t>
  </si>
  <si>
    <t xml:space="preserve">HOMESTEAD HILLS TRACK 90 FILING 5 NT AR </t>
  </si>
  <si>
    <t>0804567-57887.00000-0A</t>
  </si>
  <si>
    <t>0804567-57887.00000-0A-CODWR</t>
  </si>
  <si>
    <t>HOMESTEAD HILLS TRACK 87 FILING 5 NT LFH</t>
  </si>
  <si>
    <t>0804573-57887.00000-0A</t>
  </si>
  <si>
    <t>0804573-57887.00000-0A-CODWR</t>
  </si>
  <si>
    <t>HOMESTEAD HILLS TRACK 86 FILING 5 NT LFH</t>
  </si>
  <si>
    <t>0804575-57887.00000-0A</t>
  </si>
  <si>
    <t>0804575-57887.00000-0A-CODWR</t>
  </si>
  <si>
    <t xml:space="preserve">HOMESTEAD HILLS TRACK 92 FILING 5 NT AR </t>
  </si>
  <si>
    <t>0804582-57887.00000-0A</t>
  </si>
  <si>
    <t>0804582-57887.00000-0A-CODWR</t>
  </si>
  <si>
    <t>HOMESTEAD HILLS TRACK 83 FILING 5 NT LFH</t>
  </si>
  <si>
    <t>0804584-57887.00000-0A</t>
  </si>
  <si>
    <t>0804584-57887.00000-0A-CODWR</t>
  </si>
  <si>
    <t xml:space="preserve">HOMESTEAD HILLS TRACK 95 FILING 5 NT AR </t>
  </si>
  <si>
    <t>0804594-57887.00000-0A</t>
  </si>
  <si>
    <t>0804594-57887.00000-0A-CODWR</t>
  </si>
  <si>
    <t>HOMESTEAD HILLS TRACK 96 FILING 5 NT LFH</t>
  </si>
  <si>
    <t>0804604-57887.00000-0A</t>
  </si>
  <si>
    <t>0804604-57887.00000-0A-CODWR</t>
  </si>
  <si>
    <t>HOMESTEAD HILLS TRACK 99A FILING 5 NT DE</t>
  </si>
  <si>
    <t>0804606-57887.00000-0A</t>
  </si>
  <si>
    <t>0804606-57887.00000-0A-CODWR</t>
  </si>
  <si>
    <t>HOMESTEAD HILLS TRACK 99A FILING 5 NT LF</t>
  </si>
  <si>
    <t>0804608-57887.00000-0A</t>
  </si>
  <si>
    <t>0804608-57887.00000-0A-CODWR</t>
  </si>
  <si>
    <t xml:space="preserve">HOMESTEAD HILLS TRACK 73 FILING 5 NT AR </t>
  </si>
  <si>
    <t>0804612-57887.00000-0A</t>
  </si>
  <si>
    <t>0804612-57887.00000-0A-CODWR</t>
  </si>
  <si>
    <t>HOMESTEAD HILLS TRACK 116 FILING 5 NT AR</t>
  </si>
  <si>
    <t>0804624-57887.00000-0A</t>
  </si>
  <si>
    <t>0804624-57887.00000-0A-CODWR</t>
  </si>
  <si>
    <t>HOMESTEAD HILLS TRACK 118 FILING 5 NT AR</t>
  </si>
  <si>
    <t>0804632-57887.00000-0A</t>
  </si>
  <si>
    <t>0804632-57887.00000-0A-CODWR</t>
  </si>
  <si>
    <t>HOMESTEAD HILLS TRACK 120 FILING 5 NT DE</t>
  </si>
  <si>
    <t>0804633-57887.00000-0A</t>
  </si>
  <si>
    <t>0804633-57887.00000-0A-CODWR</t>
  </si>
  <si>
    <t>HOMESTEAD HILLS TRACK 120 FILING 5 NT AR</t>
  </si>
  <si>
    <t>0804636-57887.00000-0A</t>
  </si>
  <si>
    <t>0804636-57887.00000-0A-CODWR</t>
  </si>
  <si>
    <t>0804653-57887.00000-0A</t>
  </si>
  <si>
    <t>0804653-57887.00000-0A-CODWR</t>
  </si>
  <si>
    <t>HOMESTEAD HILLS TRACK 112 FILING 6 NT LF</t>
  </si>
  <si>
    <t>0804665-57887.00000-0A</t>
  </si>
  <si>
    <t>0804665-57887.00000-0A-CODWR</t>
  </si>
  <si>
    <t>HOMESTEAD HILLS TRACK 115 FILING 6 NT LF</t>
  </si>
  <si>
    <t>0804666-57887.00000-0A</t>
  </si>
  <si>
    <t>0804666-57887.00000-0A-CODWR</t>
  </si>
  <si>
    <t>HOMESTEAD HILLS TRACK 51 FILING 6 NT DEN</t>
  </si>
  <si>
    <t>0804670-57887.00000-0A</t>
  </si>
  <si>
    <t>0804670-57887.00000-0A-CODWR</t>
  </si>
  <si>
    <t xml:space="preserve">HOMESTEAD HILLS TRACK 50 FILING 6 NT AR </t>
  </si>
  <si>
    <t>0804673-57887.00000-0A</t>
  </si>
  <si>
    <t>0804673-57887.00000-0A-CODWR</t>
  </si>
  <si>
    <t xml:space="preserve">HOMESTEAD HILLS TRACK 49 FILING 6 NT AR </t>
  </si>
  <si>
    <t>0804674-57887.00000-0A</t>
  </si>
  <si>
    <t>0804674-57887.00000-0A-CODWR</t>
  </si>
  <si>
    <t>HOMESTEAD HILLS TRACK 49 FILING 6 NT LFH</t>
  </si>
  <si>
    <t>0804678-57887.00000-0A</t>
  </si>
  <si>
    <t>0804678-57887.00000-0A-CODWR</t>
  </si>
  <si>
    <t>HOMESTEAD HILLS TRACK 18 FILING 6 NT DEN</t>
  </si>
  <si>
    <t>0804681-57887.00000-0A</t>
  </si>
  <si>
    <t>0804681-57887.00000-0A-CODWR</t>
  </si>
  <si>
    <t>HOMESTEAD HILLS TRACK 17 FILING 6 NT DEN</t>
  </si>
  <si>
    <t>0804685-57887.00000-0A</t>
  </si>
  <si>
    <t>0804685-57887.00000-0A-CODWR</t>
  </si>
  <si>
    <t xml:space="preserve">HOMESTEAD HILLS TRACK 16 FILING 6 NT AR </t>
  </si>
  <si>
    <t>0804687-57887.00000-0A</t>
  </si>
  <si>
    <t>0804687-57887.00000-0A-CODWR</t>
  </si>
  <si>
    <t>HOMESTEAD HILLS TRACK 3 FILING 1A NT DEN</t>
  </si>
  <si>
    <t>0804696-57887.00000-0A</t>
  </si>
  <si>
    <t>0804696-57887.00000-0A-CODWR</t>
  </si>
  <si>
    <t>HOMESTEAD HILLS TRACK 33 FILING 1 NT DEN</t>
  </si>
  <si>
    <t>0804712-57887.00000-0A</t>
  </si>
  <si>
    <t>0804712-57887.00000-0A-CODWR</t>
  </si>
  <si>
    <t xml:space="preserve">HOMESTEAD HILLS TRACK 63 FILING 1 NT AR </t>
  </si>
  <si>
    <t>0804731-57887.00000-0A</t>
  </si>
  <si>
    <t>0804731-57887.00000-0A-CODWR</t>
  </si>
  <si>
    <t>HOMESTEAD HILLS TRACK 40 FILING 1 NT LFH</t>
  </si>
  <si>
    <t>0804740-57887.00000-0A</t>
  </si>
  <si>
    <t>0804740-57887.00000-0A-CODWR</t>
  </si>
  <si>
    <t>HOMESTEAD HILLS TRACK 42 FILING 1 NT LFH</t>
  </si>
  <si>
    <t>0804741-57887.00000-0A</t>
  </si>
  <si>
    <t>0804741-57887.00000-0A-CODWR</t>
  </si>
  <si>
    <t>HOMESTEAD HILLS TRACK 43 FILING 1 NT DEN</t>
  </si>
  <si>
    <t>0804748-57887.00000-0A</t>
  </si>
  <si>
    <t>0804748-57887.00000-0A-CODWR</t>
  </si>
  <si>
    <t>HOMESTEAD HILLS TRACK 46 FILING 6A NT AR</t>
  </si>
  <si>
    <t>0804770-57887.00000-0A</t>
  </si>
  <si>
    <t>0804770-57887.00000-0A-CODWR</t>
  </si>
  <si>
    <t xml:space="preserve">HOMESTEAD HILLS TRACK 4 FILING 3 NT LFH </t>
  </si>
  <si>
    <t>0804774-57887.00000-0A</t>
  </si>
  <si>
    <t>0804774-57887.00000-0A-CODWR</t>
  </si>
  <si>
    <t>HOMESTEAD HILLS TRACK 28 FILING 4 NT DEN</t>
  </si>
  <si>
    <t>0804776-57887.00000-0A</t>
  </si>
  <si>
    <t>0804776-57887.00000-0A-CODWR</t>
  </si>
  <si>
    <t>HOMESTEAD HILLS TRACK 28 FILING 4 NT LFH</t>
  </si>
  <si>
    <t>0804780-57887.00000-0A</t>
  </si>
  <si>
    <t>0804780-57887.00000-0A-CODWR</t>
  </si>
  <si>
    <t>HOMESTEAD HILLS TRACK 6 FILING 4R NT DEN</t>
  </si>
  <si>
    <t>0804783-57887.00000-0A</t>
  </si>
  <si>
    <t>0804783-57887.00000-0A-CODWR</t>
  </si>
  <si>
    <t>HOMESTEAD HILLS TRACK 27 FILING 4 NT DEN</t>
  </si>
  <si>
    <t>0804794-57887.00000-0A</t>
  </si>
  <si>
    <t>0804794-57887.00000-0A-CODWR</t>
  </si>
  <si>
    <t xml:space="preserve">HOMESTEAD HILLS TRACK 9 FILING 4 NT LFH </t>
  </si>
  <si>
    <t>0804826-57887.00000-0A</t>
  </si>
  <si>
    <t>0804826-57887.00000-0A-CODWR</t>
  </si>
  <si>
    <t>PINE VALLEY LOT 47 NT AR WL FLD</t>
  </si>
  <si>
    <t>0804836-57887.00000-0A</t>
  </si>
  <si>
    <t>0804836-57887.00000-0A-CODWR</t>
  </si>
  <si>
    <t>PINE VALLEY LOT 24 NT LFH WL FLD</t>
  </si>
  <si>
    <t>0804839-57887.00000-0A</t>
  </si>
  <si>
    <t>0804839-57887.00000-0A-CODWR</t>
  </si>
  <si>
    <t>PINE VALLEY LOT 26 NT LFH WL FLD</t>
  </si>
  <si>
    <t>0804840-57887.00000-0A</t>
  </si>
  <si>
    <t>0804840-57887.00000-0A-CODWR</t>
  </si>
  <si>
    <t>PINE VALLEY LOT 27 NT DEN WL FLD</t>
  </si>
  <si>
    <t>0804850-57887.00000-0A</t>
  </si>
  <si>
    <t>0804850-57887.00000-0A-CODWR</t>
  </si>
  <si>
    <t>PINE VALLEY LOT 38 NT AR WL FLD</t>
  </si>
  <si>
    <t>0804881-57887.00000-0A</t>
  </si>
  <si>
    <t>0804881-57887.00000-0A-CODWR</t>
  </si>
  <si>
    <t>PINE VALLEY LOT 19 NT LFH WL FLD</t>
  </si>
  <si>
    <t>0804884-57887.00000-0A</t>
  </si>
  <si>
    <t>0804884-57887.00000-0A-CODWR</t>
  </si>
  <si>
    <t>PINE VALLEY LOT A FILING 2 NT LFH WL FLD</t>
  </si>
  <si>
    <t>0804920-57887.00000-0A</t>
  </si>
  <si>
    <t>0804920-57887.00000-0A-CODWR</t>
  </si>
  <si>
    <t>PINE VALLEY LOT 16 FILING 2 NT LFH WL FL</t>
  </si>
  <si>
    <t>0804941-57887.00000-0A</t>
  </si>
  <si>
    <t>0804941-57887.00000-0A-CODWR</t>
  </si>
  <si>
    <t>PINE VALLEY LOT 12 FILING 2 NT LFH WL FL</t>
  </si>
  <si>
    <t>0804944-57887.00000-0A</t>
  </si>
  <si>
    <t>0804944-57887.00000-0A-CODWR</t>
  </si>
  <si>
    <t>PINE VALLEY LOT 44 NT LFH WL FLD</t>
  </si>
  <si>
    <t>0804946-57887.00000-0A</t>
  </si>
  <si>
    <t>0804946-57887.00000-0A-CODWR</t>
  </si>
  <si>
    <t>PINE VALLEY LOT 11 NT AR WL FLD</t>
  </si>
  <si>
    <t>0804955-57887.00000-0A</t>
  </si>
  <si>
    <t>0804955-57887.00000-0A-CODWR</t>
  </si>
  <si>
    <t>PANORAMA LOT 7 NT AR WL FLD</t>
  </si>
  <si>
    <t>0804963-57887.00000-0A</t>
  </si>
  <si>
    <t>0804963-57887.00000-0A-CODWR</t>
  </si>
  <si>
    <t>PANORAMA LOT 9 NT DEN WL FLD</t>
  </si>
  <si>
    <t>0804971-57887.00000-0A</t>
  </si>
  <si>
    <t>0804971-57887.00000-0A-CODWR</t>
  </si>
  <si>
    <t>PANORAMA LOT 10 NT LFH WL FLD</t>
  </si>
  <si>
    <t>0804974-57887.00000-0A</t>
  </si>
  <si>
    <t>0804974-57887.00000-0A-CODWR</t>
  </si>
  <si>
    <t>PANORAMA LOT 2 NT LFH WL FLD</t>
  </si>
  <si>
    <t>0804975-57887.00000-0A</t>
  </si>
  <si>
    <t>0804975-57887.00000-0A-CODWR</t>
  </si>
  <si>
    <t>PANORAMA LOT 11 NT DEN WL FLD</t>
  </si>
  <si>
    <t>0804977-57887.00000-0A</t>
  </si>
  <si>
    <t>0804977-57887.00000-0A-CODWR</t>
  </si>
  <si>
    <t>PANORAMA LOT 11 NT LFH WL FLD</t>
  </si>
  <si>
    <t>0804982-57887.00000-0A</t>
  </si>
  <si>
    <t>0804982-57887.00000-0A-CODWR</t>
  </si>
  <si>
    <t>PEARSONS LOT 32B NT AR WL FLD</t>
  </si>
  <si>
    <t>0804986-57887.00000-0A</t>
  </si>
  <si>
    <t>0804986-57887.00000-0A-CODWR</t>
  </si>
  <si>
    <t>DALTONS LOT 1A NT LFH WL FLD</t>
  </si>
  <si>
    <t>0804993-57887.00000-0A</t>
  </si>
  <si>
    <t>0804993-57887.00000-0A-CODWR</t>
  </si>
  <si>
    <t>PINE VALLEY LOT 20 NT LFH WL FLD</t>
  </si>
  <si>
    <t>0805001-13635.00000-0C</t>
  </si>
  <si>
    <t>0805001-13635.00000-0C-CODWR</t>
  </si>
  <si>
    <t>CHERRY CR GALLERY</t>
  </si>
  <si>
    <t>0805024-27188.19159-0C</t>
  </si>
  <si>
    <t>0805024-27188.19159-0C-CODWR</t>
  </si>
  <si>
    <t>0805040-38796.00000-0C</t>
  </si>
  <si>
    <t>0805040-38796.00000-0C-CODWR</t>
  </si>
  <si>
    <t>0805049-38801.00000-0C</t>
  </si>
  <si>
    <t>0805049-38801.00000-0C-CODWR</t>
  </si>
  <si>
    <t>LOSEY WELL 20705-R</t>
  </si>
  <si>
    <t>0805054-34332.00000-0C</t>
  </si>
  <si>
    <t>0805054-34332.00000-0C-CODWR</t>
  </si>
  <si>
    <t>WOODWORTH WELL 1-19097R</t>
  </si>
  <si>
    <t>0805076-29334.00000-0C</t>
  </si>
  <si>
    <t>0805076-29334.00000-0C-CODWR</t>
  </si>
  <si>
    <t>SINCLAIRE WELL 6</t>
  </si>
  <si>
    <t>0805106-38350.00000-0C</t>
  </si>
  <si>
    <t>0805106-38350.00000-0C-CODWR</t>
  </si>
  <si>
    <t>GOTHAM INVESTMENT WELL 3</t>
  </si>
  <si>
    <t>0805109-51739.00000-0A</t>
  </si>
  <si>
    <t>0805109-51739.00000-0A-CODWR</t>
  </si>
  <si>
    <t>FAIRMOUNT WELL D-1</t>
  </si>
  <si>
    <t>0805148-45290.39753-0C</t>
  </si>
  <si>
    <t>0805148-45290.39753-0C-CODWR</t>
  </si>
  <si>
    <t>AURARIA WELL 44795-F</t>
  </si>
  <si>
    <t>0805150-50494.00000-0C</t>
  </si>
  <si>
    <t>0805150-50494.00000-0C-CODWR</t>
  </si>
  <si>
    <t>PINEY CREEK WELL 8</t>
  </si>
  <si>
    <t>0805191-40184.00000-0C</t>
  </si>
  <si>
    <t>0805191-40184.00000-0C-CODWR</t>
  </si>
  <si>
    <t>DENVER WF CO W 1-2367F</t>
  </si>
  <si>
    <t>0805212-42694.00000-0C</t>
  </si>
  <si>
    <t>0805212-42694.00000-0C-CODWR</t>
  </si>
  <si>
    <t>0805228-41170.00000-0C</t>
  </si>
  <si>
    <t>0805228-41170.00000-0C-CODWR</t>
  </si>
  <si>
    <t>0805232-38030.00000-0C</t>
  </si>
  <si>
    <t>0805232-38030.00000-0C-CODWR</t>
  </si>
  <si>
    <t>ACREE WELL 2</t>
  </si>
  <si>
    <t>0805235-41483.00000-0C</t>
  </si>
  <si>
    <t>0805235-41483.00000-0C-CODWR</t>
  </si>
  <si>
    <t>ADLER WELL 1-43922</t>
  </si>
  <si>
    <t>0805255-36524.00000-0C</t>
  </si>
  <si>
    <t>0805255-36524.00000-0C-CODWR</t>
  </si>
  <si>
    <t>ALLIS WELL 9</t>
  </si>
  <si>
    <t>0805265-44559.33967-0C</t>
  </si>
  <si>
    <t>0805265-44559.33967-0C-CODWR</t>
  </si>
  <si>
    <t>AMERICAN FED HUMAN RGT 3</t>
  </si>
  <si>
    <t>0805267-47116.38350-0C</t>
  </si>
  <si>
    <t>0805267-47116.38350-0C-CODWR</t>
  </si>
  <si>
    <t>CASTLE ROCK W 4-13194R</t>
  </si>
  <si>
    <t>0805278-17897.00000-0C</t>
  </si>
  <si>
    <t>0805278-17897.00000-0C-CODWR</t>
  </si>
  <si>
    <t>ANDERSON WELL 2-P-8283</t>
  </si>
  <si>
    <t>0805288-42955.00000-0A</t>
  </si>
  <si>
    <t>0805288-42955.00000-0A-CODWR</t>
  </si>
  <si>
    <t>ARAPAHOE CO AP 1-12264</t>
  </si>
  <si>
    <t>0805289-45441.00000-0A</t>
  </si>
  <si>
    <t>0805289-45441.00000-0A-CODWR</t>
  </si>
  <si>
    <t>ARAPAHOE W&amp;SD W 2-18764F</t>
  </si>
  <si>
    <t>0805291-47138.00000-0C</t>
  </si>
  <si>
    <t>0805291-47138.00000-0C-CODWR</t>
  </si>
  <si>
    <t>ARAPAHOE W&amp;SD W 24257F</t>
  </si>
  <si>
    <t>0805294-47845.00000-0A</t>
  </si>
  <si>
    <t>0805294-47845.00000-0A-CODWR</t>
  </si>
  <si>
    <t>ARAPAHOE W&amp;SD W 1-26020F</t>
  </si>
  <si>
    <t>0805300-49673.00000-0A</t>
  </si>
  <si>
    <t>0805300-49673.00000-0A-CODWR</t>
  </si>
  <si>
    <t>ARAPAHOE W&amp;SD DEN-3 26018F</t>
  </si>
  <si>
    <t>0805316-37620.00000-0C</t>
  </si>
  <si>
    <t>0805316-37620.00000-0C-CODWR</t>
  </si>
  <si>
    <t>ARCHER WELL NO 1</t>
  </si>
  <si>
    <t>0805328-46671.00000-0C</t>
  </si>
  <si>
    <t>0805328-46671.00000-0C-CODWR</t>
  </si>
  <si>
    <t>ASSOC INVEST 1-23718F</t>
  </si>
  <si>
    <t>Irrigation, Municipal, Commercial, Recreation, Fire, Domestic, Stock, Other</t>
  </si>
  <si>
    <t>0805336-43743.00000-0A</t>
  </si>
  <si>
    <t>0805336-43743.00000-0A-CODWR</t>
  </si>
  <si>
    <t>DAKOTA WELL 014288F</t>
  </si>
  <si>
    <t>0805345-37620.00000-0C</t>
  </si>
  <si>
    <t>0805345-37620.00000-0C-CODWR</t>
  </si>
  <si>
    <t>AYERS WELL 4</t>
  </si>
  <si>
    <t>0805350-44010.00000-0C</t>
  </si>
  <si>
    <t>0805350-44010.00000-0C-CODWR</t>
  </si>
  <si>
    <t>BAKEMEYER WELL 41901</t>
  </si>
  <si>
    <t>0805356-33219.00000-0C</t>
  </si>
  <si>
    <t>0805356-33219.00000-0C-CODWR</t>
  </si>
  <si>
    <t>BALES WELL 1</t>
  </si>
  <si>
    <t>0805365-43159.00000-0C</t>
  </si>
  <si>
    <t>0805365-43159.00000-0C-CODWR</t>
  </si>
  <si>
    <t>BARNARD WELL 1-33083</t>
  </si>
  <si>
    <t>0805367-48022.00000-0C</t>
  </si>
  <si>
    <t>0805367-48022.00000-0C-CODWR</t>
  </si>
  <si>
    <t>BARNES WELL NO 25369F</t>
  </si>
  <si>
    <t>0805377-38863.00000-0C</t>
  </si>
  <si>
    <t>0805377-38863.00000-0C-CODWR</t>
  </si>
  <si>
    <t>BEAL WELL 1</t>
  </si>
  <si>
    <t>0805378-44374.00000-0C</t>
  </si>
  <si>
    <t>0805378-44374.00000-0C-CODWR</t>
  </si>
  <si>
    <t>BEAM WELL 1-46982</t>
  </si>
  <si>
    <t>0805387-44695.00000-0C</t>
  </si>
  <si>
    <t>0805387-44695.00000-0C-CODWR</t>
  </si>
  <si>
    <t>BELK WELL 55294</t>
  </si>
  <si>
    <t>0805402-42901.00000-0C</t>
  </si>
  <si>
    <t>0805402-42901.00000-0C-CODWR</t>
  </si>
  <si>
    <t>BETTS WELL 31164</t>
  </si>
  <si>
    <t>0805403-38469.00000-0C</t>
  </si>
  <si>
    <t>0805403-38469.00000-0C-CODWR</t>
  </si>
  <si>
    <t>BETTS WELL NO 1-R20421-2</t>
  </si>
  <si>
    <t>0805409-41455.00000-0C</t>
  </si>
  <si>
    <t>0805409-41455.00000-0C-CODWR</t>
  </si>
  <si>
    <t>BETTS WELL NO 15-16100</t>
  </si>
  <si>
    <t>0805410-42681.00000-0C</t>
  </si>
  <si>
    <t>0805410-42681.00000-0C-CODWR</t>
  </si>
  <si>
    <t>BETTS WELL NO 16-29278</t>
  </si>
  <si>
    <t>0805427-45174.00000-0C</t>
  </si>
  <si>
    <t>0805427-45174.00000-0C-CODWR</t>
  </si>
  <si>
    <t>BILLY WELL 71208</t>
  </si>
  <si>
    <t>0805435-40345.00000-0C</t>
  </si>
  <si>
    <t>0805435-40345.00000-0C-CODWR</t>
  </si>
  <si>
    <t>BLAKELY WELL 5278</t>
  </si>
  <si>
    <t>0805440-42913.00000-0C</t>
  </si>
  <si>
    <t>0805440-42913.00000-0C-CODWR</t>
  </si>
  <si>
    <t>BLOOM WELL 1</t>
  </si>
  <si>
    <t>0805447-49095.00000-0A</t>
  </si>
  <si>
    <t>0805447-49095.00000-0A-CODWR</t>
  </si>
  <si>
    <t>BLUM WELL LFH-1-30735F</t>
  </si>
  <si>
    <t>0805475-39811.00000-0C</t>
  </si>
  <si>
    <t>0805475-39811.00000-0C-CODWR</t>
  </si>
  <si>
    <t>BRITTON WELL 1</t>
  </si>
  <si>
    <t>0805483-14245.00000-0C</t>
  </si>
  <si>
    <t>0805483-14245.00000-0C-CODWR</t>
  </si>
  <si>
    <t>BROWN PALACE WELL 2</t>
  </si>
  <si>
    <t>0805501-35433.00000-0C</t>
  </si>
  <si>
    <t>0805501-35433.00000-0C-CODWR</t>
  </si>
  <si>
    <t>BUMPUS WELL 2</t>
  </si>
  <si>
    <t>0805512-30801.00000-0C</t>
  </si>
  <si>
    <t>0805512-30801.00000-0C-CODWR</t>
  </si>
  <si>
    <t>BUCK WELL 2</t>
  </si>
  <si>
    <t>0805535-47056.00000-0C</t>
  </si>
  <si>
    <t>0805535-47056.00000-0C-CODWR</t>
  </si>
  <si>
    <t>BURRIS WELL 99767</t>
  </si>
  <si>
    <t>0805542-42161.00000-0C</t>
  </si>
  <si>
    <t>0805542-42161.00000-0C-CODWR</t>
  </si>
  <si>
    <t>BLUESTEIN WELL 32355</t>
  </si>
  <si>
    <t>0805574-38471.00000-0C</t>
  </si>
  <si>
    <t>0805574-38471.00000-0C-CODWR</t>
  </si>
  <si>
    <t>CAPRA WELL 1</t>
  </si>
  <si>
    <t>0805580-38319.00000-0C</t>
  </si>
  <si>
    <t>0805580-38319.00000-0C-CODWR</t>
  </si>
  <si>
    <t>CARLZEN WELL CWCB 394</t>
  </si>
  <si>
    <t>0805587-47835.00000-0A</t>
  </si>
  <si>
    <t>0805587-47835.00000-0A-CODWR</t>
  </si>
  <si>
    <t>CASTLE PINES CPL-1-26437</t>
  </si>
  <si>
    <t>0805588-47847.00000-0A</t>
  </si>
  <si>
    <t>0805588-47847.00000-0A-CODWR</t>
  </si>
  <si>
    <t>CASTLE PINES CPL-2</t>
  </si>
  <si>
    <t>0805602-47307.00000-0A</t>
  </si>
  <si>
    <t>0805602-47307.00000-0A-CODWR</t>
  </si>
  <si>
    <t>CASTLE PINES WELL DA-3</t>
  </si>
  <si>
    <t>0805605-47307.00000-0C</t>
  </si>
  <si>
    <t>0805605-47307.00000-0C-CODWR</t>
  </si>
  <si>
    <t>0805606-47307.00000-0A</t>
  </si>
  <si>
    <t>0805606-47307.00000-0A-CODWR</t>
  </si>
  <si>
    <t>CASTLE PINES WELL DA-8</t>
  </si>
  <si>
    <t>0805608-43992.00000-0C</t>
  </si>
  <si>
    <t>0805608-43992.00000-0C-CODWR</t>
  </si>
  <si>
    <t>CAVEY WELL 1-41223</t>
  </si>
  <si>
    <t>0805619-38959.00000-0C</t>
  </si>
  <si>
    <t>0805619-38959.00000-0C-CODWR</t>
  </si>
  <si>
    <t>CENTENNIAL WELL 3-15383</t>
  </si>
  <si>
    <t>0805623-38424.00000-0C</t>
  </si>
  <si>
    <t>0805623-38424.00000-0C-CODWR</t>
  </si>
  <si>
    <t>CENTRAL POWER W 1-20122R</t>
  </si>
  <si>
    <t>0805626-38424.00000-0C</t>
  </si>
  <si>
    <t>0805626-38424.00000-0C-CODWR</t>
  </si>
  <si>
    <t>CENTRAL POWER W 3-20122T</t>
  </si>
  <si>
    <t>0805638-39719.00000-0C</t>
  </si>
  <si>
    <t>0805638-39719.00000-0C-CODWR</t>
  </si>
  <si>
    <t>CHERRY CR WELL 2-34862</t>
  </si>
  <si>
    <t>0805639-39719.00000-0C</t>
  </si>
  <si>
    <t>0805639-39719.00000-0C-CODWR</t>
  </si>
  <si>
    <t>CHERRY CR WELL 3-34861</t>
  </si>
  <si>
    <t>0805661-43515.00000-0C</t>
  </si>
  <si>
    <t>0805661-43515.00000-0C-CODWR</t>
  </si>
  <si>
    <t>CHRISTENSEN W 36810</t>
  </si>
  <si>
    <t>0805679-41709.00000-0C</t>
  </si>
  <si>
    <t>0805679-41709.00000-0C-CODWR</t>
  </si>
  <si>
    <t>CLEARWATER WELL 18866</t>
  </si>
  <si>
    <t>0805682-42637.00000-0C</t>
  </si>
  <si>
    <t>0805682-42637.00000-0C-CODWR</t>
  </si>
  <si>
    <t>COAKES WELL 2-28932</t>
  </si>
  <si>
    <t>0805685-44292.00000-0C</t>
  </si>
  <si>
    <t>0805685-44292.00000-0C-CODWR</t>
  </si>
  <si>
    <t>CODY WELL 1-45219</t>
  </si>
  <si>
    <t>0805701-38291.00000-0C</t>
  </si>
  <si>
    <t>0805701-38291.00000-0C-CODWR</t>
  </si>
  <si>
    <t>COLUMBINE C C WELL 2</t>
  </si>
  <si>
    <t>0805702-38291.00000-0C</t>
  </si>
  <si>
    <t>0805702-38291.00000-0C-CODWR</t>
  </si>
  <si>
    <t>COLUMBINE C C WELL 3</t>
  </si>
  <si>
    <t>0805710-37837.00000-0C</t>
  </si>
  <si>
    <t>0805710-37837.00000-0C-CODWR</t>
  </si>
  <si>
    <t>CONSOLIDATED WELL 1070RF</t>
  </si>
  <si>
    <t>0805732-40390.00000-0C</t>
  </si>
  <si>
    <t>0805732-40390.00000-0C-CODWR</t>
  </si>
  <si>
    <t>COX WELL 1-6422</t>
  </si>
  <si>
    <t>0805733-42003.00000-0C</t>
  </si>
  <si>
    <t>0805733-42003.00000-0C-CODWR</t>
  </si>
  <si>
    <t>COX WELL 21778</t>
  </si>
  <si>
    <t>0805751-44925.38246-0C</t>
  </si>
  <si>
    <t>0805751-44925.38246-0C-CODWR</t>
  </si>
  <si>
    <t>CROWE WELL 1</t>
  </si>
  <si>
    <t>0805759-43206.00000-0C</t>
  </si>
  <si>
    <t>0805759-43206.00000-0C-CODWR</t>
  </si>
  <si>
    <t>CULVER WELL 33273</t>
  </si>
  <si>
    <t>0805777-37352.00000-0C</t>
  </si>
  <si>
    <t>0805777-37352.00000-0C-CODWR</t>
  </si>
  <si>
    <t>DALEY WELL 53422</t>
  </si>
  <si>
    <t>0805778-44559.40083-0C</t>
  </si>
  <si>
    <t>0805778-44559.40083-0C-CODWR</t>
  </si>
  <si>
    <t>DALLA WELL 1-2277</t>
  </si>
  <si>
    <t>0805787-43162.00000-0C</t>
  </si>
  <si>
    <t>0805787-43162.00000-0C-CODWR</t>
  </si>
  <si>
    <t>DAVIS WELL 1-33042</t>
  </si>
  <si>
    <t>0805788-43194.00000-0C</t>
  </si>
  <si>
    <t>0805788-43194.00000-0C-CODWR</t>
  </si>
  <si>
    <t>DAVIS WELL 1-33334</t>
  </si>
  <si>
    <t>0805813-41609.00000-0C</t>
  </si>
  <si>
    <t>0805813-41609.00000-0C-CODWR</t>
  </si>
  <si>
    <t>DELANGE WELL 18177</t>
  </si>
  <si>
    <t>0805815-42652.00000-0C</t>
  </si>
  <si>
    <t>0805815-42652.00000-0C-CODWR</t>
  </si>
  <si>
    <t>DEN PLASTICS WELL 11193F</t>
  </si>
  <si>
    <t>0805832-45083.00000-0C</t>
  </si>
  <si>
    <t>0805832-45083.00000-0C-CODWR</t>
  </si>
  <si>
    <t>0805838-45083.00000-0C</t>
  </si>
  <si>
    <t>0805838-45083.00000-0C-CODWR</t>
  </si>
  <si>
    <t>0805839-45595.00000-0A</t>
  </si>
  <si>
    <t>0805839-45595.00000-0A-CODWR</t>
  </si>
  <si>
    <t>0805851-32245.00000-0C</t>
  </si>
  <si>
    <t>0805851-32245.00000-0C-CODWR</t>
  </si>
  <si>
    <t>BRODERICK WELL 1</t>
  </si>
  <si>
    <t>0805865-42774.00000-0C</t>
  </si>
  <si>
    <t>0805865-42774.00000-0C-CODWR</t>
  </si>
  <si>
    <t>DILLARD WELL 1-29675</t>
  </si>
  <si>
    <t>0805877-42213.00000-0C</t>
  </si>
  <si>
    <t>0805877-42213.00000-0C-CODWR</t>
  </si>
  <si>
    <t>DIVIDE EXCAVATION 24439</t>
  </si>
  <si>
    <t>0805885-46937.00000-0A</t>
  </si>
  <si>
    <t>0805885-46937.00000-0A-CODWR</t>
  </si>
  <si>
    <t>DIXON WELL 7-23624-F</t>
  </si>
  <si>
    <t>0805890-39554.00000-0C</t>
  </si>
  <si>
    <t>0805890-39554.00000-0C-CODWR</t>
  </si>
  <si>
    <t>DOLLISON WELL 1034</t>
  </si>
  <si>
    <t>0805903-47009.00000-0A</t>
  </si>
  <si>
    <t>0805903-47009.00000-0A-CODWR</t>
  </si>
  <si>
    <t>DOUGLAS PARK WELL LFH-1</t>
  </si>
  <si>
    <t>0805908-42508.00000-0C</t>
  </si>
  <si>
    <t>0805908-42508.00000-0C-CODWR</t>
  </si>
  <si>
    <t>DOUGLAS WELL 3-27296</t>
  </si>
  <si>
    <t>0805914-35701.00000-0C</t>
  </si>
  <si>
    <t>0805914-35701.00000-0C-CODWR</t>
  </si>
  <si>
    <t>DOUGLAS WELL 9</t>
  </si>
  <si>
    <t>0805922-42915.00000-0C</t>
  </si>
  <si>
    <t>0805922-42915.00000-0C-CODWR</t>
  </si>
  <si>
    <t>DUFVA WELL 31249</t>
  </si>
  <si>
    <t>0805924-30680.00000-0C</t>
  </si>
  <si>
    <t>0805924-30680.00000-0C-CODWR</t>
  </si>
  <si>
    <t>DUNCAN WELL 1-82426</t>
  </si>
  <si>
    <t>0805929-43370.00000-0C</t>
  </si>
  <si>
    <t>0805929-43370.00000-0C-CODWR</t>
  </si>
  <si>
    <t>DUNN WELL 35425</t>
  </si>
  <si>
    <t>0805930-45290.41450-0C</t>
  </si>
  <si>
    <t>0805930-45290.41450-0C-CODWR</t>
  </si>
  <si>
    <t>DURBIN WELL 1-14512</t>
  </si>
  <si>
    <t>0805969-39888.00000-0C</t>
  </si>
  <si>
    <t>0805969-39888.00000-0C-CODWR</t>
  </si>
  <si>
    <t>0806021-41407.00000-0C</t>
  </si>
  <si>
    <t>0806021-41407.00000-0C-CODWR</t>
  </si>
  <si>
    <t>ENNIS WELL 1-15052</t>
  </si>
  <si>
    <t>0806023-38319.00000-0C</t>
  </si>
  <si>
    <t>0806023-38319.00000-0C-CODWR</t>
  </si>
  <si>
    <t>ENSOR WELL 20034-1</t>
  </si>
  <si>
    <t>0806028-38404.00000-0C</t>
  </si>
  <si>
    <t>0806028-38404.00000-0C-CODWR</t>
  </si>
  <si>
    <t>ENSOR WELL 20309-6</t>
  </si>
  <si>
    <t>0806029-38409.00000-0C</t>
  </si>
  <si>
    <t>0806029-38409.00000-0C-CODWR</t>
  </si>
  <si>
    <t>ENSOR WELL 20309-7</t>
  </si>
  <si>
    <t>0806052-44925.38923-0C</t>
  </si>
  <si>
    <t>0806052-44925.38923-0C-CODWR</t>
  </si>
  <si>
    <t>EWTON WELL 2</t>
  </si>
  <si>
    <t>0806066-31263.00000-0C</t>
  </si>
  <si>
    <t>0806066-31263.00000-0C-CODWR</t>
  </si>
  <si>
    <t>FAIRMOUNT CEM W 10-20500</t>
  </si>
  <si>
    <t>0806069-38152.00000-0C</t>
  </si>
  <si>
    <t>0806069-38152.00000-0C-CODWR</t>
  </si>
  <si>
    <t>FAIRMOUNT CEM W 14-20500</t>
  </si>
  <si>
    <t>0806071-38258.00000-0C</t>
  </si>
  <si>
    <t>0806071-38258.00000-0C-CODWR</t>
  </si>
  <si>
    <t>FAIRMOUNT CEM W 16-20500</t>
  </si>
  <si>
    <t>0806091-43583.00000-0C</t>
  </si>
  <si>
    <t>0806091-43583.00000-0C-CODWR</t>
  </si>
  <si>
    <t>FALLS WELL 1-37525</t>
  </si>
  <si>
    <t>0806113-44182.00000-0C</t>
  </si>
  <si>
    <t>0806113-44182.00000-0C-CODWR</t>
  </si>
  <si>
    <t>FILOZOF WELL 1-44042</t>
  </si>
  <si>
    <t>0806123-48450.00000-0A</t>
  </si>
  <si>
    <t>0806123-48450.00000-0A-CODWR</t>
  </si>
  <si>
    <t>0806129-44509.00000-0C</t>
  </si>
  <si>
    <t>0806129-44509.00000-0C-CODWR</t>
  </si>
  <si>
    <t>FISH WELL 1-48168</t>
  </si>
  <si>
    <t>0806137-14776.00000-0C</t>
  </si>
  <si>
    <t>0806137-14776.00000-0C-CODWR</t>
  </si>
  <si>
    <t>FLETCHERS BRANCH CR W 1</t>
  </si>
  <si>
    <t>0806143-39262.00000-0C</t>
  </si>
  <si>
    <t>0806143-39262.00000-0C-CODWR</t>
  </si>
  <si>
    <t>FOWLER WELL 1</t>
  </si>
  <si>
    <t>0806144-47285.00000-0A</t>
  </si>
  <si>
    <t>0806144-47285.00000-0A-CODWR</t>
  </si>
  <si>
    <t>FOX HILLS WELL 1-27463F</t>
  </si>
  <si>
    <t>0806146-48566.00000-0A</t>
  </si>
  <si>
    <t>0806146-48566.00000-0A-CODWR</t>
  </si>
  <si>
    <t>FOX HILLS W AR-1 26598F</t>
  </si>
  <si>
    <t>0806150-43624.00000-0C</t>
  </si>
  <si>
    <t>0806150-43624.00000-0C-CODWR</t>
  </si>
  <si>
    <t>FRANCO WELL 1</t>
  </si>
  <si>
    <t>0806156-46622.00000-0C</t>
  </si>
  <si>
    <t>0806156-46622.00000-0C-CODWR</t>
  </si>
  <si>
    <t>FRAZEE WELL 92667</t>
  </si>
  <si>
    <t>0806160-48784.00000-0C</t>
  </si>
  <si>
    <t>0806160-48784.00000-0C-CODWR</t>
  </si>
  <si>
    <t>FRESCH WELL 133590</t>
  </si>
  <si>
    <t>0806165-38801.00000-0C</t>
  </si>
  <si>
    <t>0806165-38801.00000-0C-CODWR</t>
  </si>
  <si>
    <t>FRN WELL 4</t>
  </si>
  <si>
    <t>0806166-42550.00000-0C</t>
  </si>
  <si>
    <t>0806166-42550.00000-0C-CODWR</t>
  </si>
  <si>
    <t>FRN WELL 6-28050</t>
  </si>
  <si>
    <t>0806180-44009.00000-0C</t>
  </si>
  <si>
    <t>0806180-44009.00000-0C-CODWR</t>
  </si>
  <si>
    <t>GARRETT WELL 1-41902</t>
  </si>
  <si>
    <t>0806200-35533.00000-0C</t>
  </si>
  <si>
    <t>0806200-35533.00000-0C-CODWR</t>
  </si>
  <si>
    <t>0806207-38377.00000-0C</t>
  </si>
  <si>
    <t>0806207-38377.00000-0C-CODWR</t>
  </si>
  <si>
    <t>GILLEN WELL 2 20521-R</t>
  </si>
  <si>
    <t>0806212-41311.00000-0C</t>
  </si>
  <si>
    <t>0806212-41311.00000-0C-CODWR</t>
  </si>
  <si>
    <t>GILMORE WELL 14138</t>
  </si>
  <si>
    <t>0806213-34422.00000-0C</t>
  </si>
  <si>
    <t>0806213-34422.00000-0C-CODWR</t>
  </si>
  <si>
    <t>GINSBERG WELL 1</t>
  </si>
  <si>
    <t>0806218-39936.00000-0C</t>
  </si>
  <si>
    <t>0806218-39936.00000-0C-CODWR</t>
  </si>
  <si>
    <t>GLENDALE WELL 1</t>
  </si>
  <si>
    <t>0806233-49150.00000-0C</t>
  </si>
  <si>
    <t>0806233-49150.00000-0C-CODWR</t>
  </si>
  <si>
    <t>0806236-44410.00000-0C</t>
  </si>
  <si>
    <t>0806236-44410.00000-0C-CODWR</t>
  </si>
  <si>
    <t>GORDON WELL 48539</t>
  </si>
  <si>
    <t>0806239-38350.00000-0C</t>
  </si>
  <si>
    <t>0806239-38350.00000-0C-CODWR</t>
  </si>
  <si>
    <t>GOTHAM INVESTMENT WELL 1</t>
  </si>
  <si>
    <t>0806243-48902.00000-0A</t>
  </si>
  <si>
    <t>0806243-48902.00000-0A-CODWR</t>
  </si>
  <si>
    <t>GRANT PROP W A-1-28504F</t>
  </si>
  <si>
    <t>0806247-42550.00000-0C</t>
  </si>
  <si>
    <t>0806247-42550.00000-0C-CODWR</t>
  </si>
  <si>
    <t>GRANT WELL 1-28049</t>
  </si>
  <si>
    <t>0806250-47285.00000-0C</t>
  </si>
  <si>
    <t>0806250-47285.00000-0C-CODWR</t>
  </si>
  <si>
    <t>GREAT AMERICAN WELL NO 2</t>
  </si>
  <si>
    <t>0806262-42609.00000-0C</t>
  </si>
  <si>
    <t>0806262-42609.00000-0C-CODWR</t>
  </si>
  <si>
    <t>GRIMES WELL 28718</t>
  </si>
  <si>
    <t>0806265-37770.00000-0C</t>
  </si>
  <si>
    <t>0806265-37770.00000-0C-CODWR</t>
  </si>
  <si>
    <t>GULLEY WELL 1-35942</t>
  </si>
  <si>
    <t>0806279-41516.00000-0C</t>
  </si>
  <si>
    <t>0806279-41516.00000-0C-CODWR</t>
  </si>
  <si>
    <t>HAMILTON WELL 1-16713</t>
  </si>
  <si>
    <t>0806330-44303.00000-0C</t>
  </si>
  <si>
    <t>0806330-44303.00000-0C-CODWR</t>
  </si>
  <si>
    <t>HARVEY WELL 1-45507</t>
  </si>
  <si>
    <t>0806333-32506.00000-0C</t>
  </si>
  <si>
    <t>0806333-32506.00000-0C-CODWR</t>
  </si>
  <si>
    <t>HAYES WELL 1</t>
  </si>
  <si>
    <t>0806340-49093.00000-0A</t>
  </si>
  <si>
    <t>0806340-49093.00000-0A-CODWR</t>
  </si>
  <si>
    <t>0806377-41030.00000-0C</t>
  </si>
  <si>
    <t>0806377-41030.00000-0C-CODWR</t>
  </si>
  <si>
    <t>FARMER WELL 11049</t>
  </si>
  <si>
    <t>0806415-47085.00000-0C</t>
  </si>
  <si>
    <t>0806415-47085.00000-0C-CODWR</t>
  </si>
  <si>
    <t>HILLER WELL 94461</t>
  </si>
  <si>
    <t>0806417-36583.00000-0C</t>
  </si>
  <si>
    <t>0806417-36583.00000-0C-CODWR</t>
  </si>
  <si>
    <t>HILLIARD WELL 1</t>
  </si>
  <si>
    <t>0806421-42869.00000-0C</t>
  </si>
  <si>
    <t>0806421-42869.00000-0C-CODWR</t>
  </si>
  <si>
    <t>HILYEN WELL 30800</t>
  </si>
  <si>
    <t>0806445-46674.00000-0C</t>
  </si>
  <si>
    <t>0806445-46674.00000-0C-CODWR</t>
  </si>
  <si>
    <t>HOLTZ WELL 92532</t>
  </si>
  <si>
    <t>0806450-45655.45480-0C</t>
  </si>
  <si>
    <t>0806450-45655.45480-0C-CODWR</t>
  </si>
  <si>
    <t>HORROCKS WELL 66577</t>
  </si>
  <si>
    <t>0806454-41159.00000-0C</t>
  </si>
  <si>
    <t>0806454-41159.00000-0C-CODWR</t>
  </si>
  <si>
    <t>HOUSTON WELL 12764</t>
  </si>
  <si>
    <t>0806456-43605.00000-0C</t>
  </si>
  <si>
    <t>0806456-43605.00000-0C-CODWR</t>
  </si>
  <si>
    <t>HOVER WELL 37869</t>
  </si>
  <si>
    <t>0806457-36889.00000-0C</t>
  </si>
  <si>
    <t>0806457-36889.00000-0C-CODWR</t>
  </si>
  <si>
    <t>HOWARD DENVER WELL</t>
  </si>
  <si>
    <t>0806463-41691.00000-0C</t>
  </si>
  <si>
    <t>0806463-41691.00000-0C-CODWR</t>
  </si>
  <si>
    <t>HUDICK WELL 18674</t>
  </si>
  <si>
    <t>0806469-43653.00000-0C</t>
  </si>
  <si>
    <t>0806469-43653.00000-0C-CODWR</t>
  </si>
  <si>
    <t>HUGHES W 38512</t>
  </si>
  <si>
    <t>0806498-44559.36695-0C</t>
  </si>
  <si>
    <t>0806498-44559.36695-0C-CODWR</t>
  </si>
  <si>
    <t>J A CATTLE WELL 11</t>
  </si>
  <si>
    <t>0806506-44559.36788-0C</t>
  </si>
  <si>
    <t>0806506-44559.36788-0C-CODWR</t>
  </si>
  <si>
    <t>J A CATTLE WELL 19</t>
  </si>
  <si>
    <t>0806511-44559.36788-0C</t>
  </si>
  <si>
    <t>0806511-44559.36788-0C-CODWR</t>
  </si>
  <si>
    <t>J A CATTLE WELL 6</t>
  </si>
  <si>
    <t>0806515-43324.00000-0C</t>
  </si>
  <si>
    <t>0806515-43324.00000-0C-CODWR</t>
  </si>
  <si>
    <t>JACKSON WELL 1-34712</t>
  </si>
  <si>
    <t>0806518-45938.00000-0C</t>
  </si>
  <si>
    <t>0806518-45938.00000-0C-CODWR</t>
  </si>
  <si>
    <t>JACOB WELL NO 78597</t>
  </si>
  <si>
    <t>0806526-18263.00000-0C</t>
  </si>
  <si>
    <t>0806526-18263.00000-0C-CODWR</t>
  </si>
  <si>
    <t>JENNINGS WELL 1</t>
  </si>
  <si>
    <t>0806528-43722.00000-0C</t>
  </si>
  <si>
    <t>0806528-43722.00000-0C-CODWR</t>
  </si>
  <si>
    <t>JENNINGS WELL 2-83129</t>
  </si>
  <si>
    <t>0806533-47847.40555-0C</t>
  </si>
  <si>
    <t>0806533-47847.40555-0C-CODWR</t>
  </si>
  <si>
    <t>JOHN F KENNEDY W1-51765-F</t>
  </si>
  <si>
    <t>0806533-52230.51220-0C</t>
  </si>
  <si>
    <t>0806533-52230.51220-0C-CODWR</t>
  </si>
  <si>
    <t>0806534-52230.51220-0C</t>
  </si>
  <si>
    <t>0806534-52230.51220-0C-CODWR</t>
  </si>
  <si>
    <t>JOHN F KENNEDY W2-51764-F</t>
  </si>
  <si>
    <t>0806545-43288.00000-0C</t>
  </si>
  <si>
    <t>0806545-43288.00000-0C-CODWR</t>
  </si>
  <si>
    <t>JOHNSON WELL 34332</t>
  </si>
  <si>
    <t>0806554-43884.00000-0C</t>
  </si>
  <si>
    <t>0806554-43884.00000-0C-CODWR</t>
  </si>
  <si>
    <t>JONES WELL 40386</t>
  </si>
  <si>
    <t>0806564-40315.00000-0A</t>
  </si>
  <si>
    <t>0806564-40315.00000-0A-CODWR</t>
  </si>
  <si>
    <t>KAMPHAUSEN W A-1-5892</t>
  </si>
  <si>
    <t>0806571-49639.00000-0A</t>
  </si>
  <si>
    <t>0806571-49639.00000-0A-CODWR</t>
  </si>
  <si>
    <t>KANE INN W LFH-1</t>
  </si>
  <si>
    <t>0806579-44010.00000-0C</t>
  </si>
  <si>
    <t>0806579-44010.00000-0C-CODWR</t>
  </si>
  <si>
    <t>KEEFER WELL 1</t>
  </si>
  <si>
    <t>0806583-42615.00000-0C</t>
  </si>
  <si>
    <t>0806583-42615.00000-0C-CODWR</t>
  </si>
  <si>
    <t>KEHL WELL 28751</t>
  </si>
  <si>
    <t>0806584-41321.00000-0C</t>
  </si>
  <si>
    <t>0806584-41321.00000-0C-CODWR</t>
  </si>
  <si>
    <t>KEISS WELL 1-14002</t>
  </si>
  <si>
    <t>0806587-28854.00000-0C</t>
  </si>
  <si>
    <t>0806587-28854.00000-0C-CODWR</t>
  </si>
  <si>
    <t>KEITH WELL 2</t>
  </si>
  <si>
    <t>0806592-44134.00000-0C</t>
  </si>
  <si>
    <t>0806592-44134.00000-0C-CODWR</t>
  </si>
  <si>
    <t>KELSEY WELL 43569</t>
  </si>
  <si>
    <t>0806601-41885.00000-0C</t>
  </si>
  <si>
    <t>0806601-41885.00000-0C-CODWR</t>
  </si>
  <si>
    <t>KENT-DENVER WELL 1-6011F</t>
  </si>
  <si>
    <t>0806602-42004.00000-0C</t>
  </si>
  <si>
    <t>0806602-42004.00000-0C-CODWR</t>
  </si>
  <si>
    <t>KENT-DENVER WELL 2-6009F</t>
  </si>
  <si>
    <t>0806604-35428.00000-0C</t>
  </si>
  <si>
    <t>0806604-35428.00000-0C-CODWR</t>
  </si>
  <si>
    <t>KERR WELL 1</t>
  </si>
  <si>
    <t>0806609-43875.00000-0C</t>
  </si>
  <si>
    <t>0806609-43875.00000-0C-CODWR</t>
  </si>
  <si>
    <t>KIECA WELL 1-40285</t>
  </si>
  <si>
    <t>0806612-41510.00000-0C</t>
  </si>
  <si>
    <t>0806612-41510.00000-0C-CODWR</t>
  </si>
  <si>
    <t>KIEWIT WELL 3-4575-F</t>
  </si>
  <si>
    <t>0806614-33367.00000-0C</t>
  </si>
  <si>
    <t>0806614-33367.00000-0C-CODWR</t>
  </si>
  <si>
    <t>KIMBALL WELL 5-19772</t>
  </si>
  <si>
    <t>0806621-38977.00000-0C</t>
  </si>
  <si>
    <t>0806621-38977.00000-0C-CODWR</t>
  </si>
  <si>
    <t>KIMBALL WELL 3-RN561</t>
  </si>
  <si>
    <t>0806623-9846.00000-0C</t>
  </si>
  <si>
    <t>0806623-9846.00000-0C-CODWR</t>
  </si>
  <si>
    <t>KIMBALL WELL 6-19772</t>
  </si>
  <si>
    <t>1876-12-15</t>
  </si>
  <si>
    <t>0806639-23206.00000-0C</t>
  </si>
  <si>
    <t>0806639-23206.00000-0C-CODWR</t>
  </si>
  <si>
    <t>0806640-37136.00000-0C</t>
  </si>
  <si>
    <t>0806640-37136.00000-0C-CODWR</t>
  </si>
  <si>
    <t>KING WELL 1-46909</t>
  </si>
  <si>
    <t>0806641-47140.00000-0C</t>
  </si>
  <si>
    <t>0806641-47140.00000-0C-CODWR</t>
  </si>
  <si>
    <t>KING WELL 104503</t>
  </si>
  <si>
    <t>0806660-27848.00000-0C</t>
  </si>
  <si>
    <t>0806660-27848.00000-0C-CODWR</t>
  </si>
  <si>
    <t>KLEINERT WELL 1</t>
  </si>
  <si>
    <t>0806661-26782.00000-0C</t>
  </si>
  <si>
    <t>0806661-26782.00000-0C-CODWR</t>
  </si>
  <si>
    <t>KLEINERT WELL 2</t>
  </si>
  <si>
    <t>0806676-43103.00000-0C</t>
  </si>
  <si>
    <t>0806676-43103.00000-0C-CODWR</t>
  </si>
  <si>
    <t>KRAGELUND WELL 2</t>
  </si>
  <si>
    <t>0806695-41763.00000-0C</t>
  </si>
  <si>
    <t>0806695-41763.00000-0C-CODWR</t>
  </si>
  <si>
    <t>LANGSTON WELL 19591</t>
  </si>
  <si>
    <t>0806704-49186.00000-0A</t>
  </si>
  <si>
    <t>0806704-49186.00000-0A-CODWR</t>
  </si>
  <si>
    <t>LARRICK WELL A-1-31096F</t>
  </si>
  <si>
    <t>0806707-49186.00000-0A</t>
  </si>
  <si>
    <t>0806707-49186.00000-0A-CODWR</t>
  </si>
  <si>
    <t>LARRICK W DEN-1-31093F</t>
  </si>
  <si>
    <t>0806720-12397.12054-0C</t>
  </si>
  <si>
    <t>0806720-12397.12054-0C-CODWR</t>
  </si>
  <si>
    <t>LARSON N WELL 26155-F</t>
  </si>
  <si>
    <t>0806723-43108.00000-0C</t>
  </si>
  <si>
    <t>0806723-43108.00000-0C-CODWR</t>
  </si>
  <si>
    <t>LAUFERT WELL 32854</t>
  </si>
  <si>
    <t>0806725-44222.00000-0C</t>
  </si>
  <si>
    <t>0806725-44222.00000-0C-CODWR</t>
  </si>
  <si>
    <t>0806727-43353.00000-0C</t>
  </si>
  <si>
    <t>0806727-43353.00000-0C-CODWR</t>
  </si>
  <si>
    <t>LEMMA WELL 35254</t>
  </si>
  <si>
    <t>0806728-44925.25567-0C</t>
  </si>
  <si>
    <t>0806728-44925.25567-0C-CODWR</t>
  </si>
  <si>
    <t>LENTZ WELL RN94</t>
  </si>
  <si>
    <t>0806752-44488.00000-0C</t>
  </si>
  <si>
    <t>0806752-44488.00000-0C-CODWR</t>
  </si>
  <si>
    <t>LIVENGOOD WELL 6-48752</t>
  </si>
  <si>
    <t>0806762-39446.00000-0C</t>
  </si>
  <si>
    <t>0806762-39446.00000-0C-CODWR</t>
  </si>
  <si>
    <t>LONG WELL 1-59224</t>
  </si>
  <si>
    <t>0806767-25117.00000-0C</t>
  </si>
  <si>
    <t>0806767-25117.00000-0C-CODWR</t>
  </si>
  <si>
    <t>0806768-25117.00000-0C</t>
  </si>
  <si>
    <t>0806768-25117.00000-0C-CODWR</t>
  </si>
  <si>
    <t>LORENZ WELL 3</t>
  </si>
  <si>
    <t>0806776-40339.00000-0C</t>
  </si>
  <si>
    <t>0806776-40339.00000-0C-CODWR</t>
  </si>
  <si>
    <t>LOUVIERS WELL 2595</t>
  </si>
  <si>
    <t>0806779-37771.00000-0C</t>
  </si>
  <si>
    <t>0806779-37771.00000-0C-CODWR</t>
  </si>
  <si>
    <t>LOWELL WELL 3-RN-447</t>
  </si>
  <si>
    <t>0806791-49837.00000-0A</t>
  </si>
  <si>
    <t>0806791-49837.00000-0A-CODWR</t>
  </si>
  <si>
    <t>POINT SOUTH WELL 1AR</t>
  </si>
  <si>
    <t>0806813-44344.00000-0C</t>
  </si>
  <si>
    <t>0806813-44344.00000-0C-CODWR</t>
  </si>
  <si>
    <t>LUETZELSCHWAB W 3-45914</t>
  </si>
  <si>
    <t>0806830-42379.00000-0C</t>
  </si>
  <si>
    <t>0806830-42379.00000-0C-CODWR</t>
  </si>
  <si>
    <t>MANHART WELL 1-25936</t>
  </si>
  <si>
    <t>0806869-39021.00000-0C</t>
  </si>
  <si>
    <t>0806869-39021.00000-0C-CODWR</t>
  </si>
  <si>
    <t>MCDOWELL WELL 1</t>
  </si>
  <si>
    <t>0806870-39021.00000-0C</t>
  </si>
  <si>
    <t>0806870-39021.00000-0C-CODWR</t>
  </si>
  <si>
    <t>MCDOWELL WELL 2</t>
  </si>
  <si>
    <t>0806879-47405.00000-0C</t>
  </si>
  <si>
    <t>0806879-47405.00000-0C-CODWR</t>
  </si>
  <si>
    <t>MCGRAW WELL 108805</t>
  </si>
  <si>
    <t>0806880-42491.00000-0C</t>
  </si>
  <si>
    <t>0806880-42491.00000-0C-CODWR</t>
  </si>
  <si>
    <t>MCGUIRE WELL 27187</t>
  </si>
  <si>
    <t>0806896-41200.00000-0C</t>
  </si>
  <si>
    <t>0806896-41200.00000-0C-CODWR</t>
  </si>
  <si>
    <t>0806898-38959.00000-0C</t>
  </si>
  <si>
    <t>0806898-38959.00000-0C-CODWR</t>
  </si>
  <si>
    <t>MEADOW HILLS W 1-15089</t>
  </si>
  <si>
    <t>0806925-7151.00000-0A</t>
  </si>
  <si>
    <t>0806925-7151.00000-0A-CODWR</t>
  </si>
  <si>
    <t>0806926-39612.00000-0C</t>
  </si>
  <si>
    <t>0806926-39612.00000-0C-CODWR</t>
  </si>
  <si>
    <t>MEE WELL 3-35068</t>
  </si>
  <si>
    <t>0806939-48156.00000-0C</t>
  </si>
  <si>
    <t>0806939-48156.00000-0C-CODWR</t>
  </si>
  <si>
    <t>MENZEL WELL 122995</t>
  </si>
  <si>
    <t>0806951-32656.00000-0C</t>
  </si>
  <si>
    <t>0806951-32656.00000-0C-CODWR</t>
  </si>
  <si>
    <t>0806994-44549.00000-0C</t>
  </si>
  <si>
    <t>0806994-44549.00000-0C-CODWR</t>
  </si>
  <si>
    <t>MISSION VIEJO W 13-50368</t>
  </si>
  <si>
    <t>0807023-27027.00000-0C</t>
  </si>
  <si>
    <t>0807023-27027.00000-0C-CODWR</t>
  </si>
  <si>
    <t>0807026-38125.00000-0C</t>
  </si>
  <si>
    <t>0807026-38125.00000-0C-CODWR</t>
  </si>
  <si>
    <t>0807030-44559.41819-0C</t>
  </si>
  <si>
    <t>0807030-44559.41819-0C-CODWR</t>
  </si>
  <si>
    <t>MOSER WELL 1-20322</t>
  </si>
  <si>
    <t>0807036-42975.00000-0C</t>
  </si>
  <si>
    <t>0807036-42975.00000-0C-CODWR</t>
  </si>
  <si>
    <t>MUELLER WELL 1-31569</t>
  </si>
  <si>
    <t>0807040-28123.00000-0C</t>
  </si>
  <si>
    <t>0807040-28123.00000-0C-CODWR</t>
  </si>
  <si>
    <t>MULLER WELL 1</t>
  </si>
  <si>
    <t>0807063-24370.00000-0C</t>
  </si>
  <si>
    <t>0807063-24370.00000-0C-CODWR</t>
  </si>
  <si>
    <t>0807064-44741.00000-0C</t>
  </si>
  <si>
    <t>0807064-44741.00000-0C-CODWR</t>
  </si>
  <si>
    <t>0807076-45655.37557-0C</t>
  </si>
  <si>
    <t>0807076-45655.37557-0C-CODWR</t>
  </si>
  <si>
    <t>NEWELL WELL 2-RN873</t>
  </si>
  <si>
    <t>0807093-40979.00000-0C</t>
  </si>
  <si>
    <t>0807093-40979.00000-0C-CODWR</t>
  </si>
  <si>
    <t>NIELSON WELL 1-10818</t>
  </si>
  <si>
    <t>0807105-29025.00000-0C</t>
  </si>
  <si>
    <t>0807105-29025.00000-0C-CODWR</t>
  </si>
  <si>
    <t>NORMAN WELL 28039</t>
  </si>
  <si>
    <t>0807108-48451.00000-0A</t>
  </si>
  <si>
    <t>0807108-48451.00000-0A-CODWR</t>
  </si>
  <si>
    <t>NORTHGATE W 26601-F</t>
  </si>
  <si>
    <t>0807111-36787.00000-0C</t>
  </si>
  <si>
    <t>0807111-36787.00000-0C-CODWR</t>
  </si>
  <si>
    <t>NORTON WELL 1-18778</t>
  </si>
  <si>
    <t>0807138-43737.00000-0C</t>
  </si>
  <si>
    <t>0807138-43737.00000-0C-CODWR</t>
  </si>
  <si>
    <t>ORR WELL 1-39401</t>
  </si>
  <si>
    <t>0807145-42091.00000-0C</t>
  </si>
  <si>
    <t>0807145-42091.00000-0C-CODWR</t>
  </si>
  <si>
    <t>OVERMAN WELL 1-P23167</t>
  </si>
  <si>
    <t>0807198-23191.00000-0C</t>
  </si>
  <si>
    <t>0807198-23191.00000-0C-CODWR</t>
  </si>
  <si>
    <t>PARKER CITY LAND WELL 8</t>
  </si>
  <si>
    <t>0807210-49420.00000-0A</t>
  </si>
  <si>
    <t>0807210-49420.00000-0A-CODWR</t>
  </si>
  <si>
    <t>PARKER VISTA W 1-26887-F</t>
  </si>
  <si>
    <t>0807219-35012.00000-0C</t>
  </si>
  <si>
    <t>0807219-35012.00000-0C-CODWR</t>
  </si>
  <si>
    <t>0807221-56120.00000-0C</t>
  </si>
  <si>
    <t>0807221-56120.00000-0C-CODWR</t>
  </si>
  <si>
    <t>0807237-42084.00000-0C</t>
  </si>
  <si>
    <t>0807237-42084.00000-0C-CODWR</t>
  </si>
  <si>
    <t>PECK WELL 23047</t>
  </si>
  <si>
    <t>0807238-43521.00000-0C</t>
  </si>
  <si>
    <t>0807238-43521.00000-0C-CODWR</t>
  </si>
  <si>
    <t>PEDERSON WELL 36856</t>
  </si>
  <si>
    <t>0807249-43012.00000-0C</t>
  </si>
  <si>
    <t>0807249-43012.00000-0C-CODWR</t>
  </si>
  <si>
    <t>PERRY PARK WELL 12496-F</t>
  </si>
  <si>
    <t>0807255-41029.00000-0C</t>
  </si>
  <si>
    <t>0807255-41029.00000-0C-CODWR</t>
  </si>
  <si>
    <t>PETERSON W 11288</t>
  </si>
  <si>
    <t>0807262-41880.00000-0C</t>
  </si>
  <si>
    <t>0807262-41880.00000-0C-CODWR</t>
  </si>
  <si>
    <t>PETITCLERK W 21065</t>
  </si>
  <si>
    <t>0807263-44559.43959-0C</t>
  </si>
  <si>
    <t>0807263-44559.43959-0C-CODWR</t>
  </si>
  <si>
    <t>PETSCHE WELL 41125</t>
  </si>
  <si>
    <t>0807265-36341.00000-0C</t>
  </si>
  <si>
    <t>0807265-36341.00000-0C-CODWR</t>
  </si>
  <si>
    <t>PHILLIPS WELL 1</t>
  </si>
  <si>
    <t>0807303-28123.00000-0A</t>
  </si>
  <si>
    <t>0807303-28123.00000-0A-CODWR</t>
  </si>
  <si>
    <t>PRESBYTERIAN MED W A-2</t>
  </si>
  <si>
    <t>0807305-43998.00000-0C</t>
  </si>
  <si>
    <t>0807305-43998.00000-0C-CODWR</t>
  </si>
  <si>
    <t>PRICE WELL 1-41682</t>
  </si>
  <si>
    <t>0807311-35753.00000-0C</t>
  </si>
  <si>
    <t>0807311-35753.00000-0C-CODWR</t>
  </si>
  <si>
    <t>PUBLIC SERVICE WELL 1 ARAPAHOE</t>
  </si>
  <si>
    <t>0807343-43280.00000-0C</t>
  </si>
  <si>
    <t>0807343-43280.00000-0C-CODWR</t>
  </si>
  <si>
    <t>READ WELL 1-P34793</t>
  </si>
  <si>
    <t>0807344-39366.00000-0C</t>
  </si>
  <si>
    <t>0807344-39366.00000-0C-CODWR</t>
  </si>
  <si>
    <t>READY MIX WELL 7782-F</t>
  </si>
  <si>
    <t>0807350-44925.44790-0C</t>
  </si>
  <si>
    <t>0807350-44925.44790-0C-CODWR</t>
  </si>
  <si>
    <t>REINERS WELL 56403</t>
  </si>
  <si>
    <t>0807352-30832.00000-0C</t>
  </si>
  <si>
    <t>0807352-30832.00000-0C-CODWR</t>
  </si>
  <si>
    <t>REITLER WELL 1</t>
  </si>
  <si>
    <t>0807353-25520.00000-0C</t>
  </si>
  <si>
    <t>0807353-25520.00000-0C-CODWR</t>
  </si>
  <si>
    <t>REMINGTON WELL 1</t>
  </si>
  <si>
    <t>0807354-43646.00000-0C</t>
  </si>
  <si>
    <t>0807354-43646.00000-0C-CODWR</t>
  </si>
  <si>
    <t>REPPO WELL 1-38232</t>
  </si>
  <si>
    <t>0807360-38511.00000-0C</t>
  </si>
  <si>
    <t>0807360-38511.00000-0C-CODWR</t>
  </si>
  <si>
    <t>REYNOLDS WELL 5</t>
  </si>
  <si>
    <t>0807361-34849.00000-0C</t>
  </si>
  <si>
    <t>0807361-34849.00000-0C-CODWR</t>
  </si>
  <si>
    <t>RHODES WELL 1</t>
  </si>
  <si>
    <t>0807373-41645.00000-0C</t>
  </si>
  <si>
    <t>0807373-41645.00000-0C-CODWR</t>
  </si>
  <si>
    <t>0807375-50038.00000-0C</t>
  </si>
  <si>
    <t>0807375-50038.00000-0C-CODWR</t>
  </si>
  <si>
    <t>0807379-35063.00000-0A</t>
  </si>
  <si>
    <t>0807379-35063.00000-0A-CODWR</t>
  </si>
  <si>
    <t>0807396-38548.00000-0C</t>
  </si>
  <si>
    <t>0807396-38548.00000-0C-CODWR</t>
  </si>
  <si>
    <t>ROBERTS WELL 1-56293</t>
  </si>
  <si>
    <t>0807435-42164.00000-0C</t>
  </si>
  <si>
    <t>0807435-42164.00000-0C-CODWR</t>
  </si>
  <si>
    <t>ROTRAMEL WELL 1-24145</t>
  </si>
  <si>
    <t>0807445-44387.00000-0C</t>
  </si>
  <si>
    <t>0807445-44387.00000-0C-CODWR</t>
  </si>
  <si>
    <t>SABO WELL 1-46549</t>
  </si>
  <si>
    <t>0807449-13879.00000-0C</t>
  </si>
  <si>
    <t>0807449-13879.00000-0C-CODWR</t>
  </si>
  <si>
    <t>0807457-43592.00000-0C</t>
  </si>
  <si>
    <t>0807457-43592.00000-0C-CODWR</t>
  </si>
  <si>
    <t>SCHACHT WELL 2-37735</t>
  </si>
  <si>
    <t>0807466-44235.00000-0C</t>
  </si>
  <si>
    <t>0807466-44235.00000-0C-CODWR</t>
  </si>
  <si>
    <t>SCHUMACHER WELL 44881</t>
  </si>
  <si>
    <t>0807471-37676.00000-0C</t>
  </si>
  <si>
    <t>0807471-37676.00000-0C-CODWR</t>
  </si>
  <si>
    <t>0807476-17532.00000-0C</t>
  </si>
  <si>
    <t>0807476-17532.00000-0C-CODWR</t>
  </si>
  <si>
    <t>SCOTT WELL 25142</t>
  </si>
  <si>
    <t>0807490-55882.44482-0C</t>
  </si>
  <si>
    <t>0807490-55882.44482-0C-CODWR</t>
  </si>
  <si>
    <t>SEEMAN WELL 49372</t>
  </si>
  <si>
    <t>0807512-47982.00000-0A</t>
  </si>
  <si>
    <t>0807512-47982.00000-0A-CODWR</t>
  </si>
  <si>
    <t>SENIOR WELL LFH 1</t>
  </si>
  <si>
    <t>0807521-36317.00000-0C</t>
  </si>
  <si>
    <t>0807521-36317.00000-0C-CODWR</t>
  </si>
  <si>
    <t>SERRELL SUMP 2-2973F</t>
  </si>
  <si>
    <t>0807550-45669.00000-0C</t>
  </si>
  <si>
    <t>0807550-45669.00000-0C-CODWR</t>
  </si>
  <si>
    <t>SILVER HEIGHTS W 17752-F</t>
  </si>
  <si>
    <t>0807563-43164.00000-0C</t>
  </si>
  <si>
    <t>0807563-43164.00000-0C-CODWR</t>
  </si>
  <si>
    <t>SINCLAIRE WELL 3-32601</t>
  </si>
  <si>
    <t>0807566-39734.00000-0C</t>
  </si>
  <si>
    <t>0807566-39734.00000-0C-CODWR</t>
  </si>
  <si>
    <t>SINCLAIRE WELL 7-P2069</t>
  </si>
  <si>
    <t>0807568-44636.00000-0C</t>
  </si>
  <si>
    <t>0807568-44636.00000-0C-CODWR</t>
  </si>
  <si>
    <t>SINN WELL NO 50997</t>
  </si>
  <si>
    <t>0807586-37522.00000-0C</t>
  </si>
  <si>
    <t>0807586-37522.00000-0C-CODWR</t>
  </si>
  <si>
    <t>SMITH WELL 19483</t>
  </si>
  <si>
    <t>0807589-45006.00000-0A</t>
  </si>
  <si>
    <t>0807589-45006.00000-0A-CODWR</t>
  </si>
  <si>
    <t>SMOKY HILLS A-1-17490-F</t>
  </si>
  <si>
    <t>0807595-45006.00000-0A</t>
  </si>
  <si>
    <t>0807595-45006.00000-0A-CODWR</t>
  </si>
  <si>
    <t>SMOKY HILLS L-1-17485-F</t>
  </si>
  <si>
    <t>0807611-39581.00000-0C</t>
  </si>
  <si>
    <t>0807611-39581.00000-0C-CODWR</t>
  </si>
  <si>
    <t>SO UNIVERSITY AVE WELL 1-1308</t>
  </si>
  <si>
    <t>0807616-38654.00000-0C</t>
  </si>
  <si>
    <t>0807616-38654.00000-0C-CODWR</t>
  </si>
  <si>
    <t>SODERBERG WELL 2-121192</t>
  </si>
  <si>
    <t>0807622-44925.42589-0C</t>
  </si>
  <si>
    <t>0807622-44925.42589-0C-CODWR</t>
  </si>
  <si>
    <t>SOLOMON WELL 4-28364</t>
  </si>
  <si>
    <t>0807624-43893.00000-0A</t>
  </si>
  <si>
    <t>0807624-43893.00000-0A-CODWR</t>
  </si>
  <si>
    <t>CASTLE ROCK W 7-14638</t>
  </si>
  <si>
    <t>0807648-39175.00000-0C</t>
  </si>
  <si>
    <t>0807648-39175.00000-0C-CODWR</t>
  </si>
  <si>
    <t>STANLEY WELL 1</t>
  </si>
  <si>
    <t>0807649-39811.00000-0C</t>
  </si>
  <si>
    <t>0807649-39811.00000-0C-CODWR</t>
  </si>
  <si>
    <t>STANSBERY WELL 1-893</t>
  </si>
  <si>
    <t>0807652-39946.00000-0C</t>
  </si>
  <si>
    <t>0807652-39946.00000-0C-CODWR</t>
  </si>
  <si>
    <t>COLO HWY W 1-55945</t>
  </si>
  <si>
    <t>0807658-49031.00000-0A</t>
  </si>
  <si>
    <t>0807658-49031.00000-0A-CODWR</t>
  </si>
  <si>
    <t>NIELSON W LDA-3-29832-F</t>
  </si>
  <si>
    <t>0807660-41253.00000-0C</t>
  </si>
  <si>
    <t>0807660-41253.00000-0C-CODWR</t>
  </si>
  <si>
    <t>STEELE HAYS W 2-016026-F</t>
  </si>
  <si>
    <t>0807663-38765.00000-0C</t>
  </si>
  <si>
    <t>0807663-38765.00000-0C-CODWR</t>
  </si>
  <si>
    <t>STEENHOF WELL 1-23404F</t>
  </si>
  <si>
    <t>0807664-44335.00000-0C</t>
  </si>
  <si>
    <t>0807664-44335.00000-0C-CODWR</t>
  </si>
  <si>
    <t>STEERE WELL 45902</t>
  </si>
  <si>
    <t>0807665-38974.00000-0C</t>
  </si>
  <si>
    <t>0807665-38974.00000-0C-CODWR</t>
  </si>
  <si>
    <t>STEFFEN WELL 1</t>
  </si>
  <si>
    <t>0807670-37437.00000-0C</t>
  </si>
  <si>
    <t>0807670-37437.00000-0C-CODWR</t>
  </si>
  <si>
    <t>STEVENS WELL 1</t>
  </si>
  <si>
    <t>0807672-37254.00000-0C</t>
  </si>
  <si>
    <t>0807672-37254.00000-0C-CODWR</t>
  </si>
  <si>
    <t>STEVENS WELL 3</t>
  </si>
  <si>
    <t>0807674-39239.00000-0C</t>
  </si>
  <si>
    <t>0807674-39239.00000-0C-CODWR</t>
  </si>
  <si>
    <t>STEWART WELL 1</t>
  </si>
  <si>
    <t>0807675-39292.00000-0C</t>
  </si>
  <si>
    <t>0807675-39292.00000-0C-CODWR</t>
  </si>
  <si>
    <t>STEWART WELL 100</t>
  </si>
  <si>
    <t>0807678-43181.00000-0C</t>
  </si>
  <si>
    <t>0807678-43181.00000-0C-CODWR</t>
  </si>
  <si>
    <t>STOEN WELL 1-33858</t>
  </si>
  <si>
    <t>0807688-47835.00000-0A</t>
  </si>
  <si>
    <t>0807688-47835.00000-0A-CODWR</t>
  </si>
  <si>
    <t>STONEGATE W TDW-4-28462F</t>
  </si>
  <si>
    <t>0807813-44711.00000-0C</t>
  </si>
  <si>
    <t>0807813-44711.00000-0C-CODWR</t>
  </si>
  <si>
    <t>TEEL WELL 57707</t>
  </si>
  <si>
    <t>0807754-35377.00000-0C</t>
  </si>
  <si>
    <t>0807754-35377.00000-0C-CODWR</t>
  </si>
  <si>
    <t>SWAYBACK RANCH WELL 1</t>
  </si>
  <si>
    <t>0807760-31241.00000-0C</t>
  </si>
  <si>
    <t>0807760-31241.00000-0C-CODWR</t>
  </si>
  <si>
    <t>SWAYBACK RANCH WELL 4</t>
  </si>
  <si>
    <t>0807761-31977.00000-0C</t>
  </si>
  <si>
    <t>0807761-31977.00000-0C-CODWR</t>
  </si>
  <si>
    <t>SWAYBACK RANCH WELL 5</t>
  </si>
  <si>
    <t>0807770-47726.00000-0C</t>
  </si>
  <si>
    <t>0807770-47726.00000-0C-CODWR</t>
  </si>
  <si>
    <t>SWOBODA WELL 116279</t>
  </si>
  <si>
    <t>0807781-47285.00000-0C</t>
  </si>
  <si>
    <t>0807781-47285.00000-0C-CODWR</t>
  </si>
  <si>
    <t>T/G DEV CO DEN 3-24904-F</t>
  </si>
  <si>
    <t>0807785-38137.00000-0C</t>
  </si>
  <si>
    <t>0807785-38137.00000-0C-CODWR</t>
  </si>
  <si>
    <t>TAMLIN WELL 1</t>
  </si>
  <si>
    <t>0807840-44639.00000-0C</t>
  </si>
  <si>
    <t>0807840-44639.00000-0C-CODWR</t>
  </si>
  <si>
    <t>TIDD WELL 1-50417</t>
  </si>
  <si>
    <t>0807842-44347.00000-0C</t>
  </si>
  <si>
    <t>0807842-44347.00000-0C-CODWR</t>
  </si>
  <si>
    <t>TILGER W NO 46257</t>
  </si>
  <si>
    <t>0807846-26478.00000-0C</t>
  </si>
  <si>
    <t>0807846-26478.00000-0C-CODWR</t>
  </si>
  <si>
    <t>TILKEMEIER WELL 4-67174</t>
  </si>
  <si>
    <t>0807850-39642.00000-0C</t>
  </si>
  <si>
    <t>0807850-39642.00000-0C-CODWR</t>
  </si>
  <si>
    <t>TOLAN WELL 2</t>
  </si>
  <si>
    <t>0807855-28381.00000-0C</t>
  </si>
  <si>
    <t>0807855-28381.00000-0C-CODWR</t>
  </si>
  <si>
    <t>TOWER CO WELL 1-014515-F</t>
  </si>
  <si>
    <t>0807857-41465.00000-0C</t>
  </si>
  <si>
    <t>0807857-41465.00000-0C-CODWR</t>
  </si>
  <si>
    <t>TRIANGLE WELL 1-16487</t>
  </si>
  <si>
    <t>0807859-40904.00000-0C</t>
  </si>
  <si>
    <t>0807859-40904.00000-0C-CODWR</t>
  </si>
  <si>
    <t>TROMPETER W 10480</t>
  </si>
  <si>
    <t>0807873-38868.00000-0C</t>
  </si>
  <si>
    <t>0807873-38868.00000-0C-CODWR</t>
  </si>
  <si>
    <t>TURANO WELL 1</t>
  </si>
  <si>
    <t>0807875-42738.00000-0C</t>
  </si>
  <si>
    <t>0807875-42738.00000-0C-CODWR</t>
  </si>
  <si>
    <t>TURNER WELL 28109</t>
  </si>
  <si>
    <t>0807893-44559.24362-0C</t>
  </si>
  <si>
    <t>0807893-44559.24362-0C-CODWR</t>
  </si>
  <si>
    <t>VALLEY PARK WELL 4</t>
  </si>
  <si>
    <t>0807898-18627.00000-0C</t>
  </si>
  <si>
    <t>0807898-18627.00000-0C-CODWR</t>
  </si>
  <si>
    <t>VAN SCOYK WELL 1</t>
  </si>
  <si>
    <t>0807913-36702.00000-0C</t>
  </si>
  <si>
    <t>0807913-36702.00000-0C-CODWR</t>
  </si>
  <si>
    <t>VIEW CREST ASSOC WELL 1</t>
  </si>
  <si>
    <t>0807918-45290.43303-0C</t>
  </si>
  <si>
    <t>0807918-45290.43303-0C-CODWR</t>
  </si>
  <si>
    <t>WALDEN WELL 2-33842</t>
  </si>
  <si>
    <t>0807923-37740.00000-0C</t>
  </si>
  <si>
    <t>0807923-37740.00000-0C-CODWR</t>
  </si>
  <si>
    <t>WALKER WELL 2</t>
  </si>
  <si>
    <t>0807943-44397.00000-0C</t>
  </si>
  <si>
    <t>0807943-44397.00000-0C-CODWR</t>
  </si>
  <si>
    <t>WARD WELL 45265</t>
  </si>
  <si>
    <t>0807953-39939.00000-0C</t>
  </si>
  <si>
    <t>0807953-39939.00000-0C-CODWR</t>
  </si>
  <si>
    <t>0807954-34485.00000-0C</t>
  </si>
  <si>
    <t>0807954-34485.00000-0C-CODWR</t>
  </si>
  <si>
    <t>WEDMAN WELL 1</t>
  </si>
  <si>
    <t>0807957-33054.00000-0C</t>
  </si>
  <si>
    <t>0807957-33054.00000-0C-CODWR</t>
  </si>
  <si>
    <t>WEDOW HOUSE WELL 117669</t>
  </si>
  <si>
    <t>0807968-34393.00000-0C</t>
  </si>
  <si>
    <t>0807968-34393.00000-0C-CODWR</t>
  </si>
  <si>
    <t>WEISS WELL 1</t>
  </si>
  <si>
    <t>0807978-44046.00000-0C</t>
  </si>
  <si>
    <t>0807978-44046.00000-0C-CODWR</t>
  </si>
  <si>
    <t>WELCH WELL 42372</t>
  </si>
  <si>
    <t>0807988-40543.00000-0C</t>
  </si>
  <si>
    <t>0807988-40543.00000-0C-CODWR</t>
  </si>
  <si>
    <t>WENTZEL WELL 7585</t>
  </si>
  <si>
    <t>0807993-35183.00000-0C</t>
  </si>
  <si>
    <t>0807993-35183.00000-0C-CODWR</t>
  </si>
  <si>
    <t>WEST WELL 1</t>
  </si>
  <si>
    <t>0807994-36626.00000-0C</t>
  </si>
  <si>
    <t>0807994-36626.00000-0C-CODWR</t>
  </si>
  <si>
    <t>0808012-37253.00000-0C</t>
  </si>
  <si>
    <t>0808012-37253.00000-0C-CODWR</t>
  </si>
  <si>
    <t>WHIRLING J WELL 2-60241</t>
  </si>
  <si>
    <t>0808013-8145.00000-0C</t>
  </si>
  <si>
    <t>0808013-8145.00000-0C-CODWR</t>
  </si>
  <si>
    <t>0808021-37746.00000-0C</t>
  </si>
  <si>
    <t>0808021-37746.00000-0C-CODWR</t>
  </si>
  <si>
    <t>0808027-44695.00000-0C</t>
  </si>
  <si>
    <t>0808027-44695.00000-0C-CODWR</t>
  </si>
  <si>
    <t>WILCOXON WELL 2-53629</t>
  </si>
  <si>
    <t>0808032-36159.00000-0C</t>
  </si>
  <si>
    <t>0808032-36159.00000-0C-CODWR</t>
  </si>
  <si>
    <t>WILLETT WELL 1</t>
  </si>
  <si>
    <t>0808048-51923.00000-0A</t>
  </si>
  <si>
    <t>0808048-51923.00000-0A-CODWR</t>
  </si>
  <si>
    <t>NEZ WELL UD-1</t>
  </si>
  <si>
    <t>0808067-18049.00000-0C</t>
  </si>
  <si>
    <t>0808067-18049.00000-0C-CODWR</t>
  </si>
  <si>
    <t>WILLS WELL 1</t>
  </si>
  <si>
    <t>0808074-42914.00000-0C</t>
  </si>
  <si>
    <t>0808074-42914.00000-0C-CODWR</t>
  </si>
  <si>
    <t>WOODBURNE WELL 31019</t>
  </si>
  <si>
    <t>0808078-48568.00000-0A</t>
  </si>
  <si>
    <t>0808078-48568.00000-0A-CODWR</t>
  </si>
  <si>
    <t>WOODFIELD PROP DEN W 2-33879F</t>
  </si>
  <si>
    <t>0808108-46747.00000-0A</t>
  </si>
  <si>
    <t>0808108-46747.00000-0A-CODWR</t>
  </si>
  <si>
    <t>YOUNG NT AR WELL 1-57962-F</t>
  </si>
  <si>
    <t>0808110-46747.00000-0A</t>
  </si>
  <si>
    <t>0808110-46747.00000-0A-CODWR</t>
  </si>
  <si>
    <t>YOUNG NT LDA WELL 3-57960-F</t>
  </si>
  <si>
    <t>0808125-7914.00000-0C</t>
  </si>
  <si>
    <t>0808125-7914.00000-0C-CODWR</t>
  </si>
  <si>
    <t>0808125-8582.00000-0C</t>
  </si>
  <si>
    <t>0808125-8582.00000-0C-CODWR</t>
  </si>
  <si>
    <t>0808141-7943.00000-0A</t>
  </si>
  <si>
    <t>0808141-7943.00000-0A-CODWR</t>
  </si>
  <si>
    <t>1871-09-30</t>
  </si>
  <si>
    <t>0808162-4504.00000-0A</t>
  </si>
  <si>
    <t>0808162-4504.00000-0A-CODWR</t>
  </si>
  <si>
    <t>DIAMOND OVER D W 1-18954</t>
  </si>
  <si>
    <t>0808162-11016.00000-0A</t>
  </si>
  <si>
    <t>0808162-11016.00000-0A-CODWR</t>
  </si>
  <si>
    <t>0808175-38715.00000-0C</t>
  </si>
  <si>
    <t>0808175-38715.00000-0C-CODWR</t>
  </si>
  <si>
    <t>WELLEY SUMP 3</t>
  </si>
  <si>
    <t>0808176-38618.00000-0C</t>
  </si>
  <si>
    <t>0808176-38618.00000-0C-CODWR</t>
  </si>
  <si>
    <t>WESTWOOD WELL 1</t>
  </si>
  <si>
    <t>0808177-38618.00000-0C</t>
  </si>
  <si>
    <t>0808177-38618.00000-0C-CODWR</t>
  </si>
  <si>
    <t>WESTWOOD WELL 2</t>
  </si>
  <si>
    <t>0808178-38618.00000-0C</t>
  </si>
  <si>
    <t>0808178-38618.00000-0C-CODWR</t>
  </si>
  <si>
    <t>WESTWOOD WELL 3</t>
  </si>
  <si>
    <t>0808183-48119.00000-0C</t>
  </si>
  <si>
    <t>0808183-48119.00000-0C-CODWR</t>
  </si>
  <si>
    <t>PODZINSKI W NO 102174</t>
  </si>
  <si>
    <t>0808187-42925.00000-0C</t>
  </si>
  <si>
    <t>0808187-42925.00000-0C-CODWR</t>
  </si>
  <si>
    <t>ARNOLD WELL 2</t>
  </si>
  <si>
    <t>0808188-42597.00000-0C</t>
  </si>
  <si>
    <t>0808188-42597.00000-0C-CODWR</t>
  </si>
  <si>
    <t>FULLERTON WELL 2-11088F</t>
  </si>
  <si>
    <t>0808195-43726.00000-0C</t>
  </si>
  <si>
    <t>0808195-43726.00000-0C-CODWR</t>
  </si>
  <si>
    <t>PARKER RD GH W 1-014260F</t>
  </si>
  <si>
    <t>0808198-37622.00000-0C</t>
  </si>
  <si>
    <t>0808198-37622.00000-0C-CODWR</t>
  </si>
  <si>
    <t>PHILLIPS SUMP 2-19161</t>
  </si>
  <si>
    <t>0808204-49854.00000-0A</t>
  </si>
  <si>
    <t>0808204-49854.00000-0A-CODWR</t>
  </si>
  <si>
    <t>PICTON TRUST W 1-AR-1</t>
  </si>
  <si>
    <t>0808209-49884.00000-0A</t>
  </si>
  <si>
    <t>0808209-49884.00000-0A-CODWR</t>
  </si>
  <si>
    <t>0808214-49018.00000-0C</t>
  </si>
  <si>
    <t>0808214-49018.00000-0C-CODWR</t>
  </si>
  <si>
    <t>BINFORD DN W 1-30356F</t>
  </si>
  <si>
    <t>0808249-49672.00000-0A</t>
  </si>
  <si>
    <t>0808249-49672.00000-0A-CODWR</t>
  </si>
  <si>
    <t>JOBE WELL KLF-2-30490F</t>
  </si>
  <si>
    <t>0808265-49032.00000-0C</t>
  </si>
  <si>
    <t>0808265-49032.00000-0C-CODWR</t>
  </si>
  <si>
    <t>0808267-49639.00000-0A</t>
  </si>
  <si>
    <t>0808267-49639.00000-0A-CODWR</t>
  </si>
  <si>
    <t>WILLIAMS INV GROUP LDA-1</t>
  </si>
  <si>
    <t>0808346-48903.00000-0C</t>
  </si>
  <si>
    <t>0808346-48903.00000-0C-CODWR</t>
  </si>
  <si>
    <t>VERDONDA'S WELL 133682</t>
  </si>
  <si>
    <t>0808385-47835.00000-0A</t>
  </si>
  <si>
    <t>0808385-47835.00000-0A-CODWR</t>
  </si>
  <si>
    <t>0808505-49884.00000-0A</t>
  </si>
  <si>
    <t>0808505-49884.00000-0A-CODWR</t>
  </si>
  <si>
    <t>SCHORR WELL AR-1</t>
  </si>
  <si>
    <t>0808505-52746.00000-0A</t>
  </si>
  <si>
    <t>0808505-52746.00000-0A-CODWR</t>
  </si>
  <si>
    <t>0808508-49045.00000-0A</t>
  </si>
  <si>
    <t>0808508-49045.00000-0A-CODWR</t>
  </si>
  <si>
    <t>CASTLE ROCK W 79-35029F</t>
  </si>
  <si>
    <t>0808523-46195.00000-0C</t>
  </si>
  <si>
    <t>0808523-46195.00000-0C-CODWR</t>
  </si>
  <si>
    <t>TACKER WELL NO 84966</t>
  </si>
  <si>
    <t>0808538-50038.00000-0A</t>
  </si>
  <si>
    <t>0808538-50038.00000-0A-CODWR</t>
  </si>
  <si>
    <t>E CHERRY CR W&amp;S SA-6</t>
  </si>
  <si>
    <t>0808542-50038.00000-0A</t>
  </si>
  <si>
    <t>0808542-50038.00000-0A-CODWR</t>
  </si>
  <si>
    <t>E CHERRY CR W&amp;S 2-34105F</t>
  </si>
  <si>
    <t>0808546-50038.00000-0A</t>
  </si>
  <si>
    <t>0808546-50038.00000-0A-CODWR</t>
  </si>
  <si>
    <t>E CHERRY CR W&amp;S 7-34101F</t>
  </si>
  <si>
    <t>0808548-50038.00000-0A</t>
  </si>
  <si>
    <t>0808548-50038.00000-0A-CODWR</t>
  </si>
  <si>
    <t>E CHERRY CR W&amp;S SLFH-5</t>
  </si>
  <si>
    <t>0808606-50026.00000-0A</t>
  </si>
  <si>
    <t>0808606-50026.00000-0A-CODWR</t>
  </si>
  <si>
    <t>HAMILTON TRUST W DN-5</t>
  </si>
  <si>
    <t>0808608-50026.00000-0A</t>
  </si>
  <si>
    <t>0808608-50026.00000-0A-CODWR</t>
  </si>
  <si>
    <t>HAMILTON TRUST W DN-7</t>
  </si>
  <si>
    <t>0808630-49623.00000-0C</t>
  </si>
  <si>
    <t>0808630-49623.00000-0C-CODWR</t>
  </si>
  <si>
    <t>KUYPER WELL NO 3</t>
  </si>
  <si>
    <t>0808643-50037.00000-0A</t>
  </si>
  <si>
    <t>0808643-50037.00000-0A-CODWR</t>
  </si>
  <si>
    <t>LOYD WELL LFH-1</t>
  </si>
  <si>
    <t>0808646-50037.00000-0A</t>
  </si>
  <si>
    <t>0808646-50037.00000-0A-CODWR</t>
  </si>
  <si>
    <t>LOYD WELL DEN-1</t>
  </si>
  <si>
    <t>0808653-49837.00000-0A</t>
  </si>
  <si>
    <t>0808653-49837.00000-0A-CODWR</t>
  </si>
  <si>
    <t>POINT SOUTH WELL 7D</t>
  </si>
  <si>
    <t>0808666-50029.00000-0A</t>
  </si>
  <si>
    <t>0808666-50029.00000-0A-CODWR</t>
  </si>
  <si>
    <t>MOORE WELL AR 2</t>
  </si>
  <si>
    <t>0808678-48184.00000-0A</t>
  </si>
  <si>
    <t>0808678-48184.00000-0A-CODWR</t>
  </si>
  <si>
    <t>ROSIE WELL 4-25752F</t>
  </si>
  <si>
    <t>0808687-44797.00000-0C</t>
  </si>
  <si>
    <t>0808687-44797.00000-0C-CODWR</t>
  </si>
  <si>
    <t>MCNEISH WELL NO 64637</t>
  </si>
  <si>
    <t>0808760-32871.00000-0C</t>
  </si>
  <si>
    <t>0808760-32871.00000-0C-CODWR</t>
  </si>
  <si>
    <t>MANITOU EXP W 112417</t>
  </si>
  <si>
    <t>0808761-46594.00000-0C</t>
  </si>
  <si>
    <t>0808761-46594.00000-0C-CODWR</t>
  </si>
  <si>
    <t>RED ROCKS CAMPGRND 93105</t>
  </si>
  <si>
    <t>0808765-43098.00000-0C</t>
  </si>
  <si>
    <t>0808765-43098.00000-0C-CODWR</t>
  </si>
  <si>
    <t>SPRING WELL BOX NO 3</t>
  </si>
  <si>
    <t>0808792-44965.00000-0C</t>
  </si>
  <si>
    <t>0808792-44965.00000-0C-CODWR</t>
  </si>
  <si>
    <t>GUNNINK WELL NO 67660</t>
  </si>
  <si>
    <t>0808795-38562.00000-0A</t>
  </si>
  <si>
    <t>0808795-38562.00000-0A-CODWR</t>
  </si>
  <si>
    <t>BENSON WELL 1(CWCB 415)</t>
  </si>
  <si>
    <t>0808806-50103.00000-0A</t>
  </si>
  <si>
    <t>0808806-50103.00000-0A-CODWR</t>
  </si>
  <si>
    <t>PICTON TRUST W AR-1</t>
  </si>
  <si>
    <t>0808811-49427.00000-0A</t>
  </si>
  <si>
    <t>0808811-49427.00000-0A-CODWR</t>
  </si>
  <si>
    <t>WILLOWS W A-6-32488F</t>
  </si>
  <si>
    <t>0808814-49268.00000-0A</t>
  </si>
  <si>
    <t>0808814-49268.00000-0A-CODWR</t>
  </si>
  <si>
    <t>YOUNG WELL NO 31148-F</t>
  </si>
  <si>
    <t>0808828-50117.00000-0A</t>
  </si>
  <si>
    <t>0808828-50117.00000-0A-CODWR</t>
  </si>
  <si>
    <t>WAHL WELL LFH-1</t>
  </si>
  <si>
    <t>0808839-49575.00000-0A</t>
  </si>
  <si>
    <t>0808839-49575.00000-0A-CODWR</t>
  </si>
  <si>
    <t>ECHOLS WELL LFH-1-30389F</t>
  </si>
  <si>
    <t>0808842-49575.00000-0A</t>
  </si>
  <si>
    <t>0808842-49575.00000-0A-CODWR</t>
  </si>
  <si>
    <t>ECHOLS WELL DA-1-30386F</t>
  </si>
  <si>
    <t>0808846-49984.00000-0A</t>
  </si>
  <si>
    <t>0808846-49984.00000-0A-CODWR</t>
  </si>
  <si>
    <t>KELLY BFGP WL 1-34995F</t>
  </si>
  <si>
    <t>0808853-50494.00000-0A</t>
  </si>
  <si>
    <t>0808853-50494.00000-0A-CODWR</t>
  </si>
  <si>
    <t>PENDLETON WL LDA-2-30919</t>
  </si>
  <si>
    <t>0808854-50494.00000-0A</t>
  </si>
  <si>
    <t>0808854-50494.00000-0A-CODWR</t>
  </si>
  <si>
    <t>PENDLETON DEN-3-30921F</t>
  </si>
  <si>
    <t>0808881-44636.00000-0C</t>
  </si>
  <si>
    <t>0808881-44636.00000-0C-CODWR</t>
  </si>
  <si>
    <t>ORAZEM WELL NO 142143</t>
  </si>
  <si>
    <t>0808885-48279.00000-0A</t>
  </si>
  <si>
    <t>0808885-48279.00000-0A-CODWR</t>
  </si>
  <si>
    <t>BRADBURY HQ-DA-1 WELL</t>
  </si>
  <si>
    <t>0808886-49913.00000-0A</t>
  </si>
  <si>
    <t>0808886-49913.00000-0A-CODWR</t>
  </si>
  <si>
    <t>CHATFIELD ACRES NNT DEN WELL FIELD</t>
  </si>
  <si>
    <t>0808887-49913.00000-0A</t>
  </si>
  <si>
    <t>0808887-49913.00000-0A-CODWR</t>
  </si>
  <si>
    <t>CHATFIELD ACRES NNT LFH WELL FIELD</t>
  </si>
  <si>
    <t>0808929-50396.00000-0A</t>
  </si>
  <si>
    <t>0808929-50396.00000-0A-CODWR</t>
  </si>
  <si>
    <t>MANDEL WELL DEN-1</t>
  </si>
  <si>
    <t>0808950-48637.00000-0A</t>
  </si>
  <si>
    <t>0808950-48637.00000-0A-CODWR</t>
  </si>
  <si>
    <t>MILLER WELL DA-29874F</t>
  </si>
  <si>
    <t>0808956-39081.00000-0C</t>
  </si>
  <si>
    <t>0808956-39081.00000-0C-CODWR</t>
  </si>
  <si>
    <t>VUKOVICH HOME W 83186</t>
  </si>
  <si>
    <t>0808965-49295.00000-0A</t>
  </si>
  <si>
    <t>0808965-49295.00000-0A-CODWR</t>
  </si>
  <si>
    <t>WALLDEN ARAP W</t>
  </si>
  <si>
    <t>0808974-49665.00000-0A</t>
  </si>
  <si>
    <t>0808974-49665.00000-0A-CODWR</t>
  </si>
  <si>
    <t>DOUGLAS FARMS W AR-1</t>
  </si>
  <si>
    <t>0808979-48279.00000-0A</t>
  </si>
  <si>
    <t>0808979-48279.00000-0A-CODWR</t>
  </si>
  <si>
    <t>BRADBURY FAMILY W 32448F</t>
  </si>
  <si>
    <t>0809015-49247.00000-0A</t>
  </si>
  <si>
    <t>0809015-49247.00000-0A-CODWR</t>
  </si>
  <si>
    <t>FARKAS W TC A-3-28648F</t>
  </si>
  <si>
    <t>0809016-49247.00000-0A</t>
  </si>
  <si>
    <t>0809016-49247.00000-0A-CODWR</t>
  </si>
  <si>
    <t>FARKAS W TC LFH-1-28600F</t>
  </si>
  <si>
    <t>0809076-50733.00000-0A</t>
  </si>
  <si>
    <t>0809076-50733.00000-0A-CODWR</t>
  </si>
  <si>
    <t>WELLBORN WELL LTDW-A</t>
  </si>
  <si>
    <t>0809077-50733.00000-0A</t>
  </si>
  <si>
    <t>0809077-50733.00000-0A-CODWR</t>
  </si>
  <si>
    <t>WELLBORN WELL KLF-A</t>
  </si>
  <si>
    <t>0809079-50733.00000-0A</t>
  </si>
  <si>
    <t>0809079-50733.00000-0A-CODWR</t>
  </si>
  <si>
    <t>0809083-50733.00000-0A</t>
  </si>
  <si>
    <t>0809083-50733.00000-0A-CODWR</t>
  </si>
  <si>
    <t>INDIANOLA FARM W TKD-2</t>
  </si>
  <si>
    <t>0809085-50733.00000-0A</t>
  </si>
  <si>
    <t>0809085-50733.00000-0A-CODWR</t>
  </si>
  <si>
    <t>INDIANOLA FARM W LTDW-2</t>
  </si>
  <si>
    <t>0809088-50733.00000-0A</t>
  </si>
  <si>
    <t>0809088-50733.00000-0A-CODWR</t>
  </si>
  <si>
    <t>INDIANOLA FARM W UTDW-1</t>
  </si>
  <si>
    <t>0809099-57221.00000-0A</t>
  </si>
  <si>
    <t>0809099-57221.00000-0A-CODWR</t>
  </si>
  <si>
    <t>JOSSI AR WL FLD</t>
  </si>
  <si>
    <t>0809109-57008.00000-0A</t>
  </si>
  <si>
    <t>0809109-57008.00000-0A-CODWR</t>
  </si>
  <si>
    <t>OBROSLINSKI AR WL FLD</t>
  </si>
  <si>
    <t>0809111-57096.00000-0A</t>
  </si>
  <si>
    <t>0809111-57096.00000-0A-CODWR</t>
  </si>
  <si>
    <t>CIG MC NNT LFH WL FLD</t>
  </si>
  <si>
    <t>0809115-49484.00000-0A</t>
  </si>
  <si>
    <t>0809115-49484.00000-0A-CODWR</t>
  </si>
  <si>
    <t>WWTR/TSG WELL UDA-4</t>
  </si>
  <si>
    <t>0809117-49484.00000-0A</t>
  </si>
  <si>
    <t>0809117-49484.00000-0A-CODWR</t>
  </si>
  <si>
    <t>WWTR/TSG WELL UDA-2</t>
  </si>
  <si>
    <t>0809118-49484.00000-0A</t>
  </si>
  <si>
    <t>0809118-49484.00000-0A-CODWR</t>
  </si>
  <si>
    <t>WWTR/TSG WELL UDA-1</t>
  </si>
  <si>
    <t>0809124-50611.00000-0A</t>
  </si>
  <si>
    <t>0809124-50611.00000-0A-CODWR</t>
  </si>
  <si>
    <t>MCLAUGHLIN WELL A-1</t>
  </si>
  <si>
    <t>0809143-50759.00000-0C</t>
  </si>
  <si>
    <t>0809143-50759.00000-0C-CODWR</t>
  </si>
  <si>
    <t>CENTENNIAL W&amp;SD SP W-4</t>
  </si>
  <si>
    <t>0809144-50759.00000-0C</t>
  </si>
  <si>
    <t>0809144-50759.00000-0C-CODWR</t>
  </si>
  <si>
    <t>CENTENNIAL W&amp;SD SP W-3</t>
  </si>
  <si>
    <t>0809187-50494.00000-0A</t>
  </si>
  <si>
    <t>0809187-50494.00000-0A-CODWR</t>
  </si>
  <si>
    <t>COMMERCE PARK W DN-1</t>
  </si>
  <si>
    <t>0809192-48244.00000-0A</t>
  </si>
  <si>
    <t>0809192-48244.00000-0A-CODWR</t>
  </si>
  <si>
    <t>PERRY PARK W&amp;SD LFH-3</t>
  </si>
  <si>
    <t>0809193-47450.00000-0A</t>
  </si>
  <si>
    <t>0809193-47450.00000-0A-CODWR</t>
  </si>
  <si>
    <t>PERRY PARK W&amp;SD A-3</t>
  </si>
  <si>
    <t>0809194-47450.00000-0A</t>
  </si>
  <si>
    <t>0809194-47450.00000-0A-CODWR</t>
  </si>
  <si>
    <t>PERRY PARK W&amp;SD A-5</t>
  </si>
  <si>
    <t>0809206-47843.00000-0A</t>
  </si>
  <si>
    <t>0809206-47843.00000-0A-CODWR</t>
  </si>
  <si>
    <t>LAKEWOOD W 4-7SA</t>
  </si>
  <si>
    <t>0809214-50067.00000-0A</t>
  </si>
  <si>
    <t>0809214-50067.00000-0A-CODWR</t>
  </si>
  <si>
    <t>CORDILLERA DN-2-33397F</t>
  </si>
  <si>
    <t>0809230-48881.00000-0A</t>
  </si>
  <si>
    <t>0809230-48881.00000-0A-CODWR</t>
  </si>
  <si>
    <t>HOPE WELL A-1-30077F</t>
  </si>
  <si>
    <t>0809240-50822.00000-0A</t>
  </si>
  <si>
    <t>0809240-50822.00000-0A-CODWR</t>
  </si>
  <si>
    <t>KELTY WELL DEN-3</t>
  </si>
  <si>
    <t>0809246-50747.00000-0A</t>
  </si>
  <si>
    <t>0809246-50747.00000-0A-CODWR</t>
  </si>
  <si>
    <t>KELTY WELL UDA-1</t>
  </si>
  <si>
    <t>0809250-51132.00000-0A</t>
  </si>
  <si>
    <t>0809250-51132.00000-0A-CODWR</t>
  </si>
  <si>
    <t>MILLER WELL LDA-4</t>
  </si>
  <si>
    <t>0809254-51132.00000-0A</t>
  </si>
  <si>
    <t>0809254-51132.00000-0A-CODWR</t>
  </si>
  <si>
    <t>MILLER WELL DEN-2</t>
  </si>
  <si>
    <t>0809281-50887.00000-0C</t>
  </si>
  <si>
    <t>0809281-50887.00000-0C-CODWR</t>
  </si>
  <si>
    <t>WILLIAMSON W 32158-F</t>
  </si>
  <si>
    <t>0809283-50492.00000-0C</t>
  </si>
  <si>
    <t>0809283-50492.00000-0C-CODWR</t>
  </si>
  <si>
    <t>HAAG WELL NO 150899</t>
  </si>
  <si>
    <t>0809286-34534.00000-0C</t>
  </si>
  <si>
    <t>0809286-34534.00000-0C-CODWR</t>
  </si>
  <si>
    <t>FOURMILE LOT 3 SPRG W</t>
  </si>
  <si>
    <t>0809297-50885.00000-0A</t>
  </si>
  <si>
    <t>0809297-50885.00000-0A-CODWR</t>
  </si>
  <si>
    <t>CROWFOOT RANCH W AR-2</t>
  </si>
  <si>
    <t>0809310-51041.00000-0A</t>
  </si>
  <si>
    <t>0809310-51041.00000-0A-CODWR</t>
  </si>
  <si>
    <t>CHERRY CR VISTA W LAR-1</t>
  </si>
  <si>
    <t>0809315-51131.00000-0A</t>
  </si>
  <si>
    <t>0809315-51131.00000-0A-CODWR</t>
  </si>
  <si>
    <t>DENVER C C W UA-1-40957F</t>
  </si>
  <si>
    <t>0809348-21731.00000-0C</t>
  </si>
  <si>
    <t>0809348-21731.00000-0C-CODWR</t>
  </si>
  <si>
    <t>LAKEWOOD C C PUMP 3</t>
  </si>
  <si>
    <t>0809355-7914.00000-0C</t>
  </si>
  <si>
    <t>0809355-7914.00000-0C-CODWR</t>
  </si>
  <si>
    <t>0809361-51304.00000-0A</t>
  </si>
  <si>
    <t>0809361-51304.00000-0A-CODWR</t>
  </si>
  <si>
    <t>GLENDALE LAR WELL-1</t>
  </si>
  <si>
    <t>0809372-50067.00000-0A</t>
  </si>
  <si>
    <t>0809372-50067.00000-0A-CODWR</t>
  </si>
  <si>
    <t>CORDDILLERA/LARKSPUR DA2</t>
  </si>
  <si>
    <t>0809379-51492.00000-0A</t>
  </si>
  <si>
    <t>0809379-51492.00000-0A-CODWR</t>
  </si>
  <si>
    <t>DREAMPOWER NT LDA WELL FIELD</t>
  </si>
  <si>
    <t>0809417-37010.00000-0C</t>
  </si>
  <si>
    <t>0809417-37010.00000-0C-CODWR</t>
  </si>
  <si>
    <t>BURNETT WELL 1-56777</t>
  </si>
  <si>
    <t>0809465-44579.00000-0A</t>
  </si>
  <si>
    <t>0809465-44579.00000-0A-CODWR</t>
  </si>
  <si>
    <t>MCDONALD WELL D1</t>
  </si>
  <si>
    <t>0809466-44579.00000-0A</t>
  </si>
  <si>
    <t>0809466-44579.00000-0A-CODWR</t>
  </si>
  <si>
    <t>MCDONALD WELL LFH2</t>
  </si>
  <si>
    <t>0809471-51499.30680-0C</t>
  </si>
  <si>
    <t>0809471-51499.30680-0C-CODWR</t>
  </si>
  <si>
    <t>WILDHORN RANCH WELL 1</t>
  </si>
  <si>
    <t>0809498-53750.00000-0A</t>
  </si>
  <si>
    <t>0809498-53750.00000-0A-CODWR</t>
  </si>
  <si>
    <t>THE BLUFFS DEN WL FLD</t>
  </si>
  <si>
    <t>0809528-50887.00000-0A</t>
  </si>
  <si>
    <t>0809528-50887.00000-0A-CODWR</t>
  </si>
  <si>
    <t>ENGLEWOOD WELL UA-5</t>
  </si>
  <si>
    <t>0809553-50887.00000-0A</t>
  </si>
  <si>
    <t>0809553-50887.00000-0A-CODWR</t>
  </si>
  <si>
    <t>ENGLEWOOD WELL LF-9</t>
  </si>
  <si>
    <t>0809555-50887.00000-0A</t>
  </si>
  <si>
    <t>0809555-50887.00000-0A-CODWR</t>
  </si>
  <si>
    <t>ENGLEWOOD WELL LF-11</t>
  </si>
  <si>
    <t>0809558-50887.00000-0A</t>
  </si>
  <si>
    <t>0809558-50887.00000-0A-CODWR</t>
  </si>
  <si>
    <t>ENGLEWOOD WELL DE-2</t>
  </si>
  <si>
    <t>0809562-50887.00000-0A</t>
  </si>
  <si>
    <t>0809562-50887.00000-0A-CODWR</t>
  </si>
  <si>
    <t>ENGLEWOOD WELL DE-6</t>
  </si>
  <si>
    <t>0809580-41824.00000-0C</t>
  </si>
  <si>
    <t>0809580-41824.00000-0C-CODWR</t>
  </si>
  <si>
    <t>TRANQUIL ACRES W 3-24155</t>
  </si>
  <si>
    <t>0809583-49626.00000-0C</t>
  </si>
  <si>
    <t>0809583-49626.00000-0C-CODWR</t>
  </si>
  <si>
    <t>CASTLE ROCK W 201</t>
  </si>
  <si>
    <t>0809593-49626.00000-0C</t>
  </si>
  <si>
    <t>0809593-49626.00000-0C-CODWR</t>
  </si>
  <si>
    <t>CASTLE ROCK W 191</t>
  </si>
  <si>
    <t>0809613-49659.00000-0A</t>
  </si>
  <si>
    <t>0809613-49659.00000-0A-CODWR</t>
  </si>
  <si>
    <t>CASTLE PINES WELL UDA-3</t>
  </si>
  <si>
    <t>0809687-51864.00000-0A</t>
  </si>
  <si>
    <t>0809687-51864.00000-0A-CODWR</t>
  </si>
  <si>
    <t>VAN WESTREENEN W A-1</t>
  </si>
  <si>
    <t>0809693-51864.00000-0A</t>
  </si>
  <si>
    <t>0809693-51864.00000-0A-CODWR</t>
  </si>
  <si>
    <t>VAN WESTREENEN W UD-1</t>
  </si>
  <si>
    <t>0809698-52411.00000-0A</t>
  </si>
  <si>
    <t>0809698-52411.00000-0A-CODWR</t>
  </si>
  <si>
    <t>WESTERN TELE-COMM A-1</t>
  </si>
  <si>
    <t>0809727-52532.00000-0A</t>
  </si>
  <si>
    <t>0809727-52532.00000-0A-CODWR</t>
  </si>
  <si>
    <t>KINGSLEY W AR-1</t>
  </si>
  <si>
    <t>0809747-52560.00000-0A</t>
  </si>
  <si>
    <t>0809747-52560.00000-0A-CODWR</t>
  </si>
  <si>
    <t>WILSON/OKUHO N LDA W</t>
  </si>
  <si>
    <t>0809753-39962.00000-0C</t>
  </si>
  <si>
    <t>0809753-39962.00000-0C-CODWR</t>
  </si>
  <si>
    <t>PARKER CITY LAND WELL 1</t>
  </si>
  <si>
    <t>0809756-43103.00000-0C</t>
  </si>
  <si>
    <t>0809756-43103.00000-0C-CODWR</t>
  </si>
  <si>
    <t>DRANSFELDT WELL</t>
  </si>
  <si>
    <t>0809767-51086.00000-0C</t>
  </si>
  <si>
    <t>0809767-51086.00000-0C-CODWR</t>
  </si>
  <si>
    <t>PERRY PARK WELL EP-1</t>
  </si>
  <si>
    <t>0809770-52538.00000-0A</t>
  </si>
  <si>
    <t>0809770-52538.00000-0A-CODWR</t>
  </si>
  <si>
    <t>SHULTZ WELL LFH-5</t>
  </si>
  <si>
    <t>0809784-52538.00000-0A</t>
  </si>
  <si>
    <t>0809784-52538.00000-0A-CODWR</t>
  </si>
  <si>
    <t>SHULTZ WELL DN-5</t>
  </si>
  <si>
    <t>0809831-52405.00000-0A</t>
  </si>
  <si>
    <t>0809831-52405.00000-0A-CODWR</t>
  </si>
  <si>
    <t>SOUTHGATE WELL A-1</t>
  </si>
  <si>
    <t>0809862-52654.00000-0A</t>
  </si>
  <si>
    <t>0809862-52654.00000-0A-CODWR</t>
  </si>
  <si>
    <t>SHAMROCK EAST DA-4</t>
  </si>
  <si>
    <t>0809913-52700.00000-0A</t>
  </si>
  <si>
    <t>0809913-52700.00000-0A-CODWR</t>
  </si>
  <si>
    <t>GREENLAND RANCH AR WELL FIELD</t>
  </si>
  <si>
    <t>0809917-52865.00000-0A</t>
  </si>
  <si>
    <t>0809917-52865.00000-0A-CODWR</t>
  </si>
  <si>
    <t>CASTLE ROCK/ASH DEN W FL</t>
  </si>
  <si>
    <t>0809926-52654.00000-0A</t>
  </si>
  <si>
    <t>0809926-52654.00000-0A-CODWR</t>
  </si>
  <si>
    <t>FOUST LD WELL FLD</t>
  </si>
  <si>
    <t>0809929-52654.00000-0A</t>
  </si>
  <si>
    <t>0809929-52654.00000-0A-CODWR</t>
  </si>
  <si>
    <t>FOUST LFH WELL FLD</t>
  </si>
  <si>
    <t>0809944-52929.00000-0A</t>
  </si>
  <si>
    <t>0809944-52929.00000-0A-CODWR</t>
  </si>
  <si>
    <t>0809982-44674.00000-0C</t>
  </si>
  <si>
    <t>0809982-44674.00000-0C-CODWR</t>
  </si>
  <si>
    <t>ASHELFORD WELL 59695</t>
  </si>
  <si>
    <t>0809992-52944.00000-0A</t>
  </si>
  <si>
    <t>0809992-52944.00000-0A-CODWR</t>
  </si>
  <si>
    <t>PARKER PRES CH LDA W FLD</t>
  </si>
  <si>
    <t>0810023-52532.00000-0A</t>
  </si>
  <si>
    <t>0810023-52532.00000-0A-CODWR</t>
  </si>
  <si>
    <t>PAGE LFH WELL FLD</t>
  </si>
  <si>
    <t>0810024-52776.00000-0A</t>
  </si>
  <si>
    <t>0810024-52776.00000-0A-CODWR</t>
  </si>
  <si>
    <t>CLARY SAGE NT DEN WL FLD</t>
  </si>
  <si>
    <t>0810026-52836.00000-0A</t>
  </si>
  <si>
    <t>0810026-52836.00000-0A-CODWR</t>
  </si>
  <si>
    <t>MAHONEY AR WL FLD</t>
  </si>
  <si>
    <t>0810031-52929.00000-0A</t>
  </si>
  <si>
    <t>0810031-52929.00000-0A-CODWR</t>
  </si>
  <si>
    <t>T D M DEN WELL FLD</t>
  </si>
  <si>
    <t>0810040-49487.00000-0A</t>
  </si>
  <si>
    <t>0810040-49487.00000-0A-CODWR</t>
  </si>
  <si>
    <t>VILLAGE HOMES DEN WL FLD</t>
  </si>
  <si>
    <t>0810060-53264.00000-0A</t>
  </si>
  <si>
    <t>0810060-53264.00000-0A-CODWR</t>
  </si>
  <si>
    <t>LEISER DA WL FLD</t>
  </si>
  <si>
    <t>0810063-53203.00000-0A</t>
  </si>
  <si>
    <t>0810063-53203.00000-0A-CODWR</t>
  </si>
  <si>
    <t>STARK DEN WL FLD</t>
  </si>
  <si>
    <t>0810070-53203.00000-0A</t>
  </si>
  <si>
    <t>0810070-53203.00000-0A-CODWR</t>
  </si>
  <si>
    <t>MIKELSON UD WL FLD</t>
  </si>
  <si>
    <t>0810072-53203.00000-0A</t>
  </si>
  <si>
    <t>0810072-53203.00000-0A-CODWR</t>
  </si>
  <si>
    <t>MIKELSON AR WL FLD</t>
  </si>
  <si>
    <t>0810073-53203.00000-0A</t>
  </si>
  <si>
    <t>0810073-53203.00000-0A-CODWR</t>
  </si>
  <si>
    <t>MIKELSON DEN WL FLD</t>
  </si>
  <si>
    <t>0810093-52899.00000-0A</t>
  </si>
  <si>
    <t>0810093-52899.00000-0A-CODWR</t>
  </si>
  <si>
    <t>FLINTWOOD PINES DEN WELL FIELD</t>
  </si>
  <si>
    <t>0810097-53111.00000-0A</t>
  </si>
  <si>
    <t>0810097-53111.00000-0A-CODWR</t>
  </si>
  <si>
    <t>CASTLEWOOD RANCH DEN W F</t>
  </si>
  <si>
    <t>0810105-53189.00000-0A</t>
  </si>
  <si>
    <t>0810105-53189.00000-0A-CODWR</t>
  </si>
  <si>
    <t>JENSEN UDA WL FLD 2</t>
  </si>
  <si>
    <t>0810145-53323.00000-0A</t>
  </si>
  <si>
    <t>0810145-53323.00000-0A-CODWR</t>
  </si>
  <si>
    <t>CARROLL LAND NNT UDA W FLD A</t>
  </si>
  <si>
    <t>0810146-53323.00000-0A</t>
  </si>
  <si>
    <t>0810146-53323.00000-0A-CODWR</t>
  </si>
  <si>
    <t>CARROLL LAND NT AR W FLD B</t>
  </si>
  <si>
    <t>0810151-53323.00000-0A</t>
  </si>
  <si>
    <t>0810151-53323.00000-0A-CODWR</t>
  </si>
  <si>
    <t>CARROLL LAND NT LFH W FLD A</t>
  </si>
  <si>
    <t>0810162-53477.00000-0A</t>
  </si>
  <si>
    <t>0810162-53477.00000-0A-CODWR</t>
  </si>
  <si>
    <t>SHANNON AR WL FLD</t>
  </si>
  <si>
    <t>0810200-53356.00000-0A</t>
  </si>
  <si>
    <t>0810200-53356.00000-0A-CODWR</t>
  </si>
  <si>
    <t>JOHNSON GROUP UDA WL FLD</t>
  </si>
  <si>
    <t>0810206-52776.00000-0A</t>
  </si>
  <si>
    <t>0810206-52776.00000-0A-CODWR</t>
  </si>
  <si>
    <t>CLARY SAGE NNT DEN WL FLD</t>
  </si>
  <si>
    <t>0810207-52776.00000-0A</t>
  </si>
  <si>
    <t>0810207-52776.00000-0A-CODWR</t>
  </si>
  <si>
    <t>CLARY SAGE NT AR WL FLD</t>
  </si>
  <si>
    <t>0810220-53477.00000-0A</t>
  </si>
  <si>
    <t>0810220-53477.00000-0A-CODWR</t>
  </si>
  <si>
    <t>SHILOH RANCH AR WL FLD</t>
  </si>
  <si>
    <t>0810225-53019.00000-0A</t>
  </si>
  <si>
    <t>0810225-53019.00000-0A-CODWR</t>
  </si>
  <si>
    <t>LEVY LFH WL FLD</t>
  </si>
  <si>
    <t>0810242-53501.00000-0A</t>
  </si>
  <si>
    <t>0810242-53501.00000-0A-CODWR</t>
  </si>
  <si>
    <t>MGB WELL LD-4</t>
  </si>
  <si>
    <t>0810244-53501.00000-0A</t>
  </si>
  <si>
    <t>0810244-53501.00000-0A-CODWR</t>
  </si>
  <si>
    <t>MGB WELL LD-6</t>
  </si>
  <si>
    <t>0810279-48301.00000-0C</t>
  </si>
  <si>
    <t>0810279-48301.00000-0C-CODWR</t>
  </si>
  <si>
    <t>0810324-53078.00000-0A</t>
  </si>
  <si>
    <t>0810324-53078.00000-0A-CODWR</t>
  </si>
  <si>
    <t>COYOTE RIDGE WELL A-4</t>
  </si>
  <si>
    <t>0810326-53078.00000-0A</t>
  </si>
  <si>
    <t>0810326-53078.00000-0A-CODWR</t>
  </si>
  <si>
    <t>COYOTE RIDGE WELL A-6</t>
  </si>
  <si>
    <t>0810332-53078.00000-0A</t>
  </si>
  <si>
    <t>0810332-53078.00000-0A-CODWR</t>
  </si>
  <si>
    <t>COYOTE RIDGE WELL D-4</t>
  </si>
  <si>
    <t>0810339-53078.00000-0A</t>
  </si>
  <si>
    <t>0810339-53078.00000-0A-CODWR</t>
  </si>
  <si>
    <t>COYOTE RIDGE WELL LFH-3</t>
  </si>
  <si>
    <t>0810343-53078.00000-0A</t>
  </si>
  <si>
    <t>0810343-53078.00000-0A-CODWR</t>
  </si>
  <si>
    <t>COYOTE RIDGE WELL LFH-7</t>
  </si>
  <si>
    <t>0810371-53750.00000-0A</t>
  </si>
  <si>
    <t>0810371-53750.00000-0A-CODWR</t>
  </si>
  <si>
    <t>0810382-53902.00000-0A</t>
  </si>
  <si>
    <t>0810382-53902.00000-0A-CODWR</t>
  </si>
  <si>
    <t>ROTH AR WL FLD</t>
  </si>
  <si>
    <t>0810396-54174.00000-0A</t>
  </si>
  <si>
    <t>0810396-54174.00000-0A-CODWR</t>
  </si>
  <si>
    <t>BURLINGTON N UDA WL FLD</t>
  </si>
  <si>
    <t>0810397-54174.00000-0A</t>
  </si>
  <si>
    <t>0810397-54174.00000-0A-CODWR</t>
  </si>
  <si>
    <t>BURLINGTON N LDA WL FLD</t>
  </si>
  <si>
    <t>0810412-53915.00000-0A</t>
  </si>
  <si>
    <t>0810412-53915.00000-0A-CODWR</t>
  </si>
  <si>
    <t>SWEITZER LDA WL FLD</t>
  </si>
  <si>
    <t>0810418-54250.00000-0A</t>
  </si>
  <si>
    <t>0810418-54250.00000-0A-CODWR</t>
  </si>
  <si>
    <t>NORTHGATE/RBJ DEN WL FLD</t>
  </si>
  <si>
    <t>0810426-52271.00000-0A</t>
  </si>
  <si>
    <t>0810426-52271.00000-0A-CODWR</t>
  </si>
  <si>
    <t>HORSESHOE RANCH WL D-4</t>
  </si>
  <si>
    <t>0810428-52271.00000-0A</t>
  </si>
  <si>
    <t>0810428-52271.00000-0A-CODWR</t>
  </si>
  <si>
    <t>HORSESHOE RANCH WL D-6</t>
  </si>
  <si>
    <t>0810435-52593.00000-0A</t>
  </si>
  <si>
    <t>0810435-52593.00000-0A-CODWR</t>
  </si>
  <si>
    <t>HORSESHOE RANCH WL A-6</t>
  </si>
  <si>
    <t>0810445-52593.00000-0A</t>
  </si>
  <si>
    <t>0810445-52593.00000-0A-CODWR</t>
  </si>
  <si>
    <t>HORSESHOE RANCH W LFH-4</t>
  </si>
  <si>
    <t>0810449-53995.00000-0A</t>
  </si>
  <si>
    <t>0810449-53995.00000-0A-CODWR</t>
  </si>
  <si>
    <t>WESTERN NAT LDA WL FLD</t>
  </si>
  <si>
    <t>0810460-54159.00000-0A</t>
  </si>
  <si>
    <t>0810460-54159.00000-0A-CODWR</t>
  </si>
  <si>
    <t>HOWARD LDA WL FLD</t>
  </si>
  <si>
    <t>0810466-53538.00000-0A</t>
  </si>
  <si>
    <t>0810466-53538.00000-0A-CODWR</t>
  </si>
  <si>
    <t>COLO SPRGS 382 DEN WL FL</t>
  </si>
  <si>
    <t>0810476-53995.00000-0A</t>
  </si>
  <si>
    <t>0810476-53995.00000-0A-CODWR</t>
  </si>
  <si>
    <t>MILLER/MTN DESERT DA W F</t>
  </si>
  <si>
    <t>0810482-54421.00000-0A</t>
  </si>
  <si>
    <t>0810482-54421.00000-0A-CODWR</t>
  </si>
  <si>
    <t>JERGENSEN DEN WL FLD</t>
  </si>
  <si>
    <t>0810486-53932.00000-0A</t>
  </si>
  <si>
    <t>0810486-53932.00000-0A-CODWR</t>
  </si>
  <si>
    <t>THUNDERBIRD WSD NNT DEN WL FLD</t>
  </si>
  <si>
    <t>0810487-53932.00000-0A</t>
  </si>
  <si>
    <t>0810487-53932.00000-0A-CODWR</t>
  </si>
  <si>
    <t>THUNDERBIRD WSD NNT AR WL FLD</t>
  </si>
  <si>
    <t>0810499-54295.00000-0A</t>
  </si>
  <si>
    <t>0810499-54295.00000-0A-CODWR</t>
  </si>
  <si>
    <t>MURRAY DEN WL FLD</t>
  </si>
  <si>
    <t>0810501-49322.00000-0A</t>
  </si>
  <si>
    <t>0810501-49322.00000-0A-CODWR</t>
  </si>
  <si>
    <t>AURORA FIRST CAP WL DA-1</t>
  </si>
  <si>
    <t>0810508-54268.00000-0A</t>
  </si>
  <si>
    <t>0810508-54268.00000-0A-CODWR</t>
  </si>
  <si>
    <t>TREDENNICK LDA WL FLD</t>
  </si>
  <si>
    <t>0810511-54268.00000-0A</t>
  </si>
  <si>
    <t>0810511-54268.00000-0A-CODWR</t>
  </si>
  <si>
    <t>TREDENNICK LFH WL FLD</t>
  </si>
  <si>
    <t>0810522-54299.00000-0A</t>
  </si>
  <si>
    <t>0810522-54299.00000-0A-CODWR</t>
  </si>
  <si>
    <t>MASON TRUST LDA WL FLD</t>
  </si>
  <si>
    <t>0810529-54268.00000-0A</t>
  </si>
  <si>
    <t>0810529-54268.00000-0A-CODWR</t>
  </si>
  <si>
    <t>DEERFIELD LOT 46 DEN WL</t>
  </si>
  <si>
    <t>0810532-54268.00000-0A</t>
  </si>
  <si>
    <t>0810532-54268.00000-0A-CODWR</t>
  </si>
  <si>
    <t>DEERFIELD LOT 47 UDA WL</t>
  </si>
  <si>
    <t>0810543-54268.00000-0A</t>
  </si>
  <si>
    <t>0810543-54268.00000-0A-CODWR</t>
  </si>
  <si>
    <t>DEERFILED LOT 50 LDA WL</t>
  </si>
  <si>
    <t>0810544-54268.00000-0A</t>
  </si>
  <si>
    <t>0810544-54268.00000-0A-CODWR</t>
  </si>
  <si>
    <t>DEERFILED LOT 50 DEN WL</t>
  </si>
  <si>
    <t>0810548-54268.00000-0A</t>
  </si>
  <si>
    <t>0810548-54268.00000-0A-CODWR</t>
  </si>
  <si>
    <t>DEERFILED LOT 55 LDA WL</t>
  </si>
  <si>
    <t>0810550-54268.00000-0A</t>
  </si>
  <si>
    <t>0810550-54268.00000-0A-CODWR</t>
  </si>
  <si>
    <t>DEERFILED LOT 55 AR WL</t>
  </si>
  <si>
    <t>0810577-54176.00000-0A</t>
  </si>
  <si>
    <t>0810577-54176.00000-0A-CODWR</t>
  </si>
  <si>
    <t>MOORE UDA WL FLD</t>
  </si>
  <si>
    <t>0810580-54176.00000-0A</t>
  </si>
  <si>
    <t>0810580-54176.00000-0A-CODWR</t>
  </si>
  <si>
    <t>MOORE AR WL FLD</t>
  </si>
  <si>
    <t>0810593-55303.00000-0A</t>
  </si>
  <si>
    <t>0810593-55303.00000-0A-CODWR</t>
  </si>
  <si>
    <t>JRW NNT DEN WL FLD</t>
  </si>
  <si>
    <t>0810602-46100.00000-0C</t>
  </si>
  <si>
    <t>0810602-46100.00000-0C-CODWR</t>
  </si>
  <si>
    <t>CAHILL WELL 84219</t>
  </si>
  <si>
    <t>0810606-54450.00000-0A</t>
  </si>
  <si>
    <t>0810606-54450.00000-0A-CODWR</t>
  </si>
  <si>
    <t>KLEIN DEN WL FLD</t>
  </si>
  <si>
    <t>0810612-54237.00000-0A</t>
  </si>
  <si>
    <t>0810612-54237.00000-0A-CODWR</t>
  </si>
  <si>
    <t>MAPLE GROVE LAND AR W F</t>
  </si>
  <si>
    <t>0810623-54321.00000-0A</t>
  </si>
  <si>
    <t>0810623-54321.00000-0A-CODWR</t>
  </si>
  <si>
    <t>SIR THOMAS AR WL FLD</t>
  </si>
  <si>
    <t>0810627-53691.00000-0A</t>
  </si>
  <si>
    <t>0810627-53691.00000-0A-CODWR</t>
  </si>
  <si>
    <t>HOWREY PARCEL B UDA WL F</t>
  </si>
  <si>
    <t>0810652-54541.00000-0A</t>
  </si>
  <si>
    <t>0810652-54541.00000-0A-CODWR</t>
  </si>
  <si>
    <t>SASS AR WL FLD</t>
  </si>
  <si>
    <t>0810662-54511.00000-0A</t>
  </si>
  <si>
    <t>0810662-54511.00000-0A-CODWR</t>
  </si>
  <si>
    <t>ARZADON UDA WL FLD</t>
  </si>
  <si>
    <t>0810665-54511.00000-0A</t>
  </si>
  <si>
    <t>0810665-54511.00000-0A-CODWR</t>
  </si>
  <si>
    <t>ARZADON AR WL FLD</t>
  </si>
  <si>
    <t>0810700-54385.00000-0A</t>
  </si>
  <si>
    <t>0810700-54385.00000-0A-CODWR</t>
  </si>
  <si>
    <t>HAMON LFH WL FLD</t>
  </si>
  <si>
    <t>0810702-54420.00000-0A</t>
  </si>
  <si>
    <t>0810702-54420.00000-0A-CODWR</t>
  </si>
  <si>
    <t>WILDWOOD RANCH DEN WL FL</t>
  </si>
  <si>
    <t>0810705-47093.00000-0C</t>
  </si>
  <si>
    <t>0810705-47093.00000-0C-CODWR</t>
  </si>
  <si>
    <t>SHUFORD WELL 105120</t>
  </si>
  <si>
    <t>0810709-49155.00000-0A</t>
  </si>
  <si>
    <t>0810709-49155.00000-0A-CODWR</t>
  </si>
  <si>
    <t>QUAIL RIDGE LFH WL FLD</t>
  </si>
  <si>
    <t>0810710-49155.00000-0A</t>
  </si>
  <si>
    <t>0810710-49155.00000-0A-CODWR</t>
  </si>
  <si>
    <t>POLLOCK LFH WL FLD</t>
  </si>
  <si>
    <t>0810719-54632.00000-0A</t>
  </si>
  <si>
    <t>0810719-54632.00000-0A-CODWR</t>
  </si>
  <si>
    <t>REMINGTON RANCH LFH WL FLD</t>
  </si>
  <si>
    <t>0810723-52383.00000-0C</t>
  </si>
  <si>
    <t>0810723-52383.00000-0C-CODWR</t>
  </si>
  <si>
    <t>0810732-54511.00000-0A</t>
  </si>
  <si>
    <t>0810732-54511.00000-0A-CODWR</t>
  </si>
  <si>
    <t>DEERFIELD 3 L 85 AR WL</t>
  </si>
  <si>
    <t>0810735-54511.00000-0A</t>
  </si>
  <si>
    <t>0810735-54511.00000-0A-CODWR</t>
  </si>
  <si>
    <t>DEERFIELD 3 L 86 LDA WL</t>
  </si>
  <si>
    <t>0810737-54511.00000-0A</t>
  </si>
  <si>
    <t>0810737-54511.00000-0A-CODWR</t>
  </si>
  <si>
    <t>DEERFIELD 3 L 86 AR WL</t>
  </si>
  <si>
    <t>0810743-54511.00000-0A</t>
  </si>
  <si>
    <t>0810743-54511.00000-0A-CODWR</t>
  </si>
  <si>
    <t>DEERFIELD 3 L 87 LFH WL</t>
  </si>
  <si>
    <t>0810745-54511.00000-0A</t>
  </si>
  <si>
    <t>0810745-54511.00000-0A-CODWR</t>
  </si>
  <si>
    <t>DEERFIELD 3 L 88 LDA WL</t>
  </si>
  <si>
    <t>0810756-54511.00000-0A</t>
  </si>
  <si>
    <t>0810756-54511.00000-0A-CODWR</t>
  </si>
  <si>
    <t>DEERFIELD 3 L 90 DEN WL</t>
  </si>
  <si>
    <t>0810770-54511.00000-0A</t>
  </si>
  <si>
    <t>0810770-54511.00000-0A-CODWR</t>
  </si>
  <si>
    <t>DEERFIELD 3 L 113 LDA WL FLD</t>
  </si>
  <si>
    <t>0810783-54511.00000-0A</t>
  </si>
  <si>
    <t>0810783-54511.00000-0A-CODWR</t>
  </si>
  <si>
    <t>DEERFIELD 3 L 115 LFH WL FLD</t>
  </si>
  <si>
    <t>0810784-54511.00000-0A</t>
  </si>
  <si>
    <t>0810784-54511.00000-0A-CODWR</t>
  </si>
  <si>
    <t>DEERFIELD 3 L 147 155565</t>
  </si>
  <si>
    <t>0810794-54511.00000-0A</t>
  </si>
  <si>
    <t>0810794-54511.00000-0A-CODWR</t>
  </si>
  <si>
    <t>DEERFIELD 3 L 149 WL</t>
  </si>
  <si>
    <t>0810801-54511.00000-0A</t>
  </si>
  <si>
    <t>0810801-54511.00000-0A-CODWR</t>
  </si>
  <si>
    <t>DEERFIELD 3 L 160 DEN WL</t>
  </si>
  <si>
    <t>0810803-54511.00000-0A</t>
  </si>
  <si>
    <t>0810803-54511.00000-0A-CODWR</t>
  </si>
  <si>
    <t>DEERFIELD 3 L 160 LFH WL</t>
  </si>
  <si>
    <t>0810810-54511.00000-0A</t>
  </si>
  <si>
    <t>0810810-54511.00000-0A-CODWR</t>
  </si>
  <si>
    <t>DEERFIELD 3 L 7 LDA WL</t>
  </si>
  <si>
    <t>0810815-54511.00000-0A</t>
  </si>
  <si>
    <t>0810815-54511.00000-0A-CODWR</t>
  </si>
  <si>
    <t>DEERFIELD 3 L 9 LDA WL</t>
  </si>
  <si>
    <t>0810828-54511.00000-0A</t>
  </si>
  <si>
    <t>0810828-54511.00000-0A-CODWR</t>
  </si>
  <si>
    <t>DEERFIELD 3 L 11 LFH WL FLD</t>
  </si>
  <si>
    <t>0810834-54511.00000-0A</t>
  </si>
  <si>
    <t>0810834-54511.00000-0A-CODWR</t>
  </si>
  <si>
    <t>DEERFIELD 3 L 14 159909</t>
  </si>
  <si>
    <t>0810844-54511.00000-0A</t>
  </si>
  <si>
    <t>0810844-54511.00000-0A-CODWR</t>
  </si>
  <si>
    <t>DEERFIELD 3 L 17 199219</t>
  </si>
  <si>
    <t>0810846-54511.00000-0A</t>
  </si>
  <si>
    <t>0810846-54511.00000-0A-CODWR</t>
  </si>
  <si>
    <t>DEERFIELD 3 L 17 DEN WL</t>
  </si>
  <si>
    <t>0810855-54511.00000-0A</t>
  </si>
  <si>
    <t>0810855-54511.00000-0A-CODWR</t>
  </si>
  <si>
    <t>DEERFILED 3 L 24 LDA WL</t>
  </si>
  <si>
    <t>0810857-54511.00000-0A</t>
  </si>
  <si>
    <t>0810857-54511.00000-0A-CODWR</t>
  </si>
  <si>
    <t>DEERFILED 3 L 24 AR WL</t>
  </si>
  <si>
    <t>0810862-54511.00000-0A</t>
  </si>
  <si>
    <t>0810862-54511.00000-0A-CODWR</t>
  </si>
  <si>
    <t>DEERFILED 3 L 30 AR WL</t>
  </si>
  <si>
    <t>0810866-54511.00000-0A</t>
  </si>
  <si>
    <t>0810866-54511.00000-0A-CODWR</t>
  </si>
  <si>
    <t>DEERFILED 3 L 31 DEN WL</t>
  </si>
  <si>
    <t>0810868-54511.00000-0A</t>
  </si>
  <si>
    <t>0810868-54511.00000-0A-CODWR</t>
  </si>
  <si>
    <t>DEERFILED 3 L 31 LFH WL</t>
  </si>
  <si>
    <t>0810874-54511.00000-0A</t>
  </si>
  <si>
    <t>0810874-54511.00000-0A-CODWR</t>
  </si>
  <si>
    <t>DEERFILED 3 L 165 162800</t>
  </si>
  <si>
    <t>0810887-54511.00000-0A</t>
  </si>
  <si>
    <t>0810887-54511.00000-0A-CODWR</t>
  </si>
  <si>
    <t>DEERFILED 3 L 168 AR WL</t>
  </si>
  <si>
    <t>0810889-54511.00000-0A</t>
  </si>
  <si>
    <t>0810889-54511.00000-0A-CODWR</t>
  </si>
  <si>
    <t>DEERFIELD 3 L 3 129854</t>
  </si>
  <si>
    <t>0810920-54511.00000-0A</t>
  </si>
  <si>
    <t>0810920-54511.00000-0A-CODWR</t>
  </si>
  <si>
    <t>DEERFIELD 3 L 122 LDA WL FLD</t>
  </si>
  <si>
    <t>0810922-54511.00000-0A</t>
  </si>
  <si>
    <t>0810922-54511.00000-0A-CODWR</t>
  </si>
  <si>
    <t>DEERFIELD 3 L 122 AR WL FLD</t>
  </si>
  <si>
    <t>0810939-54511.00000-0A</t>
  </si>
  <si>
    <t>0810939-54511.00000-0A-CODWR</t>
  </si>
  <si>
    <t>DEERFIELD 3 L 29 199492</t>
  </si>
  <si>
    <t>0810962-54511.00000-0A</t>
  </si>
  <si>
    <t>0810962-54511.00000-0A-CODWR</t>
  </si>
  <si>
    <t>DEERFIELD 3 L 190 AR WL</t>
  </si>
  <si>
    <t>0810966-54511.00000-0A</t>
  </si>
  <si>
    <t>0810966-54511.00000-0A-CODWR</t>
  </si>
  <si>
    <t>DEERFIELD 3 L 193 DEN WL</t>
  </si>
  <si>
    <t>0810967-54511.00000-0A</t>
  </si>
  <si>
    <t>0810967-54511.00000-0A-CODWR</t>
  </si>
  <si>
    <t>DEERFIELD 3 L 193 AR WL</t>
  </si>
  <si>
    <t>0810976-53841.00000-0A</t>
  </si>
  <si>
    <t>0810976-53841.00000-0A-CODWR</t>
  </si>
  <si>
    <t>MCLAUGHLIN NNT UDA WL FLD</t>
  </si>
  <si>
    <t>0810979-54541.00000-0A</t>
  </si>
  <si>
    <t>0810979-54541.00000-0A-CODWR</t>
  </si>
  <si>
    <t>TVWV DEN WL FLD</t>
  </si>
  <si>
    <t>0810985-53111.00000-0A</t>
  </si>
  <si>
    <t>0810985-53111.00000-0A-CODWR</t>
  </si>
  <si>
    <t>DELL LDA WL FLD</t>
  </si>
  <si>
    <t>0811003-53111.00000-0A</t>
  </si>
  <si>
    <t>0811003-53111.00000-0A-CODWR</t>
  </si>
  <si>
    <t>HESS SEC 25/30 AR W FLD</t>
  </si>
  <si>
    <t>0811010-53841.00000-0A</t>
  </si>
  <si>
    <t>0811010-53841.00000-0A-CODWR</t>
  </si>
  <si>
    <t>CASTLE ROCK W 160</t>
  </si>
  <si>
    <t>0811011-53841.00000-0A</t>
  </si>
  <si>
    <t>0811011-53841.00000-0A-CODWR</t>
  </si>
  <si>
    <t>CASTLE ROCK W 158</t>
  </si>
  <si>
    <t>0811022-53446.00000-0A</t>
  </si>
  <si>
    <t>0811022-53446.00000-0A-CODWR</t>
  </si>
  <si>
    <t>RICHMOND HOMES UDA WL FLD</t>
  </si>
  <si>
    <t>0811024-54694.00000-0A</t>
  </si>
  <si>
    <t>0811024-54694.00000-0A-CODWR</t>
  </si>
  <si>
    <t>BALLARD/DAWSON RSRCS LDA WL FLD</t>
  </si>
  <si>
    <t>0811037-54723.00000-0A</t>
  </si>
  <si>
    <t>0811037-54723.00000-0A-CODWR</t>
  </si>
  <si>
    <t>LITTLETON CHRISTIAN LFH</t>
  </si>
  <si>
    <t>0811055-54300.00000-0A</t>
  </si>
  <si>
    <t>0811055-54300.00000-0A-CODWR</t>
  </si>
  <si>
    <t>DEERFIELD 2 L81 AR WL FL</t>
  </si>
  <si>
    <t>0811056-54300.00000-0A</t>
  </si>
  <si>
    <t>0811056-54300.00000-0A-CODWR</t>
  </si>
  <si>
    <t>DEERFIELD 2 L81 DEN WL F</t>
  </si>
  <si>
    <t>0811069-54299.00000-0A</t>
  </si>
  <si>
    <t>0811069-54299.00000-0A-CODWR</t>
  </si>
  <si>
    <t>VAN DEWEGHE LDA WL FLD</t>
  </si>
  <si>
    <t>0811087-54817.00000-0A</t>
  </si>
  <si>
    <t>0811087-54817.00000-0A-CODWR</t>
  </si>
  <si>
    <t>WARRIOR STOCKHOLDERS DEN</t>
  </si>
  <si>
    <t>0811089-54817.00000-0A</t>
  </si>
  <si>
    <t>0811089-54817.00000-0A-CODWR</t>
  </si>
  <si>
    <t>WARRIOR STOCKHOLDERS LFH</t>
  </si>
  <si>
    <t>0811098-53538.00000-0A</t>
  </si>
  <si>
    <t>0811098-53538.00000-0A-CODWR</t>
  </si>
  <si>
    <t>COUNTY LINE ESTATES DEN WL FLD</t>
  </si>
  <si>
    <t>0811101-54300.00000-0A</t>
  </si>
  <si>
    <t>0811101-54300.00000-0A-CODWR</t>
  </si>
  <si>
    <t>DEERFIELD 2 L158 UDA W F</t>
  </si>
  <si>
    <t>0811104-54300.00000-0A</t>
  </si>
  <si>
    <t>0811104-54300.00000-0A-CODWR</t>
  </si>
  <si>
    <t>DEERFIELD 2 L186/7 LDA W</t>
  </si>
  <si>
    <t>0811126-53841.00000-0C</t>
  </si>
  <si>
    <t>0811126-53841.00000-0C-CODWR</t>
  </si>
  <si>
    <t>CASTLE ROCK W 214</t>
  </si>
  <si>
    <t>0811130-53841.00000-0A</t>
  </si>
  <si>
    <t>0811130-53841.00000-0A-CODWR</t>
  </si>
  <si>
    <t>0811134-53841.00000-0A</t>
  </si>
  <si>
    <t>0811134-53841.00000-0A-CODWR</t>
  </si>
  <si>
    <t>0811148-53327.00000-0A</t>
  </si>
  <si>
    <t>0811148-53327.00000-0A-CODWR</t>
  </si>
  <si>
    <t>PINEHURST CC LFH WL FLD</t>
  </si>
  <si>
    <t>0811162-54782.00000-0A</t>
  </si>
  <si>
    <t>0811162-54782.00000-0A-CODWR</t>
  </si>
  <si>
    <t>YOUNGER PAR2 DEN WL FLD</t>
  </si>
  <si>
    <t>0811164-54782.00000-0A</t>
  </si>
  <si>
    <t>0811164-54782.00000-0A-CODWR</t>
  </si>
  <si>
    <t>YOUNGER PAR1 LFH WL FLD</t>
  </si>
  <si>
    <t>0811178-54511.00000-0A</t>
  </si>
  <si>
    <t>0811178-54511.00000-0A-CODWR</t>
  </si>
  <si>
    <t>DIAMOND RIDGE DEN WL FLD</t>
  </si>
  <si>
    <t>0811186-54694.00000-0A</t>
  </si>
  <si>
    <t>0811186-54694.00000-0A-CODWR</t>
  </si>
  <si>
    <t>0811188-54694.00000-0A</t>
  </si>
  <si>
    <t>0811188-54694.00000-0A-CODWR</t>
  </si>
  <si>
    <t>0811191-55152.00000-0A</t>
  </si>
  <si>
    <t>0811191-55152.00000-0A-CODWR</t>
  </si>
  <si>
    <t>MILLER PARCEL 2 AR WL F</t>
  </si>
  <si>
    <t>0811200-54694.00000-0A</t>
  </si>
  <si>
    <t>0811200-54694.00000-0A-CODWR</t>
  </si>
  <si>
    <t>BRISCOE/WHITE DEN WL FLD</t>
  </si>
  <si>
    <t>0811204-54786.00000-0A</t>
  </si>
  <si>
    <t>0811204-54786.00000-0A-CODWR</t>
  </si>
  <si>
    <t>LAZY H RANCH DEN WL FLD</t>
  </si>
  <si>
    <t>0811207-42801.00000-0C</t>
  </si>
  <si>
    <t>0811207-42801.00000-0C-CODWR</t>
  </si>
  <si>
    <t>LAZY H RANCH WELL 30050A</t>
  </si>
  <si>
    <t>0811210-54938.00000-0A</t>
  </si>
  <si>
    <t>0811210-54938.00000-0A-CODWR</t>
  </si>
  <si>
    <t>MCHENRY DEN WL FLD</t>
  </si>
  <si>
    <t>0811222-54846.00000-0A</t>
  </si>
  <si>
    <t>0811222-54846.00000-0A-CODWR</t>
  </si>
  <si>
    <t>RITZEL AR WL FLD</t>
  </si>
  <si>
    <t>0811224-47203.00000-0C</t>
  </si>
  <si>
    <t>0811224-47203.00000-0C-CODWR</t>
  </si>
  <si>
    <t>RITZEL WELL 110124</t>
  </si>
  <si>
    <t>0811228-54988.00000-0A</t>
  </si>
  <si>
    <t>0811228-54988.00000-0A-CODWR</t>
  </si>
  <si>
    <t>SWICKARD LFH WL FLD</t>
  </si>
  <si>
    <t>0811232-54722.00000-0A</t>
  </si>
  <si>
    <t>0811232-54722.00000-0A-CODWR</t>
  </si>
  <si>
    <t>470 COMPARK DEN WL FLD</t>
  </si>
  <si>
    <t>0811234-54722.00000-0A</t>
  </si>
  <si>
    <t>0811234-54722.00000-0A-CODWR</t>
  </si>
  <si>
    <t>470 COMPARK LFH WL FLD</t>
  </si>
  <si>
    <t>0811279-54938.00000-0A</t>
  </si>
  <si>
    <t>0811279-54938.00000-0A-CODWR</t>
  </si>
  <si>
    <t>HINDERY UDA WL FLD</t>
  </si>
  <si>
    <t>0811280-54938.00000-0A</t>
  </si>
  <si>
    <t>0811280-54938.00000-0A-CODWR</t>
  </si>
  <si>
    <t>HINDERY DEN WL FLD</t>
  </si>
  <si>
    <t>0811282-54938.00000-0A</t>
  </si>
  <si>
    <t>0811282-54938.00000-0A-CODWR</t>
  </si>
  <si>
    <t>HINDERY LFH WL FLD</t>
  </si>
  <si>
    <t>0811300-42234.00000-0A</t>
  </si>
  <si>
    <t>0811300-42234.00000-0A-CODWR</t>
  </si>
  <si>
    <t>0811308-54968.00000-0A</t>
  </si>
  <si>
    <t>0811308-54968.00000-0A-CODWR</t>
  </si>
  <si>
    <t>LAGAE DEN WL FLD</t>
  </si>
  <si>
    <t>0811311-55150.00000-0A</t>
  </si>
  <si>
    <t>0811311-55150.00000-0A-CODWR</t>
  </si>
  <si>
    <t>GANDOMCAR DEN WL FLD</t>
  </si>
  <si>
    <t>0811312-55150.00000-0A</t>
  </si>
  <si>
    <t>0811312-55150.00000-0A-CODWR</t>
  </si>
  <si>
    <t>0811313-55217.00000-0A</t>
  </si>
  <si>
    <t>0811313-55217.00000-0A-CODWR</t>
  </si>
  <si>
    <t>RITZEL DA WL FLD</t>
  </si>
  <si>
    <t>0811314-55217.00000-0A</t>
  </si>
  <si>
    <t>0811314-55217.00000-0A-CODWR</t>
  </si>
  <si>
    <t>RITZEL DEN WL FLD</t>
  </si>
  <si>
    <t>0811315-55217.00000-0A</t>
  </si>
  <si>
    <t>0811315-55217.00000-0A-CODWR</t>
  </si>
  <si>
    <t>0811319-55212.00000-0A</t>
  </si>
  <si>
    <t>0811319-55212.00000-0A-CODWR</t>
  </si>
  <si>
    <t>SHAFROTH/TYLER DEN W FLD</t>
  </si>
  <si>
    <t>0811324-56002.00000-0A</t>
  </si>
  <si>
    <t>0811324-56002.00000-0A-CODWR</t>
  </si>
  <si>
    <t>CASTLETON CENTER DEN WL FLD</t>
  </si>
  <si>
    <t>0811327-49723.00000-0C</t>
  </si>
  <si>
    <t>0811327-49723.00000-0C-CODWR</t>
  </si>
  <si>
    <t>DURHAM WELL 143143</t>
  </si>
  <si>
    <t>0811338-54421.00000-0A</t>
  </si>
  <si>
    <t>0811338-54421.00000-0A-CODWR</t>
  </si>
  <si>
    <t>BRUCE LFH WL FLD</t>
  </si>
  <si>
    <t>0811349-54421.00000-0A</t>
  </si>
  <si>
    <t>0811349-54421.00000-0A-CODWR</t>
  </si>
  <si>
    <t>KRUGER AR WL FLD</t>
  </si>
  <si>
    <t>0811358-54421.00000-0A</t>
  </si>
  <si>
    <t>0811358-54421.00000-0A-CODWR</t>
  </si>
  <si>
    <t>RIAHI LOT 5 LFH WL FLD</t>
  </si>
  <si>
    <t>0811361-54421.00000-0A</t>
  </si>
  <si>
    <t>0811361-54421.00000-0A-CODWR</t>
  </si>
  <si>
    <t>ROBERTS AR WL FLD</t>
  </si>
  <si>
    <t>0811362-54421.00000-0A</t>
  </si>
  <si>
    <t>0811362-54421.00000-0A-CODWR</t>
  </si>
  <si>
    <t>0811364-54421.00000-0A</t>
  </si>
  <si>
    <t>0811364-54421.00000-0A-CODWR</t>
  </si>
  <si>
    <t>SCHULZ TRUST LFH WL FLD</t>
  </si>
  <si>
    <t>0811367-54421.00000-0A</t>
  </si>
  <si>
    <t>0811367-54421.00000-0A-CODWR</t>
  </si>
  <si>
    <t>STOKES AR WL FLD</t>
  </si>
  <si>
    <t>0811369-54421.00000-0A</t>
  </si>
  <si>
    <t>0811369-54421.00000-0A-CODWR</t>
  </si>
  <si>
    <t>WATTS LOT 61 AR WL FLD</t>
  </si>
  <si>
    <t>0811371-54421.00000-0A</t>
  </si>
  <si>
    <t>0811371-54421.00000-0A-CODWR</t>
  </si>
  <si>
    <t>WATTS LOT 74 AR WL FLD</t>
  </si>
  <si>
    <t>0811373-54421.00000-0A</t>
  </si>
  <si>
    <t>0811373-54421.00000-0A-CODWR</t>
  </si>
  <si>
    <t>WATTS LOT 114 AR WL FLD</t>
  </si>
  <si>
    <t>0811378-54719.00000-0A</t>
  </si>
  <si>
    <t>0811378-54719.00000-0A-CODWR</t>
  </si>
  <si>
    <t>WILLOWS PARCEL B DEN WL</t>
  </si>
  <si>
    <t>0811407-55384.00000-0A</t>
  </si>
  <si>
    <t>0811407-55384.00000-0A-CODWR</t>
  </si>
  <si>
    <t>ANDERSON HOMESTEAD AR WL FLD</t>
  </si>
  <si>
    <t>0811408-55384.00000-0A</t>
  </si>
  <si>
    <t>0811408-55384.00000-0A-CODWR</t>
  </si>
  <si>
    <t>ANDERSON HOMESTEAD LFH WL FLD</t>
  </si>
  <si>
    <t>0811412-55086.00000-0A</t>
  </si>
  <si>
    <t>0811412-55086.00000-0A-CODWR</t>
  </si>
  <si>
    <t>ROCKY MTN EQUINE LFH WL FLD</t>
  </si>
  <si>
    <t>0811418-55303.00000-0A</t>
  </si>
  <si>
    <t>0811418-55303.00000-0A-CODWR</t>
  </si>
  <si>
    <t>LUNDIECK/FGW/CLARKE LFH</t>
  </si>
  <si>
    <t>0811427-55268.00000-0A</t>
  </si>
  <si>
    <t>0811427-55268.00000-0A-CODWR</t>
  </si>
  <si>
    <t>BANNOCKBURN T 153 AR WL FLD</t>
  </si>
  <si>
    <t>0811433-55268.00000-0A</t>
  </si>
  <si>
    <t>0811433-55268.00000-0A-CODWR</t>
  </si>
  <si>
    <t>BANNOCKBURN T 90 LDA WL FLD</t>
  </si>
  <si>
    <t>0811435-55268.00000-0A</t>
  </si>
  <si>
    <t>0811435-55268.00000-0A-CODWR</t>
  </si>
  <si>
    <t>BANNOCKBURN T 173 DEN WL FLD</t>
  </si>
  <si>
    <t>0811450-55030.00000-0A</t>
  </si>
  <si>
    <t>0811450-55030.00000-0A-CODWR</t>
  </si>
  <si>
    <t>DEPL LDA WL FLD</t>
  </si>
  <si>
    <t>0811461-54771.00000-0A</t>
  </si>
  <si>
    <t>0811461-54771.00000-0A-CODWR</t>
  </si>
  <si>
    <t>MARSHALL/WHITEMAN LFH WL</t>
  </si>
  <si>
    <t>0811470-55121.00000-0A</t>
  </si>
  <si>
    <t>0811470-55121.00000-0A-CODWR</t>
  </si>
  <si>
    <t>ALLOTT AR WL FLD</t>
  </si>
  <si>
    <t>0811474-55211.00000-0A</t>
  </si>
  <si>
    <t>0811474-55211.00000-0A-CODWR</t>
  </si>
  <si>
    <t>ZEMP/CLINGMAN AR WL FLD</t>
  </si>
  <si>
    <t>0811489-55486.00000-0A</t>
  </si>
  <si>
    <t>0811489-55486.00000-0A-CODWR</t>
  </si>
  <si>
    <t>KIRBY LFH WL FLD</t>
  </si>
  <si>
    <t>0811492-55486.00000-0A</t>
  </si>
  <si>
    <t>0811492-55486.00000-0A-CODWR</t>
  </si>
  <si>
    <t>KIRBY LDA WL FLD</t>
  </si>
  <si>
    <t>0811493-55486.00000-0A</t>
  </si>
  <si>
    <t>0811493-55486.00000-0A-CODWR</t>
  </si>
  <si>
    <t>KIRBY UDA WL FLD</t>
  </si>
  <si>
    <t>0811494-47181.00000-0C</t>
  </si>
  <si>
    <t>0811494-47181.00000-0C-CODWR</t>
  </si>
  <si>
    <t>MEDLOCK WELL 106761</t>
  </si>
  <si>
    <t>0811499-46887.00000-0C</t>
  </si>
  <si>
    <t>0811499-46887.00000-0C-CODWR</t>
  </si>
  <si>
    <t>0811514-55303.00000-0A</t>
  </si>
  <si>
    <t>0811514-55303.00000-0A-CODWR</t>
  </si>
  <si>
    <t>KELLY TOWN AR WL FLD</t>
  </si>
  <si>
    <t>0811519-55482.00000-0A</t>
  </si>
  <si>
    <t>0811519-55482.00000-0A-CODWR</t>
  </si>
  <si>
    <t>TREVER/MT VENTURES AR WL FLD</t>
  </si>
  <si>
    <t>0811553-56033.00000-0A</t>
  </si>
  <si>
    <t>0811553-56033.00000-0A-CODWR</t>
  </si>
  <si>
    <t>COMANCHE PINES P 2 DEN WL FLD</t>
  </si>
  <si>
    <t>0811561-55241.00000-0A</t>
  </si>
  <si>
    <t>0811561-55241.00000-0A-CODWR</t>
  </si>
  <si>
    <t>1001 WEBER DA WL FLD</t>
  </si>
  <si>
    <t>0811571-46462.00000-0C</t>
  </si>
  <si>
    <t>0811571-46462.00000-0C-CODWR</t>
  </si>
  <si>
    <t>BROSLUN WELL 89132</t>
  </si>
  <si>
    <t>0811575-55715.00000-0A</t>
  </si>
  <si>
    <t>0811575-55715.00000-0A-CODWR</t>
  </si>
  <si>
    <t>FIRST BAPTIST OF CR DEN</t>
  </si>
  <si>
    <t>0811606-55667.00000-0A</t>
  </si>
  <si>
    <t>0811606-55667.00000-0A-CODWR</t>
  </si>
  <si>
    <t>STUDENT LFH WL FLD</t>
  </si>
  <si>
    <t>0811610-55303.00000-0A</t>
  </si>
  <si>
    <t>0811610-55303.00000-0A-CODWR</t>
  </si>
  <si>
    <t>M PARKER LFH WL FLD</t>
  </si>
  <si>
    <t>0811621-53903.00000-0A</t>
  </si>
  <si>
    <t>0811621-53903.00000-0A-CODWR</t>
  </si>
  <si>
    <t>BANK ONE LFH WL FLD</t>
  </si>
  <si>
    <t>0811637-54786.36889-0C</t>
  </si>
  <si>
    <t>0811637-54786.36889-0C-CODWR</t>
  </si>
  <si>
    <t>CAMP COLORADO W 1</t>
  </si>
  <si>
    <t>0811638-55913.00000-0A</t>
  </si>
  <si>
    <t>0811638-55913.00000-0A-CODWR</t>
  </si>
  <si>
    <t>HIX/RANKIN UDA WL FLD</t>
  </si>
  <si>
    <t>0811648-55486.00000-0A</t>
  </si>
  <si>
    <t>0811648-55486.00000-0A-CODWR</t>
  </si>
  <si>
    <t>0811650-55486.00000-0A</t>
  </si>
  <si>
    <t>0811650-55486.00000-0A-CODWR</t>
  </si>
  <si>
    <t>HIDDEN VILLAGE AR WL FLD</t>
  </si>
  <si>
    <t>0811659-55790.00000-0A</t>
  </si>
  <si>
    <t>0811659-55790.00000-0A-CODWR</t>
  </si>
  <si>
    <t>ALGER DA WL FLD</t>
  </si>
  <si>
    <t>Irrigation, Municipal, Industrial, Recreation, Fishery, Fire, Domestic, Stock, Augmentation, Wildlife</t>
  </si>
  <si>
    <t>0811665-55716.00000-0A</t>
  </si>
  <si>
    <t>0811665-55716.00000-0A-CODWR</t>
  </si>
  <si>
    <t>WHITNEY AR WL FLD</t>
  </si>
  <si>
    <t>0811669-52998.00000-0C</t>
  </si>
  <si>
    <t>0811669-52998.00000-0C-CODWR</t>
  </si>
  <si>
    <t>ANGELL WELL 185716</t>
  </si>
  <si>
    <t>0811690-47274.00000-0C</t>
  </si>
  <si>
    <t>0811690-47274.00000-0C-CODWR</t>
  </si>
  <si>
    <t>ROBERTS WELL 108393</t>
  </si>
  <si>
    <t>0811693-45521.00000-0C</t>
  </si>
  <si>
    <t>0811693-45521.00000-0C-CODWR</t>
  </si>
  <si>
    <t>BOWER WELL 76319</t>
  </si>
  <si>
    <t>0811699-56002.00000-0A</t>
  </si>
  <si>
    <t>0811699-56002.00000-0A-CODWR</t>
  </si>
  <si>
    <t>KHK NNT DEN WL FLD</t>
  </si>
  <si>
    <t>0811700-56002.00000-0A</t>
  </si>
  <si>
    <t>0811700-56002.00000-0A-CODWR</t>
  </si>
  <si>
    <t>KHK NT AR WELL FIELD</t>
  </si>
  <si>
    <t>0811708-56033.00000-0A</t>
  </si>
  <si>
    <t>0811708-56033.00000-0A-CODWR</t>
  </si>
  <si>
    <t>COMANCHE PINES P 3 LFH WL FLD</t>
  </si>
  <si>
    <t>0811711-56033.00000-0A</t>
  </si>
  <si>
    <t>0811711-56033.00000-0A-CODWR</t>
  </si>
  <si>
    <t>COMANCHE PINES P 4 AR WL FLD</t>
  </si>
  <si>
    <t>0811714-55790.00000-0A</t>
  </si>
  <si>
    <t>0811714-55790.00000-0A-CODWR</t>
  </si>
  <si>
    <t>0811716-56033.00000-0A</t>
  </si>
  <si>
    <t>0811716-56033.00000-0A-CODWR</t>
  </si>
  <si>
    <t>COMANCHE PINES P 4 LFH WL FLD</t>
  </si>
  <si>
    <t>0811719-55941.00000-0A</t>
  </si>
  <si>
    <t>0811719-55941.00000-0A-CODWR</t>
  </si>
  <si>
    <t>ZARKOVACKI NNT4P DEN WL FLD</t>
  </si>
  <si>
    <t>0811737-56002.00000-0A</t>
  </si>
  <si>
    <t>0811737-56002.00000-0A-CODWR</t>
  </si>
  <si>
    <t>SHOOK/RIEBER LFH WL FLD</t>
  </si>
  <si>
    <t>0811740-56978.00000-0A</t>
  </si>
  <si>
    <t>0811740-56978.00000-0A-CODWR</t>
  </si>
  <si>
    <t>REB INVESTMENTS UDA WL FLD</t>
  </si>
  <si>
    <t>0811743-55913.00000-0A</t>
  </si>
  <si>
    <t>0811743-55913.00000-0A-CODWR</t>
  </si>
  <si>
    <t>REB INVESTMENTS LFH WL FLD</t>
  </si>
  <si>
    <t>0811746-55485.00000-0A</t>
  </si>
  <si>
    <t>0811746-55485.00000-0A-CODWR</t>
  </si>
  <si>
    <t>COWPARK 190 LFH WL FLD</t>
  </si>
  <si>
    <t>0811747-55485.00000-0A</t>
  </si>
  <si>
    <t>0811747-55485.00000-0A-CODWR</t>
  </si>
  <si>
    <t>COWPARK 190 AR WL FLD</t>
  </si>
  <si>
    <t>0811761-55941.00000-0A</t>
  </si>
  <si>
    <t>0811761-55941.00000-0A-CODWR</t>
  </si>
  <si>
    <t>HSSBS PARCEL 4 UDA WL FLD</t>
  </si>
  <si>
    <t>0811779-55931.00000-0A</t>
  </si>
  <si>
    <t>0811779-55931.00000-0A-CODWR</t>
  </si>
  <si>
    <t>THOMPSON AR WL FLD</t>
  </si>
  <si>
    <t>0811790-56002.00000-0A</t>
  </si>
  <si>
    <t>0811790-56002.00000-0A-CODWR</t>
  </si>
  <si>
    <t>SHOOK/RIEBER DEN WL FLD</t>
  </si>
  <si>
    <t>0811794-55727.00000-0A</t>
  </si>
  <si>
    <t>0811794-55727.00000-0A-CODWR</t>
  </si>
  <si>
    <t>WATKINS UDA WL 81711</t>
  </si>
  <si>
    <t>0811802-56155.00000-0A</t>
  </si>
  <si>
    <t>0811802-56155.00000-0A-CODWR</t>
  </si>
  <si>
    <t>THE GIFTED ACADEMY AR WL FLD</t>
  </si>
  <si>
    <t>0811805-44403.00000-0A</t>
  </si>
  <si>
    <t>0811805-44403.00000-0A-CODWR</t>
  </si>
  <si>
    <t>GREENWOOD PLAZA LAR WL FLD</t>
  </si>
  <si>
    <t>0811806-40717.00000-0A</t>
  </si>
  <si>
    <t>0811806-40717.00000-0A-CODWR</t>
  </si>
  <si>
    <t>0811817-49305.00000-0A</t>
  </si>
  <si>
    <t>0811817-49305.00000-0A-CODWR</t>
  </si>
  <si>
    <t>0811825-56002.00000-0A</t>
  </si>
  <si>
    <t>0811825-56002.00000-0A-CODWR</t>
  </si>
  <si>
    <t>DELUA NNT DEN WL FLD</t>
  </si>
  <si>
    <t>0811831-56033.00000-0A</t>
  </si>
  <si>
    <t>0811831-56033.00000-0A-CODWR</t>
  </si>
  <si>
    <t>HODGEN SETTLERS NT LFH WL FLD</t>
  </si>
  <si>
    <t>0811837-56094.00000-0A</t>
  </si>
  <si>
    <t>0811837-56094.00000-0A-CODWR</t>
  </si>
  <si>
    <t>JOYCE CO LOT 1 SEC 9 AR  WL FLD</t>
  </si>
  <si>
    <t>0811864-50711.00000-0C</t>
  </si>
  <si>
    <t>0811864-50711.00000-0C-CODWR</t>
  </si>
  <si>
    <t>STOLAR WELL 152824</t>
  </si>
  <si>
    <t>0811914-48407.00000-0C</t>
  </si>
  <si>
    <t>0811914-48407.00000-0C-CODWR</t>
  </si>
  <si>
    <t>CORRIERE WELL 128378</t>
  </si>
  <si>
    <t>0811917-53413.00000-0C</t>
  </si>
  <si>
    <t>0811917-53413.00000-0C-CODWR</t>
  </si>
  <si>
    <t>SHELLHAAS WELL 194899</t>
  </si>
  <si>
    <t>0811930-54465.00000-0C</t>
  </si>
  <si>
    <t>0811930-54465.00000-0C-CODWR</t>
  </si>
  <si>
    <t>BATES WELL 213947</t>
  </si>
  <si>
    <t>0811939-55218.00000-0C</t>
  </si>
  <si>
    <t>0811939-55218.00000-0C-CODWR</t>
  </si>
  <si>
    <t>ZIMMERMAN WELL 232014</t>
  </si>
  <si>
    <t>0811946-52619.00000-0C</t>
  </si>
  <si>
    <t>0811946-52619.00000-0C-CODWR</t>
  </si>
  <si>
    <t>TORRI WELL 175801</t>
  </si>
  <si>
    <t>0811947-54383.00000-0C</t>
  </si>
  <si>
    <t>0811947-54383.00000-0C-CODWR</t>
  </si>
  <si>
    <t>TREGEMBA WELL 214014</t>
  </si>
  <si>
    <t>0811954-56155.00000-0A</t>
  </si>
  <si>
    <t>0811954-56155.00000-0A-CODWR</t>
  </si>
  <si>
    <t>PONDEROSA HILLS L22 B6 F2 AR WL FLD</t>
  </si>
  <si>
    <t>0811956-56155.00000-0A</t>
  </si>
  <si>
    <t>0811956-56155.00000-0A-CODWR</t>
  </si>
  <si>
    <t>PONDEROSA HILLS L10 B9 F1 AR WL FLD</t>
  </si>
  <si>
    <t>0811963-56155.00000-0A</t>
  </si>
  <si>
    <t>0811963-56155.00000-0A-CODWR</t>
  </si>
  <si>
    <t>PONDEROSA HILLS L11 B10 F1 LFH WLFLD</t>
  </si>
  <si>
    <t>0811975-56155.00000-0A</t>
  </si>
  <si>
    <t>0811975-56155.00000-0A-CODWR</t>
  </si>
  <si>
    <t>PONDEROSA HILLS L4 B12 F1 LFH WLFLD</t>
  </si>
  <si>
    <t>0811992-56155.00000-0A</t>
  </si>
  <si>
    <t>0811992-56155.00000-0A-CODWR</t>
  </si>
  <si>
    <t>PONDEROSA HILLS L27 B11 F1 AR WL FLD</t>
  </si>
  <si>
    <t>0811994-56155.00000-0A</t>
  </si>
  <si>
    <t>0811994-56155.00000-0A-CODWR</t>
  </si>
  <si>
    <t>PONDEROSA HILLS L11 B11 F1 AR WL FLD</t>
  </si>
  <si>
    <t>0811997-56155.00000-0A</t>
  </si>
  <si>
    <t>0811997-56155.00000-0A-CODWR</t>
  </si>
  <si>
    <t>PONDEROSA HILLS L11 B7 F2 LFH WLFLD</t>
  </si>
  <si>
    <t>0812002-56155.00000-0A</t>
  </si>
  <si>
    <t>0812002-56155.00000-0A-CODWR</t>
  </si>
  <si>
    <t>PONDEROSA HILLS L11 B16 F1 AR WL FLD</t>
  </si>
  <si>
    <t>0812014-56155.00000-0A</t>
  </si>
  <si>
    <t>0812014-56155.00000-0A-CODWR</t>
  </si>
  <si>
    <t>PONDEROSA HILLS L6 B7 F2 AR WL FLD</t>
  </si>
  <si>
    <t>0812019-56155.00000-0A</t>
  </si>
  <si>
    <t>0812019-56155.00000-0A-CODWR</t>
  </si>
  <si>
    <t>PONDEROSA HILLS L35 B17 F1 LFH WLFLD</t>
  </si>
  <si>
    <t>0812025-56155.00000-0A</t>
  </si>
  <si>
    <t>0812025-56155.00000-0A-CODWR</t>
  </si>
  <si>
    <t>PONDEROSA HILLS L14 B10 F1 LFH WLFLD</t>
  </si>
  <si>
    <t>0812026-56155.00000-0A</t>
  </si>
  <si>
    <t>0812026-56155.00000-0A-CODWR</t>
  </si>
  <si>
    <t>PONDEROSA HILLS L22 B11 F1 AR WL FLD</t>
  </si>
  <si>
    <t>0812031-56155.00000-0A</t>
  </si>
  <si>
    <t>0812031-56155.00000-0A-CODWR</t>
  </si>
  <si>
    <t>PONDEROSA HILLS L17 B17 F2 LFH WLFLD</t>
  </si>
  <si>
    <t>0812040-56155.00000-0A</t>
  </si>
  <si>
    <t>0812040-56155.00000-0A-CODWR</t>
  </si>
  <si>
    <t>PONDEROSA HILLS L18 B7 F2 AR WL FLD</t>
  </si>
  <si>
    <t>0812045-56155.00000-0A</t>
  </si>
  <si>
    <t>0812045-56155.00000-0A-CODWR</t>
  </si>
  <si>
    <t>PONDEROSA HILLS L6 B3 F1 LFH WLFLD</t>
  </si>
  <si>
    <t>0812050-56155.00000-0A</t>
  </si>
  <si>
    <t>0812050-56155.00000-0A-CODWR</t>
  </si>
  <si>
    <t>PONDEROSA HILLS L19 B17 F1 AR WL FLD</t>
  </si>
  <si>
    <t>0812052-56155.00000-0A</t>
  </si>
  <si>
    <t>0812052-56155.00000-0A-CODWR</t>
  </si>
  <si>
    <t>PONDEROSA HILLS L6 B5 F2 AR WL FLD</t>
  </si>
  <si>
    <t>0812059-56155.00000-0A</t>
  </si>
  <si>
    <t>0812059-56155.00000-0A-CODWR</t>
  </si>
  <si>
    <t>PONDEROSA HILLS L3 B8 F2 LFH WLFLD</t>
  </si>
  <si>
    <t>0812060-56155.00000-0A</t>
  </si>
  <si>
    <t>0812060-56155.00000-0A-CODWR</t>
  </si>
  <si>
    <t>PONDEROSA HILLS L6 B6 F2 AR WL FLD</t>
  </si>
  <si>
    <t>0812071-56155.00000-0A</t>
  </si>
  <si>
    <t>0812071-56155.00000-0A-CODWR</t>
  </si>
  <si>
    <t>PONDEROSA HILLS L14 B8 F2 LFH WLFLD</t>
  </si>
  <si>
    <t>0812076-56155.00000-0A</t>
  </si>
  <si>
    <t>0812076-56155.00000-0A-CODWR</t>
  </si>
  <si>
    <t>PONDEROSA HILLS L12 B4 F2 AR WL FLD</t>
  </si>
  <si>
    <t>0812092-56155.00000-0A</t>
  </si>
  <si>
    <t>0812092-56155.00000-0A-CODWR</t>
  </si>
  <si>
    <t>PONDEROSA HILLS L12 B7 F2 AR WL FLD</t>
  </si>
  <si>
    <t>0812096-56155.00000-0A</t>
  </si>
  <si>
    <t>0812096-56155.00000-0A-CODWR</t>
  </si>
  <si>
    <t>PONDEROSA HILLS L28 B2 F1 AR WL FLD</t>
  </si>
  <si>
    <t>0812097-56155.00000-0A</t>
  </si>
  <si>
    <t>0812097-56155.00000-0A-CODWR</t>
  </si>
  <si>
    <t>PONDEROSA HILLS L28 B2 F1 LFH WLFLD</t>
  </si>
  <si>
    <t>0812098-56155.00000-0A</t>
  </si>
  <si>
    <t>0812098-56155.00000-0A-CODWR</t>
  </si>
  <si>
    <t>PONDEROSA HILLS L1 B7 F1 AR WL FLD</t>
  </si>
  <si>
    <t>0812110-56155.00000-0A</t>
  </si>
  <si>
    <t>0812110-56155.00000-0A-CODWR</t>
  </si>
  <si>
    <t>PONDEROSA HILLS L3 B16 F1 AR WL FLD</t>
  </si>
  <si>
    <t>0812119-56155.00000-0A</t>
  </si>
  <si>
    <t>0812119-56155.00000-0A-CODWR</t>
  </si>
  <si>
    <t>PONDEROSA HILLS L24 B9 F1 LFH WLFLD</t>
  </si>
  <si>
    <t>0812130-56155.00000-0A</t>
  </si>
  <si>
    <t>0812130-56155.00000-0A-CODWR</t>
  </si>
  <si>
    <t>PONDEROSA HILLS L11 B6 F2 AR WL FLD</t>
  </si>
  <si>
    <t>0812153-56155.00000-0A</t>
  </si>
  <si>
    <t>0812153-56155.00000-0A-CODWR</t>
  </si>
  <si>
    <t>PONDEROSA HILLS L7 B8 F2 LFH WLFLD</t>
  </si>
  <si>
    <t>0812156-56155.00000-0A</t>
  </si>
  <si>
    <t>0812156-56155.00000-0A-CODWR</t>
  </si>
  <si>
    <t>PONDEROSA HILLS L26 B10 F1 AR WL FLD</t>
  </si>
  <si>
    <t>0812162-56155.00000-0A</t>
  </si>
  <si>
    <t>0812162-56155.00000-0A-CODWR</t>
  </si>
  <si>
    <t>PONDEROSA HILLS L18 B8 F2 AR WL FLD</t>
  </si>
  <si>
    <t>0812165-56155.00000-0A</t>
  </si>
  <si>
    <t>0812165-56155.00000-0A-CODWR</t>
  </si>
  <si>
    <t>PONDEROSA HILLS L3 B7 F2 LFH WLFLD</t>
  </si>
  <si>
    <t>0812170-56155.00000-0A</t>
  </si>
  <si>
    <t>0812170-56155.00000-0A-CODWR</t>
  </si>
  <si>
    <t>PONDEROSA HILLS L5 B2 F1 AR WL FLD</t>
  </si>
  <si>
    <t>0812175-56155.00000-0A</t>
  </si>
  <si>
    <t>0812175-56155.00000-0A-CODWR</t>
  </si>
  <si>
    <t>PONDEROSA HILLS L21 B7 F2 LFH WLFLD</t>
  </si>
  <si>
    <t>0812182-56155.00000-0A</t>
  </si>
  <si>
    <t>0812182-56155.00000-0A-CODWR</t>
  </si>
  <si>
    <t>PONDEROSA HILLS L5 B18 F2 AR WL FLD</t>
  </si>
  <si>
    <t>0812198-56155.00000-0A</t>
  </si>
  <si>
    <t>0812198-56155.00000-0A-CODWR</t>
  </si>
  <si>
    <t>PONDEROSA HILLS L32 B17 F1 AR WL FLD</t>
  </si>
  <si>
    <t>0812203-56155.00000-0A</t>
  </si>
  <si>
    <t>0812203-56155.00000-0A-CODWR</t>
  </si>
  <si>
    <t>PONDEROSA HILLS L7 B1 F1 LFH WLFLD</t>
  </si>
  <si>
    <t>0812206-56155.00000-0A</t>
  </si>
  <si>
    <t>0812206-56155.00000-0A-CODWR</t>
  </si>
  <si>
    <t>PONDEROSA HILLS L29 B2 F1 AR WL FLD</t>
  </si>
  <si>
    <t>0812217-56155.00000-0A</t>
  </si>
  <si>
    <t>0812217-56155.00000-0A-CODWR</t>
  </si>
  <si>
    <t>PONDEROSA HILLS L2 B13 F1 LFH WLFLD</t>
  </si>
  <si>
    <t>0812218-56155.00000-0A</t>
  </si>
  <si>
    <t>0812218-56155.00000-0A-CODWR</t>
  </si>
  <si>
    <t>PONDEROSA HILLS L5 B8 F2 AR WL FLD</t>
  </si>
  <si>
    <t>0812224-56155.00000-0A</t>
  </si>
  <si>
    <t>0812224-56155.00000-0A-CODWR</t>
  </si>
  <si>
    <t>PONDEROSA HILLS L1 B10 F1 AR WL FLD</t>
  </si>
  <si>
    <t>0812233-56155.00000-0A</t>
  </si>
  <si>
    <t>0812233-56155.00000-0A-CODWR</t>
  </si>
  <si>
    <t>PONDEROSA HILLS L21 B12 F1 LFH WLFLD</t>
  </si>
  <si>
    <t>0812245-56155.00000-0A</t>
  </si>
  <si>
    <t>0812245-56155.00000-0A-CODWR</t>
  </si>
  <si>
    <t>PONDEROSA HILLS L20 B6 F2 LFH WLFLD</t>
  </si>
  <si>
    <t>0812248-56155.00000-0A</t>
  </si>
  <si>
    <t>0812248-56155.00000-0A-CODWR</t>
  </si>
  <si>
    <t>PONDEROSA HILLS L7 B7 F2 AR WL FLD</t>
  </si>
  <si>
    <t>0812250-56155.00000-0A</t>
  </si>
  <si>
    <t>0812250-56155.00000-0A-CODWR</t>
  </si>
  <si>
    <t>PONDEROSA HILLS L15 B3 F1 AR WL FLD</t>
  </si>
  <si>
    <t>0812256-56155.00000-0A</t>
  </si>
  <si>
    <t>0812256-56155.00000-0A-CODWR</t>
  </si>
  <si>
    <t>PONDEROSA HILLS L2 B9 F1 AR WL FLD</t>
  </si>
  <si>
    <t>0812265-56155.00000-0A</t>
  </si>
  <si>
    <t>0812265-56155.00000-0A-CODWR</t>
  </si>
  <si>
    <t>PONDEROSA HILLS L13 B9 F2 LFH WLFLD</t>
  </si>
  <si>
    <t>0812276-56155.00000-0A</t>
  </si>
  <si>
    <t>0812276-56155.00000-0A-CODWR</t>
  </si>
  <si>
    <t>PONDEROSA HILLS L18 B17 F2 AR WL FLD</t>
  </si>
  <si>
    <t>0812277-56155.00000-0A</t>
  </si>
  <si>
    <t>0812277-56155.00000-0A-CODWR</t>
  </si>
  <si>
    <t>PONDEROSA HILLS L18 B17 F2 LFH WLFLD</t>
  </si>
  <si>
    <t>0812278-56155.00000-0A</t>
  </si>
  <si>
    <t>0812278-56155.00000-0A-CODWR</t>
  </si>
  <si>
    <t>PONDEROSA HILLS L1 B13 F1 AR WL FLD</t>
  </si>
  <si>
    <t>0812279-56155.00000-0A</t>
  </si>
  <si>
    <t>0812279-56155.00000-0A-CODWR</t>
  </si>
  <si>
    <t>PONDEROSA HILLS L1 B13 F1 LFH WLFLD</t>
  </si>
  <si>
    <t>0812281-56155.00000-0A</t>
  </si>
  <si>
    <t>0812281-56155.00000-0A-CODWR</t>
  </si>
  <si>
    <t>PONDEROSA HILLS L28 B12 F1 LFH WLFLD</t>
  </si>
  <si>
    <t>0812290-56155.00000-0A</t>
  </si>
  <si>
    <t>0812290-56155.00000-0A-CODWR</t>
  </si>
  <si>
    <t>PONDEROSA HILLS L4 B15 F1 AR WL FLD</t>
  </si>
  <si>
    <t>0812309-56155.00000-0A</t>
  </si>
  <si>
    <t>0812309-56155.00000-0A-CODWR</t>
  </si>
  <si>
    <t>PONDEROSA HILLS L5 B9 F1 LFH WLFLD</t>
  </si>
  <si>
    <t>0812314-56155.00000-0A</t>
  </si>
  <si>
    <t>0812314-56155.00000-0A-CODWR</t>
  </si>
  <si>
    <t>PONDEROSA HILLS L12 B12 F1 AR WL FLD</t>
  </si>
  <si>
    <t>0812322-56155.00000-0A</t>
  </si>
  <si>
    <t>0812322-56155.00000-0A-CODWR</t>
  </si>
  <si>
    <t>PONDEROSA HILLS L9 B6 F2 AR WL FLD</t>
  </si>
  <si>
    <t>0812323-56155.00000-0A</t>
  </si>
  <si>
    <t>0812323-56155.00000-0A-CODWR</t>
  </si>
  <si>
    <t>PONDEROSA HILLS L9 B6 F2 LFH WLFLD</t>
  </si>
  <si>
    <t>0812324-56155.00000-0A</t>
  </si>
  <si>
    <t>0812324-56155.00000-0A-CODWR</t>
  </si>
  <si>
    <t>PONDEROSA HILLS L2 B17 F2 AR WL FLD</t>
  </si>
  <si>
    <t>0812335-56155.00000-0A</t>
  </si>
  <si>
    <t>0812335-56155.00000-0A-CODWR</t>
  </si>
  <si>
    <t>PONDEROSA HILLS L20 B9 F2 LFH WLFLD</t>
  </si>
  <si>
    <t>0812360-56155.00000-0A</t>
  </si>
  <si>
    <t>0812360-56155.00000-0A-CODWR</t>
  </si>
  <si>
    <t>PONDEROSA HILLS L11 B2 F1 AR WL FLD</t>
  </si>
  <si>
    <t>0812367-56155.00000-0A</t>
  </si>
  <si>
    <t>0812367-56155.00000-0A-CODWR</t>
  </si>
  <si>
    <t>PONDEROSA HILLS L8 B18 F2 LFH WLFLD</t>
  </si>
  <si>
    <t>0812378-56155.00000-0A</t>
  </si>
  <si>
    <t>0812378-56155.00000-0A-CODWR</t>
  </si>
  <si>
    <t>PONDEROSA HILLS L7&amp;8 B9 F1 AR WL FLD</t>
  </si>
  <si>
    <t>0812392-56672.00000-0A</t>
  </si>
  <si>
    <t>0812392-56672.00000-0A-CODWR</t>
  </si>
  <si>
    <t>PONDEROSA HILLS LOT 15 AR WL FLD</t>
  </si>
  <si>
    <t>0812397-56672.00000-0A</t>
  </si>
  <si>
    <t>0812397-56672.00000-0A-CODWR</t>
  </si>
  <si>
    <t>PONDEROSA HILLS LOT 25 LFH WL FLD</t>
  </si>
  <si>
    <t>0812407-56672.00000-0A</t>
  </si>
  <si>
    <t>0812407-56672.00000-0A-CODWR</t>
  </si>
  <si>
    <t>PONDEROSA HILLS LOT 27AR WL FLD</t>
  </si>
  <si>
    <t>0812412-56672.00000-0A</t>
  </si>
  <si>
    <t>0812412-56672.00000-0A-CODWR</t>
  </si>
  <si>
    <t>PONDEROSA HILLS LOT 5 AR WL FLD</t>
  </si>
  <si>
    <t>0812422-55882.00000-0A</t>
  </si>
  <si>
    <t>0812422-55882.00000-0A-CODWR</t>
  </si>
  <si>
    <t>MEYER DEN WL FLD</t>
  </si>
  <si>
    <t>0812431-55882.00000-0A</t>
  </si>
  <si>
    <t>0812431-55882.00000-0A-CODWR</t>
  </si>
  <si>
    <t>GENITEMPO AR WL FLD</t>
  </si>
  <si>
    <t>0812435-55882.00000-0A</t>
  </si>
  <si>
    <t>0812435-55882.00000-0A-CODWR</t>
  </si>
  <si>
    <t>JACKSON AR WL LFD</t>
  </si>
  <si>
    <t>0812438-55882.00000-0A</t>
  </si>
  <si>
    <t>0812438-55882.00000-0A-CODWR</t>
  </si>
  <si>
    <t>JACOBS AR WL FLD</t>
  </si>
  <si>
    <t>0812439-55882.00000-0A</t>
  </si>
  <si>
    <t>0812439-55882.00000-0A-CODWR</t>
  </si>
  <si>
    <t>LEECH AR WL FLD</t>
  </si>
  <si>
    <t>0812463-49617.00000-0A</t>
  </si>
  <si>
    <t>0812463-49617.00000-0A-CODWR</t>
  </si>
  <si>
    <t>BRADEN/KEENE AR WL FLD</t>
  </si>
  <si>
    <t>0812464-49617.00000-0A</t>
  </si>
  <si>
    <t>0812464-49617.00000-0A-CODWR</t>
  </si>
  <si>
    <t>BRADEN/KEENE LFH WL FLD</t>
  </si>
  <si>
    <t>0812483-55517.00000-0A</t>
  </si>
  <si>
    <t>0812483-55517.00000-0A-CODWR</t>
  </si>
  <si>
    <t>AURORA S QUINCY AR WL FLD</t>
  </si>
  <si>
    <t>0812485-55514.00000-0A</t>
  </si>
  <si>
    <t>0812485-55514.00000-0A-CODWR</t>
  </si>
  <si>
    <t>AURORA UDA WL FLD</t>
  </si>
  <si>
    <t>0812488-55514.00000-0A</t>
  </si>
  <si>
    <t>0812488-55514.00000-0A-CODWR</t>
  </si>
  <si>
    <t>AURORA UAR WL FLD</t>
  </si>
  <si>
    <t>0812489-55514.00000-0A</t>
  </si>
  <si>
    <t>0812489-55514.00000-0A-CODWR</t>
  </si>
  <si>
    <t>0812490-55514.00000-0A</t>
  </si>
  <si>
    <t>0812490-55514.00000-0A-CODWR</t>
  </si>
  <si>
    <t>AURORA LDA WL FLD</t>
  </si>
  <si>
    <t>0812497-55486.00000-0A</t>
  </si>
  <si>
    <t>0812497-55486.00000-0A-CODWR</t>
  </si>
  <si>
    <t>DOUBLE J2 RANCH LDA WL FLD</t>
  </si>
  <si>
    <t>0812523-56186.00000-0A</t>
  </si>
  <si>
    <t>0812523-56186.00000-0A-CODWR</t>
  </si>
  <si>
    <t>REISS DEN WL FLD</t>
  </si>
  <si>
    <t>0812551-56368.00000-0A</t>
  </si>
  <si>
    <t>0812551-56368.00000-0A-CODWR</t>
  </si>
  <si>
    <t>0812555-56368.00000-0A</t>
  </si>
  <si>
    <t>0812555-56368.00000-0A-CODWR</t>
  </si>
  <si>
    <t>WINKLER PARCEL B UDA WL FLD</t>
  </si>
  <si>
    <t>0812563-56375.00000-0A</t>
  </si>
  <si>
    <t>0812563-56375.00000-0A-CODWR</t>
  </si>
  <si>
    <t>ARCHER DEN WL FLD</t>
  </si>
  <si>
    <t>0812572-56458.00000-0A</t>
  </si>
  <si>
    <t>0812572-56458.00000-0A-CODWR</t>
  </si>
  <si>
    <t>PATRICK/MYERS UDA WL FLD</t>
  </si>
  <si>
    <t>0812590-56399.00000-0A</t>
  </si>
  <si>
    <t>0812590-56399.00000-0A-CODWR</t>
  </si>
  <si>
    <t>GIFFORD UDA WL FLD</t>
  </si>
  <si>
    <t>0812616-55882.00000-0A</t>
  </si>
  <si>
    <t>0812616-55882.00000-0A-CODWR</t>
  </si>
  <si>
    <t>0812629-55970.00000-0A</t>
  </si>
  <si>
    <t>0812629-55970.00000-0A-CODWR</t>
  </si>
  <si>
    <t>COLORADO SEMINARYL LFH WL FLD</t>
  </si>
  <si>
    <t>0812635-55925.00000-0A</t>
  </si>
  <si>
    <t>0812635-55925.00000-0A-CODWR</t>
  </si>
  <si>
    <t>STEVENS LFH WL FLD</t>
  </si>
  <si>
    <t>0812648-56186.00000-0A</t>
  </si>
  <si>
    <t>0812648-56186.00000-0A-CODWR</t>
  </si>
  <si>
    <t>WISER DEN WELL</t>
  </si>
  <si>
    <t>0812649-56186.00000-0A</t>
  </si>
  <si>
    <t>0812649-56186.00000-0A-CODWR</t>
  </si>
  <si>
    <t>WISER ARAP WELL</t>
  </si>
  <si>
    <t>0812661-56186.00000-0A</t>
  </si>
  <si>
    <t>0812661-56186.00000-0A-CODWR</t>
  </si>
  <si>
    <t>HUDSON DEN WELL</t>
  </si>
  <si>
    <t>0812663-56186.00000-0A</t>
  </si>
  <si>
    <t>0812663-56186.00000-0A-CODWR</t>
  </si>
  <si>
    <t>HUDSON LFH WELL</t>
  </si>
  <si>
    <t>0812671-56186.00000-0A</t>
  </si>
  <si>
    <t>0812671-56186.00000-0A-CODWR</t>
  </si>
  <si>
    <t>MUNDYAR WELL</t>
  </si>
  <si>
    <t>0812677-56186.00000-0A</t>
  </si>
  <si>
    <t>0812677-56186.00000-0A-CODWR</t>
  </si>
  <si>
    <t>KAUFMANN AR WELL</t>
  </si>
  <si>
    <t>0812682-56186.00000-0A</t>
  </si>
  <si>
    <t>0812682-56186.00000-0A-CODWR</t>
  </si>
  <si>
    <t>BACHMAN DEN WL FLD</t>
  </si>
  <si>
    <t>0812693-56186.00000-0A</t>
  </si>
  <si>
    <t>0812693-56186.00000-0A-CODWR</t>
  </si>
  <si>
    <t>SETTLAGE LFH WL FLD</t>
  </si>
  <si>
    <t>0812699-56186.00000-0A</t>
  </si>
  <si>
    <t>0812699-56186.00000-0A-CODWR</t>
  </si>
  <si>
    <t>LELECK LFH  WELL</t>
  </si>
  <si>
    <t>0812704-56186.00000-0A</t>
  </si>
  <si>
    <t>0812704-56186.00000-0A-CODWR</t>
  </si>
  <si>
    <t>KALNESS AR WELL</t>
  </si>
  <si>
    <t>0812708-56186.00000-0A</t>
  </si>
  <si>
    <t>0812708-56186.00000-0A-CODWR</t>
  </si>
  <si>
    <t>CRUZ LFH WL FLD</t>
  </si>
  <si>
    <t>0812711-56186.00000-0A</t>
  </si>
  <si>
    <t>0812711-56186.00000-0A-CODWR</t>
  </si>
  <si>
    <t>BRANOWITZER LFH WL FLD</t>
  </si>
  <si>
    <t>0812716-56186.00000-0A</t>
  </si>
  <si>
    <t>0812716-56186.00000-0A-CODWR</t>
  </si>
  <si>
    <t>GAULT AR WELL</t>
  </si>
  <si>
    <t>0812719-56186.00000-0A</t>
  </si>
  <si>
    <t>0812719-56186.00000-0A-CODWR</t>
  </si>
  <si>
    <t>0812735-56186.00000-0A</t>
  </si>
  <si>
    <t>0812735-56186.00000-0A-CODWR</t>
  </si>
  <si>
    <t>DRAKULICH LFH WELL</t>
  </si>
  <si>
    <t>0812738-56186.00000-0A</t>
  </si>
  <si>
    <t>0812738-56186.00000-0A-CODWR</t>
  </si>
  <si>
    <t>MALACHI LFH WELL</t>
  </si>
  <si>
    <t>0812741-56186.00000-0A</t>
  </si>
  <si>
    <t>0812741-56186.00000-0A-CODWR</t>
  </si>
  <si>
    <t>TULLAI LFH WL FLD</t>
  </si>
  <si>
    <t>0812787-56186.00000-0A</t>
  </si>
  <si>
    <t>0812787-56186.00000-0A-CODWR</t>
  </si>
  <si>
    <t>CORBY DEN WL FLD</t>
  </si>
  <si>
    <t>0812788-56186.00000-0A</t>
  </si>
  <si>
    <t>0812788-56186.00000-0A-CODWR</t>
  </si>
  <si>
    <t>CORBY AR WL FLD</t>
  </si>
  <si>
    <t>0812792-56186.00000-0A</t>
  </si>
  <si>
    <t>0812792-56186.00000-0A-CODWR</t>
  </si>
  <si>
    <t>KELLOGG LFH WELL</t>
  </si>
  <si>
    <t>0812801-56186.00000-0A</t>
  </si>
  <si>
    <t>0812801-56186.00000-0A-CODWR</t>
  </si>
  <si>
    <t>NORRIS LFH WELL</t>
  </si>
  <si>
    <t>0812803-56186.00000-0A</t>
  </si>
  <si>
    <t>0812803-56186.00000-0A-CODWR</t>
  </si>
  <si>
    <t>BLACK AR WL FLD</t>
  </si>
  <si>
    <t>0812810-56186.00000-0A</t>
  </si>
  <si>
    <t>0812810-56186.00000-0A-CODWR</t>
  </si>
  <si>
    <t>MCDONNELL LFH WELL</t>
  </si>
  <si>
    <t>0812813-56186.00000-0A</t>
  </si>
  <si>
    <t>0812813-56186.00000-0A-CODWR</t>
  </si>
  <si>
    <t>YARYAN LFH WELL</t>
  </si>
  <si>
    <t>0812815-56186.00000-0A</t>
  </si>
  <si>
    <t>0812815-56186.00000-0A-CODWR</t>
  </si>
  <si>
    <t>ARNEST AR WL FLD</t>
  </si>
  <si>
    <t>0812817-56186.00000-0A</t>
  </si>
  <si>
    <t>0812817-56186.00000-0A-CODWR</t>
  </si>
  <si>
    <t>ROTELLA DEN WL FLD</t>
  </si>
  <si>
    <t>0812830-56186.00000-0A</t>
  </si>
  <si>
    <t>0812830-56186.00000-0A-CODWR</t>
  </si>
  <si>
    <t>KINCAID AR WELL</t>
  </si>
  <si>
    <t>0812846-56552.00000-0A</t>
  </si>
  <si>
    <t>0812846-56552.00000-0A-CODWR</t>
  </si>
  <si>
    <t>TRAVOIS LOT 11 F 2 AR  WL FLD</t>
  </si>
  <si>
    <t>0812847-56552.00000-0A</t>
  </si>
  <si>
    <t>0812847-56552.00000-0A-CODWR</t>
  </si>
  <si>
    <t>TRAVOIS LOT 11 F 2 LFH WL FLD</t>
  </si>
  <si>
    <t>0812849-56552.00000-0A</t>
  </si>
  <si>
    <t>0812849-56552.00000-0A-CODWR</t>
  </si>
  <si>
    <t>TRAVOIS LOT 3 F 1 LFH WL FLD</t>
  </si>
  <si>
    <t>0812853-56552.00000-0A</t>
  </si>
  <si>
    <t>0812853-56552.00000-0A-CODWR</t>
  </si>
  <si>
    <t>TRAVOIS LOT 7 F 1 LFH  WL FLD</t>
  </si>
  <si>
    <t>0812855-56552.00000-0A</t>
  </si>
  <si>
    <t>0812855-56552.00000-0A-CODWR</t>
  </si>
  <si>
    <t>0812861-56552.00000-0A</t>
  </si>
  <si>
    <t>0812861-56552.00000-0A-CODWR</t>
  </si>
  <si>
    <t>TRAVOIS LOT 1 F 1 LFH  WL FLD</t>
  </si>
  <si>
    <t>0812862-56552.00000-0A</t>
  </si>
  <si>
    <t>0812862-56552.00000-0A-CODWR</t>
  </si>
  <si>
    <t>TRAVOIS LOT 1 F 2 AR  WL FLD</t>
  </si>
  <si>
    <t>0812863-56552.00000-0A</t>
  </si>
  <si>
    <t>0812863-56552.00000-0A-CODWR</t>
  </si>
  <si>
    <t>TRAVOIS LOT 1 F 2 LFH  WL FLD</t>
  </si>
  <si>
    <t>0812872-56552.00000-0A</t>
  </si>
  <si>
    <t>0812872-56552.00000-0A-CODWR</t>
  </si>
  <si>
    <t>TRAVOIS LOT 6 F 1 AR  WL FLD</t>
  </si>
  <si>
    <t>0812881-56552.00000-0A</t>
  </si>
  <si>
    <t>0812881-56552.00000-0A-CODWR</t>
  </si>
  <si>
    <t>TRAVOIS LOT 2 F 1 LFH  WL FLD</t>
  </si>
  <si>
    <t>0812885-56552.00000-0A</t>
  </si>
  <si>
    <t>0812885-56552.00000-0A-CODWR</t>
  </si>
  <si>
    <t>0812894-56552.00000-0A</t>
  </si>
  <si>
    <t>0812894-56552.00000-0A-CODWR</t>
  </si>
  <si>
    <t>SMITH LOT 2 AR  WL FLD</t>
  </si>
  <si>
    <t>0812904-56552.00000-0A</t>
  </si>
  <si>
    <t>0812904-56552.00000-0A-CODWR</t>
  </si>
  <si>
    <t>FISCHER AR  WELL</t>
  </si>
  <si>
    <t>0812919-56552.00000-0A</t>
  </si>
  <si>
    <t>0812919-56552.00000-0A-CODWR</t>
  </si>
  <si>
    <t>D &amp; L FAMILY TRUST LFH  WL FLD</t>
  </si>
  <si>
    <t>0812935-56247.00000-0A</t>
  </si>
  <si>
    <t>0812935-56247.00000-0A-CODWR</t>
  </si>
  <si>
    <t>VALLEY HI LOT 14 AR WL FLD</t>
  </si>
  <si>
    <t>0812939-56247.00000-0A</t>
  </si>
  <si>
    <t>0812939-56247.00000-0A-CODWR</t>
  </si>
  <si>
    <t>VALLEY HI LOT 16 AR WL FLD</t>
  </si>
  <si>
    <t>0812943-56247.00000-0A</t>
  </si>
  <si>
    <t>0812943-56247.00000-0A-CODWR</t>
  </si>
  <si>
    <t>VALLEY HI LOT 20 AR WL FLD</t>
  </si>
  <si>
    <t>0812944-56247.00000-0A</t>
  </si>
  <si>
    <t>0812944-56247.00000-0A-CODWR</t>
  </si>
  <si>
    <t>VALLEY HI LOT 20 LFH WL FLD</t>
  </si>
  <si>
    <t>0812952-41064.00000-0C</t>
  </si>
  <si>
    <t>0812952-41064.00000-0C-CODWR</t>
  </si>
  <si>
    <t>BUSCARELLO #1-48110-F</t>
  </si>
  <si>
    <t>Irrigation, Municipal, Household Use Only</t>
  </si>
  <si>
    <t>0812969-56338.00000-0A</t>
  </si>
  <si>
    <t>0812969-56338.00000-0A-CODWR</t>
  </si>
  <si>
    <t>HIDDEN VILLAGE LOT 89 F 4 LFH WELL</t>
  </si>
  <si>
    <t>0812980-56338.00000-0A</t>
  </si>
  <si>
    <t>0812980-56338.00000-0A-CODWR</t>
  </si>
  <si>
    <t>HIDDEN VILLAGE LOT 124  F 5 LFH WELL</t>
  </si>
  <si>
    <t>0812981-56338.00000-0A</t>
  </si>
  <si>
    <t>0812981-56338.00000-0A-CODWR</t>
  </si>
  <si>
    <t>HIDDEN VILLAGE LOT 126  F 5 LD WELL</t>
  </si>
  <si>
    <t>0812982-56338.00000-0A</t>
  </si>
  <si>
    <t>0812982-56338.00000-0A-CODWR</t>
  </si>
  <si>
    <t>HIDDEN VILLAGE LOT 126  F 5 DEN WELL</t>
  </si>
  <si>
    <t>0813000-56396.00000-0A</t>
  </si>
  <si>
    <t>0813000-56396.00000-0A-CODWR</t>
  </si>
  <si>
    <t>NEW DISCOVERY UDA WL FLD</t>
  </si>
  <si>
    <t>0813011-56396.00000-0A</t>
  </si>
  <si>
    <t>0813011-56396.00000-0A-CODWR</t>
  </si>
  <si>
    <t>NEW DISCOVERY/CASE LFH WL FLD</t>
  </si>
  <si>
    <t>0813012-56338.00000-0A</t>
  </si>
  <si>
    <t>0813012-56338.00000-0A-CODWR</t>
  </si>
  <si>
    <t>HIDDEN VILLAGE LOT 3  F 1 LD WELL</t>
  </si>
  <si>
    <t>0813016-56338.00000-0A</t>
  </si>
  <si>
    <t>0813016-56338.00000-0A-CODWR</t>
  </si>
  <si>
    <t>HIDDEN VILLAGE LOT 113  F 5 LD WELL</t>
  </si>
  <si>
    <t>0813023-56338.00000-0A</t>
  </si>
  <si>
    <t>0813023-56338.00000-0A-CODWR</t>
  </si>
  <si>
    <t>HIDDEN VILLAGE LOT 137  F 5 LFH WELL</t>
  </si>
  <si>
    <t>0813037-56338.00000-0A</t>
  </si>
  <si>
    <t>0813037-56338.00000-0A-CODWR</t>
  </si>
  <si>
    <t>HIDDEN VILLAGE LOT 14  F 1 DEN WELL</t>
  </si>
  <si>
    <t>0813044-56338.00000-0A</t>
  </si>
  <si>
    <t>0813044-56338.00000-0A-CODWR</t>
  </si>
  <si>
    <t>HIDDEN VILLAGE LOT 91  F 4 DEN WELL</t>
  </si>
  <si>
    <t>0813054-56338.00000-0A</t>
  </si>
  <si>
    <t>0813054-56338.00000-0A-CODWR</t>
  </si>
  <si>
    <t>HIDDEN VILLAGE LOT 8  F 1 LFH WELL</t>
  </si>
  <si>
    <t>0813060-56338.00000-0A</t>
  </si>
  <si>
    <t>0813060-56338.00000-0A-CODWR</t>
  </si>
  <si>
    <t>HIDDEN VILLAGE LOT 45  F 2 DEN WELL</t>
  </si>
  <si>
    <t>0813065-56338.00000-0A</t>
  </si>
  <si>
    <t>0813065-56338.00000-0A-CODWR</t>
  </si>
  <si>
    <t>HIDDEN VILLAGE LOT 60  F 2 AR WELL</t>
  </si>
  <si>
    <t>0813092-56338.00000-0A</t>
  </si>
  <si>
    <t>0813092-56338.00000-0A-CODWR</t>
  </si>
  <si>
    <t>HIDDEN VILLAGE LOT 154  F 5 DEN WELL</t>
  </si>
  <si>
    <t>0813093-56338.00000-0A</t>
  </si>
  <si>
    <t>0813093-56338.00000-0A-CODWR</t>
  </si>
  <si>
    <t>HIDDEN VILLAGE LOT 154  F 5 AR WELL</t>
  </si>
  <si>
    <t>0813094-56338.00000-0A</t>
  </si>
  <si>
    <t>0813094-56338.00000-0A-CODWR</t>
  </si>
  <si>
    <t>HIDDEN VILLAGE LOT 154  F 5 LFH WELL</t>
  </si>
  <si>
    <t>0813120-56338.00000-0A</t>
  </si>
  <si>
    <t>0813120-56338.00000-0A-CODWR</t>
  </si>
  <si>
    <t>HIDDEN VILLAGE LOT 121  F 5 AR WELL</t>
  </si>
  <si>
    <t>0813121-56338.00000-0A</t>
  </si>
  <si>
    <t>0813121-56338.00000-0A-CODWR</t>
  </si>
  <si>
    <t>HIDDEN VILLAGE LOT 121  F 5 LFH WELL</t>
  </si>
  <si>
    <t>0813126-56338.00000-0A</t>
  </si>
  <si>
    <t>0813126-56338.00000-0A-CODWR</t>
  </si>
  <si>
    <t>HIDDEN VILLAGE LOT 117  F 5 LD WELL</t>
  </si>
  <si>
    <t>0813151-56338.00000-0A</t>
  </si>
  <si>
    <t>0813151-56338.00000-0A-CODWR</t>
  </si>
  <si>
    <t>HIDDEN VILLAGE LOT 52  F 3 DEN WELL</t>
  </si>
  <si>
    <t>0813153-56338.00000-0A</t>
  </si>
  <si>
    <t>0813153-56338.00000-0A-CODWR</t>
  </si>
  <si>
    <t>HIDDEN VILLAGE LOT 52  F 3 LFH WELL</t>
  </si>
  <si>
    <t>0813156-56338.00000-0A</t>
  </si>
  <si>
    <t>0813156-56338.00000-0A-CODWR</t>
  </si>
  <si>
    <t>0813157-56338.00000-0A</t>
  </si>
  <si>
    <t>0813157-56338.00000-0A-CODWR</t>
  </si>
  <si>
    <t>PENLEY LFH WL FLD</t>
  </si>
  <si>
    <t>0813168-56582.00000-0A</t>
  </si>
  <si>
    <t>0813168-56582.00000-0A-CODWR</t>
  </si>
  <si>
    <t>O'CONNELL LFH NT WL FLD</t>
  </si>
  <si>
    <t>0813169-56582.00000-0A</t>
  </si>
  <si>
    <t>0813169-56582.00000-0A-CODWR</t>
  </si>
  <si>
    <t>PECK AR NT WL FLD</t>
  </si>
  <si>
    <t>0813177-56582.00000-0A</t>
  </si>
  <si>
    <t>0813177-56582.00000-0A-CODWR</t>
  </si>
  <si>
    <t>LIVENGOOD AR WELL LOT 101 F 4</t>
  </si>
  <si>
    <t>0813179-56582.00000-0A</t>
  </si>
  <si>
    <t>0813179-56582.00000-0A-CODWR</t>
  </si>
  <si>
    <t>LIVENGOOD AR WELL LOT 62 F 3</t>
  </si>
  <si>
    <t>0813180-56582.00000-0A</t>
  </si>
  <si>
    <t>0813180-56582.00000-0A-CODWR</t>
  </si>
  <si>
    <t>LIVENGOOD LFH WELL LOT 62 F 3</t>
  </si>
  <si>
    <t>0813188-56582.00000-0A</t>
  </si>
  <si>
    <t>0813188-56582.00000-0A-CODWR</t>
  </si>
  <si>
    <t>LIVENGOOD LFH WELL LOT 30 F 2</t>
  </si>
  <si>
    <t>0813209-56582.00000-0A</t>
  </si>
  <si>
    <t>0813209-56582.00000-0A-CODWR</t>
  </si>
  <si>
    <t>LIVENGOOD AR WELL LOT 83 F 3</t>
  </si>
  <si>
    <t>0813223-56582.00000-0A</t>
  </si>
  <si>
    <t>0813223-56582.00000-0A-CODWR</t>
  </si>
  <si>
    <t>LIVENGOOD AR WELL LOT 68 F 3</t>
  </si>
  <si>
    <t>0813237-56582.00000-0A</t>
  </si>
  <si>
    <t>0813237-56582.00000-0A-CODWR</t>
  </si>
  <si>
    <t>LIVENGOOD AR WELL LOT 27 F 2</t>
  </si>
  <si>
    <t>0813239-56582.00000-0A</t>
  </si>
  <si>
    <t>0813239-56582.00000-0A-CODWR</t>
  </si>
  <si>
    <t>LIVENGOOD AR WELL LOT 65 F 3</t>
  </si>
  <si>
    <t>0813245-56582.00000-0A</t>
  </si>
  <si>
    <t>0813245-56582.00000-0A-CODWR</t>
  </si>
  <si>
    <t>LIVENGOOD AR WELL LOT 60  F 3</t>
  </si>
  <si>
    <t>0813249-56582.00000-0A</t>
  </si>
  <si>
    <t>0813249-56582.00000-0A-CODWR</t>
  </si>
  <si>
    <t>LIVENGOOD AR WELL LOT 19  F 1</t>
  </si>
  <si>
    <t>0813252-56582.00000-0A</t>
  </si>
  <si>
    <t>0813252-56582.00000-0A-CODWR</t>
  </si>
  <si>
    <t>LIVENGOOD LFH WELL LOT 26  F 2</t>
  </si>
  <si>
    <t>0813261-56582.00000-0A</t>
  </si>
  <si>
    <t>0813261-56582.00000-0A-CODWR</t>
  </si>
  <si>
    <t>LIVENGOOD AR WELL LOT 24  F 2</t>
  </si>
  <si>
    <t>0813272-56582.00000-0A</t>
  </si>
  <si>
    <t>0813272-56582.00000-0A-CODWR</t>
  </si>
  <si>
    <t>LIVENGOOD LFH WELL LOT 43  F 2</t>
  </si>
  <si>
    <t>0813277-56582.00000-0A</t>
  </si>
  <si>
    <t>0813277-56582.00000-0A-CODWR</t>
  </si>
  <si>
    <t>LIVENGOOD AR WELL LOT 1  F 1</t>
  </si>
  <si>
    <t>0813286-56582.00000-0A</t>
  </si>
  <si>
    <t>0813286-56582.00000-0A-CODWR</t>
  </si>
  <si>
    <t>LIVENGOOD LFH WELL LOT 77 F 3</t>
  </si>
  <si>
    <t>0813303-56582.00000-0A</t>
  </si>
  <si>
    <t>0813303-56582.00000-0A-CODWR</t>
  </si>
  <si>
    <t>LIVENGOOD AR WELL LOT 95  F 4</t>
  </si>
  <si>
    <t>0813310-56582.00000-0A</t>
  </si>
  <si>
    <t>0813310-56582.00000-0A-CODWR</t>
  </si>
  <si>
    <t>LIVENGOOD LFH WELL LOT 2  F 1</t>
  </si>
  <si>
    <t>0813314-56582.00000-0A</t>
  </si>
  <si>
    <t>0813314-56582.00000-0A-CODWR</t>
  </si>
  <si>
    <t>LIVENGOOD LFH  WELL LOT 22  F 2</t>
  </si>
  <si>
    <t>0813321-56582.00000-0A</t>
  </si>
  <si>
    <t>0813321-56582.00000-0A-CODWR</t>
  </si>
  <si>
    <t>LIVENGOOD AR WELL LOT 96  F 4</t>
  </si>
  <si>
    <t>0813370-56186.00000-0A</t>
  </si>
  <si>
    <t>0813370-56186.00000-0A-CODWR</t>
  </si>
  <si>
    <t>CHERRY HILLS VLY LAR WL FLD</t>
  </si>
  <si>
    <t>0813375-44739.00000-0C</t>
  </si>
  <si>
    <t>0813375-44739.00000-0C-CODWR</t>
  </si>
  <si>
    <t>COADY WELL 63488</t>
  </si>
  <si>
    <t>0813389-56825.00000-0A</t>
  </si>
  <si>
    <t>0813389-56825.00000-0A-CODWR</t>
  </si>
  <si>
    <t>0813394-56825.00000-0A</t>
  </si>
  <si>
    <t>0813394-56825.00000-0A-CODWR</t>
  </si>
  <si>
    <t>HIDDEN VILLAGE LOT 114 F 5</t>
  </si>
  <si>
    <t>0813400-56825.00000-0A</t>
  </si>
  <si>
    <t>0813400-56825.00000-0A-CODWR</t>
  </si>
  <si>
    <t>0813437-56856.00000-0A</t>
  </si>
  <si>
    <t>0813437-56856.00000-0A-CODWR</t>
  </si>
  <si>
    <t>RANDOM VALLEY LOT 21 DEN WL FLD</t>
  </si>
  <si>
    <t>0813443-56856.00000-0A</t>
  </si>
  <si>
    <t>0813443-56856.00000-0A-CODWR</t>
  </si>
  <si>
    <t>RANDOM VALLEY LOT 24 DEN WL FLD</t>
  </si>
  <si>
    <t>0813444-56856.00000-0A</t>
  </si>
  <si>
    <t>0813444-56856.00000-0A-CODWR</t>
  </si>
  <si>
    <t>RANDOM VALLEY LOT 24 AR WL FLD</t>
  </si>
  <si>
    <t>0813448-56856.00000-0A</t>
  </si>
  <si>
    <t>0813448-56856.00000-0A-CODWR</t>
  </si>
  <si>
    <t>RANDOM VALLEY LOT 25 LFH WL FLD</t>
  </si>
  <si>
    <t>0813450-56856.00000-0A</t>
  </si>
  <si>
    <t>0813450-56856.00000-0A-CODWR</t>
  </si>
  <si>
    <t>RANDOM VALLEY LOT 26 AR WL FLD</t>
  </si>
  <si>
    <t>0813451-56856.00000-0A</t>
  </si>
  <si>
    <t>0813451-56856.00000-0A-CODWR</t>
  </si>
  <si>
    <t>RANDOM VALLEY LOT 26 LFH WL FLD</t>
  </si>
  <si>
    <t>0813458-56825.00000-0A</t>
  </si>
  <si>
    <t>0813458-56825.00000-0A-CODWR</t>
  </si>
  <si>
    <t>0813461-56825.00000-0A</t>
  </si>
  <si>
    <t>0813461-56825.00000-0A-CODWR</t>
  </si>
  <si>
    <t>0813468-56825.00000-0A</t>
  </si>
  <si>
    <t>0813468-56825.00000-0A-CODWR</t>
  </si>
  <si>
    <t>0813471-56825.00000-0A</t>
  </si>
  <si>
    <t>0813471-56825.00000-0A-CODWR</t>
  </si>
  <si>
    <t>0813472-56825.00000-0A</t>
  </si>
  <si>
    <t>0813472-56825.00000-0A-CODWR</t>
  </si>
  <si>
    <t>0813478-56825.00000-0A</t>
  </si>
  <si>
    <t>0813478-56825.00000-0A-CODWR</t>
  </si>
  <si>
    <t>0813482-56825.00000-0A</t>
  </si>
  <si>
    <t>0813482-56825.00000-0A-CODWR</t>
  </si>
  <si>
    <t>0813496-56825.00000-0A</t>
  </si>
  <si>
    <t>0813496-56825.00000-0A-CODWR</t>
  </si>
  <si>
    <t>0813507-56825.00000-0A</t>
  </si>
  <si>
    <t>0813507-56825.00000-0A-CODWR</t>
  </si>
  <si>
    <t>0813533-56825.00000-0A</t>
  </si>
  <si>
    <t>0813533-56825.00000-0A-CODWR</t>
  </si>
  <si>
    <t>HILLS AT BAYOU GULCH LOT 58</t>
  </si>
  <si>
    <t>0813541-56825.00000-0A</t>
  </si>
  <si>
    <t>0813541-56825.00000-0A-CODWR</t>
  </si>
  <si>
    <t>0813564-56825.00000-0A</t>
  </si>
  <si>
    <t>0813564-56825.00000-0A-CODWR</t>
  </si>
  <si>
    <t>0813565-56825.00000-0A</t>
  </si>
  <si>
    <t>0813565-56825.00000-0A-CODWR</t>
  </si>
  <si>
    <t>0813573-56825.00000-0A</t>
  </si>
  <si>
    <t>0813573-56825.00000-0A-CODWR</t>
  </si>
  <si>
    <t>0813574-56825.00000-0A</t>
  </si>
  <si>
    <t>0813574-56825.00000-0A-CODWR</t>
  </si>
  <si>
    <t>0813577-56825.00000-0A</t>
  </si>
  <si>
    <t>0813577-56825.00000-0A-CODWR</t>
  </si>
  <si>
    <t>0813580-56825.00000-0A</t>
  </si>
  <si>
    <t>0813580-56825.00000-0A-CODWR</t>
  </si>
  <si>
    <t>HILLS AT BAYOU GULCH LOT 8</t>
  </si>
  <si>
    <t>0813594-56825.00000-0A</t>
  </si>
  <si>
    <t>0813594-56825.00000-0A-CODWR</t>
  </si>
  <si>
    <t>HILLS AT BAYOU GULCH LOT 84</t>
  </si>
  <si>
    <t>0813602-56825.00000-0A</t>
  </si>
  <si>
    <t>0813602-56825.00000-0A-CODWR</t>
  </si>
  <si>
    <t>0813609-56825.00000-0A</t>
  </si>
  <si>
    <t>0813609-56825.00000-0A-CODWR</t>
  </si>
  <si>
    <t>0813610-56825.00000-0A</t>
  </si>
  <si>
    <t>0813610-56825.00000-0A-CODWR</t>
  </si>
  <si>
    <t>0813620-56825.00000-0A</t>
  </si>
  <si>
    <t>0813620-56825.00000-0A-CODWR</t>
  </si>
  <si>
    <t>0813655-56825.00000-0A</t>
  </si>
  <si>
    <t>0813655-56825.00000-0A-CODWR</t>
  </si>
  <si>
    <t>0813665-56825.00000-0A</t>
  </si>
  <si>
    <t>0813665-56825.00000-0A-CODWR</t>
  </si>
  <si>
    <t>0813668-56825.00000-0A</t>
  </si>
  <si>
    <t>0813668-56825.00000-0A-CODWR</t>
  </si>
  <si>
    <t>0813673-56825.00000-0A</t>
  </si>
  <si>
    <t>0813673-56825.00000-0A-CODWR</t>
  </si>
  <si>
    <t>HILLS AT BAYOU GULCH LOT 86</t>
  </si>
  <si>
    <t>0813674-56825.00000-0A</t>
  </si>
  <si>
    <t>0813674-56825.00000-0A-CODWR</t>
  </si>
  <si>
    <t>0813692-56825.00000-0A</t>
  </si>
  <si>
    <t>0813692-56825.00000-0A-CODWR</t>
  </si>
  <si>
    <t>0813695-56825.00000-0A</t>
  </si>
  <si>
    <t>0813695-56825.00000-0A-CODWR</t>
  </si>
  <si>
    <t>0813697-56825.00000-0A</t>
  </si>
  <si>
    <t>0813697-56825.00000-0A-CODWR</t>
  </si>
  <si>
    <t>0813711-56672.00000-0A</t>
  </si>
  <si>
    <t>0813711-56672.00000-0A-CODWR</t>
  </si>
  <si>
    <t>HITCHCOCK LOT 2 DEN WL FLD</t>
  </si>
  <si>
    <t>0813717-56672.00000-0A</t>
  </si>
  <si>
    <t>0813717-56672.00000-0A-CODWR</t>
  </si>
  <si>
    <t>HSIN/SCHROEDER LFH WL FLD</t>
  </si>
  <si>
    <t>0813722-40714.00000-0C</t>
  </si>
  <si>
    <t>0813722-40714.00000-0C-CODWR</t>
  </si>
  <si>
    <t>RICE WELL 81540</t>
  </si>
  <si>
    <t>0813727-56917.00000-0A</t>
  </si>
  <si>
    <t>0813727-56917.00000-0A-CODWR</t>
  </si>
  <si>
    <t>HAUGEN DA WL FLD</t>
  </si>
  <si>
    <t>0813740-56846.00000-0A</t>
  </si>
  <si>
    <t>0813740-56846.00000-0A-CODWR</t>
  </si>
  <si>
    <t>MCKELLAR DEN WL FLD</t>
  </si>
  <si>
    <t>0813753-56794.00000-0A</t>
  </si>
  <si>
    <t>0813753-56794.00000-0A-CODWR</t>
  </si>
  <si>
    <t>DOOLIE AR WL FLD</t>
  </si>
  <si>
    <t>0813757-56791.00000-0A</t>
  </si>
  <si>
    <t>0813757-56791.00000-0A-CODWR</t>
  </si>
  <si>
    <t>STILTNER AR WL FLD</t>
  </si>
  <si>
    <t>0813761-56672.00000-0A</t>
  </si>
  <si>
    <t>0813761-56672.00000-0A-CODWR</t>
  </si>
  <si>
    <t>VETTE LFH WL FLD</t>
  </si>
  <si>
    <t>0813778-54561.00000-0A</t>
  </si>
  <si>
    <t>0813778-54561.00000-0A-CODWR</t>
  </si>
  <si>
    <t>LEACH LFH WL FLD</t>
  </si>
  <si>
    <t>0813784-54373.00000-0A</t>
  </si>
  <si>
    <t>0813784-54373.00000-0A-CODWR</t>
  </si>
  <si>
    <t>KENNISH AR WL FLD</t>
  </si>
  <si>
    <t>0813797-56613.00000-0A</t>
  </si>
  <si>
    <t>0813797-56613.00000-0A-CODWR</t>
  </si>
  <si>
    <t>0813799-56613.00000-0A</t>
  </si>
  <si>
    <t>0813799-56613.00000-0A-CODWR</t>
  </si>
  <si>
    <t>0813800-56613.00000-0A</t>
  </si>
  <si>
    <t>0813800-56613.00000-0A-CODWR</t>
  </si>
  <si>
    <t>0813815-56613.00000-0A</t>
  </si>
  <si>
    <t>0813815-56613.00000-0A-CODWR</t>
  </si>
  <si>
    <t>0813821-56613.00000-0A</t>
  </si>
  <si>
    <t>0813821-56613.00000-0A-CODWR</t>
  </si>
  <si>
    <t>PONDEROSA EAST W LOT 111 F 2 WL FLD</t>
  </si>
  <si>
    <t>0813833-56613.00000-0A</t>
  </si>
  <si>
    <t>0813833-56613.00000-0A-CODWR</t>
  </si>
  <si>
    <t>0813840-56613.00000-0A</t>
  </si>
  <si>
    <t>0813840-56613.00000-0A-CODWR</t>
  </si>
  <si>
    <t>0813843-56613.00000-0A</t>
  </si>
  <si>
    <t>0813843-56613.00000-0A-CODWR</t>
  </si>
  <si>
    <t>0813861-56613.00000-0A</t>
  </si>
  <si>
    <t>0813861-56613.00000-0A-CODWR</t>
  </si>
  <si>
    <t>0813863-56613.00000-0A</t>
  </si>
  <si>
    <t>0813863-56613.00000-0A-CODWR</t>
  </si>
  <si>
    <t>0813869-56613.00000-0A</t>
  </si>
  <si>
    <t>0813869-56613.00000-0A-CODWR</t>
  </si>
  <si>
    <t>0813882-56613.00000-0A</t>
  </si>
  <si>
    <t>0813882-56613.00000-0A-CODWR</t>
  </si>
  <si>
    <t>0813885-56613.00000-0A</t>
  </si>
  <si>
    <t>0813885-56613.00000-0A-CODWR</t>
  </si>
  <si>
    <t>0813886-56613.00000-0A</t>
  </si>
  <si>
    <t>0813886-56613.00000-0A-CODWR</t>
  </si>
  <si>
    <t>0813891-56613.00000-0A</t>
  </si>
  <si>
    <t>0813891-56613.00000-0A-CODWR</t>
  </si>
  <si>
    <t>PONDEROSA EAST W LOT 3B WL FLD</t>
  </si>
  <si>
    <t>0813896-56613.00000-0A</t>
  </si>
  <si>
    <t>0813896-56613.00000-0A-CODWR</t>
  </si>
  <si>
    <t>0813908-56613.00000-0A</t>
  </si>
  <si>
    <t>0813908-56613.00000-0A-CODWR</t>
  </si>
  <si>
    <t>PONDEROSA EAST W LOT 98  F 2 WL FLD</t>
  </si>
  <si>
    <t>0813909-56613.00000-0A</t>
  </si>
  <si>
    <t>0813909-56613.00000-0A-CODWR</t>
  </si>
  <si>
    <t>0813918-56613.00000-0A</t>
  </si>
  <si>
    <t>0813918-56613.00000-0A-CODWR</t>
  </si>
  <si>
    <t>0813928-56613.00000-0A</t>
  </si>
  <si>
    <t>0813928-56613.00000-0A-CODWR</t>
  </si>
  <si>
    <t>0813940-56613.00000-0A</t>
  </si>
  <si>
    <t>0813940-56613.00000-0A-CODWR</t>
  </si>
  <si>
    <t>PONDEROSA EAST W LOT 87A  F 2 WL FLD</t>
  </si>
  <si>
    <t>0813947-56613.00000-0A</t>
  </si>
  <si>
    <t>0813947-56613.00000-0A-CODWR</t>
  </si>
  <si>
    <t>0813956-56613.00000-0A</t>
  </si>
  <si>
    <t>0813956-56613.00000-0A-CODWR</t>
  </si>
  <si>
    <t>0813960-56613.00000-0A</t>
  </si>
  <si>
    <t>0813960-56613.00000-0A-CODWR</t>
  </si>
  <si>
    <t>0813964-56613.00000-0A</t>
  </si>
  <si>
    <t>0813964-56613.00000-0A-CODWR</t>
  </si>
  <si>
    <t>PONDEROSA EAST W LOT 34  F 1 WL FLD</t>
  </si>
  <si>
    <t>0813965-56613.00000-0A</t>
  </si>
  <si>
    <t>0813965-56613.00000-0A-CODWR</t>
  </si>
  <si>
    <t>0813966-56613.00000-0A</t>
  </si>
  <si>
    <t>0813966-56613.00000-0A-CODWR</t>
  </si>
  <si>
    <t>0813976-56613.00000-0A</t>
  </si>
  <si>
    <t>0813976-56613.00000-0A-CODWR</t>
  </si>
  <si>
    <t>0813981-56613.00000-0A</t>
  </si>
  <si>
    <t>0813981-56613.00000-0A-CODWR</t>
  </si>
  <si>
    <t>0814002-56613.00000-0A</t>
  </si>
  <si>
    <t>0814002-56613.00000-0A-CODWR</t>
  </si>
  <si>
    <t>0814003-56613.00000-0A</t>
  </si>
  <si>
    <t>0814003-56613.00000-0A-CODWR</t>
  </si>
  <si>
    <t>PONDEROSA EAST W LOT 53  F 1 WL FLD</t>
  </si>
  <si>
    <t>0814009-56613.00000-0A</t>
  </si>
  <si>
    <t>0814009-56613.00000-0A-CODWR</t>
  </si>
  <si>
    <t>PONDEROSA EAST W LOT 106  F 2 WL FLD</t>
  </si>
  <si>
    <t>0814013-56613.00000-0A</t>
  </si>
  <si>
    <t>0814013-56613.00000-0A-CODWR</t>
  </si>
  <si>
    <t>PONDEROSA EAST W LOT 102  F 2 WL FLD</t>
  </si>
  <si>
    <t>0814030-56613.00000-0A</t>
  </si>
  <si>
    <t>0814030-56613.00000-0A-CODWR</t>
  </si>
  <si>
    <t>0814046-56613.00000-0A</t>
  </si>
  <si>
    <t>0814046-56613.00000-0A-CODWR</t>
  </si>
  <si>
    <t>PONDEROSA EAST W LOT 82  F 2 WL FLD</t>
  </si>
  <si>
    <t>0814048-56613.00000-0A</t>
  </si>
  <si>
    <t>0814048-56613.00000-0A-CODWR</t>
  </si>
  <si>
    <t>0814060-56854.00000-0A</t>
  </si>
  <si>
    <t>0814060-56854.00000-0A-CODWR</t>
  </si>
  <si>
    <t>NEWBY UDA WL FLD</t>
  </si>
  <si>
    <t>0814070-56644.00000-0A</t>
  </si>
  <si>
    <t>0814070-56644.00000-0A-CODWR</t>
  </si>
  <si>
    <t>STEPHENSON/CHANDLER LFH WL FLD</t>
  </si>
  <si>
    <t>0814072-56644.00000-0A</t>
  </si>
  <si>
    <t>0814072-56644.00000-0A-CODWR</t>
  </si>
  <si>
    <t>STEPHENSON/CHANDLER LDA WL FLD</t>
  </si>
  <si>
    <t>0814090-56521.00000-0A</t>
  </si>
  <si>
    <t>0814090-56521.00000-0A-CODWR</t>
  </si>
  <si>
    <t>CRESTVIEW LOT 41 LFH WL FLD</t>
  </si>
  <si>
    <t>0814113-56882.00000-0A</t>
  </si>
  <si>
    <t>0814113-56882.00000-0A-CODWR</t>
  </si>
  <si>
    <t>LESLEY DEN WL FLD</t>
  </si>
  <si>
    <t>0814150-57037.00000-0C</t>
  </si>
  <si>
    <t>0814150-57037.00000-0C-CODWR</t>
  </si>
  <si>
    <t>COTTONWOOD GULCH W 7</t>
  </si>
  <si>
    <t>0814156-57096.00000-0C</t>
  </si>
  <si>
    <t>0814156-57096.00000-0C-CODWR</t>
  </si>
  <si>
    <t>WEILAGE WELL 1</t>
  </si>
  <si>
    <t>0814159-57096.00000-0C</t>
  </si>
  <si>
    <t>0814159-57096.00000-0C-CODWR</t>
  </si>
  <si>
    <t>WEILAGE WELL 4</t>
  </si>
  <si>
    <t>0814166-53203.00000-0A</t>
  </si>
  <si>
    <t>0814166-53203.00000-0A-CODWR</t>
  </si>
  <si>
    <t>FRANCELLA DEN WL FLD</t>
  </si>
  <si>
    <t>0814169-56794.00000-0A</t>
  </si>
  <si>
    <t>0814169-56794.00000-0A-CODWR</t>
  </si>
  <si>
    <t>OAK HILLS HOA DEN WL FLD</t>
  </si>
  <si>
    <t>0814190-56978.46580-0C</t>
  </si>
  <si>
    <t>0814190-56978.46580-0C-CODWR</t>
  </si>
  <si>
    <t>ARMSTRONG WELL 92924</t>
  </si>
  <si>
    <t>0814200-57124.00000-0A</t>
  </si>
  <si>
    <t>0814200-57124.00000-0A-CODWR</t>
  </si>
  <si>
    <t>ACCIAVATTI DEN WL FLD</t>
  </si>
  <si>
    <t>0814202-57124.00000-0A</t>
  </si>
  <si>
    <t>0814202-57124.00000-0A-CODWR</t>
  </si>
  <si>
    <t>ACCIAVATTI LFH WL FLD</t>
  </si>
  <si>
    <t>0814215-56822.00000-0A</t>
  </si>
  <si>
    <t>0814215-56822.00000-0A-CODWR</t>
  </si>
  <si>
    <t>HUENSCH NNT UDA WL FLD</t>
  </si>
  <si>
    <t>0814232-49673.00000-0A</t>
  </si>
  <si>
    <t>0814232-49673.00000-0A-CODWR</t>
  </si>
  <si>
    <t>PENDLETON LFH WL FLD</t>
  </si>
  <si>
    <t>0814242-57374.00000-0A</t>
  </si>
  <si>
    <t>0814242-57374.00000-0A-CODWR</t>
  </si>
  <si>
    <t>HARDIN LDA WL FLD</t>
  </si>
  <si>
    <t>0814250-57257.00000-0A</t>
  </si>
  <si>
    <t>0814250-57257.00000-0A-CODWR</t>
  </si>
  <si>
    <t>OAKLANDS LFH WL FLD</t>
  </si>
  <si>
    <t>0814254-55882.44592-0C</t>
  </si>
  <si>
    <t>0814254-55882.44592-0C-CODWR</t>
  </si>
  <si>
    <t>MCDONALD WELL 50940</t>
  </si>
  <si>
    <t>0814255-56247.44934-0C</t>
  </si>
  <si>
    <t>0814255-56247.44934-0C-CODWR</t>
  </si>
  <si>
    <t>SHAHID-SALESS WELL 67249</t>
  </si>
  <si>
    <t>0814270-57433.00000-0A</t>
  </si>
  <si>
    <t>0814270-57433.00000-0A-CODWR</t>
  </si>
  <si>
    <t>0814277-57433.00000-0A</t>
  </si>
  <si>
    <t>0814277-57433.00000-0A-CODWR</t>
  </si>
  <si>
    <t>VOLZ LDA WL FLD</t>
  </si>
  <si>
    <t>0814279-57433.00000-0A</t>
  </si>
  <si>
    <t>0814279-57433.00000-0A-CODWR</t>
  </si>
  <si>
    <t>VOLZ AR WL FLD</t>
  </si>
  <si>
    <t>0814281-54174.00000-0A</t>
  </si>
  <si>
    <t>0814281-54174.00000-0A-CODWR</t>
  </si>
  <si>
    <t>BETTY OLOFSON W 119275</t>
  </si>
  <si>
    <t>0814292-57463.00000-0A</t>
  </si>
  <si>
    <t>0814292-57463.00000-0A-CODWR</t>
  </si>
  <si>
    <t>FARYNAZ NNT UDA WL FLD</t>
  </si>
  <si>
    <t>0814299-57235.00000-0A</t>
  </si>
  <si>
    <t>0814299-57235.00000-0A-CODWR</t>
  </si>
  <si>
    <t>MCINTYRE DEN WL FLD</t>
  </si>
  <si>
    <t>0814340-57037.00000-0C</t>
  </si>
  <si>
    <t>0814340-57037.00000-0C-CODWR</t>
  </si>
  <si>
    <t>NYR WELL 1-77441-F</t>
  </si>
  <si>
    <t>Commercial, Fire, Household Use Only</t>
  </si>
  <si>
    <t>0814341-56978.53343-0C</t>
  </si>
  <si>
    <t>0814341-56978.53343-0C-CODWR</t>
  </si>
  <si>
    <t>NYR WELL 2-77353-F</t>
  </si>
  <si>
    <t>0814362-56613.44403-0C</t>
  </si>
  <si>
    <t>0814362-56613.44403-0C-CODWR</t>
  </si>
  <si>
    <t>SMITH WELL 47757</t>
  </si>
  <si>
    <t>0814397-57950.00000-0A</t>
  </si>
  <si>
    <t>0814397-57950.00000-0A-CODWR</t>
  </si>
  <si>
    <t>BURNING TREE RANCH LOT 5 DEN WL FLD</t>
  </si>
  <si>
    <t>0814406-57950.00000-0A</t>
  </si>
  <si>
    <t>0814406-57950.00000-0A-CODWR</t>
  </si>
  <si>
    <t>BURNING TREE RANCH LOT 19 DEN WL FLD</t>
  </si>
  <si>
    <t>0814408-57950.00000-0A</t>
  </si>
  <si>
    <t>0814408-57950.00000-0A-CODWR</t>
  </si>
  <si>
    <t>BURNING TREE RANCH LOT 19 LFH WL FLD</t>
  </si>
  <si>
    <t>0814411-57950.00000-0A</t>
  </si>
  <si>
    <t>0814411-57950.00000-0A-CODWR</t>
  </si>
  <si>
    <t>BURNING TREE RANCH LOT 20 LFH WL FLD</t>
  </si>
  <si>
    <t>0814428-57950.00000-0A</t>
  </si>
  <si>
    <t>0814428-57950.00000-0A-CODWR</t>
  </si>
  <si>
    <t>BURNING TREE RANCH LOT 47 AR WL FLD</t>
  </si>
  <si>
    <t>0814436-57950.00000-0A</t>
  </si>
  <si>
    <t>0814436-57950.00000-0A-CODWR</t>
  </si>
  <si>
    <t>BURNING TREE RANCH LOT 55 DEN WL FLD</t>
  </si>
  <si>
    <t>0814437-57950.00000-0A</t>
  </si>
  <si>
    <t>0814437-57950.00000-0A-CODWR</t>
  </si>
  <si>
    <t>BURNING TREE RANCH LOT 55 AR WL FLD</t>
  </si>
  <si>
    <t>0814438-57950.00000-0A</t>
  </si>
  <si>
    <t>0814438-57950.00000-0A-CODWR</t>
  </si>
  <si>
    <t>BURNING TREE RANCH LOT 55 LFH WL FLD</t>
  </si>
  <si>
    <t>0814451-57950.00000-0A</t>
  </si>
  <si>
    <t>0814451-57950.00000-0A-CODWR</t>
  </si>
  <si>
    <t>BURNING TREE RANCH LOT 66 DEN WL FLD</t>
  </si>
  <si>
    <t>0814454-57950.00000-0A</t>
  </si>
  <si>
    <t>0814454-57950.00000-0A-CODWR</t>
  </si>
  <si>
    <t>BURNING TREE RANCH LOT 67 DEN WL FLD</t>
  </si>
  <si>
    <t>0814479-57890.00000-0A</t>
  </si>
  <si>
    <t>0814479-57890.00000-0A-CODWR</t>
  </si>
  <si>
    <t>RIESTER NT LFH WL FLD</t>
  </si>
  <si>
    <t>0814483-57943.00000-0A</t>
  </si>
  <si>
    <t>0814483-57943.00000-0A-CODWR</t>
  </si>
  <si>
    <t>BIMM NT LFH WL FLD</t>
  </si>
  <si>
    <t>0814484-57129.00000-0A</t>
  </si>
  <si>
    <t>0814484-57129.00000-0A-CODWR</t>
  </si>
  <si>
    <t>MCARTHUR RANCH T B F 2 NNT DEN WL FLD</t>
  </si>
  <si>
    <t>0814498-57129.00000-0A</t>
  </si>
  <si>
    <t>0814498-57129.00000-0A-CODWR</t>
  </si>
  <si>
    <t xml:space="preserve">MCARTHUR RANCH T 39A&amp;40A F 3 NNT DEN WL </t>
  </si>
  <si>
    <t>0814499-57129.00000-0A</t>
  </si>
  <si>
    <t>0814499-57129.00000-0A-CODWR</t>
  </si>
  <si>
    <t>MCARTHUR RANCH T 39A&amp;40A F 3 AR WL FLD</t>
  </si>
  <si>
    <t>0814502-57129.00000-0A</t>
  </si>
  <si>
    <t>0814502-57129.00000-0A-CODWR</t>
  </si>
  <si>
    <t>MCARTHUR RANCH T 13 F 1 AR WL FLD</t>
  </si>
  <si>
    <t>0814508-57129.00000-0A</t>
  </si>
  <si>
    <t>0814508-57129.00000-0A-CODWR</t>
  </si>
  <si>
    <t>MCARTHUR RANCH T 18 F 2 AR WL FLD</t>
  </si>
  <si>
    <t>0814519-57129.00000-0A</t>
  </si>
  <si>
    <t>0814519-57129.00000-0A-CODWR</t>
  </si>
  <si>
    <t>MCARTHUR RANCH T 28 F 2 NNT DEN WL FLD</t>
  </si>
  <si>
    <t>0814522-57129.00000-0A</t>
  </si>
  <si>
    <t>0814522-57129.00000-0A-CODWR</t>
  </si>
  <si>
    <t>MCARTHUR RANCH T 10 F 1 NNT DEN WL FLD</t>
  </si>
  <si>
    <t>0814537-57129.00000-0A</t>
  </si>
  <si>
    <t>0814537-57129.00000-0A-CODWR</t>
  </si>
  <si>
    <t>MCARTHUR RANCH T 68 F 3 NNT DEN WL FLD</t>
  </si>
  <si>
    <t>0814539-57129.00000-0A</t>
  </si>
  <si>
    <t>0814539-57129.00000-0A-CODWR</t>
  </si>
  <si>
    <t>MCARTHUR RANCH T 68 F 3 LFH WL FLD</t>
  </si>
  <si>
    <t>0814548-57129.00000-0A</t>
  </si>
  <si>
    <t>0814548-57129.00000-0A-CODWR</t>
  </si>
  <si>
    <t>MCARTHUR RANCH T 26 F 2 AR WL FLD</t>
  </si>
  <si>
    <t>0814562-57129.00000-0A</t>
  </si>
  <si>
    <t>0814562-57129.00000-0A-CODWR</t>
  </si>
  <si>
    <t>MCARTHUR RANCH T 62 F 3 NNT DEN WL FLD</t>
  </si>
  <si>
    <t>0814565-57129.00000-0A</t>
  </si>
  <si>
    <t>0814565-57129.00000-0A-CODWR</t>
  </si>
  <si>
    <t>MCARTHUR RANCH T 11 F 1 NNT DEN WL FLD</t>
  </si>
  <si>
    <t>0814566-57129.00000-0A</t>
  </si>
  <si>
    <t>0814566-57129.00000-0A-CODWR</t>
  </si>
  <si>
    <t>MCARTHUR RANCH T 11 F 1 AR WL FLD</t>
  </si>
  <si>
    <t>0814573-57129.00000-0A</t>
  </si>
  <si>
    <t>0814573-57129.00000-0A-CODWR</t>
  </si>
  <si>
    <t>MCARTHUR RANCH T 69 F 3 LFH WL FLD</t>
  </si>
  <si>
    <t>0814580-58105.00000-0A</t>
  </si>
  <si>
    <t>0814580-58105.00000-0A-CODWR</t>
  </si>
  <si>
    <t>MCARTHUR RANCH T 67 F 3 NNT DEN WL FLD</t>
  </si>
  <si>
    <t>0814583-57129.00000-0A</t>
  </si>
  <si>
    <t>0814583-57129.00000-0A-CODWR</t>
  </si>
  <si>
    <t>MCARTHUR RANCH T 74 F 3 NNT DEN WL FLD</t>
  </si>
  <si>
    <t>0814596-57129.00000-0A</t>
  </si>
  <si>
    <t>0814596-57129.00000-0A-CODWR</t>
  </si>
  <si>
    <t>MCARTHUR RANCH T 64 F 3 LFH WL FLD</t>
  </si>
  <si>
    <t>0814615-57129.00000-0A</t>
  </si>
  <si>
    <t>0814615-57129.00000-0A-CODWR</t>
  </si>
  <si>
    <t>MCARTHUR RANCH T 30 F 2 LFH WL FLD</t>
  </si>
  <si>
    <t>0814617-57129.00000-0A</t>
  </si>
  <si>
    <t>0814617-57129.00000-0A-CODWR</t>
  </si>
  <si>
    <t>MCARTHUR RANCH T 45 F 3 AR WL FLD</t>
  </si>
  <si>
    <t>0814626-57129.00000-0A</t>
  </si>
  <si>
    <t>0814626-57129.00000-0A-CODWR</t>
  </si>
  <si>
    <t>MCARTHUR RANCH T 1 F 1 LFH WL FLD</t>
  </si>
  <si>
    <t>0814627-57129.00000-0A</t>
  </si>
  <si>
    <t>0814627-57129.00000-0A-CODWR</t>
  </si>
  <si>
    <t>MCARTHUR RANCH T 66 F 3 NNT DEN WL FLD</t>
  </si>
  <si>
    <t>0814631-57129.00000-0A</t>
  </si>
  <si>
    <t>0814631-57129.00000-0A-CODWR</t>
  </si>
  <si>
    <t>MCARTHUR RANCH T 16 F 2 AR WL FLD</t>
  </si>
  <si>
    <t>0814638-57129.00000-0A</t>
  </si>
  <si>
    <t>0814638-57129.00000-0A-CODWR</t>
  </si>
  <si>
    <t>MCARTHUR RANCH T 75 F 3 LFH WL FLD</t>
  </si>
  <si>
    <t>0814640-57129.00000-0A</t>
  </si>
  <si>
    <t>0814640-57129.00000-0A-CODWR</t>
  </si>
  <si>
    <t>MCARTHUR RANCH T 72 F 3 AR WL FLD</t>
  </si>
  <si>
    <t>0814654-57129.00000-0A</t>
  </si>
  <si>
    <t>0814654-57129.00000-0A-CODWR</t>
  </si>
  <si>
    <t>MCARTHUR RANCH T 20 F 2 NNT DEN WL FLD</t>
  </si>
  <si>
    <t>0814660-58194.00000-0A</t>
  </si>
  <si>
    <t>0814660-58194.00000-0A-CODWR</t>
  </si>
  <si>
    <t>0814669-58194.00000-0A</t>
  </si>
  <si>
    <t>0814669-58194.00000-0A-CODWR</t>
  </si>
  <si>
    <t>0814683-58116.00000-0A</t>
  </si>
  <si>
    <t>0814683-58116.00000-0A-CODWR</t>
  </si>
  <si>
    <t>LOWE NT LFH WL FLD</t>
  </si>
  <si>
    <t>0814684-58125.00000-0A</t>
  </si>
  <si>
    <t>0814684-58125.00000-0A-CODWR</t>
  </si>
  <si>
    <t>NELSON NNT UDA WL FLD</t>
  </si>
  <si>
    <t>0814688-58125.00000-0A</t>
  </si>
  <si>
    <t>0814688-58125.00000-0A-CODWR</t>
  </si>
  <si>
    <t>0814691-58125.00000-0A</t>
  </si>
  <si>
    <t>0814691-58125.00000-0A-CODWR</t>
  </si>
  <si>
    <t>LARSEN NT DEN WL FLD</t>
  </si>
  <si>
    <t>0814707-58164.00000-0A</t>
  </si>
  <si>
    <t>0814707-58164.00000-0A-CODWR</t>
  </si>
  <si>
    <t>NORD-BOONE NNT UDA WL FLD</t>
  </si>
  <si>
    <t>0814712-57982.00000-0A</t>
  </si>
  <si>
    <t>0814712-57982.00000-0A-CODWR</t>
  </si>
  <si>
    <t>CAMPBELL TRACT A NNT DA WL FLD</t>
  </si>
  <si>
    <t>0814714-57982.00000-0A</t>
  </si>
  <si>
    <t>0814714-57982.00000-0A-CODWR</t>
  </si>
  <si>
    <t>CAMPBELL TRACT A NT AR WL FLD</t>
  </si>
  <si>
    <t>0814733-49214.00000-0A</t>
  </si>
  <si>
    <t>0814733-49214.00000-0A-CODWR</t>
  </si>
  <si>
    <t>STROH RANCH BAMFORD PARCEL NT LDA WL FLD</t>
  </si>
  <si>
    <t>0814756-57982.00000-0A</t>
  </si>
  <si>
    <t>0814756-57982.00000-0A-CODWR</t>
  </si>
  <si>
    <t>BROWN PARCELS 4 &amp; 5 NNT DEN WL FLD</t>
  </si>
  <si>
    <t>0814771-58225.00000-0A</t>
  </si>
  <si>
    <t>0814771-58225.00000-0A-CODWR</t>
  </si>
  <si>
    <t>WOODWARD NNT DA WL FLD</t>
  </si>
  <si>
    <t>0814775-58225.00000-0A</t>
  </si>
  <si>
    <t>0814775-58225.00000-0A-CODWR</t>
  </si>
  <si>
    <t>WOODWARD NT LFH WL FLD</t>
  </si>
  <si>
    <t>0814787-58043.00000-0A</t>
  </si>
  <si>
    <t>0814787-58043.00000-0A-CODWR</t>
  </si>
  <si>
    <t>HALLEY NT AR WL FLD</t>
  </si>
  <si>
    <t>0814804-58043.00000-0A</t>
  </si>
  <si>
    <t>0814804-58043.00000-0A-CODWR</t>
  </si>
  <si>
    <t>FOWLER NT LFH WL FLD</t>
  </si>
  <si>
    <t>0814808-58249.00000-0A</t>
  </si>
  <si>
    <t>0814808-58249.00000-0A-CODWR</t>
  </si>
  <si>
    <t>KARNES NT LFH WL FLD</t>
  </si>
  <si>
    <t>0814831-58378.00000-0A</t>
  </si>
  <si>
    <t>0814831-58378.00000-0A-CODWR</t>
  </si>
  <si>
    <t>ARCHER NT AR WL FLD</t>
  </si>
  <si>
    <t>0814833-57703.00000-0A</t>
  </si>
  <si>
    <t>0814833-57703.00000-0A-CODWR</t>
  </si>
  <si>
    <t>SANDSTONE NNT DA WL FLD</t>
  </si>
  <si>
    <t>0814842-55988.00000-0A</t>
  </si>
  <si>
    <t>0814842-55988.00000-0A-CODWR</t>
  </si>
  <si>
    <t>DENVER CITY OF PARCEL 2 NNT UAR WL FLD</t>
  </si>
  <si>
    <t>0814843-55988.00000-0A</t>
  </si>
  <si>
    <t>0814843-55988.00000-0A-CODWR</t>
  </si>
  <si>
    <t>DENVER CITY OF PARCEL 1 NT UAR WL FLD</t>
  </si>
  <si>
    <t>0814855-55988.00000-0A</t>
  </si>
  <si>
    <t>0814855-55988.00000-0A-CODWR</t>
  </si>
  <si>
    <t>DENVER CITY OF PARCEL 2 NT LFH WL FLD</t>
  </si>
  <si>
    <t>0814867-58254.00000-0A</t>
  </si>
  <si>
    <t>0814867-58254.00000-0A-CODWR</t>
  </si>
  <si>
    <t>ROANE LOT 2 NT AR WL FLD</t>
  </si>
  <si>
    <t>0814870-58013.00000-0A</t>
  </si>
  <si>
    <t>0814870-58013.00000-0A-CODWR</t>
  </si>
  <si>
    <t>DENHARD/ASCHOFF NT AR WL FLD</t>
  </si>
  <si>
    <t>0814881-58013.00000-0A</t>
  </si>
  <si>
    <t>0814881-58013.00000-0A-CODWR</t>
  </si>
  <si>
    <t>PAYNE NT DEN WL FLD</t>
  </si>
  <si>
    <t>0814895-58013.00000-0A</t>
  </si>
  <si>
    <t>0814895-58013.00000-0A-CODWR</t>
  </si>
  <si>
    <t>QUINTANA NT LFH WL FLD</t>
  </si>
  <si>
    <t>0814906-58074.00000-0A</t>
  </si>
  <si>
    <t>0814906-58074.00000-0A-CODWR</t>
  </si>
  <si>
    <t>GAHM NT AR WL FLD</t>
  </si>
  <si>
    <t>0814931-58074.00000-0A</t>
  </si>
  <si>
    <t>0814931-58074.00000-0A-CODWR</t>
  </si>
  <si>
    <t>0814938-58074.00000-0A</t>
  </si>
  <si>
    <t>0814938-58074.00000-0A-CODWR</t>
  </si>
  <si>
    <t>0814940-58074.00000-0A</t>
  </si>
  <si>
    <t>0814940-58074.00000-0A-CODWR</t>
  </si>
  <si>
    <t>LASSEN NT AR WL FLD</t>
  </si>
  <si>
    <t>0814947-58074.00000-0A</t>
  </si>
  <si>
    <t>0814947-58074.00000-0A-CODWR</t>
  </si>
  <si>
    <t>HEISTAND NT LFH WL FLD</t>
  </si>
  <si>
    <t>0814985-58074.00000-0A</t>
  </si>
  <si>
    <t>0814985-58074.00000-0A-CODWR</t>
  </si>
  <si>
    <t>LAKE NT LFH WL FLD</t>
  </si>
  <si>
    <t>0814989-58074.00000-0A</t>
  </si>
  <si>
    <t>0814989-58074.00000-0A-CODWR</t>
  </si>
  <si>
    <t>RAAB NT LFH WL FLD</t>
  </si>
  <si>
    <t>0814990-58074.00000-0A</t>
  </si>
  <si>
    <t>0814990-58074.00000-0A-CODWR</t>
  </si>
  <si>
    <t>RASMUSSEN NT AR WL FLD</t>
  </si>
  <si>
    <t>0815021-56521.00000-0A</t>
  </si>
  <si>
    <t>0815021-56521.00000-0A-CODWR</t>
  </si>
  <si>
    <t>CRESTVIEW LOT 43  AR WL FLD</t>
  </si>
  <si>
    <t>0815044-56521.00000-0A</t>
  </si>
  <si>
    <t>0815044-56521.00000-0A-CODWR</t>
  </si>
  <si>
    <t>CRESTVIEW LOT 49  DEN WL FLD</t>
  </si>
  <si>
    <t>0815055-52349.00000-0C</t>
  </si>
  <si>
    <t>0815055-52349.00000-0C-CODWR</t>
  </si>
  <si>
    <t>ALEXANDER UD LOT 63 WELL 169638</t>
  </si>
  <si>
    <t>0815057-52349.00000-0C</t>
  </si>
  <si>
    <t>0815057-52349.00000-0C-CODWR</t>
  </si>
  <si>
    <t>GREER  UD LOT 24 WELL 136628</t>
  </si>
  <si>
    <t>0815069-46575.00000-0C</t>
  </si>
  <si>
    <t>0815069-46575.00000-0C-CODWR</t>
  </si>
  <si>
    <t>PUTNAM NNT UDA WELL 92654</t>
  </si>
  <si>
    <t>0815094-47539.00000-0A</t>
  </si>
  <si>
    <t>0815094-47539.00000-0A-CODWR</t>
  </si>
  <si>
    <t>PHILLIPS WELL 113476</t>
  </si>
  <si>
    <t>0815101-48942.37620-0C</t>
  </si>
  <si>
    <t>0815101-48942.37620-0C-CODWR</t>
  </si>
  <si>
    <t xml:space="preserve">JACKSON CREEK SUMMER HOME GROUP 1 LOT M </t>
  </si>
  <si>
    <t>0815111-58439.56127-0C</t>
  </si>
  <si>
    <t>0815111-58439.56127-0C-CODWR</t>
  </si>
  <si>
    <t>BROCK WELL 252742</t>
  </si>
  <si>
    <t>0815202-59839.00000-0C</t>
  </si>
  <si>
    <t>0815202-59839.00000-0C-CODWR</t>
  </si>
  <si>
    <t>DBS WELL NO 1</t>
  </si>
  <si>
    <t>0815223-47196.00000-0C</t>
  </si>
  <si>
    <t>0815223-47196.00000-0C-CODWR</t>
  </si>
  <si>
    <t>COSTELLO NNT UDA WELL 106767</t>
  </si>
  <si>
    <t>0815224-56385.00000-0C</t>
  </si>
  <si>
    <t>0815224-56385.00000-0C-CODWR</t>
  </si>
  <si>
    <t>BRANDTS NNT UDA WELL 257780</t>
  </si>
  <si>
    <t>0815228-53267.00000-0C</t>
  </si>
  <si>
    <t>0815228-53267.00000-0C-CODWR</t>
  </si>
  <si>
    <t>WILLIAMS NNT UDA WELL 191846</t>
  </si>
  <si>
    <t>0815245-49442.00000-0A</t>
  </si>
  <si>
    <t>0815245-49442.00000-0A-CODWR</t>
  </si>
  <si>
    <t>DENVER SES WSD WELL LDA-5</t>
  </si>
  <si>
    <t>0815248-53365.00000-0C</t>
  </si>
  <si>
    <t>0815248-53365.00000-0C-CODWR</t>
  </si>
  <si>
    <t>0815249-53193.00000-0A</t>
  </si>
  <si>
    <t>0815249-53193.00000-0A-CODWR</t>
  </si>
  <si>
    <t>0815250-53193.00000-0C</t>
  </si>
  <si>
    <t>0815250-53193.00000-0C-CODWR</t>
  </si>
  <si>
    <t>ENSIGN/BOYES AR WELL 189402</t>
  </si>
  <si>
    <t>0815253-54984.00000-0C</t>
  </si>
  <si>
    <t>0815253-54984.00000-0C-CODWR</t>
  </si>
  <si>
    <t>DAVIS AR WELL 227515</t>
  </si>
  <si>
    <t>0815269-59535.44382-0C</t>
  </si>
  <si>
    <t>0815269-59535.44382-0C-CODWR</t>
  </si>
  <si>
    <t>DELMONTE/KISTLER UDA WELL 48176</t>
  </si>
  <si>
    <t>0815297-58774.00000-0C</t>
  </si>
  <si>
    <t>0815297-58774.00000-0C-CODWR</t>
  </si>
  <si>
    <t>WALKER RESERVOIR WELL 3</t>
  </si>
  <si>
    <t>0815312-58774.00000-0C</t>
  </si>
  <si>
    <t>0815312-58774.00000-0C-CODWR</t>
  </si>
  <si>
    <t>WALKER RESERVOIR WELL 18</t>
  </si>
  <si>
    <t>0815317-58774.00000-0C</t>
  </si>
  <si>
    <t>0815317-58774.00000-0C-CODWR</t>
  </si>
  <si>
    <t>WALKER RESERVOIR WELL 23</t>
  </si>
  <si>
    <t>0815331-58774.00000-0C</t>
  </si>
  <si>
    <t>0815331-58774.00000-0C-CODWR</t>
  </si>
  <si>
    <t>WALKER RESERVOIR WELL 16W</t>
  </si>
  <si>
    <t>0815476-60476.00000-0A</t>
  </si>
  <si>
    <t>0815476-60476.00000-0A-CODWR</t>
  </si>
  <si>
    <t>ELA LLC NNT UDA WELL FIE</t>
  </si>
  <si>
    <t>0815481-60265.55258-0C</t>
  </si>
  <si>
    <t>0815481-60265.55258-0C-CODWR</t>
  </si>
  <si>
    <t>RASMUSSEN DEN WELL</t>
  </si>
  <si>
    <t>0816000-53088.00000-0A</t>
  </si>
  <si>
    <t>0816000-53088.00000-0A-CODWR</t>
  </si>
  <si>
    <t>PARKER W&amp;SD NT DA WL FLD</t>
  </si>
  <si>
    <t>0816002-49277.00000-0A</t>
  </si>
  <si>
    <t>0816002-49277.00000-0A-CODWR</t>
  </si>
  <si>
    <t>0816002-49612.00000-0A</t>
  </si>
  <si>
    <t>0816002-49612.00000-0A-CODWR</t>
  </si>
  <si>
    <t>0816002-50187.00000-0A</t>
  </si>
  <si>
    <t>0816002-50187.00000-0A-CODWR</t>
  </si>
  <si>
    <t>0816002-53088.00000-0A</t>
  </si>
  <si>
    <t>0816002-53088.00000-0A-CODWR</t>
  </si>
  <si>
    <t>0816003-49063.00000-0A</t>
  </si>
  <si>
    <t>0816003-49063.00000-0A-CODWR</t>
  </si>
  <si>
    <t>0816003-53078.00000-0A</t>
  </si>
  <si>
    <t>0816003-53078.00000-0A-CODWR</t>
  </si>
  <si>
    <t>0816004-44814.00000-0A</t>
  </si>
  <si>
    <t>0816004-44814.00000-0A-CODWR</t>
  </si>
  <si>
    <t>0816004-49277.00000-0A</t>
  </si>
  <si>
    <t>0816004-49277.00000-0A-CODWR</t>
  </si>
  <si>
    <t>0816006-50187.00000-0A</t>
  </si>
  <si>
    <t>0816006-50187.00000-0A-CODWR</t>
  </si>
  <si>
    <t>0816017-58074.00000-0A</t>
  </si>
  <si>
    <t>0816017-58074.00000-0A-CODWR</t>
  </si>
  <si>
    <t>GILBERT NT AR WL FLD</t>
  </si>
  <si>
    <t>0816018-58074.00000-0A</t>
  </si>
  <si>
    <t>0816018-58074.00000-0A-CODWR</t>
  </si>
  <si>
    <t>GILBERT NT LFH WL FLD</t>
  </si>
  <si>
    <t>0816022-58074.00000-0A</t>
  </si>
  <si>
    <t>0816022-58074.00000-0A-CODWR</t>
  </si>
  <si>
    <t>BELLER NT LFH WL FLD</t>
  </si>
  <si>
    <t>0816025-58074.00000-0A</t>
  </si>
  <si>
    <t>0816025-58074.00000-0A-CODWR</t>
  </si>
  <si>
    <t>HOLTZ NT AR WL FLD</t>
  </si>
  <si>
    <t>0816044-58074.00000-0A</t>
  </si>
  <si>
    <t>0816044-58074.00000-0A-CODWR</t>
  </si>
  <si>
    <t>LEWIS NT LFH WL FLD</t>
  </si>
  <si>
    <t>0816053-58074.00000-0A</t>
  </si>
  <si>
    <t>0816053-58074.00000-0A-CODWR</t>
  </si>
  <si>
    <t>RUSSELL NT AR WL FLD</t>
  </si>
  <si>
    <t>0816056-58074.00000-0A</t>
  </si>
  <si>
    <t>0816056-58074.00000-0A-CODWR</t>
  </si>
  <si>
    <t>GALE NT LFH WL FLD</t>
  </si>
  <si>
    <t>0816058-58074.00000-0A</t>
  </si>
  <si>
    <t>0816058-58074.00000-0A-CODWR</t>
  </si>
  <si>
    <t>UGUETO NT LFH WL FLD</t>
  </si>
  <si>
    <t>0816061-58074.00000-0A</t>
  </si>
  <si>
    <t>0816061-58074.00000-0A-CODWR</t>
  </si>
  <si>
    <t>VICTO/SMIRNOFF NT AR WL FLD</t>
  </si>
  <si>
    <t>0816068-58074.00000-0A</t>
  </si>
  <si>
    <t>0816068-58074.00000-0A-CODWR</t>
  </si>
  <si>
    <t>LYLE NT LFH WL FLD</t>
  </si>
  <si>
    <t>0816071-58074.00000-0A</t>
  </si>
  <si>
    <t>0816071-58074.00000-0A-CODWR</t>
  </si>
  <si>
    <t>EDUCATION REFORM NT AR WL FLD</t>
  </si>
  <si>
    <t>0816077-58074.00000-0A</t>
  </si>
  <si>
    <t>0816077-58074.00000-0A-CODWR</t>
  </si>
  <si>
    <t>WHITE NT AR WL FLD</t>
  </si>
  <si>
    <t>0816086-58074.00000-0A</t>
  </si>
  <si>
    <t>0816086-58074.00000-0A-CODWR</t>
  </si>
  <si>
    <t>EVANS NT LFH WL FLD</t>
  </si>
  <si>
    <t>0816097-58375.00000-0A</t>
  </si>
  <si>
    <t>0816097-58375.00000-0A-CODWR</t>
  </si>
  <si>
    <t>0816117-58377.00000-0A</t>
  </si>
  <si>
    <t>0816117-58377.00000-0A-CODWR</t>
  </si>
  <si>
    <t>ST GERMAIN NT AR WELL FIELD</t>
  </si>
  <si>
    <t>0816120-58360.00000-0A</t>
  </si>
  <si>
    <t>0816120-58360.00000-0A-CODWR</t>
  </si>
  <si>
    <t>HAAS NT LFH WELL FIELD</t>
  </si>
  <si>
    <t>0816121-58464.00000-0A</t>
  </si>
  <si>
    <t>0816121-58464.00000-0A-CODWR</t>
  </si>
  <si>
    <t>ELKINS PROPERTY A NNT UDA WELL FIELD</t>
  </si>
  <si>
    <t>0816122-58464.00000-0A</t>
  </si>
  <si>
    <t>0816122-58464.00000-0A-CODWR</t>
  </si>
  <si>
    <t>ELKINS PROPERTY A NT LDA WELL FIELD</t>
  </si>
  <si>
    <t>0816124-58464.00000-0A</t>
  </si>
  <si>
    <t>0816124-58464.00000-0A-CODWR</t>
  </si>
  <si>
    <t>ELKINS PROPERTY A NT AR WELL FIELD</t>
  </si>
  <si>
    <t>0816127-58464.00000-0A</t>
  </si>
  <si>
    <t>0816127-58464.00000-0A-CODWR</t>
  </si>
  <si>
    <t>ELKINS PROPERTY B NT DEN WELL FIELD</t>
  </si>
  <si>
    <t>0816128-58464.00000-0A</t>
  </si>
  <si>
    <t>0816128-58464.00000-0A-CODWR</t>
  </si>
  <si>
    <t>ELKINS PROPERTY B NT AR WELL FIELD</t>
  </si>
  <si>
    <t>0816130-58464.00000-0A</t>
  </si>
  <si>
    <t>0816130-58464.00000-0A-CODWR</t>
  </si>
  <si>
    <t>ELKINS PROPERTY E NNT UDA WELL FIELD</t>
  </si>
  <si>
    <t>0816142-58550.00000-0A</t>
  </si>
  <si>
    <t>0816142-58550.00000-0A-CODWR</t>
  </si>
  <si>
    <t>SCHUETTE NNT DA WELL FIELD</t>
  </si>
  <si>
    <t>0816150-58618.00000-0A</t>
  </si>
  <si>
    <t>0816150-58618.00000-0A-CODWR</t>
  </si>
  <si>
    <t>GREGG NT AR WELL FIELD</t>
  </si>
  <si>
    <t>0816166-58618.00000-0A</t>
  </si>
  <si>
    <t>0816166-58618.00000-0A-CODWR</t>
  </si>
  <si>
    <t>0816184-58619.00000-0A</t>
  </si>
  <si>
    <t>0816184-58619.00000-0A-CODWR</t>
  </si>
  <si>
    <t>HILDEBRANDT NT LFH WELL FIELD</t>
  </si>
  <si>
    <t>0816195-58529.00000-0A</t>
  </si>
  <si>
    <t>0816195-58529.00000-0A-CODWR</t>
  </si>
  <si>
    <t>SUMMER-SET NT LDA WELL FIELD</t>
  </si>
  <si>
    <t>0816200-58619.00000-0A</t>
  </si>
  <si>
    <t>0816200-58619.00000-0A-CODWR</t>
  </si>
  <si>
    <t>YATES NT AR WELL FIELD</t>
  </si>
  <si>
    <t>0816202-48318.00000-0A</t>
  </si>
  <si>
    <t>0816202-48318.00000-0A-CODWR</t>
  </si>
  <si>
    <t>0816203-44900.00000-0A</t>
  </si>
  <si>
    <t>0816203-44900.00000-0A-CODWR</t>
  </si>
  <si>
    <t>0816203-48210.00000-0A</t>
  </si>
  <si>
    <t>0816203-48210.00000-0A-CODWR</t>
  </si>
  <si>
    <t>0816205-56613.00000-0A</t>
  </si>
  <si>
    <t>0816205-56613.00000-0A-CODWR</t>
  </si>
  <si>
    <t>CUTLER NNT UDA WL FLD</t>
  </si>
  <si>
    <t>0816211-56613.00000-0A</t>
  </si>
  <si>
    <t>0816211-56613.00000-0A-CODWR</t>
  </si>
  <si>
    <t>ZIMMERMAN NT LDA WL FLD</t>
  </si>
  <si>
    <t>0816214-56613.00000-0A</t>
  </si>
  <si>
    <t>0816214-56613.00000-0A-CODWR</t>
  </si>
  <si>
    <t>ZIMMERMAN NT LFH WL FLD</t>
  </si>
  <si>
    <t>0816215-56613.00000-0A</t>
  </si>
  <si>
    <t>0816215-56613.00000-0A-CODWR</t>
  </si>
  <si>
    <t>HALL NNT UDA WELL FIELD</t>
  </si>
  <si>
    <t>0816232-56613.00000-0A</t>
  </si>
  <si>
    <t>0816232-56613.00000-0A-CODWR</t>
  </si>
  <si>
    <t>FOGEL NT DEN WELL FIELD</t>
  </si>
  <si>
    <t>0816234-56613.00000-0A</t>
  </si>
  <si>
    <t>0816234-56613.00000-0A-CODWR</t>
  </si>
  <si>
    <t>FOGEL NT LFH WELL FIELD</t>
  </si>
  <si>
    <t>0816235-56613.00000-0A</t>
  </si>
  <si>
    <t>0816235-56613.00000-0A-CODWR</t>
  </si>
  <si>
    <t>FOOSE WILLIAMS TRUST NNT UDA WELL FIELD</t>
  </si>
  <si>
    <t>0816244-56613.00000-0A</t>
  </si>
  <si>
    <t>0816244-56613.00000-0A-CODWR</t>
  </si>
  <si>
    <t>0816270-58702.00000-0A</t>
  </si>
  <si>
    <t>0816270-58702.00000-0A-CODWR</t>
  </si>
  <si>
    <t>NEUMAIER NT DEN WELL FIELD</t>
  </si>
  <si>
    <t>0816277-48576.00000-0A</t>
  </si>
  <si>
    <t>0816277-48576.00000-0A-CODWR</t>
  </si>
  <si>
    <t>EASTERN INVESTMENT NNT DEN WELL FIELD</t>
  </si>
  <si>
    <t>0816282-56917.00000-0A</t>
  </si>
  <si>
    <t>0816282-56917.00000-0A-CODWR</t>
  </si>
  <si>
    <t>CLUB VISTA NT AR WELL FIELD</t>
  </si>
  <si>
    <t>0816319-57866.00000-0A</t>
  </si>
  <si>
    <t>0816319-57866.00000-0A-CODWR</t>
  </si>
  <si>
    <t>BAUMBACH NT DEN WELL FIELD</t>
  </si>
  <si>
    <t>0816320-57866.00000-0A</t>
  </si>
  <si>
    <t>0816320-57866.00000-0A-CODWR</t>
  </si>
  <si>
    <t>BAUMBACH NT AR WELL FIELD</t>
  </si>
  <si>
    <t>0816328-57866.00000-0A</t>
  </si>
  <si>
    <t>0816328-57866.00000-0A-CODWR</t>
  </si>
  <si>
    <t>ERPELDING NT DEN WELL FIELD</t>
  </si>
  <si>
    <t>0816330-57866.00000-0A</t>
  </si>
  <si>
    <t>0816330-57866.00000-0A-CODWR</t>
  </si>
  <si>
    <t>ERPELDING NT LFH WELL FIELD</t>
  </si>
  <si>
    <t>0816332-57866.00000-0A</t>
  </si>
  <si>
    <t>0816332-57866.00000-0A-CODWR</t>
  </si>
  <si>
    <t>0816334-57866.00000-0A</t>
  </si>
  <si>
    <t>0816334-57866.00000-0A-CODWR</t>
  </si>
  <si>
    <t>GERBHOLZ NT DEN WELL FIELD</t>
  </si>
  <si>
    <t>0816340-57866.00000-0A</t>
  </si>
  <si>
    <t>0816340-57866.00000-0A-CODWR</t>
  </si>
  <si>
    <t>HEACOCK 08CW326 NT DEN WELL FIELD</t>
  </si>
  <si>
    <t>0816343-57866.00000-0A</t>
  </si>
  <si>
    <t>0816343-57866.00000-0A-CODWR</t>
  </si>
  <si>
    <t>HEACOCK 08CW327 NT DEN WELL FIELD</t>
  </si>
  <si>
    <t>0816352-57866.00000-0A</t>
  </si>
  <si>
    <t>0816352-57866.00000-0A-CODWR</t>
  </si>
  <si>
    <t>HOLLOPETER NT DEN WELL FIELD</t>
  </si>
  <si>
    <t>0816356-57866.00000-0A</t>
  </si>
  <si>
    <t>0816356-57866.00000-0A-CODWR</t>
  </si>
  <si>
    <t>ISELY 08CW331 NT AR WELL FIELD</t>
  </si>
  <si>
    <t>0816365-57866.00000-0A</t>
  </si>
  <si>
    <t>0816365-57866.00000-0A-CODWR</t>
  </si>
  <si>
    <t>MAKDAD NT AR WELL FIELD</t>
  </si>
  <si>
    <t>0816386-58313.00000-0A</t>
  </si>
  <si>
    <t>0816386-58313.00000-0A-CODWR</t>
  </si>
  <si>
    <t xml:space="preserve">GRANDVIEW ESTATES RURAL WCD NT LFH WELL </t>
  </si>
  <si>
    <t>0816403-58893.00000-0A</t>
  </si>
  <si>
    <t>0816403-58893.00000-0A-CODWR</t>
  </si>
  <si>
    <t>HIER NT AR WELL FIELD</t>
  </si>
  <si>
    <t>0816404-58893.00000-0A</t>
  </si>
  <si>
    <t>0816404-58893.00000-0A-CODWR</t>
  </si>
  <si>
    <t>HIER NT LFH WELL FIELD</t>
  </si>
  <si>
    <t>0816406-58893.00000-0A</t>
  </si>
  <si>
    <t>0816406-58893.00000-0A-CODWR</t>
  </si>
  <si>
    <t>HIER TRUST NT LFH WELL FIELD</t>
  </si>
  <si>
    <t>0816409-58894.00000-0A</t>
  </si>
  <si>
    <t>0816409-58894.00000-0A-CODWR</t>
  </si>
  <si>
    <t>CHRISTENSEN NT LFH WELL FIELD</t>
  </si>
  <si>
    <t>0816410-58894.00000-0A</t>
  </si>
  <si>
    <t>0816410-58894.00000-0A-CODWR</t>
  </si>
  <si>
    <t>CHRISTENSEN FAMILY NT DEN WELL FIELD</t>
  </si>
  <si>
    <t>0816419-58920.00000-0A</t>
  </si>
  <si>
    <t>0816419-58920.00000-0A-CODWR</t>
  </si>
  <si>
    <t>SCOTT/MAIDEN-SCOTT NT AR WELL FIELD</t>
  </si>
  <si>
    <t>0816427-58921.00000-0A</t>
  </si>
  <si>
    <t>0816427-58921.00000-0A-CODWR</t>
  </si>
  <si>
    <t>BRAUER 11CW0070 NT LDA WELL FIELD</t>
  </si>
  <si>
    <t>0816437-58978.00000-0A</t>
  </si>
  <si>
    <t>0816437-58978.00000-0A-CODWR</t>
  </si>
  <si>
    <t>LAMKE NT LDA WELL FIELD</t>
  </si>
  <si>
    <t>0816443-59012.00000-0A</t>
  </si>
  <si>
    <t>0816443-59012.00000-0A-CODWR</t>
  </si>
  <si>
    <t>HEIDEMANN PARCEL A NT DEN WELL FIELD</t>
  </si>
  <si>
    <t>0816454-59012.00000-0A</t>
  </si>
  <si>
    <t>0816454-59012.00000-0A-CODWR</t>
  </si>
  <si>
    <t>0816455-59012.00000-0A</t>
  </si>
  <si>
    <t>0816455-59012.00000-0A-CODWR</t>
  </si>
  <si>
    <t>0816461-59047.00000-0A</t>
  </si>
  <si>
    <t>0816461-59047.00000-0A-CODWR</t>
  </si>
  <si>
    <t>REMSING NT LDA WELL FIELD</t>
  </si>
  <si>
    <t>0816476-58923.00000-0A</t>
  </si>
  <si>
    <t>0816476-58923.00000-0A-CODWR</t>
  </si>
  <si>
    <t>LIVINGOOD HILLS LOT 10 NT AR WELL FIELD</t>
  </si>
  <si>
    <t>0816490-58923.00000-0A</t>
  </si>
  <si>
    <t>0816490-58923.00000-0A-CODWR</t>
  </si>
  <si>
    <t>LIVINGOOD HILLS LOT 59 NT AR WELL FIELD</t>
  </si>
  <si>
    <t>0816502-59131.00000-0A</t>
  </si>
  <si>
    <t>0816502-59131.00000-0A-CODWR</t>
  </si>
  <si>
    <t>SISTEK NT LFH WELL FIELD</t>
  </si>
  <si>
    <t>0816505-59131.00000-0A</t>
  </si>
  <si>
    <t>0816505-59131.00000-0A-CODWR</t>
  </si>
  <si>
    <t>BOULDERWOOD NT DEN WELL FIELD</t>
  </si>
  <si>
    <t>0816528-58741.00000-0A</t>
  </si>
  <si>
    <t>0816528-58741.00000-0A-CODWR</t>
  </si>
  <si>
    <t>TEDESCO NT AR WELL FIELD</t>
  </si>
  <si>
    <t>0816547-52462.00000-0A</t>
  </si>
  <si>
    <t>0816547-52462.00000-0A-CODWR</t>
  </si>
  <si>
    <t>WWTR/STEVENS NT AR WELL FIELD</t>
  </si>
  <si>
    <t>0816549-49063.00000-0A</t>
  </si>
  <si>
    <t>0816549-49063.00000-0A-CODWR</t>
  </si>
  <si>
    <t>FRANKTOWN NT DEN WELL FIELD</t>
  </si>
  <si>
    <t>0816551-49063.00000-0A</t>
  </si>
  <si>
    <t>0816551-49063.00000-0A-CODWR</t>
  </si>
  <si>
    <t>FRANKTOWN NT LFH WELL FIELD</t>
  </si>
  <si>
    <t>0816566-48325.00000-0A</t>
  </si>
  <si>
    <t>0816566-48325.00000-0A-CODWR</t>
  </si>
  <si>
    <t>OWENS BROS NT AR WELL FIELD</t>
  </si>
  <si>
    <t>0816574-59167.00000-0A</t>
  </si>
  <si>
    <t>0816574-59167.00000-0A-CODWR</t>
  </si>
  <si>
    <t>ROUSE WYKES NNT DA WELL FIELD</t>
  </si>
  <si>
    <t>0816591-59313.00000-0A</t>
  </si>
  <si>
    <t>0816591-59313.00000-0A-CODWR</t>
  </si>
  <si>
    <t>MANIATIS FREESTONE NNT DEN WELL FIELD</t>
  </si>
  <si>
    <t>0816603-59108.00000-0A</t>
  </si>
  <si>
    <t>0816603-59108.00000-0A-CODWR</t>
  </si>
  <si>
    <t>0816610-59168.00000-0A</t>
  </si>
  <si>
    <t>0816610-59168.00000-0A-CODWR</t>
  </si>
  <si>
    <t>PONDEROSA HILL CIVIC NT AR WELL FIELD</t>
  </si>
  <si>
    <t>0816611-59168.00000-0A</t>
  </si>
  <si>
    <t>0816611-59168.00000-0A-CODWR</t>
  </si>
  <si>
    <t>PONDEROSA HILL CIVIC NT LFH WELL FIELD</t>
  </si>
  <si>
    <t>0816612-59200.00000-0A</t>
  </si>
  <si>
    <t>0816612-59200.00000-0A-CODWR</t>
  </si>
  <si>
    <t>LEMONDS NT LDA WELL FIELD</t>
  </si>
  <si>
    <t>0816621-59137.00000-0A</t>
  </si>
  <si>
    <t>0816621-59137.00000-0A-CODWR</t>
  </si>
  <si>
    <t>ICE TONG LAND NNT DEN WELL FIELD</t>
  </si>
  <si>
    <t>0816647-49137.00000-0A</t>
  </si>
  <si>
    <t>0816647-49137.00000-0A-CODWR</t>
  </si>
  <si>
    <t>BRADBURY NT LDA WELL FIELD</t>
  </si>
  <si>
    <t>0816662-59382.00000-0A</t>
  </si>
  <si>
    <t>0816662-59382.00000-0A-CODWR</t>
  </si>
  <si>
    <t>STEPIEN/WILLIAMS NT LFH WELL FIELD</t>
  </si>
  <si>
    <t>0816664-59059.00000-0A</t>
  </si>
  <si>
    <t>0816664-59059.00000-0A-CODWR</t>
  </si>
  <si>
    <t>WILLIAMS NT AR WELL FIELD</t>
  </si>
  <si>
    <t>0816674-59255.00000-0A</t>
  </si>
  <si>
    <t>0816674-59255.00000-0A-CODWR</t>
  </si>
  <si>
    <t>FANTLE NNT UDA WELL FIELD</t>
  </si>
  <si>
    <t>0816681-59474.00000-0A</t>
  </si>
  <si>
    <t>0816681-59474.00000-0A-CODWR</t>
  </si>
  <si>
    <t>JOSLYN NT AR WELL FIELD</t>
  </si>
  <si>
    <t>0816703-59480.00000-0A</t>
  </si>
  <si>
    <t>0816703-59480.00000-0A-CODWR</t>
  </si>
  <si>
    <t>JONES/WASHINTON NT LFH WELL FIELD</t>
  </si>
  <si>
    <t>0816706-51040.00000-0A</t>
  </si>
  <si>
    <t>0816706-51040.00000-0A-CODWR</t>
  </si>
  <si>
    <t>0816719-58741.00000-0A</t>
  </si>
  <si>
    <t>0816719-58741.00000-0A-CODWR</t>
  </si>
  <si>
    <t>SEDALIA WSD NNT DEN4P PARCEL I WELL FIEL</t>
  </si>
  <si>
    <t>0816726-58741.00000-0A</t>
  </si>
  <si>
    <t>0816726-58741.00000-0A-CODWR</t>
  </si>
  <si>
    <t>SEDALIA WSD NT AR PARCEL E WELL FIELD</t>
  </si>
  <si>
    <t>0816735-58741.00000-0A</t>
  </si>
  <si>
    <t>0816735-58741.00000-0A-CODWR</t>
  </si>
  <si>
    <t>SEDALIA WSD NT LFH PARCEL E WELL FIELD</t>
  </si>
  <si>
    <t>0816755-47982.00000-0A</t>
  </si>
  <si>
    <t>0816755-47982.00000-0A-CODWR</t>
  </si>
  <si>
    <t>SENIOR CORP DEN EAST WEL</t>
  </si>
  <si>
    <t>0816763-59448.00000-0A</t>
  </si>
  <si>
    <t>0816763-59448.00000-0A-CODWR</t>
  </si>
  <si>
    <t>ENGLAND NT LDA WELL FIELD</t>
  </si>
  <si>
    <t>0816771-59594.00000-0A</t>
  </si>
  <si>
    <t>0816771-59594.00000-0A-CODWR</t>
  </si>
  <si>
    <t>THIESS NT DEN WELL FIELD</t>
  </si>
  <si>
    <t>0816798-55941.00000-0A</t>
  </si>
  <si>
    <t>0816798-55941.00000-0A-CODWR</t>
  </si>
  <si>
    <t>GIBSON LOT 7 NT AR WELL FIELD</t>
  </si>
  <si>
    <t>0816810-55941.00000-0A</t>
  </si>
  <si>
    <t>0816810-55941.00000-0A-CODWR</t>
  </si>
  <si>
    <t>SCHMID NT AR WELL FIELD</t>
  </si>
  <si>
    <t>0816831-51136.00000-0A</t>
  </si>
  <si>
    <t>0816831-51136.00000-0A-CODWR</t>
  </si>
  <si>
    <t>0816834-50983.00000-0A</t>
  </si>
  <si>
    <t>0816834-50983.00000-0A-CODWR</t>
  </si>
  <si>
    <t>SOUTH-EAST ENGLEWOOD PARCEL D NT LFH WEL</t>
  </si>
  <si>
    <t>0816837-59453.00000-0A</t>
  </si>
  <si>
    <t>0816837-59453.00000-0A-CODWR</t>
  </si>
  <si>
    <t>BARNES NT AR WELL FIELD</t>
  </si>
  <si>
    <t>0816838-59453.00000-0A</t>
  </si>
  <si>
    <t>0816838-59453.00000-0A-CODWR</t>
  </si>
  <si>
    <t>BARNES NT LFH WELL FIELD</t>
  </si>
  <si>
    <t>0816846-59625.00000-0A</t>
  </si>
  <si>
    <t>0816846-59625.00000-0A-CODWR</t>
  </si>
  <si>
    <t>HOPPER NT AR WELL FIELD</t>
  </si>
  <si>
    <t>0816847-59625.00000-0A</t>
  </si>
  <si>
    <t>0816847-59625.00000-0A-CODWR</t>
  </si>
  <si>
    <t>HOPPER NT LFH WELL FIELD</t>
  </si>
  <si>
    <t>0816868-51757.00000-0A</t>
  </si>
  <si>
    <t>0816868-51757.00000-0A-CODWR</t>
  </si>
  <si>
    <t>SEDALIA NT AR WELL FIELD</t>
  </si>
  <si>
    <t>0816877-59741.00000-0A</t>
  </si>
  <si>
    <t>0816877-59741.00000-0A-CODWR</t>
  </si>
  <si>
    <t>SHERWOOD NT AR WELL FIELD</t>
  </si>
  <si>
    <t>0816879-59691.00000-0A</t>
  </si>
  <si>
    <t>0816879-59691.00000-0A-CODWR</t>
  </si>
  <si>
    <t>PINEY LAKE NNT UDA WELL FIELD</t>
  </si>
  <si>
    <t>0816885-59778.00000-0A</t>
  </si>
  <si>
    <t>0816885-59778.00000-0A-CODWR</t>
  </si>
  <si>
    <t>LAI NT DEN WELL FIELD</t>
  </si>
  <si>
    <t>0816888-59808.00000-0A</t>
  </si>
  <si>
    <t>0816888-59808.00000-0A-CODWR</t>
  </si>
  <si>
    <t>BUCHANAN NNT UDA WELL FIELD</t>
  </si>
  <si>
    <t>0816892-59808.00000-0A</t>
  </si>
  <si>
    <t>0816892-59808.00000-0A-CODWR</t>
  </si>
  <si>
    <t>BUCHANAN NT LFH WELL FIELD</t>
  </si>
  <si>
    <t>0816897-59375.00000-0A</t>
  </si>
  <si>
    <t>0816897-59375.00000-0A-CODWR</t>
  </si>
  <si>
    <t>USA GENERAL SERVICES ADMIN NT LAR WELL F</t>
  </si>
  <si>
    <t>0816904-59808.00000-0A</t>
  </si>
  <si>
    <t>0816904-59808.00000-0A-CODWR</t>
  </si>
  <si>
    <t>MEIER NNT DEN WELL FIELD</t>
  </si>
  <si>
    <t>0816911-59839.00000-0A</t>
  </si>
  <si>
    <t>0816911-59839.00000-0A-CODWR</t>
  </si>
  <si>
    <t>MORGAN NT LDA WELL FIELD</t>
  </si>
  <si>
    <t>0816915-59889.00000-0A</t>
  </si>
  <si>
    <t>0816915-59889.00000-0A-CODWR</t>
  </si>
  <si>
    <t>TIMBERLINE STABLES NT DEN WELL FIELD</t>
  </si>
  <si>
    <t>0816918-59776.00000-0A</t>
  </si>
  <si>
    <t>0816918-59776.00000-0A-CODWR</t>
  </si>
  <si>
    <t>GARGIULO NNT DA WELL FIELD</t>
  </si>
  <si>
    <t>0816921-59749.00000-0A</t>
  </si>
  <si>
    <t>0816921-59749.00000-0A-CODWR</t>
  </si>
  <si>
    <t>LOCKBURNER NNT DA WELL FIELD</t>
  </si>
  <si>
    <t>0816926-59749.00000-0A</t>
  </si>
  <si>
    <t>0816926-59749.00000-0A-CODWR</t>
  </si>
  <si>
    <t>LOCKBURNER NT DEN WELL FIELD</t>
  </si>
  <si>
    <t>0816929-59920.00000-0A</t>
  </si>
  <si>
    <t>0816929-59920.00000-0A-CODWR</t>
  </si>
  <si>
    <t>RYBERG NNT UDA WELL FIELD</t>
  </si>
  <si>
    <t>0816930-59837.00000-0A</t>
  </si>
  <si>
    <t>0816930-59837.00000-0A-CODWR</t>
  </si>
  <si>
    <t>HAES NNT DA WELL FIELD</t>
  </si>
  <si>
    <t>0816956-59990.00000-0A</t>
  </si>
  <si>
    <t>0816956-59990.00000-0A-CODWR</t>
  </si>
  <si>
    <t>HOLLINGSWORTH NT LFH WELL FIELD</t>
  </si>
  <si>
    <t>0816958-60018.00000-0A</t>
  </si>
  <si>
    <t>0816958-60018.00000-0A-CODWR</t>
  </si>
  <si>
    <t>MILLER NNT4P DEN WELL FIELD</t>
  </si>
  <si>
    <t>0816960-60018.00000-0A</t>
  </si>
  <si>
    <t>0816960-60018.00000-0A-CODWR</t>
  </si>
  <si>
    <t>0816964-59713.00000-0A</t>
  </si>
  <si>
    <t>0816964-59713.00000-0A-CODWR</t>
  </si>
  <si>
    <t>HIGGINS NNT DA WELL FIELD</t>
  </si>
  <si>
    <t>0816969-47460.00000-0A</t>
  </si>
  <si>
    <t>0816969-47460.00000-0A-CODWR</t>
  </si>
  <si>
    <t>PARK FUNDING ENDERUD NT DEN WELL FIELD</t>
  </si>
  <si>
    <t>0816970-47460.00000-0A</t>
  </si>
  <si>
    <t>0816970-47460.00000-0A-CODWR</t>
  </si>
  <si>
    <t>PARK FUNDING ENDERUD NT AR WELL FIELD</t>
  </si>
  <si>
    <t>0816975-47481.00000-0A</t>
  </si>
  <si>
    <t>0816975-47481.00000-0A-CODWR</t>
  </si>
  <si>
    <t>PARK FUNDING CASTLE OAKS NT LFH WELL FIE</t>
  </si>
  <si>
    <t>0816979-49287.00000-0A</t>
  </si>
  <si>
    <t>0816979-49287.00000-0A-CODWR</t>
  </si>
  <si>
    <t>PARK FUNDING MIKELSON NT LFH WELL FIELD</t>
  </si>
  <si>
    <t>0816994-48806.00000-0A</t>
  </si>
  <si>
    <t>0816994-48806.00000-0A-CODWR</t>
  </si>
  <si>
    <t>CASTLE PINES LAND NT LDA WELL FIELD</t>
  </si>
  <si>
    <t>0817007-49581.00000-0A</t>
  </si>
  <si>
    <t>0817007-49581.00000-0A-CODWR</t>
  </si>
  <si>
    <t>PARK FUNDING MEMMEN-YOUNG NT LFH WELL FI</t>
  </si>
  <si>
    <t>0817031-60140.00000-0A</t>
  </si>
  <si>
    <t>0817031-60140.00000-0A-CODWR</t>
  </si>
  <si>
    <t>MOORE/DOHERTY NNT UDA WELL FIELD</t>
  </si>
  <si>
    <t>0817033-60051.00000-0A</t>
  </si>
  <si>
    <t>0817033-60051.00000-0A-CODWR</t>
  </si>
  <si>
    <t>VELGERSDYK NT AR WELL FIELD</t>
  </si>
  <si>
    <t>0817034-60051.00000-0A</t>
  </si>
  <si>
    <t>0817034-60051.00000-0A-CODWR</t>
  </si>
  <si>
    <t>VELGERSDYK NT LFH WELL FIELD</t>
  </si>
  <si>
    <t>0817035-55821.00000-0A</t>
  </si>
  <si>
    <t>0817035-55821.00000-0A-CODWR</t>
  </si>
  <si>
    <t>MEHL NNT UDA WELL FIELD</t>
  </si>
  <si>
    <t>0817040-60137.00000-0A</t>
  </si>
  <si>
    <t>0817040-60137.00000-0A-CODWR</t>
  </si>
  <si>
    <t>COLLINS NT DEN WELL FIELD</t>
  </si>
  <si>
    <t>0817048-60209.00000-0A</t>
  </si>
  <si>
    <t>0817048-60209.00000-0A-CODWR</t>
  </si>
  <si>
    <t>FALCONE NNT DEN WELL FIELD</t>
  </si>
  <si>
    <t>0817054-60075.00000-0A</t>
  </si>
  <si>
    <t>0817054-60075.00000-0A-CODWR</t>
  </si>
  <si>
    <t>SHWARTZ NT DEN WELL FIELD</t>
  </si>
  <si>
    <t>0817074-60355.00000-0A</t>
  </si>
  <si>
    <t>0817074-60355.00000-0A-CODWR</t>
  </si>
  <si>
    <t>MCCLELLAND NNT UDA WELL FIELD</t>
  </si>
  <si>
    <t>0817080-54968.00000-0A</t>
  </si>
  <si>
    <t>0817080-54968.00000-0A-CODWR</t>
  </si>
  <si>
    <t>COUTURE NT AR WELL FIELD</t>
  </si>
  <si>
    <t>0817086-60396.00000-0A</t>
  </si>
  <si>
    <t>0817086-60396.00000-0A-CODWR</t>
  </si>
  <si>
    <t>DEICHSEL NT DEN WELL FIELD</t>
  </si>
  <si>
    <t>0817102-60354.00000-0A</t>
  </si>
  <si>
    <t>0817102-60354.00000-0A-CODWR</t>
  </si>
  <si>
    <t>HART NT LFH WELL FIELD</t>
  </si>
  <si>
    <t>0817103-60354.00000-0A</t>
  </si>
  <si>
    <t>0817103-60354.00000-0A-CODWR</t>
  </si>
  <si>
    <t>IRVINE NT AR WELL FIELD</t>
  </si>
  <si>
    <t>0817126-60526.00000-0A</t>
  </si>
  <si>
    <t>0817126-60526.00000-0A-CODWR</t>
  </si>
  <si>
    <t>WOODS LOT 74 NT LDA WELL</t>
  </si>
  <si>
    <t>0817148-60526.00000-0A</t>
  </si>
  <si>
    <t>0817148-60526.00000-0A-CODWR</t>
  </si>
  <si>
    <t>MALENKE LOT 80 NT AR WEL</t>
  </si>
  <si>
    <t>0817161-60526.00000-0A</t>
  </si>
  <si>
    <t>0817161-60526.00000-0A-CODWR</t>
  </si>
  <si>
    <t>MICHELS LOT 104 NT LDA W</t>
  </si>
  <si>
    <t>0817171-60526.00000-0A</t>
  </si>
  <si>
    <t>0817171-60526.00000-0A-CODWR</t>
  </si>
  <si>
    <t>BLACK LOT 108 NT LDA WEL</t>
  </si>
  <si>
    <t>0817179-60526.00000-0A</t>
  </si>
  <si>
    <t>0817179-60526.00000-0A-CODWR</t>
  </si>
  <si>
    <t>CROOKS LOT 115 NT LFH WE</t>
  </si>
  <si>
    <t>0817183-60526.00000-0A</t>
  </si>
  <si>
    <t>0817183-60526.00000-0A-CODWR</t>
  </si>
  <si>
    <t>MARTINEZ NT AR WELL FIEL</t>
  </si>
  <si>
    <t>0817184-60526.00000-0A</t>
  </si>
  <si>
    <t>0817184-60526.00000-0A-CODWR</t>
  </si>
  <si>
    <t>MARTINEZ NT LFH WELL FIE</t>
  </si>
  <si>
    <t>0817199-60446.00000-0A</t>
  </si>
  <si>
    <t>0817199-60446.00000-0A-CODWR</t>
  </si>
  <si>
    <t>HOFFER NNT UDA WELL FIEL</t>
  </si>
  <si>
    <t>0817230-60529.00000-0A</t>
  </si>
  <si>
    <t>0817230-60529.00000-0A-CODWR</t>
  </si>
  <si>
    <t>HUBBARD NT AR WELL FIELD</t>
  </si>
  <si>
    <t>0817237-60529.00000-0A</t>
  </si>
  <si>
    <t>0817237-60529.00000-0A-CODWR</t>
  </si>
  <si>
    <t>YORK NT LFH WELL FIELD</t>
  </si>
  <si>
    <t>0817244-60529.00000-0A</t>
  </si>
  <si>
    <t>0817244-60529.00000-0A-CODWR</t>
  </si>
  <si>
    <t>ROMERO NT AR WELL FIELD</t>
  </si>
  <si>
    <t>0817248-60529.00000-0A</t>
  </si>
  <si>
    <t>0817248-60529.00000-0A-CODWR</t>
  </si>
  <si>
    <t>0817259-60645.00000-0A</t>
  </si>
  <si>
    <t>0817259-60645.00000-0A-CODWR</t>
  </si>
  <si>
    <t>LARSON NNT UDA WELL FIEL</t>
  </si>
  <si>
    <t>0817266-60741.00000-0A</t>
  </si>
  <si>
    <t>0817266-60741.00000-0A-CODWR</t>
  </si>
  <si>
    <t>FRIEDLY NT DEN WELL FIEL</t>
  </si>
  <si>
    <t>0817271-60634.00000-0A</t>
  </si>
  <si>
    <t>0817271-60634.00000-0A-CODWR</t>
  </si>
  <si>
    <t>JENSEN NT AR WELL FIELD</t>
  </si>
  <si>
    <t>0900502-5844.00000-0C</t>
  </si>
  <si>
    <t>0900502-5844.00000-0C-CODWR</t>
  </si>
  <si>
    <t>A ROONEY DERBY SPG 4</t>
  </si>
  <si>
    <t>0900516-27180.00000-0C</t>
  </si>
  <si>
    <t>0900516-27180.00000-0C-CODWR</t>
  </si>
  <si>
    <t>ANDERSON SPG 4</t>
  </si>
  <si>
    <t>0900535-8887.00000-0C</t>
  </si>
  <si>
    <t>0900535-8887.00000-0C-CODWR</t>
  </si>
  <si>
    <t>0900535-10476.00000-0C</t>
  </si>
  <si>
    <t>0900535-10476.00000-0C-CODWR</t>
  </si>
  <si>
    <t>0900557-17606.00000-0C</t>
  </si>
  <si>
    <t>0900557-17606.00000-0C-CODWR</t>
  </si>
  <si>
    <t>0900562-14854.00000-0C</t>
  </si>
  <si>
    <t>0900562-14854.00000-0C-CODWR</t>
  </si>
  <si>
    <t>BUFFHAM PIPELINE NO 2</t>
  </si>
  <si>
    <t>1890-09-01</t>
  </si>
  <si>
    <t>0900563-10379.00000-0C</t>
  </si>
  <si>
    <t>0900563-10379.00000-0C-CODWR</t>
  </si>
  <si>
    <t>0900567-21428.00000-0C</t>
  </si>
  <si>
    <t>0900567-21428.00000-0C-CODWR</t>
  </si>
  <si>
    <t>CAMP NEOSHO WS SPG A</t>
  </si>
  <si>
    <t>0900579-16954.00000-0C</t>
  </si>
  <si>
    <t>0900579-16954.00000-0C-CODWR</t>
  </si>
  <si>
    <t>0900584-26138.00000-0C</t>
  </si>
  <si>
    <t>0900584-26138.00000-0C-CODWR</t>
  </si>
  <si>
    <t>CONWAY SPR 3</t>
  </si>
  <si>
    <t>0900587-26138.00000-0C</t>
  </si>
  <si>
    <t>0900587-26138.00000-0C-CODWR</t>
  </si>
  <si>
    <t>CONWAY SPR 6</t>
  </si>
  <si>
    <t>0900592-8948.00000-0C</t>
  </si>
  <si>
    <t>0900592-8948.00000-0C-CODWR</t>
  </si>
  <si>
    <t>CROSS ROADS SP 2</t>
  </si>
  <si>
    <t>0900602-52960.43955-0C</t>
  </si>
  <si>
    <t>0900602-52960.43955-0C-CODWR</t>
  </si>
  <si>
    <t>0900606-14763.00000-0C</t>
  </si>
  <si>
    <t>0900606-14763.00000-0C-CODWR</t>
  </si>
  <si>
    <t>CUMMINGS PIPELINE NO 2</t>
  </si>
  <si>
    <t>0900609-10379.00000-0C</t>
  </si>
  <si>
    <t>0900609-10379.00000-0C-CODWR</t>
  </si>
  <si>
    <t>DAVIS PIPELINE</t>
  </si>
  <si>
    <t>0900618-16588.00000-0C</t>
  </si>
  <si>
    <t>0900618-16588.00000-0C-CODWR</t>
  </si>
  <si>
    <t>DEVLAN SPG 3 PL</t>
  </si>
  <si>
    <t>0900639-8553.00000-0C</t>
  </si>
  <si>
    <t>0900639-8553.00000-0C-CODWR</t>
  </si>
  <si>
    <t>EARLEY SP 3</t>
  </si>
  <si>
    <t>0900645-17319.00000-0C</t>
  </si>
  <si>
    <t>0900645-17319.00000-0C-CODWR</t>
  </si>
  <si>
    <t>ELEPHANT HILL PL 5</t>
  </si>
  <si>
    <t>0900695-23919.00000-0C</t>
  </si>
  <si>
    <t>0900695-23919.00000-0C-CODWR</t>
  </si>
  <si>
    <t>GLENN LODGE PL 3</t>
  </si>
  <si>
    <t>0900709-13514.00000-0C</t>
  </si>
  <si>
    <t>0900709-13514.00000-0C-CODWR</t>
  </si>
  <si>
    <t>HALLIWELL SPG 1</t>
  </si>
  <si>
    <t>0900741-12453.12205-0C</t>
  </si>
  <si>
    <t>0900741-12453.12205-0C-CODWR</t>
  </si>
  <si>
    <t>HICKS NO 5 DITCH</t>
  </si>
  <si>
    <t>0900742-14762.00000-0C</t>
  </si>
  <si>
    <t>0900742-14762.00000-0C-CODWR</t>
  </si>
  <si>
    <t>HICKS PIPELINE</t>
  </si>
  <si>
    <t>0900760-20970.00000-0C</t>
  </si>
  <si>
    <t>0900760-20970.00000-0C-CODWR</t>
  </si>
  <si>
    <t>HOPPER SP 6</t>
  </si>
  <si>
    <t>0900764-9406.00000-0C</t>
  </si>
  <si>
    <t>0900764-9406.00000-0C-CODWR</t>
  </si>
  <si>
    <t>HORSE SEEP SP</t>
  </si>
  <si>
    <t>0900776-9557.00000-0C</t>
  </si>
  <si>
    <t>0900776-9557.00000-0C-CODWR</t>
  </si>
  <si>
    <t>JORDAN SP 3</t>
  </si>
  <si>
    <t>0900789-12936.00000-0C</t>
  </si>
  <si>
    <t>0900789-12936.00000-0C-CODWR</t>
  </si>
  <si>
    <t>LINE SP 2</t>
  </si>
  <si>
    <t>0900793-8918.00000-0C</t>
  </si>
  <si>
    <t>0900793-8918.00000-0C-CODWR</t>
  </si>
  <si>
    <t>0900814-23845.00000-0C</t>
  </si>
  <si>
    <t>0900814-23845.00000-0C-CODWR</t>
  </si>
  <si>
    <t>MAYO SPG GROUP 10</t>
  </si>
  <si>
    <t>0900816-3592.00000-0C</t>
  </si>
  <si>
    <t>0900816-3592.00000-0C-CODWR</t>
  </si>
  <si>
    <t>MCBROOM DITCH</t>
  </si>
  <si>
    <t>1859-11-01</t>
  </si>
  <si>
    <t>0900840-14001.00000-0C</t>
  </si>
  <si>
    <t>0900840-14001.00000-0C-CODWR</t>
  </si>
  <si>
    <t>PALO VERDE SP 12 LWR</t>
  </si>
  <si>
    <t>0900848-28411.00000-0C</t>
  </si>
  <si>
    <t>0900848-28411.00000-0C-CODWR</t>
  </si>
  <si>
    <t>PALO VERDE SP 6 UPR</t>
  </si>
  <si>
    <t>0900851-27119.00000-0C</t>
  </si>
  <si>
    <t>0900851-27119.00000-0C-CODWR</t>
  </si>
  <si>
    <t>PEARSON PIPELINE</t>
  </si>
  <si>
    <t>0900852-10379.00000-0C</t>
  </si>
  <si>
    <t>0900852-10379.00000-0C-CODWR</t>
  </si>
  <si>
    <t>0900869-25358.00000-0C</t>
  </si>
  <si>
    <t>0900869-25358.00000-0C-CODWR</t>
  </si>
  <si>
    <t>PONSFORD DITCH 4</t>
  </si>
  <si>
    <t>0900879-10154.00000-0C</t>
  </si>
  <si>
    <t>0900879-10154.00000-0C-CODWR</t>
  </si>
  <si>
    <t>ROAD RAN MEADOW SEEP SP</t>
  </si>
  <si>
    <t>0900886-9344.00000-0C</t>
  </si>
  <si>
    <t>0900886-9344.00000-0C-CODWR</t>
  </si>
  <si>
    <t>ROSEDALE BR SEEP SP PL</t>
  </si>
  <si>
    <t>0900898-26098.00000-0C</t>
  </si>
  <si>
    <t>0900898-26098.00000-0C-CODWR</t>
  </si>
  <si>
    <t>SMITHCLIFF SPR</t>
  </si>
  <si>
    <t>0900905-9344.00000-0C</t>
  </si>
  <si>
    <t>0900905-9344.00000-0C-CODWR</t>
  </si>
  <si>
    <t>SPRINGS GP 2</t>
  </si>
  <si>
    <t>0900908-27936.00000-0C</t>
  </si>
  <si>
    <t>0900908-27936.00000-0C-CODWR</t>
  </si>
  <si>
    <t>0900918-25353.00000-0C</t>
  </si>
  <si>
    <t>0900918-25353.00000-0C-CODWR</t>
  </si>
  <si>
    <t>0900941-26114.00000-0C</t>
  </si>
  <si>
    <t>0900941-26114.00000-0C-CODWR</t>
  </si>
  <si>
    <t>TURNER PL 2</t>
  </si>
  <si>
    <t>0900943-28411.00000-0C</t>
  </si>
  <si>
    <t>0900943-28411.00000-0C-CODWR</t>
  </si>
  <si>
    <t>PALO VERDE SP 10 UPR</t>
  </si>
  <si>
    <t>0900948-10501.00000-0C</t>
  </si>
  <si>
    <t>0900948-10501.00000-0C-CODWR</t>
  </si>
  <si>
    <t>VAN TILBORG SP 1</t>
  </si>
  <si>
    <t>0900950-12453.10379-0C</t>
  </si>
  <si>
    <t>0900950-12453.10379-0C-CODWR</t>
  </si>
  <si>
    <t>0900954-9283.00000-0C</t>
  </si>
  <si>
    <t>0900954-9283.00000-0C-CODWR</t>
  </si>
  <si>
    <t>VEZINA DITCH C</t>
  </si>
  <si>
    <t>0901002-56247.56058-0C</t>
  </si>
  <si>
    <t>0901002-56247.56058-0C-CODWR</t>
  </si>
  <si>
    <t>BEAR CR GALLERY 28903-F</t>
  </si>
  <si>
    <t>0901002-58439.56058-0C</t>
  </si>
  <si>
    <t>0901002-58439.56058-0C-CODWR</t>
  </si>
  <si>
    <t>0901008-43829.43341-0C</t>
  </si>
  <si>
    <t>0901008-43829.43341-0C-CODWR</t>
  </si>
  <si>
    <t>CAPTAINS ROCK SEEP SYS</t>
  </si>
  <si>
    <t>0901014-4170.00000-0C</t>
  </si>
  <si>
    <t>0901014-4170.00000-0C-CODWR</t>
  </si>
  <si>
    <t>0901017-43829.35745-0C</t>
  </si>
  <si>
    <t>0901017-43829.35745-0C-CODWR</t>
  </si>
  <si>
    <t>DEVILS GULCH PL</t>
  </si>
  <si>
    <t>0901028-43829.43341-0C</t>
  </si>
  <si>
    <t>0901028-43829.43341-0C-CODWR</t>
  </si>
  <si>
    <t>LOWER SQUAW DITCH</t>
  </si>
  <si>
    <t>0901032-45105.00000-0A</t>
  </si>
  <si>
    <t>0901032-45105.00000-0A-CODWR</t>
  </si>
  <si>
    <t>PEACEFULL HILLS DRAIN</t>
  </si>
  <si>
    <t>0901033-46020.45746-0C</t>
  </si>
  <si>
    <t>0901033-46020.45746-0C-CODWR</t>
  </si>
  <si>
    <t>0901050-54786.50525-0C</t>
  </si>
  <si>
    <t>0901050-54786.50525-0C-CODWR</t>
  </si>
  <si>
    <t>TURKEY CREEK PUMP STATION</t>
  </si>
  <si>
    <t>0901122-56247.30434-0C</t>
  </si>
  <si>
    <t>0901122-56247.30434-0C-CODWR</t>
  </si>
  <si>
    <t>SWISS HAVEN DIVERSION</t>
  </si>
  <si>
    <t>0901501-55152.36159-0C</t>
  </si>
  <si>
    <t>0901501-55152.36159-0C-CODWR</t>
  </si>
  <si>
    <t>0901511-44559.42843-0A</t>
  </si>
  <si>
    <t>0901511-44559.42843-0A-CODWR</t>
  </si>
  <si>
    <t>BEAR MTN VISTA UNIT 2 WL</t>
  </si>
  <si>
    <t>0901514-44194.40399-0C</t>
  </si>
  <si>
    <t>0901514-44194.40399-0C-CODWR</t>
  </si>
  <si>
    <t>CRAIG SPRING 1</t>
  </si>
  <si>
    <t>0901515-44194.40399-0C</t>
  </si>
  <si>
    <t>0901515-44194.40399-0C-CODWR</t>
  </si>
  <si>
    <t>CRAIG SPRING 2</t>
  </si>
  <si>
    <t>0901518-49673.38532-0C</t>
  </si>
  <si>
    <t>0901518-49673.38532-0C-CODWR</t>
  </si>
  <si>
    <t>CURRIER SPRING 1</t>
  </si>
  <si>
    <t>0901521-44559.18627-0C</t>
  </si>
  <si>
    <t>0901521-44559.18627-0C-CODWR</t>
  </si>
  <si>
    <t>FINLEY SPRING 1</t>
  </si>
  <si>
    <t>0901523-44559.18627-0C</t>
  </si>
  <si>
    <t>0901523-44559.18627-0C-CODWR</t>
  </si>
  <si>
    <t>FINLEY SPRING 3</t>
  </si>
  <si>
    <t>0901534-47847.47242-0C</t>
  </si>
  <si>
    <t>0901534-47847.47242-0C-CODWR</t>
  </si>
  <si>
    <t>KLUGE SPRING</t>
  </si>
  <si>
    <t>0901561-44559.36889-0C</t>
  </si>
  <si>
    <t>0901561-44559.36889-0C-CODWR</t>
  </si>
  <si>
    <t>PINEDALE RANCH SPRING 1</t>
  </si>
  <si>
    <t>0901562-44559.36889-0C</t>
  </si>
  <si>
    <t>0901562-44559.36889-0C-CODWR</t>
  </si>
  <si>
    <t>PINEDALE RANCH SPRING 2</t>
  </si>
  <si>
    <t>0901567-44559.28321-0C</t>
  </si>
  <si>
    <t>0901567-44559.28321-0C-CODWR</t>
  </si>
  <si>
    <t>RHODES SPRING 1</t>
  </si>
  <si>
    <t>0901584-52595.35762-0C</t>
  </si>
  <si>
    <t>0901584-52595.35762-0C-CODWR</t>
  </si>
  <si>
    <t>WEST GULCH SPRG</t>
  </si>
  <si>
    <t>0901590-55152.25395-0C</t>
  </si>
  <si>
    <t>0901590-55152.25395-0C-CODWR</t>
  </si>
  <si>
    <t>PONSFORD NO 3 SPRING &amp; PIPELINE</t>
  </si>
  <si>
    <t>0902107-52851.00000-0C</t>
  </si>
  <si>
    <t>0902107-52851.00000-0C-CODWR</t>
  </si>
  <si>
    <t>BEAR CR MIN FLOW 3</t>
  </si>
  <si>
    <t>0902111-52902.00000-0C</t>
  </si>
  <si>
    <t>0902111-52902.00000-0C-CODWR</t>
  </si>
  <si>
    <t>N TURKEY CR MIN FLOW</t>
  </si>
  <si>
    <t>0902424-4012.00000-0C</t>
  </si>
  <si>
    <t>0902424-4012.00000-0C-CODWR</t>
  </si>
  <si>
    <t>0903303-55152.36159-0A</t>
  </si>
  <si>
    <t>0903303-55152.36159-0A-CODWR</t>
  </si>
  <si>
    <t>WILSON POND 1</t>
  </si>
  <si>
    <t>0903308-56247.56058-0A</t>
  </si>
  <si>
    <t>0903308-56247.56058-0A-CODWR</t>
  </si>
  <si>
    <t>0903510-44726.00000-0A</t>
  </si>
  <si>
    <t>0903510-44726.00000-0A-CODWR</t>
  </si>
  <si>
    <t>0903700-4627.00000-0A</t>
  </si>
  <si>
    <t>0903700-4627.00000-0A-CODWR</t>
  </si>
  <si>
    <t>0903702-46751.18627-0A</t>
  </si>
  <si>
    <t>0903702-46751.18627-0A-CODWR</t>
  </si>
  <si>
    <t>BENSON POND</t>
  </si>
  <si>
    <t>0903704-48062.00000-0A</t>
  </si>
  <si>
    <t>0903704-48062.00000-0A-CODWR</t>
  </si>
  <si>
    <t>0903711-20818.00000-0A</t>
  </si>
  <si>
    <t>0903711-20818.00000-0A-CODWR</t>
  </si>
  <si>
    <t>EISENBUD POND NO 1</t>
  </si>
  <si>
    <t>0903712-45655.45497-0A</t>
  </si>
  <si>
    <t>0903712-45655.45497-0A-CODWR</t>
  </si>
  <si>
    <t>EVERGREEN MEADOWS RES 1</t>
  </si>
  <si>
    <t>0903729-43829.42092-0C</t>
  </si>
  <si>
    <t>0903729-43829.42092-0C-CODWR</t>
  </si>
  <si>
    <t>GENESEE RES 3</t>
  </si>
  <si>
    <t>0903736-44559.43852-0A</t>
  </si>
  <si>
    <t>0903736-44559.43852-0A-CODWR</t>
  </si>
  <si>
    <t>HOMESTEAD RES 2</t>
  </si>
  <si>
    <t>0903742-4353.00000-0C</t>
  </si>
  <si>
    <t>0903742-4353.00000-0C-CODWR</t>
  </si>
  <si>
    <t>0903745-4808.00000-0C</t>
  </si>
  <si>
    <t>0903745-4808.00000-0C-CODWR</t>
  </si>
  <si>
    <t>MORRISON OPERATING RESERVOIR</t>
  </si>
  <si>
    <t>0903769-45290.37900-0A</t>
  </si>
  <si>
    <t>0903769-45290.37900-0A-CODWR</t>
  </si>
  <si>
    <t>WOODRING RES 1</t>
  </si>
  <si>
    <t>0903782-52845.00000-0A</t>
  </si>
  <si>
    <t>0903782-52845.00000-0A-CODWR</t>
  </si>
  <si>
    <t>HIWAN RES 9</t>
  </si>
  <si>
    <t>0903815-54786.35002-0A</t>
  </si>
  <si>
    <t>0903815-54786.35002-0A-CODWR</t>
  </si>
  <si>
    <t>0904280-27180.00000-0A</t>
  </si>
  <si>
    <t>0904280-27180.00000-0A-CODWR</t>
  </si>
  <si>
    <t>BIG BEAR FISH PONDS</t>
  </si>
  <si>
    <t>0904281-12453.12121-0A</t>
  </si>
  <si>
    <t>0904281-12453.12121-0A-CODWR</t>
  </si>
  <si>
    <t>BOWLES RESERVOIR</t>
  </si>
  <si>
    <t>0904287-27514.00000-0A</t>
  </si>
  <si>
    <t>0904287-27514.00000-0A-CODWR</t>
  </si>
  <si>
    <t>COLUMBINE RES</t>
  </si>
  <si>
    <t>0904298-12453.11414-0A</t>
  </si>
  <si>
    <t>0904298-12453.11414-0A-CODWR</t>
  </si>
  <si>
    <t>0904323-14121.00000-0A</t>
  </si>
  <si>
    <t>0904323-14121.00000-0A-CODWR</t>
  </si>
  <si>
    <t>WARD RES NO 1</t>
  </si>
  <si>
    <t>0904325-14121.00000-0A</t>
  </si>
  <si>
    <t>0904325-14121.00000-0A-CODWR</t>
  </si>
  <si>
    <t>WARD RES NO 3</t>
  </si>
  <si>
    <t>0904331-13818.00000-0A</t>
  </si>
  <si>
    <t>0904331-13818.00000-0A-CODWR</t>
  </si>
  <si>
    <t>WARD RES NO 4</t>
  </si>
  <si>
    <t>0905011-35793.00000-0C</t>
  </si>
  <si>
    <t>0905011-35793.00000-0C-CODWR</t>
  </si>
  <si>
    <t>0905032-41052.00000-0C</t>
  </si>
  <si>
    <t>0905032-41052.00000-0C-CODWR</t>
  </si>
  <si>
    <t>BENTLEY WELL 1-11297</t>
  </si>
  <si>
    <t>0905033-44042.00000-0C</t>
  </si>
  <si>
    <t>0905033-44042.00000-0C-CODWR</t>
  </si>
  <si>
    <t>BENTLEY WELL 2</t>
  </si>
  <si>
    <t>0905042-28488.00000-0C</t>
  </si>
  <si>
    <t>0905042-28488.00000-0C-CODWR</t>
  </si>
  <si>
    <t>BRAINERD WELL 1</t>
  </si>
  <si>
    <t>0905044-29219.00000-0C</t>
  </si>
  <si>
    <t>0905044-29219.00000-0C-CODWR</t>
  </si>
  <si>
    <t>BRAUN BARNS WELL</t>
  </si>
  <si>
    <t>0905056-39599.00000-0C</t>
  </si>
  <si>
    <t>0905056-39599.00000-0C-CODWR</t>
  </si>
  <si>
    <t>BROOK WELL 1-1145</t>
  </si>
  <si>
    <t>0905062-43825.00000-0C</t>
  </si>
  <si>
    <t>0905062-43825.00000-0C-CODWR</t>
  </si>
  <si>
    <t>BUFFALO PK WELL 1-40049</t>
  </si>
  <si>
    <t>0905071-43465.00000-0C</t>
  </si>
  <si>
    <t>0905071-43465.00000-0C-CODWR</t>
  </si>
  <si>
    <t>BUFFALO PK WELL 19</t>
  </si>
  <si>
    <t>0905085-40380.00000-0C</t>
  </si>
  <si>
    <t>0905085-40380.00000-0C-CODWR</t>
  </si>
  <si>
    <t>CASASSA WELL 6143</t>
  </si>
  <si>
    <t>0905090-42264.00000-0C</t>
  </si>
  <si>
    <t>0905090-42264.00000-0C-CODWR</t>
  </si>
  <si>
    <t>CHANNELL WELL 1-25221</t>
  </si>
  <si>
    <t>0905091-41748.00000-0C</t>
  </si>
  <si>
    <t>0905091-41748.00000-0C-CODWR</t>
  </si>
  <si>
    <t>CHERRY CK WELL 4-19220</t>
  </si>
  <si>
    <t>0905116-45655.44684-0C</t>
  </si>
  <si>
    <t>0905116-45655.44684-0C-CODWR</t>
  </si>
  <si>
    <t>CONIFER JUN WELL 2-61259</t>
  </si>
  <si>
    <t>0905119-42904.00000-0C</t>
  </si>
  <si>
    <t>0905119-42904.00000-0C-CODWR</t>
  </si>
  <si>
    <t>COUNSELLER WELL 1-31166</t>
  </si>
  <si>
    <t>0905121-39259.00000-0C</t>
  </si>
  <si>
    <t>0905121-39259.00000-0C-CODWR</t>
  </si>
  <si>
    <t>CROCKER WELL 101705-A</t>
  </si>
  <si>
    <t>0905129-42896.00000-0C</t>
  </si>
  <si>
    <t>0905129-42896.00000-0C-CODWR</t>
  </si>
  <si>
    <t>CUSTER W 1-31204</t>
  </si>
  <si>
    <t>0905138-46609.00000-0C</t>
  </si>
  <si>
    <t>0905138-46609.00000-0C-CODWR</t>
  </si>
  <si>
    <t>DAVIS WELL NO 91144</t>
  </si>
  <si>
    <t>0905162-42345.00000-0C</t>
  </si>
  <si>
    <t>0905162-42345.00000-0C-CODWR</t>
  </si>
  <si>
    <t>EVERGREEN MP W 4-10442F</t>
  </si>
  <si>
    <t>0905164-44559.37985-0C</t>
  </si>
  <si>
    <t>0905164-44559.37985-0C-CODWR</t>
  </si>
  <si>
    <t>EVERGREEN MP WELL 3</t>
  </si>
  <si>
    <t>0905167-43464.00000-0C</t>
  </si>
  <si>
    <t>0905167-43464.00000-0C-CODWR</t>
  </si>
  <si>
    <t>EVERGREEN MP WELL 7</t>
  </si>
  <si>
    <t>0905175-41637.00000-0C</t>
  </si>
  <si>
    <t>0905175-41637.00000-0C-CODWR</t>
  </si>
  <si>
    <t>FODOR SPRING WELL 1</t>
  </si>
  <si>
    <t>0905184-42474.00000-0C</t>
  </si>
  <si>
    <t>0905184-42474.00000-0C-CODWR</t>
  </si>
  <si>
    <t>FOREST HILLS WELL 2</t>
  </si>
  <si>
    <t>0905185-4353.00000-0C</t>
  </si>
  <si>
    <t>0905185-4353.00000-0C-CODWR</t>
  </si>
  <si>
    <t>0905192-23375.00000-0C</t>
  </si>
  <si>
    <t>0905192-23375.00000-0C-CODWR</t>
  </si>
  <si>
    <t>GAYNO SPRING WELL 2</t>
  </si>
  <si>
    <t>0905204-40465.00000-0C</t>
  </si>
  <si>
    <t>0905204-40465.00000-0C-CODWR</t>
  </si>
  <si>
    <t>GENESEE ASSOC W 7-7437</t>
  </si>
  <si>
    <t>0905208-44425.00000-0C</t>
  </si>
  <si>
    <t>0905208-44425.00000-0C-CODWR</t>
  </si>
  <si>
    <t>GENESEE FOXHILL1-015816F</t>
  </si>
  <si>
    <t>0905214-30315.00000-0C</t>
  </si>
  <si>
    <t>0905214-30315.00000-0C-CODWR</t>
  </si>
  <si>
    <t>GIBSON WELL 1</t>
  </si>
  <si>
    <t>0905219-41793.00000-0C</t>
  </si>
  <si>
    <t>0905219-41793.00000-0C-CODWR</t>
  </si>
  <si>
    <t>GLYNN WELL 20128</t>
  </si>
  <si>
    <t>0905230-47146.00000-0C</t>
  </si>
  <si>
    <t>0905230-47146.00000-0C-CODWR</t>
  </si>
  <si>
    <t>GREEN WELL NO 93776</t>
  </si>
  <si>
    <t>0905246-47776.00000-0C</t>
  </si>
  <si>
    <t>0905246-47776.00000-0C-CODWR</t>
  </si>
  <si>
    <t>HANSEN WELL 116913</t>
  </si>
  <si>
    <t>0905250-44646.00000-0C</t>
  </si>
  <si>
    <t>0905250-44646.00000-0C-CODWR</t>
  </si>
  <si>
    <t>HART WELL NO 54152</t>
  </si>
  <si>
    <t>0905262-41043.00000-0C</t>
  </si>
  <si>
    <t>0905262-41043.00000-0C-CODWR</t>
  </si>
  <si>
    <t>HICKS W 11496</t>
  </si>
  <si>
    <t>0905267-38791.00000-0C</t>
  </si>
  <si>
    <t>0905267-38791.00000-0C-CODWR</t>
  </si>
  <si>
    <t>HOHMANN WELL 2</t>
  </si>
  <si>
    <t>0905325-41942.00000-0C</t>
  </si>
  <si>
    <t>0905325-41942.00000-0C-CODWR</t>
  </si>
  <si>
    <t>KLEPINGER WELL 1</t>
  </si>
  <si>
    <t>0905339-38868.00000-0C</t>
  </si>
  <si>
    <t>0905339-38868.00000-0C-CODWR</t>
  </si>
  <si>
    <t>KUNZ WELL 7</t>
  </si>
  <si>
    <t>0905340-35793.00000-0C</t>
  </si>
  <si>
    <t>0905340-35793.00000-0C-CODWR</t>
  </si>
  <si>
    <t>0905352-47481.00000-0A</t>
  </si>
  <si>
    <t>0905352-47481.00000-0A-CODWR</t>
  </si>
  <si>
    <t>LAKEWOOD W 1-8SF</t>
  </si>
  <si>
    <t>0905353-47481.00000-0A</t>
  </si>
  <si>
    <t>0905353-47481.00000-0A-CODWR</t>
  </si>
  <si>
    <t>LAKEWOOD W 10-1SF</t>
  </si>
  <si>
    <t>0905357-47481.00000-0A</t>
  </si>
  <si>
    <t>0905357-47481.00000-0A-CODWR</t>
  </si>
  <si>
    <t>LAKEWOOD W 2-12SF</t>
  </si>
  <si>
    <t>0905366-47481.00000-0A</t>
  </si>
  <si>
    <t>0905366-47481.00000-0A-CODWR</t>
  </si>
  <si>
    <t>LAKEWOOD W 6-14SF</t>
  </si>
  <si>
    <t>0905375-41854.00000-0C</t>
  </si>
  <si>
    <t>0905375-41854.00000-0C-CODWR</t>
  </si>
  <si>
    <t>LEHMAN WELL 21039</t>
  </si>
  <si>
    <t>0905378-31244.00000-0C</t>
  </si>
  <si>
    <t>0905378-31244.00000-0C-CODWR</t>
  </si>
  <si>
    <t>LININGER WELL 1-60328</t>
  </si>
  <si>
    <t>0905379-40493.00000-0C</t>
  </si>
  <si>
    <t>0905379-40493.00000-0C-CODWR</t>
  </si>
  <si>
    <t>LINSENMAIER WELL 7415</t>
  </si>
  <si>
    <t>0905394-20574.00000-0C</t>
  </si>
  <si>
    <t>0905394-20574.00000-0C-CODWR</t>
  </si>
  <si>
    <t>MARIPOSA STRUCTURE 12</t>
  </si>
  <si>
    <t>0905404-30467.00000-0C</t>
  </si>
  <si>
    <t>0905404-30467.00000-0C-CODWR</t>
  </si>
  <si>
    <t>MARIPOSA STRUCTURE 7</t>
  </si>
  <si>
    <t>0905407-44671.00000-0C</t>
  </si>
  <si>
    <t>0905407-44671.00000-0C-CODWR</t>
  </si>
  <si>
    <t>MARONEY WELL NO 58451</t>
  </si>
  <si>
    <t>0905411-47481.45259-0C</t>
  </si>
  <si>
    <t>0905411-47481.45259-0C-CODWR</t>
  </si>
  <si>
    <t>MARSHDALE WELL 3-25402-F</t>
  </si>
  <si>
    <t>0905414-41126.00000-0C</t>
  </si>
  <si>
    <t>0905414-41126.00000-0C-CODWR</t>
  </si>
  <si>
    <t>MARTINEZ WELL 2-12518</t>
  </si>
  <si>
    <t>0905458-44469.00000-0C</t>
  </si>
  <si>
    <t>0905458-44469.00000-0C-CODWR</t>
  </si>
  <si>
    <t>MOYNIHAN WELL 47671</t>
  </si>
  <si>
    <t>0905460-38395.00000-0C</t>
  </si>
  <si>
    <t>0905460-38395.00000-0C-CODWR</t>
  </si>
  <si>
    <t>MT VERNON CC 10-13175F</t>
  </si>
  <si>
    <t>0905481-46020.45984-0C</t>
  </si>
  <si>
    <t>0905481-46020.45984-0C-CODWR</t>
  </si>
  <si>
    <t>MUNCASTER WELL 81862</t>
  </si>
  <si>
    <t>0905496-44461.00000-0C</t>
  </si>
  <si>
    <t>0905496-44461.00000-0C-CODWR</t>
  </si>
  <si>
    <t>OLIVER WELL 48963</t>
  </si>
  <si>
    <t>0905497-45176.00000-0C</t>
  </si>
  <si>
    <t>0905497-45176.00000-0C-CODWR</t>
  </si>
  <si>
    <t>OLTMANS WELL 65517</t>
  </si>
  <si>
    <t>0905499-46999.00000-0C</t>
  </si>
  <si>
    <t>0905499-46999.00000-0C-CODWR</t>
  </si>
  <si>
    <t>OSUGA WELL 92538</t>
  </si>
  <si>
    <t>0905504-38151.00000-0C</t>
  </si>
  <si>
    <t>0905504-38151.00000-0C-CODWR</t>
  </si>
  <si>
    <t>PARADISE HILLS WELL 1</t>
  </si>
  <si>
    <t>0905505-38151.00000-0C</t>
  </si>
  <si>
    <t>0905505-38151.00000-0C-CODWR</t>
  </si>
  <si>
    <t>PARADISE HILLS WELL 2</t>
  </si>
  <si>
    <t>0905507-36695.00000-0C</t>
  </si>
  <si>
    <t>0905507-36695.00000-0C-CODWR</t>
  </si>
  <si>
    <t>PAYTON WELL 1-56372</t>
  </si>
  <si>
    <t>0905517-43347.00000-0C</t>
  </si>
  <si>
    <t>0905517-43347.00000-0C-CODWR</t>
  </si>
  <si>
    <t>PETERSON WELL 35175</t>
  </si>
  <si>
    <t>0905530-35793.00000-0C</t>
  </si>
  <si>
    <t>0905530-35793.00000-0C-CODWR</t>
  </si>
  <si>
    <t>RANDOLPH WELL 2</t>
  </si>
  <si>
    <t>0905531-36159.00000-0C</t>
  </si>
  <si>
    <t>0905531-36159.00000-0C-CODWR</t>
  </si>
  <si>
    <t>RANDOLPH WELL 3</t>
  </si>
  <si>
    <t>0905538-43249.00000-0C</t>
  </si>
  <si>
    <t>0905538-43249.00000-0C-CODWR</t>
  </si>
  <si>
    <t>RIEFENBERG WELL 1</t>
  </si>
  <si>
    <t>0905553-29736.00000-0C</t>
  </si>
  <si>
    <t>0905553-29736.00000-0C-CODWR</t>
  </si>
  <si>
    <t>RUGGLES WELL 1</t>
  </si>
  <si>
    <t>0905567-44559.42539-0C</t>
  </si>
  <si>
    <t>0905567-44559.42539-0C-CODWR</t>
  </si>
  <si>
    <t>SANDNER WELL 27619</t>
  </si>
  <si>
    <t>0905569-31776.00000-0C</t>
  </si>
  <si>
    <t>0905569-31776.00000-0C-CODWR</t>
  </si>
  <si>
    <t>SCHAUS WELL 1</t>
  </si>
  <si>
    <t>0905587-44426.00000-0C</t>
  </si>
  <si>
    <t>0905587-44426.00000-0C-CODWR</t>
  </si>
  <si>
    <t>SESSIONS WELL 1-48261</t>
  </si>
  <si>
    <t>0905590-46687.00000-0C</t>
  </si>
  <si>
    <t>0905590-46687.00000-0C-CODWR</t>
  </si>
  <si>
    <t>SHAPIRO WELL 2-115334</t>
  </si>
  <si>
    <t>0905591-39202.00000-0C</t>
  </si>
  <si>
    <t>0905591-39202.00000-0C-CODWR</t>
  </si>
  <si>
    <t>SHELLEY WELL 1</t>
  </si>
  <si>
    <t>0905603-39202.00000-0C</t>
  </si>
  <si>
    <t>0905603-39202.00000-0C-CODWR</t>
  </si>
  <si>
    <t>SLAGER WELL 1-61912</t>
  </si>
  <si>
    <t>0905616-44717.00000-0C</t>
  </si>
  <si>
    <t>0905616-44717.00000-0C-CODWR</t>
  </si>
  <si>
    <t>STACY W 61116</t>
  </si>
  <si>
    <t>0905622-46940.00000-0C</t>
  </si>
  <si>
    <t>0905622-46940.00000-0C-CODWR</t>
  </si>
  <si>
    <t>STEVENS WELL 88066</t>
  </si>
  <si>
    <t>0905624-27027.00000-0C</t>
  </si>
  <si>
    <t>0905624-27027.00000-0C-CODWR</t>
  </si>
  <si>
    <t>STOKEY WELL</t>
  </si>
  <si>
    <t>0905626-44559.42625-0C</t>
  </si>
  <si>
    <t>0905626-44559.42625-0C-CODWR</t>
  </si>
  <si>
    <t>STUKENBERG WELL 28834</t>
  </si>
  <si>
    <t>0905630-40907.00000-0C</t>
  </si>
  <si>
    <t>0905630-40907.00000-0C-CODWR</t>
  </si>
  <si>
    <t>SWAYZE WELL 1-9142</t>
  </si>
  <si>
    <t>0905643-36889.00000-0C</t>
  </si>
  <si>
    <t>0905643-36889.00000-0C-CODWR</t>
  </si>
  <si>
    <t>TINY TOWN W-139689</t>
  </si>
  <si>
    <t>0905653-44559.44282-0C</t>
  </si>
  <si>
    <t>0905653-44559.44282-0C-CODWR</t>
  </si>
  <si>
    <t>VAN HALEN WELL 45048</t>
  </si>
  <si>
    <t>0905658-45935.00000-0C</t>
  </si>
  <si>
    <t>0905658-45935.00000-0C-CODWR</t>
  </si>
  <si>
    <t>VOSS WELL 81195</t>
  </si>
  <si>
    <t>0905668-45655.35321-0C</t>
  </si>
  <si>
    <t>0905668-45655.35321-0C-CODWR</t>
  </si>
  <si>
    <t>WEST JEFFERSON W 43605A</t>
  </si>
  <si>
    <t>0905674-44440.00000-0C</t>
  </si>
  <si>
    <t>0905674-44440.00000-0C-CODWR</t>
  </si>
  <si>
    <t>WHITE WELL 1-48143</t>
  </si>
  <si>
    <t>0905694-46020.37790-0C</t>
  </si>
  <si>
    <t>0905694-46020.37790-0C-CODWR</t>
  </si>
  <si>
    <t>WILSON WELL 9</t>
  </si>
  <si>
    <t>0905700-29949.00000-0C</t>
  </si>
  <si>
    <t>0905700-29949.00000-0C-CODWR</t>
  </si>
  <si>
    <t>WOODWINDS WELL 134545</t>
  </si>
  <si>
    <t>0905712-46020.39963-0C</t>
  </si>
  <si>
    <t>0905712-46020.39963-0C-CODWR</t>
  </si>
  <si>
    <t>BEHAN WELL 3514</t>
  </si>
  <si>
    <t>0905714-39081.00000-0C</t>
  </si>
  <si>
    <t>0905714-39081.00000-0C-CODWR</t>
  </si>
  <si>
    <t>BURNS WELL 12691</t>
  </si>
  <si>
    <t>0905715-56978.43743-0C</t>
  </si>
  <si>
    <t>0905715-56978.43743-0C-CODWR</t>
  </si>
  <si>
    <t>0905720-14975.00000-0C</t>
  </si>
  <si>
    <t>0905720-14975.00000-0C-CODWR</t>
  </si>
  <si>
    <t>JUNGLEWOOD WELL 1-7187</t>
  </si>
  <si>
    <t>0905739-47843.00000-0A</t>
  </si>
  <si>
    <t>0905739-47843.00000-0A-CODWR</t>
  </si>
  <si>
    <t>LAKEWOOD W 2-11SA</t>
  </si>
  <si>
    <t>0905743-49155.00000-0C</t>
  </si>
  <si>
    <t>0905743-49155.00000-0C-CODWR</t>
  </si>
  <si>
    <t>TIMBERS ESTATES WELL 3</t>
  </si>
  <si>
    <t>0905745-44558.00000-0C</t>
  </si>
  <si>
    <t>0905745-44558.00000-0C-CODWR</t>
  </si>
  <si>
    <t>0905747-27910.00000-0C</t>
  </si>
  <si>
    <t>0905747-27910.00000-0C-CODWR</t>
  </si>
  <si>
    <t>INDIAN HILLS W 2</t>
  </si>
  <si>
    <t>0905750-40054.00000-0C</t>
  </si>
  <si>
    <t>0905750-40054.00000-0C-CODWR</t>
  </si>
  <si>
    <t>0905751-39967.00000-0C</t>
  </si>
  <si>
    <t>0905751-39967.00000-0C-CODWR</t>
  </si>
  <si>
    <t>TRACY WELL 3560</t>
  </si>
  <si>
    <t>0905754-41576.00000-0C</t>
  </si>
  <si>
    <t>0905754-41576.00000-0C-CODWR</t>
  </si>
  <si>
    <t>SMITH WELL 15871</t>
  </si>
  <si>
    <t>0905759-40066.00000-0C</t>
  </si>
  <si>
    <t>0905759-40066.00000-0C-CODWR</t>
  </si>
  <si>
    <t>GARDNER WELL 1-4117</t>
  </si>
  <si>
    <t>0905791-53691.50787-0C</t>
  </si>
  <si>
    <t>0905791-53691.50787-0C-CODWR</t>
  </si>
  <si>
    <t>PETERSBURG WELL</t>
  </si>
  <si>
    <t>0905794-53691.46832-0C</t>
  </si>
  <si>
    <t>0905794-53691.46832-0C-CODWR</t>
  </si>
  <si>
    <t>0905815-37985.00000-0C</t>
  </si>
  <si>
    <t>0905815-37985.00000-0C-CODWR</t>
  </si>
  <si>
    <t>0905817-53325.51501-0C</t>
  </si>
  <si>
    <t>0905817-53325.51501-0C-CODWR</t>
  </si>
  <si>
    <t>HARDEN WELL 1</t>
  </si>
  <si>
    <t>0905819-53691.00000-0C</t>
  </si>
  <si>
    <t>0905819-53691.00000-0C-CODWR</t>
  </si>
  <si>
    <t>HARDEN WELL 3</t>
  </si>
  <si>
    <t>0905822-52845.00000-0C</t>
  </si>
  <si>
    <t>0905822-52845.00000-0C-CODWR</t>
  </si>
  <si>
    <t>HARRIS WELL 182811</t>
  </si>
  <si>
    <t>0905823-49618.00000-0C</t>
  </si>
  <si>
    <t>0905823-49618.00000-0C-CODWR</t>
  </si>
  <si>
    <t>KERSCHBAUM WELL 1-141867</t>
  </si>
  <si>
    <t>0905836-41637.00000-0C</t>
  </si>
  <si>
    <t>0905836-41637.00000-0C-CODWR</t>
  </si>
  <si>
    <t>FITTERER WELL 184873</t>
  </si>
  <si>
    <t>0905838-44590.00000-0C</t>
  </si>
  <si>
    <t>0905838-44590.00000-0C-CODWR</t>
  </si>
  <si>
    <t>FARRELL WELL</t>
  </si>
  <si>
    <t>0905846-44636.00000-0C</t>
  </si>
  <si>
    <t>0905846-44636.00000-0C-CODWR</t>
  </si>
  <si>
    <t>WARREN WELL 54623</t>
  </si>
  <si>
    <t>0905855-52746.00000-0C</t>
  </si>
  <si>
    <t>0905855-52746.00000-0C-CODWR</t>
  </si>
  <si>
    <t>BERRY WELL 179276</t>
  </si>
  <si>
    <t>0905860-39731.00000-0C</t>
  </si>
  <si>
    <t>0905860-39731.00000-0C-CODWR</t>
  </si>
  <si>
    <t>WILSON WELL 2245</t>
  </si>
  <si>
    <t>0905881-40762.00000-0C</t>
  </si>
  <si>
    <t>0905881-40762.00000-0C-CODWR</t>
  </si>
  <si>
    <t>GROSE WELL 9357</t>
  </si>
  <si>
    <t>0905902-55882.46837-0C</t>
  </si>
  <si>
    <t>0905902-55882.46837-0C-CODWR</t>
  </si>
  <si>
    <t>Irrigation, Commercial, Stock, Household Use Only</t>
  </si>
  <si>
    <t>0905919-51664.00000-0C</t>
  </si>
  <si>
    <t>0905919-51664.00000-0C-CODWR</t>
  </si>
  <si>
    <t>BLACKMER WELL 160542</t>
  </si>
  <si>
    <t>0905924-48322.00000-0C</t>
  </si>
  <si>
    <t>0905924-48322.00000-0C-CODWR</t>
  </si>
  <si>
    <t>BRILLHART WELL 125247</t>
  </si>
  <si>
    <t>0905925-40176.00000-0C</t>
  </si>
  <si>
    <t>0905925-40176.00000-0C-CODWR</t>
  </si>
  <si>
    <t>NAPIER WELL 195760A</t>
  </si>
  <si>
    <t>0905948-46903.00000-0C</t>
  </si>
  <si>
    <t>0905948-46903.00000-0C-CODWR</t>
  </si>
  <si>
    <t>MCILWAINE WELL 100563</t>
  </si>
  <si>
    <t>0905952-48575.00000-0C</t>
  </si>
  <si>
    <t>0905952-48575.00000-0C-CODWR</t>
  </si>
  <si>
    <t>TYSON WELL 128872</t>
  </si>
  <si>
    <t>0905958-53020.00000-0C</t>
  </si>
  <si>
    <t>0905958-53020.00000-0C-CODWR</t>
  </si>
  <si>
    <t>BAILEY/HICKMAN WELL 186140</t>
  </si>
  <si>
    <t>0905964-52614.00000-0C</t>
  </si>
  <si>
    <t>0905964-52614.00000-0C-CODWR</t>
  </si>
  <si>
    <t>HUFFMAN WELL 176233</t>
  </si>
  <si>
    <t>0905974-56702.00000-0C</t>
  </si>
  <si>
    <t>0905974-56702.00000-0C-CODWR</t>
  </si>
  <si>
    <t>CREEK VISTAS WL 2</t>
  </si>
  <si>
    <t>0905999-56613.47393-0C</t>
  </si>
  <si>
    <t>0905999-56613.47393-0C-CODWR</t>
  </si>
  <si>
    <t>HOLT TRUST WL 1</t>
  </si>
  <si>
    <t>0906002-56822.00000-0C</t>
  </si>
  <si>
    <t>0906002-56822.00000-0C-CODWR</t>
  </si>
  <si>
    <t>AZHARIAN WL 2</t>
  </si>
  <si>
    <t>0906017-56613.53452-0C</t>
  </si>
  <si>
    <t>0906017-56613.53452-0C-CODWR</t>
  </si>
  <si>
    <t>LANE RANCH WL 2-193769</t>
  </si>
  <si>
    <t>0906050-57096.00000-0C</t>
  </si>
  <si>
    <t>0906050-57096.00000-0C-CODWR</t>
  </si>
  <si>
    <t>WEST RANCH CENTER W 2</t>
  </si>
  <si>
    <t>0906064-57402.00000-0C</t>
  </si>
  <si>
    <t>0906064-57402.00000-0C-CODWR</t>
  </si>
  <si>
    <t>SUGARBUSH CONIFER WELL 5</t>
  </si>
  <si>
    <t>0906065-57402.00000-0C</t>
  </si>
  <si>
    <t>0906065-57402.00000-0C-CODWR</t>
  </si>
  <si>
    <t>SUGARBUSH CONIFER WELL 6</t>
  </si>
  <si>
    <t>0906073-57463.00000-0C</t>
  </si>
  <si>
    <t>0906073-57463.00000-0C-CODWR</t>
  </si>
  <si>
    <t>CONIFER RIDGE PROPERTIES W 7</t>
  </si>
  <si>
    <t>0906086-57708.54338-0C</t>
  </si>
  <si>
    <t>0906086-57708.54338-0C-CODWR</t>
  </si>
  <si>
    <t>SOLOMON RESIDENCE WELL 213248</t>
  </si>
  <si>
    <t>0906089-53691.47365-0C</t>
  </si>
  <si>
    <t>0906089-53691.47365-0C-CODWR</t>
  </si>
  <si>
    <t>EXLINE WELL 110927</t>
  </si>
  <si>
    <t>0906098-57890.00000-0C</t>
  </si>
  <si>
    <t>0906098-57890.00000-0C-CODWR</t>
  </si>
  <si>
    <t>DOUBLE E RANCH WELL 4</t>
  </si>
  <si>
    <t>0906111-55882.35960-0C</t>
  </si>
  <si>
    <t>0906111-55882.35960-0C-CODWR</t>
  </si>
  <si>
    <t>DELL WELL 1</t>
  </si>
  <si>
    <t>0906122-58804.48814-0C</t>
  </si>
  <si>
    <t>0906122-58804.48814-0C-CODWR</t>
  </si>
  <si>
    <t>DOUBLE R RANCH WELL 1</t>
  </si>
  <si>
    <t>0906132-52960.00000-0C</t>
  </si>
  <si>
    <t>0906132-52960.00000-0C-CODWR</t>
  </si>
  <si>
    <t>0906135-52960.00000-0C</t>
  </si>
  <si>
    <t>0906135-52960.00000-0C-CODWR</t>
  </si>
  <si>
    <t>0906164-52960.00000-0C</t>
  </si>
  <si>
    <t>0906164-52960.00000-0C-CODWR</t>
  </si>
  <si>
    <t>0906172-52960.00000-0C</t>
  </si>
  <si>
    <t>0906172-52960.00000-0C-CODWR</t>
  </si>
  <si>
    <t>0906179-52960.00000-0C</t>
  </si>
  <si>
    <t>0906179-52960.00000-0C-CODWR</t>
  </si>
  <si>
    <t>0906180-52960.00000-0C</t>
  </si>
  <si>
    <t>0906180-52960.00000-0C-CODWR</t>
  </si>
  <si>
    <t>0906184-52960.00000-0C</t>
  </si>
  <si>
    <t>0906184-52960.00000-0C-CODWR</t>
  </si>
  <si>
    <t>0906187-52960.00000-0C</t>
  </si>
  <si>
    <t>0906187-52960.00000-0C-CODWR</t>
  </si>
  <si>
    <t>0906192-52960.00000-0C</t>
  </si>
  <si>
    <t>0906192-52960.00000-0C-CODWR</t>
  </si>
  <si>
    <t>0906199-52960.00000-0C</t>
  </si>
  <si>
    <t>0906199-52960.00000-0C-CODWR</t>
  </si>
  <si>
    <t>0906200-52960.00000-0C</t>
  </si>
  <si>
    <t>0906200-52960.00000-0C-CODWR</t>
  </si>
  <si>
    <t>0906202-52960.00000-0C</t>
  </si>
  <si>
    <t>0906202-52960.00000-0C-CODWR</t>
  </si>
  <si>
    <t>0906204-52960.00000-0C</t>
  </si>
  <si>
    <t>0906204-52960.00000-0C-CODWR</t>
  </si>
  <si>
    <t>0906207-52960.00000-0C</t>
  </si>
  <si>
    <t>0906207-52960.00000-0C-CODWR</t>
  </si>
  <si>
    <t>0906221-52960.00000-0C</t>
  </si>
  <si>
    <t>0906221-52960.00000-0C-CODWR</t>
  </si>
  <si>
    <t>0906224-55882.55311-0C</t>
  </si>
  <si>
    <t>0906224-55882.55311-0C-CODWR</t>
  </si>
  <si>
    <t>HORIZON WELL 1</t>
  </si>
  <si>
    <t>0906234-56186.00000-0C</t>
  </si>
  <si>
    <t>0906234-56186.00000-0C-CODWR</t>
  </si>
  <si>
    <t>BOBCAT RIDGE WELL 4</t>
  </si>
  <si>
    <t>0906239-56186.00000-0C</t>
  </si>
  <si>
    <t>0906239-56186.00000-0C-CODWR</t>
  </si>
  <si>
    <t>BOBCAT RIDGE WELL 9</t>
  </si>
  <si>
    <t>0906261-59900.59657-0C</t>
  </si>
  <si>
    <t>0906261-59900.59657-0C-CODWR</t>
  </si>
  <si>
    <t>INDAIN HILLS W 12</t>
  </si>
  <si>
    <t>0906263-60265.35914-0C</t>
  </si>
  <si>
    <t>0906263-60265.35914-0C-CODWR</t>
  </si>
  <si>
    <t>MANN WELL NO 1</t>
  </si>
  <si>
    <t>0906283-60265.52515-0C</t>
  </si>
  <si>
    <t>0906283-60265.52515-0C-CODWR</t>
  </si>
  <si>
    <t>BRUNO WELL 2530</t>
  </si>
  <si>
    <t>1000503-6746.00000-0C</t>
  </si>
  <si>
    <t>1000503-6746.00000-0C-CODWR</t>
  </si>
  <si>
    <t>MONUMENT DITCH</t>
  </si>
  <si>
    <t>1868-06-20</t>
  </si>
  <si>
    <t>1000506-7822.00000-0C</t>
  </si>
  <si>
    <t>1000506-7822.00000-0C-CODWR</t>
  </si>
  <si>
    <t>1000534-4383.00000-0C</t>
  </si>
  <si>
    <t>1000534-4383.00000-0C-CODWR</t>
  </si>
  <si>
    <t>BEAR CREEK DITCH NO 1</t>
  </si>
  <si>
    <t>1000535-14350.00000-0C</t>
  </si>
  <si>
    <t>1000535-14350.00000-0C-CODWR</t>
  </si>
  <si>
    <t>1000535-20892.00000-0C</t>
  </si>
  <si>
    <t>1000535-20892.00000-0C-CODWR</t>
  </si>
  <si>
    <t>1000537-5113.00000-0C</t>
  </si>
  <si>
    <t>1000537-5113.00000-0C-CODWR</t>
  </si>
  <si>
    <t>1000537-5743.00000-0C</t>
  </si>
  <si>
    <t>1000537-5743.00000-0C-CODWR</t>
  </si>
  <si>
    <t>1000568-8116.00000-0C</t>
  </si>
  <si>
    <t>1000568-8116.00000-0C-CODWR</t>
  </si>
  <si>
    <t>TALCOTT &amp; COTTON DITCH</t>
  </si>
  <si>
    <t>1000572-4282.00000-0C</t>
  </si>
  <si>
    <t>1000572-4282.00000-0C-CODWR</t>
  </si>
  <si>
    <t>CASCADE CREEK DIVERSION</t>
  </si>
  <si>
    <t>1000593-20440.00000-0C</t>
  </si>
  <si>
    <t>1000593-20440.00000-0C-CODWR</t>
  </si>
  <si>
    <t>1000593-59174.00000-0A</t>
  </si>
  <si>
    <t>1000593-59174.00000-0A-CODWR</t>
  </si>
  <si>
    <t>1000600-5904.00000-0C</t>
  </si>
  <si>
    <t>1000600-5904.00000-0C-CODWR</t>
  </si>
  <si>
    <t>DR ROGERS DITCH</t>
  </si>
  <si>
    <t>1000608-14670.00000-0C</t>
  </si>
  <si>
    <t>1000608-14670.00000-0C-CODWR</t>
  </si>
  <si>
    <t>NORTH CHEYENNE PIPELINE</t>
  </si>
  <si>
    <t>1000609-3897.00000-0C</t>
  </si>
  <si>
    <t>1000609-3897.00000-0C-CODWR</t>
  </si>
  <si>
    <t>1000612-15656.00000-0C</t>
  </si>
  <si>
    <t>1000612-15656.00000-0C-CODWR</t>
  </si>
  <si>
    <t>1000614-6300.00000-0C</t>
  </si>
  <si>
    <t>1000614-6300.00000-0C-CODWR</t>
  </si>
  <si>
    <t>GALE DITCH</t>
  </si>
  <si>
    <t>1000648-16071.00000-0C</t>
  </si>
  <si>
    <t>1000648-16071.00000-0C-CODWR</t>
  </si>
  <si>
    <t>CAVE OF WINDS WATER SYS</t>
  </si>
  <si>
    <t>1000659-14534.00000-0C</t>
  </si>
  <si>
    <t>1000659-14534.00000-0C-CODWR</t>
  </si>
  <si>
    <t>1889-10-16</t>
  </si>
  <si>
    <t>1000668-4383.00000-0C</t>
  </si>
  <si>
    <t>1000668-4383.00000-0C-CODWR</t>
  </si>
  <si>
    <t>1000684-22397.00000-0C</t>
  </si>
  <si>
    <t>1000684-22397.00000-0C-CODWR</t>
  </si>
  <si>
    <t>MCKAY PIPELINE NO 2</t>
  </si>
  <si>
    <t>1000701-6574.00000-0C</t>
  </si>
  <si>
    <t>1000701-6574.00000-0C-CODWR</t>
  </si>
  <si>
    <t>WIDEFIELD IRRIGATING</t>
  </si>
  <si>
    <t>1000732-35251.00000-0C</t>
  </si>
  <si>
    <t>1000732-35251.00000-0C-CODWR</t>
  </si>
  <si>
    <t>PARADISE RANCH FEEDER</t>
  </si>
  <si>
    <t>1000746-10957.00000-51C</t>
  </si>
  <si>
    <t>1000746-10957.00000-51C-CODWR</t>
  </si>
  <si>
    <t>1000750-11808.00000-51C</t>
  </si>
  <si>
    <t>1000750-11808.00000-51C-CODWR</t>
  </si>
  <si>
    <t>1000755-13608.00000-51C</t>
  </si>
  <si>
    <t>1000755-13608.00000-51C-CODWR</t>
  </si>
  <si>
    <t>MCELROY DITCH</t>
  </si>
  <si>
    <t>1000764-22279.00000-51C</t>
  </si>
  <si>
    <t>1000764-22279.00000-51C-CODWR</t>
  </si>
  <si>
    <t>YOUNG &amp; CALAWAY DITCH</t>
  </si>
  <si>
    <t>1000766-16884.09313-51C</t>
  </si>
  <si>
    <t>1000766-16884.09313-51C-CODWR</t>
  </si>
  <si>
    <t>H O P DITCH NO 2</t>
  </si>
  <si>
    <t>1000778-19465.16892-0C</t>
  </si>
  <si>
    <t>1000778-19465.16892-0C-CODWR</t>
  </si>
  <si>
    <t>1000789-44559.14441-0C</t>
  </si>
  <si>
    <t>1000789-44559.14441-0C-CODWR</t>
  </si>
  <si>
    <t>WHEELER DITCH NO 2</t>
  </si>
  <si>
    <t>1889-07-15</t>
  </si>
  <si>
    <t>1000878-47116.29584-0C</t>
  </si>
  <si>
    <t>1000878-47116.29584-0C-CODWR</t>
  </si>
  <si>
    <t>1000902-31410.00000-0C</t>
  </si>
  <si>
    <t>1000902-31410.00000-0C-CODWR</t>
  </si>
  <si>
    <t>BEAVER LAKES LOT D-1 SPL</t>
  </si>
  <si>
    <t>1000957-44559.14137-0C</t>
  </si>
  <si>
    <t>1000957-44559.14137-0C-CODWR</t>
  </si>
  <si>
    <t>FURSMAN DITCH</t>
  </si>
  <si>
    <t>1000970-4109.00000-9C</t>
  </si>
  <si>
    <t>1000970-4109.00000-9C-CODWR</t>
  </si>
  <si>
    <t>MANITOU WW PIPELINE "B"</t>
  </si>
  <si>
    <t>1002012-44559.42022-0C</t>
  </si>
  <si>
    <t>1002012-44559.42022-0C-CODWR</t>
  </si>
  <si>
    <t>TOM PINELLO SPRING</t>
  </si>
  <si>
    <t>1002063-41850.00000-0C</t>
  </si>
  <si>
    <t>1002063-41850.00000-0C-CODWR</t>
  </si>
  <si>
    <t>TIMBER LINE SHELTER SPPL</t>
  </si>
  <si>
    <t>1002067-53325.37132-0C</t>
  </si>
  <si>
    <t>1002067-53325.37132-0C-CODWR</t>
  </si>
  <si>
    <t>1002092-59746.00000-0A</t>
  </si>
  <si>
    <t>1002092-59746.00000-0A-CODWR</t>
  </si>
  <si>
    <t>MCCLURG WELL</t>
  </si>
  <si>
    <t>1002094-59746.00000-0A</t>
  </si>
  <si>
    <t>1002094-59746.00000-0A-CODWR</t>
  </si>
  <si>
    <t>MANITOU HOUSE</t>
  </si>
  <si>
    <t>1003302-42766.00000-0A</t>
  </si>
  <si>
    <t>1003302-42766.00000-0A-CODWR</t>
  </si>
  <si>
    <t>US KETTLE CRK LAKE NO 3</t>
  </si>
  <si>
    <t>1003320-56247.38715-0A</t>
  </si>
  <si>
    <t>1003320-56247.38715-0A-CODWR</t>
  </si>
  <si>
    <t>SHAW RANCH POND NO 1</t>
  </si>
  <si>
    <t>1003329-57343.21761-0A</t>
  </si>
  <si>
    <t>1003329-57343.21761-0A-CODWR</t>
  </si>
  <si>
    <t>GEM LAKE</t>
  </si>
  <si>
    <t>1003339-58074.54693-0A</t>
  </si>
  <si>
    <t>1003339-58074.54693-0A-CODWR</t>
  </si>
  <si>
    <t>PEDRIE POND</t>
  </si>
  <si>
    <t>1003345-55560.00000-0C</t>
  </si>
  <si>
    <t>1003345-55560.00000-0C-CODWR</t>
  </si>
  <si>
    <t>WOODMEN HILLS INTAKE STORAGE POND</t>
  </si>
  <si>
    <t>1003353-57343.57241-0A</t>
  </si>
  <si>
    <t>1003353-57343.57241-0A-CODWR</t>
  </si>
  <si>
    <t>CSU FOUNTAIN CREEK RECOVERY SPILL POND</t>
  </si>
  <si>
    <t>1003518-54301.00000-0A</t>
  </si>
  <si>
    <t>1003518-54301.00000-0A-CODWR</t>
  </si>
  <si>
    <t>RICHARD SMITH POND</t>
  </si>
  <si>
    <t>1003538-56613.56611-0A</t>
  </si>
  <si>
    <t>1003538-56613.56611-0A-CODWR</t>
  </si>
  <si>
    <t>HAY CREEK RESERVOIR</t>
  </si>
  <si>
    <t>1003541-44559.22826-0A</t>
  </si>
  <si>
    <t>1003541-44559.22826-0A-CODWR</t>
  </si>
  <si>
    <t>BANNING-LEWIS RES NO  1</t>
  </si>
  <si>
    <t>1003556-44194.25201-0A</t>
  </si>
  <si>
    <t>1003556-44194.25201-0A-CODWR</t>
  </si>
  <si>
    <t>HIGBY STORAGE TANK NO 4</t>
  </si>
  <si>
    <t>1003560-44559.43803-0A</t>
  </si>
  <si>
    <t>1003560-44559.43803-0A-CODWR</t>
  </si>
  <si>
    <t>MORRIS POND</t>
  </si>
  <si>
    <t>1003562-44559.41174-0A</t>
  </si>
  <si>
    <t>1003562-44559.41174-0A-CODWR</t>
  </si>
  <si>
    <t>DINES RESERVOIR NO 1</t>
  </si>
  <si>
    <t>1003564-44559.41184-0A</t>
  </si>
  <si>
    <t>1003564-44559.41184-0A-CODWR</t>
  </si>
  <si>
    <t>DINES RESERVOIR NO 3</t>
  </si>
  <si>
    <t>1003574-44559.35487-0A</t>
  </si>
  <si>
    <t>1003574-44559.35487-0A-CODWR</t>
  </si>
  <si>
    <t>SILVER SPRINGS POND NO 3</t>
  </si>
  <si>
    <t>1003580-45290.39262-0A</t>
  </si>
  <si>
    <t>1003580-45290.39262-0A-CODWR</t>
  </si>
  <si>
    <t>UNNAMED RESERVOIR</t>
  </si>
  <si>
    <t>1003582-52595.46020-0A</t>
  </si>
  <si>
    <t>1003582-52595.46020-0A-CODWR</t>
  </si>
  <si>
    <t>CAMP PROPERTY LOWER LAKE</t>
  </si>
  <si>
    <t>1003619-17785.00000-0A</t>
  </si>
  <si>
    <t>1003619-17785.00000-0A-CODWR</t>
  </si>
  <si>
    <t>MESA RESERVOIR NO 3</t>
  </si>
  <si>
    <t>1003629-8035.00000-0A</t>
  </si>
  <si>
    <t>1003629-8035.00000-0A-CODWR</t>
  </si>
  <si>
    <t>HOUSE RESERVOIR NO 1</t>
  </si>
  <si>
    <t>1003638-21873.00000-0A</t>
  </si>
  <si>
    <t>1003638-21873.00000-0A-CODWR</t>
  </si>
  <si>
    <t>CALHAN RESERVOIR</t>
  </si>
  <si>
    <t>1003644-30680.00000-0A</t>
  </si>
  <si>
    <t>1003644-30680.00000-0A-CODWR</t>
  </si>
  <si>
    <t>SOUTH CATAMOUNT RES</t>
  </si>
  <si>
    <t>1003649-19483.00000-0A</t>
  </si>
  <si>
    <t>1003649-19483.00000-0A-CODWR</t>
  </si>
  <si>
    <t>CURR RESERVOIR</t>
  </si>
  <si>
    <t>1003656-19413.00000-0A</t>
  </si>
  <si>
    <t>1003656-19413.00000-0A-CODWR</t>
  </si>
  <si>
    <t>HIGHLINE RESERVOIR</t>
  </si>
  <si>
    <t>1003658-21375.00000-0A</t>
  </si>
  <si>
    <t>1003658-21375.00000-0A-CODWR</t>
  </si>
  <si>
    <t>MODERN WOODMEN RES NO 1</t>
  </si>
  <si>
    <t>1003667-30680.00000-0A</t>
  </si>
  <si>
    <t>1003667-30680.00000-0A-CODWR</t>
  </si>
  <si>
    <t>1003673-14457.00000-0A</t>
  </si>
  <si>
    <t>1003673-14457.00000-0A-CODWR</t>
  </si>
  <si>
    <t>1003689-14915.00000-0A</t>
  </si>
  <si>
    <t>1003689-14915.00000-0A-CODWR</t>
  </si>
  <si>
    <t>HOLLAND RESERVOIR NO 1</t>
  </si>
  <si>
    <t>1003695-48212.33237-0A</t>
  </si>
  <si>
    <t>1003695-48212.33237-0A-CODWR</t>
  </si>
  <si>
    <t>CHAPEL HILLS EAST DETENTION POND</t>
  </si>
  <si>
    <t>1003700-47481.46994-0A</t>
  </si>
  <si>
    <t>1003700-47481.46994-0A-CODWR</t>
  </si>
  <si>
    <t>COVENTRY RESERVOIR</t>
  </si>
  <si>
    <t>1005008-31410.00000-0C</t>
  </si>
  <si>
    <t>1005008-31410.00000-0C-CODWR</t>
  </si>
  <si>
    <t>GRAHAM WELL NO 12975</t>
  </si>
  <si>
    <t>1005028-34332.00000-0C</t>
  </si>
  <si>
    <t>1005028-34332.00000-0C-CODWR</t>
  </si>
  <si>
    <t>1005043-34576.00000-0C</t>
  </si>
  <si>
    <t>1005043-34576.00000-0C-CODWR</t>
  </si>
  <si>
    <t>BANNING-LEWIS WELL NO 54</t>
  </si>
  <si>
    <t>1005044-34576.00000-0C</t>
  </si>
  <si>
    <t>1005044-34576.00000-0C-CODWR</t>
  </si>
  <si>
    <t>BANNING-LEWIS WELL NO 55</t>
  </si>
  <si>
    <t>1005059-36979.00000-0C</t>
  </si>
  <si>
    <t>1005059-36979.00000-0C-CODWR</t>
  </si>
  <si>
    <t>MASCIANTONIO WELL NO 5-A</t>
  </si>
  <si>
    <t>1005066-44559.00000-0C</t>
  </si>
  <si>
    <t>1005066-44559.00000-0C-CODWR</t>
  </si>
  <si>
    <t>CHEVRON OIL COMPANY WELL</t>
  </si>
  <si>
    <t>1005112-38350.00000-0C</t>
  </si>
  <si>
    <t>1005112-38350.00000-0C-CODWR</t>
  </si>
  <si>
    <t>GIFFEN WELL NO 1</t>
  </si>
  <si>
    <t>1005120-41902.00000-10C</t>
  </si>
  <si>
    <t>1005120-41902.00000-10C-CODWR</t>
  </si>
  <si>
    <t>APPELT WELL NO  4</t>
  </si>
  <si>
    <t>1005124-45290.44985-0C</t>
  </si>
  <si>
    <t>1005124-45290.44985-0C-CODWR</t>
  </si>
  <si>
    <t>1005134-41084.23375-10C</t>
  </si>
  <si>
    <t>1005134-41084.23375-10C-CODWR</t>
  </si>
  <si>
    <t>ACKERMAN WELL NO  5</t>
  </si>
  <si>
    <t>1005144-41084.25932-10C</t>
  </si>
  <si>
    <t>1005144-41084.25932-10C-CODWR</t>
  </si>
  <si>
    <t>1005163-5923.00000-0A</t>
  </si>
  <si>
    <t>1005163-5923.00000-0A-CODWR</t>
  </si>
  <si>
    <t>IRVINE DITCH WELL A</t>
  </si>
  <si>
    <t>1005174-41156.00000-0C</t>
  </si>
  <si>
    <t>1005174-41156.00000-0C-CODWR</t>
  </si>
  <si>
    <t>FROST GREEN WELL</t>
  </si>
  <si>
    <t>1005193-41902.00000-10C</t>
  </si>
  <si>
    <t>1005193-41902.00000-10C-CODWR</t>
  </si>
  <si>
    <t>APPELT WELL NO 17</t>
  </si>
  <si>
    <t>1005251-38403.00000-0C</t>
  </si>
  <si>
    <t>1005251-38403.00000-0C-CODWR</t>
  </si>
  <si>
    <t>WELL NO 15751-F</t>
  </si>
  <si>
    <t>1005264-38165.00000-0C</t>
  </si>
  <si>
    <t>1005264-38165.00000-0C-CODWR</t>
  </si>
  <si>
    <t>JANITELL WELL NO   2</t>
  </si>
  <si>
    <t>1005291-37254.00000-0C</t>
  </si>
  <si>
    <t>1005291-37254.00000-0C-CODWR</t>
  </si>
  <si>
    <t>CUCHARES WELL NO  7</t>
  </si>
  <si>
    <t>1005302-38538.00000-0C</t>
  </si>
  <si>
    <t>1005302-38538.00000-0C-CODWR</t>
  </si>
  <si>
    <t>TIENKEN WELL</t>
  </si>
  <si>
    <t>1005306-37040.00000-0C</t>
  </si>
  <si>
    <t>1005306-37040.00000-0C-CODWR</t>
  </si>
  <si>
    <t>WELL NO 15896-F</t>
  </si>
  <si>
    <t>1005307-37040.00000-0C</t>
  </si>
  <si>
    <t>1005307-37040.00000-0C-CODWR</t>
  </si>
  <si>
    <t>WELL NO 15898-F</t>
  </si>
  <si>
    <t>1005310-37040.00000-0C</t>
  </si>
  <si>
    <t>1005310-37040.00000-0C-CODWR</t>
  </si>
  <si>
    <t>WELL NO 15901-F</t>
  </si>
  <si>
    <t>1005316-37040.00000-0C</t>
  </si>
  <si>
    <t>1005316-37040.00000-0C-CODWR</t>
  </si>
  <si>
    <t>TIENKEN WELL NO 15894-F</t>
  </si>
  <si>
    <t>1005320-38115.00000-0C</t>
  </si>
  <si>
    <t>1005320-38115.00000-0C-CODWR</t>
  </si>
  <si>
    <t>JANITELL WELL NO   1A</t>
  </si>
  <si>
    <t>1005330-29298.00000-0C</t>
  </si>
  <si>
    <t>1005330-29298.00000-0C-CODWR</t>
  </si>
  <si>
    <t>1005332-29298.00000-0C</t>
  </si>
  <si>
    <t>1005332-29298.00000-0C-CODWR</t>
  </si>
  <si>
    <t>JANITELL WELL NO 203</t>
  </si>
  <si>
    <t>1005337-29298.00000-0C</t>
  </si>
  <si>
    <t>1005337-29298.00000-0C-CODWR</t>
  </si>
  <si>
    <t>JANITELL WELL NO 208</t>
  </si>
  <si>
    <t>1005338-49793.00000-0A</t>
  </si>
  <si>
    <t>1005338-49793.00000-0A-CODWR</t>
  </si>
  <si>
    <t>1005346-49793.00000-0A</t>
  </si>
  <si>
    <t>1005346-49793.00000-0A-CODWR</t>
  </si>
  <si>
    <t>1005348-29298.00000-0C</t>
  </si>
  <si>
    <t>1005348-29298.00000-0C-CODWR</t>
  </si>
  <si>
    <t>JANITELL WELL NO 218</t>
  </si>
  <si>
    <t>1005358-41790.00000-0C</t>
  </si>
  <si>
    <t>1005358-41790.00000-0C-CODWR</t>
  </si>
  <si>
    <t>JANITELL WELL NO 106</t>
  </si>
  <si>
    <t>1005375-28641.00000-0C</t>
  </si>
  <si>
    <t>1005375-28641.00000-0C-CODWR</t>
  </si>
  <si>
    <t>HASSLER-BATES WELL NO  3</t>
  </si>
  <si>
    <t>1005406-60355.00000-0A</t>
  </si>
  <si>
    <t>1005406-60355.00000-0A-CODWR</t>
  </si>
  <si>
    <t>1005407-21549.00000-0C</t>
  </si>
  <si>
    <t>1005407-21549.00000-0C-CODWR</t>
  </si>
  <si>
    <t>PAYTON WELL</t>
  </si>
  <si>
    <t>1005408-41623.00000-0C</t>
  </si>
  <si>
    <t>1005408-41623.00000-0C-CODWR</t>
  </si>
  <si>
    <t>VENETUCCI WELL NO 8</t>
  </si>
  <si>
    <t>1005410-37433.00000-0C</t>
  </si>
  <si>
    <t>1005410-37433.00000-0C-CODWR</t>
  </si>
  <si>
    <t>1005415-38715.00000-0C</t>
  </si>
  <si>
    <t>1005415-38715.00000-0C-CODWR</t>
  </si>
  <si>
    <t>F-V-S WELL NO  1A</t>
  </si>
  <si>
    <t>1005427-45290.45272-0C</t>
  </si>
  <si>
    <t>1005427-45290.45272-0C-CODWR</t>
  </si>
  <si>
    <t>1005436-42095.00000-0C</t>
  </si>
  <si>
    <t>1005436-42095.00000-0C-CODWR</t>
  </si>
  <si>
    <t>ACADEMY W &amp; S 6892-F</t>
  </si>
  <si>
    <t>1005441-48139.00000-0C</t>
  </si>
  <si>
    <t>1005441-48139.00000-0C-CODWR</t>
  </si>
  <si>
    <t>REGENCY WELL NO LFH 3</t>
  </si>
  <si>
    <t>1005452-40176.00000-0C</t>
  </si>
  <si>
    <t>1005452-40176.00000-0C-CODWR</t>
  </si>
  <si>
    <t>URENDA SUMP WELL NO 1</t>
  </si>
  <si>
    <t>1005457-46020.45987-0C</t>
  </si>
  <si>
    <t>1005457-46020.45987-0C-CODWR</t>
  </si>
  <si>
    <t>CLARK WELL NO 2</t>
  </si>
  <si>
    <t>1005512-33967.00000-0C</t>
  </si>
  <si>
    <t>1005512-33967.00000-0C-CODWR</t>
  </si>
  <si>
    <t>MILLS RANCH WELL NO 5</t>
  </si>
  <si>
    <t>1005516-37964.00000-0C</t>
  </si>
  <si>
    <t>1005516-37964.00000-0C-CODWR</t>
  </si>
  <si>
    <t>FOUNTAIN WELL NO  1</t>
  </si>
  <si>
    <t>1005542-38350.00000-0C</t>
  </si>
  <si>
    <t>1005542-38350.00000-0C-CODWR</t>
  </si>
  <si>
    <t>PEACEFUL VALLEY WELL 1</t>
  </si>
  <si>
    <t>1005546-38325.00000-0C</t>
  </si>
  <si>
    <t>1005546-38325.00000-0C-CODWR</t>
  </si>
  <si>
    <t>PEACEFUL VALLEY WELL 5</t>
  </si>
  <si>
    <t>1005553-29584.00000-0C</t>
  </si>
  <si>
    <t>1005553-29584.00000-0C-CODWR</t>
  </si>
  <si>
    <t>1005564-36889.00000-0C</t>
  </si>
  <si>
    <t>1005564-36889.00000-0C-CODWR</t>
  </si>
  <si>
    <t>SPROUL WELL NO 15</t>
  </si>
  <si>
    <t>1005566-55514.00000-0A</t>
  </si>
  <si>
    <t>1005566-55514.00000-0A-CODWR</t>
  </si>
  <si>
    <t>1005571-42450.00000-0C</t>
  </si>
  <si>
    <t>1005571-42450.00000-0C-CODWR</t>
  </si>
  <si>
    <t>TM WELL NO 15</t>
  </si>
  <si>
    <t>1005585-45655.44661-0C</t>
  </si>
  <si>
    <t>1005585-45655.44661-0C-CODWR</t>
  </si>
  <si>
    <t>DONALA WELL NO 3DV</t>
  </si>
  <si>
    <t>1005598-48212.00000-0C</t>
  </si>
  <si>
    <t>1005598-48212.00000-0C-CODWR</t>
  </si>
  <si>
    <t>WOODMOOR WELL A-5</t>
  </si>
  <si>
    <t>1005626-42108.00000-0C</t>
  </si>
  <si>
    <t>1005626-42108.00000-0C-CODWR</t>
  </si>
  <si>
    <t>HANNA RANCH WELL NO 13</t>
  </si>
  <si>
    <t>1005631-36524.00000-0C</t>
  </si>
  <si>
    <t>1005631-36524.00000-0C-CODWR</t>
  </si>
  <si>
    <t>CLEAR SPRINGS RANCH P-04</t>
  </si>
  <si>
    <t>1005634-38571.00000-0C</t>
  </si>
  <si>
    <t>1005634-38571.00000-0C-CODWR</t>
  </si>
  <si>
    <t>CLEAR SPRINGS RANCH P-07</t>
  </si>
  <si>
    <t>1005636-37856.00000-0C</t>
  </si>
  <si>
    <t>1005636-37856.00000-0C-CODWR</t>
  </si>
  <si>
    <t>CLEAR SPRINGS RANCH P-09</t>
  </si>
  <si>
    <t>1005646-31562.00000-0C</t>
  </si>
  <si>
    <t>1005646-31562.00000-0C-CODWR</t>
  </si>
  <si>
    <t>MARSHALL WELL NO 1</t>
  </si>
  <si>
    <t>1005657-31831.00000-0C</t>
  </si>
  <si>
    <t>1005657-31831.00000-0C-CODWR</t>
  </si>
  <si>
    <t>TM WELL NO  2</t>
  </si>
  <si>
    <t>1005658-32740.00000-0C</t>
  </si>
  <si>
    <t>1005658-32740.00000-0C-CODWR</t>
  </si>
  <si>
    <t>TM WELL NO  3</t>
  </si>
  <si>
    <t>1005671-43352.00000-0C</t>
  </si>
  <si>
    <t>1005671-43352.00000-0C-CODWR</t>
  </si>
  <si>
    <t>PIGG WELL NO 1</t>
  </si>
  <si>
    <t>1005673-34087.00000-0C</t>
  </si>
  <si>
    <t>1005673-34087.00000-0C-CODWR</t>
  </si>
  <si>
    <t>TOTTEN WELL NO 2</t>
  </si>
  <si>
    <t>1005684-36828.00000-0C</t>
  </si>
  <si>
    <t>1005684-36828.00000-0C-CODWR</t>
  </si>
  <si>
    <t>MAYTAG WELL NO 5</t>
  </si>
  <si>
    <t>1005699-55517.55360-0A</t>
  </si>
  <si>
    <t>1005699-55517.55360-0A-CODWR</t>
  </si>
  <si>
    <t>SANFORD NT LARAMIE FOX HILLS</t>
  </si>
  <si>
    <t>1005718-32142.00000-0C</t>
  </si>
  <si>
    <t>1005718-32142.00000-0C-CODWR</t>
  </si>
  <si>
    <t>COLO BAPT WELL NO 104</t>
  </si>
  <si>
    <t>1005743-49673.49653-0C</t>
  </si>
  <si>
    <t>1005743-49673.49653-0C-CODWR</t>
  </si>
  <si>
    <t>MONUMENT QAL-7 ALT</t>
  </si>
  <si>
    <t>1005754-32142.00000-0C</t>
  </si>
  <si>
    <t>1005754-32142.00000-0C-CODWR</t>
  </si>
  <si>
    <t>COLO BAPT WELL NO 109</t>
  </si>
  <si>
    <t>1005771-48820.00000-0C</t>
  </si>
  <si>
    <t>1005771-48820.00000-0C-CODWR</t>
  </si>
  <si>
    <t>CENTENNIAL WELL TKD-11</t>
  </si>
  <si>
    <t>1005772-48820.00000-0C</t>
  </si>
  <si>
    <t>1005772-48820.00000-0C-CODWR</t>
  </si>
  <si>
    <t>CENTENNIAL WELL TKD- 7</t>
  </si>
  <si>
    <t>1005794-41168.00000-0C</t>
  </si>
  <si>
    <t>1005794-41168.00000-0C-CODWR</t>
  </si>
  <si>
    <t>1005796-48212.00000-0C</t>
  </si>
  <si>
    <t>1005796-48212.00000-0C-CODWR</t>
  </si>
  <si>
    <t>WOODMOOR WELL DA-1</t>
  </si>
  <si>
    <t>1005797-48212.00000-0C</t>
  </si>
  <si>
    <t>1005797-48212.00000-0C-CODWR</t>
  </si>
  <si>
    <t>WOODMOOR WELL DA-2</t>
  </si>
  <si>
    <t>1005809-57645.00000-0A</t>
  </si>
  <si>
    <t>1005809-57645.00000-0A-CODWR</t>
  </si>
  <si>
    <t>WOODMOOR WELL LFH-1</t>
  </si>
  <si>
    <t>1005810-48212.00000-0C</t>
  </si>
  <si>
    <t>1005810-48212.00000-0C-CODWR</t>
  </si>
  <si>
    <t>1005811-48212.00000-0C</t>
  </si>
  <si>
    <t>1005811-48212.00000-0C-CODWR</t>
  </si>
  <si>
    <t>WOODMOOR WELL LFH-3</t>
  </si>
  <si>
    <t>1005841-41731.00000-0C</t>
  </si>
  <si>
    <t>1005841-41731.00000-0C-CODWR</t>
  </si>
  <si>
    <t>1005844-41996.00000-0C</t>
  </si>
  <si>
    <t>1005844-41996.00000-0C-CODWR</t>
  </si>
  <si>
    <t>OCHS BROTHERS WELL NO 4</t>
  </si>
  <si>
    <t>1005844-44719.00000-0C</t>
  </si>
  <si>
    <t>1005844-44719.00000-0C-CODWR</t>
  </si>
  <si>
    <t>1005866-45655.45313-0C</t>
  </si>
  <si>
    <t>1005866-45655.45313-0C-CODWR</t>
  </si>
  <si>
    <t>WEST TURF WELL NO 3</t>
  </si>
  <si>
    <t>1005893-58316.00000-0A</t>
  </si>
  <si>
    <t>1005893-58316.00000-0A-CODWR</t>
  </si>
  <si>
    <t>CHEROKEE WELL NO SC5</t>
  </si>
  <si>
    <t>1005897-41744.00000-0A</t>
  </si>
  <si>
    <t>1005897-41744.00000-0A-CODWR</t>
  </si>
  <si>
    <t>FOREST LAKES DILLON WELL</t>
  </si>
  <si>
    <t>1005902-44559.41377-0C</t>
  </si>
  <si>
    <t>1005902-44559.41377-0C-CODWR</t>
  </si>
  <si>
    <t>MAYER WELL NO 2</t>
  </si>
  <si>
    <t>1005927-58439.55913-0A</t>
  </si>
  <si>
    <t>1005927-58439.55913-0A-CODWR</t>
  </si>
  <si>
    <t>EAGLE-PICHER WELL EX-1</t>
  </si>
  <si>
    <t>1005944-48941.00000-0C</t>
  </si>
  <si>
    <t>1005944-48941.00000-0C-CODWR</t>
  </si>
  <si>
    <t>1005954-58316.00000-0A</t>
  </si>
  <si>
    <t>1005954-58316.00000-0A-CODWR</t>
  </si>
  <si>
    <t>CHEROKEE WELL NO SC2</t>
  </si>
  <si>
    <t>1005975-57064.00000-0A</t>
  </si>
  <si>
    <t>1005975-57064.00000-0A-CODWR</t>
  </si>
  <si>
    <t>JBS NT LFH</t>
  </si>
  <si>
    <t>1005992-58134.00000-0A</t>
  </si>
  <si>
    <t>1005992-58134.00000-0A-CODWR</t>
  </si>
  <si>
    <t>HEIDRICH NNT ARAP</t>
  </si>
  <si>
    <t>1006014-32142.00000-0C</t>
  </si>
  <si>
    <t>1006014-32142.00000-0C-CODWR</t>
  </si>
  <si>
    <t>COLO BAPT WELL NO 110</t>
  </si>
  <si>
    <t>1006027-49129.00000-0A</t>
  </si>
  <si>
    <t>1006027-49129.00000-0A-CODWR</t>
  </si>
  <si>
    <t>WELL NO 28356F</t>
  </si>
  <si>
    <t>1006029-35793.00000-0C</t>
  </si>
  <si>
    <t>1006029-35793.00000-0C-CODWR</t>
  </si>
  <si>
    <t>COLO FOUNDRIES WELL NO 1</t>
  </si>
  <si>
    <t>1006048-42981.00000-10C</t>
  </si>
  <si>
    <t>1006048-42981.00000-10C-CODWR</t>
  </si>
  <si>
    <t>ACKERMAN WELL NO 22</t>
  </si>
  <si>
    <t>1006055-55152.55119-0A</t>
  </si>
  <si>
    <t>1006055-55152.55119-0A-CODWR</t>
  </si>
  <si>
    <t>MOUNTAIN SPRINGS VINEYARD NNT ARAPAHOE</t>
  </si>
  <si>
    <t>1006077-48820.00000-0C</t>
  </si>
  <si>
    <t>1006077-48820.00000-0C-CODWR</t>
  </si>
  <si>
    <t>CENTENNIAL WELL KA-18</t>
  </si>
  <si>
    <t>1006137-54786.54569-0A</t>
  </si>
  <si>
    <t>1006137-54786.54569-0A-CODWR</t>
  </si>
  <si>
    <t>NORWOOD BIBLE CHURCH NNT</t>
  </si>
  <si>
    <t>1006168-55152.53301-0C</t>
  </si>
  <si>
    <t>1006168-55152.53301-0C-CODWR</t>
  </si>
  <si>
    <t>WELL NO 48211F</t>
  </si>
  <si>
    <t>1006170-40542.00000-0C</t>
  </si>
  <si>
    <t>1006170-40542.00000-0C-CODWR</t>
  </si>
  <si>
    <t>SINCLAIRE WELL NO 1</t>
  </si>
  <si>
    <t>1006212-57343.50060-0A</t>
  </si>
  <si>
    <t>1006212-57343.50060-0A-CODWR</t>
  </si>
  <si>
    <t>ELLIOTT ET AL NNT DAWSON</t>
  </si>
  <si>
    <t>1006213-57527.00000-0A</t>
  </si>
  <si>
    <t>1006213-57527.00000-0A-CODWR</t>
  </si>
  <si>
    <t>ELLIOTT ET AL NNT DENVER</t>
  </si>
  <si>
    <t>1006276-54420.00000-0A</t>
  </si>
  <si>
    <t>1006276-54420.00000-0A-CODWR</t>
  </si>
  <si>
    <t>WELSCH NNT DENVER</t>
  </si>
  <si>
    <t>1006288-53995.00000-0A</t>
  </si>
  <si>
    <t>1006288-53995.00000-0A-CODWR</t>
  </si>
  <si>
    <t>HIGHLAND PARK NNT DENVER</t>
  </si>
  <si>
    <t>1006301-54237.00000-0A</t>
  </si>
  <si>
    <t>1006301-54237.00000-0A-CODWR</t>
  </si>
  <si>
    <t>NORTHGATE INV WELL D 1</t>
  </si>
  <si>
    <t>1006302-54237.00000-0A</t>
  </si>
  <si>
    <t>1006302-54237.00000-0A-CODWR</t>
  </si>
  <si>
    <t>NORTHGATE INV WELL A 1</t>
  </si>
  <si>
    <t>1006309-54114.00000-0C</t>
  </si>
  <si>
    <t>1006309-54114.00000-0C-CODWR</t>
  </si>
  <si>
    <t>RICHARDSON WELL D 47227</t>
  </si>
  <si>
    <t>1006310-54114.00000-0A</t>
  </si>
  <si>
    <t>1006310-54114.00000-0A-CODWR</t>
  </si>
  <si>
    <t>RICHARDSON WELL A 1</t>
  </si>
  <si>
    <t>1006319-59138.00000-0A</t>
  </si>
  <si>
    <t>1006319-59138.00000-0A-CODWR</t>
  </si>
  <si>
    <t>BRIECK NT LFH</t>
  </si>
  <si>
    <t>1006321-59200.00000-0A</t>
  </si>
  <si>
    <t>1006321-59200.00000-0A-CODWR</t>
  </si>
  <si>
    <t>TOLARI NT DENVER</t>
  </si>
  <si>
    <t>1006326-54967.00000-0A</t>
  </si>
  <si>
    <t>1006326-54967.00000-0A-CODWR</t>
  </si>
  <si>
    <t>1006330-54784.00000-0A</t>
  </si>
  <si>
    <t>1006330-54784.00000-0A-CODWR</t>
  </si>
  <si>
    <t>PULPIT RCK 2 NT LFH</t>
  </si>
  <si>
    <t>1006332-55060.00000-0A</t>
  </si>
  <si>
    <t>1006332-55060.00000-0A-CODWR</t>
  </si>
  <si>
    <t>FLYING HORSE NNT DENVER (CATHEDRAL PINES</t>
  </si>
  <si>
    <t>1006334-55060.00000-0A</t>
  </si>
  <si>
    <t>1006334-55060.00000-0A-CODWR</t>
  </si>
  <si>
    <t>FLYING HORSE NT ARAP (CATHEDRAL PINES)</t>
  </si>
  <si>
    <t>1006349-59200.00000-0A</t>
  </si>
  <si>
    <t>1006349-59200.00000-0A-CODWR</t>
  </si>
  <si>
    <t>WOLFF NNT DAWSON</t>
  </si>
  <si>
    <t>1006352-59200.00000-0A</t>
  </si>
  <si>
    <t>1006352-59200.00000-0A-CODWR</t>
  </si>
  <si>
    <t>WOLFF NNT DENVER</t>
  </si>
  <si>
    <t>1006360-55882.55573-0A</t>
  </si>
  <si>
    <t>1006360-55882.55573-0A-CODWR</t>
  </si>
  <si>
    <t>BURRELSMAN NNT DENVER</t>
  </si>
  <si>
    <t>1006362-55882.55573-0A</t>
  </si>
  <si>
    <t>1006362-55882.55573-0A-CODWR</t>
  </si>
  <si>
    <t>BURRELSMAN NT LARAMIE FOX HILLS</t>
  </si>
  <si>
    <t>1006363-55612.00000-0A</t>
  </si>
  <si>
    <t>1006363-55612.00000-0A-CODWR</t>
  </si>
  <si>
    <t>1006373-56247.55890-0A</t>
  </si>
  <si>
    <t>1006373-56247.55890-0A-CODWR</t>
  </si>
  <si>
    <t>DINAPOLI  ET AL. NNT DENVER</t>
  </si>
  <si>
    <t>1006379-55517.55395-0A</t>
  </si>
  <si>
    <t>1006379-55517.55395-0A-CODWR</t>
  </si>
  <si>
    <t>1006381-55517.55359-0A</t>
  </si>
  <si>
    <t>1006381-55517.55359-0A-CODWR</t>
  </si>
  <si>
    <t>ELLICOTT HEIGHTS NT LARAMIE FOX HILLS</t>
  </si>
  <si>
    <t>1006401-55241.00000-0A</t>
  </si>
  <si>
    <t>1006401-55241.00000-0A-CODWR</t>
  </si>
  <si>
    <t>HULL NNT ARAPAHOE</t>
  </si>
  <si>
    <t>1006402-55241.00000-0A</t>
  </si>
  <si>
    <t>1006402-55241.00000-0A-CODWR</t>
  </si>
  <si>
    <t>HULL NNT DENVER</t>
  </si>
  <si>
    <t>1006409-55882.55757-0A</t>
  </si>
  <si>
    <t>1006409-55882.55757-0A-CODWR</t>
  </si>
  <si>
    <t>JOHNSON D &amp; J NT LARAMIE FOX HILLS</t>
  </si>
  <si>
    <t>1006426-54846.00000-0A</t>
  </si>
  <si>
    <t>1006426-54846.00000-0A-CODWR</t>
  </si>
  <si>
    <t>NEW DISCOVERY NNT LFH</t>
  </si>
  <si>
    <t>1006430-55057.00000-0A</t>
  </si>
  <si>
    <t>1006430-55057.00000-0A-CODWR</t>
  </si>
  <si>
    <t>1006436-55882.55605-0A</t>
  </si>
  <si>
    <t>1006436-55882.55605-0A-CODWR</t>
  </si>
  <si>
    <t>SERVENTS OF THE HOLY FAMILY NNT ARAPAHOE</t>
  </si>
  <si>
    <t>1006447-55517.55388-0A</t>
  </si>
  <si>
    <t>1006447-55517.55388-0A-CODWR</t>
  </si>
  <si>
    <t>TIMMINS NNT DAWSON</t>
  </si>
  <si>
    <t>1006449-55517.55388-0A</t>
  </si>
  <si>
    <t>1006449-55517.55388-0A-CODWR</t>
  </si>
  <si>
    <t>TIMMINS NT ARAPAHOE</t>
  </si>
  <si>
    <t>1006478-56262.00000-0A</t>
  </si>
  <si>
    <t>1006478-56262.00000-0A-CODWR</t>
  </si>
  <si>
    <t>MARTIN NT ARAPAHOE</t>
  </si>
  <si>
    <t>1006480-56613.56428-0A</t>
  </si>
  <si>
    <t>1006480-56613.56428-0A-CODWR</t>
  </si>
  <si>
    <t>HI-POINT HOME BUILDERS NNT DAWSON</t>
  </si>
  <si>
    <t>1006488-56613.56422-0A</t>
  </si>
  <si>
    <t>1006488-56613.56422-0A-CODWR</t>
  </si>
  <si>
    <t>GOLDWEST NNT DENVER</t>
  </si>
  <si>
    <t>1006496-49673.49546-0A</t>
  </si>
  <si>
    <t>1006496-49673.49546-0A-CODWR</t>
  </si>
  <si>
    <t>PALMER LAKE NT LFH</t>
  </si>
  <si>
    <t>1006511-57343.31045-0A</t>
  </si>
  <si>
    <t>1006511-57343.31045-0A-CODWR</t>
  </si>
  <si>
    <t>REALS NNT DAWSON</t>
  </si>
  <si>
    <t>1006520-56613.56611-0A</t>
  </si>
  <si>
    <t>1006520-56613.56611-0A-CODWR</t>
  </si>
  <si>
    <t>DELLACROCE NT LARAMIE FOX HILLS</t>
  </si>
  <si>
    <t>1006521-56613.56611-0A</t>
  </si>
  <si>
    <t>1006521-56613.56611-0A-CODWR</t>
  </si>
  <si>
    <t>EDWARDS NNT DAWSON</t>
  </si>
  <si>
    <t>1006524-56613.56611-0A</t>
  </si>
  <si>
    <t>1006524-56613.56611-0A-CODWR</t>
  </si>
  <si>
    <t>1006534-56613.56458-0A</t>
  </si>
  <si>
    <t>1006534-56613.56458-0A-CODWR</t>
  </si>
  <si>
    <t>STUDER NNT ARAPAHOE</t>
  </si>
  <si>
    <t>1006535-56613.56458-0A</t>
  </si>
  <si>
    <t>1006535-56613.56458-0A-CODWR</t>
  </si>
  <si>
    <t>STUDER NT LARAMIE FOX HILLS</t>
  </si>
  <si>
    <t>1006551-56732.00000-0A</t>
  </si>
  <si>
    <t>1006551-56732.00000-0A-CODWR</t>
  </si>
  <si>
    <t>WILBER NNT DAWSON</t>
  </si>
  <si>
    <t>1006554-56732.00000-0A</t>
  </si>
  <si>
    <t>1006554-56732.00000-0A-CODWR</t>
  </si>
  <si>
    <t>WILBER NT LARAMIE FOX HILLS</t>
  </si>
  <si>
    <t>1006566-53376.00000-0A</t>
  </si>
  <si>
    <t>1006566-53376.00000-0A-CODWR</t>
  </si>
  <si>
    <t>FOSTER TRUST D1 WELL</t>
  </si>
  <si>
    <t>1006579-53538.00000-0A</t>
  </si>
  <si>
    <t>1006579-53538.00000-0A-CODWR</t>
  </si>
  <si>
    <t>COUNTY LINE EST DENVER</t>
  </si>
  <si>
    <t>1006588-53691.00000-0A</t>
  </si>
  <si>
    <t>1006588-53691.00000-0A-CODWR</t>
  </si>
  <si>
    <t>CARL TURSE&amp;LINCOLN TRUST</t>
  </si>
  <si>
    <t>1006590-53691.00000-0A</t>
  </si>
  <si>
    <t>1006590-53691.00000-0A-CODWR</t>
  </si>
  <si>
    <t>CARL TURSE&amp;LINCOLN TRUST NNT ARAPAHOE</t>
  </si>
  <si>
    <t>1006591-53691.00000-0A</t>
  </si>
  <si>
    <t>1006591-53691.00000-0A-CODWR</t>
  </si>
  <si>
    <t xml:space="preserve">CARL TURSE&amp;LINCOLN TRUST NT LARAMIE FOX </t>
  </si>
  <si>
    <t>1006592-52534.00000-0A</t>
  </si>
  <si>
    <t>1006592-52534.00000-0A-CODWR</t>
  </si>
  <si>
    <t>NORM KARASA NNT DAWSON</t>
  </si>
  <si>
    <t>1006596-52534.00000-0A</t>
  </si>
  <si>
    <t>1006596-52534.00000-0A-CODWR</t>
  </si>
  <si>
    <t>NORM KARASA WELL LFH-1</t>
  </si>
  <si>
    <t>1006612-54114.00000-0A</t>
  </si>
  <si>
    <t>1006612-54114.00000-0A-CODWR</t>
  </si>
  <si>
    <t>DL HOWARD NNT DAWSON</t>
  </si>
  <si>
    <t>Irrigation, Municipal, Commercial, Recreation, Fire, Domestic, Stock, Augmentation, All Beneficial Uses</t>
  </si>
  <si>
    <t>1006618-54170.00000-0A</t>
  </si>
  <si>
    <t>1006618-54170.00000-0A-CODWR</t>
  </si>
  <si>
    <t>RON &amp; BARBARA ROBINSON NNT ARAPAHOE</t>
  </si>
  <si>
    <t>1006628-53872.00000-0A</t>
  </si>
  <si>
    <t>1006628-53872.00000-0A-CODWR</t>
  </si>
  <si>
    <t>TALL PINES/HEMCO NT ARAPAHOE</t>
  </si>
  <si>
    <t>1006630-54149.00000-0A</t>
  </si>
  <si>
    <t>1006630-54149.00000-0A-CODWR</t>
  </si>
  <si>
    <t>JERGENSEN NNT DAWSON</t>
  </si>
  <si>
    <t>1006636-52014.00000-0A</t>
  </si>
  <si>
    <t>1006636-52014.00000-0A-CODWR</t>
  </si>
  <si>
    <t>LENSKI WELL A-1</t>
  </si>
  <si>
    <t>1006646-52564.00000-0A</t>
  </si>
  <si>
    <t>1006646-52564.00000-0A-CODWR</t>
  </si>
  <si>
    <t>KINGS DEER PARK NNT DAWSON</t>
  </si>
  <si>
    <t>1006661-52473.00000-0A</t>
  </si>
  <si>
    <t>1006661-52473.00000-0A-CODWR</t>
  </si>
  <si>
    <t>BRIDLE BIT RANCH DN-1</t>
  </si>
  <si>
    <t>1006666-52805.00000-0A</t>
  </si>
  <si>
    <t>1006666-52805.00000-0A-CODWR</t>
  </si>
  <si>
    <t>GOTTBEHUET WELL LFH1</t>
  </si>
  <si>
    <t>1006675-52808.00000-0A</t>
  </si>
  <si>
    <t>1006675-52808.00000-0A-CODWR</t>
  </si>
  <si>
    <t>KINGS DEER NNT DAWSON</t>
  </si>
  <si>
    <t>1006678-52978.00000-0A</t>
  </si>
  <si>
    <t>1006678-52978.00000-0A-CODWR</t>
  </si>
  <si>
    <t>STATE BOARD OF LAND COM NT ARAPAHOE</t>
  </si>
  <si>
    <t>1006688-53201.00000-0A</t>
  </si>
  <si>
    <t>1006688-53201.00000-0A-CODWR</t>
  </si>
  <si>
    <t>DAVID AND MARJIE MEHLIS NT LARAMIE FOX H</t>
  </si>
  <si>
    <t>1006689-53201.00000-0A</t>
  </si>
  <si>
    <t>1006689-53201.00000-0A-CODWR</t>
  </si>
  <si>
    <t>BLK FOREST CON NNT DAWSON</t>
  </si>
  <si>
    <t>1006704-49336.00000-0C</t>
  </si>
  <si>
    <t>1006704-49336.00000-0C-CODWR</t>
  </si>
  <si>
    <t>DONALA LFH-1</t>
  </si>
  <si>
    <t>1006730-49673.00000-0A</t>
  </si>
  <si>
    <t>1006730-49673.00000-0A-CODWR</t>
  </si>
  <si>
    <t>PENDLETON NT ARAPAHOE</t>
  </si>
  <si>
    <t>1006732-50981.00000-0A</t>
  </si>
  <si>
    <t>1006732-50981.00000-0A-CODWR</t>
  </si>
  <si>
    <t>1006744-50981.00000-0A</t>
  </si>
  <si>
    <t>1006744-50981.00000-0A-CODWR</t>
  </si>
  <si>
    <t>STATE BOARD OF LAND COM NNT LFH (ACTUAL)</t>
  </si>
  <si>
    <t>1006748-53903.00000-0A</t>
  </si>
  <si>
    <t>1006748-53903.00000-0A-CODWR</t>
  </si>
  <si>
    <t>1006753-60235.00000-0A</t>
  </si>
  <si>
    <t>1006753-60235.00000-0A-CODWR</t>
  </si>
  <si>
    <t>1006754-48251.00000-0A</t>
  </si>
  <si>
    <t>1006754-48251.00000-0A-CODWR</t>
  </si>
  <si>
    <t>REGENCY PARK DA-4 WELL</t>
  </si>
  <si>
    <t>1006759-44720.00000-0C</t>
  </si>
  <si>
    <t>1006759-44720.00000-0C-CODWR</t>
  </si>
  <si>
    <t>MILLS RANCH DOM NO 2</t>
  </si>
  <si>
    <t>1006778-56794.00000-0A</t>
  </si>
  <si>
    <t>1006778-56794.00000-0A-CODWR</t>
  </si>
  <si>
    <t>CHEROKEE NT LFH</t>
  </si>
  <si>
    <t>1006784-57766.00000-0A</t>
  </si>
  <si>
    <t>1006784-57766.00000-0A-CODWR</t>
  </si>
  <si>
    <t>ANDERSON NT DENVER</t>
  </si>
  <si>
    <t>1006793-58439.55913-0A</t>
  </si>
  <si>
    <t>1006793-58439.55913-0A-CODWR</t>
  </si>
  <si>
    <t>EAGLE-PICHER WELL EX-3</t>
  </si>
  <si>
    <t>1006795-55882.55839-0C</t>
  </si>
  <si>
    <t>1006795-55882.55839-0C-CODWR</t>
  </si>
  <si>
    <t>1006797-55882.55839-0C</t>
  </si>
  <si>
    <t>1006797-55882.55839-0C-CODWR</t>
  </si>
  <si>
    <t>1006799-58439.55913-0A</t>
  </si>
  <si>
    <t>1006799-58439.55913-0A-CODWR</t>
  </si>
  <si>
    <t>EAGLE-PICHER WELL CP-4</t>
  </si>
  <si>
    <t>1006801-49367.00000-0A</t>
  </si>
  <si>
    <t>1006801-49367.00000-0A-CODWR</t>
  </si>
  <si>
    <t>TRIVIEW WELL NO DEN-7</t>
  </si>
  <si>
    <t>1006815-56063.00000-0A</t>
  </si>
  <si>
    <t>1006815-56063.00000-0A-CODWR</t>
  </si>
  <si>
    <t>ACADEMY WATER &amp; SAN NNT DENVER</t>
  </si>
  <si>
    <t>1006816-55152.52388-0A</t>
  </si>
  <si>
    <t>1006816-55152.52388-0A-CODWR</t>
  </si>
  <si>
    <t>BLAHA NNT DAWSON</t>
  </si>
  <si>
    <t>1006823-56820.00000-0A</t>
  </si>
  <si>
    <t>1006823-56820.00000-0A-CODWR</t>
  </si>
  <si>
    <t>REDDEN NT LARAMIE FOX HI</t>
  </si>
  <si>
    <t>1006835-55363.00000-0A</t>
  </si>
  <si>
    <t>1006835-55363.00000-0A-CODWR</t>
  </si>
  <si>
    <t>CYGNET LAND, LLC NNT ARAPAHOE</t>
  </si>
  <si>
    <t>1006837-54786.54569-0A</t>
  </si>
  <si>
    <t>1006837-54786.54569-0A-CODWR</t>
  </si>
  <si>
    <t>NORWOOD BIBLE CHURCH NT</t>
  </si>
  <si>
    <t>1006842-57197.00000-0A</t>
  </si>
  <si>
    <t>1006842-57197.00000-0A-CODWR</t>
  </si>
  <si>
    <t>SLATE NT LFH</t>
  </si>
  <si>
    <t>1006847-57036.00000-0A</t>
  </si>
  <si>
    <t>1006847-57036.00000-0A-CODWR</t>
  </si>
  <si>
    <t>ROKES NT L-FH RIGHT</t>
  </si>
  <si>
    <t>1006851-57159.00000-0A</t>
  </si>
  <si>
    <t>1006851-57159.00000-0A-CODWR</t>
  </si>
  <si>
    <t>JOHNSON TRUST NNT DAWSON</t>
  </si>
  <si>
    <t>1006860-57018.00000-0A</t>
  </si>
  <si>
    <t>1006860-57018.00000-0A-CODWR</t>
  </si>
  <si>
    <t>SCHNURR NT ARAPAHOE</t>
  </si>
  <si>
    <t>1006868-57190.00000-0A</t>
  </si>
  <si>
    <t>1006868-57190.00000-0A-CODWR</t>
  </si>
  <si>
    <t>FOREST EDGE NNT ARAPAHOE</t>
  </si>
  <si>
    <t>1006871-57058.00000-0A</t>
  </si>
  <si>
    <t>1006871-57058.00000-0A-CODWR</t>
  </si>
  <si>
    <t>REED NNT DENVER</t>
  </si>
  <si>
    <t>1006876-57221.00000-0A</t>
  </si>
  <si>
    <t>1006876-57221.00000-0A-CODWR</t>
  </si>
  <si>
    <t>HI-POINT NNT ARAPAHOE</t>
  </si>
  <si>
    <t>1006877-57221.00000-0A</t>
  </si>
  <si>
    <t>1006877-57221.00000-0A-CODWR</t>
  </si>
  <si>
    <t>HI-POINT NT LFH</t>
  </si>
  <si>
    <t>1006885-52571.00000-0A</t>
  </si>
  <si>
    <t>1006885-52571.00000-0A-CODWR</t>
  </si>
  <si>
    <t>1006896-57343.47565-0C</t>
  </si>
  <si>
    <t>1006896-57343.47565-0C-CODWR</t>
  </si>
  <si>
    <t>PETTIT WELL NO. 2</t>
  </si>
  <si>
    <t>1006897-57374.00000-0A</t>
  </si>
  <si>
    <t>1006897-57374.00000-0A-CODWR</t>
  </si>
  <si>
    <t>HI_POINT II NNT DAWSON</t>
  </si>
  <si>
    <t>1006904-57487.00000-0A</t>
  </si>
  <si>
    <t>1006904-57487.00000-0A-CODWR</t>
  </si>
  <si>
    <t>TAYLOR NT LFH</t>
  </si>
  <si>
    <t>1006905-57374.00000-0A</t>
  </si>
  <si>
    <t>1006905-57374.00000-0A-CODWR</t>
  </si>
  <si>
    <t>HI POINT III NNT DAWSON</t>
  </si>
  <si>
    <t>1006914-57494.00000-0A</t>
  </si>
  <si>
    <t>1006914-57494.00000-0A-CODWR</t>
  </si>
  <si>
    <t>JAYNES NNT DENVER</t>
  </si>
  <si>
    <t>1006917-57645.00000-0A</t>
  </si>
  <si>
    <t>1006917-57645.00000-0A-CODWR</t>
  </si>
  <si>
    <t>1006928-57708.40542-0A</t>
  </si>
  <si>
    <t>1006928-57708.40542-0A-CODWR</t>
  </si>
  <si>
    <t>BASLER DAWSON</t>
  </si>
  <si>
    <t>1006965-51405.00000-0A</t>
  </si>
  <si>
    <t>1006965-51405.00000-0A-CODWR</t>
  </si>
  <si>
    <t>NNT ARAP REGION B</t>
  </si>
  <si>
    <t>1006973-51405.00000-0A</t>
  </si>
  <si>
    <t>1006973-51405.00000-0A-CODWR</t>
  </si>
  <si>
    <t>NNT ARAP REGION H (4)</t>
  </si>
  <si>
    <t>1006983-57971.00000-0A</t>
  </si>
  <si>
    <t>1006983-57971.00000-0A-CODWR</t>
  </si>
  <si>
    <t>SELLE NT ARAP</t>
  </si>
  <si>
    <t>1006985-57343.32871-0A</t>
  </si>
  <si>
    <t>1006985-57343.32871-0A-CODWR</t>
  </si>
  <si>
    <t>NEW LIFE CHURCH NNT DAWSON</t>
  </si>
  <si>
    <t>1007010-57696.00000-0A</t>
  </si>
  <si>
    <t>1007010-57696.00000-0A-CODWR</t>
  </si>
  <si>
    <t>SPROUL AUG PLAN</t>
  </si>
  <si>
    <t>1007015-48942.48734-0C</t>
  </si>
  <si>
    <t>1007015-48942.48734-0C-CODWR</t>
  </si>
  <si>
    <t>1007033-59200.00000-0A</t>
  </si>
  <si>
    <t>1007033-59200.00000-0A-CODWR</t>
  </si>
  <si>
    <t>TOLARI AUG PLAN</t>
  </si>
  <si>
    <t>1007057-54420.00000-0A</t>
  </si>
  <si>
    <t>1007057-54420.00000-0A-CODWR</t>
  </si>
  <si>
    <t>WELSCH RANDY AUG PLAN</t>
  </si>
  <si>
    <t>1007058-54385.00000-0A</t>
  </si>
  <si>
    <t>1007058-54385.00000-0A-CODWR</t>
  </si>
  <si>
    <t>TRIVIEW METRO (DEN) AUG PLAN</t>
  </si>
  <si>
    <t>1007063-53505.00000-0A</t>
  </si>
  <si>
    <t>1007063-53505.00000-0A-CODWR</t>
  </si>
  <si>
    <t>GELLES AUG PLAN</t>
  </si>
  <si>
    <t>1007067-52534.00000-0A</t>
  </si>
  <si>
    <t>1007067-52534.00000-0A-CODWR</t>
  </si>
  <si>
    <t>1007071-53932.00000-0A</t>
  </si>
  <si>
    <t>1007071-53932.00000-0A-CODWR</t>
  </si>
  <si>
    <t>HORTON AUG PLAN</t>
  </si>
  <si>
    <t>1007078-54149.00000-0A</t>
  </si>
  <si>
    <t>1007078-54149.00000-0A-CODWR</t>
  </si>
  <si>
    <t>JERGENSEN AUG PLAN</t>
  </si>
  <si>
    <t>1007096-53141.00000-0A</t>
  </si>
  <si>
    <t>1007096-53141.00000-0A-CODWR</t>
  </si>
  <si>
    <t>TRIVIEW METRO (ARAP) AUG PLAN</t>
  </si>
  <si>
    <t>1007109-54327.00000-0A</t>
  </si>
  <si>
    <t>1007109-54327.00000-0A-CODWR</t>
  </si>
  <si>
    <t>BLK FOREST CHAPEL AUG PL</t>
  </si>
  <si>
    <t>1007131-56247.55890-0A</t>
  </si>
  <si>
    <t>1007131-56247.55890-0A-CODWR</t>
  </si>
  <si>
    <t>DINAPOLI  ET AL. AUG PLAN</t>
  </si>
  <si>
    <t>1007142-55882.55604-0A</t>
  </si>
  <si>
    <t>1007142-55882.55604-0A-CODWR</t>
  </si>
  <si>
    <t>SERVENTS OF THE HOLY FAMILY AUG PLAN</t>
  </si>
  <si>
    <t>1007145-55241.00000-0A</t>
  </si>
  <si>
    <t>1007145-55241.00000-0A-CODWR</t>
  </si>
  <si>
    <t>HULL AUG PLAN</t>
  </si>
  <si>
    <t>1007159-59013.00000-0A</t>
  </si>
  <si>
    <t>1007159-59013.00000-0A-CODWR</t>
  </si>
  <si>
    <t>SCHMIDT AUG PLAN</t>
  </si>
  <si>
    <t>1007176-55517.53294-0A</t>
  </si>
  <si>
    <t>1007176-55517.53294-0A-CODWR</t>
  </si>
  <si>
    <t>1007185-56613.56186-0A</t>
  </si>
  <si>
    <t>1007185-56613.56186-0A-CODWR</t>
  </si>
  <si>
    <t>REISS AUG PLAN</t>
  </si>
  <si>
    <t>1007194-56615.00000-0A</t>
  </si>
  <si>
    <t>1007194-56615.00000-0A-CODWR</t>
  </si>
  <si>
    <t>TURNER AUG PLAN</t>
  </si>
  <si>
    <t>1007199-56978.56730-0A</t>
  </si>
  <si>
    <t>1007199-56978.56730-0A-CODWR</t>
  </si>
  <si>
    <t>ARMSTRONG AUG PLAN</t>
  </si>
  <si>
    <t>1007221-57159.00000-0A</t>
  </si>
  <si>
    <t>1007221-57159.00000-0A-CODWR</t>
  </si>
  <si>
    <t>JOHNSON TRUST AUG PLAN</t>
  </si>
  <si>
    <t>1007257-58043.00000-0A</t>
  </si>
  <si>
    <t>1007257-58043.00000-0A-CODWR</t>
  </si>
  <si>
    <t>LORENC AUG PLN</t>
  </si>
  <si>
    <t>1007262-58134.00000-0A</t>
  </si>
  <si>
    <t>1007262-58134.00000-0A-CODWR</t>
  </si>
  <si>
    <t>HEIDRICH AUG PLN</t>
  </si>
  <si>
    <t>1007274-58249.00000-0A</t>
  </si>
  <si>
    <t>1007274-58249.00000-0A-CODWR</t>
  </si>
  <si>
    <t>BARNES ET AL AUG PLAN</t>
  </si>
  <si>
    <t>1007276-58528.00000-0A</t>
  </si>
  <si>
    <t>1007276-58528.00000-0A-CODWR</t>
  </si>
  <si>
    <t>CROSS AND TRIMBOLI AUG PLAN</t>
  </si>
  <si>
    <t>1007284-58963.00000-0A</t>
  </si>
  <si>
    <t>1007284-58963.00000-0A-CODWR</t>
  </si>
  <si>
    <t>HAHN AUG PLAN</t>
  </si>
  <si>
    <t>1007325-5113.00000-0C</t>
  </si>
  <si>
    <t>1007325-5113.00000-0C-CODWR</t>
  </si>
  <si>
    <t>1007325-5924.00000-0C</t>
  </si>
  <si>
    <t>1007325-5924.00000-0C-CODWR</t>
  </si>
  <si>
    <t>1007325-55514.00000-0A</t>
  </si>
  <si>
    <t>1007325-55514.00000-0A-CODWR</t>
  </si>
  <si>
    <t>1008003-41424.00000-0C</t>
  </si>
  <si>
    <t>1008003-41424.00000-0C-CODWR</t>
  </si>
  <si>
    <t>AGA WELL</t>
  </si>
  <si>
    <t>1008006-36889.00000-0C</t>
  </si>
  <si>
    <t>1008006-36889.00000-0C-CODWR</t>
  </si>
  <si>
    <t>1008010-44541.00000-0C</t>
  </si>
  <si>
    <t>1008010-44541.00000-0C-CODWR</t>
  </si>
  <si>
    <t>BABER WELL</t>
  </si>
  <si>
    <t>1008028-29584.00000-0C</t>
  </si>
  <si>
    <t>1008028-29584.00000-0C-CODWR</t>
  </si>
  <si>
    <t>BANNING-LEWIS WELL NO 67</t>
  </si>
  <si>
    <t>1008037-43666.00000-0C</t>
  </si>
  <si>
    <t>1008037-43666.00000-0C-CODWR</t>
  </si>
  <si>
    <t>BJORNDAHL WELL</t>
  </si>
  <si>
    <t>1008043-39678.00000-0C</t>
  </si>
  <si>
    <t>1008043-39678.00000-0C-CODWR</t>
  </si>
  <si>
    <t>BOHART RANCH WELL NO  2</t>
  </si>
  <si>
    <t>1008044-33160.00000-0C</t>
  </si>
  <si>
    <t>1008044-33160.00000-0C-CODWR</t>
  </si>
  <si>
    <t>BOHART RANCH WELL NO  3</t>
  </si>
  <si>
    <t>1008054-26297.00000-0C</t>
  </si>
  <si>
    <t>1008054-26297.00000-0C-CODWR</t>
  </si>
  <si>
    <t>BOHART RANCH WELL NO 13</t>
  </si>
  <si>
    <t>1008057-38715.00000-0C</t>
  </si>
  <si>
    <t>1008057-38715.00000-0C-CODWR</t>
  </si>
  <si>
    <t>BOUCK WELL NO 1</t>
  </si>
  <si>
    <t>1008068-27241.00000-0C</t>
  </si>
  <si>
    <t>1008068-27241.00000-0C-CODWR</t>
  </si>
  <si>
    <t>BURROWS WELL</t>
  </si>
  <si>
    <t>1008072-47280.00000-0C</t>
  </si>
  <si>
    <t>1008072-47280.00000-0C-CODWR</t>
  </si>
  <si>
    <t>CARTER WELL NO 54521A</t>
  </si>
  <si>
    <t>1008078-44625.00000-0C</t>
  </si>
  <si>
    <t>1008078-44625.00000-0C-CODWR</t>
  </si>
  <si>
    <t>CHASE WELL NO 2</t>
  </si>
  <si>
    <t>1008086-44741.00000-0C</t>
  </si>
  <si>
    <t>1008086-44741.00000-0C-CODWR</t>
  </si>
  <si>
    <t>CLEMENTS WELL NO 1</t>
  </si>
  <si>
    <t>1008092-39201.00000-0C</t>
  </si>
  <si>
    <t>1008092-39201.00000-0C-CODWR</t>
  </si>
  <si>
    <t>MID COLORADO WELL</t>
  </si>
  <si>
    <t>1008099-60355.00000-0A</t>
  </si>
  <si>
    <t>1008099-60355.00000-0A-CODWR</t>
  </si>
  <si>
    <t>COTTAGE CORP WELL NO 2</t>
  </si>
  <si>
    <t>1008109-38715.00000-0C</t>
  </si>
  <si>
    <t>1008109-38715.00000-0C-CODWR</t>
  </si>
  <si>
    <t>CRYSTOLA LOT 12 WELL</t>
  </si>
  <si>
    <t>1008111-38715.00000-0C</t>
  </si>
  <si>
    <t>1008111-38715.00000-0C-CODWR</t>
  </si>
  <si>
    <t>DALPIAZ WELL NO 1</t>
  </si>
  <si>
    <t>1008119-35259.00000-0C</t>
  </si>
  <si>
    <t>1008119-35259.00000-0C-CODWR</t>
  </si>
  <si>
    <t>DELLACROCE WELL</t>
  </si>
  <si>
    <t>1008125-18535.00000-0C</t>
  </si>
  <si>
    <t>1008125-18535.00000-0C-CODWR</t>
  </si>
  <si>
    <t>DOMESTIC WELL NO 3</t>
  </si>
  <si>
    <t>1008141-38715.00000-0C</t>
  </si>
  <si>
    <t>1008141-38715.00000-0C-CODWR</t>
  </si>
  <si>
    <t>ENFIELD DOM WELL NO 1</t>
  </si>
  <si>
    <t>1008146-49833.00000-0C</t>
  </si>
  <si>
    <t>1008146-49833.00000-0C-CODWR</t>
  </si>
  <si>
    <t>FERRANTE WELL</t>
  </si>
  <si>
    <t>1008178-25566.00000-0C</t>
  </si>
  <si>
    <t>1008178-25566.00000-0C-CODWR</t>
  </si>
  <si>
    <t>1008185-46823.00000-0C</t>
  </si>
  <si>
    <t>1008185-46823.00000-0C-CODWR</t>
  </si>
  <si>
    <t>HOWARD WELL NO 98125</t>
  </si>
  <si>
    <t>1008191-37832.00000-0C</t>
  </si>
  <si>
    <t>1008191-37832.00000-0C-CODWR</t>
  </si>
  <si>
    <t>JOHNSON WELL NO 4</t>
  </si>
  <si>
    <t>1008192-39082.00000-0C</t>
  </si>
  <si>
    <t>1008192-39082.00000-0C-CODWR</t>
  </si>
  <si>
    <t>KAPINOS WELL</t>
  </si>
  <si>
    <t>1008195-44448.00000-0C</t>
  </si>
  <si>
    <t>1008195-44448.00000-0C-CODWR</t>
  </si>
  <si>
    <t>KISSELL WELL</t>
  </si>
  <si>
    <t>1008230-42340.00000-0C</t>
  </si>
  <si>
    <t>1008230-42340.00000-0C-CODWR</t>
  </si>
  <si>
    <t>MAYTAG STOCK WELL NO 5</t>
  </si>
  <si>
    <t>1008241-39446.00000-0C</t>
  </si>
  <si>
    <t>1008241-39446.00000-0C-CODWR</t>
  </si>
  <si>
    <t>1008259-31410.00000-0C</t>
  </si>
  <si>
    <t>1008259-31410.00000-0C-CODWR</t>
  </si>
  <si>
    <t>NORTH MCMAHAN BARN NO 1</t>
  </si>
  <si>
    <t>1008273-43565.00000-0C</t>
  </si>
  <si>
    <t>1008273-43565.00000-0C-CODWR</t>
  </si>
  <si>
    <t>PAUL CHISMAN WELL</t>
  </si>
  <si>
    <t>1008285-45129.00000-0C</t>
  </si>
  <si>
    <t>1008285-45129.00000-0C-CODWR</t>
  </si>
  <si>
    <t>SHIPPEY WELL NO 70189</t>
  </si>
  <si>
    <t>1008292-37985.00000-0C</t>
  </si>
  <si>
    <t>1008292-37985.00000-0C-CODWR</t>
  </si>
  <si>
    <t>PICKWICK WELL</t>
  </si>
  <si>
    <t>1008294-41315.00000-0C</t>
  </si>
  <si>
    <t>1008294-41315.00000-0C-CODWR</t>
  </si>
  <si>
    <t>PINELLO DOMESTIC WELL</t>
  </si>
  <si>
    <t>1008303-46295.00000-0C</t>
  </si>
  <si>
    <t>1008303-46295.00000-0C-CODWR</t>
  </si>
  <si>
    <t>RAMSEYER WELL NO 77819</t>
  </si>
  <si>
    <t>1008325-41506.00000-0C</t>
  </si>
  <si>
    <t>1008325-41506.00000-0C-CODWR</t>
  </si>
  <si>
    <t>SEMMENS WELL NO 1</t>
  </si>
  <si>
    <t>1008331-39057.00000-0C</t>
  </si>
  <si>
    <t>1008331-39057.00000-0C-CODWR</t>
  </si>
  <si>
    <t>STEINER WELL NO 1</t>
  </si>
  <si>
    <t>1008335-44426.00000-0C</t>
  </si>
  <si>
    <t>1008335-44426.00000-0C-CODWR</t>
  </si>
  <si>
    <t>SUMMERS WELL</t>
  </si>
  <si>
    <t>1008358-31045.00000-0C</t>
  </si>
  <si>
    <t>1008358-31045.00000-0C-CODWR</t>
  </si>
  <si>
    <t>URENDA WELL NO 10</t>
  </si>
  <si>
    <t>1008367-53224.00000-0C</t>
  </si>
  <si>
    <t>1008367-53224.00000-0C-CODWR</t>
  </si>
  <si>
    <t>REINPOLD TEN WELL</t>
  </si>
  <si>
    <t>1008372-38228.00000-0C</t>
  </si>
  <si>
    <t>1008372-38228.00000-0C-CODWR</t>
  </si>
  <si>
    <t>WAMPFLER DOM WELL NO 1</t>
  </si>
  <si>
    <t>1008375-31410.00000-0C</t>
  </si>
  <si>
    <t>1008375-31410.00000-0C-CODWR</t>
  </si>
  <si>
    <t>WEINERT WELL</t>
  </si>
  <si>
    <t>1008376-52173.00000-0C</t>
  </si>
  <si>
    <t>1008376-52173.00000-0C-CODWR</t>
  </si>
  <si>
    <t>COOMBS DOMESTIC WELL 129665</t>
  </si>
  <si>
    <t>1008381-38243.00000-0C</t>
  </si>
  <si>
    <t>1008381-38243.00000-0C-CODWR</t>
  </si>
  <si>
    <t>CHUICH WELL NO RN-665</t>
  </si>
  <si>
    <t>1008383-42368.00000-0C</t>
  </si>
  <si>
    <t>1008383-42368.00000-0C-CODWR</t>
  </si>
  <si>
    <t>WEST ORD WELL NO 1</t>
  </si>
  <si>
    <t>1008391-31045.00000-0C</t>
  </si>
  <si>
    <t>1008391-31045.00000-0C-CODWR</t>
  </si>
  <si>
    <t>YELLOW BARN WELL NO 1</t>
  </si>
  <si>
    <t>1008392-41423.00000-0C</t>
  </si>
  <si>
    <t>1008392-41423.00000-0C-CODWR</t>
  </si>
  <si>
    <t>YOST WELL NO 15212</t>
  </si>
  <si>
    <t>1008411-37510.00000-0C</t>
  </si>
  <si>
    <t>1008411-37510.00000-0C-CODWR</t>
  </si>
  <si>
    <t>DOMESTIC WELL NO 126757</t>
  </si>
  <si>
    <t>1008412-53691.39446-0C</t>
  </si>
  <si>
    <t>1008412-53691.39446-0C-CODWR</t>
  </si>
  <si>
    <t>DOMESTIC WELL NO 192548</t>
  </si>
  <si>
    <t>1008413-42676.00000-10C</t>
  </si>
  <si>
    <t>1008413-42676.00000-10C-CODWR</t>
  </si>
  <si>
    <t>ACKERMAN WELL NO 18</t>
  </si>
  <si>
    <t>1008909-38694.00000-51C</t>
  </si>
  <si>
    <t>1008909-38694.00000-51C-CODWR</t>
  </si>
  <si>
    <t>BOOKER WELL NO 10</t>
  </si>
  <si>
    <t>1008912-38312.00000-51C</t>
  </si>
  <si>
    <t>1008912-38312.00000-51C-CODWR</t>
  </si>
  <si>
    <t>1008919-38198.00000-51C</t>
  </si>
  <si>
    <t>1008919-38198.00000-51C-CODWR</t>
  </si>
  <si>
    <t>GUYER RANCH WELL NO  7</t>
  </si>
  <si>
    <t>1008923-38045.00000-51C</t>
  </si>
  <si>
    <t>1008923-38045.00000-51C-CODWR</t>
  </si>
  <si>
    <t>1008927-38697.00000-51C</t>
  </si>
  <si>
    <t>1008927-38697.00000-51C-CODWR</t>
  </si>
  <si>
    <t>MCFARLIN WELL</t>
  </si>
  <si>
    <t>1008927-38699.00000-51C</t>
  </si>
  <si>
    <t>1008927-38699.00000-51C-CODWR</t>
  </si>
  <si>
    <t>1008932-38320.00000-51C</t>
  </si>
  <si>
    <t>1008932-38320.00000-51C-CODWR</t>
  </si>
  <si>
    <t>ROSS WELL NO 2</t>
  </si>
  <si>
    <t>1008938-38314.00000-51C</t>
  </si>
  <si>
    <t>1008938-38314.00000-51C-CODWR</t>
  </si>
  <si>
    <t>SALLADAY WELL NO  5</t>
  </si>
  <si>
    <t>1008962-42368.00000-10C</t>
  </si>
  <si>
    <t>1008962-42368.00000-10C-CODWR</t>
  </si>
  <si>
    <t>SWEETWATER WELL NO  5</t>
  </si>
  <si>
    <t>1009030-58249.00000-0A</t>
  </si>
  <si>
    <t>1009030-58249.00000-0A-CODWR</t>
  </si>
  <si>
    <t>BARNES ET AL NNT DENVER</t>
  </si>
  <si>
    <t>1009035-58271.00000-0A</t>
  </si>
  <si>
    <t>1009035-58271.00000-0A-CODWR</t>
  </si>
  <si>
    <t>BURNESS NT LARAMIE FOX HILLS</t>
  </si>
  <si>
    <t>1009037-58347.00000-0A</t>
  </si>
  <si>
    <t>1009037-58347.00000-0A-CODWR</t>
  </si>
  <si>
    <t>PAUL AND KIMBERLY HOWARD NNT DENVER</t>
  </si>
  <si>
    <t>1009039-58347.00000-0A</t>
  </si>
  <si>
    <t>1009039-58347.00000-0A-CODWR</t>
  </si>
  <si>
    <t xml:space="preserve">PAUL AND KIMBERLY HOWARD NT LARAMIE FOX </t>
  </si>
  <si>
    <t>1009077-59013.00000-0A</t>
  </si>
  <si>
    <t>1009077-59013.00000-0A-CODWR</t>
  </si>
  <si>
    <t>REZZONICO NNT ARAPAHOE</t>
  </si>
  <si>
    <t>1009083-57343.42592-0A</t>
  </si>
  <si>
    <t>1009083-57343.42592-0A-CODWR</t>
  </si>
  <si>
    <t>LUDWIG NNT DAWSON</t>
  </si>
  <si>
    <t>1009112-51405.00000-0A</t>
  </si>
  <si>
    <t>1009112-51405.00000-0A-CODWR</t>
  </si>
  <si>
    <t>FEDEX A-1 CSU AUG NNT ARAPAHOE WELL</t>
  </si>
  <si>
    <t>1009114-57890.00000-0A</t>
  </si>
  <si>
    <t>1009114-57890.00000-0A-CODWR</t>
  </si>
  <si>
    <t>REDDEN B&amp;B NNT DENVER</t>
  </si>
  <si>
    <t>1009124-59546.00000-0A</t>
  </si>
  <si>
    <t>1009124-59546.00000-0A-CODWR</t>
  </si>
  <si>
    <t>AFT RANCH LLC NNT DAWSON</t>
  </si>
  <si>
    <t>1009148-59746.00000-0A</t>
  </si>
  <si>
    <t>1009148-59746.00000-0A-CODWR</t>
  </si>
  <si>
    <t>PUSKAS NNT DAWSON</t>
  </si>
  <si>
    <t>1009152-59746.00000-0A</t>
  </si>
  <si>
    <t>1009152-59746.00000-0A-CODWR</t>
  </si>
  <si>
    <t>PUSKAS NT LARAMIE FOX HILLS</t>
  </si>
  <si>
    <t>1009170-50038.49546-0A</t>
  </si>
  <si>
    <t>1009170-50038.49546-0A-CODWR</t>
  </si>
  <si>
    <t>1009177-60481.00000-0A</t>
  </si>
  <si>
    <t>1009177-60481.00000-0A-CODWR</t>
  </si>
  <si>
    <t>LINHONA LLC NNT LFH</t>
  </si>
  <si>
    <t>1009186-60720.00000-0A</t>
  </si>
  <si>
    <t>1009186-60720.00000-0A-CODWR</t>
  </si>
  <si>
    <t>JIVAN NNT ARAPAHOE</t>
  </si>
  <si>
    <t>1009187-60720.00000-0A</t>
  </si>
  <si>
    <t>1009187-60720.00000-0A-CODWR</t>
  </si>
  <si>
    <t>JIVAN NT LFH</t>
  </si>
  <si>
    <t>1100507-24127.23658-0C</t>
  </si>
  <si>
    <t>1100507-24127.23658-0C-CODWR</t>
  </si>
  <si>
    <t>MULOCKS DAYTON GULCH DITCH</t>
  </si>
  <si>
    <t>1100520-10727.00000-9C</t>
  </si>
  <si>
    <t>1100520-10727.00000-9C-CODWR</t>
  </si>
  <si>
    <t>1100520-11458.00000-9C</t>
  </si>
  <si>
    <t>1100520-11458.00000-9C-CODWR</t>
  </si>
  <si>
    <t>1100532-11209.00000-0C</t>
  </si>
  <si>
    <t>1100532-11209.00000-0C-CODWR</t>
  </si>
  <si>
    <t>LANGHOFF DITCH</t>
  </si>
  <si>
    <t>1100538-11984.00000-0C</t>
  </si>
  <si>
    <t>1100538-11984.00000-0C-CODWR</t>
  </si>
  <si>
    <t>DRYFIELD DITCH</t>
  </si>
  <si>
    <t>1882-10-23</t>
  </si>
  <si>
    <t>1100539-28435.12421-0C</t>
  </si>
  <si>
    <t>1100539-28435.12421-0C-CODWR</t>
  </si>
  <si>
    <t>1100553-6330.00000-0C</t>
  </si>
  <si>
    <t>1100553-6330.00000-0C-CODWR</t>
  </si>
  <si>
    <t>1100555-6528.00000-0C</t>
  </si>
  <si>
    <t>1100555-6528.00000-0C-CODWR</t>
  </si>
  <si>
    <t>1100555-11474.00000-2C</t>
  </si>
  <si>
    <t>1100555-11474.00000-2C-CODWR</t>
  </si>
  <si>
    <t>1100556-13365.00000-0C</t>
  </si>
  <si>
    <t>1100556-13365.00000-0C-CODWR</t>
  </si>
  <si>
    <t>1886-08-04</t>
  </si>
  <si>
    <t>1100559-9952.00000-0C</t>
  </si>
  <si>
    <t>1100559-9952.00000-0C-CODWR</t>
  </si>
  <si>
    <t>1100563-33950.17897-0C</t>
  </si>
  <si>
    <t>1100563-33950.17897-0C-CODWR</t>
  </si>
  <si>
    <t>1100564-9251.00000-0C</t>
  </si>
  <si>
    <t>1100564-9251.00000-0C-CODWR</t>
  </si>
  <si>
    <t>BALE DITCH NO 2</t>
  </si>
  <si>
    <t>1100565-11474.00000-1C</t>
  </si>
  <si>
    <t>1100565-11474.00000-1C-CODWR</t>
  </si>
  <si>
    <t>1100566-9831.00000-0C</t>
  </si>
  <si>
    <t>1100566-9831.00000-0C-CODWR</t>
  </si>
  <si>
    <t>1100570-33950.24105-0C</t>
  </si>
  <si>
    <t>1100570-33950.24105-0C-CODWR</t>
  </si>
  <si>
    <t>1100571-11397.00000-0C</t>
  </si>
  <si>
    <t>1100571-11397.00000-0C-CODWR</t>
  </si>
  <si>
    <t>PAINE DITCH</t>
  </si>
  <si>
    <t>1100573-11794.00000-0C</t>
  </si>
  <si>
    <t>1100573-11794.00000-0C-CODWR</t>
  </si>
  <si>
    <t>1882-04-16</t>
  </si>
  <si>
    <t>1100577-33950.21914-0C</t>
  </si>
  <si>
    <t>1100577-33950.21914-0C-CODWR</t>
  </si>
  <si>
    <t>BOOTS &amp; HINTON DITCH</t>
  </si>
  <si>
    <t>1100578-13604.00000-0C</t>
  </si>
  <si>
    <t>1100578-13604.00000-0C-CODWR</t>
  </si>
  <si>
    <t>1100602-8766.00000-2C</t>
  </si>
  <si>
    <t>1100602-8766.00000-2C-CODWR</t>
  </si>
  <si>
    <t>HENSIE DITCH NO 1</t>
  </si>
  <si>
    <t>1100628-5752.00000-0C</t>
  </si>
  <si>
    <t>1100628-5752.00000-0C-CODWR</t>
  </si>
  <si>
    <t>GILLILAND DITCH NO 1</t>
  </si>
  <si>
    <t>1865-09-30</t>
  </si>
  <si>
    <t>1100631-6695.00000-0C</t>
  </si>
  <si>
    <t>1100631-6695.00000-0C-CODWR</t>
  </si>
  <si>
    <t>1100634-33797.06705-0C</t>
  </si>
  <si>
    <t>1100634-33797.06705-0C-CODWR</t>
  </si>
  <si>
    <t>EHRHART &amp; BERTSCHEY DITCH</t>
  </si>
  <si>
    <t>1868-05-10</t>
  </si>
  <si>
    <t>1100638-22314.14792-0C</t>
  </si>
  <si>
    <t>1100638-22314.14792-0C-CODWR</t>
  </si>
  <si>
    <t>FLETCHER DITCH</t>
  </si>
  <si>
    <t>1100640-21942.21437-0C</t>
  </si>
  <si>
    <t>1100640-21942.21437-0C-CODWR</t>
  </si>
  <si>
    <t>CEDAR SPRINGS RANCH NO 2</t>
  </si>
  <si>
    <t>1100649-8387.00000-0C</t>
  </si>
  <si>
    <t>1100649-8387.00000-0C-CODWR</t>
  </si>
  <si>
    <t>TROUT CREEK DITCH CO</t>
  </si>
  <si>
    <t>1100671-33950.28854-0C</t>
  </si>
  <si>
    <t>1100671-33950.28854-0C-CODWR</t>
  </si>
  <si>
    <t>BRAY DITCH NO 1</t>
  </si>
  <si>
    <t>1100680-22407.13696-0C</t>
  </si>
  <si>
    <t>1100680-22407.13696-0C-CODWR</t>
  </si>
  <si>
    <t>RICHARDS DITCH</t>
  </si>
  <si>
    <t>1100684-13119.00000-0C</t>
  </si>
  <si>
    <t>1100684-13119.00000-0C-CODWR</t>
  </si>
  <si>
    <t>1100684-13710.00000-0C</t>
  </si>
  <si>
    <t>1100684-13710.00000-0C-CODWR</t>
  </si>
  <si>
    <t>1100698-21942.17611-0C</t>
  </si>
  <si>
    <t>1100698-21942.17611-0C-CODWR</t>
  </si>
  <si>
    <t>CEDAR SPGS RANCH HDGT 1</t>
  </si>
  <si>
    <t>1898-03-20</t>
  </si>
  <si>
    <t>1100701-14518.00000-0C</t>
  </si>
  <si>
    <t>1100701-14518.00000-0C-CODWR</t>
  </si>
  <si>
    <t>ANDERSON PINE CREEK</t>
  </si>
  <si>
    <t>1889-09-30</t>
  </si>
  <si>
    <t>1100704-10408.00000-0C</t>
  </si>
  <si>
    <t>1100704-10408.00000-0C-CODWR</t>
  </si>
  <si>
    <t>WEBER DITCH NO 2</t>
  </si>
  <si>
    <t>1100718-22600.15172-0C</t>
  </si>
  <si>
    <t>1100718-22600.15172-0C-CODWR</t>
  </si>
  <si>
    <t>O W FRISKEY DITCH</t>
  </si>
  <si>
    <t>1891-07-16</t>
  </si>
  <si>
    <t>1100729-14945.00000-0C</t>
  </si>
  <si>
    <t>1100729-14945.00000-0C-CODWR</t>
  </si>
  <si>
    <t>BLOW DITCH - EMPIRE CREEK</t>
  </si>
  <si>
    <t>1100734-12591.00000-9C</t>
  </si>
  <si>
    <t>1100734-12591.00000-9C-CODWR</t>
  </si>
  <si>
    <t>DERRY DITCH NO 3</t>
  </si>
  <si>
    <t>1100742-13666.00000-0C</t>
  </si>
  <si>
    <t>1100742-13666.00000-0C-CODWR</t>
  </si>
  <si>
    <t>1100765-12053.00000-0C</t>
  </si>
  <si>
    <t>1100765-12053.00000-0C-CODWR</t>
  </si>
  <si>
    <t>JOHN POST SEEPAGE NO 2</t>
  </si>
  <si>
    <t>1100769-19752.16710-0C</t>
  </si>
  <si>
    <t>1100769-19752.16710-0C-CODWR</t>
  </si>
  <si>
    <t>DERRY DITCH NO 2</t>
  </si>
  <si>
    <t>1100783-19385.17844-0C</t>
  </si>
  <si>
    <t>1100783-19385.17844-0C-CODWR</t>
  </si>
  <si>
    <t>1898-11-08</t>
  </si>
  <si>
    <t>1100802-41423.00000-0C</t>
  </si>
  <si>
    <t>1100802-41423.00000-0C-CODWR</t>
  </si>
  <si>
    <t>COLO STATE REFORM SEEPAGE NO 2</t>
  </si>
  <si>
    <t>1100805-14165.00000-0C</t>
  </si>
  <si>
    <t>1100805-14165.00000-0C-CODWR</t>
  </si>
  <si>
    <t>FLORIS P WILLIS DITCH 1</t>
  </si>
  <si>
    <t>1100824-22600.12158-0C</t>
  </si>
  <si>
    <t>1100824-22600.12158-0C-CODWR</t>
  </si>
  <si>
    <t>SILL DITCH NO 1</t>
  </si>
  <si>
    <t>1100841-59019.00000-0C</t>
  </si>
  <si>
    <t>1100841-59019.00000-0C-CODWR</t>
  </si>
  <si>
    <t>STONE CREEK DITCH</t>
  </si>
  <si>
    <t>1100869-11078.00000-0C</t>
  </si>
  <si>
    <t>1100869-11078.00000-0C-CODWR</t>
  </si>
  <si>
    <t>DICKMAN DITCH NO 1</t>
  </si>
  <si>
    <t>1100889-33950.20453-0C</t>
  </si>
  <si>
    <t>1100889-33950.20453-0C-CODWR</t>
  </si>
  <si>
    <t>HAYDEN MEADOW RANCH "A"</t>
  </si>
  <si>
    <t>1100934-8401.00000-3C</t>
  </si>
  <si>
    <t>1100934-8401.00000-3C-CODWR</t>
  </si>
  <si>
    <t>1100936-8401.00000-3C</t>
  </si>
  <si>
    <t>1100936-8401.00000-3C-CODWR</t>
  </si>
  <si>
    <t>1100946-28435.11954-0C</t>
  </si>
  <si>
    <t>1100946-28435.11954-0C-CODWR</t>
  </si>
  <si>
    <t>D&amp;RGW MARSHALL PASS</t>
  </si>
  <si>
    <t>1882-09-23</t>
  </si>
  <si>
    <t>1100948-28435.12418-0C</t>
  </si>
  <si>
    <t>1100948-28435.12418-0C-CODWR</t>
  </si>
  <si>
    <t>D&amp;RGW GARFIELD STATION</t>
  </si>
  <si>
    <t>1100955-28435.18237-0C</t>
  </si>
  <si>
    <t>1100955-28435.18237-0C-CODWR</t>
  </si>
  <si>
    <t>D&amp;RGW IBEX STATION</t>
  </si>
  <si>
    <t>1899-12-06</t>
  </si>
  <si>
    <t>1100972-33951.15706-0C</t>
  </si>
  <si>
    <t>1100972-33951.15706-0C-CODWR</t>
  </si>
  <si>
    <t>INTERLAKEN PIPELINE</t>
  </si>
  <si>
    <t>1100982-33950.27545-0C</t>
  </si>
  <si>
    <t>1100982-33950.27545-0C-CODWR</t>
  </si>
  <si>
    <t>COTTONWOOD LAKE PIPELINE</t>
  </si>
  <si>
    <t>1100988-33950.33310-0C</t>
  </si>
  <si>
    <t>1100988-33950.33310-0C-CODWR</t>
  </si>
  <si>
    <t>ALPINE DITCH</t>
  </si>
  <si>
    <t>1101000-44559.38377-0C</t>
  </si>
  <si>
    <t>1101000-44559.38377-0C-CODWR</t>
  </si>
  <si>
    <t>BRIDAL VEIL DITCH</t>
  </si>
  <si>
    <t>1101013-40694.00000-0C</t>
  </si>
  <si>
    <t>1101013-40694.00000-0C-CODWR</t>
  </si>
  <si>
    <t>FERN'S PIPELINE</t>
  </si>
  <si>
    <t>1101026-52375.00000-0C</t>
  </si>
  <si>
    <t>1101026-52375.00000-0C-CODWR</t>
  </si>
  <si>
    <t>TRAIL WEST ASSOC JENNY CREEK PIPELINE</t>
  </si>
  <si>
    <t>Irrigation, Fishery, Fire, Domestic, Stock, Recharge</t>
  </si>
  <si>
    <t>1101029-24487.11093-0C</t>
  </si>
  <si>
    <t>1101029-24487.11093-0C-CODWR</t>
  </si>
  <si>
    <t>MORRIS DITCH NO 1</t>
  </si>
  <si>
    <t>1101035-44559.43292-0C</t>
  </si>
  <si>
    <t>1101035-44559.43292-0C-CODWR</t>
  </si>
  <si>
    <t>1101046-46020.27758-0C</t>
  </si>
  <si>
    <t>1101046-46020.27758-0C-CODWR</t>
  </si>
  <si>
    <t>HACKATHORN SPRING NO 3</t>
  </si>
  <si>
    <t>1101053-46751.40298-0C</t>
  </si>
  <si>
    <t>1101053-46751.40298-0C-CODWR</t>
  </si>
  <si>
    <t>COLUMBIA DITCH NO 2</t>
  </si>
  <si>
    <t>1101055-47820.00000-0C</t>
  </si>
  <si>
    <t>1101055-47820.00000-0C-CODWR</t>
  </si>
  <si>
    <t>SPRING COLLECTOR NO 2</t>
  </si>
  <si>
    <t>1101067-49122.00000-0C</t>
  </si>
  <si>
    <t>1101067-49122.00000-0C-CODWR</t>
  </si>
  <si>
    <t>CAMPBELL SPRING NO 1</t>
  </si>
  <si>
    <t>1101080-33950.19722-0C</t>
  </si>
  <si>
    <t>1101080-33950.19722-0C-CODWR</t>
  </si>
  <si>
    <t>NACTHRIEB SEEPAGE</t>
  </si>
  <si>
    <t>1101082-33797.15340-0C</t>
  </si>
  <si>
    <t>1101082-33797.15340-0C-CODWR</t>
  </si>
  <si>
    <t>1101093-38022.00000-0C</t>
  </si>
  <si>
    <t>1101093-38022.00000-0C-CODWR</t>
  </si>
  <si>
    <t>ESGAR SEEPAGE</t>
  </si>
  <si>
    <t>1101098-33950.21549-0C</t>
  </si>
  <si>
    <t>1101098-33950.21549-0C-CODWR</t>
  </si>
  <si>
    <t>VORWALD SEEPAGE</t>
  </si>
  <si>
    <t>1101126-33950.32547-0C</t>
  </si>
  <si>
    <t>1101126-33950.32547-0C-CODWR</t>
  </si>
  <si>
    <t>WAPACO-PRINCETON SECTION</t>
  </si>
  <si>
    <t>1101141-4504.00000-0C</t>
  </si>
  <si>
    <t>1101141-4504.00000-0C-CODWR</t>
  </si>
  <si>
    <t>EVANS GULCH GALLERY</t>
  </si>
  <si>
    <t>1101141-4900.00000-0C</t>
  </si>
  <si>
    <t>1101141-4900.00000-0C-CODWR</t>
  </si>
  <si>
    <t>1101146-22834.19859-0C</t>
  </si>
  <si>
    <t>1101146-22834.19859-0C-CODWR</t>
  </si>
  <si>
    <t>WICKERS DITCH</t>
  </si>
  <si>
    <t>1101154-56247.44773-0C</t>
  </si>
  <si>
    <t>1101154-56247.44773-0C-CODWR</t>
  </si>
  <si>
    <t>1101175-54421.14975-0C</t>
  </si>
  <si>
    <t>1101175-54421.14975-0C-CODWR</t>
  </si>
  <si>
    <t>BROOKSIDE DITCH NO 4</t>
  </si>
  <si>
    <t>1101176-54421.14975-0C</t>
  </si>
  <si>
    <t>1101176-54421.14975-0C-CODWR</t>
  </si>
  <si>
    <t>BROOKSIDE DITCH NO 5</t>
  </si>
  <si>
    <t>1102001-33950.26297-0C</t>
  </si>
  <si>
    <t>1102001-33950.26297-0C-CODWR</t>
  </si>
  <si>
    <t>KOESTLIC SEEPAGE A &amp; B</t>
  </si>
  <si>
    <t>1102049-39839.00000-0C</t>
  </si>
  <si>
    <t>1102049-39839.00000-0C-CODWR</t>
  </si>
  <si>
    <t>LITTLE WELL NO 1</t>
  </si>
  <si>
    <t>1102054-48212.48134-0C</t>
  </si>
  <si>
    <t>1102054-48212.48134-0C-CODWR</t>
  </si>
  <si>
    <t>EDDY CREEK SPRING P/L 1</t>
  </si>
  <si>
    <t>1102070-41310.00000-0C</t>
  </si>
  <si>
    <t>1102070-41310.00000-0C-CODWR</t>
  </si>
  <si>
    <t>RAWHIDE SEEPAGE</t>
  </si>
  <si>
    <t>1102071-6360.00000-0C</t>
  </si>
  <si>
    <t>1102071-6360.00000-0C-CODWR</t>
  </si>
  <si>
    <t>HATCHERY HEADGATE NO 1</t>
  </si>
  <si>
    <t>1102097-39208.00000-0C</t>
  </si>
  <si>
    <t>1102097-39208.00000-0C-CODWR</t>
  </si>
  <si>
    <t>WATTLES COLLECTION</t>
  </si>
  <si>
    <t>1102099-54786.06757-0C</t>
  </si>
  <si>
    <t>1102099-54786.06757-0C-CODWR</t>
  </si>
  <si>
    <t>1102103-50038.30985-0C</t>
  </si>
  <si>
    <t>1102103-50038.30985-0C-CODWR</t>
  </si>
  <si>
    <t>BOVEE SPRING #3</t>
  </si>
  <si>
    <t>1102116-54421.53904-0C</t>
  </si>
  <si>
    <t>1102116-54421.53904-0C-CODWR</t>
  </si>
  <si>
    <t>STRICH SPRING NO. 1</t>
  </si>
  <si>
    <t>1102121-55882.49236-0C</t>
  </si>
  <si>
    <t>1102121-55882.49236-0C-CODWR</t>
  </si>
  <si>
    <t>1102132-56978.44346-0C</t>
  </si>
  <si>
    <t>1102132-56978.44346-0C-CODWR</t>
  </si>
  <si>
    <t>1102138-56978.44346-0C</t>
  </si>
  <si>
    <t>1102138-56978.44346-0C-CODWR</t>
  </si>
  <si>
    <t>1102140-56978.44346-0C</t>
  </si>
  <si>
    <t>1102140-56978.44346-0C-CODWR</t>
  </si>
  <si>
    <t>TRICIA SPRING NO 1</t>
  </si>
  <si>
    <t>1102148-56978.42155-0C</t>
  </si>
  <si>
    <t>1102148-56978.42155-0C-CODWR</t>
  </si>
  <si>
    <t>GAS CREEK SPRING NO 3</t>
  </si>
  <si>
    <t>1102157-27865.00000-0C</t>
  </si>
  <si>
    <t>1102157-27865.00000-0C-CODWR</t>
  </si>
  <si>
    <t>BIRDSEYE SPRING NO 1</t>
  </si>
  <si>
    <t>1103035-46034.00000-0C</t>
  </si>
  <si>
    <t>1103035-46034.00000-0C-CODWR</t>
  </si>
  <si>
    <t>OURAY CREEK MIN FLOW</t>
  </si>
  <si>
    <t>1103036-47189.00000-0C</t>
  </si>
  <si>
    <t>1103036-47189.00000-0C-CODWR</t>
  </si>
  <si>
    <t>MCCOY CREEK MIN FLOW</t>
  </si>
  <si>
    <t>1103037-47189.00000-0C</t>
  </si>
  <si>
    <t>1103037-47189.00000-0C-CODWR</t>
  </si>
  <si>
    <t>HUGHES CREEK MIN FLOW</t>
  </si>
  <si>
    <t>1103046-46034.00000-0C</t>
  </si>
  <si>
    <t>1103046-46034.00000-0C-CODWR</t>
  </si>
  <si>
    <t>GRAY'S CREEK MIN FLOW</t>
  </si>
  <si>
    <t>1103052-46705.00000-0C</t>
  </si>
  <si>
    <t>1103052-46705.00000-0C-CODWR</t>
  </si>
  <si>
    <t>S COTTONWOOD CR MIN FLOW</t>
  </si>
  <si>
    <t>1103062-48366.00000-0C</t>
  </si>
  <si>
    <t>1103062-48366.00000-0C-CODWR</t>
  </si>
  <si>
    <t>LONGS GULCH MIN FLOW</t>
  </si>
  <si>
    <t>1103067-54187.00000-0C</t>
  </si>
  <si>
    <t>1103067-54187.00000-0C-CODWR</t>
  </si>
  <si>
    <t>CREE CREEK MIN FLOW</t>
  </si>
  <si>
    <t>1103070-54187.00000-0C</t>
  </si>
  <si>
    <t>1103070-54187.00000-0C-CODWR</t>
  </si>
  <si>
    <t>HUNKYDORY CREEK MIN FLOW</t>
  </si>
  <si>
    <t>1103083-56275.00000-0C</t>
  </si>
  <si>
    <t>1103083-56275.00000-0C-CODWR</t>
  </si>
  <si>
    <t>WILDCAT GULCH MIN FLOW</t>
  </si>
  <si>
    <t>1103091-56275.00000-0C</t>
  </si>
  <si>
    <t>1103091-56275.00000-0C-CODWR</t>
  </si>
  <si>
    <t>BIRDSEYE GULCH MIN FLOW</t>
  </si>
  <si>
    <t>1103094-58465.00000-0C</t>
  </si>
  <si>
    <t>1103094-58465.00000-0C-CODWR</t>
  </si>
  <si>
    <t>BALDWIN CREEK MIN FLOW</t>
  </si>
  <si>
    <t>1103206-58804.54055-0C</t>
  </si>
  <si>
    <t>1103206-58804.54055-0C-CODWR</t>
  </si>
  <si>
    <t>ARK R RANCH LOWER POND</t>
  </si>
  <si>
    <t>1103211-50038.48821-0A</t>
  </si>
  <si>
    <t>1103211-50038.48821-0A-CODWR</t>
  </si>
  <si>
    <t>BOVEE RESERVOIR #1</t>
  </si>
  <si>
    <t>1103218-50038.49552-0A</t>
  </si>
  <si>
    <t>1103218-50038.49552-0A-CODWR</t>
  </si>
  <si>
    <t>BOVEE RESERVOIR #8</t>
  </si>
  <si>
    <t>1103303-51134.19875-0A</t>
  </si>
  <si>
    <t>1103303-51134.19875-0A-CODWR</t>
  </si>
  <si>
    <t>FOOSES RESERVOIR</t>
  </si>
  <si>
    <t>1103313-55517.55322-0A</t>
  </si>
  <si>
    <t>1103313-55517.55322-0A-CODWR</t>
  </si>
  <si>
    <t>EUREKA DITCH POND NO 1</t>
  </si>
  <si>
    <t>1103320-55517.50129-0A</t>
  </si>
  <si>
    <t>1103320-55517.50129-0A-CODWR</t>
  </si>
  <si>
    <t>SPRUCE POND</t>
  </si>
  <si>
    <t>1103339-57708.52960-0A</t>
  </si>
  <si>
    <t>1103339-57708.52960-0A-CODWR</t>
  </si>
  <si>
    <t>SEBESTA POND NO 2</t>
  </si>
  <si>
    <t>1103341-39081.00000-0A</t>
  </si>
  <si>
    <t>1103341-39081.00000-0A-CODWR</t>
  </si>
  <si>
    <t>CASTLE ROCK GULCH #14 RESERVOIR</t>
  </si>
  <si>
    <t>1103346-39081.00000-0A</t>
  </si>
  <si>
    <t>1103346-39081.00000-0A-CODWR</t>
  </si>
  <si>
    <t>CASTLE ROCK #18 PIT</t>
  </si>
  <si>
    <t>1103370-39081.00000-0A</t>
  </si>
  <si>
    <t>1103370-39081.00000-0A-CODWR</t>
  </si>
  <si>
    <t>LITTLE BULL SPRING #1 PIT</t>
  </si>
  <si>
    <t>1103504-22888.22146-0A</t>
  </si>
  <si>
    <t>1103504-22888.22146-0A-CODWR</t>
  </si>
  <si>
    <t>1103506-13788.00000-0A</t>
  </si>
  <si>
    <t>1103506-13788.00000-0A-CODWR</t>
  </si>
  <si>
    <t>BIG EVANS GULCH RES NO 2</t>
  </si>
  <si>
    <t>1103511-33951.12053-0A</t>
  </si>
  <si>
    <t>1103511-33951.12053-0A-CODWR</t>
  </si>
  <si>
    <t>FRANKLIN RESERVOIR</t>
  </si>
  <si>
    <t>1103519-44559.39294-0A</t>
  </si>
  <si>
    <t>1103519-44559.39294-0A-CODWR</t>
  </si>
  <si>
    <t>SILVER CREEK LAKE NO  7</t>
  </si>
  <si>
    <t>1103521-44559.39294-0A</t>
  </si>
  <si>
    <t>1103521-44559.39294-0A-CODWR</t>
  </si>
  <si>
    <t>1103531-44559.39294-0A</t>
  </si>
  <si>
    <t>1103531-44559.39294-0A-CODWR</t>
  </si>
  <si>
    <t>1103536-45908.00000-0A</t>
  </si>
  <si>
    <t>1103536-45908.00000-0A-CODWR</t>
  </si>
  <si>
    <t>HAGERMAN LAKE MIN LEVEL</t>
  </si>
  <si>
    <t>1103929-14445.00000-0A</t>
  </si>
  <si>
    <t>1103929-14445.00000-0A-CODWR</t>
  </si>
  <si>
    <t>DONNELL RESERVOIR NO 2</t>
  </si>
  <si>
    <t>1889-07-19</t>
  </si>
  <si>
    <t>1103935-33950.32547-0A</t>
  </si>
  <si>
    <t>1103935-33950.32547-0A-CODWR</t>
  </si>
  <si>
    <t>SALIDA FOREBAY</t>
  </si>
  <si>
    <t>1103953-45845.00000-0A</t>
  </si>
  <si>
    <t>1103953-45845.00000-0A-CODWR</t>
  </si>
  <si>
    <t>PTARMIGAN LAKE MIN LEVEL</t>
  </si>
  <si>
    <t>1103985-45908.00000-0A</t>
  </si>
  <si>
    <t>1103985-45908.00000-0A-CODWR</t>
  </si>
  <si>
    <t>LOWER W TENNESSEE LAKE MIN LEVEL</t>
  </si>
  <si>
    <t>1104004-33533.31277-0A</t>
  </si>
  <si>
    <t>1104004-33533.31277-0A-CODWR</t>
  </si>
  <si>
    <t>CASCADE RETAINING POND AND DITCH</t>
  </si>
  <si>
    <t>1104005-33796.31630-0A</t>
  </si>
  <si>
    <t>1104005-33796.31630-0A-CODWR</t>
  </si>
  <si>
    <t>1104008-54421.53848-0A</t>
  </si>
  <si>
    <t>1104008-54421.53848-0A-CODWR</t>
  </si>
  <si>
    <t>1104612-26110.00000-0C</t>
  </si>
  <si>
    <t>1104612-26110.00000-0C-CODWR</t>
  </si>
  <si>
    <t>BUSK-IVANHOE SYSTEM</t>
  </si>
  <si>
    <t>1105017-38350.00000-0C</t>
  </si>
  <si>
    <t>1105017-38350.00000-0C-CODWR</t>
  </si>
  <si>
    <t>JUSTICE WELL</t>
  </si>
  <si>
    <t>1105022-40542.00000-0C</t>
  </si>
  <si>
    <t>1105022-40542.00000-0C-CODWR</t>
  </si>
  <si>
    <t>LOS PINOS RANCH WELL 2</t>
  </si>
  <si>
    <t>1105025-45542.00000-0C</t>
  </si>
  <si>
    <t>1105025-45542.00000-0C-CODWR</t>
  </si>
  <si>
    <t>STONE WELL NO 1</t>
  </si>
  <si>
    <t>1105031-46992.00000-0C</t>
  </si>
  <si>
    <t>1105031-46992.00000-0C-CODWR</t>
  </si>
  <si>
    <t>LINN WELL NO. 101458</t>
  </si>
  <si>
    <t>1105054-16071.00000-0C</t>
  </si>
  <si>
    <t>1105054-16071.00000-0C-CODWR</t>
  </si>
  <si>
    <t>OGILVIE WELL</t>
  </si>
  <si>
    <t>1105065-23010.00000-0C</t>
  </si>
  <si>
    <t>1105065-23010.00000-0C-CODWR</t>
  </si>
  <si>
    <t>1105072-38981.00000-0C</t>
  </si>
  <si>
    <t>1105072-38981.00000-0C-CODWR</t>
  </si>
  <si>
    <t>MATTSON WELL NO 72</t>
  </si>
  <si>
    <t>1105073-18627.00000-0C</t>
  </si>
  <si>
    <t>1105073-18627.00000-0C-CODWR</t>
  </si>
  <si>
    <t>DOUGLAS WELL</t>
  </si>
  <si>
    <t>1105077-36311.00000-0C</t>
  </si>
  <si>
    <t>1105077-36311.00000-0C-CODWR</t>
  </si>
  <si>
    <t>LONG WELL NO 1</t>
  </si>
  <si>
    <t>1105086-44723.00000-0C</t>
  </si>
  <si>
    <t>1105086-44723.00000-0C-CODWR</t>
  </si>
  <si>
    <t>HALL WELL NO 2</t>
  </si>
  <si>
    <t>1105088-40785.00000-0C</t>
  </si>
  <si>
    <t>1105088-40785.00000-0C-CODWR</t>
  </si>
  <si>
    <t>HODSON WELL</t>
  </si>
  <si>
    <t>1105139-40712.00000-0C</t>
  </si>
  <si>
    <t>1105139-40712.00000-0C-CODWR</t>
  </si>
  <si>
    <t>KAY WELL 3230-F</t>
  </si>
  <si>
    <t>1105144-43576.00000-0C</t>
  </si>
  <si>
    <t>1105144-43576.00000-0C-CODWR</t>
  </si>
  <si>
    <t>SCHAFER WELL</t>
  </si>
  <si>
    <t>1105145-41562.00000-0C</t>
  </si>
  <si>
    <t>1105145-41562.00000-0C-CODWR</t>
  </si>
  <si>
    <t>EVES WELL</t>
  </si>
  <si>
    <t>1105146-44347.00000-0C</t>
  </si>
  <si>
    <t>1105146-44347.00000-0C-CODWR</t>
  </si>
  <si>
    <t>1105150-41577.00000-0C</t>
  </si>
  <si>
    <t>1105150-41577.00000-0C-CODWR</t>
  </si>
  <si>
    <t>HOEBEN WELL NO 3</t>
  </si>
  <si>
    <t>1105152-47394.00000-0C</t>
  </si>
  <si>
    <t>1105152-47394.00000-0C-CODWR</t>
  </si>
  <si>
    <t>DEY WELL NO 12966 A</t>
  </si>
  <si>
    <t>1105167-47937.00000-0C</t>
  </si>
  <si>
    <t>1105167-47937.00000-0C-CODWR</t>
  </si>
  <si>
    <t>WELL NO 1 121976</t>
  </si>
  <si>
    <t>1105171-37650.00000-0C</t>
  </si>
  <si>
    <t>1105171-37650.00000-0C-CODWR</t>
  </si>
  <si>
    <t>1105176-44136.00000-0C</t>
  </si>
  <si>
    <t>1105176-44136.00000-0C-CODWR</t>
  </si>
  <si>
    <t>TIFFANY WELL NO 43593</t>
  </si>
  <si>
    <t>1105182-41079.00000-0C</t>
  </si>
  <si>
    <t>1105182-41079.00000-0C-CODWR</t>
  </si>
  <si>
    <t>1105183-44254.00000-0C</t>
  </si>
  <si>
    <t>1105183-44254.00000-0C-CODWR</t>
  </si>
  <si>
    <t>1105186-41789.00000-0C</t>
  </si>
  <si>
    <t>1105186-41789.00000-0C-CODWR</t>
  </si>
  <si>
    <t>1105193-39992.00000-0C</t>
  </si>
  <si>
    <t>1105193-39992.00000-0C-CODWR</t>
  </si>
  <si>
    <t>LEADVILLE CORP WELL NO 2</t>
  </si>
  <si>
    <t>1105195-39945.00000-0C</t>
  </si>
  <si>
    <t>1105195-39945.00000-0C-CODWR</t>
  </si>
  <si>
    <t>HATFIELD WELL NO 1</t>
  </si>
  <si>
    <t>1105197-44925.42710-0C</t>
  </si>
  <si>
    <t>1105197-44925.42710-0C-CODWR</t>
  </si>
  <si>
    <t>CROUT WELL</t>
  </si>
  <si>
    <t>1105217-39656.00000-0C</t>
  </si>
  <si>
    <t>1105217-39656.00000-0C-CODWR</t>
  </si>
  <si>
    <t>LOUISE JOYCE WELL</t>
  </si>
  <si>
    <t>1105222-18627.00000-0C</t>
  </si>
  <si>
    <t>1105222-18627.00000-0C-CODWR</t>
  </si>
  <si>
    <t>HUTCHINS WELL</t>
  </si>
  <si>
    <t>1105225-40427.00000-0C</t>
  </si>
  <si>
    <t>1105225-40427.00000-0C-CODWR</t>
  </si>
  <si>
    <t>PARKER WELL NO 6911</t>
  </si>
  <si>
    <t>1105227-42368.00000-0C</t>
  </si>
  <si>
    <t>1105227-42368.00000-0C-CODWR</t>
  </si>
  <si>
    <t>CASTER WELL</t>
  </si>
  <si>
    <t>1105234-42003.00000-0C</t>
  </si>
  <si>
    <t>1105234-42003.00000-0C-CODWR</t>
  </si>
  <si>
    <t>1105239-42003.00000-0C</t>
  </si>
  <si>
    <t>1105239-42003.00000-0C-CODWR</t>
  </si>
  <si>
    <t>MCFARLIN WELL NO 1</t>
  </si>
  <si>
    <t>1105244-37555.00000-0C</t>
  </si>
  <si>
    <t>1105244-37555.00000-0C-CODWR</t>
  </si>
  <si>
    <t>HARRISON WELL NO 1</t>
  </si>
  <si>
    <t>1105246-40069.00000-0C</t>
  </si>
  <si>
    <t>1105246-40069.00000-0C-CODWR</t>
  </si>
  <si>
    <t>VAN DER HOOP WELL NO 1</t>
  </si>
  <si>
    <t>1105298-37620.00000-0C</t>
  </si>
  <si>
    <t>1105298-37620.00000-0C-CODWR</t>
  </si>
  <si>
    <t>ADVENTURE UNLTD WELL 2</t>
  </si>
  <si>
    <t>1105305-42368.00000-0C</t>
  </si>
  <si>
    <t>1105305-42368.00000-0C-CODWR</t>
  </si>
  <si>
    <t>MT PRINCETON HOT WELL</t>
  </si>
  <si>
    <t>1105323-45088.00000-0C</t>
  </si>
  <si>
    <t>1105323-45088.00000-0C-CODWR</t>
  </si>
  <si>
    <t>BANKS WELL</t>
  </si>
  <si>
    <t>1105327-18627.00000-0C</t>
  </si>
  <si>
    <t>1105327-18627.00000-0C-CODWR</t>
  </si>
  <si>
    <t>LIONELLE WELL NO 5</t>
  </si>
  <si>
    <t>1105328-42823.00000-0C</t>
  </si>
  <si>
    <t>1105328-42823.00000-0C-CODWR</t>
  </si>
  <si>
    <t>BEDFORD WELL</t>
  </si>
  <si>
    <t>1105329-44925.38928-0C</t>
  </si>
  <si>
    <t>1105329-44925.38928-0C-CODWR</t>
  </si>
  <si>
    <t>WALTON WELL NO 1</t>
  </si>
  <si>
    <t>1105345-41516.00000-0C</t>
  </si>
  <si>
    <t>1105345-41516.00000-0C-CODWR</t>
  </si>
  <si>
    <t>NYBERG WELL NO 17121</t>
  </si>
  <si>
    <t>1105352-43982.00000-0C</t>
  </si>
  <si>
    <t>1105352-43982.00000-0C-CODWR</t>
  </si>
  <si>
    <t>RUTLEDGE WELL</t>
  </si>
  <si>
    <t>1105375-44135.00000-0C</t>
  </si>
  <si>
    <t>1105375-44135.00000-0C-CODWR</t>
  </si>
  <si>
    <t>ENGLERT WELL NO 1</t>
  </si>
  <si>
    <t>1105386-45032.00000-0C</t>
  </si>
  <si>
    <t>1105386-45032.00000-0C-CODWR</t>
  </si>
  <si>
    <t>LOBB WELL NO 59760</t>
  </si>
  <si>
    <t>1105425-39446.00000-0C</t>
  </si>
  <si>
    <t>1105425-39446.00000-0C-CODWR</t>
  </si>
  <si>
    <t>ALLOY WELL</t>
  </si>
  <si>
    <t>1105428-35793.00000-0C</t>
  </si>
  <si>
    <t>1105428-35793.00000-0C-CODWR</t>
  </si>
  <si>
    <t>JORSKI COMMERCIAL WELL</t>
  </si>
  <si>
    <t>1105433-38395.00000-0C</t>
  </si>
  <si>
    <t>1105433-38395.00000-0C-CODWR</t>
  </si>
  <si>
    <t>JOHNSTON WELL</t>
  </si>
  <si>
    <t>1105445-28854.00000-0C</t>
  </si>
  <si>
    <t>1105445-28854.00000-0C-CODWR</t>
  </si>
  <si>
    <t>MICKEL WELL NO 1</t>
  </si>
  <si>
    <t>1105456-48469.00000-0C</t>
  </si>
  <si>
    <t>1105456-48469.00000-0C-CODWR</t>
  </si>
  <si>
    <t>1105469-22279.00000-0C</t>
  </si>
  <si>
    <t>1105469-22279.00000-0C-CODWR</t>
  </si>
  <si>
    <t>LIONELLE WELL NO 4</t>
  </si>
  <si>
    <t>1105471-43907.00000-0C</t>
  </si>
  <si>
    <t>1105471-43907.00000-0C-CODWR</t>
  </si>
  <si>
    <t>BARNHILL WELL</t>
  </si>
  <si>
    <t>1105479-38164.00000-0C</t>
  </si>
  <si>
    <t>1105479-38164.00000-0C-CODWR</t>
  </si>
  <si>
    <t>EGGLESTON WELL</t>
  </si>
  <si>
    <t>1105503-37985.00000-0C</t>
  </si>
  <si>
    <t>1105503-37985.00000-0C-CODWR</t>
  </si>
  <si>
    <t>AUSBUN WELL NO 1</t>
  </si>
  <si>
    <t>1105518-42564.00000-0C</t>
  </si>
  <si>
    <t>1105518-42564.00000-0C-CODWR</t>
  </si>
  <si>
    <t>RANGEVIEW WELL</t>
  </si>
  <si>
    <t>1105520-39691.00000-0C</t>
  </si>
  <si>
    <t>1105520-39691.00000-0C-CODWR</t>
  </si>
  <si>
    <t>ANDERSON-BONNEY WELL</t>
  </si>
  <si>
    <t>1105521-46156.00000-0C</t>
  </si>
  <si>
    <t>1105521-46156.00000-0C-CODWR</t>
  </si>
  <si>
    <t>RICH POND &amp; INFILTRATION</t>
  </si>
  <si>
    <t>1105533-47889.00000-0C</t>
  </si>
  <si>
    <t>1105533-47889.00000-0C-CODWR</t>
  </si>
  <si>
    <t>CASCADE CAMPGROUND WELL</t>
  </si>
  <si>
    <t>1105535-46603.00000-0C</t>
  </si>
  <si>
    <t>1105535-46603.00000-0C-CODWR</t>
  </si>
  <si>
    <t>MONARCH CG WELL NO 2</t>
  </si>
  <si>
    <t>1105540-46509.00000-0C</t>
  </si>
  <si>
    <t>1105540-46509.00000-0C-CODWR</t>
  </si>
  <si>
    <t>ELBERT CAMPGROUND WELL</t>
  </si>
  <si>
    <t>1105552-48119.00000-0C</t>
  </si>
  <si>
    <t>1105552-48119.00000-0C-CODWR</t>
  </si>
  <si>
    <t>COLLEGIATE PKS CG WELL</t>
  </si>
  <si>
    <t>1105559-43253.00000-0C</t>
  </si>
  <si>
    <t>1105559-43253.00000-0C-CODWR</t>
  </si>
  <si>
    <t>TURQUOISE WELL 13051-F</t>
  </si>
  <si>
    <t>1105680-52230.23192-0C</t>
  </si>
  <si>
    <t>1105680-52230.23192-0C-CODWR</t>
  </si>
  <si>
    <t>BUENA VISTA WELL NO 5</t>
  </si>
  <si>
    <t>1105759-36159.00000-0C</t>
  </si>
  <si>
    <t>1105759-36159.00000-0C-CODWR</t>
  </si>
  <si>
    <t>KING WELL &amp; PIPELINE</t>
  </si>
  <si>
    <t>1105766-6056.00000-0C</t>
  </si>
  <si>
    <t>1105766-6056.00000-0C-CODWR</t>
  </si>
  <si>
    <t>LUDWIG WELL NO 2</t>
  </si>
  <si>
    <t>1105768-46694.00000-0C</t>
  </si>
  <si>
    <t>1105768-46694.00000-0C-CODWR</t>
  </si>
  <si>
    <t>ANGEL OF SHAVANO CG WELL</t>
  </si>
  <si>
    <t>1105774-36037.00000-0C</t>
  </si>
  <si>
    <t>1105774-36037.00000-0C-CODWR</t>
  </si>
  <si>
    <t>MYERS WELL</t>
  </si>
  <si>
    <t>1105786-55629.00000-0C</t>
  </si>
  <si>
    <t>1105786-55629.00000-0C-CODWR</t>
  </si>
  <si>
    <t>COLLEGIATE MHP WELL NO 4</t>
  </si>
  <si>
    <t>1107039-11049.00000-0C</t>
  </si>
  <si>
    <t>1107039-11049.00000-0C-CODWR</t>
  </si>
  <si>
    <t>1108003-44649.00000-0C</t>
  </si>
  <si>
    <t>1108003-44649.00000-0C-CODWR</t>
  </si>
  <si>
    <t>MENDICK WELL NO 51219</t>
  </si>
  <si>
    <t>1200506-21623.00000-9C</t>
  </si>
  <si>
    <t>1200506-21623.00000-9C-CODWR</t>
  </si>
  <si>
    <t>1200509-5265.00000-9C</t>
  </si>
  <si>
    <t>1200509-5265.00000-9C-CODWR</t>
  </si>
  <si>
    <t>CANON CITY &amp; OIL CREEK</t>
  </si>
  <si>
    <t>1200511-4221.00000-51C</t>
  </si>
  <si>
    <t>1200511-4221.00000-51C-CODWR</t>
  </si>
  <si>
    <t>1861-07-22</t>
  </si>
  <si>
    <t>1200511-14654.00000-9C</t>
  </si>
  <si>
    <t>1200511-14654.00000-9C-CODWR</t>
  </si>
  <si>
    <t>1890-02-13</t>
  </si>
  <si>
    <t>1200515-8705.00000-9C</t>
  </si>
  <si>
    <t>1200515-8705.00000-9C-CODWR</t>
  </si>
  <si>
    <t>1200516-12524.00000-9C</t>
  </si>
  <si>
    <t>1200516-12524.00000-9C-CODWR</t>
  </si>
  <si>
    <t>1200521-8567.00000-9C</t>
  </si>
  <si>
    <t>1200521-8567.00000-9C-CODWR</t>
  </si>
  <si>
    <t>KITTRIDGE DITCH NO 1</t>
  </si>
  <si>
    <t>1873-06-15</t>
  </si>
  <si>
    <t>1200523-7463.00000-9C</t>
  </si>
  <si>
    <t>1200523-7463.00000-9C-CODWR</t>
  </si>
  <si>
    <t>DORIS DITCH</t>
  </si>
  <si>
    <t>1200526-8157.00000-9C</t>
  </si>
  <si>
    <t>1200526-8157.00000-9C-CODWR</t>
  </si>
  <si>
    <t>HOLE IN THE GROUND DITCH</t>
  </si>
  <si>
    <t>1200529-9312.00000-9C</t>
  </si>
  <si>
    <t>1200529-9312.00000-9C-CODWR</t>
  </si>
  <si>
    <t>1200529-11109.00000-9C</t>
  </si>
  <si>
    <t>1200529-11109.00000-9C-CODWR</t>
  </si>
  <si>
    <t>1200530-8094.00000-9C</t>
  </si>
  <si>
    <t>1200530-8094.00000-9C-CODWR</t>
  </si>
  <si>
    <t>1872-02-28</t>
  </si>
  <si>
    <t>1200530-19855.17046-9C</t>
  </si>
  <si>
    <t>1200530-19855.17046-9C-CODWR</t>
  </si>
  <si>
    <t>1200537-8403.00000-9C</t>
  </si>
  <si>
    <t>1200537-8403.00000-9C-CODWR</t>
  </si>
  <si>
    <t>1873-01-02</t>
  </si>
  <si>
    <t>1200537-9970.00000-9C</t>
  </si>
  <si>
    <t>1200537-9970.00000-9C-CODWR</t>
  </si>
  <si>
    <t>1877-04-18</t>
  </si>
  <si>
    <t>1200537-11807.00000-9C</t>
  </si>
  <si>
    <t>1200537-11807.00000-9C-CODWR</t>
  </si>
  <si>
    <t>1200538-13254.00000-9C</t>
  </si>
  <si>
    <t>1200538-13254.00000-9C-CODWR</t>
  </si>
  <si>
    <t>1200540-15304.00000-9C</t>
  </si>
  <si>
    <t>1200540-15304.00000-9C-CODWR</t>
  </si>
  <si>
    <t>CRIPPLE CREEK PIPELINE</t>
  </si>
  <si>
    <t>1200541-5254.00000-9C</t>
  </si>
  <si>
    <t>1200541-5254.00000-9C-CODWR</t>
  </si>
  <si>
    <t>1200541-22541.16562-0C</t>
  </si>
  <si>
    <t>1200541-22541.16562-0C-CODWR</t>
  </si>
  <si>
    <t>1895-05-06</t>
  </si>
  <si>
    <t>Municipal, Industrial, Fire, Domestic</t>
  </si>
  <si>
    <t>1200549-8404.00000-9C</t>
  </si>
  <si>
    <t>1200549-8404.00000-9C-CODWR</t>
  </si>
  <si>
    <t>UPPER PERRY DITCH</t>
  </si>
  <si>
    <t>1873-01-03</t>
  </si>
  <si>
    <t>1200557-11018.00000-9C</t>
  </si>
  <si>
    <t>1200557-11018.00000-9C-CODWR</t>
  </si>
  <si>
    <t>A M SMITH DITCH</t>
  </si>
  <si>
    <t>1200559-35963.29371-9C</t>
  </si>
  <si>
    <t>1200559-35963.29371-9C-CODWR</t>
  </si>
  <si>
    <t>STATE DITCH NO 1</t>
  </si>
  <si>
    <t>1200566-9602.00000-9C</t>
  </si>
  <si>
    <t>1200566-9602.00000-9C-CODWR</t>
  </si>
  <si>
    <t>GARDEN DITCH (CURRANT)</t>
  </si>
  <si>
    <t>1200590-8766.00000-9C</t>
  </si>
  <si>
    <t>1200590-8766.00000-9C-CODWR</t>
  </si>
  <si>
    <t>BURNETT DITCH NO 2</t>
  </si>
  <si>
    <t>1200595-7091.00000-9C</t>
  </si>
  <si>
    <t>1200595-7091.00000-9C-CODWR</t>
  </si>
  <si>
    <t>THOMAS JOHNSON DITCH</t>
  </si>
  <si>
    <t>1200596-8766.00000-9C</t>
  </si>
  <si>
    <t>1200596-8766.00000-9C-CODWR</t>
  </si>
  <si>
    <t>STONEHOCKER DITCH</t>
  </si>
  <si>
    <t>1200597-5934.00000-9C</t>
  </si>
  <si>
    <t>1200597-5934.00000-9C-CODWR</t>
  </si>
  <si>
    <t>1200610-8533.00000-9C</t>
  </si>
  <si>
    <t>1200610-8533.00000-9C-CODWR</t>
  </si>
  <si>
    <t>GORMAN DITCH NO 1</t>
  </si>
  <si>
    <t>1200618-12053.00000-9C</t>
  </si>
  <si>
    <t>1200618-12053.00000-9C-CODWR</t>
  </si>
  <si>
    <t>NEELEY DITCH</t>
  </si>
  <si>
    <t>1200619-12875.00000-9C</t>
  </si>
  <si>
    <t>1200619-12875.00000-9C-CODWR</t>
  </si>
  <si>
    <t>1200621-7061.00000-9C</t>
  </si>
  <si>
    <t>1200621-7061.00000-9C-CODWR</t>
  </si>
  <si>
    <t>1200623-9862.00000-9C</t>
  </si>
  <si>
    <t>1200623-9862.00000-9C-CODWR</t>
  </si>
  <si>
    <t>1200623-12540.00000-9C</t>
  </si>
  <si>
    <t>1200623-12540.00000-9C-CODWR</t>
  </si>
  <si>
    <t>1200625-9922.00000-9C</t>
  </si>
  <si>
    <t>1200625-9922.00000-9C-CODWR</t>
  </si>
  <si>
    <t>1200627-7060.00000-9C</t>
  </si>
  <si>
    <t>1200627-7060.00000-9C-CODWR</t>
  </si>
  <si>
    <t>1869 DITCH</t>
  </si>
  <si>
    <t>1200630-11382.00000-9C</t>
  </si>
  <si>
    <t>1200630-11382.00000-9C-CODWR</t>
  </si>
  <si>
    <t>1200631-12524.00000-9C</t>
  </si>
  <si>
    <t>1200631-12524.00000-9C-CODWR</t>
  </si>
  <si>
    <t>1200641-8644.00000-9C</t>
  </si>
  <si>
    <t>1200641-8644.00000-9C-CODWR</t>
  </si>
  <si>
    <t>1873-08-31</t>
  </si>
  <si>
    <t>1200643-11474.00000-9C</t>
  </si>
  <si>
    <t>1200643-11474.00000-9C-CODWR</t>
  </si>
  <si>
    <t>1200650-8492.00000-9C</t>
  </si>
  <si>
    <t>1200650-8492.00000-9C-CODWR</t>
  </si>
  <si>
    <t>BREECE SOUTHSIDE DITCH</t>
  </si>
  <si>
    <t>1200652-13223.00000-9C</t>
  </si>
  <si>
    <t>1200652-13223.00000-9C-CODWR</t>
  </si>
  <si>
    <t>1200655-14215.00000-9C</t>
  </si>
  <si>
    <t>1200655-14215.00000-9C-CODWR</t>
  </si>
  <si>
    <t>CORPORAN DITCH</t>
  </si>
  <si>
    <t>1200661-6638.00000-9C</t>
  </si>
  <si>
    <t>1200661-6638.00000-9C-CODWR</t>
  </si>
  <si>
    <t>1868-03-04</t>
  </si>
  <si>
    <t>1200663-4626.00000-9C</t>
  </si>
  <si>
    <t>1200663-4626.00000-9C-CODWR</t>
  </si>
  <si>
    <t>HENDERSON'S HARDSCRABBLE</t>
  </si>
  <si>
    <t>1862-08-31</t>
  </si>
  <si>
    <t>1200672-5903.00000-9C</t>
  </si>
  <si>
    <t>1200672-5903.00000-9C-CODWR</t>
  </si>
  <si>
    <t>1200672-8705.00000-9C</t>
  </si>
  <si>
    <t>1200672-8705.00000-9C-CODWR</t>
  </si>
  <si>
    <t>1200675-21856.20784-9C</t>
  </si>
  <si>
    <t>1200675-21856.20784-9C-CODWR</t>
  </si>
  <si>
    <t>STEPHENSON DITCH NO 1</t>
  </si>
  <si>
    <t>1200683-14762.00000-9C</t>
  </si>
  <si>
    <t>1200683-14762.00000-9C-CODWR</t>
  </si>
  <si>
    <t>HYSSONG DITCH</t>
  </si>
  <si>
    <t>1200684-13980.00000-9C</t>
  </si>
  <si>
    <t>1200684-13980.00000-9C-CODWR</t>
  </si>
  <si>
    <t>1200700-14661.00000-9C</t>
  </si>
  <si>
    <t>1200700-14661.00000-9C-CODWR</t>
  </si>
  <si>
    <t>J M PARKER DITCH</t>
  </si>
  <si>
    <t>1200700-21766.16557-9C</t>
  </si>
  <si>
    <t>1200700-21766.16557-9C-CODWR</t>
  </si>
  <si>
    <t>1200710-12183.00000-9C</t>
  </si>
  <si>
    <t>1200710-12183.00000-9C-CODWR</t>
  </si>
  <si>
    <t>BOYER DITCH</t>
  </si>
  <si>
    <t>1200711-8932.00000-9C</t>
  </si>
  <si>
    <t>1200711-8932.00000-9C-CODWR</t>
  </si>
  <si>
    <t>FIRST BERNARD DITCH</t>
  </si>
  <si>
    <t>1200715-35963.17533-9C</t>
  </si>
  <si>
    <t>1200715-35963.17533-9C-CODWR</t>
  </si>
  <si>
    <t>MARIGOLD DITCH</t>
  </si>
  <si>
    <t>1200741-8552.00000-9C</t>
  </si>
  <si>
    <t>1200741-8552.00000-9C-CODWR</t>
  </si>
  <si>
    <t>TUNSTALL'S OAKMOTT DITCH</t>
  </si>
  <si>
    <t>1200743-13878.00000-9C</t>
  </si>
  <si>
    <t>1200743-13878.00000-9C-CODWR</t>
  </si>
  <si>
    <t>1887-12-30</t>
  </si>
  <si>
    <t>1200755-7457.00000-9C</t>
  </si>
  <si>
    <t>1200755-7457.00000-9C-CODWR</t>
  </si>
  <si>
    <t>1200757-7548.00000-0C</t>
  </si>
  <si>
    <t>1200757-7548.00000-0C-CODWR</t>
  </si>
  <si>
    <t>KITTRIDGE DITCH NO 2</t>
  </si>
  <si>
    <t>1870-08-31</t>
  </si>
  <si>
    <t>1200765-9261.00000-9C</t>
  </si>
  <si>
    <t>1200765-9261.00000-9C-CODWR</t>
  </si>
  <si>
    <t>TREMAYNE DITCH NO 3</t>
  </si>
  <si>
    <t>1200796-12510.00000-9C</t>
  </si>
  <si>
    <t>1200796-12510.00000-9C-CODWR</t>
  </si>
  <si>
    <t>BERNARD CREEK DITCH</t>
  </si>
  <si>
    <t>1200803-14579.00000-9C</t>
  </si>
  <si>
    <t>1200803-14579.00000-9C-CODWR</t>
  </si>
  <si>
    <t>EWING &amp; COPPE DITCH</t>
  </si>
  <si>
    <t>1889-11-30</t>
  </si>
  <si>
    <t>1200812-10758.00000-9C</t>
  </si>
  <si>
    <t>1200812-10758.00000-9C-CODWR</t>
  </si>
  <si>
    <t>SMITH DITCH NO 1 (BEAR)</t>
  </si>
  <si>
    <t>1200817-21509.19783-9C</t>
  </si>
  <si>
    <t>1200817-21509.19783-9C-CODWR</t>
  </si>
  <si>
    <t>FRAZEE DITCH</t>
  </si>
  <si>
    <t>1200820-8962.00000-9C</t>
  </si>
  <si>
    <t>1200820-8962.00000-9C-CODWR</t>
  </si>
  <si>
    <t>WESTHEFFER DITCH</t>
  </si>
  <si>
    <t>1200831-21313.20972-9C</t>
  </si>
  <si>
    <t>1200831-21313.20972-9C-CODWR</t>
  </si>
  <si>
    <t>HALL-HARDSCRABBLE DITCH</t>
  </si>
  <si>
    <t>1200837-24970.22370-9C</t>
  </si>
  <si>
    <t>1200837-24970.22370-9C-CODWR</t>
  </si>
  <si>
    <t>PAUL WALTON DITCH</t>
  </si>
  <si>
    <t>1200864-14761.00000-9C</t>
  </si>
  <si>
    <t>1200864-14761.00000-9C-CODWR</t>
  </si>
  <si>
    <t>1200868-43829.43546-0C</t>
  </si>
  <si>
    <t>1200868-43829.43546-0C-CODWR</t>
  </si>
  <si>
    <t>WALLER DITCH</t>
  </si>
  <si>
    <t>1200935-44559.26159-0C</t>
  </si>
  <si>
    <t>1200935-44559.26159-0C-CODWR</t>
  </si>
  <si>
    <t>SLATER CREEK DITCH NO  3</t>
  </si>
  <si>
    <t>1200936-44559.22669-0C</t>
  </si>
  <si>
    <t>1200936-44559.22669-0C-CODWR</t>
  </si>
  <si>
    <t>SLATER CREEK DITCH NO  4</t>
  </si>
  <si>
    <t>1200943-44559.22927-0C</t>
  </si>
  <si>
    <t>1200943-44559.22927-0C-CODWR</t>
  </si>
  <si>
    <t>SLATER CREEK DITCH NO 11</t>
  </si>
  <si>
    <t>1200945-44559.22927-0C</t>
  </si>
  <si>
    <t>1200945-44559.22927-0C-CODWR</t>
  </si>
  <si>
    <t>SLATER CREEK DITCH NO 13</t>
  </si>
  <si>
    <t>1200947-44559.22927-0C</t>
  </si>
  <si>
    <t>1200947-44559.22927-0C-CODWR</t>
  </si>
  <si>
    <t>SLATER CREEK DITCH NO 15</t>
  </si>
  <si>
    <t>1200948-44559.22927-0C</t>
  </si>
  <si>
    <t>1200948-44559.22927-0C-CODWR</t>
  </si>
  <si>
    <t>SLATER CREEK DITCH NO 16</t>
  </si>
  <si>
    <t>1200992-44714.00000-0C</t>
  </si>
  <si>
    <t>1200992-44714.00000-0C-CODWR</t>
  </si>
  <si>
    <t>1201007-38057.22066-9C</t>
  </si>
  <si>
    <t>1201007-38057.22066-9C-CODWR</t>
  </si>
  <si>
    <t>COTTONWOOD SPRING &amp; PL</t>
  </si>
  <si>
    <t>1201010-7396.00000-9C</t>
  </si>
  <si>
    <t>1201010-7396.00000-9C-CODWR</t>
  </si>
  <si>
    <t>1201039-9649.00000-0C</t>
  </si>
  <si>
    <t>1201039-9649.00000-0C-CODWR</t>
  </si>
  <si>
    <t>BLACK DITCH NO 1</t>
  </si>
  <si>
    <t>1201051-51134.36889-0C</t>
  </si>
  <si>
    <t>1201051-51134.36889-0C-CODWR</t>
  </si>
  <si>
    <t>POHLMEIER SPRING NO 1</t>
  </si>
  <si>
    <t>1201052-51134.36889-0C</t>
  </si>
  <si>
    <t>1201052-51134.36889-0C-CODWR</t>
  </si>
  <si>
    <t>POHLMEIER SPRING NO 2</t>
  </si>
  <si>
    <t>1201091-56613.56003-0A</t>
  </si>
  <si>
    <t>1201091-56613.56003-0A-CODWR</t>
  </si>
  <si>
    <t>1201100-33859.32467-9C</t>
  </si>
  <si>
    <t>1201100-33859.32467-9C-CODWR</t>
  </si>
  <si>
    <t>SILVER SPRUCE P/L NO 2</t>
  </si>
  <si>
    <t>1201103-39234.00000-0C</t>
  </si>
  <si>
    <t>1201103-39234.00000-0C-CODWR</t>
  </si>
  <si>
    <t>SMITH CREEK CG P/L</t>
  </si>
  <si>
    <t>1201113-18673.00000-9C</t>
  </si>
  <si>
    <t>1201113-18673.00000-9C-CODWR</t>
  </si>
  <si>
    <t>MILL CREEK CISTERN</t>
  </si>
  <si>
    <t>1201135-53503.00000-0C</t>
  </si>
  <si>
    <t>1201135-53503.00000-0C-CODWR</t>
  </si>
  <si>
    <t>OIL CREEK PIPELINE II</t>
  </si>
  <si>
    <t>1201135-54397.00000-0C</t>
  </si>
  <si>
    <t>1201135-54397.00000-0C-CODWR</t>
  </si>
  <si>
    <t>1202002-44559.43584-0C</t>
  </si>
  <si>
    <t>1202002-44559.43584-0C-CODWR</t>
  </si>
  <si>
    <t>LACY SPRING NO 3</t>
  </si>
  <si>
    <t>1202016-55517.40176-0C</t>
  </si>
  <si>
    <t>1202016-55517.40176-0C-CODWR</t>
  </si>
  <si>
    <t>DAVIS SPRING NO 2</t>
  </si>
  <si>
    <t>1202020-44559.43645-0C</t>
  </si>
  <si>
    <t>1202020-44559.43645-0C-CODWR</t>
  </si>
  <si>
    <t>B LAZY M SPRING NO 2</t>
  </si>
  <si>
    <t>1202026-44559.42215-0C</t>
  </si>
  <si>
    <t>1202026-44559.42215-0C-CODWR</t>
  </si>
  <si>
    <t>B LAZY M SPRING NO 8</t>
  </si>
  <si>
    <t>1202027-44559.42215-0C</t>
  </si>
  <si>
    <t>1202027-44559.42215-0C-CODWR</t>
  </si>
  <si>
    <t>B LAZY M SPRING NO 9</t>
  </si>
  <si>
    <t>1202039-44559.38558-0C</t>
  </si>
  <si>
    <t>1202039-44559.38558-0C-CODWR</t>
  </si>
  <si>
    <t>HUNTER SPRING NO 4</t>
  </si>
  <si>
    <t>1202040-44559.38558-0C</t>
  </si>
  <si>
    <t>1202040-44559.38558-0C-CODWR</t>
  </si>
  <si>
    <t>HUNTER SPRING NO 5</t>
  </si>
  <si>
    <t>1202041-44559.38558-0C</t>
  </si>
  <si>
    <t>1202041-44559.38558-0C-CODWR</t>
  </si>
  <si>
    <t>HUNTER SPRING NO 6</t>
  </si>
  <si>
    <t>1202046-44559.25566-0C</t>
  </si>
  <si>
    <t>1202046-44559.25566-0C-CODWR</t>
  </si>
  <si>
    <t>PRICE SPRING NO 2</t>
  </si>
  <si>
    <t>1202053-27865.00000-0C</t>
  </si>
  <si>
    <t>1202053-27865.00000-0C-CODWR</t>
  </si>
  <si>
    <t>ALPHA SPRING</t>
  </si>
  <si>
    <t>1202054-27865.00000-0C</t>
  </si>
  <si>
    <t>1202054-27865.00000-0C-CODWR</t>
  </si>
  <si>
    <t>ANTELOPE SPRING (BLM)</t>
  </si>
  <si>
    <t>1202058-27865.00000-0C</t>
  </si>
  <si>
    <t>1202058-27865.00000-0C-CODWR</t>
  </si>
  <si>
    <t>BECKUM SPRING</t>
  </si>
  <si>
    <t>1202068-27865.00000-0C</t>
  </si>
  <si>
    <t>1202068-27865.00000-0C-CODWR</t>
  </si>
  <si>
    <t>CAP ROCK SPRING</t>
  </si>
  <si>
    <t>1202084-27865.00000-0C</t>
  </si>
  <si>
    <t>1202084-27865.00000-0C-CODWR</t>
  </si>
  <si>
    <t>EAST KILN GULCH SPRING</t>
  </si>
  <si>
    <t>1202087-27865.00000-0C</t>
  </si>
  <si>
    <t>1202087-27865.00000-0C-CODWR</t>
  </si>
  <si>
    <t>EAST HAMILTON CREEK SPG</t>
  </si>
  <si>
    <t>1202095-27865.00000-0C</t>
  </si>
  <si>
    <t>1202095-27865.00000-0C-CODWR</t>
  </si>
  <si>
    <t>FIVE POINTS GULCH SPRING</t>
  </si>
  <si>
    <t>1202100-27865.00000-0C</t>
  </si>
  <si>
    <t>1202100-27865.00000-0C-CODWR</t>
  </si>
  <si>
    <t>1202104-27865.00000-0C</t>
  </si>
  <si>
    <t>1202104-27865.00000-0C-CODWR</t>
  </si>
  <si>
    <t>GRILL HILL SPRING</t>
  </si>
  <si>
    <t>1202106-27865.00000-0C</t>
  </si>
  <si>
    <t>1202106-27865.00000-0C-CODWR</t>
  </si>
  <si>
    <t>1202121-27865.00000-0C</t>
  </si>
  <si>
    <t>1202121-27865.00000-0C-CODWR</t>
  </si>
  <si>
    <t>LONG GULCH SPRING</t>
  </si>
  <si>
    <t>1202124-27865.00000-0C</t>
  </si>
  <si>
    <t>1202124-27865.00000-0C-CODWR</t>
  </si>
  <si>
    <t>LOWER KUNTZ GULCH SPG</t>
  </si>
  <si>
    <t>1202135-27865.00000-0C</t>
  </si>
  <si>
    <t>1202135-27865.00000-0C-CODWR</t>
  </si>
  <si>
    <t>MIDDLE SPRING BIG HOLE</t>
  </si>
  <si>
    <t>1202162-27865.00000-0C</t>
  </si>
  <si>
    <t>1202162-27865.00000-0C-CODWR</t>
  </si>
  <si>
    <t>1202168-27865.00000-0C</t>
  </si>
  <si>
    <t>1202168-27865.00000-0C-CODWR</t>
  </si>
  <si>
    <t>SCHUMAN SPRING NO 2</t>
  </si>
  <si>
    <t>1202180-27865.00000-0C</t>
  </si>
  <si>
    <t>1202180-27865.00000-0C-CODWR</t>
  </si>
  <si>
    <t>TONY'S SPRING</t>
  </si>
  <si>
    <t>1202197-27865.00000-0C</t>
  </si>
  <si>
    <t>1202197-27865.00000-0C-CODWR</t>
  </si>
  <si>
    <t>WAUGH MOUTAIN SPRING</t>
  </si>
  <si>
    <t>1202204-27865.00000-0C</t>
  </si>
  <si>
    <t>1202204-27865.00000-0C-CODWR</t>
  </si>
  <si>
    <t>WEST ROGERS SPRING</t>
  </si>
  <si>
    <t>1202211-27865.00000-0C</t>
  </si>
  <si>
    <t>1202211-27865.00000-0C-CODWR</t>
  </si>
  <si>
    <t>BIDDIX SPRING</t>
  </si>
  <si>
    <t>1202212-27865.00000-0C</t>
  </si>
  <si>
    <t>1202212-27865.00000-0C-CODWR</t>
  </si>
  <si>
    <t>CRIPPLE CREEK SPRING</t>
  </si>
  <si>
    <t>1202213-27865.00000-0C</t>
  </si>
  <si>
    <t>1202213-27865.00000-0C-CODWR</t>
  </si>
  <si>
    <t>SKAGWAY SPRING</t>
  </si>
  <si>
    <t>1202214-27865.00000-0C</t>
  </si>
  <si>
    <t>1202214-27865.00000-0C-CODWR</t>
  </si>
  <si>
    <t>SOUTH CEDAR DAM SPRING</t>
  </si>
  <si>
    <t>1202232-44559.43464-0C</t>
  </si>
  <si>
    <t>1202232-44559.43464-0C-CODWR</t>
  </si>
  <si>
    <t>BERTHRONG SPRING NO  5</t>
  </si>
  <si>
    <t>1202248-44559.31045-0C</t>
  </si>
  <si>
    <t>1202248-44559.31045-0C-CODWR</t>
  </si>
  <si>
    <t>CHESS SPRING NO 1</t>
  </si>
  <si>
    <t>1202251-44742.00000-0C</t>
  </si>
  <si>
    <t>1202251-44742.00000-0C-CODWR</t>
  </si>
  <si>
    <t>L&amp;N ALTMAN SPRING NO 2</t>
  </si>
  <si>
    <t>1202255-44559.39446-0C</t>
  </si>
  <si>
    <t>1202255-44559.39446-0C-CODWR</t>
  </si>
  <si>
    <t>BUMGARNER SPRING NO 1</t>
  </si>
  <si>
    <t>1202267-44559.44346-0C</t>
  </si>
  <si>
    <t>1202267-44559.44346-0C-CODWR</t>
  </si>
  <si>
    <t>CAUL SPRING NO 1</t>
  </si>
  <si>
    <t>1202286-44560.00000-0C</t>
  </si>
  <si>
    <t>1202286-44560.00000-0C-CODWR</t>
  </si>
  <si>
    <t>CRIP CR MTN EST SPRING 5</t>
  </si>
  <si>
    <t>1202296-44559.30527-0C</t>
  </si>
  <si>
    <t>1202296-44559.30527-0C-CODWR</t>
  </si>
  <si>
    <t>D HALL SPRING NO 1</t>
  </si>
  <si>
    <t>1202300-44559.36006-0C</t>
  </si>
  <si>
    <t>1202300-44559.36006-0C-CODWR</t>
  </si>
  <si>
    <t>D HALL SPRING NO 5</t>
  </si>
  <si>
    <t>1202305-44559.37847-0C</t>
  </si>
  <si>
    <t>1202305-44559.37847-0C-CODWR</t>
  </si>
  <si>
    <t>DAVIDSON SPRING NO 2</t>
  </si>
  <si>
    <t>1202306-44559.29983-0C</t>
  </si>
  <si>
    <t>1202306-44559.29983-0C-CODWR</t>
  </si>
  <si>
    <t>1202339-55517.40176-0C</t>
  </si>
  <si>
    <t>1202339-55517.40176-0C-CODWR</t>
  </si>
  <si>
    <t>DAVIS SPRING NO 7</t>
  </si>
  <si>
    <t>1202342-44559.43768-0C</t>
  </si>
  <si>
    <t>1202342-44559.43768-0C-CODWR</t>
  </si>
  <si>
    <t>FRY SPRING NO 3</t>
  </si>
  <si>
    <t>1202345-44559.44194-0C</t>
  </si>
  <si>
    <t>1202345-44559.44194-0C-CODWR</t>
  </si>
  <si>
    <t>GAFFNEY SPRING NO 3</t>
  </si>
  <si>
    <t>1202349-44559.44194-0C</t>
  </si>
  <si>
    <t>1202349-44559.44194-0C-CODWR</t>
  </si>
  <si>
    <t>GAFFNEY SPRING NO 7</t>
  </si>
  <si>
    <t>1202365-44559.41423-0C</t>
  </si>
  <si>
    <t>1202365-44559.41423-0C-CODWR</t>
  </si>
  <si>
    <t>GRAINGER ELLERT SHED</t>
  </si>
  <si>
    <t>1202368-44559.40358-0C</t>
  </si>
  <si>
    <t>1202368-44559.40358-0C-CODWR</t>
  </si>
  <si>
    <t>GRAINGER HOBO SPRING</t>
  </si>
  <si>
    <t>1202382-44559.39992-0C</t>
  </si>
  <si>
    <t>1202382-44559.39992-0C-CODWR</t>
  </si>
  <si>
    <t>GRAINGER PAT SPRING</t>
  </si>
  <si>
    <t>1202393-44559.40358-0C</t>
  </si>
  <si>
    <t>1202393-44559.40358-0C-CODWR</t>
  </si>
  <si>
    <t>GRAINGER WALNUT SPRING</t>
  </si>
  <si>
    <t>1202396-44559.39691-0C</t>
  </si>
  <si>
    <t>1202396-44559.39691-0C-CODWR</t>
  </si>
  <si>
    <t>HARCLERODE SPRING</t>
  </si>
  <si>
    <t>1202400-44559.33967-0C</t>
  </si>
  <si>
    <t>1202400-44559.33967-0C-CODWR</t>
  </si>
  <si>
    <t>HARVEY BROS TWELVE MILE</t>
  </si>
  <si>
    <t>1202402-44559.30315-0C</t>
  </si>
  <si>
    <t>1202402-44559.30315-0C-CODWR</t>
  </si>
  <si>
    <t>HOBBY SPRING NO 2</t>
  </si>
  <si>
    <t>1202415-44559.29983-0C</t>
  </si>
  <si>
    <t>1202415-44559.29983-0C-CODWR</t>
  </si>
  <si>
    <t>1202416-44194.42154-0C</t>
  </si>
  <si>
    <t>1202416-44194.42154-0C-CODWR</t>
  </si>
  <si>
    <t>J J SPRING</t>
  </si>
  <si>
    <t>1202417-44559.42550-0C</t>
  </si>
  <si>
    <t>1202417-44559.42550-0C-CODWR</t>
  </si>
  <si>
    <t>JOHNSON SPRING NO 2</t>
  </si>
  <si>
    <t>1202418-44559.42550-0C</t>
  </si>
  <si>
    <t>1202418-44559.42550-0C-CODWR</t>
  </si>
  <si>
    <t>JOHNSON SPRING NO 3</t>
  </si>
  <si>
    <t>1202422-44559.29219-0C</t>
  </si>
  <si>
    <t>1202422-44559.29219-0C-CODWR</t>
  </si>
  <si>
    <t>KALISZ SPRING NO 2</t>
  </si>
  <si>
    <t>1202436-44559.42368-0C</t>
  </si>
  <si>
    <t>1202436-44559.42368-0C-CODWR</t>
  </si>
  <si>
    <t>MAYO SPRING NO 4</t>
  </si>
  <si>
    <t>1202443-46386.00000-0C</t>
  </si>
  <si>
    <t>1202443-46386.00000-0C-CODWR</t>
  </si>
  <si>
    <t>MIDLAND SUMMER HOME NO 5</t>
  </si>
  <si>
    <t>1202451-44559.26662-0C</t>
  </si>
  <si>
    <t>1202451-44559.26662-0C-CODWR</t>
  </si>
  <si>
    <t>MOORE SPRING NO  4</t>
  </si>
  <si>
    <t>1202453-44559.26662-0C</t>
  </si>
  <si>
    <t>1202453-44559.26662-0C-CODWR</t>
  </si>
  <si>
    <t>MOORE SPRING NO  6</t>
  </si>
  <si>
    <t>1202457-44559.26662-0C</t>
  </si>
  <si>
    <t>1202457-44559.26662-0C-CODWR</t>
  </si>
  <si>
    <t>1202479-49308.43858-0C</t>
  </si>
  <si>
    <t>1202479-49308.43858-0C-CODWR</t>
  </si>
  <si>
    <t>PYLE SPRINGS</t>
  </si>
  <si>
    <t>1202484-44742.00000-0C</t>
  </si>
  <si>
    <t>1202484-44742.00000-0C-CODWR</t>
  </si>
  <si>
    <t>ROLOFSON SPRING NO  2</t>
  </si>
  <si>
    <t>1202514-44559.42468-0C</t>
  </si>
  <si>
    <t>1202514-44559.42468-0C-CODWR</t>
  </si>
  <si>
    <t>STONE SPRING NO T5</t>
  </si>
  <si>
    <t>1202522-44559.31329-0C</t>
  </si>
  <si>
    <t>1202522-44559.31329-0C-CODWR</t>
  </si>
  <si>
    <t>TURKEY CREEK SPRING NO 2</t>
  </si>
  <si>
    <t>1202531-44681.00000-0C</t>
  </si>
  <si>
    <t>1202531-44681.00000-0C-CODWR</t>
  </si>
  <si>
    <t>WEST SPRING NO 5A</t>
  </si>
  <si>
    <t>1202532-44712.00000-0C</t>
  </si>
  <si>
    <t>1202532-44712.00000-0C-CODWR</t>
  </si>
  <si>
    <t>WEST SPRING NO 6A</t>
  </si>
  <si>
    <t>1202539-44925.18901-0C</t>
  </si>
  <si>
    <t>1202539-44925.18901-0C-CODWR</t>
  </si>
  <si>
    <t>WHEATON COLLEGE SPG  6</t>
  </si>
  <si>
    <t>1202540-44925.26064-0C</t>
  </si>
  <si>
    <t>1202540-44925.26064-0C-CODWR</t>
  </si>
  <si>
    <t>WHEATON COLLEGE SPG  7</t>
  </si>
  <si>
    <t>1202565-59535.44087-0C</t>
  </si>
  <si>
    <t>1202565-59535.44087-0C-CODWR</t>
  </si>
  <si>
    <t>COUGAR SPRING</t>
  </si>
  <si>
    <t>1202583-44559.41058-0C</t>
  </si>
  <si>
    <t>1202583-44559.41058-0C-CODWR</t>
  </si>
  <si>
    <t>SHELF ROAD SPRING</t>
  </si>
  <si>
    <t>1202591-44559.39536-0C</t>
  </si>
  <si>
    <t>1202591-44559.39536-0C-CODWR</t>
  </si>
  <si>
    <t>SLATER CK RANCH SPG NO 5</t>
  </si>
  <si>
    <t>1202605-47847.35063-0C</t>
  </si>
  <si>
    <t>1202605-47847.35063-0C-CODWR</t>
  </si>
  <si>
    <t>SUCKERVILLE P/L</t>
  </si>
  <si>
    <t>1202611-47847.36159-0C</t>
  </si>
  <si>
    <t>1202611-47847.36159-0C-CODWR</t>
  </si>
  <si>
    <t>PONY GULCH SPRING P/L</t>
  </si>
  <si>
    <t>1202623-53691.33770-0C</t>
  </si>
  <si>
    <t>1202623-53691.33770-0C-CODWR</t>
  </si>
  <si>
    <t>WEBSTER PARK #2 SPRING</t>
  </si>
  <si>
    <t>1202628-53645.00000-0C</t>
  </si>
  <si>
    <t>1202628-53645.00000-0C-CODWR</t>
  </si>
  <si>
    <t>WATERCRESS SPRING</t>
  </si>
  <si>
    <t>1202640-50842.00000-0C</t>
  </si>
  <si>
    <t>1202640-50842.00000-0C-CODWR</t>
  </si>
  <si>
    <t>REEVES SPRING NO. 4</t>
  </si>
  <si>
    <t>1202651-51864.24106-0C</t>
  </si>
  <si>
    <t>1202651-51864.24106-0C-CODWR</t>
  </si>
  <si>
    <t>WILKINSON SPRING NO 1</t>
  </si>
  <si>
    <t>1202669-55129.00000-0C</t>
  </si>
  <si>
    <t>1202669-55129.00000-0C-CODWR</t>
  </si>
  <si>
    <t>BEREUTER SPRING</t>
  </si>
  <si>
    <t>1202670-55106.00000-0C</t>
  </si>
  <si>
    <t>1202670-55106.00000-0C-CODWR</t>
  </si>
  <si>
    <t>1202684-46020.45502-0C</t>
  </si>
  <si>
    <t>1202684-46020.45502-0C-CODWR</t>
  </si>
  <si>
    <t>JORDAN SPRING "A"</t>
  </si>
  <si>
    <t>1202691-55517.40176-0C</t>
  </si>
  <si>
    <t>1202691-55517.40176-0C-CODWR</t>
  </si>
  <si>
    <t>DAVIS SPRING NO 10</t>
  </si>
  <si>
    <t>1202722-56613.48333-0C</t>
  </si>
  <si>
    <t>1202722-56613.48333-0C-CODWR</t>
  </si>
  <si>
    <t>RALSTON SPRING</t>
  </si>
  <si>
    <t>1202758-59535.50403-0C</t>
  </si>
  <si>
    <t>1202758-59535.50403-0C-CODWR</t>
  </si>
  <si>
    <t>BLACK STONEY FACE SPRING</t>
  </si>
  <si>
    <t>1202780-46020.41748-0C</t>
  </si>
  <si>
    <t>1202780-46020.41748-0C-CODWR</t>
  </si>
  <si>
    <t>BALKE MINERS SPRING</t>
  </si>
  <si>
    <t>1202783-46020.41748-0C</t>
  </si>
  <si>
    <t>1202783-46020.41748-0C-CODWR</t>
  </si>
  <si>
    <t>BALKE SKAGUAY HILL SPR</t>
  </si>
  <si>
    <t>1202799-60630.00000-0C</t>
  </si>
  <si>
    <t>1202799-60630.00000-0C-CODWR</t>
  </si>
  <si>
    <t>1203006-47609.00000-0C</t>
  </si>
  <si>
    <t>1203006-47609.00000-0C-CODWR</t>
  </si>
  <si>
    <t>HOWARD CREEK MIN FLOW</t>
  </si>
  <si>
    <t>1203010-47609.00000-0C</t>
  </si>
  <si>
    <t>1203010-47609.00000-0C-CODWR</t>
  </si>
  <si>
    <t>1203020-56275.00000-0C</t>
  </si>
  <si>
    <t>1203020-56275.00000-0C-CODWR</t>
  </si>
  <si>
    <t>1203022-54085.00000-0C</t>
  </si>
  <si>
    <t>1203022-54085.00000-0C-CODWR</t>
  </si>
  <si>
    <t>BARNARD CREEK MIN FLOW</t>
  </si>
  <si>
    <t>1203204-54812.00000-0C</t>
  </si>
  <si>
    <t>1203204-54812.00000-0C-CODWR</t>
  </si>
  <si>
    <t>1203208-54812.00000-0C</t>
  </si>
  <si>
    <t>1203208-54812.00000-0C-CODWR</t>
  </si>
  <si>
    <t>1203308-32467.00000-9A</t>
  </si>
  <si>
    <t>1203308-32467.00000-9A-CODWR</t>
  </si>
  <si>
    <t>SILVER SPRUCE LAKE NO 3</t>
  </si>
  <si>
    <t>1203310-32467.00000-9A</t>
  </si>
  <si>
    <t>1203310-32467.00000-9A-CODWR</t>
  </si>
  <si>
    <t>SILVER SPRUCE LAKE NO 5</t>
  </si>
  <si>
    <t>1203312-7463.00000-0C</t>
  </si>
  <si>
    <t>1203312-7463.00000-0C-CODWR</t>
  </si>
  <si>
    <t>1203326-47847.33602-0A</t>
  </si>
  <si>
    <t>1203326-47847.33602-0A-CODWR</t>
  </si>
  <si>
    <t>TIEHAK CABIN SPRING PIT</t>
  </si>
  <si>
    <t>1203327-33602.00000-0A</t>
  </si>
  <si>
    <t>1203327-33602.00000-0A-CODWR</t>
  </si>
  <si>
    <t>HIDDEN SPRING #1 PIT</t>
  </si>
  <si>
    <t>1203335-33602.00000-0A</t>
  </si>
  <si>
    <t>1203335-33602.00000-0A-CODWR</t>
  </si>
  <si>
    <t>BULL GULCH SPR #10 PIT</t>
  </si>
  <si>
    <t>1203339-33602.00000-0A</t>
  </si>
  <si>
    <t>1203339-33602.00000-0A-CODWR</t>
  </si>
  <si>
    <t>COW GULCH SPRING # 4 PIT</t>
  </si>
  <si>
    <t>1203345-33602.00000-0A</t>
  </si>
  <si>
    <t>1203345-33602.00000-0A-CODWR</t>
  </si>
  <si>
    <t>BULL GULCH SPR # 14 PIT</t>
  </si>
  <si>
    <t>1203346-33602.00000-0A</t>
  </si>
  <si>
    <t>1203346-33602.00000-0A-CODWR</t>
  </si>
  <si>
    <t>BULL GULCH SPR # 15 PIT</t>
  </si>
  <si>
    <t>1203358-59169.00000-0A</t>
  </si>
  <si>
    <t>1203358-59169.00000-0A-CODWR</t>
  </si>
  <si>
    <t>CONKLING RESERVIOR NO 2</t>
  </si>
  <si>
    <t>1203362-8127.00000-9C</t>
  </si>
  <si>
    <t>1203362-8127.00000-9C-CODWR</t>
  </si>
  <si>
    <t>1203363-54421.53218-0A</t>
  </si>
  <si>
    <t>1203363-54421.53218-0A-CODWR</t>
  </si>
  <si>
    <t>1203365-55517.40176-0A</t>
  </si>
  <si>
    <t>1203365-55517.40176-0A-CODWR</t>
  </si>
  <si>
    <t>DAVIS STOCK TANK NO 7</t>
  </si>
  <si>
    <t>1203377-51864.37254-0A</t>
  </si>
  <si>
    <t>1203377-51864.37254-0A-CODWR</t>
  </si>
  <si>
    <t>MENNONITE POND</t>
  </si>
  <si>
    <t>1203384-58377.00000-0A</t>
  </si>
  <si>
    <t>1203384-58377.00000-0A-CODWR</t>
  </si>
  <si>
    <t>LONG GULCH LAKE</t>
  </si>
  <si>
    <t>1203506-50932.00000-0A</t>
  </si>
  <si>
    <t>1203506-50932.00000-0A-CODWR</t>
  </si>
  <si>
    <t>LAKE LEOPOLD</t>
  </si>
  <si>
    <t>1203509-20622.19066-9A</t>
  </si>
  <si>
    <t>1203509-20622.19066-9A-CODWR</t>
  </si>
  <si>
    <t>CAJON RESERVOIR</t>
  </si>
  <si>
    <t>1203515-44559.35793-0A</t>
  </si>
  <si>
    <t>1203515-44559.35793-0A-CODWR</t>
  </si>
  <si>
    <t>SADDLE MTN RESERVOIR 4</t>
  </si>
  <si>
    <t>1203516-44559.40810-0A</t>
  </si>
  <si>
    <t>1203516-44559.40810-0A-CODWR</t>
  </si>
  <si>
    <t>SADDLE MTN RESERVOIR 5</t>
  </si>
  <si>
    <t>1203520-44559.27758-0A</t>
  </si>
  <si>
    <t>1203520-44559.27758-0A-CODWR</t>
  </si>
  <si>
    <t>EAGLECREST RESERVOIR 4</t>
  </si>
  <si>
    <t>1203521-44559.27758-0A</t>
  </si>
  <si>
    <t>1203521-44559.27758-0A-CODWR</t>
  </si>
  <si>
    <t>EAGLECREST RESERVOIR 5</t>
  </si>
  <si>
    <t>1203526-15685.00000-9A</t>
  </si>
  <si>
    <t>1203526-15685.00000-9A-CODWR</t>
  </si>
  <si>
    <t>ROCKVALE OLD RESERVOIR</t>
  </si>
  <si>
    <t>1892-12-10</t>
  </si>
  <si>
    <t>1203536-44254.00000-0A</t>
  </si>
  <si>
    <t>1203536-44254.00000-0A-CODWR</t>
  </si>
  <si>
    <t>HAYDEN CREEK LTD TANK</t>
  </si>
  <si>
    <t>1203537-44194.43677-0A</t>
  </si>
  <si>
    <t>1203537-44194.43677-0A-CODWR</t>
  </si>
  <si>
    <t>MYRICK DAM NO 1</t>
  </si>
  <si>
    <t>1203568-44559.38350-0A</t>
  </si>
  <si>
    <t>1203568-44559.38350-0A-CODWR</t>
  </si>
  <si>
    <t>KEITH RANCH POND NO 2</t>
  </si>
  <si>
    <t>1203571-44559.38715-0A</t>
  </si>
  <si>
    <t>1203571-44559.38715-0A-CODWR</t>
  </si>
  <si>
    <t>KEITH RANCH POND NO 5</t>
  </si>
  <si>
    <t>1203573-46386.46257-0A</t>
  </si>
  <si>
    <t>1203573-46386.46257-0A-CODWR</t>
  </si>
  <si>
    <t>LEWIS RESERVOIR NO 1</t>
  </si>
  <si>
    <t>1203575-43098.38145-9A</t>
  </si>
  <si>
    <t>1203575-43098.38145-9A-CODWR</t>
  </si>
  <si>
    <t>LITTLE JOHNNY RESERVOIR</t>
  </si>
  <si>
    <t>1203581-40799.00000-0A</t>
  </si>
  <si>
    <t>1203581-40799.00000-0A-CODWR</t>
  </si>
  <si>
    <t>NEWLIN PIT TANK NO 4</t>
  </si>
  <si>
    <t>1203584-44925.38488-0A</t>
  </si>
  <si>
    <t>1203584-44925.38488-0A-CODWR</t>
  </si>
  <si>
    <t>ORCUTT POND 1</t>
  </si>
  <si>
    <t>1203802-44731.00000-0A</t>
  </si>
  <si>
    <t>1203802-44731.00000-0A-CODWR</t>
  </si>
  <si>
    <t>1203816-14771.00000-9A</t>
  </si>
  <si>
    <t>1203816-14771.00000-9A-CODWR</t>
  </si>
  <si>
    <t>BIGHORN RESERVOIR</t>
  </si>
  <si>
    <t>1203817-14771.00000-9A</t>
  </si>
  <si>
    <t>1203817-14771.00000-9A-CODWR</t>
  </si>
  <si>
    <t>1203908-15304.00000-9A</t>
  </si>
  <si>
    <t>1203908-15304.00000-9A-CODWR</t>
  </si>
  <si>
    <t>CRIPPLE CREEK RES NO 3</t>
  </si>
  <si>
    <t>1205007-52886.00000-0A</t>
  </si>
  <si>
    <t>1205007-52886.00000-0A-CODWR</t>
  </si>
  <si>
    <t>ZABRISKY WELL</t>
  </si>
  <si>
    <t>1205045-44002.00000-0C</t>
  </si>
  <si>
    <t>1205045-44002.00000-0C-CODWR</t>
  </si>
  <si>
    <t>GLEN VISTA WELL NO 1</t>
  </si>
  <si>
    <t>1205048-38516.00000-0C</t>
  </si>
  <si>
    <t>1205048-38516.00000-0C-CODWR</t>
  </si>
  <si>
    <t>SADDLE MOUNTAIN WELL  6</t>
  </si>
  <si>
    <t>1205053-22927.00000-0C</t>
  </si>
  <si>
    <t>1205053-22927.00000-0C-CODWR</t>
  </si>
  <si>
    <t>SADDLE MOUNTAIN WELL 13</t>
  </si>
  <si>
    <t>1205206-52875.00000-0A</t>
  </si>
  <si>
    <t>1205206-52875.00000-0A-CODWR</t>
  </si>
  <si>
    <t>MILLS WELL (TROBAUGH )</t>
  </si>
  <si>
    <t>1205211-47460.00000-0C</t>
  </si>
  <si>
    <t>1205211-47460.00000-0C-CODWR</t>
  </si>
  <si>
    <t>MENNONITE WELL NO 1</t>
  </si>
  <si>
    <t>1205506-42077.00000-0C</t>
  </si>
  <si>
    <t>1205506-42077.00000-0C-CODWR</t>
  </si>
  <si>
    <t>CAMRON WELL</t>
  </si>
  <si>
    <t>1205514-38715.00000-0C</t>
  </si>
  <si>
    <t>1205514-38715.00000-0C-CODWR</t>
  </si>
  <si>
    <t>LIONELLE WELL NO 2</t>
  </si>
  <si>
    <t>1205612-42123.00000-0C</t>
  </si>
  <si>
    <t>1205612-42123.00000-0C-CODWR</t>
  </si>
  <si>
    <t>IRVIN WELL</t>
  </si>
  <si>
    <t>1205620-44741.00000-0C</t>
  </si>
  <si>
    <t>1205620-44741.00000-0C-CODWR</t>
  </si>
  <si>
    <t>BRUNETTO WELL NO 2</t>
  </si>
  <si>
    <t>1205636-42672.00000-0C</t>
  </si>
  <si>
    <t>1205636-42672.00000-0C-CODWR</t>
  </si>
  <si>
    <t>1205644-41442.00000-0C</t>
  </si>
  <si>
    <t>1205644-41442.00000-0C-CODWR</t>
  </si>
  <si>
    <t>BEVERS WELL</t>
  </si>
  <si>
    <t>1205649-27393.00000-0C</t>
  </si>
  <si>
    <t>1205649-27393.00000-0C-CODWR</t>
  </si>
  <si>
    <t>FLORENCE HIGH WELL NO 1</t>
  </si>
  <si>
    <t>1205681-42011.00000-0C</t>
  </si>
  <si>
    <t>1205681-42011.00000-0C-CODWR</t>
  </si>
  <si>
    <t>LIPPIS WELL</t>
  </si>
  <si>
    <t>1205702-30346.00000-0C</t>
  </si>
  <si>
    <t>1205702-30346.00000-0C-CODWR</t>
  </si>
  <si>
    <t>VEZZETTI WELL</t>
  </si>
  <si>
    <t>1205731-40542.00000-0C</t>
  </si>
  <si>
    <t>1205731-40542.00000-0C-CODWR</t>
  </si>
  <si>
    <t>GOLDEN CYCLE WELL NO  2</t>
  </si>
  <si>
    <t>1205748-40643.00000-0C</t>
  </si>
  <si>
    <t>1205748-40643.00000-0C-CODWR</t>
  </si>
  <si>
    <t>1207008-12204.00000-0C</t>
  </si>
  <si>
    <t>1207008-12204.00000-0C-CODWR</t>
  </si>
  <si>
    <t>GLEN VISTA AUG PLAN</t>
  </si>
  <si>
    <t>1208011-42003.00000-0C</t>
  </si>
  <si>
    <t>1208011-42003.00000-0C-CODWR</t>
  </si>
  <si>
    <t>BECK WELL NO 1</t>
  </si>
  <si>
    <t>1208016-23375.00000-0C</t>
  </si>
  <si>
    <t>1208016-23375.00000-0C-CODWR</t>
  </si>
  <si>
    <t>BENTON &amp; BARNES WELL</t>
  </si>
  <si>
    <t>1208018-37441.00000-0C</t>
  </si>
  <si>
    <t>1208018-37441.00000-0C-CODWR</t>
  </si>
  <si>
    <t>BROOME WELL NO 2</t>
  </si>
  <si>
    <t>1208020-45781.00000-0C</t>
  </si>
  <si>
    <t>1208020-45781.00000-0C-CODWR</t>
  </si>
  <si>
    <t>BUCKHANAN WELL</t>
  </si>
  <si>
    <t>1208029-42368.00000-0C</t>
  </si>
  <si>
    <t>1208029-42368.00000-0C-CODWR</t>
  </si>
  <si>
    <t>T&amp;L CAMPBELL WELL NO  2</t>
  </si>
  <si>
    <t>1208032-40542.00000-0C</t>
  </si>
  <si>
    <t>1208032-40542.00000-0C-CODWR</t>
  </si>
  <si>
    <t>T&amp;L CAMPBELL WELL NO  5</t>
  </si>
  <si>
    <t>1208033-40176.00000-0C</t>
  </si>
  <si>
    <t>1208033-40176.00000-0C-CODWR</t>
  </si>
  <si>
    <t>T&amp;L CAMPBELL WELL NO  6</t>
  </si>
  <si>
    <t>1208038-42003.00000-0C</t>
  </si>
  <si>
    <t>1208038-42003.00000-0C-CODWR</t>
  </si>
  <si>
    <t>T&amp;L CAMPBELL WELL NO 11</t>
  </si>
  <si>
    <t>1208044-42504.00000-0C</t>
  </si>
  <si>
    <t>1208044-42504.00000-0C-CODWR</t>
  </si>
  <si>
    <t>C CANTERBURY WELL NO  2</t>
  </si>
  <si>
    <t>1208055-43551.00000-0C</t>
  </si>
  <si>
    <t>1208055-43551.00000-0C-CODWR</t>
  </si>
  <si>
    <t>CLAY WELL</t>
  </si>
  <si>
    <t>1208057-44629.00000-0C</t>
  </si>
  <si>
    <t>1208057-44629.00000-0C-CODWR</t>
  </si>
  <si>
    <t>CLEWLEY WELL</t>
  </si>
  <si>
    <t>1208071-29949.00000-0C</t>
  </si>
  <si>
    <t>1208071-29949.00000-0C-CODWR</t>
  </si>
  <si>
    <t>ESSMEIER DOM WELL NO 1</t>
  </si>
  <si>
    <t>1208072-29949.00000-0C</t>
  </si>
  <si>
    <t>1208072-29949.00000-0C-CODWR</t>
  </si>
  <si>
    <t>ESSMEIER DOM WELL NO 2</t>
  </si>
  <si>
    <t>1208082-35851.00000-0C</t>
  </si>
  <si>
    <t>1208082-35851.00000-0C-CODWR</t>
  </si>
  <si>
    <t>1208085-35548.00000-0C</t>
  </si>
  <si>
    <t>1208085-35548.00000-0C-CODWR</t>
  </si>
  <si>
    <t>FREEK WELL NO 3</t>
  </si>
  <si>
    <t>1208099-31045.00000-0C</t>
  </si>
  <si>
    <t>1208099-31045.00000-0C-CODWR</t>
  </si>
  <si>
    <t>GINDRO ARTESIAN WELL 1</t>
  </si>
  <si>
    <t>1208103-42345.00000-0C</t>
  </si>
  <si>
    <t>1208103-42345.00000-0C-CODWR</t>
  </si>
  <si>
    <t>HAPUTA WELL NO 2</t>
  </si>
  <si>
    <t>1208125-21183.00000-0C</t>
  </si>
  <si>
    <t>1208125-21183.00000-0C-CODWR</t>
  </si>
  <si>
    <t>KOVTYNOVICH WELL</t>
  </si>
  <si>
    <t>1208127-22279.00000-0C</t>
  </si>
  <si>
    <t>1208127-22279.00000-0C-CODWR</t>
  </si>
  <si>
    <t>LEFTWICH RANCH WELL NO 1</t>
  </si>
  <si>
    <t>1208139-36493.00000-0C</t>
  </si>
  <si>
    <t>1208139-36493.00000-0C-CODWR</t>
  </si>
  <si>
    <t>MARKUS WELL NO 2</t>
  </si>
  <si>
    <t>1208163-29400.00000-0C</t>
  </si>
  <si>
    <t>1208163-29400.00000-0C-CODWR</t>
  </si>
  <si>
    <t>PEDRIE WELL NO 1</t>
  </si>
  <si>
    <t>1208172-45781.00000-0C</t>
  </si>
  <si>
    <t>1208172-45781.00000-0C-CODWR</t>
  </si>
  <si>
    <t>PHILLIPS WELL 78955</t>
  </si>
  <si>
    <t>1208179-36889.00000-0C</t>
  </si>
  <si>
    <t>1208179-36889.00000-0C-CODWR</t>
  </si>
  <si>
    <t>QUARTER CIR 11 WELL P  5</t>
  </si>
  <si>
    <t>1208183-36889.00000-0C</t>
  </si>
  <si>
    <t>1208183-36889.00000-0C-CODWR</t>
  </si>
  <si>
    <t>QUARTER CIR 11 WELL P  9</t>
  </si>
  <si>
    <t>1208195-33967.00000-0C</t>
  </si>
  <si>
    <t>1208195-33967.00000-0C-CODWR</t>
  </si>
  <si>
    <t>QUARTER CIR 11 WELL P 24</t>
  </si>
  <si>
    <t>1208201-53763.00000-0C</t>
  </si>
  <si>
    <t>1208201-53763.00000-0C-CODWR</t>
  </si>
  <si>
    <t>1208202-34698.00000-0C</t>
  </si>
  <si>
    <t>1208202-34698.00000-0C-CODWR</t>
  </si>
  <si>
    <t>RED CREEK WELL NO 2</t>
  </si>
  <si>
    <t>1208206-43372.00000-0C</t>
  </si>
  <si>
    <t>1208206-43372.00000-0C-CODWR</t>
  </si>
  <si>
    <t>1208209-28123.00000-0C</t>
  </si>
  <si>
    <t>1208209-28123.00000-0C-CODWR</t>
  </si>
  <si>
    <t>ROLOFSON WELL NO 11</t>
  </si>
  <si>
    <t>1208219-40415.00000-0C</t>
  </si>
  <si>
    <t>1208219-40415.00000-0C-CODWR</t>
  </si>
  <si>
    <t>STONE STOCK WELL NO 1</t>
  </si>
  <si>
    <t>1208220-40415.00000-0C</t>
  </si>
  <si>
    <t>1208220-40415.00000-0C-CODWR</t>
  </si>
  <si>
    <t>STONE STOCK WELL NO 2</t>
  </si>
  <si>
    <t>1208223-45016.00000-0C</t>
  </si>
  <si>
    <t>1208223-45016.00000-0C-CODWR</t>
  </si>
  <si>
    <t>W M GUEST WELL NO 67969</t>
  </si>
  <si>
    <t>1208227-46124.00000-0C</t>
  </si>
  <si>
    <t>1208227-46124.00000-0C-CODWR</t>
  </si>
  <si>
    <t>SUTTON WELL 83597</t>
  </si>
  <si>
    <t>1208230-21550.00000-0C</t>
  </si>
  <si>
    <t>1208230-21550.00000-0C-CODWR</t>
  </si>
  <si>
    <t>1208245-43980.00000-0C</t>
  </si>
  <si>
    <t>1208245-43980.00000-0C-CODWR</t>
  </si>
  <si>
    <t>WALTERS WELL</t>
  </si>
  <si>
    <t>1208248-20818.00000-0C</t>
  </si>
  <si>
    <t>1208248-20818.00000-0C-CODWR</t>
  </si>
  <si>
    <t>COWAN WELL NO 1</t>
  </si>
  <si>
    <t>1208257-44285.00000-0C</t>
  </si>
  <si>
    <t>1208257-44285.00000-0C-CODWR</t>
  </si>
  <si>
    <t>WHALEY WELL</t>
  </si>
  <si>
    <t>1208284-33237.00000-0C</t>
  </si>
  <si>
    <t>1208284-33237.00000-0C-CODWR</t>
  </si>
  <si>
    <t>WOLVERTON WELL</t>
  </si>
  <si>
    <t>1208293-32506.00000-0C</t>
  </si>
  <si>
    <t>1208293-32506.00000-0C-CODWR</t>
  </si>
  <si>
    <t>YELLICO WELL NO 8</t>
  </si>
  <si>
    <t>1208299-43745.00000-0C</t>
  </si>
  <si>
    <t>1208299-43745.00000-0C-CODWR</t>
  </si>
  <si>
    <t>PANORAMAS UNLIMITED WELL</t>
  </si>
  <si>
    <t>1208314-39579.00000-0C</t>
  </si>
  <si>
    <t>1208314-39579.00000-0C-CODWR</t>
  </si>
  <si>
    <t>SHORE WELL NO 2</t>
  </si>
  <si>
    <t>1208337-52682.00000-0C</t>
  </si>
  <si>
    <t>1208337-52682.00000-0C-CODWR</t>
  </si>
  <si>
    <t>DOMESTIC WELL 180506</t>
  </si>
  <si>
    <t>1208338-42493.00000-0C</t>
  </si>
  <si>
    <t>1208338-42493.00000-0C-CODWR</t>
  </si>
  <si>
    <t>DOMESTIC WELL 27146</t>
  </si>
  <si>
    <t>1208346-44421.00000-0C</t>
  </si>
  <si>
    <t>1208346-44421.00000-0C-CODWR</t>
  </si>
  <si>
    <t>WELL RIDGE NO. 2</t>
  </si>
  <si>
    <t>1208351-29949.00000-0C</t>
  </si>
  <si>
    <t>1208351-29949.00000-0C-CODWR</t>
  </si>
  <si>
    <t>CASTILIAN SPG WELL NO 2</t>
  </si>
  <si>
    <t>1208362-45292.00000-0C</t>
  </si>
  <si>
    <t>1208362-45292.00000-0C-CODWR</t>
  </si>
  <si>
    <t>TEZAK WELL 73403</t>
  </si>
  <si>
    <t>1208364-52853.00000-0C</t>
  </si>
  <si>
    <t>1208364-52853.00000-0C-CODWR</t>
  </si>
  <si>
    <t>COXSEY WELL NO 1</t>
  </si>
  <si>
    <t>1208375-54960.00000-0C</t>
  </si>
  <si>
    <t>1208375-54960.00000-0C-CODWR</t>
  </si>
  <si>
    <t>OVERTON WELL</t>
  </si>
  <si>
    <t>1208378-45242.00000-0C</t>
  </si>
  <si>
    <t>1208378-45242.00000-0C-CODWR</t>
  </si>
  <si>
    <t>STARBORN WELL</t>
  </si>
  <si>
    <t>1208382-56162.00000-0C</t>
  </si>
  <si>
    <t>1208382-56162.00000-0C-CODWR</t>
  </si>
  <si>
    <t>PAMELA DRUMMOND WELL</t>
  </si>
  <si>
    <t>1208388-57039.00000-0C</t>
  </si>
  <si>
    <t>1208388-57039.00000-0C-CODWR</t>
  </si>
  <si>
    <t>GRIGSBY WELL NO 1</t>
  </si>
  <si>
    <t>1300506-9289.00000-0C</t>
  </si>
  <si>
    <t>1300506-9289.00000-0C-CODWR</t>
  </si>
  <si>
    <t>1875-06-07</t>
  </si>
  <si>
    <t>1300524-23056.16206-0C</t>
  </si>
  <si>
    <t>1300524-23056.16206-0C-CODWR</t>
  </si>
  <si>
    <t>1300532-14776.00000-1C</t>
  </si>
  <si>
    <t>1300532-14776.00000-1C-CODWR</t>
  </si>
  <si>
    <t>KELLING DITCH NO 9</t>
  </si>
  <si>
    <t>1300536-8202.00000-0C</t>
  </si>
  <si>
    <t>1300536-8202.00000-0C-CODWR</t>
  </si>
  <si>
    <t>1300540-8948.00000-0C</t>
  </si>
  <si>
    <t>1300540-8948.00000-0C-CODWR</t>
  </si>
  <si>
    <t>J HEIN DITCH NO 1</t>
  </si>
  <si>
    <t>1300544-11474.00000-0C</t>
  </si>
  <si>
    <t>1300544-11474.00000-0C-CODWR</t>
  </si>
  <si>
    <t>1300554-9282.00000-1C</t>
  </si>
  <si>
    <t>1300554-9282.00000-1C-CODWR</t>
  </si>
  <si>
    <t>1300576-11093.00000-0C</t>
  </si>
  <si>
    <t>1300576-11093.00000-0C-CODWR</t>
  </si>
  <si>
    <t>PRAIRIE DITCH</t>
  </si>
  <si>
    <t>1300591-11124.00000-2C</t>
  </si>
  <si>
    <t>1300591-11124.00000-2C-CODWR</t>
  </si>
  <si>
    <t>JESSE WINN DITCH NO 1</t>
  </si>
  <si>
    <t>1300599-11870.00000-2C</t>
  </si>
  <si>
    <t>1300599-11870.00000-2C-CODWR</t>
  </si>
  <si>
    <t>NORTHFIELD DITCH</t>
  </si>
  <si>
    <t>1300629-11202.00000-2C</t>
  </si>
  <si>
    <t>1300629-11202.00000-2C-CODWR</t>
  </si>
  <si>
    <t>1300639-14792.00000-0C</t>
  </si>
  <si>
    <t>1300639-14792.00000-0C-CODWR</t>
  </si>
  <si>
    <t>1300654-10727.00000-0C</t>
  </si>
  <si>
    <t>1300654-10727.00000-0C-CODWR</t>
  </si>
  <si>
    <t>JACOB BECK DITCH NO 5</t>
  </si>
  <si>
    <t>1300659-10393.00000-2C</t>
  </si>
  <si>
    <t>1300659-10393.00000-2C-CODWR</t>
  </si>
  <si>
    <t>1300674-9649.00000-7C</t>
  </si>
  <si>
    <t>1300674-9649.00000-7C-CODWR</t>
  </si>
  <si>
    <t>AUGUST MENZEL DITCH NO 3</t>
  </si>
  <si>
    <t>1300680-11818.00000-0C</t>
  </si>
  <si>
    <t>1300680-11818.00000-0C-CODWR</t>
  </si>
  <si>
    <t>CENTURY DITCH</t>
  </si>
  <si>
    <t>1300688-10383.00000-0C</t>
  </si>
  <si>
    <t>1300688-10383.00000-0C-CODWR</t>
  </si>
  <si>
    <t>1300694-8937.00000-0C</t>
  </si>
  <si>
    <t>1300694-8937.00000-0C-CODWR</t>
  </si>
  <si>
    <t>NAPOLEAN</t>
  </si>
  <si>
    <t>1874-06-20</t>
  </si>
  <si>
    <t>1300700-8935.00000-0C</t>
  </si>
  <si>
    <t>1300700-8935.00000-0C-CODWR</t>
  </si>
  <si>
    <t>1874-06-18</t>
  </si>
  <si>
    <t>1300703-13328.00000-0C</t>
  </si>
  <si>
    <t>1300703-13328.00000-0C-CODWR</t>
  </si>
  <si>
    <t>1886-06-28</t>
  </si>
  <si>
    <t>1300710-12235.00000-0C</t>
  </si>
  <si>
    <t>1300710-12235.00000-0C-CODWR</t>
  </si>
  <si>
    <t>F DIETRICH DITCH NO 1</t>
  </si>
  <si>
    <t>1300711-12571.00000-0C</t>
  </si>
  <si>
    <t>1300711-12571.00000-0C-CODWR</t>
  </si>
  <si>
    <t>THOMAS SPEER DITCH NO 3</t>
  </si>
  <si>
    <t>1300739-12560.00000-0C</t>
  </si>
  <si>
    <t>1300739-12560.00000-0C-CODWR</t>
  </si>
  <si>
    <t>1884-05-21</t>
  </si>
  <si>
    <t>1300743-13673.00000-0C</t>
  </si>
  <si>
    <t>1300743-13673.00000-0C-CODWR</t>
  </si>
  <si>
    <t>W ACKELBEIN DITCH NO  6</t>
  </si>
  <si>
    <t>1300746-11093.00000-2C</t>
  </si>
  <si>
    <t>1300746-11093.00000-2C-CODWR</t>
  </si>
  <si>
    <t>J GEORGE DITCH NO 1</t>
  </si>
  <si>
    <t>1300754-8567.00000-0C</t>
  </si>
  <si>
    <t>1300754-8567.00000-0C-CODWR</t>
  </si>
  <si>
    <t>1300767-11079.00000-1C</t>
  </si>
  <si>
    <t>1300767-11079.00000-1C-CODWR</t>
  </si>
  <si>
    <t>F VOSS DITCH NO 1</t>
  </si>
  <si>
    <t>1300769-11468.00000-0C</t>
  </si>
  <si>
    <t>1300769-11468.00000-0C-CODWR</t>
  </si>
  <si>
    <t>C BLEI DITCH NO 2</t>
  </si>
  <si>
    <t>1881-05-25</t>
  </si>
  <si>
    <t>1300773-13301.00000-0C</t>
  </si>
  <si>
    <t>1300773-13301.00000-0C-CODWR</t>
  </si>
  <si>
    <t>1300781-12935.00000-0C</t>
  </si>
  <si>
    <t>1300781-12935.00000-0C-CODWR</t>
  </si>
  <si>
    <t>CHARLES JARVIS DITCH</t>
  </si>
  <si>
    <t>1300790-10758.00000-4C</t>
  </si>
  <si>
    <t>1300790-10758.00000-4C-CODWR</t>
  </si>
  <si>
    <t>L FRANK COTTONWOOD CR 2</t>
  </si>
  <si>
    <t>1300791-14020.00000-0C</t>
  </si>
  <si>
    <t>1300791-14020.00000-0C-CODWR</t>
  </si>
  <si>
    <t>1300795-14001.00000-0C</t>
  </si>
  <si>
    <t>1300795-14001.00000-0C-CODWR</t>
  </si>
  <si>
    <t>MORITZ BRANDENBURG NO 1</t>
  </si>
  <si>
    <t>1300805-10760.00000-0C</t>
  </si>
  <si>
    <t>1300805-10760.00000-0C-CODWR</t>
  </si>
  <si>
    <t>L FRANK HENNEQUIN CR 1</t>
  </si>
  <si>
    <t>1879-06-17</t>
  </si>
  <si>
    <t>1300808-12224.00000-0C</t>
  </si>
  <si>
    <t>1300808-12224.00000-0C-CODWR</t>
  </si>
  <si>
    <t>HILTMAN &amp; FALKENBERG #4</t>
  </si>
  <si>
    <t>1300820-7913.00000-0C</t>
  </si>
  <si>
    <t>1300820-7913.00000-0C-CODWR</t>
  </si>
  <si>
    <t>W A BELL DITCH NO 1</t>
  </si>
  <si>
    <t>1871-08-31</t>
  </si>
  <si>
    <t>1300826-8522.00000-1C</t>
  </si>
  <si>
    <t>1300826-8522.00000-1C-CODWR</t>
  </si>
  <si>
    <t>LEGARD DITCH NO  5</t>
  </si>
  <si>
    <t>1300829-8492.00000-0C</t>
  </si>
  <si>
    <t>1300829-8492.00000-0C-CODWR</t>
  </si>
  <si>
    <t>F RIVIERE DITCH NO 2</t>
  </si>
  <si>
    <t>1300831-11854.00000-0C</t>
  </si>
  <si>
    <t>1300831-11854.00000-0C-CODWR</t>
  </si>
  <si>
    <t>1300833-10656.00000-0C</t>
  </si>
  <si>
    <t>1300833-10656.00000-0C-CODWR</t>
  </si>
  <si>
    <t>F RIVIERE DITCH NO 3</t>
  </si>
  <si>
    <t>1879-03-05</t>
  </si>
  <si>
    <t>1300841-13666.00000-1C</t>
  </si>
  <si>
    <t>1300841-13666.00000-1C-CODWR</t>
  </si>
  <si>
    <t>IRELAND DITCH NO 1</t>
  </si>
  <si>
    <t>1300842-13691.00000-0C</t>
  </si>
  <si>
    <t>1300842-13691.00000-0C-CODWR</t>
  </si>
  <si>
    <t>HAMLIN DITCH NO 2</t>
  </si>
  <si>
    <t>1887-06-26</t>
  </si>
  <si>
    <t>1300846-7822.00000-3C</t>
  </si>
  <si>
    <t>1300846-7822.00000-3C-CODWR</t>
  </si>
  <si>
    <t>W A BELL DITCH NO 2</t>
  </si>
  <si>
    <t>1300860-8490.00000-9C</t>
  </si>
  <si>
    <t>1300860-8490.00000-9C-CODWR</t>
  </si>
  <si>
    <t>A KATZENSTEIN NO 1</t>
  </si>
  <si>
    <t>1873-03-30</t>
  </si>
  <si>
    <t>1300867-13294.00000-0C</t>
  </si>
  <si>
    <t>1300867-13294.00000-0C-CODWR</t>
  </si>
  <si>
    <t>HAMLIN DITCH NO 1</t>
  </si>
  <si>
    <t>1300872-14761.00000-0C</t>
  </si>
  <si>
    <t>1300872-14761.00000-0C-CODWR</t>
  </si>
  <si>
    <t>KITZMAN &amp; TOD DITCH NO 2</t>
  </si>
  <si>
    <t>1300876-14388.00000-0C</t>
  </si>
  <si>
    <t>1300876-14388.00000-0C-CODWR</t>
  </si>
  <si>
    <t>DOG DITCH</t>
  </si>
  <si>
    <t>1889-05-23</t>
  </si>
  <si>
    <t>1300877-11433.00000-0C</t>
  </si>
  <si>
    <t>1300877-11433.00000-0C-CODWR</t>
  </si>
  <si>
    <t>CHARLES IRELAND NO 1</t>
  </si>
  <si>
    <t>1300881-9283.00000-4C</t>
  </si>
  <si>
    <t>1300881-9283.00000-4C-CODWR</t>
  </si>
  <si>
    <t>1300882-52960.49460-0C</t>
  </si>
  <si>
    <t>1300882-52960.49460-0C-CODWR</t>
  </si>
  <si>
    <t>PRIESTLY &amp; ROBINS DITCH</t>
  </si>
  <si>
    <t>Irrigation, Commercial, Recreation, Fire, Domestic, Snowmaking</t>
  </si>
  <si>
    <t>1300883-11428.00000-1C</t>
  </si>
  <si>
    <t>1300883-11428.00000-1C-CODWR</t>
  </si>
  <si>
    <t>1300890-14001.00000-2C</t>
  </si>
  <si>
    <t>1300890-14001.00000-2C-CODWR</t>
  </si>
  <si>
    <t>1300891-14408.00000-0C</t>
  </si>
  <si>
    <t>1300891-14408.00000-0C-CODWR</t>
  </si>
  <si>
    <t>BELL &amp; KETTLE NO 2</t>
  </si>
  <si>
    <t>1889-06-12</t>
  </si>
  <si>
    <t>1300896-13664.00000-0C</t>
  </si>
  <si>
    <t>1300896-13664.00000-0C-CODWR</t>
  </si>
  <si>
    <t>LANZENDORFER DITCH NO 1</t>
  </si>
  <si>
    <t>1887-05-30</t>
  </si>
  <si>
    <t>1300897-8644.00000-0C</t>
  </si>
  <si>
    <t>1300897-8644.00000-0C-CODWR</t>
  </si>
  <si>
    <t>1300898-7080.00000-0C</t>
  </si>
  <si>
    <t>1300898-7080.00000-0C-CODWR</t>
  </si>
  <si>
    <t>VORIS SWIFT CREEK NO 1</t>
  </si>
  <si>
    <t>1869-05-20</t>
  </si>
  <si>
    <t>1300908-9344.00000-0C</t>
  </si>
  <si>
    <t>1300908-9344.00000-0C-CODWR</t>
  </si>
  <si>
    <t>ALLEN SWIFT CREEK</t>
  </si>
  <si>
    <t>1300915-9709.00000-0C</t>
  </si>
  <si>
    <t>1300915-9709.00000-0C-CODWR</t>
  </si>
  <si>
    <t>GURDON W SMITH DITCH 2</t>
  </si>
  <si>
    <t>1300919-14761.00000-3C</t>
  </si>
  <si>
    <t>1300919-14761.00000-3C-CODWR</t>
  </si>
  <si>
    <t>1300933-11840.00000-2C</t>
  </si>
  <si>
    <t>1300933-11840.00000-2C-CODWR</t>
  </si>
  <si>
    <t>HUDSON SIEBER FROZE CR 1</t>
  </si>
  <si>
    <t>1300938-9297.00000-6C</t>
  </si>
  <si>
    <t>1300938-9297.00000-6C-CODWR</t>
  </si>
  <si>
    <t>1300941-53623.00000-0C</t>
  </si>
  <si>
    <t>1300941-53623.00000-0C-CODWR</t>
  </si>
  <si>
    <t>BOYER DIVERSION</t>
  </si>
  <si>
    <t>1300942-11453.00000-1C</t>
  </si>
  <si>
    <t>1300942-11453.00000-1C-CODWR</t>
  </si>
  <si>
    <t>J L SCHWAB DITCH 2 COTTW</t>
  </si>
  <si>
    <t>1300953-7183.00000-0C</t>
  </si>
  <si>
    <t>1300953-7183.00000-0C-CODWR</t>
  </si>
  <si>
    <t>1300953-7822.00000-0C</t>
  </si>
  <si>
    <t>1300953-7822.00000-0C-CODWR</t>
  </si>
  <si>
    <t>1300958-8241.00000-0C</t>
  </si>
  <si>
    <t>1300958-8241.00000-0C-CODWR</t>
  </si>
  <si>
    <t>DISSMORE-MCCLURKENS NO 2</t>
  </si>
  <si>
    <t>1872-07-24</t>
  </si>
  <si>
    <t>1300986-9649.00000-0C</t>
  </si>
  <si>
    <t>1300986-9649.00000-0C-CODWR</t>
  </si>
  <si>
    <t>1300990-12539.00000-0C</t>
  </si>
  <si>
    <t>1300990-12539.00000-0C-CODWR</t>
  </si>
  <si>
    <t>W R VORIS DITCH</t>
  </si>
  <si>
    <t>1300991-14625.00000-0C</t>
  </si>
  <si>
    <t>1300991-14625.00000-0C-CODWR</t>
  </si>
  <si>
    <t>HOULE DITCH NO 6</t>
  </si>
  <si>
    <t>1300998-12351.00000-0C</t>
  </si>
  <si>
    <t>1300998-12351.00000-0C-CODWR</t>
  </si>
  <si>
    <t>1301000-8566.00000-0C</t>
  </si>
  <si>
    <t>1301000-8566.00000-0C-CODWR</t>
  </si>
  <si>
    <t>HOULE DITCH NO 1</t>
  </si>
  <si>
    <t>1301013-11109.00000-0C</t>
  </si>
  <si>
    <t>1301013-11109.00000-0C-CODWR</t>
  </si>
  <si>
    <t>THOMAS BALMAN DITCH NO 4</t>
  </si>
  <si>
    <t>1301013-21948.16191-0C</t>
  </si>
  <si>
    <t>1301013-21948.16191-0C-CODWR</t>
  </si>
  <si>
    <t>1301018-8917.00000-0C</t>
  </si>
  <si>
    <t>1301018-8917.00000-0C-CODWR</t>
  </si>
  <si>
    <t>DISSMORE DITCH</t>
  </si>
  <si>
    <t>1301021-10896.00000-0C</t>
  </si>
  <si>
    <t>1301021-10896.00000-0C-CODWR</t>
  </si>
  <si>
    <t>LEMASTER DITCH</t>
  </si>
  <si>
    <t>1879-10-31</t>
  </si>
  <si>
    <t>1301026-8917.00000-0C</t>
  </si>
  <si>
    <t>1301026-8917.00000-0C-CODWR</t>
  </si>
  <si>
    <t>JASPER M DUCKETT DITCH</t>
  </si>
  <si>
    <t>1301028-9008.00000-0C</t>
  </si>
  <si>
    <t>1301028-9008.00000-0C-CODWR</t>
  </si>
  <si>
    <t>BURGMAN DITCH NO 1</t>
  </si>
  <si>
    <t>1874-08-30</t>
  </si>
  <si>
    <t>1301030-10348.00000-0C</t>
  </si>
  <si>
    <t>1301030-10348.00000-0C-CODWR</t>
  </si>
  <si>
    <t>1301032-10957.00000-0C</t>
  </si>
  <si>
    <t>1301032-10957.00000-0C-CODWR</t>
  </si>
  <si>
    <t>SCHUELER DITCH NO 1</t>
  </si>
  <si>
    <t>1301036-9982.00000-0C</t>
  </si>
  <si>
    <t>1301036-9982.00000-0C-CODWR</t>
  </si>
  <si>
    <t>1301038-14047.00000-0C</t>
  </si>
  <si>
    <t>1301038-14047.00000-0C-CODWR</t>
  </si>
  <si>
    <t>BRUSH DITCH</t>
  </si>
  <si>
    <t>1888-06-16</t>
  </si>
  <si>
    <t>1301043-23211.00000-0C</t>
  </si>
  <si>
    <t>1301043-23211.00000-0C-CODWR</t>
  </si>
  <si>
    <t>1301058-11879.00000-0C</t>
  </si>
  <si>
    <t>1301058-11879.00000-0C-CODWR</t>
  </si>
  <si>
    <t>F KOHL DITCH NO 3</t>
  </si>
  <si>
    <t>1301078-8906.00000-0C</t>
  </si>
  <si>
    <t>1301078-8906.00000-0C-CODWR</t>
  </si>
  <si>
    <t>VAHLDICK DITCH NO 2</t>
  </si>
  <si>
    <t>1301091-10744.00000-0C</t>
  </si>
  <si>
    <t>1301091-10744.00000-0C-CODWR</t>
  </si>
  <si>
    <t>1301106-13666.00000-2C</t>
  </si>
  <si>
    <t>1301106-13666.00000-2C-CODWR</t>
  </si>
  <si>
    <t>HALL DITCH NO 3</t>
  </si>
  <si>
    <t>1301125-12234.00000-0C</t>
  </si>
  <si>
    <t>1301125-12234.00000-0C-CODWR</t>
  </si>
  <si>
    <t>F DIETRICH DITCH NO 2</t>
  </si>
  <si>
    <t>1301141-14380.00000-0C</t>
  </si>
  <si>
    <t>1301141-14380.00000-0C-CODWR</t>
  </si>
  <si>
    <t>OSBORN DITCH</t>
  </si>
  <si>
    <t>1301145-9927.00000-0C</t>
  </si>
  <si>
    <t>1301145-9927.00000-0C-CODWR</t>
  </si>
  <si>
    <t>LIKELY DITCH (NEW POD)</t>
  </si>
  <si>
    <t>1877-03-06</t>
  </si>
  <si>
    <t>1301156-13666.00000-6C</t>
  </si>
  <si>
    <t>1301156-13666.00000-6C-CODWR</t>
  </si>
  <si>
    <t>SLOUGH DITCH NO 4</t>
  </si>
  <si>
    <t>1301180-22229.19149-0C</t>
  </si>
  <si>
    <t>1301180-22229.19149-0C-CODWR</t>
  </si>
  <si>
    <t>AUGUSTA DITCH &amp; LATERAL</t>
  </si>
  <si>
    <t>1301217-54786.36889-0C</t>
  </si>
  <si>
    <t>1301217-54786.36889-0C-CODWR</t>
  </si>
  <si>
    <t>TRAILS END OVERFLOW DIV</t>
  </si>
  <si>
    <t>1301220-28992.00000-0C</t>
  </si>
  <si>
    <t>1301220-28992.00000-0C-CODWR</t>
  </si>
  <si>
    <t>CLOVERDALE MINE CO PL</t>
  </si>
  <si>
    <t>1302009-44559.27393-0C</t>
  </si>
  <si>
    <t>1302009-44559.27393-0C-CODWR</t>
  </si>
  <si>
    <t>WILMER GULCH DITCH</t>
  </si>
  <si>
    <t>1302010-44559.30315-0C</t>
  </si>
  <si>
    <t>1302010-44559.30315-0C-CODWR</t>
  </si>
  <si>
    <t>RIPLEY SENDERHAUF SPRING</t>
  </si>
  <si>
    <t>1302050-44559.22279-0C</t>
  </si>
  <si>
    <t>1302050-44559.22279-0C-CODWR</t>
  </si>
  <si>
    <t>MUD SPRINGS</t>
  </si>
  <si>
    <t>1302052-44559.33602-0C</t>
  </si>
  <si>
    <t>1302052-44559.33602-0C-CODWR</t>
  </si>
  <si>
    <t>PENFOLD SPRING NO 2</t>
  </si>
  <si>
    <t>1302055-44559.43098-0C</t>
  </si>
  <si>
    <t>1302055-44559.43098-0C-CODWR</t>
  </si>
  <si>
    <t>VICKERMAN SPRING NO 3</t>
  </si>
  <si>
    <t>1302070-44559.38642-0C</t>
  </si>
  <si>
    <t>1302070-44559.38642-0C-CODWR</t>
  </si>
  <si>
    <t>NEWPORT SPRING &amp; SEEP 1</t>
  </si>
  <si>
    <t>1302073-44559.38642-0C</t>
  </si>
  <si>
    <t>1302073-44559.38642-0C-CODWR</t>
  </si>
  <si>
    <t>MEXICAN SPRING</t>
  </si>
  <si>
    <t>1302077-44559.40907-0C</t>
  </si>
  <si>
    <t>1302077-44559.40907-0C-CODWR</t>
  </si>
  <si>
    <t>CUERNO SPRING NO 2</t>
  </si>
  <si>
    <t>1302079-44559.40907-0C</t>
  </si>
  <si>
    <t>1302079-44559.40907-0C-CODWR</t>
  </si>
  <si>
    <t>CUERNO SPRING NO 4</t>
  </si>
  <si>
    <t>1302085-44925.19357-0C</t>
  </si>
  <si>
    <t>1302085-44925.19357-0C-CODWR</t>
  </si>
  <si>
    <t>WEST AMER SPRING NO 2</t>
  </si>
  <si>
    <t>1302088-44925.28610-0C</t>
  </si>
  <si>
    <t>1302088-44925.28610-0C-CODWR</t>
  </si>
  <si>
    <t>AUSTIN-CANDA SEEP COLL</t>
  </si>
  <si>
    <t>1302090-46020.32606-0C</t>
  </si>
  <si>
    <t>1302090-46020.32606-0C-CODWR</t>
  </si>
  <si>
    <t>KNUTH SPRING NO 1</t>
  </si>
  <si>
    <t>1302116-27865.00000-0C</t>
  </si>
  <si>
    <t>1302116-27865.00000-0C-CODWR</t>
  </si>
  <si>
    <t>SILVERCLIFFE SPRING</t>
  </si>
  <si>
    <t>1302130-45655.31746-0C</t>
  </si>
  <si>
    <t>1302130-45655.31746-0C-CODWR</t>
  </si>
  <si>
    <t>COWPIE SPRING</t>
  </si>
  <si>
    <t>1302146-54786.53972-0C</t>
  </si>
  <si>
    <t>1302146-54786.53972-0C-CODWR</t>
  </si>
  <si>
    <t>ENGEBRETSON SPRING NO 1</t>
  </si>
  <si>
    <t>1302151-54310.00000-0C</t>
  </si>
  <si>
    <t>1302151-54310.00000-0C-CODWR</t>
  </si>
  <si>
    <t>NORTHROP SPRING NO 1</t>
  </si>
  <si>
    <t>1302170-56978.40542-0C</t>
  </si>
  <si>
    <t>1302170-56978.40542-0C-CODWR</t>
  </si>
  <si>
    <t>BELLA VISTA RANCH SPRING</t>
  </si>
  <si>
    <t>1302171-58913.00000-0C</t>
  </si>
  <si>
    <t>1302171-58913.00000-0C-CODWR</t>
  </si>
  <si>
    <t>1302173-57343.30680-0C</t>
  </si>
  <si>
    <t>1302173-57343.30680-0C-CODWR</t>
  </si>
  <si>
    <t>1302174-57343.30680-0C</t>
  </si>
  <si>
    <t>1302174-57343.30680-0C-CODWR</t>
  </si>
  <si>
    <t>GRANT SPRING</t>
  </si>
  <si>
    <t>1302181-60630.00000-0C</t>
  </si>
  <si>
    <t>1302181-60630.00000-0C-CODWR</t>
  </si>
  <si>
    <t>JAQUEZ SPRING</t>
  </si>
  <si>
    <t>1303301-38979.00000-0A</t>
  </si>
  <si>
    <t>1303301-38979.00000-0A-CODWR</t>
  </si>
  <si>
    <t>ANTELOPE PIT TANK #3</t>
  </si>
  <si>
    <t>1303318-54786.38483-0A</t>
  </si>
  <si>
    <t>1303318-54786.38483-0A-CODWR</t>
  </si>
  <si>
    <t>TRAILS END POND 8</t>
  </si>
  <si>
    <t>1303320-54786.38483-0A</t>
  </si>
  <si>
    <t>1303320-54786.38483-0A-CODWR</t>
  </si>
  <si>
    <t>TRAILS END POND 10</t>
  </si>
  <si>
    <t>1303323-55517.29735-0A</t>
  </si>
  <si>
    <t>1303323-55517.29735-0A-CODWR</t>
  </si>
  <si>
    <t>HUMBOLDT POND B</t>
  </si>
  <si>
    <t>1303324-55517.29735-0A</t>
  </si>
  <si>
    <t>1303324-55517.29735-0A-CODWR</t>
  </si>
  <si>
    <t>HUMBOLDT POND C</t>
  </si>
  <si>
    <t>1303501-44559.42885-0A</t>
  </si>
  <si>
    <t>1303501-44559.42885-0A-CODWR</t>
  </si>
  <si>
    <t>BOYER POND</t>
  </si>
  <si>
    <t>1303508-46034.00000-0A</t>
  </si>
  <si>
    <t>1303508-46034.00000-0A-CODWR</t>
  </si>
  <si>
    <t>NORTH COLONY LAKE NO 4 MIN LEVEL</t>
  </si>
  <si>
    <t>1303521-46034.00000-0A</t>
  </si>
  <si>
    <t>1303521-46034.00000-0A-CODWR</t>
  </si>
  <si>
    <t>SOUTH MACEY LAKE MIN LEVEL</t>
  </si>
  <si>
    <t>1303538-8157.00000-0C</t>
  </si>
  <si>
    <t>1303538-8157.00000-0C-CODWR</t>
  </si>
  <si>
    <t>F RIVIERE DAM NO 1</t>
  </si>
  <si>
    <t>1303545-42527.00000-0A</t>
  </si>
  <si>
    <t>1303545-42527.00000-0A-CODWR</t>
  </si>
  <si>
    <t>FROZE PIT TANK NO 2</t>
  </si>
  <si>
    <t>1303548-42527.00000-0A</t>
  </si>
  <si>
    <t>1303548-42527.00000-0A-CODWR</t>
  </si>
  <si>
    <t>FROZE PIT TANK NO 5</t>
  </si>
  <si>
    <t>1303555-56900.00000-0A</t>
  </si>
  <si>
    <t>1303555-56900.00000-0A-CODWR</t>
  </si>
  <si>
    <t>JV 105 LLC POND NO 1</t>
  </si>
  <si>
    <t>1303571-59169.50770-0C</t>
  </si>
  <si>
    <t>1303571-59169.50770-0C-CODWR</t>
  </si>
  <si>
    <t>POND AT TOWERING PINES</t>
  </si>
  <si>
    <t>1303613-18908.00000-0A</t>
  </si>
  <si>
    <t>1303613-18908.00000-0A-CODWR</t>
  </si>
  <si>
    <t>1305035-38642.00000-0C</t>
  </si>
  <si>
    <t>1305035-38642.00000-0C-CODWR</t>
  </si>
  <si>
    <t>BECKWITH ARTESIAN WELL</t>
  </si>
  <si>
    <t>1305063-41911.00000-0C</t>
  </si>
  <si>
    <t>1305063-41911.00000-0C-CODWR</t>
  </si>
  <si>
    <t>HORN CONF WELL NO 2</t>
  </si>
  <si>
    <t>1305074-38167.00000-0C</t>
  </si>
  <si>
    <t>1305074-38167.00000-0C-CODWR</t>
  </si>
  <si>
    <t>BOYER ARTESIAN WELL 2</t>
  </si>
  <si>
    <t>1307004-8905.00000-0C</t>
  </si>
  <si>
    <t>1307004-8905.00000-0C-CODWR</t>
  </si>
  <si>
    <t>1874-05-19</t>
  </si>
  <si>
    <t>1307005-7457.00000-0C</t>
  </si>
  <si>
    <t>1307005-7457.00000-0C-CODWR</t>
  </si>
  <si>
    <t>1307008-11475.00000-0C</t>
  </si>
  <si>
    <t>1307008-11475.00000-0C-CODWR</t>
  </si>
  <si>
    <t>BLUMENAU #3 SUBDIVISION</t>
  </si>
  <si>
    <t>1307009-11475.00000-0C</t>
  </si>
  <si>
    <t>1307009-11475.00000-0C-CODWR</t>
  </si>
  <si>
    <t>1308005-43696.00000-0C</t>
  </si>
  <si>
    <t>1308005-43696.00000-0C-CODWR</t>
  </si>
  <si>
    <t>PATSWALD WELL</t>
  </si>
  <si>
    <t>1308009-40409.00000-0C</t>
  </si>
  <si>
    <t>1308009-40409.00000-0C-CODWR</t>
  </si>
  <si>
    <t>VAHLDICK WELL NO 2</t>
  </si>
  <si>
    <t>1308018-29950.00000-0C</t>
  </si>
  <si>
    <t>1308018-29950.00000-0C-CODWR</t>
  </si>
  <si>
    <t>REID WELL NO 2</t>
  </si>
  <si>
    <t>1308024-31045.00000-0C</t>
  </si>
  <si>
    <t>1308024-31045.00000-0C-CODWR</t>
  </si>
  <si>
    <t>RIGGS WELL NO 2</t>
  </si>
  <si>
    <t>1308044-35975.00000-0C</t>
  </si>
  <si>
    <t>1308044-35975.00000-0C-CODWR</t>
  </si>
  <si>
    <t>ULSH WELL NO 4</t>
  </si>
  <si>
    <t>1308046-44010.00000-0C</t>
  </si>
  <si>
    <t>1308046-44010.00000-0C-CODWR</t>
  </si>
  <si>
    <t>PARKER WELL NO 2</t>
  </si>
  <si>
    <t>1308068-28854.00000-0C</t>
  </si>
  <si>
    <t>1308068-28854.00000-0C-CODWR</t>
  </si>
  <si>
    <t>CODY WELL NO 2</t>
  </si>
  <si>
    <t>1308074-35604.00000-0C</t>
  </si>
  <si>
    <t>1308074-35604.00000-0C-CODWR</t>
  </si>
  <si>
    <t>CAMPER WELL NO 1</t>
  </si>
  <si>
    <t>1308088-25566.00000-0C</t>
  </si>
  <si>
    <t>1308088-25566.00000-0C-CODWR</t>
  </si>
  <si>
    <t>VICKERMAN WELL NO 1</t>
  </si>
  <si>
    <t>1308089-35793.00000-0C</t>
  </si>
  <si>
    <t>1308089-35793.00000-0C-CODWR</t>
  </si>
  <si>
    <t>VICKERMAN WELL NO 2</t>
  </si>
  <si>
    <t>1308102-36690.00000-0C</t>
  </si>
  <si>
    <t>1308102-36690.00000-0C-CODWR</t>
  </si>
  <si>
    <t>R AUSTIN WELLS 8</t>
  </si>
  <si>
    <t>1308144-42215.00000-0C</t>
  </si>
  <si>
    <t>1308144-42215.00000-0C-CODWR</t>
  </si>
  <si>
    <t>WEBERS UNNAMED WELL</t>
  </si>
  <si>
    <t>1308149-38642.00000-0C</t>
  </si>
  <si>
    <t>1308149-38642.00000-0C-CODWR</t>
  </si>
  <si>
    <t>HILLSIDE MILL NO 2</t>
  </si>
  <si>
    <t>1308152-38642.00000-0C</t>
  </si>
  <si>
    <t>1308152-38642.00000-0C-CODWR</t>
  </si>
  <si>
    <t>BECKWITH WELL NO 3</t>
  </si>
  <si>
    <t>1308155-40054.00000-0C</t>
  </si>
  <si>
    <t>1308155-40054.00000-0C-CODWR</t>
  </si>
  <si>
    <t>WELL A</t>
  </si>
  <si>
    <t>1308171-44418.00000-0C</t>
  </si>
  <si>
    <t>1308171-44418.00000-0C-CODWR</t>
  </si>
  <si>
    <t>WELL NO 48070</t>
  </si>
  <si>
    <t>1308186-20453.00000-0C</t>
  </si>
  <si>
    <t>1308186-20453.00000-0C-CODWR</t>
  </si>
  <si>
    <t>HOCKER WELL</t>
  </si>
  <si>
    <t>1400533-8662.00000-0C</t>
  </si>
  <si>
    <t>1400533-8662.00000-0C-CODWR</t>
  </si>
  <si>
    <t>1873-09-18</t>
  </si>
  <si>
    <t>1400533-11778.00000-0C</t>
  </si>
  <si>
    <t>1400533-11778.00000-0C-CODWR</t>
  </si>
  <si>
    <t>1400538-13583.00000-0C</t>
  </si>
  <si>
    <t>1400538-13583.00000-0C-CODWR</t>
  </si>
  <si>
    <t>1400545-19097.00000-0C</t>
  </si>
  <si>
    <t>1400545-19097.00000-0C-CODWR</t>
  </si>
  <si>
    <t>1400548-19465.17017-0C</t>
  </si>
  <si>
    <t>1400548-19465.17017-0C-CODWR</t>
  </si>
  <si>
    <t>1896-08-03</t>
  </si>
  <si>
    <t>1400551-48140.00000-0C</t>
  </si>
  <si>
    <t>1400551-48140.00000-0C-CODWR</t>
  </si>
  <si>
    <t>1400553-14319.00000-9C</t>
  </si>
  <si>
    <t>1400553-14319.00000-9C-CODWR</t>
  </si>
  <si>
    <t>SIX MILE ARROYO DITCH</t>
  </si>
  <si>
    <t>1400590-8116.00000-0C</t>
  </si>
  <si>
    <t>1400590-8116.00000-0C-CODWR</t>
  </si>
  <si>
    <t>1400618-51134.44577-0C</t>
  </si>
  <si>
    <t>1400618-51134.44577-0C-CODWR</t>
  </si>
  <si>
    <t>COMANCHE PUMP STATION</t>
  </si>
  <si>
    <t>1400713-27862.00000-0C</t>
  </si>
  <si>
    <t>1400713-27862.00000-0C-CODWR</t>
  </si>
  <si>
    <t>SO COLO POWER CO INTAKE</t>
  </si>
  <si>
    <t>1402000-44559.25932-0C</t>
  </si>
  <si>
    <t>1402000-44559.25932-0C-CODWR</t>
  </si>
  <si>
    <t>HEGLER SPRING NO 1</t>
  </si>
  <si>
    <t>1402005-44559.25932-0C</t>
  </si>
  <si>
    <t>1402005-44559.25932-0C-CODWR</t>
  </si>
  <si>
    <t>HEGLER SPRING NO 6</t>
  </si>
  <si>
    <t>1402008-44559.25932-0C</t>
  </si>
  <si>
    <t>1402008-44559.25932-0C-CODWR</t>
  </si>
  <si>
    <t>HEGLER SPRING NO 9</t>
  </si>
  <si>
    <t>1402012-44194.35624-0C</t>
  </si>
  <si>
    <t>1402012-44194.35624-0C-CODWR</t>
  </si>
  <si>
    <t>PETERSON SPRING &amp; P/L</t>
  </si>
  <si>
    <t>1402020-44559.28854-0C</t>
  </si>
  <si>
    <t>1402020-44559.28854-0C-CODWR</t>
  </si>
  <si>
    <t>WILLIAMS EAST SPRING</t>
  </si>
  <si>
    <t>1402028-33967.00000-0C</t>
  </si>
  <si>
    <t>1402028-33967.00000-0C-CODWR</t>
  </si>
  <si>
    <t>PDA SPRING NO 2</t>
  </si>
  <si>
    <t>1402029-45655.45577-0C</t>
  </si>
  <si>
    <t>1402029-45655.45577-0C-CODWR</t>
  </si>
  <si>
    <t>SCHERRER SPRING NO 1</t>
  </si>
  <si>
    <t>1402053-58074.42123-0C</t>
  </si>
  <si>
    <t>1402053-58074.42123-0C-CODWR</t>
  </si>
  <si>
    <t>LITTLE CHICO PASTURE SPRING NORTH</t>
  </si>
  <si>
    <t>1402063-32098.00000-0C</t>
  </si>
  <si>
    <t>1402063-32098.00000-0C-CODWR</t>
  </si>
  <si>
    <t>LIVESEY GULCH SPRING</t>
  </si>
  <si>
    <t>1402064-33148.00000-0C</t>
  </si>
  <si>
    <t>1402064-33148.00000-0C-CODWR</t>
  </si>
  <si>
    <t>HUTCHINSON CANYON PIPELINE</t>
  </si>
  <si>
    <t>1403524-24435.18515-0A</t>
  </si>
  <si>
    <t>1403524-24435.18515-0A-CODWR</t>
  </si>
  <si>
    <t>1403538-43829.43792-0A</t>
  </si>
  <si>
    <t>1403538-43829.43792-0A-CODWR</t>
  </si>
  <si>
    <t>JACKSON RESERVOIR SW-2</t>
  </si>
  <si>
    <t>1403554-41084.35549-0A</t>
  </si>
  <si>
    <t>1403554-41084.35549-0A-CODWR</t>
  </si>
  <si>
    <t>VERCELLI RESERVOIR NO 1</t>
  </si>
  <si>
    <t>1403554-44559.31045-0A</t>
  </si>
  <si>
    <t>1403554-44559.31045-0A-CODWR</t>
  </si>
  <si>
    <t>1403560-44559.41150-0A</t>
  </si>
  <si>
    <t>1403560-44559.41150-0A-CODWR</t>
  </si>
  <si>
    <t>SAVAGE STOCK POND 9016</t>
  </si>
  <si>
    <t>1403590-36849.00000-0A</t>
  </si>
  <si>
    <t>1403590-36849.00000-0A-CODWR</t>
  </si>
  <si>
    <t>JACKSON HILL POND</t>
  </si>
  <si>
    <t>1403701-14519.00000-28A</t>
  </si>
  <si>
    <t>1403701-14519.00000-28A-CODWR</t>
  </si>
  <si>
    <t>ELLIS RESERVOIR</t>
  </si>
  <si>
    <t>1403809-20619.00000-0A</t>
  </si>
  <si>
    <t>1403809-20619.00000-0A-CODWR</t>
  </si>
  <si>
    <t>1403849-20619.00000-28A</t>
  </si>
  <si>
    <t>1403849-20619.00000-28A-CODWR</t>
  </si>
  <si>
    <t>1405014-25352.00000-0C</t>
  </si>
  <si>
    <t>1405014-25352.00000-0C-CODWR</t>
  </si>
  <si>
    <t>1405020-42129.00000-0C</t>
  </si>
  <si>
    <t>1405020-42129.00000-0C-CODWR</t>
  </si>
  <si>
    <t>DELONG WELL NO 9287-F</t>
  </si>
  <si>
    <t>1405024-47116.45034-0C</t>
  </si>
  <si>
    <t>1405024-47116.45034-0C-CODWR</t>
  </si>
  <si>
    <t>HOBSON RANCH WELL NO 4</t>
  </si>
  <si>
    <t>1405030-22279.00000-0C</t>
  </si>
  <si>
    <t>1405030-22279.00000-0C-CODWR</t>
  </si>
  <si>
    <t>MUNSON WELL NO 15260</t>
  </si>
  <si>
    <t>1405032-41414.00000-0C</t>
  </si>
  <si>
    <t>1405032-41414.00000-0C-CODWR</t>
  </si>
  <si>
    <t>1405036-41637.00000-0C</t>
  </si>
  <si>
    <t>1405036-41637.00000-0C-CODWR</t>
  </si>
  <si>
    <t>MACLENNAN WELL NO 4832-F</t>
  </si>
  <si>
    <t>1405046-35063.00000-0C</t>
  </si>
  <si>
    <t>1405046-35063.00000-0C-CODWR</t>
  </si>
  <si>
    <t>1405059-19357.00000-0C</t>
  </si>
  <si>
    <t>1405059-19357.00000-0C-CODWR</t>
  </si>
  <si>
    <t>SCHERRER WELL NO 9671-F</t>
  </si>
  <si>
    <t>1405060-36159.00000-0C</t>
  </si>
  <si>
    <t>1405060-36159.00000-0C-CODWR</t>
  </si>
  <si>
    <t>CLARK'S WELL NO 3</t>
  </si>
  <si>
    <t>1405076-33676.00000-0C</t>
  </si>
  <si>
    <t>1405076-33676.00000-0C-CODWR</t>
  </si>
  <si>
    <t>HIGHLINE CANAL WELL NO 3</t>
  </si>
  <si>
    <t>1405092-37254.00000-0C</t>
  </si>
  <si>
    <t>1405092-37254.00000-0C-CODWR</t>
  </si>
  <si>
    <t>IRRIG WELL BOONE NO  2A</t>
  </si>
  <si>
    <t>1405093-41637.00000-0C</t>
  </si>
  <si>
    <t>1405093-41637.00000-0C-CODWR</t>
  </si>
  <si>
    <t>LONG BRANCH WELL</t>
  </si>
  <si>
    <t>1405100-41800.00000-0C</t>
  </si>
  <si>
    <t>1405100-41800.00000-0C-CODWR</t>
  </si>
  <si>
    <t>HAHN WELL NO 1</t>
  </si>
  <si>
    <t>1405102-32141.00000-0C</t>
  </si>
  <si>
    <t>1405102-32141.00000-0C-CODWR</t>
  </si>
  <si>
    <t>JOHNSON WELL NO 2</t>
  </si>
  <si>
    <t>1405103-41902.00000-0C</t>
  </si>
  <si>
    <t>1405103-41902.00000-0C-CODWR</t>
  </si>
  <si>
    <t>NORTH ANTELOPE WELL</t>
  </si>
  <si>
    <t>1405106-41902.00000-0C</t>
  </si>
  <si>
    <t>1405106-41902.00000-0C-CODWR</t>
  </si>
  <si>
    <t>PIPELINE WELL</t>
  </si>
  <si>
    <t>1405122-20627.00000-0C</t>
  </si>
  <si>
    <t>1405122-20627.00000-0C-CODWR</t>
  </si>
  <si>
    <t>HARPMAN WELL NO 1</t>
  </si>
  <si>
    <t>1405124-41902.00000-0C</t>
  </si>
  <si>
    <t>1405124-41902.00000-0C-CODWR</t>
  </si>
  <si>
    <t>SOUTH CAMP WELL</t>
  </si>
  <si>
    <t>1405128-30801.00000-0C</t>
  </si>
  <si>
    <t>1405128-30801.00000-0C-CODWR</t>
  </si>
  <si>
    <t>VAN GALDER WELL NO 3</t>
  </si>
  <si>
    <t>1405137-38029.00000-0C</t>
  </si>
  <si>
    <t>1405137-38029.00000-0C-CODWR</t>
  </si>
  <si>
    <t>BEAMON MCPHAUL WELL NO 4</t>
  </si>
  <si>
    <t>1405147-35793.00000-0C</t>
  </si>
  <si>
    <t>1405147-35793.00000-0C-CODWR</t>
  </si>
  <si>
    <t>SOLADA WELL NO 14</t>
  </si>
  <si>
    <t>1405195-32871.00000-0C</t>
  </si>
  <si>
    <t>1405195-32871.00000-0C-CODWR</t>
  </si>
  <si>
    <t>PRUTCH WELL NO 3</t>
  </si>
  <si>
    <t>1405200-31659.00000-0C</t>
  </si>
  <si>
    <t>1405200-31659.00000-0C-CODWR</t>
  </si>
  <si>
    <t>GENOVA WELL NO 2</t>
  </si>
  <si>
    <t>1405206-37254.00000-0C</t>
  </si>
  <si>
    <t>1405206-37254.00000-0C-CODWR</t>
  </si>
  <si>
    <t>IRRIG WELL BOONE NO  4A</t>
  </si>
  <si>
    <t>1405210-27574.00000-0C</t>
  </si>
  <si>
    <t>1405210-27574.00000-0C-CODWR</t>
  </si>
  <si>
    <t>OXFORD DITCH WELL NO 1</t>
  </si>
  <si>
    <t>1405211-27574.00000-0C</t>
  </si>
  <si>
    <t>1405211-27574.00000-0C-CODWR</t>
  </si>
  <si>
    <t>OXFORD DITCH WELL NO 3</t>
  </si>
  <si>
    <t>1405489-29584.00000-0C</t>
  </si>
  <si>
    <t>1405489-29584.00000-0C-CODWR</t>
  </si>
  <si>
    <t>STARGINER WELL</t>
  </si>
  <si>
    <t>1405503-26297.00000-0C</t>
  </si>
  <si>
    <t>1405503-26297.00000-0C-CODWR</t>
  </si>
  <si>
    <t>CORTESE WELL NO 6</t>
  </si>
  <si>
    <t>1405506-31410.00000-0C</t>
  </si>
  <si>
    <t>1405506-31410.00000-0C-CODWR</t>
  </si>
  <si>
    <t>CORTESE WELL NO 5</t>
  </si>
  <si>
    <t>1405526-32506.00000-0C</t>
  </si>
  <si>
    <t>1405526-32506.00000-0C-CODWR</t>
  </si>
  <si>
    <t>PETERMAN WELL NO 0649</t>
  </si>
  <si>
    <t>1405531-28944.00000-0C</t>
  </si>
  <si>
    <t>1405531-28944.00000-0C-CODWR</t>
  </si>
  <si>
    <t>1405533-28519.00000-0C</t>
  </si>
  <si>
    <t>1405533-28519.00000-0C-CODWR</t>
  </si>
  <si>
    <t>VINCI WELL</t>
  </si>
  <si>
    <t>1405538-25445.00000-0C</t>
  </si>
  <si>
    <t>1405538-25445.00000-0C-CODWR</t>
  </si>
  <si>
    <t>ALLEN WELL NO 5</t>
  </si>
  <si>
    <t>1405551-37101.00000-0C</t>
  </si>
  <si>
    <t>1405551-37101.00000-0C-CODWR</t>
  </si>
  <si>
    <t>SEFCOVIC IRRIGATION WELL</t>
  </si>
  <si>
    <t>1405556-52595.35428-0C</t>
  </si>
  <si>
    <t>1405556-52595.35428-0C-CODWR</t>
  </si>
  <si>
    <t>1405563-37406.00000-0C</t>
  </si>
  <si>
    <t>1405563-37406.00000-0C-CODWR</t>
  </si>
  <si>
    <t>JERSIN IRR WELL NO 1</t>
  </si>
  <si>
    <t>1405571-38715.00000-0C</t>
  </si>
  <si>
    <t>1405571-38715.00000-0C-CODWR</t>
  </si>
  <si>
    <t>DIONISIO 1955 WELL</t>
  </si>
  <si>
    <t>1405582-37406.00000-0C</t>
  </si>
  <si>
    <t>1405582-37406.00000-0C-CODWR</t>
  </si>
  <si>
    <t>TEZAK WELL NO 1</t>
  </si>
  <si>
    <t>1405590-28304.00000-0C</t>
  </si>
  <si>
    <t>1405590-28304.00000-0C-CODWR</t>
  </si>
  <si>
    <t>MUZZIO WELL NO 2</t>
  </si>
  <si>
    <t>1405598-36949.00000-0C</t>
  </si>
  <si>
    <t>1405598-36949.00000-0C-CODWR</t>
  </si>
  <si>
    <t>WHITE WELL NO 10</t>
  </si>
  <si>
    <t>1405599-36949.00000-0C</t>
  </si>
  <si>
    <t>1405599-36949.00000-0C-CODWR</t>
  </si>
  <si>
    <t>WHITE WELL NO 15</t>
  </si>
  <si>
    <t>1405600-36949.00000-0C</t>
  </si>
  <si>
    <t>1405600-36949.00000-0C-CODWR</t>
  </si>
  <si>
    <t>WHITE WELL NO 16</t>
  </si>
  <si>
    <t>1405601-36949.00000-0C</t>
  </si>
  <si>
    <t>1405601-36949.00000-0C-CODWR</t>
  </si>
  <si>
    <t>WHITE WELL NO 17</t>
  </si>
  <si>
    <t>1405607-36524.00000-0C</t>
  </si>
  <si>
    <t>1405607-36524.00000-0C-CODWR</t>
  </si>
  <si>
    <t>MARTINO WELL</t>
  </si>
  <si>
    <t>1405611-38475.00000-0C</t>
  </si>
  <si>
    <t>1405611-38475.00000-0C-CODWR</t>
  </si>
  <si>
    <t>GORSICH WELL NO 1</t>
  </si>
  <si>
    <t>1405614-38111.00000-0C</t>
  </si>
  <si>
    <t>1405614-38111.00000-0C-CODWR</t>
  </si>
  <si>
    <t>HUNSAKER WELL NO 2</t>
  </si>
  <si>
    <t>1405615-34483.00000-0C</t>
  </si>
  <si>
    <t>1405615-34483.00000-0C-CODWR</t>
  </si>
  <si>
    <t>JOHNSON IRRIGATION WELL</t>
  </si>
  <si>
    <t>1405625-37909.00000-0C</t>
  </si>
  <si>
    <t>1405625-37909.00000-0C-CODWR</t>
  </si>
  <si>
    <t>1405629-38444.00000-0C</t>
  </si>
  <si>
    <t>1405629-38444.00000-0C-CODWR</t>
  </si>
  <si>
    <t>ERION WELL NO 1</t>
  </si>
  <si>
    <t>1405631-31111.00000-0C</t>
  </si>
  <si>
    <t>1405631-31111.00000-0C-CODWR</t>
  </si>
  <si>
    <t>1405638-38350.00000-0C</t>
  </si>
  <si>
    <t>1405638-38350.00000-0C-CODWR</t>
  </si>
  <si>
    <t>IRRIGATION WELL NO 3</t>
  </si>
  <si>
    <t>1405646-31410.00000-0C</t>
  </si>
  <si>
    <t>1405646-31410.00000-0C-CODWR</t>
  </si>
  <si>
    <t>POTESTIO FARMS WELL NO 2</t>
  </si>
  <si>
    <t>1405647-23740.00000-0C</t>
  </si>
  <si>
    <t>1405647-23740.00000-0C-CODWR</t>
  </si>
  <si>
    <t>POTESTIO FARMS WELL NO 1</t>
  </si>
  <si>
    <t>1405660-28854.00000-0C</t>
  </si>
  <si>
    <t>1405660-28854.00000-0C-CODWR</t>
  </si>
  <si>
    <t>MURILLO WELL NO 2</t>
  </si>
  <si>
    <t>1405669-22644.00000-0C</t>
  </si>
  <si>
    <t>1405669-22644.00000-0C-CODWR</t>
  </si>
  <si>
    <t>DAMAN WELL NO RF 726</t>
  </si>
  <si>
    <t>1405686-37010.00000-0C</t>
  </si>
  <si>
    <t>1405686-37010.00000-0C-CODWR</t>
  </si>
  <si>
    <t>NIELSEN WELL NO 4</t>
  </si>
  <si>
    <t>1405696-38140.00000-0C</t>
  </si>
  <si>
    <t>1405696-38140.00000-0C-CODWR</t>
  </si>
  <si>
    <t>HITZING IRRIGATION WELL</t>
  </si>
  <si>
    <t>1405701-40023.00000-0C</t>
  </si>
  <si>
    <t>1405701-40023.00000-0C-CODWR</t>
  </si>
  <si>
    <t>GILL WELL NO 2438-F</t>
  </si>
  <si>
    <t>1405714-32871.00000-0C</t>
  </si>
  <si>
    <t>1405714-32871.00000-0C-CODWR</t>
  </si>
  <si>
    <t>SOLADA WELL NO 30</t>
  </si>
  <si>
    <t>1405717-32871.00000-0C</t>
  </si>
  <si>
    <t>1405717-32871.00000-0C-CODWR</t>
  </si>
  <si>
    <t>MCFARLANE WELL NO 5</t>
  </si>
  <si>
    <t>1405719-32871.00000-0C</t>
  </si>
  <si>
    <t>1405719-32871.00000-0C-CODWR</t>
  </si>
  <si>
    <t>MCFARLANE WELL NO 8</t>
  </si>
  <si>
    <t>1405725-34087.00000-0C</t>
  </si>
  <si>
    <t>1405725-34087.00000-0C-CODWR</t>
  </si>
  <si>
    <t>ORESKOVICH WELL NO 3</t>
  </si>
  <si>
    <t>1405744-38105.00000-0C</t>
  </si>
  <si>
    <t>1405744-38105.00000-0C-CODWR</t>
  </si>
  <si>
    <t>BAMBER WELL NO 13186</t>
  </si>
  <si>
    <t>1405746-42072.00000-0C</t>
  </si>
  <si>
    <t>1405746-42072.00000-0C-CODWR</t>
  </si>
  <si>
    <t>DOMENICO WELL NO 1</t>
  </si>
  <si>
    <t>1405788-32506.00000-0C</t>
  </si>
  <si>
    <t>1405788-32506.00000-0C-CODWR</t>
  </si>
  <si>
    <t>1405800-42276.00000-0C</t>
  </si>
  <si>
    <t>1405800-42276.00000-0C-CODWR</t>
  </si>
  <si>
    <t>AVONDALE BOONE JHS WELL</t>
  </si>
  <si>
    <t>1405802-39446.00000-0C</t>
  </si>
  <si>
    <t>1405802-39446.00000-0C-CODWR</t>
  </si>
  <si>
    <t>STAHL BROS WELL NO 322</t>
  </si>
  <si>
    <t>1405811-40302.00000-0C</t>
  </si>
  <si>
    <t>1405811-40302.00000-0C-CODWR</t>
  </si>
  <si>
    <t>1405817-30040.00000-0C</t>
  </si>
  <si>
    <t>1405817-30040.00000-0C-CODWR</t>
  </si>
  <si>
    <t>MORONEY WELL NO 6918</t>
  </si>
  <si>
    <t>1405818-28762.00000-0C</t>
  </si>
  <si>
    <t>1405818-28762.00000-0C-CODWR</t>
  </si>
  <si>
    <t>HEGLER WELL NO 15532</t>
  </si>
  <si>
    <t>1405830-27605.00000-0C</t>
  </si>
  <si>
    <t>1405830-27605.00000-0C-CODWR</t>
  </si>
  <si>
    <t>KOCHEVAR IRRIGATION WELL</t>
  </si>
  <si>
    <t>1405839-30315.00000-0C</t>
  </si>
  <si>
    <t>1405839-30315.00000-0C-CODWR</t>
  </si>
  <si>
    <t>WOTTE WELL NO 1</t>
  </si>
  <si>
    <t>1405840-39058.00000-0C</t>
  </si>
  <si>
    <t>1405840-39058.00000-0C-CODWR</t>
  </si>
  <si>
    <t>WOTTE WELL NO 2</t>
  </si>
  <si>
    <t>1405874-27838.00000-0C</t>
  </si>
  <si>
    <t>1405874-27838.00000-0C-CODWR</t>
  </si>
  <si>
    <t>LA HUE WELL NO 1</t>
  </si>
  <si>
    <t>1405875-38258.00000-0C</t>
  </si>
  <si>
    <t>1405875-38258.00000-0C-CODWR</t>
  </si>
  <si>
    <t>LA HUE WELL NO 2</t>
  </si>
  <si>
    <t>1405908-28701.00000-0C</t>
  </si>
  <si>
    <t>1405908-28701.00000-0C-CODWR</t>
  </si>
  <si>
    <t>TANNEHILL WELL NO 1</t>
  </si>
  <si>
    <t>1405924-33783.00000-0C</t>
  </si>
  <si>
    <t>1405924-33783.00000-0C-CODWR</t>
  </si>
  <si>
    <t>SANTILLI IRRIGATION WELL</t>
  </si>
  <si>
    <t>1405945-38715.00000-0C</t>
  </si>
  <si>
    <t>1405945-38715.00000-0C-CODWR</t>
  </si>
  <si>
    <t>SALAMENA WELL NO 2</t>
  </si>
  <si>
    <t>1406004-34698.00000-0C</t>
  </si>
  <si>
    <t>1406004-34698.00000-0C-CODWR</t>
  </si>
  <si>
    <t>SOLADA WELL NO 24</t>
  </si>
  <si>
    <t>1406038-28258.00000-0C</t>
  </si>
  <si>
    <t>1406038-28258.00000-0C-CODWR</t>
  </si>
  <si>
    <t>KUCHLER WELL</t>
  </si>
  <si>
    <t>1406047-27027.00000-0C</t>
  </si>
  <si>
    <t>1406047-27027.00000-0C-CODWR</t>
  </si>
  <si>
    <t>1406050-39821.00000-0C</t>
  </si>
  <si>
    <t>1406050-39821.00000-0C-CODWR</t>
  </si>
  <si>
    <t>GIBONEY WELL NO 2063-F</t>
  </si>
  <si>
    <t>1406056-28854.00000-0C</t>
  </si>
  <si>
    <t>1406056-28854.00000-0C-CODWR</t>
  </si>
  <si>
    <t>BARNHART IRRIGATION WELL</t>
  </si>
  <si>
    <t>1406062-27027.00000-0C</t>
  </si>
  <si>
    <t>1406062-27027.00000-0C-CODWR</t>
  </si>
  <si>
    <t>MONTOYA WELL NO 1173</t>
  </si>
  <si>
    <t>1406078-28671.00000-0C</t>
  </si>
  <si>
    <t>1406078-28671.00000-0C-CODWR</t>
  </si>
  <si>
    <t>ALPHA-BETA WELL NO 2</t>
  </si>
  <si>
    <t>1406102-46751.39386-0C</t>
  </si>
  <si>
    <t>1406102-46751.39386-0C-CODWR</t>
  </si>
  <si>
    <t>CITY OF PUEBLO WELL 526</t>
  </si>
  <si>
    <t>1406162-41902.00000-0C</t>
  </si>
  <si>
    <t>1406162-41902.00000-0C-CODWR</t>
  </si>
  <si>
    <t>APPELT WELL NO 21</t>
  </si>
  <si>
    <t>1406164-41902.00000-0C</t>
  </si>
  <si>
    <t>1406164-41902.00000-0C-CODWR</t>
  </si>
  <si>
    <t>APPELT WELL NO 22</t>
  </si>
  <si>
    <t>1406171-41374.00000-0C</t>
  </si>
  <si>
    <t>1406171-41374.00000-0C-CODWR</t>
  </si>
  <si>
    <t>1406172-42025.00000-0C</t>
  </si>
  <si>
    <t>1406172-42025.00000-0C-CODWR</t>
  </si>
  <si>
    <t>IRRIGATION WELL NO 2</t>
  </si>
  <si>
    <t>1406173-38350.00000-0C</t>
  </si>
  <si>
    <t>1406173-38350.00000-0C-CODWR</t>
  </si>
  <si>
    <t>1406174-41708.00000-0C</t>
  </si>
  <si>
    <t>1406174-41708.00000-0C-CODWR</t>
  </si>
  <si>
    <t>BEAMON WELL NO 2</t>
  </si>
  <si>
    <t>1406200-29949.00000-0C</t>
  </si>
  <si>
    <t>1406200-29949.00000-0C-CODWR</t>
  </si>
  <si>
    <t>ZINNO WELL NO 4</t>
  </si>
  <si>
    <t>1406202-36310.00000-0C</t>
  </si>
  <si>
    <t>1406202-36310.00000-0C-CODWR</t>
  </si>
  <si>
    <t>BUCCIARELLI WELL NO 2</t>
  </si>
  <si>
    <t>1406206-42209.00000-0C</t>
  </si>
  <si>
    <t>1406206-42209.00000-0C-CODWR</t>
  </si>
  <si>
    <t>1406209-40801.00000-0C</t>
  </si>
  <si>
    <t>1406209-40801.00000-0C-CODWR</t>
  </si>
  <si>
    <t>ST CHARLES MESA WELL 2</t>
  </si>
  <si>
    <t>1406210-30405.00000-0C</t>
  </si>
  <si>
    <t>1406210-30405.00000-0C-CODWR</t>
  </si>
  <si>
    <t>ST CHARLES MESA WELL 3</t>
  </si>
  <si>
    <t>1406219-37335.00000-0C</t>
  </si>
  <si>
    <t>1406219-37335.00000-0C-CODWR</t>
  </si>
  <si>
    <t>GRANATO WELL NO 2</t>
  </si>
  <si>
    <t>1406221-38990.00000-0C</t>
  </si>
  <si>
    <t>1406221-38990.00000-0C-CODWR</t>
  </si>
  <si>
    <t>PARADISE WELL NO 1</t>
  </si>
  <si>
    <t>1406278-31684.00000-0C</t>
  </si>
  <si>
    <t>1406278-31684.00000-0C-CODWR</t>
  </si>
  <si>
    <t>PUEBLO GARDENS WELL</t>
  </si>
  <si>
    <t>1406291-8127.00000-0C</t>
  </si>
  <si>
    <t>1406291-8127.00000-0C-CODWR</t>
  </si>
  <si>
    <t>1406291-13865.00000-0C</t>
  </si>
  <si>
    <t>1406291-13865.00000-0C-CODWR</t>
  </si>
  <si>
    <t>1406292-8857.00000-0C</t>
  </si>
  <si>
    <t>1406292-8857.00000-0C-CODWR</t>
  </si>
  <si>
    <t>1406298-37974.00000-0C</t>
  </si>
  <si>
    <t>1406298-37974.00000-0C-CODWR</t>
  </si>
  <si>
    <t>CERT CONCRETE WELL 10409</t>
  </si>
  <si>
    <t>1406325-43693.00000-0C</t>
  </si>
  <si>
    <t>1406325-43693.00000-0C-CODWR</t>
  </si>
  <si>
    <t>PUEBLO WEST WELL NO  5</t>
  </si>
  <si>
    <t>1406327-43696.00000-0C</t>
  </si>
  <si>
    <t>1406327-43696.00000-0C-CODWR</t>
  </si>
  <si>
    <t>PUEBLO WEST WELL NO  7</t>
  </si>
  <si>
    <t>1406334-44676.00000-0C</t>
  </si>
  <si>
    <t>1406334-44676.00000-0C-CODWR</t>
  </si>
  <si>
    <t>PUEBLO WEST WELL NO 16</t>
  </si>
  <si>
    <t>1406337-44355.00000-0C</t>
  </si>
  <si>
    <t>1406337-44355.00000-0C-CODWR</t>
  </si>
  <si>
    <t>TECKLA WELL NO 1</t>
  </si>
  <si>
    <t>1406380-36556.00000-0C</t>
  </si>
  <si>
    <t>1406380-36556.00000-0C-CODWR</t>
  </si>
  <si>
    <t>HOBSON WELL NO 6952</t>
  </si>
  <si>
    <t>1406409-38350.00000-0C</t>
  </si>
  <si>
    <t>1406409-38350.00000-0C-CODWR</t>
  </si>
  <si>
    <t>BERGEMANN WELL NO 6</t>
  </si>
  <si>
    <t>1406410-32506.00000-0C</t>
  </si>
  <si>
    <t>1406410-32506.00000-0C-CODWR</t>
  </si>
  <si>
    <t>BERGEMANN WELL NO 5</t>
  </si>
  <si>
    <t>1406419-44317.00000-0C</t>
  </si>
  <si>
    <t>1406419-44317.00000-0C-CODWR</t>
  </si>
  <si>
    <t>EGGERING WELL NO 15566-F</t>
  </si>
  <si>
    <t>1406424-45655.44933-0C</t>
  </si>
  <si>
    <t>1406424-45655.44933-0C-CODWR</t>
  </si>
  <si>
    <t>SANDRA WELL NO 1</t>
  </si>
  <si>
    <t>1406440-33967.00000-0C</t>
  </si>
  <si>
    <t>1406440-33967.00000-0C-CODWR</t>
  </si>
  <si>
    <t>QUINTANA WELL NO 2</t>
  </si>
  <si>
    <t>1406475-57343.53048-0C</t>
  </si>
  <si>
    <t>1406475-57343.53048-0C-CODWR</t>
  </si>
  <si>
    <t>WELL NO 44683F</t>
  </si>
  <si>
    <t>1406482-57343.53627-0C</t>
  </si>
  <si>
    <t>1406482-57343.53627-0C-CODWR</t>
  </si>
  <si>
    <t>WELL NO 47501F</t>
  </si>
  <si>
    <t>1406493-57343.53627-0C</t>
  </si>
  <si>
    <t>1406493-57343.53627-0C-CODWR</t>
  </si>
  <si>
    <t>WELL NO 47509F</t>
  </si>
  <si>
    <t>1406495-57343.53627-0C</t>
  </si>
  <si>
    <t>1406495-57343.53627-0C-CODWR</t>
  </si>
  <si>
    <t>WELL NO 47511F</t>
  </si>
  <si>
    <t>1406497-57343.53048-0C</t>
  </si>
  <si>
    <t>1406497-57343.53048-0C-CODWR</t>
  </si>
  <si>
    <t>WELL NO 44703F</t>
  </si>
  <si>
    <t>1406512-57343.53627-0C</t>
  </si>
  <si>
    <t>1406512-57343.53627-0C-CODWR</t>
  </si>
  <si>
    <t>WELL NO 47485F</t>
  </si>
  <si>
    <t>1406516-57343.53627-0C</t>
  </si>
  <si>
    <t>1406516-57343.53627-0C-CODWR</t>
  </si>
  <si>
    <t>WELL NO 47488F</t>
  </si>
  <si>
    <t>1406524-57343.53627-0C</t>
  </si>
  <si>
    <t>1406524-57343.53627-0C-CODWR</t>
  </si>
  <si>
    <t>WELL NO 47496F</t>
  </si>
  <si>
    <t>1406528-57343.53055-0C</t>
  </si>
  <si>
    <t>1406528-57343.53055-0C-CODWR</t>
  </si>
  <si>
    <t>WELL NO 44763F</t>
  </si>
  <si>
    <t>1406543-37847.00000-0C</t>
  </si>
  <si>
    <t>1406543-37847.00000-0C-CODWR</t>
  </si>
  <si>
    <t>1406560-23010.00000-0C</t>
  </si>
  <si>
    <t>1406560-23010.00000-0C-CODWR</t>
  </si>
  <si>
    <t>MACCLARY WELL NO 1</t>
  </si>
  <si>
    <t>1408002-30315.00000-0C</t>
  </si>
  <si>
    <t>1408002-30315.00000-0C-CODWR</t>
  </si>
  <si>
    <t>ALLEN WELL NO 4</t>
  </si>
  <si>
    <t>1408026-23830.00000-0C</t>
  </si>
  <si>
    <t>1408026-23830.00000-0C-CODWR</t>
  </si>
  <si>
    <t>1408033-37679.00000-0C</t>
  </si>
  <si>
    <t>1408033-37679.00000-0C-CODWR</t>
  </si>
  <si>
    <t>CASTELLAR STOCK WELL</t>
  </si>
  <si>
    <t>1408043-39082.00000-0C</t>
  </si>
  <si>
    <t>1408043-39082.00000-0C-CODWR</t>
  </si>
  <si>
    <t>CONT RESOURCES WELL NO 1</t>
  </si>
  <si>
    <t>1408053-28854.00000-0C</t>
  </si>
  <si>
    <t>1408053-28854.00000-0C-CODWR</t>
  </si>
  <si>
    <t>DISANTI DOMESTIC WELL</t>
  </si>
  <si>
    <t>1408058-42793.00000-0C</t>
  </si>
  <si>
    <t>1408058-42793.00000-0C-CODWR</t>
  </si>
  <si>
    <t>DOMENICO WELL NO 2</t>
  </si>
  <si>
    <t>1408076-42185.00000-0C</t>
  </si>
  <si>
    <t>1408076-42185.00000-0C-CODWR</t>
  </si>
  <si>
    <t>FILLMORE WELL NO  9</t>
  </si>
  <si>
    <t>1408085-38470.00000-0C</t>
  </si>
  <si>
    <t>1408085-38470.00000-0C-CODWR</t>
  </si>
  <si>
    <t>GENTEMANN WELL</t>
  </si>
  <si>
    <t>1408089-32871.00000-0C</t>
  </si>
  <si>
    <t>1408089-32871.00000-0C-CODWR</t>
  </si>
  <si>
    <t>GOODNIGHT WELL NO 3</t>
  </si>
  <si>
    <t>1408091-36324.00000-0C</t>
  </si>
  <si>
    <t>1408091-36324.00000-0C-CODWR</t>
  </si>
  <si>
    <t>1408098-35108.00000-0C</t>
  </si>
  <si>
    <t>1408098-35108.00000-0C-CODWR</t>
  </si>
  <si>
    <t>HARBERT WELL NO 1</t>
  </si>
  <si>
    <t>1408111-44186.00000-0C</t>
  </si>
  <si>
    <t>1408111-44186.00000-0C-CODWR</t>
  </si>
  <si>
    <t>HOLST DOMESTIC WELL</t>
  </si>
  <si>
    <t>1408149-37985.00000-0C</t>
  </si>
  <si>
    <t>1408149-37985.00000-0C-CODWR</t>
  </si>
  <si>
    <t>1408159-25201.00000-0C</t>
  </si>
  <si>
    <t>1408159-25201.00000-0C-CODWR</t>
  </si>
  <si>
    <t>MAYES WELL NO 2</t>
  </si>
  <si>
    <t>1408173-44253.00000-0C</t>
  </si>
  <si>
    <t>1408173-44253.00000-0C-CODWR</t>
  </si>
  <si>
    <t>MONTOYA WELL NO 44496</t>
  </si>
  <si>
    <t>1408191-44549.00000-0C</t>
  </si>
  <si>
    <t>1408191-44549.00000-0C-CODWR</t>
  </si>
  <si>
    <t>PERCIVAL WELL NO 50398</t>
  </si>
  <si>
    <t>1408208-44173.00000-0C</t>
  </si>
  <si>
    <t>1408208-44173.00000-0C-CODWR</t>
  </si>
  <si>
    <t>ROBERTSON WELL NO 1</t>
  </si>
  <si>
    <t>1408216-39081.00000-0C</t>
  </si>
  <si>
    <t>1408216-39081.00000-0C-CODWR</t>
  </si>
  <si>
    <t>RUSS DOMESTIC WELL NO 2</t>
  </si>
  <si>
    <t>1408218-29219.00000-0C</t>
  </si>
  <si>
    <t>1408218-29219.00000-0C-CODWR</t>
  </si>
  <si>
    <t>RYAN WELL NO 2</t>
  </si>
  <si>
    <t>1408226-38358.00000-0C</t>
  </si>
  <si>
    <t>1408226-38358.00000-0C-CODWR</t>
  </si>
  <si>
    <t>SCHMITT WELL</t>
  </si>
  <si>
    <t>1408228-23892.00000-0C</t>
  </si>
  <si>
    <t>1408228-23892.00000-0C-CODWR</t>
  </si>
  <si>
    <t>SCHWABE DOMESTIC WELL</t>
  </si>
  <si>
    <t>1408232-41547.00000-0C</t>
  </si>
  <si>
    <t>1408232-41547.00000-0C-CODWR</t>
  </si>
  <si>
    <t>SNOW WELL NO 17606</t>
  </si>
  <si>
    <t>1408261-19357.00000-0C</t>
  </si>
  <si>
    <t>1408261-19357.00000-0C-CODWR</t>
  </si>
  <si>
    <t>1408269-41959.00000-0C</t>
  </si>
  <si>
    <t>1408269-41959.00000-0C-CODWR</t>
  </si>
  <si>
    <t>WAHRLE WELL NO 2</t>
  </si>
  <si>
    <t>1408270-40847.00000-0C</t>
  </si>
  <si>
    <t>1408270-40847.00000-0C-CODWR</t>
  </si>
  <si>
    <t>WEIMER WELL NO 10038</t>
  </si>
  <si>
    <t>1408278-42580.00000-0C</t>
  </si>
  <si>
    <t>1408278-42580.00000-0C-CODWR</t>
  </si>
  <si>
    <t>1408286-28854.00000-0C</t>
  </si>
  <si>
    <t>1408286-28854.00000-0C-CODWR</t>
  </si>
  <si>
    <t>ASBURY DOMESTIC WELL</t>
  </si>
  <si>
    <t>1408289-38105.00000-0C</t>
  </si>
  <si>
    <t>1408289-38105.00000-0C-CODWR</t>
  </si>
  <si>
    <t>CHASE RANCH WELL NO 1</t>
  </si>
  <si>
    <t>1408299-33237.00000-0C</t>
  </si>
  <si>
    <t>1408299-33237.00000-0C-CODWR</t>
  </si>
  <si>
    <t>MACFARLANE WELL NO 2</t>
  </si>
  <si>
    <t>1408303-43117.00000-0C</t>
  </si>
  <si>
    <t>1408303-43117.00000-0C-CODWR</t>
  </si>
  <si>
    <t>SPRADLIN WELL NO 32884</t>
  </si>
  <si>
    <t>1500501-5479.00000-0C</t>
  </si>
  <si>
    <t>1500501-5479.00000-0C-CODWR</t>
  </si>
  <si>
    <t>B F PATTERSON DITCH</t>
  </si>
  <si>
    <t>1500517-6025.00000-0C</t>
  </si>
  <si>
    <t>1500517-6025.00000-0C-CODWR</t>
  </si>
  <si>
    <t>PIONEER MIDDLE CREEK</t>
  </si>
  <si>
    <t>1500518-6193.00000-0C</t>
  </si>
  <si>
    <t>1500518-6193.00000-0C-CODWR</t>
  </si>
  <si>
    <t>1866-12-15</t>
  </si>
  <si>
    <t>1500522-5600.00000-0C</t>
  </si>
  <si>
    <t>1500522-5600.00000-0C-CODWR</t>
  </si>
  <si>
    <t>1500522-8401.00000-0C</t>
  </si>
  <si>
    <t>1500522-8401.00000-0C-CODWR</t>
  </si>
  <si>
    <t>1500526-15884.00000-0C</t>
  </si>
  <si>
    <t>1500526-15884.00000-0C-CODWR</t>
  </si>
  <si>
    <t>1500536-14610.00000-0C</t>
  </si>
  <si>
    <t>1500536-14610.00000-0C-CODWR</t>
  </si>
  <si>
    <t>1500538-13514.00000-0C</t>
  </si>
  <si>
    <t>1500538-13514.00000-0C-CODWR</t>
  </si>
  <si>
    <t>1500540-3408.00000-0C</t>
  </si>
  <si>
    <t>1500540-3408.00000-0C-CODWR</t>
  </si>
  <si>
    <t>HICKLIN DITCH "B"</t>
  </si>
  <si>
    <t>1500545-5642.00000-0C</t>
  </si>
  <si>
    <t>1500545-5642.00000-0C-CODWR</t>
  </si>
  <si>
    <t>1865-06-12</t>
  </si>
  <si>
    <t>1500545-8324.00000-0C</t>
  </si>
  <si>
    <t>1500545-8324.00000-0C-CODWR</t>
  </si>
  <si>
    <t>1872-10-15</t>
  </si>
  <si>
    <t>1500546-8342.00000-0C</t>
  </si>
  <si>
    <t>1500546-8342.00000-0C-CODWR</t>
  </si>
  <si>
    <t>1872-11-02</t>
  </si>
  <si>
    <t>1500553-12784.00000-0C</t>
  </si>
  <si>
    <t>1500553-12784.00000-0C-CODWR</t>
  </si>
  <si>
    <t>1500557-12784.00000-0C</t>
  </si>
  <si>
    <t>1500557-12784.00000-0C-CODWR</t>
  </si>
  <si>
    <t>1500563-13149.00000-0C</t>
  </si>
  <si>
    <t>1500563-13149.00000-0C-CODWR</t>
  </si>
  <si>
    <t>1500564-5908.00000-0C</t>
  </si>
  <si>
    <t>1500564-5908.00000-0C-CODWR</t>
  </si>
  <si>
    <t>HICKLAND DITCH</t>
  </si>
  <si>
    <t>1866-03-05</t>
  </si>
  <si>
    <t>1500566-12053.00000-0C</t>
  </si>
  <si>
    <t>1500566-12053.00000-0C-CODWR</t>
  </si>
  <si>
    <t>1500570-44194.18627-0C</t>
  </si>
  <si>
    <t>1500570-44194.18627-0C-CODWR</t>
  </si>
  <si>
    <t>1500574-9496.00000-0C</t>
  </si>
  <si>
    <t>1500574-9496.00000-0C-CODWR</t>
  </si>
  <si>
    <t>PIONEER GRANEROS DITCH</t>
  </si>
  <si>
    <t>1500574-10227.00000-0C</t>
  </si>
  <si>
    <t>1500574-10227.00000-0C-CODWR</t>
  </si>
  <si>
    <t>1500577-15884.00000-0C</t>
  </si>
  <si>
    <t>1500577-15884.00000-0C-CODWR</t>
  </si>
  <si>
    <t>GROUT DITCH</t>
  </si>
  <si>
    <t>1500584-7549.00000-0C</t>
  </si>
  <si>
    <t>1500584-7549.00000-0C-CODWR</t>
  </si>
  <si>
    <t>GRAYBEAL DITCH NO 2</t>
  </si>
  <si>
    <t>1500598-9998.00000-0C</t>
  </si>
  <si>
    <t>1500598-9998.00000-0C-CODWR</t>
  </si>
  <si>
    <t>DOMESTIC DITCH</t>
  </si>
  <si>
    <t>1877-05-16</t>
  </si>
  <si>
    <t>1500599-10957.00000-0C</t>
  </si>
  <si>
    <t>1500599-10957.00000-0C-CODWR</t>
  </si>
  <si>
    <t>1500599-12418.00000-0C</t>
  </si>
  <si>
    <t>1500599-12418.00000-0C-CODWR</t>
  </si>
  <si>
    <t>1500617-20634.00000-0C</t>
  </si>
  <si>
    <t>1500617-20634.00000-0C-CODWR</t>
  </si>
  <si>
    <t>MOORE'S SPRING PIPELINE</t>
  </si>
  <si>
    <t>1500648-59535.58379-0C</t>
  </si>
  <si>
    <t>1500648-59535.58379-0C-CODWR</t>
  </si>
  <si>
    <t>LYNNE'S DITCH</t>
  </si>
  <si>
    <t>1500710-12784.00000-0C</t>
  </si>
  <si>
    <t>1500710-12784.00000-0C-CODWR</t>
  </si>
  <si>
    <t>1500737-7914.00000-0C</t>
  </si>
  <si>
    <t>1500737-7914.00000-0C-CODWR</t>
  </si>
  <si>
    <t>BLUNT (THOMPSON) PUMP</t>
  </si>
  <si>
    <t>1500738-6217.00000-0C</t>
  </si>
  <si>
    <t>1500738-6217.00000-0C-CODWR</t>
  </si>
  <si>
    <t>BLUNT (SINGLETARY) PUMP</t>
  </si>
  <si>
    <t>1500738-7914.00000-0C</t>
  </si>
  <si>
    <t>1500738-7914.00000-0C-CODWR</t>
  </si>
  <si>
    <t>1501011-11093.00000-0C</t>
  </si>
  <si>
    <t>1501011-11093.00000-0C-CODWR</t>
  </si>
  <si>
    <t>1501013-5934.00000-0C</t>
  </si>
  <si>
    <t>1501013-5934.00000-0C-CODWR</t>
  </si>
  <si>
    <t>BACA PUMP</t>
  </si>
  <si>
    <t>1501016-44559.36160-0C</t>
  </si>
  <si>
    <t>1501016-44559.36160-0C-CODWR</t>
  </si>
  <si>
    <t>GREENHORN RIVER STOCK</t>
  </si>
  <si>
    <t>1502016-44559.44294-0C</t>
  </si>
  <si>
    <t>1502016-44559.44294-0C-CODWR</t>
  </si>
  <si>
    <t>BAXTER SPRING NO 3</t>
  </si>
  <si>
    <t>1502018-44559.27178-0C</t>
  </si>
  <si>
    <t>1502018-44559.27178-0C-CODWR</t>
  </si>
  <si>
    <t>BAXTER SPRING NO 5</t>
  </si>
  <si>
    <t>1502020-44559.39081-0C</t>
  </si>
  <si>
    <t>1502020-44559.39081-0C-CODWR</t>
  </si>
  <si>
    <t>BROWN SPRING NO 1</t>
  </si>
  <si>
    <t>1502021-44559.39081-0C</t>
  </si>
  <si>
    <t>1502021-44559.39081-0C-CODWR</t>
  </si>
  <si>
    <t>BROWN SPRING NO 2</t>
  </si>
  <si>
    <t>1502043-44559.25566-0C</t>
  </si>
  <si>
    <t>1502043-44559.25566-0C-CODWR</t>
  </si>
  <si>
    <t>MEDILL SPRING NO 1</t>
  </si>
  <si>
    <t>1502062-48192.00000-0C</t>
  </si>
  <si>
    <t>1502062-48192.00000-0C-CODWR</t>
  </si>
  <si>
    <t>ZORICH SPRING NO 2A</t>
  </si>
  <si>
    <t>1502066-31175.00000-0C</t>
  </si>
  <si>
    <t>1502066-31175.00000-0C-CODWR</t>
  </si>
  <si>
    <t>MINGUS SPRING PIPELINE</t>
  </si>
  <si>
    <t>1502071-51864.41272-0C</t>
  </si>
  <si>
    <t>1502071-51864.41272-0C-CODWR</t>
  </si>
  <si>
    <t>1502072-51864.41272-0C</t>
  </si>
  <si>
    <t>1502072-51864.41272-0C-CODWR</t>
  </si>
  <si>
    <t>LARSON SPRING</t>
  </si>
  <si>
    <t>1502073-56978.44925-0C</t>
  </si>
  <si>
    <t>1502073-56978.44925-0C-CODWR</t>
  </si>
  <si>
    <t>ED STOCK SPRING</t>
  </si>
  <si>
    <t>1502080-49368.00000-0C</t>
  </si>
  <si>
    <t>1502080-49368.00000-0C-CODWR</t>
  </si>
  <si>
    <t>1502093-55882.06940-0C</t>
  </si>
  <si>
    <t>1502093-55882.06940-0C-CODWR</t>
  </si>
  <si>
    <t>CARR SPRING</t>
  </si>
  <si>
    <t>1502094-55882.06940-0C</t>
  </si>
  <si>
    <t>1502094-55882.06940-0C-CODWR</t>
  </si>
  <si>
    <t>1502100-34259.00000-0C</t>
  </si>
  <si>
    <t>1502100-34259.00000-0C-CODWR</t>
  </si>
  <si>
    <t>DAVENPORT CAMPGROUND PIPELINE</t>
  </si>
  <si>
    <t>1502101-34092.00000-0C</t>
  </si>
  <si>
    <t>1502101-34092.00000-0C-CODWR</t>
  </si>
  <si>
    <t>NORTH CREEK SPRING</t>
  </si>
  <si>
    <t>1503001-46034.00000-0C</t>
  </si>
  <si>
    <t>1503001-46034.00000-0C-CODWR</t>
  </si>
  <si>
    <t>ST CHARLES MIN FLOW</t>
  </si>
  <si>
    <t>1503523-44194.42034-0A</t>
  </si>
  <si>
    <t>1503523-44194.42034-0A-CODWR</t>
  </si>
  <si>
    <t>MAFFET RESERVOIR NO 3</t>
  </si>
  <si>
    <t>1503543-45290.24480-0A</t>
  </si>
  <si>
    <t>1503543-45290.24480-0A-CODWR</t>
  </si>
  <si>
    <t>PINE DRIVE RESERVOIR 1</t>
  </si>
  <si>
    <t>1503548-44559.23823-0A</t>
  </si>
  <si>
    <t>1503548-44559.23823-0A-CODWR</t>
  </si>
  <si>
    <t>EVEN RESERVOIR NO 2</t>
  </si>
  <si>
    <t>1503694-13514.00000-0A</t>
  </si>
  <si>
    <t>1503694-13514.00000-0A-CODWR</t>
  </si>
  <si>
    <t>BONNIEMEADE RESERVOIR</t>
  </si>
  <si>
    <t>1505011-42003.00000-0C</t>
  </si>
  <si>
    <t>1505011-42003.00000-0C-CODWR</t>
  </si>
  <si>
    <t>1505015-29949.00000-0C</t>
  </si>
  <si>
    <t>1505015-29949.00000-0C-CODWR</t>
  </si>
  <si>
    <t>1505037-43695.00000-0C</t>
  </si>
  <si>
    <t>1505037-43695.00000-0C-CODWR</t>
  </si>
  <si>
    <t>HOLLYROOD WELL NO 3A</t>
  </si>
  <si>
    <t>1505052-30315.00000-0C</t>
  </si>
  <si>
    <t>1505052-30315.00000-0C-CODWR</t>
  </si>
  <si>
    <t>PUEBLO WELL NO 5</t>
  </si>
  <si>
    <t>1505058-42030.00000-0C</t>
  </si>
  <si>
    <t>1505058-42030.00000-0C-CODWR</t>
  </si>
  <si>
    <t>SPANGLER WELL NO 22837</t>
  </si>
  <si>
    <t>1505067-42161.00000-0C</t>
  </si>
  <si>
    <t>1505067-42161.00000-0C-CODWR</t>
  </si>
  <si>
    <t>WOLFENBARGER WELL</t>
  </si>
  <si>
    <t>1505168-28854.00000-0C</t>
  </si>
  <si>
    <t>1505168-28854.00000-0C-CODWR</t>
  </si>
  <si>
    <t>PORCO WELL NO 3</t>
  </si>
  <si>
    <t>1505175-32231.00000-0C</t>
  </si>
  <si>
    <t>1505175-32231.00000-0C-CODWR</t>
  </si>
  <si>
    <t>1505181-37985.00000-0C</t>
  </si>
  <si>
    <t>1505181-37985.00000-0C-CODWR</t>
  </si>
  <si>
    <t>1505186-41773.00000-0C</t>
  </si>
  <si>
    <t>1505186-41773.00000-0C-CODWR</t>
  </si>
  <si>
    <t>HEARD WELL NO 5612-F</t>
  </si>
  <si>
    <t>1505737-41515.00000-0C</t>
  </si>
  <si>
    <t>1505737-41515.00000-0C-CODWR</t>
  </si>
  <si>
    <t>DIGRADO WELL NO 2</t>
  </si>
  <si>
    <t>1505740-37620.00000-0C</t>
  </si>
  <si>
    <t>1505740-37620.00000-0C-CODWR</t>
  </si>
  <si>
    <t>MITCHELL IRRIGATION WELL</t>
  </si>
  <si>
    <t>1505793-37254.00000-0C</t>
  </si>
  <si>
    <t>1505793-37254.00000-0C-CODWR</t>
  </si>
  <si>
    <t>RESTROOM DOMESTIC WELL</t>
  </si>
  <si>
    <t>1505974-40542.00000-0C</t>
  </si>
  <si>
    <t>1505974-40542.00000-0C-CODWR</t>
  </si>
  <si>
    <t>1508002-43555.00000-0C</t>
  </si>
  <si>
    <t>1508002-43555.00000-0C-CODWR</t>
  </si>
  <si>
    <t>4 ASSOCIATES WELL NO  3</t>
  </si>
  <si>
    <t>1508012-41759.00000-0C</t>
  </si>
  <si>
    <t>1508012-41759.00000-0C-CODWR</t>
  </si>
  <si>
    <t>1508013-44811.00000-0C</t>
  </si>
  <si>
    <t>1508013-44811.00000-0C-CODWR</t>
  </si>
  <si>
    <t>ANGELOVICH WELL NO 66312</t>
  </si>
  <si>
    <t>1508034-34179.00000-0C</t>
  </si>
  <si>
    <t>1508034-34179.00000-0C-CODWR</t>
  </si>
  <si>
    <t>BURTON-HAVERTY WELL</t>
  </si>
  <si>
    <t>1508046-44407.00000-0C</t>
  </si>
  <si>
    <t>1508046-44407.00000-0C-CODWR</t>
  </si>
  <si>
    <t>CAPLE WELL</t>
  </si>
  <si>
    <t>1508052-34240.00000-0C</t>
  </si>
  <si>
    <t>1508052-34240.00000-0C-CODWR</t>
  </si>
  <si>
    <t>CHRISTENSON WELL "A"</t>
  </si>
  <si>
    <t>1508062-40436.00000-0C</t>
  </si>
  <si>
    <t>1508062-40436.00000-0C-CODWR</t>
  </si>
  <si>
    <t>COX DOMESTIC WELL</t>
  </si>
  <si>
    <t>1508070-44849.00000-0C</t>
  </si>
  <si>
    <t>1508070-44849.00000-0C-CODWR</t>
  </si>
  <si>
    <t>DAVIS WELL NO 51208</t>
  </si>
  <si>
    <t>1508072-40115.00000-0C</t>
  </si>
  <si>
    <t>1508072-40115.00000-0C-CODWR</t>
  </si>
  <si>
    <t>DIGRADO WELL NO 1</t>
  </si>
  <si>
    <t>1508086-45837.00000-0C</t>
  </si>
  <si>
    <t>1508086-45837.00000-0C-CODWR</t>
  </si>
  <si>
    <t>FOSSCECO WELL NO 3</t>
  </si>
  <si>
    <t>1508091-32539.00000-0C</t>
  </si>
  <si>
    <t>1508091-32539.00000-0C-CODWR</t>
  </si>
  <si>
    <t>GEARHART WELL</t>
  </si>
  <si>
    <t>1508092-37559.00000-0C</t>
  </si>
  <si>
    <t>1508092-37559.00000-0C-CODWR</t>
  </si>
  <si>
    <t>GLADYS WELL NO 1</t>
  </si>
  <si>
    <t>1508107-35428.00000-0C</t>
  </si>
  <si>
    <t>1508107-35428.00000-0C-CODWR</t>
  </si>
  <si>
    <t>HONEY ACRES WELL NO 1</t>
  </si>
  <si>
    <t>1508108-31593.00000-0C</t>
  </si>
  <si>
    <t>1508108-31593.00000-0C-CODWR</t>
  </si>
  <si>
    <t>HUCKLEBERRY HILLS NO 1</t>
  </si>
  <si>
    <t>1508110-40694.00000-0C</t>
  </si>
  <si>
    <t>1508110-40694.00000-0C-CODWR</t>
  </si>
  <si>
    <t>HUCKLEBERRY HILLS NO 4</t>
  </si>
  <si>
    <t>1508114-41435.00000-0C</t>
  </si>
  <si>
    <t>1508114-41435.00000-0C-CODWR</t>
  </si>
  <si>
    <t>HUNZE WELL</t>
  </si>
  <si>
    <t>1508120-42520.00000-0C</t>
  </si>
  <si>
    <t>1508120-42520.00000-0C-CODWR</t>
  </si>
  <si>
    <t>1508154-37883.00000-0C</t>
  </si>
  <si>
    <t>1508154-37883.00000-0C-CODWR</t>
  </si>
  <si>
    <t>MOORE - JOHNSON WELL</t>
  </si>
  <si>
    <t>1508155-36524.00000-0C</t>
  </si>
  <si>
    <t>1508155-36524.00000-0C-CODWR</t>
  </si>
  <si>
    <t>MOORE WELL NO 1</t>
  </si>
  <si>
    <t>1508156-36524.00000-0C</t>
  </si>
  <si>
    <t>1508156-36524.00000-0C-CODWR</t>
  </si>
  <si>
    <t>1508158-25201.00000-0C</t>
  </si>
  <si>
    <t>1508158-25201.00000-0C-CODWR</t>
  </si>
  <si>
    <t>NEELAN WELL</t>
  </si>
  <si>
    <t>1508162-47666.00000-0C</t>
  </si>
  <si>
    <t>1508162-47666.00000-0C-CODWR</t>
  </si>
  <si>
    <t>ROB AND DEBORAH FINKLE WELL</t>
  </si>
  <si>
    <t>1508166-44559.37620-0C</t>
  </si>
  <si>
    <t>1508166-44559.37620-0C-CODWR</t>
  </si>
  <si>
    <t>PAYNE WELL NO 1</t>
  </si>
  <si>
    <t>1508176-44102.00000-0C</t>
  </si>
  <si>
    <t>1508176-44102.00000-0C-CODWR</t>
  </si>
  <si>
    <t>RANDOLPH WELL NO 2</t>
  </si>
  <si>
    <t>1508194-42823.00000-0C</t>
  </si>
  <si>
    <t>1508194-42823.00000-0C-CODWR</t>
  </si>
  <si>
    <t>SINGLE WELL 30257</t>
  </si>
  <si>
    <t>1508202-35963.00000-0C</t>
  </si>
  <si>
    <t>1508202-35963.00000-0C-CODWR</t>
  </si>
  <si>
    <t>STRAIN WELL NO 1</t>
  </si>
  <si>
    <t>1508204-44319.00000-0C</t>
  </si>
  <si>
    <t>1508204-44319.00000-0C-CODWR</t>
  </si>
  <si>
    <t>SULLIVAN WELL NO 45613</t>
  </si>
  <si>
    <t>1508209-31272.00000-0C</t>
  </si>
  <si>
    <t>1508209-31272.00000-0C-CODWR</t>
  </si>
  <si>
    <t>T L RANCH WELL</t>
  </si>
  <si>
    <t>1508212-20605.00000-0C</t>
  </si>
  <si>
    <t>1508212-20605.00000-0C-CODWR</t>
  </si>
  <si>
    <t>TAYLOR WELL NO 52775</t>
  </si>
  <si>
    <t>1508213-41809.00000-0C</t>
  </si>
  <si>
    <t>1508213-41809.00000-0C-CODWR</t>
  </si>
  <si>
    <t>TOLBERT WELL</t>
  </si>
  <si>
    <t>1508220-41547.00000-0C</t>
  </si>
  <si>
    <t>1508220-41547.00000-0C-CODWR</t>
  </si>
  <si>
    <t>WELCH WELL</t>
  </si>
  <si>
    <t>1508221-34133.00000-0C</t>
  </si>
  <si>
    <t>1508221-34133.00000-0C-CODWR</t>
  </si>
  <si>
    <t>WHEELER WELL</t>
  </si>
  <si>
    <t>1508231-44656.00000-0C</t>
  </si>
  <si>
    <t>1508231-44656.00000-0C-CODWR</t>
  </si>
  <si>
    <t>WILLIAMS WELL NO 56115</t>
  </si>
  <si>
    <t>1508232-20453.00000-0C</t>
  </si>
  <si>
    <t>1508232-20453.00000-0C-CODWR</t>
  </si>
  <si>
    <t>WINSLOW DOM WELL NO 1</t>
  </si>
  <si>
    <t>1508249-47251.00000-0C</t>
  </si>
  <si>
    <t>1508249-47251.00000-0C-CODWR</t>
  </si>
  <si>
    <t>LAKE ISABEL WELL NO  9</t>
  </si>
  <si>
    <t>1508255-31410.00000-0C</t>
  </si>
  <si>
    <t>1508255-31410.00000-0C-CODWR</t>
  </si>
  <si>
    <t>1508259-8401.00000-0C</t>
  </si>
  <si>
    <t>1508259-8401.00000-0C-CODWR</t>
  </si>
  <si>
    <t>SPANGLER WELL</t>
  </si>
  <si>
    <t>1508281-45258.00000-0C</t>
  </si>
  <si>
    <t>1508281-45258.00000-0C-CODWR</t>
  </si>
  <si>
    <t>PIGG (GEORGE) WELL NO 1</t>
  </si>
  <si>
    <t>1508285-43352.00000-0C</t>
  </si>
  <si>
    <t>1508285-43352.00000-0C-CODWR</t>
  </si>
  <si>
    <t>PELLECHIA WELL # 1</t>
  </si>
  <si>
    <t>1508291-29219.00000-0C</t>
  </si>
  <si>
    <t>1508291-29219.00000-0C-CODWR</t>
  </si>
  <si>
    <t>AHLERS WELL NO 2</t>
  </si>
  <si>
    <t>1600577-14408.13980-0C</t>
  </si>
  <si>
    <t>1600577-14408.13980-0C-CODWR</t>
  </si>
  <si>
    <t>1600578-14408.05614-0C</t>
  </si>
  <si>
    <t>1600578-14408.05614-0C-CODWR</t>
  </si>
  <si>
    <t>1600614-15067.00000-0C</t>
  </si>
  <si>
    <t>1600614-15067.00000-0C-CODWR</t>
  </si>
  <si>
    <t>ROCKY FLAT DITCH</t>
  </si>
  <si>
    <t>1600616-7031.00000-1C</t>
  </si>
  <si>
    <t>1600616-7031.00000-1C-CODWR</t>
  </si>
  <si>
    <t>1600626-7834.00000-0C</t>
  </si>
  <si>
    <t>1600626-7834.00000-0C-CODWR</t>
  </si>
  <si>
    <t>1871-06-13</t>
  </si>
  <si>
    <t>1600648-44194.38105-0C</t>
  </si>
  <si>
    <t>1600648-44194.38105-0C-CODWR</t>
  </si>
  <si>
    <t>RITTER DITCH</t>
  </si>
  <si>
    <t>1600654-55517.53466-0C</t>
  </si>
  <si>
    <t>1600654-55517.53466-0C-CODWR</t>
  </si>
  <si>
    <t>MCGEHEE/REIGLE INDIAN CREEK DIVERSION</t>
  </si>
  <si>
    <t>1600776-11617.00000-0C</t>
  </si>
  <si>
    <t>1600776-11617.00000-0C-CODWR</t>
  </si>
  <si>
    <t>1881-10-21</t>
  </si>
  <si>
    <t>1600804-14408.08186-0C</t>
  </si>
  <si>
    <t>1600804-14408.08186-0C-CODWR</t>
  </si>
  <si>
    <t>1600807-7092.00000-2C</t>
  </si>
  <si>
    <t>1600807-7092.00000-2C-CODWR</t>
  </si>
  <si>
    <t>A M PRYOR DITCH</t>
  </si>
  <si>
    <t>1600808-14408.14319-0C</t>
  </si>
  <si>
    <t>1600808-14408.14319-0C-CODWR</t>
  </si>
  <si>
    <t>ARNOLD DITCH NO 1</t>
  </si>
  <si>
    <t>1600828-7841.00000-0C</t>
  </si>
  <si>
    <t>1600828-7841.00000-0C-CODWR</t>
  </si>
  <si>
    <t>BARNARD &amp; ALEXANDER</t>
  </si>
  <si>
    <t>1871-06-20</t>
  </si>
  <si>
    <t>1600829-14408.13980-0C</t>
  </si>
  <si>
    <t>1600829-14408.13980-0C-CODWR</t>
  </si>
  <si>
    <t>BLUNDELL DITCH</t>
  </si>
  <si>
    <t>1600843-18915.12570-0C</t>
  </si>
  <si>
    <t>1600843-18915.12570-0C-CODWR</t>
  </si>
  <si>
    <t>1600847-7450.00000-0C</t>
  </si>
  <si>
    <t>1600847-7450.00000-0C-CODWR</t>
  </si>
  <si>
    <t>TRINIDAD BACA DITCH</t>
  </si>
  <si>
    <t>1870-05-25</t>
  </si>
  <si>
    <t>1600857-14408.10638-0C</t>
  </si>
  <si>
    <t>1600857-14408.10638-0C-CODWR</t>
  </si>
  <si>
    <t>EUGENIO DITCH</t>
  </si>
  <si>
    <t>1879-02-15</t>
  </si>
  <si>
    <t>1600865-20454.00000-0C</t>
  </si>
  <si>
    <t>1600865-20454.00000-0C-CODWR</t>
  </si>
  <si>
    <t>1600877-14976.00000-0C</t>
  </si>
  <si>
    <t>1600877-14976.00000-0C-CODWR</t>
  </si>
  <si>
    <t>LANDERS DITCH</t>
  </si>
  <si>
    <t>1600884-18915.13604-0C</t>
  </si>
  <si>
    <t>1600884-18915.13604-0C-CODWR</t>
  </si>
  <si>
    <t>HUDSPATH DITCH</t>
  </si>
  <si>
    <t>1600887-19436.00000-0C</t>
  </si>
  <si>
    <t>1600887-19436.00000-0C-CODWR</t>
  </si>
  <si>
    <t>J L READ DITCH</t>
  </si>
  <si>
    <t>1600894-15171.00000-0C</t>
  </si>
  <si>
    <t>1600894-15171.00000-0C-CODWR</t>
  </si>
  <si>
    <t>1600896-8461.00000-0C</t>
  </si>
  <si>
    <t>1600896-8461.00000-0C-CODWR</t>
  </si>
  <si>
    <t>NORTH VETA CANON DITCH</t>
  </si>
  <si>
    <t>1600905-56491.00000-0C</t>
  </si>
  <si>
    <t>1600905-56491.00000-0C-CODWR</t>
  </si>
  <si>
    <t>CASCHETTE PIPELINE</t>
  </si>
  <si>
    <t>1600986-49504.00000-0C</t>
  </si>
  <si>
    <t>1600986-49504.00000-0C-CODWR</t>
  </si>
  <si>
    <t>SOUTH FORK FEEDER</t>
  </si>
  <si>
    <t>1601010-14408.13274-0C</t>
  </si>
  <si>
    <t>1601010-14408.13274-0C-CODWR</t>
  </si>
  <si>
    <t>BRUCE IRRIG &amp; DOM DITCH</t>
  </si>
  <si>
    <t>1602024-52960.49185-0C</t>
  </si>
  <si>
    <t>1602024-52960.49185-0C-CODWR</t>
  </si>
  <si>
    <t>PERALTA SPRING</t>
  </si>
  <si>
    <t>1602043-56247.54268-0C</t>
  </si>
  <si>
    <t>1602043-56247.54268-0C-CODWR</t>
  </si>
  <si>
    <t>JANECEK SPRING #2</t>
  </si>
  <si>
    <t>1602067-44194.21183-0C</t>
  </si>
  <si>
    <t>1602067-44194.21183-0C-CODWR</t>
  </si>
  <si>
    <t>MCDONALD SPRING NO 2</t>
  </si>
  <si>
    <t>1602132-44559.43830-0C</t>
  </si>
  <si>
    <t>1602132-44559.43830-0C-CODWR</t>
  </si>
  <si>
    <t>GOEMMER SPRING F</t>
  </si>
  <si>
    <t>1602140-44559.29949-0C</t>
  </si>
  <si>
    <t>1602140-44559.29949-0C-CODWR</t>
  </si>
  <si>
    <t>ANDREOLI SPRING NO 5</t>
  </si>
  <si>
    <t>1602151-44559.38746-0C</t>
  </si>
  <si>
    <t>1602151-44559.38746-0C-CODWR</t>
  </si>
  <si>
    <t>1602159-44559.39750-0C</t>
  </si>
  <si>
    <t>1602159-44559.39750-0C-CODWR</t>
  </si>
  <si>
    <t>HOLLMAN SPRING NO 5</t>
  </si>
  <si>
    <t>1602188-55152.24471-0C</t>
  </si>
  <si>
    <t>1602188-55152.24471-0C-CODWR</t>
  </si>
  <si>
    <t>SABELLA SPRING NO 4</t>
  </si>
  <si>
    <t>1602199-44559.26662-0C</t>
  </si>
  <si>
    <t>1602199-44559.26662-0C-CODWR</t>
  </si>
  <si>
    <t>KREUTZER SPRING NO  1</t>
  </si>
  <si>
    <t>1602200-44559.26662-0C</t>
  </si>
  <si>
    <t>1602200-44559.26662-0C-CODWR</t>
  </si>
  <si>
    <t>KREUTZER SPRING NO  2</t>
  </si>
  <si>
    <t>1602218-44559.34485-0C</t>
  </si>
  <si>
    <t>1602218-44559.34485-0C-CODWR</t>
  </si>
  <si>
    <t>APACHE SPRING</t>
  </si>
  <si>
    <t>1602219-44559.40176-0C</t>
  </si>
  <si>
    <t>1602219-44559.40176-0C-CODWR</t>
  </si>
  <si>
    <t>ATKINSON SPRING NO 1</t>
  </si>
  <si>
    <t>1602245-44559.30680-0C</t>
  </si>
  <si>
    <t>1602245-44559.30680-0C-CODWR</t>
  </si>
  <si>
    <t>CAPPS NO 4 (DUHME 2)</t>
  </si>
  <si>
    <t>1602247-44559.30680-0C</t>
  </si>
  <si>
    <t>1602247-44559.30680-0C-CODWR</t>
  </si>
  <si>
    <t>CAPPS NO 6 (SMITH)</t>
  </si>
  <si>
    <t>1602248-44559.30680-0C</t>
  </si>
  <si>
    <t>1602248-44559.30680-0C-CODWR</t>
  </si>
  <si>
    <t>CAPPS NO 7 (BOILER)</t>
  </si>
  <si>
    <t>1602267-44559.29949-0C</t>
  </si>
  <si>
    <t>1602267-44559.29949-0C-CODWR</t>
  </si>
  <si>
    <t>CHER SPRING NO 1</t>
  </si>
  <si>
    <t>1602279-45487.00000-0C</t>
  </si>
  <si>
    <t>1602279-45487.00000-0C-CODWR</t>
  </si>
  <si>
    <t>1602288-44559.24471-0C</t>
  </si>
  <si>
    <t>1602288-44559.24471-0C-CODWR</t>
  </si>
  <si>
    <t>DRURY SPRING NO 1</t>
  </si>
  <si>
    <t>1602289-44559.24471-0C</t>
  </si>
  <si>
    <t>1602289-44559.24471-0C-CODWR</t>
  </si>
  <si>
    <t>DRURY SPRING NO 2</t>
  </si>
  <si>
    <t>1602293-49308.48840-0C</t>
  </si>
  <si>
    <t>1602293-49308.48840-0C-CODWR</t>
  </si>
  <si>
    <t>ELKINS SPRING NO 1</t>
  </si>
  <si>
    <t>1602295-47116.46728-0C</t>
  </si>
  <si>
    <t>1602295-47116.46728-0C-CODWR</t>
  </si>
  <si>
    <t>HANNIG SPRING NO 1</t>
  </si>
  <si>
    <t>1602297-44559.42368-0C</t>
  </si>
  <si>
    <t>1602297-44559.42368-0C-CODWR</t>
  </si>
  <si>
    <t>HARRINGTON SPRING NO 2</t>
  </si>
  <si>
    <t>1602333-44559.25932-0C</t>
  </si>
  <si>
    <t>1602333-44559.25932-0C-CODWR</t>
  </si>
  <si>
    <t>MARCHIORI SPRING NO 1</t>
  </si>
  <si>
    <t>1602342-44559.25932-0C</t>
  </si>
  <si>
    <t>1602342-44559.25932-0C-CODWR</t>
  </si>
  <si>
    <t>MOORE SPRING NO 4</t>
  </si>
  <si>
    <t>1602352-44559.24288-0C</t>
  </si>
  <si>
    <t>1602352-44559.24288-0C-CODWR</t>
  </si>
  <si>
    <t>1602359-44925.44315-0C</t>
  </si>
  <si>
    <t>1602359-44925.44315-0C-CODWR</t>
  </si>
  <si>
    <t>PIEROTTI SPRING PIPELINE</t>
  </si>
  <si>
    <t>1602361-44559.37620-0C</t>
  </si>
  <si>
    <t>1602361-44559.37620-0C-CODWR</t>
  </si>
  <si>
    <t>RAMSAY SPRING</t>
  </si>
  <si>
    <t>1602366-44559.38350-0C</t>
  </si>
  <si>
    <t>1602366-44559.38350-0C-CODWR</t>
  </si>
  <si>
    <t>ROGERS SPRING NO 1</t>
  </si>
  <si>
    <t>1602367-44559.35063-0C</t>
  </si>
  <si>
    <t>1602367-44559.35063-0C-CODWR</t>
  </si>
  <si>
    <t>ROGERS SPRING NO 2</t>
  </si>
  <si>
    <t>1602382-44559.34485-0C</t>
  </si>
  <si>
    <t>1602382-44559.34485-0C-CODWR</t>
  </si>
  <si>
    <t>TOMAHAWK SPRING</t>
  </si>
  <si>
    <t>1602384-47116.44741-0C</t>
  </si>
  <si>
    <t>1602384-47116.44741-0C-CODWR</t>
  </si>
  <si>
    <t>TRES VALLES SPRING NO 1</t>
  </si>
  <si>
    <t>1602386-44559.34485-0C</t>
  </si>
  <si>
    <t>1602386-44559.34485-0C-CODWR</t>
  </si>
  <si>
    <t>1602390-44559.35368-0C</t>
  </si>
  <si>
    <t>1602390-44559.35368-0C-CODWR</t>
  </si>
  <si>
    <t>VIGIL SPRING NO 3</t>
  </si>
  <si>
    <t>1602400-44559.36889-0C</t>
  </si>
  <si>
    <t>1602400-44559.36889-0C-CODWR</t>
  </si>
  <si>
    <t>WOODRING SPRING NO 1</t>
  </si>
  <si>
    <t>1602402-44559.20453-0C</t>
  </si>
  <si>
    <t>1602402-44559.20453-0C-CODWR</t>
  </si>
  <si>
    <t>WOODRING SPRING NO 3</t>
  </si>
  <si>
    <t>1602407-44559.35063-0C</t>
  </si>
  <si>
    <t>1602407-44559.35063-0C-CODWR</t>
  </si>
  <si>
    <t>1602408-44559.35063-0C</t>
  </si>
  <si>
    <t>1602408-44559.35063-0C-CODWR</t>
  </si>
  <si>
    <t>HOMESTEAD SPRING NO 1</t>
  </si>
  <si>
    <t>1602412-44559.25322-0C</t>
  </si>
  <si>
    <t>1602412-44559.25322-0C-CODWR</t>
  </si>
  <si>
    <t>SPORLEDER BEAUTY SPRG 1</t>
  </si>
  <si>
    <t>1602417-26432.00000-0C</t>
  </si>
  <si>
    <t>1602417-26432.00000-0C-CODWR</t>
  </si>
  <si>
    <t>1602419-36310.00000-0C</t>
  </si>
  <si>
    <t>1602419-36310.00000-0C-CODWR</t>
  </si>
  <si>
    <t>WHITE CREEK SPRING</t>
  </si>
  <si>
    <t>1603302-53507.00000-0A</t>
  </si>
  <si>
    <t>1603302-53507.00000-0A-CODWR</t>
  </si>
  <si>
    <t>ECHO CANYON RANCH POND 3</t>
  </si>
  <si>
    <t>1603306-55882.00000-0A</t>
  </si>
  <si>
    <t>1603306-55882.00000-0A-CODWR</t>
  </si>
  <si>
    <t>RIVER RIDGE RANCH POND</t>
  </si>
  <si>
    <t>1603314-58587.00000-0A</t>
  </si>
  <si>
    <t>1603314-58587.00000-0A-CODWR</t>
  </si>
  <si>
    <t>TRES VALLES WEST POND 3-3</t>
  </si>
  <si>
    <t>1603516-46405.00000-0A</t>
  </si>
  <si>
    <t>1603516-46405.00000-0A-CODWR</t>
  </si>
  <si>
    <t>BEAR LAKE MIN LEVEL</t>
  </si>
  <si>
    <t>1603718-14408.08159-0A</t>
  </si>
  <si>
    <t>1603718-14408.08159-0A-CODWR</t>
  </si>
  <si>
    <t>1872-05-03</t>
  </si>
  <si>
    <t>1603720-35021.00000-0A</t>
  </si>
  <si>
    <t>1603720-35021.00000-0A-CODWR</t>
  </si>
  <si>
    <t>DAIGRE RESERVOIR</t>
  </si>
  <si>
    <t>1603766-21080.00000-0A</t>
  </si>
  <si>
    <t>1603766-21080.00000-0A-CODWR</t>
  </si>
  <si>
    <t>ANTONIO D VALDEZ RES</t>
  </si>
  <si>
    <t>1603776-18915.13149-0A</t>
  </si>
  <si>
    <t>1603776-18915.13149-0A-CODWR</t>
  </si>
  <si>
    <t>H R CARSON RESERVOIR</t>
  </si>
  <si>
    <t>1603779-44559.33358-0A</t>
  </si>
  <si>
    <t>1603779-44559.33358-0A-CODWR</t>
  </si>
  <si>
    <t>HR CARSON RESERVOIR NO 2</t>
  </si>
  <si>
    <t>1603860-49504.00000-0A</t>
  </si>
  <si>
    <t>1603860-49504.00000-0A-CODWR</t>
  </si>
  <si>
    <t>BRITTON RESERVOIR NO 2</t>
  </si>
  <si>
    <t>1605001-23010.00000-0C</t>
  </si>
  <si>
    <t>1605001-23010.00000-0C-CODWR</t>
  </si>
  <si>
    <t>1605002-42003.00000-0C</t>
  </si>
  <si>
    <t>1605002-42003.00000-0C-CODWR</t>
  </si>
  <si>
    <t>NAVAJO RANCH WELL NO 3</t>
  </si>
  <si>
    <t>1605011-11323.00000-0C</t>
  </si>
  <si>
    <t>1605011-11323.00000-0C-CODWR</t>
  </si>
  <si>
    <t>CF&amp;I WELL NO  2 16309</t>
  </si>
  <si>
    <t>1605018-14975.00000-0C</t>
  </si>
  <si>
    <t>1605018-14975.00000-0C-CODWR</t>
  </si>
  <si>
    <t>CF&amp;I WELL NO 10 16317</t>
  </si>
  <si>
    <t>1605031-42368.00000-0C</t>
  </si>
  <si>
    <t>1605031-42368.00000-0C-CODWR</t>
  </si>
  <si>
    <t>CF&amp;I WELL NO 24 24926</t>
  </si>
  <si>
    <t>1605069-45133.00000-0C</t>
  </si>
  <si>
    <t>1605069-45133.00000-0C-CODWR</t>
  </si>
  <si>
    <t>GOLDEN CYCLE WELL T  2</t>
  </si>
  <si>
    <t>1605101-34333.00000-0C</t>
  </si>
  <si>
    <t>1605101-34333.00000-0C-CODWR</t>
  </si>
  <si>
    <t>POST WELL NO 1</t>
  </si>
  <si>
    <t>1605130-55982.00000-0C</t>
  </si>
  <si>
    <t>1605130-55982.00000-0C-CODWR</t>
  </si>
  <si>
    <t>MARIA LAKE WELL NO 2</t>
  </si>
  <si>
    <t>1607000-47008.00000-0A</t>
  </si>
  <si>
    <t>1607000-47008.00000-0A-CODWR</t>
  </si>
  <si>
    <t>NAVAJO WESTERN AUG PL 1</t>
  </si>
  <si>
    <t>1608008-42124.00000-0C</t>
  </si>
  <si>
    <t>1608008-42124.00000-0C-CODWR</t>
  </si>
  <si>
    <t>1608009-44625.00000-0C</t>
  </si>
  <si>
    <t>1608009-44625.00000-0C-CODWR</t>
  </si>
  <si>
    <t>MARTINEZ WELL NO 52322</t>
  </si>
  <si>
    <t>1608015-39081.00000-0C</t>
  </si>
  <si>
    <t>1608015-39081.00000-0C-CODWR</t>
  </si>
  <si>
    <t>DAIGLE WELL NO  1</t>
  </si>
  <si>
    <t>1608021-39081.00000-0C</t>
  </si>
  <si>
    <t>1608021-39081.00000-0C-CODWR</t>
  </si>
  <si>
    <t>DAIGLE WELL NO  7</t>
  </si>
  <si>
    <t>1608040-36098.00000-0C</t>
  </si>
  <si>
    <t>1608040-36098.00000-0C-CODWR</t>
  </si>
  <si>
    <t>ROHR WELL NO 7</t>
  </si>
  <si>
    <t>1608054-30680.00000-0C</t>
  </si>
  <si>
    <t>1608054-30680.00000-0C-CODWR</t>
  </si>
  <si>
    <t>CAPPS WELL 7 (PRYOR 3)</t>
  </si>
  <si>
    <t>1608055-43739.00000-0C</t>
  </si>
  <si>
    <t>1608055-43739.00000-0C-CODWR</t>
  </si>
  <si>
    <t>CAPPS WELL 8 (MOONY 1)</t>
  </si>
  <si>
    <t>1608069-37620.00000-0C</t>
  </si>
  <si>
    <t>1608069-37620.00000-0C-CODWR</t>
  </si>
  <si>
    <t>ANDREATTA WELL NO 3</t>
  </si>
  <si>
    <t>1608082-31410.00000-0C</t>
  </si>
  <si>
    <t>1608082-31410.00000-0C-CODWR</t>
  </si>
  <si>
    <t>1608088-28854.00000-0C</t>
  </si>
  <si>
    <t>1608088-28854.00000-0C-CODWR</t>
  </si>
  <si>
    <t>MENEGATTI WELL NO 1</t>
  </si>
  <si>
    <t>1608101-25932.00000-0C</t>
  </si>
  <si>
    <t>1608101-25932.00000-0C-CODWR</t>
  </si>
  <si>
    <t>VALLEJOS WELL NO 4</t>
  </si>
  <si>
    <t>1608122-44560.00000-0C</t>
  </si>
  <si>
    <t>1608122-44560.00000-0C-CODWR</t>
  </si>
  <si>
    <t>RIO CUCHARAS WELL NO  2</t>
  </si>
  <si>
    <t>1608124-44560.00000-0C</t>
  </si>
  <si>
    <t>1608124-44560.00000-0C-CODWR</t>
  </si>
  <si>
    <t>RIO CUCHARAS WELL NO  5</t>
  </si>
  <si>
    <t>1608131-44560.00000-0C</t>
  </si>
  <si>
    <t>1608131-44560.00000-0C-CODWR</t>
  </si>
  <si>
    <t>RIO CUCHARAS WELL NO 13</t>
  </si>
  <si>
    <t>1608136-44560.00000-0C</t>
  </si>
  <si>
    <t>1608136-44560.00000-0C-CODWR</t>
  </si>
  <si>
    <t>RIO CUCHARAS WELL NO 20</t>
  </si>
  <si>
    <t>1608141-34698.00000-0C</t>
  </si>
  <si>
    <t>1608141-34698.00000-0C-CODWR</t>
  </si>
  <si>
    <t>LITZ WELL NO 1</t>
  </si>
  <si>
    <t>1608142-41637.00000-0C</t>
  </si>
  <si>
    <t>1608142-41637.00000-0C-CODWR</t>
  </si>
  <si>
    <t>1608144-25688.00000-0C</t>
  </si>
  <si>
    <t>1608144-25688.00000-0C-CODWR</t>
  </si>
  <si>
    <t>ELLEY WELL NO 3</t>
  </si>
  <si>
    <t>1608151-28488.00000-0C</t>
  </si>
  <si>
    <t>1608151-28488.00000-0C-CODWR</t>
  </si>
  <si>
    <t>1608153-40176.00000-0C</t>
  </si>
  <si>
    <t>1608153-40176.00000-0C-CODWR</t>
  </si>
  <si>
    <t>HUERFANO-CUCHARAS WELL 2</t>
  </si>
  <si>
    <t>1608157-38715.00000-0C</t>
  </si>
  <si>
    <t>1608157-38715.00000-0C-CODWR</t>
  </si>
  <si>
    <t>LOWRY WELL NO 4A</t>
  </si>
  <si>
    <t>1608162-42368.00000-0C</t>
  </si>
  <si>
    <t>1608162-42368.00000-0C-CODWR</t>
  </si>
  <si>
    <t>LOWRY WELL NO 9A</t>
  </si>
  <si>
    <t>1608166-22279.00000-0C</t>
  </si>
  <si>
    <t>1608166-22279.00000-0C-CODWR</t>
  </si>
  <si>
    <t>MICEK WELL NO 4</t>
  </si>
  <si>
    <t>1608178-39446.00000-0C</t>
  </si>
  <si>
    <t>1608178-39446.00000-0C-CODWR</t>
  </si>
  <si>
    <t>STAUDER WELL NO  1</t>
  </si>
  <si>
    <t>1608183-39446.00000-0C</t>
  </si>
  <si>
    <t>1608183-39446.00000-0C-CODWR</t>
  </si>
  <si>
    <t>STAUDER WELL NO  6</t>
  </si>
  <si>
    <t>1608199-41874.00000-0C</t>
  </si>
  <si>
    <t>1608199-41874.00000-0C-CODWR</t>
  </si>
  <si>
    <t>MCKEDY WELL NO 1</t>
  </si>
  <si>
    <t>1608226-15706.00000-0C</t>
  </si>
  <si>
    <t>1608226-15706.00000-0C-CODWR</t>
  </si>
  <si>
    <t>HERBIN WELL</t>
  </si>
  <si>
    <t>1608229-16801.00000-0C</t>
  </si>
  <si>
    <t>1608229-16801.00000-0C-CODWR</t>
  </si>
  <si>
    <t>SPIELMAN WELL NO 1</t>
  </si>
  <si>
    <t>1608233-33967.00000-0C</t>
  </si>
  <si>
    <t>1608233-33967.00000-0C-CODWR</t>
  </si>
  <si>
    <t>PONDEROSA VALLE WELL  2</t>
  </si>
  <si>
    <t>1608277-28854.00000-0C</t>
  </si>
  <si>
    <t>1608277-28854.00000-0C-CODWR</t>
  </si>
  <si>
    <t>TATMAN WELL NO 4</t>
  </si>
  <si>
    <t>1608280-26662.00000-0C</t>
  </si>
  <si>
    <t>1608280-26662.00000-0C-CODWR</t>
  </si>
  <si>
    <t>TATMAN WELL NO 7</t>
  </si>
  <si>
    <t>1608294-27971.00000-0C</t>
  </si>
  <si>
    <t>1608294-27971.00000-0C-CODWR</t>
  </si>
  <si>
    <t>DAVIS ESTATE WELL #1</t>
  </si>
  <si>
    <t>1608305-53476.00000-0C</t>
  </si>
  <si>
    <t>1608305-53476.00000-0C-CODWR</t>
  </si>
  <si>
    <t>MORINE WELL 195330</t>
  </si>
  <si>
    <t>1608324-58060.00000-0C</t>
  </si>
  <si>
    <t>1608324-58060.00000-0C-CODWR</t>
  </si>
  <si>
    <t>PALMER WELL NO 279703</t>
  </si>
  <si>
    <t>1608329-56980.00000-0C</t>
  </si>
  <si>
    <t>1608329-56980.00000-0C-CODWR</t>
  </si>
  <si>
    <t>VIGIL WELL 265183</t>
  </si>
  <si>
    <t>1608331-57795.00000-0C</t>
  </si>
  <si>
    <t>1608331-57795.00000-0C-CODWR</t>
  </si>
  <si>
    <t>HOUSE WELL 276994</t>
  </si>
  <si>
    <t>1608337-53515.00000-0C</t>
  </si>
  <si>
    <t>1608337-53515.00000-0C-CODWR</t>
  </si>
  <si>
    <t>LYON WELL NO 196371</t>
  </si>
  <si>
    <t>1608342-56519.00000-0C</t>
  </si>
  <si>
    <t>1608342-56519.00000-0C-CODWR</t>
  </si>
  <si>
    <t>MANNING WELL NO 259501</t>
  </si>
  <si>
    <t>1608345-57312.00000-0C</t>
  </si>
  <si>
    <t>1608345-57312.00000-0C-CODWR</t>
  </si>
  <si>
    <t>SAMPLE DOMESTIC WELL 271748</t>
  </si>
  <si>
    <t>1608348-56483.00000-0C</t>
  </si>
  <si>
    <t>1608348-56483.00000-0C-CODWR</t>
  </si>
  <si>
    <t>LENNOX WELL</t>
  </si>
  <si>
    <t>1608351-53823.00000-0C</t>
  </si>
  <si>
    <t>1608351-53823.00000-0C-CODWR</t>
  </si>
  <si>
    <t>ZEHRING WELL</t>
  </si>
  <si>
    <t>1700552-9231.00000-0C</t>
  </si>
  <si>
    <t>1700552-9231.00000-0C-CODWR</t>
  </si>
  <si>
    <t>CATLIN CANAL</t>
  </si>
  <si>
    <t>1700552-12756.00000-0C</t>
  </si>
  <si>
    <t>1700552-12756.00000-0C-CODWR</t>
  </si>
  <si>
    <t>1700553-13574.00000-0C</t>
  </si>
  <si>
    <t>1700553-13574.00000-0C-CODWR</t>
  </si>
  <si>
    <t>1700554-15402.00000-0C</t>
  </si>
  <si>
    <t>1700554-15402.00000-0C-CODWR</t>
  </si>
  <si>
    <t>1892-03-02</t>
  </si>
  <si>
    <t>1700561-20186.19431-0C</t>
  </si>
  <si>
    <t>1700561-20186.19431-0C-CODWR</t>
  </si>
  <si>
    <t>BEER DITCH</t>
  </si>
  <si>
    <t>1700563-20186.18055-0C</t>
  </si>
  <si>
    <t>1700563-20186.18055-0C-CODWR</t>
  </si>
  <si>
    <t>CHEYENNE DITCH</t>
  </si>
  <si>
    <t>1899-06-07</t>
  </si>
  <si>
    <t>1700577-15947.00000-0C</t>
  </si>
  <si>
    <t>1700577-15947.00000-0C-CODWR</t>
  </si>
  <si>
    <t>A J ANDERSON DITCH</t>
  </si>
  <si>
    <t>1893-08-29</t>
  </si>
  <si>
    <t>1700604-13644.00000-0C</t>
  </si>
  <si>
    <t>1700604-13644.00000-0C-CODWR</t>
  </si>
  <si>
    <t>1700615-21609.00000-0C</t>
  </si>
  <si>
    <t>1700615-21609.00000-0C-CODWR</t>
  </si>
  <si>
    <t>1700684-46537.00000-0C</t>
  </si>
  <si>
    <t>1700684-46537.00000-0C-CODWR</t>
  </si>
  <si>
    <t>KIRK DITCH</t>
  </si>
  <si>
    <t>1702010-45655.24105-0C</t>
  </si>
  <si>
    <t>1702010-45655.24105-0C-CODWR</t>
  </si>
  <si>
    <t>EPPERSON SPRING</t>
  </si>
  <si>
    <t>1702019-45290.42155-0C</t>
  </si>
  <si>
    <t>1702019-45290.42155-0C-CODWR</t>
  </si>
  <si>
    <t>ROCKY FORD SPRING NO  2</t>
  </si>
  <si>
    <t>1702025-45290.42155-0C</t>
  </si>
  <si>
    <t>1702025-45290.42155-0C-CODWR</t>
  </si>
  <si>
    <t>ROCKY FORD SPRING NO  8</t>
  </si>
  <si>
    <t>1702039-54421.29584-0C</t>
  </si>
  <si>
    <t>1702039-54421.29584-0C-CODWR</t>
  </si>
  <si>
    <t>BEATY SPRING # 2</t>
  </si>
  <si>
    <t>1702043-54421.29584-0C</t>
  </si>
  <si>
    <t>1702043-54421.29584-0C-CODWR</t>
  </si>
  <si>
    <t>ANTELOPE MESA SPRING #2</t>
  </si>
  <si>
    <t>1702055-55517.24471-0C</t>
  </si>
  <si>
    <t>1702055-55517.24471-0C-CODWR</t>
  </si>
  <si>
    <t>BLUFF SPRINGS NO. 2</t>
  </si>
  <si>
    <t>1702056-55517.24471-0C</t>
  </si>
  <si>
    <t>1702056-55517.24471-0C-CODWR</t>
  </si>
  <si>
    <t>BLUFF SPRINGS NO. 3</t>
  </si>
  <si>
    <t>1703303-58053.00000-0A</t>
  </si>
  <si>
    <t>1703303-58053.00000-0A-CODWR</t>
  </si>
  <si>
    <t>ESCH STOCK POND NO 1</t>
  </si>
  <si>
    <t>1703304-59777.00000-0A</t>
  </si>
  <si>
    <t>1703304-59777.00000-0A-CODWR</t>
  </si>
  <si>
    <t>1703547-40404.39749-0A</t>
  </si>
  <si>
    <t>1703547-40404.39749-0A-CODWR</t>
  </si>
  <si>
    <t>KARVAL RESERVOIR</t>
  </si>
  <si>
    <t>1703564-20609.00000-0A</t>
  </si>
  <si>
    <t>1703564-20609.00000-0A-CODWR</t>
  </si>
  <si>
    <t>RED TOP RESERVOIR</t>
  </si>
  <si>
    <t>1703595-20452.00000-0A</t>
  </si>
  <si>
    <t>1703595-20452.00000-0A-CODWR</t>
  </si>
  <si>
    <t>WINDMILL LAKE RESERVOIR</t>
  </si>
  <si>
    <t>1703598-43464.00000-0A</t>
  </si>
  <si>
    <t>1703598-43464.00000-0A-CODWR</t>
  </si>
  <si>
    <t>FS-2-51-101</t>
  </si>
  <si>
    <t>1703652-39081.00000-0A</t>
  </si>
  <si>
    <t>1703652-39081.00000-0A-CODWR</t>
  </si>
  <si>
    <t>FS 2 51 008</t>
  </si>
  <si>
    <t>1703653-40358.00000-0A</t>
  </si>
  <si>
    <t>1703653-40358.00000-0A-CODWR</t>
  </si>
  <si>
    <t>FS 2 51 009</t>
  </si>
  <si>
    <t>1703657-40542.00000-0A</t>
  </si>
  <si>
    <t>1703657-40542.00000-0A-CODWR</t>
  </si>
  <si>
    <t>FS 2 51 015</t>
  </si>
  <si>
    <t>1703667-31776.00000-0A</t>
  </si>
  <si>
    <t>1703667-31776.00000-0A-CODWR</t>
  </si>
  <si>
    <t>FS 2 51 037</t>
  </si>
  <si>
    <t>1703669-31410.00000-0A</t>
  </si>
  <si>
    <t>1703669-31410.00000-0A-CODWR</t>
  </si>
  <si>
    <t>FS 2 51 040</t>
  </si>
  <si>
    <t>1703671-40176.00000-0A</t>
  </si>
  <si>
    <t>1703671-40176.00000-0A-CODWR</t>
  </si>
  <si>
    <t>FS 2 51 043</t>
  </si>
  <si>
    <t>1703690-42368.00000-0A</t>
  </si>
  <si>
    <t>1703690-42368.00000-0A-CODWR</t>
  </si>
  <si>
    <t>FS 2 51 074</t>
  </si>
  <si>
    <t>1703694-33237.00000-0A</t>
  </si>
  <si>
    <t>1703694-33237.00000-0A-CODWR</t>
  </si>
  <si>
    <t>FS 2 51 079</t>
  </si>
  <si>
    <t>1703701-41272.00000-0A</t>
  </si>
  <si>
    <t>1703701-41272.00000-0A-CODWR</t>
  </si>
  <si>
    <t>FS 2 51 089</t>
  </si>
  <si>
    <t>1703706-43098.00000-0A</t>
  </si>
  <si>
    <t>1703706-43098.00000-0A-CODWR</t>
  </si>
  <si>
    <t>FS 2 51 100</t>
  </si>
  <si>
    <t>1703707-40542.00000-0A</t>
  </si>
  <si>
    <t>1703707-40542.00000-0A-CODWR</t>
  </si>
  <si>
    <t>FS 2 51 104</t>
  </si>
  <si>
    <t>1703719-45655.00000-0A</t>
  </si>
  <si>
    <t>1703719-45655.00000-0A-CODWR</t>
  </si>
  <si>
    <t>FS 2 51 130</t>
  </si>
  <si>
    <t>1703729-47481.00000-0A</t>
  </si>
  <si>
    <t>1703729-47481.00000-0A-CODWR</t>
  </si>
  <si>
    <t>FS 2 51 142</t>
  </si>
  <si>
    <t>1703730-46751.00000-0A</t>
  </si>
  <si>
    <t>1703730-46751.00000-0A-CODWR</t>
  </si>
  <si>
    <t>FS 2 51 144</t>
  </si>
  <si>
    <t>1703777-47847.47847-0A</t>
  </si>
  <si>
    <t>1703777-47847.47847-0A-CODWR</t>
  </si>
  <si>
    <t>FS 2 53 102</t>
  </si>
  <si>
    <t>1703784-43098.00000-0A</t>
  </si>
  <si>
    <t>1703784-43098.00000-0A-CODWR</t>
  </si>
  <si>
    <t>FS-2-51-092</t>
  </si>
  <si>
    <t>1703890-14469.00000-0A</t>
  </si>
  <si>
    <t>1703890-14469.00000-0A-CODWR</t>
  </si>
  <si>
    <t>THURSTON RESERVOIR</t>
  </si>
  <si>
    <t>1705015-22279.00000-0C</t>
  </si>
  <si>
    <t>1705015-22279.00000-0C-CODWR</t>
  </si>
  <si>
    <t>SUGAR CITY BATTERY NO 2</t>
  </si>
  <si>
    <t>1705022-35488.00000-0C</t>
  </si>
  <si>
    <t>1705022-35488.00000-0C-CODWR</t>
  </si>
  <si>
    <t>GERINGER WELL NO 1</t>
  </si>
  <si>
    <t>1705032-38073.00000-0C</t>
  </si>
  <si>
    <t>1705032-38073.00000-0C-CODWR</t>
  </si>
  <si>
    <t>ELMO SAKAI IRRIG WELL 2</t>
  </si>
  <si>
    <t>1705051-34027.00000-0C</t>
  </si>
  <si>
    <t>1705051-34027.00000-0C-CODWR</t>
  </si>
  <si>
    <t>SCHLEGEL WELL NO 6953-R</t>
  </si>
  <si>
    <t>1705060-38806.00000-0C</t>
  </si>
  <si>
    <t>1705060-38806.00000-0C-CODWR</t>
  </si>
  <si>
    <t>SPADY WELL NO 10</t>
  </si>
  <si>
    <t>1705085-37005.00000-0C</t>
  </si>
  <si>
    <t>1705085-37005.00000-0C-CODWR</t>
  </si>
  <si>
    <t>JEFFREYS WELL NO 1</t>
  </si>
  <si>
    <t>1705090-29949.00000-0C</t>
  </si>
  <si>
    <t>1705090-29949.00000-0C-CODWR</t>
  </si>
  <si>
    <t>HOLLY WELL NO 5895</t>
  </si>
  <si>
    <t>1705093-39792.00000-0C</t>
  </si>
  <si>
    <t>1705093-39792.00000-0C-CODWR</t>
  </si>
  <si>
    <t>VROMAN WTR CO WELL 1692</t>
  </si>
  <si>
    <t>1705100-41681.00000-0C</t>
  </si>
  <si>
    <t>1705100-41681.00000-0C-CODWR</t>
  </si>
  <si>
    <t>HARMON WELL</t>
  </si>
  <si>
    <t>1705101-41852.00000-0C</t>
  </si>
  <si>
    <t>1705101-41852.00000-0C-CODWR</t>
  </si>
  <si>
    <t>MOSIER WELL NO 1</t>
  </si>
  <si>
    <t>1705104-40907.00000-0C</t>
  </si>
  <si>
    <t>1705104-40907.00000-0C-CODWR</t>
  </si>
  <si>
    <t>BRONNER WELL NO 2</t>
  </si>
  <si>
    <t>1705112-24926.00000-0C</t>
  </si>
  <si>
    <t>1705112-24926.00000-0C-CODWR</t>
  </si>
  <si>
    <t>SCHIRO WELL NO 1</t>
  </si>
  <si>
    <t>1705117-41398.00000-0C</t>
  </si>
  <si>
    <t>1705117-41398.00000-0C-CODWR</t>
  </si>
  <si>
    <t>PALMOUR WELL NO 1</t>
  </si>
  <si>
    <t>1705141-24105.00000-0C</t>
  </si>
  <si>
    <t>1705141-24105.00000-0C-CODWR</t>
  </si>
  <si>
    <t>1705155-34559.00000-0C</t>
  </si>
  <si>
    <t>1705155-34559.00000-0C-CODWR</t>
  </si>
  <si>
    <t>RATLIFF WELL NO 1192-R</t>
  </si>
  <si>
    <t>1705158-31649.00000-0C</t>
  </si>
  <si>
    <t>1705158-31649.00000-0C-CODWR</t>
  </si>
  <si>
    <t>DIVEN PACK CO NO 1738-R</t>
  </si>
  <si>
    <t>1705161-40662.00000-0C</t>
  </si>
  <si>
    <t>1705161-40662.00000-0C-CODWR</t>
  </si>
  <si>
    <t>1705168-34455.00000-0C</t>
  </si>
  <si>
    <t>1705168-34455.00000-0C-CODWR</t>
  </si>
  <si>
    <t>FOWLER WELL NO 4</t>
  </si>
  <si>
    <t>1705169-37793.00000-0C</t>
  </si>
  <si>
    <t>1705169-37793.00000-0C-CODWR</t>
  </si>
  <si>
    <t>FOWLER WELL NO 6</t>
  </si>
  <si>
    <t>1705201-37832.00000-0C</t>
  </si>
  <si>
    <t>1705201-37832.00000-0C-CODWR</t>
  </si>
  <si>
    <t>BARNARD WELL NO 1986-R</t>
  </si>
  <si>
    <t>1705212-29219.00000-0C</t>
  </si>
  <si>
    <t>1705212-29219.00000-0C-CODWR</t>
  </si>
  <si>
    <t>TUELL WELL NO 14366</t>
  </si>
  <si>
    <t>1705213-25201.00000-0C</t>
  </si>
  <si>
    <t>1705213-25201.00000-0C-CODWR</t>
  </si>
  <si>
    <t>MORLEY WELL NO 0167-R</t>
  </si>
  <si>
    <t>1705221-38470.00000-0C</t>
  </si>
  <si>
    <t>1705221-38470.00000-0C-CODWR</t>
  </si>
  <si>
    <t>TUCKER WELL NO  1</t>
  </si>
  <si>
    <t>1705229-35306.00000-0C</t>
  </si>
  <si>
    <t>1705229-35306.00000-0C-CODWR</t>
  </si>
  <si>
    <t>TUCKER WELL NO 11</t>
  </si>
  <si>
    <t>1705235-35275.00000-0C</t>
  </si>
  <si>
    <t>1705235-35275.00000-0C-CODWR</t>
  </si>
  <si>
    <t>TUCKER WELL NO 14</t>
  </si>
  <si>
    <t>1705265-34485.00000-0C</t>
  </si>
  <si>
    <t>1705265-34485.00000-0C-CODWR</t>
  </si>
  <si>
    <t>NESSELHUF WELL</t>
  </si>
  <si>
    <t>1705272-38531.00000-0C</t>
  </si>
  <si>
    <t>1705272-38531.00000-0C-CODWR</t>
  </si>
  <si>
    <t>1705286-38516.00000-0C</t>
  </si>
  <si>
    <t>1705286-38516.00000-0C-CODWR</t>
  </si>
  <si>
    <t>LAW WELL NO 12308-R</t>
  </si>
  <si>
    <t>1705289-33237.00000-0C</t>
  </si>
  <si>
    <t>1705289-33237.00000-0C-CODWR</t>
  </si>
  <si>
    <t>BLOODWORTH WELL NO 2</t>
  </si>
  <si>
    <t>1705309-30680.00000-0C</t>
  </si>
  <si>
    <t>1705309-30680.00000-0C-CODWR</t>
  </si>
  <si>
    <t>SHELTON FARMS WELL NO 1</t>
  </si>
  <si>
    <t>1705345-31776.00000-0C</t>
  </si>
  <si>
    <t>1705345-31776.00000-0C-CODWR</t>
  </si>
  <si>
    <t>JOHNSON WELL NO 2 7022</t>
  </si>
  <si>
    <t>1705370-44797.00000-0C</t>
  </si>
  <si>
    <t>1705370-44797.00000-0C-CODWR</t>
  </si>
  <si>
    <t>PREISSER WELL NO  9</t>
  </si>
  <si>
    <t>1705377-40868.00000-0C</t>
  </si>
  <si>
    <t>1705377-40868.00000-0C-CODWR</t>
  </si>
  <si>
    <t>JOHNSON WELL NO 2 23038</t>
  </si>
  <si>
    <t>1705383-20186.18194-0A</t>
  </si>
  <si>
    <t>1705383-20186.18194-0A-CODWR</t>
  </si>
  <si>
    <t>PREISSER WELL NO 13</t>
  </si>
  <si>
    <t>1705383-44896.00000-0C</t>
  </si>
  <si>
    <t>1705383-44896.00000-0C-CODWR</t>
  </si>
  <si>
    <t>1705385-23375.00000-0C</t>
  </si>
  <si>
    <t>1705385-23375.00000-0C-CODWR</t>
  </si>
  <si>
    <t>BAY WELL NO 1</t>
  </si>
  <si>
    <t>1705409-37620.00000-0C</t>
  </si>
  <si>
    <t>1705409-37620.00000-0C-CODWR</t>
  </si>
  <si>
    <t>SOLADA CO WELL NO 33</t>
  </si>
  <si>
    <t>1705411-29035.00000-0C</t>
  </si>
  <si>
    <t>1705411-29035.00000-0C-CODWR</t>
  </si>
  <si>
    <t>SOLADA CO WELL NO 34</t>
  </si>
  <si>
    <t>1705429-39081.00000-0C</t>
  </si>
  <si>
    <t>1705429-39081.00000-0C-CODWR</t>
  </si>
  <si>
    <t>SHIBA WELL NO 12830-R</t>
  </si>
  <si>
    <t>1705448-24836.00000-0C</t>
  </si>
  <si>
    <t>1705448-24836.00000-0C-CODWR</t>
  </si>
  <si>
    <t>WESTERN CANNING 11095</t>
  </si>
  <si>
    <t>1705455-40342.00000-0C</t>
  </si>
  <si>
    <t>1705455-40342.00000-0C-CODWR</t>
  </si>
  <si>
    <t>LA JUNTA WELL NO 12</t>
  </si>
  <si>
    <t>1705456-19357.00000-0C</t>
  </si>
  <si>
    <t>1705456-19357.00000-0C-CODWR</t>
  </si>
  <si>
    <t>LA JUNTA WELL NO  4</t>
  </si>
  <si>
    <t>1705458-27758.00000-0C</t>
  </si>
  <si>
    <t>1705458-27758.00000-0C-CODWR</t>
  </si>
  <si>
    <t>LA JUNTA WELL NO 13</t>
  </si>
  <si>
    <t>1705461-19357.00000-0C</t>
  </si>
  <si>
    <t>1705461-19357.00000-0C-CODWR</t>
  </si>
  <si>
    <t>LA JUNTA WELL NO  5</t>
  </si>
  <si>
    <t>1705467-32506.00000-0C</t>
  </si>
  <si>
    <t>1705467-32506.00000-0C-CODWR</t>
  </si>
  <si>
    <t>HUTCHINS WELL 22961-F</t>
  </si>
  <si>
    <t>1705501-38190.00000-0C</t>
  </si>
  <si>
    <t>1705501-38190.00000-0C-CODWR</t>
  </si>
  <si>
    <t>MANZANOLA WELL NO 4451-R</t>
  </si>
  <si>
    <t>1705503-42332.00000-0C</t>
  </si>
  <si>
    <t>1705503-42332.00000-0C-CODWR</t>
  </si>
  <si>
    <t>SWINK WELL NO 1</t>
  </si>
  <si>
    <t>1705518-41759.00000-0C</t>
  </si>
  <si>
    <t>1705518-41759.00000-0C-CODWR</t>
  </si>
  <si>
    <t>BELIER WELL NO 5253-F</t>
  </si>
  <si>
    <t>1705526-30527.00000-0C</t>
  </si>
  <si>
    <t>1705526-30527.00000-0C-CODWR</t>
  </si>
  <si>
    <t>MALOTT WELL NO 1</t>
  </si>
  <si>
    <t>1705530-38197.00000-0C</t>
  </si>
  <si>
    <t>1705530-38197.00000-0C-CODWR</t>
  </si>
  <si>
    <t>CHERRY WELL NO 2</t>
  </si>
  <si>
    <t>1705532-41812.00000-0C</t>
  </si>
  <si>
    <t>1705532-41812.00000-0C-CODWR</t>
  </si>
  <si>
    <t>MALOTT WELL NO 5784-F</t>
  </si>
  <si>
    <t>1705536-26175.00000-0C</t>
  </si>
  <si>
    <t>1705536-26175.00000-0C-CODWR</t>
  </si>
  <si>
    <t>SWINK WELL NO 2</t>
  </si>
  <si>
    <t>1705538-31777.00000-0C</t>
  </si>
  <si>
    <t>1705538-31777.00000-0C-CODWR</t>
  </si>
  <si>
    <t>1705564-24085.00000-0C</t>
  </si>
  <si>
    <t>1705564-24085.00000-0C-CODWR</t>
  </si>
  <si>
    <t>KING WELL NO  1</t>
  </si>
  <si>
    <t>1705589-39047.00000-0C</t>
  </si>
  <si>
    <t>1705589-39047.00000-0C-CODWR</t>
  </si>
  <si>
    <t>PIEPER WELL NO 2</t>
  </si>
  <si>
    <t>1705594-34850.00000-0C</t>
  </si>
  <si>
    <t>1705594-34850.00000-0C-CODWR</t>
  </si>
  <si>
    <t>BLOTZ WELL NO 2</t>
  </si>
  <si>
    <t>1705599-38546.00000-0C</t>
  </si>
  <si>
    <t>1705599-38546.00000-0C-CODWR</t>
  </si>
  <si>
    <t>MURPHY WELL NO 7359-R</t>
  </si>
  <si>
    <t>1705605-35144.00000-0C</t>
  </si>
  <si>
    <t>1705605-35144.00000-0C-CODWR</t>
  </si>
  <si>
    <t>ROBERTSON WELL NO 1931-R</t>
  </si>
  <si>
    <t>1705661-38501.00000-0C</t>
  </si>
  <si>
    <t>1705661-38501.00000-0C-CODWR</t>
  </si>
  <si>
    <t>SLACK WELL NO 13732</t>
  </si>
  <si>
    <t>1705663-40647.00000-0C</t>
  </si>
  <si>
    <t>1705663-40647.00000-0C-CODWR</t>
  </si>
  <si>
    <t>BLACKBURN WELL A</t>
  </si>
  <si>
    <t>1705680-42031.00000-0C</t>
  </si>
  <si>
    <t>1705680-42031.00000-0C-CODWR</t>
  </si>
  <si>
    <t>BAUMAN WELL NO 6727-F</t>
  </si>
  <si>
    <t>1705681-42036.00000-0C</t>
  </si>
  <si>
    <t>1705681-42036.00000-0C-CODWR</t>
  </si>
  <si>
    <t>BAUMAN WELL NO 6728-F</t>
  </si>
  <si>
    <t>1705683-41978.00000-0C</t>
  </si>
  <si>
    <t>1705683-41978.00000-0C-CODWR</t>
  </si>
  <si>
    <t>DORSCH WELL NO 3</t>
  </si>
  <si>
    <t>1705692-38837.00000-0C</t>
  </si>
  <si>
    <t>1705692-38837.00000-0C-CODWR</t>
  </si>
  <si>
    <t>SPADY WELL NO 13</t>
  </si>
  <si>
    <t>1705695-37254.00000-0C</t>
  </si>
  <si>
    <t>1705695-37254.00000-0C-CODWR</t>
  </si>
  <si>
    <t>1705697-30770.00000-0C</t>
  </si>
  <si>
    <t>1705697-30770.00000-0C-CODWR</t>
  </si>
  <si>
    <t>HUNNICUTT NO 6778-R</t>
  </si>
  <si>
    <t>1705699-38381.00000-0C</t>
  </si>
  <si>
    <t>1705699-38381.00000-0C-CODWR</t>
  </si>
  <si>
    <t>DIREZZA WELL NO 2</t>
  </si>
  <si>
    <t>1705714-38381.00000-0C</t>
  </si>
  <si>
    <t>1705714-38381.00000-0C-CODWR</t>
  </si>
  <si>
    <t>MOORE WELL NO 150</t>
  </si>
  <si>
    <t>1705715-38350.00000-0C</t>
  </si>
  <si>
    <t>1705715-38350.00000-0C-CODWR</t>
  </si>
  <si>
    <t>HARRINTON WELL NO 2</t>
  </si>
  <si>
    <t>1705722-30680.00000-0C</t>
  </si>
  <si>
    <t>1705722-30680.00000-0C-CODWR</t>
  </si>
  <si>
    <t>YERGERT WELL NO 1</t>
  </si>
  <si>
    <t>1705746-30680.00000-0C</t>
  </si>
  <si>
    <t>1705746-30680.00000-0C-CODWR</t>
  </si>
  <si>
    <t>BRUMIT WELL</t>
  </si>
  <si>
    <t>1705779-41728.00000-0C</t>
  </si>
  <si>
    <t>1705779-41728.00000-0C-CODWR</t>
  </si>
  <si>
    <t>WALTER WELL NO 2</t>
  </si>
  <si>
    <t>1705790-41652.00000-0C</t>
  </si>
  <si>
    <t>1705790-41652.00000-0C-CODWR</t>
  </si>
  <si>
    <t>FORD WELL NO 4997-F</t>
  </si>
  <si>
    <t>1705795-32353.00000-0C</t>
  </si>
  <si>
    <t>1705795-32353.00000-0C-CODWR</t>
  </si>
  <si>
    <t>HABERMAN WELL NO 1</t>
  </si>
  <si>
    <t>1705796-33763.00000-0C</t>
  </si>
  <si>
    <t>1705796-33763.00000-0C-CODWR</t>
  </si>
  <si>
    <t>HABERMAN WELL NO 2</t>
  </si>
  <si>
    <t>1705811-34910.00000-0C</t>
  </si>
  <si>
    <t>1705811-34910.00000-0C-CODWR</t>
  </si>
  <si>
    <t>MATZENBACHER WELL NO 3</t>
  </si>
  <si>
    <t>1705816-40328.00000-0C</t>
  </si>
  <si>
    <t>1705816-40328.00000-0C-CODWR</t>
  </si>
  <si>
    <t>ARAGON WELL NO 2</t>
  </si>
  <si>
    <t>1705820-41743.00000-0C</t>
  </si>
  <si>
    <t>1705820-41743.00000-0C-CODWR</t>
  </si>
  <si>
    <t>PRITCHARD WELL NO 5358-F</t>
  </si>
  <si>
    <t>1705822-40390.00000-0C</t>
  </si>
  <si>
    <t>1705822-40390.00000-0C-CODWR</t>
  </si>
  <si>
    <t>BUNTING WELL NO 2672-F</t>
  </si>
  <si>
    <t>1705832-31227.00000-0C</t>
  </si>
  <si>
    <t>1705832-31227.00000-0C-CODWR</t>
  </si>
  <si>
    <t>GRASMICK WELL NO 1</t>
  </si>
  <si>
    <t>1705842-37771.00000-0C</t>
  </si>
  <si>
    <t>1705842-37771.00000-0C-CODWR</t>
  </si>
  <si>
    <t>1705846-38848.00000-0C</t>
  </si>
  <si>
    <t>1705846-38848.00000-0C-CODWR</t>
  </si>
  <si>
    <t>SNOWALTER WELL NO 1</t>
  </si>
  <si>
    <t>1705870-32141.00000-0C</t>
  </si>
  <si>
    <t>1705870-32141.00000-0C-CODWR</t>
  </si>
  <si>
    <t>CRUZ WELL</t>
  </si>
  <si>
    <t>1705873-31218.00000-0C</t>
  </si>
  <si>
    <t>1705873-31218.00000-0C-CODWR</t>
  </si>
  <si>
    <t>SIEBER WELL NO 326</t>
  </si>
  <si>
    <t>1705876-29219.00000-0C</t>
  </si>
  <si>
    <t>1705876-29219.00000-0C-CODWR</t>
  </si>
  <si>
    <t>HALLOWAY WELL NO 1</t>
  </si>
  <si>
    <t>1705902-38867.00000-0C</t>
  </si>
  <si>
    <t>1705902-38867.00000-0C-CODWR</t>
  </si>
  <si>
    <t>HYATT WELL</t>
  </si>
  <si>
    <t>1705941-37254.00000-0C</t>
  </si>
  <si>
    <t>1705941-37254.00000-0C-CODWR</t>
  </si>
  <si>
    <t>1705953-24105.00000-0C</t>
  </si>
  <si>
    <t>1705953-24105.00000-0C-CODWR</t>
  </si>
  <si>
    <t>SHALLOW WELL NO 2</t>
  </si>
  <si>
    <t>1705959-30315.00000-0C</t>
  </si>
  <si>
    <t>1705959-30315.00000-0C-CODWR</t>
  </si>
  <si>
    <t>QUICK WELL</t>
  </si>
  <si>
    <t>1705964-36584.00000-0C</t>
  </si>
  <si>
    <t>1705964-36584.00000-0C-CODWR</t>
  </si>
  <si>
    <t>1705965-29584.00000-0C</t>
  </si>
  <si>
    <t>1705965-29584.00000-0C-CODWR</t>
  </si>
  <si>
    <t>HOLLY WELL NO 2</t>
  </si>
  <si>
    <t>1705966-31410.00000-0C</t>
  </si>
  <si>
    <t>1705966-31410.00000-0C-CODWR</t>
  </si>
  <si>
    <t>DUTTON WELL C</t>
  </si>
  <si>
    <t>1705979-34698.00000-0C</t>
  </si>
  <si>
    <t>1705979-34698.00000-0C-CODWR</t>
  </si>
  <si>
    <t>LAW WELL NO 2</t>
  </si>
  <si>
    <t>1706005-38381.00000-0C</t>
  </si>
  <si>
    <t>1706005-38381.00000-0C-CODWR</t>
  </si>
  <si>
    <t>HARTMAN WELL NO 3</t>
  </si>
  <si>
    <t>1706008-32141.00000-0C</t>
  </si>
  <si>
    <t>1706008-32141.00000-0C-CODWR</t>
  </si>
  <si>
    <t>1706019-55882.48090-0C</t>
  </si>
  <si>
    <t>1706019-55882.48090-0C-CODWR</t>
  </si>
  <si>
    <t>CROWLEY COUNTY WELL NO 3</t>
  </si>
  <si>
    <t>1706045-25201.00000-0C</t>
  </si>
  <si>
    <t>1706045-25201.00000-0C-CODWR</t>
  </si>
  <si>
    <t>1706053-24105.00000-0C</t>
  </si>
  <si>
    <t>1706053-24105.00000-0C-CODWR</t>
  </si>
  <si>
    <t>KESTERSON WELL</t>
  </si>
  <si>
    <t>1706055-20453.00000-0C</t>
  </si>
  <si>
    <t>1706055-20453.00000-0C-CODWR</t>
  </si>
  <si>
    <t>OLNEY SPRINGS WELL FIELD</t>
  </si>
  <si>
    <t>1706081-30680.00000-0C</t>
  </si>
  <si>
    <t>1706081-30680.00000-0C-CODWR</t>
  </si>
  <si>
    <t>GRAY WELL NO 2</t>
  </si>
  <si>
    <t>1706084-33602.00000-0C</t>
  </si>
  <si>
    <t>1706084-33602.00000-0C-CODWR</t>
  </si>
  <si>
    <t>TANABE WELL NO 2</t>
  </si>
  <si>
    <t>1706110-32952.00000-0C</t>
  </si>
  <si>
    <t>1706110-32952.00000-0C-CODWR</t>
  </si>
  <si>
    <t>MAREZ WELL NO 14348</t>
  </si>
  <si>
    <t>1706114-27393.00000-0C</t>
  </si>
  <si>
    <t>1706114-27393.00000-0C-CODWR</t>
  </si>
  <si>
    <t>1706124-42003.00000-0C</t>
  </si>
  <si>
    <t>1706124-42003.00000-0C-CODWR</t>
  </si>
  <si>
    <t>GLENN WELL</t>
  </si>
  <si>
    <t>1706191-39537.00000-0C</t>
  </si>
  <si>
    <t>1706191-39537.00000-0C-CODWR</t>
  </si>
  <si>
    <t>1706209-28641.00000-0C</t>
  </si>
  <si>
    <t>1706209-28641.00000-0C-CODWR</t>
  </si>
  <si>
    <t>HENRY WELL</t>
  </si>
  <si>
    <t>1706213-41937.00000-0C</t>
  </si>
  <si>
    <t>1706213-41937.00000-0C-CODWR</t>
  </si>
  <si>
    <t>1706217-47116.42238-0C</t>
  </si>
  <si>
    <t>1706217-47116.42238-0C-CODWR</t>
  </si>
  <si>
    <t>CAMILLI WELL NO  2</t>
  </si>
  <si>
    <t>1706244-38177.00000-0C</t>
  </si>
  <si>
    <t>1706244-38177.00000-0C-CODWR</t>
  </si>
  <si>
    <t>ROCKY FORD WELL 11170-F SCP</t>
  </si>
  <si>
    <t>1706259-28123.00000-0C</t>
  </si>
  <si>
    <t>1706259-28123.00000-0C-CODWR</t>
  </si>
  <si>
    <t>CARTER WELL NO  4</t>
  </si>
  <si>
    <t>1706273-42128.00000-0C</t>
  </si>
  <si>
    <t>1706273-42128.00000-0C-CODWR</t>
  </si>
  <si>
    <t>HOWE WELL NO 3</t>
  </si>
  <si>
    <t>1706275-45655.36615-0C</t>
  </si>
  <si>
    <t>1706275-45655.36615-0C-CODWR</t>
  </si>
  <si>
    <t>HASWELL WELL NO 2</t>
  </si>
  <si>
    <t>1706288-36237.00000-0C</t>
  </si>
  <si>
    <t>1706288-36237.00000-0C-CODWR</t>
  </si>
  <si>
    <t>HIXSON DITCH &amp; PUMP NO 1</t>
  </si>
  <si>
    <t>1706307-37548.00000-0C</t>
  </si>
  <si>
    <t>1706307-37548.00000-0C-CODWR</t>
  </si>
  <si>
    <t>BARGER WELL NO 5 (NO 1)</t>
  </si>
  <si>
    <t>1706311-41982.00000-0C</t>
  </si>
  <si>
    <t>1706311-41982.00000-0C-CODWR</t>
  </si>
  <si>
    <t>JOHNSON WELL NO 2 6484F</t>
  </si>
  <si>
    <t>1706315-38898.00000-0C</t>
  </si>
  <si>
    <t>1706315-38898.00000-0C-CODWR</t>
  </si>
  <si>
    <t>JOHNSON WELL NO 4 16190</t>
  </si>
  <si>
    <t>1706324-41197.00000-0C</t>
  </si>
  <si>
    <t>1706324-41197.00000-0C-CODWR</t>
  </si>
  <si>
    <t>LOGAN WELL NO 3</t>
  </si>
  <si>
    <t>1706326-36705.00000-0C</t>
  </si>
  <si>
    <t>1706326-36705.00000-0C-CODWR</t>
  </si>
  <si>
    <t>1706337-41180.00000-0C</t>
  </si>
  <si>
    <t>1706337-41180.00000-0C-CODWR</t>
  </si>
  <si>
    <t>NORRIS WELL NO 3</t>
  </si>
  <si>
    <t>1706338-32718.00000-0C</t>
  </si>
  <si>
    <t>1706338-32718.00000-0C-CODWR</t>
  </si>
  <si>
    <t>T J MILLER FEEDER WELL</t>
  </si>
  <si>
    <t>1706340-51864.51157-0C</t>
  </si>
  <si>
    <t>1706340-51864.51157-0C-CODWR</t>
  </si>
  <si>
    <t>KARVAL WELL NO 1</t>
  </si>
  <si>
    <t>1706350-42108.00000-0C</t>
  </si>
  <si>
    <t>1706350-42108.00000-0C-CODWR</t>
  </si>
  <si>
    <t>MENDENHALL WELL NO 3</t>
  </si>
  <si>
    <t>1706353-42108.00000-0C</t>
  </si>
  <si>
    <t>1706353-42108.00000-0C-CODWR</t>
  </si>
  <si>
    <t>MENDENHALL WELL NO 1</t>
  </si>
  <si>
    <t>1706363-37040.00000-0C</t>
  </si>
  <si>
    <t>1706363-37040.00000-0C-CODWR</t>
  </si>
  <si>
    <t>SPILMAN WELL NO 1</t>
  </si>
  <si>
    <t>1706387-42673.00000-0C</t>
  </si>
  <si>
    <t>1706387-42673.00000-0C-CODWR</t>
  </si>
  <si>
    <t>HALL PUMPING PLANT</t>
  </si>
  <si>
    <t>1706390-39658.00000-0C</t>
  </si>
  <si>
    <t>1706390-39658.00000-0C-CODWR</t>
  </si>
  <si>
    <t>WEST WELL NO 3</t>
  </si>
  <si>
    <t>1706443-44559.42499-0C</t>
  </si>
  <si>
    <t>1706443-44559.42499-0C-CODWR</t>
  </si>
  <si>
    <t>ALLRED PUMP &amp; PIPELINE</t>
  </si>
  <si>
    <t>1706450-36305.00000-0C</t>
  </si>
  <si>
    <t>1706450-36305.00000-0C-CODWR</t>
  </si>
  <si>
    <t>HIXSON PUMP &amp; TILE LINE</t>
  </si>
  <si>
    <t>1706489-42590.00000-0C</t>
  </si>
  <si>
    <t>1706489-42590.00000-0C-CODWR</t>
  </si>
  <si>
    <t>CHUTE WELL NO 27784</t>
  </si>
  <si>
    <t>1706560-39811.00000-0C</t>
  </si>
  <si>
    <t>1706560-39811.00000-0C-CODWR</t>
  </si>
  <si>
    <t>WEISSENFLUH WELL NO 3</t>
  </si>
  <si>
    <t>1706597-53680.00000-0C</t>
  </si>
  <si>
    <t>1706597-53680.00000-0C-CODWR</t>
  </si>
  <si>
    <t>MATTHEWS WELL A-2</t>
  </si>
  <si>
    <t>1706608-53680.00000-0C</t>
  </si>
  <si>
    <t>1706608-53680.00000-0C-CODWR</t>
  </si>
  <si>
    <t>MATTHEWS WELL A-6</t>
  </si>
  <si>
    <t>1706609-53680.00000-0C</t>
  </si>
  <si>
    <t>1706609-53680.00000-0C-CODWR</t>
  </si>
  <si>
    <t>MATTHEWS WELL A-4</t>
  </si>
  <si>
    <t>1706615-37406.00000-0C</t>
  </si>
  <si>
    <t>1706615-37406.00000-0C-CODWR</t>
  </si>
  <si>
    <t>OWENS WELL NO 1 NEW PT</t>
  </si>
  <si>
    <t>1708008-36889.00000-0C</t>
  </si>
  <si>
    <t>1708008-36889.00000-0C-CODWR</t>
  </si>
  <si>
    <t>GRABEAL WELL NO 2</t>
  </si>
  <si>
    <t>1708010-23740.00000-0C</t>
  </si>
  <si>
    <t>1708010-23740.00000-0C-CODWR</t>
  </si>
  <si>
    <t>HENDRIX WELL NO 2</t>
  </si>
  <si>
    <t>1708028-35063.00000-0C</t>
  </si>
  <si>
    <t>1708028-35063.00000-0C-CODWR</t>
  </si>
  <si>
    <t>1708031-34713.00000-0C</t>
  </si>
  <si>
    <t>1708031-34713.00000-0C-CODWR</t>
  </si>
  <si>
    <t>ANDERSON WELL NO  2</t>
  </si>
  <si>
    <t>1708032-34713.00000-0C</t>
  </si>
  <si>
    <t>1708032-34713.00000-0C-CODWR</t>
  </si>
  <si>
    <t>ANDERSON WELL NO  3</t>
  </si>
  <si>
    <t>1708037-40064.00000-0C</t>
  </si>
  <si>
    <t>1708037-40064.00000-0C-CODWR</t>
  </si>
  <si>
    <t>ANDERSON WELL NO  7</t>
  </si>
  <si>
    <t>1708040-39459.00000-0C</t>
  </si>
  <si>
    <t>1708040-39459.00000-0C-CODWR</t>
  </si>
  <si>
    <t>ANDERSON WELL NO 10</t>
  </si>
  <si>
    <t>1708043-43524.00000-0C</t>
  </si>
  <si>
    <t>1708043-43524.00000-0C-CODWR</t>
  </si>
  <si>
    <t>ARNOLD-HARRIMAN WELL  2</t>
  </si>
  <si>
    <t>1708057-41044.00000-0C</t>
  </si>
  <si>
    <t>1708057-41044.00000-0C-CODWR</t>
  </si>
  <si>
    <t>BISSETT WELL NO 3</t>
  </si>
  <si>
    <t>1708072-24105.00000-0C</t>
  </si>
  <si>
    <t>1708072-24105.00000-0C-CODWR</t>
  </si>
  <si>
    <t>CANNON WELL NO  7</t>
  </si>
  <si>
    <t>1708075-38959.00000-0C</t>
  </si>
  <si>
    <t>1708075-38959.00000-0C-CODWR</t>
  </si>
  <si>
    <t>CANNON WELL NO 10</t>
  </si>
  <si>
    <t>1708079-29219.00000-0C</t>
  </si>
  <si>
    <t>1708079-29219.00000-0C-CODWR</t>
  </si>
  <si>
    <t>CANNON WELL NO  2</t>
  </si>
  <si>
    <t>1708085-28855.00000-0C</t>
  </si>
  <si>
    <t>1708085-28855.00000-0C-CODWR</t>
  </si>
  <si>
    <t>1708086-42077.00000-0C</t>
  </si>
  <si>
    <t>1708086-42077.00000-0C-CODWR</t>
  </si>
  <si>
    <t>CARTER WELL NO 36250</t>
  </si>
  <si>
    <t>1708090-48667.00000-0C</t>
  </si>
  <si>
    <t>1708090-48667.00000-0C-CODWR</t>
  </si>
  <si>
    <t>1708095-43311.00000-0C</t>
  </si>
  <si>
    <t>1708095-43311.00000-0C-CODWR</t>
  </si>
  <si>
    <t>CRAIG WELL NO  1</t>
  </si>
  <si>
    <t>1708098-40628.00000-0C</t>
  </si>
  <si>
    <t>1708098-40628.00000-0C-CODWR</t>
  </si>
  <si>
    <t>CRAIG WELL NO  4</t>
  </si>
  <si>
    <t>1708110-33237.00000-0C</t>
  </si>
  <si>
    <t>1708110-33237.00000-0C-CODWR</t>
  </si>
  <si>
    <t>DANIELSON WELL 4</t>
  </si>
  <si>
    <t>1708111-41058.00000-0C</t>
  </si>
  <si>
    <t>1708111-41058.00000-0C-CODWR</t>
  </si>
  <si>
    <t>1708113-41534.00000-0C</t>
  </si>
  <si>
    <t>1708113-41534.00000-0C-CODWR</t>
  </si>
  <si>
    <t>DIERS WELL NO 1</t>
  </si>
  <si>
    <t>1708116-41031.00000-0C</t>
  </si>
  <si>
    <t>1708116-41031.00000-0C-CODWR</t>
  </si>
  <si>
    <t>EAST OTERO SCHOOL WELL 4</t>
  </si>
  <si>
    <t>1708127-44018.00000-0C</t>
  </si>
  <si>
    <t>1708127-44018.00000-0C-CODWR</t>
  </si>
  <si>
    <t>EICHMAN WELL NO 3</t>
  </si>
  <si>
    <t>1708128-43892.00000-0C</t>
  </si>
  <si>
    <t>1708128-43892.00000-0C-CODWR</t>
  </si>
  <si>
    <t>EICHMAN WELL NO 4</t>
  </si>
  <si>
    <t>1708136-41728.00000-0C</t>
  </si>
  <si>
    <t>1708136-41728.00000-0C-CODWR</t>
  </si>
  <si>
    <t>ESTEP WELL NO 23117</t>
  </si>
  <si>
    <t>1708138-27758.00000-0C</t>
  </si>
  <si>
    <t>1708138-27758.00000-0C-CODWR</t>
  </si>
  <si>
    <t>1708139-24105.00000-0C</t>
  </si>
  <si>
    <t>1708139-24105.00000-0C-CODWR</t>
  </si>
  <si>
    <t>FARMER WELL NO 3</t>
  </si>
  <si>
    <t>1708151-44559.38115-0C</t>
  </si>
  <si>
    <t>1708151-44559.38115-0C-CODWR</t>
  </si>
  <si>
    <t>1708156-42368.00000-0C</t>
  </si>
  <si>
    <t>1708156-42368.00000-0C-CODWR</t>
  </si>
  <si>
    <t>GRISWOULD WELL NO 2</t>
  </si>
  <si>
    <t>1708165-41454.00000-0C</t>
  </si>
  <si>
    <t>1708165-41454.00000-0C-CODWR</t>
  </si>
  <si>
    <t>HALL WELL NO 8</t>
  </si>
  <si>
    <t>1708173-35548.00000-0C</t>
  </si>
  <si>
    <t>1708173-35548.00000-0C-CODWR</t>
  </si>
  <si>
    <t>HARDING WELL NO 7</t>
  </si>
  <si>
    <t>1708195-27758.00000-0C</t>
  </si>
  <si>
    <t>1708195-27758.00000-0C-CODWR</t>
  </si>
  <si>
    <t>KNAPP WELL NO 2</t>
  </si>
  <si>
    <t>1708200-35368.00000-0C</t>
  </si>
  <si>
    <t>1708200-35368.00000-0C-CODWR</t>
  </si>
  <si>
    <t>LEMLEY WELL NO 2</t>
  </si>
  <si>
    <t>1708208-40276.00000-0C</t>
  </si>
  <si>
    <t>1708208-40276.00000-0C-CODWR</t>
  </si>
  <si>
    <t>MADSEN WELL NO 1</t>
  </si>
  <si>
    <t>1708214-25932.00000-0C</t>
  </si>
  <si>
    <t>1708214-25932.00000-0C-CODWR</t>
  </si>
  <si>
    <t>MAYS WELL NO 3</t>
  </si>
  <si>
    <t>1708226-31857.00000-0C</t>
  </si>
  <si>
    <t>1708226-31857.00000-0C-CODWR</t>
  </si>
  <si>
    <t>MORELAND WELL NO 3</t>
  </si>
  <si>
    <t>1708230-37620.00000-0C</t>
  </si>
  <si>
    <t>1708230-37620.00000-0C-CODWR</t>
  </si>
  <si>
    <t>NESSELHUF WELL NO 4</t>
  </si>
  <si>
    <t>1708239-44690.00000-0C</t>
  </si>
  <si>
    <t>1708239-44690.00000-0C-CODWR</t>
  </si>
  <si>
    <t>ORCUTT WELL NO 8</t>
  </si>
  <si>
    <t>1708249-34698.00000-0C</t>
  </si>
  <si>
    <t>1708249-34698.00000-0C-CODWR</t>
  </si>
  <si>
    <t>PELSTER WELL NO 5</t>
  </si>
  <si>
    <t>1708252-29584.00000-0C</t>
  </si>
  <si>
    <t>1708252-29584.00000-0C-CODWR</t>
  </si>
  <si>
    <t>PENDLETON WELL NO 1</t>
  </si>
  <si>
    <t>1708258-26662.00000-0C</t>
  </si>
  <si>
    <t>1708258-26662.00000-0C-CODWR</t>
  </si>
  <si>
    <t>PETRIE WELL NO 5</t>
  </si>
  <si>
    <t>1708275-26144.00000-0C</t>
  </si>
  <si>
    <t>1708275-26144.00000-0C-CODWR</t>
  </si>
  <si>
    <t>RIFFE WELL NO 86009</t>
  </si>
  <si>
    <t>1708280-29219.00000-0C</t>
  </si>
  <si>
    <t>1708280-29219.00000-0C-CODWR</t>
  </si>
  <si>
    <t>ROUND WELL NO 2</t>
  </si>
  <si>
    <t>1708296-17532.00000-0C</t>
  </si>
  <si>
    <t>1708296-17532.00000-0C-CODWR</t>
  </si>
  <si>
    <t>1708297-23799.00000-0C</t>
  </si>
  <si>
    <t>1708297-23799.00000-0C-CODWR</t>
  </si>
  <si>
    <t>GUTHALS WELL NO 2</t>
  </si>
  <si>
    <t>1708301-28123.00000-0C</t>
  </si>
  <si>
    <t>1708301-28123.00000-0C-CODWR</t>
  </si>
  <si>
    <t>STJERNHOLM WELL NO 5</t>
  </si>
  <si>
    <t>1708314-39370.00000-0C</t>
  </si>
  <si>
    <t>1708314-39370.00000-0C-CODWR</t>
  </si>
  <si>
    <t>TOWNER WELL NO 7</t>
  </si>
  <si>
    <t>1708315-26297.00000-0C</t>
  </si>
  <si>
    <t>1708315-26297.00000-0C-CODWR</t>
  </si>
  <si>
    <t>TOWNER WELL NO 8</t>
  </si>
  <si>
    <t>1708319-29219.00000-0C</t>
  </si>
  <si>
    <t>1708319-29219.00000-0C-CODWR</t>
  </si>
  <si>
    <t>1708335-29219.00000-0C</t>
  </si>
  <si>
    <t>1708335-29219.00000-0C-CODWR</t>
  </si>
  <si>
    <t>WICKHAM WELL NO 1</t>
  </si>
  <si>
    <t>1708362-41595.00000-0C</t>
  </si>
  <si>
    <t>1708362-41595.00000-0C-CODWR</t>
  </si>
  <si>
    <t>FS-2-53-045</t>
  </si>
  <si>
    <t>1708372-34108.00000-0C</t>
  </si>
  <si>
    <t>1708372-34108.00000-0C-CODWR</t>
  </si>
  <si>
    <t>FS-2-51-051</t>
  </si>
  <si>
    <t>1708376-35429.00000-0C</t>
  </si>
  <si>
    <t>1708376-35429.00000-0C-CODWR</t>
  </si>
  <si>
    <t>FS-2-53-051</t>
  </si>
  <si>
    <t>1708388-39417.00000-0C</t>
  </si>
  <si>
    <t>1708388-39417.00000-0C-CODWR</t>
  </si>
  <si>
    <t>FS-2-51-032</t>
  </si>
  <si>
    <t>1708391-43484.00000-0C</t>
  </si>
  <si>
    <t>1708391-43484.00000-0C-CODWR</t>
  </si>
  <si>
    <t>FS-2-51-063</t>
  </si>
  <si>
    <t>1708393-35915.00000-0C</t>
  </si>
  <si>
    <t>1708393-35915.00000-0C-CODWR</t>
  </si>
  <si>
    <t>FS-2-51-061</t>
  </si>
  <si>
    <t>1708395-36160.00000-0C</t>
  </si>
  <si>
    <t>1708395-36160.00000-0C-CODWR</t>
  </si>
  <si>
    <t>FS-2-53-081</t>
  </si>
  <si>
    <t>1708401-40240.00000-0C</t>
  </si>
  <si>
    <t>1708401-40240.00000-0C-CODWR</t>
  </si>
  <si>
    <t>FS-2-51-035</t>
  </si>
  <si>
    <t>1708417-53691.53202-0C</t>
  </si>
  <si>
    <t>1708417-53691.53202-0C-CODWR</t>
  </si>
  <si>
    <t>PFOST-EVILSIZER WELL</t>
  </si>
  <si>
    <t>1708420-53691.47775-0C</t>
  </si>
  <si>
    <t>1708420-53691.47775-0C-CODWR</t>
  </si>
  <si>
    <t>TROTTER HOUSE/STOCK WELL</t>
  </si>
  <si>
    <t>1800529-7031.00000-0C</t>
  </si>
  <si>
    <t>1800529-7031.00000-0C-CODWR</t>
  </si>
  <si>
    <t>CORDOVA DITCH</t>
  </si>
  <si>
    <t>1800534-14336.00000-0C</t>
  </si>
  <si>
    <t>1800534-14336.00000-0C-CODWR</t>
  </si>
  <si>
    <t>TRACY UPPER DITCH</t>
  </si>
  <si>
    <t>1800550-7092.00000-0C</t>
  </si>
  <si>
    <t>1800550-7092.00000-0C-CODWR</t>
  </si>
  <si>
    <t>1800550-13223.00000-0C</t>
  </si>
  <si>
    <t>1800550-13223.00000-0C-CODWR</t>
  </si>
  <si>
    <t>1802004-44560.00000-0C</t>
  </si>
  <si>
    <t>1802004-44560.00000-0C-CODWR</t>
  </si>
  <si>
    <t>TWIN PEAKS SPRING NO  5</t>
  </si>
  <si>
    <t>1802005-44560.00000-0C</t>
  </si>
  <si>
    <t>1802005-44560.00000-0C-CODWR</t>
  </si>
  <si>
    <t>TWIN PEAKS SPRING NO  6</t>
  </si>
  <si>
    <t>1802015-44560.00000-0C</t>
  </si>
  <si>
    <t>1802015-44560.00000-0C-CODWR</t>
  </si>
  <si>
    <t>TWIN PEAKS SPRING NO 16</t>
  </si>
  <si>
    <t>1802022-44560.00000-0C</t>
  </si>
  <si>
    <t>1802022-44560.00000-0C-CODWR</t>
  </si>
  <si>
    <t>TWIN PEAKS SPRING NO 23</t>
  </si>
  <si>
    <t>1802049-44591.00000-0C</t>
  </si>
  <si>
    <t>1802049-44591.00000-0C-CODWR</t>
  </si>
  <si>
    <t>SPANISH PEAKS SPRG NO 18</t>
  </si>
  <si>
    <t>1802057-44559.35307-0C</t>
  </si>
  <si>
    <t>1802057-44559.35307-0C-CODWR</t>
  </si>
  <si>
    <t>WESTON APISHAPA SPG NO 2</t>
  </si>
  <si>
    <t>1802064-44559.29340-0C</t>
  </si>
  <si>
    <t>1802064-44559.29340-0C-CODWR</t>
  </si>
  <si>
    <t>DOUBLE T SPRING NO 1</t>
  </si>
  <si>
    <t>1802082-44559.37620-0C</t>
  </si>
  <si>
    <t>1802082-44559.37620-0C-CODWR</t>
  </si>
  <si>
    <t>LEUCHTE SPRING NO 4</t>
  </si>
  <si>
    <t>1802085-44559.33602-0C</t>
  </si>
  <si>
    <t>1802085-44559.33602-0C-CODWR</t>
  </si>
  <si>
    <t>1802098-44559.23010-0C</t>
  </si>
  <si>
    <t>1802098-44559.23010-0C-CODWR</t>
  </si>
  <si>
    <t>TRUJILLO SPRING NO 6</t>
  </si>
  <si>
    <t>1802107-44989.00000-0C</t>
  </si>
  <si>
    <t>1802107-44989.00000-0C-CODWR</t>
  </si>
  <si>
    <t>SPANISH PEAKS SPR NO 46</t>
  </si>
  <si>
    <t>1802115-45655.24105-0C</t>
  </si>
  <si>
    <t>1802115-45655.24105-0C-CODWR</t>
  </si>
  <si>
    <t>BLUE DYKE SPRING</t>
  </si>
  <si>
    <t>1802116-45655.24105-0C</t>
  </si>
  <si>
    <t>1802116-45655.24105-0C-CODWR</t>
  </si>
  <si>
    <t>LONE GRAVE SPRING</t>
  </si>
  <si>
    <t>1802135-41088.00000-0C</t>
  </si>
  <si>
    <t>1802135-41088.00000-0C-CODWR</t>
  </si>
  <si>
    <t>APISHAPA PICNIC PIPELINE</t>
  </si>
  <si>
    <t>1802147-44559.19722-0C</t>
  </si>
  <si>
    <t>1802147-44559.19722-0C-CODWR</t>
  </si>
  <si>
    <t>SINKOVICH SPRING NO 2</t>
  </si>
  <si>
    <t>1802151-50038.47116-0C</t>
  </si>
  <si>
    <t>1802151-50038.47116-0C-CODWR</t>
  </si>
  <si>
    <t>SEELEY SPRING</t>
  </si>
  <si>
    <t>1803502-44194.39446-0A</t>
  </si>
  <si>
    <t>1803502-44194.39446-0A-CODWR</t>
  </si>
  <si>
    <t>SPANISH PEAKS POND NO  2</t>
  </si>
  <si>
    <t>1803507-44194.39446-0A</t>
  </si>
  <si>
    <t>1803507-44194.39446-0A-CODWR</t>
  </si>
  <si>
    <t>SPANISH PEAKS POND NO  7</t>
  </si>
  <si>
    <t>1803781-56765.00000-0C</t>
  </si>
  <si>
    <t>1803781-56765.00000-0C-CODWR</t>
  </si>
  <si>
    <t>1805015-18627.00000-0C</t>
  </si>
  <si>
    <t>1805015-18627.00000-0C-CODWR</t>
  </si>
  <si>
    <t>BLAHUT WELL</t>
  </si>
  <si>
    <t>1805037-29219.00000-0C</t>
  </si>
  <si>
    <t>1805037-29219.00000-0C-CODWR</t>
  </si>
  <si>
    <t>GALLINO WELL NO 3</t>
  </si>
  <si>
    <t>1808005-29675.00000-0C</t>
  </si>
  <si>
    <t>1808005-29675.00000-0C-CODWR</t>
  </si>
  <si>
    <t>1808008-31166.00000-0C</t>
  </si>
  <si>
    <t>1808008-31166.00000-0C-CODWR</t>
  </si>
  <si>
    <t>WESTON WELL NO 7</t>
  </si>
  <si>
    <t>1808047-29219.00000-0C</t>
  </si>
  <si>
    <t>1808047-29219.00000-0C-CODWR</t>
  </si>
  <si>
    <t>GALLINO WELL NO 4</t>
  </si>
  <si>
    <t>1808054-25932.00000-0C</t>
  </si>
  <si>
    <t>1808054-25932.00000-0C-CODWR</t>
  </si>
  <si>
    <t>GRUBELNIK WELL NO 8</t>
  </si>
  <si>
    <t>1808066-39811.00000-0C</t>
  </si>
  <si>
    <t>1808066-39811.00000-0C-CODWR</t>
  </si>
  <si>
    <t>LEUCHTE WELL NO 3</t>
  </si>
  <si>
    <t>1808111-44560.00000-0C</t>
  </si>
  <si>
    <t>1808111-44560.00000-0C-CODWR</t>
  </si>
  <si>
    <t>TWIN PEAKS RANCHES NO 31</t>
  </si>
  <si>
    <t>1808113-44560.00000-0C</t>
  </si>
  <si>
    <t>1808113-44560.00000-0C-CODWR</t>
  </si>
  <si>
    <t>TWIN PEAKS RANCHES NO 33</t>
  </si>
  <si>
    <t>1808114-44560.00000-0C</t>
  </si>
  <si>
    <t>1808114-44560.00000-0C-CODWR</t>
  </si>
  <si>
    <t>TWIN PEAKS RANCHES NO 35</t>
  </si>
  <si>
    <t>1808125-38350.00000-0C</t>
  </si>
  <si>
    <t>1808125-38350.00000-0C-CODWR</t>
  </si>
  <si>
    <t>TWIN VALLEY RANCH NO 2</t>
  </si>
  <si>
    <t>1808136-44560.00000-0C</t>
  </si>
  <si>
    <t>1808136-44560.00000-0C-CODWR</t>
  </si>
  <si>
    <t>WELL NO 1 55096</t>
  </si>
  <si>
    <t>1808140-27758.00000-0C</t>
  </si>
  <si>
    <t>1808140-27758.00000-0C-CODWR</t>
  </si>
  <si>
    <t>1808141-33237.00000-0C</t>
  </si>
  <si>
    <t>1808141-33237.00000-0C-CODWR</t>
  </si>
  <si>
    <t>1808149-37254.00000-0C</t>
  </si>
  <si>
    <t>1808149-37254.00000-0C-CODWR</t>
  </si>
  <si>
    <t>1900503-7365.00000-0C</t>
  </si>
  <si>
    <t>1900503-7365.00000-0C-CODWR</t>
  </si>
  <si>
    <t>SANCHES-QUINTANA DITCH</t>
  </si>
  <si>
    <t>1900512-6309.00000-0C</t>
  </si>
  <si>
    <t>1900512-6309.00000-0C-CODWR</t>
  </si>
  <si>
    <t>VALASQUEZ &amp; CHACON NO 1</t>
  </si>
  <si>
    <t>1900522-5994.00000-0C</t>
  </si>
  <si>
    <t>1900522-5994.00000-0C-CODWR</t>
  </si>
  <si>
    <t>MAXWELL DITCH NO 20</t>
  </si>
  <si>
    <t>1900554-4169.00000-0C</t>
  </si>
  <si>
    <t>1900554-4169.00000-0C-CODWR</t>
  </si>
  <si>
    <t>1900556-59169.39932-0C</t>
  </si>
  <si>
    <t>1900556-59169.39932-0C-CODWR</t>
  </si>
  <si>
    <t>TORRES HATCHERY DIVERSION #2</t>
  </si>
  <si>
    <t>1900562-7397.00000-0C</t>
  </si>
  <si>
    <t>1900562-7397.00000-0C-CODWR</t>
  </si>
  <si>
    <t>SANTISTEVAN DITCH</t>
  </si>
  <si>
    <t>1870-04-02</t>
  </si>
  <si>
    <t>1900564-10228.00000-0C</t>
  </si>
  <si>
    <t>1900564-10228.00000-0C-CODWR</t>
  </si>
  <si>
    <t>SAWYER DITCH NO 1</t>
  </si>
  <si>
    <t>1900566-6391.00000-0C</t>
  </si>
  <si>
    <t>1900566-6391.00000-0C-CODWR</t>
  </si>
  <si>
    <t>STORZ DITCH</t>
  </si>
  <si>
    <t>1900572-5114.00000-0C</t>
  </si>
  <si>
    <t>1900572-5114.00000-0C-CODWR</t>
  </si>
  <si>
    <t>JOHN FLOOD DITCH</t>
  </si>
  <si>
    <t>1900575-13443.00000-0C</t>
  </si>
  <si>
    <t>1900575-13443.00000-0C-CODWR</t>
  </si>
  <si>
    <t>1886-10-21</t>
  </si>
  <si>
    <t>1900578-7761.00000-0C</t>
  </si>
  <si>
    <t>1900578-7761.00000-0C-CODWR</t>
  </si>
  <si>
    <t>JUAN MARTINEZ DITCH</t>
  </si>
  <si>
    <t>1900583-4323.00000-0C</t>
  </si>
  <si>
    <t>1900583-4323.00000-0C-CODWR</t>
  </si>
  <si>
    <t>ANTONIO LOPEZ DITCH</t>
  </si>
  <si>
    <t>1900588-6149.00000-0C</t>
  </si>
  <si>
    <t>1900588-6149.00000-0C-CODWR</t>
  </si>
  <si>
    <t>FRANCISCO CHACON DITCH</t>
  </si>
  <si>
    <t>1900590-4503.00000-0C</t>
  </si>
  <si>
    <t>1900590-4503.00000-0C-CODWR</t>
  </si>
  <si>
    <t>1862-04-30</t>
  </si>
  <si>
    <t>1900601-15461.00000-0C</t>
  </si>
  <si>
    <t>1900601-15461.00000-0C-CODWR</t>
  </si>
  <si>
    <t>MAXWELL DITCH NO  1</t>
  </si>
  <si>
    <t>1900603-11689.00000-0C</t>
  </si>
  <si>
    <t>1900603-11689.00000-0C-CODWR</t>
  </si>
  <si>
    <t>MAXWELL DITCH NO  2</t>
  </si>
  <si>
    <t>1900605-25962.00000-0C</t>
  </si>
  <si>
    <t>1900605-25962.00000-0C-CODWR</t>
  </si>
  <si>
    <t>ATASCADERO DITCH</t>
  </si>
  <si>
    <t>1900616-20449.00000-0C</t>
  </si>
  <si>
    <t>1900616-20449.00000-0C-CODWR</t>
  </si>
  <si>
    <t>MADRID-GOMEZ DITCH</t>
  </si>
  <si>
    <t>1900619-17287.00000-0C</t>
  </si>
  <si>
    <t>1900619-17287.00000-0C-CODWR</t>
  </si>
  <si>
    <t>SAN PEDRO DITCH</t>
  </si>
  <si>
    <t>1897-04-30</t>
  </si>
  <si>
    <t>1900623-19579.10865-0C</t>
  </si>
  <si>
    <t>1900623-19579.10865-0C-CODWR</t>
  </si>
  <si>
    <t>MONUMENT LAKE DITCH NO 2</t>
  </si>
  <si>
    <t>1879-09-30</t>
  </si>
  <si>
    <t>1900623-20639.00000-0C</t>
  </si>
  <si>
    <t>1900623-20639.00000-0C-CODWR</t>
  </si>
  <si>
    <t>1900640-8857.00000-0C</t>
  </si>
  <si>
    <t>1900640-8857.00000-0C-CODWR</t>
  </si>
  <si>
    <t>1900643-6360.00000-0C</t>
  </si>
  <si>
    <t>1900643-6360.00000-0C-CODWR</t>
  </si>
  <si>
    <t>TAFOYA DITCH</t>
  </si>
  <si>
    <t>1900660-9959.00000-0C</t>
  </si>
  <si>
    <t>1900660-9959.00000-0C-CODWR</t>
  </si>
  <si>
    <t>1900660-12037.00000-0C</t>
  </si>
  <si>
    <t>1900660-12037.00000-0C-CODWR</t>
  </si>
  <si>
    <t>1882-12-15</t>
  </si>
  <si>
    <t>1900682-6361.00000-0C</t>
  </si>
  <si>
    <t>1900682-6361.00000-0C-CODWR</t>
  </si>
  <si>
    <t>1900697-23010.00000-0C</t>
  </si>
  <si>
    <t>1900697-23010.00000-0C-CODWR</t>
  </si>
  <si>
    <t>1900704-26331.00000-0C</t>
  </si>
  <si>
    <t>1900704-26331.00000-0C-CODWR</t>
  </si>
  <si>
    <t>ELSTON-HERRERA DITCH</t>
  </si>
  <si>
    <t>1900711-7395.00000-0C</t>
  </si>
  <si>
    <t>1900711-7395.00000-0C-CODWR</t>
  </si>
  <si>
    <t>BELARDI DITCH</t>
  </si>
  <si>
    <t>1900712-6975.00000-0C</t>
  </si>
  <si>
    <t>1900712-6975.00000-0C-CODWR</t>
  </si>
  <si>
    <t>ARCHIBALD UPPER DITCH</t>
  </si>
  <si>
    <t>1869-02-04</t>
  </si>
  <si>
    <t>1900716-23375.00000-0C</t>
  </si>
  <si>
    <t>1900716-23375.00000-0C-CODWR</t>
  </si>
  <si>
    <t>SNYDER FLOOD DITCH</t>
  </si>
  <si>
    <t>1900717-23331.00000-0C</t>
  </si>
  <si>
    <t>1900717-23331.00000-0C-CODWR</t>
  </si>
  <si>
    <t>CORTESE BROS DITCH</t>
  </si>
  <si>
    <t>1900724-26376.00000-0C</t>
  </si>
  <si>
    <t>1900724-26376.00000-0C-CODWR</t>
  </si>
  <si>
    <t>REX MOCK DITCH</t>
  </si>
  <si>
    <t>1900736-17533.00000-0C</t>
  </si>
  <si>
    <t>1900736-17533.00000-0C-CODWR</t>
  </si>
  <si>
    <t>MAXWELL DITCH NO 17</t>
  </si>
  <si>
    <t>1900748-24221.00000-0C</t>
  </si>
  <si>
    <t>1900748-24221.00000-0C-CODWR</t>
  </si>
  <si>
    <t>1900764-10228.00000-0C</t>
  </si>
  <si>
    <t>1900764-10228.00000-0C-CODWR</t>
  </si>
  <si>
    <t>WOOD DITCH NO 4</t>
  </si>
  <si>
    <t>1900783-4169.00000-0C</t>
  </si>
  <si>
    <t>1900783-4169.00000-0C-CODWR</t>
  </si>
  <si>
    <t>1900783-12361.00000-0C</t>
  </si>
  <si>
    <t>1900783-12361.00000-0C-CODWR</t>
  </si>
  <si>
    <t>1883-11-04</t>
  </si>
  <si>
    <t>1900788-19579.08918-0C</t>
  </si>
  <si>
    <t>1900788-19579.08918-0C-CODWR</t>
  </si>
  <si>
    <t>CROOKED CREEK DITCH NO 2</t>
  </si>
  <si>
    <t>1900817-10228.00000-0C</t>
  </si>
  <si>
    <t>1900817-10228.00000-0C-CODWR</t>
  </si>
  <si>
    <t>SAWYER DITCH NO 2</t>
  </si>
  <si>
    <t>1900819-10228.00000-0C</t>
  </si>
  <si>
    <t>1900819-10228.00000-0C-CODWR</t>
  </si>
  <si>
    <t>SAWYER DITCH NO 4</t>
  </si>
  <si>
    <t>1900820-10228.00000-0C</t>
  </si>
  <si>
    <t>1900820-10228.00000-0C-CODWR</t>
  </si>
  <si>
    <t>SAWYER DITCH NO 5</t>
  </si>
  <si>
    <t>1900823-19579.17530-0C</t>
  </si>
  <si>
    <t>1900823-19579.17530-0C-CODWR</t>
  </si>
  <si>
    <t>MOCK DITCH NO 2</t>
  </si>
  <si>
    <t>1900824-19722.00000-0C</t>
  </si>
  <si>
    <t>1900824-19722.00000-0C-CODWR</t>
  </si>
  <si>
    <t>VICTOR FLORES FEEDER "A"</t>
  </si>
  <si>
    <t>1900858-46386.45290-0C</t>
  </si>
  <si>
    <t>1900858-46386.45290-0C-CODWR</t>
  </si>
  <si>
    <t>SMOKEY'S FISH FLOW</t>
  </si>
  <si>
    <t>1900878-47504.00000-0C</t>
  </si>
  <si>
    <t>1900878-47504.00000-0C-CODWR</t>
  </si>
  <si>
    <t>STARKVILLE SPRINGS</t>
  </si>
  <si>
    <t>1902008-44559.33238-0C</t>
  </si>
  <si>
    <t>1902008-44559.33238-0C-CODWR</t>
  </si>
  <si>
    <t>AVI SPRING NO 6</t>
  </si>
  <si>
    <t>1902021-44560.00000-0C</t>
  </si>
  <si>
    <t>1902021-44560.00000-0C-CODWR</t>
  </si>
  <si>
    <t>TWIN PEAKS SPRING NO 22</t>
  </si>
  <si>
    <t>1902033-49673.27758-0C</t>
  </si>
  <si>
    <t>1902033-49673.27758-0C-CODWR</t>
  </si>
  <si>
    <t>BERG SPRING NO  8</t>
  </si>
  <si>
    <t>1902048-49673.30101-0C</t>
  </si>
  <si>
    <t>1902048-49673.30101-0C-CODWR</t>
  </si>
  <si>
    <t>JOE CREEK SPRING NO 1</t>
  </si>
  <si>
    <t>1902049-49673.30101-0C</t>
  </si>
  <si>
    <t>1902049-49673.30101-0C-CODWR</t>
  </si>
  <si>
    <t>JOE CREEK SPRING NO 2</t>
  </si>
  <si>
    <t>1902052-49673.30101-0C</t>
  </si>
  <si>
    <t>1902052-49673.30101-0C-CODWR</t>
  </si>
  <si>
    <t>JOE CREEK SPRING NO 5</t>
  </si>
  <si>
    <t>1902065-49673.30101-0C</t>
  </si>
  <si>
    <t>1902065-49673.30101-0C-CODWR</t>
  </si>
  <si>
    <t>MCBRIDE CREEK SPG NO  6</t>
  </si>
  <si>
    <t>1902067-49673.34119-0C</t>
  </si>
  <si>
    <t>1902067-49673.34119-0C-CODWR</t>
  </si>
  <si>
    <t>MCBRIDE CREEK SPG NO  8</t>
  </si>
  <si>
    <t>1902075-44559.30131-0C</t>
  </si>
  <si>
    <t>1902075-44559.30131-0C-CODWR</t>
  </si>
  <si>
    <t>MONTELEONE-GRANA SPRING</t>
  </si>
  <si>
    <t>1902078-44559.24471-0C</t>
  </si>
  <si>
    <t>1902078-44559.24471-0C-CODWR</t>
  </si>
  <si>
    <t>PALMER SPRING NO 2</t>
  </si>
  <si>
    <t>1902086-44559.30680-0C</t>
  </si>
  <si>
    <t>1902086-44559.30680-0C-CODWR</t>
  </si>
  <si>
    <t>ROBERTS RANCH SPRING 2</t>
  </si>
  <si>
    <t>1902087-49673.19523-0C</t>
  </si>
  <si>
    <t>1902087-49673.19523-0C-CODWR</t>
  </si>
  <si>
    <t>ROBERTS RANCH SPRING 3</t>
  </si>
  <si>
    <t>1902091-45655.31410-0C</t>
  </si>
  <si>
    <t>1902091-45655.31410-0C-CODWR</t>
  </si>
  <si>
    <t>SCADDEN SPRING</t>
  </si>
  <si>
    <t>1902094-49673.10957-0C</t>
  </si>
  <si>
    <t>1902094-49673.10957-0C-CODWR</t>
  </si>
  <si>
    <t>WOOTTON SPRING</t>
  </si>
  <si>
    <t>1902097-49673.49094-0C</t>
  </si>
  <si>
    <t>1902097-49673.49094-0C-CODWR</t>
  </si>
  <si>
    <t>OLGUIN SPRING NO 2</t>
  </si>
  <si>
    <t>1902099-44559.27758-0C</t>
  </si>
  <si>
    <t>1902099-44559.27758-0C-CODWR</t>
  </si>
  <si>
    <t>GRUBELNICK SPRING</t>
  </si>
  <si>
    <t>1902103-44559.32506-0C</t>
  </si>
  <si>
    <t>1902103-44559.32506-0C-CODWR</t>
  </si>
  <si>
    <t>FEISTER SPRING NO 4</t>
  </si>
  <si>
    <t>1902107-49673.19523-0C</t>
  </si>
  <si>
    <t>1902107-49673.19523-0C-CODWR</t>
  </si>
  <si>
    <t>SAGER SPRING NO 1</t>
  </si>
  <si>
    <t>1902108-44559.40328-0C</t>
  </si>
  <si>
    <t>1902108-44559.40328-0C-CODWR</t>
  </si>
  <si>
    <t>HAINLEN SPRINGS</t>
  </si>
  <si>
    <t>1902124-51864.31410-0C</t>
  </si>
  <si>
    <t>1902124-51864.31410-0C-CODWR</t>
  </si>
  <si>
    <t>SADDORIS SPRING</t>
  </si>
  <si>
    <t>1902130-51864.25201-0C</t>
  </si>
  <si>
    <t>1902130-51864.25201-0C-CODWR</t>
  </si>
  <si>
    <t>WEST CANYON SPRING</t>
  </si>
  <si>
    <t>1902145-50038.38106-0C</t>
  </si>
  <si>
    <t>1902145-50038.38106-0C-CODWR</t>
  </si>
  <si>
    <t>BELL SPRING</t>
  </si>
  <si>
    <t>1902154-50038.40663-0C</t>
  </si>
  <si>
    <t>1902154-50038.40663-0C-CODWR</t>
  </si>
  <si>
    <t>COAL BANK NO 12</t>
  </si>
  <si>
    <t>1903002-58101.00000-0C</t>
  </si>
  <si>
    <t>1903002-58101.00000-0C-CODWR</t>
  </si>
  <si>
    <t>S FK PURGATOIRE MIN FLOW</t>
  </si>
  <si>
    <t>1903020-57708.54603-0A</t>
  </si>
  <si>
    <t>1903020-57708.54603-0A-CODWR</t>
  </si>
  <si>
    <t>PARSONS POND</t>
  </si>
  <si>
    <t>1903025-58101.00000-0C</t>
  </si>
  <si>
    <t>1903025-58101.00000-0C-CODWR</t>
  </si>
  <si>
    <t>PURGATOIRE RIVER MIN FLOW</t>
  </si>
  <si>
    <t>1903503-48940.00000-0A</t>
  </si>
  <si>
    <t>1903503-48940.00000-0A-CODWR</t>
  </si>
  <si>
    <t>STONEWALL RESERVOIR NO 1</t>
  </si>
  <si>
    <t>1903511-46751.19722-0A</t>
  </si>
  <si>
    <t>1903511-46751.19722-0A-CODWR</t>
  </si>
  <si>
    <t>OLD RESERVOIR</t>
  </si>
  <si>
    <t>1903519-58347.00000-0A</t>
  </si>
  <si>
    <t>1903519-58347.00000-0A-CODWR</t>
  </si>
  <si>
    <t>WARREN MCDONALD POND</t>
  </si>
  <si>
    <t>1903521-58347.00000-0A</t>
  </si>
  <si>
    <t>1903521-58347.00000-0A-CODWR</t>
  </si>
  <si>
    <t>STAGE COACH POND</t>
  </si>
  <si>
    <t>1903532-40420.00000-0A</t>
  </si>
  <si>
    <t>1903532-40420.00000-0A-CODWR</t>
  </si>
  <si>
    <t>FS-2-53-012</t>
  </si>
  <si>
    <t>1903555-40632.00000-0A</t>
  </si>
  <si>
    <t>1903555-40632.00000-0A-CODWR</t>
  </si>
  <si>
    <t>FS-2-53-021</t>
  </si>
  <si>
    <t>1903560-59535.50769-0A</t>
  </si>
  <si>
    <t>1903560-59535.50769-0A-CODWR</t>
  </si>
  <si>
    <t>1903560-59535.58362-0C</t>
  </si>
  <si>
    <t>1903560-59535.58362-0C-CODWR</t>
  </si>
  <si>
    <t>1903562-59535.42733-0A</t>
  </si>
  <si>
    <t>1903562-59535.42733-0A-CODWR</t>
  </si>
  <si>
    <t>1903789-29084.00000-0A</t>
  </si>
  <si>
    <t>1903789-29084.00000-0A-CODWR</t>
  </si>
  <si>
    <t>1903855-27405.26587-0A</t>
  </si>
  <si>
    <t>1903855-27405.26587-0A-CODWR</t>
  </si>
  <si>
    <t>1903935-21205.00000-0A</t>
  </si>
  <si>
    <t>1903935-21205.00000-0A-CODWR</t>
  </si>
  <si>
    <t>Storage, Irrigation, Municipal, Industrial, Recreation, Fishery</t>
  </si>
  <si>
    <t>1903942-57708.57382-0A</t>
  </si>
  <si>
    <t>1903942-57708.57382-0A-CODWR</t>
  </si>
  <si>
    <t>LEGEND LAKE</t>
  </si>
  <si>
    <t>Industrial, Recreation, Fishery, Fire, Stock, Augmentation, Evaporative, Wildlife</t>
  </si>
  <si>
    <t>1905023-41615.00000-0C</t>
  </si>
  <si>
    <t>1905023-41615.00000-0C-CODWR</t>
  </si>
  <si>
    <t>CF&amp;I WELL NO 14</t>
  </si>
  <si>
    <t>1905030-42091.00000-0C</t>
  </si>
  <si>
    <t>1905030-42091.00000-0C-CODWR</t>
  </si>
  <si>
    <t>CF&amp;I WELL NO 21</t>
  </si>
  <si>
    <t>1905044-43213.00000-0C</t>
  </si>
  <si>
    <t>1905044-43213.00000-0C-CODWR</t>
  </si>
  <si>
    <t>SANDERS WELL NO 3</t>
  </si>
  <si>
    <t>1905068-21945.00000-0C</t>
  </si>
  <si>
    <t>1905068-21945.00000-0C-CODWR</t>
  </si>
  <si>
    <t>1905069-43646.00000-0C</t>
  </si>
  <si>
    <t>1905069-43646.00000-0C-CODWR</t>
  </si>
  <si>
    <t>TERRY WELL NO 1</t>
  </si>
  <si>
    <t>1905070-31776.00000-0C</t>
  </si>
  <si>
    <t>1905070-31776.00000-0C-CODWR</t>
  </si>
  <si>
    <t>KITCH WELL NO  1</t>
  </si>
  <si>
    <t>1905077-36159.00000-0C</t>
  </si>
  <si>
    <t>1905077-36159.00000-0C-CODWR</t>
  </si>
  <si>
    <t>KITCH WELL NO  8</t>
  </si>
  <si>
    <t>1905091-34849.00000-0C</t>
  </si>
  <si>
    <t>1905091-34849.00000-0C-CODWR</t>
  </si>
  <si>
    <t>GYURMAN WELL NO 3</t>
  </si>
  <si>
    <t>1905098-42604.00000-0C</t>
  </si>
  <si>
    <t>1905098-42604.00000-0C-CODWR</t>
  </si>
  <si>
    <t>PAIZ WELL NO 1</t>
  </si>
  <si>
    <t>1905110-36889.00000-0C</t>
  </si>
  <si>
    <t>1905110-36889.00000-0C-CODWR</t>
  </si>
  <si>
    <t>DIDERO WELL NO 1</t>
  </si>
  <si>
    <t>1905114-40542.00000-0C</t>
  </si>
  <si>
    <t>1905114-40542.00000-0C-CODWR</t>
  </si>
  <si>
    <t>LACY WELL NO  2</t>
  </si>
  <si>
    <t>1905122-40542.00000-0C</t>
  </si>
  <si>
    <t>1905122-40542.00000-0C-CODWR</t>
  </si>
  <si>
    <t>LACY WELL NO 10</t>
  </si>
  <si>
    <t>1905137-41272.00000-0C</t>
  </si>
  <si>
    <t>1905137-41272.00000-0C-CODWR</t>
  </si>
  <si>
    <t>BRACCO WELL NO 3</t>
  </si>
  <si>
    <t>1905148-38350.00000-0C</t>
  </si>
  <si>
    <t>1905148-38350.00000-0C-CODWR</t>
  </si>
  <si>
    <t>REED TRUST WELL NO  6</t>
  </si>
  <si>
    <t>1905168-37254.00000-0C</t>
  </si>
  <si>
    <t>1905168-37254.00000-0C-CODWR</t>
  </si>
  <si>
    <t>MARQUES WELL</t>
  </si>
  <si>
    <t>1905173-35226.00000-0C</t>
  </si>
  <si>
    <t>1905173-35226.00000-0C-CODWR</t>
  </si>
  <si>
    <t>JOHN BEARDEN WELL NO 1</t>
  </si>
  <si>
    <t>1905182-42368.00000-0C</t>
  </si>
  <si>
    <t>1905182-42368.00000-0C-CODWR</t>
  </si>
  <si>
    <t>CUMMINGS WELL NO 3</t>
  </si>
  <si>
    <t>1905191-39081.00000-0C</t>
  </si>
  <si>
    <t>1905191-39081.00000-0C-CODWR</t>
  </si>
  <si>
    <t>BURNER WELL NO  4</t>
  </si>
  <si>
    <t>1905195-39811.00000-0C</t>
  </si>
  <si>
    <t>1905195-39811.00000-0C-CODWR</t>
  </si>
  <si>
    <t>BURNER WELL NO  8</t>
  </si>
  <si>
    <t>1905206-45655.33237-0C</t>
  </si>
  <si>
    <t>1905206-45655.33237-0C-CODWR</t>
  </si>
  <si>
    <t>SCADDEN WELL NO 3</t>
  </si>
  <si>
    <t>1908010-33430.00000-0C</t>
  </si>
  <si>
    <t>1908010-33430.00000-0C-CODWR</t>
  </si>
  <si>
    <t>SPANISH PEAKS WELL NO 10</t>
  </si>
  <si>
    <t>1908019-33238.00000-0C</t>
  </si>
  <si>
    <t>1908019-33238.00000-0C-CODWR</t>
  </si>
  <si>
    <t>AVI WELL NO 2</t>
  </si>
  <si>
    <t>1908026-38350.00000-0C</t>
  </si>
  <si>
    <t>1908026-38350.00000-0C-CODWR</t>
  </si>
  <si>
    <t>AVI WELL NO 9</t>
  </si>
  <si>
    <t>1908104-44559.33237-0C</t>
  </si>
  <si>
    <t>1908104-44559.33237-0C-CODWR</t>
  </si>
  <si>
    <t>HEALY WELL NO 6</t>
  </si>
  <si>
    <t>1908105-44559.39811-0C</t>
  </si>
  <si>
    <t>1908105-44559.39811-0C-CODWR</t>
  </si>
  <si>
    <t>HEALY WELL NO 7</t>
  </si>
  <si>
    <t>1908113-51864.42567-0C</t>
  </si>
  <si>
    <t>1908113-51864.42567-0C-CODWR</t>
  </si>
  <si>
    <t>BENAVIDEZ WELL NO 1</t>
  </si>
  <si>
    <t>1908121-36889.00000-0C</t>
  </si>
  <si>
    <t>1908121-36889.00000-0C-CODWR</t>
  </si>
  <si>
    <t>PEARLY CANYON MILL WELL</t>
  </si>
  <si>
    <t>1908127-36889.00000-0C</t>
  </si>
  <si>
    <t>1908127-36889.00000-0C-CODWR</t>
  </si>
  <si>
    <t>HORSE PASTURE MILL WELL</t>
  </si>
  <si>
    <t>1908140-44687.00000-0C</t>
  </si>
  <si>
    <t>1908140-44687.00000-0C-CODWR</t>
  </si>
  <si>
    <t>BIG WELL</t>
  </si>
  <si>
    <t>1908149-48497.00000-0C</t>
  </si>
  <si>
    <t>1908149-48497.00000-0C-CODWR</t>
  </si>
  <si>
    <t>JOHN #1 WELL</t>
  </si>
  <si>
    <t>2000513-16923.13695-1C</t>
  </si>
  <si>
    <t>2000513-16923.13695-1C-CODWR</t>
  </si>
  <si>
    <t>2000523-11443.00000-3C</t>
  </si>
  <si>
    <t>2000523-11443.00000-3C-CODWR</t>
  </si>
  <si>
    <t>BACHMAN SEITZ D</t>
  </si>
  <si>
    <t>2000526-16923.14224-3C</t>
  </si>
  <si>
    <t>2000526-16923.14224-3C-CODWR</t>
  </si>
  <si>
    <t>BELLOWS CR D 4</t>
  </si>
  <si>
    <t>2000527-19456.18037-0C</t>
  </si>
  <si>
    <t>2000527-19456.18037-0C-CODWR</t>
  </si>
  <si>
    <t>BATOLA BACA D</t>
  </si>
  <si>
    <t>2000528-19456.14730-0C</t>
  </si>
  <si>
    <t>2000528-19456.14730-0C-CODWR</t>
  </si>
  <si>
    <t>2000546-14336.00000-5C</t>
  </si>
  <si>
    <t>2000546-14336.00000-5C-CODWR</t>
  </si>
  <si>
    <t>2000550-19456.19102-0C</t>
  </si>
  <si>
    <t>2000550-19456.19102-0C-CODWR</t>
  </si>
  <si>
    <t>BOWLES D</t>
  </si>
  <si>
    <t>2000551-14336.00000-10C</t>
  </si>
  <si>
    <t>2000551-14336.00000-10C-CODWR</t>
  </si>
  <si>
    <t>2000552-16923.08948-0C</t>
  </si>
  <si>
    <t>2000552-16923.08948-0C-CODWR</t>
  </si>
  <si>
    <t>BREY D</t>
  </si>
  <si>
    <t>2000556-11783.00000-0C</t>
  </si>
  <si>
    <t>2000556-11783.00000-0C-CODWR</t>
  </si>
  <si>
    <t>BUTLER IRR D</t>
  </si>
  <si>
    <t>2000559-11063.00000-0C</t>
  </si>
  <si>
    <t>2000559-11063.00000-0C-CODWR</t>
  </si>
  <si>
    <t>CADLE D 3</t>
  </si>
  <si>
    <t>2000560-19456.18414-0C</t>
  </si>
  <si>
    <t>2000560-19456.18414-0C-CODWR</t>
  </si>
  <si>
    <t>CALDWELL D</t>
  </si>
  <si>
    <t>2000568-9222.00000-2C</t>
  </si>
  <si>
    <t>2000568-9222.00000-2C-CODWR</t>
  </si>
  <si>
    <t>CHADWICK D 1</t>
  </si>
  <si>
    <t>2000570-9669.00000-2C</t>
  </si>
  <si>
    <t>2000570-9669.00000-2C-CODWR</t>
  </si>
  <si>
    <t>CHADWICK D 3</t>
  </si>
  <si>
    <t>1876-06-21</t>
  </si>
  <si>
    <t>2000588-10379.00000-1C</t>
  </si>
  <si>
    <t>2000588-10379.00000-1C-CODWR</t>
  </si>
  <si>
    <t>DAVIES BROS D</t>
  </si>
  <si>
    <t>2000619-19456.15887-3C</t>
  </si>
  <si>
    <t>2000619-19456.15887-3C-CODWR</t>
  </si>
  <si>
    <t>2000631-14336.00000-9C</t>
  </si>
  <si>
    <t>2000631-14336.00000-9C-CODWR</t>
  </si>
  <si>
    <t>2000639-25662.00000-0C</t>
  </si>
  <si>
    <t>2000639-25662.00000-0C-CODWR</t>
  </si>
  <si>
    <t>2000649-19456.18386-0C</t>
  </si>
  <si>
    <t>2000649-19456.18386-0C-CODWR</t>
  </si>
  <si>
    <t>GRUBB D 3</t>
  </si>
  <si>
    <t>2000650-8938.00000-0C</t>
  </si>
  <si>
    <t>2000650-8938.00000-0C-CODWR</t>
  </si>
  <si>
    <t>GRUBB D 2</t>
  </si>
  <si>
    <t>2000656-9284.00000-0C</t>
  </si>
  <si>
    <t>2000656-9284.00000-0C-CODWR</t>
  </si>
  <si>
    <t>HANNA D 2</t>
  </si>
  <si>
    <t>1875-06-02</t>
  </si>
  <si>
    <t>2000658-18808.00000-7C</t>
  </si>
  <si>
    <t>2000658-18808.00000-7C-CODWR</t>
  </si>
  <si>
    <t>HECKER D</t>
  </si>
  <si>
    <t>2000666-32400.32061-0C</t>
  </si>
  <si>
    <t>2000666-32400.32061-0C-CODWR</t>
  </si>
  <si>
    <t>HESS RYAN DRAIN D</t>
  </si>
  <si>
    <t>2000673-19456.14365-0C</t>
  </si>
  <si>
    <t>2000673-19456.14365-0C-CODWR</t>
  </si>
  <si>
    <t>HOSSELKUS D</t>
  </si>
  <si>
    <t>2000676-13665.00000-0C</t>
  </si>
  <si>
    <t>2000676-13665.00000-0C-CODWR</t>
  </si>
  <si>
    <t>HOWLETT D</t>
  </si>
  <si>
    <t>2000676-19456.15766-4C</t>
  </si>
  <si>
    <t>2000676-19456.15766-4C-CODWR</t>
  </si>
  <si>
    <t>2000681-24362.14391-0C</t>
  </si>
  <si>
    <t>2000681-24362.14391-0C-CODWR</t>
  </si>
  <si>
    <t>1889-05-26</t>
  </si>
  <si>
    <t>2000684-9983.00000-0C</t>
  </si>
  <si>
    <t>2000684-9983.00000-0C-CODWR</t>
  </si>
  <si>
    <t>2000686-19456.14710-5C</t>
  </si>
  <si>
    <t>2000686-19456.14710-5C-CODWR</t>
  </si>
  <si>
    <t>JEMISON D 1</t>
  </si>
  <si>
    <t>2000689-19456.14710-1C</t>
  </si>
  <si>
    <t>2000689-19456.14710-1C-CODWR</t>
  </si>
  <si>
    <t>2000692-16923.14426-4C</t>
  </si>
  <si>
    <t>2000692-16923.14426-4C-CODWR</t>
  </si>
  <si>
    <t>2000706-9256.00000-0C</t>
  </si>
  <si>
    <t>2000706-9256.00000-0C-CODWR</t>
  </si>
  <si>
    <t>2000710-9258.00000-1C</t>
  </si>
  <si>
    <t>2000710-9258.00000-1C-CODWR</t>
  </si>
  <si>
    <t>LARICK D 7</t>
  </si>
  <si>
    <t>2000712-10349.00000-0C</t>
  </si>
  <si>
    <t>2000712-10349.00000-0C-CODWR</t>
  </si>
  <si>
    <t>LARICK D 9</t>
  </si>
  <si>
    <t>1878-05-02</t>
  </si>
  <si>
    <t>2000713-10012.00000-0C</t>
  </si>
  <si>
    <t>2000713-10012.00000-0C-CODWR</t>
  </si>
  <si>
    <t>1877-05-30</t>
  </si>
  <si>
    <t>2000721-24362.15707-0C</t>
  </si>
  <si>
    <t>2000721-24362.15707-0C-CODWR</t>
  </si>
  <si>
    <t>MACKENZIE D 1</t>
  </si>
  <si>
    <t>2000729-19456.15766-5C</t>
  </si>
  <si>
    <t>2000729-19456.15766-5C-CODWR</t>
  </si>
  <si>
    <t>MALLETT D</t>
  </si>
  <si>
    <t>2000737-11473.00000-0C</t>
  </si>
  <si>
    <t>2000737-11473.00000-0C-CODWR</t>
  </si>
  <si>
    <t>1881-05-30</t>
  </si>
  <si>
    <t>2000738-38466.00000-0C</t>
  </si>
  <si>
    <t>2000738-38466.00000-0C-CODWR</t>
  </si>
  <si>
    <t>MCKINNEY GULCH D</t>
  </si>
  <si>
    <t>2000742-13971.00000-4C</t>
  </si>
  <si>
    <t>2000742-13971.00000-4C-CODWR</t>
  </si>
  <si>
    <t>2000742-16923.14656-2C</t>
  </si>
  <si>
    <t>2000742-16923.14656-2C-CODWR</t>
  </si>
  <si>
    <t>2000743-12418.00000-1C</t>
  </si>
  <si>
    <t>2000743-12418.00000-1C-CODWR</t>
  </si>
  <si>
    <t>MEADOW OVERFLOW</t>
  </si>
  <si>
    <t>2000745-32400.21670-0C</t>
  </si>
  <si>
    <t>2000745-32400.21670-0C-CODWR</t>
  </si>
  <si>
    <t>2000752-16923.14503-0C</t>
  </si>
  <si>
    <t>2000752-16923.14503-0C-CODWR</t>
  </si>
  <si>
    <t>2000752-19456.17014-0C</t>
  </si>
  <si>
    <t>2000752-19456.17014-0C-CODWR</t>
  </si>
  <si>
    <t>1896-07-31</t>
  </si>
  <si>
    <t>2000753-17348.00000-2C</t>
  </si>
  <si>
    <t>2000753-17348.00000-2C-CODWR</t>
  </si>
  <si>
    <t>2000754-6278.00000-0C</t>
  </si>
  <si>
    <t>2000754-6278.00000-0C-CODWR</t>
  </si>
  <si>
    <t>2000761-19456.11474-3C</t>
  </si>
  <si>
    <t>2000761-19456.11474-3C-CODWR</t>
  </si>
  <si>
    <t>MYERS D 2</t>
  </si>
  <si>
    <t>Storage, Irrigation, Fishery, Evaporative</t>
  </si>
  <si>
    <t>2000762-19456.10957-3C</t>
  </si>
  <si>
    <t>2000762-19456.10957-3C-CODWR</t>
  </si>
  <si>
    <t>MYERS D 3</t>
  </si>
  <si>
    <t>2000770-53325.52503-0C</t>
  </si>
  <si>
    <t>2000770-53325.52503-0C-CODWR</t>
  </si>
  <si>
    <t>MYERS D 11</t>
  </si>
  <si>
    <t>2000781-8552.00000-2C</t>
  </si>
  <si>
    <t>2000781-8552.00000-2C-CODWR</t>
  </si>
  <si>
    <t>PACE D</t>
  </si>
  <si>
    <t>2000782-11383.00000-1C</t>
  </si>
  <si>
    <t>2000782-11383.00000-1C-CODWR</t>
  </si>
  <si>
    <t>2000784-9266.00000-0C</t>
  </si>
  <si>
    <t>2000784-9266.00000-0C-CODWR</t>
  </si>
  <si>
    <t>PEACHY D 1</t>
  </si>
  <si>
    <t>2000787-19456.14701-0C</t>
  </si>
  <si>
    <t>2000787-19456.14701-0C-CODWR</t>
  </si>
  <si>
    <t>2000790-8964.00000-1C</t>
  </si>
  <si>
    <t>2000790-8964.00000-1C-CODWR</t>
  </si>
  <si>
    <t>2000798-13605.00000-7C</t>
  </si>
  <si>
    <t>2000798-13605.00000-7C-CODWR</t>
  </si>
  <si>
    <t>Irrigation, Commercial, Recharge</t>
  </si>
  <si>
    <t>2000798-18443.00000-5C</t>
  </si>
  <si>
    <t>2000798-18443.00000-5C-CODWR</t>
  </si>
  <si>
    <t>2000798-18808.00000-3C</t>
  </si>
  <si>
    <t>2000798-18808.00000-3C-CODWR</t>
  </si>
  <si>
    <t>2000806-12498.00000-0C</t>
  </si>
  <si>
    <t>2000806-12498.00000-0C-CODWR</t>
  </si>
  <si>
    <t>2000806-13664.00000-0C</t>
  </si>
  <si>
    <t>2000806-13664.00000-0C-CODWR</t>
  </si>
  <si>
    <t>2000811-16923.15156-1C</t>
  </si>
  <si>
    <t>2000811-16923.15156-1C-CODWR</t>
  </si>
  <si>
    <t>2000812-14334.00000-0C</t>
  </si>
  <si>
    <t>2000812-14334.00000-0C-CODWR</t>
  </si>
  <si>
    <t>1889-03-30</t>
  </si>
  <si>
    <t>2000812-14815.00000-0C</t>
  </si>
  <si>
    <t>2000812-14815.00000-0C-CODWR</t>
  </si>
  <si>
    <t>2000812-15296.00000-0C</t>
  </si>
  <si>
    <t>2000812-15296.00000-0C-CODWR</t>
  </si>
  <si>
    <t>1891-11-17</t>
  </si>
  <si>
    <t>2000812-16923.15156-4C</t>
  </si>
  <si>
    <t>2000812-16923.15156-4C-CODWR</t>
  </si>
  <si>
    <t>2000816-18078.00000-3C</t>
  </si>
  <si>
    <t>2000816-18078.00000-3C-CODWR</t>
  </si>
  <si>
    <t>2000817-16923.14791-5C</t>
  </si>
  <si>
    <t>2000817-16923.14791-5C-CODWR</t>
  </si>
  <si>
    <t>2000817-16923.15887-7C</t>
  </si>
  <si>
    <t>2000817-16923.15887-7C-CODWR</t>
  </si>
  <si>
    <t>2000821-35578.00000-0C</t>
  </si>
  <si>
    <t>2000821-35578.00000-0C-CODWR</t>
  </si>
  <si>
    <t>RYAN D</t>
  </si>
  <si>
    <t>2000824-8552.00000-4C</t>
  </si>
  <si>
    <t>2000824-8552.00000-4C-CODWR</t>
  </si>
  <si>
    <t>2000849-9862.00000-3C</t>
  </si>
  <si>
    <t>2000849-9862.00000-3C-CODWR</t>
  </si>
  <si>
    <t>2000854-19456.19083-0C</t>
  </si>
  <si>
    <t>2000854-19456.19083-0C-CODWR</t>
  </si>
  <si>
    <t>2000865-16923.14791-5C</t>
  </si>
  <si>
    <t>2000865-16923.14791-5C-CODWR</t>
  </si>
  <si>
    <t>2000865-16923.15887-7C</t>
  </si>
  <si>
    <t>2000865-16923.15887-7C-CODWR</t>
  </si>
  <si>
    <t>2000872-22135.00000-0C</t>
  </si>
  <si>
    <t>2000872-22135.00000-0C-CODWR</t>
  </si>
  <si>
    <t>SYLVESTER DRG D</t>
  </si>
  <si>
    <t>2000873-16923.13666-0C</t>
  </si>
  <si>
    <t>2000873-16923.13666-0C-CODWR</t>
  </si>
  <si>
    <t>2000878-16923.16617-7C</t>
  </si>
  <si>
    <t>2000878-16923.16617-7C-CODWR</t>
  </si>
  <si>
    <t>TROUT DALE D</t>
  </si>
  <si>
    <t>2000880-22903.00000-0C</t>
  </si>
  <si>
    <t>2000880-22903.00000-0C-CODWR</t>
  </si>
  <si>
    <t>TROUTVALE D</t>
  </si>
  <si>
    <t>2000903-14336.00000-2C</t>
  </si>
  <si>
    <t>2000903-14336.00000-2C-CODWR</t>
  </si>
  <si>
    <t>2000911-22065.00000-0C</t>
  </si>
  <si>
    <t>2000911-22065.00000-0C-CODWR</t>
  </si>
  <si>
    <t>WOLF CR D 3</t>
  </si>
  <si>
    <t>2000916-17971.00000-0C</t>
  </si>
  <si>
    <t>2000916-17971.00000-0C-CODWR</t>
  </si>
  <si>
    <t>1899-03-15</t>
  </si>
  <si>
    <t>2000931-19456.09496-0C</t>
  </si>
  <si>
    <t>2000931-19456.09496-0C-CODWR</t>
  </si>
  <si>
    <t>ELK PARK D</t>
  </si>
  <si>
    <t>2000966-12905.00000-0C</t>
  </si>
  <si>
    <t>2000966-12905.00000-0C-CODWR</t>
  </si>
  <si>
    <t>2001003-44559.35793-0C</t>
  </si>
  <si>
    <t>2001003-44559.35793-0C-CODWR</t>
  </si>
  <si>
    <t>ARCHERY RANGE SPG 1 &amp; PL</t>
  </si>
  <si>
    <t>2001009-16983.00000-8C</t>
  </si>
  <si>
    <t>2001009-16983.00000-8C-CODWR</t>
  </si>
  <si>
    <t>2001018-45290.39981-0C</t>
  </si>
  <si>
    <t>2001018-45290.39981-0C-CODWR</t>
  </si>
  <si>
    <t>COLLER AREA SPRING NO 1</t>
  </si>
  <si>
    <t>2001023-12144.00000-3C</t>
  </si>
  <si>
    <t>2001023-12144.00000-3C-CODWR</t>
  </si>
  <si>
    <t>CORSON D 2 1ST PT</t>
  </si>
  <si>
    <t>2001033-46342.00000-0C</t>
  </si>
  <si>
    <t>2001033-46342.00000-0C-CODWR</t>
  </si>
  <si>
    <t>EMBARGO CR MIN FLOW</t>
  </si>
  <si>
    <t>2001038-44559.30315-0C</t>
  </si>
  <si>
    <t>2001038-44559.30315-0C-CODWR</t>
  </si>
  <si>
    <t>FREEMON SPG NO 1 AND PL</t>
  </si>
  <si>
    <t>2001061-44925.37513-0C</t>
  </si>
  <si>
    <t>2001061-44925.37513-0C-CODWR</t>
  </si>
  <si>
    <t>LEONARD L HOOD DRAIN D</t>
  </si>
  <si>
    <t>2001063-44194.37771-0C</t>
  </si>
  <si>
    <t>2001063-44194.37771-0C-CODWR</t>
  </si>
  <si>
    <t>MALONE OVERFLOW</t>
  </si>
  <si>
    <t>2001075-44559.31410-0C</t>
  </si>
  <si>
    <t>2001075-44559.31410-0C-CODWR</t>
  </si>
  <si>
    <t>PHIPPS SPRING NO 1 &amp; PL</t>
  </si>
  <si>
    <t>2001104-16923.16242-0C</t>
  </si>
  <si>
    <t>2001104-16923.16242-0C-CODWR</t>
  </si>
  <si>
    <t>TROUT CR D 4</t>
  </si>
  <si>
    <t>1894-06-20</t>
  </si>
  <si>
    <t>2001111-46751.21072-0C</t>
  </si>
  <si>
    <t>2001111-46751.21072-0C-CODWR</t>
  </si>
  <si>
    <t>HEACOCK D</t>
  </si>
  <si>
    <t>2001117-45655.15703-0C</t>
  </si>
  <si>
    <t>2001117-45655.15703-0C-CODWR</t>
  </si>
  <si>
    <t>CITY OF CREEDE PIPELINE</t>
  </si>
  <si>
    <t>1892-12-28</t>
  </si>
  <si>
    <t>2001128-48942.12784-0C</t>
  </si>
  <si>
    <t>2001128-48942.12784-0C-CODWR</t>
  </si>
  <si>
    <t>ORTH WASTEWATER D 3</t>
  </si>
  <si>
    <t>2001596-45655.18262-0C</t>
  </si>
  <si>
    <t>2001596-45655.18262-0C-CODWR</t>
  </si>
  <si>
    <t>BAR CATTLE CO SPG 2</t>
  </si>
  <si>
    <t>2001599-47816.00000-0C</t>
  </si>
  <si>
    <t>2001599-47816.00000-0C-CODWR</t>
  </si>
  <si>
    <t>ERICKSON D</t>
  </si>
  <si>
    <t>2001609-48398.00000-0C</t>
  </si>
  <si>
    <t>2001609-48398.00000-0C-CODWR</t>
  </si>
  <si>
    <t>LIMEKILN SPRING</t>
  </si>
  <si>
    <t>2001617-48577.48440-0C</t>
  </si>
  <si>
    <t>2001617-48577.48440-0C-CODWR</t>
  </si>
  <si>
    <t>GOOSE CREEK MSF</t>
  </si>
  <si>
    <t>2001618-48577.48440-0C</t>
  </si>
  <si>
    <t>2001618-48577.48440-0C-CODWR</t>
  </si>
  <si>
    <t>RED MOUNTAIN CREEK MSF</t>
  </si>
  <si>
    <t>2001619-48577.48440-0C</t>
  </si>
  <si>
    <t>2001619-48577.48440-0C-CODWR</t>
  </si>
  <si>
    <t>2001620-48577.48440-0C</t>
  </si>
  <si>
    <t>2001620-48577.48440-0C-CODWR</t>
  </si>
  <si>
    <t>CLEAR CREEK MSF</t>
  </si>
  <si>
    <t>2001624-48577.48440-0C</t>
  </si>
  <si>
    <t>2001624-48577.48440-0C-CODWR</t>
  </si>
  <si>
    <t>CROOKED CREEK MSF</t>
  </si>
  <si>
    <t>2001632-48942.25932-0C</t>
  </si>
  <si>
    <t>2001632-48942.25932-0C-CODWR</t>
  </si>
  <si>
    <t>GETZ WASTE WATER D 1</t>
  </si>
  <si>
    <t>2001633-48942.25932-0C</t>
  </si>
  <si>
    <t>2001633-48942.25932-0C-CODWR</t>
  </si>
  <si>
    <t>GETZ WASTE WATER D 2</t>
  </si>
  <si>
    <t>2001634-48942.25932-0C</t>
  </si>
  <si>
    <t>2001634-48942.25932-0C-CODWR</t>
  </si>
  <si>
    <t>GETZ WASTE WATER D 3</t>
  </si>
  <si>
    <t>2001643-48212.21914-0C</t>
  </si>
  <si>
    <t>2001643-48212.21914-0C-CODWR</t>
  </si>
  <si>
    <t>MILLION RANCH SPR NO 1</t>
  </si>
  <si>
    <t>2001655-46751.00000-0C</t>
  </si>
  <si>
    <t>2001655-46751.00000-0C-CODWR</t>
  </si>
  <si>
    <t>SAW MILL SPRING</t>
  </si>
  <si>
    <t>2001663-27758.00000-0C</t>
  </si>
  <si>
    <t>2001663-27758.00000-0C-CODWR</t>
  </si>
  <si>
    <t>BLUE CR SUMMER HOME NO 7</t>
  </si>
  <si>
    <t>2001666-20242.00000-0C</t>
  </si>
  <si>
    <t>2001666-20242.00000-0C-CODWR</t>
  </si>
  <si>
    <t>FITTON GUARD STA</t>
  </si>
  <si>
    <t>2001675-47116.40116-0C</t>
  </si>
  <si>
    <t>2001675-47116.40116-0C-CODWR</t>
  </si>
  <si>
    <t>RGWUA RECHARGE PROJECT</t>
  </si>
  <si>
    <t>2001686-36889.00000-0C</t>
  </si>
  <si>
    <t>2001686-36889.00000-0C-CODWR</t>
  </si>
  <si>
    <t>PEREZ SPRING</t>
  </si>
  <si>
    <t>2001691-50900.00000-0C</t>
  </si>
  <si>
    <t>2001691-50900.00000-0C-CODWR</t>
  </si>
  <si>
    <t>WEST ALDER CREEK MSF</t>
  </si>
  <si>
    <t>2001699-50900.00000-0C</t>
  </si>
  <si>
    <t>2001699-50900.00000-0C-CODWR</t>
  </si>
  <si>
    <t>WEST FORK PASS CREEK MSF</t>
  </si>
  <si>
    <t>2001702-51864.00000-0C</t>
  </si>
  <si>
    <t>2001702-51864.00000-0C-CODWR</t>
  </si>
  <si>
    <t>TRES RIOS NO 3</t>
  </si>
  <si>
    <t>2001711-47671.00000-0C</t>
  </si>
  <si>
    <t>2001711-47671.00000-0C-CODWR</t>
  </si>
  <si>
    <t>LOST MINE CREEK MSF</t>
  </si>
  <si>
    <t>2001712-42733.00000-0C</t>
  </si>
  <si>
    <t>2001712-42733.00000-0C-CODWR</t>
  </si>
  <si>
    <t>ALBERTS SPRING</t>
  </si>
  <si>
    <t>2001714-40542.00000-0C</t>
  </si>
  <si>
    <t>2001714-40542.00000-0C-CODWR</t>
  </si>
  <si>
    <t>2001731-42003.00000-0C</t>
  </si>
  <si>
    <t>2001731-42003.00000-0C-CODWR</t>
  </si>
  <si>
    <t>BLUE CATTLE NO 03</t>
  </si>
  <si>
    <t>2001739-43098.00000-0C</t>
  </si>
  <si>
    <t>2001739-43098.00000-0C-CODWR</t>
  </si>
  <si>
    <t>COLVILLE SPRING</t>
  </si>
  <si>
    <t>2001781-47847.00000-0C</t>
  </si>
  <si>
    <t>2001781-47847.00000-0C-CODWR</t>
  </si>
  <si>
    <t>LONG RDGE DRVWY SPR DEV</t>
  </si>
  <si>
    <t>2001784-47116.00000-0C</t>
  </si>
  <si>
    <t>2001784-47116.00000-0C-CODWR</t>
  </si>
  <si>
    <t>LOST TRAIL SUMR HOME PL</t>
  </si>
  <si>
    <t>2001787-48212.00000-0C</t>
  </si>
  <si>
    <t>2001787-48212.00000-0C-CODWR</t>
  </si>
  <si>
    <t>MARBEL MOUNTAIN SPRING</t>
  </si>
  <si>
    <t>2001803-47671.00000-0C</t>
  </si>
  <si>
    <t>2001803-47671.00000-0C-CODWR</t>
  </si>
  <si>
    <t>PARK CREEK MSF</t>
  </si>
  <si>
    <t>2001805-43464.00000-0C</t>
  </si>
  <si>
    <t>2001805-43464.00000-0C-CODWR</t>
  </si>
  <si>
    <t>PARK SPRING NO 01</t>
  </si>
  <si>
    <t>2001811-47671.00000-0C</t>
  </si>
  <si>
    <t>2001811-47671.00000-0C-CODWR</t>
  </si>
  <si>
    <t>RACE CREEK MSF</t>
  </si>
  <si>
    <t>2001816-43829.00000-0C</t>
  </si>
  <si>
    <t>2001816-43829.00000-0C-CODWR</t>
  </si>
  <si>
    <t>RITO STOCKWATER DEVELOP</t>
  </si>
  <si>
    <t>2001829-48212.00000-0C</t>
  </si>
  <si>
    <t>2001829-48212.00000-0C-CODWR</t>
  </si>
  <si>
    <t>SOUTH LONG RIDGE WTR DEV</t>
  </si>
  <si>
    <t>2001843-46751.00000-0C</t>
  </si>
  <si>
    <t>2001843-46751.00000-0C-CODWR</t>
  </si>
  <si>
    <t>UPPER PARK SPRING DEVEL</t>
  </si>
  <si>
    <t>2001854-43464.00000-0C</t>
  </si>
  <si>
    <t>2001854-43464.00000-0C-CODWR</t>
  </si>
  <si>
    <t>WILLOW PARK NO 03</t>
  </si>
  <si>
    <t>2001866-52663.00000-0C</t>
  </si>
  <si>
    <t>2001866-52663.00000-0C-CODWR</t>
  </si>
  <si>
    <t>SOUTH CLEAR CREEK MSF 2</t>
  </si>
  <si>
    <t>2001869-52663.00000-0C</t>
  </si>
  <si>
    <t>2001869-52663.00000-0C-CODWR</t>
  </si>
  <si>
    <t>2001875-44194.35082-0C</t>
  </si>
  <si>
    <t>2001875-44194.35082-0C-CODWR</t>
  </si>
  <si>
    <t>ROCKY MT DRAINAGE NO 1</t>
  </si>
  <si>
    <t>2001876-9669.00000-1C</t>
  </si>
  <si>
    <t>2001876-9669.00000-1C-CODWR</t>
  </si>
  <si>
    <t>2001880-53325.44705-0C</t>
  </si>
  <si>
    <t>2001880-53325.44705-0C-CODWR</t>
  </si>
  <si>
    <t>FUCHS-SCHRADER SPRING N2</t>
  </si>
  <si>
    <t>2001881-53691.11807-0C</t>
  </si>
  <si>
    <t>2001881-53691.11807-0C-CODWR</t>
  </si>
  <si>
    <t>JOHN NELSON OVERFLOW D</t>
  </si>
  <si>
    <t>2001884-54056.13634-0C</t>
  </si>
  <si>
    <t>2001884-54056.13634-0C-CODWR</t>
  </si>
  <si>
    <t>2001886-53325.52320-0C</t>
  </si>
  <si>
    <t>2001886-53325.52320-0C-CODWR</t>
  </si>
  <si>
    <t>BRAUN DRY CREEK #1</t>
  </si>
  <si>
    <t>2001889-52663.00000-0C</t>
  </si>
  <si>
    <t>2001889-52663.00000-0C-CODWR</t>
  </si>
  <si>
    <t>2001898-53631.00000-0C</t>
  </si>
  <si>
    <t>2001898-53631.00000-0C-CODWR</t>
  </si>
  <si>
    <t>BURD DITCH NO 7</t>
  </si>
  <si>
    <t>2001900-53325.51499-0C</t>
  </si>
  <si>
    <t>2001900-53325.51499-0C-CODWR</t>
  </si>
  <si>
    <t>2001905-54421.20879-0C</t>
  </si>
  <si>
    <t>2001905-54421.20879-0C-CODWR</t>
  </si>
  <si>
    <t>USFS QP27T</t>
  </si>
  <si>
    <t>2001938-54421.20242-0C</t>
  </si>
  <si>
    <t>2001938-54421.20242-0C-CODWR</t>
  </si>
  <si>
    <t>USFS QP33E</t>
  </si>
  <si>
    <t>2001939-54421.20242-0C</t>
  </si>
  <si>
    <t>2001939-54421.20242-0C-CODWR</t>
  </si>
  <si>
    <t>USFS QP33F</t>
  </si>
  <si>
    <t>2001940-54421.20242-0C</t>
  </si>
  <si>
    <t>2001940-54421.20242-0C-CODWR</t>
  </si>
  <si>
    <t>USFS QP33G</t>
  </si>
  <si>
    <t>2001947-54421.20242-0C</t>
  </si>
  <si>
    <t>2001947-54421.20242-0C-CODWR</t>
  </si>
  <si>
    <t>USFS QP35F</t>
  </si>
  <si>
    <t>2001950-54421.20879-0C</t>
  </si>
  <si>
    <t>2001950-54421.20879-0C-CODWR</t>
  </si>
  <si>
    <t>USFS QP35J</t>
  </si>
  <si>
    <t>2001951-54421.20879-0C</t>
  </si>
  <si>
    <t>2001951-54421.20879-0C-CODWR</t>
  </si>
  <si>
    <t>USFS QP35K</t>
  </si>
  <si>
    <t>2001969-54421.20242-0C</t>
  </si>
  <si>
    <t>2001969-54421.20242-0C-CODWR</t>
  </si>
  <si>
    <t>USFS QP39A5</t>
  </si>
  <si>
    <t>2001982-54421.20879-0C</t>
  </si>
  <si>
    <t>2001982-54421.20879-0C-CODWR</t>
  </si>
  <si>
    <t>USFS QP39E1</t>
  </si>
  <si>
    <t>2002000-54421.20879-0C</t>
  </si>
  <si>
    <t>2002000-54421.20879-0C-CODWR</t>
  </si>
  <si>
    <t>USFS QP43B1</t>
  </si>
  <si>
    <t>2002004-54421.20252-0C</t>
  </si>
  <si>
    <t>2002004-54421.20252-0C-CODWR</t>
  </si>
  <si>
    <t>USFS QP43E1</t>
  </si>
  <si>
    <t>2002039-8938.00000-0C</t>
  </si>
  <si>
    <t>2002039-8938.00000-0C-CODWR</t>
  </si>
  <si>
    <t>GRUBB DITCH BYPASS</t>
  </si>
  <si>
    <t>2002039-13301.00000-0C</t>
  </si>
  <si>
    <t>2002039-13301.00000-0C-CODWR</t>
  </si>
  <si>
    <t>2002102-57159.00000-0A</t>
  </si>
  <si>
    <t>2002102-57159.00000-0A-CODWR</t>
  </si>
  <si>
    <t>2002104-57159.00000-0A</t>
  </si>
  <si>
    <t>2002104-57159.00000-0A-CODWR</t>
  </si>
  <si>
    <t>TROUT CREEK FISHERY CHANNEL NO. 4</t>
  </si>
  <si>
    <t>2002104-57159.00000-0C</t>
  </si>
  <si>
    <t>2002104-57159.00000-0C-CODWR</t>
  </si>
  <si>
    <t>2003536-24362.20942-1A</t>
  </si>
  <si>
    <t>2003536-24362.20942-1A-CODWR</t>
  </si>
  <si>
    <t>2003539-32473.00000-0A</t>
  </si>
  <si>
    <t>2003539-32473.00000-0A-CODWR</t>
  </si>
  <si>
    <t>2003542-19601.00000-0A</t>
  </si>
  <si>
    <t>2003542-19601.00000-0A-CODWR</t>
  </si>
  <si>
    <t>HERMIT RES 2</t>
  </si>
  <si>
    <t>2003542-19601.00000-1A</t>
  </si>
  <si>
    <t>2003542-19601.00000-1A-CODWR</t>
  </si>
  <si>
    <t>2003547-32400.24258-0A</t>
  </si>
  <si>
    <t>2003547-32400.24258-0A-CODWR</t>
  </si>
  <si>
    <t>2003569-22523.00000-1A</t>
  </si>
  <si>
    <t>2003569-22523.00000-1A-CODWR</t>
  </si>
  <si>
    <t>2003587-40940.26511-0A</t>
  </si>
  <si>
    <t>2003587-40940.26511-0A-CODWR</t>
  </si>
  <si>
    <t>LAKE HUMPHREYS RES</t>
  </si>
  <si>
    <t>Storage, Recreation, Fishery, Power</t>
  </si>
  <si>
    <t>2003588-40940.38262-0A</t>
  </si>
  <si>
    <t>2003588-40940.38262-0A-CODWR</t>
  </si>
  <si>
    <t>RITO HONDO RES</t>
  </si>
  <si>
    <t>2003598-46097.00000-0A</t>
  </si>
  <si>
    <t>2003598-46097.00000-0A-CODWR</t>
  </si>
  <si>
    <t>EAST SAN FRANCISCO LAKE</t>
  </si>
  <si>
    <t>2003601-46097.00000-0A</t>
  </si>
  <si>
    <t>2003601-46097.00000-0A-CODWR</t>
  </si>
  <si>
    <t>LOWER CRYSTAL LAKE</t>
  </si>
  <si>
    <t>2003604-46153.00000-0A</t>
  </si>
  <si>
    <t>2003604-46153.00000-0A-CODWR</t>
  </si>
  <si>
    <t>MIDDLE UTE LAKE</t>
  </si>
  <si>
    <t>2003613-50038.49247-0A</t>
  </si>
  <si>
    <t>2003613-50038.49247-0A-CODWR</t>
  </si>
  <si>
    <t>QUEENAN RESERVOIR NO 1</t>
  </si>
  <si>
    <t>2003615-50038.49247-0A</t>
  </si>
  <si>
    <t>2003615-50038.49247-0A-CODWR</t>
  </si>
  <si>
    <t>QUEENAN RESERVOIR NO 3</t>
  </si>
  <si>
    <t>2003620-32354.00000-0A</t>
  </si>
  <si>
    <t>2003620-32354.00000-0A-CODWR</t>
  </si>
  <si>
    <t>TUCKER POND NO 2</t>
  </si>
  <si>
    <t>2003636-50769.28305-0A</t>
  </si>
  <si>
    <t>2003636-50769.28305-0A-CODWR</t>
  </si>
  <si>
    <t>KEPHART LAKE</t>
  </si>
  <si>
    <t>2003642-43464.00000-0A</t>
  </si>
  <si>
    <t>2003642-43464.00000-0A-CODWR</t>
  </si>
  <si>
    <t>BAILEY MT. RESERVOIR</t>
  </si>
  <si>
    <t>2003643-42368.00000-0A</t>
  </si>
  <si>
    <t>2003643-42368.00000-0A-CODWR</t>
  </si>
  <si>
    <t>BLUE CATTLE</t>
  </si>
  <si>
    <t>2003649-42003.00000-0A</t>
  </si>
  <si>
    <t>2003649-42003.00000-0A-CODWR</t>
  </si>
  <si>
    <t>BLUE CATTLE NO 10</t>
  </si>
  <si>
    <t>2003657-53691.11807-0C</t>
  </si>
  <si>
    <t>2003657-53691.11807-0C-CODWR</t>
  </si>
  <si>
    <t>J NELSON OVERFLOW POND</t>
  </si>
  <si>
    <t>2003659-53631.00000-0A</t>
  </si>
  <si>
    <t>2003659-53631.00000-0A-CODWR</t>
  </si>
  <si>
    <t>2003665-53325.53282-0C</t>
  </si>
  <si>
    <t>2003665-53325.53282-0C-CODWR</t>
  </si>
  <si>
    <t>SNOWMAKING WATER TANK 2</t>
  </si>
  <si>
    <t>2005001-38836.00000-0C</t>
  </si>
  <si>
    <t>2005001-38836.00000-0C-CODWR</t>
  </si>
  <si>
    <t>2005004-41728.00000-0C</t>
  </si>
  <si>
    <t>2005004-41728.00000-0C-CODWR</t>
  </si>
  <si>
    <t>W0078 WELL NO 02</t>
  </si>
  <si>
    <t>2005009-34910.00000-0C</t>
  </si>
  <si>
    <t>2005009-34910.00000-0C-CODWR</t>
  </si>
  <si>
    <t>2005017-36005.00000-0C</t>
  </si>
  <si>
    <t>2005017-36005.00000-0C-CODWR</t>
  </si>
  <si>
    <t>W0113 WELL NO 04</t>
  </si>
  <si>
    <t>2005021-35793.00000-0C</t>
  </si>
  <si>
    <t>2005021-35793.00000-0C-CODWR</t>
  </si>
  <si>
    <t>2005031-18627.00000-0C</t>
  </si>
  <si>
    <t>2005031-18627.00000-0C-CODWR</t>
  </si>
  <si>
    <t>2005032-32599.00000-0C</t>
  </si>
  <si>
    <t>2005032-32599.00000-0C-CODWR</t>
  </si>
  <si>
    <t>W1333 WELL NO 01</t>
  </si>
  <si>
    <t>2005033-17897.00000-0C</t>
  </si>
  <si>
    <t>2005033-17897.00000-0C-CODWR</t>
  </si>
  <si>
    <t>2005037-41773.00000-0C</t>
  </si>
  <si>
    <t>2005037-41773.00000-0C-CODWR</t>
  </si>
  <si>
    <t>2005038-38715.00000-0C</t>
  </si>
  <si>
    <t>2005038-38715.00000-0C-CODWR</t>
  </si>
  <si>
    <t>2005042-31196.00000-0C</t>
  </si>
  <si>
    <t>2005042-31196.00000-0C-CODWR</t>
  </si>
  <si>
    <t>W0140 WELL NO PUMP 07</t>
  </si>
  <si>
    <t>2005051-32231.00000-0C</t>
  </si>
  <si>
    <t>2005051-32231.00000-0C-CODWR</t>
  </si>
  <si>
    <t>2005060-38562.00000-0C</t>
  </si>
  <si>
    <t>2005060-38562.00000-0C-CODWR</t>
  </si>
  <si>
    <t>2005077-30193.00000-0C</t>
  </si>
  <si>
    <t>2005077-30193.00000-0C-CODWR</t>
  </si>
  <si>
    <t>2005095-43313.00000-0C</t>
  </si>
  <si>
    <t>2005095-43313.00000-0C-CODWR</t>
  </si>
  <si>
    <t>W0232 WELL NO 01</t>
  </si>
  <si>
    <t>2005102-39932.00000-0C</t>
  </si>
  <si>
    <t>2005102-39932.00000-0C-CODWR</t>
  </si>
  <si>
    <t>2005110-36371.00000-0C</t>
  </si>
  <si>
    <t>2005110-36371.00000-0C-CODWR</t>
  </si>
  <si>
    <t>W2544 WELL NO 02</t>
  </si>
  <si>
    <t>2005118-38835.00000-0C</t>
  </si>
  <si>
    <t>2005118-38835.00000-0C-CODWR</t>
  </si>
  <si>
    <t>2005121-36614.00000-0C</t>
  </si>
  <si>
    <t>2005121-36614.00000-0C-CODWR</t>
  </si>
  <si>
    <t>2005128-37771.00000-0C</t>
  </si>
  <si>
    <t>2005128-37771.00000-0C-CODWR</t>
  </si>
  <si>
    <t>W0323 WELL NO 01</t>
  </si>
  <si>
    <t>2005129-42879.00000-0C</t>
  </si>
  <si>
    <t>2005129-42879.00000-0C-CODWR</t>
  </si>
  <si>
    <t>2005145-35063.00000-0C</t>
  </si>
  <si>
    <t>2005145-35063.00000-0C-CODWR</t>
  </si>
  <si>
    <t>W3590 WELL NO 01R</t>
  </si>
  <si>
    <t>2005151-39216.00000-0C</t>
  </si>
  <si>
    <t>2005151-39216.00000-0C-CODWR</t>
  </si>
  <si>
    <t>W0394 WELL NO 01</t>
  </si>
  <si>
    <t>2005155-32718.00000-0C</t>
  </si>
  <si>
    <t>2005155-32718.00000-0C-CODWR</t>
  </si>
  <si>
    <t>2005159-41776.00000-0C</t>
  </si>
  <si>
    <t>2005159-41776.00000-0C-CODWR</t>
  </si>
  <si>
    <t>2005162-44412.00000-0C</t>
  </si>
  <si>
    <t>2005162-44412.00000-0C-CODWR</t>
  </si>
  <si>
    <t>2005172-33753.00000-0C</t>
  </si>
  <si>
    <t>2005172-33753.00000-0C-CODWR</t>
  </si>
  <si>
    <t>2005175-32506.00000-0C</t>
  </si>
  <si>
    <t>2005175-32506.00000-0C-CODWR</t>
  </si>
  <si>
    <t>2005189-38785.00000-0C</t>
  </si>
  <si>
    <t>2005189-38785.00000-0C-CODWR</t>
  </si>
  <si>
    <t>2005204-38593.00000-0C</t>
  </si>
  <si>
    <t>2005204-38593.00000-0C-CODWR</t>
  </si>
  <si>
    <t>2005209-37375.00000-0C</t>
  </si>
  <si>
    <t>2005209-37375.00000-0C-CODWR</t>
  </si>
  <si>
    <t>2005211-34545.00000-0C</t>
  </si>
  <si>
    <t>2005211-34545.00000-0C-CODWR</t>
  </si>
  <si>
    <t>W0841 WELL NO 05</t>
  </si>
  <si>
    <t>2005324-45655.45178-0C</t>
  </si>
  <si>
    <t>2005324-45655.45178-0C-CODWR</t>
  </si>
  <si>
    <t>W3416 WELL NO 02</t>
  </si>
  <si>
    <t>2005325-31620.00000-0C</t>
  </si>
  <si>
    <t>2005325-31620.00000-0C-CODWR</t>
  </si>
  <si>
    <t>2005334-35945.00000-0C</t>
  </si>
  <si>
    <t>2005334-35945.00000-0C-CODWR</t>
  </si>
  <si>
    <t>W0969 WELL NO PUMP 06</t>
  </si>
  <si>
    <t>2005338-31410.00000-0C</t>
  </si>
  <si>
    <t>2005338-31410.00000-0C-CODWR</t>
  </si>
  <si>
    <t>W0969 WELL NO PUMP 10</t>
  </si>
  <si>
    <t>2005388-31226.00000-0C</t>
  </si>
  <si>
    <t>2005388-31226.00000-0C-CODWR</t>
  </si>
  <si>
    <t>2005395-39161.00000-0C</t>
  </si>
  <si>
    <t>2005395-39161.00000-0C-CODWR</t>
  </si>
  <si>
    <t>W1293 WELL NO 02</t>
  </si>
  <si>
    <t>2005408-30892.00000-0C</t>
  </si>
  <si>
    <t>2005408-30892.00000-0C-CODWR</t>
  </si>
  <si>
    <t>W1477 WELL NO IRR 03</t>
  </si>
  <si>
    <t>2005433-44925.44678-0C</t>
  </si>
  <si>
    <t>2005433-44925.44678-0C-CODWR</t>
  </si>
  <si>
    <t>W3213 WELL NO 02</t>
  </si>
  <si>
    <t>2005441-29400.00000-0C</t>
  </si>
  <si>
    <t>2005441-29400.00000-0C-CODWR</t>
  </si>
  <si>
    <t>W1782 WELL NO 02</t>
  </si>
  <si>
    <t>2005447-42238.00000-0C</t>
  </si>
  <si>
    <t>2005447-42238.00000-0C-CODWR</t>
  </si>
  <si>
    <t>W1531 WELL NO 04</t>
  </si>
  <si>
    <t>2005448-42089.00000-0C</t>
  </si>
  <si>
    <t>2005448-42089.00000-0C-CODWR</t>
  </si>
  <si>
    <t>W1531 WELL NO 05</t>
  </si>
  <si>
    <t>2005459-38806.00000-0C</t>
  </si>
  <si>
    <t>2005459-38806.00000-0C-CODWR</t>
  </si>
  <si>
    <t>W2588 WELL NO 05</t>
  </si>
  <si>
    <t>2005466-42091.00000-0C</t>
  </si>
  <si>
    <t>2005466-42091.00000-0C-CODWR</t>
  </si>
  <si>
    <t>W1531 WELL NO 06</t>
  </si>
  <si>
    <t>2005486-33418.00000-0C</t>
  </si>
  <si>
    <t>2005486-33418.00000-0C-CODWR</t>
  </si>
  <si>
    <t>W1030 WELL NO 01</t>
  </si>
  <si>
    <t>2005557-38471.00000-0C</t>
  </si>
  <si>
    <t>2005557-38471.00000-0C-CODWR</t>
  </si>
  <si>
    <t>W2599 WELL NO 09</t>
  </si>
  <si>
    <t>2005564-37710.00000-0C</t>
  </si>
  <si>
    <t>2005564-37710.00000-0C-CODWR</t>
  </si>
  <si>
    <t>W0044 WELL NO 01</t>
  </si>
  <si>
    <t>2005592-37832.00000-0C</t>
  </si>
  <si>
    <t>2005592-37832.00000-0C-CODWR</t>
  </si>
  <si>
    <t>80CW076 WELL NO 02R</t>
  </si>
  <si>
    <t>2005598-34910.00000-0C</t>
  </si>
  <si>
    <t>2005598-34910.00000-0C-CODWR</t>
  </si>
  <si>
    <t>82CW029 WELL NO 04R</t>
  </si>
  <si>
    <t>2005603-48212.46208-0C</t>
  </si>
  <si>
    <t>2005603-48212.46208-0C-CODWR</t>
  </si>
  <si>
    <t>82CW099 WELL NO 05</t>
  </si>
  <si>
    <t>2005665-42541.00000-0C</t>
  </si>
  <si>
    <t>2005665-42541.00000-0C-CODWR</t>
  </si>
  <si>
    <t>81CW175 WELL NO 02R</t>
  </si>
  <si>
    <t>2005670-44104.00000-0C</t>
  </si>
  <si>
    <t>2005670-44104.00000-0C-CODWR</t>
  </si>
  <si>
    <t>W0102 WELL NO 32</t>
  </si>
  <si>
    <t>2005672-41808.00000-0C</t>
  </si>
  <si>
    <t>2005672-41808.00000-0C-CODWR</t>
  </si>
  <si>
    <t>W0102 WELL NO 33</t>
  </si>
  <si>
    <t>2005682-44290.00000-0C</t>
  </si>
  <si>
    <t>2005682-44290.00000-0C-CODWR</t>
  </si>
  <si>
    <t>W0198 WELL NO 05</t>
  </si>
  <si>
    <t>2005704-47847.47422-0C</t>
  </si>
  <si>
    <t>2005704-47847.47422-0C-CODWR</t>
  </si>
  <si>
    <t>81CW009 WELL NO 05</t>
  </si>
  <si>
    <t>2005712-37796.00000-0C</t>
  </si>
  <si>
    <t>2005712-37796.00000-0C-CODWR</t>
  </si>
  <si>
    <t>W0612 WELL NO 01</t>
  </si>
  <si>
    <t>2005761-37009.00000-0C</t>
  </si>
  <si>
    <t>2005761-37009.00000-0C-CODWR</t>
  </si>
  <si>
    <t>W1181 WELL NO 01</t>
  </si>
  <si>
    <t>2005776-47481.46208-0C</t>
  </si>
  <si>
    <t>2005776-47481.46208-0C-CODWR</t>
  </si>
  <si>
    <t>80CW124 WELL NO 01</t>
  </si>
  <si>
    <t>2005818-40394.00000-0C</t>
  </si>
  <si>
    <t>2005818-40394.00000-0C-CODWR</t>
  </si>
  <si>
    <t>W0927 WELL NO 01</t>
  </si>
  <si>
    <t>2005842-46243.00000-0C</t>
  </si>
  <si>
    <t>2005842-46243.00000-0C-CODWR</t>
  </si>
  <si>
    <t>W3594 WELL NO 02</t>
  </si>
  <si>
    <t>2005848-46751.46545-0C</t>
  </si>
  <si>
    <t>2005848-46751.46545-0C-CODWR</t>
  </si>
  <si>
    <t>W3883 WELL NO 05</t>
  </si>
  <si>
    <t>2005874-36644.00000-0C</t>
  </si>
  <si>
    <t>2005874-36644.00000-0C-CODWR</t>
  </si>
  <si>
    <t>W1831 WELL NO 03</t>
  </si>
  <si>
    <t>2005876-33084.00000-0C</t>
  </si>
  <si>
    <t>2005876-33084.00000-0C-CODWR</t>
  </si>
  <si>
    <t>83CW028 WELL NO 02R</t>
  </si>
  <si>
    <t>2005883-38837.00000-0C</t>
  </si>
  <si>
    <t>2005883-38837.00000-0C-CODWR</t>
  </si>
  <si>
    <t>W1460 WELL NO 01</t>
  </si>
  <si>
    <t>2005888-46751.46354-0C</t>
  </si>
  <si>
    <t>2005888-46751.46354-0C-CODWR</t>
  </si>
  <si>
    <t>W3883 WELL NO 01</t>
  </si>
  <si>
    <t>2005913-41182.00000-0C</t>
  </si>
  <si>
    <t>2005913-41182.00000-0C-CODWR</t>
  </si>
  <si>
    <t>W0321 WELL NO 03</t>
  </si>
  <si>
    <t>2005952-42126.00000-0C</t>
  </si>
  <si>
    <t>2005952-42126.00000-0C-CODWR</t>
  </si>
  <si>
    <t>W0501 WELL NO 06</t>
  </si>
  <si>
    <t>2005967-30315.00000-0C</t>
  </si>
  <si>
    <t>2005967-30315.00000-0C-CODWR</t>
  </si>
  <si>
    <t>80CW100 WELL FWS 33-2A</t>
  </si>
  <si>
    <t>2005969-32871.00000-0C</t>
  </si>
  <si>
    <t>2005969-32871.00000-0C-CODWR</t>
  </si>
  <si>
    <t>80CW100 WELL FWS 39-2A</t>
  </si>
  <si>
    <t>2005974-36512.00000-0C</t>
  </si>
  <si>
    <t>2005974-36512.00000-0C-CODWR</t>
  </si>
  <si>
    <t>80CW100 WELL FWS 29-4A</t>
  </si>
  <si>
    <t>2005977-33602.00000-0C</t>
  </si>
  <si>
    <t>2005977-33602.00000-0C-CODWR</t>
  </si>
  <si>
    <t>80CW100 WELL FWS 3-2A</t>
  </si>
  <si>
    <t>2005982-33602.00000-0C</t>
  </si>
  <si>
    <t>2005982-33602.00000-0C-CODWR</t>
  </si>
  <si>
    <t>80CW100 WELL FWS 11-2A</t>
  </si>
  <si>
    <t>2005984-33602.00000-0C</t>
  </si>
  <si>
    <t>2005984-33602.00000-0C-CODWR</t>
  </si>
  <si>
    <t>80CW100 WELL FWS 18-4A</t>
  </si>
  <si>
    <t>2005991-20818.00000-0C</t>
  </si>
  <si>
    <t>2005991-20818.00000-0C-CODWR</t>
  </si>
  <si>
    <t>80CW100 WELL FWS 36-4A</t>
  </si>
  <si>
    <t>2005992-32871.00000-0C</t>
  </si>
  <si>
    <t>2005992-32871.00000-0C-CODWR</t>
  </si>
  <si>
    <t>80CW100 WELL FWS 38-2A</t>
  </si>
  <si>
    <t>2005993-32871.00000-0C</t>
  </si>
  <si>
    <t>2005993-32871.00000-0C-CODWR</t>
  </si>
  <si>
    <t>80CW100 WELL FWS 40-2A</t>
  </si>
  <si>
    <t>2006007-46053.00000-0C</t>
  </si>
  <si>
    <t>2006007-46053.00000-0C-CODWR</t>
  </si>
  <si>
    <t>W3676 WELL NO 01</t>
  </si>
  <si>
    <t>2006021-48212.40754-0C</t>
  </si>
  <si>
    <t>2006021-48212.40754-0C-CODWR</t>
  </si>
  <si>
    <t>82CW063 WELL NO 3274F</t>
  </si>
  <si>
    <t>2006033-42105.00000-0C</t>
  </si>
  <si>
    <t>2006033-42105.00000-0C-CODWR</t>
  </si>
  <si>
    <t>80CW101 WELL NO 1-1-16A</t>
  </si>
  <si>
    <t>2006049-36889.00000-0C</t>
  </si>
  <si>
    <t>2006049-36889.00000-0C-CODWR</t>
  </si>
  <si>
    <t>80CW104 WELL NO 4-2-8A</t>
  </si>
  <si>
    <t>2006052-21549.00000-0C</t>
  </si>
  <si>
    <t>2006052-21549.00000-0C-CODWR</t>
  </si>
  <si>
    <t>80CW103 WELL NO 3-3-2A</t>
  </si>
  <si>
    <t>2006064-21549.00000-0C</t>
  </si>
  <si>
    <t>2006064-21549.00000-0C-CODWR</t>
  </si>
  <si>
    <t>80CW103 WELL NO 3-15-2A</t>
  </si>
  <si>
    <t>2006086-22279.00000-0C</t>
  </si>
  <si>
    <t>2006086-22279.00000-0C-CODWR</t>
  </si>
  <si>
    <t>80CW115 WELL NO 17-5-3A</t>
  </si>
  <si>
    <t>2006089-22279.00000-0C</t>
  </si>
  <si>
    <t>2006089-22279.00000-0C-CODWR</t>
  </si>
  <si>
    <t>80CW115 WELL NO 17-8-3A</t>
  </si>
  <si>
    <t>2006091-22279.00000-0C</t>
  </si>
  <si>
    <t>2006091-22279.00000-0C-CODWR</t>
  </si>
  <si>
    <t>80CW115 WELL NO 17-10-6A</t>
  </si>
  <si>
    <t>2006096-22279.00000-0C</t>
  </si>
  <si>
    <t>2006096-22279.00000-0C-CODWR</t>
  </si>
  <si>
    <t>80CW121 WELL NO 23-1-6A</t>
  </si>
  <si>
    <t>2006108-22279.00000-0C</t>
  </si>
  <si>
    <t>2006108-22279.00000-0C-CODWR</t>
  </si>
  <si>
    <t>80CW114 WELL NO 16-4-2A</t>
  </si>
  <si>
    <t>2006115-22279.00000-0C</t>
  </si>
  <si>
    <t>2006115-22279.00000-0C-CODWR</t>
  </si>
  <si>
    <t>80CW114 WELL NO 16-11-2A</t>
  </si>
  <si>
    <t>2006116-22279.00000-0C</t>
  </si>
  <si>
    <t>2006116-22279.00000-0C-CODWR</t>
  </si>
  <si>
    <t>80CW114 WELL NO 16-12-2A</t>
  </si>
  <si>
    <t>2006118-22279.00000-0C</t>
  </si>
  <si>
    <t>2006118-22279.00000-0C-CODWR</t>
  </si>
  <si>
    <t>80CW114 WELL NO 16-14-2A</t>
  </si>
  <si>
    <t>2006120-22279.00000-0C</t>
  </si>
  <si>
    <t>2006120-22279.00000-0C-CODWR</t>
  </si>
  <si>
    <t>80CW114 WELL NO 16-16-2A</t>
  </si>
  <si>
    <t>2006123-36524.00000-0C</t>
  </si>
  <si>
    <t>2006123-36524.00000-0C-CODWR</t>
  </si>
  <si>
    <t>80CW112 WELL 14-2-10 A&amp;P</t>
  </si>
  <si>
    <t>2006127-32506.00000-0C</t>
  </si>
  <si>
    <t>2006127-32506.00000-0C-CODWR</t>
  </si>
  <si>
    <t>80CW112 WELL NO 14-7-2A</t>
  </si>
  <si>
    <t>2006128-32506.00000-0C</t>
  </si>
  <si>
    <t>2006128-32506.00000-0C-CODWR</t>
  </si>
  <si>
    <t>80CW112 WELL NO 14-8-2A</t>
  </si>
  <si>
    <t>2006132-24471.00000-0C</t>
  </si>
  <si>
    <t>2006132-24471.00000-0C-CODWR</t>
  </si>
  <si>
    <t>80CW112 WELL NO 14-12-2A</t>
  </si>
  <si>
    <t>2006135-24471.00000-0C</t>
  </si>
  <si>
    <t>2006135-24471.00000-0C-CODWR</t>
  </si>
  <si>
    <t>80CW112 WELL NO 14-15-3A</t>
  </si>
  <si>
    <t>2006141-24471.00000-0C</t>
  </si>
  <si>
    <t>2006141-24471.00000-0C-CODWR</t>
  </si>
  <si>
    <t>80CW112 WELL NO 14-21-1A</t>
  </si>
  <si>
    <t>2006147-24471.00000-0C</t>
  </si>
  <si>
    <t>2006147-24471.00000-0C-CODWR</t>
  </si>
  <si>
    <t>80CW112 WELL NO 14-27-2A</t>
  </si>
  <si>
    <t>2006152-49673.46494-0C</t>
  </si>
  <si>
    <t>2006152-49673.46494-0C-CODWR</t>
  </si>
  <si>
    <t>2007CW35 WELL 2RR</t>
  </si>
  <si>
    <t>2006163-40800.00000-0C</t>
  </si>
  <si>
    <t>2006163-40800.00000-0C-CODWR</t>
  </si>
  <si>
    <t>BEAVER CR CAMPGR WELL</t>
  </si>
  <si>
    <t>2006171-27027.00000-0C</t>
  </si>
  <si>
    <t>2006171-27027.00000-0C-CODWR</t>
  </si>
  <si>
    <t>BLUE CR SUMMER HOME NO 3</t>
  </si>
  <si>
    <t>2006174-20879.00000-0C</t>
  </si>
  <si>
    <t>2006174-20879.00000-0C-CODWR</t>
  </si>
  <si>
    <t>DEEP CR ADM SITE WELL</t>
  </si>
  <si>
    <t>2006182-33237.00000-0C</t>
  </si>
  <si>
    <t>2006182-33237.00000-0C-CODWR</t>
  </si>
  <si>
    <t>80CW107 WELL NO 7-3-6A</t>
  </si>
  <si>
    <t>2006191-22279.00000-0C</t>
  </si>
  <si>
    <t>2006191-22279.00000-0C-CODWR</t>
  </si>
  <si>
    <t>80CW107 WELL NO 7-13-2A</t>
  </si>
  <si>
    <t>2006195-22279.00000-0C</t>
  </si>
  <si>
    <t>2006195-22279.00000-0C-CODWR</t>
  </si>
  <si>
    <t>80CW107 WELL NO 7-17-2A</t>
  </si>
  <si>
    <t>2006213-33237.00000-0C</t>
  </si>
  <si>
    <t>2006213-33237.00000-0C-CODWR</t>
  </si>
  <si>
    <t>80CW107 WELL NO 7-36-6A</t>
  </si>
  <si>
    <t>2006238-30680.00000-0C</t>
  </si>
  <si>
    <t>2006238-30680.00000-0C-CODWR</t>
  </si>
  <si>
    <t>80CW117 WELL FWS 19-3</t>
  </si>
  <si>
    <t>2006241-31410.00000-0C</t>
  </si>
  <si>
    <t>2006241-31410.00000-0C-CODWR</t>
  </si>
  <si>
    <t>80CW117 WELL FWS 19-7</t>
  </si>
  <si>
    <t>2006248-50403.46704-0C</t>
  </si>
  <si>
    <t>2006248-50403.46704-0C-CODWR</t>
  </si>
  <si>
    <t>88CW032 WELL NO 02</t>
  </si>
  <si>
    <t>2006267-37114.00000-0C</t>
  </si>
  <si>
    <t>2006267-37114.00000-0C-CODWR</t>
  </si>
  <si>
    <t>W0554 WELL NO 01</t>
  </si>
  <si>
    <t>2006273-40348.00000-0C</t>
  </si>
  <si>
    <t>2006273-40348.00000-0C-CODWR</t>
  </si>
  <si>
    <t>2006320-31896.00000-0C</t>
  </si>
  <si>
    <t>2006320-31896.00000-0C-CODWR</t>
  </si>
  <si>
    <t>W1793 WELL NO 02</t>
  </si>
  <si>
    <t>2006339-42161.00000-0C</t>
  </si>
  <si>
    <t>2006339-42161.00000-0C-CODWR</t>
  </si>
  <si>
    <t>W1891 WELL NO 20</t>
  </si>
  <si>
    <t>2006345-38715.00000-0C</t>
  </si>
  <si>
    <t>2006345-38715.00000-0C-CODWR</t>
  </si>
  <si>
    <t>W2557 WELL NO 02</t>
  </si>
  <si>
    <t>2006350-31563.00000-0C</t>
  </si>
  <si>
    <t>2006350-31563.00000-0C-CODWR</t>
  </si>
  <si>
    <t>W0223 WELL NO 04</t>
  </si>
  <si>
    <t>2006361-32718.00000-0C</t>
  </si>
  <si>
    <t>2006361-32718.00000-0C-CODWR</t>
  </si>
  <si>
    <t>W0521 WELL NO 01</t>
  </si>
  <si>
    <t>2006369-35275.00000-0C</t>
  </si>
  <si>
    <t>2006369-35275.00000-0C-CODWR</t>
  </si>
  <si>
    <t>W0404 WELL NO 01</t>
  </si>
  <si>
    <t>2006389-31410.00000-0C</t>
  </si>
  <si>
    <t>2006389-31410.00000-0C-CODWR</t>
  </si>
  <si>
    <t>W0720 WELL NO 05</t>
  </si>
  <si>
    <t>2006395-31958.00000-0C</t>
  </si>
  <si>
    <t>2006395-31958.00000-0C-CODWR</t>
  </si>
  <si>
    <t>W0153 WELL NO 01</t>
  </si>
  <si>
    <t>2006432-33084.00000-0C</t>
  </si>
  <si>
    <t>2006432-33084.00000-0C-CODWR</t>
  </si>
  <si>
    <t>W2546 WELL NO 01</t>
  </si>
  <si>
    <t>2006457-38867.00000-0C</t>
  </si>
  <si>
    <t>2006457-38867.00000-0C-CODWR</t>
  </si>
  <si>
    <t>W1964 WELL NO 19</t>
  </si>
  <si>
    <t>2006495-38562.00000-0C</t>
  </si>
  <si>
    <t>2006495-38562.00000-0C-CODWR</t>
  </si>
  <si>
    <t>W0893 WELL NO 08</t>
  </si>
  <si>
    <t>2006497-35214.00000-0C</t>
  </si>
  <si>
    <t>2006497-35214.00000-0C-CODWR</t>
  </si>
  <si>
    <t>W0442 WELL NO 03</t>
  </si>
  <si>
    <t>2006507-41720.00000-0C</t>
  </si>
  <si>
    <t>2006507-41720.00000-0C-CODWR</t>
  </si>
  <si>
    <t>W0122 WELL NO 05</t>
  </si>
  <si>
    <t>2006532-46309.00000-0C</t>
  </si>
  <si>
    <t>2006532-46309.00000-0C-CODWR</t>
  </si>
  <si>
    <t>W3630 WELL NO 01</t>
  </si>
  <si>
    <t>2006560-38868.00000-0C</t>
  </si>
  <si>
    <t>2006560-38868.00000-0C-CODWR</t>
  </si>
  <si>
    <t>W0043 WELL NO 02</t>
  </si>
  <si>
    <t>2006565-42175.00000-0C</t>
  </si>
  <si>
    <t>2006565-42175.00000-0C-CODWR</t>
  </si>
  <si>
    <t>W2058 WELL NO 04</t>
  </si>
  <si>
    <t>2006569-50769.33237-0C</t>
  </si>
  <si>
    <t>2006569-50769.33237-0C-CODWR</t>
  </si>
  <si>
    <t>2006571-51134.47559-0C</t>
  </si>
  <si>
    <t>2006571-51134.47559-0C-CODWR</t>
  </si>
  <si>
    <t>90CW016 WELL NO 02</t>
  </si>
  <si>
    <t>2006580-38166.00000-0C</t>
  </si>
  <si>
    <t>2006580-38166.00000-0C-CODWR</t>
  </si>
  <si>
    <t>W0377 WELL NO 03</t>
  </si>
  <si>
    <t>2006583-14975.00000-0C</t>
  </si>
  <si>
    <t>2006583-14975.00000-0C-CODWR</t>
  </si>
  <si>
    <t>90CW009 WELL NO 03R</t>
  </si>
  <si>
    <t>2006587-38480.00000-0C</t>
  </si>
  <si>
    <t>2006587-38480.00000-0C-CODWR</t>
  </si>
  <si>
    <t>88CW034 WELL NO 01R</t>
  </si>
  <si>
    <t>2006593-47847.47821-0C</t>
  </si>
  <si>
    <t>2006593-47847.47821-0C-CODWR</t>
  </si>
  <si>
    <t>81CW087 WELL NO 06</t>
  </si>
  <si>
    <t>2006596-48212.46466-0C</t>
  </si>
  <si>
    <t>2006596-48212.46466-0C-CODWR</t>
  </si>
  <si>
    <t>82CW085 WELL NO 02</t>
  </si>
  <si>
    <t>2006597-48212.46175-0C</t>
  </si>
  <si>
    <t>2006597-48212.46175-0C-CODWR</t>
  </si>
  <si>
    <t>82CW085 WELL NO 03</t>
  </si>
  <si>
    <t>2006599-48212.46175-0C</t>
  </si>
  <si>
    <t>2006599-48212.46175-0C-CODWR</t>
  </si>
  <si>
    <t>91CW007 WELL NO 03S</t>
  </si>
  <si>
    <t>2006616-50769.48218-0C</t>
  </si>
  <si>
    <t>2006616-50769.48218-0C-CODWR</t>
  </si>
  <si>
    <t>89CW036 WELL NO 01</t>
  </si>
  <si>
    <t>2006627-48942.46140-0C</t>
  </si>
  <si>
    <t>2006627-48942.46140-0C-CODWR</t>
  </si>
  <si>
    <t>84CW003 WELL NO 01</t>
  </si>
  <si>
    <t>2006628-48942.48563-0C</t>
  </si>
  <si>
    <t>2006628-48942.48563-0C-CODWR</t>
  </si>
  <si>
    <t>84CW004 WELL NO 01R</t>
  </si>
  <si>
    <t>2006641-33237.00000-0C</t>
  </si>
  <si>
    <t>2006641-33237.00000-0C-CODWR</t>
  </si>
  <si>
    <t>92CW002 WELL NO 01R</t>
  </si>
  <si>
    <t>2006646-37009.00000-0C</t>
  </si>
  <si>
    <t>2006646-37009.00000-0C-CODWR</t>
  </si>
  <si>
    <t>W2361 WELL NO 17</t>
  </si>
  <si>
    <t>2006648-33237.00000-0C</t>
  </si>
  <si>
    <t>2006648-33237.00000-0C-CODWR</t>
  </si>
  <si>
    <t>W1000 WELL NO 03</t>
  </si>
  <si>
    <t>2006649-51864.50906-0C</t>
  </si>
  <si>
    <t>2006649-51864.50906-0C-CODWR</t>
  </si>
  <si>
    <t>92CW019 WELL NO 01</t>
  </si>
  <si>
    <t>2006660-51864.44373-0C</t>
  </si>
  <si>
    <t>2006660-51864.44373-0C-CODWR</t>
  </si>
  <si>
    <t>92CW040 WELL NO 01</t>
  </si>
  <si>
    <t>2006675-46020.45248-0C</t>
  </si>
  <si>
    <t>2006675-46020.45248-0C-CODWR</t>
  </si>
  <si>
    <t>93CW002 WELL NO 01R</t>
  </si>
  <si>
    <t>2006680-33388.00000-0C</t>
  </si>
  <si>
    <t>2006680-33388.00000-0C-CODWR</t>
  </si>
  <si>
    <t>2006691-33237.00000-0C</t>
  </si>
  <si>
    <t>2006691-33237.00000-0C-CODWR</t>
  </si>
  <si>
    <t>W1929 WELL NO 04</t>
  </si>
  <si>
    <t>2007001-9222.00000-2C</t>
  </si>
  <si>
    <t>2007001-9222.00000-2C-CODWR</t>
  </si>
  <si>
    <t>2007001-11079.00000-1C</t>
  </si>
  <si>
    <t>2007001-11079.00000-1C-CODWR</t>
  </si>
  <si>
    <t>2007001-13330.00000-3C</t>
  </si>
  <si>
    <t>2007001-13330.00000-3C-CODWR</t>
  </si>
  <si>
    <t>2007051-38374.00000-0A</t>
  </si>
  <si>
    <t>2007051-38374.00000-0A-CODWR</t>
  </si>
  <si>
    <t>2007053-8916.00000-2C</t>
  </si>
  <si>
    <t>2007053-8916.00000-2C-CODWR</t>
  </si>
  <si>
    <t>2007056-8886.00000-2A</t>
  </si>
  <si>
    <t>2007056-8886.00000-2A-CODWR</t>
  </si>
  <si>
    <t>BASSI AUG PLAN</t>
  </si>
  <si>
    <t>Commercial, Recharge</t>
  </si>
  <si>
    <t>2008006-36705.00000-0C</t>
  </si>
  <si>
    <t>2008006-36705.00000-0C-CODWR</t>
  </si>
  <si>
    <t>79CW023 WELL NO 01</t>
  </si>
  <si>
    <t>2008010-38937.00000-0C</t>
  </si>
  <si>
    <t>2008010-38937.00000-0C-CODWR</t>
  </si>
  <si>
    <t>79CW029 WELL NO 02R</t>
  </si>
  <si>
    <t>2008050-47481.46690-0C</t>
  </si>
  <si>
    <t>2008050-47481.46690-0C-CODWR</t>
  </si>
  <si>
    <t>80CW080 WELL NO 01S</t>
  </si>
  <si>
    <t>2008058-39007.00000-0C</t>
  </si>
  <si>
    <t>2008058-39007.00000-0C-CODWR</t>
  </si>
  <si>
    <t>80CW108 WELL FWS 8-4-16A</t>
  </si>
  <si>
    <t>2008066-20453.00000-0C</t>
  </si>
  <si>
    <t>2008066-20453.00000-0C-CODWR</t>
  </si>
  <si>
    <t>80CW109 WELL FWS 9-11-2A</t>
  </si>
  <si>
    <t>2008079-37162.00000-0C</t>
  </si>
  <si>
    <t>2008079-37162.00000-0C-CODWR</t>
  </si>
  <si>
    <t>80CW110 WELL FWS11-1-16P</t>
  </si>
  <si>
    <t>2008091-23010.00000-0C</t>
  </si>
  <si>
    <t>2008091-23010.00000-0C-CODWR</t>
  </si>
  <si>
    <t>80CW113 WELL FWS15-14-2A</t>
  </si>
  <si>
    <t>2008094-23010.00000-0C</t>
  </si>
  <si>
    <t>2008094-23010.00000-0C-CODWR</t>
  </si>
  <si>
    <t>80CW113 WELL FWS15-17-2A</t>
  </si>
  <si>
    <t>2008096-23010.00000-0C</t>
  </si>
  <si>
    <t>2008096-23010.00000-0C-CODWR</t>
  </si>
  <si>
    <t>80CW113 WELL FWS15-19-2A</t>
  </si>
  <si>
    <t>2008102-38186.00000-0C</t>
  </si>
  <si>
    <t>2008102-38186.00000-0C-CODWR</t>
  </si>
  <si>
    <t>2008116-22279.00000-0C</t>
  </si>
  <si>
    <t>2008116-22279.00000-0C-CODWR</t>
  </si>
  <si>
    <t>80CW120 WELL FWS 22-5-6A</t>
  </si>
  <si>
    <t>2008150-47847.47066-0C</t>
  </si>
  <si>
    <t>2008150-47847.47066-0C-CODWR</t>
  </si>
  <si>
    <t>81CW053 WELL NO 01</t>
  </si>
  <si>
    <t>2008153-47847.47327-0C</t>
  </si>
  <si>
    <t>2008153-47847.47327-0C-CODWR</t>
  </si>
  <si>
    <t>81CW056 WELL NO 01</t>
  </si>
  <si>
    <t>2008169-47847.47761-0C</t>
  </si>
  <si>
    <t>2008169-47847.47761-0C-CODWR</t>
  </si>
  <si>
    <t>81CW131 WELL NO 02</t>
  </si>
  <si>
    <t>2008170-44643.00000-0C</t>
  </si>
  <si>
    <t>2008170-44643.00000-0C-CODWR</t>
  </si>
  <si>
    <t>81CW133 WELL NO 01</t>
  </si>
  <si>
    <t>2008182-48212.47481-0C</t>
  </si>
  <si>
    <t>2008182-48212.47481-0C-CODWR</t>
  </si>
  <si>
    <t>82CW003 WELL NO 03</t>
  </si>
  <si>
    <t>2008188-35428.00000-0C</t>
  </si>
  <si>
    <t>2008188-35428.00000-0C-CODWR</t>
  </si>
  <si>
    <t>2008192-32871.00000-0C</t>
  </si>
  <si>
    <t>2008192-32871.00000-0C-CODWR</t>
  </si>
  <si>
    <t>2008198-48212.48085-0C</t>
  </si>
  <si>
    <t>2008198-48212.48085-0C-CODWR</t>
  </si>
  <si>
    <t>82CW030 WELL NO 04</t>
  </si>
  <si>
    <t>2008200-48256.00000-0C</t>
  </si>
  <si>
    <t>2008200-48256.00000-0C-CODWR</t>
  </si>
  <si>
    <t>82CW033 WELL NO 01</t>
  </si>
  <si>
    <t>2008205-48212.26906-0C</t>
  </si>
  <si>
    <t>2008205-48212.26906-0C-CODWR</t>
  </si>
  <si>
    <t>82CW109 WELL NO 703</t>
  </si>
  <si>
    <t>2008218-33007.00000-0C</t>
  </si>
  <si>
    <t>2008218-33007.00000-0C-CODWR</t>
  </si>
  <si>
    <t>82CW139 WELL NO 02</t>
  </si>
  <si>
    <t>2008232-47587.00000-0C</t>
  </si>
  <si>
    <t>2008232-47587.00000-0C-CODWR</t>
  </si>
  <si>
    <t>82CW165 WELL NO 01 HOUSE</t>
  </si>
  <si>
    <t>2008246-31928.00000-0C</t>
  </si>
  <si>
    <t>2008246-31928.00000-0C-CODWR</t>
  </si>
  <si>
    <t>83CW009 WELL NO 03</t>
  </si>
  <si>
    <t>2008248-31197.00000-0C</t>
  </si>
  <si>
    <t>2008248-31197.00000-0C-CODWR</t>
  </si>
  <si>
    <t>83CW009 WELL NO 05</t>
  </si>
  <si>
    <t>2008250-31197.00000-0C</t>
  </si>
  <si>
    <t>2008250-31197.00000-0C-CODWR</t>
  </si>
  <si>
    <t>83CW009 WELL NO 07</t>
  </si>
  <si>
    <t>2008251-48577.45109-0C</t>
  </si>
  <si>
    <t>2008251-48577.45109-0C-CODWR</t>
  </si>
  <si>
    <t>83CW010 WELL NO 06</t>
  </si>
  <si>
    <t>2008256-21549.00000-0C</t>
  </si>
  <si>
    <t>2008256-21549.00000-0C-CODWR</t>
  </si>
  <si>
    <t>83CW028 WELL NO 03</t>
  </si>
  <si>
    <t>2008262-48577.47119-0C</t>
  </si>
  <si>
    <t>2008262-48577.47119-0C-CODWR</t>
  </si>
  <si>
    <t>83CW065 WELL NO 05</t>
  </si>
  <si>
    <t>2008271-48942.47635-0C</t>
  </si>
  <si>
    <t>2008271-48942.47635-0C-CODWR</t>
  </si>
  <si>
    <t>84CW024 WELL NO 01</t>
  </si>
  <si>
    <t>2008275-48942.47635-0C</t>
  </si>
  <si>
    <t>2008275-48942.47635-0C-CODWR</t>
  </si>
  <si>
    <t>84CW024 WELL NO 06</t>
  </si>
  <si>
    <t>2008295-49308.47559-0C</t>
  </si>
  <si>
    <t>2008295-49308.47559-0C-CODWR</t>
  </si>
  <si>
    <t>85CW024 WELL NO 01</t>
  </si>
  <si>
    <t>2008329-39230.00000-0C</t>
  </si>
  <si>
    <t>2008329-39230.00000-0C-CODWR</t>
  </si>
  <si>
    <t>W0032 WELL NO 01</t>
  </si>
  <si>
    <t>2008335-33237.00000-0C</t>
  </si>
  <si>
    <t>2008335-33237.00000-0C-CODWR</t>
  </si>
  <si>
    <t>W0032 WELL NO 08</t>
  </si>
  <si>
    <t>2008346-36007.00000-0C</t>
  </si>
  <si>
    <t>2008346-36007.00000-0C-CODWR</t>
  </si>
  <si>
    <t>W0046 WELL NO 03</t>
  </si>
  <si>
    <t>2008351-33053.00000-0C</t>
  </si>
  <si>
    <t>2008351-33053.00000-0C-CODWR</t>
  </si>
  <si>
    <t>W0049 WELL NO 02</t>
  </si>
  <si>
    <t>2008379-30946.00000-0C</t>
  </si>
  <si>
    <t>2008379-30946.00000-0C-CODWR</t>
  </si>
  <si>
    <t>W0077 WELL NO 01</t>
  </si>
  <si>
    <t>2008407-31776.00000-0C</t>
  </si>
  <si>
    <t>2008407-31776.00000-0C-CODWR</t>
  </si>
  <si>
    <t>W0091 WELL NO 01</t>
  </si>
  <si>
    <t>2008417-18627.00000-0C</t>
  </si>
  <si>
    <t>2008417-18627.00000-0C-CODWR</t>
  </si>
  <si>
    <t>W0093 WELL NO 02</t>
  </si>
  <si>
    <t>2008423-38075.00000-0C</t>
  </si>
  <si>
    <t>2008423-38075.00000-0C-CODWR</t>
  </si>
  <si>
    <t>W0097 WELL NO 02</t>
  </si>
  <si>
    <t>2008427-41820.00000-0C</t>
  </si>
  <si>
    <t>2008427-41820.00000-0C-CODWR</t>
  </si>
  <si>
    <t>W0098 WELL NO 02</t>
  </si>
  <si>
    <t>2008435-42882.00000-0C</t>
  </si>
  <si>
    <t>2008435-42882.00000-0C-CODWR</t>
  </si>
  <si>
    <t>W0099 WELL NO 07</t>
  </si>
  <si>
    <t>2008438-41769.00000-0C</t>
  </si>
  <si>
    <t>2008438-41769.00000-0C-CODWR</t>
  </si>
  <si>
    <t>W0099 WELL NO 12</t>
  </si>
  <si>
    <t>2008444-41360.00000-0C</t>
  </si>
  <si>
    <t>2008444-41360.00000-0C-CODWR</t>
  </si>
  <si>
    <t>W0102 WELL NO 02</t>
  </si>
  <si>
    <t>2008447-42487.00000-0C</t>
  </si>
  <si>
    <t>2008447-42487.00000-0C-CODWR</t>
  </si>
  <si>
    <t>W0102 WELL NO 05</t>
  </si>
  <si>
    <t>2008479-41332.00000-0C</t>
  </si>
  <si>
    <t>2008479-41332.00000-0C-CODWR</t>
  </si>
  <si>
    <t>W0103 WELL NO 11</t>
  </si>
  <si>
    <t>2008488-40007.00000-0C</t>
  </si>
  <si>
    <t>2008488-40007.00000-0C-CODWR</t>
  </si>
  <si>
    <t>W0107 WELL NO 02</t>
  </si>
  <si>
    <t>2008489-36358.00000-0C</t>
  </si>
  <si>
    <t>2008489-36358.00000-0C-CODWR</t>
  </si>
  <si>
    <t>W0107 WELL NO 03</t>
  </si>
  <si>
    <t>2008509-38095.00000-0C</t>
  </si>
  <si>
    <t>2008509-38095.00000-0C-CODWR</t>
  </si>
  <si>
    <t>W0122 WELL NO 02</t>
  </si>
  <si>
    <t>2008525-33084.00000-0C</t>
  </si>
  <si>
    <t>2008525-33084.00000-0C-CODWR</t>
  </si>
  <si>
    <t>W0130 WELL NO 02</t>
  </si>
  <si>
    <t>2008528-33967.00000-0C</t>
  </si>
  <si>
    <t>2008528-33967.00000-0C-CODWR</t>
  </si>
  <si>
    <t>W0131 WELL NO 01</t>
  </si>
  <si>
    <t>2008534-32384.00000-0C</t>
  </si>
  <si>
    <t>2008534-32384.00000-0C-CODWR</t>
  </si>
  <si>
    <t>W0135 WELL NO 02</t>
  </si>
  <si>
    <t>2008545-26662.00000-0C</t>
  </si>
  <si>
    <t>2008545-26662.00000-0C-CODWR</t>
  </si>
  <si>
    <t>W0140 WELL NO ART 06</t>
  </si>
  <si>
    <t>2008547-29949.00000-0C</t>
  </si>
  <si>
    <t>2008547-29949.00000-0C-CODWR</t>
  </si>
  <si>
    <t>W0140 WELL NO ART 08</t>
  </si>
  <si>
    <t>2008567-39252.00000-0C</t>
  </si>
  <si>
    <t>2008567-39252.00000-0C-CODWR</t>
  </si>
  <si>
    <t>W0148 WELL NO PUMP 05</t>
  </si>
  <si>
    <t>2008570-33602.00000-0C</t>
  </si>
  <si>
    <t>2008570-33602.00000-0C-CODWR</t>
  </si>
  <si>
    <t>W0151 WELL NO 01</t>
  </si>
  <si>
    <t>2008580-31593.00000-0C</t>
  </si>
  <si>
    <t>2008580-31593.00000-0C-CODWR</t>
  </si>
  <si>
    <t>W0161 WELL NO 01</t>
  </si>
  <si>
    <t>2008584-38562.00000-0C</t>
  </si>
  <si>
    <t>2008584-38562.00000-0C-CODWR</t>
  </si>
  <si>
    <t>W0165 WELL NO 02</t>
  </si>
  <si>
    <t>2008587-42418.00000-0C</t>
  </si>
  <si>
    <t>2008587-42418.00000-0C-CODWR</t>
  </si>
  <si>
    <t>W0167 WELL NO 02</t>
  </si>
  <si>
    <t>2008591-38470.00000-0C</t>
  </si>
  <si>
    <t>2008591-38470.00000-0C-CODWR</t>
  </si>
  <si>
    <t>W0173 WELL NO 01</t>
  </si>
  <si>
    <t>2008593-39232.00000-0C</t>
  </si>
  <si>
    <t>2008593-39232.00000-0C-CODWR</t>
  </si>
  <si>
    <t>W0175 WELL NO 01</t>
  </si>
  <si>
    <t>2008595-39201.00000-0C</t>
  </si>
  <si>
    <t>2008595-39201.00000-0C-CODWR</t>
  </si>
  <si>
    <t>W0175 WELL NO 04</t>
  </si>
  <si>
    <t>2008599-35518.00000-0C</t>
  </si>
  <si>
    <t>2008599-35518.00000-0C-CODWR</t>
  </si>
  <si>
    <t>W0176 WELL NO 03</t>
  </si>
  <si>
    <t>2008603-42138.00000-0C</t>
  </si>
  <si>
    <t>2008603-42138.00000-0C-CODWR</t>
  </si>
  <si>
    <t>W0178 WELL NO 01</t>
  </si>
  <si>
    <t>2008614-41312.00000-0C</t>
  </si>
  <si>
    <t>2008614-41312.00000-0C-CODWR</t>
  </si>
  <si>
    <t>W0183 WELL NO PUMP 06</t>
  </si>
  <si>
    <t>2008617-44300.00000-0C</t>
  </si>
  <si>
    <t>2008617-44300.00000-0C-CODWR</t>
  </si>
  <si>
    <t>W0183 WELL NO PUMP 09</t>
  </si>
  <si>
    <t>2008622-37254.00000-0C</t>
  </si>
  <si>
    <t>2008622-37254.00000-0C-CODWR</t>
  </si>
  <si>
    <t>W0187 WELL NO 05</t>
  </si>
  <si>
    <t>2008647-31562.00000-0C</t>
  </si>
  <si>
    <t>2008647-31562.00000-0C-CODWR</t>
  </si>
  <si>
    <t>W0205 WELL NO 03</t>
  </si>
  <si>
    <t>2008655-37375.00000-0C</t>
  </si>
  <si>
    <t>2008655-37375.00000-0C-CODWR</t>
  </si>
  <si>
    <t>W0222 WELL NO 02</t>
  </si>
  <si>
    <t>2008667-36524.00000-0C</t>
  </si>
  <si>
    <t>2008667-36524.00000-0C-CODWR</t>
  </si>
  <si>
    <t>W0228 WELL NO ART 04</t>
  </si>
  <si>
    <t>2008670-37826.00000-0C</t>
  </si>
  <si>
    <t>2008670-37826.00000-0C-CODWR</t>
  </si>
  <si>
    <t>W0232 WELL NO 02</t>
  </si>
  <si>
    <t>2008671-41476.00000-0C</t>
  </si>
  <si>
    <t>2008671-41476.00000-0C-CODWR</t>
  </si>
  <si>
    <t>W0233 WELL NO 02</t>
  </si>
  <si>
    <t>2008682-38836.00000-0C</t>
  </si>
  <si>
    <t>2008682-38836.00000-0C-CODWR</t>
  </si>
  <si>
    <t>W0238 WELL NO 03</t>
  </si>
  <si>
    <t>2008715-42652.00000-0C</t>
  </si>
  <si>
    <t>2008715-42652.00000-0C-CODWR</t>
  </si>
  <si>
    <t>W0261 WELL NO 05</t>
  </si>
  <si>
    <t>2008719-34514.00000-0C</t>
  </si>
  <si>
    <t>2008719-34514.00000-0C-CODWR</t>
  </si>
  <si>
    <t>W0263 WELL NO 02</t>
  </si>
  <si>
    <t>2008720-44414.00000-0C</t>
  </si>
  <si>
    <t>2008720-44414.00000-0C-CODWR</t>
  </si>
  <si>
    <t>W0268 WELL NO 01</t>
  </si>
  <si>
    <t>2008721-33967.00000-0C</t>
  </si>
  <si>
    <t>2008721-33967.00000-0C-CODWR</t>
  </si>
  <si>
    <t>W0271 WELL NO 02</t>
  </si>
  <si>
    <t>2008739-30892.00000-0C</t>
  </si>
  <si>
    <t>2008739-30892.00000-0C-CODWR</t>
  </si>
  <si>
    <t>W0280 WELL NO 01</t>
  </si>
  <si>
    <t>2008744-31531.00000-0C</t>
  </si>
  <si>
    <t>2008744-31531.00000-0C-CODWR</t>
  </si>
  <si>
    <t>W0281 WELL NO 02</t>
  </si>
  <si>
    <t>2008749-31623.00000-0C</t>
  </si>
  <si>
    <t>2008749-31623.00000-0C-CODWR</t>
  </si>
  <si>
    <t>W0283 WELL NO 01</t>
  </si>
  <si>
    <t>2008751-29796.00000-0C</t>
  </si>
  <si>
    <t>2008751-29796.00000-0C-CODWR</t>
  </si>
  <si>
    <t>W0283 WELL NO 03</t>
  </si>
  <si>
    <t>2008755-37436.00000-0C</t>
  </si>
  <si>
    <t>2008755-37436.00000-0C-CODWR</t>
  </si>
  <si>
    <t>W0284 WELL NO 01</t>
  </si>
  <si>
    <t>2008781-36881.00000-0C</t>
  </si>
  <si>
    <t>2008781-36881.00000-0C-CODWR</t>
  </si>
  <si>
    <t>W0299 WELL NO 02</t>
  </si>
  <si>
    <t>2008797-36067.00000-0C</t>
  </si>
  <si>
    <t>2008797-36067.00000-0C-CODWR</t>
  </si>
  <si>
    <t>W0306 WELL NO 02</t>
  </si>
  <si>
    <t>2008801-33814.00000-0C</t>
  </si>
  <si>
    <t>2008801-33814.00000-0C-CODWR</t>
  </si>
  <si>
    <t>W0308 WELL NO 03</t>
  </si>
  <si>
    <t>2008808-54372.00000-0A</t>
  </si>
  <si>
    <t>2008808-54372.00000-0A-CODWR</t>
  </si>
  <si>
    <t>W0314 WELL NO 02</t>
  </si>
  <si>
    <t>2008815-43596.00000-0C</t>
  </si>
  <si>
    <t>2008815-43596.00000-0C-CODWR</t>
  </si>
  <si>
    <t>W0316 WELL NO 06</t>
  </si>
  <si>
    <t>2008819-31562.00000-0C</t>
  </si>
  <si>
    <t>2008819-31562.00000-0C-CODWR</t>
  </si>
  <si>
    <t>W0318 WELL NO 01</t>
  </si>
  <si>
    <t>2008821-32506.00000-0C</t>
  </si>
  <si>
    <t>2008821-32506.00000-0C-CODWR</t>
  </si>
  <si>
    <t>W0320 WELL NO 01</t>
  </si>
  <si>
    <t>2008823-38350.00000-0C</t>
  </si>
  <si>
    <t>2008823-38350.00000-0C-CODWR</t>
  </si>
  <si>
    <t>W0320 WELL NO 03</t>
  </si>
  <si>
    <t>2008830-40740.00000-0C</t>
  </si>
  <si>
    <t>2008830-40740.00000-0C-CODWR</t>
  </si>
  <si>
    <t>W0322 WELL NO 02</t>
  </si>
  <si>
    <t>2008833-38890.00000-0C</t>
  </si>
  <si>
    <t>2008833-38890.00000-0C-CODWR</t>
  </si>
  <si>
    <t>W0323 WELL NO 05</t>
  </si>
  <si>
    <t>2008844-36736.00000-0C</t>
  </si>
  <si>
    <t>2008844-36736.00000-0C-CODWR</t>
  </si>
  <si>
    <t>W0324 WELL NO 11</t>
  </si>
  <si>
    <t>2008868-22279.00000-0C</t>
  </si>
  <si>
    <t>2008868-22279.00000-0C-CODWR</t>
  </si>
  <si>
    <t>W0334 WELL NO 12</t>
  </si>
  <si>
    <t>2008872-25932.00000-0C</t>
  </si>
  <si>
    <t>2008872-25932.00000-0C-CODWR</t>
  </si>
  <si>
    <t>W0339 WELL NO 01</t>
  </si>
  <si>
    <t>2008874-25932.00000-0C</t>
  </si>
  <si>
    <t>2008874-25932.00000-0C-CODWR</t>
  </si>
  <si>
    <t>W0339 WELL NO 03</t>
  </si>
  <si>
    <t>2008880-31623.00000-0C</t>
  </si>
  <si>
    <t>2008880-31623.00000-0C-CODWR</t>
  </si>
  <si>
    <t>W0343 WELL NO 02</t>
  </si>
  <si>
    <t>2008893-33814.00000-0C</t>
  </si>
  <si>
    <t>2008893-33814.00000-0C-CODWR</t>
  </si>
  <si>
    <t>W0348 WELL NO 01</t>
  </si>
  <si>
    <t>2008905-38588.00000-0C</t>
  </si>
  <si>
    <t>2008905-38588.00000-0C-CODWR</t>
  </si>
  <si>
    <t>W0351 WELL NO 01</t>
  </si>
  <si>
    <t>2008906-35063.00000-0C</t>
  </si>
  <si>
    <t>2008906-35063.00000-0C-CODWR</t>
  </si>
  <si>
    <t>W0356 WELL NO 03</t>
  </si>
  <si>
    <t>2008916-31674.00000-0C</t>
  </si>
  <si>
    <t>2008916-31674.00000-0C-CODWR</t>
  </si>
  <si>
    <t>W0358 WELL NO 01</t>
  </si>
  <si>
    <t>2008921-34453.00000-0C</t>
  </si>
  <si>
    <t>2008921-34453.00000-0C-CODWR</t>
  </si>
  <si>
    <t>W0361 WELL NO 02</t>
  </si>
  <si>
    <t>2008944-42094.00000-0C</t>
  </si>
  <si>
    <t>2008944-42094.00000-0C-CODWR</t>
  </si>
  <si>
    <t>W0378 WELL NO 03</t>
  </si>
  <si>
    <t>2008968-34788.00000-0C</t>
  </si>
  <si>
    <t>2008968-34788.00000-0C-CODWR</t>
  </si>
  <si>
    <t>W0390 WELL NO 08</t>
  </si>
  <si>
    <t>2008975-43107.00000-0C</t>
  </si>
  <si>
    <t>2008975-43107.00000-0C-CODWR</t>
  </si>
  <si>
    <t>W0393 WELL NO 03</t>
  </si>
  <si>
    <t>2008977-42288.00000-0C</t>
  </si>
  <si>
    <t>2008977-42288.00000-0C-CODWR</t>
  </si>
  <si>
    <t>W0396 WELL NO 01</t>
  </si>
  <si>
    <t>2008993-38806.00000-0C</t>
  </si>
  <si>
    <t>2008993-38806.00000-0C-CODWR</t>
  </si>
  <si>
    <t>W0406 WELL NO 03</t>
  </si>
  <si>
    <t>2008998-30162.00000-0C</t>
  </si>
  <si>
    <t>2008998-30162.00000-0C-CODWR</t>
  </si>
  <si>
    <t>W0409 WELL NO 01</t>
  </si>
  <si>
    <t>2009005-36675.00000-0C</t>
  </si>
  <si>
    <t>2009005-36675.00000-0C-CODWR</t>
  </si>
  <si>
    <t>W0414 WELL NO 01</t>
  </si>
  <si>
    <t>2009017-22279.00000-0C</t>
  </si>
  <si>
    <t>2009017-22279.00000-0C-CODWR</t>
  </si>
  <si>
    <t>W0422 WELL NO 01</t>
  </si>
  <si>
    <t>2009030-25843.00000-0C</t>
  </si>
  <si>
    <t>2009030-25843.00000-0C-CODWR</t>
  </si>
  <si>
    <t>W0426 WELL NO ART 07</t>
  </si>
  <si>
    <t>2009041-26236.00000-0C</t>
  </si>
  <si>
    <t>2009041-26236.00000-0C-CODWR</t>
  </si>
  <si>
    <t>W0426 WELL NO ART 20</t>
  </si>
  <si>
    <t>2009045-39081.00000-0C</t>
  </si>
  <si>
    <t>2009045-39081.00000-0C-CODWR</t>
  </si>
  <si>
    <t>W0426 WELL NO PUMP 04</t>
  </si>
  <si>
    <t>2009059-31289.00000-0C</t>
  </si>
  <si>
    <t>2009059-31289.00000-0C-CODWR</t>
  </si>
  <si>
    <t>W0437 WELL NO 02</t>
  </si>
  <si>
    <t>2009079-38531.00000-0C</t>
  </si>
  <si>
    <t>2009079-38531.00000-0C-CODWR</t>
  </si>
  <si>
    <t>W0447 WELL NO 01</t>
  </si>
  <si>
    <t>2009080-39497.00000-0C</t>
  </si>
  <si>
    <t>2009080-39497.00000-0C-CODWR</t>
  </si>
  <si>
    <t>W0447 WELL NO 02</t>
  </si>
  <si>
    <t>2009093-41980.00000-0C</t>
  </si>
  <si>
    <t>2009093-41980.00000-0C-CODWR</t>
  </si>
  <si>
    <t>W0451 WELL NO 11</t>
  </si>
  <si>
    <t>2009097-28123.00000-0C</t>
  </si>
  <si>
    <t>2009097-28123.00000-0C-CODWR</t>
  </si>
  <si>
    <t>W0451 WELL NO 15</t>
  </si>
  <si>
    <t>2009107-37040.00000-0C</t>
  </si>
  <si>
    <t>2009107-37040.00000-0C-CODWR</t>
  </si>
  <si>
    <t>W0452 WELL NO 04</t>
  </si>
  <si>
    <t>2009116-22279.00000-0C</t>
  </si>
  <si>
    <t>2009116-22279.00000-0C-CODWR</t>
  </si>
  <si>
    <t>W0457 WELL NO ART 02</t>
  </si>
  <si>
    <t>2009122-34179.00000-0C</t>
  </si>
  <si>
    <t>2009122-34179.00000-0C-CODWR</t>
  </si>
  <si>
    <t>2009123-33057.00000-0C</t>
  </si>
  <si>
    <t>2009123-33057.00000-0C-CODWR</t>
  </si>
  <si>
    <t>W0461 WELL NO 05</t>
  </si>
  <si>
    <t>2009125-38495.00000-0C</t>
  </si>
  <si>
    <t>2009125-38495.00000-0C-CODWR</t>
  </si>
  <si>
    <t>W0463 WELL NO 01</t>
  </si>
  <si>
    <t>2009126-42003.00000-0C</t>
  </si>
  <si>
    <t>2009126-42003.00000-0C-CODWR</t>
  </si>
  <si>
    <t>W0464 WELL NO 01</t>
  </si>
  <si>
    <t>2009128-33418.00000-0C</t>
  </si>
  <si>
    <t>2009128-33418.00000-0C-CODWR</t>
  </si>
  <si>
    <t>W0464 WELL NO 04</t>
  </si>
  <si>
    <t>2009130-22279.00000-0C</t>
  </si>
  <si>
    <t>2009130-22279.00000-0C-CODWR</t>
  </si>
  <si>
    <t>W0466 WELL NO ART 01</t>
  </si>
  <si>
    <t>2009141-43254.00000-0C</t>
  </si>
  <si>
    <t>2009141-43254.00000-0C-CODWR</t>
  </si>
  <si>
    <t>W0469 WELL NO 07</t>
  </si>
  <si>
    <t>2009181-38050.00000-0C</t>
  </si>
  <si>
    <t>2009181-38050.00000-0C-CODWR</t>
  </si>
  <si>
    <t>W0498 WELL NO 03</t>
  </si>
  <si>
    <t>2009183-27916.00000-0C</t>
  </si>
  <si>
    <t>2009183-27916.00000-0C-CODWR</t>
  </si>
  <si>
    <t>W0498 WELL NO 05</t>
  </si>
  <si>
    <t>2009190-27575.00000-0C</t>
  </si>
  <si>
    <t>2009190-27575.00000-0C-CODWR</t>
  </si>
  <si>
    <t>W0499 WELL NO 07</t>
  </si>
  <si>
    <t>2009192-37254.00000-0C</t>
  </si>
  <si>
    <t>2009192-37254.00000-0C-CODWR</t>
  </si>
  <si>
    <t>W0500 WELL NO 01</t>
  </si>
  <si>
    <t>2009223-39172.00000-0C</t>
  </si>
  <si>
    <t>2009223-39172.00000-0C-CODWR</t>
  </si>
  <si>
    <t>W0515 WELL NO 03</t>
  </si>
  <si>
    <t>2009226-41149.00000-0C</t>
  </si>
  <si>
    <t>2009226-41149.00000-0C-CODWR</t>
  </si>
  <si>
    <t>W0516 WELL NO 02</t>
  </si>
  <si>
    <t>2009235-44665.00000-0C</t>
  </si>
  <si>
    <t>2009235-44665.00000-0C-CODWR</t>
  </si>
  <si>
    <t>W0519 WELL NO 03</t>
  </si>
  <si>
    <t>2009241-38197.00000-0C</t>
  </si>
  <si>
    <t>2009241-38197.00000-0C-CODWR</t>
  </si>
  <si>
    <t>W0526 WELL NO 01</t>
  </si>
  <si>
    <t>2009242-38153.00000-0C</t>
  </si>
  <si>
    <t>2009242-38153.00000-0C-CODWR</t>
  </si>
  <si>
    <t>W0527 WELL NO 02</t>
  </si>
  <si>
    <t>2009243-38459.00000-0C</t>
  </si>
  <si>
    <t>2009243-38459.00000-0C-CODWR</t>
  </si>
  <si>
    <t>W0528 WELL NO 02</t>
  </si>
  <si>
    <t>2009267-38928.00000-0C</t>
  </si>
  <si>
    <t>2009267-38928.00000-0C-CODWR</t>
  </si>
  <si>
    <t>W0546 WELL NO 03</t>
  </si>
  <si>
    <t>2009272-32506.00000-0C</t>
  </si>
  <si>
    <t>2009272-32506.00000-0C-CODWR</t>
  </si>
  <si>
    <t>W0548 WELL NO 04</t>
  </si>
  <si>
    <t>2009274-30527.00000-0C</t>
  </si>
  <si>
    <t>2009274-30527.00000-0C-CODWR</t>
  </si>
  <si>
    <t>W0549 WELL NO 02</t>
  </si>
  <si>
    <t>2009283-24836.00000-0C</t>
  </si>
  <si>
    <t>2009283-24836.00000-0C-CODWR</t>
  </si>
  <si>
    <t>W0552 WELL NO 04</t>
  </si>
  <si>
    <t>2009287-31654.00000-0C</t>
  </si>
  <si>
    <t>2009287-31654.00000-0C-CODWR</t>
  </si>
  <si>
    <t>W0553 WELL NO 01</t>
  </si>
  <si>
    <t>2009307-33135.00000-0C</t>
  </si>
  <si>
    <t>2009307-33135.00000-0C-CODWR</t>
  </si>
  <si>
    <t>W0562 WELL NO 07</t>
  </si>
  <si>
    <t>2009316-38197.00000-0C</t>
  </si>
  <si>
    <t>2009316-38197.00000-0C-CODWR</t>
  </si>
  <si>
    <t>W0566 WELL NO 01</t>
  </si>
  <si>
    <t>2009319-37009.00000-0C</t>
  </si>
  <si>
    <t>2009319-37009.00000-0C-CODWR</t>
  </si>
  <si>
    <t>W0566 WELL NO 04</t>
  </si>
  <si>
    <t>2009324-27758.00000-0C</t>
  </si>
  <si>
    <t>2009324-27758.00000-0C-CODWR</t>
  </si>
  <si>
    <t>W0579 WELL NO 03</t>
  </si>
  <si>
    <t>2009330-31141.00000-0C</t>
  </si>
  <si>
    <t>2009330-31141.00000-0C-CODWR</t>
  </si>
  <si>
    <t>W0581 WELL NO 05</t>
  </si>
  <si>
    <t>2009333-33053.00000-0C</t>
  </si>
  <si>
    <t>2009333-33053.00000-0C-CODWR</t>
  </si>
  <si>
    <t>W0585 WELL NO 01</t>
  </si>
  <si>
    <t>2009349-40756.00000-0C</t>
  </si>
  <si>
    <t>2009349-40756.00000-0C-CODWR</t>
  </si>
  <si>
    <t>W0593 WELL NO 01</t>
  </si>
  <si>
    <t>2009353-38902.00000-0C</t>
  </si>
  <si>
    <t>2009353-38902.00000-0C-CODWR</t>
  </si>
  <si>
    <t>W0596 WELL NO 02</t>
  </si>
  <si>
    <t>2009359-38806.00000-0C</t>
  </si>
  <si>
    <t>2009359-38806.00000-0C-CODWR</t>
  </si>
  <si>
    <t>W0605 WELL NO 02</t>
  </si>
  <si>
    <t>2009360-20453.00000-0C</t>
  </si>
  <si>
    <t>2009360-20453.00000-0C-CODWR</t>
  </si>
  <si>
    <t>W0605 WELL NO 03</t>
  </si>
  <si>
    <t>2009365-41993.00000-0C</t>
  </si>
  <si>
    <t>2009365-41993.00000-0C-CODWR</t>
  </si>
  <si>
    <t>W0607 WELL NO 02</t>
  </si>
  <si>
    <t>2009367-32738.00000-0C</t>
  </si>
  <si>
    <t>2009367-32738.00000-0C-CODWR</t>
  </si>
  <si>
    <t>W0608 WELL NO 01</t>
  </si>
  <si>
    <t>2009368-34207.00000-0C</t>
  </si>
  <si>
    <t>2009368-34207.00000-0C-CODWR</t>
  </si>
  <si>
    <t>W0608 WELL NO 02</t>
  </si>
  <si>
    <t>2009373-37620.00000-0C</t>
  </si>
  <si>
    <t>2009373-37620.00000-0C-CODWR</t>
  </si>
  <si>
    <t>W0611 WELL NO 01</t>
  </si>
  <si>
    <t>2009379-36756.00000-0C</t>
  </si>
  <si>
    <t>2009379-36756.00000-0C-CODWR</t>
  </si>
  <si>
    <t>W0619 WELL NO 01</t>
  </si>
  <si>
    <t>2009394-14975.00000-0C</t>
  </si>
  <si>
    <t>2009394-14975.00000-0C-CODWR</t>
  </si>
  <si>
    <t>W0631 WELL NO 04</t>
  </si>
  <si>
    <t>2009397-20453.00000-0C</t>
  </si>
  <si>
    <t>2009397-20453.00000-0C-CODWR</t>
  </si>
  <si>
    <t>W0631 WELL NO 07</t>
  </si>
  <si>
    <t>2009399-38577.00000-0C</t>
  </si>
  <si>
    <t>2009399-38577.00000-0C-CODWR</t>
  </si>
  <si>
    <t>W0633 WELL NO 01</t>
  </si>
  <si>
    <t>2009407-43939.00000-0C</t>
  </si>
  <si>
    <t>2009407-43939.00000-0C-CODWR</t>
  </si>
  <si>
    <t>W0636 WELL NO 01</t>
  </si>
  <si>
    <t>2009422-34850.00000-0C</t>
  </si>
  <si>
    <t>2009422-34850.00000-0C-CODWR</t>
  </si>
  <si>
    <t>W0646 WELL NO 09</t>
  </si>
  <si>
    <t>2009424-11323.00000-4C</t>
  </si>
  <si>
    <t>2009424-11323.00000-4C-CODWR</t>
  </si>
  <si>
    <t>W0646 WELL NO 11B</t>
  </si>
  <si>
    <t>2009425-11323.00000-4C</t>
  </si>
  <si>
    <t>2009425-11323.00000-4C-CODWR</t>
  </si>
  <si>
    <t>W0646 WELL NO 11C</t>
  </si>
  <si>
    <t>2009428-37030.00000-0C</t>
  </si>
  <si>
    <t>2009428-37030.00000-0C-CODWR</t>
  </si>
  <si>
    <t>W0647 WELL NO 01</t>
  </si>
  <si>
    <t>2009459-34879.00000-0C</t>
  </si>
  <si>
    <t>2009459-34879.00000-0C-CODWR</t>
  </si>
  <si>
    <t>W0667 WELL NO 04</t>
  </si>
  <si>
    <t>2009461-42225.00000-0C</t>
  </si>
  <si>
    <t>2009461-42225.00000-0C-CODWR</t>
  </si>
  <si>
    <t>W0673 WELL NO 01</t>
  </si>
  <si>
    <t>2009465-37837.00000-0C</t>
  </si>
  <si>
    <t>2009465-37837.00000-0C-CODWR</t>
  </si>
  <si>
    <t>W0674 WELL NO 02</t>
  </si>
  <si>
    <t>2009468-42338.00000-0C</t>
  </si>
  <si>
    <t>2009468-42338.00000-0C-CODWR</t>
  </si>
  <si>
    <t>W0675 WELL NO 03</t>
  </si>
  <si>
    <t>2009472-37375.00000-0C</t>
  </si>
  <si>
    <t>2009472-37375.00000-0C-CODWR</t>
  </si>
  <si>
    <t>W0675 WELL NO 09A</t>
  </si>
  <si>
    <t>2009484-38124.00000-0C</t>
  </si>
  <si>
    <t>2009484-38124.00000-0C-CODWR</t>
  </si>
  <si>
    <t>W0688 WELL NO 01</t>
  </si>
  <si>
    <t>2009487-30041.00000-0C</t>
  </si>
  <si>
    <t>2009487-30041.00000-0C-CODWR</t>
  </si>
  <si>
    <t>W0689 WELL NO 02</t>
  </si>
  <si>
    <t>2009504-18415.00000-0C</t>
  </si>
  <si>
    <t>2009504-18415.00000-0C-CODWR</t>
  </si>
  <si>
    <t>W0699 WELL NO 06</t>
  </si>
  <si>
    <t>2009539-38166.00000-0C</t>
  </si>
  <si>
    <t>2009539-38166.00000-0C-CODWR</t>
  </si>
  <si>
    <t>W0720 WELL NO 09</t>
  </si>
  <si>
    <t>2009564-40602.00000-0C</t>
  </si>
  <si>
    <t>2009564-40602.00000-0C-CODWR</t>
  </si>
  <si>
    <t>W0740 WELL NO 02</t>
  </si>
  <si>
    <t>2009566-30130.00000-0C</t>
  </si>
  <si>
    <t>2009566-30130.00000-0C-CODWR</t>
  </si>
  <si>
    <t>W0741 WELL NO 01</t>
  </si>
  <si>
    <t>2009571-37055.00000-0C</t>
  </si>
  <si>
    <t>2009571-37055.00000-0C-CODWR</t>
  </si>
  <si>
    <t>W0747 WELL NO 02</t>
  </si>
  <si>
    <t>2009580-32871.00000-0C</t>
  </si>
  <si>
    <t>2009580-32871.00000-0C-CODWR</t>
  </si>
  <si>
    <t>W0750 WELL NO 01</t>
  </si>
  <si>
    <t>2009601-31410.00000-0C</t>
  </si>
  <si>
    <t>2009601-31410.00000-0C-CODWR</t>
  </si>
  <si>
    <t>W0760 WELL NO 01</t>
  </si>
  <si>
    <t>2009605-41393.00000-0C</t>
  </si>
  <si>
    <t>2009605-41393.00000-0C-CODWR</t>
  </si>
  <si>
    <t>W0762 WELL NO 01</t>
  </si>
  <si>
    <t>2009622-11108.00000-0C</t>
  </si>
  <si>
    <t>2009622-11108.00000-0C-CODWR</t>
  </si>
  <si>
    <t>W0771 WELL NO 06</t>
  </si>
  <si>
    <t>2009640-25932.00000-0C</t>
  </si>
  <si>
    <t>2009640-25932.00000-0C-CODWR</t>
  </si>
  <si>
    <t>W0778 WELL NO 01</t>
  </si>
  <si>
    <t>2009649-33967.00000-0C</t>
  </si>
  <si>
    <t>2009649-33967.00000-0C-CODWR</t>
  </si>
  <si>
    <t>W0787 WELL NO 03</t>
  </si>
  <si>
    <t>2009659-25687.00000-0C</t>
  </si>
  <si>
    <t>2009659-25687.00000-0C-CODWR</t>
  </si>
  <si>
    <t>W0795 WELL NO 01</t>
  </si>
  <si>
    <t>2009677-39811.00000-0C</t>
  </si>
  <si>
    <t>2009677-39811.00000-0C-CODWR</t>
  </si>
  <si>
    <t>W0805 WELL NO 04</t>
  </si>
  <si>
    <t>2009680-29765.00000-0C</t>
  </si>
  <si>
    <t>2009680-29765.00000-0C-CODWR</t>
  </si>
  <si>
    <t>W0806 WELL NO 01</t>
  </si>
  <si>
    <t>2009682-42215.00000-0C</t>
  </si>
  <si>
    <t>2009682-42215.00000-0C-CODWR</t>
  </si>
  <si>
    <t>W0808 WELL NO 02</t>
  </si>
  <si>
    <t>2009686-44077.00000-0C</t>
  </si>
  <si>
    <t>2009686-44077.00000-0C-CODWR</t>
  </si>
  <si>
    <t>W0811 WELL NO 03</t>
  </si>
  <si>
    <t>2009688-41769.00000-0C</t>
  </si>
  <si>
    <t>2009688-41769.00000-0C-CODWR</t>
  </si>
  <si>
    <t>W0812 WELL NO 01</t>
  </si>
  <si>
    <t>2009690-38715.00000-0C</t>
  </si>
  <si>
    <t>2009690-38715.00000-0C-CODWR</t>
  </si>
  <si>
    <t>W0815 WELL NO 01</t>
  </si>
  <si>
    <t>2009692-32506.00000-0C</t>
  </si>
  <si>
    <t>2009692-32506.00000-0C-CODWR</t>
  </si>
  <si>
    <t>W0815 WELL NO 04</t>
  </si>
  <si>
    <t>2009699-42001.00000-0C</t>
  </si>
  <si>
    <t>2009699-42001.00000-0C-CODWR</t>
  </si>
  <si>
    <t>W0818 WELL NO 03</t>
  </si>
  <si>
    <t>2009709-25566.00000-0C</t>
  </si>
  <si>
    <t>2009709-25566.00000-0C-CODWR</t>
  </si>
  <si>
    <t>W0818 WELL NO 15</t>
  </si>
  <si>
    <t>2009723-42579.00000-0C</t>
  </si>
  <si>
    <t>2009723-42579.00000-0C-CODWR</t>
  </si>
  <si>
    <t>W0822 WELL NO 08</t>
  </si>
  <si>
    <t>2009724-41309.00000-0C</t>
  </si>
  <si>
    <t>2009724-41309.00000-0C-CODWR</t>
  </si>
  <si>
    <t>W0822 WELL NO 09</t>
  </si>
  <si>
    <t>2009725-30315.00000-0C</t>
  </si>
  <si>
    <t>2009725-30315.00000-0C-CODWR</t>
  </si>
  <si>
    <t>W0823 WELL NO 01</t>
  </si>
  <si>
    <t>2009726-38807.00000-0C</t>
  </si>
  <si>
    <t>2009726-38807.00000-0C-CODWR</t>
  </si>
  <si>
    <t>W0825 WELL NO 01</t>
  </si>
  <si>
    <t>2009729-32039.00000-0C</t>
  </si>
  <si>
    <t>2009729-32039.00000-0C-CODWR</t>
  </si>
  <si>
    <t>W0830 WELL NO 03</t>
  </si>
  <si>
    <t>2009730-33085.00000-0C</t>
  </si>
  <si>
    <t>2009730-33085.00000-0C-CODWR</t>
  </si>
  <si>
    <t>W0831 WELL NO 01</t>
  </si>
  <si>
    <t>2009731-40602.00000-0C</t>
  </si>
  <si>
    <t>2009731-40602.00000-0C-CODWR</t>
  </si>
  <si>
    <t>W0833 WELL NO 01</t>
  </si>
  <si>
    <t>2009732-31835.00000-0C</t>
  </si>
  <si>
    <t>2009732-31835.00000-0C-CODWR</t>
  </si>
  <si>
    <t>W0834 WELL NO 01</t>
  </si>
  <si>
    <t>2009759-26844.00000-0C</t>
  </si>
  <si>
    <t>2009759-26844.00000-0C-CODWR</t>
  </si>
  <si>
    <t>W0852 WELL NO 01</t>
  </si>
  <si>
    <t>2009776-32141.00000-0C</t>
  </si>
  <si>
    <t>2009776-32141.00000-0C-CODWR</t>
  </si>
  <si>
    <t>W0856 WELL NO 03</t>
  </si>
  <si>
    <t>2009781-22279.00000-0C</t>
  </si>
  <si>
    <t>2009781-22279.00000-0C-CODWR</t>
  </si>
  <si>
    <t>W0862 WELL NO 03</t>
  </si>
  <si>
    <t>2009788-41037.00000-0C</t>
  </si>
  <si>
    <t>2009788-41037.00000-0C-CODWR</t>
  </si>
  <si>
    <t>W0866 WELL NO 02</t>
  </si>
  <si>
    <t>2009790-38440.00000-0C</t>
  </si>
  <si>
    <t>2009790-38440.00000-0C-CODWR</t>
  </si>
  <si>
    <t>W0868 WELL NO 02</t>
  </si>
  <si>
    <t>2009836-44700.00000-0C</t>
  </si>
  <si>
    <t>2009836-44700.00000-0C-CODWR</t>
  </si>
  <si>
    <t>W0894 WELL NO 05</t>
  </si>
  <si>
    <t>2009845-22279.00000-0C</t>
  </si>
  <si>
    <t>2009845-22279.00000-0C-CODWR</t>
  </si>
  <si>
    <t>W0895 WELL NO 10</t>
  </si>
  <si>
    <t>2009848-43908.00000-0C</t>
  </si>
  <si>
    <t>2009848-43908.00000-0C-CODWR</t>
  </si>
  <si>
    <t>W0896 WELL NO 03</t>
  </si>
  <si>
    <t>2009855-18627.00000-0C</t>
  </si>
  <si>
    <t>2009855-18627.00000-0C-CODWR</t>
  </si>
  <si>
    <t>W0897 WELL NO 05</t>
  </si>
  <si>
    <t>2009859-33328.00000-0C</t>
  </si>
  <si>
    <t>2009859-33328.00000-0C-CODWR</t>
  </si>
  <si>
    <t>W0900 WELL NO 02</t>
  </si>
  <si>
    <t>2009864-29796.00000-0C</t>
  </si>
  <si>
    <t>2009864-29796.00000-0C-CODWR</t>
  </si>
  <si>
    <t>W0902 WELL NO 01</t>
  </si>
  <si>
    <t>2009865-38562.00000-0C</t>
  </si>
  <si>
    <t>2009865-38562.00000-0C-CODWR</t>
  </si>
  <si>
    <t>W0902 WELL NO 02</t>
  </si>
  <si>
    <t>2009868-31078.00000-0C</t>
  </si>
  <si>
    <t>2009868-31078.00000-0C-CODWR</t>
  </si>
  <si>
    <t>W0905 WELL NO 01</t>
  </si>
  <si>
    <t>2009876-32141.00000-0C</t>
  </si>
  <si>
    <t>2009876-32141.00000-0C-CODWR</t>
  </si>
  <si>
    <t>W0914 WELL NO 01</t>
  </si>
  <si>
    <t>2009885-20818.00000-0C</t>
  </si>
  <si>
    <t>2009885-20818.00000-0C-CODWR</t>
  </si>
  <si>
    <t>W0920 WELL NO 05</t>
  </si>
  <si>
    <t>2009915-26297.00000-0C</t>
  </si>
  <si>
    <t>2009915-26297.00000-0C-CODWR</t>
  </si>
  <si>
    <t>W0922 WELL NO 09</t>
  </si>
  <si>
    <t>2009918-33602.00000-0C</t>
  </si>
  <si>
    <t>2009918-33602.00000-0C-CODWR</t>
  </si>
  <si>
    <t>W0923 WELL NO 01</t>
  </si>
  <si>
    <t>2009935-33044.00000-0C</t>
  </si>
  <si>
    <t>2009935-33044.00000-0C-CODWR</t>
  </si>
  <si>
    <t>W0934 WELL NO 01</t>
  </si>
  <si>
    <t>2009952-38562.00000-0C</t>
  </si>
  <si>
    <t>2009952-38562.00000-0C-CODWR</t>
  </si>
  <si>
    <t>W0944 WELL NO 04</t>
  </si>
  <si>
    <t>2009955-38562.00000-0C</t>
  </si>
  <si>
    <t>2009955-38562.00000-0C-CODWR</t>
  </si>
  <si>
    <t>W0944 WELL NO 07</t>
  </si>
  <si>
    <t>2009968-25810.00000-0C</t>
  </si>
  <si>
    <t>2009968-25810.00000-0C-CODWR</t>
  </si>
  <si>
    <t>W0969 WELL NO ART 07</t>
  </si>
  <si>
    <t>2009969-25657.00000-0C</t>
  </si>
  <si>
    <t>2009969-25657.00000-0C-CODWR</t>
  </si>
  <si>
    <t>W0969 WELL NO ART 08</t>
  </si>
  <si>
    <t>2009972-22279.00000-0C</t>
  </si>
  <si>
    <t>2009972-22279.00000-0C-CODWR</t>
  </si>
  <si>
    <t>W0969 WELL NO ART 12</t>
  </si>
  <si>
    <t>2009988-30158.00000-0C</t>
  </si>
  <si>
    <t>2009988-30158.00000-0C-CODWR</t>
  </si>
  <si>
    <t>W0987 WELL NO 01</t>
  </si>
  <si>
    <t>2010011-37010.00000-0C</t>
  </si>
  <si>
    <t>2010011-37010.00000-0C-CODWR</t>
  </si>
  <si>
    <t>W1004 WELL NO 03</t>
  </si>
  <si>
    <t>2010017-37376.00000-0C</t>
  </si>
  <si>
    <t>2010017-37376.00000-0C-CODWR</t>
  </si>
  <si>
    <t>W1004 WELL NO 09</t>
  </si>
  <si>
    <t>2010037-21549.00000-0C</t>
  </si>
  <si>
    <t>2010037-21549.00000-0C-CODWR</t>
  </si>
  <si>
    <t>W1010 WELL NO 03</t>
  </si>
  <si>
    <t>2010039-21549.00000-0C</t>
  </si>
  <si>
    <t>2010039-21549.00000-0C-CODWR</t>
  </si>
  <si>
    <t>W1010 WELL NO 05</t>
  </si>
  <si>
    <t>2010041-43670.00000-0C</t>
  </si>
  <si>
    <t>2010041-43670.00000-0C-CODWR</t>
  </si>
  <si>
    <t>W1017 WELL NO 01</t>
  </si>
  <si>
    <t>2010056-26297.00000-0C</t>
  </si>
  <si>
    <t>2010056-26297.00000-0C-CODWR</t>
  </si>
  <si>
    <t>W1021 WELL NO 13</t>
  </si>
  <si>
    <t>2010080-34833.00000-0C</t>
  </si>
  <si>
    <t>2010080-34833.00000-0C-CODWR</t>
  </si>
  <si>
    <t>W1039 WELL NO 02</t>
  </si>
  <si>
    <t>2010084-33237.00000-0C</t>
  </si>
  <si>
    <t>2010084-33237.00000-0C-CODWR</t>
  </si>
  <si>
    <t>W1041 WELL NO 01</t>
  </si>
  <si>
    <t>2010087-18262.00000-0C</t>
  </si>
  <si>
    <t>2010087-18262.00000-0C-CODWR</t>
  </si>
  <si>
    <t>W1041 WELL NO 04</t>
  </si>
  <si>
    <t>2010089-37620.00000-0C</t>
  </si>
  <si>
    <t>2010089-37620.00000-0C-CODWR</t>
  </si>
  <si>
    <t>W1041 WELL NO 07</t>
  </si>
  <si>
    <t>2010096-33053.00000-0C</t>
  </si>
  <si>
    <t>2010096-33053.00000-0C-CODWR</t>
  </si>
  <si>
    <t>W1043 WELL NO 02</t>
  </si>
  <si>
    <t>2010097-39385.00000-0C</t>
  </si>
  <si>
    <t>2010097-39385.00000-0C-CODWR</t>
  </si>
  <si>
    <t>W1043 WELL NO 03</t>
  </si>
  <si>
    <t>2010100-25749.00000-0C</t>
  </si>
  <si>
    <t>2010100-25749.00000-0C-CODWR</t>
  </si>
  <si>
    <t>W1043 WELL NO 06</t>
  </si>
  <si>
    <t>2010105-38501.00000-0C</t>
  </si>
  <si>
    <t>2010105-38501.00000-0C-CODWR</t>
  </si>
  <si>
    <t>W1045 WELL NO 03</t>
  </si>
  <si>
    <t>2010116-20818.00000-0C</t>
  </si>
  <si>
    <t>2010116-20818.00000-0C-CODWR</t>
  </si>
  <si>
    <t>W1048 WELL NO 04</t>
  </si>
  <si>
    <t>2010121-22279.00000-0C</t>
  </si>
  <si>
    <t>2010121-22279.00000-0C-CODWR</t>
  </si>
  <si>
    <t>W1059 WELL NO 02</t>
  </si>
  <si>
    <t>2010124-38563.00000-0C</t>
  </si>
  <si>
    <t>2010124-38563.00000-0C-CODWR</t>
  </si>
  <si>
    <t>W1065 WELL NO 03</t>
  </si>
  <si>
    <t>2010134-21183.00000-0C</t>
  </si>
  <si>
    <t>2010134-21183.00000-0C-CODWR</t>
  </si>
  <si>
    <t>W1071 WELL NO 02</t>
  </si>
  <si>
    <t>2010145-19722.00000-0C</t>
  </si>
  <si>
    <t>2010145-19722.00000-0C-CODWR</t>
  </si>
  <si>
    <t>W1071 WELL NO 13</t>
  </si>
  <si>
    <t>2010150-40297.00000-0C</t>
  </si>
  <si>
    <t>2010150-40297.00000-0C-CODWR</t>
  </si>
  <si>
    <t>W1079 WELL NO 02</t>
  </si>
  <si>
    <t>2010154-41310.00000-0C</t>
  </si>
  <si>
    <t>2010154-41310.00000-0C-CODWR</t>
  </si>
  <si>
    <t>W1082 WELL NO 02</t>
  </si>
  <si>
    <t>2010163-25932.00000-0C</t>
  </si>
  <si>
    <t>2010163-25932.00000-0C-CODWR</t>
  </si>
  <si>
    <t>W1085 WELL NO 06</t>
  </si>
  <si>
    <t>2010165-21396.00000-0C</t>
  </si>
  <si>
    <t>2010165-21396.00000-0C-CODWR</t>
  </si>
  <si>
    <t>W1086 WELL NO 02</t>
  </si>
  <si>
    <t>2010177-35337.00000-0C</t>
  </si>
  <si>
    <t>2010177-35337.00000-0C-CODWR</t>
  </si>
  <si>
    <t>W1094 WELL NO 02</t>
  </si>
  <si>
    <t>2010179-35063.00000-0C</t>
  </si>
  <si>
    <t>2010179-35063.00000-0C-CODWR</t>
  </si>
  <si>
    <t>W1095 WELL NO 02</t>
  </si>
  <si>
    <t>2010195-33967.00000-0C</t>
  </si>
  <si>
    <t>2010195-33967.00000-0C-CODWR</t>
  </si>
  <si>
    <t>W1103 WELL NO 08</t>
  </si>
  <si>
    <t>2010203-36767.00000-0C</t>
  </si>
  <si>
    <t>2010203-36767.00000-0C-CODWR</t>
  </si>
  <si>
    <t>W1115 WELL NO 02</t>
  </si>
  <si>
    <t>2010231-33967.00000-0C</t>
  </si>
  <si>
    <t>2010231-33967.00000-0C-CODWR</t>
  </si>
  <si>
    <t>W1152 WELL NO 01</t>
  </si>
  <si>
    <t>2010234-32353.00000-0C</t>
  </si>
  <si>
    <t>2010234-32353.00000-0C-CODWR</t>
  </si>
  <si>
    <t>W1153 WELL NO 01</t>
  </si>
  <si>
    <t>2010244-32871.00000-0C</t>
  </si>
  <si>
    <t>2010244-32871.00000-0C-CODWR</t>
  </si>
  <si>
    <t>W1166 WELL NO 01</t>
  </si>
  <si>
    <t>2010246-35557.00000-0C</t>
  </si>
  <si>
    <t>2010246-35557.00000-0C-CODWR</t>
  </si>
  <si>
    <t>W1167 WELL NO 02</t>
  </si>
  <si>
    <t>2010247-24105.00000-0C</t>
  </si>
  <si>
    <t>2010247-24105.00000-0C-CODWR</t>
  </si>
  <si>
    <t>W1167 WELL NO 03</t>
  </si>
  <si>
    <t>2010249-43098.00000-0C</t>
  </si>
  <si>
    <t>2010249-43098.00000-0C-CODWR</t>
  </si>
  <si>
    <t>W1168 WELL NO 02</t>
  </si>
  <si>
    <t>2010251-25932.00000-0C</t>
  </si>
  <si>
    <t>2010251-25932.00000-0C-CODWR</t>
  </si>
  <si>
    <t>W1168 WELL NO 04</t>
  </si>
  <si>
    <t>2010253-42826.00000-0C</t>
  </si>
  <si>
    <t>2010253-42826.00000-0C-CODWR</t>
  </si>
  <si>
    <t>W1170 WELL NO 01</t>
  </si>
  <si>
    <t>2010279-32965.00000-0C</t>
  </si>
  <si>
    <t>2010279-32965.00000-0C-CODWR</t>
  </si>
  <si>
    <t>W1181 WELL NO 12</t>
  </si>
  <si>
    <t>2010290-42733.00000-0C</t>
  </si>
  <si>
    <t>2010290-42733.00000-0C-CODWR</t>
  </si>
  <si>
    <t>W1183 WELL NO 01</t>
  </si>
  <si>
    <t>2010291-36219.00000-0C</t>
  </si>
  <si>
    <t>2010291-36219.00000-0C-CODWR</t>
  </si>
  <si>
    <t>W1184 WELL NO 01</t>
  </si>
  <si>
    <t>2010303-25201.00000-0C</t>
  </si>
  <si>
    <t>2010303-25201.00000-0C-CODWR</t>
  </si>
  <si>
    <t>W1196 WELL NO 04</t>
  </si>
  <si>
    <t>2010316-37528.00000-0C</t>
  </si>
  <si>
    <t>2010316-37528.00000-0C-CODWR</t>
  </si>
  <si>
    <t>W1200 WELL NO 02</t>
  </si>
  <si>
    <t>2010317-38197.00000-0C</t>
  </si>
  <si>
    <t>2010317-38197.00000-0C-CODWR</t>
  </si>
  <si>
    <t>W1200 WELL NO 03</t>
  </si>
  <si>
    <t>2010318-38928.00000-0C</t>
  </si>
  <si>
    <t>2010318-38928.00000-0C-CODWR</t>
  </si>
  <si>
    <t>W1200 WELL NO 04</t>
  </si>
  <si>
    <t>2010332-37620.00000-0C</t>
  </si>
  <si>
    <t>2010332-37620.00000-0C-CODWR</t>
  </si>
  <si>
    <t>W1204 WELL NO 05</t>
  </si>
  <si>
    <t>2010350-18757.00000-0C</t>
  </si>
  <si>
    <t>2010350-18757.00000-0C-CODWR</t>
  </si>
  <si>
    <t>W1229 WELL NO 06</t>
  </si>
  <si>
    <t>2010352-43159.00000-0C</t>
  </si>
  <si>
    <t>2010352-43159.00000-0C-CODWR</t>
  </si>
  <si>
    <t>W1229 WELL NO 08</t>
  </si>
  <si>
    <t>2010357-30201.00000-0C</t>
  </si>
  <si>
    <t>2010357-30201.00000-0C-CODWR</t>
  </si>
  <si>
    <t>W1230 WELL NO 01</t>
  </si>
  <si>
    <t>2010370-18627.00000-0C</t>
  </si>
  <si>
    <t>2010370-18627.00000-0C-CODWR</t>
  </si>
  <si>
    <t>W1247 WELL NO 01</t>
  </si>
  <si>
    <t>2010376-32506.00000-0C</t>
  </si>
  <si>
    <t>2010376-32506.00000-0C-CODWR</t>
  </si>
  <si>
    <t>W1252 WELL NO 01</t>
  </si>
  <si>
    <t>2010377-31410.00000-0C</t>
  </si>
  <si>
    <t>2010377-31410.00000-0C-CODWR</t>
  </si>
  <si>
    <t>W1252 WELL NO 02</t>
  </si>
  <si>
    <t>2010378-17257.00000-0C</t>
  </si>
  <si>
    <t>2010378-17257.00000-0C-CODWR</t>
  </si>
  <si>
    <t>W1253 WELL NO 01</t>
  </si>
  <si>
    <t>1897-03-31</t>
  </si>
  <si>
    <t>2010382-15431.00000-0C</t>
  </si>
  <si>
    <t>2010382-15431.00000-0C-CODWR</t>
  </si>
  <si>
    <t>W1253 WELL NO 05</t>
  </si>
  <si>
    <t>2010392-12173.00000-0C</t>
  </si>
  <si>
    <t>2010392-12173.00000-0C-CODWR</t>
  </si>
  <si>
    <t>W1254 WELL NO 02</t>
  </si>
  <si>
    <t>2010402-34514.00000-0C</t>
  </si>
  <si>
    <t>2010402-34514.00000-0C-CODWR</t>
  </si>
  <si>
    <t>W1260 WELL NO 07</t>
  </si>
  <si>
    <t>2010405-42093.00000-0C</t>
  </si>
  <si>
    <t>2010405-42093.00000-0C-CODWR</t>
  </si>
  <si>
    <t>W1260 WELL NO 10</t>
  </si>
  <si>
    <t>2010408-30496.00000-0C</t>
  </si>
  <si>
    <t>2010408-30496.00000-0C-CODWR</t>
  </si>
  <si>
    <t>W1260 WELL NO 14</t>
  </si>
  <si>
    <t>2010413-33783.00000-0C</t>
  </si>
  <si>
    <t>2010413-33783.00000-0C-CODWR</t>
  </si>
  <si>
    <t>W1260 WELL NO 19</t>
  </si>
  <si>
    <t>2010415-36736.00000-0C</t>
  </si>
  <si>
    <t>2010415-36736.00000-0C-CODWR</t>
  </si>
  <si>
    <t>W1260 WELL NO 21</t>
  </si>
  <si>
    <t>2010424-33783.00000-0C</t>
  </si>
  <si>
    <t>2010424-33783.00000-0C-CODWR</t>
  </si>
  <si>
    <t>W1263 WELL NO 05</t>
  </si>
  <si>
    <t>2010432-22279.00000-0C</t>
  </si>
  <si>
    <t>2010432-22279.00000-0C-CODWR</t>
  </si>
  <si>
    <t>W1266 WELL NO 04</t>
  </si>
  <si>
    <t>2010437-36644.00000-0C</t>
  </si>
  <si>
    <t>2010437-36644.00000-0C-CODWR</t>
  </si>
  <si>
    <t>W1267 WELL NO 04</t>
  </si>
  <si>
    <t>2010438-33754.00000-0C</t>
  </si>
  <si>
    <t>2010438-33754.00000-0C-CODWR</t>
  </si>
  <si>
    <t>2010447-44424.00000-0C</t>
  </si>
  <si>
    <t>2010447-44424.00000-0C-CODWR</t>
  </si>
  <si>
    <t>W1270 WELL NO 06</t>
  </si>
  <si>
    <t>2010450-23435.00000-0C</t>
  </si>
  <si>
    <t>2010450-23435.00000-0C-CODWR</t>
  </si>
  <si>
    <t>W1272 WELL NO 01</t>
  </si>
  <si>
    <t>2010466-35428.00000-0C</t>
  </si>
  <si>
    <t>2010466-35428.00000-0C-CODWR</t>
  </si>
  <si>
    <t>W1289 WELL NO 01</t>
  </si>
  <si>
    <t>2010467-29220.00000-0C</t>
  </si>
  <si>
    <t>2010467-29220.00000-0C-CODWR</t>
  </si>
  <si>
    <t>W1289 WELL NO 02</t>
  </si>
  <si>
    <t>2010476-26662.00000-0C</t>
  </si>
  <si>
    <t>2010476-26662.00000-0C-CODWR</t>
  </si>
  <si>
    <t>W1293 WELL NO 06</t>
  </si>
  <si>
    <t>2010504-29339.00000-0C</t>
  </si>
  <si>
    <t>2010504-29339.00000-0C-CODWR</t>
  </si>
  <si>
    <t>W1312 WELL NO 02-D</t>
  </si>
  <si>
    <t>2010509-18063.00000-0C</t>
  </si>
  <si>
    <t>2010509-18063.00000-0C-CODWR</t>
  </si>
  <si>
    <t>W1319 WELL NO 01</t>
  </si>
  <si>
    <t>2010514-15145.00000-0C</t>
  </si>
  <si>
    <t>2010514-15145.00000-0C-CODWR</t>
  </si>
  <si>
    <t>W1319 WELL NO 06</t>
  </si>
  <si>
    <t>1891-06-19</t>
  </si>
  <si>
    <t>2010515-22096.00000-0C</t>
  </si>
  <si>
    <t>2010515-22096.00000-0C-CODWR</t>
  </si>
  <si>
    <t>W1319 WELL NO 07</t>
  </si>
  <si>
    <t>2010517-22096.00000-0C</t>
  </si>
  <si>
    <t>2010517-22096.00000-0C-CODWR</t>
  </si>
  <si>
    <t>W1319 WELL NO 09</t>
  </si>
  <si>
    <t>2010518-22096.00000-0C</t>
  </si>
  <si>
    <t>2010518-22096.00000-0C-CODWR</t>
  </si>
  <si>
    <t>W1319 WELL NO 10</t>
  </si>
  <si>
    <t>2010549-30405.00000-0C</t>
  </si>
  <si>
    <t>2010549-30405.00000-0C-CODWR</t>
  </si>
  <si>
    <t>W1343 WELL NO 02</t>
  </si>
  <si>
    <t>2010552-38531.00000-0C</t>
  </si>
  <si>
    <t>2010552-38531.00000-0C-CODWR</t>
  </si>
  <si>
    <t>W1345 WELL NO 01</t>
  </si>
  <si>
    <t>2010553-38654.00000-0C</t>
  </si>
  <si>
    <t>2010553-38654.00000-0C-CODWR</t>
  </si>
  <si>
    <t>W1345 WELL NO 02</t>
  </si>
  <si>
    <t>2010565-38409.00000-0C</t>
  </si>
  <si>
    <t>2010565-38409.00000-0C-CODWR</t>
  </si>
  <si>
    <t>W1352 WELL NO 09</t>
  </si>
  <si>
    <t>2010574-39255.00000-0C</t>
  </si>
  <si>
    <t>2010574-39255.00000-0C-CODWR</t>
  </si>
  <si>
    <t>W1355 WELL NO 03</t>
  </si>
  <si>
    <t>2010576-37724.00000-0C</t>
  </si>
  <si>
    <t>2010576-37724.00000-0C-CODWR</t>
  </si>
  <si>
    <t>W1355 WELL NO 05</t>
  </si>
  <si>
    <t>2010587-38471.00000-0C</t>
  </si>
  <si>
    <t>2010587-38471.00000-0C-CODWR</t>
  </si>
  <si>
    <t>W1370 WELL NO 02</t>
  </si>
  <si>
    <t>2010591-22279.00000-0C</t>
  </si>
  <si>
    <t>2010591-22279.00000-0C-CODWR</t>
  </si>
  <si>
    <t>W1371 WELL NO 03</t>
  </si>
  <si>
    <t>2010596-32322.00000-0C</t>
  </si>
  <si>
    <t>2010596-32322.00000-0C-CODWR</t>
  </si>
  <si>
    <t>W1372 WELL NO 04</t>
  </si>
  <si>
    <t>2010599-22279.00000-0C</t>
  </si>
  <si>
    <t>2010599-22279.00000-0C-CODWR</t>
  </si>
  <si>
    <t>W1374 WELL NO 01</t>
  </si>
  <si>
    <t>2010605-18627.00000-0C</t>
  </si>
  <si>
    <t>2010605-18627.00000-0C-CODWR</t>
  </si>
  <si>
    <t>W1374 WELL NO 07</t>
  </si>
  <si>
    <t>2010609-29949.00000-0C</t>
  </si>
  <si>
    <t>2010609-29949.00000-0C-CODWR</t>
  </si>
  <si>
    <t>W1375 WELL NO 04</t>
  </si>
  <si>
    <t>2010631-25627.00000-0C</t>
  </si>
  <si>
    <t>2010631-25627.00000-0C-CODWR</t>
  </si>
  <si>
    <t>W1381 WELL NO 04</t>
  </si>
  <si>
    <t>2010644-39811.00000-0C</t>
  </si>
  <si>
    <t>2010644-39811.00000-0C-CODWR</t>
  </si>
  <si>
    <t>W1386 WELL NO 03</t>
  </si>
  <si>
    <t>2010652-32301.00000-0C</t>
  </si>
  <si>
    <t>2010652-32301.00000-0C-CODWR</t>
  </si>
  <si>
    <t>W1391 WELL NO 01</t>
  </si>
  <si>
    <t>2010667-41545.00000-0C</t>
  </si>
  <si>
    <t>2010667-41545.00000-0C-CODWR</t>
  </si>
  <si>
    <t>W1393 WELL NO 03</t>
  </si>
  <si>
    <t>2010677-32141.00000-0C</t>
  </si>
  <si>
    <t>2010677-32141.00000-0C-CODWR</t>
  </si>
  <si>
    <t>W1404 WELL NO 04</t>
  </si>
  <si>
    <t>2010678-42847.00000-0C</t>
  </si>
  <si>
    <t>2010678-42847.00000-0C-CODWR</t>
  </si>
  <si>
    <t>W1404 WELL NO 05</t>
  </si>
  <si>
    <t>2010683-31776.00000-0C</t>
  </si>
  <si>
    <t>2010683-31776.00000-0C-CODWR</t>
  </si>
  <si>
    <t>W1404 WELL NO 10</t>
  </si>
  <si>
    <t>2010699-14701.00000-2C</t>
  </si>
  <si>
    <t>2010699-14701.00000-2C-CODWR</t>
  </si>
  <si>
    <t>W1413 WELL NO 02</t>
  </si>
  <si>
    <t>2010710-36645.00000-0C</t>
  </si>
  <si>
    <t>2010710-36645.00000-0C-CODWR</t>
  </si>
  <si>
    <t>W1421 WELL NO 05</t>
  </si>
  <si>
    <t>2010721-35956.00000-0C</t>
  </si>
  <si>
    <t>2010721-35956.00000-0C-CODWR</t>
  </si>
  <si>
    <t>W1428 WELL NO 01</t>
  </si>
  <si>
    <t>2010724-11323.00000-4C</t>
  </si>
  <si>
    <t>2010724-11323.00000-4C-CODWR</t>
  </si>
  <si>
    <t>W1439 WELL NO 02</t>
  </si>
  <si>
    <t>2010727-14610.00000-0C</t>
  </si>
  <si>
    <t>2010727-14610.00000-0C-CODWR</t>
  </si>
  <si>
    <t>W1440 WELL NO D 02</t>
  </si>
  <si>
    <t>2010742-35244.00000-0C</t>
  </si>
  <si>
    <t>2010742-35244.00000-0C-CODWR</t>
  </si>
  <si>
    <t>W1449 WELL NO 01</t>
  </si>
  <si>
    <t>2010743-32353.00000-0C</t>
  </si>
  <si>
    <t>2010743-32353.00000-0C-CODWR</t>
  </si>
  <si>
    <t>W1449 WELL NO 02</t>
  </si>
  <si>
    <t>2010752-33332.00000-0C</t>
  </si>
  <si>
    <t>2010752-33332.00000-0C-CODWR</t>
  </si>
  <si>
    <t>W1451 WELL NO D 05</t>
  </si>
  <si>
    <t>2010755-36797.00000-0C</t>
  </si>
  <si>
    <t>2010755-36797.00000-0C-CODWR</t>
  </si>
  <si>
    <t>W1451 WELL NO PUMP 02</t>
  </si>
  <si>
    <t>2010759-25201.00000-0C</t>
  </si>
  <si>
    <t>2010759-25201.00000-0C-CODWR</t>
  </si>
  <si>
    <t>W1452 WELL NO 05</t>
  </si>
  <si>
    <t>2010760-22279.00000-0C</t>
  </si>
  <si>
    <t>2010760-22279.00000-0C-CODWR</t>
  </si>
  <si>
    <t>W1452 WELL NO 06</t>
  </si>
  <si>
    <t>2010761-25932.00000-0C</t>
  </si>
  <si>
    <t>2010761-25932.00000-0C-CODWR</t>
  </si>
  <si>
    <t>W1452 WELL NO 07</t>
  </si>
  <si>
    <t>2010771-29584.00000-0C</t>
  </si>
  <si>
    <t>2010771-29584.00000-0C-CODWR</t>
  </si>
  <si>
    <t>W1454 WELL NO 06</t>
  </si>
  <si>
    <t>2010775-37620.00000-0C</t>
  </si>
  <si>
    <t>2010775-37620.00000-0C-CODWR</t>
  </si>
  <si>
    <t>W1456 WELL NO 03</t>
  </si>
  <si>
    <t>2010787-42270.00000-0C</t>
  </si>
  <si>
    <t>2010787-42270.00000-0C-CODWR</t>
  </si>
  <si>
    <t>W1461 WELL NO 03</t>
  </si>
  <si>
    <t>2010798-28123.00000-0C</t>
  </si>
  <si>
    <t>2010798-28123.00000-0C-CODWR</t>
  </si>
  <si>
    <t>W1463 WELL NO 07</t>
  </si>
  <si>
    <t>2010802-21914.00000-0C</t>
  </si>
  <si>
    <t>2010802-21914.00000-0C-CODWR</t>
  </si>
  <si>
    <t>W1463 WELL NO 11</t>
  </si>
  <si>
    <t>2010809-21914.00000-0C</t>
  </si>
  <si>
    <t>2010809-21914.00000-0C-CODWR</t>
  </si>
  <si>
    <t>W1463 WELL NO 18</t>
  </si>
  <si>
    <t>2010810-21914.00000-0C</t>
  </si>
  <si>
    <t>2010810-21914.00000-0C-CODWR</t>
  </si>
  <si>
    <t>W1463 WELL NO 19</t>
  </si>
  <si>
    <t>2010814-20088.00000-0C</t>
  </si>
  <si>
    <t>2010814-20088.00000-0C-CODWR</t>
  </si>
  <si>
    <t>W1463 WELL NO 23</t>
  </si>
  <si>
    <t>2010848-22279.00000-0C</t>
  </si>
  <si>
    <t>2010848-22279.00000-0C-CODWR</t>
  </si>
  <si>
    <t>W1478 WELL NO 03</t>
  </si>
  <si>
    <t>2010871-38912.00000-0C</t>
  </si>
  <si>
    <t>2010871-38912.00000-0C-CODWR</t>
  </si>
  <si>
    <t>W1488 WELL NO 01</t>
  </si>
  <si>
    <t>2010876-38501.00000-0C</t>
  </si>
  <si>
    <t>2010876-38501.00000-0C-CODWR</t>
  </si>
  <si>
    <t>W1495 WELL NO 01</t>
  </si>
  <si>
    <t>2010881-42544.00000-0C</t>
  </si>
  <si>
    <t>2010881-42544.00000-0C-CODWR</t>
  </si>
  <si>
    <t>W1506 WELL NO 02</t>
  </si>
  <si>
    <t>2010888-38167.00000-0C</t>
  </si>
  <si>
    <t>2010888-38167.00000-0C-CODWR</t>
  </si>
  <si>
    <t>W1514 WELL NO 05</t>
  </si>
  <si>
    <t>2010890-31197.00000-0C</t>
  </si>
  <si>
    <t>2010890-31197.00000-0C-CODWR</t>
  </si>
  <si>
    <t>W1514 WELL NO 09</t>
  </si>
  <si>
    <t>2010894-42636.00000-0C</t>
  </si>
  <si>
    <t>2010894-42636.00000-0C-CODWR</t>
  </si>
  <si>
    <t>W1524 WELL NO 01</t>
  </si>
  <si>
    <t>2010908-36977.00000-0C</t>
  </si>
  <si>
    <t>2010908-36977.00000-0C-CODWR</t>
  </si>
  <si>
    <t>W1532 WELL NO 02</t>
  </si>
  <si>
    <t>2010911-35610.00000-0C</t>
  </si>
  <si>
    <t>2010911-35610.00000-0C-CODWR</t>
  </si>
  <si>
    <t>W1532 WELL NO 05</t>
  </si>
  <si>
    <t>2010912-31562.00000-0C</t>
  </si>
  <si>
    <t>2010912-31562.00000-0C-CODWR</t>
  </si>
  <si>
    <t>W1533 WELL NO 02</t>
  </si>
  <si>
    <t>2010915-44731.00000-0C</t>
  </si>
  <si>
    <t>2010915-44731.00000-0C-CODWR</t>
  </si>
  <si>
    <t>W1534 WELL NO 01</t>
  </si>
  <si>
    <t>2010945-41094.00000-0C</t>
  </si>
  <si>
    <t>2010945-41094.00000-0C-CODWR</t>
  </si>
  <si>
    <t>W1553 WELL NO 01</t>
  </si>
  <si>
    <t>2010947-43703.00000-0C</t>
  </si>
  <si>
    <t>2010947-43703.00000-0C-CODWR</t>
  </si>
  <si>
    <t>W1553 WELL NO 03</t>
  </si>
  <si>
    <t>2010952-39171.00000-0C</t>
  </si>
  <si>
    <t>2010952-39171.00000-0C-CODWR</t>
  </si>
  <si>
    <t>W1554 WELL NO 03</t>
  </si>
  <si>
    <t>2010957-31045.00000-0C</t>
  </si>
  <si>
    <t>2010957-31045.00000-0C-CODWR</t>
  </si>
  <si>
    <t>W1555 WELL NO 01</t>
  </si>
  <si>
    <t>2010960-44076.00000-0C</t>
  </si>
  <si>
    <t>2010960-44076.00000-0C-CODWR</t>
  </si>
  <si>
    <t>W1558 WELL NO 01</t>
  </si>
  <si>
    <t>2010968-18627.00000-0C</t>
  </si>
  <si>
    <t>2010968-18627.00000-0C-CODWR</t>
  </si>
  <si>
    <t>W1575 WELL NO 03</t>
  </si>
  <si>
    <t>2010971-37199.00000-0C</t>
  </si>
  <si>
    <t>2010971-37199.00000-0C-CODWR</t>
  </si>
  <si>
    <t>W1575 WELL NO 06</t>
  </si>
  <si>
    <t>2010972-31410.00000-0C</t>
  </si>
  <si>
    <t>2010972-31410.00000-0C-CODWR</t>
  </si>
  <si>
    <t>W1576 WELL NO 01</t>
  </si>
  <si>
    <t>2010977-29401.00000-0C</t>
  </si>
  <si>
    <t>2010977-29401.00000-0C-CODWR</t>
  </si>
  <si>
    <t>W1577 WELL NO 05</t>
  </si>
  <si>
    <t>2010978-42159.00000-0C</t>
  </si>
  <si>
    <t>2010978-42159.00000-0C-CODWR</t>
  </si>
  <si>
    <t>W1580 WELL NO 01</t>
  </si>
  <si>
    <t>2010995-25567.00000-0C</t>
  </si>
  <si>
    <t>2010995-25567.00000-0C-CODWR</t>
  </si>
  <si>
    <t>W1591 WELL NO 06</t>
  </si>
  <si>
    <t>2011003-39232.00000-0C</t>
  </si>
  <si>
    <t>2011003-39232.00000-0C-CODWR</t>
  </si>
  <si>
    <t>W1593 WELL NO 02</t>
  </si>
  <si>
    <t>2011006-37772.00000-0C</t>
  </si>
  <si>
    <t>2011006-37772.00000-0C-CODWR</t>
  </si>
  <si>
    <t>W1595 WELL NO 02</t>
  </si>
  <si>
    <t>2011007-38613.00000-0C</t>
  </si>
  <si>
    <t>2011007-38613.00000-0C-CODWR</t>
  </si>
  <si>
    <t>W1596 WELL NO 01</t>
  </si>
  <si>
    <t>2011008-38189.00000-0C</t>
  </si>
  <si>
    <t>2011008-38189.00000-0C-CODWR</t>
  </si>
  <si>
    <t>W1596 WELL NO 02</t>
  </si>
  <si>
    <t>2011028-35976.00000-0C</t>
  </si>
  <si>
    <t>2011028-35976.00000-0C-CODWR</t>
  </si>
  <si>
    <t>W1607 WELL NO 09</t>
  </si>
  <si>
    <t>2011036-38897.00000-0C</t>
  </si>
  <si>
    <t>2011036-38897.00000-0C-CODWR</t>
  </si>
  <si>
    <t>W1608 WELL NO 03</t>
  </si>
  <si>
    <t>2011048-17897.00000-0C</t>
  </si>
  <si>
    <t>2011048-17897.00000-0C-CODWR</t>
  </si>
  <si>
    <t>W1613 WELL NO 02</t>
  </si>
  <si>
    <t>2011069-31602.00000-0C</t>
  </si>
  <si>
    <t>2011069-31602.00000-0C-CODWR</t>
  </si>
  <si>
    <t>W1622 WELL NO 15</t>
  </si>
  <si>
    <t>2011073-33237.00000-0C</t>
  </si>
  <si>
    <t>2011073-33237.00000-0C-CODWR</t>
  </si>
  <si>
    <t>W1623 WELL NO 02</t>
  </si>
  <si>
    <t>2011075-24105.00000-0C</t>
  </si>
  <si>
    <t>2011075-24105.00000-0C-CODWR</t>
  </si>
  <si>
    <t>W1626 WELL NO 02</t>
  </si>
  <si>
    <t>2011097-28854.00000-0C</t>
  </si>
  <si>
    <t>2011097-28854.00000-0C-CODWR</t>
  </si>
  <si>
    <t>W1648 WELL NO 03</t>
  </si>
  <si>
    <t>2011106-28854.00000-0C</t>
  </si>
  <si>
    <t>2011106-28854.00000-0C-CODWR</t>
  </si>
  <si>
    <t>W1648 WELL NO 12</t>
  </si>
  <si>
    <t>2011107-28854.00000-0C</t>
  </si>
  <si>
    <t>2011107-28854.00000-0C-CODWR</t>
  </si>
  <si>
    <t>W1648 WELL NO 13</t>
  </si>
  <si>
    <t>2011115-31379.00000-0C</t>
  </si>
  <si>
    <t>2011115-31379.00000-0C-CODWR</t>
  </si>
  <si>
    <t>W1652 WELL NO 02</t>
  </si>
  <si>
    <t>2011116-34849.00000-0C</t>
  </si>
  <si>
    <t>2011116-34849.00000-0C-CODWR</t>
  </si>
  <si>
    <t>W1652 WELL NO 03</t>
  </si>
  <si>
    <t>2011118-33887.00000-0C</t>
  </si>
  <si>
    <t>2011118-33887.00000-0C-CODWR</t>
  </si>
  <si>
    <t>W1652 WELL NO 05</t>
  </si>
  <si>
    <t>2011123-36444.00000-0C</t>
  </si>
  <si>
    <t>2011123-36444.00000-0C-CODWR</t>
  </si>
  <si>
    <t>W1655 WELL NO 01</t>
  </si>
  <si>
    <t>2011126-24836.00000-0C</t>
  </si>
  <si>
    <t>2011126-24836.00000-0C-CODWR</t>
  </si>
  <si>
    <t>W1656 WELL NO 03</t>
  </si>
  <si>
    <t>2011127-38350.00000-0C</t>
  </si>
  <si>
    <t>2011127-38350.00000-0C-CODWR</t>
  </si>
  <si>
    <t>W1656 WELL NO 04</t>
  </si>
  <si>
    <t>2011132-25932.00000-0C</t>
  </si>
  <si>
    <t>2011132-25932.00000-0C-CODWR</t>
  </si>
  <si>
    <t>W1664 WELL NO 02</t>
  </si>
  <si>
    <t>2011136-25658.00000-0C</t>
  </si>
  <si>
    <t>2011136-25658.00000-0C-CODWR</t>
  </si>
  <si>
    <t>W1664 WELL NO 06</t>
  </si>
  <si>
    <t>2011141-18627.00000-0C</t>
  </si>
  <si>
    <t>2011141-18627.00000-0C-CODWR</t>
  </si>
  <si>
    <t>W1668 WELL NO 02</t>
  </si>
  <si>
    <t>2011145-39237.00000-0C</t>
  </si>
  <si>
    <t>2011145-39237.00000-0C-CODWR</t>
  </si>
  <si>
    <t>W1674 WELL NO 03</t>
  </si>
  <si>
    <t>2011151-42735.00000-0C</t>
  </si>
  <si>
    <t>2011151-42735.00000-0C-CODWR</t>
  </si>
  <si>
    <t>W1678 WELL NO 02</t>
  </si>
  <si>
    <t>2011152-25688.00000-0C</t>
  </si>
  <si>
    <t>2011152-25688.00000-0C-CODWR</t>
  </si>
  <si>
    <t>W1679 WELL NO 03</t>
  </si>
  <si>
    <t>2011156-37518.00000-0C</t>
  </si>
  <si>
    <t>2011156-37518.00000-0C-CODWR</t>
  </si>
  <si>
    <t>W1681 WELL NO 01</t>
  </si>
  <si>
    <t>2011160-44230.00000-0C</t>
  </si>
  <si>
    <t>2011160-44230.00000-0C-CODWR</t>
  </si>
  <si>
    <t>W1681 WELL NO 06</t>
  </si>
  <si>
    <t>2011173-19722.00000-0C</t>
  </si>
  <si>
    <t>2011173-19722.00000-0C-CODWR</t>
  </si>
  <si>
    <t>W1687 WELL NO 04</t>
  </si>
  <si>
    <t>2011174-20088.00000-0C</t>
  </si>
  <si>
    <t>2011174-20088.00000-0C-CODWR</t>
  </si>
  <si>
    <t>W1687 WELL NO 05</t>
  </si>
  <si>
    <t>2011194-22075.00000-0C</t>
  </si>
  <si>
    <t>2011194-22075.00000-0C-CODWR</t>
  </si>
  <si>
    <t>W1702 WELL NO 06</t>
  </si>
  <si>
    <t>2011207-42520.00000-0C</t>
  </si>
  <si>
    <t>2011207-42520.00000-0C-CODWR</t>
  </si>
  <si>
    <t>W1708 WELL NO 03</t>
  </si>
  <si>
    <t>2011219-40368.00000-0C</t>
  </si>
  <si>
    <t>2011219-40368.00000-0C-CODWR</t>
  </si>
  <si>
    <t>W1710 WELL NO 03</t>
  </si>
  <si>
    <t>2011224-25707.00000-0C</t>
  </si>
  <si>
    <t>2011224-25707.00000-0C-CODWR</t>
  </si>
  <si>
    <t>W1712 WELL NO 02</t>
  </si>
  <si>
    <t>2011240-44559.00000-0C</t>
  </si>
  <si>
    <t>2011240-44559.00000-0C-CODWR</t>
  </si>
  <si>
    <t>W1717 WELL NO 06</t>
  </si>
  <si>
    <t>2011244-36616.00000-0C</t>
  </si>
  <si>
    <t>2011244-36616.00000-0C-CODWR</t>
  </si>
  <si>
    <t>W1719 WELL NO 01</t>
  </si>
  <si>
    <t>2011252-24591.00000-0C</t>
  </si>
  <si>
    <t>2011252-24591.00000-0C-CODWR</t>
  </si>
  <si>
    <t>W1722 WELL NO 04</t>
  </si>
  <si>
    <t>2011264-26683.00000-0C</t>
  </si>
  <si>
    <t>2011264-26683.00000-0C-CODWR</t>
  </si>
  <si>
    <t>W1732 WELL NO 01</t>
  </si>
  <si>
    <t>2011272-31623.00000-0C</t>
  </si>
  <si>
    <t>2011272-31623.00000-0C-CODWR</t>
  </si>
  <si>
    <t>W1738 WELL NO 01</t>
  </si>
  <si>
    <t>2011276-35428.00000-0C</t>
  </si>
  <si>
    <t>2011276-35428.00000-0C-CODWR</t>
  </si>
  <si>
    <t>W1738 WELL NO 05</t>
  </si>
  <si>
    <t>2011279-42997.00000-0C</t>
  </si>
  <si>
    <t>2011279-42997.00000-0C-CODWR</t>
  </si>
  <si>
    <t>W1740 WELL NO 01</t>
  </si>
  <si>
    <t>2011282-23010.00000-0C</t>
  </si>
  <si>
    <t>2011282-23010.00000-0C-CODWR</t>
  </si>
  <si>
    <t>W1741 WELL NO D 01</t>
  </si>
  <si>
    <t>2011300-22279.00000-0C</t>
  </si>
  <si>
    <t>2011300-22279.00000-0C-CODWR</t>
  </si>
  <si>
    <t>W1767 WELL NO 03</t>
  </si>
  <si>
    <t>2011309-22644.00000-0C</t>
  </si>
  <si>
    <t>2011309-22644.00000-0C-CODWR</t>
  </si>
  <si>
    <t>W1775 WELL NO 03</t>
  </si>
  <si>
    <t>2011313-30040.00000-0C</t>
  </si>
  <si>
    <t>2011313-30040.00000-0C-CODWR</t>
  </si>
  <si>
    <t>W1777 WELL NO 01</t>
  </si>
  <si>
    <t>2011316-30162.00000-0C</t>
  </si>
  <si>
    <t>2011316-30162.00000-0C-CODWR</t>
  </si>
  <si>
    <t>W1779 WELL NO 03</t>
  </si>
  <si>
    <t>2011334-33783.00000-0C</t>
  </si>
  <si>
    <t>2011334-33783.00000-0C-CODWR</t>
  </si>
  <si>
    <t>W1793 WELL NO 06</t>
  </si>
  <si>
    <t>2011338-39446.00000-0C</t>
  </si>
  <si>
    <t>2011338-39446.00000-0C-CODWR</t>
  </si>
  <si>
    <t>W1793 WELL NO 10</t>
  </si>
  <si>
    <t>2011342-29584.00000-0C</t>
  </si>
  <si>
    <t>2011342-29584.00000-0C-CODWR</t>
  </si>
  <si>
    <t>W1794 WELL NO 02</t>
  </si>
  <si>
    <t>2011343-40421.00000-0C</t>
  </si>
  <si>
    <t>2011343-40421.00000-0C-CODWR</t>
  </si>
  <si>
    <t>W1795 WELL NO 01</t>
  </si>
  <si>
    <t>2011349-9496.00000-3C</t>
  </si>
  <si>
    <t>2011349-9496.00000-3C-CODWR</t>
  </si>
  <si>
    <t>W1798 WELL NO 04</t>
  </si>
  <si>
    <t>2011361-38754.00000-0C</t>
  </si>
  <si>
    <t>2011361-38754.00000-0C-CODWR</t>
  </si>
  <si>
    <t>W1802 WELL NO 03</t>
  </si>
  <si>
    <t>2011372-29949.00000-0C</t>
  </si>
  <si>
    <t>2011372-29949.00000-0C-CODWR</t>
  </si>
  <si>
    <t>W1802 WELL NO 14</t>
  </si>
  <si>
    <t>2011376-29219.00000-0C</t>
  </si>
  <si>
    <t>2011376-29219.00000-0C-CODWR</t>
  </si>
  <si>
    <t>W1803 WELL NO 02</t>
  </si>
  <si>
    <t>2011393-42137.00000-0C</t>
  </si>
  <si>
    <t>2011393-42137.00000-0C-CODWR</t>
  </si>
  <si>
    <t>W1811 WELL NO 02</t>
  </si>
  <si>
    <t>2011407-30801.00000-0C</t>
  </si>
  <si>
    <t>2011407-30801.00000-0C-CODWR</t>
  </si>
  <si>
    <t>W1820 WELL NO 05</t>
  </si>
  <si>
    <t>2011409-37740.00000-0C</t>
  </si>
  <si>
    <t>2011409-37740.00000-0C-CODWR</t>
  </si>
  <si>
    <t>W1822 WELL NO 02</t>
  </si>
  <si>
    <t>2011415-27758.00000-0C</t>
  </si>
  <si>
    <t>2011415-27758.00000-0C-CODWR</t>
  </si>
  <si>
    <t>W1824 WELL NO 01</t>
  </si>
  <si>
    <t>2011422-36644.00000-0C</t>
  </si>
  <si>
    <t>2011422-36644.00000-0C-CODWR</t>
  </si>
  <si>
    <t>W1829 WELL NO 01</t>
  </si>
  <si>
    <t>2011424-31593.00000-0C</t>
  </si>
  <si>
    <t>2011424-31593.00000-0C-CODWR</t>
  </si>
  <si>
    <t>W1830 WELL NO 01</t>
  </si>
  <si>
    <t>2011433-30861.00000-0C</t>
  </si>
  <si>
    <t>2011433-30861.00000-0C-CODWR</t>
  </si>
  <si>
    <t>W1831 WELL NO 05</t>
  </si>
  <si>
    <t>2011438-37254.00000-0C</t>
  </si>
  <si>
    <t>2011438-37254.00000-0C-CODWR</t>
  </si>
  <si>
    <t>W1831 WELL NO 10</t>
  </si>
  <si>
    <t>2011445-29584.00000-0C</t>
  </si>
  <si>
    <t>2011445-29584.00000-0C-CODWR</t>
  </si>
  <si>
    <t>W1831 WELL NO 17</t>
  </si>
  <si>
    <t>2011449-30680.00000-0C</t>
  </si>
  <si>
    <t>2011449-30680.00000-0C-CODWR</t>
  </si>
  <si>
    <t>W1831 WELL NO 21</t>
  </si>
  <si>
    <t>2011451-29584.00000-0C</t>
  </si>
  <si>
    <t>2011451-29584.00000-0C-CODWR</t>
  </si>
  <si>
    <t>W1831 WELL NO 24</t>
  </si>
  <si>
    <t>2011460-18627.00000-0C</t>
  </si>
  <si>
    <t>2011460-18627.00000-0C-CODWR</t>
  </si>
  <si>
    <t>W1834 WELL NO 04</t>
  </si>
  <si>
    <t>2011466-41850.00000-0C</t>
  </si>
  <si>
    <t>2011466-41850.00000-0C-CODWR</t>
  </si>
  <si>
    <t>W1835 WELL NO 06</t>
  </si>
  <si>
    <t>2011471-41059.00000-0C</t>
  </si>
  <si>
    <t>2011471-41059.00000-0C-CODWR</t>
  </si>
  <si>
    <t>W1840 WELL NO 03</t>
  </si>
  <si>
    <t>2011477-30316.00000-0C</t>
  </si>
  <si>
    <t>2011477-30316.00000-0C-CODWR</t>
  </si>
  <si>
    <t>W1842 WELL NO 04</t>
  </si>
  <si>
    <t>2011485-30681.00000-0C</t>
  </si>
  <si>
    <t>2011485-30681.00000-0C-CODWR</t>
  </si>
  <si>
    <t>W1842 WELL NO 12</t>
  </si>
  <si>
    <t>2011491-30316.00000-0C</t>
  </si>
  <si>
    <t>2011491-30316.00000-0C-CODWR</t>
  </si>
  <si>
    <t>W1842 WELL NO 18</t>
  </si>
  <si>
    <t>2011493-21915.00000-0C</t>
  </si>
  <si>
    <t>2011493-21915.00000-0C-CODWR</t>
  </si>
  <si>
    <t>W1842 WELL NO 20</t>
  </si>
  <si>
    <t>2011498-31046.00000-0C</t>
  </si>
  <si>
    <t>2011498-31046.00000-0C-CODWR</t>
  </si>
  <si>
    <t>W1842 WELL NO 25</t>
  </si>
  <si>
    <t>2011508-31046.00000-0C</t>
  </si>
  <si>
    <t>2011508-31046.00000-0C-CODWR</t>
  </si>
  <si>
    <t>W1842 WELL NO 35</t>
  </si>
  <si>
    <t>2011514-28489.00000-0C</t>
  </si>
  <si>
    <t>2011514-28489.00000-0C-CODWR</t>
  </si>
  <si>
    <t>W1842 WELL NO 41</t>
  </si>
  <si>
    <t>2011519-20089.00000-0C</t>
  </si>
  <si>
    <t>2011519-20089.00000-0C-CODWR</t>
  </si>
  <si>
    <t>W1842 WELL NO 46</t>
  </si>
  <si>
    <t>2011521-25567.00000-0C</t>
  </si>
  <si>
    <t>2011521-25567.00000-0C-CODWR</t>
  </si>
  <si>
    <t>W1842 WELL NO 48</t>
  </si>
  <si>
    <t>2011531-33967.00000-0C</t>
  </si>
  <si>
    <t>2011531-33967.00000-0C-CODWR</t>
  </si>
  <si>
    <t>W1858 WELL NO 01</t>
  </si>
  <si>
    <t>2011541-20582.00000-0C</t>
  </si>
  <si>
    <t>2011541-20582.00000-0C-CODWR</t>
  </si>
  <si>
    <t>W1864 WELL NO 04</t>
  </si>
  <si>
    <t>2011544-20910.00000-0C</t>
  </si>
  <si>
    <t>2011544-20910.00000-0C-CODWR</t>
  </si>
  <si>
    <t>W1864 WELL NO 07</t>
  </si>
  <si>
    <t>2011545-38531.00000-0C</t>
  </si>
  <si>
    <t>2011545-38531.00000-0C-CODWR</t>
  </si>
  <si>
    <t>W1866 WELL NO 01</t>
  </si>
  <si>
    <t>2011550-36236.00000-0C</t>
  </si>
  <si>
    <t>2011550-36236.00000-0C-CODWR</t>
  </si>
  <si>
    <t>W1867 WELL NO 01</t>
  </si>
  <si>
    <t>2011564-31410.00000-0C</t>
  </si>
  <si>
    <t>2011564-31410.00000-0C-CODWR</t>
  </si>
  <si>
    <t>W1885 WELL NO 06</t>
  </si>
  <si>
    <t>2011581-38623.00000-0C</t>
  </si>
  <si>
    <t>2011581-38623.00000-0C-CODWR</t>
  </si>
  <si>
    <t>W1896 WELL NO 02</t>
  </si>
  <si>
    <t>2011589-38173.00000-0C</t>
  </si>
  <si>
    <t>2011589-38173.00000-0C-CODWR</t>
  </si>
  <si>
    <t>W1903 WELL NO 05</t>
  </si>
  <si>
    <t>2011591-27393.00000-0C</t>
  </si>
  <si>
    <t>2011591-27393.00000-0C-CODWR</t>
  </si>
  <si>
    <t>W1903 WELL NO 08</t>
  </si>
  <si>
    <t>2011599-22492.00000-0C</t>
  </si>
  <si>
    <t>2011599-22492.00000-0C-CODWR</t>
  </si>
  <si>
    <t>W1904 WELL NO 05</t>
  </si>
  <si>
    <t>2011600-22097.00000-0C</t>
  </si>
  <si>
    <t>2011600-22097.00000-0C-CODWR</t>
  </si>
  <si>
    <t>W1904 WELL NO 06</t>
  </si>
  <si>
    <t>2011602-21914.00000-0C</t>
  </si>
  <si>
    <t>2011602-21914.00000-0C-CODWR</t>
  </si>
  <si>
    <t>W1904 WELL NO 08</t>
  </si>
  <si>
    <t>2011606-41785.00000-0C</t>
  </si>
  <si>
    <t>2011606-41785.00000-0C-CODWR</t>
  </si>
  <si>
    <t>W1906 WELL NO 03</t>
  </si>
  <si>
    <t>2011614-28123.00000-0C</t>
  </si>
  <si>
    <t>2011614-28123.00000-0C-CODWR</t>
  </si>
  <si>
    <t>W1906 WELL NO 11</t>
  </si>
  <si>
    <t>2011638-22279.00000-0C</t>
  </si>
  <si>
    <t>2011638-22279.00000-0C-CODWR</t>
  </si>
  <si>
    <t>W1908 WELL NO 05</t>
  </si>
  <si>
    <t>2011639-25932.00000-0C</t>
  </si>
  <si>
    <t>2011639-25932.00000-0C-CODWR</t>
  </si>
  <si>
    <t>W1908 WELL NO 06</t>
  </si>
  <si>
    <t>2011649-29219.00000-0C</t>
  </si>
  <si>
    <t>2011649-29219.00000-0C-CODWR</t>
  </si>
  <si>
    <t>W1911 WELL NO 07</t>
  </si>
  <si>
    <t>2011650-31045.00000-0C</t>
  </si>
  <si>
    <t>2011650-31045.00000-0C-CODWR</t>
  </si>
  <si>
    <t>W1911 WELL NO 08</t>
  </si>
  <si>
    <t>2011665-43332.00000-0C</t>
  </si>
  <si>
    <t>2011665-43332.00000-0C-CODWR</t>
  </si>
  <si>
    <t>W1930AWELL NO 01</t>
  </si>
  <si>
    <t>2011668-18627.00000-0C</t>
  </si>
  <si>
    <t>2011668-18627.00000-0C-CODWR</t>
  </si>
  <si>
    <t>W1933 WELL NO 03</t>
  </si>
  <si>
    <t>2011670-18627.00000-0C</t>
  </si>
  <si>
    <t>2011670-18627.00000-0C-CODWR</t>
  </si>
  <si>
    <t>W1933 WELL NO 05</t>
  </si>
  <si>
    <t>2011682-22101.00000-0C</t>
  </si>
  <si>
    <t>2011682-22101.00000-0C-CODWR</t>
  </si>
  <si>
    <t>W1943 WELL NO 07</t>
  </si>
  <si>
    <t>2011687-37620.00000-0C</t>
  </si>
  <si>
    <t>2011687-37620.00000-0C-CODWR</t>
  </si>
  <si>
    <t>W1951 WELL NO 01</t>
  </si>
  <si>
    <t>2011702-33023.00000-0C</t>
  </si>
  <si>
    <t>2011702-33023.00000-0C-CODWR</t>
  </si>
  <si>
    <t>W1964 WELL NO 03</t>
  </si>
  <si>
    <t>2011706-32626.00000-0C</t>
  </si>
  <si>
    <t>2011706-32626.00000-0C-CODWR</t>
  </si>
  <si>
    <t>W1964 WELL NO 07</t>
  </si>
  <si>
    <t>2011709-38381.00000-0C</t>
  </si>
  <si>
    <t>2011709-38381.00000-0C-CODWR</t>
  </si>
  <si>
    <t>W1964 WELL NO 17</t>
  </si>
  <si>
    <t>2011716-27544.00000-0C</t>
  </si>
  <si>
    <t>2011716-27544.00000-0C-CODWR</t>
  </si>
  <si>
    <t>W1965 WELL NO 05</t>
  </si>
  <si>
    <t>2011724-18627.00000-0C</t>
  </si>
  <si>
    <t>2011724-18627.00000-0C-CODWR</t>
  </si>
  <si>
    <t>W1967 WELL NO 04</t>
  </si>
  <si>
    <t>2011731-33297.00000-0C</t>
  </si>
  <si>
    <t>2011731-33297.00000-0C-CODWR</t>
  </si>
  <si>
    <t>W1969 WELL NO 06</t>
  </si>
  <si>
    <t>2011732-33297.00000-0C</t>
  </si>
  <si>
    <t>2011732-33297.00000-0C-CODWR</t>
  </si>
  <si>
    <t>W1969 WELL NO 07</t>
  </si>
  <si>
    <t>2011733-22279.00000-0C</t>
  </si>
  <si>
    <t>2011733-22279.00000-0C-CODWR</t>
  </si>
  <si>
    <t>W1970 WELL NO 01</t>
  </si>
  <si>
    <t>2011744-32506.00000-0C</t>
  </si>
  <si>
    <t>2011744-32506.00000-0C-CODWR</t>
  </si>
  <si>
    <t>W1983 WELL NO 01</t>
  </si>
  <si>
    <t>2011759-41850.00000-0C</t>
  </si>
  <si>
    <t>2011759-41850.00000-0C-CODWR</t>
  </si>
  <si>
    <t>W1989 WELL NO 07</t>
  </si>
  <si>
    <t>2011761-43166.00000-0C</t>
  </si>
  <si>
    <t>2011761-43166.00000-0C-CODWR</t>
  </si>
  <si>
    <t>W1993 WELL NO 01</t>
  </si>
  <si>
    <t>2011762-43199.00000-0C</t>
  </si>
  <si>
    <t>2011762-43199.00000-0C-CODWR</t>
  </si>
  <si>
    <t>W1993 WELL NO 02</t>
  </si>
  <si>
    <t>2011767-44348.00000-0C</t>
  </si>
  <si>
    <t>2011767-44348.00000-0C-CODWR</t>
  </si>
  <si>
    <t>W1997 WELL NO 01</t>
  </si>
  <si>
    <t>2011769-34971.00000-0C</t>
  </si>
  <si>
    <t>2011769-34971.00000-0C-CODWR</t>
  </si>
  <si>
    <t>W1998 WELL NO 02</t>
  </si>
  <si>
    <t>2011799-35063.00000-0C</t>
  </si>
  <si>
    <t>2011799-35063.00000-0C-CODWR</t>
  </si>
  <si>
    <t>W2012 WELL NO 14</t>
  </si>
  <si>
    <t>2011811-26662.00000-0C</t>
  </si>
  <si>
    <t>2011811-26662.00000-0C-CODWR</t>
  </si>
  <si>
    <t>W2013 WELL NO 02</t>
  </si>
  <si>
    <t>2011815-25932.00000-0C</t>
  </si>
  <si>
    <t>2011815-25932.00000-0C-CODWR</t>
  </si>
  <si>
    <t>W2013 WELL NO 06</t>
  </si>
  <si>
    <t>2011829-28335.00000-0C</t>
  </si>
  <si>
    <t>2011829-28335.00000-0C-CODWR</t>
  </si>
  <si>
    <t>W2021 WELL NO 02</t>
  </si>
  <si>
    <t>2011833-25932.00000-0C</t>
  </si>
  <si>
    <t>2011833-25932.00000-0C-CODWR</t>
  </si>
  <si>
    <t>W2030 WELL NO 02</t>
  </si>
  <si>
    <t>2011843-35793.00000-0C</t>
  </si>
  <si>
    <t>2011843-35793.00000-0C-CODWR</t>
  </si>
  <si>
    <t>W2036 WELL NO 03</t>
  </si>
  <si>
    <t>2011866-30182.00000-0C</t>
  </si>
  <si>
    <t>2011866-30182.00000-0C-CODWR</t>
  </si>
  <si>
    <t>W2042 WELL NO 09</t>
  </si>
  <si>
    <t>2011878-42133.00000-0C</t>
  </si>
  <si>
    <t>2011878-42133.00000-0C-CODWR</t>
  </si>
  <si>
    <t>W2058 WELL NO 03</t>
  </si>
  <si>
    <t>2011891-25932.00000-0C</t>
  </si>
  <si>
    <t>2011891-25932.00000-0C-CODWR</t>
  </si>
  <si>
    <t>W2062 WELL NO 03</t>
  </si>
  <si>
    <t>2011892-32141.00000-0C</t>
  </si>
  <si>
    <t>2011892-32141.00000-0C-CODWR</t>
  </si>
  <si>
    <t>W2062 WELL NO 04</t>
  </si>
  <si>
    <t>2011903-22279.00000-0C</t>
  </si>
  <si>
    <t>2011903-22279.00000-0C-CODWR</t>
  </si>
  <si>
    <t>W2069 WELL NO 02</t>
  </si>
  <si>
    <t>2011912-44676.00000-0C</t>
  </si>
  <si>
    <t>2011912-44676.00000-0C-CODWR</t>
  </si>
  <si>
    <t>W2076 WELL NO 05</t>
  </si>
  <si>
    <t>2011913-34961.00000-0C</t>
  </si>
  <si>
    <t>2011913-34961.00000-0C-CODWR</t>
  </si>
  <si>
    <t>W2081 WELL NO 01</t>
  </si>
  <si>
    <t>2011920-39597.00000-0C</t>
  </si>
  <si>
    <t>2011920-39597.00000-0C-CODWR</t>
  </si>
  <si>
    <t>W2089 WELL NO 01</t>
  </si>
  <si>
    <t>2011924-37274.00000-0C</t>
  </si>
  <si>
    <t>2011924-37274.00000-0C-CODWR</t>
  </si>
  <si>
    <t>W2093 WELL NO 02</t>
  </si>
  <si>
    <t>2011926-40092.00000-0C</t>
  </si>
  <si>
    <t>2011926-40092.00000-0C-CODWR</t>
  </si>
  <si>
    <t>W2093 WELL NO 04</t>
  </si>
  <si>
    <t>2011927-42368.00000-0C</t>
  </si>
  <si>
    <t>2011927-42368.00000-0C-CODWR</t>
  </si>
  <si>
    <t>W2094 WELL NO 01</t>
  </si>
  <si>
    <t>2011930-38503.00000-0C</t>
  </si>
  <si>
    <t>2011930-38503.00000-0C-CODWR</t>
  </si>
  <si>
    <t>W2096 WELL NO 01</t>
  </si>
  <si>
    <t>2011931-35294.00000-0C</t>
  </si>
  <si>
    <t>2011931-35294.00000-0C-CODWR</t>
  </si>
  <si>
    <t>W2096 WELL NO 02</t>
  </si>
  <si>
    <t>2011935-31592.00000-0C</t>
  </si>
  <si>
    <t>2011935-31592.00000-0C-CODWR</t>
  </si>
  <si>
    <t>W2097 WELL NO 05</t>
  </si>
  <si>
    <t>2011941-42089.00000-0C</t>
  </si>
  <si>
    <t>2011941-42089.00000-0C-CODWR</t>
  </si>
  <si>
    <t>W2111 WELL NO 01</t>
  </si>
  <si>
    <t>2011965-14975.00000-0C</t>
  </si>
  <si>
    <t>2011965-14975.00000-0C-CODWR</t>
  </si>
  <si>
    <t>W2126 WELL NO 06</t>
  </si>
  <si>
    <t>2011973-29584.00000-0C</t>
  </si>
  <si>
    <t>2011973-29584.00000-0C-CODWR</t>
  </si>
  <si>
    <t>W2128 WELL NO 01</t>
  </si>
  <si>
    <t>2011974-23901.00000-0C</t>
  </si>
  <si>
    <t>2011974-23901.00000-0C-CODWR</t>
  </si>
  <si>
    <t>W2128 WELL NO 05</t>
  </si>
  <si>
    <t>2011993-33967.00000-0C</t>
  </si>
  <si>
    <t>2011993-33967.00000-0C-CODWR</t>
  </si>
  <si>
    <t>W2139 WELL NO 07</t>
  </si>
  <si>
    <t>2011998-25719.00000-0C</t>
  </si>
  <si>
    <t>2011998-25719.00000-0C-CODWR</t>
  </si>
  <si>
    <t>W2145 WELL NO 03</t>
  </si>
  <si>
    <t>2012011-37162.00000-0C</t>
  </si>
  <si>
    <t>2012011-37162.00000-0C-CODWR</t>
  </si>
  <si>
    <t>W2167 WELL NO 01</t>
  </si>
  <si>
    <t>2012017-39293.00000-0C</t>
  </si>
  <si>
    <t>2012017-39293.00000-0C-CODWR</t>
  </si>
  <si>
    <t>W2168 WELL NO 07</t>
  </si>
  <si>
    <t>2012026-36645.00000-0C</t>
  </si>
  <si>
    <t>2012026-36645.00000-0C-CODWR</t>
  </si>
  <si>
    <t>W2174 WELL NO 01</t>
  </si>
  <si>
    <t>2012027-26084.00000-0C</t>
  </si>
  <si>
    <t>2012027-26084.00000-0C-CODWR</t>
  </si>
  <si>
    <t>W2174 WELL NO 04</t>
  </si>
  <si>
    <t>2012029-35946.00000-0C</t>
  </si>
  <si>
    <t>2012029-35946.00000-0C-CODWR</t>
  </si>
  <si>
    <t>W2174 WELL NO 08</t>
  </si>
  <si>
    <t>2012034-20908.00000-0C</t>
  </si>
  <si>
    <t>2012034-20908.00000-0C-CODWR</t>
  </si>
  <si>
    <t>W2179 WELL NO 06</t>
  </si>
  <si>
    <t>2012047-39446.00000-0C</t>
  </si>
  <si>
    <t>2012047-39446.00000-0C-CODWR</t>
  </si>
  <si>
    <t>W2180 WELL NO 03</t>
  </si>
  <si>
    <t>2012049-33753.00000-0C</t>
  </si>
  <si>
    <t>2012049-33753.00000-0C-CODWR</t>
  </si>
  <si>
    <t>W2180 WELL NO 05</t>
  </si>
  <si>
    <t>2012057-14245.00000-0C</t>
  </si>
  <si>
    <t>2012057-14245.00000-0C-CODWR</t>
  </si>
  <si>
    <t>W2191 WELL NO 07</t>
  </si>
  <si>
    <t>2012060-13514.00000-0C</t>
  </si>
  <si>
    <t>2012060-13514.00000-0C-CODWR</t>
  </si>
  <si>
    <t>W2191 WELL NO 10</t>
  </si>
  <si>
    <t>2012070-29949.00000-0C</t>
  </si>
  <si>
    <t>2012070-29949.00000-0C-CODWR</t>
  </si>
  <si>
    <t>W2206 WELL NO 06</t>
  </si>
  <si>
    <t>2012075-25779.00000-0C</t>
  </si>
  <si>
    <t>2012075-25779.00000-0C-CODWR</t>
  </si>
  <si>
    <t>W2221 WELL NO 01</t>
  </si>
  <si>
    <t>2012110-32728.00000-0C</t>
  </si>
  <si>
    <t>2012110-32728.00000-0C-CODWR</t>
  </si>
  <si>
    <t>W2253 WELL NO 07</t>
  </si>
  <si>
    <t>2012138-20818.00000-0C</t>
  </si>
  <si>
    <t>2012138-20818.00000-0C-CODWR</t>
  </si>
  <si>
    <t>W2267 WELL NO 39</t>
  </si>
  <si>
    <t>2012144-38197.00000-0C</t>
  </si>
  <si>
    <t>2012144-38197.00000-0C-CODWR</t>
  </si>
  <si>
    <t>W2268 WELL NO 02</t>
  </si>
  <si>
    <t>2012156-31623.00000-0C</t>
  </si>
  <si>
    <t>2012156-31623.00000-0C-CODWR</t>
  </si>
  <si>
    <t>W2278 WELL NO 04</t>
  </si>
  <si>
    <t>2012158-42180.00000-0C</t>
  </si>
  <si>
    <t>2012158-42180.00000-0C-CODWR</t>
  </si>
  <si>
    <t>W2278 WELL NO 07</t>
  </si>
  <si>
    <t>2012161-25932.00000-0C</t>
  </si>
  <si>
    <t>2012161-25932.00000-0C-CODWR</t>
  </si>
  <si>
    <t>W2278 WELL NO 10</t>
  </si>
  <si>
    <t>2012164-40621.00000-0C</t>
  </si>
  <si>
    <t>2012164-40621.00000-0C-CODWR</t>
  </si>
  <si>
    <t>W2280 WELL NO 02</t>
  </si>
  <si>
    <t>2012168-35063.00000-0C</t>
  </si>
  <si>
    <t>2012168-35063.00000-0C-CODWR</t>
  </si>
  <si>
    <t>W2282 WELL NO 01</t>
  </si>
  <si>
    <t>2012172-23740.00000-0C</t>
  </si>
  <si>
    <t>2012172-23740.00000-0C-CODWR</t>
  </si>
  <si>
    <t>W2285 WELL NO 01</t>
  </si>
  <si>
    <t>2012179-42477.00000-0C</t>
  </si>
  <si>
    <t>2012179-42477.00000-0C-CODWR</t>
  </si>
  <si>
    <t>W2288 WELL NO 01</t>
  </si>
  <si>
    <t>2012182-41776.00000-0C</t>
  </si>
  <si>
    <t>2012182-41776.00000-0C-CODWR</t>
  </si>
  <si>
    <t>W2289 WELL NO 03</t>
  </si>
  <si>
    <t>2012186-41059.00000-0C</t>
  </si>
  <si>
    <t>2012186-41059.00000-0C-CODWR</t>
  </si>
  <si>
    <t>W2290 WELL NO 02</t>
  </si>
  <si>
    <t>2012189-31988.00000-0C</t>
  </si>
  <si>
    <t>2012189-31988.00000-0C-CODWR</t>
  </si>
  <si>
    <t>W2296 WELL NO 05</t>
  </si>
  <si>
    <t>2012200-18627.00000-0C</t>
  </si>
  <si>
    <t>2012200-18627.00000-0C-CODWR</t>
  </si>
  <si>
    <t>W2306 WELL NO 03</t>
  </si>
  <si>
    <t>2012220-14975.00000-0C</t>
  </si>
  <si>
    <t>2012220-14975.00000-0C-CODWR</t>
  </si>
  <si>
    <t>W2315 WELL NO 04</t>
  </si>
  <si>
    <t>2012224-39233.00000-0C</t>
  </si>
  <si>
    <t>2012224-39233.00000-0C-CODWR</t>
  </si>
  <si>
    <t>W2321 WELL NO 01</t>
  </si>
  <si>
    <t>2012231-36241.00000-0C</t>
  </si>
  <si>
    <t>2012231-36241.00000-0C-CODWR</t>
  </si>
  <si>
    <t>W2328 WELL NO 09</t>
  </si>
  <si>
    <t>2012232-18444.00000-0C</t>
  </si>
  <si>
    <t>2012232-18444.00000-0C-CODWR</t>
  </si>
  <si>
    <t>W2328 WELL NO 10</t>
  </si>
  <si>
    <t>2012241-40024.00000-0C</t>
  </si>
  <si>
    <t>2012241-40024.00000-0C-CODWR</t>
  </si>
  <si>
    <t>W2334 WELL NO 06</t>
  </si>
  <si>
    <t>2012248-43036.00000-0C</t>
  </si>
  <si>
    <t>2012248-43036.00000-0C-CODWR</t>
  </si>
  <si>
    <t>W2342 WELL NO 02</t>
  </si>
  <si>
    <t>2012251-44013.00000-0C</t>
  </si>
  <si>
    <t>2012251-44013.00000-0C-CODWR</t>
  </si>
  <si>
    <t>W2343 WELL NO 03</t>
  </si>
  <si>
    <t>2012252-34088.00000-0C</t>
  </si>
  <si>
    <t>2012252-34088.00000-0C-CODWR</t>
  </si>
  <si>
    <t>W2343 WELL NO 04</t>
  </si>
  <si>
    <t>2012292-39298.00000-0C</t>
  </si>
  <si>
    <t>2012292-39298.00000-0C-CODWR</t>
  </si>
  <si>
    <t>W2361 WELL NO 02</t>
  </si>
  <si>
    <t>2012295-42320.00000-0C</t>
  </si>
  <si>
    <t>2012295-42320.00000-0C-CODWR</t>
  </si>
  <si>
    <t>W2361 WELL NO 05</t>
  </si>
  <si>
    <t>2012306-41944.00000-0C</t>
  </si>
  <si>
    <t>2012306-41944.00000-0C-CODWR</t>
  </si>
  <si>
    <t>W2370 WELL NO 01</t>
  </si>
  <si>
    <t>2012313-33602.00000-0C</t>
  </si>
  <si>
    <t>2012313-33602.00000-0C-CODWR</t>
  </si>
  <si>
    <t>W2376 WELL NO 04</t>
  </si>
  <si>
    <t>2012322-21549.00000-0C</t>
  </si>
  <si>
    <t>2012322-21549.00000-0C-CODWR</t>
  </si>
  <si>
    <t>W2377 WELL NO 07</t>
  </si>
  <si>
    <t>2012323-22644.00000-0C</t>
  </si>
  <si>
    <t>2012323-22644.00000-0C-CODWR</t>
  </si>
  <si>
    <t>W2377 WELL NO 08</t>
  </si>
  <si>
    <t>2012343-11414.00000-0C</t>
  </si>
  <si>
    <t>2012343-11414.00000-0C-CODWR</t>
  </si>
  <si>
    <t>W2420 WELL NO 05</t>
  </si>
  <si>
    <t>2012353-22279.00000-0C</t>
  </si>
  <si>
    <t>2012353-22279.00000-0C-CODWR</t>
  </si>
  <si>
    <t>W2426 WELL NO 02</t>
  </si>
  <si>
    <t>2012370-25932.00000-0C</t>
  </si>
  <si>
    <t>2012370-25932.00000-0C-CODWR</t>
  </si>
  <si>
    <t>W2431 WELL NO 09</t>
  </si>
  <si>
    <t>2012372-35063.00000-0C</t>
  </si>
  <si>
    <t>2012372-35063.00000-0C-CODWR</t>
  </si>
  <si>
    <t>W2431 WELL NO 11</t>
  </si>
  <si>
    <t>2012387-34028.00000-0C</t>
  </si>
  <si>
    <t>2012387-34028.00000-0C-CODWR</t>
  </si>
  <si>
    <t>W2434 WELL NO 22</t>
  </si>
  <si>
    <t>2012390-29340.00000-0C</t>
  </si>
  <si>
    <t>2012390-29340.00000-0C-CODWR</t>
  </si>
  <si>
    <t>W2434 WELL NO 25</t>
  </si>
  <si>
    <t>2012393-36403.00000-0C</t>
  </si>
  <si>
    <t>2012393-36403.00000-0C-CODWR</t>
  </si>
  <si>
    <t>W2435 WELL NO 01</t>
  </si>
  <si>
    <t>2012424-25079.00000-0C</t>
  </si>
  <si>
    <t>2012424-25079.00000-0C-CODWR</t>
  </si>
  <si>
    <t>W2446 WELL NO 04</t>
  </si>
  <si>
    <t>2012432-33237.00000-0C</t>
  </si>
  <si>
    <t>2012432-33237.00000-0C-CODWR</t>
  </si>
  <si>
    <t>W2448 WELL NO 04</t>
  </si>
  <si>
    <t>2012438-38197.00000-0C</t>
  </si>
  <si>
    <t>2012438-38197.00000-0C-CODWR</t>
  </si>
  <si>
    <t>W2451 WELL NO 03</t>
  </si>
  <si>
    <t>2012443-38562.00000-0C</t>
  </si>
  <si>
    <t>2012443-38562.00000-0C-CODWR</t>
  </si>
  <si>
    <t>W2458 WELL NO 01</t>
  </si>
  <si>
    <t>2012449-43975.00000-0C</t>
  </si>
  <si>
    <t>2012449-43975.00000-0C-CODWR</t>
  </si>
  <si>
    <t>W2460 WELL NO 07</t>
  </si>
  <si>
    <t>2012455-36057.00000-0C</t>
  </si>
  <si>
    <t>2012455-36057.00000-0C-CODWR</t>
  </si>
  <si>
    <t>W2468 WELL NO 03</t>
  </si>
  <si>
    <t>2012462-36644.00000-0C</t>
  </si>
  <si>
    <t>2012462-36644.00000-0C-CODWR</t>
  </si>
  <si>
    <t>W2472 WELL NO 01</t>
  </si>
  <si>
    <t>2012464-30771.00000-0C</t>
  </si>
  <si>
    <t>2012464-30771.00000-0C-CODWR</t>
  </si>
  <si>
    <t>W2472 WELL NO 04</t>
  </si>
  <si>
    <t>2012478-31623.00000-0C</t>
  </si>
  <si>
    <t>2012478-31623.00000-0C-CODWR</t>
  </si>
  <si>
    <t>W2483 WELL NO 02</t>
  </si>
  <si>
    <t>2012484-38090.00000-0C</t>
  </si>
  <si>
    <t>2012484-38090.00000-0C-CODWR</t>
  </si>
  <si>
    <t>W2487 WELL NO 03</t>
  </si>
  <si>
    <t>2012499-39842.00000-0C</t>
  </si>
  <si>
    <t>2012499-39842.00000-0C-CODWR</t>
  </si>
  <si>
    <t>W2515 WELL NO 03</t>
  </si>
  <si>
    <t>2012500-38350.00000-0C</t>
  </si>
  <si>
    <t>2012500-38350.00000-0C-CODWR</t>
  </si>
  <si>
    <t>W2515 WELL NO 04</t>
  </si>
  <si>
    <t>2012506-37620.00000-0C</t>
  </si>
  <si>
    <t>2012506-37620.00000-0C-CODWR</t>
  </si>
  <si>
    <t>W2518 WELL NO 01</t>
  </si>
  <si>
    <t>2012540-34179.00000-0C</t>
  </si>
  <si>
    <t>2012540-34179.00000-0C-CODWR</t>
  </si>
  <si>
    <t>W2541 WELL NO 01</t>
  </si>
  <si>
    <t>2012548-35793.00000-0C</t>
  </si>
  <si>
    <t>2012548-35793.00000-0C-CODWR</t>
  </si>
  <si>
    <t>W2541 WELL NO 09</t>
  </si>
  <si>
    <t>2012554-33784.00000-0C</t>
  </si>
  <si>
    <t>2012554-33784.00000-0C-CODWR</t>
  </si>
  <si>
    <t>W2542 WELL NO 04</t>
  </si>
  <si>
    <t>2012585-37040.00000-0C</t>
  </si>
  <si>
    <t>2012585-37040.00000-0C-CODWR</t>
  </si>
  <si>
    <t>W2549 WELL NO 01</t>
  </si>
  <si>
    <t>2012595-36006.00000-0C</t>
  </si>
  <si>
    <t>2012595-36006.00000-0C-CODWR</t>
  </si>
  <si>
    <t>W2554 WELL NO 02</t>
  </si>
  <si>
    <t>2012596-44134.00000-0C</t>
  </si>
  <si>
    <t>2012596-44134.00000-0C-CODWR</t>
  </si>
  <si>
    <t>W2555 WELL NO 01</t>
  </si>
  <si>
    <t>2012599-35793.00000-0C</t>
  </si>
  <si>
    <t>2012599-35793.00000-0C-CODWR</t>
  </si>
  <si>
    <t>W2556 WELL NO 04</t>
  </si>
  <si>
    <t>2012614-29584.00000-0C</t>
  </si>
  <si>
    <t>2012614-29584.00000-0C-CODWR</t>
  </si>
  <si>
    <t>W2557 WELL NO 13</t>
  </si>
  <si>
    <t>2012620-44626.00000-0C</t>
  </si>
  <si>
    <t>2012620-44626.00000-0C-CODWR</t>
  </si>
  <si>
    <t>W2557 WELL NO 19</t>
  </si>
  <si>
    <t>2012623-28488.00000-0C</t>
  </si>
  <si>
    <t>2012623-28488.00000-0C-CODWR</t>
  </si>
  <si>
    <t>W2557 WELL NO 22</t>
  </si>
  <si>
    <t>2012629-21731.00000-0C</t>
  </si>
  <si>
    <t>2012629-21731.00000-0C-CODWR</t>
  </si>
  <si>
    <t>W2558 WELL NO 01</t>
  </si>
  <si>
    <t>2012654-38715.00000-0C</t>
  </si>
  <si>
    <t>2012654-38715.00000-0C-CODWR</t>
  </si>
  <si>
    <t>W2571 WELL NO 01</t>
  </si>
  <si>
    <t>2012657-32506.00000-0C</t>
  </si>
  <si>
    <t>2012657-32506.00000-0C-CODWR</t>
  </si>
  <si>
    <t>W2573 WELL NO 03</t>
  </si>
  <si>
    <t>2012678-23689.00000-0C</t>
  </si>
  <si>
    <t>2012678-23689.00000-0C-CODWR</t>
  </si>
  <si>
    <t>W2589 WELL NO 02</t>
  </si>
  <si>
    <t>2012698-42328.00000-0C</t>
  </si>
  <si>
    <t>2012698-42328.00000-0C-CODWR</t>
  </si>
  <si>
    <t>W2597 WELL NO SF RNCH 02</t>
  </si>
  <si>
    <t>2012699-34963.00000-0C</t>
  </si>
  <si>
    <t>2012699-34963.00000-0C-CODWR</t>
  </si>
  <si>
    <t>W2598 WELL NO 01</t>
  </si>
  <si>
    <t>2012700-42123.00000-0C</t>
  </si>
  <si>
    <t>2012700-42123.00000-0C-CODWR</t>
  </si>
  <si>
    <t>W2599 WELL NO 01</t>
  </si>
  <si>
    <t>2012706-37741.00000-0C</t>
  </si>
  <si>
    <t>2012706-37741.00000-0C-CODWR</t>
  </si>
  <si>
    <t>W2599 WELL NO 07</t>
  </si>
  <si>
    <t>2012717-22096.00000-0C</t>
  </si>
  <si>
    <t>2012717-22096.00000-0C-CODWR</t>
  </si>
  <si>
    <t>W2603 WELL NO 06</t>
  </si>
  <si>
    <t>2012731-21183.00000-0C</t>
  </si>
  <si>
    <t>2012731-21183.00000-0C-CODWR</t>
  </si>
  <si>
    <t>W2622 WELL NO 02</t>
  </si>
  <si>
    <t>2012741-8402.00000-0C</t>
  </si>
  <si>
    <t>2012741-8402.00000-0C-CODWR</t>
  </si>
  <si>
    <t>W2625 WELL NO 09</t>
  </si>
  <si>
    <t>1873-01-01</t>
  </si>
  <si>
    <t>2012748-18627.00000-0C</t>
  </si>
  <si>
    <t>2012748-18627.00000-0C-CODWR</t>
  </si>
  <si>
    <t>W2631 WELL NO 02</t>
  </si>
  <si>
    <t>2012754-34788.00000-0C</t>
  </si>
  <si>
    <t>2012754-34788.00000-0C-CODWR</t>
  </si>
  <si>
    <t>W2642 WELL NO 03</t>
  </si>
  <si>
    <t>2012758-35945.00000-0C</t>
  </si>
  <si>
    <t>2012758-35945.00000-0C-CODWR</t>
  </si>
  <si>
    <t>W2644 WELL NO 01</t>
  </si>
  <si>
    <t>2012760-14761.00000-2C</t>
  </si>
  <si>
    <t>2012760-14761.00000-2C-CODWR</t>
  </si>
  <si>
    <t>W2644 WELL NO 03</t>
  </si>
  <si>
    <t>2012775-43645.00000-0C</t>
  </si>
  <si>
    <t>2012775-43645.00000-0C-CODWR</t>
  </si>
  <si>
    <t>W2654 WELL NO 02</t>
  </si>
  <si>
    <t>2012777-33063.00000-0C</t>
  </si>
  <si>
    <t>2012777-33063.00000-0C-CODWR</t>
  </si>
  <si>
    <t>W2657 WELL NO 02</t>
  </si>
  <si>
    <t>2012778-11027.00000-0C</t>
  </si>
  <si>
    <t>2012778-11027.00000-0C-CODWR</t>
  </si>
  <si>
    <t>W2657 WELL NO 03</t>
  </si>
  <si>
    <t>1880-03-10</t>
  </si>
  <si>
    <t>2012809-29402.00000-0C</t>
  </si>
  <si>
    <t>2012809-29402.00000-0C-CODWR</t>
  </si>
  <si>
    <t>W2678 WELL NO 01</t>
  </si>
  <si>
    <t>2012813-18627.00000-0C</t>
  </si>
  <si>
    <t>2012813-18627.00000-0C-CODWR</t>
  </si>
  <si>
    <t>W2683 WELL NO 01</t>
  </si>
  <si>
    <t>2012820-31045.00000-0C</t>
  </si>
  <si>
    <t>2012820-31045.00000-0C-CODWR</t>
  </si>
  <si>
    <t>W2685 WELL NO 04</t>
  </si>
  <si>
    <t>2012821-25932.00000-0C</t>
  </si>
  <si>
    <t>2012821-25932.00000-0C-CODWR</t>
  </si>
  <si>
    <t>W2685 WELL NO 05</t>
  </si>
  <si>
    <t>2012826-25932.00000-0C</t>
  </si>
  <si>
    <t>2012826-25932.00000-0C-CODWR</t>
  </si>
  <si>
    <t>W2686 WELL NO 03</t>
  </si>
  <si>
    <t>2012830-31410.00000-0C</t>
  </si>
  <si>
    <t>2012830-31410.00000-0C-CODWR</t>
  </si>
  <si>
    <t>W2687 WELL NO 02</t>
  </si>
  <si>
    <t>2012848-33784.00000-0C</t>
  </si>
  <si>
    <t>2012848-33784.00000-0C-CODWR</t>
  </si>
  <si>
    <t>W2694 WELL NO 07</t>
  </si>
  <si>
    <t>2012849-23861.00000-0C</t>
  </si>
  <si>
    <t>2012849-23861.00000-0C-CODWR</t>
  </si>
  <si>
    <t>W2694 WELL NO 08</t>
  </si>
  <si>
    <t>2012851-38594.00000-0C</t>
  </si>
  <si>
    <t>2012851-38594.00000-0C-CODWR</t>
  </si>
  <si>
    <t>W2694 WELL NO 10</t>
  </si>
  <si>
    <t>2012852-25811.00000-0C</t>
  </si>
  <si>
    <t>2012852-25811.00000-0C-CODWR</t>
  </si>
  <si>
    <t>W2694 WELL NO 11</t>
  </si>
  <si>
    <t>2012861-33450.00000-0C</t>
  </si>
  <si>
    <t>2012861-33450.00000-0C-CODWR</t>
  </si>
  <si>
    <t>W2702 WELL NO 01</t>
  </si>
  <si>
    <t>2012863-38532.00000-0C</t>
  </si>
  <si>
    <t>2012863-38532.00000-0C-CODWR</t>
  </si>
  <si>
    <t>W2702 WELL NO 03</t>
  </si>
  <si>
    <t>2012875-23892.00000-0C</t>
  </si>
  <si>
    <t>2012875-23892.00000-0C-CODWR</t>
  </si>
  <si>
    <t>W2714 WELL NO 02</t>
  </si>
  <si>
    <t>2012904-37467.00000-0C</t>
  </si>
  <si>
    <t>2012904-37467.00000-0C-CODWR</t>
  </si>
  <si>
    <t>W2750 WELL NO 01</t>
  </si>
  <si>
    <t>2012925-9587.00000-0C</t>
  </si>
  <si>
    <t>2012925-9587.00000-0C-CODWR</t>
  </si>
  <si>
    <t>W2773 WELL NO 01</t>
  </si>
  <si>
    <t>2012952-43169.00000-0C</t>
  </si>
  <si>
    <t>2012952-43169.00000-0C-CODWR</t>
  </si>
  <si>
    <t>W2801 WELL NO 02</t>
  </si>
  <si>
    <t>2012955-38350.00000-0C</t>
  </si>
  <si>
    <t>2012955-38350.00000-0C-CODWR</t>
  </si>
  <si>
    <t>W2811 WELL NO 01</t>
  </si>
  <si>
    <t>2012969-32537.00000-0C</t>
  </si>
  <si>
    <t>2012969-32537.00000-0C-CODWR</t>
  </si>
  <si>
    <t>W2844 WELL NO 03</t>
  </si>
  <si>
    <t>2012989-32610.00000-0C</t>
  </si>
  <si>
    <t>2012989-32610.00000-0C-CODWR</t>
  </si>
  <si>
    <t>W2877 WELL NO 01</t>
  </si>
  <si>
    <t>2013004-42125.00000-0C</t>
  </si>
  <si>
    <t>2013004-42125.00000-0C-CODWR</t>
  </si>
  <si>
    <t>W2879 WELL NO 06</t>
  </si>
  <si>
    <t>2013006-28488.00000-0C</t>
  </si>
  <si>
    <t>2013006-28488.00000-0C-CODWR</t>
  </si>
  <si>
    <t>W2880 WELL NO 02</t>
  </si>
  <si>
    <t>2013011-25932.00000-0C</t>
  </si>
  <si>
    <t>2013011-25932.00000-0C-CODWR</t>
  </si>
  <si>
    <t>W2903 WELL NO 01</t>
  </si>
  <si>
    <t>2013014-25932.00000-0C</t>
  </si>
  <si>
    <t>2013014-25932.00000-0C-CODWR</t>
  </si>
  <si>
    <t>W2903 WELL NO 04</t>
  </si>
  <si>
    <t>2013025-44559.18627-0C</t>
  </si>
  <si>
    <t>2013025-44559.18627-0C-CODWR</t>
  </si>
  <si>
    <t>W2916 WELL NO 08</t>
  </si>
  <si>
    <t>2013031-27848.00000-0C</t>
  </si>
  <si>
    <t>2013031-27848.00000-0C-CODWR</t>
  </si>
  <si>
    <t>W2922 WELL NO 01</t>
  </si>
  <si>
    <t>2013038-36006.00000-0C</t>
  </si>
  <si>
    <t>2013038-36006.00000-0C-CODWR</t>
  </si>
  <si>
    <t>W2937 WELL NO 01</t>
  </si>
  <si>
    <t>2013047-44559.30168-0C</t>
  </si>
  <si>
    <t>2013047-44559.30168-0C-CODWR</t>
  </si>
  <si>
    <t>W2942 WELL NO 02</t>
  </si>
  <si>
    <t>2013050-29492.00000-0C</t>
  </si>
  <si>
    <t>2013050-29492.00000-0C-CODWR</t>
  </si>
  <si>
    <t>W2943 WELL NO 03</t>
  </si>
  <si>
    <t>2013058-16801.00000-0C</t>
  </si>
  <si>
    <t>2013058-16801.00000-0C-CODWR</t>
  </si>
  <si>
    <t>W2960 WELL NO 02</t>
  </si>
  <si>
    <t>2013060-42003.00000-0C</t>
  </si>
  <si>
    <t>2013060-42003.00000-0C-CODWR</t>
  </si>
  <si>
    <t>W2965 WELL NO 02</t>
  </si>
  <si>
    <t>2013062-39930.00000-0C</t>
  </si>
  <si>
    <t>2013062-39930.00000-0C-CODWR</t>
  </si>
  <si>
    <t>W2979 WELL NO 01</t>
  </si>
  <si>
    <t>2013066-21183.00000-0C</t>
  </si>
  <si>
    <t>2013066-21183.00000-0C-CODWR</t>
  </si>
  <si>
    <t>W2982 WELL NO 03</t>
  </si>
  <si>
    <t>2013069-22158.00000-0C</t>
  </si>
  <si>
    <t>2013069-22158.00000-0C-CODWR</t>
  </si>
  <si>
    <t>W2990 WELL NO 01</t>
  </si>
  <si>
    <t>2013070-44559.34088-0C</t>
  </si>
  <si>
    <t>2013070-44559.34088-0C-CODWR</t>
  </si>
  <si>
    <t>W2991 WELL NO 01</t>
  </si>
  <si>
    <t>2013074-44559.29584-0C</t>
  </si>
  <si>
    <t>2013074-44559.29584-0C-CODWR</t>
  </si>
  <si>
    <t>W2998 WELL NO 01</t>
  </si>
  <si>
    <t>2013094-35428.00000-0C</t>
  </si>
  <si>
    <t>2013094-35428.00000-0C-CODWR</t>
  </si>
  <si>
    <t>W3048 WELL NO 02</t>
  </si>
  <si>
    <t>2013110-14975.00000-0C</t>
  </si>
  <si>
    <t>2013110-14975.00000-0C-CODWR</t>
  </si>
  <si>
    <t>W3066 WELL NO 05</t>
  </si>
  <si>
    <t>2013111-38715.00000-0C</t>
  </si>
  <si>
    <t>2013111-38715.00000-0C-CODWR</t>
  </si>
  <si>
    <t>W3066 WELL NO 06</t>
  </si>
  <si>
    <t>2013148-40329.00000-0C</t>
  </si>
  <si>
    <t>2013148-40329.00000-0C-CODWR</t>
  </si>
  <si>
    <t>W3112 WELL NO 03</t>
  </si>
  <si>
    <t>2013153-27758.00000-0C</t>
  </si>
  <si>
    <t>2013153-27758.00000-0C-CODWR</t>
  </si>
  <si>
    <t>W3125 WELL NO 01</t>
  </si>
  <si>
    <t>2013166-41261.00000-0C</t>
  </si>
  <si>
    <t>2013166-41261.00000-0C-CODWR</t>
  </si>
  <si>
    <t>W3133 WELL NO 01</t>
  </si>
  <si>
    <t>2013170-32718.00000-0C</t>
  </si>
  <si>
    <t>2013170-32718.00000-0C-CODWR</t>
  </si>
  <si>
    <t>W3143 WELL NO 01</t>
  </si>
  <si>
    <t>2013196-18627.00000-0C</t>
  </si>
  <si>
    <t>2013196-18627.00000-0C-CODWR</t>
  </si>
  <si>
    <t>W3162 WELL NO 07</t>
  </si>
  <si>
    <t>2013207-18627.00000-0C</t>
  </si>
  <si>
    <t>2013207-18627.00000-0C-CODWR</t>
  </si>
  <si>
    <t>W3162 WELL NO 18</t>
  </si>
  <si>
    <t>2013213-18627.00000-0C</t>
  </si>
  <si>
    <t>2013213-18627.00000-0C-CODWR</t>
  </si>
  <si>
    <t>W3162 WELL NO 24</t>
  </si>
  <si>
    <t>2013217-18627.00000-0C</t>
  </si>
  <si>
    <t>2013217-18627.00000-0C-CODWR</t>
  </si>
  <si>
    <t>W3162 WELL NO 28</t>
  </si>
  <si>
    <t>2013221-41849.00000-0C</t>
  </si>
  <si>
    <t>2013221-41849.00000-0C-CODWR</t>
  </si>
  <si>
    <t>W3178 WELL NO 01</t>
  </si>
  <si>
    <t>2013229-22066.00000-0C</t>
  </si>
  <si>
    <t>2013229-22066.00000-0C-CODWR</t>
  </si>
  <si>
    <t>W3192 WELL NO 03</t>
  </si>
  <si>
    <t>2013232-35397.00000-0C</t>
  </si>
  <si>
    <t>2013232-35397.00000-0C-CODWR</t>
  </si>
  <si>
    <t>W3195 WELL NO 01</t>
  </si>
  <si>
    <t>2013233-29310.00000-0C</t>
  </si>
  <si>
    <t>2013233-29310.00000-0C-CODWR</t>
  </si>
  <si>
    <t>W3196 WELL NO 01</t>
  </si>
  <si>
    <t>2013235-44925.29310-0C</t>
  </si>
  <si>
    <t>2013235-44925.29310-0C-CODWR</t>
  </si>
  <si>
    <t>W3196 WELL NO 03</t>
  </si>
  <si>
    <t>2013247-31471.00000-0C</t>
  </si>
  <si>
    <t>2013247-31471.00000-0C-CODWR</t>
  </si>
  <si>
    <t>W3204 WELL NO 02</t>
  </si>
  <si>
    <t>2013249-44925.43330-0C</t>
  </si>
  <si>
    <t>2013249-44925.43330-0C-CODWR</t>
  </si>
  <si>
    <t>W3205 WELL NO 01</t>
  </si>
  <si>
    <t>2013252-44925.44678-0C</t>
  </si>
  <si>
    <t>2013252-44925.44678-0C-CODWR</t>
  </si>
  <si>
    <t>W3213 WELL NO 01</t>
  </si>
  <si>
    <t>2013260-44608.00000-0C</t>
  </si>
  <si>
    <t>2013260-44608.00000-0C-CODWR</t>
  </si>
  <si>
    <t>W3256 WELL NO 01</t>
  </si>
  <si>
    <t>2013263-25932.00000-0C</t>
  </si>
  <si>
    <t>2013263-25932.00000-0C-CODWR</t>
  </si>
  <si>
    <t>W3256 WELL NO 04</t>
  </si>
  <si>
    <t>2013267-45290.45108-0C</t>
  </si>
  <si>
    <t>2013267-45290.45108-0C-CODWR</t>
  </si>
  <si>
    <t>W3264 WELL NO 01</t>
  </si>
  <si>
    <t>2013268-27027.00000-0C</t>
  </si>
  <si>
    <t>2013268-27027.00000-0C-CODWR</t>
  </si>
  <si>
    <t>W3269 WELL NO 01</t>
  </si>
  <si>
    <t>2013277-26297.00000-0C</t>
  </si>
  <si>
    <t>2013277-26297.00000-0C-CODWR</t>
  </si>
  <si>
    <t>W3269 WELL NO 10</t>
  </si>
  <si>
    <t>2013279-45290.22644-0C</t>
  </si>
  <si>
    <t>2013279-45290.22644-0C-CODWR</t>
  </si>
  <si>
    <t>W3269 WELL NO 12</t>
  </si>
  <si>
    <t>2013282-26662.00000-0C</t>
  </si>
  <si>
    <t>2013282-26662.00000-0C-CODWR</t>
  </si>
  <si>
    <t>W3269 WELL NO 15</t>
  </si>
  <si>
    <t>2013285-24105.00000-0C</t>
  </si>
  <si>
    <t>2013285-24105.00000-0C-CODWR</t>
  </si>
  <si>
    <t>W3269 WELL NO 18</t>
  </si>
  <si>
    <t>2013291-37254.00000-0C</t>
  </si>
  <si>
    <t>2013291-37254.00000-0C-CODWR</t>
  </si>
  <si>
    <t>W3271 WELL NO 01</t>
  </si>
  <si>
    <t>2013303-34122.00000-0C</t>
  </si>
  <si>
    <t>2013303-34122.00000-0C-CODWR</t>
  </si>
  <si>
    <t>W3286 WELL NO 02</t>
  </si>
  <si>
    <t>2013307-45290.36719-0C</t>
  </si>
  <si>
    <t>2013307-45290.36719-0C-CODWR</t>
  </si>
  <si>
    <t>W3294 WELL NO 01</t>
  </si>
  <si>
    <t>2013309-22279.00000-0C</t>
  </si>
  <si>
    <t>2013309-22279.00000-0C-CODWR</t>
  </si>
  <si>
    <t>W3299 WELL NO 01</t>
  </si>
  <si>
    <t>2013310-44765.00000-0C</t>
  </si>
  <si>
    <t>2013310-44765.00000-0C-CODWR</t>
  </si>
  <si>
    <t>W3302 WELL NO 01</t>
  </si>
  <si>
    <t>2013331-45655.44680-0C</t>
  </si>
  <si>
    <t>2013331-45655.44680-0C-CODWR</t>
  </si>
  <si>
    <t>W3384 WELL NO 01</t>
  </si>
  <si>
    <t>2013334-44639.00000-0C</t>
  </si>
  <si>
    <t>2013334-44639.00000-0C-CODWR</t>
  </si>
  <si>
    <t>W3390 WELL NO 01</t>
  </si>
  <si>
    <t>2013337-44639.00000-0C</t>
  </si>
  <si>
    <t>2013337-44639.00000-0C-CODWR</t>
  </si>
  <si>
    <t>W3390 WELL NO 04</t>
  </si>
  <si>
    <t>2013339-31582.00000-0C</t>
  </si>
  <si>
    <t>2013339-31582.00000-0C-CODWR</t>
  </si>
  <si>
    <t>W3391 WELL NO 07R</t>
  </si>
  <si>
    <t>2013345-39977.00000-0C</t>
  </si>
  <si>
    <t>2013345-39977.00000-0C-CODWR</t>
  </si>
  <si>
    <t>W3409 WELL NO 04R</t>
  </si>
  <si>
    <t>2013348-23010.00000-0C</t>
  </si>
  <si>
    <t>2013348-23010.00000-0C-CODWR</t>
  </si>
  <si>
    <t>W3415 WELL NO 01</t>
  </si>
  <si>
    <t>2013353-32262.00000-0C</t>
  </si>
  <si>
    <t>2013353-32262.00000-0C-CODWR</t>
  </si>
  <si>
    <t>W3418 WELL NO 02</t>
  </si>
  <si>
    <t>2013358-23741.00000-0C</t>
  </si>
  <si>
    <t>2013358-23741.00000-0C-CODWR</t>
  </si>
  <si>
    <t>W3419 WELL NO 04</t>
  </si>
  <si>
    <t>2013360-32873.00000-0C</t>
  </si>
  <si>
    <t>2013360-32873.00000-0C-CODWR</t>
  </si>
  <si>
    <t>W3419 WELL NO 06</t>
  </si>
  <si>
    <t>2013367-37014.00000-0C</t>
  </si>
  <si>
    <t>2013367-37014.00000-0C-CODWR</t>
  </si>
  <si>
    <t>W3425 WELL NO 01</t>
  </si>
  <si>
    <t>2013382-45655.44947-0C</t>
  </si>
  <si>
    <t>2013382-45655.44947-0C-CODWR</t>
  </si>
  <si>
    <t>W3450 WELL NO 01A</t>
  </si>
  <si>
    <t>2013383-22279.00000-0C</t>
  </si>
  <si>
    <t>2013383-22279.00000-0C-CODWR</t>
  </si>
  <si>
    <t>W3452 WELL NO 01</t>
  </si>
  <si>
    <t>2013389-45671.00000-0C</t>
  </si>
  <si>
    <t>2013389-45671.00000-0C-CODWR</t>
  </si>
  <si>
    <t>W3459 WELL NO 01</t>
  </si>
  <si>
    <t>2013397-23010.00000-0C</t>
  </si>
  <si>
    <t>2013397-23010.00000-0C-CODWR</t>
  </si>
  <si>
    <t>W3476 WELL NO 02</t>
  </si>
  <si>
    <t>2013400-23010.00000-0C</t>
  </si>
  <si>
    <t>2013400-23010.00000-0C-CODWR</t>
  </si>
  <si>
    <t>W3476 WELL NO 05</t>
  </si>
  <si>
    <t>2013401-23010.00000-0C</t>
  </si>
  <si>
    <t>2013401-23010.00000-0C-CODWR</t>
  </si>
  <si>
    <t>W3476 WELL NO 06</t>
  </si>
  <si>
    <t>2013403-22644.00000-0C</t>
  </si>
  <si>
    <t>2013403-22644.00000-0C-CODWR</t>
  </si>
  <si>
    <t>W3476 WELL NO 08</t>
  </si>
  <si>
    <t>2013413-42150.00000-0C</t>
  </si>
  <si>
    <t>2013413-42150.00000-0C-CODWR</t>
  </si>
  <si>
    <t>W3490 WELL NO 01</t>
  </si>
  <si>
    <t>2013431-45434.00000-0C</t>
  </si>
  <si>
    <t>2013431-45434.00000-0C-CODWR</t>
  </si>
  <si>
    <t>W3509 WELL NO 01</t>
  </si>
  <si>
    <t>2013435-14610.00000-0C</t>
  </si>
  <si>
    <t>2013435-14610.00000-0C-CODWR</t>
  </si>
  <si>
    <t>W3518 WELL NO 01</t>
  </si>
  <si>
    <t>2013465-46069.00000-0C</t>
  </si>
  <si>
    <t>2013465-46069.00000-0C-CODWR</t>
  </si>
  <si>
    <t>W3576 WELL NO 02</t>
  </si>
  <si>
    <t>2013477-15566.00000-0C</t>
  </si>
  <si>
    <t>2013477-15566.00000-0C-CODWR</t>
  </si>
  <si>
    <t>W3578 WELL NO 11</t>
  </si>
  <si>
    <t>1892-08-13</t>
  </si>
  <si>
    <t>2013481-46020.17733-0C</t>
  </si>
  <si>
    <t>2013481-46020.17733-0C-CODWR</t>
  </si>
  <si>
    <t>W3578 WELL NO 15</t>
  </si>
  <si>
    <t>1898-07-20</t>
  </si>
  <si>
    <t>2013486-17806.00000-0C</t>
  </si>
  <si>
    <t>2013486-17806.00000-0C-CODWR</t>
  </si>
  <si>
    <t>W3579 WELL NO 02</t>
  </si>
  <si>
    <t>2013490-17034.00000-0C</t>
  </si>
  <si>
    <t>2013490-17034.00000-0C-CODWR</t>
  </si>
  <si>
    <t>W3579 WELL NO 06</t>
  </si>
  <si>
    <t>1896-08-20</t>
  </si>
  <si>
    <t>2013493-11098.00000-0C</t>
  </si>
  <si>
    <t>2013493-11098.00000-0C-CODWR</t>
  </si>
  <si>
    <t>W3580 WELL NO 02</t>
  </si>
  <si>
    <t>2013495-17055.00000-0C</t>
  </si>
  <si>
    <t>2013495-17055.00000-0C-CODWR</t>
  </si>
  <si>
    <t>W3580 WELL NO 05</t>
  </si>
  <si>
    <t>2013499-13289.00000-0C</t>
  </si>
  <si>
    <t>2013499-13289.00000-0C-CODWR</t>
  </si>
  <si>
    <t>W3580 WELL NO 09</t>
  </si>
  <si>
    <t>2013503-17210.00000-0C</t>
  </si>
  <si>
    <t>2013503-17210.00000-0C-CODWR</t>
  </si>
  <si>
    <t>W3580 WELL NO 13</t>
  </si>
  <si>
    <t>1897-02-12</t>
  </si>
  <si>
    <t>2013508-46020.45384-0C</t>
  </si>
  <si>
    <t>2013508-46020.45384-0C-CODWR</t>
  </si>
  <si>
    <t>W3589 WELL NO 01</t>
  </si>
  <si>
    <t>2013513-32871.00000-0C</t>
  </si>
  <si>
    <t>2013513-32871.00000-0C-CODWR</t>
  </si>
  <si>
    <t>W3595 WELL NO 01R</t>
  </si>
  <si>
    <t>2013543-36422.00000-0C</t>
  </si>
  <si>
    <t>2013543-36422.00000-0C-CODWR</t>
  </si>
  <si>
    <t>W3689 WELL NO 02R</t>
  </si>
  <si>
    <t>2013545-46386.45066-0C</t>
  </si>
  <si>
    <t>2013545-46386.45066-0C-CODWR</t>
  </si>
  <si>
    <t>W3690 WELL NO 01</t>
  </si>
  <si>
    <t>2013550-46386.45858-0C</t>
  </si>
  <si>
    <t>2013550-46386.45858-0C-CODWR</t>
  </si>
  <si>
    <t>W3706 WELL NO 01</t>
  </si>
  <si>
    <t>2013564-45908.00000-0C</t>
  </si>
  <si>
    <t>2013564-45908.00000-0C-CODWR</t>
  </si>
  <si>
    <t>W3736 WELL NO 01</t>
  </si>
  <si>
    <t>2013572-46386.46354-0C</t>
  </si>
  <si>
    <t>2013572-46386.46354-0C-CODWR</t>
  </si>
  <si>
    <t>W3769 WELL NO 01</t>
  </si>
  <si>
    <t>2013574-46386.45894-0C</t>
  </si>
  <si>
    <t>2013574-46386.45894-0C-CODWR</t>
  </si>
  <si>
    <t>W3778 WELL NO 01S</t>
  </si>
  <si>
    <t>2013615-46751.46168-0C</t>
  </si>
  <si>
    <t>2013615-46751.46168-0C-CODWR</t>
  </si>
  <si>
    <t>W3905 WELL NO 01</t>
  </si>
  <si>
    <t>2013622-46751.45857-0C</t>
  </si>
  <si>
    <t>2013622-46751.45857-0C-CODWR</t>
  </si>
  <si>
    <t>W3929 WELL NO 05</t>
  </si>
  <si>
    <t>2013643-46751.46013-0C</t>
  </si>
  <si>
    <t>2013643-46751.46013-0C-CODWR</t>
  </si>
  <si>
    <t>W3956 WELL NO 02</t>
  </si>
  <si>
    <t>2013647-40451.00000-0C</t>
  </si>
  <si>
    <t>2013647-40451.00000-0C-CODWR</t>
  </si>
  <si>
    <t>W3956 WELL NO 06</t>
  </si>
  <si>
    <t>2013652-29371.00000-0C</t>
  </si>
  <si>
    <t>2013652-29371.00000-0C-CODWR</t>
  </si>
  <si>
    <t>W3957 WELL NO 05</t>
  </si>
  <si>
    <t>2013655-25932.00000-0C</t>
  </si>
  <si>
    <t>2013655-25932.00000-0C-CODWR</t>
  </si>
  <si>
    <t>W3964 WELL NO 03</t>
  </si>
  <si>
    <t>2013692-52595.44614-0C</t>
  </si>
  <si>
    <t>2013692-52595.44614-0C-CODWR</t>
  </si>
  <si>
    <t>94CW037 WELL NO 01R</t>
  </si>
  <si>
    <t>2013799-54786.42310-0C</t>
  </si>
  <si>
    <t>2013799-54786.42310-0C-CODWR</t>
  </si>
  <si>
    <t>2000CW008 WELL NO 1</t>
  </si>
  <si>
    <t>2013825-38836.00000-0C</t>
  </si>
  <si>
    <t>2013825-38836.00000-0C-CODWR</t>
  </si>
  <si>
    <t>2013826-54421.39081-0C</t>
  </si>
  <si>
    <t>2013826-54421.39081-0C-CODWR</t>
  </si>
  <si>
    <t>2013833-47116.47051-0C</t>
  </si>
  <si>
    <t>2013833-47116.47051-0C-CODWR</t>
  </si>
  <si>
    <t>00CW028 WELL NO 1R</t>
  </si>
  <si>
    <t>2013834-33845.00000-0C</t>
  </si>
  <si>
    <t>2013834-33845.00000-0C-CODWR</t>
  </si>
  <si>
    <t>00CW026 WELL NO 4</t>
  </si>
  <si>
    <t>2013846-37895.00000-0C</t>
  </si>
  <si>
    <t>2013846-37895.00000-0C-CODWR</t>
  </si>
  <si>
    <t>2000CW006 WELL NO 3R</t>
  </si>
  <si>
    <t>2013870-30162.00000-0C</t>
  </si>
  <si>
    <t>2013870-30162.00000-0C-CODWR</t>
  </si>
  <si>
    <t>2002CW0032 WELL NO 2R</t>
  </si>
  <si>
    <t>2013879-31562.00000-0C</t>
  </si>
  <si>
    <t>2013879-31562.00000-0C-CODWR</t>
  </si>
  <si>
    <t>2013880-55152.41759-0C</t>
  </si>
  <si>
    <t>2013880-55152.41759-0C-CODWR</t>
  </si>
  <si>
    <t>01CW0027 WELL NO 7</t>
  </si>
  <si>
    <t>2013890-55882.45229-0C</t>
  </si>
  <si>
    <t>2013890-55882.45229-0C-CODWR</t>
  </si>
  <si>
    <t>03CW0024 WELL NO 2</t>
  </si>
  <si>
    <t>2014066-31562.00000-0C</t>
  </si>
  <si>
    <t>2014066-31562.00000-0C-CODWR</t>
  </si>
  <si>
    <t>2014108-56978.46760-0C</t>
  </si>
  <si>
    <t>2014108-56978.46760-0C-CODWR</t>
  </si>
  <si>
    <t>2006CW014 WELL NO 3B</t>
  </si>
  <si>
    <t>2014354-31866.00000-0C</t>
  </si>
  <si>
    <t>2014354-31866.00000-0C-CODWR</t>
  </si>
  <si>
    <t>2006CW018 WELL NO 1R</t>
  </si>
  <si>
    <t>2014354-32962.00000-0C</t>
  </si>
  <si>
    <t>2014354-32962.00000-0C-CODWR</t>
  </si>
  <si>
    <t>2014488-44925.35153-0C</t>
  </si>
  <si>
    <t>2014488-44925.35153-0C-CODWR</t>
  </si>
  <si>
    <t>2100503-7061.00000-0C</t>
  </si>
  <si>
    <t>2100503-7061.00000-0C-CODWR</t>
  </si>
  <si>
    <t>2100503-13585.00000-1C</t>
  </si>
  <si>
    <t>2100503-13585.00000-1C-CODWR</t>
  </si>
  <si>
    <t>2100511-11423.00000-1C</t>
  </si>
  <si>
    <t>2100511-11423.00000-1C-CODWR</t>
  </si>
  <si>
    <t>CLARK D</t>
  </si>
  <si>
    <t>2100513-11171.00000-0C</t>
  </si>
  <si>
    <t>2100513-11171.00000-0C-CODWR</t>
  </si>
  <si>
    <t>2100515-33768.00000-0C</t>
  </si>
  <si>
    <t>2100515-33768.00000-0C-CODWR</t>
  </si>
  <si>
    <t>CROWTHER BROS D</t>
  </si>
  <si>
    <t>2100521-14701.00000-1C</t>
  </si>
  <si>
    <t>2100521-14701.00000-1C-CODWR</t>
  </si>
  <si>
    <t>EMPIRE CANAL-LA JARA</t>
  </si>
  <si>
    <t>2100539-14610.00000-0C</t>
  </si>
  <si>
    <t>2100539-14610.00000-0C-CODWR</t>
  </si>
  <si>
    <t>2100550-14073.00000-0C</t>
  </si>
  <si>
    <t>2100550-14073.00000-0C-CODWR</t>
  </si>
  <si>
    <t>LA HOYA D</t>
  </si>
  <si>
    <t>1888-07-12</t>
  </si>
  <si>
    <t>2100553-7365.00000-3C</t>
  </si>
  <si>
    <t>2100553-7365.00000-3C-CODWR</t>
  </si>
  <si>
    <t>2100558-13062.00000-0C</t>
  </si>
  <si>
    <t>2100558-13062.00000-0C-CODWR</t>
  </si>
  <si>
    <t>2100569-8535.00000-0C</t>
  </si>
  <si>
    <t>2100569-8535.00000-0C-CODWR</t>
  </si>
  <si>
    <t>1873-05-14</t>
  </si>
  <si>
    <t>2100570-12947.00000-0C</t>
  </si>
  <si>
    <t>2100570-12947.00000-0C-CODWR</t>
  </si>
  <si>
    <t>NORLAND D</t>
  </si>
  <si>
    <t>1885-06-12</t>
  </si>
  <si>
    <t>2100571-13604.00000-0C</t>
  </si>
  <si>
    <t>2100571-13604.00000-0C-CODWR</t>
  </si>
  <si>
    <t>2100586-8541.00000-0C</t>
  </si>
  <si>
    <t>2100586-8541.00000-0C-CODWR</t>
  </si>
  <si>
    <t>ROMALDO VALDEZ D</t>
  </si>
  <si>
    <t>2100601-6422.00000-2C</t>
  </si>
  <si>
    <t>2100601-6422.00000-2C-CODWR</t>
  </si>
  <si>
    <t>2100603-7415.00000-0C</t>
  </si>
  <si>
    <t>2100603-7415.00000-0C-CODWR</t>
  </si>
  <si>
    <t>VALLEY D</t>
  </si>
  <si>
    <t>1870-04-20</t>
  </si>
  <si>
    <t>2100653-47847.41457-0C</t>
  </si>
  <si>
    <t>2100653-47847.41457-0C-CODWR</t>
  </si>
  <si>
    <t>JASPER SPRING</t>
  </si>
  <si>
    <t>2100665-20242.00000-0C</t>
  </si>
  <si>
    <t>2100665-20242.00000-0C-CODWR</t>
  </si>
  <si>
    <t>ALAMOSA RANGER STA DIVER</t>
  </si>
  <si>
    <t>2100666-37254.00000-0C</t>
  </si>
  <si>
    <t>2100666-37254.00000-0C-CODWR</t>
  </si>
  <si>
    <t>CHIMNEY SPRING</t>
  </si>
  <si>
    <t>2100668-36159.00000-0C</t>
  </si>
  <si>
    <t>2100668-36159.00000-0C-CODWR</t>
  </si>
  <si>
    <t>COYOTE SPRING NO 2</t>
  </si>
  <si>
    <t>2100674-37254.00000-0C</t>
  </si>
  <si>
    <t>2100674-37254.00000-0C-CODWR</t>
  </si>
  <si>
    <t>SOUTH TORSIDO SPRING</t>
  </si>
  <si>
    <t>2100677-35793.00000-0C</t>
  </si>
  <si>
    <t>2100677-35793.00000-0C-CODWR</t>
  </si>
  <si>
    <t>VALLES SPRING NO 2</t>
  </si>
  <si>
    <t>2100678-37254.00000-0C</t>
  </si>
  <si>
    <t>2100678-37254.00000-0C-CODWR</t>
  </si>
  <si>
    <t>2100689-42733.00000-0C</t>
  </si>
  <si>
    <t>2100689-42733.00000-0C-CODWR</t>
  </si>
  <si>
    <t>VALLES SPRING NO 5</t>
  </si>
  <si>
    <t>2100691-43464.00000-0C</t>
  </si>
  <si>
    <t>2100691-43464.00000-0C-CODWR</t>
  </si>
  <si>
    <t>VALLES SPRING NO 8</t>
  </si>
  <si>
    <t>2100699-43464.00000-0C</t>
  </si>
  <si>
    <t>2100699-43464.00000-0C-CODWR</t>
  </si>
  <si>
    <t>2100740-54421.20242-0C</t>
  </si>
  <si>
    <t>2100740-54421.20242-0C-CODWR</t>
  </si>
  <si>
    <t>USFS QP27J1</t>
  </si>
  <si>
    <t>2100743-54421.20242-0C</t>
  </si>
  <si>
    <t>2100743-54421.20242-0C-CODWR</t>
  </si>
  <si>
    <t>USFS QP27L</t>
  </si>
  <si>
    <t>2100745-54421.20242-0C</t>
  </si>
  <si>
    <t>2100745-54421.20242-0C-CODWR</t>
  </si>
  <si>
    <t>USFS QP27N</t>
  </si>
  <si>
    <t>2100746-54421.20242-0C</t>
  </si>
  <si>
    <t>2100746-54421.20242-0C-CODWR</t>
  </si>
  <si>
    <t>USFS QP27O</t>
  </si>
  <si>
    <t>2100748-54421.46386-0C</t>
  </si>
  <si>
    <t>2100748-54421.46386-0C-CODWR</t>
  </si>
  <si>
    <t>RAJADERO SPRING NO 1</t>
  </si>
  <si>
    <t>2100751-54421.46386-0C</t>
  </si>
  <si>
    <t>2100751-54421.46386-0C-CODWR</t>
  </si>
  <si>
    <t>RAJADERO SPRING NO 4</t>
  </si>
  <si>
    <t>2103582-20070.00000-0A</t>
  </si>
  <si>
    <t>2103582-20070.00000-0A-CODWR</t>
  </si>
  <si>
    <t>LA JARA RESERVOIR</t>
  </si>
  <si>
    <t>2103583-7405.00000-0C</t>
  </si>
  <si>
    <t>2103583-7405.00000-0C-CODWR</t>
  </si>
  <si>
    <t>Storage, Minimum Streamflow</t>
  </si>
  <si>
    <t>2105000-41484.00000-0C</t>
  </si>
  <si>
    <t>2105000-41484.00000-0C-CODWR</t>
  </si>
  <si>
    <t>2105001-33602.00000-0C</t>
  </si>
  <si>
    <t>2105001-33602.00000-0C-CODWR</t>
  </si>
  <si>
    <t>2105003-41434.00000-0C</t>
  </si>
  <si>
    <t>2105003-41434.00000-0C-CODWR</t>
  </si>
  <si>
    <t>2105008-37132.00000-0C</t>
  </si>
  <si>
    <t>2105008-37132.00000-0C-CODWR</t>
  </si>
  <si>
    <t>2105014-38715.00000-0C</t>
  </si>
  <si>
    <t>2105014-38715.00000-0C-CODWR</t>
  </si>
  <si>
    <t>W0458 WELL NO 01</t>
  </si>
  <si>
    <t>2105015-36705.00000-0C</t>
  </si>
  <si>
    <t>2105015-36705.00000-0C-CODWR</t>
  </si>
  <si>
    <t>2105042-36684.00000-0C</t>
  </si>
  <si>
    <t>2105042-36684.00000-0C-CODWR</t>
  </si>
  <si>
    <t>W0039 WELL NO 01</t>
  </si>
  <si>
    <t>2105064-25932.00000-0C</t>
  </si>
  <si>
    <t>2105064-25932.00000-0C-CODWR</t>
  </si>
  <si>
    <t>W0251 WELL NO ART 02</t>
  </si>
  <si>
    <t>2105065-22279.00000-0C</t>
  </si>
  <si>
    <t>2105065-22279.00000-0C-CODWR</t>
  </si>
  <si>
    <t>W0251 WELL NO ART 03</t>
  </si>
  <si>
    <t>2105066-22279.00000-0C</t>
  </si>
  <si>
    <t>2105066-22279.00000-0C-CODWR</t>
  </si>
  <si>
    <t>W0251 WELL NO ART 04</t>
  </si>
  <si>
    <t>2105097-22279.00000-0C</t>
  </si>
  <si>
    <t>2105097-22279.00000-0C-CODWR</t>
  </si>
  <si>
    <t>W0465 WELL NO 09</t>
  </si>
  <si>
    <t>2105102-22279.00000-0C</t>
  </si>
  <si>
    <t>2105102-22279.00000-0C-CODWR</t>
  </si>
  <si>
    <t>W0465 WELL NO 15</t>
  </si>
  <si>
    <t>2105108-22279.00000-0C</t>
  </si>
  <si>
    <t>2105108-22279.00000-0C-CODWR</t>
  </si>
  <si>
    <t>W0465 WELL NO 21</t>
  </si>
  <si>
    <t>2105117-22279.00000-0C</t>
  </si>
  <si>
    <t>2105117-22279.00000-0C-CODWR</t>
  </si>
  <si>
    <t>W0465 WELL NO 34</t>
  </si>
  <si>
    <t>2105118-22279.00000-0C</t>
  </si>
  <si>
    <t>2105118-22279.00000-0C-CODWR</t>
  </si>
  <si>
    <t>W0465 WELL NO 37</t>
  </si>
  <si>
    <t>2105121-22279.00000-0C</t>
  </si>
  <si>
    <t>2105121-22279.00000-0C-CODWR</t>
  </si>
  <si>
    <t>W0465 WELL NO 40</t>
  </si>
  <si>
    <t>2105138-35184.00000-0C</t>
  </si>
  <si>
    <t>2105138-35184.00000-0C-CODWR</t>
  </si>
  <si>
    <t>W0615 WELL NO 01</t>
  </si>
  <si>
    <t>2105143-18627.00000-0C</t>
  </si>
  <si>
    <t>2105143-18627.00000-0C-CODWR</t>
  </si>
  <si>
    <t>W0616 WELL NO 05</t>
  </si>
  <si>
    <t>2105148-18627.00000-0C</t>
  </si>
  <si>
    <t>2105148-18627.00000-0C-CODWR</t>
  </si>
  <si>
    <t>W0616 WELL NO 10</t>
  </si>
  <si>
    <t>2105153-36889.00000-0C</t>
  </si>
  <si>
    <t>2105153-36889.00000-0C-CODWR</t>
  </si>
  <si>
    <t>W0617 WELL NO 03</t>
  </si>
  <si>
    <t>2105158-37223.00000-0C</t>
  </si>
  <si>
    <t>2105158-37223.00000-0C-CODWR</t>
  </si>
  <si>
    <t>W0658 WELL NO 01</t>
  </si>
  <si>
    <t>2105175-25657.00000-0C</t>
  </si>
  <si>
    <t>2105175-25657.00000-0C-CODWR</t>
  </si>
  <si>
    <t>W0785 WELL NO 03</t>
  </si>
  <si>
    <t>2105185-18476.00000-0C</t>
  </si>
  <si>
    <t>2105185-18476.00000-0C-CODWR</t>
  </si>
  <si>
    <t>W0797 WELL NO 05</t>
  </si>
  <si>
    <t>2105202-25932.00000-0C</t>
  </si>
  <si>
    <t>2105202-25932.00000-0C-CODWR</t>
  </si>
  <si>
    <t>W0832 WELL NO 06</t>
  </si>
  <si>
    <t>2105207-36391.00000-0C</t>
  </si>
  <si>
    <t>2105207-36391.00000-0C-CODWR</t>
  </si>
  <si>
    <t>W0861 WELL NO 02</t>
  </si>
  <si>
    <t>2105213-25813.00000-0C</t>
  </si>
  <si>
    <t>2105213-25813.00000-0C-CODWR</t>
  </si>
  <si>
    <t>W0863 WELL NO 01</t>
  </si>
  <si>
    <t>2105220-29584.00000-0C</t>
  </si>
  <si>
    <t>2105220-29584.00000-0C-CODWR</t>
  </si>
  <si>
    <t>W0906 WELL NO 04</t>
  </si>
  <si>
    <t>2105235-23283.00000-0C</t>
  </si>
  <si>
    <t>2105235-23283.00000-0C-CODWR</t>
  </si>
  <si>
    <t>W0962 WELL NO 02</t>
  </si>
  <si>
    <t>2105240-20223.00000-0C</t>
  </si>
  <si>
    <t>2105240-20223.00000-0C-CODWR</t>
  </si>
  <si>
    <t>W0986 WELL NO 01</t>
  </si>
  <si>
    <t>2105255-26083.00000-0C</t>
  </si>
  <si>
    <t>2105255-26083.00000-0C-CODWR</t>
  </si>
  <si>
    <t>W1134 WELL NO 02</t>
  </si>
  <si>
    <t>2105293-20818.00000-0C</t>
  </si>
  <si>
    <t>2105293-20818.00000-0C-CODWR</t>
  </si>
  <si>
    <t>W1262 WELL NO ART 05</t>
  </si>
  <si>
    <t>2105300-20818.00000-0C</t>
  </si>
  <si>
    <t>2105300-20818.00000-0C-CODWR</t>
  </si>
  <si>
    <t>W1262 WELL NO ART 12</t>
  </si>
  <si>
    <t>2105303-36047.00000-0C</t>
  </si>
  <si>
    <t>2105303-36047.00000-0C-CODWR</t>
  </si>
  <si>
    <t>W1275 WELL NO 01</t>
  </si>
  <si>
    <t>2105306-41475.00000-0C</t>
  </si>
  <si>
    <t>2105306-41475.00000-0C-CODWR</t>
  </si>
  <si>
    <t>W1284 WELL NO 01</t>
  </si>
  <si>
    <t>2105312-31410.00000-0C</t>
  </si>
  <si>
    <t>2105312-31410.00000-0C-CODWR</t>
  </si>
  <si>
    <t>W1288 WELL NO 05</t>
  </si>
  <si>
    <t>2105318-25932.00000-0C</t>
  </si>
  <si>
    <t>2105318-25932.00000-0C-CODWR</t>
  </si>
  <si>
    <t>W1368 WELL NO 02</t>
  </si>
  <si>
    <t>2105321-14975.00000-0C</t>
  </si>
  <si>
    <t>2105321-14975.00000-0C-CODWR</t>
  </si>
  <si>
    <t>W1389 WELL NO 04</t>
  </si>
  <si>
    <t>2105335-25790.00000-0C</t>
  </si>
  <si>
    <t>2105335-25790.00000-0C-CODWR</t>
  </si>
  <si>
    <t>W1423 WELL NO D05</t>
  </si>
  <si>
    <t>2105341-35793.00000-0C</t>
  </si>
  <si>
    <t>2105341-35793.00000-0C-CODWR</t>
  </si>
  <si>
    <t>W1435 WELL NO 03</t>
  </si>
  <si>
    <t>2105349-18627.00000-0C</t>
  </si>
  <si>
    <t>2105349-18627.00000-0C-CODWR</t>
  </si>
  <si>
    <t>W1455 WELL NO 08</t>
  </si>
  <si>
    <t>2105350-18627.00000-0C</t>
  </si>
  <si>
    <t>2105350-18627.00000-0C-CODWR</t>
  </si>
  <si>
    <t>W1455 WELL NO 09</t>
  </si>
  <si>
    <t>2105363-36889.00000-0C</t>
  </si>
  <si>
    <t>2105363-36889.00000-0C-CODWR</t>
  </si>
  <si>
    <t>W1541 WELL NO 01</t>
  </si>
  <si>
    <t>2105367-25690.00000-0C</t>
  </si>
  <si>
    <t>2105367-25690.00000-0C-CODWR</t>
  </si>
  <si>
    <t>W1604 WELL NO 03</t>
  </si>
  <si>
    <t>2105378-34850.00000-0C</t>
  </si>
  <si>
    <t>2105378-34850.00000-0C-CODWR</t>
  </si>
  <si>
    <t>W1624 WELL NO 01</t>
  </si>
  <si>
    <t>2105381-39668.00000-0C</t>
  </si>
  <si>
    <t>2105381-39668.00000-0C-CODWR</t>
  </si>
  <si>
    <t>W1660 WELL NO 01</t>
  </si>
  <si>
    <t>2105387-34162.00000-0C</t>
  </si>
  <si>
    <t>2105387-34162.00000-0C-CODWR</t>
  </si>
  <si>
    <t>W1692 WELL NO 07</t>
  </si>
  <si>
    <t>2105388-34058.00000-0C</t>
  </si>
  <si>
    <t>2105388-34058.00000-0C-CODWR</t>
  </si>
  <si>
    <t>W1692 WELL NO 08</t>
  </si>
  <si>
    <t>2105389-31563.00000-0C</t>
  </si>
  <si>
    <t>2105389-31563.00000-0C-CODWR</t>
  </si>
  <si>
    <t>W1692 WELL NO 09</t>
  </si>
  <si>
    <t>2105401-41454.00000-0C</t>
  </si>
  <si>
    <t>2105401-41454.00000-0C-CODWR</t>
  </si>
  <si>
    <t>W1718 WELL NO 05</t>
  </si>
  <si>
    <t>2105405-41545.00000-0C</t>
  </si>
  <si>
    <t>2105405-41545.00000-0C-CODWR</t>
  </si>
  <si>
    <t>W1727 WELL NO 01</t>
  </si>
  <si>
    <t>2105414-35063.00000-0C</t>
  </si>
  <si>
    <t>2105414-35063.00000-0C-CODWR</t>
  </si>
  <si>
    <t>W1756 WELL NO 04</t>
  </si>
  <si>
    <t>2105420-42733.00000-0C</t>
  </si>
  <si>
    <t>2105420-42733.00000-0C-CODWR</t>
  </si>
  <si>
    <t>W1787 WELL NO 01</t>
  </si>
  <si>
    <t>2105422-31410.00000-0C</t>
  </si>
  <si>
    <t>2105422-31410.00000-0C-CODWR</t>
  </si>
  <si>
    <t>W1787 WELL NO 03</t>
  </si>
  <si>
    <t>2105437-40359.00000-0C</t>
  </si>
  <si>
    <t>2105437-40359.00000-0C-CODWR</t>
  </si>
  <si>
    <t>W1915 WELL NO 01</t>
  </si>
  <si>
    <t>2105440-22279.00000-0C</t>
  </si>
  <si>
    <t>2105440-22279.00000-0C-CODWR</t>
  </si>
  <si>
    <t>W1919 WELL NO 01</t>
  </si>
  <si>
    <t>2105461-35428.00000-0C</t>
  </si>
  <si>
    <t>2105461-35428.00000-0C-CODWR</t>
  </si>
  <si>
    <t>W1946 WELL NO 07</t>
  </si>
  <si>
    <t>2105468-25201.00000-0C</t>
  </si>
  <si>
    <t>2105468-25201.00000-0C-CODWR</t>
  </si>
  <si>
    <t>W1952 WELL NO 05</t>
  </si>
  <si>
    <t>2105472-30090.00000-0C</t>
  </si>
  <si>
    <t>2105472-30090.00000-0C-CODWR</t>
  </si>
  <si>
    <t>W1956 WELL NO 03</t>
  </si>
  <si>
    <t>2105482-22158.00000-0C</t>
  </si>
  <si>
    <t>2105482-22158.00000-0C-CODWR</t>
  </si>
  <si>
    <t>W1987 WELL NO 01</t>
  </si>
  <si>
    <t>2105494-25657.00000-0C</t>
  </si>
  <si>
    <t>2105494-25657.00000-0C-CODWR</t>
  </si>
  <si>
    <t>W2015 WELL NO 04</t>
  </si>
  <si>
    <t>2105498-24956.00000-0C</t>
  </si>
  <si>
    <t>2105498-24956.00000-0C-CODWR</t>
  </si>
  <si>
    <t>W2015 WELL NO 08</t>
  </si>
  <si>
    <t>2105501-27848.00000-0C</t>
  </si>
  <si>
    <t>2105501-27848.00000-0C-CODWR</t>
  </si>
  <si>
    <t>W2015 WELL NO 11</t>
  </si>
  <si>
    <t>2105523-44559.00000-0C</t>
  </si>
  <si>
    <t>2105523-44559.00000-0C-CODWR</t>
  </si>
  <si>
    <t>W2048 WELL NO 03</t>
  </si>
  <si>
    <t>2105541-22279.00000-0C</t>
  </si>
  <si>
    <t>2105541-22279.00000-0C-CODWR</t>
  </si>
  <si>
    <t>W2080 WELL NO 11</t>
  </si>
  <si>
    <t>2105548-37406.00000-0C</t>
  </si>
  <si>
    <t>2105548-37406.00000-0C-CODWR</t>
  </si>
  <si>
    <t>W2103 WELL NO 01</t>
  </si>
  <si>
    <t>2105551-33054.00000-0C</t>
  </si>
  <si>
    <t>2105551-33054.00000-0C-CODWR</t>
  </si>
  <si>
    <t>W2128 WELL NO 06</t>
  </si>
  <si>
    <t>2105557-25932.00000-0C</t>
  </si>
  <si>
    <t>2105557-25932.00000-0C-CODWR</t>
  </si>
  <si>
    <t>W2142 WELL NO 03</t>
  </si>
  <si>
    <t>2105558-26662.00000-0C</t>
  </si>
  <si>
    <t>2105558-26662.00000-0C-CODWR</t>
  </si>
  <si>
    <t>W2142 WELL NO 04</t>
  </si>
  <si>
    <t>2105580-42186.00000-0C</t>
  </si>
  <si>
    <t>2105580-42186.00000-0C-CODWR</t>
  </si>
  <si>
    <t>W2147 WELL NO 23</t>
  </si>
  <si>
    <t>2105625-4018.00000-0C</t>
  </si>
  <si>
    <t>2105625-4018.00000-0C-CODWR</t>
  </si>
  <si>
    <t>W2256 WELL NO 01</t>
  </si>
  <si>
    <t>2105632-40084.00000-0C</t>
  </si>
  <si>
    <t>2105632-40084.00000-0C-CODWR</t>
  </si>
  <si>
    <t>W2264 WELL NO 03</t>
  </si>
  <si>
    <t>2105653-41776.00000-0C</t>
  </si>
  <si>
    <t>2105653-41776.00000-0C-CODWR</t>
  </si>
  <si>
    <t>W2332 WELL NO 02</t>
  </si>
  <si>
    <t>2105661-29584.00000-0C</t>
  </si>
  <si>
    <t>2105661-29584.00000-0C-CODWR</t>
  </si>
  <si>
    <t>W2491 WELL NO 01</t>
  </si>
  <si>
    <t>2105666-29584.00000-0C</t>
  </si>
  <si>
    <t>2105666-29584.00000-0C-CODWR</t>
  </si>
  <si>
    <t>W2501 WELL NO 01</t>
  </si>
  <si>
    <t>2105679-31410.00000-0C</t>
  </si>
  <si>
    <t>2105679-31410.00000-0C-CODWR</t>
  </si>
  <si>
    <t>W2503 WELL NO 12</t>
  </si>
  <si>
    <t>2105712-29584.00000-0C</t>
  </si>
  <si>
    <t>2105712-29584.00000-0C-CODWR</t>
  </si>
  <si>
    <t>W2521 WELL NO 08</t>
  </si>
  <si>
    <t>2105721-36889.00000-0C</t>
  </si>
  <si>
    <t>2105721-36889.00000-0C-CODWR</t>
  </si>
  <si>
    <t>W2669 WELL NO 01</t>
  </si>
  <si>
    <t>2105742-18362.00000-0C</t>
  </si>
  <si>
    <t>2105742-18362.00000-0C-CODWR</t>
  </si>
  <si>
    <t>W2869 WELL NO 01</t>
  </si>
  <si>
    <t>2105751-40715.00000-0C</t>
  </si>
  <si>
    <t>2105751-40715.00000-0C-CODWR</t>
  </si>
  <si>
    <t>W2889 WELL NO 06</t>
  </si>
  <si>
    <t>2105755-41928.00000-0C</t>
  </si>
  <si>
    <t>2105755-41928.00000-0C-CODWR</t>
  </si>
  <si>
    <t>W2933 WELL NO 01</t>
  </si>
  <si>
    <t>2105762-32871.00000-0C</t>
  </si>
  <si>
    <t>2105762-32871.00000-0C-CODWR</t>
  </si>
  <si>
    <t>W3008 WELL NO 05</t>
  </si>
  <si>
    <t>2105763-27940.00000-0C</t>
  </si>
  <si>
    <t>2105763-27940.00000-0C-CODWR</t>
  </si>
  <si>
    <t>W3008 WELL NO 06</t>
  </si>
  <si>
    <t>2105775-43464.00000-0C</t>
  </si>
  <si>
    <t>2105775-43464.00000-0C-CODWR</t>
  </si>
  <si>
    <t>W3051 WELL NO 01</t>
  </si>
  <si>
    <t>2105787-32872.00000-0C</t>
  </si>
  <si>
    <t>2105787-32872.00000-0C-CODWR</t>
  </si>
  <si>
    <t>W3084 WELL NO 03</t>
  </si>
  <si>
    <t>2105788-32872.00000-0C</t>
  </si>
  <si>
    <t>2105788-32872.00000-0C-CODWR</t>
  </si>
  <si>
    <t>W3084 WELL NO 04</t>
  </si>
  <si>
    <t>2105795-21007.00000-0C</t>
  </si>
  <si>
    <t>2105795-21007.00000-0C-CODWR</t>
  </si>
  <si>
    <t>W3100 WELL NO 01</t>
  </si>
  <si>
    <t>2105805-22063.00000-0C</t>
  </si>
  <si>
    <t>2105805-22063.00000-0C-CODWR</t>
  </si>
  <si>
    <t>W3123 WELL NO 07</t>
  </si>
  <si>
    <t>2105806-22070.00000-0C</t>
  </si>
  <si>
    <t>2105806-22070.00000-0C-CODWR</t>
  </si>
  <si>
    <t>W3123 WELL NO 08</t>
  </si>
  <si>
    <t>2105824-22451.00000-0C</t>
  </si>
  <si>
    <t>2105824-22451.00000-0C-CODWR</t>
  </si>
  <si>
    <t>W3123 WELL NO 26</t>
  </si>
  <si>
    <t>2105825-22459.00000-0C</t>
  </si>
  <si>
    <t>2105825-22459.00000-0C-CODWR</t>
  </si>
  <si>
    <t>W3123 WELL NO 27</t>
  </si>
  <si>
    <t>2105828-25734.00000-0C</t>
  </si>
  <si>
    <t>2105828-25734.00000-0C-CODWR</t>
  </si>
  <si>
    <t>W3139 WELL NO 03</t>
  </si>
  <si>
    <t>2105832-30497.00000-0C</t>
  </si>
  <si>
    <t>2105832-30497.00000-0C-CODWR</t>
  </si>
  <si>
    <t>W3167 WELL NO 02</t>
  </si>
  <si>
    <t>2105843-36236.00000-0C</t>
  </si>
  <si>
    <t>2105843-36236.00000-0C-CODWR</t>
  </si>
  <si>
    <t>W3259 WELL NO 06</t>
  </si>
  <si>
    <t>2105844-31776.00000-0C</t>
  </si>
  <si>
    <t>2105844-31776.00000-0C-CODWR</t>
  </si>
  <si>
    <t>W3285 WELL NO 01</t>
  </si>
  <si>
    <t>2105871-44629.00000-0C</t>
  </si>
  <si>
    <t>2105871-44629.00000-0C-CODWR</t>
  </si>
  <si>
    <t>W3517 WELL NO 21</t>
  </si>
  <si>
    <t>2105910-37970.00000-0C</t>
  </si>
  <si>
    <t>2105910-37970.00000-0C-CODWR</t>
  </si>
  <si>
    <t>07CW30 WELL NO 1</t>
  </si>
  <si>
    <t>2200500-12529.00000-0C</t>
  </si>
  <si>
    <t>2200500-12529.00000-0C-CODWR</t>
  </si>
  <si>
    <t>2200505-2648.00000-3C</t>
  </si>
  <si>
    <t>2200505-2648.00000-3C-CODWR</t>
  </si>
  <si>
    <t>ARCHULETA TROGILLIO NO 1</t>
  </si>
  <si>
    <t>2200505-11793.00000-0C</t>
  </si>
  <si>
    <t>2200505-11793.00000-0C-CODWR</t>
  </si>
  <si>
    <t>2200516-14886.14489-12C</t>
  </si>
  <si>
    <t>2200516-14886.14489-12C-CODWR</t>
  </si>
  <si>
    <t>BRAIDEN OVERFLOW D NO 2</t>
  </si>
  <si>
    <t>2200525-21988.00000-0C</t>
  </si>
  <si>
    <t>2200525-21988.00000-0C-CODWR</t>
  </si>
  <si>
    <t>2200528-23389.23118-0C</t>
  </si>
  <si>
    <t>2200528-23389.23118-0C-CODWR</t>
  </si>
  <si>
    <t>CHRISTENSEN D</t>
  </si>
  <si>
    <t>2200535-13540.00000-0C</t>
  </si>
  <si>
    <t>2200535-13540.00000-0C-CODWR</t>
  </si>
  <si>
    <t>1887-01-26</t>
  </si>
  <si>
    <t>2200535-14488.00000-0C</t>
  </si>
  <si>
    <t>2200535-14488.00000-0C-CODWR</t>
  </si>
  <si>
    <t>2200537-28084.00000-0C</t>
  </si>
  <si>
    <t>2200537-28084.00000-0C-CODWR</t>
  </si>
  <si>
    <t>EIGHT MILE D</t>
  </si>
  <si>
    <t>2200554-12540.00000-0C</t>
  </si>
  <si>
    <t>2200554-12540.00000-0C-CODWR</t>
  </si>
  <si>
    <t>2200560-23389.23119-2C</t>
  </si>
  <si>
    <t>2200560-23389.23119-2C-CODWR</t>
  </si>
  <si>
    <t>ISLAND D NO 3</t>
  </si>
  <si>
    <t>2200570-12348.12164-9C</t>
  </si>
  <si>
    <t>2200570-12348.12164-9C-CODWR</t>
  </si>
  <si>
    <t>JARAMILLO OVFL D NO 2</t>
  </si>
  <si>
    <t>2200573-12348.12164-21C</t>
  </si>
  <si>
    <t>2200573-12348.12164-21C-CODWR</t>
  </si>
  <si>
    <t>JOHN W FLOYD OVRFLW NO 3</t>
  </si>
  <si>
    <t>2200576-2677.00000-0C</t>
  </si>
  <si>
    <t>2200576-2677.00000-0C-CODWR</t>
  </si>
  <si>
    <t>LA DEL RIO D</t>
  </si>
  <si>
    <t>1857-04-30</t>
  </si>
  <si>
    <t>2200585-11444.00000-0C</t>
  </si>
  <si>
    <t>2200585-11444.00000-0C-CODWR</t>
  </si>
  <si>
    <t>LOS OJOS D NO 2</t>
  </si>
  <si>
    <t>2200585-11879.00000-0C</t>
  </si>
  <si>
    <t>2200585-11879.00000-0C-CODWR</t>
  </si>
  <si>
    <t>2200587-6349.00000-0C</t>
  </si>
  <si>
    <t>2200587-6349.00000-0C-CODWR</t>
  </si>
  <si>
    <t>LOS SAUCES D</t>
  </si>
  <si>
    <t>1867-05-20</t>
  </si>
  <si>
    <t>2200589-6374.00000-0C</t>
  </si>
  <si>
    <t>2200589-6374.00000-0C-CODWR</t>
  </si>
  <si>
    <t>1867-06-14</t>
  </si>
  <si>
    <t>2200598-11049.00000-2C</t>
  </si>
  <si>
    <t>2200598-11049.00000-2C-CODWR</t>
  </si>
  <si>
    <t>MARTINEZ D</t>
  </si>
  <si>
    <t>2200601-12348.12164-11C</t>
  </si>
  <si>
    <t>2200601-12348.12164-11C-CODWR</t>
  </si>
  <si>
    <t>MC CARROLL D NO 2</t>
  </si>
  <si>
    <t>2200605-2283.00000-3C</t>
  </si>
  <si>
    <t>2200605-2283.00000-3C-CODWR</t>
  </si>
  <si>
    <t>2200609-12164.00000-0C</t>
  </si>
  <si>
    <t>2200609-12164.00000-0C-CODWR</t>
  </si>
  <si>
    <t>2200625-4474.00000-1C</t>
  </si>
  <si>
    <t>2200625-4474.00000-1C-CODWR</t>
  </si>
  <si>
    <t>2200631-13605.00000-0C</t>
  </si>
  <si>
    <t>2200631-13605.00000-0C-CODWR</t>
  </si>
  <si>
    <t>2200664-12348.12164-7C</t>
  </si>
  <si>
    <t>2200664-12348.12164-7C-CODWR</t>
  </si>
  <si>
    <t>2200689-44559.14357-0C</t>
  </si>
  <si>
    <t>2200689-44559.14357-0C-CODWR</t>
  </si>
  <si>
    <t>DAN CHRISTENSEN SPG NO 3</t>
  </si>
  <si>
    <t>2200692-2100.00000-0C</t>
  </si>
  <si>
    <t>2200692-2100.00000-0C-CODWR</t>
  </si>
  <si>
    <t>1855-10-01</t>
  </si>
  <si>
    <t>2200695-45472.00000-0C</t>
  </si>
  <si>
    <t>2200695-45472.00000-0C-CODWR</t>
  </si>
  <si>
    <t>MESTAS DRAIN NO 2</t>
  </si>
  <si>
    <t>2200709-45290.38350-0C</t>
  </si>
  <si>
    <t>2200709-45290.38350-0C-CODWR</t>
  </si>
  <si>
    <t>W3454 SPG NO 1 PIPELINE</t>
  </si>
  <si>
    <t>2200710-44559.22414-0C</t>
  </si>
  <si>
    <t>2200710-44559.22414-0C-CODWR</t>
  </si>
  <si>
    <t>LUCERO SPRING NO 1</t>
  </si>
  <si>
    <t>2200805-48492.00000-0C</t>
  </si>
  <si>
    <t>2200805-48492.00000-0C-CODWR</t>
  </si>
  <si>
    <t>EL RITO AZUL MSF</t>
  </si>
  <si>
    <t>2200806-48492.00000-0C</t>
  </si>
  <si>
    <t>2200806-48492.00000-0C-CODWR</t>
  </si>
  <si>
    <t>2200818-48942.45820-0C</t>
  </si>
  <si>
    <t>2200818-48942.45820-0C-CODWR</t>
  </si>
  <si>
    <t>OWSLEY ARROYO D</t>
  </si>
  <si>
    <t>2200827-49308.48835-0C</t>
  </si>
  <si>
    <t>2200827-49308.48835-0C-CODWR</t>
  </si>
  <si>
    <t>2200831-48942.48492-0C</t>
  </si>
  <si>
    <t>2200831-48942.48492-0C-CODWR</t>
  </si>
  <si>
    <t>CONEJOS RIVER MSF 5</t>
  </si>
  <si>
    <t>2200835-36889.00000-0C</t>
  </si>
  <si>
    <t>2200835-36889.00000-0C-CODWR</t>
  </si>
  <si>
    <t>FOX CREEK SPRING</t>
  </si>
  <si>
    <t>2200855-42073.00000-0C</t>
  </si>
  <si>
    <t>2200855-42073.00000-0C-CODWR</t>
  </si>
  <si>
    <t>MIX LAKE CAMPGROUND PL</t>
  </si>
  <si>
    <t>2200867-44925.00000-0C</t>
  </si>
  <si>
    <t>2200867-44925.00000-0C-CODWR</t>
  </si>
  <si>
    <t>GALLO SPRING</t>
  </si>
  <si>
    <t>2200877-46020.00000-0C</t>
  </si>
  <si>
    <t>2200877-46020.00000-0C-CODWR</t>
  </si>
  <si>
    <t>GALLINA SPRING</t>
  </si>
  <si>
    <t>2200885-47481.00000-0C</t>
  </si>
  <si>
    <t>2200885-47481.00000-0C-CODWR</t>
  </si>
  <si>
    <t>TEJON SPRING</t>
  </si>
  <si>
    <t>2200892-48492.00000-0C</t>
  </si>
  <si>
    <t>2200892-48492.00000-0C-CODWR</t>
  </si>
  <si>
    <t>VALDEZ CREEK MSF</t>
  </si>
  <si>
    <t>2200897-48492.00000-0C</t>
  </si>
  <si>
    <t>2200897-48492.00000-0C-CODWR</t>
  </si>
  <si>
    <t>LAKE FK CONEJOS R. MSF</t>
  </si>
  <si>
    <t>2200910-50900.00000-0C</t>
  </si>
  <si>
    <t>2200910-50900.00000-0C-CODWR</t>
  </si>
  <si>
    <t>OSIER CREEK MSF</t>
  </si>
  <si>
    <t>2200922-54421.20879-0C</t>
  </si>
  <si>
    <t>2200922-54421.20879-0C-CODWR</t>
  </si>
  <si>
    <t>USFS QP22F</t>
  </si>
  <si>
    <t>2200924-54421.20879-0C</t>
  </si>
  <si>
    <t>2200924-54421.20879-0C-CODWR</t>
  </si>
  <si>
    <t>USFS QP22H</t>
  </si>
  <si>
    <t>2200926-54421.20879-0C</t>
  </si>
  <si>
    <t>2200926-54421.20879-0C-CODWR</t>
  </si>
  <si>
    <t>USFS QP23B</t>
  </si>
  <si>
    <t>2200932-54421.20242-0C</t>
  </si>
  <si>
    <t>2200932-54421.20242-0C-CODWR</t>
  </si>
  <si>
    <t>USFS QP23H</t>
  </si>
  <si>
    <t>2200940-54421.20242-0C</t>
  </si>
  <si>
    <t>2200940-54421.20242-0C-CODWR</t>
  </si>
  <si>
    <t>USFS QP23M</t>
  </si>
  <si>
    <t>2200941-54421.20242-0C</t>
  </si>
  <si>
    <t>2200941-54421.20242-0C-CODWR</t>
  </si>
  <si>
    <t>USFS QP23N</t>
  </si>
  <si>
    <t>2200949-55152.29658-0C</t>
  </si>
  <si>
    <t>2200949-55152.29658-0C-CODWR</t>
  </si>
  <si>
    <t>BLAIN BAGWELL TAILWTR D</t>
  </si>
  <si>
    <t>2203304-48019.00000-0A</t>
  </si>
  <si>
    <t>2203304-48019.00000-0A-CODWR</t>
  </si>
  <si>
    <t>SEXTO CREEK LAKE</t>
  </si>
  <si>
    <t>2203584-46097.00000-0A</t>
  </si>
  <si>
    <t>2203584-46097.00000-0A-CODWR</t>
  </si>
  <si>
    <t>EAST TWIN LAKE</t>
  </si>
  <si>
    <t>2203595-46097.00000-0A</t>
  </si>
  <si>
    <t>2203595-46097.00000-0A-CODWR</t>
  </si>
  <si>
    <t>WEST TWIN LAKE</t>
  </si>
  <si>
    <t>2203599-48636.00000-0A</t>
  </si>
  <si>
    <t>2203599-48636.00000-0A-CODWR</t>
  </si>
  <si>
    <t>EL BOSQUE RESERVOIR</t>
  </si>
  <si>
    <t>2203603-30832.00000-0A</t>
  </si>
  <si>
    <t>2203603-30832.00000-0A-CODWR</t>
  </si>
  <si>
    <t>SPECTACLE LAKE</t>
  </si>
  <si>
    <t>2203619-43829.00000-0A</t>
  </si>
  <si>
    <t>2203619-43829.00000-0A-CODWR</t>
  </si>
  <si>
    <t>BIGHORN RESERVOIR NO 3</t>
  </si>
  <si>
    <t>2203621-45655.00000-0A</t>
  </si>
  <si>
    <t>2203621-45655.00000-0A-CODWR</t>
  </si>
  <si>
    <t>MASSEY RESERVOIR</t>
  </si>
  <si>
    <t>2203622-46020.00000-0A</t>
  </si>
  <si>
    <t>2203622-46020.00000-0A-CODWR</t>
  </si>
  <si>
    <t>BEAR RESERVOIR</t>
  </si>
  <si>
    <t>2203623-47936.00000-0A</t>
  </si>
  <si>
    <t>2203623-47936.00000-0A-CODWR</t>
  </si>
  <si>
    <t>LONG CAN RESERVOIR NO 1</t>
  </si>
  <si>
    <t>2205007-43098.00000-0C</t>
  </si>
  <si>
    <t>2205007-43098.00000-0C-CODWR</t>
  </si>
  <si>
    <t>W2407 WELL NO 01</t>
  </si>
  <si>
    <t>2205022-31410.00000-0C</t>
  </si>
  <si>
    <t>2205022-31410.00000-0C-CODWR</t>
  </si>
  <si>
    <t>COW CAMP WELL</t>
  </si>
  <si>
    <t>2205025-46751.42211-0C</t>
  </si>
  <si>
    <t>2205025-46751.42211-0C-CODWR</t>
  </si>
  <si>
    <t>W-3898 HOT WELL NO 02</t>
  </si>
  <si>
    <t>2205031-41504.00000-0C</t>
  </si>
  <si>
    <t>2205031-41504.00000-0C-CODWR</t>
  </si>
  <si>
    <t>ELK CR CMPGR WELL NO 2</t>
  </si>
  <si>
    <t>2205039-44559.00000-0C</t>
  </si>
  <si>
    <t>2205039-44559.00000-0C-CODWR</t>
  </si>
  <si>
    <t>W2986 WELL NO 02</t>
  </si>
  <si>
    <t>2205044-38715.00000-0C</t>
  </si>
  <si>
    <t>2205044-38715.00000-0C-CODWR</t>
  </si>
  <si>
    <t>81CW064 WELL NO 01</t>
  </si>
  <si>
    <t>2205046-44114.00000-0C</t>
  </si>
  <si>
    <t>2205046-44114.00000-0C-CODWR</t>
  </si>
  <si>
    <t>84CW040 WELL NO 01</t>
  </si>
  <si>
    <t>2205064-39531.00000-0C</t>
  </si>
  <si>
    <t>2205064-39531.00000-0C-CODWR</t>
  </si>
  <si>
    <t>W0145 WELL NO 03</t>
  </si>
  <si>
    <t>2205071-41685.00000-0C</t>
  </si>
  <si>
    <t>2205071-41685.00000-0C-CODWR</t>
  </si>
  <si>
    <t>W0181 WELL NO 01</t>
  </si>
  <si>
    <t>2205076-38304.00000-0C</t>
  </si>
  <si>
    <t>2205076-38304.00000-0C-CODWR</t>
  </si>
  <si>
    <t>W0335 WELL NO 01</t>
  </si>
  <si>
    <t>2205078-35640.00000-0C</t>
  </si>
  <si>
    <t>2205078-35640.00000-0C-CODWR</t>
  </si>
  <si>
    <t>W0336 WELL NO 02</t>
  </si>
  <si>
    <t>2205080-22279.00000-0C</t>
  </si>
  <si>
    <t>2205080-22279.00000-0C-CODWR</t>
  </si>
  <si>
    <t>W0336 WELL NO 04</t>
  </si>
  <si>
    <t>2205081-22279.00000-0C</t>
  </si>
  <si>
    <t>2205081-22279.00000-0C-CODWR</t>
  </si>
  <si>
    <t>W0336 WELL NO 05</t>
  </si>
  <si>
    <t>2205083-22279.00000-0C</t>
  </si>
  <si>
    <t>2205083-22279.00000-0C-CODWR</t>
  </si>
  <si>
    <t>W0336 WELL NO 07</t>
  </si>
  <si>
    <t>2205092-22279.00000-0C</t>
  </si>
  <si>
    <t>2205092-22279.00000-0C-CODWR</t>
  </si>
  <si>
    <t>W0336 WELL NO 16</t>
  </si>
  <si>
    <t>2205103-22279.00000-0C</t>
  </si>
  <si>
    <t>2205103-22279.00000-0C-CODWR</t>
  </si>
  <si>
    <t>W0366 WELL NO 08</t>
  </si>
  <si>
    <t>2205117-22279.00000-0C</t>
  </si>
  <si>
    <t>2205117-22279.00000-0C-CODWR</t>
  </si>
  <si>
    <t>W0465 WELL NO 35</t>
  </si>
  <si>
    <t>2205118-22279.00000-0C</t>
  </si>
  <si>
    <t>2205118-22279.00000-0C-CODWR</t>
  </si>
  <si>
    <t>W0465 WELL NO 36</t>
  </si>
  <si>
    <t>2205123-35616.00000-0C</t>
  </si>
  <si>
    <t>2205123-35616.00000-0C-CODWR</t>
  </si>
  <si>
    <t>W0490 WELL NO 01</t>
  </si>
  <si>
    <t>2205125-39687.00000-0C</t>
  </si>
  <si>
    <t>2205125-39687.00000-0C-CODWR</t>
  </si>
  <si>
    <t>W0578 WELL NO 01</t>
  </si>
  <si>
    <t>2205135-33967.00000-0C</t>
  </si>
  <si>
    <t>2205135-33967.00000-0C-CODWR</t>
  </si>
  <si>
    <t>W0641 WELL NO 01</t>
  </si>
  <si>
    <t>2205141-40779.00000-0C</t>
  </si>
  <si>
    <t>2205141-40779.00000-0C-CODWR</t>
  </si>
  <si>
    <t>W0670 WELL NO 1</t>
  </si>
  <si>
    <t>2205151-41942.00000-0C</t>
  </si>
  <si>
    <t>2205151-41942.00000-0C-CODWR</t>
  </si>
  <si>
    <t>W0773 WELL NO 02</t>
  </si>
  <si>
    <t>2205161-36412.00000-0C</t>
  </si>
  <si>
    <t>2205161-36412.00000-0C-CODWR</t>
  </si>
  <si>
    <t>W0786 WELL NO 12</t>
  </si>
  <si>
    <t>2205176-39871.00000-0C</t>
  </si>
  <si>
    <t>2205176-39871.00000-0C-CODWR</t>
  </si>
  <si>
    <t>W0880 WELL NO 05</t>
  </si>
  <si>
    <t>2205177-39648.00000-0C</t>
  </si>
  <si>
    <t>2205177-39648.00000-0C-CODWR</t>
  </si>
  <si>
    <t>W0880 WELL NO 06</t>
  </si>
  <si>
    <t>2205195-23740.00000-0C</t>
  </si>
  <si>
    <t>2205195-23740.00000-0C-CODWR</t>
  </si>
  <si>
    <t>W1015 WELL NO 02</t>
  </si>
  <si>
    <t>2205205-33237.00000-0C</t>
  </si>
  <si>
    <t>2205205-33237.00000-0C-CODWR</t>
  </si>
  <si>
    <t>W1067 WELL NO 02</t>
  </si>
  <si>
    <t>2205235-25932.00000-0C</t>
  </si>
  <si>
    <t>2205235-25932.00000-0C-CODWR</t>
  </si>
  <si>
    <t>W1171 WELL NO 01</t>
  </si>
  <si>
    <t>2205236-13149.00000-0C</t>
  </si>
  <si>
    <t>2205236-13149.00000-0C-CODWR</t>
  </si>
  <si>
    <t>W1173 WELL NO 01</t>
  </si>
  <si>
    <t>2205237-8115.00000-0C</t>
  </si>
  <si>
    <t>2205237-8115.00000-0C-CODWR</t>
  </si>
  <si>
    <t>W1173 WELL NO 02</t>
  </si>
  <si>
    <t>1872-03-20</t>
  </si>
  <si>
    <t>2205245-10658.00000-0C</t>
  </si>
  <si>
    <t>2205245-10658.00000-0C-CODWR</t>
  </si>
  <si>
    <t>W1180 WELL NO 01</t>
  </si>
  <si>
    <t>1879-03-07</t>
  </si>
  <si>
    <t>2205254-40420.00000-0C</t>
  </si>
  <si>
    <t>2205254-40420.00000-0C-CODWR</t>
  </si>
  <si>
    <t>W1233 WELL NO 02</t>
  </si>
  <si>
    <t>2205261-34210.00000-0C</t>
  </si>
  <si>
    <t>2205261-34210.00000-0C-CODWR</t>
  </si>
  <si>
    <t>W1249 WELL NO 02</t>
  </si>
  <si>
    <t>2205271-44538.00000-0C</t>
  </si>
  <si>
    <t>2205271-44538.00000-0C-CODWR</t>
  </si>
  <si>
    <t>W1279 WELL NO 01</t>
  </si>
  <si>
    <t>2205282-33053.00000-0C</t>
  </si>
  <si>
    <t>2205282-33053.00000-0C-CODWR</t>
  </si>
  <si>
    <t>W1281 WELL NO 04</t>
  </si>
  <si>
    <t>2205309-23740.00000-0C</t>
  </si>
  <si>
    <t>2205309-23740.00000-0C-CODWR</t>
  </si>
  <si>
    <t>W1398 WELL NO 07</t>
  </si>
  <si>
    <t>2205311-29584.00000-0C</t>
  </si>
  <si>
    <t>2205311-29584.00000-0C-CODWR</t>
  </si>
  <si>
    <t>W1414 WELL NO 02</t>
  </si>
  <si>
    <t>2205313-28854.00000-0C</t>
  </si>
  <si>
    <t>2205313-28854.00000-0C-CODWR</t>
  </si>
  <si>
    <t>W1414 WELL NO 04</t>
  </si>
  <si>
    <t>2205321-36889.00000-0C</t>
  </si>
  <si>
    <t>2205321-36889.00000-0C-CODWR</t>
  </si>
  <si>
    <t>W1432 WELL NO 04</t>
  </si>
  <si>
    <t>2205329-36889.00000-0C</t>
  </si>
  <si>
    <t>2205329-36889.00000-0C-CODWR</t>
  </si>
  <si>
    <t>W1437 WELL NO 02</t>
  </si>
  <si>
    <t>2205335-33671.00000-0C</t>
  </si>
  <si>
    <t>2205335-33671.00000-0C-CODWR</t>
  </si>
  <si>
    <t>W1487 WELL NO 02</t>
  </si>
  <si>
    <t>2205345-22136.00000-0C</t>
  </si>
  <si>
    <t>2205345-22136.00000-0C-CODWR</t>
  </si>
  <si>
    <t>W1500 WELL NO 02</t>
  </si>
  <si>
    <t>2205347-22765.00000-0C</t>
  </si>
  <si>
    <t>2205347-22765.00000-0C-CODWR</t>
  </si>
  <si>
    <t>W1502 WELL NO 01</t>
  </si>
  <si>
    <t>2205357-37791.00000-0C</t>
  </si>
  <si>
    <t>2205357-37791.00000-0C-CODWR</t>
  </si>
  <si>
    <t>W1557 WELL NO 08</t>
  </si>
  <si>
    <t>2205360-27027.00000-0C</t>
  </si>
  <si>
    <t>2205360-27027.00000-0C-CODWR</t>
  </si>
  <si>
    <t>W1557 WELL NO 11</t>
  </si>
  <si>
    <t>2205373-34041.00000-0C</t>
  </si>
  <si>
    <t>2205373-34041.00000-0C-CODWR</t>
  </si>
  <si>
    <t>W1572 WELL NO 01</t>
  </si>
  <si>
    <t>2205377-9496.00000-0C</t>
  </si>
  <si>
    <t>2205377-9496.00000-0C-CODWR</t>
  </si>
  <si>
    <t>2205396-33753.00000-0C</t>
  </si>
  <si>
    <t>2205396-33753.00000-0C-CODWR</t>
  </si>
  <si>
    <t>W1636 WELL NO 10</t>
  </si>
  <si>
    <t>2205400-34240.00000-0C</t>
  </si>
  <si>
    <t>2205400-34240.00000-0C-CODWR</t>
  </si>
  <si>
    <t>W1636 WELL NO 14</t>
  </si>
  <si>
    <t>2205409-35285.00000-0C</t>
  </si>
  <si>
    <t>2205409-35285.00000-0C-CODWR</t>
  </si>
  <si>
    <t>W1637AWELL NO 02</t>
  </si>
  <si>
    <t>2205410-22279.00000-0C</t>
  </si>
  <si>
    <t>2205410-22279.00000-0C-CODWR</t>
  </si>
  <si>
    <t>W1640 WELL NO 01</t>
  </si>
  <si>
    <t>2205422-9200.00000-0C</t>
  </si>
  <si>
    <t>2205422-9200.00000-0C-CODWR</t>
  </si>
  <si>
    <t>W1641 WELL NO 07</t>
  </si>
  <si>
    <t>2205438-26113.00000-0C</t>
  </si>
  <si>
    <t>2205438-26113.00000-0C-CODWR</t>
  </si>
  <si>
    <t>W1643 WELL NO 02</t>
  </si>
  <si>
    <t>2205439-26935.00000-0C</t>
  </si>
  <si>
    <t>2205439-26935.00000-0C-CODWR</t>
  </si>
  <si>
    <t>W1643 WELL NO 03</t>
  </si>
  <si>
    <t>2205448-18413.00000-0C</t>
  </si>
  <si>
    <t>2205448-18413.00000-0C-CODWR</t>
  </si>
  <si>
    <t>W1643 WELL NO 14</t>
  </si>
  <si>
    <t>2205449-35487.00000-0C</t>
  </si>
  <si>
    <t>2205449-35487.00000-0C-CODWR</t>
  </si>
  <si>
    <t>W1646 WELL NO 01</t>
  </si>
  <si>
    <t>2205450-14975.00000-0C</t>
  </si>
  <si>
    <t>2205450-14975.00000-0C-CODWR</t>
  </si>
  <si>
    <t>W1646 WELL NO 02</t>
  </si>
  <si>
    <t>2205479-39556.00000-0C</t>
  </si>
  <si>
    <t>2205479-39556.00000-0C-CODWR</t>
  </si>
  <si>
    <t>W1753 WELL NO 01</t>
  </si>
  <si>
    <t>2205491-18627.00000-0C</t>
  </si>
  <si>
    <t>2205491-18627.00000-0C-CODWR</t>
  </si>
  <si>
    <t>W1766 WELL NO DOM 08</t>
  </si>
  <si>
    <t>2205500-25712.00000-0C</t>
  </si>
  <si>
    <t>2205500-25712.00000-0C-CODWR</t>
  </si>
  <si>
    <t>W1769 WELL NO 04</t>
  </si>
  <si>
    <t>2205546-18422.00000-0C</t>
  </si>
  <si>
    <t>2205546-18422.00000-0C-CODWR</t>
  </si>
  <si>
    <t>W1814 WELL NO 05</t>
  </si>
  <si>
    <t>2205569-19117.00000-0C</t>
  </si>
  <si>
    <t>2205569-19117.00000-0C-CODWR</t>
  </si>
  <si>
    <t>W1851 WELL NO 12</t>
  </si>
  <si>
    <t>2205595-29441.00000-0C</t>
  </si>
  <si>
    <t>2205595-29441.00000-0C-CODWR</t>
  </si>
  <si>
    <t>W1873 WELL NO 18</t>
  </si>
  <si>
    <t>2205599-21183.00000-0C</t>
  </si>
  <si>
    <t>2205599-21183.00000-0C-CODWR</t>
  </si>
  <si>
    <t>W1873 WELL NO 22</t>
  </si>
  <si>
    <t>2205608-12053.00000-0C</t>
  </si>
  <si>
    <t>2205608-12053.00000-0C-CODWR</t>
  </si>
  <si>
    <t>W1881 WELL NO 03</t>
  </si>
  <si>
    <t>2205619-31236.00000-0C</t>
  </si>
  <si>
    <t>2205619-31236.00000-0C-CODWR</t>
  </si>
  <si>
    <t>W1895 WELL NO 08</t>
  </si>
  <si>
    <t>2205628-31165.00000-0C</t>
  </si>
  <si>
    <t>2205628-31165.00000-0C-CODWR</t>
  </si>
  <si>
    <t>W1910 WELL NO 02</t>
  </si>
  <si>
    <t>2205672-14975.00000-0C</t>
  </si>
  <si>
    <t>2205672-14975.00000-0C-CODWR</t>
  </si>
  <si>
    <t>W1940 WELL NO 01</t>
  </si>
  <si>
    <t>2205675-41700.00000-0C</t>
  </si>
  <si>
    <t>2205675-41700.00000-0C-CODWR</t>
  </si>
  <si>
    <t>W1942 WELL NO 02</t>
  </si>
  <si>
    <t>2205677-40542.00000-0C</t>
  </si>
  <si>
    <t>2205677-40542.00000-0C-CODWR</t>
  </si>
  <si>
    <t>W1945 WELL NO 01</t>
  </si>
  <si>
    <t>2205681-36447.00000-0C</t>
  </si>
  <si>
    <t>2205681-36447.00000-0C-CODWR</t>
  </si>
  <si>
    <t>W1948 WELL NO 01</t>
  </si>
  <si>
    <t>2205689-21183.00000-0C</t>
  </si>
  <si>
    <t>2205689-21183.00000-0C-CODWR</t>
  </si>
  <si>
    <t>W1959 WELL NO 01</t>
  </si>
  <si>
    <t>2205690-21183.00000-0C</t>
  </si>
  <si>
    <t>2205690-21183.00000-0C-CODWR</t>
  </si>
  <si>
    <t>W1959 WELL NO 02</t>
  </si>
  <si>
    <t>2205694-37313.00000-0C</t>
  </si>
  <si>
    <t>2205694-37313.00000-0C-CODWR</t>
  </si>
  <si>
    <t>W1980 WELL NO 01</t>
  </si>
  <si>
    <t>2205704-32871.00000-0C</t>
  </si>
  <si>
    <t>2205704-32871.00000-0C-CODWR</t>
  </si>
  <si>
    <t>W2000 WELL NO 03</t>
  </si>
  <si>
    <t>2205706-19112.00000-0C</t>
  </si>
  <si>
    <t>2205706-19112.00000-0C-CODWR</t>
  </si>
  <si>
    <t>W2017 WELL NO 01</t>
  </si>
  <si>
    <t>2205713-13149.00000-0C</t>
  </si>
  <si>
    <t>2205713-13149.00000-0C-CODWR</t>
  </si>
  <si>
    <t>W2018 WELL NO 06</t>
  </si>
  <si>
    <t>2205715-13149.00000-0C</t>
  </si>
  <si>
    <t>2205715-13149.00000-0C-CODWR</t>
  </si>
  <si>
    <t>W2018 WELL NO 08</t>
  </si>
  <si>
    <t>2205728-25719.00000-0C</t>
  </si>
  <si>
    <t>2205728-25719.00000-0C-CODWR</t>
  </si>
  <si>
    <t>W2041 WELL NO 02</t>
  </si>
  <si>
    <t>2205740-29584.00000-0C</t>
  </si>
  <si>
    <t>2205740-29584.00000-0C-CODWR</t>
  </si>
  <si>
    <t>W2085 WELL NO 02</t>
  </si>
  <si>
    <t>2205742-36644.00000-0C</t>
  </si>
  <si>
    <t>2205742-36644.00000-0C-CODWR</t>
  </si>
  <si>
    <t>W2088 WELL NO 02</t>
  </si>
  <si>
    <t>2205744-18263.00000-0C</t>
  </si>
  <si>
    <t>2205744-18263.00000-0C-CODWR</t>
  </si>
  <si>
    <t>W2088 WELL NO 04</t>
  </si>
  <si>
    <t>2205750-23741.00000-0C</t>
  </si>
  <si>
    <t>2205750-23741.00000-0C-CODWR</t>
  </si>
  <si>
    <t>W2090 WELL NO 04</t>
  </si>
  <si>
    <t>2205754-44431.00000-0C</t>
  </si>
  <si>
    <t>2205754-44431.00000-0C-CODWR</t>
  </si>
  <si>
    <t>W2091 WELL NO 04</t>
  </si>
  <si>
    <t>2205768-38562.00000-0C</t>
  </si>
  <si>
    <t>2205768-38562.00000-0C-CODWR</t>
  </si>
  <si>
    <t>W2091 WELL NO 18</t>
  </si>
  <si>
    <t>2205793-34332.00000-0C</t>
  </si>
  <si>
    <t>2205793-34332.00000-0C-CODWR</t>
  </si>
  <si>
    <t>W2117 WELL NO 03</t>
  </si>
  <si>
    <t>2205811-29584.00000-0C</t>
  </si>
  <si>
    <t>2205811-29584.00000-0C-CODWR</t>
  </si>
  <si>
    <t>W2143 WELL NO 14</t>
  </si>
  <si>
    <t>2205814-35428.00000-0C</t>
  </si>
  <si>
    <t>2205814-35428.00000-0C-CODWR</t>
  </si>
  <si>
    <t>W2143 WELL NO 17</t>
  </si>
  <si>
    <t>2205816-25932.00000-0C</t>
  </si>
  <si>
    <t>2205816-25932.00000-0C-CODWR</t>
  </si>
  <si>
    <t>W2143 WELL NO 19</t>
  </si>
  <si>
    <t>2205819-36889.00000-0C</t>
  </si>
  <si>
    <t>2205819-36889.00000-0C-CODWR</t>
  </si>
  <si>
    <t>W2143 WELL NO 36</t>
  </si>
  <si>
    <t>2205820-36889.00000-0C</t>
  </si>
  <si>
    <t>2205820-36889.00000-0C-CODWR</t>
  </si>
  <si>
    <t>W2143 WELL NO 37</t>
  </si>
  <si>
    <t>2205827-31410.00000-0C</t>
  </si>
  <si>
    <t>2205827-31410.00000-0C-CODWR</t>
  </si>
  <si>
    <t>W2147 WELL NO 12</t>
  </si>
  <si>
    <t>2205830-38350.00000-0C</t>
  </si>
  <si>
    <t>2205830-38350.00000-0C-CODWR</t>
  </si>
  <si>
    <t>W2147 WELL NO 19</t>
  </si>
  <si>
    <t>2205838-34698.00000-0C</t>
  </si>
  <si>
    <t>2205838-34698.00000-0C-CODWR</t>
  </si>
  <si>
    <t>W2177 WELL NO 01</t>
  </si>
  <si>
    <t>2205843-36524.00000-0C</t>
  </si>
  <si>
    <t>2205843-36524.00000-0C-CODWR</t>
  </si>
  <si>
    <t>W2178 WELL NO 01</t>
  </si>
  <si>
    <t>2205844-33237.00000-0C</t>
  </si>
  <si>
    <t>2205844-33237.00000-0C-CODWR</t>
  </si>
  <si>
    <t>W2178 WELL NO 02</t>
  </si>
  <si>
    <t>2205846-38715.00000-0C</t>
  </si>
  <si>
    <t>2205846-38715.00000-0C-CODWR</t>
  </si>
  <si>
    <t>W2178 WELL NO 04</t>
  </si>
  <si>
    <t>2205852-37620.00000-0C</t>
  </si>
  <si>
    <t>2205852-37620.00000-0C-CODWR</t>
  </si>
  <si>
    <t>W2186 WELL NO 01</t>
  </si>
  <si>
    <t>2205859-22279.00000-0C</t>
  </si>
  <si>
    <t>2205859-22279.00000-0C-CODWR</t>
  </si>
  <si>
    <t>W2188 WELL NO 03</t>
  </si>
  <si>
    <t>2205867-31776.00000-0C</t>
  </si>
  <si>
    <t>2205867-31776.00000-0C-CODWR</t>
  </si>
  <si>
    <t>W2188 WELL NO 11</t>
  </si>
  <si>
    <t>2205878-31776.00000-0C</t>
  </si>
  <si>
    <t>2205878-31776.00000-0C-CODWR</t>
  </si>
  <si>
    <t>W2188 WELL NO 22</t>
  </si>
  <si>
    <t>2205909-37559.00000-0C</t>
  </si>
  <si>
    <t>2205909-37559.00000-0C-CODWR</t>
  </si>
  <si>
    <t>W2217 WELL NO 06</t>
  </si>
  <si>
    <t>2205916-18999.00000-0C</t>
  </si>
  <si>
    <t>2205916-18999.00000-0C-CODWR</t>
  </si>
  <si>
    <t>W2217 WELL NO 14</t>
  </si>
  <si>
    <t>2205923-39560.00000-0C</t>
  </si>
  <si>
    <t>2205923-39560.00000-0C-CODWR</t>
  </si>
  <si>
    <t>W2217 WELL NO 21</t>
  </si>
  <si>
    <t>2205931-35063.00000-0C</t>
  </si>
  <si>
    <t>2205931-35063.00000-0C-CODWR</t>
  </si>
  <si>
    <t>W2247 WELL NO 01</t>
  </si>
  <si>
    <t>2205933-20818.00000-0C</t>
  </si>
  <si>
    <t>2205933-20818.00000-0C-CODWR</t>
  </si>
  <si>
    <t>W2247 WELL NO 03</t>
  </si>
  <si>
    <t>2205938-27758.00000-0C</t>
  </si>
  <si>
    <t>2205938-27758.00000-0C-CODWR</t>
  </si>
  <si>
    <t>W2251 WELL NO 03</t>
  </si>
  <si>
    <t>2205940-27758.00000-0C</t>
  </si>
  <si>
    <t>2205940-27758.00000-0C-CODWR</t>
  </si>
  <si>
    <t>W2252 WELL NO 01</t>
  </si>
  <si>
    <t>2205941-44194.00000-0C</t>
  </si>
  <si>
    <t>2205941-44194.00000-0C-CODWR</t>
  </si>
  <si>
    <t>W2252 WELL NO 02</t>
  </si>
  <si>
    <t>2205943-21914.00000-0C</t>
  </si>
  <si>
    <t>2205943-21914.00000-0C-CODWR</t>
  </si>
  <si>
    <t>W2252 WELL NO 04</t>
  </si>
  <si>
    <t>2205946-33967.00000-0C</t>
  </si>
  <si>
    <t>2205946-33967.00000-0C-CODWR</t>
  </si>
  <si>
    <t>W2258 WELL NO 01</t>
  </si>
  <si>
    <t>2205950-21915.00000-0C</t>
  </si>
  <si>
    <t>2205950-21915.00000-0C-CODWR</t>
  </si>
  <si>
    <t>W2304 WELL NO 03</t>
  </si>
  <si>
    <t>2205981-36159.00000-0C</t>
  </si>
  <si>
    <t>2205981-36159.00000-0C-CODWR</t>
  </si>
  <si>
    <t>W2329 WELL NO 03</t>
  </si>
  <si>
    <t>2205982-43827.00000-0C</t>
  </si>
  <si>
    <t>2205982-43827.00000-0C-CODWR</t>
  </si>
  <si>
    <t>W2330 WELL NO 01</t>
  </si>
  <si>
    <t>2205992-22279.00000-0C</t>
  </si>
  <si>
    <t>2205992-22279.00000-0C-CODWR</t>
  </si>
  <si>
    <t>W2333 WELL NO 07</t>
  </si>
  <si>
    <t>2206001-33967.00000-0C</t>
  </si>
  <si>
    <t>2206001-33967.00000-0C-CODWR</t>
  </si>
  <si>
    <t>W2338 WELL NO 01</t>
  </si>
  <si>
    <t>2206006-27528.00000-0C</t>
  </si>
  <si>
    <t>2206006-27528.00000-0C-CODWR</t>
  </si>
  <si>
    <t>W2381 WELL NO 01</t>
  </si>
  <si>
    <t>2206007-32917.00000-0C</t>
  </si>
  <si>
    <t>2206007-32917.00000-0C-CODWR</t>
  </si>
  <si>
    <t>W2381 WELL NO 02</t>
  </si>
  <si>
    <t>2206012-38822.00000-0C</t>
  </si>
  <si>
    <t>2206012-38822.00000-0C-CODWR</t>
  </si>
  <si>
    <t>W2382 WELL NO 04</t>
  </si>
  <si>
    <t>2206013-30786.00000-0C</t>
  </si>
  <si>
    <t>2206013-30786.00000-0C-CODWR</t>
  </si>
  <si>
    <t>W2382 WELL NO 05</t>
  </si>
  <si>
    <t>2206016-33753.00000-0C</t>
  </si>
  <si>
    <t>2206016-33753.00000-0C-CODWR</t>
  </si>
  <si>
    <t>W2384 WELL NO 01</t>
  </si>
  <si>
    <t>2206017-40511.00000-0C</t>
  </si>
  <si>
    <t>2206017-40511.00000-0C-CODWR</t>
  </si>
  <si>
    <t>W2384 WELL NO 02</t>
  </si>
  <si>
    <t>2206034-35285.00000-0C</t>
  </si>
  <si>
    <t>2206034-35285.00000-0C-CODWR</t>
  </si>
  <si>
    <t>W2407 WELL NO 05</t>
  </si>
  <si>
    <t>2206035-36889.00000-0C</t>
  </si>
  <si>
    <t>2206035-36889.00000-0C-CODWR</t>
  </si>
  <si>
    <t>W2408 WELL NO 01</t>
  </si>
  <si>
    <t>2206065-33602.00000-0C</t>
  </si>
  <si>
    <t>2206065-33602.00000-0C-CODWR</t>
  </si>
  <si>
    <t>W2479 WELL NO 01</t>
  </si>
  <si>
    <t>2206067-36052.00000-0C</t>
  </si>
  <si>
    <t>2206067-36052.00000-0C-CODWR</t>
  </si>
  <si>
    <t>W2485 WELL NO 01</t>
  </si>
  <si>
    <t>2206080-22279.00000-0C</t>
  </si>
  <si>
    <t>2206080-22279.00000-0C-CODWR</t>
  </si>
  <si>
    <t>W2514 WELL NO 07</t>
  </si>
  <si>
    <t>2206082-22279.00000-0C</t>
  </si>
  <si>
    <t>2206082-22279.00000-0C-CODWR</t>
  </si>
  <si>
    <t>W2514 WELL NO 09</t>
  </si>
  <si>
    <t>2206097-35428.00000-0C</t>
  </si>
  <si>
    <t>2206097-35428.00000-0C-CODWR</t>
  </si>
  <si>
    <t>W2594 WELL NO 07</t>
  </si>
  <si>
    <t>2206099-41058.00000-0C</t>
  </si>
  <si>
    <t>2206099-41058.00000-0C-CODWR</t>
  </si>
  <si>
    <t>W2595 WELL NO 01</t>
  </si>
  <si>
    <t>2206123-19722.00000-0C</t>
  </si>
  <si>
    <t>2206123-19722.00000-0C-CODWR</t>
  </si>
  <si>
    <t>W2618 WELL NO 01</t>
  </si>
  <si>
    <t>2206139-36889.00000-0C</t>
  </si>
  <si>
    <t>2206139-36889.00000-0C-CODWR</t>
  </si>
  <si>
    <t>W2641 WELL NO 01</t>
  </si>
  <si>
    <t>2206141-34332.00000-0C</t>
  </si>
  <si>
    <t>2206141-34332.00000-0C-CODWR</t>
  </si>
  <si>
    <t>W2646 WELL NO 02</t>
  </si>
  <si>
    <t>2206144-44559.33054-0C</t>
  </si>
  <si>
    <t>2206144-44559.33054-0C-CODWR</t>
  </si>
  <si>
    <t>W2655 WELL NO 01</t>
  </si>
  <si>
    <t>2206148-22279.00000-0C</t>
  </si>
  <si>
    <t>2206148-22279.00000-0C-CODWR</t>
  </si>
  <si>
    <t>W2656 WELL NO 02</t>
  </si>
  <si>
    <t>2206151-21914.00000-0C</t>
  </si>
  <si>
    <t>2206151-21914.00000-0C-CODWR</t>
  </si>
  <si>
    <t>W2698 WELL NO 01</t>
  </si>
  <si>
    <t>2206159-36889.00000-0C</t>
  </si>
  <si>
    <t>2206159-36889.00000-0C-CODWR</t>
  </si>
  <si>
    <t>W2712 WELL NO 04</t>
  </si>
  <si>
    <t>2206175-17897.00000-0C</t>
  </si>
  <si>
    <t>2206175-17897.00000-0C-CODWR</t>
  </si>
  <si>
    <t>W2734 WELL NO 02</t>
  </si>
  <si>
    <t>2206177-29584.00000-0C</t>
  </si>
  <si>
    <t>2206177-29584.00000-0C-CODWR</t>
  </si>
  <si>
    <t>W2737 WELL NO 01</t>
  </si>
  <si>
    <t>2206178-44002.00000-0C</t>
  </si>
  <si>
    <t>2206178-44002.00000-0C-CODWR</t>
  </si>
  <si>
    <t>W2740 WELL NO 01</t>
  </si>
  <si>
    <t>2206179-38063.00000-0C</t>
  </si>
  <si>
    <t>2206179-38063.00000-0C-CODWR</t>
  </si>
  <si>
    <t>W2746 WELL NO 01</t>
  </si>
  <si>
    <t>2206196-41697.00000-0C</t>
  </si>
  <si>
    <t>2206196-41697.00000-0C-CODWR</t>
  </si>
  <si>
    <t>W2797 WELL NO 02</t>
  </si>
  <si>
    <t>2206208-44228.00000-0C</t>
  </si>
  <si>
    <t>2206208-44228.00000-0C-CODWR</t>
  </si>
  <si>
    <t>W2863 WELL NO 01</t>
  </si>
  <si>
    <t>2206217-20088.00000-0C</t>
  </si>
  <si>
    <t>2206217-20088.00000-0C-CODWR</t>
  </si>
  <si>
    <t>W2904 WELL NO 03</t>
  </si>
  <si>
    <t>2206233-39293.00000-0C</t>
  </si>
  <si>
    <t>2206233-39293.00000-0C-CODWR</t>
  </si>
  <si>
    <t>W2964 WELL NO 01</t>
  </si>
  <si>
    <t>2206242-23010.00000-0C</t>
  </si>
  <si>
    <t>2206242-23010.00000-0C-CODWR</t>
  </si>
  <si>
    <t>W2972 WELL NO 04</t>
  </si>
  <si>
    <t>2206245-42884.00000-0C</t>
  </si>
  <si>
    <t>2206245-42884.00000-0C-CODWR</t>
  </si>
  <si>
    <t>W2978 WELL NO 01</t>
  </si>
  <si>
    <t>2206246-24836.00000-0C</t>
  </si>
  <si>
    <t>2206246-24836.00000-0C-CODWR</t>
  </si>
  <si>
    <t>W2978 WELL NO 02</t>
  </si>
  <si>
    <t>2206253-14975.00000-0C</t>
  </si>
  <si>
    <t>2206253-14975.00000-0C-CODWR</t>
  </si>
  <si>
    <t>W3000 WELL NO 01</t>
  </si>
  <si>
    <t>2206258-33765.00000-0C</t>
  </si>
  <si>
    <t>2206258-33765.00000-0C-CODWR</t>
  </si>
  <si>
    <t>W3004 WELL NO 05</t>
  </si>
  <si>
    <t>2206262-31511.00000-0C</t>
  </si>
  <si>
    <t>2206262-31511.00000-0C-CODWR</t>
  </si>
  <si>
    <t>W3004 WELL NO 09</t>
  </si>
  <si>
    <t>2206265-36747.00000-0C</t>
  </si>
  <si>
    <t>2206265-36747.00000-0C-CODWR</t>
  </si>
  <si>
    <t>W3004 WELL NO 12</t>
  </si>
  <si>
    <t>2206283-42733.00000-0C</t>
  </si>
  <si>
    <t>2206283-42733.00000-0C-CODWR</t>
  </si>
  <si>
    <t>W3018 WELL NO 02</t>
  </si>
  <si>
    <t>2206290-34067.00000-0C</t>
  </si>
  <si>
    <t>2206290-34067.00000-0C-CODWR</t>
  </si>
  <si>
    <t>W3020 WELL NO 06</t>
  </si>
  <si>
    <t>2206298-40907.00000-0C</t>
  </si>
  <si>
    <t>2206298-40907.00000-0C-CODWR</t>
  </si>
  <si>
    <t>W3022 WELL NO 01</t>
  </si>
  <si>
    <t>2206305-11323.00000-0C</t>
  </si>
  <si>
    <t>2206305-11323.00000-0C-CODWR</t>
  </si>
  <si>
    <t>W3027 WELL NO 01</t>
  </si>
  <si>
    <t>2206306-11323.00000-0C</t>
  </si>
  <si>
    <t>2206306-11323.00000-0C-CODWR</t>
  </si>
  <si>
    <t>W3027 WELL NO 02</t>
  </si>
  <si>
    <t>2206307-25201.00000-0C</t>
  </si>
  <si>
    <t>2206307-25201.00000-0C-CODWR</t>
  </si>
  <si>
    <t>W3028 WELL NO 01</t>
  </si>
  <si>
    <t>2206310-37985.00000-0C</t>
  </si>
  <si>
    <t>2206310-37985.00000-0C-CODWR</t>
  </si>
  <si>
    <t>W3031 WELL NO 01</t>
  </si>
  <si>
    <t>2206318-22279.00000-0C</t>
  </si>
  <si>
    <t>2206318-22279.00000-0C-CODWR</t>
  </si>
  <si>
    <t>W3053 WELL NO 01</t>
  </si>
  <si>
    <t>2206328-44559.00000-0C</t>
  </si>
  <si>
    <t>2206328-44559.00000-0C-CODWR</t>
  </si>
  <si>
    <t>W3063 WELL NO 06</t>
  </si>
  <si>
    <t>2206337-44767.00000-0C</t>
  </si>
  <si>
    <t>2206337-44767.00000-0C-CODWR</t>
  </si>
  <si>
    <t>W3077 WELL NO 01</t>
  </si>
  <si>
    <t>2206343-41525.00000-0C</t>
  </si>
  <si>
    <t>2206343-41525.00000-0C-CODWR</t>
  </si>
  <si>
    <t>W3096 WELL NO 01</t>
  </si>
  <si>
    <t>2206348-21701.00000-0C</t>
  </si>
  <si>
    <t>2206348-21701.00000-0C-CODWR</t>
  </si>
  <si>
    <t>W3119 WELL NO 01</t>
  </si>
  <si>
    <t>2206353-43148.00000-0C</t>
  </si>
  <si>
    <t>2206353-43148.00000-0C-CODWR</t>
  </si>
  <si>
    <t>W3128 WELL NO 04</t>
  </si>
  <si>
    <t>2206374-43280.00000-0C</t>
  </si>
  <si>
    <t>2206374-43280.00000-0C-CODWR</t>
  </si>
  <si>
    <t>W3166 WELL NO 01</t>
  </si>
  <si>
    <t>2206382-36598.00000-0C</t>
  </si>
  <si>
    <t>2206382-36598.00000-0C-CODWR</t>
  </si>
  <si>
    <t>W3186 WELL NO 01</t>
  </si>
  <si>
    <t>2206390-44925.36103-0C</t>
  </si>
  <si>
    <t>2206390-44925.36103-0C-CODWR</t>
  </si>
  <si>
    <t>W3245 WELL NO 06</t>
  </si>
  <si>
    <t>2206392-45107.00000-0C</t>
  </si>
  <si>
    <t>2206392-45107.00000-0C-CODWR</t>
  </si>
  <si>
    <t>W3245 WELL NO 08</t>
  </si>
  <si>
    <t>2206400-38924.00000-0C</t>
  </si>
  <si>
    <t>2206400-38924.00000-0C-CODWR</t>
  </si>
  <si>
    <t>W3651 WELL NO 02</t>
  </si>
  <si>
    <t>2206410-43464.00000-0C</t>
  </si>
  <si>
    <t>2206410-43464.00000-0C-CODWR</t>
  </si>
  <si>
    <t>W3761 WELL NO 01</t>
  </si>
  <si>
    <t>2206412-43464.00000-0C</t>
  </si>
  <si>
    <t>2206412-43464.00000-0C-CODWR</t>
  </si>
  <si>
    <t>W3761 WELL NO 03</t>
  </si>
  <si>
    <t>2206419-37958.00000-0C</t>
  </si>
  <si>
    <t>2206419-37958.00000-0C-CODWR</t>
  </si>
  <si>
    <t>2206421-22279.00000-0C</t>
  </si>
  <si>
    <t>2206421-22279.00000-0C-CODWR</t>
  </si>
  <si>
    <t>2206439-3287.00000-0C</t>
  </si>
  <si>
    <t>2206439-3287.00000-0C-CODWR</t>
  </si>
  <si>
    <t>2000CW022 WELL NO 1</t>
  </si>
  <si>
    <t>1858-12-31</t>
  </si>
  <si>
    <t>2206440-34332.00000-0C</t>
  </si>
  <si>
    <t>2206440-34332.00000-0C-CODWR</t>
  </si>
  <si>
    <t>01CW017 WELL NO 1</t>
  </si>
  <si>
    <t>2300528-9862.00000-0C</t>
  </si>
  <si>
    <t>2300528-9862.00000-0C-CODWR</t>
  </si>
  <si>
    <t>GRAY DUCK SPRING</t>
  </si>
  <si>
    <t>2300540-15706.00000-0C</t>
  </si>
  <si>
    <t>2300540-15706.00000-0C-CODWR</t>
  </si>
  <si>
    <t>H S PARMELEE RANCH CLAIM</t>
  </si>
  <si>
    <t>2300568-11768.00000-0A</t>
  </si>
  <si>
    <t>2300568-11768.00000-0A-CODWR</t>
  </si>
  <si>
    <t>2300571-24974.16071-0C</t>
  </si>
  <si>
    <t>2300571-24974.16071-0C-CODWR</t>
  </si>
  <si>
    <t>SERVICE SPRING</t>
  </si>
  <si>
    <t>2300587-14536.14525-0C</t>
  </si>
  <si>
    <t>2300587-14536.14525-0C-CODWR</t>
  </si>
  <si>
    <t>2300646-26469.18627-0C</t>
  </si>
  <si>
    <t>2300646-26469.18627-0C-CODWR</t>
  </si>
  <si>
    <t>2300667-23152.11869-0C</t>
  </si>
  <si>
    <t>2300667-23152.11869-0C-CODWR</t>
  </si>
  <si>
    <t>2300680-6788.00000-0C</t>
  </si>
  <si>
    <t>2300680-6788.00000-0C-CODWR</t>
  </si>
  <si>
    <t>2300735-24974.21183-0C</t>
  </si>
  <si>
    <t>2300735-24974.21183-0C-CODWR</t>
  </si>
  <si>
    <t>LEWIS SPRING 5</t>
  </si>
  <si>
    <t>2300739-24974.21183-0C</t>
  </si>
  <si>
    <t>2300739-24974.21183-0C-CODWR</t>
  </si>
  <si>
    <t>2300745-32578.00000-0C</t>
  </si>
  <si>
    <t>2300745-32578.00000-0C-CODWR</t>
  </si>
  <si>
    <t>ALMA PIPELINE</t>
  </si>
  <si>
    <t>2300751-10196.00000-0C</t>
  </si>
  <si>
    <t>2300751-10196.00000-0C-CODWR</t>
  </si>
  <si>
    <t>DYER PLACER MINE</t>
  </si>
  <si>
    <t>1877-11-30</t>
  </si>
  <si>
    <t>2300780-8766.00000-0C</t>
  </si>
  <si>
    <t>2300780-8766.00000-0C-CODWR</t>
  </si>
  <si>
    <t>PURCELL SPRING</t>
  </si>
  <si>
    <t>2300781-11688.00000-0C</t>
  </si>
  <si>
    <t>2300781-11688.00000-0C-CODWR</t>
  </si>
  <si>
    <t>2300784-26469.18627-0C</t>
  </si>
  <si>
    <t>2300784-26469.18627-0C-CODWR</t>
  </si>
  <si>
    <t>BERRY DITCH HG 2</t>
  </si>
  <si>
    <t>2300794-26469.16071-0C</t>
  </si>
  <si>
    <t>2300794-26469.16071-0C-CODWR</t>
  </si>
  <si>
    <t>CLARK SPRING 5</t>
  </si>
  <si>
    <t>2300796-26469.11323-0C</t>
  </si>
  <si>
    <t>2300796-26469.11323-0C-CODWR</t>
  </si>
  <si>
    <t>ASSOCIATION SPRING</t>
  </si>
  <si>
    <t>2300825-35712.00000-0C</t>
  </si>
  <si>
    <t>2300825-35712.00000-0C-CODWR</t>
  </si>
  <si>
    <t>JORDAN WEST DITCH</t>
  </si>
  <si>
    <t>2300828-35694.00000-0C</t>
  </si>
  <si>
    <t>2300828-35694.00000-0C-CODWR</t>
  </si>
  <si>
    <t>SIMMS DITCH</t>
  </si>
  <si>
    <t>2300839-27393.00000-0C</t>
  </si>
  <si>
    <t>2300839-27393.00000-0C-CODWR</t>
  </si>
  <si>
    <t>KIRK SPRING 2</t>
  </si>
  <si>
    <t>2300869-23152.10758-0C</t>
  </si>
  <si>
    <t>2300869-23152.10758-0C-CODWR</t>
  </si>
  <si>
    <t>LOWER BIRD DITCH</t>
  </si>
  <si>
    <t>2300876-23152.18068-0C</t>
  </si>
  <si>
    <t>2300876-23152.18068-0C-CODWR</t>
  </si>
  <si>
    <t>NORTON DITCH</t>
  </si>
  <si>
    <t>1899-06-20</t>
  </si>
  <si>
    <t>2300897-26469.11688-0C</t>
  </si>
  <si>
    <t>2300897-26469.11688-0C-CODWR</t>
  </si>
  <si>
    <t>HUGHES SUPP WASTE W D</t>
  </si>
  <si>
    <t>2300914-6209.00000-0C</t>
  </si>
  <si>
    <t>2300914-6209.00000-0C-CODWR</t>
  </si>
  <si>
    <t>TIMOTHY BORDEN RANCH</t>
  </si>
  <si>
    <t>2300924-9632.00000-0C</t>
  </si>
  <si>
    <t>2300924-9632.00000-0C-CODWR</t>
  </si>
  <si>
    <t>HOLST DITCH 1</t>
  </si>
  <si>
    <t>2300931-14536.06696-0C</t>
  </si>
  <si>
    <t>2300931-14536.06696-0C-CODWR</t>
  </si>
  <si>
    <t>FARNUM DITCH</t>
  </si>
  <si>
    <t>2300940-14536.11079-0C</t>
  </si>
  <si>
    <t>2300940-14536.11079-0C-CODWR</t>
  </si>
  <si>
    <t>MICHAEL A MAHONEY D</t>
  </si>
  <si>
    <t>2300942-26469.13149-0C</t>
  </si>
  <si>
    <t>2300942-26469.13149-0C-CODWR</t>
  </si>
  <si>
    <t>HARBOUR SPRING 1</t>
  </si>
  <si>
    <t>2300949-25932.00000-0C</t>
  </si>
  <si>
    <t>2300949-25932.00000-0C-CODWR</t>
  </si>
  <si>
    <t>GRAND UNION DITCH 1</t>
  </si>
  <si>
    <t>2300970-13514.00000-0C</t>
  </si>
  <si>
    <t>2300970-13514.00000-0C-CODWR</t>
  </si>
  <si>
    <t>HOUSE DITCH CLAIM</t>
  </si>
  <si>
    <t>2300972-26469.18627-0C</t>
  </si>
  <si>
    <t>2300972-26469.18627-0C-CODWR</t>
  </si>
  <si>
    <t>TETER WASTE WATER D 2</t>
  </si>
  <si>
    <t>2300982-26469.11688-0C</t>
  </si>
  <si>
    <t>2300982-26469.11688-0C-CODWR</t>
  </si>
  <si>
    <t>HUGHES WASTE WATER D 1</t>
  </si>
  <si>
    <t>2300987-11414.00000-0C</t>
  </si>
  <si>
    <t>2300987-11414.00000-0C-CODWR</t>
  </si>
  <si>
    <t>2300987-53325.26053-0C</t>
  </si>
  <si>
    <t>2300987-53325.26053-0C-CODWR</t>
  </si>
  <si>
    <t>2300987-53325.27514-0C</t>
  </si>
  <si>
    <t>2300987-53325.27514-0C-CODWR</t>
  </si>
  <si>
    <t>2301005-11583.00000-0C</t>
  </si>
  <si>
    <t>2301005-11583.00000-0C-CODWR</t>
  </si>
  <si>
    <t>LILLEY HARRIMAN D</t>
  </si>
  <si>
    <t>2301016-11323.00000-0C</t>
  </si>
  <si>
    <t>2301016-11323.00000-0C-CODWR</t>
  </si>
  <si>
    <t>VALLIE RANCH CLAIM DEN</t>
  </si>
  <si>
    <t>2301057-26469.11323-0C</t>
  </si>
  <si>
    <t>2301057-26469.11323-0C-CODWR</t>
  </si>
  <si>
    <t>2301065-24974.18992-0C</t>
  </si>
  <si>
    <t>2301065-24974.18992-0C-CODWR</t>
  </si>
  <si>
    <t>LINK SPRING</t>
  </si>
  <si>
    <t>2301083-23152.07822-0C</t>
  </si>
  <si>
    <t>2301083-23152.07822-0C-CODWR</t>
  </si>
  <si>
    <t>2301106-44559.30496-0C</t>
  </si>
  <si>
    <t>2301106-44559.30496-0C-CODWR</t>
  </si>
  <si>
    <t>2301107-14536.11079-0C</t>
  </si>
  <si>
    <t>2301107-14536.11079-0C-CODWR</t>
  </si>
  <si>
    <t>2301113-44559.22669-0C</t>
  </si>
  <si>
    <t>2301113-44559.22669-0C-CODWR</t>
  </si>
  <si>
    <t>FISH CREEK DITCH 1</t>
  </si>
  <si>
    <t>2301124-44194.38297-0C</t>
  </si>
  <si>
    <t>2301124-44194.38297-0C-CODWR</t>
  </si>
  <si>
    <t>MAYTAG COLLECTION GALLERY &amp; PUMP</t>
  </si>
  <si>
    <t>2301139-49464.00000-0C</t>
  </si>
  <si>
    <t>2301139-49464.00000-0C-CODWR</t>
  </si>
  <si>
    <t>BURCH-CAMPBELL PL</t>
  </si>
  <si>
    <t>2301153-57343.40542-0C</t>
  </si>
  <si>
    <t>2301153-57343.40542-0C-CODWR</t>
  </si>
  <si>
    <t>KRAAS SPRING</t>
  </si>
  <si>
    <t>2301418-53325.23253-0C</t>
  </si>
  <si>
    <t>2301418-53325.23253-0C-CODWR</t>
  </si>
  <si>
    <t>SLATER SPRING 2</t>
  </si>
  <si>
    <t>2301419-53325.51012-0C</t>
  </si>
  <si>
    <t>2301419-53325.51012-0C-CODWR</t>
  </si>
  <si>
    <t>SLATER SPRING 3</t>
  </si>
  <si>
    <t>2301501-45655.39769-0C</t>
  </si>
  <si>
    <t>2301501-45655.39769-0C-CODWR</t>
  </si>
  <si>
    <t>ALFRED RUPP SPRING 1</t>
  </si>
  <si>
    <t>2301506-26469.24471-0C</t>
  </si>
  <si>
    <t>2301506-26469.24471-0C-CODWR</t>
  </si>
  <si>
    <t>2301510-44718.00000-0C</t>
  </si>
  <si>
    <t>2301510-44718.00000-0C-CODWR</t>
  </si>
  <si>
    <t>BRAGG SPRING</t>
  </si>
  <si>
    <t>2301512-44559.26297-0C</t>
  </si>
  <si>
    <t>2301512-44559.26297-0C-CODWR</t>
  </si>
  <si>
    <t>CALHOUN SPRING 2</t>
  </si>
  <si>
    <t>2301519-44406.00000-0C</t>
  </si>
  <si>
    <t>2301519-44406.00000-0C-CODWR</t>
  </si>
  <si>
    <t>CAMPBELL SPRING 4</t>
  </si>
  <si>
    <t>2301525-44559.24354-0C</t>
  </si>
  <si>
    <t>2301525-44559.24354-0C-CODWR</t>
  </si>
  <si>
    <t>CAREY SPRING 5</t>
  </si>
  <si>
    <t>2301529-44559.42307-0C</t>
  </si>
  <si>
    <t>2301529-44559.42307-0C-CODWR</t>
  </si>
  <si>
    <t>COLLINS SPRING 2</t>
  </si>
  <si>
    <t>2301536-44559.24929-0C</t>
  </si>
  <si>
    <t>2301536-44559.24929-0C-CODWR</t>
  </si>
  <si>
    <t>CRESCENT SPRING 14</t>
  </si>
  <si>
    <t>2301548-43829.43048-0C</t>
  </si>
  <si>
    <t>2301548-43829.43048-0C-CODWR</t>
  </si>
  <si>
    <t>DANIELSON-VIDICK SP 2</t>
  </si>
  <si>
    <t>2301552-44559.23375-0C</t>
  </si>
  <si>
    <t>2301552-44559.23375-0C-CODWR</t>
  </si>
  <si>
    <t>EAVENSON SPRING 2</t>
  </si>
  <si>
    <t>2301553-44559.25566-0C</t>
  </si>
  <si>
    <t>2301553-44559.25566-0C-CODWR</t>
  </si>
  <si>
    <t>EAVENSON SPRING 3</t>
  </si>
  <si>
    <t>2301569-44925.24471-0C</t>
  </si>
  <si>
    <t>2301569-44925.24471-0C-CODWR</t>
  </si>
  <si>
    <t>HART SPRING 2</t>
  </si>
  <si>
    <t>2301583-44738.00000-0C</t>
  </si>
  <si>
    <t>2301583-44738.00000-0C-CODWR</t>
  </si>
  <si>
    <t>HIGHLAND LAKES SPRING 8</t>
  </si>
  <si>
    <t>2301589-44925.30122-0C</t>
  </si>
  <si>
    <t>2301589-44925.30122-0C-CODWR</t>
  </si>
  <si>
    <t>HURST SPRING 1</t>
  </si>
  <si>
    <t>2301608-44559.39781-0C</t>
  </si>
  <si>
    <t>2301608-44559.39781-0C-CODWR</t>
  </si>
  <si>
    <t>ORCUTT SPRING 2</t>
  </si>
  <si>
    <t>2301625-45655.45493-0C</t>
  </si>
  <si>
    <t>2301625-45655.45493-0C-CODWR</t>
  </si>
  <si>
    <t>TELFAIR SPRING 1</t>
  </si>
  <si>
    <t>2301630-44559.40907-0C</t>
  </si>
  <si>
    <t>2301630-44559.40907-0C-CODWR</t>
  </si>
  <si>
    <t>2301634-44559.38715-0C</t>
  </si>
  <si>
    <t>2301634-44559.38715-0C-CODWR</t>
  </si>
  <si>
    <t>SHOEMAKER SPRING 2</t>
  </si>
  <si>
    <t>2301635-44559.38715-0C</t>
  </si>
  <si>
    <t>2301635-44559.38715-0C-CODWR</t>
  </si>
  <si>
    <t>SHOEMAKER SPRING 1</t>
  </si>
  <si>
    <t>2301636-44559.36889-0C</t>
  </si>
  <si>
    <t>2301636-44559.36889-0C-CODWR</t>
  </si>
  <si>
    <t>SHOEMAKER SPRING 3</t>
  </si>
  <si>
    <t>2301638-49308.47359-0C</t>
  </si>
  <si>
    <t>2301638-49308.47359-0C-CODWR</t>
  </si>
  <si>
    <t>LEE SPRINGS EAST</t>
  </si>
  <si>
    <t>2301639-44559.40787-0C</t>
  </si>
  <si>
    <t>2301639-44559.40787-0C-CODWR</t>
  </si>
  <si>
    <t>TOMS SPRING 1</t>
  </si>
  <si>
    <t>2301650-44559.36767-0C</t>
  </si>
  <si>
    <t>2301650-44559.36767-0C-CODWR</t>
  </si>
  <si>
    <t>ALLEN SECTION 6 SPRING</t>
  </si>
  <si>
    <t>2301677-48942.48455-0C</t>
  </si>
  <si>
    <t>2301677-48942.48455-0C-CODWR</t>
  </si>
  <si>
    <t>ROUND HILL SPRG STOCK W</t>
  </si>
  <si>
    <t>2301688-26469.21549-0C</t>
  </si>
  <si>
    <t>2301688-26469.21549-0C-CODWR</t>
  </si>
  <si>
    <t>CHENEY SPRING</t>
  </si>
  <si>
    <t>2301709-54786.54210-0C</t>
  </si>
  <si>
    <t>2301709-54786.54210-0C-CODWR</t>
  </si>
  <si>
    <t>2301716-57153.00000-0C</t>
  </si>
  <si>
    <t>2301716-57153.00000-0C-CODWR</t>
  </si>
  <si>
    <t>BREZDEN SPRING 1</t>
  </si>
  <si>
    <t>2301722-53325.33068-0C</t>
  </si>
  <si>
    <t>2301722-53325.33068-0C-CODWR</t>
  </si>
  <si>
    <t>WAGNER SULFUR SPRING</t>
  </si>
  <si>
    <t>2301723-57857.00000-0C</t>
  </si>
  <si>
    <t>2301723-57857.00000-0C-CODWR</t>
  </si>
  <si>
    <t>ROSIE SPRING</t>
  </si>
  <si>
    <t>2301726-60265.58788-0C</t>
  </si>
  <si>
    <t>2301726-60265.58788-0C-CODWR</t>
  </si>
  <si>
    <t>2301727-60505.00000-0C</t>
  </si>
  <si>
    <t>2301727-60505.00000-0C-CODWR</t>
  </si>
  <si>
    <t>2301728-60505.00000-0C</t>
  </si>
  <si>
    <t>2301728-60505.00000-0C-CODWR</t>
  </si>
  <si>
    <t>2302103-46705.00000-0C</t>
  </si>
  <si>
    <t>2302103-46705.00000-0C-CODWR</t>
  </si>
  <si>
    <t>SO FORK SO PLATTE MIN FL</t>
  </si>
  <si>
    <t>2302109-47189.00000-0C</t>
  </si>
  <si>
    <t>2302109-47189.00000-0C-CODWR</t>
  </si>
  <si>
    <t>PRUDEN CREEK MIN FLOW</t>
  </si>
  <si>
    <t>2302112-47189.00000-0C</t>
  </si>
  <si>
    <t>2302112-47189.00000-0C-CODWR</t>
  </si>
  <si>
    <t>LYNCH CREEK MIN FLOW</t>
  </si>
  <si>
    <t>2302119-46034.00000-0C</t>
  </si>
  <si>
    <t>2302119-46034.00000-0C-CODWR</t>
  </si>
  <si>
    <t>TARRYALL CREEK MIN FLOW</t>
  </si>
  <si>
    <t>2302126-46034.00000-0C</t>
  </si>
  <si>
    <t>2302126-46034.00000-0C-CODWR</t>
  </si>
  <si>
    <t>JEFFERSON LK FORK CR MIN FLOW</t>
  </si>
  <si>
    <t>2302127-46034.00000-0C</t>
  </si>
  <si>
    <t>2302127-46034.00000-0C-CODWR</t>
  </si>
  <si>
    <t>BUCKSKIN CR MIN FLOW</t>
  </si>
  <si>
    <t>2302498-44563.00000-0A</t>
  </si>
  <si>
    <t>2302498-44563.00000-0A-CODWR</t>
  </si>
  <si>
    <t>RULE CREEK</t>
  </si>
  <si>
    <t>2302900-13635.00000-0C</t>
  </si>
  <si>
    <t>2302900-13635.00000-0C-CODWR</t>
  </si>
  <si>
    <t>2302903-11839.00000-0C</t>
  </si>
  <si>
    <t>2302903-11839.00000-0C-CODWR</t>
  </si>
  <si>
    <t>2302903-14536.08188-0C</t>
  </si>
  <si>
    <t>2302903-14536.08188-0C-CODWR</t>
  </si>
  <si>
    <t>2302907-11809.00000-0C</t>
  </si>
  <si>
    <t>2302907-11809.00000-0C-CODWR</t>
  </si>
  <si>
    <t>2302907-12205.00000-0C</t>
  </si>
  <si>
    <t>2302907-12205.00000-0C-CODWR</t>
  </si>
  <si>
    <t>2302909-7805.00000-0C</t>
  </si>
  <si>
    <t>2302909-7805.00000-0C-CODWR</t>
  </si>
  <si>
    <t>2302913-8544.00000-0C</t>
  </si>
  <si>
    <t>2302913-8544.00000-0C-CODWR</t>
  </si>
  <si>
    <t>1873-05-23</t>
  </si>
  <si>
    <t>2302913-9627.00000-0C</t>
  </si>
  <si>
    <t>2302913-9627.00000-0C-CODWR</t>
  </si>
  <si>
    <t>2302913-10788.00000-0C</t>
  </si>
  <si>
    <t>2302913-10788.00000-0C-CODWR</t>
  </si>
  <si>
    <t>2302913-11453.00000-0C</t>
  </si>
  <si>
    <t>2302913-11453.00000-0C-CODWR</t>
  </si>
  <si>
    <t>2302913-11849.00000-0C</t>
  </si>
  <si>
    <t>2302913-11849.00000-0C-CODWR</t>
  </si>
  <si>
    <t>2302915-9983.00000-0C</t>
  </si>
  <si>
    <t>2302915-9983.00000-0C-CODWR</t>
  </si>
  <si>
    <t>2302915-10043.00000-0C</t>
  </si>
  <si>
    <t>2302915-10043.00000-0C-CODWR</t>
  </si>
  <si>
    <t>2302916-10044.00000-0C</t>
  </si>
  <si>
    <t>2302916-10044.00000-0C-CODWR</t>
  </si>
  <si>
    <t>2303366-53533.00000-0A</t>
  </si>
  <si>
    <t>2303366-53533.00000-0A-CODWR</t>
  </si>
  <si>
    <t>HIGH MEADOWS POND 1</t>
  </si>
  <si>
    <t>2302922-10687.00000-0C</t>
  </si>
  <si>
    <t>2302922-10687.00000-0C-CODWR</t>
  </si>
  <si>
    <t>HARTSEL COMPUTED</t>
  </si>
  <si>
    <t>1879-04-05</t>
  </si>
  <si>
    <t>2303306-49308.38039-0A</t>
  </si>
  <si>
    <t>2303306-49308.38039-0A-CODWR</t>
  </si>
  <si>
    <t>PUBLICK LAKE</t>
  </si>
  <si>
    <t>2303311-49308.36767-0A</t>
  </si>
  <si>
    <t>2303311-49308.36767-0A-CODWR</t>
  </si>
  <si>
    <t>2303313-52230.44925-0A</t>
  </si>
  <si>
    <t>2303313-52230.44925-0A-CODWR</t>
  </si>
  <si>
    <t>FOUR MILE POND 1</t>
  </si>
  <si>
    <t>2303372-53533.00000-0A</t>
  </si>
  <si>
    <t>2303372-53533.00000-0A-CODWR</t>
  </si>
  <si>
    <t>HIGH CHAPARRAL POND 2</t>
  </si>
  <si>
    <t>2303411-44691.00000-0A</t>
  </si>
  <si>
    <t>2303411-44691.00000-0A-CODWR</t>
  </si>
  <si>
    <t>DOBBIN POND</t>
  </si>
  <si>
    <t>2303433-44559.34698-0A</t>
  </si>
  <si>
    <t>2303433-44559.34698-0A-CODWR</t>
  </si>
  <si>
    <t>SADDLE MOUNTAIN RES 6</t>
  </si>
  <si>
    <t>2303437-44742.00000-0A</t>
  </si>
  <si>
    <t>2303437-44742.00000-0A-CODWR</t>
  </si>
  <si>
    <t>EITEL HIGH DAM</t>
  </si>
  <si>
    <t>2303700-24974.15093-0A</t>
  </si>
  <si>
    <t>2303700-24974.15093-0A-CODWR</t>
  </si>
  <si>
    <t>1891-04-28</t>
  </si>
  <si>
    <t>2303817-49665.00000-0A</t>
  </si>
  <si>
    <t>2303817-49665.00000-0A-CODWR</t>
  </si>
  <si>
    <t>THUNDER LAKE</t>
  </si>
  <si>
    <t>2303948-10440.00000-0A</t>
  </si>
  <si>
    <t>2303948-10440.00000-0A-CODWR</t>
  </si>
  <si>
    <t>2303965-29219.00000-0A</t>
  </si>
  <si>
    <t>2303965-29219.00000-0A-CODWR</t>
  </si>
  <si>
    <t>ELEVEN MILE RES</t>
  </si>
  <si>
    <t>2303965-39361.00000-0A</t>
  </si>
  <si>
    <t>2303965-39361.00000-0A-CODWR</t>
  </si>
  <si>
    <t>Municipal, Industrial, Domestic, Power</t>
  </si>
  <si>
    <t>2303972-49308.40389-0A</t>
  </si>
  <si>
    <t>2303972-49308.40389-0A-CODWR</t>
  </si>
  <si>
    <t>2303988-44194.42897-0A</t>
  </si>
  <si>
    <t>2303988-44194.42897-0A-CODWR</t>
  </si>
  <si>
    <t>2303994-44194.44163-0C</t>
  </si>
  <si>
    <t>2303994-44194.44163-0C-CODWR</t>
  </si>
  <si>
    <t>BEAVER LAKE 6</t>
  </si>
  <si>
    <t>2303995-44194.44194-0C</t>
  </si>
  <si>
    <t>2303995-44194.44194-0C-CODWR</t>
  </si>
  <si>
    <t>BEAVER LAKE 7</t>
  </si>
  <si>
    <t>2304007-14536.12936-0A</t>
  </si>
  <si>
    <t>2304007-14536.12936-0A-CODWR</t>
  </si>
  <si>
    <t>FLORISSANT HEIGHTS RES</t>
  </si>
  <si>
    <t>2304009-6391.00000-0A</t>
  </si>
  <si>
    <t>2304009-6391.00000-0A-CODWR</t>
  </si>
  <si>
    <t>2304013-45010.00000-0A</t>
  </si>
  <si>
    <t>2304013-45010.00000-0A-CODWR</t>
  </si>
  <si>
    <t>SPINNEY MTN RESERVOIR</t>
  </si>
  <si>
    <t>Irrigation, Municipal, Industrial, Recreation, Fishery, Fire, Domestic, Stock, Other</t>
  </si>
  <si>
    <t>2304013-51864.47386-0A</t>
  </si>
  <si>
    <t>2304013-51864.47386-0A-CODWR</t>
  </si>
  <si>
    <t>2304016-58186.00000-0A</t>
  </si>
  <si>
    <t>2304016-58186.00000-0A-CODWR</t>
  </si>
  <si>
    <t>JAMES TINGLE RESERVOIR</t>
  </si>
  <si>
    <t>2304497-58319.00000-0A</t>
  </si>
  <si>
    <t>2304497-58319.00000-0A-CODWR</t>
  </si>
  <si>
    <t>LONDON MINING &amp; SMELTER RES</t>
  </si>
  <si>
    <t>2305005-46020.00000-0C</t>
  </si>
  <si>
    <t>2305005-46020.00000-0C-CODWR</t>
  </si>
  <si>
    <t>STAGESTOP GN STR 28987-F</t>
  </si>
  <si>
    <t>2305012-36524.00000-0C</t>
  </si>
  <si>
    <t>2305012-36524.00000-0C-CODWR</t>
  </si>
  <si>
    <t>ASHER WELL 1</t>
  </si>
  <si>
    <t>2305045-35063.00000-0C</t>
  </si>
  <si>
    <t>2305045-35063.00000-0C-CODWR</t>
  </si>
  <si>
    <t>BURNS WELL 3</t>
  </si>
  <si>
    <t>2305047-44542.00000-0C</t>
  </si>
  <si>
    <t>2305047-44542.00000-0C-CODWR</t>
  </si>
  <si>
    <t>2305076-44725.00000-0C</t>
  </si>
  <si>
    <t>2305076-44725.00000-0C-CODWR</t>
  </si>
  <si>
    <t>COLLINS WELL 2</t>
  </si>
  <si>
    <t>2305079-43618.00000-0C</t>
  </si>
  <si>
    <t>2305079-43618.00000-0C-CODWR</t>
  </si>
  <si>
    <t>COLO GFP W 38299</t>
  </si>
  <si>
    <t>2305091-44559.37437-0C</t>
  </si>
  <si>
    <t>2305091-44559.37437-0C-CODWR</t>
  </si>
  <si>
    <t>E RICE WELL 1</t>
  </si>
  <si>
    <t>2305096-46020.45567-0C</t>
  </si>
  <si>
    <t>2305096-46020.45567-0C-CODWR</t>
  </si>
  <si>
    <t>ELEVEN MILE WELL 2-76875</t>
  </si>
  <si>
    <t>2305098-46020.45573-0C</t>
  </si>
  <si>
    <t>2305098-46020.45573-0C-CODWR</t>
  </si>
  <si>
    <t>ELEVEN MILE WELL 4-76877</t>
  </si>
  <si>
    <t>2305100-46020.45573-0C</t>
  </si>
  <si>
    <t>2305100-46020.45573-0C-CODWR</t>
  </si>
  <si>
    <t>ELEVEN MILE WELL 6-76879</t>
  </si>
  <si>
    <t>2305109-32384.00000-0C</t>
  </si>
  <si>
    <t>2305109-32384.00000-0C-CODWR</t>
  </si>
  <si>
    <t>EYRE WELL 2</t>
  </si>
  <si>
    <t>2305114-41273.00000-0C</t>
  </si>
  <si>
    <t>2305114-41273.00000-0C-CODWR</t>
  </si>
  <si>
    <t>FISH CREEK HOMESTEAD W 1</t>
  </si>
  <si>
    <t>2305127-39658.00000-0C</t>
  </si>
  <si>
    <t>2305127-39658.00000-0C-CODWR</t>
  </si>
  <si>
    <t>GILLEY WELL 1-1598</t>
  </si>
  <si>
    <t>2305128-46386.44612-0C</t>
  </si>
  <si>
    <t>2305128-46386.44612-0C-CODWR</t>
  </si>
  <si>
    <t>GILLEY WELL 51496</t>
  </si>
  <si>
    <t>2305134-24105.00000-0C</t>
  </si>
  <si>
    <t>2305134-24105.00000-0C-CODWR</t>
  </si>
  <si>
    <t>HALL WELL 1</t>
  </si>
  <si>
    <t>2305139-35607.00000-0C</t>
  </si>
  <si>
    <t>2305139-35607.00000-0C-CODWR</t>
  </si>
  <si>
    <t>HARPER WELL 1</t>
  </si>
  <si>
    <t>2305145-43387.00000-0C</t>
  </si>
  <si>
    <t>2305145-43387.00000-0C-CODWR</t>
  </si>
  <si>
    <t>HIGH TOR WELL 1</t>
  </si>
  <si>
    <t>2305162-25567.00000-0C</t>
  </si>
  <si>
    <t>2305162-25567.00000-0C-CODWR</t>
  </si>
  <si>
    <t>JANITELL WELL 10</t>
  </si>
  <si>
    <t>2305178-31947.00000-0C</t>
  </si>
  <si>
    <t>2305178-31947.00000-0C-CODWR</t>
  </si>
  <si>
    <t>JUDD WELL 1</t>
  </si>
  <si>
    <t>2305181-30315.00000-0C</t>
  </si>
  <si>
    <t>2305181-30315.00000-0C-CODWR</t>
  </si>
  <si>
    <t>KIMLER WELL 3</t>
  </si>
  <si>
    <t>2305201-44180.00000-0C</t>
  </si>
  <si>
    <t>2305201-44180.00000-0C-CODWR</t>
  </si>
  <si>
    <t>L S DEVL WELL 7-44027</t>
  </si>
  <si>
    <t>2305212-18061.00000-0C</t>
  </si>
  <si>
    <t>2305212-18061.00000-0C-CODWR</t>
  </si>
  <si>
    <t>LATTERY WELL 1</t>
  </si>
  <si>
    <t>1899-06-13</t>
  </si>
  <si>
    <t>2305215-41108.00000-0C</t>
  </si>
  <si>
    <t>2305215-41108.00000-0C-CODWR</t>
  </si>
  <si>
    <t>LEDEL WELL 12254</t>
  </si>
  <si>
    <t>2305219-44241.00000-0C</t>
  </si>
  <si>
    <t>2305219-44241.00000-0C-CODWR</t>
  </si>
  <si>
    <t>LEO'S WELL 1-44479</t>
  </si>
  <si>
    <t>2305221-38289.00000-0C</t>
  </si>
  <si>
    <t>2305221-38289.00000-0C-CODWR</t>
  </si>
  <si>
    <t>LOCKE WELL 2</t>
  </si>
  <si>
    <t>2305226-29585.00000-0C</t>
  </si>
  <si>
    <t>2305226-29585.00000-0C-CODWR</t>
  </si>
  <si>
    <t>MANUEL WELL 1</t>
  </si>
  <si>
    <t>2305231-35063.00000-0C</t>
  </si>
  <si>
    <t>2305231-35063.00000-0C-CODWR</t>
  </si>
  <si>
    <t>MARKUS WELL 5-36068</t>
  </si>
  <si>
    <t>2305233-42512.00000-0C</t>
  </si>
  <si>
    <t>2305233-42512.00000-0C-CODWR</t>
  </si>
  <si>
    <t>MARTIN WELL 1-027437</t>
  </si>
  <si>
    <t>2305239-44695.00000-0C</t>
  </si>
  <si>
    <t>2305239-44695.00000-0C-CODWR</t>
  </si>
  <si>
    <t>MAYTAG WELL 28-60887</t>
  </si>
  <si>
    <t>2305269-30238.00000-0C</t>
  </si>
  <si>
    <t>2305269-30238.00000-0C-CODWR</t>
  </si>
  <si>
    <t>PERRY WELL 5</t>
  </si>
  <si>
    <t>2305272-38898.00000-0C</t>
  </si>
  <si>
    <t>2305272-38898.00000-0C-CODWR</t>
  </si>
  <si>
    <t>2305277-44420.00000-0C</t>
  </si>
  <si>
    <t>2305277-44420.00000-0C-CODWR</t>
  </si>
  <si>
    <t>QUICK WELL 48347</t>
  </si>
  <si>
    <t>2305292-39081.00000-0C</t>
  </si>
  <si>
    <t>2305292-39081.00000-0C-CODWR</t>
  </si>
  <si>
    <t>RUPP W 5-36335</t>
  </si>
  <si>
    <t>2305293-32871.00000-0C</t>
  </si>
  <si>
    <t>2305293-32871.00000-0C-CODWR</t>
  </si>
  <si>
    <t>RUPP W 6-36502</t>
  </si>
  <si>
    <t>2305317-42661.00000-0C</t>
  </si>
  <si>
    <t>2305317-42661.00000-0C-CODWR</t>
  </si>
  <si>
    <t>SHERWOOD WELL 3-11220F</t>
  </si>
  <si>
    <t>2305318-40723.00000-0C</t>
  </si>
  <si>
    <t>2305318-40723.00000-0C-CODWR</t>
  </si>
  <si>
    <t>SHERWOOD WELL 4-46767</t>
  </si>
  <si>
    <t>2305321-21760.00000-0C</t>
  </si>
  <si>
    <t>2305321-21760.00000-0C-CODWR</t>
  </si>
  <si>
    <t>SHETTERLY WELL 3</t>
  </si>
  <si>
    <t>2305326-14975.00000-0C</t>
  </si>
  <si>
    <t>2305326-14975.00000-0C-CODWR</t>
  </si>
  <si>
    <t>HORNBUCK WELL 2-RN-591</t>
  </si>
  <si>
    <t>2305331-39446.00000-0C</t>
  </si>
  <si>
    <t>2305331-39446.00000-0C-CODWR</t>
  </si>
  <si>
    <t>SHOEMAKER WELL 4</t>
  </si>
  <si>
    <t>2305348-44559.41497-0C</t>
  </si>
  <si>
    <t>2305348-44559.41497-0C-CODWR</t>
  </si>
  <si>
    <t>SIMPSON WELL 16739</t>
  </si>
  <si>
    <t>2305361-39811.00000-0C</t>
  </si>
  <si>
    <t>2305361-39811.00000-0C-CODWR</t>
  </si>
  <si>
    <t>SOUTH PARK WELL 13</t>
  </si>
  <si>
    <t>2305369-39811.00000-0C</t>
  </si>
  <si>
    <t>2305369-39811.00000-0C-CODWR</t>
  </si>
  <si>
    <t>SOUTH PARK WELL 21</t>
  </si>
  <si>
    <t>2305371-39811.00000-0C</t>
  </si>
  <si>
    <t>2305371-39811.00000-0C-CODWR</t>
  </si>
  <si>
    <t>SOUTH PARK WELL 23</t>
  </si>
  <si>
    <t>2305372-39811.00000-0C</t>
  </si>
  <si>
    <t>2305372-39811.00000-0C-CODWR</t>
  </si>
  <si>
    <t>SOUTH PARK WELL 24</t>
  </si>
  <si>
    <t>2305375-39811.00000-0C</t>
  </si>
  <si>
    <t>2305375-39811.00000-0C-CODWR</t>
  </si>
  <si>
    <t>SOUTH PARK WELL 4</t>
  </si>
  <si>
    <t>2305389-44559.32041-0C</t>
  </si>
  <si>
    <t>2305389-44559.32041-0C-CODWR</t>
  </si>
  <si>
    <t>STAMBAUGH WELL 1</t>
  </si>
  <si>
    <t>2305399-44925.44703-0C</t>
  </si>
  <si>
    <t>2305399-44925.44703-0C-CODWR</t>
  </si>
  <si>
    <t>TAGGS WELL 53128</t>
  </si>
  <si>
    <t>2305420-40907.00000-0C</t>
  </si>
  <si>
    <t>2305420-40907.00000-0C-CODWR</t>
  </si>
  <si>
    <t>UNION NO 5 LODE</t>
  </si>
  <si>
    <t>2305438-36705.00000-0C</t>
  </si>
  <si>
    <t>2305438-36705.00000-0C-CODWR</t>
  </si>
  <si>
    <t>FLORISSANT DOM WELL 9</t>
  </si>
  <si>
    <t>2305441-25932.00000-0C</t>
  </si>
  <si>
    <t>2305441-25932.00000-0C-CODWR</t>
  </si>
  <si>
    <t>FISH POND WELL 2</t>
  </si>
  <si>
    <t>2305442-22669.00000-0C</t>
  </si>
  <si>
    <t>2305442-22669.00000-0C-CODWR</t>
  </si>
  <si>
    <t>SADDLE MOUNTAIN WELL 18</t>
  </si>
  <si>
    <t>2305448-46531.00000-0C</t>
  </si>
  <si>
    <t>2305448-46531.00000-0C-CODWR</t>
  </si>
  <si>
    <t>HUNT WELL 90603</t>
  </si>
  <si>
    <t>2305450-46186.00000-0C</t>
  </si>
  <si>
    <t>2305450-46186.00000-0C-CODWR</t>
  </si>
  <si>
    <t>RUDDICK WELL 84359</t>
  </si>
  <si>
    <t>2305454-46944.00000-0C</t>
  </si>
  <si>
    <t>2305454-46944.00000-0C-CODWR</t>
  </si>
  <si>
    <t>HILL WELL 68352</t>
  </si>
  <si>
    <t>2305464-47246.00000-0C</t>
  </si>
  <si>
    <t>2305464-47246.00000-0C-CODWR</t>
  </si>
  <si>
    <t>HAYES WELL NO 106274</t>
  </si>
  <si>
    <t>2305471-47537.00000-0C</t>
  </si>
  <si>
    <t>2305471-47537.00000-0C-CODWR</t>
  </si>
  <si>
    <t>MOSS COMMERCIAL W 99262</t>
  </si>
  <si>
    <t>2305472-46877.00000-0C</t>
  </si>
  <si>
    <t>2305472-46877.00000-0C-CODWR</t>
  </si>
  <si>
    <t>DAILEY WELL NO 90238</t>
  </si>
  <si>
    <t>2305485-47380.00000-0C</t>
  </si>
  <si>
    <t>2305485-47380.00000-0C-CODWR</t>
  </si>
  <si>
    <t>GUTSCHENRITTER W 111410</t>
  </si>
  <si>
    <t>2305489-36159.00000-0C</t>
  </si>
  <si>
    <t>2305489-36159.00000-0C-CODWR</t>
  </si>
  <si>
    <t>ELEVEN MILE GRAZING W 52</t>
  </si>
  <si>
    <t>2305510-26966.00000-0C</t>
  </si>
  <si>
    <t>2305510-26966.00000-0C-CODWR</t>
  </si>
  <si>
    <t>ELEVEN MILE GRAZING W 40</t>
  </si>
  <si>
    <t>2305511-27605.00000-0C</t>
  </si>
  <si>
    <t>2305511-27605.00000-0C-CODWR</t>
  </si>
  <si>
    <t>ELEVEN MILE GRAZING W 41</t>
  </si>
  <si>
    <t>2305512-28001.00000-0C</t>
  </si>
  <si>
    <t>2305512-28001.00000-0C-CODWR</t>
  </si>
  <si>
    <t>ELEVEN MILE GRAZING W 42</t>
  </si>
  <si>
    <t>2305524-36159.00000-0C</t>
  </si>
  <si>
    <t>2305524-36159.00000-0C-CODWR</t>
  </si>
  <si>
    <t>ELEVEN MILE GRAZING W 6</t>
  </si>
  <si>
    <t>2305542-11869.00000-0C</t>
  </si>
  <si>
    <t>2305542-11869.00000-0C-CODWR</t>
  </si>
  <si>
    <t>ELEVEN MILE GRAZING W 24</t>
  </si>
  <si>
    <t>2305552-26258.00000-0C</t>
  </si>
  <si>
    <t>2305552-26258.00000-0C-CODWR</t>
  </si>
  <si>
    <t>NORTH HOMESTEAD SPG WELL</t>
  </si>
  <si>
    <t>2305570-26258.00000-0C</t>
  </si>
  <si>
    <t>2305570-26258.00000-0C-CODWR</t>
  </si>
  <si>
    <t>INDIAN CAMP SPG WELL</t>
  </si>
  <si>
    <t>2305571-24222.00000-0C</t>
  </si>
  <si>
    <t>2305571-24222.00000-0C-CODWR</t>
  </si>
  <si>
    <t>EAST HORSE SPG WELL</t>
  </si>
  <si>
    <t>2305587-18263.00000-0C</t>
  </si>
  <si>
    <t>2305587-18263.00000-0C-CODWR</t>
  </si>
  <si>
    <t>SOUTH HOUSE SPRING WELL</t>
  </si>
  <si>
    <t>2305607-44012.00000-0C</t>
  </si>
  <si>
    <t>2305607-44012.00000-0C-CODWR</t>
  </si>
  <si>
    <t>KNEPPER WELL 41832</t>
  </si>
  <si>
    <t>2305608-48819.00000-0C</t>
  </si>
  <si>
    <t>2305608-48819.00000-0C-CODWR</t>
  </si>
  <si>
    <t>HODGES WELL 132464</t>
  </si>
  <si>
    <t>2305620-47075.00000-0C</t>
  </si>
  <si>
    <t>2305620-47075.00000-0C-CODWR</t>
  </si>
  <si>
    <t>RIDGE WELL NO 104222</t>
  </si>
  <si>
    <t>2305628-45290.44346-0C</t>
  </si>
  <si>
    <t>2305628-45290.44346-0C-CODWR</t>
  </si>
  <si>
    <t>BROWNELL WELL 46120</t>
  </si>
  <si>
    <t>2305633-48942.35793-0C</t>
  </si>
  <si>
    <t>2305633-48942.35793-0C-CODWR</t>
  </si>
  <si>
    <t>GEORGIA PASS WELL 5</t>
  </si>
  <si>
    <t>2305647-18455.00000-0C</t>
  </si>
  <si>
    <t>2305647-18455.00000-0C-CODWR</t>
  </si>
  <si>
    <t>RANKIN NO 2 SPRING WELL</t>
  </si>
  <si>
    <t>2305649-30594.00000-0C</t>
  </si>
  <si>
    <t>2305649-30594.00000-0C-CODWR</t>
  </si>
  <si>
    <t>TURNER SPRG WELL</t>
  </si>
  <si>
    <t>2305663-38471.00000-0C</t>
  </si>
  <si>
    <t>2305663-38471.00000-0C-CODWR</t>
  </si>
  <si>
    <t>FLORISSANT USA W 3-13731</t>
  </si>
  <si>
    <t>2305664-52595.37193-0C</t>
  </si>
  <si>
    <t>2305664-52595.37193-0C-CODWR</t>
  </si>
  <si>
    <t>FLORISSANT V CEN W 44471-F</t>
  </si>
  <si>
    <t>2305675-47216.00000-0C</t>
  </si>
  <si>
    <t>2305675-47216.00000-0C-CODWR</t>
  </si>
  <si>
    <t>WILLIAMS WELL 105528</t>
  </si>
  <si>
    <t>2305678-51864.51798-0C</t>
  </si>
  <si>
    <t>2305678-51864.51798-0C-CODWR</t>
  </si>
  <si>
    <t>FLORISSANT W&amp;SD W 41840</t>
  </si>
  <si>
    <t>2305704-47336.00000-0C</t>
  </si>
  <si>
    <t>2305704-47336.00000-0C-CODWR</t>
  </si>
  <si>
    <t>ANDREWS WELL 109394</t>
  </si>
  <si>
    <t>2305714-53839.00000-0C</t>
  </si>
  <si>
    <t>2305714-53839.00000-0C-CODWR</t>
  </si>
  <si>
    <t>LAUNT WELL 196670</t>
  </si>
  <si>
    <t>2305716-53564.00000-0C</t>
  </si>
  <si>
    <t>2305716-53564.00000-0C-CODWR</t>
  </si>
  <si>
    <t>PETTEE WELL 198611</t>
  </si>
  <si>
    <t>2305725-53684.00000-0C</t>
  </si>
  <si>
    <t>2305725-53684.00000-0C-CODWR</t>
  </si>
  <si>
    <t>MORRISON WELL</t>
  </si>
  <si>
    <t>2305742-46628.00000-0C</t>
  </si>
  <si>
    <t>2305742-46628.00000-0C-CODWR</t>
  </si>
  <si>
    <t>BERDEAUX WELL 93911</t>
  </si>
  <si>
    <t>2305744-48037.00000-0C</t>
  </si>
  <si>
    <t>2305744-48037.00000-0C-CODWR</t>
  </si>
  <si>
    <t>GARDNER WELL 121223</t>
  </si>
  <si>
    <t>2305766-50936.00000-0C</t>
  </si>
  <si>
    <t>2305766-50936.00000-0C-CODWR</t>
  </si>
  <si>
    <t>ARTHUR LOT 113 W-154529</t>
  </si>
  <si>
    <t>2305790-49564.00000-0C</t>
  </si>
  <si>
    <t>2305790-49564.00000-0C-CODWR</t>
  </si>
  <si>
    <t>EGGLESTON WELL 141847</t>
  </si>
  <si>
    <t>2305793-52425.00000-0C</t>
  </si>
  <si>
    <t>2305793-52425.00000-0C-CODWR</t>
  </si>
  <si>
    <t>HARRIS WELL 172408</t>
  </si>
  <si>
    <t>2305795-50114.00000-0C</t>
  </si>
  <si>
    <t>2305795-50114.00000-0C-CODWR</t>
  </si>
  <si>
    <t>HALPIN WELL 147482</t>
  </si>
  <si>
    <t>2305804-41402.00000-0C</t>
  </si>
  <si>
    <t>2305804-41402.00000-0C-CODWR</t>
  </si>
  <si>
    <t>CIRCLE R WELL 189220</t>
  </si>
  <si>
    <t>2305822-53325.45076-0C</t>
  </si>
  <si>
    <t>2305822-53325.45076-0C-CODWR</t>
  </si>
  <si>
    <t>COAPLAND WELL</t>
  </si>
  <si>
    <t>2305834-53325.45076-0C</t>
  </si>
  <si>
    <t>2305834-53325.45076-0C-CODWR</t>
  </si>
  <si>
    <t>MANCUSOS WELL</t>
  </si>
  <si>
    <t>2305836-53325.45076-0C</t>
  </si>
  <si>
    <t>2305836-53325.45076-0C-CODWR</t>
  </si>
  <si>
    <t>BAUERLY WELL</t>
  </si>
  <si>
    <t>2305852-51499.00000-0C</t>
  </si>
  <si>
    <t>2305852-51499.00000-0C-CODWR</t>
  </si>
  <si>
    <t>ROSE WELL 158462</t>
  </si>
  <si>
    <t>2305871-53325.46020-0C</t>
  </si>
  <si>
    <t>2305871-53325.46020-0C-CODWR</t>
  </si>
  <si>
    <t>STEARNS WELL 045194</t>
  </si>
  <si>
    <t>2305902-53325.45076-0C</t>
  </si>
  <si>
    <t>2305902-53325.45076-0C-CODWR</t>
  </si>
  <si>
    <t>BECKMAN WELL 51617</t>
  </si>
  <si>
    <t>2305904-53325.45076-0C</t>
  </si>
  <si>
    <t>2305904-53325.45076-0C-CODWR</t>
  </si>
  <si>
    <t>EINARSEN WELL 110808</t>
  </si>
  <si>
    <t>2305911-53325.45015-0C</t>
  </si>
  <si>
    <t>2305911-53325.45015-0C-CODWR</t>
  </si>
  <si>
    <t>HUDSON WELL 41032</t>
  </si>
  <si>
    <t>2305919-53325.45015-0C</t>
  </si>
  <si>
    <t>2305919-53325.45015-0C-CODWR</t>
  </si>
  <si>
    <t>DORENFIELD WELL 98308</t>
  </si>
  <si>
    <t>2305920-53325.45015-0C</t>
  </si>
  <si>
    <t>2305920-53325.45015-0C-CODWR</t>
  </si>
  <si>
    <t>DALEY WELL 104188</t>
  </si>
  <si>
    <t>2305926-53325.46567-0C</t>
  </si>
  <si>
    <t>2305926-53325.46567-0C-CODWR</t>
  </si>
  <si>
    <t>BENNS WELL</t>
  </si>
  <si>
    <t>2305929-53325.46567-0C</t>
  </si>
  <si>
    <t>2305929-53325.46567-0C-CODWR</t>
  </si>
  <si>
    <t>TARDY WELL</t>
  </si>
  <si>
    <t>2305945-53325.47267-0C</t>
  </si>
  <si>
    <t>2305945-53325.47267-0C-CODWR</t>
  </si>
  <si>
    <t>TRIMBLE WELL 047032</t>
  </si>
  <si>
    <t>2305947-53325.47267-0C</t>
  </si>
  <si>
    <t>2305947-53325.47267-0C-CODWR</t>
  </si>
  <si>
    <t>DEFFEYES WELL 041521</t>
  </si>
  <si>
    <t>2305955-53325.47267-0C</t>
  </si>
  <si>
    <t>2305955-53325.47267-0C-CODWR</t>
  </si>
  <si>
    <t>DEARDORFF WELL 041229</t>
  </si>
  <si>
    <t>2305959-53325.46020-0C</t>
  </si>
  <si>
    <t>2305959-53325.46020-0C-CODWR</t>
  </si>
  <si>
    <t>ARADILLAS WELL 040905</t>
  </si>
  <si>
    <t>2305968-53325.46020-0C</t>
  </si>
  <si>
    <t>2305968-53325.46020-0C-CODWR</t>
  </si>
  <si>
    <t>THERRIEN WELL 028969</t>
  </si>
  <si>
    <t>2305973-53325.46020-0C</t>
  </si>
  <si>
    <t>2305973-53325.46020-0C-CODWR</t>
  </si>
  <si>
    <t>ROMERO WELL 032801</t>
  </si>
  <si>
    <t>2305985-53325.46020-0C</t>
  </si>
  <si>
    <t>2305985-53325.46020-0C-CODWR</t>
  </si>
  <si>
    <t>BUTLAND WELL</t>
  </si>
  <si>
    <t>2305986-53325.46020-0C</t>
  </si>
  <si>
    <t>2305986-53325.46020-0C-CODWR</t>
  </si>
  <si>
    <t>STREET WELL 045282</t>
  </si>
  <si>
    <t>2305989-53325.46020-0C</t>
  </si>
  <si>
    <t>2305989-53325.46020-0C-CODWR</t>
  </si>
  <si>
    <t>GRUSH WELL 042353</t>
  </si>
  <si>
    <t>2305993-53325.45806-0C</t>
  </si>
  <si>
    <t>2305993-53325.45806-0C-CODWR</t>
  </si>
  <si>
    <t>2306000-44426.00000-0C</t>
  </si>
  <si>
    <t>2306000-44426.00000-0C-CODWR</t>
  </si>
  <si>
    <t>WRIGHT SOUTH WELL 142179</t>
  </si>
  <si>
    <t>2306006-49563.00000-0C</t>
  </si>
  <si>
    <t>2306006-49563.00000-0C-CODWR</t>
  </si>
  <si>
    <t>BEER WELL 142211</t>
  </si>
  <si>
    <t>2306007-41714.00000-0C</t>
  </si>
  <si>
    <t>2306007-41714.00000-0C-CODWR</t>
  </si>
  <si>
    <t>GREEN STOCK WELL 19002</t>
  </si>
  <si>
    <t>2306015-55152.46567-0C</t>
  </si>
  <si>
    <t>2306015-55152.46567-0C-CODWR</t>
  </si>
  <si>
    <t>PIERCE WELL 54692</t>
  </si>
  <si>
    <t>2306041-53325.45076-0C</t>
  </si>
  <si>
    <t>2306041-53325.45076-0C-CODWR</t>
  </si>
  <si>
    <t>RUSCH LOT 13 WELL</t>
  </si>
  <si>
    <t>2306048-53325.45076-0C</t>
  </si>
  <si>
    <t>2306048-53325.45076-0C-CODWR</t>
  </si>
  <si>
    <t>RODRIGUEZ WELL 125818</t>
  </si>
  <si>
    <t>2306061-53325.46020-0C</t>
  </si>
  <si>
    <t>2306061-53325.46020-0C-CODWR</t>
  </si>
  <si>
    <t>BRUEGGERMANN WELL 43564</t>
  </si>
  <si>
    <t>2306075-58804.45058-0C</t>
  </si>
  <si>
    <t>2306075-58804.45058-0C-CODWR</t>
  </si>
  <si>
    <t>HEISER WELL</t>
  </si>
  <si>
    <t>2306097-54056.47267-0C</t>
  </si>
  <si>
    <t>2306097-54056.47267-0C-CODWR</t>
  </si>
  <si>
    <t>DUDZINSKI WELL 48645</t>
  </si>
  <si>
    <t>2306107-53325.45076-0C</t>
  </si>
  <si>
    <t>2306107-53325.45076-0C-CODWR</t>
  </si>
  <si>
    <t>KIHN WELL</t>
  </si>
  <si>
    <t>2306141-53325.45076-0C</t>
  </si>
  <si>
    <t>2306141-53325.45076-0C-CODWR</t>
  </si>
  <si>
    <t>2306171-53325.45076-0C</t>
  </si>
  <si>
    <t>2306171-53325.45076-0C-CODWR</t>
  </si>
  <si>
    <t>ZUELSDORF LOT 79 WELL</t>
  </si>
  <si>
    <t>2306202-31410.00000-0C</t>
  </si>
  <si>
    <t>2306202-31410.00000-0C-CODWR</t>
  </si>
  <si>
    <t>MAHER WELL</t>
  </si>
  <si>
    <t>2306208-53325.45076-0C</t>
  </si>
  <si>
    <t>2306208-53325.45076-0C-CODWR</t>
  </si>
  <si>
    <t>STAHLHAMMER WELL</t>
  </si>
  <si>
    <t>2306229-53325.45076-0C</t>
  </si>
  <si>
    <t>2306229-53325.45076-0C-CODWR</t>
  </si>
  <si>
    <t>TOLLMAN WELL 039887-F</t>
  </si>
  <si>
    <t>2306250-53325.45076-0C</t>
  </si>
  <si>
    <t>2306250-53325.45076-0C-CODWR</t>
  </si>
  <si>
    <t>HAGEN LOT 107 WELL</t>
  </si>
  <si>
    <t>2306255-53325.45076-0C</t>
  </si>
  <si>
    <t>2306255-53325.45076-0C-CODWR</t>
  </si>
  <si>
    <t>EBERLY WELL</t>
  </si>
  <si>
    <t>2306270-53325.45076-0C</t>
  </si>
  <si>
    <t>2306270-53325.45076-0C-CODWR</t>
  </si>
  <si>
    <t>GIBSON WELL 111804</t>
  </si>
  <si>
    <t>2306291-53325.45076-0C</t>
  </si>
  <si>
    <t>2306291-53325.45076-0C-CODWR</t>
  </si>
  <si>
    <t>PANCRATZ WELL 86156</t>
  </si>
  <si>
    <t>2306322-53325.46020-0C</t>
  </si>
  <si>
    <t>2306322-53325.46020-0C-CODWR</t>
  </si>
  <si>
    <t>HILBELINK WELL PERMIT NO. 109949</t>
  </si>
  <si>
    <t>2306326-53325.47267-0C</t>
  </si>
  <si>
    <t>2306326-53325.47267-0C-CODWR</t>
  </si>
  <si>
    <t>CRAWFORD WELL 44920</t>
  </si>
  <si>
    <t>2306333-53325.47267-0C</t>
  </si>
  <si>
    <t>2306333-53325.47267-0C-CODWR</t>
  </si>
  <si>
    <t>RAHNE WELL 126051</t>
  </si>
  <si>
    <t>2306335-53325.47267-0C</t>
  </si>
  <si>
    <t>2306335-53325.47267-0C-CODWR</t>
  </si>
  <si>
    <t>PERKINS WELL 043774-F LOT 237</t>
  </si>
  <si>
    <t>2306345-53325.46567-0C</t>
  </si>
  <si>
    <t>2306345-53325.46567-0C-CODWR</t>
  </si>
  <si>
    <t>PRINCE WELL #30611-F</t>
  </si>
  <si>
    <t>2306370-53325.46020-0C</t>
  </si>
  <si>
    <t>2306370-53325.46020-0C-CODWR</t>
  </si>
  <si>
    <t>HANSEN WELL 46622-F</t>
  </si>
  <si>
    <t>2306376-53325.47267-0C</t>
  </si>
  <si>
    <t>2306376-53325.47267-0C-CODWR</t>
  </si>
  <si>
    <t>2306377-53325.47267-0C</t>
  </si>
  <si>
    <t>2306377-53325.47267-0C-CODWR</t>
  </si>
  <si>
    <t>ALBRIGHT WELL 122235</t>
  </si>
  <si>
    <t>2306385-53325.47267-0C</t>
  </si>
  <si>
    <t>2306385-53325.47267-0C-CODWR</t>
  </si>
  <si>
    <t>DEVRIES WELL 044537-F</t>
  </si>
  <si>
    <t>2306391-53691.47267-0C</t>
  </si>
  <si>
    <t>2306391-53691.47267-0C-CODWR</t>
  </si>
  <si>
    <t>BORN-O'BRIEN WELL 048438F</t>
  </si>
  <si>
    <t>2306393-53325.46567-0C</t>
  </si>
  <si>
    <t>2306393-53325.46567-0C-CODWR</t>
  </si>
  <si>
    <t>HATCH WELL</t>
  </si>
  <si>
    <t>2306400-53325.46020-0C</t>
  </si>
  <si>
    <t>2306400-53325.46020-0C-CODWR</t>
  </si>
  <si>
    <t>SILVA-JEWETT WELL, PERMIT # 046393F</t>
  </si>
  <si>
    <t>2306407-55821.00000-0C</t>
  </si>
  <si>
    <t>2306407-55821.00000-0C-CODWR</t>
  </si>
  <si>
    <t>CAMP ALEXANDER W 3</t>
  </si>
  <si>
    <t>2306413-53684.00000-0C</t>
  </si>
  <si>
    <t>2306413-53684.00000-0C-CODWR</t>
  </si>
  <si>
    <t>RYDEN LOT 398 WL</t>
  </si>
  <si>
    <t>2306441-53691.47267-0C</t>
  </si>
  <si>
    <t>2306441-53691.47267-0C-CODWR</t>
  </si>
  <si>
    <t>2306458-53325.45076-0C</t>
  </si>
  <si>
    <t>2306458-53325.45076-0C-CODWR</t>
  </si>
  <si>
    <t>2306459-53325.45076-0C</t>
  </si>
  <si>
    <t>2306459-53325.45076-0C-CODWR</t>
  </si>
  <si>
    <t>ANDRES WELL</t>
  </si>
  <si>
    <t>2306461-53325.45076-0C</t>
  </si>
  <si>
    <t>2306461-53325.45076-0C-CODWR</t>
  </si>
  <si>
    <t>BEATTY WELL 53344-F</t>
  </si>
  <si>
    <t>2306491-53325.45076-0C</t>
  </si>
  <si>
    <t>2306491-53325.45076-0C-CODWR</t>
  </si>
  <si>
    <t>EINARSEN LOT 62 WELL</t>
  </si>
  <si>
    <t>2306501-53325.45076-0C</t>
  </si>
  <si>
    <t>2306501-53325.45076-0C-CODWR</t>
  </si>
  <si>
    <t>BARON LOT 26/380 WELL</t>
  </si>
  <si>
    <t>2306504-53325.45076-0C</t>
  </si>
  <si>
    <t>2306504-53325.45076-0C-CODWR</t>
  </si>
  <si>
    <t>BARON LOT 02/56  WELL</t>
  </si>
  <si>
    <t>2306508-53325.45076-0C</t>
  </si>
  <si>
    <t>2306508-53325.45076-0C-CODWR</t>
  </si>
  <si>
    <t>BARON LOT 06/049  WELL</t>
  </si>
  <si>
    <t>2306515-53325.45076-0C</t>
  </si>
  <si>
    <t>2306515-53325.45076-0C-CODWR</t>
  </si>
  <si>
    <t>BARON LOT 09/100 WELL</t>
  </si>
  <si>
    <t>2306518-53325.45076-0C</t>
  </si>
  <si>
    <t>2306518-53325.45076-0C-CODWR</t>
  </si>
  <si>
    <t>BARON LOT 09/069 WELL</t>
  </si>
  <si>
    <t>2306519-53325.45076-0C</t>
  </si>
  <si>
    <t>2306519-53325.45076-0C-CODWR</t>
  </si>
  <si>
    <t>BARON LOT 10/105 WELL</t>
  </si>
  <si>
    <t>2306525-53325.45076-0C</t>
  </si>
  <si>
    <t>2306525-53325.45076-0C-CODWR</t>
  </si>
  <si>
    <t>BARON LOT 15/034 WELL</t>
  </si>
  <si>
    <t>2306533-53325.45076-0C</t>
  </si>
  <si>
    <t>2306533-53325.45076-0C-CODWR</t>
  </si>
  <si>
    <t>BARON LOT 25/053 WELL</t>
  </si>
  <si>
    <t>2306538-53325.46567-0C</t>
  </si>
  <si>
    <t>2306538-53325.46567-0C-CODWR</t>
  </si>
  <si>
    <t>PHIPPS LOT 09 WELL</t>
  </si>
  <si>
    <t>2306544-53325.46020-0C</t>
  </si>
  <si>
    <t>2306544-53325.46020-0C-CODWR</t>
  </si>
  <si>
    <t>STAGESTOP WELL 41807F</t>
  </si>
  <si>
    <t>2306548-53325.47267-0C</t>
  </si>
  <si>
    <t>2306548-53325.47267-0C-CODWR</t>
  </si>
  <si>
    <t>WOOD LOT 192 WELL</t>
  </si>
  <si>
    <t>2306559-56247.45076-0C</t>
  </si>
  <si>
    <t>2306559-56247.45076-0C-CODWR</t>
  </si>
  <si>
    <t>BURDICK WELL 47031-F</t>
  </si>
  <si>
    <t>2306567-14975.00000-0C</t>
  </si>
  <si>
    <t>2306567-14975.00000-0C-CODWR</t>
  </si>
  <si>
    <t>RANCH HOUSE WELL 60559</t>
  </si>
  <si>
    <t>2306574-53325.46020-0C</t>
  </si>
  <si>
    <t>2306574-53325.46020-0C-CODWR</t>
  </si>
  <si>
    <t>SHIPMAN WELL 45067-F</t>
  </si>
  <si>
    <t>2306582-53325.47267-0C</t>
  </si>
  <si>
    <t>2306582-53325.47267-0C-CODWR</t>
  </si>
  <si>
    <t>CORTEZ WELL 35235-F</t>
  </si>
  <si>
    <t>2306586-53691.45076-0C</t>
  </si>
  <si>
    <t>2306586-53691.45076-0C-CODWR</t>
  </si>
  <si>
    <t>MAILLOUX  WELL 57025-F</t>
  </si>
  <si>
    <t>2306591-55692.00000-0C</t>
  </si>
  <si>
    <t>2306591-55692.00000-0C-CODWR</t>
  </si>
  <si>
    <t>RANDOLPH WELL 56262-F</t>
  </si>
  <si>
    <t>2306607-53672.00000-0C</t>
  </si>
  <si>
    <t>2306607-53672.00000-0C-CODWR</t>
  </si>
  <si>
    <t>2306646-51027.00000-0C</t>
  </si>
  <si>
    <t>2306646-51027.00000-0C-CODWR</t>
  </si>
  <si>
    <t>MARTINEZ WELL 154800</t>
  </si>
  <si>
    <t>2306647-51027.00000-0C</t>
  </si>
  <si>
    <t>2306647-51027.00000-0C-CODWR</t>
  </si>
  <si>
    <t>BACA WELL 154801</t>
  </si>
  <si>
    <t>2306649-35224.00000-0C</t>
  </si>
  <si>
    <t>2306649-35224.00000-0C-CODWR</t>
  </si>
  <si>
    <t>GARDNER WELL 2</t>
  </si>
  <si>
    <t>2306658-53325.47267-0C</t>
  </si>
  <si>
    <t>2306658-53325.47267-0C-CODWR</t>
  </si>
  <si>
    <t>HUBERT WELL 44865-F</t>
  </si>
  <si>
    <t>2306662-53325.46567-0C</t>
  </si>
  <si>
    <t>2306662-53325.46567-0C-CODWR</t>
  </si>
  <si>
    <t>BORGARDT WELL 49920-F</t>
  </si>
  <si>
    <t>2306682-54056.46386-0C</t>
  </si>
  <si>
    <t>2306682-54056.46386-0C-CODWR</t>
  </si>
  <si>
    <t>PULSIPHER WELL 44960-F</t>
  </si>
  <si>
    <t>2306689-42466.00000-0C</t>
  </si>
  <si>
    <t>2306689-42466.00000-0C-CODWR</t>
  </si>
  <si>
    <t>GARDNER WELL 6-26773</t>
  </si>
  <si>
    <t>2306702-50342.00000-0C</t>
  </si>
  <si>
    <t>2306702-50342.00000-0C-CODWR</t>
  </si>
  <si>
    <t>GARDNER TREE WELL 1</t>
  </si>
  <si>
    <t>2306717-53683.00000-0C</t>
  </si>
  <si>
    <t>2306717-53683.00000-0C-CODWR</t>
  </si>
  <si>
    <t>WENDLING WELL 168952</t>
  </si>
  <si>
    <t>2306743-53694.00000-0C</t>
  </si>
  <si>
    <t>2306743-53694.00000-0C-CODWR</t>
  </si>
  <si>
    <t>2306745-53697.00000-0C</t>
  </si>
  <si>
    <t>2306745-53697.00000-0C-CODWR</t>
  </si>
  <si>
    <t>GROSS WELL</t>
  </si>
  <si>
    <t>2306749-53325.46567-0C</t>
  </si>
  <si>
    <t>2306749-53325.46567-0C-CODWR</t>
  </si>
  <si>
    <t>HERTZ LOT 64 WELL 46530-F</t>
  </si>
  <si>
    <t>2306764-53690.00000-0C</t>
  </si>
  <si>
    <t>2306764-53690.00000-0C-CODWR</t>
  </si>
  <si>
    <t>JONES WELL #4</t>
  </si>
  <si>
    <t>2306766-26297.00000-0C</t>
  </si>
  <si>
    <t>2306766-26297.00000-0C-CODWR</t>
  </si>
  <si>
    <t>MOBERLEY HOUSE WELL SPRING</t>
  </si>
  <si>
    <t>2306818-53325.53131-0C</t>
  </si>
  <si>
    <t>2306818-53325.53131-0C-CODWR</t>
  </si>
  <si>
    <t>CARRENDER WELL 245681</t>
  </si>
  <si>
    <t>2306824-53325.45076-0C</t>
  </si>
  <si>
    <t>2306824-53325.45076-0C-CODWR</t>
  </si>
  <si>
    <t>NAGLE LOT 78 WELL</t>
  </si>
  <si>
    <t>2306830-57343.46020-0C</t>
  </si>
  <si>
    <t>2306830-57343.46020-0C-CODWR</t>
  </si>
  <si>
    <t>RAGLIN WELL 54117-F</t>
  </si>
  <si>
    <t>2306839-53325.34555-0C</t>
  </si>
  <si>
    <t>2306839-53325.34555-0C-CODWR</t>
  </si>
  <si>
    <t>FLYING HORSE HOUSE WELL 200630</t>
  </si>
  <si>
    <t>2306841-55882.46974-0C</t>
  </si>
  <si>
    <t>2306841-55882.46974-0C-CODWR</t>
  </si>
  <si>
    <t>GOLDEN BELL CAMP WELL 2</t>
  </si>
  <si>
    <t>2306859-57343.54301-0C</t>
  </si>
  <si>
    <t>2306859-57343.54301-0C-CODWR</t>
  </si>
  <si>
    <t>NELSON/HYDE WELL 1</t>
  </si>
  <si>
    <t>2306869-57343.56189-0C</t>
  </si>
  <si>
    <t>2306869-57343.56189-0C-CODWR</t>
  </si>
  <si>
    <t>2306880-48942.41583-0C</t>
  </si>
  <si>
    <t>2306880-48942.41583-0C-CODWR</t>
  </si>
  <si>
    <t>BURNING BEAR CAMPGROUND WELL</t>
  </si>
  <si>
    <t>2306895-48942.41583-0C</t>
  </si>
  <si>
    <t>2306895-48942.41583-0C-CODWR</t>
  </si>
  <si>
    <t>DUCK CREEK PICNIC GROUND WELL</t>
  </si>
  <si>
    <t>2306898-48942.23375-0C</t>
  </si>
  <si>
    <t>2306898-48942.23375-0C-CODWR</t>
  </si>
  <si>
    <t>ALMGREN SPRING PIPELINE</t>
  </si>
  <si>
    <t>2306900-48942.39447-0C</t>
  </si>
  <si>
    <t>2306900-48942.39447-0C-CODWR</t>
  </si>
  <si>
    <t>MULLENVILLE SPRING PIPELINE</t>
  </si>
  <si>
    <t>2306907-48942.38485-0C</t>
  </si>
  <si>
    <t>2306907-48942.38485-0C-CODWR</t>
  </si>
  <si>
    <t>BROKEN DRAW SPRING STOCKWATER PIPELINE</t>
  </si>
  <si>
    <t>2306918-48942.42184-0C</t>
  </si>
  <si>
    <t>2306918-48942.42184-0C-CODWR</t>
  </si>
  <si>
    <t>GARBAGE CAN PIPELINE STOCK WATER DEVELOP</t>
  </si>
  <si>
    <t>2306921-48942.32872-0C</t>
  </si>
  <si>
    <t>2306921-48942.32872-0C-CODWR</t>
  </si>
  <si>
    <t>INBETWEEN SPRING PIPELINE STOCK WATER DV</t>
  </si>
  <si>
    <t>2306930-48942.38485-0C</t>
  </si>
  <si>
    <t>2306930-48942.38485-0C-CODWR</t>
  </si>
  <si>
    <t>MILLER SPRING NO 2 STOCKWATER PIPELINE</t>
  </si>
  <si>
    <t>2306960-48942.41363-0C</t>
  </si>
  <si>
    <t>2306960-48942.41363-0C-CODWR</t>
  </si>
  <si>
    <t>WALTERS SPRING PIPELINE STOCK WATER DEVE</t>
  </si>
  <si>
    <t>2306964-48942.41363-0C</t>
  </si>
  <si>
    <t>2306964-48942.41363-0C-CODWR</t>
  </si>
  <si>
    <t>WITCHER NO 2 PIPELINE STOCK WATER DEVELO</t>
  </si>
  <si>
    <t>2306970-48942.36525-0C</t>
  </si>
  <si>
    <t>2306970-48942.36525-0C-CODWR</t>
  </si>
  <si>
    <t>DOLORES SPRING POND STOCK WATER IMPOUNDM</t>
  </si>
  <si>
    <t>2306974-48942.36525-0C</t>
  </si>
  <si>
    <t>2306974-48942.36525-0C-CODWR</t>
  </si>
  <si>
    <t>EAST TURNER NO 2 POND STOCK WATER IMPOUN</t>
  </si>
  <si>
    <t>2306994-48942.40542-0C</t>
  </si>
  <si>
    <t>2306994-48942.40542-0C-CODWR</t>
  </si>
  <si>
    <t>PULVER NO 2 RESERVOIR POND STOCK WATER I</t>
  </si>
  <si>
    <t>2307000-48942.43464-0C</t>
  </si>
  <si>
    <t>2307000-48942.43464-0C-CODWR</t>
  </si>
  <si>
    <t>UNION NO 1 POND STOCK WATER IMPOUNDMENT</t>
  </si>
  <si>
    <t>2307007-48942.27758-0C</t>
  </si>
  <si>
    <t>2307007-48942.27758-0C-CODWR</t>
  </si>
  <si>
    <t>ROARK GULCH SUMMER HOME GROUP LOT D 2 PI</t>
  </si>
  <si>
    <t>2307012-48942.39446-0C</t>
  </si>
  <si>
    <t>2307012-48942.39446-0C-CODWR</t>
  </si>
  <si>
    <t>WESTON PASS SUMMER HOME GROUP LOT 4 PIPE</t>
  </si>
  <si>
    <t>2307040-55980.00000-0C</t>
  </si>
  <si>
    <t>2307040-55980.00000-0C-CODWR</t>
  </si>
  <si>
    <t>WADE WELL 250075</t>
  </si>
  <si>
    <t>2307164-60630.45714-0C</t>
  </si>
  <si>
    <t>2307164-60630.45714-0C-CODWR</t>
  </si>
  <si>
    <t>TAYLOR WELL 78359-F</t>
  </si>
  <si>
    <t>2400551-11048.00000-0C</t>
  </si>
  <si>
    <t>2400551-11048.00000-0C-CODWR</t>
  </si>
  <si>
    <t>GUADALUPE VIGIL D</t>
  </si>
  <si>
    <t>2400553-11413.00000-1C</t>
  </si>
  <si>
    <t>2400553-11413.00000-1C-CODWR</t>
  </si>
  <si>
    <t>J M J MAEZ D</t>
  </si>
  <si>
    <t>1881-03-31</t>
  </si>
  <si>
    <t>2400553-14410.11392-0C</t>
  </si>
  <si>
    <t>2400553-14410.11392-0C-CODWR</t>
  </si>
  <si>
    <t>2400554-16171.00000-0C</t>
  </si>
  <si>
    <t>2400554-16171.00000-0C-CODWR</t>
  </si>
  <si>
    <t>JACQUEZ D</t>
  </si>
  <si>
    <t>2400557-15827.00000-0C</t>
  </si>
  <si>
    <t>2400557-15827.00000-0C-CODWR</t>
  </si>
  <si>
    <t>JOSE LOBATO D</t>
  </si>
  <si>
    <t>2400558-15471.00000-2C</t>
  </si>
  <si>
    <t>2400558-15471.00000-2C-CODWR</t>
  </si>
  <si>
    <t>2400576-44326.00000-0C</t>
  </si>
  <si>
    <t>2400576-44326.00000-0C-CODWR</t>
  </si>
  <si>
    <t>ROBERT ALLEN D</t>
  </si>
  <si>
    <t>2400578-21137.00000-0C</t>
  </si>
  <si>
    <t>2400578-21137.00000-0C-CODWR</t>
  </si>
  <si>
    <t>2400579-19734.00000-1C</t>
  </si>
  <si>
    <t>2400579-19734.00000-1C-CODWR</t>
  </si>
  <si>
    <t>2400580-29747.00000-0C</t>
  </si>
  <si>
    <t>2400580-29747.00000-0C-CODWR</t>
  </si>
  <si>
    <t>SAM LUCERO D</t>
  </si>
  <si>
    <t>2400592-8917.00000-1C</t>
  </si>
  <si>
    <t>2400592-8917.00000-1C-CODWR</t>
  </si>
  <si>
    <t>2400592-8917.00000-2C</t>
  </si>
  <si>
    <t>2400592-8917.00000-2C-CODWR</t>
  </si>
  <si>
    <t>2400593-4169.00000-0C</t>
  </si>
  <si>
    <t>2400593-4169.00000-0C-CODWR</t>
  </si>
  <si>
    <t>2400616-17813.00000-1C</t>
  </si>
  <si>
    <t>2400616-17813.00000-1C-CODWR</t>
  </si>
  <si>
    <t>RITO SECO MILL D</t>
  </si>
  <si>
    <t>2405004-37436.00000-0C</t>
  </si>
  <si>
    <t>2405004-37436.00000-0C-CODWR</t>
  </si>
  <si>
    <t>2405023-43670.00000-0C</t>
  </si>
  <si>
    <t>2405023-43670.00000-0C-CODWR</t>
  </si>
  <si>
    <t>CHAMA WELL NO 1</t>
  </si>
  <si>
    <t>2405036-36889.00000-0C</t>
  </si>
  <si>
    <t>2405036-36889.00000-0C-CODWR</t>
  </si>
  <si>
    <t>W0430 WELL NO 01</t>
  </si>
  <si>
    <t>2405038-33084.00000-0C</t>
  </si>
  <si>
    <t>2405038-33084.00000-0C-CODWR</t>
  </si>
  <si>
    <t>W0430 WELL NO 04</t>
  </si>
  <si>
    <t>2405056-29767.00000-0C</t>
  </si>
  <si>
    <t>2405056-29767.00000-0C-CODWR</t>
  </si>
  <si>
    <t>W0942 WELL NO 06</t>
  </si>
  <si>
    <t>2405057-34393.00000-0C</t>
  </si>
  <si>
    <t>2405057-34393.00000-0C-CODWR</t>
  </si>
  <si>
    <t>W0942 WELL NO 07</t>
  </si>
  <si>
    <t>2405064-44059.00000-0C</t>
  </si>
  <si>
    <t>2405064-44059.00000-0C-CODWR</t>
  </si>
  <si>
    <t>W0961 WELL NO 01</t>
  </si>
  <si>
    <t>2405068-37385.00000-0C</t>
  </si>
  <si>
    <t>2405068-37385.00000-0C-CODWR</t>
  </si>
  <si>
    <t>W1032 WELL NO 01</t>
  </si>
  <si>
    <t>2405069-22949.00000-0C</t>
  </si>
  <si>
    <t>2405069-22949.00000-0C-CODWR</t>
  </si>
  <si>
    <t>W1063 WELL NO 01</t>
  </si>
  <si>
    <t>2405070-43625.00000-0C</t>
  </si>
  <si>
    <t>2405070-43625.00000-0C-CODWR</t>
  </si>
  <si>
    <t>W1096 WELL NO 01</t>
  </si>
  <si>
    <t>2405071-33967.00000-0C</t>
  </si>
  <si>
    <t>2405071-33967.00000-0C-CODWR</t>
  </si>
  <si>
    <t>W1108 WELL NO 01</t>
  </si>
  <si>
    <t>2405083-38532.00000-0C</t>
  </si>
  <si>
    <t>2405083-38532.00000-0C-CODWR</t>
  </si>
  <si>
    <t>W1140 WELL NO 01</t>
  </si>
  <si>
    <t>2405085-22279.00000-0C</t>
  </si>
  <si>
    <t>2405085-22279.00000-0C-CODWR</t>
  </si>
  <si>
    <t>W1145 WELL NO 02</t>
  </si>
  <si>
    <t>2405093-40383.00000-0C</t>
  </si>
  <si>
    <t>2405093-40383.00000-0C-CODWR</t>
  </si>
  <si>
    <t>W1220 WELL NO 03</t>
  </si>
  <si>
    <t>2405109-42907.00000-0C</t>
  </si>
  <si>
    <t>2405109-42907.00000-0C-CODWR</t>
  </si>
  <si>
    <t>W1290 WELL NO 03</t>
  </si>
  <si>
    <t>2405113-42904.00000-0C</t>
  </si>
  <si>
    <t>2405113-42904.00000-0C-CODWR</t>
  </si>
  <si>
    <t>W1290 WELL NO 07A</t>
  </si>
  <si>
    <t>2405136-26297.00000-0C</t>
  </si>
  <si>
    <t>2405136-26297.00000-0C-CODWR</t>
  </si>
  <si>
    <t>W1489 WELL NO 06</t>
  </si>
  <si>
    <t>2405150-12784.00000-0C</t>
  </si>
  <si>
    <t>2405150-12784.00000-0C-CODWR</t>
  </si>
  <si>
    <t>W1650 WELL NO 01</t>
  </si>
  <si>
    <t>2405153-35914.00000-0C</t>
  </si>
  <si>
    <t>2405153-35914.00000-0C-CODWR</t>
  </si>
  <si>
    <t>W1667 WELL NO 02</t>
  </si>
  <si>
    <t>2405154-24105.00000-0C</t>
  </si>
  <si>
    <t>2405154-24105.00000-0C-CODWR</t>
  </si>
  <si>
    <t>W1667 WELL NO 03</t>
  </si>
  <si>
    <t>2405155-24105.00000-0C</t>
  </si>
  <si>
    <t>2405155-24105.00000-0C-CODWR</t>
  </si>
  <si>
    <t>W1667 WELL NO 04</t>
  </si>
  <si>
    <t>2405167-40176.00000-0C</t>
  </si>
  <si>
    <t>2405167-40176.00000-0C-CODWR</t>
  </si>
  <si>
    <t>W1821 WELL NO 02</t>
  </si>
  <si>
    <t>2405174-31410.00000-0C</t>
  </si>
  <si>
    <t>2405174-31410.00000-0C-CODWR</t>
  </si>
  <si>
    <t>W1954 WELL NO 01</t>
  </si>
  <si>
    <t>2405186-18627.00000-0C</t>
  </si>
  <si>
    <t>2405186-18627.00000-0C-CODWR</t>
  </si>
  <si>
    <t>W2143 WELL NO 01</t>
  </si>
  <si>
    <t>2405199-23830.00000-0C</t>
  </si>
  <si>
    <t>2405199-23830.00000-0C-CODWR</t>
  </si>
  <si>
    <t>W2212 WELL NO 01</t>
  </si>
  <si>
    <t>2405210-39313.00000-0C</t>
  </si>
  <si>
    <t>2405210-39313.00000-0C-CODWR</t>
  </si>
  <si>
    <t>W2246 WELL NO 01</t>
  </si>
  <si>
    <t>2405234-24333.00000-0C</t>
  </si>
  <si>
    <t>2405234-24333.00000-0C-CODWR</t>
  </si>
  <si>
    <t>W2523 WELL NO 04</t>
  </si>
  <si>
    <t>2405236-40343.00000-0C</t>
  </si>
  <si>
    <t>2405236-40343.00000-0C-CODWR</t>
  </si>
  <si>
    <t>W2583 WELL NO 01</t>
  </si>
  <si>
    <t>2405237-35428.00000-0C</t>
  </si>
  <si>
    <t>2405237-35428.00000-0C-CODWR</t>
  </si>
  <si>
    <t>W2583 WELL NO 02</t>
  </si>
  <si>
    <t>2405257-14975.00000-0C</t>
  </si>
  <si>
    <t>2405257-14975.00000-0C-CODWR</t>
  </si>
  <si>
    <t>W2777 WELL NO 01</t>
  </si>
  <si>
    <t>2405260-44194.00000-0C</t>
  </si>
  <si>
    <t>2405260-44194.00000-0C-CODWR</t>
  </si>
  <si>
    <t>W2783 WELL NO 02</t>
  </si>
  <si>
    <t>2405266-34332.00000-0C</t>
  </si>
  <si>
    <t>2405266-34332.00000-0C-CODWR</t>
  </si>
  <si>
    <t>W2800 WELL NO 01</t>
  </si>
  <si>
    <t>2405268-13879.00000-0C</t>
  </si>
  <si>
    <t>2405268-13879.00000-0C-CODWR</t>
  </si>
  <si>
    <t>W2805 WELL NO 01</t>
  </si>
  <si>
    <t>2405277-31410.00000-0C</t>
  </si>
  <si>
    <t>2405277-31410.00000-0C-CODWR</t>
  </si>
  <si>
    <t>W2840 WELL NO 01</t>
  </si>
  <si>
    <t>2405281-23740.00000-0C</t>
  </si>
  <si>
    <t>2405281-23740.00000-0C-CODWR</t>
  </si>
  <si>
    <t>W2853 WELL NO 02</t>
  </si>
  <si>
    <t>2405286-33237.00000-0C</t>
  </si>
  <si>
    <t>2405286-33237.00000-0C-CODWR</t>
  </si>
  <si>
    <t>W2873 WELL NO 02</t>
  </si>
  <si>
    <t>2405298-37985.00000-0C</t>
  </si>
  <si>
    <t>2405298-37985.00000-0C-CODWR</t>
  </si>
  <si>
    <t>W2946 WELL NO 01</t>
  </si>
  <si>
    <t>2405299-40389.00000-0C</t>
  </si>
  <si>
    <t>2405299-40389.00000-0C-CODWR</t>
  </si>
  <si>
    <t>W2948 WELL NO 01</t>
  </si>
  <si>
    <t>2405303-38715.00000-0C</t>
  </si>
  <si>
    <t>2405303-38715.00000-0C-CODWR</t>
  </si>
  <si>
    <t>W2950 WELL NO 01</t>
  </si>
  <si>
    <t>2405308-41272.00000-0C</t>
  </si>
  <si>
    <t>2405308-41272.00000-0C-CODWR</t>
  </si>
  <si>
    <t>W2959 WELL NO 01</t>
  </si>
  <si>
    <t>2405314-35428.00000-0C</t>
  </si>
  <si>
    <t>2405314-35428.00000-0C-CODWR</t>
  </si>
  <si>
    <t>W2975 WELL NO 01</t>
  </si>
  <si>
    <t>2405336-38715.00000-0C</t>
  </si>
  <si>
    <t>2405336-38715.00000-0C-CODWR</t>
  </si>
  <si>
    <t>W3122 WELL NO 01</t>
  </si>
  <si>
    <t>2405342-42368.00000-0C</t>
  </si>
  <si>
    <t>2405342-42368.00000-0C-CODWR</t>
  </si>
  <si>
    <t>W3209 WELL NO 01</t>
  </si>
  <si>
    <t>2405347-37152.00000-0C</t>
  </si>
  <si>
    <t>2405347-37152.00000-0C-CODWR</t>
  </si>
  <si>
    <t>W3222 WELL NO 03</t>
  </si>
  <si>
    <t>2405354-45290.41515-0C</t>
  </si>
  <si>
    <t>2405354-45290.41515-0C-CODWR</t>
  </si>
  <si>
    <t>W3320 WELL NO 01</t>
  </si>
  <si>
    <t>2405358-45290.39446-0C</t>
  </si>
  <si>
    <t>2405358-45290.39446-0C-CODWR</t>
  </si>
  <si>
    <t>W3326 WELL NO 04</t>
  </si>
  <si>
    <t>2405359-29584.00000-0C</t>
  </si>
  <si>
    <t>2405359-29584.00000-0C-CODWR</t>
  </si>
  <si>
    <t>W3386 WELL NO 02</t>
  </si>
  <si>
    <t>2405366-46386.46361-0C</t>
  </si>
  <si>
    <t>2405366-46386.46361-0C-CODWR</t>
  </si>
  <si>
    <t>W3786 WELL NO 01</t>
  </si>
  <si>
    <t>2405375-52230.39811-0C</t>
  </si>
  <si>
    <t>2405375-52230.39811-0C-CODWR</t>
  </si>
  <si>
    <t>93CW032 WELL NO 01</t>
  </si>
  <si>
    <t>2405380-54600.00000-0C</t>
  </si>
  <si>
    <t>2405380-54600.00000-0C-CODWR</t>
  </si>
  <si>
    <t>99CW057 WELL NO BF-6</t>
  </si>
  <si>
    <t>2500506-9649.00000-0C</t>
  </si>
  <si>
    <t>2500506-9649.00000-0C-CODWR</t>
  </si>
  <si>
    <t>BOB CLARK D</t>
  </si>
  <si>
    <t>2500512-7457.00000-0C</t>
  </si>
  <si>
    <t>2500512-7457.00000-0C-CODWR</t>
  </si>
  <si>
    <t>BACA GRANT 4 IRR D 8</t>
  </si>
  <si>
    <t>2500513-7426.00000-0C</t>
  </si>
  <si>
    <t>2500513-7426.00000-0C-CODWR</t>
  </si>
  <si>
    <t>2500516-7426.00000-0C</t>
  </si>
  <si>
    <t>2500516-7426.00000-0C-CODWR</t>
  </si>
  <si>
    <t>2500517-7426.00000-0C</t>
  </si>
  <si>
    <t>2500517-7426.00000-0C-CODWR</t>
  </si>
  <si>
    <t>BACA GRANT 4 IRR D 13</t>
  </si>
  <si>
    <t>2500534-12419.00000-0C</t>
  </si>
  <si>
    <t>2500534-12419.00000-0C-CODWR</t>
  </si>
  <si>
    <t>CHARLES D</t>
  </si>
  <si>
    <t>2500543-7440.00000-0C</t>
  </si>
  <si>
    <t>2500543-7440.00000-0C-CODWR</t>
  </si>
  <si>
    <t>CLAYTON D F</t>
  </si>
  <si>
    <t>2500548-8227.00000-0C</t>
  </si>
  <si>
    <t>2500548-8227.00000-0C-CODWR</t>
  </si>
  <si>
    <t>1872-07-10</t>
  </si>
  <si>
    <t>2500548-9266.00000-0C</t>
  </si>
  <si>
    <t>2500548-9266.00000-0C-CODWR</t>
  </si>
  <si>
    <t>2500555-11444.00000-0C</t>
  </si>
  <si>
    <t>2500555-11444.00000-0C-CODWR</t>
  </si>
  <si>
    <t>DAVISON D 3</t>
  </si>
  <si>
    <t>2500578-8553.00000-0C</t>
  </si>
  <si>
    <t>2500578-8553.00000-0C-CODWR</t>
  </si>
  <si>
    <t>GREER D 2</t>
  </si>
  <si>
    <t>2500583-9226.00000-0C</t>
  </si>
  <si>
    <t>2500583-9226.00000-0C-CODWR</t>
  </si>
  <si>
    <t>1875-04-05</t>
  </si>
  <si>
    <t>2500607-9698.00000-0C</t>
  </si>
  <si>
    <t>2500607-9698.00000-0C-CODWR</t>
  </si>
  <si>
    <t>HOWARD AND HALL D</t>
  </si>
  <si>
    <t>1876-07-20</t>
  </si>
  <si>
    <t>2500617-7365.00000-0C</t>
  </si>
  <si>
    <t>2500617-7365.00000-0C-CODWR</t>
  </si>
  <si>
    <t>MAJOR CR D</t>
  </si>
  <si>
    <t>2500623-12529.00000-0C</t>
  </si>
  <si>
    <t>2500623-12529.00000-0C-CODWR</t>
  </si>
  <si>
    <t>NASH D</t>
  </si>
  <si>
    <t>2500628-8857.00000-0C</t>
  </si>
  <si>
    <t>2500628-8857.00000-0C-CODWR</t>
  </si>
  <si>
    <t>2500631-11458.00000-0C</t>
  </si>
  <si>
    <t>2500631-11458.00000-0C-CODWR</t>
  </si>
  <si>
    <t>RICHARDS D 1</t>
  </si>
  <si>
    <t>2500640-8188.00000-0C</t>
  </si>
  <si>
    <t>2500640-8188.00000-0C-CODWR</t>
  </si>
  <si>
    <t>2500640-9649.00000-0C</t>
  </si>
  <si>
    <t>2500640-9649.00000-0C-CODWR</t>
  </si>
  <si>
    <t>2500641-8962.00000-0C</t>
  </si>
  <si>
    <t>2500641-8962.00000-0C-CODWR</t>
  </si>
  <si>
    <t>SAN LUIS CO D</t>
  </si>
  <si>
    <t>2500649-8541.00000-0C</t>
  </si>
  <si>
    <t>2500649-8541.00000-0C-CODWR</t>
  </si>
  <si>
    <t>SHELLABARGER EATON D</t>
  </si>
  <si>
    <t>2500652-10707.00000-0C</t>
  </si>
  <si>
    <t>2500652-10707.00000-0C-CODWR</t>
  </si>
  <si>
    <t>SHEWALTER D 1</t>
  </si>
  <si>
    <t>2500655-20240.00000-0C</t>
  </si>
  <si>
    <t>2500655-20240.00000-0C-CODWR</t>
  </si>
  <si>
    <t>SILVER D 2</t>
  </si>
  <si>
    <t>2500661-8553.00000-0C</t>
  </si>
  <si>
    <t>2500661-8553.00000-0C-CODWR</t>
  </si>
  <si>
    <t>STEEL D 2</t>
  </si>
  <si>
    <t>2500662-12914.00000-0C</t>
  </si>
  <si>
    <t>2500662-12914.00000-0C-CODWR</t>
  </si>
  <si>
    <t>STUMP D</t>
  </si>
  <si>
    <t>2500672-13739.00000-0C</t>
  </si>
  <si>
    <t>2500672-13739.00000-0C-CODWR</t>
  </si>
  <si>
    <t>1887-08-13</t>
  </si>
  <si>
    <t>2500675-9649.00000-0C</t>
  </si>
  <si>
    <t>2500675-9649.00000-0C-CODWR</t>
  </si>
  <si>
    <t>WALES SAN LUIS D 1</t>
  </si>
  <si>
    <t>2500677-8341.00000-0C</t>
  </si>
  <si>
    <t>2500677-8341.00000-0C-CODWR</t>
  </si>
  <si>
    <t>2500687-28725.21988-0C</t>
  </si>
  <si>
    <t>2500687-28725.21988-0C-CODWR</t>
  </si>
  <si>
    <t>KUGLER D</t>
  </si>
  <si>
    <t>2500702-49673.27910-0C</t>
  </si>
  <si>
    <t>2500702-49673.27910-0C-CODWR</t>
  </si>
  <si>
    <t>BUNKER MEADOW D</t>
  </si>
  <si>
    <t>2500738-44559.18474-0C</t>
  </si>
  <si>
    <t>2500738-44559.18474-0C-CODWR</t>
  </si>
  <si>
    <t>SODA SPRING AND D</t>
  </si>
  <si>
    <t>2500749-24439.00000-0C</t>
  </si>
  <si>
    <t>2500749-24439.00000-0C-CODWR</t>
  </si>
  <si>
    <t>RAWLEY PIPELINE NO 1</t>
  </si>
  <si>
    <t>2500753-46751.34803-0C</t>
  </si>
  <si>
    <t>2500753-46751.34803-0C-CODWR</t>
  </si>
  <si>
    <t>BUNKER SPRING</t>
  </si>
  <si>
    <t>2500757-7457.00000-0C</t>
  </si>
  <si>
    <t>2500757-7457.00000-0C-CODWR</t>
  </si>
  <si>
    <t>SAN ISABEL-MCCRACKEN D</t>
  </si>
  <si>
    <t>2500776-27865.00000-0C</t>
  </si>
  <si>
    <t>2500776-27865.00000-0C-CODWR</t>
  </si>
  <si>
    <t>BOUNDARY RECONSTR SPRING</t>
  </si>
  <si>
    <t>2500778-27865.00000-0C</t>
  </si>
  <si>
    <t>2500778-27865.00000-0C-CODWR</t>
  </si>
  <si>
    <t>GREENBACK SPRING NO 1</t>
  </si>
  <si>
    <t>2500783-43464.00000-0C</t>
  </si>
  <si>
    <t>2500783-43464.00000-0C-CODWR</t>
  </si>
  <si>
    <t>2500788-43098.00000-0C</t>
  </si>
  <si>
    <t>2500788-43098.00000-0C-CODWR</t>
  </si>
  <si>
    <t>DIMICK SPRING</t>
  </si>
  <si>
    <t>2500791-44833.00000-0C</t>
  </si>
  <si>
    <t>2500791-44833.00000-0C-CODWR</t>
  </si>
  <si>
    <t>ASTERHOUSE SPRING</t>
  </si>
  <si>
    <t>2500797-43464.00000-0C</t>
  </si>
  <si>
    <t>2500797-43464.00000-0C-CODWR</t>
  </si>
  <si>
    <t>TANK GULCH SPRING</t>
  </si>
  <si>
    <t>2500800-42368.00000-0C</t>
  </si>
  <si>
    <t>2500800-42368.00000-0C-CODWR</t>
  </si>
  <si>
    <t>SOUTH DECKER SPRING</t>
  </si>
  <si>
    <t>2500809-27865.00000-0C</t>
  </si>
  <si>
    <t>2500809-27865.00000-0C-CODWR</t>
  </si>
  <si>
    <t>TENNESSEE SPRING</t>
  </si>
  <si>
    <t>2500812-27865.00000-0C</t>
  </si>
  <si>
    <t>2500812-27865.00000-0C-CODWR</t>
  </si>
  <si>
    <t>EAST SIDE SPRING</t>
  </si>
  <si>
    <t>2500817-50900.00000-0C</t>
  </si>
  <si>
    <t>2500817-50900.00000-0C-CODWR</t>
  </si>
  <si>
    <t>SAN ISABEL CREEK MSF</t>
  </si>
  <si>
    <t>2500829-51499.51437-0C</t>
  </si>
  <si>
    <t>2500829-51499.51437-0C-CODWR</t>
  </si>
  <si>
    <t>TIDD SPRING NO 3</t>
  </si>
  <si>
    <t>2500830-51499.51437-0C</t>
  </si>
  <si>
    <t>2500830-51499.51437-0C-CODWR</t>
  </si>
  <si>
    <t>TIDD SPRING NO 4</t>
  </si>
  <si>
    <t>2500834-51499.51437-0C</t>
  </si>
  <si>
    <t>2500834-51499.51437-0C-CODWR</t>
  </si>
  <si>
    <t>TIDD SPRING NO 8</t>
  </si>
  <si>
    <t>2500839-51499.51437-0C</t>
  </si>
  <si>
    <t>2500839-51499.51437-0C-CODWR</t>
  </si>
  <si>
    <t>TIDD SPRING NO 13</t>
  </si>
  <si>
    <t>2500846-44559.22279-0C</t>
  </si>
  <si>
    <t>2500846-44559.22279-0C-CODWR</t>
  </si>
  <si>
    <t>WOODARD SPRING NO 6</t>
  </si>
  <si>
    <t>2500848-52230.33023-0C</t>
  </si>
  <si>
    <t>2500848-52230.33023-0C-CODWR</t>
  </si>
  <si>
    <t>AMER D NO 2</t>
  </si>
  <si>
    <t>2500859-53325.43708-0C</t>
  </si>
  <si>
    <t>2500859-53325.43708-0C-CODWR</t>
  </si>
  <si>
    <t>/LD DITCH NO 2</t>
  </si>
  <si>
    <t>2500865-53691.22929-0C</t>
  </si>
  <si>
    <t>2500865-53691.22929-0C-CODWR</t>
  </si>
  <si>
    <t>97CW6 WELL NO 4</t>
  </si>
  <si>
    <t>2500868-54421.20252-0C</t>
  </si>
  <si>
    <t>2500868-54421.20252-0C-CODWR</t>
  </si>
  <si>
    <t>USFS QP53A2</t>
  </si>
  <si>
    <t>2500875-54421.20252-0C</t>
  </si>
  <si>
    <t>2500875-54421.20252-0C-CODWR</t>
  </si>
  <si>
    <t>USFS QP53C4</t>
  </si>
  <si>
    <t>2500878-54421.20252-0C</t>
  </si>
  <si>
    <t>2500878-54421.20252-0C-CODWR</t>
  </si>
  <si>
    <t>USFS QP53C7</t>
  </si>
  <si>
    <t>2500906-54421.20251-0C</t>
  </si>
  <si>
    <t>2500906-54421.20251-0C-CODWR</t>
  </si>
  <si>
    <t>USFS QP53F7</t>
  </si>
  <si>
    <t>2500912-54421.19093-0C</t>
  </si>
  <si>
    <t>2500912-54421.19093-0C-CODWR</t>
  </si>
  <si>
    <t>USFS QP53G5</t>
  </si>
  <si>
    <t>2500918-54421.19093-0C</t>
  </si>
  <si>
    <t>2500918-54421.19093-0C-CODWR</t>
  </si>
  <si>
    <t>USFS QP53H5</t>
  </si>
  <si>
    <t>2500922-54421.19093-0C</t>
  </si>
  <si>
    <t>2500922-54421.19093-0C-CODWR</t>
  </si>
  <si>
    <t>USFS QP55A3</t>
  </si>
  <si>
    <t>2500927-54056.53923-0C</t>
  </si>
  <si>
    <t>2500927-54056.53923-0C-CODWR</t>
  </si>
  <si>
    <t>HIDING BROOKIES SPRING</t>
  </si>
  <si>
    <t>2501891-53325.46315-0C</t>
  </si>
  <si>
    <t>2501891-53325.46315-0C-CODWR</t>
  </si>
  <si>
    <t>DAVID'S SPRING</t>
  </si>
  <si>
    <t>2503503-46454.00000-0A</t>
  </si>
  <si>
    <t>2503503-46454.00000-0A-CODWR</t>
  </si>
  <si>
    <t>POLE CR LAKE</t>
  </si>
  <si>
    <t>2503508-42733.00000-0A</t>
  </si>
  <si>
    <t>2503508-42733.00000-0A-CODWR</t>
  </si>
  <si>
    <t>SWINDINSKI RESERVOIR NO2</t>
  </si>
  <si>
    <t>2503510-50769.45533-0A</t>
  </si>
  <si>
    <t>2503510-50769.45533-0A-CODWR</t>
  </si>
  <si>
    <t>HOOKS RESERVOIR NO. 2</t>
  </si>
  <si>
    <t>2505013-45655.45106-0C</t>
  </si>
  <si>
    <t>2505013-45655.45106-0C-CODWR</t>
  </si>
  <si>
    <t>W3528 WELL NO 01</t>
  </si>
  <si>
    <t>2505030-44925.36330-0C</t>
  </si>
  <si>
    <t>2505030-44925.36330-0C-CODWR</t>
  </si>
  <si>
    <t>W3202 WELL NO 06R</t>
  </si>
  <si>
    <t>2505055-44925.35477-0C</t>
  </si>
  <si>
    <t>2505055-44925.35477-0C-CODWR</t>
  </si>
  <si>
    <t>90CW037 WELL NO 01</t>
  </si>
  <si>
    <t>2505065-34191.00000-0C</t>
  </si>
  <si>
    <t>2505065-34191.00000-0C-CODWR</t>
  </si>
  <si>
    <t>80CW050 WELL NO 01</t>
  </si>
  <si>
    <t>2505067-34149.00000-0C</t>
  </si>
  <si>
    <t>2505067-34149.00000-0C-CODWR</t>
  </si>
  <si>
    <t>82CW022 WELL NO 01</t>
  </si>
  <si>
    <t>2505080-38989.00000-0C</t>
  </si>
  <si>
    <t>2505080-38989.00000-0C-CODWR</t>
  </si>
  <si>
    <t>W0069 WELL NO 02</t>
  </si>
  <si>
    <t>2505081-37070.00000-0C</t>
  </si>
  <si>
    <t>2505081-37070.00000-0C-CODWR</t>
  </si>
  <si>
    <t>W0069 WELL NO 03</t>
  </si>
  <si>
    <t>2505092-38350.00000-0C</t>
  </si>
  <si>
    <t>2505092-38350.00000-0C-CODWR</t>
  </si>
  <si>
    <t>W0190 WELL NO PUMP 01</t>
  </si>
  <si>
    <t>2505096-25932.00000-0C</t>
  </si>
  <si>
    <t>2505096-25932.00000-0C-CODWR</t>
  </si>
  <si>
    <t>W0290 WELL NO ART 03</t>
  </si>
  <si>
    <t>2505097-25932.00000-0C</t>
  </si>
  <si>
    <t>2505097-25932.00000-0C-CODWR</t>
  </si>
  <si>
    <t>W0290 WELL NO ART 04</t>
  </si>
  <si>
    <t>2505106-25017.00000-0C</t>
  </si>
  <si>
    <t>2505106-25017.00000-0C-CODWR</t>
  </si>
  <si>
    <t>W0440 WELL NO 03</t>
  </si>
  <si>
    <t>2505112-34141.00000-0C</t>
  </si>
  <si>
    <t>2505112-34141.00000-0C-CODWR</t>
  </si>
  <si>
    <t>W0532 WELL NO 03</t>
  </si>
  <si>
    <t>2505122-21762.00000-0C</t>
  </si>
  <si>
    <t>2505122-21762.00000-0C-CODWR</t>
  </si>
  <si>
    <t>W0685 WELL NO 06</t>
  </si>
  <si>
    <t>2505136-35002.00000-0C</t>
  </si>
  <si>
    <t>2505136-35002.00000-0C-CODWR</t>
  </si>
  <si>
    <t>W0733 WELL NO 12</t>
  </si>
  <si>
    <t>2505153-43215.00000-0C</t>
  </si>
  <si>
    <t>2505153-43215.00000-0C-CODWR</t>
  </si>
  <si>
    <t>W0886 WELL NO 03</t>
  </si>
  <si>
    <t>2505166-18262.00000-0C</t>
  </si>
  <si>
    <t>2505166-18262.00000-0C-CODWR</t>
  </si>
  <si>
    <t>W0982 WELL NO 01</t>
  </si>
  <si>
    <t>2505172-40684.00000-0C</t>
  </si>
  <si>
    <t>2505172-40684.00000-0C-CODWR</t>
  </si>
  <si>
    <t>W1027 WELL NO 01</t>
  </si>
  <si>
    <t>2505185-21549.00000-0C</t>
  </si>
  <si>
    <t>2505185-21549.00000-0C-CODWR</t>
  </si>
  <si>
    <t>W1149 WELL NO 03</t>
  </si>
  <si>
    <t>2505203-22279.00000-0C</t>
  </si>
  <si>
    <t>2505203-22279.00000-0C-CODWR</t>
  </si>
  <si>
    <t>W1189 WELL NO 12</t>
  </si>
  <si>
    <t>2505206-14975.00000-0C</t>
  </si>
  <si>
    <t>2505206-14975.00000-0C-CODWR</t>
  </si>
  <si>
    <t>W1244 WELL NO 01</t>
  </si>
  <si>
    <t>2505210-23010.00000-0C</t>
  </si>
  <si>
    <t>2505210-23010.00000-0C-CODWR</t>
  </si>
  <si>
    <t>W1305 WELL NO 04</t>
  </si>
  <si>
    <t>2505214-33140.00000-0C</t>
  </si>
  <si>
    <t>2505214-33140.00000-0C-CODWR</t>
  </si>
  <si>
    <t>W1410 WELL NO 08</t>
  </si>
  <si>
    <t>2505222-42785.00000-0C</t>
  </si>
  <si>
    <t>2505222-42785.00000-0C-CODWR</t>
  </si>
  <si>
    <t>W1436 WELL NO 06</t>
  </si>
  <si>
    <t>2505228-33237.00000-0C</t>
  </si>
  <si>
    <t>2505228-33237.00000-0C-CODWR</t>
  </si>
  <si>
    <t>W1522 WELL NO 02</t>
  </si>
  <si>
    <t>2505238-22279.00000-0C</t>
  </si>
  <si>
    <t>2505238-22279.00000-0C-CODWR</t>
  </si>
  <si>
    <t>W1556 WELL NO 01</t>
  </si>
  <si>
    <t>2505239-33602.00000-0C</t>
  </si>
  <si>
    <t>2505239-33602.00000-0C-CODWR</t>
  </si>
  <si>
    <t>W1556 WELL NO 02</t>
  </si>
  <si>
    <t>2505240-14975.00000-0C</t>
  </si>
  <si>
    <t>2505240-14975.00000-0C-CODWR</t>
  </si>
  <si>
    <t>W1571 WELL NO 03</t>
  </si>
  <si>
    <t>2505247-26262.00000-0C</t>
  </si>
  <si>
    <t>2505247-26262.00000-0C-CODWR</t>
  </si>
  <si>
    <t>W1651 WELL NO 02</t>
  </si>
  <si>
    <t>2505268-43074.00000-0C</t>
  </si>
  <si>
    <t>2505268-43074.00000-0C-CODWR</t>
  </si>
  <si>
    <t>W1809 WELL NO 01</t>
  </si>
  <si>
    <t>2505278-40542.00000-0C</t>
  </si>
  <si>
    <t>2505278-40542.00000-0C-CODWR</t>
  </si>
  <si>
    <t>W1884 WELL NO 04</t>
  </si>
  <si>
    <t>2505288-30315.00000-0C</t>
  </si>
  <si>
    <t>2505288-30315.00000-0C-CODWR</t>
  </si>
  <si>
    <t>W1953 WELL NO 06</t>
  </si>
  <si>
    <t>2505296-30680.00000-0C</t>
  </si>
  <si>
    <t>2505296-30680.00000-0C-CODWR</t>
  </si>
  <si>
    <t>W1953 WELL NO 14</t>
  </si>
  <si>
    <t>2505302-31410.00000-0C</t>
  </si>
  <si>
    <t>2505302-31410.00000-0C-CODWR</t>
  </si>
  <si>
    <t>W1953 WELL NO 20</t>
  </si>
  <si>
    <t>2505320-29584.00000-0C</t>
  </si>
  <si>
    <t>2505320-29584.00000-0C-CODWR</t>
  </si>
  <si>
    <t>W1953 WELL NO 38</t>
  </si>
  <si>
    <t>2505322-42653.00000-0C</t>
  </si>
  <si>
    <t>2505322-42653.00000-0C-CODWR</t>
  </si>
  <si>
    <t>W2025 WELL NO 02</t>
  </si>
  <si>
    <t>2505339-22644.00000-0C</t>
  </si>
  <si>
    <t>2505339-22644.00000-0C-CODWR</t>
  </si>
  <si>
    <t>W2057 WELL NO ART 02</t>
  </si>
  <si>
    <t>2505340-22279.00000-0C</t>
  </si>
  <si>
    <t>2505340-22279.00000-0C-CODWR</t>
  </si>
  <si>
    <t>W2057 WELL NO ART 03</t>
  </si>
  <si>
    <t>2505346-39293.00000-0C</t>
  </si>
  <si>
    <t>2505346-39293.00000-0C-CODWR</t>
  </si>
  <si>
    <t>W2057 WELL NO ART 09</t>
  </si>
  <si>
    <t>2505349-19357.00000-0C</t>
  </si>
  <si>
    <t>2505349-19357.00000-0C-CODWR</t>
  </si>
  <si>
    <t>W2057 WELL NO ART 12</t>
  </si>
  <si>
    <t>2505359-39282.00000-0C</t>
  </si>
  <si>
    <t>2505359-39282.00000-0C-CODWR</t>
  </si>
  <si>
    <t>W2057 WELL NO IRR 03</t>
  </si>
  <si>
    <t>2505361-43433.00000-0C</t>
  </si>
  <si>
    <t>2505361-43433.00000-0C-CODWR</t>
  </si>
  <si>
    <t>W2119 WELL NO 02</t>
  </si>
  <si>
    <t>2505363-41073.00000-0C</t>
  </si>
  <si>
    <t>2505363-41073.00000-0C-CODWR</t>
  </si>
  <si>
    <t>W2119 WELL NO 04</t>
  </si>
  <si>
    <t>2505372-38350.00000-0C</t>
  </si>
  <si>
    <t>2505372-38350.00000-0C-CODWR</t>
  </si>
  <si>
    <t>W2151 WELL NO 01</t>
  </si>
  <si>
    <t>2505377-33237.00000-0C</t>
  </si>
  <si>
    <t>2505377-33237.00000-0C-CODWR</t>
  </si>
  <si>
    <t>W2152 WELL NO 03</t>
  </si>
  <si>
    <t>2505384-17897.00000-0C</t>
  </si>
  <si>
    <t>2505384-17897.00000-0C-CODWR</t>
  </si>
  <si>
    <t>W2153 WELL NO 01</t>
  </si>
  <si>
    <t>2505390-20453.00000-0C</t>
  </si>
  <si>
    <t>2505390-20453.00000-0C-CODWR</t>
  </si>
  <si>
    <t>W2153 WELL NO 07</t>
  </si>
  <si>
    <t>2505409-38438.00000-0C</t>
  </si>
  <si>
    <t>2505409-38438.00000-0C-CODWR</t>
  </si>
  <si>
    <t>W2219 WELL NO B-MLR 04</t>
  </si>
  <si>
    <t>2505421-38715.00000-0C</t>
  </si>
  <si>
    <t>2505421-38715.00000-0C-CODWR</t>
  </si>
  <si>
    <t>W2219 WELL NO GRANT 18</t>
  </si>
  <si>
    <t>2505427-37284.00000-0C</t>
  </si>
  <si>
    <t>2505427-37284.00000-0C-CODWR</t>
  </si>
  <si>
    <t>W2219 WELL SAND PASTURE</t>
  </si>
  <si>
    <t>2505452-24105.00000-0C</t>
  </si>
  <si>
    <t>2505452-24105.00000-0C-CODWR</t>
  </si>
  <si>
    <t>W2843 WELL NO 02</t>
  </si>
  <si>
    <t>2505455-39020.00000-0C</t>
  </si>
  <si>
    <t>2505455-39020.00000-0C-CODWR</t>
  </si>
  <si>
    <t>W2938 WELL NO 01</t>
  </si>
  <si>
    <t>2505480-16801.00000-0C</t>
  </si>
  <si>
    <t>2505480-16801.00000-0C-CODWR</t>
  </si>
  <si>
    <t>W0711 WELL NO 11</t>
  </si>
  <si>
    <t>2505486-22279.00000-0C</t>
  </si>
  <si>
    <t>2505486-22279.00000-0C-CODWR</t>
  </si>
  <si>
    <t>W0711 WELL NO 17</t>
  </si>
  <si>
    <t>2505504-39628.00000-0C</t>
  </si>
  <si>
    <t>2505504-39628.00000-0C-CODWR</t>
  </si>
  <si>
    <t>2004CW007 WELL 1R</t>
  </si>
  <si>
    <t>2600500-12205.00000-0C</t>
  </si>
  <si>
    <t>2600500-12205.00000-0C-CODWR</t>
  </si>
  <si>
    <t>2600501-6666.00000-0C</t>
  </si>
  <si>
    <t>2600501-6666.00000-0C-CODWR</t>
  </si>
  <si>
    <t>2600503-19450.00000-1C</t>
  </si>
  <si>
    <t>2600503-19450.00000-1C-CODWR</t>
  </si>
  <si>
    <t>BARRICK WOODARD D 2</t>
  </si>
  <si>
    <t>2600510-9222.00000-0C</t>
  </si>
  <si>
    <t>2600510-9222.00000-0C-CODWR</t>
  </si>
  <si>
    <t>2600511-9010.00000-0C</t>
  </si>
  <si>
    <t>2600511-9010.00000-0C-CODWR</t>
  </si>
  <si>
    <t>2600517-7775.00000-0C</t>
  </si>
  <si>
    <t>2600517-7775.00000-0C-CODWR</t>
  </si>
  <si>
    <t>2600537-7775.00000-0C</t>
  </si>
  <si>
    <t>2600537-7775.00000-0C-CODWR</t>
  </si>
  <si>
    <t>FORD D</t>
  </si>
  <si>
    <t>2600539-7396.00000-0C</t>
  </si>
  <si>
    <t>2600539-7396.00000-0C-CODWR</t>
  </si>
  <si>
    <t>2600543-10348.00000-0C</t>
  </si>
  <si>
    <t>2600543-10348.00000-0C-CODWR</t>
  </si>
  <si>
    <t>FULLERTON D 2</t>
  </si>
  <si>
    <t>2600555-8706.00000-0C</t>
  </si>
  <si>
    <t>2600555-8706.00000-0C-CODWR</t>
  </si>
  <si>
    <t>2600572-14011.00000-0C</t>
  </si>
  <si>
    <t>2600572-14011.00000-0C-CODWR</t>
  </si>
  <si>
    <t>1888-05-11</t>
  </si>
  <si>
    <t>2600581-25322.00000-0C</t>
  </si>
  <si>
    <t>2600581-25322.00000-0C-CODWR</t>
  </si>
  <si>
    <t>2600590-7061.00000-0C</t>
  </si>
  <si>
    <t>2600590-7061.00000-0C-CODWR</t>
  </si>
  <si>
    <t>2600591-5979.00000-0C</t>
  </si>
  <si>
    <t>2600591-5979.00000-0C-CODWR</t>
  </si>
  <si>
    <t>MALONE D</t>
  </si>
  <si>
    <t>2600592-5935.00000-0C</t>
  </si>
  <si>
    <t>2600592-5935.00000-0C-CODWR</t>
  </si>
  <si>
    <t>2600595-17714.00000-0C</t>
  </si>
  <si>
    <t>2600595-17714.00000-0C-CODWR</t>
  </si>
  <si>
    <t>MEANS CO ENLT D</t>
  </si>
  <si>
    <t>2600604-28239.00000-0C</t>
  </si>
  <si>
    <t>2600604-28239.00000-0C-CODWR</t>
  </si>
  <si>
    <t>MOFFAT ROAD D</t>
  </si>
  <si>
    <t>2600615-8706.00000-0C</t>
  </si>
  <si>
    <t>2600615-8706.00000-0C-CODWR</t>
  </si>
  <si>
    <t>MUNRO D 2</t>
  </si>
  <si>
    <t>2600620-12180.00000-0C</t>
  </si>
  <si>
    <t>2600620-12180.00000-0C-CODWR</t>
  </si>
  <si>
    <t>NORTH MEADOW 780 D</t>
  </si>
  <si>
    <t>2600622-11049.00000-0C</t>
  </si>
  <si>
    <t>2600622-11049.00000-0C-CODWR</t>
  </si>
  <si>
    <t>OSGOOD D</t>
  </si>
  <si>
    <t>2600623-55517.54742-0C</t>
  </si>
  <si>
    <t>2600623-55517.54742-0C-CODWR</t>
  </si>
  <si>
    <t>PHILLIPS D 1</t>
  </si>
  <si>
    <t>2600648-6680.00000-0C</t>
  </si>
  <si>
    <t>2600648-6680.00000-0C-CODWR</t>
  </si>
  <si>
    <t>PROFFITT COMPANY D</t>
  </si>
  <si>
    <t>2600650-8127.00000-1C</t>
  </si>
  <si>
    <t>2600650-8127.00000-1C-CODWR</t>
  </si>
  <si>
    <t>2600653-7780.00000-0C</t>
  </si>
  <si>
    <t>2600653-7780.00000-0C-CODWR</t>
  </si>
  <si>
    <t>2600653-7883.00000-0C</t>
  </si>
  <si>
    <t>2600653-7883.00000-0C-CODWR</t>
  </si>
  <si>
    <t>2600654-8218.00000-0C</t>
  </si>
  <si>
    <t>2600654-8218.00000-0C-CODWR</t>
  </si>
  <si>
    <t>ROBERTS COMPANY D</t>
  </si>
  <si>
    <t>2600660-24380.00000-1C</t>
  </si>
  <si>
    <t>2600660-24380.00000-1C-CODWR</t>
  </si>
  <si>
    <t>RUSSELL LKS S,D&amp;OVFL D 1</t>
  </si>
  <si>
    <t>2600676-9222.00000-0C</t>
  </si>
  <si>
    <t>2600676-9222.00000-0C-CODWR</t>
  </si>
  <si>
    <t>2600676-9297.00000-0C</t>
  </si>
  <si>
    <t>2600676-9297.00000-0C-CODWR</t>
  </si>
  <si>
    <t>2600676-10014.00000-0C</t>
  </si>
  <si>
    <t>2600676-10014.00000-0C-CODWR</t>
  </si>
  <si>
    <t>2600681-11870.00000-0C</t>
  </si>
  <si>
    <t>2600681-11870.00000-0C-CODWR</t>
  </si>
  <si>
    <t>2600691-7883.00000-0C</t>
  </si>
  <si>
    <t>2600691-7883.00000-0C-CODWR</t>
  </si>
  <si>
    <t>WALL D</t>
  </si>
  <si>
    <t>2600691-8127.00000-0C</t>
  </si>
  <si>
    <t>2600691-8127.00000-0C-CODWR</t>
  </si>
  <si>
    <t>2600693-23496.00000-0C</t>
  </si>
  <si>
    <t>2600693-23496.00000-0C-CODWR</t>
  </si>
  <si>
    <t>WERNER ARROYA D</t>
  </si>
  <si>
    <t>2600695-9602.00000-0C</t>
  </si>
  <si>
    <t>2600695-9602.00000-0C-CODWR</t>
  </si>
  <si>
    <t>WERNER CLARK D</t>
  </si>
  <si>
    <t>2600696-9649.00000-0C</t>
  </si>
  <si>
    <t>2600696-9649.00000-0C-CODWR</t>
  </si>
  <si>
    <t>2600697-9252.00000-0C</t>
  </si>
  <si>
    <t>2600697-9252.00000-0C-CODWR</t>
  </si>
  <si>
    <t>2600715-44194.29584-0C</t>
  </si>
  <si>
    <t>2600715-44194.29584-0C-CODWR</t>
  </si>
  <si>
    <t>2600728-44559.26297-0C</t>
  </si>
  <si>
    <t>2600728-44559.26297-0C-CODWR</t>
  </si>
  <si>
    <t>CARNEY SPRING NO 3</t>
  </si>
  <si>
    <t>2600758-44559.28854-0C</t>
  </si>
  <si>
    <t>2600758-44559.28854-0C-CODWR</t>
  </si>
  <si>
    <t>WARD SPRING NO 1</t>
  </si>
  <si>
    <t>2600766-44559.14610-0C</t>
  </si>
  <si>
    <t>2600766-44559.14610-0C-CODWR</t>
  </si>
  <si>
    <t>WARD SPRING NO 9</t>
  </si>
  <si>
    <t>2600767-44559.14610-0C</t>
  </si>
  <si>
    <t>2600767-44559.14610-0C-CODWR</t>
  </si>
  <si>
    <t>WARD SPRING NO 10</t>
  </si>
  <si>
    <t>2600777-44559.24105-0C</t>
  </si>
  <si>
    <t>2600777-44559.24105-0C-CODWR</t>
  </si>
  <si>
    <t>WOODARD SPRING NO 4</t>
  </si>
  <si>
    <t>2600789-8166.00000-0C</t>
  </si>
  <si>
    <t>2600789-8166.00000-0C-CODWR</t>
  </si>
  <si>
    <t>HOUGLAND CREEK D</t>
  </si>
  <si>
    <t>2600810-49492.00000-0C</t>
  </si>
  <si>
    <t>2600810-49492.00000-0C-CODWR</t>
  </si>
  <si>
    <t>COLATEX SPRING NO 1</t>
  </si>
  <si>
    <t>2600811-47847.26803-0C</t>
  </si>
  <si>
    <t>2600811-47847.26803-0C-CODWR</t>
  </si>
  <si>
    <t>COLATEX SPRING NO 2</t>
  </si>
  <si>
    <t>2600832-47116.00000-0C</t>
  </si>
  <si>
    <t>2600832-47116.00000-0C-CODWR</t>
  </si>
  <si>
    <t>BAXTER CREEK SPRING</t>
  </si>
  <si>
    <t>2600837-25932.00000-0C</t>
  </si>
  <si>
    <t>2600837-25932.00000-0C-CODWR</t>
  </si>
  <si>
    <t>2600837-37620.00000-0C</t>
  </si>
  <si>
    <t>2600837-37620.00000-0C-CODWR</t>
  </si>
  <si>
    <t>2600845-27865.00000-0C</t>
  </si>
  <si>
    <t>2600845-27865.00000-0C-CODWR</t>
  </si>
  <si>
    <t>ARRELANO SPRING</t>
  </si>
  <si>
    <t>2600851-27865.00000-0C</t>
  </si>
  <si>
    <t>2600851-27865.00000-0C-CODWR</t>
  </si>
  <si>
    <t>SCRAPER SPRING</t>
  </si>
  <si>
    <t>2600852-27865.00000-0C</t>
  </si>
  <si>
    <t>2600852-27865.00000-0C-CODWR</t>
  </si>
  <si>
    <t>2600856-27865.00000-0C</t>
  </si>
  <si>
    <t>2600856-27865.00000-0C-CODWR</t>
  </si>
  <si>
    <t>RUNNING SPRING</t>
  </si>
  <si>
    <t>2600857-27865.00000-0C</t>
  </si>
  <si>
    <t>2600857-27865.00000-0C-CODWR</t>
  </si>
  <si>
    <t>2600863-27865.00000-0C</t>
  </si>
  <si>
    <t>2600863-27865.00000-0C-CODWR</t>
  </si>
  <si>
    <t>MUDDY SPRING</t>
  </si>
  <si>
    <t>2600884-27865.00000-0C</t>
  </si>
  <si>
    <t>2600884-27865.00000-0C-CODWR</t>
  </si>
  <si>
    <t>MUD HOLE SPRING NO 1</t>
  </si>
  <si>
    <t>2600896-33967.00000-0C</t>
  </si>
  <si>
    <t>2600896-33967.00000-0C-CODWR</t>
  </si>
  <si>
    <t>FINDLEY SPRING NO 2</t>
  </si>
  <si>
    <t>2600897-38350.00000-0C</t>
  </si>
  <si>
    <t>2600897-38350.00000-0C-CODWR</t>
  </si>
  <si>
    <t>POISON GULCH SPRING NO 1</t>
  </si>
  <si>
    <t>2600901-38715.00000-0C</t>
  </si>
  <si>
    <t>2600901-38715.00000-0C-CODWR</t>
  </si>
  <si>
    <t>MANCHAU MEADOW SPRING</t>
  </si>
  <si>
    <t>2600916-39446.00000-0C</t>
  </si>
  <si>
    <t>2600916-39446.00000-0C-CODWR</t>
  </si>
  <si>
    <t>EAST FINDLEY SPRING</t>
  </si>
  <si>
    <t>2600921-39811.00000-0C</t>
  </si>
  <si>
    <t>2600921-39811.00000-0C-CODWR</t>
  </si>
  <si>
    <t>INDIAN PARK SPRING</t>
  </si>
  <si>
    <t>2600928-40176.00000-0C</t>
  </si>
  <si>
    <t>2600928-40176.00000-0C-CODWR</t>
  </si>
  <si>
    <t>UPPER NORTH TRACY SPRING</t>
  </si>
  <si>
    <t>2600940-40176.00000-0C</t>
  </si>
  <si>
    <t>2600940-40176.00000-0C-CODWR</t>
  </si>
  <si>
    <t>COLE SPRING</t>
  </si>
  <si>
    <t>2600941-40176.00000-0C</t>
  </si>
  <si>
    <t>2600941-40176.00000-0C-CODWR</t>
  </si>
  <si>
    <t>2600944-40542.00000-0C</t>
  </si>
  <si>
    <t>2600944-40542.00000-0C-CODWR</t>
  </si>
  <si>
    <t>ASPEN SPRING NO 2</t>
  </si>
  <si>
    <t>2600956-40907.00000-0C</t>
  </si>
  <si>
    <t>2600956-40907.00000-0C-CODWR</t>
  </si>
  <si>
    <t>BEAR CREEK SPRING</t>
  </si>
  <si>
    <t>2600962-41272.00000-0C</t>
  </si>
  <si>
    <t>2600962-41272.00000-0C-CODWR</t>
  </si>
  <si>
    <t>EAST BOLON SPRING</t>
  </si>
  <si>
    <t>2600964-41272.00000-0C</t>
  </si>
  <si>
    <t>2600964-41272.00000-0C-CODWR</t>
  </si>
  <si>
    <t>WHITEBANK SPRING</t>
  </si>
  <si>
    <t>2600966-41272.00000-0C</t>
  </si>
  <si>
    <t>2600966-41272.00000-0C-CODWR</t>
  </si>
  <si>
    <t>WEST BALON SPRING NO 2</t>
  </si>
  <si>
    <t>2600973-41272.00000-0C</t>
  </si>
  <si>
    <t>2600973-41272.00000-0C-CODWR</t>
  </si>
  <si>
    <t>JACKSON HOLE SPRING</t>
  </si>
  <si>
    <t>2600984-41637.00000-0C</t>
  </si>
  <si>
    <t>2600984-41637.00000-0C-CODWR</t>
  </si>
  <si>
    <t>2601010-42003.00000-0C</t>
  </si>
  <si>
    <t>2601010-42003.00000-0C-CODWR</t>
  </si>
  <si>
    <t>UPPER SALTHOUSE SPRING</t>
  </si>
  <si>
    <t>2601017-42003.00000-0C</t>
  </si>
  <si>
    <t>2601017-42003.00000-0C-CODWR</t>
  </si>
  <si>
    <t>ROSS BASIN SPRING NO 2</t>
  </si>
  <si>
    <t>2601027-42368.00000-0C</t>
  </si>
  <si>
    <t>2601027-42368.00000-0C-CODWR</t>
  </si>
  <si>
    <t>E Y GULCH GPRING</t>
  </si>
  <si>
    <t>2601029-42368.00000-0C</t>
  </si>
  <si>
    <t>2601029-42368.00000-0C-CODWR</t>
  </si>
  <si>
    <t>ELK PARK SPRING NO 2</t>
  </si>
  <si>
    <t>2601030-42368.00000-0C</t>
  </si>
  <si>
    <t>2601030-42368.00000-0C-CODWR</t>
  </si>
  <si>
    <t>2601031-42368.00000-0C</t>
  </si>
  <si>
    <t>2601031-42368.00000-0C-CODWR</t>
  </si>
  <si>
    <t>SQUAW CREEK SPRING NO 1</t>
  </si>
  <si>
    <t>2601062-43098.00000-0C</t>
  </si>
  <si>
    <t>2601062-43098.00000-0C-CODWR</t>
  </si>
  <si>
    <t>COW ELK SPRING</t>
  </si>
  <si>
    <t>2601066-43098.00000-0C</t>
  </si>
  <si>
    <t>2601066-43098.00000-0C-CODWR</t>
  </si>
  <si>
    <t>2601069-43250.00000-0C</t>
  </si>
  <si>
    <t>2601069-43250.00000-0C-CODWR</t>
  </si>
  <si>
    <t>JACKPOT SPRING NO 1</t>
  </si>
  <si>
    <t>2601071-43250.00000-0C</t>
  </si>
  <si>
    <t>2601071-43250.00000-0C-CODWR</t>
  </si>
  <si>
    <t>JACKPOT SPRING NO 2</t>
  </si>
  <si>
    <t>2601089-44559.00000-0C</t>
  </si>
  <si>
    <t>2601089-44559.00000-0C-CODWR</t>
  </si>
  <si>
    <t>SHOVEL SPRING</t>
  </si>
  <si>
    <t>2601100-52595.49749-0C</t>
  </si>
  <si>
    <t>2601100-52595.49749-0C-CODWR</t>
  </si>
  <si>
    <t>2601101-53691.24204-0C</t>
  </si>
  <si>
    <t>2601101-53691.24204-0C-CODWR</t>
  </si>
  <si>
    <t>CORDOVA D 2</t>
  </si>
  <si>
    <t>2601121-54421.20252-0C</t>
  </si>
  <si>
    <t>2601121-54421.20252-0C-CODWR</t>
  </si>
  <si>
    <t>USFS QP47C</t>
  </si>
  <si>
    <t>2601126-54421.20252-0C</t>
  </si>
  <si>
    <t>2601126-54421.20252-0C-CODWR</t>
  </si>
  <si>
    <t>USFS QP47H</t>
  </si>
  <si>
    <t>2601151-54421.20252-0C</t>
  </si>
  <si>
    <t>2601151-54421.20252-0C-CODWR</t>
  </si>
  <si>
    <t>USFS QP51H</t>
  </si>
  <si>
    <t>2601152-54421.20252-0C</t>
  </si>
  <si>
    <t>2601152-54421.20252-0C-CODWR</t>
  </si>
  <si>
    <t>USFS QP51J</t>
  </si>
  <si>
    <t>2601159-54421.20252-0C</t>
  </si>
  <si>
    <t>2601159-54421.20252-0C-CODWR</t>
  </si>
  <si>
    <t>USFS QP51Q</t>
  </si>
  <si>
    <t>2601163-54421.20252-0C</t>
  </si>
  <si>
    <t>2601163-54421.20252-0C-CODWR</t>
  </si>
  <si>
    <t>USFS QP51U</t>
  </si>
  <si>
    <t>2601177-55904.00000-0C</t>
  </si>
  <si>
    <t>2601177-55904.00000-0C-CODWR</t>
  </si>
  <si>
    <t>FORD CREEK MSF</t>
  </si>
  <si>
    <t>2603581-15707.00000-0A</t>
  </si>
  <si>
    <t>2603581-15707.00000-0A-CODWR</t>
  </si>
  <si>
    <t>SAGUACHE RESERVOIR</t>
  </si>
  <si>
    <t>2603587-49308.32871-0A</t>
  </si>
  <si>
    <t>2603587-49308.32871-0A-CODWR</t>
  </si>
  <si>
    <t>SCHMITTEL POND NO 2</t>
  </si>
  <si>
    <t>2603598-50353.00000-0A</t>
  </si>
  <si>
    <t>2603598-50353.00000-0A-CODWR</t>
  </si>
  <si>
    <t>GREEN EARTH POND NO 1</t>
  </si>
  <si>
    <t>2603613-53631.00000-0A</t>
  </si>
  <si>
    <t>2603613-53631.00000-0A-CODWR</t>
  </si>
  <si>
    <t>HAT SPRINGS RANCH RES 2</t>
  </si>
  <si>
    <t>2603615-53631.00000-0A</t>
  </si>
  <si>
    <t>2603615-53631.00000-0A-CODWR</t>
  </si>
  <si>
    <t>HAT SPRINGS RANCH RES 4</t>
  </si>
  <si>
    <t>2603616-53631.00000-0A</t>
  </si>
  <si>
    <t>2603616-53631.00000-0A-CODWR</t>
  </si>
  <si>
    <t>HAT SPRINGS RANCH RES 5</t>
  </si>
  <si>
    <t>2605030-32141.00000-0C</t>
  </si>
  <si>
    <t>2605030-32141.00000-0C-CODWR</t>
  </si>
  <si>
    <t>W1879 WELL NO 21</t>
  </si>
  <si>
    <t>2605036-50038.18627-0C</t>
  </si>
  <si>
    <t>2605036-50038.18627-0C-CODWR</t>
  </si>
  <si>
    <t>FINDLEY CREEK SPNG WELL</t>
  </si>
  <si>
    <t>2605091-22279.00000-0C</t>
  </si>
  <si>
    <t>2605091-22279.00000-0C-CODWR</t>
  </si>
  <si>
    <t>W0094 WELL NO ART 28</t>
  </si>
  <si>
    <t>2605100-36889.00000-0C</t>
  </si>
  <si>
    <t>2605100-36889.00000-0C-CODWR</t>
  </si>
  <si>
    <t>W0094 PUMP WELL NO 04</t>
  </si>
  <si>
    <t>2605102-35428.00000-0C</t>
  </si>
  <si>
    <t>2605102-35428.00000-0C-CODWR</t>
  </si>
  <si>
    <t>W0094 PUMP WELL NO 06</t>
  </si>
  <si>
    <t>2605104-52595.48448-0C</t>
  </si>
  <si>
    <t>2605104-52595.48448-0C-CODWR</t>
  </si>
  <si>
    <t>W0094 PUMP WELL NO 08</t>
  </si>
  <si>
    <t>2605105-24105.00000-0C</t>
  </si>
  <si>
    <t>2605105-24105.00000-0C-CODWR</t>
  </si>
  <si>
    <t>W0139 WELL NO 01</t>
  </si>
  <si>
    <t>2605136-16801.00000-0C</t>
  </si>
  <si>
    <t>2605136-16801.00000-0C-CODWR</t>
  </si>
  <si>
    <t>W0533 WELL NO ART 06</t>
  </si>
  <si>
    <t>2605137-17167.00000-0C</t>
  </si>
  <si>
    <t>2605137-17167.00000-0C-CODWR</t>
  </si>
  <si>
    <t>W0533 WELL NO ART 07</t>
  </si>
  <si>
    <t>2605142-18262.00000-0C</t>
  </si>
  <si>
    <t>2605142-18262.00000-0C-CODWR</t>
  </si>
  <si>
    <t>W0533 WELL NO ART 12</t>
  </si>
  <si>
    <t>2605164-39081.00000-0C</t>
  </si>
  <si>
    <t>2605164-39081.00000-0C-CODWR</t>
  </si>
  <si>
    <t>W0620 WELL NO 02</t>
  </si>
  <si>
    <t>2605187-38851.00000-0C</t>
  </si>
  <si>
    <t>2605187-38851.00000-0C-CODWR</t>
  </si>
  <si>
    <t>W0745 WELL NO 01</t>
  </si>
  <si>
    <t>2605188-37254.00000-0C</t>
  </si>
  <si>
    <t>2605188-37254.00000-0C-CODWR</t>
  </si>
  <si>
    <t>W0745 WELL NO 02</t>
  </si>
  <si>
    <t>2605191-29584.00000-0C</t>
  </si>
  <si>
    <t>2605191-29584.00000-0C-CODWR</t>
  </si>
  <si>
    <t>W0745 WELL NO 05</t>
  </si>
  <si>
    <t>2605192-29584.00000-0C</t>
  </si>
  <si>
    <t>2605192-29584.00000-0C-CODWR</t>
  </si>
  <si>
    <t>W0745 WELL NO 06</t>
  </si>
  <si>
    <t>2605195-37620.00000-0C</t>
  </si>
  <si>
    <t>2605195-37620.00000-0C-CODWR</t>
  </si>
  <si>
    <t>W0745 WELL NO 09</t>
  </si>
  <si>
    <t>2605200-25932.00000-0C</t>
  </si>
  <si>
    <t>2605200-25932.00000-0C-CODWR</t>
  </si>
  <si>
    <t>W0745 WELL NO 14</t>
  </si>
  <si>
    <t>2605204-25932.00000-0C</t>
  </si>
  <si>
    <t>2605204-25932.00000-0C-CODWR</t>
  </si>
  <si>
    <t>W0745 WELL NO 18</t>
  </si>
  <si>
    <t>2605216-22279.00000-0C</t>
  </si>
  <si>
    <t>2605216-22279.00000-0C-CODWR</t>
  </si>
  <si>
    <t>W0793 WELL NO 02</t>
  </si>
  <si>
    <t>2605222-22279.00000-0C</t>
  </si>
  <si>
    <t>2605222-22279.00000-0C-CODWR</t>
  </si>
  <si>
    <t>W0793 WELL NO 08</t>
  </si>
  <si>
    <t>2605223-38314.00000-0C</t>
  </si>
  <si>
    <t>2605223-38314.00000-0C-CODWR</t>
  </si>
  <si>
    <t>W0802 WELL NO 01</t>
  </si>
  <si>
    <t>2605225-25932.00000-0C</t>
  </si>
  <si>
    <t>2605225-25932.00000-0C-CODWR</t>
  </si>
  <si>
    <t>W0802 WELL NO 03</t>
  </si>
  <si>
    <t>2605231-25201.00000-0C</t>
  </si>
  <si>
    <t>2605231-25201.00000-0C-CODWR</t>
  </si>
  <si>
    <t>W0802 WELL NO 09</t>
  </si>
  <si>
    <t>2605237-41789.00000-0C</t>
  </si>
  <si>
    <t>2605237-41789.00000-0C-CODWR</t>
  </si>
  <si>
    <t>W0821 WELL NO 02</t>
  </si>
  <si>
    <t>2605243-42512.00000-0C</t>
  </si>
  <si>
    <t>2605243-42512.00000-0C-CODWR</t>
  </si>
  <si>
    <t>W0821 WELL NO 08</t>
  </si>
  <si>
    <t>2605248-22279.00000-0C</t>
  </si>
  <si>
    <t>2605248-22279.00000-0C-CODWR</t>
  </si>
  <si>
    <t>W0821 WELL NO 13</t>
  </si>
  <si>
    <t>2605253-14975.00000-0C</t>
  </si>
  <si>
    <t>2605253-14975.00000-0C-CODWR</t>
  </si>
  <si>
    <t>W0827 WELL NO 04</t>
  </si>
  <si>
    <t>2605260-39267.00000-0C</t>
  </si>
  <si>
    <t>2605260-39267.00000-0C-CODWR</t>
  </si>
  <si>
    <t>W0827 WELL NO 11</t>
  </si>
  <si>
    <t>2605261-18627.00000-0C</t>
  </si>
  <si>
    <t>2605261-18627.00000-0C-CODWR</t>
  </si>
  <si>
    <t>W0827 WELL NO 12</t>
  </si>
  <si>
    <t>2605270-35793.00000-0C</t>
  </si>
  <si>
    <t>2605270-35793.00000-0C-CODWR</t>
  </si>
  <si>
    <t>W0919 WELL NO 04</t>
  </si>
  <si>
    <t>2605282-40176.00000-0C</t>
  </si>
  <si>
    <t>2605282-40176.00000-0C-CODWR</t>
  </si>
  <si>
    <t>W0957 WELL NO 03</t>
  </si>
  <si>
    <t>2605289-22797.00000-0C</t>
  </si>
  <si>
    <t>2605289-22797.00000-0C-CODWR</t>
  </si>
  <si>
    <t>W1011 WELL NO 01</t>
  </si>
  <si>
    <t>2605298-18459.00000-0C</t>
  </si>
  <si>
    <t>2605298-18459.00000-0C-CODWR</t>
  </si>
  <si>
    <t>W1012 WELL NO 08</t>
  </si>
  <si>
    <t>2605300-44339.00000-0C</t>
  </si>
  <si>
    <t>2605300-44339.00000-0C-CODWR</t>
  </si>
  <si>
    <t>W1022 WELL NO 01</t>
  </si>
  <si>
    <t>2605305-18992.00000-0C</t>
  </si>
  <si>
    <t>2605305-18992.00000-0C-CODWR</t>
  </si>
  <si>
    <t>W1022 WELL NO DOM 04</t>
  </si>
  <si>
    <t>2605315-33024.00000-0C</t>
  </si>
  <si>
    <t>2605315-33024.00000-0C-CODWR</t>
  </si>
  <si>
    <t>W1026 WELL NO 03</t>
  </si>
  <si>
    <t>2605328-36889.00000-0C</t>
  </si>
  <si>
    <t>2605328-36889.00000-0C-CODWR</t>
  </si>
  <si>
    <t>W1037 WELL NO 14</t>
  </si>
  <si>
    <t>2605329-22279.00000-0C</t>
  </si>
  <si>
    <t>2605329-22279.00000-0C-CODWR</t>
  </si>
  <si>
    <t>W1037 WELL NO 15</t>
  </si>
  <si>
    <t>2605354-31107.00000-0C</t>
  </si>
  <si>
    <t>2605354-31107.00000-0C-CODWR</t>
  </si>
  <si>
    <t>W1051 WELL NO 17</t>
  </si>
  <si>
    <t>2605375-14975.00000-0C</t>
  </si>
  <si>
    <t>2605375-14975.00000-0C-CODWR</t>
  </si>
  <si>
    <t>W1248 WELL NO 02</t>
  </si>
  <si>
    <t>2605378-36310.00000-0C</t>
  </si>
  <si>
    <t>2605378-36310.00000-0C-CODWR</t>
  </si>
  <si>
    <t>W1277 WELL NO 01</t>
  </si>
  <si>
    <t>2605381-35960.00000-0C</t>
  </si>
  <si>
    <t>2605381-35960.00000-0C-CODWR</t>
  </si>
  <si>
    <t>W1277 WELL NO 04</t>
  </si>
  <si>
    <t>2605384-37446.00000-0C</t>
  </si>
  <si>
    <t>2605384-37446.00000-0C-CODWR</t>
  </si>
  <si>
    <t>W1277 WELL NO 07</t>
  </si>
  <si>
    <t>2605408-25932.00000-0C</t>
  </si>
  <si>
    <t>2605408-25932.00000-0C-CODWR</t>
  </si>
  <si>
    <t>W1306 WELL NO 17</t>
  </si>
  <si>
    <t>2605411-10592.00000-0C</t>
  </si>
  <si>
    <t>2605411-10592.00000-0C-CODWR</t>
  </si>
  <si>
    <t>W1307 WELL NO 02</t>
  </si>
  <si>
    <t>2605414-14975.00000-0C</t>
  </si>
  <si>
    <t>2605414-14975.00000-0C-CODWR</t>
  </si>
  <si>
    <t>W1307 WELL NO 05</t>
  </si>
  <si>
    <t>2605426-31704.00000-0C</t>
  </si>
  <si>
    <t>2605426-31704.00000-0C-CODWR</t>
  </si>
  <si>
    <t>W1410 WELL NO 04</t>
  </si>
  <si>
    <t>2605429-11323.00000-0C</t>
  </si>
  <si>
    <t>2605429-11323.00000-0C-CODWR</t>
  </si>
  <si>
    <t>W1410 WELL NO 07</t>
  </si>
  <si>
    <t>2605438-29127.00000-0C</t>
  </si>
  <si>
    <t>2605438-29127.00000-0C-CODWR</t>
  </si>
  <si>
    <t>W1607 WELL NO 20</t>
  </si>
  <si>
    <t>2605453-37467.00000-0C</t>
  </si>
  <si>
    <t>2605453-37467.00000-0C-CODWR</t>
  </si>
  <si>
    <t>W1634 WELL NO DOM 05</t>
  </si>
  <si>
    <t>2605454-37467.00000-0C</t>
  </si>
  <si>
    <t>2605454-37467.00000-0C-CODWR</t>
  </si>
  <si>
    <t>W1634 WELL NO FRNKLYN 03</t>
  </si>
  <si>
    <t>2605457-37467.00000-0C</t>
  </si>
  <si>
    <t>2605457-37467.00000-0C-CODWR</t>
  </si>
  <si>
    <t>W1634 WELL NO MANCHEGO 2</t>
  </si>
  <si>
    <t>2605468-7790.00000-0C</t>
  </si>
  <si>
    <t>2605468-7790.00000-0C-CODWR</t>
  </si>
  <si>
    <t>W1695 WELL NO 03</t>
  </si>
  <si>
    <t>2605484-43655.00000-0C</t>
  </si>
  <si>
    <t>2605484-43655.00000-0C-CODWR</t>
  </si>
  <si>
    <t>W1695 WELL NO 19</t>
  </si>
  <si>
    <t>2605545-18627.00000-0C</t>
  </si>
  <si>
    <t>2605545-18627.00000-0C-CODWR</t>
  </si>
  <si>
    <t>W1879 WELL NO 17</t>
  </si>
  <si>
    <t>2605552-35193.00000-0C</t>
  </si>
  <si>
    <t>2605552-35193.00000-0C-CODWR</t>
  </si>
  <si>
    <t>W1879 WELL NO 26</t>
  </si>
  <si>
    <t>2605560-32962.00000-0C</t>
  </si>
  <si>
    <t>2605560-32962.00000-0C-CODWR</t>
  </si>
  <si>
    <t>W1892 WELL NO 08</t>
  </si>
  <si>
    <t>2605574-35428.00000-0C</t>
  </si>
  <si>
    <t>2605574-35428.00000-0C-CODWR</t>
  </si>
  <si>
    <t>W1892 WELL NO 22</t>
  </si>
  <si>
    <t>2605577-27758.00000-0C</t>
  </si>
  <si>
    <t>2605577-27758.00000-0C-CODWR</t>
  </si>
  <si>
    <t>W1892 WELL NO 25</t>
  </si>
  <si>
    <t>2605591-22279.00000-0C</t>
  </si>
  <si>
    <t>2605591-22279.00000-0C-CODWR</t>
  </si>
  <si>
    <t>W1892 WELL NO 40</t>
  </si>
  <si>
    <t>2605599-19155.00000-0C</t>
  </si>
  <si>
    <t>2605599-19155.00000-0C-CODWR</t>
  </si>
  <si>
    <t>W1892 WELL NO 48</t>
  </si>
  <si>
    <t>2605606-19155.00000-0C</t>
  </si>
  <si>
    <t>2605606-19155.00000-0C-CODWR</t>
  </si>
  <si>
    <t>W1892 WELL NO 55</t>
  </si>
  <si>
    <t>2605627-38032.00000-0C</t>
  </si>
  <si>
    <t>2605627-38032.00000-0C-CODWR</t>
  </si>
  <si>
    <t>W1902 WELL NO ASHLEY 03</t>
  </si>
  <si>
    <t>2605641-21914.00000-0C</t>
  </si>
  <si>
    <t>2605641-21914.00000-0C-CODWR</t>
  </si>
  <si>
    <t>W1902 WELL NO HEN SM W09</t>
  </si>
  <si>
    <t>2605645-21914.00000-0C</t>
  </si>
  <si>
    <t>2605645-21914.00000-0C-CODWR</t>
  </si>
  <si>
    <t>W1902 WELL NO HEN SM W13</t>
  </si>
  <si>
    <t>2605652-27758.00000-0C</t>
  </si>
  <si>
    <t>2605652-27758.00000-0C-CODWR</t>
  </si>
  <si>
    <t>W1902 WELL NO HEN SM W20</t>
  </si>
  <si>
    <t>2605655-29949.00000-0C</t>
  </si>
  <si>
    <t>2605655-29949.00000-0C-CODWR</t>
  </si>
  <si>
    <t>W1902 WELL NO HEN SM W23</t>
  </si>
  <si>
    <t>2605664-21914.00000-0C</t>
  </si>
  <si>
    <t>2605664-21914.00000-0C-CODWR</t>
  </si>
  <si>
    <t>W1902 WELL NO HEN SM W32</t>
  </si>
  <si>
    <t>2605676-37675.00000-0C</t>
  </si>
  <si>
    <t>2605676-37675.00000-0C-CODWR</t>
  </si>
  <si>
    <t>W1902 WELL NO HENSON 05</t>
  </si>
  <si>
    <t>2605684-37910.00000-0C</t>
  </si>
  <si>
    <t>2605684-37910.00000-0C-CODWR</t>
  </si>
  <si>
    <t>W1902 WELL NO S FARM 16</t>
  </si>
  <si>
    <t>2605687-38018.00000-0C</t>
  </si>
  <si>
    <t>2605687-38018.00000-0C-CODWR</t>
  </si>
  <si>
    <t>W1902 WELL NO S FARM 19</t>
  </si>
  <si>
    <t>2605697-37254.00000-0C</t>
  </si>
  <si>
    <t>2605697-37254.00000-0C-CODWR</t>
  </si>
  <si>
    <t>W1902 WELL NO SFM SM W04</t>
  </si>
  <si>
    <t>2605705-31410.00000-0C</t>
  </si>
  <si>
    <t>2605705-31410.00000-0C-CODWR</t>
  </si>
  <si>
    <t>W1916 WELL NO 06</t>
  </si>
  <si>
    <t>2605706-9496.00000-0C</t>
  </si>
  <si>
    <t>2605706-9496.00000-0C-CODWR</t>
  </si>
  <si>
    <t>W1916 WELL NO 07</t>
  </si>
  <si>
    <t>2605712-33084.00000-0C</t>
  </si>
  <si>
    <t>2605712-33084.00000-0C-CODWR</t>
  </si>
  <si>
    <t>W2023 WELL NO 06</t>
  </si>
  <si>
    <t>2605726-22279.00000-0C</t>
  </si>
  <si>
    <t>2605726-22279.00000-0C-CODWR</t>
  </si>
  <si>
    <t>W2035 WELL NO 09</t>
  </si>
  <si>
    <t>2605730-22279.00000-0C</t>
  </si>
  <si>
    <t>2605730-22279.00000-0C-CODWR</t>
  </si>
  <si>
    <t>W2035 WELL NO 13</t>
  </si>
  <si>
    <t>2605749-24105.00000-0C</t>
  </si>
  <si>
    <t>2605749-24105.00000-0C-CODWR</t>
  </si>
  <si>
    <t>W2136 WELL NO 13</t>
  </si>
  <si>
    <t>2605750-29584.00000-0C</t>
  </si>
  <si>
    <t>2605750-29584.00000-0C-CODWR</t>
  </si>
  <si>
    <t>W2136 WELL NO 14</t>
  </si>
  <si>
    <t>2605758-26662.00000-0C</t>
  </si>
  <si>
    <t>2605758-26662.00000-0C-CODWR</t>
  </si>
  <si>
    <t>W2136 WELL NO 23</t>
  </si>
  <si>
    <t>2605764-22444.00000-0C</t>
  </si>
  <si>
    <t>2605764-22444.00000-0C-CODWR</t>
  </si>
  <si>
    <t>W2218 WELL NO 01</t>
  </si>
  <si>
    <t>2605767-18634.00000-0C</t>
  </si>
  <si>
    <t>2605767-18634.00000-0C-CODWR</t>
  </si>
  <si>
    <t>W2218 WELL NO 04</t>
  </si>
  <si>
    <t>2605776-22471.00000-0C</t>
  </si>
  <si>
    <t>2605776-22471.00000-0C-CODWR</t>
  </si>
  <si>
    <t>W2218 WELL NO 13</t>
  </si>
  <si>
    <t>2605788-29949.00000-0C</t>
  </si>
  <si>
    <t>2605788-29949.00000-0C-CODWR</t>
  </si>
  <si>
    <t>W2218 WELL NO 25</t>
  </si>
  <si>
    <t>2605789-29949.00000-0C</t>
  </si>
  <si>
    <t>2605789-29949.00000-0C-CODWR</t>
  </si>
  <si>
    <t>W2218 WELL NO 26</t>
  </si>
  <si>
    <t>2605790-39081.00000-0C</t>
  </si>
  <si>
    <t>2605790-39081.00000-0C-CODWR</t>
  </si>
  <si>
    <t>W2218 WELL NO 27</t>
  </si>
  <si>
    <t>2605796-42617.00000-0C</t>
  </si>
  <si>
    <t>2605796-42617.00000-0C-CODWR</t>
  </si>
  <si>
    <t>W2265 WELL NO 04</t>
  </si>
  <si>
    <t>2605806-23010.00000-0C</t>
  </si>
  <si>
    <t>2605806-23010.00000-0C-CODWR</t>
  </si>
  <si>
    <t>W2293 WELL NO 09</t>
  </si>
  <si>
    <t>2605823-35428.00000-0C</t>
  </si>
  <si>
    <t>2605823-35428.00000-0C-CODWR</t>
  </si>
  <si>
    <t>W2293 WELL NO 26</t>
  </si>
  <si>
    <t>2605830-25932.00000-0C</t>
  </si>
  <si>
    <t>2605830-25932.00000-0C-CODWR</t>
  </si>
  <si>
    <t>W2301 WELL NO 07</t>
  </si>
  <si>
    <t>2605832-25932.00000-0C</t>
  </si>
  <si>
    <t>2605832-25932.00000-0C-CODWR</t>
  </si>
  <si>
    <t>W2301 WELL NO 12</t>
  </si>
  <si>
    <t>2605840-22279.00000-0C</t>
  </si>
  <si>
    <t>2605840-22279.00000-0C-CODWR</t>
  </si>
  <si>
    <t>W2301 WELL NO 22</t>
  </si>
  <si>
    <t>2605846-33237.00000-0C</t>
  </si>
  <si>
    <t>2605846-33237.00000-0C-CODWR</t>
  </si>
  <si>
    <t>W2301 WELL NO 28</t>
  </si>
  <si>
    <t>2605848-33237.00000-0C</t>
  </si>
  <si>
    <t>2605848-33237.00000-0C-CODWR</t>
  </si>
  <si>
    <t>W2301 WELL NO 30</t>
  </si>
  <si>
    <t>2605851-44505.00000-0C</t>
  </si>
  <si>
    <t>2605851-44505.00000-0C-CODWR</t>
  </si>
  <si>
    <t>W2397 WELL NO 01</t>
  </si>
  <si>
    <t>2605852-29584.00000-0C</t>
  </si>
  <si>
    <t>2605852-29584.00000-0C-CODWR</t>
  </si>
  <si>
    <t>W2417 WELL NO 01</t>
  </si>
  <si>
    <t>2605863-22279.00000-0C</t>
  </si>
  <si>
    <t>2605863-22279.00000-0C-CODWR</t>
  </si>
  <si>
    <t>W2452 WELL NO 06</t>
  </si>
  <si>
    <t>2605879-37460.00000-0C</t>
  </si>
  <si>
    <t>2605879-37460.00000-0C-CODWR</t>
  </si>
  <si>
    <t>W2552 WELL NO 03</t>
  </si>
  <si>
    <t>2605890-44713.00000-0C</t>
  </si>
  <si>
    <t>2605890-44713.00000-0C-CODWR</t>
  </si>
  <si>
    <t>W2578 WELL NO 08</t>
  </si>
  <si>
    <t>2605895-36524.00000-0C</t>
  </si>
  <si>
    <t>2605895-36524.00000-0C-CODWR</t>
  </si>
  <si>
    <t>W2578 WELL NO 15</t>
  </si>
  <si>
    <t>2605903-20640.00000-0C</t>
  </si>
  <si>
    <t>2605903-20640.00000-0C-CODWR</t>
  </si>
  <si>
    <t>W2645 WELL NO 12</t>
  </si>
  <si>
    <t>2605905-20088.00000-0C</t>
  </si>
  <si>
    <t>2605905-20088.00000-0C-CODWR</t>
  </si>
  <si>
    <t>W2681 WELL NO 02</t>
  </si>
  <si>
    <t>2605909-20088.00000-0C</t>
  </si>
  <si>
    <t>2605909-20088.00000-0C-CODWR</t>
  </si>
  <si>
    <t>W2681 WELL NO 06</t>
  </si>
  <si>
    <t>2605914-20818.00000-0C</t>
  </si>
  <si>
    <t>2605914-20818.00000-0C-CODWR</t>
  </si>
  <si>
    <t>W2681 WELL NO 11</t>
  </si>
  <si>
    <t>2605926-20818.00000-0C</t>
  </si>
  <si>
    <t>2605926-20818.00000-0C-CODWR</t>
  </si>
  <si>
    <t>W2681 WELL NO 23</t>
  </si>
  <si>
    <t>2605933-20818.00000-0C</t>
  </si>
  <si>
    <t>2605933-20818.00000-0C-CODWR</t>
  </si>
  <si>
    <t>W2681 WELL NO 30</t>
  </si>
  <si>
    <t>2605935-19166.00000-0C</t>
  </si>
  <si>
    <t>2605935-19166.00000-0C-CODWR</t>
  </si>
  <si>
    <t>W2753 WELL NO 02</t>
  </si>
  <si>
    <t>2605943-23936.00000-0C</t>
  </si>
  <si>
    <t>2605943-23936.00000-0C-CODWR</t>
  </si>
  <si>
    <t>W3104 WELL NO 01</t>
  </si>
  <si>
    <t>2605949-27027.00000-0C</t>
  </si>
  <si>
    <t>2605949-27027.00000-0C-CODWR</t>
  </si>
  <si>
    <t>W3698 WELL NO 03R</t>
  </si>
  <si>
    <t>2605965-28319.00000-0C</t>
  </si>
  <si>
    <t>2605965-28319.00000-0C-CODWR</t>
  </si>
  <si>
    <t>93CW021 WELL NO 04</t>
  </si>
  <si>
    <t>2605966-28488.00000-0C</t>
  </si>
  <si>
    <t>2605966-28488.00000-0C-CODWR</t>
  </si>
  <si>
    <t>93CW021 WELL NO 05</t>
  </si>
  <si>
    <t>2700502-7456.00000-1C</t>
  </si>
  <si>
    <t>2700502-7456.00000-1C-CODWR</t>
  </si>
  <si>
    <t>2700502-8187.00000-2C</t>
  </si>
  <si>
    <t>2700502-8187.00000-2C-CODWR</t>
  </si>
  <si>
    <t>2700502-8187.00000-3C</t>
  </si>
  <si>
    <t>2700502-8187.00000-3C-CODWR</t>
  </si>
  <si>
    <t>2700516-11770.10592-1C</t>
  </si>
  <si>
    <t>2700516-11770.10592-1C-CODWR</t>
  </si>
  <si>
    <t>FELTON D</t>
  </si>
  <si>
    <t>2700520-22575.15296-0C</t>
  </si>
  <si>
    <t>2700520-22575.15296-0C-CODWR</t>
  </si>
  <si>
    <t>GUNBARREL SEPG OVFL D</t>
  </si>
  <si>
    <t>2700521-7121.00000-0C</t>
  </si>
  <si>
    <t>2700521-7121.00000-0C-CODWR</t>
  </si>
  <si>
    <t>1869-06-30</t>
  </si>
  <si>
    <t>2700521-7425.00000-2C</t>
  </si>
  <si>
    <t>2700521-7425.00000-2C-CODWR</t>
  </si>
  <si>
    <t>2700521-11078.00000-0C</t>
  </si>
  <si>
    <t>2700521-11078.00000-0C-CODWR</t>
  </si>
  <si>
    <t>2700522-7821.00000-1C</t>
  </si>
  <si>
    <t>2700522-7821.00000-1C-CODWR</t>
  </si>
  <si>
    <t>2700522-8156.00000-1C</t>
  </si>
  <si>
    <t>2700522-8156.00000-1C-CODWR</t>
  </si>
  <si>
    <t>2700529-22575.15296-0C</t>
  </si>
  <si>
    <t>2700529-22575.15296-0C-CODWR</t>
  </si>
  <si>
    <t>LATERAL 7-A SEPG OVFL D</t>
  </si>
  <si>
    <t>2700533-10592.00000-0C</t>
  </si>
  <si>
    <t>2700533-10592.00000-0C-CODWR</t>
  </si>
  <si>
    <t>MCLEOD D NO 3</t>
  </si>
  <si>
    <t>2700537-50436.00000-0C</t>
  </si>
  <si>
    <t>2700537-50436.00000-0C-CODWR</t>
  </si>
  <si>
    <t>MOODY AND HEAD D</t>
  </si>
  <si>
    <t>2700538-10531.00000-2C</t>
  </si>
  <si>
    <t>2700538-10531.00000-2C-CODWR</t>
  </si>
  <si>
    <t>2700538-10743.00000-0C</t>
  </si>
  <si>
    <t>2700538-10743.00000-0C-CODWR</t>
  </si>
  <si>
    <t>2700538-11770.10592-3C</t>
  </si>
  <si>
    <t>2700538-11770.10592-3C-CODWR</t>
  </si>
  <si>
    <t>2700539-21913.00000-1C</t>
  </si>
  <si>
    <t>2700539-21913.00000-1C-CODWR</t>
  </si>
  <si>
    <t>PARADISE D NO 1</t>
  </si>
  <si>
    <t>2700541-21914.00000-1C</t>
  </si>
  <si>
    <t>2700541-21914.00000-1C-CODWR</t>
  </si>
  <si>
    <t>PARADISE D NO 3</t>
  </si>
  <si>
    <t>2700545-8279.00000-0C</t>
  </si>
  <si>
    <t>2700545-8279.00000-0C-CODWR</t>
  </si>
  <si>
    <t>2700545-52595.46326-0C</t>
  </si>
  <si>
    <t>2700545-52595.46326-0C-CODWR</t>
  </si>
  <si>
    <t>2700552-12784.00000-8C</t>
  </si>
  <si>
    <t>2700552-12784.00000-8C-CODWR</t>
  </si>
  <si>
    <t>WILSON D NO 1</t>
  </si>
  <si>
    <t>2700628-36889.00000-0C</t>
  </si>
  <si>
    <t>2700628-36889.00000-0C-CODWR</t>
  </si>
  <si>
    <t>LA VENTANA SPRING</t>
  </si>
  <si>
    <t>2700658-43098.00000-0C</t>
  </si>
  <si>
    <t>2700658-43098.00000-0C-CODWR</t>
  </si>
  <si>
    <t>EMERALD SPRING</t>
  </si>
  <si>
    <t>2700691-52960.44010-0C</t>
  </si>
  <si>
    <t>2700691-52960.44010-0C-CODWR</t>
  </si>
  <si>
    <t>2700705-54421.20252-0C</t>
  </si>
  <si>
    <t>2700705-54421.20252-0C-CODWR</t>
  </si>
  <si>
    <t>USFS QP45D</t>
  </si>
  <si>
    <t>2700711-55517.36889-0C</t>
  </si>
  <si>
    <t>2700711-55517.36889-0C-CODWR</t>
  </si>
  <si>
    <t>STATE DITCH #16</t>
  </si>
  <si>
    <t>2703306-41272.00000-0A</t>
  </si>
  <si>
    <t>2703306-41272.00000-0A-CODWR</t>
  </si>
  <si>
    <t>CYCLE CATTLE</t>
  </si>
  <si>
    <t>2703311-43829.00000-0A</t>
  </si>
  <si>
    <t>2703311-43829.00000-0A-CODWR</t>
  </si>
  <si>
    <t>SAWLOG SHEEP NO 4</t>
  </si>
  <si>
    <t>2705004-33023.00000-0C</t>
  </si>
  <si>
    <t>2705004-33023.00000-0C-CODWR</t>
  </si>
  <si>
    <t>W1357 WELL NO 02</t>
  </si>
  <si>
    <t>2705004-36675.00000-0C</t>
  </si>
  <si>
    <t>2705004-36675.00000-0C-CODWR</t>
  </si>
  <si>
    <t>2705006-44673.00000-0C</t>
  </si>
  <si>
    <t>2705006-44673.00000-0C-CODWR</t>
  </si>
  <si>
    <t>W1503 WELL NO 01</t>
  </si>
  <si>
    <t>2705008-41734.00000-0C</t>
  </si>
  <si>
    <t>2705008-41734.00000-0C-CODWR</t>
  </si>
  <si>
    <t>W1510 WELL NO IRR 01</t>
  </si>
  <si>
    <t>2705017-32353.00000-0C</t>
  </si>
  <si>
    <t>2705017-32353.00000-0C-CODWR</t>
  </si>
  <si>
    <t>2705019-42094.00000-0C</t>
  </si>
  <si>
    <t>2705019-42094.00000-0C-CODWR</t>
  </si>
  <si>
    <t>2705054-36524.00000-0C</t>
  </si>
  <si>
    <t>2705054-36524.00000-0C-CODWR</t>
  </si>
  <si>
    <t>W3899 WELL NO 02R</t>
  </si>
  <si>
    <t>2705069-38640.00000-0C</t>
  </si>
  <si>
    <t>2705069-38640.00000-0C-CODWR</t>
  </si>
  <si>
    <t>W0959 WELL NO 03</t>
  </si>
  <si>
    <t>2705082-39232.00000-0C</t>
  </si>
  <si>
    <t>2705082-39232.00000-0C-CODWR</t>
  </si>
  <si>
    <t>82CW093 WELL NO 03R</t>
  </si>
  <si>
    <t>2705114-46386.46218-0C</t>
  </si>
  <si>
    <t>2705114-46386.46218-0C-CODWR</t>
  </si>
  <si>
    <t>W3722 WELL NO C&amp;W-8</t>
  </si>
  <si>
    <t>2705124-34818.00000-0C</t>
  </si>
  <si>
    <t>2705124-34818.00000-0C-CODWR</t>
  </si>
  <si>
    <t>81CW148 WELL NO 03R</t>
  </si>
  <si>
    <t>2705134-36675.00000-0C</t>
  </si>
  <si>
    <t>2705134-36675.00000-0C-CODWR</t>
  </si>
  <si>
    <t>84CW051 WELL NO 04R</t>
  </si>
  <si>
    <t>2705143-42124.00000-0C</t>
  </si>
  <si>
    <t>2705143-42124.00000-0C-CODWR</t>
  </si>
  <si>
    <t>W1826 WELL NO 01</t>
  </si>
  <si>
    <t>2705155-32141.00000-0C</t>
  </si>
  <si>
    <t>2705155-32141.00000-0C-CODWR</t>
  </si>
  <si>
    <t>W1828 WELL NO 01</t>
  </si>
  <si>
    <t>2705199-38152.00000-0C</t>
  </si>
  <si>
    <t>2705199-38152.00000-0C-CODWR</t>
  </si>
  <si>
    <t>W0679 WELL NO 01</t>
  </si>
  <si>
    <t>2705225-38166.00000-0C</t>
  </si>
  <si>
    <t>2705225-38166.00000-0C-CODWR</t>
  </si>
  <si>
    <t>W2137 WELL NO 01</t>
  </si>
  <si>
    <t>2705229-38107.00000-0C</t>
  </si>
  <si>
    <t>2705229-38107.00000-0C-CODWR</t>
  </si>
  <si>
    <t>W2101 WELL NO 02</t>
  </si>
  <si>
    <t>2705230-42520.00000-0C</t>
  </si>
  <si>
    <t>2705230-42520.00000-0C-CODWR</t>
  </si>
  <si>
    <t>W1759 WELL NO S16W</t>
  </si>
  <si>
    <t>2705233-37407.00000-0C</t>
  </si>
  <si>
    <t>2705233-37407.00000-0C-CODWR</t>
  </si>
  <si>
    <t>W2326 WELL NO 02</t>
  </si>
  <si>
    <t>2705243-47847.47336-0C</t>
  </si>
  <si>
    <t>2705243-47847.47336-0C-CODWR</t>
  </si>
  <si>
    <t>81CW089 WELL NO N23</t>
  </si>
  <si>
    <t>2705249-38537.00000-0C</t>
  </si>
  <si>
    <t>2705249-38537.00000-0C-CODWR</t>
  </si>
  <si>
    <t>W0421 WELL NO 01</t>
  </si>
  <si>
    <t>2705272-38409.00000-0C</t>
  </si>
  <si>
    <t>2705272-38409.00000-0C-CODWR</t>
  </si>
  <si>
    <t>W2249 WELL NO 04</t>
  </si>
  <si>
    <t>2705282-46093.00000-0C</t>
  </si>
  <si>
    <t>2705282-46093.00000-0C-CODWR</t>
  </si>
  <si>
    <t>W3581 WELL NO IRR 13</t>
  </si>
  <si>
    <t>2705283-46088.00000-0C</t>
  </si>
  <si>
    <t>2705283-46088.00000-0C-CODWR</t>
  </si>
  <si>
    <t>W3581 WELL NO IRR 11</t>
  </si>
  <si>
    <t>2705285-37416.00000-0C</t>
  </si>
  <si>
    <t>2705285-37416.00000-0C-CODWR</t>
  </si>
  <si>
    <t>W0903 WELL NO HDQTRS 04</t>
  </si>
  <si>
    <t>2705297-46386.46263-0C</t>
  </si>
  <si>
    <t>2705297-46386.46263-0C-CODWR</t>
  </si>
  <si>
    <t>W3794 WELL NO 18</t>
  </si>
  <si>
    <t>2705304-38236.00000-0C</t>
  </si>
  <si>
    <t>2705304-38236.00000-0C-CODWR</t>
  </si>
  <si>
    <t>W0402 WELL NO 02</t>
  </si>
  <si>
    <t>2705310-41743.00000-0C</t>
  </si>
  <si>
    <t>2705310-41743.00000-0C-CODWR</t>
  </si>
  <si>
    <t>W2543 WELL NO 05</t>
  </si>
  <si>
    <t>2705324-36778.00000-0C</t>
  </si>
  <si>
    <t>2705324-36778.00000-0C-CODWR</t>
  </si>
  <si>
    <t>W0950 WELL NO 01</t>
  </si>
  <si>
    <t>2705341-41629.00000-0C</t>
  </si>
  <si>
    <t>2705341-41629.00000-0C-CODWR</t>
  </si>
  <si>
    <t>W0682 WELL NO 06</t>
  </si>
  <si>
    <t>2705344-31791.00000-0C</t>
  </si>
  <si>
    <t>2705344-31791.00000-0C-CODWR</t>
  </si>
  <si>
    <t>W1509 WELL NO IRR 05</t>
  </si>
  <si>
    <t>2705350-35640.00000-0C</t>
  </si>
  <si>
    <t>2705350-35640.00000-0C-CODWR</t>
  </si>
  <si>
    <t>W0270 WELL NO 01</t>
  </si>
  <si>
    <t>2705355-41467.00000-0C</t>
  </si>
  <si>
    <t>2705355-41467.00000-0C-CODWR</t>
  </si>
  <si>
    <t>W2543 WELL NO 08</t>
  </si>
  <si>
    <t>2705362-41914.00000-0C</t>
  </si>
  <si>
    <t>2705362-41914.00000-0C-CODWR</t>
  </si>
  <si>
    <t>W0203 WELL NO 03</t>
  </si>
  <si>
    <t>2705374-42130.00000-0C</t>
  </si>
  <si>
    <t>2705374-42130.00000-0C-CODWR</t>
  </si>
  <si>
    <t>W1625 WELL NO 07</t>
  </si>
  <si>
    <t>2705407-45655.45612-0C</t>
  </si>
  <si>
    <t>2705407-45655.45612-0C-CODWR</t>
  </si>
  <si>
    <t>W3409 WELL NO 17</t>
  </si>
  <si>
    <t>2705424-37985.00000-0C</t>
  </si>
  <si>
    <t>2705424-37985.00000-0C-CODWR</t>
  </si>
  <si>
    <t>W0263 WELL NO 11</t>
  </si>
  <si>
    <t>2705426-33967.00000-0C</t>
  </si>
  <si>
    <t>2705426-33967.00000-0C-CODWR</t>
  </si>
  <si>
    <t>W3906 WELL NO 10R</t>
  </si>
  <si>
    <t>2705435-42459.00000-0C</t>
  </si>
  <si>
    <t>2705435-42459.00000-0C-CODWR</t>
  </si>
  <si>
    <t>W0850 WELL NO 03</t>
  </si>
  <si>
    <t>2705441-43871.00000-0C</t>
  </si>
  <si>
    <t>2705441-43871.00000-0C-CODWR</t>
  </si>
  <si>
    <t>W1504 WELL NO 03</t>
  </si>
  <si>
    <t>2705444-38897.00000-0C</t>
  </si>
  <si>
    <t>2705444-38897.00000-0C-CODWR</t>
  </si>
  <si>
    <t>W0478 WELL NO 01</t>
  </si>
  <si>
    <t>2705459-39328.00000-0C</t>
  </si>
  <si>
    <t>2705459-39328.00000-0C-CODWR</t>
  </si>
  <si>
    <t>W1912 WELL NO 02</t>
  </si>
  <si>
    <t>2705475-46386.46218-0C</t>
  </si>
  <si>
    <t>2705475-46386.46218-0C-CODWR</t>
  </si>
  <si>
    <t>W3722 WELL NO C&amp;W 10</t>
  </si>
  <si>
    <t>2705478-46386.46218-0C</t>
  </si>
  <si>
    <t>2705478-46386.46218-0C-CODWR</t>
  </si>
  <si>
    <t>W3722 WELL NO C&amp;W 11</t>
  </si>
  <si>
    <t>2705485-48212.47765-0C</t>
  </si>
  <si>
    <t>2705485-48212.47765-0C-CODWR</t>
  </si>
  <si>
    <t>82CW156 WELL NO 10</t>
  </si>
  <si>
    <t>2705501-48212.47600-0C</t>
  </si>
  <si>
    <t>2705501-48212.47600-0C-CODWR</t>
  </si>
  <si>
    <t>82CW157 WELL NO FRANCIS</t>
  </si>
  <si>
    <t>2705508-48212.45956-0C</t>
  </si>
  <si>
    <t>2705508-48212.45956-0C-CODWR</t>
  </si>
  <si>
    <t>82CW092 WELL NO 03</t>
  </si>
  <si>
    <t>2705509-38095.00000-0C</t>
  </si>
  <si>
    <t>2705509-38095.00000-0C-CODWR</t>
  </si>
  <si>
    <t>W1964 WELL NO 20</t>
  </si>
  <si>
    <t>2705551-46994.00000-0C</t>
  </si>
  <si>
    <t>2705551-46994.00000-0C-CODWR</t>
  </si>
  <si>
    <t>79CW034 WELL NO 01</t>
  </si>
  <si>
    <t>2705553-20453.00000-0C</t>
  </si>
  <si>
    <t>2705553-20453.00000-0C-CODWR</t>
  </si>
  <si>
    <t>79CW052 WELL NO ART 02R</t>
  </si>
  <si>
    <t>2705558-47481.46112-0C</t>
  </si>
  <si>
    <t>2705558-47481.46112-0C-CODWR</t>
  </si>
  <si>
    <t>80CW129 WELL NO 01</t>
  </si>
  <si>
    <t>2705568-48212.47169-0C</t>
  </si>
  <si>
    <t>2705568-48212.47169-0C-CODWR</t>
  </si>
  <si>
    <t>82CW113 WELL NO 04</t>
  </si>
  <si>
    <t>2705570-48212.46029-0C</t>
  </si>
  <si>
    <t>2705570-48212.46029-0C-CODWR</t>
  </si>
  <si>
    <t>82CW118 WELL NO 01</t>
  </si>
  <si>
    <t>2705572-48212.46578-0C</t>
  </si>
  <si>
    <t>2705572-48212.46578-0C-CODWR</t>
  </si>
  <si>
    <t>82CW118 WELL NO 03</t>
  </si>
  <si>
    <t>2705574-48212.47600-0C</t>
  </si>
  <si>
    <t>2705574-48212.47600-0C-CODWR</t>
  </si>
  <si>
    <t>82CW155 WELL HELEN</t>
  </si>
  <si>
    <t>2705586-19722.00000-0C</t>
  </si>
  <si>
    <t>2705586-19722.00000-0C-CODWR</t>
  </si>
  <si>
    <t>W0203 WELL NO 04</t>
  </si>
  <si>
    <t>2705597-20818.00000-0C</t>
  </si>
  <si>
    <t>2705597-20818.00000-0C-CODWR</t>
  </si>
  <si>
    <t>W0230 WELL NO ART 03</t>
  </si>
  <si>
    <t>2705619-18627.00000-0C</t>
  </si>
  <si>
    <t>2705619-18627.00000-0C-CODWR</t>
  </si>
  <si>
    <t>W0230 WELL NO ART 25</t>
  </si>
  <si>
    <t>2705623-20818.00000-0C</t>
  </si>
  <si>
    <t>2705623-20818.00000-0C-CODWR</t>
  </si>
  <si>
    <t>W0230 WELL NO ART 29</t>
  </si>
  <si>
    <t>2705624-20818.00000-0C</t>
  </si>
  <si>
    <t>2705624-20818.00000-0C-CODWR</t>
  </si>
  <si>
    <t>W0230 WELL NO ART 30</t>
  </si>
  <si>
    <t>2705641-20818.00000-0C</t>
  </si>
  <si>
    <t>2705641-20818.00000-0C-CODWR</t>
  </si>
  <si>
    <t>W0230 WELL NO ART 47</t>
  </si>
  <si>
    <t>2705642-20818.00000-0C</t>
  </si>
  <si>
    <t>2705642-20818.00000-0C-CODWR</t>
  </si>
  <si>
    <t>W0230 WELL NO ART 48</t>
  </si>
  <si>
    <t>2705644-39997.00000-0C</t>
  </si>
  <si>
    <t>2705644-39997.00000-0C-CODWR</t>
  </si>
  <si>
    <t>W0239 WELL NO 03</t>
  </si>
  <si>
    <t>2705651-31196.00000-0C</t>
  </si>
  <si>
    <t>2705651-31196.00000-0C-CODWR</t>
  </si>
  <si>
    <t>W0286 WELL NO 02</t>
  </si>
  <si>
    <t>2705655-32506.00000-0C</t>
  </si>
  <si>
    <t>2705655-32506.00000-0C-CODWR</t>
  </si>
  <si>
    <t>W0363 WELL NO 06</t>
  </si>
  <si>
    <t>2705661-37331.00000-0C</t>
  </si>
  <si>
    <t>2705661-37331.00000-0C-CODWR</t>
  </si>
  <si>
    <t>W0402 WELL NO 03</t>
  </si>
  <si>
    <t>2705670-33084.00000-0C</t>
  </si>
  <si>
    <t>2705670-33084.00000-0C-CODWR</t>
  </si>
  <si>
    <t>W0504 WELL NO 04</t>
  </si>
  <si>
    <t>2705672-36736.00000-0C</t>
  </si>
  <si>
    <t>2705672-36736.00000-0C-CODWR</t>
  </si>
  <si>
    <t>W0505 WELL NO 01</t>
  </si>
  <si>
    <t>2705692-27758.00000-0C</t>
  </si>
  <si>
    <t>2705692-27758.00000-0C-CODWR</t>
  </si>
  <si>
    <t>W0626 WELL NO 11</t>
  </si>
  <si>
    <t>2705697-38350.00000-0C</t>
  </si>
  <si>
    <t>2705697-38350.00000-0C-CODWR</t>
  </si>
  <si>
    <t>W0643 WELL NO 02</t>
  </si>
  <si>
    <t>2705700-34332.00000-0C</t>
  </si>
  <si>
    <t>2705700-34332.00000-0C-CODWR</t>
  </si>
  <si>
    <t>W0643 WELL NO 05</t>
  </si>
  <si>
    <t>2705714-37100.00000-0C</t>
  </si>
  <si>
    <t>2705714-37100.00000-0C-CODWR</t>
  </si>
  <si>
    <t>W0770 WELL NO 02</t>
  </si>
  <si>
    <t>2705717-41741.00000-0C</t>
  </si>
  <si>
    <t>2705717-41741.00000-0C-CODWR</t>
  </si>
  <si>
    <t>W0791 WELL NO 01</t>
  </si>
  <si>
    <t>2705719-37985.00000-0C</t>
  </si>
  <si>
    <t>2705719-37985.00000-0C-CODWR</t>
  </si>
  <si>
    <t>W0791 WELL NO 05</t>
  </si>
  <si>
    <t>2705725-40542.00000-0C</t>
  </si>
  <si>
    <t>2705725-40542.00000-0C-CODWR</t>
  </si>
  <si>
    <t>W0813 WELL NO 05</t>
  </si>
  <si>
    <t>2705744-42154.00000-0C</t>
  </si>
  <si>
    <t>2705744-42154.00000-0C-CODWR</t>
  </si>
  <si>
    <t>W0903 WELL NO SKY VLY 04</t>
  </si>
  <si>
    <t>2705745-35929.00000-0C</t>
  </si>
  <si>
    <t>2705745-35929.00000-0C-CODWR</t>
  </si>
  <si>
    <t>W0904 WELL NO 01</t>
  </si>
  <si>
    <t>2705750-29584.00000-0C</t>
  </si>
  <si>
    <t>2705750-29584.00000-0C-CODWR</t>
  </si>
  <si>
    <t>W0947 WELL NO 02</t>
  </si>
  <si>
    <t>2705764-39811.00000-0C</t>
  </si>
  <si>
    <t>2705764-39811.00000-0C-CODWR</t>
  </si>
  <si>
    <t>W1359 WELL NO 03</t>
  </si>
  <si>
    <t>2705767-39896.00000-0C</t>
  </si>
  <si>
    <t>2705767-39896.00000-0C-CODWR</t>
  </si>
  <si>
    <t>W1360 WELL NO 01</t>
  </si>
  <si>
    <t>2705777-18443.00000-0C</t>
  </si>
  <si>
    <t>2705777-18443.00000-0C-CODWR</t>
  </si>
  <si>
    <t>W1366 WELL NO 02</t>
  </si>
  <si>
    <t>2705779-34332.00000-0C</t>
  </si>
  <si>
    <t>2705779-34332.00000-0C-CODWR</t>
  </si>
  <si>
    <t>W1442 WELL NO 01</t>
  </si>
  <si>
    <t>2705785-25566.00000-0C</t>
  </si>
  <si>
    <t>2705785-25566.00000-0C-CODWR</t>
  </si>
  <si>
    <t>W1492 WELL NO 04</t>
  </si>
  <si>
    <t>2705792-14610.00000-0C</t>
  </si>
  <si>
    <t>2705792-14610.00000-0C-CODWR</t>
  </si>
  <si>
    <t>W1504 WELL NO 04</t>
  </si>
  <si>
    <t>2705801-31563.00000-0C</t>
  </si>
  <si>
    <t>2705801-31563.00000-0C-CODWR</t>
  </si>
  <si>
    <t>W1509 WELL NO DOM 01</t>
  </si>
  <si>
    <t>2705815-30315.00000-0C</t>
  </si>
  <si>
    <t>2705815-30315.00000-0C-CODWR</t>
  </si>
  <si>
    <t>W1515 WELL NO 01</t>
  </si>
  <si>
    <t>2705839-20818.00000-0C</t>
  </si>
  <si>
    <t>2705839-20818.00000-0C-CODWR</t>
  </si>
  <si>
    <t>W1625 WELL NO 15</t>
  </si>
  <si>
    <t>2705848-40747.00000-0C</t>
  </si>
  <si>
    <t>2705848-40747.00000-0C-CODWR</t>
  </si>
  <si>
    <t>W1631 WELL NO 03</t>
  </si>
  <si>
    <t>2705852-37321.00000-0C</t>
  </si>
  <si>
    <t>2705852-37321.00000-0C-CODWR</t>
  </si>
  <si>
    <t>W1644 WELL NO 02</t>
  </si>
  <si>
    <t>2705861-22066.00000-0C</t>
  </si>
  <si>
    <t>2705861-22066.00000-0C-CODWR</t>
  </si>
  <si>
    <t>W1702 WELL NO 03</t>
  </si>
  <si>
    <t>2705872-44844.00000-0C</t>
  </si>
  <si>
    <t>2705872-44844.00000-0C-CODWR</t>
  </si>
  <si>
    <t>W1761 WELL NO 04</t>
  </si>
  <si>
    <t>2705880-37254.00000-0C</t>
  </si>
  <si>
    <t>2705880-37254.00000-0C-CODWR</t>
  </si>
  <si>
    <t>W1843 WELL NO HQTRS 18</t>
  </si>
  <si>
    <t>2705886-25748.00000-0C</t>
  </si>
  <si>
    <t>2705886-25748.00000-0C-CODWR</t>
  </si>
  <si>
    <t>W1852 WELL NO 04</t>
  </si>
  <si>
    <t>2705892-25625.00000-0C</t>
  </si>
  <si>
    <t>2705892-25625.00000-0C-CODWR</t>
  </si>
  <si>
    <t>W1856 WELL NO 05</t>
  </si>
  <si>
    <t>2705893-26813.00000-0C</t>
  </si>
  <si>
    <t>2705893-26813.00000-0C-CODWR</t>
  </si>
  <si>
    <t>W1856 WELL NO 06</t>
  </si>
  <si>
    <t>2705904-26144.00000-0C</t>
  </si>
  <si>
    <t>2705904-26144.00000-0C-CODWR</t>
  </si>
  <si>
    <t>W1856 WELL NO 17</t>
  </si>
  <si>
    <t>2705924-17652.00000-0C</t>
  </si>
  <si>
    <t>2705924-17652.00000-0C-CODWR</t>
  </si>
  <si>
    <t>W1966 WELL NO 07</t>
  </si>
  <si>
    <t>2705929-23191.00000-0C</t>
  </si>
  <si>
    <t>2705929-23191.00000-0C-CODWR</t>
  </si>
  <si>
    <t>W1966 WELL NO 12</t>
  </si>
  <si>
    <t>2705931-26298.00000-0C</t>
  </si>
  <si>
    <t>2705931-26298.00000-0C-CODWR</t>
  </si>
  <si>
    <t>W2055 WELL NO 01</t>
  </si>
  <si>
    <t>2705943-20818.00000-0C</t>
  </si>
  <si>
    <t>2705943-20818.00000-0C-CODWR</t>
  </si>
  <si>
    <t>W2249 WELL NO 10</t>
  </si>
  <si>
    <t>2705959-22279.00000-0C</t>
  </si>
  <si>
    <t>2705959-22279.00000-0C-CODWR</t>
  </si>
  <si>
    <t>W2249 WELL NO 26</t>
  </si>
  <si>
    <t>2705964-22279.00000-0C</t>
  </si>
  <si>
    <t>2705964-22279.00000-0C-CODWR</t>
  </si>
  <si>
    <t>W2249 WELL NO 31</t>
  </si>
  <si>
    <t>2705969-20818.00000-0C</t>
  </si>
  <si>
    <t>2705969-20818.00000-0C-CODWR</t>
  </si>
  <si>
    <t>W2249 WELL NO 36</t>
  </si>
  <si>
    <t>2705970-34698.00000-0C</t>
  </si>
  <si>
    <t>2705970-34698.00000-0C-CODWR</t>
  </si>
  <si>
    <t>W2273 WELL NO 02</t>
  </si>
  <si>
    <t>2705971-29584.00000-0C</t>
  </si>
  <si>
    <t>2705971-29584.00000-0C-CODWR</t>
  </si>
  <si>
    <t>W2273 WELL NO 03</t>
  </si>
  <si>
    <t>2705999-27758.00000-0C</t>
  </si>
  <si>
    <t>2705999-27758.00000-0C-CODWR</t>
  </si>
  <si>
    <t>W2275 WELL NO 08</t>
  </si>
  <si>
    <t>2706002-25932.00000-0C</t>
  </si>
  <si>
    <t>2706002-25932.00000-0C-CODWR</t>
  </si>
  <si>
    <t>W2275 WELL NO 11</t>
  </si>
  <si>
    <t>2706003-25566.00000-0C</t>
  </si>
  <si>
    <t>2706003-25566.00000-0C-CODWR</t>
  </si>
  <si>
    <t>W2275 WELL NO 12</t>
  </si>
  <si>
    <t>2706004-21914.00000-0C</t>
  </si>
  <si>
    <t>2706004-21914.00000-0C-CODWR</t>
  </si>
  <si>
    <t>W2275 WELL NO 13</t>
  </si>
  <si>
    <t>2706033-41873.00000-0C</t>
  </si>
  <si>
    <t>2706033-41873.00000-0C-CODWR</t>
  </si>
  <si>
    <t>W2543 WELL NO 10</t>
  </si>
  <si>
    <t>2706040-18444.00000-0C</t>
  </si>
  <si>
    <t>2706040-18444.00000-0C-CODWR</t>
  </si>
  <si>
    <t>W2543 WELL NO 19</t>
  </si>
  <si>
    <t>2706049-18627.00000-0C</t>
  </si>
  <si>
    <t>2706049-18627.00000-0C-CODWR</t>
  </si>
  <si>
    <t>W2672 WELL NO 02</t>
  </si>
  <si>
    <t>2706050-18627.00000-0C</t>
  </si>
  <si>
    <t>2706050-18627.00000-0C-CODWR</t>
  </si>
  <si>
    <t>W2672 WELL NO 03</t>
  </si>
  <si>
    <t>2706051-18627.00000-0C</t>
  </si>
  <si>
    <t>2706051-18627.00000-0C-CODWR</t>
  </si>
  <si>
    <t>W2672 WELL NO 04</t>
  </si>
  <si>
    <t>2706058-22279.00000-0C</t>
  </si>
  <si>
    <t>2706058-22279.00000-0C-CODWR</t>
  </si>
  <si>
    <t>W2672 WELL NO 11</t>
  </si>
  <si>
    <t>2706060-22279.00000-0C</t>
  </si>
  <si>
    <t>2706060-22279.00000-0C-CODWR</t>
  </si>
  <si>
    <t>W2672 WELL NO 13</t>
  </si>
  <si>
    <t>2706065-18627.00000-0C</t>
  </si>
  <si>
    <t>2706065-18627.00000-0C-CODWR</t>
  </si>
  <si>
    <t>W2739 WELL NO 01</t>
  </si>
  <si>
    <t>2706068-25932.00000-0C</t>
  </si>
  <si>
    <t>2706068-25932.00000-0C-CODWR</t>
  </si>
  <si>
    <t>W2821 WELL NO 02</t>
  </si>
  <si>
    <t>2706095-32972.00000-0C</t>
  </si>
  <si>
    <t>2706095-32972.00000-0C-CODWR</t>
  </si>
  <si>
    <t>W3032 WELL NO 05</t>
  </si>
  <si>
    <t>2706103-27271.00000-0C</t>
  </si>
  <si>
    <t>2706103-27271.00000-0C-CODWR</t>
  </si>
  <si>
    <t>W3290 WELL NO 02</t>
  </si>
  <si>
    <t>2706128-39262.00000-0C</t>
  </si>
  <si>
    <t>2706128-39262.00000-0C-CODWR</t>
  </si>
  <si>
    <t>W3763 WELL NO 02R</t>
  </si>
  <si>
    <t>2706135-36736.00000-0C</t>
  </si>
  <si>
    <t>2706135-36736.00000-0C-CODWR</t>
  </si>
  <si>
    <t>W3923 WELL NO 02R</t>
  </si>
  <si>
    <t>2706150-47481.47026-0C</t>
  </si>
  <si>
    <t>2706150-47481.47026-0C-CODWR</t>
  </si>
  <si>
    <t>80CW012 WELL NO 05</t>
  </si>
  <si>
    <t>2706165-48212.47600-0C</t>
  </si>
  <si>
    <t>2706165-48212.47600-0C-CODWR</t>
  </si>
  <si>
    <t>99CW049 WELL NO 3S</t>
  </si>
  <si>
    <t>2706167-48212.47600-0C</t>
  </si>
  <si>
    <t>2706167-48212.47600-0C-CODWR</t>
  </si>
  <si>
    <t>99CW049 WELL NO 5S</t>
  </si>
  <si>
    <t>2706178-34057.00000-0C</t>
  </si>
  <si>
    <t>2706178-34057.00000-0C-CODWR</t>
  </si>
  <si>
    <t>00CW026 WELL NO B-R</t>
  </si>
  <si>
    <t>2706191-42882.00000-0C</t>
  </si>
  <si>
    <t>2706191-42882.00000-0C-CODWR</t>
  </si>
  <si>
    <t>2001CW011 WELL NO 6-R</t>
  </si>
  <si>
    <t>2706206-45290.45010-0C</t>
  </si>
  <si>
    <t>2706206-45290.45010-0C-CODWR</t>
  </si>
  <si>
    <t>02CW0006 WELL NO 1R6</t>
  </si>
  <si>
    <t>2800500-28311.19842-0C</t>
  </si>
  <si>
    <t>2800500-28311.19842-0C-CODWR</t>
  </si>
  <si>
    <t>2800507-16192.12540-0C</t>
  </si>
  <si>
    <t>2800507-16192.12540-0C-CODWR</t>
  </si>
  <si>
    <t>2800510-19509.00000-0C</t>
  </si>
  <si>
    <t>2800510-19509.00000-0C-CODWR</t>
  </si>
  <si>
    <t>2800510-22051.22049-0C</t>
  </si>
  <si>
    <t>2800510-22051.22049-0C-CODWR</t>
  </si>
  <si>
    <t>2800511-24074.13821-0C</t>
  </si>
  <si>
    <t>2800511-24074.13821-0C-CODWR</t>
  </si>
  <si>
    <t>1887-11-03</t>
  </si>
  <si>
    <t>2800518-28311.21305-0C</t>
  </si>
  <si>
    <t>2800518-28311.21305-0C-CODWR</t>
  </si>
  <si>
    <t>BRIDGE NO 40 DITCH</t>
  </si>
  <si>
    <t>2800519-28311.10227-0C</t>
  </si>
  <si>
    <t>2800519-28311.10227-0C-CODWR</t>
  </si>
  <si>
    <t>2800520-16192.11110-0C</t>
  </si>
  <si>
    <t>2800520-16192.11110-0C-CODWR</t>
  </si>
  <si>
    <t>CAIN BORSUM DITCH</t>
  </si>
  <si>
    <t>2800520-16192.13666-0C</t>
  </si>
  <si>
    <t>2800520-16192.13666-0C-CODWR</t>
  </si>
  <si>
    <t>2800524-28311.12858-0C</t>
  </si>
  <si>
    <t>2800524-28311.12858-0C-CODWR</t>
  </si>
  <si>
    <t>2800533-28311.25749-0C</t>
  </si>
  <si>
    <t>2800533-28311.25749-0C-CODWR</t>
  </si>
  <si>
    <t>COCHETOPA MEADOWS DITCH</t>
  </si>
  <si>
    <t>2800535-16192.14546-0C</t>
  </si>
  <si>
    <t>2800535-16192.14546-0C-CODWR</t>
  </si>
  <si>
    <t>COLE NOS 1 2 &amp; 3 DITCHES</t>
  </si>
  <si>
    <t>1889-10-28</t>
  </si>
  <si>
    <t>2800543-54786.14032-0C</t>
  </si>
  <si>
    <t>2800543-54786.14032-0C-CODWR</t>
  </si>
  <si>
    <t>D A MCCONNELL DITCH</t>
  </si>
  <si>
    <t>2800557-37382.00000-0C</t>
  </si>
  <si>
    <t>2800557-37382.00000-0C-CODWR</t>
  </si>
  <si>
    <t>FIELD AND VADER DITCH</t>
  </si>
  <si>
    <t>2800558-16192.11475-0C</t>
  </si>
  <si>
    <t>2800558-16192.11475-0C-CODWR</t>
  </si>
  <si>
    <t>FLICK DITCH</t>
  </si>
  <si>
    <t>2800567-38822.38156-0C</t>
  </si>
  <si>
    <t>2800567-38822.38156-0C-CODWR</t>
  </si>
  <si>
    <t>GOODWIN AND WRIGHT DITCH</t>
  </si>
  <si>
    <t>2800568-16192.09710-0C</t>
  </si>
  <si>
    <t>2800568-16192.09710-0C-CODWR</t>
  </si>
  <si>
    <t>GOVERNMENT DITCH</t>
  </si>
  <si>
    <t>2800568-28311.14177-0C</t>
  </si>
  <si>
    <t>2800568-28311.14177-0C-CODWR</t>
  </si>
  <si>
    <t>1888-10-24</t>
  </si>
  <si>
    <t>2800569-38822.36311-0C</t>
  </si>
  <si>
    <t>2800569-38822.36311-0C-CODWR</t>
  </si>
  <si>
    <t>2800570-35198.00000-0C</t>
  </si>
  <si>
    <t>2800570-35198.00000-0C-CODWR</t>
  </si>
  <si>
    <t>GRATEHOUSE DITCH</t>
  </si>
  <si>
    <t>2800571-16192.10805-0C</t>
  </si>
  <si>
    <t>2800571-16192.10805-0C-CODWR</t>
  </si>
  <si>
    <t>2800572-53335.00000-0C</t>
  </si>
  <si>
    <t>2800572-53335.00000-0C-CODWR</t>
  </si>
  <si>
    <t>2800573-16192.12205-0C</t>
  </si>
  <si>
    <t>2800573-16192.12205-0C-CODWR</t>
  </si>
  <si>
    <t>2800581-38822.31916-0C</t>
  </si>
  <si>
    <t>2800581-38822.31916-0C-CODWR</t>
  </si>
  <si>
    <t>2800586-10743.00000-0C</t>
  </si>
  <si>
    <t>2800586-10743.00000-0C-CODWR</t>
  </si>
  <si>
    <t>2800587-16192.11839-0C</t>
  </si>
  <si>
    <t>2800587-16192.11839-0C-CODWR</t>
  </si>
  <si>
    <t>2800593-16192.11474-0C</t>
  </si>
  <si>
    <t>2800593-16192.11474-0C-CODWR</t>
  </si>
  <si>
    <t>2800601-28311.09618-0C</t>
  </si>
  <si>
    <t>2800601-28311.09618-0C-CODWR</t>
  </si>
  <si>
    <t>2800602-28311.12540-0C</t>
  </si>
  <si>
    <t>2800602-28311.12540-0C-CODWR</t>
  </si>
  <si>
    <t>2800611-28311.21309-0C</t>
  </si>
  <si>
    <t>2800611-28311.21309-0C-CODWR</t>
  </si>
  <si>
    <t>KNOWLES BARRETT DITCH</t>
  </si>
  <si>
    <t>2800615-35168.27910-0C</t>
  </si>
  <si>
    <t>2800615-35168.27910-0C-CODWR</t>
  </si>
  <si>
    <t>L L BUSH DITCH NO 3</t>
  </si>
  <si>
    <t>2800623-24074.14001-0C</t>
  </si>
  <si>
    <t>2800623-24074.14001-0C-CODWR</t>
  </si>
  <si>
    <t>2800624-16192.10911-0C</t>
  </si>
  <si>
    <t>2800624-16192.10911-0C-CODWR</t>
  </si>
  <si>
    <t>LOCKWOOD MUNDELL DITCH</t>
  </si>
  <si>
    <t>2800624-28311.09816-0C</t>
  </si>
  <si>
    <t>2800624-28311.09816-0C-CODWR</t>
  </si>
  <si>
    <t>1876-11-15</t>
  </si>
  <si>
    <t>2800626-34076.22949-0C</t>
  </si>
  <si>
    <t>2800626-34076.22949-0C-CODWR</t>
  </si>
  <si>
    <t>LONG BRANCH RGR STA DNO1</t>
  </si>
  <si>
    <t>2800631-16192.10957-0C</t>
  </si>
  <si>
    <t>2800631-16192.10957-0C-CODWR</t>
  </si>
  <si>
    <t>2800632-24623.00000-0C</t>
  </si>
  <si>
    <t>2800632-24623.00000-0C-CODWR</t>
  </si>
  <si>
    <t>2800632-59169.59104-0C</t>
  </si>
  <si>
    <t>2800632-59169.59104-0C-CODWR</t>
  </si>
  <si>
    <t>2800641-60265.45395-0C</t>
  </si>
  <si>
    <t>2800641-60265.45395-0C-CODWR</t>
  </si>
  <si>
    <t>2800642-16192.13301-0C</t>
  </si>
  <si>
    <t>2800642-16192.13301-0C-CODWR</t>
  </si>
  <si>
    <t>2800646-19842.14061-0C</t>
  </si>
  <si>
    <t>2800646-19842.14061-0C-CODWR</t>
  </si>
  <si>
    <t>2800649-38822.12174-0C</t>
  </si>
  <si>
    <t>2800649-38822.12174-0C-CODWR</t>
  </si>
  <si>
    <t>MEANS BROS. NO. 12 DITCH</t>
  </si>
  <si>
    <t>2800673-16192.13666-0C</t>
  </si>
  <si>
    <t>2800673-16192.13666-0C-CODWR</t>
  </si>
  <si>
    <t>2800686-16192.15462-0C</t>
  </si>
  <si>
    <t>2800686-16192.15462-0C-CODWR</t>
  </si>
  <si>
    <t>2800686-16192.15468-0C</t>
  </si>
  <si>
    <t>2800686-16192.15468-0C-CODWR</t>
  </si>
  <si>
    <t>2800688-56756.00000-0C</t>
  </si>
  <si>
    <t>2800688-56756.00000-0C-CODWR</t>
  </si>
  <si>
    <t>CREEK PUMP 116 QUARTZ LANE</t>
  </si>
  <si>
    <t>2800693-28311.11859-0C</t>
  </si>
  <si>
    <t>2800693-28311.11859-0C-CODWR</t>
  </si>
  <si>
    <t>2800693-28311.16564-0C</t>
  </si>
  <si>
    <t>2800693-28311.16564-0C-CODWR</t>
  </si>
  <si>
    <t>2800695-16192.14762-0C</t>
  </si>
  <si>
    <t>2800695-16192.14762-0C-CODWR</t>
  </si>
  <si>
    <t>2800725-46020.21862-0C</t>
  </si>
  <si>
    <t>2800725-46020.21862-0C-CODWR</t>
  </si>
  <si>
    <t>BOULDER CR FLUME &amp; PL</t>
  </si>
  <si>
    <t>2800726-45689.00000-0C</t>
  </si>
  <si>
    <t>2800726-45689.00000-0C-CODWR</t>
  </si>
  <si>
    <t>2800729-50769.50657-0C</t>
  </si>
  <si>
    <t>2800729-50769.50657-0C-CODWR</t>
  </si>
  <si>
    <t>CHICAGO PARK SPRING AND TANK NO. 1</t>
  </si>
  <si>
    <t>2800736-44559.31197-0C</t>
  </si>
  <si>
    <t>2800736-44559.31197-0C-CODWR</t>
  </si>
  <si>
    <t>CHICAGO PARK SPRING AND TANK NO. 5</t>
  </si>
  <si>
    <t>2800737-44559.31197-0C</t>
  </si>
  <si>
    <t>2800737-44559.31197-0C-CODWR</t>
  </si>
  <si>
    <t>CHICAGO PARK SPRING AND TANK NO. 6</t>
  </si>
  <si>
    <t>2800760-44559.12936-0C</t>
  </si>
  <si>
    <t>2800760-44559.12936-0C-CODWR</t>
  </si>
  <si>
    <t>COLEMAN COCH SP&amp;PL NO 5</t>
  </si>
  <si>
    <t>2800772-19842.19631-0C</t>
  </si>
  <si>
    <t>2800772-19842.19631-0C-CODWR</t>
  </si>
  <si>
    <t>DAVIS NO 1 EXTENSION</t>
  </si>
  <si>
    <t>2800778-45107.00000-0C</t>
  </si>
  <si>
    <t>2800778-45107.00000-0C-CODWR</t>
  </si>
  <si>
    <t>EAGLE SPRING PIPELINE</t>
  </si>
  <si>
    <t>2800787-44559.13820-0C</t>
  </si>
  <si>
    <t>2800787-44559.13820-0C-CODWR</t>
  </si>
  <si>
    <t>FLAT TOP SP DITCH NO 4</t>
  </si>
  <si>
    <t>2800788-44559.12103-0C</t>
  </si>
  <si>
    <t>2800788-44559.12103-0C-CODWR</t>
  </si>
  <si>
    <t>FLAT TOP SP DITCH NO 5</t>
  </si>
  <si>
    <t>1883-02-19</t>
  </si>
  <si>
    <t>2800808-16192.10348-0C</t>
  </si>
  <si>
    <t>2800808-16192.10348-0C-CODWR</t>
  </si>
  <si>
    <t>KENNEDY DITCH NO 3</t>
  </si>
  <si>
    <t>2800810-16192.11079-0C</t>
  </si>
  <si>
    <t>2800810-16192.11079-0C-CODWR</t>
  </si>
  <si>
    <t>KENNEDY DITCH NO 5</t>
  </si>
  <si>
    <t>2800812-44770.00000-0C</t>
  </si>
  <si>
    <t>2800812-44770.00000-0C-CODWR</t>
  </si>
  <si>
    <t>LAST CHANCE INSP SP &amp; PL</t>
  </si>
  <si>
    <t>2800845-44559.18383-0C</t>
  </si>
  <si>
    <t>2800845-44559.18383-0C-CODWR</t>
  </si>
  <si>
    <t>OLD TOM DITCH &amp; PIPELINE</t>
  </si>
  <si>
    <t>2800863-44559.26418-0C</t>
  </si>
  <si>
    <t>2800863-44559.26418-0C-CODWR</t>
  </si>
  <si>
    <t>PILONI SPRING NO 1 DITCH</t>
  </si>
  <si>
    <t>2800877-44559.16487-0C</t>
  </si>
  <si>
    <t>2800877-44559.16487-0C-CODWR</t>
  </si>
  <si>
    <t>PROFFITT SPRING PIPELINE</t>
  </si>
  <si>
    <t>1895-02-20</t>
  </si>
  <si>
    <t>2800879-34076.30893-0C</t>
  </si>
  <si>
    <t>2800879-34076.30893-0C-CODWR</t>
  </si>
  <si>
    <t>QUARTZ CREEK DITCH</t>
  </si>
  <si>
    <t>2800884-38822.09740-0C</t>
  </si>
  <si>
    <t>2800884-38822.09740-0C-CODWR</t>
  </si>
  <si>
    <t>2800910-44559.18397-0C</t>
  </si>
  <si>
    <t>2800910-44559.18397-0C-CODWR</t>
  </si>
  <si>
    <t>TOMICHI DOME SP NO 11 D</t>
  </si>
  <si>
    <t>2800916-57708.56123-0C</t>
  </si>
  <si>
    <t>2800916-57708.56123-0C-CODWR</t>
  </si>
  <si>
    <t>2800918-46194.00000-0C</t>
  </si>
  <si>
    <t>2800918-46194.00000-0C-CODWR</t>
  </si>
  <si>
    <t>TREASURE NO 5A SPRING PL</t>
  </si>
  <si>
    <t>2800919-50769.50657-0C</t>
  </si>
  <si>
    <t>2800919-50769.50657-0C-CODWR</t>
  </si>
  <si>
    <t>TREASURE NO 3 SPRING PL</t>
  </si>
  <si>
    <t>2800929-44559.25322-0C</t>
  </si>
  <si>
    <t>2800929-44559.25322-0C-CODWR</t>
  </si>
  <si>
    <t>2800937-44925.18444-0C</t>
  </si>
  <si>
    <t>2800937-44925.18444-0C-CODWR</t>
  </si>
  <si>
    <t>WATERMAN DITCH</t>
  </si>
  <si>
    <t>2800942-35168.28431-0C</t>
  </si>
  <si>
    <t>2800942-35168.28431-0C-CODWR</t>
  </si>
  <si>
    <t>WERNER DITCH</t>
  </si>
  <si>
    <t>2800943-44559.22765-0C</t>
  </si>
  <si>
    <t>2800943-44559.22765-0C-CODWR</t>
  </si>
  <si>
    <t>2800951-51864.48784-0C</t>
  </si>
  <si>
    <t>2800951-51864.48784-0C-CODWR</t>
  </si>
  <si>
    <t>GLOUCHESTER 1 SPRING PL</t>
  </si>
  <si>
    <t>2800956-45655.44773-0C</t>
  </si>
  <si>
    <t>2800956-45655.44773-0C-CODWR</t>
  </si>
  <si>
    <t>GROSVENOR WATER SYSTEM</t>
  </si>
  <si>
    <t>2800968-57343.51316-0C</t>
  </si>
  <si>
    <t>2800968-57343.51316-0C-CODWR</t>
  </si>
  <si>
    <t>CRARYS LOS PINOS NO2  DITCH</t>
  </si>
  <si>
    <t>2800988-47116.46999-0C</t>
  </si>
  <si>
    <t>2800988-47116.46999-0C-CODWR</t>
  </si>
  <si>
    <t>MANILLA PIPELINE</t>
  </si>
  <si>
    <t>2800989-47323.00000-0C</t>
  </si>
  <si>
    <t>2800989-47323.00000-0C-CODWR</t>
  </si>
  <si>
    <t>NANCY SPRING PIPELINE</t>
  </si>
  <si>
    <t>2800991-46751.46523-0C</t>
  </si>
  <si>
    <t>2800991-46751.46523-0C-CODWR</t>
  </si>
  <si>
    <t>2801001-47481.12571-0C</t>
  </si>
  <si>
    <t>2801001-47481.12571-0C-CODWR</t>
  </si>
  <si>
    <t>WAUNITA HOT SPGS PL NO 1</t>
  </si>
  <si>
    <t>2801007-44559.32256-0C</t>
  </si>
  <si>
    <t>2801007-44559.32256-0C-CODWR</t>
  </si>
  <si>
    <t>GRAFFLIN SPRING NO 2</t>
  </si>
  <si>
    <t>2801016-48577.36159-0C</t>
  </si>
  <si>
    <t>2801016-48577.36159-0C-CODWR</t>
  </si>
  <si>
    <t>MCCABE SPRING &amp; POND 12</t>
  </si>
  <si>
    <t>2801030-47847.13705-0C</t>
  </si>
  <si>
    <t>2801030-47847.13705-0C-CODWR</t>
  </si>
  <si>
    <t>2801036-48546.00000-0C</t>
  </si>
  <si>
    <t>2801036-48546.00000-0C-CODWR</t>
  </si>
  <si>
    <t>COLEMAN RANCHES SP NO 1</t>
  </si>
  <si>
    <t>2801043-47558.00000-0C</t>
  </si>
  <si>
    <t>2801043-47558.00000-0C-CODWR</t>
  </si>
  <si>
    <t>MIDDLE QUARTZ CREEK</t>
  </si>
  <si>
    <t>2801051-47558.00000-0C</t>
  </si>
  <si>
    <t>2801051-47558.00000-0C-CODWR</t>
  </si>
  <si>
    <t>2801064-48577.48366-0C</t>
  </si>
  <si>
    <t>2801064-48577.48366-0C-CODWR</t>
  </si>
  <si>
    <t>2801065-48577.48366-0C</t>
  </si>
  <si>
    <t>2801065-48577.48366-0C-CODWR</t>
  </si>
  <si>
    <t>PERFECTO CREEK</t>
  </si>
  <si>
    <t>2801067-47558.00000-0C</t>
  </si>
  <si>
    <t>2801067-47558.00000-0C-CODWR</t>
  </si>
  <si>
    <t>QUARTZ CREEK</t>
  </si>
  <si>
    <t>2801069-49308.46210-0C</t>
  </si>
  <si>
    <t>2801069-49308.46210-0C-CODWR</t>
  </si>
  <si>
    <t>REINECKE DITCH NO 2</t>
  </si>
  <si>
    <t>2801100-47558.00000-0C</t>
  </si>
  <si>
    <t>2801100-47558.00000-0C-CODWR</t>
  </si>
  <si>
    <t>QUARTZ CREEK (NO2)</t>
  </si>
  <si>
    <t>2801105-50254.00000-0C</t>
  </si>
  <si>
    <t>2801105-50254.00000-0C-CODWR</t>
  </si>
  <si>
    <t>2801126-50038.46582-0C</t>
  </si>
  <si>
    <t>2801126-50038.46582-0C-CODWR</t>
  </si>
  <si>
    <t>MINERAL HILL SPRING</t>
  </si>
  <si>
    <t>2801133-50038.43627-0C</t>
  </si>
  <si>
    <t>2801133-50038.43627-0C-CODWR</t>
  </si>
  <si>
    <t>LOWER COCHETOPA SP NO 9</t>
  </si>
  <si>
    <t>2801146-50523.00000-0C</t>
  </si>
  <si>
    <t>2801146-50523.00000-0C-CODWR</t>
  </si>
  <si>
    <t>TOMMIE DITCH</t>
  </si>
  <si>
    <t>2801149-50836.00000-0C</t>
  </si>
  <si>
    <t>2801149-50836.00000-0C-CODWR</t>
  </si>
  <si>
    <t>ALABAMA SPRING</t>
  </si>
  <si>
    <t>2801166-51286.00000-0C</t>
  </si>
  <si>
    <t>2801166-51286.00000-0C-CODWR</t>
  </si>
  <si>
    <t>TARAMARCAZ DOM SPG &amp; PL</t>
  </si>
  <si>
    <t>2801199-52230.31465-0C</t>
  </si>
  <si>
    <t>2801199-52230.31465-0C-CODWR</t>
  </si>
  <si>
    <t>MONSON GULCH NO 6308</t>
  </si>
  <si>
    <t>2801230-58465.00000-0C</t>
  </si>
  <si>
    <t>2801230-58465.00000-0C-CODWR</t>
  </si>
  <si>
    <t>COCHETOPA CREEK</t>
  </si>
  <si>
    <t>2801257-57708.50951-0C</t>
  </si>
  <si>
    <t>2801257-57708.50951-0C-CODWR</t>
  </si>
  <si>
    <t>CLEOPATRA MINE SPRING AN</t>
  </si>
  <si>
    <t>2801262-52595.31219-0C</t>
  </si>
  <si>
    <t>2801262-52595.31219-0C-CODWR</t>
  </si>
  <si>
    <t>CLAYTON SPRING</t>
  </si>
  <si>
    <t>2801270-52595.51558-0C</t>
  </si>
  <si>
    <t>2801270-52595.51558-0C-CODWR</t>
  </si>
  <si>
    <t>2801559-52595.40765-0C</t>
  </si>
  <si>
    <t>2801559-52595.40765-0C-CODWR</t>
  </si>
  <si>
    <t>NESTING HAWK SPRING</t>
  </si>
  <si>
    <t>2801565-28311.11458-0C</t>
  </si>
  <si>
    <t>2801565-28311.11458-0C-CODWR</t>
  </si>
  <si>
    <t>MCDOWELL VAN TUYL NO 2 D</t>
  </si>
  <si>
    <t>2801567-44194.27260-0C</t>
  </si>
  <si>
    <t>2801567-44194.27260-0C-CODWR</t>
  </si>
  <si>
    <t>PITKIN PIPELINE NO 3</t>
  </si>
  <si>
    <t>2801569-44194.35648-0C</t>
  </si>
  <si>
    <t>2801569-44194.35648-0C-CODWR</t>
  </si>
  <si>
    <t>PITKIN PIPELINE NO 5</t>
  </si>
  <si>
    <t>2801572-11110.00000-0C</t>
  </si>
  <si>
    <t>2801572-11110.00000-0C-CODWR</t>
  </si>
  <si>
    <t>2801576-52960.31200-0C</t>
  </si>
  <si>
    <t>2801576-52960.31200-0C-CODWR</t>
  </si>
  <si>
    <t>NO4 PLACER SPRING</t>
  </si>
  <si>
    <t>2801579-19842.19603-0C</t>
  </si>
  <si>
    <t>2801579-19842.19603-0C-CODWR</t>
  </si>
  <si>
    <t>ARCH IRG D SHIPMAN L2</t>
  </si>
  <si>
    <t>2801584-28311.25049-0C</t>
  </si>
  <si>
    <t>2801584-28311.25049-0C-CODWR</t>
  </si>
  <si>
    <t>TARBELL&amp;ALEXANDER D1-LTL</t>
  </si>
  <si>
    <t>2801590-53325.52777-0C</t>
  </si>
  <si>
    <t>2801590-53325.52777-0C-CODWR</t>
  </si>
  <si>
    <t>EMOLUMENT SPRING</t>
  </si>
  <si>
    <t>2801599-53691.53539-0C</t>
  </si>
  <si>
    <t>2801599-53691.53539-0C-CODWR</t>
  </si>
  <si>
    <t>LAWRENCE PIPELINE</t>
  </si>
  <si>
    <t>2801610-53325.20818-0C</t>
  </si>
  <si>
    <t>2801610-53325.20818-0C-CODWR</t>
  </si>
  <si>
    <t>2801619-43829.27637-0C</t>
  </si>
  <si>
    <t>2801619-43829.27637-0C-CODWR</t>
  </si>
  <si>
    <t>ODOM DITCH NO 2</t>
  </si>
  <si>
    <t>2801624-43829.27637-0C</t>
  </si>
  <si>
    <t>2801624-43829.27637-0C-CODWR</t>
  </si>
  <si>
    <t>ODOM DITCH NO 7</t>
  </si>
  <si>
    <t>2801628-53631.00000-0C</t>
  </si>
  <si>
    <t>2801628-53631.00000-0C-CODWR</t>
  </si>
  <si>
    <t>GREEN MESA RANCH PL #3</t>
  </si>
  <si>
    <t>2801634-28311.20610-0C</t>
  </si>
  <si>
    <t>2801634-28311.20610-0C-CODWR</t>
  </si>
  <si>
    <t>CLOVIS METROZ NO1 ALT 1</t>
  </si>
  <si>
    <t>2801654-50957.00000-0C</t>
  </si>
  <si>
    <t>2801654-50957.00000-0C-CODWR</t>
  </si>
  <si>
    <t>ALABAMA SPRING NO 2</t>
  </si>
  <si>
    <t>2801660-58804.30859-0C</t>
  </si>
  <si>
    <t>2801660-58804.30859-0C-CODWR</t>
  </si>
  <si>
    <t>2803591-34076.28093-0A</t>
  </si>
  <si>
    <t>2803591-34076.28093-0A-CODWR</t>
  </si>
  <si>
    <t>2803605-24074.23862-0A</t>
  </si>
  <si>
    <t>2803605-24074.23862-0A-CODWR</t>
  </si>
  <si>
    <t>COLE RESERVOIR</t>
  </si>
  <si>
    <t>2803617-44194.28489-0A</t>
  </si>
  <si>
    <t>2803617-44194.28489-0A-CODWR</t>
  </si>
  <si>
    <t>LOWER DOME RESERVOIR</t>
  </si>
  <si>
    <t>2803621-44559.26418-0C</t>
  </si>
  <si>
    <t>2803621-44559.26418-0C-CODWR</t>
  </si>
  <si>
    <t>PILONI SPRING NO 2 POND</t>
  </si>
  <si>
    <t>2803635-44559.18397-0C</t>
  </si>
  <si>
    <t>2803635-44559.18397-0C-CODWR</t>
  </si>
  <si>
    <t>TOMICHI DOME SP NO8 POND</t>
  </si>
  <si>
    <t>2803640-46386.46153-0A</t>
  </si>
  <si>
    <t>2803640-46386.46153-0A-CODWR</t>
  </si>
  <si>
    <t>LOWER LAMPHIER LAKE</t>
  </si>
  <si>
    <t>2803664-53691.50648-0A</t>
  </si>
  <si>
    <t>2803664-53691.50648-0A-CODWR</t>
  </si>
  <si>
    <t>2803665-59852.00000-0A</t>
  </si>
  <si>
    <t>2803665-59852.00000-0A-CODWR</t>
  </si>
  <si>
    <t>EARTH VILLAGE POND</t>
  </si>
  <si>
    <t>2803673-55426.00000-0A</t>
  </si>
  <si>
    <t>2803673-55426.00000-0A-CODWR</t>
  </si>
  <si>
    <t>IRISH SPRINGS POND</t>
  </si>
  <si>
    <t>2803681-57109.00000-0A</t>
  </si>
  <si>
    <t>2803681-57109.00000-0A-CODWR</t>
  </si>
  <si>
    <t>GATEWAY POND NORTH</t>
  </si>
  <si>
    <t>2803684-57109.00000-0A</t>
  </si>
  <si>
    <t>2803684-57109.00000-0A-CODWR</t>
  </si>
  <si>
    <t>2804656-24074.23546-0C</t>
  </si>
  <si>
    <t>2804656-24074.23546-0C-CODWR</t>
  </si>
  <si>
    <t>2805000-46386.37884-0C</t>
  </si>
  <si>
    <t>2805000-46386.37884-0C-CODWR</t>
  </si>
  <si>
    <t>BENBOW WELL NO1</t>
  </si>
  <si>
    <t>2805003-44559.14731-0C</t>
  </si>
  <si>
    <t>2805003-44559.14731-0C-CODWR</t>
  </si>
  <si>
    <t>COLEMAN COCHETOPA WELL 2</t>
  </si>
  <si>
    <t>2805023-44559.44451-0C</t>
  </si>
  <si>
    <t>2805023-44559.44451-0C-CODWR</t>
  </si>
  <si>
    <t>PITKIN WELL</t>
  </si>
  <si>
    <t>2805026-45508.00000-0C</t>
  </si>
  <si>
    <t>2805026-45508.00000-0C-CODWR</t>
  </si>
  <si>
    <t>STEENBERGEN WELL NO 1</t>
  </si>
  <si>
    <t>2805031-44559.12174-0C</t>
  </si>
  <si>
    <t>2805031-44559.12174-0C-CODWR</t>
  </si>
  <si>
    <t>STITZER WELL NO 3</t>
  </si>
  <si>
    <t>2805032-44559.11809-0C</t>
  </si>
  <si>
    <t>2805032-44559.11809-0C-CODWR</t>
  </si>
  <si>
    <t>STITZER WELL NO 5</t>
  </si>
  <si>
    <t>2805041-44559.30924-0C</t>
  </si>
  <si>
    <t>2805041-44559.30924-0C-CODWR</t>
  </si>
  <si>
    <t>VADER STOCK WATER WELL</t>
  </si>
  <si>
    <t>2805043-44559.39172-0C</t>
  </si>
  <si>
    <t>2805043-44559.39172-0C-CODWR</t>
  </si>
  <si>
    <t>VENTURE WELL NO 2</t>
  </si>
  <si>
    <t>2805045-44559.39912-0C</t>
  </si>
  <si>
    <t>2805045-44559.39912-0C-CODWR</t>
  </si>
  <si>
    <t>VENTURE WELL NO 4</t>
  </si>
  <si>
    <t>2805070-48212.47674-0C</t>
  </si>
  <si>
    <t>2805070-48212.47674-0C-CODWR</t>
  </si>
  <si>
    <t>DEER HAVEN WELL NO1</t>
  </si>
  <si>
    <t>2805071-55217.00000-0C</t>
  </si>
  <si>
    <t>2805071-55217.00000-0C-CODWR</t>
  </si>
  <si>
    <t>DENNIS TRACT A WELL</t>
  </si>
  <si>
    <t>2805073-49062.00000-0C</t>
  </si>
  <si>
    <t>2805073-49062.00000-0C-CODWR</t>
  </si>
  <si>
    <t>GRAY SUBD WELLS A-H</t>
  </si>
  <si>
    <t>2805085-28311.14731-0C</t>
  </si>
  <si>
    <t>2805085-28311.14731-0C-CODWR</t>
  </si>
  <si>
    <t>SIGNAL PK IP WELL F1 L2</t>
  </si>
  <si>
    <t>2805091-24074.14015-0C</t>
  </si>
  <si>
    <t>2805091-24074.14015-0C-CODWR</t>
  </si>
  <si>
    <t>VADER WELL</t>
  </si>
  <si>
    <t>2805100-48577.45895-0C</t>
  </si>
  <si>
    <t>2805100-48577.45895-0C-CODWR</t>
  </si>
  <si>
    <t>DOME LAKES WELL NO 1</t>
  </si>
  <si>
    <t>2805112-59169.59108-0A</t>
  </si>
  <si>
    <t>2805112-59169.59108-0A-CODWR</t>
  </si>
  <si>
    <t>TOMICHI PIT PHASE 2</t>
  </si>
  <si>
    <t>2805121-28311.17684-0C</t>
  </si>
  <si>
    <t>2805121-28311.17684-0C-CODWR</t>
  </si>
  <si>
    <t>2805131-28311.14731-0C</t>
  </si>
  <si>
    <t>2805131-28311.14731-0C-CODWR</t>
  </si>
  <si>
    <t>2805132-16192.14731-0C</t>
  </si>
  <si>
    <t>2805132-16192.14731-0C-CODWR</t>
  </si>
  <si>
    <t>SIGNAL PK IP WELL F1 L14</t>
  </si>
  <si>
    <t>2805132-28311.14731-0C</t>
  </si>
  <si>
    <t>2805132-28311.14731-0C-CODWR</t>
  </si>
  <si>
    <t>2805133-28311.14731-0C</t>
  </si>
  <si>
    <t>2805133-28311.14731-0C-CODWR</t>
  </si>
  <si>
    <t>2805181-50038.49920-0C</t>
  </si>
  <si>
    <t>2805181-50038.49920-0C-CODWR</t>
  </si>
  <si>
    <t>2805192-44834.00000-0C</t>
  </si>
  <si>
    <t>2805192-44834.00000-0C-CODWR</t>
  </si>
  <si>
    <t>CHICAGO PARK MINE SHAFT NO. 3</t>
  </si>
  <si>
    <t>2805201-53335.00000-0C</t>
  </si>
  <si>
    <t>2805201-53335.00000-0C-CODWR</t>
  </si>
  <si>
    <t>LOST MINER WELL NO 9</t>
  </si>
  <si>
    <t>2805215-55184.00000-0C</t>
  </si>
  <si>
    <t>2805215-55184.00000-0C-CODWR</t>
  </si>
  <si>
    <t>2807006-27865.00000-0C</t>
  </si>
  <si>
    <t>2807006-27865.00000-0C-CODWR</t>
  </si>
  <si>
    <t>2807032-27865.00000-0C</t>
  </si>
  <si>
    <t>2807032-27865.00000-0C-CODWR</t>
  </si>
  <si>
    <t>SLOSS SPRINGS NO 15</t>
  </si>
  <si>
    <t>2807051-27865.00000-0C</t>
  </si>
  <si>
    <t>2807051-27865.00000-0C-CODWR</t>
  </si>
  <si>
    <t>LOWER COCHETOPA SPG 24</t>
  </si>
  <si>
    <t>2807060-27865.00000-0C</t>
  </si>
  <si>
    <t>2807060-27865.00000-0C-CODWR</t>
  </si>
  <si>
    <t>LOWER COCHETOPA SPG 13</t>
  </si>
  <si>
    <t>2807065-27865.00000-0C</t>
  </si>
  <si>
    <t>2807065-27865.00000-0C-CODWR</t>
  </si>
  <si>
    <t>LOWER COCHETOPA SPG 10</t>
  </si>
  <si>
    <t>2807070-27865.00000-0C</t>
  </si>
  <si>
    <t>2807070-27865.00000-0C-CODWR</t>
  </si>
  <si>
    <t>HOUSTON SPRING NO 2</t>
  </si>
  <si>
    <t>2807072-27865.00000-0C</t>
  </si>
  <si>
    <t>2807072-27865.00000-0C-CODWR</t>
  </si>
  <si>
    <t>EAST COCHETOPA SPG NO 3</t>
  </si>
  <si>
    <t>2807073-27865.00000-0C</t>
  </si>
  <si>
    <t>2807073-27865.00000-0C-CODWR</t>
  </si>
  <si>
    <t>VALDEZ SPRING</t>
  </si>
  <si>
    <t>2807076-27865.00000-0C</t>
  </si>
  <si>
    <t>2807076-27865.00000-0C-CODWR</t>
  </si>
  <si>
    <t>LOWER COCHETOPA SPG 26</t>
  </si>
  <si>
    <t>2807092-27865.00000-0C</t>
  </si>
  <si>
    <t>2807092-27865.00000-0C-CODWR</t>
  </si>
  <si>
    <t>UPPER LANDS GULCH SPG 24</t>
  </si>
  <si>
    <t>2807109-27865.00000-0C</t>
  </si>
  <si>
    <t>2807109-27865.00000-0C-CODWR</t>
  </si>
  <si>
    <t>UPPER LANDS GULCH SPG 31</t>
  </si>
  <si>
    <t>2807121-27865.00000-0C</t>
  </si>
  <si>
    <t>2807121-27865.00000-0C-CODWR</t>
  </si>
  <si>
    <t>UPPER LANDS GULCH SPG 73</t>
  </si>
  <si>
    <t>2807122-27865.00000-0C</t>
  </si>
  <si>
    <t>2807122-27865.00000-0C-CODWR</t>
  </si>
  <si>
    <t>UPPER LANDS GULCH SPG 70</t>
  </si>
  <si>
    <t>2807127-27865.00000-0C</t>
  </si>
  <si>
    <t>2807127-27865.00000-0C-CODWR</t>
  </si>
  <si>
    <t>LOWER COCHETOPA SPG</t>
  </si>
  <si>
    <t>2807129-27865.00000-0C</t>
  </si>
  <si>
    <t>2807129-27865.00000-0C-CODWR</t>
  </si>
  <si>
    <t>EAST COCHETOPA SPG NO 10</t>
  </si>
  <si>
    <t>2807130-27865.00000-0C</t>
  </si>
  <si>
    <t>2807130-27865.00000-0C-CODWR</t>
  </si>
  <si>
    <t>EAST COCHETOPA SPG NO 5</t>
  </si>
  <si>
    <t>2807145-27865.00000-0C</t>
  </si>
  <si>
    <t>2807145-27865.00000-0C-CODWR</t>
  </si>
  <si>
    <t>POWDERHORN SPG DEV 60</t>
  </si>
  <si>
    <t>2807156-20252.00000-0A</t>
  </si>
  <si>
    <t>2807156-20252.00000-0A-CODWR</t>
  </si>
  <si>
    <t>L P 14.27</t>
  </si>
  <si>
    <t>2807159-20252.00000-0A</t>
  </si>
  <si>
    <t>2807159-20252.00000-0A-CODWR</t>
  </si>
  <si>
    <t>S L 14.3</t>
  </si>
  <si>
    <t>2807166-20252.00000-0A</t>
  </si>
  <si>
    <t>2807166-20252.00000-0A-CODWR</t>
  </si>
  <si>
    <t>MON 14.10</t>
  </si>
  <si>
    <t>2807167-20252.00000-0A</t>
  </si>
  <si>
    <t>2807167-20252.00000-0A-CODWR</t>
  </si>
  <si>
    <t>MON 14.7</t>
  </si>
  <si>
    <t>2807176-20252.00000-0A</t>
  </si>
  <si>
    <t>2807176-20252.00000-0A-CODWR</t>
  </si>
  <si>
    <t>L P 14.16</t>
  </si>
  <si>
    <t>2807182-20252.00000-0A</t>
  </si>
  <si>
    <t>2807182-20252.00000-0A-CODWR</t>
  </si>
  <si>
    <t>L P 14.20</t>
  </si>
  <si>
    <t>2807183-20252.00000-0A</t>
  </si>
  <si>
    <t>2807183-20252.00000-0A-CODWR</t>
  </si>
  <si>
    <t>L P 14.40</t>
  </si>
  <si>
    <t>2807199-20252.00000-0A</t>
  </si>
  <si>
    <t>2807199-20252.00000-0A-CODWR</t>
  </si>
  <si>
    <t>A 14.1</t>
  </si>
  <si>
    <t>2807210-27865.00000-0C</t>
  </si>
  <si>
    <t>2807210-27865.00000-0C-CODWR</t>
  </si>
  <si>
    <t>UPPER LANDS GULCH SPG 15</t>
  </si>
  <si>
    <t>2807216-20252.00000-0A</t>
  </si>
  <si>
    <t>2807216-20252.00000-0A-CODWR</t>
  </si>
  <si>
    <t>MON 14.34</t>
  </si>
  <si>
    <t>2807233-20252.00000-0A</t>
  </si>
  <si>
    <t>2807233-20252.00000-0A-CODWR</t>
  </si>
  <si>
    <t>SAW 14.3</t>
  </si>
  <si>
    <t>2807241-20252.00000-0C</t>
  </si>
  <si>
    <t>2807241-20252.00000-0C-CODWR</t>
  </si>
  <si>
    <t>L P 13.2</t>
  </si>
  <si>
    <t>2807249-20252.00000-0A</t>
  </si>
  <si>
    <t>2807249-20252.00000-0A-CODWR</t>
  </si>
  <si>
    <t>L P 14.13</t>
  </si>
  <si>
    <t>2807258-20252.00000-0A</t>
  </si>
  <si>
    <t>2807258-20252.00000-0A-CODWR</t>
  </si>
  <si>
    <t>MY 14.14</t>
  </si>
  <si>
    <t>2807261-20252.00000-0A</t>
  </si>
  <si>
    <t>2807261-20252.00000-0A-CODWR</t>
  </si>
  <si>
    <t>MY 14.3</t>
  </si>
  <si>
    <t>2807271-20252.00000-0A</t>
  </si>
  <si>
    <t>2807271-20252.00000-0A-CODWR</t>
  </si>
  <si>
    <t>BEAD 14.2</t>
  </si>
  <si>
    <t>2807272-20269.00000-0C</t>
  </si>
  <si>
    <t>2807272-20269.00000-0C-CODWR</t>
  </si>
  <si>
    <t>BEAD 14.6</t>
  </si>
  <si>
    <t>2807281-20252.00000-0A</t>
  </si>
  <si>
    <t>2807281-20252.00000-0A-CODWR</t>
  </si>
  <si>
    <t>BEAD 14.8</t>
  </si>
  <si>
    <t>2807289-20252.00000-0A</t>
  </si>
  <si>
    <t>2807289-20252.00000-0A-CODWR</t>
  </si>
  <si>
    <t>MY 14.9</t>
  </si>
  <si>
    <t>2807290-20252.00000-0A</t>
  </si>
  <si>
    <t>2807290-20252.00000-0A-CODWR</t>
  </si>
  <si>
    <t>MY 14.10</t>
  </si>
  <si>
    <t>2807316-20252.00000-0C</t>
  </si>
  <si>
    <t>2807316-20252.00000-0C-CODWR</t>
  </si>
  <si>
    <t>LORRAINE</t>
  </si>
  <si>
    <t>2807318-30378.00000-0C</t>
  </si>
  <si>
    <t>2807318-30378.00000-0C-CODWR</t>
  </si>
  <si>
    <t>WEST DOME</t>
  </si>
  <si>
    <t>2807327-20220.00000-0C</t>
  </si>
  <si>
    <t>2807327-20220.00000-0C-CODWR</t>
  </si>
  <si>
    <t>M QUAR CG</t>
  </si>
  <si>
    <t>2807330-20252.00000-0A</t>
  </si>
  <si>
    <t>2807330-20252.00000-0A-CODWR</t>
  </si>
  <si>
    <t>MON 14.5 (QUEMADO 2)</t>
  </si>
  <si>
    <t>2807342-20252.00000-0C</t>
  </si>
  <si>
    <t>2807342-20252.00000-0C-CODWR</t>
  </si>
  <si>
    <t>DEAN JONES 2</t>
  </si>
  <si>
    <t>2807363-20252.00000-0C</t>
  </si>
  <si>
    <t>2807363-20252.00000-0C-CODWR</t>
  </si>
  <si>
    <t>WINEY SPG PL</t>
  </si>
  <si>
    <t>2807370-20252.00000-0C</t>
  </si>
  <si>
    <t>2807370-20252.00000-0C-CODWR</t>
  </si>
  <si>
    <t>U L FK DALY</t>
  </si>
  <si>
    <t>2807376-20252.00000-0C</t>
  </si>
  <si>
    <t>2807376-20252.00000-0C-CODWR</t>
  </si>
  <si>
    <t>BULL CREEK</t>
  </si>
  <si>
    <t>2807379-30803.00000-0A</t>
  </si>
  <si>
    <t>2807379-30803.00000-0A-CODWR</t>
  </si>
  <si>
    <t>NELSON CR 2</t>
  </si>
  <si>
    <t>2807387-20252.00000-0A</t>
  </si>
  <si>
    <t>2807387-20252.00000-0A-CODWR</t>
  </si>
  <si>
    <t>NATURAL POND</t>
  </si>
  <si>
    <t>2807399-20252.00000-0C</t>
  </si>
  <si>
    <t>2807399-20252.00000-0C-CODWR</t>
  </si>
  <si>
    <t>GRTHSE GL 2</t>
  </si>
  <si>
    <t>2807400-20252.00000-0C</t>
  </si>
  <si>
    <t>2807400-20252.00000-0C-CODWR</t>
  </si>
  <si>
    <t>GRTHSE GL 3</t>
  </si>
  <si>
    <t>2807406-20252.00000-0C</t>
  </si>
  <si>
    <t>2807406-20252.00000-0C-CODWR</t>
  </si>
  <si>
    <t>N BLACK SAGE</t>
  </si>
  <si>
    <t>2807408-20252.00000-0C</t>
  </si>
  <si>
    <t>2807408-20252.00000-0C-CODWR</t>
  </si>
  <si>
    <t>BLACK SAGE</t>
  </si>
  <si>
    <t>2807411-30378.00000-0A</t>
  </si>
  <si>
    <t>2807411-30378.00000-0A-CODWR</t>
  </si>
  <si>
    <t>STOCK POND (115)</t>
  </si>
  <si>
    <t>2807418-30378.00000-0C</t>
  </si>
  <si>
    <t>2807418-30378.00000-0C-CODWR</t>
  </si>
  <si>
    <t>FLICK GL 3</t>
  </si>
  <si>
    <t>2807424-20252.00000-0C</t>
  </si>
  <si>
    <t>2807424-20252.00000-0C-CODWR</t>
  </si>
  <si>
    <t>STEVEN GL</t>
  </si>
  <si>
    <t>2807451-20252.00000-0C</t>
  </si>
  <si>
    <t>2807451-20252.00000-0C-CODWR</t>
  </si>
  <si>
    <t>L P 15.10</t>
  </si>
  <si>
    <t>2900501-42559.00000-0C</t>
  </si>
  <si>
    <t>2900501-42559.00000-0C-CODWR</t>
  </si>
  <si>
    <t>ALLEN CREEK DITCH</t>
  </si>
  <si>
    <t>2900514-41016.26814-0C</t>
  </si>
  <si>
    <t>2900514-41016.26814-0C-CODWR</t>
  </si>
  <si>
    <t>AT LAST SPRING NO 5</t>
  </si>
  <si>
    <t>2900522-41016.40663-0C</t>
  </si>
  <si>
    <t>2900522-41016.40663-0C-CODWR</t>
  </si>
  <si>
    <t>BEIGHLEY SEEPAGE D NO 2</t>
  </si>
  <si>
    <t>2900550-12600.00000-0C</t>
  </si>
  <si>
    <t>2900550-12600.00000-0C-CODWR</t>
  </si>
  <si>
    <t>2900551-17460.00000-0C</t>
  </si>
  <si>
    <t>2900551-17460.00000-0C-CODWR</t>
  </si>
  <si>
    <t>1897-10-20</t>
  </si>
  <si>
    <t>2900553-18453.00000-0C</t>
  </si>
  <si>
    <t>2900553-18453.00000-0C-CODWR</t>
  </si>
  <si>
    <t>CANON CREEK DITCH</t>
  </si>
  <si>
    <t>2900556-28645.18262-2C</t>
  </si>
  <si>
    <t>2900556-28645.18262-2C-CODWR</t>
  </si>
  <si>
    <t>CARRICO DITCH</t>
  </si>
  <si>
    <t>2900561-35945.00000-0C</t>
  </si>
  <si>
    <t>2900561-35945.00000-0C-CODWR</t>
  </si>
  <si>
    <t>2900566-16176.00000-0C</t>
  </si>
  <si>
    <t>2900566-16176.00000-0C-CODWR</t>
  </si>
  <si>
    <t>COLTON AND MONTROY DITCH</t>
  </si>
  <si>
    <t>1894-04-15</t>
  </si>
  <si>
    <t>2900576-41016.40383-0C</t>
  </si>
  <si>
    <t>2900576-41016.40383-0C-CODWR</t>
  </si>
  <si>
    <t>2900578-41016.40383-0C</t>
  </si>
  <si>
    <t>2900578-41016.40383-0C-CODWR</t>
  </si>
  <si>
    <t>DILLINGER SPRING DITCH</t>
  </si>
  <si>
    <t>2900583-44925.43981-0C</t>
  </si>
  <si>
    <t>2900583-44925.43981-0C-CODWR</t>
  </si>
  <si>
    <t>DRAKE PUMPING STATION</t>
  </si>
  <si>
    <t>2900594-33008.00000-0C</t>
  </si>
  <si>
    <t>2900594-33008.00000-0C-CODWR</t>
  </si>
  <si>
    <t>2900611-42581.00000-2C</t>
  </si>
  <si>
    <t>2900611-42581.00000-2C-CODWR</t>
  </si>
  <si>
    <t>H HARRY ASKINS PIPELINE</t>
  </si>
  <si>
    <t>2900615-42836.00000-0C</t>
  </si>
  <si>
    <t>2900615-42836.00000-0C-CODWR</t>
  </si>
  <si>
    <t>HANING PIPELINE</t>
  </si>
  <si>
    <t>2900619-54056.53812-0C</t>
  </si>
  <si>
    <t>2900619-54056.53812-0C-CODWR</t>
  </si>
  <si>
    <t>2900622-52761.00000-0C</t>
  </si>
  <si>
    <t>2900622-52761.00000-0C-CODWR</t>
  </si>
  <si>
    <t>2900650-28645.22644-1C</t>
  </si>
  <si>
    <t>2900650-28645.22644-1C-CODWR</t>
  </si>
  <si>
    <t>LIPPERT NO 1 DITCH</t>
  </si>
  <si>
    <t>2900652-56779.00000-0C</t>
  </si>
  <si>
    <t>2900652-56779.00000-0C-CODWR</t>
  </si>
  <si>
    <t>2900674-16192.00000-0C</t>
  </si>
  <si>
    <t>2900674-16192.00000-0C-CODWR</t>
  </si>
  <si>
    <t>2900678-41016.38990-0C</t>
  </si>
  <si>
    <t>2900678-41016.38990-0C-CODWR</t>
  </si>
  <si>
    <t>2900679-41016.29279-0C</t>
  </si>
  <si>
    <t>2900679-41016.29279-0C-CODWR</t>
  </si>
  <si>
    <t>O-WASTE WATER DITCH</t>
  </si>
  <si>
    <t>2900691-19250.00000-0C</t>
  </si>
  <si>
    <t>2900691-19250.00000-0C-CODWR</t>
  </si>
  <si>
    <t>PHILLIPPS DITCH</t>
  </si>
  <si>
    <t>2900693-28645.22644-0C</t>
  </si>
  <si>
    <t>2900693-28645.22644-0C-CODWR</t>
  </si>
  <si>
    <t>POND DITCH</t>
  </si>
  <si>
    <t>2900714-22962.18453-0C</t>
  </si>
  <si>
    <t>2900714-22962.18453-0C-CODWR</t>
  </si>
  <si>
    <t>SISSON DITCH</t>
  </si>
  <si>
    <t>2900715-41016.32293-0C</t>
  </si>
  <si>
    <t>2900715-41016.32293-0C-CODWR</t>
  </si>
  <si>
    <t>SISSON SPRING AND DITCH</t>
  </si>
  <si>
    <t>2900718-16980.00000-0C</t>
  </si>
  <si>
    <t>2900718-16980.00000-0C-CODWR</t>
  </si>
  <si>
    <t>1896-06-27</t>
  </si>
  <si>
    <t>2900718-18135.00000-0C</t>
  </si>
  <si>
    <t>2900718-18135.00000-0C-CODWR</t>
  </si>
  <si>
    <t>1899-08-26</t>
  </si>
  <si>
    <t>2900730-41016.30316-0C</t>
  </si>
  <si>
    <t>2900730-41016.30316-0C-CODWR</t>
  </si>
  <si>
    <t>SUNSET COTTAGES D NO 1</t>
  </si>
  <si>
    <t>2900731-41016.34119-0C</t>
  </si>
  <si>
    <t>2900731-41016.34119-0C-CODWR</t>
  </si>
  <si>
    <t>2900742-41931.00000-0C</t>
  </si>
  <si>
    <t>2900742-41931.00000-0C-CODWR</t>
  </si>
  <si>
    <t>VILLARREAL DITCH AND PL</t>
  </si>
  <si>
    <t>2900747-32368.00000-0C</t>
  </si>
  <si>
    <t>2900747-32368.00000-0C-CODWR</t>
  </si>
  <si>
    <t>W FK SUMMER HOME GROUP D</t>
  </si>
  <si>
    <t>2900755-41016.38868-0C</t>
  </si>
  <si>
    <t>2900755-41016.38868-0C-CODWR</t>
  </si>
  <si>
    <t>WILL MACHT DITCH</t>
  </si>
  <si>
    <t>2900758-33007.00000-0C</t>
  </si>
  <si>
    <t>2900758-33007.00000-0C-CODWR</t>
  </si>
  <si>
    <t>2900767-45290.36372-0C</t>
  </si>
  <si>
    <t>2900767-45290.36372-0C-CODWR</t>
  </si>
  <si>
    <t>SHIVE SPRINGS</t>
  </si>
  <si>
    <t>2900777-46386.20240-0C</t>
  </si>
  <si>
    <t>2900777-46386.20240-0C-CODWR</t>
  </si>
  <si>
    <t>2900782-46052.00000-0C</t>
  </si>
  <si>
    <t>2900782-46052.00000-0C-CODWR</t>
  </si>
  <si>
    <t>Irrigation, Municipal, Fishery, Fire, Domestic</t>
  </si>
  <si>
    <t>2900787-35568.00000-0C</t>
  </si>
  <si>
    <t>2900787-35568.00000-0C-CODWR</t>
  </si>
  <si>
    <t>2900795-46751.42519-0C</t>
  </si>
  <si>
    <t>2900795-46751.42519-0C-CODWR</t>
  </si>
  <si>
    <t>WILLS IRRIGATION SYSTEM</t>
  </si>
  <si>
    <t>2900821-48212.38502-0C</t>
  </si>
  <si>
    <t>2900821-48212.38502-0C-CODWR</t>
  </si>
  <si>
    <t>ALLEN PUMP SITE</t>
  </si>
  <si>
    <t>2900823-48212.48038-0C</t>
  </si>
  <si>
    <t>2900823-48212.48038-0C-CODWR</t>
  </si>
  <si>
    <t>GALANTE DITCH</t>
  </si>
  <si>
    <t>2900829-49182.00000-0C</t>
  </si>
  <si>
    <t>2900829-49182.00000-0C-CODWR</t>
  </si>
  <si>
    <t>FILLEMAN IRRIGATION PUMP</t>
  </si>
  <si>
    <t>2900834-49673.25932-0C</t>
  </si>
  <si>
    <t>2900834-49673.25932-0C-CODWR</t>
  </si>
  <si>
    <t>2900854-51499.48729-0C</t>
  </si>
  <si>
    <t>2900854-51499.48729-0C-CODWR</t>
  </si>
  <si>
    <t>SONLIGHT SPRING</t>
  </si>
  <si>
    <t>2900875-6636.00000-0C</t>
  </si>
  <si>
    <t>2900875-6636.00000-0C-CODWR</t>
  </si>
  <si>
    <t>SP-2204</t>
  </si>
  <si>
    <t>2900876-6636.00000-0C</t>
  </si>
  <si>
    <t>2900876-6636.00000-0C-CODWR</t>
  </si>
  <si>
    <t>SP-2208</t>
  </si>
  <si>
    <t>2900885-19385.00000-0C</t>
  </si>
  <si>
    <t>2900885-19385.00000-0C-CODWR</t>
  </si>
  <si>
    <t>WEBER PUMP SITE</t>
  </si>
  <si>
    <t>2900893-53019.00000-0C</t>
  </si>
  <si>
    <t>2900893-53019.00000-0C-CODWR</t>
  </si>
  <si>
    <t>VARMETTA SPRING</t>
  </si>
  <si>
    <t>2900896-6636.00000-0C</t>
  </si>
  <si>
    <t>2900896-6636.00000-0C-CODWR</t>
  </si>
  <si>
    <t>SO UTE RND MEADOW DIVR C</t>
  </si>
  <si>
    <t>2900897-6636.00000-0C</t>
  </si>
  <si>
    <t>2900897-6636.00000-0C-CODWR</t>
  </si>
  <si>
    <t>SO UTE SAN JUAN DIVR G</t>
  </si>
  <si>
    <t>2900898-6636.00000-0C</t>
  </si>
  <si>
    <t>2900898-6636.00000-0C-CODWR</t>
  </si>
  <si>
    <t>SO UTE SAN JUAN DIVR H</t>
  </si>
  <si>
    <t>2900915-30238.00000-0C</t>
  </si>
  <si>
    <t>2900915-30238.00000-0C-CODWR</t>
  </si>
  <si>
    <t>FAWN GULCH RES FEEDER D</t>
  </si>
  <si>
    <t>2900922-53325.50769-0C</t>
  </si>
  <si>
    <t>2900922-53325.50769-0C-CODWR</t>
  </si>
  <si>
    <t>PARADISE PUMP</t>
  </si>
  <si>
    <t>2900925-53691.53475-0C</t>
  </si>
  <si>
    <t>2900925-53691.53475-0C-CODWR</t>
  </si>
  <si>
    <t>CATTEY PUMP NO 1</t>
  </si>
  <si>
    <t>2900929-53691.53457-0C</t>
  </si>
  <si>
    <t>2900929-53691.53457-0C-CODWR</t>
  </si>
  <si>
    <t>VAL VALENTINE PIPELINE</t>
  </si>
  <si>
    <t>2900932-54056.40542-0C</t>
  </si>
  <si>
    <t>2900932-54056.40542-0C-CODWR</t>
  </si>
  <si>
    <t>COAL MINE DRAW DITCH</t>
  </si>
  <si>
    <t>2900940-54056.53893-0C</t>
  </si>
  <si>
    <t>2900940-54056.53893-0C-CODWR</t>
  </si>
  <si>
    <t>SEDGWICK PUMPSITE</t>
  </si>
  <si>
    <t>2900941-54786.54590-0C</t>
  </si>
  <si>
    <t>2900941-54786.54590-0C-CODWR</t>
  </si>
  <si>
    <t>WHISMAN PUMPSITE</t>
  </si>
  <si>
    <t>2900962-55638.00000-0C</t>
  </si>
  <si>
    <t>2900962-55638.00000-0C-CODWR</t>
  </si>
  <si>
    <t>ALBERS WASTE WATER DIVR</t>
  </si>
  <si>
    <t>2901021-56353.00000-0C</t>
  </si>
  <si>
    <t>2901021-56353.00000-0C-CODWR</t>
  </si>
  <si>
    <t>ECHO BASIN PICNIC PUMP</t>
  </si>
  <si>
    <t>2901023-56247.53112-0C</t>
  </si>
  <si>
    <t>2901023-56247.53112-0C-CODWR</t>
  </si>
  <si>
    <t>MCBAIN PUMP</t>
  </si>
  <si>
    <t>2901037-56557.00000-0C</t>
  </si>
  <si>
    <t>2901037-56557.00000-0C-CODWR</t>
  </si>
  <si>
    <t>BSR SPRING NO. 6</t>
  </si>
  <si>
    <t>2901042-56613.56369-0C</t>
  </si>
  <si>
    <t>2901042-56613.56369-0C-CODWR</t>
  </si>
  <si>
    <t>SCHOFIELD PUMP</t>
  </si>
  <si>
    <t>2901052-58074.56765-0C</t>
  </si>
  <si>
    <t>2901052-58074.56765-0C-CODWR</t>
  </si>
  <si>
    <t>STERN PUMP</t>
  </si>
  <si>
    <t>2901076-58032.00000-0C</t>
  </si>
  <si>
    <t>2901076-58032.00000-0C-CODWR</t>
  </si>
  <si>
    <t>GALLERY WELL SOUTH</t>
  </si>
  <si>
    <t>2901081-57708.21549-0C</t>
  </si>
  <si>
    <t>2901081-57708.21549-0C-CODWR</t>
  </si>
  <si>
    <t>2901084-58634.00000-0C</t>
  </si>
  <si>
    <t>2901084-58634.00000-0C-CODWR</t>
  </si>
  <si>
    <t>JEM SPRINGS NO. 3</t>
  </si>
  <si>
    <t>2901097-59285.00000-0C</t>
  </si>
  <si>
    <t>2901097-59285.00000-0C-CODWR</t>
  </si>
  <si>
    <t>ES RIVER PUMP</t>
  </si>
  <si>
    <t>2901100-58804.54969-0C</t>
  </si>
  <si>
    <t>2901100-58804.54969-0C-CODWR</t>
  </si>
  <si>
    <t>DODD'S SPRING</t>
  </si>
  <si>
    <t>2901102-16954.00000-0C</t>
  </si>
  <si>
    <t>2901102-16954.00000-0C-CODWR</t>
  </si>
  <si>
    <t>2901102-45077.00000-0C</t>
  </si>
  <si>
    <t>2901102-45077.00000-0C-CODWR</t>
  </si>
  <si>
    <t>2901102-48930.00000-0C</t>
  </si>
  <si>
    <t>2901102-48930.00000-0C-CODWR</t>
  </si>
  <si>
    <t>2901103-45077.00000-0C</t>
  </si>
  <si>
    <t>2901103-45077.00000-0C-CODWR</t>
  </si>
  <si>
    <t>2901110-59381.00000-0C</t>
  </si>
  <si>
    <t>2901110-59381.00000-0C-CODWR</t>
  </si>
  <si>
    <t>CAMP SNOWBALL DIVERSION 4</t>
  </si>
  <si>
    <t>2901113-59535.58955-0C</t>
  </si>
  <si>
    <t>2901113-59535.58955-0C-CODWR</t>
  </si>
  <si>
    <t>HAT ROCK RANCH PUMP 2</t>
  </si>
  <si>
    <t>2901120-59900.59321-0C</t>
  </si>
  <si>
    <t>2901120-59900.59321-0C-CODWR</t>
  </si>
  <si>
    <t>BOUWER PUMP</t>
  </si>
  <si>
    <t>2901909-47511.00000-0C</t>
  </si>
  <si>
    <t>2901909-47511.00000-0C-CODWR</t>
  </si>
  <si>
    <t>WATERFALL CR MIN FLOW</t>
  </si>
  <si>
    <t>2901911-47511.00000-0C</t>
  </si>
  <si>
    <t>2901911-47511.00000-0C-CODWR</t>
  </si>
  <si>
    <t>QUARTZ CREEK MIN FLOW</t>
  </si>
  <si>
    <t>2903659-30238.00000-0A</t>
  </si>
  <si>
    <t>2903659-30238.00000-0A-CODWR</t>
  </si>
  <si>
    <t>FAWN GULCH RESERVOIR</t>
  </si>
  <si>
    <t>2903666-32005.00000-0A</t>
  </si>
  <si>
    <t>2903666-32005.00000-0A-CODWR</t>
  </si>
  <si>
    <t>2903667-44925.43995-0A</t>
  </si>
  <si>
    <t>2903667-44925.43995-0A-CODWR</t>
  </si>
  <si>
    <t>HIDDEN VALLEY RESERVOIR</t>
  </si>
  <si>
    <t>2903668-41028.00000-0A</t>
  </si>
  <si>
    <t>2903668-41028.00000-0A-CODWR</t>
  </si>
  <si>
    <t>HYDEAWAY RANCH RESERVOIR</t>
  </si>
  <si>
    <t>2903674-45077.00000-0A</t>
  </si>
  <si>
    <t>2903674-45077.00000-0A-CODWR</t>
  </si>
  <si>
    <t>SAN JUAN RECREATION RES</t>
  </si>
  <si>
    <t>2903695-19127.00000-0C</t>
  </si>
  <si>
    <t>2903695-19127.00000-0C-CODWR</t>
  </si>
  <si>
    <t>TOWN OF PAGOSA SPRINGS PIPELINE &amp; RESERV</t>
  </si>
  <si>
    <t>2903773-33007.00000-0C</t>
  </si>
  <si>
    <t>2903773-33007.00000-0C-CODWR</t>
  </si>
  <si>
    <t>2903778-49658.00000-0A</t>
  </si>
  <si>
    <t>2903778-49658.00000-0A-CODWR</t>
  </si>
  <si>
    <t>QUARTZ RESERVOIR</t>
  </si>
  <si>
    <t>2903779-49658.00000-0A</t>
  </si>
  <si>
    <t>2903779-49658.00000-0A-CODWR</t>
  </si>
  <si>
    <t>WATERFALL RESERVOIR</t>
  </si>
  <si>
    <t>2903816-6636.00000-0A</t>
  </si>
  <si>
    <t>2903816-6636.00000-0A-CODWR</t>
  </si>
  <si>
    <t>R-1807</t>
  </si>
  <si>
    <t>2903817-6636.00000-0A</t>
  </si>
  <si>
    <t>2903817-6636.00000-0A-CODWR</t>
  </si>
  <si>
    <t>2903833-6636.00000-0A</t>
  </si>
  <si>
    <t>2903833-6636.00000-0A-CODWR</t>
  </si>
  <si>
    <t>R-2008</t>
  </si>
  <si>
    <t>2903839-6636.00000-0A</t>
  </si>
  <si>
    <t>2903839-6636.00000-0A-CODWR</t>
  </si>
  <si>
    <t>R-2013</t>
  </si>
  <si>
    <t>2903850-54786.53873-0A</t>
  </si>
  <si>
    <t>2903850-54786.53873-0A-CODWR</t>
  </si>
  <si>
    <t>Stock, Recharge</t>
  </si>
  <si>
    <t>2903864-57343.40177-0A</t>
  </si>
  <si>
    <t>2903864-57343.40177-0A-CODWR</t>
  </si>
  <si>
    <t>POND #3</t>
  </si>
  <si>
    <t>2903866-58032.00000-0A</t>
  </si>
  <si>
    <t>2903866-58032.00000-0A-CODWR</t>
  </si>
  <si>
    <t>SOUTH POND</t>
  </si>
  <si>
    <t>2903920-46153.00000-0A</t>
  </si>
  <si>
    <t>2903920-46153.00000-0A-CODWR</t>
  </si>
  <si>
    <t>TURKEY CREEK LAKE</t>
  </si>
  <si>
    <t>2904495-51787.00000-0A</t>
  </si>
  <si>
    <t>2904495-51787.00000-0A-CODWR</t>
  </si>
  <si>
    <t>SNOWBALL RANCH RESERVOIR</t>
  </si>
  <si>
    <t>2905004-42657.00000-0C</t>
  </si>
  <si>
    <t>2905004-42657.00000-0C-CODWR</t>
  </si>
  <si>
    <t>BROWN SPRING &amp; PL NO 2</t>
  </si>
  <si>
    <t>2905013-41016.26831-0C</t>
  </si>
  <si>
    <t>2905013-41016.26831-0C-CODWR</t>
  </si>
  <si>
    <t>MONTROY HOT WATER WELL</t>
  </si>
  <si>
    <t>2905016-44073.00000-0C</t>
  </si>
  <si>
    <t>2905016-44073.00000-0C-CODWR</t>
  </si>
  <si>
    <t>POTEET WELL NO 1</t>
  </si>
  <si>
    <t>2905025-43950.00000-0C</t>
  </si>
  <si>
    <t>2905025-43950.00000-0C-CODWR</t>
  </si>
  <si>
    <t>BRANTLEY WELL NO 1</t>
  </si>
  <si>
    <t>2905031-46751.31411-0C</t>
  </si>
  <si>
    <t>2905031-46751.31411-0C-CODWR</t>
  </si>
  <si>
    <t>GIORDANO WELL NO 1</t>
  </si>
  <si>
    <t>2905035-46785.00000-0C</t>
  </si>
  <si>
    <t>2905035-46785.00000-0C-CODWR</t>
  </si>
  <si>
    <t>LOMA LINDA WELL NO 1</t>
  </si>
  <si>
    <t>2905040-47116.46733-0C</t>
  </si>
  <si>
    <t>2905040-47116.46733-0C-CODWR</t>
  </si>
  <si>
    <t>TIMMONS WELL NO 1</t>
  </si>
  <si>
    <t>2905064-49593.00000-0C</t>
  </si>
  <si>
    <t>2905064-49593.00000-0C-CODWR</t>
  </si>
  <si>
    <t>MOUNTAIN WELL NO 3</t>
  </si>
  <si>
    <t>2905085-52960.47638-0C</t>
  </si>
  <si>
    <t>2905085-52960.47638-0C-CODWR</t>
  </si>
  <si>
    <t>PERKINS GRAVEL PIT WELL</t>
  </si>
  <si>
    <t>Irrigation, Recreation, Fishery, Fire, Domestic, Stock, Augmentation, Evaporative, Other, Wildlife</t>
  </si>
  <si>
    <t>3000504-15330.00000-0C</t>
  </si>
  <si>
    <t>3000504-15330.00000-0C-CODWR</t>
  </si>
  <si>
    <t>1891-12-21</t>
  </si>
  <si>
    <t>3000504-52458.00000-0C</t>
  </si>
  <si>
    <t>3000504-52458.00000-0C-CODWR</t>
  </si>
  <si>
    <t>3000506-9958.00000-0C</t>
  </si>
  <si>
    <t>3000506-9958.00000-0C-CODWR</t>
  </si>
  <si>
    <t>3000506-42448.40998-0C</t>
  </si>
  <si>
    <t>3000506-42448.40998-0C-CODWR</t>
  </si>
  <si>
    <t>3000510-50409.00000-0C</t>
  </si>
  <si>
    <t>3000510-50409.00000-0C-CODWR</t>
  </si>
  <si>
    <t>3000519-20970.00000-0C</t>
  </si>
  <si>
    <t>3000519-20970.00000-0C-CODWR</t>
  </si>
  <si>
    <t>3000522-16496.00000-0C</t>
  </si>
  <si>
    <t>3000522-16496.00000-0C-CODWR</t>
  </si>
  <si>
    <t>CARTER DITCH EXTENSION</t>
  </si>
  <si>
    <t>3000531-44925.41059-0C</t>
  </si>
  <si>
    <t>3000531-44925.41059-0C-CODWR</t>
  </si>
  <si>
    <t>DICKINSON DITCH</t>
  </si>
  <si>
    <t>3000532-9834.00000-0C</t>
  </si>
  <si>
    <t>3000532-9834.00000-0C-CODWR</t>
  </si>
  <si>
    <t>DUDLEY AND KERR DITCH</t>
  </si>
  <si>
    <t>1876-12-03</t>
  </si>
  <si>
    <t>3000538-53325.45837-0C</t>
  </si>
  <si>
    <t>3000538-53325.45837-0C-CODWR</t>
  </si>
  <si>
    <t>3000547-17046.00000-0C</t>
  </si>
  <si>
    <t>3000547-17046.00000-0C-CODWR</t>
  </si>
  <si>
    <t>3000552-42929.00000-0C</t>
  </si>
  <si>
    <t>3000552-42929.00000-0C-CODWR</t>
  </si>
  <si>
    <t>GILMOUR PIPELINE NO 1</t>
  </si>
  <si>
    <t>3000560-9958.00000-0C</t>
  </si>
  <si>
    <t>3000560-9958.00000-0C-CODWR</t>
  </si>
  <si>
    <t>HARVEY PUMPING STATION</t>
  </si>
  <si>
    <t>3000560-19706.00000-0C</t>
  </si>
  <si>
    <t>3000560-19706.00000-0C-CODWR</t>
  </si>
  <si>
    <t>3000570-26974.19332-0C</t>
  </si>
  <si>
    <t>3000570-26974.19332-0C-CODWR</t>
  </si>
  <si>
    <t>HIGHLAND MARY PIPELINE</t>
  </si>
  <si>
    <t>3000571-44925.27393-0C</t>
  </si>
  <si>
    <t>3000571-44925.27393-0C-CODWR</t>
  </si>
  <si>
    <t>HOBAUGH DITCH</t>
  </si>
  <si>
    <t>3000611-10289.00000-0C</t>
  </si>
  <si>
    <t>3000611-10289.00000-0C-CODWR</t>
  </si>
  <si>
    <t>POMONA DITCH</t>
  </si>
  <si>
    <t>3000616-13765.00000-0C</t>
  </si>
  <si>
    <t>3000616-13765.00000-0C-CODWR</t>
  </si>
  <si>
    <t>RED CLIFF DITCH</t>
  </si>
  <si>
    <t>1887-09-08</t>
  </si>
  <si>
    <t>3000616-16923.00000-0C</t>
  </si>
  <si>
    <t>3000616-16923.00000-0C-CODWR</t>
  </si>
  <si>
    <t>3000617-11794.00000-0C</t>
  </si>
  <si>
    <t>3000617-11794.00000-0C-CODWR</t>
  </si>
  <si>
    <t>3000617-55517.55457-0C</t>
  </si>
  <si>
    <t>3000617-55517.55457-0C-CODWR</t>
  </si>
  <si>
    <t>3000620-42999.00000-0C</t>
  </si>
  <si>
    <t>3000620-42999.00000-0C-CODWR</t>
  </si>
  <si>
    <t>3000626-16801.00000-0C</t>
  </si>
  <si>
    <t>3000626-16801.00000-0C-CODWR</t>
  </si>
  <si>
    <t>3000632-13423.00000-0C</t>
  </si>
  <si>
    <t>3000632-13423.00000-0C-CODWR</t>
  </si>
  <si>
    <t>3000634-36280.00000-0C</t>
  </si>
  <si>
    <t>3000634-36280.00000-0C-CODWR</t>
  </si>
  <si>
    <t>3000638-20939.00000-0C</t>
  </si>
  <si>
    <t>3000638-20939.00000-0C-CODWR</t>
  </si>
  <si>
    <t>3000647-42448.42330-0C</t>
  </si>
  <si>
    <t>3000647-42448.42330-0C-CODWR</t>
  </si>
  <si>
    <t>3000663-42448.35189-0C</t>
  </si>
  <si>
    <t>3000663-42448.35189-0C-CODWR</t>
  </si>
  <si>
    <t>3000672-11813.00000-0C</t>
  </si>
  <si>
    <t>3000672-11813.00000-0C-CODWR</t>
  </si>
  <si>
    <t>WATER WITCH DITCH</t>
  </si>
  <si>
    <t>1882-05-05</t>
  </si>
  <si>
    <t>3000688-45425.00000-0C</t>
  </si>
  <si>
    <t>3000688-45425.00000-0C-CODWR</t>
  </si>
  <si>
    <t>WROTENBERY DITCH</t>
  </si>
  <si>
    <t>3000699-13072.00000-0C</t>
  </si>
  <si>
    <t>3000699-13072.00000-0C-CODWR</t>
  </si>
  <si>
    <t>KEELER BOWLEN PUMP STA</t>
  </si>
  <si>
    <t>3000706-8932.00000-0C</t>
  </si>
  <si>
    <t>3000706-8932.00000-0C-CODWR</t>
  </si>
  <si>
    <t>3000706-46751.43190-0C</t>
  </si>
  <si>
    <t>3000706-46751.43190-0C-CODWR</t>
  </si>
  <si>
    <t>3000722-46979.00000-0C</t>
  </si>
  <si>
    <t>3000722-46979.00000-0C-CODWR</t>
  </si>
  <si>
    <t>AMERICAN TUNNEL PIPELINE</t>
  </si>
  <si>
    <t>3000747-47603.00000-0C</t>
  </si>
  <si>
    <t>3000747-47603.00000-0C-CODWR</t>
  </si>
  <si>
    <t>3000749-47847.31410-0C</t>
  </si>
  <si>
    <t>3000749-47847.31410-0C-CODWR</t>
  </si>
  <si>
    <t>A F HOTTER SPRING #1</t>
  </si>
  <si>
    <t>3000762-48942.19569-0C</t>
  </si>
  <si>
    <t>3000762-48942.19569-0C-CODWR</t>
  </si>
  <si>
    <t>KOLZ DOMESTIC SUPPLY</t>
  </si>
  <si>
    <t>3000774-49498.00000-0C</t>
  </si>
  <si>
    <t>3000774-49498.00000-0C-CODWR</t>
  </si>
  <si>
    <t>JOHNSON WW DITCH &amp; POND</t>
  </si>
  <si>
    <t>3000778-49673.48650-0C</t>
  </si>
  <si>
    <t>3000778-49673.48650-0C-CODWR</t>
  </si>
  <si>
    <t>UNITED DITCH</t>
  </si>
  <si>
    <t>3000779-54929.00000-0C</t>
  </si>
  <si>
    <t>3000779-54929.00000-0C-CODWR</t>
  </si>
  <si>
    <t>3000782-50617.00000-0C</t>
  </si>
  <si>
    <t>3000782-50617.00000-0C-CODWR</t>
  </si>
  <si>
    <t>MOWRY PUMP</t>
  </si>
  <si>
    <t>3000798-51134.48637-0C</t>
  </si>
  <si>
    <t>3000798-51134.48637-0C-CODWR</t>
  </si>
  <si>
    <t>DILLON PUMP #2</t>
  </si>
  <si>
    <t>3000830-50409.00000-0C</t>
  </si>
  <si>
    <t>3000830-50409.00000-0C-CODWR</t>
  </si>
  <si>
    <t>CARSON CK-DRY LAKE DIVR</t>
  </si>
  <si>
    <t>3000832-50409.00000-0C</t>
  </si>
  <si>
    <t>3000832-50409.00000-0C-CODWR</t>
  </si>
  <si>
    <t>BECKET SPRING #2</t>
  </si>
  <si>
    <t>3000867-53325.31343-0C</t>
  </si>
  <si>
    <t>3000867-53325.31343-0C-CODWR</t>
  </si>
  <si>
    <t>ELK RACK SPRING</t>
  </si>
  <si>
    <t>3000881-54056.30859-0C</t>
  </si>
  <si>
    <t>3000881-54056.30859-0C-CODWR</t>
  </si>
  <si>
    <t>GROUCH SPRING</t>
  </si>
  <si>
    <t>3000892-54056.30859-0C</t>
  </si>
  <si>
    <t>3000892-54056.30859-0C-CODWR</t>
  </si>
  <si>
    <t>IRON SIGHT SPRING</t>
  </si>
  <si>
    <t>3000895-54056.30859-0C</t>
  </si>
  <si>
    <t>3000895-54056.30859-0C-CODWR</t>
  </si>
  <si>
    <t>3000909-55941.00000-0C</t>
  </si>
  <si>
    <t>3000909-55941.00000-0C-CODWR</t>
  </si>
  <si>
    <t>HERMOSA PUMP STATION</t>
  </si>
  <si>
    <t>3000945-55914.00000-0C</t>
  </si>
  <si>
    <t>3000945-55914.00000-0C-CODWR</t>
  </si>
  <si>
    <t>JIVIDEN DIVERSION</t>
  </si>
  <si>
    <t>3000961-55152.30859-0C</t>
  </si>
  <si>
    <t>3000961-55152.30859-0C-CODWR</t>
  </si>
  <si>
    <t>SPENCER BASIN SPRING</t>
  </si>
  <si>
    <t>3000964-55152.30859-0C</t>
  </si>
  <si>
    <t>3000964-55152.30859-0C-CODWR</t>
  </si>
  <si>
    <t>PYGMY SPRING</t>
  </si>
  <si>
    <t>3000977-55152.30859-0C</t>
  </si>
  <si>
    <t>3000977-55152.30859-0C-CODWR</t>
  </si>
  <si>
    <t>BARIO SPRING</t>
  </si>
  <si>
    <t>3000978-55152.30859-0C</t>
  </si>
  <si>
    <t>3000978-55152.30859-0C-CODWR</t>
  </si>
  <si>
    <t>SUGARLOAF MOUNTAIN SPRING 1</t>
  </si>
  <si>
    <t>3000982-55669.00000-0C</t>
  </si>
  <si>
    <t>3000982-55669.00000-0C-CODWR</t>
  </si>
  <si>
    <t>SWEET SPRING NO. 1</t>
  </si>
  <si>
    <t>3001001-10379.00000-0C</t>
  </si>
  <si>
    <t>3001001-10379.00000-0C-CODWR</t>
  </si>
  <si>
    <t>ABLING AND CASH DITCH</t>
  </si>
  <si>
    <t>3001003-12188.00000-0C</t>
  </si>
  <si>
    <t>3001003-12188.00000-0C-CODWR</t>
  </si>
  <si>
    <t>3001003-14015.00000-0C</t>
  </si>
  <si>
    <t>3001003-14015.00000-0C-CODWR</t>
  </si>
  <si>
    <t>3001004-10850.00000-0C</t>
  </si>
  <si>
    <t>3001004-10850.00000-0C-CODWR</t>
  </si>
  <si>
    <t>ABERSON DITCH</t>
  </si>
  <si>
    <t>1879-09-15</t>
  </si>
  <si>
    <t>3001008-12158.00000-0C</t>
  </si>
  <si>
    <t>3001008-12158.00000-0C-CODWR</t>
  </si>
  <si>
    <t>3001012-12919.00000-0C</t>
  </si>
  <si>
    <t>3001012-12919.00000-0C-CODWR</t>
  </si>
  <si>
    <t>3001014-12219.00000-0C</t>
  </si>
  <si>
    <t>3001014-12219.00000-0C-CODWR</t>
  </si>
  <si>
    <t>3001019-19814.00000-0C</t>
  </si>
  <si>
    <t>3001019-19814.00000-0C-CODWR</t>
  </si>
  <si>
    <t>3001020-26974.19144-0C</t>
  </si>
  <si>
    <t>3001020-26974.19144-0C-CODWR</t>
  </si>
  <si>
    <t>3001024-8932.00000-0C</t>
  </si>
  <si>
    <t>3001024-8932.00000-0C-CODWR</t>
  </si>
  <si>
    <t>3001026-26974.26662-0C</t>
  </si>
  <si>
    <t>3001026-26974.26662-0C-CODWR</t>
  </si>
  <si>
    <t>3001041-44194.32506-0C</t>
  </si>
  <si>
    <t>3001041-44194.32506-0C-CODWR</t>
  </si>
  <si>
    <t>BENTON DITCH A</t>
  </si>
  <si>
    <t>3001052-26974.22775-0C</t>
  </si>
  <si>
    <t>3001052-26974.22775-0C-CODWR</t>
  </si>
  <si>
    <t>BODO DITCH</t>
  </si>
  <si>
    <t>3001053-36629.00000-0C</t>
  </si>
  <si>
    <t>3001053-36629.00000-0C-CODWR</t>
  </si>
  <si>
    <t>BODO NO 3 DITCH</t>
  </si>
  <si>
    <t>3001055-39096.00000-0C</t>
  </si>
  <si>
    <t>3001055-39096.00000-0C-CODWR</t>
  </si>
  <si>
    <t>BODO NO 5 DITCH</t>
  </si>
  <si>
    <t>3001056-26974.18049-0C</t>
  </si>
  <si>
    <t>3001056-26974.18049-0C-CODWR</t>
  </si>
  <si>
    <t>BODO PINE RIDGE DITCH</t>
  </si>
  <si>
    <t>3001062-36620.00000-0C</t>
  </si>
  <si>
    <t>3001062-36620.00000-0C-CODWR</t>
  </si>
  <si>
    <t>BRYCE DITCH</t>
  </si>
  <si>
    <t>3001068-32750.00000-0C</t>
  </si>
  <si>
    <t>3001068-32750.00000-0C-CODWR</t>
  </si>
  <si>
    <t>CASON DITCH</t>
  </si>
  <si>
    <t>3001078-42448.41773-0C</t>
  </si>
  <si>
    <t>3001078-42448.41773-0C-CODWR</t>
  </si>
  <si>
    <t>CRAIG DITCH NO 2</t>
  </si>
  <si>
    <t>3001087-45290.44712-0C</t>
  </si>
  <si>
    <t>3001087-45290.44712-0C-CODWR</t>
  </si>
  <si>
    <t>DORE PUMP</t>
  </si>
  <si>
    <t>3001098-44559.28854-0C</t>
  </si>
  <si>
    <t>3001098-44559.28854-0C-CODWR</t>
  </si>
  <si>
    <t>ELMORE DITCH</t>
  </si>
  <si>
    <t>3001104-11444.00000-0C</t>
  </si>
  <si>
    <t>3001104-11444.00000-0C-CODWR</t>
  </si>
  <si>
    <t>FORBES PUMP SITE NO 3</t>
  </si>
  <si>
    <t>3001113-54541.00000-0C</t>
  </si>
  <si>
    <t>3001113-54541.00000-0C-CODWR</t>
  </si>
  <si>
    <t>3001116-43829.43706-0C</t>
  </si>
  <si>
    <t>3001116-43829.43706-0C-CODWR</t>
  </si>
  <si>
    <t>GREGG PIPELINE NO 2</t>
  </si>
  <si>
    <t>3001119-19488.00000-0C</t>
  </si>
  <si>
    <t>3001119-19488.00000-0C-CODWR</t>
  </si>
  <si>
    <t>HARBAUGH DITCH</t>
  </si>
  <si>
    <t>3001121-16206.00000-0C</t>
  </si>
  <si>
    <t>3001121-16206.00000-0C-CODWR</t>
  </si>
  <si>
    <t>3001144-21670.00000-0C</t>
  </si>
  <si>
    <t>3001144-21670.00000-0C-CODWR</t>
  </si>
  <si>
    <t>LYMAN DITCH</t>
  </si>
  <si>
    <t>3001145-22384.00000-0C</t>
  </si>
  <si>
    <t>3001145-22384.00000-0C-CODWR</t>
  </si>
  <si>
    <t>LYMAN WASTE WATER DITCH</t>
  </si>
  <si>
    <t>3001154-45290.25202-0C</t>
  </si>
  <si>
    <t>3001154-45290.25202-0C-CODWR</t>
  </si>
  <si>
    <t>MCLEAN WASTE DITCH</t>
  </si>
  <si>
    <t>3001157-43685.00000-0C</t>
  </si>
  <si>
    <t>3001157-43685.00000-0C-CODWR</t>
  </si>
  <si>
    <t>MIGNEREY SPRING NO 4</t>
  </si>
  <si>
    <t>3001158-57343.18992-0C</t>
  </si>
  <si>
    <t>3001158-57343.18992-0C-CODWR</t>
  </si>
  <si>
    <t>3001162-42448.26878-0C</t>
  </si>
  <si>
    <t>3001162-42448.26878-0C-CODWR</t>
  </si>
  <si>
    <t>3001177-44925.25932-0C</t>
  </si>
  <si>
    <t>3001177-44925.25932-0C-CODWR</t>
  </si>
  <si>
    <t>PEDWELL SPRING NO 1</t>
  </si>
  <si>
    <t>3001210-42448.40606-0C</t>
  </si>
  <si>
    <t>3001210-42448.40606-0C-CODWR</t>
  </si>
  <si>
    <t>SHERER DITCH</t>
  </si>
  <si>
    <t>3001220-20249.00000-0C</t>
  </si>
  <si>
    <t>3001220-20249.00000-0C-CODWR</t>
  </si>
  <si>
    <t>3001221-41889.00000-0C</t>
  </si>
  <si>
    <t>3001221-41889.00000-0C-CODWR</t>
  </si>
  <si>
    <t>SO DURANGO PMPG PLT &amp; PL</t>
  </si>
  <si>
    <t>3001225-44194.26106-0C</t>
  </si>
  <si>
    <t>3001225-44194.26106-0C-CODWR</t>
  </si>
  <si>
    <t>SPRING DITCH &amp; PIPELINE</t>
  </si>
  <si>
    <t>3001243-56917.00000-0C</t>
  </si>
  <si>
    <t>3001243-56917.00000-0C-CODWR</t>
  </si>
  <si>
    <t>3001248-11049.00000-0C</t>
  </si>
  <si>
    <t>3001248-11049.00000-0C-CODWR</t>
  </si>
  <si>
    <t>VAN ENDERT DITCH</t>
  </si>
  <si>
    <t>3001253-17319.00000-0C</t>
  </si>
  <si>
    <t>3001253-17319.00000-0C-CODWR</t>
  </si>
  <si>
    <t>WALDNER DITCH</t>
  </si>
  <si>
    <t>3001279-44925.25932-0C</t>
  </si>
  <si>
    <t>3001279-44925.25932-0C-CODWR</t>
  </si>
  <si>
    <t>ZINK SPRING NO  8</t>
  </si>
  <si>
    <t>3001298-46344.00000-0C</t>
  </si>
  <si>
    <t>3001298-46344.00000-0C-CODWR</t>
  </si>
  <si>
    <t>CONNELL PUMP STA NO 1</t>
  </si>
  <si>
    <t>3001302-46020.36676-0C</t>
  </si>
  <si>
    <t>3001302-46020.36676-0C-CODWR</t>
  </si>
  <si>
    <t>HURT DITCH</t>
  </si>
  <si>
    <t>3001313-46557.00000-0C</t>
  </si>
  <si>
    <t>3001313-46557.00000-0C-CODWR</t>
  </si>
  <si>
    <t>LAMKE DITCH</t>
  </si>
  <si>
    <t>3001353-47481.45106-0C</t>
  </si>
  <si>
    <t>3001353-47481.45106-0C-CODWR</t>
  </si>
  <si>
    <t>MASON WASTE WATER SYSTEM</t>
  </si>
  <si>
    <t>3001356-47277.00000-0C</t>
  </si>
  <si>
    <t>3001356-47277.00000-0C-CODWR</t>
  </si>
  <si>
    <t>3001381-48212.37254-0C</t>
  </si>
  <si>
    <t>3001381-48212.37254-0C-CODWR</t>
  </si>
  <si>
    <t>HAL MASON DITCH</t>
  </si>
  <si>
    <t>3001398-16186.00000-0C</t>
  </si>
  <si>
    <t>3001398-16186.00000-0C-CODWR</t>
  </si>
  <si>
    <t>SPRING VALLEY PIPELINE</t>
  </si>
  <si>
    <t>3001402-47847.24471-0C</t>
  </si>
  <si>
    <t>3001402-47847.24471-0C-CODWR</t>
  </si>
  <si>
    <t>WILBOURN SPRING #8</t>
  </si>
  <si>
    <t>3001416-48680.00000-0C</t>
  </si>
  <si>
    <t>3001416-48680.00000-0C-CODWR</t>
  </si>
  <si>
    <t>MCKEE DIVERSION #2</t>
  </si>
  <si>
    <t>3001422-48577.48217-0C</t>
  </si>
  <si>
    <t>3001422-48577.48217-0C-CODWR</t>
  </si>
  <si>
    <t>DAVIS PUMPING STATION</t>
  </si>
  <si>
    <t>3001423-17653.00000-0C</t>
  </si>
  <si>
    <t>3001423-17653.00000-0C-CODWR</t>
  </si>
  <si>
    <t>WILLOW CREEK D 2ND HDG</t>
  </si>
  <si>
    <t>3001426-48942.43980-0C</t>
  </si>
  <si>
    <t>3001426-48942.43980-0C-CODWR</t>
  </si>
  <si>
    <t>HELEN SPRING</t>
  </si>
  <si>
    <t>3001431-48202.00000-0C</t>
  </si>
  <si>
    <t>3001431-48202.00000-0C-CODWR</t>
  </si>
  <si>
    <t>HAPPY DAY PUMPING</t>
  </si>
  <si>
    <t>3001435-49521.00000-0C</t>
  </si>
  <si>
    <t>3001435-49521.00000-0C-CODWR</t>
  </si>
  <si>
    <t>SIERRA VERDE EST SPR # 2</t>
  </si>
  <si>
    <t>3001445-50199.00000-0C</t>
  </si>
  <si>
    <t>3001445-50199.00000-0C-CODWR</t>
  </si>
  <si>
    <t>SEIBERT DITCH NO 2</t>
  </si>
  <si>
    <t>3001472-51134.47266-0C</t>
  </si>
  <si>
    <t>3001472-51134.47266-0C-CODWR</t>
  </si>
  <si>
    <t>LEMON SPRING #1</t>
  </si>
  <si>
    <t>3001478-11793.00000-0C</t>
  </si>
  <si>
    <t>3001478-11793.00000-0C-CODWR</t>
  </si>
  <si>
    <t>ELK PARK FISHERIES #2</t>
  </si>
  <si>
    <t>3001480-26974.18383-0C</t>
  </si>
  <si>
    <t>3001480-26974.18383-0C-CODWR</t>
  </si>
  <si>
    <t>BEASTON WW DITCH</t>
  </si>
  <si>
    <t>3001488-6636.00000-0C</t>
  </si>
  <si>
    <t>3001488-6636.00000-0C-CODWR</t>
  </si>
  <si>
    <t>SP- 702</t>
  </si>
  <si>
    <t>3001490-6636.00000-0C</t>
  </si>
  <si>
    <t>3001490-6636.00000-0C-CODWR</t>
  </si>
  <si>
    <t>SP- 901</t>
  </si>
  <si>
    <t>3001493-6636.00000-0C</t>
  </si>
  <si>
    <t>3001493-6636.00000-0C-CODWR</t>
  </si>
  <si>
    <t>SP- 805</t>
  </si>
  <si>
    <t>3001495-6636.00000-0C</t>
  </si>
  <si>
    <t>3001495-6636.00000-0C-CODWR</t>
  </si>
  <si>
    <t>SP- 807</t>
  </si>
  <si>
    <t>3001501-51499.46598-0C</t>
  </si>
  <si>
    <t>3001501-51499.46598-0C-CODWR</t>
  </si>
  <si>
    <t>3001505-51864.51407-0C</t>
  </si>
  <si>
    <t>3001505-51864.51407-0C-CODWR</t>
  </si>
  <si>
    <t>160 PUMP STATION</t>
  </si>
  <si>
    <t>3001505-55698.00000-0C</t>
  </si>
  <si>
    <t>3001505-55698.00000-0C-CODWR</t>
  </si>
  <si>
    <t>3001510-51985.00000-0C</t>
  </si>
  <si>
    <t>3001510-51985.00000-0C-CODWR</t>
  </si>
  <si>
    <t>3001512-51864.36159-0C</t>
  </si>
  <si>
    <t>3001512-51864.36159-0C-CODWR</t>
  </si>
  <si>
    <t>3001515-52230.41637-0C</t>
  </si>
  <si>
    <t>3001515-52230.41637-0C-CODWR</t>
  </si>
  <si>
    <t>JOHN BARNES DITCH</t>
  </si>
  <si>
    <t>3001516-11444.00000-0C</t>
  </si>
  <si>
    <t>3001516-11444.00000-0C-CODWR</t>
  </si>
  <si>
    <t>O'BRIEN PUMP SITE NO 1</t>
  </si>
  <si>
    <t>3001519-52230.46751-0C</t>
  </si>
  <si>
    <t>3001519-52230.46751-0C-CODWR</t>
  </si>
  <si>
    <t>T. A. DAVIS SPRING</t>
  </si>
  <si>
    <t>3001525-52595.40908-0C</t>
  </si>
  <si>
    <t>3001525-52595.40908-0C-CODWR</t>
  </si>
  <si>
    <t>HUFFMAN SPRING #3</t>
  </si>
  <si>
    <t>3001529-12493.00000-0C</t>
  </si>
  <si>
    <t>3001529-12493.00000-0C-CODWR</t>
  </si>
  <si>
    <t>LIGHTNER CK DIVERSION #1</t>
  </si>
  <si>
    <t>3001542-52960.52791-0C</t>
  </si>
  <si>
    <t>3001542-52960.52791-0C-CODWR</t>
  </si>
  <si>
    <t>SHEEP SPRINGS PUMP &amp; PL</t>
  </si>
  <si>
    <t>3001544-18392.00000-0C</t>
  </si>
  <si>
    <t>3001544-18392.00000-0C-CODWR</t>
  </si>
  <si>
    <t>3001556-53569.00000-0C</t>
  </si>
  <si>
    <t>3001556-53569.00000-0C-CODWR</t>
  </si>
  <si>
    <t>SUNNY-TRUMBLE SPRING</t>
  </si>
  <si>
    <t>3001560-53660.00000-0C</t>
  </si>
  <si>
    <t>3001560-53660.00000-0C-CODWR</t>
  </si>
  <si>
    <t>DAVIS DITCH (FLORIDA)</t>
  </si>
  <si>
    <t>3001563-53691.52138-0C</t>
  </si>
  <si>
    <t>3001563-53691.52138-0C-CODWR</t>
  </si>
  <si>
    <t>COW SHADOW SPRING</t>
  </si>
  <si>
    <t>3001580-16177.00000-0C</t>
  </si>
  <si>
    <t>3001580-16177.00000-0C-CODWR</t>
  </si>
  <si>
    <t>WARING IRRIGATION PUMP</t>
  </si>
  <si>
    <t>3001586-54786.53404-0C</t>
  </si>
  <si>
    <t>3001586-54786.53404-0C-CODWR</t>
  </si>
  <si>
    <t>MARSHALL TAKE OUT</t>
  </si>
  <si>
    <t>3001606-55882.54907-0C</t>
  </si>
  <si>
    <t>3001606-55882.54907-0C-CODWR</t>
  </si>
  <si>
    <t>KENNEDY PUMP</t>
  </si>
  <si>
    <t>3001617-54317.00000-0C</t>
  </si>
  <si>
    <t>3001617-54317.00000-0C-CODWR</t>
  </si>
  <si>
    <t>CABIN POND DITCH</t>
  </si>
  <si>
    <t>3001620-55882.50769-0C</t>
  </si>
  <si>
    <t>3001620-55882.50769-0C-CODWR</t>
  </si>
  <si>
    <t>PASCO'S PUMP</t>
  </si>
  <si>
    <t>3001662-56113.00000-0C</t>
  </si>
  <si>
    <t>3001662-56113.00000-0C-CODWR</t>
  </si>
  <si>
    <t>WRIDE PINE DRAW DIVERSION</t>
  </si>
  <si>
    <t>3001663-56689.00000-0C</t>
  </si>
  <si>
    <t>3001663-56689.00000-0C-CODWR</t>
  </si>
  <si>
    <t>CURTIS DIVERSION</t>
  </si>
  <si>
    <t>3001684-56978.56765-0C</t>
  </si>
  <si>
    <t>3001684-56978.56765-0C-CODWR</t>
  </si>
  <si>
    <t>LAUGHING DOG PUMP</t>
  </si>
  <si>
    <t>3001716-56978.55139-0C</t>
  </si>
  <si>
    <t>3001716-56978.55139-0C-CODWR</t>
  </si>
  <si>
    <t>HEWETT DIVERSION #2</t>
  </si>
  <si>
    <t>3001761-56823.00000-0C</t>
  </si>
  <si>
    <t>3001761-56823.00000-0C-CODWR</t>
  </si>
  <si>
    <t>PAINTER RANCH POD #3</t>
  </si>
  <si>
    <t>3001764-56978.55150-0C</t>
  </si>
  <si>
    <t>3001764-56978.55150-0C-CODWR</t>
  </si>
  <si>
    <t>3001768-57031.00000-0C</t>
  </si>
  <si>
    <t>3001768-57031.00000-0C-CODWR</t>
  </si>
  <si>
    <t>STEINEGER SPRING</t>
  </si>
  <si>
    <t>3001792-57031.00000-0C</t>
  </si>
  <si>
    <t>3001792-57031.00000-0C-CODWR</t>
  </si>
  <si>
    <t>INSULATOR SPRING</t>
  </si>
  <si>
    <t>3001794-57031.00000-0C</t>
  </si>
  <si>
    <t>3001794-57031.00000-0C-CODWR</t>
  </si>
  <si>
    <t>3001810-57708.57031-0C</t>
  </si>
  <si>
    <t>3001810-57708.57031-0C-CODWR</t>
  </si>
  <si>
    <t>RELIEF SPRING</t>
  </si>
  <si>
    <t>3001827-57708.57031-0C</t>
  </si>
  <si>
    <t>3001827-57708.57031-0C-CODWR</t>
  </si>
  <si>
    <t>FREE FALL SPRING</t>
  </si>
  <si>
    <t>3001839-56613.55152-0C</t>
  </si>
  <si>
    <t>3001839-56613.55152-0C-CODWR</t>
  </si>
  <si>
    <t>HOWARDSVILLE DIVERSION</t>
  </si>
  <si>
    <t>3001856-60252.00000-0C</t>
  </si>
  <si>
    <t>3001856-60252.00000-0C-CODWR</t>
  </si>
  <si>
    <t>BARDIN PUMP #1</t>
  </si>
  <si>
    <t>3001862-60265.60066-0C</t>
  </si>
  <si>
    <t>3001862-60265.60066-0C-CODWR</t>
  </si>
  <si>
    <t>CHAPIN DITCH</t>
  </si>
  <si>
    <t>3001871-60526.00000-0C</t>
  </si>
  <si>
    <t>3001871-60526.00000-0C-CODWR</t>
  </si>
  <si>
    <t>COLE WASTE WATER DITCH</t>
  </si>
  <si>
    <t>3001876-57030.00000-0C</t>
  </si>
  <si>
    <t>3001876-57030.00000-0C-CODWR</t>
  </si>
  <si>
    <t>BOMB CASE SPRING</t>
  </si>
  <si>
    <t>3001878-57030.00000-0C</t>
  </si>
  <si>
    <t>3001878-57030.00000-0C-CODWR</t>
  </si>
  <si>
    <t>COOK DRAW SPRING POTHOLE</t>
  </si>
  <si>
    <t>3001889-57030.00000-0C</t>
  </si>
  <si>
    <t>3001889-57030.00000-0C-CODWR</t>
  </si>
  <si>
    <t>POISON PATCH SPRING</t>
  </si>
  <si>
    <t>3001893-57030.00000-0C</t>
  </si>
  <si>
    <t>3001893-57030.00000-0C-CODWR</t>
  </si>
  <si>
    <t>SMALLER SPRING</t>
  </si>
  <si>
    <t>3001918-50173.00000-0C</t>
  </si>
  <si>
    <t>3001918-50173.00000-0C-CODWR</t>
  </si>
  <si>
    <t>3001929-49137.00000-0C</t>
  </si>
  <si>
    <t>3001929-49137.00000-0C-CODWR</t>
  </si>
  <si>
    <t>EAST FORK HERMOSA CREEK</t>
  </si>
  <si>
    <t>3001933-56638.00000-0C</t>
  </si>
  <si>
    <t>3001933-56638.00000-0C-CODWR</t>
  </si>
  <si>
    <t>MAGGIE GULCH</t>
  </si>
  <si>
    <t>3003542-26974.19332-0A</t>
  </si>
  <si>
    <t>3003542-26974.19332-0A-CODWR</t>
  </si>
  <si>
    <t>3003547-34810.00000-0A</t>
  </si>
  <si>
    <t>3003547-34810.00000-0A-CODWR</t>
  </si>
  <si>
    <t>KEELER RESERVOIR</t>
  </si>
  <si>
    <t>3003548-42448.25752-0A</t>
  </si>
  <si>
    <t>3003548-42448.25752-0A-CODWR</t>
  </si>
  <si>
    <t>LAKE OF THE PINES</t>
  </si>
  <si>
    <t>3003554-44926.00000-0A</t>
  </si>
  <si>
    <t>3003554-44926.00000-0A-CODWR</t>
  </si>
  <si>
    <t>TAMARRON LAKE NO 3</t>
  </si>
  <si>
    <t>3003557-44926.00000-0A</t>
  </si>
  <si>
    <t>3003557-44926.00000-0A-CODWR</t>
  </si>
  <si>
    <t>TAMARRON LAKE NO 6</t>
  </si>
  <si>
    <t>3003574-26974.18056-0A</t>
  </si>
  <si>
    <t>3003574-26974.18056-0A-CODWR</t>
  </si>
  <si>
    <t>DURANGO RESERVOIR NO 4</t>
  </si>
  <si>
    <t>3003576-22428.00000-0A</t>
  </si>
  <si>
    <t>3003576-22428.00000-0A-CODWR</t>
  </si>
  <si>
    <t>FLORIDA CANAL AND RES</t>
  </si>
  <si>
    <t>3003580-41181.00000-0A</t>
  </si>
  <si>
    <t>3003580-41181.00000-0A-CODWR</t>
  </si>
  <si>
    <t>LAKE SUSAN RESERVOIR</t>
  </si>
  <si>
    <t>3003581-31572.00000-0A</t>
  </si>
  <si>
    <t>3003581-31572.00000-0A-CODWR</t>
  </si>
  <si>
    <t>3003594-56956.00000-0A</t>
  </si>
  <si>
    <t>3003594-56956.00000-0A-CODWR</t>
  </si>
  <si>
    <t>METZ POND # 2</t>
  </si>
  <si>
    <t>3003615-56978.41028-0A</t>
  </si>
  <si>
    <t>3003615-56978.41028-0A-CODWR</t>
  </si>
  <si>
    <t>JOHNSTON POND</t>
  </si>
  <si>
    <t>3003630-48195.00000-0A</t>
  </si>
  <si>
    <t>3003630-48195.00000-0A-CODWR</t>
  </si>
  <si>
    <t>3003638-47481.47467-0A</t>
  </si>
  <si>
    <t>3003638-47481.47467-0A-CODWR</t>
  </si>
  <si>
    <t>PURGATORY INN RESERVOIR</t>
  </si>
  <si>
    <t>3003642-57871.00000-0A</t>
  </si>
  <si>
    <t>3003642-57871.00000-0A-CODWR</t>
  </si>
  <si>
    <t>DALLA RESERVOIR #3</t>
  </si>
  <si>
    <t>3003644-57871.00000-0A</t>
  </si>
  <si>
    <t>3003644-57871.00000-0A-CODWR</t>
  </si>
  <si>
    <t>DALLA RESERVOIR #5</t>
  </si>
  <si>
    <t>3003647-56978.56672-0A</t>
  </si>
  <si>
    <t>3003647-56978.56672-0A-CODWR</t>
  </si>
  <si>
    <t>ANGLO SAXON POND</t>
  </si>
  <si>
    <t>3003657-55212.00000-0A</t>
  </si>
  <si>
    <t>3003657-55212.00000-0A-CODWR</t>
  </si>
  <si>
    <t>HAYDEN POND #3</t>
  </si>
  <si>
    <t>3003676-56613.00000-0A</t>
  </si>
  <si>
    <t>3003676-56613.00000-0A-CODWR</t>
  </si>
  <si>
    <t>ZINK POND #3</t>
  </si>
  <si>
    <t>3003681-59900.56905-0A</t>
  </si>
  <si>
    <t>3003681-59900.56905-0A-CODWR</t>
  </si>
  <si>
    <t>BIG DREAMS POND #2</t>
  </si>
  <si>
    <t>3003688-59535.43980-0A</t>
  </si>
  <si>
    <t>3003688-59535.43980-0A-CODWR</t>
  </si>
  <si>
    <t>3003693-60252.00000-0A</t>
  </si>
  <si>
    <t>3003693-60252.00000-0A-CODWR</t>
  </si>
  <si>
    <t>BARDIN POND #2B</t>
  </si>
  <si>
    <t>3003694-60230.00000-0A</t>
  </si>
  <si>
    <t>3003694-60230.00000-0A-CODWR</t>
  </si>
  <si>
    <t>YAN MORRIS POND</t>
  </si>
  <si>
    <t>3003698-57343.18992-0A</t>
  </si>
  <si>
    <t>3003698-57343.18992-0A-CODWR</t>
  </si>
  <si>
    <t>SIERRA VERDE POND #1</t>
  </si>
  <si>
    <t>Recreation, Fishery, Augmentation, Evaporative</t>
  </si>
  <si>
    <t>3003717-48084.00000-0A</t>
  </si>
  <si>
    <t>3003717-48084.00000-0A-CODWR</t>
  </si>
  <si>
    <t>BLAKLEY RESERVOIR</t>
  </si>
  <si>
    <t>3003737-48333.00000-0A</t>
  </si>
  <si>
    <t>3003737-48333.00000-0A-CODWR</t>
  </si>
  <si>
    <t>COLVIG RESERVOIR #1</t>
  </si>
  <si>
    <t>3003768-48942.48485-0A</t>
  </si>
  <si>
    <t>3003768-48942.48485-0A-CODWR</t>
  </si>
  <si>
    <t>TAMARRON LAKE NO 11</t>
  </si>
  <si>
    <t>3003769-48942.48485-0A</t>
  </si>
  <si>
    <t>3003769-48942.48485-0A-CODWR</t>
  </si>
  <si>
    <t>TAMARRON LAKE NO 12</t>
  </si>
  <si>
    <t>3003796-50038.40542-0A</t>
  </si>
  <si>
    <t>3003796-50038.40542-0A-CODWR</t>
  </si>
  <si>
    <t>MILL CREEK POND #2</t>
  </si>
  <si>
    <t>3003807-50769.50519-0A</t>
  </si>
  <si>
    <t>3003807-50769.50519-0A-CODWR</t>
  </si>
  <si>
    <t>OLD ENTRY RESERVOIR</t>
  </si>
  <si>
    <t>3003829-53691.00000-0A</t>
  </si>
  <si>
    <t>3003829-53691.00000-0A-CODWR</t>
  </si>
  <si>
    <t>ELKHORN POND NO 2</t>
  </si>
  <si>
    <t>3003830-53325.53148-0A</t>
  </si>
  <si>
    <t>3003830-53325.53148-0A-CODWR</t>
  </si>
  <si>
    <t>ROCK POND</t>
  </si>
  <si>
    <t>3003840-55576.00000-0A</t>
  </si>
  <si>
    <t>3003840-55576.00000-0A-CODWR</t>
  </si>
  <si>
    <t>ROMEO POND NO 3</t>
  </si>
  <si>
    <t>3003845-54317.00000-0A</t>
  </si>
  <si>
    <t>3003845-54317.00000-0A-CODWR</t>
  </si>
  <si>
    <t>3003858-6636.00000-0A</t>
  </si>
  <si>
    <t>3003858-6636.00000-0A-CODWR</t>
  </si>
  <si>
    <t>R- 818</t>
  </si>
  <si>
    <t>3003860-6636.00000-0A</t>
  </si>
  <si>
    <t>3003860-6636.00000-0A-CODWR</t>
  </si>
  <si>
    <t>R- 822</t>
  </si>
  <si>
    <t>3003862-6636.00000-0A</t>
  </si>
  <si>
    <t>3003862-6636.00000-0A-CODWR</t>
  </si>
  <si>
    <t>R- 824</t>
  </si>
  <si>
    <t>3003891-6636.00000-0A</t>
  </si>
  <si>
    <t>3003891-6636.00000-0A-CODWR</t>
  </si>
  <si>
    <t>R-1003</t>
  </si>
  <si>
    <t>3003928-46405.00000-0A</t>
  </si>
  <si>
    <t>3003928-46405.00000-0A-CODWR</t>
  </si>
  <si>
    <t>POTATOE LAKE</t>
  </si>
  <si>
    <t>3003933-46405.00000-0A</t>
  </si>
  <si>
    <t>3003933-46405.00000-0A-CODWR</t>
  </si>
  <si>
    <t>LITTLE ELDORADO LAKE</t>
  </si>
  <si>
    <t>3003936-46405.00000-0A</t>
  </si>
  <si>
    <t>3003936-46405.00000-0A-CODWR</t>
  </si>
  <si>
    <t>3003937-46405.00000-0A</t>
  </si>
  <si>
    <t>3003937-46405.00000-0A-CODWR</t>
  </si>
  <si>
    <t>3003940-46454.00000-0A</t>
  </si>
  <si>
    <t>3003940-46454.00000-0A-CODWR</t>
  </si>
  <si>
    <t>ISLAND LAKE</t>
  </si>
  <si>
    <t>3004661-38986.00000-0C</t>
  </si>
  <si>
    <t>3004661-38986.00000-0C-CODWR</t>
  </si>
  <si>
    <t>MINERAL POINT DITCH</t>
  </si>
  <si>
    <t>3004665-26974.13819-0C</t>
  </si>
  <si>
    <t>3004665-26974.13819-0C-CODWR</t>
  </si>
  <si>
    <t>3005001-42448.40435-0C</t>
  </si>
  <si>
    <t>3005001-42448.40435-0C-CODWR</t>
  </si>
  <si>
    <t>BEDFORD WATER WELL NO 1</t>
  </si>
  <si>
    <t>3005005-34149.00000-0C</t>
  </si>
  <si>
    <t>3005005-34149.00000-0C-CODWR</t>
  </si>
  <si>
    <t>CARLIN WELL NO 1</t>
  </si>
  <si>
    <t>3005007-44925.17897-0C</t>
  </si>
  <si>
    <t>3005007-44925.17897-0C-CODWR</t>
  </si>
  <si>
    <t>COLLEY SPGS AND PL SYS</t>
  </si>
  <si>
    <t>3005035-28854.00000-0C</t>
  </si>
  <si>
    <t>3005035-28854.00000-0C-CODWR</t>
  </si>
  <si>
    <t>HIGHWAY DEPT WELL 56290</t>
  </si>
  <si>
    <t>3005037-22676.00000-0C</t>
  </si>
  <si>
    <t>3005037-22676.00000-0C-CODWR</t>
  </si>
  <si>
    <t>ISRAEL HAND DUG WELL</t>
  </si>
  <si>
    <t>3005039-36768.00000-0C</t>
  </si>
  <si>
    <t>3005039-36768.00000-0C-CODWR</t>
  </si>
  <si>
    <t>JARVIS WELL NO 2</t>
  </si>
  <si>
    <t>3005046-44559.41806-0C</t>
  </si>
  <si>
    <t>3005046-44559.41806-0C-CODWR</t>
  </si>
  <si>
    <t>P C MULTIPLE UNIT WELL</t>
  </si>
  <si>
    <t>3005063-41864.00000-0C</t>
  </si>
  <si>
    <t>3005063-41864.00000-0C-CODWR</t>
  </si>
  <si>
    <t>W O BOWMAN WELL</t>
  </si>
  <si>
    <t>3005070-46386.46182-0C</t>
  </si>
  <si>
    <t>3005070-46386.46182-0C-CODWR</t>
  </si>
  <si>
    <t>CHUCKS PIPELINE</t>
  </si>
  <si>
    <t>3005084-48212.47043-0C</t>
  </si>
  <si>
    <t>3005084-48212.47043-0C-CODWR</t>
  </si>
  <si>
    <t>DURANGO ESTATES WELL #1</t>
  </si>
  <si>
    <t>3005088-48556.00000-0C</t>
  </si>
  <si>
    <t>3005088-48556.00000-0C-CODWR</t>
  </si>
  <si>
    <t>HERMOSA VISTA WELL NO 2</t>
  </si>
  <si>
    <t>3005108-48337.00000-0C</t>
  </si>
  <si>
    <t>3005108-48337.00000-0C-CODWR</t>
  </si>
  <si>
    <t>KICKLITER WELL NO 1</t>
  </si>
  <si>
    <t>3005118-48942.48170-0C</t>
  </si>
  <si>
    <t>3005118-48942.48170-0C-CODWR</t>
  </si>
  <si>
    <t>TAMARRON WELL D-2</t>
  </si>
  <si>
    <t>3005128-50769.50519-0C</t>
  </si>
  <si>
    <t>3005128-50769.50519-0C-CODWR</t>
  </si>
  <si>
    <t>T-H WELL NO 1</t>
  </si>
  <si>
    <t>3005147-42844.00000-0C</t>
  </si>
  <si>
    <t>3005147-42844.00000-0C-CODWR</t>
  </si>
  <si>
    <t>3005148-42844.00000-0C</t>
  </si>
  <si>
    <t>3005148-42844.00000-0C-CODWR</t>
  </si>
  <si>
    <t>ANESI PROPERTIES WELL #3</t>
  </si>
  <si>
    <t>3005156-53980.00000-0C</t>
  </si>
  <si>
    <t>3005156-53980.00000-0C-CODWR</t>
  </si>
  <si>
    <t>FILIPPONE WELL</t>
  </si>
  <si>
    <t>3005173-55212.00000-0C</t>
  </si>
  <si>
    <t>3005173-55212.00000-0C-CODWR</t>
  </si>
  <si>
    <t>BROOKS WELL</t>
  </si>
  <si>
    <t>3005176-55548.00000-0C</t>
  </si>
  <si>
    <t>3005176-55548.00000-0C-CODWR</t>
  </si>
  <si>
    <t>THOMAS WELL/RESERVOIR (#2)</t>
  </si>
  <si>
    <t>Irrigation, Industrial, Recreation, Fishery, Fire, Evaporative</t>
  </si>
  <si>
    <t>3005177-55517.44194-0C</t>
  </si>
  <si>
    <t>3005177-55517.44194-0C-CODWR</t>
  </si>
  <si>
    <t>THOMAS WELL #1</t>
  </si>
  <si>
    <t>3005197-56613.51976-0C</t>
  </si>
  <si>
    <t>3005197-56613.51976-0C-CODWR</t>
  </si>
  <si>
    <t>DALTON POND #1</t>
  </si>
  <si>
    <t>Recreation, Fishery, Evaporative, Other</t>
  </si>
  <si>
    <t>3005220-56978.56485-0C</t>
  </si>
  <si>
    <t>3005220-56978.56485-0C-CODWR</t>
  </si>
  <si>
    <t>JOBE WELL</t>
  </si>
  <si>
    <t>3005227-56978.56672-0C</t>
  </si>
  <si>
    <t>3005227-56978.56672-0C-CODWR</t>
  </si>
  <si>
    <t>GLADSTONE WELL</t>
  </si>
  <si>
    <t>3005237-57343.54873-0C</t>
  </si>
  <si>
    <t>3005237-57343.54873-0C-CODWR</t>
  </si>
  <si>
    <t>3005249-56978.49045-0C</t>
  </si>
  <si>
    <t>3005249-56978.49045-0C-CODWR</t>
  </si>
  <si>
    <t>BURNETT WELL</t>
  </si>
  <si>
    <t>3005253-46060.00000-0C</t>
  </si>
  <si>
    <t>3005253-46060.00000-0C-CODWR</t>
  </si>
  <si>
    <t>LA PLATA VISTA WELL #3</t>
  </si>
  <si>
    <t>3005257-57343.56795-0C</t>
  </si>
  <si>
    <t>3005257-57343.56795-0C-CODWR</t>
  </si>
  <si>
    <t>TWIN BUTTES WELL #1</t>
  </si>
  <si>
    <t>3005262-57871.00000-0C</t>
  </si>
  <si>
    <t>3005262-57871.00000-0C-CODWR</t>
  </si>
  <si>
    <t>DALLA SPRING POND #3</t>
  </si>
  <si>
    <t>3005263-56613.56521-0C</t>
  </si>
  <si>
    <t>3005263-56613.56521-0C-CODWR</t>
  </si>
  <si>
    <t>CARGILL LAKEWOOD WELL #1</t>
  </si>
  <si>
    <t>3005281-47845.00000-0C</t>
  </si>
  <si>
    <t>3005281-47845.00000-0C-CODWR</t>
  </si>
  <si>
    <t>CASCADE VILLAGE WELL #19</t>
  </si>
  <si>
    <t>3005283-43774.00000-0C</t>
  </si>
  <si>
    <t>3005283-43774.00000-0C-CODWR</t>
  </si>
  <si>
    <t>MCCULLOCH # 2 WELL</t>
  </si>
  <si>
    <t>3005296-56247.55870-0C</t>
  </si>
  <si>
    <t>3005296-56247.55870-0C-CODWR</t>
  </si>
  <si>
    <t>FALLS CREEK WELL NO. 4</t>
  </si>
  <si>
    <t>3005308-56978.56529-0C</t>
  </si>
  <si>
    <t>3005308-56978.56529-0C-CODWR</t>
  </si>
  <si>
    <t>WALKER WELL #2</t>
  </si>
  <si>
    <t>3005313-59804.00000-0C</t>
  </si>
  <si>
    <t>3005313-59804.00000-0C-CODWR</t>
  </si>
  <si>
    <t>PURGATORY WELL NO. 6</t>
  </si>
  <si>
    <t>Irrigation, Municipal, Commercial, Industrial, Fire, Domestic, Stock, Snowmaking</t>
  </si>
  <si>
    <t>3006004-14245.00000-0C</t>
  </si>
  <si>
    <t>3006004-14245.00000-0C-CODWR</t>
  </si>
  <si>
    <t>ANNALA WELL NO 1</t>
  </si>
  <si>
    <t>3006007-41743.00000-0C</t>
  </si>
  <si>
    <t>3006007-41743.00000-0C-CODWR</t>
  </si>
  <si>
    <t>AYRES FLORIDA WELL</t>
  </si>
  <si>
    <t>3006021-29298.00000-0C</t>
  </si>
  <si>
    <t>3006021-29298.00000-0C-CODWR</t>
  </si>
  <si>
    <t>CRAIG WELL</t>
  </si>
  <si>
    <t>3006037-22523.00000-0C</t>
  </si>
  <si>
    <t>3006037-22523.00000-0C-CODWR</t>
  </si>
  <si>
    <t>FREIENMUTH WELL</t>
  </si>
  <si>
    <t>3006042-33237.00000-0C</t>
  </si>
  <si>
    <t>3006042-33237.00000-0C-CODWR</t>
  </si>
  <si>
    <t>HESS WELL NO 2</t>
  </si>
  <si>
    <t>3006063-42545.00000-0C</t>
  </si>
  <si>
    <t>3006063-42545.00000-0C-CODWR</t>
  </si>
  <si>
    <t>MAYFIELD WELL NO 3</t>
  </si>
  <si>
    <t>3006065-43974.00000-0C</t>
  </si>
  <si>
    <t>3006065-43974.00000-0C-CODWR</t>
  </si>
  <si>
    <t>MCKENNA-STILWELL WELL</t>
  </si>
  <si>
    <t>3006078-42448.40786-0C</t>
  </si>
  <si>
    <t>3006078-42448.40786-0C-CODWR</t>
  </si>
  <si>
    <t>PIERCE WELL</t>
  </si>
  <si>
    <t>3006101-44447.00000-0C</t>
  </si>
  <si>
    <t>3006101-44447.00000-0C-CODWR</t>
  </si>
  <si>
    <t>STEWARD WELL NO 1 48666</t>
  </si>
  <si>
    <t>3006112-44559.44102-0C</t>
  </si>
  <si>
    <t>3006112-44559.44102-0C-CODWR</t>
  </si>
  <si>
    <t>3006125-25932.00000-0C</t>
  </si>
  <si>
    <t>3006125-25932.00000-0C-CODWR</t>
  </si>
  <si>
    <t>WILLIAMSON WELL NO 1</t>
  </si>
  <si>
    <t>3006130-39596.00000-0C</t>
  </si>
  <si>
    <t>3006130-39596.00000-0C-CODWR</t>
  </si>
  <si>
    <t>3006144-46020.44040-0C</t>
  </si>
  <si>
    <t>3006144-46020.44040-0C-CODWR</t>
  </si>
  <si>
    <t>BRINKER WELL</t>
  </si>
  <si>
    <t>3006156-13284.00000-0C</t>
  </si>
  <si>
    <t>3006156-13284.00000-0C-CODWR</t>
  </si>
  <si>
    <t>COWBOY WELL</t>
  </si>
  <si>
    <t>3006158-46386.46309-0C</t>
  </si>
  <si>
    <t>3006158-46386.46309-0C-CODWR</t>
  </si>
  <si>
    <t>3006163-11458.00000-0C</t>
  </si>
  <si>
    <t>3006163-11458.00000-0C-CODWR</t>
  </si>
  <si>
    <t>MOUNTAIN MEADOWS WELLS</t>
  </si>
  <si>
    <t>3006168-44794.00000-0C</t>
  </si>
  <si>
    <t>3006168-44794.00000-0C-CODWR</t>
  </si>
  <si>
    <t>GOMBART'S WELL</t>
  </si>
  <si>
    <t>3006171-46020.44858-0C</t>
  </si>
  <si>
    <t>3006171-46020.44858-0C-CODWR</t>
  </si>
  <si>
    <t>DURANGO WEST WTR W NO 1</t>
  </si>
  <si>
    <t>3006178-46842.00000-0C</t>
  </si>
  <si>
    <t>3006178-46842.00000-0C-CODWR</t>
  </si>
  <si>
    <t>B AND C WELL</t>
  </si>
  <si>
    <t>3006181-11458.00000-0C</t>
  </si>
  <si>
    <t>3006181-11458.00000-0C-CODWR</t>
  </si>
  <si>
    <t>TRIOLA WELL B</t>
  </si>
  <si>
    <t>3006184-11458.00000-0C</t>
  </si>
  <si>
    <t>3006184-11458.00000-0C-CODWR</t>
  </si>
  <si>
    <t>HACIENDA DE LA FLORIDA W1</t>
  </si>
  <si>
    <t>3006191-50769.43810-0C</t>
  </si>
  <si>
    <t>3006191-50769.43810-0C-CODWR</t>
  </si>
  <si>
    <t>DIXON SPRING NO 3</t>
  </si>
  <si>
    <t>3006205-11458.00000-0C</t>
  </si>
  <si>
    <t>3006205-11458.00000-0C-CODWR</t>
  </si>
  <si>
    <t>BOOKER WELL</t>
  </si>
  <si>
    <t>3006207-11458.00000-0C</t>
  </si>
  <si>
    <t>3006207-11458.00000-0C-CODWR</t>
  </si>
  <si>
    <t>CRUM WELL NO 2</t>
  </si>
  <si>
    <t>3006215-37985.00000-0C</t>
  </si>
  <si>
    <t>3006215-37985.00000-0C-CODWR</t>
  </si>
  <si>
    <t>3006238-11458.00000-0C</t>
  </si>
  <si>
    <t>3006238-11458.00000-0C-CODWR</t>
  </si>
  <si>
    <t>PURDY WELL #3</t>
  </si>
  <si>
    <t>3006253-11458.00000-0C</t>
  </si>
  <si>
    <t>3006253-11458.00000-0C-CODWR</t>
  </si>
  <si>
    <t>HICKS WELL</t>
  </si>
  <si>
    <t>3006260-48212.44336-0C</t>
  </si>
  <si>
    <t>3006260-48212.44336-0C-CODWR</t>
  </si>
  <si>
    <t>COLVIG WELL #1</t>
  </si>
  <si>
    <t>3006263-48577.48429-0C</t>
  </si>
  <si>
    <t>3006263-48577.48429-0C-CODWR</t>
  </si>
  <si>
    <t>DAVEY WELL #2</t>
  </si>
  <si>
    <t>3006272-49067.00000-0C</t>
  </si>
  <si>
    <t>3006272-49067.00000-0C-CODWR</t>
  </si>
  <si>
    <t>DAVEY WELL NO 5</t>
  </si>
  <si>
    <t>3006273-49067.00000-0C</t>
  </si>
  <si>
    <t>3006273-49067.00000-0C-CODWR</t>
  </si>
  <si>
    <t>DAVEY WELL NO 6</t>
  </si>
  <si>
    <t>3006292-11129.00000-0C</t>
  </si>
  <si>
    <t>3006292-11129.00000-0C-CODWR</t>
  </si>
  <si>
    <t>ROGERS WELL-LOT A</t>
  </si>
  <si>
    <t>3006307-11458.00000-0C</t>
  </si>
  <si>
    <t>3006307-11458.00000-0C-CODWR</t>
  </si>
  <si>
    <t>PICKETT WELL</t>
  </si>
  <si>
    <t>3006311-11428.00000-0C</t>
  </si>
  <si>
    <t>3006311-11428.00000-0C-CODWR</t>
  </si>
  <si>
    <t>GETZ WELL</t>
  </si>
  <si>
    <t>3006317-6636.00000-0C</t>
  </si>
  <si>
    <t>3006317-6636.00000-0C-CODWR</t>
  </si>
  <si>
    <t>LW- 804</t>
  </si>
  <si>
    <t>3006318-6636.00000-0C</t>
  </si>
  <si>
    <t>3006318-6636.00000-0C-CODWR</t>
  </si>
  <si>
    <t>DW-1001</t>
  </si>
  <si>
    <t>3006323-6636.00000-0C</t>
  </si>
  <si>
    <t>3006323-6636.00000-0C-CODWR</t>
  </si>
  <si>
    <t>DW- 901</t>
  </si>
  <si>
    <t>3006333-60201.00000-0C</t>
  </si>
  <si>
    <t>3006333-60201.00000-0C-CODWR</t>
  </si>
  <si>
    <t>SITTNER WELL NO 3</t>
  </si>
  <si>
    <t>3006338-11458.00000-0C</t>
  </si>
  <si>
    <t>3006338-11458.00000-0C-CODWR</t>
  </si>
  <si>
    <t>EDSALL SUBDIVISION WELLS</t>
  </si>
  <si>
    <t>3006344-11458.00000-0C</t>
  </si>
  <si>
    <t>3006344-11458.00000-0C-CODWR</t>
  </si>
  <si>
    <t>COOK WELL NO. 3</t>
  </si>
  <si>
    <t>3006386-11458.00000-0C</t>
  </si>
  <si>
    <t>3006386-11458.00000-0C-CODWR</t>
  </si>
  <si>
    <t>HACIENDA DE LA FLORIDA W11</t>
  </si>
  <si>
    <t>3006390-11458.00000-0C</t>
  </si>
  <si>
    <t>3006390-11458.00000-0C-CODWR</t>
  </si>
  <si>
    <t>EDGERTON WELL #3</t>
  </si>
  <si>
    <t>3006393-11458.00000-0C</t>
  </si>
  <si>
    <t>3006393-11458.00000-0C-CODWR</t>
  </si>
  <si>
    <t>BOIES-CAREY WELL</t>
  </si>
  <si>
    <t>3006405-57343.56732-0C</t>
  </si>
  <si>
    <t>3006405-57343.56732-0C-CODWR</t>
  </si>
  <si>
    <t>TERRA BELLA WELL #3</t>
  </si>
  <si>
    <t>3006406-19814.00000-0C</t>
  </si>
  <si>
    <t>3006406-19814.00000-0C-CODWR</t>
  </si>
  <si>
    <t>MOUNTAIN VALLEY RANCH WELL FIELD</t>
  </si>
  <si>
    <t>3006439-56978.56688-0C</t>
  </si>
  <si>
    <t>3006439-56978.56688-0C-CODWR</t>
  </si>
  <si>
    <t>DCD WELL #3</t>
  </si>
  <si>
    <t>3006440-56978.56688-0C</t>
  </si>
  <si>
    <t>3006440-56978.56688-0C-CODWR</t>
  </si>
  <si>
    <t>DCD WELL #4</t>
  </si>
  <si>
    <t>3006447-58957.00000-0C</t>
  </si>
  <si>
    <t>3006447-58957.00000-0C-CODWR</t>
  </si>
  <si>
    <t>BARR WELL #2</t>
  </si>
  <si>
    <t>3008501-11458.00000-0C</t>
  </si>
  <si>
    <t>3008501-11458.00000-0C-CODWR</t>
  </si>
  <si>
    <t>CULHANE CHANGE WATER</t>
  </si>
  <si>
    <t>3010008-57030.00000-0C</t>
  </si>
  <si>
    <t>3010008-57030.00000-0C-CODWR</t>
  </si>
  <si>
    <t>FLAG PARK SPRING</t>
  </si>
  <si>
    <t>3010009-57030.00000-0C</t>
  </si>
  <si>
    <t>3010009-57030.00000-0C-CODWR</t>
  </si>
  <si>
    <t>3010014-57030.00000-0C</t>
  </si>
  <si>
    <t>3010014-57030.00000-0C-CODWR</t>
  </si>
  <si>
    <t>QUINN CANYON SPRING</t>
  </si>
  <si>
    <t>3100501-6781.00000-0C</t>
  </si>
  <si>
    <t>3100501-6781.00000-0C-CODWR</t>
  </si>
  <si>
    <t>3100509-6781.00000-0C</t>
  </si>
  <si>
    <t>3100509-6781.00000-0C-CODWR</t>
  </si>
  <si>
    <t>3100511-18536.00000-0C</t>
  </si>
  <si>
    <t>3100511-18536.00000-0C-CODWR</t>
  </si>
  <si>
    <t>3100511-19266.00000-0C</t>
  </si>
  <si>
    <t>3100511-19266.00000-0C-CODWR</t>
  </si>
  <si>
    <t>3100519-37254.00000-0C</t>
  </si>
  <si>
    <t>3100519-37254.00000-0C-CODWR</t>
  </si>
  <si>
    <t>3100522-11475.00000-0C</t>
  </si>
  <si>
    <t>3100522-11475.00000-0C-CODWR</t>
  </si>
  <si>
    <t>3100531-12418.00000-0C</t>
  </si>
  <si>
    <t>3100531-12418.00000-0C-CODWR</t>
  </si>
  <si>
    <t>BUHMAN DITCH</t>
  </si>
  <si>
    <t>3100535-19187.00000-0C</t>
  </si>
  <si>
    <t>3100535-19187.00000-0C-CODWR</t>
  </si>
  <si>
    <t>3100536-12875.00000-0C</t>
  </si>
  <si>
    <t>3100536-12875.00000-0C-CODWR</t>
  </si>
  <si>
    <t>3100537-13940.00000-0C</t>
  </si>
  <si>
    <t>3100537-13940.00000-0C-CODWR</t>
  </si>
  <si>
    <t>RIO NOTRE DITCH</t>
  </si>
  <si>
    <t>3100560-24873.00000-0C</t>
  </si>
  <si>
    <t>3100560-24873.00000-0C-CODWR</t>
  </si>
  <si>
    <t>JOHN M KING EAST DITCH</t>
  </si>
  <si>
    <t>3100567-44559.43616-0C</t>
  </si>
  <si>
    <t>3100567-44559.43616-0C-CODWR</t>
  </si>
  <si>
    <t>3100579-55829.00000-0C</t>
  </si>
  <si>
    <t>3100579-55829.00000-0C-CODWR</t>
  </si>
  <si>
    <t>CARLSON DITCH NO 2</t>
  </si>
  <si>
    <t>3100590-36082.00000-0C</t>
  </si>
  <si>
    <t>3100590-36082.00000-0C-CODWR</t>
  </si>
  <si>
    <t>SOUTHER PIPELINE</t>
  </si>
  <si>
    <t>3100601-42434.21350-0C</t>
  </si>
  <si>
    <t>3100601-42434.21350-0C-CODWR</t>
  </si>
  <si>
    <t>POTTER-PIERCE W RETURN D</t>
  </si>
  <si>
    <t>3100601-44194.21350-0C</t>
  </si>
  <si>
    <t>3100601-44194.21350-0C-CODWR</t>
  </si>
  <si>
    <t>3100626-44559.29400-0C</t>
  </si>
  <si>
    <t>3100626-44559.29400-0C-CODWR</t>
  </si>
  <si>
    <t>BLUE SPRUCE SPRING</t>
  </si>
  <si>
    <t>3100653-44925.27149-0C</t>
  </si>
  <si>
    <t>3100653-44925.27149-0C-CODWR</t>
  </si>
  <si>
    <t>LUTER DITCH NO 1</t>
  </si>
  <si>
    <t>3100668-60386.00000-0C</t>
  </si>
  <si>
    <t>3100668-60386.00000-0C-CODWR</t>
  </si>
  <si>
    <t>3100679-44559.29029-0C</t>
  </si>
  <si>
    <t>3100679-44559.29029-0C-CODWR</t>
  </si>
  <si>
    <t>BENN SPRING NO 2</t>
  </si>
  <si>
    <t>3100682-44559.29029-0C</t>
  </si>
  <si>
    <t>3100682-44559.29029-0C-CODWR</t>
  </si>
  <si>
    <t>BARR SPRING</t>
  </si>
  <si>
    <t>3100691-45290.37801-0C</t>
  </si>
  <si>
    <t>3100691-45290.37801-0C-CODWR</t>
  </si>
  <si>
    <t>3100703-45655.18262-0C</t>
  </si>
  <si>
    <t>3100703-45655.18262-0C-CODWR</t>
  </si>
  <si>
    <t>WILDORADO N DIVR POINT</t>
  </si>
  <si>
    <t>3100706-45655.39811-0C</t>
  </si>
  <si>
    <t>3100706-45655.39811-0C-CODWR</t>
  </si>
  <si>
    <t>KLONDIKE PARK SPG AND PL</t>
  </si>
  <si>
    <t>3100710-45655.22279-0C</t>
  </si>
  <si>
    <t>3100710-45655.22279-0C-CODWR</t>
  </si>
  <si>
    <t>IGNACIO CREEK DITCH</t>
  </si>
  <si>
    <t>3100715-46020.29584-0C</t>
  </si>
  <si>
    <t>3100715-46020.29584-0C-CODWR</t>
  </si>
  <si>
    <t>3100717-47116.14731-0C</t>
  </si>
  <si>
    <t>3100717-47116.14731-0C-CODWR</t>
  </si>
  <si>
    <t>3100768-47481.43889-0C</t>
  </si>
  <si>
    <t>3100768-47481.43889-0C-CODWR</t>
  </si>
  <si>
    <t>HOOVER DIVERSION PUMP</t>
  </si>
  <si>
    <t>3100799-47481.46903-0C</t>
  </si>
  <si>
    <t>3100799-47481.46903-0C-CODWR</t>
  </si>
  <si>
    <t>CAMPBELL WATER SYSTEM</t>
  </si>
  <si>
    <t>3100803-48790.00000-0C</t>
  </si>
  <si>
    <t>3100803-48790.00000-0C-CODWR</t>
  </si>
  <si>
    <t>SWANEMYR IRRIGATION SYS</t>
  </si>
  <si>
    <t>3100805-48577.24471-0C</t>
  </si>
  <si>
    <t>3100805-48577.24471-0C-CODWR</t>
  </si>
  <si>
    <t>WILBOURN SPRING #10</t>
  </si>
  <si>
    <t>3100812-48577.42003-0C</t>
  </si>
  <si>
    <t>3100812-48577.42003-0C-CODWR</t>
  </si>
  <si>
    <t>HARPER POND &amp; DIV #2</t>
  </si>
  <si>
    <t>3100813-48820.00000-0C</t>
  </si>
  <si>
    <t>3100813-48820.00000-0C-CODWR</t>
  </si>
  <si>
    <t>SALVADOR DIVERSION</t>
  </si>
  <si>
    <t>3100825-49308.49191-0A</t>
  </si>
  <si>
    <t>3100825-49308.49191-0A-CODWR</t>
  </si>
  <si>
    <t>GRAHAM FISH POND</t>
  </si>
  <si>
    <t>3100828-49673.33722-0C</t>
  </si>
  <si>
    <t>3100828-49673.33722-0C-CODWR</t>
  </si>
  <si>
    <t>3100840-51104.00000-0C</t>
  </si>
  <si>
    <t>3100840-51104.00000-0C-CODWR</t>
  </si>
  <si>
    <t>MORGAN SPRING #2</t>
  </si>
  <si>
    <t>3100846-50769.50769-0C</t>
  </si>
  <si>
    <t>3100846-50769.50769-0C-CODWR</t>
  </si>
  <si>
    <t>FLEURIET-CUSTER DITCH</t>
  </si>
  <si>
    <t>3100857-6636.00000-0C</t>
  </si>
  <si>
    <t>3100857-6636.00000-0C-CODWR</t>
  </si>
  <si>
    <t>SP-1201</t>
  </si>
  <si>
    <t>3100859-6636.00000-0C</t>
  </si>
  <si>
    <t>3100859-6636.00000-0C-CODWR</t>
  </si>
  <si>
    <t>SP-1204</t>
  </si>
  <si>
    <t>3100860-6636.00000-0C</t>
  </si>
  <si>
    <t>3100860-6636.00000-0C-CODWR</t>
  </si>
  <si>
    <t>SP-1205</t>
  </si>
  <si>
    <t>3100863-6781.00000-0C</t>
  </si>
  <si>
    <t>3100863-6781.00000-0C-CODWR</t>
  </si>
  <si>
    <t>SP-1402</t>
  </si>
  <si>
    <t>3100870-51773.00000-0C</t>
  </si>
  <si>
    <t>3100870-51773.00000-0C-CODWR</t>
  </si>
  <si>
    <t>COYOTE SPRINGS</t>
  </si>
  <si>
    <t>3100876-51968.00000-0C</t>
  </si>
  <si>
    <t>3100876-51968.00000-0C-CODWR</t>
  </si>
  <si>
    <t>CROOK SPRING</t>
  </si>
  <si>
    <t>3100901-53691.53103-0C</t>
  </si>
  <si>
    <t>3100901-53691.53103-0C-CODWR</t>
  </si>
  <si>
    <t>BUCHLER PUMP</t>
  </si>
  <si>
    <t>3100922-53691.48363-0C</t>
  </si>
  <si>
    <t>3100922-53691.48363-0C-CODWR</t>
  </si>
  <si>
    <t>FISK SPRING NO. 1</t>
  </si>
  <si>
    <t>3100928-53886.00000-0C</t>
  </si>
  <si>
    <t>3100928-53886.00000-0C-CODWR</t>
  </si>
  <si>
    <t>FISK SPRING NO. 11</t>
  </si>
  <si>
    <t>3100934-55438.00000-0C</t>
  </si>
  <si>
    <t>3100934-55438.00000-0C-CODWR</t>
  </si>
  <si>
    <t>GRIMES CREEK PUMP</t>
  </si>
  <si>
    <t>3100943-55941.00000-0C</t>
  </si>
  <si>
    <t>3100943-55941.00000-0C-CODWR</t>
  </si>
  <si>
    <t>A.K.'S SPRING</t>
  </si>
  <si>
    <t>3100946-56155.00000-0C</t>
  </si>
  <si>
    <t>3100946-56155.00000-0C-CODWR</t>
  </si>
  <si>
    <t>SILVA WASTE WATER DITCH</t>
  </si>
  <si>
    <t>3100950-55517.52715-0C</t>
  </si>
  <si>
    <t>3100950-55517.52715-0C-CODWR</t>
  </si>
  <si>
    <t>FLAGG DITCH NO 1</t>
  </si>
  <si>
    <t>3100988-56247.00000-0C</t>
  </si>
  <si>
    <t>3100988-56247.00000-0C-CODWR</t>
  </si>
  <si>
    <t>KELSALL PINE RIVER PUMP</t>
  </si>
  <si>
    <t>3101001-56827.00000-0C</t>
  </si>
  <si>
    <t>3101001-56827.00000-0C-CODWR</t>
  </si>
  <si>
    <t>LUKIE DIVERSION PIPE</t>
  </si>
  <si>
    <t>3101036-56978.52230-0C</t>
  </si>
  <si>
    <t>3101036-56978.52230-0C-CODWR</t>
  </si>
  <si>
    <t>3101038-56978.35428-0C</t>
  </si>
  <si>
    <t>3101038-56978.35428-0C-CODWR</t>
  </si>
  <si>
    <t>TOP SPRING #1</t>
  </si>
  <si>
    <t>3101045-54056.49372-0C</t>
  </si>
  <si>
    <t>3101045-54056.49372-0C-CODWR</t>
  </si>
  <si>
    <t>3101045-59169.56017-0C</t>
  </si>
  <si>
    <t>3101045-59169.56017-0C-CODWR</t>
  </si>
  <si>
    <t>3101048-57343.31095-0C</t>
  </si>
  <si>
    <t>3101048-57343.31095-0C-CODWR</t>
  </si>
  <si>
    <t>COYOTE BASIN SPRING</t>
  </si>
  <si>
    <t>3101052-57343.33754-0C</t>
  </si>
  <si>
    <t>3101052-57343.33754-0C-CODWR</t>
  </si>
  <si>
    <t>3101073-58074.43183-0C</t>
  </si>
  <si>
    <t>3101073-58074.43183-0C-CODWR</t>
  </si>
  <si>
    <t>CACTUS RESERVOIR</t>
  </si>
  <si>
    <t>3101087-59535.53062-0C</t>
  </si>
  <si>
    <t>3101087-59535.53062-0C-CODWR</t>
  </si>
  <si>
    <t>MANN PUMP</t>
  </si>
  <si>
    <t>3101088-59900.52139-0C</t>
  </si>
  <si>
    <t>3101088-59900.52139-0C-CODWR</t>
  </si>
  <si>
    <t>3101900-49137.00000-0C</t>
  </si>
  <si>
    <t>3101900-49137.00000-0C-CODWR</t>
  </si>
  <si>
    <t>LOS PINOS RIVER</t>
  </si>
  <si>
    <t>3103520-42434.39233-0A</t>
  </si>
  <si>
    <t>3103520-42434.39233-0A-CODWR</t>
  </si>
  <si>
    <t>BELLFLOWER RETENTION RES</t>
  </si>
  <si>
    <t>3103525-45290.44559-0A</t>
  </si>
  <si>
    <t>3103525-45290.44559-0A-CODWR</t>
  </si>
  <si>
    <t>JEFFRIES POND NO 2</t>
  </si>
  <si>
    <t>3103538-47116.21549-0A</t>
  </si>
  <si>
    <t>3103538-47116.21549-0A-CODWR</t>
  </si>
  <si>
    <t>MARK E TAYLOR RESERVOIR</t>
  </si>
  <si>
    <t>3103706-47907.00000-0A</t>
  </si>
  <si>
    <t>3103706-47907.00000-0A-CODWR</t>
  </si>
  <si>
    <t>PETERSON POND #2</t>
  </si>
  <si>
    <t>3103732-48577.38928-0A</t>
  </si>
  <si>
    <t>3103732-48577.38928-0A-CODWR</t>
  </si>
  <si>
    <t>LAKE ESTHER</t>
  </si>
  <si>
    <t>Storage, Recreation, Fishery, Fire, Other</t>
  </si>
  <si>
    <t>3103797-51104.00000-0A</t>
  </si>
  <si>
    <t>3103797-51104.00000-0A-CODWR</t>
  </si>
  <si>
    <t>MORGAN RESERVOIR #1</t>
  </si>
  <si>
    <t>3103798-51104.00000-0A</t>
  </si>
  <si>
    <t>3103798-51104.00000-0A-CODWR</t>
  </si>
  <si>
    <t>MORGAN RESERVOIR #2</t>
  </si>
  <si>
    <t>3103818-54303.00000-0A</t>
  </si>
  <si>
    <t>3103818-54303.00000-0A-CODWR</t>
  </si>
  <si>
    <t>CABIN POOLS</t>
  </si>
  <si>
    <t>3103822-53691.48363-0A</t>
  </si>
  <si>
    <t>3103822-53691.48363-0A-CODWR</t>
  </si>
  <si>
    <t>LOT 17 LOWER POND</t>
  </si>
  <si>
    <t>3103830-53886.00000-0A</t>
  </si>
  <si>
    <t>3103830-53886.00000-0A-CODWR</t>
  </si>
  <si>
    <t>FISK DRIVEWAY POND #2</t>
  </si>
  <si>
    <t>3103838-53886.00000-0A</t>
  </si>
  <si>
    <t>3103838-53886.00000-0A-CODWR</t>
  </si>
  <si>
    <t>DEEP MEADOW POND</t>
  </si>
  <si>
    <t>3103847-57544.00000-0A</t>
  </si>
  <si>
    <t>3103847-57544.00000-0A-CODWR</t>
  </si>
  <si>
    <t>MUNGER POND</t>
  </si>
  <si>
    <t>3103853-58074.36889-0A</t>
  </si>
  <si>
    <t>3103853-58074.36889-0A-CODWR</t>
  </si>
  <si>
    <t>GOAT CORRAL #2</t>
  </si>
  <si>
    <t>3103862-58303.00000-0A</t>
  </si>
  <si>
    <t>3103862-58303.00000-0A-CODWR</t>
  </si>
  <si>
    <t>SUNFLOWER RESERVOIR</t>
  </si>
  <si>
    <t>3103900-46153.00000-0A</t>
  </si>
  <si>
    <t>3103900-46153.00000-0A-CODWR</t>
  </si>
  <si>
    <t>LOWER SUNLIGHT LAKE</t>
  </si>
  <si>
    <t>3103905-46153.00000-0A</t>
  </si>
  <si>
    <t>3103905-46153.00000-0A-CODWR</t>
  </si>
  <si>
    <t>BIG FLINT LAKE</t>
  </si>
  <si>
    <t>3103907-46153.00000-0A</t>
  </si>
  <si>
    <t>3103907-46153.00000-0A-CODWR</t>
  </si>
  <si>
    <t>ROCK LAKE</t>
  </si>
  <si>
    <t>3103919-46454.00000-0A</t>
  </si>
  <si>
    <t>3103919-46454.00000-0A-CODWR</t>
  </si>
  <si>
    <t>DONUT LAKE</t>
  </si>
  <si>
    <t>3103924-46454.00000-0A</t>
  </si>
  <si>
    <t>3103924-46454.00000-0A-CODWR</t>
  </si>
  <si>
    <t>3104021-6781.00000-0A</t>
  </si>
  <si>
    <t>3104021-6781.00000-0A-CODWR</t>
  </si>
  <si>
    <t>R-1201</t>
  </si>
  <si>
    <t>3104030-6636.00000-0A</t>
  </si>
  <si>
    <t>3104030-6636.00000-0A-CODWR</t>
  </si>
  <si>
    <t>R-1210</t>
  </si>
  <si>
    <t>3104040-6636.00000-0A</t>
  </si>
  <si>
    <t>3104040-6636.00000-0A-CODWR</t>
  </si>
  <si>
    <t>R-1220</t>
  </si>
  <si>
    <t>3104044-6636.00000-0A</t>
  </si>
  <si>
    <t>3104044-6636.00000-0A-CODWR</t>
  </si>
  <si>
    <t>R-1224</t>
  </si>
  <si>
    <t>3104049-6636.00000-0A</t>
  </si>
  <si>
    <t>3104049-6636.00000-0A-CODWR</t>
  </si>
  <si>
    <t>R-1229</t>
  </si>
  <si>
    <t>3104051-6636.00000-0A</t>
  </si>
  <si>
    <t>3104051-6636.00000-0A-CODWR</t>
  </si>
  <si>
    <t>R-1231</t>
  </si>
  <si>
    <t>3104057-6636.00000-0A</t>
  </si>
  <si>
    <t>3104057-6636.00000-0A-CODWR</t>
  </si>
  <si>
    <t>R-1237</t>
  </si>
  <si>
    <t>3104059-6636.00000-0A</t>
  </si>
  <si>
    <t>3104059-6636.00000-0A-CODWR</t>
  </si>
  <si>
    <t>R-1239</t>
  </si>
  <si>
    <t>3104164-6636.00000-0A</t>
  </si>
  <si>
    <t>3104164-6636.00000-0A-CODWR</t>
  </si>
  <si>
    <t>R-1244</t>
  </si>
  <si>
    <t>3104174-6781.00000-0A</t>
  </si>
  <si>
    <t>3104174-6781.00000-0A-CODWR</t>
  </si>
  <si>
    <t>3104184-6781.00000-0A</t>
  </si>
  <si>
    <t>3104184-6781.00000-0A-CODWR</t>
  </si>
  <si>
    <t>3104637-30996.00000-0C</t>
  </si>
  <si>
    <t>3104637-30996.00000-0C-CODWR</t>
  </si>
  <si>
    <t>3104637-36691.00000-0C</t>
  </si>
  <si>
    <t>3104637-36691.00000-0C-CODWR</t>
  </si>
  <si>
    <t>3104638-31592.00000-0C</t>
  </si>
  <si>
    <t>3104638-31592.00000-0C-CODWR</t>
  </si>
  <si>
    <t>3105002-36330.00000-0C</t>
  </si>
  <si>
    <t>3105002-36330.00000-0C-CODWR</t>
  </si>
  <si>
    <t>ALBRIGHT WELL NO 3</t>
  </si>
  <si>
    <t>3105006-39928.00000-0C</t>
  </si>
  <si>
    <t>3105006-39928.00000-0C-CODWR</t>
  </si>
  <si>
    <t>STRICKLIN WELL</t>
  </si>
  <si>
    <t>3105011-44090.00000-0C</t>
  </si>
  <si>
    <t>3105011-44090.00000-0C-CODWR</t>
  </si>
  <si>
    <t>ANIXTER WELL</t>
  </si>
  <si>
    <t>3105020-36341.00000-0C</t>
  </si>
  <si>
    <t>3105020-36341.00000-0C-CODWR</t>
  </si>
  <si>
    <t>SCHROEDER WELL NO 1</t>
  </si>
  <si>
    <t>3105021-36889.00000-0C</t>
  </si>
  <si>
    <t>3105021-36889.00000-0C-CODWR</t>
  </si>
  <si>
    <t>SOWER WELL</t>
  </si>
  <si>
    <t>3105031-40435.00000-0C</t>
  </si>
  <si>
    <t>3105031-40435.00000-0C-CODWR</t>
  </si>
  <si>
    <t>3105034-40846.00000-0C</t>
  </si>
  <si>
    <t>3105034-40846.00000-0C-CODWR</t>
  </si>
  <si>
    <t>ARMSTRONG WELL</t>
  </si>
  <si>
    <t>3105036-41272.00000-0C</t>
  </si>
  <si>
    <t>3105036-41272.00000-0C-CODWR</t>
  </si>
  <si>
    <t>RYBERG WELL</t>
  </si>
  <si>
    <t>3105041-41912.00000-0C</t>
  </si>
  <si>
    <t>3105041-41912.00000-0C-CODWR</t>
  </si>
  <si>
    <t>SHOCK WELL NO 45101</t>
  </si>
  <si>
    <t>3105063-42885.00000-0C</t>
  </si>
  <si>
    <t>3105063-42885.00000-0C-CODWR</t>
  </si>
  <si>
    <t>MUELLER WELL</t>
  </si>
  <si>
    <t>3105073-45183.00000-0C</t>
  </si>
  <si>
    <t>3105073-45183.00000-0C-CODWR</t>
  </si>
  <si>
    <t>JEFFRIES WELL NO 2</t>
  </si>
  <si>
    <t>3105082-45655.41059-0C</t>
  </si>
  <si>
    <t>3105082-45655.41059-0C-CODWR</t>
  </si>
  <si>
    <t>PONDEROSA WELL NO 2</t>
  </si>
  <si>
    <t>3105092-46386.43630-0C</t>
  </si>
  <si>
    <t>3105092-46386.43630-0C-CODWR</t>
  </si>
  <si>
    <t>SILVER SPRUCE WELL</t>
  </si>
  <si>
    <t>3105100-47481.47267-0C</t>
  </si>
  <si>
    <t>3105100-47481.47267-0C-CODWR</t>
  </si>
  <si>
    <t>RIBAUDO WELL</t>
  </si>
  <si>
    <t>3105105-47116.45727-0C</t>
  </si>
  <si>
    <t>3105105-47116.45727-0C-CODWR</t>
  </si>
  <si>
    <t>HILL WELL</t>
  </si>
  <si>
    <t>3105106-47520.00000-0C</t>
  </si>
  <si>
    <t>3105106-47520.00000-0C-CODWR</t>
  </si>
  <si>
    <t>ZYLKA WELL #1</t>
  </si>
  <si>
    <t>3105113-48069.00000-0C</t>
  </si>
  <si>
    <t>3105113-48069.00000-0C-CODWR</t>
  </si>
  <si>
    <t>EIGHT CORNERS REPL WELL</t>
  </si>
  <si>
    <t>3105118-48014.00000-0C</t>
  </si>
  <si>
    <t>3105118-48014.00000-0C-CODWR</t>
  </si>
  <si>
    <t>SWIER WELL #2</t>
  </si>
  <si>
    <t>3105132-18989.00000-0C</t>
  </si>
  <si>
    <t>3105132-18989.00000-0C-CODWR</t>
  </si>
  <si>
    <t>RUWWE WELL</t>
  </si>
  <si>
    <t>3105148-6781.00000-0C</t>
  </si>
  <si>
    <t>3105148-6781.00000-0C-CODWR</t>
  </si>
  <si>
    <t>DW-1102</t>
  </si>
  <si>
    <t>3105149-6781.00000-0C</t>
  </si>
  <si>
    <t>3105149-6781.00000-0C-CODWR</t>
  </si>
  <si>
    <t>DW-1103</t>
  </si>
  <si>
    <t>3105164-6781.00000-0C</t>
  </si>
  <si>
    <t>3105164-6781.00000-0C-CODWR</t>
  </si>
  <si>
    <t>DW-1122</t>
  </si>
  <si>
    <t>3105169-6781.00000-0C</t>
  </si>
  <si>
    <t>3105169-6781.00000-0C-CODWR</t>
  </si>
  <si>
    <t>DW-1129</t>
  </si>
  <si>
    <t>3105174-6781.00000-0C</t>
  </si>
  <si>
    <t>3105174-6781.00000-0C-CODWR</t>
  </si>
  <si>
    <t>DW-1205</t>
  </si>
  <si>
    <t>3105178-6781.00000-0C</t>
  </si>
  <si>
    <t>3105178-6781.00000-0C-CODWR</t>
  </si>
  <si>
    <t>DW-1209</t>
  </si>
  <si>
    <t>3105194-6781.00000-0C</t>
  </si>
  <si>
    <t>3105194-6781.00000-0C-CODWR</t>
  </si>
  <si>
    <t>DW-1316</t>
  </si>
  <si>
    <t>3105198-6781.00000-0C</t>
  </si>
  <si>
    <t>3105198-6781.00000-0C-CODWR</t>
  </si>
  <si>
    <t>DW-1320</t>
  </si>
  <si>
    <t>3105202-6781.00000-0C</t>
  </si>
  <si>
    <t>3105202-6781.00000-0C-CODWR</t>
  </si>
  <si>
    <t>DW-1324</t>
  </si>
  <si>
    <t>3105211-6781.00000-0C</t>
  </si>
  <si>
    <t>3105211-6781.00000-0C-CODWR</t>
  </si>
  <si>
    <t>DW-1333</t>
  </si>
  <si>
    <t>3105220-6781.00000-0C</t>
  </si>
  <si>
    <t>3105220-6781.00000-0C-CODWR</t>
  </si>
  <si>
    <t>DW-1343</t>
  </si>
  <si>
    <t>3105231-6781.00000-0C</t>
  </si>
  <si>
    <t>3105231-6781.00000-0C-CODWR</t>
  </si>
  <si>
    <t>DW-1354</t>
  </si>
  <si>
    <t>3105243-6781.00000-0C</t>
  </si>
  <si>
    <t>3105243-6781.00000-0C-CODWR</t>
  </si>
  <si>
    <t>DW-1366</t>
  </si>
  <si>
    <t>3105267-6781.00000-0C</t>
  </si>
  <si>
    <t>3105267-6781.00000-0C-CODWR</t>
  </si>
  <si>
    <t>DW-1420</t>
  </si>
  <si>
    <t>3105270-6781.00000-0C</t>
  </si>
  <si>
    <t>3105270-6781.00000-0C-CODWR</t>
  </si>
  <si>
    <t>DW-1423</t>
  </si>
  <si>
    <t>3105271-6781.00000-0C</t>
  </si>
  <si>
    <t>3105271-6781.00000-0C-CODWR</t>
  </si>
  <si>
    <t>DW-1424</t>
  </si>
  <si>
    <t>3105286-6781.00000-0C</t>
  </si>
  <si>
    <t>3105286-6781.00000-0C-CODWR</t>
  </si>
  <si>
    <t>DW-1439</t>
  </si>
  <si>
    <t>3105306-6781.00000-0C</t>
  </si>
  <si>
    <t>3105306-6781.00000-0C-CODWR</t>
  </si>
  <si>
    <t>DW-1460</t>
  </si>
  <si>
    <t>3105307-6781.00000-0C</t>
  </si>
  <si>
    <t>3105307-6781.00000-0C-CODWR</t>
  </si>
  <si>
    <t>DW-1461</t>
  </si>
  <si>
    <t>3105311-6781.00000-0C</t>
  </si>
  <si>
    <t>3105311-6781.00000-0C-CODWR</t>
  </si>
  <si>
    <t>DW-1465</t>
  </si>
  <si>
    <t>3200500-41133.22780-0C</t>
  </si>
  <si>
    <t>3200500-41133.22780-0C-CODWR</t>
  </si>
  <si>
    <t>A B C DITCH</t>
  </si>
  <si>
    <t>3200502-34212.00000-0C</t>
  </si>
  <si>
    <t>3200502-34212.00000-0C-CODWR</t>
  </si>
  <si>
    <t>ALLEN NO 1 DITCH</t>
  </si>
  <si>
    <t>3200509-14350.00000-0C</t>
  </si>
  <si>
    <t>3200509-14350.00000-0C-CODWR</t>
  </si>
  <si>
    <t>BLACK DIKE DITCH</t>
  </si>
  <si>
    <t>3200534-24526.00000-0C</t>
  </si>
  <si>
    <t>3200534-24526.00000-0C-CODWR</t>
  </si>
  <si>
    <t>CROW CANYON DITCH NO 3</t>
  </si>
  <si>
    <t>3200540-24576.00000-0C</t>
  </si>
  <si>
    <t>3200540-24576.00000-0C-CODWR</t>
  </si>
  <si>
    <t>DOIEL NO 2 DITCH</t>
  </si>
  <si>
    <t>3200552-44559.29339-0C</t>
  </si>
  <si>
    <t>3200552-44559.29339-0C-CODWR</t>
  </si>
  <si>
    <t>DURAN DITCH NO 1</t>
  </si>
  <si>
    <t>3200558-29677.00000-0C</t>
  </si>
  <si>
    <t>3200558-29677.00000-0C-CODWR</t>
  </si>
  <si>
    <t>3200561-44559.42733-0C</t>
  </si>
  <si>
    <t>3200561-44559.42733-0C-CODWR</t>
  </si>
  <si>
    <t>FOSTER SPG AND SEEP AREA</t>
  </si>
  <si>
    <t>3200580-30406.00000-0C</t>
  </si>
  <si>
    <t>3200580-30406.00000-0C-CODWR</t>
  </si>
  <si>
    <t>HETHERINGTON DITCH</t>
  </si>
  <si>
    <t>3200592-25641.00000-0C</t>
  </si>
  <si>
    <t>3200592-25641.00000-0C-CODWR</t>
  </si>
  <si>
    <t>J A LEONARD DITCH</t>
  </si>
  <si>
    <t>3200596-44925.33783-0C</t>
  </si>
  <si>
    <t>3200596-44925.33783-0C-CODWR</t>
  </si>
  <si>
    <t>JUAN DITCH NO 1</t>
  </si>
  <si>
    <t>3200600-44559.29584-0C</t>
  </si>
  <si>
    <t>3200600-44559.29584-0C-CODWR</t>
  </si>
  <si>
    <t>3200604-45656.00000-0C</t>
  </si>
  <si>
    <t>3200604-45656.00000-0C-CODWR</t>
  </si>
  <si>
    <t>LAKEVIEW PUMPING STATION</t>
  </si>
  <si>
    <t>3200614-44559.18627-0C</t>
  </si>
  <si>
    <t>3200614-44559.18627-0C-CODWR</t>
  </si>
  <si>
    <t>MAC PORTER DITCH</t>
  </si>
  <si>
    <t>3200629-26418.00000-0C</t>
  </si>
  <si>
    <t>3200629-26418.00000-0C-CODWR</t>
  </si>
  <si>
    <t>MILLIGAN NO 2 DITCH</t>
  </si>
  <si>
    <t>3200630-41133.30123-0C</t>
  </si>
  <si>
    <t>3200630-41133.30123-0C-CODWR</t>
  </si>
  <si>
    <t>3200635-44041.00000-0C</t>
  </si>
  <si>
    <t>3200635-44041.00000-0C-CODWR</t>
  </si>
  <si>
    <t>3200648-22024.00000-0C</t>
  </si>
  <si>
    <t>3200648-22024.00000-0C-CODWR</t>
  </si>
  <si>
    <t>REESE WW DITCH EXTENSION</t>
  </si>
  <si>
    <t>3200654-22024.00000-0C</t>
  </si>
  <si>
    <t>3200654-22024.00000-0C-CODWR</t>
  </si>
  <si>
    <t>ROELFS NO 2 DITCH</t>
  </si>
  <si>
    <t>3200660-44559.23740-0C</t>
  </si>
  <si>
    <t>3200660-44559.23740-0C-CODWR</t>
  </si>
  <si>
    <t>SATTLEY DITCH NO 2</t>
  </si>
  <si>
    <t>3200664-30780.00000-0C</t>
  </si>
  <si>
    <t>3200664-30780.00000-0C-CODWR</t>
  </si>
  <si>
    <t>3200667-44559.44270-0C</t>
  </si>
  <si>
    <t>3200667-44559.44270-0C-CODWR</t>
  </si>
  <si>
    <t>SIMMONS D NO 1 PL PUMP</t>
  </si>
  <si>
    <t>3200673-26173.00000-0C</t>
  </si>
  <si>
    <t>3200673-26173.00000-0C-CODWR</t>
  </si>
  <si>
    <t>STEVENS NO 1 DITCH</t>
  </si>
  <si>
    <t>3200690-41133.14036-0C</t>
  </si>
  <si>
    <t>3200690-41133.14036-0C-CODWR</t>
  </si>
  <si>
    <t>3200720-46020.41272-0C</t>
  </si>
  <si>
    <t>3200720-46020.41272-0C-CODWR</t>
  </si>
  <si>
    <t>BENNYS PUMP</t>
  </si>
  <si>
    <t>3200735-24231.00000-0C</t>
  </si>
  <si>
    <t>3200735-24231.00000-0C-CODWR</t>
  </si>
  <si>
    <t>WARK FARMER W W DITCH</t>
  </si>
  <si>
    <t>3200743-47116.43098-0C</t>
  </si>
  <si>
    <t>3200743-47116.43098-0C-CODWR</t>
  </si>
  <si>
    <t>3200745-47127.00000-0C</t>
  </si>
  <si>
    <t>3200745-47127.00000-0C-CODWR</t>
  </si>
  <si>
    <t>GUYNES PUMP AND PIPELINE</t>
  </si>
  <si>
    <t>3200756-47587.00000-0C</t>
  </si>
  <si>
    <t>3200756-47587.00000-0C-CODWR</t>
  </si>
  <si>
    <t>FETTERMAN HYDRAM</t>
  </si>
  <si>
    <t>3200787-48658.00000-0C</t>
  </si>
  <si>
    <t>3200787-48658.00000-0C-CODWR</t>
  </si>
  <si>
    <t>BAILEY PUMP</t>
  </si>
  <si>
    <t>3200788-48212.46985-0C</t>
  </si>
  <si>
    <t>3200788-48212.46985-0C-CODWR</t>
  </si>
  <si>
    <t>WAGON BOX SPRING</t>
  </si>
  <si>
    <t>3200796-48771.00000-0C</t>
  </si>
  <si>
    <t>3200796-48771.00000-0C-CODWR</t>
  </si>
  <si>
    <t>3200797-49079.00000-0C</t>
  </si>
  <si>
    <t>3200797-49079.00000-0C-CODWR</t>
  </si>
  <si>
    <t>3200803-48942.47450-0C</t>
  </si>
  <si>
    <t>3200803-48942.47450-0C-CODWR</t>
  </si>
  <si>
    <t>EAST MOCKINGBIRD SPRING</t>
  </si>
  <si>
    <t>3200804-49359.00000-0C</t>
  </si>
  <si>
    <t>3200804-49359.00000-0C-CODWR</t>
  </si>
  <si>
    <t>PRIBBLE DITCH</t>
  </si>
  <si>
    <t>3200823-50649.00000-0C</t>
  </si>
  <si>
    <t>3200823-50649.00000-0C-CODWR</t>
  </si>
  <si>
    <t>LAKESIDE PUMP</t>
  </si>
  <si>
    <t>3200832-51134.46598-0C</t>
  </si>
  <si>
    <t>3200832-51134.46598-0C-CODWR</t>
  </si>
  <si>
    <t>BISHOP DIVERSION PL</t>
  </si>
  <si>
    <t>3200833-51118.00000-0C</t>
  </si>
  <si>
    <t>3200833-51118.00000-0C-CODWR</t>
  </si>
  <si>
    <t>3200841-51284.00000-0C</t>
  </si>
  <si>
    <t>3200841-51284.00000-0C-CODWR</t>
  </si>
  <si>
    <t>3200844-51499.51194-0C</t>
  </si>
  <si>
    <t>3200844-51499.51194-0C-CODWR</t>
  </si>
  <si>
    <t>MC WILLIAMS DITCH</t>
  </si>
  <si>
    <t>3200846-51499.42368-0C</t>
  </si>
  <si>
    <t>3200846-51499.42368-0C-CODWR</t>
  </si>
  <si>
    <t>CORTEZ CEMETERY PUMP</t>
  </si>
  <si>
    <t>3200850-6636.00000-0C</t>
  </si>
  <si>
    <t>3200850-6636.00000-0C-CODWR</t>
  </si>
  <si>
    <t>SP-0602</t>
  </si>
  <si>
    <t>3200855-6636.00000-0C</t>
  </si>
  <si>
    <t>3200855-6636.00000-0C-CODWR</t>
  </si>
  <si>
    <t>SP-0612</t>
  </si>
  <si>
    <t>3200856-6636.00000-0C</t>
  </si>
  <si>
    <t>3200856-6636.00000-0C-CODWR</t>
  </si>
  <si>
    <t>SP-0613</t>
  </si>
  <si>
    <t>3200870-6636.00000-0C</t>
  </si>
  <si>
    <t>3200870-6636.00000-0C-CODWR</t>
  </si>
  <si>
    <t>SP-0404</t>
  </si>
  <si>
    <t>3200903-52230.32849-0C</t>
  </si>
  <si>
    <t>3200903-52230.32849-0C-CODWR</t>
  </si>
  <si>
    <t>DOVE SPRING</t>
  </si>
  <si>
    <t>3200905-52230.32849-0C</t>
  </si>
  <si>
    <t>3200905-52230.32849-0C-CODWR</t>
  </si>
  <si>
    <t>RISLEY SEEP #2</t>
  </si>
  <si>
    <t>3200907-52230.48842-0C</t>
  </si>
  <si>
    <t>3200907-52230.48842-0C-CODWR</t>
  </si>
  <si>
    <t>SEEP 83163-64</t>
  </si>
  <si>
    <t>3200914-52230.44562-0C</t>
  </si>
  <si>
    <t>3200914-52230.44562-0C-CODWR</t>
  </si>
  <si>
    <t>CONFLUENCE RUIN SPRING</t>
  </si>
  <si>
    <t>3200922-58439.00000-0C</t>
  </si>
  <si>
    <t>3200922-58439.00000-0C-CODWR</t>
  </si>
  <si>
    <t>RIGHT ANGLE SPRING</t>
  </si>
  <si>
    <t>3200927-52906.00000-0C</t>
  </si>
  <si>
    <t>3200927-52906.00000-0C-CODWR</t>
  </si>
  <si>
    <t>POFF DITCH</t>
  </si>
  <si>
    <t>3200934-53026.00000-0C</t>
  </si>
  <si>
    <t>3200934-53026.00000-0C-CODWR</t>
  </si>
  <si>
    <t>3200941-54056.33408-0C</t>
  </si>
  <si>
    <t>3200941-54056.33408-0C-CODWR</t>
  </si>
  <si>
    <t>3200946-53325.53170-0C</t>
  </si>
  <si>
    <t>3200946-53325.53170-0C-CODWR</t>
  </si>
  <si>
    <t>SPRAGUE DITCH</t>
  </si>
  <si>
    <t>3200959-52960.50618-0C</t>
  </si>
  <si>
    <t>3200959-52960.50618-0C-CODWR</t>
  </si>
  <si>
    <t>PACKRAT MIDDEN SPRING</t>
  </si>
  <si>
    <t>3200966-53431.00000-0C</t>
  </si>
  <si>
    <t>3200966-53431.00000-0C-CODWR</t>
  </si>
  <si>
    <t>VAL PUMP</t>
  </si>
  <si>
    <t>3200967-53468.00000-0C</t>
  </si>
  <si>
    <t>3200967-53468.00000-0C-CODWR</t>
  </si>
  <si>
    <t>TIPTON DITCH</t>
  </si>
  <si>
    <t>3200979-26723.00000-0C</t>
  </si>
  <si>
    <t>3200979-26723.00000-0C-CODWR</t>
  </si>
  <si>
    <t>HORSESHOE HOUSE SPRING#4</t>
  </si>
  <si>
    <t>3200984-37005.00000-0C</t>
  </si>
  <si>
    <t>3200984-37005.00000-0C-CODWR</t>
  </si>
  <si>
    <t>HACKBERRY HOUSE SPRING#5</t>
  </si>
  <si>
    <t>3200996-54161.00000-0C</t>
  </si>
  <si>
    <t>3200996-54161.00000-0C-CODWR</t>
  </si>
  <si>
    <t>JBBS PUMP</t>
  </si>
  <si>
    <t>3200998-54421.54222-0C</t>
  </si>
  <si>
    <t>3200998-54421.54222-0C-CODWR</t>
  </si>
  <si>
    <t>LAKEVIEW DITCH</t>
  </si>
  <si>
    <t>3201013-54786.54360-0C</t>
  </si>
  <si>
    <t>3201013-54786.54360-0C-CODWR</t>
  </si>
  <si>
    <t>ETNIER PUMP #1</t>
  </si>
  <si>
    <t>3201014-54786.18262-0C</t>
  </si>
  <si>
    <t>3201014-54786.18262-0C-CODWR</t>
  </si>
  <si>
    <t>3201026-55517.32141-0C</t>
  </si>
  <si>
    <t>3201026-55517.32141-0C-CODWR</t>
  </si>
  <si>
    <t>MYRTLE SPRING</t>
  </si>
  <si>
    <t>3201051-56340.00000-0C</t>
  </si>
  <si>
    <t>3201051-56340.00000-0C-CODWR</t>
  </si>
  <si>
    <t>MARIANNE DITCH</t>
  </si>
  <si>
    <t>3201064-56975.00000-0C</t>
  </si>
  <si>
    <t>3201064-56975.00000-0C-CODWR</t>
  </si>
  <si>
    <t>ZWICKER # 4</t>
  </si>
  <si>
    <t>3201097-59151.00000-0C</t>
  </si>
  <si>
    <t>3201097-59151.00000-0C-CODWR</t>
  </si>
  <si>
    <t>3201102-59070.00000-0C</t>
  </si>
  <si>
    <t>3201102-59070.00000-0C-CODWR</t>
  </si>
  <si>
    <t>MARTINEZ PUMP</t>
  </si>
  <si>
    <t>3201112-58074.30859-0C</t>
  </si>
  <si>
    <t>3201112-58074.30859-0C-CODWR</t>
  </si>
  <si>
    <t>FROTHY FEHLMANN SPRING</t>
  </si>
  <si>
    <t>3201115-59315.00000-0C</t>
  </si>
  <si>
    <t>3201115-59315.00000-0C-CODWR</t>
  </si>
  <si>
    <t>VALLEJOS PUMP</t>
  </si>
  <si>
    <t>3203597-44690.00000-0A</t>
  </si>
  <si>
    <t>3203597-44690.00000-0A-CODWR</t>
  </si>
  <si>
    <t>LIVELY RESERVOIR</t>
  </si>
  <si>
    <t>3203794-55517.51342-0A</t>
  </si>
  <si>
    <t>3203794-55517.51342-0A-CODWR</t>
  </si>
  <si>
    <t>MARINE LIFE RESORT RESERVOIR</t>
  </si>
  <si>
    <t>Irrigation, Industrial, Recreation, Fire, Augmentation</t>
  </si>
  <si>
    <t>3204189-6636.00000-0A</t>
  </si>
  <si>
    <t>3204189-6636.00000-0A-CODWR</t>
  </si>
  <si>
    <t>R-0101</t>
  </si>
  <si>
    <t>3204227-6636.00000-0A</t>
  </si>
  <si>
    <t>3204227-6636.00000-0A-CODWR</t>
  </si>
  <si>
    <t>R-0410</t>
  </si>
  <si>
    <t>3204231-6636.00000-0A</t>
  </si>
  <si>
    <t>3204231-6636.00000-0A-CODWR</t>
  </si>
  <si>
    <t>R-0414</t>
  </si>
  <si>
    <t>3204240-6636.00000-0A</t>
  </si>
  <si>
    <t>3204240-6636.00000-0A-CODWR</t>
  </si>
  <si>
    <t>R-0502</t>
  </si>
  <si>
    <t>3204251-6636.00000-0A</t>
  </si>
  <si>
    <t>3204251-6636.00000-0A-CODWR</t>
  </si>
  <si>
    <t>R-0705</t>
  </si>
  <si>
    <t>3204252-6636.00000-0A</t>
  </si>
  <si>
    <t>3204252-6636.00000-0A-CODWR</t>
  </si>
  <si>
    <t>R-0706</t>
  </si>
  <si>
    <t>3204263-6636.00000-0A</t>
  </si>
  <si>
    <t>3204263-6636.00000-0A-CODWR</t>
  </si>
  <si>
    <t>R-0729</t>
  </si>
  <si>
    <t>3205003-33602.00000-0C</t>
  </si>
  <si>
    <t>3205003-33602.00000-0C-CODWR</t>
  </si>
  <si>
    <t>HOPPERTON WELL NO 1</t>
  </si>
  <si>
    <t>3205004-37375.00000-0C</t>
  </si>
  <si>
    <t>3205004-37375.00000-0C-CODWR</t>
  </si>
  <si>
    <t>LAWRENCE S WHYMAN WELL</t>
  </si>
  <si>
    <t>3205007-44559.36037-0C</t>
  </si>
  <si>
    <t>3205007-44559.36037-0C-CODWR</t>
  </si>
  <si>
    <t>RETHERFORD SPRING</t>
  </si>
  <si>
    <t>3205011-44559.43645-0C</t>
  </si>
  <si>
    <t>3205011-44559.43645-0C-CODWR</t>
  </si>
  <si>
    <t>3205036-6636.00000-0C</t>
  </si>
  <si>
    <t>3205036-6636.00000-0C-CODWR</t>
  </si>
  <si>
    <t>LW-0201</t>
  </si>
  <si>
    <t>3205040-6636.00000-0C</t>
  </si>
  <si>
    <t>3205040-6636.00000-0C-CODWR</t>
  </si>
  <si>
    <t>LW-0403</t>
  </si>
  <si>
    <t>3205047-6636.00000-0C</t>
  </si>
  <si>
    <t>3205047-6636.00000-0C-CODWR</t>
  </si>
  <si>
    <t>LW-0502</t>
  </si>
  <si>
    <t>3205051-6636.00000-0C</t>
  </si>
  <si>
    <t>3205051-6636.00000-0C-CODWR</t>
  </si>
  <si>
    <t>LW-0506</t>
  </si>
  <si>
    <t>3300501-21561.00000-0C</t>
  </si>
  <si>
    <t>3300501-21561.00000-0C-CODWR</t>
  </si>
  <si>
    <t>3300504-57708.00000-0C</t>
  </si>
  <si>
    <t>3300504-57708.00000-0C-CODWR</t>
  </si>
  <si>
    <t>3300506-14063.00000-0C</t>
  </si>
  <si>
    <t>3300506-14063.00000-0C-CODWR</t>
  </si>
  <si>
    <t>NEW SPONSEL DITCH</t>
  </si>
  <si>
    <t>3300508-14763.00000-0C</t>
  </si>
  <si>
    <t>3300508-14763.00000-0C-CODWR</t>
  </si>
  <si>
    <t>3300508-17544.11840-0C</t>
  </si>
  <si>
    <t>3300508-17544.11840-0C-CODWR</t>
  </si>
  <si>
    <t>3300517-17544.10702-0C</t>
  </si>
  <si>
    <t>3300517-17544.10702-0C-CODWR</t>
  </si>
  <si>
    <t>1879-04-20</t>
  </si>
  <si>
    <t>3300525-17544.13880-0C</t>
  </si>
  <si>
    <t>3300525-17544.13880-0C-CODWR</t>
  </si>
  <si>
    <t>3300537-18058.00000-0C</t>
  </si>
  <si>
    <t>3300537-18058.00000-0C-CODWR</t>
  </si>
  <si>
    <t>NARANJO DITCH</t>
  </si>
  <si>
    <t>3300542-27167.00000-0C</t>
  </si>
  <si>
    <t>3300542-27167.00000-0C-CODWR</t>
  </si>
  <si>
    <t>3300547-20898.00000-0C</t>
  </si>
  <si>
    <t>3300547-20898.00000-0C-CODWR</t>
  </si>
  <si>
    <t>3300550-18024.00000-0C</t>
  </si>
  <si>
    <t>3300550-18024.00000-0C-CODWR</t>
  </si>
  <si>
    <t>3300551-20576.00000-0C</t>
  </si>
  <si>
    <t>3300551-20576.00000-0C-CODWR</t>
  </si>
  <si>
    <t>3300553-20604.00000-0C</t>
  </si>
  <si>
    <t>3300553-20604.00000-0C-CODWR</t>
  </si>
  <si>
    <t>TWIN SPRINGS DITCH NO 2</t>
  </si>
  <si>
    <t>3300555-21106.00000-0C</t>
  </si>
  <si>
    <t>3300555-21106.00000-0C-CODWR</t>
  </si>
  <si>
    <t>SCHAEFER DITCH</t>
  </si>
  <si>
    <t>3300557-21352.00000-0C</t>
  </si>
  <si>
    <t>3300557-21352.00000-0C-CODWR</t>
  </si>
  <si>
    <t>3300576-24950.00000-0C</t>
  </si>
  <si>
    <t>3300576-24950.00000-0C-CODWR</t>
  </si>
  <si>
    <t>MILLARD DITCH</t>
  </si>
  <si>
    <t>3300591-47847.42733-0C</t>
  </si>
  <si>
    <t>3300591-47847.42733-0C-CODWR</t>
  </si>
  <si>
    <t>3300593-44559.44076-0C</t>
  </si>
  <si>
    <t>3300593-44559.44076-0C-CODWR</t>
  </si>
  <si>
    <t>BURTON PUMP AND PIPELINE</t>
  </si>
  <si>
    <t>3300594-44559.44329-0A</t>
  </si>
  <si>
    <t>3300594-44559.44329-0A-CODWR</t>
  </si>
  <si>
    <t>LAPP NORTH SPRING SYSTEM</t>
  </si>
  <si>
    <t>3300630-47846.00000-0C</t>
  </si>
  <si>
    <t>3300630-47846.00000-0C-CODWR</t>
  </si>
  <si>
    <t>FORT LEWIS DIVERSION</t>
  </si>
  <si>
    <t>3300634-49591.00000-0C</t>
  </si>
  <si>
    <t>3300634-49591.00000-0C-CODWR</t>
  </si>
  <si>
    <t>L'AMOUR SPRINGS NO 2</t>
  </si>
  <si>
    <t>3300635-49308.49095-0C</t>
  </si>
  <si>
    <t>3300635-49308.49095-0C-CODWR</t>
  </si>
  <si>
    <t>L'AMOUR SPRINGS NO 3</t>
  </si>
  <si>
    <t>3300641-51130.00000-0C</t>
  </si>
  <si>
    <t>3300641-51130.00000-0C-CODWR</t>
  </si>
  <si>
    <t>SARVER SPRING #1</t>
  </si>
  <si>
    <t>3300653-6636.00000-0C</t>
  </si>
  <si>
    <t>3300653-6636.00000-0C-CODWR</t>
  </si>
  <si>
    <t>SP- 401</t>
  </si>
  <si>
    <t>3300657-6636.00000-0C</t>
  </si>
  <si>
    <t>3300657-6636.00000-0C-CODWR</t>
  </si>
  <si>
    <t>SP- 603</t>
  </si>
  <si>
    <t>3300666-6636.00000-0C</t>
  </si>
  <si>
    <t>3300666-6636.00000-0C-CODWR</t>
  </si>
  <si>
    <t>SP- 608</t>
  </si>
  <si>
    <t>3300674-53691.00000-0C</t>
  </si>
  <si>
    <t>3300674-53691.00000-0C-CODWR</t>
  </si>
  <si>
    <t>GOFF PUMP STATION NO. 1</t>
  </si>
  <si>
    <t>3300682-54421.52382-0C</t>
  </si>
  <si>
    <t>3300682-54421.52382-0C-CODWR</t>
  </si>
  <si>
    <t>HADDEN WW DITCH NO. 1</t>
  </si>
  <si>
    <t>3300696-57433.00000-0C</t>
  </si>
  <si>
    <t>3300696-57433.00000-0C-CODWR</t>
  </si>
  <si>
    <t>MATTHEW SECRET SPRINGS</t>
  </si>
  <si>
    <t>3300697-57312.00000-0C</t>
  </si>
  <si>
    <t>3300697-57312.00000-0C-CODWR</t>
  </si>
  <si>
    <t>IDAHO MILL DIVERSION</t>
  </si>
  <si>
    <t>3301902-46232.00000-0C</t>
  </si>
  <si>
    <t>3301902-46232.00000-0C-CODWR</t>
  </si>
  <si>
    <t>LEWIS CREEK MIN FLOW</t>
  </si>
  <si>
    <t>3301905-49137.00000-0C</t>
  </si>
  <si>
    <t>3301905-49137.00000-0C-CODWR</t>
  </si>
  <si>
    <t>LA PLATA RIVER</t>
  </si>
  <si>
    <t>3303529-17544.15432-0A</t>
  </si>
  <si>
    <t>3303529-17544.15432-0A-CODWR</t>
  </si>
  <si>
    <t>GEORGE SPONSEL RESERVOIR</t>
  </si>
  <si>
    <t>3303749-48942.47999-0A</t>
  </si>
  <si>
    <t>3303749-48942.47999-0A-CODWR</t>
  </si>
  <si>
    <t>MOSES RESERVOIR</t>
  </si>
  <si>
    <t>3303794-52448.00000-0A</t>
  </si>
  <si>
    <t>3303794-52448.00000-0A-CODWR</t>
  </si>
  <si>
    <t>3303798-53641.00000-0A</t>
  </si>
  <si>
    <t>3303798-53641.00000-0A-CODWR</t>
  </si>
  <si>
    <t>RIDGEWOOD POND</t>
  </si>
  <si>
    <t>3303811-55882.50647-0A</t>
  </si>
  <si>
    <t>3303811-55882.50647-0A-CODWR</t>
  </si>
  <si>
    <t>MOONEY DRAW POND</t>
  </si>
  <si>
    <t>3304267-6636.00000-0A</t>
  </si>
  <si>
    <t>3304267-6636.00000-0A-CODWR</t>
  </si>
  <si>
    <t>R- 402</t>
  </si>
  <si>
    <t>3304281-6636.00000-0A</t>
  </si>
  <si>
    <t>3304281-6636.00000-0A-CODWR</t>
  </si>
  <si>
    <t>R- 417</t>
  </si>
  <si>
    <t>3304285-6636.00000-0A</t>
  </si>
  <si>
    <t>3304285-6636.00000-0A-CODWR</t>
  </si>
  <si>
    <t>R- 101</t>
  </si>
  <si>
    <t>3304291-6636.00000-0A</t>
  </si>
  <si>
    <t>3304291-6636.00000-0A-CODWR</t>
  </si>
  <si>
    <t>R- 422</t>
  </si>
  <si>
    <t>3304303-6636.00000-0A</t>
  </si>
  <si>
    <t>3304303-6636.00000-0A-CODWR</t>
  </si>
  <si>
    <t>R- 511</t>
  </si>
  <si>
    <t>3304313-6636.00000-0A</t>
  </si>
  <si>
    <t>3304313-6636.00000-0A-CODWR</t>
  </si>
  <si>
    <t>R- 610</t>
  </si>
  <si>
    <t>3304314-6636.00000-0A</t>
  </si>
  <si>
    <t>3304314-6636.00000-0A-CODWR</t>
  </si>
  <si>
    <t>R- 611</t>
  </si>
  <si>
    <t>3304322-6636.00000-0A</t>
  </si>
  <si>
    <t>3304322-6636.00000-0A-CODWR</t>
  </si>
  <si>
    <t>R- 618</t>
  </si>
  <si>
    <t>3304324-6636.00000-0A</t>
  </si>
  <si>
    <t>3304324-6636.00000-0A-CODWR</t>
  </si>
  <si>
    <t>R- 626</t>
  </si>
  <si>
    <t>3304327-6636.00000-0A</t>
  </si>
  <si>
    <t>3304327-6636.00000-0A-CODWR</t>
  </si>
  <si>
    <t>R- 616</t>
  </si>
  <si>
    <t>3304329-6636.00000-0A</t>
  </si>
  <si>
    <t>3304329-6636.00000-0A-CODWR</t>
  </si>
  <si>
    <t>R- 625</t>
  </si>
  <si>
    <t>3304340-6636.00000-0A</t>
  </si>
  <si>
    <t>3304340-6636.00000-0A-CODWR</t>
  </si>
  <si>
    <t>R- 636</t>
  </si>
  <si>
    <t>3304356-6636.00000-0A</t>
  </si>
  <si>
    <t>3304356-6636.00000-0A-CODWR</t>
  </si>
  <si>
    <t>R- 801</t>
  </si>
  <si>
    <t>3305007-35854.00000-0C</t>
  </si>
  <si>
    <t>3305007-35854.00000-0C-CODWR</t>
  </si>
  <si>
    <t>FORSMAN AND LEE WELL NO1</t>
  </si>
  <si>
    <t>3305015-45417.00000-0C</t>
  </si>
  <si>
    <t>3305015-45417.00000-0C-CODWR</t>
  </si>
  <si>
    <t>SHALAKO WELL NO 1</t>
  </si>
  <si>
    <t>3305023-48882.00000-0C</t>
  </si>
  <si>
    <t>3305023-48882.00000-0C-CODWR</t>
  </si>
  <si>
    <t>SLADE WELL #1</t>
  </si>
  <si>
    <t>3305050-11428.00000-0C</t>
  </si>
  <si>
    <t>3305050-11428.00000-0C-CODWR</t>
  </si>
  <si>
    <t>3305053-50038.47359-0C</t>
  </si>
  <si>
    <t>3305053-50038.47359-0C-CODWR</t>
  </si>
  <si>
    <t>BURLESON WELL #1</t>
  </si>
  <si>
    <t>3305059-53691.00000-0C</t>
  </si>
  <si>
    <t>3305059-53691.00000-0C-CODWR</t>
  </si>
  <si>
    <t>3305064-57243.00000-0C</t>
  </si>
  <si>
    <t>3305064-57243.00000-0C-CODWR</t>
  </si>
  <si>
    <t>CRV WELL FIELD WATER RIGHT</t>
  </si>
  <si>
    <t>3306003-46020.44858-0C</t>
  </si>
  <si>
    <t>3306003-46020.44858-0C-CODWR</t>
  </si>
  <si>
    <t>3400505-11823.00000-0C</t>
  </si>
  <si>
    <t>3400505-11823.00000-0C-CODWR</t>
  </si>
  <si>
    <t>3400505-12554.00000-0C</t>
  </si>
  <si>
    <t>3400505-12554.00000-0C-CODWR</t>
  </si>
  <si>
    <t>3400518-44559.18627-0C</t>
  </si>
  <si>
    <t>3400518-44559.18627-0C-CODWR</t>
  </si>
  <si>
    <t>DECKER SEEPAGE DITCH</t>
  </si>
  <si>
    <t>3400519-30667.18627-0C</t>
  </si>
  <si>
    <t>3400519-30667.18627-0C-CODWR</t>
  </si>
  <si>
    <t>DOERFER DITCH</t>
  </si>
  <si>
    <t>3400522-13376.00000-0C</t>
  </si>
  <si>
    <t>3400522-13376.00000-0C-CODWR</t>
  </si>
  <si>
    <t>EAST MANCOS HIGHLINE DITCH</t>
  </si>
  <si>
    <t>1886-08-15</t>
  </si>
  <si>
    <t>3400525-12188.00000-0C</t>
  </si>
  <si>
    <t>3400525-12188.00000-0C-CODWR</t>
  </si>
  <si>
    <t>FIELD DITCH</t>
  </si>
  <si>
    <t>3400527-12195.00000-0C</t>
  </si>
  <si>
    <t>3400527-12195.00000-0C-CODWR</t>
  </si>
  <si>
    <t>1883-05-22</t>
  </si>
  <si>
    <t>3400531-12919.00000-0C</t>
  </si>
  <si>
    <t>3400531-12919.00000-0C-CODWR</t>
  </si>
  <si>
    <t>3400534-10362.00000-0C</t>
  </si>
  <si>
    <t>3400534-10362.00000-0C-CODWR</t>
  </si>
  <si>
    <t>3400534-11823.00000-0C</t>
  </si>
  <si>
    <t>3400534-11823.00000-0C-CODWR</t>
  </si>
  <si>
    <t>3400535-11093.00000-0C</t>
  </si>
  <si>
    <t>3400535-11093.00000-0C-CODWR</t>
  </si>
  <si>
    <t>3400543-12188.00000-0C</t>
  </si>
  <si>
    <t>3400543-12188.00000-0C-CODWR</t>
  </si>
  <si>
    <t>3400543-13680.00000-0C</t>
  </si>
  <si>
    <t>3400543-13680.00000-0C-CODWR</t>
  </si>
  <si>
    <t>3400544-14425.00000-0C</t>
  </si>
  <si>
    <t>3400544-14425.00000-0C-CODWR</t>
  </si>
  <si>
    <t>1889-06-29</t>
  </si>
  <si>
    <t>3400544-14441.00000-0C</t>
  </si>
  <si>
    <t>3400544-14441.00000-0C-CODWR</t>
  </si>
  <si>
    <t>3400554-11464.00000-0C</t>
  </si>
  <si>
    <t>3400554-11464.00000-0C-CODWR</t>
  </si>
  <si>
    <t>3400560-15824.13322-0C</t>
  </si>
  <si>
    <t>3400560-15824.13322-0C-CODWR</t>
  </si>
  <si>
    <t>1886-06-22</t>
  </si>
  <si>
    <t>3400565-10362.00000-0C</t>
  </si>
  <si>
    <t>3400565-10362.00000-0C-CODWR</t>
  </si>
  <si>
    <t>3400568-41353.27545-0C</t>
  </si>
  <si>
    <t>3400568-41353.27545-0C-CODWR</t>
  </si>
  <si>
    <t>SMOUSE SPRING</t>
  </si>
  <si>
    <t>3400572-30667.11323-0C</t>
  </si>
  <si>
    <t>3400572-30667.11323-0C-CODWR</t>
  </si>
  <si>
    <t>TED WILLDEN DITCH</t>
  </si>
  <si>
    <t>3400574-11093.00000-0C</t>
  </si>
  <si>
    <t>3400574-11093.00000-0C-CODWR</t>
  </si>
  <si>
    <t>3400638-6636.00000-0A</t>
  </si>
  <si>
    <t>3400638-6636.00000-0A-CODWR</t>
  </si>
  <si>
    <t>CB-1101</t>
  </si>
  <si>
    <t>3400645-22409.00000-0C</t>
  </si>
  <si>
    <t>3400645-22409.00000-0C-CODWR</t>
  </si>
  <si>
    <t>SP-0618</t>
  </si>
  <si>
    <t>3400666-6636.00000-0C</t>
  </si>
  <si>
    <t>3400666-6636.00000-0C-CODWR</t>
  </si>
  <si>
    <t>3400668-6636.00000-0C</t>
  </si>
  <si>
    <t>3400668-6636.00000-0C-CODWR</t>
  </si>
  <si>
    <t>SP-1006</t>
  </si>
  <si>
    <t>3400675-6636.00000-0C</t>
  </si>
  <si>
    <t>3400675-6636.00000-0C-CODWR</t>
  </si>
  <si>
    <t>SP-1304</t>
  </si>
  <si>
    <t>3400688-52960.52365-0C</t>
  </si>
  <si>
    <t>3400688-52960.52365-0C-CODWR</t>
  </si>
  <si>
    <t>FLEMING PUMP</t>
  </si>
  <si>
    <t>3400693-53117.00000-0C</t>
  </si>
  <si>
    <t>3400693-53117.00000-0C-CODWR</t>
  </si>
  <si>
    <t>WILLOWTAIL PUMP</t>
  </si>
  <si>
    <t>3400698-52595.00000-0C</t>
  </si>
  <si>
    <t>3400698-52595.00000-0C-CODWR</t>
  </si>
  <si>
    <t>ELK SPRINGS RANCH #1</t>
  </si>
  <si>
    <t>3400701-51134.50708-0C</t>
  </si>
  <si>
    <t>3400701-51134.50708-0C-CODWR</t>
  </si>
  <si>
    <t>3400715-20633.00000-0C</t>
  </si>
  <si>
    <t>3400715-20633.00000-0C-CODWR</t>
  </si>
  <si>
    <t>PRATER CANYON SPRING #2</t>
  </si>
  <si>
    <t>3400716-20633.00000-0C</t>
  </si>
  <si>
    <t>3400716-20633.00000-0C-CODWR</t>
  </si>
  <si>
    <t>MOREFIELD CAN SPRING #3</t>
  </si>
  <si>
    <t>3400718-20633.00000-0C</t>
  </si>
  <si>
    <t>3400718-20633.00000-0C-CODWR</t>
  </si>
  <si>
    <t>WEST PRATER CANYON SPRNG</t>
  </si>
  <si>
    <t>3400729-20633.00000-0C</t>
  </si>
  <si>
    <t>3400729-20633.00000-0C-CODWR</t>
  </si>
  <si>
    <t>SCHOOL SEC CAN SPRING #2</t>
  </si>
  <si>
    <t>3400738-20633.00000-0C</t>
  </si>
  <si>
    <t>3400738-20633.00000-0C-CODWR</t>
  </si>
  <si>
    <t>MOREFIELD RIDGE SPRING</t>
  </si>
  <si>
    <t>3400763-23191.00000-0C</t>
  </si>
  <si>
    <t>3400763-23191.00000-0C-CODWR</t>
  </si>
  <si>
    <t>CLIFF PALACE SPRING</t>
  </si>
  <si>
    <t>3400765-23191.00000-0C</t>
  </si>
  <si>
    <t>3400765-23191.00000-0C-CODWR</t>
  </si>
  <si>
    <t>WICKIUP CANYON SPRING #3</t>
  </si>
  <si>
    <t>3400767-23191.00000-0C</t>
  </si>
  <si>
    <t>3400767-23191.00000-0C-CODWR</t>
  </si>
  <si>
    <t>FEWKES CANYON SPRING #2</t>
  </si>
  <si>
    <t>3400777-23191.00000-0C</t>
  </si>
  <si>
    <t>3400777-23191.00000-0C-CODWR</t>
  </si>
  <si>
    <t>WICKIUP CANYON SPRING #2</t>
  </si>
  <si>
    <t>3400787-23191.00000-0C</t>
  </si>
  <si>
    <t>3400787-23191.00000-0C-CODWR</t>
  </si>
  <si>
    <t>LOWER SODA CANYON SPRG#1</t>
  </si>
  <si>
    <t>3400789-23191.00000-0C</t>
  </si>
  <si>
    <t>3400789-23191.00000-0C-CODWR</t>
  </si>
  <si>
    <t>CLIFF CANYON SPRING #2</t>
  </si>
  <si>
    <t>3400805-23191.00000-0C</t>
  </si>
  <si>
    <t>3400805-23191.00000-0C-CODWR</t>
  </si>
  <si>
    <t>FEWKES CANYON SPRING #3</t>
  </si>
  <si>
    <t>3400813-23191.00000-0C</t>
  </si>
  <si>
    <t>3400813-23191.00000-0C-CODWR</t>
  </si>
  <si>
    <t>LOWER LONG CANYON SPRG#1</t>
  </si>
  <si>
    <t>3400815-23191.00000-0C</t>
  </si>
  <si>
    <t>3400815-23191.00000-0C-CODWR</t>
  </si>
  <si>
    <t>LOWER LONG CANYON SPRG#3</t>
  </si>
  <si>
    <t>3401901-49137.00000-0C</t>
  </si>
  <si>
    <t>3401901-49137.00000-0C-CODWR</t>
  </si>
  <si>
    <t>N FORK WEST MANCOS RIVER</t>
  </si>
  <si>
    <t>3401902-49137.00000-0C</t>
  </si>
  <si>
    <t>3401902-49137.00000-0C-CODWR</t>
  </si>
  <si>
    <t>EAST MANCOS RIVER</t>
  </si>
  <si>
    <t>3403589-31715.00000-0A</t>
  </si>
  <si>
    <t>3403589-31715.00000-0A-CODWR</t>
  </si>
  <si>
    <t>JACKSON GULCH RESERVOIR</t>
  </si>
  <si>
    <t>3403762-57343.47617-0A</t>
  </si>
  <si>
    <t>3403762-57343.47617-0A-CODWR</t>
  </si>
  <si>
    <t>JANKOWSKI POND</t>
  </si>
  <si>
    <t>3404002-6781.00000-0A</t>
  </si>
  <si>
    <t>3404002-6781.00000-0A-CODWR</t>
  </si>
  <si>
    <t>R-1103</t>
  </si>
  <si>
    <t>3404383-6636.00000-0A</t>
  </si>
  <si>
    <t>3404383-6636.00000-0A-CODWR</t>
  </si>
  <si>
    <t>R-0717</t>
  </si>
  <si>
    <t>3404387-6636.00000-0A</t>
  </si>
  <si>
    <t>3404387-6636.00000-0A-CODWR</t>
  </si>
  <si>
    <t>R-0721</t>
  </si>
  <si>
    <t>3404390-6636.00000-0A</t>
  </si>
  <si>
    <t>3404390-6636.00000-0A-CODWR</t>
  </si>
  <si>
    <t>R-0724</t>
  </si>
  <si>
    <t>3404400-6636.00000-0A</t>
  </si>
  <si>
    <t>3404400-6636.00000-0A-CODWR</t>
  </si>
  <si>
    <t>R-0804</t>
  </si>
  <si>
    <t>3404404-6636.00000-0A</t>
  </si>
  <si>
    <t>3404404-6636.00000-0A-CODWR</t>
  </si>
  <si>
    <t>R-0808</t>
  </si>
  <si>
    <t>3404417-6636.00000-0A</t>
  </si>
  <si>
    <t>3404417-6636.00000-0A-CODWR</t>
  </si>
  <si>
    <t>3404432-6636.00000-0A</t>
  </si>
  <si>
    <t>3404432-6636.00000-0A-CODWR</t>
  </si>
  <si>
    <t>R-1108</t>
  </si>
  <si>
    <t>3404451-6636.00000-0A</t>
  </si>
  <si>
    <t>3404451-6636.00000-0A-CODWR</t>
  </si>
  <si>
    <t>R-1502</t>
  </si>
  <si>
    <t>3404480-6636.00000-0A</t>
  </si>
  <si>
    <t>3404480-6636.00000-0A-CODWR</t>
  </si>
  <si>
    <t>R-1626</t>
  </si>
  <si>
    <t>3404490-6636.00000-0A</t>
  </si>
  <si>
    <t>3404490-6636.00000-0A-CODWR</t>
  </si>
  <si>
    <t>3405003-18627.00000-0C</t>
  </si>
  <si>
    <t>3405003-18627.00000-0C-CODWR</t>
  </si>
  <si>
    <t>DECKER WELL</t>
  </si>
  <si>
    <t>3405025-6636.00000-0C</t>
  </si>
  <si>
    <t>3405025-6636.00000-0C-CODWR</t>
  </si>
  <si>
    <t>LW-1703</t>
  </si>
  <si>
    <t>3405039-56521.00000-0C</t>
  </si>
  <si>
    <t>3405039-56521.00000-0C-CODWR</t>
  </si>
  <si>
    <t>E. B. WELL NO. 5</t>
  </si>
  <si>
    <t>3405040-56521.00000-0C</t>
  </si>
  <si>
    <t>3405040-56521.00000-0C-CODWR</t>
  </si>
  <si>
    <t>E. B. WELL NO. 6</t>
  </si>
  <si>
    <t>3406331-6781.00000-0C</t>
  </si>
  <si>
    <t>3406331-6781.00000-0C-CODWR</t>
  </si>
  <si>
    <t>DW-1101</t>
  </si>
  <si>
    <t>3500534-19237.17623-0C</t>
  </si>
  <si>
    <t>3500534-19237.17623-0C-CODWR</t>
  </si>
  <si>
    <t>LASTRE D</t>
  </si>
  <si>
    <t>3500537-11414.00000-0C</t>
  </si>
  <si>
    <t>3500537-11414.00000-0C-CODWR</t>
  </si>
  <si>
    <t>3500538-9261.00000-0C</t>
  </si>
  <si>
    <t>3500538-9261.00000-0C-CODWR</t>
  </si>
  <si>
    <t>LOS OJOS D</t>
  </si>
  <si>
    <t>3500554-8166.00000-1C</t>
  </si>
  <si>
    <t>3500554-8166.00000-1C-CODWR</t>
  </si>
  <si>
    <t>3500555-14365.00000-0C</t>
  </si>
  <si>
    <t>3500555-14365.00000-0C-CODWR</t>
  </si>
  <si>
    <t>3500559-6361.00000-0C</t>
  </si>
  <si>
    <t>3500559-6361.00000-0C-CODWR</t>
  </si>
  <si>
    <t>3500560-9588.00000-0C</t>
  </si>
  <si>
    <t>3500560-9588.00000-0C-CODWR</t>
  </si>
  <si>
    <t>3500565-21650.00000-2C</t>
  </si>
  <si>
    <t>3500565-21650.00000-2C-CODWR</t>
  </si>
  <si>
    <t>OLD HILLSIDE D</t>
  </si>
  <si>
    <t>3500571-4899.00000-2C</t>
  </si>
  <si>
    <t>3500571-4899.00000-2C-CODWR</t>
  </si>
  <si>
    <t>3500575-11110.00000-0C</t>
  </si>
  <si>
    <t>3500575-11110.00000-0C-CODWR</t>
  </si>
  <si>
    <t>SOUTH D 1</t>
  </si>
  <si>
    <t>3500585-13659.00000-0C</t>
  </si>
  <si>
    <t>3500585-13659.00000-0C-CODWR</t>
  </si>
  <si>
    <t>URRACA D</t>
  </si>
  <si>
    <t>3500602-26838.00000-0C</t>
  </si>
  <si>
    <t>3500602-26838.00000-0C-CODWR</t>
  </si>
  <si>
    <t>BRYANT D</t>
  </si>
  <si>
    <t>3500622-44559.39811-0C</t>
  </si>
  <si>
    <t>3500622-44559.39811-0C-CODWR</t>
  </si>
  <si>
    <t>3500682-47847.35428-0C</t>
  </si>
  <si>
    <t>3500682-47847.35428-0C-CODWR</t>
  </si>
  <si>
    <t>DENTON SPRING</t>
  </si>
  <si>
    <t>3500702-18719.14396-1C</t>
  </si>
  <si>
    <t>3500702-18719.14396-1C-CODWR</t>
  </si>
  <si>
    <t>3500708-52231.00000-0C</t>
  </si>
  <si>
    <t>3500708-52231.00000-0C-CODWR</t>
  </si>
  <si>
    <t>AMBER SPRING NO 01</t>
  </si>
  <si>
    <t>3500728-54421.20251-0C</t>
  </si>
  <si>
    <t>3500728-54421.20251-0C-CODWR</t>
  </si>
  <si>
    <t>USFS QP57A4</t>
  </si>
  <si>
    <t>3500729-54421.20251-0C</t>
  </si>
  <si>
    <t>3500729-54421.20251-0C-CODWR</t>
  </si>
  <si>
    <t>USFS QP57A5</t>
  </si>
  <si>
    <t>3500730-54421.20251-0C</t>
  </si>
  <si>
    <t>3500730-54421.20251-0C-CODWR</t>
  </si>
  <si>
    <t>USFS QP57A6</t>
  </si>
  <si>
    <t>3500735-54421.20251-0C</t>
  </si>
  <si>
    <t>3500735-54421.20251-0C-CODWR</t>
  </si>
  <si>
    <t>USFS QP57B3</t>
  </si>
  <si>
    <t>3500743-54421.20251-0C</t>
  </si>
  <si>
    <t>3500743-54421.20251-0C-CODWR</t>
  </si>
  <si>
    <t>USFS QP57C7</t>
  </si>
  <si>
    <t>3503527-46405.00000-0A</t>
  </si>
  <si>
    <t>3503527-46405.00000-0A-CODWR</t>
  </si>
  <si>
    <t>UPPER SAND CR LAKE</t>
  </si>
  <si>
    <t>3503532-46751.43681-0A</t>
  </si>
  <si>
    <t>3503532-46751.43681-0A-CODWR</t>
  </si>
  <si>
    <t>3503534-55882.46903-0A</t>
  </si>
  <si>
    <t>3503534-55882.46903-0A-CODWR</t>
  </si>
  <si>
    <t>SILVA POND</t>
  </si>
  <si>
    <t>3505000-37464.00000-0C</t>
  </si>
  <si>
    <t>3505000-37464.00000-0C-CODWR</t>
  </si>
  <si>
    <t>3505008-37620.00000-0C</t>
  </si>
  <si>
    <t>3505008-37620.00000-0C-CODWR</t>
  </si>
  <si>
    <t>W0288 WELL NO 07</t>
  </si>
  <si>
    <t>3505008-40907.00000-0C</t>
  </si>
  <si>
    <t>3505008-40907.00000-0C-CODWR</t>
  </si>
  <si>
    <t>3505035-30101.00000-0C</t>
  </si>
  <si>
    <t>3505035-30101.00000-0C-CODWR</t>
  </si>
  <si>
    <t>3505041-46426.00000-0C</t>
  </si>
  <si>
    <t>3505041-46426.00000-0C-CODWR</t>
  </si>
  <si>
    <t>FT. GARLAND TOWN WELL</t>
  </si>
  <si>
    <t>3505053-46967.00000-0C</t>
  </si>
  <si>
    <t>3505053-46967.00000-0C-CODWR</t>
  </si>
  <si>
    <t>81CW163 GRSA WELL NO 03</t>
  </si>
  <si>
    <t>3505060-38197.00000-0C</t>
  </si>
  <si>
    <t>3505060-38197.00000-0C-CODWR</t>
  </si>
  <si>
    <t>W0213 WELL NO 03</t>
  </si>
  <si>
    <t>3505068-37009.00000-0C</t>
  </si>
  <si>
    <t>3505068-37009.00000-0C-CODWR</t>
  </si>
  <si>
    <t>W0502 WELL NO 01</t>
  </si>
  <si>
    <t>3505117-49673.48757-0C</t>
  </si>
  <si>
    <t>3505117-49673.48757-0C-CODWR</t>
  </si>
  <si>
    <t>KRYSA NO 01</t>
  </si>
  <si>
    <t>3505122-22279.00000-0C</t>
  </si>
  <si>
    <t>3505122-22279.00000-0C-CODWR</t>
  </si>
  <si>
    <t>W0226 WELL NO 01</t>
  </si>
  <si>
    <t>3505140-33602.00000-0C</t>
  </si>
  <si>
    <t>3505140-33602.00000-0C-CODWR</t>
  </si>
  <si>
    <t>W0231 WELL NO AD 2431</t>
  </si>
  <si>
    <t>3505142-33602.00000-0C</t>
  </si>
  <si>
    <t>3505142-33602.00000-0C-CODWR</t>
  </si>
  <si>
    <t>W0231 WELL NO AD 2433</t>
  </si>
  <si>
    <t>3505146-33602.00000-0C</t>
  </si>
  <si>
    <t>3505146-33602.00000-0C-CODWR</t>
  </si>
  <si>
    <t>W0231 WELL NO AD 2437</t>
  </si>
  <si>
    <t>3505153-36675.00000-0C</t>
  </si>
  <si>
    <t>3505153-36675.00000-0C-CODWR</t>
  </si>
  <si>
    <t>W0275 WELL NO 01</t>
  </si>
  <si>
    <t>3505166-38826.00000-0C</t>
  </si>
  <si>
    <t>3505166-38826.00000-0C-CODWR</t>
  </si>
  <si>
    <t>W0332 WELL NO 07</t>
  </si>
  <si>
    <t>3505167-38509.00000-0C</t>
  </si>
  <si>
    <t>3505167-38509.00000-0C-CODWR</t>
  </si>
  <si>
    <t>W0332 WELL NO 08</t>
  </si>
  <si>
    <t>3505196-38136.00000-0C</t>
  </si>
  <si>
    <t>3505196-38136.00000-0C-CODWR</t>
  </si>
  <si>
    <t>W0573 WELL NO 01</t>
  </si>
  <si>
    <t>3505199-29400.00000-0C</t>
  </si>
  <si>
    <t>3505199-29400.00000-0C-CODWR</t>
  </si>
  <si>
    <t>W0601 WELL NO 02</t>
  </si>
  <si>
    <t>3505200-29400.00000-0C</t>
  </si>
  <si>
    <t>3505200-29400.00000-0C-CODWR</t>
  </si>
  <si>
    <t>W0601 WELL NO 03</t>
  </si>
  <si>
    <t>3505205-34591.00000-0C</t>
  </si>
  <si>
    <t>3505205-34591.00000-0C-CODWR</t>
  </si>
  <si>
    <t>W0627 WELL NO 01</t>
  </si>
  <si>
    <t>3505216-33237.00000-0C</t>
  </si>
  <si>
    <t>3505216-33237.00000-0C-CODWR</t>
  </si>
  <si>
    <t>W0628 WELL NO 10</t>
  </si>
  <si>
    <t>3505242-41500.00000-0C</t>
  </si>
  <si>
    <t>3505242-41500.00000-0C-CODWR</t>
  </si>
  <si>
    <t>W0705 WELL NO 03</t>
  </si>
  <si>
    <t>3505256-38168.00000-0C</t>
  </si>
  <si>
    <t>3505256-38168.00000-0C-CODWR</t>
  </si>
  <si>
    <t>W0952 WELL NO 01</t>
  </si>
  <si>
    <t>3505275-23010.00000-0C</t>
  </si>
  <si>
    <t>3505275-23010.00000-0C-CODWR</t>
  </si>
  <si>
    <t>W0990 WELL NO 11</t>
  </si>
  <si>
    <t>3505280-23010.00000-0C</t>
  </si>
  <si>
    <t>3505280-23010.00000-0C-CODWR</t>
  </si>
  <si>
    <t>W0990 WELL NO 16</t>
  </si>
  <si>
    <t>3505300-23010.00000-0C</t>
  </si>
  <si>
    <t>3505300-23010.00000-0C-CODWR</t>
  </si>
  <si>
    <t>W0990 WELL NO 36</t>
  </si>
  <si>
    <t>3505325-23010.00000-0C</t>
  </si>
  <si>
    <t>3505325-23010.00000-0C-CODWR</t>
  </si>
  <si>
    <t>W1122 WELL NO 01</t>
  </si>
  <si>
    <t>3505327-35793.00000-0C</t>
  </si>
  <si>
    <t>3505327-35793.00000-0C-CODWR</t>
  </si>
  <si>
    <t>W1122 WELL NO 03</t>
  </si>
  <si>
    <t>3505337-35952.00000-0C</t>
  </si>
  <si>
    <t>3505337-35952.00000-0C-CODWR</t>
  </si>
  <si>
    <t>W1210 WELL NO 01</t>
  </si>
  <si>
    <t>3505353-37254.00000-0C</t>
  </si>
  <si>
    <t>3505353-37254.00000-0C-CODWR</t>
  </si>
  <si>
    <t>W1407 WELL NO 01</t>
  </si>
  <si>
    <t>3505358-22126.00000-0C</t>
  </si>
  <si>
    <t>3505358-22126.00000-0C-CODWR</t>
  </si>
  <si>
    <t>W1418 WELL NO 05</t>
  </si>
  <si>
    <t>3505363-21012.00000-0C</t>
  </si>
  <si>
    <t>3505363-21012.00000-0C-CODWR</t>
  </si>
  <si>
    <t>W1430 WELL NO 01</t>
  </si>
  <si>
    <t>3505371-26662.00000-0C</t>
  </si>
  <si>
    <t>3505371-26662.00000-0C-CODWR</t>
  </si>
  <si>
    <t>W1472 WELL NO 05</t>
  </si>
  <si>
    <t>3505384-24471.00000-0C</t>
  </si>
  <si>
    <t>3505384-24471.00000-0C-CODWR</t>
  </si>
  <si>
    <t>W1743 WELL NO 03</t>
  </si>
  <si>
    <t>3505396-33237.00000-0C</t>
  </si>
  <si>
    <t>3505396-33237.00000-0C-CODWR</t>
  </si>
  <si>
    <t>W1848 WELL NO 04</t>
  </si>
  <si>
    <t>3505398-20453.00000-0C</t>
  </si>
  <si>
    <t>3505398-20453.00000-0C-CODWR</t>
  </si>
  <si>
    <t>W1848 WELL NO 06</t>
  </si>
  <si>
    <t>3505411-33297.00000-0C</t>
  </si>
  <si>
    <t>3505411-33297.00000-0C-CODWR</t>
  </si>
  <si>
    <t>W1969 WELL NO 11</t>
  </si>
  <si>
    <t>3505413-33297.00000-0C</t>
  </si>
  <si>
    <t>3505413-33297.00000-0C-CODWR</t>
  </si>
  <si>
    <t>W1969 WELL NO 13</t>
  </si>
  <si>
    <t>3505414-37863.00000-0C</t>
  </si>
  <si>
    <t>3505414-37863.00000-0C-CODWR</t>
  </si>
  <si>
    <t>W1978 WELL NO 02</t>
  </si>
  <si>
    <t>3505420-30172.00000-0C</t>
  </si>
  <si>
    <t>3505420-30172.00000-0C-CODWR</t>
  </si>
  <si>
    <t>W1979 WELL NO 02</t>
  </si>
  <si>
    <t>3505440-25932.00000-0C</t>
  </si>
  <si>
    <t>3505440-25932.00000-0C-CODWR</t>
  </si>
  <si>
    <t>W2109 WELL NO 01</t>
  </si>
  <si>
    <t>3505443-36889.00000-0C</t>
  </si>
  <si>
    <t>3505443-36889.00000-0C-CODWR</t>
  </si>
  <si>
    <t>W2183 WELL NO 01</t>
  </si>
  <si>
    <t>3505445-38076.00000-0C</t>
  </si>
  <si>
    <t>3505445-38076.00000-0C-CODWR</t>
  </si>
  <si>
    <t>W2203 WELL NO 01</t>
  </si>
  <si>
    <t>3505457-30388.00000-0C</t>
  </si>
  <si>
    <t>3505457-30388.00000-0C-CODWR</t>
  </si>
  <si>
    <t>W2294 WELL NO 08</t>
  </si>
  <si>
    <t>3505460-31092.00000-0C</t>
  </si>
  <si>
    <t>3505460-31092.00000-0C-CODWR</t>
  </si>
  <si>
    <t>W2294 WELL NO 11</t>
  </si>
  <si>
    <t>3505465-35183.00000-0C</t>
  </si>
  <si>
    <t>3505465-35183.00000-0C-CODWR</t>
  </si>
  <si>
    <t>W2314 WELL NO 03</t>
  </si>
  <si>
    <t>3505472-38136.00000-0C</t>
  </si>
  <si>
    <t>3505472-38136.00000-0C-CODWR</t>
  </si>
  <si>
    <t>W2373 WELL NO 03</t>
  </si>
  <si>
    <t>3505478-40686.00000-0C</t>
  </si>
  <si>
    <t>3505478-40686.00000-0C-CODWR</t>
  </si>
  <si>
    <t>W2432 WELL NO 01</t>
  </si>
  <si>
    <t>3505484-27758.00000-0C</t>
  </si>
  <si>
    <t>3505484-27758.00000-0C-CODWR</t>
  </si>
  <si>
    <t>W2461 WELL NO 05</t>
  </si>
  <si>
    <t>3505487-25201.00000-0C</t>
  </si>
  <si>
    <t>3505487-25201.00000-0C-CODWR</t>
  </si>
  <si>
    <t>W2461 WELL NO 08</t>
  </si>
  <si>
    <t>3505490-22279.00000-0C</t>
  </si>
  <si>
    <t>3505490-22279.00000-0C-CODWR</t>
  </si>
  <si>
    <t>W2519 WELL NO 01</t>
  </si>
  <si>
    <t>3505496-37620.00000-0C</t>
  </si>
  <si>
    <t>3505496-37620.00000-0C-CODWR</t>
  </si>
  <si>
    <t>W2579 WELL NO 05</t>
  </si>
  <si>
    <t>3505499-44194.00000-0C</t>
  </si>
  <si>
    <t>3505499-44194.00000-0C-CODWR</t>
  </si>
  <si>
    <t>W2579 WELL NO 08</t>
  </si>
  <si>
    <t>3505506-41399.00000-0C</t>
  </si>
  <si>
    <t>3505506-41399.00000-0C-CODWR</t>
  </si>
  <si>
    <t>W2586 WELL NO 02</t>
  </si>
  <si>
    <t>3505510-41850.00000-0C</t>
  </si>
  <si>
    <t>3505510-41850.00000-0C-CODWR</t>
  </si>
  <si>
    <t>W2659 WELL NO 01</t>
  </si>
  <si>
    <t>3505535-32972.00000-0C</t>
  </si>
  <si>
    <t>3505535-32972.00000-0C-CODWR</t>
  </si>
  <si>
    <t>W2861 WELL NO 05</t>
  </si>
  <si>
    <t>3505543-42944.00000-0C</t>
  </si>
  <si>
    <t>3505543-42944.00000-0C-CODWR</t>
  </si>
  <si>
    <t>W2920 WELL NO 01</t>
  </si>
  <si>
    <t>3505550-18627.00000-0C</t>
  </si>
  <si>
    <t>3505550-18627.00000-0C-CODWR</t>
  </si>
  <si>
    <t>W3002 WELL NO 03</t>
  </si>
  <si>
    <t>3505559-41743.00000-0C</t>
  </si>
  <si>
    <t>3505559-41743.00000-0C-CODWR</t>
  </si>
  <si>
    <t>W3138 WELL NO 01</t>
  </si>
  <si>
    <t>3505564-43928.00000-0C</t>
  </si>
  <si>
    <t>3505564-43928.00000-0C-CODWR</t>
  </si>
  <si>
    <t>W3173 WELL NO 01</t>
  </si>
  <si>
    <t>3505566-45124.00000-0C</t>
  </si>
  <si>
    <t>3505566-45124.00000-0C-CODWR</t>
  </si>
  <si>
    <t>W3260 WELL NO 08</t>
  </si>
  <si>
    <t>3505570-45290.38531-0C</t>
  </si>
  <si>
    <t>3505570-45290.38531-0C-CODWR</t>
  </si>
  <si>
    <t>W3365 WELL NO 03</t>
  </si>
  <si>
    <t>3505576-36695.00000-0C</t>
  </si>
  <si>
    <t>3505576-36695.00000-0C-CODWR</t>
  </si>
  <si>
    <t>94CW018 WELL NO 04A</t>
  </si>
  <si>
    <t>3505576-40176.00000-0C</t>
  </si>
  <si>
    <t>3505576-40176.00000-0C-CODWR</t>
  </si>
  <si>
    <t>3505581-38248.00000-0C</t>
  </si>
  <si>
    <t>3505581-38248.00000-0C-CODWR</t>
  </si>
  <si>
    <t>02CW0058 WELL NO 1R</t>
  </si>
  <si>
    <t>3600502-16329.00000-0C</t>
  </si>
  <si>
    <t>3600502-16329.00000-0C-CODWR</t>
  </si>
  <si>
    <t>ABBETT AND LOSER DITCH</t>
  </si>
  <si>
    <t>3600507-12950.00000-0C</t>
  </si>
  <si>
    <t>3600507-12950.00000-0C-CODWR</t>
  </si>
  <si>
    <t>3600507-17806.00000-0C</t>
  </si>
  <si>
    <t>3600507-17806.00000-0C-CODWR</t>
  </si>
  <si>
    <t>3600527-19909.00000-0C</t>
  </si>
  <si>
    <t>3600527-19909.00000-0C-CODWR</t>
  </si>
  <si>
    <t>BLACK CREEK FEEDER</t>
  </si>
  <si>
    <t>3600540-32075.17897-0C</t>
  </si>
  <si>
    <t>3600540-32075.17897-0C-CODWR</t>
  </si>
  <si>
    <t>3600542-16557.00000-0C</t>
  </si>
  <si>
    <t>3600542-16557.00000-0C-CODWR</t>
  </si>
  <si>
    <t>3600567-14397.00000-0C</t>
  </si>
  <si>
    <t>3600567-14397.00000-0C-CODWR</t>
  </si>
  <si>
    <t>CLANCEY DITCH</t>
  </si>
  <si>
    <t>3600580-55882.50228-0C</t>
  </si>
  <si>
    <t>3600580-55882.50228-0C-CODWR</t>
  </si>
  <si>
    <t>3600589-32515.00000-0C</t>
  </si>
  <si>
    <t>3600589-32515.00000-0C-CODWR</t>
  </si>
  <si>
    <t>3600591-13282.00000-0C</t>
  </si>
  <si>
    <t>3600591-13282.00000-0C-CODWR</t>
  </si>
  <si>
    <t>3600596-36438.00000-0C</t>
  </si>
  <si>
    <t>3600596-36438.00000-0C-CODWR</t>
  </si>
  <si>
    <t>DRY CREEK NO 3 DITCH</t>
  </si>
  <si>
    <t>3600603-32075.25707-0C</t>
  </si>
  <si>
    <t>3600603-32075.25707-0C-CODWR</t>
  </si>
  <si>
    <t>3600613-12554.00000-0C</t>
  </si>
  <si>
    <t>3600613-12554.00000-0C-CODWR</t>
  </si>
  <si>
    <t>EMMET BRUSH CREEK NO 2 DITCH</t>
  </si>
  <si>
    <t>3600631-16602.00000-0C</t>
  </si>
  <si>
    <t>3600631-16602.00000-0C-CODWR</t>
  </si>
  <si>
    <t>F W S DITCH</t>
  </si>
  <si>
    <t>3600640-32075.20088-0C</t>
  </si>
  <si>
    <t>3600640-32075.20088-0C-CODWR</t>
  </si>
  <si>
    <t>3600642-19617.00000-0C</t>
  </si>
  <si>
    <t>3600642-19617.00000-0C-CODWR</t>
  </si>
  <si>
    <t>3600649-23296.22888-0C</t>
  </si>
  <si>
    <t>3600649-23296.22888-0C-CODWR</t>
  </si>
  <si>
    <t>3600649-32075.23660-0C</t>
  </si>
  <si>
    <t>3600649-32075.23660-0C-CODWR</t>
  </si>
  <si>
    <t>3600651-20011.00000-0C</t>
  </si>
  <si>
    <t>3600651-20011.00000-0C-CODWR</t>
  </si>
  <si>
    <t>HEIL NO 1 DITCH</t>
  </si>
  <si>
    <t>3600653-32075.20605-0C</t>
  </si>
  <si>
    <t>3600653-32075.20605-0C-CODWR</t>
  </si>
  <si>
    <t>HEIL NO 3 DITCH</t>
  </si>
  <si>
    <t>3600691-18414.00000-0C</t>
  </si>
  <si>
    <t>3600691-18414.00000-0C-CODWR</t>
  </si>
  <si>
    <t>3600699-16235.00000-0C</t>
  </si>
  <si>
    <t>3600699-16235.00000-0C-CODWR</t>
  </si>
  <si>
    <t>LEE BROTHERS BEAVER CREEK DITCH NO 1</t>
  </si>
  <si>
    <t>1894-06-13</t>
  </si>
  <si>
    <t>3600705-31208.00000-0C</t>
  </si>
  <si>
    <t>3600705-31208.00000-0C-CODWR</t>
  </si>
  <si>
    <t>3600729-37416.00000-0C</t>
  </si>
  <si>
    <t>3600729-37416.00000-0C-CODWR</t>
  </si>
  <si>
    <t>3600758-32075.12784-0C</t>
  </si>
  <si>
    <t>3600758-32075.12784-0C-CODWR</t>
  </si>
  <si>
    <t>NOONEN DITCH</t>
  </si>
  <si>
    <t>3600764-13011.00000-0C</t>
  </si>
  <si>
    <t>3600764-13011.00000-0C-CODWR</t>
  </si>
  <si>
    <t>OTTER CREEK NO 1 DITCH</t>
  </si>
  <si>
    <t>3600775-14703.00000-0C</t>
  </si>
  <si>
    <t>3600775-14703.00000-0C-CODWR</t>
  </si>
  <si>
    <t>PHARO DITCH</t>
  </si>
  <si>
    <t>1890-04-03</t>
  </si>
  <si>
    <t>3600777-31697.00000-0C</t>
  </si>
  <si>
    <t>3600777-31697.00000-0C-CODWR</t>
  </si>
  <si>
    <t>3600780-30184.30107-0C</t>
  </si>
  <si>
    <t>3600780-30184.30107-0C-CODWR</t>
  </si>
  <si>
    <t>PLUNGER DITCH</t>
  </si>
  <si>
    <t>3600783-18718.00000-0C</t>
  </si>
  <si>
    <t>3600783-18718.00000-0C-CODWR</t>
  </si>
  <si>
    <t>3600793-32276.00000-0C</t>
  </si>
  <si>
    <t>3600793-32276.00000-0C-CODWR</t>
  </si>
  <si>
    <t>3600796-13259.00000-0C</t>
  </si>
  <si>
    <t>3600796-13259.00000-0C-CODWR</t>
  </si>
  <si>
    <t>SAUMS DITCH</t>
  </si>
  <si>
    <t>1886-04-20</t>
  </si>
  <si>
    <t>3600797-47389.00000-0C</t>
  </si>
  <si>
    <t>3600797-47389.00000-0C-CODWR</t>
  </si>
  <si>
    <t>3600815-15493.00000-0C</t>
  </si>
  <si>
    <t>3600815-15493.00000-0C-CODWR</t>
  </si>
  <si>
    <t>3600822-32075.20240-0C</t>
  </si>
  <si>
    <t>3600822-32075.20240-0C-CODWR</t>
  </si>
  <si>
    <t>SPRING CREEK NO 3 DITCH</t>
  </si>
  <si>
    <t>3600829-18005.00000-0C</t>
  </si>
  <si>
    <t>3600829-18005.00000-0C-CODWR</t>
  </si>
  <si>
    <t>STRAIGHT CREEK DITCH</t>
  </si>
  <si>
    <t>1899-04-18</t>
  </si>
  <si>
    <t>3600856-32075.26510-0C</t>
  </si>
  <si>
    <t>3600856-32075.26510-0C-CODWR</t>
  </si>
  <si>
    <t>VALIER NO 2 DITCH</t>
  </si>
  <si>
    <t>3600863-23296.21009-0C</t>
  </si>
  <si>
    <t>3600863-23296.21009-0C-CODWR</t>
  </si>
  <si>
    <t>3600914-44925.22279-0C</t>
  </si>
  <si>
    <t>3600914-44925.22279-0C-CODWR</t>
  </si>
  <si>
    <t>MEYERS SPRING NO 2</t>
  </si>
  <si>
    <t>3600918-44925.17897-0C</t>
  </si>
  <si>
    <t>3600918-44925.17897-0C-CODWR</t>
  </si>
  <si>
    <t>REVETTE SPRINGS</t>
  </si>
  <si>
    <t>3600946-22964.22029-0C</t>
  </si>
  <si>
    <t>3600946-22964.22029-0C-CODWR</t>
  </si>
  <si>
    <t>HOAGLAND CANAL (BENTON)</t>
  </si>
  <si>
    <t>3600953-47035.00000-0C</t>
  </si>
  <si>
    <t>3600953-47035.00000-0C-CODWR</t>
  </si>
  <si>
    <t>LYNNE HORIUCHI SPG NO 3</t>
  </si>
  <si>
    <t>3600956-47847.00000-0C</t>
  </si>
  <si>
    <t>3600956-47847.00000-0C-CODWR</t>
  </si>
  <si>
    <t>SPRING CREEK RANCH SPRING 1</t>
  </si>
  <si>
    <t>3600957-47847.00000-0C</t>
  </si>
  <si>
    <t>3600957-47847.00000-0C-CODWR</t>
  </si>
  <si>
    <t>SPRING CREEK RANCH SPRING 2</t>
  </si>
  <si>
    <t>3600966-13011.00000-0C</t>
  </si>
  <si>
    <t>3600966-13011.00000-0C-CODWR</t>
  </si>
  <si>
    <t>NEW KUMNIG DITCH</t>
  </si>
  <si>
    <t>3600966-14020.00000-0C</t>
  </si>
  <si>
    <t>3600966-14020.00000-0C-CODWR</t>
  </si>
  <si>
    <t>3600988-51361.00000-0C</t>
  </si>
  <si>
    <t>3600988-51361.00000-0C-CODWR</t>
  </si>
  <si>
    <t>3601014-39102.00000-0C</t>
  </si>
  <si>
    <t>3601014-39102.00000-0C-CODWR</t>
  </si>
  <si>
    <t>ROBERTS TUNNEL COLLECTION SYSTEM (STRAIG</t>
  </si>
  <si>
    <t>3601017-17349.00000-0C</t>
  </si>
  <si>
    <t>3601017-17349.00000-0C-CODWR</t>
  </si>
  <si>
    <t>3601044-16954.00000-0C</t>
  </si>
  <si>
    <t>3601044-16954.00000-0C-CODWR</t>
  </si>
  <si>
    <t>3601058-22965.22564-0C</t>
  </si>
  <si>
    <t>3601058-22965.22564-0C-CODWR</t>
  </si>
  <si>
    <t>3601058-40020.00000-0C</t>
  </si>
  <si>
    <t>3601058-40020.00000-0C-CODWR</t>
  </si>
  <si>
    <t>3601067-40020.00000-0C</t>
  </si>
  <si>
    <t>3601067-40020.00000-0C-CODWR</t>
  </si>
  <si>
    <t>VIDLER TUNNEL UNIT HDGT N</t>
  </si>
  <si>
    <t>3601074-40020.00000-0C</t>
  </si>
  <si>
    <t>3601074-40020.00000-0C-CODWR</t>
  </si>
  <si>
    <t>VIDLER TUNNEL UNIT HDGT V</t>
  </si>
  <si>
    <t>3601081-40020.00000-0C</t>
  </si>
  <si>
    <t>3601081-40020.00000-0C-CODWR</t>
  </si>
  <si>
    <t>VIDLER - WILLOW CREEK UNIT HDGT B</t>
  </si>
  <si>
    <t>3601093-32075.14397-0C</t>
  </si>
  <si>
    <t>3601093-32075.14397-0C-CODWR</t>
  </si>
  <si>
    <t>3601097-52595.50981-0C</t>
  </si>
  <si>
    <t>3601097-52595.50981-0C-CODWR</t>
  </si>
  <si>
    <t>TARGET PUMP</t>
  </si>
  <si>
    <t>3601100-48827.00000-0A</t>
  </si>
  <si>
    <t>3601100-48827.00000-0A-CODWR</t>
  </si>
  <si>
    <t>BLUE RIVER VALLEY RANCH RESERVOIR DIVERS</t>
  </si>
  <si>
    <t>Irrigation, Municipal, Recreation, Fishery, Domestic, Stock, Wildlife</t>
  </si>
  <si>
    <t>3601101-52746.00000-0C</t>
  </si>
  <si>
    <t>3601101-52746.00000-0C-CODWR</t>
  </si>
  <si>
    <t>WINEGARD DITCH NO. 1</t>
  </si>
  <si>
    <t>3601108-51864.47554-0C</t>
  </si>
  <si>
    <t>3601108-51864.47554-0C-CODWR</t>
  </si>
  <si>
    <t>BRECK FLOW SPLIT CHANNEL</t>
  </si>
  <si>
    <t>3601108-53609.00000-0C</t>
  </si>
  <si>
    <t>3601108-53609.00000-0C-CODWR</t>
  </si>
  <si>
    <t>3601120-50023.00000-0C</t>
  </si>
  <si>
    <t>3601120-50023.00000-0C-CODWR</t>
  </si>
  <si>
    <t>3601126-49563.00000-0C</t>
  </si>
  <si>
    <t>3601126-49563.00000-0C-CODWR</t>
  </si>
  <si>
    <t>MONTEZUMA BOWL/PORCUPINE PEAK SNOWLINE</t>
  </si>
  <si>
    <t>3602006-46405.00000-0C</t>
  </si>
  <si>
    <t>3602006-46405.00000-0C-CODWR</t>
  </si>
  <si>
    <t>MIN FLOW NORTH ROCK CR</t>
  </si>
  <si>
    <t>3602010-46405.00000-0C</t>
  </si>
  <si>
    <t>3602010-46405.00000-0C-CODWR</t>
  </si>
  <si>
    <t>MIN FLOW BOULDER CREEK</t>
  </si>
  <si>
    <t>3602024-49620.00000-0C</t>
  </si>
  <si>
    <t>3602024-49620.00000-0C-CODWR</t>
  </si>
  <si>
    <t>MIN FLOW CRYSTAL CREEK</t>
  </si>
  <si>
    <t>3602029-49746.00000-0C</t>
  </si>
  <si>
    <t>3602029-49746.00000-0C-CODWR</t>
  </si>
  <si>
    <t>MIN FLOW NORTH FORK SNAKE RIVER</t>
  </si>
  <si>
    <t>3602038-49746.00000-0C</t>
  </si>
  <si>
    <t>3602038-49746.00000-0C-CODWR</t>
  </si>
  <si>
    <t>MIN FLOW SWAN RIVER</t>
  </si>
  <si>
    <t>3602039-49746.00000-0C</t>
  </si>
  <si>
    <t>3602039-49746.00000-0C-CODWR</t>
  </si>
  <si>
    <t>MIN FLOW SNAKE RIVER UP - DEER CK TO PER</t>
  </si>
  <si>
    <t>3602040-49620.00000-0C</t>
  </si>
  <si>
    <t>3602040-49620.00000-0C-CODWR</t>
  </si>
  <si>
    <t>MIN FLOW STRAIGHT CREEK</t>
  </si>
  <si>
    <t>3602049-50313.00000-0C</t>
  </si>
  <si>
    <t>3602049-50313.00000-0C-CODWR</t>
  </si>
  <si>
    <t>MIN FLOW BLUE RIVER 11 - GMR TO COLORADO</t>
  </si>
  <si>
    <t>3603506-57368.00000-0A</t>
  </si>
  <si>
    <t>3603506-57368.00000-0A-CODWR</t>
  </si>
  <si>
    <t>MAIN MEADOW POND  A</t>
  </si>
  <si>
    <t>3603534-32075.19601-0A</t>
  </si>
  <si>
    <t>3603534-32075.19601-0A-CODWR</t>
  </si>
  <si>
    <t>BOBO STRAIT RESERVOIR</t>
  </si>
  <si>
    <t>3603555-32075.27291-0A</t>
  </si>
  <si>
    <t>3603555-32075.27291-0A-CODWR</t>
  </si>
  <si>
    <t>3603560-20333.00000-0A</t>
  </si>
  <si>
    <t>3603560-20333.00000-0A-CODWR</t>
  </si>
  <si>
    <t>MONTEZUMA RESERVOIR</t>
  </si>
  <si>
    <t>3603569-33094.00000-0A</t>
  </si>
  <si>
    <t>3603569-33094.00000-0A-CODWR</t>
  </si>
  <si>
    <t>UPPER BLACK CREEK RESERVOIR</t>
  </si>
  <si>
    <t>3603574-46034.00000-0A</t>
  </si>
  <si>
    <t>3603574-46034.00000-0A-CODWR</t>
  </si>
  <si>
    <t>MIN LAKE CLIFF LAKE</t>
  </si>
  <si>
    <t>3603575-56978.56753-0A</t>
  </si>
  <si>
    <t>3603575-56978.56753-0A-CODWR</t>
  </si>
  <si>
    <t>3603576-43829.43825-0A</t>
  </si>
  <si>
    <t>3603576-43829.43825-0A-CODWR</t>
  </si>
  <si>
    <t>FROST NO 2 RES COLL SYS</t>
  </si>
  <si>
    <t>3603581-45290.36436-0A</t>
  </si>
  <si>
    <t>3603581-45290.36436-0A-CODWR</t>
  </si>
  <si>
    <t>GRIGGS RESERVOIR NO 6</t>
  </si>
  <si>
    <t>3603582-45290.36645-0A</t>
  </si>
  <si>
    <t>3603582-45290.36645-0A-CODWR</t>
  </si>
  <si>
    <t>GRIGGS RESERVOIR NO 7</t>
  </si>
  <si>
    <t>3603586-46097.00000-0A</t>
  </si>
  <si>
    <t>3603586-46097.00000-0A-CODWR</t>
  </si>
  <si>
    <t>MIN LAKE MOHAWK NO 2</t>
  </si>
  <si>
    <t>3603599-13087.00000-0A</t>
  </si>
  <si>
    <t>3603599-13087.00000-0A-CODWR</t>
  </si>
  <si>
    <t>3603606-46386.18627-0A</t>
  </si>
  <si>
    <t>3603606-46386.18627-0A-CODWR</t>
  </si>
  <si>
    <t>OFFICERS GULCH POND</t>
  </si>
  <si>
    <t>3603631-48182.00000-0A</t>
  </si>
  <si>
    <t>3603631-48182.00000-0A-CODWR</t>
  </si>
  <si>
    <t>SWAN RIVER RES NO 3</t>
  </si>
  <si>
    <t>3603638-46034.00000-0A</t>
  </si>
  <si>
    <t>3603638-46034.00000-0A-CODWR</t>
  </si>
  <si>
    <t>UPPER SLATE LAKE</t>
  </si>
  <si>
    <t>3603645-56063.00000-0A</t>
  </si>
  <si>
    <t>3603645-56063.00000-0A-CODWR</t>
  </si>
  <si>
    <t>DUNHAM POND NO 2</t>
  </si>
  <si>
    <t>3603654-53225.00000-0A</t>
  </si>
  <si>
    <t>3603654-53225.00000-0A-CODWR</t>
  </si>
  <si>
    <t>FAUSEL POND NO 4</t>
  </si>
  <si>
    <t>3603665-49308.49216-0A</t>
  </si>
  <si>
    <t>3603665-49308.49216-0A-CODWR</t>
  </si>
  <si>
    <t>EAGLES NEST GOLF COURSE NO4 NORTH POND</t>
  </si>
  <si>
    <t>3603668-49308.49216-0A</t>
  </si>
  <si>
    <t>3603668-49308.49216-0A-CODWR</t>
  </si>
  <si>
    <t>EAGLES NEST GOLF COURSE NO 9 NORTH POND</t>
  </si>
  <si>
    <t>3603678-54786.54603-0A</t>
  </si>
  <si>
    <t>3603678-54786.54603-0A-CODWR</t>
  </si>
  <si>
    <t>3603683-52595.39081-0A</t>
  </si>
  <si>
    <t>3603683-52595.39081-0A-CODWR</t>
  </si>
  <si>
    <t>WINEGARD POND 1</t>
  </si>
  <si>
    <t>3603686-52595.47847-0A</t>
  </si>
  <si>
    <t>3603686-52595.47847-0A-CODWR</t>
  </si>
  <si>
    <t>WINEGARD POND 4</t>
  </si>
  <si>
    <t>3603693-56247.53922-0A</t>
  </si>
  <si>
    <t>3603693-56247.53922-0A-CODWR</t>
  </si>
  <si>
    <t>MELODY LODGE POND</t>
  </si>
  <si>
    <t>3603694-49563.00000-0A</t>
  </si>
  <si>
    <t>3603694-49563.00000-0A-CODWR</t>
  </si>
  <si>
    <t>ARAPAHOE BASIN SNOW RESERVOIR</t>
  </si>
  <si>
    <t>Commercial, Domestic, Snowmaking</t>
  </si>
  <si>
    <t>3603697-52133.00000-0A</t>
  </si>
  <si>
    <t>3603697-52133.00000-0A-CODWR</t>
  </si>
  <si>
    <t>TRIPLE CREEK POND NO 3</t>
  </si>
  <si>
    <t>3603704-58493.00000-0A</t>
  </si>
  <si>
    <t>3603704-58493.00000-0A-CODWR</t>
  </si>
  <si>
    <t>PERU CREEK RESERVOIR</t>
  </si>
  <si>
    <t>Irrigation, Municipal, Commercial, Industrial, Recreation, Fishery, Domestic, Augmentation, Snowmaking, Other</t>
  </si>
  <si>
    <t>3604512-35238.00000-0A</t>
  </si>
  <si>
    <t>3604512-35238.00000-0A-CODWR</t>
  </si>
  <si>
    <t>3604626-32075.25780-0C</t>
  </si>
  <si>
    <t>3604626-32075.25780-0C-CODWR</t>
  </si>
  <si>
    <t>3604626-40020.00000-0C</t>
  </si>
  <si>
    <t>3604626-40020.00000-0C-CODWR</t>
  </si>
  <si>
    <t>3604690-35927.00000-0C</t>
  </si>
  <si>
    <t>3604690-35927.00000-0C-CODWR</t>
  </si>
  <si>
    <t>CON-HOOSIER SYS MCCULLOUGH DITCH</t>
  </si>
  <si>
    <t>3604923-25924.24703-0C</t>
  </si>
  <si>
    <t>3604923-25924.24703-0C-CODWR</t>
  </si>
  <si>
    <t>3605023-43280.00000-0C</t>
  </si>
  <si>
    <t>3605023-43280.00000-0C-CODWR</t>
  </si>
  <si>
    <t>DILLON HI COUNTRY WELL 1</t>
  </si>
  <si>
    <t>3605053-42068.00000-0C</t>
  </si>
  <si>
    <t>3605053-42068.00000-0C-CODWR</t>
  </si>
  <si>
    <t>KEYSTONE INTERN WELL NO3</t>
  </si>
  <si>
    <t>3605056-44338.00000-0C</t>
  </si>
  <si>
    <t>3605056-44338.00000-0C-CODWR</t>
  </si>
  <si>
    <t>KIMMEL WELL NO 1</t>
  </si>
  <si>
    <t>3605070-32075.25333-0C</t>
  </si>
  <si>
    <t>3605070-32075.25333-0C-CODWR</t>
  </si>
  <si>
    <t>OWNERS WELL NO 3</t>
  </si>
  <si>
    <t>3605072-44636.00000-0C</t>
  </si>
  <si>
    <t>3605072-44636.00000-0C-CODWR</t>
  </si>
  <si>
    <t>PADON WELL</t>
  </si>
  <si>
    <t>3605074-40751.00000-0C</t>
  </si>
  <si>
    <t>3605074-40751.00000-0C-CODWR</t>
  </si>
  <si>
    <t>3605083-43625.00000-0C</t>
  </si>
  <si>
    <t>3605083-43625.00000-0C-CODWR</t>
  </si>
  <si>
    <t>COPPER MTN RESTAURANT STAND-BY WELL</t>
  </si>
  <si>
    <t>3605096-42215.00000-0C</t>
  </si>
  <si>
    <t>3605096-42215.00000-0C-CODWR</t>
  </si>
  <si>
    <t>SKI CLUB WELL</t>
  </si>
  <si>
    <t>3605100-39811.00000-0C</t>
  </si>
  <si>
    <t>3605100-39811.00000-0C-CODWR</t>
  </si>
  <si>
    <t>SWAN WELL</t>
  </si>
  <si>
    <t>3605129-43460.00000-0C</t>
  </si>
  <si>
    <t>3605129-43460.00000-0C-CODWR</t>
  </si>
  <si>
    <t>HIGH TOR CONDO WELL</t>
  </si>
  <si>
    <t>3605130-41526.00000-0C</t>
  </si>
  <si>
    <t>3605130-41526.00000-0C-CODWR</t>
  </si>
  <si>
    <t>WELL NO 18192</t>
  </si>
  <si>
    <t>3605136-54421.53570-0C</t>
  </si>
  <si>
    <t>3605136-54421.53570-0C-CODWR</t>
  </si>
  <si>
    <t>BLUE VALLEY RANCH IRR SUMP 2</t>
  </si>
  <si>
    <t>3605141-43377.00000-0C</t>
  </si>
  <si>
    <t>3605141-43377.00000-0C-CODWR</t>
  </si>
  <si>
    <t>WINCHELL WELL</t>
  </si>
  <si>
    <t>3605150-43402.00000-0C</t>
  </si>
  <si>
    <t>3605150-43402.00000-0C-CODWR</t>
  </si>
  <si>
    <t>BLUE RIVER WELL NO 4</t>
  </si>
  <si>
    <t>3605181-45549.00000-0C</t>
  </si>
  <si>
    <t>3605181-45549.00000-0C-CODWR</t>
  </si>
  <si>
    <t>HORIUCHI WELL NO 1</t>
  </si>
  <si>
    <t>3605217-33306.00000-0C</t>
  </si>
  <si>
    <t>3605217-33306.00000-0C-CODWR</t>
  </si>
  <si>
    <t>3605224-48577.42256-0C</t>
  </si>
  <si>
    <t>3605224-48577.42256-0C-CODWR</t>
  </si>
  <si>
    <t>TERRILL WELL NO 10309</t>
  </si>
  <si>
    <t>3605235-50403.47116-0C</t>
  </si>
  <si>
    <t>3605235-50403.47116-0C-CODWR</t>
  </si>
  <si>
    <t>3605240-11146.00000-0C</t>
  </si>
  <si>
    <t>3605240-11146.00000-0C-CODWR</t>
  </si>
  <si>
    <t>3605250-48212.47652-0C</t>
  </si>
  <si>
    <t>3605250-48212.47652-0C-CODWR</t>
  </si>
  <si>
    <t>PEBBLE CR RANCH WELL 01</t>
  </si>
  <si>
    <t>3605252-48212.47988-0C</t>
  </si>
  <si>
    <t>3605252-48212.47988-0C-CODWR</t>
  </si>
  <si>
    <t>3605254-48212.47988-0C</t>
  </si>
  <si>
    <t>3605254-48212.47988-0C-CODWR</t>
  </si>
  <si>
    <t>PEBBLE CR RANCH WELL 05</t>
  </si>
  <si>
    <t>3605256-48212.47988-0A</t>
  </si>
  <si>
    <t>3605256-48212.47988-0A-CODWR</t>
  </si>
  <si>
    <t>3605260-48212.47988-0C</t>
  </si>
  <si>
    <t>3605260-48212.47988-0C-CODWR</t>
  </si>
  <si>
    <t>PEBBLE CR RANCH WELL 11</t>
  </si>
  <si>
    <t>3605262-48212.47988-0A</t>
  </si>
  <si>
    <t>3605262-48212.47988-0A-CODWR</t>
  </si>
  <si>
    <t>3605264-48212.47988-0A</t>
  </si>
  <si>
    <t>3605264-48212.47988-0A-CODWR</t>
  </si>
  <si>
    <t>PEBBLE CR RANCH WELL 15</t>
  </si>
  <si>
    <t>3605266-48212.47988-0C</t>
  </si>
  <si>
    <t>3605266-48212.47988-0C-CODWR</t>
  </si>
  <si>
    <t>3605273-50038.48577-0A</t>
  </si>
  <si>
    <t>3605273-50038.48577-0A-CODWR</t>
  </si>
  <si>
    <t>3605274-50038.45655-0A</t>
  </si>
  <si>
    <t>3605274-50038.45655-0A-CODWR</t>
  </si>
  <si>
    <t>3605278-48212.46202-0C</t>
  </si>
  <si>
    <t>3605278-48212.46202-0C-CODWR</t>
  </si>
  <si>
    <t>3605288-58804.50463-0C</t>
  </si>
  <si>
    <t>3605288-58804.50463-0C-CODWR</t>
  </si>
  <si>
    <t>SE-1 WELL</t>
  </si>
  <si>
    <t>3605295-51134.50463-0C</t>
  </si>
  <si>
    <t>3605295-51134.50463-0C-CODWR</t>
  </si>
  <si>
    <t>SE-9 WELL</t>
  </si>
  <si>
    <t>3605337-51134.50463-0C</t>
  </si>
  <si>
    <t>3605337-51134.50463-0C-CODWR</t>
  </si>
  <si>
    <t>SE-51 WELL</t>
  </si>
  <si>
    <t>3605339-51134.51072-0C</t>
  </si>
  <si>
    <t>3605339-51134.51072-0C-CODWR</t>
  </si>
  <si>
    <t>SE-53 WELL</t>
  </si>
  <si>
    <t>3605344-51134.51072-0C</t>
  </si>
  <si>
    <t>3605344-51134.51072-0C-CODWR</t>
  </si>
  <si>
    <t>SE-58 WELL</t>
  </si>
  <si>
    <t>3605352-51134.51072-0C</t>
  </si>
  <si>
    <t>3605352-51134.51072-0C-CODWR</t>
  </si>
  <si>
    <t>SE-66 WELL</t>
  </si>
  <si>
    <t>3605362-52230.50403-0C</t>
  </si>
  <si>
    <t>3605362-52230.50403-0C-CODWR</t>
  </si>
  <si>
    <t>WELL NO. 9</t>
  </si>
  <si>
    <t>3605374-53325.35224-0C</t>
  </si>
  <si>
    <t>3605374-53325.35224-0C-CODWR</t>
  </si>
  <si>
    <t>MOSES SPRING NO 2</t>
  </si>
  <si>
    <t>3605375-53325.35224-0C</t>
  </si>
  <si>
    <t>3605375-53325.35224-0C-CODWR</t>
  </si>
  <si>
    <t>MOSES SPRING NO 3</t>
  </si>
  <si>
    <t>3605376-53325.52651-0C</t>
  </si>
  <si>
    <t>3605376-53325.52651-0C-CODWR</t>
  </si>
  <si>
    <t>BLACK CLOUD WELL</t>
  </si>
  <si>
    <t>3605378-48212.46202-0C</t>
  </si>
  <si>
    <t>3605378-48212.46202-0C-CODWR</t>
  </si>
  <si>
    <t>COPPER MTN BEELER LAKE WELL</t>
  </si>
  <si>
    <t>3605385-48212.48203-0C</t>
  </si>
  <si>
    <t>3605385-48212.48203-0C-CODWR</t>
  </si>
  <si>
    <t>COPPER MTN UNION BOWL WELL1</t>
  </si>
  <si>
    <t>3605397-54421.53589-0C</t>
  </si>
  <si>
    <t>3605397-54421.53589-0C-CODWR</t>
  </si>
  <si>
    <t>GREEN MTN WELL</t>
  </si>
  <si>
    <t>3605400-53325.28854-0C</t>
  </si>
  <si>
    <t>3605400-53325.28854-0C-CODWR</t>
  </si>
  <si>
    <t>MEDICINE SPRING</t>
  </si>
  <si>
    <t>3605415-52595.51408-0C</t>
  </si>
  <si>
    <t>3605415-52595.51408-0C-CODWR</t>
  </si>
  <si>
    <t>ZELLARS' SPRING</t>
  </si>
  <si>
    <t>3605419-52595.44513-0C</t>
  </si>
  <si>
    <t>3605419-52595.44513-0C-CODWR</t>
  </si>
  <si>
    <t>3605421-51773.00000-0C</t>
  </si>
  <si>
    <t>3605421-51773.00000-0C-CODWR</t>
  </si>
  <si>
    <t>JUNIATA SUBDIVISION WELL NO. 1</t>
  </si>
  <si>
    <t>3605440-51773.00000-0C</t>
  </si>
  <si>
    <t>3605440-51773.00000-0C-CODWR</t>
  </si>
  <si>
    <t>JUNIATA SUBDIVISION WELL NO. 20</t>
  </si>
  <si>
    <t>3605463-50038.49833-0C</t>
  </si>
  <si>
    <t>3605463-50038.49833-0C-CODWR</t>
  </si>
  <si>
    <t>DILLON VALLEY WELL NO 3</t>
  </si>
  <si>
    <t>3605476-42991.00000-0C</t>
  </si>
  <si>
    <t>3605476-42991.00000-0C-CODWR</t>
  </si>
  <si>
    <t>UC OF C OC WELL</t>
  </si>
  <si>
    <t>3605479-50310.00000-0A</t>
  </si>
  <si>
    <t>3605479-50310.00000-0A-CODWR</t>
  </si>
  <si>
    <t>TOWN OF DILLON WELL NO. 3</t>
  </si>
  <si>
    <t>3605489-50301.00000-0C</t>
  </si>
  <si>
    <t>3605489-50301.00000-0C-CODWR</t>
  </si>
  <si>
    <t>GIBERSON PUD WELL NO 3</t>
  </si>
  <si>
    <t>3605492-55517.55304-0C</t>
  </si>
  <si>
    <t>3605492-55517.55304-0C-CODWR</t>
  </si>
  <si>
    <t>3605500-56247.50561-0C</t>
  </si>
  <si>
    <t>3605500-56247.50561-0C-CODWR</t>
  </si>
  <si>
    <t>NEWBERRY WELL</t>
  </si>
  <si>
    <t>3605527-53628.00000-0C</t>
  </si>
  <si>
    <t>3605527-53628.00000-0C-CODWR</t>
  </si>
  <si>
    <t>MATHIS WELL NO.2</t>
  </si>
  <si>
    <t>3605534-54786.54777-0C</t>
  </si>
  <si>
    <t>3605534-54786.54777-0C-CODWR</t>
  </si>
  <si>
    <t>BALDY RIDGE WELL 3</t>
  </si>
  <si>
    <t>3605544-50242.00000-0C</t>
  </si>
  <si>
    <t>3605544-50242.00000-0C-CODWR</t>
  </si>
  <si>
    <t>3605545-50242.00000-0A</t>
  </si>
  <si>
    <t>3605545-50242.00000-0A-CODWR</t>
  </si>
  <si>
    <t>3607267-51773.00000-0A</t>
  </si>
  <si>
    <t>3607267-51773.00000-0A-CODWR</t>
  </si>
  <si>
    <t>DUNKIN HILL WELLS</t>
  </si>
  <si>
    <t>3607931-50301.00000-0C</t>
  </si>
  <si>
    <t>3607931-50301.00000-0C-CODWR</t>
  </si>
  <si>
    <t>GIBERSON EXCHANGE</t>
  </si>
  <si>
    <t>3700503-30894.22066-2C</t>
  </si>
  <si>
    <t>3700503-30894.22066-2C-CODWR</t>
  </si>
  <si>
    <t>O H ANDERSON DITCH</t>
  </si>
  <si>
    <t>3700505-24787.15704-0C</t>
  </si>
  <si>
    <t>3700505-24787.15704-0C-CODWR</t>
  </si>
  <si>
    <t>ARMINDA DITCH</t>
  </si>
  <si>
    <t>1892-12-29</t>
  </si>
  <si>
    <t>3700519-25277.20453-0C</t>
  </si>
  <si>
    <t>3700519-25277.20453-0C-CODWR</t>
  </si>
  <si>
    <t>3700519-30894.30102-0C</t>
  </si>
  <si>
    <t>3700519-30894.30102-0C-CODWR</t>
  </si>
  <si>
    <t>3700521-30894.19884-0C</t>
  </si>
  <si>
    <t>3700521-30894.19884-0C-CODWR</t>
  </si>
  <si>
    <t>3700534-30894.24197-0C</t>
  </si>
  <si>
    <t>3700534-30894.24197-0C-CODWR</t>
  </si>
  <si>
    <t>3700539-16251.14411-0C</t>
  </si>
  <si>
    <t>3700539-16251.14411-0C-CODWR</t>
  </si>
  <si>
    <t>3700539-23802.23740-0C</t>
  </si>
  <si>
    <t>3700539-23802.23740-0C-CODWR</t>
  </si>
  <si>
    <t>3700547-41066.32385-0C</t>
  </si>
  <si>
    <t>3700547-41066.32385-0C-CODWR</t>
  </si>
  <si>
    <t>CLARK PIPELINE</t>
  </si>
  <si>
    <t>3700548-30894.21689-0C</t>
  </si>
  <si>
    <t>3700548-30894.21689-0C-CODWR</t>
  </si>
  <si>
    <t>3700557-32276.00000-0C</t>
  </si>
  <si>
    <t>3700557-32276.00000-0C-CODWR</t>
  </si>
  <si>
    <t>COWEN DITCH</t>
  </si>
  <si>
    <t>3700560-30894.17657-0C</t>
  </si>
  <si>
    <t>3700560-30894.17657-0C-CODWR</t>
  </si>
  <si>
    <t>1898-05-05</t>
  </si>
  <si>
    <t>3700560-47847.47481-0C</t>
  </si>
  <si>
    <t>3700560-47847.47481-0C-CODWR</t>
  </si>
  <si>
    <t>Municipal, Recreation, Fishery, Fire, Wildlife</t>
  </si>
  <si>
    <t>3700561-11808.00000-0C</t>
  </si>
  <si>
    <t>3700561-11808.00000-0C-CODWR</t>
  </si>
  <si>
    <t>3700567-12540.00000-0C</t>
  </si>
  <si>
    <t>3700567-12540.00000-0C-CODWR</t>
  </si>
  <si>
    <t>3700579-37407.00000-0C</t>
  </si>
  <si>
    <t>3700579-37407.00000-0C-CODWR</t>
  </si>
  <si>
    <t>3700595-20972.18930-0C</t>
  </si>
  <si>
    <t>3700595-20972.18930-0C-CODWR</t>
  </si>
  <si>
    <t>3700607-30894.26906-0C</t>
  </si>
  <si>
    <t>3700607-30894.26906-0C-CODWR</t>
  </si>
  <si>
    <t>3700612-30894.27163-0C</t>
  </si>
  <si>
    <t>3700612-30894.27163-0C-CODWR</t>
  </si>
  <si>
    <t>3700612-30894.27394-4C</t>
  </si>
  <si>
    <t>3700612-30894.27394-4C-CODWR</t>
  </si>
  <si>
    <t>3700613-30894.14427-0C</t>
  </si>
  <si>
    <t>3700613-30894.14427-0C-CODWR</t>
  </si>
  <si>
    <t>3700614-25515.23536-1C</t>
  </si>
  <si>
    <t>3700614-25515.23536-1C-CODWR</t>
  </si>
  <si>
    <t>Irrigation, Municipal, Commercial, Recreation, Fishery, Fire, Domestic, Stock, Augmentation, Other</t>
  </si>
  <si>
    <t>3700617-30894.25353-2C</t>
  </si>
  <si>
    <t>3700617-30894.25353-2C-CODWR</t>
  </si>
  <si>
    <t>3700620-11820.00000-0C</t>
  </si>
  <si>
    <t>3700620-11820.00000-0C-CODWR</t>
  </si>
  <si>
    <t>GRUNDELL BROS DITCH</t>
  </si>
  <si>
    <t>3700620-14463.00000-2C</t>
  </si>
  <si>
    <t>3700620-14463.00000-2C-CODWR</t>
  </si>
  <si>
    <t>3700633-17606.00000-0C</t>
  </si>
  <si>
    <t>3700633-17606.00000-0C-CODWR</t>
  </si>
  <si>
    <t>3700637-21847.21397-0C</t>
  </si>
  <si>
    <t>3700637-21847.21397-0C-CODWR</t>
  </si>
  <si>
    <t>3700641-30894.22400-1C</t>
  </si>
  <si>
    <t>3700641-30894.22400-1C-CODWR</t>
  </si>
  <si>
    <t>3700644-17986.00000-0C</t>
  </si>
  <si>
    <t>3700644-17986.00000-0C-CODWR</t>
  </si>
  <si>
    <t>HOLLINGSWORTH POTTER NO2</t>
  </si>
  <si>
    <t>3700644-20972.20697-0C</t>
  </si>
  <si>
    <t>3700644-20972.20697-0C-CODWR</t>
  </si>
  <si>
    <t>3700644-25708.17986-0C</t>
  </si>
  <si>
    <t>3700644-25708.17986-0C-CODWR</t>
  </si>
  <si>
    <t>3700655-14463.00000-1C</t>
  </si>
  <si>
    <t>3700655-14463.00000-1C-CODWR</t>
  </si>
  <si>
    <t>3700658-30894.18061-0C</t>
  </si>
  <si>
    <t>3700658-30894.18061-0C-CODWR</t>
  </si>
  <si>
    <t>3700659-12624.00000-0C</t>
  </si>
  <si>
    <t>3700659-12624.00000-0C-CODWR</t>
  </si>
  <si>
    <t>1884-07-24</t>
  </si>
  <si>
    <t>3700664-12889.00000-0C</t>
  </si>
  <si>
    <t>3700664-12889.00000-0C-CODWR</t>
  </si>
  <si>
    <t>3700669-30894.14776-0C</t>
  </si>
  <si>
    <t>3700669-30894.14776-0C-CODWR</t>
  </si>
  <si>
    <t>3700677-31983.23162-6C</t>
  </si>
  <si>
    <t>3700677-31983.23162-6C-CODWR</t>
  </si>
  <si>
    <t>KIAHTIPES NO 6 DITCH</t>
  </si>
  <si>
    <t>3700685-30894.26906-0C</t>
  </si>
  <si>
    <t>3700685-30894.26906-0C-CODWR</t>
  </si>
  <si>
    <t>3700691-37089.00000-0C</t>
  </si>
  <si>
    <t>3700691-37089.00000-0C-CODWR</t>
  </si>
  <si>
    <t>MAIN GORE DITCH</t>
  </si>
  <si>
    <t>3700692-37093.00000-0C</t>
  </si>
  <si>
    <t>3700692-37093.00000-0C-CODWR</t>
  </si>
  <si>
    <t>3700694-14456.00000-0C</t>
  </si>
  <si>
    <t>3700694-14456.00000-0C-CODWR</t>
  </si>
  <si>
    <t>1889-07-30</t>
  </si>
  <si>
    <t>3700696-30894.24957-0C</t>
  </si>
  <si>
    <t>3700696-30894.24957-0C-CODWR</t>
  </si>
  <si>
    <t>3700698-23802.23740-0C</t>
  </si>
  <si>
    <t>3700698-23802.23740-0C-CODWR</t>
  </si>
  <si>
    <t>3700701-21561.13270-0C</t>
  </si>
  <si>
    <t>3700701-21561.13270-0C-CODWR</t>
  </si>
  <si>
    <t>MCCOY AND TAYLOR DITCH</t>
  </si>
  <si>
    <t>3700701-30894.13635-0C</t>
  </si>
  <si>
    <t>3700701-30894.13635-0C-CODWR</t>
  </si>
  <si>
    <t>3700708-57120.00000-0C</t>
  </si>
  <si>
    <t>3700708-57120.00000-0C-CODWR</t>
  </si>
  <si>
    <t>3700711-13635.00000-0C</t>
  </si>
  <si>
    <t>3700711-13635.00000-0C-CODWR</t>
  </si>
  <si>
    <t>3700723-12538.00000-0C</t>
  </si>
  <si>
    <t>3700723-12538.00000-0C-CODWR</t>
  </si>
  <si>
    <t>1884-04-29</t>
  </si>
  <si>
    <t>3700731-23802.23771-0C</t>
  </si>
  <si>
    <t>3700731-23802.23771-0C-CODWR</t>
  </si>
  <si>
    <t>3700743-17696.00000-0C</t>
  </si>
  <si>
    <t>3700743-17696.00000-0C-CODWR</t>
  </si>
  <si>
    <t>3700760-17796.00000-0C</t>
  </si>
  <si>
    <t>3700760-17796.00000-0C-CODWR</t>
  </si>
  <si>
    <t>1898-09-21</t>
  </si>
  <si>
    <t>3700761-12144.00000-0C</t>
  </si>
  <si>
    <t>3700761-12144.00000-0C-CODWR</t>
  </si>
  <si>
    <t>3700770-38938.00000-3C</t>
  </si>
  <si>
    <t>3700770-38938.00000-3C-CODWR</t>
  </si>
  <si>
    <t>RED CLIFF PROJ GILMAN</t>
  </si>
  <si>
    <t>3700778-37761.00000-0C</t>
  </si>
  <si>
    <t>3700778-37761.00000-0C-CODWR</t>
  </si>
  <si>
    <t>3700778-50403.41089-0C</t>
  </si>
  <si>
    <t>3700778-50403.41089-0C-CODWR</t>
  </si>
  <si>
    <t>3700779-24423.18799-0C</t>
  </si>
  <si>
    <t>3700779-24423.18799-0C-CODWR</t>
  </si>
  <si>
    <t>ROOT DITCH</t>
  </si>
  <si>
    <t>3700781-31983.00000-0C</t>
  </si>
  <si>
    <t>3700781-31983.00000-0C-CODWR</t>
  </si>
  <si>
    <t>3700783-30894.18414-1C</t>
  </si>
  <si>
    <t>3700783-30894.18414-1C-CODWR</t>
  </si>
  <si>
    <t>3700790-30894.25857-0C</t>
  </si>
  <si>
    <t>3700790-30894.25857-0C-CODWR</t>
  </si>
  <si>
    <t>S B AND A H DITCH</t>
  </si>
  <si>
    <t>3700791-20972.13649-0C</t>
  </si>
  <si>
    <t>3700791-20972.13649-0C-CODWR</t>
  </si>
  <si>
    <t>3700802-15646.00000-1C</t>
  </si>
  <si>
    <t>3700802-15646.00000-1C-CODWR</t>
  </si>
  <si>
    <t>SHIVELY DITCH</t>
  </si>
  <si>
    <t>3700806-20972.20670-0C</t>
  </si>
  <si>
    <t>3700806-20972.20670-0C-CODWR</t>
  </si>
  <si>
    <t>SKIFF NO 2 DITCH</t>
  </si>
  <si>
    <t>3700807-14001.00000-2C</t>
  </si>
  <si>
    <t>3700807-14001.00000-2C-CODWR</t>
  </si>
  <si>
    <t>3700807-23802.23740-0C</t>
  </si>
  <si>
    <t>3700807-23802.23740-0C-CODWR</t>
  </si>
  <si>
    <t>3700820-12571.00000-3C</t>
  </si>
  <si>
    <t>3700820-12571.00000-3C-CODWR</t>
  </si>
  <si>
    <t>3700823-55517.54056-0C</t>
  </si>
  <si>
    <t>3700823-55517.54056-0C-CODWR</t>
  </si>
  <si>
    <t>3700828-12297.00000-0C</t>
  </si>
  <si>
    <t>3700828-12297.00000-0C-CODWR</t>
  </si>
  <si>
    <t>3700833-16251.14364-0C</t>
  </si>
  <si>
    <t>3700833-16251.14364-0C-CODWR</t>
  </si>
  <si>
    <t>TOURVILLE NO 1 DITCH</t>
  </si>
  <si>
    <t>1889-04-29</t>
  </si>
  <si>
    <t>3700837-20972.20393-0C</t>
  </si>
  <si>
    <t>3700837-20972.20393-0C-CODWR</t>
  </si>
  <si>
    <t>TRAER NO 2 DITCH</t>
  </si>
  <si>
    <t>3700843-16251.11251-0C</t>
  </si>
  <si>
    <t>3700843-16251.11251-0C-CODWR</t>
  </si>
  <si>
    <t>UPPER FROST DITCH</t>
  </si>
  <si>
    <t>3700862-21486.00000-0C</t>
  </si>
  <si>
    <t>3700862-21486.00000-0C-CODWR</t>
  </si>
  <si>
    <t>WILTSHIRE THOMAS DITCH</t>
  </si>
  <si>
    <t>3700862-23898.22095-0C</t>
  </si>
  <si>
    <t>3700862-23898.22095-0C-CODWR</t>
  </si>
  <si>
    <t>3700868-20972.16206-0C</t>
  </si>
  <si>
    <t>3700868-20972.16206-0C-CODWR</t>
  </si>
  <si>
    <t>Y &amp; V DITCH NO 4</t>
  </si>
  <si>
    <t>3700870-23802.23740-0C</t>
  </si>
  <si>
    <t>3700870-23802.23740-0C-CODWR</t>
  </si>
  <si>
    <t>Y &amp; V DITCH NO 6</t>
  </si>
  <si>
    <t>3700879-44559.31166-0C</t>
  </si>
  <si>
    <t>3700879-44559.31166-0C-CODWR</t>
  </si>
  <si>
    <t>3700883-44925.44195-0C</t>
  </si>
  <si>
    <t>3700883-44925.44195-0C-CODWR</t>
  </si>
  <si>
    <t>BOOTH CR WTR TRMT PLT IN</t>
  </si>
  <si>
    <t>3700888-47847.46932-0C</t>
  </si>
  <si>
    <t>3700888-47847.46932-0C-CODWR</t>
  </si>
  <si>
    <t>3700895-46020.39081-0C</t>
  </si>
  <si>
    <t>3700895-46020.39081-0C-CODWR</t>
  </si>
  <si>
    <t>DODO SPRING</t>
  </si>
  <si>
    <t>3700900-45290.42929-0C</t>
  </si>
  <si>
    <t>3700900-45290.42929-0C-CODWR</t>
  </si>
  <si>
    <t>EAGLE WLDF AREA SPG NO 1</t>
  </si>
  <si>
    <t>3700915-44925.22714-0C</t>
  </si>
  <si>
    <t>3700915-44925.22714-0C-CODWR</t>
  </si>
  <si>
    <t>FENNO RANCH SPRING NO 10</t>
  </si>
  <si>
    <t>3700932-44821.00000-0C</t>
  </si>
  <si>
    <t>3700932-44821.00000-0C-CODWR</t>
  </si>
  <si>
    <t>INTERLOCHEN TROUT POND D</t>
  </si>
  <si>
    <t>3700947-42420.41366-0C</t>
  </si>
  <si>
    <t>3700947-42420.41366-0C-CODWR</t>
  </si>
  <si>
    <t>HOYT PIPELINE</t>
  </si>
  <si>
    <t>3700954-44925.36706-0C</t>
  </si>
  <si>
    <t>3700954-44925.36706-0C-CODWR</t>
  </si>
  <si>
    <t>KUNTZ-MCBRAYER DITCH</t>
  </si>
  <si>
    <t>3700961-42420.41366-0C</t>
  </si>
  <si>
    <t>3700961-42420.41366-0C-CODWR</t>
  </si>
  <si>
    <t>MAIN GORE MUNICIPAL D-PL</t>
  </si>
  <si>
    <t>3700966-45077.00000-0C</t>
  </si>
  <si>
    <t>3700966-45077.00000-0C-CODWR</t>
  </si>
  <si>
    <t>NOLAN DOMESTIC SPRING</t>
  </si>
  <si>
    <t>3700969-42420.39051-0C</t>
  </si>
  <si>
    <t>3700969-42420.39051-0C-CODWR</t>
  </si>
  <si>
    <t>OXFORD DITCH NO 194</t>
  </si>
  <si>
    <t>3700974-43467.00000-0C</t>
  </si>
  <si>
    <t>3700974-43467.00000-0C-CODWR</t>
  </si>
  <si>
    <t>RED SANDSTONE GALLERY</t>
  </si>
  <si>
    <t>3700981-43052.00000-0C</t>
  </si>
  <si>
    <t>3700981-43052.00000-0C-CODWR</t>
  </si>
  <si>
    <t>SCUDDER FEEDER DITCH</t>
  </si>
  <si>
    <t>3700990-46020.20269-0C</t>
  </si>
  <si>
    <t>3700990-46020.20269-0C-CODWR</t>
  </si>
  <si>
    <t>SCUDDER NO 8 SPRING</t>
  </si>
  <si>
    <t>3701011-44524.00000-0C</t>
  </si>
  <si>
    <t>3701011-44524.00000-0C-CODWR</t>
  </si>
  <si>
    <t>TOWNSEND MUNICIPAL PL</t>
  </si>
  <si>
    <t>3701020-44130.00000-0C</t>
  </si>
  <si>
    <t>3701020-44130.00000-0C-CODWR</t>
  </si>
  <si>
    <t>VAIL/MEADOW MT MUN DIV 5</t>
  </si>
  <si>
    <t>3701023-44130.00000-0C</t>
  </si>
  <si>
    <t>3701023-44130.00000-0C-CODWR</t>
  </si>
  <si>
    <t>VAIL/MEADOW MT MUN DIV 8</t>
  </si>
  <si>
    <t>3701029-16251.14832-0C</t>
  </si>
  <si>
    <t>3701029-16251.14832-0C-CODWR</t>
  </si>
  <si>
    <t>BEAVER MEADOWS DITCH NEW</t>
  </si>
  <si>
    <t>1890-08-10</t>
  </si>
  <si>
    <t>3701044-46020.20193-0C</t>
  </si>
  <si>
    <t>3701044-46020.20193-0C-CODWR</t>
  </si>
  <si>
    <t>3701075-46497.00000-0C</t>
  </si>
  <si>
    <t>3701075-46497.00000-0C-CODWR</t>
  </si>
  <si>
    <t>NELSON SPRINGS (NO 1)</t>
  </si>
  <si>
    <t>3701079-46386.32963-0C</t>
  </si>
  <si>
    <t>3701079-46386.32963-0C-CODWR</t>
  </si>
  <si>
    <t>KEELER SPRING</t>
  </si>
  <si>
    <t>3701080-46386.27484-0C</t>
  </si>
  <si>
    <t>3701080-46386.27484-0C-CODWR</t>
  </si>
  <si>
    <t>3701104-52230.51508-0C</t>
  </si>
  <si>
    <t>3701104-52230.51508-0C-CODWR</t>
  </si>
  <si>
    <t>BLM BLUE LAKES DIVR NO 1</t>
  </si>
  <si>
    <t>3701107-52468.00000-0C</t>
  </si>
  <si>
    <t>3701107-52468.00000-0C-CODWR</t>
  </si>
  <si>
    <t>UERWA PIPELINE</t>
  </si>
  <si>
    <t>3701108-48577.34332-0C</t>
  </si>
  <si>
    <t>3701108-48577.34332-0C-CODWR</t>
  </si>
  <si>
    <t>RAUCH DITCH</t>
  </si>
  <si>
    <t>3701109-48212.47885-0C</t>
  </si>
  <si>
    <t>3701109-48212.47885-0C-CODWR</t>
  </si>
  <si>
    <t>SCHMIDT GYPSUM RNCH SPG5</t>
  </si>
  <si>
    <t>3701112-48577.26479-0C</t>
  </si>
  <si>
    <t>3701112-48577.26479-0C-CODWR</t>
  </si>
  <si>
    <t>3701122-15462.00000-2C</t>
  </si>
  <si>
    <t>3701122-15462.00000-2C-CODWR</t>
  </si>
  <si>
    <t>3701142-14319.00000-0C</t>
  </si>
  <si>
    <t>3701142-14319.00000-0C-CODWR</t>
  </si>
  <si>
    <t>EBY CREEK DITCH</t>
  </si>
  <si>
    <t>3701147-48868.00000-0C</t>
  </si>
  <si>
    <t>3701147-48868.00000-0C-CODWR</t>
  </si>
  <si>
    <t>MITCHEL DIVERSION NO 1</t>
  </si>
  <si>
    <t>3701195-49298.00000-0C</t>
  </si>
  <si>
    <t>3701195-49298.00000-0C-CODWR</t>
  </si>
  <si>
    <t>EAGLE TOWN OF AUG STATN</t>
  </si>
  <si>
    <t>3701198-50403.49307-0C</t>
  </si>
  <si>
    <t>3701198-50403.49307-0C-CODWR</t>
  </si>
  <si>
    <t>GYPSUM PONDS DIVERSION</t>
  </si>
  <si>
    <t>3701200-30894.14032-0C</t>
  </si>
  <si>
    <t>3701200-30894.14032-0C-CODWR</t>
  </si>
  <si>
    <t>LUI HOPPER PUMP AND PL</t>
  </si>
  <si>
    <t>3701210-46720.00000-0C</t>
  </si>
  <si>
    <t>3701210-46720.00000-0C-CODWR</t>
  </si>
  <si>
    <t>EAGLE TWN OF BR CR INTK1</t>
  </si>
  <si>
    <t>3701213-48212.47885-0C</t>
  </si>
  <si>
    <t>3701213-48212.47885-0C-CODWR</t>
  </si>
  <si>
    <t>SCHMIDT GYPSUM RNCH SPG6</t>
  </si>
  <si>
    <t>3701230-51499.33024-0C</t>
  </si>
  <si>
    <t>3701230-51499.33024-0C-CODWR</t>
  </si>
  <si>
    <t>3701231-51726.00000-0C</t>
  </si>
  <si>
    <t>3701231-51726.00000-0C-CODWR</t>
  </si>
  <si>
    <t>3701238-51864.22726-0C</t>
  </si>
  <si>
    <t>3701238-51864.22726-0C-CODWR</t>
  </si>
  <si>
    <t>SLEEPY HOLLOW DITCH</t>
  </si>
  <si>
    <t>3701245-38753.37520-0C</t>
  </si>
  <si>
    <t>3701245-38753.37520-0C-CODWR</t>
  </si>
  <si>
    <t>3701246-38753.37520-0C</t>
  </si>
  <si>
    <t>3701246-38753.37520-0C-CODWR</t>
  </si>
  <si>
    <t>3701249-38753.37520-0C</t>
  </si>
  <si>
    <t>3701249-38753.37520-0C-CODWR</t>
  </si>
  <si>
    <t>3701251-38753.37520-0C</t>
  </si>
  <si>
    <t>3701251-38753.37520-0C-CODWR</t>
  </si>
  <si>
    <t>3701266-38753.37520-0C</t>
  </si>
  <si>
    <t>3701266-38753.37520-0C-CODWR</t>
  </si>
  <si>
    <t>3701290-38753.37919-0C</t>
  </si>
  <si>
    <t>3701290-38753.37919-0C-CODWR</t>
  </si>
  <si>
    <t>WARREN E WURTS DITCH EXT</t>
  </si>
  <si>
    <t>3701295-50769.47770-0C</t>
  </si>
  <si>
    <t>3701295-50769.47770-0C-CODWR</t>
  </si>
  <si>
    <t>BEAVER CR SNOWMAKING PL</t>
  </si>
  <si>
    <t>3701296-52960.52960-0C</t>
  </si>
  <si>
    <t>3701296-52960.52960-0C-CODWR</t>
  </si>
  <si>
    <t>HYKO PUMP</t>
  </si>
  <si>
    <t>3701300-54786.17657-0A</t>
  </si>
  <si>
    <t>3701300-54786.17657-0A-CODWR</t>
  </si>
  <si>
    <t>Municipal, Recreation, Fishery, Augmentation</t>
  </si>
  <si>
    <t>3701313-31983.00000-0C</t>
  </si>
  <si>
    <t>3701313-31983.00000-0C-CODWR</t>
  </si>
  <si>
    <t>BERGA DITCH</t>
  </si>
  <si>
    <t>3701316-55854.00000-0C</t>
  </si>
  <si>
    <t>3701316-55854.00000-0C-CODWR</t>
  </si>
  <si>
    <t>EAGLE RIVER INTAKE NO. 1</t>
  </si>
  <si>
    <t>Storage, Irrigation, Industrial, Recreation, Fishery, Augmentation</t>
  </si>
  <si>
    <t>3701321-57264.00000-0A</t>
  </si>
  <si>
    <t>3701321-57264.00000-0A-CODWR</t>
  </si>
  <si>
    <t>GINN EAGLE RIVER DIVERSION NO. 2</t>
  </si>
  <si>
    <t>3701322-51864.49825-0C</t>
  </si>
  <si>
    <t>3701322-51864.49825-0C-CODWR</t>
  </si>
  <si>
    <t>RED CANYON ESTATES LOT 3  POND  NO. 3 IR</t>
  </si>
  <si>
    <t>Storage, Irrigation, Recreation, Fishery, Fire, Domestic, Stock, Other, Wildlife</t>
  </si>
  <si>
    <t>3701349-52595.36705-0C</t>
  </si>
  <si>
    <t>3701349-52595.36705-0C-CODWR</t>
  </si>
  <si>
    <t>HARDESTY SPRINGS 3</t>
  </si>
  <si>
    <t>3701353-53325.49095-0C</t>
  </si>
  <si>
    <t>3701353-53325.49095-0C-CODWR</t>
  </si>
  <si>
    <t>3701356-53691.52031-0C</t>
  </si>
  <si>
    <t>3701356-53691.52031-0C-CODWR</t>
  </si>
  <si>
    <t>ALLEN LOT 3 DITCH</t>
  </si>
  <si>
    <t>3701370-26474.22035-2A</t>
  </si>
  <si>
    <t>3701370-26474.22035-2A-CODWR</t>
  </si>
  <si>
    <t>3701372-51864.43251-0C</t>
  </si>
  <si>
    <t>3701372-51864.43251-0C-CODWR</t>
  </si>
  <si>
    <t xml:space="preserve">RED CANYON ESTATES LOT 2 POND NO. 2 IRR </t>
  </si>
  <si>
    <t>3701403-54224.00000-0C</t>
  </si>
  <si>
    <t>3701403-54224.00000-0C-CODWR</t>
  </si>
  <si>
    <t>3701409-50757.00000-0C</t>
  </si>
  <si>
    <t>3701409-50757.00000-0C-CODWR</t>
  </si>
  <si>
    <t>EAGLE PARK WETLAND IRRIG SYSTEM</t>
  </si>
  <si>
    <t>3701417-56978.00000-0C</t>
  </si>
  <si>
    <t>3701417-56978.00000-0C-CODWR</t>
  </si>
  <si>
    <t>AVON WHITEWATER COURSE RICD BOB JR</t>
  </si>
  <si>
    <t>3701423-56247.55799-0C</t>
  </si>
  <si>
    <t>3701423-56247.55799-0C-CODWR</t>
  </si>
  <si>
    <t>TIMBER SPGS LOT 6 FDR D &amp; PMP STATION</t>
  </si>
  <si>
    <t>3701429-57432.00000-0C</t>
  </si>
  <si>
    <t>3701429-57432.00000-0C-CODWR</t>
  </si>
  <si>
    <t>LINE CABIN POND DITCH</t>
  </si>
  <si>
    <t>3702010-46883.00000-0C</t>
  </si>
  <si>
    <t>3702010-46883.00000-0C-CODWR</t>
  </si>
  <si>
    <t>3702013-46883.00000-0C</t>
  </si>
  <si>
    <t>3702013-46883.00000-0C-CODWR</t>
  </si>
  <si>
    <t>MIN FLOW FALL CREEK</t>
  </si>
  <si>
    <t>3702023-46883.00000-0C</t>
  </si>
  <si>
    <t>3702023-46883.00000-0C-CODWR</t>
  </si>
  <si>
    <t>MIN FLOW GROUSE CREEK UPPER</t>
  </si>
  <si>
    <t>3702034-46883.00000-0C</t>
  </si>
  <si>
    <t>3702034-46883.00000-0C-CODWR</t>
  </si>
  <si>
    <t>3702037-46883.00000-0C</t>
  </si>
  <si>
    <t>3702037-46883.00000-0C-CODWR</t>
  </si>
  <si>
    <t>MIN FLOW WEARYMAN CREEK</t>
  </si>
  <si>
    <t>3702039-46883.00000-0C</t>
  </si>
  <si>
    <t>3702039-46883.00000-0C-CODWR</t>
  </si>
  <si>
    <t>3702040-47558.00000-0C</t>
  </si>
  <si>
    <t>3702040-47558.00000-0C-CODWR</t>
  </si>
  <si>
    <t>MIN FLOW MIDDLE CREEK</t>
  </si>
  <si>
    <t>3702042-46883.00000-0C</t>
  </si>
  <si>
    <t>3702042-46883.00000-0C-CODWR</t>
  </si>
  <si>
    <t>3702047-47558.00000-0C</t>
  </si>
  <si>
    <t>3702047-47558.00000-0C-CODWR</t>
  </si>
  <si>
    <t>MIN FLOW ABRAMS CREEK</t>
  </si>
  <si>
    <t>3702054-46594.00000-0C</t>
  </si>
  <si>
    <t>3702054-46594.00000-0C-CODWR</t>
  </si>
  <si>
    <t>MIN FLOW BIGHORN CREEK</t>
  </si>
  <si>
    <t>3702058-46594.00000-0C</t>
  </si>
  <si>
    <t>3702058-46594.00000-0C-CODWR</t>
  </si>
  <si>
    <t>MIN FLOW RED SANDSTONE U</t>
  </si>
  <si>
    <t>3702067-53956.00000-0C</t>
  </si>
  <si>
    <t>3702067-53956.00000-0C-CODWR</t>
  </si>
  <si>
    <t>MIN FLOW ANTONES CAB UPP</t>
  </si>
  <si>
    <t>3703520-56613.54275-0A</t>
  </si>
  <si>
    <t>3703520-56613.54275-0A-CODWR</t>
  </si>
  <si>
    <t>3703524-30894.29340-0A</t>
  </si>
  <si>
    <t>3703524-30894.29340-0A-CODWR</t>
  </si>
  <si>
    <t>3703526-48057.00000-0A</t>
  </si>
  <si>
    <t>3703526-48057.00000-0A-CODWR</t>
  </si>
  <si>
    <t>3703528-20972.18788-0A</t>
  </si>
  <si>
    <t>3703528-20972.18788-0A-CODWR</t>
  </si>
  <si>
    <t>SUNDELL RESERVOIR</t>
  </si>
  <si>
    <t>3703537-46034.00000-0A</t>
  </si>
  <si>
    <t>3703537-46034.00000-0A-CODWR</t>
  </si>
  <si>
    <t>MIN LAKE BENCH LAKE NO 2</t>
  </si>
  <si>
    <t>3703541-46034.00000-0A</t>
  </si>
  <si>
    <t>3703541-46034.00000-0A-CODWR</t>
  </si>
  <si>
    <t>MIN LAKE BOWL OF TEARS</t>
  </si>
  <si>
    <t>3703553-42518.00000-0A</t>
  </si>
  <si>
    <t>3703553-42518.00000-0A-CODWR</t>
  </si>
  <si>
    <t>HOYT RESERVOIR</t>
  </si>
  <si>
    <t>3703554-46097.00000-0A</t>
  </si>
  <si>
    <t>3703554-46097.00000-0A-CODWR</t>
  </si>
  <si>
    <t>MIN LAKE HUNKY DORY</t>
  </si>
  <si>
    <t>3703568-46034.00000-0A</t>
  </si>
  <si>
    <t>3703568-46034.00000-0A-CODWR</t>
  </si>
  <si>
    <t>MIN LAKE MISSOURI NO 4</t>
  </si>
  <si>
    <t>3703570-46034.00000-0A</t>
  </si>
  <si>
    <t>3703570-46034.00000-0A-CODWR</t>
  </si>
  <si>
    <t>MIN LAKE MULHALL NO 1</t>
  </si>
  <si>
    <t>3703578-46034.00000-0A</t>
  </si>
  <si>
    <t>3703578-46034.00000-0A-CODWR</t>
  </si>
  <si>
    <t>MIN LAKE RAINBOW LAKE</t>
  </si>
  <si>
    <t>3703585-46034.00000-0A</t>
  </si>
  <si>
    <t>3703585-46034.00000-0A-CODWR</t>
  </si>
  <si>
    <t>MIN LAKE SUGAR LOAF LAKE</t>
  </si>
  <si>
    <t>3703598-46631.00000-0A</t>
  </si>
  <si>
    <t>3703598-46631.00000-0A-CODWR</t>
  </si>
  <si>
    <t>K A C RESERVOIR</t>
  </si>
  <si>
    <t>3703616-47478.00000-0A</t>
  </si>
  <si>
    <t>3703616-47478.00000-0A-CODWR</t>
  </si>
  <si>
    <t>ARROWHEAD DAM</t>
  </si>
  <si>
    <t>3703625-47847.47481-0A</t>
  </si>
  <si>
    <t>3703625-47847.47481-0A-CODWR</t>
  </si>
  <si>
    <t>HOMESTEAD RESERVOIR</t>
  </si>
  <si>
    <t>3703648-48942.35064-0A</t>
  </si>
  <si>
    <t>3703648-48942.35064-0A-CODWR</t>
  </si>
  <si>
    <t>WATERFORD RANCH PD P7-4</t>
  </si>
  <si>
    <t>3703651-48942.35064-0A</t>
  </si>
  <si>
    <t>3703651-48942.35064-0A-CODWR</t>
  </si>
  <si>
    <t>WATERFORD RANCH PD P8-3</t>
  </si>
  <si>
    <t>3703655-48942.35064-0A</t>
  </si>
  <si>
    <t>3703655-48942.35064-0A-CODWR</t>
  </si>
  <si>
    <t>WATERFORD RANCH PD P9-4</t>
  </si>
  <si>
    <t>3703657-48942.35064-0A</t>
  </si>
  <si>
    <t>3703657-48942.35064-0A-CODWR</t>
  </si>
  <si>
    <t>WATERFORD RANCH PD P21-1</t>
  </si>
  <si>
    <t>3703698-57696.00000-0A</t>
  </si>
  <si>
    <t>3703698-57696.00000-0A-CODWR</t>
  </si>
  <si>
    <t>3703712-50948.00000-0A</t>
  </si>
  <si>
    <t>3703712-50948.00000-0A-CODWR</t>
  </si>
  <si>
    <t>EAGLE-GYPSUM RES NO 1</t>
  </si>
  <si>
    <t>Irrigation, Industrial, Recreation, Fishery, Augmentation</t>
  </si>
  <si>
    <t>3703718-47504.00000-0A</t>
  </si>
  <si>
    <t>3703718-47504.00000-0A-CODWR</t>
  </si>
  <si>
    <t>JHY RESERVOIR</t>
  </si>
  <si>
    <t>3703729-51726.00000-0A</t>
  </si>
  <si>
    <t>3703729-51726.00000-0A-CODWR</t>
  </si>
  <si>
    <t>JOHN JOUFLAS POND</t>
  </si>
  <si>
    <t>3703744-51864.43372-0A</t>
  </si>
  <si>
    <t>3703744-51864.43372-0A-CODWR</t>
  </si>
  <si>
    <t>WILSON POND NO 1</t>
  </si>
  <si>
    <t>3703747-51864.43464-0A</t>
  </si>
  <si>
    <t>3703747-51864.43464-0A-CODWR</t>
  </si>
  <si>
    <t>WILSON POND NO 4</t>
  </si>
  <si>
    <t>3703749-51999.00000-0A</t>
  </si>
  <si>
    <t>3703749-51999.00000-0A-CODWR</t>
  </si>
  <si>
    <t>COLLETT POND NO 2</t>
  </si>
  <si>
    <t>3703754-48832.00000-0A</t>
  </si>
  <si>
    <t>3703754-48832.00000-0A-CODWR</t>
  </si>
  <si>
    <t>PILGRIM RANCH POND NO 4</t>
  </si>
  <si>
    <t>3703761-48832.00000-0A</t>
  </si>
  <si>
    <t>3703761-48832.00000-0A-CODWR</t>
  </si>
  <si>
    <t>PILGRIM RANCH POND NO 11</t>
  </si>
  <si>
    <t>3703777-52712.00000-0A</t>
  </si>
  <si>
    <t>3703777-52712.00000-0A-CODWR</t>
  </si>
  <si>
    <t>DANIELS POND</t>
  </si>
  <si>
    <t>Irrigation, Commercial, Fire, Domestic, Augmentation, Other</t>
  </si>
  <si>
    <t>3703778-52230.43610-0A</t>
  </si>
  <si>
    <t>3703778-52230.43610-0A-CODWR</t>
  </si>
  <si>
    <t>CHRIS JOUFLAS LAKE</t>
  </si>
  <si>
    <t>3703785-52595.52411-0A</t>
  </si>
  <si>
    <t>3703785-52595.52411-0A-CODWR</t>
  </si>
  <si>
    <t>GRAHAM POND NO 1</t>
  </si>
  <si>
    <t>3703788-56978.56884-0A</t>
  </si>
  <si>
    <t>3703788-56978.56884-0A-CODWR</t>
  </si>
  <si>
    <t>BOLES POND</t>
  </si>
  <si>
    <t>3703802-51864.49825-0A</t>
  </si>
  <si>
    <t>3703802-51864.49825-0A-CODWR</t>
  </si>
  <si>
    <t>RED CANYON ESTATES POND NO. 7</t>
  </si>
  <si>
    <t>3703807-51864.49825-0A</t>
  </si>
  <si>
    <t>3703807-51864.49825-0A-CODWR</t>
  </si>
  <si>
    <t>RED CANYON ESTATES POND NO. 12</t>
  </si>
  <si>
    <t>3703811-42520.00000-0A</t>
  </si>
  <si>
    <t>3703811-42520.00000-0A-CODWR</t>
  </si>
  <si>
    <t>BEAR GUL RES</t>
  </si>
  <si>
    <t>3703824-42653.00000-0A</t>
  </si>
  <si>
    <t>3703824-42653.00000-0A-CODWR</t>
  </si>
  <si>
    <t>CP HALE POND 3</t>
  </si>
  <si>
    <t>3703836-36524.00000-0A</t>
  </si>
  <si>
    <t>3703836-36524.00000-0A-CODWR</t>
  </si>
  <si>
    <t>ERICKSON LK RESERVOIR</t>
  </si>
  <si>
    <t>3703837-41211.00000-0A</t>
  </si>
  <si>
    <t>3703837-41211.00000-0A-CODWR</t>
  </si>
  <si>
    <t>ERICKSON RESERVOIR</t>
  </si>
  <si>
    <t>3703868-42702.00000-0A</t>
  </si>
  <si>
    <t>3703868-42702.00000-0A-CODWR</t>
  </si>
  <si>
    <t>S HDSEBLE RESERVOIR</t>
  </si>
  <si>
    <t>3703877-42733.00000-0A</t>
  </si>
  <si>
    <t>3703877-42733.00000-0A-CODWR</t>
  </si>
  <si>
    <t>TRACEYS RESERVOIR</t>
  </si>
  <si>
    <t>3703879-40912.00000-0A</t>
  </si>
  <si>
    <t>3703879-40912.00000-0A-CODWR</t>
  </si>
  <si>
    <t>UBRUCR RES 1</t>
  </si>
  <si>
    <t>3703885-36495.00000-0A</t>
  </si>
  <si>
    <t>3703885-36495.00000-0A-CODWR</t>
  </si>
  <si>
    <t>W YATES RESERVOIR</t>
  </si>
  <si>
    <t>3703888-40881.00000-0A</t>
  </si>
  <si>
    <t>3703888-40881.00000-0A-CODWR</t>
  </si>
  <si>
    <t>YATES RESERVOIR 2</t>
  </si>
  <si>
    <t>3703894-53325.52807-0A</t>
  </si>
  <si>
    <t>3703894-53325.52807-0A-CODWR</t>
  </si>
  <si>
    <t>JESS'S POND</t>
  </si>
  <si>
    <t>3703942-53596.00000-0A</t>
  </si>
  <si>
    <t>3703942-53596.00000-0A-CODWR</t>
  </si>
  <si>
    <t>IRONS POND NO 3</t>
  </si>
  <si>
    <t>3703982-53689.00000-0A</t>
  </si>
  <si>
    <t>3703982-53689.00000-0A-CODWR</t>
  </si>
  <si>
    <t>SAIBER POND NO. 3</t>
  </si>
  <si>
    <t>3703983-54786.39446-0A</t>
  </si>
  <si>
    <t>3703983-54786.39446-0A-CODWR</t>
  </si>
  <si>
    <t>BUD'S UPPER POND</t>
  </si>
  <si>
    <t>3703991-51864.49825-0A</t>
  </si>
  <si>
    <t>3703991-51864.49825-0A-CODWR</t>
  </si>
  <si>
    <t>RED CANYON POND 15 (B)</t>
  </si>
  <si>
    <t>3704027-58439.57861-0A</t>
  </si>
  <si>
    <t>3704027-58439.57861-0A-CODWR</t>
  </si>
  <si>
    <t>GREENHORN POND</t>
  </si>
  <si>
    <t>3704051-55694.00000-0A</t>
  </si>
  <si>
    <t>3704051-55694.00000-0A-CODWR</t>
  </si>
  <si>
    <t>BRIGHTWATER CLUB POND NO. 4</t>
  </si>
  <si>
    <t>3704080-54506.00000-0A</t>
  </si>
  <si>
    <t>3704080-54506.00000-0A-CODWR</t>
  </si>
  <si>
    <t>GOLF COURSE POND B</t>
  </si>
  <si>
    <t>3704648-30894.29013-0C</t>
  </si>
  <si>
    <t>3704648-30894.29013-0C-CODWR</t>
  </si>
  <si>
    <t>WARREN E WURTS DITCH</t>
  </si>
  <si>
    <t>3705001-33845.00000-0C</t>
  </si>
  <si>
    <t>3705001-33845.00000-0C-CODWR</t>
  </si>
  <si>
    <t>3705005-46142.00000-0C</t>
  </si>
  <si>
    <t>3705005-46142.00000-0C-CODWR</t>
  </si>
  <si>
    <t>SLAUGHTER SPRING NO 2</t>
  </si>
  <si>
    <t>3705009-44328.00000-0C</t>
  </si>
  <si>
    <t>3705009-44328.00000-0C-CODWR</t>
  </si>
  <si>
    <t>LAKE CR COMM WELL NO 1</t>
  </si>
  <si>
    <t>3705019-41700.00000-0C</t>
  </si>
  <si>
    <t>3705019-41700.00000-0C-CODWR</t>
  </si>
  <si>
    <t>STEPHENS WELL</t>
  </si>
  <si>
    <t>3705043-46751.46727-0C</t>
  </si>
  <si>
    <t>3705043-46751.46727-0C-CODWR</t>
  </si>
  <si>
    <t>LUCKY WELL</t>
  </si>
  <si>
    <t>3705045-46751.36311-0C</t>
  </si>
  <si>
    <t>3705045-46751.36311-0C-CODWR</t>
  </si>
  <si>
    <t>FRITZ WELL NO 1</t>
  </si>
  <si>
    <t>3705060-46358.00000-0C</t>
  </si>
  <si>
    <t>3705060-46358.00000-0C-CODWR</t>
  </si>
  <si>
    <t>LUCKY WELL NO 2</t>
  </si>
  <si>
    <t>3705062-46751.45229-0C</t>
  </si>
  <si>
    <t>3705062-46751.45229-0C-CODWR</t>
  </si>
  <si>
    <t>3705070-46720.00000-0C</t>
  </si>
  <si>
    <t>3705070-46720.00000-0C-CODWR</t>
  </si>
  <si>
    <t>EAGLE TOWN OF WELL NO 2</t>
  </si>
  <si>
    <t>3705077-42420.41552-0C</t>
  </si>
  <si>
    <t>3705077-42420.41552-0C-CODWR</t>
  </si>
  <si>
    <t>VAIL WTR &amp; SAN WELL NO 1</t>
  </si>
  <si>
    <t>3705080-44559.28817-0C</t>
  </si>
  <si>
    <t>3705080-44559.28817-0C-CODWR</t>
  </si>
  <si>
    <t>VAN HORN SPRING</t>
  </si>
  <si>
    <t>3705104-48212.38135-0C</t>
  </si>
  <si>
    <t>3705104-48212.38135-0C-CODWR</t>
  </si>
  <si>
    <t>WATSON SPRING</t>
  </si>
  <si>
    <t>3705106-48196.00000-0C</t>
  </si>
  <si>
    <t>3705106-48196.00000-0C-CODWR</t>
  </si>
  <si>
    <t>GYPSUM TOWN OF WELL NO 1</t>
  </si>
  <si>
    <t>3705110-47847.46674-0C</t>
  </si>
  <si>
    <t>3705110-47847.46674-0C-CODWR</t>
  </si>
  <si>
    <t>CHAMBERS SPRING NO 2</t>
  </si>
  <si>
    <t>3705126-47086.00000-0C</t>
  </si>
  <si>
    <t>3705126-47086.00000-0C-CODWR</t>
  </si>
  <si>
    <t>JUNE CREEK RANCH WELL 2</t>
  </si>
  <si>
    <t>3705143-48942.48819-0C</t>
  </si>
  <si>
    <t>3705143-48942.48819-0C-CODWR</t>
  </si>
  <si>
    <t>REAP SPRING</t>
  </si>
  <si>
    <t>3705149-48942.48819-0C</t>
  </si>
  <si>
    <t>3705149-48942.48819-0C-CODWR</t>
  </si>
  <si>
    <t>EAST CASTLE SPRING NO 6</t>
  </si>
  <si>
    <t>3705157-48942.48819-0C</t>
  </si>
  <si>
    <t>3705157-48942.48819-0C-CODWR</t>
  </si>
  <si>
    <t>CINDYS SPRING</t>
  </si>
  <si>
    <t>3705164-49308.39611-0C</t>
  </si>
  <si>
    <t>3705164-49308.39611-0C-CODWR</t>
  </si>
  <si>
    <t>BELLYACHE SPRING NO 2</t>
  </si>
  <si>
    <t>3705165-49308.48421-0C</t>
  </si>
  <si>
    <t>3705165-49308.48421-0C-CODWR</t>
  </si>
  <si>
    <t>EAST CASTLE RES NO 9 SPG</t>
  </si>
  <si>
    <t>3705195-48212.48120-0C</t>
  </si>
  <si>
    <t>3705195-48212.48120-0C-CODWR</t>
  </si>
  <si>
    <t>B B SPRING</t>
  </si>
  <si>
    <t>3705209-51818.00000-0C</t>
  </si>
  <si>
    <t>3705209-51818.00000-0C-CODWR</t>
  </si>
  <si>
    <t>TRAVIS CREEK WELL NO 4</t>
  </si>
  <si>
    <t>3705211-51954.00000-0C</t>
  </si>
  <si>
    <t>3705211-51954.00000-0C-CODWR</t>
  </si>
  <si>
    <t>B &amp; B WELL NO 2</t>
  </si>
  <si>
    <t>3705213-52230.52191-0C</t>
  </si>
  <si>
    <t>3705213-52230.52191-0C-CODWR</t>
  </si>
  <si>
    <t>WOLCOTT COMMERCIAL WELL</t>
  </si>
  <si>
    <t>3705214-52230.31593-0C</t>
  </si>
  <si>
    <t>3705214-52230.31593-0C-CODWR</t>
  </si>
  <si>
    <t>WHISKEY SPRINGS</t>
  </si>
  <si>
    <t>3705236-47838.00000-0C</t>
  </si>
  <si>
    <t>3705236-47838.00000-0C-CODWR</t>
  </si>
  <si>
    <t>PILGRIM RANCH WELL J</t>
  </si>
  <si>
    <t>3705238-47838.00000-0C</t>
  </si>
  <si>
    <t>3705238-47838.00000-0C-CODWR</t>
  </si>
  <si>
    <t>PILGRIM RANCH WELL L</t>
  </si>
  <si>
    <t>3705260-52819.00000-0C</t>
  </si>
  <si>
    <t>3705260-52819.00000-0C-CODWR</t>
  </si>
  <si>
    <t>3705265-52996.52868-0C</t>
  </si>
  <si>
    <t>3705265-52996.52868-0C-CODWR</t>
  </si>
  <si>
    <t>3705266-52996.52868-0C</t>
  </si>
  <si>
    <t>3705266-52996.52868-0C-CODWR</t>
  </si>
  <si>
    <t>3705279-52816.00000-0C</t>
  </si>
  <si>
    <t>3705279-52816.00000-0C-CODWR</t>
  </si>
  <si>
    <t>WHITE CABIN SPRING</t>
  </si>
  <si>
    <t>3705282-52816.00000-0C</t>
  </si>
  <si>
    <t>3705282-52816.00000-0C-CODWR</t>
  </si>
  <si>
    <t>JOHNSON BROTHERS SPRING</t>
  </si>
  <si>
    <t>3705290-52581.00000-0C</t>
  </si>
  <si>
    <t>3705290-52581.00000-0C-CODWR</t>
  </si>
  <si>
    <t>GOLF WELL NO 1</t>
  </si>
  <si>
    <t>3705294-54056.53570-0C</t>
  </si>
  <si>
    <t>3705294-54056.53570-0C-CODWR</t>
  </si>
  <si>
    <t>ARROWHEAD WETLANDS WELL</t>
  </si>
  <si>
    <t>3705299-53826.00000-0C</t>
  </si>
  <si>
    <t>3705299-53826.00000-0C-CODWR</t>
  </si>
  <si>
    <t>GARDEN CENTER WELL NO. 1</t>
  </si>
  <si>
    <t>3705310-52698.00000-0C</t>
  </si>
  <si>
    <t>3705310-52698.00000-0C-CODWR</t>
  </si>
  <si>
    <t>BEAR GULCH WELL NO. 3</t>
  </si>
  <si>
    <t>3705322-55152.52123-0C</t>
  </si>
  <si>
    <t>3705322-55152.52123-0C-CODWR</t>
  </si>
  <si>
    <t>RUSSELL SPRING NO. 4</t>
  </si>
  <si>
    <t>3705333-41637.00000-0C</t>
  </si>
  <si>
    <t>3705333-41637.00000-0C-CODWR</t>
  </si>
  <si>
    <t>BEARCAT SPRING</t>
  </si>
  <si>
    <t>3705338-32644.00000-0C</t>
  </si>
  <si>
    <t>3705338-32644.00000-0C-CODWR</t>
  </si>
  <si>
    <t>BLODGETT PL</t>
  </si>
  <si>
    <t>3705375-41637.00000-0C</t>
  </si>
  <si>
    <t>3705375-41637.00000-0C-CODWR</t>
  </si>
  <si>
    <t>HAPPYJACK SPRING</t>
  </si>
  <si>
    <t>3705383-41911.00000-0C</t>
  </si>
  <si>
    <t>3705383-41911.00000-0C-CODWR</t>
  </si>
  <si>
    <t>JAKE SPRING</t>
  </si>
  <si>
    <t>3705389-39477.00000-0C</t>
  </si>
  <si>
    <t>3705389-39477.00000-0C-CODWR</t>
  </si>
  <si>
    <t>3705403-41246.00000-0C</t>
  </si>
  <si>
    <t>3705403-41246.00000-0C-CODWR</t>
  </si>
  <si>
    <t>NEWCOMERSPPL SPRING</t>
  </si>
  <si>
    <t>3705408-44194.00000-0C</t>
  </si>
  <si>
    <t>3705408-44194.00000-0C-CODWR</t>
  </si>
  <si>
    <t>3705416-41897.00000-0C</t>
  </si>
  <si>
    <t>3705416-41897.00000-0C-CODWR</t>
  </si>
  <si>
    <t>STAG GULCH SPRING</t>
  </si>
  <si>
    <t>3705427-41637.00000-0C</t>
  </si>
  <si>
    <t>3705427-41637.00000-0C-CODWR</t>
  </si>
  <si>
    <t>UPPER KELLY SPRING</t>
  </si>
  <si>
    <t>3705443-53590.00000-0C</t>
  </si>
  <si>
    <t>3705443-53590.00000-0C-CODWR</t>
  </si>
  <si>
    <t>Irrigation, Commercial, Industrial, Recreation, Fire, Augmentation, Wildlife</t>
  </si>
  <si>
    <t>3705451-52595.31410-0C</t>
  </si>
  <si>
    <t>3705451-52595.31410-0C-CODWR</t>
  </si>
  <si>
    <t>WILLEY SPRING #3</t>
  </si>
  <si>
    <t>3705471-52595.31133-0C</t>
  </si>
  <si>
    <t>3705471-52595.31133-0C-CODWR</t>
  </si>
  <si>
    <t>UTE SPRING #1</t>
  </si>
  <si>
    <t>3705477-52595.34028-0C</t>
  </si>
  <si>
    <t>3705477-52595.34028-0C-CODWR</t>
  </si>
  <si>
    <t>WEST HARDSCRABBLE SPRING #4</t>
  </si>
  <si>
    <t>3705480-52595.34028-0C</t>
  </si>
  <si>
    <t>3705480-52595.34028-0C-CODWR</t>
  </si>
  <si>
    <t>ABRAMS SPRING #4</t>
  </si>
  <si>
    <t>3705496-53543.00000-0C</t>
  </si>
  <si>
    <t>3705496-53543.00000-0C-CODWR</t>
  </si>
  <si>
    <t>MILLER/CHIPMAN WELL</t>
  </si>
  <si>
    <t>3705500-54056.00000-0C</t>
  </si>
  <si>
    <t>3705500-54056.00000-0C-CODWR</t>
  </si>
  <si>
    <t>3705505-54056.53949-0C</t>
  </si>
  <si>
    <t>3705505-54056.53949-0C-CODWR</t>
  </si>
  <si>
    <t>3705507-54056.53417-0C</t>
  </si>
  <si>
    <t>3705507-54056.53417-0C-CODWR</t>
  </si>
  <si>
    <t>OSITO SPRING</t>
  </si>
  <si>
    <t>3705518-54420.00000-0C</t>
  </si>
  <si>
    <t>3705518-54420.00000-0C-CODWR</t>
  </si>
  <si>
    <t>3705525-53325.52807-0C</t>
  </si>
  <si>
    <t>3705525-53325.52807-0C-CODWR</t>
  </si>
  <si>
    <t>SALVAGE SPRING</t>
  </si>
  <si>
    <t>3705526-51864.44670-0C</t>
  </si>
  <si>
    <t>3705526-51864.44670-0C-CODWR</t>
  </si>
  <si>
    <t>3705527-53325.53067-0C</t>
  </si>
  <si>
    <t>3705527-53325.53067-0C-CODWR</t>
  </si>
  <si>
    <t>WELL CW-7</t>
  </si>
  <si>
    <t>3705544-30894.24043-0C</t>
  </si>
  <si>
    <t>3705544-30894.24043-0C-CODWR</t>
  </si>
  <si>
    <t>HERITAGE EAGLE VILLAS NO. 1 WELL</t>
  </si>
  <si>
    <t>3705572-54448.00000-0C</t>
  </si>
  <si>
    <t>3705572-54448.00000-0C-CODWR</t>
  </si>
  <si>
    <t>CALHOUN CABIN WELL NO.1</t>
  </si>
  <si>
    <t>3705577-54786.44346-0C</t>
  </si>
  <si>
    <t>3705577-54786.44346-0C-CODWR</t>
  </si>
  <si>
    <t>3705599-49673.49084-0C</t>
  </si>
  <si>
    <t>3705599-49673.49084-0C-CODWR</t>
  </si>
  <si>
    <t>COLOROW WELL NO. 7</t>
  </si>
  <si>
    <t>3705606-49673.49084-0C</t>
  </si>
  <si>
    <t>3705606-49673.49084-0C-CODWR</t>
  </si>
  <si>
    <t>COLOROW WELL NO. 14</t>
  </si>
  <si>
    <t>3705610-49673.49084-0C</t>
  </si>
  <si>
    <t>3705610-49673.49084-0C-CODWR</t>
  </si>
  <si>
    <t>COLOROW WELL NO. 18</t>
  </si>
  <si>
    <t>3705615-49673.47562-0C</t>
  </si>
  <si>
    <t>3705615-49673.47562-0C-CODWR</t>
  </si>
  <si>
    <t>SHAPIRO WELL NO. 1</t>
  </si>
  <si>
    <t>3705618-53883.00000-0C</t>
  </si>
  <si>
    <t>3705618-53883.00000-0C-CODWR</t>
  </si>
  <si>
    <t>VAIL CLUBHOUSE WELL</t>
  </si>
  <si>
    <t>3705636-55270.00000-0C</t>
  </si>
  <si>
    <t>3705636-55270.00000-0C-CODWR</t>
  </si>
  <si>
    <t>CCR WELL NO. 1</t>
  </si>
  <si>
    <t>3705647-56967.00000-0C</t>
  </si>
  <si>
    <t>3705647-56967.00000-0C-CODWR</t>
  </si>
  <si>
    <t>MINTURN WELL FIELD NO. 1</t>
  </si>
  <si>
    <t>3706026-47103.00000-0C</t>
  </si>
  <si>
    <t>3706026-47103.00000-0C-CODWR</t>
  </si>
  <si>
    <t>VAIL SPRINGS WELL NO 2</t>
  </si>
  <si>
    <t>3706027-47103.00000-0C</t>
  </si>
  <si>
    <t>3706027-47103.00000-0C-CODWR</t>
  </si>
  <si>
    <t>VAIL SPRINGS WELL NO 3</t>
  </si>
  <si>
    <t>3706045-50219.00000-0C</t>
  </si>
  <si>
    <t>3706045-50219.00000-0C-CODWR</t>
  </si>
  <si>
    <t>OGILBY WELL</t>
  </si>
  <si>
    <t>3706046-49673.49642-0C</t>
  </si>
  <si>
    <t>3706046-49673.49642-0C-CODWR</t>
  </si>
  <si>
    <t>SCR WELLFIELD</t>
  </si>
  <si>
    <t>3706063-47847.46630-0C</t>
  </si>
  <si>
    <t>3706063-47847.46630-0C-CODWR</t>
  </si>
  <si>
    <t>ADAMS RIB WELL AR-7</t>
  </si>
  <si>
    <t>3706100-50081.00000-0C</t>
  </si>
  <si>
    <t>3706100-50081.00000-0C-CODWR</t>
  </si>
  <si>
    <t>SHEPARD WELL NO 3</t>
  </si>
  <si>
    <t>3706102-51706.00000-0C</t>
  </si>
  <si>
    <t>3706102-51706.00000-0C-CODWR</t>
  </si>
  <si>
    <t>EAGLE-GYPSUM WELL NO 2</t>
  </si>
  <si>
    <t>3706103-51706.00000-0C</t>
  </si>
  <si>
    <t>3706103-51706.00000-0C-CODWR</t>
  </si>
  <si>
    <t>EAGLE-GYPSUM WELL NO 3</t>
  </si>
  <si>
    <t>3706123-51499.22321-0C</t>
  </si>
  <si>
    <t>3706123-51499.22321-0C-CODWR</t>
  </si>
  <si>
    <t>FITZSIMMONS SPRING NO 1</t>
  </si>
  <si>
    <t>3706124-51499.22321-0C</t>
  </si>
  <si>
    <t>3706124-51499.22321-0C-CODWR</t>
  </si>
  <si>
    <t>FITZSIMMONS SPRING NO 2</t>
  </si>
  <si>
    <t>3706142-51499.33024-0C</t>
  </si>
  <si>
    <t>3706142-51499.33024-0C-CODWR</t>
  </si>
  <si>
    <t>JOUFLAS SPRING NO 26</t>
  </si>
  <si>
    <t>3706157-51499.33024-0C</t>
  </si>
  <si>
    <t>3706157-51499.33024-0C-CODWR</t>
  </si>
  <si>
    <t>JOUFLAS SPRING NO 46</t>
  </si>
  <si>
    <t>3706159-51499.33024-0C</t>
  </si>
  <si>
    <t>3706159-51499.33024-0C-CODWR</t>
  </si>
  <si>
    <t>JOUFLAS SPRING NO 48</t>
  </si>
  <si>
    <t>3706172-58744.00000-0C</t>
  </si>
  <si>
    <t>3706172-58744.00000-0C-CODWR</t>
  </si>
  <si>
    <t>3709124-54786.00000-0C</t>
  </si>
  <si>
    <t>3709124-54786.00000-0C-CODWR</t>
  </si>
  <si>
    <t>3709124-56978.56977-0C</t>
  </si>
  <si>
    <t>3709124-56978.56977-0C-CODWR</t>
  </si>
  <si>
    <t>3709134-55694.00000-0C</t>
  </si>
  <si>
    <t>3709134-55694.00000-0C-CODWR</t>
  </si>
  <si>
    <t>3709156-59535.55907-0C</t>
  </si>
  <si>
    <t>3709156-59535.55907-0C-CODWR</t>
  </si>
  <si>
    <t>3709157-59535.55907-0A</t>
  </si>
  <si>
    <t>3709157-59535.55907-0A-CODWR</t>
  </si>
  <si>
    <t>TRAVIS CREEK ONLY DEPLETION REACH</t>
  </si>
  <si>
    <t>3800516-13274.00000-0C</t>
  </si>
  <si>
    <t>3800516-13274.00000-0C-CODWR</t>
  </si>
  <si>
    <t>3800516-30941.25336-0C</t>
  </si>
  <si>
    <t>3800516-30941.25336-0C-CODWR</t>
  </si>
  <si>
    <t>3800526-39291.00000-0C</t>
  </si>
  <si>
    <t>3800526-39291.00000-0C-CODWR</t>
  </si>
  <si>
    <t>BASALT PROJ BASALT COND</t>
  </si>
  <si>
    <t>3800530-37383.00000-2C</t>
  </si>
  <si>
    <t>3800530-37383.00000-2C-CODWR</t>
  </si>
  <si>
    <t>BAYER SPRING</t>
  </si>
  <si>
    <t>3800539-22244.15858-0C</t>
  </si>
  <si>
    <t>3800539-22244.15858-0C-CODWR</t>
  </si>
  <si>
    <t>BIGLOW DITCH</t>
  </si>
  <si>
    <t>3800545-12153.00000-0C</t>
  </si>
  <si>
    <t>3800545-12153.00000-0C-CODWR</t>
  </si>
  <si>
    <t>3800545-30941.25723-0C</t>
  </si>
  <si>
    <t>3800545-30941.25723-0C-CODWR</t>
  </si>
  <si>
    <t>3800548-36396.23861-0C</t>
  </si>
  <si>
    <t>3800548-36396.23861-0C-CODWR</t>
  </si>
  <si>
    <t>BOX CAR SPRINGS 1 2 3 D</t>
  </si>
  <si>
    <t>3800550-30886.19509-0C</t>
  </si>
  <si>
    <t>3800550-30886.19509-0C-CODWR</t>
  </si>
  <si>
    <t>BRADSHAW DITCH</t>
  </si>
  <si>
    <t>3800568-14054.00000-0C</t>
  </si>
  <si>
    <t>3800568-14054.00000-0C-CODWR</t>
  </si>
  <si>
    <t>C AND L HIGHLINE DITCH</t>
  </si>
  <si>
    <t>1888-06-23</t>
  </si>
  <si>
    <t>3800571-30941.14857-0C</t>
  </si>
  <si>
    <t>3800571-30941.14857-0C-CODWR</t>
  </si>
  <si>
    <t>1890-09-04</t>
  </si>
  <si>
    <t>3800574-19313.12957-0C</t>
  </si>
  <si>
    <t>3800574-19313.12957-0C-CODWR</t>
  </si>
  <si>
    <t>3800575-12604.00000-0C</t>
  </si>
  <si>
    <t>3800575-12604.00000-0C-CODWR</t>
  </si>
  <si>
    <t>3800580-27687.21167-0C</t>
  </si>
  <si>
    <t>3800580-27687.21167-0C-CODWR</t>
  </si>
  <si>
    <t>3800581-36396.35626-0C</t>
  </si>
  <si>
    <t>3800581-36396.35626-0C-CODWR</t>
  </si>
  <si>
    <t>CERISE DITCH NO 1</t>
  </si>
  <si>
    <t>3800583-29743.25383-0C</t>
  </si>
  <si>
    <t>3800583-29743.25383-0C-CODWR</t>
  </si>
  <si>
    <t>3800590-32907.31655-15C</t>
  </si>
  <si>
    <t>3800590-32907.31655-15C-CODWR</t>
  </si>
  <si>
    <t>CHRISTOPHER SOUTH DITCH</t>
  </si>
  <si>
    <t>3800590-32907.31655-16C</t>
  </si>
  <si>
    <t>3800590-32907.31655-16C-CODWR</t>
  </si>
  <si>
    <t>3800594-30941.24258-0C</t>
  </si>
  <si>
    <t>3800594-30941.24258-0C-CODWR</t>
  </si>
  <si>
    <t>3800595-30941.22811-0C</t>
  </si>
  <si>
    <t>3800595-30941.22811-0C-CODWR</t>
  </si>
  <si>
    <t>CLAVEL PIPELINE</t>
  </si>
  <si>
    <t>3800596-32907.31655-5C</t>
  </si>
  <si>
    <t>3800596-32907.31655-5C-CODWR</t>
  </si>
  <si>
    <t>CLEMENTINE DITCH NO 1</t>
  </si>
  <si>
    <t>3800606-13284.00000-0C</t>
  </si>
  <si>
    <t>3800606-13284.00000-0C-CODWR</t>
  </si>
  <si>
    <t>3800608-55882.55287-2C</t>
  </si>
  <si>
    <t>3800608-55882.55287-2C-CODWR</t>
  </si>
  <si>
    <t>COLPITTS DITCH NO 2</t>
  </si>
  <si>
    <t>3800610-36396.18383-4C</t>
  </si>
  <si>
    <t>3800610-36396.18383-4C-CODWR</t>
  </si>
  <si>
    <t>COOKIES DITCH</t>
  </si>
  <si>
    <t>3800616-12875.00000-2C</t>
  </si>
  <si>
    <t>3800616-12875.00000-2C-CODWR</t>
  </si>
  <si>
    <t>3800616-13238.00000-0C</t>
  </si>
  <si>
    <t>3800616-13238.00000-0C-CODWR</t>
  </si>
  <si>
    <t>1886-03-30</t>
  </si>
  <si>
    <t>3800616-30941.26418-0C</t>
  </si>
  <si>
    <t>3800616-30941.26418-0C-CODWR</t>
  </si>
  <si>
    <t>3800621-21166.19523-0C</t>
  </si>
  <si>
    <t>3800621-21166.19523-0C-CODWR</t>
  </si>
  <si>
    <t>CROWLEY DITCH</t>
  </si>
  <si>
    <t>3800626-18313.14731-0C</t>
  </si>
  <si>
    <t>3800626-18313.14731-0C-CODWR</t>
  </si>
  <si>
    <t>DAN GERMAN DITCH</t>
  </si>
  <si>
    <t>3800627-32907.31655-13C</t>
  </si>
  <si>
    <t>3800627-32907.31655-13C-CODWR</t>
  </si>
  <si>
    <t>3800629-22603.13666-0C</t>
  </si>
  <si>
    <t>3800629-22603.13666-0C-CODWR</t>
  </si>
  <si>
    <t>DAVISON DITCH</t>
  </si>
  <si>
    <t>3800645-37552.35599-0C</t>
  </si>
  <si>
    <t>3800645-37552.35599-0C-CODWR</t>
  </si>
  <si>
    <t>DUROUX DITCH</t>
  </si>
  <si>
    <t>3800651-36396.33723-2C</t>
  </si>
  <si>
    <t>3800651-36396.33723-2C-CODWR</t>
  </si>
  <si>
    <t>3800651-54376.00000-2C</t>
  </si>
  <si>
    <t>3800651-54376.00000-2C-CODWR</t>
  </si>
  <si>
    <t>3800663-30941.27931-0C</t>
  </si>
  <si>
    <t>3800663-30941.27931-0C-CODWR</t>
  </si>
  <si>
    <t>3800663-52595.52536-0C</t>
  </si>
  <si>
    <t>3800663-52595.52536-0C-CODWR</t>
  </si>
  <si>
    <t>3800668-35289.00000-2C</t>
  </si>
  <si>
    <t>3800668-35289.00000-2C-CODWR</t>
  </si>
  <si>
    <t>3800672-37552.29705-0C</t>
  </si>
  <si>
    <t>3800672-37552.29705-0C-CODWR</t>
  </si>
  <si>
    <t>FAVRE HIGHLINE DITCH</t>
  </si>
  <si>
    <t>3800681-30618.14185-0C</t>
  </si>
  <si>
    <t>3800681-30618.14185-0C-CODWR</t>
  </si>
  <si>
    <t>3800714-47847.33084-0C</t>
  </si>
  <si>
    <t>3800714-47847.33084-0C-CODWR</t>
  </si>
  <si>
    <t>3800715-13262.00000-0C</t>
  </si>
  <si>
    <t>3800715-13262.00000-0C-CODWR</t>
  </si>
  <si>
    <t>GRACE AND SHEHI DITCH</t>
  </si>
  <si>
    <t>1886-04-23</t>
  </si>
  <si>
    <t>3800716-36396.27879-0C</t>
  </si>
  <si>
    <t>3800716-36396.27879-0C-CODWR</t>
  </si>
  <si>
    <t>GRANGE AND CERISE DITCH</t>
  </si>
  <si>
    <t>3800716-36980.00000-0C</t>
  </si>
  <si>
    <t>3800716-36980.00000-0C-CODWR</t>
  </si>
  <si>
    <t>3800749-57920.00000-0C</t>
  </si>
  <si>
    <t>3800749-57920.00000-0C-CODWR</t>
  </si>
  <si>
    <t>3800752-14036.00000-0C</t>
  </si>
  <si>
    <t>3800752-14036.00000-0C-CODWR</t>
  </si>
  <si>
    <t>3800753-13272.00000-0C</t>
  </si>
  <si>
    <t>3800753-13272.00000-0C-CODWR</t>
  </si>
  <si>
    <t>3800755-36763.00000-0C</t>
  </si>
  <si>
    <t>3800755-36763.00000-0C-CODWR</t>
  </si>
  <si>
    <t>HOLDEN DITCH</t>
  </si>
  <si>
    <t>3800762-30941.19113-1C</t>
  </si>
  <si>
    <t>3800762-30941.19113-1C-CODWR</t>
  </si>
  <si>
    <t>HORN DITCH</t>
  </si>
  <si>
    <t>3800770-22034.12905-0C</t>
  </si>
  <si>
    <t>3800770-22034.12905-0C-CODWR</t>
  </si>
  <si>
    <t>3800773-21166.19548-0C</t>
  </si>
  <si>
    <t>3800773-21166.19548-0C-CODWR</t>
  </si>
  <si>
    <t>IRONDALE DITCH</t>
  </si>
  <si>
    <t>3800780-11221.00000-0C</t>
  </si>
  <si>
    <t>3800780-11221.00000-0C-CODWR</t>
  </si>
  <si>
    <t>3800781-13301.00000-3C</t>
  </si>
  <si>
    <t>3800781-13301.00000-3C-CODWR</t>
  </si>
  <si>
    <t>3800789-37908.00000-0C</t>
  </si>
  <si>
    <t>3800789-37908.00000-0C-CODWR</t>
  </si>
  <si>
    <t>JOHNSON BLUE CR DITCH</t>
  </si>
  <si>
    <t>3800790-38502.00000-2C</t>
  </si>
  <si>
    <t>3800790-38502.00000-2C-CODWR</t>
  </si>
  <si>
    <t>3800796-13284.00000-1C</t>
  </si>
  <si>
    <t>3800796-13284.00000-1C-CODWR</t>
  </si>
  <si>
    <t>KELLY W W DITCH</t>
  </si>
  <si>
    <t>3800798-12889.00000-0C</t>
  </si>
  <si>
    <t>3800798-12889.00000-0C-CODWR</t>
  </si>
  <si>
    <t>3800798-38137.00000-0C</t>
  </si>
  <si>
    <t>3800798-38137.00000-0C-CODWR</t>
  </si>
  <si>
    <t>3800798-56614.00000-0C</t>
  </si>
  <si>
    <t>3800798-56614.00000-0C-CODWR</t>
  </si>
  <si>
    <t>3800808-20539.20228-0C</t>
  </si>
  <si>
    <t>3800808-20539.20228-0C-CODWR</t>
  </si>
  <si>
    <t>LAKE ANN DITCH</t>
  </si>
  <si>
    <t>3800811-11840.00000-5C</t>
  </si>
  <si>
    <t>3800811-11840.00000-5C-CODWR</t>
  </si>
  <si>
    <t>LANDIS NO 2 DITCH</t>
  </si>
  <si>
    <t>3800814-11846.00000-0C</t>
  </si>
  <si>
    <t>3800814-11846.00000-0C-CODWR</t>
  </si>
  <si>
    <t>3800819-11458.00000-2C</t>
  </si>
  <si>
    <t>3800819-11458.00000-2C-CODWR</t>
  </si>
  <si>
    <t>3800823-21474.19492-0C</t>
  </si>
  <si>
    <t>3800823-21474.19492-0C-CODWR</t>
  </si>
  <si>
    <t>3800824-30941.25723-0C</t>
  </si>
  <si>
    <t>3800824-30941.25723-0C-CODWR</t>
  </si>
  <si>
    <t>3800825-19164.18833-0C</t>
  </si>
  <si>
    <t>3800825-19164.18833-0C-CODWR</t>
  </si>
  <si>
    <t>LINDVIG DITCH</t>
  </si>
  <si>
    <t>3800851-19523.15858-0C</t>
  </si>
  <si>
    <t>3800851-19523.15858-0C-CODWR</t>
  </si>
  <si>
    <t>MALLORY DITCH</t>
  </si>
  <si>
    <t>3800852-24928.12232-0C</t>
  </si>
  <si>
    <t>3800852-24928.12232-0C-CODWR</t>
  </si>
  <si>
    <t>3800854-32907.15565-0C</t>
  </si>
  <si>
    <t>3800854-32907.15565-0C-CODWR</t>
  </si>
  <si>
    <t>1892-08-12</t>
  </si>
  <si>
    <t>3800857-37552.22766-0C</t>
  </si>
  <si>
    <t>3800857-37552.22766-0C-CODWR</t>
  </si>
  <si>
    <t>MARY MCLEAN DITCH</t>
  </si>
  <si>
    <t>3800860-12875.00000-1C</t>
  </si>
  <si>
    <t>3800860-12875.00000-1C-CODWR</t>
  </si>
  <si>
    <t>3800860-13614.00000-0C</t>
  </si>
  <si>
    <t>3800860-13614.00000-0C-CODWR</t>
  </si>
  <si>
    <t>1887-04-10</t>
  </si>
  <si>
    <t>3800878-14032.00000-0C</t>
  </si>
  <si>
    <t>3800878-14032.00000-0C-CODWR</t>
  </si>
  <si>
    <t>3800883-23189.18600-0C</t>
  </si>
  <si>
    <t>3800883-23189.18600-0C-CODWR</t>
  </si>
  <si>
    <t>3800886-30941.25676-0C</t>
  </si>
  <si>
    <t>3800886-30941.25676-0C-CODWR</t>
  </si>
  <si>
    <t>MCLAREN DITCH</t>
  </si>
  <si>
    <t>3800894-13042.00000-2C</t>
  </si>
  <si>
    <t>3800894-13042.00000-2C-CODWR</t>
  </si>
  <si>
    <t>MCNULTY DITCH</t>
  </si>
  <si>
    <t>3800904-30941.12944-0C</t>
  </si>
  <si>
    <t>3800904-30941.12944-0C-CODWR</t>
  </si>
  <si>
    <t>1885-06-09</t>
  </si>
  <si>
    <t>3800908-11823.00000-1C</t>
  </si>
  <si>
    <t>3800908-11823.00000-1C-CODWR</t>
  </si>
  <si>
    <t>3800925-53656.00000-0C</t>
  </si>
  <si>
    <t>3800925-53656.00000-0C-CODWR</t>
  </si>
  <si>
    <t>3800955-12554.00000-1C</t>
  </si>
  <si>
    <t>3800955-12554.00000-1C-CODWR</t>
  </si>
  <si>
    <t>3800964-36396.36264-0C</t>
  </si>
  <si>
    <t>3800964-36396.36264-0C-CODWR</t>
  </si>
  <si>
    <t>ROARING FK CRYS SP P PL</t>
  </si>
  <si>
    <t>3800965-30941.26911-0C</t>
  </si>
  <si>
    <t>3800965-30941.26911-0C-CODWR</t>
  </si>
  <si>
    <t>3800966-21522.18584-0C</t>
  </si>
  <si>
    <t>3800966-21522.18584-0C-CODWR</t>
  </si>
  <si>
    <t>3800968-30941.18377-0C</t>
  </si>
  <si>
    <t>3800968-30941.18377-0C-CODWR</t>
  </si>
  <si>
    <t>3800968-36396.36020-0C</t>
  </si>
  <si>
    <t>3800968-36396.36020-0C-CODWR</t>
  </si>
  <si>
    <t>3800968-51499.51416-0C</t>
  </si>
  <si>
    <t>3800968-51499.51416-0C-CODWR</t>
  </si>
  <si>
    <t>3800970-12064.00000-0C</t>
  </si>
  <si>
    <t>3800970-12064.00000-0C-CODWR</t>
  </si>
  <si>
    <t>1883-01-11</t>
  </si>
  <si>
    <t>3800971-30941.22772-0C</t>
  </si>
  <si>
    <t>3800971-30941.22772-0C-CODWR</t>
  </si>
  <si>
    <t>3800977-22244.13649-0C</t>
  </si>
  <si>
    <t>3800977-22244.13649-0C-CODWR</t>
  </si>
  <si>
    <t>3800978-36396.21670-0C</t>
  </si>
  <si>
    <t>3800978-36396.21670-0C-CODWR</t>
  </si>
  <si>
    <t>RUTHIES DITCH</t>
  </si>
  <si>
    <t>3800984-24612.22080-0C</t>
  </si>
  <si>
    <t>3800984-24612.22080-0C-CODWR</t>
  </si>
  <si>
    <t>3800992-30941.27768-0C</t>
  </si>
  <si>
    <t>3800992-30941.27768-0C-CODWR</t>
  </si>
  <si>
    <t>SI JOHNSON DITCH</t>
  </si>
  <si>
    <t>3800996-30618.12570-0C</t>
  </si>
  <si>
    <t>3800996-30618.12570-0C-CODWR</t>
  </si>
  <si>
    <t>3800998-30941.22035-1C</t>
  </si>
  <si>
    <t>3800998-30941.22035-1C-CODWR</t>
  </si>
  <si>
    <t>3801000-30941.25688-1C</t>
  </si>
  <si>
    <t>3801000-30941.25688-1C-CODWR</t>
  </si>
  <si>
    <t>SMITH DITCH NO 3</t>
  </si>
  <si>
    <t>3801004-30941.22770-0C</t>
  </si>
  <si>
    <t>3801004-30941.22770-0C-CODWR</t>
  </si>
  <si>
    <t>SMITH FORK DITCH</t>
  </si>
  <si>
    <t>3801007-57093.00000-0C</t>
  </si>
  <si>
    <t>3801007-57093.00000-0C-CODWR</t>
  </si>
  <si>
    <t>L G GULCH DITCH</t>
  </si>
  <si>
    <t>3801010-37214.00000-0C</t>
  </si>
  <si>
    <t>3801010-37214.00000-0C-CODWR</t>
  </si>
  <si>
    <t>SNOBBLE SP &amp; FISH PD SPG</t>
  </si>
  <si>
    <t>3801012-30941.17592-0C</t>
  </si>
  <si>
    <t>3801012-30941.17592-0C-CODWR</t>
  </si>
  <si>
    <t>3801014-13636.00000-0C</t>
  </si>
  <si>
    <t>3801014-13636.00000-0C-CODWR</t>
  </si>
  <si>
    <t>1887-05-02</t>
  </si>
  <si>
    <t>3801018-30941.23895-0C</t>
  </si>
  <si>
    <t>3801018-30941.23895-0C-CODWR</t>
  </si>
  <si>
    <t>3801023-24577.15897-0C</t>
  </si>
  <si>
    <t>3801023-24577.15897-0C-CODWR</t>
  </si>
  <si>
    <t>STAATS HARMON DITCH</t>
  </si>
  <si>
    <t>1893-07-10</t>
  </si>
  <si>
    <t>3801028-36396.15565-0C</t>
  </si>
  <si>
    <t>3801028-36396.15565-0C-CODWR</t>
  </si>
  <si>
    <t>3801032-12148.00000-0C</t>
  </si>
  <si>
    <t>3801032-12148.00000-0C-CODWR</t>
  </si>
  <si>
    <t>STRANG NO 2 DITCH</t>
  </si>
  <si>
    <t>1883-04-05</t>
  </si>
  <si>
    <t>3801040-30941.20188-0C</t>
  </si>
  <si>
    <t>3801040-30941.20188-0C-CODWR</t>
  </si>
  <si>
    <t>3801040-46386.40329-0C</t>
  </si>
  <si>
    <t>3801040-46386.40329-0C-CODWR</t>
  </si>
  <si>
    <t>3801058-25361.24979-0C</t>
  </si>
  <si>
    <t>3801058-25361.24979-0C-CODWR</t>
  </si>
  <si>
    <t>TWINING SEEPAGE D NO 2</t>
  </si>
  <si>
    <t>3801073-11127.00000-0C</t>
  </si>
  <si>
    <t>3801073-11127.00000-0C-CODWR</t>
  </si>
  <si>
    <t>1880-06-18</t>
  </si>
  <si>
    <t>3801076-37010.00000-0C</t>
  </si>
  <si>
    <t>3801076-37010.00000-0C-CODWR</t>
  </si>
  <si>
    <t>WALD SPG P &amp; PL DITCH</t>
  </si>
  <si>
    <t>3801078-12950.00000-1C</t>
  </si>
  <si>
    <t>3801078-12950.00000-1C-CODWR</t>
  </si>
  <si>
    <t>3801079-30941.14702-0C</t>
  </si>
  <si>
    <t>3801079-30941.14702-0C-CODWR</t>
  </si>
  <si>
    <t>3801091-11932.00000-0C</t>
  </si>
  <si>
    <t>3801091-11932.00000-0C-CODWR</t>
  </si>
  <si>
    <t>3801092-30941.19911-0C</t>
  </si>
  <si>
    <t>3801092-30941.19911-0C-CODWR</t>
  </si>
  <si>
    <t>WILDCAT DITCH</t>
  </si>
  <si>
    <t>3801100-29596.14731-0C</t>
  </si>
  <si>
    <t>3801100-29596.14731-0C-CODWR</t>
  </si>
  <si>
    <t>3801130-32907.31655-20C</t>
  </si>
  <si>
    <t>3801130-32907.31655-20C-CODWR</t>
  </si>
  <si>
    <t>POZZATTI DITCH</t>
  </si>
  <si>
    <t>3801132-12543.00000-0C</t>
  </si>
  <si>
    <t>3801132-12543.00000-0C-CODWR</t>
  </si>
  <si>
    <t>3801145-12575.00000-0C</t>
  </si>
  <si>
    <t>3801145-12575.00000-0C-CODWR</t>
  </si>
  <si>
    <t>3801146-37552.18058-0C</t>
  </si>
  <si>
    <t>3801146-37552.18058-0C-CODWR</t>
  </si>
  <si>
    <t>JOUFLAS DITCH HGT 1</t>
  </si>
  <si>
    <t>3801147-54380.00000-0C</t>
  </si>
  <si>
    <t>3801147-54380.00000-0C-CODWR</t>
  </si>
  <si>
    <t>3801162-30941.30559-0C</t>
  </si>
  <si>
    <t>3801162-30941.30559-0C-CODWR</t>
  </si>
  <si>
    <t>FRENCHMAN CREEK D NO 4</t>
  </si>
  <si>
    <t>3801166-47992.00000-0C</t>
  </si>
  <si>
    <t>3801166-47992.00000-0C-CODWR</t>
  </si>
  <si>
    <t>DOE SPRING AND PIPELINE</t>
  </si>
  <si>
    <t>3801171-47982.00000-0C</t>
  </si>
  <si>
    <t>3801171-47982.00000-0C-CODWR</t>
  </si>
  <si>
    <t>SCOTT PUMP AND PIPELINE</t>
  </si>
  <si>
    <t>3801185-50038.27545-0C</t>
  </si>
  <si>
    <t>3801185-50038.27545-0C-CODWR</t>
  </si>
  <si>
    <t>CRYSTAL R HT SPG POOL PL</t>
  </si>
  <si>
    <t>3801203-46903.00000-0C</t>
  </si>
  <si>
    <t>3801203-46903.00000-0C-CODWR</t>
  </si>
  <si>
    <t>GRANT PUMP</t>
  </si>
  <si>
    <t>3801210-53325.31197-0C</t>
  </si>
  <si>
    <t>3801210-53325.31197-0C-CODWR</t>
  </si>
  <si>
    <t>NICKELSON DITCH NO 3</t>
  </si>
  <si>
    <t>3801219-56247.55745-0C</t>
  </si>
  <si>
    <t>3801219-56247.55745-0C-CODWR</t>
  </si>
  <si>
    <t>MARSHALL PUMP AND PIPELINE</t>
  </si>
  <si>
    <t>Irrigation, Fishery, Fire, Domestic, Augmentation</t>
  </si>
  <si>
    <t>3801231-56413.00000-0C</t>
  </si>
  <si>
    <t>3801231-56413.00000-0C-CODWR</t>
  </si>
  <si>
    <t>JACOBER/OKANE PUMP SITE</t>
  </si>
  <si>
    <t>Irrigation, Recreation, Fire, Stock, Power</t>
  </si>
  <si>
    <t>3801239-47192.00000-0C</t>
  </si>
  <si>
    <t>3801239-47192.00000-0C-CODWR</t>
  </si>
  <si>
    <t>3801239-51166.00000-0C</t>
  </si>
  <si>
    <t>3801239-51166.00000-0C-CODWR</t>
  </si>
  <si>
    <t>Fishery, Domestic, Wildlife</t>
  </si>
  <si>
    <t>3801252-59168.00000-0C</t>
  </si>
  <si>
    <t>3801252-59168.00000-0C-CODWR</t>
  </si>
  <si>
    <t>COOLEY PUMP &amp; PIPELINE</t>
  </si>
  <si>
    <t>3801262-45229.00000-0C</t>
  </si>
  <si>
    <t>3801262-45229.00000-0C-CODWR</t>
  </si>
  <si>
    <t>D H SPRING NO 1</t>
  </si>
  <si>
    <t>3801287-42442.00000-2C</t>
  </si>
  <si>
    <t>3801287-42442.00000-2C-CODWR</t>
  </si>
  <si>
    <t>FRANK D &amp; WTR SYS HGT 1</t>
  </si>
  <si>
    <t>3801292-19874.15127-0C</t>
  </si>
  <si>
    <t>3801292-19874.15127-0C-CODWR</t>
  </si>
  <si>
    <t>EDGERLY PUMP &amp; PL</t>
  </si>
  <si>
    <t>3801294-44194.41759-0C</t>
  </si>
  <si>
    <t>3801294-44194.41759-0C-CODWR</t>
  </si>
  <si>
    <t>GRANGE SPRING &amp; PIPELINE</t>
  </si>
  <si>
    <t>3801310-45655.43829-0C</t>
  </si>
  <si>
    <t>3801310-45655.43829-0C-CODWR</t>
  </si>
  <si>
    <t>KIMIKO SPRING</t>
  </si>
  <si>
    <t>3801317-52089.00000-0C</t>
  </si>
  <si>
    <t>3801317-52089.00000-0C-CODWR</t>
  </si>
  <si>
    <t>SKY ISLAND PUMP &amp; PL</t>
  </si>
  <si>
    <t>3801332-52595.52536-0C</t>
  </si>
  <si>
    <t>3801332-52595.52536-0C-CODWR</t>
  </si>
  <si>
    <t>PINES GROVE PIPELINE</t>
  </si>
  <si>
    <t>3801333-53325.41698-0C</t>
  </si>
  <si>
    <t>3801333-53325.41698-0C-CODWR</t>
  </si>
  <si>
    <t>MOCKLIN DITCH</t>
  </si>
  <si>
    <t>3801342-58594.00000-0C</t>
  </si>
  <si>
    <t>3801342-58594.00000-0C-CODWR</t>
  </si>
  <si>
    <t>HENDERSON DITCH</t>
  </si>
  <si>
    <t>3801347-55882.55696-0C</t>
  </si>
  <si>
    <t>3801347-55882.55696-0C-CODWR</t>
  </si>
  <si>
    <t>GOULD TAILWATER DITCH</t>
  </si>
  <si>
    <t>3801356-44194.43903-0C</t>
  </si>
  <si>
    <t>3801356-44194.43903-0C-CODWR</t>
  </si>
  <si>
    <t>PURE SPRINGS &amp; PIPELINE</t>
  </si>
  <si>
    <t>3801363-44559.25748-0C</t>
  </si>
  <si>
    <t>3801363-44559.25748-0C-CODWR</t>
  </si>
  <si>
    <t>3801369-42305.00000-4C</t>
  </si>
  <si>
    <t>3801369-42305.00000-4C-CODWR</t>
  </si>
  <si>
    <t>SNOWMASS EFFLUENT PL</t>
  </si>
  <si>
    <t>3801373-45290.31410-0C</t>
  </si>
  <si>
    <t>3801373-45290.31410-0C-CODWR</t>
  </si>
  <si>
    <t>SPRING VALLEY RANCH SP 1</t>
  </si>
  <si>
    <t>3801374-45290.31410-0C</t>
  </si>
  <si>
    <t>3801374-45290.31410-0C-CODWR</t>
  </si>
  <si>
    <t>SPRING VALLEY RANCH SP 2</t>
  </si>
  <si>
    <t>3801389-39617.30467-2C</t>
  </si>
  <si>
    <t>3801389-39617.30467-2C-CODWR</t>
  </si>
  <si>
    <t>VAGNEUR WASTE WATER D</t>
  </si>
  <si>
    <t>3801392-58073.00000-0C</t>
  </si>
  <si>
    <t>3801392-58073.00000-0C-CODWR</t>
  </si>
  <si>
    <t>CRYSTAL LAKE PUMP &amp; PIPELINE</t>
  </si>
  <si>
    <t>3801414-45229.00000-0C</t>
  </si>
  <si>
    <t>3801414-45229.00000-0C-CODWR</t>
  </si>
  <si>
    <t>D H SPRING NO 4</t>
  </si>
  <si>
    <t>3801435-46020.42914-0C</t>
  </si>
  <si>
    <t>3801435-46020.42914-0C-CODWR</t>
  </si>
  <si>
    <t>LOUSHIN PIPELINE SPG 14</t>
  </si>
  <si>
    <t>3801442-42305.00000-2C</t>
  </si>
  <si>
    <t>3801442-42305.00000-2C-CODWR</t>
  </si>
  <si>
    <t>3801453-39617.30467-3C</t>
  </si>
  <si>
    <t>3801453-39617.30467-3C-CODWR</t>
  </si>
  <si>
    <t>VAGNEUR SPRING DITCH</t>
  </si>
  <si>
    <t>3801471-12604.00000-0C</t>
  </si>
  <si>
    <t>3801471-12604.00000-0C-CODWR</t>
  </si>
  <si>
    <t>WOODRUN V PIPELINE</t>
  </si>
  <si>
    <t>3801476-48212.25353-0C</t>
  </si>
  <si>
    <t>3801476-48212.25353-0C-CODWR</t>
  </si>
  <si>
    <t>ALKALI SPRING DIVERSION</t>
  </si>
  <si>
    <t>3801485-13375.00000-0C</t>
  </si>
  <si>
    <t>3801485-13375.00000-0C-CODWR</t>
  </si>
  <si>
    <t>COLLINS CREEK DITCH EXT</t>
  </si>
  <si>
    <t>1886-08-14</t>
  </si>
  <si>
    <t>3801486-30941.19113-5C</t>
  </si>
  <si>
    <t>3801486-30941.19113-5C-CODWR</t>
  </si>
  <si>
    <t>ALFRED M SLOSS PL SPG 1</t>
  </si>
  <si>
    <t>3801498-36396.11823-0C</t>
  </si>
  <si>
    <t>3801498-36396.11823-0C-CODWR</t>
  </si>
  <si>
    <t>3801511-49308.49249-0C</t>
  </si>
  <si>
    <t>3801511-49308.49249-0C-CODWR</t>
  </si>
  <si>
    <t>TYBAR DITCH AND PIPELINE</t>
  </si>
  <si>
    <t>3801511-55517.54728-0C</t>
  </si>
  <si>
    <t>3801511-55517.54728-0C-CODWR</t>
  </si>
  <si>
    <t>3801512-26414.18748-2C</t>
  </si>
  <si>
    <t>3801512-26414.18748-2C-CODWR</t>
  </si>
  <si>
    <t>WYLY DITCH</t>
  </si>
  <si>
    <t>3801512-30941.24258-0C</t>
  </si>
  <si>
    <t>3801512-30941.24258-0C-CODWR</t>
  </si>
  <si>
    <t>3801514-48942.48446-0C</t>
  </si>
  <si>
    <t>3801514-48942.48446-0C-CODWR</t>
  </si>
  <si>
    <t>ARLIAN RANCH WW DITCH</t>
  </si>
  <si>
    <t>3801556-51134.50454-0C</t>
  </si>
  <si>
    <t>3801556-51134.50454-0C-CODWR</t>
  </si>
  <si>
    <t>C. C. CERISE GILLIGAN DITCH</t>
  </si>
  <si>
    <t>3801558-56978.56588-0C</t>
  </si>
  <si>
    <t>3801558-56978.56588-0C-CODWR</t>
  </si>
  <si>
    <t>LOWER DUTCH CREEK DIVERSION</t>
  </si>
  <si>
    <t>3801565-58773.00000-0C</t>
  </si>
  <si>
    <t>3801565-58773.00000-0C-CODWR</t>
  </si>
  <si>
    <t>SKOKOS WILDWOOD PUMP DIVERSION</t>
  </si>
  <si>
    <t>3801567-50038.49850-0C</t>
  </si>
  <si>
    <t>3801567-50038.49850-0C-CODWR</t>
  </si>
  <si>
    <t>BRUSH CREEK HYDRO</t>
  </si>
  <si>
    <t>3801633-12174.00000-0C</t>
  </si>
  <si>
    <t>3801633-12174.00000-0C-CODWR</t>
  </si>
  <si>
    <t>3801655-44559.32506-0C</t>
  </si>
  <si>
    <t>3801655-44559.32506-0C-CODWR</t>
  </si>
  <si>
    <t>NORRIE PL FOSTER GULCH</t>
  </si>
  <si>
    <t>3801657-22603.22461-0C</t>
  </si>
  <si>
    <t>3801657-22603.22461-0C-CODWR</t>
  </si>
  <si>
    <t>PARRY NO 2 DITCH</t>
  </si>
  <si>
    <t>3801668-29446.19144-0C</t>
  </si>
  <si>
    <t>3801668-29446.19144-0C-CODWR</t>
  </si>
  <si>
    <t>WHEATLEY DITCH NEW PT</t>
  </si>
  <si>
    <t>3801669-12889.00000-0C</t>
  </si>
  <si>
    <t>3801669-12889.00000-0C-CODWR</t>
  </si>
  <si>
    <t>KELSO DITCH PT DVR 1 NPD</t>
  </si>
  <si>
    <t>3801669-30941.14715-1C</t>
  </si>
  <si>
    <t>3801669-30941.14715-1C-CODWR</t>
  </si>
  <si>
    <t>3801672-12183.00000-0C</t>
  </si>
  <si>
    <t>3801672-12183.00000-0C-CODWR</t>
  </si>
  <si>
    <t>WALTHEN DITCH NEW PT</t>
  </si>
  <si>
    <t>3801702-45290.44742-0C</t>
  </si>
  <si>
    <t>3801702-45290.44742-0C-CODWR</t>
  </si>
  <si>
    <t>HARVEY SPRING NO 02</t>
  </si>
  <si>
    <t>3801707-54380.00000-0A</t>
  </si>
  <si>
    <t>3801707-54380.00000-0A-CODWR</t>
  </si>
  <si>
    <t>CORYELL RANCH LAKE 1A</t>
  </si>
  <si>
    <t>3801708-54380.00000-0A</t>
  </si>
  <si>
    <t>3801708-54380.00000-0A-CODWR</t>
  </si>
  <si>
    <t>CORYELL RANCH LAKE 1B</t>
  </si>
  <si>
    <t>3801754-46020.42914-0C</t>
  </si>
  <si>
    <t>3801754-46020.42914-0C-CODWR</t>
  </si>
  <si>
    <t>LOUSHIN DITCH SPG NO 06</t>
  </si>
  <si>
    <t>3801759-46020.42914-0C</t>
  </si>
  <si>
    <t>3801759-46020.42914-0C-CODWR</t>
  </si>
  <si>
    <t>LOUSHIN DITCH SPG NO 11</t>
  </si>
  <si>
    <t>3801762-28394.28365-0C</t>
  </si>
  <si>
    <t>3801762-28394.28365-0C-CODWR</t>
  </si>
  <si>
    <t>HIDDEN LAKE CREEK DITCH</t>
  </si>
  <si>
    <t>3801766-45045.00000-0C</t>
  </si>
  <si>
    <t>3801766-45045.00000-0C-CODWR</t>
  </si>
  <si>
    <t>IND P TM DVR N YORK HGT3</t>
  </si>
  <si>
    <t>3801774-18444.00000-0C</t>
  </si>
  <si>
    <t>3801774-18444.00000-0C-CODWR</t>
  </si>
  <si>
    <t>EAST CREEK RES AND PL</t>
  </si>
  <si>
    <t>Irrigation, Industrial, Fire, Domestic, Other</t>
  </si>
  <si>
    <t>3801777-19684.13680-0C</t>
  </si>
  <si>
    <t>3801777-19684.13680-0C-CODWR</t>
  </si>
  <si>
    <t>3801796-54786.54237-0C</t>
  </si>
  <si>
    <t>3801796-54786.54237-0C-CODWR</t>
  </si>
  <si>
    <t>3801821-39291.00000-0C</t>
  </si>
  <si>
    <t>3801821-39291.00000-0C-CODWR</t>
  </si>
  <si>
    <t>BASALT PROJ STOCKMENS D</t>
  </si>
  <si>
    <t>3801826-49862.00000-0C</t>
  </si>
  <si>
    <t>3801826-49862.00000-0C-CODWR</t>
  </si>
  <si>
    <t>HINES OWL CREEK DITCH</t>
  </si>
  <si>
    <t>3801842-51134.47634-0C</t>
  </si>
  <si>
    <t>3801842-51134.47634-0C-CODWR</t>
  </si>
  <si>
    <t>SMITH CULVERT NO 1</t>
  </si>
  <si>
    <t>3801855-50451.00000-0C</t>
  </si>
  <si>
    <t>3801855-50451.00000-0C-CODWR</t>
  </si>
  <si>
    <t>BIG SKY DITCH</t>
  </si>
  <si>
    <t>3801861-51499.42489-0C</t>
  </si>
  <si>
    <t>3801861-51499.42489-0C-CODWR</t>
  </si>
  <si>
    <t>DUPIRE WW DITCH NO. 1</t>
  </si>
  <si>
    <t>3801867-12950.00000-2C</t>
  </si>
  <si>
    <t>3801867-12950.00000-2C-CODWR</t>
  </si>
  <si>
    <t>3801870-50769.42489-0C</t>
  </si>
  <si>
    <t>3801870-50769.42489-0C-CODWR</t>
  </si>
  <si>
    <t>3801878-51867.00000-0C</t>
  </si>
  <si>
    <t>3801878-51867.00000-0C-CODWR</t>
  </si>
  <si>
    <t>BAILEY SPRING NO 3</t>
  </si>
  <si>
    <t>3801885-51867.00000-0C</t>
  </si>
  <si>
    <t>3801885-51867.00000-0C-CODWR</t>
  </si>
  <si>
    <t>BAILEY SPRING NO 10</t>
  </si>
  <si>
    <t>3801891-51134.50624-0C</t>
  </si>
  <si>
    <t>3801891-51134.50624-0C-CODWR</t>
  </si>
  <si>
    <t>DANS DITCH</t>
  </si>
  <si>
    <t>3801906-30941.18809-0C</t>
  </si>
  <si>
    <t>3801906-30941.18809-0C-CODWR</t>
  </si>
  <si>
    <t>3801921-11964.00000-0C</t>
  </si>
  <si>
    <t>3801921-11964.00000-0C-CODWR</t>
  </si>
  <si>
    <t>PASTURES PIPELINE</t>
  </si>
  <si>
    <t>1882-10-03</t>
  </si>
  <si>
    <t>3801938-57093.00000-0C</t>
  </si>
  <si>
    <t>3801938-57093.00000-0C-CODWR</t>
  </si>
  <si>
    <t>3801941-53325.51841-0C</t>
  </si>
  <si>
    <t>3801941-53325.51841-0C-CODWR</t>
  </si>
  <si>
    <t>GATEWAY MESA WASTEWATER DITCH</t>
  </si>
  <si>
    <t>3801943-53467.00000-0C</t>
  </si>
  <si>
    <t>3801943-53467.00000-0C-CODWR</t>
  </si>
  <si>
    <t>TIE CAMP PUMP &amp; PL</t>
  </si>
  <si>
    <t>3801952-36396.25699-0C</t>
  </si>
  <si>
    <t>3801952-36396.25699-0C-CODWR</t>
  </si>
  <si>
    <t>3801956-52595.46838-0C</t>
  </si>
  <si>
    <t>3801956-52595.46838-0C-CODWR</t>
  </si>
  <si>
    <t>DREAGER WASTE WATER DITCH</t>
  </si>
  <si>
    <t>3801957-52654.00000-0C</t>
  </si>
  <si>
    <t>3801957-52654.00000-0C-CODWR</t>
  </si>
  <si>
    <t>DORMAN PUMP AND PIPELINE</t>
  </si>
  <si>
    <t>3801969-12327.00000-0C</t>
  </si>
  <si>
    <t>3801969-12327.00000-0C-CODWR</t>
  </si>
  <si>
    <t>3801969-32959.25995-21C</t>
  </si>
  <si>
    <t>3801969-32959.25995-21C-CODWR</t>
  </si>
  <si>
    <t>3801980-55882.49460-0C</t>
  </si>
  <si>
    <t>3801980-55882.49460-0C-CODWR</t>
  </si>
  <si>
    <t>CARDAMONE DITCH</t>
  </si>
  <si>
    <t>3801990-55517.52230-0C</t>
  </si>
  <si>
    <t>3801990-55517.52230-0C-CODWR</t>
  </si>
  <si>
    <t>3801992-55668.00000-0C</t>
  </si>
  <si>
    <t>3801992-55668.00000-0C-CODWR</t>
  </si>
  <si>
    <t>CHAPMAN PUMP &amp; PIPELINE</t>
  </si>
  <si>
    <t>3801994-12359.00000-0C</t>
  </si>
  <si>
    <t>3801994-12359.00000-0C-CODWR</t>
  </si>
  <si>
    <t>3801996-35309.00000-0C</t>
  </si>
  <si>
    <t>3801996-35309.00000-0C-CODWR</t>
  </si>
  <si>
    <t>HARRIS DITCH PRI 483 AP</t>
  </si>
  <si>
    <t>3802031-45845.00000-0C</t>
  </si>
  <si>
    <t>3802031-45845.00000-0C-CODWR</t>
  </si>
  <si>
    <t>MIN FLOW MID THOMPSON CR</t>
  </si>
  <si>
    <t>3802032-55904.00000-0C</t>
  </si>
  <si>
    <t>3802032-55904.00000-0C-CODWR</t>
  </si>
  <si>
    <t>MIN FLOW THOMPSON CRK LWR</t>
  </si>
  <si>
    <t>3802034-45118.00000-0C</t>
  </si>
  <si>
    <t>3802034-45118.00000-0C-CODWR</t>
  </si>
  <si>
    <t>MIN FLOW N FK FRYINGPAN</t>
  </si>
  <si>
    <t>3802039-46034.00000-0C</t>
  </si>
  <si>
    <t>3802039-46034.00000-0C-CODWR</t>
  </si>
  <si>
    <t>MIN FLOW ROARING FORK 2</t>
  </si>
  <si>
    <t>3802049-46034.00000-0C</t>
  </si>
  <si>
    <t>3802049-46034.00000-0C-CODWR</t>
  </si>
  <si>
    <t>MIN FLOW ROARING FORK 3</t>
  </si>
  <si>
    <t>3802098-42983.00000-1C</t>
  </si>
  <si>
    <t>3802098-42983.00000-1C-CODWR</t>
  </si>
  <si>
    <t>MIN FLOW CASTLE CR FEB</t>
  </si>
  <si>
    <t>3802101-44559.43023-0C</t>
  </si>
  <si>
    <t>3802101-44559.43023-0C-CODWR</t>
  </si>
  <si>
    <t>MIN FLOW CASTLE CR MAY</t>
  </si>
  <si>
    <t>3802103-44559.43023-0C</t>
  </si>
  <si>
    <t>3802103-44559.43023-0C-CODWR</t>
  </si>
  <si>
    <t>3802104-39617.37802-0C</t>
  </si>
  <si>
    <t>3802104-39617.37802-0C-CODWR</t>
  </si>
  <si>
    <t>3802105-42983.00000-1C</t>
  </si>
  <si>
    <t>3802105-42983.00000-1C-CODWR</t>
  </si>
  <si>
    <t>3802113-39617.13680-0C</t>
  </si>
  <si>
    <t>3802113-39617.13680-0C-CODWR</t>
  </si>
  <si>
    <t>3802114-45776.00000-0C</t>
  </si>
  <si>
    <t>3802114-45776.00000-0C-CODWR</t>
  </si>
  <si>
    <t>MIN FLOW CRYSTAL R LOWER</t>
  </si>
  <si>
    <t>3803506-54219.00000-0A</t>
  </si>
  <si>
    <t>3803506-54219.00000-0A-CODWR</t>
  </si>
  <si>
    <t>FLYING ELK POND NO 3</t>
  </si>
  <si>
    <t>3803509-55279.00000-0A</t>
  </si>
  <si>
    <t>3803509-55279.00000-0A-CODWR</t>
  </si>
  <si>
    <t>BAIR CHASE LAKE NO 5</t>
  </si>
  <si>
    <t>3803514-54405.00000-0A</t>
  </si>
  <si>
    <t>3803514-54405.00000-0A-CODWR</t>
  </si>
  <si>
    <t>DARIEN POND</t>
  </si>
  <si>
    <t>3803532-53691.38868-0A</t>
  </si>
  <si>
    <t>3803532-53691.38868-0A-CODWR</t>
  </si>
  <si>
    <t>HOLDING PASTURE POND</t>
  </si>
  <si>
    <t>3803534-53954.00000-0A</t>
  </si>
  <si>
    <t>3803534-53954.00000-0A-CODWR</t>
  </si>
  <si>
    <t>3803539-53954.00000-0A</t>
  </si>
  <si>
    <t>3803539-53954.00000-0A-CODWR</t>
  </si>
  <si>
    <t>3803541-55279.00000-0A</t>
  </si>
  <si>
    <t>3803541-55279.00000-0A-CODWR</t>
  </si>
  <si>
    <t>BAIR CHASE LAKE NO 2</t>
  </si>
  <si>
    <t>3803572-56821.00000-0A</t>
  </si>
  <si>
    <t>3803572-56821.00000-0A-CODWR</t>
  </si>
  <si>
    <t>KATZ POND SYSTEM</t>
  </si>
  <si>
    <t>3803599-51619.00000-0A</t>
  </si>
  <si>
    <t>3803599-51619.00000-0A-CODWR</t>
  </si>
  <si>
    <t>KODIAK WETLANDS</t>
  </si>
  <si>
    <t>3803600-52595.52535-0A</t>
  </si>
  <si>
    <t>3803600-52595.52535-0A-CODWR</t>
  </si>
  <si>
    <t>THORNE POND</t>
  </si>
  <si>
    <t>3803610-52230.51956-0A</t>
  </si>
  <si>
    <t>3803610-52230.51956-0A-CODWR</t>
  </si>
  <si>
    <t>CUTTHROAT RESERVOIR</t>
  </si>
  <si>
    <t>3803621-52230.40907-0A</t>
  </si>
  <si>
    <t>3803621-52230.40907-0A-CODWR</t>
  </si>
  <si>
    <t>WING POND NO 1</t>
  </si>
  <si>
    <t>3803622-52230.40907-0A</t>
  </si>
  <si>
    <t>3803622-52230.40907-0A-CODWR</t>
  </si>
  <si>
    <t>WING POND NO 2</t>
  </si>
  <si>
    <t>3803630-56613.54908-0A</t>
  </si>
  <si>
    <t>3803630-56613.54908-0A-CODWR</t>
  </si>
  <si>
    <t>RIVERWOOD LOT C POND # 2</t>
  </si>
  <si>
    <t>3803636-55321.00000-0A</t>
  </si>
  <si>
    <t>3803636-55321.00000-0A-CODWR</t>
  </si>
  <si>
    <t>BB LOT 5 POND</t>
  </si>
  <si>
    <t>3803640-54786.52747-0A</t>
  </si>
  <si>
    <t>3803640-54786.52747-0A-CODWR</t>
  </si>
  <si>
    <t>BASSETT SPRING POND NO.2</t>
  </si>
  <si>
    <t>3803665-51864.51773-0A</t>
  </si>
  <si>
    <t>3803665-51864.51773-0A-CODWR</t>
  </si>
  <si>
    <t>WILDCAT POND NO 2B</t>
  </si>
  <si>
    <t>3803668-51864.51773-0A</t>
  </si>
  <si>
    <t>3803668-51864.51773-0A-CODWR</t>
  </si>
  <si>
    <t>WILDCAT POND NO 3B</t>
  </si>
  <si>
    <t>3803675-51864.51773-0A</t>
  </si>
  <si>
    <t>3803675-51864.51773-0A-CODWR</t>
  </si>
  <si>
    <t>WILDCAT POND NO 11</t>
  </si>
  <si>
    <t>3803679-52595.52536-0A</t>
  </si>
  <si>
    <t>3803679-52595.52536-0A-CODWR</t>
  </si>
  <si>
    <t>DORMAN POND</t>
  </si>
  <si>
    <t>3803686-56722.00000-0A</t>
  </si>
  <si>
    <t>3803686-56722.00000-0A-CODWR</t>
  </si>
  <si>
    <t>PEARL POND NO 2</t>
  </si>
  <si>
    <t>3803687-52230.52017-0A</t>
  </si>
  <si>
    <t>3803687-52230.52017-0A-CODWR</t>
  </si>
  <si>
    <t>BYERS POND</t>
  </si>
  <si>
    <t>3803699-56613.56369-0A</t>
  </si>
  <si>
    <t>3803699-56613.56369-0A-CODWR</t>
  </si>
  <si>
    <t>JESSI'S WATERS POND</t>
  </si>
  <si>
    <t>3803703-52230.52045-0A</t>
  </si>
  <si>
    <t>3803703-52230.52045-0A-CODWR</t>
  </si>
  <si>
    <t>ASPEN GLEN LAKE NO 1</t>
  </si>
  <si>
    <t>3803710-52230.52045-0A</t>
  </si>
  <si>
    <t>3803710-52230.52045-0A-CODWR</t>
  </si>
  <si>
    <t>ASPEN GLEN LAKE NO 8</t>
  </si>
  <si>
    <t>3803726-50769.13552-0A</t>
  </si>
  <si>
    <t>3803726-50769.13552-0A-CODWR</t>
  </si>
  <si>
    <t>HALLAM LAKE</t>
  </si>
  <si>
    <t>3803730-36396.24028-0A</t>
  </si>
  <si>
    <t>3803730-36396.24028-0A-CODWR</t>
  </si>
  <si>
    <t>HUTCHINS BROTHERS RES 1</t>
  </si>
  <si>
    <t>3803731-36396.24174-0A</t>
  </si>
  <si>
    <t>3803731-36396.24174-0A-CODWR</t>
  </si>
  <si>
    <t>HUTCHINS BROTHERS RES 2</t>
  </si>
  <si>
    <t>3803734-21498.20315-0A</t>
  </si>
  <si>
    <t>3803734-21498.20315-0A-CODWR</t>
  </si>
  <si>
    <t>KELLY POND RESERVOIR</t>
  </si>
  <si>
    <t>3803737-20239.16595-0C</t>
  </si>
  <si>
    <t>3803737-20239.16595-0C-CODWR</t>
  </si>
  <si>
    <t>MCNULTY RESERVOIR N0 1</t>
  </si>
  <si>
    <t>1895-06-08</t>
  </si>
  <si>
    <t>3803743-30941.19238-0A</t>
  </si>
  <si>
    <t>3803743-30941.19238-0A-CODWR</t>
  </si>
  <si>
    <t>3803754-50403.27758-0A</t>
  </si>
  <si>
    <t>3803754-50403.27758-0A-CODWR</t>
  </si>
  <si>
    <t>WARREN LAKE NO 1</t>
  </si>
  <si>
    <t>3803761-46097.00000-0A</t>
  </si>
  <si>
    <t>3803761-46097.00000-0A-CODWR</t>
  </si>
  <si>
    <t>3803765-47558.00000-0A</t>
  </si>
  <si>
    <t>3803765-47558.00000-0A-CODWR</t>
  </si>
  <si>
    <t>MIN LAKE MEX CUT NAT P06</t>
  </si>
  <si>
    <t>3803766-47572.00000-0A</t>
  </si>
  <si>
    <t>3803766-47572.00000-0A-CODWR</t>
  </si>
  <si>
    <t>MIN LAKE MEX CUT NAT P07</t>
  </si>
  <si>
    <t>3803800-42203.00000-1A</t>
  </si>
  <si>
    <t>3803800-42203.00000-1A-CODWR</t>
  </si>
  <si>
    <t>CASTLE CREEK RESERVOIR</t>
  </si>
  <si>
    <t>3803814-44925.35367-0A</t>
  </si>
  <si>
    <t>3803814-44925.35367-0A-CODWR</t>
  </si>
  <si>
    <t>CORYELL POND NO 1</t>
  </si>
  <si>
    <t>3803815-51059.00000-0A</t>
  </si>
  <si>
    <t>3803815-51059.00000-0A-CODWR</t>
  </si>
  <si>
    <t>3803823-45655.44194-0A</t>
  </si>
  <si>
    <t>3803823-45655.44194-0A-CODWR</t>
  </si>
  <si>
    <t>FINLEY RESERVOIR</t>
  </si>
  <si>
    <t>3803824-46034.00000-0A</t>
  </si>
  <si>
    <t>3803824-46034.00000-0A-CODWR</t>
  </si>
  <si>
    <t>MIN LAKE GENEVA LAKE</t>
  </si>
  <si>
    <t>3803832-42491.00000-1A</t>
  </si>
  <si>
    <t>3803832-42491.00000-1A-CODWR</t>
  </si>
  <si>
    <t>JACOBSON LAKES &amp; PONDS</t>
  </si>
  <si>
    <t>3803849-44559.30132-0A</t>
  </si>
  <si>
    <t>3803849-44559.30132-0A-CODWR</t>
  </si>
  <si>
    <t>MEXICAN CUT NAT POND 01</t>
  </si>
  <si>
    <t>3803858-46034.00000-0A</t>
  </si>
  <si>
    <t>3803858-46034.00000-0A-CODWR</t>
  </si>
  <si>
    <t>MIN LAKE PIERRE LAKE NO1</t>
  </si>
  <si>
    <t>3803868-46034.00000-0A</t>
  </si>
  <si>
    <t>3803868-46034.00000-0A-CODWR</t>
  </si>
  <si>
    <t>MIN LAKE SAWYER LAKE</t>
  </si>
  <si>
    <t>3803877-50038.27545-0A</t>
  </si>
  <si>
    <t>3803877-50038.27545-0A-CODWR</t>
  </si>
  <si>
    <t>CRYSTAL R HOT SPG &amp; POOL</t>
  </si>
  <si>
    <t>3803886-42719.00000-1A</t>
  </si>
  <si>
    <t>3803886-42719.00000-1A-CODWR</t>
  </si>
  <si>
    <t>THOMPSON CREEK RESERVOIR</t>
  </si>
  <si>
    <t>3803915-46020.44192-0A</t>
  </si>
  <si>
    <t>3803915-46020.44192-0A-CODWR</t>
  </si>
  <si>
    <t>ASPEN GOLF COURSE PND 02</t>
  </si>
  <si>
    <t>3803923-42310.00000-2A</t>
  </si>
  <si>
    <t>3803923-42310.00000-2A-CODWR</t>
  </si>
  <si>
    <t>FABIS SPRING STO TK</t>
  </si>
  <si>
    <t>3803925-48443.00000-0A</t>
  </si>
  <si>
    <t>3803925-48443.00000-0A-CODWR</t>
  </si>
  <si>
    <t>HERRING POND</t>
  </si>
  <si>
    <t>3803945-46386.45471-0A</t>
  </si>
  <si>
    <t>3803945-46386.45471-0A-CODWR</t>
  </si>
  <si>
    <t>SHORT POND NO 2</t>
  </si>
  <si>
    <t>3803976-44790.00000-0A</t>
  </si>
  <si>
    <t>3803976-44790.00000-0A-CODWR</t>
  </si>
  <si>
    <t>MCS POND NO 3</t>
  </si>
  <si>
    <t>3803982-49308.49249-0A</t>
  </si>
  <si>
    <t>3803982-49308.49249-0A-CODWR</t>
  </si>
  <si>
    <t>3803986-49338.00000-0A</t>
  </si>
  <si>
    <t>3803986-49338.00000-0A-CODWR</t>
  </si>
  <si>
    <t>LAZY O RESERVOIR</t>
  </si>
  <si>
    <t>3804000-40793.00000-0A</t>
  </si>
  <si>
    <t>3804000-40793.00000-0A-CODWR</t>
  </si>
  <si>
    <t>3804029-45290.44742-0A</t>
  </si>
  <si>
    <t>3804029-45290.44742-0A-CODWR</t>
  </si>
  <si>
    <t>HARVEY POND NO 08</t>
  </si>
  <si>
    <t>3804039-44559.30132-0A</t>
  </si>
  <si>
    <t>3804039-44559.30132-0A-CODWR</t>
  </si>
  <si>
    <t>MEXICAN CUT NAT POND 06</t>
  </si>
  <si>
    <t>3804040-44559.30132-0A</t>
  </si>
  <si>
    <t>3804040-44559.30132-0A-CODWR</t>
  </si>
  <si>
    <t>MEXICAN CUT NAT POND 07</t>
  </si>
  <si>
    <t>3804043-44559.30132-0A</t>
  </si>
  <si>
    <t>3804043-44559.30132-0A-CODWR</t>
  </si>
  <si>
    <t>MEXICAN CUT NAT POND 10</t>
  </si>
  <si>
    <t>3804044-44559.30132-0A</t>
  </si>
  <si>
    <t>3804044-44559.30132-0A-CODWR</t>
  </si>
  <si>
    <t>MEXICAN CUT NAT POND 11</t>
  </si>
  <si>
    <t>3804050-50038.49864-0A</t>
  </si>
  <si>
    <t>3804050-50038.49864-0A-CODWR</t>
  </si>
  <si>
    <t>POPCORN POND</t>
  </si>
  <si>
    <t>3804051-50038.48212-0A</t>
  </si>
  <si>
    <t>3804051-50038.48212-0A-CODWR</t>
  </si>
  <si>
    <t>EASTWICK RESERVOIR</t>
  </si>
  <si>
    <t>3804067-50200.00000-0A</t>
  </si>
  <si>
    <t>3804067-50200.00000-0A-CODWR</t>
  </si>
  <si>
    <t>ELK MOUNTAIN RES LOWER</t>
  </si>
  <si>
    <t>3804069-50038.36705-0A</t>
  </si>
  <si>
    <t>3804069-50038.36705-0A-CODWR</t>
  </si>
  <si>
    <t>3804080-57093.00000-0A</t>
  </si>
  <si>
    <t>3804080-57093.00000-0A-CODWR</t>
  </si>
  <si>
    <t>L G ASPEN POND</t>
  </si>
  <si>
    <t>Commercial, Recreation, Fishery, Fire, Augmentation, Other, Wildlife</t>
  </si>
  <si>
    <t>3804082-50556.00000-0A</t>
  </si>
  <si>
    <t>3804082-50556.00000-0A-CODWR</t>
  </si>
  <si>
    <t>CHESAPEAKE POND</t>
  </si>
  <si>
    <t>3804087-50038.40358-0A</t>
  </si>
  <si>
    <t>3804087-50038.40358-0A-CODWR</t>
  </si>
  <si>
    <t>CRYSTAL SPRING LAKE</t>
  </si>
  <si>
    <t>3804088-50038.44772-0A</t>
  </si>
  <si>
    <t>3804088-50038.44772-0A-CODWR</t>
  </si>
  <si>
    <t>BROOKE POND</t>
  </si>
  <si>
    <t>3804099-51134.51134-0A</t>
  </si>
  <si>
    <t>3804099-51134.51134-0A-CODWR</t>
  </si>
  <si>
    <t>OH-BE-JOYFUL RESERVOIR 1</t>
  </si>
  <si>
    <t>3804114-50145.00000-0A</t>
  </si>
  <si>
    <t>3804114-50145.00000-0A-CODWR</t>
  </si>
  <si>
    <t>MCCABE POND NO 1</t>
  </si>
  <si>
    <t>3804117-50145.00000-0A</t>
  </si>
  <si>
    <t>3804117-50145.00000-0A-CODWR</t>
  </si>
  <si>
    <t>MCCABE POND NO 4</t>
  </si>
  <si>
    <t>3804119-50145.00000-0A</t>
  </si>
  <si>
    <t>3804119-50145.00000-0A-CODWR</t>
  </si>
  <si>
    <t>MCCABE POND NO 6</t>
  </si>
  <si>
    <t>3804120-50145.00000-0A</t>
  </si>
  <si>
    <t>3804120-50145.00000-0A-CODWR</t>
  </si>
  <si>
    <t>MCCABE POND NO 7</t>
  </si>
  <si>
    <t>3804122-50145.00000-0A</t>
  </si>
  <si>
    <t>3804122-50145.00000-0A-CODWR</t>
  </si>
  <si>
    <t>MCCABE POND NO 9</t>
  </si>
  <si>
    <t>3804131-50145.00000-0A</t>
  </si>
  <si>
    <t>3804131-50145.00000-0A-CODWR</t>
  </si>
  <si>
    <t>MCCABE POND NO 18</t>
  </si>
  <si>
    <t>3804132-50145.00000-0A</t>
  </si>
  <si>
    <t>3804132-50145.00000-0A-CODWR</t>
  </si>
  <si>
    <t>MCCABE POND NO 19</t>
  </si>
  <si>
    <t>3804133-50145.00000-0A</t>
  </si>
  <si>
    <t>3804133-50145.00000-0A-CODWR</t>
  </si>
  <si>
    <t>MCCABE POND NO 20</t>
  </si>
  <si>
    <t>3804144-57636.00000-0A</t>
  </si>
  <si>
    <t>3804144-57636.00000-0A-CODWR</t>
  </si>
  <si>
    <t>SULLAN WEST POND</t>
  </si>
  <si>
    <t>3804146-50891.00000-0A</t>
  </si>
  <si>
    <t>3804146-50891.00000-0A-CODWR</t>
  </si>
  <si>
    <t>3804149-51687.00000-0A</t>
  </si>
  <si>
    <t>3804149-51687.00000-0A-CODWR</t>
  </si>
  <si>
    <t>CAP-K POND NO 3</t>
  </si>
  <si>
    <t>3804162-52230.52045-0A</t>
  </si>
  <si>
    <t>3804162-52230.52045-0A-CODWR</t>
  </si>
  <si>
    <t>ASPEN GLEN LAKE NO 13</t>
  </si>
  <si>
    <t>3804167-53306.00000-0A</t>
  </si>
  <si>
    <t>3804167-53306.00000-0A-CODWR</t>
  </si>
  <si>
    <t>RFC POND NO 12</t>
  </si>
  <si>
    <t>3804172-53306.00000-0A</t>
  </si>
  <si>
    <t>3804172-53306.00000-0A-CODWR</t>
  </si>
  <si>
    <t>RFC POND NO 17</t>
  </si>
  <si>
    <t>3804176-51829.00000-0A</t>
  </si>
  <si>
    <t>3804176-51829.00000-0A-CODWR</t>
  </si>
  <si>
    <t>OWL CR RANCH S. POND NO3</t>
  </si>
  <si>
    <t>3804191-45410.00000-0A</t>
  </si>
  <si>
    <t>3804191-45410.00000-0A-CODWR</t>
  </si>
  <si>
    <t>DRY DRAW 6 RESERVOIR</t>
  </si>
  <si>
    <t>3804213-53020.00000-0A</t>
  </si>
  <si>
    <t>3804213-53020.00000-0A-CODWR</t>
  </si>
  <si>
    <t>GIRARDI POND</t>
  </si>
  <si>
    <t>3804216-47847.45595-0A</t>
  </si>
  <si>
    <t>3804216-47847.45595-0A-CODWR</t>
  </si>
  <si>
    <t>POND NO 8</t>
  </si>
  <si>
    <t>3804222-52230.52045-0A</t>
  </si>
  <si>
    <t>3804222-52230.52045-0A-CODWR</t>
  </si>
  <si>
    <t>ASPEN GLEN LAKE NO 18</t>
  </si>
  <si>
    <t>3804223-54770.00000-0A</t>
  </si>
  <si>
    <t>3804223-54770.00000-0A-CODWR</t>
  </si>
  <si>
    <t>ROBERTS POND NO.1</t>
  </si>
  <si>
    <t>3804263-54056.53904-0C</t>
  </si>
  <si>
    <t>3804263-54056.53904-0C-CODWR</t>
  </si>
  <si>
    <t>MJN SPRING</t>
  </si>
  <si>
    <t>3804264-53691.38868-0A</t>
  </si>
  <si>
    <t>3804264-53691.38868-0A-CODWR</t>
  </si>
  <si>
    <t>CABIN POND COULTER CREEK</t>
  </si>
  <si>
    <t>3804266-54421.52806-0A</t>
  </si>
  <si>
    <t>3804266-54421.52806-0A-CODWR</t>
  </si>
  <si>
    <t>KANE POND</t>
  </si>
  <si>
    <t>3804271-54421.00000-0A</t>
  </si>
  <si>
    <t>3804271-54421.00000-0A-CODWR</t>
  </si>
  <si>
    <t>LOOKOUT MTN RANCH POND 3</t>
  </si>
  <si>
    <t>3804281-54421.53492-0A</t>
  </si>
  <si>
    <t>3804281-54421.53492-0A-CODWR</t>
  </si>
  <si>
    <t>KINDER POND NO 3</t>
  </si>
  <si>
    <t>3804285-54786.52906-0A</t>
  </si>
  <si>
    <t>3804285-54786.52906-0A-CODWR</t>
  </si>
  <si>
    <t>LOWER VASTEN RESERVOIR</t>
  </si>
  <si>
    <t>3804297-55152.55093-0A</t>
  </si>
  <si>
    <t>3804297-55152.55093-0A-CODWR</t>
  </si>
  <si>
    <t>RMM POND NO. 1</t>
  </si>
  <si>
    <t>3804298-55152.55093-0A</t>
  </si>
  <si>
    <t>3804298-55152.55093-0A-CODWR</t>
  </si>
  <si>
    <t>RMM POND NO. 2</t>
  </si>
  <si>
    <t>3804320-54391.00000-0A</t>
  </si>
  <si>
    <t>3804320-54391.00000-0A-CODWR</t>
  </si>
  <si>
    <t>THE RANCH @ W CR POND 4</t>
  </si>
  <si>
    <t>3804321-54391.00000-0A</t>
  </si>
  <si>
    <t>3804321-54391.00000-0A-CODWR</t>
  </si>
  <si>
    <t>THE RANCH @ W CR POND 5</t>
  </si>
  <si>
    <t>3804336-55517.51377-0A</t>
  </si>
  <si>
    <t>3804336-55517.51377-0A-CODWR</t>
  </si>
  <si>
    <t>BELLA POND</t>
  </si>
  <si>
    <t>3804341-56907.00000-0A</t>
  </si>
  <si>
    <t>3804341-56907.00000-0A-CODWR</t>
  </si>
  <si>
    <t>EAST CARNEY POND</t>
  </si>
  <si>
    <t>3804355-55882.50458-0A</t>
  </si>
  <si>
    <t>3804355-55882.50458-0A-CODWR</t>
  </si>
  <si>
    <t>MOUNTAIN QUEEN RES SYSTEM</t>
  </si>
  <si>
    <t>3804371-56899.00000-0A</t>
  </si>
  <si>
    <t>3804371-56899.00000-0A-CODWR</t>
  </si>
  <si>
    <t>LIZZY PEA'S POND</t>
  </si>
  <si>
    <t>3804375-56613.56536-0A</t>
  </si>
  <si>
    <t>3804375-56613.56536-0A-CODWR</t>
  </si>
  <si>
    <t>RED BUTTE RNCH PND 1 AUG PND</t>
  </si>
  <si>
    <t>3804381-56978.56541-0A</t>
  </si>
  <si>
    <t>3804381-56978.56541-0A-CODWR</t>
  </si>
  <si>
    <t>WIEBEN POND NO 1</t>
  </si>
  <si>
    <t>3804387-57432.00000-0A</t>
  </si>
  <si>
    <t>3804387-57432.00000-0A-CODWR</t>
  </si>
  <si>
    <t>3804393-57323.00000-0A</t>
  </si>
  <si>
    <t>3804393-57323.00000-0A-CODWR</t>
  </si>
  <si>
    <t>COLES POND E</t>
  </si>
  <si>
    <t>3804402-56247.56095-0A</t>
  </si>
  <si>
    <t>3804402-56247.56095-0A-CODWR</t>
  </si>
  <si>
    <t>BAR / X RANCH FATHERING POND NO 1 B</t>
  </si>
  <si>
    <t>3804412-56247.56095-0A</t>
  </si>
  <si>
    <t>3804412-56247.56095-0A-CODWR</t>
  </si>
  <si>
    <t>BAR / X RANCH LOT 6 POND</t>
  </si>
  <si>
    <t>3804414-56247.56095-0A</t>
  </si>
  <si>
    <t>3804414-56247.56095-0A-CODWR</t>
  </si>
  <si>
    <t>BAR / X RANCH LOT 8 POND</t>
  </si>
  <si>
    <t>3804419-57704.00000-0A</t>
  </si>
  <si>
    <t>3804419-57704.00000-0A-CODWR</t>
  </si>
  <si>
    <t>SILVERMAN AUGMENTATION TANK</t>
  </si>
  <si>
    <t>3804428-56978.56947-0A</t>
  </si>
  <si>
    <t>3804428-56978.56947-0A-CODWR</t>
  </si>
  <si>
    <t>MIDDLE RANCH POND NO 2</t>
  </si>
  <si>
    <t>3804441-58073.00000-0A</t>
  </si>
  <si>
    <t>3804441-58073.00000-0A-CODWR</t>
  </si>
  <si>
    <t>3804450-58439.57415-0A</t>
  </si>
  <si>
    <t>3804450-58439.57415-0A-CODWR</t>
  </si>
  <si>
    <t>VAGNEUR AUGMENTATION POND</t>
  </si>
  <si>
    <t>3804456-42815.00000-2A</t>
  </si>
  <si>
    <t>3804456-42815.00000-2A-CODWR</t>
  </si>
  <si>
    <t>WINDSTAR POND NO 1</t>
  </si>
  <si>
    <t>3804473-56977.00000-0A</t>
  </si>
  <si>
    <t>3804473-56977.00000-0A-CODWR</t>
  </si>
  <si>
    <t>ASPEN GOLF COURSE POND 18A</t>
  </si>
  <si>
    <t>3804474-56977.00000-0A</t>
  </si>
  <si>
    <t>3804474-56977.00000-0A-CODWR</t>
  </si>
  <si>
    <t>ASPEN GOLF COURSE POND 18B</t>
  </si>
  <si>
    <t>3804481-58804.34995-0A</t>
  </si>
  <si>
    <t>3804481-58804.34995-0A-CODWR</t>
  </si>
  <si>
    <t>3804625-39291.00000-0C</t>
  </si>
  <si>
    <t>3804625-39291.00000-0C-CODWR</t>
  </si>
  <si>
    <t>FRY ARK PR BOUSTEAD TUNNEL</t>
  </si>
  <si>
    <t>3805003-43563.00000-0C</t>
  </si>
  <si>
    <t>3805003-43563.00000-0C-CODWR</t>
  </si>
  <si>
    <t>WELL NO 117596</t>
  </si>
  <si>
    <t>3805012-47481.46020-0C</t>
  </si>
  <si>
    <t>3805012-47481.46020-0C-CODWR</t>
  </si>
  <si>
    <t>MOON RUN SPRING NO 3</t>
  </si>
  <si>
    <t>3805029-47372.00000-0C</t>
  </si>
  <si>
    <t>3805029-47372.00000-0C-CODWR</t>
  </si>
  <si>
    <t>HAWKINS WELL</t>
  </si>
  <si>
    <t>3805041-47481.45836-0C</t>
  </si>
  <si>
    <t>3805041-47481.45836-0C-CODWR</t>
  </si>
  <si>
    <t>MOON RUN SPRING NO 2</t>
  </si>
  <si>
    <t>3805054-47446.00000-0C</t>
  </si>
  <si>
    <t>3805054-47446.00000-0C-CODWR</t>
  </si>
  <si>
    <t>FOUR MILE RANCH WELL NO3</t>
  </si>
  <si>
    <t>3805059-46386.45780-0C</t>
  </si>
  <si>
    <t>3805059-46386.45780-0C-CODWR</t>
  </si>
  <si>
    <t>DREAGER WELL</t>
  </si>
  <si>
    <t>3805062-48150.00000-0C</t>
  </si>
  <si>
    <t>3805062-48150.00000-0C-CODWR</t>
  </si>
  <si>
    <t>ASPEN MTN VIEW RANCH W 1</t>
  </si>
  <si>
    <t>3805069-47847.47029-0C</t>
  </si>
  <si>
    <t>3805069-47847.47029-0C-CODWR</t>
  </si>
  <si>
    <t>RICHARD CARROLL WELL</t>
  </si>
  <si>
    <t>3805075-46053.00000-0C</t>
  </si>
  <si>
    <t>3805075-46053.00000-0C-CODWR</t>
  </si>
  <si>
    <t>3805093-46837.00000-0C</t>
  </si>
  <si>
    <t>3805093-46837.00000-0C-CODWR</t>
  </si>
  <si>
    <t>HURST SPRING NO 3</t>
  </si>
  <si>
    <t>3805099-48499.00000-0C</t>
  </si>
  <si>
    <t>3805099-48499.00000-0C-CODWR</t>
  </si>
  <si>
    <t>RUEDI SOUTH SHORE W 02</t>
  </si>
  <si>
    <t>3805107-48499.00000-0C</t>
  </si>
  <si>
    <t>3805107-48499.00000-0C-CODWR</t>
  </si>
  <si>
    <t>RUEDI SOUTH SHORE W 10</t>
  </si>
  <si>
    <t>3805131-45865.00000-0C</t>
  </si>
  <si>
    <t>3805131-45865.00000-0C-CODWR</t>
  </si>
  <si>
    <t>S AND L WELL</t>
  </si>
  <si>
    <t>3805134-46476.00000-0C</t>
  </si>
  <si>
    <t>3805134-46476.00000-0C-CODWR</t>
  </si>
  <si>
    <t>PANORAMA RANCHES WELL 1</t>
  </si>
  <si>
    <t>3805140-50618.00000-0C</t>
  </si>
  <si>
    <t>3805140-50618.00000-0C-CODWR</t>
  </si>
  <si>
    <t>3805163-37437.00000-0C</t>
  </si>
  <si>
    <t>3805163-37437.00000-0C-CODWR</t>
  </si>
  <si>
    <t>ALVIN CERISE WELL</t>
  </si>
  <si>
    <t>3805173-44084.00000-0C</t>
  </si>
  <si>
    <t>3805173-44084.00000-0C-CODWR</t>
  </si>
  <si>
    <t>3805174-42673.00000-0C</t>
  </si>
  <si>
    <t>3805174-42673.00000-0C-CODWR</t>
  </si>
  <si>
    <t>ARROW GAS CO WELL</t>
  </si>
  <si>
    <t>3805186-42580.00000-0C</t>
  </si>
  <si>
    <t>3805186-42580.00000-0C-CODWR</t>
  </si>
  <si>
    <t>BENEDICT WELL</t>
  </si>
  <si>
    <t>3805188-43362.00000-0C</t>
  </si>
  <si>
    <t>3805188-43362.00000-0C-CODWR</t>
  </si>
  <si>
    <t>BERG WELL</t>
  </si>
  <si>
    <t>3805198-41066.00000-0C</t>
  </si>
  <si>
    <t>3805198-41066.00000-0C-CODWR</t>
  </si>
  <si>
    <t>BIG 4 POWERS MART NIES W</t>
  </si>
  <si>
    <t>3805207-55152.49943-0C</t>
  </si>
  <si>
    <t>3805207-55152.49943-0C-CODWR</t>
  </si>
  <si>
    <t>3805230-45461.00000-0C</t>
  </si>
  <si>
    <t>3805230-45461.00000-0C-CODWR</t>
  </si>
  <si>
    <t>BUTTERMILK WELL NO 4</t>
  </si>
  <si>
    <t>3805240-34698.00000-0C</t>
  </si>
  <si>
    <t>3805240-34698.00000-0C-CODWR</t>
  </si>
  <si>
    <t>3805263-44718.00000-0C</t>
  </si>
  <si>
    <t>3805263-44718.00000-0C-CODWR</t>
  </si>
  <si>
    <t>CIBOLA SPRING NO 3</t>
  </si>
  <si>
    <t>3805276-47230.00000-0C</t>
  </si>
  <si>
    <t>3805276-47230.00000-0C-CODWR</t>
  </si>
  <si>
    <t>CLDC WELL NO 06</t>
  </si>
  <si>
    <t>3805280-46020.44684-0C</t>
  </si>
  <si>
    <t>3805280-46020.44684-0C-CODWR</t>
  </si>
  <si>
    <t>CLEARWATER WELL</t>
  </si>
  <si>
    <t>3805283-45740.00000-0C</t>
  </si>
  <si>
    <t>3805283-45740.00000-0C-CODWR</t>
  </si>
  <si>
    <t>COLLINSON WELL NO 2</t>
  </si>
  <si>
    <t>3805289-44925.44792-0C</t>
  </si>
  <si>
    <t>3805289-44925.44792-0C-CODWR</t>
  </si>
  <si>
    <t>COMMONWEALTH SPRING</t>
  </si>
  <si>
    <t>3805290-44925.11870-0C</t>
  </si>
  <si>
    <t>3805290-44925.11870-0C-CODWR</t>
  </si>
  <si>
    <t>COULTER SPRING</t>
  </si>
  <si>
    <t>3805308-38076.00000-0C</t>
  </si>
  <si>
    <t>3805308-38076.00000-0C-CODWR</t>
  </si>
  <si>
    <t>CRMS WELL NO 09</t>
  </si>
  <si>
    <t>3805318-33602.00000-0C</t>
  </si>
  <si>
    <t>3805318-33602.00000-0C-CODWR</t>
  </si>
  <si>
    <t>DAVIES WELL</t>
  </si>
  <si>
    <t>3805323-41059.00000-0C</t>
  </si>
  <si>
    <t>3805323-41059.00000-0C-CODWR</t>
  </si>
  <si>
    <t>DELSAS WELL NO 2</t>
  </si>
  <si>
    <t>3805331-44500.00000-0C</t>
  </si>
  <si>
    <t>3805331-44500.00000-0C-CODWR</t>
  </si>
  <si>
    <t>3805332-45029.00000-0C</t>
  </si>
  <si>
    <t>3805332-45029.00000-0C-CODWR</t>
  </si>
  <si>
    <t>DILLS WATER HOLE NO 3</t>
  </si>
  <si>
    <t>3805335-42641.00000-0C</t>
  </si>
  <si>
    <t>3805335-42641.00000-0C-CODWR</t>
  </si>
  <si>
    <t>DON WALLER WELL</t>
  </si>
  <si>
    <t>3805339-42155.00000-0C</t>
  </si>
  <si>
    <t>3805339-42155.00000-0C-CODWR</t>
  </si>
  <si>
    <t>DOUBLE K WELL NO 1</t>
  </si>
  <si>
    <t>3805341-41896.00000-0C</t>
  </si>
  <si>
    <t>3805341-41896.00000-0C-CODWR</t>
  </si>
  <si>
    <t>DOYAL WELL</t>
  </si>
  <si>
    <t>3805352-40297.00000-0C</t>
  </si>
  <si>
    <t>3805352-40297.00000-0C-CODWR</t>
  </si>
  <si>
    <t>ELECTRIC NO 1 WELL</t>
  </si>
  <si>
    <t>3805357-41790.00000-0C</t>
  </si>
  <si>
    <t>3805357-41790.00000-0C-CODWR</t>
  </si>
  <si>
    <t>EMILY WOODS WELL</t>
  </si>
  <si>
    <t>3805359-53325.50936-0C</t>
  </si>
  <si>
    <t>3805359-53325.50936-0C-CODWR</t>
  </si>
  <si>
    <t>3805360-41484.00000-0C</t>
  </si>
  <si>
    <t>3805360-41484.00000-0C-CODWR</t>
  </si>
  <si>
    <t>FEINSINGER WELL</t>
  </si>
  <si>
    <t>3805364-29219.00000-0C</t>
  </si>
  <si>
    <t>3805364-29219.00000-0C-CODWR</t>
  </si>
  <si>
    <t>FENDER WELL PERMIT 21711</t>
  </si>
  <si>
    <t>3805375-44559.41393-0C</t>
  </si>
  <si>
    <t>3805375-44559.41393-0C-CODWR</t>
  </si>
  <si>
    <t>FOSTERS B R B WELL</t>
  </si>
  <si>
    <t>3805379-44925.13514-0C</t>
  </si>
  <si>
    <t>3805379-44925.13514-0C-CODWR</t>
  </si>
  <si>
    <t>FREEMAN JAMES SPRING</t>
  </si>
  <si>
    <t>3805389-42977.00000-0C</t>
  </si>
  <si>
    <t>3805389-42977.00000-0C-CODWR</t>
  </si>
  <si>
    <t>GARFIELD COMPANY W NO 1</t>
  </si>
  <si>
    <t>3805394-47116.24836-0C</t>
  </si>
  <si>
    <t>3805394-47116.24836-0C-CODWR</t>
  </si>
  <si>
    <t>GAVIN BRICKHAM SPRING</t>
  </si>
  <si>
    <t>3805421-44727.00000-0C</t>
  </si>
  <si>
    <t>3805421-44727.00000-0C-CODWR</t>
  </si>
  <si>
    <t>GMCO WELL</t>
  </si>
  <si>
    <t>3805424-46020.45198-0C</t>
  </si>
  <si>
    <t>3805424-46020.45198-0C-CODWR</t>
  </si>
  <si>
    <t>GOOD HOPE SPRING NO 1</t>
  </si>
  <si>
    <t>3805430-39566.00000-0C</t>
  </si>
  <si>
    <t>3805430-39566.00000-0C-CODWR</t>
  </si>
  <si>
    <t>GREDIG WOOLEY WELL NO 1</t>
  </si>
  <si>
    <t>3805437-44559.42626-0C</t>
  </si>
  <si>
    <t>3805437-44559.42626-0C-CODWR</t>
  </si>
  <si>
    <t>HANCOCK SPG &amp; PIPELINE</t>
  </si>
  <si>
    <t>3805461-45740.00000-0C</t>
  </si>
  <si>
    <t>3805461-45740.00000-0C-CODWR</t>
  </si>
  <si>
    <t>HOLGATE NO 1 WELL</t>
  </si>
  <si>
    <t>3805469-47330.00000-0C</t>
  </si>
  <si>
    <t>3805469-47330.00000-0C-CODWR</t>
  </si>
  <si>
    <t>HORNIK WELL NO 2</t>
  </si>
  <si>
    <t>3805474-43197.00000-0C</t>
  </si>
  <si>
    <t>3805474-43197.00000-0C-CODWR</t>
  </si>
  <si>
    <t>HUGH HYDER WELL</t>
  </si>
  <si>
    <t>3805493-45158.00000-0C</t>
  </si>
  <si>
    <t>3805493-45158.00000-0C-CODWR</t>
  </si>
  <si>
    <t>KATAOKA WELL NO 1</t>
  </si>
  <si>
    <t>3805496-43829.00000-0C</t>
  </si>
  <si>
    <t>3805496-43829.00000-0C-CODWR</t>
  </si>
  <si>
    <t>KELSEY WELL</t>
  </si>
  <si>
    <t>3805501-42519.00000-0C</t>
  </si>
  <si>
    <t>3805501-42519.00000-0C-CODWR</t>
  </si>
  <si>
    <t>KINLAW WELL</t>
  </si>
  <si>
    <t>3805507-43640.00000-0C</t>
  </si>
  <si>
    <t>3805507-43640.00000-0C-CODWR</t>
  </si>
  <si>
    <t>KRUEGER-SMY WELL</t>
  </si>
  <si>
    <t>3805515-47847.00000-0C</t>
  </si>
  <si>
    <t>3805515-47847.00000-0C-CODWR</t>
  </si>
  <si>
    <t>3805538-43382.00000-0C</t>
  </si>
  <si>
    <t>3805538-43382.00000-0C-CODWR</t>
  </si>
  <si>
    <t>LOT O WELL</t>
  </si>
  <si>
    <t>3805556-45655.38715-0C</t>
  </si>
  <si>
    <t>3805556-45655.38715-0C-CODWR</t>
  </si>
  <si>
    <t>MARTINO SPRING</t>
  </si>
  <si>
    <t>3805561-44194.27758-0C</t>
  </si>
  <si>
    <t>3805561-44194.27758-0C-CODWR</t>
  </si>
  <si>
    <t>MAYTAG SEEPAGE AREA NO 1</t>
  </si>
  <si>
    <t>3805581-46959.00000-0C</t>
  </si>
  <si>
    <t>3805581-46959.00000-0C-CODWR</t>
  </si>
  <si>
    <t>METCALF WELL NO 5</t>
  </si>
  <si>
    <t>3805595-39617.35428-0C</t>
  </si>
  <si>
    <t>3805595-39617.35428-0C-CODWR</t>
  </si>
  <si>
    <t>MORSE UPPER SPRING</t>
  </si>
  <si>
    <t>3805631-46118.00000-0C</t>
  </si>
  <si>
    <t>3805631-46118.00000-0C-CODWR</t>
  </si>
  <si>
    <t>OLEARY WELL NO 1</t>
  </si>
  <si>
    <t>3805640-41515.00000-0C</t>
  </si>
  <si>
    <t>3805640-41515.00000-0C-CODWR</t>
  </si>
  <si>
    <t>PEARCE WELL</t>
  </si>
  <si>
    <t>3805650-45290.25201-0C</t>
  </si>
  <si>
    <t>3805650-45290.25201-0C-CODWR</t>
  </si>
  <si>
    <t>3805683-42892.00000-0C</t>
  </si>
  <si>
    <t>3805683-42892.00000-0C-CODWR</t>
  </si>
  <si>
    <t>ROACH WELL</t>
  </si>
  <si>
    <t>3805685-44925.44639-0C</t>
  </si>
  <si>
    <t>3805685-44925.44639-0C-CODWR</t>
  </si>
  <si>
    <t>ROARING FORK BAP CH W 1</t>
  </si>
  <si>
    <t>3805689-26662.00000-0C</t>
  </si>
  <si>
    <t>3805689-26662.00000-0C-CODWR</t>
  </si>
  <si>
    <t>ROMINE WELL</t>
  </si>
  <si>
    <t>3805699-45493.00000-0C</t>
  </si>
  <si>
    <t>3805699-45493.00000-0C-CODWR</t>
  </si>
  <si>
    <t>SCATENA SPRINGS</t>
  </si>
  <si>
    <t>3805712-43592.00000-0C</t>
  </si>
  <si>
    <t>3805712-43592.00000-0C-CODWR</t>
  </si>
  <si>
    <t>3805713-44198.00000-0C</t>
  </si>
  <si>
    <t>3805713-44198.00000-0C-CODWR</t>
  </si>
  <si>
    <t>SHAW WELL</t>
  </si>
  <si>
    <t>3805714-44751.00000-0C</t>
  </si>
  <si>
    <t>3805714-44751.00000-0C-CODWR</t>
  </si>
  <si>
    <t>SHAW WELL PUMPS AND PL</t>
  </si>
  <si>
    <t>3805736-36524.00000-0C</t>
  </si>
  <si>
    <t>3805736-36524.00000-0C-CODWR</t>
  </si>
  <si>
    <t>SNOWMASS STORE AUX W 2</t>
  </si>
  <si>
    <t>3805755-57891.00000-0C</t>
  </si>
  <si>
    <t>3805755-57891.00000-0C-CODWR</t>
  </si>
  <si>
    <t>MA WELL NO. 3</t>
  </si>
  <si>
    <t>3805767-57343.47433-0C</t>
  </si>
  <si>
    <t>3805767-57343.47433-0C-CODWR</t>
  </si>
  <si>
    <t>SILVERMAN WELL</t>
  </si>
  <si>
    <t>3805769-57708.57495-0C</t>
  </si>
  <si>
    <t>3805769-57708.57495-0C-CODWR</t>
  </si>
  <si>
    <t>ASPEN GEOTHERMAL WELL NO 2</t>
  </si>
  <si>
    <t>3805770-57708.57495-0C</t>
  </si>
  <si>
    <t>3805770-57708.57495-0C-CODWR</t>
  </si>
  <si>
    <t>ASPEN GEOTHERMAL WELL NO 3</t>
  </si>
  <si>
    <t>3805773-42352.00000-0C</t>
  </si>
  <si>
    <t>3805773-42352.00000-0C-CODWR</t>
  </si>
  <si>
    <t>3805783-42437.00000-0C</t>
  </si>
  <si>
    <t>3805783-42437.00000-0C-CODWR</t>
  </si>
  <si>
    <t>STACEY WELL</t>
  </si>
  <si>
    <t>3805793-46440.00000-0C</t>
  </si>
  <si>
    <t>3805793-46440.00000-0C-CODWR</t>
  </si>
  <si>
    <t>STERN EMMA WELL NO 2</t>
  </si>
  <si>
    <t>3805817-47891.00000-0C</t>
  </si>
  <si>
    <t>3805817-47891.00000-0C-CODWR</t>
  </si>
  <si>
    <t>STUTSMAN GERBAZ W NO 8</t>
  </si>
  <si>
    <t>3805818-47891.00000-0C</t>
  </si>
  <si>
    <t>3805818-47891.00000-0C-CODWR</t>
  </si>
  <si>
    <t>STUTSMAN GERBAZ W NO 9</t>
  </si>
  <si>
    <t>3805820-46386.41506-0C</t>
  </si>
  <si>
    <t>3805820-46386.41506-0C-CODWR</t>
  </si>
  <si>
    <t>SUNLIGHT SPRING</t>
  </si>
  <si>
    <t>3805839-45290.39030-0C</t>
  </si>
  <si>
    <t>3805839-45290.39030-0C-CODWR</t>
  </si>
  <si>
    <t>TODDS CABIN SPRING</t>
  </si>
  <si>
    <t>3805840-45724.00000-0C</t>
  </si>
  <si>
    <t>3805840-45724.00000-0C-CODWR</t>
  </si>
  <si>
    <t>TOTMAN WELL</t>
  </si>
  <si>
    <t>3805859-45068.00000-0C</t>
  </si>
  <si>
    <t>3805859-45068.00000-0C-CODWR</t>
  </si>
  <si>
    <t>VELTUS WELL NO 1</t>
  </si>
  <si>
    <t>3805860-39963.00000-0C</t>
  </si>
  <si>
    <t>3805860-39963.00000-0C-CODWR</t>
  </si>
  <si>
    <t>VERNER WELL NO 1</t>
  </si>
  <si>
    <t>3805864-41272.00000-0C</t>
  </si>
  <si>
    <t>3805864-41272.00000-0C-CODWR</t>
  </si>
  <si>
    <t>WESTBANK RANCH 1 WELL 1</t>
  </si>
  <si>
    <t>3805870-45861.00000-0C</t>
  </si>
  <si>
    <t>3805870-45861.00000-0C-CODWR</t>
  </si>
  <si>
    <t>WAREHOUSE WELL</t>
  </si>
  <si>
    <t>3805872-40792.00000-0C</t>
  </si>
  <si>
    <t>3805872-40792.00000-0C-CODWR</t>
  </si>
  <si>
    <t>WATTS SPOT WELL</t>
  </si>
  <si>
    <t>3805890-42864.00000-0C</t>
  </si>
  <si>
    <t>3805890-42864.00000-0C-CODWR</t>
  </si>
  <si>
    <t>WHITCOMB WELL</t>
  </si>
  <si>
    <t>3805897-38715.00000-0C</t>
  </si>
  <si>
    <t>3805897-38715.00000-0C-CODWR</t>
  </si>
  <si>
    <t>WILLIAMSON WELL NO 2</t>
  </si>
  <si>
    <t>3805904-47116.38076-0C</t>
  </si>
  <si>
    <t>3805904-47116.38076-0C-CODWR</t>
  </si>
  <si>
    <t>WINDSTAR SPRING NO 4</t>
  </si>
  <si>
    <t>3805908-42914.00000-0C</t>
  </si>
  <si>
    <t>3805908-42914.00000-0C-CODWR</t>
  </si>
  <si>
    <t>WITT WELL</t>
  </si>
  <si>
    <t>3805921-44925.41819-0C</t>
  </si>
  <si>
    <t>3805921-44925.41819-0C-CODWR</t>
  </si>
  <si>
    <t>YULE CREEK FALLS SPRING</t>
  </si>
  <si>
    <t>3805936-44865.00000-0C</t>
  </si>
  <si>
    <t>3805936-44865.00000-0C-CODWR</t>
  </si>
  <si>
    <t>J A SHARP WELL</t>
  </si>
  <si>
    <t>3805944-46988.00000-0C</t>
  </si>
  <si>
    <t>3805944-46988.00000-0C-CODWR</t>
  </si>
  <si>
    <t>LOS PINONES WELL NO 5</t>
  </si>
  <si>
    <t>3805950-45290.40451-0C</t>
  </si>
  <si>
    <t>3805950-45290.40451-0C-CODWR</t>
  </si>
  <si>
    <t>ASPEN WELL NO 3</t>
  </si>
  <si>
    <t>3805956-46020.45773-0C</t>
  </si>
  <si>
    <t>3805956-46020.45773-0C-CODWR</t>
  </si>
  <si>
    <t>CARBONDALE MUN WELL CR01</t>
  </si>
  <si>
    <t>3805969-29219.00000-0C</t>
  </si>
  <si>
    <t>3805969-29219.00000-0C-CODWR</t>
  </si>
  <si>
    <t>HIDEOUT WELL NO 4</t>
  </si>
  <si>
    <t>3805973-41086.00000-0C</t>
  </si>
  <si>
    <t>3805973-41086.00000-0C-CODWR</t>
  </si>
  <si>
    <t>JACKSON WELL 2 NO 12980</t>
  </si>
  <si>
    <t>3805991-46751.42549-0C</t>
  </si>
  <si>
    <t>3805991-46751.42549-0C-CODWR</t>
  </si>
  <si>
    <t>STRANG WELL NO 1</t>
  </si>
  <si>
    <t>3806007-41786.00000-0C</t>
  </si>
  <si>
    <t>3806007-41786.00000-0C-CODWR</t>
  </si>
  <si>
    <t>BARN WELL</t>
  </si>
  <si>
    <t>3806010-52143.00000-0C</t>
  </si>
  <si>
    <t>3806010-52143.00000-0C-CODWR</t>
  </si>
  <si>
    <t>FOUR MILE CREEK WELL NO1</t>
  </si>
  <si>
    <t>3806032-48800.00000-0C</t>
  </si>
  <si>
    <t>3806032-48800.00000-0C-CODWR</t>
  </si>
  <si>
    <t>ADAMS RANCH WELL NO 1</t>
  </si>
  <si>
    <t>3806036-48918.00000-0C</t>
  </si>
  <si>
    <t>3806036-48918.00000-0C-CODWR</t>
  </si>
  <si>
    <t>KINGS ROW NO 2 WELL</t>
  </si>
  <si>
    <t>3806050-47847.21031-0C</t>
  </si>
  <si>
    <t>3806050-47847.21031-0C-CODWR</t>
  </si>
  <si>
    <t>3806073-44315.00000-0C</t>
  </si>
  <si>
    <t>3806073-44315.00000-0C-CODWR</t>
  </si>
  <si>
    <t>LAZY O RANCH WELL NO 7</t>
  </si>
  <si>
    <t>3806075-49308.46537-0C</t>
  </si>
  <si>
    <t>3806075-49308.46537-0C-CODWR</t>
  </si>
  <si>
    <t>STAINTON SPRING NO 1</t>
  </si>
  <si>
    <t>3806082-40661.00000-0C</t>
  </si>
  <si>
    <t>3806082-40661.00000-0C-CODWR</t>
  </si>
  <si>
    <t>ST BENEDICTS WELL 134601</t>
  </si>
  <si>
    <t>3806093-56856.00000-0C</t>
  </si>
  <si>
    <t>3806093-56856.00000-0C-CODWR</t>
  </si>
  <si>
    <t>MT SOPRIS TREE NUR WELL 3</t>
  </si>
  <si>
    <t>3806099-47251.00000-0C</t>
  </si>
  <si>
    <t>3806099-47251.00000-0C-CODWR</t>
  </si>
  <si>
    <t>STIRLING WELL C</t>
  </si>
  <si>
    <t>3806102-47251.00000-0C</t>
  </si>
  <si>
    <t>3806102-47251.00000-0C-CODWR</t>
  </si>
  <si>
    <t>3806103-47251.00000-0C</t>
  </si>
  <si>
    <t>3806103-47251.00000-0C-CODWR</t>
  </si>
  <si>
    <t>STIRLING WELL G</t>
  </si>
  <si>
    <t>3806104-47116.46886-0C</t>
  </si>
  <si>
    <t>3806104-47116.46886-0C-CODWR</t>
  </si>
  <si>
    <t>3806105-47251.00000-0C</t>
  </si>
  <si>
    <t>3806105-47251.00000-0C-CODWR</t>
  </si>
  <si>
    <t>3806133-55532.00000-0C</t>
  </si>
  <si>
    <t>3806133-55532.00000-0C-CODWR</t>
  </si>
  <si>
    <t>LAURENCE RANCH WELL NO 4</t>
  </si>
  <si>
    <t>3806155-48290.00000-0C</t>
  </si>
  <si>
    <t>3806155-48290.00000-0C-CODWR</t>
  </si>
  <si>
    <t>GRANGE RANCH WELL NO 6</t>
  </si>
  <si>
    <t>3806201-47567.00000-0C</t>
  </si>
  <si>
    <t>3806201-47567.00000-0C-CODWR</t>
  </si>
  <si>
    <t>3806204-47567.00000-0C</t>
  </si>
  <si>
    <t>3806204-47567.00000-0C-CODWR</t>
  </si>
  <si>
    <t>BOBCAT RIDGE ESTATES W06</t>
  </si>
  <si>
    <t>3806236-44559.30937-0C</t>
  </si>
  <si>
    <t>3806236-44559.30937-0C-CODWR</t>
  </si>
  <si>
    <t>FENDER SPRING NO 1</t>
  </si>
  <si>
    <t>3806247-44925.44072-0C</t>
  </si>
  <si>
    <t>3806247-44925.44072-0C-CODWR</t>
  </si>
  <si>
    <t>OLIPHANT SPRING NO 2</t>
  </si>
  <si>
    <t>3806261-46751.45490-0C</t>
  </si>
  <si>
    <t>3806261-46751.45490-0C-CODWR</t>
  </si>
  <si>
    <t>BASALT MUNICIPAL WELL 2</t>
  </si>
  <si>
    <t>3806317-58439.42908-0C</t>
  </si>
  <si>
    <t>3806317-58439.42908-0C-CODWR</t>
  </si>
  <si>
    <t>CROUCH WELL NO 1</t>
  </si>
  <si>
    <t>3806318-43585.00000-0C</t>
  </si>
  <si>
    <t>3806318-43585.00000-0C-CODWR</t>
  </si>
  <si>
    <t>LEE'S WELL</t>
  </si>
  <si>
    <t>3806322-50038.47612-0C</t>
  </si>
  <si>
    <t>3806322-50038.47612-0C-CODWR</t>
  </si>
  <si>
    <t>CRISTY SPRING</t>
  </si>
  <si>
    <t>3806334-50403.50204-0C</t>
  </si>
  <si>
    <t>3806334-50403.50204-0C-CODWR</t>
  </si>
  <si>
    <t>3806338-49932.00000-0C</t>
  </si>
  <si>
    <t>3806338-49932.00000-0C-CODWR</t>
  </si>
  <si>
    <t>WOODS RESIDENCE WELL</t>
  </si>
  <si>
    <t>3806361-50769.49858-0C</t>
  </si>
  <si>
    <t>3806361-50769.49858-0C-CODWR</t>
  </si>
  <si>
    <t>TRIPLE DRIP DIP</t>
  </si>
  <si>
    <t>3806373-49234.00000-0C</t>
  </si>
  <si>
    <t>3806373-49234.00000-0C-CODWR</t>
  </si>
  <si>
    <t>KROEGER WELL NO 84609-A</t>
  </si>
  <si>
    <t>3806393-50769.37408-0C</t>
  </si>
  <si>
    <t>3806393-50769.37408-0C-CODWR</t>
  </si>
  <si>
    <t>JEFFERY SPRING NO 04</t>
  </si>
  <si>
    <t>3806397-50769.37408-0C</t>
  </si>
  <si>
    <t>3806397-50769.37408-0C-CODWR</t>
  </si>
  <si>
    <t>JEFFERY SPRING NO 08</t>
  </si>
  <si>
    <t>3806398-50769.37408-0C</t>
  </si>
  <si>
    <t>3806398-50769.37408-0C-CODWR</t>
  </si>
  <si>
    <t>JEFFERY SPRING NO 09</t>
  </si>
  <si>
    <t>3806401-50769.37408-0C</t>
  </si>
  <si>
    <t>3806401-50769.37408-0C-CODWR</t>
  </si>
  <si>
    <t>JEFFERY SPRING NO 12</t>
  </si>
  <si>
    <t>3806405-50769.37408-0C</t>
  </si>
  <si>
    <t>3806405-50769.37408-0C-CODWR</t>
  </si>
  <si>
    <t>3806441-27865.00000-0C</t>
  </si>
  <si>
    <t>3806441-27865.00000-0C-CODWR</t>
  </si>
  <si>
    <t>FAVRE SPG</t>
  </si>
  <si>
    <t>3806453-51134.50974-0C</t>
  </si>
  <si>
    <t>3806453-51134.50974-0C-CODWR</t>
  </si>
  <si>
    <t>CCVR WELL NO 6</t>
  </si>
  <si>
    <t>3806467-51134.50974-0C</t>
  </si>
  <si>
    <t>3806467-51134.50974-0C-CODWR</t>
  </si>
  <si>
    <t>CCVR WELL NO 6B</t>
  </si>
  <si>
    <t>3806475-51134.50974-0C</t>
  </si>
  <si>
    <t>3806475-51134.50974-0C-CODWR</t>
  </si>
  <si>
    <t>CCVR WELL NO 14B</t>
  </si>
  <si>
    <t>3806494-51180.00000-0C</t>
  </si>
  <si>
    <t>3806494-51180.00000-0C-CODWR</t>
  </si>
  <si>
    <t>MN 2  WELL NO 159780</t>
  </si>
  <si>
    <t>3806504-53325.52747-0C</t>
  </si>
  <si>
    <t>3806504-53325.52747-0C-CODWR</t>
  </si>
  <si>
    <t>3806507-54056.45981-0C</t>
  </si>
  <si>
    <t>3806507-54056.45981-0C-CODWR</t>
  </si>
  <si>
    <t>SPRY WELL</t>
  </si>
  <si>
    <t>3806516-59154.00000-0C</t>
  </si>
  <si>
    <t>3806516-59154.00000-0C-CODWR</t>
  </si>
  <si>
    <t>3806522-59535.57601-0C</t>
  </si>
  <si>
    <t>3806522-59535.57601-0C-CODWR</t>
  </si>
  <si>
    <t>3806531-53691.38868-0C</t>
  </si>
  <si>
    <t>3806531-53691.38868-0C-CODWR</t>
  </si>
  <si>
    <t>3806561-54421.00000-0C</t>
  </si>
  <si>
    <t>3806561-54421.00000-0C-CODWR</t>
  </si>
  <si>
    <t>UTE MEADOWS WELL NO 3</t>
  </si>
  <si>
    <t>3806573-51130.00000-0C</t>
  </si>
  <si>
    <t>3806573-51130.00000-0C-CODWR</t>
  </si>
  <si>
    <t>ASPEN VALLEY DOWNS WELL3</t>
  </si>
  <si>
    <t>3806579-51333.00000-0C</t>
  </si>
  <si>
    <t>3806579-51333.00000-0C-CODWR</t>
  </si>
  <si>
    <t>F/L WELL NO. 1</t>
  </si>
  <si>
    <t>3806598-51305.00000-0C</t>
  </si>
  <si>
    <t>3806598-51305.00000-0C-CODWR</t>
  </si>
  <si>
    <t>OH-BE-JOYFUL WELL NO. 1</t>
  </si>
  <si>
    <t>3806603-51312.00000-0C</t>
  </si>
  <si>
    <t>3806603-51312.00000-0C-CODWR</t>
  </si>
  <si>
    <t>TEAGUE WELL NO.1</t>
  </si>
  <si>
    <t>3806618-50769.49925-0C</t>
  </si>
  <si>
    <t>3806618-50769.49925-0C-CODWR</t>
  </si>
  <si>
    <t>BARRILLA SPG NO. 2</t>
  </si>
  <si>
    <t>Irrigation, Commercial, Recreation, Fire, Domestic, Snowmaking, Other</t>
  </si>
  <si>
    <t>3806624-50769.49925-0C</t>
  </si>
  <si>
    <t>3806624-50769.49925-0C-CODWR</t>
  </si>
  <si>
    <t>DIFFICULT COLL D SPG NO5</t>
  </si>
  <si>
    <t>3806631-54786.54728-0C</t>
  </si>
  <si>
    <t>3806631-54786.54728-0C-CODWR</t>
  </si>
  <si>
    <t>STONE WELL NO.1</t>
  </si>
  <si>
    <t>3806648-51864.42547-0C</t>
  </si>
  <si>
    <t>3806648-51864.42547-0C-CODWR</t>
  </si>
  <si>
    <t>DOREMUS SPRING</t>
  </si>
  <si>
    <t>3806650-51824.00000-0C</t>
  </si>
  <si>
    <t>3806650-51824.00000-0C-CODWR</t>
  </si>
  <si>
    <t>HOGAN WELL NO 165217</t>
  </si>
  <si>
    <t>3806651-52006.00000-0C</t>
  </si>
  <si>
    <t>3806651-52006.00000-0C-CODWR</t>
  </si>
  <si>
    <t>MID VALLEY METR DIST W4</t>
  </si>
  <si>
    <t>3806654-52689.00000-0C</t>
  </si>
  <si>
    <t>3806654-52689.00000-0C-CODWR</t>
  </si>
  <si>
    <t>PDN WELL NO 1</t>
  </si>
  <si>
    <t>3806663-51864.51369-0C</t>
  </si>
  <si>
    <t>3806663-51864.51369-0C-CODWR</t>
  </si>
  <si>
    <t>VAGNER WELL NO AD 13010</t>
  </si>
  <si>
    <t>3806677-52709.00000-0C</t>
  </si>
  <si>
    <t>3806677-52709.00000-0C-CODWR</t>
  </si>
  <si>
    <t>THORNE WELL</t>
  </si>
  <si>
    <t>3806685-52429.00000-0C</t>
  </si>
  <si>
    <t>3806685-52429.00000-0C-CODWR</t>
  </si>
  <si>
    <t>JAMMARON SPRING</t>
  </si>
  <si>
    <t>3806692-52595.52313-0C</t>
  </si>
  <si>
    <t>3806692-52595.52313-0C-CODWR</t>
  </si>
  <si>
    <t>HORSESHOE ACRES WELL NO2</t>
  </si>
  <si>
    <t>3806695-52595.46204-0C</t>
  </si>
  <si>
    <t>3806695-52595.46204-0C-CODWR</t>
  </si>
  <si>
    <t>GROSJEAN WELL NO 1</t>
  </si>
  <si>
    <t>3806707-52230.46639-0C</t>
  </si>
  <si>
    <t>3806707-52230.46639-0C-CODWR</t>
  </si>
  <si>
    <t>BETZ SPRING NO. 1</t>
  </si>
  <si>
    <t>3806708-52230.46639-0C</t>
  </si>
  <si>
    <t>3806708-52230.46639-0C-CODWR</t>
  </si>
  <si>
    <t>BETZ SPRING NO. 2</t>
  </si>
  <si>
    <t>3806712-52230.42673-0C</t>
  </si>
  <si>
    <t>3806712-52230.42673-0C-CODWR</t>
  </si>
  <si>
    <t>BARBERS GULCH SPRING NO 2</t>
  </si>
  <si>
    <t>3806727-53112.00000-0C</t>
  </si>
  <si>
    <t>3806727-53112.00000-0C-CODWR</t>
  </si>
  <si>
    <t>FLOOD WELL NO. 2</t>
  </si>
  <si>
    <t>3806738-53469.00000-0C</t>
  </si>
  <si>
    <t>3806738-53469.00000-0C-CODWR</t>
  </si>
  <si>
    <t>ERONCIG WELL NO 1</t>
  </si>
  <si>
    <t>3806763-56369.00000-0C</t>
  </si>
  <si>
    <t>3806763-56369.00000-0C-CODWR</t>
  </si>
  <si>
    <t>LEVI SPRING</t>
  </si>
  <si>
    <t>3806769-52960.52838-0C</t>
  </si>
  <si>
    <t>3806769-52960.52838-0C-CODWR</t>
  </si>
  <si>
    <t>3806785-52230.46650-0C</t>
  </si>
  <si>
    <t>3806785-52230.46650-0C-CODWR</t>
  </si>
  <si>
    <t>CHAMBERLIN WELL</t>
  </si>
  <si>
    <t>3806793-52917.00000-0C</t>
  </si>
  <si>
    <t>3806793-52917.00000-0C-CODWR</t>
  </si>
  <si>
    <t>ADC WELL NO 2</t>
  </si>
  <si>
    <t>3806794-52917.00000-0C</t>
  </si>
  <si>
    <t>3806794-52917.00000-0C-CODWR</t>
  </si>
  <si>
    <t>ADC WELL NO 3</t>
  </si>
  <si>
    <t>Storage, Irrigation, Fire, Domestic, Other</t>
  </si>
  <si>
    <t>3806798-54398.00000-0C</t>
  </si>
  <si>
    <t>3806798-54398.00000-0C-CODWR</t>
  </si>
  <si>
    <t>ELK SPRINGS MESA WELLFIELD</t>
  </si>
  <si>
    <t>3806808-45410.00000-0C</t>
  </si>
  <si>
    <t>3806808-45410.00000-0C-CODWR</t>
  </si>
  <si>
    <t>AMES POND EA SPRING</t>
  </si>
  <si>
    <t>3806821-45410.00000-0C</t>
  </si>
  <si>
    <t>3806821-45410.00000-0C-CODWR</t>
  </si>
  <si>
    <t>BEAVER CR 19 SPRING</t>
  </si>
  <si>
    <t>3806836-45410.00000-0C</t>
  </si>
  <si>
    <t>3806836-45410.00000-0C-CODWR</t>
  </si>
  <si>
    <t>BY PASS SPRING</t>
  </si>
  <si>
    <t>3806847-32644.00000-0C</t>
  </si>
  <si>
    <t>3806847-32644.00000-0C-CODWR</t>
  </si>
  <si>
    <t>CHAPMAN PL SPRING</t>
  </si>
  <si>
    <t>3806848-41210.00000-0C</t>
  </si>
  <si>
    <t>3806848-41210.00000-0C-CODWR</t>
  </si>
  <si>
    <t>COLLINSCR EA SPRING</t>
  </si>
  <si>
    <t>3806849-45410.00000-0C</t>
  </si>
  <si>
    <t>3806849-45410.00000-0C-CODWR</t>
  </si>
  <si>
    <t>COPPER SPRING</t>
  </si>
  <si>
    <t>3806850-45410.00000-0C</t>
  </si>
  <si>
    <t>3806850-45410.00000-0C-CODWR</t>
  </si>
  <si>
    <t>COPPER SPAR SPRING</t>
  </si>
  <si>
    <t>3806853-32141.00000-0C</t>
  </si>
  <si>
    <t>3806853-32141.00000-0C-CODWR</t>
  </si>
  <si>
    <t>COW CAMP S20 SPRING</t>
  </si>
  <si>
    <t>3806867-45410.00000-0C</t>
  </si>
  <si>
    <t>3806867-45410.00000-0C-CODWR</t>
  </si>
  <si>
    <t>E BOWER GUL6 SPRING</t>
  </si>
  <si>
    <t>3806885-45410.00000-0C</t>
  </si>
  <si>
    <t>3806885-45410.00000-0C-CODWR</t>
  </si>
  <si>
    <t>HAYSTACK 1 SPRING</t>
  </si>
  <si>
    <t>3806893-41576.00000-0C</t>
  </si>
  <si>
    <t>3806893-41576.00000-0C-CODWR</t>
  </si>
  <si>
    <t>LOVERSLA RUN SPRING</t>
  </si>
  <si>
    <t>3806898-45410.00000-0C</t>
  </si>
  <si>
    <t>3806898-45410.00000-0C-CODWR</t>
  </si>
  <si>
    <t>MISTK PD EAR SPRING</t>
  </si>
  <si>
    <t>3806945-45410.00000-0C</t>
  </si>
  <si>
    <t>3806945-45410.00000-0C-CODWR</t>
  </si>
  <si>
    <t>STON RD 12 SPRING</t>
  </si>
  <si>
    <t>3806958-45410.00000-0C</t>
  </si>
  <si>
    <t>3806958-45410.00000-0C-CODWR</t>
  </si>
  <si>
    <t>THREE MI EAR SPRING</t>
  </si>
  <si>
    <t>3806964-33176.00000-0C</t>
  </si>
  <si>
    <t>3806964-33176.00000-0C-CODWR</t>
  </si>
  <si>
    <t>W HANNON CR SPRING</t>
  </si>
  <si>
    <t>3806966-37193.00000-0C</t>
  </si>
  <si>
    <t>3806966-37193.00000-0C-CODWR</t>
  </si>
  <si>
    <t>W WILLOW CR SPRING</t>
  </si>
  <si>
    <t>3806978-45410.00000-0C</t>
  </si>
  <si>
    <t>3806978-45410.00000-0C-CODWR</t>
  </si>
  <si>
    <t>YANK CR 2 SPRING</t>
  </si>
  <si>
    <t>3807057-58804.58773-0C</t>
  </si>
  <si>
    <t>3807057-58804.58773-0C-CODWR</t>
  </si>
  <si>
    <t>SKOKOS DEPLETION REACH</t>
  </si>
  <si>
    <t>3808035-57708.25932-0C</t>
  </si>
  <si>
    <t>3808035-57708.25932-0C-CODWR</t>
  </si>
  <si>
    <t>CABIN LANE SPRING</t>
  </si>
  <si>
    <t>3808071-59832.00000-0A</t>
  </si>
  <si>
    <t>3808071-59832.00000-0A-CODWR</t>
  </si>
  <si>
    <t>3808072-59832.00000-0A</t>
  </si>
  <si>
    <t>3808072-59832.00000-0A-CODWR</t>
  </si>
  <si>
    <t>GALLEGOS WELL NO. 1</t>
  </si>
  <si>
    <t>3808074-59832.00000-0C</t>
  </si>
  <si>
    <t>3808074-59832.00000-0C-CODWR</t>
  </si>
  <si>
    <t>GALLEGOS WELL NO. 11</t>
  </si>
  <si>
    <t>3808077-59832.00000-0C</t>
  </si>
  <si>
    <t>3808077-59832.00000-0C-CODWR</t>
  </si>
  <si>
    <t>3808078-59832.00000-0C</t>
  </si>
  <si>
    <t>3808078-59832.00000-0C-CODWR</t>
  </si>
  <si>
    <t>3809139-57751.00000-0C</t>
  </si>
  <si>
    <t>3809139-57751.00000-0C-CODWR</t>
  </si>
  <si>
    <t>WEST RANCH AUG DEPLETION REACH</t>
  </si>
  <si>
    <t>3809223-60386.00000-0A</t>
  </si>
  <si>
    <t>3809223-60386.00000-0A-CODWR</t>
  </si>
  <si>
    <t>ASPEN RESIDENCE DEPLETIO</t>
  </si>
  <si>
    <t>3809251-56534.00000-0A</t>
  </si>
  <si>
    <t>3809251-56534.00000-0A-CODWR</t>
  </si>
  <si>
    <t>BELL DEPLETION REACH</t>
  </si>
  <si>
    <t>3810523-53325.53316-0C</t>
  </si>
  <si>
    <t>3810523-53325.53316-0C-CODWR</t>
  </si>
  <si>
    <t>WEST WIND RANCH PIPELINE</t>
  </si>
  <si>
    <t>3810524-53325.53316-0C</t>
  </si>
  <si>
    <t>3810524-53325.53316-0C-CODWR</t>
  </si>
  <si>
    <t>WEST WIND RANCH SPRS &amp; DIT.</t>
  </si>
  <si>
    <t>3810534-54452.00000-0C</t>
  </si>
  <si>
    <t>3810534-54452.00000-0C-CODWR</t>
  </si>
  <si>
    <t>3810550-57852.00000-0C</t>
  </si>
  <si>
    <t>3810550-57852.00000-0C-CODWR</t>
  </si>
  <si>
    <t>BEAUCHAMP PUMP &amp; DITCH</t>
  </si>
  <si>
    <t>3810557-60265.54668-0C</t>
  </si>
  <si>
    <t>3810557-60265.54668-0C-CODWR</t>
  </si>
  <si>
    <t>WESTBANK DITCH</t>
  </si>
  <si>
    <t>Fishery, Fire, Other, Wildlife</t>
  </si>
  <si>
    <t>3813504-58439.45595-0A</t>
  </si>
  <si>
    <t>3813504-58439.45595-0A-CODWR</t>
  </si>
  <si>
    <t>OWL CR RES POND NO 5C</t>
  </si>
  <si>
    <t>3813506-58439.45595-0A</t>
  </si>
  <si>
    <t>3813506-58439.45595-0A-CODWR</t>
  </si>
  <si>
    <t>OWL CR RES POND NO 10A</t>
  </si>
  <si>
    <t>3815011-52960.50172-0C</t>
  </si>
  <si>
    <t>3815011-52960.50172-0C-CODWR</t>
  </si>
  <si>
    <t>3815012-53279.00000-0C</t>
  </si>
  <si>
    <t>3815012-53279.00000-0C-CODWR</t>
  </si>
  <si>
    <t>RVR SPRING NO 1</t>
  </si>
  <si>
    <t>3815013-52960.12275-0C</t>
  </si>
  <si>
    <t>3815013-52960.12275-0C-CODWR</t>
  </si>
  <si>
    <t>DRAGT SPRING NO 1</t>
  </si>
  <si>
    <t>3815019-55517.55396-0C</t>
  </si>
  <si>
    <t>3815019-55517.55396-0C-CODWR</t>
  </si>
  <si>
    <t>CRYSTAL ISLAND R PROP W FLD</t>
  </si>
  <si>
    <t>3815026-55064.00000-0C</t>
  </si>
  <si>
    <t>3815026-55064.00000-0C-CODWR</t>
  </si>
  <si>
    <t>CLARK LOT 4 WELL</t>
  </si>
  <si>
    <t>3815031-53706.00000-0C</t>
  </si>
  <si>
    <t>3815031-53706.00000-0C-CODWR</t>
  </si>
  <si>
    <t>ASPEN COM SCHOOL WELL NO 2</t>
  </si>
  <si>
    <t>3815036-54056.52230-0C</t>
  </si>
  <si>
    <t>3815036-54056.52230-0C-CODWR</t>
  </si>
  <si>
    <t>RED GATE SPRING</t>
  </si>
  <si>
    <t>3815051-56136.00000-0C</t>
  </si>
  <si>
    <t>3815051-56136.00000-0C-CODWR</t>
  </si>
  <si>
    <t>YEOMAN SPRING</t>
  </si>
  <si>
    <t>3815054-56247.55164-0C</t>
  </si>
  <si>
    <t>3815054-56247.55164-0C-CODWR</t>
  </si>
  <si>
    <t>WHISTLEPIG WELL</t>
  </si>
  <si>
    <t>3815056-54452.00000-0C</t>
  </si>
  <si>
    <t>3815056-54452.00000-0C-CODWR</t>
  </si>
  <si>
    <t>3815058-54421.52442-0C</t>
  </si>
  <si>
    <t>3815058-54421.52442-0C-CODWR</t>
  </si>
  <si>
    <t>EARHART SPRING</t>
  </si>
  <si>
    <t>3815063-51134.50274-0C</t>
  </si>
  <si>
    <t>3815063-51134.50274-0C-CODWR</t>
  </si>
  <si>
    <t>Irrigation, Commercial, Fire, Domestic, Stock, Other</t>
  </si>
  <si>
    <t>3815077-55143.00000-0C</t>
  </si>
  <si>
    <t>3815077-55143.00000-0C-CODWR</t>
  </si>
  <si>
    <t>LOT 1 WELL</t>
  </si>
  <si>
    <t>3815092-55152.55093-0C</t>
  </si>
  <si>
    <t>3815092-55152.55093-0C-CODWR</t>
  </si>
  <si>
    <t>RMM WELL NO. 3B</t>
  </si>
  <si>
    <t>3815093-55152.55024-0C</t>
  </si>
  <si>
    <t>3815093-55152.55024-0C-CODWR</t>
  </si>
  <si>
    <t>MKC WELL NO. 1</t>
  </si>
  <si>
    <t>3815102-53306.00000-0C</t>
  </si>
  <si>
    <t>3815102-53306.00000-0C-CODWR</t>
  </si>
  <si>
    <t>RFC WELL NO 6</t>
  </si>
  <si>
    <t>3815103-53306.00000-0C</t>
  </si>
  <si>
    <t>3815103-53306.00000-0C-CODWR</t>
  </si>
  <si>
    <t>RFC WELL NO 7</t>
  </si>
  <si>
    <t>3815109-52230.52013-0C</t>
  </si>
  <si>
    <t>3815109-52230.52013-0C-CODWR</t>
  </si>
  <si>
    <t>RWB WELL NO 6</t>
  </si>
  <si>
    <t>3815110-52230.52013-0C</t>
  </si>
  <si>
    <t>3815110-52230.52013-0C-CODWR</t>
  </si>
  <si>
    <t>RWB WELL NO 7</t>
  </si>
  <si>
    <t>3815122-56613.43366-0A</t>
  </si>
  <si>
    <t>3815122-56613.43366-0A-CODWR</t>
  </si>
  <si>
    <t>TANGUAY WELL POND NO 2</t>
  </si>
  <si>
    <t>3815129-56613.48152-0C</t>
  </si>
  <si>
    <t>3815129-56613.48152-0C-CODWR</t>
  </si>
  <si>
    <t>TESSADRI SPRING</t>
  </si>
  <si>
    <t>3815145-55882.55394-0C</t>
  </si>
  <si>
    <t>3815145-55882.55394-0C-CODWR</t>
  </si>
  <si>
    <t>COLLINS LOT 2 WELL</t>
  </si>
  <si>
    <t>Storage, Irrigation, Fire, Domestic, Stock, Augmentation</t>
  </si>
  <si>
    <t>3815156-55882.45481-0C</t>
  </si>
  <si>
    <t>3815156-55882.45481-0C-CODWR</t>
  </si>
  <si>
    <t>WILKINSON WELL</t>
  </si>
  <si>
    <t>3815158-56247.55775-0A</t>
  </si>
  <si>
    <t>3815158-56247.55775-0A-CODWR</t>
  </si>
  <si>
    <t>DELISE POND WELL</t>
  </si>
  <si>
    <t>3815175-56794.00000-0C</t>
  </si>
  <si>
    <t>3815175-56794.00000-0C-CODWR</t>
  </si>
  <si>
    <t>3815182-55517.54755-0C</t>
  </si>
  <si>
    <t>3815182-55517.54755-0C-CODWR</t>
  </si>
  <si>
    <t>TYBAR LOT NO 7 WELL</t>
  </si>
  <si>
    <t>3815190-56899.00000-0C</t>
  </si>
  <si>
    <t>3815190-56899.00000-0C-CODWR</t>
  </si>
  <si>
    <t>HUNT RANCH WELL NO 5</t>
  </si>
  <si>
    <t>3817045-56841.00000-0C</t>
  </si>
  <si>
    <t>3817045-56841.00000-0C-CODWR</t>
  </si>
  <si>
    <t>TANGUAY DEPLETION REACH</t>
  </si>
  <si>
    <t>3817088-57458.00000-0C</t>
  </si>
  <si>
    <t>3817088-57458.00000-0C-CODWR</t>
  </si>
  <si>
    <t>SLA POND SYSTEM DEPLETION REACH</t>
  </si>
  <si>
    <t>3900502-37503.29340-0C</t>
  </si>
  <si>
    <t>3900502-37503.29340-0C-CODWR</t>
  </si>
  <si>
    <t>ANDERSON STOCKWATER PL</t>
  </si>
  <si>
    <t>3900514-35397.00000-0C</t>
  </si>
  <si>
    <t>3900514-35397.00000-0C-CODWR</t>
  </si>
  <si>
    <t>BOWLES SPRING</t>
  </si>
  <si>
    <t>3900523-31031.23466-0C</t>
  </si>
  <si>
    <t>3900523-31031.23466-0C-CODWR</t>
  </si>
  <si>
    <t>3900530-21441.12914-0C</t>
  </si>
  <si>
    <t>3900530-21441.12914-0C-CODWR</t>
  </si>
  <si>
    <t>3900535-37503.29006-0C</t>
  </si>
  <si>
    <t>3900535-37503.29006-0C-CODWR</t>
  </si>
  <si>
    <t>CLOUGH STOCKWATER DITCH</t>
  </si>
  <si>
    <t>3900537-13639.00000-0C</t>
  </si>
  <si>
    <t>3900537-13639.00000-0C-CODWR</t>
  </si>
  <si>
    <t>3900539-16027.14881-0C</t>
  </si>
  <si>
    <t>3900539-16027.14881-0C-CODWR</t>
  </si>
  <si>
    <t>1890-09-28</t>
  </si>
  <si>
    <t>3900549-55152.54993-0C</t>
  </si>
  <si>
    <t>3900549-55152.54993-0C-CODWR</t>
  </si>
  <si>
    <t>3900553-13971.00000-0C</t>
  </si>
  <si>
    <t>3900553-13971.00000-0C-CODWR</t>
  </si>
  <si>
    <t>EAGAN DITCH</t>
  </si>
  <si>
    <t>3900555-19345.16546-0C</t>
  </si>
  <si>
    <t>3900555-19345.16546-0C-CODWR</t>
  </si>
  <si>
    <t>3900559-12464.00000-0C</t>
  </si>
  <si>
    <t>3900559-12464.00000-0C-CODWR</t>
  </si>
  <si>
    <t>EYRE DITCH</t>
  </si>
  <si>
    <t>3900569-12890.00000-0C</t>
  </si>
  <si>
    <t>3900569-12890.00000-0C-CODWR</t>
  </si>
  <si>
    <t>1885-04-16</t>
  </si>
  <si>
    <t>3900574-11823.00000-0C</t>
  </si>
  <si>
    <t>3900574-11823.00000-0C-CODWR</t>
  </si>
  <si>
    <t>3900574-12889.00000-2C</t>
  </si>
  <si>
    <t>3900574-12889.00000-2C-CODWR</t>
  </si>
  <si>
    <t>3900574-13915.00000-2C</t>
  </si>
  <si>
    <t>3900574-13915.00000-2C-CODWR</t>
  </si>
  <si>
    <t>3900585-12889.00000-1C</t>
  </si>
  <si>
    <t>3900585-12889.00000-1C-CODWR</t>
  </si>
  <si>
    <t>3900585-13286.00000-0C</t>
  </si>
  <si>
    <t>3900585-13286.00000-0C-CODWR</t>
  </si>
  <si>
    <t>1886-05-17</t>
  </si>
  <si>
    <t>3900585-15458.14010-0C</t>
  </si>
  <si>
    <t>3900585-15458.14010-0C-CODWR</t>
  </si>
  <si>
    <t>3900586-22033.18353-0C</t>
  </si>
  <si>
    <t>3900586-22033.18353-0C-CODWR</t>
  </si>
  <si>
    <t>3900588-22604.15797-0C</t>
  </si>
  <si>
    <t>3900588-22604.15797-0C-CODWR</t>
  </si>
  <si>
    <t>HUBBARD DITCH</t>
  </si>
  <si>
    <t>3900589-33978.33876-0C</t>
  </si>
  <si>
    <t>3900589-33978.33876-0C-CODWR</t>
  </si>
  <si>
    <t>INGERSOLL SPRING POND</t>
  </si>
  <si>
    <t>3900599-20414.14386-0C</t>
  </si>
  <si>
    <t>3900599-20414.14386-0C-CODWR</t>
  </si>
  <si>
    <t>3900602-21974.15994-0C</t>
  </si>
  <si>
    <t>3900602-21974.15994-0C-CODWR</t>
  </si>
  <si>
    <t>1893-10-15</t>
  </si>
  <si>
    <t>3900603-44194.29705-0C</t>
  </si>
  <si>
    <t>3900603-44194.29705-0C-CODWR</t>
  </si>
  <si>
    <t>3900608-21000.20909-0C</t>
  </si>
  <si>
    <t>3900608-21000.20909-0C-CODWR</t>
  </si>
  <si>
    <t>3900608-33978.33883-0C</t>
  </si>
  <si>
    <t>3900608-33978.33883-0C-CODWR</t>
  </si>
  <si>
    <t>3900608-37503.25719-0C</t>
  </si>
  <si>
    <t>3900608-37503.25719-0C-CODWR</t>
  </si>
  <si>
    <t>3900618-53691.43220-0C</t>
  </si>
  <si>
    <t>3900618-53691.43220-0C-CODWR</t>
  </si>
  <si>
    <t>3900619-37503.32293-0C</t>
  </si>
  <si>
    <t>3900619-37503.32293-0C-CODWR</t>
  </si>
  <si>
    <t>MINNIE HA HA SPRING PL</t>
  </si>
  <si>
    <t>3900624-34546.00000-0C</t>
  </si>
  <si>
    <t>3900624-34546.00000-0C-CODWR</t>
  </si>
  <si>
    <t>MOYER SPRING PIPELINE</t>
  </si>
  <si>
    <t>3900626-32959.25995-14C</t>
  </si>
  <si>
    <t>3900626-32959.25995-14C-CODWR</t>
  </si>
  <si>
    <t>3900630-25046.19967-0C</t>
  </si>
  <si>
    <t>3900630-25046.19967-0C-CODWR</t>
  </si>
  <si>
    <t>3900632-23051.22522-0C</t>
  </si>
  <si>
    <t>3900632-23051.22522-0C-CODWR</t>
  </si>
  <si>
    <t>3900633-17699.16741-0C</t>
  </si>
  <si>
    <t>3900633-17699.16741-0C-CODWR</t>
  </si>
  <si>
    <t>3900635-15436.14725-0C</t>
  </si>
  <si>
    <t>3900635-15436.14725-0C-CODWR</t>
  </si>
  <si>
    <t>1890-04-25</t>
  </si>
  <si>
    <t>3900638-32959.25995-14C</t>
  </si>
  <si>
    <t>3900638-32959.25995-14C-CODWR</t>
  </si>
  <si>
    <t>PIERSON AND HARRIS DITCH</t>
  </si>
  <si>
    <t>3900645-12122.00000-2C</t>
  </si>
  <si>
    <t>3900645-12122.00000-2C-CODWR</t>
  </si>
  <si>
    <t>3900645-12522.00000-0C</t>
  </si>
  <si>
    <t>3900645-12522.00000-0C-CODWR</t>
  </si>
  <si>
    <t>3900645-15799.15019-0C</t>
  </si>
  <si>
    <t>3900645-15799.15019-0C-CODWR</t>
  </si>
  <si>
    <t>1891-02-13</t>
  </si>
  <si>
    <t>3900645-34515.00000-0C</t>
  </si>
  <si>
    <t>3900645-34515.00000-0C-CODWR</t>
  </si>
  <si>
    <t>3900652-22386.17542-0C</t>
  </si>
  <si>
    <t>3900652-22386.17542-0C-CODWR</t>
  </si>
  <si>
    <t>1898-01-10</t>
  </si>
  <si>
    <t>3900661-12664.00000-2C</t>
  </si>
  <si>
    <t>3900661-12664.00000-2C-CODWR</t>
  </si>
  <si>
    <t>3900676-22676.22115-0C</t>
  </si>
  <si>
    <t>3900676-22676.22115-0C-CODWR</t>
  </si>
  <si>
    <t>TONIOLLI DITCH</t>
  </si>
  <si>
    <t>3900683-14180.00000-0C</t>
  </si>
  <si>
    <t>3900683-14180.00000-0C-CODWR</t>
  </si>
  <si>
    <t>VETTER DITCH</t>
  </si>
  <si>
    <t>1888-10-27</t>
  </si>
  <si>
    <t>3900684-16777.15827-0C</t>
  </si>
  <si>
    <t>3900684-16777.15827-0C-CODWR</t>
  </si>
  <si>
    <t>VIEWEG DITCH</t>
  </si>
  <si>
    <t>3900695-12144.00000-1C</t>
  </si>
  <si>
    <t>3900695-12144.00000-1C-CODWR</t>
  </si>
  <si>
    <t>3900695-13671.00000-0C</t>
  </si>
  <si>
    <t>3900695-13671.00000-0C-CODWR</t>
  </si>
  <si>
    <t>3900698-37503.22499-0C</t>
  </si>
  <si>
    <t>3900698-37503.22499-0C-CODWR</t>
  </si>
  <si>
    <t>WOODTICK DITCH</t>
  </si>
  <si>
    <t>3900701-23385.19457-0C</t>
  </si>
  <si>
    <t>3900701-23385.19457-0C-CODWR</t>
  </si>
  <si>
    <t>3900719-38885.00000-0C</t>
  </si>
  <si>
    <t>3900719-38885.00000-0C-CODWR</t>
  </si>
  <si>
    <t>GRAND VALLEY PIPELINE</t>
  </si>
  <si>
    <t>3900722-38241.00000-0C</t>
  </si>
  <si>
    <t>3900722-38241.00000-0C-CODWR</t>
  </si>
  <si>
    <t>MEADOW CREEK RES INLET D</t>
  </si>
  <si>
    <t>3900728-36204.00000-0C</t>
  </si>
  <si>
    <t>3900728-36204.00000-0C-CODWR</t>
  </si>
  <si>
    <t>PUMPING PL UNION OIL CAL</t>
  </si>
  <si>
    <t>Irrigation, Commercial, Industrial, Fire, Domestic, Power, Other</t>
  </si>
  <si>
    <t>3900776-53691.52474-0C</t>
  </si>
  <si>
    <t>3900776-53691.52474-0C-CODWR</t>
  </si>
  <si>
    <t>3900793-54539.00000-0C</t>
  </si>
  <si>
    <t>3900793-54539.00000-0C-CODWR</t>
  </si>
  <si>
    <t>SKUNKY DITCH ALT PT A</t>
  </si>
  <si>
    <t>3900890-53760.00000-0C</t>
  </si>
  <si>
    <t>3900890-53760.00000-0C-CODWR</t>
  </si>
  <si>
    <t>HAZELTON SPRING NO 3</t>
  </si>
  <si>
    <t>3900802-46020.23466-0C</t>
  </si>
  <si>
    <t>3900802-46020.23466-0C-CODWR</t>
  </si>
  <si>
    <t>IDA DERE DITCH</t>
  </si>
  <si>
    <t>3900805-52960.38976-0C</t>
  </si>
  <si>
    <t>3900805-52960.38976-0C-CODWR</t>
  </si>
  <si>
    <t>3900812-20414.19495-0C</t>
  </si>
  <si>
    <t>3900812-20414.19495-0C-CODWR</t>
  </si>
  <si>
    <t>COULTER SUPPLY DITCH</t>
  </si>
  <si>
    <t>Irrigation, Recreation, Fishery, Stock, Evaporative, Power</t>
  </si>
  <si>
    <t>3900825-21814.21659-0C</t>
  </si>
  <si>
    <t>3900825-21814.21659-0C-CODWR</t>
  </si>
  <si>
    <t>3900834-37755.00000-0C</t>
  </si>
  <si>
    <t>3900834-37755.00000-0C-CODWR</t>
  </si>
  <si>
    <t>3900835-46006.00000-0C</t>
  </si>
  <si>
    <t>3900835-46006.00000-0C-CODWR</t>
  </si>
  <si>
    <t>RAPASARDI RANCH SPG NO 1</t>
  </si>
  <si>
    <t>3900837-47481.35283-0C</t>
  </si>
  <si>
    <t>3900837-47481.35283-0C-CODWR</t>
  </si>
  <si>
    <t>MIDDLE COTTONWOOD SPG 1</t>
  </si>
  <si>
    <t>3900844-47847.14975-0C</t>
  </si>
  <si>
    <t>3900844-47847.14975-0C-CODWR</t>
  </si>
  <si>
    <t>3900847-47847.24105-0C</t>
  </si>
  <si>
    <t>3900847-47847.24105-0C-CODWR</t>
  </si>
  <si>
    <t>COUEY SPRING</t>
  </si>
  <si>
    <t>3900850-59381.00000-0C</t>
  </si>
  <si>
    <t>3900850-59381.00000-0C-CODWR</t>
  </si>
  <si>
    <t>BOO CREEK SPRING #2</t>
  </si>
  <si>
    <t>3900865-37503.30938-0C</t>
  </si>
  <si>
    <t>3900865-37503.30938-0C-CODWR</t>
  </si>
  <si>
    <t>3900874-46386.45502-0C</t>
  </si>
  <si>
    <t>3900874-46386.45502-0C-CODWR</t>
  </si>
  <si>
    <t>MCBRIDE WASTE WTR D NO 1</t>
  </si>
  <si>
    <t>3900902-46243.00000-0C</t>
  </si>
  <si>
    <t>3900902-46243.00000-0C-CODWR</t>
  </si>
  <si>
    <t>3900904-55152.55066-0C</t>
  </si>
  <si>
    <t>3900904-55152.55066-0C-CODWR</t>
  </si>
  <si>
    <t>ZOOLITTLE PUMP AND PIPELINE</t>
  </si>
  <si>
    <t>3900941-55152.54542-0C</t>
  </si>
  <si>
    <t>3900941-55152.54542-0C-CODWR</t>
  </si>
  <si>
    <t>RMNP SLOUGH NO 1</t>
  </si>
  <si>
    <t>3900960-46751.42307-0C</t>
  </si>
  <si>
    <t>3900960-46751.42307-0C-CODWR</t>
  </si>
  <si>
    <t>MOSS SPRING NO 4</t>
  </si>
  <si>
    <t>3900963-47481.45442-0C</t>
  </si>
  <si>
    <t>3900963-47481.45442-0C-CODWR</t>
  </si>
  <si>
    <t>CARNAHAN PUMP</t>
  </si>
  <si>
    <t>3900973-47902.00000-0C</t>
  </si>
  <si>
    <t>3900973-47902.00000-0C-CODWR</t>
  </si>
  <si>
    <t>SCHOPP SPRING NO 2</t>
  </si>
  <si>
    <t>3900990-13484.00000-0C</t>
  </si>
  <si>
    <t>3900990-13484.00000-0C-CODWR</t>
  </si>
  <si>
    <t>3900995-55785.00000-0C</t>
  </si>
  <si>
    <t>3900995-55785.00000-0C-CODWR</t>
  </si>
  <si>
    <t>AARON'S DITCH</t>
  </si>
  <si>
    <t>3900997-45655.43321-0C</t>
  </si>
  <si>
    <t>3900997-45655.43321-0C-CODWR</t>
  </si>
  <si>
    <t>WOLF CR SPG &amp; STK W POND</t>
  </si>
  <si>
    <t>3901011-46751.45902-0C</t>
  </si>
  <si>
    <t>3901011-46751.45902-0C-CODWR</t>
  </si>
  <si>
    <t>KATT SPRING NO 2</t>
  </si>
  <si>
    <t>3901015-25788.21806-0C</t>
  </si>
  <si>
    <t>3901015-25788.21806-0C-CODWR</t>
  </si>
  <si>
    <t>BENZEL ALT PT NO 1</t>
  </si>
  <si>
    <t>3901020-49095.00000-0C</t>
  </si>
  <si>
    <t>3901020-49095.00000-0C-CODWR</t>
  </si>
  <si>
    <t>RED ROCKS WASTE DITCH</t>
  </si>
  <si>
    <t>3901024-48941.00000-0C</t>
  </si>
  <si>
    <t>3901024-48941.00000-0C-CODWR</t>
  </si>
  <si>
    <t>OASIS CREEK LOWER SPRING</t>
  </si>
  <si>
    <t>3901026-49673.28396-0C</t>
  </si>
  <si>
    <t>3901026-49673.28396-0C-CODWR</t>
  </si>
  <si>
    <t>GLENWOOD HATCHERY M RACE</t>
  </si>
  <si>
    <t>3901027-20528.13270-0C</t>
  </si>
  <si>
    <t>3901027-20528.13270-0C-CODWR</t>
  </si>
  <si>
    <t>WEST ROCK-N-PINES HGT</t>
  </si>
  <si>
    <t>3901052-50674.00000-0C</t>
  </si>
  <si>
    <t>3901052-50674.00000-0C-CODWR</t>
  </si>
  <si>
    <t>ESTES GULCH PUMP</t>
  </si>
  <si>
    <t>3901073-57708.56371-0C</t>
  </si>
  <si>
    <t>3901073-57708.56371-0C-CODWR</t>
  </si>
  <si>
    <t>OPPORTUNITY DITCH NO. 2</t>
  </si>
  <si>
    <t>3901074-56978.53478-0C</t>
  </si>
  <si>
    <t>3901074-56978.53478-0C-CODWR</t>
  </si>
  <si>
    <t>MAIN ELK CREEK WATER PUMP</t>
  </si>
  <si>
    <t>3901075-13713.00000-0C</t>
  </si>
  <si>
    <t>3901075-13713.00000-0C-CODWR</t>
  </si>
  <si>
    <t>BISCUIT RANCH RAYNARD PUMP</t>
  </si>
  <si>
    <t>3902003-47609.00000-0C</t>
  </si>
  <si>
    <t>3902003-47609.00000-0C-CODWR</t>
  </si>
  <si>
    <t>MIN FLOW WEST RIFLE CR</t>
  </si>
  <si>
    <t>3902005-47609.00000-0C</t>
  </si>
  <si>
    <t>3902005-47609.00000-0C-CODWR</t>
  </si>
  <si>
    <t>MIN FLOW MIDDLE RIFLE CR</t>
  </si>
  <si>
    <t>3902007-47609.00000-0C</t>
  </si>
  <si>
    <t>3902007-47609.00000-0C-CODWR</t>
  </si>
  <si>
    <t>MIN FLOW EAST RIFLE CR L</t>
  </si>
  <si>
    <t>3902012-49557.00000-0C</t>
  </si>
  <si>
    <t>3902012-49557.00000-0C-CODWR</t>
  </si>
  <si>
    <t>MIN FLOW TRAPPER CREEK</t>
  </si>
  <si>
    <t>3902017-54812.00000-0C</t>
  </si>
  <si>
    <t>3902017-54812.00000-0C-CODWR</t>
  </si>
  <si>
    <t>MIN FLOW E MFK PARACHUTE</t>
  </si>
  <si>
    <t>3902020-55904.00000-0C</t>
  </si>
  <si>
    <t>3902020-55904.00000-0C-CODWR</t>
  </si>
  <si>
    <t>MIN FLOW EAST BUTLER CREEK</t>
  </si>
  <si>
    <t>3902023-55904.00000-0C</t>
  </si>
  <si>
    <t>3902023-55904.00000-0C-CODWR</t>
  </si>
  <si>
    <t>MIN FLOW CANYON CREEK</t>
  </si>
  <si>
    <t>3903515-48302.00000-0A</t>
  </si>
  <si>
    <t>3903515-48302.00000-0A-CODWR</t>
  </si>
  <si>
    <t>PIPER RESERVOIR NO 1</t>
  </si>
  <si>
    <t>3903549-52455.00000-0A</t>
  </si>
  <si>
    <t>3903549-52455.00000-0A-CODWR</t>
  </si>
  <si>
    <t>GRAY DOMESTIC POND</t>
  </si>
  <si>
    <t>3903552-52230.50677-0A</t>
  </si>
  <si>
    <t>3903552-52230.50677-0A-CODWR</t>
  </si>
  <si>
    <t>SHOP CREEK POND</t>
  </si>
  <si>
    <t>3903556-53967.00000-0A</t>
  </si>
  <si>
    <t>3903556-53967.00000-0A-CODWR</t>
  </si>
  <si>
    <t>HUBBELL POND</t>
  </si>
  <si>
    <t>3903561-54056.53029-0A</t>
  </si>
  <si>
    <t>3903561-54056.53029-0A-CODWR</t>
  </si>
  <si>
    <t>GOLDMAN STOCK POND NO 1</t>
  </si>
  <si>
    <t>3903572-42854.00000-0A</t>
  </si>
  <si>
    <t>3903572-42854.00000-0A-CODWR</t>
  </si>
  <si>
    <t>FIVE MILE L AKE</t>
  </si>
  <si>
    <t>3903577-55152.54542-0A</t>
  </si>
  <si>
    <t>3903577-55152.54542-0A-CODWR</t>
  </si>
  <si>
    <t>RMNP POND NO 1</t>
  </si>
  <si>
    <t>3903605-57708.56156-0A</t>
  </si>
  <si>
    <t>3903605-57708.56156-0A-CODWR</t>
  </si>
  <si>
    <t>BULLOCK POND</t>
  </si>
  <si>
    <t>3903606-55304.00000-0A</t>
  </si>
  <si>
    <t>3903606-55304.00000-0A-CODWR</t>
  </si>
  <si>
    <t>RIFLE CREEK GC STORAGE TANK</t>
  </si>
  <si>
    <t>3903607-56247.55304-0A</t>
  </si>
  <si>
    <t>3903607-56247.55304-0A-CODWR</t>
  </si>
  <si>
    <t>RIFLE CREEK GC HOLE NO. 2 POND</t>
  </si>
  <si>
    <t>3903949-44194.34880-0A</t>
  </si>
  <si>
    <t>3903949-44194.34880-0A-CODWR</t>
  </si>
  <si>
    <t>SAMPLE RESERVOIR NO 1</t>
  </si>
  <si>
    <t>3903994-48577.33237-0A</t>
  </si>
  <si>
    <t>3903994-48577.33237-0A-CODWR</t>
  </si>
  <si>
    <t>RAYMOND POND</t>
  </si>
  <si>
    <t>3904000-50038.46020-0A</t>
  </si>
  <si>
    <t>3904000-50038.46020-0A-CODWR</t>
  </si>
  <si>
    <t>CHAMBERS POND NO 2</t>
  </si>
  <si>
    <t>3904006-51134.34819-0A</t>
  </si>
  <si>
    <t>3904006-51134.34819-0A-CODWR</t>
  </si>
  <si>
    <t>JONES POND NO 1</t>
  </si>
  <si>
    <t>3904007-51354.00000-0A</t>
  </si>
  <si>
    <t>3904007-51354.00000-0A-CODWR</t>
  </si>
  <si>
    <t>LOWER ANVIL POINTS RES</t>
  </si>
  <si>
    <t>3904008-51354.00000-0A</t>
  </si>
  <si>
    <t>3904008-51354.00000-0A-CODWR</t>
  </si>
  <si>
    <t>UPPER ANVIL POINTS RES</t>
  </si>
  <si>
    <t>3905002-42164.00000-0C</t>
  </si>
  <si>
    <t>3905002-42164.00000-0C-CODWR</t>
  </si>
  <si>
    <t>JOE CONTO WELL</t>
  </si>
  <si>
    <t>3905009-46427.00000-0C</t>
  </si>
  <si>
    <t>3905009-46427.00000-0C-CODWR</t>
  </si>
  <si>
    <t>AMICHAUX WELL NO 2</t>
  </si>
  <si>
    <t>3905012-48438.00000-0C</t>
  </si>
  <si>
    <t>3905012-48438.00000-0C-CODWR</t>
  </si>
  <si>
    <t>3905018-52496.00000-0C</t>
  </si>
  <si>
    <t>3905018-52496.00000-0C-CODWR</t>
  </si>
  <si>
    <t>GRAY DOMESTIC WELL</t>
  </si>
  <si>
    <t>3905024-47614.00000-0C</t>
  </si>
  <si>
    <t>3905024-47614.00000-0C-CODWR</t>
  </si>
  <si>
    <t>INGELHART WELL NO 1</t>
  </si>
  <si>
    <t>3905053-45861.00000-0C</t>
  </si>
  <si>
    <t>3905053-45861.00000-0C-CODWR</t>
  </si>
  <si>
    <t>BRADLEY WISHING WELL</t>
  </si>
  <si>
    <t>3905060-43616.00000-0C</t>
  </si>
  <si>
    <t>3905060-43616.00000-0C-CODWR</t>
  </si>
  <si>
    <t>CHURCH WELL</t>
  </si>
  <si>
    <t>3905068-34941.00000-0C</t>
  </si>
  <si>
    <t>3905068-34941.00000-0C-CODWR</t>
  </si>
  <si>
    <t>COULTER WELL NO 2</t>
  </si>
  <si>
    <t>3905071-32941.00000-0C</t>
  </si>
  <si>
    <t>3905071-32941.00000-0C-CODWR</t>
  </si>
  <si>
    <t>COZZA WELL NO 3</t>
  </si>
  <si>
    <t>3905075-45290.30892-0C</t>
  </si>
  <si>
    <t>3905075-45290.30892-0C-CODWR</t>
  </si>
  <si>
    <t>3905076-45269.00000-0C</t>
  </si>
  <si>
    <t>3905076-45269.00000-0C-CODWR</t>
  </si>
  <si>
    <t>DAWSON DOM WELL NO 1</t>
  </si>
  <si>
    <t>3905077-42884.00000-0C</t>
  </si>
  <si>
    <t>3905077-42884.00000-0C-CODWR</t>
  </si>
  <si>
    <t>DAWSON WELL</t>
  </si>
  <si>
    <t>3905100-46019.00000-0C</t>
  </si>
  <si>
    <t>3905100-46019.00000-0C-CODWR</t>
  </si>
  <si>
    <t>FERRIN SPRING NO 2</t>
  </si>
  <si>
    <t>3905112-39668.00000-0C</t>
  </si>
  <si>
    <t>3905112-39668.00000-0C-CODWR</t>
  </si>
  <si>
    <t>GIULIANI WELL</t>
  </si>
  <si>
    <t>3905116-37985.00000-0C</t>
  </si>
  <si>
    <t>3905116-37985.00000-0C-CODWR</t>
  </si>
  <si>
    <t>GREEN DIAMOND WELL</t>
  </si>
  <si>
    <t>3905147-37436.00000-0C</t>
  </si>
  <si>
    <t>3905147-37436.00000-0C-CODWR</t>
  </si>
  <si>
    <t>3905156-43773.00000-0C</t>
  </si>
  <si>
    <t>3905156-43773.00000-0C-CODWR</t>
  </si>
  <si>
    <t>KAY'S WELL</t>
  </si>
  <si>
    <t>3905158-46110.00000-0C</t>
  </si>
  <si>
    <t>3905158-46110.00000-0C-CODWR</t>
  </si>
  <si>
    <t>KELPY SPRING NO 1</t>
  </si>
  <si>
    <t>3905175-45759.00000-0C</t>
  </si>
  <si>
    <t>3905175-45759.00000-0C-CODWR</t>
  </si>
  <si>
    <t>MCVEY WELL NO 1</t>
  </si>
  <si>
    <t>3905178-41668.00000-0C</t>
  </si>
  <si>
    <t>3905178-41668.00000-0C-CODWR</t>
  </si>
  <si>
    <t>MELTON WELL NO 1</t>
  </si>
  <si>
    <t>3905186-46020.27909-0C</t>
  </si>
  <si>
    <t>3905186-46020.27909-0C-CODWR</t>
  </si>
  <si>
    <t>MUNRO SPRING NO 1</t>
  </si>
  <si>
    <t>3905193-45655.45152-0C</t>
  </si>
  <si>
    <t>3905193-45655.45152-0C-CODWR</t>
  </si>
  <si>
    <t>OLDLAND SPRING NO 1</t>
  </si>
  <si>
    <t>3905196-45655.44685-0C</t>
  </si>
  <si>
    <t>3905196-45655.44685-0C-CODWR</t>
  </si>
  <si>
    <t>PANORAMIC WELL NO 2</t>
  </si>
  <si>
    <t>3905227-46960.00000-0C</t>
  </si>
  <si>
    <t>3905227-46960.00000-0C-CODWR</t>
  </si>
  <si>
    <t>REHWOLDT SPRING NO 6</t>
  </si>
  <si>
    <t>3905230-40857.00000-0C</t>
  </si>
  <si>
    <t>3905230-40857.00000-0C-CODWR</t>
  </si>
  <si>
    <t>RICHARD TEMPLIN WELL</t>
  </si>
  <si>
    <t>3905232-44308.00000-0C</t>
  </si>
  <si>
    <t>3905232-44308.00000-0C-CODWR</t>
  </si>
  <si>
    <t>3905233-38106.00000-0C</t>
  </si>
  <si>
    <t>3905233-38106.00000-0C-CODWR</t>
  </si>
  <si>
    <t>3905262-39446.00000-0C</t>
  </si>
  <si>
    <t>3905262-39446.00000-0C-CODWR</t>
  </si>
  <si>
    <t>SHERWOOD WELL NO 2</t>
  </si>
  <si>
    <t>3905271-32141.00000-0C</t>
  </si>
  <si>
    <t>3905271-32141.00000-0C-CODWR</t>
  </si>
  <si>
    <t>SOURS WELL</t>
  </si>
  <si>
    <t>3905273-46386.00000-0C</t>
  </si>
  <si>
    <t>3905273-46386.00000-0C-CODWR</t>
  </si>
  <si>
    <t>SPG MEADOWS WTR SYS DOM</t>
  </si>
  <si>
    <t>3905288-53902.00000-0A</t>
  </si>
  <si>
    <t>3905288-53902.00000-0A-CODWR</t>
  </si>
  <si>
    <t>PEANUT POND</t>
  </si>
  <si>
    <t>3905293-38470.00000-0C</t>
  </si>
  <si>
    <t>3905293-38470.00000-0C-CODWR</t>
  </si>
  <si>
    <t>TIBBITS HOUSE WELL</t>
  </si>
  <si>
    <t>3905298-44559.38532-0C</t>
  </si>
  <si>
    <t>3905298-44559.38532-0C-CODWR</t>
  </si>
  <si>
    <t>UNION 76 WATER WELL NO 1</t>
  </si>
  <si>
    <t>Industrial, Fire, Domestic, Stock, Power, Other</t>
  </si>
  <si>
    <t>3905299-55152.30859-0C</t>
  </si>
  <si>
    <t>3905299-55152.30859-0C-CODWR</t>
  </si>
  <si>
    <t>3905301-47116.46672-0C</t>
  </si>
  <si>
    <t>3905301-47116.46672-0C-CODWR</t>
  </si>
  <si>
    <t>UNION 76 WATER WELL NO1A</t>
  </si>
  <si>
    <t>Irrigation, Municipal, Commercial, Industrial, Fire, Domestic, Stock, Other</t>
  </si>
  <si>
    <t>3905305-30101.00000-0C</t>
  </si>
  <si>
    <t>3905305-30101.00000-0C-CODWR</t>
  </si>
  <si>
    <t>VERNES DOMESTIC WELL</t>
  </si>
  <si>
    <t>3905315-45290.43224-0C</t>
  </si>
  <si>
    <t>3905315-45290.43224-0C-CODWR</t>
  </si>
  <si>
    <t>WALTERS WELL NO 2</t>
  </si>
  <si>
    <t>3905322-45655.36889-0C</t>
  </si>
  <si>
    <t>3905322-45655.36889-0C-CODWR</t>
  </si>
  <si>
    <t>WIGINGTON DIETRICH SP 1</t>
  </si>
  <si>
    <t>3905323-45655.32871-0C</t>
  </si>
  <si>
    <t>3905323-45655.32871-0C-CODWR</t>
  </si>
  <si>
    <t>WIGINGTON SPG GULCH SPG</t>
  </si>
  <si>
    <t>3905331-48819.00000-0C</t>
  </si>
  <si>
    <t>3905331-48819.00000-0C-CODWR</t>
  </si>
  <si>
    <t>STORM KING MOUNTAIN SPG</t>
  </si>
  <si>
    <t>3905335-48819.00000-0C</t>
  </si>
  <si>
    <t>3905335-48819.00000-0C-CODWR</t>
  </si>
  <si>
    <t>3905338-48819.00000-0C</t>
  </si>
  <si>
    <t>3905338-48819.00000-0C-CODWR</t>
  </si>
  <si>
    <t>JEWELL POND NO 6 SPRING</t>
  </si>
  <si>
    <t>3905339-48819.00000-0C</t>
  </si>
  <si>
    <t>3905339-48819.00000-0C-CODWR</t>
  </si>
  <si>
    <t>BROSIUS GULCH SPRING</t>
  </si>
  <si>
    <t>3905355-48819.00000-0C</t>
  </si>
  <si>
    <t>3905355-48819.00000-0C-CODWR</t>
  </si>
  <si>
    <t>HORSE MOUNTAIN SPG NO 5</t>
  </si>
  <si>
    <t>3905361-46751.46538-0C</t>
  </si>
  <si>
    <t>3905361-46751.46538-0C-CODWR</t>
  </si>
  <si>
    <t>3905375-48942.48727-0C</t>
  </si>
  <si>
    <t>3905375-48942.48727-0C-CODWR</t>
  </si>
  <si>
    <t>BRUSH CREEK SPRING NO 2</t>
  </si>
  <si>
    <t>3905384-48942.48727-0C</t>
  </si>
  <si>
    <t>3905384-48942.48727-0C-CODWR</t>
  </si>
  <si>
    <t>HOGBACK SPRING NO 4</t>
  </si>
  <si>
    <t>3905389-48942.48727-0C</t>
  </si>
  <si>
    <t>3905389-48942.48727-0C-CODWR</t>
  </si>
  <si>
    <t>POSSUM CREEK SPRING NO 3</t>
  </si>
  <si>
    <t>3905433-48212.43830-0C</t>
  </si>
  <si>
    <t>3905433-48212.43830-0C-CODWR</t>
  </si>
  <si>
    <t>RIPPY WELL NO 2</t>
  </si>
  <si>
    <t>3905434-48212.43830-0C</t>
  </si>
  <si>
    <t>3905434-48212.43830-0C-CODWR</t>
  </si>
  <si>
    <t>RIPPY WELL NO 3</t>
  </si>
  <si>
    <t>3905451-42002.00000-0C</t>
  </si>
  <si>
    <t>3905451-42002.00000-0C-CODWR</t>
  </si>
  <si>
    <t>DOW WELL W W 6-1-R</t>
  </si>
  <si>
    <t>3905468-48759.00000-0C</t>
  </si>
  <si>
    <t>3905468-48759.00000-0C-CODWR</t>
  </si>
  <si>
    <t>GETTY SPRING 2F</t>
  </si>
  <si>
    <t>3905473-48759.00000-0C</t>
  </si>
  <si>
    <t>3905473-48759.00000-0C-CODWR</t>
  </si>
  <si>
    <t>GETTY SPRING 6D</t>
  </si>
  <si>
    <t>3905482-48759.00000-0C</t>
  </si>
  <si>
    <t>3905482-48759.00000-0C-CODWR</t>
  </si>
  <si>
    <t>GETTY SPRING 7D</t>
  </si>
  <si>
    <t>3905495-49956.00000-0C</t>
  </si>
  <si>
    <t>3905495-49956.00000-0C-CODWR</t>
  </si>
  <si>
    <t>EISAGUIRRE SPRING NO 1</t>
  </si>
  <si>
    <t>3905513-48577.48456-0C</t>
  </si>
  <si>
    <t>3905513-48577.48456-0C-CODWR</t>
  </si>
  <si>
    <t>SPRING G-5930406-1</t>
  </si>
  <si>
    <t>3905521-48577.48456-0C</t>
  </si>
  <si>
    <t>3905521-48577.48456-0C-CODWR</t>
  </si>
  <si>
    <t>SPRING G-7962901-1</t>
  </si>
  <si>
    <t>3905526-50038.41911-0C</t>
  </si>
  <si>
    <t>3905526-50038.41911-0C-CODWR</t>
  </si>
  <si>
    <t>BANE SPRING</t>
  </si>
  <si>
    <t>3905537-50038.43372-0C</t>
  </si>
  <si>
    <t>3905537-50038.43372-0C-CODWR</t>
  </si>
  <si>
    <t>CASTLE TRAIL SPRING</t>
  </si>
  <si>
    <t>3905540-50038.43372-0C</t>
  </si>
  <si>
    <t>3905540-50038.43372-0C-CODWR</t>
  </si>
  <si>
    <t>3RD WATER PIPLINE</t>
  </si>
  <si>
    <t>3905548-50038.45563-0C</t>
  </si>
  <si>
    <t>3905548-50038.45563-0C-CODWR</t>
  </si>
  <si>
    <t>BLUE CABIN SPRING</t>
  </si>
  <si>
    <t>3905557-50038.41911-0C</t>
  </si>
  <si>
    <t>3905557-50038.41911-0C-CODWR</t>
  </si>
  <si>
    <t>CLOE SPRING</t>
  </si>
  <si>
    <t>3905566-50038.41545-0C</t>
  </si>
  <si>
    <t>3905566-50038.41545-0C-CODWR</t>
  </si>
  <si>
    <t>BUN SPRING</t>
  </si>
  <si>
    <t>3905574-50403.31410-0C</t>
  </si>
  <si>
    <t>3905574-50403.31410-0C-CODWR</t>
  </si>
  <si>
    <t>REDD SPRING NO 2</t>
  </si>
  <si>
    <t>3905575-50403.31410-0C</t>
  </si>
  <si>
    <t>3905575-50403.31410-0C-CODWR</t>
  </si>
  <si>
    <t>REDD SPRING NO 3</t>
  </si>
  <si>
    <t>3905585-51354.00000-0C</t>
  </si>
  <si>
    <t>3905585-51354.00000-0C-CODWR</t>
  </si>
  <si>
    <t>ANVIL POINTS SPRING</t>
  </si>
  <si>
    <t>3905587-51499.51429-0C</t>
  </si>
  <si>
    <t>3905587-51499.51429-0C-CODWR</t>
  </si>
  <si>
    <t>3905605-27865.00000-0C</t>
  </si>
  <si>
    <t>3905605-27865.00000-0C-CODWR</t>
  </si>
  <si>
    <t>BEARWALLOW CREEK SPRING</t>
  </si>
  <si>
    <t>3905606-27865.00000-0C</t>
  </si>
  <si>
    <t>3905606-27865.00000-0C-CODWR</t>
  </si>
  <si>
    <t>BLM BOILER SPRING</t>
  </si>
  <si>
    <t>3905628-24446.00000-0A</t>
  </si>
  <si>
    <t>3905628-24446.00000-0A-CODWR</t>
  </si>
  <si>
    <t>NOSR-1 WELLS</t>
  </si>
  <si>
    <t>3905646-49156.00000-0C</t>
  </si>
  <si>
    <t>3905646-49156.00000-0C-CODWR</t>
  </si>
  <si>
    <t>VANHOOSE/CARRICK WELL</t>
  </si>
  <si>
    <t>3905658-52595.14376-0C</t>
  </si>
  <si>
    <t>3905658-52595.14376-0C-CODWR</t>
  </si>
  <si>
    <t>MOBILE PARACHUTE SPRING9</t>
  </si>
  <si>
    <t>3905676-52595.14376-0C</t>
  </si>
  <si>
    <t>3905676-52595.14376-0C-CODWR</t>
  </si>
  <si>
    <t>MOBILE PARACHUTE SPRNG27</t>
  </si>
  <si>
    <t>3905680-54116.00000-0C</t>
  </si>
  <si>
    <t>3905680-54116.00000-0C-CODWR</t>
  </si>
  <si>
    <t>LOCKED ANTLERS DIVERSION</t>
  </si>
  <si>
    <t>3905682-53691.31655-0C</t>
  </si>
  <si>
    <t>3905682-53691.31655-0C-CODWR</t>
  </si>
  <si>
    <t>3906002-54786.30859-0C</t>
  </si>
  <si>
    <t>3906002-54786.30859-0C-CODWR</t>
  </si>
  <si>
    <t>ROAN CLIFFS SPRING NO 1</t>
  </si>
  <si>
    <t>3906010-54786.30859-0C</t>
  </si>
  <si>
    <t>3906010-54786.30859-0C-CODWR</t>
  </si>
  <si>
    <t>ROAN CLIFFS SPRING NO 9</t>
  </si>
  <si>
    <t>3906013-54786.30859-0C</t>
  </si>
  <si>
    <t>3906013-54786.30859-0C-CODWR</t>
  </si>
  <si>
    <t>ROAN CLIFFS SPRING NO 16</t>
  </si>
  <si>
    <t>3906020-54786.30859-0C</t>
  </si>
  <si>
    <t>3906020-54786.30859-0C-CODWR</t>
  </si>
  <si>
    <t>ROAN CLIFFS SPRING NO 37</t>
  </si>
  <si>
    <t>3906024-54786.30859-0C</t>
  </si>
  <si>
    <t>3906024-54786.30859-0C-CODWR</t>
  </si>
  <si>
    <t>ROAN CLIFFS SPRING NO 61</t>
  </si>
  <si>
    <t>3906025-54786.30859-0C</t>
  </si>
  <si>
    <t>3906025-54786.30859-0C-CODWR</t>
  </si>
  <si>
    <t>ROAN CLIFFS SPRING NO 62</t>
  </si>
  <si>
    <t>3906030-54786.30859-0C</t>
  </si>
  <si>
    <t>3906030-54786.30859-0C-CODWR</t>
  </si>
  <si>
    <t>ROAN CLIFFS SPRING NO 88</t>
  </si>
  <si>
    <t>3906031-54786.30859-0C</t>
  </si>
  <si>
    <t>3906031-54786.30859-0C-CODWR</t>
  </si>
  <si>
    <t>ROAN CLIFFS SPRING NO 31</t>
  </si>
  <si>
    <t>3906052-54726.00000-0C</t>
  </si>
  <si>
    <t>3906052-54726.00000-0C-CODWR</t>
  </si>
  <si>
    <t>LAFRENZ SPRING</t>
  </si>
  <si>
    <t>3906059-53691.53116-0C</t>
  </si>
  <si>
    <t>3906059-53691.53116-0C-CODWR</t>
  </si>
  <si>
    <t>RIFLE CORRECTIONAL C W 10</t>
  </si>
  <si>
    <t>3906066-52960.26406-0C</t>
  </si>
  <si>
    <t>3906066-52960.26406-0C-CODWR</t>
  </si>
  <si>
    <t>HOUSE LOG GULCH SPG NO 4</t>
  </si>
  <si>
    <t>3906068-52960.26499-0C</t>
  </si>
  <si>
    <t>3906068-52960.26499-0C-CODWR</t>
  </si>
  <si>
    <t>SQUIRE'S SPRING</t>
  </si>
  <si>
    <t>3906069-52960.52498-0C</t>
  </si>
  <si>
    <t>3906069-52960.52498-0C-CODWR</t>
  </si>
  <si>
    <t>3906070-52960.26518-0C</t>
  </si>
  <si>
    <t>3906070-52960.26518-0C-CODWR</t>
  </si>
  <si>
    <t>3906074-52960.26499-0C</t>
  </si>
  <si>
    <t>3906074-52960.26499-0C-CODWR</t>
  </si>
  <si>
    <t>SHEEP GULCH SPRING</t>
  </si>
  <si>
    <t>3906076-52960.26562-0C</t>
  </si>
  <si>
    <t>3906076-52960.26562-0C-CODWR</t>
  </si>
  <si>
    <t>LONG RIDGE SPRING NO 2</t>
  </si>
  <si>
    <t>3906077-52960.26562-0C</t>
  </si>
  <si>
    <t>3906077-52960.26562-0C-CODWR</t>
  </si>
  <si>
    <t>LONG RIDGE SPRING NO 3</t>
  </si>
  <si>
    <t>3906084-52960.38005-0C</t>
  </si>
  <si>
    <t>3906084-52960.38005-0C-CODWR</t>
  </si>
  <si>
    <t>3906087-52960.38501-0C</t>
  </si>
  <si>
    <t>3906087-52960.38501-0C-CODWR</t>
  </si>
  <si>
    <t>PETE SPRING</t>
  </si>
  <si>
    <t>3906089-52960.27220-0C</t>
  </si>
  <si>
    <t>3906089-52960.27220-0C-CODWR</t>
  </si>
  <si>
    <t>3906095-53691.52719-0C</t>
  </si>
  <si>
    <t>3906095-53691.52719-0C-CODWR</t>
  </si>
  <si>
    <t>HUBBELL WELL NO 1</t>
  </si>
  <si>
    <t>3906118-45410.00000-0C</t>
  </si>
  <si>
    <t>3906118-45410.00000-0C-CODWR</t>
  </si>
  <si>
    <t>BUNCH GR 3 SPRING</t>
  </si>
  <si>
    <t>3906135-45410.00000-0C</t>
  </si>
  <si>
    <t>3906135-45410.00000-0C-CODWR</t>
  </si>
  <si>
    <t>CALHOUN SPRING</t>
  </si>
  <si>
    <t>3906160-45410.00000-0C</t>
  </si>
  <si>
    <t>3906160-45410.00000-0C-CODWR</t>
  </si>
  <si>
    <t>CORRAL 1 SPRING</t>
  </si>
  <si>
    <t>3906161-45410.00000-0C</t>
  </si>
  <si>
    <t>3906161-45410.00000-0C-CODWR</t>
  </si>
  <si>
    <t>CORRAL 2 SPRING</t>
  </si>
  <si>
    <t>3906179-42884.00000-0C</t>
  </si>
  <si>
    <t>3906179-42884.00000-0C-CODWR</t>
  </si>
  <si>
    <t>ELK PK PL SPRING</t>
  </si>
  <si>
    <t>3906198-45410.00000-0C</t>
  </si>
  <si>
    <t>3906198-45410.00000-0C-CODWR</t>
  </si>
  <si>
    <t>HORSE GUL SPRING</t>
  </si>
  <si>
    <t>3906199-45410.00000-0C</t>
  </si>
  <si>
    <t>3906199-45410.00000-0C-CODWR</t>
  </si>
  <si>
    <t>HROTHR VT 7 SPRING</t>
  </si>
  <si>
    <t>3906209-41372.00000-0C</t>
  </si>
  <si>
    <t>3906209-41372.00000-0C-CODWR</t>
  </si>
  <si>
    <t>LAST WATER S SPRING</t>
  </si>
  <si>
    <t>3906216-41637.00000-0C</t>
  </si>
  <si>
    <t>3906216-41637.00000-0C-CODWR</t>
  </si>
  <si>
    <t>MANSFLD SPRING 1</t>
  </si>
  <si>
    <t>3906220-41372.00000-0C</t>
  </si>
  <si>
    <t>3906220-41372.00000-0C-CODWR</t>
  </si>
  <si>
    <t>MASON SPRING PL</t>
  </si>
  <si>
    <t>3906225-45410.00000-0C</t>
  </si>
  <si>
    <t>3906225-45410.00000-0C-CODWR</t>
  </si>
  <si>
    <t>MEAD CR SPRING</t>
  </si>
  <si>
    <t>3906232-45410.00000-0C</t>
  </si>
  <si>
    <t>3906232-45410.00000-0C-CODWR</t>
  </si>
  <si>
    <t>MOSS LAKE 2 SPRING</t>
  </si>
  <si>
    <t>3906233-45410.00000-0C</t>
  </si>
  <si>
    <t>3906233-45410.00000-0C-CODWR</t>
  </si>
  <si>
    <t>MOSS LAKE 3 SPRING</t>
  </si>
  <si>
    <t>3906239-45410.00000-0C</t>
  </si>
  <si>
    <t>3906239-45410.00000-0C-CODWR</t>
  </si>
  <si>
    <t>PROSPECT PL SPRING</t>
  </si>
  <si>
    <t>3906245-41372.00000-0C</t>
  </si>
  <si>
    <t>3906245-41372.00000-0C-CODWR</t>
  </si>
  <si>
    <t>RIFLE COW CP SPRING</t>
  </si>
  <si>
    <t>3906246-45410.00000-0C</t>
  </si>
  <si>
    <t>3906246-45410.00000-0C-CODWR</t>
  </si>
  <si>
    <t>ROAD PIT SPRING</t>
  </si>
  <si>
    <t>3906255-45410.00000-0C</t>
  </si>
  <si>
    <t>3906255-45410.00000-0C-CODWR</t>
  </si>
  <si>
    <t>SEC 18 NO 1 SPRING</t>
  </si>
  <si>
    <t>3906261-39833.00000-0C</t>
  </si>
  <si>
    <t>3906261-39833.00000-0C-CODWR</t>
  </si>
  <si>
    <t>SEC 29 2 SPRING</t>
  </si>
  <si>
    <t>3906266-45410.00000-0C</t>
  </si>
  <si>
    <t>3906266-45410.00000-0C-CODWR</t>
  </si>
  <si>
    <t>SHEEP MTN S SPRING</t>
  </si>
  <si>
    <t>3906275-45410.00000-0C</t>
  </si>
  <si>
    <t>3906275-45410.00000-0C-CODWR</t>
  </si>
  <si>
    <t>TIBBETTSS SPRING</t>
  </si>
  <si>
    <t>3906284-45410.00000-0C</t>
  </si>
  <si>
    <t>3906284-45410.00000-0C-CODWR</t>
  </si>
  <si>
    <t>WILLOW S21 SPRING</t>
  </si>
  <si>
    <t>3906289-55576.00000-0C</t>
  </si>
  <si>
    <t>3906289-55576.00000-0C-CODWR</t>
  </si>
  <si>
    <t>GABOSSI WELL</t>
  </si>
  <si>
    <t>3906294-54786.54361-0A</t>
  </si>
  <si>
    <t>3906294-54786.54361-0A-CODWR</t>
  </si>
  <si>
    <t>CUSTOM CRUSHING PIT NO 3</t>
  </si>
  <si>
    <t>3906300-55152.30859-0C</t>
  </si>
  <si>
    <t>3906300-55152.30859-0C-CODWR</t>
  </si>
  <si>
    <t>NOSR SPRING #1</t>
  </si>
  <si>
    <t>3906302-55152.30859-0C</t>
  </si>
  <si>
    <t>3906302-55152.30859-0C-CODWR</t>
  </si>
  <si>
    <t>ELK TRAIL SPRING</t>
  </si>
  <si>
    <t>3906309-55152.30859-0C</t>
  </si>
  <si>
    <t>3906309-55152.30859-0C-CODWR</t>
  </si>
  <si>
    <t>REM SPRING</t>
  </si>
  <si>
    <t>3906310-55152.30859-0C</t>
  </si>
  <si>
    <t>3906310-55152.30859-0C-CODWR</t>
  </si>
  <si>
    <t>RM SPRING</t>
  </si>
  <si>
    <t>3906317-55152.30859-0C</t>
  </si>
  <si>
    <t>3906317-55152.30859-0C-CODWR</t>
  </si>
  <si>
    <t>5X5 SPRING</t>
  </si>
  <si>
    <t>3906320-55152.30859-0C</t>
  </si>
  <si>
    <t>3906320-55152.30859-0C-CODWR</t>
  </si>
  <si>
    <t>BEE SPRING</t>
  </si>
  <si>
    <t>3906322-55152.30859-0C</t>
  </si>
  <si>
    <t>3906322-55152.30859-0C-CODWR</t>
  </si>
  <si>
    <t>SILT SPRING</t>
  </si>
  <si>
    <t>3906323-55152.30859-0C</t>
  </si>
  <si>
    <t>3906323-55152.30859-0C-CODWR</t>
  </si>
  <si>
    <t>KR SPRING</t>
  </si>
  <si>
    <t>3906327-55152.30859-0C</t>
  </si>
  <si>
    <t>3906327-55152.30859-0C-CODWR</t>
  </si>
  <si>
    <t>SECOND ANVIL SPRING #1</t>
  </si>
  <si>
    <t>3906335-55152.30859-0C</t>
  </si>
  <si>
    <t>3906335-55152.30859-0C-CODWR</t>
  </si>
  <si>
    <t>MF SPRING</t>
  </si>
  <si>
    <t>3906337-55152.30859-0C</t>
  </si>
  <si>
    <t>3906337-55152.30859-0C-CODWR</t>
  </si>
  <si>
    <t>DOE SPRING</t>
  </si>
  <si>
    <t>3906344-55152.30859-0C</t>
  </si>
  <si>
    <t>3906344-55152.30859-0C-CODWR</t>
  </si>
  <si>
    <t>EDGELEY SPRING</t>
  </si>
  <si>
    <t>3906349-55152.30859-0C</t>
  </si>
  <si>
    <t>3906349-55152.30859-0C-CODWR</t>
  </si>
  <si>
    <t>BLAIR SPRING</t>
  </si>
  <si>
    <t>3906351-55152.30859-0C</t>
  </si>
  <si>
    <t>3906351-55152.30859-0C-CODWR</t>
  </si>
  <si>
    <t>N. NORTHWATER SPRING</t>
  </si>
  <si>
    <t>3906360-55152.30859-0C</t>
  </si>
  <si>
    <t>3906360-55152.30859-0C-CODWR</t>
  </si>
  <si>
    <t>ELDERBERRY SPRING</t>
  </si>
  <si>
    <t>3906362-55152.30859-0C</t>
  </si>
  <si>
    <t>3906362-55152.30859-0C-CODWR</t>
  </si>
  <si>
    <t>JEN SPRING</t>
  </si>
  <si>
    <t>3906369-55152.54812-0C</t>
  </si>
  <si>
    <t>3906369-55152.54812-0C-CODWR</t>
  </si>
  <si>
    <t>SLAPPEY WELL NO 2</t>
  </si>
  <si>
    <t>3906371-55152.54812-0C</t>
  </si>
  <si>
    <t>3906371-55152.54812-0C-CODWR</t>
  </si>
  <si>
    <t>SLAPPEY WELL NO 4</t>
  </si>
  <si>
    <t>3906380-55882.47084-0A</t>
  </si>
  <si>
    <t>3906380-55882.47084-0A-CODWR</t>
  </si>
  <si>
    <t>CASEY POND NO 1</t>
  </si>
  <si>
    <t>3906390-55882.50885-0A</t>
  </si>
  <si>
    <t>3906390-55882.50885-0A-CODWR</t>
  </si>
  <si>
    <t>3906403-56247.55869-0A</t>
  </si>
  <si>
    <t>3906403-56247.55869-0A-CODWR</t>
  </si>
  <si>
    <t>4000500-19413.15432-0C</t>
  </si>
  <si>
    <t>4000500-19413.15432-0C-CODWR</t>
  </si>
  <si>
    <t>4000500-19413.16162-0C</t>
  </si>
  <si>
    <t>4000500-19413.16162-0C-CODWR</t>
  </si>
  <si>
    <t>4000500-19413.18353-0C</t>
  </si>
  <si>
    <t>4000500-19413.18353-0C-CODWR</t>
  </si>
  <si>
    <t>4000501-19413.13990-0C</t>
  </si>
  <si>
    <t>4000501-19413.13990-0C-CODWR</t>
  </si>
  <si>
    <t>4000501-19413.17258-0C</t>
  </si>
  <si>
    <t>4000501-19413.17258-0C-CODWR</t>
  </si>
  <si>
    <t>4000501-31924.14076-0C</t>
  </si>
  <si>
    <t>4000501-31924.14076-0C-CODWR</t>
  </si>
  <si>
    <t>4000504-31924.11823-0C</t>
  </si>
  <si>
    <t>4000504-31924.11823-0C-CODWR</t>
  </si>
  <si>
    <t>4000506-35854.00000-0C</t>
  </si>
  <si>
    <t>4000506-35854.00000-0C-CODWR</t>
  </si>
  <si>
    <t>4000507-19413.17988-0C</t>
  </si>
  <si>
    <t>4000507-19413.17988-0C-CODWR</t>
  </si>
  <si>
    <t>4000515-29260.22066-0C</t>
  </si>
  <si>
    <t>4000515-29260.22066-0C-CODWR</t>
  </si>
  <si>
    <t>BEAR PAW DITCH</t>
  </si>
  <si>
    <t>4000517-38064.22280-0C</t>
  </si>
  <si>
    <t>4000517-38064.22280-0C-CODWR</t>
  </si>
  <si>
    <t>4000520-12335.00000-0C</t>
  </si>
  <si>
    <t>4000520-12335.00000-0C-CODWR</t>
  </si>
  <si>
    <t>CATHEDRAL PL SPG NO 3</t>
  </si>
  <si>
    <t>4000528-12327.00000-0C</t>
  </si>
  <si>
    <t>4000528-12327.00000-0C-CODWR</t>
  </si>
  <si>
    <t>4000528-31924.12327-0C</t>
  </si>
  <si>
    <t>4000528-31924.12327-0C-CODWR</t>
  </si>
  <si>
    <t>4000536-19413.13696-0C</t>
  </si>
  <si>
    <t>4000536-19413.13696-0C-CODWR</t>
  </si>
  <si>
    <t>4000537-21263.15738-0C</t>
  </si>
  <si>
    <t>4000537-21263.15738-0C-CODWR</t>
  </si>
  <si>
    <t>4000542-31924.23621-0C</t>
  </si>
  <si>
    <t>4000542-31924.23621-0C-CODWR</t>
  </si>
  <si>
    <t>DON MEEK NO 3 DITCH</t>
  </si>
  <si>
    <t>4000544-12327.00000-0C</t>
  </si>
  <si>
    <t>4000544-12327.00000-0C-CODWR</t>
  </si>
  <si>
    <t>4000572-19413.17988-0C</t>
  </si>
  <si>
    <t>4000572-19413.17988-0C-CODWR</t>
  </si>
  <si>
    <t>4000574-31924.11779-0C</t>
  </si>
  <si>
    <t>4000574-31924.11779-0C-CODWR</t>
  </si>
  <si>
    <t>4000575-31924.13635-0C</t>
  </si>
  <si>
    <t>4000575-31924.13635-0C-CODWR</t>
  </si>
  <si>
    <t>4000582-40828.00000-0C</t>
  </si>
  <si>
    <t>4000582-40828.00000-0C-CODWR</t>
  </si>
  <si>
    <t>4000586-19413.15432-0C</t>
  </si>
  <si>
    <t>4000586-19413.15432-0C-CODWR</t>
  </si>
  <si>
    <t>4000586-19413.15797-0C</t>
  </si>
  <si>
    <t>4000586-19413.15797-0C-CODWR</t>
  </si>
  <si>
    <t>4000589-41668.36706-0C</t>
  </si>
  <si>
    <t>4000589-41668.36706-0C-CODWR</t>
  </si>
  <si>
    <t>POISON SPRINGS DOM PL</t>
  </si>
  <si>
    <t>4000594-19413.14701-0C</t>
  </si>
  <si>
    <t>4000594-19413.14701-0C-CODWR</t>
  </si>
  <si>
    <t>4000607-31924.19311-0C</t>
  </si>
  <si>
    <t>4000607-31924.19311-0C-CODWR</t>
  </si>
  <si>
    <t>4000632-20501.14854-0C</t>
  </si>
  <si>
    <t>4000632-20501.14854-0C-CODWR</t>
  </si>
  <si>
    <t>4000643-13377.00000-0C</t>
  </si>
  <si>
    <t>4000643-13377.00000-0C-CODWR</t>
  </si>
  <si>
    <t>KISER DITCH</t>
  </si>
  <si>
    <t>4000662-20501.17114-0C</t>
  </si>
  <si>
    <t>4000662-20501.17114-0C-CODWR</t>
  </si>
  <si>
    <t>1896-11-08</t>
  </si>
  <si>
    <t>4000667-57343.38258-0C</t>
  </si>
  <si>
    <t>4000667-57343.38258-0C-CODWR</t>
  </si>
  <si>
    <t>WONDERS DITCH</t>
  </si>
  <si>
    <t>4000671-43977.00000-0C</t>
  </si>
  <si>
    <t>4000671-43977.00000-0C-CODWR</t>
  </si>
  <si>
    <t>4000672-29260.16893-0C</t>
  </si>
  <si>
    <t>4000672-29260.16893-0C-CODWR</t>
  </si>
  <si>
    <t>C AND D DITCH</t>
  </si>
  <si>
    <t>4000674-25807.14975-0C</t>
  </si>
  <si>
    <t>4000674-25807.14975-0C-CODWR</t>
  </si>
  <si>
    <t>CARBONATE CAMP EX DITCH</t>
  </si>
  <si>
    <t>4000685-20501.18058-0C</t>
  </si>
  <si>
    <t>4000685-20501.18058-0C-CODWR</t>
  </si>
  <si>
    <t>KLONDYKE DITCH</t>
  </si>
  <si>
    <t>4000697-31924.13605-0C</t>
  </si>
  <si>
    <t>4000697-31924.13605-0C-CODWR</t>
  </si>
  <si>
    <t>4000701-20501.14413-0C</t>
  </si>
  <si>
    <t>4000701-20501.14413-0C-CODWR</t>
  </si>
  <si>
    <t>4000703-21341.00000-0C</t>
  </si>
  <si>
    <t>4000703-21341.00000-0C-CODWR</t>
  </si>
  <si>
    <t>4000710-12844.00000-0C</t>
  </si>
  <si>
    <t>4000710-12844.00000-0C-CODWR</t>
  </si>
  <si>
    <t>4000715-20501.16181-0C</t>
  </si>
  <si>
    <t>4000715-20501.16181-0C-CODWR</t>
  </si>
  <si>
    <t>HAPPY HOLLOW DITCH</t>
  </si>
  <si>
    <t>4000736-25807.13605-0C</t>
  </si>
  <si>
    <t>4000736-25807.13605-0C-CODWR</t>
  </si>
  <si>
    <t>4000743-31924.20544-0C</t>
  </si>
  <si>
    <t>4000743-31924.20544-0C-CODWR</t>
  </si>
  <si>
    <t>4000754-11674.00000-0C</t>
  </si>
  <si>
    <t>4000754-11674.00000-0C-CODWR</t>
  </si>
  <si>
    <t>4000762-11723.00000-0C</t>
  </si>
  <si>
    <t>4000762-11723.00000-0C-CODWR</t>
  </si>
  <si>
    <t>1882-02-04</t>
  </si>
  <si>
    <t>4000772-20501.14413-0C</t>
  </si>
  <si>
    <t>4000772-20501.14413-0C-CODWR</t>
  </si>
  <si>
    <t>4000772-54372.00000-0C</t>
  </si>
  <si>
    <t>4000772-54372.00000-0C-CODWR</t>
  </si>
  <si>
    <t>4000789-21089.20179-0C</t>
  </si>
  <si>
    <t>4000789-21089.20179-0C-CODWR</t>
  </si>
  <si>
    <t>BUCKLEY DITCH</t>
  </si>
  <si>
    <t>4000793-21089.19083-0C</t>
  </si>
  <si>
    <t>4000793-21089.19083-0C-CODWR</t>
  </si>
  <si>
    <t>CURRANT CREEK NO 1 DITCH</t>
  </si>
  <si>
    <t>4000802-21089.13119-0C</t>
  </si>
  <si>
    <t>4000802-21089.13119-0C-CODWR</t>
  </si>
  <si>
    <t>4000809-31924.20179-0C</t>
  </si>
  <si>
    <t>4000809-31924.20179-0C-CODWR</t>
  </si>
  <si>
    <t>MORTON DITCH NO 2</t>
  </si>
  <si>
    <t>4000813-21089.18344-0C</t>
  </si>
  <si>
    <t>4000813-21089.18344-0C-CODWR</t>
  </si>
  <si>
    <t>OAK PARK DITCH</t>
  </si>
  <si>
    <t>4000814-44194.19936-0C</t>
  </si>
  <si>
    <t>4000814-44194.19936-0C-CODWR</t>
  </si>
  <si>
    <t>P &amp; S DITCH</t>
  </si>
  <si>
    <t>4000833-25807.21366-0C</t>
  </si>
  <si>
    <t>4000833-25807.21366-0C-CODWR</t>
  </si>
  <si>
    <t>CRESSBROOK DITCH</t>
  </si>
  <si>
    <t>4000834-20501.14413-0C</t>
  </si>
  <si>
    <t>4000834-20501.14413-0C-CODWR</t>
  </si>
  <si>
    <t>4000834-20909.00000-0C</t>
  </si>
  <si>
    <t>4000834-20909.00000-0C-CODWR</t>
  </si>
  <si>
    <t>4000835-35681.00000-0C</t>
  </si>
  <si>
    <t>4000835-35681.00000-0C-CODWR</t>
  </si>
  <si>
    <t>DELTA CITY PIPELINE</t>
  </si>
  <si>
    <t>4000841-21686.00000-0C</t>
  </si>
  <si>
    <t>4000841-21686.00000-0C-CODWR</t>
  </si>
  <si>
    <t>4000844-21263.16679-0C</t>
  </si>
  <si>
    <t>4000844-21263.16679-0C-CODWR</t>
  </si>
  <si>
    <t>4000849-20501.16932-0C</t>
  </si>
  <si>
    <t>4000849-20501.16932-0C-CODWR</t>
  </si>
  <si>
    <t>PUMPKIN SWAG DITCH</t>
  </si>
  <si>
    <t>4000858-39127.00000-0C</t>
  </si>
  <si>
    <t>4000858-39127.00000-0C-CODWR</t>
  </si>
  <si>
    <t>4000868-29260.16223-0C</t>
  </si>
  <si>
    <t>4000868-29260.16223-0C-CODWR</t>
  </si>
  <si>
    <t>4000869-21263.21123-0C</t>
  </si>
  <si>
    <t>4000869-21263.21123-0C-CODWR</t>
  </si>
  <si>
    <t>CASLER DITCH</t>
  </si>
  <si>
    <t>4000871-25807.16162-0C</t>
  </si>
  <si>
    <t>4000871-25807.16162-0C-CODWR</t>
  </si>
  <si>
    <t>COMBINATION DITCH</t>
  </si>
  <si>
    <t>4000887-32627.00000-0C</t>
  </si>
  <si>
    <t>4000887-32627.00000-0C-CODWR</t>
  </si>
  <si>
    <t>MCCARTHY DITCH</t>
  </si>
  <si>
    <t>4000891-21263.18682-0C</t>
  </si>
  <si>
    <t>4000891-21263.18682-0C-CODWR</t>
  </si>
  <si>
    <t>4000898-19773.17258-0C</t>
  </si>
  <si>
    <t>4000898-19773.17258-0C-CODWR</t>
  </si>
  <si>
    <t>4000899-38064.35915-0C</t>
  </si>
  <si>
    <t>4000899-38064.35915-0C-CODWR</t>
  </si>
  <si>
    <t>4000906-40130.00000-0C</t>
  </si>
  <si>
    <t>4000906-40130.00000-0C-CODWR</t>
  </si>
  <si>
    <t>4000907-39537.00000-0C</t>
  </si>
  <si>
    <t>4000907-39537.00000-0C-CODWR</t>
  </si>
  <si>
    <t>4000910-29260.20502-0C</t>
  </si>
  <si>
    <t>4000910-29260.20502-0C-CODWR</t>
  </si>
  <si>
    <t>TATUM BURTON DITCH</t>
  </si>
  <si>
    <t>4000911-19773.16649-0C</t>
  </si>
  <si>
    <t>4000911-19773.16649-0C-CODWR</t>
  </si>
  <si>
    <t>4000913-41668.39202-0C</t>
  </si>
  <si>
    <t>4000913-41668.39202-0C-CODWR</t>
  </si>
  <si>
    <t>ABRAHAMSON DITCH</t>
  </si>
  <si>
    <t>4000917-21263.20209-0C</t>
  </si>
  <si>
    <t>4000917-21263.20209-0C-CODWR</t>
  </si>
  <si>
    <t>4000919-12269.00000-0C</t>
  </si>
  <si>
    <t>4000919-12269.00000-0C-CODWR</t>
  </si>
  <si>
    <t>4000919-21089.14413-0C</t>
  </si>
  <si>
    <t>4000919-21089.14413-0C-CODWR</t>
  </si>
  <si>
    <t>4000919-24894.20909-0C</t>
  </si>
  <si>
    <t>4000919-24894.20909-0C-CODWR</t>
  </si>
  <si>
    <t>4000921-29260.13209-0C</t>
  </si>
  <si>
    <t>4000921-29260.13209-0C-CODWR</t>
  </si>
  <si>
    <t>ENOS T HOTCHKISS DITCH</t>
  </si>
  <si>
    <t>4000923-11779.00000-0C</t>
  </si>
  <si>
    <t>4000923-11779.00000-0C-CODWR</t>
  </si>
  <si>
    <t>4000923-13119.00000-0C</t>
  </si>
  <si>
    <t>4000923-13119.00000-0C-CODWR</t>
  </si>
  <si>
    <t>4000923-13606.00000-0C</t>
  </si>
  <si>
    <t>4000923-13606.00000-0C-CODWR</t>
  </si>
  <si>
    <t>4000923-21089.17623-0C</t>
  </si>
  <si>
    <t>4000923-21089.17623-0C-CODWR</t>
  </si>
  <si>
    <t>4000923-25807.21264-0C</t>
  </si>
  <si>
    <t>4000923-25807.21264-0C-CODWR</t>
  </si>
  <si>
    <t>4000927-44925.20193-0C</t>
  </si>
  <si>
    <t>4000927-44925.20193-0C-CODWR</t>
  </si>
  <si>
    <t>4000931-44559.40298-0C</t>
  </si>
  <si>
    <t>4000931-44559.40298-0C-CODWR</t>
  </si>
  <si>
    <t>4000932-29260.23101-0C</t>
  </si>
  <si>
    <t>4000932-29260.23101-0C-CODWR</t>
  </si>
  <si>
    <t>4000935-21089.17623-0C</t>
  </si>
  <si>
    <t>4000935-21089.17623-0C-CODWR</t>
  </si>
  <si>
    <t>4000939-47481.40771-0C</t>
  </si>
  <si>
    <t>4000939-47481.40771-0C-CODWR</t>
  </si>
  <si>
    <t>4000944-31924.31197-0C</t>
  </si>
  <si>
    <t>4000944-31924.31197-0C-CODWR</t>
  </si>
  <si>
    <t>4000949-13381.00000-0C</t>
  </si>
  <si>
    <t>4000949-13381.00000-0C-CODWR</t>
  </si>
  <si>
    <t>1886-08-20</t>
  </si>
  <si>
    <t>4000960-29260.20270-0C</t>
  </si>
  <si>
    <t>4000960-29260.20270-0C-CODWR</t>
  </si>
  <si>
    <t>4000962-21263.16557-0C</t>
  </si>
  <si>
    <t>4000962-21263.16557-0C-CODWR</t>
  </si>
  <si>
    <t>4000972-19415.18031-0C</t>
  </si>
  <si>
    <t>4000972-19415.18031-0C-CODWR</t>
  </si>
  <si>
    <t>1899-05-14</t>
  </si>
  <si>
    <t>4000975-31924.20891-0C</t>
  </si>
  <si>
    <t>4000975-31924.20891-0C-CODWR</t>
  </si>
  <si>
    <t>DRAKE COTTONWOOD DITCH</t>
  </si>
  <si>
    <t>4000976-31924.21289-0C</t>
  </si>
  <si>
    <t>4000976-31924.21289-0C-CODWR</t>
  </si>
  <si>
    <t>DRAKE WASTE WATER DITCH</t>
  </si>
  <si>
    <t>4000982-25807.13136-0C</t>
  </si>
  <si>
    <t>4000982-25807.13136-0C-CODWR</t>
  </si>
  <si>
    <t>ESTES DITCH</t>
  </si>
  <si>
    <t>1885-12-18</t>
  </si>
  <si>
    <t>4000983-12398.00000-0C</t>
  </si>
  <si>
    <t>4000983-12398.00000-0C-CODWR</t>
  </si>
  <si>
    <t>1883-12-11</t>
  </si>
  <si>
    <t>4000987-24894.22074-0C</t>
  </si>
  <si>
    <t>4000987-24894.22074-0C-CODWR</t>
  </si>
  <si>
    <t>FIRE MOUNTAIN WASTE D</t>
  </si>
  <si>
    <t>4000998-29260.19144-0C</t>
  </si>
  <si>
    <t>4000998-29260.19144-0C-CODWR</t>
  </si>
  <si>
    <t>HOTCHKISS NO 1 DITCH</t>
  </si>
  <si>
    <t>4001002-38064.32967-0C</t>
  </si>
  <si>
    <t>4001002-38064.32967-0C-CODWR</t>
  </si>
  <si>
    <t>INDIAN SPRINGS D PL</t>
  </si>
  <si>
    <t>4001025-31924.12174-0C</t>
  </si>
  <si>
    <t>4001025-31924.12174-0C-CODWR</t>
  </si>
  <si>
    <t>4001027-25807.20011-0C</t>
  </si>
  <si>
    <t>4001027-25807.20011-0C-CODWR</t>
  </si>
  <si>
    <t>4001036-38064.33754-0C</t>
  </si>
  <si>
    <t>4001036-38064.33754-0C-CODWR</t>
  </si>
  <si>
    <t>4001036-46751.19117-0C</t>
  </si>
  <si>
    <t>4001036-46751.19117-0C-CODWR</t>
  </si>
  <si>
    <t>4001037-21263.15790-0C</t>
  </si>
  <si>
    <t>4001037-21263.15790-0C-CODWR</t>
  </si>
  <si>
    <t>1893-03-25</t>
  </si>
  <si>
    <t>4001041-42941.00000-0C</t>
  </si>
  <si>
    <t>4001041-42941.00000-0C-CODWR</t>
  </si>
  <si>
    <t>SELL IRR PL NO 1</t>
  </si>
  <si>
    <t>4001045-38064.29310-0C</t>
  </si>
  <si>
    <t>4001045-38064.29310-0C-CODWR</t>
  </si>
  <si>
    <t>SNEPENCER DITCH NO 1</t>
  </si>
  <si>
    <t>4001051-14413.12285-0C</t>
  </si>
  <si>
    <t>4001051-14413.12285-0C-CODWR</t>
  </si>
  <si>
    <t>4001051-14413.13574-0C</t>
  </si>
  <si>
    <t>4001051-14413.13574-0C-CODWR</t>
  </si>
  <si>
    <t>4001051-29260.19478-0C</t>
  </si>
  <si>
    <t>4001051-29260.19478-0C-CODWR</t>
  </si>
  <si>
    <t>4001053-31924.22750-0C</t>
  </si>
  <si>
    <t>4001053-31924.22750-0C-CODWR</t>
  </si>
  <si>
    <t>TOM LEVALLEY DITCH</t>
  </si>
  <si>
    <t>4001056-12178.00000-0C</t>
  </si>
  <si>
    <t>4001056-12178.00000-0C-CODWR</t>
  </si>
  <si>
    <t>4001056-14413.12283-0C</t>
  </si>
  <si>
    <t>4001056-14413.12283-0C-CODWR</t>
  </si>
  <si>
    <t>4001067-51864.20209-0C</t>
  </si>
  <si>
    <t>4001067-51864.20209-0C-CODWR</t>
  </si>
  <si>
    <t>4001073-29260.16284-0C</t>
  </si>
  <si>
    <t>4001073-29260.16284-0C-CODWR</t>
  </si>
  <si>
    <t>BAINARD DITCH NO 2</t>
  </si>
  <si>
    <t>1894-08-01</t>
  </si>
  <si>
    <t>4001079-29260.27311-0C</t>
  </si>
  <si>
    <t>4001079-29260.27311-0C-CODWR</t>
  </si>
  <si>
    <t>4001083-29260.25027-0C</t>
  </si>
  <si>
    <t>4001083-29260.25027-0C-CODWR</t>
  </si>
  <si>
    <t>BEUTEN DITCH # 2</t>
  </si>
  <si>
    <t>4001085-29260.26478-0C</t>
  </si>
  <si>
    <t>4001085-29260.26478-0C-CODWR</t>
  </si>
  <si>
    <t>BEVER HIDE DITCH</t>
  </si>
  <si>
    <t>4001096-29260.24632-0C</t>
  </si>
  <si>
    <t>4001096-29260.24632-0C-CODWR</t>
  </si>
  <si>
    <t>CHIPMUNK DITCH</t>
  </si>
  <si>
    <t>4001099-29260.24258-0C</t>
  </si>
  <si>
    <t>4001099-29260.24258-0C-CODWR</t>
  </si>
  <si>
    <t>4001108-35757.00000-0C</t>
  </si>
  <si>
    <t>4001108-35757.00000-0C-CODWR</t>
  </si>
  <si>
    <t>4001110-29260.26114-0C</t>
  </si>
  <si>
    <t>4001110-29260.26114-0C-CODWR</t>
  </si>
  <si>
    <t>DEADMANS GULCH D</t>
  </si>
  <si>
    <t>4001113-15863.00000-0C</t>
  </si>
  <si>
    <t>4001113-15863.00000-0C-CODWR</t>
  </si>
  <si>
    <t>1893-06-06</t>
  </si>
  <si>
    <t>4001115-40421.00000-0C</t>
  </si>
  <si>
    <t>4001115-40421.00000-0C-CODWR</t>
  </si>
  <si>
    <t>4001118-32232.00000-0C</t>
  </si>
  <si>
    <t>4001118-32232.00000-0C-CODWR</t>
  </si>
  <si>
    <t>4001123-41668.41452-0C</t>
  </si>
  <si>
    <t>4001123-41668.41452-0C-CODWR</t>
  </si>
  <si>
    <t>DYKE DOMESTIC PL</t>
  </si>
  <si>
    <t>4001131-21263.18353-0C</t>
  </si>
  <si>
    <t>4001131-21263.18353-0C-CODWR</t>
  </si>
  <si>
    <t>FELDMAN DITCH</t>
  </si>
  <si>
    <t>4001132-29260.25001-0C</t>
  </si>
  <si>
    <t>4001132-29260.25001-0C-CODWR</t>
  </si>
  <si>
    <t>4001139-29260.21275-0C</t>
  </si>
  <si>
    <t>4001139-29260.21275-0C-CODWR</t>
  </si>
  <si>
    <t>GALPIN NO 2 DITCH</t>
  </si>
  <si>
    <t>4001143-44559.42673-0C</t>
  </si>
  <si>
    <t>4001143-44559.42673-0C-CODWR</t>
  </si>
  <si>
    <t>4001151-38064.28376-0C</t>
  </si>
  <si>
    <t>4001151-38064.28376-0C-CODWR</t>
  </si>
  <si>
    <t>HUTCHINS DITCH</t>
  </si>
  <si>
    <t>4001151-56247.49429-0C</t>
  </si>
  <si>
    <t>4001151-56247.49429-0C-CODWR</t>
  </si>
  <si>
    <t>4001157-29260.24340-0C</t>
  </si>
  <si>
    <t>4001157-29260.24340-0C-CODWR</t>
  </si>
  <si>
    <t>J F TOLAND DITCH</t>
  </si>
  <si>
    <t>4001169-14413.12544-0C</t>
  </si>
  <si>
    <t>4001169-14413.12544-0C-CODWR</t>
  </si>
  <si>
    <t>1884-05-05</t>
  </si>
  <si>
    <t>4001169-58935.00000-0C</t>
  </si>
  <si>
    <t>4001169-58935.00000-0C-CODWR</t>
  </si>
  <si>
    <t>4001170-55882.55669-0C</t>
  </si>
  <si>
    <t>4001170-55882.55669-0C-CODWR</t>
  </si>
  <si>
    <t>4001183-31924.12100-0C</t>
  </si>
  <si>
    <t>4001183-31924.12100-0C-CODWR</t>
  </si>
  <si>
    <t>1883-02-16</t>
  </si>
  <si>
    <t>4001189-16528.00000-0C</t>
  </si>
  <si>
    <t>4001189-16528.00000-0C-CODWR</t>
  </si>
  <si>
    <t>4001195-14413.12483-0C</t>
  </si>
  <si>
    <t>4001195-14413.12483-0C-CODWR</t>
  </si>
  <si>
    <t>1884-03-05</t>
  </si>
  <si>
    <t>4001204-31924.17988-0C</t>
  </si>
  <si>
    <t>4001204-31924.17988-0C-CODWR</t>
  </si>
  <si>
    <t>4001211-42620.00000-0C</t>
  </si>
  <si>
    <t>4001211-42620.00000-0C-CODWR</t>
  </si>
  <si>
    <t>THOMPSON SPG DOM PL</t>
  </si>
  <si>
    <t>4001212-29260.22431-0C</t>
  </si>
  <si>
    <t>4001212-29260.22431-0C-CODWR</t>
  </si>
  <si>
    <t>TWIN SPRUCE DITCH</t>
  </si>
  <si>
    <t>4001213-14413.14062-0C</t>
  </si>
  <si>
    <t>4001213-14413.14062-0C-CODWR</t>
  </si>
  <si>
    <t>4001215-35950.00000-0C</t>
  </si>
  <si>
    <t>4001215-35950.00000-0C-CODWR</t>
  </si>
  <si>
    <t>4001221-36469.00000-0C</t>
  </si>
  <si>
    <t>4001221-36469.00000-0C-CODWR</t>
  </si>
  <si>
    <t>WILLIAMS CR DITCH</t>
  </si>
  <si>
    <t>4001222-35929.00000-0C</t>
  </si>
  <si>
    <t>4001222-35929.00000-0C-CODWR</t>
  </si>
  <si>
    <t>WM CR FEEDER DITCH</t>
  </si>
  <si>
    <t>4001237-45290.27149-0C</t>
  </si>
  <si>
    <t>4001237-45290.27149-0C-CODWR</t>
  </si>
  <si>
    <t>PHILLIPS DITCH NO 1</t>
  </si>
  <si>
    <t>4001239-31924.21341-0C</t>
  </si>
  <si>
    <t>4001239-31924.21341-0C-CODWR</t>
  </si>
  <si>
    <t>4001240-21263.19311-0C</t>
  </si>
  <si>
    <t>4001240-21263.19311-0C-CODWR</t>
  </si>
  <si>
    <t>4001248-41668.40124-0C</t>
  </si>
  <si>
    <t>4001248-41668.40124-0C-CODWR</t>
  </si>
  <si>
    <t>PIERCE CAMPBELL LUND PL</t>
  </si>
  <si>
    <t>4001253-29260.23101-0C</t>
  </si>
  <si>
    <t>4001253-29260.23101-0C-CODWR</t>
  </si>
  <si>
    <t>RAUH DITCH</t>
  </si>
  <si>
    <t>4001258-11703.00000-0C</t>
  </si>
  <si>
    <t>4001258-11703.00000-0C-CODWR</t>
  </si>
  <si>
    <t>1882-01-15</t>
  </si>
  <si>
    <t>4001263-29260.18444-0C</t>
  </si>
  <si>
    <t>4001263-29260.18444-0C-CODWR</t>
  </si>
  <si>
    <t>CORN D A WATER WHEEL</t>
  </si>
  <si>
    <t>4001271-13686.00000-0C</t>
  </si>
  <si>
    <t>4001271-13686.00000-0C-CODWR</t>
  </si>
  <si>
    <t>4001271-21089.16893-0C</t>
  </si>
  <si>
    <t>4001271-21089.16893-0C-CODWR</t>
  </si>
  <si>
    <t>4001271-21089.17258-0C</t>
  </si>
  <si>
    <t>4001271-21089.17258-0C-CODWR</t>
  </si>
  <si>
    <t>4001271-25807.21264-0C</t>
  </si>
  <si>
    <t>4001271-25807.21264-0C-CODWR</t>
  </si>
  <si>
    <t>4001276-21263.18614-0C</t>
  </si>
  <si>
    <t>4001276-21263.18614-0C-CODWR</t>
  </si>
  <si>
    <t>HADLEY DITCH</t>
  </si>
  <si>
    <t>4001278-25807.23478-0C</t>
  </si>
  <si>
    <t>4001278-25807.23478-0C-CODWR</t>
  </si>
  <si>
    <t>WILCOX DITCH</t>
  </si>
  <si>
    <t>4001285-29260.12510-0C</t>
  </si>
  <si>
    <t>4001285-29260.12510-0C-CODWR</t>
  </si>
  <si>
    <t>WILBANKS DITCH</t>
  </si>
  <si>
    <t>4001288-29260.22400-0C</t>
  </si>
  <si>
    <t>4001288-29260.22400-0C-CODWR</t>
  </si>
  <si>
    <t>IRON ROCK DITCH</t>
  </si>
  <si>
    <t>4001291-31924.24562-0C</t>
  </si>
  <si>
    <t>4001291-31924.24562-0C-CODWR</t>
  </si>
  <si>
    <t>HENDRICKSON DITCH</t>
  </si>
  <si>
    <t>4001297-24894.12934-0C</t>
  </si>
  <si>
    <t>4001297-24894.12934-0C-CODWR</t>
  </si>
  <si>
    <t>SLAUGHTER DITCH</t>
  </si>
  <si>
    <t>4001322-46020.18992-0C</t>
  </si>
  <si>
    <t>4001322-46020.18992-0C-CODWR</t>
  </si>
  <si>
    <t>HI RANCH SPRING PIPELINE</t>
  </si>
  <si>
    <t>4001326-44559.30071-0C</t>
  </si>
  <si>
    <t>4001326-44559.30071-0C-CODWR</t>
  </si>
  <si>
    <t>BOB SMITH SPRING &amp; PL</t>
  </si>
  <si>
    <t>4001336-21263.21123-0C</t>
  </si>
  <si>
    <t>4001336-21263.21123-0C-CODWR</t>
  </si>
  <si>
    <t>LONE STARR NO 2 DITCH</t>
  </si>
  <si>
    <t>4001345-21263.16496-0C</t>
  </si>
  <si>
    <t>4001345-21263.16496-0C-CODWR</t>
  </si>
  <si>
    <t>CUMMINGS A DULING DITCH</t>
  </si>
  <si>
    <t>4001349-44559.21366-0C</t>
  </si>
  <si>
    <t>4001349-44559.21366-0C-CODWR</t>
  </si>
  <si>
    <t>ELBERTA WERNER DITCH</t>
  </si>
  <si>
    <t>4001354-45655.45442-0C</t>
  </si>
  <si>
    <t>4001354-45655.45442-0C-CODWR</t>
  </si>
  <si>
    <t>GILDER SMITH SP PUMP PL</t>
  </si>
  <si>
    <t>4001355-46263.00000-0C</t>
  </si>
  <si>
    <t>4001355-46263.00000-0C-CODWR</t>
  </si>
  <si>
    <t>GREER WASTE WATER DITCH</t>
  </si>
  <si>
    <t>4001366-45290.36645-0C</t>
  </si>
  <si>
    <t>4001366-45290.36645-0C-CODWR</t>
  </si>
  <si>
    <t>LOWER GARNET WASTE DITCH</t>
  </si>
  <si>
    <t>4001385-31924.21670-0C</t>
  </si>
  <si>
    <t>4001385-31924.21670-0C-CODWR</t>
  </si>
  <si>
    <t>SUNFLOWER DITCH</t>
  </si>
  <si>
    <t>4001388-44925.42885-0C</t>
  </si>
  <si>
    <t>4001388-44925.42885-0C-CODWR</t>
  </si>
  <si>
    <t>4001392-31197.00000-0C</t>
  </si>
  <si>
    <t>4001392-31197.00000-0C-CODWR</t>
  </si>
  <si>
    <t>KOPPE DITCH NO 3</t>
  </si>
  <si>
    <t>4001393-43829.14062-0C</t>
  </si>
  <si>
    <t>4001393-43829.14062-0C-CODWR</t>
  </si>
  <si>
    <t>PETERSON DITCH NO 3</t>
  </si>
  <si>
    <t>4001397-36250.00000-0C</t>
  </si>
  <si>
    <t>4001397-36250.00000-0C-CODWR</t>
  </si>
  <si>
    <t>C A BEIELER DITCH</t>
  </si>
  <si>
    <t>4001401-56613.29584-0C</t>
  </si>
  <si>
    <t>4001401-56613.29584-0C-CODWR</t>
  </si>
  <si>
    <t>MCCOY SPRING 2</t>
  </si>
  <si>
    <t>4001425-55882.55369-0C</t>
  </si>
  <si>
    <t>4001425-55882.55369-0C-CODWR</t>
  </si>
  <si>
    <t>4001428-38064.37047-0C</t>
  </si>
  <si>
    <t>4001428-38064.37047-0C-CODWR</t>
  </si>
  <si>
    <t>4001433-21263.17249-0C</t>
  </si>
  <si>
    <t>4001433-21263.17249-0C-CODWR</t>
  </si>
  <si>
    <t>ESTEP DITCH</t>
  </si>
  <si>
    <t>4001437-35885.00000-0C</t>
  </si>
  <si>
    <t>4001437-35885.00000-0C-CODWR</t>
  </si>
  <si>
    <t>4001449-46084.00000-0C</t>
  </si>
  <si>
    <t>4001449-46084.00000-0C-CODWR</t>
  </si>
  <si>
    <t>SIMPSON SPRING PIPELINE</t>
  </si>
  <si>
    <t>4001451-31928.00000-0C</t>
  </si>
  <si>
    <t>4001451-31928.00000-0C-CODWR</t>
  </si>
  <si>
    <t>STARR TILE LINE DITCH</t>
  </si>
  <si>
    <t>4001454-31924.20705-0C</t>
  </si>
  <si>
    <t>4001454-31924.20705-0C-CODWR</t>
  </si>
  <si>
    <t>WEIR A JOHNSON SUP D NO3</t>
  </si>
  <si>
    <t>4001471-44559.28610-0C</t>
  </si>
  <si>
    <t>4001471-44559.28610-0C-CODWR</t>
  </si>
  <si>
    <t>WATERCRESS SPRING &amp; TANK</t>
  </si>
  <si>
    <t>4001475-38064.23998-0C</t>
  </si>
  <si>
    <t>4001475-38064.23998-0C-CODWR</t>
  </si>
  <si>
    <t>MT VIEW MESA D EX</t>
  </si>
  <si>
    <t>4001477-25807.21305-0C</t>
  </si>
  <si>
    <t>4001477-25807.21305-0C-CODWR</t>
  </si>
  <si>
    <t>RUSLER DITCH</t>
  </si>
  <si>
    <t>4001479-38064.36870-0C</t>
  </si>
  <si>
    <t>4001479-38064.36870-0C-CODWR</t>
  </si>
  <si>
    <t>PORTER RES NO 1 FEEDER D</t>
  </si>
  <si>
    <t>4001495-29260.27630-0C</t>
  </si>
  <si>
    <t>4001495-29260.27630-0C-CODWR</t>
  </si>
  <si>
    <t>4001496-29689.00000-0C</t>
  </si>
  <si>
    <t>4001496-29689.00000-0C-CODWR</t>
  </si>
  <si>
    <t>ROY J TOMPSON DITCH</t>
  </si>
  <si>
    <t>4001499-45852.00000-0C</t>
  </si>
  <si>
    <t>4001499-45852.00000-0C-CODWR</t>
  </si>
  <si>
    <t>BEALS WATER SYSTEM</t>
  </si>
  <si>
    <t>4001532-45802.00000-0C</t>
  </si>
  <si>
    <t>4001532-45802.00000-0C-CODWR</t>
  </si>
  <si>
    <t>ALANKO PUMP &amp; POND</t>
  </si>
  <si>
    <t>4001540-31924.18383-0C</t>
  </si>
  <si>
    <t>4001540-31924.18383-0C-CODWR</t>
  </si>
  <si>
    <t>BALCH NO 2 DITCH</t>
  </si>
  <si>
    <t>4001549-31924.29354-0C</t>
  </si>
  <si>
    <t>4001549-31924.29354-0C-CODWR</t>
  </si>
  <si>
    <t>BELL CR PIPELINE</t>
  </si>
  <si>
    <t>4001551-38910.00000-0C</t>
  </si>
  <si>
    <t>4001551-38910.00000-0C-CODWR</t>
  </si>
  <si>
    <t>BILL MCMILLAN SUP DITCH</t>
  </si>
  <si>
    <t>4001564-45290.45106-0C</t>
  </si>
  <si>
    <t>4001564-45290.45106-0C-CODWR</t>
  </si>
  <si>
    <t>BEAR PAW SPRING PIPELINE</t>
  </si>
  <si>
    <t>4001583-45807.00000-0C</t>
  </si>
  <si>
    <t>4001583-45807.00000-0C-CODWR</t>
  </si>
  <si>
    <t>CONN PUMP &amp; PIPELINE</t>
  </si>
  <si>
    <t>4001601-44194.35032-0C</t>
  </si>
  <si>
    <t>4001601-44194.35032-0C-CODWR</t>
  </si>
  <si>
    <t>DOMESTIC PIPELINE INC</t>
  </si>
  <si>
    <t>4001604-44194.35245-0C</t>
  </si>
  <si>
    <t>4001604-44194.35245-0C-CODWR</t>
  </si>
  <si>
    <t>DRIVEWAY SPG</t>
  </si>
  <si>
    <t>4001608-44925.35549-0C</t>
  </si>
  <si>
    <t>4001608-44925.35549-0C-CODWR</t>
  </si>
  <si>
    <t>ED'S SEEP AREA PL</t>
  </si>
  <si>
    <t>4001618-44845.00000-0C</t>
  </si>
  <si>
    <t>4001618-44845.00000-0C-CODWR</t>
  </si>
  <si>
    <t>4001620-44925.42854-0C</t>
  </si>
  <si>
    <t>4001620-44925.42854-0C-CODWR</t>
  </si>
  <si>
    <t>GIACOLETTI DITCH</t>
  </si>
  <si>
    <t>4001637-41668.33784-0C</t>
  </si>
  <si>
    <t>4001637-41668.33784-0C-CODWR</t>
  </si>
  <si>
    <t>HAWKS NEST DOM PL</t>
  </si>
  <si>
    <t>4001637-43116.00000-0C</t>
  </si>
  <si>
    <t>4001637-43116.00000-0C-CODWR</t>
  </si>
  <si>
    <t>4001644-44194.35245-0C</t>
  </si>
  <si>
    <t>4001644-44194.35245-0C-CODWR</t>
  </si>
  <si>
    <t>4001645-46020.37620-0C</t>
  </si>
  <si>
    <t>4001645-46020.37620-0C-CODWR</t>
  </si>
  <si>
    <t>4001668-45291.00000-0C</t>
  </si>
  <si>
    <t>4001668-45291.00000-0C-CODWR</t>
  </si>
  <si>
    <t>INDIAN SPRING POND D</t>
  </si>
  <si>
    <t>4001673-43829.30862-0C</t>
  </si>
  <si>
    <t>4001673-43829.30862-0C-CODWR</t>
  </si>
  <si>
    <t>J &amp; M SPRING &amp; PL NO 2</t>
  </si>
  <si>
    <t>4001675-43829.30862-0C</t>
  </si>
  <si>
    <t>4001675-43829.30862-0C-CODWR</t>
  </si>
  <si>
    <t>J &amp; M SPRING &amp; PL NO 4</t>
  </si>
  <si>
    <t>4001689-45655.34332-0C</t>
  </si>
  <si>
    <t>4001689-45655.34332-0C-CODWR</t>
  </si>
  <si>
    <t>JUMBO SPRING NO 4 POND</t>
  </si>
  <si>
    <t>4001712-43829.26418-0C</t>
  </si>
  <si>
    <t>4001712-43829.26418-0C-CODWR</t>
  </si>
  <si>
    <t>LOWERY DITCH NO 2</t>
  </si>
  <si>
    <t>4001739-25301.00000-0C</t>
  </si>
  <si>
    <t>4001739-25301.00000-0C-CODWR</t>
  </si>
  <si>
    <t>4001745-41668.23162-0C</t>
  </si>
  <si>
    <t>4001745-41668.23162-0C-CODWR</t>
  </si>
  <si>
    <t>PARSONS DITCH</t>
  </si>
  <si>
    <t>4001747-45256.00000-0C</t>
  </si>
  <si>
    <t>4001747-45256.00000-0C-CODWR</t>
  </si>
  <si>
    <t>PITKIN WASTE DITCH</t>
  </si>
  <si>
    <t>4001770-44194.35245-0C</t>
  </si>
  <si>
    <t>4001770-44194.35245-0C-CODWR</t>
  </si>
  <si>
    <t>SEEP SPG</t>
  </si>
  <si>
    <t>4001772-45655.35793-0C</t>
  </si>
  <si>
    <t>4001772-45655.35793-0C-CODWR</t>
  </si>
  <si>
    <t>SILVER SPRINGS PIPELINE</t>
  </si>
  <si>
    <t>4001782-45290.19875-0C</t>
  </si>
  <si>
    <t>4001782-45290.19875-0C-CODWR</t>
  </si>
  <si>
    <t>STRATTON SPRINGS 1 2 3 P</t>
  </si>
  <si>
    <t>4001787-45290.40329-0A</t>
  </si>
  <si>
    <t>4001787-45290.40329-0A-CODWR</t>
  </si>
  <si>
    <t>TRACT 45&amp;46 SPRING POND</t>
  </si>
  <si>
    <t>4001796-45587.00000-0C</t>
  </si>
  <si>
    <t>4001796-45587.00000-0C-CODWR</t>
  </si>
  <si>
    <t>VAN DEN BERG W SYSTEM 1</t>
  </si>
  <si>
    <t>4001798-45851.00000-0C</t>
  </si>
  <si>
    <t>4001798-45851.00000-0C-CODWR</t>
  </si>
  <si>
    <t>VOLK DITCH</t>
  </si>
  <si>
    <t>4001799-45253.00000-0C</t>
  </si>
  <si>
    <t>4001799-45253.00000-0C-CODWR</t>
  </si>
  <si>
    <t>VOLK SPRING PIPELINE</t>
  </si>
  <si>
    <t>4001802-40674.00000-0C</t>
  </si>
  <si>
    <t>4001802-40674.00000-0C-CODWR</t>
  </si>
  <si>
    <t>WEST WILEY SPRING PL</t>
  </si>
  <si>
    <t>4001816-41668.38502-0C</t>
  </si>
  <si>
    <t>4001816-41668.38502-0C-CODWR</t>
  </si>
  <si>
    <t>CHUTE DITCH EXT</t>
  </si>
  <si>
    <t>4001818-44559.33238-0C</t>
  </si>
  <si>
    <t>4001818-44559.33238-0C-CODWR</t>
  </si>
  <si>
    <t>4001819-36645.00000-0C</t>
  </si>
  <si>
    <t>4001819-36645.00000-0C-CODWR</t>
  </si>
  <si>
    <t>HOCKER DITCH</t>
  </si>
  <si>
    <t>4001829-46020.38715-0C</t>
  </si>
  <si>
    <t>4001829-46020.38715-0C-CODWR</t>
  </si>
  <si>
    <t>BARBEE SPG NO 7 STK POND</t>
  </si>
  <si>
    <t>4001830-46020.38715-0C</t>
  </si>
  <si>
    <t>4001830-46020.38715-0C-CODWR</t>
  </si>
  <si>
    <t>BARBEE SPG NO 8 STK POND</t>
  </si>
  <si>
    <t>4001847-19415.15584-0C</t>
  </si>
  <si>
    <t>4001847-19415.15584-0C-CODWR</t>
  </si>
  <si>
    <t>DUKE DITCH</t>
  </si>
  <si>
    <t>4001851-46751.46627-0C</t>
  </si>
  <si>
    <t>4001851-46751.46627-0C-CODWR</t>
  </si>
  <si>
    <t>FILTER DITCH</t>
  </si>
  <si>
    <t>4001865-46386.21988-0C</t>
  </si>
  <si>
    <t>4001865-46386.21988-0C-CODWR</t>
  </si>
  <si>
    <t>H. S. JOHNSON WST WTR SY</t>
  </si>
  <si>
    <t>4001866-46386.46187-0C</t>
  </si>
  <si>
    <t>4001866-46386.46187-0C-CODWR</t>
  </si>
  <si>
    <t>HUTCHINSON WASTE WTR D</t>
  </si>
  <si>
    <t>4001878-46844.00000-0C</t>
  </si>
  <si>
    <t>4001878-46844.00000-0C-CODWR</t>
  </si>
  <si>
    <t>MARGE SPRING PIPELINE</t>
  </si>
  <si>
    <t>4001884-46386.29340-0C</t>
  </si>
  <si>
    <t>4001884-46386.29340-0C-CODWR</t>
  </si>
  <si>
    <t>PATTERSON WASTE WATER D</t>
  </si>
  <si>
    <t>4001886-46491.00000-0C</t>
  </si>
  <si>
    <t>4001886-46491.00000-0C-CODWR</t>
  </si>
  <si>
    <t>PITKIN MESA SPRING NO 1</t>
  </si>
  <si>
    <t>4001888-46386.27523-0C</t>
  </si>
  <si>
    <t>4001888-46386.27523-0C-CODWR</t>
  </si>
  <si>
    <t>REASBECK DITCH</t>
  </si>
  <si>
    <t>4001889-46386.16436-0C</t>
  </si>
  <si>
    <t>4001889-46386.16436-0C-CODWR</t>
  </si>
  <si>
    <t>RED BLUFF AND CHILDS RUN</t>
  </si>
  <si>
    <t>4001897-46020.27514-0C</t>
  </si>
  <si>
    <t>4001897-46020.27514-0C-CODWR</t>
  </si>
  <si>
    <t>4001899-45290.20279-0C</t>
  </si>
  <si>
    <t>4001899-45290.20279-0C-CODWR</t>
  </si>
  <si>
    <t>TODD RESERVOIR SP #2</t>
  </si>
  <si>
    <t>4001924-45851.00000-0C</t>
  </si>
  <si>
    <t>4001924-45851.00000-0C-CODWR</t>
  </si>
  <si>
    <t>ALLEN WASTE WATER DITCH</t>
  </si>
  <si>
    <t>4001950-57343.32276-0C</t>
  </si>
  <si>
    <t>4001950-57343.32276-0C-CODWR</t>
  </si>
  <si>
    <t>ONION VALLEY W/W DITCH NO 3</t>
  </si>
  <si>
    <t>4001961-57343.50494-0C</t>
  </si>
  <si>
    <t>4001961-57343.50494-0C-CODWR</t>
  </si>
  <si>
    <t>KEELE SPILL GULCH DITCH</t>
  </si>
  <si>
    <t>4001967-12174.00000-0C</t>
  </si>
  <si>
    <t>4001967-12174.00000-0C-CODWR</t>
  </si>
  <si>
    <t>PAONIA PL (POLE SPR)</t>
  </si>
  <si>
    <t>4001978-57562.00000-0C</t>
  </si>
  <si>
    <t>4001978-57562.00000-0C-CODWR</t>
  </si>
  <si>
    <t>ALUM GULCH DRB PUMP</t>
  </si>
  <si>
    <t>4001983-47116.44269-0C</t>
  </si>
  <si>
    <t>4001983-47116.44269-0C-CODWR</t>
  </si>
  <si>
    <t>LEMOINE SPRING NO2 P PL</t>
  </si>
  <si>
    <t>4001993-46751.18748-0C</t>
  </si>
  <si>
    <t>4001993-46751.18748-0C-CODWR</t>
  </si>
  <si>
    <t>HARRINGTON DEMOSS DITCH</t>
  </si>
  <si>
    <t>4002000-47116.46964-0C</t>
  </si>
  <si>
    <t>4002000-47116.46964-0C-CODWR</t>
  </si>
  <si>
    <t>NFFDA SEEP WTR DEV NO 1</t>
  </si>
  <si>
    <t>4002007-47116.46917-0C</t>
  </si>
  <si>
    <t>4002007-47116.46917-0C-CODWR</t>
  </si>
  <si>
    <t>HOTCHKISS SCHOOL PUMP SY</t>
  </si>
  <si>
    <t>4002046-57343.55638-0C</t>
  </si>
  <si>
    <t>4002046-57343.55638-0C-CODWR</t>
  </si>
  <si>
    <t>DOROTHY'S PUMP NO 2</t>
  </si>
  <si>
    <t>4002055-47481.44611-0C</t>
  </si>
  <si>
    <t>4002055-47481.44611-0C-CODWR</t>
  </si>
  <si>
    <t>4002062-57331.00000-0C</t>
  </si>
  <si>
    <t>4002062-57331.00000-0C-CODWR</t>
  </si>
  <si>
    <t>KATHY'S SPRING</t>
  </si>
  <si>
    <t>4002082-21263.17957-0C</t>
  </si>
  <si>
    <t>4002082-21263.17957-0C-CODWR</t>
  </si>
  <si>
    <t>JOHNSON'S DITCH</t>
  </si>
  <si>
    <t>1899-03-01</t>
  </si>
  <si>
    <t>4002092-57261.00000-0C</t>
  </si>
  <si>
    <t>4002092-57261.00000-0C-CODWR</t>
  </si>
  <si>
    <t>IRVIN SPRINGS PL NO 1 ENLG</t>
  </si>
  <si>
    <t>4002095-47371.00000-0C</t>
  </si>
  <si>
    <t>4002095-47371.00000-0C-CODWR</t>
  </si>
  <si>
    <t>RICHARDS WASTEWATER D</t>
  </si>
  <si>
    <t>4002096-47670.00000-0C</t>
  </si>
  <si>
    <t>4002096-47670.00000-0C-CODWR</t>
  </si>
  <si>
    <t>SMITH SPR #1 OVERFLOW PL</t>
  </si>
  <si>
    <t>4002100-57069.00000-0C</t>
  </si>
  <si>
    <t>4002100-57069.00000-0C-CODWR</t>
  </si>
  <si>
    <t>CAR-BO SPRING UPPER EAST</t>
  </si>
  <si>
    <t>4002103-57069.00000-0C</t>
  </si>
  <si>
    <t>4002103-57069.00000-0C-CODWR</t>
  </si>
  <si>
    <t>CAR-BO POND DIVERSION</t>
  </si>
  <si>
    <t>4002107-56978.24197-0C</t>
  </si>
  <si>
    <t>4002107-56978.24197-0C-CODWR</t>
  </si>
  <si>
    <t>MAYO W/W DITCH</t>
  </si>
  <si>
    <t>4002108-47568.00000-0C</t>
  </si>
  <si>
    <t>4002108-47568.00000-0C-CODWR</t>
  </si>
  <si>
    <t>WATERCRESS SPRING PL</t>
  </si>
  <si>
    <t>4002109-56978.23549-0C</t>
  </si>
  <si>
    <t>4002109-56978.23549-0C-CODWR</t>
  </si>
  <si>
    <t>MCLAUGHLIN DITCH</t>
  </si>
  <si>
    <t>4002117-57137.00000-0C</t>
  </si>
  <si>
    <t>4002117-57137.00000-0C-CODWR</t>
  </si>
  <si>
    <t>JACCOES W/W DITCH</t>
  </si>
  <si>
    <t>4002128-56979.00000-0C</t>
  </si>
  <si>
    <t>4002128-56979.00000-0C-CODWR</t>
  </si>
  <si>
    <t>WATER WHEEL DIVERSION</t>
  </si>
  <si>
    <t>4002189-47847.40359-0C</t>
  </si>
  <si>
    <t>4002189-47847.40359-0C-CODWR</t>
  </si>
  <si>
    <t>SUZANNE WASTE DITCH</t>
  </si>
  <si>
    <t>4002190-47847.47558-0C</t>
  </si>
  <si>
    <t>4002190-47847.47558-0C-CODWR</t>
  </si>
  <si>
    <t>STEMPLE IRRIGATION DITCH</t>
  </si>
  <si>
    <t>4002207-57343.50920-0C</t>
  </si>
  <si>
    <t>4002207-57343.50920-0C-CODWR</t>
  </si>
  <si>
    <t>SARA STEVENS W/W DITCH</t>
  </si>
  <si>
    <t>4002216-47847.45065-0C</t>
  </si>
  <si>
    <t>4002216-47847.45065-0C-CODWR</t>
  </si>
  <si>
    <t>ELKINS WASTE WATER DITCH</t>
  </si>
  <si>
    <t>4002217-48212.48115-0C</t>
  </si>
  <si>
    <t>4002217-48212.48115-0C-CODWR</t>
  </si>
  <si>
    <t>ENERGY PRO SUP SP NO1 PL</t>
  </si>
  <si>
    <t>4002230-56004.00000-0C</t>
  </si>
  <si>
    <t>4002230-56004.00000-0C-CODWR</t>
  </si>
  <si>
    <t>HIDDEN SPRING PL</t>
  </si>
  <si>
    <t>4002231-48363.00000-0C</t>
  </si>
  <si>
    <t>4002231-48363.00000-0C-CODWR</t>
  </si>
  <si>
    <t>SUPRISE SPRING</t>
  </si>
  <si>
    <t>4002239-48163.00000-0C</t>
  </si>
  <si>
    <t>4002239-48163.00000-0C-CODWR</t>
  </si>
  <si>
    <t>4002242-48212.48212-0C</t>
  </si>
  <si>
    <t>4002242-48212.48212-0C-CODWR</t>
  </si>
  <si>
    <t>PARKS PIPELINE NO 3</t>
  </si>
  <si>
    <t>4002245-48212.47268-0C</t>
  </si>
  <si>
    <t>4002245-48212.47268-0C-CODWR</t>
  </si>
  <si>
    <t>GROSSE-RHODE SP NO 16 PL</t>
  </si>
  <si>
    <t>4002263-48212.32597-0C</t>
  </si>
  <si>
    <t>4002263-48212.32597-0C-CODWR</t>
  </si>
  <si>
    <t>CONVICT DITCH</t>
  </si>
  <si>
    <t>4002264-48212.34789-0C</t>
  </si>
  <si>
    <t>4002264-48212.34789-0C-CODWR</t>
  </si>
  <si>
    <t>EX-CONVICT DITCH</t>
  </si>
  <si>
    <t>4002267-48577.48408-0C</t>
  </si>
  <si>
    <t>4002267-48577.48408-0C-CODWR</t>
  </si>
  <si>
    <t>JARDINE SPRING NO 2</t>
  </si>
  <si>
    <t>4002272-58226.00000-0C</t>
  </si>
  <si>
    <t>4002272-58226.00000-0C-CODWR</t>
  </si>
  <si>
    <t>4002298-48577.20179-0C</t>
  </si>
  <si>
    <t>4002298-48577.20179-0C-CODWR</t>
  </si>
  <si>
    <t>BROWN WASTEWATER DITCH</t>
  </si>
  <si>
    <t>4002318-47706.00000-0C</t>
  </si>
  <si>
    <t>4002318-47706.00000-0C-CODWR</t>
  </si>
  <si>
    <t>WATTS SEEP DITCHES 12345</t>
  </si>
  <si>
    <t>4002359-49067.00000-0C</t>
  </si>
  <si>
    <t>4002359-49067.00000-0C-CODWR</t>
  </si>
  <si>
    <t>LITTLE DYKE CREEK</t>
  </si>
  <si>
    <t>4002366-56978.56638-0C</t>
  </si>
  <si>
    <t>4002366-56978.56638-0C-CODWR</t>
  </si>
  <si>
    <t>SOUTH FORK SMITH FORK GUNNISON RIVER</t>
  </si>
  <si>
    <t>4002389-29260.21275-0C</t>
  </si>
  <si>
    <t>4002389-29260.21275-0C-CODWR</t>
  </si>
  <si>
    <t>LONE CABIN DITCH EXT 2</t>
  </si>
  <si>
    <t>4002433-50403.30924-0C</t>
  </si>
  <si>
    <t>4002433-50403.30924-0C-CODWR</t>
  </si>
  <si>
    <t>WALDERS SPRING</t>
  </si>
  <si>
    <t>4002437-50403.41100-0C</t>
  </si>
  <si>
    <t>4002437-50403.41100-0C-CODWR</t>
  </si>
  <si>
    <t>WEBB BROWN WATER LINE</t>
  </si>
  <si>
    <t>4002443-50769.44839-0C</t>
  </si>
  <si>
    <t>4002443-50769.44839-0C-CODWR</t>
  </si>
  <si>
    <t>4002447-50769.46202-0C</t>
  </si>
  <si>
    <t>4002447-50769.46202-0C-CODWR</t>
  </si>
  <si>
    <t>CLAY IRRIGATION PUMP</t>
  </si>
  <si>
    <t>4002448-50769.48910-0C</t>
  </si>
  <si>
    <t>4002448-50769.48910-0C-CODWR</t>
  </si>
  <si>
    <t>STARER DOMESTIC PL</t>
  </si>
  <si>
    <t>4002482-51134.18627-0C</t>
  </si>
  <si>
    <t>4002482-51134.18627-0C-CODWR</t>
  </si>
  <si>
    <t>4002488-51263.00000-0C</t>
  </si>
  <si>
    <t>4002488-51263.00000-0C-CODWR</t>
  </si>
  <si>
    <t>MUSSRO SPRING NO 1</t>
  </si>
  <si>
    <t>4002489-57259.00000-0C</t>
  </si>
  <si>
    <t>4002489-57259.00000-0C-CODWR</t>
  </si>
  <si>
    <t>JDLMUNSEY SPRING</t>
  </si>
  <si>
    <t>4002490-57259.00000-0C</t>
  </si>
  <si>
    <t>4002490-57259.00000-0C-CODWR</t>
  </si>
  <si>
    <t>JDL TANI W/W DITCH</t>
  </si>
  <si>
    <t>4002500-51376.00000-0C</t>
  </si>
  <si>
    <t>4002500-51376.00000-0C-CODWR</t>
  </si>
  <si>
    <t>ABBOTT DITCH AND PL</t>
  </si>
  <si>
    <t>4002532-48942.18627-0C</t>
  </si>
  <si>
    <t>4002532-48942.18627-0C-CODWR</t>
  </si>
  <si>
    <t>BUCHHEIM SPRING NO 2</t>
  </si>
  <si>
    <t>4002566-51864.50282-0C</t>
  </si>
  <si>
    <t>4002566-51864.50282-0C-CODWR</t>
  </si>
  <si>
    <t>4002575-52230.22279-0C</t>
  </si>
  <si>
    <t>4002575-52230.22279-0C-CODWR</t>
  </si>
  <si>
    <t>VARNER DITCH</t>
  </si>
  <si>
    <t>4002578-51864.45253-0C</t>
  </si>
  <si>
    <t>4002578-51864.45253-0C-CODWR</t>
  </si>
  <si>
    <t>LITTLES SPRING PIPELINE</t>
  </si>
  <si>
    <t>4002589-56975.00000-0C</t>
  </si>
  <si>
    <t>4002589-56975.00000-0C-CODWR</t>
  </si>
  <si>
    <t>4002632-52230.48191-0C</t>
  </si>
  <si>
    <t>4002632-52230.48191-0C-CODWR</t>
  </si>
  <si>
    <t>NUTCRACKER SPRING</t>
  </si>
  <si>
    <t>4002638-52230.31138-0C</t>
  </si>
  <si>
    <t>4002638-52230.31138-0C-CODWR</t>
  </si>
  <si>
    <t>4002641-52230.31820-0C</t>
  </si>
  <si>
    <t>4002641-52230.31820-0C-CODWR</t>
  </si>
  <si>
    <t>OAK RIDGE SPRING</t>
  </si>
  <si>
    <t>4002664-52896.00000-0C</t>
  </si>
  <si>
    <t>4002664-52896.00000-0C-CODWR</t>
  </si>
  <si>
    <t>ZELDENTHUIS STOCK D NO 1</t>
  </si>
  <si>
    <t>4002693-52230.48195-0C</t>
  </si>
  <si>
    <t>4002693-52230.48195-0C-CODWR</t>
  </si>
  <si>
    <t>4002697-52960.51864-0C</t>
  </si>
  <si>
    <t>4002697-52960.51864-0C-CODWR</t>
  </si>
  <si>
    <t>LEHL SPRING NO 1</t>
  </si>
  <si>
    <t>4002698-52848.00000-0C</t>
  </si>
  <si>
    <t>4002698-52848.00000-0C-CODWR</t>
  </si>
  <si>
    <t>T &amp; P SPRING AND PL</t>
  </si>
  <si>
    <t>4002716-52960.29584-0C</t>
  </si>
  <si>
    <t>4002716-52960.29584-0C-CODWR</t>
  </si>
  <si>
    <t>MOHR DITCH NO 1</t>
  </si>
  <si>
    <t>4002732-52595.38376-0C</t>
  </si>
  <si>
    <t>4002732-52595.38376-0C-CODWR</t>
  </si>
  <si>
    <t>COBB'S DITCH</t>
  </si>
  <si>
    <t>4002735-52595.27027-0C</t>
  </si>
  <si>
    <t>4002735-52595.27027-0C-CODWR</t>
  </si>
  <si>
    <t>HBR SPRING</t>
  </si>
  <si>
    <t>4002764-53325.51864-0C</t>
  </si>
  <si>
    <t>4002764-53325.51864-0C-CODWR</t>
  </si>
  <si>
    <t>DORR SPRING NO 11</t>
  </si>
  <si>
    <t>4002772-53325.27939-0C</t>
  </si>
  <si>
    <t>4002772-53325.27939-0C-CODWR</t>
  </si>
  <si>
    <t>HEID SPRING NO 2</t>
  </si>
  <si>
    <t>4002774-53325.27939-0C</t>
  </si>
  <si>
    <t>4002774-53325.27939-0C-CODWR</t>
  </si>
  <si>
    <t>HEID SPRING NO 4</t>
  </si>
  <si>
    <t>4002776-53581.00000-0C</t>
  </si>
  <si>
    <t>4002776-53581.00000-0C-CODWR</t>
  </si>
  <si>
    <t>REDWING SPRING NO 1</t>
  </si>
  <si>
    <t>4002795-53663.00000-0C</t>
  </si>
  <si>
    <t>4002795-53663.00000-0C-CODWR</t>
  </si>
  <si>
    <t>CURRY SPRING NO 5</t>
  </si>
  <si>
    <t>4002812-53812.00000-0C</t>
  </si>
  <si>
    <t>4002812-53812.00000-0C-CODWR</t>
  </si>
  <si>
    <t>TIM'S SPRING NO 1</t>
  </si>
  <si>
    <t>4002823-53691.38076-0C</t>
  </si>
  <si>
    <t>4002823-53691.38076-0C-CODWR</t>
  </si>
  <si>
    <t>LLAMA SPRING</t>
  </si>
  <si>
    <t>4002844-54095.00000-0C</t>
  </si>
  <si>
    <t>4002844-54095.00000-0C-CODWR</t>
  </si>
  <si>
    <t>TAMERACK DITCH</t>
  </si>
  <si>
    <t>4002852-53983.00000-0C</t>
  </si>
  <si>
    <t>4002852-53983.00000-0C-CODWR</t>
  </si>
  <si>
    <t>J B SPRING</t>
  </si>
  <si>
    <t>4002865-54242.00000-0C</t>
  </si>
  <si>
    <t>4002865-54242.00000-0C-CODWR</t>
  </si>
  <si>
    <t>LINDEN W/W DIVERSION</t>
  </si>
  <si>
    <t>4002873-52020.00000-0C</t>
  </si>
  <si>
    <t>4002873-52020.00000-0C-CODWR</t>
  </si>
  <si>
    <t>LU-LOU SPRING</t>
  </si>
  <si>
    <t>4002876-54056.44742-0C</t>
  </si>
  <si>
    <t>4002876-54056.44742-0C-CODWR</t>
  </si>
  <si>
    <t>CEMENT W/W DITCH NO 2</t>
  </si>
  <si>
    <t>4002882-54056.53203-0C</t>
  </si>
  <si>
    <t>4002882-54056.53203-0C-CODWR</t>
  </si>
  <si>
    <t>4002885-54421.18414-0C</t>
  </si>
  <si>
    <t>4002885-54421.18414-0C-CODWR</t>
  </si>
  <si>
    <t>HOTCHKISS SLIDE SPRING</t>
  </si>
  <si>
    <t>4002886-54056.52889-0C</t>
  </si>
  <si>
    <t>4002886-54056.52889-0C-CODWR</t>
  </si>
  <si>
    <t>GRAZIANO W/W DITCH</t>
  </si>
  <si>
    <t>4002895-54537.00000-0C</t>
  </si>
  <si>
    <t>4002895-54537.00000-0C-CODWR</t>
  </si>
  <si>
    <t>HOLDER W/W DITCH NO 3&amp;4</t>
  </si>
  <si>
    <t>4002907-54601.00000-0C</t>
  </si>
  <si>
    <t>4002907-54601.00000-0C-CODWR</t>
  </si>
  <si>
    <t>KEARNS W/W DITCH</t>
  </si>
  <si>
    <t>4002910-54616.00000-0C</t>
  </si>
  <si>
    <t>4002910-54616.00000-0C-CODWR</t>
  </si>
  <si>
    <t>KRAAI ONION VALLEY SPR 1</t>
  </si>
  <si>
    <t>4002918-54694.00000-0C</t>
  </si>
  <si>
    <t>4002918-54694.00000-0C-CODWR</t>
  </si>
  <si>
    <t>4002920-54715.00000-0C</t>
  </si>
  <si>
    <t>4002920-54715.00000-0C-CODWR</t>
  </si>
  <si>
    <t>SARAH'S SPRING NO 1</t>
  </si>
  <si>
    <t>4002924-54729.00000-0C</t>
  </si>
  <si>
    <t>4002924-54729.00000-0C-CODWR</t>
  </si>
  <si>
    <t>4002928-54695.00000-0C</t>
  </si>
  <si>
    <t>4002928-54695.00000-0C-CODWR</t>
  </si>
  <si>
    <t>HIGGINBOTHAM SPRING</t>
  </si>
  <si>
    <t>4002932-54694.00000-0C</t>
  </si>
  <si>
    <t>4002932-54694.00000-0C-CODWR</t>
  </si>
  <si>
    <t>PORTER SPRING NO 2</t>
  </si>
  <si>
    <t>4002969-54421.41295-0C</t>
  </si>
  <si>
    <t>4002969-54421.41295-0C-CODWR</t>
  </si>
  <si>
    <t>4002974-54786.54078-0C</t>
  </si>
  <si>
    <t>4002974-54786.54078-0C-CODWR</t>
  </si>
  <si>
    <t>SOPHIE NO 2 WASTE DITCH</t>
  </si>
  <si>
    <t>4002976-54786.46568-0C</t>
  </si>
  <si>
    <t>4002976-54786.46568-0C-CODWR</t>
  </si>
  <si>
    <t>WAYNE SPR &amp; PUMP STATION</t>
  </si>
  <si>
    <t>4002977-54786.50039-0C</t>
  </si>
  <si>
    <t>4002977-54786.50039-0C-CODWR</t>
  </si>
  <si>
    <t>BLACK DOG DITCH &amp; PL</t>
  </si>
  <si>
    <t>4002982-54786.27102-0C</t>
  </si>
  <si>
    <t>4002982-54786.27102-0C-CODWR</t>
  </si>
  <si>
    <t>MINOR NO 1 W/W DITCH</t>
  </si>
  <si>
    <t>4002984-55000.00000-0C</t>
  </si>
  <si>
    <t>4002984-55000.00000-0C-CODWR</t>
  </si>
  <si>
    <t>ZIMMERMAN DIV NO 1</t>
  </si>
  <si>
    <t>4002994-54786.53081-0C</t>
  </si>
  <si>
    <t>4002994-54786.53081-0C-CODWR</t>
  </si>
  <si>
    <t>COTTONWOOD MESA D NO 2</t>
  </si>
  <si>
    <t>4003002-56613.54969-0A</t>
  </si>
  <si>
    <t>4003002-56613.54969-0A-CODWR</t>
  </si>
  <si>
    <t>SMITH FORK POND NO2</t>
  </si>
  <si>
    <t>4003004-56613.38502-0A</t>
  </si>
  <si>
    <t>4003004-56613.38502-0A-CODWR</t>
  </si>
  <si>
    <t>SECOND CR POND #1</t>
  </si>
  <si>
    <t>4003009-35928.00000-0A</t>
  </si>
  <si>
    <t>4003009-35928.00000-0A-CODWR</t>
  </si>
  <si>
    <t>SURFACE CREEK STORAGE RESERVOIRS</t>
  </si>
  <si>
    <t>4003014-56613.55669-0A</t>
  </si>
  <si>
    <t>4003014-56613.55669-0A-CODWR</t>
  </si>
  <si>
    <t>ER XVX SOUTH RES</t>
  </si>
  <si>
    <t>4003033-56978.35793-0C</t>
  </si>
  <si>
    <t>4003033-56978.35793-0C-CODWR</t>
  </si>
  <si>
    <t>HOLDER ( MARTY) WW DITCH NO3</t>
  </si>
  <si>
    <t>4003038-58074.51346-0A</t>
  </si>
  <si>
    <t>4003038-58074.51346-0A-CODWR</t>
  </si>
  <si>
    <t>SPRING LAKE</t>
  </si>
  <si>
    <t>4003048-58439.57104-0A</t>
  </si>
  <si>
    <t>4003048-58439.57104-0A-CODWR</t>
  </si>
  <si>
    <t>RED DOG POND NO 2</t>
  </si>
  <si>
    <t>4003065-56613.56521-0A</t>
  </si>
  <si>
    <t>4003065-56613.56521-0A-CODWR</t>
  </si>
  <si>
    <t>4003071-59900.55604-0C</t>
  </si>
  <si>
    <t>4003071-59900.55604-0C-CODWR</t>
  </si>
  <si>
    <t>WELL # 228338-A</t>
  </si>
  <si>
    <t>4003081-59677.00000-0A</t>
  </si>
  <si>
    <t>4003081-59677.00000-0A-CODWR</t>
  </si>
  <si>
    <t>WEBB POND AND PUMPSITE</t>
  </si>
  <si>
    <t>4003098-59535.56519-0A</t>
  </si>
  <si>
    <t>4003098-59535.56519-0A-CODWR</t>
  </si>
  <si>
    <t>ABBOTT POND N0. 4</t>
  </si>
  <si>
    <t>4003110-59535.56519-0A</t>
  </si>
  <si>
    <t>4003110-59535.56519-0A-CODWR</t>
  </si>
  <si>
    <t>ABBOTT POND NO. 16</t>
  </si>
  <si>
    <t>4003113-59535.56519-0A</t>
  </si>
  <si>
    <t>4003113-59535.56519-0A-CODWR</t>
  </si>
  <si>
    <t>ABBOTT POND NO. 19</t>
  </si>
  <si>
    <t>4003117-59535.56519-0A</t>
  </si>
  <si>
    <t>4003117-59535.56519-0A-CODWR</t>
  </si>
  <si>
    <t>ABBOTT POND NO. 23</t>
  </si>
  <si>
    <t>4003118-59535.56519-0A</t>
  </si>
  <si>
    <t>4003118-59535.56519-0A-CODWR</t>
  </si>
  <si>
    <t>ABBOTT POND NO 24</t>
  </si>
  <si>
    <t>4003124-60272.00000-0C</t>
  </si>
  <si>
    <t>4003124-60272.00000-0C-CODWR</t>
  </si>
  <si>
    <t>WOBIG SPRING</t>
  </si>
  <si>
    <t>4003134-59900.59691-0C</t>
  </si>
  <si>
    <t>4003134-59900.59691-0C-CODWR</t>
  </si>
  <si>
    <t>SCONEY WASTEWATER DITCH</t>
  </si>
  <si>
    <t>4003162-58439.58389-0A</t>
  </si>
  <si>
    <t>4003162-58439.58389-0A-CODWR</t>
  </si>
  <si>
    <t>4003201-46020.45921-0A</t>
  </si>
  <si>
    <t>4003201-46020.45921-0A-CODWR</t>
  </si>
  <si>
    <t>EDDLEMAN RESERVOIR NO 1</t>
  </si>
  <si>
    <t>4003203-58074.57922-0A</t>
  </si>
  <si>
    <t>4003203-58074.57922-0A-CODWR</t>
  </si>
  <si>
    <t>COAL CREEK POND NO 3</t>
  </si>
  <si>
    <t>4003302-20501.13398-0A</t>
  </si>
  <si>
    <t>4003302-20501.13398-0A-CODWR</t>
  </si>
  <si>
    <t>BARREN LAKE RESERVOIR</t>
  </si>
  <si>
    <t>4003302-29260.21090-0A</t>
  </si>
  <si>
    <t>4003302-29260.21090-0A-CODWR</t>
  </si>
  <si>
    <t>4003304-20501.16956-0A</t>
  </si>
  <si>
    <t>4003304-20501.16956-0A-CODWR</t>
  </si>
  <si>
    <t>BULLFINCH RES NO 1</t>
  </si>
  <si>
    <t>1896-06-03</t>
  </si>
  <si>
    <t>4003305-20501.16956-0A</t>
  </si>
  <si>
    <t>4003305-20501.16956-0A-CODWR</t>
  </si>
  <si>
    <t>BULLFINCH RES NO 2</t>
  </si>
  <si>
    <t>4003309-29260.21090-0A</t>
  </si>
  <si>
    <t>4003309-29260.21090-0A-CODWR</t>
  </si>
  <si>
    <t>4003312-29260.21090-0A</t>
  </si>
  <si>
    <t>4003312-29260.21090-0A-CODWR</t>
  </si>
  <si>
    <t>4003313-25807.19217-0A</t>
  </si>
  <si>
    <t>4003313-25807.19217-0A-CODWR</t>
  </si>
  <si>
    <t>FORREST RESERVOIR</t>
  </si>
  <si>
    <t>4003315-20501.14488-0A</t>
  </si>
  <si>
    <t>4003315-20501.14488-0A-CODWR</t>
  </si>
  <si>
    <t>4003317-29260.21090-0A</t>
  </si>
  <si>
    <t>4003317-29260.21090-0A-CODWR</t>
  </si>
  <si>
    <t>4003318-20501.14455-0A</t>
  </si>
  <si>
    <t>4003318-20501.14455-0A-CODWR</t>
  </si>
  <si>
    <t>4003322-29260.22066-0A</t>
  </si>
  <si>
    <t>4003322-29260.22066-0A-CODWR</t>
  </si>
  <si>
    <t>LITTLE GROUSE RESERVOIR</t>
  </si>
  <si>
    <t>4003324-20501.17090-0A</t>
  </si>
  <si>
    <t>4003324-20501.17090-0A-CODWR</t>
  </si>
  <si>
    <t>P C AND G NO1 RESERVOIR</t>
  </si>
  <si>
    <t>1896-10-15</t>
  </si>
  <si>
    <t>4003336-20501.17770-0A</t>
  </si>
  <si>
    <t>4003336-20501.17770-0A-CODWR</t>
  </si>
  <si>
    <t>4003336-38257.00000-0A</t>
  </si>
  <si>
    <t>4003336-38257.00000-0A-CODWR</t>
  </si>
  <si>
    <t>4003343-32725.00000-0A</t>
  </si>
  <si>
    <t>4003343-32725.00000-0A-CODWR</t>
  </si>
  <si>
    <t>4003355-32336.00000-0A</t>
  </si>
  <si>
    <t>4003355-32336.00000-0A-CODWR</t>
  </si>
  <si>
    <t>4003358-20501.16640-0A</t>
  </si>
  <si>
    <t>4003358-20501.16640-0A-CODWR</t>
  </si>
  <si>
    <t>STELL RES</t>
  </si>
  <si>
    <t>1895-07-23</t>
  </si>
  <si>
    <t>4003380-20501.15585-0A</t>
  </si>
  <si>
    <t>4003380-20501.15585-0A-CODWR</t>
  </si>
  <si>
    <t>COLE RES NO 2</t>
  </si>
  <si>
    <t>4003381-20501.17046-0A</t>
  </si>
  <si>
    <t>4003381-20501.17046-0A-CODWR</t>
  </si>
  <si>
    <t>COLE RES NO 3</t>
  </si>
  <si>
    <t>4003395-25807.18764-0A</t>
  </si>
  <si>
    <t>4003395-25807.18764-0A-CODWR</t>
  </si>
  <si>
    <t>4003396-36782.00000-0A</t>
  </si>
  <si>
    <t>4003396-36782.00000-0A-CODWR</t>
  </si>
  <si>
    <t>4003399-21263.19539-0A</t>
  </si>
  <si>
    <t>4003399-21263.19539-0A-CODWR</t>
  </si>
  <si>
    <t>4003400-29260.19448-0A</t>
  </si>
  <si>
    <t>4003400-29260.19448-0A-CODWR</t>
  </si>
  <si>
    <t>POISON SPRINGS RESERVOIR</t>
  </si>
  <si>
    <t>4003414-56925.00000-0A</t>
  </si>
  <si>
    <t>4003414-56925.00000-0A-CODWR</t>
  </si>
  <si>
    <t>4003418-29260.25794-0A</t>
  </si>
  <si>
    <t>4003418-29260.25794-0A-CODWR</t>
  </si>
  <si>
    <t>4003427-35227.00000-0A</t>
  </si>
  <si>
    <t>4003427-35227.00000-0A-CODWR</t>
  </si>
  <si>
    <t>4003430-31924.29371-0A</t>
  </si>
  <si>
    <t>4003430-31924.29371-0A-CODWR</t>
  </si>
  <si>
    <t>4003433-38064.35311-0A</t>
  </si>
  <si>
    <t>4003433-38064.35311-0A-CODWR</t>
  </si>
  <si>
    <t>GRAY RESERVOIR</t>
  </si>
  <si>
    <t>4003445-36378.00000-0A</t>
  </si>
  <si>
    <t>4003445-36378.00000-0A-CODWR</t>
  </si>
  <si>
    <t>REX RESERVOIR</t>
  </si>
  <si>
    <t>4003454-20501.16344-0A</t>
  </si>
  <si>
    <t>4003454-20501.16344-0A-CODWR</t>
  </si>
  <si>
    <t>1894-09-30</t>
  </si>
  <si>
    <t>4003461-45655.44433-0A</t>
  </si>
  <si>
    <t>4003461-45655.44433-0A-CODWR</t>
  </si>
  <si>
    <t>4003465-20501.17046-0A</t>
  </si>
  <si>
    <t>4003465-20501.17046-0A-CODWR</t>
  </si>
  <si>
    <t>4003465-58551.00000-0A</t>
  </si>
  <si>
    <t>4003465-58551.00000-0A-CODWR</t>
  </si>
  <si>
    <t>4003482-34924.00000-0A</t>
  </si>
  <si>
    <t>4003482-34924.00000-0A-CODWR</t>
  </si>
  <si>
    <t>4003489-31924.21336-0A</t>
  </si>
  <si>
    <t>4003489-31924.21336-0A-CODWR</t>
  </si>
  <si>
    <t>HARRY WHITE NO 1 RES</t>
  </si>
  <si>
    <t>4003493-29260.23486-0A</t>
  </si>
  <si>
    <t>4003493-29260.23486-0A-CODWR</t>
  </si>
  <si>
    <t>LITTLE MONITOR RES NO 2</t>
  </si>
  <si>
    <t>4003495-31924.28621-0A</t>
  </si>
  <si>
    <t>4003495-31924.28621-0A-CODWR</t>
  </si>
  <si>
    <t>4003519-44559.37376-0A</t>
  </si>
  <si>
    <t>4003519-44559.37376-0A-CODWR</t>
  </si>
  <si>
    <t>COX LAKE</t>
  </si>
  <si>
    <t>4003529-20501.19460-0A</t>
  </si>
  <si>
    <t>4003529-20501.19460-0A-CODWR</t>
  </si>
  <si>
    <t>BURNETT RESERVOIR</t>
  </si>
  <si>
    <t>4003538-20501.15979-0A</t>
  </si>
  <si>
    <t>4003538-20501.15979-0A-CODWR</t>
  </si>
  <si>
    <t>GRANBY RES NO 10</t>
  </si>
  <si>
    <t>4003543-20501.17046-0A</t>
  </si>
  <si>
    <t>4003543-20501.17046-0A-CODWR</t>
  </si>
  <si>
    <t>RESERVOIR B</t>
  </si>
  <si>
    <t>4003561-35528.00000-0A</t>
  </si>
  <si>
    <t>4003561-35528.00000-0A-CODWR</t>
  </si>
  <si>
    <t>BALCH RESERVOIR</t>
  </si>
  <si>
    <t>4003566-25807.23557-0A</t>
  </si>
  <si>
    <t>4003566-25807.23557-0A-CODWR</t>
  </si>
  <si>
    <t>4003574-40708.00000-0A</t>
  </si>
  <si>
    <t>4003574-40708.00000-0A-CODWR</t>
  </si>
  <si>
    <t>ELECTRIC MT RESERVOIR</t>
  </si>
  <si>
    <t>Irrigation, Municipal, Recreation, Fishery, Domestic, Stock, All Beneficial Uses</t>
  </si>
  <si>
    <t>4003583-45564.00000-0A</t>
  </si>
  <si>
    <t>4003583-45564.00000-0A-CODWR</t>
  </si>
  <si>
    <t>HUNTSMAN RESERVOIR NO 3</t>
  </si>
  <si>
    <t>4003584-21263.13284-0A</t>
  </si>
  <si>
    <t>4003584-21263.13284-0A-CODWR</t>
  </si>
  <si>
    <t>INTEROCEAN RESERVOIR</t>
  </si>
  <si>
    <t>4003588-30603.00000-0A</t>
  </si>
  <si>
    <t>4003588-30603.00000-0A-CODWR</t>
  </si>
  <si>
    <t>LILY PAD RESERVOIR</t>
  </si>
  <si>
    <t>4003604-44761.00000-0A</t>
  </si>
  <si>
    <t>4003604-44761.00000-0A-CODWR</t>
  </si>
  <si>
    <t>4003613-44194.40694-0A</t>
  </si>
  <si>
    <t>4003613-44194.40694-0A-CODWR</t>
  </si>
  <si>
    <t>TUCKER RES NO 1</t>
  </si>
  <si>
    <t>4003644-46454.00000-0A</t>
  </si>
  <si>
    <t>4003644-46454.00000-0A-CODWR</t>
  </si>
  <si>
    <t>WEST BUCK CREEK LAKE</t>
  </si>
  <si>
    <t>4003645-46454.00000-0A</t>
  </si>
  <si>
    <t>4003645-46454.00000-0A-CODWR</t>
  </si>
  <si>
    <t>NORTH BUCK CREEK LAKE</t>
  </si>
  <si>
    <t>4003648-46454.00000-0A</t>
  </si>
  <si>
    <t>4003648-46454.00000-0A-CODWR</t>
  </si>
  <si>
    <t>BIG BUTTS LAKE</t>
  </si>
  <si>
    <t>4003686-46386.45806-0A</t>
  </si>
  <si>
    <t>4003686-46386.45806-0A-CODWR</t>
  </si>
  <si>
    <t>4003692-56738.00000-0A</t>
  </si>
  <si>
    <t>4003692-56738.00000-0A-CODWR</t>
  </si>
  <si>
    <t>BEUTEN POND NO2</t>
  </si>
  <si>
    <t>4003697-48212.47328-0A</t>
  </si>
  <si>
    <t>4003697-48212.47328-0A-CODWR</t>
  </si>
  <si>
    <t>D F N POND NO 3</t>
  </si>
  <si>
    <t>4003719-57017.00000-0A</t>
  </si>
  <si>
    <t>4003719-57017.00000-0A-CODWR</t>
  </si>
  <si>
    <t>QUIET CORNER POND</t>
  </si>
  <si>
    <t>4003724-51499.46020-0A</t>
  </si>
  <si>
    <t>4003724-51499.46020-0A-CODWR</t>
  </si>
  <si>
    <t>EGGER RESERVOIR NO 2</t>
  </si>
  <si>
    <t>4003728-51499.50038-0A</t>
  </si>
  <si>
    <t>4003728-51499.50038-0A-CODWR</t>
  </si>
  <si>
    <t>LOOW POND NO 3</t>
  </si>
  <si>
    <t>4003732-51390.00000-0A</t>
  </si>
  <si>
    <t>4003732-51390.00000-0A-CODWR</t>
  </si>
  <si>
    <t>4003738-51640.00000-0A</t>
  </si>
  <si>
    <t>4003738-51640.00000-0A-CODWR</t>
  </si>
  <si>
    <t>HALE BARRIENTOS RES NO3</t>
  </si>
  <si>
    <t>4003742-51499.51497-0A</t>
  </si>
  <si>
    <t>4003742-51499.51497-0A-CODWR</t>
  </si>
  <si>
    <t>WOLF POND</t>
  </si>
  <si>
    <t>4003743-51864.49064-0C</t>
  </si>
  <si>
    <t>4003743-51864.49064-0C-CODWR</t>
  </si>
  <si>
    <t>HOFF SUBD WASTEWATER D</t>
  </si>
  <si>
    <t>4003759-51864.50921-0A</t>
  </si>
  <si>
    <t>4003759-51864.50921-0A-CODWR</t>
  </si>
  <si>
    <t>FARNSWORTH POND NO 3</t>
  </si>
  <si>
    <t>4003785-54546.00000-0A</t>
  </si>
  <si>
    <t>4003785-54546.00000-0A-CODWR</t>
  </si>
  <si>
    <t>WATERFOWL LAKE NO 2</t>
  </si>
  <si>
    <t>4003786-54421.50525-0A</t>
  </si>
  <si>
    <t>4003786-54421.50525-0A-CODWR</t>
  </si>
  <si>
    <t>CRAWDAD POND</t>
  </si>
  <si>
    <t>4003815-54421.37524-0A</t>
  </si>
  <si>
    <t>4003815-54421.37524-0A-CODWR</t>
  </si>
  <si>
    <t>RAGGED LAKE NO 2</t>
  </si>
  <si>
    <t>4003832-55177.00000-0A</t>
  </si>
  <si>
    <t>4003832-55177.00000-0A-CODWR</t>
  </si>
  <si>
    <t>HUNTER POND</t>
  </si>
  <si>
    <t>4003840-55882.55608-0A</t>
  </si>
  <si>
    <t>4003840-55882.55608-0A-CODWR</t>
  </si>
  <si>
    <t>BREWER HOLDING POND</t>
  </si>
  <si>
    <t>4003845-57024.00000-0A</t>
  </si>
  <si>
    <t>4003845-57024.00000-0A-CODWR</t>
  </si>
  <si>
    <t>NORTH FORK RESERVE POND K</t>
  </si>
  <si>
    <t>4003854-57293.00000-0A</t>
  </si>
  <si>
    <t>4003854-57293.00000-0A-CODWR</t>
  </si>
  <si>
    <t>ROBERTS RESERVOIR</t>
  </si>
  <si>
    <t>4003858-57092.00000-0A</t>
  </si>
  <si>
    <t>4003858-57092.00000-0A-CODWR</t>
  </si>
  <si>
    <t>FORREST POND</t>
  </si>
  <si>
    <t>4003873-55152.55106-0A</t>
  </si>
  <si>
    <t>4003873-55152.55106-0A-CODWR</t>
  </si>
  <si>
    <t>SLICK ROCK POND</t>
  </si>
  <si>
    <t>4003875-53917.00000-0A</t>
  </si>
  <si>
    <t>4003875-53917.00000-0A-CODWR</t>
  </si>
  <si>
    <t>LILLY LAKE</t>
  </si>
  <si>
    <t>4003881-56613.46933-0A</t>
  </si>
  <si>
    <t>4003881-56613.46933-0A-CODWR</t>
  </si>
  <si>
    <t>GEORGE SMALL RESERVOIR</t>
  </si>
  <si>
    <t>4003891-56247.53447-0A</t>
  </si>
  <si>
    <t>4003891-56247.53447-0A-CODWR</t>
  </si>
  <si>
    <t>HCL CASCADE PONDS</t>
  </si>
  <si>
    <t>4003892-56247.56186-0A</t>
  </si>
  <si>
    <t>4003892-56247.56186-0A-CODWR</t>
  </si>
  <si>
    <t>HCL POND D</t>
  </si>
  <si>
    <t>4003916-56613.51378-0A</t>
  </si>
  <si>
    <t>4003916-56613.51378-0A-CODWR</t>
  </si>
  <si>
    <t>L RANCH POND #3</t>
  </si>
  <si>
    <t>4003922-56613.51378-0A</t>
  </si>
  <si>
    <t>4003922-56613.51378-0A-CODWR</t>
  </si>
  <si>
    <t>L RANCH POND #9</t>
  </si>
  <si>
    <t>4003923-57768.00000-0A</t>
  </si>
  <si>
    <t>4003923-57768.00000-0A-CODWR</t>
  </si>
  <si>
    <t>MADDEN POND NO 1</t>
  </si>
  <si>
    <t>4003940-56613.40358-0A</t>
  </si>
  <si>
    <t>4003940-56613.40358-0A-CODWR</t>
  </si>
  <si>
    <t>FMR POND #3</t>
  </si>
  <si>
    <t>4003958-56945.00000-0A</t>
  </si>
  <si>
    <t>4003958-56945.00000-0A-CODWR</t>
  </si>
  <si>
    <t>4003975-56789.00000-0A</t>
  </si>
  <si>
    <t>4003975-56789.00000-0A-CODWR</t>
  </si>
  <si>
    <t>HANSEN POND #1</t>
  </si>
  <si>
    <t>4003979-56789.00000-0A</t>
  </si>
  <si>
    <t>4003979-56789.00000-0A-CODWR</t>
  </si>
  <si>
    <t>HANSEN POND #5</t>
  </si>
  <si>
    <t>4003988-57343.32780-0A</t>
  </si>
  <si>
    <t>4003988-57343.32780-0A-CODWR</t>
  </si>
  <si>
    <t>HULTEEN POND NO 1</t>
  </si>
  <si>
    <t>4004020-59048.00000-0A</t>
  </si>
  <si>
    <t>4004020-59048.00000-0A-CODWR</t>
  </si>
  <si>
    <t>4004021-59839.00000-0A</t>
  </si>
  <si>
    <t>4004021-59839.00000-0A-CODWR</t>
  </si>
  <si>
    <t>SCARP RIDGE POND NO 1</t>
  </si>
  <si>
    <t>4004027-59535.59150-0A</t>
  </si>
  <si>
    <t>4004027-59535.59150-0A-CODWR</t>
  </si>
  <si>
    <t>4004028-59535.59150-0A</t>
  </si>
  <si>
    <t>4004028-59535.59150-0A-CODWR</t>
  </si>
  <si>
    <t>4004030-59535.59150-0A</t>
  </si>
  <si>
    <t>4004030-59535.59150-0A-CODWR</t>
  </si>
  <si>
    <t>JOHNSON POND NO. 5</t>
  </si>
  <si>
    <t>4004044-60265.52412-0C</t>
  </si>
  <si>
    <t>4004044-60265.52412-0C-CODWR</t>
  </si>
  <si>
    <t xml:space="preserve">SOLLENBARGER WASTEWATER </t>
  </si>
  <si>
    <t>4004051-60475.00000-0A</t>
  </si>
  <si>
    <t>4004051-60475.00000-0A-CODWR</t>
  </si>
  <si>
    <t>4005004-53213.00000-0C</t>
  </si>
  <si>
    <t>4005004-53213.00000-0C-CODWR</t>
  </si>
  <si>
    <t>GIRLING DOM&amp;IRR WELL NO. 1</t>
  </si>
  <si>
    <t>4005006-32993.00000-0C</t>
  </si>
  <si>
    <t>4005006-32993.00000-0C-CODWR</t>
  </si>
  <si>
    <t>GIRLING NO 2 WELL</t>
  </si>
  <si>
    <t>4005010-45108.00000-0C</t>
  </si>
  <si>
    <t>4005010-45108.00000-0C-CODWR</t>
  </si>
  <si>
    <t>GIRLING WELL NO 5</t>
  </si>
  <si>
    <t>4005041-41028.00000-0C</t>
  </si>
  <si>
    <t>4005041-41028.00000-0C-CODWR</t>
  </si>
  <si>
    <t>4005043-32993.00000-0C</t>
  </si>
  <si>
    <t>4005043-32993.00000-0C-CODWR</t>
  </si>
  <si>
    <t>SHEA WELL NO 3</t>
  </si>
  <si>
    <t>4005057-44559.41851-0C</t>
  </si>
  <si>
    <t>4005057-44559.41851-0C-CODWR</t>
  </si>
  <si>
    <t>OLSON NO 1 WELL</t>
  </si>
  <si>
    <t>4005062-21000.00000-0C</t>
  </si>
  <si>
    <t>4005062-21000.00000-0C-CODWR</t>
  </si>
  <si>
    <t>BELDEN NO 2 WELL</t>
  </si>
  <si>
    <t>4005063-21000.00000-0C</t>
  </si>
  <si>
    <t>4005063-21000.00000-0C-CODWR</t>
  </si>
  <si>
    <t>BELDEN NO 3 WELL</t>
  </si>
  <si>
    <t>4005066-41028.00000-0C</t>
  </si>
  <si>
    <t>4005066-41028.00000-0C-CODWR</t>
  </si>
  <si>
    <t>WILBUR E MARTIN NO1 WELL</t>
  </si>
  <si>
    <t>4005068-41104.00000-0C</t>
  </si>
  <si>
    <t>4005068-41104.00000-0C-CODWR</t>
  </si>
  <si>
    <t>AUSTIN NO 1 WELL</t>
  </si>
  <si>
    <t>4005098-44762.00000-0C</t>
  </si>
  <si>
    <t>4005098-44762.00000-0C-CODWR</t>
  </si>
  <si>
    <t>NEW LENNOX MESA WELL</t>
  </si>
  <si>
    <t>4005110-39416.00000-0C</t>
  </si>
  <si>
    <t>4005110-39416.00000-0C-CODWR</t>
  </si>
  <si>
    <t>WALDERS WELL</t>
  </si>
  <si>
    <t>4005121-56756.00000-0C</t>
  </si>
  <si>
    <t>4005121-56756.00000-0C-CODWR</t>
  </si>
  <si>
    <t>RIVER PARK ACRES WELL #1</t>
  </si>
  <si>
    <t>4005123-45760.00000-0C</t>
  </si>
  <si>
    <t>4005123-45760.00000-0C-CODWR</t>
  </si>
  <si>
    <t>EASTSIDE SPRING WELL</t>
  </si>
  <si>
    <t>4005129-46751.46427-0C</t>
  </si>
  <si>
    <t>4005129-46751.46427-0C-CODWR</t>
  </si>
  <si>
    <t>HOCKENSMITH WELL</t>
  </si>
  <si>
    <t>4005130-46386.22279-0C</t>
  </si>
  <si>
    <t>4005130-46386.22279-0C-CODWR</t>
  </si>
  <si>
    <t>HOTCHKISS ICE &amp; STR WELL</t>
  </si>
  <si>
    <t>4005162-48577.46507-0C</t>
  </si>
  <si>
    <t>4005162-48577.46507-0C-CODWR</t>
  </si>
  <si>
    <t>GREENWOOD WELL NO 2</t>
  </si>
  <si>
    <t>4005166-48288.00000-0C</t>
  </si>
  <si>
    <t>4005166-48288.00000-0C-CODWR</t>
  </si>
  <si>
    <t>HORIZONS WELL NO 1</t>
  </si>
  <si>
    <t>4005171-47481.47425-0C</t>
  </si>
  <si>
    <t>4005171-47481.47425-0C-CODWR</t>
  </si>
  <si>
    <t>NICHOLS NO 1 WELL</t>
  </si>
  <si>
    <t>4005175-37376.00000-0C</t>
  </si>
  <si>
    <t>4005175-37376.00000-0C-CODWR</t>
  </si>
  <si>
    <t>4005187-50038.47406-0C</t>
  </si>
  <si>
    <t>4005187-50038.47406-0C-CODWR</t>
  </si>
  <si>
    <t>4005192-52944.00000-0C</t>
  </si>
  <si>
    <t>4005192-52944.00000-0C-CODWR</t>
  </si>
  <si>
    <t>SHIFLET WELL</t>
  </si>
  <si>
    <t>4005198-53325.52382-0C</t>
  </si>
  <si>
    <t>4005198-53325.52382-0C-CODWR</t>
  </si>
  <si>
    <t>SAYRE-DARROW WELL NO 1</t>
  </si>
  <si>
    <t>4005206-54561.00000-0C</t>
  </si>
  <si>
    <t>4005206-54561.00000-0C-CODWR</t>
  </si>
  <si>
    <t>BRONES WELL</t>
  </si>
  <si>
    <t>4005216-54725.00000-0A</t>
  </si>
  <si>
    <t>4005216-54725.00000-0A-CODWR</t>
  </si>
  <si>
    <t>TRI-COUNTY GRAVEL PIT WL</t>
  </si>
  <si>
    <t>4005231-54056.53843-0A</t>
  </si>
  <si>
    <t>4005231-54056.53843-0A-CODWR</t>
  </si>
  <si>
    <t>4005237-54329.00000-0A</t>
  </si>
  <si>
    <t>4005237-54329.00000-0A-CODWR</t>
  </si>
  <si>
    <t>SUNSHINE SPR PITWELL NO15</t>
  </si>
  <si>
    <t>4005239-54329.00000-0A</t>
  </si>
  <si>
    <t>4005239-54329.00000-0A-CODWR</t>
  </si>
  <si>
    <t>SUNSHINE SPR PITWELL NO17</t>
  </si>
  <si>
    <t>4005248-55882.55612-0C</t>
  </si>
  <si>
    <t>4005248-55882.55612-0C-CODWR</t>
  </si>
  <si>
    <t>LCA WELL # 3</t>
  </si>
  <si>
    <t>4005260-56978.56567-0A</t>
  </si>
  <si>
    <t>4005260-56978.56567-0A-CODWR</t>
  </si>
  <si>
    <t>4005264-56978.56567-0A</t>
  </si>
  <si>
    <t>4005264-56978.56567-0A-CODWR</t>
  </si>
  <si>
    <t>NORTH FORK RESERVE POND G</t>
  </si>
  <si>
    <t>4005273-56613.55631-0C</t>
  </si>
  <si>
    <t>4005273-56613.55631-0C-CODWR</t>
  </si>
  <si>
    <t>MALONEY IRR. WELL</t>
  </si>
  <si>
    <t>4005282-56978.56921-0C</t>
  </si>
  <si>
    <t>4005282-56978.56921-0C-CODWR</t>
  </si>
  <si>
    <t>TOWNSEND WELL NO3</t>
  </si>
  <si>
    <t>4005292-56932.00000-0C</t>
  </si>
  <si>
    <t>4005292-56932.00000-0C-CODWR</t>
  </si>
  <si>
    <t>G-K WELL NO2</t>
  </si>
  <si>
    <t>4005294-58074.55611-0C</t>
  </si>
  <si>
    <t>4005294-58074.55611-0C-CODWR</t>
  </si>
  <si>
    <t>MCGUIRE HOUSE WELL</t>
  </si>
  <si>
    <t>4006001-55224.00000-0C</t>
  </si>
  <si>
    <t>4006001-55224.00000-0C-CODWR</t>
  </si>
  <si>
    <t>DIXIE'S PUMP</t>
  </si>
  <si>
    <t>4006002-55152.52686-0C</t>
  </si>
  <si>
    <t>4006002-55152.52686-0C-CODWR</t>
  </si>
  <si>
    <t>WALTZ W/W DITCH 4 &amp; 6</t>
  </si>
  <si>
    <t>4006023-55243.00000-0C</t>
  </si>
  <si>
    <t>4006023-55243.00000-0C-CODWR</t>
  </si>
  <si>
    <t>CARSON SPRING NO 1</t>
  </si>
  <si>
    <t>4006024-55243.00000-0C</t>
  </si>
  <si>
    <t>4006024-55243.00000-0C-CODWR</t>
  </si>
  <si>
    <t>CARSON SPRING NO 2</t>
  </si>
  <si>
    <t>4006045-55570.00000-0C</t>
  </si>
  <si>
    <t>4006045-55570.00000-0C-CODWR</t>
  </si>
  <si>
    <t>PPR WASTEWATER DITCH</t>
  </si>
  <si>
    <t>4006051-55517.53173-0C</t>
  </si>
  <si>
    <t>4006051-55517.53173-0C-CODWR</t>
  </si>
  <si>
    <t>THOMPSON PUMP NO 2</t>
  </si>
  <si>
    <t>4006052-55517.47847-0C</t>
  </si>
  <si>
    <t>4006052-55517.47847-0C-CODWR</t>
  </si>
  <si>
    <t>WEIR WASTEWATER DITCH</t>
  </si>
  <si>
    <t>4006070-55882.31046-0C</t>
  </si>
  <si>
    <t>4006070-55882.31046-0C-CODWR</t>
  </si>
  <si>
    <t>4006072-55882.31046-0C</t>
  </si>
  <si>
    <t>4006072-55882.31046-0C-CODWR</t>
  </si>
  <si>
    <t>4006073-55882.33603-0C</t>
  </si>
  <si>
    <t>4006073-55882.33603-0C-CODWR</t>
  </si>
  <si>
    <t>4006076-55882.31046-0C</t>
  </si>
  <si>
    <t>4006076-55882.31046-0C-CODWR</t>
  </si>
  <si>
    <t>MTN VIEW SPRING</t>
  </si>
  <si>
    <t>4006078-55882.31046-0C</t>
  </si>
  <si>
    <t>4006078-55882.31046-0C-CODWR</t>
  </si>
  <si>
    <t>4006081-55579.00000-0C</t>
  </si>
  <si>
    <t>4006081-55579.00000-0C-CODWR</t>
  </si>
  <si>
    <t>DON'S W/W DIVERSION</t>
  </si>
  <si>
    <t>4006114-55431.00000-0C</t>
  </si>
  <si>
    <t>4006114-55431.00000-0C-CODWR</t>
  </si>
  <si>
    <t>KENDALL SPRING NO 1</t>
  </si>
  <si>
    <t>4006150-56218.00000-0C</t>
  </si>
  <si>
    <t>4006150-56218.00000-0C-CODWR</t>
  </si>
  <si>
    <t>4006151-56007.00000-0C</t>
  </si>
  <si>
    <t>4006151-56007.00000-0C-CODWR</t>
  </si>
  <si>
    <t>CAIRNS PUMP AND PIPELINE</t>
  </si>
  <si>
    <t>4006155-55882.53843-0C</t>
  </si>
  <si>
    <t>4006155-55882.53843-0C-CODWR</t>
  </si>
  <si>
    <t>STARNER WASTEWATER DITCH #1</t>
  </si>
  <si>
    <t>4006161-56032.00000-0C</t>
  </si>
  <si>
    <t>4006161-56032.00000-0C-CODWR</t>
  </si>
  <si>
    <t>STREETER KISER SPRING</t>
  </si>
  <si>
    <t>4006170-54421.53995-0C</t>
  </si>
  <si>
    <t>4006170-54421.53995-0C-CODWR</t>
  </si>
  <si>
    <t>BOWIE SPRING S-4A</t>
  </si>
  <si>
    <t>4006182-54421.53995-0C</t>
  </si>
  <si>
    <t>4006182-54421.53995-0C-CODWR</t>
  </si>
  <si>
    <t>BOWIE SPRING S2-2</t>
  </si>
  <si>
    <t>4006188-54421.53995-0C</t>
  </si>
  <si>
    <t>4006188-54421.53995-0C-CODWR</t>
  </si>
  <si>
    <t>BOWIE SPRING S2-8</t>
  </si>
  <si>
    <t>4006200-54421.53995-0C</t>
  </si>
  <si>
    <t>4006200-54421.53995-0C-CODWR</t>
  </si>
  <si>
    <t>BOWIE SPRING S34-8</t>
  </si>
  <si>
    <t>4006218-56633.00000-0C</t>
  </si>
  <si>
    <t>4006218-56633.00000-0C-CODWR</t>
  </si>
  <si>
    <t>HANSON SPRING</t>
  </si>
  <si>
    <t>4006222-56613.47664-0C</t>
  </si>
  <si>
    <t>4006222-56613.47664-0C-CODWR</t>
  </si>
  <si>
    <t xml:space="preserve">REDS SPRING AND PIPELINE </t>
  </si>
  <si>
    <t>4006226-56270.00000-0C</t>
  </si>
  <si>
    <t>4006226-56270.00000-0C-CODWR</t>
  </si>
  <si>
    <t>EKB DITCH NO 1</t>
  </si>
  <si>
    <t>4006228-56465.00000-0C</t>
  </si>
  <si>
    <t>4006228-56465.00000-0C-CODWR</t>
  </si>
  <si>
    <t>NORTH DELTA CANAL-BENSON BROS. PUMP</t>
  </si>
  <si>
    <t>4006268-56613.26510-0C</t>
  </si>
  <si>
    <t>4006268-56613.26510-0C-CODWR</t>
  </si>
  <si>
    <t>DONOVAN WASTEWATER DITCH</t>
  </si>
  <si>
    <t>4006315-56613.51286-0A</t>
  </si>
  <si>
    <t>4006315-56613.51286-0A-CODWR</t>
  </si>
  <si>
    <t>ER SAWTELL SPRING NO2</t>
  </si>
  <si>
    <t>4006319-56613.51378-0C</t>
  </si>
  <si>
    <t>4006319-56613.51378-0C-CODWR</t>
  </si>
  <si>
    <t>L RANCH SPRING 17</t>
  </si>
  <si>
    <t>4006332-56613.51286-0C</t>
  </si>
  <si>
    <t>4006332-56613.51286-0C-CODWR</t>
  </si>
  <si>
    <t>ER NORTH FK SPRING NO1</t>
  </si>
  <si>
    <t>4006338-56613.56552-0C</t>
  </si>
  <si>
    <t>4006338-56613.56552-0C-CODWR</t>
  </si>
  <si>
    <t>SOUTH  ROUBIDEAU W/W DITCH</t>
  </si>
  <si>
    <t>4006345-56613.56155-0C</t>
  </si>
  <si>
    <t>4006345-56613.56155-0C-CODWR</t>
  </si>
  <si>
    <t>4006389-57039.00000-0C</t>
  </si>
  <si>
    <t>4006389-57039.00000-0C-CODWR</t>
  </si>
  <si>
    <t>BB SEEP</t>
  </si>
  <si>
    <t>4006407-57708.52474-0C</t>
  </si>
  <si>
    <t>4006407-57708.52474-0C-CODWR</t>
  </si>
  <si>
    <t>LANG EAST W/W DITCH</t>
  </si>
  <si>
    <t>4006411-57708.57130-0C</t>
  </si>
  <si>
    <t>4006411-57708.57130-0C-CODWR</t>
  </si>
  <si>
    <t>DANIEL H. FEUERBORN SPRING</t>
  </si>
  <si>
    <t>4006416-55510.00000-0C</t>
  </si>
  <si>
    <t>4006416-55510.00000-0C-CODWR</t>
  </si>
  <si>
    <t>DRAKE FAMILY SPRING NO 2</t>
  </si>
  <si>
    <t>4006433-58153.00000-0C</t>
  </si>
  <si>
    <t>4006433-58153.00000-0C-CODWR</t>
  </si>
  <si>
    <t>CEDAR RUN CREEK AND RUNOFF PUMP</t>
  </si>
  <si>
    <t>4006442-58301.00000-0C</t>
  </si>
  <si>
    <t>4006442-58301.00000-0C-CODWR</t>
  </si>
  <si>
    <t>LAZY LIZARD DITCH #1</t>
  </si>
  <si>
    <t>4006444-58301.00000-0C</t>
  </si>
  <si>
    <t>4006444-58301.00000-0C-CODWR</t>
  </si>
  <si>
    <t>LAZY LIZARD DITCH #3</t>
  </si>
  <si>
    <t>4006456-40708.00000-0C</t>
  </si>
  <si>
    <t>4006456-40708.00000-0C-CODWR</t>
  </si>
  <si>
    <t>GRAND MESA CANAL TRAIL CR DIV</t>
  </si>
  <si>
    <t>4006458-40708.00000-0C</t>
  </si>
  <si>
    <t>4006458-40708.00000-0C-CODWR</t>
  </si>
  <si>
    <t>GRAND MESA CANAL LITTLE ALDER CR DIV</t>
  </si>
  <si>
    <t>4006459-40708.00000-0C</t>
  </si>
  <si>
    <t>4006459-40708.00000-0C-CODWR</t>
  </si>
  <si>
    <t>GRAND MESA CANAL CUNNINGHAM CR DIV</t>
  </si>
  <si>
    <t>4006471-58439.56378-0C</t>
  </si>
  <si>
    <t>4006471-58439.56378-0C-CODWR</t>
  </si>
  <si>
    <t>GALLOWAY WW DITCH</t>
  </si>
  <si>
    <t>4006486-58804.58624-0C</t>
  </si>
  <si>
    <t>4006486-58804.58624-0C-CODWR</t>
  </si>
  <si>
    <t>LARUE SPRING</t>
  </si>
  <si>
    <t>4006506-58074.51286-0C</t>
  </si>
  <si>
    <t>4006506-58074.51286-0C-CODWR</t>
  </si>
  <si>
    <t>ER LOWER WINDY PUMP</t>
  </si>
  <si>
    <t>4006520-58804.56053-0C</t>
  </si>
  <si>
    <t>4006520-58804.56053-0C-CODWR</t>
  </si>
  <si>
    <t>MIDDLE WASTEWATER DITCH</t>
  </si>
  <si>
    <t>4006548-59405.00000-0C</t>
  </si>
  <si>
    <t>4006548-59405.00000-0C-CODWR</t>
  </si>
  <si>
    <t>UPPER WILLOW SPRING</t>
  </si>
  <si>
    <t>4006556-57506.00000-0C</t>
  </si>
  <si>
    <t>4006556-57506.00000-0C-CODWR</t>
  </si>
  <si>
    <t>HEART'S DESIRE FARM SPRING</t>
  </si>
  <si>
    <t>4007003-15699.00000-0A</t>
  </si>
  <si>
    <t>4007003-15699.00000-0A-CODWR</t>
  </si>
  <si>
    <t>MULE 5</t>
  </si>
  <si>
    <t>4007012-20253.00000-0A</t>
  </si>
  <si>
    <t>4007012-20253.00000-0A-CODWR</t>
  </si>
  <si>
    <t>U CWOOD 2</t>
  </si>
  <si>
    <t>4007018-20253.00000-0A</t>
  </si>
  <si>
    <t>4007018-20253.00000-0A-CODWR</t>
  </si>
  <si>
    <t>WEST EKT</t>
  </si>
  <si>
    <t>4007028-20220.00000-0A</t>
  </si>
  <si>
    <t>4007028-20220.00000-0A-CODWR</t>
  </si>
  <si>
    <t>MESA 24</t>
  </si>
  <si>
    <t>4007039-20220.00000-0A</t>
  </si>
  <si>
    <t>4007039-20220.00000-0A-CODWR</t>
  </si>
  <si>
    <t>MESA 64</t>
  </si>
  <si>
    <t>4007045-20220.00000-0A</t>
  </si>
  <si>
    <t>4007045-20220.00000-0A-CODWR</t>
  </si>
  <si>
    <t>MESA 32</t>
  </si>
  <si>
    <t>4007046-20220.00000-0A</t>
  </si>
  <si>
    <t>4007046-20220.00000-0A-CODWR</t>
  </si>
  <si>
    <t>MESA 6</t>
  </si>
  <si>
    <t>4007051-20253.00000-0A</t>
  </si>
  <si>
    <t>4007051-20253.00000-0A-CODWR</t>
  </si>
  <si>
    <t>L C BASIN</t>
  </si>
  <si>
    <t>4007055-20253.00000-0A</t>
  </si>
  <si>
    <t>4007055-20253.00000-0A-CODWR</t>
  </si>
  <si>
    <t>CCC SPR</t>
  </si>
  <si>
    <t>4007057-20253.00000-0A</t>
  </si>
  <si>
    <t>4007057-20253.00000-0A-CODWR</t>
  </si>
  <si>
    <t>CAMP DRAW</t>
  </si>
  <si>
    <t>4007066-20253.00000-0C</t>
  </si>
  <si>
    <t>4007066-20253.00000-0C-CODWR</t>
  </si>
  <si>
    <t>SUR SPR</t>
  </si>
  <si>
    <t>4007069-20220.00000-0A</t>
  </si>
  <si>
    <t>4007069-20220.00000-0A-CODWR</t>
  </si>
  <si>
    <t>DYER 8</t>
  </si>
  <si>
    <t>4007072-20220.00000-0A</t>
  </si>
  <si>
    <t>4007072-20220.00000-0A-CODWR</t>
  </si>
  <si>
    <t>MESA 136</t>
  </si>
  <si>
    <t>4007076-20220.00000-0A</t>
  </si>
  <si>
    <t>4007076-20220.00000-0A-CODWR</t>
  </si>
  <si>
    <t>MESA 120</t>
  </si>
  <si>
    <t>4007077-20220.00000-0A</t>
  </si>
  <si>
    <t>4007077-20220.00000-0A-CODWR</t>
  </si>
  <si>
    <t>MESA 121</t>
  </si>
  <si>
    <t>4007108-15699.00000-0A</t>
  </si>
  <si>
    <t>4007108-15699.00000-0A-CODWR</t>
  </si>
  <si>
    <t>TRAIL GL9</t>
  </si>
  <si>
    <t>4007120-15699.00000-0A</t>
  </si>
  <si>
    <t>4007120-15699.00000-0A-CODWR</t>
  </si>
  <si>
    <t>HEND 50</t>
  </si>
  <si>
    <t>4007121-15699.00000-0A</t>
  </si>
  <si>
    <t>4007121-15699.00000-0A-CODWR</t>
  </si>
  <si>
    <t>HEND 40</t>
  </si>
  <si>
    <t>4007141-15699.00000-0A</t>
  </si>
  <si>
    <t>4007141-15699.00000-0A-CODWR</t>
  </si>
  <si>
    <t>MULE P 41</t>
  </si>
  <si>
    <t>4007148-15699.00000-0A</t>
  </si>
  <si>
    <t>4007148-15699.00000-0A-CODWR</t>
  </si>
  <si>
    <t>S CHAIR 2</t>
  </si>
  <si>
    <t>4007152-27865.00000-0C</t>
  </si>
  <si>
    <t>4007152-27865.00000-0C-CODWR</t>
  </si>
  <si>
    <t>4007153-27865.00000-0C</t>
  </si>
  <si>
    <t>4007153-27865.00000-0C-CODWR</t>
  </si>
  <si>
    <t>COCKROFT SPRING NO 1</t>
  </si>
  <si>
    <t>4007159-27865.00000-0C</t>
  </si>
  <si>
    <t>4007159-27865.00000-0C-CODWR</t>
  </si>
  <si>
    <t>7 N SPRING</t>
  </si>
  <si>
    <t>4007168-27865.00000-0C</t>
  </si>
  <si>
    <t>4007168-27865.00000-0C-CODWR</t>
  </si>
  <si>
    <t>4007173-27865.00000-0C</t>
  </si>
  <si>
    <t>4007173-27865.00000-0C-CODWR</t>
  </si>
  <si>
    <t>JUMBO MTN SPRING NO 2</t>
  </si>
  <si>
    <t>4007182-15699.00000-0C</t>
  </si>
  <si>
    <t>4007182-15699.00000-0C-CODWR</t>
  </si>
  <si>
    <t>N CHAIR 7</t>
  </si>
  <si>
    <t>4007185-15699.00000-0A</t>
  </si>
  <si>
    <t>4007185-15699.00000-0A-CODWR</t>
  </si>
  <si>
    <t>S CHAIR 3</t>
  </si>
  <si>
    <t>4007192-15699.00000-0A</t>
  </si>
  <si>
    <t>4007192-15699.00000-0A-CODWR</t>
  </si>
  <si>
    <t>HEND C 7</t>
  </si>
  <si>
    <t>4007195-15699.00000-0A</t>
  </si>
  <si>
    <t>4007195-15699.00000-0A-CODWR</t>
  </si>
  <si>
    <t>HEND C 37</t>
  </si>
  <si>
    <t>4007208-15699.00000-0A</t>
  </si>
  <si>
    <t>4007208-15699.00000-0A-CODWR</t>
  </si>
  <si>
    <t>HEND C 12</t>
  </si>
  <si>
    <t>4007221-15699.00000-0A</t>
  </si>
  <si>
    <t>4007221-15699.00000-0A-CODWR</t>
  </si>
  <si>
    <t>HEND C 21</t>
  </si>
  <si>
    <t>4007223-15699.00000-0A</t>
  </si>
  <si>
    <t>4007223-15699.00000-0A-CODWR</t>
  </si>
  <si>
    <t>HEND C 19</t>
  </si>
  <si>
    <t>4007227-15699.00000-0A</t>
  </si>
  <si>
    <t>4007227-15699.00000-0A-CODWR</t>
  </si>
  <si>
    <t>HEND C 46</t>
  </si>
  <si>
    <t>4007228-15699.00000-0A</t>
  </si>
  <si>
    <t>4007228-15699.00000-0A-CODWR</t>
  </si>
  <si>
    <t>HEND C 23</t>
  </si>
  <si>
    <t>4007256-15699.00000-0A</t>
  </si>
  <si>
    <t>4007256-15699.00000-0A-CODWR</t>
  </si>
  <si>
    <t>AULT 4</t>
  </si>
  <si>
    <t>4007257-15699.00000-0A</t>
  </si>
  <si>
    <t>4007257-15699.00000-0A-CODWR</t>
  </si>
  <si>
    <t>E MUDDY</t>
  </si>
  <si>
    <t>4007261-15699.00000-0A</t>
  </si>
  <si>
    <t>4007261-15699.00000-0A-CODWR</t>
  </si>
  <si>
    <t>W MUD C3</t>
  </si>
  <si>
    <t>4007270-15699.00000-0A</t>
  </si>
  <si>
    <t>4007270-15699.00000-0A-CODWR</t>
  </si>
  <si>
    <t>W MUD C22</t>
  </si>
  <si>
    <t>4007281-15699.00000-0A</t>
  </si>
  <si>
    <t>4007281-15699.00000-0A-CODWR</t>
  </si>
  <si>
    <t>COLUM 2</t>
  </si>
  <si>
    <t>4007294-15699.00000-0A</t>
  </si>
  <si>
    <t>4007294-15699.00000-0A-CODWR</t>
  </si>
  <si>
    <t>S ELECT 4</t>
  </si>
  <si>
    <t>4007298-15699.00000-0A</t>
  </si>
  <si>
    <t>4007298-15699.00000-0A-CODWR</t>
  </si>
  <si>
    <t>HUBBARD 5</t>
  </si>
  <si>
    <t>4007316-15699.00000-0A</t>
  </si>
  <si>
    <t>4007316-15699.00000-0A-CODWR</t>
  </si>
  <si>
    <t>W MUD S 8</t>
  </si>
  <si>
    <t>4007318-15699.00000-0A</t>
  </si>
  <si>
    <t>4007318-15699.00000-0A-CODWR</t>
  </si>
  <si>
    <t>W MUD S 6</t>
  </si>
  <si>
    <t>4007330-15699.00000-0C</t>
  </si>
  <si>
    <t>4007330-15699.00000-0C-CODWR</t>
  </si>
  <si>
    <t>PILOT K 3</t>
  </si>
  <si>
    <t>4007331-15699.00000-0C</t>
  </si>
  <si>
    <t>4007331-15699.00000-0C-CODWR</t>
  </si>
  <si>
    <t>PILOT K 1</t>
  </si>
  <si>
    <t>4007334-15699.00000-0C</t>
  </si>
  <si>
    <t>4007334-15699.00000-0C-CODWR</t>
  </si>
  <si>
    <t>PILOT K 7</t>
  </si>
  <si>
    <t>4007343-15699.00000-0A</t>
  </si>
  <si>
    <t>4007343-15699.00000-0A-CODWR</t>
  </si>
  <si>
    <t>DEADMAN 7</t>
  </si>
  <si>
    <t>4007347-15699.00000-0A</t>
  </si>
  <si>
    <t>4007347-15699.00000-0A-CODWR</t>
  </si>
  <si>
    <t>FLATTOP 2</t>
  </si>
  <si>
    <t>4007359-20244.00000-0A</t>
  </si>
  <si>
    <t>4007359-20244.00000-0A-CODWR</t>
  </si>
  <si>
    <t>E ELECT 3</t>
  </si>
  <si>
    <t>4007362-20244.00000-0A</t>
  </si>
  <si>
    <t>4007362-20244.00000-0A-CODWR</t>
  </si>
  <si>
    <t>ALDER 4</t>
  </si>
  <si>
    <t>4007363-20244.00000-0A</t>
  </si>
  <si>
    <t>4007363-20244.00000-0A-CODWR</t>
  </si>
  <si>
    <t>ALDER 2</t>
  </si>
  <si>
    <t>4007364-15699.00000-0A</t>
  </si>
  <si>
    <t>4007364-15699.00000-0A-CODWR</t>
  </si>
  <si>
    <t>SPR 1 LWT</t>
  </si>
  <si>
    <t>4007372-20220.00000-0C</t>
  </si>
  <si>
    <t>4007372-20220.00000-0C-CODWR</t>
  </si>
  <si>
    <t>WATSON 3</t>
  </si>
  <si>
    <t>4007374-20220.00000-0C</t>
  </si>
  <si>
    <t>4007374-20220.00000-0C-CODWR</t>
  </si>
  <si>
    <t>DRY FK 20</t>
  </si>
  <si>
    <t>4007395-20220.00000-0A</t>
  </si>
  <si>
    <t>4007395-20220.00000-0A-CODWR</t>
  </si>
  <si>
    <t>DRY FK 38</t>
  </si>
  <si>
    <t>4007411-20220.00000-0A</t>
  </si>
  <si>
    <t>4007411-20220.00000-0A-CODWR</t>
  </si>
  <si>
    <t>DRY FK 18</t>
  </si>
  <si>
    <t>4007413-20220.00000-0C</t>
  </si>
  <si>
    <t>4007413-20220.00000-0C-CODWR</t>
  </si>
  <si>
    <t>COW CAMP (COW CAMP 4)</t>
  </si>
  <si>
    <t>4007418-20220.00000-0A</t>
  </si>
  <si>
    <t>4007418-20220.00000-0A-CODWR</t>
  </si>
  <si>
    <t>MINN 21</t>
  </si>
  <si>
    <t>4007423-20220.00000-0C</t>
  </si>
  <si>
    <t>4007423-20220.00000-0C-CODWR</t>
  </si>
  <si>
    <t>CAMP SPR</t>
  </si>
  <si>
    <t>4007439-20220.00000-0A</t>
  </si>
  <si>
    <t>4007439-20220.00000-0A-CODWR</t>
  </si>
  <si>
    <t>MESA 146</t>
  </si>
  <si>
    <t>4007446-20253.00000-0A</t>
  </si>
  <si>
    <t>4007446-20253.00000-0A-CODWR</t>
  </si>
  <si>
    <t>C COOKIE</t>
  </si>
  <si>
    <t>4007447-20253.00000-0A</t>
  </si>
  <si>
    <t>4007447-20253.00000-0A-CODWR</t>
  </si>
  <si>
    <t>DAVIS POINT</t>
  </si>
  <si>
    <t>4007448-20253.00000-0A</t>
  </si>
  <si>
    <t>4007448-20253.00000-0A-CODWR</t>
  </si>
  <si>
    <t>TRANSFER 2</t>
  </si>
  <si>
    <t>4007453-20253.00000-0A</t>
  </si>
  <si>
    <t>4007453-20253.00000-0A-CODWR</t>
  </si>
  <si>
    <t>WAYNE WONDER</t>
  </si>
  <si>
    <t>4007455-20253.00000-0A</t>
  </si>
  <si>
    <t>4007455-20253.00000-0A-CODWR</t>
  </si>
  <si>
    <t>SMOKEHSE LK</t>
  </si>
  <si>
    <t>4007470-20253.00000-0A</t>
  </si>
  <si>
    <t>4007470-20253.00000-0A-CODWR</t>
  </si>
  <si>
    <t>NO 3 ON TOP</t>
  </si>
  <si>
    <t>4007475-20220.00000-0A</t>
  </si>
  <si>
    <t>4007475-20220.00000-0A-CODWR</t>
  </si>
  <si>
    <t>MESA 109</t>
  </si>
  <si>
    <t>4007498-20253.00000-0A</t>
  </si>
  <si>
    <t>4007498-20253.00000-0A-CODWR</t>
  </si>
  <si>
    <t>E BILLIE JO</t>
  </si>
  <si>
    <t>4007499-20253.00000-0A</t>
  </si>
  <si>
    <t>4007499-20253.00000-0A-CODWR</t>
  </si>
  <si>
    <t>W BILLIE JO</t>
  </si>
  <si>
    <t>4007503-20253.00000-0A</t>
  </si>
  <si>
    <t>4007503-20253.00000-0A-CODWR</t>
  </si>
  <si>
    <t>WILLOW BU 2</t>
  </si>
  <si>
    <t>4007506-20253.00000-0A</t>
  </si>
  <si>
    <t>4007506-20253.00000-0A-CODWR</t>
  </si>
  <si>
    <t>HARRINGTON</t>
  </si>
  <si>
    <t>4007507-20253.00000-0A</t>
  </si>
  <si>
    <t>4007507-20253.00000-0A-CODWR</t>
  </si>
  <si>
    <t>SPRUCE SPR</t>
  </si>
  <si>
    <t>4007518-20253.00000-0A</t>
  </si>
  <si>
    <t>4007518-20253.00000-0A-CODWR</t>
  </si>
  <si>
    <t>SOUTH BENCH</t>
  </si>
  <si>
    <t>4007523-20253.00000-0A</t>
  </si>
  <si>
    <t>4007523-20253.00000-0A-CODWR</t>
  </si>
  <si>
    <t>BEAR PEN 2</t>
  </si>
  <si>
    <t>4007524-20253.00000-0A</t>
  </si>
  <si>
    <t>4007524-20253.00000-0A-CODWR</t>
  </si>
  <si>
    <t>DILLARD RES</t>
  </si>
  <si>
    <t>4007527-20253.00000-0A</t>
  </si>
  <si>
    <t>4007527-20253.00000-0A-CODWR</t>
  </si>
  <si>
    <t>LOVE MESA 24</t>
  </si>
  <si>
    <t>4007530-20253.00000-0A</t>
  </si>
  <si>
    <t>4007530-20253.00000-0A-CODWR</t>
  </si>
  <si>
    <t>LOVE MESA 29</t>
  </si>
  <si>
    <t>4007532-20253.00000-0A</t>
  </si>
  <si>
    <t>4007532-20253.00000-0A-CODWR</t>
  </si>
  <si>
    <t>STOCK WATER (LITTLE BEEF)</t>
  </si>
  <si>
    <t>4007533-20253.00000-0A</t>
  </si>
  <si>
    <t>4007533-20253.00000-0A-CODWR</t>
  </si>
  <si>
    <t>STOCK WATER (LITTLE BEEF 1)</t>
  </si>
  <si>
    <t>4007534-20220.00000-0A</t>
  </si>
  <si>
    <t>4007534-20220.00000-0A-CODWR</t>
  </si>
  <si>
    <t>DYER 11</t>
  </si>
  <si>
    <t>4007556-20253.00000-0A</t>
  </si>
  <si>
    <t>4007556-20253.00000-0A-CODWR</t>
  </si>
  <si>
    <t>STOCK WATER (BENCH TRAIL)</t>
  </si>
  <si>
    <t>4007562-20253.00000-0A</t>
  </si>
  <si>
    <t>4007562-20253.00000-0A-CODWR</t>
  </si>
  <si>
    <t>STOCK WATER (LONG PT #8)</t>
  </si>
  <si>
    <t>4007568-20253.00000-0A</t>
  </si>
  <si>
    <t>4007568-20253.00000-0A-CODWR</t>
  </si>
  <si>
    <t>STOCK WATER (DINNER SP PD)</t>
  </si>
  <si>
    <t>4007571-20253.00000-0A</t>
  </si>
  <si>
    <t>4007571-20253.00000-0A-CODWR</t>
  </si>
  <si>
    <t>STOCK WATER (ESCAL BREAKS)</t>
  </si>
  <si>
    <t>4007572-20253.00000-0A</t>
  </si>
  <si>
    <t>4007572-20253.00000-0A-CODWR</t>
  </si>
  <si>
    <t>STOCK WATER (PEAT BOG)</t>
  </si>
  <si>
    <t>4007578-15699.00000-0A</t>
  </si>
  <si>
    <t>4007578-15699.00000-0A-CODWR</t>
  </si>
  <si>
    <t>TRAIL GL 5</t>
  </si>
  <si>
    <t>4007581-15699.00000-0A</t>
  </si>
  <si>
    <t>4007581-15699.00000-0A-CODWR</t>
  </si>
  <si>
    <t>DEADHORSE 3</t>
  </si>
  <si>
    <t>4007585-15699.00000-0A</t>
  </si>
  <si>
    <t>4007585-15699.00000-0A-CODWR</t>
  </si>
  <si>
    <t>W TURNER 21</t>
  </si>
  <si>
    <t>4007588-15699.00000-0A</t>
  </si>
  <si>
    <t>4007588-15699.00000-0A-CODWR</t>
  </si>
  <si>
    <t>E TURNER 5</t>
  </si>
  <si>
    <t>4007590-15699.00000-0A</t>
  </si>
  <si>
    <t>4007590-15699.00000-0A-CODWR</t>
  </si>
  <si>
    <t>E TURNER 12</t>
  </si>
  <si>
    <t>4007608-15699.00000-0A</t>
  </si>
  <si>
    <t>4007608-15699.00000-0A-CODWR</t>
  </si>
  <si>
    <t>W TURNER 9</t>
  </si>
  <si>
    <t>4007621-15699.00000-0A</t>
  </si>
  <si>
    <t>4007621-15699.00000-0A-CODWR</t>
  </si>
  <si>
    <t>E TURNER 16</t>
  </si>
  <si>
    <t>4007624-15699.00000-0A</t>
  </si>
  <si>
    <t>4007624-15699.00000-0A-CODWR</t>
  </si>
  <si>
    <t>SHEEP MTN 10</t>
  </si>
  <si>
    <t>4007627-15699.00000-0A</t>
  </si>
  <si>
    <t>4007627-15699.00000-0A-CODWR</t>
  </si>
  <si>
    <t>SHEEP PARK 6</t>
  </si>
  <si>
    <t>4007635-15699.00000-0A</t>
  </si>
  <si>
    <t>4007635-15699.00000-0A-CODWR</t>
  </si>
  <si>
    <t>SHEEP MTN 8</t>
  </si>
  <si>
    <t>4007644-15699.00000-0A</t>
  </si>
  <si>
    <t>4007644-15699.00000-0A-CODWR</t>
  </si>
  <si>
    <t>E MUDDY 10</t>
  </si>
  <si>
    <t>4007655-15699.00000-0A</t>
  </si>
  <si>
    <t>4007655-15699.00000-0A-CODWR</t>
  </si>
  <si>
    <t>PILOT K 16</t>
  </si>
  <si>
    <t>4007665-15699.00000-0A</t>
  </si>
  <si>
    <t>4007665-15699.00000-0A-CODWR</t>
  </si>
  <si>
    <t>THOMP 5 (HOTCHKISS 5)</t>
  </si>
  <si>
    <t>4007670-15699.00000-0A</t>
  </si>
  <si>
    <t>4007670-15699.00000-0A-CODWR</t>
  </si>
  <si>
    <t>THOMP 19 (HOTCHKISS 19)</t>
  </si>
  <si>
    <t>4007674-15699.00000-0A</t>
  </si>
  <si>
    <t>4007674-15699.00000-0A-CODWR</t>
  </si>
  <si>
    <t>THOMP 3 (HOTCHKISS 3)</t>
  </si>
  <si>
    <t>4007675-15699.00000-0A</t>
  </si>
  <si>
    <t>4007675-15699.00000-0A-CODWR</t>
  </si>
  <si>
    <t>THOMP 1 (HOTCHKISS 1)</t>
  </si>
  <si>
    <t>4007676-15699.00000-0A</t>
  </si>
  <si>
    <t>4007676-15699.00000-0A-CODWR</t>
  </si>
  <si>
    <t>THOMP 2 (HOTCH 2)</t>
  </si>
  <si>
    <t>4007689-20244.00000-0A</t>
  </si>
  <si>
    <t>4007689-20244.00000-0A-CODWR</t>
  </si>
  <si>
    <t>E TERROR 15</t>
  </si>
  <si>
    <t>4007692-20244.00000-0C</t>
  </si>
  <si>
    <t>4007692-20244.00000-0C-CODWR</t>
  </si>
  <si>
    <t>E TERROR 22</t>
  </si>
  <si>
    <t>4007696-20244.00000-0A</t>
  </si>
  <si>
    <t>4007696-20244.00000-0A-CODWR</t>
  </si>
  <si>
    <t>E TERROR 13</t>
  </si>
  <si>
    <t>4007705-20244.00000-0A</t>
  </si>
  <si>
    <t>4007705-20244.00000-0A-CODWR</t>
  </si>
  <si>
    <t>E TERROR 7</t>
  </si>
  <si>
    <t>4007713-15699.00000-0A</t>
  </si>
  <si>
    <t>4007713-15699.00000-0A-CODWR</t>
  </si>
  <si>
    <t>SPRU 2 LWT</t>
  </si>
  <si>
    <t>4007732-15699.00000-0A</t>
  </si>
  <si>
    <t>4007732-15699.00000-0A-CODWR</t>
  </si>
  <si>
    <t>GREEN 2 LWT</t>
  </si>
  <si>
    <t>4007733-15699.00000-0A</t>
  </si>
  <si>
    <t>4007733-15699.00000-0A-CODWR</t>
  </si>
  <si>
    <t>L CRK 1 LWT</t>
  </si>
  <si>
    <t>4007736-15699.00000-0C</t>
  </si>
  <si>
    <t>4007736-15699.00000-0C-CODWR</t>
  </si>
  <si>
    <t>EPWORTH PL</t>
  </si>
  <si>
    <t>4007741-15699.00000-0C</t>
  </si>
  <si>
    <t>4007741-15699.00000-0C-CODWR</t>
  </si>
  <si>
    <t>WARD LA CRHS</t>
  </si>
  <si>
    <t>4007746-20220.00000-0A</t>
  </si>
  <si>
    <t>4007746-20220.00000-0A-CODWR</t>
  </si>
  <si>
    <t>BROWNPAST 1</t>
  </si>
  <si>
    <t>4007749-20220.00000-0A</t>
  </si>
  <si>
    <t>4007749-20220.00000-0A-CODWR</t>
  </si>
  <si>
    <t>SNOWLINE 4</t>
  </si>
  <si>
    <t>4007750-20220.00000-0A</t>
  </si>
  <si>
    <t>4007750-20220.00000-0A-CODWR</t>
  </si>
  <si>
    <t>SNOWLINE 1</t>
  </si>
  <si>
    <t>4007753-20220.00000-0A</t>
  </si>
  <si>
    <t>4007753-20220.00000-0A-CODWR</t>
  </si>
  <si>
    <t>DRY FORK 76</t>
  </si>
  <si>
    <t>4007756-20220.00000-0A</t>
  </si>
  <si>
    <t>4007756-20220.00000-0A-CODWR</t>
  </si>
  <si>
    <t>POND (DRY FORK 78)</t>
  </si>
  <si>
    <t>4007760-20220.00000-0C</t>
  </si>
  <si>
    <t>4007760-20220.00000-0C-CODWR</t>
  </si>
  <si>
    <t>DRY FORK 30</t>
  </si>
  <si>
    <t>4007767-20220.00000-0A</t>
  </si>
  <si>
    <t>4007767-20220.00000-0A-CODWR</t>
  </si>
  <si>
    <t>SMITH FK 2</t>
  </si>
  <si>
    <t>4007771-20220.00000-0A</t>
  </si>
  <si>
    <t>4007771-20220.00000-0A-CODWR</t>
  </si>
  <si>
    <t>SMITH FK 14</t>
  </si>
  <si>
    <t>4007777-20244.00000-0A</t>
  </si>
  <si>
    <t>4007777-20244.00000-0A-CODWR</t>
  </si>
  <si>
    <t>E TERROR 25</t>
  </si>
  <si>
    <t>4007799-15699.00000-0A</t>
  </si>
  <si>
    <t>4007799-15699.00000-0A-CODWR</t>
  </si>
  <si>
    <t>MULE PARK 22</t>
  </si>
  <si>
    <t>4007804-15699.00000-0C</t>
  </si>
  <si>
    <t>4007804-15699.00000-0C-CODWR</t>
  </si>
  <si>
    <t>W MUD S 2 (CONDEM IT #1)</t>
  </si>
  <si>
    <t>4007805-15699.00000-0C</t>
  </si>
  <si>
    <t>4007805-15699.00000-0C-CODWR</t>
  </si>
  <si>
    <t>W MUD S 5 (CONDEM IT #2)</t>
  </si>
  <si>
    <t>4007812-15699.00000-0A</t>
  </si>
  <si>
    <t>4007812-15699.00000-0A-CODWR</t>
  </si>
  <si>
    <t>L CRK 8 SWT</t>
  </si>
  <si>
    <t>4007813-15699.00000-0A</t>
  </si>
  <si>
    <t>4007813-15699.00000-0A-CODWR</t>
  </si>
  <si>
    <t>ROATCAP LWT</t>
  </si>
  <si>
    <t>4007817-15699.00000-0A</t>
  </si>
  <si>
    <t>4007817-15699.00000-0A-CODWR</t>
  </si>
  <si>
    <t>POINT 3 LWT</t>
  </si>
  <si>
    <t>4007820-15699.00000-0A</t>
  </si>
  <si>
    <t>4007820-15699.00000-0A-CODWR</t>
  </si>
  <si>
    <t>POINT 6 LWT</t>
  </si>
  <si>
    <t>4007821-15699.00000-0A</t>
  </si>
  <si>
    <t>4007821-15699.00000-0A-CODWR</t>
  </si>
  <si>
    <t>POINT 5 LWT</t>
  </si>
  <si>
    <t>4007823-20220.00000-0A</t>
  </si>
  <si>
    <t>4007823-20220.00000-0A-CODWR</t>
  </si>
  <si>
    <t>S SNOWSH 5</t>
  </si>
  <si>
    <t>4007827-20220.00000-0A</t>
  </si>
  <si>
    <t>4007827-20220.00000-0A-CODWR</t>
  </si>
  <si>
    <t>DRY FORK 52</t>
  </si>
  <si>
    <t>4007847-20253.00000-0A</t>
  </si>
  <si>
    <t>4007847-20253.00000-0A-CODWR</t>
  </si>
  <si>
    <t>STOCK WATER (BARREL SPR POND)</t>
  </si>
  <si>
    <t>4007853-20253.00000-0A</t>
  </si>
  <si>
    <t>4007853-20253.00000-0A-CODWR</t>
  </si>
  <si>
    <t>4007854-20253.00000-0A</t>
  </si>
  <si>
    <t>4007854-20253.00000-0A-CODWR</t>
  </si>
  <si>
    <t>4008340-58712.00000-0C</t>
  </si>
  <si>
    <t>4008340-58712.00000-0C-CODWR</t>
  </si>
  <si>
    <t>TOWN SITE EXCHANGE</t>
  </si>
  <si>
    <t>4100505-24221.22524-0C</t>
  </si>
  <si>
    <t>4100505-24221.22524-0C-CODWR</t>
  </si>
  <si>
    <t>BEACH NO 2 D</t>
  </si>
  <si>
    <t>4100508-29038.27576-0C</t>
  </si>
  <si>
    <t>4100508-29038.27576-0C-CODWR</t>
  </si>
  <si>
    <t>4100511-29038.27864-0C</t>
  </si>
  <si>
    <t>4100511-29038.27864-0C-CODWR</t>
  </si>
  <si>
    <t>4100517-12412.00000-0C</t>
  </si>
  <si>
    <t>4100517-12412.00000-0C-CODWR</t>
  </si>
  <si>
    <t>4100517-29038.17623-0C</t>
  </si>
  <si>
    <t>4100517-29038.17623-0C-CODWR</t>
  </si>
  <si>
    <t>4100520-14198.00000-0C</t>
  </si>
  <si>
    <t>4100520-14198.00000-0C-CODWR</t>
  </si>
  <si>
    <t>4100526-57343.56339-0C</t>
  </si>
  <si>
    <t>4100526-57343.56339-0C-CODWR</t>
  </si>
  <si>
    <t>4100528-24221.22524-0C</t>
  </si>
  <si>
    <t>4100528-24221.22524-0C-CODWR</t>
  </si>
  <si>
    <t>GARREN LEWIS DITCH</t>
  </si>
  <si>
    <t>4100534-12013.00000-0C</t>
  </si>
  <si>
    <t>4100534-12013.00000-0C-CODWR</t>
  </si>
  <si>
    <t>1882-11-21</t>
  </si>
  <si>
    <t>4100537-13342.00000-0C</t>
  </si>
  <si>
    <t>4100537-13342.00000-0C-CODWR</t>
  </si>
  <si>
    <t>1886-07-12</t>
  </si>
  <si>
    <t>4100538-19808.14598-0C</t>
  </si>
  <si>
    <t>4100538-19808.14598-0C-CODWR</t>
  </si>
  <si>
    <t>1889-12-19</t>
  </si>
  <si>
    <t>4100550-14198.00000-0C</t>
  </si>
  <si>
    <t>4100550-14198.00000-0C-CODWR</t>
  </si>
  <si>
    <t>4100553-29038.18718-0C</t>
  </si>
  <si>
    <t>4100553-29038.18718-0C-CODWR</t>
  </si>
  <si>
    <t>4100559-11808.00000-0C</t>
  </si>
  <si>
    <t>4100559-11808.00000-0C-CODWR</t>
  </si>
  <si>
    <t>4100567-29038.15568-0C</t>
  </si>
  <si>
    <t>4100567-29038.15568-0C-CODWR</t>
  </si>
  <si>
    <t>SUBTERRANEAN DITCH</t>
  </si>
  <si>
    <t>4100601-11628.00000-0C</t>
  </si>
  <si>
    <t>4100601-11628.00000-0C-CODWR</t>
  </si>
  <si>
    <t>CHIPETA DITCH</t>
  </si>
  <si>
    <t>4100604-12996.00000-0C</t>
  </si>
  <si>
    <t>4100604-12996.00000-0C-CODWR</t>
  </si>
  <si>
    <t>COLOROW DITCH</t>
  </si>
  <si>
    <t>4100618-45290.45285-0C</t>
  </si>
  <si>
    <t>4100618-45290.45285-0C-CODWR</t>
  </si>
  <si>
    <t>E P JOHNSON SPG NO 1 PL</t>
  </si>
  <si>
    <t>4100619-45290.43312-0C</t>
  </si>
  <si>
    <t>4100619-45290.43312-0C-CODWR</t>
  </si>
  <si>
    <t>E P JOHNSON SPG 2 &amp; POND</t>
  </si>
  <si>
    <t>4100622-45290.42216-0C</t>
  </si>
  <si>
    <t>4100622-45290.42216-0C-CODWR</t>
  </si>
  <si>
    <t>E P JOHNSON SPG 5 POND</t>
  </si>
  <si>
    <t>4100647-56978.54147-0C</t>
  </si>
  <si>
    <t>4100647-56978.54147-0C-CODWR</t>
  </si>
  <si>
    <t>ROBERTS DITCH NO1</t>
  </si>
  <si>
    <t>4100655-11693.00000-0C</t>
  </si>
  <si>
    <t>4100655-11693.00000-0C-CODWR</t>
  </si>
  <si>
    <t>4100655-14198.00000-0C</t>
  </si>
  <si>
    <t>4100655-14198.00000-0C-CODWR</t>
  </si>
  <si>
    <t>4100658-46751.44164-0C</t>
  </si>
  <si>
    <t>4100658-46751.44164-0C-CODWR</t>
  </si>
  <si>
    <t>INDIAN SPRING PIPELINE</t>
  </si>
  <si>
    <t>4100685-46751.46501-0C</t>
  </si>
  <si>
    <t>4100685-46751.46501-0C-CODWR</t>
  </si>
  <si>
    <t>PHILLIPS WASTE DITCH</t>
  </si>
  <si>
    <t>4100687-47013.00000-0C</t>
  </si>
  <si>
    <t>4100687-47013.00000-0C-CODWR</t>
  </si>
  <si>
    <t>PICTURE ROCK SPRING</t>
  </si>
  <si>
    <t>4100689-48212.31226-0C</t>
  </si>
  <si>
    <t>4100689-48212.31226-0C-CODWR</t>
  </si>
  <si>
    <t>4100695-58559.00000-0C</t>
  </si>
  <si>
    <t>4100695-58559.00000-0C-CODWR</t>
  </si>
  <si>
    <t>HEPNER SPRING</t>
  </si>
  <si>
    <t>4100703-44559.22766-0C</t>
  </si>
  <si>
    <t>4100703-44559.22766-0C-CODWR</t>
  </si>
  <si>
    <t>4100705-56638.00000-0C</t>
  </si>
  <si>
    <t>4100705-56638.00000-0C-CODWR</t>
  </si>
  <si>
    <t>WEST FORK DRY CREEK</t>
  </si>
  <si>
    <t>4100706-46751.43903-0C</t>
  </si>
  <si>
    <t>4100706-46751.43903-0C-CODWR</t>
  </si>
  <si>
    <t>SCHLAUGHER SPRING NO 1</t>
  </si>
  <si>
    <t>4100718-12107.00000-0C</t>
  </si>
  <si>
    <t>4100718-12107.00000-0C-CODWR</t>
  </si>
  <si>
    <t>1883-02-23</t>
  </si>
  <si>
    <t>4100729-47481.29371-0C</t>
  </si>
  <si>
    <t>4100729-47481.29371-0C-CODWR</t>
  </si>
  <si>
    <t>ALDOSORO DRAINAGE DITCH</t>
  </si>
  <si>
    <t>4100737-47237.00000-0C</t>
  </si>
  <si>
    <t>4100737-47237.00000-0C-CODWR</t>
  </si>
  <si>
    <t>4100762-56613.56613-0C</t>
  </si>
  <si>
    <t>4100762-56613.56613-0C-CODWR</t>
  </si>
  <si>
    <t>GOODHART DITCH</t>
  </si>
  <si>
    <t>4100763-45207.00000-0C</t>
  </si>
  <si>
    <t>4100763-45207.00000-0C-CODWR</t>
  </si>
  <si>
    <t>ONE WAY SPRING DITCH</t>
  </si>
  <si>
    <t>4100766-46751.34088-0C</t>
  </si>
  <si>
    <t>4100766-46751.34088-0C-CODWR</t>
  </si>
  <si>
    <t>PRICE SPRING TANK &amp; PIPL</t>
  </si>
  <si>
    <t>4100767-46751.32597-0C</t>
  </si>
  <si>
    <t>4100767-46751.32597-0C-CODWR</t>
  </si>
  <si>
    <t>PRYOR CR DITCH</t>
  </si>
  <si>
    <t>4100779-47894.00000-0C</t>
  </si>
  <si>
    <t>4100779-47894.00000-0C-CODWR</t>
  </si>
  <si>
    <t>M&amp;D HYDRO PROJECT</t>
  </si>
  <si>
    <t>4100798-58074.56154-0C</t>
  </si>
  <si>
    <t>4100798-58074.56154-0C-CODWR</t>
  </si>
  <si>
    <t>WMSD WW PUMP &amp; PL</t>
  </si>
  <si>
    <t>4100804-47847.35507-0C</t>
  </si>
  <si>
    <t>4100804-47847.35507-0C-CODWR</t>
  </si>
  <si>
    <t>DOMENICK DELTONDO DITCH</t>
  </si>
  <si>
    <t>4100815-47999.00000-0C</t>
  </si>
  <si>
    <t>4100815-47999.00000-0C-CODWR</t>
  </si>
  <si>
    <t>HEER WASTEWATER DITCH</t>
  </si>
  <si>
    <t>4100816-46228.00000-0C</t>
  </si>
  <si>
    <t>4100816-46228.00000-0C-CODWR</t>
  </si>
  <si>
    <t>HERNE SPRING FISH POND</t>
  </si>
  <si>
    <t>4100818-48212.48069-0C</t>
  </si>
  <si>
    <t>4100818-48212.48069-0C-CODWR</t>
  </si>
  <si>
    <t>JOHN'S DITCH</t>
  </si>
  <si>
    <t>4100830-48364.00000-0C</t>
  </si>
  <si>
    <t>4100830-48364.00000-0C-CODWR</t>
  </si>
  <si>
    <t>4100847-48577.46173-0C</t>
  </si>
  <si>
    <t>4100847-48577.46173-0C-CODWR</t>
  </si>
  <si>
    <t>VINING SPRING</t>
  </si>
  <si>
    <t>4100875-49793.00000-0C</t>
  </si>
  <si>
    <t>4100875-49793.00000-0C-CODWR</t>
  </si>
  <si>
    <t>4100876-55882.47542-0C</t>
  </si>
  <si>
    <t>4100876-55882.47542-0C-CODWR</t>
  </si>
  <si>
    <t>LOESCH BAKER SPRING</t>
  </si>
  <si>
    <t>4100880-49793.00000-0C</t>
  </si>
  <si>
    <t>4100880-49793.00000-0C-CODWR</t>
  </si>
  <si>
    <t>4100881-47237.00000-0C</t>
  </si>
  <si>
    <t>4100881-47237.00000-0C-CODWR</t>
  </si>
  <si>
    <t>4100891-57003.00000-0C</t>
  </si>
  <si>
    <t>4100891-57003.00000-0C-CODWR</t>
  </si>
  <si>
    <t>EAST FORK SPRING CREEK</t>
  </si>
  <si>
    <t>4100897-49308.41789-0C</t>
  </si>
  <si>
    <t>4100897-49308.41789-0C-CODWR</t>
  </si>
  <si>
    <t>DAVIS #1 DITCH</t>
  </si>
  <si>
    <t>4100900-49460.00000-0C</t>
  </si>
  <si>
    <t>4100900-49460.00000-0C-CODWR</t>
  </si>
  <si>
    <t>EARL RAY SPRING</t>
  </si>
  <si>
    <t>4100923-58381.00000-0C</t>
  </si>
  <si>
    <t>4100923-58381.00000-0C-CODWR</t>
  </si>
  <si>
    <t>LEWIS WASTEWATER DITCH</t>
  </si>
  <si>
    <t>4100932-50038.37041-0A</t>
  </si>
  <si>
    <t>4100932-50038.37041-0A-CODWR</t>
  </si>
  <si>
    <t>KIM'S POND NO 3</t>
  </si>
  <si>
    <t>4100934-50038.37041-0C</t>
  </si>
  <si>
    <t>4100934-50038.37041-0C-CODWR</t>
  </si>
  <si>
    <t>KIM'S SPRING NO 3</t>
  </si>
  <si>
    <t>4100947-50766.00000-0C</t>
  </si>
  <si>
    <t>4100947-50766.00000-0C-CODWR</t>
  </si>
  <si>
    <t>SPRING VALLEY SPG #9</t>
  </si>
  <si>
    <t>4100948-50628.00000-0C</t>
  </si>
  <si>
    <t>4100948-50628.00000-0C-CODWR</t>
  </si>
  <si>
    <t>KESSLER'S DITCH</t>
  </si>
  <si>
    <t>4100950-55517.50647-0C</t>
  </si>
  <si>
    <t>4100950-55517.50647-0C-CODWR</t>
  </si>
  <si>
    <t>SPRING VALLEY SPRING D-1</t>
  </si>
  <si>
    <t>4100957-50890.00000-0C</t>
  </si>
  <si>
    <t>4100957-50890.00000-0C-CODWR</t>
  </si>
  <si>
    <t>DENNING WASTE WATER D</t>
  </si>
  <si>
    <t>4100958-55517.50647-0C</t>
  </si>
  <si>
    <t>4100958-55517.50647-0C-CODWR</t>
  </si>
  <si>
    <t>SPRING VALLEY SPRING D-2</t>
  </si>
  <si>
    <t>4100965-50769.49196-0C</t>
  </si>
  <si>
    <t>4100965-50769.49196-0C-CODWR</t>
  </si>
  <si>
    <t>MORRIS PUMP &amp; PIPELINE</t>
  </si>
  <si>
    <t>4100966-50769.22279-0C</t>
  </si>
  <si>
    <t>4100966-50769.22279-0C-CODWR</t>
  </si>
  <si>
    <t>RAILROAD SPRING</t>
  </si>
  <si>
    <t>4100967-51240.00000-0C</t>
  </si>
  <si>
    <t>4100967-51240.00000-0C-CODWR</t>
  </si>
  <si>
    <t>CHRISTIE WASTE DITCH</t>
  </si>
  <si>
    <t>4100970-51134.43829-0C</t>
  </si>
  <si>
    <t>4100970-51134.43829-0C-CODWR</t>
  </si>
  <si>
    <t>BROWN &amp; UBELL PL &amp; TANK</t>
  </si>
  <si>
    <t>4100971-51325.00000-0C</t>
  </si>
  <si>
    <t>4100971-51325.00000-0C-CODWR</t>
  </si>
  <si>
    <t>READ SPRING #1</t>
  </si>
  <si>
    <t>4100973-55517.50647-0C</t>
  </si>
  <si>
    <t>4100973-55517.50647-0C-CODWR</t>
  </si>
  <si>
    <t>SPRING VALLEY SPRING D-4</t>
  </si>
  <si>
    <t>4100982-51499.23010-0C</t>
  </si>
  <si>
    <t>4100982-51499.23010-0C-CODWR</t>
  </si>
  <si>
    <t>ELIAS SPRING #1</t>
  </si>
  <si>
    <t>4100983-14791.12843-0C</t>
  </si>
  <si>
    <t>4100983-14791.12843-0C-CODWR</t>
  </si>
  <si>
    <t>IRONSTONE EXTENSION D</t>
  </si>
  <si>
    <t>1885-02-28</t>
  </si>
  <si>
    <t>4100998-50312.00000-0C</t>
  </si>
  <si>
    <t>4100998-50312.00000-0C-CODWR</t>
  </si>
  <si>
    <t>EAST ROATCAP SPRING</t>
  </si>
  <si>
    <t>4101002-54056.53454-0C</t>
  </si>
  <si>
    <t>4101002-54056.53454-0C-CODWR</t>
  </si>
  <si>
    <t>PARKER FISH DITCH</t>
  </si>
  <si>
    <t>4101010-51948.00000-0C</t>
  </si>
  <si>
    <t>4101010-51948.00000-0C-CODWR</t>
  </si>
  <si>
    <t>READS SPRING</t>
  </si>
  <si>
    <t>4101013-51864.51680-0C</t>
  </si>
  <si>
    <t>4101013-51864.51680-0C-CODWR</t>
  </si>
  <si>
    <t>JEFFRYES NO. 1</t>
  </si>
  <si>
    <t>4101022-56071.00000-0C</t>
  </si>
  <si>
    <t>4101022-56071.00000-0C-CODWR</t>
  </si>
  <si>
    <t>IRIONSTONE WW DITCH</t>
  </si>
  <si>
    <t>4101046-55882.46933-0C</t>
  </si>
  <si>
    <t>4101046-55882.46933-0C-CODWR</t>
  </si>
  <si>
    <t>DRAKE SPRING #2</t>
  </si>
  <si>
    <t>4101050-52339.00000-0C</t>
  </si>
  <si>
    <t>4101050-52339.00000-0C-CODWR</t>
  </si>
  <si>
    <t>RENFROW SPR NO 2</t>
  </si>
  <si>
    <t>4101080-52747.00000-0C</t>
  </si>
  <si>
    <t>4101080-52747.00000-0C-CODWR</t>
  </si>
  <si>
    <t>JOHNSON DITCH EAST</t>
  </si>
  <si>
    <t>4101081-52747.00000-0C</t>
  </si>
  <si>
    <t>4101081-52747.00000-0C-CODWR</t>
  </si>
  <si>
    <t>JOHNSON DITCH WEST</t>
  </si>
  <si>
    <t>4101100-45655.29584-0C</t>
  </si>
  <si>
    <t>4101100-45655.29584-0C-CODWR</t>
  </si>
  <si>
    <t>HARDY SPRING NO 2 PL</t>
  </si>
  <si>
    <t>4101101-46020.29340-0C</t>
  </si>
  <si>
    <t>4101101-46020.29340-0C-CODWR</t>
  </si>
  <si>
    <t>HARDY SPRING NO 3 PL</t>
  </si>
  <si>
    <t>4101110-46020.29340-0C</t>
  </si>
  <si>
    <t>4101110-46020.29340-0C-CODWR</t>
  </si>
  <si>
    <t>HARDY SPRING NO 12 PL</t>
  </si>
  <si>
    <t>4101115-46751.43903-0C</t>
  </si>
  <si>
    <t>4101115-46751.43903-0C-CODWR</t>
  </si>
  <si>
    <t>SCHLAUGHER SPRING NO 2</t>
  </si>
  <si>
    <t>4101116-46751.43903-0C</t>
  </si>
  <si>
    <t>4101116-46751.43903-0C-CODWR</t>
  </si>
  <si>
    <t>4101121-38014.37407-0C</t>
  </si>
  <si>
    <t>4101121-38014.37407-0C-CODWR</t>
  </si>
  <si>
    <t>4101123-38014.37407-0C</t>
  </si>
  <si>
    <t>4101123-38014.37407-0C-CODWR</t>
  </si>
  <si>
    <t>SILVER SPRING NO 6</t>
  </si>
  <si>
    <t>4101124-39202.00000-0C</t>
  </si>
  <si>
    <t>4101124-39202.00000-0C-CODWR</t>
  </si>
  <si>
    <t>R D COREY FL 8 &amp; R 1 2 3</t>
  </si>
  <si>
    <t>4101132-44559.30071-0C</t>
  </si>
  <si>
    <t>4101132-44559.30071-0C-CODWR</t>
  </si>
  <si>
    <t>HOLMAN SPG NO 2 &amp; PL</t>
  </si>
  <si>
    <t>4101137-56247.54908-0C</t>
  </si>
  <si>
    <t>4101137-56247.54908-0C-CODWR</t>
  </si>
  <si>
    <t>BRIDGES POND 12 PUMPSTATION</t>
  </si>
  <si>
    <t>4101144-53229.00000-0C</t>
  </si>
  <si>
    <t>4101144-53229.00000-0C-CODWR</t>
  </si>
  <si>
    <t>PHILLIPS SPRING</t>
  </si>
  <si>
    <t>4101158-53451.00000-0C</t>
  </si>
  <si>
    <t>4101158-53451.00000-0C-CODWR</t>
  </si>
  <si>
    <t>EICKHOLT DITCH</t>
  </si>
  <si>
    <t>4101164-53480.00000-0C</t>
  </si>
  <si>
    <t>4101164-53480.00000-0C-CODWR</t>
  </si>
  <si>
    <t>ULRICH SPRING #3</t>
  </si>
  <si>
    <t>4101174-55882.54712-0C</t>
  </si>
  <si>
    <t>4101174-55882.54712-0C-CODWR</t>
  </si>
  <si>
    <t>D &amp; D SPRING NO 7</t>
  </si>
  <si>
    <t>4101179-55882.54712-0C</t>
  </si>
  <si>
    <t>4101179-55882.54712-0C-CODWR</t>
  </si>
  <si>
    <t>D &amp; D SPRING NO 12</t>
  </si>
  <si>
    <t>4101186-56613.25932-0C</t>
  </si>
  <si>
    <t>4101186-56613.25932-0C-CODWR</t>
  </si>
  <si>
    <t>TROUGHS SPRINGS</t>
  </si>
  <si>
    <t>4101196-59169.47634-0C</t>
  </si>
  <si>
    <t>4101196-59169.47634-0C-CODWR</t>
  </si>
  <si>
    <t>ISOM SPRING NO4</t>
  </si>
  <si>
    <t>4101669-51041.00000-0C</t>
  </si>
  <si>
    <t>4101669-51041.00000-0C-CODWR</t>
  </si>
  <si>
    <t>SUTTON DRAINAGE</t>
  </si>
  <si>
    <t>4101697-53325.47481-0C</t>
  </si>
  <si>
    <t>4101697-53325.47481-0C-CODWR</t>
  </si>
  <si>
    <t>LITTLE PINEY SPRING</t>
  </si>
  <si>
    <t>4101729-54056.47268-0C</t>
  </si>
  <si>
    <t>4101729-54056.47268-0C-CODWR</t>
  </si>
  <si>
    <t>JAGIELLO SEEP NO 6</t>
  </si>
  <si>
    <t>4101741-54786.52777-0C</t>
  </si>
  <si>
    <t>4101741-54786.52777-0C-CODWR</t>
  </si>
  <si>
    <t>4101753-54421.53811-0C</t>
  </si>
  <si>
    <t>4101753-54421.53811-0C-CODWR</t>
  </si>
  <si>
    <t>KIM'S DITCH</t>
  </si>
  <si>
    <t>4101761-53691.40329-0C</t>
  </si>
  <si>
    <t>4101761-53691.40329-0C-CODWR</t>
  </si>
  <si>
    <t>B AND C DITCH #2</t>
  </si>
  <si>
    <t>4101764-54786.53812-0C</t>
  </si>
  <si>
    <t>4101764-54786.53812-0C-CODWR</t>
  </si>
  <si>
    <t>DENNING BEATON DITCH</t>
  </si>
  <si>
    <t>4101767-52230.31410-0C</t>
  </si>
  <si>
    <t>4101767-52230.31410-0C-CODWR</t>
  </si>
  <si>
    <t>SOLEDAD SPRING</t>
  </si>
  <si>
    <t>4101782-54786.40177-0C</t>
  </si>
  <si>
    <t>4101782-54786.40177-0C-CODWR</t>
  </si>
  <si>
    <t>K BAR SPRING AND DITCH</t>
  </si>
  <si>
    <t>4101784-54786.21640-0C</t>
  </si>
  <si>
    <t>4101784-54786.21640-0C-CODWR</t>
  </si>
  <si>
    <t>OGBURN SPRING NO 1</t>
  </si>
  <si>
    <t>4101785-54786.21640-0C</t>
  </si>
  <si>
    <t>4101785-54786.21640-0C-CODWR</t>
  </si>
  <si>
    <t>OGBURN SPRING NO 2</t>
  </si>
  <si>
    <t>4101787-54786.21640-0C</t>
  </si>
  <si>
    <t>4101787-54786.21640-0C-CODWR</t>
  </si>
  <si>
    <t>OGBURN SPRING NO 4</t>
  </si>
  <si>
    <t>4101794-55246.00000-0C</t>
  </si>
  <si>
    <t>4101794-55246.00000-0C-CODWR</t>
  </si>
  <si>
    <t>MUSSELMANN SPRING NO 1</t>
  </si>
  <si>
    <t>4101801-54786.43585-0C</t>
  </si>
  <si>
    <t>4101801-54786.43585-0C-CODWR</t>
  </si>
  <si>
    <t>4101808-55517.52994-0C</t>
  </si>
  <si>
    <t>4101808-55517.52994-0C-CODWR</t>
  </si>
  <si>
    <t>WANABE SPRING NO 1</t>
  </si>
  <si>
    <t>4101813-55667.00000-0C</t>
  </si>
  <si>
    <t>4101813-55667.00000-0C-CODWR</t>
  </si>
  <si>
    <t>BIG RANCHES SPRING</t>
  </si>
  <si>
    <t>4101823-55152.50951-0C</t>
  </si>
  <si>
    <t>4101823-55152.50951-0C-CODWR</t>
  </si>
  <si>
    <t>BUTLER SPRING NO 2</t>
  </si>
  <si>
    <t>4101824-55152.50951-0C</t>
  </si>
  <si>
    <t>4101824-55152.50951-0C-CODWR</t>
  </si>
  <si>
    <t>BUTLER SPRING NO 3</t>
  </si>
  <si>
    <t>4101825-55152.50951-0C</t>
  </si>
  <si>
    <t>4101825-55152.50951-0C-CODWR</t>
  </si>
  <si>
    <t>BUTLER SPRING NO 4</t>
  </si>
  <si>
    <t>4101832-55587.00000-0C</t>
  </si>
  <si>
    <t>4101832-55587.00000-0C-CODWR</t>
  </si>
  <si>
    <t>CLEMENT PUMP &amp; PL</t>
  </si>
  <si>
    <t>4101853-58904.00000-0C</t>
  </si>
  <si>
    <t>4101853-58904.00000-0C-CODWR</t>
  </si>
  <si>
    <t>BISHOP PUMP AND PIPELINE</t>
  </si>
  <si>
    <t>4103520-56613.36584-0A</t>
  </si>
  <si>
    <t>4103520-56613.36584-0A-CODWR</t>
  </si>
  <si>
    <t>4103521-56613.36584-0A</t>
  </si>
  <si>
    <t>4103521-56613.36584-0A-CODWR</t>
  </si>
  <si>
    <t>4103524-54413.00000-0A</t>
  </si>
  <si>
    <t>4103524-54413.00000-0A-CODWR</t>
  </si>
  <si>
    <t>LAKE MATTHEW</t>
  </si>
  <si>
    <t>4103532-57356.00000-0C</t>
  </si>
  <si>
    <t>4103532-57356.00000-0C-CODWR</t>
  </si>
  <si>
    <t>4103535-56613.52077-0A</t>
  </si>
  <si>
    <t>4103535-56613.52077-0A-CODWR</t>
  </si>
  <si>
    <t>MARDAL POND I</t>
  </si>
  <si>
    <t>4103536-56613.52077-0A</t>
  </si>
  <si>
    <t>4103536-56613.52077-0A-CODWR</t>
  </si>
  <si>
    <t>MARDAL POND II</t>
  </si>
  <si>
    <t>4103541-57857.00000-0A</t>
  </si>
  <si>
    <t>4103541-57857.00000-0A-CODWR</t>
  </si>
  <si>
    <t>RAPP LIVESTOCK POND NO2</t>
  </si>
  <si>
    <t>4103561-59169.47634-0A</t>
  </si>
  <si>
    <t>4103561-59169.47634-0A-CODWR</t>
  </si>
  <si>
    <t>ISOM POND NO2</t>
  </si>
  <si>
    <t>4103656-33575.32235-0A</t>
  </si>
  <si>
    <t>4103656-33575.32235-0A-CODWR</t>
  </si>
  <si>
    <t>ROATGAP RESERVOIR</t>
  </si>
  <si>
    <t>4103657-39663.00000-0A</t>
  </si>
  <si>
    <t>4103657-39663.00000-0A-CODWR</t>
  </si>
  <si>
    <t>SANBURG RES NO 1</t>
  </si>
  <si>
    <t>4103664-44925.23131-0C</t>
  </si>
  <si>
    <t>4103664-44925.23131-0C-CODWR</t>
  </si>
  <si>
    <t>BIG SPG POND</t>
  </si>
  <si>
    <t>4103667-33758.00000-0A</t>
  </si>
  <si>
    <t>4103667-33758.00000-0A-CODWR</t>
  </si>
  <si>
    <t>TRANSFER RESERVOIR</t>
  </si>
  <si>
    <t>4103671-44559.27879-0A</t>
  </si>
  <si>
    <t>4103671-44559.27879-0A-CODWR</t>
  </si>
  <si>
    <t>SWEITZENBURG LAKE</t>
  </si>
  <si>
    <t>4103677-33575.32231-0A</t>
  </si>
  <si>
    <t>4103677-33575.32231-0A-CODWR</t>
  </si>
  <si>
    <t>DRY CREEK RESERVOIR</t>
  </si>
  <si>
    <t>4103683-47481.18627-0C</t>
  </si>
  <si>
    <t>4103683-47481.18627-0C-CODWR</t>
  </si>
  <si>
    <t>BRENNCKE SPRING NO 3</t>
  </si>
  <si>
    <t>4103687-48577.48303-0A</t>
  </si>
  <si>
    <t>4103687-48577.48303-0A-CODWR</t>
  </si>
  <si>
    <t>INDIAN SPRING RES #2</t>
  </si>
  <si>
    <t>4103693-46751.46170-0C</t>
  </si>
  <si>
    <t>4103693-46751.46170-0C-CODWR</t>
  </si>
  <si>
    <t>GIFFORD SPRING &amp; RES</t>
  </si>
  <si>
    <t>4103696-55882.47634-0A</t>
  </si>
  <si>
    <t>4103696-55882.47634-0A-CODWR</t>
  </si>
  <si>
    <t>LANDING ROCK POND</t>
  </si>
  <si>
    <t>4103709-51864.48563-0A</t>
  </si>
  <si>
    <t>4103709-51864.48563-0A-CODWR</t>
  </si>
  <si>
    <t>CALM POND NO 1</t>
  </si>
  <si>
    <t>4103719-39663.00000-0A</t>
  </si>
  <si>
    <t>4103719-39663.00000-0A-CODWR</t>
  </si>
  <si>
    <t>SANBURG RES NO 5</t>
  </si>
  <si>
    <t>4103729-55152.54726-0A</t>
  </si>
  <si>
    <t>4103729-55152.54726-0A-CODWR</t>
  </si>
  <si>
    <t>RUSH WASTEWATER POND</t>
  </si>
  <si>
    <t>4103731-55152.54208-0A</t>
  </si>
  <si>
    <t>4103731-55152.54208-0A-CODWR</t>
  </si>
  <si>
    <t>GURNEY POND #2</t>
  </si>
  <si>
    <t>4103733-55152.54208-0A</t>
  </si>
  <si>
    <t>4103733-55152.54208-0A-CODWR</t>
  </si>
  <si>
    <t>GURNEY POND #4</t>
  </si>
  <si>
    <t>4103738-55152.50951-0A</t>
  </si>
  <si>
    <t>4103738-55152.50951-0A-CODWR</t>
  </si>
  <si>
    <t>BUTLER POND NO 2</t>
  </si>
  <si>
    <t>4103767-56331.00000-0A</t>
  </si>
  <si>
    <t>4103767-56331.00000-0A-CODWR</t>
  </si>
  <si>
    <t>CHUBB'S POND</t>
  </si>
  <si>
    <t>4105011-41556.00000-0C</t>
  </si>
  <si>
    <t>4105011-41556.00000-0C-CODWR</t>
  </si>
  <si>
    <t>CHIPETA WATER CO WELL 1</t>
  </si>
  <si>
    <t>4105017-45837.00000-0C</t>
  </si>
  <si>
    <t>4105017-45837.00000-0C-CODWR</t>
  </si>
  <si>
    <t>CHIPETA WATER CO WELL 5</t>
  </si>
  <si>
    <t>4105023-44738.00000-0C</t>
  </si>
  <si>
    <t>4105023-44738.00000-0C-CODWR</t>
  </si>
  <si>
    <t>HARRIS DOMESTIC WELL</t>
  </si>
  <si>
    <t>4105038-42108.00000-0C</t>
  </si>
  <si>
    <t>4105038-42108.00000-0C-CODWR</t>
  </si>
  <si>
    <t>LINDSEY WELL NO 1</t>
  </si>
  <si>
    <t>4105039-34850.00000-0C</t>
  </si>
  <si>
    <t>4105039-34850.00000-0C-CODWR</t>
  </si>
  <si>
    <t>MABEL IRIS LAMBACH WELL</t>
  </si>
  <si>
    <t>4105042-46604.00000-0C</t>
  </si>
  <si>
    <t>4105042-46604.00000-0C-CODWR</t>
  </si>
  <si>
    <t>MCDERMOTT WELL</t>
  </si>
  <si>
    <t>4105043-16801.00000-0C</t>
  </si>
  <si>
    <t>4105043-16801.00000-0C-CODWR</t>
  </si>
  <si>
    <t>PICKETT WELL NO 1</t>
  </si>
  <si>
    <t>4105045-43499.00000-0C</t>
  </si>
  <si>
    <t>4105045-43499.00000-0C-CODWR</t>
  </si>
  <si>
    <t>RAISH HEREFORD WELL NO 1</t>
  </si>
  <si>
    <t>4105061-44559.41546-0C</t>
  </si>
  <si>
    <t>4105061-44559.41546-0C-CODWR</t>
  </si>
  <si>
    <t>COORS MONTROSE WELL</t>
  </si>
  <si>
    <t>4105076-47887.00000-0C</t>
  </si>
  <si>
    <t>4105076-47887.00000-0C-CODWR</t>
  </si>
  <si>
    <t>BLUE ROVER NO1 WELL</t>
  </si>
  <si>
    <t>4105091-46599.00000-0C</t>
  </si>
  <si>
    <t>4105091-46599.00000-0C-CODWR</t>
  </si>
  <si>
    <t>HIDDEN SPRING WELL</t>
  </si>
  <si>
    <t>4105101-25201.00000-0C</t>
  </si>
  <si>
    <t>4105101-25201.00000-0C-CODWR</t>
  </si>
  <si>
    <t>SUMNER WELL</t>
  </si>
  <si>
    <t>4105104-46751.18779-0C</t>
  </si>
  <si>
    <t>4105104-46751.18779-0C-CODWR</t>
  </si>
  <si>
    <t>RIVERWOOD WELL NO 1</t>
  </si>
  <si>
    <t>4105112-44559.36645-0C</t>
  </si>
  <si>
    <t>4105112-44559.36645-0C-CODWR</t>
  </si>
  <si>
    <t>TARVER WELL</t>
  </si>
  <si>
    <t>4105114-22035.00000-0C</t>
  </si>
  <si>
    <t>4105114-22035.00000-0C-CODWR</t>
  </si>
  <si>
    <t>LEWIS WELL NO 2</t>
  </si>
  <si>
    <t>4105125-40786.00000-0C</t>
  </si>
  <si>
    <t>4105125-40786.00000-0C-CODWR</t>
  </si>
  <si>
    <t>WYLLIE WELL NO 3</t>
  </si>
  <si>
    <t>4105130-53559.00000-0C</t>
  </si>
  <si>
    <t>4105130-53559.00000-0C-CODWR</t>
  </si>
  <si>
    <t>TEC WELL #2</t>
  </si>
  <si>
    <t>4107002-20253.00000-0A</t>
  </si>
  <si>
    <t>4107002-20253.00000-0A-CODWR</t>
  </si>
  <si>
    <t>LAZY Y R</t>
  </si>
  <si>
    <t>4107008-20253.00000-0A</t>
  </si>
  <si>
    <t>4107008-20253.00000-0A-CODWR</t>
  </si>
  <si>
    <t>ROATCAP R</t>
  </si>
  <si>
    <t>4107015-20253.00000-0A</t>
  </si>
  <si>
    <t>4107015-20253.00000-0A-CODWR</t>
  </si>
  <si>
    <t>CHAINING 1</t>
  </si>
  <si>
    <t>4107016-20253.00000-0A</t>
  </si>
  <si>
    <t>4107016-20253.00000-0A-CODWR</t>
  </si>
  <si>
    <t>KENNYS PDL</t>
  </si>
  <si>
    <t>4107183-27865.00000-0C</t>
  </si>
  <si>
    <t>4107183-27865.00000-0C-CODWR</t>
  </si>
  <si>
    <t>ROATCAP SPRING NO 1</t>
  </si>
  <si>
    <t>4200507-34419.13121-0C</t>
  </si>
  <si>
    <t>4200507-34419.13121-0C-CODWR</t>
  </si>
  <si>
    <t>4200511-23459.00000-0C</t>
  </si>
  <si>
    <t>4200511-23459.00000-0C-CODWR</t>
  </si>
  <si>
    <t>CHARLES DITCH</t>
  </si>
  <si>
    <t>4200512-11753.00000-0C</t>
  </si>
  <si>
    <t>4200512-11753.00000-0C-CODWR</t>
  </si>
  <si>
    <t>1882-03-06</t>
  </si>
  <si>
    <t>4200512-13901.00000-0C</t>
  </si>
  <si>
    <t>4200512-13901.00000-0C-CODWR</t>
  </si>
  <si>
    <t>1888-01-22</t>
  </si>
  <si>
    <t>4200512-13903.00000-0C</t>
  </si>
  <si>
    <t>4200512-13903.00000-0C-CODWR</t>
  </si>
  <si>
    <t>1888-01-24</t>
  </si>
  <si>
    <t>4200515-14141.00000-0A</t>
  </si>
  <si>
    <t>4200515-14141.00000-0A-CODWR</t>
  </si>
  <si>
    <t>4200515-32811.00000-0C</t>
  </si>
  <si>
    <t>4200515-32811.00000-0C-CODWR</t>
  </si>
  <si>
    <t>4200517-44194.38137-0C</t>
  </si>
  <si>
    <t>4200517-44194.38137-0C-CODWR</t>
  </si>
  <si>
    <t>4200522-60355.00000-0C</t>
  </si>
  <si>
    <t>4200522-60355.00000-0C-CODWR</t>
  </si>
  <si>
    <t>HELMKE DITCH</t>
  </si>
  <si>
    <t>4200530-34419.12724-0C</t>
  </si>
  <si>
    <t>4200530-34419.12724-0C-CODWR</t>
  </si>
  <si>
    <t>4200531-32811.00000-0C</t>
  </si>
  <si>
    <t>4200531-32811.00000-0C-CODWR</t>
  </si>
  <si>
    <t>LURVEY DITCH #1</t>
  </si>
  <si>
    <t>4200538-31791.00000-0C</t>
  </si>
  <si>
    <t>4200538-31791.00000-0C-CODWR</t>
  </si>
  <si>
    <t>RABER COAL CREEK SUPPLY DITCH</t>
  </si>
  <si>
    <t>4200541-52869.00000-0C</t>
  </si>
  <si>
    <t>4200541-52869.00000-0C-CODWR</t>
  </si>
  <si>
    <t>REDLANDS POWER CANAL</t>
  </si>
  <si>
    <t>4200544-22283.17441-0C</t>
  </si>
  <si>
    <t>4200544-22283.17441-0C-CODWR</t>
  </si>
  <si>
    <t>SHROPSHIRE DITCH</t>
  </si>
  <si>
    <t>4200545-30895.25688-0C</t>
  </si>
  <si>
    <t>4200545-30895.25688-0C-CODWR</t>
  </si>
  <si>
    <t>4200548-34419.32872-0C</t>
  </si>
  <si>
    <t>4200548-34419.32872-0C-CODWR</t>
  </si>
  <si>
    <t>WADLOW PUMPING PLANT</t>
  </si>
  <si>
    <t>4200557-45655.39598-0C</t>
  </si>
  <si>
    <t>4200557-45655.39598-0C-CODWR</t>
  </si>
  <si>
    <t>ANDERSON SPG POND NO 3</t>
  </si>
  <si>
    <t>4200566-46386.46386-0C</t>
  </si>
  <si>
    <t>4200566-46386.46386-0C-CODWR</t>
  </si>
  <si>
    <t>BROUSE PIPELINE NO 2</t>
  </si>
  <si>
    <t>4200580-44925.33024-0C</t>
  </si>
  <si>
    <t>4200580-44925.33024-0C-CODWR</t>
  </si>
  <si>
    <t>GOBBO BIG SPG POND</t>
  </si>
  <si>
    <t>4200608-22848.15502-0C</t>
  </si>
  <si>
    <t>4200608-22848.15502-0C-CODWR</t>
  </si>
  <si>
    <t>INGRAM DITCH</t>
  </si>
  <si>
    <t>4200613-22848.22244-0C</t>
  </si>
  <si>
    <t>4200613-22848.22244-0C-CODWR</t>
  </si>
  <si>
    <t>4200633-58074.36676-0C</t>
  </si>
  <si>
    <t>4200633-58074.36676-0C-CODWR</t>
  </si>
  <si>
    <t>MASSEY PASTURE SPRING</t>
  </si>
  <si>
    <t>4200634-46491.00000-0C</t>
  </si>
  <si>
    <t>4200634-46491.00000-0C-CODWR</t>
  </si>
  <si>
    <t>WHITEWATER IRR SYS PP #2</t>
  </si>
  <si>
    <t>4200635-46020.45183-0C</t>
  </si>
  <si>
    <t>4200635-46020.45183-0C-CODWR</t>
  </si>
  <si>
    <t>4200640-44925.38471-0C</t>
  </si>
  <si>
    <t>4200640-44925.38471-0C-CODWR</t>
  </si>
  <si>
    <t>WILD IRIS SPG POND</t>
  </si>
  <si>
    <t>4200645-46386.31410-0C</t>
  </si>
  <si>
    <t>4200645-46386.31410-0C-CODWR</t>
  </si>
  <si>
    <t>ZANE SIMINOE DITCH NO. 2</t>
  </si>
  <si>
    <t>4200664-55882.36280-0C</t>
  </si>
  <si>
    <t>4200664-55882.36280-0C-CODWR</t>
  </si>
  <si>
    <t>4200670-47481.33024-0C</t>
  </si>
  <si>
    <t>4200670-47481.33024-0C-CODWR</t>
  </si>
  <si>
    <t>BEAR LAKE SPG NO 4 POND</t>
  </si>
  <si>
    <t>4200679-52595.49818-0C</t>
  </si>
  <si>
    <t>4200679-52595.49818-0C-CODWR</t>
  </si>
  <si>
    <t>CLIFFSIDE PINE SPRING</t>
  </si>
  <si>
    <t>4200687-47481.33024-0C</t>
  </si>
  <si>
    <t>4200687-47481.33024-0C-CODWR</t>
  </si>
  <si>
    <t>MOORE CR SPG NO 1 POND</t>
  </si>
  <si>
    <t>4200688-47481.33024-0C</t>
  </si>
  <si>
    <t>4200688-47481.33024-0C-CODWR</t>
  </si>
  <si>
    <t>ROADSIDE SPG AND POND</t>
  </si>
  <si>
    <t>4200690-47481.33024-0C</t>
  </si>
  <si>
    <t>4200690-47481.33024-0C-CODWR</t>
  </si>
  <si>
    <t>SNYDER CREEK SPG 1 POND</t>
  </si>
  <si>
    <t>4200695-55882.36280-0C</t>
  </si>
  <si>
    <t>4200695-55882.36280-0C-CODWR</t>
  </si>
  <si>
    <t>MOSS  SPRING</t>
  </si>
  <si>
    <t>4200701-55882.36280-0C</t>
  </si>
  <si>
    <t>4200701-55882.36280-0C-CODWR</t>
  </si>
  <si>
    <t>HOMESTEAD HILL SPRING</t>
  </si>
  <si>
    <t>4200706-48212.36861-0C</t>
  </si>
  <si>
    <t>4200706-48212.36861-0C-CODWR</t>
  </si>
  <si>
    <t>BURFORD SPRING NO. 2</t>
  </si>
  <si>
    <t>4200711-55882.42824-0C</t>
  </si>
  <si>
    <t>4200711-55882.42824-0C-CODWR</t>
  </si>
  <si>
    <t>POINT SPRING NO 1</t>
  </si>
  <si>
    <t>4200714-48212.36676-0A</t>
  </si>
  <si>
    <t>4200714-48212.36676-0A-CODWR</t>
  </si>
  <si>
    <t>BURFORD STOCK PD NO. 6</t>
  </si>
  <si>
    <t>4200719-47481.43220-0C</t>
  </si>
  <si>
    <t>4200719-47481.43220-0C-CODWR</t>
  </si>
  <si>
    <t>CLYMER SPRING NO. 6</t>
  </si>
  <si>
    <t>4200725-47847.46942-0C</t>
  </si>
  <si>
    <t>4200725-47847.46942-0C-CODWR</t>
  </si>
  <si>
    <t>4200727-47474.00000-0C</t>
  </si>
  <si>
    <t>4200727-47474.00000-0C-CODWR</t>
  </si>
  <si>
    <t>KANNAH ESTATES PIPELINE</t>
  </si>
  <si>
    <t>4200739-47481.33024-0C</t>
  </si>
  <si>
    <t>4200739-47481.33024-0C-CODWR</t>
  </si>
  <si>
    <t>TWO BEARS SPRING &amp; POND</t>
  </si>
  <si>
    <t>4200761-47481.35904-0C</t>
  </si>
  <si>
    <t>4200761-47481.35904-0C-CODWR</t>
  </si>
  <si>
    <t>4200764-50769.43464-0C</t>
  </si>
  <si>
    <t>4200764-50769.43464-0C-CODWR</t>
  </si>
  <si>
    <t>STOCK PONDS</t>
  </si>
  <si>
    <t>4200773-30895.23572-0C</t>
  </si>
  <si>
    <t>4200773-30895.23572-0C-CODWR</t>
  </si>
  <si>
    <t>B &amp; R PUMPING PLANT #2</t>
  </si>
  <si>
    <t>4200778-51864.23498-0C</t>
  </si>
  <si>
    <t>4200778-51864.23498-0C-CODWR</t>
  </si>
  <si>
    <t>ALBER SPRINGS NO. 1 &amp; 2</t>
  </si>
  <si>
    <t>4200783-52371.00000-0C</t>
  </si>
  <si>
    <t>4200783-52371.00000-0C-CODWR</t>
  </si>
  <si>
    <t>SJW SPRING 4</t>
  </si>
  <si>
    <t>4200784-48212.46081-0C</t>
  </si>
  <si>
    <t>4200784-48212.46081-0C-CODWR</t>
  </si>
  <si>
    <t>TOUGH SPRING</t>
  </si>
  <si>
    <t>4200796-52230.31105-0C</t>
  </si>
  <si>
    <t>4200796-52230.31105-0C-CODWR</t>
  </si>
  <si>
    <t>HUNTING GROUND SEEP</t>
  </si>
  <si>
    <t>4200797-52930.00000-0C</t>
  </si>
  <si>
    <t>4200797-52930.00000-0C-CODWR</t>
  </si>
  <si>
    <t>SHARPE'S SPRING</t>
  </si>
  <si>
    <t>4200813-53938.00000-0C</t>
  </si>
  <si>
    <t>4200813-53938.00000-0C-CODWR</t>
  </si>
  <si>
    <t>TERRY DITCH</t>
  </si>
  <si>
    <t>4200826-54056.53478-0C</t>
  </si>
  <si>
    <t>4200826-54056.53478-0C-CODWR</t>
  </si>
  <si>
    <t>SMITH DIVERSION PUMP</t>
  </si>
  <si>
    <t>4200847-56275.00000-0C</t>
  </si>
  <si>
    <t>4200847-56275.00000-0C-CODWR</t>
  </si>
  <si>
    <t>NORTH EAST CREEK</t>
  </si>
  <si>
    <t>4200852-56613.46842-0C</t>
  </si>
  <si>
    <t>4200852-56613.46842-0C-CODWR</t>
  </si>
  <si>
    <t>DOT NO2C SPRING</t>
  </si>
  <si>
    <t>4200859-56613.18506-0C</t>
  </si>
  <si>
    <t>4200859-56613.18506-0C-CODWR</t>
  </si>
  <si>
    <t>4200867-56613.18506-0C</t>
  </si>
  <si>
    <t>4200867-56613.18506-0C-CODWR</t>
  </si>
  <si>
    <t>MONT'S SPRING NO 6</t>
  </si>
  <si>
    <t>4200874-57837.00000-0C</t>
  </si>
  <si>
    <t>4200874-57837.00000-0C-CODWR</t>
  </si>
  <si>
    <t>TRIPLE H SPRING</t>
  </si>
  <si>
    <t>4200875-57830.00000-0C</t>
  </si>
  <si>
    <t>4200875-57830.00000-0C-CODWR</t>
  </si>
  <si>
    <t>M A CONCRETE POND FEEDER PIPELINE</t>
  </si>
  <si>
    <t>4200876-58100.00000-0C</t>
  </si>
  <si>
    <t>4200876-58100.00000-0C-CODWR</t>
  </si>
  <si>
    <t>BRANDON PUMP</t>
  </si>
  <si>
    <t>4200877-58074.36676-0C</t>
  </si>
  <si>
    <t>4200877-58074.36676-0C-CODWR</t>
  </si>
  <si>
    <t>MASSEY SOUTH POINT CAMP SPRING</t>
  </si>
  <si>
    <t>4200885-58074.53325-0C</t>
  </si>
  <si>
    <t>4200885-58074.53325-0C-CODWR</t>
  </si>
  <si>
    <t>FORTY BIG SPRING NO1</t>
  </si>
  <si>
    <t>4200886-58074.53325-0C</t>
  </si>
  <si>
    <t>4200886-58074.53325-0C-CODWR</t>
  </si>
  <si>
    <t>FORTY BIG SPRING NO2</t>
  </si>
  <si>
    <t>4200889-58074.37772-0C</t>
  </si>
  <si>
    <t>4200889-58074.37772-0C-CODWR</t>
  </si>
  <si>
    <t>MERRILL SPRING NO3</t>
  </si>
  <si>
    <t>4200891-58074.37772-0C</t>
  </si>
  <si>
    <t>4200891-58074.37772-0C-CODWR</t>
  </si>
  <si>
    <t>MERRILL SPRING NO5</t>
  </si>
  <si>
    <t>4200905-58074.51286-0C</t>
  </si>
  <si>
    <t>4200905-58074.51286-0C-CODWR</t>
  </si>
  <si>
    <t>ER MAUPIN CABIN SPRING</t>
  </si>
  <si>
    <t>4200906-58074.51286-0C</t>
  </si>
  <si>
    <t>4200906-58074.51286-0C-CODWR</t>
  </si>
  <si>
    <t>ER OT CAMP SPRING</t>
  </si>
  <si>
    <t>4200921-59535.00000-0C</t>
  </si>
  <si>
    <t>4200921-59535.00000-0C-CODWR</t>
  </si>
  <si>
    <t>4203602-36341.00000-0A</t>
  </si>
  <si>
    <t>4203602-36341.00000-0A-CODWR</t>
  </si>
  <si>
    <t>BOLEN A &amp; J RES NO 2</t>
  </si>
  <si>
    <t>4203603-30895.22608-0A</t>
  </si>
  <si>
    <t>4203603-30895.22608-0A-CODWR</t>
  </si>
  <si>
    <t>4203615-22848.20088-0A</t>
  </si>
  <si>
    <t>4203615-22848.20088-0A-CODWR</t>
  </si>
  <si>
    <t>GRAND MESA RES NO 6</t>
  </si>
  <si>
    <t>4203622-34419.31364-0A</t>
  </si>
  <si>
    <t>4203622-34419.31364-0A-CODWR</t>
  </si>
  <si>
    <t>MIRROR LAKES NO 1 RES</t>
  </si>
  <si>
    <t>4203626-46751.21497-0A</t>
  </si>
  <si>
    <t>4203626-46751.21497-0A-CODWR</t>
  </si>
  <si>
    <t>CHENEY RESERVOIR</t>
  </si>
  <si>
    <t>4203631-44804.00000-0A</t>
  </si>
  <si>
    <t>4203631-44804.00000-0A-CODWR</t>
  </si>
  <si>
    <t>AUBERT RESERVOIR</t>
  </si>
  <si>
    <t>4203641-37349.00000-0A</t>
  </si>
  <si>
    <t>4203641-37349.00000-0A-CODWR</t>
  </si>
  <si>
    <t>FARMERS DAM NO 4 RES</t>
  </si>
  <si>
    <t>4203644-55882.55303-0A</t>
  </si>
  <si>
    <t>4203644-55882.55303-0A-CODWR</t>
  </si>
  <si>
    <t>G H &amp; S RES NO. 2</t>
  </si>
  <si>
    <t>4203650-37371.00000-0A</t>
  </si>
  <si>
    <t>4203650-37371.00000-0A-CODWR</t>
  </si>
  <si>
    <t>INDIAN POINT RES #2</t>
  </si>
  <si>
    <t>4203656-55882.45077-0A</t>
  </si>
  <si>
    <t>4203656-55882.45077-0A-CODWR</t>
  </si>
  <si>
    <t>4203663-36780.00000-0A</t>
  </si>
  <si>
    <t>4203663-36780.00000-0A-CODWR</t>
  </si>
  <si>
    <t>ROUGH DRAW NO 2 RES</t>
  </si>
  <si>
    <t>4203678-50403.43251-0A</t>
  </si>
  <si>
    <t>4203678-50403.43251-0A-CODWR</t>
  </si>
  <si>
    <t>MOSS POND NO 3</t>
  </si>
  <si>
    <t>4203680-50403.43251-0A</t>
  </si>
  <si>
    <t>4203680-50403.43251-0A-CODWR</t>
  </si>
  <si>
    <t>MOSS POND NO 5</t>
  </si>
  <si>
    <t>4203684-50648.00000-0A</t>
  </si>
  <si>
    <t>4203684-50648.00000-0A-CODWR</t>
  </si>
  <si>
    <t>MOSS POND NO 9</t>
  </si>
  <si>
    <t>4203687-50904.00000-0A</t>
  </si>
  <si>
    <t>4203687-50904.00000-0A-CODWR</t>
  </si>
  <si>
    <t>MOSS POND NO 12</t>
  </si>
  <si>
    <t>4203691-52230.52061-0A</t>
  </si>
  <si>
    <t>4203691-52230.52061-0A-CODWR</t>
  </si>
  <si>
    <t>SCOTT NO. 1 POND</t>
  </si>
  <si>
    <t>4203693-52960.36676-0A</t>
  </si>
  <si>
    <t>4203693-52960.36676-0A-CODWR</t>
  </si>
  <si>
    <t>4203697-54421.53936-0A</t>
  </si>
  <si>
    <t>4203697-54421.53936-0A-CODWR</t>
  </si>
  <si>
    <t>4203698-54786.46903-0A</t>
  </si>
  <si>
    <t>4203698-54786.46903-0A-CODWR</t>
  </si>
  <si>
    <t>PATRICE LAKE</t>
  </si>
  <si>
    <t>4203710-56900.00000-0A</t>
  </si>
  <si>
    <t>4203710-56900.00000-0A-CODWR</t>
  </si>
  <si>
    <t>DOT POND NO3</t>
  </si>
  <si>
    <t>4203718-56613.56339-0A</t>
  </si>
  <si>
    <t>4203718-56613.56339-0A-CODWR</t>
  </si>
  <si>
    <t>BIRD DRAW POND NO3</t>
  </si>
  <si>
    <t>4203727-58074.36676-0A</t>
  </si>
  <si>
    <t>4203727-58074.36676-0A-CODWR</t>
  </si>
  <si>
    <t>BOWMAN POND NO 1</t>
  </si>
  <si>
    <t>4203734-58074.37772-0A</t>
  </si>
  <si>
    <t>4203734-58074.37772-0A-CODWR</t>
  </si>
  <si>
    <t>MERRILL POND NO2</t>
  </si>
  <si>
    <t>4203739-58439.54391-0A</t>
  </si>
  <si>
    <t>4203739-58439.54391-0A-CODWR</t>
  </si>
  <si>
    <t>4205032-44559.41790-0C</t>
  </si>
  <si>
    <t>4205032-44559.41790-0C-CODWR</t>
  </si>
  <si>
    <t>SCHRADER LITTLE PARK WELL</t>
  </si>
  <si>
    <t>4205033-58074.57979-0C</t>
  </si>
  <si>
    <t>4205033-58074.57979-0C-CODWR</t>
  </si>
  <si>
    <t>OZBUN WATER WELL</t>
  </si>
  <si>
    <t>4205034-58804.58577-0C</t>
  </si>
  <si>
    <t>4205034-58804.58577-0C-CODWR</t>
  </si>
  <si>
    <t>BERRY WELL</t>
  </si>
  <si>
    <t>4207002-20253.00000-0A</t>
  </si>
  <si>
    <t>4207002-20253.00000-0A-CODWR</t>
  </si>
  <si>
    <t>BAR X 3</t>
  </si>
  <si>
    <t>4207013-20253.00000-0C</t>
  </si>
  <si>
    <t>4207013-20253.00000-0C-CODWR</t>
  </si>
  <si>
    <t>STOCKWATER (SP 73 GJ 121)</t>
  </si>
  <si>
    <t>4207014-20253.00000-0A</t>
  </si>
  <si>
    <t>4207014-20253.00000-0A-CODWR</t>
  </si>
  <si>
    <t>STOCKWATER (BARKLEY #1)</t>
  </si>
  <si>
    <t>4207019-20253.00000-0A</t>
  </si>
  <si>
    <t>4207019-20253.00000-0A-CODWR</t>
  </si>
  <si>
    <t>STOCKWATER (RIDGE SPRING)</t>
  </si>
  <si>
    <t>4207021-20253.00000-0A</t>
  </si>
  <si>
    <t>4207021-20253.00000-0A-CODWR</t>
  </si>
  <si>
    <t>STOCKWATER (RIDGE POND)</t>
  </si>
  <si>
    <t>4207025-20253.00000-0A</t>
  </si>
  <si>
    <t>4207025-20253.00000-0A-CODWR</t>
  </si>
  <si>
    <t>STOCKWATER (BADLAND BNCH))</t>
  </si>
  <si>
    <t>4207031-20253.00000-0A</t>
  </si>
  <si>
    <t>4207031-20253.00000-0A-CODWR</t>
  </si>
  <si>
    <t>4207047-20253.00000-0A</t>
  </si>
  <si>
    <t>4207047-20253.00000-0A-CODWR</t>
  </si>
  <si>
    <t>STOCK WATER (CORRAL GUL #4)</t>
  </si>
  <si>
    <t>4207066-20253.00000-0A</t>
  </si>
  <si>
    <t>4207066-20253.00000-0A-CODWR</t>
  </si>
  <si>
    <t>STOCK WATER (TELEPHDRPND)</t>
  </si>
  <si>
    <t>4207069-20253.00000-0A</t>
  </si>
  <si>
    <t>4207069-20253.00000-0A-CODWR</t>
  </si>
  <si>
    <t>STOCK WATER (TREE POND)</t>
  </si>
  <si>
    <t>4207079-20253.00000-0A</t>
  </si>
  <si>
    <t>4207079-20253.00000-0A-CODWR</t>
  </si>
  <si>
    <t>STOCK WATER (W DOM RDG 4)</t>
  </si>
  <si>
    <t>4207084-20253.00000-0C</t>
  </si>
  <si>
    <t>4207084-20253.00000-0C-CODWR</t>
  </si>
  <si>
    <t>RIM 477</t>
  </si>
  <si>
    <t>4207085-20253.00000-0A</t>
  </si>
  <si>
    <t>4207085-20253.00000-0A-CODWR</t>
  </si>
  <si>
    <t>STOCK WATER (RIDGE WILLOW)</t>
  </si>
  <si>
    <t>4207086-20253.00000-0A</t>
  </si>
  <si>
    <t>4207086-20253.00000-0A-CODWR</t>
  </si>
  <si>
    <t>STOCK WATER (PUNCH SP PND)</t>
  </si>
  <si>
    <t>4207105-15699.00000-0A</t>
  </si>
  <si>
    <t>4207105-15699.00000-0A-CODWR</t>
  </si>
  <si>
    <t>WHITEWA 7LWT</t>
  </si>
  <si>
    <t>4207112-20508.00000-0A</t>
  </si>
  <si>
    <t>4207112-20508.00000-0A-CODWR</t>
  </si>
  <si>
    <t>STOCK WATER (WILDL STKWTR)</t>
  </si>
  <si>
    <t>4207117-20253.00000-0A</t>
  </si>
  <si>
    <t>4207117-20253.00000-0A-CODWR</t>
  </si>
  <si>
    <t>STOCK WATER (SAWMILL RD 2)</t>
  </si>
  <si>
    <t>4207122-20253.00000-0A</t>
  </si>
  <si>
    <t>4207122-20253.00000-0A-CODWR</t>
  </si>
  <si>
    <t>STOCK WATER (BRIT PT PK PD)</t>
  </si>
  <si>
    <t>4207129-20253.00000-0A</t>
  </si>
  <si>
    <t>4207129-20253.00000-0A-CODWR</t>
  </si>
  <si>
    <t>STOCK WATER (DOM BNDRY PD)</t>
  </si>
  <si>
    <t>4207137-20253.00000-0A</t>
  </si>
  <si>
    <t>4207137-20253.00000-0A-CODWR</t>
  </si>
  <si>
    <t>STOCK WATER (BOWMAN SP PD)</t>
  </si>
  <si>
    <t>4207139-20253.00000-0A</t>
  </si>
  <si>
    <t>4207139-20253.00000-0A-CODWR</t>
  </si>
  <si>
    <t>STOCK WATER (BLUE SP POND)</t>
  </si>
  <si>
    <t>4207147-20253.00000-0A</t>
  </si>
  <si>
    <t>4207147-20253.00000-0A-CODWR</t>
  </si>
  <si>
    <t>STOCK WATER (KELLY ROAD)</t>
  </si>
  <si>
    <t>4207170-15699.00000-0A</t>
  </si>
  <si>
    <t>4207170-15699.00000-0A-CODWR</t>
  </si>
  <si>
    <t>WHITEWA 1LWT</t>
  </si>
  <si>
    <t>4207176-20253.00000-0A</t>
  </si>
  <si>
    <t>4207176-20253.00000-0A-CODWR</t>
  </si>
  <si>
    <t>STOCK WATER (MIKES POND)</t>
  </si>
  <si>
    <t>4207196-20253.00000-0A</t>
  </si>
  <si>
    <t>4207196-20253.00000-0A-CODWR</t>
  </si>
  <si>
    <t>4300501-30548.20953-0C</t>
  </si>
  <si>
    <t>4300501-30548.20953-0C-CODWR</t>
  </si>
  <si>
    <t>4300518-25767.14943-0C</t>
  </si>
  <si>
    <t>4300518-25767.14943-0C-CODWR</t>
  </si>
  <si>
    <t>1890-11-29</t>
  </si>
  <si>
    <t>4300526-36685.00000-0C</t>
  </si>
  <si>
    <t>4300526-36685.00000-0C-CODWR</t>
  </si>
  <si>
    <t>4300526-54421.54112-0C</t>
  </si>
  <si>
    <t>4300526-54421.54112-0C-CODWR</t>
  </si>
  <si>
    <t>4300527-35691.00000-0C</t>
  </si>
  <si>
    <t>4300527-35691.00000-0C-CODWR</t>
  </si>
  <si>
    <t>4300528-25092.23298-0C</t>
  </si>
  <si>
    <t>4300528-25092.23298-0C-CODWR</t>
  </si>
  <si>
    <t>BARBOUR SO SIDE D HG 2</t>
  </si>
  <si>
    <t>4300532-26894.26491-0C</t>
  </si>
  <si>
    <t>4300532-26894.26491-0C-CODWR</t>
  </si>
  <si>
    <t>BATHURST DITCH</t>
  </si>
  <si>
    <t>4300534-29813.19645-0C</t>
  </si>
  <si>
    <t>4300534-29813.19645-0C-CODWR</t>
  </si>
  <si>
    <t>4300534-32172.19905-0C</t>
  </si>
  <si>
    <t>4300534-32172.19905-0C-CODWR</t>
  </si>
  <si>
    <t>4300538-39776.31233-0C</t>
  </si>
  <si>
    <t>4300538-39776.31233-0C-CODWR</t>
  </si>
  <si>
    <t>BEL AIRE HATCHERY WATER</t>
  </si>
  <si>
    <t>4300546-29087.12158-0C</t>
  </si>
  <si>
    <t>4300546-29087.12158-0C-CODWR</t>
  </si>
  <si>
    <t>4300548-13438.00000-0C</t>
  </si>
  <si>
    <t>4300548-13438.00000-0C-CODWR</t>
  </si>
  <si>
    <t>BOIES DITCH</t>
  </si>
  <si>
    <t>1886-10-16</t>
  </si>
  <si>
    <t>4300549-29090.13468-0C</t>
  </si>
  <si>
    <t>4300549-29090.13468-0C-CODWR</t>
  </si>
  <si>
    <t>BOWKLEY DITCH NO 1</t>
  </si>
  <si>
    <t>4300550-29090.13468-0C</t>
  </si>
  <si>
    <t>4300550-29090.13468-0C-CODWR</t>
  </si>
  <si>
    <t>BOWKLEY DITCH NO 2</t>
  </si>
  <si>
    <t>4300563-39776.35063-0C</t>
  </si>
  <si>
    <t>4300563-39776.35063-0C-CODWR</t>
  </si>
  <si>
    <t>4300564-35679.34529-0C</t>
  </si>
  <si>
    <t>4300564-35679.34529-0C-CODWR</t>
  </si>
  <si>
    <t>CALIFORNIA CO WATER PL</t>
  </si>
  <si>
    <t>4300565-40391.00000-0C</t>
  </si>
  <si>
    <t>4300565-40391.00000-0C-CODWR</t>
  </si>
  <si>
    <t>CAMPBELL CREEK DITCH</t>
  </si>
  <si>
    <t>4300566-23620.22243-0C</t>
  </si>
  <si>
    <t>4300566-23620.22243-0C-CODWR</t>
  </si>
  <si>
    <t>4300571-21799.16722-0C</t>
  </si>
  <si>
    <t>4300571-21799.16722-0C-CODWR</t>
  </si>
  <si>
    <t>4300578-13940.00000-0C</t>
  </si>
  <si>
    <t>4300578-13940.00000-0C-CODWR</t>
  </si>
  <si>
    <t>4300578-32172.19889-0C</t>
  </si>
  <si>
    <t>4300578-32172.19889-0C-CODWR</t>
  </si>
  <si>
    <t>4300579-12919.00000-0C</t>
  </si>
  <si>
    <t>4300579-12919.00000-0C-CODWR</t>
  </si>
  <si>
    <t>4300595-35679.26026-0C</t>
  </si>
  <si>
    <t>4300595-35679.26026-0C-CODWR</t>
  </si>
  <si>
    <t>DANIELS DITCH</t>
  </si>
  <si>
    <t>4300598-39776.22764-0C</t>
  </si>
  <si>
    <t>4300598-39776.22764-0C-CODWR</t>
  </si>
  <si>
    <t>DAUM DITCH 2</t>
  </si>
  <si>
    <t>4300602-32172.24592-0C</t>
  </si>
  <si>
    <t>4300602-32172.24592-0C-CODWR</t>
  </si>
  <si>
    <t>4300607-41100.00000-0C</t>
  </si>
  <si>
    <t>4300607-41100.00000-0C-CODWR</t>
  </si>
  <si>
    <t>4300607-57708.45806-0C</t>
  </si>
  <si>
    <t>4300607-57708.45806-0C-CODWR</t>
  </si>
  <si>
    <t>4300616-32172.24592-0C</t>
  </si>
  <si>
    <t>4300616-32172.24592-0C-CODWR</t>
  </si>
  <si>
    <t>E STEWART GULCH D NO 2</t>
  </si>
  <si>
    <t>4300623-32172.13423-0C</t>
  </si>
  <si>
    <t>4300623-32172.13423-0C-CODWR</t>
  </si>
  <si>
    <t>4300648-48729.00000-0C</t>
  </si>
  <si>
    <t>4300648-48729.00000-0C-CODWR</t>
  </si>
  <si>
    <t>4300649-35679.30450-0C</t>
  </si>
  <si>
    <t>4300649-35679.30450-0C-CODWR</t>
  </si>
  <si>
    <t>4300657-28350.19122-0C</t>
  </si>
  <si>
    <t>4300657-28350.19122-0C-CODWR</t>
  </si>
  <si>
    <t>4300681-22163.14331-0C</t>
  </si>
  <si>
    <t>4300681-22163.14331-0C-CODWR</t>
  </si>
  <si>
    <t>4300683-13228.00000-0C</t>
  </si>
  <si>
    <t>4300683-13228.00000-0C-CODWR</t>
  </si>
  <si>
    <t>4300693-32172.18367-0C</t>
  </si>
  <si>
    <t>4300693-32172.18367-0C-CODWR</t>
  </si>
  <si>
    <t>HERWICK DITCH 1</t>
  </si>
  <si>
    <t>4300711-29449.16221-0C</t>
  </si>
  <si>
    <t>4300711-29449.16221-0C-CODWR</t>
  </si>
  <si>
    <t>1894-05-30</t>
  </si>
  <si>
    <t>4300715-32172.21472-0C</t>
  </si>
  <si>
    <t>4300715-32172.21472-0C-CODWR</t>
  </si>
  <si>
    <t>4300720-25767.20939-0C</t>
  </si>
  <si>
    <t>4300720-25767.20939-0C-CODWR</t>
  </si>
  <si>
    <t>JASPER M BURCH D NO 3</t>
  </si>
  <si>
    <t>4300743-38499.00000-0C</t>
  </si>
  <si>
    <t>4300743-38499.00000-0C-CODWR</t>
  </si>
  <si>
    <t>KEIL DITCH &amp; LAKE</t>
  </si>
  <si>
    <t>4300753-32172.25702-0C</t>
  </si>
  <si>
    <t>4300753-32172.25702-0C-CODWR</t>
  </si>
  <si>
    <t>4300759-32172.24592-0C</t>
  </si>
  <si>
    <t>4300759-32172.24592-0C-CODWR</t>
  </si>
  <si>
    <t>4300761-22530.17889-0C</t>
  </si>
  <si>
    <t>4300761-22530.17889-0C-CODWR</t>
  </si>
  <si>
    <t>LEROY A CURE DITCH NO 1</t>
  </si>
  <si>
    <t>1898-12-23</t>
  </si>
  <si>
    <t>4300761-32172.23985-0C</t>
  </si>
  <si>
    <t>4300761-32172.23985-0C-CODWR</t>
  </si>
  <si>
    <t>4300763-35679.29705-0C</t>
  </si>
  <si>
    <t>4300763-35679.29705-0C-CODWR</t>
  </si>
  <si>
    <t>LEWIS RAINBOW LAKE FEED</t>
  </si>
  <si>
    <t>4300772-32172.22737-0C</t>
  </si>
  <si>
    <t>4300772-32172.22737-0C-CODWR</t>
  </si>
  <si>
    <t>4300777-13952.00000-0C</t>
  </si>
  <si>
    <t>4300777-13952.00000-0C-CODWR</t>
  </si>
  <si>
    <t>4300777-18539.14458-0C</t>
  </si>
  <si>
    <t>4300777-18539.14458-0C-CODWR</t>
  </si>
  <si>
    <t>4300778-20739.20664-0C</t>
  </si>
  <si>
    <t>4300778-20739.20664-0C-CODWR</t>
  </si>
  <si>
    <t>LUXTON DRAW DITCH</t>
  </si>
  <si>
    <t>4300788-20736.20372-0C</t>
  </si>
  <si>
    <t>4300788-20736.20372-0C-CODWR</t>
  </si>
  <si>
    <t>4300791-58074.29020-0C</t>
  </si>
  <si>
    <t>4300791-58074.29020-0C-CODWR</t>
  </si>
  <si>
    <t>MARVINE NO 3 DITCH</t>
  </si>
  <si>
    <t>4300793-25092.23793-0C</t>
  </si>
  <si>
    <t>4300793-25092.23793-0C-CODWR</t>
  </si>
  <si>
    <t>4300796-19502.18550-0C</t>
  </si>
  <si>
    <t>4300796-19502.18550-0C-CODWR</t>
  </si>
  <si>
    <t>MCWILLIAMS &amp; GEORGE D</t>
  </si>
  <si>
    <t>4300809-32172.27545-0C</t>
  </si>
  <si>
    <t>4300809-32172.27545-0C-CODWR</t>
  </si>
  <si>
    <t>4300809-33748.25141-0C</t>
  </si>
  <si>
    <t>4300809-33748.25141-0C-CODWR</t>
  </si>
  <si>
    <t>4300832-12158.00000-0C</t>
  </si>
  <si>
    <t>4300832-12158.00000-0C-CODWR</t>
  </si>
  <si>
    <t>MORGAN DITCH 1</t>
  </si>
  <si>
    <t>4300832-13419.00000-0C</t>
  </si>
  <si>
    <t>4300832-13419.00000-0C-CODWR</t>
  </si>
  <si>
    <t>1886-09-27</t>
  </si>
  <si>
    <t>4300842-13620.00000-0C</t>
  </si>
  <si>
    <t>4300842-13620.00000-0C-CODWR</t>
  </si>
  <si>
    <t>4300845-21428.20909-0C</t>
  </si>
  <si>
    <t>4300845-21428.20909-0C-CODWR</t>
  </si>
  <si>
    <t>NINE MILE RANCH IRR SYS</t>
  </si>
  <si>
    <t>4300848-13868.00000-0C</t>
  </si>
  <si>
    <t>4300848-13868.00000-0C-CODWR</t>
  </si>
  <si>
    <t>1887-12-20</t>
  </si>
  <si>
    <t>4300848-39776.24045-0C</t>
  </si>
  <si>
    <t>4300848-39776.24045-0C-CODWR</t>
  </si>
  <si>
    <t>4300849-13574.00000-0C</t>
  </si>
  <si>
    <t>4300849-13574.00000-0C-CODWR</t>
  </si>
  <si>
    <t>4300852-32172.19127-0C</t>
  </si>
  <si>
    <t>4300852-32172.19127-0C-CODWR</t>
  </si>
  <si>
    <t>4300854-35679.26025-0C</t>
  </si>
  <si>
    <t>4300854-35679.26025-0C-CODWR</t>
  </si>
  <si>
    <t>OWENS DITCH 2</t>
  </si>
  <si>
    <t>4300862-22169.15646-0C</t>
  </si>
  <si>
    <t>4300862-22169.15646-0C-CODWR</t>
  </si>
  <si>
    <t>PATTISON DITCH NO 1</t>
  </si>
  <si>
    <t>4300864-44559.33967-0C</t>
  </si>
  <si>
    <t>4300864-44559.33967-0C-CODWR</t>
  </si>
  <si>
    <t>LAVASPRINGS</t>
  </si>
  <si>
    <t>4300865-44925.00000-0C</t>
  </si>
  <si>
    <t>4300865-44925.00000-0C-CODWR</t>
  </si>
  <si>
    <t>4300867-35679.16862-0C</t>
  </si>
  <si>
    <t>4300867-35679.16862-0C-CODWR</t>
  </si>
  <si>
    <t>4300875-32172.24592-0C</t>
  </si>
  <si>
    <t>4300875-32172.24592-0C-CODWR</t>
  </si>
  <si>
    <t>4300878-45655.27119-0C</t>
  </si>
  <si>
    <t>4300878-45655.27119-0C-CODWR</t>
  </si>
  <si>
    <t>4300883-11079.00000-0C</t>
  </si>
  <si>
    <t>4300883-11079.00000-0C-CODWR</t>
  </si>
  <si>
    <t>4300885-38499.00000-0C</t>
  </si>
  <si>
    <t>4300885-38499.00000-0C-CODWR</t>
  </si>
  <si>
    <t>PUTINI LAKE FEEDER D</t>
  </si>
  <si>
    <t>4300894-20738.19174-0C</t>
  </si>
  <si>
    <t>4300894-20738.19174-0C-CODWR</t>
  </si>
  <si>
    <t>4300897-14001.00000-0C</t>
  </si>
  <si>
    <t>4300897-14001.00000-0C-CODWR</t>
  </si>
  <si>
    <t>REIGAN DITCH NO 1</t>
  </si>
  <si>
    <t>4300900-35679.26024-0C</t>
  </si>
  <si>
    <t>4300900-35679.26024-0C-CODWR</t>
  </si>
  <si>
    <t>RICHARD OWEN DITCH</t>
  </si>
  <si>
    <t>4300903-13659.00000-0C</t>
  </si>
  <si>
    <t>4300903-13659.00000-0C-CODWR</t>
  </si>
  <si>
    <t>4300926-19238.13515-0C</t>
  </si>
  <si>
    <t>4300926-19238.13515-0C-CODWR</t>
  </si>
  <si>
    <t>SHERIDAN &amp; MORTON D</t>
  </si>
  <si>
    <t>4300935-13270.00000-0C</t>
  </si>
  <si>
    <t>4300935-13270.00000-0C-CODWR</t>
  </si>
  <si>
    <t>SOUTH SIDE HIGHLINE D</t>
  </si>
  <si>
    <t>4300935-13639.00000-0C</t>
  </si>
  <si>
    <t>4300935-13639.00000-0C-CODWR</t>
  </si>
  <si>
    <t>4300936-32172.24592-0C</t>
  </si>
  <si>
    <t>4300936-32172.24592-0C-CODWR</t>
  </si>
  <si>
    <t>4300954-36989.00000-0C</t>
  </si>
  <si>
    <t>4300954-36989.00000-0C-CODWR</t>
  </si>
  <si>
    <t>STOREY DITCH 1</t>
  </si>
  <si>
    <t>4300956-32172.23840-0C</t>
  </si>
  <si>
    <t>4300956-32172.23840-0C-CODWR</t>
  </si>
  <si>
    <t>4300958-22530.17258-0C</t>
  </si>
  <si>
    <t>4300958-22530.17258-0C-CODWR</t>
  </si>
  <si>
    <t>SULPHUR DITCH NO 2</t>
  </si>
  <si>
    <t>4300959-22530.17258-0C</t>
  </si>
  <si>
    <t>4300959-22530.17258-0C-CODWR</t>
  </si>
  <si>
    <t>4300961-25767.17302-0C</t>
  </si>
  <si>
    <t>4300961-25767.17302-0C-CODWR</t>
  </si>
  <si>
    <t>4300968-25436.23145-0C</t>
  </si>
  <si>
    <t>4300968-25436.23145-0C-CODWR</t>
  </si>
  <si>
    <t>THOMAS J JANES DITCH</t>
  </si>
  <si>
    <t>4300971-32172.23985-0C</t>
  </si>
  <si>
    <t>4300971-32172.23985-0C-CODWR</t>
  </si>
  <si>
    <t>TOOTHE DITCH</t>
  </si>
  <si>
    <t>4300975-13985.00000-0C</t>
  </si>
  <si>
    <t>4300975-13985.00000-0C-CODWR</t>
  </si>
  <si>
    <t>4300987-32172.14365-0C</t>
  </si>
  <si>
    <t>4300987-32172.14365-0C-CODWR</t>
  </si>
  <si>
    <t>4300996-32172.14701-0C</t>
  </si>
  <si>
    <t>4300996-32172.14701-0C-CODWR</t>
  </si>
  <si>
    <t>4301001-32172.22737-0C</t>
  </si>
  <si>
    <t>4301001-32172.22737-0C-CODWR</t>
  </si>
  <si>
    <t>4301004-38499.00000-0C</t>
  </si>
  <si>
    <t>4301004-38499.00000-0C-CODWR</t>
  </si>
  <si>
    <t>4301016-12691.00000-0C</t>
  </si>
  <si>
    <t>4301016-12691.00000-0C-CODWR</t>
  </si>
  <si>
    <t>1884-09-29</t>
  </si>
  <si>
    <t>4301033-32172.30771-0C</t>
  </si>
  <si>
    <t>4301033-32172.30771-0C-CODWR</t>
  </si>
  <si>
    <t>4301034-40778.00000-0C</t>
  </si>
  <si>
    <t>4301034-40778.00000-0C-CODWR</t>
  </si>
  <si>
    <t>MCDOWELL NO. 1 DITCH</t>
  </si>
  <si>
    <t>4301036-40922.00000-0C</t>
  </si>
  <si>
    <t>4301036-40922.00000-0C-CODWR</t>
  </si>
  <si>
    <t>SHERMAN TAYLOR DITCH</t>
  </si>
  <si>
    <t>4301039-28350.23742-0C</t>
  </si>
  <si>
    <t>4301039-28350.23742-0C-CODWR</t>
  </si>
  <si>
    <t>DUCK CREEK DITCH</t>
  </si>
  <si>
    <t>4301042-32172.17319-0C</t>
  </si>
  <si>
    <t>4301042-32172.17319-0C-CODWR</t>
  </si>
  <si>
    <t>4301046-25796.24623-0C</t>
  </si>
  <si>
    <t>4301046-25796.24623-0C-CODWR</t>
  </si>
  <si>
    <t>PIGGOTT DITCH NO 2</t>
  </si>
  <si>
    <t>4301051-52960.52808-0C</t>
  </si>
  <si>
    <t>4301051-52960.52808-0C-CODWR</t>
  </si>
  <si>
    <t>HOGAN DIVERSION #1</t>
  </si>
  <si>
    <t>4301063-52960.39598-0C</t>
  </si>
  <si>
    <t>4301063-52960.39598-0C-CODWR</t>
  </si>
  <si>
    <t>MOBIL SPRING #35</t>
  </si>
  <si>
    <t>4301072-53325.44742-0C</t>
  </si>
  <si>
    <t>4301072-53325.44742-0C-CODWR</t>
  </si>
  <si>
    <t>WATSON SPRING #5</t>
  </si>
  <si>
    <t>4301078-38466.00000-0C</t>
  </si>
  <si>
    <t>4301078-38466.00000-0C-CODWR</t>
  </si>
  <si>
    <t>NOEL PUMP</t>
  </si>
  <si>
    <t>4301101-52595.51986-0C</t>
  </si>
  <si>
    <t>4301101-52595.51986-0C-CODWR</t>
  </si>
  <si>
    <t>4301103-48942.46967-0C</t>
  </si>
  <si>
    <t>4301103-48942.46967-0C-CODWR</t>
  </si>
  <si>
    <t>BRUCE BARTON SPRING 1</t>
  </si>
  <si>
    <t>4301111-52961.00000-0C</t>
  </si>
  <si>
    <t>4301111-52961.00000-0C-CODWR</t>
  </si>
  <si>
    <t>EUREKA LIVESTOCK DIV #4</t>
  </si>
  <si>
    <t>4301127-53691.51559-0C</t>
  </si>
  <si>
    <t>4301127-53691.51559-0C-CODWR</t>
  </si>
  <si>
    <t>WILCOXSON DITCH #2</t>
  </si>
  <si>
    <t>4301193-53325.51978-0C</t>
  </si>
  <si>
    <t>4301193-53325.51978-0C-CODWR</t>
  </si>
  <si>
    <t>MARY ELLEN KELLY SPG 1</t>
  </si>
  <si>
    <t>4301222-44925.44790-0C</t>
  </si>
  <si>
    <t>4301222-44925.44790-0C-CODWR</t>
  </si>
  <si>
    <t>4301232-48577.48521-0C</t>
  </si>
  <si>
    <t>4301232-48577.48521-0C-CODWR</t>
  </si>
  <si>
    <t>BLM SPRING 139-02</t>
  </si>
  <si>
    <t>4301234-47391.00000-0C</t>
  </si>
  <si>
    <t>4301234-47391.00000-0C-CODWR</t>
  </si>
  <si>
    <t>LAMBERT SPG &amp; PL</t>
  </si>
  <si>
    <t>4301243-48212.48181-0C</t>
  </si>
  <si>
    <t>4301243-48212.48181-0C-CODWR</t>
  </si>
  <si>
    <t>4301249-48577.48485-0C</t>
  </si>
  <si>
    <t>4301249-48577.48485-0C-CODWR</t>
  </si>
  <si>
    <t>GREEN REED SPRING</t>
  </si>
  <si>
    <t>4301260-46020.45488-0C</t>
  </si>
  <si>
    <t>4301260-46020.45488-0C-CODWR</t>
  </si>
  <si>
    <t>4301261-19502.16760-0C</t>
  </si>
  <si>
    <t>4301261-19502.16760-0C-CODWR</t>
  </si>
  <si>
    <t>ROBINSON WARDELL PUMP 14</t>
  </si>
  <si>
    <t>4301267-44559.38928-0C</t>
  </si>
  <si>
    <t>4301267-44559.38928-0C-CODWR</t>
  </si>
  <si>
    <t>RED CEDAR SPG 1</t>
  </si>
  <si>
    <t>4301274-19502.13301-0C</t>
  </si>
  <si>
    <t>4301274-19502.13301-0C-CODWR</t>
  </si>
  <si>
    <t>NEILSON PUMP NO 1</t>
  </si>
  <si>
    <t>4301291-20062.17167-0C</t>
  </si>
  <si>
    <t>4301291-20062.17167-0C-CODWR</t>
  </si>
  <si>
    <t>BAER BROS SPR 8</t>
  </si>
  <si>
    <t>4301292-20062.17167-0C</t>
  </si>
  <si>
    <t>4301292-20062.17167-0C-CODWR</t>
  </si>
  <si>
    <t>BAER BROS SPR 9</t>
  </si>
  <si>
    <t>4301294-49308.48848-0C</t>
  </si>
  <si>
    <t>4301294-49308.48848-0C-CODWR</t>
  </si>
  <si>
    <t>BLM SPRING 160-18</t>
  </si>
  <si>
    <t>4301303-45290.34148-0C</t>
  </si>
  <si>
    <t>4301303-45290.34148-0C-CODWR</t>
  </si>
  <si>
    <t>LAMMERS SPG NO 4</t>
  </si>
  <si>
    <t>4301304-45290.34148-0C</t>
  </si>
  <si>
    <t>4301304-45290.34148-0C-CODWR</t>
  </si>
  <si>
    <t>LAMMERS SPG NO 3</t>
  </si>
  <si>
    <t>4301306-48942.42539-0C</t>
  </si>
  <si>
    <t>4301306-48942.42539-0C-CODWR</t>
  </si>
  <si>
    <t>4301329-48942.48120-0C</t>
  </si>
  <si>
    <t>4301329-48942.48120-0C-CODWR</t>
  </si>
  <si>
    <t>PINTO GULCH SPRING 2</t>
  </si>
  <si>
    <t>4301332-44925.41806-0C</t>
  </si>
  <si>
    <t>4301332-44925.41806-0C-CODWR</t>
  </si>
  <si>
    <t>BEDROCK SPG NO 3</t>
  </si>
  <si>
    <t>4301338-49824.00000-0C</t>
  </si>
  <si>
    <t>4301338-49824.00000-0C-CODWR</t>
  </si>
  <si>
    <t>CORRELL PUMP</t>
  </si>
  <si>
    <t>4301340-47847.24258-0C</t>
  </si>
  <si>
    <t>4301340-47847.24258-0C-CODWR</t>
  </si>
  <si>
    <t>DRAGON SPRINGS</t>
  </si>
  <si>
    <t>4301341-47847.24258-0C</t>
  </si>
  <si>
    <t>4301341-47847.24258-0C-CODWR</t>
  </si>
  <si>
    <t>KENNEY DITCH NO 3</t>
  </si>
  <si>
    <t>4301355-44559.25201-0C</t>
  </si>
  <si>
    <t>4301355-44559.25201-0C-CODWR</t>
  </si>
  <si>
    <t>CROSS SPG NO 2</t>
  </si>
  <si>
    <t>4301363-44925.44712-0C</t>
  </si>
  <si>
    <t>4301363-44925.44712-0C-CODWR</t>
  </si>
  <si>
    <t>LAKE SPG NO 1</t>
  </si>
  <si>
    <t>4301381-44597.00000-0C</t>
  </si>
  <si>
    <t>4301381-44597.00000-0C-CODWR</t>
  </si>
  <si>
    <t>SUGAR HILL WATER SYSTEM</t>
  </si>
  <si>
    <t>4301382-49308.49169-0C</t>
  </si>
  <si>
    <t>4301382-49308.49169-0C-CODWR</t>
  </si>
  <si>
    <t>BLM SPRING 156-15</t>
  </si>
  <si>
    <t>4301389-49308.48863-0C</t>
  </si>
  <si>
    <t>4301389-49308.48863-0C-CODWR</t>
  </si>
  <si>
    <t>BLM SPRING 161-10</t>
  </si>
  <si>
    <t>4301421-49308.48783-0C</t>
  </si>
  <si>
    <t>4301421-49308.48783-0C-CODWR</t>
  </si>
  <si>
    <t>BLM SPRING 174-72</t>
  </si>
  <si>
    <t>4301432-44559.38228-0C</t>
  </si>
  <si>
    <t>4301432-44559.38228-0C-CODWR</t>
  </si>
  <si>
    <t>OAK SPG NO 1</t>
  </si>
  <si>
    <t>4301437-44194.27758-0C</t>
  </si>
  <si>
    <t>4301437-44194.27758-0C-CODWR</t>
  </si>
  <si>
    <t>HUNT SPG NO 1</t>
  </si>
  <si>
    <t>4301439-45655.37833-0C</t>
  </si>
  <si>
    <t>4301439-45655.37833-0C-CODWR</t>
  </si>
  <si>
    <t>PORCUPINE SPG 2 &amp; POND</t>
  </si>
  <si>
    <t>4301441-44559.26297-0C</t>
  </si>
  <si>
    <t>4301441-44559.26297-0C-CODWR</t>
  </si>
  <si>
    <t>LUGENBEEL SPG</t>
  </si>
  <si>
    <t>4301447-27865.00000-0C</t>
  </si>
  <si>
    <t>4301447-27865.00000-0C-CODWR</t>
  </si>
  <si>
    <t>4301470-49308.48771-0C</t>
  </si>
  <si>
    <t>4301470-49308.48771-0C-CODWR</t>
  </si>
  <si>
    <t>BLM SPRING 119-52</t>
  </si>
  <si>
    <t>4301477-49308.48707-0C</t>
  </si>
  <si>
    <t>4301477-49308.48707-0C-CODWR</t>
  </si>
  <si>
    <t>BLM SPRING 116-10</t>
  </si>
  <si>
    <t>4301484-49308.48750-0C</t>
  </si>
  <si>
    <t>4301484-49308.48750-0C-CODWR</t>
  </si>
  <si>
    <t>BLM SPRING 112-14</t>
  </si>
  <si>
    <t>4301498-49308.48764-0C</t>
  </si>
  <si>
    <t>4301498-49308.48764-0C-CODWR</t>
  </si>
  <si>
    <t>BLM SPRING 112-04</t>
  </si>
  <si>
    <t>4301504-49308.49156-0C</t>
  </si>
  <si>
    <t>4301504-49308.49156-0C-CODWR</t>
  </si>
  <si>
    <t>BLM SPRING 113-23</t>
  </si>
  <si>
    <t>4301505-49308.49156-0C</t>
  </si>
  <si>
    <t>4301505-49308.49156-0C-CODWR</t>
  </si>
  <si>
    <t>BLM SPRING 113-24</t>
  </si>
  <si>
    <t>4301507-45290.16436-0C</t>
  </si>
  <si>
    <t>4301507-45290.16436-0C-CODWR</t>
  </si>
  <si>
    <t>BEN FRANKLIN SPG NO 1</t>
  </si>
  <si>
    <t>4301515-48577.48485-0C</t>
  </si>
  <si>
    <t>4301515-48577.48485-0C-CODWR</t>
  </si>
  <si>
    <t>4301527-45290.44772-0C</t>
  </si>
  <si>
    <t>4301527-45290.44772-0C-CODWR</t>
  </si>
  <si>
    <t>BROWN SPG NO 2</t>
  </si>
  <si>
    <t>4301538-45290.35976-0C</t>
  </si>
  <si>
    <t>4301538-45290.35976-0C-CODWR</t>
  </si>
  <si>
    <t>LOUIS SPG NO 2 &amp; POND</t>
  </si>
  <si>
    <t>4301543-45290.23740-0C</t>
  </si>
  <si>
    <t>4301543-45290.23740-0C-CODWR</t>
  </si>
  <si>
    <t>BUTNER DITCH 1</t>
  </si>
  <si>
    <t>4301556-49308.48833-0C</t>
  </si>
  <si>
    <t>4301556-49308.48833-0C-CODWR</t>
  </si>
  <si>
    <t>BLM SPRING 121-01</t>
  </si>
  <si>
    <t>4301568-49308.48839-0C</t>
  </si>
  <si>
    <t>4301568-49308.48839-0C-CODWR</t>
  </si>
  <si>
    <t>BLM SPRING 121-12</t>
  </si>
  <si>
    <t>4301573-49308.48836-0C</t>
  </si>
  <si>
    <t>4301573-49308.48836-0C-CODWR</t>
  </si>
  <si>
    <t>BLM SPRING 121-13</t>
  </si>
  <si>
    <t>4301577-49308.48770-0C</t>
  </si>
  <si>
    <t>4301577-49308.48770-0C-CODWR</t>
  </si>
  <si>
    <t>BLM SPRING 119-48</t>
  </si>
  <si>
    <t>4301580-49308.48862-0C</t>
  </si>
  <si>
    <t>4301580-49308.48862-0C-CODWR</t>
  </si>
  <si>
    <t>BLM SPRING 161-13</t>
  </si>
  <si>
    <t>4301584-49308.48855-0C</t>
  </si>
  <si>
    <t>4301584-49308.48855-0C-CODWR</t>
  </si>
  <si>
    <t>BLM SPRING 170-42</t>
  </si>
  <si>
    <t>4301595-49308.48716-0C</t>
  </si>
  <si>
    <t>4301595-49308.48716-0C-CODWR</t>
  </si>
  <si>
    <t>BLM SPRING 151-04</t>
  </si>
  <si>
    <t>4301600-49308.48862-0C</t>
  </si>
  <si>
    <t>4301600-49308.48862-0C-CODWR</t>
  </si>
  <si>
    <t>BLM SPRING 161-37</t>
  </si>
  <si>
    <t>4301620-49308.48734-0C</t>
  </si>
  <si>
    <t>4301620-49308.48734-0C-CODWR</t>
  </si>
  <si>
    <t>BLM SPRING 149-25</t>
  </si>
  <si>
    <t>4301628-49308.48742-0C</t>
  </si>
  <si>
    <t>4301628-49308.48742-0C-CODWR</t>
  </si>
  <si>
    <t>BLM SPRING 145-05</t>
  </si>
  <si>
    <t>4301637-49308.49184-0C</t>
  </si>
  <si>
    <t>4301637-49308.49184-0C-CODWR</t>
  </si>
  <si>
    <t>BLM SPRING 188-12</t>
  </si>
  <si>
    <t>4301647-49308.49163-0C</t>
  </si>
  <si>
    <t>4301647-49308.49163-0C-CODWR</t>
  </si>
  <si>
    <t>BLM SPRING 182-19</t>
  </si>
  <si>
    <t>4301653-49308.49183-0C</t>
  </si>
  <si>
    <t>4301653-49308.49183-0C-CODWR</t>
  </si>
  <si>
    <t>BLM SPRING 188-18</t>
  </si>
  <si>
    <t>4301696-49308.48841-0C</t>
  </si>
  <si>
    <t>4301696-49308.48841-0C-CODWR</t>
  </si>
  <si>
    <t>BLM SPRING 174-60</t>
  </si>
  <si>
    <t>4301730-50403.34332-0C</t>
  </si>
  <si>
    <t>4301730-50403.34332-0C-CODWR</t>
  </si>
  <si>
    <t>ROBINSON SPG 23NWNW</t>
  </si>
  <si>
    <t>4301751-49308.48828-0C</t>
  </si>
  <si>
    <t>4301751-49308.48828-0C-CODWR</t>
  </si>
  <si>
    <t>BLM SPRING 185-44</t>
  </si>
  <si>
    <t>4301763-51134.42169-0C</t>
  </si>
  <si>
    <t>4301763-51134.42169-0C-CODWR</t>
  </si>
  <si>
    <t>TUTTLE SPRING 5</t>
  </si>
  <si>
    <t>4301778-49308.48784-0C</t>
  </si>
  <si>
    <t>4301778-49308.48784-0C-CODWR</t>
  </si>
  <si>
    <t>BLM SPRING 174-46</t>
  </si>
  <si>
    <t>4301784-51134.45077-0C</t>
  </si>
  <si>
    <t>4301784-51134.45077-0C-CODWR</t>
  </si>
  <si>
    <t>K RANCH CO LST DIV 1</t>
  </si>
  <si>
    <t>4301787-51134.45077-0C</t>
  </si>
  <si>
    <t>4301787-51134.45077-0C-CODWR</t>
  </si>
  <si>
    <t>K RANCH CO LST DIV 1C</t>
  </si>
  <si>
    <t>4301809-49308.48815-0C</t>
  </si>
  <si>
    <t>4301809-49308.48815-0C-CODWR</t>
  </si>
  <si>
    <t>BLM SPRING 148-34</t>
  </si>
  <si>
    <t>4301813-49308.48820-0C</t>
  </si>
  <si>
    <t>4301813-49308.48820-0C-CODWR</t>
  </si>
  <si>
    <t>BLM SPRING 119-09</t>
  </si>
  <si>
    <t>4301831-51499.50860-0C</t>
  </si>
  <si>
    <t>4301831-51499.50860-0C-CODWR</t>
  </si>
  <si>
    <t>SAUERS LIVESTOCK DIVER</t>
  </si>
  <si>
    <t>4301832-41741.00000-0C</t>
  </si>
  <si>
    <t>4301832-41741.00000-0C-CODWR</t>
  </si>
  <si>
    <t>4301835-51864.15706-0C</t>
  </si>
  <si>
    <t>4301835-51864.15706-0C-CODWR</t>
  </si>
  <si>
    <t>LA GRANGE SPRING NO 7</t>
  </si>
  <si>
    <t>4301839-48448.00000-0C</t>
  </si>
  <si>
    <t>4301839-48448.00000-0C-CODWR</t>
  </si>
  <si>
    <t>DEAD HEAD SPRING</t>
  </si>
  <si>
    <t>4301841-48449.00000-0C</t>
  </si>
  <si>
    <t>4301841-48449.00000-0C-CODWR</t>
  </si>
  <si>
    <t>DIRE WOLF SPRING</t>
  </si>
  <si>
    <t>4301853-52230.38409-0C</t>
  </si>
  <si>
    <t>4301853-52230.38409-0C-CODWR</t>
  </si>
  <si>
    <t>BLM SPRING 160-39</t>
  </si>
  <si>
    <t>4301854-52230.38409-0C</t>
  </si>
  <si>
    <t>4301854-52230.38409-0C-CODWR</t>
  </si>
  <si>
    <t>BLM SPRING 160-40</t>
  </si>
  <si>
    <t>4301870-52595.39598-0C</t>
  </si>
  <si>
    <t>4301870-52595.39598-0C-CODWR</t>
  </si>
  <si>
    <t>MOBIL SPRING NO. 6</t>
  </si>
  <si>
    <t>4301872-52595.39598-0C</t>
  </si>
  <si>
    <t>4301872-52595.39598-0C-CODWR</t>
  </si>
  <si>
    <t>MOBIL SPRING NO. 8</t>
  </si>
  <si>
    <t>4301881-52595.39598-0C</t>
  </si>
  <si>
    <t>4301881-52595.39598-0C-CODWR</t>
  </si>
  <si>
    <t>MOBIL SPRING NO. 21</t>
  </si>
  <si>
    <t>4301884-52595.39598-0C</t>
  </si>
  <si>
    <t>4301884-52595.39598-0C-CODWR</t>
  </si>
  <si>
    <t>MOBIL SPRING NO. 24</t>
  </si>
  <si>
    <t>4301885-52595.39598-0C</t>
  </si>
  <si>
    <t>4301885-52595.39598-0C-CODWR</t>
  </si>
  <si>
    <t>MOBIL SPRING NO. 25</t>
  </si>
  <si>
    <t>4301888-27865.00000-0C</t>
  </si>
  <si>
    <t>4301888-27865.00000-0C-CODWR</t>
  </si>
  <si>
    <t>NORTH DRY FORK SPRING</t>
  </si>
  <si>
    <t>4301891-27865.00000-0C</t>
  </si>
  <si>
    <t>4301891-27865.00000-0C-CODWR</t>
  </si>
  <si>
    <t>CALAMITY RIDGE SPRING</t>
  </si>
  <si>
    <t>4301893-27865.00000-0C</t>
  </si>
  <si>
    <t>4301893-27865.00000-0C-CODWR</t>
  </si>
  <si>
    <t>4301896-27865.00000-0C</t>
  </si>
  <si>
    <t>4301896-27865.00000-0C-CODWR</t>
  </si>
  <si>
    <t>COW CREEK SPRING</t>
  </si>
  <si>
    <t>4301898-27865.00000-0C</t>
  </si>
  <si>
    <t>4301898-27865.00000-0C-CODWR</t>
  </si>
  <si>
    <t>LOWER INDIAN SPG</t>
  </si>
  <si>
    <t>4301901-44559.27865-0C</t>
  </si>
  <si>
    <t>4301901-44559.27865-0C-CODWR</t>
  </si>
  <si>
    <t>BLM LITTLE SEGAR SPRING</t>
  </si>
  <si>
    <t>4301920-27865.00000-0C</t>
  </si>
  <si>
    <t>4301920-27865.00000-0C-CODWR</t>
  </si>
  <si>
    <t>4301925-44559.27865-0C</t>
  </si>
  <si>
    <t>4301925-44559.27865-0C-CODWR</t>
  </si>
  <si>
    <t>BLM RATTLESNAKE SPRING</t>
  </si>
  <si>
    <t>4301928-27865.00000-0C</t>
  </si>
  <si>
    <t>4301928-27865.00000-0C-CODWR</t>
  </si>
  <si>
    <t>DRY FORK #2 SPRING</t>
  </si>
  <si>
    <t>4301937-27865.00000-0C</t>
  </si>
  <si>
    <t>4301937-27865.00000-0C-CODWR</t>
  </si>
  <si>
    <t>SCHUTTE GL #2 SPRING</t>
  </si>
  <si>
    <t>4301950-27865.00000-0C</t>
  </si>
  <si>
    <t>4301950-27865.00000-0C-CODWR</t>
  </si>
  <si>
    <t>HATCH GL SPRING</t>
  </si>
  <si>
    <t>4301951-27865.00000-0C</t>
  </si>
  <si>
    <t>4301951-27865.00000-0C-CODWR</t>
  </si>
  <si>
    <t>JESSUP GULCH #1 SPRING</t>
  </si>
  <si>
    <t>4301956-27865.00000-0C</t>
  </si>
  <si>
    <t>4301956-27865.00000-0C-CODWR</t>
  </si>
  <si>
    <t>GENTRY #4 SPRING</t>
  </si>
  <si>
    <t>4301958-27865.00000-0C</t>
  </si>
  <si>
    <t>4301958-27865.00000-0C-CODWR</t>
  </si>
  <si>
    <t>FOURTEEN MILE SPRING</t>
  </si>
  <si>
    <t>4301961-27865.00000-0C</t>
  </si>
  <si>
    <t>4301961-27865.00000-0C-CODWR</t>
  </si>
  <si>
    <t>TWO BUCK SPRING</t>
  </si>
  <si>
    <t>4301964-27865.00000-0C</t>
  </si>
  <si>
    <t>4301964-27865.00000-0C-CODWR</t>
  </si>
  <si>
    <t>KING GULCH SPRING</t>
  </si>
  <si>
    <t>4301969-27865.00000-0C</t>
  </si>
  <si>
    <t>4301969-27865.00000-0C-CODWR</t>
  </si>
  <si>
    <t>LONE MOUNTAIN SPRING</t>
  </si>
  <si>
    <t>4301971-44559.27865-0C</t>
  </si>
  <si>
    <t>4301971-44559.27865-0C-CODWR</t>
  </si>
  <si>
    <t>BLUE MTN #2 SPRING</t>
  </si>
  <si>
    <t>4301973-27865.00000-0C</t>
  </si>
  <si>
    <t>4301973-27865.00000-0C-CODWR</t>
  </si>
  <si>
    <t>PICEANCE CREEK SPRING</t>
  </si>
  <si>
    <t>4301989-27865.00000-0C</t>
  </si>
  <si>
    <t>4301989-27865.00000-0C-CODWR</t>
  </si>
  <si>
    <t>CRYSTAL #1 SPRING</t>
  </si>
  <si>
    <t>4301990-27865.00000-0C</t>
  </si>
  <si>
    <t>4301990-27865.00000-0C-CODWR</t>
  </si>
  <si>
    <t>CRYSTAL SPGS #2</t>
  </si>
  <si>
    <t>4301996-53325.30859-0C</t>
  </si>
  <si>
    <t>4301996-53325.30859-0C-CODWR</t>
  </si>
  <si>
    <t>BLM SPRING 157-50</t>
  </si>
  <si>
    <t>4301998-53325.30859-0C</t>
  </si>
  <si>
    <t>4301998-53325.30859-0C-CODWR</t>
  </si>
  <si>
    <t>BLM SPRING 157-53</t>
  </si>
  <si>
    <t>4302042-44925.37811-0C</t>
  </si>
  <si>
    <t>4302042-44925.37811-0C-CODWR</t>
  </si>
  <si>
    <t>EARL SPG NO 1</t>
  </si>
  <si>
    <t>4302070-44559.24105-0C</t>
  </si>
  <si>
    <t>4302070-44559.24105-0C-CODWR</t>
  </si>
  <si>
    <t>HAUSSER SPG 2 &amp; 3</t>
  </si>
  <si>
    <t>4302071-44559.22645-0C</t>
  </si>
  <si>
    <t>4302071-44559.22645-0C-CODWR</t>
  </si>
  <si>
    <t>HELEN JENSEN SPG 3</t>
  </si>
  <si>
    <t>4302073-45290.29949-0C</t>
  </si>
  <si>
    <t>4302073-45290.29949-0C-CODWR</t>
  </si>
  <si>
    <t>HICKEN SPG NO 2</t>
  </si>
  <si>
    <t>4302078-46161.00000-0C</t>
  </si>
  <si>
    <t>4302078-46161.00000-0C-CODWR</t>
  </si>
  <si>
    <t>4302079-46649.00000-0C</t>
  </si>
  <si>
    <t>4302079-46649.00000-0C-CODWR</t>
  </si>
  <si>
    <t>JENSEN PUMP &amp; PIPELINE</t>
  </si>
  <si>
    <t>4302086-44559.41499-0C</t>
  </si>
  <si>
    <t>4302086-44559.41499-0C-CODWR</t>
  </si>
  <si>
    <t>JONES SPG NO  5</t>
  </si>
  <si>
    <t>4302096-44559.19560-0C</t>
  </si>
  <si>
    <t>4302096-44559.19560-0C-CODWR</t>
  </si>
  <si>
    <t>KAWCAK SPG NO 1</t>
  </si>
  <si>
    <t>4302099-19502.12875-0C</t>
  </si>
  <si>
    <t>4302099-19502.12875-0C-CODWR</t>
  </si>
  <si>
    <t>KENNEY PUMP NO 1</t>
  </si>
  <si>
    <t>4302108-44925.37811-0C</t>
  </si>
  <si>
    <t>4302108-44925.37811-0C-CODWR</t>
  </si>
  <si>
    <t>LAWTON SPG 2</t>
  </si>
  <si>
    <t>4302116-46386.46386-0C</t>
  </si>
  <si>
    <t>4302116-46386.46386-0C-CODWR</t>
  </si>
  <si>
    <t>LITTLE HILLS SPG NO  9</t>
  </si>
  <si>
    <t>4302124-45712.00000-0C</t>
  </si>
  <si>
    <t>4302124-45712.00000-0C-CODWR</t>
  </si>
  <si>
    <t>MEADOW SPG NO 2</t>
  </si>
  <si>
    <t>4302140-44559.30436-0C</t>
  </si>
  <si>
    <t>4302140-44559.30436-0C-CODWR</t>
  </si>
  <si>
    <t>OBERKROM SPG 3</t>
  </si>
  <si>
    <t>4302141-44559.30436-0C</t>
  </si>
  <si>
    <t>4302141-44559.30436-0C-CODWR</t>
  </si>
  <si>
    <t>OBERKROM SPG 4</t>
  </si>
  <si>
    <t>4302151-46217.00000-0C</t>
  </si>
  <si>
    <t>4302151-46217.00000-0C-CODWR</t>
  </si>
  <si>
    <t>4302167-44559.28244-0C</t>
  </si>
  <si>
    <t>4302167-44559.28244-0C-CODWR</t>
  </si>
  <si>
    <t>SMITH SPG NO 3</t>
  </si>
  <si>
    <t>4302168-44559.22080-0C</t>
  </si>
  <si>
    <t>4302168-44559.22080-0C-CODWR</t>
  </si>
  <si>
    <t>SMITH SPG NO 1</t>
  </si>
  <si>
    <t>4302170-44559.25733-0C</t>
  </si>
  <si>
    <t>4302170-44559.25733-0C-CODWR</t>
  </si>
  <si>
    <t>4302174-46751.37010-0C</t>
  </si>
  <si>
    <t>4302174-46751.37010-0C-CODWR</t>
  </si>
  <si>
    <t>SPROD SPG 3 - 1</t>
  </si>
  <si>
    <t>4302183-44925.44727-0C</t>
  </si>
  <si>
    <t>4302183-44925.44727-0C-CODWR</t>
  </si>
  <si>
    <t>STRAWBERRY CREEK PL</t>
  </si>
  <si>
    <t>4302196-44773.00000-0C</t>
  </si>
  <si>
    <t>4302196-44773.00000-0C-CODWR</t>
  </si>
  <si>
    <t>TAGERT SPG NO 4</t>
  </si>
  <si>
    <t>4302202-44559.41423-0C</t>
  </si>
  <si>
    <t>4302202-44559.41423-0C-CODWR</t>
  </si>
  <si>
    <t>TERLEP SPG NO 1</t>
  </si>
  <si>
    <t>4302205-46020.44559-0C</t>
  </si>
  <si>
    <t>4302205-46020.44559-0C-CODWR</t>
  </si>
  <si>
    <t>THOMPSON SPG NO 2</t>
  </si>
  <si>
    <t>4302237-53325.30859-0C</t>
  </si>
  <si>
    <t>4302237-53325.30859-0C-CODWR</t>
  </si>
  <si>
    <t>BLM SPRING 161-51</t>
  </si>
  <si>
    <t>4302239-47116.25932-0C</t>
  </si>
  <si>
    <t>4302239-47116.25932-0C-CODWR</t>
  </si>
  <si>
    <t>COPLEY SPRING NO 1</t>
  </si>
  <si>
    <t>4302246-47116.46156-0C</t>
  </si>
  <si>
    <t>4302246-47116.46156-0C-CODWR</t>
  </si>
  <si>
    <t>GENE SPG NO 1</t>
  </si>
  <si>
    <t>4302251-54930.00000-0C</t>
  </si>
  <si>
    <t>4302251-54930.00000-0C-CODWR</t>
  </si>
  <si>
    <t>COX SPRING NO. 1</t>
  </si>
  <si>
    <t>4302256-47481.38731-0C</t>
  </si>
  <si>
    <t>4302256-47481.38731-0C-CODWR</t>
  </si>
  <si>
    <t>SOLDIER CREEK SPG 3</t>
  </si>
  <si>
    <t>4302282-47481.41882-0C</t>
  </si>
  <si>
    <t>4302282-47481.41882-0C-CODWR</t>
  </si>
  <si>
    <t>DORRELL DITCH 4</t>
  </si>
  <si>
    <t>4302286-47116.45178-0C</t>
  </si>
  <si>
    <t>4302286-47116.45178-0C-CODWR</t>
  </si>
  <si>
    <t>MINTZ SPG 3</t>
  </si>
  <si>
    <t>4302296-59670.00000-0C</t>
  </si>
  <si>
    <t>4302296-59670.00000-0C-CODWR</t>
  </si>
  <si>
    <t>PRATER PUMP &amp; PIPELINE</t>
  </si>
  <si>
    <t>4302320-47609.00000-0C</t>
  </si>
  <si>
    <t>4302320-47609.00000-0C-CODWR</t>
  </si>
  <si>
    <t>EAST MILLER CR MSF</t>
  </si>
  <si>
    <t>4302328-47116.45504-0C</t>
  </si>
  <si>
    <t>4302328-47116.45504-0C-CODWR</t>
  </si>
  <si>
    <t>JONES SPG NO 12</t>
  </si>
  <si>
    <t>4302345-47609.00000-0C</t>
  </si>
  <si>
    <t>4302345-47609.00000-0C-CODWR</t>
  </si>
  <si>
    <t>SKINNY FISH CR MSF</t>
  </si>
  <si>
    <t>4302355-47481.33783-0C</t>
  </si>
  <si>
    <t>4302355-47481.33783-0C-CODWR</t>
  </si>
  <si>
    <t>LONG DRAW SPRING</t>
  </si>
  <si>
    <t>4302366-53325.30859-0C</t>
  </si>
  <si>
    <t>4302366-53325.30859-0C-CODWR</t>
  </si>
  <si>
    <t>BLM SPRING 171-14</t>
  </si>
  <si>
    <t>4302372-47609.00000-0C</t>
  </si>
  <si>
    <t>4302372-47609.00000-0C-CODWR</t>
  </si>
  <si>
    <t>4302376-53325.30859-0C</t>
  </si>
  <si>
    <t>4302376-53325.30859-0C-CODWR</t>
  </si>
  <si>
    <t>BLM SPRING 171-15</t>
  </si>
  <si>
    <t>4302389-47847.45442-0C</t>
  </si>
  <si>
    <t>4302389-47847.45442-0C-CODWR</t>
  </si>
  <si>
    <t>KAWCAK DITCH NO 1</t>
  </si>
  <si>
    <t>4302405-48212.48028-0C</t>
  </si>
  <si>
    <t>4302405-48212.48028-0C-CODWR</t>
  </si>
  <si>
    <t>AJA SPRING 1</t>
  </si>
  <si>
    <t>4302412-47847.14001-0C</t>
  </si>
  <si>
    <t>4302412-47847.14001-0C-CODWR</t>
  </si>
  <si>
    <t>BARNES SPG</t>
  </si>
  <si>
    <t>4302414-48080.00000-0C</t>
  </si>
  <si>
    <t>4302414-48080.00000-0C-CODWR</t>
  </si>
  <si>
    <t>4302423-48080.00000-0C</t>
  </si>
  <si>
    <t>4302423-48080.00000-0C-CODWR</t>
  </si>
  <si>
    <t>JOHNSON SPRING  7</t>
  </si>
  <si>
    <t>4302444-19502.16760-0C</t>
  </si>
  <si>
    <t>4302444-19502.16760-0C-CODWR</t>
  </si>
  <si>
    <t>WRIGHT PUMP STA NO 1</t>
  </si>
  <si>
    <t>4302447-45290.45046-0C</t>
  </si>
  <si>
    <t>4302447-45290.45046-0C-CODWR</t>
  </si>
  <si>
    <t>VAHVEHS SPRING</t>
  </si>
  <si>
    <t>4302466-53325.30859-0C</t>
  </si>
  <si>
    <t>4302466-53325.30859-0C-CODWR</t>
  </si>
  <si>
    <t>BLM SPRING 170-40</t>
  </si>
  <si>
    <t>4302473-47847.42515-0C</t>
  </si>
  <si>
    <t>4302473-47847.42515-0C-CODWR</t>
  </si>
  <si>
    <t>4302476-47847.42515-0C</t>
  </si>
  <si>
    <t>4302476-47847.42515-0C-CODWR</t>
  </si>
  <si>
    <t>4302486-54056.30859-0C</t>
  </si>
  <si>
    <t>4302486-54056.30859-0C-CODWR</t>
  </si>
  <si>
    <t>BLM SPRING 174-79</t>
  </si>
  <si>
    <t>4302507-54056.30859-0C</t>
  </si>
  <si>
    <t>4302507-54056.30859-0C-CODWR</t>
  </si>
  <si>
    <t>BLM SPRING 185-17</t>
  </si>
  <si>
    <t>4302510-54056.30859-0C</t>
  </si>
  <si>
    <t>4302510-54056.30859-0C-CODWR</t>
  </si>
  <si>
    <t>BLM SPRING 185-52</t>
  </si>
  <si>
    <t>4302523-54421.36798-0C</t>
  </si>
  <si>
    <t>4302523-54421.36798-0C-CODWR</t>
  </si>
  <si>
    <t>BJERREGAARD HOMESTEAD SP</t>
  </si>
  <si>
    <t>4302536-54421.30859-0C</t>
  </si>
  <si>
    <t>4302536-54421.30859-0C-CODWR</t>
  </si>
  <si>
    <t>BLM SPRING 119-05</t>
  </si>
  <si>
    <t>4302540-54421.30859-0C</t>
  </si>
  <si>
    <t>4302540-54421.30859-0C-CODWR</t>
  </si>
  <si>
    <t>BLM SPRING 124-37</t>
  </si>
  <si>
    <t>4302554-51499.26728-0C</t>
  </si>
  <si>
    <t>4302554-51499.26728-0C-CODWR</t>
  </si>
  <si>
    <t>BRIMHALL SPRING</t>
  </si>
  <si>
    <t>4302557-54421.39612-0C</t>
  </si>
  <si>
    <t>4302557-54421.39612-0C-CODWR</t>
  </si>
  <si>
    <t>BOB NO. 1 SPRING</t>
  </si>
  <si>
    <t>4302563-55233.00000-0C</t>
  </si>
  <si>
    <t>4302563-55233.00000-0C-CODWR</t>
  </si>
  <si>
    <t>RYAN'S POND FEEDER DITCH</t>
  </si>
  <si>
    <t>4302564-54741.00000-0C</t>
  </si>
  <si>
    <t>4302564-54741.00000-0C-CODWR</t>
  </si>
  <si>
    <t>WILCOXSON DITCH NO. 1 HG.2</t>
  </si>
  <si>
    <t>4302588-54377.00000-0C</t>
  </si>
  <si>
    <t>4302588-54377.00000-0C-CODWR</t>
  </si>
  <si>
    <t>EXXON YELLOW CREEK DIVERSION</t>
  </si>
  <si>
    <t>4302590-54377.00000-0C</t>
  </si>
  <si>
    <t>4302590-54377.00000-0C-CODWR</t>
  </si>
  <si>
    <t>EXXON CORRAL CREEK DIVERSION</t>
  </si>
  <si>
    <t>4302628-39776.39227-0C</t>
  </si>
  <si>
    <t>4302628-39776.39227-0C-CODWR</t>
  </si>
  <si>
    <t>ERTL PIPELINE HG 4</t>
  </si>
  <si>
    <t>4302636-55517.55057-0C</t>
  </si>
  <si>
    <t>4302636-55517.55057-0C-CODWR</t>
  </si>
  <si>
    <t>4302638-55517.55057-0C</t>
  </si>
  <si>
    <t>4302638-55517.55057-0C-CODWR</t>
  </si>
  <si>
    <t>4302657-34424.00000-0C</t>
  </si>
  <si>
    <t>4302657-34424.00000-0C-CODWR</t>
  </si>
  <si>
    <t>BROWN HEADGATE NO. 2</t>
  </si>
  <si>
    <t>4302658-54369.00000-0C</t>
  </si>
  <si>
    <t>4302658-54369.00000-0C-CODWR</t>
  </si>
  <si>
    <t>DRY FORK DITCH NO. 1</t>
  </si>
  <si>
    <t>4302672-55904.00000-0C</t>
  </si>
  <si>
    <t>4302672-55904.00000-0C-CODWR</t>
  </si>
  <si>
    <t>4302689-28001.23906-0C</t>
  </si>
  <si>
    <t>4302689-28001.23906-0C-CODWR</t>
  </si>
  <si>
    <t>SAWYER DITCH NO 1 AND 2</t>
  </si>
  <si>
    <t>4302699-44925.00000-0C</t>
  </si>
  <si>
    <t>4302699-44925.00000-0C-CODWR</t>
  </si>
  <si>
    <t>4302711-44559.42733-0C</t>
  </si>
  <si>
    <t>4302711-44559.42733-0C-CODWR</t>
  </si>
  <si>
    <t>4302715-15264.00000-0C</t>
  </si>
  <si>
    <t>4302715-15264.00000-0C-CODWR</t>
  </si>
  <si>
    <t>VICSSPRING</t>
  </si>
  <si>
    <t>4302716-45410.00000-0C</t>
  </si>
  <si>
    <t>4302716-45410.00000-0C-CODWR</t>
  </si>
  <si>
    <t>4302719-44559.39081-0C</t>
  </si>
  <si>
    <t>4302719-44559.39081-0C-CODWR</t>
  </si>
  <si>
    <t>4302720-15264.00000-0C</t>
  </si>
  <si>
    <t>4302720-15264.00000-0C-CODWR</t>
  </si>
  <si>
    <t>4302722-44559.42733-0C</t>
  </si>
  <si>
    <t>4302722-44559.42733-0C-CODWR</t>
  </si>
  <si>
    <t>CHACONSCAMP</t>
  </si>
  <si>
    <t>4302724-44559.43464-0C</t>
  </si>
  <si>
    <t>4302724-44559.43464-0C-CODWR</t>
  </si>
  <si>
    <t>4302727-15264.00000-0C</t>
  </si>
  <si>
    <t>4302727-15264.00000-0C-CODWR</t>
  </si>
  <si>
    <t>LARKSPUR</t>
  </si>
  <si>
    <t>4302727-44559.33602-0C</t>
  </si>
  <si>
    <t>4302727-44559.33602-0C-CODWR</t>
  </si>
  <si>
    <t>4302736-44559.35428-0C</t>
  </si>
  <si>
    <t>4302736-44559.35428-0C-CODWR</t>
  </si>
  <si>
    <t>4302740-15264.00000-0C</t>
  </si>
  <si>
    <t>4302740-15264.00000-0C-CODWR</t>
  </si>
  <si>
    <t>4302752-15264.00000-0C</t>
  </si>
  <si>
    <t>4302752-15264.00000-0C-CODWR</t>
  </si>
  <si>
    <t>4302753-45410.00000-0C</t>
  </si>
  <si>
    <t>4302753-45410.00000-0C-CODWR</t>
  </si>
  <si>
    <t>4302754-45410.00000-0C</t>
  </si>
  <si>
    <t>4302754-45410.00000-0C-CODWR</t>
  </si>
  <si>
    <t>4302755-15264.00000-0C</t>
  </si>
  <si>
    <t>4302755-15264.00000-0C-CODWR</t>
  </si>
  <si>
    <t>4302758-15264.00000-0C</t>
  </si>
  <si>
    <t>4302758-15264.00000-0C-CODWR</t>
  </si>
  <si>
    <t>4302760-44559.43464-0C</t>
  </si>
  <si>
    <t>4302760-44559.43464-0C-CODWR</t>
  </si>
  <si>
    <t>BEAVEPOND</t>
  </si>
  <si>
    <t>4302765-15264.00000-0C</t>
  </si>
  <si>
    <t>4302765-15264.00000-0C-CODWR</t>
  </si>
  <si>
    <t>4302766-15264.00000-0C</t>
  </si>
  <si>
    <t>4302766-15264.00000-0C-CODWR</t>
  </si>
  <si>
    <t>4302767-15264.00000-0C</t>
  </si>
  <si>
    <t>4302767-15264.00000-0C-CODWR</t>
  </si>
  <si>
    <t>4302775-15264.00000-0C</t>
  </si>
  <si>
    <t>4302775-15264.00000-0C-CODWR</t>
  </si>
  <si>
    <t>ELKSPRING</t>
  </si>
  <si>
    <t>4302778-15264.00000-0C</t>
  </si>
  <si>
    <t>4302778-15264.00000-0C-CODWR</t>
  </si>
  <si>
    <t>COLUMBPD2</t>
  </si>
  <si>
    <t>4302779-44559.39446-0C</t>
  </si>
  <si>
    <t>4302779-44559.39446-0C-CODWR</t>
  </si>
  <si>
    <t>RED DOE</t>
  </si>
  <si>
    <t>4302787-15264.00000-0C</t>
  </si>
  <si>
    <t>4302787-15264.00000-0C-CODWR</t>
  </si>
  <si>
    <t>4302793-44559.39811-0C</t>
  </si>
  <si>
    <t>4302793-44559.39811-0C-CODWR</t>
  </si>
  <si>
    <t>4302800-15264.00000-0C</t>
  </si>
  <si>
    <t>4302800-15264.00000-0C-CODWR</t>
  </si>
  <si>
    <t>4302803-44559.39811-0C</t>
  </si>
  <si>
    <t>4302803-44559.39811-0C-CODWR</t>
  </si>
  <si>
    <t>PURPLEB</t>
  </si>
  <si>
    <t>4302804-15264.00000-0C</t>
  </si>
  <si>
    <t>4302804-15264.00000-0C-CODWR</t>
  </si>
  <si>
    <t>4302806-15264.00000-0C</t>
  </si>
  <si>
    <t>4302806-15264.00000-0C-CODWR</t>
  </si>
  <si>
    <t>4302807-15264.00000-0C</t>
  </si>
  <si>
    <t>4302807-15264.00000-0C-CODWR</t>
  </si>
  <si>
    <t>4302810-44559.40542-0C</t>
  </si>
  <si>
    <t>4302810-44559.40542-0C-CODWR</t>
  </si>
  <si>
    <t>MIDDLEMT3</t>
  </si>
  <si>
    <t>4302813-44559.40542-0C</t>
  </si>
  <si>
    <t>4302813-44559.40542-0C-CODWR</t>
  </si>
  <si>
    <t>4302817-15264.00000-0C</t>
  </si>
  <si>
    <t>4302817-15264.00000-0C-CODWR</t>
  </si>
  <si>
    <t>NOFORK</t>
  </si>
  <si>
    <t>4302822-45410.00000-0C</t>
  </si>
  <si>
    <t>4302822-45410.00000-0C-CODWR</t>
  </si>
  <si>
    <t>TRAPRLALDG</t>
  </si>
  <si>
    <t>4302823-44559.40542-0C</t>
  </si>
  <si>
    <t>4302823-44559.40542-0C-CODWR</t>
  </si>
  <si>
    <t>4302824-45410.00000-0C</t>
  </si>
  <si>
    <t>4302824-45410.00000-0C-CODWR</t>
  </si>
  <si>
    <t>4302829-15264.00000-0C</t>
  </si>
  <si>
    <t>4302829-15264.00000-0C-CODWR</t>
  </si>
  <si>
    <t>ESADLHORSE</t>
  </si>
  <si>
    <t>4302830-15264.00000-0C</t>
  </si>
  <si>
    <t>4302830-15264.00000-0C-CODWR</t>
  </si>
  <si>
    <t>4302832-44559.40542-0C</t>
  </si>
  <si>
    <t>4302832-44559.40542-0C-CODWR</t>
  </si>
  <si>
    <t>NFOURMILE</t>
  </si>
  <si>
    <t>4302833-15264.00000-0C</t>
  </si>
  <si>
    <t>4302833-15264.00000-0C-CODWR</t>
  </si>
  <si>
    <t>4302836-15264.00000-0A</t>
  </si>
  <si>
    <t>4302836-15264.00000-0A-CODWR</t>
  </si>
  <si>
    <t>ROADSIDE SP</t>
  </si>
  <si>
    <t>4302839-15264.00000-0C</t>
  </si>
  <si>
    <t>4302839-15264.00000-0C-CODWR</t>
  </si>
  <si>
    <t>SPRUCEPIT</t>
  </si>
  <si>
    <t>4302839-44559.40907-0C</t>
  </si>
  <si>
    <t>4302839-44559.40907-0C-CODWR</t>
  </si>
  <si>
    <t>4302840-15264.00000-0C</t>
  </si>
  <si>
    <t>4302840-15264.00000-0C-CODWR</t>
  </si>
  <si>
    <t>DUAL USE PD</t>
  </si>
  <si>
    <t>4302842-15264.00000-0C</t>
  </si>
  <si>
    <t>4302842-15264.00000-0C-CODWR</t>
  </si>
  <si>
    <t>OVERLOOK PD</t>
  </si>
  <si>
    <t>4302842-44559.43829-0C</t>
  </si>
  <si>
    <t>4302842-44559.43829-0C-CODWR</t>
  </si>
  <si>
    <t>4302850-15264.00000-0C</t>
  </si>
  <si>
    <t>4302850-15264.00000-0C-CODWR</t>
  </si>
  <si>
    <t>4302858-15264.00000-0C</t>
  </si>
  <si>
    <t>4302858-15264.00000-0C-CODWR</t>
  </si>
  <si>
    <t>POWERPIT</t>
  </si>
  <si>
    <t>4302860-15264.00000-0C</t>
  </si>
  <si>
    <t>4302860-15264.00000-0C-CODWR</t>
  </si>
  <si>
    <t>WILLOW SP</t>
  </si>
  <si>
    <t>4302865-44559.43464-0C</t>
  </si>
  <si>
    <t>4302865-44559.43464-0C-CODWR</t>
  </si>
  <si>
    <t>LEES DREAM</t>
  </si>
  <si>
    <t>4302866-15264.00000-0C</t>
  </si>
  <si>
    <t>4302866-15264.00000-0C-CODWR</t>
  </si>
  <si>
    <t>GENES PIT</t>
  </si>
  <si>
    <t>4302868-44559.43464-0C</t>
  </si>
  <si>
    <t>4302868-44559.43464-0C-CODWR</t>
  </si>
  <si>
    <t>BACKHOE 2</t>
  </si>
  <si>
    <t>4302869-15264.00000-0C</t>
  </si>
  <si>
    <t>4302869-15264.00000-0C-CODWR</t>
  </si>
  <si>
    <t>SAGE FLAT</t>
  </si>
  <si>
    <t>4302873-44559.40907-0C</t>
  </si>
  <si>
    <t>4302873-44559.40907-0C-CODWR</t>
  </si>
  <si>
    <t>4302875-15264.00000-0C</t>
  </si>
  <si>
    <t>4302875-15264.00000-0C-CODWR</t>
  </si>
  <si>
    <t>4302876-44559.40907-0C</t>
  </si>
  <si>
    <t>4302876-44559.40907-0C-CODWR</t>
  </si>
  <si>
    <t>DRIFTFENCE P</t>
  </si>
  <si>
    <t>4302877-15264.00000-0C</t>
  </si>
  <si>
    <t>4302877-15264.00000-0C-CODWR</t>
  </si>
  <si>
    <t>4302880-15264.00000-0C</t>
  </si>
  <si>
    <t>4302880-15264.00000-0C-CODWR</t>
  </si>
  <si>
    <t>ROCKY DRAW</t>
  </si>
  <si>
    <t>4302881-44559.44194-0C</t>
  </si>
  <si>
    <t>4302881-44559.44194-0C-CODWR</t>
  </si>
  <si>
    <t>RIDGE TOP</t>
  </si>
  <si>
    <t>4302883-45410.00000-0C</t>
  </si>
  <si>
    <t>4302883-45410.00000-0C-CODWR</t>
  </si>
  <si>
    <t>ELK WALLOW 1</t>
  </si>
  <si>
    <t>4302884-44559.44194-0C</t>
  </si>
  <si>
    <t>4302884-44559.44194-0C-CODWR</t>
  </si>
  <si>
    <t>4302886-15264.00000-0C</t>
  </si>
  <si>
    <t>4302886-15264.00000-0C-CODWR</t>
  </si>
  <si>
    <t>ELK WALLOW 2</t>
  </si>
  <si>
    <t>4302887-15264.00000-0C</t>
  </si>
  <si>
    <t>4302887-15264.00000-0C-CODWR</t>
  </si>
  <si>
    <t>4302888-15264.00000-0C</t>
  </si>
  <si>
    <t>4302888-15264.00000-0C-CODWR</t>
  </si>
  <si>
    <t>4302894-15264.00000-0C</t>
  </si>
  <si>
    <t>4302894-15264.00000-0C-CODWR</t>
  </si>
  <si>
    <t>4302923-15264.00000-0C</t>
  </si>
  <si>
    <t>4302923-15264.00000-0C-CODWR</t>
  </si>
  <si>
    <t>4302933-44559.42733-0C</t>
  </si>
  <si>
    <t>4302933-44559.42733-0C-CODWR</t>
  </si>
  <si>
    <t>4302934-44559.42733-0C</t>
  </si>
  <si>
    <t>4302934-44559.42733-0C-CODWR</t>
  </si>
  <si>
    <t>4302937-15264.00000-0C</t>
  </si>
  <si>
    <t>4302937-15264.00000-0C-CODWR</t>
  </si>
  <si>
    <t>4302938-45410.00000-0C</t>
  </si>
  <si>
    <t>4302938-45410.00000-0C-CODWR</t>
  </si>
  <si>
    <t>BLOODWSTANK</t>
  </si>
  <si>
    <t>4302942-15264.00000-0C</t>
  </si>
  <si>
    <t>4302942-15264.00000-0C-CODWR</t>
  </si>
  <si>
    <t>4302945-15264.00000-0C</t>
  </si>
  <si>
    <t>4302945-15264.00000-0C-CODWR</t>
  </si>
  <si>
    <t>SEELYHOLE3</t>
  </si>
  <si>
    <t>4302946-15264.00000-0C</t>
  </si>
  <si>
    <t>4302946-15264.00000-0C-CODWR</t>
  </si>
  <si>
    <t>4302947-15264.00000-0C</t>
  </si>
  <si>
    <t>4302947-15264.00000-0C-CODWR</t>
  </si>
  <si>
    <t>CENTRALSPR1</t>
  </si>
  <si>
    <t>4302953-44925.00000-0C</t>
  </si>
  <si>
    <t>4302953-44925.00000-0C-CODWR</t>
  </si>
  <si>
    <t>4302957-45410.00000-0C</t>
  </si>
  <si>
    <t>4302957-45410.00000-0C-CODWR</t>
  </si>
  <si>
    <t>EGOOSEBERRY</t>
  </si>
  <si>
    <t>4302958-15264.00000-0C</t>
  </si>
  <si>
    <t>4302958-15264.00000-0C-CODWR</t>
  </si>
  <si>
    <t>WINDIANDR</t>
  </si>
  <si>
    <t>4302960-45410.00000-0C</t>
  </si>
  <si>
    <t>4302960-45410.00000-0C-CODWR</t>
  </si>
  <si>
    <t>4302961-45410.00000-0C</t>
  </si>
  <si>
    <t>4302961-45410.00000-0C-CODWR</t>
  </si>
  <si>
    <t>4302963-15264.00000-0C</t>
  </si>
  <si>
    <t>4302963-15264.00000-0C-CODWR</t>
  </si>
  <si>
    <t>SEELYHOLE1</t>
  </si>
  <si>
    <t>4302963-45410.00000-0C</t>
  </si>
  <si>
    <t>4302963-45410.00000-0C-CODWR</t>
  </si>
  <si>
    <t>4302973-15264.00000-0C</t>
  </si>
  <si>
    <t>4302973-15264.00000-0C-CODWR</t>
  </si>
  <si>
    <t>TOMTPOND</t>
  </si>
  <si>
    <t>4302979-15264.00000-0C</t>
  </si>
  <si>
    <t>4302979-15264.00000-0C-CODWR</t>
  </si>
  <si>
    <t>4302986-15264.00000-0C</t>
  </si>
  <si>
    <t>4302986-15264.00000-0C-CODWR</t>
  </si>
  <si>
    <t>SMIZERGULCH</t>
  </si>
  <si>
    <t>4302998-15264.00000-0C</t>
  </si>
  <si>
    <t>4302998-15264.00000-0C-CODWR</t>
  </si>
  <si>
    <t>4303000-45410.00000-0C</t>
  </si>
  <si>
    <t>4303000-45410.00000-0C-CODWR</t>
  </si>
  <si>
    <t>PETES NO 1</t>
  </si>
  <si>
    <t>4303004-15264.00000-0C</t>
  </si>
  <si>
    <t>4303004-15264.00000-0C-CODWR</t>
  </si>
  <si>
    <t>PETES NO 3</t>
  </si>
  <si>
    <t>4303004-45410.00000-0C</t>
  </si>
  <si>
    <t>4303004-45410.00000-0C-CODWR</t>
  </si>
  <si>
    <t>4303012-15264.00000-0C</t>
  </si>
  <si>
    <t>4303012-15264.00000-0C-CODWR</t>
  </si>
  <si>
    <t>4303014-15264.00000-0C</t>
  </si>
  <si>
    <t>4303014-15264.00000-0C-CODWR</t>
  </si>
  <si>
    <t>4303021-15264.00000-0C</t>
  </si>
  <si>
    <t>4303021-15264.00000-0C-CODWR</t>
  </si>
  <si>
    <t>4303024-15264.00000-0C</t>
  </si>
  <si>
    <t>4303024-15264.00000-0C-CODWR</t>
  </si>
  <si>
    <t>CLOCK LAKE</t>
  </si>
  <si>
    <t>4303025-45410.00000-0C</t>
  </si>
  <si>
    <t>4303025-45410.00000-0C-CODWR</t>
  </si>
  <si>
    <t>JET LAKE</t>
  </si>
  <si>
    <t>4303040-15264.00000-0C</t>
  </si>
  <si>
    <t>4303040-15264.00000-0C-CODWR</t>
  </si>
  <si>
    <t>ALDRICH LAKE</t>
  </si>
  <si>
    <t>4303049-15264.00000-0C</t>
  </si>
  <si>
    <t>4303049-15264.00000-0C-CODWR</t>
  </si>
  <si>
    <t>SFKRINSPR</t>
  </si>
  <si>
    <t>4303054-15264.00000-0C</t>
  </si>
  <si>
    <t>4303054-15264.00000-0C-CODWR</t>
  </si>
  <si>
    <t>NORTHLAST</t>
  </si>
  <si>
    <t>4303055-15264.00000-0C</t>
  </si>
  <si>
    <t>4303055-15264.00000-0C-CODWR</t>
  </si>
  <si>
    <t>SOFORKCG</t>
  </si>
  <si>
    <t>4303059-15264.00000-0C</t>
  </si>
  <si>
    <t>4303059-15264.00000-0C-CODWR</t>
  </si>
  <si>
    <t>HILL CR CGBO</t>
  </si>
  <si>
    <t>4303060-15264.00000-0C</t>
  </si>
  <si>
    <t>4303060-15264.00000-0C-CODWR</t>
  </si>
  <si>
    <t>SI57</t>
  </si>
  <si>
    <t>4303065-15264.00000-0C</t>
  </si>
  <si>
    <t>4303065-15264.00000-0C-CODWR</t>
  </si>
  <si>
    <t>SFKMEADWS1</t>
  </si>
  <si>
    <t>4303068-15264.00000-0C</t>
  </si>
  <si>
    <t>4303068-15264.00000-0C-CODWR</t>
  </si>
  <si>
    <t>DIVIDEPOND</t>
  </si>
  <si>
    <t>4303072-15264.00000-0C</t>
  </si>
  <si>
    <t>4303072-15264.00000-0C-CODWR</t>
  </si>
  <si>
    <t>SI68PELTLA</t>
  </si>
  <si>
    <t>4303091-15264.00000-0C</t>
  </si>
  <si>
    <t>4303091-15264.00000-0C-CODWR</t>
  </si>
  <si>
    <t>DITCH CAMP</t>
  </si>
  <si>
    <t>4303109-15264.00000-0C</t>
  </si>
  <si>
    <t>4303109-15264.00000-0C-CODWR</t>
  </si>
  <si>
    <t>FAWNCR</t>
  </si>
  <si>
    <t>4303110-15264.00000-0C</t>
  </si>
  <si>
    <t>4303110-15264.00000-0C-CODWR</t>
  </si>
  <si>
    <t>WINDY BILL</t>
  </si>
  <si>
    <t>4303115-15264.00000-0C</t>
  </si>
  <si>
    <t>4303115-15264.00000-0C-CODWR</t>
  </si>
  <si>
    <t>SI27LWOODS</t>
  </si>
  <si>
    <t>4303119-15264.00000-0A</t>
  </si>
  <si>
    <t>4303119-15264.00000-0A-CODWR</t>
  </si>
  <si>
    <t>PAGODALK</t>
  </si>
  <si>
    <t>4303121-15264.00000-0C</t>
  </si>
  <si>
    <t>4303121-15264.00000-0C-CODWR</t>
  </si>
  <si>
    <t>SLIDELAKE</t>
  </si>
  <si>
    <t>4303124-15264.00000-0C</t>
  </si>
  <si>
    <t>4303124-15264.00000-0C-CODWR</t>
  </si>
  <si>
    <t>4303133-15264.00000-0C</t>
  </si>
  <si>
    <t>4303133-15264.00000-0C-CODWR</t>
  </si>
  <si>
    <t>SAWMILL1</t>
  </si>
  <si>
    <t>4303145-15264.00000-0C</t>
  </si>
  <si>
    <t>4303145-15264.00000-0C-CODWR</t>
  </si>
  <si>
    <t>S167NOELK</t>
  </si>
  <si>
    <t>4303152-56247.20605-0C</t>
  </si>
  <si>
    <t>4303152-56247.20605-0C-CODWR</t>
  </si>
  <si>
    <t>LOOMIX SPRING</t>
  </si>
  <si>
    <t>4303178-56247.48772-0C</t>
  </si>
  <si>
    <t>4303178-56247.48772-0C-CODWR</t>
  </si>
  <si>
    <t>4303186-57745.00000-0C</t>
  </si>
  <si>
    <t>4303186-57745.00000-0C-CODWR</t>
  </si>
  <si>
    <t>HILDAS SPRING</t>
  </si>
  <si>
    <t>4303203-58074.29020-0C</t>
  </si>
  <si>
    <t>4303203-58074.29020-0C-CODWR</t>
  </si>
  <si>
    <t>LOWER LAKE FEEDER DITCH</t>
  </si>
  <si>
    <t>4303205-58062.00000-0C</t>
  </si>
  <si>
    <t>4303205-58062.00000-0C-CODWR</t>
  </si>
  <si>
    <t>KRULE WELL NO. 2</t>
  </si>
  <si>
    <t>Irrigation, Commercial, Industrial, Fire, Domestic, Federal Reserved</t>
  </si>
  <si>
    <t>4303208-49308.48737-0C</t>
  </si>
  <si>
    <t>4303208-49308.48737-0C-CODWR</t>
  </si>
  <si>
    <t>BLM SPRING 143-04</t>
  </si>
  <si>
    <t>4303223-57708.57101-0C</t>
  </si>
  <si>
    <t>4303223-57708.57101-0C-CODWR</t>
  </si>
  <si>
    <t>4303226-57708.57101-0C</t>
  </si>
  <si>
    <t>4303226-57708.57101-0C-CODWR</t>
  </si>
  <si>
    <t>ECR POND NO. 3</t>
  </si>
  <si>
    <t>4303250-57540.00000-0A</t>
  </si>
  <si>
    <t>4303250-57540.00000-0A-CODWR</t>
  </si>
  <si>
    <t>CONFLUENCE POND</t>
  </si>
  <si>
    <t>4303254-58439.54695-0C</t>
  </si>
  <si>
    <t>4303254-58439.54695-0C-CODWR</t>
  </si>
  <si>
    <t>CAMPBELL PUMP</t>
  </si>
  <si>
    <t>4303259-58804.30859-0C</t>
  </si>
  <si>
    <t>4303259-58804.30859-0C-CODWR</t>
  </si>
  <si>
    <t>BLM SPRING 198-98</t>
  </si>
  <si>
    <t>4303275-59899.00000-0C</t>
  </si>
  <si>
    <t>4303275-59899.00000-0C-CODWR</t>
  </si>
  <si>
    <t>HICKS SPRING NO. 2</t>
  </si>
  <si>
    <t>4303514-50403.34332-0A</t>
  </si>
  <si>
    <t>4303514-50403.34332-0A-CODWR</t>
  </si>
  <si>
    <t>ROBINSON POND 21NESE</t>
  </si>
  <si>
    <t>4303515-50403.34332-0A</t>
  </si>
  <si>
    <t>4303515-50403.34332-0A-CODWR</t>
  </si>
  <si>
    <t>ROBINSON POND 21NE</t>
  </si>
  <si>
    <t>4303521-50403.34332-0A</t>
  </si>
  <si>
    <t>4303521-50403.34332-0A-CODWR</t>
  </si>
  <si>
    <t>ROBINSON POND 14NE</t>
  </si>
  <si>
    <t>4303527-44592.00000-0A</t>
  </si>
  <si>
    <t>4303527-44592.00000-0A-CODWR</t>
  </si>
  <si>
    <t>MOELLER RESERVOIR NO 1</t>
  </si>
  <si>
    <t>4303547-51134.42261-0A</t>
  </si>
  <si>
    <t>4303547-51134.42261-0A-CODWR</t>
  </si>
  <si>
    <t>TUTTLE RES 78</t>
  </si>
  <si>
    <t>4303548-51134.50297-0A</t>
  </si>
  <si>
    <t>4303548-51134.50297-0A-CODWR</t>
  </si>
  <si>
    <t>TUTTLE RES 79</t>
  </si>
  <si>
    <t>4303550-51134.42264-0A</t>
  </si>
  <si>
    <t>4303550-51134.42264-0A-CODWR</t>
  </si>
  <si>
    <t>TUTTLE RES 81</t>
  </si>
  <si>
    <t>4303563-51134.44618-0A</t>
  </si>
  <si>
    <t>4303563-51134.44618-0A-CODWR</t>
  </si>
  <si>
    <t>STODDARD NORTH POND</t>
  </si>
  <si>
    <t>4303574-51134.42215-0A</t>
  </si>
  <si>
    <t>4303574-51134.42215-0A-CODWR</t>
  </si>
  <si>
    <t>TUTTLE RES 33</t>
  </si>
  <si>
    <t>4303581-51134.50257-0A</t>
  </si>
  <si>
    <t>4303581-51134.50257-0A-CODWR</t>
  </si>
  <si>
    <t>TUTTLE RES 40</t>
  </si>
  <si>
    <t>4303592-51134.50292-0A</t>
  </si>
  <si>
    <t>4303592-51134.50292-0A-CODWR</t>
  </si>
  <si>
    <t>TUTTLE RES 55</t>
  </si>
  <si>
    <t>4303602-51134.42191-0A</t>
  </si>
  <si>
    <t>4303602-51134.42191-0A-CODWR</t>
  </si>
  <si>
    <t>TUTTLE BLM RES 4</t>
  </si>
  <si>
    <t>4303606-51134.42208-0A</t>
  </si>
  <si>
    <t>4303606-51134.42208-0A-CODWR</t>
  </si>
  <si>
    <t>TUTTLE BLM RES 12</t>
  </si>
  <si>
    <t>4303626-51499.43232-0A</t>
  </si>
  <si>
    <t>4303626-51499.43232-0A-CODWR</t>
  </si>
  <si>
    <t>TUFFY'S POND</t>
  </si>
  <si>
    <t>4303627-51499.36685-0A</t>
  </si>
  <si>
    <t>4303627-51499.36685-0A-CODWR</t>
  </si>
  <si>
    <t>LETHA POND</t>
  </si>
  <si>
    <t>4303633-41188.00000-0A</t>
  </si>
  <si>
    <t>4303633-41188.00000-0A-CODWR</t>
  </si>
  <si>
    <t>4303635-39776.39050-0A</t>
  </si>
  <si>
    <t>4303635-39776.39050-0A-CODWR</t>
  </si>
  <si>
    <t>BRADY GULCH STOCK POND</t>
  </si>
  <si>
    <t>4303641-39776.39637-0A</t>
  </si>
  <si>
    <t>4303641-39776.39637-0A-CODWR</t>
  </si>
  <si>
    <t>JEAN URRUTY RES 2</t>
  </si>
  <si>
    <t>4303662-33748.30435-0A</t>
  </si>
  <si>
    <t>4303662-33748.30435-0A-CODWR</t>
  </si>
  <si>
    <t>TRAPPERS LAKE RETAIN PD</t>
  </si>
  <si>
    <t>4303674-51499.51043-0A</t>
  </si>
  <si>
    <t>4303674-51499.51043-0A-CODWR</t>
  </si>
  <si>
    <t>TUFFY'S CORNER POND</t>
  </si>
  <si>
    <t>4303681-51499.36676-0A</t>
  </si>
  <si>
    <t>4303681-51499.36676-0A-CODWR</t>
  </si>
  <si>
    <t>LOWER MIDDLE POND</t>
  </si>
  <si>
    <t>4303682-51499.43981-0A</t>
  </si>
  <si>
    <t>4303682-51499.43981-0A-CODWR</t>
  </si>
  <si>
    <t>CECIL RUPPE POND</t>
  </si>
  <si>
    <t>4303689-51499.45443-0A</t>
  </si>
  <si>
    <t>4303689-51499.45443-0A-CODWR</t>
  </si>
  <si>
    <t>BRIMHALL NO 2 POND</t>
  </si>
  <si>
    <t>4303696-52595.52017-0A</t>
  </si>
  <si>
    <t>4303696-52595.52017-0A-CODWR</t>
  </si>
  <si>
    <t>4303714-52595.47999-0A</t>
  </si>
  <si>
    <t>4303714-52595.47999-0A-CODWR</t>
  </si>
  <si>
    <t>BIG SPRING POND</t>
  </si>
  <si>
    <t>4303730-54056.49855-0A</t>
  </si>
  <si>
    <t>4303730-54056.49855-0A-CODWR</t>
  </si>
  <si>
    <t>STRAWBERRY L&amp;C POND 1</t>
  </si>
  <si>
    <t>4303732-54056.33419-0A</t>
  </si>
  <si>
    <t>4303732-54056.33419-0A-CODWR</t>
  </si>
  <si>
    <t>STRAWBERRY L&amp;C POND 3</t>
  </si>
  <si>
    <t>4303736-54262.00000-0A</t>
  </si>
  <si>
    <t>4303736-54262.00000-0A-CODWR</t>
  </si>
  <si>
    <t>WEST MARVINE POND 1</t>
  </si>
  <si>
    <t>4303761-54741.00000-0C</t>
  </si>
  <si>
    <t>4303761-54741.00000-0C-CODWR</t>
  </si>
  <si>
    <t>4303764-54741.00000-0A</t>
  </si>
  <si>
    <t>4303764-54741.00000-0A-CODWR</t>
  </si>
  <si>
    <t>4303767-55233.00000-0C</t>
  </si>
  <si>
    <t>4303767-55233.00000-0C-CODWR</t>
  </si>
  <si>
    <t>RYAN'S POND</t>
  </si>
  <si>
    <t>4303769-41111.00000-0A</t>
  </si>
  <si>
    <t>4303769-41111.00000-0A-CODWR</t>
  </si>
  <si>
    <t>4303774-57708.55637-0A</t>
  </si>
  <si>
    <t>4303774-57708.55637-0A-CODWR</t>
  </si>
  <si>
    <t>4303794-56247.30112-0A</t>
  </si>
  <si>
    <t>4303794-56247.30112-0A-CODWR</t>
  </si>
  <si>
    <t>ICE CREAM POND</t>
  </si>
  <si>
    <t>4303796-56247.30112-0A</t>
  </si>
  <si>
    <t>4303796-56247.30112-0A-CODWR</t>
  </si>
  <si>
    <t>FREDS DRAW POND</t>
  </si>
  <si>
    <t>4303810-57591.00000-0A</t>
  </si>
  <si>
    <t>4303810-57591.00000-0A-CODWR</t>
  </si>
  <si>
    <t>RYAN GULCH RANCH POND NO. 2</t>
  </si>
  <si>
    <t>4303899-44925.44790-0A</t>
  </si>
  <si>
    <t>4303899-44925.44790-0A-CODWR</t>
  </si>
  <si>
    <t>ELK DRAW RES</t>
  </si>
  <si>
    <t>4303934-45290.38502-0A</t>
  </si>
  <si>
    <t>4303934-45290.38502-0A-CODWR</t>
  </si>
  <si>
    <t>FILENER RESERVOIR</t>
  </si>
  <si>
    <t>4304257-45290.40176-0A</t>
  </si>
  <si>
    <t>4304257-45290.40176-0A-CODWR</t>
  </si>
  <si>
    <t>FLAG CREEK RES NO 16</t>
  </si>
  <si>
    <t>4304267-44194.44096-0A</t>
  </si>
  <si>
    <t>4304267-44194.44096-0A-CODWR</t>
  </si>
  <si>
    <t>GORDON RES 1</t>
  </si>
  <si>
    <t>4304272-44559.21183-0A</t>
  </si>
  <si>
    <t>4304272-44559.21183-0A-CODWR</t>
  </si>
  <si>
    <t>JACOBS RESERVOIR</t>
  </si>
  <si>
    <t>4304278-44559.42964-0A</t>
  </si>
  <si>
    <t>4304278-44559.42964-0A-CODWR</t>
  </si>
  <si>
    <t>LOWER POND 2/67</t>
  </si>
  <si>
    <t>4304282-44194.43298-0A</t>
  </si>
  <si>
    <t>4304282-44194.43298-0A-CODWR</t>
  </si>
  <si>
    <t>4304296-39776.37933-0A</t>
  </si>
  <si>
    <t>4304296-39776.37933-0A-CODWR</t>
  </si>
  <si>
    <t>RIPPLE CREEK RESERVOIR</t>
  </si>
  <si>
    <t>4304300-44559.42966-0A</t>
  </si>
  <si>
    <t>4304300-44559.42966-0A-CODWR</t>
  </si>
  <si>
    <t>SADDLE POND 1-67</t>
  </si>
  <si>
    <t>4304385-47847.47735-0A</t>
  </si>
  <si>
    <t>4304385-47847.47735-0A-CODWR</t>
  </si>
  <si>
    <t>DESERADO POND RP 2 &amp; 3</t>
  </si>
  <si>
    <t>4304448-47847.33237-0A</t>
  </si>
  <si>
    <t>4304448-47847.33237-0A-CODWR</t>
  </si>
  <si>
    <t>JOHNSON POND 17</t>
  </si>
  <si>
    <t>4304459-47847.25932-0A</t>
  </si>
  <si>
    <t>4304459-47847.25932-0A-CODWR</t>
  </si>
  <si>
    <t>JOHNSON POND  4</t>
  </si>
  <si>
    <t>4304461-47847.45442-0A</t>
  </si>
  <si>
    <t>4304461-47847.45442-0A-CODWR</t>
  </si>
  <si>
    <t>KAWCAK POND NO 1</t>
  </si>
  <si>
    <t>4304493-48618.00000-0A</t>
  </si>
  <si>
    <t>4304493-48618.00000-0A-CODWR</t>
  </si>
  <si>
    <t>STITT STOCK TANK &amp; POND</t>
  </si>
  <si>
    <t>4304497-47847.32979-0A</t>
  </si>
  <si>
    <t>4304497-47847.32979-0A-CODWR</t>
  </si>
  <si>
    <t>BLUE MOUNTAIN RES</t>
  </si>
  <si>
    <t>4304504-47847.23568-0A</t>
  </si>
  <si>
    <t>4304504-47847.23568-0A-CODWR</t>
  </si>
  <si>
    <t>TAYLOR RES</t>
  </si>
  <si>
    <t>4304504-47847.42515-0A</t>
  </si>
  <si>
    <t>4304504-47847.42515-0A-CODWR</t>
  </si>
  <si>
    <t>4305010-27758.00000-0C</t>
  </si>
  <si>
    <t>4305010-27758.00000-0C-CODWR</t>
  </si>
  <si>
    <t>HUNT NO 1 WELL</t>
  </si>
  <si>
    <t>4305035-47847.40328-0C</t>
  </si>
  <si>
    <t>4305035-47847.40328-0C-CODWR</t>
  </si>
  <si>
    <t>DINOSAUR MUN WELL 1</t>
  </si>
  <si>
    <t>4305042-42960.00000-0C</t>
  </si>
  <si>
    <t>4305042-42960.00000-0C-CODWR</t>
  </si>
  <si>
    <t>PITMAN WELL 4</t>
  </si>
  <si>
    <t>4305043-34854.00000-0C</t>
  </si>
  <si>
    <t>4305043-34854.00000-0C-CODWR</t>
  </si>
  <si>
    <t>PITMAN WELL 3</t>
  </si>
  <si>
    <t>4305048-52230.47220-0C</t>
  </si>
  <si>
    <t>4305048-52230.47220-0C-CODWR</t>
  </si>
  <si>
    <t>4305058-34332.00000-0C</t>
  </si>
  <si>
    <t>4305058-34332.00000-0C-CODWR</t>
  </si>
  <si>
    <t>TAYLOR WELL 1</t>
  </si>
  <si>
    <t>4305062-41272.00000-0C</t>
  </si>
  <si>
    <t>4305062-41272.00000-0C-CODWR</t>
  </si>
  <si>
    <t>LINDEN NO 3 WELL</t>
  </si>
  <si>
    <t>4305115-57343.57319-0C</t>
  </si>
  <si>
    <t>4305115-57343.57319-0C-CODWR</t>
  </si>
  <si>
    <t>RIDGE ESTATES WELL NO. 1</t>
  </si>
  <si>
    <t>4306003-33967.00000-0C</t>
  </si>
  <si>
    <t>4306003-33967.00000-0C-CODWR</t>
  </si>
  <si>
    <t>BOYS WELL</t>
  </si>
  <si>
    <t>4306004-39963.00000-0C</t>
  </si>
  <si>
    <t>4306004-39963.00000-0C-CODWR</t>
  </si>
  <si>
    <t>BULL FORK WELL</t>
  </si>
  <si>
    <t>4306010-42003.00000-0C</t>
  </si>
  <si>
    <t>4306010-42003.00000-0C-CODWR</t>
  </si>
  <si>
    <t>CATHEDRAL CK MG AREA W 2</t>
  </si>
  <si>
    <t>4306015-45655.45442-0C</t>
  </si>
  <si>
    <t>4306015-45655.45442-0C-CODWR</t>
  </si>
  <si>
    <t>DEARMAN WELL NO 1</t>
  </si>
  <si>
    <t>4306022-27210.00000-0C</t>
  </si>
  <si>
    <t>4306022-27210.00000-0C-CODWR</t>
  </si>
  <si>
    <t>GENTRY WELL</t>
  </si>
  <si>
    <t>4306040-43829.00000-0C</t>
  </si>
  <si>
    <t>4306040-43829.00000-0C-CODWR</t>
  </si>
  <si>
    <t>LITTLE HILLS WELL 11</t>
  </si>
  <si>
    <t>4306046-46020.45878-0C</t>
  </si>
  <si>
    <t>4306046-46020.45878-0C-CODWR</t>
  </si>
  <si>
    <t>MEEKER WELL B 2</t>
  </si>
  <si>
    <t>4306049-46386.46282-0C</t>
  </si>
  <si>
    <t>4306049-46386.46282-0C-CODWR</t>
  </si>
  <si>
    <t>MORROW WELL NO 3</t>
  </si>
  <si>
    <t>4306061-41637.00000-0C</t>
  </si>
  <si>
    <t>4306061-41637.00000-0C-CODWR</t>
  </si>
  <si>
    <t>PICEANCE CK WELL NO 17</t>
  </si>
  <si>
    <t>4306073-45943.00000-0C</t>
  </si>
  <si>
    <t>4306073-45943.00000-0C-CODWR</t>
  </si>
  <si>
    <t>SCHREPFER WELL NO 1</t>
  </si>
  <si>
    <t>4306079-44025.00000-0C</t>
  </si>
  <si>
    <t>4306079-44025.00000-0C-CODWR</t>
  </si>
  <si>
    <t>4306100-33054.00000-0C</t>
  </si>
  <si>
    <t>4306100-33054.00000-0C-CODWR</t>
  </si>
  <si>
    <t>YELLOW CREEK WELL 1</t>
  </si>
  <si>
    <t>4306107-46751.13011-0C</t>
  </si>
  <si>
    <t>4306107-46751.13011-0C-CODWR</t>
  </si>
  <si>
    <t>HOGBACK WELL 1</t>
  </si>
  <si>
    <t>4306118-36386.00000-0C</t>
  </si>
  <si>
    <t>4306118-36386.00000-0C-CODWR</t>
  </si>
  <si>
    <t>4306122-46020.45929-0C</t>
  </si>
  <si>
    <t>4306122-46020.45929-0C-CODWR</t>
  </si>
  <si>
    <t>KRIMMEL WELL</t>
  </si>
  <si>
    <t>4306137-47789.00000-0C</t>
  </si>
  <si>
    <t>4306137-47789.00000-0C-CODWR</t>
  </si>
  <si>
    <t>MEEKER WELL B 7</t>
  </si>
  <si>
    <t>4306144-43738.00000-0C</t>
  </si>
  <si>
    <t>4306144-43738.00000-0C-CODWR</t>
  </si>
  <si>
    <t>FORBES WELL S 31</t>
  </si>
  <si>
    <t>4306152-47847.46889-0C</t>
  </si>
  <si>
    <t>4306152-47847.46889-0C-CODWR</t>
  </si>
  <si>
    <t>PICEANCE CR CB-1 WELL</t>
  </si>
  <si>
    <t>4400509-13089.00000-0C</t>
  </si>
  <si>
    <t>4400509-13089.00000-0C-CODWR</t>
  </si>
  <si>
    <t>1885-11-01</t>
  </si>
  <si>
    <t>4400509-36768.00000-0C</t>
  </si>
  <si>
    <t>4400509-36768.00000-0C-CODWR</t>
  </si>
  <si>
    <t>4400517-14541.00000-0C</t>
  </si>
  <si>
    <t>4400517-14541.00000-0C-CODWR</t>
  </si>
  <si>
    <t>YAMPA VAL STOCK BR CO D</t>
  </si>
  <si>
    <t>1889-10-23</t>
  </si>
  <si>
    <t>4400519-36295.19143-0C</t>
  </si>
  <si>
    <t>4400519-36295.19143-0C-CODWR</t>
  </si>
  <si>
    <t>YELLOW JACKET DITCH NO 2</t>
  </si>
  <si>
    <t>4400524-36295.18609-0C</t>
  </si>
  <si>
    <t>4400524-36295.18609-0C-CODWR</t>
  </si>
  <si>
    <t>A Q DITCH 1</t>
  </si>
  <si>
    <t>4400539-36295.25353-0C</t>
  </si>
  <si>
    <t>4400539-36295.25353-0C-CODWR</t>
  </si>
  <si>
    <t>B DAYTON DITCH</t>
  </si>
  <si>
    <t>4400570-36295.25353-0C</t>
  </si>
  <si>
    <t>4400570-36295.25353-0C-CODWR</t>
  </si>
  <si>
    <t>4400573-28102.21358-0C</t>
  </si>
  <si>
    <t>4400573-28102.21358-0C-CODWR</t>
  </si>
  <si>
    <t>4400581-14700.00000-0C</t>
  </si>
  <si>
    <t>4400581-14700.00000-0C-CODWR</t>
  </si>
  <si>
    <t>4400585-36295.21914-0C</t>
  </si>
  <si>
    <t>4400585-36295.21914-0C-CODWR</t>
  </si>
  <si>
    <t>CRYSTAL CK DITCH</t>
  </si>
  <si>
    <t>4400586-13940.00000-0C</t>
  </si>
  <si>
    <t>4400586-13940.00000-0C-CODWR</t>
  </si>
  <si>
    <t>4400587-36295.29219-0C</t>
  </si>
  <si>
    <t>4400587-36295.29219-0C-CODWR</t>
  </si>
  <si>
    <t>4400587-36295.32750-0C</t>
  </si>
  <si>
    <t>4400587-36295.32750-0C-CODWR</t>
  </si>
  <si>
    <t>4400589-12754.00000-0C</t>
  </si>
  <si>
    <t>4400589-12754.00000-0C-CODWR</t>
  </si>
  <si>
    <t>4400607-24141.19914-0C</t>
  </si>
  <si>
    <t>4400607-24141.19914-0C-CODWR</t>
  </si>
  <si>
    <t>4400607-25918.23942-0C</t>
  </si>
  <si>
    <t>4400607-25918.23942-0C-CODWR</t>
  </si>
  <si>
    <t>4400610-12132.00000-0C</t>
  </si>
  <si>
    <t>4400610-12132.00000-0C-CODWR</t>
  </si>
  <si>
    <t>ELK HORN DITCH</t>
  </si>
  <si>
    <t>4400614-19990.19503-0C</t>
  </si>
  <si>
    <t>4400614-19990.19503-0C-CODWR</t>
  </si>
  <si>
    <t>4400632-12924.00000-0C</t>
  </si>
  <si>
    <t>4400632-12924.00000-0C-CODWR</t>
  </si>
  <si>
    <t>GOOD SPRINGS DITCH NO 2</t>
  </si>
  <si>
    <t>4400638-37390.00000-0C</t>
  </si>
  <si>
    <t>4400638-37390.00000-0C-CODWR</t>
  </si>
  <si>
    <t>HADDEN BASE DITCH</t>
  </si>
  <si>
    <t>4400639-25390.19875-0C</t>
  </si>
  <si>
    <t>4400639-25390.19875-0C-CODWR</t>
  </si>
  <si>
    <t>HALEY DITCH NO 1</t>
  </si>
  <si>
    <t>4400645-19250.16907-0C</t>
  </si>
  <si>
    <t>4400645-19250.16907-0C-CODWR</t>
  </si>
  <si>
    <t>HARPER DITCH 2</t>
  </si>
  <si>
    <t>4400647-21465.19467-0C</t>
  </si>
  <si>
    <t>4400647-21465.19467-0C-CODWR</t>
  </si>
  <si>
    <t>4400650-30831.19103-0C</t>
  </si>
  <si>
    <t>4400650-30831.19103-0C-CODWR</t>
  </si>
  <si>
    <t>4400652-36295.34119-0C</t>
  </si>
  <si>
    <t>4400652-36295.34119-0C-CODWR</t>
  </si>
  <si>
    <t>4400658-19250.17653-0C</t>
  </si>
  <si>
    <t>4400658-19250.17653-0C-CODWR</t>
  </si>
  <si>
    <t>INDIAN RUN DITCH</t>
  </si>
  <si>
    <t>4400660-36295.19143-0C</t>
  </si>
  <si>
    <t>4400660-36295.19143-0C-CODWR</t>
  </si>
  <si>
    <t>J A MARTIN DITCH</t>
  </si>
  <si>
    <t>4400662-19250.14350-0C</t>
  </si>
  <si>
    <t>4400662-19250.14350-0C-CODWR</t>
  </si>
  <si>
    <t>4400671-19250.14001-0C</t>
  </si>
  <si>
    <t>4400671-19250.14001-0C-CODWR</t>
  </si>
  <si>
    <t>4400681-36295.32963-0C</t>
  </si>
  <si>
    <t>4400681-36295.32963-0C-CODWR</t>
  </si>
  <si>
    <t>LAMB IRR DITCH</t>
  </si>
  <si>
    <t>4400689-14700.00000-0C</t>
  </si>
  <si>
    <t>4400689-14700.00000-0C-CODWR</t>
  </si>
  <si>
    <t>4400691-52595.19253-0C</t>
  </si>
  <si>
    <t>4400691-52595.19253-0C-CODWR</t>
  </si>
  <si>
    <t>4400710-31129.20940-0C</t>
  </si>
  <si>
    <t>4400710-31129.20940-0C-CODWR</t>
  </si>
  <si>
    <t>MILLSPAUGH DITCH</t>
  </si>
  <si>
    <t>4400721-36295.34822-0C</t>
  </si>
  <si>
    <t>4400721-36295.34822-0C-CODWR</t>
  </si>
  <si>
    <t>NICHOLS DITCH NO 2</t>
  </si>
  <si>
    <t>4400728-19250.17465-0C</t>
  </si>
  <si>
    <t>4400728-19250.17465-0C-CODWR</t>
  </si>
  <si>
    <t>PAGODA DITCH</t>
  </si>
  <si>
    <t>1897-10-25</t>
  </si>
  <si>
    <t>4400735-36295.19880-0C</t>
  </si>
  <si>
    <t>4400735-36295.19880-0C-CODWR</t>
  </si>
  <si>
    <t>4400758-19250.15171-0C</t>
  </si>
  <si>
    <t>4400758-19250.15171-0C-CODWR</t>
  </si>
  <si>
    <t>4400759-25918.22435-0C</t>
  </si>
  <si>
    <t>4400759-25918.22435-0C-CODWR</t>
  </si>
  <si>
    <t>SCOTT ROBERTSON DITCH</t>
  </si>
  <si>
    <t>4400763-13489.00000-0C</t>
  </si>
  <si>
    <t>4400763-13489.00000-0C-CODWR</t>
  </si>
  <si>
    <t>1886-12-06</t>
  </si>
  <si>
    <t>4400766-19250.14032-0C</t>
  </si>
  <si>
    <t>4400766-19250.14032-0C-CODWR</t>
  </si>
  <si>
    <t>SPRING CK DITCH</t>
  </si>
  <si>
    <t>4400769-21722.17258-0C</t>
  </si>
  <si>
    <t>4400769-21722.17258-0C-CODWR</t>
  </si>
  <si>
    <t>STANLEY IRRIG DITCH</t>
  </si>
  <si>
    <t>4400790-19250.14446-0C</t>
  </si>
  <si>
    <t>4400790-19250.14446-0C-CODWR</t>
  </si>
  <si>
    <t>1889-07-20</t>
  </si>
  <si>
    <t>4400793-44751.00000-0C</t>
  </si>
  <si>
    <t>4400793-44751.00000-0C-CODWR</t>
  </si>
  <si>
    <t>BLAKE SPG NO  7</t>
  </si>
  <si>
    <t>4400808-42890.00000-0C</t>
  </si>
  <si>
    <t>4400808-42890.00000-0C-CODWR</t>
  </si>
  <si>
    <t>FIVE PINES PUMP NO 1</t>
  </si>
  <si>
    <t>4400822-44559.13827-0C</t>
  </si>
  <si>
    <t>4400822-44559.13827-0C-CODWR</t>
  </si>
  <si>
    <t>MCKINSTRY SPG</t>
  </si>
  <si>
    <t>4400829-44559.24258-0C</t>
  </si>
  <si>
    <t>4400829-44559.24258-0C-CODWR</t>
  </si>
  <si>
    <t>4400833-19250.18514-0C</t>
  </si>
  <si>
    <t>4400833-19250.18514-0C-CODWR</t>
  </si>
  <si>
    <t>RICHARDSON DITCH</t>
  </si>
  <si>
    <t>4400839-47116.42854-0C</t>
  </si>
  <si>
    <t>4400839-47116.42854-0C-CODWR</t>
  </si>
  <si>
    <t>PINE RIDGE SPG NO 2</t>
  </si>
  <si>
    <t>4400843-40475.00000-0C</t>
  </si>
  <si>
    <t>4400843-40475.00000-0C-CODWR</t>
  </si>
  <si>
    <t>PITNEY DITCH NO 3</t>
  </si>
  <si>
    <t>4400848-47116.46577-0C</t>
  </si>
  <si>
    <t>4400848-47116.46577-0C-CODWR</t>
  </si>
  <si>
    <t>WOODLEY SPG. #2</t>
  </si>
  <si>
    <t>4400862-44559.22645-0C</t>
  </si>
  <si>
    <t>4400862-44559.22645-0C-CODWR</t>
  </si>
  <si>
    <t>HELEN JENSEN SPG 2</t>
  </si>
  <si>
    <t>4400865-44559.24359-0C</t>
  </si>
  <si>
    <t>4400865-44559.24359-0C-CODWR</t>
  </si>
  <si>
    <t>HOPE SPRING 3</t>
  </si>
  <si>
    <t>4400875-27965.20006-0C</t>
  </si>
  <si>
    <t>4400875-27965.20006-0C-CODWR</t>
  </si>
  <si>
    <t>DRESCHER DITCH</t>
  </si>
  <si>
    <t>4400881-46599.00000-0C</t>
  </si>
  <si>
    <t>4400881-46599.00000-0C-CODWR</t>
  </si>
  <si>
    <t>SJOSTROM SPG NO 1</t>
  </si>
  <si>
    <t>4400885-43881.00000-0C</t>
  </si>
  <si>
    <t>4400885-43881.00000-0C-CODWR</t>
  </si>
  <si>
    <t>GUIRE COLLECTION PL</t>
  </si>
  <si>
    <t>4400905-46386.18383-0C</t>
  </si>
  <si>
    <t>4400905-46386.18383-0C-CODWR</t>
  </si>
  <si>
    <t>DURHAM SPG NO 1</t>
  </si>
  <si>
    <t>4400909-46386.18403-0C</t>
  </si>
  <si>
    <t>4400909-46386.18403-0C-CODWR</t>
  </si>
  <si>
    <t>DEER CREEK SPG NO 1</t>
  </si>
  <si>
    <t>4400932-36338.00000-0C</t>
  </si>
  <si>
    <t>4400932-36338.00000-0C-CODWR</t>
  </si>
  <si>
    <t>A Q NO 1 DITCH SPPL HG NO 1</t>
  </si>
  <si>
    <t>4400935-36295.32627-0C</t>
  </si>
  <si>
    <t>4400935-36295.32627-0C-CODWR</t>
  </si>
  <si>
    <t>A Q NO 2 DITCH SPPL HG</t>
  </si>
  <si>
    <t>4400941-44559.31045-0C</t>
  </si>
  <si>
    <t>4400941-44559.31045-0C-CODWR</t>
  </si>
  <si>
    <t>MC WMS DITCH</t>
  </si>
  <si>
    <t>4400944-45410.00000-0C</t>
  </si>
  <si>
    <t>4400944-45410.00000-0C-CODWR</t>
  </si>
  <si>
    <t>4400949-15264.00000-0C</t>
  </si>
  <si>
    <t>4400949-15264.00000-0C-CODWR</t>
  </si>
  <si>
    <t>DEADHORSE</t>
  </si>
  <si>
    <t>4400949-44559.42733-0C</t>
  </si>
  <si>
    <t>4400949-44559.42733-0C-CODWR</t>
  </si>
  <si>
    <t>4400962-15264.00000-0C</t>
  </si>
  <si>
    <t>4400962-15264.00000-0C-CODWR</t>
  </si>
  <si>
    <t>HARRISONSPR</t>
  </si>
  <si>
    <t>4400965-20251.00000-0C</t>
  </si>
  <si>
    <t>4400965-20251.00000-0C-CODWR</t>
  </si>
  <si>
    <t>4400968-20251.00000-0C</t>
  </si>
  <si>
    <t>4400968-20251.00000-0C-CODWR</t>
  </si>
  <si>
    <t>4400988-15264.00000-0C</t>
  </si>
  <si>
    <t>4400988-15264.00000-0C-CODWR</t>
  </si>
  <si>
    <t>MORAPOS</t>
  </si>
  <si>
    <t>4400990-15264.00000-0C</t>
  </si>
  <si>
    <t>4400990-15264.00000-0C-CODWR</t>
  </si>
  <si>
    <t>LYNCHCR</t>
  </si>
  <si>
    <t>4400998-40421.38259-0C</t>
  </si>
  <si>
    <t>4400998-40421.38259-0C-CODWR</t>
  </si>
  <si>
    <t>4401008-52595.46872-0C</t>
  </si>
  <si>
    <t>4401008-52595.46872-0C-CODWR</t>
  </si>
  <si>
    <t>HOLLINGSWORTH SPRING #1</t>
  </si>
  <si>
    <t>4401026-47847.40922-0C</t>
  </si>
  <si>
    <t>4401026-47847.40922-0C-CODWR</t>
  </si>
  <si>
    <t>FULTON SPG NO 2</t>
  </si>
  <si>
    <t>4401027-47847.41424-0C</t>
  </si>
  <si>
    <t>4401027-47847.41424-0C-CODWR</t>
  </si>
  <si>
    <t>FULTON SPG NO 5</t>
  </si>
  <si>
    <t>4401046-47481.45543-0C</t>
  </si>
  <si>
    <t>4401046-47481.45543-0C-CODWR</t>
  </si>
  <si>
    <t>MURPHY BISKUP SPG</t>
  </si>
  <si>
    <t>4401058-45290.13797-0C</t>
  </si>
  <si>
    <t>4401058-45290.13797-0C-CODWR</t>
  </si>
  <si>
    <t>ZSCHACK SPG NO 2</t>
  </si>
  <si>
    <t>4401063-45290.13797-0C</t>
  </si>
  <si>
    <t>4401063-45290.13797-0C-CODWR</t>
  </si>
  <si>
    <t>ZSCHACK SPG NO 7</t>
  </si>
  <si>
    <t>4401075-45290.37058-0C</t>
  </si>
  <si>
    <t>4401075-45290.37058-0C-CODWR</t>
  </si>
  <si>
    <t>HUDACK SPG NO 3</t>
  </si>
  <si>
    <t>4401083-45886.00000-0C</t>
  </si>
  <si>
    <t>4401083-45886.00000-0C-CODWR</t>
  </si>
  <si>
    <t>MALBURG DITCH NO 1</t>
  </si>
  <si>
    <t>4401096-45655.26618-0C</t>
  </si>
  <si>
    <t>4401096-45655.26618-0C-CODWR</t>
  </si>
  <si>
    <t>SOUTHARD SPG NO 1</t>
  </si>
  <si>
    <t>4401110-48577.48485-0C</t>
  </si>
  <si>
    <t>4401110-48577.48485-0C-CODWR</t>
  </si>
  <si>
    <t>FLY BITE SP.</t>
  </si>
  <si>
    <t>4401112-48577.48485-0C</t>
  </si>
  <si>
    <t>4401112-48577.48485-0C-CODWR</t>
  </si>
  <si>
    <t>POLPYOGON SPRING</t>
  </si>
  <si>
    <t>4401115-49165.00000-0C</t>
  </si>
  <si>
    <t>4401115-49165.00000-0C-CODWR</t>
  </si>
  <si>
    <t>KISER PUMP</t>
  </si>
  <si>
    <t>4401116-48577.48485-0C</t>
  </si>
  <si>
    <t>4401116-48577.48485-0C-CODWR</t>
  </si>
  <si>
    <t>CUTTERS SPRING</t>
  </si>
  <si>
    <t>4401118-48577.48485-0C</t>
  </si>
  <si>
    <t>4401118-48577.48485-0C-CODWR</t>
  </si>
  <si>
    <t>SULFUR SPRING</t>
  </si>
  <si>
    <t>4401143-48577.48485-0C</t>
  </si>
  <si>
    <t>4401143-48577.48485-0C-CODWR</t>
  </si>
  <si>
    <t>WHITE HAWK SPRING</t>
  </si>
  <si>
    <t>4401145-48577.48485-0C</t>
  </si>
  <si>
    <t>4401145-48577.48485-0C-CODWR</t>
  </si>
  <si>
    <t>ARROWPLANT SP</t>
  </si>
  <si>
    <t>4401163-48577.48443-0C</t>
  </si>
  <si>
    <t>4401163-48577.48443-0C-CODWR</t>
  </si>
  <si>
    <t>DEEP POOL SPRING</t>
  </si>
  <si>
    <t>4401194-48577.48485-0C</t>
  </si>
  <si>
    <t>4401194-48577.48485-0C-CODWR</t>
  </si>
  <si>
    <t>MUD BEAVER SPRING</t>
  </si>
  <si>
    <t>4401204-49673.25749-0C</t>
  </si>
  <si>
    <t>4401204-49673.25749-0C-CODWR</t>
  </si>
  <si>
    <t>URIE SPRING 4</t>
  </si>
  <si>
    <t>4401205-49855.00000-0C</t>
  </si>
  <si>
    <t>4401205-49855.00000-0C-CODWR</t>
  </si>
  <si>
    <t>LEBLANC DIVERSION</t>
  </si>
  <si>
    <t>4401214-50201.00000-0C</t>
  </si>
  <si>
    <t>4401214-50201.00000-0C-CODWR</t>
  </si>
  <si>
    <t>4401230-48212.48120-0C</t>
  </si>
  <si>
    <t>4401230-48212.48120-0C-CODWR</t>
  </si>
  <si>
    <t>KYSER SPRING</t>
  </si>
  <si>
    <t>4401267-50403.46922-0C</t>
  </si>
  <si>
    <t>4401267-50403.46922-0C-CODWR</t>
  </si>
  <si>
    <t>ROBIN SPRING 1</t>
  </si>
  <si>
    <t>4401270-50403.49874-0C</t>
  </si>
  <si>
    <t>4401270-50403.49874-0C-CODWR</t>
  </si>
  <si>
    <t>STEELE PUMP NO 1</t>
  </si>
  <si>
    <t>4401282-50769.35580-0C</t>
  </si>
  <si>
    <t>4401282-50769.35580-0C-CODWR</t>
  </si>
  <si>
    <t>MAUDLIN GULCH SPG NO 1</t>
  </si>
  <si>
    <t>4401289-51651.00000-0C</t>
  </si>
  <si>
    <t>4401289-51651.00000-0C-CODWR</t>
  </si>
  <si>
    <t>FIXLER SPRING NO 1</t>
  </si>
  <si>
    <t>4401291-50403.45522-0C</t>
  </si>
  <si>
    <t>4401291-50403.45522-0C-CODWR</t>
  </si>
  <si>
    <t>BOTTOM SPG</t>
  </si>
  <si>
    <t>4401297-50769.49155-0C</t>
  </si>
  <si>
    <t>4401297-50769.49155-0C-CODWR</t>
  </si>
  <si>
    <t>H KOURLIS RANCH SPG 891</t>
  </si>
  <si>
    <t>4401299-50403.46872-0C</t>
  </si>
  <si>
    <t>4401299-50403.46872-0C-CODWR</t>
  </si>
  <si>
    <t>LUX DIVERSION NO 1</t>
  </si>
  <si>
    <t>4401324-51134.41943-0C</t>
  </si>
  <si>
    <t>4401324-51134.41943-0C-CODWR</t>
  </si>
  <si>
    <t>TUTTLE SPG NO 1</t>
  </si>
  <si>
    <t>4401327-51134.42155-0C</t>
  </si>
  <si>
    <t>4401327-51134.42155-0C-CODWR</t>
  </si>
  <si>
    <t>TUTTLE SPG NO 7</t>
  </si>
  <si>
    <t>4401328-51134.42159-0C</t>
  </si>
  <si>
    <t>4401328-51134.42159-0C-CODWR</t>
  </si>
  <si>
    <t>TUTTLE SPG NO 8</t>
  </si>
  <si>
    <t>4401332-51134.42155-0C</t>
  </si>
  <si>
    <t>4401332-51134.42155-0C-CODWR</t>
  </si>
  <si>
    <t>TUTTLE SPG NO 12</t>
  </si>
  <si>
    <t>4401336-51226.00000-0C</t>
  </si>
  <si>
    <t>4401336-51226.00000-0C-CODWR</t>
  </si>
  <si>
    <t>HOCKADAY SPRING NO 3</t>
  </si>
  <si>
    <t>4401338-51134.47931-0C</t>
  </si>
  <si>
    <t>4401338-51134.47931-0C-CODWR</t>
  </si>
  <si>
    <t>4401339-51134.47931-0C</t>
  </si>
  <si>
    <t>4401339-51134.47931-0C-CODWR</t>
  </si>
  <si>
    <t>4401346-51134.47931-0C</t>
  </si>
  <si>
    <t>4401346-51134.47931-0C-CODWR</t>
  </si>
  <si>
    <t>MILLER SPRING NO 19</t>
  </si>
  <si>
    <t>4401360-51426.00000-0C</t>
  </si>
  <si>
    <t>4401360-51426.00000-0C-CODWR</t>
  </si>
  <si>
    <t>DITTO SPRING</t>
  </si>
  <si>
    <t>4401363-51452.00000-0C</t>
  </si>
  <si>
    <t>4401363-51452.00000-0C-CODWR</t>
  </si>
  <si>
    <t>PANKEY NO 1 D &amp; LIV DIVR</t>
  </si>
  <si>
    <t>4401364-51373.00000-0C</t>
  </si>
  <si>
    <t>4401364-51373.00000-0C-CODWR</t>
  </si>
  <si>
    <t>BUTLER SP 1</t>
  </si>
  <si>
    <t>4401372-51651.00000-0C</t>
  </si>
  <si>
    <t>4401372-51651.00000-0C-CODWR</t>
  </si>
  <si>
    <t>FIXLER SPRING NO 5</t>
  </si>
  <si>
    <t>4401390-51864.51149-0C</t>
  </si>
  <si>
    <t>4401390-51864.51149-0C-CODWR</t>
  </si>
  <si>
    <t>BAYSINGER SPRING NO 2</t>
  </si>
  <si>
    <t>4401391-51864.51149-0C</t>
  </si>
  <si>
    <t>4401391-51864.51149-0C-CODWR</t>
  </si>
  <si>
    <t>BAYSINGER SPRING NO 3</t>
  </si>
  <si>
    <t>4401398-52230.48090-0C</t>
  </si>
  <si>
    <t>4401398-52230.48090-0C-CODWR</t>
  </si>
  <si>
    <t>NIELSON LIVESTOCK DIV 1</t>
  </si>
  <si>
    <t>4401400-52230.48090-0C</t>
  </si>
  <si>
    <t>4401400-52230.48090-0C-CODWR</t>
  </si>
  <si>
    <t>NIELSON LIVESTOCK DIV 3</t>
  </si>
  <si>
    <t>4401408-52397.00000-0C</t>
  </si>
  <si>
    <t>4401408-52397.00000-0C-CODWR</t>
  </si>
  <si>
    <t>BENNETT PUMP SITE</t>
  </si>
  <si>
    <t>4401409-52392.00000-0C</t>
  </si>
  <si>
    <t>4401409-52392.00000-0C-CODWR</t>
  </si>
  <si>
    <t>REED MOORE PUMP</t>
  </si>
  <si>
    <t>4401412-52434.00000-0C</t>
  </si>
  <si>
    <t>4401412-52434.00000-0C-CODWR</t>
  </si>
  <si>
    <t>CASE SPRING</t>
  </si>
  <si>
    <t>4401413-52442.00000-0C</t>
  </si>
  <si>
    <t>4401413-52442.00000-0C-CODWR</t>
  </si>
  <si>
    <t>GERBER SPRING NO 2</t>
  </si>
  <si>
    <t>4401419-52474.00000-0C</t>
  </si>
  <si>
    <t>4401419-52474.00000-0C-CODWR</t>
  </si>
  <si>
    <t>COOK SPG &amp; LVSTK DIV 1</t>
  </si>
  <si>
    <t>4401425-52230.48078-0C</t>
  </si>
  <si>
    <t>4401425-52230.48078-0C-CODWR</t>
  </si>
  <si>
    <t>NORTH BROWN WATER SPRING</t>
  </si>
  <si>
    <t>4401436-52230.38508-0C</t>
  </si>
  <si>
    <t>4401436-52230.38508-0C-CODWR</t>
  </si>
  <si>
    <t>MORMONT SPRINGS #6</t>
  </si>
  <si>
    <t>4401438-52230.38508-0C</t>
  </si>
  <si>
    <t>4401438-52230.38508-0C-CODWR</t>
  </si>
  <si>
    <t>MORMONT SPRINGS #8</t>
  </si>
  <si>
    <t>4401445-52454.00000-0C</t>
  </si>
  <si>
    <t>4401445-52454.00000-0C-CODWR</t>
  </si>
  <si>
    <t>OWL SPRING #2</t>
  </si>
  <si>
    <t>4401470-52230.46903-0C</t>
  </si>
  <si>
    <t>4401470-52230.46903-0C-CODWR</t>
  </si>
  <si>
    <t>DUDEK SPRING #1</t>
  </si>
  <si>
    <t>4401482-52230.46903-0C</t>
  </si>
  <si>
    <t>4401482-52230.46903-0C-CODWR</t>
  </si>
  <si>
    <t>EASTON GULCH SPRING #1</t>
  </si>
  <si>
    <t>4401487-52230.46903-0C</t>
  </si>
  <si>
    <t>4401487-52230.46903-0C-CODWR</t>
  </si>
  <si>
    <t>RED LITTLETON SPRING #2</t>
  </si>
  <si>
    <t>4401495-52230.35946-0C</t>
  </si>
  <si>
    <t>4401495-52230.35946-0C-CODWR</t>
  </si>
  <si>
    <t>E PASTURE BEAVER SPG #11</t>
  </si>
  <si>
    <t>4401501-52230.37437-0C</t>
  </si>
  <si>
    <t>4401501-52230.37437-0C-CODWR</t>
  </si>
  <si>
    <t>GILMAR RCH E MEADOW LD</t>
  </si>
  <si>
    <t>4401503-52230.37437-0C</t>
  </si>
  <si>
    <t>4401503-52230.37437-0C-CODWR</t>
  </si>
  <si>
    <t>OWENS MEADOW LD</t>
  </si>
  <si>
    <t>4401508-52230.37437-0C</t>
  </si>
  <si>
    <t>4401508-52230.37437-0C-CODWR</t>
  </si>
  <si>
    <t>UTLEY PLACE LD</t>
  </si>
  <si>
    <t>4401510-52230.35946-0C</t>
  </si>
  <si>
    <t>4401510-52230.35946-0C-CODWR</t>
  </si>
  <si>
    <t>WEST PAST ELK WALLOW #10</t>
  </si>
  <si>
    <t>4401525-52595.44075-0C</t>
  </si>
  <si>
    <t>4401525-52595.44075-0C-CODWR</t>
  </si>
  <si>
    <t>DEAL GULCH SPRING #2</t>
  </si>
  <si>
    <t>4401536-52595.44075-0C</t>
  </si>
  <si>
    <t>4401536-52595.44075-0C-CODWR</t>
  </si>
  <si>
    <t>SHORTY'S DRAW SPRING #2</t>
  </si>
  <si>
    <t>4401560-52595.44075-0C</t>
  </si>
  <si>
    <t>4401560-52595.44075-0C-CODWR</t>
  </si>
  <si>
    <t>JEFFWAY GULCH SPG #1</t>
  </si>
  <si>
    <t>4401561-52595.44075-0C</t>
  </si>
  <si>
    <t>4401561-52595.44075-0C-CODWR</t>
  </si>
  <si>
    <t>JEFFWAY GULCH SPG NO 4</t>
  </si>
  <si>
    <t>4401564-52230.35946-0C</t>
  </si>
  <si>
    <t>4401564-52230.35946-0C-CODWR</t>
  </si>
  <si>
    <t>WEST PASTURE DETWI SPG 8</t>
  </si>
  <si>
    <t>4401587-52595.42539-0C</t>
  </si>
  <si>
    <t>4401587-52595.42539-0C-CODWR</t>
  </si>
  <si>
    <t>PITNEY SPRING # 6</t>
  </si>
  <si>
    <t>4401589-52595.42539-0C</t>
  </si>
  <si>
    <t>4401589-52595.42539-0C-CODWR</t>
  </si>
  <si>
    <t>PITNEY SPRING # 8</t>
  </si>
  <si>
    <t>4401593-52595.42539-0C</t>
  </si>
  <si>
    <t>4401593-52595.42539-0C-CODWR</t>
  </si>
  <si>
    <t>PITNEY SPRING #12</t>
  </si>
  <si>
    <t>4401606-52595.42539-0C</t>
  </si>
  <si>
    <t>4401606-52595.42539-0C-CODWR</t>
  </si>
  <si>
    <t>PITNEY SPRING #25</t>
  </si>
  <si>
    <t>4401612-52595.42539-0C</t>
  </si>
  <si>
    <t>4401612-52595.42539-0C-CODWR</t>
  </si>
  <si>
    <t>PITNEY SPRING #31</t>
  </si>
  <si>
    <t>4401634-52595.35946-0C</t>
  </si>
  <si>
    <t>4401634-52595.35946-0C-CODWR</t>
  </si>
  <si>
    <t>DATON MEADOW LD</t>
  </si>
  <si>
    <t>4401642-52595.35946-0C</t>
  </si>
  <si>
    <t>4401642-52595.35946-0C-CODWR</t>
  </si>
  <si>
    <t>WISE PLACE LIVESTOCK DIV</t>
  </si>
  <si>
    <t>4401644-52595.37041-0C</t>
  </si>
  <si>
    <t>4401644-52595.37041-0C-CODWR</t>
  </si>
  <si>
    <t>BULL PEN LIVESTOCK DIV 2</t>
  </si>
  <si>
    <t>4401647-52595.48364-0C</t>
  </si>
  <si>
    <t>4401647-52595.48364-0C-CODWR</t>
  </si>
  <si>
    <t>DURHAM HOMESTEAD LD</t>
  </si>
  <si>
    <t>4401653-52960.41424-0C</t>
  </si>
  <si>
    <t>4401653-52960.41424-0C-CODWR</t>
  </si>
  <si>
    <t>SAND CREEK LIVESTOCK DIV</t>
  </si>
  <si>
    <t>4401665-53088.00000-0C</t>
  </si>
  <si>
    <t>4401665-53088.00000-0C-CODWR</t>
  </si>
  <si>
    <t>BEDDOES SPRING #1</t>
  </si>
  <si>
    <t>4401670-53090.00000-0C</t>
  </si>
  <si>
    <t>4401670-53090.00000-0C-CODWR</t>
  </si>
  <si>
    <t>REDS FOLLY #1</t>
  </si>
  <si>
    <t>4401673-54421.44385-0C</t>
  </si>
  <si>
    <t>4401673-54421.44385-0C-CODWR</t>
  </si>
  <si>
    <t>BERRY GULCH SPG 3</t>
  </si>
  <si>
    <t>4401688-52960.50556-0C</t>
  </si>
  <si>
    <t>4401688-52960.50556-0C-CODWR</t>
  </si>
  <si>
    <t>DEAKINS SPRING #2</t>
  </si>
  <si>
    <t>4401696-52960.44407-0C</t>
  </si>
  <si>
    <t>4401696-52960.44407-0C-CODWR</t>
  </si>
  <si>
    <t>DUKE SPRING #4</t>
  </si>
  <si>
    <t>4401699-53187.00000-0C</t>
  </si>
  <si>
    <t>4401699-53187.00000-0C-CODWR</t>
  </si>
  <si>
    <t>CHAPPELL SPRING</t>
  </si>
  <si>
    <t>4401702-52960.47709-0C</t>
  </si>
  <si>
    <t>4401702-52960.47709-0C-CODWR</t>
  </si>
  <si>
    <t>SNARE SPRING #4</t>
  </si>
  <si>
    <t>4401704-53180.00000-0C</t>
  </si>
  <si>
    <t>4401704-53180.00000-0C-CODWR</t>
  </si>
  <si>
    <t>4401715-54421.53136-0C</t>
  </si>
  <si>
    <t>4401715-54421.53136-0C-CODWR</t>
  </si>
  <si>
    <t>MIDDLE SPRING 1</t>
  </si>
  <si>
    <t>4401730-52960.41424-0C</t>
  </si>
  <si>
    <t>4401730-52960.41424-0C-CODWR</t>
  </si>
  <si>
    <t>FULTON SPRING # 9</t>
  </si>
  <si>
    <t>4401736-52595.30050-0C</t>
  </si>
  <si>
    <t>4401736-52595.30050-0C-CODWR</t>
  </si>
  <si>
    <t>STEAMBOAT SPRINGS</t>
  </si>
  <si>
    <t>4401746-52960.21134-0C</t>
  </si>
  <si>
    <t>4401746-52960.21134-0C-CODWR</t>
  </si>
  <si>
    <t>DUDEK YAMPA LD #2</t>
  </si>
  <si>
    <t>4401751-52960.21134-0C</t>
  </si>
  <si>
    <t>4401751-52960.21134-0C-CODWR</t>
  </si>
  <si>
    <t>DUDEK YAMPA LD #7</t>
  </si>
  <si>
    <t>4401752-52960.21134-0C</t>
  </si>
  <si>
    <t>4401752-52960.21134-0C-CODWR</t>
  </si>
  <si>
    <t>DUDEK YAMPA LD #8</t>
  </si>
  <si>
    <t>4401774-53325.21009-0C</t>
  </si>
  <si>
    <t>4401774-53325.21009-0C-CODWR</t>
  </si>
  <si>
    <t>ELLGEN YAMPA LD #16</t>
  </si>
  <si>
    <t>4401782-53325.22860-0C</t>
  </si>
  <si>
    <t>4401782-53325.22860-0C-CODWR</t>
  </si>
  <si>
    <t>PANKEY ELKHEAD CK. LD 1</t>
  </si>
  <si>
    <t>4401792-53325.22869-0C</t>
  </si>
  <si>
    <t>4401792-53325.22869-0C-CODWR</t>
  </si>
  <si>
    <t>VANTASSEL YAMPA LD 3</t>
  </si>
  <si>
    <t>4401798-53325.20970-0C</t>
  </si>
  <si>
    <t>4401798-53325.20970-0C-CODWR</t>
  </si>
  <si>
    <t>DEAKINS YAMPA LD 4</t>
  </si>
  <si>
    <t>4401818-53325.23081-0C</t>
  </si>
  <si>
    <t>4401818-53325.23081-0C-CODWR</t>
  </si>
  <si>
    <t>COLOWYO LD 6</t>
  </si>
  <si>
    <t>4401826-53325.23081-0C</t>
  </si>
  <si>
    <t>4401826-53325.23081-0C-CODWR</t>
  </si>
  <si>
    <t>COLOWYO LD 14</t>
  </si>
  <si>
    <t>4401836-53325.21134-0C</t>
  </si>
  <si>
    <t>4401836-53325.21134-0C-CODWR</t>
  </si>
  <si>
    <t>JUNIPER SPR RANCH LD 9</t>
  </si>
  <si>
    <t>4401842-53325.45472-0C</t>
  </si>
  <si>
    <t>4401842-53325.45472-0C-CODWR</t>
  </si>
  <si>
    <t>JONES DRAW SPRING #2</t>
  </si>
  <si>
    <t>4401852-52595.27116-0C</t>
  </si>
  <si>
    <t>4401852-52595.27116-0C-CODWR</t>
  </si>
  <si>
    <t>CROSS MOUNTAIN SPRING 4</t>
  </si>
  <si>
    <t>4401862-53858.00000-0C</t>
  </si>
  <si>
    <t>4401862-53858.00000-0C-CODWR</t>
  </si>
  <si>
    <t>NIELSON PUMP DIV #1</t>
  </si>
  <si>
    <t>4401879-54421.29380-0C</t>
  </si>
  <si>
    <t>4401879-54421.29380-0C-CODWR</t>
  </si>
  <si>
    <t>SOUTH SPRING 2</t>
  </si>
  <si>
    <t>4401881-54421.29380-0C</t>
  </si>
  <si>
    <t>4401881-54421.29380-0C-CODWR</t>
  </si>
  <si>
    <t>SOUTH SPRING 4</t>
  </si>
  <si>
    <t>4401890-54056.26098-0C</t>
  </si>
  <si>
    <t>4401890-54056.26098-0C-CODWR</t>
  </si>
  <si>
    <t>LYNCH CREEK LSD 2</t>
  </si>
  <si>
    <t>4401901-54056.44329-0C</t>
  </si>
  <si>
    <t>4401901-54056.44329-0C-CODWR</t>
  </si>
  <si>
    <t>SANTISTEVAN SPRING #4</t>
  </si>
  <si>
    <t>4401903-54056.44350-0C</t>
  </si>
  <si>
    <t>4401903-54056.44350-0C-CODWR</t>
  </si>
  <si>
    <t>BEAVER VALLEY RANCH #1</t>
  </si>
  <si>
    <t>4401930-53691.47847-0C</t>
  </si>
  <si>
    <t>4401930-53691.47847-0C-CODWR</t>
  </si>
  <si>
    <t>HAIBACH SPRING #5</t>
  </si>
  <si>
    <t>4401942-54269.00000-0C</t>
  </si>
  <si>
    <t>4401942-54269.00000-0C-CODWR</t>
  </si>
  <si>
    <t>TONEY SPRING NO 1</t>
  </si>
  <si>
    <t>4401950-54421.30859-0C</t>
  </si>
  <si>
    <t>4401950-54421.30859-0C-CODWR</t>
  </si>
  <si>
    <t>BLM SPRING #125-14</t>
  </si>
  <si>
    <t>4401953-54421.29380-0C</t>
  </si>
  <si>
    <t>4401953-54421.29380-0C-CODWR</t>
  </si>
  <si>
    <t>SOUTH SPRING 5</t>
  </si>
  <si>
    <t>4401960-54575.00000-0C</t>
  </si>
  <si>
    <t>4401960-54575.00000-0C-CODWR</t>
  </si>
  <si>
    <t>BEASON LD #1</t>
  </si>
  <si>
    <t>4401966-54786.22860-0C</t>
  </si>
  <si>
    <t>4401966-54786.22860-0C-CODWR</t>
  </si>
  <si>
    <t>K&amp;S LIVESTOCK DIV. NO.2</t>
  </si>
  <si>
    <t>4401971-55133.00000-0C</t>
  </si>
  <si>
    <t>4401971-55133.00000-0C-CODWR</t>
  </si>
  <si>
    <t>JHL SPRING</t>
  </si>
  <si>
    <t>4401972-54786.30859-0C</t>
  </si>
  <si>
    <t>4401972-54786.30859-0C-CODWR</t>
  </si>
  <si>
    <t>CAT WAG SPRING</t>
  </si>
  <si>
    <t>4402023-46258.00000-0C</t>
  </si>
  <si>
    <t>4402023-46258.00000-0C-CODWR</t>
  </si>
  <si>
    <t>SHEFSTEAD SPG 2</t>
  </si>
  <si>
    <t>4402035-47481.30815-0C</t>
  </si>
  <si>
    <t>4402035-47481.30815-0C-CODWR</t>
  </si>
  <si>
    <t>HAGGERTY SPRING 5</t>
  </si>
  <si>
    <t>4402052-47481.40785-0C</t>
  </si>
  <si>
    <t>4402052-47481.40785-0C-CODWR</t>
  </si>
  <si>
    <t>ALL SEASONS SPG NO 3</t>
  </si>
  <si>
    <t>4402058-47116.22120-0C</t>
  </si>
  <si>
    <t>4402058-47116.22120-0C-CODWR</t>
  </si>
  <si>
    <t>BOWER SPG</t>
  </si>
  <si>
    <t>4402076-47116.20209-0C</t>
  </si>
  <si>
    <t>4402076-47116.20209-0C-CODWR</t>
  </si>
  <si>
    <t>GRANDMAW WYATTS SPG</t>
  </si>
  <si>
    <t>4402081-46386.46187-0C</t>
  </si>
  <si>
    <t>4402081-46386.46187-0C-CODWR</t>
  </si>
  <si>
    <t>HILLSIDER SPG</t>
  </si>
  <si>
    <t>4402103-47847.00000-0C</t>
  </si>
  <si>
    <t>4402103-47847.00000-0C-CODWR</t>
  </si>
  <si>
    <t>SJOSTROM SPG NO 2</t>
  </si>
  <si>
    <t>4402112-47847.40526-0C</t>
  </si>
  <si>
    <t>4402112-47847.40526-0C-CODWR</t>
  </si>
  <si>
    <t>COUNTS SPG 1</t>
  </si>
  <si>
    <t>4402116-47847.47745-0C</t>
  </si>
  <si>
    <t>4402116-47847.47745-0C-CODWR</t>
  </si>
  <si>
    <t>BILL DITCH 1</t>
  </si>
  <si>
    <t>4402127-47847.44073-0C</t>
  </si>
  <si>
    <t>4402127-47847.44073-0C-CODWR</t>
  </si>
  <si>
    <t>MCINTURF SPG 4</t>
  </si>
  <si>
    <t>4402144-47481.47390-0C</t>
  </si>
  <si>
    <t>4402144-47481.47390-0C-CODWR</t>
  </si>
  <si>
    <t>MCINTURF SPG 1</t>
  </si>
  <si>
    <t>4402151-47481.36311-0C</t>
  </si>
  <si>
    <t>4402151-47481.36311-0C-CODWR</t>
  </si>
  <si>
    <t>Y- 5 SPG</t>
  </si>
  <si>
    <t>4402166-48132.00000-0C</t>
  </si>
  <si>
    <t>4402166-48132.00000-0C-CODWR</t>
  </si>
  <si>
    <t>FREDRICKSON SPG NO 1</t>
  </si>
  <si>
    <t>4402225-47847.31136-0C</t>
  </si>
  <si>
    <t>4402225-47847.31136-0C-CODWR</t>
  </si>
  <si>
    <t>H KOURLIS RANCH D 1</t>
  </si>
  <si>
    <t>4402226-47847.36615-0C</t>
  </si>
  <si>
    <t>4402226-47847.36615-0C-CODWR</t>
  </si>
  <si>
    <t>H KOURLIS RANCH D 2</t>
  </si>
  <si>
    <t>4402239-48212.48091-0C</t>
  </si>
  <si>
    <t>4402239-48212.48091-0C-CODWR</t>
  </si>
  <si>
    <t>JEFFCOAT BROS SPG 1</t>
  </si>
  <si>
    <t>4402250-48561.00000-0C</t>
  </si>
  <si>
    <t>4402250-48561.00000-0C-CODWR</t>
  </si>
  <si>
    <t>RUSTLERS SPRING 2</t>
  </si>
  <si>
    <t>4402254-47847.36768-0C</t>
  </si>
  <si>
    <t>4402254-47847.36768-0C-CODWR</t>
  </si>
  <si>
    <t>H KOURLIS RANCH SPG  2</t>
  </si>
  <si>
    <t>4402257-47847.38502-0C</t>
  </si>
  <si>
    <t>4402257-47847.38502-0C-CODWR</t>
  </si>
  <si>
    <t>H KOURLIS RANCH SPG  5</t>
  </si>
  <si>
    <t>4402270-47847.38563-0C</t>
  </si>
  <si>
    <t>4402270-47847.38563-0C-CODWR</t>
  </si>
  <si>
    <t>H KOURLIS RANCH SPG 18</t>
  </si>
  <si>
    <t>4402272-47847.42946-0C</t>
  </si>
  <si>
    <t>4402272-47847.42946-0C-CODWR</t>
  </si>
  <si>
    <t>H KOURLIS RANCH SPG 20</t>
  </si>
  <si>
    <t>4402274-47847.38167-0C</t>
  </si>
  <si>
    <t>4402274-47847.38167-0C-CODWR</t>
  </si>
  <si>
    <t>H KOURLIS RANCH SPG 22</t>
  </si>
  <si>
    <t>4402295-46386.40411-0C</t>
  </si>
  <si>
    <t>4402295-46386.40411-0C-CODWR</t>
  </si>
  <si>
    <t>BUNN SPRING 2</t>
  </si>
  <si>
    <t>4402297-46386.40413-0C</t>
  </si>
  <si>
    <t>4402297-46386.40413-0C-CODWR</t>
  </si>
  <si>
    <t>BUNN SP 4</t>
  </si>
  <si>
    <t>4402340-47847.37437-0C</t>
  </si>
  <si>
    <t>4402340-47847.37437-0C-CODWR</t>
  </si>
  <si>
    <t>GILMAR RANCH SPG NO 3</t>
  </si>
  <si>
    <t>4402347-55517.55364-0C</t>
  </si>
  <si>
    <t>4402347-55517.55364-0C-CODWR</t>
  </si>
  <si>
    <t>SPENCER SPRING DIVERSION</t>
  </si>
  <si>
    <t>4402363-48577.36706-0C</t>
  </si>
  <si>
    <t>4402363-48577.36706-0C-CODWR</t>
  </si>
  <si>
    <t>H KOURLIS RANCH SPG 50</t>
  </si>
  <si>
    <t>4402365-48577.36706-0C</t>
  </si>
  <si>
    <t>4402365-48577.36706-0C-CODWR</t>
  </si>
  <si>
    <t>H KOURLIS RANCH SPG 52</t>
  </si>
  <si>
    <t>4402369-48577.41433-0C</t>
  </si>
  <si>
    <t>4402369-48577.41433-0C-CODWR</t>
  </si>
  <si>
    <t>H KOURLIS RANCH SPG 56</t>
  </si>
  <si>
    <t>4402370-47847.40724-0C</t>
  </si>
  <si>
    <t>4402370-47847.40724-0C-CODWR</t>
  </si>
  <si>
    <t>CANFIELD SPG</t>
  </si>
  <si>
    <t>4402376-48577.42307-0C</t>
  </si>
  <si>
    <t>4402376-48577.42307-0C-CODWR</t>
  </si>
  <si>
    <t>4402388-48942.48921-0C</t>
  </si>
  <si>
    <t>4402388-48942.48921-0C-CODWR</t>
  </si>
  <si>
    <t>FREDRICKSON SPG NO 3</t>
  </si>
  <si>
    <t>4402397-48050.00000-0C</t>
  </si>
  <si>
    <t>4402397-48050.00000-0C-CODWR</t>
  </si>
  <si>
    <t>BLUE GRAVEL SP I</t>
  </si>
  <si>
    <t>4402402-48050.00000-0C</t>
  </si>
  <si>
    <t>4402402-48050.00000-0C-CODWR</t>
  </si>
  <si>
    <t>BLUE GRAVEL SP M</t>
  </si>
  <si>
    <t>4402429-15264.00000-0C</t>
  </si>
  <si>
    <t>4402429-15264.00000-0C-CODWR</t>
  </si>
  <si>
    <t>HORSERIDGE</t>
  </si>
  <si>
    <t>4402431-15264.00000-0C</t>
  </si>
  <si>
    <t>4402431-15264.00000-0C-CODWR</t>
  </si>
  <si>
    <t>BENCHPOND</t>
  </si>
  <si>
    <t>4402439-56613.44925-0C</t>
  </si>
  <si>
    <t>4402439-56613.44925-0C-CODWR</t>
  </si>
  <si>
    <t>4402446-41417.00000-0C</t>
  </si>
  <si>
    <t>4402446-41417.00000-0C-CODWR</t>
  </si>
  <si>
    <t>DEAKINS SPRING NO. 1 PIPELINE</t>
  </si>
  <si>
    <t>4402454-56613.52808-0C</t>
  </si>
  <si>
    <t>4402454-56613.52808-0C-CODWR</t>
  </si>
  <si>
    <t>LVBR L7</t>
  </si>
  <si>
    <t>4403306-48212.38515-0A</t>
  </si>
  <si>
    <t>4403306-48212.38515-0A-CODWR</t>
  </si>
  <si>
    <t>VISINTAINER RES  37</t>
  </si>
  <si>
    <t>4403314-48212.32710-0A</t>
  </si>
  <si>
    <t>4403314-48212.32710-0A-CODWR</t>
  </si>
  <si>
    <t>VISINTAINER RES 127</t>
  </si>
  <si>
    <t>4403346-48212.32637-0A</t>
  </si>
  <si>
    <t>4403346-48212.32637-0A-CODWR</t>
  </si>
  <si>
    <t>VISINTAINER B RES  13</t>
  </si>
  <si>
    <t>4403352-48212.32627-0A</t>
  </si>
  <si>
    <t>4403352-48212.32627-0A-CODWR</t>
  </si>
  <si>
    <t>VISINTAINER RES   1</t>
  </si>
  <si>
    <t>4403359-48212.32639-0A</t>
  </si>
  <si>
    <t>4403359-48212.32639-0A-CODWR</t>
  </si>
  <si>
    <t>VISINTAINER RES   8</t>
  </si>
  <si>
    <t>4403368-48212.33065-0A</t>
  </si>
  <si>
    <t>4403368-48212.33065-0A-CODWR</t>
  </si>
  <si>
    <t>VISINTAINER RES  19</t>
  </si>
  <si>
    <t>4403370-48212.35652-0A</t>
  </si>
  <si>
    <t>4403370-48212.35652-0A-CODWR</t>
  </si>
  <si>
    <t>VISINTAINER RES  85</t>
  </si>
  <si>
    <t>4403372-48212.35702-0A</t>
  </si>
  <si>
    <t>4403372-48212.35702-0A-CODWR</t>
  </si>
  <si>
    <t>VISINTAINER RES  87</t>
  </si>
  <si>
    <t>4403374-48212.38577-0A</t>
  </si>
  <si>
    <t>4403374-48212.38577-0A-CODWR</t>
  </si>
  <si>
    <t>VISINTAINER RES  89</t>
  </si>
  <si>
    <t>4403375-48212.35620-0A</t>
  </si>
  <si>
    <t>4403375-48212.35620-0A-CODWR</t>
  </si>
  <si>
    <t>VISINTAINER RES  90</t>
  </si>
  <si>
    <t>4403377-48212.38594-0A</t>
  </si>
  <si>
    <t>4403377-48212.38594-0A-CODWR</t>
  </si>
  <si>
    <t>VISINTAINER RES  92</t>
  </si>
  <si>
    <t>4403407-48212.35645-0A</t>
  </si>
  <si>
    <t>4403407-48212.35645-0A-CODWR</t>
  </si>
  <si>
    <t>VISINTAINER RES 105</t>
  </si>
  <si>
    <t>4403411-48212.35727-0A</t>
  </si>
  <si>
    <t>4403411-48212.35727-0A-CODWR</t>
  </si>
  <si>
    <t>VISINTAINER RES 109</t>
  </si>
  <si>
    <t>4403423-48212.32663-0A</t>
  </si>
  <si>
    <t>4403423-48212.32663-0A-CODWR</t>
  </si>
  <si>
    <t>VISINTAINER RES 122</t>
  </si>
  <si>
    <t>4403426-48212.32627-0A</t>
  </si>
  <si>
    <t>4403426-48212.32627-0A-CODWR</t>
  </si>
  <si>
    <t>VISINTAINER S RES  1</t>
  </si>
  <si>
    <t>4403464-48577.46873-0A</t>
  </si>
  <si>
    <t>4403464-48577.46873-0A-CODWR</t>
  </si>
  <si>
    <t>CAMP RESERVOIR 12</t>
  </si>
  <si>
    <t>4403471-48577.44327-0A</t>
  </si>
  <si>
    <t>4403471-48577.44327-0A-CODWR</t>
  </si>
  <si>
    <t>BURN RESERVOIR 3</t>
  </si>
  <si>
    <t>4403476-48577.41350-0A</t>
  </si>
  <si>
    <t>4403476-48577.41350-0A-CODWR</t>
  </si>
  <si>
    <t>PETERSEN RESERVOIR  1</t>
  </si>
  <si>
    <t>4403479-48577.48153-0A</t>
  </si>
  <si>
    <t>4403479-48577.48153-0A-CODWR</t>
  </si>
  <si>
    <t>PETERSEN RESERVOIR  6</t>
  </si>
  <si>
    <t>4403480-48577.48156-0A</t>
  </si>
  <si>
    <t>4403480-48577.48156-0A-CODWR</t>
  </si>
  <si>
    <t>PETERSEN RESERVOIR  7</t>
  </si>
  <si>
    <t>4403481-48577.48165-0A</t>
  </si>
  <si>
    <t>4403481-48577.48165-0A-CODWR</t>
  </si>
  <si>
    <t>PETERSEN RESERVOIR  8</t>
  </si>
  <si>
    <t>4403506-48577.38960-0A</t>
  </si>
  <si>
    <t>4403506-48577.38960-0A-CODWR</t>
  </si>
  <si>
    <t>SMITH RANCHO RES 62</t>
  </si>
  <si>
    <t>4403516-49308.36731-0A</t>
  </si>
  <si>
    <t>4403516-49308.36731-0A-CODWR</t>
  </si>
  <si>
    <t>MATHERS BROTHERS RES 5</t>
  </si>
  <si>
    <t>4403519-49673.35215-0A</t>
  </si>
  <si>
    <t>4403519-49673.35215-0A-CODWR</t>
  </si>
  <si>
    <t>KOCH SAMPSON RES 1</t>
  </si>
  <si>
    <t>4403520-49673.35215-0A</t>
  </si>
  <si>
    <t>4403520-49673.35215-0A-CODWR</t>
  </si>
  <si>
    <t>KOCH SAMPSON RES 2</t>
  </si>
  <si>
    <t>4403524-48577.42164-0A</t>
  </si>
  <si>
    <t>4403524-48577.42164-0A-CODWR</t>
  </si>
  <si>
    <t>BUCK RES 4</t>
  </si>
  <si>
    <t>4403526-48577.45885-0A</t>
  </si>
  <si>
    <t>4403526-48577.45885-0A-CODWR</t>
  </si>
  <si>
    <t>GRASSIE RES NO  2</t>
  </si>
  <si>
    <t>4403535-48577.42202-0A</t>
  </si>
  <si>
    <t>4403535-48577.42202-0A-CODWR</t>
  </si>
  <si>
    <t>GRASSIE RES NO 11</t>
  </si>
  <si>
    <t>4403539-48577.43264-0A</t>
  </si>
  <si>
    <t>4403539-48577.43264-0A-CODWR</t>
  </si>
  <si>
    <t>CORRAL RES 3</t>
  </si>
  <si>
    <t>4403542-48577.48161-0A</t>
  </si>
  <si>
    <t>4403542-48577.48161-0A-CODWR</t>
  </si>
  <si>
    <t>CORRAL RES 6</t>
  </si>
  <si>
    <t>4403547-48577.43281-0A</t>
  </si>
  <si>
    <t>4403547-48577.43281-0A-CODWR</t>
  </si>
  <si>
    <t>OIL WELL RES 2</t>
  </si>
  <si>
    <t>4403550-48577.42885-0A</t>
  </si>
  <si>
    <t>4403550-48577.42885-0A-CODWR</t>
  </si>
  <si>
    <t>OIL WELL RES 5</t>
  </si>
  <si>
    <t>4403554-48577.42216-0A</t>
  </si>
  <si>
    <t>4403554-48577.42216-0A-CODWR</t>
  </si>
  <si>
    <t>OIL WELL RES 9</t>
  </si>
  <si>
    <t>4403568-48577.43981-0A</t>
  </si>
  <si>
    <t>4403568-48577.43981-0A-CODWR</t>
  </si>
  <si>
    <t>RAFTOPOULOS JOUFLAS R 25</t>
  </si>
  <si>
    <t>4403586-48577.38532-0A</t>
  </si>
  <si>
    <t>4403586-48577.38532-0A-CODWR</t>
  </si>
  <si>
    <t>TWO BAR RES 23</t>
  </si>
  <si>
    <t>4403588-48577.44407-0A</t>
  </si>
  <si>
    <t>4403588-48577.44407-0A-CODWR</t>
  </si>
  <si>
    <t>TWO BAR RES 25</t>
  </si>
  <si>
    <t>4403595-48577.44452-0A</t>
  </si>
  <si>
    <t>4403595-48577.44452-0A-CODWR</t>
  </si>
  <si>
    <t>TWO BAR RES 31</t>
  </si>
  <si>
    <t>4403599-48577.44681-0A</t>
  </si>
  <si>
    <t>4403599-48577.44681-0A-CODWR</t>
  </si>
  <si>
    <t>TWO BAR RES 35</t>
  </si>
  <si>
    <t>4403613-48577.44818-0A</t>
  </si>
  <si>
    <t>4403613-48577.44818-0A-CODWR</t>
  </si>
  <si>
    <t>TWO BAR RES 53</t>
  </si>
  <si>
    <t>4403616-48577.38929-0A</t>
  </si>
  <si>
    <t>4403616-48577.38929-0A-CODWR</t>
  </si>
  <si>
    <t>TWO BAR RES 58</t>
  </si>
  <si>
    <t>4403642-48577.44712-0A</t>
  </si>
  <si>
    <t>4403642-48577.44712-0A-CODWR</t>
  </si>
  <si>
    <t>TWO BAR RES 66</t>
  </si>
  <si>
    <t>4403658-48577.45491-0A</t>
  </si>
  <si>
    <t>4403658-48577.45491-0A-CODWR</t>
  </si>
  <si>
    <t>TWO BARS RES 107</t>
  </si>
  <si>
    <t>4403665-48577.43660-0A</t>
  </si>
  <si>
    <t>4403665-48577.43660-0A-CODWR</t>
  </si>
  <si>
    <t>TWO BAR RES 115</t>
  </si>
  <si>
    <t>4403675-36295.18413-0A</t>
  </si>
  <si>
    <t>4403675-36295.18413-0A-CODWR</t>
  </si>
  <si>
    <t>WYMAN RES</t>
  </si>
  <si>
    <t>4403706-25777.23604-0A</t>
  </si>
  <si>
    <t>4403706-25777.23604-0A-CODWR</t>
  </si>
  <si>
    <t>SELLERS CROWELL RES</t>
  </si>
  <si>
    <t>4403709-48577.36751-0A</t>
  </si>
  <si>
    <t>4403709-48577.36751-0A-CODWR</t>
  </si>
  <si>
    <t>SMITH RANCHO BLM RES 1</t>
  </si>
  <si>
    <t>4403712-48577.36737-0A</t>
  </si>
  <si>
    <t>4403712-48577.36737-0A-CODWR</t>
  </si>
  <si>
    <t>SMITH RANCHO ST L R 2</t>
  </si>
  <si>
    <t>4403722-40421.39720-0A</t>
  </si>
  <si>
    <t>4403722-40421.39720-0A-CODWR</t>
  </si>
  <si>
    <t>ELLGEN RESERVOIR NO 2</t>
  </si>
  <si>
    <t>4403741-48577.43616-0A</t>
  </si>
  <si>
    <t>4403741-48577.43616-0A-CODWR</t>
  </si>
  <si>
    <t>RAFTOPOULOS J BLM RES 9</t>
  </si>
  <si>
    <t>4403743-48577.42904-0A</t>
  </si>
  <si>
    <t>4403743-48577.42904-0A-CODWR</t>
  </si>
  <si>
    <t>RAFTOPOULOS Q MTN RES 2</t>
  </si>
  <si>
    <t>4403753-48577.35975-0A</t>
  </si>
  <si>
    <t>4403753-48577.35975-0A-CODWR</t>
  </si>
  <si>
    <t>SMITH RANCHO RES  3</t>
  </si>
  <si>
    <t>4403754-48577.35990-0A</t>
  </si>
  <si>
    <t>4403754-48577.35990-0A-CODWR</t>
  </si>
  <si>
    <t>SMITH RANCHO RES  4</t>
  </si>
  <si>
    <t>4403764-48577.36676-0A</t>
  </si>
  <si>
    <t>4403764-48577.36676-0A-CODWR</t>
  </si>
  <si>
    <t>SMITH RANCHO RES 14</t>
  </si>
  <si>
    <t>4403782-48577.45826-0A</t>
  </si>
  <si>
    <t>4403782-48577.45826-0A-CODWR</t>
  </si>
  <si>
    <t>TWO BAR BLM RES 30</t>
  </si>
  <si>
    <t>4403784-48577.45836-0A</t>
  </si>
  <si>
    <t>4403784-48577.45836-0A-CODWR</t>
  </si>
  <si>
    <t>TWO BAR BLM RES 32</t>
  </si>
  <si>
    <t>4403800-46020.30163-0A</t>
  </si>
  <si>
    <t>4403800-46020.30163-0A-CODWR</t>
  </si>
  <si>
    <t>SHEFSTEAD RES 4</t>
  </si>
  <si>
    <t>4403823-48876.00000-0A</t>
  </si>
  <si>
    <t>4403823-48876.00000-0A-CODWR</t>
  </si>
  <si>
    <t>TWO BAR RES 158</t>
  </si>
  <si>
    <t>4403831-48577.43625-0A</t>
  </si>
  <si>
    <t>4403831-48577.43625-0A-CODWR</t>
  </si>
  <si>
    <t>TWO BAR RES 147</t>
  </si>
  <si>
    <t>4403841-48577.45836-0A</t>
  </si>
  <si>
    <t>4403841-48577.45836-0A-CODWR</t>
  </si>
  <si>
    <t>TWO BAR RES 156</t>
  </si>
  <si>
    <t>4403851-48897.00000-0A</t>
  </si>
  <si>
    <t>4403851-48897.00000-0A-CODWR</t>
  </si>
  <si>
    <t>TWO BAR RES 143</t>
  </si>
  <si>
    <t>4403853-48577.43708-0A</t>
  </si>
  <si>
    <t>4403853-48577.43708-0A-CODWR</t>
  </si>
  <si>
    <t>TWO BAR RES 125</t>
  </si>
  <si>
    <t>4403855-48577.45543-0A</t>
  </si>
  <si>
    <t>4403855-48577.45543-0A-CODWR</t>
  </si>
  <si>
    <t>TWO BAR RES 127</t>
  </si>
  <si>
    <t>4403857-48577.43727-0A</t>
  </si>
  <si>
    <t>4403857-48577.43727-0A-CODWR</t>
  </si>
  <si>
    <t>TWO BAR RES 129</t>
  </si>
  <si>
    <t>4403866-48577.43275-0A</t>
  </si>
  <si>
    <t>4403866-48577.43275-0A-CODWR</t>
  </si>
  <si>
    <t>TWO BAR RES 138</t>
  </si>
  <si>
    <t>4403867-48577.43281-0A</t>
  </si>
  <si>
    <t>4403867-48577.43281-0A-CODWR</t>
  </si>
  <si>
    <t>TWO BAR RES 139</t>
  </si>
  <si>
    <t>4403882-48577.36052-0A</t>
  </si>
  <si>
    <t>4403882-48577.36052-0A-CODWR</t>
  </si>
  <si>
    <t>SMITH RANCHO RES 34</t>
  </si>
  <si>
    <t>4403896-48577.36798-0A</t>
  </si>
  <si>
    <t>4403896-48577.36798-0A-CODWR</t>
  </si>
  <si>
    <t>SMITH RANCHO RES 48</t>
  </si>
  <si>
    <t>4403908-48577.40430-0A</t>
  </si>
  <si>
    <t>4403908-48577.40430-0A-CODWR</t>
  </si>
  <si>
    <t>TWO BAR RES  97</t>
  </si>
  <si>
    <t>4403919-49673.33068-0A</t>
  </si>
  <si>
    <t>4403919-49673.33068-0A-CODWR</t>
  </si>
  <si>
    <t>URIE RESERVOIR 7</t>
  </si>
  <si>
    <t>4403923-44559.32667-0A</t>
  </si>
  <si>
    <t>4403923-44559.32667-0A-CODWR</t>
  </si>
  <si>
    <t>BLAKE STK POND NO 10</t>
  </si>
  <si>
    <t>4403926-45655.45395-0A</t>
  </si>
  <si>
    <t>4403926-45655.45395-0A-CODWR</t>
  </si>
  <si>
    <t>MALBURG POND</t>
  </si>
  <si>
    <t>4403936-50038.49566-0A</t>
  </si>
  <si>
    <t>4403936-50038.49566-0A-CODWR</t>
  </si>
  <si>
    <t>MULKEY RESERVOIR</t>
  </si>
  <si>
    <t>4403941-50204.00000-0A</t>
  </si>
  <si>
    <t>4403941-50204.00000-0A-CODWR</t>
  </si>
  <si>
    <t>VISINTAINER 11A RES</t>
  </si>
  <si>
    <t>4403958-50769.50509-0A</t>
  </si>
  <si>
    <t>4403958-50769.50509-0A-CODWR</t>
  </si>
  <si>
    <t>SHRADER RESERVOIR</t>
  </si>
  <si>
    <t>4403963-50556.00000-0A</t>
  </si>
  <si>
    <t>4403963-50556.00000-0A-CODWR</t>
  </si>
  <si>
    <t>TWO BAR STATE RES NO 14</t>
  </si>
  <si>
    <t>4403964-50403.43646-0A</t>
  </si>
  <si>
    <t>4403964-50403.43646-0A-CODWR</t>
  </si>
  <si>
    <t>TWO BAR STATE RES NO 15</t>
  </si>
  <si>
    <t>4403971-50403.49917-0A</t>
  </si>
  <si>
    <t>4403971-50403.49917-0A-CODWR</t>
  </si>
  <si>
    <t>TWO BAR RES NO 170</t>
  </si>
  <si>
    <t>4403987-50403.49879-0A</t>
  </si>
  <si>
    <t>4403987-50403.49879-0A-CODWR</t>
  </si>
  <si>
    <t>TWO BAR RES NO 186</t>
  </si>
  <si>
    <t>4403990-51134.37407-0A</t>
  </si>
  <si>
    <t>4403990-51134.37407-0A-CODWR</t>
  </si>
  <si>
    <t>TUTTLE RES NO 1</t>
  </si>
  <si>
    <t>4403992-51134.37439-0A</t>
  </si>
  <si>
    <t>4403992-51134.37439-0A-CODWR</t>
  </si>
  <si>
    <t>TUTTLE RES NO 3</t>
  </si>
  <si>
    <t>4403999-51134.37530-0A</t>
  </si>
  <si>
    <t>4403999-51134.37530-0A-CODWR</t>
  </si>
  <si>
    <t>TUTTLE RES NO 10</t>
  </si>
  <si>
    <t>4404006-51134.42185-0A</t>
  </si>
  <si>
    <t>4404006-51134.42185-0A-CODWR</t>
  </si>
  <si>
    <t>TUTTLE RES NO 42</t>
  </si>
  <si>
    <t>4404020-51134.42190-0A</t>
  </si>
  <si>
    <t>4404020-51134.42190-0A-CODWR</t>
  </si>
  <si>
    <t>TUTTLE RES NO 93</t>
  </si>
  <si>
    <t>4404022-51134.50281-0A</t>
  </si>
  <si>
    <t>4404022-51134.50281-0A-CODWR</t>
  </si>
  <si>
    <t>TUTTLE RES NO 95</t>
  </si>
  <si>
    <t>4404023-51651.00000-0A</t>
  </si>
  <si>
    <t>4404023-51651.00000-0A-CODWR</t>
  </si>
  <si>
    <t>FIXLER RESERVOIR NO 2</t>
  </si>
  <si>
    <t>4404033-51864.40738-0A</t>
  </si>
  <si>
    <t>4404033-51864.40738-0A-CODWR</t>
  </si>
  <si>
    <t>KLINE RESERVOIR NO 2</t>
  </si>
  <si>
    <t>4404040-52032.00000-0A</t>
  </si>
  <si>
    <t>4404040-52032.00000-0A-CODWR</t>
  </si>
  <si>
    <t>VISINTAINER RES 92-4</t>
  </si>
  <si>
    <t>4404055-52230.44056-0A</t>
  </si>
  <si>
    <t>4404055-52230.44056-0A-CODWR</t>
  </si>
  <si>
    <t>DEAKIN MTN WEST POND</t>
  </si>
  <si>
    <t>4404059-52230.44756-0A</t>
  </si>
  <si>
    <t>4404059-52230.44756-0A-CODWR</t>
  </si>
  <si>
    <t>OKLAHOMA FLAT POND #2</t>
  </si>
  <si>
    <t>4404069-52230.44025-0A</t>
  </si>
  <si>
    <t>4404069-52230.44025-0A-CODWR</t>
  </si>
  <si>
    <t>BOX ELDER RESERVOIR #1</t>
  </si>
  <si>
    <t>4404076-52230.44030-0A</t>
  </si>
  <si>
    <t>4404076-52230.44030-0A-CODWR</t>
  </si>
  <si>
    <t>EASTON GULCH RES #2</t>
  </si>
  <si>
    <t>4404083-52230.41463-0A</t>
  </si>
  <si>
    <t>4404083-52230.41463-0A-CODWR</t>
  </si>
  <si>
    <t>RED LITTLETON RES #2</t>
  </si>
  <si>
    <t>4404092-52595.44075-0C</t>
  </si>
  <si>
    <t>4404092-52595.44075-0C-CODWR</t>
  </si>
  <si>
    <t>DEAL GULCH RES #2</t>
  </si>
  <si>
    <t>4404106-52595.44756-0A</t>
  </si>
  <si>
    <t>4404106-52595.44756-0A-CODWR</t>
  </si>
  <si>
    <t>DEAL GULCH RESERVOIR #4</t>
  </si>
  <si>
    <t>4404107-52595.43660-0A</t>
  </si>
  <si>
    <t>4404107-52595.43660-0A-CODWR</t>
  </si>
  <si>
    <t>SPRING GULCH RES #4</t>
  </si>
  <si>
    <t>4404109-52595.52503-0A</t>
  </si>
  <si>
    <t>4404109-52595.52503-0A-CODWR</t>
  </si>
  <si>
    <t>ELMW POND #1</t>
  </si>
  <si>
    <t>4404111-52595.52503-0A</t>
  </si>
  <si>
    <t>4404111-52595.52503-0A-CODWR</t>
  </si>
  <si>
    <t>GLWC POND #1</t>
  </si>
  <si>
    <t>4404114-52595.39642-0A</t>
  </si>
  <si>
    <t>4404114-52595.39642-0A-CODWR</t>
  </si>
  <si>
    <t>CROSS MOUNTAIN RES # 1</t>
  </si>
  <si>
    <t>4404120-52595.33793-0A</t>
  </si>
  <si>
    <t>4404120-52595.33793-0A-CODWR</t>
  </si>
  <si>
    <t>DIXON RES # 1</t>
  </si>
  <si>
    <t>4404137-52595.47709-0A</t>
  </si>
  <si>
    <t>4404137-52595.47709-0A-CODWR</t>
  </si>
  <si>
    <t>SNARE POND</t>
  </si>
  <si>
    <t>4404146-52595.40440-0A</t>
  </si>
  <si>
    <t>4404146-52595.40440-0A-CODWR</t>
  </si>
  <si>
    <t>COOK RESERVOIR #5</t>
  </si>
  <si>
    <t>4404148-52595.40446-0A</t>
  </si>
  <si>
    <t>4404148-52595.40446-0A-CODWR</t>
  </si>
  <si>
    <t>COOK RESERVOIR #7</t>
  </si>
  <si>
    <t>4404150-52595.40438-0A</t>
  </si>
  <si>
    <t>4404150-52595.40438-0A-CODWR</t>
  </si>
  <si>
    <t>WEST PASTURE RES #1</t>
  </si>
  <si>
    <t>4404172-52960.50769-0A</t>
  </si>
  <si>
    <t>4404172-52960.50769-0A-CODWR</t>
  </si>
  <si>
    <t>KITZMAN POND</t>
  </si>
  <si>
    <t>4404193-52230.26814-0A</t>
  </si>
  <si>
    <t>4404193-52230.26814-0A-CODWR</t>
  </si>
  <si>
    <t>SELF RESERVOIR #9</t>
  </si>
  <si>
    <t>4404195-52230.42909-0A</t>
  </si>
  <si>
    <t>4404195-52230.42909-0A-CODWR</t>
  </si>
  <si>
    <t>CASTOR GULCH RES #2</t>
  </si>
  <si>
    <t>4404198-52230.36725-0A</t>
  </si>
  <si>
    <t>4404198-52230.36725-0A-CODWR</t>
  </si>
  <si>
    <t>UTE GULCH RESERVOIR #1</t>
  </si>
  <si>
    <t>4404223-48212.32704-0A</t>
  </si>
  <si>
    <t>4404223-48212.32704-0A-CODWR</t>
  </si>
  <si>
    <t>VISINTAINER B RES  22</t>
  </si>
  <si>
    <t>4404224-48212.32706-0A</t>
  </si>
  <si>
    <t>4404224-48212.32706-0A-CODWR</t>
  </si>
  <si>
    <t>VISINTAINER B RES  23</t>
  </si>
  <si>
    <t>4404238-51134.50921-0A</t>
  </si>
  <si>
    <t>4404238-51134.50921-0A-CODWR</t>
  </si>
  <si>
    <t>CAMILLETTI RES NO 5</t>
  </si>
  <si>
    <t>4404239-51134.45899-0A</t>
  </si>
  <si>
    <t>4404239-51134.45899-0A-CODWR</t>
  </si>
  <si>
    <t>CAMILLETTI RES NO 7</t>
  </si>
  <si>
    <t>4404241-51134.50921-0A</t>
  </si>
  <si>
    <t>4404241-51134.50921-0A-CODWR</t>
  </si>
  <si>
    <t>CAMILLETTI RES NO 9</t>
  </si>
  <si>
    <t>4404247-51588.00000-0A</t>
  </si>
  <si>
    <t>4404247-51588.00000-0A-CODWR</t>
  </si>
  <si>
    <t>RCP LAKE #3</t>
  </si>
  <si>
    <t>4404250-51588.00000-0C</t>
  </si>
  <si>
    <t>4404250-51588.00000-0C-CODWR</t>
  </si>
  <si>
    <t>RCP LAKE #6</t>
  </si>
  <si>
    <t>4404252-51588.00000-0A</t>
  </si>
  <si>
    <t>4404252-51588.00000-0A-CODWR</t>
  </si>
  <si>
    <t>RCP POND #2</t>
  </si>
  <si>
    <t>4404258-52960.47678-0A</t>
  </si>
  <si>
    <t>4404258-52960.47678-0A-CODWR</t>
  </si>
  <si>
    <t>VISINTAINER #95-5 RES</t>
  </si>
  <si>
    <t>4404260-53325.51588-0A</t>
  </si>
  <si>
    <t>4404260-53325.51588-0A-CODWR</t>
  </si>
  <si>
    <t>RCP POND #4</t>
  </si>
  <si>
    <t>4404271-53325.42569-0A</t>
  </si>
  <si>
    <t>4404271-53325.42569-0A-CODWR</t>
  </si>
  <si>
    <t>PYRAMID POND #5</t>
  </si>
  <si>
    <t>4404276-53325.42579-0A</t>
  </si>
  <si>
    <t>4404276-53325.42579-0A-CODWR</t>
  </si>
  <si>
    <t>PYRAMID POND #10</t>
  </si>
  <si>
    <t>4404278-53325.42579-0A</t>
  </si>
  <si>
    <t>4404278-53325.42579-0A-CODWR</t>
  </si>
  <si>
    <t>PYRAMID POND #12</t>
  </si>
  <si>
    <t>4404281-53325.42590-0A</t>
  </si>
  <si>
    <t>4404281-53325.42590-0A-CODWR</t>
  </si>
  <si>
    <t>KITTY POND #3</t>
  </si>
  <si>
    <t>4404303-53325.44426-0A</t>
  </si>
  <si>
    <t>4404303-53325.44426-0A-CODWR</t>
  </si>
  <si>
    <t>KITTY POND #25</t>
  </si>
  <si>
    <t>4404306-53325.50312-0A</t>
  </si>
  <si>
    <t>4404306-53325.50312-0A-CODWR</t>
  </si>
  <si>
    <t>BUZZARD POND</t>
  </si>
  <si>
    <t>4404312-52595.32293-0A</t>
  </si>
  <si>
    <t>4404312-52595.32293-0A-CODWR</t>
  </si>
  <si>
    <t>FREEMAN GULCH TANK</t>
  </si>
  <si>
    <t>4404332-46751.45547-0A</t>
  </si>
  <si>
    <t>4404332-46751.45547-0A-CODWR</t>
  </si>
  <si>
    <t>HIGH QUALITY WATER POND</t>
  </si>
  <si>
    <t>Irrigation, Municipal, Commercial, Industrial, Recreation, Domestic, Power, All Beneficial Uses</t>
  </si>
  <si>
    <t>4404336-47481.35215-0A</t>
  </si>
  <si>
    <t>4404336-47481.35215-0A-CODWR</t>
  </si>
  <si>
    <t>JACK RES 3</t>
  </si>
  <si>
    <t>4404338-47833.00000-0A</t>
  </si>
  <si>
    <t>4404338-47833.00000-0A-CODWR</t>
  </si>
  <si>
    <t>LIPPARD RES</t>
  </si>
  <si>
    <t>4404346-47481.37101-0A</t>
  </si>
  <si>
    <t>4404346-47481.37101-0A-CODWR</t>
  </si>
  <si>
    <t>TAYLOR RES NO 7</t>
  </si>
  <si>
    <t>4404348-47481.36371-0A</t>
  </si>
  <si>
    <t>4404348-47481.36371-0A-CODWR</t>
  </si>
  <si>
    <t>TAYLOR RES NO 1</t>
  </si>
  <si>
    <t>4404356-53691.52031-0A</t>
  </si>
  <si>
    <t>4404356-53691.52031-0A-CODWR</t>
  </si>
  <si>
    <t>CARTER PLACE #1</t>
  </si>
  <si>
    <t>4404378-54056.47704-0A</t>
  </si>
  <si>
    <t>4404378-54056.47704-0A-CODWR</t>
  </si>
  <si>
    <t>BRANNAN RES #5</t>
  </si>
  <si>
    <t>4404408-54056.44051-0A</t>
  </si>
  <si>
    <t>4404408-54056.44051-0A-CODWR</t>
  </si>
  <si>
    <t>ARTIE RES # 4</t>
  </si>
  <si>
    <t>4404426-54056.51371-0A</t>
  </si>
  <si>
    <t>4404426-54056.51371-0A-CODWR</t>
  </si>
  <si>
    <t>GIBBS RES # 2</t>
  </si>
  <si>
    <t>4404446-47847.45507-0A</t>
  </si>
  <si>
    <t>4404446-47847.45507-0A-CODWR</t>
  </si>
  <si>
    <t>MILLER RESERVOIR 4</t>
  </si>
  <si>
    <t>4404451-47847.45381-0A</t>
  </si>
  <si>
    <t>4404451-47847.45381-0A-CODWR</t>
  </si>
  <si>
    <t>ARAMBEL RES NO 47</t>
  </si>
  <si>
    <t>4404461-47847.45807-0A</t>
  </si>
  <si>
    <t>4404461-47847.45807-0A-CODWR</t>
  </si>
  <si>
    <t>ARAMBEL RES NO 51</t>
  </si>
  <si>
    <t>4404479-48212.37844-0A</t>
  </si>
  <si>
    <t>4404479-48212.37844-0A-CODWR</t>
  </si>
  <si>
    <t>VISINTAINER RES 172</t>
  </si>
  <si>
    <t>4404488-48212.32709-0A</t>
  </si>
  <si>
    <t>4404488-48212.32709-0A-CODWR</t>
  </si>
  <si>
    <t>VISINTAINER RES 181</t>
  </si>
  <si>
    <t>4404493-47847.35929-0A</t>
  </si>
  <si>
    <t>4404493-47847.35929-0A-CODWR</t>
  </si>
  <si>
    <t>EVANS RES NO 20</t>
  </si>
  <si>
    <t>4404495-47847.36676-0A</t>
  </si>
  <si>
    <t>4404495-47847.36676-0A-CODWR</t>
  </si>
  <si>
    <t>EVANS RES NO 22</t>
  </si>
  <si>
    <t>4404500-54691.00000-0A</t>
  </si>
  <si>
    <t>4404500-54691.00000-0A-CODWR</t>
  </si>
  <si>
    <t>SIXKILLER RES NO. 1</t>
  </si>
  <si>
    <t>4404505-47847.40317-0A</t>
  </si>
  <si>
    <t>4404505-47847.40317-0A-CODWR</t>
  </si>
  <si>
    <t>EVANS RES NO 31</t>
  </si>
  <si>
    <t>4404540-48212.32795-0A</t>
  </si>
  <si>
    <t>4404540-48212.32795-0A-CODWR</t>
  </si>
  <si>
    <t>VISINTAINER RES 186</t>
  </si>
  <si>
    <t>4404548-48212.37784-0A</t>
  </si>
  <si>
    <t>4404548-48212.37784-0A-CODWR</t>
  </si>
  <si>
    <t>VISINTAINER RES 197</t>
  </si>
  <si>
    <t>4404560-48212.42524-0A</t>
  </si>
  <si>
    <t>4404560-48212.42524-0A-CODWR</t>
  </si>
  <si>
    <t>VISINTAINER RES 151</t>
  </si>
  <si>
    <t>4404568-48212.37164-0A</t>
  </si>
  <si>
    <t>4404568-48212.37164-0A-CODWR</t>
  </si>
  <si>
    <t>VISINTAINER RES 160</t>
  </si>
  <si>
    <t>4404571-53691.52595-0A</t>
  </si>
  <si>
    <t>4404571-53691.52595-0A-CODWR</t>
  </si>
  <si>
    <t>SELF SPRING &amp; RES 10</t>
  </si>
  <si>
    <t>4404607-44559.38959-0A</t>
  </si>
  <si>
    <t>4404607-44559.38959-0A-CODWR</t>
  </si>
  <si>
    <t>4404609-44559.38959-0A</t>
  </si>
  <si>
    <t>4404609-44559.38959-0A-CODWR</t>
  </si>
  <si>
    <t>4404611-44559.40743-0A</t>
  </si>
  <si>
    <t>4404611-44559.40743-0A-CODWR</t>
  </si>
  <si>
    <t>BEAR EAR R2</t>
  </si>
  <si>
    <t>4404616-20878.00000-0A</t>
  </si>
  <si>
    <t>4404616-20878.00000-0A-CODWR</t>
  </si>
  <si>
    <t>4404621-45410.00000-0A</t>
  </si>
  <si>
    <t>4404621-45410.00000-0A-CODWR</t>
  </si>
  <si>
    <t>BEAVER 1</t>
  </si>
  <si>
    <t>4404643-20251.00000-0A</t>
  </si>
  <si>
    <t>4404643-20251.00000-0A-CODWR</t>
  </si>
  <si>
    <t>DIAM PR RS 3</t>
  </si>
  <si>
    <t>4404646-20251.00000-0A</t>
  </si>
  <si>
    <t>4404646-20251.00000-0A-CODWR</t>
  </si>
  <si>
    <t>DIAM PR RS 2</t>
  </si>
  <si>
    <t>4404656-20251.00000-0A</t>
  </si>
  <si>
    <t>4404656-20251.00000-0A-CODWR</t>
  </si>
  <si>
    <t>DRIVEWAY</t>
  </si>
  <si>
    <t>4404662-20878.00000-0A</t>
  </si>
  <si>
    <t>4404662-20878.00000-0A-CODWR</t>
  </si>
  <si>
    <t>HOLE WAL T 3</t>
  </si>
  <si>
    <t>4404672-20251.00000-0A</t>
  </si>
  <si>
    <t>4404672-20251.00000-0A-CODWR</t>
  </si>
  <si>
    <t>SAND MTN R 5</t>
  </si>
  <si>
    <t>4404678-20251.00000-0A</t>
  </si>
  <si>
    <t>4404678-20251.00000-0A-CODWR</t>
  </si>
  <si>
    <t>MEADEN PR2</t>
  </si>
  <si>
    <t>4404684-20878.00000-0A</t>
  </si>
  <si>
    <t>4404684-20878.00000-0A-CODWR</t>
  </si>
  <si>
    <t>BEAR EAR R4</t>
  </si>
  <si>
    <t>4404685-20878.00000-0A</t>
  </si>
  <si>
    <t>4404685-20878.00000-0A-CODWR</t>
  </si>
  <si>
    <t>BALDY PR R 8</t>
  </si>
  <si>
    <t>4404693-20878.00000-0A</t>
  </si>
  <si>
    <t>4404693-20878.00000-0A-CODWR</t>
  </si>
  <si>
    <t>POT HOLE R4</t>
  </si>
  <si>
    <t>4404701-55152.49535-0A</t>
  </si>
  <si>
    <t>4404701-55152.49535-0A-CODWR</t>
  </si>
  <si>
    <t>CNX POND NO. 3</t>
  </si>
  <si>
    <t>4404719-55517.44360-0A</t>
  </si>
  <si>
    <t>4404719-55517.44360-0A-CODWR</t>
  </si>
  <si>
    <t>HUDACK RESERVOIR NO. 3</t>
  </si>
  <si>
    <t>4404722-55683.00000-0A</t>
  </si>
  <si>
    <t>4404722-55683.00000-0A-CODWR</t>
  </si>
  <si>
    <t>HUDACK RESERVOIR NO. 6</t>
  </si>
  <si>
    <t>4404733-15264.00000-0A</t>
  </si>
  <si>
    <t>4404733-15264.00000-0A-CODWR</t>
  </si>
  <si>
    <t>ROUGH CR</t>
  </si>
  <si>
    <t>4404739-59169.57200-0A</t>
  </si>
  <si>
    <t>4404739-59169.57200-0A-CODWR</t>
  </si>
  <si>
    <t>SILVA POND NO 3</t>
  </si>
  <si>
    <t>4404740-59535.56882-0A</t>
  </si>
  <si>
    <t>4404740-59535.56882-0A-CODWR</t>
  </si>
  <si>
    <t>4404745-59169.45107-0A</t>
  </si>
  <si>
    <t>4404745-59169.45107-0A-CODWR</t>
  </si>
  <si>
    <t>SILVA POND NO. 1</t>
  </si>
  <si>
    <t>4404747-59169.45107-0A</t>
  </si>
  <si>
    <t>4404747-59169.45107-0A-CODWR</t>
  </si>
  <si>
    <t>SILVA POND NO. 4</t>
  </si>
  <si>
    <t>4404748-59169.57898-0A</t>
  </si>
  <si>
    <t>4404748-59169.57898-0A-CODWR</t>
  </si>
  <si>
    <t>JOHN SELF POND</t>
  </si>
  <si>
    <t>4405003-41160.00000-0C</t>
  </si>
  <si>
    <t>4405003-41160.00000-0C-CODWR</t>
  </si>
  <si>
    <t>MOFFAT CO FAIR WELL</t>
  </si>
  <si>
    <t>4405009-44685.00000-0C</t>
  </si>
  <si>
    <t>4405009-44685.00000-0C-CODWR</t>
  </si>
  <si>
    <t>HAWKINS WELL 2</t>
  </si>
  <si>
    <t>4405033-47847.41126-0C</t>
  </si>
  <si>
    <t>4405033-47847.41126-0C-CODWR</t>
  </si>
  <si>
    <t>SANDROCK ARTESIAN WELL</t>
  </si>
  <si>
    <t>4405063-50769.33024-0C</t>
  </si>
  <si>
    <t>4405063-50769.33024-0C-CODWR</t>
  </si>
  <si>
    <t>CHARCHALIS WELL NO 2</t>
  </si>
  <si>
    <t>4405064-51134.46507-0C</t>
  </si>
  <si>
    <t>4405064-51134.46507-0C-CODWR</t>
  </si>
  <si>
    <t>WISE HILL NO 9 WELL</t>
  </si>
  <si>
    <t>4405069-46641.00000-0C</t>
  </si>
  <si>
    <t>4405069-46641.00000-0C-CODWR</t>
  </si>
  <si>
    <t>STEHLE WELL NO 1</t>
  </si>
  <si>
    <t>4405078-52595.25749-0C</t>
  </si>
  <si>
    <t>4405078-52595.25749-0C-CODWR</t>
  </si>
  <si>
    <t>ANDERSON SPRINGS WELL</t>
  </si>
  <si>
    <t>4405083-55093.00000-0C</t>
  </si>
  <si>
    <t>4405083-55093.00000-0C-CODWR</t>
  </si>
  <si>
    <t>HERTZOG GRAVEL PIT</t>
  </si>
  <si>
    <t>4405098-44559.42171-0C</t>
  </si>
  <si>
    <t>4405098-44559.42171-0C-CODWR</t>
  </si>
  <si>
    <t>LONE TREE DRAW WELL</t>
  </si>
  <si>
    <t>4405103-44559.43670-0C</t>
  </si>
  <si>
    <t>4405103-44559.43670-0C-CODWR</t>
  </si>
  <si>
    <t>UPPER SPRING CREEK WELL</t>
  </si>
  <si>
    <t>4406004-23740.00000-0C</t>
  </si>
  <si>
    <t>4406004-23740.00000-0C-CODWR</t>
  </si>
  <si>
    <t>CORONA WELL 1</t>
  </si>
  <si>
    <t>4406011-26023.00000-0C</t>
  </si>
  <si>
    <t>4406011-26023.00000-0C-CODWR</t>
  </si>
  <si>
    <t>CUMMINGS WELL 3</t>
  </si>
  <si>
    <t>4406017-29371.00000-0C</t>
  </si>
  <si>
    <t>4406017-29371.00000-0C-CODWR</t>
  </si>
  <si>
    <t>DEAKINS WELL NO 5</t>
  </si>
  <si>
    <t>4406028-34536.00000-0C</t>
  </si>
  <si>
    <t>4406028-34536.00000-0C-CODWR</t>
  </si>
  <si>
    <t>HAMILL WELL 2</t>
  </si>
  <si>
    <t>4406033-33068.00000-0C</t>
  </si>
  <si>
    <t>4406033-33068.00000-0C-CODWR</t>
  </si>
  <si>
    <t>HORSE MTN WELL 5</t>
  </si>
  <si>
    <t>4406035-30680.00000-0C</t>
  </si>
  <si>
    <t>4406035-30680.00000-0C-CODWR</t>
  </si>
  <si>
    <t>HORSE MTN WELL 3</t>
  </si>
  <si>
    <t>4406039-46166.00000-0C</t>
  </si>
  <si>
    <t>4406039-46166.00000-0C-CODWR</t>
  </si>
  <si>
    <t>JACK STEHLE WELL NO 2</t>
  </si>
  <si>
    <t>4406048-39599.00000-0C</t>
  </si>
  <si>
    <t>4406048-39599.00000-0C-CODWR</t>
  </si>
  <si>
    <t>KNEZ WELL</t>
  </si>
  <si>
    <t>4406070-45415.00000-0C</t>
  </si>
  <si>
    <t>4406070-45415.00000-0C-CODWR</t>
  </si>
  <si>
    <t>4406076-44669.00000-0C</t>
  </si>
  <si>
    <t>4406076-44669.00000-0C-CODWR</t>
  </si>
  <si>
    <t>SNYDER NO 1 WELL</t>
  </si>
  <si>
    <t>4406079-30832.00000-0C</t>
  </si>
  <si>
    <t>4406079-30832.00000-0C-CODWR</t>
  </si>
  <si>
    <t>4406083-35686.00000-0C</t>
  </si>
  <si>
    <t>4406083-35686.00000-0C-CODWR</t>
  </si>
  <si>
    <t>VAN TASSEL WELL 3</t>
  </si>
  <si>
    <t>4406100-39277.00000-0C</t>
  </si>
  <si>
    <t>4406100-39277.00000-0C-CODWR</t>
  </si>
  <si>
    <t>4406109-44559.13827-0C</t>
  </si>
  <si>
    <t>4406109-44559.13827-0C-CODWR</t>
  </si>
  <si>
    <t>KERSTE WELL</t>
  </si>
  <si>
    <t>4406110-47237.00000-0C</t>
  </si>
  <si>
    <t>4406110-47237.00000-0C-CODWR</t>
  </si>
  <si>
    <t>CARY NO 1 WELL</t>
  </si>
  <si>
    <t>4406114-47686.00000-0C</t>
  </si>
  <si>
    <t>4406114-47686.00000-0C-CODWR</t>
  </si>
  <si>
    <t>LIPPARD WELL</t>
  </si>
  <si>
    <t>4406117-40475.00000-0C</t>
  </si>
  <si>
    <t>4406117-40475.00000-0C-CODWR</t>
  </si>
  <si>
    <t>MEINHOLD WELL</t>
  </si>
  <si>
    <t>4406118-44559.00000-0C</t>
  </si>
  <si>
    <t>4406118-44559.00000-0C-CODWR</t>
  </si>
  <si>
    <t>4406119-41860.00000-0C</t>
  </si>
  <si>
    <t>4406119-41860.00000-0C-CODWR</t>
  </si>
  <si>
    <t>4406160-47335.00000-0C</t>
  </si>
  <si>
    <t>4406160-47335.00000-0C-CODWR</t>
  </si>
  <si>
    <t>HOLLOWAY WELL</t>
  </si>
  <si>
    <t>4500522-33099.32081-0C</t>
  </si>
  <si>
    <t>4500522-33099.32081-0C-CODWR</t>
  </si>
  <si>
    <t>4500526-13785.00000-0C</t>
  </si>
  <si>
    <t>4500526-13785.00000-0C-CODWR</t>
  </si>
  <si>
    <t>1887-09-28</t>
  </si>
  <si>
    <t>4500528-12561.00000-0C</t>
  </si>
  <si>
    <t>4500528-12561.00000-0C-CODWR</t>
  </si>
  <si>
    <t>1884-05-22</t>
  </si>
  <si>
    <t>4500528-13638.00000-0C</t>
  </si>
  <si>
    <t>4500528-13638.00000-0C-CODWR</t>
  </si>
  <si>
    <t>1887-05-04</t>
  </si>
  <si>
    <t>4500529-36009.00000-0C</t>
  </si>
  <si>
    <t>4500529-36009.00000-0C-CODWR</t>
  </si>
  <si>
    <t>BRYAN SPRING AND DITCH</t>
  </si>
  <si>
    <t>4500534-21876.20626-0C</t>
  </si>
  <si>
    <t>4500534-21876.20626-0C-CODWR</t>
  </si>
  <si>
    <t>BUNN DITCH NO 1</t>
  </si>
  <si>
    <t>4500550-13801.00000-0C</t>
  </si>
  <si>
    <t>4500550-13801.00000-0C-CODWR</t>
  </si>
  <si>
    <t>1887-10-14</t>
  </si>
  <si>
    <t>4500562-12541.00000-0C</t>
  </si>
  <si>
    <t>4500562-12541.00000-0C-CODWR</t>
  </si>
  <si>
    <t>DAME DITCH</t>
  </si>
  <si>
    <t>1884-05-02</t>
  </si>
  <si>
    <t>4500570-19145.15886-0C</t>
  </si>
  <si>
    <t>4500570-19145.15886-0C-CODWR</t>
  </si>
  <si>
    <t>DOBEY DITCH</t>
  </si>
  <si>
    <t>1893-06-29</t>
  </si>
  <si>
    <t>4500592-50403.48737-0C</t>
  </si>
  <si>
    <t>4500592-50403.48737-0C-CODWR</t>
  </si>
  <si>
    <t>EMANUEL GANT DITCH</t>
  </si>
  <si>
    <t>4500597-38563.00000-0C</t>
  </si>
  <si>
    <t>4500597-38563.00000-0C-CODWR</t>
  </si>
  <si>
    <t>FAIRVIEW MESA DITCH</t>
  </si>
  <si>
    <t>4500600-37681.21049-0C</t>
  </si>
  <si>
    <t>4500600-37681.21049-0C-CODWR</t>
  </si>
  <si>
    <t>FOGARITY DITCH</t>
  </si>
  <si>
    <t>4500616-19544.12743-0C</t>
  </si>
  <si>
    <t>4500616-19544.12743-0C-CODWR</t>
  </si>
  <si>
    <t>4500622-34825.22888-0C</t>
  </si>
  <si>
    <t>4500622-34825.22888-0C-CODWR</t>
  </si>
  <si>
    <t>HAYWARD SPRING DITCH</t>
  </si>
  <si>
    <t>4500625-13370.00000-0C</t>
  </si>
  <si>
    <t>4500625-13370.00000-0C-CODWR</t>
  </si>
  <si>
    <t>HEWITT AND MILBURN DITCH</t>
  </si>
  <si>
    <t>1886-08-09</t>
  </si>
  <si>
    <t>4500630-21504.15462-0C</t>
  </si>
  <si>
    <t>4500630-21504.15462-0C-CODWR</t>
  </si>
  <si>
    <t>4500635-13605.00000-0C</t>
  </si>
  <si>
    <t>4500635-13605.00000-0C-CODWR</t>
  </si>
  <si>
    <t>4500637-14718.12983-0C</t>
  </si>
  <si>
    <t>4500637-14718.12983-0C-CODWR</t>
  </si>
  <si>
    <t>1885-07-18</t>
  </si>
  <si>
    <t>4500658-21974.15797-0C</t>
  </si>
  <si>
    <t>4500658-21974.15797-0C-CODWR</t>
  </si>
  <si>
    <t>KENNON SPRINGS DITCH</t>
  </si>
  <si>
    <t>4500660-21322.17425-0C</t>
  </si>
  <si>
    <t>4500660-21322.17425-0C-CODWR</t>
  </si>
  <si>
    <t>4500670-13337.00000-0C</t>
  </si>
  <si>
    <t>4500670-13337.00000-0C-CODWR</t>
  </si>
  <si>
    <t>4500670-14717.13028-0C</t>
  </si>
  <si>
    <t>4500670-14717.13028-0C-CODWR</t>
  </si>
  <si>
    <t>4500671-34419.25719-0C</t>
  </si>
  <si>
    <t>4500671-34419.25719-0C-CODWR</t>
  </si>
  <si>
    <t>LITTLE MOSQUITO DITCH</t>
  </si>
  <si>
    <t>4500674-21974.21193-0C</t>
  </si>
  <si>
    <t>4500674-21974.21193-0C-CODWR</t>
  </si>
  <si>
    <t>LONE STAR DITCH</t>
  </si>
  <si>
    <t>4500674-22096.00000-0C</t>
  </si>
  <si>
    <t>4500674-22096.00000-0C-CODWR</t>
  </si>
  <si>
    <t>4500685-13270.00000-0C</t>
  </si>
  <si>
    <t>4500685-13270.00000-0C-CODWR</t>
  </si>
  <si>
    <t>4500705-33099.32262-0C</t>
  </si>
  <si>
    <t>4500705-33099.32262-0C-CODWR</t>
  </si>
  <si>
    <t>4500705-54056.48729-0C</t>
  </si>
  <si>
    <t>4500705-54056.48729-0C-CODWR</t>
  </si>
  <si>
    <t>4500712-13223.00000-0C</t>
  </si>
  <si>
    <t>4500712-13223.00000-0C-CODWR</t>
  </si>
  <si>
    <t>OBRIEN FEEDER DITCH</t>
  </si>
  <si>
    <t>4500731-22232.20988-0C</t>
  </si>
  <si>
    <t>4500731-22232.20988-0C-CODWR</t>
  </si>
  <si>
    <t>4500739-12142.00000-0C</t>
  </si>
  <si>
    <t>4500739-12142.00000-0C-CODWR</t>
  </si>
  <si>
    <t>RIFLE TOWN INTAKE PL</t>
  </si>
  <si>
    <t>1883-03-30</t>
  </si>
  <si>
    <t>4500741-38608.00000-0C</t>
  </si>
  <si>
    <t>4500741-38608.00000-0C-CODWR</t>
  </si>
  <si>
    <t>RINEHART DITCH NO 1</t>
  </si>
  <si>
    <t>4500742-13762.00000-0C</t>
  </si>
  <si>
    <t>4500742-13762.00000-0C-CODWR</t>
  </si>
  <si>
    <t>RIPPLER DITCH</t>
  </si>
  <si>
    <t>4500757-36477.00000-0C</t>
  </si>
  <si>
    <t>4500757-36477.00000-0C-CODWR</t>
  </si>
  <si>
    <t>SHIRLEY SPRING PIPELINE</t>
  </si>
  <si>
    <t>4500764-13625.00000-0C</t>
  </si>
  <si>
    <t>4500764-13625.00000-0C-CODWR</t>
  </si>
  <si>
    <t>SLIDING DITCH</t>
  </si>
  <si>
    <t>4500764-22114.19092-0C</t>
  </si>
  <si>
    <t>4500764-22114.19092-0C-CODWR</t>
  </si>
  <si>
    <t>4500775-37681.19158-3C</t>
  </si>
  <si>
    <t>4500775-37681.19158-3C-CODWR</t>
  </si>
  <si>
    <t>SPRING GULCH DITCH NO 2</t>
  </si>
  <si>
    <t>4500780-33099.32262-0C</t>
  </si>
  <si>
    <t>4500780-33099.32262-0C-CODWR</t>
  </si>
  <si>
    <t>STARBUCK AND PAXTON D</t>
  </si>
  <si>
    <t>4500781-37681.31563-0C</t>
  </si>
  <si>
    <t>4500781-37681.31563-0C-CODWR</t>
  </si>
  <si>
    <t>STARKE DITCH</t>
  </si>
  <si>
    <t>4500784-37681.22005-0C</t>
  </si>
  <si>
    <t>4500784-37681.22005-0C-CODWR</t>
  </si>
  <si>
    <t>STUDT SPRING D HGT NO 1</t>
  </si>
  <si>
    <t>4500790-13704.00000-0C</t>
  </si>
  <si>
    <t>4500790-13704.00000-0C-CODWR</t>
  </si>
  <si>
    <t>4500790-23704.19832-0C</t>
  </si>
  <si>
    <t>4500790-23704.19832-0C-CODWR</t>
  </si>
  <si>
    <t>4500791-39201.00000-0C</t>
  </si>
  <si>
    <t>4500791-39201.00000-0C-CODWR</t>
  </si>
  <si>
    <t>TALBOTT PUMP &amp; PIPELINE</t>
  </si>
  <si>
    <t>4500793-18881.00000-0C</t>
  </si>
  <si>
    <t>4500793-18881.00000-0C-CODWR</t>
  </si>
  <si>
    <t>4500796-12516.00000-0C</t>
  </si>
  <si>
    <t>4500796-12516.00000-0C-CODWR</t>
  </si>
  <si>
    <t>TENDERFOOT DITCH</t>
  </si>
  <si>
    <t>4500808-23334.21863-0C</t>
  </si>
  <si>
    <t>4500808-23334.21863-0C-CODWR</t>
  </si>
  <si>
    <t>4500810-30170.22738-0C</t>
  </si>
  <si>
    <t>4500810-30170.22738-0C-CODWR</t>
  </si>
  <si>
    <t>4500823-33099.32262-0C</t>
  </si>
  <si>
    <t>4500823-33099.32262-0C-CODWR</t>
  </si>
  <si>
    <t>4500824-20197.18793-0C</t>
  </si>
  <si>
    <t>4500824-20197.18793-0C-CODWR</t>
  </si>
  <si>
    <t>4500826-21497.20351-0C</t>
  </si>
  <si>
    <t>4500826-21497.20351-0C-CODWR</t>
  </si>
  <si>
    <t>WILLIAMS JOINT DITCH</t>
  </si>
  <si>
    <t>4500827-33099.32262-0C</t>
  </si>
  <si>
    <t>4500827-33099.32262-0C-CODWR</t>
  </si>
  <si>
    <t>4500836-20515.16065-0C</t>
  </si>
  <si>
    <t>4500836-20515.16065-0C-CODWR</t>
  </si>
  <si>
    <t>YULE AND COOLEY DITCH</t>
  </si>
  <si>
    <t>4500845-45798.00000-0C</t>
  </si>
  <si>
    <t>4500845-45798.00000-0C-CODWR</t>
  </si>
  <si>
    <t>4500848-46386.45851-0C</t>
  </si>
  <si>
    <t>4500848-46386.45851-0C-CODWR</t>
  </si>
  <si>
    <t>4500849-45655.45563-0C</t>
  </si>
  <si>
    <t>4500849-45655.45563-0C-CODWR</t>
  </si>
  <si>
    <t>RENO DITCH NO 1</t>
  </si>
  <si>
    <t>4500853-53200.00000-0C</t>
  </si>
  <si>
    <t>4500853-53200.00000-0C-CODWR</t>
  </si>
  <si>
    <t>RISING SUN PUMP</t>
  </si>
  <si>
    <t>4500904-44559.35915-0C</t>
  </si>
  <si>
    <t>4500904-44559.35915-0C-CODWR</t>
  </si>
  <si>
    <t>FROST SPRING NO 1</t>
  </si>
  <si>
    <t>4500913-45581.00000-0C</t>
  </si>
  <si>
    <t>4500913-45581.00000-0C-CODWR</t>
  </si>
  <si>
    <t>JANE SPRING NO 1</t>
  </si>
  <si>
    <t>4500915-46020.45775-0C</t>
  </si>
  <si>
    <t>4500915-46020.45775-0C-CODWR</t>
  </si>
  <si>
    <t>KCC SPRING NO 1</t>
  </si>
  <si>
    <t>4500920-46020.45775-0C</t>
  </si>
  <si>
    <t>4500920-46020.45775-0C-CODWR</t>
  </si>
  <si>
    <t>KLC SPRING NO 3</t>
  </si>
  <si>
    <t>4500937-46020.25353-0C</t>
  </si>
  <si>
    <t>4500937-46020.25353-0C-CODWR</t>
  </si>
  <si>
    <t>MONTOVER SPRING NO 4</t>
  </si>
  <si>
    <t>4500963-44559.12784-0C</t>
  </si>
  <si>
    <t>4500963-44559.12784-0C-CODWR</t>
  </si>
  <si>
    <t>TRAHERN SPRING NO 05</t>
  </si>
  <si>
    <t>4500965-45655.12784-0C</t>
  </si>
  <si>
    <t>4500965-45655.12784-0C-CODWR</t>
  </si>
  <si>
    <t>4500973-45290.13649-0C</t>
  </si>
  <si>
    <t>4500973-45290.13649-0C-CODWR</t>
  </si>
  <si>
    <t>WINCH SPRING NO 4</t>
  </si>
  <si>
    <t>4500983-47360.00000-0C</t>
  </si>
  <si>
    <t>4500983-47360.00000-0C-CODWR</t>
  </si>
  <si>
    <t>EAST DIVIDE DOMESTIC PL</t>
  </si>
  <si>
    <t>4501052-26510.21664-0C</t>
  </si>
  <si>
    <t>4501052-26510.21664-0C-CODWR</t>
  </si>
  <si>
    <t>NEW OSTROM DITCH</t>
  </si>
  <si>
    <t>4501054-47481.37400-0C</t>
  </si>
  <si>
    <t>4501054-47481.37400-0C-CODWR</t>
  </si>
  <si>
    <t>DEBEQUE WTR WK PL &amp; P ST</t>
  </si>
  <si>
    <t>4501087-44559.37620-0C</t>
  </si>
  <si>
    <t>4501087-44559.37620-0C-CODWR</t>
  </si>
  <si>
    <t>VALLEY FARMS SPG NO S-2</t>
  </si>
  <si>
    <t>4501089-39193.00000-0C</t>
  </si>
  <si>
    <t>4501089-39193.00000-0C-CODWR</t>
  </si>
  <si>
    <t>4501096-39193.00000-0C</t>
  </si>
  <si>
    <t>4501096-39193.00000-0C-CODWR</t>
  </si>
  <si>
    <t>4501130-50769.46189-0C</t>
  </si>
  <si>
    <t>4501130-50769.46189-0C-CODWR</t>
  </si>
  <si>
    <t>ERIC PORTER PUMP</t>
  </si>
  <si>
    <t>4501155-53325.20270-0C</t>
  </si>
  <si>
    <t>4501155-53325.20270-0C-CODWR</t>
  </si>
  <si>
    <t>REX DITCH</t>
  </si>
  <si>
    <t>4501165-54117.00000-0C</t>
  </si>
  <si>
    <t>4501165-54117.00000-0C-CODWR</t>
  </si>
  <si>
    <t>FAIT DITCH</t>
  </si>
  <si>
    <t>Irrigation, Domestic, Stock, Augmentation, Wildlife</t>
  </si>
  <si>
    <t>4501174-55152.40358-0C</t>
  </si>
  <si>
    <t>4501174-55152.40358-0C-CODWR</t>
  </si>
  <si>
    <t>HOOD DITCH NO. 1</t>
  </si>
  <si>
    <t>4501178-55517.52776-0C</t>
  </si>
  <si>
    <t>4501178-55517.52776-0C-CODWR</t>
  </si>
  <si>
    <t>DOUBLE R PUMP</t>
  </si>
  <si>
    <t>4501185-58590.00000-0C</t>
  </si>
  <si>
    <t>4501185-58590.00000-0C-CODWR</t>
  </si>
  <si>
    <t>KUERSTEN OVERFLOW PIPELINE</t>
  </si>
  <si>
    <t>4501190-59238.00000-0C</t>
  </si>
  <si>
    <t>4501190-59238.00000-0C-CODWR</t>
  </si>
  <si>
    <t>KUERSTEN DIVERSION NO.1</t>
  </si>
  <si>
    <t>4502006-59928.00000-0C</t>
  </si>
  <si>
    <t>4502006-59928.00000-0C-CODWR</t>
  </si>
  <si>
    <t>4503508-53386.00000-0A</t>
  </si>
  <si>
    <t>4503508-53386.00000-0A-CODWR</t>
  </si>
  <si>
    <t>GILIN POND NO 5</t>
  </si>
  <si>
    <t>4503510-53325.52290-0A</t>
  </si>
  <si>
    <t>4503510-53325.52290-0A-CODWR</t>
  </si>
  <si>
    <t>GILIN POND NO 7</t>
  </si>
  <si>
    <t>4503519-53325.51681-0A</t>
  </si>
  <si>
    <t>4503519-53325.51681-0A-CODWR</t>
  </si>
  <si>
    <t>ROSE POND NO 9</t>
  </si>
  <si>
    <t>4503529-52960.52837-0C</t>
  </si>
  <si>
    <t>4503529-52960.52837-0C-CODWR</t>
  </si>
  <si>
    <t>ANDERSON POND NO 1 WEST</t>
  </si>
  <si>
    <t>4503543-52960.46872-0A</t>
  </si>
  <si>
    <t>4503543-52960.46872-0A-CODWR</t>
  </si>
  <si>
    <t>STILLWATER POND NO 12</t>
  </si>
  <si>
    <t>4503544-54659.00000-0A</t>
  </si>
  <si>
    <t>4503544-54659.00000-0A-CODWR</t>
  </si>
  <si>
    <t>LOUTHAN SPRINGS POND</t>
  </si>
  <si>
    <t>4503547-54786.54629-0A</t>
  </si>
  <si>
    <t>4503547-54786.54629-0A-CODWR</t>
  </si>
  <si>
    <t>ZEISBERRY POND</t>
  </si>
  <si>
    <t>4503551-54303.00000-0A</t>
  </si>
  <si>
    <t>4503551-54303.00000-0A-CODWR</t>
  </si>
  <si>
    <t>LOG MESA POND</t>
  </si>
  <si>
    <t>Fishery, Domestic, Augmentation</t>
  </si>
  <si>
    <t>4503566-55152.54634-0A</t>
  </si>
  <si>
    <t>4503566-55152.54634-0A-CODWR</t>
  </si>
  <si>
    <t>LOWER AABERG RESERVOIR</t>
  </si>
  <si>
    <t>4503573-16283.00000-0A</t>
  </si>
  <si>
    <t>4503573-16283.00000-0A-CODWR</t>
  </si>
  <si>
    <t>BATTLEMENT NO 2 RES</t>
  </si>
  <si>
    <t>4503591-47660.00000-0A</t>
  </si>
  <si>
    <t>4503591-47660.00000-0A-CODWR</t>
  </si>
  <si>
    <t>DOUBLE R RES LOWER</t>
  </si>
  <si>
    <t>4503596-47847.42003-0A</t>
  </si>
  <si>
    <t>4503596-47847.42003-0A-CODWR</t>
  </si>
  <si>
    <t>PARKER RESERVOIR NO 07</t>
  </si>
  <si>
    <t>4503597-47847.42368-0A</t>
  </si>
  <si>
    <t>4503597-47847.42368-0A-CODWR</t>
  </si>
  <si>
    <t>PARKER RESERVOIR NO 09</t>
  </si>
  <si>
    <t>4503605-47481.26297-0A</t>
  </si>
  <si>
    <t>4503605-47481.26297-0A-CODWR</t>
  </si>
  <si>
    <t>FRANKS POND AND OUTLET D</t>
  </si>
  <si>
    <t>4503606-45655.43601-0A</t>
  </si>
  <si>
    <t>4503606-45655.43601-0A-CODWR</t>
  </si>
  <si>
    <t>DILLMAN DITCH FISH POND</t>
  </si>
  <si>
    <t>4503620-46386.46377-0A</t>
  </si>
  <si>
    <t>4503620-46386.46377-0A-CODWR</t>
  </si>
  <si>
    <t>MACKLEY RESERVOIR</t>
  </si>
  <si>
    <t>4503621-45581.00000-0A</t>
  </si>
  <si>
    <t>4503621-45581.00000-0A-CODWR</t>
  </si>
  <si>
    <t>MEG STOCK WATERING POND</t>
  </si>
  <si>
    <t>4503628-45290.44097-0C</t>
  </si>
  <si>
    <t>4503628-45290.44097-0C-CODWR</t>
  </si>
  <si>
    <t>WATER HOLE GEORGE</t>
  </si>
  <si>
    <t>4503630-47847.38715-0A</t>
  </si>
  <si>
    <t>4503630-47847.38715-0A-CODWR</t>
  </si>
  <si>
    <t>RICHARDSON POND NO 01</t>
  </si>
  <si>
    <t>4503640-47847.38715-0A</t>
  </si>
  <si>
    <t>4503640-47847.38715-0A-CODWR</t>
  </si>
  <si>
    <t>RICHARDSON POND NO 11</t>
  </si>
  <si>
    <t>4503646-48577.48332-0A</t>
  </si>
  <si>
    <t>4503646-48577.48332-0A-CODWR</t>
  </si>
  <si>
    <t>STUDT GULCH RESERVOIR</t>
  </si>
  <si>
    <t>4503648-44559.13090-0A</t>
  </si>
  <si>
    <t>4503648-44559.13090-0A-CODWR</t>
  </si>
  <si>
    <t>ALEXANDER PONDS</t>
  </si>
  <si>
    <t>4503663-47847.47389-0A</t>
  </si>
  <si>
    <t>4503663-47847.47389-0A-CODWR</t>
  </si>
  <si>
    <t>PARKER RESERVOIR NO 13</t>
  </si>
  <si>
    <t>4503677-47847.40907-0A</t>
  </si>
  <si>
    <t>4503677-47847.40907-0A-CODWR</t>
  </si>
  <si>
    <t>RAGLE RESERVOIR NO 2</t>
  </si>
  <si>
    <t>4503678-47847.40907-0A</t>
  </si>
  <si>
    <t>4503678-47847.40907-0A-CODWR</t>
  </si>
  <si>
    <t>RAGLE RESERVOIR NO 3</t>
  </si>
  <si>
    <t>4503686-46386.46386-0A</t>
  </si>
  <si>
    <t>4503686-46386.46386-0A-CODWR</t>
  </si>
  <si>
    <t>ISLAND RANCH LAKE NO 3</t>
  </si>
  <si>
    <t>4503690-48942.34482-0A</t>
  </si>
  <si>
    <t>4503690-48942.34482-0A-CODWR</t>
  </si>
  <si>
    <t>TOLINI POND NO 2</t>
  </si>
  <si>
    <t>4503702-47847.31410-0A</t>
  </si>
  <si>
    <t>4503702-47847.31410-0A-CODWR</t>
  </si>
  <si>
    <t>CONNOLLY RESERVOIR NO 4</t>
  </si>
  <si>
    <t>4503714-50769.50158-0A</t>
  </si>
  <si>
    <t>4503714-50769.50158-0A-CODWR</t>
  </si>
  <si>
    <t>TWIN POND</t>
  </si>
  <si>
    <t>4503715-52230.00000-0A</t>
  </si>
  <si>
    <t>4503715-52230.00000-0A-CODWR</t>
  </si>
  <si>
    <t>4503717-51272.00000-0A</t>
  </si>
  <si>
    <t>4503717-51272.00000-0A-CODWR</t>
  </si>
  <si>
    <t>RODREICK POND NO 2</t>
  </si>
  <si>
    <t>4503723-51134.50769-0A</t>
  </si>
  <si>
    <t>4503723-51134.50769-0A-CODWR</t>
  </si>
  <si>
    <t>RODREICK POND NO 8</t>
  </si>
  <si>
    <t>4503737-52711.00000-0A</t>
  </si>
  <si>
    <t>4503737-52711.00000-0A-CODWR</t>
  </si>
  <si>
    <t>LEVERICH POND NO 4</t>
  </si>
  <si>
    <t>4503738-52711.00000-0A</t>
  </si>
  <si>
    <t>4503738-52711.00000-0A-CODWR</t>
  </si>
  <si>
    <t>LEVERICH POND NO 5</t>
  </si>
  <si>
    <t>4503746-52595.52441-0A</t>
  </si>
  <si>
    <t>4503746-52595.52441-0A-CODWR</t>
  </si>
  <si>
    <t>HOFFMEISTER POND</t>
  </si>
  <si>
    <t>4503748-58439.56630-0A</t>
  </si>
  <si>
    <t>4503748-58439.56630-0A-CODWR</t>
  </si>
  <si>
    <t>WITHROW POND</t>
  </si>
  <si>
    <t>Storage, Irrigation, Fishery, Fire, Stock, Wildlife</t>
  </si>
  <si>
    <t>4503749-58439.31927-0A</t>
  </si>
  <si>
    <t>4503749-58439.31927-0A-CODWR</t>
  </si>
  <si>
    <t>4503750-58439.56856-0A</t>
  </si>
  <si>
    <t>4503750-58439.56856-0A-CODWR</t>
  </si>
  <si>
    <t>4503761-58439.56856-0A</t>
  </si>
  <si>
    <t>4503761-58439.56856-0A-CODWR</t>
  </si>
  <si>
    <t>DR POND NO.9</t>
  </si>
  <si>
    <t>4505013-53539.00000-0C</t>
  </si>
  <si>
    <t>4505013-53539.00000-0C-CODWR</t>
  </si>
  <si>
    <t>4505016-52230.18627-0C</t>
  </si>
  <si>
    <t>4505016-52230.18627-0C-CODWR</t>
  </si>
  <si>
    <t>STAUFFER SPRING</t>
  </si>
  <si>
    <t>4505028-54303.00000-0C</t>
  </si>
  <si>
    <t>4505028-54303.00000-0C-CODWR</t>
  </si>
  <si>
    <t>4505034-42549.00000-0C</t>
  </si>
  <si>
    <t>4505034-42549.00000-0C-CODWR</t>
  </si>
  <si>
    <t>EMS WELL</t>
  </si>
  <si>
    <t>4505042-36598.00000-0C</t>
  </si>
  <si>
    <t>4505042-36598.00000-0C-CODWR</t>
  </si>
  <si>
    <t>HASSELBUSH WELL</t>
  </si>
  <si>
    <t>4505045-52557.00000-0C</t>
  </si>
  <si>
    <t>4505045-52557.00000-0C-CODWR</t>
  </si>
  <si>
    <t>ANTES WELL</t>
  </si>
  <si>
    <t>4505048-43382.00000-0C</t>
  </si>
  <si>
    <t>4505048-43382.00000-0C-CODWR</t>
  </si>
  <si>
    <t>JAKE SHAEFFER WELL NO 2</t>
  </si>
  <si>
    <t>4505051-37111.00000-0C</t>
  </si>
  <si>
    <t>4505051-37111.00000-0C-CODWR</t>
  </si>
  <si>
    <t>KENNON WELL</t>
  </si>
  <si>
    <t>4505066-45655.45640-0C</t>
  </si>
  <si>
    <t>4505066-45655.45640-0C-CODWR</t>
  </si>
  <si>
    <t>POWERS WELL NO 1 (RIFLE)</t>
  </si>
  <si>
    <t>4505086-43464.00000-0C</t>
  </si>
  <si>
    <t>4505086-43464.00000-0C-CODWR</t>
  </si>
  <si>
    <t>VALLEY FARMS WELL NO 6</t>
  </si>
  <si>
    <t>4505087-36159.00000-0C</t>
  </si>
  <si>
    <t>4505087-36159.00000-0C-CODWR</t>
  </si>
  <si>
    <t>VALLEY FARMS WELL NO 7</t>
  </si>
  <si>
    <t>4505088-40542.00000-0C</t>
  </si>
  <si>
    <t>4505088-40542.00000-0C-CODWR</t>
  </si>
  <si>
    <t>VALLEY FARMS WELL NO 8</t>
  </si>
  <si>
    <t>4505109-45290.44789-0C</t>
  </si>
  <si>
    <t>4505109-45290.44789-0C-CODWR</t>
  </si>
  <si>
    <t>SABBATINI WELL NO 1</t>
  </si>
  <si>
    <t>4505130-46506.00000-0C</t>
  </si>
  <si>
    <t>4505130-46506.00000-0C-CODWR</t>
  </si>
  <si>
    <t>BURDICK NO 1 SPRING</t>
  </si>
  <si>
    <t>4505158-48350.00000-0C</t>
  </si>
  <si>
    <t>4505158-48350.00000-0C-CODWR</t>
  </si>
  <si>
    <t>MATTINGLEY WELL NO 4</t>
  </si>
  <si>
    <t>4505169-37904.00000-0C</t>
  </si>
  <si>
    <t>4505169-37904.00000-0C-CODWR</t>
  </si>
  <si>
    <t>RINEHART NO 8 SPG AND PL</t>
  </si>
  <si>
    <t>4505170-39446.00000-0C</t>
  </si>
  <si>
    <t>4505170-39446.00000-0C-CODWR</t>
  </si>
  <si>
    <t>SAVAGE BATTLEMENT CR W</t>
  </si>
  <si>
    <t>4505173-44925.44618-0C</t>
  </si>
  <si>
    <t>4505173-44925.44618-0C-CODWR</t>
  </si>
  <si>
    <t>4505194-48942.34698-0C</t>
  </si>
  <si>
    <t>4505194-48942.34698-0C-CODWR</t>
  </si>
  <si>
    <t>BUMGUARDNER SPRING</t>
  </si>
  <si>
    <t>4505202-48819.00000-0C</t>
  </si>
  <si>
    <t>4505202-48819.00000-0C-CODWR</t>
  </si>
  <si>
    <t>RILEY STOCKPOND NO 2 SPG</t>
  </si>
  <si>
    <t>4505215-48942.48727-0C</t>
  </si>
  <si>
    <t>4505215-48942.48727-0C-CODWR</t>
  </si>
  <si>
    <t>JUNE CREEK SPRING NO 4</t>
  </si>
  <si>
    <t>4505221-48942.48727-0C</t>
  </si>
  <si>
    <t>4505221-48942.48727-0C-CODWR</t>
  </si>
  <si>
    <t>SPECIAL SPRING</t>
  </si>
  <si>
    <t>4505229-48942.48819-0C</t>
  </si>
  <si>
    <t>4505229-48942.48819-0C-CODWR</t>
  </si>
  <si>
    <t>POLE CREEK SPRING NO 1</t>
  </si>
  <si>
    <t>4505250-48942.43464-0C</t>
  </si>
  <si>
    <t>4505250-48942.43464-0C-CODWR</t>
  </si>
  <si>
    <t>STEWART SPRING</t>
  </si>
  <si>
    <t>4505258-48212.48162-0C</t>
  </si>
  <si>
    <t>4505258-48212.48162-0C-CODWR</t>
  </si>
  <si>
    <t>BATTLEMENT MESA WELL NO B5</t>
  </si>
  <si>
    <t>4505268-49673.18627-0C</t>
  </si>
  <si>
    <t>4505268-49673.18627-0C-CODWR</t>
  </si>
  <si>
    <t>4505293-44559.41027-0C</t>
  </si>
  <si>
    <t>4505293-44559.41027-0C-CODWR</t>
  </si>
  <si>
    <t>WYNN WELL NO 1</t>
  </si>
  <si>
    <t>4505295-44559.41027-0C</t>
  </si>
  <si>
    <t>4505295-44559.41027-0C-CODWR</t>
  </si>
  <si>
    <t>4505313-27865.00000-0C</t>
  </si>
  <si>
    <t>4505313-27865.00000-0C-CODWR</t>
  </si>
  <si>
    <t>4505316-27865.00000-0C</t>
  </si>
  <si>
    <t>4505316-27865.00000-0C-CODWR</t>
  </si>
  <si>
    <t>BLM RICHARDSON SPG NO 1</t>
  </si>
  <si>
    <t>4505323-27865.00000-0C</t>
  </si>
  <si>
    <t>4505323-27865.00000-0C-CODWR</t>
  </si>
  <si>
    <t>4505328-27865.00000-0C</t>
  </si>
  <si>
    <t>4505328-27865.00000-0C-CODWR</t>
  </si>
  <si>
    <t>JOLLEY SPG NO 3</t>
  </si>
  <si>
    <t>4505330-27865.00000-0C</t>
  </si>
  <si>
    <t>4505330-27865.00000-0C-CODWR</t>
  </si>
  <si>
    <t>MACKLEY SPRING NO 1</t>
  </si>
  <si>
    <t>4505363-53386.00000-0C</t>
  </si>
  <si>
    <t>4505363-53386.00000-0C-CODWR</t>
  </si>
  <si>
    <t>GILIN SPRING NO 5</t>
  </si>
  <si>
    <t>4505365-58439.31927-0C</t>
  </si>
  <si>
    <t>4505365-58439.31927-0C-CODWR</t>
  </si>
  <si>
    <t>4505372-53325.51681-0C</t>
  </si>
  <si>
    <t>4505372-53325.51681-0C-CODWR</t>
  </si>
  <si>
    <t>ROSE SPRING NO 3</t>
  </si>
  <si>
    <t>4505380-53325.44979-0C</t>
  </si>
  <si>
    <t>4505380-53325.44979-0C-CODWR</t>
  </si>
  <si>
    <t>CORRAL CREEK SPRING NO 3</t>
  </si>
  <si>
    <t>4505382-53325.44979-0C</t>
  </si>
  <si>
    <t>4505382-53325.44979-0C-CODWR</t>
  </si>
  <si>
    <t>FIRST SPRING</t>
  </si>
  <si>
    <t>4505386-53325.38622-0C</t>
  </si>
  <si>
    <t>4505386-53325.38622-0C-CODWR</t>
  </si>
  <si>
    <t>VULCAN GULCH SPRING NO 2</t>
  </si>
  <si>
    <t>4505387-53325.47634-0C</t>
  </si>
  <si>
    <t>4505387-53325.47634-0C-CODWR</t>
  </si>
  <si>
    <t>PAULIS WELL NO 112927</t>
  </si>
  <si>
    <t>4505394-53496.00000-0C</t>
  </si>
  <si>
    <t>4505394-53496.00000-0C-CODWR</t>
  </si>
  <si>
    <t>4505410-54282.00000-0C</t>
  </si>
  <si>
    <t>4505410-54282.00000-0C-CODWR</t>
  </si>
  <si>
    <t>STRONG SPRING &amp; PL NO.1</t>
  </si>
  <si>
    <t>4505427-54566.00000-0C</t>
  </si>
  <si>
    <t>4505427-54566.00000-0C-CODWR</t>
  </si>
  <si>
    <t>RIVERVIEW RANCH W  NO 3</t>
  </si>
  <si>
    <t>4505434-54421.53904-0C</t>
  </si>
  <si>
    <t>4505434-54421.53904-0C-CODWR</t>
  </si>
  <si>
    <t>JANDAK SPRING NO 2</t>
  </si>
  <si>
    <t>4505439-54222.00000-0C</t>
  </si>
  <si>
    <t>4505439-54222.00000-0C-CODWR</t>
  </si>
  <si>
    <t>4505444-53200.00000-0C</t>
  </si>
  <si>
    <t>4505444-53200.00000-0C-CODWR</t>
  </si>
  <si>
    <t>STILLWATER R WELLFIELD 2</t>
  </si>
  <si>
    <t>4505452-45410.00000-0C</t>
  </si>
  <si>
    <t>4505452-45410.00000-0C-CODWR</t>
  </si>
  <si>
    <t>AUD POND 2 SPRING</t>
  </si>
  <si>
    <t>4505459-41637.00000-0C</t>
  </si>
  <si>
    <t>4505459-41637.00000-0C-CODWR</t>
  </si>
  <si>
    <t>BROOK CR PD1 SPRING</t>
  </si>
  <si>
    <t>4505461-41637.00000-0C</t>
  </si>
  <si>
    <t>4505461-41637.00000-0C-CODWR</t>
  </si>
  <si>
    <t>CLEARFK 1 SPRING</t>
  </si>
  <si>
    <t>4505485-45410.00000-0C</t>
  </si>
  <si>
    <t>4505485-45410.00000-0C-CODWR</t>
  </si>
  <si>
    <t>FOUR POND SPRING</t>
  </si>
  <si>
    <t>4505487-45410.00000-0C</t>
  </si>
  <si>
    <t>4505487-45410.00000-0C-CODWR</t>
  </si>
  <si>
    <t>GANT 3 SPRING</t>
  </si>
  <si>
    <t>4505495-45410.00000-0C</t>
  </si>
  <si>
    <t>4505495-45410.00000-0C-CODWR</t>
  </si>
  <si>
    <t>HAAS POND 14 SPRING</t>
  </si>
  <si>
    <t>4505506-43524.00000-0C</t>
  </si>
  <si>
    <t>4505506-43524.00000-0C-CODWR</t>
  </si>
  <si>
    <t>HILLSIDE SP SPRING</t>
  </si>
  <si>
    <t>4505508-42426.00000-0C</t>
  </si>
  <si>
    <t>4505508-42426.00000-0C-CODWR</t>
  </si>
  <si>
    <t>IN ROAD SPRING</t>
  </si>
  <si>
    <t>4505523-45410.00000-0C</t>
  </si>
  <si>
    <t>4505523-45410.00000-0C-CODWR</t>
  </si>
  <si>
    <t>M L 3 SPRING</t>
  </si>
  <si>
    <t>4505527-40176.00000-0C</t>
  </si>
  <si>
    <t>4505527-40176.00000-0C-CODWR</t>
  </si>
  <si>
    <t>MIDWILLOW 2 SPRING</t>
  </si>
  <si>
    <t>4505549-45410.00000-0C</t>
  </si>
  <si>
    <t>4505549-45410.00000-0C-CODWR</t>
  </si>
  <si>
    <t>RENO POND 5 SPRING</t>
  </si>
  <si>
    <t>4505550-45410.00000-0C</t>
  </si>
  <si>
    <t>4505550-45410.00000-0C-CODWR</t>
  </si>
  <si>
    <t>RENO POND 6 SPRING</t>
  </si>
  <si>
    <t>4505551-45410.00000-0C</t>
  </si>
  <si>
    <t>4505551-45410.00000-0C-CODWR</t>
  </si>
  <si>
    <t>RENO POND 7 SPRING</t>
  </si>
  <si>
    <t>4505552-45410.00000-0C</t>
  </si>
  <si>
    <t>4505552-45410.00000-0C-CODWR</t>
  </si>
  <si>
    <t>RES GUL P 10 SPRING</t>
  </si>
  <si>
    <t>4505561-45410.00000-0C</t>
  </si>
  <si>
    <t>4505561-45410.00000-0C-CODWR</t>
  </si>
  <si>
    <t>SEC 28 SPRING</t>
  </si>
  <si>
    <t>4505562-45410.00000-0C</t>
  </si>
  <si>
    <t>4505562-45410.00000-0C-CODWR</t>
  </si>
  <si>
    <t>SECTION 11 SPRING</t>
  </si>
  <si>
    <t>4505564-45410.00000-0C</t>
  </si>
  <si>
    <t>4505564-45410.00000-0C-CODWR</t>
  </si>
  <si>
    <t>SUNKEN POND SPRING</t>
  </si>
  <si>
    <t>4505572-45410.00000-0C</t>
  </si>
  <si>
    <t>4505572-45410.00000-0C-CODWR</t>
  </si>
  <si>
    <t>VAN MTN 1 SPRING</t>
  </si>
  <si>
    <t>4505575-42426.00000-0C</t>
  </si>
  <si>
    <t>4505575-42426.00000-0C-CODWR</t>
  </si>
  <si>
    <t>W DIV 1 SPRING</t>
  </si>
  <si>
    <t>4505578-42426.00000-0C</t>
  </si>
  <si>
    <t>4505578-42426.00000-0C-CODWR</t>
  </si>
  <si>
    <t>W DIV 4 SPRING</t>
  </si>
  <si>
    <t>4505593-56247.38787-0C</t>
  </si>
  <si>
    <t>4505593-56247.38787-0C-CODWR</t>
  </si>
  <si>
    <t>4505594-56247.38787-0C</t>
  </si>
  <si>
    <t>4505594-56247.38787-0C-CODWR</t>
  </si>
  <si>
    <t>EAST HELMER SPRING</t>
  </si>
  <si>
    <t>4505597-56247.38787-0C</t>
  </si>
  <si>
    <t>4505597-56247.38787-0C-CODWR</t>
  </si>
  <si>
    <t>TWINKY BEE SPRING</t>
  </si>
  <si>
    <t>4505602-57158.00000-0C</t>
  </si>
  <si>
    <t>4505602-57158.00000-0C-CODWR</t>
  </si>
  <si>
    <t>GRAND RIVER PARK LAKE WELL 1A</t>
  </si>
  <si>
    <t>4505628-58074.49143-0C</t>
  </si>
  <si>
    <t>4505628-58074.49143-0C-CODWR</t>
  </si>
  <si>
    <t>SKELLION EXEMPT DOMESTIC WELL</t>
  </si>
  <si>
    <t>4505631-58439.56630-0C</t>
  </si>
  <si>
    <t>4505631-58439.56630-0C-CODWR</t>
  </si>
  <si>
    <t>WITHROW SPRING NO. 3</t>
  </si>
  <si>
    <t>4505634-56613.54907-0C</t>
  </si>
  <si>
    <t>4505634-56613.54907-0C-CODWR</t>
  </si>
  <si>
    <t>LEONARD SPRING NO.2</t>
  </si>
  <si>
    <t>4505635-56613.54907-0C</t>
  </si>
  <si>
    <t>4505635-56613.54907-0C-CODWR</t>
  </si>
  <si>
    <t>LEONARD SPRING NO.3</t>
  </si>
  <si>
    <t>4600500-47847.47246-0C</t>
  </si>
  <si>
    <t>4600500-47847.47246-0C-CODWR</t>
  </si>
  <si>
    <t>4600503-20392.00000-0C</t>
  </si>
  <si>
    <t>4600503-20392.00000-0C-CODWR</t>
  </si>
  <si>
    <t>4600507-21670.00000-0C</t>
  </si>
  <si>
    <t>4600507-21670.00000-0C-CODWR</t>
  </si>
  <si>
    <t>4600542-49478.00000-0C</t>
  </si>
  <si>
    <t>4600542-49478.00000-0C-CODWR</t>
  </si>
  <si>
    <t>YOUNGS ALLISON DITCH</t>
  </si>
  <si>
    <t>4600543-50038.49465-0C</t>
  </si>
  <si>
    <t>4600543-50038.49465-0C-CODWR</t>
  </si>
  <si>
    <t>RIEPEL DITCH</t>
  </si>
  <si>
    <t>4600551-53812.00000-0C</t>
  </si>
  <si>
    <t>4600551-53812.00000-0C-CODWR</t>
  </si>
  <si>
    <t>GLOVER DITCH</t>
  </si>
  <si>
    <t>4600557-55112.00000-0C</t>
  </si>
  <si>
    <t>4600557-55112.00000-0C-CODWR</t>
  </si>
  <si>
    <t>HEAD ROCK SPRING</t>
  </si>
  <si>
    <t>Fishery, Domestic, Stock, Power</t>
  </si>
  <si>
    <t>4600559-55864.00000-0C</t>
  </si>
  <si>
    <t>4600559-55864.00000-0C-CODWR</t>
  </si>
  <si>
    <t>BURBACH DITCH</t>
  </si>
  <si>
    <t>4603769-53325.51499-0A</t>
  </si>
  <si>
    <t>4603769-53325.51499-0A-CODWR</t>
  </si>
  <si>
    <t>ESPINOZA POND NO 2</t>
  </si>
  <si>
    <t>4603771-57631.00000-0A</t>
  </si>
  <si>
    <t>4603771-57631.00000-0A-CODWR</t>
  </si>
  <si>
    <t>KERRIGAN POND</t>
  </si>
  <si>
    <t>4604486-6636.00000-0A</t>
  </si>
  <si>
    <t>4604486-6636.00000-0A-CODWR</t>
  </si>
  <si>
    <t>4700500-12936.00000-0C</t>
  </si>
  <si>
    <t>4700500-12936.00000-0C-CODWR</t>
  </si>
  <si>
    <t>4700501-21366.20316-0C</t>
  </si>
  <si>
    <t>4700501-21366.20316-0C-CODWR</t>
  </si>
  <si>
    <t>4700523-21366.14001-0C</t>
  </si>
  <si>
    <t>4700523-21366.14001-0C-CODWR</t>
  </si>
  <si>
    <t>BOWEN DITCH</t>
  </si>
  <si>
    <t>4700526-21366.19358-0C</t>
  </si>
  <si>
    <t>4700526-21366.19358-0C-CODWR</t>
  </si>
  <si>
    <t>BRADFIELD DITCH</t>
  </si>
  <si>
    <t>4700528-14776.00000-0C</t>
  </si>
  <si>
    <t>4700528-14776.00000-0C-CODWR</t>
  </si>
  <si>
    <t>4700532-50403.40348-0C</t>
  </si>
  <si>
    <t>4700532-50403.40348-0C-CODWR</t>
  </si>
  <si>
    <t>4700538-30280.15462-0C</t>
  </si>
  <si>
    <t>4700538-30280.15462-0C-CODWR</t>
  </si>
  <si>
    <t>4700539-30280.22461-0C</t>
  </si>
  <si>
    <t>4700539-30280.22461-0C-CODWR</t>
  </si>
  <si>
    <t>CAMP P L WATER TANK</t>
  </si>
  <si>
    <t>4700542-30280.20588-0C</t>
  </si>
  <si>
    <t>4700542-30280.20588-0C-CODWR</t>
  </si>
  <si>
    <t>4700543-16222.00000-0C</t>
  </si>
  <si>
    <t>4700543-16222.00000-0C-CODWR</t>
  </si>
  <si>
    <t>4700544-19858.00000-0C</t>
  </si>
  <si>
    <t>4700544-19858.00000-0C-CODWR</t>
  </si>
  <si>
    <t>4700552-13300.00000-0C</t>
  </si>
  <si>
    <t>4700552-13300.00000-0C-CODWR</t>
  </si>
  <si>
    <t>4700554-14399.00000-0C</t>
  </si>
  <si>
    <t>4700554-14399.00000-0C-CODWR</t>
  </si>
  <si>
    <t>1889-06-03</t>
  </si>
  <si>
    <t>4700563-52109.00000-0C</t>
  </si>
  <si>
    <t>4700563-52109.00000-0C-CODWR</t>
  </si>
  <si>
    <t>4700564-11860.00000-0C</t>
  </si>
  <si>
    <t>4700564-11860.00000-0C-CODWR</t>
  </si>
  <si>
    <t>4700564-52109.00000-0C</t>
  </si>
  <si>
    <t>4700564-52109.00000-0C-CODWR</t>
  </si>
  <si>
    <t>4700569-32677.15872-0C</t>
  </si>
  <si>
    <t>4700569-32677.15872-0C-CODWR</t>
  </si>
  <si>
    <t>CONTINENTAL DITCH</t>
  </si>
  <si>
    <t>1893-06-15</t>
  </si>
  <si>
    <t>4700571-30280.28148-0C</t>
  </si>
  <si>
    <t>4700571-30280.28148-0C-CODWR</t>
  </si>
  <si>
    <t>CONTINENTAL NO 1 PL</t>
  </si>
  <si>
    <t>4700573-13634.00000-0C</t>
  </si>
  <si>
    <t>4700573-13634.00000-0C-CODWR</t>
  </si>
  <si>
    <t>4700577-23016.21807-0C</t>
  </si>
  <si>
    <t>4700577-23016.21807-0C-CODWR</t>
  </si>
  <si>
    <t>4700577-48212.32293-0C</t>
  </si>
  <si>
    <t>4700577-48212.32293-0C-CODWR</t>
  </si>
  <si>
    <t>4700578-50403.33130-0C</t>
  </si>
  <si>
    <t>4700578-50403.33130-0C-CODWR</t>
  </si>
  <si>
    <t>4700582-15603.00000-0C</t>
  </si>
  <si>
    <t>4700582-15603.00000-0C-CODWR</t>
  </si>
  <si>
    <t>DAM DITCH</t>
  </si>
  <si>
    <t>4700596-19875.00000-0C</t>
  </si>
  <si>
    <t>4700596-19875.00000-0C-CODWR</t>
  </si>
  <si>
    <t>4700601-15970.00000-0C</t>
  </si>
  <si>
    <t>4700601-15970.00000-0C-CODWR</t>
  </si>
  <si>
    <t>DWINELL DITCH</t>
  </si>
  <si>
    <t>4700601-23016.22815-0C</t>
  </si>
  <si>
    <t>4700601-23016.22815-0C-CODWR</t>
  </si>
  <si>
    <t>4700615-50403.35718-0C</t>
  </si>
  <si>
    <t>4700615-50403.35718-0C-CODWR</t>
  </si>
  <si>
    <t>4700618-13696.00000-0C</t>
  </si>
  <si>
    <t>4700618-13696.00000-0C-CODWR</t>
  </si>
  <si>
    <t>4700619-20251.00000-0C</t>
  </si>
  <si>
    <t>4700619-20251.00000-0C-CODWR</t>
  </si>
  <si>
    <t>COL LODGE 1</t>
  </si>
  <si>
    <t>4700619-45410.00000-0C</t>
  </si>
  <si>
    <t>4700619-45410.00000-0C-CODWR</t>
  </si>
  <si>
    <t>4700621-14032.00000-0C</t>
  </si>
  <si>
    <t>4700621-14032.00000-0C-CODWR</t>
  </si>
  <si>
    <t>4700626-30583.00000-0C</t>
  </si>
  <si>
    <t>4700626-30583.00000-0C-CODWR</t>
  </si>
  <si>
    <t>4700657-15841.00000-0C</t>
  </si>
  <si>
    <t>4700657-15841.00000-0C-CODWR</t>
  </si>
  <si>
    <t>4700667-14345.00000-0C</t>
  </si>
  <si>
    <t>4700667-14345.00000-0C-CODWR</t>
  </si>
  <si>
    <t>4700669-12179.00000-0C</t>
  </si>
  <si>
    <t>4700669-12179.00000-0C-CODWR</t>
  </si>
  <si>
    <t>1883-05-06</t>
  </si>
  <si>
    <t>4700671-56613.56031-0C</t>
  </si>
  <si>
    <t>4700671-56613.56031-0C-CODWR</t>
  </si>
  <si>
    <t>4700672-49102.00000-0C</t>
  </si>
  <si>
    <t>4700672-49102.00000-0C-CODWR</t>
  </si>
  <si>
    <t>4700672-50403.32768-0C</t>
  </si>
  <si>
    <t>4700672-50403.32768-0C-CODWR</t>
  </si>
  <si>
    <t>4700674-14337.00000-0C</t>
  </si>
  <si>
    <t>4700674-14337.00000-0C-CODWR</t>
  </si>
  <si>
    <t>4700683-16750.00000-0C</t>
  </si>
  <si>
    <t>4700683-16750.00000-0C-CODWR</t>
  </si>
  <si>
    <t>INDEPENDENCE DITCH</t>
  </si>
  <si>
    <t>1895-11-10</t>
  </si>
  <si>
    <t>4700689-14015.00000-0C</t>
  </si>
  <si>
    <t>4700689-14015.00000-0C-CODWR</t>
  </si>
  <si>
    <t>IVEY DITCH</t>
  </si>
  <si>
    <t>4700692-45410.00000-0C</t>
  </si>
  <si>
    <t>4700692-45410.00000-0C-CODWR</t>
  </si>
  <si>
    <t>TELLER</t>
  </si>
  <si>
    <t>4700695-23016.15857-0C</t>
  </si>
  <si>
    <t>4700695-23016.15857-0C-CODWR</t>
  </si>
  <si>
    <t>JAMES D DITCH</t>
  </si>
  <si>
    <t>4700699-17790.00000-0C</t>
  </si>
  <si>
    <t>4700699-17790.00000-0C-CODWR</t>
  </si>
  <si>
    <t>4700701-26727.11840-0C</t>
  </si>
  <si>
    <t>4700701-26727.11840-0C-CODWR</t>
  </si>
  <si>
    <t>4700702-15603.00000-0C</t>
  </si>
  <si>
    <t>4700702-15603.00000-0C-CODWR</t>
  </si>
  <si>
    <t>4700710-11822.00000-0C</t>
  </si>
  <si>
    <t>4700710-11822.00000-0C-CODWR</t>
  </si>
  <si>
    <t>4700710-30280.14762-0C</t>
  </si>
  <si>
    <t>4700710-30280.14762-0C-CODWR</t>
  </si>
  <si>
    <t>4700712-14513.00000-0C</t>
  </si>
  <si>
    <t>4700712-14513.00000-0C-CODWR</t>
  </si>
  <si>
    <t>KOPING DITCH</t>
  </si>
  <si>
    <t>4700719-51134.50129-0C</t>
  </si>
  <si>
    <t>4700719-51134.50129-0C-CODWR</t>
  </si>
  <si>
    <t>4700720-14397.00000-0C</t>
  </si>
  <si>
    <t>4700720-14397.00000-0C-CODWR</t>
  </si>
  <si>
    <t>LEGAL TENDER DITCH</t>
  </si>
  <si>
    <t>4700723-23016.14184-0C</t>
  </si>
  <si>
    <t>4700723-23016.14184-0C-CODWR</t>
  </si>
  <si>
    <t>4700731-12914.00000-0C</t>
  </si>
  <si>
    <t>4700731-12914.00000-0C-CODWR</t>
  </si>
  <si>
    <t>LIVINGSTONE DITCH</t>
  </si>
  <si>
    <t>4700732-14015.00000-0C</t>
  </si>
  <si>
    <t>4700732-14015.00000-0C-CODWR</t>
  </si>
  <si>
    <t>4700732-14511.00000-0C</t>
  </si>
  <si>
    <t>4700732-14511.00000-0C-CODWR</t>
  </si>
  <si>
    <t>1889-09-23</t>
  </si>
  <si>
    <t>4700737-23016.22409-0C</t>
  </si>
  <si>
    <t>4700737-23016.22409-0C-CODWR</t>
  </si>
  <si>
    <t>4700739-12919.00000-0C</t>
  </si>
  <si>
    <t>4700739-12919.00000-0C-CODWR</t>
  </si>
  <si>
    <t>LOWER WALDEN DITCH</t>
  </si>
  <si>
    <t>4700742-23016.22433-0C</t>
  </si>
  <si>
    <t>4700742-23016.22433-0C-CODWR</t>
  </si>
  <si>
    <t>4700754-14329.00000-0C</t>
  </si>
  <si>
    <t>4700754-14329.00000-0C-CODWR</t>
  </si>
  <si>
    <t>4700759-22164.00000-0C</t>
  </si>
  <si>
    <t>4700759-22164.00000-0C-CODWR</t>
  </si>
  <si>
    <t>4700760-12905.00000-0C</t>
  </si>
  <si>
    <t>4700760-12905.00000-0C-CODWR</t>
  </si>
  <si>
    <t>4700763-15603.00000-0C</t>
  </si>
  <si>
    <t>4700763-15603.00000-0C-CODWR</t>
  </si>
  <si>
    <t>MACFARLANE MEADOWS D</t>
  </si>
  <si>
    <t>4700773-14418.00000-0C</t>
  </si>
  <si>
    <t>4700773-14418.00000-0C-CODWR</t>
  </si>
  <si>
    <t>1889-06-22</t>
  </si>
  <si>
    <t>4700773-22468.00000-0C</t>
  </si>
  <si>
    <t>4700773-22468.00000-0C-CODWR</t>
  </si>
  <si>
    <t>4700774-18506.00000-0C</t>
  </si>
  <si>
    <t>4700774-18506.00000-0C-CODWR</t>
  </si>
  <si>
    <t>4700786-43829.41499-0C</t>
  </si>
  <si>
    <t>4700786-43829.41499-0C-CODWR</t>
  </si>
  <si>
    <t>4700786-56761.00000-0C</t>
  </si>
  <si>
    <t>4700786-56761.00000-0C-CODWR</t>
  </si>
  <si>
    <t>4700790-14750.00000-0C</t>
  </si>
  <si>
    <t>4700790-14750.00000-0C-CODWR</t>
  </si>
  <si>
    <t>4700791-50403.36059-0C</t>
  </si>
  <si>
    <t>4700791-50403.36059-0C-CODWR</t>
  </si>
  <si>
    <t>4700799-14095.00000-0C</t>
  </si>
  <si>
    <t>4700799-14095.00000-0C-CODWR</t>
  </si>
  <si>
    <t>1888-08-03</t>
  </si>
  <si>
    <t>4700799-15151.00000-0C</t>
  </si>
  <si>
    <t>4700799-15151.00000-0C-CODWR</t>
  </si>
  <si>
    <t>4700803-50403.32659-0C</t>
  </si>
  <si>
    <t>4700803-50403.32659-0C-CODWR</t>
  </si>
  <si>
    <t>4700803-50610.00000-0C</t>
  </si>
  <si>
    <t>4700803-50610.00000-0C-CODWR</t>
  </si>
  <si>
    <t>4700809-15151.00000-0C</t>
  </si>
  <si>
    <t>4700809-15151.00000-0C-CODWR</t>
  </si>
  <si>
    <t>4700811-16362.00000-0C</t>
  </si>
  <si>
    <t>4700811-16362.00000-0C-CODWR</t>
  </si>
  <si>
    <t>OKLAHOMA DITCH NO 2</t>
  </si>
  <si>
    <t>1894-10-18</t>
  </si>
  <si>
    <t>4700811-21366.19478-0C</t>
  </si>
  <si>
    <t>4700811-21366.19478-0C-CODWR</t>
  </si>
  <si>
    <t>4700812-20225.00000-0C</t>
  </si>
  <si>
    <t>4700812-20225.00000-0C-CODWR</t>
  </si>
  <si>
    <t>4700814-18762.00000-0C</t>
  </si>
  <si>
    <t>4700814-18762.00000-0C-CODWR</t>
  </si>
  <si>
    <t>OLDENBERG DITCH</t>
  </si>
  <si>
    <t>4700816-46386.33038-0C</t>
  </si>
  <si>
    <t>4700816-46386.33038-0C-CODWR</t>
  </si>
  <si>
    <t>OPEN A DIAMOND DITCH</t>
  </si>
  <si>
    <t>4700818-13990.00000-0C</t>
  </si>
  <si>
    <t>4700818-13990.00000-0C-CODWR</t>
  </si>
  <si>
    <t>OTTAWA DITCH</t>
  </si>
  <si>
    <t>4700819-15827.00000-0C</t>
  </si>
  <si>
    <t>4700819-15827.00000-0C-CODWR</t>
  </si>
  <si>
    <t>4700819-23285.00000-0C</t>
  </si>
  <si>
    <t>4700819-23285.00000-0C-CODWR</t>
  </si>
  <si>
    <t>4700826-50769.37720-0C</t>
  </si>
  <si>
    <t>4700826-50769.37720-0C-CODWR</t>
  </si>
  <si>
    <t>4700828-38166.00000-0C</t>
  </si>
  <si>
    <t>4700828-38166.00000-0C-CODWR</t>
  </si>
  <si>
    <t>PENBER SHAFT PL</t>
  </si>
  <si>
    <t>4700829-12559.00000-0C</t>
  </si>
  <si>
    <t>4700829-12559.00000-0C-CODWR</t>
  </si>
  <si>
    <t>4700830-43829.42642-0C</t>
  </si>
  <si>
    <t>4700830-43829.42642-0C-CODWR</t>
  </si>
  <si>
    <t>PETERSON DITCH 2</t>
  </si>
  <si>
    <t>4700835-50403.32771-0C</t>
  </si>
  <si>
    <t>4700835-50403.32771-0C-CODWR</t>
  </si>
  <si>
    <t>4700840-14518.00000-0C</t>
  </si>
  <si>
    <t>4700840-14518.00000-0C-CODWR</t>
  </si>
  <si>
    <t>4700844-14417.00000-0C</t>
  </si>
  <si>
    <t>4700844-14417.00000-0C-CODWR</t>
  </si>
  <si>
    <t>4700844-24238.00000-0C</t>
  </si>
  <si>
    <t>4700844-24238.00000-0C-CODWR</t>
  </si>
  <si>
    <t>4700845-14020.00000-0C</t>
  </si>
  <si>
    <t>4700845-14020.00000-0C-CODWR</t>
  </si>
  <si>
    <t>4700845-14808.00000-0C</t>
  </si>
  <si>
    <t>4700845-14808.00000-0C-CODWR</t>
  </si>
  <si>
    <t>4700845-50403.32353-0C</t>
  </si>
  <si>
    <t>4700845-50403.32353-0C-CODWR</t>
  </si>
  <si>
    <t>4700849-13665.00000-0C</t>
  </si>
  <si>
    <t>4700849-13665.00000-0C-CODWR</t>
  </si>
  <si>
    <t>RARUS DITCH</t>
  </si>
  <si>
    <t>4700852-14416.00000-0C</t>
  </si>
  <si>
    <t>4700852-14416.00000-0C-CODWR</t>
  </si>
  <si>
    <t>REITHMEYER D</t>
  </si>
  <si>
    <t>4700853-13514.00000-0C</t>
  </si>
  <si>
    <t>4700853-13514.00000-0C-CODWR</t>
  </si>
  <si>
    <t>RHEA DITCH</t>
  </si>
  <si>
    <t>4700859-12935.00000-0C</t>
  </si>
  <si>
    <t>4700859-12935.00000-0C-CODWR</t>
  </si>
  <si>
    <t>4700865-13783.00000-0C</t>
  </si>
  <si>
    <t>4700865-13783.00000-0C-CODWR</t>
  </si>
  <si>
    <t>SANBORN DITCH</t>
  </si>
  <si>
    <t>1887-09-26</t>
  </si>
  <si>
    <t>4700866-14032.00000-0C</t>
  </si>
  <si>
    <t>4700866-14032.00000-0C-CODWR</t>
  </si>
  <si>
    <t>4700869-38837.00000-0C</t>
  </si>
  <si>
    <t>4700869-38837.00000-0C-CODWR</t>
  </si>
  <si>
    <t>4700874-13253.00000-0C</t>
  </si>
  <si>
    <t>4700874-13253.00000-0C-CODWR</t>
  </si>
  <si>
    <t>SHEARER DITCH NO 2</t>
  </si>
  <si>
    <t>4700892-21366.20605-0C</t>
  </si>
  <si>
    <t>4700892-21366.20605-0C-CODWR</t>
  </si>
  <si>
    <t>4700895-33534.32506-0C</t>
  </si>
  <si>
    <t>4700895-33534.32506-0C-CODWR</t>
  </si>
  <si>
    <t>4700896-18839.00000-0C</t>
  </si>
  <si>
    <t>4700896-18839.00000-0C-CODWR</t>
  </si>
  <si>
    <t>4700897-30280.27559-0C</t>
  </si>
  <si>
    <t>4700897-30280.27559-0C-CODWR</t>
  </si>
  <si>
    <t>STATE WALDEN PL</t>
  </si>
  <si>
    <t>4700904-14753.00000-0C</t>
  </si>
  <si>
    <t>4700904-14753.00000-0C-CODWR</t>
  </si>
  <si>
    <t>1890-05-23</t>
  </si>
  <si>
    <t>4700906-30280.18779-0C</t>
  </si>
  <si>
    <t>4700906-30280.18779-0C-CODWR</t>
  </si>
  <si>
    <t>STORMY DITCH</t>
  </si>
  <si>
    <t>4700908-13301.00000-0C</t>
  </si>
  <si>
    <t>4700908-13301.00000-0C-CODWR</t>
  </si>
  <si>
    <t>SUDDITH NO 1 DITCH</t>
  </si>
  <si>
    <t>4700909-20371.00000-0C</t>
  </si>
  <si>
    <t>4700909-20371.00000-0C-CODWR</t>
  </si>
  <si>
    <t>SUDDUTH DITCH NO 5</t>
  </si>
  <si>
    <t>4700911-16912.00000-0C</t>
  </si>
  <si>
    <t>4700911-16912.00000-0C-CODWR</t>
  </si>
  <si>
    <t>4700915-14750.00000-0C</t>
  </si>
  <si>
    <t>4700915-14750.00000-0C-CODWR</t>
  </si>
  <si>
    <t>TELLER DITCH</t>
  </si>
  <si>
    <t>4700918-23016.21336-0C</t>
  </si>
  <si>
    <t>4700918-23016.21336-0C-CODWR</t>
  </si>
  <si>
    <t>4700919-12693.00000-0C</t>
  </si>
  <si>
    <t>4700919-12693.00000-0C-CODWR</t>
  </si>
  <si>
    <t>TIMBER DITCH</t>
  </si>
  <si>
    <t>4700919-13670.00000-0C</t>
  </si>
  <si>
    <t>4700919-13670.00000-0C-CODWR</t>
  </si>
  <si>
    <t>1887-06-05</t>
  </si>
  <si>
    <t>4700923-15603.00000-0C</t>
  </si>
  <si>
    <t>4700923-15603.00000-0C-CODWR</t>
  </si>
  <si>
    <t>TOGO DITCH NO 2</t>
  </si>
  <si>
    <t>4700939-15603.00000-0C</t>
  </si>
  <si>
    <t>4700939-15603.00000-0C-CODWR</t>
  </si>
  <si>
    <t>4700939-19236.00000-0C</t>
  </si>
  <si>
    <t>4700939-19236.00000-0C-CODWR</t>
  </si>
  <si>
    <t>4700942-17496.00000-0C</t>
  </si>
  <si>
    <t>4700942-17496.00000-0C-CODWR</t>
  </si>
  <si>
    <t>1897-11-25</t>
  </si>
  <si>
    <t>4700947-17302.00000-0C</t>
  </si>
  <si>
    <t>4700947-17302.00000-0C-CODWR</t>
  </si>
  <si>
    <t>4700947-23649.00000-0C</t>
  </si>
  <si>
    <t>4700947-23649.00000-0C-CODWR</t>
  </si>
  <si>
    <t>4700949-30280.17655-0C</t>
  </si>
  <si>
    <t>4700949-30280.17655-0C-CODWR</t>
  </si>
  <si>
    <t>WEST BUFFALO DITCH</t>
  </si>
  <si>
    <t>1898-05-03</t>
  </si>
  <si>
    <t>4700953-47116.32011-0C</t>
  </si>
  <si>
    <t>4700953-47116.32011-0C-CODWR</t>
  </si>
  <si>
    <t>4700954-30280.13635-0C</t>
  </si>
  <si>
    <t>4700954-30280.13635-0C-CODWR</t>
  </si>
  <si>
    <t>4700961-50038.19904-0C</t>
  </si>
  <si>
    <t>4700961-50038.19904-0C-CODWR</t>
  </si>
  <si>
    <t>4700963-12936.00000-0C</t>
  </si>
  <si>
    <t>4700963-12936.00000-0C-CODWR</t>
  </si>
  <si>
    <t>YOCUM NO 2</t>
  </si>
  <si>
    <t>4700994-20251.00000-0C</t>
  </si>
  <si>
    <t>4700994-20251.00000-0C-CODWR</t>
  </si>
  <si>
    <t>SHAFER CG</t>
  </si>
  <si>
    <t>4701022-50403.32648-0C</t>
  </si>
  <si>
    <t>4701022-50403.32648-0C-CODWR</t>
  </si>
  <si>
    <t>4701029-14045.00000-0C</t>
  </si>
  <si>
    <t>4701029-14045.00000-0C-CODWR</t>
  </si>
  <si>
    <t>4701034-50403.45138-0C</t>
  </si>
  <si>
    <t>4701034-50403.45138-0C-CODWR</t>
  </si>
  <si>
    <t>DDL SPRING 2</t>
  </si>
  <si>
    <t>4701041-45655.40469-0C</t>
  </si>
  <si>
    <t>4701041-45655.40469-0C-CODWR</t>
  </si>
  <si>
    <t>LOWER LITTLE MUDDY D</t>
  </si>
  <si>
    <t>4701061-14750.00000-0C</t>
  </si>
  <si>
    <t>4701061-14750.00000-0C-CODWR</t>
  </si>
  <si>
    <t>4701080-48212.48120-0C</t>
  </si>
  <si>
    <t>4701080-48212.48120-0C-CODWR</t>
  </si>
  <si>
    <t>UPPER FISCHER DRAW SP</t>
  </si>
  <si>
    <t>4701081-44559.43373-0C</t>
  </si>
  <si>
    <t>4701081-44559.43373-0C-CODWR</t>
  </si>
  <si>
    <t>TAMLIN SPG NO 1</t>
  </si>
  <si>
    <t>4701092-49673.48120-0C</t>
  </si>
  <si>
    <t>4701092-49673.48120-0C-CODWR</t>
  </si>
  <si>
    <t>ANTELOPE SPRING NO 2</t>
  </si>
  <si>
    <t>4701095-49673.48729-0C</t>
  </si>
  <si>
    <t>4701095-49673.48729-0C-CODWR</t>
  </si>
  <si>
    <t>MARRS IRRIG SP 1</t>
  </si>
  <si>
    <t>4701105-49953.00000-0C</t>
  </si>
  <si>
    <t>4701105-49953.00000-0C-CODWR</t>
  </si>
  <si>
    <t>HAPPY SPRING</t>
  </si>
  <si>
    <t>4701109-49953.00000-0C</t>
  </si>
  <si>
    <t>4701109-49953.00000-0C-CODWR</t>
  </si>
  <si>
    <t>4701144-50769.50143-0C</t>
  </si>
  <si>
    <t>4701144-50769.50143-0C-CODWR</t>
  </si>
  <si>
    <t>MELLEN GRIZZLY STOCKWATR</t>
  </si>
  <si>
    <t>4701152-51134.32825-0C</t>
  </si>
  <si>
    <t>4701152-51134.32825-0C-CODWR</t>
  </si>
  <si>
    <t>VANVALKENBURG STOCK DIV</t>
  </si>
  <si>
    <t>4701155-51134.50038-0C</t>
  </si>
  <si>
    <t>4701155-51134.50038-0C-CODWR</t>
  </si>
  <si>
    <t>LOWER MEADOW STOCK DIV</t>
  </si>
  <si>
    <t>4701159-51681.00000-0C</t>
  </si>
  <si>
    <t>4701159-51681.00000-0C-CODWR</t>
  </si>
  <si>
    <t>JAMES O PINKHAM SPG NO 1</t>
  </si>
  <si>
    <t>4701161-51681.00000-0C</t>
  </si>
  <si>
    <t>4701161-51681.00000-0C-CODWR</t>
  </si>
  <si>
    <t>JAMES O PINKHAM SPG NO 3</t>
  </si>
  <si>
    <t>4701167-51864.25079-0C</t>
  </si>
  <si>
    <t>4701167-51864.25079-0C-CODWR</t>
  </si>
  <si>
    <t>SPELMAN SPRING NO 4</t>
  </si>
  <si>
    <t>4701168-51993.00000-0C</t>
  </si>
  <si>
    <t>4701168-51993.00000-0C-CODWR</t>
  </si>
  <si>
    <t>EAST BRNCH WILLOW CK MSF</t>
  </si>
  <si>
    <t>4701182-52230.45442-0C</t>
  </si>
  <si>
    <t>4701182-52230.45442-0C-CODWR</t>
  </si>
  <si>
    <t>4701186-52230.50158-0C</t>
  </si>
  <si>
    <t>4701186-52230.50158-0C-CODWR</t>
  </si>
  <si>
    <t>4701195-52230.51279-0C</t>
  </si>
  <si>
    <t>4701195-52230.51279-0C-CODWR</t>
  </si>
  <si>
    <t>RAILROAD DITCH</t>
  </si>
  <si>
    <t>4701207-44559.27865-0C</t>
  </si>
  <si>
    <t>4701207-44559.27865-0C-CODWR</t>
  </si>
  <si>
    <t>BUCKHEAD SPRINGS</t>
  </si>
  <si>
    <t>4701217-44559.27865-0C</t>
  </si>
  <si>
    <t>4701217-44559.27865-0C-CODWR</t>
  </si>
  <si>
    <t>JOHNSON EXCAVATED SPG</t>
  </si>
  <si>
    <t>4701218-44559.27865-0C</t>
  </si>
  <si>
    <t>4701218-44559.27865-0C-CODWR</t>
  </si>
  <si>
    <t>4701236-44559.27865-0C</t>
  </si>
  <si>
    <t>4701236-44559.27865-0C-CODWR</t>
  </si>
  <si>
    <t>UPPER WILLIAMS DRAW SPG</t>
  </si>
  <si>
    <t>4701253-44559.27865-0C</t>
  </si>
  <si>
    <t>4701253-44559.27865-0C-CODWR</t>
  </si>
  <si>
    <t>BIG HORN SPRING</t>
  </si>
  <si>
    <t>4701255-44559.27865-0C</t>
  </si>
  <si>
    <t>4701255-44559.27865-0C-CODWR</t>
  </si>
  <si>
    <t>CALIFORNIA SPRING</t>
  </si>
  <si>
    <t>4701257-44559.27865-0C</t>
  </si>
  <si>
    <t>4701257-44559.27865-0C-CODWR</t>
  </si>
  <si>
    <t>MONAHAN SPRING</t>
  </si>
  <si>
    <t>4701261-44559.27865-0C</t>
  </si>
  <si>
    <t>4701261-44559.27865-0C-CODWR</t>
  </si>
  <si>
    <t>LWB SPRING</t>
  </si>
  <si>
    <t>4701266-55517.50189-0C</t>
  </si>
  <si>
    <t>4701266-55517.50189-0C-CODWR</t>
  </si>
  <si>
    <t>BUFFALO PEAK SPRING NO. 3</t>
  </si>
  <si>
    <t>4701270-20251.00000-0C</t>
  </si>
  <si>
    <t>4701270-20251.00000-0C-CODWR</t>
  </si>
  <si>
    <t>WILD BSN CG</t>
  </si>
  <si>
    <t>4701282-20225.00000-0C</t>
  </si>
  <si>
    <t>4701282-20225.00000-0C-CODWR</t>
  </si>
  <si>
    <t>SENTINEL CG</t>
  </si>
  <si>
    <t>4701284-20225.00000-0C</t>
  </si>
  <si>
    <t>4701284-20225.00000-0C-CODWR</t>
  </si>
  <si>
    <t>PORCUPINE CG</t>
  </si>
  <si>
    <t>4701287-20225.00000-0C</t>
  </si>
  <si>
    <t>4701287-20225.00000-0C-CODWR</t>
  </si>
  <si>
    <t>BEAR CG</t>
  </si>
  <si>
    <t>4701292-52960.49859-0C</t>
  </si>
  <si>
    <t>4701292-52960.49859-0C-CODWR</t>
  </si>
  <si>
    <t>BULL PASTURE SPRING</t>
  </si>
  <si>
    <t>4701298-53112.00000-0C</t>
  </si>
  <si>
    <t>4701298-53112.00000-0C-CODWR</t>
  </si>
  <si>
    <t>SMITH DIVERSION #2</t>
  </si>
  <si>
    <t>4701315-54421.53192-0C</t>
  </si>
  <si>
    <t>4701315-54421.53192-0C-CODWR</t>
  </si>
  <si>
    <t>WILLFORD SP 1</t>
  </si>
  <si>
    <t>4701330-20251.00000-0C</t>
  </si>
  <si>
    <t>4701330-20251.00000-0C-CODWR</t>
  </si>
  <si>
    <t>WILLOW SPGS</t>
  </si>
  <si>
    <t>4701342-20251.00000-0C</t>
  </si>
  <si>
    <t>4701342-20251.00000-0C-CODWR</t>
  </si>
  <si>
    <t>AQUAFRIA</t>
  </si>
  <si>
    <t>4701346-20225.00000-0C</t>
  </si>
  <si>
    <t>4701346-20225.00000-0C-CODWR</t>
  </si>
  <si>
    <t>U S FK CG</t>
  </si>
  <si>
    <t>4701347-20225.00000-0C</t>
  </si>
  <si>
    <t>4701347-20225.00000-0C-CODWR</t>
  </si>
  <si>
    <t>WEISS</t>
  </si>
  <si>
    <t>4701351-20251.00000-0C</t>
  </si>
  <si>
    <t>4701351-20251.00000-0C-CODWR</t>
  </si>
  <si>
    <t>4701356-20225.00000-0C</t>
  </si>
  <si>
    <t>4701356-20225.00000-0C-CODWR</t>
  </si>
  <si>
    <t>4701365-44559.11688-0C</t>
  </si>
  <si>
    <t>4701365-44559.11688-0C-CODWR</t>
  </si>
  <si>
    <t>WHEELER CREEK</t>
  </si>
  <si>
    <t>4701367-44559.11688-0C</t>
  </si>
  <si>
    <t>4701367-44559.11688-0C-CODWR</t>
  </si>
  <si>
    <t>SHAFER CREEK</t>
  </si>
  <si>
    <t>4701369-44559.11688-0C</t>
  </si>
  <si>
    <t>4701369-44559.11688-0C-CODWR</t>
  </si>
  <si>
    <t>THREE MILE CREEK</t>
  </si>
  <si>
    <t>4701373-44559.11688-0C</t>
  </si>
  <si>
    <t>4701373-44559.11688-0C-CODWR</t>
  </si>
  <si>
    <t>CANADIAN RIVER</t>
  </si>
  <si>
    <t>4701386-57343.56887-0C</t>
  </si>
  <si>
    <t>4701386-57343.56887-0C-CODWR</t>
  </si>
  <si>
    <t>GRAND REPUBLIC SPRING #1</t>
  </si>
  <si>
    <t>4701397-58074.58032-0C</t>
  </si>
  <si>
    <t>4701397-58074.58032-0C-CODWR</t>
  </si>
  <si>
    <t>AMOS PUMP</t>
  </si>
  <si>
    <t>4702030-15603.00000-0C</t>
  </si>
  <si>
    <t>4702030-15603.00000-0C-CODWR</t>
  </si>
  <si>
    <t>WATTENBERG DITCH</t>
  </si>
  <si>
    <t>4702038-46020.33418-0C</t>
  </si>
  <si>
    <t>4702038-46020.33418-0C-CODWR</t>
  </si>
  <si>
    <t>LATHAM DOM SPRING</t>
  </si>
  <si>
    <t>4702041-47116.29340-0C</t>
  </si>
  <si>
    <t>4702041-47116.29340-0C-CODWR</t>
  </si>
  <si>
    <t>RAMSDELL SPG</t>
  </si>
  <si>
    <t>4702045-46020.36570-0C</t>
  </si>
  <si>
    <t>4702045-46020.36570-0C-CODWR</t>
  </si>
  <si>
    <t>WADE SPG NO 1</t>
  </si>
  <si>
    <t>4702069-47847.36706-0C</t>
  </si>
  <si>
    <t>4702069-47847.36706-0C-CODWR</t>
  </si>
  <si>
    <t>BLOSSER SPRING NO 1</t>
  </si>
  <si>
    <t>4702089-59567.00000-0C</t>
  </si>
  <si>
    <t>4702089-59567.00000-0C-CODWR</t>
  </si>
  <si>
    <t>GOVERNMENT CK CANADIAN R MSF</t>
  </si>
  <si>
    <t>4702099-48577.38532-0C</t>
  </si>
  <si>
    <t>4702099-48577.38532-0C-CODWR</t>
  </si>
  <si>
    <t>LOWER CONNER SPG</t>
  </si>
  <si>
    <t>4702100-48577.38532-0C</t>
  </si>
  <si>
    <t>4702100-48577.38532-0C-CODWR</t>
  </si>
  <si>
    <t>SPECK SPG</t>
  </si>
  <si>
    <t>4702105-48184.00000-0C</t>
  </si>
  <si>
    <t>4702105-48184.00000-0C-CODWR</t>
  </si>
  <si>
    <t>SOUTH FK MICHIGAN R MSF</t>
  </si>
  <si>
    <t>4703507-47116.47013-0A</t>
  </si>
  <si>
    <t>4703507-47116.47013-0A-CODWR</t>
  </si>
  <si>
    <t>CEANOTHUSE LAKE MLL</t>
  </si>
  <si>
    <t>4703527-45410.00000-0A</t>
  </si>
  <si>
    <t>4703527-45410.00000-0A-CODWR</t>
  </si>
  <si>
    <t>4703528-55517.45655-0C</t>
  </si>
  <si>
    <t>4703528-55517.45655-0C-CODWR</t>
  </si>
  <si>
    <t>4703534-55517.42960-0A</t>
  </si>
  <si>
    <t>4703534-55517.42960-0A-CODWR</t>
  </si>
  <si>
    <t>4703539-55517.48212-0C</t>
  </si>
  <si>
    <t>4703539-55517.48212-0C-CODWR</t>
  </si>
  <si>
    <t>SOUTH ALLARD CONTOUR POND</t>
  </si>
  <si>
    <t>4703544-55517.42960-0A</t>
  </si>
  <si>
    <t>4703544-55517.42960-0A-CODWR</t>
  </si>
  <si>
    <t>BLUEBILL POND</t>
  </si>
  <si>
    <t>4703544-55517.42960-0C</t>
  </si>
  <si>
    <t>4703544-55517.42960-0C-CODWR</t>
  </si>
  <si>
    <t>4703546-55517.44925-0C</t>
  </si>
  <si>
    <t>4703546-55517.44925-0C-CODWR</t>
  </si>
  <si>
    <t>BUDDY'S POND</t>
  </si>
  <si>
    <t>4703565-55517.47116-0A</t>
  </si>
  <si>
    <t>4703565-55517.47116-0A-CODWR</t>
  </si>
  <si>
    <t>HOME POND</t>
  </si>
  <si>
    <t>4703566-55517.46020-0C</t>
  </si>
  <si>
    <t>4703566-55517.46020-0C-CODWR</t>
  </si>
  <si>
    <t>4703574-55517.50038-0C</t>
  </si>
  <si>
    <t>4703574-55517.50038-0C-CODWR</t>
  </si>
  <si>
    <t>4703575-55517.50038-0A</t>
  </si>
  <si>
    <t>4703575-55517.50038-0A-CODWR</t>
  </si>
  <si>
    <t>4703581-55517.44925-0A</t>
  </si>
  <si>
    <t>4703581-55517.44925-0A-CODWR</t>
  </si>
  <si>
    <t>4703582-55517.48577-0C</t>
  </si>
  <si>
    <t>4703582-55517.48577-0C-CODWR</t>
  </si>
  <si>
    <t>ROSS POND</t>
  </si>
  <si>
    <t>4703585-55517.48212-0A</t>
  </si>
  <si>
    <t>4703585-55517.48212-0A-CODWR</t>
  </si>
  <si>
    <t>4703590-55517.47847-0C</t>
  </si>
  <si>
    <t>4703590-55517.47847-0C-CODWR</t>
  </si>
  <si>
    <t>WILLFORD POND</t>
  </si>
  <si>
    <t>4703602-30280.22852-0A</t>
  </si>
  <si>
    <t>4703602-30280.22852-0A-CODWR</t>
  </si>
  <si>
    <t>CASE RES NO 3</t>
  </si>
  <si>
    <t>4703606-30280.27584-0A</t>
  </si>
  <si>
    <t>4703606-30280.27584-0A-CODWR</t>
  </si>
  <si>
    <t>GAMBER RES</t>
  </si>
  <si>
    <t>4703616-59900.41089-0A</t>
  </si>
  <si>
    <t>4703616-59900.41089-0A-CODWR</t>
  </si>
  <si>
    <t>MEXICAN RESERVOIR</t>
  </si>
  <si>
    <t>4703625-44559.37052-0A</t>
  </si>
  <si>
    <t>4703625-44559.37052-0A-CODWR</t>
  </si>
  <si>
    <t>4703632-51134.37254-0A</t>
  </si>
  <si>
    <t>4703632-51134.37254-0A-CODWR</t>
  </si>
  <si>
    <t>LAKE SE426-1</t>
  </si>
  <si>
    <t>4703636-44559.33754-0A</t>
  </si>
  <si>
    <t>4703636-44559.33754-0A-CODWR</t>
  </si>
  <si>
    <t>FOLLETT POND NO 1</t>
  </si>
  <si>
    <t>4703644-51864.49885-0A</t>
  </si>
  <si>
    <t>4703644-51864.49885-0A-CODWR</t>
  </si>
  <si>
    <t>WARREN POND NO 4</t>
  </si>
  <si>
    <t>4703680-55517.46751-0A</t>
  </si>
  <si>
    <t>4703680-55517.46751-0A-CODWR</t>
  </si>
  <si>
    <t>MIDDLE CASE CONTOUR</t>
  </si>
  <si>
    <t>4703681-55517.46751-0A</t>
  </si>
  <si>
    <t>4703681-55517.46751-0A-CODWR</t>
  </si>
  <si>
    <t>4703683-55517.50038-0C</t>
  </si>
  <si>
    <t>4703683-55517.50038-0C-CODWR</t>
  </si>
  <si>
    <t>HEADWATERS POND</t>
  </si>
  <si>
    <t>4703693-56091.00000-0A</t>
  </si>
  <si>
    <t>4703693-56091.00000-0A-CODWR</t>
  </si>
  <si>
    <t>HOFMANN POND #6</t>
  </si>
  <si>
    <t>4703697-55882.00000-0A</t>
  </si>
  <si>
    <t>4703697-55882.00000-0A-CODWR</t>
  </si>
  <si>
    <t>4703704-56613.54948-0A</t>
  </si>
  <si>
    <t>4703704-56613.54948-0A-CODWR</t>
  </si>
  <si>
    <t>LYN POND</t>
  </si>
  <si>
    <t>4703713-55517.51986-0A</t>
  </si>
  <si>
    <t>4703713-55517.51986-0A-CODWR</t>
  </si>
  <si>
    <t>MELLON POND</t>
  </si>
  <si>
    <t>4703716-55517.47481-0A</t>
  </si>
  <si>
    <t>4703716-55517.47481-0A-CODWR</t>
  </si>
  <si>
    <t>4703717-55517.47116-0A</t>
  </si>
  <si>
    <t>4703717-55517.47116-0A-CODWR</t>
  </si>
  <si>
    <t>4703732-59169.23271-0C</t>
  </si>
  <si>
    <t>4703732-59169.23271-0C-CODWR</t>
  </si>
  <si>
    <t>ROSS RESERVOIR SPRING</t>
  </si>
  <si>
    <t>4703757-33534.18353-0A</t>
  </si>
  <si>
    <t>4703757-33534.18353-0A-CODWR</t>
  </si>
  <si>
    <t>RIDINGS RES</t>
  </si>
  <si>
    <t>4704342-46153.00000-0A</t>
  </si>
  <si>
    <t>4704342-46153.00000-0A-CODWR</t>
  </si>
  <si>
    <t>BUNDY LAKE MLL</t>
  </si>
  <si>
    <t>4704346-46097.00000-0A</t>
  </si>
  <si>
    <t>4704346-46097.00000-0A-CODWR</t>
  </si>
  <si>
    <t>KELLY LAKE MLL</t>
  </si>
  <si>
    <t>4704365-46097.00000-0A</t>
  </si>
  <si>
    <t>4704365-46097.00000-0A-CODWR</t>
  </si>
  <si>
    <t>RUBY JEWELL LAKE MLL</t>
  </si>
  <si>
    <t>4704401-47999.00000-0A</t>
  </si>
  <si>
    <t>4704401-47999.00000-0A-CODWR</t>
  </si>
  <si>
    <t>ARNOLD POND</t>
  </si>
  <si>
    <t>Irrigation, Recreation, Domestic, Stock, Augmentation</t>
  </si>
  <si>
    <t>4705010-44559.44511-0C</t>
  </si>
  <si>
    <t>4705010-44559.44511-0C-CODWR</t>
  </si>
  <si>
    <t>GINGER QUILL WELL NO 3</t>
  </si>
  <si>
    <t>4705011-44559.42946-0C</t>
  </si>
  <si>
    <t>4705011-44559.42946-0C-CODWR</t>
  </si>
  <si>
    <t>GINGER QUILL WELL NO 4</t>
  </si>
  <si>
    <t>4705013-44559.43964-0C</t>
  </si>
  <si>
    <t>4705013-44559.43964-0C-CODWR</t>
  </si>
  <si>
    <t>STREIT WELL NO 1</t>
  </si>
  <si>
    <t>4705017-47589.00000-0C</t>
  </si>
  <si>
    <t>4705017-47589.00000-0C-CODWR</t>
  </si>
  <si>
    <t>ARNOLD WELL C</t>
  </si>
  <si>
    <t>4705019-47589.00000-0C</t>
  </si>
  <si>
    <t>4705019-47589.00000-0C-CODWR</t>
  </si>
  <si>
    <t>ARNOLD WELL E</t>
  </si>
  <si>
    <t>4705023-47589.00000-0C</t>
  </si>
  <si>
    <t>4705023-47589.00000-0C-CODWR</t>
  </si>
  <si>
    <t>ARNOLD WELL J</t>
  </si>
  <si>
    <t>4705030-54421.53483-0C</t>
  </si>
  <si>
    <t>4705030-54421.53483-0C-CODWR</t>
  </si>
  <si>
    <t>HAYWORTH WELL</t>
  </si>
  <si>
    <t>4705039-20251.00000-0C</t>
  </si>
  <si>
    <t>4705039-20251.00000-0C-CODWR</t>
  </si>
  <si>
    <t>4705041-45410.00000-0C</t>
  </si>
  <si>
    <t>4705041-45410.00000-0C-CODWR</t>
  </si>
  <si>
    <t>BLOSSER</t>
  </si>
  <si>
    <t>4705042-20251.00000-0C</t>
  </si>
  <si>
    <t>4705042-20251.00000-0C-CODWR</t>
  </si>
  <si>
    <t>MEIER</t>
  </si>
  <si>
    <t>4705044-20251.00000-0C</t>
  </si>
  <si>
    <t>4705044-20251.00000-0C-CODWR</t>
  </si>
  <si>
    <t>GUARD S</t>
  </si>
  <si>
    <t>4705053-44559.39387-0C</t>
  </si>
  <si>
    <t>4705053-44559.39387-0C-CODWR</t>
  </si>
  <si>
    <t>WATTENBERG WELL</t>
  </si>
  <si>
    <t>4705061-56247.32506-0C</t>
  </si>
  <si>
    <t>4705061-56247.32506-0C-CODWR</t>
  </si>
  <si>
    <t>4706004-44134.00000-0C</t>
  </si>
  <si>
    <t>4706004-44134.00000-0C-CODWR</t>
  </si>
  <si>
    <t>4706016-30902.00000-0C</t>
  </si>
  <si>
    <t>4706016-30902.00000-0C-CODWR</t>
  </si>
  <si>
    <t>KOHLMAN WELL NO 4</t>
  </si>
  <si>
    <t>4706023-40359.00000-0C</t>
  </si>
  <si>
    <t>4706023-40359.00000-0C-CODWR</t>
  </si>
  <si>
    <t>KOHLMAN WELL NO 11</t>
  </si>
  <si>
    <t>4800506-17105.17085-0C</t>
  </si>
  <si>
    <t>4800506-17105.17085-0C-CODWR</t>
  </si>
  <si>
    <t>4800510-13634.00000-0C</t>
  </si>
  <si>
    <t>4800510-13634.00000-0C-CODWR</t>
  </si>
  <si>
    <t>4800521-11779.00000-0C</t>
  </si>
  <si>
    <t>4800521-11779.00000-0C-CODWR</t>
  </si>
  <si>
    <t>BLILER BOSWELL DITCH</t>
  </si>
  <si>
    <t>4800526-26844.00000-0C</t>
  </si>
  <si>
    <t>4800526-26844.00000-0C-CODWR</t>
  </si>
  <si>
    <t>COMET DITCH</t>
  </si>
  <si>
    <t>4800527-20737.16968-0C</t>
  </si>
  <si>
    <t>4800527-20737.16968-0C-CODWR</t>
  </si>
  <si>
    <t>4800542-14762.00000-0C</t>
  </si>
  <si>
    <t>4800542-14762.00000-0C-CODWR</t>
  </si>
  <si>
    <t>LAMB DITCH</t>
  </si>
  <si>
    <t>4800546-20737.16907-0C</t>
  </si>
  <si>
    <t>4800546-20737.16907-0C-CODWR</t>
  </si>
  <si>
    <t>STUART DITCH</t>
  </si>
  <si>
    <t>4800548-24066.20635-0C</t>
  </si>
  <si>
    <t>4800548-24066.20635-0C-CODWR</t>
  </si>
  <si>
    <t>BRITISH CREEK DITCH 2</t>
  </si>
  <si>
    <t>4800553-20737.16955-0C</t>
  </si>
  <si>
    <t>4800553-20737.16955-0C-CODWR</t>
  </si>
  <si>
    <t>1896-06-02</t>
  </si>
  <si>
    <t>4800576-20737.19229-0C</t>
  </si>
  <si>
    <t>4800576-20737.19229-0C-CODWR</t>
  </si>
  <si>
    <t>LARAMIE RIVER TUNNEL SYS</t>
  </si>
  <si>
    <t>4801514-46386.36627-0C</t>
  </si>
  <si>
    <t>4801514-46386.36627-0C-CODWR</t>
  </si>
  <si>
    <t>GRACE CREEK STOCK WATER</t>
  </si>
  <si>
    <t>4801515-46386.27865-0C</t>
  </si>
  <si>
    <t>4801515-46386.27865-0C-CODWR</t>
  </si>
  <si>
    <t>SHELL CREEK SPRING</t>
  </si>
  <si>
    <t>4801528-52230.32341-0C</t>
  </si>
  <si>
    <t>4801528-52230.32341-0C-CODWR</t>
  </si>
  <si>
    <t>DUNCAN'S SPRG</t>
  </si>
  <si>
    <t>4801536-46386.36889-0C</t>
  </si>
  <si>
    <t>4801536-46386.36889-0C-CODWR</t>
  </si>
  <si>
    <t>SAND CREEK #1 STOCKWATER DVLPMNT</t>
  </si>
  <si>
    <t>4802104-46943.00000-0C</t>
  </si>
  <si>
    <t>4802104-46943.00000-0C-CODWR</t>
  </si>
  <si>
    <t>4802110-49921.00000-0C</t>
  </si>
  <si>
    <t>4802110-49921.00000-0C-CODWR</t>
  </si>
  <si>
    <t>4802114-59250.00000-0C</t>
  </si>
  <si>
    <t>4802114-59250.00000-0C-CODWR</t>
  </si>
  <si>
    <t>GRACE CREEK MINIMUM FLOW</t>
  </si>
  <si>
    <t>4802400-15096.00000-0C</t>
  </si>
  <si>
    <t>4802400-15096.00000-0C-CODWR</t>
  </si>
  <si>
    <t>BIG LARAMIE RIVER</t>
  </si>
  <si>
    <t>4803990-20737.19229-0A</t>
  </si>
  <si>
    <t>4803990-20737.19229-0A-CODWR</t>
  </si>
  <si>
    <t>LINK LAKE 1</t>
  </si>
  <si>
    <t>4803992-20737.19229-0A</t>
  </si>
  <si>
    <t>4803992-20737.19229-0A-CODWR</t>
  </si>
  <si>
    <t>LINK LAKE 2</t>
  </si>
  <si>
    <t>4903314-36131.00000-0A</t>
  </si>
  <si>
    <t>4903314-36131.00000-0A-CODWR</t>
  </si>
  <si>
    <t>BONNY RES</t>
  </si>
  <si>
    <t>4904486-44559.21183-0A</t>
  </si>
  <si>
    <t>4904486-44559.21183-0A-CODWR</t>
  </si>
  <si>
    <t>LANGE RANCH DAM C</t>
  </si>
  <si>
    <t>4905013-42612.00000-0C</t>
  </si>
  <si>
    <t>4905013-42612.00000-0C-CODWR</t>
  </si>
  <si>
    <t>COLO GFP W 28656</t>
  </si>
  <si>
    <t>4905016-27893.00000-0C</t>
  </si>
  <si>
    <t>4905016-27893.00000-0C-CODWR</t>
  </si>
  <si>
    <t>WELL PERMIT 30169-F DAVIS WELL</t>
  </si>
  <si>
    <t>4905019-22382.00000-0C</t>
  </si>
  <si>
    <t>4905019-22382.00000-0C-CODWR</t>
  </si>
  <si>
    <t>5000502-20676.18112-0C</t>
  </si>
  <si>
    <t>5000502-20676.18112-0C-CODWR</t>
  </si>
  <si>
    <t>1899-08-03</t>
  </si>
  <si>
    <t>5000504-19509.00000-0C</t>
  </si>
  <si>
    <t>5000504-19509.00000-0C-CODWR</t>
  </si>
  <si>
    <t>ALFRED ARGAHALIE DITCH</t>
  </si>
  <si>
    <t>5000509-13247.00000-1C</t>
  </si>
  <si>
    <t>5000509-13247.00000-1C-CODWR</t>
  </si>
  <si>
    <t>1886-04-08</t>
  </si>
  <si>
    <t>5000510-15493.00000-0C</t>
  </si>
  <si>
    <t>5000510-15493.00000-0C-CODWR</t>
  </si>
  <si>
    <t>ANTELOPE CREEK NO 2 DITCH</t>
  </si>
  <si>
    <t>5000514-20676.18116-0C</t>
  </si>
  <si>
    <t>5000514-20676.18116-0C-CODWR</t>
  </si>
  <si>
    <t>BADGER CREEK DITCH NO 2</t>
  </si>
  <si>
    <t>1899-08-07</t>
  </si>
  <si>
    <t>5000520-14689.00000-0C</t>
  </si>
  <si>
    <t>5000520-14689.00000-0C-CODWR</t>
  </si>
  <si>
    <t>BECKER NO 6 DITCH</t>
  </si>
  <si>
    <t>1890-03-20</t>
  </si>
  <si>
    <t>5000528-20676.15537-0C</t>
  </si>
  <si>
    <t>5000528-20676.15537-0C-CODWR</t>
  </si>
  <si>
    <t>BUCK DEER DITCH</t>
  </si>
  <si>
    <t>5000530-20265.00000-0C</t>
  </si>
  <si>
    <t>5000530-20265.00000-0C-CODWR</t>
  </si>
  <si>
    <t>5000550-12600.00000-0C</t>
  </si>
  <si>
    <t>5000550-12600.00000-0C-CODWR</t>
  </si>
  <si>
    <t>DIAMOND CREEK DITCH</t>
  </si>
  <si>
    <t>5000580-32335.16345-0C</t>
  </si>
  <si>
    <t>5000580-32335.16345-0C-CODWR</t>
  </si>
  <si>
    <t>5000585-22494.20897-0A</t>
  </si>
  <si>
    <t>5000585-22494.20897-0A-CODWR</t>
  </si>
  <si>
    <t>5000585-22494.21699-0C</t>
  </si>
  <si>
    <t>5000585-22494.21699-0C-CODWR</t>
  </si>
  <si>
    <t>5000595-32335.29152-0C</t>
  </si>
  <si>
    <t>5000595-32335.29152-0C-CODWR</t>
  </si>
  <si>
    <t>L SEEPAGE DITCH</t>
  </si>
  <si>
    <t>5000606-22494.22085-0C</t>
  </si>
  <si>
    <t>5000606-22494.22085-0C-CODWR</t>
  </si>
  <si>
    <t>5000615-31393.25020-0C</t>
  </si>
  <si>
    <t>5000615-31393.25020-0C-CODWR</t>
  </si>
  <si>
    <t>5000624-16947.00000-0C</t>
  </si>
  <si>
    <t>5000624-16947.00000-0C-CODWR</t>
  </si>
  <si>
    <t>P J MARTIN DITCH</t>
  </si>
  <si>
    <t>1896-05-25</t>
  </si>
  <si>
    <t>5000631-21684.00000-0C</t>
  </si>
  <si>
    <t>5000631-21684.00000-0C-CODWR</t>
  </si>
  <si>
    <t>PINTO CREEK DITCH</t>
  </si>
  <si>
    <t>5000640-20692.00000-0C</t>
  </si>
  <si>
    <t>5000640-20692.00000-0C-CODWR</t>
  </si>
  <si>
    <t>SCHULER DITCH</t>
  </si>
  <si>
    <t>5000642-52960.14945-0C</t>
  </si>
  <si>
    <t>5000642-52960.14945-0C-CODWR</t>
  </si>
  <si>
    <t>SEEP CR WOODS DITCH NO 1</t>
  </si>
  <si>
    <t>5000652-31393.26449-0C</t>
  </si>
  <si>
    <t>5000652-31393.26449-0C-CODWR</t>
  </si>
  <si>
    <t>TAILOR DITCH</t>
  </si>
  <si>
    <t>5000656-31393.25672-1C</t>
  </si>
  <si>
    <t>5000656-31393.25672-1C-CODWR</t>
  </si>
  <si>
    <t>5000664-37061.00000-0C</t>
  </si>
  <si>
    <t>5000664-37061.00000-0C-CODWR</t>
  </si>
  <si>
    <t>WHEATLEY DITCH NO 4</t>
  </si>
  <si>
    <t>5000669-23183.00000-0C</t>
  </si>
  <si>
    <t>5000669-23183.00000-0C-CODWR</t>
  </si>
  <si>
    <t>MCBRIDE DITCH (HILL CREEK)</t>
  </si>
  <si>
    <t>5000675-44194.26432-0C</t>
  </si>
  <si>
    <t>5000675-44194.26432-0C-CODWR</t>
  </si>
  <si>
    <t>HADLEY NO 1 SPRING &amp; D</t>
  </si>
  <si>
    <t>5000680-48102.00000-0C</t>
  </si>
  <si>
    <t>5000680-48102.00000-0C-CODWR</t>
  </si>
  <si>
    <t>5000681-47116.23375-0C</t>
  </si>
  <si>
    <t>5000681-47116.23375-0C-CODWR</t>
  </si>
  <si>
    <t>5000690-44925.32506-2C</t>
  </si>
  <si>
    <t>5000690-44925.32506-2C-CODWR</t>
  </si>
  <si>
    <t>COLBURN SPRING NO 2</t>
  </si>
  <si>
    <t>5000709-45290.25566-0C</t>
  </si>
  <si>
    <t>5000709-45290.25566-0C-CODWR</t>
  </si>
  <si>
    <t>JUNE SWANSON SPRING</t>
  </si>
  <si>
    <t>5000711-54377.00000-0C</t>
  </si>
  <si>
    <t>5000711-54377.00000-0C-CODWR</t>
  </si>
  <si>
    <t>RENO GRAVITY PIPELINE</t>
  </si>
  <si>
    <t>5000734-34762.13122-1C</t>
  </si>
  <si>
    <t>5000734-34762.13122-1C-CODWR</t>
  </si>
  <si>
    <t>1885-12-04</t>
  </si>
  <si>
    <t>5000754-34762.33024-0C</t>
  </si>
  <si>
    <t>5000754-34762.33024-0C-CODWR</t>
  </si>
  <si>
    <t>KIRTZ DITCH NO 2 HG NO 4</t>
  </si>
  <si>
    <t>5000763-49673.46932-0C</t>
  </si>
  <si>
    <t>5000763-49673.46932-0C-CODWR</t>
  </si>
  <si>
    <t>ABBOTT DITCH HEADGATE A</t>
  </si>
  <si>
    <t>5000785-55304.00000-0C</t>
  </si>
  <si>
    <t>5000785-55304.00000-0C-CODWR</t>
  </si>
  <si>
    <t>PORPHRY CREEK DITCH</t>
  </si>
  <si>
    <t>5000788-58439.58295-0C</t>
  </si>
  <si>
    <t>5000788-58439.58295-0C-CODWR</t>
  </si>
  <si>
    <t>BADGER MOUNTAIN SPRING</t>
  </si>
  <si>
    <t>5002000-54250.00000-0C</t>
  </si>
  <si>
    <t>5002000-54250.00000-0C-CODWR</t>
  </si>
  <si>
    <t>MIN FLOW MUDDY CREEK</t>
  </si>
  <si>
    <t>5002002-58829.00000-0C</t>
  </si>
  <si>
    <t>5002002-58829.00000-0C-CODWR</t>
  </si>
  <si>
    <t>MIN FLOW UNNAMED TRIB TO MUDDY CREEK</t>
  </si>
  <si>
    <t>5002061-57731.00000-0C</t>
  </si>
  <si>
    <t>5002061-57731.00000-0C-CODWR</t>
  </si>
  <si>
    <t>MIN FLOW RABBIT EARS CREEK</t>
  </si>
  <si>
    <t>5003624-32653.00000-0A</t>
  </si>
  <si>
    <t>5003624-32653.00000-0A-CODWR</t>
  </si>
  <si>
    <t>MARTIN LILY POND RESERVOIR</t>
  </si>
  <si>
    <t>5003631-26125.25505-0A</t>
  </si>
  <si>
    <t>5003631-26125.25505-0A-CODWR</t>
  </si>
  <si>
    <t>OAKS RESERVOIR</t>
  </si>
  <si>
    <t>5003640-34762.14397-0A</t>
  </si>
  <si>
    <t>5003640-34762.14397-0A-CODWR</t>
  </si>
  <si>
    <t>WHEATLEY DIVR POND NO 1</t>
  </si>
  <si>
    <t>5003642-48212.47389-0A</t>
  </si>
  <si>
    <t>5003642-48212.47389-0A-CODWR</t>
  </si>
  <si>
    <t>WHITELY PEAK RESERVOIR</t>
  </si>
  <si>
    <t>5003645-47116.23375-0A</t>
  </si>
  <si>
    <t>5003645-47116.23375-0A-CODWR</t>
  </si>
  <si>
    <t>5003650-46751.43716-0A</t>
  </si>
  <si>
    <t>5003650-46751.43716-0A-CODWR</t>
  </si>
  <si>
    <t>SARACENO RESERVOIR</t>
  </si>
  <si>
    <t>5003674-52960.30683-0A</t>
  </si>
  <si>
    <t>5003674-52960.30683-0A-CODWR</t>
  </si>
  <si>
    <t>FETTERS STOCK RES NO 1</t>
  </si>
  <si>
    <t>5003680-55152.54421-0A</t>
  </si>
  <si>
    <t>5003680-55152.54421-0A-CODWR</t>
  </si>
  <si>
    <t>MUDDY POND</t>
  </si>
  <si>
    <t>5004600-39254.22423-0C</t>
  </si>
  <si>
    <t>5004600-39254.22423-0C-CODWR</t>
  </si>
  <si>
    <t>5005001-44482.00000-0C</t>
  </si>
  <si>
    <t>5005001-44482.00000-0C-CODWR</t>
  </si>
  <si>
    <t>BLUE IRIS WELL</t>
  </si>
  <si>
    <t>5005007-45290.40024-0C</t>
  </si>
  <si>
    <t>5005007-45290.40024-0C-CODWR</t>
  </si>
  <si>
    <t>LYONS VAUGHAN WELL NO 2</t>
  </si>
  <si>
    <t>5005008-55210.00000-0C</t>
  </si>
  <si>
    <t>5005008-55210.00000-0C-CODWR</t>
  </si>
  <si>
    <t>5005012-48794.00000-0C</t>
  </si>
  <si>
    <t>5005012-48794.00000-0C-CODWR</t>
  </si>
  <si>
    <t>WALL WELL NO 129379</t>
  </si>
  <si>
    <t>5005024-48212.48120-0C</t>
  </si>
  <si>
    <t>5005024-48212.48120-0C-CODWR</t>
  </si>
  <si>
    <t>BRUMSTED SPRING</t>
  </si>
  <si>
    <t>5005032-27865.00000-0C</t>
  </si>
  <si>
    <t>5005032-27865.00000-0C-CODWR</t>
  </si>
  <si>
    <t>BLM FOUNTAINHEAD SPRING</t>
  </si>
  <si>
    <t>5005034-27865.00000-0C</t>
  </si>
  <si>
    <t>5005034-27865.00000-0C-CODWR</t>
  </si>
  <si>
    <t>COW GULCH SPRING</t>
  </si>
  <si>
    <t>5005042-27865.00000-0C</t>
  </si>
  <si>
    <t>5005042-27865.00000-0C-CODWR</t>
  </si>
  <si>
    <t>WEST WOLFORD SPRINGS</t>
  </si>
  <si>
    <t>5005055-53325.34461-0C</t>
  </si>
  <si>
    <t>5005055-53325.34461-0C-CODWR</t>
  </si>
  <si>
    <t>MONUMENT CR SPRING</t>
  </si>
  <si>
    <t>5100504-19174.00000-0C</t>
  </si>
  <si>
    <t>5100504-19174.00000-0C-CODWR</t>
  </si>
  <si>
    <t>ALGER DITCH</t>
  </si>
  <si>
    <t>5100506-37071.00000-2C</t>
  </si>
  <si>
    <t>5100506-37071.00000-2C-CODWR</t>
  </si>
  <si>
    <t>ALLYN WOOD DITCH</t>
  </si>
  <si>
    <t>5100509-13149.00000-2C</t>
  </si>
  <si>
    <t>5100509-13149.00000-2C-CODWR</t>
  </si>
  <si>
    <t>AMES DITCH</t>
  </si>
  <si>
    <t>5100525-20676.19904-0C</t>
  </si>
  <si>
    <t>5100525-20676.19904-0C-CODWR</t>
  </si>
  <si>
    <t>BERG NO 1 DITCH</t>
  </si>
  <si>
    <t>5100526-30870.30837-0C</t>
  </si>
  <si>
    <t>5100526-30870.30837-0C-CODWR</t>
  </si>
  <si>
    <t>BERG NO 2 DITCH</t>
  </si>
  <si>
    <t>5100542-54345.00000-0C</t>
  </si>
  <si>
    <t>5100542-54345.00000-0C-CODWR</t>
  </si>
  <si>
    <t>5100543-23817.23375-2C</t>
  </si>
  <si>
    <t>5100543-23817.23375-2C-CODWR</t>
  </si>
  <si>
    <t>5100546-34241.23679-0C</t>
  </si>
  <si>
    <t>5100546-34241.23679-0C-CODWR</t>
  </si>
  <si>
    <t>5100551-25394.23875-2C</t>
  </si>
  <si>
    <t>5100551-25394.23875-2C-CODWR</t>
  </si>
  <si>
    <t>BUNTE DITCH NO 4</t>
  </si>
  <si>
    <t>5100552-20676.17532-0C</t>
  </si>
  <si>
    <t>5100552-20676.17532-0C-CODWR</t>
  </si>
  <si>
    <t>BURTCHER DITCH</t>
  </si>
  <si>
    <t>5100558-14416.00000-0C</t>
  </si>
  <si>
    <t>5100558-14416.00000-0C-CODWR</t>
  </si>
  <si>
    <t>BUTTON NO 5 DITCH</t>
  </si>
  <si>
    <t>5100593-20676.16801-2C</t>
  </si>
  <si>
    <t>5100593-20676.16801-2C-CODWR</t>
  </si>
  <si>
    <t>CROOKED CREEK SUPPLY DITCH</t>
  </si>
  <si>
    <t>5100594-14380.00000-0C</t>
  </si>
  <si>
    <t>5100594-14380.00000-0C-CODWR</t>
  </si>
  <si>
    <t>5100606-18520.00000-0C</t>
  </si>
  <si>
    <t>5100606-18520.00000-0C-CODWR</t>
  </si>
  <si>
    <t>DIAMOND BAR TEE NO 2 DITCH</t>
  </si>
  <si>
    <t>5100607-27960.19967-0C</t>
  </si>
  <si>
    <t>5100607-27960.19967-0C-CODWR</t>
  </si>
  <si>
    <t>DOE CREEK DITCH</t>
  </si>
  <si>
    <t>5100615-19127.00000-0C</t>
  </si>
  <si>
    <t>5100615-19127.00000-0C-CODWR</t>
  </si>
  <si>
    <t>EGGER NO 2 DITCH</t>
  </si>
  <si>
    <t>5100624-14380.00000-0C</t>
  </si>
  <si>
    <t>5100624-14380.00000-0C-CODWR</t>
  </si>
  <si>
    <t>5100628-33433.33147-0C</t>
  </si>
  <si>
    <t>5100628-33433.33147-0C-CODWR</t>
  </si>
  <si>
    <t>5100629-33433.33149-0C</t>
  </si>
  <si>
    <t>5100629-33433.33149-0C-CODWR</t>
  </si>
  <si>
    <t>5100646-14539.00000-0C</t>
  </si>
  <si>
    <t>5100646-14539.00000-0C-CODWR</t>
  </si>
  <si>
    <t>1889-10-21</t>
  </si>
  <si>
    <t>5100648-11936.00000-2C</t>
  </si>
  <si>
    <t>5100648-11936.00000-2C-CODWR</t>
  </si>
  <si>
    <t>FULLERTON NO 2 DITCH</t>
  </si>
  <si>
    <t>1882-09-05</t>
  </si>
  <si>
    <t>5100663-23817.14745-0C</t>
  </si>
  <si>
    <t>5100663-23817.14745-0C-CODWR</t>
  </si>
  <si>
    <t>GEORGE BUNTE NO 2 DITCH</t>
  </si>
  <si>
    <t>5100691-34241.20454-0C</t>
  </si>
  <si>
    <t>5100691-34241.20454-0C-CODWR</t>
  </si>
  <si>
    <t>5100696-12418.00000-3C</t>
  </si>
  <si>
    <t>5100696-12418.00000-3C-CODWR</t>
  </si>
  <si>
    <t>5100710-12247.00000-0C</t>
  </si>
  <si>
    <t>5100710-12247.00000-0C-CODWR</t>
  </si>
  <si>
    <t>HERSHEY DITCH</t>
  </si>
  <si>
    <t>1883-07-13</t>
  </si>
  <si>
    <t>5100712-34241.25124-0C</t>
  </si>
  <si>
    <t>5100712-34241.25124-0C-CODWR</t>
  </si>
  <si>
    <t>HOLZWARTH PIPELINE</t>
  </si>
  <si>
    <t>5100715-12053.00000-2C</t>
  </si>
  <si>
    <t>5100715-12053.00000-2C-CODWR</t>
  </si>
  <si>
    <t>HOME NO 1 DITCH</t>
  </si>
  <si>
    <t>5100723-33663.32688-0C</t>
  </si>
  <si>
    <t>5100723-33663.32688-0C-CODWR</t>
  </si>
  <si>
    <t>HUGGINS DITCH</t>
  </si>
  <si>
    <t>5100744-34241.26814-0C</t>
  </si>
  <si>
    <t>5100744-34241.26814-0C-CODWR</t>
  </si>
  <si>
    <t>JOHN HOLSWARTH PIPELINE</t>
  </si>
  <si>
    <t>5100770-54345.00000-0C</t>
  </si>
  <si>
    <t>5100770-54345.00000-0C-CODWR</t>
  </si>
  <si>
    <t>5100772-54345.00000-0C</t>
  </si>
  <si>
    <t>5100772-54345.00000-0C-CODWR</t>
  </si>
  <si>
    <t>LANGHOLEN NO 4 DITCH</t>
  </si>
  <si>
    <t>5100776-23454.23312-0C</t>
  </si>
  <si>
    <t>5100776-23454.23312-0C-CODWR</t>
  </si>
  <si>
    <t>LEHMAN DITCH</t>
  </si>
  <si>
    <t>5100781-17703.00000-0C</t>
  </si>
  <si>
    <t>5100781-17703.00000-0C-CODWR</t>
  </si>
  <si>
    <t>LINKE NO 4 DITCH</t>
  </si>
  <si>
    <t>1898-06-20</t>
  </si>
  <si>
    <t>5100799-34241.33784-0C</t>
  </si>
  <si>
    <t>5100799-34241.33784-0C-CODWR</t>
  </si>
  <si>
    <t>MILTON WOOD DITCH NO 2</t>
  </si>
  <si>
    <t>5100814-21304.00000-0C</t>
  </si>
  <si>
    <t>5100814-21304.00000-0C-CODWR</t>
  </si>
  <si>
    <t>5100818-12418.00000-1C</t>
  </si>
  <si>
    <t>5100818-12418.00000-1C-CODWR</t>
  </si>
  <si>
    <t>MCQUEARY NO 1 DITCH</t>
  </si>
  <si>
    <t>5100820-47116.41027-0C</t>
  </si>
  <si>
    <t>5100820-47116.41027-0C-CODWR</t>
  </si>
  <si>
    <t>5100823-54345.00000-0C</t>
  </si>
  <si>
    <t>5100823-54345.00000-0C-CODWR</t>
  </si>
  <si>
    <t>5100845-44916.00000-0C</t>
  </si>
  <si>
    <t>5100845-44916.00000-0C-CODWR</t>
  </si>
  <si>
    <t>RAUH NO 1 DITCH</t>
  </si>
  <si>
    <t>5100856-31243.00000-0C</t>
  </si>
  <si>
    <t>5100856-31243.00000-0C-CODWR</t>
  </si>
  <si>
    <t>REINI BROTHERS DITCH</t>
  </si>
  <si>
    <t>5100858-30870.27453-0C</t>
  </si>
  <si>
    <t>5100858-30870.27453-0C-CODWR</t>
  </si>
  <si>
    <t>5100877-20676.11504-0C</t>
  </si>
  <si>
    <t>5100877-20676.11504-0C-CODWR</t>
  </si>
  <si>
    <t>SCYBERT DITCH &amp; LATERAL</t>
  </si>
  <si>
    <t>5100877-34241.11504-0C</t>
  </si>
  <si>
    <t>5100877-34241.11504-0C-CODWR</t>
  </si>
  <si>
    <t>5100893-20676.14730-0C</t>
  </si>
  <si>
    <t>5100893-20676.14730-0C-CODWR</t>
  </si>
  <si>
    <t>5100893-21670.00000-0C</t>
  </si>
  <si>
    <t>5100893-21670.00000-0C-CODWR</t>
  </si>
  <si>
    <t>5100896-34241.32688-0C</t>
  </si>
  <si>
    <t>5100896-34241.32688-0C-CODWR</t>
  </si>
  <si>
    <t>SOUTHWAY DOMESTIC PL</t>
  </si>
  <si>
    <t>5100926-34241.18263-2C</t>
  </si>
  <si>
    <t>5100926-34241.18263-2C-CODWR</t>
  </si>
  <si>
    <t>T A ENGLE DITCH NO 2</t>
  </si>
  <si>
    <t>5100927-34241.18263-3C</t>
  </si>
  <si>
    <t>5100927-34241.18263-3C-CODWR</t>
  </si>
  <si>
    <t>T A ENGLE DITCH NO 3</t>
  </si>
  <si>
    <t>5100936-14944.00000-0C</t>
  </si>
  <si>
    <t>5100936-14944.00000-0C-CODWR</t>
  </si>
  <si>
    <t>5100939-36280.00000-0C</t>
  </si>
  <si>
    <t>5100939-36280.00000-0C-CODWR</t>
  </si>
  <si>
    <t>UTE BILL NO 2 DITCH</t>
  </si>
  <si>
    <t>5100949-20676.17897-0C</t>
  </si>
  <si>
    <t>5100949-20676.17897-0C-CODWR</t>
  </si>
  <si>
    <t>5100952-48577.48028-0C</t>
  </si>
  <si>
    <t>5100952-48577.48028-0C-CODWR</t>
  </si>
  <si>
    <t>WESTMAN NO 1 DITCH</t>
  </si>
  <si>
    <t>5100956-20909.00000-0C</t>
  </si>
  <si>
    <t>5100956-20909.00000-0C-CODWR</t>
  </si>
  <si>
    <t>WILLIAMS DITCH (247)</t>
  </si>
  <si>
    <t>5100974-39095.36280-0C</t>
  </si>
  <si>
    <t>5100974-39095.36280-0C-CODWR</t>
  </si>
  <si>
    <t>5100994-39095.22906-0C</t>
  </si>
  <si>
    <t>5100994-39095.22906-0C-CODWR</t>
  </si>
  <si>
    <t>CARLSON NO 2 SPG &amp; DITCH</t>
  </si>
  <si>
    <t>5100995-41468.00000-0C</t>
  </si>
  <si>
    <t>5100995-41468.00000-0C-CODWR</t>
  </si>
  <si>
    <t>DIAMOND BAR TEE NO 3 DITCH</t>
  </si>
  <si>
    <t>5101034-43622.27575-0C</t>
  </si>
  <si>
    <t>5101034-43622.27575-0C-CODWR</t>
  </si>
  <si>
    <t>C LAZY U SPRING NO 1</t>
  </si>
  <si>
    <t>5101037-44559.19158-0C</t>
  </si>
  <si>
    <t>5101037-44559.19158-0C-CODWR</t>
  </si>
  <si>
    <t>C LAZY U E RANCH SP NO 1</t>
  </si>
  <si>
    <t>5101040-44559.19158-0C</t>
  </si>
  <si>
    <t>5101040-44559.19158-0C-CODWR</t>
  </si>
  <si>
    <t>C LAZY U E RANCH SP NO 4</t>
  </si>
  <si>
    <t>5101042-44559.19158-0C</t>
  </si>
  <si>
    <t>5101042-44559.19158-0C-CODWR</t>
  </si>
  <si>
    <t>C LAZY U E RANCH SP NO 6</t>
  </si>
  <si>
    <t>5101052-44559.11323-0C</t>
  </si>
  <si>
    <t>5101052-44559.11323-0C-CODWR</t>
  </si>
  <si>
    <t>DOUGHERTY SPRING NO 1</t>
  </si>
  <si>
    <t>5101059-45655.35064-0C</t>
  </si>
  <si>
    <t>5101059-45655.35064-0C-CODWR</t>
  </si>
  <si>
    <t>FAIRWOOD SPG AND PL NO 2</t>
  </si>
  <si>
    <t>5101066-44925.37055-0C</t>
  </si>
  <si>
    <t>5101066-44925.37055-0C-CODWR</t>
  </si>
  <si>
    <t>HANKISON SPG &amp; PL NO 1</t>
  </si>
  <si>
    <t>5101075-44925.38907-0C</t>
  </si>
  <si>
    <t>5101075-44925.38907-0C-CODWR</t>
  </si>
  <si>
    <t>JACQUES DITCH NO 1</t>
  </si>
  <si>
    <t>5101093-43621.42906-0C</t>
  </si>
  <si>
    <t>5101093-43621.42906-0C-CODWR</t>
  </si>
  <si>
    <t>WINDY GAP PROJ JASPER PL</t>
  </si>
  <si>
    <t>5101094-44559.40373-0C</t>
  </si>
  <si>
    <t>5101094-44559.40373-0C-CODWR</t>
  </si>
  <si>
    <t>JENKINS SPRING &amp; PL</t>
  </si>
  <si>
    <t>5101097-44559.23740-0C</t>
  </si>
  <si>
    <t>5101097-44559.23740-0C-CODWR</t>
  </si>
  <si>
    <t>JOHN SHERIFF SPRING NO 1</t>
  </si>
  <si>
    <t>5101098-44559.41888-0C</t>
  </si>
  <si>
    <t>5101098-44559.41888-0C-CODWR</t>
  </si>
  <si>
    <t>KILKER NATURAL SPRING</t>
  </si>
  <si>
    <t>5101109-44194.26449-0C</t>
  </si>
  <si>
    <t>5101109-44194.26449-0C-CODWR</t>
  </si>
  <si>
    <t>MARK MARTE RANCH SPRING</t>
  </si>
  <si>
    <t>5101124-43829.41412-0C</t>
  </si>
  <si>
    <t>5101124-43829.41412-0C-CODWR</t>
  </si>
  <si>
    <t>SCHMIEDBAUER SPG &amp; PL</t>
  </si>
  <si>
    <t>5101128-44559.35672-0C</t>
  </si>
  <si>
    <t>5101128-44559.35672-0C-CODWR</t>
  </si>
  <si>
    <t>SCHMUCK SPRING NO 1</t>
  </si>
  <si>
    <t>5101131-44559.24471-0C</t>
  </si>
  <si>
    <t>5101131-44559.24471-0C-CODWR</t>
  </si>
  <si>
    <t>SCHOLL HOUSE SPRING</t>
  </si>
  <si>
    <t>5101135-44559.29219-0C</t>
  </si>
  <si>
    <t>5101135-44559.29219-0C-CODWR</t>
  </si>
  <si>
    <t>SCHOLL SP &amp; STOCK POND 2</t>
  </si>
  <si>
    <t>5101139-39095.37101-0C</t>
  </si>
  <si>
    <t>5101139-39095.37101-0C-CODWR</t>
  </si>
  <si>
    <t>SLOAN NO 1 DITCH</t>
  </si>
  <si>
    <t>5101146-44559.24105-0C</t>
  </si>
  <si>
    <t>5101146-44559.24105-0C-CODWR</t>
  </si>
  <si>
    <t>TAUSSIG SPRING NO 2</t>
  </si>
  <si>
    <t>5101154-44559.24836-0C</t>
  </si>
  <si>
    <t>5101154-44559.24836-0C-CODWR</t>
  </si>
  <si>
    <t>WEIMER SPRING NO 5</t>
  </si>
  <si>
    <t>5101164-46020.32871-0C</t>
  </si>
  <si>
    <t>5101164-46020.32871-0C-CODWR</t>
  </si>
  <si>
    <t>DROWSY WATER SPRING NO 1</t>
  </si>
  <si>
    <t>5101165-47652.00000-0C</t>
  </si>
  <si>
    <t>5101165-47652.00000-0C-CODWR</t>
  </si>
  <si>
    <t>MELLAND DITCH NO 1</t>
  </si>
  <si>
    <t>5101166-48577.47820-0C</t>
  </si>
  <si>
    <t>5101166-48577.47820-0C-CODWR</t>
  </si>
  <si>
    <t>RUESCH SPRING NO 2</t>
  </si>
  <si>
    <t>5101169-54786.53843-0C</t>
  </si>
  <si>
    <t>5101169-54786.53843-0C-CODWR</t>
  </si>
  <si>
    <t>SILVER SPUR DIVERSION NO 1</t>
  </si>
  <si>
    <t>5101181-46386.46264-0C</t>
  </si>
  <si>
    <t>5101181-46386.46264-0C-CODWR</t>
  </si>
  <si>
    <t>5101182-47116.36547-0C</t>
  </si>
  <si>
    <t>5101182-47116.36547-0C-CODWR</t>
  </si>
  <si>
    <t>CALLAHAN SPRING</t>
  </si>
  <si>
    <t>5101189-34241.25719-4C</t>
  </si>
  <si>
    <t>5101189-34241.25719-4C-CODWR</t>
  </si>
  <si>
    <t>HOLZWARTH DITCH NO 1</t>
  </si>
  <si>
    <t>5101207-47116.22279-0C</t>
  </si>
  <si>
    <t>5101207-47116.22279-0C-CODWR</t>
  </si>
  <si>
    <t>MCQUEARY SPRING NO 2</t>
  </si>
  <si>
    <t>5101235-58074.57947-0C</t>
  </si>
  <si>
    <t>5101235-58074.57947-0C-CODWR</t>
  </si>
  <si>
    <t>GRAND CREEK RANCH PUMP STATION</t>
  </si>
  <si>
    <t>5101236-20676.17333-0C</t>
  </si>
  <si>
    <t>5101236-20676.17333-0C-CODWR</t>
  </si>
  <si>
    <t>5101289-49095.00000-0C</t>
  </si>
  <si>
    <t>5101289-49095.00000-0C-CODWR</t>
  </si>
  <si>
    <t>MILLER HEREFORD RH SPG 2</t>
  </si>
  <si>
    <t>5101291-49095.00000-0C</t>
  </si>
  <si>
    <t>5101291-49095.00000-0C-CODWR</t>
  </si>
  <si>
    <t>MILLER HEREFORD RH SPG 4</t>
  </si>
  <si>
    <t>5101307-49256.00000-0C</t>
  </si>
  <si>
    <t>5101307-49256.00000-0C-CODWR</t>
  </si>
  <si>
    <t>FRASER FEEDER CANAL</t>
  </si>
  <si>
    <t>5101326-50159.00000-0C</t>
  </si>
  <si>
    <t>5101326-50159.00000-0C-CODWR</t>
  </si>
  <si>
    <t>LAWSON SPRING SYSTEM NO5</t>
  </si>
  <si>
    <t>5101327-52067.00000-0C</t>
  </si>
  <si>
    <t>5101327-52067.00000-0C-CODWR</t>
  </si>
  <si>
    <t>WINTER PARK SKI SNOWMAKING DIVERSION</t>
  </si>
  <si>
    <t>5101330-25394.23875-1C</t>
  </si>
  <si>
    <t>5101330-25394.23875-1C-CODWR</t>
  </si>
  <si>
    <t>COYOTE DITCH NO 3</t>
  </si>
  <si>
    <t>5101340-51249.00000-0C</t>
  </si>
  <si>
    <t>5101340-51249.00000-0C-CODWR</t>
  </si>
  <si>
    <t>INDIAN SPRINGS DIVR NO 3</t>
  </si>
  <si>
    <t>5101342-51499.51074-0C</t>
  </si>
  <si>
    <t>5101342-51499.51074-0C-CODWR</t>
  </si>
  <si>
    <t>KESSLER FEEDER CANAL NO1</t>
  </si>
  <si>
    <t>5101347-54056.28877-0C</t>
  </si>
  <si>
    <t>5101347-54056.28877-0C-CODWR</t>
  </si>
  <si>
    <t>BAYLIS DITCH NO. 1</t>
  </si>
  <si>
    <t>5101349-16930.00000-0C</t>
  </si>
  <si>
    <t>5101349-16930.00000-0C-CODWR</t>
  </si>
  <si>
    <t>5101366-55517.55333-0C</t>
  </si>
  <si>
    <t>5101366-55517.55333-0C-CODWR</t>
  </si>
  <si>
    <t>MCCOY SPRING DITCH NO.3</t>
  </si>
  <si>
    <t>5101503-54047.00000-0C</t>
  </si>
  <si>
    <t>5101503-54047.00000-0C-CODWR</t>
  </si>
  <si>
    <t>SILVERCREEK PUMP AND PIPELINE NO 3</t>
  </si>
  <si>
    <t>5102010-46883.00000-0C</t>
  </si>
  <si>
    <t>5102010-46883.00000-0C-CODWR</t>
  </si>
  <si>
    <t>MIN FLOW BRONCO CREEK</t>
  </si>
  <si>
    <t>5102020-47254.00000-0C</t>
  </si>
  <si>
    <t>5102020-47254.00000-0C-CODWR</t>
  </si>
  <si>
    <t>MIN FLOW STEELMAN CR LOW</t>
  </si>
  <si>
    <t>5102035-47254.00000-0C</t>
  </si>
  <si>
    <t>5102035-47254.00000-0C-CODWR</t>
  </si>
  <si>
    <t>5102054-49620.00000-0C</t>
  </si>
  <si>
    <t>5102054-49620.00000-0C-CODWR</t>
  </si>
  <si>
    <t>MIN FLOW SUPPLY CREEK</t>
  </si>
  <si>
    <t>5102061-49746.00000-0C</t>
  </si>
  <si>
    <t>5102061-49746.00000-0C-CODWR</t>
  </si>
  <si>
    <t>MIN FLOW CORRAL CREEK</t>
  </si>
  <si>
    <t>5102083-51465.00000-0C</t>
  </si>
  <si>
    <t>5102083-51465.00000-0C-CODWR</t>
  </si>
  <si>
    <t>MIN FLOW MID FK RANCH CR</t>
  </si>
  <si>
    <t>5102092-51465.00000-0C</t>
  </si>
  <si>
    <t>5102092-51465.00000-0C-CODWR</t>
  </si>
  <si>
    <t>MIN FLOW VASQUEZ CREEK UPPER</t>
  </si>
  <si>
    <t>5102097-51465.00000-0C</t>
  </si>
  <si>
    <t>5102097-51465.00000-0C-CODWR</t>
  </si>
  <si>
    <t>MIN FLOW HAMILTON CR LOW</t>
  </si>
  <si>
    <t>5102115-58074.57731-0C</t>
  </si>
  <si>
    <t>5102115-58074.57731-0C-CODWR</t>
  </si>
  <si>
    <t>MIN FLOW WILLOW CREEK CABIN CK - BLM</t>
  </si>
  <si>
    <t>5103525-54243.00000-0A</t>
  </si>
  <si>
    <t>5103525-54243.00000-0A-CODWR</t>
  </si>
  <si>
    <t>SIMCOX RESERVOIR</t>
  </si>
  <si>
    <t>5103535-54786.35276-0A</t>
  </si>
  <si>
    <t>5103535-54786.35276-0A-CODWR</t>
  </si>
  <si>
    <t>MCCOY POND NO 1</t>
  </si>
  <si>
    <t>5103537-54699.00000-0C</t>
  </si>
  <si>
    <t>5103537-54699.00000-0C-CODWR</t>
  </si>
  <si>
    <t>5103538-54056.53197-0A</t>
  </si>
  <si>
    <t>5103538-54056.53197-0A-CODWR</t>
  </si>
  <si>
    <t>QUARTER CIRCLE R DAM</t>
  </si>
  <si>
    <t>5103546-55882.42215-0A</t>
  </si>
  <si>
    <t>5103546-55882.42215-0A-CODWR</t>
  </si>
  <si>
    <t>LURYE RESERVOIR</t>
  </si>
  <si>
    <t>5103569-55855.00000-0C</t>
  </si>
  <si>
    <t>5103569-55855.00000-0C-CODWR</t>
  </si>
  <si>
    <t>5103579-56904.00000-0A</t>
  </si>
  <si>
    <t>5103579-56904.00000-0A-CODWR</t>
  </si>
  <si>
    <t>CRYSTALLINE POND NO 5</t>
  </si>
  <si>
    <t>5103581-56904.00000-0A</t>
  </si>
  <si>
    <t>5103581-56904.00000-0A-CODWR</t>
  </si>
  <si>
    <t>CRYSTALLINE POND NO 7</t>
  </si>
  <si>
    <t>5103582-56904.00000-0A</t>
  </si>
  <si>
    <t>5103582-56904.00000-0A-CODWR</t>
  </si>
  <si>
    <t>CRYSTALLINE POND NO 8</t>
  </si>
  <si>
    <t>5103587-56613.51407-0A</t>
  </si>
  <si>
    <t>5103587-56613.51407-0A-CODWR</t>
  </si>
  <si>
    <t>CRYSTALLINE POND NO 13</t>
  </si>
  <si>
    <t>5103599-56821.00000-0A</t>
  </si>
  <si>
    <t>5103599-56821.00000-0A-CODWR</t>
  </si>
  <si>
    <t>CWP-FM RESERVOIR</t>
  </si>
  <si>
    <t>5103600-58075.00000-0A</t>
  </si>
  <si>
    <t>5103600-58075.00000-0A-CODWR</t>
  </si>
  <si>
    <t>5103612-58793.00000-0A</t>
  </si>
  <si>
    <t>5103612-58793.00000-0A-CODWR</t>
  </si>
  <si>
    <t>BYERS PEAK PROPERTIES POND SYSTEM</t>
  </si>
  <si>
    <t>Irrigation, Recreation, Fishery, Fire, Augmentation, Snowmaking</t>
  </si>
  <si>
    <t>5103615-56247.00000-0C</t>
  </si>
  <si>
    <t>5103615-56247.00000-0C-CODWR</t>
  </si>
  <si>
    <t>SHOREFOX DIVERSION NO. 2</t>
  </si>
  <si>
    <t>5103652-38593.00000-0A</t>
  </si>
  <si>
    <t>5103652-38593.00000-0A-CODWR</t>
  </si>
  <si>
    <t>CLAYTON RESERVOIR NO 1</t>
  </si>
  <si>
    <t>5103658-20332.00000-0A</t>
  </si>
  <si>
    <t>5103658-20332.00000-0A-CODWR</t>
  </si>
  <si>
    <t>EBY RESERVOIR</t>
  </si>
  <si>
    <t>5103661-37566.33146-0A</t>
  </si>
  <si>
    <t>5103661-37566.33146-0A-CODWR</t>
  </si>
  <si>
    <t>F W LINKE NO 3 RESERVOIR</t>
  </si>
  <si>
    <t>5103664-23454.19691-0A</t>
  </si>
  <si>
    <t>5103664-23454.19691-0A-CODWR</t>
  </si>
  <si>
    <t>GUSTAFSON RESERVOIR</t>
  </si>
  <si>
    <t>5103666-20882.00000-0A</t>
  </si>
  <si>
    <t>5103666-20882.00000-0A-CODWR</t>
  </si>
  <si>
    <t>HOCKETT RESERVOIR</t>
  </si>
  <si>
    <t>5103681-23454.23278-0A</t>
  </si>
  <si>
    <t>5103681-23454.23278-0A-CODWR</t>
  </si>
  <si>
    <t>LITTLE MUDDY RESERVOIR</t>
  </si>
  <si>
    <t>5103725-46020.43584-0A</t>
  </si>
  <si>
    <t>5103725-46020.43584-0A-CODWR</t>
  </si>
  <si>
    <t>MORAINE LAKE NO 2</t>
  </si>
  <si>
    <t>5103727-46020.44375-0A</t>
  </si>
  <si>
    <t>5103727-46020.44375-0A-CODWR</t>
  </si>
  <si>
    <t>MORAINE LAKE NO 4</t>
  </si>
  <si>
    <t>5103744-48931.00000-0A</t>
  </si>
  <si>
    <t>5103744-48931.00000-0A-CODWR</t>
  </si>
  <si>
    <t xml:space="preserve">GRAND COUNTY WATER &amp; SAN DISTRICT 1 RES </t>
  </si>
  <si>
    <t>5104008-44194.41467-0A</t>
  </si>
  <si>
    <t>5104008-44194.41467-0A-CODWR</t>
  </si>
  <si>
    <t>5104015-41561.00000-0A</t>
  </si>
  <si>
    <t>5104015-41561.00000-0A-CODWR</t>
  </si>
  <si>
    <t>HANKISON RED MTN RES</t>
  </si>
  <si>
    <t>5104024-39095.29887-0A</t>
  </si>
  <si>
    <t>5104024-39095.29887-0A-CODWR</t>
  </si>
  <si>
    <t>PICKERING RESERVOIR</t>
  </si>
  <si>
    <t>5104037-43622.38929-0A</t>
  </si>
  <si>
    <t>5104037-43622.38929-0A-CODWR</t>
  </si>
  <si>
    <t>5104041-44559.33769-0A</t>
  </si>
  <si>
    <t>5104041-44559.33769-0A-CODWR</t>
  </si>
  <si>
    <t>KLEINS FISH POND NO 2</t>
  </si>
  <si>
    <t>5104044-45095.00000-0A</t>
  </si>
  <si>
    <t>5104044-45095.00000-0A-CODWR</t>
  </si>
  <si>
    <t>LAKE VAL MORITZ</t>
  </si>
  <si>
    <t>Irrigation, Municipal, Commercial, Industrial, Recreation, Fishery, Domestic, Augmentation, Snowmaking, Wildlife</t>
  </si>
  <si>
    <t>5104058-50597.00000-0A</t>
  </si>
  <si>
    <t>5104058-50597.00000-0A-CODWR</t>
  </si>
  <si>
    <t>RANCH RESORT LAKE NO 1</t>
  </si>
  <si>
    <t>5104060-50726.00000-0A</t>
  </si>
  <si>
    <t>5104060-50726.00000-0A-CODWR</t>
  </si>
  <si>
    <t>5104066-54047.00000-0A</t>
  </si>
  <si>
    <t>5104066-54047.00000-0A-CODWR</t>
  </si>
  <si>
    <t>5104067-54047.00000-0C</t>
  </si>
  <si>
    <t>5104067-54047.00000-0C-CODWR</t>
  </si>
  <si>
    <t>5104601-14854.00000-0C</t>
  </si>
  <si>
    <t>5104601-14854.00000-0C-CODWR</t>
  </si>
  <si>
    <t>GRAND RIVER DITCH</t>
  </si>
  <si>
    <t>5104634-31258.00000-0C</t>
  </si>
  <si>
    <t>5104634-31258.00000-0C-CODWR</t>
  </si>
  <si>
    <t>CBT ALVA B ADAMS TUNNEL</t>
  </si>
  <si>
    <t>5105032-45481.00000-0C</t>
  </si>
  <si>
    <t>5105032-45481.00000-0C-CODWR</t>
  </si>
  <si>
    <t>CHAMBERLAIN WELL</t>
  </si>
  <si>
    <t>5105042-44011.00000-0C</t>
  </si>
  <si>
    <t>5105042-44011.00000-0C-CODWR</t>
  </si>
  <si>
    <t>CRESS WELL NO 1</t>
  </si>
  <si>
    <t>5105048-29385.00000-0C</t>
  </si>
  <si>
    <t>5105048-29385.00000-0C-CODWR</t>
  </si>
  <si>
    <t>DICK WELL</t>
  </si>
  <si>
    <t>5105061-44444.00000-0C</t>
  </si>
  <si>
    <t>5105061-44444.00000-0C-CODWR</t>
  </si>
  <si>
    <t>F W LINKE RANCH WELL NO5</t>
  </si>
  <si>
    <t>5105068-35367.00000-0C</t>
  </si>
  <si>
    <t>5105068-35367.00000-0C-CODWR</t>
  </si>
  <si>
    <t>F W LINKE WELL NO 1</t>
  </si>
  <si>
    <t>5105070-43129.00000-0C</t>
  </si>
  <si>
    <t>5105070-43129.00000-0C-CODWR</t>
  </si>
  <si>
    <t>GOEDERT WELL</t>
  </si>
  <si>
    <t>5105078-43098.00000-0C</t>
  </si>
  <si>
    <t>5105078-43098.00000-0C-CODWR</t>
  </si>
  <si>
    <t>HOLLEY P &amp; H CO WELL</t>
  </si>
  <si>
    <t>5105100-42434.00000-0C</t>
  </si>
  <si>
    <t>5105100-42434.00000-0C-CODWR</t>
  </si>
  <si>
    <t>LAMPERT WELL</t>
  </si>
  <si>
    <t>5105103-39278.00000-0C</t>
  </si>
  <si>
    <t>5105103-39278.00000-0C-CODWR</t>
  </si>
  <si>
    <t>LARSEN WELL</t>
  </si>
  <si>
    <t>5105106-40450.00000-0C</t>
  </si>
  <si>
    <t>5105106-40450.00000-0C-CODWR</t>
  </si>
  <si>
    <t>LAVISTA MOTEL WELL</t>
  </si>
  <si>
    <t>5105112-38867.00000-0C</t>
  </si>
  <si>
    <t>5105112-38867.00000-0C-CODWR</t>
  </si>
  <si>
    <t>MATLOCK WELL</t>
  </si>
  <si>
    <t>5105130-44559.36249-0C</t>
  </si>
  <si>
    <t>5105130-44559.36249-0C-CODWR</t>
  </si>
  <si>
    <t>NORTON MARINA WELL NO 1</t>
  </si>
  <si>
    <t>5105134-44559.31410-0C</t>
  </si>
  <si>
    <t>5105134-44559.31410-0C-CODWR</t>
  </si>
  <si>
    <t>PARSHALL WELL</t>
  </si>
  <si>
    <t>5105148-41419.00000-0C</t>
  </si>
  <si>
    <t>5105148-41419.00000-0C-CODWR</t>
  </si>
  <si>
    <t>RIVER WELL NO 1</t>
  </si>
  <si>
    <t>5105159-45213.00000-0C</t>
  </si>
  <si>
    <t>5105159-45213.00000-0C-CODWR</t>
  </si>
  <si>
    <t>SANDERSON WELL NO 1</t>
  </si>
  <si>
    <t>5105179-38532.00000-0C</t>
  </si>
  <si>
    <t>5105179-38532.00000-0C-CODWR</t>
  </si>
  <si>
    <t>STEUBEN WELL NO 3</t>
  </si>
  <si>
    <t>5105188-44742.00000-0C</t>
  </si>
  <si>
    <t>5105188-44742.00000-0C-CODWR</t>
  </si>
  <si>
    <t>TIMBERLINE WELL NO. 1</t>
  </si>
  <si>
    <t>5105190-36556.00000-0C</t>
  </si>
  <si>
    <t>5105190-36556.00000-0C-CODWR</t>
  </si>
  <si>
    <t>5105201-44925.44922-0C</t>
  </si>
  <si>
    <t>5105201-44925.44922-0C-CODWR</t>
  </si>
  <si>
    <t>VAL MORITZ WELL NO 1</t>
  </si>
  <si>
    <t>5105212-44019.00000-0C</t>
  </si>
  <si>
    <t>5105212-44019.00000-0C-CODWR</t>
  </si>
  <si>
    <t>WELL NO 1 (YMCA)</t>
  </si>
  <si>
    <t>5105218-40907.00000-0C</t>
  </si>
  <si>
    <t>5105218-40907.00000-0C-CODWR</t>
  </si>
  <si>
    <t>WILEYS WELL</t>
  </si>
  <si>
    <t>5105226-42562.00000-0C</t>
  </si>
  <si>
    <t>5105226-42562.00000-0C-CODWR</t>
  </si>
  <si>
    <t>WINTER PARK WEST WELL 4</t>
  </si>
  <si>
    <t>5105240-47918.00000-0C</t>
  </si>
  <si>
    <t>5105240-47918.00000-0C-CODWR</t>
  </si>
  <si>
    <t>MANGUSO SPRING</t>
  </si>
  <si>
    <t>5105243-43017.00000-0C</t>
  </si>
  <si>
    <t>5105243-43017.00000-0C-CODWR</t>
  </si>
  <si>
    <t>VANDAS WELL</t>
  </si>
  <si>
    <t>5105264-13773.00000-0C</t>
  </si>
  <si>
    <t>5105264-13773.00000-0C-CODWR</t>
  </si>
  <si>
    <t>CAREY-HARRINGTON WELL</t>
  </si>
  <si>
    <t>1887-09-16</t>
  </si>
  <si>
    <t>5105271-47957.00000-0C</t>
  </si>
  <si>
    <t>5105271-47957.00000-0C-CODWR</t>
  </si>
  <si>
    <t>DEVILS THUMB JV WELL NO 1</t>
  </si>
  <si>
    <t>Municipal, Domestic, Household Use Only</t>
  </si>
  <si>
    <t>5105292-44728.00000-0C</t>
  </si>
  <si>
    <t>5105292-44728.00000-0C-CODWR</t>
  </si>
  <si>
    <t>BEIGHTS WELL</t>
  </si>
  <si>
    <t>5105300-46604.00000-0C</t>
  </si>
  <si>
    <t>5105300-46604.00000-0C-CODWR</t>
  </si>
  <si>
    <t>HOORNBEEK SPG PL NO 1</t>
  </si>
  <si>
    <t>5105323-47834.00000-0C</t>
  </si>
  <si>
    <t>5105323-47834.00000-0C-CODWR</t>
  </si>
  <si>
    <t>NORTHERN COLORADO MTN CORP WELL 4</t>
  </si>
  <si>
    <t>5105324-47834.00000-0C</t>
  </si>
  <si>
    <t>5105324-47834.00000-0C-CODWR</t>
  </si>
  <si>
    <t>NORTHERN COLORADO MTN CORP WELL 5</t>
  </si>
  <si>
    <t>5105328-47834.00000-0C</t>
  </si>
  <si>
    <t>5105328-47834.00000-0C-CODWR</t>
  </si>
  <si>
    <t>NORTHERN COLORADO MTN CORP WELL 9</t>
  </si>
  <si>
    <t>5105343-40907.00000-0C</t>
  </si>
  <si>
    <t>5105343-40907.00000-0C-CODWR</t>
  </si>
  <si>
    <t>SANDERSON WELL NO 2</t>
  </si>
  <si>
    <t>5105347-46872.00000-0C</t>
  </si>
  <si>
    <t>5105347-46872.00000-0C-CODWR</t>
  </si>
  <si>
    <t>SPEES WELL</t>
  </si>
  <si>
    <t>5105348-46136.00000-0C</t>
  </si>
  <si>
    <t>5105348-46136.00000-0C-CODWR</t>
  </si>
  <si>
    <t>STILLWATER NO 2 WELL</t>
  </si>
  <si>
    <t>5105352-46141.00000-0C</t>
  </si>
  <si>
    <t>5105352-46141.00000-0C-CODWR</t>
  </si>
  <si>
    <t>TASSETT WELL</t>
  </si>
  <si>
    <t>5105356-38533.00000-0C</t>
  </si>
  <si>
    <t>5105356-38533.00000-0C-CODWR</t>
  </si>
  <si>
    <t>YELVERTON WELL</t>
  </si>
  <si>
    <t>5105357-39294.00000-0C</t>
  </si>
  <si>
    <t>5105357-39294.00000-0C-CODWR</t>
  </si>
  <si>
    <t>POWERS WELL</t>
  </si>
  <si>
    <t>5105358-47258.00000-0C</t>
  </si>
  <si>
    <t>5105358-47258.00000-0C-CODWR</t>
  </si>
  <si>
    <t>ZACHMANS WELL</t>
  </si>
  <si>
    <t>5105368-49035.00000-0C</t>
  </si>
  <si>
    <t>5105368-49035.00000-0C-CODWR</t>
  </si>
  <si>
    <t>5105371-48939.00000-0C</t>
  </si>
  <si>
    <t>5105371-48939.00000-0C-CODWR</t>
  </si>
  <si>
    <t>5105373-48577.32141-0C</t>
  </si>
  <si>
    <t>5105373-48577.32141-0C-CODWR</t>
  </si>
  <si>
    <t>ECKER SPRING</t>
  </si>
  <si>
    <t>5105380-48785.00000-0C</t>
  </si>
  <si>
    <t>5105380-48785.00000-0C-CODWR</t>
  </si>
  <si>
    <t>DOYLE SPRING</t>
  </si>
  <si>
    <t>5105382-46020.35244-0C</t>
  </si>
  <si>
    <t>5105382-46020.35244-0C-CODWR</t>
  </si>
  <si>
    <t>MORAINE WELL NO 1</t>
  </si>
  <si>
    <t>5105391-52872.00000-0C</t>
  </si>
  <si>
    <t>5105391-52872.00000-0C-CODWR</t>
  </si>
  <si>
    <t>ZEPHYR WELL NO 1</t>
  </si>
  <si>
    <t>5105397-48925.00000-0C</t>
  </si>
  <si>
    <t>5105397-48925.00000-0C-CODWR</t>
  </si>
  <si>
    <t>DOWD W PERMIT 130339</t>
  </si>
  <si>
    <t>5105404-49308.35214-0C</t>
  </si>
  <si>
    <t>5105404-49308.35214-0C-CODWR</t>
  </si>
  <si>
    <t>CIRCLE H WELL NO 2</t>
  </si>
  <si>
    <t>5105406-33967.00000-0C</t>
  </si>
  <si>
    <t>5105406-33967.00000-0C-CODWR</t>
  </si>
  <si>
    <t>DINES WELL NO 1</t>
  </si>
  <si>
    <t>5105410-38122.00000-0C</t>
  </si>
  <si>
    <t>5105410-38122.00000-0C-CODWR</t>
  </si>
  <si>
    <t>PHG WELL</t>
  </si>
  <si>
    <t>5105411-51864.48862-0C</t>
  </si>
  <si>
    <t>5105411-51864.48862-0C-CODWR</t>
  </si>
  <si>
    <t>PCA WELL</t>
  </si>
  <si>
    <t>5105429-48363.00000-0C</t>
  </si>
  <si>
    <t>5105429-48363.00000-0C-CODWR</t>
  </si>
  <si>
    <t>RUESCH SPRING NO 5</t>
  </si>
  <si>
    <t>5105462-49973.00000-0C</t>
  </si>
  <si>
    <t>5105462-49973.00000-0C-CODWR</t>
  </si>
  <si>
    <t>KESSLER SPRING NO 4</t>
  </si>
  <si>
    <t>5105472-44812.00000-0C</t>
  </si>
  <si>
    <t>5105472-44812.00000-0C-CODWR</t>
  </si>
  <si>
    <t>SCHMUCK WELL NO 1</t>
  </si>
  <si>
    <t>5105476-50070.00000-0C</t>
  </si>
  <si>
    <t>5105476-50070.00000-0C-CODWR</t>
  </si>
  <si>
    <t>MOUNTAIN MEADOWS WELL 3</t>
  </si>
  <si>
    <t>5105487-49367.00000-0C</t>
  </si>
  <si>
    <t>5105487-49367.00000-0C-CODWR</t>
  </si>
  <si>
    <t>FRASER WELL NO 9</t>
  </si>
  <si>
    <t>5105496-39971.00000-0C</t>
  </si>
  <si>
    <t>5105496-39971.00000-0C-CODWR</t>
  </si>
  <si>
    <t>COMMON WELL NO 3591</t>
  </si>
  <si>
    <t>5105500-50726.00000-0A</t>
  </si>
  <si>
    <t>5105500-50726.00000-0A-CODWR</t>
  </si>
  <si>
    <t>MITCHELL WELL NO 2</t>
  </si>
  <si>
    <t>5105519-41163.00000-0C</t>
  </si>
  <si>
    <t>5105519-41163.00000-0C-CODWR</t>
  </si>
  <si>
    <t>WOLD-JORDAN WELL NO12777</t>
  </si>
  <si>
    <t>5105531-27865.00000-0C</t>
  </si>
  <si>
    <t>5105531-27865.00000-0C-CODWR</t>
  </si>
  <si>
    <t>PALMER NO 1 SPRING</t>
  </si>
  <si>
    <t>5105538-27865.00000-0C</t>
  </si>
  <si>
    <t>5105538-27865.00000-0C-CODWR</t>
  </si>
  <si>
    <t>SCHOLL TANK 2</t>
  </si>
  <si>
    <t>5105540-27865.00000-0C</t>
  </si>
  <si>
    <t>5105540-27865.00000-0C-CODWR</t>
  </si>
  <si>
    <t>THOMPSON SPRINGS</t>
  </si>
  <si>
    <t>5105563-53325.30527-0C</t>
  </si>
  <si>
    <t>5105563-53325.30527-0C-CODWR</t>
  </si>
  <si>
    <t>5105570-53234.00000-0C</t>
  </si>
  <si>
    <t>5105570-53234.00000-0C-CODWR</t>
  </si>
  <si>
    <t>5105582-52684.00000-0C</t>
  </si>
  <si>
    <t>5105582-52684.00000-0C-CODWR</t>
  </si>
  <si>
    <t>SUNSET RIDGE ESTATES WELL NO 10</t>
  </si>
  <si>
    <t>5105584-57708.52654-0A</t>
  </si>
  <si>
    <t>5105584-57708.52654-0A-CODWR</t>
  </si>
  <si>
    <t>5105591-52735.00000-0C</t>
  </si>
  <si>
    <t>5105591-52735.00000-0C-CODWR</t>
  </si>
  <si>
    <t>HIGH LONESOME WELL 5-1</t>
  </si>
  <si>
    <t>5105598-52960.52908-0C</t>
  </si>
  <si>
    <t>5105598-52960.52908-0C-CODWR</t>
  </si>
  <si>
    <t>WIEBE WELL NO 2</t>
  </si>
  <si>
    <t>5105605-53325.39811-0C</t>
  </si>
  <si>
    <t>5105605-53325.39811-0C-CODWR</t>
  </si>
  <si>
    <t>WHC WELL NO 2</t>
  </si>
  <si>
    <t>5105609-53559.00000-0C</t>
  </si>
  <si>
    <t>5105609-53559.00000-0C-CODWR</t>
  </si>
  <si>
    <t>RANCH CREEK RANCH WELL 1</t>
  </si>
  <si>
    <t>5105615-53559.00000-0C</t>
  </si>
  <si>
    <t>5105615-53559.00000-0C-CODWR</t>
  </si>
  <si>
    <t>RANCH CREEK RANCH WELL 7</t>
  </si>
  <si>
    <t>5105616-53559.00000-0C</t>
  </si>
  <si>
    <t>5105616-53559.00000-0C-CODWR</t>
  </si>
  <si>
    <t>RANCH CREEK RANCH WELL 8</t>
  </si>
  <si>
    <t>5105631-53559.00000-0C</t>
  </si>
  <si>
    <t>5105631-53559.00000-0C-CODWR</t>
  </si>
  <si>
    <t>RANCH CREEK RANCH WELL23</t>
  </si>
  <si>
    <t>5105654-54421.40708-0C</t>
  </si>
  <si>
    <t>5105654-54421.40708-0C-CODWR</t>
  </si>
  <si>
    <t>MOUNTAINEER PARK WELL 3</t>
  </si>
  <si>
    <t>5105681-23766.00000-0C</t>
  </si>
  <si>
    <t>5105681-23766.00000-0C-CODWR</t>
  </si>
  <si>
    <t>TIMBER CREEK CAMPGROUND WELL</t>
  </si>
  <si>
    <t>5105695-54531.00000-0C</t>
  </si>
  <si>
    <t>5105695-54531.00000-0C-CODWR</t>
  </si>
  <si>
    <t>SHEEP MTN ESTATES WELL NO 8</t>
  </si>
  <si>
    <t>5105697-54531.00000-0C</t>
  </si>
  <si>
    <t>5105697-54531.00000-0C-CODWR</t>
  </si>
  <si>
    <t>SHEEP MTN ESTATES WELL NO 10</t>
  </si>
  <si>
    <t>5105706-54531.00000-0C</t>
  </si>
  <si>
    <t>5105706-54531.00000-0C-CODWR</t>
  </si>
  <si>
    <t>SHEEP MTN ESTATES WELL NO 19</t>
  </si>
  <si>
    <t>5105709-54531.00000-0C</t>
  </si>
  <si>
    <t>5105709-54531.00000-0C-CODWR</t>
  </si>
  <si>
    <t>SHEEP MTN ESTATES WELL NO 22</t>
  </si>
  <si>
    <t>5105710-54531.00000-0C</t>
  </si>
  <si>
    <t>5105710-54531.00000-0C-CODWR</t>
  </si>
  <si>
    <t>SHEEP MTN ESTATES WELL NO 23</t>
  </si>
  <si>
    <t>5105735-55152.55106-0A</t>
  </si>
  <si>
    <t>5105735-55152.55106-0A-CODWR</t>
  </si>
  <si>
    <t>5105737-55152.55106-0A</t>
  </si>
  <si>
    <t>5105737-55152.55106-0A-CODWR</t>
  </si>
  <si>
    <t>5105740-56978.36354-0C</t>
  </si>
  <si>
    <t>5105740-56978.36354-0C-CODWR</t>
  </si>
  <si>
    <t>WIDDIFIELD WELL NO 1</t>
  </si>
  <si>
    <t>5105748-58031.00000-0A</t>
  </si>
  <si>
    <t>5105748-58031.00000-0A-CODWR</t>
  </si>
  <si>
    <t>5105756-42044.00000-0C</t>
  </si>
  <si>
    <t>5105756-42044.00000-0C-CODWR</t>
  </si>
  <si>
    <t>BYERS CR CG WELL</t>
  </si>
  <si>
    <t>5105762-43403.00000-0C</t>
  </si>
  <si>
    <t>5105762-43403.00000-0C-CODWR</t>
  </si>
  <si>
    <t>HORSESHOE CG WELL</t>
  </si>
  <si>
    <t>5105767-43491.00000-0C</t>
  </si>
  <si>
    <t>5105767-43491.00000-0C-CODWR</t>
  </si>
  <si>
    <t>KC SHG-H SPRING</t>
  </si>
  <si>
    <t>5105790-54880.00000-0C</t>
  </si>
  <si>
    <t>5105790-54880.00000-0C-CODWR</t>
  </si>
  <si>
    <t>BASHOVER WELL NO. 1</t>
  </si>
  <si>
    <t>5105793-48437.00000-0C</t>
  </si>
  <si>
    <t>5105793-48437.00000-0C-CODWR</t>
  </si>
  <si>
    <t>"O" WATER HOLE</t>
  </si>
  <si>
    <t>5105805-55241.00000-0C</t>
  </si>
  <si>
    <t>5105805-55241.00000-0C-CODWR</t>
  </si>
  <si>
    <t>EMERALD CITY WELL NO 5</t>
  </si>
  <si>
    <t>5105811-55241.00000-0C</t>
  </si>
  <si>
    <t>5105811-55241.00000-0C-CODWR</t>
  </si>
  <si>
    <t>EMERALD CITY WELL NO 11</t>
  </si>
  <si>
    <t>5105812-55241.00000-0C</t>
  </si>
  <si>
    <t>5105812-55241.00000-0C-CODWR</t>
  </si>
  <si>
    <t>EMERALD CITY WELL NO 12</t>
  </si>
  <si>
    <t>5105815-54421.49728-0A</t>
  </si>
  <si>
    <t>5105815-54421.49728-0A-CODWR</t>
  </si>
  <si>
    <t>MARYVALE WELL NO 2</t>
  </si>
  <si>
    <t>5105815-54421.49728-0C</t>
  </si>
  <si>
    <t>5105815-54421.49728-0C-CODWR</t>
  </si>
  <si>
    <t>5105819-54786.54517-0A</t>
  </si>
  <si>
    <t>5105819-54786.54517-0A-CODWR</t>
  </si>
  <si>
    <t>RENDEZVOUS WELL FIELD NO 3</t>
  </si>
  <si>
    <t>5105824-55506.00000-0C</t>
  </si>
  <si>
    <t>5105824-55506.00000-0C-CODWR</t>
  </si>
  <si>
    <t>HIDDEN MEADOWS SPRING 2</t>
  </si>
  <si>
    <t>5105832-56031.00000-0C</t>
  </si>
  <si>
    <t>5105832-56031.00000-0C-CODWR</t>
  </si>
  <si>
    <t>5105838-56247.43254-0C</t>
  </si>
  <si>
    <t>5105838-56247.43254-0C-CODWR</t>
  </si>
  <si>
    <t>DRUYFF &amp; BRUNKHARDT WELL</t>
  </si>
  <si>
    <t>5105844-56247.54376-0C</t>
  </si>
  <si>
    <t>5105844-56247.54376-0C-CODWR</t>
  </si>
  <si>
    <t>BUNTE WELL</t>
  </si>
  <si>
    <t>5105859-56247.50597-0C</t>
  </si>
  <si>
    <t>5105859-56247.50597-0C-CODWR</t>
  </si>
  <si>
    <t>RANCH RESORT WELL NO 7</t>
  </si>
  <si>
    <t>5105863-55287.00000-0A</t>
  </si>
  <si>
    <t>5105863-55287.00000-0A-CODWR</t>
  </si>
  <si>
    <t>5105867-58439.58061-0C</t>
  </si>
  <si>
    <t>5105867-58439.58061-0C-CODWR</t>
  </si>
  <si>
    <t>5105880-57403.00000-0A</t>
  </si>
  <si>
    <t>5105880-57403.00000-0A-CODWR</t>
  </si>
  <si>
    <t>UNICUME HOUSE DIVERSION II</t>
  </si>
  <si>
    <t>5105880-57403.00000-0C</t>
  </si>
  <si>
    <t>5105880-57403.00000-0C-CODWR</t>
  </si>
  <si>
    <t>5105891-55039.00000-0C</t>
  </si>
  <si>
    <t>5105891-55039.00000-0C-CODWR</t>
  </si>
  <si>
    <t>TRAIL MOUNTAIN WELL NO 9</t>
  </si>
  <si>
    <t>5105895-57402.00000-0A</t>
  </si>
  <si>
    <t>5105895-57402.00000-0A-CODWR</t>
  </si>
  <si>
    <t>5105898-57343.51449-0A</t>
  </si>
  <si>
    <t>5105898-57343.51449-0A-CODWR</t>
  </si>
  <si>
    <t>DIPAOLO WELL</t>
  </si>
  <si>
    <t>5105906-58031.00000-0C</t>
  </si>
  <si>
    <t>5105906-58031.00000-0C-CODWR</t>
  </si>
  <si>
    <t>5105908-58031.00000-0C</t>
  </si>
  <si>
    <t>5105908-58031.00000-0C-CODWR</t>
  </si>
  <si>
    <t>AS UPPER SPRING</t>
  </si>
  <si>
    <t>5105912-59015.00000-0C</t>
  </si>
  <si>
    <t>5105912-59015.00000-0C-CODWR</t>
  </si>
  <si>
    <t>FVMRD SPORTS COMPLEX WELL NO 2</t>
  </si>
  <si>
    <t>5105929-58074.52805-0C</t>
  </si>
  <si>
    <t>5105929-58074.52805-0C-CODWR</t>
  </si>
  <si>
    <t>URBAN WELL NO. 1</t>
  </si>
  <si>
    <t>5105956-58074.52805-0C</t>
  </si>
  <si>
    <t>5105956-58074.52805-0C-CODWR</t>
  </si>
  <si>
    <t>URBAN WELL NO. 28</t>
  </si>
  <si>
    <t>5105965-58074.52805-0C</t>
  </si>
  <si>
    <t>5105965-58074.52805-0C-CODWR</t>
  </si>
  <si>
    <t>URBAN WELL NO. 37</t>
  </si>
  <si>
    <t>5105973-58439.54853-0C</t>
  </si>
  <si>
    <t>5105973-58439.54853-0C-CODWR</t>
  </si>
  <si>
    <t>5105991-54047.00000-0C</t>
  </si>
  <si>
    <t>5105991-54047.00000-0C-CODWR</t>
  </si>
  <si>
    <t>SILVERCREEK MUNICIPAL WELL NO 6</t>
  </si>
  <si>
    <t>5106001-56105.00000-0C</t>
  </si>
  <si>
    <t>5106001-56105.00000-0C-CODWR</t>
  </si>
  <si>
    <t>SHOREFOX WELL NO. 3</t>
  </si>
  <si>
    <t>5106005-57281.00000-0C</t>
  </si>
  <si>
    <t>5106005-57281.00000-0C-CODWR</t>
  </si>
  <si>
    <t>5107548-54953.00000-0A</t>
  </si>
  <si>
    <t>5107548-54953.00000-0A-CODWR</t>
  </si>
  <si>
    <t>STAGECOACH WELLS AUG PLAN</t>
  </si>
  <si>
    <t>5107983-58074.00000-0C</t>
  </si>
  <si>
    <t>5107983-58074.00000-0C-CODWR</t>
  </si>
  <si>
    <t>WILLOW CREEK DEPLETION REACH</t>
  </si>
  <si>
    <t>5200501-19790.18379-0C</t>
  </si>
  <si>
    <t>5200501-19790.18379-0C-CODWR</t>
  </si>
  <si>
    <t>ADDISON L HOCKETT DITCH</t>
  </si>
  <si>
    <t>5200503-17676.00000-0C</t>
  </si>
  <si>
    <t>5200503-17676.00000-0C-CODWR</t>
  </si>
  <si>
    <t>1898-05-24</t>
  </si>
  <si>
    <t>5200506-24304.23571-0C</t>
  </si>
  <si>
    <t>5200506-24304.23571-0C-CODWR</t>
  </si>
  <si>
    <t>5200509-19790.15493-2C</t>
  </si>
  <si>
    <t>5200509-19790.15493-2C-CODWR</t>
  </si>
  <si>
    <t>A P R NO 2 DITCH</t>
  </si>
  <si>
    <t>5200513-20691.00000-0C</t>
  </si>
  <si>
    <t>5200513-20691.00000-0C-CODWR</t>
  </si>
  <si>
    <t>A P R NO 6 DITCH</t>
  </si>
  <si>
    <t>5200514-14484.00000-2C</t>
  </si>
  <si>
    <t>5200514-14484.00000-2C-CODWR</t>
  </si>
  <si>
    <t>ASHLOCK DITCH</t>
  </si>
  <si>
    <t>5200519-14934.13635-0C</t>
  </si>
  <si>
    <t>5200519-14934.13635-0C-CODWR</t>
  </si>
  <si>
    <t>BARRIER DITCH</t>
  </si>
  <si>
    <t>5200525-29437.19905-0C</t>
  </si>
  <si>
    <t>5200525-29437.19905-0C-CODWR</t>
  </si>
  <si>
    <t>5200527-30455.00000-0C</t>
  </si>
  <si>
    <t>5200527-30455.00000-0C-CODWR</t>
  </si>
  <si>
    <t>BRUNER NO 2 DITCH</t>
  </si>
  <si>
    <t>5200530-29437.25383-0C</t>
  </si>
  <si>
    <t>5200530-29437.25383-0C-CODWR</t>
  </si>
  <si>
    <t>5200534-30455.00000-0C</t>
  </si>
  <si>
    <t>5200534-30455.00000-0C-CODWR</t>
  </si>
  <si>
    <t>5200538-22702.19173-1C</t>
  </si>
  <si>
    <t>5200538-22702.19173-1C-CODWR</t>
  </si>
  <si>
    <t>5200549-32993.00000-0C</t>
  </si>
  <si>
    <t>5200549-32993.00000-0C-CODWR</t>
  </si>
  <si>
    <t>5200557-13695.00000-0C</t>
  </si>
  <si>
    <t>5200557-13695.00000-0C-CODWR</t>
  </si>
  <si>
    <t>GUTZLER LAKE DITCH</t>
  </si>
  <si>
    <t>5200563-14737.00000-0C</t>
  </si>
  <si>
    <t>5200563-14737.00000-0C-CODWR</t>
  </si>
  <si>
    <t>5200568-19161.17672-0C</t>
  </si>
  <si>
    <t>5200568-19161.17672-0C-CODWR</t>
  </si>
  <si>
    <t>HEUSCHKEL NO 1 DITCH</t>
  </si>
  <si>
    <t>1898-05-20</t>
  </si>
  <si>
    <t>5200572-24262.24262-0C</t>
  </si>
  <si>
    <t>5200572-24262.24262-0C-CODWR</t>
  </si>
  <si>
    <t>5200574-30406.00000-0C</t>
  </si>
  <si>
    <t>5200574-30406.00000-0C-CODWR</t>
  </si>
  <si>
    <t>5200574-30455.00000-0C</t>
  </si>
  <si>
    <t>5200574-30455.00000-0C-CODWR</t>
  </si>
  <si>
    <t>5200587-29437.20223-0C</t>
  </si>
  <si>
    <t>5200587-29437.20223-0C-CODWR</t>
  </si>
  <si>
    <t>5200588-29437.20224-0C</t>
  </si>
  <si>
    <t>5200588-29437.20224-0C-CODWR</t>
  </si>
  <si>
    <t>LAVA CREEK NO 2 DITCH</t>
  </si>
  <si>
    <t>5200590-19790.16269-0C</t>
  </si>
  <si>
    <t>5200590-19790.16269-0C-CODWR</t>
  </si>
  <si>
    <t>1894-07-17</t>
  </si>
  <si>
    <t>5200595-19790.16954-0C</t>
  </si>
  <si>
    <t>5200595-19790.16954-0C-CODWR</t>
  </si>
  <si>
    <t>MUDHOLE DITCH</t>
  </si>
  <si>
    <t>5200598-29437.29036-0C</t>
  </si>
  <si>
    <t>5200598-29437.29036-0C-CODWR</t>
  </si>
  <si>
    <t>MCPHEE DITCH</t>
  </si>
  <si>
    <t>5200599-14731.00000-0C</t>
  </si>
  <si>
    <t>5200599-14731.00000-0C-CODWR</t>
  </si>
  <si>
    <t>MCPHEE DITCH (NO 2)</t>
  </si>
  <si>
    <t>5200607-12966.00000-0C</t>
  </si>
  <si>
    <t>5200607-12966.00000-0C-CODWR</t>
  </si>
  <si>
    <t>5200611-19083.00000-0C</t>
  </si>
  <si>
    <t>5200611-19083.00000-0C-CODWR</t>
  </si>
  <si>
    <t>PIERCY DITCH</t>
  </si>
  <si>
    <t>5200612-29437.21258-0C</t>
  </si>
  <si>
    <t>5200612-29437.21258-0C-CODWR</t>
  </si>
  <si>
    <t>PINEY NO 1 DITCH</t>
  </si>
  <si>
    <t>5200617-14366.00000-2C</t>
  </si>
  <si>
    <t>5200617-14366.00000-2C-CODWR</t>
  </si>
  <si>
    <t>PRUETT NO 1 DITCH</t>
  </si>
  <si>
    <t>5200621-19190.15096-0C</t>
  </si>
  <si>
    <t>5200621-19190.15096-0C-CODWR</t>
  </si>
  <si>
    <t>5200621-29437.19518-0C</t>
  </si>
  <si>
    <t>5200621-29437.19518-0C-CODWR</t>
  </si>
  <si>
    <t>5200648-32430.00000-3C</t>
  </si>
  <si>
    <t>5200648-32430.00000-3C-CODWR</t>
  </si>
  <si>
    <t>5200649-29437.23480-0C</t>
  </si>
  <si>
    <t>5200649-29437.23480-0C-CODWR</t>
  </si>
  <si>
    <t>5200652-26096.25515-0C</t>
  </si>
  <si>
    <t>5200652-26096.25515-0C-CODWR</t>
  </si>
  <si>
    <t>WATER WHEEL DITCH</t>
  </si>
  <si>
    <t>5200675-29437.18383-0C</t>
  </si>
  <si>
    <t>5200675-29437.18383-0C-CODWR</t>
  </si>
  <si>
    <t>5200692-46020.14093-0C</t>
  </si>
  <si>
    <t>5200692-46020.14093-0C-CODWR</t>
  </si>
  <si>
    <t>HINTON DITCH</t>
  </si>
  <si>
    <t>5200693-28660.23145-0C</t>
  </si>
  <si>
    <t>5200693-28660.23145-0C-CODWR</t>
  </si>
  <si>
    <t>MAUD S DITCH</t>
  </si>
  <si>
    <t>5200721-50403.49825-0C</t>
  </si>
  <si>
    <t>5200721-50403.49825-0C-CODWR</t>
  </si>
  <si>
    <t>SCHULTZ PUMP 1A</t>
  </si>
  <si>
    <t>5200733-51665.00000-0C</t>
  </si>
  <si>
    <t>5200733-51665.00000-0C-CODWR</t>
  </si>
  <si>
    <t>NOTTINGHAM PUMP NO 2</t>
  </si>
  <si>
    <t>5202001-46594.00000-0C</t>
  </si>
  <si>
    <t>5202001-46594.00000-0C-CODWR</t>
  </si>
  <si>
    <t>MIN FLOW DICKSON CREEK</t>
  </si>
  <si>
    <t>5203950-24262.24262-0A</t>
  </si>
  <si>
    <t>5203950-24262.24262-0A-CODWR</t>
  </si>
  <si>
    <t>SHEEPHORN RESERVOIR</t>
  </si>
  <si>
    <t>5203984-52595.42885-0A</t>
  </si>
  <si>
    <t>5203984-52595.42885-0A-CODWR</t>
  </si>
  <si>
    <t>WHEELOCK POND NO 2</t>
  </si>
  <si>
    <t>5203995-40937.00000-0A</t>
  </si>
  <si>
    <t>5203995-40937.00000-0A-CODWR</t>
  </si>
  <si>
    <t>FAR WEST RESERVOIR</t>
  </si>
  <si>
    <t>5203999-40937.00000-0A</t>
  </si>
  <si>
    <t>5203999-40937.00000-0A-CODWR</t>
  </si>
  <si>
    <t>KIMBALL RESERVOIR</t>
  </si>
  <si>
    <t>5204021-41240.00000-0A</t>
  </si>
  <si>
    <t>5204021-41240.00000-0A-CODWR</t>
  </si>
  <si>
    <t>WROCKCRPK RESERVOIR</t>
  </si>
  <si>
    <t>5204022-56235.00000-0A</t>
  </si>
  <si>
    <t>5204022-56235.00000-0A-CODWR</t>
  </si>
  <si>
    <t>WOLCOTT RESERVOIR #7</t>
  </si>
  <si>
    <t>5205002-48575.00000-0C</t>
  </si>
  <si>
    <t>5205002-48575.00000-0C-CODWR</t>
  </si>
  <si>
    <t>MONKEY FACE SPRING</t>
  </si>
  <si>
    <t>5205019-45290.20453-0C</t>
  </si>
  <si>
    <t>5205019-45290.20453-0C-CODWR</t>
  </si>
  <si>
    <t>PINEY PEAK SPRING NO 3</t>
  </si>
  <si>
    <t>5205020-45290.33237-0C</t>
  </si>
  <si>
    <t>5205020-45290.33237-0C-CODWR</t>
  </si>
  <si>
    <t>PINEY PEAK SPRING NO 4</t>
  </si>
  <si>
    <t>5205024-48212.47725-0C</t>
  </si>
  <si>
    <t>5205024-48212.47725-0C-CODWR</t>
  </si>
  <si>
    <t>SPRING 038403-01</t>
  </si>
  <si>
    <t>5205028-48212.47725-0C</t>
  </si>
  <si>
    <t>5205028-48212.47725-0C-CODWR</t>
  </si>
  <si>
    <t>SPRING 038406-01</t>
  </si>
  <si>
    <t>5205029-48212.47725-0C</t>
  </si>
  <si>
    <t>5205029-48212.47725-0C-CODWR</t>
  </si>
  <si>
    <t>SPRING 038411-01</t>
  </si>
  <si>
    <t>5205031-48212.48120-0C</t>
  </si>
  <si>
    <t>5205031-48212.48120-0C-CODWR</t>
  </si>
  <si>
    <t>BLAKESLY SPRING</t>
  </si>
  <si>
    <t>5205046-55152.55048-0C</t>
  </si>
  <si>
    <t>5205046-55152.55048-0C-CODWR</t>
  </si>
  <si>
    <t>NEUMAYR WELL NO 2</t>
  </si>
  <si>
    <t>5205057-45410.00000-0C</t>
  </si>
  <si>
    <t>5205057-45410.00000-0C-CODWR</t>
  </si>
  <si>
    <t>CINNAMON PL SPRING</t>
  </si>
  <si>
    <t>5205065-45410.00000-0C</t>
  </si>
  <si>
    <t>5205065-45410.00000-0C-CODWR</t>
  </si>
  <si>
    <t>EAST END EAR SPRING</t>
  </si>
  <si>
    <t>5205069-33237.00000-0C</t>
  </si>
  <si>
    <t>5205069-33237.00000-0C-CODWR</t>
  </si>
  <si>
    <t>FITZP SPRING</t>
  </si>
  <si>
    <t>5205076-45410.00000-0C</t>
  </si>
  <si>
    <t>5205076-45410.00000-0C-CODWR</t>
  </si>
  <si>
    <t>H&amp;M EARTH D SPRING</t>
  </si>
  <si>
    <t>5205077-45410.00000-0C</t>
  </si>
  <si>
    <t>5205077-45410.00000-0C-CODWR</t>
  </si>
  <si>
    <t>HALF MOON EA SPRING</t>
  </si>
  <si>
    <t>5205078-45410.00000-0C</t>
  </si>
  <si>
    <t>5205078-45410.00000-0C-CODWR</t>
  </si>
  <si>
    <t>HAY RAKE 1 E SPRING</t>
  </si>
  <si>
    <t>5205081-29949.00000-0C</t>
  </si>
  <si>
    <t>5205081-29949.00000-0C-CODWR</t>
  </si>
  <si>
    <t>HITRLSPGP19 SPRING</t>
  </si>
  <si>
    <t>5205083-45410.00000-0C</t>
  </si>
  <si>
    <t>5205083-45410.00000-0C-CODWR</t>
  </si>
  <si>
    <t>LANDERS 2 EA SPRING</t>
  </si>
  <si>
    <t>5205087-42733.00000-0C</t>
  </si>
  <si>
    <t>5205087-42733.00000-0C-CODWR</t>
  </si>
  <si>
    <t>MESA SPRING 1</t>
  </si>
  <si>
    <t>5205092-45410.00000-0C</t>
  </si>
  <si>
    <t>5205092-45410.00000-0C-CODWR</t>
  </si>
  <si>
    <t>N SLOUGH EAR SPRING</t>
  </si>
  <si>
    <t>5205101-43464.00000-0C</t>
  </si>
  <si>
    <t>5205101-43464.00000-0C-CODWR</t>
  </si>
  <si>
    <t>SPGDR 1PI10 SPRING</t>
  </si>
  <si>
    <t>5205109-40176.00000-0C</t>
  </si>
  <si>
    <t>5205109-40176.00000-0C-CODWR</t>
  </si>
  <si>
    <t>UELKCKSPPI16 SPRING</t>
  </si>
  <si>
    <t>5205111-56247.55953-0C</t>
  </si>
  <si>
    <t>5205111-56247.55953-0C-CODWR</t>
  </si>
  <si>
    <t>MINERAL HOT SPG  AREA 3</t>
  </si>
  <si>
    <t>5205169-48942.48819-0C</t>
  </si>
  <si>
    <t>5205169-48942.48819-0C-CODWR</t>
  </si>
  <si>
    <t>MCGANN SPRING</t>
  </si>
  <si>
    <t>5205174-48942.48819-0C</t>
  </si>
  <si>
    <t>5205174-48942.48819-0C-CODWR</t>
  </si>
  <si>
    <t>NORTH CASTLE SPRING NO 3</t>
  </si>
  <si>
    <t>5205175-48942.48819-0C</t>
  </si>
  <si>
    <t>5205175-48942.48819-0C-CODWR</t>
  </si>
  <si>
    <t>NORTH CASTLE SPRING NO 4</t>
  </si>
  <si>
    <t>5205178-49308.45874-0C</t>
  </si>
  <si>
    <t>5205178-49308.45874-0C-CODWR</t>
  </si>
  <si>
    <t>TRAIL GULCH SPRING NO 1</t>
  </si>
  <si>
    <t>5205183-49308.38877-0C</t>
  </si>
  <si>
    <t>5205183-49308.38877-0C-CODWR</t>
  </si>
  <si>
    <t>RED LAKE SPRING</t>
  </si>
  <si>
    <t>5205189-49308.49185-0C</t>
  </si>
  <si>
    <t>5205189-49308.49185-0C-CODWR</t>
  </si>
  <si>
    <t>GOBBLER KNOB SPRING NO 2</t>
  </si>
  <si>
    <t>5205217-52595.42885-0C</t>
  </si>
  <si>
    <t>5205217-52595.42885-0C-CODWR</t>
  </si>
  <si>
    <t>WHEELOCK SPRING NO 2</t>
  </si>
  <si>
    <t>5205219-52595.42885-0C</t>
  </si>
  <si>
    <t>5205219-52595.42885-0C-CODWR</t>
  </si>
  <si>
    <t>WHEELOCK WELL</t>
  </si>
  <si>
    <t>5300508-14816.00000-2C</t>
  </si>
  <si>
    <t>5300508-14816.00000-2C-CODWR</t>
  </si>
  <si>
    <t>5300518-12889.00000-1C</t>
  </si>
  <si>
    <t>5300518-12889.00000-1C-CODWR</t>
  </si>
  <si>
    <t>BUFFALO HEAD DITCH</t>
  </si>
  <si>
    <t>5300522-37488.00000-0C</t>
  </si>
  <si>
    <t>5300522-37488.00000-0C-CODWR</t>
  </si>
  <si>
    <t>CABIN CREEK BASIN DITCH</t>
  </si>
  <si>
    <t>5300530-33023.22863-0C</t>
  </si>
  <si>
    <t>5300530-33023.22863-0C-CODWR</t>
  </si>
  <si>
    <t>CHOCKIE SOUTH DITCH</t>
  </si>
  <si>
    <t>5300535-33023.30163-0C</t>
  </si>
  <si>
    <t>5300535-33023.30163-0C-CODWR</t>
  </si>
  <si>
    <t>COFFEE POT DITCH HGT 1</t>
  </si>
  <si>
    <t>5300535-37497.00000-0C</t>
  </si>
  <si>
    <t>5300535-37497.00000-0C-CODWR</t>
  </si>
  <si>
    <t>5300544-14791.00000-0C</t>
  </si>
  <si>
    <t>5300544-14791.00000-0C-CODWR</t>
  </si>
  <si>
    <t>CYRUS NO 3 DITCH</t>
  </si>
  <si>
    <t>5300549-13666.00000-0C</t>
  </si>
  <si>
    <t>5300549-13666.00000-0C-CODWR</t>
  </si>
  <si>
    <t>5300569-37010.00000-0C</t>
  </si>
  <si>
    <t>5300569-37010.00000-0C-CODWR</t>
  </si>
  <si>
    <t>5300570-13505.00000-0C</t>
  </si>
  <si>
    <t>5300570-13505.00000-0C-CODWR</t>
  </si>
  <si>
    <t>5300573-13240.00000-0C</t>
  </si>
  <si>
    <t>5300573-13240.00000-0C-CODWR</t>
  </si>
  <si>
    <t>ELLIOTT NO 2 DITCH</t>
  </si>
  <si>
    <t>5300575-21971.20226-0C</t>
  </si>
  <si>
    <t>5300575-21971.20226-0C-CODWR</t>
  </si>
  <si>
    <t>5300577-33023.30815-0C</t>
  </si>
  <si>
    <t>5300577-33023.30815-0C-CODWR</t>
  </si>
  <si>
    <t>5300578-51499.40688-0C</t>
  </si>
  <si>
    <t>5300578-51499.40688-0C-CODWR</t>
  </si>
  <si>
    <t>5300582-13985.00000-1C</t>
  </si>
  <si>
    <t>5300582-13985.00000-1C-CODWR</t>
  </si>
  <si>
    <t>GEORGE MCCLUSKY DITCH</t>
  </si>
  <si>
    <t>5300594-50038.49551-0C</t>
  </si>
  <si>
    <t>5300594-50038.49551-0C-CODWR</t>
  </si>
  <si>
    <t>GRIMES BROOKS FDR2 D HG2</t>
  </si>
  <si>
    <t>Irrigation, Recreation, Fishery, Domestic, Power, Wildlife</t>
  </si>
  <si>
    <t>5300604-42579.00000-0C</t>
  </si>
  <si>
    <t>5300604-42579.00000-0C-CODWR</t>
  </si>
  <si>
    <t>HARPER SPRINGS PIPELINE</t>
  </si>
  <si>
    <t>5300613-33023.23162-3C</t>
  </si>
  <si>
    <t>5300613-33023.23162-3C-CODWR</t>
  </si>
  <si>
    <t>5300626-14001.00000-0C</t>
  </si>
  <si>
    <t>5300626-14001.00000-0C-CODWR</t>
  </si>
  <si>
    <t>HOOPER DITCH</t>
  </si>
  <si>
    <t>5300628-14380.00000-0C</t>
  </si>
  <si>
    <t>5300628-14380.00000-0C-CODWR</t>
  </si>
  <si>
    <t>HORN CONSOLIDATED DITCH</t>
  </si>
  <si>
    <t>5300641-33023.24288-0C</t>
  </si>
  <si>
    <t>5300641-33023.24288-0C-CODWR</t>
  </si>
  <si>
    <t>IRRAWADDY NO 1 DITCH</t>
  </si>
  <si>
    <t>5300644-14345.00000-0C</t>
  </si>
  <si>
    <t>5300644-14345.00000-0C-CODWR</t>
  </si>
  <si>
    <t>IRRIGATING DITCH NO 2</t>
  </si>
  <si>
    <t>5300655-53691.52230-0C</t>
  </si>
  <si>
    <t>5300655-53691.52230-0C-CODWR</t>
  </si>
  <si>
    <t>JARNOT POND 1 DITCH</t>
  </si>
  <si>
    <t>5300665-37497.00000-0C</t>
  </si>
  <si>
    <t>5300665-37497.00000-0C-CODWR</t>
  </si>
  <si>
    <t>5300668-37851.00000-0C</t>
  </si>
  <si>
    <t>5300668-37851.00000-0C-CODWR</t>
  </si>
  <si>
    <t>KIRBY WASTE WATER DITCH</t>
  </si>
  <si>
    <t>5300677-12297.00000-0C</t>
  </si>
  <si>
    <t>5300677-12297.00000-0C-CODWR</t>
  </si>
  <si>
    <t>5300683-37223.00000-0C</t>
  </si>
  <si>
    <t>5300683-37223.00000-0C-CODWR</t>
  </si>
  <si>
    <t>LUARK DITCH</t>
  </si>
  <si>
    <t>5300687-20427.18400-0C</t>
  </si>
  <si>
    <t>5300687-20427.18400-0C-CODWR</t>
  </si>
  <si>
    <t>5300704-21561.16618-0C</t>
  </si>
  <si>
    <t>5300704-21561.16618-0C-CODWR</t>
  </si>
  <si>
    <t>5300716-25376.23162-0C</t>
  </si>
  <si>
    <t>5300716-25376.23162-0C-CODWR</t>
  </si>
  <si>
    <t>MYRTLE DITCH</t>
  </si>
  <si>
    <t>5300734-37357.00000-0C</t>
  </si>
  <si>
    <t>5300734-37357.00000-0C-CODWR</t>
  </si>
  <si>
    <t>NONAME CR WTR ASSOC PL</t>
  </si>
  <si>
    <t>5300745-12889.00000-3C</t>
  </si>
  <si>
    <t>5300745-12889.00000-3C-CODWR</t>
  </si>
  <si>
    <t>5300745-14821.00000-0C</t>
  </si>
  <si>
    <t>5300745-14821.00000-0C-CODWR</t>
  </si>
  <si>
    <t>1890-07-30</t>
  </si>
  <si>
    <t>5300747-22232.19357-0C</t>
  </si>
  <si>
    <t>5300747-22232.19357-0C-CODWR</t>
  </si>
  <si>
    <t>OAK KNOLL NO 2 DITCH</t>
  </si>
  <si>
    <t>5300749-33023.22431-0C</t>
  </si>
  <si>
    <t>5300749-33023.22431-0C-CODWR</t>
  </si>
  <si>
    <t>O C MUGRAGE HGT 1 DITCH</t>
  </si>
  <si>
    <t>5300758-20427.20332-0C</t>
  </si>
  <si>
    <t>5300758-20427.20332-0C-CODWR</t>
  </si>
  <si>
    <t>5300762-12919.00000-2C</t>
  </si>
  <si>
    <t>5300762-12919.00000-2C-CODWR</t>
  </si>
  <si>
    <t>RASPBERRY GULCH DITCH</t>
  </si>
  <si>
    <t>5300764-14290.00000-1C</t>
  </si>
  <si>
    <t>5300764-14290.00000-1C-CODWR</t>
  </si>
  <si>
    <t>RED DIRT DITCH</t>
  </si>
  <si>
    <t>1889-02-14</t>
  </si>
  <si>
    <t>5300767-20427.19252-0C</t>
  </si>
  <si>
    <t>5300767-20427.19252-0C-CODWR</t>
  </si>
  <si>
    <t>H M S RELOCATED DITCH</t>
  </si>
  <si>
    <t>5300767-37753.00000-0C</t>
  </si>
  <si>
    <t>5300767-37753.00000-0C-CODWR</t>
  </si>
  <si>
    <t>5300767-59645.00000-0C</t>
  </si>
  <si>
    <t>5300767-59645.00000-0C-CODWR</t>
  </si>
  <si>
    <t>5300771-20427.18803-0C</t>
  </si>
  <si>
    <t>5300771-20427.18803-0C-CODWR</t>
  </si>
  <si>
    <t>RILAND DITCH</t>
  </si>
  <si>
    <t>5300776-38753.21320-0C</t>
  </si>
  <si>
    <t>5300776-38753.21320-0C-CODWR</t>
  </si>
  <si>
    <t>ROCKDALE NO 1 DITCH</t>
  </si>
  <si>
    <t>5300794-33023.30111-1C</t>
  </si>
  <si>
    <t>5300794-33023.30111-1C-CODWR</t>
  </si>
  <si>
    <t>5300795-38753.32080-0C</t>
  </si>
  <si>
    <t>5300795-38753.32080-0C-CODWR</t>
  </si>
  <si>
    <t>SHUTEVILLE PIPELINE DTCH</t>
  </si>
  <si>
    <t>5300820-12904.00000-0C</t>
  </si>
  <si>
    <t>5300820-12904.00000-0C-CODWR</t>
  </si>
  <si>
    <t>5300822-14816.00000-3C</t>
  </si>
  <si>
    <t>5300822-14816.00000-3C-CODWR</t>
  </si>
  <si>
    <t>5300829-41199.16240-0C</t>
  </si>
  <si>
    <t>5300829-41199.16240-0C-CODWR</t>
  </si>
  <si>
    <t>TABLE MESA DITCH</t>
  </si>
  <si>
    <t>1894-06-18</t>
  </si>
  <si>
    <t>5300830-14800.00000-0C</t>
  </si>
  <si>
    <t>5300830-14800.00000-0C-CODWR</t>
  </si>
  <si>
    <t>TANNER DITCH</t>
  </si>
  <si>
    <t>1890-07-09</t>
  </si>
  <si>
    <t>5300831-49308.45502-0C</t>
  </si>
  <si>
    <t>5300831-49308.45502-0C-CODWR</t>
  </si>
  <si>
    <t>TEPE DITCH</t>
  </si>
  <si>
    <t>5300840-13588.00000-0C</t>
  </si>
  <si>
    <t>5300840-13588.00000-0C-CODWR</t>
  </si>
  <si>
    <t>TUCKER NO 2 DITCH</t>
  </si>
  <si>
    <t>5300855-33023.31288-0C</t>
  </si>
  <si>
    <t>5300855-33023.31288-0C-CODWR</t>
  </si>
  <si>
    <t>VISINTAINER NO 07 DITCH</t>
  </si>
  <si>
    <t>5300857-36037.00000-0C</t>
  </si>
  <si>
    <t>5300857-36037.00000-0C-CODWR</t>
  </si>
  <si>
    <t>VISINTAINER NO 09 DITCH</t>
  </si>
  <si>
    <t>5300862-41210.00000-0C</t>
  </si>
  <si>
    <t>5300862-41210.00000-0C-CODWR</t>
  </si>
  <si>
    <t>VISINTAINER NO 15 DITCH</t>
  </si>
  <si>
    <t>5300870-22232.09029-0C</t>
  </si>
  <si>
    <t>5300870-22232.09029-0C-CODWR</t>
  </si>
  <si>
    <t>WEST END NO 1 DITCH</t>
  </si>
  <si>
    <t>1874-09-20</t>
  </si>
  <si>
    <t>5300881-54267.00000-0C</t>
  </si>
  <si>
    <t>5300881-54267.00000-0C-CODWR</t>
  </si>
  <si>
    <t>5300888-33023.30111-2C</t>
  </si>
  <si>
    <t>5300888-33023.30111-2C-CODWR</t>
  </si>
  <si>
    <t>WURTSMITH SPRING DITCH</t>
  </si>
  <si>
    <t>5300905-54786.54692-0C</t>
  </si>
  <si>
    <t>5300905-54786.54692-0C-CODWR</t>
  </si>
  <si>
    <t>5300914-56155.00000-0C</t>
  </si>
  <si>
    <t>5300914-56155.00000-0C-CODWR</t>
  </si>
  <si>
    <t>SILOAM SPR PUMP &amp; PL NO 2</t>
  </si>
  <si>
    <t>5301007-54056.47999-0C</t>
  </si>
  <si>
    <t>5301007-54056.47999-0C-CODWR</t>
  </si>
  <si>
    <t>5301014-48293.00000-0C</t>
  </si>
  <si>
    <t>5301014-48293.00000-0C-CODWR</t>
  </si>
  <si>
    <t>MERRIMAC II DITCH</t>
  </si>
  <si>
    <t>5301028-44559.25378-0C</t>
  </si>
  <si>
    <t>5301028-44559.25378-0C-CODWR</t>
  </si>
  <si>
    <t>CARNAHAN SPRING NO 5</t>
  </si>
  <si>
    <t>5301040-37488.00000-0C</t>
  </si>
  <si>
    <t>5301040-37488.00000-0C-CODWR</t>
  </si>
  <si>
    <t>5301044-44559.42733-0C</t>
  </si>
  <si>
    <t>5301044-44559.42733-0C-CODWR</t>
  </si>
  <si>
    <t>FANNING PUMP &amp; PIPELINE</t>
  </si>
  <si>
    <t>5301049-33023.30815-0C</t>
  </si>
  <si>
    <t>5301049-33023.30815-0C-CODWR</t>
  </si>
  <si>
    <t>5301066-44559.22826-0C</t>
  </si>
  <si>
    <t>5301066-44559.22826-0C-CODWR</t>
  </si>
  <si>
    <t>JACKSON PUMP &amp; PIPELINE</t>
  </si>
  <si>
    <t>5301071-42554.00000-0C</t>
  </si>
  <si>
    <t>5301071-42554.00000-0C-CODWR</t>
  </si>
  <si>
    <t>KAYSER IRR WELL NO 2</t>
  </si>
  <si>
    <t>5301076-53325.45077-0C</t>
  </si>
  <si>
    <t>5301076-53325.45077-0C-CODWR</t>
  </si>
  <si>
    <t>BULKLEY DITCH NO 1</t>
  </si>
  <si>
    <t>5301085-44559.22095-0C</t>
  </si>
  <si>
    <t>5301085-44559.22095-0C-CODWR</t>
  </si>
  <si>
    <t>MCSWEENEY NO 2 SPRING</t>
  </si>
  <si>
    <t>5301102-45760.00000-0C</t>
  </si>
  <si>
    <t>5301102-45760.00000-0C-CODWR</t>
  </si>
  <si>
    <t>NAUMANN PUMP &amp; PIPELINE</t>
  </si>
  <si>
    <t>5301108-44194.40663-0C</t>
  </si>
  <si>
    <t>5301108-44194.40663-0C-CODWR</t>
  </si>
  <si>
    <t>ORGISH RANCH SPGS AND PL</t>
  </si>
  <si>
    <t>5301118-44749.00000-0C</t>
  </si>
  <si>
    <t>5301118-44749.00000-0C-CODWR</t>
  </si>
  <si>
    <t>SMOKEY PIPELINE NO 1</t>
  </si>
  <si>
    <t>5301124-22232.17532-0C</t>
  </si>
  <si>
    <t>5301124-22232.17532-0C-CODWR</t>
  </si>
  <si>
    <t>5301138-44194.23200-0C</t>
  </si>
  <si>
    <t>5301138-44194.23200-0C-CODWR</t>
  </si>
  <si>
    <t>KIERAN SPRING &amp; PIPELINE</t>
  </si>
  <si>
    <t>5301142-49133.00000-0C</t>
  </si>
  <si>
    <t>5301142-49133.00000-0C-CODWR</t>
  </si>
  <si>
    <t>MOURN WASTE WATER PL</t>
  </si>
  <si>
    <t>5301147-47481.34850-0C</t>
  </si>
  <si>
    <t>5301147-47481.34850-0C-CODWR</t>
  </si>
  <si>
    <t>LAZIER DITCH</t>
  </si>
  <si>
    <t>5301153-50403.49825-0C</t>
  </si>
  <si>
    <t>5301153-50403.49825-0C-CODWR</t>
  </si>
  <si>
    <t>SCHULTZ PUMP NO 1B</t>
  </si>
  <si>
    <t>5301163-51023.00000-0C</t>
  </si>
  <si>
    <t>5301163-51023.00000-0C-CODWR</t>
  </si>
  <si>
    <t>MCLEAN DITCH SYSTEM</t>
  </si>
  <si>
    <t>5301171-51499.49414-0C</t>
  </si>
  <si>
    <t>5301171-51499.49414-0C-CODWR</t>
  </si>
  <si>
    <t>HEWES SPRING III</t>
  </si>
  <si>
    <t>5301179-58804.00000-0C</t>
  </si>
  <si>
    <t>5301179-58804.00000-0C-CODWR</t>
  </si>
  <si>
    <t>KENNY WASTEWATER PUMP AND PIPELINE</t>
  </si>
  <si>
    <t>5301182-57453.00000-0C</t>
  </si>
  <si>
    <t>5301182-57453.00000-0C-CODWR</t>
  </si>
  <si>
    <t>GATE DIVERSION</t>
  </si>
  <si>
    <t>5301185-57343.37753-0C</t>
  </si>
  <si>
    <t>5301185-57343.37753-0C-CODWR</t>
  </si>
  <si>
    <t>5302006-47609.00000-0C</t>
  </si>
  <si>
    <t>5302006-47609.00000-0C-CODWR</t>
  </si>
  <si>
    <t>MIN FLOW SWEETWATER CR</t>
  </si>
  <si>
    <t>5302012-49431.00000-0C</t>
  </si>
  <si>
    <t>5302012-49431.00000-0C-CODWR</t>
  </si>
  <si>
    <t>MIN FLOW GRIZZLY CREEK</t>
  </si>
  <si>
    <t>5302027-53656.00000-0A</t>
  </si>
  <si>
    <t>5302027-53656.00000-0A-CODWR</t>
  </si>
  <si>
    <t>MIN LAKE HANGING LAKE</t>
  </si>
  <si>
    <t>5303509-53691.46751-0A</t>
  </si>
  <si>
    <t>5303509-53691.46751-0A-CODWR</t>
  </si>
  <si>
    <t>JARNOT POND 2</t>
  </si>
  <si>
    <t>5303512-53691.42368-0A</t>
  </si>
  <si>
    <t>5303512-53691.42368-0A-CODWR</t>
  </si>
  <si>
    <t>GALLEGOS RANCH POND NO.3</t>
  </si>
  <si>
    <t>5303516-53691.53172-0A</t>
  </si>
  <si>
    <t>5303516-53691.53172-0A-CODWR</t>
  </si>
  <si>
    <t>5303519-54666.00000-0A</t>
  </si>
  <si>
    <t>5303519-54666.00000-0A-CODWR</t>
  </si>
  <si>
    <t>SKELTON MEADOW POND</t>
  </si>
  <si>
    <t>5303544-45410.00000-0A</t>
  </si>
  <si>
    <t>5303544-45410.00000-0A-CODWR</t>
  </si>
  <si>
    <t>MAUD BA POND</t>
  </si>
  <si>
    <t>5303558-45410.00000-0A</t>
  </si>
  <si>
    <t>5303558-45410.00000-0A-CODWR</t>
  </si>
  <si>
    <t>U COBY POND 2</t>
  </si>
  <si>
    <t>5303561-45410.00000-0A</t>
  </si>
  <si>
    <t>5303561-45410.00000-0A-CODWR</t>
  </si>
  <si>
    <t>UP COBLY POND</t>
  </si>
  <si>
    <t>5303564-45410.00000-0A</t>
  </si>
  <si>
    <t>5303564-45410.00000-0A-CODWR</t>
  </si>
  <si>
    <t>US &amp; S POND 2</t>
  </si>
  <si>
    <t>5303572-55152.55037-0A</t>
  </si>
  <si>
    <t>5303572-55152.55037-0A-CODWR</t>
  </si>
  <si>
    <t>BEAVERS POND</t>
  </si>
  <si>
    <t>5303593-56247.56035-0A</t>
  </si>
  <si>
    <t>5303593-56247.56035-0A-CODWR</t>
  </si>
  <si>
    <t>MCNAMARA RESERVOIR NO 1</t>
  </si>
  <si>
    <t>Irrigation, Municipal, Industrial, Recreation, Fishery, Domestic, Augmentation</t>
  </si>
  <si>
    <t>5303604-55882.54191-0A</t>
  </si>
  <si>
    <t>5303604-55882.54191-0A-CODWR</t>
  </si>
  <si>
    <t>TRR UPPER RECR POND</t>
  </si>
  <si>
    <t>5303607-22232.22187-0A</t>
  </si>
  <si>
    <t>5303607-22232.22187-0A-CODWR</t>
  </si>
  <si>
    <t>Recreation, Fishery, Fire, Stock, Evaporative</t>
  </si>
  <si>
    <t>5303617-58804.49187-0A</t>
  </si>
  <si>
    <t>5303617-58804.49187-0A-CODWR</t>
  </si>
  <si>
    <t>FOX STOCKPIT</t>
  </si>
  <si>
    <t>5303621-58804.57555-0A</t>
  </si>
  <si>
    <t>5303621-58804.57555-0A-CODWR</t>
  </si>
  <si>
    <t>PRIVIATE BOUNDARY PIT #1</t>
  </si>
  <si>
    <t>5303629-57453.00000-0A</t>
  </si>
  <si>
    <t>5303629-57453.00000-0A-CODWR</t>
  </si>
  <si>
    <t>DANA POND</t>
  </si>
  <si>
    <t>5303639-57453.00000-0A</t>
  </si>
  <si>
    <t>5303639-57453.00000-0A-CODWR</t>
  </si>
  <si>
    <t>DUGOUT CABIN POND</t>
  </si>
  <si>
    <t>5303901-56603.00000-0A</t>
  </si>
  <si>
    <t>5303901-56603.00000-0A-CODWR</t>
  </si>
  <si>
    <t>5303952-41199.18970-0A</t>
  </si>
  <si>
    <t>5303952-41199.18970-0A-CODWR</t>
  </si>
  <si>
    <t>A J RESERVOIR</t>
  </si>
  <si>
    <t>5303964-21971.20226-0A</t>
  </si>
  <si>
    <t>5303964-21971.20226-0A-CODWR</t>
  </si>
  <si>
    <t>FAIRVIEW RESERVOIR</t>
  </si>
  <si>
    <t>5303966-37446.00000-0A</t>
  </si>
  <si>
    <t>5303966-37446.00000-0A-CODWR</t>
  </si>
  <si>
    <t>GRIMES BROOKS RESERVOIR</t>
  </si>
  <si>
    <t>5303969-38753.29736-0A</t>
  </si>
  <si>
    <t>5303969-38753.29736-0A-CODWR</t>
  </si>
  <si>
    <t>HADLEY NO 2 RESERVOIR</t>
  </si>
  <si>
    <t>5303971-37465.00000-0A</t>
  </si>
  <si>
    <t>5303971-37465.00000-0A-CODWR</t>
  </si>
  <si>
    <t>HEART LAKE RESERVOIR</t>
  </si>
  <si>
    <t>5303983-41199.32292-0A</t>
  </si>
  <si>
    <t>5303983-41199.32292-0A-CODWR</t>
  </si>
  <si>
    <t>MCCOY RESERVOIR</t>
  </si>
  <si>
    <t>5303993-19888.00000-1A</t>
  </si>
  <si>
    <t>5303993-19888.00000-1A-CODWR</t>
  </si>
  <si>
    <t>ROBERTA RESERVOIR</t>
  </si>
  <si>
    <t>5303998-41199.20666-0A</t>
  </si>
  <si>
    <t>5303998-41199.20666-0A-CODWR</t>
  </si>
  <si>
    <t>TEPE RESERVOIR</t>
  </si>
  <si>
    <t>5304002-42557.00000-11A</t>
  </si>
  <si>
    <t>5304002-42557.00000-11A-CODWR</t>
  </si>
  <si>
    <t>TRAIL RESERVOIR</t>
  </si>
  <si>
    <t>5304011-55973.00000-0C</t>
  </si>
  <si>
    <t>5304011-55973.00000-0C-CODWR</t>
  </si>
  <si>
    <t>HOLDEN RESERVOIR</t>
  </si>
  <si>
    <t>5304019-44925.44528-0A</t>
  </si>
  <si>
    <t>5304019-44925.44528-0A-CODWR</t>
  </si>
  <si>
    <t>LYLE FISH POND NO 1</t>
  </si>
  <si>
    <t>5304027-44468.00000-0A</t>
  </si>
  <si>
    <t>5304027-44468.00000-0A-CODWR</t>
  </si>
  <si>
    <t>WOHLER NO 2 RESERVOIR</t>
  </si>
  <si>
    <t>5304041-51499.49414-0A</t>
  </si>
  <si>
    <t>5304041-51499.49414-0A-CODWR</t>
  </si>
  <si>
    <t>HEWES RESERVOIR NO 4</t>
  </si>
  <si>
    <t>5304042-51134.44925-0A</t>
  </si>
  <si>
    <t>5304042-51134.44925-0A-CODWR</t>
  </si>
  <si>
    <t>LOWER MCLEAN RESERVOIR</t>
  </si>
  <si>
    <t>5304043-51134.49308-0A</t>
  </si>
  <si>
    <t>5304043-51134.49308-0A-CODWR</t>
  </si>
  <si>
    <t>UPPER MCLEAN RESERVOIR</t>
  </si>
  <si>
    <t>5304048-51499.50038-0A</t>
  </si>
  <si>
    <t>5304048-51499.50038-0A-CODWR</t>
  </si>
  <si>
    <t>RUSSELL POND NO 2</t>
  </si>
  <si>
    <t>5304058-51864.32323-0A</t>
  </si>
  <si>
    <t>5304058-51864.32323-0A-CODWR</t>
  </si>
  <si>
    <t>5305022-44559.38685-0C</t>
  </si>
  <si>
    <t>5305022-44559.38685-0C-CODWR</t>
  </si>
  <si>
    <t>SHOSHONE PLANT WELL</t>
  </si>
  <si>
    <t>5305026-44925.33418-0C</t>
  </si>
  <si>
    <t>5305026-44925.33418-0C-CODWR</t>
  </si>
  <si>
    <t>HASTINGS SPRING</t>
  </si>
  <si>
    <t>5305039-36675.00000-0C</t>
  </si>
  <si>
    <t>5305039-36675.00000-0C-CODWR</t>
  </si>
  <si>
    <t>ANDERSON LODGE WELL NO 2</t>
  </si>
  <si>
    <t>5305041-14975.00000-0C</t>
  </si>
  <si>
    <t>5305041-14975.00000-0C-CODWR</t>
  </si>
  <si>
    <t>ANTELOPE SCHOOL WELL</t>
  </si>
  <si>
    <t>5305048-45290.36690-0C</t>
  </si>
  <si>
    <t>5305048-45290.36690-0C-CODWR</t>
  </si>
  <si>
    <t>DECKER SPRING NO 1</t>
  </si>
  <si>
    <t>5305060-45863.00000-0C</t>
  </si>
  <si>
    <t>5305060-45863.00000-0C-CODWR</t>
  </si>
  <si>
    <t>ESTHER LOUISE SPRING</t>
  </si>
  <si>
    <t>5305064-44925.42885-0C</t>
  </si>
  <si>
    <t>5305064-44925.42885-0C-CODWR</t>
  </si>
  <si>
    <t>GEORGE A GATES SPG NO 2</t>
  </si>
  <si>
    <t>5305073-43251.00000-0C</t>
  </si>
  <si>
    <t>5305073-43251.00000-0C-CODWR</t>
  </si>
  <si>
    <t>HERRES WELL NO 2</t>
  </si>
  <si>
    <t>5305088-34148.00000-0C</t>
  </si>
  <si>
    <t>5305088-34148.00000-0C-CODWR</t>
  </si>
  <si>
    <t>J L WELL</t>
  </si>
  <si>
    <t>5305090-36264.00000-0C</t>
  </si>
  <si>
    <t>5305090-36264.00000-0C-CODWR</t>
  </si>
  <si>
    <t>JACKSONS WELL</t>
  </si>
  <si>
    <t>5305107-31502.00000-0C</t>
  </si>
  <si>
    <t>5305107-31502.00000-0C-CODWR</t>
  </si>
  <si>
    <t>MCKEEL WELL</t>
  </si>
  <si>
    <t>5305110-44559.44376-0C</t>
  </si>
  <si>
    <t>5305110-44559.44376-0C-CODWR</t>
  </si>
  <si>
    <t>MOONEY SPRINGS AND PL</t>
  </si>
  <si>
    <t>5305111-43829.29401-0C</t>
  </si>
  <si>
    <t>5305111-43829.29401-0C-CODWR</t>
  </si>
  <si>
    <t>MUGRAGE SPG NO 2 AND PL</t>
  </si>
  <si>
    <t>5305112-46020.44194-0C</t>
  </si>
  <si>
    <t>5305112-46020.44194-0C-CODWR</t>
  </si>
  <si>
    <t>NANN SPRING NO 1</t>
  </si>
  <si>
    <t>5305116-44925.22279-0C</t>
  </si>
  <si>
    <t>5305116-44925.22279-0C-CODWR</t>
  </si>
  <si>
    <t>RADIUM WELL NO 2</t>
  </si>
  <si>
    <t>5305124-46386.32323-0C</t>
  </si>
  <si>
    <t>5305124-46386.32323-0C-CODWR</t>
  </si>
  <si>
    <t>SHOSHONE SPG 3 (HIGHWAY)</t>
  </si>
  <si>
    <t>5305136-41454.00000-0C</t>
  </si>
  <si>
    <t>5305136-41454.00000-0C-CODWR</t>
  </si>
  <si>
    <t>VISINTAINER WELL NO 01</t>
  </si>
  <si>
    <t>5305149-48942.48830-0C</t>
  </si>
  <si>
    <t>5305149-48942.48830-0C-CODWR</t>
  </si>
  <si>
    <t>ASPEN SPRING NO 1 1 DIVR</t>
  </si>
  <si>
    <t>5305160-49308.47364-0C</t>
  </si>
  <si>
    <t>5305160-49308.47364-0C-CODWR</t>
  </si>
  <si>
    <t>5305165-49308.27758-0C</t>
  </si>
  <si>
    <t>5305165-49308.27758-0C-CODWR</t>
  </si>
  <si>
    <t>NORTH TINCUP SPRING</t>
  </si>
  <si>
    <t>5305170-50418.00000-0C</t>
  </si>
  <si>
    <t>5305170-50418.00000-0C-CODWR</t>
  </si>
  <si>
    <t>5305174-50403.36889-0C</t>
  </si>
  <si>
    <t>5305174-50403.36889-0C-CODWR</t>
  </si>
  <si>
    <t>HARPER SPRINGS</t>
  </si>
  <si>
    <t>5305179-51499.35946-0C</t>
  </si>
  <si>
    <t>5305179-51499.35946-0C-CODWR</t>
  </si>
  <si>
    <t>PATS WELL NO 1</t>
  </si>
  <si>
    <t>5305207-52595.41688-0C</t>
  </si>
  <si>
    <t>5305207-52595.41688-0C-CODWR</t>
  </si>
  <si>
    <t>ASPEN TONGUE SPRING NO 2</t>
  </si>
  <si>
    <t>5305211-52595.37772-0C</t>
  </si>
  <si>
    <t>5305211-52595.37772-0C-CODWR</t>
  </si>
  <si>
    <t>GORDON SPRING</t>
  </si>
  <si>
    <t>5305218-52960.52370-0C</t>
  </si>
  <si>
    <t>5305218-52960.52370-0C-CODWR</t>
  </si>
  <si>
    <t>SHI-ITE SPRING</t>
  </si>
  <si>
    <t>5305231-52960.52370-0C</t>
  </si>
  <si>
    <t>5305231-52960.52370-0C-CODWR</t>
  </si>
  <si>
    <t>OL SOL SPRING</t>
  </si>
  <si>
    <t>5305238-53375.00000-0C</t>
  </si>
  <si>
    <t>5305238-53375.00000-0C-CODWR</t>
  </si>
  <si>
    <t>PIEL SPRING</t>
  </si>
  <si>
    <t>5305242-53325.51499-0C</t>
  </si>
  <si>
    <t>5305242-53325.51499-0C-CODWR</t>
  </si>
  <si>
    <t>ADA SPRINGS</t>
  </si>
  <si>
    <t>5305250-53872.00000-0C</t>
  </si>
  <si>
    <t>5305250-53872.00000-0C-CODWR</t>
  </si>
  <si>
    <t>TWO RIVERS E. LAKE WELL</t>
  </si>
  <si>
    <t>5305251-52960.47268-0A</t>
  </si>
  <si>
    <t>5305251-52960.47268-0A-CODWR</t>
  </si>
  <si>
    <t>5305252-52960.47268-0A</t>
  </si>
  <si>
    <t>5305252-52960.47268-0A-CODWR</t>
  </si>
  <si>
    <t>TWO RIVERS W. LAKE WELL</t>
  </si>
  <si>
    <t>5305257-53325.44194-0A</t>
  </si>
  <si>
    <t>5305257-53325.44194-0A-CODWR</t>
  </si>
  <si>
    <t>5305262-54056.53952-0C</t>
  </si>
  <si>
    <t>5305262-54056.53952-0C-CODWR</t>
  </si>
  <si>
    <t>PILLIONAIRE SPRING</t>
  </si>
  <si>
    <t>5305272-54666.00000-0C</t>
  </si>
  <si>
    <t>5305272-54666.00000-0C-CODWR</t>
  </si>
  <si>
    <t>SKELTON SPRING NO 2</t>
  </si>
  <si>
    <t>5305277-55576.00000-0C</t>
  </si>
  <si>
    <t>5305277-55576.00000-0C-CODWR</t>
  </si>
  <si>
    <t>HABERL SPRING NO. 4</t>
  </si>
  <si>
    <t>5305278-55226.00000-0C</t>
  </si>
  <si>
    <t>5305278-55226.00000-0C-CODWR</t>
  </si>
  <si>
    <t>THERESA SPRING</t>
  </si>
  <si>
    <t>5305283-42351.00000-0C</t>
  </si>
  <si>
    <t>5305283-42351.00000-0C-CODWR</t>
  </si>
  <si>
    <t>B PEN SP TK SPRING</t>
  </si>
  <si>
    <t>5305288-44559.00000-0C</t>
  </si>
  <si>
    <t>5305288-44559.00000-0C-CODWR</t>
  </si>
  <si>
    <t>BEAR PAW SPRING</t>
  </si>
  <si>
    <t>5305304-45410.00000-0C</t>
  </si>
  <si>
    <t>5305304-45410.00000-0C-CODWR</t>
  </si>
  <si>
    <t>5305316-36524.00000-0C</t>
  </si>
  <si>
    <t>5305316-36524.00000-0C-CODWR</t>
  </si>
  <si>
    <t>E FORKS SPRING</t>
  </si>
  <si>
    <t>5305319-45410.00000-0C</t>
  </si>
  <si>
    <t>5305319-45410.00000-0C-CODWR</t>
  </si>
  <si>
    <t>EDGE L PL SPRING</t>
  </si>
  <si>
    <t>5305327-45410.00000-0C</t>
  </si>
  <si>
    <t>5305327-45410.00000-0C-CODWR</t>
  </si>
  <si>
    <t>GRIZZLY CC S SE SPRING</t>
  </si>
  <si>
    <t>5305339-45410.00000-0C</t>
  </si>
  <si>
    <t>5305339-45410.00000-0C-CODWR</t>
  </si>
  <si>
    <t>JOHNSON P SPRING</t>
  </si>
  <si>
    <t>5305344-45410.00000-0C</t>
  </si>
  <si>
    <t>5305344-45410.00000-0C-CODWR</t>
  </si>
  <si>
    <t>5305345-44559.00000-0C</t>
  </si>
  <si>
    <t>5305345-44559.00000-0C-CODWR</t>
  </si>
  <si>
    <t>LEROY SPRING</t>
  </si>
  <si>
    <t>5305354-45410.00000-0C</t>
  </si>
  <si>
    <t>5305354-45410.00000-0C-CODWR</t>
  </si>
  <si>
    <t>MID RED D SPRING</t>
  </si>
  <si>
    <t>5305371-45410.00000-0C</t>
  </si>
  <si>
    <t>5305371-45410.00000-0C-CODWR</t>
  </si>
  <si>
    <t>SIDEHILL SPRING</t>
  </si>
  <si>
    <t>5305377-45410.00000-0C</t>
  </si>
  <si>
    <t>5305377-45410.00000-0C-CODWR</t>
  </si>
  <si>
    <t>SUNNYSIDE L SPRING</t>
  </si>
  <si>
    <t>5305379-36524.00000-0C</t>
  </si>
  <si>
    <t>5305379-36524.00000-0C-CODWR</t>
  </si>
  <si>
    <t>SWTWTR TR 1 SPRING</t>
  </si>
  <si>
    <t>5305380-45410.00000-0C</t>
  </si>
  <si>
    <t>5305380-45410.00000-0C-CODWR</t>
  </si>
  <si>
    <t>SWTWTR TR 2 SPRING</t>
  </si>
  <si>
    <t>5305396-54933.00000-0C</t>
  </si>
  <si>
    <t>5305396-54933.00000-0C-CODWR</t>
  </si>
  <si>
    <t>BAIR RANCH WELL B</t>
  </si>
  <si>
    <t>5305414-55514.00000-0C</t>
  </si>
  <si>
    <t>5305414-55514.00000-0C-CODWR</t>
  </si>
  <si>
    <t>LAPIN SPRING  G</t>
  </si>
  <si>
    <t>5305432-56155.00000-0C</t>
  </si>
  <si>
    <t>5305432-56155.00000-0C-CODWR</t>
  </si>
  <si>
    <t>SILOAM SPR WELL NO 4</t>
  </si>
  <si>
    <t>5305448-39446.00000-0C</t>
  </si>
  <si>
    <t>5305448-39446.00000-0C-CODWR</t>
  </si>
  <si>
    <t>ARTESIAN WELL</t>
  </si>
  <si>
    <t>5305449-40176.00000-0C</t>
  </si>
  <si>
    <t>5305449-40176.00000-0C-CODWR</t>
  </si>
  <si>
    <t>SHALLOW TILE WELL</t>
  </si>
  <si>
    <t>5305451-58804.40768-0C</t>
  </si>
  <si>
    <t>5305451-58804.40768-0C-CODWR</t>
  </si>
  <si>
    <t>RUSTY TREE SPRING</t>
  </si>
  <si>
    <t>5400501-22076.17684-0C</t>
  </si>
  <si>
    <t>5400501-22076.17684-0C-CODWR</t>
  </si>
  <si>
    <t>ASSMAN DITCH NO 1</t>
  </si>
  <si>
    <t>5400515-13075.00000-0C</t>
  </si>
  <si>
    <t>5400515-13075.00000-0C-CODWR</t>
  </si>
  <si>
    <t>1885-10-18</t>
  </si>
  <si>
    <t>5400516-27799.19868-0C</t>
  </si>
  <si>
    <t>5400516-27799.19868-0C-CODWR</t>
  </si>
  <si>
    <t>5400518-37433.27180-0C</t>
  </si>
  <si>
    <t>5400518-37433.27180-0C-CODWR</t>
  </si>
  <si>
    <t>5400524-23604.22750-0C</t>
  </si>
  <si>
    <t>5400524-23604.22750-0C-CODWR</t>
  </si>
  <si>
    <t>5400531-20769.13265-0C</t>
  </si>
  <si>
    <t>5400531-20769.13265-0C-CODWR</t>
  </si>
  <si>
    <t>HEELEY DITCH</t>
  </si>
  <si>
    <t>5400542-25368.23589-0C</t>
  </si>
  <si>
    <t>5400542-25368.23589-0C-CODWR</t>
  </si>
  <si>
    <t>LESTER DITCH</t>
  </si>
  <si>
    <t>5400557-21092.18433-0C</t>
  </si>
  <si>
    <t>5400557-21092.18433-0C-CODWR</t>
  </si>
  <si>
    <t>RATHJEN DITCH</t>
  </si>
  <si>
    <t>5400566-46386.14715-0C</t>
  </si>
  <si>
    <t>5400566-46386.14715-0C-CODWR</t>
  </si>
  <si>
    <t>SINGLE DITCH</t>
  </si>
  <si>
    <t>5400568-12936.00000-0C</t>
  </si>
  <si>
    <t>5400568-12936.00000-0C-CODWR</t>
  </si>
  <si>
    <t>SLATER FORK DITCH</t>
  </si>
  <si>
    <t>5400570-37433.18079-0C</t>
  </si>
  <si>
    <t>5400570-37433.18079-0C-CODWR</t>
  </si>
  <si>
    <t>SLATER PARK DITCH NO 1</t>
  </si>
  <si>
    <t>5400602-44559.39811-0C</t>
  </si>
  <si>
    <t>5400602-44559.39811-0C-CODWR</t>
  </si>
  <si>
    <t>5400622-20878.00000-0C</t>
  </si>
  <si>
    <t>5400622-20878.00000-0C-CODWR</t>
  </si>
  <si>
    <t>S FK PAS2</t>
  </si>
  <si>
    <t>5400638-20251.00000-0C</t>
  </si>
  <si>
    <t>5400638-20251.00000-0C-CODWR</t>
  </si>
  <si>
    <t>SUMMIT RS</t>
  </si>
  <si>
    <t>5400639-20251.00000-0C</t>
  </si>
  <si>
    <t>5400639-20251.00000-0C-CODWR</t>
  </si>
  <si>
    <t>5400642-20878.00000-0C</t>
  </si>
  <si>
    <t>5400642-20878.00000-0C-CODWR</t>
  </si>
  <si>
    <t>ELK MN CG</t>
  </si>
  <si>
    <t>5400650-57343.52365-0C</t>
  </si>
  <si>
    <t>5400650-57343.52365-0C-CODWR</t>
  </si>
  <si>
    <t>5400651-57536.00000-0C</t>
  </si>
  <si>
    <t>5400651-57536.00000-0C-CODWR</t>
  </si>
  <si>
    <t>WILLOW CREEK MSF</t>
  </si>
  <si>
    <t>5400657-57343.53095-0C</t>
  </si>
  <si>
    <t>5400657-57343.53095-0C-CODWR</t>
  </si>
  <si>
    <t>FOLDEN 2 PUMP</t>
  </si>
  <si>
    <t>5401009-48942.31227-0C</t>
  </si>
  <si>
    <t>5401009-48942.31227-0C-CODWR</t>
  </si>
  <si>
    <t>5401013-48942.48799-0C</t>
  </si>
  <si>
    <t>5401013-48942.48799-0C-CODWR</t>
  </si>
  <si>
    <t>CIRCLE SPRING</t>
  </si>
  <si>
    <t>5401027-48942.48806-0C</t>
  </si>
  <si>
    <t>5401027-48942.48806-0C-CODWR</t>
  </si>
  <si>
    <t>NOT MUCH SPRING</t>
  </si>
  <si>
    <t>5401030-49178.00000-0C</t>
  </si>
  <si>
    <t>5401030-49178.00000-0C-CODWR</t>
  </si>
  <si>
    <t>BUTTE SPRING</t>
  </si>
  <si>
    <t>5401038-37433.18779-0C</t>
  </si>
  <si>
    <t>5401038-37433.18779-0C-CODWR</t>
  </si>
  <si>
    <t>PORTER SALISBURY PUMP1&amp;2</t>
  </si>
  <si>
    <t>5401045-49308.29036-0C</t>
  </si>
  <si>
    <t>5401045-49308.29036-0C-CODWR</t>
  </si>
  <si>
    <t>JONS SEEP &amp; WASTE W D 2</t>
  </si>
  <si>
    <t>5401065-48212.48120-0C</t>
  </si>
  <si>
    <t>5401065-48212.48120-0C-CODWR</t>
  </si>
  <si>
    <t>SCHAEFFER SPRING</t>
  </si>
  <si>
    <t>5401075-50769.50678-0C</t>
  </si>
  <si>
    <t>5401075-50769.50678-0C-CODWR</t>
  </si>
  <si>
    <t>EIO DITCH</t>
  </si>
  <si>
    <t>5401078-51134.38502-0C</t>
  </si>
  <si>
    <t>5401078-51134.38502-0C-CODWR</t>
  </si>
  <si>
    <t>CHRISTINA SPRING</t>
  </si>
  <si>
    <t>5401081-51216.00000-0C</t>
  </si>
  <si>
    <t>5401081-51216.00000-0C-CODWR</t>
  </si>
  <si>
    <t>PEROULIS PUMP NO 2</t>
  </si>
  <si>
    <t>5401092-51134.48759-0C</t>
  </si>
  <si>
    <t>5401092-51134.48759-0C-CODWR</t>
  </si>
  <si>
    <t>GILBERT SPRING NO 2</t>
  </si>
  <si>
    <t>5401095-51499.28641-0C</t>
  </si>
  <si>
    <t>5401095-51499.28641-0C-CODWR</t>
  </si>
  <si>
    <t>MONTGOMERY SPRING NO 2</t>
  </si>
  <si>
    <t>5401096-51683.00000-0C</t>
  </si>
  <si>
    <t>5401096-51683.00000-0C-CODWR</t>
  </si>
  <si>
    <t>ALDRICH SPRING NO 1</t>
  </si>
  <si>
    <t>5401106-52382.00000-0C</t>
  </si>
  <si>
    <t>5401106-52382.00000-0C-CODWR</t>
  </si>
  <si>
    <t>OVENDEN SPRING NO. 1</t>
  </si>
  <si>
    <t>5401110-44559.27865-0C</t>
  </si>
  <si>
    <t>5401110-44559.27865-0C-CODWR</t>
  </si>
  <si>
    <t>5401116-57343.27989-0C</t>
  </si>
  <si>
    <t>5401116-57343.27989-0C-CODWR</t>
  </si>
  <si>
    <t>ROYAL FLUSH MINE ADIT DIVERSION</t>
  </si>
  <si>
    <t>5401126-54622.00000-0C</t>
  </si>
  <si>
    <t>5401126-54622.00000-0C-CODWR</t>
  </si>
  <si>
    <t>RAPP SPRINGS NO 1</t>
  </si>
  <si>
    <t>5401127-54421.45812-0C</t>
  </si>
  <si>
    <t>5401127-54421.45812-0C-CODWR</t>
  </si>
  <si>
    <t>R COOK SP 5</t>
  </si>
  <si>
    <t>5401130-54421.43625-0C</t>
  </si>
  <si>
    <t>5401130-54421.43625-0C-CODWR</t>
  </si>
  <si>
    <t>R COOK SP 3</t>
  </si>
  <si>
    <t>5401131-54421.43621-0C</t>
  </si>
  <si>
    <t>5401131-54421.43621-0C-CODWR</t>
  </si>
  <si>
    <t>R COOK SP 4</t>
  </si>
  <si>
    <t>5401141-54910.00000-0C</t>
  </si>
  <si>
    <t>5401141-54910.00000-0C-CODWR</t>
  </si>
  <si>
    <t>PRATT PONDS DITCH</t>
  </si>
  <si>
    <t>5401156-55152.53112-0C</t>
  </si>
  <si>
    <t>5401156-55152.53112-0C-CODWR</t>
  </si>
  <si>
    <t>NORRIS SPRING NO. 1</t>
  </si>
  <si>
    <t>5401161-55395.00000-0C</t>
  </si>
  <si>
    <t>5401161-55395.00000-0C-CODWR</t>
  </si>
  <si>
    <t>BIG ALDER SPRING #1</t>
  </si>
  <si>
    <t>5401176-55152.30859-0C</t>
  </si>
  <si>
    <t>5401176-55152.30859-0C-CODWR</t>
  </si>
  <si>
    <t>FAWCETT SPRING</t>
  </si>
  <si>
    <t>5401185-54421.45812-0C</t>
  </si>
  <si>
    <t>5401185-54421.45812-0C-CODWR</t>
  </si>
  <si>
    <t>R COOK SPRING NO. 6</t>
  </si>
  <si>
    <t>5402011-46386.46234-0C</t>
  </si>
  <si>
    <t>5402011-46386.46234-0C-CODWR</t>
  </si>
  <si>
    <t>MONROE SPG</t>
  </si>
  <si>
    <t>5402014-41812.29430-0C</t>
  </si>
  <si>
    <t>5402014-41812.29430-0C-CODWR</t>
  </si>
  <si>
    <t>VIVIAN SPGS &amp; PL</t>
  </si>
  <si>
    <t>5402020-44925.44201-0C</t>
  </si>
  <si>
    <t>5402020-44925.44201-0C-CODWR</t>
  </si>
  <si>
    <t>WILDERNESS RANCH SPG  2</t>
  </si>
  <si>
    <t>5402023-44925.44201-0C</t>
  </si>
  <si>
    <t>5402023-44925.44201-0C-CODWR</t>
  </si>
  <si>
    <t>WILDERNESS RANCH SPG  5</t>
  </si>
  <si>
    <t>5402047-46386.28657-0C</t>
  </si>
  <si>
    <t>5402047-46386.28657-0C-CODWR</t>
  </si>
  <si>
    <t>ROBIDOUX DITCH NO 2</t>
  </si>
  <si>
    <t>5402058-47116.45055-0C</t>
  </si>
  <si>
    <t>5402058-47116.45055-0C-CODWR</t>
  </si>
  <si>
    <t>MCSTAY PUMP NO 1</t>
  </si>
  <si>
    <t>5402060-47638.00000-0C</t>
  </si>
  <si>
    <t>5402060-47638.00000-0C-CODWR</t>
  </si>
  <si>
    <t>5402062-47116.47050-0C</t>
  </si>
  <si>
    <t>5402062-47116.47050-0C-CODWR</t>
  </si>
  <si>
    <t>PEED SPG NO 1</t>
  </si>
  <si>
    <t>5402081-47481.35245-0C</t>
  </si>
  <si>
    <t>5402081-47481.35245-0C-CODWR</t>
  </si>
  <si>
    <t>BIESTER FEEDER DITCH 3</t>
  </si>
  <si>
    <t>5402085-47481.40756-0C</t>
  </si>
  <si>
    <t>5402085-47481.40756-0C-CODWR</t>
  </si>
  <si>
    <t>ROCHELLE DITCH NO 1</t>
  </si>
  <si>
    <t>5402094-47847.27797-0C</t>
  </si>
  <si>
    <t>5402094-47847.27797-0C-CODWR</t>
  </si>
  <si>
    <t>BAKERS PK 104 N LAKE SPG</t>
  </si>
  <si>
    <t>5402101-47847.36720-0C</t>
  </si>
  <si>
    <t>5402101-47847.36720-0C-CODWR</t>
  </si>
  <si>
    <t>BEELER SPG NO 1</t>
  </si>
  <si>
    <t>5402109-47847.47726-0C</t>
  </si>
  <si>
    <t>5402109-47847.47726-0C-CODWR</t>
  </si>
  <si>
    <t>MCSTAY SPRING 4</t>
  </si>
  <si>
    <t>5402114-47847.42899-0C</t>
  </si>
  <si>
    <t>5402114-47847.42899-0C-CODWR</t>
  </si>
  <si>
    <t>KLEITZ SPRING NO 2</t>
  </si>
  <si>
    <t>5402119-48212.40329-0C</t>
  </si>
  <si>
    <t>5402119-48212.40329-0C-CODWR</t>
  </si>
  <si>
    <t>ROY E DITCH</t>
  </si>
  <si>
    <t>5402125-48577.43270-0C</t>
  </si>
  <si>
    <t>5402125-48577.43270-0C-CODWR</t>
  </si>
  <si>
    <t>LOWER HOUSEL GULCH SPG</t>
  </si>
  <si>
    <t>5402306-46652.00000-0C</t>
  </si>
  <si>
    <t>5402306-46652.00000-0C-CODWR</t>
  </si>
  <si>
    <t>SOUTH FK LIL SNAKE MSF-L</t>
  </si>
  <si>
    <t>5403515-48212.38475-0A</t>
  </si>
  <si>
    <t>5403515-48212.38475-0A-CODWR</t>
  </si>
  <si>
    <t>VISINTAINER RES 65</t>
  </si>
  <si>
    <t>5403531-51134.42927-0A</t>
  </si>
  <si>
    <t>5403531-51134.42927-0A-CODWR</t>
  </si>
  <si>
    <t>BRIDGES RESERVOIR NO 8</t>
  </si>
  <si>
    <t>5403536-51499.28641-0A</t>
  </si>
  <si>
    <t>5403536-51499.28641-0A-CODWR</t>
  </si>
  <si>
    <t>MONTGOMERY RES NO 1</t>
  </si>
  <si>
    <t>5403552-54910.00000-0A</t>
  </si>
  <si>
    <t>5403552-54910.00000-0A-CODWR</t>
  </si>
  <si>
    <t>LOWER MEADOW OXBOW LAKES</t>
  </si>
  <si>
    <t>5403565-54421.43986-0A</t>
  </si>
  <si>
    <t>5403565-54421.43986-0A-CODWR</t>
  </si>
  <si>
    <t>R COOK RESERVOIR NO. 20</t>
  </si>
  <si>
    <t>5403566-54421.47670-0A</t>
  </si>
  <si>
    <t>5403566-54421.47670-0A-CODWR</t>
  </si>
  <si>
    <t>R COOK RESERVOIR NO. 21</t>
  </si>
  <si>
    <t>5403572-54421.45877-0A</t>
  </si>
  <si>
    <t>5403572-54421.45877-0A-CODWR</t>
  </si>
  <si>
    <t>R COOK RESERVOIR NO. 27</t>
  </si>
  <si>
    <t>5403576-54421.43655-0A</t>
  </si>
  <si>
    <t>5403576-54421.43655-0A-CODWR</t>
  </si>
  <si>
    <t>R COOK RESERVOIR NO.5</t>
  </si>
  <si>
    <t>5403586-55882.50996-0A</t>
  </si>
  <si>
    <t>5403586-55882.50996-0A-CODWR</t>
  </si>
  <si>
    <t>LIGHT BULB POND</t>
  </si>
  <si>
    <t>5403595-44559.43098-0A</t>
  </si>
  <si>
    <t>5403595-44559.43098-0A-CODWR</t>
  </si>
  <si>
    <t>5403599-20878.00000-0A</t>
  </si>
  <si>
    <t>5403599-20878.00000-0A-CODWR</t>
  </si>
  <si>
    <t>S FK RES</t>
  </si>
  <si>
    <t>5403600-44559.43098-0A</t>
  </si>
  <si>
    <t>5403600-44559.43098-0A-CODWR</t>
  </si>
  <si>
    <t>5403611-56247.55821-0A</t>
  </si>
  <si>
    <t>5403611-56247.55821-0A-CODWR</t>
  </si>
  <si>
    <t>SNOW POND</t>
  </si>
  <si>
    <t>5403944-44559.39963-0A</t>
  </si>
  <si>
    <t>5403944-44559.39963-0A-CODWR</t>
  </si>
  <si>
    <t>LOWER COGDILL RES</t>
  </si>
  <si>
    <t>5403946-45290.39993-0A</t>
  </si>
  <si>
    <t>5403946-45290.39993-0A-CODWR</t>
  </si>
  <si>
    <t>MCCARGER RES</t>
  </si>
  <si>
    <t>5404206-45655.30801-0A</t>
  </si>
  <si>
    <t>5404206-45655.30801-0A-CODWR</t>
  </si>
  <si>
    <t>MINERALS MINING RES 2</t>
  </si>
  <si>
    <t>5404212-46020.45910-0A</t>
  </si>
  <si>
    <t>5404212-46020.45910-0A-CODWR</t>
  </si>
  <si>
    <t>WILDERNESS RES</t>
  </si>
  <si>
    <t>5404432-47847.33662-0A</t>
  </si>
  <si>
    <t>5404432-47847.33662-0A-CODWR</t>
  </si>
  <si>
    <t>ARAMBEL RES NO 12</t>
  </si>
  <si>
    <t>5404447-47847.36068-0A</t>
  </si>
  <si>
    <t>5404447-47847.36068-0A-CODWR</t>
  </si>
  <si>
    <t>ARAMBEL RES NO 17</t>
  </si>
  <si>
    <t>5404454-48212.47726-0A</t>
  </si>
  <si>
    <t>5404454-48212.47726-0A-CODWR</t>
  </si>
  <si>
    <t>MINE DRAW RESERVOIR 3</t>
  </si>
  <si>
    <t>5404456-48577.48439-0A</t>
  </si>
  <si>
    <t>5404456-48577.48439-0A-CODWR</t>
  </si>
  <si>
    <t>BOTTOM RESERVOIR</t>
  </si>
  <si>
    <t>5405035-54910.00000-0A</t>
  </si>
  <si>
    <t>5405035-54910.00000-0A-CODWR</t>
  </si>
  <si>
    <t>SEDIMENT CONTROL POND #1</t>
  </si>
  <si>
    <t>5405040-54910.00000-0A</t>
  </si>
  <si>
    <t>5405040-54910.00000-0A-CODWR</t>
  </si>
  <si>
    <t>RANCH POND NO. 4</t>
  </si>
  <si>
    <t>5405045-20251.00000-0A</t>
  </si>
  <si>
    <t>5405045-20251.00000-0A-CODWR</t>
  </si>
  <si>
    <t>SUGAR L RS 2</t>
  </si>
  <si>
    <t>5405049-20251.00000-0A</t>
  </si>
  <si>
    <t>5405049-20251.00000-0A-CODWR</t>
  </si>
  <si>
    <t>SAWTOOTH R 3</t>
  </si>
  <si>
    <t>5405053-20251.00000-0A</t>
  </si>
  <si>
    <t>5405053-20251.00000-0A-CODWR</t>
  </si>
  <si>
    <t>LOST PARK R 2</t>
  </si>
  <si>
    <t>5405079-44559.42987-0C</t>
  </si>
  <si>
    <t>5405079-44559.42987-0C-CODWR</t>
  </si>
  <si>
    <t>5405090-20251.00000-0C</t>
  </si>
  <si>
    <t>5405090-20251.00000-0C-CODWR</t>
  </si>
  <si>
    <t>5406007-47897.00000-0C</t>
  </si>
  <si>
    <t>5406007-47897.00000-0C-CODWR</t>
  </si>
  <si>
    <t>CENTENNIAL JOKER WELL</t>
  </si>
  <si>
    <t>5500502-22776.00000-0C</t>
  </si>
  <si>
    <t>5500502-22776.00000-0C-CODWR</t>
  </si>
  <si>
    <t>ADOLPH EDINGER D &amp; PL</t>
  </si>
  <si>
    <t>5500506-42155.00000-0C</t>
  </si>
  <si>
    <t>5500506-42155.00000-0C-CODWR</t>
  </si>
  <si>
    <t>5500513-42641.00000-0C</t>
  </si>
  <si>
    <t>5500513-42641.00000-0C-CODWR</t>
  </si>
  <si>
    <t>VISINTAINER DITCH</t>
  </si>
  <si>
    <t>5500527-44925.25353-0C</t>
  </si>
  <si>
    <t>5500527-44925.25353-0C-CODWR</t>
  </si>
  <si>
    <t>INDIAN SPG NO 1</t>
  </si>
  <si>
    <t>5500547-44559.30566-0C</t>
  </si>
  <si>
    <t>5500547-44559.30566-0C-CODWR</t>
  </si>
  <si>
    <t>LITTLE SNAKE RIVER #6</t>
  </si>
  <si>
    <t>5500551-44559.27865-0C</t>
  </si>
  <si>
    <t>5500551-44559.27865-0C-CODWR</t>
  </si>
  <si>
    <t>TURNER CREEK</t>
  </si>
  <si>
    <t>5500553-58439.56414-0C</t>
  </si>
  <si>
    <t>5500553-58439.56414-0C-CODWR</t>
  </si>
  <si>
    <t>BRADY SPRING NO. 2</t>
  </si>
  <si>
    <t>5501008-48577.48485-0C</t>
  </si>
  <si>
    <t>5501008-48577.48485-0C-CODWR</t>
  </si>
  <si>
    <t>WET ROCK SPRING</t>
  </si>
  <si>
    <t>5501014-48942.48720-0C</t>
  </si>
  <si>
    <t>5501014-48942.48720-0C-CODWR</t>
  </si>
  <si>
    <t>STREAMSIDE SPRING</t>
  </si>
  <si>
    <t>5501018-49673.49570-0C</t>
  </si>
  <si>
    <t>5501018-49673.49570-0C-CODWR</t>
  </si>
  <si>
    <t>5501020-49673.49570-0C</t>
  </si>
  <si>
    <t>5501020-49673.49570-0C-CODWR</t>
  </si>
  <si>
    <t>5501028-48942.45887-0C</t>
  </si>
  <si>
    <t>5501028-48942.45887-0C-CODWR</t>
  </si>
  <si>
    <t>5501032-48942.48060-0C</t>
  </si>
  <si>
    <t>5501032-48942.48060-0C-CODWR</t>
  </si>
  <si>
    <t>ANDREW SPRING 6</t>
  </si>
  <si>
    <t>5501044-50403.34850-0C</t>
  </si>
  <si>
    <t>5501044-50403.34850-0C-CODWR</t>
  </si>
  <si>
    <t>BOBCAT SPRING NO 1</t>
  </si>
  <si>
    <t>5501069-44559.27865-0C</t>
  </si>
  <si>
    <t>5501069-44559.27865-0C-CODWR</t>
  </si>
  <si>
    <t>RED ONION SPRING</t>
  </si>
  <si>
    <t>5501070-44559.27865-0C</t>
  </si>
  <si>
    <t>5501070-44559.27865-0C-CODWR</t>
  </si>
  <si>
    <t>TANK PEAK SPRING</t>
  </si>
  <si>
    <t>5501073-44559.27865-0C</t>
  </si>
  <si>
    <t>5501073-44559.27865-0C-CODWR</t>
  </si>
  <si>
    <t>DANS HOLE SPRING</t>
  </si>
  <si>
    <t>5501074-44559.27865-0C</t>
  </si>
  <si>
    <t>5501074-44559.27865-0C-CODWR</t>
  </si>
  <si>
    <t>EAST DRIPPING ROCK SPG</t>
  </si>
  <si>
    <t>5501092-54421.30859-0C</t>
  </si>
  <si>
    <t>5501092-54421.30859-0C-CODWR</t>
  </si>
  <si>
    <t>BLM SPRING #113-07</t>
  </si>
  <si>
    <t>5501099-54421.33038-0C</t>
  </si>
  <si>
    <t>5501099-54421.33038-0C-CODWR</t>
  </si>
  <si>
    <t>IVERSEN SPRING 1</t>
  </si>
  <si>
    <t>5501103-54421.34864-0C</t>
  </si>
  <si>
    <t>5501103-54421.34864-0C-CODWR</t>
  </si>
  <si>
    <t>IVERSEN SPRING 2</t>
  </si>
  <si>
    <t>5501105-54421.33063-0C</t>
  </si>
  <si>
    <t>5501105-54421.33063-0C-CODWR</t>
  </si>
  <si>
    <t>IVERSEN SPRING 4</t>
  </si>
  <si>
    <t>5501106-54421.33073-0C</t>
  </si>
  <si>
    <t>5501106-54421.33073-0C-CODWR</t>
  </si>
  <si>
    <t>IVERSEN SPRING 5</t>
  </si>
  <si>
    <t>5501112-55152.30859-0C</t>
  </si>
  <si>
    <t>5501112-55152.30859-0C-CODWR</t>
  </si>
  <si>
    <t>DUCKLING SPRING</t>
  </si>
  <si>
    <t>5501505-14731.00000-0C</t>
  </si>
  <si>
    <t>5501505-14731.00000-0C-CODWR</t>
  </si>
  <si>
    <t>MAJORS DITCH</t>
  </si>
  <si>
    <t>5502008-48212.27528-0A</t>
  </si>
  <si>
    <t>5502008-48212.27528-0A-CODWR</t>
  </si>
  <si>
    <t>GEORGE W EVANS RES NO 1</t>
  </si>
  <si>
    <t>5502013-47745.00000-0C</t>
  </si>
  <si>
    <t>5502013-47745.00000-0C-CODWR</t>
  </si>
  <si>
    <t>DUG OUT SPG</t>
  </si>
  <si>
    <t>5502032-47847.32993-0C</t>
  </si>
  <si>
    <t>5502032-47847.32993-0C-CODWR</t>
  </si>
  <si>
    <t>MANASCO SPRING</t>
  </si>
  <si>
    <t>5502032-47847.43358-0C</t>
  </si>
  <si>
    <t>5502032-47847.43358-0C-CODWR</t>
  </si>
  <si>
    <t>5502057-48577.37148-0C</t>
  </si>
  <si>
    <t>5502057-48577.37148-0C-CODWR</t>
  </si>
  <si>
    <t>GREAT DIVIDE SPG 2</t>
  </si>
  <si>
    <t>5502058-48577.36729-0C</t>
  </si>
  <si>
    <t>5502058-48577.36729-0C-CODWR</t>
  </si>
  <si>
    <t>GREAT DIVIDE SPG 3</t>
  </si>
  <si>
    <t>5502175-47847.44011-0C</t>
  </si>
  <si>
    <t>5502175-47847.44011-0C-CODWR</t>
  </si>
  <si>
    <t>PILGRIM SPG NO 2</t>
  </si>
  <si>
    <t>5503503-48942.38198-0A</t>
  </si>
  <si>
    <t>5503503-48942.38198-0A-CODWR</t>
  </si>
  <si>
    <t>CENTRAL PARK RES</t>
  </si>
  <si>
    <t>5503503-49308.38350-0A</t>
  </si>
  <si>
    <t>5503503-49308.38350-0A-CODWR</t>
  </si>
  <si>
    <t>5503512-47847.27531-0A</t>
  </si>
  <si>
    <t>5503512-47847.27531-0A-CODWR</t>
  </si>
  <si>
    <t>EVANS RES NO  9</t>
  </si>
  <si>
    <t>5503526-49673.47282-0A</t>
  </si>
  <si>
    <t>5503526-49673.47282-0A-CODWR</t>
  </si>
  <si>
    <t>SNOW RESERVOIR 3</t>
  </si>
  <si>
    <t>5503531-50231.00000-0A</t>
  </si>
  <si>
    <t>5503531-50231.00000-0A-CODWR</t>
  </si>
  <si>
    <t>TWO BAR BLM RES 27</t>
  </si>
  <si>
    <t>5503532-50237.00000-0A</t>
  </si>
  <si>
    <t>5503532-50237.00000-0A-CODWR</t>
  </si>
  <si>
    <t>5503550-51499.36657-0A</t>
  </si>
  <si>
    <t>5503550-51499.36657-0A-CODWR</t>
  </si>
  <si>
    <t>BADGER FLAT POND</t>
  </si>
  <si>
    <t>5503551-51499.35223-0A</t>
  </si>
  <si>
    <t>5503551-51499.35223-0A-CODWR</t>
  </si>
  <si>
    <t>CLYDE RUPPE POND</t>
  </si>
  <si>
    <t>5503559-52960.42554-0A</t>
  </si>
  <si>
    <t>5503559-52960.42554-0A-CODWR</t>
  </si>
  <si>
    <t>WATT RESERVOIR #2</t>
  </si>
  <si>
    <t>5503592-44559.41583-0A</t>
  </si>
  <si>
    <t>5503592-44559.41583-0A-CODWR</t>
  </si>
  <si>
    <t>TWO BAR DAM</t>
  </si>
  <si>
    <t>5504200-47847.29401-0A</t>
  </si>
  <si>
    <t>5504200-47847.29401-0A-CODWR</t>
  </si>
  <si>
    <t>SWEET RES</t>
  </si>
  <si>
    <t>5504210-48212.36719-0A</t>
  </si>
  <si>
    <t>5504210-48212.36719-0A-CODWR</t>
  </si>
  <si>
    <t>VISINTAINER B RES 45</t>
  </si>
  <si>
    <t>5504212-48212.36708-0A</t>
  </si>
  <si>
    <t>5504212-48212.36708-0A-CODWR</t>
  </si>
  <si>
    <t>VISINTAINER B RES 47</t>
  </si>
  <si>
    <t>5504229-48212.39237-0A</t>
  </si>
  <si>
    <t>5504229-48212.39237-0A-CODWR</t>
  </si>
  <si>
    <t>VISINTAINER B RES 28</t>
  </si>
  <si>
    <t>5504244-48212.37772-0A</t>
  </si>
  <si>
    <t>5504244-48212.37772-0A-CODWR</t>
  </si>
  <si>
    <t>VISINTAINER RES 208</t>
  </si>
  <si>
    <t>5504253-48577.42169-0A</t>
  </si>
  <si>
    <t>5504253-48577.42169-0A-CODWR</t>
  </si>
  <si>
    <t>TWO BAR BLM RES  6</t>
  </si>
  <si>
    <t>5504449-48212.36827-0A</t>
  </si>
  <si>
    <t>5504449-48212.36827-0A-CODWR</t>
  </si>
  <si>
    <t>DICKINSON DRY CK RES 41</t>
  </si>
  <si>
    <t>5504458-48577.38603-0A</t>
  </si>
  <si>
    <t>5504458-48577.38603-0A-CODWR</t>
  </si>
  <si>
    <t>TWO BAR BLM RES 22</t>
  </si>
  <si>
    <t>5504460-48577.38594-0A</t>
  </si>
  <si>
    <t>5504460-48577.38594-0A-CODWR</t>
  </si>
  <si>
    <t>TWO BAR BLM RES 24</t>
  </si>
  <si>
    <t>5504530-48212.39247-0A</t>
  </si>
  <si>
    <t>5504530-48212.39247-0A-CODWR</t>
  </si>
  <si>
    <t>VISINTAINER RES 206</t>
  </si>
  <si>
    <t>5505014-57927.00000-0C</t>
  </si>
  <si>
    <t>5505014-57927.00000-0C-CODWR</t>
  </si>
  <si>
    <t>POWDER WASH UNIT WELL NO. 1 DEEP WATER W</t>
  </si>
  <si>
    <t>5505101-44559.41821-0C</t>
  </si>
  <si>
    <t>5505101-44559.41821-0C-CODWR</t>
  </si>
  <si>
    <t>BOONE DRAW WELL</t>
  </si>
  <si>
    <t>5505103-44559.43262-0C</t>
  </si>
  <si>
    <t>5505103-44559.43262-0C-CODWR</t>
  </si>
  <si>
    <t>MAIN RED WASH WELL</t>
  </si>
  <si>
    <t>5506001-39233.00000-0C</t>
  </si>
  <si>
    <t>5506001-39233.00000-0C-CODWR</t>
  </si>
  <si>
    <t>RINKER WELL NO 2</t>
  </si>
  <si>
    <t>5600510-44559.27865-0C</t>
  </si>
  <si>
    <t>5600510-44559.27865-0C-CODWR</t>
  </si>
  <si>
    <t>ZENOBIA CREEK</t>
  </si>
  <si>
    <t>5600517-31579.23517-0C</t>
  </si>
  <si>
    <t>5600517-31579.23517-0C-CODWR</t>
  </si>
  <si>
    <t>AINGE WATER PL</t>
  </si>
  <si>
    <t>5600564-31579.23259-0C</t>
  </si>
  <si>
    <t>5600564-31579.23259-0C-CODWR</t>
  </si>
  <si>
    <t>5600565-47847.44737-0C</t>
  </si>
  <si>
    <t>5600565-47847.44737-0C-CODWR</t>
  </si>
  <si>
    <t>5600566-31579.23493-0C</t>
  </si>
  <si>
    <t>5600566-31579.23493-0C-CODWR</t>
  </si>
  <si>
    <t>OFFIELD DITCH</t>
  </si>
  <si>
    <t>5600571-13710.00000-0C</t>
  </si>
  <si>
    <t>5600571-13710.00000-0C-CODWR</t>
  </si>
  <si>
    <t>ROUFF NO 1 DITCH</t>
  </si>
  <si>
    <t>5600573-15806.00000-0C</t>
  </si>
  <si>
    <t>5600573-15806.00000-0C-CODWR</t>
  </si>
  <si>
    <t>SPARKS DITCH</t>
  </si>
  <si>
    <t>5600576-38514.00000-0C</t>
  </si>
  <si>
    <t>5600576-38514.00000-0C-CODWR</t>
  </si>
  <si>
    <t>SUGARLOAF WATER LINE</t>
  </si>
  <si>
    <t>5600580-44194.32688-0C</t>
  </si>
  <si>
    <t>5600580-44194.32688-0C-CODWR</t>
  </si>
  <si>
    <t>UPPER WHISKEY SPRING</t>
  </si>
  <si>
    <t>5600583-45290.44740-0C</t>
  </si>
  <si>
    <t>5600583-45290.44740-0C-CODWR</t>
  </si>
  <si>
    <t>5600584-13407.00000-0C</t>
  </si>
  <si>
    <t>5600584-13407.00000-0C-CODWR</t>
  </si>
  <si>
    <t>YARNELL DITCH NO 1</t>
  </si>
  <si>
    <t>1886-09-15</t>
  </si>
  <si>
    <t>5600590-47847.47589-0C</t>
  </si>
  <si>
    <t>5600590-47847.47589-0C-CODWR</t>
  </si>
  <si>
    <t>5600595-44559.30801-0C</t>
  </si>
  <si>
    <t>5600595-44559.30801-0C-CODWR</t>
  </si>
  <si>
    <t>5600627-44925.36615-0C</t>
  </si>
  <si>
    <t>5600627-44925.36615-0C-CODWR</t>
  </si>
  <si>
    <t>DICKINSON DITCH NO 2</t>
  </si>
  <si>
    <t>5600629-44925.39012-0C</t>
  </si>
  <si>
    <t>5600629-44925.39012-0C-CODWR</t>
  </si>
  <si>
    <t>STATE LAND SPG  1</t>
  </si>
  <si>
    <t>5600630-44925.39012-0C</t>
  </si>
  <si>
    <t>5600630-44925.39012-0C-CODWR</t>
  </si>
  <si>
    <t>STATE LAND SPG  2</t>
  </si>
  <si>
    <t>5600651-57708.00000-0C</t>
  </si>
  <si>
    <t>5600651-57708.00000-0C-CODWR</t>
  </si>
  <si>
    <t>5600652-57898.00000-0C</t>
  </si>
  <si>
    <t>5600652-57898.00000-0C-CODWR</t>
  </si>
  <si>
    <t>RAFTO ELK RANCH DITCH NO. 1</t>
  </si>
  <si>
    <t>5600663-57898.00000-0C</t>
  </si>
  <si>
    <t>5600663-57898.00000-0C-CODWR</t>
  </si>
  <si>
    <t>RAFTO SPARKS PUMP STATION</t>
  </si>
  <si>
    <t>5601000-49308.48765-0C</t>
  </si>
  <si>
    <t>5601000-49308.48765-0C-CODWR</t>
  </si>
  <si>
    <t>BLM SPRING 113-29</t>
  </si>
  <si>
    <t>5601013-45655.18414-0C</t>
  </si>
  <si>
    <t>5601013-45655.18414-0C-CODWR</t>
  </si>
  <si>
    <t>5601020-48942.48748-0C</t>
  </si>
  <si>
    <t>5601020-48942.48748-0C-CODWR</t>
  </si>
  <si>
    <t>OLD DAM SPRING</t>
  </si>
  <si>
    <t>5601023-49673.49515-0C</t>
  </si>
  <si>
    <t>5601023-49673.49515-0C-CODWR</t>
  </si>
  <si>
    <t>5601027-48942.48780-0C</t>
  </si>
  <si>
    <t>5601027-48942.48780-0C-CODWR</t>
  </si>
  <si>
    <t>BLM SPRING 001-09 #1</t>
  </si>
  <si>
    <t>5601035-49308.20336-0C</t>
  </si>
  <si>
    <t>5601035-49308.20336-0C-CODWR</t>
  </si>
  <si>
    <t>GREEK SPRING 5</t>
  </si>
  <si>
    <t>5601037-49308.20332-0C</t>
  </si>
  <si>
    <t>5601037-49308.20332-0C-CODWR</t>
  </si>
  <si>
    <t>GREEK SPRING 7</t>
  </si>
  <si>
    <t>5601043-48577.48485-0C</t>
  </si>
  <si>
    <t>5601043-48577.48485-0C-CODWR</t>
  </si>
  <si>
    <t>OLD BEAVER SPRING</t>
  </si>
  <si>
    <t>5601060-45655.18414-0C</t>
  </si>
  <si>
    <t>5601060-45655.18414-0C-CODWR</t>
  </si>
  <si>
    <t>SPITZIE SP(LAZY VD)</t>
  </si>
  <si>
    <t>5601079-49673.49534-0C</t>
  </si>
  <si>
    <t>5601079-49673.49534-0C-CODWR</t>
  </si>
  <si>
    <t>BLM SPRING 001-23</t>
  </si>
  <si>
    <t>5601081-49673.49528-0C</t>
  </si>
  <si>
    <t>5601081-49673.49528-0C-CODWR</t>
  </si>
  <si>
    <t>BLM SPRING 002-84</t>
  </si>
  <si>
    <t>5601092-49673.49527-0C</t>
  </si>
  <si>
    <t>5601092-49673.49527-0C-CODWR</t>
  </si>
  <si>
    <t>BLM SPRING 002-93</t>
  </si>
  <si>
    <t>5601098-49673.49533-0C</t>
  </si>
  <si>
    <t>5601098-49673.49533-0C-CODWR</t>
  </si>
  <si>
    <t>BLM SPRING 002-111</t>
  </si>
  <si>
    <t>5601101-50038.49921-0C</t>
  </si>
  <si>
    <t>5601101-50038.49921-0C-CODWR</t>
  </si>
  <si>
    <t>BLM SPRING 003-73</t>
  </si>
  <si>
    <t>5601108-50038.49975-0C</t>
  </si>
  <si>
    <t>5601108-50038.49975-0C-CODWR</t>
  </si>
  <si>
    <t>BLM SPRING 002-129</t>
  </si>
  <si>
    <t>5601112-50038.49925-0C</t>
  </si>
  <si>
    <t>5601112-50038.49925-0C-CODWR</t>
  </si>
  <si>
    <t>BLM SPRING 002-122</t>
  </si>
  <si>
    <t>5601114-50038.49934-0C</t>
  </si>
  <si>
    <t>5601114-50038.49934-0C-CODWR</t>
  </si>
  <si>
    <t>BLM SPRING 002-118</t>
  </si>
  <si>
    <t>5601116-50038.49935-0C</t>
  </si>
  <si>
    <t>5601116-50038.49935-0C-CODWR</t>
  </si>
  <si>
    <t>BLM SPRING 002-115</t>
  </si>
  <si>
    <t>5601119-50038.49913-0C</t>
  </si>
  <si>
    <t>5601119-50038.49913-0C-CODWR</t>
  </si>
  <si>
    <t>BLM SPRING 003-65</t>
  </si>
  <si>
    <t>5601126-50038.49528-0C</t>
  </si>
  <si>
    <t>5601126-50038.49528-0C-CODWR</t>
  </si>
  <si>
    <t>BLM SPRING 002-91</t>
  </si>
  <si>
    <t>5601143-48212.48120-0C</t>
  </si>
  <si>
    <t>5601143-48212.48120-0C-CODWR</t>
  </si>
  <si>
    <t>NIPPER SPRING</t>
  </si>
  <si>
    <t>5601151-50403.38965-0C</t>
  </si>
  <si>
    <t>5601151-50403.38965-0C-CODWR</t>
  </si>
  <si>
    <t>RYE GRASS SPRING &amp; PL</t>
  </si>
  <si>
    <t>5601156-48212.48120-0C</t>
  </si>
  <si>
    <t>5601156-48212.48120-0C-CODWR</t>
  </si>
  <si>
    <t>GRUMPY SPRING</t>
  </si>
  <si>
    <t>5601166-48212.48120-0C</t>
  </si>
  <si>
    <t>5601166-48212.48120-0C-CODWR</t>
  </si>
  <si>
    <t>HOY MTN SPRING</t>
  </si>
  <si>
    <t>5601167-48212.48120-0C</t>
  </si>
  <si>
    <t>5601167-48212.48120-0C-CODWR</t>
  </si>
  <si>
    <t>VERMILLION NO 1 SPRING</t>
  </si>
  <si>
    <t>5601168-48212.48120-0C</t>
  </si>
  <si>
    <t>5601168-48212.48120-0C-CODWR</t>
  </si>
  <si>
    <t>VERMILLION NO 2 SPRING</t>
  </si>
  <si>
    <t>5601185-50403.49862-0C</t>
  </si>
  <si>
    <t>5601185-50403.49862-0C-CODWR</t>
  </si>
  <si>
    <t>COLORADO STATE LINE SPG</t>
  </si>
  <si>
    <t>5601186-50403.49870-0C</t>
  </si>
  <si>
    <t>5601186-50403.49870-0C-CODWR</t>
  </si>
  <si>
    <t>LOWER CANYON CK SPRING</t>
  </si>
  <si>
    <t>5601187-50403.35252-0C</t>
  </si>
  <si>
    <t>5601187-50403.35252-0C-CODWR</t>
  </si>
  <si>
    <t>GRAVEL PIT SPRINGS</t>
  </si>
  <si>
    <t>5601193-50640.00000-0C</t>
  </si>
  <si>
    <t>5601193-50640.00000-0C-CODWR</t>
  </si>
  <si>
    <t>HAYHOOK SPRING</t>
  </si>
  <si>
    <t>5601198-50642.00000-0C</t>
  </si>
  <si>
    <t>5601198-50642.00000-0C-CODWR</t>
  </si>
  <si>
    <t>GEORGIE SPRING NO 1</t>
  </si>
  <si>
    <t>5601202-50403.37510-0C</t>
  </si>
  <si>
    <t>5601202-50403.37510-0C-CODWR</t>
  </si>
  <si>
    <t>ROCKY SPRING NO 3</t>
  </si>
  <si>
    <t>5601206-50403.31197-0C</t>
  </si>
  <si>
    <t>5601206-50403.31197-0C-CODWR</t>
  </si>
  <si>
    <t>CANYON CK LVSTK DIV. L</t>
  </si>
  <si>
    <t>5601212-50769.31330-0C</t>
  </si>
  <si>
    <t>5601212-50769.31330-0C-CODWR</t>
  </si>
  <si>
    <t>JOHNSON DRAW SPG NO 1</t>
  </si>
  <si>
    <t>5601230-50769.31271-0C</t>
  </si>
  <si>
    <t>5601230-50769.31271-0C-CODWR</t>
  </si>
  <si>
    <t>SOUTH FK BIRDIE G SPG</t>
  </si>
  <si>
    <t>5601238-50769.36815-0C</t>
  </si>
  <si>
    <t>5601238-50769.36815-0C-CODWR</t>
  </si>
  <si>
    <t>MARI KATHERINE SPG NO 2</t>
  </si>
  <si>
    <t>5601258-50159.00000-0C</t>
  </si>
  <si>
    <t>5601258-50159.00000-0C-CODWR</t>
  </si>
  <si>
    <t>SCHOOL SPRING</t>
  </si>
  <si>
    <t>5601260-51094.00000-0C</t>
  </si>
  <si>
    <t>5601260-51094.00000-0C-CODWR</t>
  </si>
  <si>
    <t>LODORE DITCH</t>
  </si>
  <si>
    <t>5601263-51333.00000-0C</t>
  </si>
  <si>
    <t>5601263-51333.00000-0C-CODWR</t>
  </si>
  <si>
    <t>PADGETT'S FOLLY SPG 3</t>
  </si>
  <si>
    <t>5601264-51333.00000-0C</t>
  </si>
  <si>
    <t>5601264-51333.00000-0C-CODWR</t>
  </si>
  <si>
    <t>PADGETT'S FOLLY SPG 4</t>
  </si>
  <si>
    <t>5601268-51499.28367-0C</t>
  </si>
  <si>
    <t>5601268-51499.28367-0C-CODWR</t>
  </si>
  <si>
    <t>SIMPSON STOCK DIVER 1</t>
  </si>
  <si>
    <t>5601271-51499.29006-0C</t>
  </si>
  <si>
    <t>5601271-51499.29006-0C-CODWR</t>
  </si>
  <si>
    <t>RYE GRASS SPRING NO 3</t>
  </si>
  <si>
    <t>5601282-44559.27865-0C</t>
  </si>
  <si>
    <t>5601282-44559.27865-0C-CODWR</t>
  </si>
  <si>
    <t>SOUTH MIDDLE MTN SPRING</t>
  </si>
  <si>
    <t>5601291-52960.29416-0C</t>
  </si>
  <si>
    <t>5601291-52960.29416-0C-CODWR</t>
  </si>
  <si>
    <t>GARRISON SPRING #2</t>
  </si>
  <si>
    <t>5601301-52960.49125-0C</t>
  </si>
  <si>
    <t>5601301-52960.49125-0C-CODWR</t>
  </si>
  <si>
    <t>SKELTCHER CREEK DITCH</t>
  </si>
  <si>
    <t>5601310-48212.48120-0C</t>
  </si>
  <si>
    <t>5601310-48212.48120-0C-CODWR</t>
  </si>
  <si>
    <t>FIVE SPRINGS</t>
  </si>
  <si>
    <t>5601325-54786.30859-0C</t>
  </si>
  <si>
    <t>5601325-54786.30859-0C-CODWR</t>
  </si>
  <si>
    <t>DOBSON SPRING</t>
  </si>
  <si>
    <t>5601343-57701.00000-0C</t>
  </si>
  <si>
    <t>5601343-57701.00000-0C-CODWR</t>
  </si>
  <si>
    <t>5601345-57701.00000-0C</t>
  </si>
  <si>
    <t>5601345-57701.00000-0C-CODWR</t>
  </si>
  <si>
    <t>ROCK DRAW SPRING #1</t>
  </si>
  <si>
    <t>5601349-57701.00000-0C</t>
  </si>
  <si>
    <t>5601349-57701.00000-0C-CODWR</t>
  </si>
  <si>
    <t>SKELTCHER CREEK SPRING</t>
  </si>
  <si>
    <t>5601355-57701.00000-0C</t>
  </si>
  <si>
    <t>5601355-57701.00000-0C-CODWR</t>
  </si>
  <si>
    <t>5602008-45655.16588-0C</t>
  </si>
  <si>
    <t>5602008-45655.16588-0C-CODWR</t>
  </si>
  <si>
    <t>MATT RASH SPGS</t>
  </si>
  <si>
    <t>5602012-45655.29371-0C</t>
  </si>
  <si>
    <t>5602012-45655.29371-0C-CODWR</t>
  </si>
  <si>
    <t>STATE LINE SPG  2</t>
  </si>
  <si>
    <t>5602019-47481.25719-0C</t>
  </si>
  <si>
    <t>5602019-47481.25719-0C-CODWR</t>
  </si>
  <si>
    <t>WIGGINS SPG</t>
  </si>
  <si>
    <t>5602027-47847.47742-0C</t>
  </si>
  <si>
    <t>5602027-47847.47742-0C-CODWR</t>
  </si>
  <si>
    <t>5602032-47847.47742-0C</t>
  </si>
  <si>
    <t>5602032-47847.47742-0C-CODWR</t>
  </si>
  <si>
    <t>5602037-45655.29371-0C</t>
  </si>
  <si>
    <t>5602037-45655.29371-0C-CODWR</t>
  </si>
  <si>
    <t>STATE LINE SPG  5</t>
  </si>
  <si>
    <t>5602041-47847.25383-0C</t>
  </si>
  <si>
    <t>5602041-47847.25383-0C-CODWR</t>
  </si>
  <si>
    <t>MADDOX SPRING 1</t>
  </si>
  <si>
    <t>5602054-48212.30506-0C</t>
  </si>
  <si>
    <t>5602054-48212.30506-0C-CODWR</t>
  </si>
  <si>
    <t>ALLEN SPG NO  1</t>
  </si>
  <si>
    <t>5602063-48419.00000-0C</t>
  </si>
  <si>
    <t>5602063-48419.00000-0C-CODWR</t>
  </si>
  <si>
    <t>ALLEN SPG NO 10</t>
  </si>
  <si>
    <t>5602066-48212.30146-0C</t>
  </si>
  <si>
    <t>5602066-48212.30146-0C-CODWR</t>
  </si>
  <si>
    <t>5602068-50038.48311-0C</t>
  </si>
  <si>
    <t>5602068-50038.48311-0C-CODWR</t>
  </si>
  <si>
    <t>DICKINSON LOOKOUT SPG 1</t>
  </si>
  <si>
    <t>5602072-48212.47731-0C</t>
  </si>
  <si>
    <t>5602072-48212.47731-0C-CODWR</t>
  </si>
  <si>
    <t>5602079-48212.48069-0C</t>
  </si>
  <si>
    <t>5602079-48212.48069-0C-CODWR</t>
  </si>
  <si>
    <t>5602090-48577.45107-0C</t>
  </si>
  <si>
    <t>5602090-48577.45107-0C-CODWR</t>
  </si>
  <si>
    <t>MIDDLE GOODMAN SPG</t>
  </si>
  <si>
    <t>5602093-48218.00000-0C</t>
  </si>
  <si>
    <t>5602093-48218.00000-0C-CODWR</t>
  </si>
  <si>
    <t>5602104-49673.23984-0C</t>
  </si>
  <si>
    <t>5602104-49673.23984-0C-CODWR</t>
  </si>
  <si>
    <t>5602107-49673.49570-0C</t>
  </si>
  <si>
    <t>5602107-49673.49570-0C-CODWR</t>
  </si>
  <si>
    <t>BLM SPRING 074-39</t>
  </si>
  <si>
    <t>5603532-50769.50635-0A</t>
  </si>
  <si>
    <t>5603532-50769.50635-0A-CODWR</t>
  </si>
  <si>
    <t>NORTH BIRDIE GULCH RES 1</t>
  </si>
  <si>
    <t>5603553-51499.51046-0A</t>
  </si>
  <si>
    <t>5603553-51499.51046-0A-CODWR</t>
  </si>
  <si>
    <t>KLEIN RESERVOIR NO 2</t>
  </si>
  <si>
    <t>5603561-51499.51293-0A</t>
  </si>
  <si>
    <t>5603561-51499.51293-0A-CODWR</t>
  </si>
  <si>
    <t>DRY KNOB RES NO 3</t>
  </si>
  <si>
    <t>5603567-51499.51075-0A</t>
  </si>
  <si>
    <t>5603567-51499.51075-0A-CODWR</t>
  </si>
  <si>
    <t>BLM RES F</t>
  </si>
  <si>
    <t>5603578-51709.00000-0A</t>
  </si>
  <si>
    <t>5603578-51709.00000-0A-CODWR</t>
  </si>
  <si>
    <t>RAFTOPOULOS HIAWATHA R 1</t>
  </si>
  <si>
    <t>5603586-52960.51317-0A</t>
  </si>
  <si>
    <t>5603586-52960.51317-0A-CODWR</t>
  </si>
  <si>
    <t>CORNER SPRING RESERVOIR</t>
  </si>
  <si>
    <t>5603594-52960.51317-0A</t>
  </si>
  <si>
    <t>5603594-52960.51317-0A-CODWR</t>
  </si>
  <si>
    <t>MARYS RESERVOIR</t>
  </si>
  <si>
    <t>5603624-57701.00000-0A</t>
  </si>
  <si>
    <t>5603624-57701.00000-0A-CODWR</t>
  </si>
  <si>
    <t>ISAM SPRING RESERVOIR</t>
  </si>
  <si>
    <t>5603625-57701.00000-0A</t>
  </si>
  <si>
    <t>5603625-57701.00000-0A-CODWR</t>
  </si>
  <si>
    <t>LOWER 2 BAR #1 RESERVOIR</t>
  </si>
  <si>
    <t>5603642-57701.00000-0A</t>
  </si>
  <si>
    <t>5603642-57701.00000-0A-CODWR</t>
  </si>
  <si>
    <t>SOUTH S RESERVOIR</t>
  </si>
  <si>
    <t>5603647-57701.00000-0A</t>
  </si>
  <si>
    <t>5603647-57701.00000-0A-CODWR</t>
  </si>
  <si>
    <t>UPPER SHIELDS RESERVOIR</t>
  </si>
  <si>
    <t>5603651-57701.00000-0A</t>
  </si>
  <si>
    <t>5603651-57701.00000-0A-CODWR</t>
  </si>
  <si>
    <t>WILLOWS RESERVOIR</t>
  </si>
  <si>
    <t>5603652-57701.00000-0A</t>
  </si>
  <si>
    <t>5603652-57701.00000-0A-CODWR</t>
  </si>
  <si>
    <t>WORLEY SPRING RESERVOIR #1</t>
  </si>
  <si>
    <t>5604436-48212.33798-0A</t>
  </si>
  <si>
    <t>5604436-48212.33798-0A-CODWR</t>
  </si>
  <si>
    <t>ALLEN RES NO 2</t>
  </si>
  <si>
    <t>5604442-48212.37151-0A</t>
  </si>
  <si>
    <t>5604442-48212.37151-0A-CODWR</t>
  </si>
  <si>
    <t>DICKINSON G FLAT RES 1</t>
  </si>
  <si>
    <t>5604446-48212.37175-0A</t>
  </si>
  <si>
    <t>5604446-48212.37175-0A-CODWR</t>
  </si>
  <si>
    <t>DICKINSON G FLAT RES 5</t>
  </si>
  <si>
    <t>5604447-48212.45890-0A</t>
  </si>
  <si>
    <t>5604447-48212.45890-0A-CODWR</t>
  </si>
  <si>
    <t>DICKINSON G FLAT RES 6</t>
  </si>
  <si>
    <t>5604455-48577.46811-0A</t>
  </si>
  <si>
    <t>5604455-48577.46811-0A-CODWR</t>
  </si>
  <si>
    <t>LOWER STERLING RES</t>
  </si>
  <si>
    <t>5604456-48577.45106-0A</t>
  </si>
  <si>
    <t>5604456-48577.45106-0A-CODWR</t>
  </si>
  <si>
    <t>DICKINSON G FLAT RES 9</t>
  </si>
  <si>
    <t>5604459-48212.36790-0A</t>
  </si>
  <si>
    <t>5604459-48212.36790-0A-CODWR</t>
  </si>
  <si>
    <t>DICKINSON DRY CK RES 43</t>
  </si>
  <si>
    <t>5604461-48212.36797-0A</t>
  </si>
  <si>
    <t>5604461-48212.36797-0A-CODWR</t>
  </si>
  <si>
    <t>5604465-48212.36835-0A</t>
  </si>
  <si>
    <t>5604465-48212.36835-0A-CODWR</t>
  </si>
  <si>
    <t>DICKINSON DRY CK RES 32</t>
  </si>
  <si>
    <t>5604477-48212.36775-0A</t>
  </si>
  <si>
    <t>5604477-48212.36775-0A-CODWR</t>
  </si>
  <si>
    <t>COW CK RES NO 2</t>
  </si>
  <si>
    <t>5604478-48212.36435-0A</t>
  </si>
  <si>
    <t>5604478-48212.36435-0A-CODWR</t>
  </si>
  <si>
    <t>DICKINSON DRY CK RES  1</t>
  </si>
  <si>
    <t>5604482-48212.36455-0A</t>
  </si>
  <si>
    <t>5604482-48212.36455-0A-CODWR</t>
  </si>
  <si>
    <t>DICKINSON DRY CK RES  6</t>
  </si>
  <si>
    <t>5604484-48212.36788-0A</t>
  </si>
  <si>
    <t>5604484-48212.36788-0A-CODWR</t>
  </si>
  <si>
    <t>DICKINSON DRY CK RES  8</t>
  </si>
  <si>
    <t>5604489-48212.36415-0A</t>
  </si>
  <si>
    <t>5604489-48212.36415-0A-CODWR</t>
  </si>
  <si>
    <t>DICKINSON DRY CK RES  2</t>
  </si>
  <si>
    <t>5604490-48212.36425-0A</t>
  </si>
  <si>
    <t>5604490-48212.36425-0A-CODWR</t>
  </si>
  <si>
    <t>DICKINSON DRY CK RES 11</t>
  </si>
  <si>
    <t>5604505-48212.37516-0A</t>
  </si>
  <si>
    <t>5604505-48212.37516-0A-CODWR</t>
  </si>
  <si>
    <t>DICKINSON DRY CK RES 29</t>
  </si>
  <si>
    <t>5604506-48212.37521-0A</t>
  </si>
  <si>
    <t>5604506-48212.37521-0A-CODWR</t>
  </si>
  <si>
    <t>DICKINSON DRY CK RES 30</t>
  </si>
  <si>
    <t>5604507-48577.45456-0A</t>
  </si>
  <si>
    <t>5604507-48577.45456-0A-CODWR</t>
  </si>
  <si>
    <t>GEORGE RAFTOPOULOS RES 1</t>
  </si>
  <si>
    <t>5604509-48577.40359-0A</t>
  </si>
  <si>
    <t>5604509-48577.40359-0A-CODWR</t>
  </si>
  <si>
    <t>GEORGE RAFTOPOULOS RES 3</t>
  </si>
  <si>
    <t>5604511-48577.41790-0A</t>
  </si>
  <si>
    <t>5604511-48577.41790-0A-CODWR</t>
  </si>
  <si>
    <t>RAFTOPOULOS JOUFLAS R31</t>
  </si>
  <si>
    <t>5605108-44559.43262-0C</t>
  </si>
  <si>
    <t>5605108-44559.43262-0C-CODWR</t>
  </si>
  <si>
    <t>HAYMOWER WELL</t>
  </si>
  <si>
    <t>5605112-44559.43198-0C</t>
  </si>
  <si>
    <t>5605112-44559.43198-0C-CODWR</t>
  </si>
  <si>
    <t>G WASH WELL</t>
  </si>
  <si>
    <t>5605115-44559.43457-0C</t>
  </si>
  <si>
    <t>5605115-44559.43457-0C-CODWR</t>
  </si>
  <si>
    <t>LOWER 3 MILE WELL</t>
  </si>
  <si>
    <t>5606006-44388.00000-0C</t>
  </si>
  <si>
    <t>5606006-44388.00000-0C-CODWR</t>
  </si>
  <si>
    <t>LOWER THREE MILE WELL</t>
  </si>
  <si>
    <t>5606008-44752.00000-0C</t>
  </si>
  <si>
    <t>5606008-44752.00000-0C-CODWR</t>
  </si>
  <si>
    <t>THREE ONE EIGHT WELL</t>
  </si>
  <si>
    <t>5700508-36295.20191-0C</t>
  </si>
  <si>
    <t>5700508-36295.20191-0C-CODWR</t>
  </si>
  <si>
    <t>5700510-13825.00000-0C</t>
  </si>
  <si>
    <t>5700510-13825.00000-0C-CODWR</t>
  </si>
  <si>
    <t>CARY DITCH CO DITCH</t>
  </si>
  <si>
    <t>1887-11-07</t>
  </si>
  <si>
    <t>5700510-20350.16710-0C</t>
  </si>
  <si>
    <t>5700510-20350.16710-0C-CODWR</t>
  </si>
  <si>
    <t>5700512-35987.27982-0C</t>
  </si>
  <si>
    <t>5700512-35987.27982-0C-CODWR</t>
  </si>
  <si>
    <t>COLO UTILITIES D &amp; PL</t>
  </si>
  <si>
    <t>5700512-36295.17380-0C</t>
  </si>
  <si>
    <t>5700512-36295.17380-0C-CODWR</t>
  </si>
  <si>
    <t>5700515-39925.37942-0C</t>
  </si>
  <si>
    <t>5700515-39925.37942-0C-CODWR</t>
  </si>
  <si>
    <t>CORLISS DITCH</t>
  </si>
  <si>
    <t>5700518-39925.30102-0C</t>
  </si>
  <si>
    <t>5700518-39925.30102-0C-CODWR</t>
  </si>
  <si>
    <t>5700521-23920.23583-0C</t>
  </si>
  <si>
    <t>5700521-23920.23583-0C-CODWR</t>
  </si>
  <si>
    <t>5700528-46020.40359-0C</t>
  </si>
  <si>
    <t>5700528-46020.40359-0C-CODWR</t>
  </si>
  <si>
    <t>M J BRADLEY SPG B</t>
  </si>
  <si>
    <t>5700540-39925.24957-0C</t>
  </si>
  <si>
    <t>5700540-39925.24957-0C-CODWR</t>
  </si>
  <si>
    <t>HAMMOND DITCH</t>
  </si>
  <si>
    <t>5700541-26107.22054-0C</t>
  </si>
  <si>
    <t>5700541-26107.22054-0C-CODWR</t>
  </si>
  <si>
    <t>HAY GULCH DITCH 1,2</t>
  </si>
  <si>
    <t>5700566-19621.18414-0C</t>
  </si>
  <si>
    <t>5700566-19621.18414-0C-CODWR</t>
  </si>
  <si>
    <t>MILNER CHENEY GULCH D</t>
  </si>
  <si>
    <t>5700579-34139.25719-0C</t>
  </si>
  <si>
    <t>5700579-34139.25719-0C-CODWR</t>
  </si>
  <si>
    <t>5700579-41226.27149-0C</t>
  </si>
  <si>
    <t>5700579-41226.27149-0C-CODWR</t>
  </si>
  <si>
    <t>5700593-23544.22039-0C</t>
  </si>
  <si>
    <t>5700593-23544.22039-0C-CODWR</t>
  </si>
  <si>
    <t>5700603-12374.00000-0C</t>
  </si>
  <si>
    <t>5700603-12374.00000-0C-CODWR</t>
  </si>
  <si>
    <t>TOW CREEK DITCH 1</t>
  </si>
  <si>
    <t>1883-11-17</t>
  </si>
  <si>
    <t>5700611-34139.14154-0C</t>
  </si>
  <si>
    <t>5700611-34139.14154-0C-CODWR</t>
  </si>
  <si>
    <t>5700618-39925.39679-0C</t>
  </si>
  <si>
    <t>5700618-39925.39679-0C-CODWR</t>
  </si>
  <si>
    <t>WHITEMAN D &amp; PUMP PLANT</t>
  </si>
  <si>
    <t>5700620-46721.00000-0C</t>
  </si>
  <si>
    <t>5700620-46721.00000-0C-CODWR</t>
  </si>
  <si>
    <t>WILLIAM H JONES DITCH</t>
  </si>
  <si>
    <t>5700622-14206.00000-0C</t>
  </si>
  <si>
    <t>5700622-14206.00000-0C-CODWR</t>
  </si>
  <si>
    <t>5700628-12158.00000-0C</t>
  </si>
  <si>
    <t>5700628-12158.00000-0C-CODWR</t>
  </si>
  <si>
    <t>5700635-21092.19509-0C</t>
  </si>
  <si>
    <t>5700635-21092.19509-0C-CODWR</t>
  </si>
  <si>
    <t>5700638-46020.45137-0C</t>
  </si>
  <si>
    <t>5700638-46020.45137-0C-CODWR</t>
  </si>
  <si>
    <t>YOAST SPRING  2</t>
  </si>
  <si>
    <t>5700652-41226.36854-0C</t>
  </si>
  <si>
    <t>5700652-41226.36854-0C-CODWR</t>
  </si>
  <si>
    <t>NORTHRUP SPRING</t>
  </si>
  <si>
    <t>5700653-44559.33723-0C</t>
  </si>
  <si>
    <t>5700653-44559.33723-0C-CODWR</t>
  </si>
  <si>
    <t>CHRIS SPRING 1</t>
  </si>
  <si>
    <t>5700656-44559.33723-0C</t>
  </si>
  <si>
    <t>5700656-44559.33723-0C-CODWR</t>
  </si>
  <si>
    <t>5700663-55152.33622-0C</t>
  </si>
  <si>
    <t>5700663-55152.33622-0C-CODWR</t>
  </si>
  <si>
    <t>5700671-44559.44445-0C</t>
  </si>
  <si>
    <t>5700671-44559.44445-0C-CODWR</t>
  </si>
  <si>
    <t>MCKUNE SPRING 2</t>
  </si>
  <si>
    <t>5700672-44559.39977-0C</t>
  </si>
  <si>
    <t>5700672-44559.39977-0C-CODWR</t>
  </si>
  <si>
    <t>SEAMAN SPRING 1</t>
  </si>
  <si>
    <t>5700675-39925.39202-0C</t>
  </si>
  <si>
    <t>5700675-39925.39202-0C-CODWR</t>
  </si>
  <si>
    <t>UTTERBACK ENL COLO UTE D</t>
  </si>
  <si>
    <t>5700692-56978.51004-0C</t>
  </si>
  <si>
    <t>5700692-56978.51004-0C-CODWR</t>
  </si>
  <si>
    <t>NEKO SPRING</t>
  </si>
  <si>
    <t>5700698-44559.37407-0C</t>
  </si>
  <si>
    <t>5700698-44559.37407-0C-CODWR</t>
  </si>
  <si>
    <t>FRENTRESS SPRING 1</t>
  </si>
  <si>
    <t>5700714-56978.50067-0C</t>
  </si>
  <si>
    <t>5700714-56978.50067-0C-CODWR</t>
  </si>
  <si>
    <t>ERT SPRING</t>
  </si>
  <si>
    <t>5700717-45655.25022-0C</t>
  </si>
  <si>
    <t>5700717-45655.25022-0C-CODWR</t>
  </si>
  <si>
    <t>DIJAN SPRING NO 2</t>
  </si>
  <si>
    <t>5700721-45655.22404-0C</t>
  </si>
  <si>
    <t>5700721-45655.22404-0C-CODWR</t>
  </si>
  <si>
    <t>UTTERBACK SPRING 2</t>
  </si>
  <si>
    <t>5700739-45655.36191-0C</t>
  </si>
  <si>
    <t>5700739-45655.36191-0C-CODWR</t>
  </si>
  <si>
    <t>5700758-52960.34485-0C</t>
  </si>
  <si>
    <t>5700758-52960.34485-0C-CODWR</t>
  </si>
  <si>
    <t>DAVID M CHAPMAN DITCH - PURINGTON DRAW H</t>
  </si>
  <si>
    <t>5700778-46020.40724-0C</t>
  </si>
  <si>
    <t>5700778-46020.40724-0C-CODWR</t>
  </si>
  <si>
    <t>CHENEY SPRING 1</t>
  </si>
  <si>
    <t>5700790-44925.33054-0C</t>
  </si>
  <si>
    <t>5700790-44925.33054-0C-CODWR</t>
  </si>
  <si>
    <t>5700811-46020.35960-0C</t>
  </si>
  <si>
    <t>5700811-46020.35960-0C-CODWR</t>
  </si>
  <si>
    <t>SSL SPRING 3</t>
  </si>
  <si>
    <t>5700829-57708.56017-0C</t>
  </si>
  <si>
    <t>5700829-57708.56017-0C-CODWR</t>
  </si>
  <si>
    <t>PRICE #1 SPRING</t>
  </si>
  <si>
    <t>5701011-48453.00000-0C</t>
  </si>
  <si>
    <t>5701011-48453.00000-0C-CODWR</t>
  </si>
  <si>
    <t>EARLE SPRING  1</t>
  </si>
  <si>
    <t>5701015-51499.34123-0C</t>
  </si>
  <si>
    <t>5701015-51499.34123-0C-CODWR</t>
  </si>
  <si>
    <t>PERRY SPRING NO 2</t>
  </si>
  <si>
    <t>5701020-48577.40390-0C</t>
  </si>
  <si>
    <t>5701020-48577.40390-0C-CODWR</t>
  </si>
  <si>
    <t>SMITH RANCHO SPRING 5</t>
  </si>
  <si>
    <t>5701030-49673.43281-0C</t>
  </si>
  <si>
    <t>5701030-49673.43281-0C-CODWR</t>
  </si>
  <si>
    <t>RAFT JOUFLAS RES SP 36</t>
  </si>
  <si>
    <t>5701036-44559.33723-0C</t>
  </si>
  <si>
    <t>5701036-44559.33723-0C-CODWR</t>
  </si>
  <si>
    <t>CHRIS SPRING 2</t>
  </si>
  <si>
    <t>5701048-52960.45291-0C</t>
  </si>
  <si>
    <t>5701048-52960.45291-0C-CODWR</t>
  </si>
  <si>
    <t>5701049-50338.00000-0C</t>
  </si>
  <si>
    <t>5701049-50338.00000-0C-CODWR</t>
  </si>
  <si>
    <t>FOUR IN SEVEN OUT SPG</t>
  </si>
  <si>
    <t>5701078-51864.50571-0C</t>
  </si>
  <si>
    <t>5701078-51864.50571-0C-CODWR</t>
  </si>
  <si>
    <t>RGS NO 5 SPRING</t>
  </si>
  <si>
    <t>5701081-52381.00000-0C</t>
  </si>
  <si>
    <t>5701081-52381.00000-0C-CODWR</t>
  </si>
  <si>
    <t>ERIKSON PUMP &amp; PIPELINE</t>
  </si>
  <si>
    <t>5701094-52230.37847-0C</t>
  </si>
  <si>
    <t>5701094-52230.37847-0C-CODWR</t>
  </si>
  <si>
    <t>MESA SPRING NO 1</t>
  </si>
  <si>
    <t>5701096-52595.52351-0C</t>
  </si>
  <si>
    <t>5701096-52595.52351-0C-CODWR</t>
  </si>
  <si>
    <t>5701098-52595.52351-0C</t>
  </si>
  <si>
    <t>5701098-52595.52351-0C-CODWR</t>
  </si>
  <si>
    <t>5701101-52960.52711-0C</t>
  </si>
  <si>
    <t>5701101-52960.52711-0C-CODWR</t>
  </si>
  <si>
    <t>LAZY J QUARTER CIRCLE LD</t>
  </si>
  <si>
    <t>5701115-52960.22461-0C</t>
  </si>
  <si>
    <t>5701115-52960.22461-0C-CODWR</t>
  </si>
  <si>
    <t>UTTERBACK #11</t>
  </si>
  <si>
    <t>5701123-54300.00000-0C</t>
  </si>
  <si>
    <t>5701123-54300.00000-0C-CODWR</t>
  </si>
  <si>
    <t>MICKEY'S SPRING</t>
  </si>
  <si>
    <t>5701126-55361.00000-0C</t>
  </si>
  <si>
    <t>5701126-55361.00000-0C-CODWR</t>
  </si>
  <si>
    <t>SAGE CREEK SPRING</t>
  </si>
  <si>
    <t>5701132-52960.43234-0C</t>
  </si>
  <si>
    <t>5701132-52960.43234-0C-CODWR</t>
  </si>
  <si>
    <t>SMITH SPRING #1</t>
  </si>
  <si>
    <t>5701133-52960.43234-0C</t>
  </si>
  <si>
    <t>5701133-52960.43234-0C-CODWR</t>
  </si>
  <si>
    <t>SMITH SPRING #2</t>
  </si>
  <si>
    <t>5701134-52960.43234-0C</t>
  </si>
  <si>
    <t>5701134-52960.43234-0C-CODWR</t>
  </si>
  <si>
    <t>SMITH SPRING #3</t>
  </si>
  <si>
    <t>5701140-52960.30832-0C</t>
  </si>
  <si>
    <t>5701140-52960.30832-0C-CODWR</t>
  </si>
  <si>
    <t>RACHEL LIVESTOCK DIV #4</t>
  </si>
  <si>
    <t>5701150-52960.30832-0C</t>
  </si>
  <si>
    <t>5701150-52960.30832-0C-CODWR</t>
  </si>
  <si>
    <t>T GREEN LIVESTOCK DIV #2</t>
  </si>
  <si>
    <t>5701161-53325.36160-0C</t>
  </si>
  <si>
    <t>5701161-53325.36160-0C-CODWR</t>
  </si>
  <si>
    <t>MURPHY LIVESTOCK DVR 2</t>
  </si>
  <si>
    <t>5701165-53325.40358-0C</t>
  </si>
  <si>
    <t>5701165-53325.40358-0C-CODWR</t>
  </si>
  <si>
    <t>ZEHNER LIVESTOCK DIV #1</t>
  </si>
  <si>
    <t>5701175-53691.23081-0C</t>
  </si>
  <si>
    <t>5701175-53691.23081-0C-CODWR</t>
  </si>
  <si>
    <t>EARLE YAMPA LSD 3</t>
  </si>
  <si>
    <t>5701178-53691.23081-0C</t>
  </si>
  <si>
    <t>5701178-53691.23081-0C-CODWR</t>
  </si>
  <si>
    <t>EARLE YAMPA LSD 6</t>
  </si>
  <si>
    <t>5701186-54056.52504-0C</t>
  </si>
  <si>
    <t>5701186-54056.52504-0C-CODWR</t>
  </si>
  <si>
    <t>SMITH SPRING #6</t>
  </si>
  <si>
    <t>5701203-55289.00000-0C</t>
  </si>
  <si>
    <t>5701203-55289.00000-0C-CODWR</t>
  </si>
  <si>
    <t>WELSH #1</t>
  </si>
  <si>
    <t>5701205-55289.00000-0C</t>
  </si>
  <si>
    <t>5701205-55289.00000-0C-CODWR</t>
  </si>
  <si>
    <t>WELSH #3</t>
  </si>
  <si>
    <t>5701206-54785.00000-0C</t>
  </si>
  <si>
    <t>5701206-54785.00000-0C-CODWR</t>
  </si>
  <si>
    <t>CREEK RANCH HG NO. 1</t>
  </si>
  <si>
    <t>5701236-55517.28516-0C</t>
  </si>
  <si>
    <t>5701236-55517.28516-0C-CODWR</t>
  </si>
  <si>
    <t>JBH SPRING</t>
  </si>
  <si>
    <t>5701246-52960.38502-0C</t>
  </si>
  <si>
    <t>5701246-52960.38502-0C-CODWR</t>
  </si>
  <si>
    <t>DEAKINS SPRING #4</t>
  </si>
  <si>
    <t>5701254-60147.00000-0A</t>
  </si>
  <si>
    <t>5701254-60147.00000-0A-CODWR</t>
  </si>
  <si>
    <t>RIFLESHOT POND</t>
  </si>
  <si>
    <t>5701326-45461.00000-0C</t>
  </si>
  <si>
    <t>5701326-45461.00000-0C-CODWR</t>
  </si>
  <si>
    <t>RAFT JOUFLAS SPRING  2</t>
  </si>
  <si>
    <t>5702038-46751.39598-0C</t>
  </si>
  <si>
    <t>5702038-46751.39598-0C-CODWR</t>
  </si>
  <si>
    <t>OLSON SPG</t>
  </si>
  <si>
    <t>5702063-47481.24653-0C</t>
  </si>
  <si>
    <t>5702063-47481.24653-0C-CODWR</t>
  </si>
  <si>
    <t>KELTON SPRING 3</t>
  </si>
  <si>
    <t>5702067-47481.40735-0C</t>
  </si>
  <si>
    <t>5702067-47481.40735-0C-CODWR</t>
  </si>
  <si>
    <t>KELTON SPRING 7</t>
  </si>
  <si>
    <t>5702072-47131.00000-0C</t>
  </si>
  <si>
    <t>5702072-47131.00000-0C-CODWR</t>
  </si>
  <si>
    <t>WOLF MOUNTAIN SPG 2</t>
  </si>
  <si>
    <t>5702075-47116.39688-0C</t>
  </si>
  <si>
    <t>5702075-47116.39688-0C-CODWR</t>
  </si>
  <si>
    <t>WOLF MOUNTAIN SPG 5</t>
  </si>
  <si>
    <t>5702089-47847.46995-0C</t>
  </si>
  <si>
    <t>5702089-47847.46995-0C-CODWR</t>
  </si>
  <si>
    <t>TEMPLE SPRING 1</t>
  </si>
  <si>
    <t>5702094-48385.00000-0C</t>
  </si>
  <si>
    <t>5702094-48385.00000-0C-CODWR</t>
  </si>
  <si>
    <t>STOKES GULCH SPRING 1</t>
  </si>
  <si>
    <t>5702095-48385.00000-0C</t>
  </si>
  <si>
    <t>5702095-48385.00000-0C-CODWR</t>
  </si>
  <si>
    <t>STOKES GULCH SPRING 2</t>
  </si>
  <si>
    <t>5702096-48385.00000-0C</t>
  </si>
  <si>
    <t>5702096-48385.00000-0C-CODWR</t>
  </si>
  <si>
    <t>SMUIN GULCH SPG</t>
  </si>
  <si>
    <t>5702109-48212.22806-0C</t>
  </si>
  <si>
    <t>5702109-48212.22806-0C-CODWR</t>
  </si>
  <si>
    <t>EARLE SPRING  7</t>
  </si>
  <si>
    <t>5702112-48212.42225-0C</t>
  </si>
  <si>
    <t>5702112-48212.42225-0C-CODWR</t>
  </si>
  <si>
    <t>EARLE SPRING 10</t>
  </si>
  <si>
    <t>5702119-48577.47770-0C</t>
  </si>
  <si>
    <t>5702119-48577.47770-0C-CODWR</t>
  </si>
  <si>
    <t>ANDY PEROULIS SPG 2</t>
  </si>
  <si>
    <t>5702120-48212.39632-0C</t>
  </si>
  <si>
    <t>5702120-48212.39632-0C-CODWR</t>
  </si>
  <si>
    <t>EARLE SPRING  2</t>
  </si>
  <si>
    <t>5702142-58439.54375-0C</t>
  </si>
  <si>
    <t>5702142-58439.54375-0C-CODWR</t>
  </si>
  <si>
    <t>MIDDLE PASTURE SPRING #3</t>
  </si>
  <si>
    <t>5702143-58439.54375-0C</t>
  </si>
  <si>
    <t>5702143-58439.54375-0C-CODWR</t>
  </si>
  <si>
    <t>MIDDLE PASTURE SPRING #4</t>
  </si>
  <si>
    <t>5702144-58439.54375-0C</t>
  </si>
  <si>
    <t>5702144-58439.54375-0C-CODWR</t>
  </si>
  <si>
    <t>MIDDLE PASTURE SPRING #5</t>
  </si>
  <si>
    <t>5702145-58439.54375-0C</t>
  </si>
  <si>
    <t>5702145-58439.54375-0C-CODWR</t>
  </si>
  <si>
    <t>MIDDLE PASTURE SPRING #6</t>
  </si>
  <si>
    <t>5702149-58439.54375-0C</t>
  </si>
  <si>
    <t>5702149-58439.54375-0C-CODWR</t>
  </si>
  <si>
    <t>UPPER PASTURE SPRING #3</t>
  </si>
  <si>
    <t>5702150-58439.54375-0C</t>
  </si>
  <si>
    <t>5702150-58439.54375-0C-CODWR</t>
  </si>
  <si>
    <t>UPPER PASTURE SPRING #4</t>
  </si>
  <si>
    <t>5702353-48212.22766-0C</t>
  </si>
  <si>
    <t>5702353-48212.22766-0C-CODWR</t>
  </si>
  <si>
    <t>EARLE DITCH  2</t>
  </si>
  <si>
    <t>5703002-47857.00000-0C</t>
  </si>
  <si>
    <t>5703002-47857.00000-0C-CODWR</t>
  </si>
  <si>
    <t>CASTER SPRING</t>
  </si>
  <si>
    <t>5703004-59535.55092-0A</t>
  </si>
  <si>
    <t>5703004-59535.55092-0A-CODWR</t>
  </si>
  <si>
    <t>HATTIES POND</t>
  </si>
  <si>
    <t>5703504-48577.46173-0A</t>
  </si>
  <si>
    <t>5703504-48577.46173-0A-CODWR</t>
  </si>
  <si>
    <t>RAFT JOUFLAS RES 37</t>
  </si>
  <si>
    <t>5703511-48577.38929-0A</t>
  </si>
  <si>
    <t>5703511-48577.38929-0A-CODWR</t>
  </si>
  <si>
    <t>SMITH RANCHO RES 60</t>
  </si>
  <si>
    <t>5703512-48577.38943-0A</t>
  </si>
  <si>
    <t>5703512-48577.38943-0A-CODWR</t>
  </si>
  <si>
    <t>SMITH RANCHO RES 61</t>
  </si>
  <si>
    <t>5703527-51134.37812-0A</t>
  </si>
  <si>
    <t>5703527-51134.37812-0A-CODWR</t>
  </si>
  <si>
    <t>TUTTLE RES NO 17</t>
  </si>
  <si>
    <t>5703533-47400.00000-0A</t>
  </si>
  <si>
    <t>5703533-47400.00000-0A-CODWR</t>
  </si>
  <si>
    <t>KNOTT POND NO 2</t>
  </si>
  <si>
    <t>5703547-52230.46782-0A</t>
  </si>
  <si>
    <t>5703547-52230.46782-0A-CODWR</t>
  </si>
  <si>
    <t>CENTER RIDGE IMPOUNDMENT</t>
  </si>
  <si>
    <t>5703561-48577.38898-0A</t>
  </si>
  <si>
    <t>5703561-48577.38898-0A-CODWR</t>
  </si>
  <si>
    <t>SCHAEFERMEYER RES 3</t>
  </si>
  <si>
    <t>5703582-30065.22864-0A</t>
  </si>
  <si>
    <t>5703582-30065.22864-0A-CODWR</t>
  </si>
  <si>
    <t>SEATON RES</t>
  </si>
  <si>
    <t>5703601-52595.44787-0A</t>
  </si>
  <si>
    <t>5703601-52595.44787-0A-CODWR</t>
  </si>
  <si>
    <t>GRASSY CREEK RES #1</t>
  </si>
  <si>
    <t>5703610-52871.00000-0A</t>
  </si>
  <si>
    <t>5703610-52871.00000-0A-CODWR</t>
  </si>
  <si>
    <t>DEERWOOD POND</t>
  </si>
  <si>
    <t>5703612-52595.44406-0A</t>
  </si>
  <si>
    <t>5703612-52595.44406-0A-CODWR</t>
  </si>
  <si>
    <t>HOPES POND</t>
  </si>
  <si>
    <t>5703623-53691.53478-0A</t>
  </si>
  <si>
    <t>5703623-53691.53478-0A-CODWR</t>
  </si>
  <si>
    <t>COLBY POND</t>
  </si>
  <si>
    <t>5703628-54694.00000-0A</t>
  </si>
  <si>
    <t>5703628-54694.00000-0A-CODWR</t>
  </si>
  <si>
    <t>T&amp;T LAND &amp; CATTLE POND 2</t>
  </si>
  <si>
    <t>5703633-55152.54756-0A</t>
  </si>
  <si>
    <t>5703633-55152.54756-0A-CODWR</t>
  </si>
  <si>
    <t>BOEDDEKER RESERVOIR #19</t>
  </si>
  <si>
    <t>5703635-55152.54756-0A</t>
  </si>
  <si>
    <t>5703635-55152.54756-0A-CODWR</t>
  </si>
  <si>
    <t>BOEDDEKER RESERVOIR #21</t>
  </si>
  <si>
    <t>5703637-55152.54756-0A</t>
  </si>
  <si>
    <t>5703637-55152.54756-0A-CODWR</t>
  </si>
  <si>
    <t>BOEDDEKER RESERVOIR #23</t>
  </si>
  <si>
    <t>5703639-54421.54329-0A</t>
  </si>
  <si>
    <t>5703639-54421.54329-0A-CODWR</t>
  </si>
  <si>
    <t>HEADQUARTERS LAKE</t>
  </si>
  <si>
    <t>5703640-54421.54329-0A</t>
  </si>
  <si>
    <t>5703640-54421.54329-0A-CODWR</t>
  </si>
  <si>
    <t>5703641-54421.54329-0A</t>
  </si>
  <si>
    <t>5703641-54421.54329-0A-CODWR</t>
  </si>
  <si>
    <t>5703641-54421.54329-0C</t>
  </si>
  <si>
    <t>5703641-54421.54329-0C-CODWR</t>
  </si>
  <si>
    <t>5703642-54694.00000-0A</t>
  </si>
  <si>
    <t>5703642-54694.00000-0A-CODWR</t>
  </si>
  <si>
    <t>5703651-55517.38532-0A</t>
  </si>
  <si>
    <t>5703651-55517.38532-0A-CODWR</t>
  </si>
  <si>
    <t>CARL APPEL #3</t>
  </si>
  <si>
    <t>5703652-55517.52686-0A</t>
  </si>
  <si>
    <t>5703652-55517.52686-0A-CODWR</t>
  </si>
  <si>
    <t>TAZMAN'S POND</t>
  </si>
  <si>
    <t>5703665-45410.00000-0A</t>
  </si>
  <si>
    <t>5703665-45410.00000-0A-CODWR</t>
  </si>
  <si>
    <t>5703673-56806.00000-0A</t>
  </si>
  <si>
    <t>5703673-56806.00000-0A-CODWR</t>
  </si>
  <si>
    <t>MIDDLE HSR POND</t>
  </si>
  <si>
    <t>5703683-57084.00000-0A</t>
  </si>
  <si>
    <t>5703683-57084.00000-0A-CODWR</t>
  </si>
  <si>
    <t>RANDALL RESERVOIR</t>
  </si>
  <si>
    <t>5703697-57343.46537-0A</t>
  </si>
  <si>
    <t>5703697-57343.46537-0A-CODWR</t>
  </si>
  <si>
    <t>RLW POND 33</t>
  </si>
  <si>
    <t>5703700-57343.41160-0A</t>
  </si>
  <si>
    <t>5703700-57343.41160-0A-CODWR</t>
  </si>
  <si>
    <t>RLW POND 43</t>
  </si>
  <si>
    <t>5703706-57343.41160-0A</t>
  </si>
  <si>
    <t>5703706-57343.41160-0A-CODWR</t>
  </si>
  <si>
    <t>RLW POND 51</t>
  </si>
  <si>
    <t>5703713-57343.41160-0A</t>
  </si>
  <si>
    <t>5703713-57343.41160-0A-CODWR</t>
  </si>
  <si>
    <t>RLW POND 69</t>
  </si>
  <si>
    <t>5703734-57343.54672-0A</t>
  </si>
  <si>
    <t>5703734-57343.54672-0A-CODWR</t>
  </si>
  <si>
    <t>RLW POND 170</t>
  </si>
  <si>
    <t>5703737-57343.47668-0A</t>
  </si>
  <si>
    <t>5703737-57343.47668-0A-CODWR</t>
  </si>
  <si>
    <t>RLW POND 3</t>
  </si>
  <si>
    <t>5703743-57343.54672-0A</t>
  </si>
  <si>
    <t>5703743-57343.54672-0A-CODWR</t>
  </si>
  <si>
    <t>RLW POND 53</t>
  </si>
  <si>
    <t>5703748-58439.52747-0A</t>
  </si>
  <si>
    <t>5703748-58439.52747-0A-CODWR</t>
  </si>
  <si>
    <t>CALVING PASTURE POND #1</t>
  </si>
  <si>
    <t>5703761-46386.45661-0A</t>
  </si>
  <si>
    <t>5703761-46386.45661-0A-CODWR</t>
  </si>
  <si>
    <t>EAST OF MINE SHOP IMPND</t>
  </si>
  <si>
    <t>5704003-46020.45413-0A</t>
  </si>
  <si>
    <t>5704003-46020.45413-0A-CODWR</t>
  </si>
  <si>
    <t>EVAPORATION POND</t>
  </si>
  <si>
    <t>5704437-48577.48121-0A</t>
  </si>
  <si>
    <t>5704437-48577.48121-0A-CODWR</t>
  </si>
  <si>
    <t>ANDY PEROULIS RES 1</t>
  </si>
  <si>
    <t>5704442-48577.48092-0A</t>
  </si>
  <si>
    <t>5704442-48577.48092-0A-CODWR</t>
  </si>
  <si>
    <t>ANDY PEROULIS RES 6</t>
  </si>
  <si>
    <t>5704443-48577.41405-0A</t>
  </si>
  <si>
    <t>5704443-48577.41405-0A-CODWR</t>
  </si>
  <si>
    <t>ANDY PEROULIS RES 7</t>
  </si>
  <si>
    <t>5704444-48577.48100-0A</t>
  </si>
  <si>
    <t>5704444-48577.48100-0A-CODWR</t>
  </si>
  <si>
    <t>ANDY PEROULIS RES 8</t>
  </si>
  <si>
    <t>5704629-34139.19621-0C</t>
  </si>
  <si>
    <t>5704629-34139.19621-0C-CODWR</t>
  </si>
  <si>
    <t>5705001-44559.33907-0C</t>
  </si>
  <si>
    <t>5705001-44559.33907-0C-CODWR</t>
  </si>
  <si>
    <t>5705005-46020.34591-0C</t>
  </si>
  <si>
    <t>5705005-46020.34591-0C-CODWR</t>
  </si>
  <si>
    <t>COURT WELL 2</t>
  </si>
  <si>
    <t>5705010-46552.00000-0C</t>
  </si>
  <si>
    <t>5705010-46552.00000-0C-CODWR</t>
  </si>
  <si>
    <t>COAL CRUSHER WELL</t>
  </si>
  <si>
    <t>5705012-44925.41272-0C</t>
  </si>
  <si>
    <t>5705012-44925.41272-0C-CODWR</t>
  </si>
  <si>
    <t>ENERGY AREA PIT WELL</t>
  </si>
  <si>
    <t>5705012-46750.00000-0C</t>
  </si>
  <si>
    <t>5705012-46750.00000-0C-CODWR</t>
  </si>
  <si>
    <t>5705015-44559.40968-0C</t>
  </si>
  <si>
    <t>5705015-44559.40968-0C-CODWR</t>
  </si>
  <si>
    <t>HARRIS L-5 WELL</t>
  </si>
  <si>
    <t>5705017-46751.46678-0C</t>
  </si>
  <si>
    <t>5705017-46751.46678-0C-CODWR</t>
  </si>
  <si>
    <t>ENERGY WELL 3-2</t>
  </si>
  <si>
    <t>5705024-50769.50722-0C</t>
  </si>
  <si>
    <t>5705024-50769.50722-0C-CODWR</t>
  </si>
  <si>
    <t>PEABODY SENECA II-W WELL</t>
  </si>
  <si>
    <t>5705030-52595.36430-0C</t>
  </si>
  <si>
    <t>5705030-52595.36430-0C-CODWR</t>
  </si>
  <si>
    <t>HORSESHOE LAKE</t>
  </si>
  <si>
    <t>5706019-36280.00000-0C</t>
  </si>
  <si>
    <t>5706019-36280.00000-0C-CODWR</t>
  </si>
  <si>
    <t>MORTON WELL 3</t>
  </si>
  <si>
    <t>5706024-40236.00000-0C</t>
  </si>
  <si>
    <t>5706024-40236.00000-0C-CODWR</t>
  </si>
  <si>
    <t>STONEBRINK WELL 1</t>
  </si>
  <si>
    <t>5706056-36706.00000-0C</t>
  </si>
  <si>
    <t>5706056-36706.00000-0C-CODWR</t>
  </si>
  <si>
    <t>DENNIS WELL</t>
  </si>
  <si>
    <t>5800503-37688.20819-0C</t>
  </si>
  <si>
    <t>5800503-37688.20819-0C-CODWR</t>
  </si>
  <si>
    <t>ALAMO DITCH 1</t>
  </si>
  <si>
    <t>5800505-19985.18830-0C</t>
  </si>
  <si>
    <t>5800505-19985.18830-0C-CODWR</t>
  </si>
  <si>
    <t>5800507-40329.00000-0C</t>
  </si>
  <si>
    <t>5800507-40329.00000-0C-CODWR</t>
  </si>
  <si>
    <t>ALMA M BAER FEEDER DITCH</t>
  </si>
  <si>
    <t>5800514-25910.20250-0C</t>
  </si>
  <si>
    <t>5800514-25910.20250-0C-CODWR</t>
  </si>
  <si>
    <t>AULTMAN DITCH 2</t>
  </si>
  <si>
    <t>5800528-33782.16437-0C</t>
  </si>
  <si>
    <t>5800528-33782.16437-0C-CODWR</t>
  </si>
  <si>
    <t>BAUMFALK DITCH 1</t>
  </si>
  <si>
    <t>5800531-23173.22808-0C</t>
  </si>
  <si>
    <t>5800531-23173.22808-0C-CODWR</t>
  </si>
  <si>
    <t>BEAR &amp; LEE CREEK DITCH</t>
  </si>
  <si>
    <t>5800534-37688.22280-0C</t>
  </si>
  <si>
    <t>5800534-37688.22280-0C-CODWR</t>
  </si>
  <si>
    <t>BELTON WASTE DITCH</t>
  </si>
  <si>
    <t>5800541-33782.23892-0C</t>
  </si>
  <si>
    <t>5800541-33782.23892-0C-CODWR</t>
  </si>
  <si>
    <t>5800543-33782.26615-0C</t>
  </si>
  <si>
    <t>5800543-33782.26615-0C-CODWR</t>
  </si>
  <si>
    <t>5800551-35320.25932-0C</t>
  </si>
  <si>
    <t>5800551-35320.25932-0C-CODWR</t>
  </si>
  <si>
    <t>BOUTON DITCH 2</t>
  </si>
  <si>
    <t>5800558-35320.22284-0C</t>
  </si>
  <si>
    <t>5800558-35320.22284-0C-CODWR</t>
  </si>
  <si>
    <t>BROADBROOKS SEEPAGE D</t>
  </si>
  <si>
    <t>5800559-33782.23892-0C</t>
  </si>
  <si>
    <t>5800559-33782.23892-0C-CODWR</t>
  </si>
  <si>
    <t>5800568-48884.00000-0C</t>
  </si>
  <si>
    <t>5800568-48884.00000-0C-CODWR</t>
  </si>
  <si>
    <t>5800569-23929.22585-0C</t>
  </si>
  <si>
    <t>5800569-23929.22585-0C-CODWR</t>
  </si>
  <si>
    <t>5800569-33782.22066-0C</t>
  </si>
  <si>
    <t>5800569-33782.22066-0C-CODWR</t>
  </si>
  <si>
    <t>5800575-14723.00000-0C</t>
  </si>
  <si>
    <t>5800575-14723.00000-0C-CODWR</t>
  </si>
  <si>
    <t>C W DITCH</t>
  </si>
  <si>
    <t>5800577-33782.28641-0C</t>
  </si>
  <si>
    <t>5800577-33782.28641-0C-CODWR</t>
  </si>
  <si>
    <t>5800579-21716.20393-0C</t>
  </si>
  <si>
    <t>5800579-21716.20393-0C-CODWR</t>
  </si>
  <si>
    <t>CANTRELL DITCH 2</t>
  </si>
  <si>
    <t>5800583-19628.18902-0C</t>
  </si>
  <si>
    <t>5800583-19628.18902-0C-CODWR</t>
  </si>
  <si>
    <t>CHARLES H KEMMER D</t>
  </si>
  <si>
    <t>5800589-35320.34864-0C</t>
  </si>
  <si>
    <t>5800589-35320.34864-0C-CODWR</t>
  </si>
  <si>
    <t>5800591-22479.21780-0C</t>
  </si>
  <si>
    <t>5800591-22479.21780-0C-CODWR</t>
  </si>
  <si>
    <t>5800609-14549.00000-0C</t>
  </si>
  <si>
    <t>5800609-14549.00000-0C-CODWR</t>
  </si>
  <si>
    <t>5800612-19250.18079-0C</t>
  </si>
  <si>
    <t>5800612-19250.18079-0C-CODWR</t>
  </si>
  <si>
    <t>5800623-13284.00000-0C</t>
  </si>
  <si>
    <t>5800623-13284.00000-0C-CODWR</t>
  </si>
  <si>
    <t>5800623-39254.36325-0C</t>
  </si>
  <si>
    <t>5800623-39254.36325-0C-CODWR</t>
  </si>
  <si>
    <t>5800628-33145.30467-0C</t>
  </si>
  <si>
    <t>5800628-33145.30467-0C-CODWR</t>
  </si>
  <si>
    <t>EXCELSIOR DITCH</t>
  </si>
  <si>
    <t>5800630-33782.27180-0C</t>
  </si>
  <si>
    <t>5800630-33782.27180-0C-CODWR</t>
  </si>
  <si>
    <t>F D HUTCHINSON IRR DITCH</t>
  </si>
  <si>
    <t>5800640-35320.29371-0C</t>
  </si>
  <si>
    <t>5800640-35320.29371-0C-CODWR</t>
  </si>
  <si>
    <t>5800641-37688.23866-0C</t>
  </si>
  <si>
    <t>5800641-37688.23866-0C-CODWR</t>
  </si>
  <si>
    <t>5800643-12198.00000-0C</t>
  </si>
  <si>
    <t>5800643-12198.00000-0C-CODWR</t>
  </si>
  <si>
    <t>5800660-14385.00000-0C</t>
  </si>
  <si>
    <t>5800660-14385.00000-0C-CODWR</t>
  </si>
  <si>
    <t>5800669-49308.22892-0C</t>
  </si>
  <si>
    <t>5800669-49308.22892-0C-CODWR</t>
  </si>
  <si>
    <t>5800670-42215.00000-0C</t>
  </si>
  <si>
    <t>5800670-42215.00000-0C-CODWR</t>
  </si>
  <si>
    <t>5800673-23000.20356-0C</t>
  </si>
  <si>
    <t>5800673-23000.20356-0C-CODWR</t>
  </si>
  <si>
    <t>REHDER HARRISON CR D</t>
  </si>
  <si>
    <t>5800673-41727.34942-0C</t>
  </si>
  <si>
    <t>5800673-41727.34942-0C-CODWR</t>
  </si>
  <si>
    <t>5800717-21077.19280-0C</t>
  </si>
  <si>
    <t>5800717-21077.19280-0C-CODWR</t>
  </si>
  <si>
    <t>5800728-14366.00000-0C</t>
  </si>
  <si>
    <t>5800728-14366.00000-0C-CODWR</t>
  </si>
  <si>
    <t>5800748-12559.00000-0C</t>
  </si>
  <si>
    <t>5800748-12559.00000-0C-CODWR</t>
  </si>
  <si>
    <t>LOWER HUNT CREEK DITCH</t>
  </si>
  <si>
    <t>5800751-37688.34058-0C</t>
  </si>
  <si>
    <t>5800751-37688.34058-0C-CODWR</t>
  </si>
  <si>
    <t>LOWER WINKLEMAN CREEK DITCH</t>
  </si>
  <si>
    <t>5800756-17798.15491-0C</t>
  </si>
  <si>
    <t>5800756-17798.15491-0C-CODWR</t>
  </si>
  <si>
    <t>LYON DITCH 2</t>
  </si>
  <si>
    <t>5800760-33782.25719-0C</t>
  </si>
  <si>
    <t>5800760-33782.25719-0C-CODWR</t>
  </si>
  <si>
    <t>5800772-35320.12936-0C</t>
  </si>
  <si>
    <t>5800772-35320.12936-0C-CODWR</t>
  </si>
  <si>
    <t>MEADOW BROOK D 3</t>
  </si>
  <si>
    <t>5800791-37688.19567-0C</t>
  </si>
  <si>
    <t>5800791-37688.19567-0C-CODWR</t>
  </si>
  <si>
    <t>MUDDY DITCH 1</t>
  </si>
  <si>
    <t>5800792-20716.19844-0C</t>
  </si>
  <si>
    <t>5800792-20716.19844-0C-CODWR</t>
  </si>
  <si>
    <t>MURPHY DITCH 1</t>
  </si>
  <si>
    <t>5800798-12254.00000-0C</t>
  </si>
  <si>
    <t>5800798-12254.00000-0C-CODWR</t>
  </si>
  <si>
    <t>5800800-54786.33012-0C</t>
  </si>
  <si>
    <t>5800800-54786.33012-0C-CODWR</t>
  </si>
  <si>
    <t>5800807-18449.17076-0C</t>
  </si>
  <si>
    <t>5800807-18449.17076-0C-CODWR</t>
  </si>
  <si>
    <t>5800808-22177.14319-0C</t>
  </si>
  <si>
    <t>5800808-22177.14319-0C-CODWR</t>
  </si>
  <si>
    <t>5800809-33782.23162-0C</t>
  </si>
  <si>
    <t>5800809-33782.23162-0C-CODWR</t>
  </si>
  <si>
    <t>OLD CABIN DITCH</t>
  </si>
  <si>
    <t>5800811-18450.18175-0C</t>
  </si>
  <si>
    <t>5800811-18450.18175-0C-CODWR</t>
  </si>
  <si>
    <t>1899-10-05</t>
  </si>
  <si>
    <t>5800820-20350.15540-0C</t>
  </si>
  <si>
    <t>5800820-20350.15540-0C-CODWR</t>
  </si>
  <si>
    <t>1892-07-18</t>
  </si>
  <si>
    <t>5800820-33782.27180-0C</t>
  </si>
  <si>
    <t>5800820-33782.27180-0C-CODWR</t>
  </si>
  <si>
    <t>5800824-22073.19469-0C</t>
  </si>
  <si>
    <t>5800824-22073.19469-0C-CODWR</t>
  </si>
  <si>
    <t>PETTIT DITCH</t>
  </si>
  <si>
    <t>5800825-18449.16258-0C</t>
  </si>
  <si>
    <t>5800825-18449.16258-0C-CODWR</t>
  </si>
  <si>
    <t>5800826-35320.25749-0C</t>
  </si>
  <si>
    <t>5800826-35320.25749-0C-CODWR</t>
  </si>
  <si>
    <t>PONY CREEK D</t>
  </si>
  <si>
    <t>5800843-31997.29800-0C</t>
  </si>
  <si>
    <t>5800843-31997.29800-0C-CODWR</t>
  </si>
  <si>
    <t>5800844-33782.26084-0C</t>
  </si>
  <si>
    <t>5800844-33782.26084-0C-CODWR</t>
  </si>
  <si>
    <t>SAGE HEN DITCH</t>
  </si>
  <si>
    <t>5800850-20450.19570-0C</t>
  </si>
  <si>
    <t>5800850-20450.19570-0C-CODWR</t>
  </si>
  <si>
    <t>SANDHOFER DITCH</t>
  </si>
  <si>
    <t>5800850-33782.19509-0C</t>
  </si>
  <si>
    <t>5800850-33782.19509-0C-CODWR</t>
  </si>
  <si>
    <t>5800851-55638.00000-0C</t>
  </si>
  <si>
    <t>5800851-55638.00000-0C-CODWR</t>
  </si>
  <si>
    <t>5800855-33782.32015-0C</t>
  </si>
  <si>
    <t>5800855-33782.32015-0C-CODWR</t>
  </si>
  <si>
    <t>SEED HOUSE RANGER STA P</t>
  </si>
  <si>
    <t>5800856-34243.00000-0C</t>
  </si>
  <si>
    <t>5800856-34243.00000-0C-CODWR</t>
  </si>
  <si>
    <t>SELBE DITCH</t>
  </si>
  <si>
    <t>5800857-21716.20233-0C</t>
  </si>
  <si>
    <t>5800857-21716.20233-0C-CODWR</t>
  </si>
  <si>
    <t>5800868-13675.00000-0C</t>
  </si>
  <si>
    <t>5800868-13675.00000-0C-CODWR</t>
  </si>
  <si>
    <t>5800868-18488.00000-0C</t>
  </si>
  <si>
    <t>5800868-18488.00000-0C-CODWR</t>
  </si>
  <si>
    <t>5800878-31914.14458-0C</t>
  </si>
  <si>
    <t>5800878-31914.14458-0C-CODWR</t>
  </si>
  <si>
    <t>ST JOHNS DITCH</t>
  </si>
  <si>
    <t>5800883-33337.30427-0C</t>
  </si>
  <si>
    <t>5800883-33337.30427-0C-CODWR</t>
  </si>
  <si>
    <t>STARK IRR DITCH</t>
  </si>
  <si>
    <t>5800889-20349.19489-0C</t>
  </si>
  <si>
    <t>5800889-20349.19489-0C-CODWR</t>
  </si>
  <si>
    <t>Storage, Irrigation, Municipal, Industrial, Recreation, Fire, Domestic, Wildlife</t>
  </si>
  <si>
    <t>5800897-33782.21701-0C</t>
  </si>
  <si>
    <t>5800897-33782.21701-0C-CODWR</t>
  </si>
  <si>
    <t>5800911-39254.34485-0C</t>
  </si>
  <si>
    <t>5800911-39254.34485-0C-CODWR</t>
  </si>
  <si>
    <t>TUFLY DITCH 2</t>
  </si>
  <si>
    <t>5800912-40043.00000-0C</t>
  </si>
  <si>
    <t>5800912-40043.00000-0C-CODWR</t>
  </si>
  <si>
    <t>TUFLY SPRING PL</t>
  </si>
  <si>
    <t>5800920-33145.30467-0C</t>
  </si>
  <si>
    <t>5800920-33145.30467-0C-CODWR</t>
  </si>
  <si>
    <t>5800920-53998.00000-0C</t>
  </si>
  <si>
    <t>5800920-53998.00000-0C-CODWR</t>
  </si>
  <si>
    <t>5800926-20450.19859-0C</t>
  </si>
  <si>
    <t>5800926-20450.19859-0C-CODWR</t>
  </si>
  <si>
    <t>WESTEN DITCH 1</t>
  </si>
  <si>
    <t>5800929-26624.22479-0C</t>
  </si>
  <si>
    <t>5800929-26624.22479-0C-CODWR</t>
  </si>
  <si>
    <t>WHEELER D 6</t>
  </si>
  <si>
    <t>5800930-20878.00000-0C</t>
  </si>
  <si>
    <t>5800930-20878.00000-0C-CODWR</t>
  </si>
  <si>
    <t>5800934-23913.19205-0C</t>
  </si>
  <si>
    <t>5800934-23913.19205-0C-CODWR</t>
  </si>
  <si>
    <t>5800943-13675.00000-0C</t>
  </si>
  <si>
    <t>5800943-13675.00000-0C-CODWR</t>
  </si>
  <si>
    <t>5800945-13977.00000-0C</t>
  </si>
  <si>
    <t>5800945-13977.00000-0C-CODWR</t>
  </si>
  <si>
    <t>1888-04-07</t>
  </si>
  <si>
    <t>5800946-35320.26663-0C</t>
  </si>
  <si>
    <t>5800946-35320.26663-0C-CODWR</t>
  </si>
  <si>
    <t>WOOLEY SEEP DITCH 1</t>
  </si>
  <si>
    <t>5800961-41727.33890-0C</t>
  </si>
  <si>
    <t>5800961-41727.33890-0C-CODWR</t>
  </si>
  <si>
    <t>BARNES SPRING 1</t>
  </si>
  <si>
    <t>5801004-41727.25322-0C</t>
  </si>
  <si>
    <t>5801004-41727.25322-0C-CODWR</t>
  </si>
  <si>
    <t>HEROLD SPRING 4</t>
  </si>
  <si>
    <t>5801009-46290.00000-0C</t>
  </si>
  <si>
    <t>5801009-46290.00000-0C-CODWR</t>
  </si>
  <si>
    <t>WM BRADFORD SPG 1</t>
  </si>
  <si>
    <t>5801015-44194.37041-0C</t>
  </si>
  <si>
    <t>5801015-44194.37041-0C-CODWR</t>
  </si>
  <si>
    <t>HOGUE SPRING 5</t>
  </si>
  <si>
    <t>5801021-19995.14823-0C</t>
  </si>
  <si>
    <t>5801021-19995.14823-0C-CODWR</t>
  </si>
  <si>
    <t>5801022-41727.29340-0C</t>
  </si>
  <si>
    <t>5801022-41727.29340-0C-CODWR</t>
  </si>
  <si>
    <t>LITTLE BEAR CR D</t>
  </si>
  <si>
    <t>5801025-41727.25780-0C</t>
  </si>
  <si>
    <t>5801025-41727.25780-0C-CODWR</t>
  </si>
  <si>
    <t>MASTEN SPG &amp; PL</t>
  </si>
  <si>
    <t>5801031-41727.37472-0C</t>
  </si>
  <si>
    <t>5801031-41727.37472-0C-CODWR</t>
  </si>
  <si>
    <t>PAGE SPRING 1</t>
  </si>
  <si>
    <t>5801032-41727.37472-0C</t>
  </si>
  <si>
    <t>5801032-41727.37472-0C-CODWR</t>
  </si>
  <si>
    <t>5801033-41727.37472-0C</t>
  </si>
  <si>
    <t>5801033-41727.37472-0C-CODWR</t>
  </si>
  <si>
    <t>PAGE SPRING 3</t>
  </si>
  <si>
    <t>5801045-41108.00000-0C</t>
  </si>
  <si>
    <t>5801045-41108.00000-0C-CODWR</t>
  </si>
  <si>
    <t>STEAMBOAT CEMETERY PL</t>
  </si>
  <si>
    <t>5801058-41727.23892-0C</t>
  </si>
  <si>
    <t>5801058-41727.23892-0C-CODWR</t>
  </si>
  <si>
    <t>WELCH SPRING 2</t>
  </si>
  <si>
    <t>5801059-41727.23892-0C</t>
  </si>
  <si>
    <t>5801059-41727.23892-0C-CODWR</t>
  </si>
  <si>
    <t>WELCH SPRING 1</t>
  </si>
  <si>
    <t>5801064-41727.40451-0C</t>
  </si>
  <si>
    <t>5801064-41727.40451-0C-CODWR</t>
  </si>
  <si>
    <t>WHITMER SPRING &amp; PL</t>
  </si>
  <si>
    <t>5801065-42991.00000-0C</t>
  </si>
  <si>
    <t>5801065-42991.00000-0C-CODWR</t>
  </si>
  <si>
    <t>WOMMER SPRING 1</t>
  </si>
  <si>
    <t>5801067-49278.00000-0C</t>
  </si>
  <si>
    <t>5801067-49278.00000-0C-CODWR</t>
  </si>
  <si>
    <t>TIMBERS W&amp;S DIS SUP PL</t>
  </si>
  <si>
    <t>5801074-41727.34102-0C</t>
  </si>
  <si>
    <t>5801074-41727.34102-0C-CODWR</t>
  </si>
  <si>
    <t>ROSSI HIGHLINE DITCH</t>
  </si>
  <si>
    <t>5801076-45290.45188-0C</t>
  </si>
  <si>
    <t>5801076-45290.45188-0C-CODWR</t>
  </si>
  <si>
    <t>HARVEY SPG  6</t>
  </si>
  <si>
    <t>5801077-46477.00000-0C</t>
  </si>
  <si>
    <t>5801077-46477.00000-0C-CODWR</t>
  </si>
  <si>
    <t>5801085-40753.00000-0C</t>
  </si>
  <si>
    <t>5801085-40753.00000-0C-CODWR</t>
  </si>
  <si>
    <t>5801086-41727.39668-0C</t>
  </si>
  <si>
    <t>5801086-41727.39668-0C-CODWR</t>
  </si>
  <si>
    <t>ROCKWALL DITCH 2</t>
  </si>
  <si>
    <t>5801098-25385.22900-0C</t>
  </si>
  <si>
    <t>5801098-25385.22900-0C-CODWR</t>
  </si>
  <si>
    <t>5801105-44858.00000-0C</t>
  </si>
  <si>
    <t>5801105-44858.00000-0C-CODWR</t>
  </si>
  <si>
    <t>LEININGER SPG 1</t>
  </si>
  <si>
    <t>5801106-44919.00000-0C</t>
  </si>
  <si>
    <t>5801106-44919.00000-0C-CODWR</t>
  </si>
  <si>
    <t>LEININGER SPG 2</t>
  </si>
  <si>
    <t>5801113-44559.24318-0C</t>
  </si>
  <si>
    <t>5801113-44559.24318-0C-CODWR</t>
  </si>
  <si>
    <t>MILES SPG 2</t>
  </si>
  <si>
    <t>5801116-44559.34485-0C</t>
  </si>
  <si>
    <t>5801116-44559.34485-0C-CODWR</t>
  </si>
  <si>
    <t>ROSSI LOUIS SPRING 2</t>
  </si>
  <si>
    <t>5801117-44559.34485-0C</t>
  </si>
  <si>
    <t>5801117-44559.34485-0C-CODWR</t>
  </si>
  <si>
    <t>ROSSI LOUIS SPRING 3</t>
  </si>
  <si>
    <t>5801134-44559.25763-0C</t>
  </si>
  <si>
    <t>5801134-44559.25763-0C-CODWR</t>
  </si>
  <si>
    <t>5801138-44559.31760-0C</t>
  </si>
  <si>
    <t>5801138-44559.31760-0C-CODWR</t>
  </si>
  <si>
    <t>MAASDAM SPRING 1</t>
  </si>
  <si>
    <t>5801141-44559.33237-0C</t>
  </si>
  <si>
    <t>5801141-44559.33237-0C-CODWR</t>
  </si>
  <si>
    <t>SEEP SPRING 1</t>
  </si>
  <si>
    <t>5801144-44559.42184-0C</t>
  </si>
  <si>
    <t>5801144-44559.42184-0C-CODWR</t>
  </si>
  <si>
    <t>HIGHWAY 131 SPRING</t>
  </si>
  <si>
    <t>5801155-44559.26550-0C</t>
  </si>
  <si>
    <t>5801155-44559.26550-0C-CODWR</t>
  </si>
  <si>
    <t>ELK RIVER GRAZ A SPG 6</t>
  </si>
  <si>
    <t>5801157-44559.31592-0C</t>
  </si>
  <si>
    <t>5801157-44559.31592-0C-CODWR</t>
  </si>
  <si>
    <t>DAUGHERTY SPRING 4</t>
  </si>
  <si>
    <t>5801162-41727.36695-0C</t>
  </si>
  <si>
    <t>5801162-41727.36695-0C-CODWR</t>
  </si>
  <si>
    <t>JOHNSON SPRING AND DITCH</t>
  </si>
  <si>
    <t>5801177-44559.27971-0C</t>
  </si>
  <si>
    <t>5801177-44559.27971-0C-CODWR</t>
  </si>
  <si>
    <t>ROBINSON SPRING 1</t>
  </si>
  <si>
    <t>5801191-52960.41773-0C</t>
  </si>
  <si>
    <t>5801191-52960.41773-0C-CODWR</t>
  </si>
  <si>
    <t>ACORD SPRING #2</t>
  </si>
  <si>
    <t>5801201-44925.25749-0C</t>
  </si>
  <si>
    <t>5801201-44925.25749-0C-CODWR</t>
  </si>
  <si>
    <t>ROSSI ROBERT SPRING 1</t>
  </si>
  <si>
    <t>5801209-44925.35990-0C</t>
  </si>
  <si>
    <t>5801209-44925.35990-0C-CODWR</t>
  </si>
  <si>
    <t>PLUMMER SPG 1</t>
  </si>
  <si>
    <t>5801221-44925.31046-0C</t>
  </si>
  <si>
    <t>5801221-44925.31046-0C-CODWR</t>
  </si>
  <si>
    <t>5801240-44925.44103-0C</t>
  </si>
  <si>
    <t>5801240-44925.44103-0C-CODWR</t>
  </si>
  <si>
    <t>WILBUR SPRING 3</t>
  </si>
  <si>
    <t>5801245-44925.37529-0C</t>
  </si>
  <si>
    <t>5801245-44925.37529-0C-CODWR</t>
  </si>
  <si>
    <t>MOSHER SPRING 3</t>
  </si>
  <si>
    <t>5801247-47116.46933-0C</t>
  </si>
  <si>
    <t>5801247-47116.46933-0C-CODWR</t>
  </si>
  <si>
    <t>KRATKY SPRING</t>
  </si>
  <si>
    <t>5801257-44559.24032-0C</t>
  </si>
  <si>
    <t>5801257-44559.24032-0C-CODWR</t>
  </si>
  <si>
    <t>BEAR R HIGHLANDS SPG 1</t>
  </si>
  <si>
    <t>5801261-52960.52017-0C</t>
  </si>
  <si>
    <t>5801261-52960.52017-0C-CODWR</t>
  </si>
  <si>
    <t>RED CREEK LD #1</t>
  </si>
  <si>
    <t>5801264-52960.50530-0C</t>
  </si>
  <si>
    <t>5801264-52960.50530-0C-CODWR</t>
  </si>
  <si>
    <t>THREE PINES DITCH</t>
  </si>
  <si>
    <t>5801266-52960.50530-0C</t>
  </si>
  <si>
    <t>5801266-52960.50530-0C-CODWR</t>
  </si>
  <si>
    <t>THREE PINES SPRING 1</t>
  </si>
  <si>
    <t>5801267-50403.46536-0C</t>
  </si>
  <si>
    <t>5801267-50403.46536-0C-CODWR</t>
  </si>
  <si>
    <t>HOGUE SPRING 7</t>
  </si>
  <si>
    <t>5801273-46461.00000-0C</t>
  </si>
  <si>
    <t>5801273-46461.00000-0C-CODWR</t>
  </si>
  <si>
    <t>JOHNSEN SPRING 1</t>
  </si>
  <si>
    <t>5801279-46386.41444-0C</t>
  </si>
  <si>
    <t>5801279-46386.41444-0C-CODWR</t>
  </si>
  <si>
    <t>BUSTER SPG 1</t>
  </si>
  <si>
    <t>5801313-44559.41548-0C</t>
  </si>
  <si>
    <t>5801313-44559.41548-0C-CODWR</t>
  </si>
  <si>
    <t>DRAKE PL1</t>
  </si>
  <si>
    <t>5801334-56978.36889-0C</t>
  </si>
  <si>
    <t>5801334-56978.36889-0C-CODWR</t>
  </si>
  <si>
    <t>SCHALNUS SPRING 1</t>
  </si>
  <si>
    <t>5801342-50038.42003-0C</t>
  </si>
  <si>
    <t>5801342-50038.42003-0C-CODWR</t>
  </si>
  <si>
    <t>5801348-37688.28397-0C</t>
  </si>
  <si>
    <t>5801348-37688.28397-0C-CODWR</t>
  </si>
  <si>
    <t>5801354-46652.00000-0C</t>
  </si>
  <si>
    <t>5801354-46652.00000-0C-CODWR</t>
  </si>
  <si>
    <t>WALTON CREEK MSF-U</t>
  </si>
  <si>
    <t>5801358-49308.35245-0C</t>
  </si>
  <si>
    <t>5801358-49308.35245-0C-CODWR</t>
  </si>
  <si>
    <t>BROOKSHIRE SPRING 4</t>
  </si>
  <si>
    <t>5801359-49308.35245-0C</t>
  </si>
  <si>
    <t>5801359-49308.35245-0C-CODWR</t>
  </si>
  <si>
    <t>BROOKSHIRE SPRING 5</t>
  </si>
  <si>
    <t>5801365-50403.37142-0C</t>
  </si>
  <si>
    <t>5801365-50403.37142-0C-CODWR</t>
  </si>
  <si>
    <t>5801369-47847.46618-0C</t>
  </si>
  <si>
    <t>5801369-47847.46618-0C-CODWR</t>
  </si>
  <si>
    <t>PARTNERSHIP SPRING 2</t>
  </si>
  <si>
    <t>5801370-48577.25780-0C</t>
  </si>
  <si>
    <t>5801370-48577.25780-0C-CODWR</t>
  </si>
  <si>
    <t>HENRYS SPRING</t>
  </si>
  <si>
    <t>5801382-49567.00000-0C</t>
  </si>
  <si>
    <t>5801382-49567.00000-0C-CODWR</t>
  </si>
  <si>
    <t>KOELMEL SPRING 2</t>
  </si>
  <si>
    <t>5801414-45290.35063-0C</t>
  </si>
  <si>
    <t>5801414-45290.35063-0C-CODWR</t>
  </si>
  <si>
    <t>DEER PARK SPRING 2</t>
  </si>
  <si>
    <t>5801430-45290.34911-0C</t>
  </si>
  <si>
    <t>5801430-45290.34911-0C-CODWR</t>
  </si>
  <si>
    <t>LESTER SPRING 2</t>
  </si>
  <si>
    <t>5801439-45655.22766-0C</t>
  </si>
  <si>
    <t>5801439-45655.22766-0C-CODWR</t>
  </si>
  <si>
    <t>BRADLEY SPRING B</t>
  </si>
  <si>
    <t>5801443-44559.35946-0C</t>
  </si>
  <si>
    <t>5801443-44559.35946-0C-CODWR</t>
  </si>
  <si>
    <t>EKSTROM SPRING 3</t>
  </si>
  <si>
    <t>5801445-45290.33024-0C</t>
  </si>
  <si>
    <t>5801445-45290.33024-0C-CODWR</t>
  </si>
  <si>
    <t>HEIN SPRING  4</t>
  </si>
  <si>
    <t>5801460-49673.47999-0C</t>
  </si>
  <si>
    <t>5801460-49673.47999-0C-CODWR</t>
  </si>
  <si>
    <t>TRUSS SPRING 2</t>
  </si>
  <si>
    <t>5801474-22445.18627-0C</t>
  </si>
  <si>
    <t>5801474-22445.18627-0C-CODWR</t>
  </si>
  <si>
    <t>BURGESS CK MSF-L</t>
  </si>
  <si>
    <t>5801481-50038.48408-0C</t>
  </si>
  <si>
    <t>5801481-50038.48408-0C-CODWR</t>
  </si>
  <si>
    <t>5801484-50038.49917-0C</t>
  </si>
  <si>
    <t>5801484-50038.49917-0C-CODWR</t>
  </si>
  <si>
    <t>ENO SPRING</t>
  </si>
  <si>
    <t>5801493-50098.00000-0C</t>
  </si>
  <si>
    <t>5801493-50098.00000-0C-CODWR</t>
  </si>
  <si>
    <t>WILDLIFE WATER SPRING</t>
  </si>
  <si>
    <t>5801529-50534.00000-0C</t>
  </si>
  <si>
    <t>5801529-50534.00000-0C-CODWR</t>
  </si>
  <si>
    <t>5801607-51258.00000-0C</t>
  </si>
  <si>
    <t>5801607-51258.00000-0C-CODWR</t>
  </si>
  <si>
    <t>FOURNIER SPRING NO 1</t>
  </si>
  <si>
    <t>5801614-51263.00000-0C</t>
  </si>
  <si>
    <t>5801614-51263.00000-0C-CODWR</t>
  </si>
  <si>
    <t>BEARVIEW SPRING</t>
  </si>
  <si>
    <t>5801616-50769.50604-0C</t>
  </si>
  <si>
    <t>5801616-50769.50604-0C-CODWR</t>
  </si>
  <si>
    <t>LODWICK POND OUTLET D</t>
  </si>
  <si>
    <t>5801639-51134.34485-0C</t>
  </si>
  <si>
    <t>5801639-51134.34485-0C-CODWR</t>
  </si>
  <si>
    <t>OAKDALE DIVERSION NO 2</t>
  </si>
  <si>
    <t>5801649-52960.36676-0C</t>
  </si>
  <si>
    <t>5801649-52960.36676-0C-CODWR</t>
  </si>
  <si>
    <t>HOLLORAN HIGHWAY 131 D</t>
  </si>
  <si>
    <t>5801657-51134.41790-0C</t>
  </si>
  <si>
    <t>5801657-51134.41790-0C-CODWR</t>
  </si>
  <si>
    <t>5801670-51499.49978-0C</t>
  </si>
  <si>
    <t>5801670-51499.49978-0C-CODWR</t>
  </si>
  <si>
    <t>5801681-51499.51135-0C</t>
  </si>
  <si>
    <t>5801681-51499.51135-0C-CODWR</t>
  </si>
  <si>
    <t>MENGE SPRING NO 3</t>
  </si>
  <si>
    <t>5801690-51790.00000-0C</t>
  </si>
  <si>
    <t>5801690-51790.00000-0C-CODWR</t>
  </si>
  <si>
    <t>BUTTON DITCH NO 1</t>
  </si>
  <si>
    <t>5801695-51499.50889-0C</t>
  </si>
  <si>
    <t>5801695-51499.50889-0C-CODWR</t>
  </si>
  <si>
    <t>TRITT DIVERSION NO 1</t>
  </si>
  <si>
    <t>5801697-51499.35624-0C</t>
  </si>
  <si>
    <t>5801697-51499.35624-0C-CODWR</t>
  </si>
  <si>
    <t>G &amp; H SPG NO 1</t>
  </si>
  <si>
    <t>5801705-51864.51286-0C</t>
  </si>
  <si>
    <t>5801705-51864.51286-0C-CODWR</t>
  </si>
  <si>
    <t>COMBS SPRING NO 1</t>
  </si>
  <si>
    <t>5801706-51864.51286-0C</t>
  </si>
  <si>
    <t>5801706-51864.51286-0C-CODWR</t>
  </si>
  <si>
    <t>COMBS SPRING NO 2</t>
  </si>
  <si>
    <t>5801714-51970.00000-0C</t>
  </si>
  <si>
    <t>5801714-51970.00000-0C-CODWR</t>
  </si>
  <si>
    <t>ZINA SPRING NO 1</t>
  </si>
  <si>
    <t>5801731-51864.50586-0C</t>
  </si>
  <si>
    <t>5801731-51864.50586-0C-CODWR</t>
  </si>
  <si>
    <t>5801732-51864.50586-0C</t>
  </si>
  <si>
    <t>5801732-51864.50586-0C-CODWR</t>
  </si>
  <si>
    <t>5801759-52230.52061-0C</t>
  </si>
  <si>
    <t>5801759-52230.52061-0C-CODWR</t>
  </si>
  <si>
    <t>ALEXANDRA SPRING #1</t>
  </si>
  <si>
    <t>5801764-52230.50586-0C</t>
  </si>
  <si>
    <t>5801764-52230.50586-0C-CODWR</t>
  </si>
  <si>
    <t>OLSEN SPRING #4</t>
  </si>
  <si>
    <t>5801776-52595.49848-0C</t>
  </si>
  <si>
    <t>5801776-52595.49848-0C-CODWR</t>
  </si>
  <si>
    <t>CRAWFORD WASTE DITCH #4</t>
  </si>
  <si>
    <t>5801779-52595.43829-0C</t>
  </si>
  <si>
    <t>5801779-52595.43829-0C-CODWR</t>
  </si>
  <si>
    <t>KAYDEE'S SPRING</t>
  </si>
  <si>
    <t>5801780-52595.49855-0C</t>
  </si>
  <si>
    <t>5801780-52595.49855-0C-CODWR</t>
  </si>
  <si>
    <t>MELMON SPRING</t>
  </si>
  <si>
    <t>5801788-52960.36524-0C</t>
  </si>
  <si>
    <t>5801788-52960.36524-0C-CODWR</t>
  </si>
  <si>
    <t>KUNTZ SPRING #4</t>
  </si>
  <si>
    <t>5801793-53325.47237-0C</t>
  </si>
  <si>
    <t>5801793-53325.47237-0C-CODWR</t>
  </si>
  <si>
    <t>HAMMER SPRING #1</t>
  </si>
  <si>
    <t>5801799-46751.14001-0C</t>
  </si>
  <si>
    <t>5801799-46751.14001-0C-CODWR</t>
  </si>
  <si>
    <t>EGERIA D ALT HG 1</t>
  </si>
  <si>
    <t>5801801-52595.47792-0C</t>
  </si>
  <si>
    <t>5801801-52595.47792-0C-CODWR</t>
  </si>
  <si>
    <t>FEDDERSEN SPRING #2</t>
  </si>
  <si>
    <t>5801806-53197.00000-0C</t>
  </si>
  <si>
    <t>5801806-53197.00000-0C-CODWR</t>
  </si>
  <si>
    <t>SPRING J</t>
  </si>
  <si>
    <t>5801807-53197.00000-0C</t>
  </si>
  <si>
    <t>5801807-53197.00000-0C-CODWR</t>
  </si>
  <si>
    <t>SPRING K</t>
  </si>
  <si>
    <t>5801811-53325.49886-0C</t>
  </si>
  <si>
    <t>5801811-53325.49886-0C-CODWR</t>
  </si>
  <si>
    <t>SANDHILL SPRING #2</t>
  </si>
  <si>
    <t>5801815-53325.49886-0C</t>
  </si>
  <si>
    <t>5801815-53325.49886-0C-CODWR</t>
  </si>
  <si>
    <t>CCR SPRING #4</t>
  </si>
  <si>
    <t>5801818-53325.49886-0C</t>
  </si>
  <si>
    <t>5801818-53325.49886-0C-CODWR</t>
  </si>
  <si>
    <t>CCR SPRING #7</t>
  </si>
  <si>
    <t>5801828-53609.00000-0C</t>
  </si>
  <si>
    <t>5801828-53609.00000-0C-CODWR</t>
  </si>
  <si>
    <t>FISCHER SPRING</t>
  </si>
  <si>
    <t>5801829-53325.53232-0C</t>
  </si>
  <si>
    <t>5801829-53325.53232-0C-CODWR</t>
  </si>
  <si>
    <t>EMERALD SPRING NO 1</t>
  </si>
  <si>
    <t>5801844-53691.52448-0C</t>
  </si>
  <si>
    <t>5801844-53691.52448-0C-CODWR</t>
  </si>
  <si>
    <t>EAST JACK CREEK SPRING</t>
  </si>
  <si>
    <t>5801847-53691.52448-0C</t>
  </si>
  <si>
    <t>5801847-53691.52448-0C-CODWR</t>
  </si>
  <si>
    <t>JEEP ROAD SPRING</t>
  </si>
  <si>
    <t>5801852-53691.52448-0C</t>
  </si>
  <si>
    <t>5801852-53691.52448-0C-CODWR</t>
  </si>
  <si>
    <t>OVERMAN SPRING</t>
  </si>
  <si>
    <t>5801854-53691.52448-0C</t>
  </si>
  <si>
    <t>5801854-53691.52448-0C-CODWR</t>
  </si>
  <si>
    <t>OVERMAN UPPER SPRING</t>
  </si>
  <si>
    <t>5801879-53995.00000-0C</t>
  </si>
  <si>
    <t>5801879-53995.00000-0C-CODWR</t>
  </si>
  <si>
    <t>MCCREA THOMAS SPRING #1</t>
  </si>
  <si>
    <t>5801889-54056.51347-0C</t>
  </si>
  <si>
    <t>5801889-54056.51347-0C-CODWR</t>
  </si>
  <si>
    <t>STETSON CORRAL WETLANDS</t>
  </si>
  <si>
    <t>5801895-54373.00000-0C</t>
  </si>
  <si>
    <t>5801895-54373.00000-0C-CODWR</t>
  </si>
  <si>
    <t>SIMS SPRING</t>
  </si>
  <si>
    <t>5801903-54246.00000-0C</t>
  </si>
  <si>
    <t>5801903-54246.00000-0C-CODWR</t>
  </si>
  <si>
    <t>5801907-54421.53619-0C</t>
  </si>
  <si>
    <t>5801907-54421.53619-0C-CODWR</t>
  </si>
  <si>
    <t>SCHRAMM POND DIVERSION</t>
  </si>
  <si>
    <t>5801923-54786.54648-0C</t>
  </si>
  <si>
    <t>5801923-54786.54648-0C-CODWR</t>
  </si>
  <si>
    <t>5801933-54908.00000-0C</t>
  </si>
  <si>
    <t>5801933-54908.00000-0C-CODWR</t>
  </si>
  <si>
    <t>SPENCER DITCH</t>
  </si>
  <si>
    <t>5801941-55254.00000-0C</t>
  </si>
  <si>
    <t>5801941-55254.00000-0C-CODWR</t>
  </si>
  <si>
    <t>CLARK DRAW SPRING</t>
  </si>
  <si>
    <t>5801947-55031.00000-0C</t>
  </si>
  <si>
    <t>5801947-55031.00000-0C-CODWR</t>
  </si>
  <si>
    <t>LOWER BUCKHEAD SPRING</t>
  </si>
  <si>
    <t>5801969-55062.00000-0C</t>
  </si>
  <si>
    <t>5801969-55062.00000-0C-CODWR</t>
  </si>
  <si>
    <t>BOMIER &amp; JOHNSON 2 ENLG</t>
  </si>
  <si>
    <t>5802011-45290.45196-0C</t>
  </si>
  <si>
    <t>5802011-45290.45196-0C-CODWR</t>
  </si>
  <si>
    <t>DAVID SPG 1</t>
  </si>
  <si>
    <t>5802070-44559.14792-0C</t>
  </si>
  <si>
    <t>5802070-44559.14792-0C-CODWR</t>
  </si>
  <si>
    <t>JERRY ROBINSON SPG 8</t>
  </si>
  <si>
    <t>5802098-46383.00000-0C</t>
  </si>
  <si>
    <t>5802098-46383.00000-0C-CODWR</t>
  </si>
  <si>
    <t>R H SPRING 2</t>
  </si>
  <si>
    <t>5802101-45461.00000-0C</t>
  </si>
  <si>
    <t>5802101-45461.00000-0C-CODWR</t>
  </si>
  <si>
    <t>RAFTOPOULOS JOUFLAS S  9</t>
  </si>
  <si>
    <t>5802108-41854.00000-0C</t>
  </si>
  <si>
    <t>5802108-41854.00000-0C-CODWR</t>
  </si>
  <si>
    <t>SADDLE MOUNTAIN PUMP STA</t>
  </si>
  <si>
    <t>5802128-47116.35624-0C</t>
  </si>
  <si>
    <t>5802128-47116.35624-0C-CODWR</t>
  </si>
  <si>
    <t>RENO SPRING</t>
  </si>
  <si>
    <t>5802136-46751.46568-0C</t>
  </si>
  <si>
    <t>5802136-46751.46568-0C-CODWR</t>
  </si>
  <si>
    <t>WARREN SPG</t>
  </si>
  <si>
    <t>5802143-55487.00000-0C</t>
  </si>
  <si>
    <t>5802143-55487.00000-0C-CODWR</t>
  </si>
  <si>
    <t>MCKINNIS POND #2 DIV</t>
  </si>
  <si>
    <t>5802159-46751.39719-0C</t>
  </si>
  <si>
    <t>5802159-46751.39719-0C-CODWR</t>
  </si>
  <si>
    <t>T &amp; W SPG &amp; POND 1</t>
  </si>
  <si>
    <t>5802167-55882.55826-0C</t>
  </si>
  <si>
    <t>5802167-55882.55826-0C-CODWR</t>
  </si>
  <si>
    <t>SKIP'S SPRING</t>
  </si>
  <si>
    <t>5802175-54056.39977-0C</t>
  </si>
  <si>
    <t>5802175-54056.39977-0C-CODWR</t>
  </si>
  <si>
    <t>DIAMOND PARK TUMBLE CK HG</t>
  </si>
  <si>
    <t>5802195-46537.00000-0C</t>
  </si>
  <si>
    <t>5802195-46537.00000-0C-CODWR</t>
  </si>
  <si>
    <t>JOHNSON PIPELINE</t>
  </si>
  <si>
    <t>5802203-46652.00000-0C</t>
  </si>
  <si>
    <t>5802203-46652.00000-0C-CODWR</t>
  </si>
  <si>
    <t>5802205-50302.00000-0C</t>
  </si>
  <si>
    <t>5802205-50302.00000-0C-CODWR</t>
  </si>
  <si>
    <t>5802220-46652.00000-0C</t>
  </si>
  <si>
    <t>5802220-46652.00000-0C-CODWR</t>
  </si>
  <si>
    <t>ENGLISH CREEK MSF</t>
  </si>
  <si>
    <t>5802225-46652.00000-0C</t>
  </si>
  <si>
    <t>5802225-46652.00000-0C-CODWR</t>
  </si>
  <si>
    <t>FISH CREEK MSF-U</t>
  </si>
  <si>
    <t>5802231-45017.00000-0C</t>
  </si>
  <si>
    <t>5802231-45017.00000-0C-CODWR</t>
  </si>
  <si>
    <t>GNEISER SPG NO 1</t>
  </si>
  <si>
    <t>5802239-47116.46203-0C</t>
  </si>
  <si>
    <t>5802239-47116.46203-0C-CODWR</t>
  </si>
  <si>
    <t>GRAVES SPRING  5</t>
  </si>
  <si>
    <t>5802252-47481.00000-0C</t>
  </si>
  <si>
    <t>5802252-47481.00000-0C-CODWR</t>
  </si>
  <si>
    <t>HIGHLANDER SPRING 2</t>
  </si>
  <si>
    <t>5802254-46652.00000-0C</t>
  </si>
  <si>
    <t>5802254-46652.00000-0C-CODWR</t>
  </si>
  <si>
    <t>HOT SPRING CK MSF-U</t>
  </si>
  <si>
    <t>5802262-47116.29747-0C</t>
  </si>
  <si>
    <t>5802262-47116.29747-0C-CODWR</t>
  </si>
  <si>
    <t>KOMFALA SPRING 2</t>
  </si>
  <si>
    <t>5802283-46652.00000-0C</t>
  </si>
  <si>
    <t>5802283-46652.00000-0C-CODWR</t>
  </si>
  <si>
    <t>MORGAN CREEK MSF</t>
  </si>
  <si>
    <t>5802289-46652.00000-0C</t>
  </si>
  <si>
    <t>5802289-46652.00000-0C-CODWR</t>
  </si>
  <si>
    <t>NORTH FK SERVICE CK MSF</t>
  </si>
  <si>
    <t>5802300-46652.00000-0C</t>
  </si>
  <si>
    <t>5802300-46652.00000-0C-CODWR</t>
  </si>
  <si>
    <t>SOUTH FK SERVICE CK MSF</t>
  </si>
  <si>
    <t>5802308-47481.40359-0C</t>
  </si>
  <si>
    <t>5802308-47481.40359-0C-CODWR</t>
  </si>
  <si>
    <t>SILKEY SPG</t>
  </si>
  <si>
    <t>5802309-46652.00000-0C</t>
  </si>
  <si>
    <t>5802309-46652.00000-0C-CODWR</t>
  </si>
  <si>
    <t>SILVER CK MSF-L</t>
  </si>
  <si>
    <t>5802312-46652.00000-0C</t>
  </si>
  <si>
    <t>5802312-46652.00000-0C-CODWR</t>
  </si>
  <si>
    <t>SPRING CREEK MSF-U</t>
  </si>
  <si>
    <t>5802313-46652.00000-0C</t>
  </si>
  <si>
    <t>5802313-46652.00000-0C-CODWR</t>
  </si>
  <si>
    <t>STEVENS CREEK MSF</t>
  </si>
  <si>
    <t>5802341-47847.38137-0C</t>
  </si>
  <si>
    <t>5802341-47847.38137-0C-CODWR</t>
  </si>
  <si>
    <t>WHEELER DIV SYS ALT 1</t>
  </si>
  <si>
    <t>5802344-47481.46919-0C</t>
  </si>
  <si>
    <t>5802344-47481.46919-0C-CODWR</t>
  </si>
  <si>
    <t>O O SPRING 1</t>
  </si>
  <si>
    <t>5802346-48048.00000-0C</t>
  </si>
  <si>
    <t>5802346-48048.00000-0C-CODWR</t>
  </si>
  <si>
    <t>5802363-57463.00000-0C</t>
  </si>
  <si>
    <t>5802363-57463.00000-0C-CODWR</t>
  </si>
  <si>
    <t>5802365-57922.00000-0C</t>
  </si>
  <si>
    <t>5802365-57922.00000-0C-CODWR</t>
  </si>
  <si>
    <t>TIMBER SPRING 1</t>
  </si>
  <si>
    <t>5802375-47894.00000-0C</t>
  </si>
  <si>
    <t>5802375-47894.00000-0C-CODWR</t>
  </si>
  <si>
    <t>JI SPRING 1</t>
  </si>
  <si>
    <t>5802379-47754.00000-0C</t>
  </si>
  <si>
    <t>5802379-47754.00000-0C-CODWR</t>
  </si>
  <si>
    <t>STEINER SPRING 1</t>
  </si>
  <si>
    <t>5802381-48022.00000-0C</t>
  </si>
  <si>
    <t>5802381-48022.00000-0C-CODWR</t>
  </si>
  <si>
    <t>GARRITSON PUMP</t>
  </si>
  <si>
    <t>5802393-47481.47421-0C</t>
  </si>
  <si>
    <t>5802393-47481.47421-0C-CODWR</t>
  </si>
  <si>
    <t>MASCIARELLI SPG 6</t>
  </si>
  <si>
    <t>5802412-48205.00000-0C</t>
  </si>
  <si>
    <t>5802412-48205.00000-0C-CODWR</t>
  </si>
  <si>
    <t>SPRENGLE SPRING 3</t>
  </si>
  <si>
    <t>5802418-47847.43676-0C</t>
  </si>
  <si>
    <t>5802418-47847.43676-0C-CODWR</t>
  </si>
  <si>
    <t>BECKMAN SPRING 1</t>
  </si>
  <si>
    <t>5802421-48212.29401-0C</t>
  </si>
  <si>
    <t>5802421-48212.29401-0C-CODWR</t>
  </si>
  <si>
    <t>WILCOCKSON SPRING 1</t>
  </si>
  <si>
    <t>5802426-48307.00000-0C</t>
  </si>
  <si>
    <t>5802426-48307.00000-0C-CODWR</t>
  </si>
  <si>
    <t>ROUTT HOT SPGS DIVERSION</t>
  </si>
  <si>
    <t>5802449-47481.44051-0C</t>
  </si>
  <si>
    <t>5802449-47481.44051-0C-CODWR</t>
  </si>
  <si>
    <t>HARTMEISTER SPRING</t>
  </si>
  <si>
    <t>5802451-48505.00000-0C</t>
  </si>
  <si>
    <t>5802451-48505.00000-0C-CODWR</t>
  </si>
  <si>
    <t>MCEWAN SPRING 2</t>
  </si>
  <si>
    <t>5802489-47116.35599-0C</t>
  </si>
  <si>
    <t>5802489-47116.35599-0C-CODWR</t>
  </si>
  <si>
    <t>WHITMER SPRING  4</t>
  </si>
  <si>
    <t>5802492-47372.00000-0C</t>
  </si>
  <si>
    <t>5802492-47372.00000-0C-CODWR</t>
  </si>
  <si>
    <t>WHITMER SPRING 10</t>
  </si>
  <si>
    <t>5802507-48212.36645-0C</t>
  </si>
  <si>
    <t>5802507-48212.36645-0C-CODWR</t>
  </si>
  <si>
    <t>HOGUE SPRING 6</t>
  </si>
  <si>
    <t>5802525-56188.00000-0C</t>
  </si>
  <si>
    <t>5802525-56188.00000-0C-CODWR</t>
  </si>
  <si>
    <t>BORDEN SPRING NO. 7</t>
  </si>
  <si>
    <t>5802535-48577.46630-0C</t>
  </si>
  <si>
    <t>5802535-48577.46630-0C-CODWR</t>
  </si>
  <si>
    <t>HALLER SPRING 2</t>
  </si>
  <si>
    <t>5802548-48577.41468-0C</t>
  </si>
  <si>
    <t>5802548-48577.41468-0C-CODWR</t>
  </si>
  <si>
    <t>BILL MAY SPRING 14</t>
  </si>
  <si>
    <t>5802576-55882.54223-0C</t>
  </si>
  <si>
    <t>5802576-55882.54223-0C-CODWR</t>
  </si>
  <si>
    <t>CRAIG'S PUMP</t>
  </si>
  <si>
    <t>5802577-55882.55351-0A</t>
  </si>
  <si>
    <t>5802577-55882.55351-0A-CODWR</t>
  </si>
  <si>
    <t>BEARD DAM</t>
  </si>
  <si>
    <t>5802579-55882.52151-0C</t>
  </si>
  <si>
    <t>5802579-55882.52151-0C-CODWR</t>
  </si>
  <si>
    <t>IACOVETTO DITCH</t>
  </si>
  <si>
    <t>5802581-55517.53142-0C</t>
  </si>
  <si>
    <t>5802581-55517.53142-0C-CODWR</t>
  </si>
  <si>
    <t>AMBER'S SPRING NO. 1</t>
  </si>
  <si>
    <t>5802586-55882.42733-0C</t>
  </si>
  <si>
    <t>5802586-55882.42733-0C-CODWR</t>
  </si>
  <si>
    <t>PINNACLE PEAK SPRING NO. 5</t>
  </si>
  <si>
    <t>5802588-55882.42733-0C</t>
  </si>
  <si>
    <t>5802588-55882.42733-0C-CODWR</t>
  </si>
  <si>
    <t>PINNACLE PEAK SPRING NO. 7</t>
  </si>
  <si>
    <t>5802592-13314.00000-0C</t>
  </si>
  <si>
    <t>5802592-13314.00000-0C-CODWR</t>
  </si>
  <si>
    <t>MORIN D FARNSWORTH HG</t>
  </si>
  <si>
    <t>1886-06-14</t>
  </si>
  <si>
    <t>5802596-56429.00000-0C</t>
  </si>
  <si>
    <t>5802596-56429.00000-0C-CODWR</t>
  </si>
  <si>
    <t>BRUST PUMP NO. 1</t>
  </si>
  <si>
    <t>5802611-55882.29340-0C</t>
  </si>
  <si>
    <t>5802611-55882.29340-0C-CODWR</t>
  </si>
  <si>
    <t>BOOR DITCH 4</t>
  </si>
  <si>
    <t>5802616-44559.42368-0C</t>
  </si>
  <si>
    <t>5802616-44559.42368-0C-CODWR</t>
  </si>
  <si>
    <t>SUMMIT LK CG</t>
  </si>
  <si>
    <t>5802617-45410.00000-0C</t>
  </si>
  <si>
    <t>5802617-45410.00000-0C-CODWR</t>
  </si>
  <si>
    <t>5802620-20878.00000-0C</t>
  </si>
  <si>
    <t>5802620-20878.00000-0C-CODWR</t>
  </si>
  <si>
    <t>5802623-45410.00000-0C</t>
  </si>
  <si>
    <t>5802623-45410.00000-0C-CODWR</t>
  </si>
  <si>
    <t>5802634-45410.00000-0C</t>
  </si>
  <si>
    <t>5802634-45410.00000-0C-CODWR</t>
  </si>
  <si>
    <t>5802654-42215.00000-0C</t>
  </si>
  <si>
    <t>5802654-42215.00000-0C-CODWR</t>
  </si>
  <si>
    <t>HOT SPRING CK  MSF-L</t>
  </si>
  <si>
    <t>5802666-56868.00000-0C</t>
  </si>
  <si>
    <t>5802666-56868.00000-0C-CODWR</t>
  </si>
  <si>
    <t>BUTTON BEAVER DITCH 3</t>
  </si>
  <si>
    <t>5802691-20251.00000-0C</t>
  </si>
  <si>
    <t>5802691-20251.00000-0C-CODWR</t>
  </si>
  <si>
    <t>TR CR CG</t>
  </si>
  <si>
    <t>5802695-20251.00000-0C</t>
  </si>
  <si>
    <t>5802695-20251.00000-0C-CODWR</t>
  </si>
  <si>
    <t>WALT MTN CG</t>
  </si>
  <si>
    <t>5802698-20251.00000-0C</t>
  </si>
  <si>
    <t>5802698-20251.00000-0C-CODWR</t>
  </si>
  <si>
    <t>LUNA LK CG</t>
  </si>
  <si>
    <t>5802709-20251.00000-0C</t>
  </si>
  <si>
    <t>5802709-20251.00000-0C-CODWR</t>
  </si>
  <si>
    <t>MUSSER CG</t>
  </si>
  <si>
    <t>5802718-20251.00000-0C</t>
  </si>
  <si>
    <t>5802718-20251.00000-0C-CODWR</t>
  </si>
  <si>
    <t>CRAGS CG</t>
  </si>
  <si>
    <t>5802731-20251.00000-0C</t>
  </si>
  <si>
    <t>5802731-20251.00000-0C-CODWR</t>
  </si>
  <si>
    <t>REED CR SPRING</t>
  </si>
  <si>
    <t>5802732-20878.00000-0C</t>
  </si>
  <si>
    <t>5802732-20878.00000-0C-CODWR</t>
  </si>
  <si>
    <t>BARBY TR5</t>
  </si>
  <si>
    <t>5802734-20878.00000-0C</t>
  </si>
  <si>
    <t>5802734-20878.00000-0C-CODWR</t>
  </si>
  <si>
    <t>WILLOW  TK 4</t>
  </si>
  <si>
    <t>5802749-15264.00000-0C</t>
  </si>
  <si>
    <t>5802749-15264.00000-0C-CODWR</t>
  </si>
  <si>
    <t>BUCKSKIN CG</t>
  </si>
  <si>
    <t>5802755-15264.00000-0C</t>
  </si>
  <si>
    <t>5802755-15264.00000-0C-CODWR</t>
  </si>
  <si>
    <t>CROSHO 2</t>
  </si>
  <si>
    <t>5802773-56613.56126-0C</t>
  </si>
  <si>
    <t>5802773-56613.56126-0C-CODWR</t>
  </si>
  <si>
    <t>EAGLE TRACE 4 SPRING</t>
  </si>
  <si>
    <t>5802781-56613.56126-0C</t>
  </si>
  <si>
    <t>5802781-56613.56126-0C-CODWR</t>
  </si>
  <si>
    <t>EAGLE TRACE 1 SPRING</t>
  </si>
  <si>
    <t>5802795-49673.34803-0C</t>
  </si>
  <si>
    <t>5802795-49673.34803-0C-CODWR</t>
  </si>
  <si>
    <t>KELLER DITCH GOOSE CK HG</t>
  </si>
  <si>
    <t>5802796-57343.46173-0C</t>
  </si>
  <si>
    <t>5802796-57343.46173-0C-CODWR</t>
  </si>
  <si>
    <t>5802804-57343.54725-0C</t>
  </si>
  <si>
    <t>5802804-57343.54725-0C-CODWR</t>
  </si>
  <si>
    <t>BUNN SPRING #2</t>
  </si>
  <si>
    <t>5802812-41727.41412-0C</t>
  </si>
  <si>
    <t>5802812-41727.41412-0C-CODWR</t>
  </si>
  <si>
    <t>5802823-39599.00000-0C</t>
  </si>
  <si>
    <t>5802823-39599.00000-0C-CODWR</t>
  </si>
  <si>
    <t>FOUR COUNTIES D3 WALTON CK</t>
  </si>
  <si>
    <t>5802828-41727.41412-0C</t>
  </si>
  <si>
    <t>5802828-41727.41412-0C-CODWR</t>
  </si>
  <si>
    <t>FOUR COUNTIES D3HG17</t>
  </si>
  <si>
    <t>5802844-56868.00000-0C</t>
  </si>
  <si>
    <t>5802844-56868.00000-0C-CODWR</t>
  </si>
  <si>
    <t>BUTTON SPRING #1</t>
  </si>
  <si>
    <t>5802845-56868.00000-0C</t>
  </si>
  <si>
    <t>5802845-56868.00000-0C-CODWR</t>
  </si>
  <si>
    <t>BUTTON SPRING #2</t>
  </si>
  <si>
    <t>5802847-57191.00000-0C</t>
  </si>
  <si>
    <t>5802847-57191.00000-0C-CODWR</t>
  </si>
  <si>
    <t>WEINSTEIN INLET DITCH</t>
  </si>
  <si>
    <t>5802871-57708.52855-0A</t>
  </si>
  <si>
    <t>5802871-57708.52855-0A-CODWR</t>
  </si>
  <si>
    <t>MONGER POND #1</t>
  </si>
  <si>
    <t>5802886-57343.55766-0C</t>
  </si>
  <si>
    <t>5802886-57343.55766-0C-CODWR</t>
  </si>
  <si>
    <t>CHILDRESS SPRING NO. 1</t>
  </si>
  <si>
    <t>5802887-57971.00000-0C</t>
  </si>
  <si>
    <t>5802887-57971.00000-0C-CODWR</t>
  </si>
  <si>
    <t>SMITH CREEK PUMP 1</t>
  </si>
  <si>
    <t>5802888-58382.00000-0C</t>
  </si>
  <si>
    <t>5802888-58382.00000-0C-CODWR</t>
  </si>
  <si>
    <t>FAWN CREEK HEADGATE NO. 1</t>
  </si>
  <si>
    <t>5802889-58382.00000-0C</t>
  </si>
  <si>
    <t>5802889-58382.00000-0C-CODWR</t>
  </si>
  <si>
    <t>FAWN CREEK HEADGATE NO. 2</t>
  </si>
  <si>
    <t>5802890-58382.00000-0C</t>
  </si>
  <si>
    <t>5802890-58382.00000-0C-CODWR</t>
  </si>
  <si>
    <t>REDEMPTION DITCH HEADGATE NO. 1</t>
  </si>
  <si>
    <t>5802893-57620.00000-0C</t>
  </si>
  <si>
    <t>5802893-57620.00000-0C-CODWR</t>
  </si>
  <si>
    <t>RJB NF BORDER SPRING</t>
  </si>
  <si>
    <t>5802896-57343.56400-0C</t>
  </si>
  <si>
    <t>5802896-57343.56400-0C-CODWR</t>
  </si>
  <si>
    <t>5802910-57620.00000-0C</t>
  </si>
  <si>
    <t>5802910-57620.00000-0C-CODWR</t>
  </si>
  <si>
    <t>RLW FARNSWORTH CREEK SPRING NO. 2</t>
  </si>
  <si>
    <t>5802913-57708.00000-0C</t>
  </si>
  <si>
    <t>5802913-57708.00000-0C-CODWR</t>
  </si>
  <si>
    <t>STRAWBERRY PARK FARM SPRING NO. 1</t>
  </si>
  <si>
    <t>5802920-58439.57283-0C</t>
  </si>
  <si>
    <t>5802920-58439.57283-0C-CODWR</t>
  </si>
  <si>
    <t>ELK RIVER RANCH SPRING NO. 1</t>
  </si>
  <si>
    <t>5802925-58200.00000-0C</t>
  </si>
  <si>
    <t>5802925-58200.00000-0C-CODWR</t>
  </si>
  <si>
    <t>ULF SPRING NO. 2</t>
  </si>
  <si>
    <t>5802944-57495.00000-0A</t>
  </si>
  <si>
    <t>5802944-57495.00000-0A-CODWR</t>
  </si>
  <si>
    <t>KENNY'S POND</t>
  </si>
  <si>
    <t>5802953-57708.52855-0A</t>
  </si>
  <si>
    <t>5802953-57708.52855-0A-CODWR</t>
  </si>
  <si>
    <t>MONGER POND #9</t>
  </si>
  <si>
    <t>5802955-57708.45122-0C</t>
  </si>
  <si>
    <t>5802955-57708.45122-0C-CODWR</t>
  </si>
  <si>
    <t>SKCK DIVERSION</t>
  </si>
  <si>
    <t>5802956-33782.19875-0C</t>
  </si>
  <si>
    <t>5802956-33782.19875-0C-CODWR</t>
  </si>
  <si>
    <t>SJRH DITCH #2</t>
  </si>
  <si>
    <t>5802957-58439.58226-0C</t>
  </si>
  <si>
    <t>5802957-58439.58226-0C-CODWR</t>
  </si>
  <si>
    <t>DELINE SPRING</t>
  </si>
  <si>
    <t>5802960-58394.00000-0C</t>
  </si>
  <si>
    <t>5802960-58394.00000-0C-CODWR</t>
  </si>
  <si>
    <t>SJRH DITCH #1 ENLARGEMENT</t>
  </si>
  <si>
    <t>5802962-56978.53610-0C</t>
  </si>
  <si>
    <t>5802962-56978.53610-0C-CODWR</t>
  </si>
  <si>
    <t>ELLSWORTH SPRING NO. 1</t>
  </si>
  <si>
    <t>5802965-56978.53610-0C</t>
  </si>
  <si>
    <t>5802965-56978.53610-0C-CODWR</t>
  </si>
  <si>
    <t>ELLSWORTH SPRING NO. 4</t>
  </si>
  <si>
    <t>5802967-56978.53610-0C</t>
  </si>
  <si>
    <t>5802967-56978.53610-0C-CODWR</t>
  </si>
  <si>
    <t>ELLSWORTH SPRING NO. 6</t>
  </si>
  <si>
    <t>5802969-56978.53610-0C</t>
  </si>
  <si>
    <t>5802969-56978.53610-0C-CODWR</t>
  </si>
  <si>
    <t>ELLSWORTH SPRING NO. 8</t>
  </si>
  <si>
    <t>5802972-56978.53610-0C</t>
  </si>
  <si>
    <t>5802972-56978.53610-0C-CODWR</t>
  </si>
  <si>
    <t>ELLSWORTH SPRING NO. 11</t>
  </si>
  <si>
    <t>5802989-58439.50525-0C</t>
  </si>
  <si>
    <t>5802989-58439.50525-0C-CODWR</t>
  </si>
  <si>
    <t>AJ'S SPRING</t>
  </si>
  <si>
    <t>5802994-57708.54573-0C</t>
  </si>
  <si>
    <t>5802994-57708.54573-0C-CODWR</t>
  </si>
  <si>
    <t>MCKELLAR WASTEWATER DITCH</t>
  </si>
  <si>
    <t>5803013-60265.57174-0C</t>
  </si>
  <si>
    <t>5803013-60265.57174-0C-CODWR</t>
  </si>
  <si>
    <t>JUSTIN'S SPRING</t>
  </si>
  <si>
    <t>5803016-59169.53070-0C</t>
  </si>
  <si>
    <t>5803016-59169.53070-0C-CODWR</t>
  </si>
  <si>
    <t>FISHER SPRING 1</t>
  </si>
  <si>
    <t>5803030-60265.57174-0C</t>
  </si>
  <si>
    <t>5803030-60265.57174-0C-CODWR</t>
  </si>
  <si>
    <t>5803032-60503.00000-0C</t>
  </si>
  <si>
    <t>5803032-60503.00000-0C-CODWR</t>
  </si>
  <si>
    <t>ORR SPRING</t>
  </si>
  <si>
    <t>5803500-39254.37913-0A</t>
  </si>
  <si>
    <t>5803500-39254.37913-0A-CODWR</t>
  </si>
  <si>
    <t>ALLEN BASIN RES</t>
  </si>
  <si>
    <t>5803502-22829.18201-0A</t>
  </si>
  <si>
    <t>5803502-22829.18201-0A-CODWR</t>
  </si>
  <si>
    <t>BEAR LAKE RES</t>
  </si>
  <si>
    <t>5803503-31412.21018-0A</t>
  </si>
  <si>
    <t>5803503-31412.21018-0A-CODWR</t>
  </si>
  <si>
    <t>BISON PARK RES</t>
  </si>
  <si>
    <t>5803512-39254.38638-0A</t>
  </si>
  <si>
    <t>5803512-39254.38638-0A-CODWR</t>
  </si>
  <si>
    <t>HAHNS PEAK RES</t>
  </si>
  <si>
    <t>5803525-39254.19719-0A</t>
  </si>
  <si>
    <t>5803525-39254.19719-0A-CODWR</t>
  </si>
  <si>
    <t>MCCHIVVIS RES</t>
  </si>
  <si>
    <t>5803525-39254.35664-0A</t>
  </si>
  <si>
    <t>5803525-39254.35664-0A-CODWR</t>
  </si>
  <si>
    <t>5803539-31362.19724-0A</t>
  </si>
  <si>
    <t>5803539-31362.19724-0A-CODWR</t>
  </si>
  <si>
    <t>SIMON RES 1</t>
  </si>
  <si>
    <t>5803540-33782.31054-0A</t>
  </si>
  <si>
    <t>5803540-33782.31054-0A-CODWR</t>
  </si>
  <si>
    <t>STILLWATER RES 1</t>
  </si>
  <si>
    <t>5803544-20349.14414-0A</t>
  </si>
  <si>
    <t>5803544-20349.14414-0A-CODWR</t>
  </si>
  <si>
    <t>TRULL CR RES</t>
  </si>
  <si>
    <t>5803547-32835.22383-0A</t>
  </si>
  <si>
    <t>5803547-32835.22383-0A-CODWR</t>
  </si>
  <si>
    <t>WHITELEY NELSON RES</t>
  </si>
  <si>
    <t>5803552-50403.49186-0A</t>
  </si>
  <si>
    <t>5803552-50403.49186-0A-CODWR</t>
  </si>
  <si>
    <t>MILLARD POND NO 1</t>
  </si>
  <si>
    <t>5803553-48577.38577-0A</t>
  </si>
  <si>
    <t>5803553-48577.38577-0A-CODWR</t>
  </si>
  <si>
    <t>SMITH RANCHO RES 54</t>
  </si>
  <si>
    <t>5803555-57343.41160-0A</t>
  </si>
  <si>
    <t>5803555-57343.41160-0A-CODWR</t>
  </si>
  <si>
    <t>SMITH RANCHO RES 56</t>
  </si>
  <si>
    <t>5803562-49897.00000-0A</t>
  </si>
  <si>
    <t>5803562-49897.00000-0A-CODWR</t>
  </si>
  <si>
    <t>KOELMEL POND</t>
  </si>
  <si>
    <t>5803572-50302.00000-0A</t>
  </si>
  <si>
    <t>5803572-50302.00000-0A-CODWR</t>
  </si>
  <si>
    <t>5803575-50038.47968-0A</t>
  </si>
  <si>
    <t>5803575-50038.47968-0A-CODWR</t>
  </si>
  <si>
    <t>MYSTIC RES NO 3</t>
  </si>
  <si>
    <t>5803576-50038.42915-0A</t>
  </si>
  <si>
    <t>5803576-50038.42915-0A-CODWR</t>
  </si>
  <si>
    <t>MYSTIC RES NO 4</t>
  </si>
  <si>
    <t>5803598-51134.51013-0A</t>
  </si>
  <si>
    <t>5803598-51134.51013-0A-CODWR</t>
  </si>
  <si>
    <t>BIEBER RESERVOIR NO 2</t>
  </si>
  <si>
    <t>5803608-51134.38198-0A</t>
  </si>
  <si>
    <t>5803608-51134.38198-0A-CODWR</t>
  </si>
  <si>
    <t>WHEELER POND NO 5</t>
  </si>
  <si>
    <t>5803614-51864.39963-0A</t>
  </si>
  <si>
    <t>5803614-51864.39963-0A-CODWR</t>
  </si>
  <si>
    <t>ZINA POND</t>
  </si>
  <si>
    <t>5803642-53584.00000-0A</t>
  </si>
  <si>
    <t>5803642-53584.00000-0A-CODWR</t>
  </si>
  <si>
    <t>5803657-53691.51499-0A</t>
  </si>
  <si>
    <t>5803657-53691.51499-0A-CODWR</t>
  </si>
  <si>
    <t>ELAINE RESERVOIR</t>
  </si>
  <si>
    <t>5803669-53691.47056-0A</t>
  </si>
  <si>
    <t>5803669-53691.47056-0A-CODWR</t>
  </si>
  <si>
    <t>WHITTLESEY POND #7</t>
  </si>
  <si>
    <t>5803670-54034.00000-0A</t>
  </si>
  <si>
    <t>5803670-54034.00000-0A-CODWR</t>
  </si>
  <si>
    <t>CHOTVACS POND #1</t>
  </si>
  <si>
    <t>5803672-53736.00000-0A</t>
  </si>
  <si>
    <t>5803672-53736.00000-0A-CODWR</t>
  </si>
  <si>
    <t>CARACOL #1</t>
  </si>
  <si>
    <t>5803679-53998.00000-0A</t>
  </si>
  <si>
    <t>5803679-53998.00000-0A-CODWR</t>
  </si>
  <si>
    <t>STORM MOUNTAIN RES #1</t>
  </si>
  <si>
    <t>5803720-54976.00000-0A</t>
  </si>
  <si>
    <t>5803720-54976.00000-0A-CODWR</t>
  </si>
  <si>
    <t>LAMANTIA RESERVOIR NO. 1</t>
  </si>
  <si>
    <t>5803724-55517.55061-0A</t>
  </si>
  <si>
    <t>5803724-55517.55061-0A-CODWR</t>
  </si>
  <si>
    <t>BRUMBACK POND</t>
  </si>
  <si>
    <t>5803737-55517.53142-0A</t>
  </si>
  <si>
    <t>5803737-55517.53142-0A-CODWR</t>
  </si>
  <si>
    <t>5803765-56569.00000-0A</t>
  </si>
  <si>
    <t>5803765-56569.00000-0A-CODWR</t>
  </si>
  <si>
    <t>HARVEY SALT CREEK POND</t>
  </si>
  <si>
    <t>5803768-45410.00000-0A</t>
  </si>
  <si>
    <t>5803768-45410.00000-0A-CODWR</t>
  </si>
  <si>
    <t>5803770-47481.14907-0A</t>
  </si>
  <si>
    <t>5803770-47481.14907-0A-CODWR</t>
  </si>
  <si>
    <t>1890-10-24</t>
  </si>
  <si>
    <t>5803774-20878.00000-0A</t>
  </si>
  <si>
    <t>5803774-20878.00000-0A-CODWR</t>
  </si>
  <si>
    <t>BUSHY CR PD</t>
  </si>
  <si>
    <t>5803774-45410.00000-0A</t>
  </si>
  <si>
    <t>5803774-45410.00000-0A-CODWR</t>
  </si>
  <si>
    <t>5803781-55882.55683-0A</t>
  </si>
  <si>
    <t>5803781-55882.55683-0A-CODWR</t>
  </si>
  <si>
    <t>HUDSPETH WATERHOLE POND</t>
  </si>
  <si>
    <t>5803787-31257.29400-0A</t>
  </si>
  <si>
    <t>5803787-31257.29400-0A-CODWR</t>
  </si>
  <si>
    <t>5803787-31626.30895-0A</t>
  </si>
  <si>
    <t>5803787-31626.30895-0A-CODWR</t>
  </si>
  <si>
    <t>5803794-45410.00000-0A</t>
  </si>
  <si>
    <t>5803794-45410.00000-0A-CODWR</t>
  </si>
  <si>
    <t>TANK 2</t>
  </si>
  <si>
    <t>5803795-45410.00000-0A</t>
  </si>
  <si>
    <t>5803795-45410.00000-0A-CODWR</t>
  </si>
  <si>
    <t>5803796-45410.00000-0A</t>
  </si>
  <si>
    <t>5803796-45410.00000-0A-CODWR</t>
  </si>
  <si>
    <t>5803798-15264.00000-0A</t>
  </si>
  <si>
    <t>5803798-15264.00000-0A-CODWR</t>
  </si>
  <si>
    <t>5803806-44925.24997-0A</t>
  </si>
  <si>
    <t>5803806-44925.24997-0A-CODWR</t>
  </si>
  <si>
    <t>HARVEY POND  7</t>
  </si>
  <si>
    <t>5803809-44925.24997-0A</t>
  </si>
  <si>
    <t>5803809-44925.24997-0A-CODWR</t>
  </si>
  <si>
    <t>HARVEY POND 10</t>
  </si>
  <si>
    <t>5803814-44925.39659-0A</t>
  </si>
  <si>
    <t>5803814-44925.39659-0A-CODWR</t>
  </si>
  <si>
    <t>LEE POND 3</t>
  </si>
  <si>
    <t>5803816-44925.39325-0A</t>
  </si>
  <si>
    <t>5803816-44925.39325-0A-CODWR</t>
  </si>
  <si>
    <t>CULEY POND 2</t>
  </si>
  <si>
    <t>5803823-20878.00000-0A</t>
  </si>
  <si>
    <t>5803823-20878.00000-0A-CODWR</t>
  </si>
  <si>
    <t>5803826-44847.00000-0A</t>
  </si>
  <si>
    <t>5803826-44847.00000-0A-CODWR</t>
  </si>
  <si>
    <t>BAR BEE LAKE</t>
  </si>
  <si>
    <t>5803836-20878.00000-0C</t>
  </si>
  <si>
    <t>5803836-20878.00000-0C-CODWR</t>
  </si>
  <si>
    <t>MCKIN XR PD</t>
  </si>
  <si>
    <t>5803842-20251.00000-0A</t>
  </si>
  <si>
    <t>5803842-20251.00000-0A-CODWR</t>
  </si>
  <si>
    <t>S END PL2</t>
  </si>
  <si>
    <t>5803846-20878.00000-0A</t>
  </si>
  <si>
    <t>5803846-20878.00000-0A-CODWR</t>
  </si>
  <si>
    <t>SERV CR PD</t>
  </si>
  <si>
    <t>5803865-56613.54972-0A</t>
  </si>
  <si>
    <t>5803865-56613.54972-0A-CODWR</t>
  </si>
  <si>
    <t>ST BENEDICT POND</t>
  </si>
  <si>
    <t>5803896-57191.00000-0A</t>
  </si>
  <si>
    <t>5803896-57191.00000-0A-CODWR</t>
  </si>
  <si>
    <t>WEINSTEIN RESERVOIR</t>
  </si>
  <si>
    <t>5803897-56978.52777-0A</t>
  </si>
  <si>
    <t>5803897-56978.52777-0A-CODWR</t>
  </si>
  <si>
    <t>ASPARAGUS POND</t>
  </si>
  <si>
    <t>5803918-57708.57240-0A</t>
  </si>
  <si>
    <t>5803918-57708.57240-0A-CODWR</t>
  </si>
  <si>
    <t>5803933-57343.51012-0A</t>
  </si>
  <si>
    <t>5803933-57343.51012-0A-CODWR</t>
  </si>
  <si>
    <t>5803941-45290.21803-0A</t>
  </si>
  <si>
    <t>5803941-45290.21803-0A-CODWR</t>
  </si>
  <si>
    <t>ANDERSON RESERVOIR</t>
  </si>
  <si>
    <t>5803948-57343.50970-0A</t>
  </si>
  <si>
    <t>5803948-57343.50970-0A-CODWR</t>
  </si>
  <si>
    <t>RLW POND 16</t>
  </si>
  <si>
    <t>5803959-58438.00000-0A</t>
  </si>
  <si>
    <t>5803959-58438.00000-0A-CODWR</t>
  </si>
  <si>
    <t>ROLLINGSTONE RANCH GOLF COURSE POND</t>
  </si>
  <si>
    <t>5803962-58803.00000-0C</t>
  </si>
  <si>
    <t>5803962-58803.00000-0C-CODWR</t>
  </si>
  <si>
    <t>5803980-59535.59312-0C</t>
  </si>
  <si>
    <t>5803980-59535.59312-0C-CODWR</t>
  </si>
  <si>
    <t>5803981-59169.52853-0A</t>
  </si>
  <si>
    <t>5803981-59169.52853-0A-CODWR</t>
  </si>
  <si>
    <t>ROUND MOUNTAIN RANCH POND NO. 1</t>
  </si>
  <si>
    <t>5803983-59900.57860-0A</t>
  </si>
  <si>
    <t>5803983-59900.57860-0A-CODWR</t>
  </si>
  <si>
    <t>REUST POND NO. 1</t>
  </si>
  <si>
    <t>5803991-59535.58209-0A</t>
  </si>
  <si>
    <t>5803991-59535.58209-0A-CODWR</t>
  </si>
  <si>
    <t>GOLD FISH POND</t>
  </si>
  <si>
    <t>5804229-44762.00000-0A</t>
  </si>
  <si>
    <t>5804229-44762.00000-0A-CODWR</t>
  </si>
  <si>
    <t>RED CREEK RES</t>
  </si>
  <si>
    <t>5804240-41329.00000-0A</t>
  </si>
  <si>
    <t>5804240-41329.00000-0A-CODWR</t>
  </si>
  <si>
    <t>Storage, Irrigation, Industrial, Domestic, Basin Export</t>
  </si>
  <si>
    <t>5804240-47905.00000-0A</t>
  </si>
  <si>
    <t>5804240-47905.00000-0A-CODWR</t>
  </si>
  <si>
    <t>Irrigation, Municipal, Industrial, Domestic, Stock, All Beneficial Uses</t>
  </si>
  <si>
    <t>5804359-46097.00000-0A</t>
  </si>
  <si>
    <t>5804359-46097.00000-0A-CODWR</t>
  </si>
  <si>
    <t>FISH HAWK LAKE MLL</t>
  </si>
  <si>
    <t>5804371-46097.00000-0A</t>
  </si>
  <si>
    <t>5804371-46097.00000-0A-CODWR</t>
  </si>
  <si>
    <t>NORTH LAKE MLL</t>
  </si>
  <si>
    <t>5804414-47847.47329-0A</t>
  </si>
  <si>
    <t>5804414-47847.47329-0A-CODWR</t>
  </si>
  <si>
    <t>SHELLEY USSERY RES</t>
  </si>
  <si>
    <t>5804416-47732.00000-0A</t>
  </si>
  <si>
    <t>5804416-47732.00000-0A-CODWR</t>
  </si>
  <si>
    <t>CHERIE RES</t>
  </si>
  <si>
    <t>5804449-48212.38922-0A</t>
  </si>
  <si>
    <t>5804449-48212.38922-0A-CODWR</t>
  </si>
  <si>
    <t>EVANS RESERVOIR</t>
  </si>
  <si>
    <t>5804468-48577.41160-0A</t>
  </si>
  <si>
    <t>5804468-48577.41160-0A-CODWR</t>
  </si>
  <si>
    <t>5804469-48577.43347-0A</t>
  </si>
  <si>
    <t>5804469-48577.43347-0A-CODWR</t>
  </si>
  <si>
    <t>RAFTOPOULOS JOUF RES 57</t>
  </si>
  <si>
    <t>5805013-22767.00000-0C</t>
  </si>
  <si>
    <t>5805013-22767.00000-0C-CODWR</t>
  </si>
  <si>
    <t>FETCHER WELL 1</t>
  </si>
  <si>
    <t>5805020-43797.00000-0C</t>
  </si>
  <si>
    <t>5805020-43797.00000-0C-CODWR</t>
  </si>
  <si>
    <t>GAME &amp; FISH WELL NO 1</t>
  </si>
  <si>
    <t>5805042-50007.00000-0C</t>
  </si>
  <si>
    <t>5805042-50007.00000-0C-CODWR</t>
  </si>
  <si>
    <t>BRISTOL WELL 3</t>
  </si>
  <si>
    <t>5805061-52595.51248-0C</t>
  </si>
  <si>
    <t>5805061-52595.51248-0C-CODWR</t>
  </si>
  <si>
    <t>RENDEVOUS SADDLE WELL</t>
  </si>
  <si>
    <t>5805062-52595.50320-0C</t>
  </si>
  <si>
    <t>5805062-52595.50320-0C-CODWR</t>
  </si>
  <si>
    <t>NOYES NO. 1 WELL</t>
  </si>
  <si>
    <t>5805063-52595.47634-0C</t>
  </si>
  <si>
    <t>5805063-52595.47634-0C-CODWR</t>
  </si>
  <si>
    <t>ROCKY SPRING WELL</t>
  </si>
  <si>
    <t>5805064-52777.00000-0C</t>
  </si>
  <si>
    <t>5805064-52777.00000-0C-CODWR</t>
  </si>
  <si>
    <t>J P LIPSON WELL 1</t>
  </si>
  <si>
    <t>5805070-52595.52460-0C</t>
  </si>
  <si>
    <t>5805070-52595.52460-0C-CODWR</t>
  </si>
  <si>
    <t>WENTZEL WELL 1</t>
  </si>
  <si>
    <t>5805078-46020.44651-0C</t>
  </si>
  <si>
    <t>5805078-46020.44651-0C-CODWR</t>
  </si>
  <si>
    <t>STAGECOACH WELL 8</t>
  </si>
  <si>
    <t>5805079-41089.00000-0C</t>
  </si>
  <si>
    <t>5805079-41089.00000-0C-CODWR</t>
  </si>
  <si>
    <t>RIVERBEND WELL 1</t>
  </si>
  <si>
    <t>5805094-54786.52761-0C</t>
  </si>
  <si>
    <t>5805094-54786.52761-0C-CODWR</t>
  </si>
  <si>
    <t>SIDNEY PEAK WELL &amp; POND</t>
  </si>
  <si>
    <t>5805120-55882.54792-0C</t>
  </si>
  <si>
    <t>5805120-55882.54792-0C-CODWR</t>
  </si>
  <si>
    <t>RATAMACUE WELL NO. 10</t>
  </si>
  <si>
    <t>5805132-56353.00000-0C</t>
  </si>
  <si>
    <t>5805132-56353.00000-0C-CODWR</t>
  </si>
  <si>
    <t>SCOTT PLACE NO. 1</t>
  </si>
  <si>
    <t>5805135-20878.00000-0C</t>
  </si>
  <si>
    <t>5805135-20878.00000-0C-CODWR</t>
  </si>
  <si>
    <t>5805141-55699.00000-0C</t>
  </si>
  <si>
    <t>5805141-55699.00000-0C-CODWR</t>
  </si>
  <si>
    <t>LOT 84-2 WELL</t>
  </si>
  <si>
    <t>5805157-57187.00000-0C</t>
  </si>
  <si>
    <t>5805157-57187.00000-0C-CODWR</t>
  </si>
  <si>
    <t>D &amp; S WELL NO. 1</t>
  </si>
  <si>
    <t>5805159-56837.00000-0A</t>
  </si>
  <si>
    <t>5805159-56837.00000-0A-CODWR</t>
  </si>
  <si>
    <t>MARABOU RANCH WELL POND NO. 1</t>
  </si>
  <si>
    <t>5805167-56837.00000-0A</t>
  </si>
  <si>
    <t>5805167-56837.00000-0A-CODWR</t>
  </si>
  <si>
    <t>MARABOU RANCH WELL POND NO.9</t>
  </si>
  <si>
    <t>5805178-57395.00000-0A</t>
  </si>
  <si>
    <t>5805178-57395.00000-0A-CODWR</t>
  </si>
  <si>
    <t>JQ WELL NO 3</t>
  </si>
  <si>
    <t>5805179-57395.00000-0C</t>
  </si>
  <si>
    <t>5805179-57395.00000-0C-CODWR</t>
  </si>
  <si>
    <t>5805180-57395.00000-0A</t>
  </si>
  <si>
    <t>5805180-57395.00000-0A-CODWR</t>
  </si>
  <si>
    <t>5805185-57343.47360-0A</t>
  </si>
  <si>
    <t>5805185-57343.47360-0A-CODWR</t>
  </si>
  <si>
    <t>RJB POND NO. 4</t>
  </si>
  <si>
    <t>5805187-57495.00000-0A</t>
  </si>
  <si>
    <t>5805187-57495.00000-0A-CODWR</t>
  </si>
  <si>
    <t>RJB POND NO. 6</t>
  </si>
  <si>
    <t>5805189-57495.00000-0A</t>
  </si>
  <si>
    <t>5805189-57495.00000-0A-CODWR</t>
  </si>
  <si>
    <t>RJB POND NO.8</t>
  </si>
  <si>
    <t>5805198-57708.00000-0C</t>
  </si>
  <si>
    <t>5805198-57708.00000-0C-CODWR</t>
  </si>
  <si>
    <t>CURVE OFFICE BUILDING WELL POND</t>
  </si>
  <si>
    <t>5806000-38882.00000-0C</t>
  </si>
  <si>
    <t>5806000-38882.00000-0C-CODWR</t>
  </si>
  <si>
    <t>ADAM WELL 1</t>
  </si>
  <si>
    <t>5806009-33237.00000-0C</t>
  </si>
  <si>
    <t>5806009-33237.00000-0C-CODWR</t>
  </si>
  <si>
    <t>DEER PARK WELL 2</t>
  </si>
  <si>
    <t>5806011-35793.00000-0C</t>
  </si>
  <si>
    <t>5806011-35793.00000-0C-CODWR</t>
  </si>
  <si>
    <t>DEER PARK WELL 4</t>
  </si>
  <si>
    <t>5806020-44466.00000-0C</t>
  </si>
  <si>
    <t>5806020-44466.00000-0C-CODWR</t>
  </si>
  <si>
    <t>5806030-44415.00000-0C</t>
  </si>
  <si>
    <t>5806030-44415.00000-0C-CODWR</t>
  </si>
  <si>
    <t>HREN WELL</t>
  </si>
  <si>
    <t>5806031-45655.23863-0C</t>
  </si>
  <si>
    <t>5806031-45655.23863-0C-CODWR</t>
  </si>
  <si>
    <t>KETTELL WELL 1</t>
  </si>
  <si>
    <t>5806047-45340.00000-0C</t>
  </si>
  <si>
    <t>5806047-45340.00000-0C-CODWR</t>
  </si>
  <si>
    <t>PLEASANT VLY INV WELL  3</t>
  </si>
  <si>
    <t>5806070-44058.00000-0C</t>
  </si>
  <si>
    <t>5806070-44058.00000-0C-CODWR</t>
  </si>
  <si>
    <t>5806111-48212.44795-0C</t>
  </si>
  <si>
    <t>5806111-48212.44795-0C-CODWR</t>
  </si>
  <si>
    <t>TREE HAUS WATR SUPPLY 1</t>
  </si>
  <si>
    <t>5806113-48604.00000-0C</t>
  </si>
  <si>
    <t>5806113-48604.00000-0C-CODWR</t>
  </si>
  <si>
    <t>LUFKIN WELL 2</t>
  </si>
  <si>
    <t>5806115-48604.00000-0C</t>
  </si>
  <si>
    <t>5806115-48604.00000-0C-CODWR</t>
  </si>
  <si>
    <t>LUFKIN WELL 4</t>
  </si>
  <si>
    <t>5807001-23173.22808-0C</t>
  </si>
  <si>
    <t>5807001-23173.22808-0C-CODWR</t>
  </si>
  <si>
    <t>IDEKER WELL</t>
  </si>
  <si>
    <t>5900510-28733.28275-0C</t>
  </si>
  <si>
    <t>5900510-28733.28275-0C-CODWR</t>
  </si>
  <si>
    <t>5900512-30667.15289-0C</t>
  </si>
  <si>
    <t>5900512-30667.15289-0C-CODWR</t>
  </si>
  <si>
    <t>5900514-39252.21822-0C</t>
  </si>
  <si>
    <t>5900514-39252.21822-0C-CODWR</t>
  </si>
  <si>
    <t>BALL DESERT LAND DITCH</t>
  </si>
  <si>
    <t>5900522-18414.00000-0C</t>
  </si>
  <si>
    <t>5900522-18414.00000-0C-CODWR</t>
  </si>
  <si>
    <t>5900527-15103.00000-0C</t>
  </si>
  <si>
    <t>5900527-15103.00000-0C-CODWR</t>
  </si>
  <si>
    <t>5900528-14015.00000-0C</t>
  </si>
  <si>
    <t>5900528-14015.00000-0C-CODWR</t>
  </si>
  <si>
    <t>5900529-20709.00000-0C</t>
  </si>
  <si>
    <t>5900529-20709.00000-0C-CODWR</t>
  </si>
  <si>
    <t>5900535-30667.11849-0C</t>
  </si>
  <si>
    <t>5900535-30667.11849-0C-CODWR</t>
  </si>
  <si>
    <t>5900543-19846.00000-0C</t>
  </si>
  <si>
    <t>5900543-19846.00000-0C-CODWR</t>
  </si>
  <si>
    <t>DAVID HIGH LINE DITCH</t>
  </si>
  <si>
    <t>5900546-30667.19144-0C</t>
  </si>
  <si>
    <t>5900546-30667.19144-0C-CODWR</t>
  </si>
  <si>
    <t>5900549-17055.00000-0C</t>
  </si>
  <si>
    <t>5900549-17055.00000-0C-CODWR</t>
  </si>
  <si>
    <t>5900549-30667.19448-0C</t>
  </si>
  <si>
    <t>5900549-30667.19448-0C-CODWR</t>
  </si>
  <si>
    <t>5900549-30667.19671-0C</t>
  </si>
  <si>
    <t>5900549-30667.19671-0C-CODWR</t>
  </si>
  <si>
    <t>5900549-37513.00000-0C</t>
  </si>
  <si>
    <t>5900549-37513.00000-0C-CODWR</t>
  </si>
  <si>
    <t>5900551-11049.00000-0C</t>
  </si>
  <si>
    <t>5900551-11049.00000-0C-CODWR</t>
  </si>
  <si>
    <t>5900552-25744.00000-0C</t>
  </si>
  <si>
    <t>5900552-25744.00000-0C-CODWR</t>
  </si>
  <si>
    <t>ELMER DITCH</t>
  </si>
  <si>
    <t>5900558-30667.11109-0C</t>
  </si>
  <si>
    <t>5900558-30667.11109-0C-CODWR</t>
  </si>
  <si>
    <t>5900559-30667.14101-0C</t>
  </si>
  <si>
    <t>5900559-30667.14101-0C-CODWR</t>
  </si>
  <si>
    <t>GAFNEY DITCH</t>
  </si>
  <si>
    <t>1888-08-09</t>
  </si>
  <si>
    <t>5900563-14997.00000-0C</t>
  </si>
  <si>
    <t>5900563-14997.00000-0C-CODWR</t>
  </si>
  <si>
    <t>5900563-31607.00000-0C</t>
  </si>
  <si>
    <t>5900563-31607.00000-0C-CODWR</t>
  </si>
  <si>
    <t>5900566-30667.13497-0C</t>
  </si>
  <si>
    <t>5900566-30667.13497-0C-CODWR</t>
  </si>
  <si>
    <t>5900567-30667.11453-0C</t>
  </si>
  <si>
    <t>5900567-30667.11453-0C-CODWR</t>
  </si>
  <si>
    <t>GRAY-TANNER ANTELOPE CR</t>
  </si>
  <si>
    <t>5900571-10629.00000-0C</t>
  </si>
  <si>
    <t>5900571-10629.00000-0C-CODWR</t>
  </si>
  <si>
    <t>5900573-14962.00000-0C</t>
  </si>
  <si>
    <t>5900573-14962.00000-0C-CODWR</t>
  </si>
  <si>
    <t>5900578-10379.00000-0C</t>
  </si>
  <si>
    <t>5900578-10379.00000-0C-CODWR</t>
  </si>
  <si>
    <t>5900581-30667.10105-0C</t>
  </si>
  <si>
    <t>5900581-30667.10105-0C-CODWR</t>
  </si>
  <si>
    <t>5900585-30667.19113-0C</t>
  </si>
  <si>
    <t>5900585-30667.19113-0C-CODWR</t>
  </si>
  <si>
    <t>5900589-30667.11458-0C</t>
  </si>
  <si>
    <t>5900589-30667.11458-0C-CODWR</t>
  </si>
  <si>
    <t>5900594-11246.00000-0C</t>
  </si>
  <si>
    <t>5900594-11246.00000-0C-CODWR</t>
  </si>
  <si>
    <t>5900594-30667.09649-0C</t>
  </si>
  <si>
    <t>5900594-30667.09649-0C-CODWR</t>
  </si>
  <si>
    <t>5900602-14015.00000-0C</t>
  </si>
  <si>
    <t>5900602-14015.00000-0C-CODWR</t>
  </si>
  <si>
    <t>5900602-30667.14032-0C</t>
  </si>
  <si>
    <t>5900602-30667.14032-0C-CODWR</t>
  </si>
  <si>
    <t>5900605-30667.16223-0C</t>
  </si>
  <si>
    <t>5900605-30667.16223-0C-CODWR</t>
  </si>
  <si>
    <t>5900606-20209.00000-0C</t>
  </si>
  <si>
    <t>5900606-20209.00000-0C-CODWR</t>
  </si>
  <si>
    <t>JUDY NORTH HIGH LINE D</t>
  </si>
  <si>
    <t>5900612-39252.20704-0C</t>
  </si>
  <si>
    <t>5900612-39252.20704-0C-CODWR</t>
  </si>
  <si>
    <t>5900617-17319.00000-0C</t>
  </si>
  <si>
    <t>5900617-17319.00000-0C-CODWR</t>
  </si>
  <si>
    <t>5900623-14015.00000-0C</t>
  </si>
  <si>
    <t>5900623-14015.00000-0C-CODWR</t>
  </si>
  <si>
    <t>5900624-17046.00000-0C</t>
  </si>
  <si>
    <t>5900624-17046.00000-0C-CODWR</t>
  </si>
  <si>
    <t>5900624-30667.24241-0C</t>
  </si>
  <si>
    <t>5900624-30667.24241-0C-CODWR</t>
  </si>
  <si>
    <t>5900625-19881.00000-0C</t>
  </si>
  <si>
    <t>5900625-19881.00000-0C-CODWR</t>
  </si>
  <si>
    <t>5900625-30667.11839-0C</t>
  </si>
  <si>
    <t>5900625-30667.11839-0C-CODWR</t>
  </si>
  <si>
    <t>5900631-14032.00000-0C</t>
  </si>
  <si>
    <t>5900631-14032.00000-0C-CODWR</t>
  </si>
  <si>
    <t>MCGLASHAN S SIDE MILL CR</t>
  </si>
  <si>
    <t>5900631-30667.14032-0C</t>
  </si>
  <si>
    <t>5900631-30667.14032-0C-CODWR</t>
  </si>
  <si>
    <t>5900635-33356.31563-0C</t>
  </si>
  <si>
    <t>5900635-33356.31563-0C-CODWR</t>
  </si>
  <si>
    <t>5900638-26230.23010-0C</t>
  </si>
  <si>
    <t>5900638-26230.23010-0C-CODWR</t>
  </si>
  <si>
    <t>5900651-11505.00000-0C</t>
  </si>
  <si>
    <t>5900651-11505.00000-0C-CODWR</t>
  </si>
  <si>
    <t>5900657-15462.00000-0C</t>
  </si>
  <si>
    <t>5900657-15462.00000-0C-CODWR</t>
  </si>
  <si>
    <t>RHAMY DITCH</t>
  </si>
  <si>
    <t>5900667-30667.26432-0C</t>
  </si>
  <si>
    <t>5900667-30667.26432-0C-CODWR</t>
  </si>
  <si>
    <t>5900669-20710.19858-0C</t>
  </si>
  <si>
    <t>5900669-20710.19858-0C-CODWR</t>
  </si>
  <si>
    <t>SHACKLEFORD DITCH</t>
  </si>
  <si>
    <t>5900672-25566.00000-0C</t>
  </si>
  <si>
    <t>5900672-25566.00000-0C-CODWR</t>
  </si>
  <si>
    <t>5900672-30667.22035-0C</t>
  </si>
  <si>
    <t>5900672-30667.22035-0C-CODWR</t>
  </si>
  <si>
    <t>5900672-30667.25322-0C</t>
  </si>
  <si>
    <t>5900672-30667.25322-0C-CODWR</t>
  </si>
  <si>
    <t>5900672-30667.27163-0C</t>
  </si>
  <si>
    <t>5900672-30667.27163-0C-CODWR</t>
  </si>
  <si>
    <t>5900697-30667.10327-0C</t>
  </si>
  <si>
    <t>5900697-30667.10327-0C-CODWR</t>
  </si>
  <si>
    <t>UTE TRAIL DITCH</t>
  </si>
  <si>
    <t>5900699-57033.00000-0C</t>
  </si>
  <si>
    <t>5900699-57033.00000-0C-CODWR</t>
  </si>
  <si>
    <t>VERZUH DITCH</t>
  </si>
  <si>
    <t>5900703-30667.18385-0C</t>
  </si>
  <si>
    <t>5900703-30667.18385-0C-CODWR</t>
  </si>
  <si>
    <t>WATT NO 2 DITCH</t>
  </si>
  <si>
    <t>5900704-30667.23510-0C</t>
  </si>
  <si>
    <t>5900704-30667.23510-0C-CODWR</t>
  </si>
  <si>
    <t>5900710-18354.00000-0C</t>
  </si>
  <si>
    <t>5900710-18354.00000-0C-CODWR</t>
  </si>
  <si>
    <t>WILSON NO 2 DITCH</t>
  </si>
  <si>
    <t>5900717-37011.00000-0C</t>
  </si>
  <si>
    <t>5900717-37011.00000-0C-CODWR</t>
  </si>
  <si>
    <t>BUFFINGTON DITCH</t>
  </si>
  <si>
    <t>5900729-54056.53492-0C</t>
  </si>
  <si>
    <t>5900729-54056.53492-0C-CODWR</t>
  </si>
  <si>
    <t>WALCHLE PIPELINE</t>
  </si>
  <si>
    <t>5900749-44025.00000-0C</t>
  </si>
  <si>
    <t>5900749-44025.00000-0C-CODWR</t>
  </si>
  <si>
    <t>ALPINE MEADOWS PIPELINE</t>
  </si>
  <si>
    <t>5900755-44559.40663-0C</t>
  </si>
  <si>
    <t>5900755-44559.40663-0C-CODWR</t>
  </si>
  <si>
    <t>ANDERSON D TURN SPR &amp; TK</t>
  </si>
  <si>
    <t>5900765-44925.22141-0C</t>
  </si>
  <si>
    <t>5900765-44925.22141-0C-CODWR</t>
  </si>
  <si>
    <t xml:space="preserve">BEAVER CREEK &amp; TRIBS, CLIFF CREEK, EAST </t>
  </si>
  <si>
    <t>5900766-30667.12510-0C</t>
  </si>
  <si>
    <t>5900766-30667.12510-0C-CODWR</t>
  </si>
  <si>
    <t>5900774-32307.00000-0C</t>
  </si>
  <si>
    <t>5900774-32307.00000-0C-CODWR</t>
  </si>
  <si>
    <t>5900776-44925.10713-0C</t>
  </si>
  <si>
    <t>5900776-44925.10713-0C-CODWR</t>
  </si>
  <si>
    <t>BLACK DIAMOND SPRINGS D</t>
  </si>
  <si>
    <t>5900797-40064.00000-0C</t>
  </si>
  <si>
    <t>5900797-40064.00000-0C-CODWR</t>
  </si>
  <si>
    <t>CASTLE PK FDR DITCH NO 2</t>
  </si>
  <si>
    <t>5900798-45290.33389-0C</t>
  </si>
  <si>
    <t>5900798-45290.33389-0C-CODWR</t>
  </si>
  <si>
    <t>CASTLE MT WILD STR SP 1</t>
  </si>
  <si>
    <t>5900808-45290.33372-0C</t>
  </si>
  <si>
    <t>5900808-45290.33372-0C-CODWR</t>
  </si>
  <si>
    <t>CASTLE MT WILD STR SP 44</t>
  </si>
  <si>
    <t>5900829-39252.21336-0C</t>
  </si>
  <si>
    <t>5900829-39252.21336-0C-CODWR</t>
  </si>
  <si>
    <t>5900831-44559.26118-0C</t>
  </si>
  <si>
    <t>5900831-44559.26118-0C-CODWR</t>
  </si>
  <si>
    <t>COPPER CREEK LABORATORY</t>
  </si>
  <si>
    <t>5900832-44925.44834-0C</t>
  </si>
  <si>
    <t>5900832-44925.44834-0C-CODWR</t>
  </si>
  <si>
    <t>CRANOR PIPELINE 1&amp;2</t>
  </si>
  <si>
    <t>5900836-54982.00000-0C</t>
  </si>
  <si>
    <t>5900836-54982.00000-0C-CODWR</t>
  </si>
  <si>
    <t>GLACIER LILY SPRING</t>
  </si>
  <si>
    <t>5900838-48942.43220-0C</t>
  </si>
  <si>
    <t>5900838-48942.43220-0C-CODWR</t>
  </si>
  <si>
    <t>HARMELS RESORT PIPELINE</t>
  </si>
  <si>
    <t>5900853-26230.18414-0C</t>
  </si>
  <si>
    <t>5900853-26230.18414-0C-CODWR</t>
  </si>
  <si>
    <t>DECKER DITCH</t>
  </si>
  <si>
    <t>5900855-40569.24988-0C</t>
  </si>
  <si>
    <t>5900855-40569.24988-0C-CODWR</t>
  </si>
  <si>
    <t>DECOMPIEGNE DITCH NO 1</t>
  </si>
  <si>
    <t>5900857-40569.24988-0C</t>
  </si>
  <si>
    <t>5900857-40569.24988-0C-CODWR</t>
  </si>
  <si>
    <t>DECOMPIEGNE DITCH NO 3</t>
  </si>
  <si>
    <t>5900862-41134.00000-0C</t>
  </si>
  <si>
    <t>5900862-41134.00000-0C-CODWR</t>
  </si>
  <si>
    <t>DOCTOR NO 2 DITCH</t>
  </si>
  <si>
    <t>5900873-44925.19153-0C</t>
  </si>
  <si>
    <t>5900873-44925.19153-0C-CODWR</t>
  </si>
  <si>
    <t>E BUCKLEY SW SP D &amp; POND</t>
  </si>
  <si>
    <t>5900877-44559.22400-0C</t>
  </si>
  <si>
    <t>5900877-44559.22400-0C-CODWR</t>
  </si>
  <si>
    <t>ECCHER HOUSE SPRING &amp; TK</t>
  </si>
  <si>
    <t>5900894-55517.55328-0C</t>
  </si>
  <si>
    <t>5900894-55517.55328-0C-CODWR</t>
  </si>
  <si>
    <t>EAGLE RIDGE RANCH SPR NO 5</t>
  </si>
  <si>
    <t>5900906-14000.00000-0C</t>
  </si>
  <si>
    <t>5900906-14000.00000-0C-CODWR</t>
  </si>
  <si>
    <t>FRANCIS EILEBRECHT EX</t>
  </si>
  <si>
    <t>5900907-40014.00000-0C</t>
  </si>
  <si>
    <t>5900907-40014.00000-0C-CODWR</t>
  </si>
  <si>
    <t>GANDY PIPELINE</t>
  </si>
  <si>
    <t>5900912-44925.18383-0C</t>
  </si>
  <si>
    <t>5900912-44925.18383-0C-CODWR</t>
  </si>
  <si>
    <t>GEORGE KAPUSHION DITCH</t>
  </si>
  <si>
    <t>5900921-44559.16223-0C</t>
  </si>
  <si>
    <t>5900921-44559.16223-0C-CODWR</t>
  </si>
  <si>
    <t>5900922-44559.26329-0C</t>
  </si>
  <si>
    <t>5900922-44559.26329-0C-CODWR</t>
  </si>
  <si>
    <t>GREEN SPRING AND PD NO 1</t>
  </si>
  <si>
    <t>5900923-44559.26329-0C</t>
  </si>
  <si>
    <t>5900923-44559.26329-0C-CODWR</t>
  </si>
  <si>
    <t>GREEN SPRING AND PD NO 2</t>
  </si>
  <si>
    <t>5900930-56613.56120-0C</t>
  </si>
  <si>
    <t>5900930-56613.56120-0C-CODWR</t>
  </si>
  <si>
    <t>UTLEY SOUTH SPRING</t>
  </si>
  <si>
    <t>5900933-56613.56120-0C</t>
  </si>
  <si>
    <t>5900933-56613.56120-0C-CODWR</t>
  </si>
  <si>
    <t>UTLEY WEST SPRING</t>
  </si>
  <si>
    <t>5900946-44925.42554-0C</t>
  </si>
  <si>
    <t>5900946-44925.42554-0C-CODWR</t>
  </si>
  <si>
    <t>HIDDEN SPRING AND POND</t>
  </si>
  <si>
    <t>5900967-30667.09343-0C</t>
  </si>
  <si>
    <t>5900967-30667.09343-0C-CODWR</t>
  </si>
  <si>
    <t>1875-07-31</t>
  </si>
  <si>
    <t>5900974-44559.22619-0C</t>
  </si>
  <si>
    <t>5900974-44559.22619-0C-CODWR</t>
  </si>
  <si>
    <t>KEEVER DITCH</t>
  </si>
  <si>
    <t>5900990-44559.32609-0C</t>
  </si>
  <si>
    <t>5900990-44559.32609-0C-CODWR</t>
  </si>
  <si>
    <t>LONESOME SPRING &amp; PL</t>
  </si>
  <si>
    <t>5901008-44925.25719-0C</t>
  </si>
  <si>
    <t>5901008-44925.25719-0C-CODWR</t>
  </si>
  <si>
    <t>MEADOW SPRINGS PIPELINE</t>
  </si>
  <si>
    <t>5901026-19143.00000-0C</t>
  </si>
  <si>
    <t>5901026-19143.00000-0C-CODWR</t>
  </si>
  <si>
    <t>5901027-45290.27545-0C</t>
  </si>
  <si>
    <t>5901027-45290.27545-0C-CODWR</t>
  </si>
  <si>
    <t>NEMANIC SPRING NO 3 TANK</t>
  </si>
  <si>
    <t>5901030-45290.27545-0C</t>
  </si>
  <si>
    <t>5901030-45290.27545-0C-CODWR</t>
  </si>
  <si>
    <t>NEMANIC SPRING NO 6 TANK</t>
  </si>
  <si>
    <t>5901052-12924.00000-0C</t>
  </si>
  <si>
    <t>5901052-12924.00000-0C-CODWR</t>
  </si>
  <si>
    <t>5901064-44559.32977-0C</t>
  </si>
  <si>
    <t>5901064-44559.32977-0C-CODWR</t>
  </si>
  <si>
    <t>PINEHERDER SPRING &amp; PL</t>
  </si>
  <si>
    <t>5901073-31902.00000-0C</t>
  </si>
  <si>
    <t>5901073-31902.00000-0C-CODWR</t>
  </si>
  <si>
    <t>RAINBOW PIPELINE</t>
  </si>
  <si>
    <t>5901093-44925.19158-0C</t>
  </si>
  <si>
    <t>5901093-44925.19158-0C-CODWR</t>
  </si>
  <si>
    <t>ROZMAN DOMESTIC SP DITCH</t>
  </si>
  <si>
    <t>5901097-44194.44084-0C</t>
  </si>
  <si>
    <t>5901097-44194.44084-0C-CODWR</t>
  </si>
  <si>
    <t>RULAND SPG &amp; PL NO 5</t>
  </si>
  <si>
    <t>5901119-31902.00000-0C</t>
  </si>
  <si>
    <t>5901119-31902.00000-0C-CODWR</t>
  </si>
  <si>
    <t>SHINGLE CREEK PIPELINE</t>
  </si>
  <si>
    <t>5901120-44559.40663-0C</t>
  </si>
  <si>
    <t>5901120-44559.40663-0C-CODWR</t>
  </si>
  <si>
    <t>SLACK PILE N SPRING &amp; TK</t>
  </si>
  <si>
    <t>5901125-45290.24988-0C</t>
  </si>
  <si>
    <t>5901125-45290.24988-0C-CODWR</t>
  </si>
  <si>
    <t>SOAP CREEK SPRING NO 2 D</t>
  </si>
  <si>
    <t>5901135-12965.00000-0C</t>
  </si>
  <si>
    <t>5901135-12965.00000-0C-CODWR</t>
  </si>
  <si>
    <t>SOUTH WILLOW RUN D</t>
  </si>
  <si>
    <t>5901143-44559.30347-0C</t>
  </si>
  <si>
    <t>5901143-44559.30347-0C-CODWR</t>
  </si>
  <si>
    <t>STAPLES SPRINGS PIPELINE</t>
  </si>
  <si>
    <t>5901145-45290.20240-0C</t>
  </si>
  <si>
    <t>5901145-45290.20240-0C-CODWR</t>
  </si>
  <si>
    <t>STARIKA SPRING NO 1 PL</t>
  </si>
  <si>
    <t>5901160-55152.30859-0C</t>
  </si>
  <si>
    <t>5901160-55152.30859-0C-CODWR</t>
  </si>
  <si>
    <t>MAIN GULCH BENCH SPRING</t>
  </si>
  <si>
    <t>5901166-44925.42529-0C</t>
  </si>
  <si>
    <t>5901166-44925.42529-0C-CODWR</t>
  </si>
  <si>
    <t>THREE POINTS SPRING &amp; PD</t>
  </si>
  <si>
    <t>5901172-25201.00000-0C</t>
  </si>
  <si>
    <t>5901172-25201.00000-0C-CODWR</t>
  </si>
  <si>
    <t>5901181-30667.24592-0C</t>
  </si>
  <si>
    <t>5901181-30667.24592-0C-CODWR</t>
  </si>
  <si>
    <t>WEST ELK CREEK NO3 DITCH</t>
  </si>
  <si>
    <t>5901182-32262.00000-0C</t>
  </si>
  <si>
    <t>5901182-32262.00000-0C-CODWR</t>
  </si>
  <si>
    <t>5901204-57137.00000-0C</t>
  </si>
  <si>
    <t>5901204-57137.00000-0C-CODWR</t>
  </si>
  <si>
    <t>J-K SPRING</t>
  </si>
  <si>
    <t>5901206-47116.18748-0C</t>
  </si>
  <si>
    <t>5901206-47116.18748-0C-CODWR</t>
  </si>
  <si>
    <t>NANCYS SPRINGS PIPELINE</t>
  </si>
  <si>
    <t>5901208-30667.16223-0C</t>
  </si>
  <si>
    <t>5901208-30667.16223-0C-CODWR</t>
  </si>
  <si>
    <t>PEANUT NO 1&amp;2 DITCHES</t>
  </si>
  <si>
    <t>5901232-46385.00000-0C</t>
  </si>
  <si>
    <t>5901232-46385.00000-0C-CODWR</t>
  </si>
  <si>
    <t>VADER CREEK</t>
  </si>
  <si>
    <t>5901234-46567.00000-0C</t>
  </si>
  <si>
    <t>5901234-46567.00000-0C-CODWR</t>
  </si>
  <si>
    <t>ENDER PUMPING PLANT</t>
  </si>
  <si>
    <t>5901238-44846.00000-0C</t>
  </si>
  <si>
    <t>5901238-44846.00000-0C-CODWR</t>
  </si>
  <si>
    <t>CRESTED BUTTE HIGHLANDS WATER SYSTEM NO.</t>
  </si>
  <si>
    <t>5901259-47116.16588-0C</t>
  </si>
  <si>
    <t>5901259-47116.16588-0C-CODWR</t>
  </si>
  <si>
    <t>NEMANIC SPRING POOL NO 1</t>
  </si>
  <si>
    <t>5901262-49308.44041-0C</t>
  </si>
  <si>
    <t>5901262-49308.44041-0C-CODWR</t>
  </si>
  <si>
    <t>ZABEL PUMPSITE SP CR STR</t>
  </si>
  <si>
    <t>5901273-44925.22066-0C</t>
  </si>
  <si>
    <t>5901273-44925.22066-0C-CODWR</t>
  </si>
  <si>
    <t>TAYLOR RIVER AND TRIBS</t>
  </si>
  <si>
    <t>5901275-55882.50585-0C</t>
  </si>
  <si>
    <t>5901275-55882.50585-0C-CODWR</t>
  </si>
  <si>
    <t>ERIE CANAL PUMP</t>
  </si>
  <si>
    <t>5901283-55698.00000-0C</t>
  </si>
  <si>
    <t>5901283-55698.00000-0C-CODWR</t>
  </si>
  <si>
    <t>DIETRICH SPRING #1</t>
  </si>
  <si>
    <t>5901299-55882.29340-0C</t>
  </si>
  <si>
    <t>5901299-55882.29340-0C-CODWR</t>
  </si>
  <si>
    <t>JOHN ROBINSON PUMP</t>
  </si>
  <si>
    <t>5901303-55882.54177-0C</t>
  </si>
  <si>
    <t>5901303-55882.54177-0C-CODWR</t>
  </si>
  <si>
    <t>BOB'S PUMP</t>
  </si>
  <si>
    <t>5901307-38131.00000-0C</t>
  </si>
  <si>
    <t>5901307-38131.00000-0C-CODWR</t>
  </si>
  <si>
    <t>ISLAND AC SUB LOT 4</t>
  </si>
  <si>
    <t>5901308-38131.00000-0C</t>
  </si>
  <si>
    <t>5901308-38131.00000-0C-CODWR</t>
  </si>
  <si>
    <t>ISLAND AC SUB LOT 5</t>
  </si>
  <si>
    <t>5901328-48577.48366-0C</t>
  </si>
  <si>
    <t>5901328-48577.48366-0C-CODWR</t>
  </si>
  <si>
    <t>BRUSH CREEK SEG 2</t>
  </si>
  <si>
    <t>5901336-49092.00000-0C</t>
  </si>
  <si>
    <t>5901336-49092.00000-0C-CODWR</t>
  </si>
  <si>
    <t>SHERMAN SPRINGS P L</t>
  </si>
  <si>
    <t>5901337-29771.26541-0C</t>
  </si>
  <si>
    <t>5901337-29771.26541-0C-CODWR</t>
  </si>
  <si>
    <t>STRINGER DOMESTIC PL</t>
  </si>
  <si>
    <t>5901344-48830.00000-0C</t>
  </si>
  <si>
    <t>5901344-48830.00000-0C-CODWR</t>
  </si>
  <si>
    <t>THESEUS SPRING</t>
  </si>
  <si>
    <t>5901345-48830.00000-0C</t>
  </si>
  <si>
    <t>5901345-48830.00000-0C-CODWR</t>
  </si>
  <si>
    <t>LYSANDER SPRING</t>
  </si>
  <si>
    <t>5901346-48830.00000-0C</t>
  </si>
  <si>
    <t>5901346-48830.00000-0C-CODWR</t>
  </si>
  <si>
    <t>HELENA SPRING</t>
  </si>
  <si>
    <t>5901348-48830.00000-0C</t>
  </si>
  <si>
    <t>5901348-48830.00000-0C-CODWR</t>
  </si>
  <si>
    <t>HERMIA SPRING</t>
  </si>
  <si>
    <t>5901376-47632.00000-0C</t>
  </si>
  <si>
    <t>5901376-47632.00000-0C-CODWR</t>
  </si>
  <si>
    <t>LORI'S SPRING AND DITCH</t>
  </si>
  <si>
    <t>5901384-47999.00000-0C</t>
  </si>
  <si>
    <t>5901384-47999.00000-0C-CODWR</t>
  </si>
  <si>
    <t>STRONG WOMAN SP &amp; D</t>
  </si>
  <si>
    <t>5901393-48212.32780-0C</t>
  </si>
  <si>
    <t>5901393-48212.32780-0C-CODWR</t>
  </si>
  <si>
    <t>MAYER SP &amp; PL</t>
  </si>
  <si>
    <t>5901398-48212.37437-0C</t>
  </si>
  <si>
    <t>5901398-48212.37437-0C-CODWR</t>
  </si>
  <si>
    <t>BINFORD PIPELINE</t>
  </si>
  <si>
    <t>5901404-47558.00000-0C</t>
  </si>
  <si>
    <t>5901404-47558.00000-0C-CODWR</t>
  </si>
  <si>
    <t>PASS CREEK</t>
  </si>
  <si>
    <t>5901409-57343.57266-0C</t>
  </si>
  <si>
    <t>5901409-57343.57266-0C-CODWR</t>
  </si>
  <si>
    <t>EX MERIDIAN LAKE-CCR WELL LOT 16</t>
  </si>
  <si>
    <t>5901423-49308.24836-0C</t>
  </si>
  <si>
    <t>5901423-49308.24836-0C-CODWR</t>
  </si>
  <si>
    <t>RIM SPRING NO 1</t>
  </si>
  <si>
    <t>5901425-56978.37482-0C</t>
  </si>
  <si>
    <t>5901425-56978.37482-0C-CODWR</t>
  </si>
  <si>
    <t>MCAULIFFE SPRING</t>
  </si>
  <si>
    <t>5901429-57705.00000-0C</t>
  </si>
  <si>
    <t>5901429-57705.00000-0C-CODWR</t>
  </si>
  <si>
    <t>EX EXCELSIOR POND TO BLUE MESA RES</t>
  </si>
  <si>
    <t>5901446-57708.55490-0C</t>
  </si>
  <si>
    <t>5901446-57708.55490-0C-CODWR</t>
  </si>
  <si>
    <t>CLAY GULCH DITCH</t>
  </si>
  <si>
    <t>5901452-59407.00000-0C</t>
  </si>
  <si>
    <t>5901452-59407.00000-0C-CODWR</t>
  </si>
  <si>
    <t>GUNNISON RIVER PUMP STATION</t>
  </si>
  <si>
    <t>5901461-57708.57678-0C</t>
  </si>
  <si>
    <t>5901461-57708.57678-0C-CODWR</t>
  </si>
  <si>
    <t>POND I PIPELINE</t>
  </si>
  <si>
    <t>5901470-47992.00000-0C</t>
  </si>
  <si>
    <t>5901470-47992.00000-0C-CODWR</t>
  </si>
  <si>
    <t>GENTLEMANS SPRING &amp; D</t>
  </si>
  <si>
    <t>5901481-49067.00000-0C</t>
  </si>
  <si>
    <t>5901481-49067.00000-0C-CODWR</t>
  </si>
  <si>
    <t>DUSTIN GULCH</t>
  </si>
  <si>
    <t>5901507-49067.00000-0C</t>
  </si>
  <si>
    <t>5901507-49067.00000-0C-CODWR</t>
  </si>
  <si>
    <t>SOAP CREEK</t>
  </si>
  <si>
    <t>5901511-49067.00000-0C</t>
  </si>
  <si>
    <t>5901511-49067.00000-0C-CODWR</t>
  </si>
  <si>
    <t>STEUBEN CREEK</t>
  </si>
  <si>
    <t>5901524-50038.00000-0C</t>
  </si>
  <si>
    <t>5901524-50038.00000-0C-CODWR</t>
  </si>
  <si>
    <t>R M SPRING NO 4</t>
  </si>
  <si>
    <t>5901528-60413.00000-0C</t>
  </si>
  <si>
    <t>5901528-60413.00000-0C-CODWR</t>
  </si>
  <si>
    <t>HMR RESERVOIR DITCH &amp; PI</t>
  </si>
  <si>
    <t>5901534-47847.14791-0C</t>
  </si>
  <si>
    <t>5901534-47847.14791-0C-CODWR</t>
  </si>
  <si>
    <t>MCLEOD NO 6 SPRING</t>
  </si>
  <si>
    <t>5901540-47558.00000-0C</t>
  </si>
  <si>
    <t>5901540-47558.00000-0C-CODWR</t>
  </si>
  <si>
    <t>OH BE JOYFUL CREEK SEG 1</t>
  </si>
  <si>
    <t>5901543-47558.00000-0C</t>
  </si>
  <si>
    <t>5901543-47558.00000-0C-CODWR</t>
  </si>
  <si>
    <t>WEST BRUSH CREEK</t>
  </si>
  <si>
    <t>5901546-47558.00000-0C</t>
  </si>
  <si>
    <t>5901546-47558.00000-0C-CODWR</t>
  </si>
  <si>
    <t>POVERTY GULCH (SEGMENT 2)</t>
  </si>
  <si>
    <t>5901552-47558.00000-0C</t>
  </si>
  <si>
    <t>5901552-47558.00000-0C-CODWR</t>
  </si>
  <si>
    <t>CASTLE CREEK</t>
  </si>
  <si>
    <t>5901556-47558.00000-0C</t>
  </si>
  <si>
    <t>5901556-47558.00000-0C-CODWR</t>
  </si>
  <si>
    <t>QUIGLEY CREEK</t>
  </si>
  <si>
    <t>5901573-39252.25397-0C</t>
  </si>
  <si>
    <t>5901573-39252.25397-0C-CODWR</t>
  </si>
  <si>
    <t>Irrigation, Municipal, Domestic, Snowmaking</t>
  </si>
  <si>
    <t>5901573-57708.57129-0C</t>
  </si>
  <si>
    <t>5901573-57708.57129-0C-CODWR</t>
  </si>
  <si>
    <t>Storage, Recreation, Fishery, Fire, Snowmaking</t>
  </si>
  <si>
    <t>5901599-44925.44712-0C</t>
  </si>
  <si>
    <t>5901599-44925.44712-0C-CODWR</t>
  </si>
  <si>
    <t>CABIN SPRINGS PIPELINE</t>
  </si>
  <si>
    <t>5901633-47847.26814-0C</t>
  </si>
  <si>
    <t>5901633-47847.26814-0C-CODWR</t>
  </si>
  <si>
    <t>ORDWAY-GUERRIERI SPRING</t>
  </si>
  <si>
    <t>5901641-51134.41089-0C</t>
  </si>
  <si>
    <t>5901641-51134.41089-0C-CODWR</t>
  </si>
  <si>
    <t>SEC 21 SPRING</t>
  </si>
  <si>
    <t>5901645-51499.22279-0C</t>
  </si>
  <si>
    <t>5901645-51499.22279-0C-CODWR</t>
  </si>
  <si>
    <t>STAPLES FIELD SPRING</t>
  </si>
  <si>
    <t>5901653-51021.00000-0C</t>
  </si>
  <si>
    <t>5901653-51021.00000-0C-CODWR</t>
  </si>
  <si>
    <t>TRAPPER SPRING NO 4</t>
  </si>
  <si>
    <t>5901664-52178.00000-0C</t>
  </si>
  <si>
    <t>5901664-52178.00000-0C-CODWR</t>
  </si>
  <si>
    <t>5901718-55969.00000-0C</t>
  </si>
  <si>
    <t>5901718-55969.00000-0C-CODWR</t>
  </si>
  <si>
    <t>VIEH SPRING &amp; PL NO 5</t>
  </si>
  <si>
    <t>5901719-54480.00000-0C</t>
  </si>
  <si>
    <t>5901719-54480.00000-0C-CODWR</t>
  </si>
  <si>
    <t>VIEH SPRING &amp; PL NO 6</t>
  </si>
  <si>
    <t>Storage, Irrigation, Fishery, Fire, Domestic, Stock, Wildlife</t>
  </si>
  <si>
    <t>5901722-52960.52957-0C</t>
  </si>
  <si>
    <t>5901722-52960.52957-0C-CODWR</t>
  </si>
  <si>
    <t>HOMESTEAD 11 SPRING</t>
  </si>
  <si>
    <t>5901743-40569.34088-0C</t>
  </si>
  <si>
    <t>5901743-40569.34088-0C-CODWR</t>
  </si>
  <si>
    <t>LAKE LOUISE RES FLOW RT</t>
  </si>
  <si>
    <t>5901758-53356.00000-0C</t>
  </si>
  <si>
    <t>5901758-53356.00000-0C-CODWR</t>
  </si>
  <si>
    <t>BALDRICK SPRING NO 1</t>
  </si>
  <si>
    <t>5901761-53302.00000-0C</t>
  </si>
  <si>
    <t>5901761-53302.00000-0C-CODWR</t>
  </si>
  <si>
    <t>MERIDIAN LAKE PRK RES PP</t>
  </si>
  <si>
    <t>5901763-53467.00000-0C</t>
  </si>
  <si>
    <t>5901763-53467.00000-0C-CODWR</t>
  </si>
  <si>
    <t>ASPEN PARK SPRING</t>
  </si>
  <si>
    <t>5901774-53559.00000-0C</t>
  </si>
  <si>
    <t>5901774-53559.00000-0C-CODWR</t>
  </si>
  <si>
    <t>5901776-53691.31410-0C</t>
  </si>
  <si>
    <t>5901776-53691.31410-0C-CODWR</t>
  </si>
  <si>
    <t>MACKENZIE RIDGE SPRING</t>
  </si>
  <si>
    <t>5901785-53691.33024-0C</t>
  </si>
  <si>
    <t>5901785-53691.33024-0C-CODWR</t>
  </si>
  <si>
    <t>MOORE SPRING #6</t>
  </si>
  <si>
    <t>5901786-53691.33024-0C</t>
  </si>
  <si>
    <t>5901786-53691.33024-0C-CODWR</t>
  </si>
  <si>
    <t>MAGPIE SPRING #1</t>
  </si>
  <si>
    <t>5901787-53691.33024-0C</t>
  </si>
  <si>
    <t>5901787-53691.33024-0C-CODWR</t>
  </si>
  <si>
    <t>MAGPIE SPRING #2</t>
  </si>
  <si>
    <t>5901808-30667.17713-0C</t>
  </si>
  <si>
    <t>5901808-30667.17713-0C-CODWR</t>
  </si>
  <si>
    <t>5901812-54981.00000-0C</t>
  </si>
  <si>
    <t>5901812-54981.00000-0C-CODWR</t>
  </si>
  <si>
    <t>R&amp;T PIPELINE</t>
  </si>
  <si>
    <t>5901827-54587.00000-0C</t>
  </si>
  <si>
    <t>5901827-54587.00000-0C-CODWR</t>
  </si>
  <si>
    <t>WILDE DITCH</t>
  </si>
  <si>
    <t>5901833-54056.24586-0C</t>
  </si>
  <si>
    <t>5901833-54056.24586-0C-CODWR</t>
  </si>
  <si>
    <t>REDHEAD SPRING</t>
  </si>
  <si>
    <t>5901834-54056.24586-0C</t>
  </si>
  <si>
    <t>5901834-54056.24586-0C-CODWR</t>
  </si>
  <si>
    <t>5901840-54187.00000-0C</t>
  </si>
  <si>
    <t>5901840-54187.00000-0C-CODWR</t>
  </si>
  <si>
    <t>NORTH TEXAS CREEK</t>
  </si>
  <si>
    <t>5901841-55152.46959-0C</t>
  </si>
  <si>
    <t>5901841-55152.46959-0C-CODWR</t>
  </si>
  <si>
    <t>SCHECHTER PUMP &amp; PL</t>
  </si>
  <si>
    <t>5901867-54969.00000-0C</t>
  </si>
  <si>
    <t>5901867-54969.00000-0C-CODWR</t>
  </si>
  <si>
    <t>CURECANTI SPRING 2</t>
  </si>
  <si>
    <t>5901876-55152.51787-0C</t>
  </si>
  <si>
    <t>5901876-55152.51787-0C-CODWR</t>
  </si>
  <si>
    <t>FAHRLANDER DITCH</t>
  </si>
  <si>
    <t>5901893-55152.54969-0C</t>
  </si>
  <si>
    <t>5901893-55152.54969-0C-CODWR</t>
  </si>
  <si>
    <t>5901894-55152.54969-0C</t>
  </si>
  <si>
    <t>5901894-55152.54969-0C-CODWR</t>
  </si>
  <si>
    <t>LOWER JANET SPRING</t>
  </si>
  <si>
    <t>5901898-55152.53965-0C</t>
  </si>
  <si>
    <t>5901898-55152.53965-0C-CODWR</t>
  </si>
  <si>
    <t>5903500-60413.00000-0A</t>
  </si>
  <si>
    <t>5903500-60413.00000-0A-CODWR</t>
  </si>
  <si>
    <t>HMR RESERVOIR</t>
  </si>
  <si>
    <t>5903504-57343.54238-0A</t>
  </si>
  <si>
    <t>5903504-57343.54238-0A-CODWR</t>
  </si>
  <si>
    <t>SOUTH RIM POND</t>
  </si>
  <si>
    <t>5903506-57354.00000-0A</t>
  </si>
  <si>
    <t>5903506-57354.00000-0A-CODWR</t>
  </si>
  <si>
    <t>MOUNTAIN MEADOWS POND</t>
  </si>
  <si>
    <t>5903601-39989.00000-0A</t>
  </si>
  <si>
    <t>5903601-39989.00000-0A-CODWR</t>
  </si>
  <si>
    <t>FARRIS CREEK RESERVOIR NO 2</t>
  </si>
  <si>
    <t>5903608-55882.55302-0A</t>
  </si>
  <si>
    <t>5903608-55882.55302-0A-CODWR</t>
  </si>
  <si>
    <t>PRESERVE POND 5</t>
  </si>
  <si>
    <t>5903625-57708.57678-0A</t>
  </si>
  <si>
    <t>5903625-57708.57678-0A-CODWR</t>
  </si>
  <si>
    <t>POND H</t>
  </si>
  <si>
    <t>5903628-56978.48393-0A</t>
  </si>
  <si>
    <t>5903628-56978.48393-0A-CODWR</t>
  </si>
  <si>
    <t>SPYGLASS POND NO1</t>
  </si>
  <si>
    <t>5903674-44559.26114-0A</t>
  </si>
  <si>
    <t>5903674-44559.26114-0A-CODWR</t>
  </si>
  <si>
    <t>COPPER BASIN LAKE</t>
  </si>
  <si>
    <t>5903676-46405.00000-0A</t>
  </si>
  <si>
    <t>5903676-46405.00000-0A-CODWR</t>
  </si>
  <si>
    <t>COPPER LAKE</t>
  </si>
  <si>
    <t>5903699-55517.54497-0A</t>
  </si>
  <si>
    <t>5903699-55517.54497-0A-CODWR</t>
  </si>
  <si>
    <t>BUTTE PASTURE POND</t>
  </si>
  <si>
    <t>5903708-54421.45077-0A</t>
  </si>
  <si>
    <t>5903708-54421.45077-0A-CODWR</t>
  </si>
  <si>
    <t>SERRA POND</t>
  </si>
  <si>
    <t>5903713-44925.22066-0A</t>
  </si>
  <si>
    <t>5903713-44925.22066-0A-CODWR</t>
  </si>
  <si>
    <t>LILY POND LAKE</t>
  </si>
  <si>
    <t>5903718-46405.00000-0A</t>
  </si>
  <si>
    <t>5903718-46405.00000-0A-CODWR</t>
  </si>
  <si>
    <t>LOWER AXTELL LAKE</t>
  </si>
  <si>
    <t>5903719-46405.00000-0A</t>
  </si>
  <si>
    <t>5903719-46405.00000-0A-CODWR</t>
  </si>
  <si>
    <t>UPPER AXTELL LAKE</t>
  </si>
  <si>
    <t>5903720-46405.00000-0A</t>
  </si>
  <si>
    <t>5903720-46405.00000-0A-CODWR</t>
  </si>
  <si>
    <t>5903745-46454.00000-0A</t>
  </si>
  <si>
    <t>5903745-46454.00000-0A-CODWR</t>
  </si>
  <si>
    <t>JENKINS MOUNTAIN LAKE</t>
  </si>
  <si>
    <t>5903751-45655.38137-0A</t>
  </si>
  <si>
    <t>5903751-45655.38137-0A-CODWR</t>
  </si>
  <si>
    <t>5903758-55912.00000-0A</t>
  </si>
  <si>
    <t>5903758-55912.00000-0A-CODWR</t>
  </si>
  <si>
    <t>GUNNISON RIV BANKS POND #1</t>
  </si>
  <si>
    <t>5903781-48204.00000-0A</t>
  </si>
  <si>
    <t>5903781-48204.00000-0A-CODWR</t>
  </si>
  <si>
    <t>GUNNISON RESERVOIR NO 4</t>
  </si>
  <si>
    <t>5903782-30667.23135-0A</t>
  </si>
  <si>
    <t>5903782-30667.23135-0A-CODWR</t>
  </si>
  <si>
    <t>GUNNISON MUN RESERVOIR</t>
  </si>
  <si>
    <t>5903793-49466.00000-0A</t>
  </si>
  <si>
    <t>5903793-49466.00000-0A-CODWR</t>
  </si>
  <si>
    <t>5903818-51773.00000-0A</t>
  </si>
  <si>
    <t>5903818-51773.00000-0A-CODWR</t>
  </si>
  <si>
    <t>WALSH POND</t>
  </si>
  <si>
    <t>5903844-53559.00000-0A</t>
  </si>
  <si>
    <t>5903844-53559.00000-0A-CODWR</t>
  </si>
  <si>
    <t>GANKY POND NO 1</t>
  </si>
  <si>
    <t>5903850-53325.52235-0A</t>
  </si>
  <si>
    <t>5903850-53325.52235-0A-CODWR</t>
  </si>
  <si>
    <t>ESTESS POND #5</t>
  </si>
  <si>
    <t>5903854-53325.52235-0A</t>
  </si>
  <si>
    <t>5903854-53325.52235-0A-CODWR</t>
  </si>
  <si>
    <t>ESTESS POND #9</t>
  </si>
  <si>
    <t>5903858-53691.47083-0A</t>
  </si>
  <si>
    <t>5903858-53691.47083-0A-CODWR</t>
  </si>
  <si>
    <t>LAMBERT STOCK POND</t>
  </si>
  <si>
    <t>5903863-53846.00000-0A</t>
  </si>
  <si>
    <t>5903863-53846.00000-0A-CODWR</t>
  </si>
  <si>
    <t>BETSON POND</t>
  </si>
  <si>
    <t>5903866-51499.50648-0A</t>
  </si>
  <si>
    <t>5903866-51499.50648-0A-CODWR</t>
  </si>
  <si>
    <t>FARRIS CREEK RESERVOIR</t>
  </si>
  <si>
    <t>5903875-53641.00000-0A</t>
  </si>
  <si>
    <t>5903875-53641.00000-0A-CODWR</t>
  </si>
  <si>
    <t>CARBON CREEK RESERVOIR</t>
  </si>
  <si>
    <t>5903879-55517.54939-0A</t>
  </si>
  <si>
    <t>5903879-55517.54939-0A-CODWR</t>
  </si>
  <si>
    <t>MOSES POND</t>
  </si>
  <si>
    <t>5903886-56613.52017-0A</t>
  </si>
  <si>
    <t>5903886-56613.52017-0A-CODWR</t>
  </si>
  <si>
    <t>NATHAN'S POND</t>
  </si>
  <si>
    <t>5903887-56613.36311-0A</t>
  </si>
  <si>
    <t>5903887-56613.36311-0A-CODWR</t>
  </si>
  <si>
    <t>MIKEY'S POND</t>
  </si>
  <si>
    <t>5903888-56613.36311-0A</t>
  </si>
  <si>
    <t>5903888-56613.36311-0A-CODWR</t>
  </si>
  <si>
    <t>CATHERINE'S POND</t>
  </si>
  <si>
    <t>5905024-32738.00000-0C</t>
  </si>
  <si>
    <t>5905024-32738.00000-0C-CODWR</t>
  </si>
  <si>
    <t>BECKLEY DOMESTIC WELL</t>
  </si>
  <si>
    <t>5905029-35549.00000-0C</t>
  </si>
  <si>
    <t>5905029-35549.00000-0C-CODWR</t>
  </si>
  <si>
    <t>CAMP WELL</t>
  </si>
  <si>
    <t>5905031-35946.00000-0C</t>
  </si>
  <si>
    <t>5905031-35946.00000-0C-CODWR</t>
  </si>
  <si>
    <t>CAMPBELL STOCKWATER WELL</t>
  </si>
  <si>
    <t>5905034-11444.00000-0C</t>
  </si>
  <si>
    <t>5905034-11444.00000-0C-CODWR</t>
  </si>
  <si>
    <t>CF &amp; I WELL NO 4</t>
  </si>
  <si>
    <t>5905065-44559.36645-0C</t>
  </si>
  <si>
    <t>5905065-44559.36645-0C-CODWR</t>
  </si>
  <si>
    <t>DEVINE DOMESTIC WELL NO3</t>
  </si>
  <si>
    <t>5905074-39202.00000-0C</t>
  </si>
  <si>
    <t>5905074-39202.00000-0C-CODWR</t>
  </si>
  <si>
    <t>FITZMORRIS DOM WELL NO 1</t>
  </si>
  <si>
    <t>5905086-12571.00000-0C</t>
  </si>
  <si>
    <t>5905086-12571.00000-0C-CODWR</t>
  </si>
  <si>
    <t>5905093-34819.00000-0C</t>
  </si>
  <si>
    <t>5905093-34819.00000-0C-CODWR</t>
  </si>
  <si>
    <t>5905097-32291.00000-0C</t>
  </si>
  <si>
    <t>5905097-32291.00000-0C-CODWR</t>
  </si>
  <si>
    <t>INGRAM DOMESTIC WELL</t>
  </si>
  <si>
    <t>5905102-30667.12571-0C</t>
  </si>
  <si>
    <t>5905102-30667.12571-0C-CODWR</t>
  </si>
  <si>
    <t>ISLAND WELL NO 10</t>
  </si>
  <si>
    <t>5905104-30667.12571-0C</t>
  </si>
  <si>
    <t>5905104-30667.12571-0C-CODWR</t>
  </si>
  <si>
    <t>5905105-14397.00000-0C</t>
  </si>
  <si>
    <t>5905105-14397.00000-0C-CODWR</t>
  </si>
  <si>
    <t>ISLAND WELL NO 13</t>
  </si>
  <si>
    <t>5905105-30667.12571-0C</t>
  </si>
  <si>
    <t>5905105-30667.12571-0C-CODWR</t>
  </si>
  <si>
    <t>5905110-30667.12571-0C</t>
  </si>
  <si>
    <t>5905110-30667.12571-0C-CODWR</t>
  </si>
  <si>
    <t>ISLAND WELL NO 3</t>
  </si>
  <si>
    <t>5905112-14397.00000-0C</t>
  </si>
  <si>
    <t>5905112-14397.00000-0C-CODWR</t>
  </si>
  <si>
    <t>ISLAND WELL NO 5</t>
  </si>
  <si>
    <t>5905112-30667.12571-0C</t>
  </si>
  <si>
    <t>5905112-30667.12571-0C-CODWR</t>
  </si>
  <si>
    <t>5905114-30667.12571-0C</t>
  </si>
  <si>
    <t>5905114-30667.12571-0C-CODWR</t>
  </si>
  <si>
    <t>ISLAND WELL NO 7</t>
  </si>
  <si>
    <t>5905116-14397.00000-0C</t>
  </si>
  <si>
    <t>5905116-14397.00000-0C-CODWR</t>
  </si>
  <si>
    <t>ISLAND WELL NO 9</t>
  </si>
  <si>
    <t>5905118-27149.00000-0C</t>
  </si>
  <si>
    <t>5905118-27149.00000-0C-CODWR</t>
  </si>
  <si>
    <t>JOHNSON WINNIFORD WELL</t>
  </si>
  <si>
    <t>5905120-40724.00000-0C</t>
  </si>
  <si>
    <t>5905120-40724.00000-0C-CODWR</t>
  </si>
  <si>
    <t>LEHMAN WELL</t>
  </si>
  <si>
    <t>5905139-44559.38790-0C</t>
  </si>
  <si>
    <t>5905139-44559.38790-0C-CODWR</t>
  </si>
  <si>
    <t>MILT STEINER DOM WELL</t>
  </si>
  <si>
    <t>5905140-38137.00000-0C</t>
  </si>
  <si>
    <t>5905140-38137.00000-0C-CODWR</t>
  </si>
  <si>
    <t>MOBLEY WELL NO 2</t>
  </si>
  <si>
    <t>5905145-29220.00000-0C</t>
  </si>
  <si>
    <t>5905145-29220.00000-0C-CODWR</t>
  </si>
  <si>
    <t>5905148-44559.43354-0C</t>
  </si>
  <si>
    <t>5905148-44559.43354-0C-CODWR</t>
  </si>
  <si>
    <t>5905163-38224.00000-0C</t>
  </si>
  <si>
    <t>5905163-38224.00000-0C-CODWR</t>
  </si>
  <si>
    <t>RIVERBEND WELL NO M7</t>
  </si>
  <si>
    <t>5905169-38224.00000-0C</t>
  </si>
  <si>
    <t>5905169-38224.00000-0C-CODWR</t>
  </si>
  <si>
    <t>RIVERBEND WELL NO 17</t>
  </si>
  <si>
    <t>5905175-38224.00000-0C</t>
  </si>
  <si>
    <t>5905175-38224.00000-0C-CODWR</t>
  </si>
  <si>
    <t>RIVERBEND WELL NO 6</t>
  </si>
  <si>
    <t>5905183-44559.42544-0C</t>
  </si>
  <si>
    <t>5905183-44559.42544-0C-CODWR</t>
  </si>
  <si>
    <t>ROARING JUDY WELL NO 6</t>
  </si>
  <si>
    <t>5905189-44559.26418-0C</t>
  </si>
  <si>
    <t>5905189-44559.26418-0C-CODWR</t>
  </si>
  <si>
    <t>SLEEPY HOLLOW WELL NO 2</t>
  </si>
  <si>
    <t>5905190-46020.41759-0C</t>
  </si>
  <si>
    <t>5905190-46020.41759-0C-CODWR</t>
  </si>
  <si>
    <t>SOLACE WELL</t>
  </si>
  <si>
    <t>5905213-20710.18992-0C</t>
  </si>
  <si>
    <t>5905213-20710.18992-0C-CODWR</t>
  </si>
  <si>
    <t>MCDONOUGH W ANT CR WELL1</t>
  </si>
  <si>
    <t>5905221-14997.00000-0C</t>
  </si>
  <si>
    <t>5905221-14997.00000-0C-CODWR</t>
  </si>
  <si>
    <t>FRED BARNABEI WELL</t>
  </si>
  <si>
    <t>5905224-54421.45028-0C</t>
  </si>
  <si>
    <t>5905224-54421.45028-0C-CODWR</t>
  </si>
  <si>
    <t>SERRA WELL A</t>
  </si>
  <si>
    <t>5905226-14397.00000-0C</t>
  </si>
  <si>
    <t>5905226-14397.00000-0C-CODWR</t>
  </si>
  <si>
    <t>5905229-30667.19839-0C</t>
  </si>
  <si>
    <t>5905229-30667.19839-0C-CODWR</t>
  </si>
  <si>
    <t>LANDS END WELL NO 1</t>
  </si>
  <si>
    <t>5905235-54557.00000-0C</t>
  </si>
  <si>
    <t>5905235-54557.00000-0C-CODWR</t>
  </si>
  <si>
    <t>SADDLE RIDGE NO 5 WELL</t>
  </si>
  <si>
    <t>5905239-55651.00000-0C</t>
  </si>
  <si>
    <t>5905239-55651.00000-0C-CODWR</t>
  </si>
  <si>
    <t>COTTONWOOD PARK WELL NO2</t>
  </si>
  <si>
    <t>5905245-46751.46602-0C</t>
  </si>
  <si>
    <t>5905245-46751.46602-0C-CODWR</t>
  </si>
  <si>
    <t>ROARING JUDY HATCH WELL</t>
  </si>
  <si>
    <t>5905247-38224.00000-0C</t>
  </si>
  <si>
    <t>5905247-38224.00000-0C-CODWR</t>
  </si>
  <si>
    <t>SLATE RIVER EST WELL 1</t>
  </si>
  <si>
    <t>5905258-55517.54541-0C</t>
  </si>
  <si>
    <t>5905258-55517.54541-0C-CODWR</t>
  </si>
  <si>
    <t>ALMONT RESORT WELL #A</t>
  </si>
  <si>
    <t>5905287-57130.00000-0C</t>
  </si>
  <si>
    <t>5905287-57130.00000-0C-CODWR</t>
  </si>
  <si>
    <t>BARZ WELL</t>
  </si>
  <si>
    <t>5905289-56953.00000-0C</t>
  </si>
  <si>
    <t>5905289-56953.00000-0C-CODWR</t>
  </si>
  <si>
    <t>SHADY ISLAND WELL NO1</t>
  </si>
  <si>
    <t>5905308-58818.00000-0C</t>
  </si>
  <si>
    <t>5905308-58818.00000-0C-CODWR</t>
  </si>
  <si>
    <t>GODDARD SOUTH BRAID DITCH WELL</t>
  </si>
  <si>
    <t>5905309-48942.48085-0C</t>
  </si>
  <si>
    <t>5905309-48942.48085-0C-CODWR</t>
  </si>
  <si>
    <t>FOLKS WELL</t>
  </si>
  <si>
    <t>5905335-57343.57130-0C</t>
  </si>
  <si>
    <t>5905335-57343.57130-0C-CODWR</t>
  </si>
  <si>
    <t>HORSE RIVER POND NO 1</t>
  </si>
  <si>
    <t>5905336-57343.55364-0C</t>
  </si>
  <si>
    <t>5905336-57343.55364-0C-CODWR</t>
  </si>
  <si>
    <t>5905344-48577.47323-0C</t>
  </si>
  <si>
    <t>5905344-48577.47323-0C-CODWR</t>
  </si>
  <si>
    <t>CARETAKERS WELL</t>
  </si>
  <si>
    <t>5905351-57343.57130-0A</t>
  </si>
  <si>
    <t>5905351-57343.57130-0A-CODWR</t>
  </si>
  <si>
    <t>HORSE RIVER POND NO 8</t>
  </si>
  <si>
    <t>5905354-57343.57130-0A</t>
  </si>
  <si>
    <t>5905354-57343.57130-0A-CODWR</t>
  </si>
  <si>
    <t>5905355-57343.55364-0C</t>
  </si>
  <si>
    <t>5905355-57343.55364-0C-CODWR</t>
  </si>
  <si>
    <t>5905357-58955.00000-0C</t>
  </si>
  <si>
    <t>5905357-58955.00000-0C-CODWR</t>
  </si>
  <si>
    <t>RMBL WELL</t>
  </si>
  <si>
    <t>5905359-57343.56703-0C</t>
  </si>
  <si>
    <t>5905359-57343.56703-0C-CODWR</t>
  </si>
  <si>
    <t>SKYLAND EAST RIVER WELL NO2</t>
  </si>
  <si>
    <t>5905558-48942.31308-0C</t>
  </si>
  <si>
    <t>5905558-48942.31308-0C-CODWR</t>
  </si>
  <si>
    <t>HARMELS LODGE WELL</t>
  </si>
  <si>
    <t>5905559-48942.31308-0C</t>
  </si>
  <si>
    <t>5905559-48942.31308-0C-CODWR</t>
  </si>
  <si>
    <t>HARMELS COOKOUT WELL</t>
  </si>
  <si>
    <t>5905572-45016.00000-0C</t>
  </si>
  <si>
    <t>5905572-45016.00000-0C-CODWR</t>
  </si>
  <si>
    <t>5905581-41393.00000-0C</t>
  </si>
  <si>
    <t>5905581-41393.00000-0C-CODWR</t>
  </si>
  <si>
    <t>SUNNYSIDE WTR SYS WELL 2</t>
  </si>
  <si>
    <t>5905584-38224.00000-0C</t>
  </si>
  <si>
    <t>5905584-38224.00000-0C-CODWR</t>
  </si>
  <si>
    <t>RIVERBEND LOT M4 WELL 2</t>
  </si>
  <si>
    <t>5905585-38224.00000-0C</t>
  </si>
  <si>
    <t>5905585-38224.00000-0C-CODWR</t>
  </si>
  <si>
    <t>RIVERBEND LOT M4 WELL 3</t>
  </si>
  <si>
    <t>5905586-47848.00000-0C</t>
  </si>
  <si>
    <t>5905586-47848.00000-0C-CODWR</t>
  </si>
  <si>
    <t>WOODARD NO 1 WELL</t>
  </si>
  <si>
    <t>5905610-47222.00000-0C</t>
  </si>
  <si>
    <t>5905610-47222.00000-0C-CODWR</t>
  </si>
  <si>
    <t>CAIN WELL</t>
  </si>
  <si>
    <t>5905627-48942.48758-0C</t>
  </si>
  <si>
    <t>5905627-48942.48758-0C-CODWR</t>
  </si>
  <si>
    <t>GLACIER LILY WELL NO 1</t>
  </si>
  <si>
    <t>5905637-49308.44648-0C</t>
  </si>
  <si>
    <t>5905637-49308.44648-0C-CODWR</t>
  </si>
  <si>
    <t>THREE RIVERS RES W NO 5</t>
  </si>
  <si>
    <t>5905709-41884.00000-0C</t>
  </si>
  <si>
    <t>5905709-41884.00000-0C-CODWR</t>
  </si>
  <si>
    <t>CRYSTAL CR PL WELL 7</t>
  </si>
  <si>
    <t>5905885-11246.00000-0C</t>
  </si>
  <si>
    <t>5905885-11246.00000-0C-CODWR</t>
  </si>
  <si>
    <t>SIERRA VISTA WELL LOT 4</t>
  </si>
  <si>
    <t>5905894-13913.00000-0C</t>
  </si>
  <si>
    <t>5905894-13913.00000-0C-CODWR</t>
  </si>
  <si>
    <t>LATTER &amp; HALL WELL</t>
  </si>
  <si>
    <t>5905895-38224.00000-0C</t>
  </si>
  <si>
    <t>5905895-38224.00000-0C-CODWR</t>
  </si>
  <si>
    <t>MCNEIL DOMESTIC WELL NO1</t>
  </si>
  <si>
    <t>5905939-47847.44559-0C</t>
  </si>
  <si>
    <t>5905939-47847.44559-0C-CODWR</t>
  </si>
  <si>
    <t>GUNNISON TAYLOR PRK W 2</t>
  </si>
  <si>
    <t>5906002-48857.00000-0C</t>
  </si>
  <si>
    <t>5906002-48857.00000-0C-CODWR</t>
  </si>
  <si>
    <t>5906012-53119.00000-0C</t>
  </si>
  <si>
    <t>5906012-53119.00000-0C-CODWR</t>
  </si>
  <si>
    <t>HIDDEN R RANCH WELL #6</t>
  </si>
  <si>
    <t>5906016-53119.00000-0C</t>
  </si>
  <si>
    <t>5906016-53119.00000-0C-CODWR</t>
  </si>
  <si>
    <t>HIDDEN R RANCH WELL #10</t>
  </si>
  <si>
    <t>5906041-53235.00000-0C</t>
  </si>
  <si>
    <t>5906041-53235.00000-0C-CODWR</t>
  </si>
  <si>
    <t>SKYLAND MET DIST WELL 15</t>
  </si>
  <si>
    <t>5906068-53325.52235-0C</t>
  </si>
  <si>
    <t>5906068-53325.52235-0C-CODWR</t>
  </si>
  <si>
    <t>ESTESS WELL #4</t>
  </si>
  <si>
    <t>5906080-54421.50789-0C</t>
  </si>
  <si>
    <t>5906080-54421.50789-0C-CODWR</t>
  </si>
  <si>
    <t>CUDLIP WELL</t>
  </si>
  <si>
    <t>5907021-20220.00000-0A</t>
  </si>
  <si>
    <t>5907021-20220.00000-0A-CODWR</t>
  </si>
  <si>
    <t>SM 10</t>
  </si>
  <si>
    <t>5907022-20220.00000-0A</t>
  </si>
  <si>
    <t>5907022-20220.00000-0A-CODWR</t>
  </si>
  <si>
    <t>SM 20</t>
  </si>
  <si>
    <t>5907031-20220.00000-0A</t>
  </si>
  <si>
    <t>5907031-20220.00000-0A-CODWR</t>
  </si>
  <si>
    <t>MESA 54</t>
  </si>
  <si>
    <t>5907035-20220.00000-0A</t>
  </si>
  <si>
    <t>5907035-20220.00000-0A-CODWR</t>
  </si>
  <si>
    <t>BC 7</t>
  </si>
  <si>
    <t>5907044-20220.00000-0A</t>
  </si>
  <si>
    <t>5907044-20220.00000-0A-CODWR</t>
  </si>
  <si>
    <t>SUPASTURE</t>
  </si>
  <si>
    <t>5907059-20220.00000-0C</t>
  </si>
  <si>
    <t>5907059-20220.00000-0C-CODWR</t>
  </si>
  <si>
    <t>SC 25</t>
  </si>
  <si>
    <t>5907069-30378.00000-0C</t>
  </si>
  <si>
    <t>5907069-30378.00000-0C-CODWR</t>
  </si>
  <si>
    <t>ALMONT CG</t>
  </si>
  <si>
    <t>5907070-20220.00000-0C</t>
  </si>
  <si>
    <t>5907070-20220.00000-0C-CODWR</t>
  </si>
  <si>
    <t>A-3</t>
  </si>
  <si>
    <t>5907079-20220.00000-0C</t>
  </si>
  <si>
    <t>5907079-20220.00000-0C-CODWR</t>
  </si>
  <si>
    <t>GOTHIC CG</t>
  </si>
  <si>
    <t>5907090-30378.00000-0C</t>
  </si>
  <si>
    <t>5907090-30378.00000-0C-CODWR</t>
  </si>
  <si>
    <t>CA 21</t>
  </si>
  <si>
    <t>5907097-20220.00000-0A</t>
  </si>
  <si>
    <t>5907097-20220.00000-0A-CODWR</t>
  </si>
  <si>
    <t>PR 3</t>
  </si>
  <si>
    <t>5907102-20220.00000-0A</t>
  </si>
  <si>
    <t>5907102-20220.00000-0A-CODWR</t>
  </si>
  <si>
    <t>MESA 21</t>
  </si>
  <si>
    <t>5907108-20220.00000-0C</t>
  </si>
  <si>
    <t>5907108-20220.00000-0C-CODWR</t>
  </si>
  <si>
    <t>S U PACKER (S U PACKR 11)</t>
  </si>
  <si>
    <t>5907111-20220.00000-0C</t>
  </si>
  <si>
    <t>5907111-20220.00000-0C-CODWR</t>
  </si>
  <si>
    <t>SOAP CR CG</t>
  </si>
  <si>
    <t>5907115-30378.00000-0C</t>
  </si>
  <si>
    <t>5907115-30378.00000-0C-CODWR</t>
  </si>
  <si>
    <t>STOCK TANK (ST 01 TR 7)</t>
  </si>
  <si>
    <t>5907116-30378.00000-0A</t>
  </si>
  <si>
    <t>5907116-30378.00000-0A-CODWR</t>
  </si>
  <si>
    <t>STOCK POND (SP 97 TR 13)</t>
  </si>
  <si>
    <t>5907122-30378.00000-0A</t>
  </si>
  <si>
    <t>5907122-30378.00000-0A-CODWR</t>
  </si>
  <si>
    <t>STOCK POND (SP 01 TR 5)</t>
  </si>
  <si>
    <t>5907125-20220.00000-0C</t>
  </si>
  <si>
    <t>5907125-20220.00000-0C-CODWR</t>
  </si>
  <si>
    <t>S U PACKER (S U PACKR 10)</t>
  </si>
  <si>
    <t>5907127-20220.00000-0C</t>
  </si>
  <si>
    <t>5907127-20220.00000-0C-CODWR</t>
  </si>
  <si>
    <t>S U PACKER (S U PACKER)</t>
  </si>
  <si>
    <t>5907133-20220.00000-0C</t>
  </si>
  <si>
    <t>5907133-20220.00000-0C-CODWR</t>
  </si>
  <si>
    <t>STOCK TANK (ST 99 TR 70)</t>
  </si>
  <si>
    <t>5907137-20220.00000-0A</t>
  </si>
  <si>
    <t>5907137-20220.00000-0A-CODWR</t>
  </si>
  <si>
    <t>STOCK RES (106B)</t>
  </si>
  <si>
    <t>5907141-20220.00000-0C</t>
  </si>
  <si>
    <t>5907141-20220.00000-0C-CODWR</t>
  </si>
  <si>
    <t>LAKEVIEW CG</t>
  </si>
  <si>
    <t>5907147-20220.00000-0A</t>
  </si>
  <si>
    <t>5907147-20220.00000-0A-CODWR</t>
  </si>
  <si>
    <t>STOCK POND (SP 97 TR 02)</t>
  </si>
  <si>
    <t>5907157-28602.00000-0C</t>
  </si>
  <si>
    <t>5907157-28602.00000-0C-CODWR</t>
  </si>
  <si>
    <t>ONE MILE CG</t>
  </si>
  <si>
    <t>5907164-30378.00000-0C</t>
  </si>
  <si>
    <t>5907164-30378.00000-0C-CODWR</t>
  </si>
  <si>
    <t>STOCK TANK (ST 99 TR 45)</t>
  </si>
  <si>
    <t>5907166-30378.00000-0C</t>
  </si>
  <si>
    <t>5907166-30378.00000-0C-CODWR</t>
  </si>
  <si>
    <t>STOCK TANK (ST 99 TR 51)</t>
  </si>
  <si>
    <t>5907169-30378.00000-0C</t>
  </si>
  <si>
    <t>5907169-30378.00000-0C-CODWR</t>
  </si>
  <si>
    <t>STOCK TANK (ST 99 TR 40)</t>
  </si>
  <si>
    <t>5907171-20220.00000-0A</t>
  </si>
  <si>
    <t>5907171-20220.00000-0A-CODWR</t>
  </si>
  <si>
    <t>STOCK POND (SP 01 TR 14)</t>
  </si>
  <si>
    <t>5907186-30378.00000-0A</t>
  </si>
  <si>
    <t>5907186-30378.00000-0A-CODWR</t>
  </si>
  <si>
    <t>STOCK POND (711)</t>
  </si>
  <si>
    <t>5907195-27865.00000-0C</t>
  </si>
  <si>
    <t>5907195-27865.00000-0C-CODWR</t>
  </si>
  <si>
    <t>STEER GULCH SPRING NO 27</t>
  </si>
  <si>
    <t>5907196-20220.00000-0A</t>
  </si>
  <si>
    <t>5907196-20220.00000-0A-CODWR</t>
  </si>
  <si>
    <t>STOCK RES (SP 99 TR 21)</t>
  </si>
  <si>
    <t>5907203-27865.00000-0C</t>
  </si>
  <si>
    <t>5907203-27865.00000-0C-CODWR</t>
  </si>
  <si>
    <t>UPPER LANDS GULCH SPG 6</t>
  </si>
  <si>
    <t>5907217-27865.00000-0C</t>
  </si>
  <si>
    <t>5907217-27865.00000-0C-CODWR</t>
  </si>
  <si>
    <t>STEER GULCH SPRING NO 6</t>
  </si>
  <si>
    <t>5907228-27865.00000-0C</t>
  </si>
  <si>
    <t>5907228-27865.00000-0C-CODWR</t>
  </si>
  <si>
    <t>STEER GULCH SPRING NO 18</t>
  </si>
  <si>
    <t>5907248-27865.00000-0C</t>
  </si>
  <si>
    <t>5907248-27865.00000-0C-CODWR</t>
  </si>
  <si>
    <t>SAPINERO SPRING NO 20</t>
  </si>
  <si>
    <t>5907250-27865.00000-0C</t>
  </si>
  <si>
    <t>5907250-27865.00000-0C-CODWR</t>
  </si>
  <si>
    <t>SAPINERO SPRING NO 22</t>
  </si>
  <si>
    <t>5907266-20220.00000-0A</t>
  </si>
  <si>
    <t>5907266-20220.00000-0A-CODWR</t>
  </si>
  <si>
    <t>STOCK POND (204A)</t>
  </si>
  <si>
    <t>5907270-20220.00000-0C</t>
  </si>
  <si>
    <t>5907270-20220.00000-0C-CODWR</t>
  </si>
  <si>
    <t>CEM CR HOM C</t>
  </si>
  <si>
    <t>5907271-20220.00000-0C</t>
  </si>
  <si>
    <t>5907271-20220.00000-0C-CODWR</t>
  </si>
  <si>
    <t>CEM CR HOM D</t>
  </si>
  <si>
    <t>5907272-20220.00000-0C</t>
  </si>
  <si>
    <t>5907272-20220.00000-0C-CODWR</t>
  </si>
  <si>
    <t>STOCK POND (CEMCR WK CTR)</t>
  </si>
  <si>
    <t>5907281-20220.00000-0A</t>
  </si>
  <si>
    <t>5907281-20220.00000-0A-CODWR</t>
  </si>
  <si>
    <t>SM30 (SM24)</t>
  </si>
  <si>
    <t>5907282-20220.00000-0A</t>
  </si>
  <si>
    <t>5907282-20220.00000-0A-CODWR</t>
  </si>
  <si>
    <t>SM7 (SM 13)</t>
  </si>
  <si>
    <t>5907285-20220.00000-0A</t>
  </si>
  <si>
    <t>5907285-20220.00000-0A-CODWR</t>
  </si>
  <si>
    <t>SM19</t>
  </si>
  <si>
    <t>5907288-20220.00000-0A</t>
  </si>
  <si>
    <t>5907288-20220.00000-0A-CODWR</t>
  </si>
  <si>
    <t>STOCK POND (SP 03 TR 38)</t>
  </si>
  <si>
    <t>5907300-20220.00000-0A</t>
  </si>
  <si>
    <t>5907300-20220.00000-0A-CODWR</t>
  </si>
  <si>
    <t>STOCK POND (SP 03 TR 24)</t>
  </si>
  <si>
    <t>5907303-20220.00000-0A</t>
  </si>
  <si>
    <t>5907303-20220.00000-0A-CODWR</t>
  </si>
  <si>
    <t>STOCK POND (SP 03 TR 45)</t>
  </si>
  <si>
    <t>5907308-20220.00000-0A</t>
  </si>
  <si>
    <t>5907308-20220.00000-0A-CODWR</t>
  </si>
  <si>
    <t>STOCK POND (SPO3TR 63)</t>
  </si>
  <si>
    <t>5907321-20220.00000-0C</t>
  </si>
  <si>
    <t>5907321-20220.00000-0C-CODWR</t>
  </si>
  <si>
    <t>STOCK TANK (LONG PARK SPRING)</t>
  </si>
  <si>
    <t>5907322-20220.00000-0C</t>
  </si>
  <si>
    <t>5907322-20220.00000-0C-CODWR</t>
  </si>
  <si>
    <t>STOCK TANK (LOWER DEADMAN SPRING)</t>
  </si>
  <si>
    <t>5907329-20220.00000-0A</t>
  </si>
  <si>
    <t>5907329-20220.00000-0A-CODWR</t>
  </si>
  <si>
    <t>STOCK POND (DEAD MAN POND)</t>
  </si>
  <si>
    <t>5907335-20220.00000-0C</t>
  </si>
  <si>
    <t>5907335-20220.00000-0C-CODWR</t>
  </si>
  <si>
    <t>5907337-28602.00000-0C</t>
  </si>
  <si>
    <t>5907337-28602.00000-0C-CODWR</t>
  </si>
  <si>
    <t>TAY CAN PG</t>
  </si>
  <si>
    <t>6000514-25826.24289-0C</t>
  </si>
  <si>
    <t>6000514-25826.24289-0C-CODWR</t>
  </si>
  <si>
    <t>ATLANTA FLUME &amp; PL</t>
  </si>
  <si>
    <t>6000520-58439.49095-0C</t>
  </si>
  <si>
    <t>6000520-58439.49095-0C-CODWR</t>
  </si>
  <si>
    <t>Storage, Commercial, Fire, Stock</t>
  </si>
  <si>
    <t>6000522-19509.00000-0C</t>
  </si>
  <si>
    <t>6000522-19509.00000-0C-CODWR</t>
  </si>
  <si>
    <t>BEMENT DITCH</t>
  </si>
  <si>
    <t>6000522-46751.19509-0C</t>
  </si>
  <si>
    <t>6000522-46751.19509-0C-CODWR</t>
  </si>
  <si>
    <t>6000527-25826.24744-0C</t>
  </si>
  <si>
    <t>6000527-25826.24744-0C-CODWR</t>
  </si>
  <si>
    <t>BLAKE &amp; PAYSON PUMP STA</t>
  </si>
  <si>
    <t>6000528-17144.00000-0C</t>
  </si>
  <si>
    <t>6000528-17144.00000-0C-CODWR</t>
  </si>
  <si>
    <t>6000528-30604.23861-0C</t>
  </si>
  <si>
    <t>6000528-30604.23861-0C-CODWR</t>
  </si>
  <si>
    <t>6000529-32811.20974-0C</t>
  </si>
  <si>
    <t>6000529-32811.20974-0C-CODWR</t>
  </si>
  <si>
    <t>BLUE JAY SPRING DITCH</t>
  </si>
  <si>
    <t>6000544-24379.23588-0C</t>
  </si>
  <si>
    <t>6000544-24379.23588-0C-CODWR</t>
  </si>
  <si>
    <t>BUTTERFLY HORSE GUL HG 1</t>
  </si>
  <si>
    <t>6000548-13546.00000-0C</t>
  </si>
  <si>
    <t>6000548-13546.00000-0C-CODWR</t>
  </si>
  <si>
    <t>6000573-25826.24289-0C</t>
  </si>
  <si>
    <t>6000573-25826.24289-0C-CODWR</t>
  </si>
  <si>
    <t>DEARBORN DITCH</t>
  </si>
  <si>
    <t>6000575-32811.29371-0C</t>
  </si>
  <si>
    <t>6000575-32811.29371-0C-CODWR</t>
  </si>
  <si>
    <t>DICKSON DITCH AND RES</t>
  </si>
  <si>
    <t>6000599-44559.22035-0C</t>
  </si>
  <si>
    <t>6000599-44559.22035-0C-CODWR</t>
  </si>
  <si>
    <t>FORTY SEVEN CREEK DITCH</t>
  </si>
  <si>
    <t>6000605-32811.25841-0C</t>
  </si>
  <si>
    <t>6000605-32811.25841-0C-CODWR</t>
  </si>
  <si>
    <t>GEYSER LODE PIPELINE</t>
  </si>
  <si>
    <t>6000606-30604.24936-0C</t>
  </si>
  <si>
    <t>6000606-30604.24936-0C-CODWR</t>
  </si>
  <si>
    <t>6000619-30604.22736-0C</t>
  </si>
  <si>
    <t>6000619-30604.22736-0C-CODWR</t>
  </si>
  <si>
    <t>GUIRE DITCH</t>
  </si>
  <si>
    <t>6000630-44559.31227-0C</t>
  </si>
  <si>
    <t>6000630-44559.31227-0C-CODWR</t>
  </si>
  <si>
    <t>HEATH DITCH NO 2</t>
  </si>
  <si>
    <t>6000634-43829.37985-0C</t>
  </si>
  <si>
    <t>6000634-43829.37985-0C-CODWR</t>
  </si>
  <si>
    <t>6000643-36508.00000-0C</t>
  </si>
  <si>
    <t>6000643-36508.00000-0C-CODWR</t>
  </si>
  <si>
    <t>HUGHES DITCH</t>
  </si>
  <si>
    <t>6000648-25826.24289-0C</t>
  </si>
  <si>
    <t>6000648-25826.24289-0C-CODWR</t>
  </si>
  <si>
    <t>IOWANNA DITCH</t>
  </si>
  <si>
    <t>6000661-30604.18414-0C</t>
  </si>
  <si>
    <t>6000661-30604.18414-0C-CODWR</t>
  </si>
  <si>
    <t>KINNICK DITCH NO 1</t>
  </si>
  <si>
    <t>Storage, Irrigation, Municipal, Commercial, Domestic, Stock, Augmentation</t>
  </si>
  <si>
    <t>6000663-16375.00000-0C</t>
  </si>
  <si>
    <t>6000663-16375.00000-0C-CODWR</t>
  </si>
  <si>
    <t>6000665-24379.24288-0C</t>
  </si>
  <si>
    <t>6000665-24379.24288-0C-CODWR</t>
  </si>
  <si>
    <t>6000670-30604.28053-0C</t>
  </si>
  <si>
    <t>6000670-30604.28053-0C-CODWR</t>
  </si>
  <si>
    <t>6000672-58786.00000-0C</t>
  </si>
  <si>
    <t>6000672-58786.00000-0C-CODWR</t>
  </si>
  <si>
    <t>6000673-30604.28053-0C</t>
  </si>
  <si>
    <t>6000673-30604.28053-0C-CODWR</t>
  </si>
  <si>
    <t>6000674-30604.19539-0C</t>
  </si>
  <si>
    <t>6000674-30604.19539-0C-CODWR</t>
  </si>
  <si>
    <t>LONSWAY DITCH</t>
  </si>
  <si>
    <t>6000675-18383.00000-0C</t>
  </si>
  <si>
    <t>6000675-18383.00000-0C-CODWR</t>
  </si>
  <si>
    <t>LOST CEDAR DITCH</t>
  </si>
  <si>
    <t>6000689-37446.36839-0C</t>
  </si>
  <si>
    <t>6000689-37446.36839-0C-CODWR</t>
  </si>
  <si>
    <t>MIDDLE ELK CREEK DITCH</t>
  </si>
  <si>
    <t>6000693-30604.16254-0C</t>
  </si>
  <si>
    <t>6000693-30604.16254-0C-CODWR</t>
  </si>
  <si>
    <t>1894-07-02</t>
  </si>
  <si>
    <t>6000693-30604.18793-0C</t>
  </si>
  <si>
    <t>6000693-30604.18793-0C-CODWR</t>
  </si>
  <si>
    <t>Storage, Irrigation, Domestic, Augmentation, Evaporative, Recharge</t>
  </si>
  <si>
    <t>6000698-32811.30771-0C</t>
  </si>
  <si>
    <t>6000698-32811.30771-0C-CODWR</t>
  </si>
  <si>
    <t>6000710-16173.00000-0C</t>
  </si>
  <si>
    <t>6000710-16173.00000-0C-CODWR</t>
  </si>
  <si>
    <t>1894-04-12</t>
  </si>
  <si>
    <t>6000711-31166.00000-0C</t>
  </si>
  <si>
    <t>6000711-31166.00000-0C-CODWR</t>
  </si>
  <si>
    <t>NEILSON DITCH NO 2</t>
  </si>
  <si>
    <t>6000717-31490.00000-0C</t>
  </si>
  <si>
    <t>6000717-31490.00000-0C-CODWR</t>
  </si>
  <si>
    <t>6000719-15218.00000-0C</t>
  </si>
  <si>
    <t>6000719-15218.00000-0C-CODWR</t>
  </si>
  <si>
    <t>NORTH CHICAGO WATER RT</t>
  </si>
  <si>
    <t>1891-08-31</t>
  </si>
  <si>
    <t>6000722-41068.00000-0C</t>
  </si>
  <si>
    <t>6000722-41068.00000-0C-CODWR</t>
  </si>
  <si>
    <t>NORWOOD INFILTRATION PL</t>
  </si>
  <si>
    <t>6000723-31490.00000-0C</t>
  </si>
  <si>
    <t>6000723-31490.00000-0C-CODWR</t>
  </si>
  <si>
    <t>6000724-52900.00000-0C</t>
  </si>
  <si>
    <t>6000724-52900.00000-0C-CODWR</t>
  </si>
  <si>
    <t>NWC RIVER DIVERSION</t>
  </si>
  <si>
    <t>6000724-58786.00000-0C</t>
  </si>
  <si>
    <t>6000724-58786.00000-0C-CODWR</t>
  </si>
  <si>
    <t>6000749-23191.00000-0C</t>
  </si>
  <si>
    <t>6000749-23191.00000-0C-CODWR</t>
  </si>
  <si>
    <t>SALTADO SUNNYSIDE DITCH</t>
  </si>
  <si>
    <t>6000757-26493.00000-0C</t>
  </si>
  <si>
    <t>6000757-26493.00000-0C-CODWR</t>
  </si>
  <si>
    <t>6000763-16010.00000-0C</t>
  </si>
  <si>
    <t>6000763-16010.00000-0C-CODWR</t>
  </si>
  <si>
    <t>6000770-37416.00000-0C</t>
  </si>
  <si>
    <t>6000770-37416.00000-0C-CODWR</t>
  </si>
  <si>
    <t>6000782-42257.00000-0C</t>
  </si>
  <si>
    <t>6000782-42257.00000-0C-CODWR</t>
  </si>
  <si>
    <t>TROUT LAKE WTR AS SPR PL</t>
  </si>
  <si>
    <t>6000788-30604.15157-0C</t>
  </si>
  <si>
    <t>6000788-30604.15157-0C-CODWR</t>
  </si>
  <si>
    <t>6000792-23681.18423-0C</t>
  </si>
  <si>
    <t>6000792-23681.18423-0C-CODWR</t>
  </si>
  <si>
    <t>W A ROSS DITCH NO 1</t>
  </si>
  <si>
    <t>6000794-17014.00000-0C</t>
  </si>
  <si>
    <t>6000794-17014.00000-0C-CODWR</t>
  </si>
  <si>
    <t>6000800-32312.00000-0C</t>
  </si>
  <si>
    <t>6000800-32312.00000-0C-CODWR</t>
  </si>
  <si>
    <t>WILLIAM ROSS DITCH</t>
  </si>
  <si>
    <t>6000806-30862.00000-0C</t>
  </si>
  <si>
    <t>6000806-30862.00000-0C-CODWR</t>
  </si>
  <si>
    <t>6000807-56247.14562-0C</t>
  </si>
  <si>
    <t>6000807-56247.14562-0C-CODWR</t>
  </si>
  <si>
    <t>1889-11-13</t>
  </si>
  <si>
    <t>6000825-46751.43950-0C</t>
  </si>
  <si>
    <t>6000825-46751.43950-0C-CODWR</t>
  </si>
  <si>
    <t>6000839-45655.25719-0C</t>
  </si>
  <si>
    <t>6000839-45655.25719-0C-CODWR</t>
  </si>
  <si>
    <t>6000841-45929.00000-0C</t>
  </si>
  <si>
    <t>6000841-45929.00000-0C-CODWR</t>
  </si>
  <si>
    <t>6000846-45655.44315-0C</t>
  </si>
  <si>
    <t>6000846-45655.44315-0C-CODWR</t>
  </si>
  <si>
    <t>REDVALE TOWN SITE DITCH</t>
  </si>
  <si>
    <t>6000848-45655.45483-0C</t>
  </si>
  <si>
    <t>6000848-45655.45483-0C-CODWR</t>
  </si>
  <si>
    <t>DROP WASTE DITCH PUMP</t>
  </si>
  <si>
    <t>6000856-45655.45511-0C</t>
  </si>
  <si>
    <t>6000856-45655.45511-0C-CODWR</t>
  </si>
  <si>
    <t>6000865-45290.36315-0C</t>
  </si>
  <si>
    <t>6000865-45290.36315-0C-CODWR</t>
  </si>
  <si>
    <t>SNYDER WASTEWATER DITCH</t>
  </si>
  <si>
    <t>6000868-44766.00000-0C</t>
  </si>
  <si>
    <t>6000868-44766.00000-0C-CODWR</t>
  </si>
  <si>
    <t>MCLEOD PASTURE PUMP &amp; PL</t>
  </si>
  <si>
    <t>6000876-46020.45868-0C</t>
  </si>
  <si>
    <t>6000876-46020.45868-0C-CODWR</t>
  </si>
  <si>
    <t>BAILEY SPRING &amp; SEEP D</t>
  </si>
  <si>
    <t>6000878-44925.18383-0C</t>
  </si>
  <si>
    <t>6000878-44925.18383-0C-CODWR</t>
  </si>
  <si>
    <t>BILLINGSLEY CAMP SP &amp; PL</t>
  </si>
  <si>
    <t>6000888-46595.00000-0C</t>
  </si>
  <si>
    <t>6000888-46595.00000-0C-CODWR</t>
  </si>
  <si>
    <t>BASSNET SPRING PIPELINE</t>
  </si>
  <si>
    <t>6000898-44880.00000-0C</t>
  </si>
  <si>
    <t>6000898-44880.00000-0C-CODWR</t>
  </si>
  <si>
    <t>BROAD CANYON IRR &amp; STK D</t>
  </si>
  <si>
    <t>6000899-44559.26418-0C</t>
  </si>
  <si>
    <t>6000899-44559.26418-0C-CODWR</t>
  </si>
  <si>
    <t>BROWN CABIN SPRING &amp; PL</t>
  </si>
  <si>
    <t>6000901-44925.29340-0C</t>
  </si>
  <si>
    <t>6000901-44925.29340-0C-CODWR</t>
  </si>
  <si>
    <t>BURBANK SPRING NO 1 POND</t>
  </si>
  <si>
    <t>6000909-45290.18414-0C</t>
  </si>
  <si>
    <t>6000909-45290.18414-0C-CODWR</t>
  </si>
  <si>
    <t>COLLINS SPRING PL NO 2</t>
  </si>
  <si>
    <t>6000911-44559.18322-0C</t>
  </si>
  <si>
    <t>6000911-44559.18322-0C-CODWR</t>
  </si>
  <si>
    <t>CORNFORTH SP &amp; POND</t>
  </si>
  <si>
    <t>6000922-44559.22035-0C</t>
  </si>
  <si>
    <t>6000922-44559.22035-0C-CODWR</t>
  </si>
  <si>
    <t>DUROY SP &amp; PL NO2</t>
  </si>
  <si>
    <t>6000928-44728.00000-0C</t>
  </si>
  <si>
    <t>6000928-44728.00000-0C-CODWR</t>
  </si>
  <si>
    <t>EAST SHAVANO SP &amp; PL</t>
  </si>
  <si>
    <t>6000935-44925.28275-0C</t>
  </si>
  <si>
    <t>6000935-44925.28275-0C-CODWR</t>
  </si>
  <si>
    <t>FIRST NAT PLACER SPR PL2</t>
  </si>
  <si>
    <t>6000938-51134.44728-0C</t>
  </si>
  <si>
    <t>6000938-51134.44728-0C-CODWR</t>
  </si>
  <si>
    <t>FORTY SEVEN CREEK SP&amp;PL</t>
  </si>
  <si>
    <t>6000939-46386.30315-0C</t>
  </si>
  <si>
    <t>6000939-46386.30315-0C-CODWR</t>
  </si>
  <si>
    <t>FOSTER SPRING NO1</t>
  </si>
  <si>
    <t>6000948-40482.00000-0C</t>
  </si>
  <si>
    <t>6000948-40482.00000-0C-CODWR</t>
  </si>
  <si>
    <t>GARDNER PIPELINE</t>
  </si>
  <si>
    <t>6000949-37446.36841-0C</t>
  </si>
  <si>
    <t>6000949-37446.36841-0C-CODWR</t>
  </si>
  <si>
    <t>6000950-41120.00000-0C</t>
  </si>
  <si>
    <t>6000950-41120.00000-0C-CODWR</t>
  </si>
  <si>
    <t>GARDNER PIPELINE NO 2</t>
  </si>
  <si>
    <t>6000957-44559.22035-0C</t>
  </si>
  <si>
    <t>6000957-44559.22035-0C-CODWR</t>
  </si>
  <si>
    <t>GIBBS SPRING &amp; POND NO 4</t>
  </si>
  <si>
    <t>6000963-43829.25719-0C</t>
  </si>
  <si>
    <t>6000963-43829.25719-0C-CODWR</t>
  </si>
  <si>
    <t>GILMORE SP NO 6</t>
  </si>
  <si>
    <t>6000976-44626.00000-0C</t>
  </si>
  <si>
    <t>6000976-44626.00000-0C-CODWR</t>
  </si>
  <si>
    <t>GRIFFITH SPRING &amp; PL NO2</t>
  </si>
  <si>
    <t>6000997-44194.36659-0C</t>
  </si>
  <si>
    <t>6000997-44194.36659-0C-CODWR</t>
  </si>
  <si>
    <t>HOMEWOOD SPG &amp; PL NO 5</t>
  </si>
  <si>
    <t>6001005-44194.36751-0C</t>
  </si>
  <si>
    <t>6001005-44194.36751-0C-CODWR</t>
  </si>
  <si>
    <t>HOMEWOOD SPG &amp; PL NO 16A</t>
  </si>
  <si>
    <t>6001009-44194.44056-0C</t>
  </si>
  <si>
    <t>6001009-44194.44056-0C-CODWR</t>
  </si>
  <si>
    <t>HOMEWOOD SPG &amp; PL NO 3</t>
  </si>
  <si>
    <t>6001018-55882.44689-0C</t>
  </si>
  <si>
    <t>6001018-55882.44689-0C-CODWR</t>
  </si>
  <si>
    <t>6001024-44925.31532-0C</t>
  </si>
  <si>
    <t>6001024-44925.31532-0C-CODWR</t>
  </si>
  <si>
    <t>ISOLATED SP &amp; RES NO3</t>
  </si>
  <si>
    <t>6001054-30604.22797-0C</t>
  </si>
  <si>
    <t>6001054-30604.22797-0C-CODWR</t>
  </si>
  <si>
    <t>MARYLAND FLUME AND PL</t>
  </si>
  <si>
    <t>6001056-44923.00000-0C</t>
  </si>
  <si>
    <t>6001056-44923.00000-0C-CODWR</t>
  </si>
  <si>
    <t>MCKNIGHT SPRING NO 2</t>
  </si>
  <si>
    <t>6001060-46196.00000-0C</t>
  </si>
  <si>
    <t>6001060-46196.00000-0C-CODWR</t>
  </si>
  <si>
    <t>MYSTERY SPRING PIPELINE</t>
  </si>
  <si>
    <t>6001077-44559.36386-0C</t>
  </si>
  <si>
    <t>6001077-44559.36386-0C-CODWR</t>
  </si>
  <si>
    <t>6001083-56613.46572-0C</t>
  </si>
  <si>
    <t>6001083-56613.46572-0C-CODWR</t>
  </si>
  <si>
    <t>6001088-46784.00000-0C</t>
  </si>
  <si>
    <t>6001088-46784.00000-0C-CODWR</t>
  </si>
  <si>
    <t>RALPH SPRING PIPELINE</t>
  </si>
  <si>
    <t>6001103-46751.38502-0C</t>
  </si>
  <si>
    <t>6001103-46751.38502-0C-CODWR</t>
  </si>
  <si>
    <t>SCOTT JOHNSON SP DITCH</t>
  </si>
  <si>
    <t>6001108-44925.44712-0C</t>
  </si>
  <si>
    <t>6001108-44925.44712-0C-CODWR</t>
  </si>
  <si>
    <t>SMITH SPRING &amp; PIPELINE</t>
  </si>
  <si>
    <t>6001119-55861.00000-0C</t>
  </si>
  <si>
    <t>6001119-55861.00000-0C-CODWR</t>
  </si>
  <si>
    <t>6001145-44925.29401-0C</t>
  </si>
  <si>
    <t>6001145-44925.29401-0C-CODWR</t>
  </si>
  <si>
    <t>VCA SAN MIGUEL D &amp; PL</t>
  </si>
  <si>
    <t>6001158-44559.40329-0C</t>
  </si>
  <si>
    <t>6001158-44559.40329-0C-CODWR</t>
  </si>
  <si>
    <t>ZADRA SPRING &amp; PD NO 2</t>
  </si>
  <si>
    <t>6001169-47116.24637-0C</t>
  </si>
  <si>
    <t>6001169-47116.24637-0C-CODWR</t>
  </si>
  <si>
    <t>CONE RANCH SPRING PL</t>
  </si>
  <si>
    <t>6001173-47481.47251-0C</t>
  </si>
  <si>
    <t>6001173-47481.47251-0C-CODWR</t>
  </si>
  <si>
    <t>CUT THROAT SPR D&amp;PONDS</t>
  </si>
  <si>
    <t>6001175-47116.27910-0C</t>
  </si>
  <si>
    <t>6001175-47116.27910-0C-CODWR</t>
  </si>
  <si>
    <t>BIG CAT SPRINGS PIPELINE</t>
  </si>
  <si>
    <t>6001178-46751.46542-0C</t>
  </si>
  <si>
    <t>6001178-46751.46542-0C-CODWR</t>
  </si>
  <si>
    <t>ELDER PUMPING PLANT</t>
  </si>
  <si>
    <t>6001183-46386.35946-0C</t>
  </si>
  <si>
    <t>6001183-46386.35946-0C-CODWR</t>
  </si>
  <si>
    <t>GOLF COURSE DITCH</t>
  </si>
  <si>
    <t>6001186-47664.00000-0C</t>
  </si>
  <si>
    <t>6001186-47664.00000-0C-CODWR</t>
  </si>
  <si>
    <t>GREAGER DITCH (NUCLA)</t>
  </si>
  <si>
    <t>6001187-52984.00000-0C</t>
  </si>
  <si>
    <t>6001187-52984.00000-0C-CODWR</t>
  </si>
  <si>
    <t>COINTET WW DITCH</t>
  </si>
  <si>
    <t>6001188-47481.37421-0C</t>
  </si>
  <si>
    <t>6001188-47481.37421-0C-CODWR</t>
  </si>
  <si>
    <t>JEFF SPRING &amp; POND</t>
  </si>
  <si>
    <t>6001207-55517.34880-0C</t>
  </si>
  <si>
    <t>6001207-55517.34880-0C-CODWR</t>
  </si>
  <si>
    <t>6001218-45290.22279-0C</t>
  </si>
  <si>
    <t>6001218-45290.22279-0C-CODWR</t>
  </si>
  <si>
    <t>WILSON MESA RANCH SP NO 3</t>
  </si>
  <si>
    <t>6001248-47481.45572-0C</t>
  </si>
  <si>
    <t>6001248-47481.45572-0C-CODWR</t>
  </si>
  <si>
    <t>BATES DOM WATER SYSTEM</t>
  </si>
  <si>
    <t>6001265-55660.00000-0C</t>
  </si>
  <si>
    <t>6001265-55660.00000-0C-CODWR</t>
  </si>
  <si>
    <t>RASH SPRING</t>
  </si>
  <si>
    <t>6001271-57343.57255-0C</t>
  </si>
  <si>
    <t>6001271-57343.57255-0C-CODWR</t>
  </si>
  <si>
    <t>HSW PUMP</t>
  </si>
  <si>
    <t>6001272-55540.00000-0C</t>
  </si>
  <si>
    <t>6001272-55540.00000-0C-CODWR</t>
  </si>
  <si>
    <t>WATERFALL CREEK</t>
  </si>
  <si>
    <t>6001292-55540.00000-0C</t>
  </si>
  <si>
    <t>6001292-55540.00000-0C-CODWR</t>
  </si>
  <si>
    <t>6001298-48269.00000-0C</t>
  </si>
  <si>
    <t>6001298-48269.00000-0C-CODWR</t>
  </si>
  <si>
    <t>6001317-48942.47024-0C</t>
  </si>
  <si>
    <t>6001317-48942.47024-0C-CODWR</t>
  </si>
  <si>
    <t>ATKINSON CREEK SPRING</t>
  </si>
  <si>
    <t>6001320-49137.00000-0C</t>
  </si>
  <si>
    <t>6001320-49137.00000-0C-CODWR</t>
  </si>
  <si>
    <t>BILK CREEK</t>
  </si>
  <si>
    <t>6001337-49673.49151-0C</t>
  </si>
  <si>
    <t>6001337-49673.49151-0C-CODWR</t>
  </si>
  <si>
    <t>GATHINGS SPRING NO 7</t>
  </si>
  <si>
    <t>6001340-49673.49151-0C</t>
  </si>
  <si>
    <t>6001340-49673.49151-0C-CODWR</t>
  </si>
  <si>
    <t>GATHINGS SPRING NO 10</t>
  </si>
  <si>
    <t>6001347-49673.37420-0C</t>
  </si>
  <si>
    <t>6001347-49673.37420-0C-CODWR</t>
  </si>
  <si>
    <t>HOLADAY SPRING NO 2</t>
  </si>
  <si>
    <t>6001357-56978.42873-0C</t>
  </si>
  <si>
    <t>6001357-56978.42873-0C-CODWR</t>
  </si>
  <si>
    <t>WIRE PASTURE SPRING</t>
  </si>
  <si>
    <t>6001368-49582.00000-0C</t>
  </si>
  <si>
    <t>6001368-49582.00000-0C-CODWR</t>
  </si>
  <si>
    <t>WOLF SPRING NO 30</t>
  </si>
  <si>
    <t>6001389-49137.00000-0C</t>
  </si>
  <si>
    <t>6001389-49137.00000-0C-CODWR</t>
  </si>
  <si>
    <t>LEOPARD CREEK</t>
  </si>
  <si>
    <t>6001398-49137.00000-0C</t>
  </si>
  <si>
    <t>6001398-49137.00000-0C-CODWR</t>
  </si>
  <si>
    <t>LAKE FORK SAN MIGUEL RIVER</t>
  </si>
  <si>
    <t>6001414-49839.00000-0C</t>
  </si>
  <si>
    <t>6001414-49839.00000-0C-CODWR</t>
  </si>
  <si>
    <t>WOLF LAND CO SEEP 14</t>
  </si>
  <si>
    <t>6001415-49839.00000-0C</t>
  </si>
  <si>
    <t>6001415-49839.00000-0C-CODWR</t>
  </si>
  <si>
    <t>WOLF LAND CO SEEP 15</t>
  </si>
  <si>
    <t>6001427-50038.31197-0C</t>
  </si>
  <si>
    <t>6001427-50038.31197-0C-CODWR</t>
  </si>
  <si>
    <t>6001443-49673.20818-0C</t>
  </si>
  <si>
    <t>6001443-49673.20818-0C-CODWR</t>
  </si>
  <si>
    <t>6001446-49673.20818-0C</t>
  </si>
  <si>
    <t>6001446-49673.20818-0C-CODWR</t>
  </si>
  <si>
    <t>CAMPSITE POND SPRING</t>
  </si>
  <si>
    <t>6001453-50038.47206-0A</t>
  </si>
  <si>
    <t>6001453-50038.47206-0A-CODWR</t>
  </si>
  <si>
    <t>PEABODY NUCLA MINE PND #4</t>
  </si>
  <si>
    <t>6001464-50769.49886-0C</t>
  </si>
  <si>
    <t>6001464-50769.49886-0C-CODWR</t>
  </si>
  <si>
    <t>MICHAAN SPRING</t>
  </si>
  <si>
    <t>6001485-50769.46567-0C</t>
  </si>
  <si>
    <t>6001485-50769.46567-0C-CODWR</t>
  </si>
  <si>
    <t>ERDMAN DITCH &amp; PIPELINE</t>
  </si>
  <si>
    <t>6001490-50246.00000-0C</t>
  </si>
  <si>
    <t>6001490-50246.00000-0C-CODWR</t>
  </si>
  <si>
    <t>6001492-51347.00000-0C</t>
  </si>
  <si>
    <t>6001492-51347.00000-0C-CODWR</t>
  </si>
  <si>
    <t>HOLSEY SPRING</t>
  </si>
  <si>
    <t>6001508-50038.48397-0C</t>
  </si>
  <si>
    <t>6001508-50038.48397-0C-CODWR</t>
  </si>
  <si>
    <t>6001512-50403.18414-0C</t>
  </si>
  <si>
    <t>6001512-50403.18414-0C-CODWR</t>
  </si>
  <si>
    <t>6001527-50666.00000-0C</t>
  </si>
  <si>
    <t>6001527-50666.00000-0C-CODWR</t>
  </si>
  <si>
    <t>DORA SPRING NO 6</t>
  </si>
  <si>
    <t>6001528-50666.00000-0C</t>
  </si>
  <si>
    <t>6001528-50666.00000-0C-CODWR</t>
  </si>
  <si>
    <t>DORA SPRING NO 7</t>
  </si>
  <si>
    <t>6001549-52230.51783-0C</t>
  </si>
  <si>
    <t>6001549-52230.51783-0C-CODWR</t>
  </si>
  <si>
    <t>SAN GRAIL RANCH SPG NO 1</t>
  </si>
  <si>
    <t>6001551-51864.50951-0C</t>
  </si>
  <si>
    <t>6001551-51864.50951-0C-CODWR</t>
  </si>
  <si>
    <t>LIZZY'S SPRING</t>
  </si>
  <si>
    <t>6001559-51864.28053-0C</t>
  </si>
  <si>
    <t>6001559-51864.28053-0C-CODWR</t>
  </si>
  <si>
    <t>CHAMPLIN SPRING NO 2</t>
  </si>
  <si>
    <t>6001567-52006.00000-0C</t>
  </si>
  <si>
    <t>6001567-52006.00000-0C-CODWR</t>
  </si>
  <si>
    <t>WHITELY DITCH NO 2</t>
  </si>
  <si>
    <t>6001568-55861.00000-0C</t>
  </si>
  <si>
    <t>6001568-55861.00000-0C-CODWR</t>
  </si>
  <si>
    <t>JOSEPH SPRING</t>
  </si>
  <si>
    <t>6001571-52230.29675-0C</t>
  </si>
  <si>
    <t>6001571-52230.29675-0C-CODWR</t>
  </si>
  <si>
    <t>CALLAN SPRING NO 2</t>
  </si>
  <si>
    <t>6001581-52126.00000-0C</t>
  </si>
  <si>
    <t>6001581-52126.00000-0C-CODWR</t>
  </si>
  <si>
    <t>PANDORA WTR STO TANK OUTFLOW</t>
  </si>
  <si>
    <t>6001582-51499.25719-0C</t>
  </si>
  <si>
    <t>6001582-51499.25719-0C-CODWR</t>
  </si>
  <si>
    <t>OLD ELAM SPRING #1</t>
  </si>
  <si>
    <t>6001588-52595.24471-0C</t>
  </si>
  <si>
    <t>6001588-52595.24471-0C-CODWR</t>
  </si>
  <si>
    <t>SHED SPRING</t>
  </si>
  <si>
    <t>6001589-52595.24471-0C</t>
  </si>
  <si>
    <t>6001589-52595.24471-0C-CODWR</t>
  </si>
  <si>
    <t>6001591-55882.55791-0C</t>
  </si>
  <si>
    <t>6001591-55882.55791-0C-CODWR</t>
  </si>
  <si>
    <t>6001592-52679.00000-0C</t>
  </si>
  <si>
    <t>6001592-52679.00000-0C-CODWR</t>
  </si>
  <si>
    <t>WINDY RIDGE WSTWTR DIVR</t>
  </si>
  <si>
    <t>6001605-52595.42885-0A</t>
  </si>
  <si>
    <t>6001605-52595.42885-0A-CODWR</t>
  </si>
  <si>
    <t>S.J. SPRING &amp; POND B</t>
  </si>
  <si>
    <t>6001621-16192.00000-0C</t>
  </si>
  <si>
    <t>6001621-16192.00000-0C-CODWR</t>
  </si>
  <si>
    <t>6001624-52595.14975-0C</t>
  </si>
  <si>
    <t>6001624-52595.14975-0C-CODWR</t>
  </si>
  <si>
    <t>SWYHART SPRING NO 2</t>
  </si>
  <si>
    <t>6001633-51134.48668-0C</t>
  </si>
  <si>
    <t>6001633-51134.48668-0C-CODWR</t>
  </si>
  <si>
    <t>LOST CREEK PIPELINE</t>
  </si>
  <si>
    <t>6001635-52595.18627-0C</t>
  </si>
  <si>
    <t>6001635-52595.18627-0C-CODWR</t>
  </si>
  <si>
    <t>NIX SPRING NO 17</t>
  </si>
  <si>
    <t>6001637-52756.00000-0C</t>
  </si>
  <si>
    <t>6001637-52756.00000-0C-CODWR</t>
  </si>
  <si>
    <t>NIX SPRING NO 15</t>
  </si>
  <si>
    <t>6001642-52756.00000-0C</t>
  </si>
  <si>
    <t>6001642-52756.00000-0C-CODWR</t>
  </si>
  <si>
    <t>NIX SPRING NO 10</t>
  </si>
  <si>
    <t>6001644-52595.40542-0C</t>
  </si>
  <si>
    <t>6001644-52595.40542-0C-CODWR</t>
  </si>
  <si>
    <t>NIX SPRING NO 8</t>
  </si>
  <si>
    <t>6001648-52756.00000-0C</t>
  </si>
  <si>
    <t>6001648-52756.00000-0C-CODWR</t>
  </si>
  <si>
    <t>NIX SPRING NO 4</t>
  </si>
  <si>
    <t>6001682-14549.00000-0C</t>
  </si>
  <si>
    <t>6001682-14549.00000-0C-CODWR</t>
  </si>
  <si>
    <t>6001683-30604.18690-0C</t>
  </si>
  <si>
    <t>6001683-30604.18690-0C-CODWR</t>
  </si>
  <si>
    <t>COKER DITCH NO 2</t>
  </si>
  <si>
    <t>6001689-18375.00000-0C</t>
  </si>
  <si>
    <t>6001689-18375.00000-0C-CODWR</t>
  </si>
  <si>
    <t>OWL CREEK WATER RIGHT</t>
  </si>
  <si>
    <t>6001691-18475.00000-0C</t>
  </si>
  <si>
    <t>6001691-18475.00000-0C-CODWR</t>
  </si>
  <si>
    <t>PRIESTLY DITCH NO 2</t>
  </si>
  <si>
    <t>6001699-43681.00000-0C</t>
  </si>
  <si>
    <t>6001699-43681.00000-0C-CODWR</t>
  </si>
  <si>
    <t>HIDDEN LAKES EST CLAIM B</t>
  </si>
  <si>
    <t>6001721-57343.57174-0C</t>
  </si>
  <si>
    <t>6001721-57343.57174-0C-CODWR</t>
  </si>
  <si>
    <t>GHOST PUMP NO4</t>
  </si>
  <si>
    <t>6001727-20431.00000-0C</t>
  </si>
  <si>
    <t>6001727-20431.00000-0C-CODWR</t>
  </si>
  <si>
    <t>VUKICH DITCH PUMP STA</t>
  </si>
  <si>
    <t>6001731-57525.00000-0A</t>
  </si>
  <si>
    <t>6001731-57525.00000-0A-CODWR</t>
  </si>
  <si>
    <t>6001733-10136.00000-0C</t>
  </si>
  <si>
    <t>6001733-10136.00000-0C-CODWR</t>
  </si>
  <si>
    <t>LEOPARD CREEK DITCH WD68</t>
  </si>
  <si>
    <t>6001766-53586.00000-0C</t>
  </si>
  <si>
    <t>6001766-53586.00000-0C-CODWR</t>
  </si>
  <si>
    <t>CHIMNEY SPRING NO 3</t>
  </si>
  <si>
    <t>6001767-53325.32688-0C</t>
  </si>
  <si>
    <t>6001767-53325.32688-0C-CODWR</t>
  </si>
  <si>
    <t>DEBBY'S SPRING</t>
  </si>
  <si>
    <t>6001784-53417.00000-0C</t>
  </si>
  <si>
    <t>6001784-53417.00000-0C-CODWR</t>
  </si>
  <si>
    <t>SKELTON WATER SYSTEM</t>
  </si>
  <si>
    <t>6001785-53325.51650-0C</t>
  </si>
  <si>
    <t>6001785-53325.51650-0C-CODWR</t>
  </si>
  <si>
    <t>MIKE DITCH</t>
  </si>
  <si>
    <t>6001790-55882.50403-0C</t>
  </si>
  <si>
    <t>6001790-55882.50403-0C-CODWR</t>
  </si>
  <si>
    <t>DRY CREEK SPRING 1</t>
  </si>
  <si>
    <t>6001800-52230.42185-0C</t>
  </si>
  <si>
    <t>6001800-52230.42185-0C-CODWR</t>
  </si>
  <si>
    <t>BEAVER MESA D POINT ENL</t>
  </si>
  <si>
    <t>6001810-53797.00000-0C</t>
  </si>
  <si>
    <t>6001810-53797.00000-0C-CODWR</t>
  </si>
  <si>
    <t>CASALE SPRINGS</t>
  </si>
  <si>
    <t>6001813-53691.52411-0C</t>
  </si>
  <si>
    <t>6001813-53691.52411-0C-CODWR</t>
  </si>
  <si>
    <t>KINNEY OVERFLOW DITCH</t>
  </si>
  <si>
    <t>6001816-59777.00000-0C</t>
  </si>
  <si>
    <t>6001816-59777.00000-0C-CODWR</t>
  </si>
  <si>
    <t>TELLURIDE PINES ALDER CR PUMP &amp; PL</t>
  </si>
  <si>
    <t>6001818-54056.51316-0C</t>
  </si>
  <si>
    <t>6001818-54056.51316-0C-CODWR</t>
  </si>
  <si>
    <t>HAINING SPRING</t>
  </si>
  <si>
    <t>6001824-54111.00000-0C</t>
  </si>
  <si>
    <t>6001824-54111.00000-0C-CODWR</t>
  </si>
  <si>
    <t>PIEL WASTEWATER DITCH</t>
  </si>
  <si>
    <t>6001825-54056.35580-0C</t>
  </si>
  <si>
    <t>6001825-54056.35580-0C-CODWR</t>
  </si>
  <si>
    <t>DEWY SPRING</t>
  </si>
  <si>
    <t>6001850-51134.50921-0C</t>
  </si>
  <si>
    <t>6001850-51134.50921-0C-CODWR</t>
  </si>
  <si>
    <t>S J SPRING NO 19</t>
  </si>
  <si>
    <t>6001855-16192.00000-0C</t>
  </si>
  <si>
    <t>6001855-16192.00000-0C-CODWR</t>
  </si>
  <si>
    <t>6001855-17144.00000-0C</t>
  </si>
  <si>
    <t>6001855-17144.00000-0C-CODWR</t>
  </si>
  <si>
    <t>6001872-52960.52287-0C</t>
  </si>
  <si>
    <t>6001872-52960.52287-0C-CODWR</t>
  </si>
  <si>
    <t>HOLE 7 EXT OF WGNR 1ST E</t>
  </si>
  <si>
    <t>6001874-54786.54726-0C</t>
  </si>
  <si>
    <t>6001874-54786.54726-0C-CODWR</t>
  </si>
  <si>
    <t>STEVE THOMAS DITCH NO1</t>
  </si>
  <si>
    <t>6001902-56613.00000-0C</t>
  </si>
  <si>
    <t>6001902-56613.00000-0C-CODWR</t>
  </si>
  <si>
    <t>WALTON SPRING</t>
  </si>
  <si>
    <t>6001906-55517.42543-0C</t>
  </si>
  <si>
    <t>6001906-55517.42543-0C-CODWR</t>
  </si>
  <si>
    <t>EAST SPECIE MESA SPG 5</t>
  </si>
  <si>
    <t>6001909-55517.42543-0C</t>
  </si>
  <si>
    <t>6001909-55517.42543-0C-CODWR</t>
  </si>
  <si>
    <t>EAST SPECIE MESA SPG 8</t>
  </si>
  <si>
    <t>6001910-55517.42543-0C</t>
  </si>
  <si>
    <t>6001910-55517.42543-0C-CODWR</t>
  </si>
  <si>
    <t>EAST SPECIE MESA SPG 9</t>
  </si>
  <si>
    <t>6001911-55517.42543-0C</t>
  </si>
  <si>
    <t>6001911-55517.42543-0C-CODWR</t>
  </si>
  <si>
    <t>EAST SPECIE MESA SPG 10</t>
  </si>
  <si>
    <t>6001929-56610.00000-0C</t>
  </si>
  <si>
    <t>6001929-56610.00000-0C-CODWR</t>
  </si>
  <si>
    <t>MRK SOUTH SPRING</t>
  </si>
  <si>
    <t>6001945-56638.00000-0C</t>
  </si>
  <si>
    <t>6001945-56638.00000-0C-CODWR</t>
  </si>
  <si>
    <t>SAN MIGUEL RIVER ENLG</t>
  </si>
  <si>
    <t>6001984-55152.53161-0C</t>
  </si>
  <si>
    <t>6001984-55152.53161-0C-CODWR</t>
  </si>
  <si>
    <t>TEACHER SPRING AND POND 2</t>
  </si>
  <si>
    <t>6001985-55152.53161-0C</t>
  </si>
  <si>
    <t>6001985-55152.53161-0C-CODWR</t>
  </si>
  <si>
    <t>TEACHER SPRING AND POND 3</t>
  </si>
  <si>
    <t>6001987-57343.57319-0C</t>
  </si>
  <si>
    <t>6001987-57343.57319-0C-CODWR</t>
  </si>
  <si>
    <t>HAMILTON SPRING NO1</t>
  </si>
  <si>
    <t>6001992-57343.56795-0C</t>
  </si>
  <si>
    <t>6001992-57343.56795-0C-CODWR</t>
  </si>
  <si>
    <t>HELD SPRING NO1</t>
  </si>
  <si>
    <t>6001994-55852.00000-0C</t>
  </si>
  <si>
    <t>6001994-55852.00000-0C-CODWR</t>
  </si>
  <si>
    <t>GWI UPPER 47 CREEK DITCH</t>
  </si>
  <si>
    <t>6001997-57708.53514-0C</t>
  </si>
  <si>
    <t>6001997-57708.53514-0C-CODWR</t>
  </si>
  <si>
    <t>KICKIN' BACK SPRING</t>
  </si>
  <si>
    <t>6002003-57432.00000-0C</t>
  </si>
  <si>
    <t>6002003-57432.00000-0C-CODWR</t>
  </si>
  <si>
    <t>EX PAXTON D EXT HIDE ENLG TO CONF HORSEF</t>
  </si>
  <si>
    <t>6002015-57666.00000-0C</t>
  </si>
  <si>
    <t>6002015-57666.00000-0C-CODWR</t>
  </si>
  <si>
    <t>ELDRED SPRING 11F</t>
  </si>
  <si>
    <t>6002016-57666.00000-0C</t>
  </si>
  <si>
    <t>6002016-57666.00000-0C-CODWR</t>
  </si>
  <si>
    <t>ELDRED SPRING 12</t>
  </si>
  <si>
    <t>6002021-58074.57966-0A</t>
  </si>
  <si>
    <t>6002021-58074.57966-0A-CODWR</t>
  </si>
  <si>
    <t>ALTA VERDE POND</t>
  </si>
  <si>
    <t>6002027-58439.39598-0C</t>
  </si>
  <si>
    <t>6002027-58439.39598-0C-CODWR</t>
  </si>
  <si>
    <t>LOUIS SPRING NO5</t>
  </si>
  <si>
    <t>6002055-54421.00000-0C</t>
  </si>
  <si>
    <t>6002055-54421.00000-0C-CODWR</t>
  </si>
  <si>
    <t>EX SMVC SAN MIGUEL RIVER TO BLUE LAKE DI</t>
  </si>
  <si>
    <t>6002064-58713.00000-0C</t>
  </si>
  <si>
    <t>6002064-58713.00000-0C-CODWR</t>
  </si>
  <si>
    <t>STARNER DITCH</t>
  </si>
  <si>
    <t>6002083-58804.57890-0C</t>
  </si>
  <si>
    <t>6002083-58804.57890-0C-CODWR</t>
  </si>
  <si>
    <t>MILES SPRING 7</t>
  </si>
  <si>
    <t>6002088-58804.55761-0C</t>
  </si>
  <si>
    <t>6002088-58804.55761-0C-CODWR</t>
  </si>
  <si>
    <t>GOAT CREEK SPRING NO 1</t>
  </si>
  <si>
    <t>6002114-59169.54908-0C</t>
  </si>
  <si>
    <t>6002114-59169.54908-0C-CODWR</t>
  </si>
  <si>
    <t>MOORE PUMP NO 2</t>
  </si>
  <si>
    <t>6002116-53670.00000-0C</t>
  </si>
  <si>
    <t>6002116-53670.00000-0C-CODWR</t>
  </si>
  <si>
    <t>EX TOWN OF TELLURIDE</t>
  </si>
  <si>
    <t>6002119-58829.00000-0C</t>
  </si>
  <si>
    <t>6002119-58829.00000-0C-CODWR</t>
  </si>
  <si>
    <t>6002122-58786.00000-0C</t>
  </si>
  <si>
    <t>6002122-58786.00000-0C-CODWR</t>
  </si>
  <si>
    <t>NWC NATURITA PUMP 1</t>
  </si>
  <si>
    <t>6002134-58074.58046-0C</t>
  </si>
  <si>
    <t>6002134-58074.58046-0C-CODWR</t>
  </si>
  <si>
    <t>NEW HORIZON NORTH SE PUMP STA</t>
  </si>
  <si>
    <t>6003203-54421.53903-0A</t>
  </si>
  <si>
    <t>6003203-54421.53903-0A-CODWR</t>
  </si>
  <si>
    <t>GRAY HEAD LOT 16A WEST POND</t>
  </si>
  <si>
    <t>6003213-54421.53903-0A</t>
  </si>
  <si>
    <t>6003213-54421.53903-0A-CODWR</t>
  </si>
  <si>
    <t>GRAY HEAD LOT 21 POND F</t>
  </si>
  <si>
    <t>6003214-54421.53903-0A</t>
  </si>
  <si>
    <t>6003214-54421.53903-0A-CODWR</t>
  </si>
  <si>
    <t>GRAY HEAD LOT 15C SOUTH, POND A</t>
  </si>
  <si>
    <t>6003216-54421.53903-0A</t>
  </si>
  <si>
    <t>6003216-54421.53903-0A-CODWR</t>
  </si>
  <si>
    <t>GRAY HEAD LOT 15C NORTH POND A</t>
  </si>
  <si>
    <t>6003222-54421.53903-0A</t>
  </si>
  <si>
    <t>6003222-54421.53903-0A-CODWR</t>
  </si>
  <si>
    <t>GRAY HEAD LOT 7 POND 1</t>
  </si>
  <si>
    <t>6003228-54421.53903-0A</t>
  </si>
  <si>
    <t>6003228-54421.53903-0A-CODWR</t>
  </si>
  <si>
    <t>GRAY HEAD LOT 14B POND 2-4</t>
  </si>
  <si>
    <t>6003253-54056.52853-0A</t>
  </si>
  <si>
    <t>6003253-54056.52853-0A-CODWR</t>
  </si>
  <si>
    <t>SKYFIELD POND 10</t>
  </si>
  <si>
    <t>6003260-59169.55031-0A</t>
  </si>
  <si>
    <t>6003260-59169.55031-0A-CODWR</t>
  </si>
  <si>
    <t>GERLING POND NO1</t>
  </si>
  <si>
    <t>6003275-56613.56126-0A</t>
  </si>
  <si>
    <t>6003275-56613.56126-0A-CODWR</t>
  </si>
  <si>
    <t>PAXTON RESERVOIR NO2</t>
  </si>
  <si>
    <t>6003280-58074.58046-0A</t>
  </si>
  <si>
    <t>6003280-58074.58046-0A-CODWR</t>
  </si>
  <si>
    <t>CYPRUS POND 2</t>
  </si>
  <si>
    <t>6003282-56613.56126-0A</t>
  </si>
  <si>
    <t>6003282-56613.56126-0A-CODWR</t>
  </si>
  <si>
    <t>6003285-58073.00000-0A</t>
  </si>
  <si>
    <t>6003285-58073.00000-0A-CODWR</t>
  </si>
  <si>
    <t>MAI HOUSE POND</t>
  </si>
  <si>
    <t>6003291-60265.58076-0A</t>
  </si>
  <si>
    <t>6003291-60265.58076-0A-CODWR</t>
  </si>
  <si>
    <t>SILVER POND</t>
  </si>
  <si>
    <t>6003505-18134.00000-0A</t>
  </si>
  <si>
    <t>6003505-18134.00000-0A-CODWR</t>
  </si>
  <si>
    <t>BLUE LAKE RESERVOIR</t>
  </si>
  <si>
    <t>6003505-19553.00000-0A</t>
  </si>
  <si>
    <t>6003505-19553.00000-0A-CODWR</t>
  </si>
  <si>
    <t>6003505-52126.00000-0A</t>
  </si>
  <si>
    <t>6003505-52126.00000-0A-CODWR</t>
  </si>
  <si>
    <t>6003507-14030.00000-0A</t>
  </si>
  <si>
    <t>6003507-14030.00000-0A-CODWR</t>
  </si>
  <si>
    <t>1888-05-30</t>
  </si>
  <si>
    <t>6003507-42251.00000-0A</t>
  </si>
  <si>
    <t>6003507-42251.00000-0A-CODWR</t>
  </si>
  <si>
    <t>6003508-25826.24289-0A</t>
  </si>
  <si>
    <t>6003508-25826.24289-0A-CODWR</t>
  </si>
  <si>
    <t>6003522-37446.36846-0A</t>
  </si>
  <si>
    <t>6003522-37446.36846-0A-CODWR</t>
  </si>
  <si>
    <t>SHEATS RESERVOIR NO 1</t>
  </si>
  <si>
    <t>6003526-25826.24289-0A</t>
  </si>
  <si>
    <t>6003526-25826.24289-0A-CODWR</t>
  </si>
  <si>
    <t>SILVER LAKE RESERVOIR</t>
  </si>
  <si>
    <t>6003533-46020.28053-0A</t>
  </si>
  <si>
    <t>6003533-46020.28053-0A-CODWR</t>
  </si>
  <si>
    <t>DC FIELD NO2 RES</t>
  </si>
  <si>
    <t>6003536-46020.28053-0A</t>
  </si>
  <si>
    <t>6003536-46020.28053-0A-CODWR</t>
  </si>
  <si>
    <t>DESERT CLAIM SOUTH RES</t>
  </si>
  <si>
    <t>6003537-46033.00000-0A</t>
  </si>
  <si>
    <t>6003537-46033.00000-0A-CODWR</t>
  </si>
  <si>
    <t>RAGSDALE RESERVOIR</t>
  </si>
  <si>
    <t>6003539-44559.44499-0A</t>
  </si>
  <si>
    <t>6003539-44559.44499-0A-CODWR</t>
  </si>
  <si>
    <t>FINCH RESERVOIR</t>
  </si>
  <si>
    <t>6003552-44559.14776-0C</t>
  </si>
  <si>
    <t>6003552-44559.14776-0C-CODWR</t>
  </si>
  <si>
    <t>GUTSHALL SP AND RES</t>
  </si>
  <si>
    <t>6003552-44559.31211-0A</t>
  </si>
  <si>
    <t>6003552-44559.31211-0A-CODWR</t>
  </si>
  <si>
    <t>6003556-36526.00000-0A</t>
  </si>
  <si>
    <t>6003556-36526.00000-0A-CODWR</t>
  </si>
  <si>
    <t>6003582-44559.31211-0A</t>
  </si>
  <si>
    <t>6003582-44559.31211-0A-CODWR</t>
  </si>
  <si>
    <t>6003585-37446.36845-0A</t>
  </si>
  <si>
    <t>6003585-37446.36845-0A-CODWR</t>
  </si>
  <si>
    <t>NATURITA RESERVOIR</t>
  </si>
  <si>
    <t>6003592-37446.35406-0A</t>
  </si>
  <si>
    <t>6003592-37446.35406-0A-CODWR</t>
  </si>
  <si>
    <t>6003596-44559.41377-0A</t>
  </si>
  <si>
    <t>6003596-44559.41377-0A-CODWR</t>
  </si>
  <si>
    <t>DOLLY NO 3 STOCKPOND</t>
  </si>
  <si>
    <t>6003604-33782.00000-0A</t>
  </si>
  <si>
    <t>6003604-33782.00000-0A-CODWR</t>
  </si>
  <si>
    <t>6003615-46386.46153-0A</t>
  </si>
  <si>
    <t>6003615-46386.46153-0A-CODWR</t>
  </si>
  <si>
    <t>WILD BOY LAKE</t>
  </si>
  <si>
    <t>6003636-50022.00000-0A</t>
  </si>
  <si>
    <t>6003636-50022.00000-0A-CODWR</t>
  </si>
  <si>
    <t>STORM/LIPTON POND NO 1</t>
  </si>
  <si>
    <t>6003649-49673.48784-0A</t>
  </si>
  <si>
    <t>6003649-49673.48784-0A-CODWR</t>
  </si>
  <si>
    <t>ZIVIAN RESERVOIR</t>
  </si>
  <si>
    <t>6003653-51134.49778-0A</t>
  </si>
  <si>
    <t>6003653-51134.49778-0A-CODWR</t>
  </si>
  <si>
    <t>PRIESTLEY POND NO 3A</t>
  </si>
  <si>
    <t>6003654-51353.00000-0C</t>
  </si>
  <si>
    <t>6003654-51353.00000-0C-CODWR</t>
  </si>
  <si>
    <t>NUCLA TOWN RES OVERFLO</t>
  </si>
  <si>
    <t>6003661-51134.50323-0A</t>
  </si>
  <si>
    <t>6003661-51134.50323-0A-CODWR</t>
  </si>
  <si>
    <t>CARRADINE POND NO. 1</t>
  </si>
  <si>
    <t>6003675-51164.00000-0A</t>
  </si>
  <si>
    <t>6003675-51164.00000-0A-CODWR</t>
  </si>
  <si>
    <t>IRON POND NO 1</t>
  </si>
  <si>
    <t>6003679-51499.33237-0A</t>
  </si>
  <si>
    <t>6003679-51499.33237-0A-CODWR</t>
  </si>
  <si>
    <t>6003680-55765.00000-0A</t>
  </si>
  <si>
    <t>6003680-55765.00000-0A-CODWR</t>
  </si>
  <si>
    <t>DEBORAH POND NO. 2</t>
  </si>
  <si>
    <t>6003683-51864.28641-0A</t>
  </si>
  <si>
    <t>6003683-51864.28641-0A-CODWR</t>
  </si>
  <si>
    <t>MARVON RESERVOIR</t>
  </si>
  <si>
    <t>6003701-52888.00000-0A</t>
  </si>
  <si>
    <t>6003701-52888.00000-0A-CODWR</t>
  </si>
  <si>
    <t>6003717-51134.48668-0A</t>
  </si>
  <si>
    <t>6003717-51134.48668-0A-CODWR</t>
  </si>
  <si>
    <t>HOLE 18 POND</t>
  </si>
  <si>
    <t>6003741-52595.48269-0A</t>
  </si>
  <si>
    <t>6003741-52595.48269-0A-CODWR</t>
  </si>
  <si>
    <t>COYOTE POND 2</t>
  </si>
  <si>
    <t>6003742-52595.48269-0A</t>
  </si>
  <si>
    <t>6003742-52595.48269-0A-CODWR</t>
  </si>
  <si>
    <t>COYOTE POND 3</t>
  </si>
  <si>
    <t>6003751-58439.54792-0A</t>
  </si>
  <si>
    <t>6003751-58439.54792-0A-CODWR</t>
  </si>
  <si>
    <t>CARETAKER RESERVOIR</t>
  </si>
  <si>
    <t>6003767-52958.00000-0A</t>
  </si>
  <si>
    <t>6003767-52958.00000-0A-CODWR</t>
  </si>
  <si>
    <t>HUGHES POND #4</t>
  </si>
  <si>
    <t>6003771-51134.51108-0A</t>
  </si>
  <si>
    <t>6003771-51134.51108-0A-CODWR</t>
  </si>
  <si>
    <t>CHARLIE RESERVOIR</t>
  </si>
  <si>
    <t>6003789-54056.32293-0A</t>
  </si>
  <si>
    <t>6003789-54056.32293-0A-CODWR</t>
  </si>
  <si>
    <t>CIRCLE D POND NO 1</t>
  </si>
  <si>
    <t>6003803-47756.00000-0A</t>
  </si>
  <si>
    <t>6003803-47756.00000-0A-CODWR</t>
  </si>
  <si>
    <t>6003810-50403.50190-0A</t>
  </si>
  <si>
    <t>6003810-50403.50190-0A-CODWR</t>
  </si>
  <si>
    <t>SKALLA SWAMP RES NO 2</t>
  </si>
  <si>
    <t>6003828-55882.55761-0A</t>
  </si>
  <si>
    <t>6003828-55882.55761-0A-CODWR</t>
  </si>
  <si>
    <t>SCHOOL HOUSE POND</t>
  </si>
  <si>
    <t>6003833-55152.52930-0A</t>
  </si>
  <si>
    <t>6003833-55152.52930-0A-CODWR</t>
  </si>
  <si>
    <t>NWC RESERVOIR NO2</t>
  </si>
  <si>
    <t>6003849-52377.00000-0A</t>
  </si>
  <si>
    <t>6003849-52377.00000-0A-CODWR</t>
  </si>
  <si>
    <t>ALEXANDER POND NO 2</t>
  </si>
  <si>
    <t>Irrigation, Commercial, Industrial, Fishery, Domestic, Augmentation</t>
  </si>
  <si>
    <t>6003851-56187.00000-0A</t>
  </si>
  <si>
    <t>6003851-56187.00000-0A-CODWR</t>
  </si>
  <si>
    <t>PRESERVE LOT 9 POND</t>
  </si>
  <si>
    <t>6003856-55882.47634-0A</t>
  </si>
  <si>
    <t>6003856-55882.47634-0A-CODWR</t>
  </si>
  <si>
    <t>DOOLEY POND 2</t>
  </si>
  <si>
    <t>6003865-55517.51626-0A</t>
  </si>
  <si>
    <t>6003865-55517.51626-0A-CODWR</t>
  </si>
  <si>
    <t>TOP OF THE WORLD LOT P POND</t>
  </si>
  <si>
    <t>6003866-55517.18809-0A</t>
  </si>
  <si>
    <t>6003866-55517.18809-0A-CODWR</t>
  </si>
  <si>
    <t>DIAMOND RANCH AUG POND</t>
  </si>
  <si>
    <t>6003866-55517.55000-0A</t>
  </si>
  <si>
    <t>6003866-55517.55000-0A-CODWR</t>
  </si>
  <si>
    <t>6003867-56247.52017-0A</t>
  </si>
  <si>
    <t>6003867-56247.52017-0A-CODWR</t>
  </si>
  <si>
    <t>UPPER CPH POND</t>
  </si>
  <si>
    <t>6003877-52595.52562-0A</t>
  </si>
  <si>
    <t>6003877-52595.52562-0A-CODWR</t>
  </si>
  <si>
    <t>HORSEFLY LAKE</t>
  </si>
  <si>
    <t>6003881-54056.52853-0A</t>
  </si>
  <si>
    <t>6003881-54056.52853-0A-CODWR</t>
  </si>
  <si>
    <t>SKYFIELD CORE PONDS 14-22</t>
  </si>
  <si>
    <t>6003882-54056.52853-0A</t>
  </si>
  <si>
    <t>6003882-54056.52853-0A-CODWR</t>
  </si>
  <si>
    <t>SKYFIELD AUG PONDS A-D</t>
  </si>
  <si>
    <t>6003888-56978.51712-0A</t>
  </si>
  <si>
    <t>6003888-56978.51712-0A-CODWR</t>
  </si>
  <si>
    <t>6003892-56978.55761-0A</t>
  </si>
  <si>
    <t>6003892-56978.55761-0A-CODWR</t>
  </si>
  <si>
    <t>ELDRED POND 15</t>
  </si>
  <si>
    <t>6003897-55324.00000-0A</t>
  </si>
  <si>
    <t>6003897-55324.00000-0A-CODWR</t>
  </si>
  <si>
    <t>COVENTRY POND NO1</t>
  </si>
  <si>
    <t>Irrigation, Commercial, Industrial, Fishery, Fire, Stock, Wildlife</t>
  </si>
  <si>
    <t>6003903-57343.57264-0A</t>
  </si>
  <si>
    <t>6003903-57343.57264-0A-CODWR</t>
  </si>
  <si>
    <t>RENEGADE RANCH POND</t>
  </si>
  <si>
    <t>6003933-56613.44499-0A</t>
  </si>
  <si>
    <t>6003933-56613.44499-0A-CODWR</t>
  </si>
  <si>
    <t>SALAMANDER POND</t>
  </si>
  <si>
    <t>6003949-55882.55333-0A</t>
  </si>
  <si>
    <t>6003949-55882.55333-0A-CODWR</t>
  </si>
  <si>
    <t>BBR POND 6</t>
  </si>
  <si>
    <t>6003973-57708.52382-0A</t>
  </si>
  <si>
    <t>6003973-57708.52382-0A-CODWR</t>
  </si>
  <si>
    <t>SAGE FLATS RESERVOIR</t>
  </si>
  <si>
    <t>6003980-57708.37621-0A</t>
  </si>
  <si>
    <t>6003980-57708.37621-0A-CODWR</t>
  </si>
  <si>
    <t>BBR POND #8</t>
  </si>
  <si>
    <t>6003985-54421.53903-0A</t>
  </si>
  <si>
    <t>6003985-54421.53903-0A-CODWR</t>
  </si>
  <si>
    <t>GRAY HEAD LOT 6 POND</t>
  </si>
  <si>
    <t>6005000-37055.00000-0C</t>
  </si>
  <si>
    <t>6005000-37055.00000-0C-CODWR</t>
  </si>
  <si>
    <t>6005001-41120.00000-0C</t>
  </si>
  <si>
    <t>6005001-41120.00000-0C-CODWR</t>
  </si>
  <si>
    <t>GARDNER WELL NO 3</t>
  </si>
  <si>
    <t>6005012-41377.00000-0C</t>
  </si>
  <si>
    <t>6005012-41377.00000-0C-CODWR</t>
  </si>
  <si>
    <t>BURKEY WELL NO 3</t>
  </si>
  <si>
    <t>6005014-44559.41393-0C</t>
  </si>
  <si>
    <t>6005014-44559.41393-0C-CODWR</t>
  </si>
  <si>
    <t>CARRIGAN WELL NO 1</t>
  </si>
  <si>
    <t>6005016-44559.43220-0C</t>
  </si>
  <si>
    <t>6005016-44559.43220-0C-CODWR</t>
  </si>
  <si>
    <t>CONE WELL</t>
  </si>
  <si>
    <t>6005043-44590.00000-0C</t>
  </si>
  <si>
    <t>6005043-44590.00000-0C-CODWR</t>
  </si>
  <si>
    <t>SKALLA WELL</t>
  </si>
  <si>
    <t>6005044-55517.43708-0C</t>
  </si>
  <si>
    <t>6005044-55517.43708-0C-CODWR</t>
  </si>
  <si>
    <t>RODGERS GULCH WELL</t>
  </si>
  <si>
    <t>6005046-33723.00000-0C</t>
  </si>
  <si>
    <t>6005046-33723.00000-0C-CODWR</t>
  </si>
  <si>
    <t>SNYDER WELL NO 2</t>
  </si>
  <si>
    <t>6005059-39944.00000-0C</t>
  </si>
  <si>
    <t>6005059-39944.00000-0C-CODWR</t>
  </si>
  <si>
    <t>URAVAN NO 1 WELL</t>
  </si>
  <si>
    <t>6005071-44559.41376-0C</t>
  </si>
  <si>
    <t>6005071-44559.41376-0C-CODWR</t>
  </si>
  <si>
    <t>LUPTON WELL</t>
  </si>
  <si>
    <t>6005075-44559.29340-0C</t>
  </si>
  <si>
    <t>6005075-44559.29340-0C-CODWR</t>
  </si>
  <si>
    <t>NORWOOD CEMETARY WELL</t>
  </si>
  <si>
    <t>6005082-56613.56126-0C</t>
  </si>
  <si>
    <t>6005082-56613.56126-0C-CODWR</t>
  </si>
  <si>
    <t>HOFMANN WELL NO 1</t>
  </si>
  <si>
    <t>6005086-41151.00000-0C</t>
  </si>
  <si>
    <t>6005086-41151.00000-0C-CODWR</t>
  </si>
  <si>
    <t>LOWRY WELL</t>
  </si>
  <si>
    <t>6005097-13685.00000-0C</t>
  </si>
  <si>
    <t>6005097-13685.00000-0C-CODWR</t>
  </si>
  <si>
    <t>SAN JUAN VISTA SUB WELL5</t>
  </si>
  <si>
    <t>6005098-13685.00000-0C</t>
  </si>
  <si>
    <t>6005098-13685.00000-0C-CODWR</t>
  </si>
  <si>
    <t>SAN JUAN VISTA SUB WELL6</t>
  </si>
  <si>
    <t>6005103-54723.00000-0C</t>
  </si>
  <si>
    <t>6005103-54723.00000-0C-CODWR</t>
  </si>
  <si>
    <t>EASTERN PARCEL WELLS</t>
  </si>
  <si>
    <t>6005110-47756.00000-0C</t>
  </si>
  <si>
    <t>6005110-47756.00000-0C-CODWR</t>
  </si>
  <si>
    <t>TELCO WELL NO 7</t>
  </si>
  <si>
    <t>6005113-47756.00000-0C</t>
  </si>
  <si>
    <t>6005113-47756.00000-0C-CODWR</t>
  </si>
  <si>
    <t>VILLAGE WELL NO 1</t>
  </si>
  <si>
    <t>6005119-13685.00000-0C</t>
  </si>
  <si>
    <t>6005119-13685.00000-0C-CODWR</t>
  </si>
  <si>
    <t>SAN JUAN VISTA WELL 14</t>
  </si>
  <si>
    <t>6005121-13685.00000-0C</t>
  </si>
  <si>
    <t>6005121-13685.00000-0C-CODWR</t>
  </si>
  <si>
    <t>SAN JUAN VISTA WELL 16</t>
  </si>
  <si>
    <t>6005143-49972.00000-0C</t>
  </si>
  <si>
    <t>6005143-49972.00000-0C-CODWR</t>
  </si>
  <si>
    <t>STORM/LIPTON WELL NO. 2</t>
  </si>
  <si>
    <t>6005153-51315.00000-0C</t>
  </si>
  <si>
    <t>6005153-51315.00000-0C-CODWR</t>
  </si>
  <si>
    <t>ALDASORO WELL NO 4</t>
  </si>
  <si>
    <t>6005196-52377.00000-0C</t>
  </si>
  <si>
    <t>6005196-52377.00000-0C-CODWR</t>
  </si>
  <si>
    <t>ILLIUM WELL NO2</t>
  </si>
  <si>
    <t>6005199-25826.24289-0C</t>
  </si>
  <si>
    <t>6005199-25826.24289-0C-CODWR</t>
  </si>
  <si>
    <t>LAKE FORK JCT WELL NO3</t>
  </si>
  <si>
    <t>6005220-53691.52858-0C</t>
  </si>
  <si>
    <t>6005220-53691.52858-0C-CODWR</t>
  </si>
  <si>
    <t>FARAWAY WELL NO 4</t>
  </si>
  <si>
    <t>6005224-55517.51626-0C</t>
  </si>
  <si>
    <t>6005224-55517.51626-0C-CODWR</t>
  </si>
  <si>
    <t>TOP OF THE WORLD WELL P</t>
  </si>
  <si>
    <t>6005239-13685.00000-0C</t>
  </si>
  <si>
    <t>6005239-13685.00000-0C-CODWR</t>
  </si>
  <si>
    <t>SAN JUAN VISTA WELL 20</t>
  </si>
  <si>
    <t>6005254-13685.00000-0C</t>
  </si>
  <si>
    <t>6005254-13685.00000-0C-CODWR</t>
  </si>
  <si>
    <t>SAN JUAN VISTA WELL 35</t>
  </si>
  <si>
    <t>6005257-13685.00000-0C</t>
  </si>
  <si>
    <t>6005257-13685.00000-0C-CODWR</t>
  </si>
  <si>
    <t>SAN JUAN VISTA WELL 38</t>
  </si>
  <si>
    <t>6005271-54421.53872-0C</t>
  </si>
  <si>
    <t>6005271-54421.53872-0C-CODWR</t>
  </si>
  <si>
    <t>GRAY HEAD WELL #3</t>
  </si>
  <si>
    <t>6005274-54421.53872-0C</t>
  </si>
  <si>
    <t>6005274-54421.53872-0C-CODWR</t>
  </si>
  <si>
    <t>GRAY HEAD WELL #6</t>
  </si>
  <si>
    <t>6005292-54056.53201-0C</t>
  </si>
  <si>
    <t>6005292-54056.53201-0C-CODWR</t>
  </si>
  <si>
    <t>SKYFIELD LOT 9 WELL</t>
  </si>
  <si>
    <t>6005296-52614.00000-0C</t>
  </si>
  <si>
    <t>6005296-52614.00000-0C-CODWR</t>
  </si>
  <si>
    <t>TRAA WELL NO. 3</t>
  </si>
  <si>
    <t>6007002-20879.00000-0A</t>
  </si>
  <si>
    <t>6007002-20879.00000-0A-CODWR</t>
  </si>
  <si>
    <t>DRY POND</t>
  </si>
  <si>
    <t>6007006-20878.00000-0A</t>
  </si>
  <si>
    <t>6007006-20878.00000-0A-CODWR</t>
  </si>
  <si>
    <t>VURLS RES</t>
  </si>
  <si>
    <t>6007014-20878.00000-0A</t>
  </si>
  <si>
    <t>6007014-20878.00000-0A-CODWR</t>
  </si>
  <si>
    <t>CL CR 2 4</t>
  </si>
  <si>
    <t>6007018-20878.00000-0A</t>
  </si>
  <si>
    <t>6007018-20878.00000-0A-CODWR</t>
  </si>
  <si>
    <t>CL CR 1 3</t>
  </si>
  <si>
    <t>6007021-20253.00000-0A</t>
  </si>
  <si>
    <t>6007021-20253.00000-0A-CODWR</t>
  </si>
  <si>
    <t>HOLD PAST</t>
  </si>
  <si>
    <t>6007035-20878.00000-0A</t>
  </si>
  <si>
    <t>6007035-20878.00000-0A-CODWR</t>
  </si>
  <si>
    <t>CL CR 8 1</t>
  </si>
  <si>
    <t>6007041-20878.00000-0A</t>
  </si>
  <si>
    <t>6007041-20878.00000-0A-CODWR</t>
  </si>
  <si>
    <t>CL CR 3 1</t>
  </si>
  <si>
    <t>6007048-20878.00000-0A</t>
  </si>
  <si>
    <t>6007048-20878.00000-0A-CODWR</t>
  </si>
  <si>
    <t>CL CR 3 2</t>
  </si>
  <si>
    <t>6007051-20878.00000-0A</t>
  </si>
  <si>
    <t>6007051-20878.00000-0A-CODWR</t>
  </si>
  <si>
    <t>CL CR 6 4</t>
  </si>
  <si>
    <t>6007062-20878.00000-0A</t>
  </si>
  <si>
    <t>6007062-20878.00000-0A-CODWR</t>
  </si>
  <si>
    <t>CL CR 5 1</t>
  </si>
  <si>
    <t>6007077-20253.00000-0A</t>
  </si>
  <si>
    <t>6007077-20253.00000-0A-CODWR</t>
  </si>
  <si>
    <t>BIG RED (BIG RED 2)</t>
  </si>
  <si>
    <t>6007084-20878.00000-0A</t>
  </si>
  <si>
    <t>6007084-20878.00000-0A-CODWR</t>
  </si>
  <si>
    <t>TRAIL 2</t>
  </si>
  <si>
    <t>6007095-20878.00000-0A</t>
  </si>
  <si>
    <t>6007095-20878.00000-0A-CODWR</t>
  </si>
  <si>
    <t>CUB PIT</t>
  </si>
  <si>
    <t>6007097-20878.00000-0A</t>
  </si>
  <si>
    <t>6007097-20878.00000-0A-CODWR</t>
  </si>
  <si>
    <t>ROAD POND (ROAD POND 2)</t>
  </si>
  <si>
    <t>6007100-20253.00000-0A</t>
  </si>
  <si>
    <t>6007100-20253.00000-0A-CODWR</t>
  </si>
  <si>
    <t>MILL CR 1</t>
  </si>
  <si>
    <t>6007104-20253.00000-0A</t>
  </si>
  <si>
    <t>6007104-20253.00000-0A-CODWR</t>
  </si>
  <si>
    <t>BURBRIDGE</t>
  </si>
  <si>
    <t>6007114-20878.00000-0A</t>
  </si>
  <si>
    <t>6007114-20878.00000-0A-CODWR</t>
  </si>
  <si>
    <t>RIM POND</t>
  </si>
  <si>
    <t>6007115-20253.00000-0A</t>
  </si>
  <si>
    <t>6007115-20253.00000-0A-CODWR</t>
  </si>
  <si>
    <t>6007125-20879.00000-0A</t>
  </si>
  <si>
    <t>6007125-20879.00000-0A-CODWR</t>
  </si>
  <si>
    <t>MARIOS POND</t>
  </si>
  <si>
    <t>6007138-20879.00000-0A</t>
  </si>
  <si>
    <t>6007138-20879.00000-0A-CODWR</t>
  </si>
  <si>
    <t>PLANTATION P</t>
  </si>
  <si>
    <t>6007142-20879.00000-0A</t>
  </si>
  <si>
    <t>6007142-20879.00000-0A-CODWR</t>
  </si>
  <si>
    <t>BUSTED A PND</t>
  </si>
  <si>
    <t>6007173-20878.00000-0C</t>
  </si>
  <si>
    <t>6007173-20878.00000-0C-CODWR</t>
  </si>
  <si>
    <t>LOST SPR PL</t>
  </si>
  <si>
    <t>6007183-20878.00000-0A</t>
  </si>
  <si>
    <t>6007183-20878.00000-0A-CODWR</t>
  </si>
  <si>
    <t>GUTSHALL SP</t>
  </si>
  <si>
    <t>6007185-20878.00000-0A</t>
  </si>
  <si>
    <t>6007185-20878.00000-0A-CODWR</t>
  </si>
  <si>
    <t>CLR CR 11 #1</t>
  </si>
  <si>
    <t>6007188-20253.00000-0A</t>
  </si>
  <si>
    <t>6007188-20253.00000-0A-CODWR</t>
  </si>
  <si>
    <t>U BEEF PAST</t>
  </si>
  <si>
    <t>6007209-20878.00000-0A</t>
  </si>
  <si>
    <t>6007209-20878.00000-0A-CODWR</t>
  </si>
  <si>
    <t>KESSLER SPEC</t>
  </si>
  <si>
    <t>6007215-20878.00000-0A</t>
  </si>
  <si>
    <t>6007215-20878.00000-0A-CODWR</t>
  </si>
  <si>
    <t>FRITZS POND</t>
  </si>
  <si>
    <t>6007224-20878.00000-0A</t>
  </si>
  <si>
    <t>6007224-20878.00000-0A-CODWR</t>
  </si>
  <si>
    <t>GEYSER RES</t>
  </si>
  <si>
    <t>6007243-20253.00000-0A</t>
  </si>
  <si>
    <t>6007243-20253.00000-0A-CODWR</t>
  </si>
  <si>
    <t>B BENCH LWR</t>
  </si>
  <si>
    <t>6007247-20253.00000-0A</t>
  </si>
  <si>
    <t>6007247-20253.00000-0A-CODWR</t>
  </si>
  <si>
    <t>HAWKINS HOLE</t>
  </si>
  <si>
    <t>6007250-20878.00000-0A</t>
  </si>
  <si>
    <t>6007250-20878.00000-0A-CODWR</t>
  </si>
  <si>
    <t>PRYOR POND</t>
  </si>
  <si>
    <t>6007275-20878.00000-0A</t>
  </si>
  <si>
    <t>6007275-20878.00000-0A-CODWR</t>
  </si>
  <si>
    <t>DRY PARK 2</t>
  </si>
  <si>
    <t>6007282-20878.00000-0A</t>
  </si>
  <si>
    <t>6007282-20878.00000-0A-CODWR</t>
  </si>
  <si>
    <t>LOG CP DR R</t>
  </si>
  <si>
    <t>6007283-20878.00000-0A</t>
  </si>
  <si>
    <t>6007283-20878.00000-0A-CODWR</t>
  </si>
  <si>
    <t>FENCE LINE R</t>
  </si>
  <si>
    <t>6007291-20253.00000-0A</t>
  </si>
  <si>
    <t>6007291-20253.00000-0A-CODWR</t>
  </si>
  <si>
    <t>STATES D PD</t>
  </si>
  <si>
    <t>6007297-20253.00000-0A</t>
  </si>
  <si>
    <t>6007297-20253.00000-0A-CODWR</t>
  </si>
  <si>
    <t>STOCK POND (AMPHITHEATER POND)</t>
  </si>
  <si>
    <t>6007306-20253.00000-0A</t>
  </si>
  <si>
    <t>6007306-20253.00000-0A-CODWR</t>
  </si>
  <si>
    <t>LOST BCHGRND</t>
  </si>
  <si>
    <t>6007320-20253.00000-0A</t>
  </si>
  <si>
    <t>6007320-20253.00000-0A-CODWR</t>
  </si>
  <si>
    <t>STOCK POND (STK PD N 123)</t>
  </si>
  <si>
    <t>6007321-20253.00000-0A</t>
  </si>
  <si>
    <t>6007321-20253.00000-0A-CODWR</t>
  </si>
  <si>
    <t>STOCK POND (STK PD N 125)</t>
  </si>
  <si>
    <t>6007323-20253.00000-0A</t>
  </si>
  <si>
    <t>6007323-20253.00000-0A-CODWR</t>
  </si>
  <si>
    <t>STOCK POND (STK PD N 128)</t>
  </si>
  <si>
    <t>6007327-20878.00000-0A</t>
  </si>
  <si>
    <t>6007327-20878.00000-0A-CODWR</t>
  </si>
  <si>
    <t>STOCK POND (C-4 FIRE PND)</t>
  </si>
  <si>
    <t>6007335-20878.00000-0A</t>
  </si>
  <si>
    <t>6007335-20878.00000-0A-CODWR</t>
  </si>
  <si>
    <t>GULCH POND</t>
  </si>
  <si>
    <t>6007338-20878.00000-0A</t>
  </si>
  <si>
    <t>6007338-20878.00000-0A-CODWR</t>
  </si>
  <si>
    <t>STOCK POND (STK PD N 96)</t>
  </si>
  <si>
    <t>6007340-20878.00000-0A</t>
  </si>
  <si>
    <t>6007340-20878.00000-0A-CODWR</t>
  </si>
  <si>
    <t>STOCK POND (STK PD N 100)</t>
  </si>
  <si>
    <t>6007341-20878.00000-0A</t>
  </si>
  <si>
    <t>6007341-20878.00000-0A-CODWR</t>
  </si>
  <si>
    <t>STOCK POND (STK PD N 101)</t>
  </si>
  <si>
    <t>6007355-20878.00000-0A</t>
  </si>
  <si>
    <t>6007355-20878.00000-0A-CODWR</t>
  </si>
  <si>
    <t>CACTUS POND</t>
  </si>
  <si>
    <t>6007361-20253.00000-0A</t>
  </si>
  <si>
    <t>6007361-20253.00000-0A-CODWR</t>
  </si>
  <si>
    <t>CAMP TRAIL R</t>
  </si>
  <si>
    <t>6007365-20253.00000-0A</t>
  </si>
  <si>
    <t>6007365-20253.00000-0A-CODWR</t>
  </si>
  <si>
    <t>BEACHIE RES</t>
  </si>
  <si>
    <t>6007371-20253.00000-0A</t>
  </si>
  <si>
    <t>6007371-20253.00000-0A-CODWR</t>
  </si>
  <si>
    <t>TROUGH RES</t>
  </si>
  <si>
    <t>6007374-20253.00000-0A</t>
  </si>
  <si>
    <t>6007374-20253.00000-0A-CODWR</t>
  </si>
  <si>
    <t>STOCK POND (STK PD N 80)</t>
  </si>
  <si>
    <t>6007381-20253.00000-0A</t>
  </si>
  <si>
    <t>6007381-20253.00000-0A-CODWR</t>
  </si>
  <si>
    <t>STOCK POND (STK PD N 87)</t>
  </si>
  <si>
    <t>6007386-20253.00000-0A</t>
  </si>
  <si>
    <t>6007386-20253.00000-0A-CODWR</t>
  </si>
  <si>
    <t>STOCK POND (STK PD N 42)</t>
  </si>
  <si>
    <t>6007389-20253.00000-0A</t>
  </si>
  <si>
    <t>6007389-20253.00000-0A-CODWR</t>
  </si>
  <si>
    <t>STOCK POND (STK PD N 44)</t>
  </si>
  <si>
    <t>6007392-20253.00000-0A</t>
  </si>
  <si>
    <t>6007392-20253.00000-0A-CODWR</t>
  </si>
  <si>
    <t>STOCK WATER (E CAMP POND)</t>
  </si>
  <si>
    <t>6007407-20253.00000-0A</t>
  </si>
  <si>
    <t>6007407-20253.00000-0A-CODWR</t>
  </si>
  <si>
    <t>STOCK POND (STK PD N 60)</t>
  </si>
  <si>
    <t>6007412-20253.00000-0A</t>
  </si>
  <si>
    <t>6007412-20253.00000-0A-CODWR</t>
  </si>
  <si>
    <t>STOCK POND (STK PD N 64)</t>
  </si>
  <si>
    <t>6007415-20253.00000-0A</t>
  </si>
  <si>
    <t>6007415-20253.00000-0A-CODWR</t>
  </si>
  <si>
    <t>STOCK POND (RACETRACK PD)</t>
  </si>
  <si>
    <t>6007416-20253.00000-0A</t>
  </si>
  <si>
    <t>6007416-20253.00000-0A-CODWR</t>
  </si>
  <si>
    <t>STOCK POND (STK PD N 68)</t>
  </si>
  <si>
    <t>6007419-20253.00000-0A</t>
  </si>
  <si>
    <t>6007419-20253.00000-0A-CODWR</t>
  </si>
  <si>
    <t>STOCK POND (STK PD N 70)</t>
  </si>
  <si>
    <t>6007420-20878.00000-0A</t>
  </si>
  <si>
    <t>6007420-20878.00000-0A-CODWR</t>
  </si>
  <si>
    <t>STOCK POND (STK PD N 72)</t>
  </si>
  <si>
    <t>6007464-20253.00000-0A</t>
  </si>
  <si>
    <t>6007464-20253.00000-0A-CODWR</t>
  </si>
  <si>
    <t>COTTONW PIT 1 (COTTNWD PD 1)</t>
  </si>
  <si>
    <t>6007475-20253.00000-0A</t>
  </si>
  <si>
    <t>6007475-20253.00000-0A-CODWR</t>
  </si>
  <si>
    <t>STOCK POND (HILLSIDE PND)</t>
  </si>
  <si>
    <t>6007476-20878.00000-0A</t>
  </si>
  <si>
    <t>6007476-20878.00000-0A-CODWR</t>
  </si>
  <si>
    <t>MILL SPR PND (MILL PT PND)</t>
  </si>
  <si>
    <t>6007479-20878.00000-0A</t>
  </si>
  <si>
    <t>6007479-20878.00000-0A-CODWR</t>
  </si>
  <si>
    <t>STOCK POND (BUCK FLT 1)</t>
  </si>
  <si>
    <t>6007483-20878.00000-0A</t>
  </si>
  <si>
    <t>6007483-20878.00000-0A-CODWR</t>
  </si>
  <si>
    <t>STOCK POND (STK PD N109)</t>
  </si>
  <si>
    <t>6007485-20253.00000-0A</t>
  </si>
  <si>
    <t>6007485-20253.00000-0A-CODWR</t>
  </si>
  <si>
    <t>SIGAFUS 3</t>
  </si>
  <si>
    <t>6007492-20878.00000-0A</t>
  </si>
  <si>
    <t>6007492-20878.00000-0A-CODWR</t>
  </si>
  <si>
    <t>STOCK POND ( STK PD N 75)</t>
  </si>
  <si>
    <t>6007496-20253.00000-0A</t>
  </si>
  <si>
    <t>6007496-20253.00000-0A-CODWR</t>
  </si>
  <si>
    <t>STOCK WATER (JOHNSON B5)</t>
  </si>
  <si>
    <t>6007510-20878.00000-0A</t>
  </si>
  <si>
    <t>6007510-20878.00000-0A-CODWR</t>
  </si>
  <si>
    <t>STOCK POND</t>
  </si>
  <si>
    <t>6007511-20878.00000-0A</t>
  </si>
  <si>
    <t>6007511-20878.00000-0A-CODWR</t>
  </si>
  <si>
    <t>6100501-22366.22015-0C</t>
  </si>
  <si>
    <t>6100501-22366.22015-0C-CODWR</t>
  </si>
  <si>
    <t>6100505-55882.55852-0C</t>
  </si>
  <si>
    <t>6100505-55882.55852-0C-CODWR</t>
  </si>
  <si>
    <t>TAMARISK DITCH</t>
  </si>
  <si>
    <t>6100512-22366.21641-0C</t>
  </si>
  <si>
    <t>6100512-22366.21641-0C-CODWR</t>
  </si>
  <si>
    <t>6100517-12862.00000-0C</t>
  </si>
  <si>
    <t>6100517-12862.00000-0C-CODWR</t>
  </si>
  <si>
    <t>1885-03-19</t>
  </si>
  <si>
    <t>6100519-27777.22736-0C</t>
  </si>
  <si>
    <t>6100519-27777.22736-0C-CODWR</t>
  </si>
  <si>
    <t>MCNAUGHTON D SPG FEEDER</t>
  </si>
  <si>
    <t>6100527-22366.22360-0C</t>
  </si>
  <si>
    <t>6100527-22366.22360-0C-CODWR</t>
  </si>
  <si>
    <t>6100529-27777.18353-0C</t>
  </si>
  <si>
    <t>6100529-27777.18353-0C-CODWR</t>
  </si>
  <si>
    <t>6100535-29651.00000-0C</t>
  </si>
  <si>
    <t>6100535-29651.00000-0C-CODWR</t>
  </si>
  <si>
    <t>6100539-11368.00000-0C</t>
  </si>
  <si>
    <t>6100539-11368.00000-0C-CODWR</t>
  </si>
  <si>
    <t>TALBERT DITCH</t>
  </si>
  <si>
    <t>1881-02-14</t>
  </si>
  <si>
    <t>6100543-27777.16278-0C</t>
  </si>
  <si>
    <t>6100543-27777.16278-0C-CODWR</t>
  </si>
  <si>
    <t>1894-07-26</t>
  </si>
  <si>
    <t>6100560-44559.28244-0C</t>
  </si>
  <si>
    <t>6100560-44559.28244-0C-CODWR</t>
  </si>
  <si>
    <t>REED HOUSE SPRING &amp; PL</t>
  </si>
  <si>
    <t>6100565-60265.59699-0C</t>
  </si>
  <si>
    <t>6100565-60265.59699-0C-CODWR</t>
  </si>
  <si>
    <t>SINDY SPRING &amp; PL</t>
  </si>
  <si>
    <t>6100621-46020.18779-0C</t>
  </si>
  <si>
    <t>6100621-46020.18779-0C-CODWR</t>
  </si>
  <si>
    <t>6100652-54056.49885-0C</t>
  </si>
  <si>
    <t>6100652-54056.49885-0C-CODWR</t>
  </si>
  <si>
    <t>BIG BOWL SPRING</t>
  </si>
  <si>
    <t>6100653-54056.49934-0C</t>
  </si>
  <si>
    <t>6100653-54056.49934-0C-CODWR</t>
  </si>
  <si>
    <t>LION CREEK HEADWATERS SP</t>
  </si>
  <si>
    <t>6100654-54056.49934-0C</t>
  </si>
  <si>
    <t>6100654-54056.49934-0C-CODWR</t>
  </si>
  <si>
    <t>RICHARD'S SPRING</t>
  </si>
  <si>
    <t>6100662-54421.48212-0C</t>
  </si>
  <si>
    <t>6100662-54421.48212-0C-CODWR</t>
  </si>
  <si>
    <t>ORCHARD SPRING</t>
  </si>
  <si>
    <t>6100664-55490.00000-0C</t>
  </si>
  <si>
    <t>6100664-55490.00000-0C-CODWR</t>
  </si>
  <si>
    <t>GUTHRIE PUMP</t>
  </si>
  <si>
    <t>6100668-52960.50269-0C</t>
  </si>
  <si>
    <t>6100668-52960.50269-0C-CODWR</t>
  </si>
  <si>
    <t>SILVEY'S POCKET SPRING</t>
  </si>
  <si>
    <t>6103553-46020.45760-0A</t>
  </si>
  <si>
    <t>6103553-46020.45760-0A-CODWR</t>
  </si>
  <si>
    <t>CARROLL RESERVOIR NO 1</t>
  </si>
  <si>
    <t>6105010-44559.41028-0C</t>
  </si>
  <si>
    <t>6105010-44559.41028-0C-CODWR</t>
  </si>
  <si>
    <t>ROBERTS PLACE WELL 1</t>
  </si>
  <si>
    <t>6105037-46751.44680-0C</t>
  </si>
  <si>
    <t>6105037-46751.44680-0C-CODWR</t>
  </si>
  <si>
    <t>WELL NO 2 WEST</t>
  </si>
  <si>
    <t>6107004-20478.00000-0C</t>
  </si>
  <si>
    <t>6107004-20478.00000-0C-CODWR</t>
  </si>
  <si>
    <t>WEL STOCK WA</t>
  </si>
  <si>
    <t>6200500-23138.20939-0C</t>
  </si>
  <si>
    <t>6200500-23138.20939-0C-CODWR</t>
  </si>
  <si>
    <t>ADDINGTON NO 1 D</t>
  </si>
  <si>
    <t>6200510-23906.00000-0C</t>
  </si>
  <si>
    <t>6200510-23906.00000-0C-CODWR</t>
  </si>
  <si>
    <t>6200510-41393.00000-0C</t>
  </si>
  <si>
    <t>6200510-41393.00000-0C-CODWR</t>
  </si>
  <si>
    <t>6200520-38137.00000-0C</t>
  </si>
  <si>
    <t>6200520-38137.00000-0C-CODWR</t>
  </si>
  <si>
    <t>6200533-39398.00000-0C</t>
  </si>
  <si>
    <t>6200533-39398.00000-0C-CODWR</t>
  </si>
  <si>
    <t>BLUE MESA POWER PLANT</t>
  </si>
  <si>
    <t>6200537-37104.00000-0C</t>
  </si>
  <si>
    <t>6200537-37104.00000-0C-CODWR</t>
  </si>
  <si>
    <t>BRUCE FRANKLIN DITCH</t>
  </si>
  <si>
    <t>6200544-23138.22049-0C</t>
  </si>
  <si>
    <t>6200544-23138.22049-0C-CODWR</t>
  </si>
  <si>
    <t>CAMPBELL GULCH DITCH</t>
  </si>
  <si>
    <t>6200546-56978.44925-0C</t>
  </si>
  <si>
    <t>6200546-56978.44925-0C-CODWR</t>
  </si>
  <si>
    <t>6200547-15493.00000-0C</t>
  </si>
  <si>
    <t>6200547-15493.00000-0C-CODWR</t>
  </si>
  <si>
    <t>6200552-27585.20584-0C</t>
  </si>
  <si>
    <t>6200552-27585.20584-0C-CODWR</t>
  </si>
  <si>
    <t>CATHEDRAL BRANCH IRR D</t>
  </si>
  <si>
    <t>6200562-27585.17744-0C</t>
  </si>
  <si>
    <t>6200562-27585.17744-0C-CODWR</t>
  </si>
  <si>
    <t>6200563-23138.17663-0C</t>
  </si>
  <si>
    <t>6200563-23138.17663-0C-CODWR</t>
  </si>
  <si>
    <t>1898-05-11</t>
  </si>
  <si>
    <t>6200567-14489.00000-0C</t>
  </si>
  <si>
    <t>6200567-14489.00000-0C-CODWR</t>
  </si>
  <si>
    <t>6200567-33348.20179-0C</t>
  </si>
  <si>
    <t>6200567-33348.20179-0C-CODWR</t>
  </si>
  <si>
    <t>6200570-11202.00000-0C</t>
  </si>
  <si>
    <t>6200570-11202.00000-0C-CODWR</t>
  </si>
  <si>
    <t>COPELAND ELK CR D</t>
  </si>
  <si>
    <t>6200573-33348.29750-0C</t>
  </si>
  <si>
    <t>6200573-33348.29750-0C-CODWR</t>
  </si>
  <si>
    <t>6200602-13301.00000-0C</t>
  </si>
  <si>
    <t>6200602-13301.00000-0C-CODWR</t>
  </si>
  <si>
    <t>6200602-50038.19811-0C</t>
  </si>
  <si>
    <t>6200602-50038.19811-0C-CODWR</t>
  </si>
  <si>
    <t>6200605-12113.00000-0C</t>
  </si>
  <si>
    <t>6200605-12113.00000-0C-CODWR</t>
  </si>
  <si>
    <t>6200609-27585.18748-0C</t>
  </si>
  <si>
    <t>6200609-27585.18748-0C-CODWR</t>
  </si>
  <si>
    <t>FRENCH DITCH NO 3</t>
  </si>
  <si>
    <t>6200620-45046.00000-0C</t>
  </si>
  <si>
    <t>6200620-45046.00000-0C-CODWR</t>
  </si>
  <si>
    <t>HAZEL DITCH</t>
  </si>
  <si>
    <t>6200621-41427.00000-0C</t>
  </si>
  <si>
    <t>6200621-41427.00000-0C-CODWR</t>
  </si>
  <si>
    <t>HENRY ANTHOLZ SPG 1 PL&amp;D</t>
  </si>
  <si>
    <t>6200627-41427.00000-0C</t>
  </si>
  <si>
    <t>6200627-41427.00000-0C-CODWR</t>
  </si>
  <si>
    <t>HENRY ANTHOLZ SPG NO7 D</t>
  </si>
  <si>
    <t>6200628-41427.00000-0C</t>
  </si>
  <si>
    <t>6200628-41427.00000-0C-CODWR</t>
  </si>
  <si>
    <t>HENRY ANTHOLZ SPG NO8 PL</t>
  </si>
  <si>
    <t>6200664-27585.24051-0C</t>
  </si>
  <si>
    <t>6200664-27585.24051-0C-CODWR</t>
  </si>
  <si>
    <t>LOWER SPRING CR IRR D</t>
  </si>
  <si>
    <t>6200670-27585.11859-0C</t>
  </si>
  <si>
    <t>6200670-27585.11859-0C-CODWR</t>
  </si>
  <si>
    <t>6200672-20393.20218-0C</t>
  </si>
  <si>
    <t>6200672-20393.20218-0C-CODWR</t>
  </si>
  <si>
    <t>6200673-12143.00000-0C</t>
  </si>
  <si>
    <t>6200673-12143.00000-0C-CODWR</t>
  </si>
  <si>
    <t>6200685-27585.22400-0C</t>
  </si>
  <si>
    <t>6200685-27585.22400-0C-CODWR</t>
  </si>
  <si>
    <t>MINERAL CREEK NO 2 D</t>
  </si>
  <si>
    <t>6200687-27585.24682-0C</t>
  </si>
  <si>
    <t>6200687-27585.24682-0C-CODWR</t>
  </si>
  <si>
    <t>MINNIE B NO 2 DITCH</t>
  </si>
  <si>
    <t>6200694-23138.20584-0C</t>
  </si>
  <si>
    <t>6200694-23138.20584-0C-CODWR</t>
  </si>
  <si>
    <t>6200705-15456.00000-0C</t>
  </si>
  <si>
    <t>6200705-15456.00000-0C-CODWR</t>
  </si>
  <si>
    <t>PASSTIME NO 1 DITCH</t>
  </si>
  <si>
    <t>6200709-56500.00000-0C</t>
  </si>
  <si>
    <t>6200709-56500.00000-0C-CODWR</t>
  </si>
  <si>
    <t>6200710-43052.00000-0C</t>
  </si>
  <si>
    <t>6200710-43052.00000-0C-CODWR</t>
  </si>
  <si>
    <t>6200713-15120.00000-0C</t>
  </si>
  <si>
    <t>6200713-15120.00000-0C-CODWR</t>
  </si>
  <si>
    <t>6200731-27585.19112-0C</t>
  </si>
  <si>
    <t>6200731-27585.19112-0C-CODWR</t>
  </si>
  <si>
    <t>ROCK CREEK IRR DITCH</t>
  </si>
  <si>
    <t>6200733-27585.14771-0C</t>
  </si>
  <si>
    <t>6200733-27585.14771-0C-CODWR</t>
  </si>
  <si>
    <t>SAMMONS DITCH</t>
  </si>
  <si>
    <t>6200741-13042.00000-0C</t>
  </si>
  <si>
    <t>6200741-13042.00000-0C-CODWR</t>
  </si>
  <si>
    <t>SCHECKER DITCH</t>
  </si>
  <si>
    <t>6200742-12205.00000-0C</t>
  </si>
  <si>
    <t>6200742-12205.00000-0C-CODWR</t>
  </si>
  <si>
    <t>6200750-39668.00000-0C</t>
  </si>
  <si>
    <t>6200750-39668.00000-0C-CODWR</t>
  </si>
  <si>
    <t>6200754-11870.00000-0C</t>
  </si>
  <si>
    <t>6200754-11870.00000-0C-CODWR</t>
  </si>
  <si>
    <t>SOUTH  BEAVER CREEK DITCH</t>
  </si>
  <si>
    <t>6200760-33348.22096-0C</t>
  </si>
  <si>
    <t>6200760-33348.22096-0C-CODWR</t>
  </si>
  <si>
    <t>SQUIRREL NO 1 DITCH</t>
  </si>
  <si>
    <t>6200763-23138.20584-0C</t>
  </si>
  <si>
    <t>6200763-23138.20584-0C-CODWR</t>
  </si>
  <si>
    <t>6200781-23138.20584-0C</t>
  </si>
  <si>
    <t>6200781-23138.20584-0C-CODWR</t>
  </si>
  <si>
    <t>VALKER DITCH NO 2</t>
  </si>
  <si>
    <t>6200792-27585.17282-0C</t>
  </si>
  <si>
    <t>6200792-27585.17282-0C-CODWR</t>
  </si>
  <si>
    <t>6200802-24288.00000-0C</t>
  </si>
  <si>
    <t>6200802-24288.00000-0C-CODWR</t>
  </si>
  <si>
    <t>6200806-33348.31166-0C</t>
  </si>
  <si>
    <t>6200806-33348.31166-0C-CODWR</t>
  </si>
  <si>
    <t>YORK DITCH NO 1</t>
  </si>
  <si>
    <t>6200809-18414.00000-0C</t>
  </si>
  <si>
    <t>6200809-18414.00000-0C-CODWR</t>
  </si>
  <si>
    <t>6200810-27585.24592-0C</t>
  </si>
  <si>
    <t>6200810-27585.24592-0C-CODWR</t>
  </si>
  <si>
    <t>YOUMANS IRG D NO 2</t>
  </si>
  <si>
    <t>6200868-44559.18414-0C</t>
  </si>
  <si>
    <t>6200868-44559.18414-0C-CODWR</t>
  </si>
  <si>
    <t>BLUE MESA SPRING NO. 20 PIPELINE</t>
  </si>
  <si>
    <t>6200887-44559.18444-0C</t>
  </si>
  <si>
    <t>6200887-44559.18444-0C-CODWR</t>
  </si>
  <si>
    <t>BURKEY SPG &amp; PL NO 8</t>
  </si>
  <si>
    <t>6200899-44559.14731-0C</t>
  </si>
  <si>
    <t>6200899-44559.14731-0C-CODWR</t>
  </si>
  <si>
    <t>CEBOLLA HOT SPGS POOL</t>
  </si>
  <si>
    <t>6200904-44925.22035-0C</t>
  </si>
  <si>
    <t>6200904-44925.22035-0C-CODWR</t>
  </si>
  <si>
    <t>COLE SPRING PIPELINE</t>
  </si>
  <si>
    <t>6200910-44559.42155-0C</t>
  </si>
  <si>
    <t>6200910-44559.42155-0C-CODWR</t>
  </si>
  <si>
    <t>COW GULCH SPG &amp; POND 1</t>
  </si>
  <si>
    <t>6200916-44559.41790-0C</t>
  </si>
  <si>
    <t>6200916-44559.41790-0C-CODWR</t>
  </si>
  <si>
    <t>CUTLER SPRING &amp; PL NO 2</t>
  </si>
  <si>
    <t>6200921-44884.00000-0C</t>
  </si>
  <si>
    <t>6200921-44884.00000-0C-CODWR</t>
  </si>
  <si>
    <t>C.R.L.C. SPG &amp; PL NO 5</t>
  </si>
  <si>
    <t>6200925-44884.00000-0C</t>
  </si>
  <si>
    <t>6200925-44884.00000-0C-CODWR</t>
  </si>
  <si>
    <t>C.R.L.C. SPG &amp; PL NO 9</t>
  </si>
  <si>
    <t>6200942-44559.41790-0C</t>
  </si>
  <si>
    <t>6200942-44559.41790-0C-CODWR</t>
  </si>
  <si>
    <t>DRY GULCH SPG &amp; PL NO 2</t>
  </si>
  <si>
    <t>6200946-44559.42155-0C</t>
  </si>
  <si>
    <t>6200946-44559.42155-0C-CODWR</t>
  </si>
  <si>
    <t>EF OF DRY GULCH SPG&amp;PD 3</t>
  </si>
  <si>
    <t>6200947-44646.00000-0C</t>
  </si>
  <si>
    <t>6200947-44646.00000-0C-CODWR</t>
  </si>
  <si>
    <t>EAST DEMPSEY D &amp; PUMP S</t>
  </si>
  <si>
    <t>6200956-44834.00000-0C</t>
  </si>
  <si>
    <t>6200956-44834.00000-0C-CODWR</t>
  </si>
  <si>
    <t>FISH CANYON SPG PL&amp;POND</t>
  </si>
  <si>
    <t>6200961-44425.00000-0C</t>
  </si>
  <si>
    <t>6200961-44425.00000-0C-CODWR</t>
  </si>
  <si>
    <t>6200985-44559.44452-0C</t>
  </si>
  <si>
    <t>6200985-44559.44452-0C-CODWR</t>
  </si>
  <si>
    <t>HOFMANN SPG NO 5 &amp; PL</t>
  </si>
  <si>
    <t>6200998-19122.00000-0C</t>
  </si>
  <si>
    <t>6200998-19122.00000-0C-CODWR</t>
  </si>
  <si>
    <t>6201000-44925.19539-0C</t>
  </si>
  <si>
    <t>6201000-44925.19539-0C-CODWR</t>
  </si>
  <si>
    <t>INDIAN CREEK NORTH DITCH</t>
  </si>
  <si>
    <t>6201004-43981.00000-0C</t>
  </si>
  <si>
    <t>6201004-43981.00000-0C-CODWR</t>
  </si>
  <si>
    <t>JOE WILLIAMS SPG A PL</t>
  </si>
  <si>
    <t>6201023-47116.34850-0C</t>
  </si>
  <si>
    <t>6201023-47116.34850-0C-CODWR</t>
  </si>
  <si>
    <t>MAURER SPRING NO 4 PL</t>
  </si>
  <si>
    <t>6201029-44559.13666-0C</t>
  </si>
  <si>
    <t>6201029-44559.13666-0C-CODWR</t>
  </si>
  <si>
    <t>LEO SPRING &amp; DITCH</t>
  </si>
  <si>
    <t>6201050-44822.00000-0C</t>
  </si>
  <si>
    <t>6201050-44822.00000-0C-CODWR</t>
  </si>
  <si>
    <t>MAHAN SPRING &amp; POND</t>
  </si>
  <si>
    <t>6201051-46386.40329-0C</t>
  </si>
  <si>
    <t>6201051-46386.40329-0C-CODWR</t>
  </si>
  <si>
    <t>MARIA SPG D NO 1</t>
  </si>
  <si>
    <t>6201059-47116.34850-0C</t>
  </si>
  <si>
    <t>6201059-47116.34850-0C-CODWR</t>
  </si>
  <si>
    <t>MAURER SPRING NO 5 PL</t>
  </si>
  <si>
    <t>6201065-45290.40694-0C</t>
  </si>
  <si>
    <t>6201065-45290.40694-0C-CODWR</t>
  </si>
  <si>
    <t>MESSENGER POND NO 3</t>
  </si>
  <si>
    <t>6201068-44559.37407-0C</t>
  </si>
  <si>
    <t>6201068-44559.37407-0C-CODWR</t>
  </si>
  <si>
    <t>MIDWAY SPRING &amp; PIPELINE</t>
  </si>
  <si>
    <t>6201079-44457.00000-0C</t>
  </si>
  <si>
    <t>6201079-44457.00000-0C-CODWR</t>
  </si>
  <si>
    <t>ORR SPRING &amp; PIPELINE</t>
  </si>
  <si>
    <t>6201083-44925.22035-0C</t>
  </si>
  <si>
    <t>6201083-44925.22035-0C-CODWR</t>
  </si>
  <si>
    <t>PINE CREEK SPRING POND</t>
  </si>
  <si>
    <t>6201101-44559.19509-0C</t>
  </si>
  <si>
    <t>6201101-44559.19509-0C-CODWR</t>
  </si>
  <si>
    <t>RUBY NO 2 PIPELINE</t>
  </si>
  <si>
    <t>6201114-44559.31166-0C</t>
  </si>
  <si>
    <t>6201114-44559.31166-0C-CODWR</t>
  </si>
  <si>
    <t>SAP MESA SPG &amp; PL NO 2</t>
  </si>
  <si>
    <t>6201122-45817.00000-0C</t>
  </si>
  <si>
    <t>6201122-45817.00000-0C-CODWR</t>
  </si>
  <si>
    <t>SHOE STRING SPG PL</t>
  </si>
  <si>
    <t>6201126-44925.22035-0C</t>
  </si>
  <si>
    <t>6201126-44925.22035-0C-CODWR</t>
  </si>
  <si>
    <t>SNELSON CREEK POND</t>
  </si>
  <si>
    <t>6201140-45139.00000-0C</t>
  </si>
  <si>
    <t>6201140-45139.00000-0C-CODWR</t>
  </si>
  <si>
    <t>6201150-44194.43616-0C</t>
  </si>
  <si>
    <t>6201150-44194.43616-0C-CODWR</t>
  </si>
  <si>
    <t>UNDERWOOD PIPELINE</t>
  </si>
  <si>
    <t>6201158-44559.23527-0C</t>
  </si>
  <si>
    <t>6201158-44559.23527-0C-CODWR</t>
  </si>
  <si>
    <t>VEO SPRING &amp; PL NO 1</t>
  </si>
  <si>
    <t>6201162-44559.42885-0C</t>
  </si>
  <si>
    <t>6201162-44559.42885-0C-CODWR</t>
  </si>
  <si>
    <t>WARRANT SPRING POND</t>
  </si>
  <si>
    <t>6201197-45290.39263-0C</t>
  </si>
  <si>
    <t>6201197-45290.39263-0C-CODWR</t>
  </si>
  <si>
    <t>FOUGNIER CLEARWATER SPPD</t>
  </si>
  <si>
    <t>6201204-37931.00000-0C</t>
  </si>
  <si>
    <t>6201204-37931.00000-0C-CODWR</t>
  </si>
  <si>
    <t>KEZAR D SPRING</t>
  </si>
  <si>
    <t>6201207-47116.31197-0C</t>
  </si>
  <si>
    <t>6201207-47116.31197-0C-CODWR</t>
  </si>
  <si>
    <t>LITTLE BIG HORN SPG PL#1</t>
  </si>
  <si>
    <t>6201210-46333.00000-0C</t>
  </si>
  <si>
    <t>6201210-46333.00000-0C-CODWR</t>
  </si>
  <si>
    <t>POWDERHORN P &amp; PL HDGS 1</t>
  </si>
  <si>
    <t>6201231-48577.42550-0C</t>
  </si>
  <si>
    <t>6201231-48577.42550-0C-CODWR</t>
  </si>
  <si>
    <t>GILES SPRING NO 1</t>
  </si>
  <si>
    <t>6201241-48780.00000-0C</t>
  </si>
  <si>
    <t>6201241-48780.00000-0C-CODWR</t>
  </si>
  <si>
    <t>STONECIPHER J SPRING</t>
  </si>
  <si>
    <t>6201250-27585.12235-0C</t>
  </si>
  <si>
    <t>6201250-27585.12235-0C-CODWR</t>
  </si>
  <si>
    <t>6201252-47734.00000-0C</t>
  </si>
  <si>
    <t>6201252-47734.00000-0C-CODWR</t>
  </si>
  <si>
    <t>CALF CREEK</t>
  </si>
  <si>
    <t>6201253-55152.30859-0C</t>
  </si>
  <si>
    <t>6201253-55152.30859-0C-CODWR</t>
  </si>
  <si>
    <t>HUEVO SPRING</t>
  </si>
  <si>
    <t>6201267-55152.30859-0C</t>
  </si>
  <si>
    <t>6201267-55152.30859-0C-CODWR</t>
  </si>
  <si>
    <t>VAN BUREN SPRING</t>
  </si>
  <si>
    <t>6201273-47847.47787-0C</t>
  </si>
  <si>
    <t>6201273-47847.47787-0C-CODWR</t>
  </si>
  <si>
    <t>LIL'S SPG &amp; PD &amp; PL</t>
  </si>
  <si>
    <t>Irrigation, Industrial, Domestic, Stock, Wildlife</t>
  </si>
  <si>
    <t>6201275-55152.30859-0C</t>
  </si>
  <si>
    <t>6201275-55152.30859-0C-CODWR</t>
  </si>
  <si>
    <t>POWDERHORN SPRING #46</t>
  </si>
  <si>
    <t>6201278-55152.30859-0C</t>
  </si>
  <si>
    <t>6201278-55152.30859-0C-CODWR</t>
  </si>
  <si>
    <t>NOURSE CREEK SPRING</t>
  </si>
  <si>
    <t>6201299-49120.00000-0C</t>
  </si>
  <si>
    <t>6201299-49120.00000-0C-CODWR</t>
  </si>
  <si>
    <t>LITTLE CIMARRON W D NO 2</t>
  </si>
  <si>
    <t>6201303-53034.00000-0C</t>
  </si>
  <si>
    <t>6201303-53034.00000-0C-CODWR</t>
  </si>
  <si>
    <t>CAMERON WW SYSTEM NO1</t>
  </si>
  <si>
    <t>6201332-47558.00000-0C</t>
  </si>
  <si>
    <t>6201332-47558.00000-0C-CODWR</t>
  </si>
  <si>
    <t>ELK CREEK</t>
  </si>
  <si>
    <t>6201333-49136.00000-0C</t>
  </si>
  <si>
    <t>6201333-49136.00000-0C-CODWR</t>
  </si>
  <si>
    <t>WARDS STOCKWATER SPRING</t>
  </si>
  <si>
    <t>6201339-58465.00000-0C</t>
  </si>
  <si>
    <t>6201339-58465.00000-0C-CODWR</t>
  </si>
  <si>
    <t>6201353-49507.00000-0A</t>
  </si>
  <si>
    <t>6201353-49507.00000-0A-CODWR</t>
  </si>
  <si>
    <t>SAN JUAN SPGS POND NO 2</t>
  </si>
  <si>
    <t>6201357-58101.00000-0C</t>
  </si>
  <si>
    <t>6201357-58101.00000-0C-CODWR</t>
  </si>
  <si>
    <t>SCHAFER GULCH</t>
  </si>
  <si>
    <t>6201375-49067.00000-0C</t>
  </si>
  <si>
    <t>6201375-49067.00000-0C-CODWR</t>
  </si>
  <si>
    <t>MIDDLE FORK CIMARRON R</t>
  </si>
  <si>
    <t>6201392-49673.45898-0C</t>
  </si>
  <si>
    <t>6201392-49673.45898-0C-CODWR</t>
  </si>
  <si>
    <t>INDIAN CREEK SPRING NO14</t>
  </si>
  <si>
    <t>6201422-50038.48798-0C</t>
  </si>
  <si>
    <t>6201422-50038.48798-0C-CODWR</t>
  </si>
  <si>
    <t>ROCKY TRAIL SPRING</t>
  </si>
  <si>
    <t>6201434-50038.48784-0C</t>
  </si>
  <si>
    <t>6201434-50038.48784-0C-CODWR</t>
  </si>
  <si>
    <t>SWALLOW SPRING</t>
  </si>
  <si>
    <t>6201443-47558.00000-0C</t>
  </si>
  <si>
    <t>6201443-47558.00000-0C-CODWR</t>
  </si>
  <si>
    <t>6201448-47558.00000-0C</t>
  </si>
  <si>
    <t>6201448-47558.00000-0C-CODWR</t>
  </si>
  <si>
    <t>COTTONWOOD CREEK</t>
  </si>
  <si>
    <t>6201533-56613.26007-0C</t>
  </si>
  <si>
    <t>6201533-56613.26007-0C-CODWR</t>
  </si>
  <si>
    <t>NICOLAS SPRING NO 5</t>
  </si>
  <si>
    <t>6201456-50038.48772-0C</t>
  </si>
  <si>
    <t>6201456-50038.48772-0C-CODWR</t>
  </si>
  <si>
    <t>6201463-50403.49854-0C</t>
  </si>
  <si>
    <t>6201463-50403.49854-0C-CODWR</t>
  </si>
  <si>
    <t>SARAH BETH SPRING</t>
  </si>
  <si>
    <t>6201469-50038.49961-0C</t>
  </si>
  <si>
    <t>6201469-50038.49961-0C-CODWR</t>
  </si>
  <si>
    <t>6201470-50038.48756-0C</t>
  </si>
  <si>
    <t>6201470-50038.48756-0C-CODWR</t>
  </si>
  <si>
    <t>SPAULDING SPRING NO. 2</t>
  </si>
  <si>
    <t>6201481-55152.30859-0C</t>
  </si>
  <si>
    <t>6201481-55152.30859-0C-CODWR</t>
  </si>
  <si>
    <t>HENRY SPRING #2</t>
  </si>
  <si>
    <t>6201486-51220.00000-0C</t>
  </si>
  <si>
    <t>6201486-51220.00000-0C-CODWR</t>
  </si>
  <si>
    <t>TRIANGLE SPRING</t>
  </si>
  <si>
    <t>6201497-56613.26007-0C</t>
  </si>
  <si>
    <t>6201497-56613.26007-0C-CODWR</t>
  </si>
  <si>
    <t>NICOLAS SPRING NO 2</t>
  </si>
  <si>
    <t>6201498-30376.00000-0C</t>
  </si>
  <si>
    <t>6201498-30376.00000-0C-CODWR</t>
  </si>
  <si>
    <t>GUNNISON RIVER (NAT PARK)</t>
  </si>
  <si>
    <t>6201500-51499.22095-0C</t>
  </si>
  <si>
    <t>6201500-51499.22095-0C-CODWR</t>
  </si>
  <si>
    <t>VAN'S SPRING NO. 1</t>
  </si>
  <si>
    <t>6201502-51716.00000-0C</t>
  </si>
  <si>
    <t>6201502-51716.00000-0C-CODWR</t>
  </si>
  <si>
    <t>SANBERG SPRING</t>
  </si>
  <si>
    <t>6201513-48942.22796-0C</t>
  </si>
  <si>
    <t>6201513-48942.22796-0C-CODWR</t>
  </si>
  <si>
    <t>HOLMAN DITCH NO 2</t>
  </si>
  <si>
    <t>6201517-51846.00000-0C</t>
  </si>
  <si>
    <t>6201517-51846.00000-0C-CODWR</t>
  </si>
  <si>
    <t>DEMING SPRING NO. 3</t>
  </si>
  <si>
    <t>6201531-52230.31465-0C</t>
  </si>
  <si>
    <t>6201531-52230.31465-0C-CODWR</t>
  </si>
  <si>
    <t>TICK SPRING</t>
  </si>
  <si>
    <t>6201540-42347.00000-0C</t>
  </si>
  <si>
    <t>6201540-42347.00000-0C-CODWR</t>
  </si>
  <si>
    <t>GUNNISON RIVER (CWCB)</t>
  </si>
  <si>
    <t>6201551-52230.31203-0C</t>
  </si>
  <si>
    <t>6201551-52230.31203-0C-CODWR</t>
  </si>
  <si>
    <t>6201560-52230.31229-0C</t>
  </si>
  <si>
    <t>6201560-52230.31229-0C-CODWR</t>
  </si>
  <si>
    <t>MYSTERY HORSE SPRING</t>
  </si>
  <si>
    <t>6201565-52595.27574-0C</t>
  </si>
  <si>
    <t>6201565-52595.27574-0C-CODWR</t>
  </si>
  <si>
    <t>PARK SPRING NO 1</t>
  </si>
  <si>
    <t>6201566-52595.27574-0C</t>
  </si>
  <si>
    <t>6201566-52595.27574-0C-CODWR</t>
  </si>
  <si>
    <t>PARK SPRING NO 2</t>
  </si>
  <si>
    <t>6201573-52595.27574-0C</t>
  </si>
  <si>
    <t>6201573-52595.27574-0C-CODWR</t>
  </si>
  <si>
    <t>QUAKIE SPRING NO 3</t>
  </si>
  <si>
    <t>6201582-52595.15854-0C</t>
  </si>
  <si>
    <t>6201582-52595.15854-0C-CODWR</t>
  </si>
  <si>
    <t>GRAY WASTEWATER D NO 4</t>
  </si>
  <si>
    <t>1893-05-28</t>
  </si>
  <si>
    <t>6201597-52858.00000-0C</t>
  </si>
  <si>
    <t>6201597-52858.00000-0C-CODWR</t>
  </si>
  <si>
    <t>6201600-52960.34699-0C</t>
  </si>
  <si>
    <t>6201600-52960.34699-0C-CODWR</t>
  </si>
  <si>
    <t>LINDA SPRING &amp; PL NO 2</t>
  </si>
  <si>
    <t>6201623-59135.00000-0C</t>
  </si>
  <si>
    <t>6201623-59135.00000-0C-CODWR</t>
  </si>
  <si>
    <t>6201624-55517.50219-0C</t>
  </si>
  <si>
    <t>6201624-55517.50219-0C-CODWR</t>
  </si>
  <si>
    <t>GUEST HOUSE FEEDER PL</t>
  </si>
  <si>
    <t>6201631-52960.52951-0C</t>
  </si>
  <si>
    <t>6201631-52960.52951-0C-CODWR</t>
  </si>
  <si>
    <t>CHENEY SPRING NO 2</t>
  </si>
  <si>
    <t>6201637-52960.31208-0C</t>
  </si>
  <si>
    <t>6201637-52960.31208-0C-CODWR</t>
  </si>
  <si>
    <t>DRY BED SPRING</t>
  </si>
  <si>
    <t>6201640-52960.46320-0C</t>
  </si>
  <si>
    <t>6201640-52960.46320-0C-CODWR</t>
  </si>
  <si>
    <t>ANITA SPRING</t>
  </si>
  <si>
    <t>6201641-52230.45836-0C</t>
  </si>
  <si>
    <t>6201641-52230.45836-0C-CODWR</t>
  </si>
  <si>
    <t>CHAMBERLIN SPRING</t>
  </si>
  <si>
    <t>6201644-53308.00000-0C</t>
  </si>
  <si>
    <t>6201644-53308.00000-0C-CODWR</t>
  </si>
  <si>
    <t>6201654-54056.53903-0C</t>
  </si>
  <si>
    <t>6201654-54056.53903-0C-CODWR</t>
  </si>
  <si>
    <t>FRIENDS CREEK DITCH</t>
  </si>
  <si>
    <t>6201661-52960.49854-0C</t>
  </si>
  <si>
    <t>6201661-52960.49854-0C-CODWR</t>
  </si>
  <si>
    <t>6201663-47734.00000-0C</t>
  </si>
  <si>
    <t>6201663-47734.00000-0C-CODWR</t>
  </si>
  <si>
    <t>6201666-53594.00000-0C</t>
  </si>
  <si>
    <t>6201666-53594.00000-0C-CODWR</t>
  </si>
  <si>
    <t>POLE SPRING NORTH</t>
  </si>
  <si>
    <t>6201667-53580.00000-0C</t>
  </si>
  <si>
    <t>6201667-53580.00000-0C-CODWR</t>
  </si>
  <si>
    <t>AUSTIN SPRING NO 9</t>
  </si>
  <si>
    <t>6201668-53325.48485-0C</t>
  </si>
  <si>
    <t>6201668-53325.48485-0C-CODWR</t>
  </si>
  <si>
    <t>HELEN'S SPRING</t>
  </si>
  <si>
    <t>6201673-53708.00000-0C</t>
  </si>
  <si>
    <t>6201673-53708.00000-0C-CODWR</t>
  </si>
  <si>
    <t>SPRING HILL PIPELINE</t>
  </si>
  <si>
    <t>6201681-49067.00000-0C</t>
  </si>
  <si>
    <t>6201681-49067.00000-0C-CODWR</t>
  </si>
  <si>
    <t>6201693-54056.13393-0C</t>
  </si>
  <si>
    <t>6201693-54056.13393-0C-CODWR</t>
  </si>
  <si>
    <t>STUMPY CREEK SPRING NO1</t>
  </si>
  <si>
    <t>6201705-53691.31460-0C</t>
  </si>
  <si>
    <t>6201705-53691.31460-0C-CODWR</t>
  </si>
  <si>
    <t>LUEHRSON'S SPRING</t>
  </si>
  <si>
    <t>6201711-51632.00000-0C</t>
  </si>
  <si>
    <t>6201711-51632.00000-0C-CODWR</t>
  </si>
  <si>
    <t>WATSON SPRING NO 1</t>
  </si>
  <si>
    <t>6201714-54285.00000-0C</t>
  </si>
  <si>
    <t>6201714-54285.00000-0C-CODWR</t>
  </si>
  <si>
    <t>BARTON WASTEWATER DITCH</t>
  </si>
  <si>
    <t>6201716-54283.00000-0C</t>
  </si>
  <si>
    <t>6201716-54283.00000-0C-CODWR</t>
  </si>
  <si>
    <t>6201718-54056.30859-0C</t>
  </si>
  <si>
    <t>6201718-54056.30859-0C-CODWR</t>
  </si>
  <si>
    <t>RASPBERRY POP-UP SPRING</t>
  </si>
  <si>
    <t>6201726-54046.00000-0C</t>
  </si>
  <si>
    <t>6201726-54046.00000-0C-CODWR</t>
  </si>
  <si>
    <t>ELKHORN SPRING NO 2</t>
  </si>
  <si>
    <t>6201733-53691.31460-0C</t>
  </si>
  <si>
    <t>6201733-53691.31460-0C-CODWR</t>
  </si>
  <si>
    <t>6201736-53691.31460-0C</t>
  </si>
  <si>
    <t>6201736-53691.31460-0C-CODWR</t>
  </si>
  <si>
    <t>CHAPS SPRING</t>
  </si>
  <si>
    <t>6201763-54187.00000-0C</t>
  </si>
  <si>
    <t>6201763-54187.00000-0C-CODWR</t>
  </si>
  <si>
    <t>TROUT CREEK</t>
  </si>
  <si>
    <t>6201766-53691.31460-0C</t>
  </si>
  <si>
    <t>6201766-53691.31460-0C-CODWR</t>
  </si>
  <si>
    <t>UNBALANCED SPRING</t>
  </si>
  <si>
    <t>6201778-54421.45472-0C</t>
  </si>
  <si>
    <t>6201778-54421.45472-0C-CODWR</t>
  </si>
  <si>
    <t>6201797-55106.00000-0C</t>
  </si>
  <si>
    <t>6201797-55106.00000-0C-CODWR</t>
  </si>
  <si>
    <t>RAMSEY HYDRO PIPELINE</t>
  </si>
  <si>
    <t>6201801-56613.44712-0C</t>
  </si>
  <si>
    <t>6201801-56613.44712-0C-CODWR</t>
  </si>
  <si>
    <t>HAY SPRING NO 1 AND POND</t>
  </si>
  <si>
    <t>6201804-54056.44651-0C</t>
  </si>
  <si>
    <t>6201804-54056.44651-0C-CODWR</t>
  </si>
  <si>
    <t>FLINT SPRING NO 2</t>
  </si>
  <si>
    <t>6201825-54786.54629-0C</t>
  </si>
  <si>
    <t>6201825-54786.54629-0C-CODWR</t>
  </si>
  <si>
    <t>COSTELLO SPRING</t>
  </si>
  <si>
    <t>6201827-55152.30859-0C</t>
  </si>
  <si>
    <t>6201827-55152.30859-0C-CODWR</t>
  </si>
  <si>
    <t>BLM-SAUER SPRING</t>
  </si>
  <si>
    <t>6201846-58465.00000-0C</t>
  </si>
  <si>
    <t>6201846-58465.00000-0C-CODWR</t>
  </si>
  <si>
    <t>6201856-57343.25688-0C</t>
  </si>
  <si>
    <t>6201856-57343.25688-0C-CODWR</t>
  </si>
  <si>
    <t>BAILEY WASTEWATER DITCH</t>
  </si>
  <si>
    <t>6201873-57708.30859-0C</t>
  </si>
  <si>
    <t>6201873-57708.30859-0C-CODWR</t>
  </si>
  <si>
    <t>KING MARMOT SPRING</t>
  </si>
  <si>
    <t>6201880-57708.57209-0C</t>
  </si>
  <si>
    <t>6201880-57708.57209-0C-CODWR</t>
  </si>
  <si>
    <t>BUTTE LAKE SPRING NO3</t>
  </si>
  <si>
    <t>6201881-57708.30859-0C</t>
  </si>
  <si>
    <t>6201881-57708.30859-0C-CODWR</t>
  </si>
  <si>
    <t>UPPER HURRICANE SPRING</t>
  </si>
  <si>
    <t>6201883-57708.30859-0C</t>
  </si>
  <si>
    <t>6201883-57708.30859-0C-CODWR</t>
  </si>
  <si>
    <t>ALPINE CRAWDAD SPRING</t>
  </si>
  <si>
    <t>6201887-57708.30859-0C</t>
  </si>
  <si>
    <t>6201887-57708.30859-0C-CODWR</t>
  </si>
  <si>
    <t>PACKER'S SPRING</t>
  </si>
  <si>
    <t>6201890-57708.30859-0C</t>
  </si>
  <si>
    <t>6201890-57708.30859-0C-CODWR</t>
  </si>
  <si>
    <t>CLEVELAND GULCH SPRING 2</t>
  </si>
  <si>
    <t>6201899-58439.25014-0C</t>
  </si>
  <si>
    <t>6201899-58439.25014-0C-CODWR</t>
  </si>
  <si>
    <t>6201904-58074.20453-0C</t>
  </si>
  <si>
    <t>6201904-58074.20453-0C-CODWR</t>
  </si>
  <si>
    <t>6201908-58804.52017-0C</t>
  </si>
  <si>
    <t>6201908-58804.52017-0C-CODWR</t>
  </si>
  <si>
    <t>NORMAN SPRING</t>
  </si>
  <si>
    <t>6201909-58804.47603-0C</t>
  </si>
  <si>
    <t>6201909-58804.47603-0C-CODWR</t>
  </si>
  <si>
    <t>SHE SHE SPRING</t>
  </si>
  <si>
    <t>6201956-59535.44681-0C</t>
  </si>
  <si>
    <t>6201956-59535.44681-0C-CODWR</t>
  </si>
  <si>
    <t>EAST CLARK STOCK DIVERSION</t>
  </si>
  <si>
    <t>6201957-59535.44681-0C</t>
  </si>
  <si>
    <t>6201957-59535.44681-0C-CODWR</t>
  </si>
  <si>
    <t>MIDDLE CLARK STOCK DIVERSION</t>
  </si>
  <si>
    <t>6201963-59169.30859-0C</t>
  </si>
  <si>
    <t>6201963-59169.30859-0C-CODWR</t>
  </si>
  <si>
    <t>BAILEY SPRINGS</t>
  </si>
  <si>
    <t>6201970-59900.30859-0C</t>
  </si>
  <si>
    <t>6201970-59900.30859-0C-CODWR</t>
  </si>
  <si>
    <t>FREMONT SPRING</t>
  </si>
  <si>
    <t>6201977-59900.30859-0C</t>
  </si>
  <si>
    <t>6201977-59900.30859-0C-CODWR</t>
  </si>
  <si>
    <t>UPHILL SPRING</t>
  </si>
  <si>
    <t>6201979-59900.30859-0C</t>
  </si>
  <si>
    <t>6201979-59900.30859-0C-CODWR</t>
  </si>
  <si>
    <t>MONKEY SPRING</t>
  </si>
  <si>
    <t>6203515-57708.36311-0A</t>
  </si>
  <si>
    <t>6203515-57708.36311-0A-CODWR</t>
  </si>
  <si>
    <t>FARNSWORTH POND 2</t>
  </si>
  <si>
    <t>6203518-58286.00000-0A</t>
  </si>
  <si>
    <t>6203518-58286.00000-0A-CODWR</t>
  </si>
  <si>
    <t>6203522-58804.48867-0A</t>
  </si>
  <si>
    <t>6203522-58804.48867-0A-CODWR</t>
  </si>
  <si>
    <t>TRIMBLE POND NO3</t>
  </si>
  <si>
    <t>6203529-35276.00000-0A</t>
  </si>
  <si>
    <t>6203529-35276.00000-0A-CODWR</t>
  </si>
  <si>
    <t>BAKER RES NO 2</t>
  </si>
  <si>
    <t>6203530-35276.00000-0A</t>
  </si>
  <si>
    <t>6203530-35276.00000-0A-CODWR</t>
  </si>
  <si>
    <t>6203536-53965.00000-0A</t>
  </si>
  <si>
    <t>6203536-53965.00000-0A-CODWR</t>
  </si>
  <si>
    <t>MOUNTAIN REFLECTION POND</t>
  </si>
  <si>
    <t>6203538-27585.19910-0A</t>
  </si>
  <si>
    <t>6203538-27585.19910-0A-CODWR</t>
  </si>
  <si>
    <t>FISH CREEK RES NO 1</t>
  </si>
  <si>
    <t>6203538-31958.00000-0A</t>
  </si>
  <si>
    <t>6203538-31958.00000-0A-CODWR</t>
  </si>
  <si>
    <t>6203540-33348.27758-0A</t>
  </si>
  <si>
    <t>6203540-33348.27758-0A-CODWR</t>
  </si>
  <si>
    <t>HIDDEN TREASURE RES</t>
  </si>
  <si>
    <t>6203542-55995.00000-0A</t>
  </si>
  <si>
    <t>6203542-55995.00000-0A-CODWR</t>
  </si>
  <si>
    <t>Irrigation, Municipal, Commercial, Industrial, Recreation, Fishery, Domestic, Stock, Augmentation, Evaporative</t>
  </si>
  <si>
    <t>6203556-46000.00000-0A</t>
  </si>
  <si>
    <t>6203556-46000.00000-0A-CODWR</t>
  </si>
  <si>
    <t>FLINT LOWER RESERVOIR</t>
  </si>
  <si>
    <t>6203564-44194.35619-0A</t>
  </si>
  <si>
    <t>6203564-44194.35619-0A-CODWR</t>
  </si>
  <si>
    <t>SODERQUIST RES NO 2</t>
  </si>
  <si>
    <t>6203565-44559.39992-0A</t>
  </si>
  <si>
    <t>6203565-44559.39992-0A-CODWR</t>
  </si>
  <si>
    <t>UPHAM RES</t>
  </si>
  <si>
    <t>6203566-44194.31593-0A</t>
  </si>
  <si>
    <t>6203566-44194.31593-0A-CODWR</t>
  </si>
  <si>
    <t>WASHBOARD BASIN POND NO1</t>
  </si>
  <si>
    <t>6203567-44194.31593-0A</t>
  </si>
  <si>
    <t>6203567-44194.31593-0A-CODWR</t>
  </si>
  <si>
    <t>WASHBOARD BASIN POND NO2</t>
  </si>
  <si>
    <t>6203574-46386.46153-0A</t>
  </si>
  <si>
    <t>6203574-46386.46153-0A-CODWR</t>
  </si>
  <si>
    <t>SNARE NO1 LAKE</t>
  </si>
  <si>
    <t>6203579-59900.59746-0A</t>
  </si>
  <si>
    <t>6203579-59900.59746-0A-CODWR</t>
  </si>
  <si>
    <t>CHRISTMAS POND</t>
  </si>
  <si>
    <t>6203592-49478.00000-0A</t>
  </si>
  <si>
    <t>6203592-49478.00000-0A-CODWR</t>
  </si>
  <si>
    <t>MACKENZIE RESERVOIR</t>
  </si>
  <si>
    <t>6203596-55882.51499-0A</t>
  </si>
  <si>
    <t>6203596-55882.51499-0A-CODWR</t>
  </si>
  <si>
    <t>LAKE STREET POND</t>
  </si>
  <si>
    <t>6203601-56613.56555-0A</t>
  </si>
  <si>
    <t>6203601-56613.56555-0A-CODWR</t>
  </si>
  <si>
    <t>LOWER SKUNK CREEK POND</t>
  </si>
  <si>
    <t>6203624-58804.40542-0A</t>
  </si>
  <si>
    <t>6203624-58804.40542-0A-CODWR</t>
  </si>
  <si>
    <t>MORGAN POND</t>
  </si>
  <si>
    <t>6203627-58804.40542-0A</t>
  </si>
  <si>
    <t>6203627-58804.40542-0A-CODWR</t>
  </si>
  <si>
    <t>WENDY POND</t>
  </si>
  <si>
    <t>6203628-58804.40542-0A</t>
  </si>
  <si>
    <t>6203628-58804.40542-0A-CODWR</t>
  </si>
  <si>
    <t>DREW POND</t>
  </si>
  <si>
    <t>6203668-58804.56064-0A</t>
  </si>
  <si>
    <t>6203668-58804.56064-0A-CODWR</t>
  </si>
  <si>
    <t>TOM GRIFFITH LAKE</t>
  </si>
  <si>
    <t>6203862-52803.00000-0A</t>
  </si>
  <si>
    <t>6203862-52803.00000-0A-CODWR</t>
  </si>
  <si>
    <t>MINERS POND NO 2</t>
  </si>
  <si>
    <t>6203873-52960.38532-0A</t>
  </si>
  <si>
    <t>6203873-52960.38532-0A-CODWR</t>
  </si>
  <si>
    <t>JIM'S LAKE</t>
  </si>
  <si>
    <t>6203882-52960.41272-0A</t>
  </si>
  <si>
    <t>6203882-52960.41272-0A-CODWR</t>
  </si>
  <si>
    <t>LAKE FORK HUNT&amp;FISH P #5</t>
  </si>
  <si>
    <t>6203910-54756.00000-0A</t>
  </si>
  <si>
    <t>6203910-54756.00000-0A-CODWR</t>
  </si>
  <si>
    <t>6203916-54786.53141-0A</t>
  </si>
  <si>
    <t>6203916-54786.53141-0A-CODWR</t>
  </si>
  <si>
    <t>ADDINGTON POND NO 1</t>
  </si>
  <si>
    <t>6203918-55399.00000-0A</t>
  </si>
  <si>
    <t>6203918-55399.00000-0A-CODWR</t>
  </si>
  <si>
    <t>AUGIE DOG POND</t>
  </si>
  <si>
    <t>6204600-36659.00000-0C</t>
  </si>
  <si>
    <t>6204600-36659.00000-0C-CODWR</t>
  </si>
  <si>
    <t>6205004-46203.00000-0C</t>
  </si>
  <si>
    <t>6205004-46203.00000-0C-CODWR</t>
  </si>
  <si>
    <t>FREE SPRING WELL</t>
  </si>
  <si>
    <t>6205011-45290.45121-0C</t>
  </si>
  <si>
    <t>6205011-45290.45121-0C-CODWR</t>
  </si>
  <si>
    <t>RIVERSIDE NO 1 WELL</t>
  </si>
  <si>
    <t>6205022-43214.00000-0C</t>
  </si>
  <si>
    <t>6205022-43214.00000-0C-CODWR</t>
  </si>
  <si>
    <t>WELL OF TWO SISTERS</t>
  </si>
  <si>
    <t>6205035-14642.00000-0C</t>
  </si>
  <si>
    <t>6205035-14642.00000-0C-CODWR</t>
  </si>
  <si>
    <t>VEO TENANT HOUSE WELL</t>
  </si>
  <si>
    <t>6205040-34819.00000-0C</t>
  </si>
  <si>
    <t>6205040-34819.00000-0C-CODWR</t>
  </si>
  <si>
    <t>WRIGHTS POWDERHORN WELL</t>
  </si>
  <si>
    <t>6205048-49507.00000-0C</t>
  </si>
  <si>
    <t>6205048-49507.00000-0C-CODWR</t>
  </si>
  <si>
    <t>SAN JUAN SPGS WELL NO 2</t>
  </si>
  <si>
    <t>Irrigation, Municipal, Recreation, Fishery, Fire, Domestic, Other, Wildlife</t>
  </si>
  <si>
    <t>6205054-48314.00000-0C</t>
  </si>
  <si>
    <t>6205054-48314.00000-0C-CODWR</t>
  </si>
  <si>
    <t>WEEMS MALTER PLACER W #6</t>
  </si>
  <si>
    <t>6205060-48889.00000-0C</t>
  </si>
  <si>
    <t>6205060-48889.00000-0C-CODWR</t>
  </si>
  <si>
    <t>MALTER WELL</t>
  </si>
  <si>
    <t>6205069-56228.00000-0C</t>
  </si>
  <si>
    <t>6205069-56228.00000-0C-CODWR</t>
  </si>
  <si>
    <t>PARK CR WEST DOM WELL</t>
  </si>
  <si>
    <t>6205080-57082.00000-0C</t>
  </si>
  <si>
    <t>6205080-57082.00000-0C-CODWR</t>
  </si>
  <si>
    <t>WEBER FAMILY WELL</t>
  </si>
  <si>
    <t>6205086-56228.00000-0C</t>
  </si>
  <si>
    <t>6205086-56228.00000-0C-CODWR</t>
  </si>
  <si>
    <t>PARK CR WEST WELL #12</t>
  </si>
  <si>
    <t>6205090-57343.52494-0C</t>
  </si>
  <si>
    <t>6205090-57343.52494-0C-CODWR</t>
  </si>
  <si>
    <t>MONCRIEF TRAILER WELL</t>
  </si>
  <si>
    <t>6207011-20252.00000-0A</t>
  </si>
  <si>
    <t>6207011-20252.00000-0A-CODWR</t>
  </si>
  <si>
    <t>WATER DOG</t>
  </si>
  <si>
    <t>6207020-20252.00000-0C</t>
  </si>
  <si>
    <t>6207020-20252.00000-0C-CODWR</t>
  </si>
  <si>
    <t>E B 12.1</t>
  </si>
  <si>
    <t>6207022-20252.00000-0A</t>
  </si>
  <si>
    <t>6207022-20252.00000-0A-CODWR</t>
  </si>
  <si>
    <t>E B 14.13</t>
  </si>
  <si>
    <t>6207036-20851.00000-0A</t>
  </si>
  <si>
    <t>6207036-20851.00000-0A-CODWR</t>
  </si>
  <si>
    <t>PINE CR POND</t>
  </si>
  <si>
    <t>6207038-20851.00000-0A</t>
  </si>
  <si>
    <t>6207038-20851.00000-0A-CODWR</t>
  </si>
  <si>
    <t>LONG PK POND</t>
  </si>
  <si>
    <t>6207041-20851.00000-0A</t>
  </si>
  <si>
    <t>6207041-20851.00000-0A-CODWR</t>
  </si>
  <si>
    <t>NARROW GRD P</t>
  </si>
  <si>
    <t>6207043-20851.00000-0C</t>
  </si>
  <si>
    <t>6207043-20851.00000-0C-CODWR</t>
  </si>
  <si>
    <t>JACKSON ADS</t>
  </si>
  <si>
    <t>6207046-20252.00000-0C</t>
  </si>
  <si>
    <t>6207046-20252.00000-0C-CODWR</t>
  </si>
  <si>
    <t>MIN CR TR HD</t>
  </si>
  <si>
    <t>6207047-20252.00000-0C</t>
  </si>
  <si>
    <t>6207047-20252.00000-0C-CODWR</t>
  </si>
  <si>
    <t>DEER LKS C G</t>
  </si>
  <si>
    <t>6207048-20252.00000-0A</t>
  </si>
  <si>
    <t>6207048-20252.00000-0A-CODWR</t>
  </si>
  <si>
    <t>E B 14.1 (E B 14.10)</t>
  </si>
  <si>
    <t>6207050-20252.00000-0A</t>
  </si>
  <si>
    <t>6207050-20252.00000-0A-CODWR</t>
  </si>
  <si>
    <t>POW 14.2</t>
  </si>
  <si>
    <t>6207260-27865.00000-0C</t>
  </si>
  <si>
    <t>6207260-27865.00000-0C-CODWR</t>
  </si>
  <si>
    <t>6207267-27865.00000-0C</t>
  </si>
  <si>
    <t>6207267-27865.00000-0C-CODWR</t>
  </si>
  <si>
    <t>POWDERHORN SPRING DEV 49</t>
  </si>
  <si>
    <t>6207289-25257.00000-0C</t>
  </si>
  <si>
    <t>6207289-25257.00000-0C-CODWR</t>
  </si>
  <si>
    <t>PWR 60-TEN MILE SPG NO 1</t>
  </si>
  <si>
    <t>6207291-27865.00000-0A</t>
  </si>
  <si>
    <t>6207291-27865.00000-0A-CODWR</t>
  </si>
  <si>
    <t>DEVILS LAKE</t>
  </si>
  <si>
    <t>6207310-27865.00000-0A</t>
  </si>
  <si>
    <t>6207310-27865.00000-0A-CODWR</t>
  </si>
  <si>
    <t>ELECTRICITY LAKE</t>
  </si>
  <si>
    <t>6207312-27865.00000-0C</t>
  </si>
  <si>
    <t>6207312-27865.00000-0C-CODWR</t>
  </si>
  <si>
    <t>POWDERHORN SPG DEV NO 4</t>
  </si>
  <si>
    <t>6207314-27865.00000-0C</t>
  </si>
  <si>
    <t>6207314-27865.00000-0C-CODWR</t>
  </si>
  <si>
    <t>POWDERHORN SPG DEV NO 2</t>
  </si>
  <si>
    <t>6207334-27865.00000-0C</t>
  </si>
  <si>
    <t>6207334-27865.00000-0C-CODWR</t>
  </si>
  <si>
    <t>POWDERHORN SPG DEV 48</t>
  </si>
  <si>
    <t>6207348-27865.00000-0C</t>
  </si>
  <si>
    <t>6207348-27865.00000-0C-CODWR</t>
  </si>
  <si>
    <t>SUGAR CREEK SPRING NO 1</t>
  </si>
  <si>
    <t>6207349-27865.00000-0C</t>
  </si>
  <si>
    <t>6207349-27865.00000-0C-CODWR</t>
  </si>
  <si>
    <t>SUGAR CREEK SPRING NO 5</t>
  </si>
  <si>
    <t>6207366-27865.00000-0C</t>
  </si>
  <si>
    <t>6207366-27865.00000-0C-CODWR</t>
  </si>
  <si>
    <t>POWDERHORN SPG DEV NO 23</t>
  </si>
  <si>
    <t>6207372-27865.00000-0C</t>
  </si>
  <si>
    <t>6207372-27865.00000-0C-CODWR</t>
  </si>
  <si>
    <t>POWDERHORN SPG DEV NO 29</t>
  </si>
  <si>
    <t>6207378-27865.00000-0C</t>
  </si>
  <si>
    <t>6207378-27865.00000-0C-CODWR</t>
  </si>
  <si>
    <t>YOUMANS AMP SPRING NO 2</t>
  </si>
  <si>
    <t>6207384-27865.00000-0C</t>
  </si>
  <si>
    <t>6207384-27865.00000-0C-CODWR</t>
  </si>
  <si>
    <t>YOUMANS AMP SPRING NO 7</t>
  </si>
  <si>
    <t>6207386-27865.00000-0C</t>
  </si>
  <si>
    <t>6207386-27865.00000-0C-CODWR</t>
  </si>
  <si>
    <t>YOUMANS AMP SPRING NO 9</t>
  </si>
  <si>
    <t>6207387-27865.00000-0C</t>
  </si>
  <si>
    <t>6207387-27865.00000-0C-CODWR</t>
  </si>
  <si>
    <t>YOUMANS AMP SPRING NO 10</t>
  </si>
  <si>
    <t>6207407-27865.00000-0C</t>
  </si>
  <si>
    <t>6207407-27865.00000-0C-CODWR</t>
  </si>
  <si>
    <t>THOMAS AMP SPRING NO 22</t>
  </si>
  <si>
    <t>6207422-27865.00000-0C</t>
  </si>
  <si>
    <t>6207422-27865.00000-0C-CODWR</t>
  </si>
  <si>
    <t>GOOSE CREEK SPRING NO 9</t>
  </si>
  <si>
    <t>6207425-27865.00000-0C</t>
  </si>
  <si>
    <t>6207425-27865.00000-0C-CODWR</t>
  </si>
  <si>
    <t>GOOSE CREEK SPRING NO 12</t>
  </si>
  <si>
    <t>6207431-27865.00000-0C</t>
  </si>
  <si>
    <t>6207431-27865.00000-0C-CODWR</t>
  </si>
  <si>
    <t>SPRING WATER A</t>
  </si>
  <si>
    <t>6207434-27865.00000-0C</t>
  </si>
  <si>
    <t>6207434-27865.00000-0C-CODWR</t>
  </si>
  <si>
    <t>SPRING WATER NO 4</t>
  </si>
  <si>
    <t>6207441-27865.00000-0C</t>
  </si>
  <si>
    <t>6207441-27865.00000-0C-CODWR</t>
  </si>
  <si>
    <t>SPRING NO 190</t>
  </si>
  <si>
    <t>6207453-27865.00000-0C</t>
  </si>
  <si>
    <t>6207453-27865.00000-0C-CODWR</t>
  </si>
  <si>
    <t>SPRING WATER</t>
  </si>
  <si>
    <t>6207458-27865.00000-0C</t>
  </si>
  <si>
    <t>6207458-27865.00000-0C-CODWR</t>
  </si>
  <si>
    <t>POWDERHORN RES. NO 1</t>
  </si>
  <si>
    <t>6207459-27865.00000-0C</t>
  </si>
  <si>
    <t>6207459-27865.00000-0C-CODWR</t>
  </si>
  <si>
    <t>GEAGER SPRING NO 1</t>
  </si>
  <si>
    <t>6207461-27865.00000-0C</t>
  </si>
  <si>
    <t>6207461-27865.00000-0C-CODWR</t>
  </si>
  <si>
    <t>6207466-27865.00000-0C</t>
  </si>
  <si>
    <t>6207466-27865.00000-0C-CODWR</t>
  </si>
  <si>
    <t>IOLA-POWDERHORN SPGDEV 4</t>
  </si>
  <si>
    <t>6207471-27865.00000-0C</t>
  </si>
  <si>
    <t>6207471-27865.00000-0C-CODWR</t>
  </si>
  <si>
    <t>BIG WILLOW CREEK SPRING</t>
  </si>
  <si>
    <t>6207489-27865.00000-0C</t>
  </si>
  <si>
    <t>6207489-27865.00000-0C-CODWR</t>
  </si>
  <si>
    <t>OSAGE SPRING</t>
  </si>
  <si>
    <t>6300505-14648.13515-0C</t>
  </si>
  <si>
    <t>6300505-14648.13515-0C-CODWR</t>
  </si>
  <si>
    <t>BLUE CREEK DITCH</t>
  </si>
  <si>
    <t>6300509-32547.00000-0C</t>
  </si>
  <si>
    <t>6300509-32547.00000-0C-CODWR</t>
  </si>
  <si>
    <t>6300512-30079.21640-0C</t>
  </si>
  <si>
    <t>6300512-30079.21640-0C-CODWR</t>
  </si>
  <si>
    <t>6300514-32096.00000-0C</t>
  </si>
  <si>
    <t>6300514-32096.00000-0C-CODWR</t>
  </si>
  <si>
    <t>6300523-59153.00000-0C</t>
  </si>
  <si>
    <t>6300523-59153.00000-0C-CODWR</t>
  </si>
  <si>
    <t>6300525-32547.00000-0C</t>
  </si>
  <si>
    <t>6300525-32547.00000-0C-CODWR</t>
  </si>
  <si>
    <t>6300530-32547.00000-0C</t>
  </si>
  <si>
    <t>6300530-32547.00000-0C-CODWR</t>
  </si>
  <si>
    <t>6300533-32547.00000-0C</t>
  </si>
  <si>
    <t>6300533-32547.00000-0C-CODWR</t>
  </si>
  <si>
    <t>L L HALL DITCH</t>
  </si>
  <si>
    <t>6300534-12784.00000-0C</t>
  </si>
  <si>
    <t>6300534-12784.00000-0C-CODWR</t>
  </si>
  <si>
    <t>LOBA DITCH NO 1</t>
  </si>
  <si>
    <t>6300538-32547.00000-0C</t>
  </si>
  <si>
    <t>6300538-32547.00000-0C-CODWR</t>
  </si>
  <si>
    <t>LOBA DITCH NO 5</t>
  </si>
  <si>
    <t>6300549-30079.20558-0C</t>
  </si>
  <si>
    <t>6300549-30079.20558-0C-CODWR</t>
  </si>
  <si>
    <t>PANSY HIGHLINE DITCH</t>
  </si>
  <si>
    <t>6300552-32547.00000-0C</t>
  </si>
  <si>
    <t>6300552-32547.00000-0C-CODWR</t>
  </si>
  <si>
    <t>PINE MESA DITCH, HEADGATE NO. 1</t>
  </si>
  <si>
    <t>6300555-19419.12935-0C</t>
  </si>
  <si>
    <t>6300555-19419.12935-0C-CODWR</t>
  </si>
  <si>
    <t>6300560-30079.22780-0C</t>
  </si>
  <si>
    <t>6300560-30079.22780-0C-CODWR</t>
  </si>
  <si>
    <t>6300560-32547.00000-0C</t>
  </si>
  <si>
    <t>6300560-32547.00000-0C-CODWR</t>
  </si>
  <si>
    <t>6300561-30079.12889-0C</t>
  </si>
  <si>
    <t>6300561-30079.12889-0C-CODWR</t>
  </si>
  <si>
    <t>6300562-49308.38715-0C</t>
  </si>
  <si>
    <t>6300562-49308.38715-0C-CODWR</t>
  </si>
  <si>
    <t>6300565-32096.00000-0C</t>
  </si>
  <si>
    <t>6300565-32096.00000-0C-CODWR</t>
  </si>
  <si>
    <t>6300570-32547.00000-0C</t>
  </si>
  <si>
    <t>6300570-32547.00000-0C-CODWR</t>
  </si>
  <si>
    <t>6300573-30079.23084-0C</t>
  </si>
  <si>
    <t>6300573-30079.23084-0C-CODWR</t>
  </si>
  <si>
    <t>6300578-30079.26581-0C</t>
  </si>
  <si>
    <t>6300578-30079.26581-0C-CODWR</t>
  </si>
  <si>
    <t>CASTO PUMPING PLANT</t>
  </si>
  <si>
    <t>6300584-44925.33024-0C</t>
  </si>
  <si>
    <t>6300584-44925.33024-0C-CODWR</t>
  </si>
  <si>
    <t>GOBBO CORRAL SOFT SPG P</t>
  </si>
  <si>
    <t>6300597-30079.22506-0C</t>
  </si>
  <si>
    <t>6300597-30079.22506-0C-CODWR</t>
  </si>
  <si>
    <t>6300605-46751.20588-0C</t>
  </si>
  <si>
    <t>6300605-46751.20588-0C-CODWR</t>
  </si>
  <si>
    <t>SHEEP SHED CANYON DITCH</t>
  </si>
  <si>
    <t>6300608-32547.00000-0C</t>
  </si>
  <si>
    <t>6300608-32547.00000-0C-CODWR</t>
  </si>
  <si>
    <t>SHEPARDSON DITCH NO 2</t>
  </si>
  <si>
    <t>6300611-56613.37833-0A</t>
  </si>
  <si>
    <t>6300611-56613.37833-0A-CODWR</t>
  </si>
  <si>
    <t>UNAWEEP CATTLE RANGE D</t>
  </si>
  <si>
    <t>6300616-47116.25719-0C</t>
  </si>
  <si>
    <t>6300616-47116.25719-0C-CODWR</t>
  </si>
  <si>
    <t>DOUBLE EAGLE SP PL</t>
  </si>
  <si>
    <t>6300629-44559.24258-0C</t>
  </si>
  <si>
    <t>6300629-44559.24258-0C-CODWR</t>
  </si>
  <si>
    <t>UNAWEEP SPG NO 3</t>
  </si>
  <si>
    <t>6300634-44559.24258-0C</t>
  </si>
  <si>
    <t>6300634-44559.24258-0C-CODWR</t>
  </si>
  <si>
    <t>UNAWEEP SPG NO 8</t>
  </si>
  <si>
    <t>6300644-46405.00000-0C</t>
  </si>
  <si>
    <t>6300644-46405.00000-0C-CODWR</t>
  </si>
  <si>
    <t>WEST CREEK</t>
  </si>
  <si>
    <t>6300647-47116.25719-0C</t>
  </si>
  <si>
    <t>6300647-47116.25719-0C-CODWR</t>
  </si>
  <si>
    <t>BLACK SPRING PIPELINE</t>
  </si>
  <si>
    <t>6300663-56978.39598-0C</t>
  </si>
  <si>
    <t>6300663-56978.39598-0C-CODWR</t>
  </si>
  <si>
    <t>DOMINGO SPRING</t>
  </si>
  <si>
    <t>6300669-48212.36861-0C</t>
  </si>
  <si>
    <t>6300669-48212.36861-0C-CODWR</t>
  </si>
  <si>
    <t>BURFORD SPRING NO. 8</t>
  </si>
  <si>
    <t>6300672-48212.36676-0A</t>
  </si>
  <si>
    <t>6300672-48212.36676-0A-CODWR</t>
  </si>
  <si>
    <t>BURFORD STOCK POND NO.11</t>
  </si>
  <si>
    <t>6300713-56978.32597-0C</t>
  </si>
  <si>
    <t>6300713-56978.32597-0C-CODWR</t>
  </si>
  <si>
    <t>WADLOW SPRING NO1</t>
  </si>
  <si>
    <t>6300716-52230.50220-0C</t>
  </si>
  <si>
    <t>6300716-52230.50220-0C-CODWR</t>
  </si>
  <si>
    <t>MOON CANYON SPRING</t>
  </si>
  <si>
    <t>6300719-52230.50220-0C</t>
  </si>
  <si>
    <t>6300719-52230.50220-0C-CODWR</t>
  </si>
  <si>
    <t>DRY FORK MESA CR SPRING</t>
  </si>
  <si>
    <t>6300737-48577.46643-0C</t>
  </si>
  <si>
    <t>6300737-48577.46643-0C-CODWR</t>
  </si>
  <si>
    <t>NOKOMIS #4 SPRING</t>
  </si>
  <si>
    <t>6300747-48577.46643-0C</t>
  </si>
  <si>
    <t>6300747-48577.46643-0C-CODWR</t>
  </si>
  <si>
    <t>NOKOMIS #14 SPRING</t>
  </si>
  <si>
    <t>6300758-53325.48441-0C</t>
  </si>
  <si>
    <t>6300758-53325.48441-0C-CODWR</t>
  </si>
  <si>
    <t>LOWER ANTHILL SPRING</t>
  </si>
  <si>
    <t>6300761-54056.30859-0C</t>
  </si>
  <si>
    <t>6300761-54056.30859-0C-CODWR</t>
  </si>
  <si>
    <t>BLM LARSEN SPRING</t>
  </si>
  <si>
    <t>6300781-56978.49460-0C</t>
  </si>
  <si>
    <t>6300781-56978.49460-0C-CODWR</t>
  </si>
  <si>
    <t>COWBOY CAMP SPRING</t>
  </si>
  <si>
    <t>6300788-57522.00000-0C</t>
  </si>
  <si>
    <t>6300788-57522.00000-0C-CODWR</t>
  </si>
  <si>
    <t>PACKRAT SPRING</t>
  </si>
  <si>
    <t>6300793-53325.49847-0C</t>
  </si>
  <si>
    <t>6300793-53325.49847-0C-CODWR</t>
  </si>
  <si>
    <t>6300799-58318.00000-0C</t>
  </si>
  <si>
    <t>6300799-58318.00000-0C-CODWR</t>
  </si>
  <si>
    <t>Storage, Irrigation, Fishery, Domestic, Stock, Wildlife</t>
  </si>
  <si>
    <t>6300800-52230.43524-0C</t>
  </si>
  <si>
    <t>6300800-52230.43524-0C-CODWR</t>
  </si>
  <si>
    <t>GARVEY GULCH SPRING</t>
  </si>
  <si>
    <t>6300806-51627.00000-0C</t>
  </si>
  <si>
    <t>6300806-51627.00000-0C-CODWR</t>
  </si>
  <si>
    <t>DUAL M PUMP PLANT #3</t>
  </si>
  <si>
    <t>6300816-57003.00000-0C</t>
  </si>
  <si>
    <t>6300816-57003.00000-0C-CODWR</t>
  </si>
  <si>
    <t>6303600-56978.38502-0A</t>
  </si>
  <si>
    <t>6303600-56978.38502-0A-CODWR</t>
  </si>
  <si>
    <t>TWIN SPRING POND</t>
  </si>
  <si>
    <t>6303653-51052.00000-0A</t>
  </si>
  <si>
    <t>6303653-51052.00000-0A-CODWR</t>
  </si>
  <si>
    <t>SUNDANCE RESERVOIR</t>
  </si>
  <si>
    <t>6303660-54969.00000-0A</t>
  </si>
  <si>
    <t>6303660-54969.00000-0A-CODWR</t>
  </si>
  <si>
    <t>BURWELL POND #1</t>
  </si>
  <si>
    <t>6303662-55152.54603-0A</t>
  </si>
  <si>
    <t>6303662-55152.54603-0A-CODWR</t>
  </si>
  <si>
    <t>6303663-48212.45077-0A</t>
  </si>
  <si>
    <t>6303663-48212.45077-0A-CODWR</t>
  </si>
  <si>
    <t>6303665-55517.55334-0A</t>
  </si>
  <si>
    <t>6303665-55517.55334-0A-CODWR</t>
  </si>
  <si>
    <t>6303666-56978.38502-0A</t>
  </si>
  <si>
    <t>6303666-56978.38502-0A-CODWR</t>
  </si>
  <si>
    <t>BABY DUCK POND</t>
  </si>
  <si>
    <t>6303669-56978.38502-0A</t>
  </si>
  <si>
    <t>6303669-56978.38502-0A-CODWR</t>
  </si>
  <si>
    <t>ELK HOLE POND</t>
  </si>
  <si>
    <t>6303671-56978.38502-0A</t>
  </si>
  <si>
    <t>6303671-56978.38502-0A-CODWR</t>
  </si>
  <si>
    <t>MORELAND POND</t>
  </si>
  <si>
    <t>6305006-44559.41028-0C</t>
  </si>
  <si>
    <t>6305006-44559.41028-0C-CODWR</t>
  </si>
  <si>
    <t>6305017-57708.00000-0C</t>
  </si>
  <si>
    <t>6305017-57708.00000-0C-CODWR</t>
  </si>
  <si>
    <t>6305018-57343.56189-0C</t>
  </si>
  <si>
    <t>6305018-57343.56189-0C-CODWR</t>
  </si>
  <si>
    <t>JOHN BROWN WELL</t>
  </si>
  <si>
    <t>6305024-58439.57061-0C</t>
  </si>
  <si>
    <t>6305024-58439.57061-0C-CODWR</t>
  </si>
  <si>
    <t>STABLES AT GATEWAY CANYONS EAST WELL</t>
  </si>
  <si>
    <t>6305027-60265.00000-0C</t>
  </si>
  <si>
    <t>6305027-60265.00000-0C-CODWR</t>
  </si>
  <si>
    <t>ROC CREEK RANCH WELL FIELD</t>
  </si>
  <si>
    <t>6305033-56669.00000-0C</t>
  </si>
  <si>
    <t>6305033-56669.00000-0C-CODWR</t>
  </si>
  <si>
    <t>SINBAD RIDGE WELL NO. 1</t>
  </si>
  <si>
    <t>6307000-45410.00000-0A</t>
  </si>
  <si>
    <t>6307000-45410.00000-0A-CODWR</t>
  </si>
  <si>
    <t>UNK RESV</t>
  </si>
  <si>
    <t>6307010-20253.00000-0A</t>
  </si>
  <si>
    <t>6307010-20253.00000-0A-CODWR</t>
  </si>
  <si>
    <t>STOCK WATER (COW CR #2)</t>
  </si>
  <si>
    <t>6307016-20253.00000-0C</t>
  </si>
  <si>
    <t>6307016-20253.00000-0C-CODWR</t>
  </si>
  <si>
    <t>STOCK WATER (MAIL BOX SPR)</t>
  </si>
  <si>
    <t>6307018-20253.00000-0A</t>
  </si>
  <si>
    <t>6307018-20253.00000-0A-CODWR</t>
  </si>
  <si>
    <t>STOCK WATER (MAIL BOX 2)</t>
  </si>
  <si>
    <t>6307024-20253.00000-0A</t>
  </si>
  <si>
    <t>6307024-20253.00000-0A-CODWR</t>
  </si>
  <si>
    <t>STOCK WATER (ENNOR PAST)</t>
  </si>
  <si>
    <t>6307028-20253.00000-0A</t>
  </si>
  <si>
    <t>6307028-20253.00000-0A-CODWR</t>
  </si>
  <si>
    <t>STOCK WATER (SOUTH FORK)</t>
  </si>
  <si>
    <t>6307045-20253.00000-0A</t>
  </si>
  <si>
    <t>6307045-20253.00000-0A-CODWR</t>
  </si>
  <si>
    <t>STOCK WATER (CALF PAST)</t>
  </si>
  <si>
    <t>6307046-20253.00000-0A</t>
  </si>
  <si>
    <t>6307046-20253.00000-0A-CODWR</t>
  </si>
  <si>
    <t>STOCK WATER (BEEF P #1)</t>
  </si>
  <si>
    <t>6307051-20253.00000-0A</t>
  </si>
  <si>
    <t>6307051-20253.00000-0A-CODWR</t>
  </si>
  <si>
    <t>STOCK WATER (BIG SPR POND)</t>
  </si>
  <si>
    <t>6307060-20253.00000-0A</t>
  </si>
  <si>
    <t>6307060-20253.00000-0A-CODWR</t>
  </si>
  <si>
    <t>STOCK WATER (N PINES #3)</t>
  </si>
  <si>
    <t>6307068-20253.00000-0A</t>
  </si>
  <si>
    <t>6307068-20253.00000-0A-CODWR</t>
  </si>
  <si>
    <t>STOCK WATER (OLDCALAMGS)</t>
  </si>
  <si>
    <t>6307077-20253.00000-0A</t>
  </si>
  <si>
    <t>6307077-20253.00000-0A-CODWR</t>
  </si>
  <si>
    <t>STOCK WATER (PREACH)</t>
  </si>
  <si>
    <t>6307086-20253.00000-0A</t>
  </si>
  <si>
    <t>6307086-20253.00000-0A-CODWR</t>
  </si>
  <si>
    <t>GRAVEL POND</t>
  </si>
  <si>
    <t>6307092-20253.00000-0A</t>
  </si>
  <si>
    <t>6307092-20253.00000-0A-CODWR</t>
  </si>
  <si>
    <t>STOCK WATER (WILDCAT)</t>
  </si>
  <si>
    <t>6307101-20253.00000-0A</t>
  </si>
  <si>
    <t>6307101-20253.00000-0A-CODWR</t>
  </si>
  <si>
    <t>STOCK WATER (GILL CR #1)</t>
  </si>
  <si>
    <t>6307115-20253.00000-0A</t>
  </si>
  <si>
    <t>6307115-20253.00000-0A-CODWR</t>
  </si>
  <si>
    <t>STOCK WATER (BIG POND)</t>
  </si>
  <si>
    <t>6307129-20478.00000-0A</t>
  </si>
  <si>
    <t>6307129-20478.00000-0A-CODWR</t>
  </si>
  <si>
    <t>SLABPILE PD</t>
  </si>
  <si>
    <t>6307133-20478.00000-0A</t>
  </si>
  <si>
    <t>6307133-20478.00000-0A-CODWR</t>
  </si>
  <si>
    <t>WILLOW SP TRO</t>
  </si>
  <si>
    <t>6307141-20478.00000-0A</t>
  </si>
  <si>
    <t>6307141-20478.00000-0A-CODWR</t>
  </si>
  <si>
    <t>PACE SP TRO</t>
  </si>
  <si>
    <t>6307494-27865.00000-0C</t>
  </si>
  <si>
    <t>6307494-27865.00000-0C-CODWR</t>
  </si>
  <si>
    <t>KEGGIE SPRING</t>
  </si>
  <si>
    <t>6307495-27865.00000-0C</t>
  </si>
  <si>
    <t>6307495-27865.00000-0C-CODWR</t>
  </si>
  <si>
    <t>LOST HORSE BASIN SPRING</t>
  </si>
  <si>
    <t>6307497-27865.00000-0C</t>
  </si>
  <si>
    <t>6307497-27865.00000-0C-CODWR</t>
  </si>
  <si>
    <t>6400501-17846.16406-0C</t>
  </si>
  <si>
    <t>6400501-17846.16406-0C-CODWR</t>
  </si>
  <si>
    <t>6400518-16632.00000-0C</t>
  </si>
  <si>
    <t>6400518-16632.00000-0C-CODWR</t>
  </si>
  <si>
    <t>6400518-47918.00000-0C</t>
  </si>
  <si>
    <t>6400518-47918.00000-0C-CODWR</t>
  </si>
  <si>
    <t>6400519-16506.00000-0C</t>
  </si>
  <si>
    <t>6400519-16506.00000-0C-CODWR</t>
  </si>
  <si>
    <t>JUD BRUSH DITCH</t>
  </si>
  <si>
    <t>1895-03-11</t>
  </si>
  <si>
    <t>6400522-16628.00000-0C</t>
  </si>
  <si>
    <t>6400522-16628.00000-0C-CODWR</t>
  </si>
  <si>
    <t>1895-07-11</t>
  </si>
  <si>
    <t>6400527-17846.16390-0C</t>
  </si>
  <si>
    <t>6400527-17846.16390-0C-CODWR</t>
  </si>
  <si>
    <t>STERLING HERFD CTL CO D</t>
  </si>
  <si>
    <t>6400532-9327.00000-0C</t>
  </si>
  <si>
    <t>6400532-9327.00000-0C-CODWR</t>
  </si>
  <si>
    <t>1875-07-15</t>
  </si>
  <si>
    <t>6400533-52960.52699-0C</t>
  </si>
  <si>
    <t>6400533-52960.52699-0C-CODWR</t>
  </si>
  <si>
    <t>6400536-56779.00000-0C</t>
  </si>
  <si>
    <t>6400536-56779.00000-0C-CODWR</t>
  </si>
  <si>
    <t>PAWNEE CR DIVR 1</t>
  </si>
  <si>
    <t>6400543-21397.00000-0C</t>
  </si>
  <si>
    <t>6400543-21397.00000-0C-CODWR</t>
  </si>
  <si>
    <t>BANGSTON BOLLEN DITCH</t>
  </si>
  <si>
    <t>6400551-23972.00000-0C</t>
  </si>
  <si>
    <t>6400551-23972.00000-0C-CODWR</t>
  </si>
  <si>
    <t>6400561-28675.27180-0C</t>
  </si>
  <si>
    <t>6400561-28675.27180-0C-CODWR</t>
  </si>
  <si>
    <t>LITEL SEEP DITCH LAT</t>
  </si>
  <si>
    <t>6400562-31815.00000-0C</t>
  </si>
  <si>
    <t>6400562-31815.00000-0C-CODWR</t>
  </si>
  <si>
    <t>LESTER SMITH SEEP DITCH</t>
  </si>
  <si>
    <t>6400584-23172.16267-0C</t>
  </si>
  <si>
    <t>6400584-23172.16267-0C-CODWR</t>
  </si>
  <si>
    <t>I O JONES DITCH &amp; RESERVOIR</t>
  </si>
  <si>
    <t>6400596-23172.20584-0C</t>
  </si>
  <si>
    <t>6400596-23172.20584-0C-CODWR</t>
  </si>
  <si>
    <t>JOHNSON DITCH 2</t>
  </si>
  <si>
    <t>6400600-21526.16541-0C</t>
  </si>
  <si>
    <t>6400600-21526.16541-0C-CODWR</t>
  </si>
  <si>
    <t>6400607-26087.00000-0C</t>
  </si>
  <si>
    <t>6400607-26087.00000-0C-CODWR</t>
  </si>
  <si>
    <t>DUBBS SEEP DITCH</t>
  </si>
  <si>
    <t>6400611-26752.00000-0C</t>
  </si>
  <si>
    <t>6400611-26752.00000-0C-CODWR</t>
  </si>
  <si>
    <t>YAHN SEEP DITCH</t>
  </si>
  <si>
    <t>6400619-28001.00000-0C</t>
  </si>
  <si>
    <t>6400619-28001.00000-0C-CODWR</t>
  </si>
  <si>
    <t>DENRADO SEEP DITCH</t>
  </si>
  <si>
    <t>6400622-23987.00000-0C</t>
  </si>
  <si>
    <t>6400622-23987.00000-0C-CODWR</t>
  </si>
  <si>
    <t>LAUNE DITCH</t>
  </si>
  <si>
    <t>6400627-32158.16324-0C</t>
  </si>
  <si>
    <t>6400627-32158.16324-0C-CODWR</t>
  </si>
  <si>
    <t>AMEN-SKINNER DRAW DITCH</t>
  </si>
  <si>
    <t>1894-09-10</t>
  </si>
  <si>
    <t>6400805-45290.35123-0C</t>
  </si>
  <si>
    <t>6400805-45290.35123-0C-CODWR</t>
  </si>
  <si>
    <t>BREIDENBACH SEEP DITCH 2</t>
  </si>
  <si>
    <t>6400810-46751.45595-0C</t>
  </si>
  <si>
    <t>6400810-46751.45595-0C-CODWR</t>
  </si>
  <si>
    <t>COUCH WEST DITCH</t>
  </si>
  <si>
    <t>Storage, Irrigation, Stock, Augmentation</t>
  </si>
  <si>
    <t>6400821-46386.28446-0C</t>
  </si>
  <si>
    <t>6400821-46386.28446-0C-CODWR</t>
  </si>
  <si>
    <t>HARMONY SEEP DITCH 4</t>
  </si>
  <si>
    <t>6400822-46386.28446-0C</t>
  </si>
  <si>
    <t>6400822-46386.28446-0C-CODWR</t>
  </si>
  <si>
    <t>HARMONY SEEP DITCH 5</t>
  </si>
  <si>
    <t>6400827-44194.17290-0C</t>
  </si>
  <si>
    <t>6400827-44194.17290-0C-CODWR</t>
  </si>
  <si>
    <t>POWELL D AT MUNSON DR</t>
  </si>
  <si>
    <t>6400834-48577.23922-0C</t>
  </si>
  <si>
    <t>6400834-48577.23922-0C-CODWR</t>
  </si>
  <si>
    <t>LAUGEL STOCKWATER DITCH</t>
  </si>
  <si>
    <t>6400846-44194.28610-0C</t>
  </si>
  <si>
    <t>6400846-44194.28610-0C-CODWR</t>
  </si>
  <si>
    <t>SMITH SEEP DITCH</t>
  </si>
  <si>
    <t>6400862-47116.34818-0C</t>
  </si>
  <si>
    <t>6400862-47116.34818-0C-CODWR</t>
  </si>
  <si>
    <t>HERBRICK DITCH</t>
  </si>
  <si>
    <t>6400868-55996.00000-0C</t>
  </si>
  <si>
    <t>6400868-55996.00000-0C-CODWR</t>
  </si>
  <si>
    <t>CORRAL CR DIVR 3 AT POWELL D</t>
  </si>
  <si>
    <t>6400907-55882.55588-0C</t>
  </si>
  <si>
    <t>6400907-55882.55588-0C-CODWR</t>
  </si>
  <si>
    <t>ILIFF PV KORREY DRAW DIVR</t>
  </si>
  <si>
    <t>6401500-44559.34454-0C</t>
  </si>
  <si>
    <t>6401500-44559.34454-0C-CODWR</t>
  </si>
  <si>
    <t>6401504-46751.27483-0C</t>
  </si>
  <si>
    <t>6401504-46751.27483-0C-CODWR</t>
  </si>
  <si>
    <t>BURNS SEC 24 SPRING</t>
  </si>
  <si>
    <t>6401529-44925.14687-0C</t>
  </si>
  <si>
    <t>6401529-44925.14687-0C-CODWR</t>
  </si>
  <si>
    <t>NELSON SPRING 5</t>
  </si>
  <si>
    <t>6401536-44559.21183-0C</t>
  </si>
  <si>
    <t>6401536-44559.21183-0C-CODWR</t>
  </si>
  <si>
    <t>COLO EWBANK SPRING</t>
  </si>
  <si>
    <t>6402514-52960.52534-0A</t>
  </si>
  <si>
    <t>6402514-52960.52534-0A-CODWR</t>
  </si>
  <si>
    <t>6403009-58074.53816-0A</t>
  </si>
  <si>
    <t>6403009-58074.53816-0A-CODWR</t>
  </si>
  <si>
    <t>REESE-LOGAN PIT M-1996-050</t>
  </si>
  <si>
    <t>6403014-56978.56552-0A</t>
  </si>
  <si>
    <t>6403014-56978.56552-0A-CODWR</t>
  </si>
  <si>
    <t>ONEAL/MHK WETLANDS POND 1.2</t>
  </si>
  <si>
    <t>6403551-21350.00000-0A</t>
  </si>
  <si>
    <t>6403551-21350.00000-0A-CODWR</t>
  </si>
  <si>
    <t>6403795-23891.00000-0A</t>
  </si>
  <si>
    <t>6403795-23891.00000-0A-CODWR</t>
  </si>
  <si>
    <t>C A SHERWIN RES 2</t>
  </si>
  <si>
    <t>6403798-23172.23147-0C</t>
  </si>
  <si>
    <t>6403798-23172.23147-0C-CODWR</t>
  </si>
  <si>
    <t>MCROBERTS RES &amp; OUTLET DITCH</t>
  </si>
  <si>
    <t>6403802-53691.52410-0A</t>
  </si>
  <si>
    <t>6403802-53691.52410-0A-CODWR</t>
  </si>
  <si>
    <t>OVERLAND TRAIL POND M-1995-101</t>
  </si>
  <si>
    <t>6403803-43829.38256-0A</t>
  </si>
  <si>
    <t>6403803-43829.38256-0A-CODWR</t>
  </si>
  <si>
    <t>6403805-51134.27393-0A</t>
  </si>
  <si>
    <t>6403805-51134.27393-0A-CODWR</t>
  </si>
  <si>
    <t>DORIE DRAW S POND 14</t>
  </si>
  <si>
    <t>6403808-51134.27393-0A</t>
  </si>
  <si>
    <t>6403808-51134.27393-0A-CODWR</t>
  </si>
  <si>
    <t>DORIE DRAW S POND 11</t>
  </si>
  <si>
    <t>6403810-51134.27393-0A</t>
  </si>
  <si>
    <t>6403810-51134.27393-0A-CODWR</t>
  </si>
  <si>
    <t>DORIE DRAW S POND 8</t>
  </si>
  <si>
    <t>6403815-51134.27393-0A</t>
  </si>
  <si>
    <t>6403815-51134.27393-0A-CODWR</t>
  </si>
  <si>
    <t>DORIE DRAW POND 4</t>
  </si>
  <si>
    <t>6403908-52595.23833-0A</t>
  </si>
  <si>
    <t>6403908-52595.23833-0A-CODWR</t>
  </si>
  <si>
    <t>MESCH RES 2</t>
  </si>
  <si>
    <t>6403913-54132.00000-0A</t>
  </si>
  <si>
    <t>6403913-54132.00000-0A-CODWR</t>
  </si>
  <si>
    <t>WATCHORN EAST WILDLIFE P</t>
  </si>
  <si>
    <t>6403917-54132.00000-0A</t>
  </si>
  <si>
    <t>6403917-54132.00000-0A-CODWR</t>
  </si>
  <si>
    <t>WATCHORN MID WILDLIFE P</t>
  </si>
  <si>
    <t>6404425-54237.00000-0A</t>
  </si>
  <si>
    <t>6404425-54237.00000-0A-CODWR</t>
  </si>
  <si>
    <t>OVID RES</t>
  </si>
  <si>
    <t>Storage, Fishery, Augmentation, Wildlife</t>
  </si>
  <si>
    <t>6404436-47243.00000-0A</t>
  </si>
  <si>
    <t>6404436-47243.00000-0A-CODWR</t>
  </si>
  <si>
    <t>SCALVA COLLECTION POND A</t>
  </si>
  <si>
    <t>6404447-44559.42478-0A</t>
  </si>
  <si>
    <t>6404447-44559.42478-0A-CODWR</t>
  </si>
  <si>
    <t>YOUNGLUND RES 2</t>
  </si>
  <si>
    <t>6404448-46386.46238-0A</t>
  </si>
  <si>
    <t>6404448-46386.46238-0A-CODWR</t>
  </si>
  <si>
    <t>BERGAN-LEBLANC RES 1</t>
  </si>
  <si>
    <t>6405022-41059.00000-0C</t>
  </si>
  <si>
    <t>6405022-41059.00000-0C-CODWR</t>
  </si>
  <si>
    <t>WARREN AFB WELL 11502</t>
  </si>
  <si>
    <t>6405042-41478.00000-0C</t>
  </si>
  <si>
    <t>6405042-41478.00000-0C-CODWR</t>
  </si>
  <si>
    <t>6405058-32506.00000-0C</t>
  </si>
  <si>
    <t>6405058-32506.00000-0C-CODWR</t>
  </si>
  <si>
    <t>6405068-40913.00000-0C</t>
  </si>
  <si>
    <t>6405068-40913.00000-0C-CODWR</t>
  </si>
  <si>
    <t>SPARKS WELL 2-3834F</t>
  </si>
  <si>
    <t>6405073-41473.00000-0C</t>
  </si>
  <si>
    <t>6405073-41473.00000-0C-CODWR</t>
  </si>
  <si>
    <t>TRAMP WELL 4479F</t>
  </si>
  <si>
    <t>6405078-38197.00000-0C</t>
  </si>
  <si>
    <t>6405078-38197.00000-0C-CODWR</t>
  </si>
  <si>
    <t>VANT WELL 1-13930</t>
  </si>
  <si>
    <t>6405099-38166.00000-0C</t>
  </si>
  <si>
    <t>6405099-38166.00000-0C-CODWR</t>
  </si>
  <si>
    <t>ACCOMASSO WELL 1-6671</t>
  </si>
  <si>
    <t>6405150-30027.00000-0C</t>
  </si>
  <si>
    <t>6405150-30027.00000-0C-CODWR</t>
  </si>
  <si>
    <t>BARTLETT WELL 1-45950</t>
  </si>
  <si>
    <t>6405153-42095.00000-0C</t>
  </si>
  <si>
    <t>6405153-42095.00000-0C-CODWR</t>
  </si>
  <si>
    <t>AMEN WELL 2-9094-F</t>
  </si>
  <si>
    <t>6405158-27758.00000-0C</t>
  </si>
  <si>
    <t>6405158-27758.00000-0C-CODWR</t>
  </si>
  <si>
    <t>BARTLETT WELL 4-25762</t>
  </si>
  <si>
    <t>6405170-42962.00000-0C</t>
  </si>
  <si>
    <t>6405170-42962.00000-0C-CODWR</t>
  </si>
  <si>
    <t>BASSEGGIO WELL 4-31789</t>
  </si>
  <si>
    <t>6405178-41451.00000-0C</t>
  </si>
  <si>
    <t>6405178-41451.00000-0C-CODWR</t>
  </si>
  <si>
    <t>BENNER WELL 15204</t>
  </si>
  <si>
    <t>6405182-39725.00000-0C</t>
  </si>
  <si>
    <t>6405182-39725.00000-0C-CODWR</t>
  </si>
  <si>
    <t>BERGREN WELL 2</t>
  </si>
  <si>
    <t>6405184-33358.00000-0C</t>
  </si>
  <si>
    <t>6405184-33358.00000-0C-CODWR</t>
  </si>
  <si>
    <t>BERHOST WELL 1-12246</t>
  </si>
  <si>
    <t>6405196-42535.00000-0C</t>
  </si>
  <si>
    <t>6405196-42535.00000-0C-CODWR</t>
  </si>
  <si>
    <t>BORNHOFT WELL 1-27633</t>
  </si>
  <si>
    <t>6405203-42590.00000-0C</t>
  </si>
  <si>
    <t>6405203-42590.00000-0C-CODWR</t>
  </si>
  <si>
    <t>BOSTRON WELL 3</t>
  </si>
  <si>
    <t>6405222-42437.00000-0C</t>
  </si>
  <si>
    <t>6405222-42437.00000-0C-CODWR</t>
  </si>
  <si>
    <t>BRUNKHARDT WELL 4-10459F</t>
  </si>
  <si>
    <t>6405230-43415.00000-0C</t>
  </si>
  <si>
    <t>6405230-43415.00000-0C-CODWR</t>
  </si>
  <si>
    <t>BUCZKOWSKYJ WELL 3-35673</t>
  </si>
  <si>
    <t>6405240-40619.00000-0C</t>
  </si>
  <si>
    <t>6405240-40619.00000-0C-CODWR</t>
  </si>
  <si>
    <t>BUNDY WELL 5-3007F</t>
  </si>
  <si>
    <t>6405245-35063.00000-0C</t>
  </si>
  <si>
    <t>6405245-35063.00000-0C-CODWR</t>
  </si>
  <si>
    <t>BUTTES WELL 37114</t>
  </si>
  <si>
    <t>6405253-41819.00000-0C</t>
  </si>
  <si>
    <t>6405253-41819.00000-0C-CODWR</t>
  </si>
  <si>
    <t>CAMP WELL 4-20369</t>
  </si>
  <si>
    <t>6405267-41466.00000-0C</t>
  </si>
  <si>
    <t>6405267-41466.00000-0C-CODWR</t>
  </si>
  <si>
    <t>CERES LAND CO W 3-16317</t>
  </si>
  <si>
    <t>6405282-23741.00000-0C</t>
  </si>
  <si>
    <t>6405282-23741.00000-0C-CODWR</t>
  </si>
  <si>
    <t>COLETTE FARMS WELL 2</t>
  </si>
  <si>
    <t>6405286-41141.00000-0C</t>
  </si>
  <si>
    <t>6405286-41141.00000-0C-CODWR</t>
  </si>
  <si>
    <t>COLO GFP W 16-12551</t>
  </si>
  <si>
    <t>6405289-42162.00000-0C</t>
  </si>
  <si>
    <t>6405289-42162.00000-0C-CODWR</t>
  </si>
  <si>
    <t>COLO GFP W 2-24180</t>
  </si>
  <si>
    <t>6405291-42133.00000-0C</t>
  </si>
  <si>
    <t>6405291-42133.00000-0C-CODWR</t>
  </si>
  <si>
    <t>COLO GFP W 3-27069</t>
  </si>
  <si>
    <t>6405293-43247.00000-0C</t>
  </si>
  <si>
    <t>6405293-43247.00000-0C-CODWR</t>
  </si>
  <si>
    <t>COLO GFP W 6-33932</t>
  </si>
  <si>
    <t>6405298-42368.00000-0C</t>
  </si>
  <si>
    <t>6405298-42368.00000-0C-CODWR</t>
  </si>
  <si>
    <t>COLO GFP W 9-53413</t>
  </si>
  <si>
    <t>6405312-35793.00000-0C</t>
  </si>
  <si>
    <t>6405312-35793.00000-0C-CODWR</t>
  </si>
  <si>
    <t>6405318-35793.00000-0C</t>
  </si>
  <si>
    <t>6405318-35793.00000-0C-CODWR</t>
  </si>
  <si>
    <t>CONDON WELL 12</t>
  </si>
  <si>
    <t>6405330-42798.00000-0C</t>
  </si>
  <si>
    <t>6405330-42798.00000-0C-CODWR</t>
  </si>
  <si>
    <t>CONDON WELL 2-10464-F</t>
  </si>
  <si>
    <t>6405336-35793.00000-0C</t>
  </si>
  <si>
    <t>6405336-35793.00000-0C-CODWR</t>
  </si>
  <si>
    <t>CONDON WELL 25</t>
  </si>
  <si>
    <t>6405341-35327.00000-0C</t>
  </si>
  <si>
    <t>6405341-35327.00000-0C-CODWR</t>
  </si>
  <si>
    <t>6405347-47116.45214-0C</t>
  </si>
  <si>
    <t>6405347-47116.45214-0C-CODWR</t>
  </si>
  <si>
    <t>CONDON WELL 5-016911-F</t>
  </si>
  <si>
    <t>6405357-41850.00000-0C</t>
  </si>
  <si>
    <t>6405357-41850.00000-0C-CODWR</t>
  </si>
  <si>
    <t>CONKLIN WELL 1-5860</t>
  </si>
  <si>
    <t>6405362-35443.00000-0C</t>
  </si>
  <si>
    <t>6405362-35443.00000-0C-CODWR</t>
  </si>
  <si>
    <t>CREEK WELL 37082</t>
  </si>
  <si>
    <t>6405363-55941.00000-0C</t>
  </si>
  <si>
    <t>6405363-55941.00000-0C-CODWR</t>
  </si>
  <si>
    <t>6405365-40399.00000-0C</t>
  </si>
  <si>
    <t>6405365-40399.00000-0C-CODWR</t>
  </si>
  <si>
    <t>CROWFOOT WELL 2-2662-F</t>
  </si>
  <si>
    <t>6405368-40315.00000-0C</t>
  </si>
  <si>
    <t>6405368-40315.00000-0C-CODWR</t>
  </si>
  <si>
    <t>CURLEE WELL 2-11784-R</t>
  </si>
  <si>
    <t>6405369-33167.00000-0C</t>
  </si>
  <si>
    <t>6405369-33167.00000-0C-CODWR</t>
  </si>
  <si>
    <t>CURLEE WELL 3-16868-R</t>
  </si>
  <si>
    <t>6405370-41074.00000-0C</t>
  </si>
  <si>
    <t>6405370-41074.00000-0C-CODWR</t>
  </si>
  <si>
    <t>CURLEE WELL 4-11898</t>
  </si>
  <si>
    <t>6405376-44718.00000-0C</t>
  </si>
  <si>
    <t>6405376-44718.00000-0C-CODWR</t>
  </si>
  <si>
    <t>DAVIS WELL 1-56975</t>
  </si>
  <si>
    <t>6405380-31562.00000-0C</t>
  </si>
  <si>
    <t>6405380-31562.00000-0C-CODWR</t>
  </si>
  <si>
    <t>DEBUS WELL 1-13078-F</t>
  </si>
  <si>
    <t>6405388-44620.00000-0C</t>
  </si>
  <si>
    <t>6405388-44620.00000-0C-CODWR</t>
  </si>
  <si>
    <t>DESERT HAVEN TRLR CRT W</t>
  </si>
  <si>
    <t>6405401-36159.00000-0C</t>
  </si>
  <si>
    <t>6405401-36159.00000-0C-CODWR</t>
  </si>
  <si>
    <t>DICKINSON WELL 1</t>
  </si>
  <si>
    <t>6405418-42119.00000-0C</t>
  </si>
  <si>
    <t>6405418-42119.00000-0C-CODWR</t>
  </si>
  <si>
    <t>DIEL WELL 2-9154-F</t>
  </si>
  <si>
    <t>6405427-39811.00000-0C</t>
  </si>
  <si>
    <t>6405427-39811.00000-0C-CODWR</t>
  </si>
  <si>
    <t>DYSART WELL 2</t>
  </si>
  <si>
    <t>6405444-44559.39901-0C</t>
  </si>
  <si>
    <t>6405444-44559.39901-0C-CODWR</t>
  </si>
  <si>
    <t>EHMKE WELL 4</t>
  </si>
  <si>
    <t>6405457-40542.00000-0C</t>
  </si>
  <si>
    <t>6405457-40542.00000-0C-CODWR</t>
  </si>
  <si>
    <t>ELLIFF WELL 5-12133</t>
  </si>
  <si>
    <t>6405464-44394.00000-0C</t>
  </si>
  <si>
    <t>6405464-44394.00000-0C-CODWR</t>
  </si>
  <si>
    <t>ELLIFF WELL 2-46514</t>
  </si>
  <si>
    <t>6405487-56596.00000-0C</t>
  </si>
  <si>
    <t>6405487-56596.00000-0C-CODWR</t>
  </si>
  <si>
    <t>6405488-42489.00000-0C</t>
  </si>
  <si>
    <t>6405488-42489.00000-0C-CODWR</t>
  </si>
  <si>
    <t>FOILES WELL A-11406-F</t>
  </si>
  <si>
    <t>6405496-42108.00000-0C</t>
  </si>
  <si>
    <t>6405496-42108.00000-0C-CODWR</t>
  </si>
  <si>
    <t>FRAKER WELL 2-9206F</t>
  </si>
  <si>
    <t>6405503-55708.00000-0C</t>
  </si>
  <si>
    <t>6405503-55708.00000-0C-CODWR</t>
  </si>
  <si>
    <t>6405512-44349.00000-0C</t>
  </si>
  <si>
    <t>6405512-44349.00000-0C-CODWR</t>
  </si>
  <si>
    <t>FRITZLER WELL 1-46003</t>
  </si>
  <si>
    <t>6405514-33279.00000-0C</t>
  </si>
  <si>
    <t>6405514-33279.00000-0C-CODWR</t>
  </si>
  <si>
    <t>FRITZLER WELL 10</t>
  </si>
  <si>
    <t>6405515-32962.00000-0C</t>
  </si>
  <si>
    <t>6405515-32962.00000-0C-CODWR</t>
  </si>
  <si>
    <t>6405523-43676.00000-0C</t>
  </si>
  <si>
    <t>6405523-43676.00000-0C-CODWR</t>
  </si>
  <si>
    <t>FRITZLER WELL 3-38214</t>
  </si>
  <si>
    <t>6405525-35183.00000-0C</t>
  </si>
  <si>
    <t>6405525-35183.00000-0C-CODWR</t>
  </si>
  <si>
    <t>FRITZLER WELL 3</t>
  </si>
  <si>
    <t>6405530-42123.00000-0C</t>
  </si>
  <si>
    <t>6405530-42123.00000-0C-CODWR</t>
  </si>
  <si>
    <t>FRITZLER WELL 4-9392-F</t>
  </si>
  <si>
    <t>6405533-35428.00000-0C</t>
  </si>
  <si>
    <t>6405533-35428.00000-0C-CODWR</t>
  </si>
  <si>
    <t>FRITZLER WELL 5</t>
  </si>
  <si>
    <t>6405540-41392.00000-0C</t>
  </si>
  <si>
    <t>6405540-41392.00000-0C-CODWR</t>
  </si>
  <si>
    <t>6405552-45752.00000-0C</t>
  </si>
  <si>
    <t>6405552-45752.00000-0C-CODWR</t>
  </si>
  <si>
    <t>6405553-57340.00000-0A</t>
  </si>
  <si>
    <t>6405553-57340.00000-0A-CODWR</t>
  </si>
  <si>
    <t>6405555-57340.00000-0A</t>
  </si>
  <si>
    <t>6405555-57340.00000-0A-CODWR</t>
  </si>
  <si>
    <t>6405556-45752.00000-0C</t>
  </si>
  <si>
    <t>6405556-45752.00000-0C-CODWR</t>
  </si>
  <si>
    <t>STERLING IRR CO WELL B4</t>
  </si>
  <si>
    <t>6405559-38198.00000-0C</t>
  </si>
  <si>
    <t>6405559-38198.00000-0C-CODWR</t>
  </si>
  <si>
    <t>GERITZ-MURPHY WELL 1</t>
  </si>
  <si>
    <t>6405561-36725.00000-0C</t>
  </si>
  <si>
    <t>6405561-36725.00000-0C-CODWR</t>
  </si>
  <si>
    <t>GERK WELL 1-R13169</t>
  </si>
  <si>
    <t>6405570-37406.00000-0C</t>
  </si>
  <si>
    <t>6405570-37406.00000-0C-CODWR</t>
  </si>
  <si>
    <t>GRANT WELL 10-13281</t>
  </si>
  <si>
    <t>6405585-42549.00000-0C</t>
  </si>
  <si>
    <t>6405585-42549.00000-0C-CODWR</t>
  </si>
  <si>
    <t>GUENZI WELL 2-27860</t>
  </si>
  <si>
    <t>6405602-35580.00000-0C</t>
  </si>
  <si>
    <t>6405602-35580.00000-0C-CODWR</t>
  </si>
  <si>
    <t>HAYES WELL 1-R-04489</t>
  </si>
  <si>
    <t>6405604-55969.00000-0C</t>
  </si>
  <si>
    <t>6405604-55969.00000-0C-CODWR</t>
  </si>
  <si>
    <t>HAYNES WELL 1-6546-R</t>
  </si>
  <si>
    <t>6405610-56596.00000-0C</t>
  </si>
  <si>
    <t>6405610-56596.00000-0C-CODWR</t>
  </si>
  <si>
    <t>HELMUT WELL 1-0339</t>
  </si>
  <si>
    <t>6405624-32537.00000-0C</t>
  </si>
  <si>
    <t>6405624-32537.00000-0C-CODWR</t>
  </si>
  <si>
    <t>HESSLER WELL 2-7398</t>
  </si>
  <si>
    <t>6405627-36979.00000-0C</t>
  </si>
  <si>
    <t>6405627-36979.00000-0C-CODWR</t>
  </si>
  <si>
    <t>HESSLER WELL 4-7400</t>
  </si>
  <si>
    <t>6405631-33053.00000-0C</t>
  </si>
  <si>
    <t>6405631-33053.00000-0C-CODWR</t>
  </si>
  <si>
    <t>HETTINGER WELL 45380</t>
  </si>
  <si>
    <t>6405632-40176.00000-0C</t>
  </si>
  <si>
    <t>6405632-40176.00000-0C-CODWR</t>
  </si>
  <si>
    <t>HETTINGER WELL 2-1551</t>
  </si>
  <si>
    <t>6405644-43386.00000-0C</t>
  </si>
  <si>
    <t>6405644-43386.00000-0C-CODWR</t>
  </si>
  <si>
    <t>HODGES WELL 2-013090F</t>
  </si>
  <si>
    <t>6405665-42116.00000-0C</t>
  </si>
  <si>
    <t>6405665-42116.00000-0C-CODWR</t>
  </si>
  <si>
    <t>HUSS WELL 1-9100-F</t>
  </si>
  <si>
    <t>6405685-41880.00000-0C</t>
  </si>
  <si>
    <t>6405685-41880.00000-0C-CODWR</t>
  </si>
  <si>
    <t>JEFFRIES WELL 1-21840</t>
  </si>
  <si>
    <t>6405697-39571.00000-0C</t>
  </si>
  <si>
    <t>6405697-39571.00000-0C-CODWR</t>
  </si>
  <si>
    <t>JOHNSON WELL 1-8906</t>
  </si>
  <si>
    <t>6405698-18627.00000-0C</t>
  </si>
  <si>
    <t>6405698-18627.00000-0C-CODWR</t>
  </si>
  <si>
    <t>6405700-41485.00000-0C</t>
  </si>
  <si>
    <t>6405700-41485.00000-0C-CODWR</t>
  </si>
  <si>
    <t>JOHNSON WELL 2-4510-F</t>
  </si>
  <si>
    <t>6405702-55941.00000-0C</t>
  </si>
  <si>
    <t>6405702-55941.00000-0C-CODWR</t>
  </si>
  <si>
    <t>6405711-56978.55806-0C</t>
  </si>
  <si>
    <t>6405711-56978.55806-0C-CODWR</t>
  </si>
  <si>
    <t>6405724-31776.00000-0C</t>
  </si>
  <si>
    <t>6405724-31776.00000-0C-CODWR</t>
  </si>
  <si>
    <t>6405727-26297.00000-0C</t>
  </si>
  <si>
    <t>6405727-26297.00000-0C-CODWR</t>
  </si>
  <si>
    <t>KARG WELL 12</t>
  </si>
  <si>
    <t>6405732-33753.00000-0C</t>
  </si>
  <si>
    <t>6405732-33753.00000-0C-CODWR</t>
  </si>
  <si>
    <t>KARG WELL 5-R14159</t>
  </si>
  <si>
    <t>6405734-36340.00000-0C</t>
  </si>
  <si>
    <t>6405734-36340.00000-0C-CODWR</t>
  </si>
  <si>
    <t>6405737-33344.00000-0C</t>
  </si>
  <si>
    <t>6405737-33344.00000-0C-CODWR</t>
  </si>
  <si>
    <t>KASCHKE WELL 16349</t>
  </si>
  <si>
    <t>6405755-36798.00000-0C</t>
  </si>
  <si>
    <t>6405755-36798.00000-0C-CODWR</t>
  </si>
  <si>
    <t>KINDVALL WELL 3</t>
  </si>
  <si>
    <t>6405757-23557.00000-0C</t>
  </si>
  <si>
    <t>6405757-23557.00000-0C-CODWR</t>
  </si>
  <si>
    <t>KINDVALL WELL 5</t>
  </si>
  <si>
    <t>6405761-40329.00000-0C</t>
  </si>
  <si>
    <t>6405761-40329.00000-0C-CODWR</t>
  </si>
  <si>
    <t>KINOSHITA WELL 4-2376-F</t>
  </si>
  <si>
    <t>6405798-35215.00000-0C</t>
  </si>
  <si>
    <t>6405798-35215.00000-0C-CODWR</t>
  </si>
  <si>
    <t>LEBSACK FEED W 5-8536</t>
  </si>
  <si>
    <t>6405826-31227.00000-0C</t>
  </si>
  <si>
    <t>6405826-31227.00000-0C-CODWR</t>
  </si>
  <si>
    <t>LOGAN CO SCH D VALLEY W5</t>
  </si>
  <si>
    <t>6405827-39580.00000-0C</t>
  </si>
  <si>
    <t>6405827-39580.00000-0C-CODWR</t>
  </si>
  <si>
    <t>LOGAN CO WELL 8900</t>
  </si>
  <si>
    <t>6405829-40070.00000-0C</t>
  </si>
  <si>
    <t>6405829-40070.00000-0C-CODWR</t>
  </si>
  <si>
    <t>LOGAN CSD RE-1 2-2274-F</t>
  </si>
  <si>
    <t>6405834-42285.00000-0C</t>
  </si>
  <si>
    <t>6405834-42285.00000-0C-CODWR</t>
  </si>
  <si>
    <t>LOGAN CSD RE-1 6-25521</t>
  </si>
  <si>
    <t>6405843-57340.00000-0C</t>
  </si>
  <si>
    <t>6405843-57340.00000-0C-CODWR</t>
  </si>
  <si>
    <t>6405852-40636.00000-0C</t>
  </si>
  <si>
    <t>6405852-40636.00000-0C-CODWR</t>
  </si>
  <si>
    <t>6405857-55941.00000-0C</t>
  </si>
  <si>
    <t>6405857-55941.00000-0C-CODWR</t>
  </si>
  <si>
    <t>LUTIN WELL 1-19900-R</t>
  </si>
  <si>
    <t>6405862-41728.00000-0C</t>
  </si>
  <si>
    <t>6405862-41728.00000-0C-CODWR</t>
  </si>
  <si>
    <t>MANUELLO WELL 1-6510-F</t>
  </si>
  <si>
    <t>6405862-55882.55745-0C</t>
  </si>
  <si>
    <t>6405862-55882.55745-0C-CODWR</t>
  </si>
  <si>
    <t>6405865-23375.00000-0C</t>
  </si>
  <si>
    <t>6405865-23375.00000-0C-CODWR</t>
  </si>
  <si>
    <t>MANUELLO WELL 4-373</t>
  </si>
  <si>
    <t>6405868-31410.00000-0C</t>
  </si>
  <si>
    <t>6405868-31410.00000-0C-CODWR</t>
  </si>
  <si>
    <t>6405877-28854.00000-0C</t>
  </si>
  <si>
    <t>6405877-28854.00000-0C-CODWR</t>
  </si>
  <si>
    <t>6405881-38715.00000-0C</t>
  </si>
  <si>
    <t>6405881-38715.00000-0C-CODWR</t>
  </si>
  <si>
    <t>MCATEE WELL 7-13650F</t>
  </si>
  <si>
    <t>6405887-38061.00000-0C</t>
  </si>
  <si>
    <t>6405887-38061.00000-0C-CODWR</t>
  </si>
  <si>
    <t>MCCORMICK WELL 2-10289</t>
  </si>
  <si>
    <t>6405892-40708.00000-0C</t>
  </si>
  <si>
    <t>6405892-40708.00000-0C-CODWR</t>
  </si>
  <si>
    <t>MCKINSTRY WELL 2-03200-F</t>
  </si>
  <si>
    <t>6405897-39186.00000-0C</t>
  </si>
  <si>
    <t>6405897-39186.00000-0C-CODWR</t>
  </si>
  <si>
    <t>MCNEAR WELL 1-4472</t>
  </si>
  <si>
    <t>6405921-31410.00000-0C</t>
  </si>
  <si>
    <t>6405921-31410.00000-0C-CODWR</t>
  </si>
  <si>
    <t>MILLER WELL 2-1776-R</t>
  </si>
  <si>
    <t>6405928-47600.00000-0C</t>
  </si>
  <si>
    <t>6405928-47600.00000-0C-CODWR</t>
  </si>
  <si>
    <t>MITCHEK WELL 24980F</t>
  </si>
  <si>
    <t>6405943-37620.00000-0C</t>
  </si>
  <si>
    <t>6405943-37620.00000-0C-CODWR</t>
  </si>
  <si>
    <t>MONHEISER WELL 1-1066</t>
  </si>
  <si>
    <t>6405944-42337.00000-0C</t>
  </si>
  <si>
    <t>6405944-42337.00000-0C-CODWR</t>
  </si>
  <si>
    <t>MONEY SAVER WELL 26308</t>
  </si>
  <si>
    <t>6405953-56414.00000-0C</t>
  </si>
  <si>
    <t>6405953-56414.00000-0C-CODWR</t>
  </si>
  <si>
    <t>MORI BROS WELL 3</t>
  </si>
  <si>
    <t>6405956-59888.00000-0C</t>
  </si>
  <si>
    <t>6405956-59888.00000-0C-CODWR</t>
  </si>
  <si>
    <t>MORI BROS WELL 5-20061-R</t>
  </si>
  <si>
    <t>6405957-39010.00000-0C</t>
  </si>
  <si>
    <t>6405957-39010.00000-0C-CODWR</t>
  </si>
  <si>
    <t>6405959-42001.00000-0C</t>
  </si>
  <si>
    <t>6405959-42001.00000-0C-CODWR</t>
  </si>
  <si>
    <t>MORLEY WELL 6609F</t>
  </si>
  <si>
    <t>6405981-41485.00000-0C</t>
  </si>
  <si>
    <t>6405981-41485.00000-0C-CODWR</t>
  </si>
  <si>
    <t>NEIN WELL 1-4477-F</t>
  </si>
  <si>
    <t>6405986-44925.36159-0C</t>
  </si>
  <si>
    <t>6405986-44925.36159-0C-CODWR</t>
  </si>
  <si>
    <t>6405989-44925.25317-0C</t>
  </si>
  <si>
    <t>6405989-44925.25317-0C-CODWR</t>
  </si>
  <si>
    <t>6406008-55882.55357-0C</t>
  </si>
  <si>
    <t>6406008-55882.55357-0C-CODWR</t>
  </si>
  <si>
    <t>PARKER WELL 1-14157</t>
  </si>
  <si>
    <t>6406017-32353.00000-0C</t>
  </si>
  <si>
    <t>6406017-32353.00000-0C-CODWR</t>
  </si>
  <si>
    <t>PEDRONI WELL 1-1497R</t>
  </si>
  <si>
    <t>6406021-38844.00000-0C</t>
  </si>
  <si>
    <t>6406021-38844.00000-0C-CODWR</t>
  </si>
  <si>
    <t>PEDRONI-GIACOMINI 20784</t>
  </si>
  <si>
    <t>6406032-22279.00000-0C</t>
  </si>
  <si>
    <t>6406032-22279.00000-0C-CODWR</t>
  </si>
  <si>
    <t>PEDRONI-GIACOMINI 36288</t>
  </si>
  <si>
    <t>6406064-58509.00000-0C</t>
  </si>
  <si>
    <t>6406064-58509.00000-0C-CODWR</t>
  </si>
  <si>
    <t>6406074-45726.00000-0A</t>
  </si>
  <si>
    <t>6406074-45726.00000-0A-CODWR</t>
  </si>
  <si>
    <t>6406079-34819.00000-0C</t>
  </si>
  <si>
    <t>6406079-34819.00000-0C-CODWR</t>
  </si>
  <si>
    <t>PRICE WELL 12249-R</t>
  </si>
  <si>
    <t>6406107-40059.00000-0C</t>
  </si>
  <si>
    <t>6406107-40059.00000-0C-CODWR</t>
  </si>
  <si>
    <t>RAMEY WELL 3-2279-F</t>
  </si>
  <si>
    <t>6406111-42155.00000-0C</t>
  </si>
  <si>
    <t>6406111-42155.00000-0C-CODWR</t>
  </si>
  <si>
    <t>RAMEY WELL 4-9324-F</t>
  </si>
  <si>
    <t>6406112-22279.00000-0C</t>
  </si>
  <si>
    <t>6406112-22279.00000-0C-CODWR</t>
  </si>
  <si>
    <t>RAMEY WELL 5</t>
  </si>
  <si>
    <t>6406118-38556.00000-0C</t>
  </si>
  <si>
    <t>6406118-38556.00000-0C-CODWR</t>
  </si>
  <si>
    <t>RASMUSSEN WELL 1-20467-MF</t>
  </si>
  <si>
    <t>6406119-39658.00000-0C</t>
  </si>
  <si>
    <t>6406119-39658.00000-0C-CODWR</t>
  </si>
  <si>
    <t>RAUTH WELL 1-8973-F</t>
  </si>
  <si>
    <t>6406144-55882.55745-0C</t>
  </si>
  <si>
    <t>6406144-55882.55745-0C-CODWR</t>
  </si>
  <si>
    <t>6406148-41802.00000-0C</t>
  </si>
  <si>
    <t>6406148-41802.00000-0C-CODWR</t>
  </si>
  <si>
    <t>RIEKE WELL 3-5734-F</t>
  </si>
  <si>
    <t>6406152-24775.00000-0C</t>
  </si>
  <si>
    <t>6406152-24775.00000-0C-CODWR</t>
  </si>
  <si>
    <t>6406161-34588.00000-0C</t>
  </si>
  <si>
    <t>6406161-34588.00000-0C-CODWR</t>
  </si>
  <si>
    <t>ROCK CAVE WELL 37165</t>
  </si>
  <si>
    <t>6406162-44925.23842-0C</t>
  </si>
  <si>
    <t>6406162-44925.23842-0C-CODWR</t>
  </si>
  <si>
    <t>ROCKY MTN BIOLOGICAL 1</t>
  </si>
  <si>
    <t>6406172-38837.00000-0C</t>
  </si>
  <si>
    <t>6406172-38837.00000-0C-CODWR</t>
  </si>
  <si>
    <t>RUFF WELL 1596</t>
  </si>
  <si>
    <t>6406182-33506.00000-0C</t>
  </si>
  <si>
    <t>6406182-33506.00000-0C-CODWR</t>
  </si>
  <si>
    <t>SANKEY WELL 1-14164</t>
  </si>
  <si>
    <t>6406232-38350.00000-0C</t>
  </si>
  <si>
    <t>6406232-38350.00000-0C-CODWR</t>
  </si>
  <si>
    <t>SHINO WELL 2-11783</t>
  </si>
  <si>
    <t>6406234-40139.00000-0C</t>
  </si>
  <si>
    <t>6406234-40139.00000-0C-CODWR</t>
  </si>
  <si>
    <t>SIDEHILL WELL 5048</t>
  </si>
  <si>
    <t>6406237-42499.00000-0C</t>
  </si>
  <si>
    <t>6406237-42499.00000-0C-CODWR</t>
  </si>
  <si>
    <t>SIMPSON WELL 1-10716-F</t>
  </si>
  <si>
    <t>6406244-38898.00000-0C</t>
  </si>
  <si>
    <t>6406244-38898.00000-0C-CODWR</t>
  </si>
  <si>
    <t>SITTNER WELL 2-P3467</t>
  </si>
  <si>
    <t>6406248-33602.00000-0C</t>
  </si>
  <si>
    <t>6406248-33602.00000-0C-CODWR</t>
  </si>
  <si>
    <t>SMART LAND WELL 1-0607</t>
  </si>
  <si>
    <t>6406249-38593.00000-0C</t>
  </si>
  <si>
    <t>6406249-38593.00000-0C-CODWR</t>
  </si>
  <si>
    <t>SMART LAND WELL 2-0608</t>
  </si>
  <si>
    <t>6406252-41976.00000-0C</t>
  </si>
  <si>
    <t>6406252-41976.00000-0C-CODWR</t>
  </si>
  <si>
    <t>SMART LAND WELL 5-45372</t>
  </si>
  <si>
    <t>6406258-44925.42368-0C</t>
  </si>
  <si>
    <t>6406258-44925.42368-0C-CODWR</t>
  </si>
  <si>
    <t>SMYTH DOM WELL 71174</t>
  </si>
  <si>
    <t>6406276-42135.00000-0C</t>
  </si>
  <si>
    <t>6406276-42135.00000-0C-CODWR</t>
  </si>
  <si>
    <t>SONNENBERG WELL 10-9579F</t>
  </si>
  <si>
    <t>6406290-38146.00000-0C</t>
  </si>
  <si>
    <t>6406290-38146.00000-0C-CODWR</t>
  </si>
  <si>
    <t>SONNENBERG WELL 17-0124</t>
  </si>
  <si>
    <t>6406301-56414.00000-0C</t>
  </si>
  <si>
    <t>6406301-56414.00000-0C-CODWR</t>
  </si>
  <si>
    <t>6406306-56414.00000-0C</t>
  </si>
  <si>
    <t>6406306-56414.00000-0C-CODWR</t>
  </si>
  <si>
    <t>6406311-24387.00000-0C</t>
  </si>
  <si>
    <t>6406311-24387.00000-0C-CODWR</t>
  </si>
  <si>
    <t>6406323-42094.00000-0C</t>
  </si>
  <si>
    <t>6406323-42094.00000-0C-CODWR</t>
  </si>
  <si>
    <t>SONNENBERG WELL 40-6679F</t>
  </si>
  <si>
    <t>6406326-42094.00000-0C</t>
  </si>
  <si>
    <t>6406326-42094.00000-0C-CODWR</t>
  </si>
  <si>
    <t>SONNENBERG WELL 43-6682F</t>
  </si>
  <si>
    <t>6406338-45289.00000-0C</t>
  </si>
  <si>
    <t>6406338-45289.00000-0C-CODWR</t>
  </si>
  <si>
    <t>SONNENBERG WELL 52-21083</t>
  </si>
  <si>
    <t>6406348-55967.00000-0A</t>
  </si>
  <si>
    <t>6406348-55967.00000-0A-CODWR</t>
  </si>
  <si>
    <t>SONNENBERG WELL 9-9578-F</t>
  </si>
  <si>
    <t>6406348-55967.00000-0C</t>
  </si>
  <si>
    <t>6406348-55967.00000-0C-CODWR</t>
  </si>
  <si>
    <t>6406352-43236.00000-0C</t>
  </si>
  <si>
    <t>6406352-43236.00000-0C-CODWR</t>
  </si>
  <si>
    <t>SPARKS WELL 10-33846</t>
  </si>
  <si>
    <t>6406379-22908.00000-0C</t>
  </si>
  <si>
    <t>6406379-22908.00000-0C-CODWR</t>
  </si>
  <si>
    <t>STERLING E W 2-013691-F</t>
  </si>
  <si>
    <t>6406380-12577.00000-0C</t>
  </si>
  <si>
    <t>6406380-12577.00000-0C-CODWR</t>
  </si>
  <si>
    <t>1884-06-07</t>
  </si>
  <si>
    <t>6406388-29400.00000-0C</t>
  </si>
  <si>
    <t>6406388-29400.00000-0C-CODWR</t>
  </si>
  <si>
    <t>STERLING WELL 17-8474</t>
  </si>
  <si>
    <t>6406399-35609.00000-0C</t>
  </si>
  <si>
    <t>6406399-35609.00000-0C-CODWR</t>
  </si>
  <si>
    <t>STERLING WELL 28</t>
  </si>
  <si>
    <t>6406416-42793.00000-0C</t>
  </si>
  <si>
    <t>6406416-42793.00000-0C-CODWR</t>
  </si>
  <si>
    <t>STRETESKY WELL 1-11471-F-R</t>
  </si>
  <si>
    <t>6406423-42853.00000-0C</t>
  </si>
  <si>
    <t>6406423-42853.00000-0C-CODWR</t>
  </si>
  <si>
    <t>SUMMERS WELL 1-19708F</t>
  </si>
  <si>
    <t>6406435-41463.00000-0C</t>
  </si>
  <si>
    <t>6406435-41463.00000-0C-CODWR</t>
  </si>
  <si>
    <t>TAYLOR WELL 1-4904-F</t>
  </si>
  <si>
    <t>6406439-28123.00000-0C</t>
  </si>
  <si>
    <t>6406439-28123.00000-0C-CODWR</t>
  </si>
  <si>
    <t>TETSELL WELL 2</t>
  </si>
  <si>
    <t>6406455-38198.00000-0C</t>
  </si>
  <si>
    <t>6406455-38198.00000-0C-CODWR</t>
  </si>
  <si>
    <t>TOYNE WELL 1118</t>
  </si>
  <si>
    <t>6406456-38198.00000-0C</t>
  </si>
  <si>
    <t>6406456-38198.00000-0C-CODWR</t>
  </si>
  <si>
    <t>TOYNE WELL 1119</t>
  </si>
  <si>
    <t>6406461-40183.00000-0C</t>
  </si>
  <si>
    <t>6406461-40183.00000-0C-CODWR</t>
  </si>
  <si>
    <t>TRANEL WELL 2-2402P</t>
  </si>
  <si>
    <t>6406466-40420.00000-0C</t>
  </si>
  <si>
    <t>6406466-40420.00000-0C-CODWR</t>
  </si>
  <si>
    <t>TWO MILE WELL 38131</t>
  </si>
  <si>
    <t>6406467-40177.00000-0C</t>
  </si>
  <si>
    <t>6406467-40177.00000-0C-CODWR</t>
  </si>
  <si>
    <t>TWO TIMER WELL 38130</t>
  </si>
  <si>
    <t>6406480-41796.00000-0C</t>
  </si>
  <si>
    <t>6406480-41796.00000-0C-CODWR</t>
  </si>
  <si>
    <t>VAIL WELL 19318</t>
  </si>
  <si>
    <t>6406510-40998.00000-0C</t>
  </si>
  <si>
    <t>6406510-40998.00000-0C-CODWR</t>
  </si>
  <si>
    <t>PEETZ WELL 2-2439-F</t>
  </si>
  <si>
    <t>6406516-31226.00000-0C</t>
  </si>
  <si>
    <t>6406516-31226.00000-0C-CODWR</t>
  </si>
  <si>
    <t>WELLENSIEK WELL 1-10176</t>
  </si>
  <si>
    <t>6406531-39811.00000-0C</t>
  </si>
  <si>
    <t>6406531-39811.00000-0C-CODWR</t>
  </si>
  <si>
    <t>WOODHAMS WELL 1-R-6522</t>
  </si>
  <si>
    <t>6406533-38221.00000-0C</t>
  </si>
  <si>
    <t>6406533-38221.00000-0C-CODWR</t>
  </si>
  <si>
    <t>YOUNG WELL 1-12991-F</t>
  </si>
  <si>
    <t>6406533-55882.51620-0C</t>
  </si>
  <si>
    <t>6406533-55882.51620-0C-CODWR</t>
  </si>
  <si>
    <t>6406553-56779.00000-0C</t>
  </si>
  <si>
    <t>6406553-56779.00000-0C-CODWR</t>
  </si>
  <si>
    <t>6406559-37254.00000-0C</t>
  </si>
  <si>
    <t>6406559-37254.00000-0C-CODWR</t>
  </si>
  <si>
    <t>LOGAN CO FARM WELL 2115F</t>
  </si>
  <si>
    <t>6406579-57708.53239-0C</t>
  </si>
  <si>
    <t>6406579-57708.53239-0C-CODWR</t>
  </si>
  <si>
    <t>6406593-54056.53972-0C</t>
  </si>
  <si>
    <t>6406593-54056.53972-0C-CODWR</t>
  </si>
  <si>
    <t>SCEWUA WELL 7</t>
  </si>
  <si>
    <t>6406637-41751.00000-0C</t>
  </si>
  <si>
    <t>6406637-41751.00000-0C-CODWR</t>
  </si>
  <si>
    <t>6406649-55882.55861-0A</t>
  </si>
  <si>
    <t>6406649-55882.55861-0A-CODWR</t>
  </si>
  <si>
    <t>6406657-55882.55878-0A</t>
  </si>
  <si>
    <t>6406657-55882.55878-0A-CODWR</t>
  </si>
  <si>
    <t>6406658-55882.55878-0A</t>
  </si>
  <si>
    <t>6406658-55882.55878-0A-CODWR</t>
  </si>
  <si>
    <t>DINSDALE BROS RCHRG WL 4</t>
  </si>
  <si>
    <t>6406664-55940.00000-0C</t>
  </si>
  <si>
    <t>6406664-55940.00000-0C-CODWR</t>
  </si>
  <si>
    <t>LOWLINE DITCH AUG WELL 1</t>
  </si>
  <si>
    <t>6406667-56613.55966-0C</t>
  </si>
  <si>
    <t>6406667-56613.55966-0C-CODWR</t>
  </si>
  <si>
    <t>HESSLER RECHARGE W 59273-F</t>
  </si>
  <si>
    <t>6406672-55967.00000-0C</t>
  </si>
  <si>
    <t>6406672-55967.00000-0C-CODWR</t>
  </si>
  <si>
    <t>DINSDALE FEEDLOT W 3-64888</t>
  </si>
  <si>
    <t>6406709-55971.00000-0C</t>
  </si>
  <si>
    <t>6406709-55971.00000-0C-CODWR</t>
  </si>
  <si>
    <t>PLATTEVIEW RANCH W 59193-F</t>
  </si>
  <si>
    <t>6406718-54237.00000-0C</t>
  </si>
  <si>
    <t>6406718-54237.00000-0C-CODWR</t>
  </si>
  <si>
    <t>HENDERSON-SMITH HEADGATE WELL 3</t>
  </si>
  <si>
    <t>6406720-54237.00000-0C</t>
  </si>
  <si>
    <t>6406720-54237.00000-0C-CODWR</t>
  </si>
  <si>
    <t>HENDERSON-SMITH HEADGATE WELL 5</t>
  </si>
  <si>
    <t>6406725-57708.56651-0C</t>
  </si>
  <si>
    <t>6406725-57708.56651-0C-CODWR</t>
  </si>
  <si>
    <t>6406727-55152.54174-0A</t>
  </si>
  <si>
    <t>6406727-55152.54174-0A-CODWR</t>
  </si>
  <si>
    <t>DINSDALE BROS RCHRG WL 2-50036</t>
  </si>
  <si>
    <t>6406727-55152.54174-0C</t>
  </si>
  <si>
    <t>6406727-55152.54174-0C-CODWR</t>
  </si>
  <si>
    <t>6406740-55517.55477-0C</t>
  </si>
  <si>
    <t>6406740-55517.55477-0C-CODWR</t>
  </si>
  <si>
    <t>EILENSTINE WELL 237859</t>
  </si>
  <si>
    <t>6406747-55517.48000-0C</t>
  </si>
  <si>
    <t>6406747-55517.48000-0C-CODWR</t>
  </si>
  <si>
    <t>PYLE WELL 120137</t>
  </si>
  <si>
    <t>6406748-55517.49184-0C</t>
  </si>
  <si>
    <t>6406748-55517.49184-0C-CODWR</t>
  </si>
  <si>
    <t>DAVIS WELL 120143-A</t>
  </si>
  <si>
    <t>6406759-54421.00000-0A</t>
  </si>
  <si>
    <t>6406759-54421.00000-0A-CODWR</t>
  </si>
  <si>
    <t>6406761-54421.00000-0A</t>
  </si>
  <si>
    <t>6406761-54421.00000-0A-CODWR</t>
  </si>
  <si>
    <t>6406868-58305.00000-0C</t>
  </si>
  <si>
    <t>6406868-58305.00000-0C-CODWR</t>
  </si>
  <si>
    <t>LOGAN CO IND SITE WELL 1</t>
  </si>
  <si>
    <t>6406904-58472.00000-0C</t>
  </si>
  <si>
    <t>6406904-58472.00000-0C-CODWR</t>
  </si>
  <si>
    <t>ROSIE LLC WELL 11</t>
  </si>
  <si>
    <t>6406905-58472.00000-0C</t>
  </si>
  <si>
    <t>6406905-58472.00000-0C-CODWR</t>
  </si>
  <si>
    <t>ROSIE LLC WELL 12</t>
  </si>
  <si>
    <t>6406931-56673.00000-0C</t>
  </si>
  <si>
    <t>6406931-56673.00000-0C-CODWR</t>
  </si>
  <si>
    <t>MOWERY WELL 2</t>
  </si>
  <si>
    <t>6409038-41040.00000-0C</t>
  </si>
  <si>
    <t>6409038-41040.00000-0C-CODWR</t>
  </si>
  <si>
    <t>WOLF WELL 3586</t>
  </si>
  <si>
    <t>6500503-16098.00000-0C</t>
  </si>
  <si>
    <t>6500503-16098.00000-0C-CODWR</t>
  </si>
  <si>
    <t>CARROLL GILMORE DITCH</t>
  </si>
  <si>
    <t>1894-01-27</t>
  </si>
  <si>
    <t>6500509-17979.00000-0C</t>
  </si>
  <si>
    <t>6500509-17979.00000-0C-CODWR</t>
  </si>
  <si>
    <t>HOLY JOE RES CANAL</t>
  </si>
  <si>
    <t>1899-03-23</t>
  </si>
  <si>
    <t>6501512-46751.30712-0C</t>
  </si>
  <si>
    <t>6501512-46751.30712-0C-CODWR</t>
  </si>
  <si>
    <t>MULLIN RANCH SPRING 2</t>
  </si>
  <si>
    <t>6501514-46751.30712-0C</t>
  </si>
  <si>
    <t>6501514-46751.30712-0C-CODWR</t>
  </si>
  <si>
    <t>MULLIN RANCH SPRING 4</t>
  </si>
  <si>
    <t>6501516-46751.23010-0C</t>
  </si>
  <si>
    <t>6501516-46751.23010-0C-CODWR</t>
  </si>
  <si>
    <t>MULLIN RANCH SPRING 7</t>
  </si>
  <si>
    <t>6501522-47847.46629-0C</t>
  </si>
  <si>
    <t>6501522-47847.46629-0C-CODWR</t>
  </si>
  <si>
    <t>PETERSON NORTH SPG</t>
  </si>
  <si>
    <t>6504492-46751.22523-0A</t>
  </si>
  <si>
    <t>6504492-46751.22523-0A-CODWR</t>
  </si>
  <si>
    <t>MULLIN EAST RES</t>
  </si>
  <si>
    <t>6504503-48942.48908-0A</t>
  </si>
  <si>
    <t>6504503-48942.48908-0A-CODWR</t>
  </si>
  <si>
    <t>WRAY-2 HATCHERY PONDS</t>
  </si>
  <si>
    <t>6505011-46020.43870-0C</t>
  </si>
  <si>
    <t>6505011-46020.43870-0C-CODWR</t>
  </si>
  <si>
    <t>WELL PERMIT 15036-FP</t>
  </si>
  <si>
    <t>6600508-19889.00000-0C</t>
  </si>
  <si>
    <t>6600508-19889.00000-0C-CODWR</t>
  </si>
  <si>
    <t>COPPER BOTTOM DITCH</t>
  </si>
  <si>
    <t>6600510-24759.00000-0C</t>
  </si>
  <si>
    <t>6600510-24759.00000-0C-CODWR</t>
  </si>
  <si>
    <t>DIAMOND C DITCH</t>
  </si>
  <si>
    <t>6602017-47847.46598-0C</t>
  </si>
  <si>
    <t>6602017-47847.46598-0C-CODWR</t>
  </si>
  <si>
    <t>USFS SPRING FS-2-62-603</t>
  </si>
  <si>
    <t>6602020-47847.46202-0C</t>
  </si>
  <si>
    <t>6602020-47847.46202-0C-CODWR</t>
  </si>
  <si>
    <t>USFS SPRING FS-2-62-606</t>
  </si>
  <si>
    <t>6602045-45290.18627-0C</t>
  </si>
  <si>
    <t>6602045-45290.18627-0C-CODWR</t>
  </si>
  <si>
    <t>JOHNNY SPRING</t>
  </si>
  <si>
    <t>6602049-45290.20453-0C</t>
  </si>
  <si>
    <t>6602049-45290.20453-0C-CODWR</t>
  </si>
  <si>
    <t>RINCON BIG SPRING</t>
  </si>
  <si>
    <t>6603503-46690.00000-0A</t>
  </si>
  <si>
    <t>6603503-46690.00000-0A-CODWR</t>
  </si>
  <si>
    <t>FS-2-60-195</t>
  </si>
  <si>
    <t>6603520-40065.00000-0A</t>
  </si>
  <si>
    <t>6603520-40065.00000-0A-CODWR</t>
  </si>
  <si>
    <t>USFS POND FS-2-60-007</t>
  </si>
  <si>
    <t>6603522-41392.00000-0A</t>
  </si>
  <si>
    <t>6603522-41392.00000-0A-CODWR</t>
  </si>
  <si>
    <t>USFS POND FS-2-60-014</t>
  </si>
  <si>
    <t>6603537-39461.00000-0A</t>
  </si>
  <si>
    <t>6603537-39461.00000-0A-CODWR</t>
  </si>
  <si>
    <t>USFS POND FS-2-60-099</t>
  </si>
  <si>
    <t>6603543-39536.00000-0A</t>
  </si>
  <si>
    <t>6603543-39536.00000-0A-CODWR</t>
  </si>
  <si>
    <t>USFS POND FS-2-60-110</t>
  </si>
  <si>
    <t>6603545-40815.00000-0A</t>
  </si>
  <si>
    <t>6603545-40815.00000-0A-CODWR</t>
  </si>
  <si>
    <t>USFS POND FS-2-60-113</t>
  </si>
  <si>
    <t>6603564-46690.00000-0A</t>
  </si>
  <si>
    <t>6603564-46690.00000-0A-CODWR</t>
  </si>
  <si>
    <t>USFS POND FS-2-60-152</t>
  </si>
  <si>
    <t>6603573-36524.00000-0A</t>
  </si>
  <si>
    <t>6603573-36524.00000-0A-CODWR</t>
  </si>
  <si>
    <t>USFS POND FS-2-60-169</t>
  </si>
  <si>
    <t>6603579-46841.00000-0A</t>
  </si>
  <si>
    <t>6603579-46841.00000-0A-CODWR</t>
  </si>
  <si>
    <t>USFS POND FS-2-60-192</t>
  </si>
  <si>
    <t>6603583-39729.00000-0A</t>
  </si>
  <si>
    <t>6603583-39729.00000-0A-CODWR</t>
  </si>
  <si>
    <t>USFS POND FS-2-62-125</t>
  </si>
  <si>
    <t>6603592-47847.00000-0A</t>
  </si>
  <si>
    <t>6603592-47847.00000-0A-CODWR</t>
  </si>
  <si>
    <t>USFS POND FS-2-62-556</t>
  </si>
  <si>
    <t>6603596-46690.00000-0A</t>
  </si>
  <si>
    <t>6603596-46690.00000-0A-CODWR</t>
  </si>
  <si>
    <t>USFS POND FS-2-62-582</t>
  </si>
  <si>
    <t>6603613-47847.42215-0A</t>
  </si>
  <si>
    <t>6603613-47847.42215-0A-CODWR</t>
  </si>
  <si>
    <t>CARRIZO CREEK POND NO 1</t>
  </si>
  <si>
    <t>6603631-39811.00000-0A</t>
  </si>
  <si>
    <t>6603631-39811.00000-0A-CODWR</t>
  </si>
  <si>
    <t>FS-2-62-186</t>
  </si>
  <si>
    <t>6603643-39739.00000-0A</t>
  </si>
  <si>
    <t>6603643-39739.00000-0A-CODWR</t>
  </si>
  <si>
    <t>FS-2-60-010</t>
  </si>
  <si>
    <t>6603652-39719.00000-0A</t>
  </si>
  <si>
    <t>6603652-39719.00000-0A-CODWR</t>
  </si>
  <si>
    <t>FS-2-62-027</t>
  </si>
  <si>
    <t>6603653-39931.00000-0A</t>
  </si>
  <si>
    <t>6603653-39931.00000-0A-CODWR</t>
  </si>
  <si>
    <t>FS-2-60-034</t>
  </si>
  <si>
    <t>6603658-39536.00000-0A</t>
  </si>
  <si>
    <t>6603658-39536.00000-0A-CODWR</t>
  </si>
  <si>
    <t>FS-2-62-097</t>
  </si>
  <si>
    <t>6603681-39870.00000-0A</t>
  </si>
  <si>
    <t>6603681-39870.00000-0A-CODWR</t>
  </si>
  <si>
    <t>FS-2-62-544</t>
  </si>
  <si>
    <t>6603692-40573.00000-0A</t>
  </si>
  <si>
    <t>6603692-40573.00000-0A-CODWR</t>
  </si>
  <si>
    <t>FS-2-62-045</t>
  </si>
  <si>
    <t>6605004-24471.00000-0C</t>
  </si>
  <si>
    <t>6605004-24471.00000-0C-CODWR</t>
  </si>
  <si>
    <t>6605005-38715.00000-0C</t>
  </si>
  <si>
    <t>6605005-38715.00000-0C-CODWR</t>
  </si>
  <si>
    <t>DONNELLY RANCH WELL 15</t>
  </si>
  <si>
    <t>6608001-35428.00000-0C</t>
  </si>
  <si>
    <t>6608001-35428.00000-0C-CODWR</t>
  </si>
  <si>
    <t>AUTRY S GOVT WELL NO 6</t>
  </si>
  <si>
    <t>6608006-35063.00000-0C</t>
  </si>
  <si>
    <t>6608006-35063.00000-0C-CODWR</t>
  </si>
  <si>
    <t>AUTRY MAIL BOX WELL NO 1</t>
  </si>
  <si>
    <t>6608010-35793.00000-0C</t>
  </si>
  <si>
    <t>6608010-35793.00000-0C-CODWR</t>
  </si>
  <si>
    <t>USFS WELL FS-2-62-154</t>
  </si>
  <si>
    <t>6608014-38715.00000-0C</t>
  </si>
  <si>
    <t>6608014-38715.00000-0C-CODWR</t>
  </si>
  <si>
    <t>USFS WELL FS-2-62-160</t>
  </si>
  <si>
    <t>6608071-44559.00000-0C</t>
  </si>
  <si>
    <t>6608071-44559.00000-0C-CODWR</t>
  </si>
  <si>
    <t>6608074-43829.00000-0C</t>
  </si>
  <si>
    <t>6608074-43829.00000-0C-CODWR</t>
  </si>
  <si>
    <t>SOUTH BURKE WINDMILL</t>
  </si>
  <si>
    <t>6608075-38715.00000-0C</t>
  </si>
  <si>
    <t>6608075-38715.00000-0C-CODWR</t>
  </si>
  <si>
    <t>NORTH BURKE WINDMILL</t>
  </si>
  <si>
    <t>6608093-38776.00000-0C</t>
  </si>
  <si>
    <t>6608093-38776.00000-0C-CODWR</t>
  </si>
  <si>
    <t>JAMES WELL NO 14679</t>
  </si>
  <si>
    <t>6700519-21857.21330-0C</t>
  </si>
  <si>
    <t>6700519-21857.21330-0C-CODWR</t>
  </si>
  <si>
    <t>SAYLER &amp; NOWELLS DITCH</t>
  </si>
  <si>
    <t>6700533-21857.15797-0C</t>
  </si>
  <si>
    <t>6700533-21857.15797-0C-CODWR</t>
  </si>
  <si>
    <t>6700545-20570.20480-0C</t>
  </si>
  <si>
    <t>6700545-20570.20480-0C-CODWR</t>
  </si>
  <si>
    <t>GRAVEYARD DITCH</t>
  </si>
  <si>
    <t>6700555-21857.15428-0C</t>
  </si>
  <si>
    <t>6700555-21857.15428-0C-CODWR</t>
  </si>
  <si>
    <t>IDEAL DITCH</t>
  </si>
  <si>
    <t>1892-03-28</t>
  </si>
  <si>
    <t>6700557-21857.16710-0C</t>
  </si>
  <si>
    <t>6700557-21857.16710-0C-CODWR</t>
  </si>
  <si>
    <t>BUFFALO CANAL (BUFFALO)</t>
  </si>
  <si>
    <t>6700572-15211.00000-0C</t>
  </si>
  <si>
    <t>6700572-15211.00000-0C-CODWR</t>
  </si>
  <si>
    <t>1891-08-24</t>
  </si>
  <si>
    <t>6700573-14897.00000-0C</t>
  </si>
  <si>
    <t>6700573-14897.00000-0C-CODWR</t>
  </si>
  <si>
    <t>MANVEL CANAL</t>
  </si>
  <si>
    <t>1890-10-14</t>
  </si>
  <si>
    <t>6700582-27339.25836-0C</t>
  </si>
  <si>
    <t>6700582-27339.25836-0C-CODWR</t>
  </si>
  <si>
    <t>WOOD DITCH (WILD HORSE)</t>
  </si>
  <si>
    <t>6700590-38122.00000-0C</t>
  </si>
  <si>
    <t>6700590-38122.00000-0C-CODWR</t>
  </si>
  <si>
    <t>PERDUE PIPELINE</t>
  </si>
  <si>
    <t>6700594-26451.25789-0C</t>
  </si>
  <si>
    <t>6700594-26451.25789-0C-CODWR</t>
  </si>
  <si>
    <t>NOWELS PIPELINE</t>
  </si>
  <si>
    <t>6700604-37740.00000-0C</t>
  </si>
  <si>
    <t>6700604-37740.00000-0C-CODWR</t>
  </si>
  <si>
    <t>PHILLIPE PUMP NO 1</t>
  </si>
  <si>
    <t>6700625-29517.00000-0C</t>
  </si>
  <si>
    <t>6700625-29517.00000-0C-CODWR</t>
  </si>
  <si>
    <t>AUGUST REYHER SEEP NO 2</t>
  </si>
  <si>
    <t>6700627-29330.00000-0C</t>
  </si>
  <si>
    <t>6700627-29330.00000-0C-CODWR</t>
  </si>
  <si>
    <t>JENNIE COPELAND SEEPAGE</t>
  </si>
  <si>
    <t>6700644-27339.25836-0C</t>
  </si>
  <si>
    <t>6700644-27339.25836-0C-CODWR</t>
  </si>
  <si>
    <t>E R JONES SEEPAGE DITCH</t>
  </si>
  <si>
    <t>6700646-25123.23836-0C</t>
  </si>
  <si>
    <t>6700646-25123.23836-0C-CODWR</t>
  </si>
  <si>
    <t>MCCAULEY &amp; PIERCE DITCH</t>
  </si>
  <si>
    <t>6700672-57555.00000-0C</t>
  </si>
  <si>
    <t>6700672-57555.00000-0C-CODWR</t>
  </si>
  <si>
    <t>6700687-17479.16893-0C</t>
  </si>
  <si>
    <t>6700687-17479.16893-0C-CODWR</t>
  </si>
  <si>
    <t>6700687-18718.00000-0C</t>
  </si>
  <si>
    <t>6700687-18718.00000-0C-CODWR</t>
  </si>
  <si>
    <t>6700726-17479.16923-0C</t>
  </si>
  <si>
    <t>6700726-17479.16923-0C-CODWR</t>
  </si>
  <si>
    <t>6700726-19797.00000-0C</t>
  </si>
  <si>
    <t>6700726-19797.00000-0C-CODWR</t>
  </si>
  <si>
    <t>6702004-46020.45807-0C</t>
  </si>
  <si>
    <t>6702004-46020.45807-0C-CODWR</t>
  </si>
  <si>
    <t>FORT LYON SPRING NO 6</t>
  </si>
  <si>
    <t>6702013-44559.44427-0C</t>
  </si>
  <si>
    <t>6702013-44559.44427-0C-CODWR</t>
  </si>
  <si>
    <t>HUGO MGT AREA SPRING  8</t>
  </si>
  <si>
    <t>6702019-44559.08035-0C</t>
  </si>
  <si>
    <t>6702019-44559.08035-0C-CODWR</t>
  </si>
  <si>
    <t>6702032-46386.45411-0C</t>
  </si>
  <si>
    <t>6702032-46386.45411-0C-CODWR</t>
  </si>
  <si>
    <t>JONA SPRING</t>
  </si>
  <si>
    <t>6702034-44559.18627-1C</t>
  </si>
  <si>
    <t>6702034-44559.18627-1C-CODWR</t>
  </si>
  <si>
    <t>KOBILAN SPRING NO 1</t>
  </si>
  <si>
    <t>6702038-44559.24334-0C</t>
  </si>
  <si>
    <t>6702038-44559.24334-0C-CODWR</t>
  </si>
  <si>
    <t>MORROW SPRING NO 2</t>
  </si>
  <si>
    <t>6702041-44559.29370-0C</t>
  </si>
  <si>
    <t>6702041-44559.29370-0C-CODWR</t>
  </si>
  <si>
    <t>SMARTT RANCH SPRING</t>
  </si>
  <si>
    <t>6702050-44559.43251-0C</t>
  </si>
  <si>
    <t>6702050-44559.43251-0C-CODWR</t>
  </si>
  <si>
    <t>VERVERS SPRING NO 5</t>
  </si>
  <si>
    <t>6702052-44559.43251-0C</t>
  </si>
  <si>
    <t>6702052-44559.43251-0C-CODWR</t>
  </si>
  <si>
    <t>VERVERS SPRING NO 7</t>
  </si>
  <si>
    <t>6702053-44559.29584-0C</t>
  </si>
  <si>
    <t>6702053-44559.29584-0C-CODWR</t>
  </si>
  <si>
    <t>BARREL SPRINGS</t>
  </si>
  <si>
    <t>6702055-44194.27424-0C</t>
  </si>
  <si>
    <t>6702055-44194.27424-0C-CODWR</t>
  </si>
  <si>
    <t>SHELTON SPRING</t>
  </si>
  <si>
    <t>6703001-45776.00000-0C</t>
  </si>
  <si>
    <t>6703001-45776.00000-0C-CODWR</t>
  </si>
  <si>
    <t>GAGEBY CREEK MIN FLOW</t>
  </si>
  <si>
    <t>6703309-59229.00000-0A</t>
  </si>
  <si>
    <t>6703309-59229.00000-0A-CODWR</t>
  </si>
  <si>
    <t>JACKSON'S POND DAM</t>
  </si>
  <si>
    <t>6703506-44559.37254-0A</t>
  </si>
  <si>
    <t>6703506-44559.37254-0A-CODWR</t>
  </si>
  <si>
    <t>JOLLY DAM NO L4</t>
  </si>
  <si>
    <t>6703510-44925.37254-0A</t>
  </si>
  <si>
    <t>6703510-44925.37254-0A-CODWR</t>
  </si>
  <si>
    <t>JOLLY DAM NO S4</t>
  </si>
  <si>
    <t>6703511-44559.37254-0A</t>
  </si>
  <si>
    <t>6703511-44559.37254-0A-CODWR</t>
  </si>
  <si>
    <t>JOLLY DAM NO S5</t>
  </si>
  <si>
    <t>6703512-21609.00000-0C</t>
  </si>
  <si>
    <t>6703512-21609.00000-0C-CODWR</t>
  </si>
  <si>
    <t>6703519-44559.35063-0A</t>
  </si>
  <si>
    <t>6703519-44559.35063-0A-CODWR</t>
  </si>
  <si>
    <t>JOLLY AREA NO 3 PIT D</t>
  </si>
  <si>
    <t>6703530-47481.35428-0A</t>
  </si>
  <si>
    <t>6703530-47481.35428-0A-CODWR</t>
  </si>
  <si>
    <t>RICKEY POND NO 6</t>
  </si>
  <si>
    <t>6703532-47481.35428-0A</t>
  </si>
  <si>
    <t>6703532-47481.35428-0A-CODWR</t>
  </si>
  <si>
    <t>STATE POND NO 1</t>
  </si>
  <si>
    <t>6703540-32790.00000-0A</t>
  </si>
  <si>
    <t>6703540-32790.00000-0A-CODWR</t>
  </si>
  <si>
    <t>L G KINNEY RESERVOIR</t>
  </si>
  <si>
    <t>6703541-20570.20213-0A</t>
  </si>
  <si>
    <t>6703541-20570.20213-0A-CODWR</t>
  </si>
  <si>
    <t>PRIMROSE RESERVOIR</t>
  </si>
  <si>
    <t>6703607-44559.36889-0A</t>
  </si>
  <si>
    <t>6703607-44559.36889-0A-CODWR</t>
  </si>
  <si>
    <t>6703612-44559.36889-0A</t>
  </si>
  <si>
    <t>6703612-44559.36889-0A-CODWR</t>
  </si>
  <si>
    <t>6703616-44559.36889-0A</t>
  </si>
  <si>
    <t>6703616-44559.36889-0A-CODWR</t>
  </si>
  <si>
    <t>6703617-44559.36889-0A</t>
  </si>
  <si>
    <t>6703617-44559.36889-0A-CODWR</t>
  </si>
  <si>
    <t>JOLLY DAM NO 11</t>
  </si>
  <si>
    <t>6703626-44559.36889-0A</t>
  </si>
  <si>
    <t>6703626-44559.36889-0A-CODWR</t>
  </si>
  <si>
    <t>JOLLY DAM NO 20</t>
  </si>
  <si>
    <t>6703634-44559.36889-0A</t>
  </si>
  <si>
    <t>6703634-44559.36889-0A-CODWR</t>
  </si>
  <si>
    <t>6703643-44559.36889-0A</t>
  </si>
  <si>
    <t>6703643-44559.36889-0A-CODWR</t>
  </si>
  <si>
    <t>JOLLY DAM NO 37</t>
  </si>
  <si>
    <t>6703644-44559.35063-0A</t>
  </si>
  <si>
    <t>6703644-44559.35063-0A-CODWR</t>
  </si>
  <si>
    <t>6703650-44559.36889-0A</t>
  </si>
  <si>
    <t>6703650-44559.36889-0A-CODWR</t>
  </si>
  <si>
    <t>JOLLY DAM NO 45</t>
  </si>
  <si>
    <t>6703667-44559.36889-0A</t>
  </si>
  <si>
    <t>6703667-44559.36889-0A-CODWR</t>
  </si>
  <si>
    <t>JOLLY DAM NO 62</t>
  </si>
  <si>
    <t>6703686-44559.37254-0A</t>
  </si>
  <si>
    <t>6703686-44559.37254-0A-CODWR</t>
  </si>
  <si>
    <t>6703699-44559.37254-0A</t>
  </si>
  <si>
    <t>6703699-44559.37254-0A-CODWR</t>
  </si>
  <si>
    <t>6703715-44559.37254-0A</t>
  </si>
  <si>
    <t>6703715-44559.37254-0A-CODWR</t>
  </si>
  <si>
    <t>JOLLY DAM NO 41</t>
  </si>
  <si>
    <t>6703724-44559.08035-0A</t>
  </si>
  <si>
    <t>6703724-44559.08035-0A-CODWR</t>
  </si>
  <si>
    <t>JOLLY WATER HOLE NO 7</t>
  </si>
  <si>
    <t>6703726-39536.00000-0A</t>
  </si>
  <si>
    <t>6703726-39536.00000-0A-CODWR</t>
  </si>
  <si>
    <t>FS 2 53 001</t>
  </si>
  <si>
    <t>6703741-44559.39811-0A</t>
  </si>
  <si>
    <t>6703741-44559.39811-0A-CODWR</t>
  </si>
  <si>
    <t>REYHER RESERVOIR NO 5</t>
  </si>
  <si>
    <t>6703742-44559.44314-0A</t>
  </si>
  <si>
    <t>6703742-44559.44314-0A-CODWR</t>
  </si>
  <si>
    <t>REYHER RESERVOIR NO 6</t>
  </si>
  <si>
    <t>6703744-35301.32791-0A</t>
  </si>
  <si>
    <t>6703744-35301.32791-0A-CODWR</t>
  </si>
  <si>
    <t>STATE LAND STOCK RES 7</t>
  </si>
  <si>
    <t>6703749-42853.00000-0A</t>
  </si>
  <si>
    <t>6703749-42853.00000-0A-CODWR</t>
  </si>
  <si>
    <t>FS-2-60-131</t>
  </si>
  <si>
    <t>6705005-41943.00000-0C</t>
  </si>
  <si>
    <t>6705005-41943.00000-0C-CODWR</t>
  </si>
  <si>
    <t>EARL WELL NO 6270-F</t>
  </si>
  <si>
    <t>6705007-41930.00000-0C</t>
  </si>
  <si>
    <t>6705007-41930.00000-0C-CODWR</t>
  </si>
  <si>
    <t>6705012-42077.00000-0C</t>
  </si>
  <si>
    <t>6705012-42077.00000-0C-CODWR</t>
  </si>
  <si>
    <t>REYHER WELL NO 7</t>
  </si>
  <si>
    <t>6705020-42395.00000-0C</t>
  </si>
  <si>
    <t>6705020-42395.00000-0C-CODWR</t>
  </si>
  <si>
    <t>WHITE WELL NO 10585-F</t>
  </si>
  <si>
    <t>6705024-32963.00000-0C</t>
  </si>
  <si>
    <t>6705024-32963.00000-0C-CODWR</t>
  </si>
  <si>
    <t>CLODFELTER WELL NO 2</t>
  </si>
  <si>
    <t>6705046-38507.00000-0C</t>
  </si>
  <si>
    <t>6705046-38507.00000-0C-CODWR</t>
  </si>
  <si>
    <t>BROYLES WELL NO 2</t>
  </si>
  <si>
    <t>6705049-43616.00000-0C</t>
  </si>
  <si>
    <t>6705049-43616.00000-0C-CODWR</t>
  </si>
  <si>
    <t>6705051-41863.00000-0C</t>
  </si>
  <si>
    <t>6705051-41863.00000-0C-CODWR</t>
  </si>
  <si>
    <t>COOPER &amp; CONROE WELL 2</t>
  </si>
  <si>
    <t>6705062-41805.00000-0C</t>
  </si>
  <si>
    <t>6705062-41805.00000-0C-CODWR</t>
  </si>
  <si>
    <t>VENN WELL NO 1</t>
  </si>
  <si>
    <t>6705078-20751.00000-0C</t>
  </si>
  <si>
    <t>6705078-20751.00000-0C-CODWR</t>
  </si>
  <si>
    <t>VA WELL NO  22</t>
  </si>
  <si>
    <t>Irrigation, Fire, Federal Reserved</t>
  </si>
  <si>
    <t>6705080-20751.00000-0C</t>
  </si>
  <si>
    <t>6705080-20751.00000-0C-CODWR</t>
  </si>
  <si>
    <t>VA WELL NO 249</t>
  </si>
  <si>
    <t>6705081-32141.00000-0C</t>
  </si>
  <si>
    <t>6705081-32141.00000-0C-CODWR</t>
  </si>
  <si>
    <t>ELDER WELL</t>
  </si>
  <si>
    <t>6705092-44925.44809-0C</t>
  </si>
  <si>
    <t>6705092-44925.44809-0C-CODWR</t>
  </si>
  <si>
    <t>6705095-43981.00000-0C</t>
  </si>
  <si>
    <t>6705095-43981.00000-0C-CODWR</t>
  </si>
  <si>
    <t>HIXSON WELL NO 5</t>
  </si>
  <si>
    <t>6705098-44345.00000-0C</t>
  </si>
  <si>
    <t>6705098-44345.00000-0C-CODWR</t>
  </si>
  <si>
    <t>HIXSON WELL NO 7</t>
  </si>
  <si>
    <t>6705105-38301.00000-0C</t>
  </si>
  <si>
    <t>6705105-38301.00000-0C-CODWR</t>
  </si>
  <si>
    <t>BRAUER WELL NO 2</t>
  </si>
  <si>
    <t>6705117-40404.00000-0C</t>
  </si>
  <si>
    <t>6705117-40404.00000-0C-CODWR</t>
  </si>
  <si>
    <t>NICKELSON WELL NO 2709</t>
  </si>
  <si>
    <t>6705120-39140.00000-0C</t>
  </si>
  <si>
    <t>6705120-39140.00000-0C-CODWR</t>
  </si>
  <si>
    <t>REYHER WELL NO 2</t>
  </si>
  <si>
    <t>6705125-31516.00000-0C</t>
  </si>
  <si>
    <t>6705125-31516.00000-0C-CODWR</t>
  </si>
  <si>
    <t>TAYLOR WELL NO 3</t>
  </si>
  <si>
    <t>6705129-32141.00000-0C</t>
  </si>
  <si>
    <t>6705129-32141.00000-0C-CODWR</t>
  </si>
  <si>
    <t>6705153-39171.00000-0C</t>
  </si>
  <si>
    <t>6705153-39171.00000-0C-CODWR</t>
  </si>
  <si>
    <t>FOWLER WELL NO 3</t>
  </si>
  <si>
    <t>6705172-42119.00000-0C</t>
  </si>
  <si>
    <t>6705172-42119.00000-0C-CODWR</t>
  </si>
  <si>
    <t>BURUM WELL NO 4</t>
  </si>
  <si>
    <t>6705176-42096.00000-0C</t>
  </si>
  <si>
    <t>6705176-42096.00000-0C-CODWR</t>
  </si>
  <si>
    <t>DE WITT WELL NO 9070-F</t>
  </si>
  <si>
    <t>6705187-58439.49309-0A</t>
  </si>
  <si>
    <t>6705187-58439.49309-0A-CODWR</t>
  </si>
  <si>
    <t>REED WELL NO 23852-F</t>
  </si>
  <si>
    <t>6705192-41433.00000-0C</t>
  </si>
  <si>
    <t>6705192-41433.00000-0C-CODWR</t>
  </si>
  <si>
    <t>JAGERS WELL NO 4</t>
  </si>
  <si>
    <t>6705253-38064.00000-0C</t>
  </si>
  <si>
    <t>6705253-38064.00000-0C-CODWR</t>
  </si>
  <si>
    <t>LAMAR WELL NO 11</t>
  </si>
  <si>
    <t>6705260-35877.00000-0C</t>
  </si>
  <si>
    <t>6705260-35877.00000-0C-CODWR</t>
  </si>
  <si>
    <t>LAMAR WELL NO  6</t>
  </si>
  <si>
    <t>6705275-41672.00000-0C</t>
  </si>
  <si>
    <t>6705275-41672.00000-0C-CODWR</t>
  </si>
  <si>
    <t>LAMAR FARMS WELL NO  1</t>
  </si>
  <si>
    <t>6705276-36159.00000-0C</t>
  </si>
  <si>
    <t>6705276-36159.00000-0C-CODWR</t>
  </si>
  <si>
    <t>LAMAR WELL NO 14L</t>
  </si>
  <si>
    <t>6705278-38158.00000-0C</t>
  </si>
  <si>
    <t>6705278-38158.00000-0C-CODWR</t>
  </si>
  <si>
    <t>LAMAR WELL NO 10L</t>
  </si>
  <si>
    <t>6705280-36159.00000-0C</t>
  </si>
  <si>
    <t>6705280-36159.00000-0C-CODWR</t>
  </si>
  <si>
    <t>LAMAR WELL NO  6L</t>
  </si>
  <si>
    <t>6705289-33023.00000-0C</t>
  </si>
  <si>
    <t>6705289-33023.00000-0C-CODWR</t>
  </si>
  <si>
    <t>LAMAR WELL NO 12L</t>
  </si>
  <si>
    <t>6705331-42606.00000-0C</t>
  </si>
  <si>
    <t>6705331-42606.00000-0C-CODWR</t>
  </si>
  <si>
    <t>ROY ROBERTSON WELL NO 1</t>
  </si>
  <si>
    <t>6705367-43575.00000-0C</t>
  </si>
  <si>
    <t>6705367-43575.00000-0C-CODWR</t>
  </si>
  <si>
    <t>HALLOCK WELL NO 13121-F</t>
  </si>
  <si>
    <t>6705373-41425.00000-0C</t>
  </si>
  <si>
    <t>6705373-41425.00000-0C-CODWR</t>
  </si>
  <si>
    <t>LAMAR FARMS WELL NO  5</t>
  </si>
  <si>
    <t>6705378-41495.00000-0C</t>
  </si>
  <si>
    <t>6705378-41495.00000-0C-CODWR</t>
  </si>
  <si>
    <t>SCHLATTER WELL NO 3</t>
  </si>
  <si>
    <t>6705402-41917.00000-0C</t>
  </si>
  <si>
    <t>6705402-41917.00000-0C-CODWR</t>
  </si>
  <si>
    <t>HATCHETT WELL NO 1</t>
  </si>
  <si>
    <t>6705403-41518.00000-0C</t>
  </si>
  <si>
    <t>6705403-41518.00000-0C-CODWR</t>
  </si>
  <si>
    <t>NEWMAN WELL NO 1</t>
  </si>
  <si>
    <t>6705413-40303.00000-0C</t>
  </si>
  <si>
    <t>6705413-40303.00000-0C-CODWR</t>
  </si>
  <si>
    <t>CRUIKSHANK WELL NO 10</t>
  </si>
  <si>
    <t>6705415-40306.00000-0C</t>
  </si>
  <si>
    <t>6705415-40306.00000-0C-CODWR</t>
  </si>
  <si>
    <t>CRUIKSHANK WELL NO  8</t>
  </si>
  <si>
    <t>6705427-44020.00000-0C</t>
  </si>
  <si>
    <t>6705427-44020.00000-0C-CODWR</t>
  </si>
  <si>
    <t>SCRIVEN WELL NO 15087</t>
  </si>
  <si>
    <t>6705445-40542.00000-0C</t>
  </si>
  <si>
    <t>6705445-40542.00000-0C-CODWR</t>
  </si>
  <si>
    <t>POTTER WELL NO 2</t>
  </si>
  <si>
    <t>6705453-41565.00000-0C</t>
  </si>
  <si>
    <t>6705453-41565.00000-0C-CODWR</t>
  </si>
  <si>
    <t>KENDALL WELL NO 4777-F</t>
  </si>
  <si>
    <t>6705455-41573.00000-0C</t>
  </si>
  <si>
    <t>6705455-41573.00000-0C-CODWR</t>
  </si>
  <si>
    <t>RAY WELL NO 1</t>
  </si>
  <si>
    <t>6705464-39154.00000-0C</t>
  </si>
  <si>
    <t>6705464-39154.00000-0C-CODWR</t>
  </si>
  <si>
    <t>SMART WELL NO 8526</t>
  </si>
  <si>
    <t>6705474-42073.00000-0C</t>
  </si>
  <si>
    <t>6705474-42073.00000-0C-CODWR</t>
  </si>
  <si>
    <t>BARRETT WELL</t>
  </si>
  <si>
    <t>6705476-41499.00000-0C</t>
  </si>
  <si>
    <t>6705476-41499.00000-0C-CODWR</t>
  </si>
  <si>
    <t>HICKMAN WELL</t>
  </si>
  <si>
    <t>6705480-36526.00000-0C</t>
  </si>
  <si>
    <t>6705480-36526.00000-0C-CODWR</t>
  </si>
  <si>
    <t>HIGBEE WELL NO 6172</t>
  </si>
  <si>
    <t>6705494-40313.00000-0C</t>
  </si>
  <si>
    <t>6705494-40313.00000-0C-CODWR</t>
  </si>
  <si>
    <t>TUCK WELL</t>
  </si>
  <si>
    <t>6705497-55100.00000-0C</t>
  </si>
  <si>
    <t>6705497-55100.00000-0C-CODWR</t>
  </si>
  <si>
    <t>6705504-40176.00000-0C</t>
  </si>
  <si>
    <t>6705504-40176.00000-0C-CODWR</t>
  </si>
  <si>
    <t>XY RANCH WELL NO 22</t>
  </si>
  <si>
    <t>6705510-38319.00000-0C</t>
  </si>
  <si>
    <t>6705510-38319.00000-0C-CODWR</t>
  </si>
  <si>
    <t>JAMESON WELL NO 4</t>
  </si>
  <si>
    <t>6705539-38897.00000-0C</t>
  </si>
  <si>
    <t>6705539-38897.00000-0C-CODWR</t>
  </si>
  <si>
    <t>GRASMICK WELL NO 2</t>
  </si>
  <si>
    <t>6705541-40450.00000-0C</t>
  </si>
  <si>
    <t>6705541-40450.00000-0C-CODWR</t>
  </si>
  <si>
    <t>MCMILLIN WELL NO  8</t>
  </si>
  <si>
    <t>6705555-47116.42915-0C</t>
  </si>
  <si>
    <t>6705555-47116.42915-0C-CODWR</t>
  </si>
  <si>
    <t>GRANADA SCHOOL WELL NO 2</t>
  </si>
  <si>
    <t>6705570-25080.00000-0C</t>
  </si>
  <si>
    <t>6705570-25080.00000-0C-CODWR</t>
  </si>
  <si>
    <t>GRANADA WELL NO 5</t>
  </si>
  <si>
    <t>6705584-39014.00000-0C</t>
  </si>
  <si>
    <t>6705584-39014.00000-0C-CODWR</t>
  </si>
  <si>
    <t>VERHOEFF WELL NO 5103-F</t>
  </si>
  <si>
    <t>6705585-41634.00000-0C</t>
  </si>
  <si>
    <t>6705585-41634.00000-0C-CODWR</t>
  </si>
  <si>
    <t>SICKLEBOWER WELL NO 1</t>
  </si>
  <si>
    <t>6705606-41513.00000-0C</t>
  </si>
  <si>
    <t>6705606-41513.00000-0C-CODWR</t>
  </si>
  <si>
    <t>DORENKAMP WELL NO 4517-F</t>
  </si>
  <si>
    <t>6705615-37590.00000-0C</t>
  </si>
  <si>
    <t>6705615-37590.00000-0C-CODWR</t>
  </si>
  <si>
    <t>FRED E TOWNE WELL</t>
  </si>
  <si>
    <t>6705622-41608.00000-0C</t>
  </si>
  <si>
    <t>6705622-41608.00000-0C-CODWR</t>
  </si>
  <si>
    <t>RISING WELL NO 6</t>
  </si>
  <si>
    <t>6705654-41027.00000-0C</t>
  </si>
  <si>
    <t>6705654-41027.00000-0C-CODWR</t>
  </si>
  <si>
    <t>FLETCHER WELL NO  5</t>
  </si>
  <si>
    <t>6705678-38434.00000-0C</t>
  </si>
  <si>
    <t>6705678-38434.00000-0C-CODWR</t>
  </si>
  <si>
    <t>6705679-39432.00000-0C</t>
  </si>
  <si>
    <t>6705679-39432.00000-0C-CODWR</t>
  </si>
  <si>
    <t>FLINT WELL NO 3</t>
  </si>
  <si>
    <t>6705692-41979.00000-0C</t>
  </si>
  <si>
    <t>6705692-41979.00000-0C-CODWR</t>
  </si>
  <si>
    <t>L C BURKETT WELL NO 1</t>
  </si>
  <si>
    <t>6705711-41661.00000-0C</t>
  </si>
  <si>
    <t>6705711-41661.00000-0C-CODWR</t>
  </si>
  <si>
    <t>SHERWOOD WELL NO 4</t>
  </si>
  <si>
    <t>6705732-36665.00000-0C</t>
  </si>
  <si>
    <t>6705732-36665.00000-0C-CODWR</t>
  </si>
  <si>
    <t>MCCORMICK WELL NO 1</t>
  </si>
  <si>
    <t>6705738-42822.00000-0C</t>
  </si>
  <si>
    <t>6705738-42822.00000-0C-CODWR</t>
  </si>
  <si>
    <t>SMITH WELL NO 11679-F</t>
  </si>
  <si>
    <t>6705746-44407.00000-0C</t>
  </si>
  <si>
    <t>6705746-44407.00000-0C-CODWR</t>
  </si>
  <si>
    <t>DORENKAMP FARMS 15679-F</t>
  </si>
  <si>
    <t>6705834-39921.00000-0C</t>
  </si>
  <si>
    <t>6705834-39921.00000-0C-CODWR</t>
  </si>
  <si>
    <t>MCKEEVER WELL NO 2124-F</t>
  </si>
  <si>
    <t>6705848-41659.00000-0C</t>
  </si>
  <si>
    <t>6705848-41659.00000-0C-CODWR</t>
  </si>
  <si>
    <t>HEATH WELL NO 2</t>
  </si>
  <si>
    <t>6705852-45290.45105-0C</t>
  </si>
  <si>
    <t>6705852-45290.45105-0C-CODWR</t>
  </si>
  <si>
    <t>SCHMIDT WELL NO 4917-F</t>
  </si>
  <si>
    <t>6705861-41702.00000-0C</t>
  </si>
  <si>
    <t>6705861-41702.00000-0C-CODWR</t>
  </si>
  <si>
    <t>THOMPSON WELL NO 5224-F</t>
  </si>
  <si>
    <t>6705862-41696.00000-0C</t>
  </si>
  <si>
    <t>6705862-41696.00000-0C-CODWR</t>
  </si>
  <si>
    <t>THOMPSON WELL NO 2</t>
  </si>
  <si>
    <t>6705868-45595.00000-0C</t>
  </si>
  <si>
    <t>6705868-45595.00000-0C-CODWR</t>
  </si>
  <si>
    <t>SUN-VUE WELL SW NO 9</t>
  </si>
  <si>
    <t>6705880-42333.00000-0C</t>
  </si>
  <si>
    <t>6705880-42333.00000-0C-CODWR</t>
  </si>
  <si>
    <t>SUN-VUE FARMS WELL NO 5</t>
  </si>
  <si>
    <t>6705885-41820.00000-0C</t>
  </si>
  <si>
    <t>6705885-41820.00000-0C-CODWR</t>
  </si>
  <si>
    <t>DOMINGO WELL NO 1</t>
  </si>
  <si>
    <t>6705903-47116.45230-0C</t>
  </si>
  <si>
    <t>6705903-47116.45230-0C-CODWR</t>
  </si>
  <si>
    <t>WILLIAM J SPARKS WELL 1</t>
  </si>
  <si>
    <t>6705908-44925.38334-0C</t>
  </si>
  <si>
    <t>6705908-44925.38334-0C-CODWR</t>
  </si>
  <si>
    <t>BARBER WELL NO 20723</t>
  </si>
  <si>
    <t>6705922-41888.00000-0C</t>
  </si>
  <si>
    <t>6705922-41888.00000-0C-CODWR</t>
  </si>
  <si>
    <t>SPECHT WELL NO 2</t>
  </si>
  <si>
    <t>6705925-41946.00000-0C</t>
  </si>
  <si>
    <t>6705925-41946.00000-0C-CODWR</t>
  </si>
  <si>
    <t>SPECHT WELL NO 5</t>
  </si>
  <si>
    <t>6705937-41667.00000-0C</t>
  </si>
  <si>
    <t>6705937-41667.00000-0C-CODWR</t>
  </si>
  <si>
    <t>6705944-41468.00000-0C</t>
  </si>
  <si>
    <t>6705944-41468.00000-0C-CODWR</t>
  </si>
  <si>
    <t>DIETERLE WELL NO 1</t>
  </si>
  <si>
    <t>6705958-42023.00000-0C</t>
  </si>
  <si>
    <t>6705958-42023.00000-0C-CODWR</t>
  </si>
  <si>
    <t>WOLLERT WELL NO 6934-F</t>
  </si>
  <si>
    <t>6705975-41515.00000-0C</t>
  </si>
  <si>
    <t>6705975-41515.00000-0C-CODWR</t>
  </si>
  <si>
    <t>ROBERT TEMPEL WELL NO 3</t>
  </si>
  <si>
    <t>6705977-41515.00000-0C</t>
  </si>
  <si>
    <t>6705977-41515.00000-0C-CODWR</t>
  </si>
  <si>
    <t>ROBERT TEMPEL WELL NO 2</t>
  </si>
  <si>
    <t>6705987-41963.00000-0C</t>
  </si>
  <si>
    <t>6705987-41963.00000-0C-CODWR</t>
  </si>
  <si>
    <t>RUBEN WOLLERT WELL NO 1</t>
  </si>
  <si>
    <t>6706006-41675.00000-0C</t>
  </si>
  <si>
    <t>6706006-41675.00000-0C-CODWR</t>
  </si>
  <si>
    <t>TJS INC WELL NO 4</t>
  </si>
  <si>
    <t>6706009-36889.00000-0C</t>
  </si>
  <si>
    <t>6706009-36889.00000-0C-CODWR</t>
  </si>
  <si>
    <t>VA WELL NO 391</t>
  </si>
  <si>
    <t>6706015-20751.00000-0C</t>
  </si>
  <si>
    <t>6706015-20751.00000-0C-CODWR</t>
  </si>
  <si>
    <t>VA WELL NO  1</t>
  </si>
  <si>
    <t>6706043-36205.00000-0C</t>
  </si>
  <si>
    <t>6706043-36205.00000-0C-CODWR</t>
  </si>
  <si>
    <t>HOLLOWELL WELL NO 4</t>
  </si>
  <si>
    <t>6706048-41440.00000-0C</t>
  </si>
  <si>
    <t>6706048-41440.00000-0C-CODWR</t>
  </si>
  <si>
    <t>LOFLIN WELL NO 2</t>
  </si>
  <si>
    <t>6706059-43464.00000-0C</t>
  </si>
  <si>
    <t>6706059-43464.00000-0C-CODWR</t>
  </si>
  <si>
    <t>BROWN WELL NO  4</t>
  </si>
  <si>
    <t>6706060-38715.00000-0C</t>
  </si>
  <si>
    <t>6706060-38715.00000-0C-CODWR</t>
  </si>
  <si>
    <t>BAXTER WELL NO 4</t>
  </si>
  <si>
    <t>6706062-38715.00000-0C</t>
  </si>
  <si>
    <t>6706062-38715.00000-0C-CODWR</t>
  </si>
  <si>
    <t>6706091-37009.00000-0C</t>
  </si>
  <si>
    <t>6706091-37009.00000-0C-CODWR</t>
  </si>
  <si>
    <t>EADS WELL NO  4</t>
  </si>
  <si>
    <t>6706098-38574.00000-0C</t>
  </si>
  <si>
    <t>6706098-38574.00000-0C-CODWR</t>
  </si>
  <si>
    <t>EADS WELL NO  9</t>
  </si>
  <si>
    <t>6706101-21857.20209-0C</t>
  </si>
  <si>
    <t>6706101-21857.20209-0C-CODWR</t>
  </si>
  <si>
    <t>SWEITZER WELL NO 16795-F</t>
  </si>
  <si>
    <t>6706101-45595.00000-0C</t>
  </si>
  <si>
    <t>6706101-45595.00000-0C-CODWR</t>
  </si>
  <si>
    <t>6706104-35301.32791-0C</t>
  </si>
  <si>
    <t>6706104-35301.32791-0C-CODWR</t>
  </si>
  <si>
    <t>W H HERZOG WELL NO 2</t>
  </si>
  <si>
    <t>6706106-43372.00000-0C</t>
  </si>
  <si>
    <t>6706106-43372.00000-0C-CODWR</t>
  </si>
  <si>
    <t>QUINDT WELL NO 2</t>
  </si>
  <si>
    <t>6706114-43956.00000-0C</t>
  </si>
  <si>
    <t>6706114-43956.00000-0C-CODWR</t>
  </si>
  <si>
    <t>TALLMAN WELL NO  4</t>
  </si>
  <si>
    <t>6706117-43956.00000-0C</t>
  </si>
  <si>
    <t>6706117-43956.00000-0C-CODWR</t>
  </si>
  <si>
    <t>TALLMAN WELL NO  7</t>
  </si>
  <si>
    <t>6706122-43956.00000-0C</t>
  </si>
  <si>
    <t>6706122-43956.00000-0C-CODWR</t>
  </si>
  <si>
    <t>TALLMAN WELL NO 11</t>
  </si>
  <si>
    <t>6706123-43956.00000-0C</t>
  </si>
  <si>
    <t>6706123-43956.00000-0C-CODWR</t>
  </si>
  <si>
    <t>TALLMAN WELL NO 12</t>
  </si>
  <si>
    <t>6706128-43956.00000-0C</t>
  </si>
  <si>
    <t>6706128-43956.00000-0C-CODWR</t>
  </si>
  <si>
    <t>TALLMAN WELL NO 16</t>
  </si>
  <si>
    <t>6706189-43332.00000-0C</t>
  </si>
  <si>
    <t>6706189-43332.00000-0C-CODWR</t>
  </si>
  <si>
    <t>CIC WELL NO 12938-F</t>
  </si>
  <si>
    <t>6706202-36836.00000-0C</t>
  </si>
  <si>
    <t>6706202-36836.00000-0C-CODWR</t>
  </si>
  <si>
    <t>SCHAFER WELL NO 291-R</t>
  </si>
  <si>
    <t>6706205-33449.00000-0C</t>
  </si>
  <si>
    <t>6706205-33449.00000-0C-CODWR</t>
  </si>
  <si>
    <t>T CROSS RANCH WELL NO 3</t>
  </si>
  <si>
    <t>6706206-38560.00000-0C</t>
  </si>
  <si>
    <t>6706206-38560.00000-0C-CODWR</t>
  </si>
  <si>
    <t>T CROSS RANCH WELL NO 1</t>
  </si>
  <si>
    <t>6706210-28949.00000-0C</t>
  </si>
  <si>
    <t>6706210-28949.00000-0C-CODWR</t>
  </si>
  <si>
    <t>HUGO WELL NO 1</t>
  </si>
  <si>
    <t>6706213-31776.00000-0C</t>
  </si>
  <si>
    <t>6706213-31776.00000-0C-CODWR</t>
  </si>
  <si>
    <t>HUGO WELL NO 6</t>
  </si>
  <si>
    <t>6706257-42799.00000-0C</t>
  </si>
  <si>
    <t>6706257-42799.00000-0C-CODWR</t>
  </si>
  <si>
    <t>TERRELL GRAIN CO WELL 3</t>
  </si>
  <si>
    <t>6706293-36198.00000-0C</t>
  </si>
  <si>
    <t>6706293-36198.00000-0C-CODWR</t>
  </si>
  <si>
    <t>A L EMMERLING WELL NO 1</t>
  </si>
  <si>
    <t>6706309-36614.00000-0C</t>
  </si>
  <si>
    <t>6706309-36614.00000-0C-CODWR</t>
  </si>
  <si>
    <t>T CROSS RANCH WELL 11540</t>
  </si>
  <si>
    <t>6706326-42134.00000-0C</t>
  </si>
  <si>
    <t>6706326-42134.00000-0C-CODWR</t>
  </si>
  <si>
    <t>RAINES WELL NO 4</t>
  </si>
  <si>
    <t>6706398-56043.00000-0C</t>
  </si>
  <si>
    <t>6706398-56043.00000-0C-CODWR</t>
  </si>
  <si>
    <t>BEEF CITY CHEYENNE WELL NO 2</t>
  </si>
  <si>
    <t>6706438-36720.00000-0C</t>
  </si>
  <si>
    <t>6706438-36720.00000-0C-CODWR</t>
  </si>
  <si>
    <t>GERTIE THOMPSON WELL 2</t>
  </si>
  <si>
    <t>6706505-37451.00000-0C</t>
  </si>
  <si>
    <t>6706505-37451.00000-0C-CODWR</t>
  </si>
  <si>
    <t>FLOREAN POSS WELL NO 2</t>
  </si>
  <si>
    <t>6706514-35301.32791-0C</t>
  </si>
  <si>
    <t>6706514-35301.32791-0C-CODWR</t>
  </si>
  <si>
    <t>SAFRANEK WELL NO 1</t>
  </si>
  <si>
    <t>6706520-24562.00000-0C</t>
  </si>
  <si>
    <t>6706520-24562.00000-0C-CODWR</t>
  </si>
  <si>
    <t>DICKENS WELL NO RF-996</t>
  </si>
  <si>
    <t>6706558-35063.00000-0C</t>
  </si>
  <si>
    <t>6706558-35063.00000-0C-CODWR</t>
  </si>
  <si>
    <t>MATHESON WELL NO 10</t>
  </si>
  <si>
    <t>6706645-44559.43270-0C</t>
  </si>
  <si>
    <t>6706645-44559.43270-0C-CODWR</t>
  </si>
  <si>
    <t>VERVERS PUMP PLANT NO 3</t>
  </si>
  <si>
    <t>6708004-37985.00000-0C</t>
  </si>
  <si>
    <t>6708004-37985.00000-0C-CODWR</t>
  </si>
  <si>
    <t>USFS WELL FS-2-55-009</t>
  </si>
  <si>
    <t>6708019-25932.00000-0C</t>
  </si>
  <si>
    <t>6708019-25932.00000-0C-CODWR</t>
  </si>
  <si>
    <t>USFS WELL FS-2-55-038</t>
  </si>
  <si>
    <t>6708046-43615.00000-0C</t>
  </si>
  <si>
    <t>6708046-43615.00000-0C-CODWR</t>
  </si>
  <si>
    <t>ASSOCIATION WELL NO 24</t>
  </si>
  <si>
    <t>6708062-34240.00000-0C</t>
  </si>
  <si>
    <t>6708062-34240.00000-0C-CODWR</t>
  </si>
  <si>
    <t>BEZONA WELL NO 2</t>
  </si>
  <si>
    <t>6708084-22644.00000-0C</t>
  </si>
  <si>
    <t>6708084-22644.00000-0C-CODWR</t>
  </si>
  <si>
    <t>CHRONISTER WELL NO 1</t>
  </si>
  <si>
    <t>6708093-44406.00000-0C</t>
  </si>
  <si>
    <t>6708093-44406.00000-0C-CODWR</t>
  </si>
  <si>
    <t>PLATT RANCH WELL</t>
  </si>
  <si>
    <t>6708099-38350.00000-0C</t>
  </si>
  <si>
    <t>6708099-38350.00000-0C-CODWR</t>
  </si>
  <si>
    <t>BROWN WELL NO  9</t>
  </si>
  <si>
    <t>6708114-43403.00000-0C</t>
  </si>
  <si>
    <t>6708114-43403.00000-0C-CODWR</t>
  </si>
  <si>
    <t>KELLEY WELL NO 3</t>
  </si>
  <si>
    <t>6708120-40693.00000-0C</t>
  </si>
  <si>
    <t>6708120-40693.00000-0C-CODWR</t>
  </si>
  <si>
    <t>DODGE WELL NO 2</t>
  </si>
  <si>
    <t>6708122-41972.00000-0C</t>
  </si>
  <si>
    <t>6708122-41972.00000-0C-CODWR</t>
  </si>
  <si>
    <t>DODGE WELL NO 4</t>
  </si>
  <si>
    <t>6708130-42733.00000-0C</t>
  </si>
  <si>
    <t>6708130-42733.00000-0C-CODWR</t>
  </si>
  <si>
    <t>DAWSON WELL NO  7</t>
  </si>
  <si>
    <t>6708131-44194.00000-0C</t>
  </si>
  <si>
    <t>6708131-44194.00000-0C-CODWR</t>
  </si>
  <si>
    <t>DAWSON WELL NO  8</t>
  </si>
  <si>
    <t>6708142-36037.00000-0C</t>
  </si>
  <si>
    <t>6708142-36037.00000-0C-CODWR</t>
  </si>
  <si>
    <t>PEARSON WELL NO 4</t>
  </si>
  <si>
    <t>6708144-36052.00000-0C</t>
  </si>
  <si>
    <t>6708144-36052.00000-0C-CODWR</t>
  </si>
  <si>
    <t>PEARSON WELL NO 6</t>
  </si>
  <si>
    <t>6708146-43694.00000-0C</t>
  </si>
  <si>
    <t>6708146-43694.00000-0C-CODWR</t>
  </si>
  <si>
    <t>HIGHWAY DEPT WELL NO 3</t>
  </si>
  <si>
    <t>6708156-26908.00000-0C</t>
  </si>
  <si>
    <t>6708156-26908.00000-0C-CODWR</t>
  </si>
  <si>
    <t>JOHNSON WELL NO  8</t>
  </si>
  <si>
    <t>6708158-44559.00000-0C</t>
  </si>
  <si>
    <t>6708158-44559.00000-0C-CODWR</t>
  </si>
  <si>
    <t>JOHNSON WELL NO 10</t>
  </si>
  <si>
    <t>6708161-22644.00000-0C</t>
  </si>
  <si>
    <t>6708161-22644.00000-0C-CODWR</t>
  </si>
  <si>
    <t>DUNLAP WELL NO 1</t>
  </si>
  <si>
    <t>6708167-31045.00000-0C</t>
  </si>
  <si>
    <t>6708167-31045.00000-0C-CODWR</t>
  </si>
  <si>
    <t>DUNLAP WELL NO 7</t>
  </si>
  <si>
    <t>6708170-24836.00000-0C</t>
  </si>
  <si>
    <t>6708170-24836.00000-0C-CODWR</t>
  </si>
  <si>
    <t>DITSON WELL NO 3</t>
  </si>
  <si>
    <t>6708182-44072.00000-0C</t>
  </si>
  <si>
    <t>6708182-44072.00000-0C-CODWR</t>
  </si>
  <si>
    <t>MASSAR WELL NO 42625</t>
  </si>
  <si>
    <t>6708206-43372.00000-0C</t>
  </si>
  <si>
    <t>6708206-43372.00000-0C-CODWR</t>
  </si>
  <si>
    <t>HASS WELL NO 1</t>
  </si>
  <si>
    <t>6708230-34912.00000-0C</t>
  </si>
  <si>
    <t>6708230-34912.00000-0C-CODWR</t>
  </si>
  <si>
    <t>SCHMIDT WELL NO 6</t>
  </si>
  <si>
    <t>6708238-39811.00000-0C</t>
  </si>
  <si>
    <t>6708238-39811.00000-0C-CODWR</t>
  </si>
  <si>
    <t>6708240-40176.00000-0C</t>
  </si>
  <si>
    <t>6708240-40176.00000-0C-CODWR</t>
  </si>
  <si>
    <t>GOLDEN CYCLE WELL NO  4</t>
  </si>
  <si>
    <t>6708253-40542.00000-0C</t>
  </si>
  <si>
    <t>6708253-40542.00000-0C-CODWR</t>
  </si>
  <si>
    <t>GOLDEN CYCLE WELL NO 20</t>
  </si>
  <si>
    <t>6708268-38350.00000-0C</t>
  </si>
  <si>
    <t>6708268-38350.00000-0C-CODWR</t>
  </si>
  <si>
    <t>6708286-44220.00000-0C</t>
  </si>
  <si>
    <t>6708286-44220.00000-0C-CODWR</t>
  </si>
  <si>
    <t>6708289-44437.00000-0C</t>
  </si>
  <si>
    <t>6708289-44437.00000-0C-CODWR</t>
  </si>
  <si>
    <t>CRAIG WELL NO 3</t>
  </si>
  <si>
    <t>6708295-40058.00000-0C</t>
  </si>
  <si>
    <t>6708295-40058.00000-0C-CODWR</t>
  </si>
  <si>
    <t>CRAIG WELL NO 9</t>
  </si>
  <si>
    <t>6708296-44253.00000-0C</t>
  </si>
  <si>
    <t>6708296-44253.00000-0C-CODWR</t>
  </si>
  <si>
    <t>CRAIG WELL NO  2</t>
  </si>
  <si>
    <t>6708298-40628.00000-0C</t>
  </si>
  <si>
    <t>6708298-40628.00000-0C-CODWR</t>
  </si>
  <si>
    <t>6708303-44437.00000-0C</t>
  </si>
  <si>
    <t>6708303-44437.00000-0C-CODWR</t>
  </si>
  <si>
    <t>6708304-43498.00000-0C</t>
  </si>
  <si>
    <t>6708304-43498.00000-0C-CODWR</t>
  </si>
  <si>
    <t>CRAIG WELL NO 10</t>
  </si>
  <si>
    <t>6708310-46751.45108-0C</t>
  </si>
  <si>
    <t>6708310-46751.45108-0C-CODWR</t>
  </si>
  <si>
    <t>WINSHIP WELL NO 69709</t>
  </si>
  <si>
    <t>6708316-47116.44957-0C</t>
  </si>
  <si>
    <t>6708316-47116.44957-0C-CODWR</t>
  </si>
  <si>
    <t>VALLEY STATE BANK WELL 3</t>
  </si>
  <si>
    <t>6708321-41160.00000-0C</t>
  </si>
  <si>
    <t>6708321-41160.00000-0C-CODWR</t>
  </si>
  <si>
    <t>LIMON FEEDLOT WELL NO 1</t>
  </si>
  <si>
    <t>6708347-41398.00000-0C</t>
  </si>
  <si>
    <t>6708347-41398.00000-0C-CODWR</t>
  </si>
  <si>
    <t>SCHAFER WELL NO 14</t>
  </si>
  <si>
    <t>6708360-42986.00000-0C</t>
  </si>
  <si>
    <t>6708360-42986.00000-0C-CODWR</t>
  </si>
  <si>
    <t>PALMER RANCH WELL NO 1</t>
  </si>
  <si>
    <t>6708385-39897.00000-0C</t>
  </si>
  <si>
    <t>6708385-39897.00000-0C-CODWR</t>
  </si>
  <si>
    <t>CAGE RANCH WELL NO 2</t>
  </si>
  <si>
    <t>6708391-35428.00000-0C</t>
  </si>
  <si>
    <t>6708391-35428.00000-0C-CODWR</t>
  </si>
  <si>
    <t>COFFMAN WELL NO 2</t>
  </si>
  <si>
    <t>6708401-19357.00000-0C</t>
  </si>
  <si>
    <t>6708401-19357.00000-0C-CODWR</t>
  </si>
  <si>
    <t>DZURIS WELL B</t>
  </si>
  <si>
    <t>6708432-36889.00000-0C</t>
  </si>
  <si>
    <t>6708432-36889.00000-0C-CODWR</t>
  </si>
  <si>
    <t>HEVNER WELL NO 6</t>
  </si>
  <si>
    <t>6708433-42030.00000-0C</t>
  </si>
  <si>
    <t>6708433-42030.00000-0C-CODWR</t>
  </si>
  <si>
    <t>HEVNER WELL NO 7</t>
  </si>
  <si>
    <t>6708437-43798.00000-0C</t>
  </si>
  <si>
    <t>6708437-43798.00000-0C-CODWR</t>
  </si>
  <si>
    <t>6708438-37620.00000-0C</t>
  </si>
  <si>
    <t>6708438-37620.00000-0C-CODWR</t>
  </si>
  <si>
    <t>GIBBS WELL NO 5</t>
  </si>
  <si>
    <t>6708449-32506.00000-0C</t>
  </si>
  <si>
    <t>6708449-32506.00000-0C-CODWR</t>
  </si>
  <si>
    <t>JOD RANCH WELL NO  8</t>
  </si>
  <si>
    <t>6708454-36889.00000-0C</t>
  </si>
  <si>
    <t>6708454-36889.00000-0C-CODWR</t>
  </si>
  <si>
    <t>JOD RANCH WELL NO 13</t>
  </si>
  <si>
    <t>6708458-41637.00000-0C</t>
  </si>
  <si>
    <t>6708458-41637.00000-0C-CODWR</t>
  </si>
  <si>
    <t>JOHNSON WELL NO 15</t>
  </si>
  <si>
    <t>6708461-35428.00000-0C</t>
  </si>
  <si>
    <t>6708461-35428.00000-0C-CODWR</t>
  </si>
  <si>
    <t>KARN WELL NO 1</t>
  </si>
  <si>
    <t>6708462-36889.00000-0C</t>
  </si>
  <si>
    <t>6708462-36889.00000-0C-CODWR</t>
  </si>
  <si>
    <t>KARN WELL NO 3</t>
  </si>
  <si>
    <t>6708469-40542.00000-0C</t>
  </si>
  <si>
    <t>6708469-40542.00000-0C-CODWR</t>
  </si>
  <si>
    <t>KENDALL WELL NO 4</t>
  </si>
  <si>
    <t>6708480-23618.00000-0C</t>
  </si>
  <si>
    <t>6708480-23618.00000-0C-CODWR</t>
  </si>
  <si>
    <t>LEGG WELL NO 3</t>
  </si>
  <si>
    <t>6708483-44634.00000-0C</t>
  </si>
  <si>
    <t>6708483-44634.00000-0C-CODWR</t>
  </si>
  <si>
    <t>LEGG WELL NO 6</t>
  </si>
  <si>
    <t>6708487-36889.00000-0C</t>
  </si>
  <si>
    <t>6708487-36889.00000-0C-CODWR</t>
  </si>
  <si>
    <t>LOWRY WELL NO  1</t>
  </si>
  <si>
    <t>6708491-37254.00000-0C</t>
  </si>
  <si>
    <t>6708491-37254.00000-0C-CODWR</t>
  </si>
  <si>
    <t>LOWRY WELL NO  5</t>
  </si>
  <si>
    <t>6708500-41392.00000-0C</t>
  </si>
  <si>
    <t>6708500-41392.00000-0C-CODWR</t>
  </si>
  <si>
    <t>6708504-28488.00000-0C</t>
  </si>
  <si>
    <t>6708504-28488.00000-0C-CODWR</t>
  </si>
  <si>
    <t>MCCORMICK WELL NO 5</t>
  </si>
  <si>
    <t>6708505-42094.00000-0C</t>
  </si>
  <si>
    <t>6708505-42094.00000-0C-CODWR</t>
  </si>
  <si>
    <t>DOW WELL #2 RAMAH</t>
  </si>
  <si>
    <t>6708510-40450.00000-0C</t>
  </si>
  <si>
    <t>6708510-40450.00000-0C-CODWR</t>
  </si>
  <si>
    <t>MCMILLIN WELL NO  2</t>
  </si>
  <si>
    <t>6708514-35793.00000-0C</t>
  </si>
  <si>
    <t>6708514-35793.00000-0C-CODWR</t>
  </si>
  <si>
    <t>MCMILLIN WELL NO  7</t>
  </si>
  <si>
    <t>6708554-38715.00000-0C</t>
  </si>
  <si>
    <t>6708554-38715.00000-0C-CODWR</t>
  </si>
  <si>
    <t>RAY WELL NO 3</t>
  </si>
  <si>
    <t>6708563-44649.00000-0C</t>
  </si>
  <si>
    <t>6708563-44649.00000-0C-CODWR</t>
  </si>
  <si>
    <t>SCHAFER WELL NO 56604</t>
  </si>
  <si>
    <t>6708568-29584.00000-0C</t>
  </si>
  <si>
    <t>6708568-29584.00000-0C-CODWR</t>
  </si>
  <si>
    <t>SMARTT RANCH WELL NO 9</t>
  </si>
  <si>
    <t>6708575-29584.00000-0C</t>
  </si>
  <si>
    <t>6708575-29584.00000-0C-CODWR</t>
  </si>
  <si>
    <t>SPLITTER WELL</t>
  </si>
  <si>
    <t>6708580-43403.00000-0C</t>
  </si>
  <si>
    <t>6708580-43403.00000-0C-CODWR</t>
  </si>
  <si>
    <t>SPURLING WELL NO 35657</t>
  </si>
  <si>
    <t>6708583-35173.00000-0C</t>
  </si>
  <si>
    <t>6708583-35173.00000-0C-CODWR</t>
  </si>
  <si>
    <t>STALFORD WELL W NO 8</t>
  </si>
  <si>
    <t>6708584-39474.00000-0C</t>
  </si>
  <si>
    <t>6708584-39474.00000-0C-CODWR</t>
  </si>
  <si>
    <t>STEELE WELL NO 60690</t>
  </si>
  <si>
    <t>6708596-48041.00000-0C</t>
  </si>
  <si>
    <t>6708596-48041.00000-0C-CODWR</t>
  </si>
  <si>
    <t>USFS WELL FS-2-57-006</t>
  </si>
  <si>
    <t>6708597-37255.00000-0C</t>
  </si>
  <si>
    <t>6708597-37255.00000-0C-CODWR</t>
  </si>
  <si>
    <t>VERVERS WELL NO 40649</t>
  </si>
  <si>
    <t>6708601-24836.00000-0C</t>
  </si>
  <si>
    <t>6708601-24836.00000-0C-CODWR</t>
  </si>
  <si>
    <t>WEBER WELL NO 3</t>
  </si>
  <si>
    <t>6708602-24836.00000-0C</t>
  </si>
  <si>
    <t>6708602-24836.00000-0C-CODWR</t>
  </si>
  <si>
    <t>WEBER WELL NO 4</t>
  </si>
  <si>
    <t>6708608-38166.00000-0C</t>
  </si>
  <si>
    <t>6708608-38166.00000-0C-CODWR</t>
  </si>
  <si>
    <t>6708615-33602.00000-0C</t>
  </si>
  <si>
    <t>6708615-33602.00000-0C-CODWR</t>
  </si>
  <si>
    <t>6708625-35032.00000-0C</t>
  </si>
  <si>
    <t>6708625-35032.00000-0C-CODWR</t>
  </si>
  <si>
    <t>BRYAN CASTEEL WELL NO 2</t>
  </si>
  <si>
    <t>6708626-43268.00000-0C</t>
  </si>
  <si>
    <t>6708626-43268.00000-0C-CODWR</t>
  </si>
  <si>
    <t>6800501-29554.11901-0C</t>
  </si>
  <si>
    <t>6800501-29554.11901-0C-CODWR</t>
  </si>
  <si>
    <t>6800502-14336.00000-0C</t>
  </si>
  <si>
    <t>6800502-14336.00000-0C-CODWR</t>
  </si>
  <si>
    <t>6800502-20061.18536-0C</t>
  </si>
  <si>
    <t>6800502-20061.18536-0C-CODWR</t>
  </si>
  <si>
    <t>6800505-11809.00000-0C</t>
  </si>
  <si>
    <t>6800505-11809.00000-0C-CODWR</t>
  </si>
  <si>
    <t>BABB DITCH</t>
  </si>
  <si>
    <t>6800506-38502.00000-0C</t>
  </si>
  <si>
    <t>6800506-38502.00000-0C-CODWR</t>
  </si>
  <si>
    <t>6800508-29554.09618-0C</t>
  </si>
  <si>
    <t>6800508-29554.09618-0C-CODWR</t>
  </si>
  <si>
    <t>BETTY DITCH</t>
  </si>
  <si>
    <t>6800509-29554.09983-0C</t>
  </si>
  <si>
    <t>6800509-29554.09983-0C-CODWR</t>
  </si>
  <si>
    <t>6800520-11779.00000-0C</t>
  </si>
  <si>
    <t>6800520-11779.00000-0C-CODWR</t>
  </si>
  <si>
    <t>CASSIDY DITCH</t>
  </si>
  <si>
    <t>6800527-53325.40542-0C</t>
  </si>
  <si>
    <t>6800527-53325.40542-0C-CODWR</t>
  </si>
  <si>
    <t>CHIPETA CUTLER DITCH</t>
  </si>
  <si>
    <t>6800530-42108.00000-0C</t>
  </si>
  <si>
    <t>6800530-42108.00000-0C-CODWR</t>
  </si>
  <si>
    <t>CLIFF POND DITCH</t>
  </si>
  <si>
    <t>6800531-11597.00000-0C</t>
  </si>
  <si>
    <t>6800531-11597.00000-0C-CODWR</t>
  </si>
  <si>
    <t>CLIMAX DITCH</t>
  </si>
  <si>
    <t>6800538-35245.00000-0C</t>
  </si>
  <si>
    <t>6800538-35245.00000-0C-CODWR</t>
  </si>
  <si>
    <t>6800543-14701.00000-0C</t>
  </si>
  <si>
    <t>6800543-14701.00000-0C-CODWR</t>
  </si>
  <si>
    <t>6800545-15433.00000-0C</t>
  </si>
  <si>
    <t>6800545-15433.00000-0C-CODWR</t>
  </si>
  <si>
    <t>1892-04-02</t>
  </si>
  <si>
    <t>6800565-29554.12571-0C</t>
  </si>
  <si>
    <t>6800565-29554.12571-0C-CODWR</t>
  </si>
  <si>
    <t>6800577-24444.19905-0C</t>
  </si>
  <si>
    <t>6800577-24444.19905-0C-CODWR</t>
  </si>
  <si>
    <t>6800578-35563.00000-0C</t>
  </si>
  <si>
    <t>6800578-35563.00000-0C-CODWR</t>
  </si>
  <si>
    <t>FISHER DRAIN DITCH</t>
  </si>
  <si>
    <t>6800584-30406.00000-0C</t>
  </si>
  <si>
    <t>6800584-30406.00000-0C-CODWR</t>
  </si>
  <si>
    <t>6800599-19520.14001-0C</t>
  </si>
  <si>
    <t>6800599-19520.14001-0C-CODWR</t>
  </si>
  <si>
    <t>HAY MEADOW NO 1 DITCH</t>
  </si>
  <si>
    <t>6800609-12875.00000-0C</t>
  </si>
  <si>
    <t>6800609-12875.00000-0C-CODWR</t>
  </si>
  <si>
    <t>6800610-11779.00000-0C</t>
  </si>
  <si>
    <t>6800610-11779.00000-0C-CODWR</t>
  </si>
  <si>
    <t>6800610-15797.00000-0C</t>
  </si>
  <si>
    <t>6800610-15797.00000-0C-CODWR</t>
  </si>
  <si>
    <t>6800613-13270.00000-0C</t>
  </si>
  <si>
    <t>6800613-13270.00000-0C-CODWR</t>
  </si>
  <si>
    <t>6800613-54056.43006-0C</t>
  </si>
  <si>
    <t>6800613-54056.43006-0C-CODWR</t>
  </si>
  <si>
    <t>6800619-14001.00000-0C</t>
  </si>
  <si>
    <t>6800619-14001.00000-0C-CODWR</t>
  </si>
  <si>
    <t>6800624-11809.00000-0C</t>
  </si>
  <si>
    <t>6800624-11809.00000-0C-CODWR</t>
  </si>
  <si>
    <t>JOLLY DITCH</t>
  </si>
  <si>
    <t>6800636-49673.10136-0C</t>
  </si>
  <si>
    <t>6800636-49673.10136-0C-CODWR</t>
  </si>
  <si>
    <t>6800637-11840.00000-0C</t>
  </si>
  <si>
    <t>6800637-11840.00000-0C-CODWR</t>
  </si>
  <si>
    <t>LEW CREEK DITCH</t>
  </si>
  <si>
    <t>6800640-29554.17121-0C</t>
  </si>
  <si>
    <t>6800640-29554.17121-0C-CODWR</t>
  </si>
  <si>
    <t>LISCHKE DITCH</t>
  </si>
  <si>
    <t>1896-11-15</t>
  </si>
  <si>
    <t>6800641-19364.17121-0C</t>
  </si>
  <si>
    <t>6800641-19364.17121-0C-CODWR</t>
  </si>
  <si>
    <t>LISCHKE NO. 2 DITCH</t>
  </si>
  <si>
    <t>6800645-40646.39637-0C</t>
  </si>
  <si>
    <t>6800645-40646.39637-0C-CODWR</t>
  </si>
  <si>
    <t>MARILYN SPRING PIPELINE</t>
  </si>
  <si>
    <t>6800647-29554.13325-0C</t>
  </si>
  <si>
    <t>6800647-29554.13325-0C-CODWR</t>
  </si>
  <si>
    <t>1886-06-25</t>
  </si>
  <si>
    <t>6800653-9967.00000-0C</t>
  </si>
  <si>
    <t>6800653-9967.00000-0C-CODWR</t>
  </si>
  <si>
    <t>6800657-29554.13634-0C</t>
  </si>
  <si>
    <t>6800657-29554.13634-0C-CODWR</t>
  </si>
  <si>
    <t>6800660-9983.00000-0C</t>
  </si>
  <si>
    <t>6800660-9983.00000-0C-CODWR</t>
  </si>
  <si>
    <t>6800663-36615.00000-0C</t>
  </si>
  <si>
    <t>6800663-36615.00000-0C-CODWR</t>
  </si>
  <si>
    <t>MIKE CUDDIGAN DITCH</t>
  </si>
  <si>
    <t>6800667-20063.17385-0C</t>
  </si>
  <si>
    <t>6800667-20063.17385-0C-CODWR</t>
  </si>
  <si>
    <t>6800668-10362.00000-0C</t>
  </si>
  <si>
    <t>6800668-10362.00000-0C-CODWR</t>
  </si>
  <si>
    <t>6800668-14762.00000-0C</t>
  </si>
  <si>
    <t>6800668-14762.00000-0C-CODWR</t>
  </si>
  <si>
    <t>6800669-29554.14762-0C</t>
  </si>
  <si>
    <t>6800669-29554.14762-0C-CODWR</t>
  </si>
  <si>
    <t>6800671-9649.00000-0C</t>
  </si>
  <si>
    <t>6800671-9649.00000-0C-CODWR</t>
  </si>
  <si>
    <t>6800675-29554.11840-0C</t>
  </si>
  <si>
    <t>6800675-29554.11840-0C-CODWR</t>
  </si>
  <si>
    <t>6800681-9344.00000-0C</t>
  </si>
  <si>
    <t>6800681-9344.00000-0C-CODWR</t>
  </si>
  <si>
    <t>6800686-43752.00000-0C</t>
  </si>
  <si>
    <t>6800686-43752.00000-0C-CODWR</t>
  </si>
  <si>
    <t>PAUL DITCH AND WTR SUP</t>
  </si>
  <si>
    <t>6800694-56978.50874-0C</t>
  </si>
  <si>
    <t>6800694-56978.50874-0C-CODWR</t>
  </si>
  <si>
    <t>6800697-13666.00000-0C</t>
  </si>
  <si>
    <t>6800697-13666.00000-0C-CODWR</t>
  </si>
  <si>
    <t>6800703-54056.48485-0C</t>
  </si>
  <si>
    <t>6800703-54056.48485-0C-CODWR</t>
  </si>
  <si>
    <t>6800718-42900.00000-0C</t>
  </si>
  <si>
    <t>6800718-42900.00000-0C-CODWR</t>
  </si>
  <si>
    <t>ROHLFS D &amp; WTR SUPPLY</t>
  </si>
  <si>
    <t>6800720-29554.12540-0C</t>
  </si>
  <si>
    <t>6800720-29554.12540-0C-CODWR</t>
  </si>
  <si>
    <t>6800726-42932.00000-0C</t>
  </si>
  <si>
    <t>6800726-42932.00000-0C-CODWR</t>
  </si>
  <si>
    <t>SHEEP DITCH &amp; WTR RIGHT</t>
  </si>
  <si>
    <t>6800730-14001.00000-0C</t>
  </si>
  <si>
    <t>6800730-14001.00000-0C-CODWR</t>
  </si>
  <si>
    <t>SHORTLINE DITCH</t>
  </si>
  <si>
    <t>6800741-11809.00000-0C</t>
  </si>
  <si>
    <t>6800741-11809.00000-0C-CODWR</t>
  </si>
  <si>
    <t>6800745-42108.00000-0C</t>
  </si>
  <si>
    <t>6800745-42108.00000-0C-CODWR</t>
  </si>
  <si>
    <t>SPRUCE POND DITCH</t>
  </si>
  <si>
    <t>6800749-29554.19487-0C</t>
  </si>
  <si>
    <t>6800749-29554.19487-0C-CODWR</t>
  </si>
  <si>
    <t>6800752-18475.00000-0C</t>
  </si>
  <si>
    <t>6800752-18475.00000-0C-CODWR</t>
  </si>
  <si>
    <t>SWITZERLAND DITCH</t>
  </si>
  <si>
    <t>6800758-17302.14715-0C</t>
  </si>
  <si>
    <t>6800758-17302.14715-0C-CODWR</t>
  </si>
  <si>
    <t>TIDWELL DITCH</t>
  </si>
  <si>
    <t>6800763-29554.09983-0C</t>
  </si>
  <si>
    <t>6800763-29554.09983-0C-CODWR</t>
  </si>
  <si>
    <t>6800765-29554.12905-0C</t>
  </si>
  <si>
    <t>6800765-29554.12905-0C-CODWR</t>
  </si>
  <si>
    <t>UPPER UNCOMPAHGRE DITCH</t>
  </si>
  <si>
    <t>6800770-11310.00000-0C</t>
  </si>
  <si>
    <t>6800770-11310.00000-0C-CODWR</t>
  </si>
  <si>
    <t>VON HAGEN DALLAS DITCH</t>
  </si>
  <si>
    <t>1880-12-18</t>
  </si>
  <si>
    <t>6800770-46751.36676-0C</t>
  </si>
  <si>
    <t>6800770-46751.36676-0C-CODWR</t>
  </si>
  <si>
    <t>6800783-40646.23394-0C</t>
  </si>
  <si>
    <t>6800783-40646.23394-0C-CODWR</t>
  </si>
  <si>
    <t>ZENA NO 1 SPRING</t>
  </si>
  <si>
    <t>6800797-44450.13331-0C</t>
  </si>
  <si>
    <t>6800797-44450.13331-0C-CODWR</t>
  </si>
  <si>
    <t>ALPINE SPRING A P NO 1</t>
  </si>
  <si>
    <t>6800819-44559.22035-0C</t>
  </si>
  <si>
    <t>6800819-44559.22035-0C-CODWR</t>
  </si>
  <si>
    <t>BUCK PASTURE SPRING &amp; P</t>
  </si>
  <si>
    <t>6800820-44450.44103-0C</t>
  </si>
  <si>
    <t>6800820-44450.44103-0C-CODWR</t>
  </si>
  <si>
    <t>BUDS SPRING &amp; PL</t>
  </si>
  <si>
    <t>6800849-43668.00000-0C</t>
  </si>
  <si>
    <t>6800849-43668.00000-0C-CODWR</t>
  </si>
  <si>
    <t>DIANNAS SPG PL</t>
  </si>
  <si>
    <t>6800856-44450.44370-0C</t>
  </si>
  <si>
    <t>6800856-44450.44370-0C-CODWR</t>
  </si>
  <si>
    <t>FELLIN SPRING A PIPELINE</t>
  </si>
  <si>
    <t>6800873-44559.20984-0C</t>
  </si>
  <si>
    <t>6800873-44559.20984-0C-CODWR</t>
  </si>
  <si>
    <t>HILLSIDE SPRING AND RES</t>
  </si>
  <si>
    <t>6800885-44559.43306-0C</t>
  </si>
  <si>
    <t>6800885-44559.43306-0C-CODWR</t>
  </si>
  <si>
    <t>JUTTEN SPRING &amp; PIPELINE</t>
  </si>
  <si>
    <t>6800889-44450.44348-0C</t>
  </si>
  <si>
    <t>6800889-44450.44348-0C-CODWR</t>
  </si>
  <si>
    <t>KOCAN PIPELINE</t>
  </si>
  <si>
    <t>6800896-44450.44392-0C</t>
  </si>
  <si>
    <t>6800896-44450.44392-0C-CODWR</t>
  </si>
  <si>
    <t>6800906-44559.16557-0C</t>
  </si>
  <si>
    <t>6800906-44559.16557-0C-CODWR</t>
  </si>
  <si>
    <t>OLIVE SPRING &amp; PIPELINE</t>
  </si>
  <si>
    <t>6800916-44450.39567-0C</t>
  </si>
  <si>
    <t>6800916-44450.39567-0C-CODWR</t>
  </si>
  <si>
    <t>QUAKIE SPRING A PIPELINE</t>
  </si>
  <si>
    <t>6800917-53665.00000-0C</t>
  </si>
  <si>
    <t>6800917-53665.00000-0C-CODWR</t>
  </si>
  <si>
    <t>ROBERTS DOMESTIC P</t>
  </si>
  <si>
    <t>6800919-44450.36889-0C</t>
  </si>
  <si>
    <t>6800919-44450.36889-0C-CODWR</t>
  </si>
  <si>
    <t>SCHOOL SECTION SPRING</t>
  </si>
  <si>
    <t>6800925-44450.38151-0C</t>
  </si>
  <si>
    <t>6800925-44450.38151-0C-CODWR</t>
  </si>
  <si>
    <t>SLYE PUMP A PIPELINE</t>
  </si>
  <si>
    <t>6800940-44559.27514-0C</t>
  </si>
  <si>
    <t>6800940-44559.27514-0C-CODWR</t>
  </si>
  <si>
    <t>VASS SPRING AND POND NO2</t>
  </si>
  <si>
    <t>6800941-44559.23496-0C</t>
  </si>
  <si>
    <t>6800941-44559.23496-0C-CODWR</t>
  </si>
  <si>
    <t>VASS SPRING AND POND NO3</t>
  </si>
  <si>
    <t>6800969-45396.00000-0C</t>
  </si>
  <si>
    <t>6800969-45396.00000-0C-CODWR</t>
  </si>
  <si>
    <t>WITT SPRING NO 1 &amp; 2 PL</t>
  </si>
  <si>
    <t>6800972-47116.46538-0C</t>
  </si>
  <si>
    <t>6800972-47116.46538-0C-CODWR</t>
  </si>
  <si>
    <t>ANN NO1 PL</t>
  </si>
  <si>
    <t>6800973-48212.30146-0C</t>
  </si>
  <si>
    <t>6800973-48212.30146-0C-CODWR</t>
  </si>
  <si>
    <t>BALDY SPRING NO. 1</t>
  </si>
  <si>
    <t>6800973-48942.47329-0C</t>
  </si>
  <si>
    <t>6800973-48942.47329-0C-CODWR</t>
  </si>
  <si>
    <t>6800975-48212.30146-0C</t>
  </si>
  <si>
    <t>6800975-48212.30146-0C-CODWR</t>
  </si>
  <si>
    <t>BALDY SPRING NO. 3</t>
  </si>
  <si>
    <t>6800978-47481.43981-0C</t>
  </si>
  <si>
    <t>6800978-47481.43981-0C-CODWR</t>
  </si>
  <si>
    <t>BELLE OF THE WEST PL</t>
  </si>
  <si>
    <t>6800983-44925.22066-0C</t>
  </si>
  <si>
    <t>6800983-44925.22066-0C-CODWR</t>
  </si>
  <si>
    <t>CABIN SPRING A TANK</t>
  </si>
  <si>
    <t>6800994-44925.22066-0C</t>
  </si>
  <si>
    <t>6800994-44925.22066-0C-CODWR</t>
  </si>
  <si>
    <t>HAPPY SPRING A POND NO 2</t>
  </si>
  <si>
    <t>6800999-47847.18414-0C</t>
  </si>
  <si>
    <t>6800999-47847.18414-0C-CODWR</t>
  </si>
  <si>
    <t>HUFFNAGLE SPRING NO 1 PL</t>
  </si>
  <si>
    <t>6801009-14397.00000-0C</t>
  </si>
  <si>
    <t>6801009-14397.00000-0C-CODWR</t>
  </si>
  <si>
    <t>KEYSTONE SPRING</t>
  </si>
  <si>
    <t>6801017-47481.15493-0C</t>
  </si>
  <si>
    <t>6801017-47481.15493-0C-CODWR</t>
  </si>
  <si>
    <t>LITTLE BIRD SPRING PL</t>
  </si>
  <si>
    <t>6801023-45290.18627-0C</t>
  </si>
  <si>
    <t>6801023-45290.18627-0C-CODWR</t>
  </si>
  <si>
    <t>MARTIN NO2 SPG PIPELINE</t>
  </si>
  <si>
    <t>6801036-44925.39202-0C</t>
  </si>
  <si>
    <t>6801036-44925.39202-0C-CODWR</t>
  </si>
  <si>
    <t>MUDDY SPRING A POND NO 2</t>
  </si>
  <si>
    <t>6801039-55882.55833-0C</t>
  </si>
  <si>
    <t>6801039-55882.55833-0C-CODWR</t>
  </si>
  <si>
    <t>SNEFFELS DITCH NO 1</t>
  </si>
  <si>
    <t>6801044-48212.18779-0C</t>
  </si>
  <si>
    <t>6801044-48212.18779-0C-CODWR</t>
  </si>
  <si>
    <t>QUAKIE SPRING</t>
  </si>
  <si>
    <t>6801056-48079.00000-0C</t>
  </si>
  <si>
    <t>6801056-48079.00000-0C-CODWR</t>
  </si>
  <si>
    <t>STANFORD SPRING PIPELINE</t>
  </si>
  <si>
    <t>6801076-53910.00000-0C</t>
  </si>
  <si>
    <t>6801076-53910.00000-0C-CODWR</t>
  </si>
  <si>
    <t>SAWTOOTH DEVIL CYN SPG NO9</t>
  </si>
  <si>
    <t>6801082-46386.44712-0C</t>
  </si>
  <si>
    <t>6801082-46386.44712-0C-CODWR</t>
  </si>
  <si>
    <t>ABBOTT DRAIN DITCH DIVR</t>
  </si>
  <si>
    <t>6801093-48310.00000-0C</t>
  </si>
  <si>
    <t>6801093-48310.00000-0C-CODWR</t>
  </si>
  <si>
    <t>CHOW SPRING &amp; WTR SUPPLY</t>
  </si>
  <si>
    <t>6801104-48343.00000-0C</t>
  </si>
  <si>
    <t>6801104-48343.00000-0C-CODWR</t>
  </si>
  <si>
    <t>FISH SPRING &amp; WTR SUPPLY</t>
  </si>
  <si>
    <t>6801129-49673.49067-0C</t>
  </si>
  <si>
    <t>6801129-49673.49067-0C-CODWR</t>
  </si>
  <si>
    <t>OWL CREEK</t>
  </si>
  <si>
    <t>6801135-49673.34119-0C</t>
  </si>
  <si>
    <t>6801135-49673.34119-0C-CODWR</t>
  </si>
  <si>
    <t>PVR SPRING NO 4</t>
  </si>
  <si>
    <t>6801165-49673.48804-0C</t>
  </si>
  <si>
    <t>6801165-49673.48804-0C-CODWR</t>
  </si>
  <si>
    <t>J BAR M SPRING NO 2</t>
  </si>
  <si>
    <t>6801167-49673.48877-0C</t>
  </si>
  <si>
    <t>6801167-49673.48877-0C-CODWR</t>
  </si>
  <si>
    <t>ROBINSON SPRING NO1</t>
  </si>
  <si>
    <t>6801170-49947.00000-0C</t>
  </si>
  <si>
    <t>6801170-49947.00000-0C-CODWR</t>
  </si>
  <si>
    <t>CEDAR HILLS SPRING NO1</t>
  </si>
  <si>
    <t>6801174-49869.00000-0C</t>
  </si>
  <si>
    <t>6801174-49869.00000-0C-CODWR</t>
  </si>
  <si>
    <t>BEAVER CREEK SPG NO4</t>
  </si>
  <si>
    <t>6801176-49869.00000-0C</t>
  </si>
  <si>
    <t>6801176-49869.00000-0C-CODWR</t>
  </si>
  <si>
    <t>BEAVER CREEK SPG NO6</t>
  </si>
  <si>
    <t>6801177-49869.00000-0C</t>
  </si>
  <si>
    <t>6801177-49869.00000-0C-CODWR</t>
  </si>
  <si>
    <t>BEAVER CREEK SPG NO7</t>
  </si>
  <si>
    <t>6801194-49869.00000-0C</t>
  </si>
  <si>
    <t>6801194-49869.00000-0C-CODWR</t>
  </si>
  <si>
    <t>BEAVER CREEK SPG NO24</t>
  </si>
  <si>
    <t>6801242-48212.31136-0C</t>
  </si>
  <si>
    <t>6801242-48212.31136-0C-CODWR</t>
  </si>
  <si>
    <t>ALCOTT SPRINGS 1 &amp; 2</t>
  </si>
  <si>
    <t>6801247-55365.00000-0C</t>
  </si>
  <si>
    <t>6801247-55365.00000-0C-CODWR</t>
  </si>
  <si>
    <t>BILLINGS WW DITCH</t>
  </si>
  <si>
    <t>6801264-10348.00000-0C</t>
  </si>
  <si>
    <t>6801264-10348.00000-0C-CODWR</t>
  </si>
  <si>
    <t>BROWNYARD NO2 DITCH</t>
  </si>
  <si>
    <t>6801266-55787.00000-0C</t>
  </si>
  <si>
    <t>6801266-55787.00000-0C-CODWR</t>
  </si>
  <si>
    <t>SHINING MTN SPRING NO 2</t>
  </si>
  <si>
    <t>6801270-40646.38536-0C</t>
  </si>
  <si>
    <t>6801270-40646.38536-0C-CODWR</t>
  </si>
  <si>
    <t>GIBBS PIPELINE NO 5</t>
  </si>
  <si>
    <t>6801277-50769.45692-0C</t>
  </si>
  <si>
    <t>6801277-50769.45692-0C-CODWR</t>
  </si>
  <si>
    <t>WILSON DITCH #2</t>
  </si>
  <si>
    <t>6801282-52595.42885-0C</t>
  </si>
  <si>
    <t>6801282-52595.42885-0C-CODWR</t>
  </si>
  <si>
    <t>S. J. SPRING R</t>
  </si>
  <si>
    <t>6801286-52809.00000-0C</t>
  </si>
  <si>
    <t>6801286-52809.00000-0C-CODWR</t>
  </si>
  <si>
    <t>AMERICAN GOLD DITCH</t>
  </si>
  <si>
    <t>6801328-27928.23332-0C</t>
  </si>
  <si>
    <t>6801328-27928.23332-0C-CODWR</t>
  </si>
  <si>
    <t>KRAFFT DITCH PLUMMER CR</t>
  </si>
  <si>
    <t>6801338-46952.00000-0C</t>
  </si>
  <si>
    <t>6801338-46952.00000-0C-CODWR</t>
  </si>
  <si>
    <t>BLACKFOOTED FERRET SP</t>
  </si>
  <si>
    <t>6801341-47481.31593-0C</t>
  </si>
  <si>
    <t>6801341-47481.31593-0C-CODWR</t>
  </si>
  <si>
    <t>DEJULIO SPRING NO 3</t>
  </si>
  <si>
    <t>6801343-47481.31593-0C</t>
  </si>
  <si>
    <t>6801343-47481.31593-0C-CODWR</t>
  </si>
  <si>
    <t>DEJULIO SPRING NO 5</t>
  </si>
  <si>
    <t>6801344-47481.20635-0C</t>
  </si>
  <si>
    <t>6801344-47481.20635-0C-CODWR</t>
  </si>
  <si>
    <t>WILSON SPG NO1</t>
  </si>
  <si>
    <t>6801362-50378.00000-0C</t>
  </si>
  <si>
    <t>6801362-50378.00000-0C-CODWR</t>
  </si>
  <si>
    <t>MINION SPRING NO 2</t>
  </si>
  <si>
    <t>6801365-50354.00000-0C</t>
  </si>
  <si>
    <t>6801365-50354.00000-0C-CODWR</t>
  </si>
  <si>
    <t>MINION SPRING NO 7</t>
  </si>
  <si>
    <t>6801369-53325.39026-0C</t>
  </si>
  <si>
    <t>6801369-53325.39026-0C-CODWR</t>
  </si>
  <si>
    <t>RIDGWAY RESERVOIR HYDRO</t>
  </si>
  <si>
    <t>6801375-53992.00000-0C</t>
  </si>
  <si>
    <t>6801375-53992.00000-0C-CODWR</t>
  </si>
  <si>
    <t>TVT SPRING NO 2</t>
  </si>
  <si>
    <t>6801388-53691.37041-0C</t>
  </si>
  <si>
    <t>6801388-53691.37041-0C-CODWR</t>
  </si>
  <si>
    <t>BULL FLATS DITCH</t>
  </si>
  <si>
    <t>6801390-53691.46538-0C</t>
  </si>
  <si>
    <t>6801390-53691.46538-0C-CODWR</t>
  </si>
  <si>
    <t>REDGATE SPRING</t>
  </si>
  <si>
    <t>6801393-13666.00000-0C</t>
  </si>
  <si>
    <t>6801393-13666.00000-0C-CODWR</t>
  </si>
  <si>
    <t>6801401-54421.54177-0C</t>
  </si>
  <si>
    <t>6801401-54421.54177-0C-CODWR</t>
  </si>
  <si>
    <t>JOHN W'S SPRING</t>
  </si>
  <si>
    <t>6801417-49673.18263-0C</t>
  </si>
  <si>
    <t>6801417-49673.18263-0C-CODWR</t>
  </si>
  <si>
    <t>HUFFNAGLE SPRING A</t>
  </si>
  <si>
    <t>6801420-49673.18263-0C</t>
  </si>
  <si>
    <t>6801420-49673.18263-0C-CODWR</t>
  </si>
  <si>
    <t>HUFFNAGLE SPRING D</t>
  </si>
  <si>
    <t>6801421-54786.37041-0C</t>
  </si>
  <si>
    <t>6801421-54786.37041-0C-CODWR</t>
  </si>
  <si>
    <t>HALLS WASTE WATER DITCH</t>
  </si>
  <si>
    <t>6801434-55517.39202-0C</t>
  </si>
  <si>
    <t>6801434-55517.39202-0C-CODWR</t>
  </si>
  <si>
    <t>6801439-56064.00000-0C</t>
  </si>
  <si>
    <t>6801439-56064.00000-0C-CODWR</t>
  </si>
  <si>
    <t>GOLDEN RIDGE SPRING</t>
  </si>
  <si>
    <t>6801444-55152.37725-0C</t>
  </si>
  <si>
    <t>6801444-55152.37725-0C-CODWR</t>
  </si>
  <si>
    <t>ORVIS TAILWATER DITCH DIV 1</t>
  </si>
  <si>
    <t>6801470-56978.56887-0C</t>
  </si>
  <si>
    <t>6801470-56978.56887-0C-CODWR</t>
  </si>
  <si>
    <t>CLARKSON POND DIV</t>
  </si>
  <si>
    <t>6801486-58025.00000-0C</t>
  </si>
  <si>
    <t>6801486-58025.00000-0C-CODWR</t>
  </si>
  <si>
    <t>PEG SPRING NO1</t>
  </si>
  <si>
    <t>Commercial, Recreation, Fishery, Geothermal</t>
  </si>
  <si>
    <t>6801488-58439.51255-0C</t>
  </si>
  <si>
    <t>6801488-58439.51255-0C-CODWR</t>
  </si>
  <si>
    <t>BURNS FARM PUMP</t>
  </si>
  <si>
    <t>6801501-57003.00000-0C</t>
  </si>
  <si>
    <t>6801501-57003.00000-0C-CODWR</t>
  </si>
  <si>
    <t>WEST FORK SPRING CREEK</t>
  </si>
  <si>
    <t>6801502-59900.59670-0C</t>
  </si>
  <si>
    <t>6801502-59900.59670-0C-CODWR</t>
  </si>
  <si>
    <t>53 WASTEWATER DITCH</t>
  </si>
  <si>
    <t>6801503-60151.00000-0C</t>
  </si>
  <si>
    <t>6801503-60151.00000-0C-CODWR</t>
  </si>
  <si>
    <t>FAIRWAY PINES ESTATE PUMPING PLANT</t>
  </si>
  <si>
    <t>6803501-57708.40335-0A</t>
  </si>
  <si>
    <t>6803501-57708.40335-0A-CODWR</t>
  </si>
  <si>
    <t>ROLLEN'S SPRING POND</t>
  </si>
  <si>
    <t>6803503-58804.57130-0A</t>
  </si>
  <si>
    <t>6803503-58804.57130-0A-CODWR</t>
  </si>
  <si>
    <t>6803563-29554.19106-0A</t>
  </si>
  <si>
    <t>6803563-29554.19106-0A-CODWR</t>
  </si>
  <si>
    <t>CARROLL BROWN RESERVOIR</t>
  </si>
  <si>
    <t>6803579-43326.00000-0A</t>
  </si>
  <si>
    <t>6803579-43326.00000-0A-CODWR</t>
  </si>
  <si>
    <t>SPOCK POND</t>
  </si>
  <si>
    <t>6803592-40646.39711-0A</t>
  </si>
  <si>
    <t>6803592-40646.39711-0A-CODWR</t>
  </si>
  <si>
    <t>COTTONWOOD NO 1 TANK</t>
  </si>
  <si>
    <t>6803598-40646.40343-0A</t>
  </si>
  <si>
    <t>6803598-40646.40343-0A-CODWR</t>
  </si>
  <si>
    <t>FAWN LAKE</t>
  </si>
  <si>
    <t>6803605-44559.44360-0A</t>
  </si>
  <si>
    <t>6803605-44559.44360-0A-CODWR</t>
  </si>
  <si>
    <t>6803626-44634.00000-0A</t>
  </si>
  <si>
    <t>6803626-44634.00000-0A-CODWR</t>
  </si>
  <si>
    <t>CHIPETA GIRL SCOUT W LAK</t>
  </si>
  <si>
    <t>6803629-29554.22429-0A</t>
  </si>
  <si>
    <t>6803629-29554.22429-0A-CODWR</t>
  </si>
  <si>
    <t>ZADRA TWIN RESERVOIR</t>
  </si>
  <si>
    <t>6803650-49673.48759-0A</t>
  </si>
  <si>
    <t>6803650-49673.48759-0A-CODWR</t>
  </si>
  <si>
    <t>COYOTE CANYON E. POND #1</t>
  </si>
  <si>
    <t>6803652-49673.48759-0A</t>
  </si>
  <si>
    <t>6803652-49673.48759-0A-CODWR</t>
  </si>
  <si>
    <t>COYOTE CANYON E. POND #3</t>
  </si>
  <si>
    <t>6803671-49673.34485-0A</t>
  </si>
  <si>
    <t>6803671-49673.34485-0A-CODWR</t>
  </si>
  <si>
    <t>PVR POND NO 5</t>
  </si>
  <si>
    <t>6803676-48577.31410-0A</t>
  </si>
  <si>
    <t>6803676-48577.31410-0A-CODWR</t>
  </si>
  <si>
    <t>SHEPHERD RESERVOIR #1</t>
  </si>
  <si>
    <t>6803681-49308.42124-0A</t>
  </si>
  <si>
    <t>6803681-49308.42124-0A-CODWR</t>
  </si>
  <si>
    <t>DOUBLE RL POND NO 3</t>
  </si>
  <si>
    <t>6803695-51970.00000-0A</t>
  </si>
  <si>
    <t>6803695-51970.00000-0A-CODWR</t>
  </si>
  <si>
    <t>FP GOLF COURSE POND NO2</t>
  </si>
  <si>
    <t>6803699-49673.48759-0A</t>
  </si>
  <si>
    <t>6803699-49673.48759-0A-CODWR</t>
  </si>
  <si>
    <t>COYOTE CANYON E. POND #6</t>
  </si>
  <si>
    <t>6803705-52595.42885-0A</t>
  </si>
  <si>
    <t>6803705-52595.42885-0A-CODWR</t>
  </si>
  <si>
    <t>S. J. SPRING &amp; POND S</t>
  </si>
  <si>
    <t>6803707-52595.47999-0C</t>
  </si>
  <si>
    <t>6803707-52595.47999-0C-CODWR</t>
  </si>
  <si>
    <t>6803734-53691.47634-0A</t>
  </si>
  <si>
    <t>6803734-53691.47634-0A-CODWR</t>
  </si>
  <si>
    <t>FORGOTTEN RESERVOIR</t>
  </si>
  <si>
    <t>6803736-54210.00000-0C</t>
  </si>
  <si>
    <t>6803736-54210.00000-0C-CODWR</t>
  </si>
  <si>
    <t>ROSS POND AND PIPELINE</t>
  </si>
  <si>
    <t>6803757-54421.22035-0A</t>
  </si>
  <si>
    <t>6803757-54421.22035-0A-CODWR</t>
  </si>
  <si>
    <t>WEBER SPRING POND</t>
  </si>
  <si>
    <t>6803767-54813.00000-0A</t>
  </si>
  <si>
    <t>6803767-54813.00000-0A-CODWR</t>
  </si>
  <si>
    <t>HAPPY HOLLOW POND</t>
  </si>
  <si>
    <t>6803777-55882.49764-0A</t>
  </si>
  <si>
    <t>6803777-55882.49764-0A-CODWR</t>
  </si>
  <si>
    <t>HUFFNAGLE POND F</t>
  </si>
  <si>
    <t>6803816-53910.00000-0A</t>
  </si>
  <si>
    <t>6803816-53910.00000-0A-CODWR</t>
  </si>
  <si>
    <t>SAWTOOTH DEVIL CYN PD 6</t>
  </si>
  <si>
    <t>6803818-53910.00000-0A</t>
  </si>
  <si>
    <t>6803818-53910.00000-0A-CODWR</t>
  </si>
  <si>
    <t>SAWTOOTH DEVIL CYN PD 8</t>
  </si>
  <si>
    <t>6803820-53910.00000-0A</t>
  </si>
  <si>
    <t>6803820-53910.00000-0A-CODWR</t>
  </si>
  <si>
    <t>SAWTOOTH DEVIL CYN PD 15</t>
  </si>
  <si>
    <t>6803827-53910.00000-0A</t>
  </si>
  <si>
    <t>6803827-53910.00000-0A-CODWR</t>
  </si>
  <si>
    <t>SAWTOOTH DEVIL CYN PD 24</t>
  </si>
  <si>
    <t>6803831-56247.43981-0A</t>
  </si>
  <si>
    <t>6803831-56247.43981-0A-CODWR</t>
  </si>
  <si>
    <t>6803832-56247.51651-0A</t>
  </si>
  <si>
    <t>6803832-56247.51651-0A-CODWR</t>
  </si>
  <si>
    <t>GENERAL'S TROUT POND</t>
  </si>
  <si>
    <t>6803854-55882.42612-0A</t>
  </si>
  <si>
    <t>6803854-55882.42612-0A-CODWR</t>
  </si>
  <si>
    <t>7-7SP POND</t>
  </si>
  <si>
    <t>6803870-60151.00000-0A</t>
  </si>
  <si>
    <t>6803870-60151.00000-0A-CODWR</t>
  </si>
  <si>
    <t>FAIRWAY PINES ESTATE OWNERS POND 1</t>
  </si>
  <si>
    <t>6803871-60151.00000-0A</t>
  </si>
  <si>
    <t>6803871-60151.00000-0A-CODWR</t>
  </si>
  <si>
    <t>FAIRWAY PINES ESTATE OWNERS POND 2</t>
  </si>
  <si>
    <t>6805001-40596.00000-0C</t>
  </si>
  <si>
    <t>6805001-40596.00000-0C-CODWR</t>
  </si>
  <si>
    <t>MARGARET E LOWE WELL</t>
  </si>
  <si>
    <t>6805010-14001.00000-0C</t>
  </si>
  <si>
    <t>6805010-14001.00000-0C-CODWR</t>
  </si>
  <si>
    <t>GOODWIN WELL NO4</t>
  </si>
  <si>
    <t>6805013-41898.00000-0C</t>
  </si>
  <si>
    <t>6805013-41898.00000-0C-CODWR</t>
  </si>
  <si>
    <t>KETTLE WELL NO1</t>
  </si>
  <si>
    <t>6805020-14731.00000-0C</t>
  </si>
  <si>
    <t>6805020-14731.00000-0C-CODWR</t>
  </si>
  <si>
    <t>SODERQUIST WELL</t>
  </si>
  <si>
    <t>6805021-41325.00000-0C</t>
  </si>
  <si>
    <t>6805021-41325.00000-0C-CODWR</t>
  </si>
  <si>
    <t>STANISLAWSKI WELL</t>
  </si>
  <si>
    <t>6805022-44446.00000-0C</t>
  </si>
  <si>
    <t>6805022-44446.00000-0C-CODWR</t>
  </si>
  <si>
    <t>STRAHAN WELL</t>
  </si>
  <si>
    <t>6805023-10075.00000-0C</t>
  </si>
  <si>
    <t>6805023-10075.00000-0C-CODWR</t>
  </si>
  <si>
    <t>6805031-36737.00000-0C</t>
  </si>
  <si>
    <t>6805031-36737.00000-0C-CODWR</t>
  </si>
  <si>
    <t>DICKSON WELL NO1</t>
  </si>
  <si>
    <t>6805044-47481.13514-0C</t>
  </si>
  <si>
    <t>6805044-47481.13514-0C-CODWR</t>
  </si>
  <si>
    <t>LOWERY WELL</t>
  </si>
  <si>
    <t>6805047-24836.00000-0C</t>
  </si>
  <si>
    <t>6805047-24836.00000-0C-CODWR</t>
  </si>
  <si>
    <t>STURGILL NO1 WELL</t>
  </si>
  <si>
    <t>6805048-24836.00000-0C</t>
  </si>
  <si>
    <t>6805048-24836.00000-0C-CODWR</t>
  </si>
  <si>
    <t>STURGILL NO2 WELL</t>
  </si>
  <si>
    <t>6805053-43015.00000-0C</t>
  </si>
  <si>
    <t>6805053-43015.00000-0C-CODWR</t>
  </si>
  <si>
    <t>WEBER NO 3 WELL</t>
  </si>
  <si>
    <t>6805054-47116.46173-0C</t>
  </si>
  <si>
    <t>6805054-47116.46173-0C-CODWR</t>
  </si>
  <si>
    <t>WINE WELL</t>
  </si>
  <si>
    <t>6805061-51134.44346-0C</t>
  </si>
  <si>
    <t>6805061-51134.44346-0C-CODWR</t>
  </si>
  <si>
    <t>KOA WELL NO. 2</t>
  </si>
  <si>
    <t>6805064-51969.00000-0C</t>
  </si>
  <si>
    <t>6805064-51969.00000-0C-CODWR</t>
  </si>
  <si>
    <t>FP WELL NO. 2</t>
  </si>
  <si>
    <t>6805066-51969.00000-0C</t>
  </si>
  <si>
    <t>6805066-51969.00000-0C-CODWR</t>
  </si>
  <si>
    <t>FP WELL NO. 6</t>
  </si>
  <si>
    <t>6805069-50403.50088-0C</t>
  </si>
  <si>
    <t>6805069-50403.50088-0C-CODWR</t>
  </si>
  <si>
    <t>OX-6</t>
  </si>
  <si>
    <t>6805074-51969.00000-0C</t>
  </si>
  <si>
    <t>6805074-51969.00000-0C-CODWR</t>
  </si>
  <si>
    <t>FP WELL NO. 11</t>
  </si>
  <si>
    <t>6805075-51969.00000-0C</t>
  </si>
  <si>
    <t>6805075-51969.00000-0C-CODWR</t>
  </si>
  <si>
    <t>FP WELL NO. 12</t>
  </si>
  <si>
    <t>6805091-59900.55940-0C</t>
  </si>
  <si>
    <t>6805091-59900.55940-0C-CODWR</t>
  </si>
  <si>
    <t>6805095-51969.00000-0C</t>
  </si>
  <si>
    <t>6805095-51969.00000-0C-CODWR</t>
  </si>
  <si>
    <t>FP WELL NO. 16</t>
  </si>
  <si>
    <t>6807022-20851.00000-0A</t>
  </si>
  <si>
    <t>6807022-20851.00000-0A-CODWR</t>
  </si>
  <si>
    <t>MOUNSHN PK T</t>
  </si>
  <si>
    <t>6807023-20851.00000-0A</t>
  </si>
  <si>
    <t>6807023-20851.00000-0A-CODWR</t>
  </si>
  <si>
    <t>RGR STA PD</t>
  </si>
  <si>
    <t>6807031-20851.00000-0C</t>
  </si>
  <si>
    <t>6807031-20851.00000-0C-CODWR</t>
  </si>
  <si>
    <t>AMPHITR CG (AMPHITHR CG)</t>
  </si>
  <si>
    <t>6807035-20851.00000-0A</t>
  </si>
  <si>
    <t>6807035-20851.00000-0A-CODWR</t>
  </si>
  <si>
    <t>NATE CR TK</t>
  </si>
  <si>
    <t>6807040-20851.00000-0A</t>
  </si>
  <si>
    <t>6807040-20851.00000-0A-CODWR</t>
  </si>
  <si>
    <t>HORSE PK PD (2)</t>
  </si>
  <si>
    <t>6900508-15372.12113-0C</t>
  </si>
  <si>
    <t>6900508-15372.12113-0C-CODWR</t>
  </si>
  <si>
    <t>HENRY M KNIGHT DITCH</t>
  </si>
  <si>
    <t>6900519-15887.00000-0C</t>
  </si>
  <si>
    <t>6900519-15887.00000-0C-CODWR</t>
  </si>
  <si>
    <t>6900541-52960.49891-0C</t>
  </si>
  <si>
    <t>6900541-52960.49891-0C-CODWR</t>
  </si>
  <si>
    <t>KRISTIE'S SPRING</t>
  </si>
  <si>
    <t>6900548-56978.27865-0C</t>
  </si>
  <si>
    <t>6900548-56978.27865-0C-CODWR</t>
  </si>
  <si>
    <t>NORTH DISAPPOINTMENT SPRING</t>
  </si>
  <si>
    <t>6903532-47116.40413-0A</t>
  </si>
  <si>
    <t>6903532-47116.40413-0A-CODWR</t>
  </si>
  <si>
    <t>MORRISON RESERVOIR</t>
  </si>
  <si>
    <t>7000504-13463.00000-0C</t>
  </si>
  <si>
    <t>7000504-13463.00000-0C-CODWR</t>
  </si>
  <si>
    <t>A V AND D DITCH ALT NO 1</t>
  </si>
  <si>
    <t>7000514-20240.18353-0C</t>
  </si>
  <si>
    <t>7000514-20240.18353-0C-CODWR</t>
  </si>
  <si>
    <t>CARLISLE DITCH</t>
  </si>
  <si>
    <t>7000516-13617.00000-0C</t>
  </si>
  <si>
    <t>7000516-13617.00000-0C-CODWR</t>
  </si>
  <si>
    <t>1887-04-13</t>
  </si>
  <si>
    <t>7000519-23324.22035-0C</t>
  </si>
  <si>
    <t>7000519-23324.22035-0C-CODWR</t>
  </si>
  <si>
    <t>CISSNA DITCH NO 2</t>
  </si>
  <si>
    <t>7000521-13437.00000-0C</t>
  </si>
  <si>
    <t>7000521-13437.00000-0C-CODWR</t>
  </si>
  <si>
    <t>1886-10-15</t>
  </si>
  <si>
    <t>7000536-13251.00000-0C</t>
  </si>
  <si>
    <t>7000536-13251.00000-0C-CODWR</t>
  </si>
  <si>
    <t>7000539-23938.15066-0C</t>
  </si>
  <si>
    <t>7000539-23938.15066-0C-CODWR</t>
  </si>
  <si>
    <t>7000541-27132.25658-0C</t>
  </si>
  <si>
    <t>7000541-27132.25658-0C-CODWR</t>
  </si>
  <si>
    <t>7000547-22922.13595-0C</t>
  </si>
  <si>
    <t>7000547-22922.13595-0C-CODWR</t>
  </si>
  <si>
    <t>GUNDERSON &amp; GUNDERSON D</t>
  </si>
  <si>
    <t>7000561-24089.17491-0C</t>
  </si>
  <si>
    <t>7000561-24089.17491-0C-CODWR</t>
  </si>
  <si>
    <t>1897-11-20</t>
  </si>
  <si>
    <t>7000563-27132.27059-0C</t>
  </si>
  <si>
    <t>7000563-27132.27059-0C-CODWR</t>
  </si>
  <si>
    <t>LONGSETH NO 1 DITCH</t>
  </si>
  <si>
    <t>7000566-27132.27059-0C</t>
  </si>
  <si>
    <t>7000566-27132.27059-0C-CODWR</t>
  </si>
  <si>
    <t>7000573-27132.27059-0C</t>
  </si>
  <si>
    <t>7000573-27132.27059-0C-CODWR</t>
  </si>
  <si>
    <t>OLLIS DITCH</t>
  </si>
  <si>
    <t>7000575-13557.00000-0C</t>
  </si>
  <si>
    <t>7000575-13557.00000-0C-CODWR</t>
  </si>
  <si>
    <t>OMUNDSON AND FROST DITCH</t>
  </si>
  <si>
    <t>1887-02-12</t>
  </si>
  <si>
    <t>7000577-37780.00000-9C</t>
  </si>
  <si>
    <t>7000577-37780.00000-9C-CODWR</t>
  </si>
  <si>
    <t>PACIFIC OIL CO PL NO 2</t>
  </si>
  <si>
    <t>7000578-24183.21309-0C</t>
  </si>
  <si>
    <t>7000578-24183.21309-0C-CODWR</t>
  </si>
  <si>
    <t>7000580-13535.00000-0C</t>
  </si>
  <si>
    <t>7000580-13535.00000-0C-CODWR</t>
  </si>
  <si>
    <t>1887-01-21</t>
  </si>
  <si>
    <t>7000583-12672.00000-0C</t>
  </si>
  <si>
    <t>7000583-12672.00000-0C-CODWR</t>
  </si>
  <si>
    <t>1884-09-10</t>
  </si>
  <si>
    <t>7000584-12705.00000-0C</t>
  </si>
  <si>
    <t>7000584-12705.00000-0C-CODWR</t>
  </si>
  <si>
    <t>1884-10-13</t>
  </si>
  <si>
    <t>7000590-27132.18202-0C</t>
  </si>
  <si>
    <t>7000590-27132.18202-0C-CODWR</t>
  </si>
  <si>
    <t>7000591-27132.27059-1C</t>
  </si>
  <si>
    <t>7000591-27132.27059-1C-CODWR</t>
  </si>
  <si>
    <t>7000594-21644.13565-0C</t>
  </si>
  <si>
    <t>7000594-21644.13565-0C-CODWR</t>
  </si>
  <si>
    <t>SNOW DITCH</t>
  </si>
  <si>
    <t>1887-02-20</t>
  </si>
  <si>
    <t>7000596-12641.00000-0C</t>
  </si>
  <si>
    <t>7000596-12641.00000-0C-CODWR</t>
  </si>
  <si>
    <t>7000596-27132.27059-0C</t>
  </si>
  <si>
    <t>7000596-27132.27059-0C-CODWR</t>
  </si>
  <si>
    <t>7000597-14718.14350-0C</t>
  </si>
  <si>
    <t>7000597-14718.14350-0C-CODWR</t>
  </si>
  <si>
    <t>7000625-44925.42369-0C</t>
  </si>
  <si>
    <t>7000625-44925.42369-0C-CODWR</t>
  </si>
  <si>
    <t>HOLLIS SPRING NO 2</t>
  </si>
  <si>
    <t>7000626-44925.42369-0C</t>
  </si>
  <si>
    <t>7000626-44925.42369-0C-CODWR</t>
  </si>
  <si>
    <t>7000630-44925.37395-0C</t>
  </si>
  <si>
    <t>7000630-44925.37395-0C-CODWR</t>
  </si>
  <si>
    <t>PRATHER DIVERSION NO 1</t>
  </si>
  <si>
    <t>7002000-53270.00000-0C</t>
  </si>
  <si>
    <t>7002000-53270.00000-0C-CODWR</t>
  </si>
  <si>
    <t>MIN FLOW CARR CREEK</t>
  </si>
  <si>
    <t>7003513-55318.00000-0A</t>
  </si>
  <si>
    <t>7003513-55318.00000-0A-CODWR</t>
  </si>
  <si>
    <t>CNR RESERVOIR NO 1</t>
  </si>
  <si>
    <t>7003517-55517.54222-0A</t>
  </si>
  <si>
    <t>7003517-55517.54222-0A-CODWR</t>
  </si>
  <si>
    <t>LOVELESS POND</t>
  </si>
  <si>
    <t>7003525-57978.00000-0A</t>
  </si>
  <si>
    <t>7003525-57978.00000-0A-CODWR</t>
  </si>
  <si>
    <t>KIMBALL CREEK RANCH POND B</t>
  </si>
  <si>
    <t>7003599-31787.31592-0A</t>
  </si>
  <si>
    <t>7003599-31787.31592-0A-CODWR</t>
  </si>
  <si>
    <t>MT LOGAN DAM &amp; RESERVOIR</t>
  </si>
  <si>
    <t>7003604-22922.22146-0A</t>
  </si>
  <si>
    <t>7003604-22922.22146-0A-CODWR</t>
  </si>
  <si>
    <t>TROUGH SPRINGS RESERVOIR</t>
  </si>
  <si>
    <t>7003612-52819.00000-0A</t>
  </si>
  <si>
    <t>7003612-52819.00000-0A-CODWR</t>
  </si>
  <si>
    <t>LISSA POND NO 1</t>
  </si>
  <si>
    <t>7003618-52819.00000-0A</t>
  </si>
  <si>
    <t>7003618-52819.00000-0A-CODWR</t>
  </si>
  <si>
    <t>ELK POND NO 1</t>
  </si>
  <si>
    <t>7003619-52819.00000-0A</t>
  </si>
  <si>
    <t>7003619-52819.00000-0A-CODWR</t>
  </si>
  <si>
    <t>ELK POND NO 2</t>
  </si>
  <si>
    <t>7003633-55241.00000-0A</t>
  </si>
  <si>
    <t>7003633-55241.00000-0A-CODWR</t>
  </si>
  <si>
    <t>FURR POND NO 14</t>
  </si>
  <si>
    <t>7003634-53020.00000-0A</t>
  </si>
  <si>
    <t>7003634-53020.00000-0A-CODWR</t>
  </si>
  <si>
    <t>FURR POND NO 15</t>
  </si>
  <si>
    <t>7005010-47481.38731-0C</t>
  </si>
  <si>
    <t>7005010-47481.38731-0C-CODWR</t>
  </si>
  <si>
    <t>7005015-37070.00000-0C</t>
  </si>
  <si>
    <t>7005015-37070.00000-0C-CODWR</t>
  </si>
  <si>
    <t>ALBERTSON DOMESTIC WELL</t>
  </si>
  <si>
    <t>7005022-45290.30846-0C</t>
  </si>
  <si>
    <t>7005022-45290.30846-0C-CODWR</t>
  </si>
  <si>
    <t>BRUSH MOUNTAIN SPG NO 4</t>
  </si>
  <si>
    <t>7005035-44559.32141-0C</t>
  </si>
  <si>
    <t>7005035-44559.32141-0C-CODWR</t>
  </si>
  <si>
    <t>COULTON SPRING NO 4</t>
  </si>
  <si>
    <t>7005051-44559.32506-0C</t>
  </si>
  <si>
    <t>7005051-44559.32506-0C-CODWR</t>
  </si>
  <si>
    <t>NASH SPRING NO 2</t>
  </si>
  <si>
    <t>7005063-44925.44804-0C</t>
  </si>
  <si>
    <t>7005063-44925.44804-0C-CODWR</t>
  </si>
  <si>
    <t>SECTION 25 SPRING</t>
  </si>
  <si>
    <t>7005064-44559.27545-0C</t>
  </si>
  <si>
    <t>7005064-44559.27545-0C-CODWR</t>
  </si>
  <si>
    <t>7005081-45290.30846-0C</t>
  </si>
  <si>
    <t>7005081-45290.30846-0C-CODWR</t>
  </si>
  <si>
    <t>SKINNER RIDGE SPG NO 8</t>
  </si>
  <si>
    <t>7005088-31593.00000-0C</t>
  </si>
  <si>
    <t>7005088-31593.00000-0C-CODWR</t>
  </si>
  <si>
    <t>VAN CLEAVE WELL</t>
  </si>
  <si>
    <t>7005102-44925.24623-0C</t>
  </si>
  <si>
    <t>7005102-44925.24623-0C-CODWR</t>
  </si>
  <si>
    <t>CUDDY SPRING NO 2</t>
  </si>
  <si>
    <t>7005114-42157.00000-0C</t>
  </si>
  <si>
    <t>7005114-42157.00000-0C-CODWR</t>
  </si>
  <si>
    <t>LOGAN WASH WELL</t>
  </si>
  <si>
    <t>7005115-48212.48120-0C</t>
  </si>
  <si>
    <t>7005115-48212.48120-0C-CODWR</t>
  </si>
  <si>
    <t>7005125-48212.48120-0C</t>
  </si>
  <si>
    <t>7005125-48212.48120-0C-CODWR</t>
  </si>
  <si>
    <t>LAME HORSE SPRING</t>
  </si>
  <si>
    <t>7005129-48212.48120-0C</t>
  </si>
  <si>
    <t>7005129-48212.48120-0C-CODWR</t>
  </si>
  <si>
    <t>DRIBBLING SPRING</t>
  </si>
  <si>
    <t>7005137-48577.48333-0C</t>
  </si>
  <si>
    <t>7005137-48577.48333-0C-CODWR</t>
  </si>
  <si>
    <t>7005142-48577.48333-0C</t>
  </si>
  <si>
    <t>7005142-48577.48333-0C-CODWR</t>
  </si>
  <si>
    <t>PACIFIC SPRING NO 8</t>
  </si>
  <si>
    <t>7005159-48942.48777-0C</t>
  </si>
  <si>
    <t>7005159-48942.48777-0C-CODWR</t>
  </si>
  <si>
    <t>CITIES SERVICE SPG 41</t>
  </si>
  <si>
    <t>7005167-48577.48448-0C</t>
  </si>
  <si>
    <t>7005167-48577.48448-0C-CODWR</t>
  </si>
  <si>
    <t>HILLSIDE SEEPS</t>
  </si>
  <si>
    <t>7005173-48577.48448-0C</t>
  </si>
  <si>
    <t>7005173-48577.48448-0C-CODWR</t>
  </si>
  <si>
    <t>DICKS SPRING</t>
  </si>
  <si>
    <t>7005174-48577.48448-0C</t>
  </si>
  <si>
    <t>7005174-48577.48448-0C-CODWR</t>
  </si>
  <si>
    <t>7005198-48759.00000-0C</t>
  </si>
  <si>
    <t>7005198-48759.00000-0C-CODWR</t>
  </si>
  <si>
    <t>GETTY SPRING 11B</t>
  </si>
  <si>
    <t>7005199-48759.00000-0C</t>
  </si>
  <si>
    <t>7005199-48759.00000-0C-CODWR</t>
  </si>
  <si>
    <t>GETTY SPRING 11C</t>
  </si>
  <si>
    <t>7005204-48759.00000-0C</t>
  </si>
  <si>
    <t>7005204-48759.00000-0C-CODWR</t>
  </si>
  <si>
    <t>GETTY SPRING 12B</t>
  </si>
  <si>
    <t>7005216-48759.00000-0C</t>
  </si>
  <si>
    <t>7005216-48759.00000-0C-CODWR</t>
  </si>
  <si>
    <t>GETTY SPRING 15A</t>
  </si>
  <si>
    <t>7005222-48759.00000-0C</t>
  </si>
  <si>
    <t>7005222-48759.00000-0C-CODWR</t>
  </si>
  <si>
    <t>GETTY SPRING 18A</t>
  </si>
  <si>
    <t>7005224-48759.00000-0C</t>
  </si>
  <si>
    <t>7005224-48759.00000-0C-CODWR</t>
  </si>
  <si>
    <t>GETTY SPRING 18C</t>
  </si>
  <si>
    <t>7005228-48759.00000-0C</t>
  </si>
  <si>
    <t>7005228-48759.00000-0C-CODWR</t>
  </si>
  <si>
    <t>GETTY SPRING 20A</t>
  </si>
  <si>
    <t>7005230-48577.48436-0C</t>
  </si>
  <si>
    <t>7005230-48577.48436-0C-CODWR</t>
  </si>
  <si>
    <t>LOST COPTER SPRING</t>
  </si>
  <si>
    <t>7005248-51499.27199-0C</t>
  </si>
  <si>
    <t>7005248-51499.27199-0C-CODWR</t>
  </si>
  <si>
    <t>AIRPLANE SPRING NO 1</t>
  </si>
  <si>
    <t>7005250-51499.27199-0C</t>
  </si>
  <si>
    <t>7005250-51499.27199-0C-CODWR</t>
  </si>
  <si>
    <t>AIRPLANE SPRING NO 3</t>
  </si>
  <si>
    <t>7005263-27865.00000-0C</t>
  </si>
  <si>
    <t>7005263-27865.00000-0C-CODWR</t>
  </si>
  <si>
    <t>EAST COW SPRING</t>
  </si>
  <si>
    <t>7005284-52230.29219-0C</t>
  </si>
  <si>
    <t>7005284-52230.29219-0C-CODWR</t>
  </si>
  <si>
    <t>POLE BRIDGE SPRING</t>
  </si>
  <si>
    <t>7005286-52819.00000-0C</t>
  </si>
  <si>
    <t>7005286-52819.00000-0C-CODWR</t>
  </si>
  <si>
    <t>LISSA SPRING</t>
  </si>
  <si>
    <t>7005296-55318.00000-0C</t>
  </si>
  <si>
    <t>7005296-55318.00000-0C-CODWR</t>
  </si>
  <si>
    <t>CNR SPRING NO 2</t>
  </si>
  <si>
    <t>Commercial, Stock, Wildlife</t>
  </si>
  <si>
    <t>7005300-55757.00000-0C</t>
  </si>
  <si>
    <t>7005300-55757.00000-0C-CODWR</t>
  </si>
  <si>
    <t>CNR FISH CAMP WELL</t>
  </si>
  <si>
    <t>7005309-57708.57415-0C</t>
  </si>
  <si>
    <t>7005309-57708.57415-0C-CODWR</t>
  </si>
  <si>
    <t>CHEVRON OFFICE COMPLEX WELL</t>
  </si>
  <si>
    <t>7005377-54056.30859-0C</t>
  </si>
  <si>
    <t>7005377-54056.30859-0C-CODWR</t>
  </si>
  <si>
    <t>BLM SPRING 183-01</t>
  </si>
  <si>
    <t>7100505-43261.11109-0C</t>
  </si>
  <si>
    <t>7100505-43261.11109-0C-CODWR</t>
  </si>
  <si>
    <t>BELMEAR SPRING NO 1</t>
  </si>
  <si>
    <t>7100512-44559.44559-0C</t>
  </si>
  <si>
    <t>7100512-44559.44559-0C-CODWR</t>
  </si>
  <si>
    <t>BRASHERS SPRING</t>
  </si>
  <si>
    <t>7100513-11063.00000-0C</t>
  </si>
  <si>
    <t>7100513-11063.00000-0C-CODWR</t>
  </si>
  <si>
    <t>7100546-15143.00000-0C</t>
  </si>
  <si>
    <t>7100546-15143.00000-0C-CODWR</t>
  </si>
  <si>
    <t>HAMMOND AND CLARK DITCH</t>
  </si>
  <si>
    <t>7100546-30667.29279-0C</t>
  </si>
  <si>
    <t>7100546-30667.29279-0C-CODWR</t>
  </si>
  <si>
    <t>7100549-30671.00000-0C</t>
  </si>
  <si>
    <t>7100549-30671.00000-0C-CODWR</t>
  </si>
  <si>
    <t>7100558-16882.00000-0C</t>
  </si>
  <si>
    <t>7100558-16882.00000-0C-CODWR</t>
  </si>
  <si>
    <t>KNOBLOCK DITCH</t>
  </si>
  <si>
    <t>7100559-15372.12205-0C</t>
  </si>
  <si>
    <t>7100559-15372.12205-0C-CODWR</t>
  </si>
  <si>
    <t>KOENIG DITCH</t>
  </si>
  <si>
    <t>7100562-15372.12936-0C</t>
  </si>
  <si>
    <t>7100562-15372.12936-0C-CODWR</t>
  </si>
  <si>
    <t>LEAVENSWORTH DITCH</t>
  </si>
  <si>
    <t>7100564-15130.00000-0C</t>
  </si>
  <si>
    <t>7100564-15130.00000-0C-CODWR</t>
  </si>
  <si>
    <t>7100567-22431.00000-0C</t>
  </si>
  <si>
    <t>7100567-22431.00000-0C-CODWR</t>
  </si>
  <si>
    <t>MCEWEN DITCH</t>
  </si>
  <si>
    <t>7100569-33125.00000-0C</t>
  </si>
  <si>
    <t>7100569-33125.00000-0C-CODWR</t>
  </si>
  <si>
    <t>MCPHEE RESERVOIR INLET</t>
  </si>
  <si>
    <t>7100572-12936.00000-0C</t>
  </si>
  <si>
    <t>7100572-12936.00000-0C-CODWR</t>
  </si>
  <si>
    <t>MONUMENT ROCK DITCH</t>
  </si>
  <si>
    <t>7100588-29743.00000-0C</t>
  </si>
  <si>
    <t>7100588-29743.00000-0C-CODWR</t>
  </si>
  <si>
    <t>7100594-33125.00000-0C</t>
  </si>
  <si>
    <t>7100594-33125.00000-0C-CODWR</t>
  </si>
  <si>
    <t>RUIN CANYON RES INLET</t>
  </si>
  <si>
    <t>7100604-44559.40446-0C</t>
  </si>
  <si>
    <t>7100604-44559.40446-0C-CODWR</t>
  </si>
  <si>
    <t>STONER CREEK DIVR NO 1</t>
  </si>
  <si>
    <t>7100611-44925.39446-0C</t>
  </si>
  <si>
    <t>7100611-44925.39446-0C-CODWR</t>
  </si>
  <si>
    <t>7100615-11414.00000-0C</t>
  </si>
  <si>
    <t>7100615-11414.00000-0C-CODWR</t>
  </si>
  <si>
    <t>7100618-13346.00000-0C</t>
  </si>
  <si>
    <t>7100618-13346.00000-0C-CODWR</t>
  </si>
  <si>
    <t>TURKEY CREEK DITCH</t>
  </si>
  <si>
    <t>7100627-30667.13113-0C</t>
  </si>
  <si>
    <t>7100627-30667.13113-0C-CODWR</t>
  </si>
  <si>
    <t>DOLORES WATER DIVR HGT</t>
  </si>
  <si>
    <t>7100637-50769.41545-0C</t>
  </si>
  <si>
    <t>7100637-50769.41545-0C-CODWR</t>
  </si>
  <si>
    <t>GYP VALLEY PUMP</t>
  </si>
  <si>
    <t>7100673-51134.47967-0C</t>
  </si>
  <si>
    <t>7100673-51134.47967-0C-CODWR</t>
  </si>
  <si>
    <t>MCPHEE POWER PLANT</t>
  </si>
  <si>
    <t>7100683-52960.49429-0C</t>
  </si>
  <si>
    <t>7100683-52960.49429-0C-CODWR</t>
  </si>
  <si>
    <t>OMANATIT SPRING</t>
  </si>
  <si>
    <t>7100684-52960.49380-0C</t>
  </si>
  <si>
    <t>7100684-52960.49380-0C-CODWR</t>
  </si>
  <si>
    <t>SLICK ROCK SPRING</t>
  </si>
  <si>
    <t>7100692-55517.55152-0C</t>
  </si>
  <si>
    <t>7100692-55517.55152-0C-CODWR</t>
  </si>
  <si>
    <t>WOLVERINE SPRING</t>
  </si>
  <si>
    <t>7100693-55517.55152-0C</t>
  </si>
  <si>
    <t>7100693-55517.55152-0C-CODWR</t>
  </si>
  <si>
    <t>CHUCKY SPRING</t>
  </si>
  <si>
    <t>7100699-55517.29218-0C</t>
  </si>
  <si>
    <t>7100699-55517.29218-0C-CODWR</t>
  </si>
  <si>
    <t>PARADISE HOT SPRINGS</t>
  </si>
  <si>
    <t>7100723-55517.54786-0C</t>
  </si>
  <si>
    <t>7100723-55517.54786-0C-CODWR</t>
  </si>
  <si>
    <t>CLEAR CUT CORNER SPRING</t>
  </si>
  <si>
    <t>7101910-49137.00000-0C</t>
  </si>
  <si>
    <t>7101910-49137.00000-0C-CODWR</t>
  </si>
  <si>
    <t>BARLOW CREEK</t>
  </si>
  <si>
    <t>7103602-15372.13954-0A</t>
  </si>
  <si>
    <t>7103602-15372.13954-0A-CODWR</t>
  </si>
  <si>
    <t>7103610-34515.00000-0A</t>
  </si>
  <si>
    <t>7103610-34515.00000-0A-CODWR</t>
  </si>
  <si>
    <t>ETHEL BELMEAR RESERVOIR</t>
  </si>
  <si>
    <t>7103792-46020.42919-0A</t>
  </si>
  <si>
    <t>7103792-46020.42919-0A-CODWR</t>
  </si>
  <si>
    <t>LITTLE JOE RESERVOIR</t>
  </si>
  <si>
    <t>7103793-52960.52348-0A</t>
  </si>
  <si>
    <t>7103793-52960.52348-0A-CODWR</t>
  </si>
  <si>
    <t>SLICKROCK UNIONCARB POND</t>
  </si>
  <si>
    <t>7103797-55517.55152-0A</t>
  </si>
  <si>
    <t>7103797-55517.55152-0A-CODWR</t>
  </si>
  <si>
    <t>GRANT POND</t>
  </si>
  <si>
    <t>7103798-55517.55152-0A</t>
  </si>
  <si>
    <t>7103798-55517.55152-0A-CODWR</t>
  </si>
  <si>
    <t>FIREHAWK POND</t>
  </si>
  <si>
    <t>7104675-11063.00000-0C</t>
  </si>
  <si>
    <t>7104675-11063.00000-0C-CODWR</t>
  </si>
  <si>
    <t>7104675-12204.00000-0C</t>
  </si>
  <si>
    <t>7104675-12204.00000-0C-CODWR</t>
  </si>
  <si>
    <t>7105005-39902.00000-0C</t>
  </si>
  <si>
    <t>7105005-39902.00000-0C-CODWR</t>
  </si>
  <si>
    <t>CORRELL WELL</t>
  </si>
  <si>
    <t>7105014-36705.00000-0C</t>
  </si>
  <si>
    <t>7105014-36705.00000-0C-CODWR</t>
  </si>
  <si>
    <t>GROUNDHOG WELL</t>
  </si>
  <si>
    <t>7105062-52595.51017-0C</t>
  </si>
  <si>
    <t>7105062-52595.51017-0C-CODWR</t>
  </si>
  <si>
    <t>CABIN CAMPGROUND WELL</t>
  </si>
  <si>
    <t>7200502-22995.18728-0C</t>
  </si>
  <si>
    <t>7200502-22995.18728-0C-CODWR</t>
  </si>
  <si>
    <t>7200518-18749.16954-0C</t>
  </si>
  <si>
    <t>7200518-18749.16954-0C-CODWR</t>
  </si>
  <si>
    <t>ATWELL SHORT LINE DITCH</t>
  </si>
  <si>
    <t>7200518-51318.00000-0C</t>
  </si>
  <si>
    <t>7200518-51318.00000-0C-CODWR</t>
  </si>
  <si>
    <t>7200522-18749.16345-0C</t>
  </si>
  <si>
    <t>7200522-18749.16345-0C-CODWR</t>
  </si>
  <si>
    <t>7200522-30895.29644-0C</t>
  </si>
  <si>
    <t>7200522-30895.29644-0C-CODWR</t>
  </si>
  <si>
    <t>7200529-23145.00000-0C</t>
  </si>
  <si>
    <t>7200529-23145.00000-0C-CODWR</t>
  </si>
  <si>
    <t>7200532-30895.20588-0C</t>
  </si>
  <si>
    <t>7200532-30895.20588-0C-CODWR</t>
  </si>
  <si>
    <t>7200533-32811.00000-0C</t>
  </si>
  <si>
    <t>7200533-32811.00000-0C-CODWR</t>
  </si>
  <si>
    <t>7200540-32811.00000-0C</t>
  </si>
  <si>
    <t>7200540-32811.00000-0C-CODWR</t>
  </si>
  <si>
    <t>7200555-30895.23582-0C</t>
  </si>
  <si>
    <t>7200555-30895.23582-0C-CODWR</t>
  </si>
  <si>
    <t>7200557-30895.27168-0C</t>
  </si>
  <si>
    <t>7200557-30895.27168-0C-CODWR</t>
  </si>
  <si>
    <t>7200566-30895.24831-0C</t>
  </si>
  <si>
    <t>7200566-30895.24831-0C-CODWR</t>
  </si>
  <si>
    <t>CEDAR DITCH</t>
  </si>
  <si>
    <t>7200582-22995.21112-0C</t>
  </si>
  <si>
    <t>7200582-22995.21112-0C-CODWR</t>
  </si>
  <si>
    <t>7200586-32811.00000-0C</t>
  </si>
  <si>
    <t>7200586-32811.00000-0C-CODWR</t>
  </si>
  <si>
    <t>7200587-18749.18536-0C</t>
  </si>
  <si>
    <t>7200587-18749.18536-0C-CODWR</t>
  </si>
  <si>
    <t>CRAIG STEWART DITCH</t>
  </si>
  <si>
    <t>7200587-32811.00000-0C</t>
  </si>
  <si>
    <t>7200587-32811.00000-0C-CODWR</t>
  </si>
  <si>
    <t>7200588-18749.16345-0C</t>
  </si>
  <si>
    <t>7200588-18749.16345-0C-CODWR</t>
  </si>
  <si>
    <t>7200594-30895.23619-0C</t>
  </si>
  <si>
    <t>7200594-30895.23619-0C-CODWR</t>
  </si>
  <si>
    <t>DAUMAN DITCH</t>
  </si>
  <si>
    <t>7200603-30895.22584-0C</t>
  </si>
  <si>
    <t>7200603-30895.22584-0C-CODWR</t>
  </si>
  <si>
    <t>7200605-30895.29865-0C</t>
  </si>
  <si>
    <t>7200605-30895.29865-0C-CODWR</t>
  </si>
  <si>
    <t>7200606-23432.22019-0C</t>
  </si>
  <si>
    <t>7200606-23432.22019-0C-CODWR</t>
  </si>
  <si>
    <t>EAST CANON DITCH</t>
  </si>
  <si>
    <t>7200607-32811.00000-0C</t>
  </si>
  <si>
    <t>7200607-32811.00000-0C-CODWR</t>
  </si>
  <si>
    <t>7200610-34419.26359-0C</t>
  </si>
  <si>
    <t>7200610-34419.26359-0C-CODWR</t>
  </si>
  <si>
    <t>EAST SPRING CREEK D NO 1</t>
  </si>
  <si>
    <t>7200614-30895.24173-0C</t>
  </si>
  <si>
    <t>7200614-30895.24173-0C-CODWR</t>
  </si>
  <si>
    <t>7200616-30895.24601-0C</t>
  </si>
  <si>
    <t>7200616-30895.24601-0C-CODWR</t>
  </si>
  <si>
    <t>7200623-30895.26281-0C</t>
  </si>
  <si>
    <t>7200623-30895.26281-0C-CODWR</t>
  </si>
  <si>
    <t>FREDA DITCH</t>
  </si>
  <si>
    <t>7200625-30895.27879-0C</t>
  </si>
  <si>
    <t>7200625-30895.27879-0C-CODWR</t>
  </si>
  <si>
    <t>FREDERICK NO 2 DITCH</t>
  </si>
  <si>
    <t>7200628-22995.20157-0C</t>
  </si>
  <si>
    <t>7200628-22995.20157-0C-CODWR</t>
  </si>
  <si>
    <t>7200632-35682.00000-0C</t>
  </si>
  <si>
    <t>7200632-35682.00000-0C-CODWR</t>
  </si>
  <si>
    <t>GEDNEY PUMPING PLANT</t>
  </si>
  <si>
    <t>7200642-37071.00000-0C</t>
  </si>
  <si>
    <t>7200642-37071.00000-0C-CODWR</t>
  </si>
  <si>
    <t>GOFFREDI PIPELINE &amp; PS</t>
  </si>
  <si>
    <t>7200643-32811.00000-0C</t>
  </si>
  <si>
    <t>7200643-32811.00000-0C-CODWR</t>
  </si>
  <si>
    <t>7200646-22729.18536-0C</t>
  </si>
  <si>
    <t>7200646-22729.18536-0C-CODWR</t>
  </si>
  <si>
    <t>7200647-12797.00000-0C</t>
  </si>
  <si>
    <t>7200647-12797.00000-0C-CODWR</t>
  </si>
  <si>
    <t>1885-01-13</t>
  </si>
  <si>
    <t>7200649-30895.23515-0C</t>
  </si>
  <si>
    <t>7200649-30895.23515-0C-CODWR</t>
  </si>
  <si>
    <t>7200650-22995.17667-0C</t>
  </si>
  <si>
    <t>7200650-22995.17667-0C-CODWR</t>
  </si>
  <si>
    <t>GULCH DITCH (CARTER CR)</t>
  </si>
  <si>
    <t>7200652-18749.14392-0C</t>
  </si>
  <si>
    <t>7200652-18749.14392-0C-CODWR</t>
  </si>
  <si>
    <t>7200652-30895.26449-0C</t>
  </si>
  <si>
    <t>7200652-30895.26449-0C-CODWR</t>
  </si>
  <si>
    <t>7200655-30895.23495-0C</t>
  </si>
  <si>
    <t>7200655-30895.23495-0C-CODWR</t>
  </si>
  <si>
    <t>N F GUTHRIE DITCH NO 1</t>
  </si>
  <si>
    <t>7200656-22995.16860-0C</t>
  </si>
  <si>
    <t>7200656-22995.16860-0C-CODWR</t>
  </si>
  <si>
    <t>1896-02-28</t>
  </si>
  <si>
    <t>7200659-14544.00000-0C</t>
  </si>
  <si>
    <t>7200659-14544.00000-0C-CODWR</t>
  </si>
  <si>
    <t>1889-10-26</t>
  </si>
  <si>
    <t>7200664-37322.00000-0C</t>
  </si>
  <si>
    <t>7200664-37322.00000-0C-CODWR</t>
  </si>
  <si>
    <t>7200680-35337.00000-0C</t>
  </si>
  <si>
    <t>7200680-35337.00000-0C-CODWR</t>
  </si>
  <si>
    <t>HEELY DITCH NO 1 (PLAT)</t>
  </si>
  <si>
    <t>7200689-34419.25886-0C</t>
  </si>
  <si>
    <t>7200689-34419.25886-0C-CODWR</t>
  </si>
  <si>
    <t>HERRON DITCH B</t>
  </si>
  <si>
    <t>7200696-31182.00000-0C</t>
  </si>
  <si>
    <t>7200696-31182.00000-0C-CODWR</t>
  </si>
  <si>
    <t>NORMAN F HILL DITCH C</t>
  </si>
  <si>
    <t>7200705-35222.00000-0C</t>
  </si>
  <si>
    <t>7200705-35222.00000-0C-CODWR</t>
  </si>
  <si>
    <t>7200714-57708.57052-0C</t>
  </si>
  <si>
    <t>7200714-57708.57052-0C-CODWR</t>
  </si>
  <si>
    <t>7200716-30895.23507-0C</t>
  </si>
  <si>
    <t>7200716-30895.23507-0C-CODWR</t>
  </si>
  <si>
    <t>JACQUES NO 1 DITCH</t>
  </si>
  <si>
    <t>7200721-14149.00000-1C</t>
  </si>
  <si>
    <t>7200721-14149.00000-1C-CODWR</t>
  </si>
  <si>
    <t>7200721-30895.24288-0C</t>
  </si>
  <si>
    <t>7200721-30895.24288-0C-CODWR</t>
  </si>
  <si>
    <t>7200727-53325.45425-0C</t>
  </si>
  <si>
    <t>7200727-53325.45425-0C-CODWR</t>
  </si>
  <si>
    <t>KELLEY DITCH</t>
  </si>
  <si>
    <t>7200729-22729.16376-0C</t>
  </si>
  <si>
    <t>7200729-22729.16376-0C-CODWR</t>
  </si>
  <si>
    <t>7200731-14138.00000-0C</t>
  </si>
  <si>
    <t>7200731-14138.00000-0C-CODWR</t>
  </si>
  <si>
    <t>7200731-30895.24256-0C</t>
  </si>
  <si>
    <t>7200731-30895.24256-0C-CODWR</t>
  </si>
  <si>
    <t>7200748-30895.24014-0C</t>
  </si>
  <si>
    <t>7200748-30895.24014-0C-CODWR</t>
  </si>
  <si>
    <t>CHARLES LIBBY SEEP D 1</t>
  </si>
  <si>
    <t>7200749-22995.21329-0C</t>
  </si>
  <si>
    <t>7200749-22995.21329-0C-CODWR</t>
  </si>
  <si>
    <t>LINN DITCH</t>
  </si>
  <si>
    <t>7200757-32811.00000-0C</t>
  </si>
  <si>
    <t>7200757-32811.00000-0C-CODWR</t>
  </si>
  <si>
    <t>7200763-16724.14121-0C</t>
  </si>
  <si>
    <t>7200763-16724.14121-0C-CODWR</t>
  </si>
  <si>
    <t>7200763-34419.22035-0C</t>
  </si>
  <si>
    <t>7200763-34419.22035-0C-CODWR</t>
  </si>
  <si>
    <t>7200766-30895.12724-0C</t>
  </si>
  <si>
    <t>7200766-30895.12724-0C-CODWR</t>
  </si>
  <si>
    <t>7200767-22995.21408-0C</t>
  </si>
  <si>
    <t>7200767-22995.21408-0C-CODWR</t>
  </si>
  <si>
    <t>MASON GULCH DITCH</t>
  </si>
  <si>
    <t>7200769-30895.23491-0C</t>
  </si>
  <si>
    <t>7200769-30895.23491-0C-CODWR</t>
  </si>
  <si>
    <t>7200775-51499.29340-0C</t>
  </si>
  <si>
    <t>7200775-51499.29340-0C-CODWR</t>
  </si>
  <si>
    <t>7200776-17099.14062-0C</t>
  </si>
  <si>
    <t>7200776-17099.14062-0C-CODWR</t>
  </si>
  <si>
    <t>7200777-13129.00000-0C</t>
  </si>
  <si>
    <t>7200777-13129.00000-0C-CODWR</t>
  </si>
  <si>
    <t>1885-12-11</t>
  </si>
  <si>
    <t>7200787-30895.27949-0C</t>
  </si>
  <si>
    <t>7200787-30895.27949-0C-CODWR</t>
  </si>
  <si>
    <t>7200789-24622.20574-0C</t>
  </si>
  <si>
    <t>7200789-24622.20574-0C-CODWR</t>
  </si>
  <si>
    <t>MIDDLECAMP NO 2 DITCH</t>
  </si>
  <si>
    <t>7200799-30895.24623-0C</t>
  </si>
  <si>
    <t>7200799-30895.24623-0C-CODWR</t>
  </si>
  <si>
    <t>7200810-30895.23608-0C</t>
  </si>
  <si>
    <t>7200810-30895.23608-0C-CODWR</t>
  </si>
  <si>
    <t>OAK GLEN DITCH</t>
  </si>
  <si>
    <t>7200811-28931.14041-0C</t>
  </si>
  <si>
    <t>7200811-28931.14041-0C-CODWR</t>
  </si>
  <si>
    <t>7200821-30895.16206-0C</t>
  </si>
  <si>
    <t>7200821-30895.16206-0C-CODWR</t>
  </si>
  <si>
    <t>7200823-30895.27910-0C</t>
  </si>
  <si>
    <t>7200823-30895.27910-0C-CODWR</t>
  </si>
  <si>
    <t>7200826-22995.22409-0C</t>
  </si>
  <si>
    <t>7200826-22995.22409-0C-CODWR</t>
  </si>
  <si>
    <t>7200827-25796.22370-0C</t>
  </si>
  <si>
    <t>7200827-25796.22370-0C-CODWR</t>
  </si>
  <si>
    <t>PENNINGTON SUPPLY DITCH</t>
  </si>
  <si>
    <t>7200828-18749.14549-0C</t>
  </si>
  <si>
    <t>7200828-18749.14549-0C-CODWR</t>
  </si>
  <si>
    <t>7200831-22995.14975-0C</t>
  </si>
  <si>
    <t>7200831-22995.14975-0C-CODWR</t>
  </si>
  <si>
    <t>7200834-13284.00000-0C</t>
  </si>
  <si>
    <t>7200834-13284.00000-0C-CODWR</t>
  </si>
  <si>
    <t>7200838-14124.00000-0C</t>
  </si>
  <si>
    <t>7200838-14124.00000-0C-CODWR</t>
  </si>
  <si>
    <t>PLATEAU FLOUR MILL DITCH</t>
  </si>
  <si>
    <t>7200840-53325.45425-0C</t>
  </si>
  <si>
    <t>7200840-53325.45425-0C-CODWR</t>
  </si>
  <si>
    <t>7200842-38726.00000-0C</t>
  </si>
  <si>
    <t>7200842-38726.00000-0C-CODWR</t>
  </si>
  <si>
    <t>R K SPRING PIPELINE</t>
  </si>
  <si>
    <t>7200845-22995.19939-0C</t>
  </si>
  <si>
    <t>7200845-22995.19939-0C-CODWR</t>
  </si>
  <si>
    <t>7200852-34419.27514-0C</t>
  </si>
  <si>
    <t>7200852-34419.27514-0C-CODWR</t>
  </si>
  <si>
    <t>R M G DITCH</t>
  </si>
  <si>
    <t>7200853-22995.22370-0C</t>
  </si>
  <si>
    <t>7200853-22995.22370-0C-CODWR</t>
  </si>
  <si>
    <t>7200854-30895.12249-0C</t>
  </si>
  <si>
    <t>7200854-30895.12249-0C-CODWR</t>
  </si>
  <si>
    <t>7200861-34419.24760-0C</t>
  </si>
  <si>
    <t>7200861-34419.24760-0C-CODWR</t>
  </si>
  <si>
    <t>RYAN SPRING DITCH</t>
  </si>
  <si>
    <t>7200863-30895.25799-0C</t>
  </si>
  <si>
    <t>7200863-30895.25799-0C-CODWR</t>
  </si>
  <si>
    <t>SALISBURY KIGGINS DITCH</t>
  </si>
  <si>
    <t>7200867-22995.14665-0C</t>
  </si>
  <si>
    <t>7200867-22995.14665-0C-CODWR</t>
  </si>
  <si>
    <t>7200869-30895.28796-0C</t>
  </si>
  <si>
    <t>7200869-30895.28796-0C-CODWR</t>
  </si>
  <si>
    <t>7200877-13848.00000-0C</t>
  </si>
  <si>
    <t>7200877-13848.00000-0C-CODWR</t>
  </si>
  <si>
    <t>7200879-37486.00000-0C</t>
  </si>
  <si>
    <t>7200879-37486.00000-0C-CODWR</t>
  </si>
  <si>
    <t>SOUTHSIDE CANAL</t>
  </si>
  <si>
    <t>7200880-32811.00000-0C</t>
  </si>
  <si>
    <t>7200880-32811.00000-0C-CODWR</t>
  </si>
  <si>
    <t>7200880-34419.30832-0C</t>
  </si>
  <si>
    <t>7200880-34419.30832-0C-CODWR</t>
  </si>
  <si>
    <t>7200894-18749.17319-0C</t>
  </si>
  <si>
    <t>7200894-18749.17319-0C-CODWR</t>
  </si>
  <si>
    <t>7200900-52960.52839-0C</t>
  </si>
  <si>
    <t>7200900-52960.52839-0C-CODWR</t>
  </si>
  <si>
    <t>RICHARDSON DIVERSION NO1</t>
  </si>
  <si>
    <t>7200901-22995.15218-0C</t>
  </si>
  <si>
    <t>7200901-22995.15218-0C-CODWR</t>
  </si>
  <si>
    <t>STOTZ WASTE WATER DITCH</t>
  </si>
  <si>
    <t>7200902-18749.14277-0C</t>
  </si>
  <si>
    <t>7200902-18749.14277-0C-CODWR</t>
  </si>
  <si>
    <t>SUNNYSIDE NO 1 DITCH</t>
  </si>
  <si>
    <t>7200910-50705.00000-0C</t>
  </si>
  <si>
    <t>7200910-50705.00000-0C-CODWR</t>
  </si>
  <si>
    <t>7200921-34419.18414-0C</t>
  </si>
  <si>
    <t>7200921-34419.18414-0C-CODWR</t>
  </si>
  <si>
    <t>UTE SPRINGS DITCH</t>
  </si>
  <si>
    <t>7200932-17099.15127-0C</t>
  </si>
  <si>
    <t>7200932-17099.15127-0C-CODWR</t>
  </si>
  <si>
    <t>7200937-28931.20240-0C</t>
  </si>
  <si>
    <t>7200937-28931.20240-0C-CODWR</t>
  </si>
  <si>
    <t>7200938-14102.00000-0C</t>
  </si>
  <si>
    <t>7200938-14102.00000-0C-CODWR</t>
  </si>
  <si>
    <t>7200938-14102.00000-1C</t>
  </si>
  <si>
    <t>7200938-14102.00000-1C-CODWR</t>
  </si>
  <si>
    <t>7200944-30895.23607-0C</t>
  </si>
  <si>
    <t>7200944-30895.23607-0C-CODWR</t>
  </si>
  <si>
    <t>LEWIS C WILLIAMS DITCH</t>
  </si>
  <si>
    <t>7200946-34419.22005-0C</t>
  </si>
  <si>
    <t>7200946-34419.22005-0C-CODWR</t>
  </si>
  <si>
    <t>WOODRING SEEP WASTE D 1</t>
  </si>
  <si>
    <t>7200949-30895.24623-0C</t>
  </si>
  <si>
    <t>7200949-30895.24623-0C-CODWR</t>
  </si>
  <si>
    <t>WOODY DITCH</t>
  </si>
  <si>
    <t>7200949-32811.00000-0C</t>
  </si>
  <si>
    <t>7200949-32811.00000-0C-CODWR</t>
  </si>
  <si>
    <t>7200985-53335.00000-0C</t>
  </si>
  <si>
    <t>7200985-53335.00000-0C-CODWR</t>
  </si>
  <si>
    <t>16 ROAD DRAINLINE</t>
  </si>
  <si>
    <t>7200986-47481.46020-0C</t>
  </si>
  <si>
    <t>7200986-47481.46020-0C-CODWR</t>
  </si>
  <si>
    <t>JOHN HART W W DITCH NO 1</t>
  </si>
  <si>
    <t>7200994-46020.17267-0C</t>
  </si>
  <si>
    <t>7200994-46020.17267-0C-CODWR</t>
  </si>
  <si>
    <t>BACON MESA SPRING D NO 1</t>
  </si>
  <si>
    <t>7201020-46421.00000-0C</t>
  </si>
  <si>
    <t>7201020-46421.00000-0C-CODWR</t>
  </si>
  <si>
    <t>BLASDEL PUMP SITE NO 2</t>
  </si>
  <si>
    <t>7201030-44352.00000-0C</t>
  </si>
  <si>
    <t>7201030-44352.00000-0C-CODWR</t>
  </si>
  <si>
    <t>BROWN POND &amp; PMP PLT</t>
  </si>
  <si>
    <t>7201041-45290.32932-0C</t>
  </si>
  <si>
    <t>7201041-45290.32932-0C-CODWR</t>
  </si>
  <si>
    <t>D &amp; G SPRINGS DITCH NO 2</t>
  </si>
  <si>
    <t>7201051-44925.41935-0C</t>
  </si>
  <si>
    <t>7201051-44925.41935-0C-CODWR</t>
  </si>
  <si>
    <t>CLARIDA DITCH &amp; PIPELINE</t>
  </si>
  <si>
    <t>7201055-45655.45138-0C</t>
  </si>
  <si>
    <t>7201055-45655.45138-0C-CODWR</t>
  </si>
  <si>
    <t>C M C NO 1 STATION</t>
  </si>
  <si>
    <t>7201059-45290.45260-0C</t>
  </si>
  <si>
    <t>7201059-45290.45260-0C-CODWR</t>
  </si>
  <si>
    <t>DEER SPRINGS DITCH</t>
  </si>
  <si>
    <t>7201061-44925.31776-0C</t>
  </si>
  <si>
    <t>7201061-44925.31776-0C-CODWR</t>
  </si>
  <si>
    <t>DILLARD DITCH AND PUMP</t>
  </si>
  <si>
    <t>7201066-45147.00000-0C</t>
  </si>
  <si>
    <t>7201066-45147.00000-0C-CODWR</t>
  </si>
  <si>
    <t>DONOHO PUMP AND PIPELINE</t>
  </si>
  <si>
    <t>7201072-55517.51768-0C</t>
  </si>
  <si>
    <t>7201072-55517.51768-0C-CODWR</t>
  </si>
  <si>
    <t>Recreation, Fishery, Stock, Evaporative, Other, Wildlife</t>
  </si>
  <si>
    <t>7201081-45655.45077-0C</t>
  </si>
  <si>
    <t>7201081-45655.45077-0C-CODWR</t>
  </si>
  <si>
    <t>FLETCHER DIVERSION</t>
  </si>
  <si>
    <t>7201107-34515.00000-0C</t>
  </si>
  <si>
    <t>7201107-34515.00000-0C-CODWR</t>
  </si>
  <si>
    <t>7201112-40013.24114-0C</t>
  </si>
  <si>
    <t>7201112-40013.24114-0C-CODWR</t>
  </si>
  <si>
    <t>HARRIS SEEP &amp; WASTE D</t>
  </si>
  <si>
    <t>7201120-45466.00000-0C</t>
  </si>
  <si>
    <t>7201120-45466.00000-0C-CODWR</t>
  </si>
  <si>
    <t>HILL DOMESTIC SPRING</t>
  </si>
  <si>
    <t>7201128-47847.43251-0C</t>
  </si>
  <si>
    <t>7201128-47847.43251-0C-CODWR</t>
  </si>
  <si>
    <t>HOKE DITCH</t>
  </si>
  <si>
    <t>7201132-45714.00000-0C</t>
  </si>
  <si>
    <t>7201132-45714.00000-0C-CODWR</t>
  </si>
  <si>
    <t>HY TIMES SPRING NO 3</t>
  </si>
  <si>
    <t>7201135-44925.44593-0C</t>
  </si>
  <si>
    <t>7201135-44925.44593-0C-CODWR</t>
  </si>
  <si>
    <t>KOVENE DITCH</t>
  </si>
  <si>
    <t>7201137-44604.00000-0C</t>
  </si>
  <si>
    <t>7201137-44604.00000-0C-CODWR</t>
  </si>
  <si>
    <t>L H GLASSIER PIPELINE</t>
  </si>
  <si>
    <t>7201138-46386.45867-0C</t>
  </si>
  <si>
    <t>7201138-46386.45867-0C-CODWR</t>
  </si>
  <si>
    <t>LAMM PUMP AND PIPELINE</t>
  </si>
  <si>
    <t>7201139-45290.18627-0C</t>
  </si>
  <si>
    <t>7201139-45290.18627-0C-CODWR</t>
  </si>
  <si>
    <t>LATERAL 95 OF GR VLY CNL</t>
  </si>
  <si>
    <t>7201142-51856.00000-0C</t>
  </si>
  <si>
    <t>7201142-51856.00000-0C-CODWR</t>
  </si>
  <si>
    <t>PARKERSON DIVERSION NO 2</t>
  </si>
  <si>
    <t>7201163-44925.44620-0C</t>
  </si>
  <si>
    <t>7201163-44925.44620-0C-CODWR</t>
  </si>
  <si>
    <t>MCNEESE PUMP &amp; PIPELINE</t>
  </si>
  <si>
    <t>7201164-44925.44620-0C</t>
  </si>
  <si>
    <t>7201164-44925.44620-0C-CODWR</t>
  </si>
  <si>
    <t>MCNEESE SPRING NO 1</t>
  </si>
  <si>
    <t>7201168-46386.40268-0C</t>
  </si>
  <si>
    <t>7201168-46386.40268-0C-CODWR</t>
  </si>
  <si>
    <t>MENDENHALL DITCH NO 2</t>
  </si>
  <si>
    <t>7201169-44925.16387-0C</t>
  </si>
  <si>
    <t>7201169-44925.16387-0C-CODWR</t>
  </si>
  <si>
    <t>MILHOLLAND SPRING NO 1</t>
  </si>
  <si>
    <t>7201181-45290.33358-0C</t>
  </si>
  <si>
    <t>7201181-45290.33358-0C-CODWR</t>
  </si>
  <si>
    <t>NORRELL DITCH</t>
  </si>
  <si>
    <t>7201191-44925.42246-0C</t>
  </si>
  <si>
    <t>7201191-44925.42246-0C-CODWR</t>
  </si>
  <si>
    <t>RAILROAD SPRING NO 1</t>
  </si>
  <si>
    <t>7201192-41345.00000-0C</t>
  </si>
  <si>
    <t>7201192-41345.00000-0C-CODWR</t>
  </si>
  <si>
    <t>REDLANDS ESTATE PIPELINE</t>
  </si>
  <si>
    <t>7201200-55301.00000-0C</t>
  </si>
  <si>
    <t>7201200-55301.00000-0C-CODWR</t>
  </si>
  <si>
    <t>7201223-45046.00000-0C</t>
  </si>
  <si>
    <t>7201223-45046.00000-0C-CODWR</t>
  </si>
  <si>
    <t>STILLION-MCMILLAN PUMP</t>
  </si>
  <si>
    <t>7201225-40598.00000-0C</t>
  </si>
  <si>
    <t>7201225-40598.00000-0C-CODWR</t>
  </si>
  <si>
    <t>TALBOTT PIPELINE</t>
  </si>
  <si>
    <t>7201233-40013.38954-0C</t>
  </si>
  <si>
    <t>7201233-40013.38954-0C-CODWR</t>
  </si>
  <si>
    <t>UPPER HIGHT DITCH</t>
  </si>
  <si>
    <t>7201240-40013.19875-0C</t>
  </si>
  <si>
    <t>7201240-40013.19875-0C-CODWR</t>
  </si>
  <si>
    <t>WEBB COLLECTION D NO 2</t>
  </si>
  <si>
    <t>7201254-40013.38902-0C</t>
  </si>
  <si>
    <t>7201254-40013.38902-0C-CODWR</t>
  </si>
  <si>
    <t>ZEIGEL STOCK DITCH</t>
  </si>
  <si>
    <t>7201264-40013.38480-0C</t>
  </si>
  <si>
    <t>7201264-40013.38480-0C-CODWR</t>
  </si>
  <si>
    <t>ARTHUR ROPER NO 1 DITCH</t>
  </si>
  <si>
    <t>7201289-46751.46662-0C</t>
  </si>
  <si>
    <t>7201289-46751.46662-0C-CODWR</t>
  </si>
  <si>
    <t>ADAMS PIT NO 512 PUMP ST</t>
  </si>
  <si>
    <t>7201318-48400.00000-0C</t>
  </si>
  <si>
    <t>7201318-48400.00000-0C-CODWR</t>
  </si>
  <si>
    <t>PARADISE HILLS PIPELINE</t>
  </si>
  <si>
    <t>7201344-46582.00000-0C</t>
  </si>
  <si>
    <t>7201344-46582.00000-0C-CODWR</t>
  </si>
  <si>
    <t>CLEGHORN DRAIN DITCH NO1</t>
  </si>
  <si>
    <t>7201347-46751.25932-0C</t>
  </si>
  <si>
    <t>7201347-46751.25932-0C-CODWR</t>
  </si>
  <si>
    <t>7201359-37851.00000-0C</t>
  </si>
  <si>
    <t>7201359-37851.00000-0C-CODWR</t>
  </si>
  <si>
    <t>DUCRAY HITTLE STOCK D</t>
  </si>
  <si>
    <t>7201361-46751.46507-0C</t>
  </si>
  <si>
    <t>7201361-46751.46507-0C-CODWR</t>
  </si>
  <si>
    <t>EMILIA DITCH</t>
  </si>
  <si>
    <t>7201367-46386.46203-0C</t>
  </si>
  <si>
    <t>7201367-46386.46203-0C-CODWR</t>
  </si>
  <si>
    <t>GR JCT 22 RD PMP DVR STA</t>
  </si>
  <si>
    <t>7201373-46751.36645-0C</t>
  </si>
  <si>
    <t>7201373-46751.36645-0C-CODWR</t>
  </si>
  <si>
    <t>KEMNITZ DITCH</t>
  </si>
  <si>
    <t>7201378-46751.37652-0C</t>
  </si>
  <si>
    <t>7201378-46751.37652-0C-CODWR</t>
  </si>
  <si>
    <t>7201416-48942.46355-0C</t>
  </si>
  <si>
    <t>7201416-48942.46355-0C-CODWR</t>
  </si>
  <si>
    <t>MAD DOG PIPELINE DIVR</t>
  </si>
  <si>
    <t>Irrigation, Municipal, Commercial, Industrial, Domestic, Snowmaking</t>
  </si>
  <si>
    <t>7201423-40013.34463-0C</t>
  </si>
  <si>
    <t>7201423-40013.34463-0C-CODWR</t>
  </si>
  <si>
    <t>GUNDERSON DITCH</t>
  </si>
  <si>
    <t>7201428-49696.00000-0C</t>
  </si>
  <si>
    <t>7201428-49696.00000-0C-CODWR</t>
  </si>
  <si>
    <t>LITTLE BEAVER PIPELINE 1</t>
  </si>
  <si>
    <t>7201435-44925.14731-0C</t>
  </si>
  <si>
    <t>7201435-44925.14731-0C-CODWR</t>
  </si>
  <si>
    <t>7201436-45147.00000-0C</t>
  </si>
  <si>
    <t>7201436-45147.00000-0C-CODWR</t>
  </si>
  <si>
    <t>BRAY DITCH</t>
  </si>
  <si>
    <t>7201440-49673.49507-0C</t>
  </si>
  <si>
    <t>7201440-49673.49507-0C-CODWR</t>
  </si>
  <si>
    <t>ILES SPRING AND PL NO 2</t>
  </si>
  <si>
    <t>7201448-14142.00000-0C</t>
  </si>
  <si>
    <t>7201448-14142.00000-0C-CODWR</t>
  </si>
  <si>
    <t>1888-09-19</t>
  </si>
  <si>
    <t>7201453-32811.00000-0C</t>
  </si>
  <si>
    <t>7201453-32811.00000-0C-CODWR</t>
  </si>
  <si>
    <t>HIGHLINE DITCH (MESA)</t>
  </si>
  <si>
    <t>7201484-37407.00000-0C</t>
  </si>
  <si>
    <t>7201484-37407.00000-0C-CODWR</t>
  </si>
  <si>
    <t>SMITH-HOLMES SPG WW HDGT2</t>
  </si>
  <si>
    <t>7201485-46326.00000-0C</t>
  </si>
  <si>
    <t>7201485-46326.00000-0C-CODWR</t>
  </si>
  <si>
    <t>SPRING DITCH (BULL CR)</t>
  </si>
  <si>
    <t>7201535-50769.49582-0C</t>
  </si>
  <si>
    <t>7201535-50769.49582-0C-CODWR</t>
  </si>
  <si>
    <t>ATKINS DRAW PIPELINE</t>
  </si>
  <si>
    <t>7201567-50403.36280-0C</t>
  </si>
  <si>
    <t>7201567-50403.36280-0C-CODWR</t>
  </si>
  <si>
    <t>GENERATION 3 DITCH ALT 1</t>
  </si>
  <si>
    <t>7201569-13240.00000-0C</t>
  </si>
  <si>
    <t>7201569-13240.00000-0C-CODWR</t>
  </si>
  <si>
    <t>7201574-51134.41195-0C</t>
  </si>
  <si>
    <t>7201574-51134.41195-0C-CODWR</t>
  </si>
  <si>
    <t>CRUM-JOHNSON LATERAL</t>
  </si>
  <si>
    <t>7201603-52960.52017-0C</t>
  </si>
  <si>
    <t>7201603-52960.52017-0C-CODWR</t>
  </si>
  <si>
    <t>HILLTOP HOUSE DITCH PT 1</t>
  </si>
  <si>
    <t>7201654-54421.52265-0C</t>
  </si>
  <si>
    <t>7201654-54421.52265-0C-CODWR</t>
  </si>
  <si>
    <t>13 ROAD DRAINLINE</t>
  </si>
  <si>
    <t>7201660-53691.20939-0C</t>
  </si>
  <si>
    <t>7201660-53691.20939-0C-CODWR</t>
  </si>
  <si>
    <t>REDLANDS FIRST SUPP DIVR</t>
  </si>
  <si>
    <t>7201663-54056.52319-0C</t>
  </si>
  <si>
    <t>7201663-54056.52319-0C-CODWR</t>
  </si>
  <si>
    <t>7201675-54421.31166-0C</t>
  </si>
  <si>
    <t>7201675-54421.31166-0C-CODWR</t>
  </si>
  <si>
    <t>WILLOW TANK</t>
  </si>
  <si>
    <t>7201682-30895.23510-0C</t>
  </si>
  <si>
    <t>7201682-30895.23510-0C-CODWR</t>
  </si>
  <si>
    <t>HURLBURT DITCH PUMP</t>
  </si>
  <si>
    <t>7201717-56411.00000-0C</t>
  </si>
  <si>
    <t>7201717-56411.00000-0C-CODWR</t>
  </si>
  <si>
    <t>HAMPTON PUMP SITE NO. 1</t>
  </si>
  <si>
    <t>7201728-55517.54130-0C</t>
  </si>
  <si>
    <t>7201728-55517.54130-0C-CODWR</t>
  </si>
  <si>
    <t>DAVIS DIVERSION NO. 1</t>
  </si>
  <si>
    <t>7201733-40013.34463-0C</t>
  </si>
  <si>
    <t>7201733-40013.34463-0C-CODWR</t>
  </si>
  <si>
    <t>GIPP DITCH</t>
  </si>
  <si>
    <t>7201749-55882.48274-0C</t>
  </si>
  <si>
    <t>7201749-55882.48274-0C-CODWR</t>
  </si>
  <si>
    <t>WILSON PUMP</t>
  </si>
  <si>
    <t>7201750-56026.00000-0C</t>
  </si>
  <si>
    <t>7201750-56026.00000-0C-CODWR</t>
  </si>
  <si>
    <t>MEDILL DITCH</t>
  </si>
  <si>
    <t>7201753-53508.00000-0C</t>
  </si>
  <si>
    <t>7201753-53508.00000-0C-CODWR</t>
  </si>
  <si>
    <t>HARTMAN DIVERSION-WEBB</t>
  </si>
  <si>
    <t>7201764-57343.56779-0C</t>
  </si>
  <si>
    <t>7201764-57343.56779-0C-CODWR</t>
  </si>
  <si>
    <t>MANDI HEADGATE</t>
  </si>
  <si>
    <t>7201781-57587.00000-0C</t>
  </si>
  <si>
    <t>7201781-57587.00000-0C-CODWR</t>
  </si>
  <si>
    <t>BARNHILL PUMP &amp; PL.</t>
  </si>
  <si>
    <t>7201791-58074.57587-0C</t>
  </si>
  <si>
    <t>7201791-58074.57587-0C-CODWR</t>
  </si>
  <si>
    <t>GRAYBILL DIV</t>
  </si>
  <si>
    <t>7201794-58116.00000-0C</t>
  </si>
  <si>
    <t>7201794-58116.00000-0C-CODWR</t>
  </si>
  <si>
    <t>TAVISTOCK DIVERSION NO 1</t>
  </si>
  <si>
    <t>7201814-59169.59078-0C</t>
  </si>
  <si>
    <t>7201814-59169.59078-0C-CODWR</t>
  </si>
  <si>
    <t>NELSON PIPELINE</t>
  </si>
  <si>
    <t>7202001-49746.00000-0C</t>
  </si>
  <si>
    <t>7202001-49746.00000-0C-CODWR</t>
  </si>
  <si>
    <t>MIN FLOW PLATEAU CREEK L</t>
  </si>
  <si>
    <t>7202005-49620.00000-0C</t>
  </si>
  <si>
    <t>7202005-49620.00000-0C-CODWR</t>
  </si>
  <si>
    <t>MIN FLOW MESA CREEK LOW</t>
  </si>
  <si>
    <t>7203519-54056.51223-0A</t>
  </si>
  <si>
    <t>7203519-54056.51223-0A-CODWR</t>
  </si>
  <si>
    <t>SHIRLEN POND NO. 2</t>
  </si>
  <si>
    <t>7203531-55517.53539-0A</t>
  </si>
  <si>
    <t>7203531-55517.53539-0A-CODWR</t>
  </si>
  <si>
    <t>FELLHAUER #1 POND</t>
  </si>
  <si>
    <t>7203535-55861.00000-0A</t>
  </si>
  <si>
    <t>7203535-55861.00000-0A-CODWR</t>
  </si>
  <si>
    <t>HORSETHIEF WLDLF POND #3</t>
  </si>
  <si>
    <t>7203549-55517.55336-0A</t>
  </si>
  <si>
    <t>7203549-55517.55336-0A-CODWR</t>
  </si>
  <si>
    <t>SPENDRUP POND</t>
  </si>
  <si>
    <t>7203550-54421.53310-0A</t>
  </si>
  <si>
    <t>7203550-54421.53310-0A-CODWR</t>
  </si>
  <si>
    <t>AST POND</t>
  </si>
  <si>
    <t>7203554-55517.53004-0A</t>
  </si>
  <si>
    <t>7203554-55517.53004-0A-CODWR</t>
  </si>
  <si>
    <t>NATIVE POND</t>
  </si>
  <si>
    <t>7203557-55517.51378-0A</t>
  </si>
  <si>
    <t>7203557-55517.51378-0A-CODWR</t>
  </si>
  <si>
    <t>CARL'S POND</t>
  </si>
  <si>
    <t>7203562-42733.00000-0A</t>
  </si>
  <si>
    <t>7203562-42733.00000-0A-CODWR</t>
  </si>
  <si>
    <t>3 UHL CR RESERVOIR</t>
  </si>
  <si>
    <t>7203567-42733.00000-0A</t>
  </si>
  <si>
    <t>7203567-42733.00000-0A-CODWR</t>
  </si>
  <si>
    <t>8 UHL CR RESERVOIR</t>
  </si>
  <si>
    <t>7203569-41443.00000-0A</t>
  </si>
  <si>
    <t>7203569-41443.00000-0A-CODWR</t>
  </si>
  <si>
    <t>ANDYS SPR RESERVOIR</t>
  </si>
  <si>
    <t>7203586-41272.00000-0A</t>
  </si>
  <si>
    <t>7203586-41272.00000-0A-CODWR</t>
  </si>
  <si>
    <t>EHWXHURST1 RESERVOIR</t>
  </si>
  <si>
    <t>7203589-45410.00000-0A</t>
  </si>
  <si>
    <t>7203589-45410.00000-0A-CODWR</t>
  </si>
  <si>
    <t>ERD GUL 1 RESERVOIR</t>
  </si>
  <si>
    <t>7203598-35793.00000-0A</t>
  </si>
  <si>
    <t>7203598-35793.00000-0A-CODWR</t>
  </si>
  <si>
    <t>FLATTOP 4 RESERVOIR</t>
  </si>
  <si>
    <t>7203600-37254.00000-0A</t>
  </si>
  <si>
    <t>7203600-37254.00000-0A-CODWR</t>
  </si>
  <si>
    <t>GRASS PL26 RESERVOIR</t>
  </si>
  <si>
    <t>7203615-43829.00000-0A</t>
  </si>
  <si>
    <t>7203615-43829.00000-0A-CODWR</t>
  </si>
  <si>
    <t>HIGHTOWER MT 6 RESERVOIR</t>
  </si>
  <si>
    <t>7203619-39811.00000-0A</t>
  </si>
  <si>
    <t>7203619-39811.00000-0A-CODWR</t>
  </si>
  <si>
    <t>HITOWR MTN 3 RESERVOIR</t>
  </si>
  <si>
    <t>7203627-41713.00000-0A</t>
  </si>
  <si>
    <t>7203627-41713.00000-0A-CODWR</t>
  </si>
  <si>
    <t>KIMBALL PARK RESERVOIR</t>
  </si>
  <si>
    <t>7203634-40176.00000-0A</t>
  </si>
  <si>
    <t>7203634-40176.00000-0A-CODWR</t>
  </si>
  <si>
    <t>LYONS 2 RESERVOIR</t>
  </si>
  <si>
    <t>7203638-45410.00000-0A</t>
  </si>
  <si>
    <t>7203638-45410.00000-0A-CODWR</t>
  </si>
  <si>
    <t>MBRUSH 3 RESERVOIR</t>
  </si>
  <si>
    <t>7203659-40542.00000-0A</t>
  </si>
  <si>
    <t>7203659-40542.00000-0A-CODWR</t>
  </si>
  <si>
    <t>ROAD GULCH 1 RESERVOIR</t>
  </si>
  <si>
    <t>7203683-45410.00000-0A</t>
  </si>
  <si>
    <t>7203683-45410.00000-0A-CODWR</t>
  </si>
  <si>
    <t>TROUGH 2 RESERVOIR</t>
  </si>
  <si>
    <t>7203692-39081.00000-0A</t>
  </si>
  <si>
    <t>7203692-39081.00000-0A-CODWR</t>
  </si>
  <si>
    <t>WEST BEAVER RESERVOIR</t>
  </si>
  <si>
    <t>7203707-55517.55501-0A</t>
  </si>
  <si>
    <t>7203707-55517.55501-0A-CODWR</t>
  </si>
  <si>
    <t>BUCHER RESERVOIR NO. 4</t>
  </si>
  <si>
    <t>7203714-55517.54130-0A</t>
  </si>
  <si>
    <t>7203714-55517.54130-0A-CODWR</t>
  </si>
  <si>
    <t>DAVIS POND NO. 1</t>
  </si>
  <si>
    <t>7203718-55517.48213-0A</t>
  </si>
  <si>
    <t>7203718-55517.48213-0A-CODWR</t>
  </si>
  <si>
    <t>SWANSON POND #2</t>
  </si>
  <si>
    <t>7203729-56734.00000-0A</t>
  </si>
  <si>
    <t>7203729-56734.00000-0A-CODWR</t>
  </si>
  <si>
    <t>CLICK POND  NO. 1</t>
  </si>
  <si>
    <t>7203730-56734.00000-0A</t>
  </si>
  <si>
    <t>7203730-56734.00000-0A-CODWR</t>
  </si>
  <si>
    <t>CLICK POND  NO. 2</t>
  </si>
  <si>
    <t>7203736-57343.56779-0A</t>
  </si>
  <si>
    <t>7203736-57343.56779-0A-CODWR</t>
  </si>
  <si>
    <t>TAMI POND</t>
  </si>
  <si>
    <t>7203749-50379.00000-0A</t>
  </si>
  <si>
    <t>7203749-50379.00000-0A-CODWR</t>
  </si>
  <si>
    <t>WEST BENCH RES NO 1</t>
  </si>
  <si>
    <t>7203750-50379.00000-0A</t>
  </si>
  <si>
    <t>7203750-50379.00000-0A-CODWR</t>
  </si>
  <si>
    <t>WEST BENCH RES NO 2</t>
  </si>
  <si>
    <t>7203764-34419.33813-0A</t>
  </si>
  <si>
    <t>7203764-34419.33813-0A-CODWR</t>
  </si>
  <si>
    <t>BENOW RESERVOIR</t>
  </si>
  <si>
    <t>7203769-34419.33710-0A</t>
  </si>
  <si>
    <t>7203769-34419.33710-0A-CODWR</t>
  </si>
  <si>
    <t>COLUTE RESERVOIR</t>
  </si>
  <si>
    <t>7203788-34419.33652-0A</t>
  </si>
  <si>
    <t>7203788-34419.33652-0A-CODWR</t>
  </si>
  <si>
    <t>MACK TRAIL RESERVOIR</t>
  </si>
  <si>
    <t>7203804-37413.00000-0A</t>
  </si>
  <si>
    <t>7203804-37413.00000-0A-CODWR</t>
  </si>
  <si>
    <t>RABBIT VALLEY NO 02 RES</t>
  </si>
  <si>
    <t>7203816-37482.00000-0A</t>
  </si>
  <si>
    <t>7203816-37482.00000-0A-CODWR</t>
  </si>
  <si>
    <t>RUDOLPH JOHNSON</t>
  </si>
  <si>
    <t>7203819-34419.33727-0A</t>
  </si>
  <si>
    <t>7203819-34419.33727-0A-CODWR</t>
  </si>
  <si>
    <t>STATE RESERVOIR</t>
  </si>
  <si>
    <t>7203822-37091.00000-0A</t>
  </si>
  <si>
    <t>7203822-37091.00000-0A-CODWR</t>
  </si>
  <si>
    <t>TWIN NO 2 RESERVOIR</t>
  </si>
  <si>
    <t>7203823-34419.33942-0A</t>
  </si>
  <si>
    <t>7203823-34419.33942-0A-CODWR</t>
  </si>
  <si>
    <t>UPPER BENCH NO 1 RES</t>
  </si>
  <si>
    <t>7203838-34419.19201-0A</t>
  </si>
  <si>
    <t>7203838-34419.19201-0A-CODWR</t>
  </si>
  <si>
    <t>7203842-40833.00000-0A</t>
  </si>
  <si>
    <t>7203842-40833.00000-0A-CODWR</t>
  </si>
  <si>
    <t>7203853-31160.00000-0A</t>
  </si>
  <si>
    <t>7203853-31160.00000-0A-CODWR</t>
  </si>
  <si>
    <t>EGGAR RESERVOIR</t>
  </si>
  <si>
    <t>7203854-48212.46873-0A</t>
  </si>
  <si>
    <t>7203854-48212.46873-0A-CODWR</t>
  </si>
  <si>
    <t>7203862-34419.21127-0A</t>
  </si>
  <si>
    <t>7203862-34419.21127-0A-CODWR</t>
  </si>
  <si>
    <t>DOG LAKE RESERVOIR NO 1</t>
  </si>
  <si>
    <t>7203875-55882.31928-0A</t>
  </si>
  <si>
    <t>7203875-55882.31928-0A-CODWR</t>
  </si>
  <si>
    <t>MESA CREEK RES NO 5</t>
  </si>
  <si>
    <t>7203892-25246.16605-0A</t>
  </si>
  <si>
    <t>7203892-25246.16605-0A-CODWR</t>
  </si>
  <si>
    <t>BULL CREEK RES NO 3</t>
  </si>
  <si>
    <t>7203894-56978.40014-0A</t>
  </si>
  <si>
    <t>7203894-56978.40014-0A-CODWR</t>
  </si>
  <si>
    <t>7203909-30895.22604-0A</t>
  </si>
  <si>
    <t>7203909-30895.22604-0A-CODWR</t>
  </si>
  <si>
    <t>7203913-30895.26137-0A</t>
  </si>
  <si>
    <t>7203913-30895.26137-0A-CODWR</t>
  </si>
  <si>
    <t>MICHAELSON NO 1 RES</t>
  </si>
  <si>
    <t>7203919-30895.22596-0A</t>
  </si>
  <si>
    <t>7203919-30895.22596-0A-CODWR</t>
  </si>
  <si>
    <t>7203928-30895.29764-0A</t>
  </si>
  <si>
    <t>7203928-30895.29764-0A-CODWR</t>
  </si>
  <si>
    <t>FRED DECAMP RESERVOIR</t>
  </si>
  <si>
    <t>7203933-22995.18110-0A</t>
  </si>
  <si>
    <t>7203933-22995.18110-0A-CODWR</t>
  </si>
  <si>
    <t>PARKER BASIN RESERVOIR 2</t>
  </si>
  <si>
    <t>7203942-47847.36676-0A</t>
  </si>
  <si>
    <t>7203942-47847.36676-0A-CODWR</t>
  </si>
  <si>
    <t>STEVES POND NO 1</t>
  </si>
  <si>
    <t>7203943-47847.36676-0A</t>
  </si>
  <si>
    <t>7203943-47847.36676-0A-CODWR</t>
  </si>
  <si>
    <t>STEVES POND NO 2</t>
  </si>
  <si>
    <t>7203945-48400.00000-0A</t>
  </si>
  <si>
    <t>7203945-48400.00000-0A-CODWR</t>
  </si>
  <si>
    <t>PARADISE HILLS LAKE NO 3</t>
  </si>
  <si>
    <t>7203948-48577.48456-0A</t>
  </si>
  <si>
    <t>7203948-48577.48456-0A-CODWR</t>
  </si>
  <si>
    <t>SPEER RESERVOIR</t>
  </si>
  <si>
    <t>7203964-56978.46449-0A</t>
  </si>
  <si>
    <t>7203964-56978.46449-0A-CODWR</t>
  </si>
  <si>
    <t>RAINBOW RESERVOIR SYSTEM</t>
  </si>
  <si>
    <t>7203976-34419.28794-0A</t>
  </si>
  <si>
    <t>7203976-34419.28794-0A-CODWR</t>
  </si>
  <si>
    <t>7203977-52595.52046-0A</t>
  </si>
  <si>
    <t>7203977-52595.52046-0A-CODWR</t>
  </si>
  <si>
    <t>7204021-50478.00000-0A</t>
  </si>
  <si>
    <t>7204021-50478.00000-0A-CODWR</t>
  </si>
  <si>
    <t>BONACCI POND NO 2</t>
  </si>
  <si>
    <t>7204025-54056.47176-0A</t>
  </si>
  <si>
    <t>7204025-54056.47176-0A-CODWR</t>
  </si>
  <si>
    <t>DEVILS CANYON RES NO 3</t>
  </si>
  <si>
    <t>7204028-52960.46582-0A</t>
  </si>
  <si>
    <t>7204028-52960.46582-0A-CODWR</t>
  </si>
  <si>
    <t>FINKBONE RESERVOIR</t>
  </si>
  <si>
    <t>Irrigation, Industrial, Recreation, Fishery, Wildlife</t>
  </si>
  <si>
    <t>7204032-57556.00000-0A</t>
  </si>
  <si>
    <t>7204032-57556.00000-0A-CODWR</t>
  </si>
  <si>
    <t>CEDARPOINT POND</t>
  </si>
  <si>
    <t>7204036-53004.00000-0A</t>
  </si>
  <si>
    <t>7204036-53004.00000-0A-CODWR</t>
  </si>
  <si>
    <t>7204041-53211.00000-0A</t>
  </si>
  <si>
    <t>7204041-53211.00000-0A-CODWR</t>
  </si>
  <si>
    <t>SWANSON POND NO 5</t>
  </si>
  <si>
    <t>7204043-53211.00000-0A</t>
  </si>
  <si>
    <t>7204043-53211.00000-0A-CODWR</t>
  </si>
  <si>
    <t>SWANSON POND NO 7</t>
  </si>
  <si>
    <t>7204049-53211.00000-0A</t>
  </si>
  <si>
    <t>7204049-53211.00000-0A-CODWR</t>
  </si>
  <si>
    <t>SUNSET POND NO 4</t>
  </si>
  <si>
    <t>7204065-40800.00000-0A</t>
  </si>
  <si>
    <t>7204065-40800.00000-0A-CODWR</t>
  </si>
  <si>
    <t>CURRIER RESERVOIR NO 2</t>
  </si>
  <si>
    <t>7204075-44925.44593-0A</t>
  </si>
  <si>
    <t>7204075-44925.44593-0A-CODWR</t>
  </si>
  <si>
    <t>KOVENE RESERVOIR</t>
  </si>
  <si>
    <t>7204082-44559.44510-0A</t>
  </si>
  <si>
    <t>7204082-44559.44510-0A-CODWR</t>
  </si>
  <si>
    <t>POND NO 1</t>
  </si>
  <si>
    <t>7204095-44089.00000-0A</t>
  </si>
  <si>
    <t>7204095-44089.00000-0A-CODWR</t>
  </si>
  <si>
    <t>BIG PARK RESERVOIR</t>
  </si>
  <si>
    <t>7204099-44559.44509-0A</t>
  </si>
  <si>
    <t>7204099-44559.44509-0A-CODWR</t>
  </si>
  <si>
    <t>POND NO 3</t>
  </si>
  <si>
    <t>7204137-58074.57587-0A</t>
  </si>
  <si>
    <t>7204137-58074.57587-0A-CODWR</t>
  </si>
  <si>
    <t>GRAYBILL POND</t>
  </si>
  <si>
    <t>7204148-58804.58783-0A</t>
  </si>
  <si>
    <t>7204148-58804.58783-0A-CODWR</t>
  </si>
  <si>
    <t>CS POND</t>
  </si>
  <si>
    <t>7204156-59169.59078-0A</t>
  </si>
  <si>
    <t>7204156-59169.59078-0A-CODWR</t>
  </si>
  <si>
    <t>NELSON POND</t>
  </si>
  <si>
    <t>7204157-59808.00000-0A</t>
  </si>
  <si>
    <t>7204157-59808.00000-0A-CODWR</t>
  </si>
  <si>
    <t>YOUNG AUGMENTATION TANK</t>
  </si>
  <si>
    <t>7205003-34629.00000-0C</t>
  </si>
  <si>
    <t>7205003-34629.00000-0C-CODWR</t>
  </si>
  <si>
    <t>FIELDS ARTESIAN WELL</t>
  </si>
  <si>
    <t>7205004-35180.00000-0C</t>
  </si>
  <si>
    <t>7205004-35180.00000-0C-CODWR</t>
  </si>
  <si>
    <t>FILES WELL</t>
  </si>
  <si>
    <t>7205008-34850.00000-0C</t>
  </si>
  <si>
    <t>7205008-34850.00000-0C-CODWR</t>
  </si>
  <si>
    <t>GRAND VIEW ARTESIAN NO 1</t>
  </si>
  <si>
    <t>7205019-14975.00000-0C</t>
  </si>
  <si>
    <t>7205019-14975.00000-0C-CODWR</t>
  </si>
  <si>
    <t>7205023-44925.40470-0C</t>
  </si>
  <si>
    <t>7205023-44925.40470-0C-CODWR</t>
  </si>
  <si>
    <t>BUMGUARDNER WELL</t>
  </si>
  <si>
    <t>7205040-44257.00000-0C</t>
  </si>
  <si>
    <t>7205040-44257.00000-0C-CODWR</t>
  </si>
  <si>
    <t>7205042-45095.00000-0C</t>
  </si>
  <si>
    <t>7205042-45095.00000-0C-CODWR</t>
  </si>
  <si>
    <t>INGRAM WELL</t>
  </si>
  <si>
    <t>7205053-26297.00000-0C</t>
  </si>
  <si>
    <t>7205053-26297.00000-0C-CODWR</t>
  </si>
  <si>
    <t>POWDER MTN WELL NO 3</t>
  </si>
  <si>
    <t>7205056-40012.00000-0C</t>
  </si>
  <si>
    <t>7205056-40012.00000-0C-CODWR</t>
  </si>
  <si>
    <t>PREWETT WELL</t>
  </si>
  <si>
    <t>7205060-23010.00000-0C</t>
  </si>
  <si>
    <t>7205060-23010.00000-0C-CODWR</t>
  </si>
  <si>
    <t>SIEBER WELL</t>
  </si>
  <si>
    <t>7205069-38817.00000-0C</t>
  </si>
  <si>
    <t>7205069-38817.00000-0C-CODWR</t>
  </si>
  <si>
    <t>W R HALL WELL</t>
  </si>
  <si>
    <t>7205070-39446.00000-0C</t>
  </si>
  <si>
    <t>7205070-39446.00000-0C-CODWR</t>
  </si>
  <si>
    <t>WASSON WELL NO 1</t>
  </si>
  <si>
    <t>7205091-48212.35063-0C</t>
  </si>
  <si>
    <t>7205091-48212.35063-0C-CODWR</t>
  </si>
  <si>
    <t>PEPE SPRING NO 1</t>
  </si>
  <si>
    <t>7205103-46386.46260-0C</t>
  </si>
  <si>
    <t>7205103-46386.46260-0C-CODWR</t>
  </si>
  <si>
    <t>CENTER SPRING</t>
  </si>
  <si>
    <t>7205134-46386.21410-0C</t>
  </si>
  <si>
    <t>7205134-46386.21410-0C-CODWR</t>
  </si>
  <si>
    <t>STANDIFIRD SPRING NO 1</t>
  </si>
  <si>
    <t>7205136-46386.19862-0C</t>
  </si>
  <si>
    <t>7205136-46386.19862-0C-CODWR</t>
  </si>
  <si>
    <t>STANDIFIRD SPRING NO 3</t>
  </si>
  <si>
    <t>7205141-44299.00000-0C</t>
  </si>
  <si>
    <t>7205141-44299.00000-0C-CODWR</t>
  </si>
  <si>
    <t>COX WELL</t>
  </si>
  <si>
    <t>7205154-48212.48120-0C</t>
  </si>
  <si>
    <t>7205154-48212.48120-0C-CODWR</t>
  </si>
  <si>
    <t>7205166-48212.48120-0C</t>
  </si>
  <si>
    <t>7205166-48212.48120-0C-CODWR</t>
  </si>
  <si>
    <t>GARTER SNAKE SPRING</t>
  </si>
  <si>
    <t>7205174-48942.47152-0C</t>
  </si>
  <si>
    <t>7205174-48942.47152-0C-CODWR</t>
  </si>
  <si>
    <t>PICKET PASS SPRING NO 1</t>
  </si>
  <si>
    <t>7205180-49196.00000-0C</t>
  </si>
  <si>
    <t>7205180-49196.00000-0C-CODWR</t>
  </si>
  <si>
    <t>DUDE SPRING</t>
  </si>
  <si>
    <t>7205189-48577.48448-0C</t>
  </si>
  <si>
    <t>7205189-48577.48448-0C-CODWR</t>
  </si>
  <si>
    <t>FINALLY SPRING</t>
  </si>
  <si>
    <t>7205192-48577.48448-0C</t>
  </si>
  <si>
    <t>7205192-48577.48448-0C-CODWR</t>
  </si>
  <si>
    <t>THREE SOURCE SPRING</t>
  </si>
  <si>
    <t>7205206-50251.00000-0C</t>
  </si>
  <si>
    <t>7205206-50251.00000-0C-CODWR</t>
  </si>
  <si>
    <t>EDDY SPRING</t>
  </si>
  <si>
    <t>7205208-48577.48407-0C</t>
  </si>
  <si>
    <t>7205208-48577.48407-0C-CODWR</t>
  </si>
  <si>
    <t>FOGEL SPRING</t>
  </si>
  <si>
    <t>7205212-48577.48407-0C</t>
  </si>
  <si>
    <t>7205212-48577.48407-0C-CODWR</t>
  </si>
  <si>
    <t>BURNING BOULDER SPRING</t>
  </si>
  <si>
    <t>7205217-48577.48407-0C</t>
  </si>
  <si>
    <t>7205217-48577.48407-0C-CODWR</t>
  </si>
  <si>
    <t>BUZZ SPRING</t>
  </si>
  <si>
    <t>7205230-53691.52596-0C</t>
  </si>
  <si>
    <t>7205230-53691.52596-0C-CODWR</t>
  </si>
  <si>
    <t>NO 3 INDIAN SPRING</t>
  </si>
  <si>
    <t>7205232-50403.20267-0C</t>
  </si>
  <si>
    <t>7205232-50403.20267-0C-CODWR</t>
  </si>
  <si>
    <t>SHALE SPRING NO 1</t>
  </si>
  <si>
    <t>7205248-50816.00000-0A</t>
  </si>
  <si>
    <t>7205248-50816.00000-0A-CODWR</t>
  </si>
  <si>
    <t>7205250-53253.00000-0A</t>
  </si>
  <si>
    <t>7205250-53253.00000-0A-CODWR</t>
  </si>
  <si>
    <t>7205282-39446.00000-0C</t>
  </si>
  <si>
    <t>7205282-39446.00000-0C-CODWR</t>
  </si>
  <si>
    <t>COUP &amp; KNOPP WELL NO 1</t>
  </si>
  <si>
    <t>7205297-27865.00000-0C</t>
  </si>
  <si>
    <t>7205297-27865.00000-0C-CODWR</t>
  </si>
  <si>
    <t>HAY CANYON SPRING NO 1</t>
  </si>
  <si>
    <t>7205300-27865.00000-0C</t>
  </si>
  <si>
    <t>7205300-27865.00000-0C-CODWR</t>
  </si>
  <si>
    <t>HELLS CANYON PUDDLE</t>
  </si>
  <si>
    <t>7205320-27865.00000-0C</t>
  </si>
  <si>
    <t>7205320-27865.00000-0C-CODWR</t>
  </si>
  <si>
    <t>SQUEEZE ROCK SPRING NO 4</t>
  </si>
  <si>
    <t>7205322-27865.00000-0C</t>
  </si>
  <si>
    <t>7205322-27865.00000-0C-CODWR</t>
  </si>
  <si>
    <t>WHITE SPRINGS</t>
  </si>
  <si>
    <t>7205324-52230.34058-0C</t>
  </si>
  <si>
    <t>7205324-52230.34058-0C-CODWR</t>
  </si>
  <si>
    <t>OVERHEATED SPRING</t>
  </si>
  <si>
    <t>7205338-51499.50838-0C</t>
  </si>
  <si>
    <t>7205338-51499.50838-0C-CODWR</t>
  </si>
  <si>
    <t>SPIRIT SPRING NO 4</t>
  </si>
  <si>
    <t>7205343-52819.00000-0C</t>
  </si>
  <si>
    <t>7205343-52819.00000-0C-CODWR</t>
  </si>
  <si>
    <t>PROSPECT SPRING NO 1</t>
  </si>
  <si>
    <t>7205351-53187.00000-0C</t>
  </si>
  <si>
    <t>7205351-53187.00000-0C-CODWR</t>
  </si>
  <si>
    <t>7205355-53077.00000-0C</t>
  </si>
  <si>
    <t>7205355-53077.00000-0C-CODWR</t>
  </si>
  <si>
    <t>WILMA SPRING</t>
  </si>
  <si>
    <t>7205361-52960.51614-0A</t>
  </si>
  <si>
    <t>7205361-52960.51614-0A-CODWR</t>
  </si>
  <si>
    <t>ENDANGERED SPECIES LAKE</t>
  </si>
  <si>
    <t>7205361-52960.51614-0C</t>
  </si>
  <si>
    <t>7205361-52960.51614-0C-CODWR</t>
  </si>
  <si>
    <t>7205363-53211.00000-0C</t>
  </si>
  <si>
    <t>7205363-53211.00000-0C-CODWR</t>
  </si>
  <si>
    <t>ANDY'S MEADOW SPRING</t>
  </si>
  <si>
    <t>7205364-53211.00000-0C</t>
  </si>
  <si>
    <t>7205364-53211.00000-0C-CODWR</t>
  </si>
  <si>
    <t>LOST 40 SPRING</t>
  </si>
  <si>
    <t>7205379-53691.52382-0C</t>
  </si>
  <si>
    <t>7205379-53691.52382-0C-CODWR</t>
  </si>
  <si>
    <t>MCC SPRING NO 1</t>
  </si>
  <si>
    <t>7205382-53691.50709-0C</t>
  </si>
  <si>
    <t>7205382-53691.50709-0C-CODWR</t>
  </si>
  <si>
    <t>7205385-54108.00000-0C</t>
  </si>
  <si>
    <t>7205385-54108.00000-0C-CODWR</t>
  </si>
  <si>
    <t>ARNOS SPRING NO 3</t>
  </si>
  <si>
    <t>7205409-55152.55139-0C</t>
  </si>
  <si>
    <t>7205409-55152.55139-0C-CODWR</t>
  </si>
  <si>
    <t>BIG VU WELL NO. 2</t>
  </si>
  <si>
    <t>7205410-54421.50890-0C</t>
  </si>
  <si>
    <t>7205410-54421.50890-0C-CODWR</t>
  </si>
  <si>
    <t>ALSTATT SPRING NO. 1</t>
  </si>
  <si>
    <t>7205413-55199.00000-0C</t>
  </si>
  <si>
    <t>7205413-55199.00000-0C-CODWR</t>
  </si>
  <si>
    <t>PETERS SPRING NO 1</t>
  </si>
  <si>
    <t>7205443-55517.55501-0C</t>
  </si>
  <si>
    <t>7205443-55517.55501-0C-CODWR</t>
  </si>
  <si>
    <t>BUCHER SPRING NO. 6</t>
  </si>
  <si>
    <t>7205453-55818.00000-0C</t>
  </si>
  <si>
    <t>7205453-55818.00000-0C-CODWR</t>
  </si>
  <si>
    <t>7205465-55882.55617-0C</t>
  </si>
  <si>
    <t>7205465-55882.55617-0C-CODWR</t>
  </si>
  <si>
    <t>MEE'S OASIS SPRING</t>
  </si>
  <si>
    <t>7205468-55882.55617-0C</t>
  </si>
  <si>
    <t>7205468-55882.55617-0C-CODWR</t>
  </si>
  <si>
    <t>UPPER MEE CANYON SPRING</t>
  </si>
  <si>
    <t>7205470-56978.44559-0C</t>
  </si>
  <si>
    <t>7205470-56978.44559-0C-CODWR</t>
  </si>
  <si>
    <t>BENCH CAMP SPRING</t>
  </si>
  <si>
    <t>7205477-56978.44559-0C</t>
  </si>
  <si>
    <t>7205477-56978.44559-0C-CODWR</t>
  </si>
  <si>
    <t>7205480-56734.00000-0C</t>
  </si>
  <si>
    <t>7205480-56734.00000-0C-CODWR</t>
  </si>
  <si>
    <t>CLICK SPRING NO. 2</t>
  </si>
  <si>
    <t>7205498-56978.44559-0C</t>
  </si>
  <si>
    <t>7205498-56978.44559-0C-CODWR</t>
  </si>
  <si>
    <t>RISK SPRING</t>
  </si>
  <si>
    <t>7205499-56978.44559-0C</t>
  </si>
  <si>
    <t>7205499-56978.44559-0C-CODWR</t>
  </si>
  <si>
    <t>CROSS SPRING</t>
  </si>
  <si>
    <t>7205506-56886.00000-0C</t>
  </si>
  <si>
    <t>7205506-56886.00000-0C-CODWR</t>
  </si>
  <si>
    <t>VANDEGRIFT WELL</t>
  </si>
  <si>
    <t>7205519-57708.49095-0C</t>
  </si>
  <si>
    <t>7205519-57708.49095-0C-CODWR</t>
  </si>
  <si>
    <t>REO'S SPRING NO 2</t>
  </si>
  <si>
    <t>7300504-30895.23525-0C</t>
  </si>
  <si>
    <t>7300504-30895.23525-0C-CODWR</t>
  </si>
  <si>
    <t>7300507-12874.00000-0C</t>
  </si>
  <si>
    <t>7300507-12874.00000-0C-CODWR</t>
  </si>
  <si>
    <t>FRUITA WATER WORKS PL</t>
  </si>
  <si>
    <t>7300507-34419.33784-0C</t>
  </si>
  <si>
    <t>7300507-34419.33784-0C-CODWR</t>
  </si>
  <si>
    <t>7300514-44925.35549-0C</t>
  </si>
  <si>
    <t>7300514-44925.35549-0C-CODWR</t>
  </si>
  <si>
    <t>7300516-17610.13240-0C</t>
  </si>
  <si>
    <t>7300516-17610.13240-0C-CODWR</t>
  </si>
  <si>
    <t>7300518-35018.00000-0C</t>
  </si>
  <si>
    <t>7300518-35018.00000-0C-CODWR</t>
  </si>
  <si>
    <t>THOMPSON FEEDER DITCH</t>
  </si>
  <si>
    <t>7300531-30895.26951-0C</t>
  </si>
  <si>
    <t>7300531-30895.26951-0C-CODWR</t>
  </si>
  <si>
    <t>7300535-38837.00000-0C</t>
  </si>
  <si>
    <t>7300535-38837.00000-0C-CODWR</t>
  </si>
  <si>
    <t>LITTLE D&amp;PMP PLT</t>
  </si>
  <si>
    <t>7300538-22848.12183-0C</t>
  </si>
  <si>
    <t>7300538-22848.12183-0C-CODWR</t>
  </si>
  <si>
    <t>SELBY IRRIGATING DITCH</t>
  </si>
  <si>
    <t>7300547-44559.24258-0C</t>
  </si>
  <si>
    <t>7300547-44559.24258-0C-CODWR</t>
  </si>
  <si>
    <t>BIG SPRING #4</t>
  </si>
  <si>
    <t>7300556-44559.13980-0C</t>
  </si>
  <si>
    <t>7300556-44559.13980-0C-CODWR</t>
  </si>
  <si>
    <t>FRANK MOORE WASTE COL D</t>
  </si>
  <si>
    <t>7300564-40013.25645-0C</t>
  </si>
  <si>
    <t>7300564-40013.25645-0C-CODWR</t>
  </si>
  <si>
    <t>7300566-44559.36280-0C</t>
  </si>
  <si>
    <t>7300566-44559.36280-0C-CODWR</t>
  </si>
  <si>
    <t>MADDEN DITCH NO 3</t>
  </si>
  <si>
    <t>7300576-56978.38502-0C</t>
  </si>
  <si>
    <t>7300576-56978.38502-0C-CODWR</t>
  </si>
  <si>
    <t>ARCHERY CABIN SPRING</t>
  </si>
  <si>
    <t>7300577-56613.38502-0C</t>
  </si>
  <si>
    <t>7300577-56613.38502-0C-CODWR</t>
  </si>
  <si>
    <t>MCKENZIE EAST SPRING</t>
  </si>
  <si>
    <t>7300579-56978.45807-0C</t>
  </si>
  <si>
    <t>7300579-56978.45807-0C-CODWR</t>
  </si>
  <si>
    <t>SPRING CANYON VIEW SPRING</t>
  </si>
  <si>
    <t>7300601-47116.46418-0C</t>
  </si>
  <si>
    <t>7300601-47116.46418-0C-CODWR</t>
  </si>
  <si>
    <t>PHELPS SPG NO 1 PIPELINE</t>
  </si>
  <si>
    <t>7300605-48577.43653-0C</t>
  </si>
  <si>
    <t>7300605-48577.43653-0C-CODWR</t>
  </si>
  <si>
    <t>7300621-48212.43817-0C</t>
  </si>
  <si>
    <t>7300621-48212.43817-0C-CODWR</t>
  </si>
  <si>
    <t>SLIPPERY SPRING</t>
  </si>
  <si>
    <t>7300630-52230.35063-0C</t>
  </si>
  <si>
    <t>7300630-52230.35063-0C-CODWR</t>
  </si>
  <si>
    <t>RKS SPRING NO. 8</t>
  </si>
  <si>
    <t>7300632-52824.00000-0C</t>
  </si>
  <si>
    <t>7300632-52824.00000-0C-CODWR</t>
  </si>
  <si>
    <t>JERALD SPRING</t>
  </si>
  <si>
    <t>7300643-54553.00000-0C</t>
  </si>
  <si>
    <t>7300643-54553.00000-0C-CODWR</t>
  </si>
  <si>
    <t>BARNES SPRING NO. 1</t>
  </si>
  <si>
    <t>7303605-22848.22258-0A</t>
  </si>
  <si>
    <t>7303605-22848.22258-0A-CODWR</t>
  </si>
  <si>
    <t>NELLIE S RES NO 1</t>
  </si>
  <si>
    <t>7303608-40013.22280-0A</t>
  </si>
  <si>
    <t>7303608-40013.22280-0A-CODWR</t>
  </si>
  <si>
    <t>THOMPSON RES #1</t>
  </si>
  <si>
    <t>7303609-40013.22280-0A</t>
  </si>
  <si>
    <t>7303609-40013.22280-0A-CODWR</t>
  </si>
  <si>
    <t>7303615-51721.00000-0A</t>
  </si>
  <si>
    <t>7303615-51721.00000-0A-CODWR</t>
  </si>
  <si>
    <t>ROSZYK RESERVOIR NO. 2</t>
  </si>
  <si>
    <t>7303618-52230.49673-0A</t>
  </si>
  <si>
    <t>7303618-52230.49673-0A-CODWR</t>
  </si>
  <si>
    <t>RKS RESERVOIR NO. 10</t>
  </si>
  <si>
    <t>7303622-54553.00000-0A</t>
  </si>
  <si>
    <t>7303622-54553.00000-0A-CODWR</t>
  </si>
  <si>
    <t>BARNES POND NO. 1</t>
  </si>
  <si>
    <t>7303623-54553.00000-0A</t>
  </si>
  <si>
    <t>7303623-54553.00000-0A-CODWR</t>
  </si>
  <si>
    <t>BARNES POND NO. 2</t>
  </si>
  <si>
    <t>7303628-56978.38502-0A</t>
  </si>
  <si>
    <t>7303628-56978.38502-0A-CODWR</t>
  </si>
  <si>
    <t>ARCHERY CABIN POND</t>
  </si>
  <si>
    <t>7303642-56978.38502-0A</t>
  </si>
  <si>
    <t>7303642-56978.38502-0A-CODWR</t>
  </si>
  <si>
    <t>PUMPING POND NO 2</t>
  </si>
  <si>
    <t>7305010-44559.43409-0C</t>
  </si>
  <si>
    <t>7305010-44559.43409-0C-CODWR</t>
  </si>
  <si>
    <t>MEINHART WELL</t>
  </si>
  <si>
    <t>7305014-44559.44299-0C</t>
  </si>
  <si>
    <t>7305014-44559.44299-0C-CODWR</t>
  </si>
  <si>
    <t>TRAIL CANYON WELL</t>
  </si>
  <si>
    <t>7307500-27865.00000-0C</t>
  </si>
  <si>
    <t>7307500-27865.00000-0C-CODWR</t>
  </si>
  <si>
    <t>TOM'S CANYON SPRING A</t>
  </si>
  <si>
    <t>7600503-20737.10744-0C</t>
  </si>
  <si>
    <t>7600503-20737.10744-0C-CODWR</t>
  </si>
  <si>
    <t>JOHN GOETZ DITCH 1</t>
  </si>
  <si>
    <t>7601501-56613.48850-0C</t>
  </si>
  <si>
    <t>7601501-56613.48850-0C-CODWR</t>
  </si>
  <si>
    <t>ORECCHIO ET AL SPRING</t>
  </si>
  <si>
    <t>7700515-42523.00000-0C</t>
  </si>
  <si>
    <t>7700515-42523.00000-0C-CODWR</t>
  </si>
  <si>
    <t>7700519-36761.00000-0C</t>
  </si>
  <si>
    <t>7700519-36761.00000-0C-CODWR</t>
  </si>
  <si>
    <t>COYOTE-BOONE CREEK DITCH</t>
  </si>
  <si>
    <t>7700519-44042.00000-0C</t>
  </si>
  <si>
    <t>7700519-44042.00000-0C-CODWR</t>
  </si>
  <si>
    <t>7700523-41016.40724-0C</t>
  </si>
  <si>
    <t>7700523-41016.40724-0C-CODWR</t>
  </si>
  <si>
    <t>CROWLEY NO 2 PUMPING STA</t>
  </si>
  <si>
    <t>7700529-12053.00000-0C</t>
  </si>
  <si>
    <t>7700529-12053.00000-0C-CODWR</t>
  </si>
  <si>
    <t>7700529-26053.00000-0C</t>
  </si>
  <si>
    <t>7700529-26053.00000-0C-CODWR</t>
  </si>
  <si>
    <t>7700531-15878.00000-0C</t>
  </si>
  <si>
    <t>7700531-15878.00000-0C-CODWR</t>
  </si>
  <si>
    <t>1893-06-21</t>
  </si>
  <si>
    <t>7700536-14336.00000-0C</t>
  </si>
  <si>
    <t>7700536-14336.00000-0C-CODWR</t>
  </si>
  <si>
    <t>7700538-41016.20634-0C</t>
  </si>
  <si>
    <t>7700538-41016.20634-0C-CODWR</t>
  </si>
  <si>
    <t>GARDNER LAKE DITCH</t>
  </si>
  <si>
    <t>7700571-28645.23527-0C</t>
  </si>
  <si>
    <t>7700571-28645.23527-0C-CODWR</t>
  </si>
  <si>
    <t>PABLO ORTIZ DITCH</t>
  </si>
  <si>
    <t>7700585-17349.16954-0C</t>
  </si>
  <si>
    <t>7700585-17349.16954-0C-CODWR</t>
  </si>
  <si>
    <t>7700598-41016.32264-0C</t>
  </si>
  <si>
    <t>7700598-41016.32264-0C-CODWR</t>
  </si>
  <si>
    <t>7700603-45117.00000-0C</t>
  </si>
  <si>
    <t>7700603-45117.00000-0C-CODWR</t>
  </si>
  <si>
    <t>SAYLES DITCH</t>
  </si>
  <si>
    <t>7700615-47481.35743-0C</t>
  </si>
  <si>
    <t>7700615-47481.35743-0C-CODWR</t>
  </si>
  <si>
    <t>PAT MARTINEZ SPRING</t>
  </si>
  <si>
    <t>7700617-48942.41811-0C</t>
  </si>
  <si>
    <t>7700617-48942.41811-0C-CODWR</t>
  </si>
  <si>
    <t>ABEYTA SPRING</t>
  </si>
  <si>
    <t>7700623-6636.00000-0C</t>
  </si>
  <si>
    <t>7700623-6636.00000-0C-CODWR</t>
  </si>
  <si>
    <t>SP-2210</t>
  </si>
  <si>
    <t>7703696-47116.45213-0A</t>
  </si>
  <si>
    <t>7703696-47116.45213-0A-CODWR</t>
  </si>
  <si>
    <t>SAPPINGTON RESERVOIR</t>
  </si>
  <si>
    <t>Irrigation, Stock, Augmentation, Other</t>
  </si>
  <si>
    <t>7704497-6636.00000-0A</t>
  </si>
  <si>
    <t>7704497-6636.00000-0A-CODWR</t>
  </si>
  <si>
    <t>R-2209</t>
  </si>
  <si>
    <t>7705006-44559.22279-0C</t>
  </si>
  <si>
    <t>7705006-44559.22279-0C-CODWR</t>
  </si>
  <si>
    <t>JOHN G KEENAN WELL</t>
  </si>
  <si>
    <t>7705008-42184.00000-0C</t>
  </si>
  <si>
    <t>7705008-42184.00000-0C-CODWR</t>
  </si>
  <si>
    <t>7705011-41088.00000-0C</t>
  </si>
  <si>
    <t>7705011-41088.00000-0C-CODWR</t>
  </si>
  <si>
    <t>HUGHES WELL NO 5</t>
  </si>
  <si>
    <t>7705017-53414.00000-0C</t>
  </si>
  <si>
    <t>7705017-53414.00000-0C-CODWR</t>
  </si>
  <si>
    <t>CENTRAL SUPPLY #1 WELL</t>
  </si>
  <si>
    <t>7705031-56613.38613-0C</t>
  </si>
  <si>
    <t>7705031-56613.38613-0C-CODWR</t>
  </si>
  <si>
    <t>ENGLISH POND/WELL #2</t>
  </si>
  <si>
    <t>7800501-32658.00000-0C</t>
  </si>
  <si>
    <t>7800501-32658.00000-0C-CODWR</t>
  </si>
  <si>
    <t>7800503-41016.28488-0C</t>
  </si>
  <si>
    <t>7800503-41016.28488-0C-CODWR</t>
  </si>
  <si>
    <t>7800507-28645.28275-0C</t>
  </si>
  <si>
    <t>7800507-28645.28275-0C-CODWR</t>
  </si>
  <si>
    <t>7800509-42628.00000-0C</t>
  </si>
  <si>
    <t>7800509-42628.00000-0C-CODWR</t>
  </si>
  <si>
    <t>7800513-41016.27545-0C</t>
  </si>
  <si>
    <t>7800513-41016.27545-0C-CODWR</t>
  </si>
  <si>
    <t>7800513-41016.28488-0C</t>
  </si>
  <si>
    <t>7800513-41016.28488-0C-CODWR</t>
  </si>
  <si>
    <t>7800515-43452.24105-0C</t>
  </si>
  <si>
    <t>7800515-43452.24105-0C-CODWR</t>
  </si>
  <si>
    <t>BURKHARD DITCH</t>
  </si>
  <si>
    <t>7800518-10692.00000-2C</t>
  </si>
  <si>
    <t>7800518-10692.00000-2C-CODWR</t>
  </si>
  <si>
    <t>7800523-19012.18420-0C</t>
  </si>
  <si>
    <t>7800523-19012.18420-0C-CODWR</t>
  </si>
  <si>
    <t>7800535-41016.34485-0C</t>
  </si>
  <si>
    <t>7800535-41016.34485-0C-CODWR</t>
  </si>
  <si>
    <t>DON THOMPSON PUMP NO 1</t>
  </si>
  <si>
    <t>7800539-12571.00000-0C</t>
  </si>
  <si>
    <t>7800539-12571.00000-0C-CODWR</t>
  </si>
  <si>
    <t>7800539-14498.00000-0C</t>
  </si>
  <si>
    <t>7800539-14498.00000-0C-CODWR</t>
  </si>
  <si>
    <t>1889-09-10</t>
  </si>
  <si>
    <t>7800543-30771.00000-0C</t>
  </si>
  <si>
    <t>7800543-30771.00000-0C-CODWR</t>
  </si>
  <si>
    <t>EUGENIO GALLEGOS DITCH</t>
  </si>
  <si>
    <t>7800544-28645.18901-0C</t>
  </si>
  <si>
    <t>7800544-28645.18901-0C-CODWR</t>
  </si>
  <si>
    <t>F S MOCKLER IRR DITCH</t>
  </si>
  <si>
    <t>7800546-19137.00000-0C</t>
  </si>
  <si>
    <t>7800546-19137.00000-0C-CODWR</t>
  </si>
  <si>
    <t>FORD DITCH</t>
  </si>
  <si>
    <t>7800548-44194.43677-0C</t>
  </si>
  <si>
    <t>7800548-44194.43677-0C-CODWR</t>
  </si>
  <si>
    <t>FORD SPRING NO 1</t>
  </si>
  <si>
    <t>7800552-28645.23375-0C</t>
  </si>
  <si>
    <t>7800552-28645.23375-0C-CODWR</t>
  </si>
  <si>
    <t>GALLEGOS HOME DITCH</t>
  </si>
  <si>
    <t>7800561-36372.00000-0C</t>
  </si>
  <si>
    <t>7800561-36372.00000-0C-CODWR</t>
  </si>
  <si>
    <t>HERSCH DITCH</t>
  </si>
  <si>
    <t>7800562-28645.19509-0C</t>
  </si>
  <si>
    <t>7800562-28645.19509-0C-CODWR</t>
  </si>
  <si>
    <t>HOSSACK CREEK DITCH</t>
  </si>
  <si>
    <t>7800582-44194.20453-0C</t>
  </si>
  <si>
    <t>7800582-44194.20453-0C-CODWR</t>
  </si>
  <si>
    <t>MCGILVRAY SPRING NO 1</t>
  </si>
  <si>
    <t>7800583-44194.20453-0C</t>
  </si>
  <si>
    <t>7800583-44194.20453-0C-CODWR</t>
  </si>
  <si>
    <t>MCGILVRAY SPRING NO 2</t>
  </si>
  <si>
    <t>7800623-41016.36726-0C</t>
  </si>
  <si>
    <t>7800623-41016.36726-0C-CODWR</t>
  </si>
  <si>
    <t>7800649-22962.16571-0C</t>
  </si>
  <si>
    <t>7800649-22962.16571-0C-CODWR</t>
  </si>
  <si>
    <t>WOODHOUSE NO 1 DITCH</t>
  </si>
  <si>
    <t>7800664-46386.35184-0C</t>
  </si>
  <si>
    <t>7800664-46386.35184-0C-CODWR</t>
  </si>
  <si>
    <t>BUNNING WATER SYSTEM</t>
  </si>
  <si>
    <t>7800686-48212.43284-0C</t>
  </si>
  <si>
    <t>7800686-48212.43284-0C-CODWR</t>
  </si>
  <si>
    <t>YEAGER PUMP</t>
  </si>
  <si>
    <t>7800687-25749.00000-0C</t>
  </si>
  <si>
    <t>7800687-25749.00000-0C-CODWR</t>
  </si>
  <si>
    <t>TISHNER PUMPSITE</t>
  </si>
  <si>
    <t>7800714-6636.00000-0C</t>
  </si>
  <si>
    <t>7800714-6636.00000-0C-CODWR</t>
  </si>
  <si>
    <t>SO UTE PIEDRA DIVR D</t>
  </si>
  <si>
    <t>7800718-6636.00000-0C</t>
  </si>
  <si>
    <t>7800718-6636.00000-0C-CODWR</t>
  </si>
  <si>
    <t>SO UTE PIEDRA DIVR L</t>
  </si>
  <si>
    <t>7800719-6636.00000-0C</t>
  </si>
  <si>
    <t>7800719-6636.00000-0C-CODWR</t>
  </si>
  <si>
    <t>SO UTE PIEDRA DIVR M</t>
  </si>
  <si>
    <t>7800724-30908.00000-0C</t>
  </si>
  <si>
    <t>7800724-30908.00000-0C-CODWR</t>
  </si>
  <si>
    <t>PIEDRA RETAIN POND FEED</t>
  </si>
  <si>
    <t>7800726-52960.52807-0C</t>
  </si>
  <si>
    <t>7800726-52960.52807-0C-CODWR</t>
  </si>
  <si>
    <t>7800729-54237.00000-0C</t>
  </si>
  <si>
    <t>7800729-54237.00000-0C-CODWR</t>
  </si>
  <si>
    <t>BROWN PUMP</t>
  </si>
  <si>
    <t>7800731-54542.00000-0C</t>
  </si>
  <si>
    <t>7800731-54542.00000-0C-CODWR</t>
  </si>
  <si>
    <t>FARRELL PUMP</t>
  </si>
  <si>
    <t>7800740-55333.00000-0C</t>
  </si>
  <si>
    <t>7800740-55333.00000-0C-CODWR</t>
  </si>
  <si>
    <t>DYKE DIVERSION NO 3</t>
  </si>
  <si>
    <t>7800758-55882.49247-0C</t>
  </si>
  <si>
    <t>7800758-55882.49247-0C-CODWR</t>
  </si>
  <si>
    <t>7800762-57523.00000-0C</t>
  </si>
  <si>
    <t>7800762-57523.00000-0C-CODWR</t>
  </si>
  <si>
    <t>7800768-58439.47634-0C</t>
  </si>
  <si>
    <t>7800768-58439.47634-0C-CODWR</t>
  </si>
  <si>
    <t>SWEET SPRING DIVERSION</t>
  </si>
  <si>
    <t>7800770-58392.00000-0C</t>
  </si>
  <si>
    <t>7800770-58392.00000-0C-CODWR</t>
  </si>
  <si>
    <t>AUDREY'S DITCH</t>
  </si>
  <si>
    <t>7800784-60264.00000-0C</t>
  </si>
  <si>
    <t>7800784-60264.00000-0C-CODWR</t>
  </si>
  <si>
    <t>MUNDY DITCH</t>
  </si>
  <si>
    <t>7801900-46826.00000-0C</t>
  </si>
  <si>
    <t>7801900-46826.00000-0C-CODWR</t>
  </si>
  <si>
    <t>7801905-46826.00000-0C</t>
  </si>
  <si>
    <t>7801905-46826.00000-0C-CODWR</t>
  </si>
  <si>
    <t>MID FK PIEDRA R MIN FLOW</t>
  </si>
  <si>
    <t>7801910-47189.00000-0C</t>
  </si>
  <si>
    <t>7801910-47189.00000-0C-CODWR</t>
  </si>
  <si>
    <t>7803313-6636.00000-0A</t>
  </si>
  <si>
    <t>7803313-6636.00000-0A-CODWR</t>
  </si>
  <si>
    <t>7803624-49649.00000-0A</t>
  </si>
  <si>
    <t>7803624-49649.00000-0A-CODWR</t>
  </si>
  <si>
    <t>DUNAGAN RESERVOIR</t>
  </si>
  <si>
    <t>7803625-45054.00000-0A</t>
  </si>
  <si>
    <t>7803625-45054.00000-0A-CODWR</t>
  </si>
  <si>
    <t>FRIEND RESERVOIR NO 1</t>
  </si>
  <si>
    <t>7803630-44194.44010-0A</t>
  </si>
  <si>
    <t>7803630-44194.44010-0A-CODWR</t>
  </si>
  <si>
    <t>MARTINEZ DAM</t>
  </si>
  <si>
    <t>7803633-6636.00000-0A</t>
  </si>
  <si>
    <t>7803633-6636.00000-0A-CODWR</t>
  </si>
  <si>
    <t>PARGIN RESERVOIR</t>
  </si>
  <si>
    <t>7803636-44559.43829-0A</t>
  </si>
  <si>
    <t>7803636-44559.43829-0A-CODWR</t>
  </si>
  <si>
    <t>PINON LAKE</t>
  </si>
  <si>
    <t>7803645-35710.00000-0A</t>
  </si>
  <si>
    <t>7803645-35710.00000-0A-CODWR</t>
  </si>
  <si>
    <t>STEVENS RESERVOIR DAM</t>
  </si>
  <si>
    <t>7803645-44194.44010-0A</t>
  </si>
  <si>
    <t>7803645-44194.44010-0A-CODWR</t>
  </si>
  <si>
    <t>7803646-44560.00000-0A</t>
  </si>
  <si>
    <t>7803646-44560.00000-0A-CODWR</t>
  </si>
  <si>
    <t>TOWN CENTER LAKE</t>
  </si>
  <si>
    <t>7803648-46020.45955-0A</t>
  </si>
  <si>
    <t>7803648-46020.45955-0A-CODWR</t>
  </si>
  <si>
    <t>J BAR J POND</t>
  </si>
  <si>
    <t>7803729-48212.46881-0A</t>
  </si>
  <si>
    <t>7803729-48212.46881-0A-CODWR</t>
  </si>
  <si>
    <t>LLOYD NO. 1 RESERVOIR</t>
  </si>
  <si>
    <t>7803738-48577.47116-0A</t>
  </si>
  <si>
    <t>7803738-48577.47116-0A-CODWR</t>
  </si>
  <si>
    <t>7803764-49649.00000-0A</t>
  </si>
  <si>
    <t>7803764-49649.00000-0A-CODWR</t>
  </si>
  <si>
    <t>GOMEZ FLATS RESERVOIR</t>
  </si>
  <si>
    <t>7803801-51134.51049-0A</t>
  </si>
  <si>
    <t>7803801-51134.51049-0A-CODWR</t>
  </si>
  <si>
    <t>WARREN'S POND</t>
  </si>
  <si>
    <t>7803813-54404.00000-0A</t>
  </si>
  <si>
    <t>7803813-54404.00000-0A-CODWR</t>
  </si>
  <si>
    <t>UPPER PARELLI POND NO 2</t>
  </si>
  <si>
    <t>7803818-55882.49247-0A</t>
  </si>
  <si>
    <t>7803818-55882.49247-0A-CODWR</t>
  </si>
  <si>
    <t>ELK PARK LAKE</t>
  </si>
  <si>
    <t>7803821-58439.47634-0A</t>
  </si>
  <si>
    <t>7803821-58439.47634-0A-CODWR</t>
  </si>
  <si>
    <t>SWEET SPRING POND</t>
  </si>
  <si>
    <t>7804671-41016.40483-0C</t>
  </si>
  <si>
    <t>7804671-41016.40483-0C-CODWR</t>
  </si>
  <si>
    <t>7805003-39081.00000-0C</t>
  </si>
  <si>
    <t>7805003-39081.00000-0C-CODWR</t>
  </si>
  <si>
    <t>DEVIL CREEK WELL NO 1</t>
  </si>
  <si>
    <t>7805029-6636.00000-0C</t>
  </si>
  <si>
    <t>7805029-6636.00000-0C-CODWR</t>
  </si>
  <si>
    <t>DW-1706</t>
  </si>
  <si>
    <t>7805036-55882.49247-0C</t>
  </si>
  <si>
    <t>7805036-55882.49247-0C-CODWR</t>
  </si>
  <si>
    <t>WELCH CABIN WELL-POND</t>
  </si>
  <si>
    <t>Storage, Irrigation, Commercial, Fishery, Domestic, Stock, Wildlife</t>
  </si>
  <si>
    <t>7900502-6711.00000-0C</t>
  </si>
  <si>
    <t>7900502-6711.00000-0C-CODWR</t>
  </si>
  <si>
    <t>1868-05-16</t>
  </si>
  <si>
    <t>7900507-6802.00000-0C</t>
  </si>
  <si>
    <t>7900507-6802.00000-0C-CODWR</t>
  </si>
  <si>
    <t>1868-08-15</t>
  </si>
  <si>
    <t>7900509-5614.00000-0C</t>
  </si>
  <si>
    <t>7900509-5614.00000-0C-CODWR</t>
  </si>
  <si>
    <t>7900524-14408.12830-0C</t>
  </si>
  <si>
    <t>7900524-14408.12830-0C-CODWR</t>
  </si>
  <si>
    <t>7900524-18915.16893-0C</t>
  </si>
  <si>
    <t>7900524-18915.16893-0C-CODWR</t>
  </si>
  <si>
    <t>7900526-5965.00000-0C</t>
  </si>
  <si>
    <t>7900526-5965.00000-0C-CODWR</t>
  </si>
  <si>
    <t>7900532-6696.00000-0C</t>
  </si>
  <si>
    <t>7900532-6696.00000-0C-CODWR</t>
  </si>
  <si>
    <t>7900538-5935.00000-0C</t>
  </si>
  <si>
    <t>7900538-5935.00000-0C-CODWR</t>
  </si>
  <si>
    <t>7900540-6696.00000-0C</t>
  </si>
  <si>
    <t>7900540-6696.00000-0C-CODWR</t>
  </si>
  <si>
    <t>7900543-13624.00000-0C</t>
  </si>
  <si>
    <t>7900543-13624.00000-0C-CODWR</t>
  </si>
  <si>
    <t>7900550-14004.00000-0C</t>
  </si>
  <si>
    <t>7900550-14004.00000-0C-CODWR</t>
  </si>
  <si>
    <t>MONTEZ DITCH</t>
  </si>
  <si>
    <t>7900559-16557.00000-0C</t>
  </si>
  <si>
    <t>7900559-16557.00000-0C-CODWR</t>
  </si>
  <si>
    <t>7900577-26208.24730-0C</t>
  </si>
  <si>
    <t>7900577-26208.24730-0C-CODWR</t>
  </si>
  <si>
    <t>ANDREATTA SPRING</t>
  </si>
  <si>
    <t>7900595-6405.00000-0C</t>
  </si>
  <si>
    <t>7900595-6405.00000-0C-CODWR</t>
  </si>
  <si>
    <t>7900598-20011.00000-0C</t>
  </si>
  <si>
    <t>7900598-20011.00000-0C-CODWR</t>
  </si>
  <si>
    <t>7900599-6685.00000-0C</t>
  </si>
  <si>
    <t>7900599-6685.00000-0C-CODWR</t>
  </si>
  <si>
    <t>SEFTON DITCH NO 2</t>
  </si>
  <si>
    <t>7900661-8157.00000-0C</t>
  </si>
  <si>
    <t>7900661-8157.00000-0C-CODWR</t>
  </si>
  <si>
    <t>BRADFORD &amp; SWIRE DITCH</t>
  </si>
  <si>
    <t>7900662-12540.00000-0C</t>
  </si>
  <si>
    <t>7900662-12540.00000-0C-CODWR</t>
  </si>
  <si>
    <t>7900676-16866.00000-28C</t>
  </si>
  <si>
    <t>7900676-16866.00000-28C-CODWR</t>
  </si>
  <si>
    <t>1896-03-05</t>
  </si>
  <si>
    <t>7900695-18779.00000-0C</t>
  </si>
  <si>
    <t>7900695-18779.00000-0C-CODWR</t>
  </si>
  <si>
    <t>PERINO DITCH</t>
  </si>
  <si>
    <t>7900713-22024.00000-0C</t>
  </si>
  <si>
    <t>7900713-22024.00000-0C-CODWR</t>
  </si>
  <si>
    <t>BROSSARD DITCH</t>
  </si>
  <si>
    <t>7900717-10332.00000-0C</t>
  </si>
  <si>
    <t>7900717-10332.00000-0C-CODWR</t>
  </si>
  <si>
    <t>7900718-18915.15994-0C</t>
  </si>
  <si>
    <t>7900718-18915.15994-0C-CODWR</t>
  </si>
  <si>
    <t>7900743-14766.00000-0C</t>
  </si>
  <si>
    <t>7900743-14766.00000-0C-CODWR</t>
  </si>
  <si>
    <t>7900744-23845.00000-0C</t>
  </si>
  <si>
    <t>7900744-23845.00000-0C-CODWR</t>
  </si>
  <si>
    <t>PERCY DITCH</t>
  </si>
  <si>
    <t>7900750-16864.00000-0C</t>
  </si>
  <si>
    <t>7900750-16864.00000-0C-CODWR</t>
  </si>
  <si>
    <t>7900759-8546.00000-0C</t>
  </si>
  <si>
    <t>7900759-8546.00000-0C-CODWR</t>
  </si>
  <si>
    <t>OJO DITCH</t>
  </si>
  <si>
    <t>7900760-17586.15432-0C</t>
  </si>
  <si>
    <t>7900760-17586.15432-0C-CODWR</t>
  </si>
  <si>
    <t>NICOLAS MAEZ DITCH</t>
  </si>
  <si>
    <t>7900774-18915.14761-0C</t>
  </si>
  <si>
    <t>7900774-18915.14761-0C-CODWR</t>
  </si>
  <si>
    <t>JUAN C MARTINEZ DITCH</t>
  </si>
  <si>
    <t>7900785-36783.00000-0C</t>
  </si>
  <si>
    <t>7900785-36783.00000-0C-CODWR</t>
  </si>
  <si>
    <t>S V GONZALES NO 1</t>
  </si>
  <si>
    <t>7900786-36783.00000-0C</t>
  </si>
  <si>
    <t>7900786-36783.00000-0C-CODWR</t>
  </si>
  <si>
    <t>S V GONZALES NO 2</t>
  </si>
  <si>
    <t>7900795-18915.12144-0C</t>
  </si>
  <si>
    <t>7900795-18915.12144-0C-CODWR</t>
  </si>
  <si>
    <t>KIMBRELL DITCH</t>
  </si>
  <si>
    <t>7900798-17586.12510-0C</t>
  </si>
  <si>
    <t>7900798-17586.12510-0C-CODWR</t>
  </si>
  <si>
    <t>7901106-14408.04533-0C</t>
  </si>
  <si>
    <t>7901106-14408.04533-0C-CODWR</t>
  </si>
  <si>
    <t>1862-05-30</t>
  </si>
  <si>
    <t>7902013-44559.37254-0C</t>
  </si>
  <si>
    <t>7902013-44559.37254-0C-CODWR</t>
  </si>
  <si>
    <t>VALDEZ SPRING NO 3</t>
  </si>
  <si>
    <t>7902015-44559.42368-0C</t>
  </si>
  <si>
    <t>7902015-44559.42368-0C-CODWR</t>
  </si>
  <si>
    <t>MCNABB SPRING NO 2</t>
  </si>
  <si>
    <t>7902017-44559.42368-0C</t>
  </si>
  <si>
    <t>7902017-44559.42368-0C-CODWR</t>
  </si>
  <si>
    <t>MCNABB SPRING NO 4</t>
  </si>
  <si>
    <t>7902044-44539.23010-0C</t>
  </si>
  <si>
    <t>7902044-44539.23010-0C-CODWR</t>
  </si>
  <si>
    <t>ANDREATTA SPRING NO 10</t>
  </si>
  <si>
    <t>7902055-44559.25718-0C</t>
  </si>
  <si>
    <t>7902055-44559.25718-0C-CODWR</t>
  </si>
  <si>
    <t>VELARDE SPRING NO 3</t>
  </si>
  <si>
    <t>7902059-44559.35428-0C</t>
  </si>
  <si>
    <t>7902059-44559.35428-0C-CODWR</t>
  </si>
  <si>
    <t>EDMUNDSON SPRING NO 2</t>
  </si>
  <si>
    <t>7902065-44559.35428-0C</t>
  </si>
  <si>
    <t>7902065-44559.35428-0C-CODWR</t>
  </si>
  <si>
    <t>EDMUNDSON SPRING NO 8</t>
  </si>
  <si>
    <t>7902066-44559.36889-0C</t>
  </si>
  <si>
    <t>7902066-44559.36889-0C-CODWR</t>
  </si>
  <si>
    <t>SANDERS SPRING NO 1</t>
  </si>
  <si>
    <t>7902068-44559.24471-0C</t>
  </si>
  <si>
    <t>7902068-44559.24471-0C-CODWR</t>
  </si>
  <si>
    <t>WILD HORSE SPRING</t>
  </si>
  <si>
    <t>7902074-44559.29584-0C</t>
  </si>
  <si>
    <t>7902074-44559.29584-0C-CODWR</t>
  </si>
  <si>
    <t>WAGGONER SPRING NO 6</t>
  </si>
  <si>
    <t>7902078-44559.29584-0C</t>
  </si>
  <si>
    <t>7902078-44559.29584-0C-CODWR</t>
  </si>
  <si>
    <t>WAGGONER SPRING NO 10</t>
  </si>
  <si>
    <t>7902091-44559.41637-0C</t>
  </si>
  <si>
    <t>7902091-44559.41637-0C-CODWR</t>
  </si>
  <si>
    <t>HUDSON SPRING 8</t>
  </si>
  <si>
    <t>7902101-44559.35063-0C</t>
  </si>
  <si>
    <t>7902101-44559.35063-0C-CODWR</t>
  </si>
  <si>
    <t>HRIBAR SPRING NO 2</t>
  </si>
  <si>
    <t>7902115-44559.24105-0C</t>
  </si>
  <si>
    <t>7902115-44559.24105-0C-CODWR</t>
  </si>
  <si>
    <t>WOOTTON SPRING NO 2</t>
  </si>
  <si>
    <t>7902119-44559.22279-0C</t>
  </si>
  <si>
    <t>7902119-44559.22279-0C-CODWR</t>
  </si>
  <si>
    <t>7902140-44559.19357-0C</t>
  </si>
  <si>
    <t>7902140-44559.19357-0C-CODWR</t>
  </si>
  <si>
    <t>HUDSON SPRING NO 3</t>
  </si>
  <si>
    <t>7902144-44559.33967-0C</t>
  </si>
  <si>
    <t>7902144-44559.33967-0C-CODWR</t>
  </si>
  <si>
    <t>MARTINEZ SALAZAR SPG N03</t>
  </si>
  <si>
    <t>7902151-44559.24836-0C</t>
  </si>
  <si>
    <t>7902151-44559.24836-0C-CODWR</t>
  </si>
  <si>
    <t>WALKER SPRING NO 5</t>
  </si>
  <si>
    <t>7902153-44559.24836-0C</t>
  </si>
  <si>
    <t>7902153-44559.24836-0C-CODWR</t>
  </si>
  <si>
    <t>WALKER SPRING NO 7</t>
  </si>
  <si>
    <t>7902155-44559.23375-0C</t>
  </si>
  <si>
    <t>7902155-44559.23375-0C-CODWR</t>
  </si>
  <si>
    <t>ROMA RIO SPRING</t>
  </si>
  <si>
    <t>7902177-44559.35428-0C</t>
  </si>
  <si>
    <t>7902177-44559.35428-0C-CODWR</t>
  </si>
  <si>
    <t>MCALPINE SPRING NO 11</t>
  </si>
  <si>
    <t>7902179-44559.35428-0C</t>
  </si>
  <si>
    <t>7902179-44559.35428-0C-CODWR</t>
  </si>
  <si>
    <t>MCALPINE SPRING NO 13</t>
  </si>
  <si>
    <t>7902183-44559.35428-0C</t>
  </si>
  <si>
    <t>7902183-44559.35428-0C-CODWR</t>
  </si>
  <si>
    <t>MCALPINE SPRING NO 17</t>
  </si>
  <si>
    <t>7902198-44559.35428-0C</t>
  </si>
  <si>
    <t>7902198-44559.35428-0C-CODWR</t>
  </si>
  <si>
    <t>MCALPINE SPRING NO 31</t>
  </si>
  <si>
    <t>7902199-44559.35428-0C</t>
  </si>
  <si>
    <t>7902199-44559.35428-0C-CODWR</t>
  </si>
  <si>
    <t>MCALPINE SPRING NO 32</t>
  </si>
  <si>
    <t>7902205-44559.25932-0C</t>
  </si>
  <si>
    <t>7902205-44559.25932-0C-CODWR</t>
  </si>
  <si>
    <t>HESS SPRING NO 1</t>
  </si>
  <si>
    <t>7902211-44559.38715-0C</t>
  </si>
  <si>
    <t>7902211-44559.38715-0C-CODWR</t>
  </si>
  <si>
    <t>PFAFFENHAUSER SPRING 4</t>
  </si>
  <si>
    <t>7902216-44559.22279-0C</t>
  </si>
  <si>
    <t>7902216-44559.22279-0C-CODWR</t>
  </si>
  <si>
    <t>HOUGHTON SPRING A</t>
  </si>
  <si>
    <t>7902222-44559.18627-0C</t>
  </si>
  <si>
    <t>7902222-44559.18627-0C-CODWR</t>
  </si>
  <si>
    <t>ARCHULETA SPRING NO 1</t>
  </si>
  <si>
    <t>7902225-44559.33602-0C</t>
  </si>
  <si>
    <t>7902225-44559.33602-0C-CODWR</t>
  </si>
  <si>
    <t>7902230-44559.38990-0C</t>
  </si>
  <si>
    <t>7902230-44559.38990-0C-CODWR</t>
  </si>
  <si>
    <t>CALDWELL SPRING NO 4</t>
  </si>
  <si>
    <t>7902232-44925.28971-0C</t>
  </si>
  <si>
    <t>7902232-44925.28971-0C-CODWR</t>
  </si>
  <si>
    <t>LIVESTOCK WATER SEEP</t>
  </si>
  <si>
    <t>7902247-53691.37437-0C</t>
  </si>
  <si>
    <t>7902247-53691.37437-0C-CODWR</t>
  </si>
  <si>
    <t>7902250-45290.18992-0C</t>
  </si>
  <si>
    <t>7902250-45290.18992-0C-CODWR</t>
  </si>
  <si>
    <t>ABILA SPRING NO 3</t>
  </si>
  <si>
    <t>7902260-46751.46493-0C</t>
  </si>
  <si>
    <t>7902260-46751.46493-0C-CODWR</t>
  </si>
  <si>
    <t>SPRING GROUP NUMBER ONE</t>
  </si>
  <si>
    <t>7902261-47116.43464-0C</t>
  </si>
  <si>
    <t>7902261-47116.43464-0C-CODWR</t>
  </si>
  <si>
    <t>SANDOVAL SPRING NO 1</t>
  </si>
  <si>
    <t>7902266-56158.00000-0C</t>
  </si>
  <si>
    <t>7902266-56158.00000-0C-CODWR</t>
  </si>
  <si>
    <t>7902276-48212.46020-0C</t>
  </si>
  <si>
    <t>7902276-48212.46020-0C-CODWR</t>
  </si>
  <si>
    <t>GOOD KHARMA SPRING</t>
  </si>
  <si>
    <t>7902296-53325.27180-0C</t>
  </si>
  <si>
    <t>7902296-53325.27180-0C-CODWR</t>
  </si>
  <si>
    <t>FRANK SPRING NO 2</t>
  </si>
  <si>
    <t>7902299-53325.13301-0C</t>
  </si>
  <si>
    <t>7902299-53325.13301-0C-CODWR</t>
  </si>
  <si>
    <t>FRANK SPRING NO 5</t>
  </si>
  <si>
    <t>7902313-54786.32558-0C</t>
  </si>
  <si>
    <t>7902313-54786.32558-0C-CODWR</t>
  </si>
  <si>
    <t>BLM SHEEP MTN SPRING 5</t>
  </si>
  <si>
    <t>7902322-55687.00000-0C</t>
  </si>
  <si>
    <t>7902322-55687.00000-0C-CODWR</t>
  </si>
  <si>
    <t>BERNADETTE # 2 SPRING</t>
  </si>
  <si>
    <t>7902330-54056.52829-0C</t>
  </si>
  <si>
    <t>7902330-54056.52829-0C-CODWR</t>
  </si>
  <si>
    <t>MIKUS SPRING NO 2</t>
  </si>
  <si>
    <t>7902335-55517.38381-0C</t>
  </si>
  <si>
    <t>7902335-55517.38381-0C-CODWR</t>
  </si>
  <si>
    <t>CISNEROS SPRING NO 4</t>
  </si>
  <si>
    <t>7902336-54786.33967-0C</t>
  </si>
  <si>
    <t>7902336-54786.33967-0C-CODWR</t>
  </si>
  <si>
    <t>CAROL SPRING NO 3</t>
  </si>
  <si>
    <t>7902353-54786.54394-0C</t>
  </si>
  <si>
    <t>7902353-54786.54394-0C-CODWR</t>
  </si>
  <si>
    <t>JAMES SPRING NO 2</t>
  </si>
  <si>
    <t>7902367-56978.26656-0C</t>
  </si>
  <si>
    <t>7902367-56978.26656-0C-CODWR</t>
  </si>
  <si>
    <t>7902374-31336.00000-0C</t>
  </si>
  <si>
    <t>7902374-31336.00000-0C-CODWR</t>
  </si>
  <si>
    <t>REED GULCH PIPELINE</t>
  </si>
  <si>
    <t>7902378-39242.00000-0C</t>
  </si>
  <si>
    <t>7902378-39242.00000-0C-CODWR</t>
  </si>
  <si>
    <t>BAXTER CREEK SPRING PIPELINE</t>
  </si>
  <si>
    <t>7902382-33162.00000-0C</t>
  </si>
  <si>
    <t>7902382-33162.00000-0C-CODWR</t>
  </si>
  <si>
    <t>BLUE SPRING PIPELINE</t>
  </si>
  <si>
    <t>7903306-54786.44409-0A</t>
  </si>
  <si>
    <t>7903306-54786.44409-0A-CODWR</t>
  </si>
  <si>
    <t>FUCHS POND NO 3</t>
  </si>
  <si>
    <t>7903308-54786.42003-0A</t>
  </si>
  <si>
    <t>7903308-54786.42003-0A-CODWR</t>
  </si>
  <si>
    <t>FUCHS POND NO 5</t>
  </si>
  <si>
    <t>7903311-56918.00000-0A</t>
  </si>
  <si>
    <t>7903311-56918.00000-0A-CODWR</t>
  </si>
  <si>
    <t>FISHHOOK RESERVOIR</t>
  </si>
  <si>
    <t>7903312-56613.18627-0A</t>
  </si>
  <si>
    <t>7903312-56613.18627-0A-CODWR</t>
  </si>
  <si>
    <t>MALACHITE UPPER POND</t>
  </si>
  <si>
    <t>7903322-59474.00000-0C</t>
  </si>
  <si>
    <t>7903322-59474.00000-0C-CODWR</t>
  </si>
  <si>
    <t>7903514-42896.00000-0A</t>
  </si>
  <si>
    <t>7903514-42896.00000-0A-CODWR</t>
  </si>
  <si>
    <t>HORSE RANCH PIT TANK #2</t>
  </si>
  <si>
    <t>7903517-44725.00000-0A</t>
  </si>
  <si>
    <t>7903517-44725.00000-0A-CODWR</t>
  </si>
  <si>
    <t>WILLIAMS CRK PIT TANK 7</t>
  </si>
  <si>
    <t>7903521-44737.00000-0A</t>
  </si>
  <si>
    <t>7903521-44737.00000-0A-CODWR</t>
  </si>
  <si>
    <t>WILLIAMS CREEK TANK 14</t>
  </si>
  <si>
    <t>7903540-14407.00000-28A</t>
  </si>
  <si>
    <t>7903540-14407.00000-28A-CODWR</t>
  </si>
  <si>
    <t>K &amp; M RESERVOIR</t>
  </si>
  <si>
    <t>1889-06-11</t>
  </si>
  <si>
    <t>7903709-20436.00000-0A</t>
  </si>
  <si>
    <t>7903709-20436.00000-0A-CODWR</t>
  </si>
  <si>
    <t>7903852-18915.15435-0A</t>
  </si>
  <si>
    <t>7903852-18915.15435-0A-CODWR</t>
  </si>
  <si>
    <t>SILVER MOUNTAIN RES</t>
  </si>
  <si>
    <t>1892-04-04</t>
  </si>
  <si>
    <t>7905000-41949.00000-0C</t>
  </si>
  <si>
    <t>7905000-41949.00000-0C-CODWR</t>
  </si>
  <si>
    <t>TANGNEY WELL NO 1</t>
  </si>
  <si>
    <t>7905008-39627.00000-0C</t>
  </si>
  <si>
    <t>7905008-39627.00000-0C-CODWR</t>
  </si>
  <si>
    <t>HOUCHIN WELL NO 3</t>
  </si>
  <si>
    <t>7905027-36697.00000-0C</t>
  </si>
  <si>
    <t>7905027-36697.00000-0C-CODWR</t>
  </si>
  <si>
    <t>MAPES WELL NO 1</t>
  </si>
  <si>
    <t>7905033-38137.00000-0C</t>
  </si>
  <si>
    <t>7905033-38137.00000-0C-CODWR</t>
  </si>
  <si>
    <t>HOUGHTON SUMP</t>
  </si>
  <si>
    <t>7905034-32932.00000-0C</t>
  </si>
  <si>
    <t>7905034-32932.00000-0C-CODWR</t>
  </si>
  <si>
    <t>WESTON WELL NO 9</t>
  </si>
  <si>
    <t>7905041-44772.00000-0C</t>
  </si>
  <si>
    <t>7905041-44772.00000-0C-CODWR</t>
  </si>
  <si>
    <t>NORTEK INC DEEP WELL 2</t>
  </si>
  <si>
    <t>7905706-29370.00000-0C</t>
  </si>
  <si>
    <t>7905706-29370.00000-0C-CODWR</t>
  </si>
  <si>
    <t>WELL 50628</t>
  </si>
  <si>
    <t>7908006-36675.00000-0C</t>
  </si>
  <si>
    <t>7908006-36675.00000-0C-CODWR</t>
  </si>
  <si>
    <t>BENSON WELL NO 1</t>
  </si>
  <si>
    <t>7908023-36889.00000-0C</t>
  </si>
  <si>
    <t>7908023-36889.00000-0C-CODWR</t>
  </si>
  <si>
    <t>EDMUNDSON WELL NO 6</t>
  </si>
  <si>
    <t>7908033-22644.00000-0C</t>
  </si>
  <si>
    <t>7908033-22644.00000-0C-CODWR</t>
  </si>
  <si>
    <t>KIRSCHT DOM WELL NO 3</t>
  </si>
  <si>
    <t>7908034-25932.00000-0C</t>
  </si>
  <si>
    <t>7908034-25932.00000-0C-CODWR</t>
  </si>
  <si>
    <t>GARDNER'S WELL</t>
  </si>
  <si>
    <t>7908043-43006.00000-0C</t>
  </si>
  <si>
    <t>7908043-43006.00000-0C-CODWR</t>
  </si>
  <si>
    <t>MCALPINE WELL NO 5</t>
  </si>
  <si>
    <t>7908057-35428.00000-0C</t>
  </si>
  <si>
    <t>7908057-35428.00000-0C-CODWR</t>
  </si>
  <si>
    <t>POTTS WELL NO 2</t>
  </si>
  <si>
    <t>7908062-25566.00000-0C</t>
  </si>
  <si>
    <t>7908062-25566.00000-0C-CODWR</t>
  </si>
  <si>
    <t>7908063-25932.00000-0C</t>
  </si>
  <si>
    <t>7908063-25932.00000-0C-CODWR</t>
  </si>
  <si>
    <t>7908072-24105.00000-0C</t>
  </si>
  <si>
    <t>7908072-24105.00000-0C-CODWR</t>
  </si>
  <si>
    <t>7908073-31610.00000-0C</t>
  </si>
  <si>
    <t>7908073-31610.00000-0C-CODWR</t>
  </si>
  <si>
    <t>AGUIRRE UNNAMED WELL</t>
  </si>
  <si>
    <t>7908088-33237.00000-0C</t>
  </si>
  <si>
    <t>7908088-33237.00000-0C-CODWR</t>
  </si>
  <si>
    <t>7908089-33237.00000-0C</t>
  </si>
  <si>
    <t>7908089-33237.00000-0C-CODWR</t>
  </si>
  <si>
    <t>WALKER WELL NO 3</t>
  </si>
  <si>
    <t>7908095-33237.00000-0C</t>
  </si>
  <si>
    <t>7908095-33237.00000-0C-CODWR</t>
  </si>
  <si>
    <t>WALKER WELL NO 9</t>
  </si>
  <si>
    <t>7908116-35519.00000-0C</t>
  </si>
  <si>
    <t>7908116-35519.00000-0C-CODWR</t>
  </si>
  <si>
    <t>S S WELL NO 1</t>
  </si>
  <si>
    <t>7908119-40298.00000-0C</t>
  </si>
  <si>
    <t>7908119-40298.00000-0C-CODWR</t>
  </si>
  <si>
    <t>7908141-25566.00000-0C</t>
  </si>
  <si>
    <t>7908141-25566.00000-0C-CODWR</t>
  </si>
  <si>
    <t>FOSSCECO WELL NO 2</t>
  </si>
  <si>
    <t>7908145-38715.00000-0C</t>
  </si>
  <si>
    <t>7908145-38715.00000-0C-CODWR</t>
  </si>
  <si>
    <t>PFAFFENHAUSER WELL NO 3</t>
  </si>
  <si>
    <t>7908149-41399.00000-0C</t>
  </si>
  <si>
    <t>7908149-41399.00000-0C-CODWR</t>
  </si>
  <si>
    <t>TRUJILLO WELL NO 1</t>
  </si>
  <si>
    <t>7908150-38166.00000-0C</t>
  </si>
  <si>
    <t>7908150-38166.00000-0C-CODWR</t>
  </si>
  <si>
    <t>TRUJILLO WELL NO 2</t>
  </si>
  <si>
    <t>7908151-37620.00000-0C</t>
  </si>
  <si>
    <t>7908151-37620.00000-0C-CODWR</t>
  </si>
  <si>
    <t>7908158-25932.00000-0C</t>
  </si>
  <si>
    <t>7908158-25932.00000-0C-CODWR</t>
  </si>
  <si>
    <t>PFAFFENHAUSER WELL NO 2</t>
  </si>
  <si>
    <t>7908173-43098.00000-0C</t>
  </si>
  <si>
    <t>7908173-43098.00000-0C-CODWR</t>
  </si>
  <si>
    <t>WINDMILL NO 16</t>
  </si>
  <si>
    <t>7908176-43098.00000-0C</t>
  </si>
  <si>
    <t>7908176-43098.00000-0C-CODWR</t>
  </si>
  <si>
    <t>WINDMILL NO 19</t>
  </si>
  <si>
    <t>7908211-53642.00000-0C</t>
  </si>
  <si>
    <t>7908211-53642.00000-0C-CODWR</t>
  </si>
  <si>
    <t>CASTLE RANCH WELL</t>
  </si>
  <si>
    <t>7908223-34698.00000-0C</t>
  </si>
  <si>
    <t>7908223-34698.00000-0C-CODWR</t>
  </si>
  <si>
    <t>7908225-7670.00000-0C</t>
  </si>
  <si>
    <t>7908225-7670.00000-0C-CODWR</t>
  </si>
  <si>
    <t>WILLIAMS WELL NO 4</t>
  </si>
  <si>
    <t>7908227-7670.00000-0C</t>
  </si>
  <si>
    <t>7908227-7670.00000-0C-CODWR</t>
  </si>
  <si>
    <t>WILLIAMS WELL NO 6</t>
  </si>
  <si>
    <t>7908231-29097.00000-0C</t>
  </si>
  <si>
    <t>7908231-29097.00000-0C-CODWR</t>
  </si>
  <si>
    <t>DAVIS-MCFADDEN WELL</t>
  </si>
  <si>
    <t>7908233-42733.00000-0C</t>
  </si>
  <si>
    <t>7908233-42733.00000-0C-CODWR</t>
  </si>
  <si>
    <t>ALFORD WELL NO 1</t>
  </si>
  <si>
    <t>7908240-6574.00000-0C</t>
  </si>
  <si>
    <t>7908240-6574.00000-0C-CODWR</t>
  </si>
  <si>
    <t>SECTION 24 SPRING</t>
  </si>
  <si>
    <t>7908265-37750.00000-0C</t>
  </si>
  <si>
    <t>7908265-37750.00000-0C-CODWR</t>
  </si>
  <si>
    <t>FRANK WELL NO 3</t>
  </si>
  <si>
    <t>7909006-58670.00000-0C</t>
  </si>
  <si>
    <t>7909006-58670.00000-0C-CODWR</t>
  </si>
  <si>
    <t>LIBRE WELL NO 2</t>
  </si>
  <si>
    <t>8000502-57343.57038-0C</t>
  </si>
  <si>
    <t>8000502-57343.57038-0C-CODWR</t>
  </si>
  <si>
    <t>FLYING J RANCH DITCH/PIPELINE</t>
  </si>
  <si>
    <t>8000662-4869.00000-0C</t>
  </si>
  <si>
    <t>8000662-4869.00000-0C-CODWR</t>
  </si>
  <si>
    <t>MACK DITCH 1</t>
  </si>
  <si>
    <t>8000663-27656.00000-0C</t>
  </si>
  <si>
    <t>8000663-27656.00000-0C-CODWR</t>
  </si>
  <si>
    <t>ASHRAMA DITCH 2</t>
  </si>
  <si>
    <t>8000723-31045.00000-0C</t>
  </si>
  <si>
    <t>8000723-31045.00000-0C-CODWR</t>
  </si>
  <si>
    <t>LODGE PL</t>
  </si>
  <si>
    <t>8000727-35213.00000-0C</t>
  </si>
  <si>
    <t>8000727-35213.00000-0C-CODWR</t>
  </si>
  <si>
    <t>HOPKINS PL</t>
  </si>
  <si>
    <t>8000742-5480.00000-0C</t>
  </si>
  <si>
    <t>8000742-5480.00000-0C-CODWR</t>
  </si>
  <si>
    <t>BEN TYLER DITCH</t>
  </si>
  <si>
    <t>1865-01-01</t>
  </si>
  <si>
    <t>8000743-10592.00000-0C</t>
  </si>
  <si>
    <t>8000743-10592.00000-0C-CODWR</t>
  </si>
  <si>
    <t>BEN TYLER DITCH PL</t>
  </si>
  <si>
    <t>8000747-10592.00000-0C</t>
  </si>
  <si>
    <t>8000747-10592.00000-0C-CODWR</t>
  </si>
  <si>
    <t>WM TYLER PL</t>
  </si>
  <si>
    <t>8000753-11454.00000-0C</t>
  </si>
  <si>
    <t>8000753-11454.00000-0C-CODWR</t>
  </si>
  <si>
    <t>SHORT LATERAL DITCH</t>
  </si>
  <si>
    <t>1881-05-11</t>
  </si>
  <si>
    <t>8000760-10318.00000-0C</t>
  </si>
  <si>
    <t>8000760-10318.00000-0C-CODWR</t>
  </si>
  <si>
    <t>WINKLER DITCH 1</t>
  </si>
  <si>
    <t>8000778-19174.00000-0C</t>
  </si>
  <si>
    <t>8000778-19174.00000-0C-CODWR</t>
  </si>
  <si>
    <t>KOUNTZE PIPELINE</t>
  </si>
  <si>
    <t>8000785-11475.00000-0C</t>
  </si>
  <si>
    <t>8000785-11475.00000-0C-CODWR</t>
  </si>
  <si>
    <t>WONDER DITCH</t>
  </si>
  <si>
    <t>8000792-6330.00000-0A</t>
  </si>
  <si>
    <t>8000792-6330.00000-0A-CODWR</t>
  </si>
  <si>
    <t>8000793-53325.36159-0C</t>
  </si>
  <si>
    <t>8000793-53325.36159-0C-CODWR</t>
  </si>
  <si>
    <t>BUCK GULCH DITCH</t>
  </si>
  <si>
    <t>8000794-6330.00000-0A</t>
  </si>
  <si>
    <t>8000794-6330.00000-0A-CODWR</t>
  </si>
  <si>
    <t>8000799-9252.00000-0C</t>
  </si>
  <si>
    <t>8000799-9252.00000-0C-CODWR</t>
  </si>
  <si>
    <t>ALKIRE DITCH</t>
  </si>
  <si>
    <t>8000800-9252.00000-0C</t>
  </si>
  <si>
    <t>8000800-9252.00000-0C-CODWR</t>
  </si>
  <si>
    <t>8000813-26469.19935-0C</t>
  </si>
  <si>
    <t>8000813-26469.19935-0C-CODWR</t>
  </si>
  <si>
    <t>REA SPRING 1</t>
  </si>
  <si>
    <t>8000816-26469.14092-0C</t>
  </si>
  <si>
    <t>8000816-26469.14092-0C-CODWR</t>
  </si>
  <si>
    <t>REA DITCH 2</t>
  </si>
  <si>
    <t>8000843-26469.13880-0C</t>
  </si>
  <si>
    <t>8000843-26469.13880-0C-CODWR</t>
  </si>
  <si>
    <t>SWAN DITCH 1</t>
  </si>
  <si>
    <t>8000851-26469.25201-0C</t>
  </si>
  <si>
    <t>8000851-26469.25201-0C-CODWR</t>
  </si>
  <si>
    <t>SCHOTT DITCH 2</t>
  </si>
  <si>
    <t>8000861-24974.22127-0C</t>
  </si>
  <si>
    <t>8000861-24974.22127-0C-CODWR</t>
  </si>
  <si>
    <t>BOND PIPELINE</t>
  </si>
  <si>
    <t>8000865-24974.17591-0C</t>
  </si>
  <si>
    <t>8000865-24974.17591-0C-CODWR</t>
  </si>
  <si>
    <t>8000896-43829.36889-0C</t>
  </si>
  <si>
    <t>8000896-43829.36889-0C-CODWR</t>
  </si>
  <si>
    <t>BERRIEN DITCH 2</t>
  </si>
  <si>
    <t>8000901-52230.46842-0C</t>
  </si>
  <si>
    <t>8000901-52230.46842-0C-CODWR</t>
  </si>
  <si>
    <t>MEADOW DIVR 3</t>
  </si>
  <si>
    <t>8000921-6696.00000-0C</t>
  </si>
  <si>
    <t>8000921-6696.00000-0C-CODWR</t>
  </si>
  <si>
    <t>WINKLER DITCH</t>
  </si>
  <si>
    <t>8001005-37703.29584-0C</t>
  </si>
  <si>
    <t>8001005-37703.29584-0C-CODWR</t>
  </si>
  <si>
    <t>GOOSEBERRY CREEK-CORDER</t>
  </si>
  <si>
    <t>8001027-29523.00000-0C</t>
  </si>
  <si>
    <t>8001027-29523.00000-0C-CODWR</t>
  </si>
  <si>
    <t>PORTER UPPER PL</t>
  </si>
  <si>
    <t>8001500-46386.45955-0C</t>
  </si>
  <si>
    <t>8001500-46386.45955-0C-CODWR</t>
  </si>
  <si>
    <t>AILSTOCK SPRING</t>
  </si>
  <si>
    <t>8001508-44559.38228-0C</t>
  </si>
  <si>
    <t>8001508-44559.38228-0C-CODWR</t>
  </si>
  <si>
    <t>CAVANAGH SPRING 2</t>
  </si>
  <si>
    <t>8001509-37703.35957-0C</t>
  </si>
  <si>
    <t>8001509-37703.35957-0C-CODWR</t>
  </si>
  <si>
    <t>CORDER SPRING</t>
  </si>
  <si>
    <t>8001521-44194.23375-0C</t>
  </si>
  <si>
    <t>8001521-44194.23375-0C-CODWR</t>
  </si>
  <si>
    <t>IDYLEASE RANCH SPRING 4</t>
  </si>
  <si>
    <t>8001532-44559.42003-0C</t>
  </si>
  <si>
    <t>8001532-44559.42003-0C-CODWR</t>
  </si>
  <si>
    <t>KILIAN SPRING</t>
  </si>
  <si>
    <t>8001550-44194.39967-0C</t>
  </si>
  <si>
    <t>8001550-44194.39967-0C-CODWR</t>
  </si>
  <si>
    <t>WELLER SPRING 1</t>
  </si>
  <si>
    <t>8001555-44194.33967-0C</t>
  </si>
  <si>
    <t>8001555-44194.33967-0C-CODWR</t>
  </si>
  <si>
    <t>MCKINLEY SPRING 1</t>
  </si>
  <si>
    <t>8001559-44194.20284-0C</t>
  </si>
  <si>
    <t>8001559-44194.20284-0C-CODWR</t>
  </si>
  <si>
    <t>ROWLEY SPRING 23302</t>
  </si>
  <si>
    <t>8002100-46943.00000-0C</t>
  </si>
  <si>
    <t>8002100-46943.00000-0C-CODWR</t>
  </si>
  <si>
    <t>BURNING BEAR CR MIN FLOW</t>
  </si>
  <si>
    <t>8002113-49921.00000-0C</t>
  </si>
  <si>
    <t>8002113-49921.00000-0C-CODWR</t>
  </si>
  <si>
    <t>HANKINS GULCH MIN FLOW</t>
  </si>
  <si>
    <t>8002114-48948.00000-0C</t>
  </si>
  <si>
    <t>8002114-48948.00000-0C-CODWR</t>
  </si>
  <si>
    <t>HOOSIER CR MIN FLOW</t>
  </si>
  <si>
    <t>8002115-49921.00000-0C</t>
  </si>
  <si>
    <t>8002115-49921.00000-0C-CODWR</t>
  </si>
  <si>
    <t>KENNEDY GULCH MIN FLOW</t>
  </si>
  <si>
    <t>8002118-48948.00000-0C</t>
  </si>
  <si>
    <t>8002118-48948.00000-0C-CODWR</t>
  </si>
  <si>
    <t>LAMPING CR MIN FLOW</t>
  </si>
  <si>
    <t>8002120-48948.00000-0C</t>
  </si>
  <si>
    <t>8002120-48948.00000-0C-CODWR</t>
  </si>
  <si>
    <t>N ELK CR MIN FLOW</t>
  </si>
  <si>
    <t>8002126-47609.00000-0C</t>
  </si>
  <si>
    <t>8002126-47609.00000-0C-CODWR</t>
  </si>
  <si>
    <t>S FORK LOST CR MIN FLOW</t>
  </si>
  <si>
    <t>8002434-6330.00000-0C</t>
  </si>
  <si>
    <t>8002434-6330.00000-0C-CODWR</t>
  </si>
  <si>
    <t>DEER CR TR N FK S PL</t>
  </si>
  <si>
    <t>8002436-4869.00000-0C</t>
  </si>
  <si>
    <t>8002436-4869.00000-0C-CODWR</t>
  </si>
  <si>
    <t>NORTH FORK SO PLATTE</t>
  </si>
  <si>
    <t>8003437-48212.27632-0A</t>
  </si>
  <si>
    <t>8003437-48212.27632-0A-CODWR</t>
  </si>
  <si>
    <t>WALKER RES 4</t>
  </si>
  <si>
    <t>8003502-44559.29032-0A</t>
  </si>
  <si>
    <t>8003502-44559.29032-0A-CODWR</t>
  </si>
  <si>
    <t>CHIPMAN PONDS 1,2,3</t>
  </si>
  <si>
    <t>8003505-53325.36159-0A</t>
  </si>
  <si>
    <t>8003505-53325.36159-0A-CODWR</t>
  </si>
  <si>
    <t>PINE VALLEY RANCH RES</t>
  </si>
  <si>
    <t>Irrigation, Commercial, Recreation, Fishery, Augmentation, Wildlife</t>
  </si>
  <si>
    <t>8003518-45655.45594-0C</t>
  </si>
  <si>
    <t>8003518-45655.45594-0C-CODWR</t>
  </si>
  <si>
    <t>CLARKE RES 1</t>
  </si>
  <si>
    <t>8003522-47116.44833-0A</t>
  </si>
  <si>
    <t>8003522-47116.44833-0A-CODWR</t>
  </si>
  <si>
    <t>DOZIER RES 3</t>
  </si>
  <si>
    <t>8003528-56978.38151-0A</t>
  </si>
  <si>
    <t>8003528-56978.38151-0A-CODWR</t>
  </si>
  <si>
    <t>8003529-56978.41535-0A</t>
  </si>
  <si>
    <t>8003529-56978.41535-0A-CODWR</t>
  </si>
  <si>
    <t>HARRIS PARK RES NO 2</t>
  </si>
  <si>
    <t>8003535-44559.39322-0A</t>
  </si>
  <si>
    <t>8003535-44559.39322-0A-CODWR</t>
  </si>
  <si>
    <t>SUNNYSIDE RES 1</t>
  </si>
  <si>
    <t>8003538-47116.43829-0A</t>
  </si>
  <si>
    <t>8003538-47116.43829-0A-CODWR</t>
  </si>
  <si>
    <t>WISP POND 1</t>
  </si>
  <si>
    <t>8003546-55882.36889-0A</t>
  </si>
  <si>
    <t>8003546-55882.36889-0A-CODWR</t>
  </si>
  <si>
    <t>WINDY PEAK LWR POND</t>
  </si>
  <si>
    <t>Storage, Irrigation, Commercial, Fishery, Fire, Domestic, Augmentation, Other, Wildlife</t>
  </si>
  <si>
    <t>8003549-56978.39446-0A</t>
  </si>
  <si>
    <t>8003549-56978.39446-0A-CODWR</t>
  </si>
  <si>
    <t>TATE POND</t>
  </si>
  <si>
    <t>8003659-54421.42885-0A</t>
  </si>
  <si>
    <t>8003659-54421.42885-0A-CODWR</t>
  </si>
  <si>
    <t>ROYL LAKE</t>
  </si>
  <si>
    <t>Recreation, Fishery, Domestic, Wildlife</t>
  </si>
  <si>
    <t>8003665-21340.00000-0A</t>
  </si>
  <si>
    <t>8003665-21340.00000-0A-CODWR</t>
  </si>
  <si>
    <t>PROSSER RES</t>
  </si>
  <si>
    <t>8003671-26469.13880-0A</t>
  </si>
  <si>
    <t>8003671-26469.13880-0A-CODWR</t>
  </si>
  <si>
    <t>SWAN STOCK &amp; FISH POND 1</t>
  </si>
  <si>
    <t>8003671-29219.00000-0A</t>
  </si>
  <si>
    <t>8003671-29219.00000-0A-CODWR</t>
  </si>
  <si>
    <t>8003672-36889.00000-0A</t>
  </si>
  <si>
    <t>8003672-36889.00000-0A-CODWR</t>
  </si>
  <si>
    <t>SCHOTT RES 1</t>
  </si>
  <si>
    <t>8003673-26469.24471-0A</t>
  </si>
  <si>
    <t>8003673-26469.24471-0A-CODWR</t>
  </si>
  <si>
    <t>8003829-25723.00000-0A</t>
  </si>
  <si>
    <t>8003829-25723.00000-0A-CODWR</t>
  </si>
  <si>
    <t>8003929-4869.00000-0A</t>
  </si>
  <si>
    <t>8003929-4869.00000-0A-CODWR</t>
  </si>
  <si>
    <t>MADDOX RES</t>
  </si>
  <si>
    <t>8003930-37703.22279-0C</t>
  </si>
  <si>
    <t>8003930-37703.22279-0C-CODWR</t>
  </si>
  <si>
    <t>GOULD LAKE RES</t>
  </si>
  <si>
    <t>8003937-38654.00000-0A</t>
  </si>
  <si>
    <t>8003937-38654.00000-0A-CODWR</t>
  </si>
  <si>
    <t>GREEN VALLEY RES 1</t>
  </si>
  <si>
    <t>8005013-48135.00000-0C</t>
  </si>
  <si>
    <t>8005013-48135.00000-0C-CODWR</t>
  </si>
  <si>
    <t>GLESMANN WELL NO 120152</t>
  </si>
  <si>
    <t>8005042-45290.40334-0C</t>
  </si>
  <si>
    <t>8005042-45290.40334-0C-CODWR</t>
  </si>
  <si>
    <t>BARNETT WELL 73388</t>
  </si>
  <si>
    <t>8005061-44398.00000-0C</t>
  </si>
  <si>
    <t>8005061-44398.00000-0C-CODWR</t>
  </si>
  <si>
    <t>BRACKNELL WELL 1-47657</t>
  </si>
  <si>
    <t>8005063-44559.42787-0C</t>
  </si>
  <si>
    <t>8005063-44559.42787-0C-CODWR</t>
  </si>
  <si>
    <t>BRIGHT WELL 1</t>
  </si>
  <si>
    <t>8005067-44925.43614-0C</t>
  </si>
  <si>
    <t>8005067-44925.43614-0C-CODWR</t>
  </si>
  <si>
    <t>BRONELLE WELL 37717</t>
  </si>
  <si>
    <t>8005072-26351.00000-0C</t>
  </si>
  <si>
    <t>8005072-26351.00000-0C-CODWR</t>
  </si>
  <si>
    <t>BUTTERFIELD WELL 10</t>
  </si>
  <si>
    <t>8005080-26351.00000-0C</t>
  </si>
  <si>
    <t>8005080-26351.00000-0C-CODWR</t>
  </si>
  <si>
    <t>8005082-13713.00000-0C</t>
  </si>
  <si>
    <t>8005082-13713.00000-0C-CODWR</t>
  </si>
  <si>
    <t>BUTTERFIELD WELL 2</t>
  </si>
  <si>
    <t>8005090-13713.00000-0C</t>
  </si>
  <si>
    <t>8005090-13713.00000-0C-CODWR</t>
  </si>
  <si>
    <t>BUTTERFIELD WELL 6</t>
  </si>
  <si>
    <t>8005093-21519.00000-0C</t>
  </si>
  <si>
    <t>8005093-21519.00000-0C-CODWR</t>
  </si>
  <si>
    <t>8005099-31938.00000-0C</t>
  </si>
  <si>
    <t>8005099-31938.00000-0C-CODWR</t>
  </si>
  <si>
    <t>CARPENTER WELL 1</t>
  </si>
  <si>
    <t>8005102-46386.41439-0C</t>
  </si>
  <si>
    <t>8005102-46386.41439-0C-CODWR</t>
  </si>
  <si>
    <t>CASTELLI WELL 1-78270</t>
  </si>
  <si>
    <t>8005111-44011.00000-0C</t>
  </si>
  <si>
    <t>8005111-44011.00000-0C-CODWR</t>
  </si>
  <si>
    <t>CLARK WELL 1</t>
  </si>
  <si>
    <t>8005116-44925.38439-0C</t>
  </si>
  <si>
    <t>8005116-44925.38439-0C-CODWR</t>
  </si>
  <si>
    <t>8005122-45290.41906-0C</t>
  </si>
  <si>
    <t>8005122-45290.41906-0C-CODWR</t>
  </si>
  <si>
    <t>COOK WELL 21700</t>
  </si>
  <si>
    <t>8005124-43689.00000-0C</t>
  </si>
  <si>
    <t>8005124-43689.00000-0C-CODWR</t>
  </si>
  <si>
    <t>CUSHMAN WELL 38967</t>
  </si>
  <si>
    <t>8005132-40698.00000-0C</t>
  </si>
  <si>
    <t>8005132-40698.00000-0C-CODWR</t>
  </si>
  <si>
    <t>DUDLEY WELL 1-8795</t>
  </si>
  <si>
    <t>8005146-45090.00000-0C</t>
  </si>
  <si>
    <t>8005146-45090.00000-0C-CODWR</t>
  </si>
  <si>
    <t>EVERHART WELL 35520-A</t>
  </si>
  <si>
    <t>8005153-43583.00000-0C</t>
  </si>
  <si>
    <t>8005153-43583.00000-0C-CODWR</t>
  </si>
  <si>
    <t>GASKILL WELL 37701</t>
  </si>
  <si>
    <t>8005161-44441.00000-0C</t>
  </si>
  <si>
    <t>8005161-44441.00000-0C-CODWR</t>
  </si>
  <si>
    <t>GRASS WELL 1-42020</t>
  </si>
  <si>
    <t>8005173-39642.00000-0C</t>
  </si>
  <si>
    <t>8005173-39642.00000-0C-CODWR</t>
  </si>
  <si>
    <t>HAZEL WELL 48242</t>
  </si>
  <si>
    <t>8005178-39581.00000-0C</t>
  </si>
  <si>
    <t>8005178-39581.00000-0C-CODWR</t>
  </si>
  <si>
    <t>HENDRIE WELL 1</t>
  </si>
  <si>
    <t>8005182-34560.00000-0C</t>
  </si>
  <si>
    <t>8005182-34560.00000-0C-CODWR</t>
  </si>
  <si>
    <t>HICKERSON WELL 9</t>
  </si>
  <si>
    <t>8005189-42621.00000-0C</t>
  </si>
  <si>
    <t>8005189-42621.00000-0C-CODWR</t>
  </si>
  <si>
    <t>8005194-30163.00000-0C</t>
  </si>
  <si>
    <t>8005194-30163.00000-0C-CODWR</t>
  </si>
  <si>
    <t>HUMPHREY WELL 5</t>
  </si>
  <si>
    <t>8005200-44559.43673-0C</t>
  </si>
  <si>
    <t>8005200-44559.43673-0C-CODWR</t>
  </si>
  <si>
    <t>JARRETT WELL 1-38757</t>
  </si>
  <si>
    <t>8005202-48807.00000-0C</t>
  </si>
  <si>
    <t>8005202-48807.00000-0C-CODWR</t>
  </si>
  <si>
    <t>GREEN MTN CAMPGND 132118</t>
  </si>
  <si>
    <t>8005221-44559.39658-0C</t>
  </si>
  <si>
    <t>8005221-44559.39658-0C-CODWR</t>
  </si>
  <si>
    <t>KEYES WELL 4</t>
  </si>
  <si>
    <t>8005224-41483.00000-0C</t>
  </si>
  <si>
    <t>8005224-41483.00000-0C-CODWR</t>
  </si>
  <si>
    <t>KILIAN WELL</t>
  </si>
  <si>
    <t>8005226-40192.00000-0C</t>
  </si>
  <si>
    <t>8005226-40192.00000-0C-CODWR</t>
  </si>
  <si>
    <t>KING WELL 1-5137</t>
  </si>
  <si>
    <t>8005256-40511.00000-0C</t>
  </si>
  <si>
    <t>8005256-40511.00000-0C-CODWR</t>
  </si>
  <si>
    <t>MCKITTRICK WELL 2</t>
  </si>
  <si>
    <t>8005259-41597.00000-0C</t>
  </si>
  <si>
    <t>8005259-41597.00000-0C-CODWR</t>
  </si>
  <si>
    <t>MEYERS WELL 18079</t>
  </si>
  <si>
    <t>8005261-21549.00000-0C</t>
  </si>
  <si>
    <t>8005261-21549.00000-0C-CODWR</t>
  </si>
  <si>
    <t>MILLER WELL 1-36347</t>
  </si>
  <si>
    <t>8005267-32022.00000-0C</t>
  </si>
  <si>
    <t>8005267-32022.00000-0C-CODWR</t>
  </si>
  <si>
    <t>MOLIS WELL 17</t>
  </si>
  <si>
    <t>8005268-43509.00000-0C</t>
  </si>
  <si>
    <t>8005268-43509.00000-0C-CODWR</t>
  </si>
  <si>
    <t>MORGAN WELL 1-37247</t>
  </si>
  <si>
    <t>8005285-42240.00000-0C</t>
  </si>
  <si>
    <t>8005285-42240.00000-0C-CODWR</t>
  </si>
  <si>
    <t>NICHOLS WELL 25044</t>
  </si>
  <si>
    <t>8005292-37510.00000-0C</t>
  </si>
  <si>
    <t>8005292-37510.00000-0C-CODWR</t>
  </si>
  <si>
    <t>PATTERSON WELL 22</t>
  </si>
  <si>
    <t>8005307-44569.00000-0C</t>
  </si>
  <si>
    <t>8005307-44569.00000-0C-CODWR</t>
  </si>
  <si>
    <t>PLATTE CANYON SD 3-50650</t>
  </si>
  <si>
    <t>8005316-18562.00000-0C</t>
  </si>
  <si>
    <t>8005316-18562.00000-0C-CODWR</t>
  </si>
  <si>
    <t>RAGSDALE WELL 1-43557</t>
  </si>
  <si>
    <t>8005330-39627.00000-0C</t>
  </si>
  <si>
    <t>8005330-39627.00000-0C-CODWR</t>
  </si>
  <si>
    <t>RIVERCLIFFE RANCH WELL 2</t>
  </si>
  <si>
    <t>8005333-43650.00000-0C</t>
  </si>
  <si>
    <t>8005333-43650.00000-0C-CODWR</t>
  </si>
  <si>
    <t>ROBBINS WELL 38049</t>
  </si>
  <si>
    <t>8005337-26375.00000-0C</t>
  </si>
  <si>
    <t>8005337-26375.00000-0C-CODWR</t>
  </si>
  <si>
    <t>ROCKY MTN CHRISTIAN W 1</t>
  </si>
  <si>
    <t>8005356-38994.00000-0C</t>
  </si>
  <si>
    <t>8005356-38994.00000-0C-CODWR</t>
  </si>
  <si>
    <t>SHIFFLETT WELL 1-82307</t>
  </si>
  <si>
    <t>8005369-44592.00000-0C</t>
  </si>
  <si>
    <t>8005369-44592.00000-0C-CODWR</t>
  </si>
  <si>
    <t>SW COMMUNITY W 3-44466</t>
  </si>
  <si>
    <t>8005372-40349.00000-0C</t>
  </si>
  <si>
    <t>8005372-40349.00000-0C-CODWR</t>
  </si>
  <si>
    <t>SWANCARA WELL 6145</t>
  </si>
  <si>
    <t>8005375-39244.00000-0C</t>
  </si>
  <si>
    <t>8005375-39244.00000-0C-CODWR</t>
  </si>
  <si>
    <t>TEMPEST WELL 13</t>
  </si>
  <si>
    <t>8005393-39263.00000-0C</t>
  </si>
  <si>
    <t>8005393-39263.00000-0C-CODWR</t>
  </si>
  <si>
    <t>TRAMWAY LOT A WELL</t>
  </si>
  <si>
    <t>8005398-41277.00000-0C</t>
  </si>
  <si>
    <t>8005398-41277.00000-0C-CODWR</t>
  </si>
  <si>
    <t>WOLF WELL P-13837</t>
  </si>
  <si>
    <t>8005405-29796.00000-0C</t>
  </si>
  <si>
    <t>8005405-29796.00000-0C-CODWR</t>
  </si>
  <si>
    <t>8005406-29066.00000-0C</t>
  </si>
  <si>
    <t>8005406-29066.00000-0C-CODWR</t>
  </si>
  <si>
    <t>8005412-44783.00000-0C</t>
  </si>
  <si>
    <t>8005412-44783.00000-0C-CODWR</t>
  </si>
  <si>
    <t>ARMATAS WELL 64930</t>
  </si>
  <si>
    <t>8005414-47224.00000-0C</t>
  </si>
  <si>
    <t>8005414-47224.00000-0C-CODWR</t>
  </si>
  <si>
    <t>BEARD WELL 102101</t>
  </si>
  <si>
    <t>8005416-40378.00000-0C</t>
  </si>
  <si>
    <t>8005416-40378.00000-0C-CODWR</t>
  </si>
  <si>
    <t>BODDY WELL</t>
  </si>
  <si>
    <t>8005419-40793.00000-0C</t>
  </si>
  <si>
    <t>8005419-40793.00000-0C-CODWR</t>
  </si>
  <si>
    <t>BROWNE WELL NO 9757</t>
  </si>
  <si>
    <t>8005425-47116.35610-0C</t>
  </si>
  <si>
    <t>8005425-47116.35610-0C-CODWR</t>
  </si>
  <si>
    <t>CALLAHAN EAST WELL</t>
  </si>
  <si>
    <t>8005429-46879.00000-0C</t>
  </si>
  <si>
    <t>8005429-46879.00000-0C-CODWR</t>
  </si>
  <si>
    <t>CORBIN GULCH WELL 93704</t>
  </si>
  <si>
    <t>8005436-44651.00000-0C</t>
  </si>
  <si>
    <t>8005436-44651.00000-0C-CODWR</t>
  </si>
  <si>
    <t>ERICKSON WELL 56568</t>
  </si>
  <si>
    <t>8005437-45291.00000-0C</t>
  </si>
  <si>
    <t>8005437-45291.00000-0C-CODWR</t>
  </si>
  <si>
    <t>FINLEY WELL 70787</t>
  </si>
  <si>
    <t>8005441-46386.40887-0C</t>
  </si>
  <si>
    <t>8005441-46386.40887-0C-CODWR</t>
  </si>
  <si>
    <t>GENEVA SKI BASIN 1-3392F</t>
  </si>
  <si>
    <t>8005442-45201.00000-0C</t>
  </si>
  <si>
    <t>8005442-45201.00000-0C-CODWR</t>
  </si>
  <si>
    <t>GOUGE WELL 59932</t>
  </si>
  <si>
    <t>8005448-34956.00000-0C</t>
  </si>
  <si>
    <t>8005448-34956.00000-0C-CODWR</t>
  </si>
  <si>
    <t>8005453-41453.00000-0C</t>
  </si>
  <si>
    <t>8005453-41453.00000-0C-CODWR</t>
  </si>
  <si>
    <t>KINGS VALLEY 14-13334RF</t>
  </si>
  <si>
    <t>8005461-46537.00000-0C</t>
  </si>
  <si>
    <t>8005461-46537.00000-0C-CODWR</t>
  </si>
  <si>
    <t>KINGS VALLEY WELL 19</t>
  </si>
  <si>
    <t>8005469-46537.00000-0C</t>
  </si>
  <si>
    <t>8005469-46537.00000-0C-CODWR</t>
  </si>
  <si>
    <t>KINGS VALLEY WELL 27</t>
  </si>
  <si>
    <t>8005472-41453.00000-0C</t>
  </si>
  <si>
    <t>8005472-41453.00000-0C-CODWR</t>
  </si>
  <si>
    <t>KINGS VALLEY W 4-13337F</t>
  </si>
  <si>
    <t>8005480-44925.40328-0C</t>
  </si>
  <si>
    <t>8005480-44925.40328-0C-CODWR</t>
  </si>
  <si>
    <t>KROGH WELL 1-122664</t>
  </si>
  <si>
    <t>8005485-47597.00000-0C</t>
  </si>
  <si>
    <t>8005485-47597.00000-0C-CODWR</t>
  </si>
  <si>
    <t>NAKAZONO WELL 113849</t>
  </si>
  <si>
    <t>8005491-25567.00000-0C</t>
  </si>
  <si>
    <t>8005491-25567.00000-0C-CODWR</t>
  </si>
  <si>
    <t>OVERHOLT EAST SPG W</t>
  </si>
  <si>
    <t>8005494-25567.00000-0C</t>
  </si>
  <si>
    <t>8005494-25567.00000-0C-CODWR</t>
  </si>
  <si>
    <t>OVERHOLT NORTH SPG W</t>
  </si>
  <si>
    <t>8005500-41042.00000-0C</t>
  </si>
  <si>
    <t>8005500-41042.00000-0C-CODWR</t>
  </si>
  <si>
    <t>SMUELES WELL NO 11351-A</t>
  </si>
  <si>
    <t>8005503-44684.00000-0C</t>
  </si>
  <si>
    <t>8005503-44684.00000-0C-CODWR</t>
  </si>
  <si>
    <t>STONE WELL NO 59901</t>
  </si>
  <si>
    <t>8005526-44685.00000-0C</t>
  </si>
  <si>
    <t>8005526-44685.00000-0C-CODWR</t>
  </si>
  <si>
    <t>PREUSS WELL 52584</t>
  </si>
  <si>
    <t>8005541-40140.00000-0C</t>
  </si>
  <si>
    <t>8005541-40140.00000-0C-CODWR</t>
  </si>
  <si>
    <t>RUSCIO WEST WELL 4675</t>
  </si>
  <si>
    <t>8005560-44959.00000-0C</t>
  </si>
  <si>
    <t>8005560-44959.00000-0C-CODWR</t>
  </si>
  <si>
    <t>PARKVIEW ASSOC W 1-021346</t>
  </si>
  <si>
    <t>8005570-48652.00000-0C</t>
  </si>
  <si>
    <t>8005570-48652.00000-0C-CODWR</t>
  </si>
  <si>
    <t>BOCKO WELL 129393</t>
  </si>
  <si>
    <t>8005585-46616.00000-0C</t>
  </si>
  <si>
    <t>8005585-46616.00000-0C-CODWR</t>
  </si>
  <si>
    <t>LEE WELL 93938</t>
  </si>
  <si>
    <t>8005601-55972.00000-0C</t>
  </si>
  <si>
    <t>8005601-55972.00000-0C-CODWR</t>
  </si>
  <si>
    <t>LIONS HEAD RANCH W - 5</t>
  </si>
  <si>
    <t>8005611-55972.00000-0C</t>
  </si>
  <si>
    <t>8005611-55972.00000-0C-CODWR</t>
  </si>
  <si>
    <t>LIONS HEAD RANCH W - 15</t>
  </si>
  <si>
    <t>8005616-55972.00000-0C</t>
  </si>
  <si>
    <t>8005616-55972.00000-0C-CODWR</t>
  </si>
  <si>
    <t>LIONS HEAD RANCH W - 20</t>
  </si>
  <si>
    <t>8005618-55972.00000-0C</t>
  </si>
  <si>
    <t>8005618-55972.00000-0C-CODWR</t>
  </si>
  <si>
    <t>LIONS HEAD RANCH W - 22</t>
  </si>
  <si>
    <t>8005630-55972.00000-0C</t>
  </si>
  <si>
    <t>8005630-55972.00000-0C-CODWR</t>
  </si>
  <si>
    <t>LIONS HEAD RANCH W - 34</t>
  </si>
  <si>
    <t>8005632-55972.00000-0C</t>
  </si>
  <si>
    <t>8005632-55972.00000-0C-CODWR</t>
  </si>
  <si>
    <t>LIONS HEAD RANCH W - 36</t>
  </si>
  <si>
    <t>8005646-55913.00000-0C</t>
  </si>
  <si>
    <t>8005646-55913.00000-0C-CODWR</t>
  </si>
  <si>
    <t>BEAR MTN RIDGE WELL 4</t>
  </si>
  <si>
    <t>8005652-55913.00000-0C</t>
  </si>
  <si>
    <t>8005652-55913.00000-0C-CODWR</t>
  </si>
  <si>
    <t>BEAR MTN RIDGE WELL 10</t>
  </si>
  <si>
    <t>8005656-55882.41288-0C</t>
  </si>
  <si>
    <t>8005656-55882.41288-0C-CODWR</t>
  </si>
  <si>
    <t>MASON MOBILE HOME PARK W1-249228</t>
  </si>
  <si>
    <t>8005658-45503.00000-0C</t>
  </si>
  <si>
    <t>8005658-45503.00000-0C-CODWR</t>
  </si>
  <si>
    <t>BROCKMAN WELL 1-77982</t>
  </si>
  <si>
    <t>8005663-56611.00000-0C</t>
  </si>
  <si>
    <t>8005663-56611.00000-0C-CODWR</t>
  </si>
  <si>
    <t>RICHMOND HILL MEADOWS W 3</t>
  </si>
  <si>
    <t>8005677-55882.55729-0C</t>
  </si>
  <si>
    <t>8005677-55882.55729-0C-CODWR</t>
  </si>
  <si>
    <t>WILDERNESS ON WHEELS W 242416</t>
  </si>
  <si>
    <t>8005696-57708.49473-0C</t>
  </si>
  <si>
    <t>8005696-57708.49473-0C-CODWR</t>
  </si>
  <si>
    <t>CROW HILL BIBLE CHURCH WELL 1</t>
  </si>
  <si>
    <t>Commercial, Fire, Domestic, Household Use Only</t>
  </si>
  <si>
    <t>8005701-57061.00000-0C</t>
  </si>
  <si>
    <t>8005701-57061.00000-0C-CODWR</t>
  </si>
  <si>
    <t>ELK CREEK PROPERTIES WELL 01</t>
  </si>
  <si>
    <t>8005710-57061.00000-0C</t>
  </si>
  <si>
    <t>8005710-57061.00000-0C-CODWR</t>
  </si>
  <si>
    <t>ELK CREEK PROPERTIES WELL 10</t>
  </si>
  <si>
    <t>8005714-57061.00000-0C</t>
  </si>
  <si>
    <t>8005714-57061.00000-0C-CODWR</t>
  </si>
  <si>
    <t>ELK CREEK PROPERTIES WELL 14</t>
  </si>
  <si>
    <t>8005716-57061.00000-0C</t>
  </si>
  <si>
    <t>8005716-57061.00000-0C-CODWR</t>
  </si>
  <si>
    <t>ELK CREEK PROPERTIES WELL 16</t>
  </si>
  <si>
    <t>8005719-57061.00000-0C</t>
  </si>
  <si>
    <t>8005719-57061.00000-0C-CODWR</t>
  </si>
  <si>
    <t>ELK CREEK PROPERTIES WELL 19</t>
  </si>
  <si>
    <t>8005721-57061.00000-0C</t>
  </si>
  <si>
    <t>8005721-57061.00000-0C-CODWR</t>
  </si>
  <si>
    <t>ELK CREEK PROPERTIES WELL 21</t>
  </si>
  <si>
    <t>8005723-57061.00000-0C</t>
  </si>
  <si>
    <t>8005723-57061.00000-0C-CODWR</t>
  </si>
  <si>
    <t>ELK CREEK PROPERTIES WELL 23</t>
  </si>
  <si>
    <t>8005724-57061.00000-0C</t>
  </si>
  <si>
    <t>8005724-57061.00000-0C-CODWR</t>
  </si>
  <si>
    <t>ELK CREEK PROPERTIES WELL 24</t>
  </si>
  <si>
    <t>8005732-57061.00000-0C</t>
  </si>
  <si>
    <t>8005732-57061.00000-0C-CODWR</t>
  </si>
  <si>
    <t>ELK CREEK PROPERTIES WELL 32</t>
  </si>
  <si>
    <t>8005748-57061.00000-0C</t>
  </si>
  <si>
    <t>8005748-57061.00000-0C-CODWR</t>
  </si>
  <si>
    <t>ELK CREEK PROPERTIES WELL 48</t>
  </si>
  <si>
    <t>8005753-57061.00000-0C</t>
  </si>
  <si>
    <t>8005753-57061.00000-0C-CODWR</t>
  </si>
  <si>
    <t>ELK CREEK PROPERTIES WELL 53</t>
  </si>
  <si>
    <t>8005756-57061.00000-0C</t>
  </si>
  <si>
    <t>8005756-57061.00000-0C-CODWR</t>
  </si>
  <si>
    <t>ELK CREEK PROPERTIES WELL 56</t>
  </si>
  <si>
    <t>8005787-48942.33967-0C</t>
  </si>
  <si>
    <t>8005787-48942.33967-0C-CODWR</t>
  </si>
  <si>
    <t>LAZY GULCH SUMMER HOME GROUP LOT H WELL</t>
  </si>
  <si>
    <t>8005790-58803.00000-0C</t>
  </si>
  <si>
    <t>8005790-58803.00000-0C-CODWR</t>
  </si>
  <si>
    <t>STAUNTON WELL 1</t>
  </si>
  <si>
    <t>8005795-58803.00000-0C</t>
  </si>
  <si>
    <t>8005795-58803.00000-0C-CODWR</t>
  </si>
  <si>
    <t>STAUNTON WELL 6</t>
  </si>
  <si>
    <t>0100503-21031.00000-0C</t>
  </si>
  <si>
    <t>0100503-21031.00000-0C-CODWR</t>
  </si>
  <si>
    <t>0100503-46751.45836-0C</t>
  </si>
  <si>
    <t>0100503-46751.45836-0C-CODWR</t>
  </si>
  <si>
    <t>0100507-11804.00000-0C</t>
  </si>
  <si>
    <t>0100507-11804.00000-0C-CODWR</t>
  </si>
  <si>
    <t>1882-04-26</t>
  </si>
  <si>
    <t>0100507-14154.00000-0C</t>
  </si>
  <si>
    <t>0100507-14154.00000-0C-CODWR</t>
  </si>
  <si>
    <t>0100507-21564.00000-0C</t>
  </si>
  <si>
    <t>0100507-21564.00000-0C-CODWR</t>
  </si>
  <si>
    <t>0100507-56589.00000-0A</t>
  </si>
  <si>
    <t>0100507-56589.00000-0A-CODWR</t>
  </si>
  <si>
    <t>0100511-11622.00000-0C</t>
  </si>
  <si>
    <t>0100511-11622.00000-0C-CODWR</t>
  </si>
  <si>
    <t>0100511-55864.00000-0C</t>
  </si>
  <si>
    <t>0100511-55864.00000-0C-CODWR</t>
  </si>
  <si>
    <t>0100513-31423.29219-0C</t>
  </si>
  <si>
    <t>0100513-31423.29219-0C-CODWR</t>
  </si>
  <si>
    <t>0100515-11859.00000-0C</t>
  </si>
  <si>
    <t>0100515-11859.00000-0C-CODWR</t>
  </si>
  <si>
    <t>0100515-44723.00000-0C</t>
  </si>
  <si>
    <t>0100515-44723.00000-0C-CODWR</t>
  </si>
  <si>
    <t>0100518-47224.00000-0C</t>
  </si>
  <si>
    <t>0100518-47224.00000-0C-CODWR</t>
  </si>
  <si>
    <t>0100531-16792.00000-0C</t>
  </si>
  <si>
    <t>0100531-16792.00000-0C-CODWR</t>
  </si>
  <si>
    <t>WYLIE LIGHT FOLLMANN D</t>
  </si>
  <si>
    <t>1895-12-22</t>
  </si>
  <si>
    <t>0100568-13933.00000-0C</t>
  </si>
  <si>
    <t>0100568-13933.00000-0C-CODWR</t>
  </si>
  <si>
    <t>1888-02-23</t>
  </si>
  <si>
    <t>0100591-18536.00000-0C</t>
  </si>
  <si>
    <t>0100591-18536.00000-0C-CODWR</t>
  </si>
  <si>
    <t>WAHL EPPLE DITCH</t>
  </si>
  <si>
    <t>0100594-21169.00000-0C</t>
  </si>
  <si>
    <t>0100594-21169.00000-0C-CODWR</t>
  </si>
  <si>
    <t>CAROLINE EPPLE DITCH 2</t>
  </si>
  <si>
    <t>0100597-13557.00000-0C</t>
  </si>
  <si>
    <t>0100597-13557.00000-0C-CODWR</t>
  </si>
  <si>
    <t>AUX DITCH 2</t>
  </si>
  <si>
    <t>0100607-18708.00000-0C</t>
  </si>
  <si>
    <t>0100607-18708.00000-0C-CODWR</t>
  </si>
  <si>
    <t>HIGHLINE DITCH 3</t>
  </si>
  <si>
    <t>0100616-16761.16502-0C</t>
  </si>
  <si>
    <t>0100616-16761.16502-0C-CODWR</t>
  </si>
  <si>
    <t>BOXELDER FLD WTR D 2</t>
  </si>
  <si>
    <t>1895-03-07</t>
  </si>
  <si>
    <t>0100620-16761.13146-0C</t>
  </si>
  <si>
    <t>0100620-16761.13146-0C-CODWR</t>
  </si>
  <si>
    <t>1885-12-28</t>
  </si>
  <si>
    <t>0100620-16761.13223-0C</t>
  </si>
  <si>
    <t>0100620-16761.13223-0C-CODWR</t>
  </si>
  <si>
    <t>0100620-16761.16500-0C</t>
  </si>
  <si>
    <t>0100620-16761.16500-0C-CODWR</t>
  </si>
  <si>
    <t>1895-03-05</t>
  </si>
  <si>
    <t>0100621-44925.31776-0C</t>
  </si>
  <si>
    <t>0100621-44925.31776-0C-CODWR</t>
  </si>
  <si>
    <t>LARSEN SPRING 1</t>
  </si>
  <si>
    <t>0100639-21948.00000-0C</t>
  </si>
  <si>
    <t>0100639-21948.00000-0C-CODWR</t>
  </si>
  <si>
    <t>0100641-21514.00000-0C</t>
  </si>
  <si>
    <t>0100641-21514.00000-0C-CODWR</t>
  </si>
  <si>
    <t>GROVER DITCH</t>
  </si>
  <si>
    <t>0100659-12899.00000-0C</t>
  </si>
  <si>
    <t>0100659-12899.00000-0C-CODWR</t>
  </si>
  <si>
    <t>0100687-26302.23953-0C</t>
  </si>
  <si>
    <t>0100687-26302.23953-0C-CODWR</t>
  </si>
  <si>
    <t>0100693-27573.21244-0C</t>
  </si>
  <si>
    <t>0100693-27573.21244-0C-CODWR</t>
  </si>
  <si>
    <t>MYLANDER SPRINGS DITCH</t>
  </si>
  <si>
    <t>0100709-54786.53782-0C</t>
  </si>
  <si>
    <t>0100709-54786.53782-0C-CODWR</t>
  </si>
  <si>
    <t>0100716-53325.42733-0C</t>
  </si>
  <si>
    <t>0100716-53325.42733-0C-CODWR</t>
  </si>
  <si>
    <t>ZIMBLELMAN DIVR PT 2</t>
  </si>
  <si>
    <t>0100733-50038.00000-0C</t>
  </si>
  <si>
    <t>0100733-50038.00000-0C-CODWR</t>
  </si>
  <si>
    <t>THORNTON PUMP STATION 3</t>
  </si>
  <si>
    <t>0100734-47055.00000-0C</t>
  </si>
  <si>
    <t>0100734-47055.00000-0C-CODWR</t>
  </si>
  <si>
    <t>0100750-31423.20868-0C</t>
  </si>
  <si>
    <t>0100750-31423.20868-0C-CODWR</t>
  </si>
  <si>
    <t>FUQUA PUMPING SYSTEM</t>
  </si>
  <si>
    <t>0100752-46020.26662-0C</t>
  </si>
  <si>
    <t>0100752-46020.26662-0C-CODWR</t>
  </si>
  <si>
    <t>GALLUP TILE</t>
  </si>
  <si>
    <t>0100767-19280.00000-0C</t>
  </si>
  <si>
    <t>0100767-19280.00000-0C-CODWR</t>
  </si>
  <si>
    <t>HIGHLINE DITCH 6</t>
  </si>
  <si>
    <t>0100810-48577.40694-0C</t>
  </si>
  <si>
    <t>0100810-48577.40694-0C-CODWR</t>
  </si>
  <si>
    <t>0100821-47481.18993-0C</t>
  </si>
  <si>
    <t>0100821-47481.18993-0C-CODWR</t>
  </si>
  <si>
    <t>NORTH SIDE LATERAL DITCH</t>
  </si>
  <si>
    <t>0100841-16923.00000-0C</t>
  </si>
  <si>
    <t>0100841-16923.00000-0C-CODWR</t>
  </si>
  <si>
    <t>0100933-44559.24856-0C</t>
  </si>
  <si>
    <t>0100933-44559.24856-0C-CODWR</t>
  </si>
  <si>
    <t>SAMPSON DITCH 1</t>
  </si>
  <si>
    <t>0100935-51134.21397-0C</t>
  </si>
  <si>
    <t>0100935-51134.21397-0C-CODWR</t>
  </si>
  <si>
    <t>WHITTEN DIVERSION</t>
  </si>
  <si>
    <t>0101334-57708.57548-0C</t>
  </si>
  <si>
    <t>0101334-57708.57548-0C-CODWR</t>
  </si>
  <si>
    <t>CARTER SPRING #8</t>
  </si>
  <si>
    <t>0101403-51134.47328-0C</t>
  </si>
  <si>
    <t>0101403-51134.47328-0C-CODWR</t>
  </si>
  <si>
    <t>FEENEY SPRING</t>
  </si>
  <si>
    <t>0101528-44559.35965-0C</t>
  </si>
  <si>
    <t>0101528-44559.35965-0C-CODWR</t>
  </si>
  <si>
    <t>MCCUNE SPRING 2</t>
  </si>
  <si>
    <t>0101533-44025.00000-0C</t>
  </si>
  <si>
    <t>0101533-44025.00000-0C-CODWR</t>
  </si>
  <si>
    <t>OBRECHT SPRING 2</t>
  </si>
  <si>
    <t>0101560-47847.31685-0C</t>
  </si>
  <si>
    <t>0101560-47847.31685-0C-CODWR</t>
  </si>
  <si>
    <t>WENDY SPG &amp; SEPG PUMP</t>
  </si>
  <si>
    <t>0101572-49308.28304-0C</t>
  </si>
  <si>
    <t>0101572-49308.28304-0C-CODWR</t>
  </si>
  <si>
    <t>WINDY ACRES SPRING</t>
  </si>
  <si>
    <t>0102039-48212.47246-0A</t>
  </si>
  <si>
    <t>0102039-48212.47246-0A-CODWR</t>
  </si>
  <si>
    <t>BOXELDER RECHARGE AREA</t>
  </si>
  <si>
    <t>0102292-55637.00000-0C</t>
  </si>
  <si>
    <t>0102292-55637.00000-0C-CODWR</t>
  </si>
  <si>
    <t>0102308-55637.00000-0C</t>
  </si>
  <si>
    <t>0102308-55637.00000-0C-CODWR</t>
  </si>
  <si>
    <t>0102314-55989.00000-0C</t>
  </si>
  <si>
    <t>0102314-55989.00000-0C-CODWR</t>
  </si>
  <si>
    <t>0102323-55989.00000-0C</t>
  </si>
  <si>
    <t>0102323-55989.00000-0C-CODWR</t>
  </si>
  <si>
    <t>0102325-55989.00000-0A</t>
  </si>
  <si>
    <t>0102325-55989.00000-0A-CODWR</t>
  </si>
  <si>
    <t>RIVERSIDE LONGACRE D POND RECHARGE AREA</t>
  </si>
  <si>
    <t>0102332-55989.00000-0C</t>
  </si>
  <si>
    <t>0102332-55989.00000-0C-CODWR</t>
  </si>
  <si>
    <t>0102333-55989.00000-0C</t>
  </si>
  <si>
    <t>0102333-55989.00000-0C-CODWR</t>
  </si>
  <si>
    <t>0102381-55890.00000-0A</t>
  </si>
  <si>
    <t>0102381-55890.00000-0A-CODWR</t>
  </si>
  <si>
    <t>LOWER P&amp;B LOTITO SW RECHARGE AREA</t>
  </si>
  <si>
    <t>0102449-50769.49378-0A</t>
  </si>
  <si>
    <t>0102449-50769.49378-0A-CODWR</t>
  </si>
  <si>
    <t>SUBLETTE POND 7 RECHARGE AREA</t>
  </si>
  <si>
    <t>0102458-50769.49378-0A</t>
  </si>
  <si>
    <t>0102458-50769.49378-0A-CODWR</t>
  </si>
  <si>
    <t>SUBLETTE POND 17 RECHARGE AREA</t>
  </si>
  <si>
    <t>0103002-55517.51225-0A</t>
  </si>
  <si>
    <t>0103002-55517.51225-0A-CODWR</t>
  </si>
  <si>
    <t>HABAKKUK 23 STOCK POND</t>
  </si>
  <si>
    <t>0103025-60265.46933-0A</t>
  </si>
  <si>
    <t>0103025-60265.46933-0A-CODWR</t>
  </si>
  <si>
    <t>FOUR X RANCH POND</t>
  </si>
  <si>
    <t>0103026-60265.00000-0A</t>
  </si>
  <si>
    <t>0103026-60265.00000-0A-CODWR</t>
  </si>
  <si>
    <t>EMERALD RESERVOIR</t>
  </si>
  <si>
    <t>0103383-46020.36979-0A</t>
  </si>
  <si>
    <t>0103383-46020.36979-0A-CODWR</t>
  </si>
  <si>
    <t>0103386-20471.00000-0A</t>
  </si>
  <si>
    <t>0103386-20471.00000-0A-CODWR</t>
  </si>
  <si>
    <t>0103401-46751.45836-0A</t>
  </si>
  <si>
    <t>0103401-46751.45836-0A-CODWR</t>
  </si>
  <si>
    <t>REDHEAD POND</t>
  </si>
  <si>
    <t>0103411-46751.45836-0A</t>
  </si>
  <si>
    <t>0103411-46751.45836-0A-CODWR</t>
  </si>
  <si>
    <t>L SHAPE POND</t>
  </si>
  <si>
    <t>0103421-46751.45836-0A</t>
  </si>
  <si>
    <t>0103421-46751.45836-0A-CODWR</t>
  </si>
  <si>
    <t>DECOY POND</t>
  </si>
  <si>
    <t>0103429-46751.45836-0A</t>
  </si>
  <si>
    <t>0103429-46751.45836-0A-CODWR</t>
  </si>
  <si>
    <t>1 ISLAND POND</t>
  </si>
  <si>
    <t>0103432-46751.45836-0A</t>
  </si>
  <si>
    <t>0103432-46751.45836-0A-CODWR</t>
  </si>
  <si>
    <t>40 ACRE POND</t>
  </si>
  <si>
    <t>0103553-26302.19516-0A</t>
  </si>
  <si>
    <t>0103553-26302.19516-0A-CODWR</t>
  </si>
  <si>
    <t>MIDDLEMIST RES</t>
  </si>
  <si>
    <t>Storage, Irrigation, Commercial</t>
  </si>
  <si>
    <t>0103557-21738.00000-0A</t>
  </si>
  <si>
    <t>0103557-21738.00000-0A-CODWR</t>
  </si>
  <si>
    <t>TUKE RES</t>
  </si>
  <si>
    <t>0103573-21119.00000-0A</t>
  </si>
  <si>
    <t>0103573-21119.00000-0A-CODWR</t>
  </si>
  <si>
    <t>0103590-16761.15872-0A</t>
  </si>
  <si>
    <t>0103590-16761.15872-0A-CODWR</t>
  </si>
  <si>
    <t>GIBSON RES 2</t>
  </si>
  <si>
    <t>0103592-22355.00000-0A</t>
  </si>
  <si>
    <t>0103592-22355.00000-0A-CODWR</t>
  </si>
  <si>
    <t>0103604-19645.00000-0A</t>
  </si>
  <si>
    <t>0103604-19645.00000-0A-CODWR</t>
  </si>
  <si>
    <t>LOST CREEK RES 6</t>
  </si>
  <si>
    <t>0103605-18779.00000-0A</t>
  </si>
  <si>
    <t>0103605-18779.00000-0A-CODWR</t>
  </si>
  <si>
    <t>LOST SPRINGS RES 2,3,4,5</t>
  </si>
  <si>
    <t>0103625-20470.00000-0A</t>
  </si>
  <si>
    <t>0103625-20470.00000-0A-CODWR</t>
  </si>
  <si>
    <t>0103634-22005.00000-0A</t>
  </si>
  <si>
    <t>0103634-22005.00000-0A-CODWR</t>
  </si>
  <si>
    <t>BIG SIMPSON RES</t>
  </si>
  <si>
    <t>0103657-58753.00000-0A</t>
  </si>
  <si>
    <t>0103657-58753.00000-0A-CODWR</t>
  </si>
  <si>
    <t>0103800-21344.00000-0A</t>
  </si>
  <si>
    <t>0103800-21344.00000-0A-CODWR</t>
  </si>
  <si>
    <t>ADAMS RES</t>
  </si>
  <si>
    <t>0103832-47116.36371-0A</t>
  </si>
  <si>
    <t>0103832-47116.36371-0A-CODWR</t>
  </si>
  <si>
    <t>KIMZEY POND 5</t>
  </si>
  <si>
    <t>0103834-47116.38999-0A</t>
  </si>
  <si>
    <t>0103834-47116.38999-0A-CODWR</t>
  </si>
  <si>
    <t>KIMZEY STOCKWATER RES</t>
  </si>
  <si>
    <t>0103835-20140.00000-0A</t>
  </si>
  <si>
    <t>0103835-20140.00000-0A-CODWR</t>
  </si>
  <si>
    <t>KLUG RES 1</t>
  </si>
  <si>
    <t>0103836-47457.00000-0A</t>
  </si>
  <si>
    <t>0103836-47457.00000-0A-CODWR</t>
  </si>
  <si>
    <t>KREPS RES</t>
  </si>
  <si>
    <t>0103839-45363.00000-0A</t>
  </si>
  <si>
    <t>0103839-45363.00000-0A-CODWR</t>
  </si>
  <si>
    <t>LITTLE J POND</t>
  </si>
  <si>
    <t>0103841-46382.00000-0A</t>
  </si>
  <si>
    <t>0103841-46382.00000-0A-CODWR</t>
  </si>
  <si>
    <t>BIGFOOT EQUALIZATION PND</t>
  </si>
  <si>
    <t>0103849-49826.00000-0A</t>
  </si>
  <si>
    <t>0103849-49826.00000-0A-CODWR</t>
  </si>
  <si>
    <t>EQUUS POND 6</t>
  </si>
  <si>
    <t>0103852-21347.00000-0A</t>
  </si>
  <si>
    <t>0103852-21347.00000-0A-CODWR</t>
  </si>
  <si>
    <t>MANTEY RES 5</t>
  </si>
  <si>
    <t>0103869-21719.00000-0A</t>
  </si>
  <si>
    <t>0103869-21719.00000-0A-CODWR</t>
  </si>
  <si>
    <t>NOONEN RES 3</t>
  </si>
  <si>
    <t>0103873-22011.00000-0A</t>
  </si>
  <si>
    <t>0103873-22011.00000-0A-CODWR</t>
  </si>
  <si>
    <t>PERRY RES 2</t>
  </si>
  <si>
    <t>0103883-45655.30680-0A</t>
  </si>
  <si>
    <t>0103883-45655.30680-0A-CODWR</t>
  </si>
  <si>
    <t>SHOENEMAN HOLDING POND 1</t>
  </si>
  <si>
    <t>0103884-45655.30680-0A</t>
  </si>
  <si>
    <t>0103884-45655.30680-0A-CODWR</t>
  </si>
  <si>
    <t>SHOENEMAN HOLDING POND 2</t>
  </si>
  <si>
    <t>0103884-55882.30680-0A</t>
  </si>
  <si>
    <t>0103884-55882.30680-0A-CODWR</t>
  </si>
  <si>
    <t>0103900-47116.33681-0A</t>
  </si>
  <si>
    <t>0103900-47116.33681-0A-CODWR</t>
  </si>
  <si>
    <t>YOCAM LAKE</t>
  </si>
  <si>
    <t>0103928-51499.45290-0A</t>
  </si>
  <si>
    <t>0103928-51499.45290-0A-CODWR</t>
  </si>
  <si>
    <t>ABRAHAMSON RES</t>
  </si>
  <si>
    <t>Irrigation, Municipal, Commercial, Industrial, Recreation, Fishery, Stock, Augmentation, Other, Wildlife</t>
  </si>
  <si>
    <t>0104004-50600.00000-0A</t>
  </si>
  <si>
    <t>0104004-50600.00000-0A-CODWR</t>
  </si>
  <si>
    <t>0104021-57555.00000-0A</t>
  </si>
  <si>
    <t>0104021-57555.00000-0A-CODWR</t>
  </si>
  <si>
    <t>0104024-57555.00000-0A</t>
  </si>
  <si>
    <t>0104024-57555.00000-0A-CODWR</t>
  </si>
  <si>
    <t>0104036-57647.00000-0A</t>
  </si>
  <si>
    <t>0104036-57647.00000-0A-CODWR</t>
  </si>
  <si>
    <t>AMPAUL DEN WL FLD</t>
  </si>
  <si>
    <t>0104037-57647.00000-0A</t>
  </si>
  <si>
    <t>0104037-57647.00000-0A-CODWR</t>
  </si>
  <si>
    <t>AMPAUL AR WL FLD</t>
  </si>
  <si>
    <t>0104057-57647.00000-0A</t>
  </si>
  <si>
    <t>0104057-57647.00000-0A-CODWR</t>
  </si>
  <si>
    <t>MANY SPRINGS RANCH LFH WL FLD</t>
  </si>
  <si>
    <t>0104061-54902.00000-0A</t>
  </si>
  <si>
    <t>0104061-54902.00000-0A-CODWR</t>
  </si>
  <si>
    <t>W L KRAFT LFH WL FLD</t>
  </si>
  <si>
    <t>0104068-56372.00000-0A</t>
  </si>
  <si>
    <t>0104068-56372.00000-0A-CODWR</t>
  </si>
  <si>
    <t>VIDIC DEN WL FLD</t>
  </si>
  <si>
    <t>0104072-57648.00000-0A</t>
  </si>
  <si>
    <t>0104072-57648.00000-0A-CODWR</t>
  </si>
  <si>
    <t>KOCH LDA WL FLD</t>
  </si>
  <si>
    <t>0104080-57632.00000-0A</t>
  </si>
  <si>
    <t>0104080-57632.00000-0A-CODWR</t>
  </si>
  <si>
    <t>0104091-57739.00000-0A</t>
  </si>
  <si>
    <t>0104091-57739.00000-0A-CODWR</t>
  </si>
  <si>
    <t>FUGETT LDA WL FLD</t>
  </si>
  <si>
    <t>0104125-57782.00000-0A</t>
  </si>
  <si>
    <t>0104125-57782.00000-0A-CODWR</t>
  </si>
  <si>
    <t>DRAPER NNT UDA WL FLD</t>
  </si>
  <si>
    <t>0104130-57798.00000-0A</t>
  </si>
  <si>
    <t>0104130-57798.00000-0A-CODWR</t>
  </si>
  <si>
    <t>HENDERSON NNT UDA WL FLD</t>
  </si>
  <si>
    <t>0104141-57849.00000-0A</t>
  </si>
  <si>
    <t>0104141-57849.00000-0A-CODWR</t>
  </si>
  <si>
    <t>0104148-57848.00000-0A</t>
  </si>
  <si>
    <t>0104148-57848.00000-0A-CODWR</t>
  </si>
  <si>
    <t>CLARK AR WL FLD</t>
  </si>
  <si>
    <t>0104151-57767.00000-0A</t>
  </si>
  <si>
    <t>0104151-57767.00000-0A-CODWR</t>
  </si>
  <si>
    <t>BOX ELDER ESTATES UAR NNT WL FLD</t>
  </si>
  <si>
    <t>0104153-57767.00000-0A</t>
  </si>
  <si>
    <t>0104153-57767.00000-0A-CODWR</t>
  </si>
  <si>
    <t>BOX ELDER ESTATES LFH NT WL FLD</t>
  </si>
  <si>
    <t>0104159-57796.00000-0A</t>
  </si>
  <si>
    <t>0104159-57796.00000-0A-CODWR</t>
  </si>
  <si>
    <t>WALNUT PEACEMAKER PAR C NT LAR WL FLD</t>
  </si>
  <si>
    <t>0104165-57796.00000-0A</t>
  </si>
  <si>
    <t>0104165-57796.00000-0A-CODWR</t>
  </si>
  <si>
    <t>WALNUT PEACEMAKER PAR C NNT DEN WL FLD</t>
  </si>
  <si>
    <t>0104173-57774.00000-0A</t>
  </si>
  <si>
    <t>0104173-57774.00000-0A-CODWR</t>
  </si>
  <si>
    <t>BOONE NT LDA WL FLD</t>
  </si>
  <si>
    <t>0104175-57774.00000-0A</t>
  </si>
  <si>
    <t>0104175-57774.00000-0A-CODWR</t>
  </si>
  <si>
    <t>BOONE NT AR WL FLD</t>
  </si>
  <si>
    <t>0104176-57774.00000-0A</t>
  </si>
  <si>
    <t>0104176-57774.00000-0A-CODWR</t>
  </si>
  <si>
    <t>BOONE NT LFH WL FLD</t>
  </si>
  <si>
    <t>0104187-57861.00000-0A</t>
  </si>
  <si>
    <t>0104187-57861.00000-0A-CODWR</t>
  </si>
  <si>
    <t>HARDY NNT UDA WL FLD</t>
  </si>
  <si>
    <t>0104218-57948.00000-0A</t>
  </si>
  <si>
    <t>0104218-57948.00000-0A-CODWR</t>
  </si>
  <si>
    <t>HART/NELSON NT LFH WL FLD</t>
  </si>
  <si>
    <t>0104219-57983.00000-0A</t>
  </si>
  <si>
    <t>0104219-57983.00000-0A-CODWR</t>
  </si>
  <si>
    <t>ROBINS NNT UDA WL FLD</t>
  </si>
  <si>
    <t>0104242-58047.00000-0A</t>
  </si>
  <si>
    <t>0104242-58047.00000-0A-CODWR</t>
  </si>
  <si>
    <t>LITWAK NNT UDA WL FLD</t>
  </si>
  <si>
    <t>0104255-57943.00000-0A</t>
  </si>
  <si>
    <t>0104255-57943.00000-0A-CODWR</t>
  </si>
  <si>
    <t>TRAWINSKI NT DEN WL FLD</t>
  </si>
  <si>
    <t>0104256-57943.00000-0A</t>
  </si>
  <si>
    <t>0104256-57943.00000-0A-CODWR</t>
  </si>
  <si>
    <t>TRAWINSKI NT AR WL FLD</t>
  </si>
  <si>
    <t>0104263-57886.00000-0A</t>
  </si>
  <si>
    <t>0104263-57886.00000-0A-CODWR</t>
  </si>
  <si>
    <t>0104265-58059.00000-0A</t>
  </si>
  <si>
    <t>0104265-58059.00000-0A-CODWR</t>
  </si>
  <si>
    <t>HUNTLEY NT DEN WL FLD</t>
  </si>
  <si>
    <t>0104272-58133.00000-0A</t>
  </si>
  <si>
    <t>0104272-58133.00000-0A-CODWR</t>
  </si>
  <si>
    <t>KEY NNT UDA WL FLD</t>
  </si>
  <si>
    <t>0104275-58133.00000-0A</t>
  </si>
  <si>
    <t>0104275-58133.00000-0A-CODWR</t>
  </si>
  <si>
    <t>KEY NT AR WL FLD</t>
  </si>
  <si>
    <t>0104278-58037.00000-0A</t>
  </si>
  <si>
    <t>0104278-58037.00000-0A-CODWR</t>
  </si>
  <si>
    <t>HINCHY NT LDA WL FLD</t>
  </si>
  <si>
    <t>0104282-58097.00000-0A</t>
  </si>
  <si>
    <t>0104282-58097.00000-0A-CODWR</t>
  </si>
  <si>
    <t>STRATTON NNT UDA WL FLD</t>
  </si>
  <si>
    <t>0104283-58097.00000-0A</t>
  </si>
  <si>
    <t>0104283-58097.00000-0A-CODWR</t>
  </si>
  <si>
    <t>STRATTON NNT LDA WL FLD</t>
  </si>
  <si>
    <t>0104285-58097.00000-0A</t>
  </si>
  <si>
    <t>0104285-58097.00000-0A-CODWR</t>
  </si>
  <si>
    <t>STRATTON NT AR WL FLD</t>
  </si>
  <si>
    <t>0104287-58054.00000-0A</t>
  </si>
  <si>
    <t>0104287-58054.00000-0A-CODWR</t>
  </si>
  <si>
    <t>D ALESSANDRO NNT UDA WL FLD</t>
  </si>
  <si>
    <t>0104293-58110.00000-0A</t>
  </si>
  <si>
    <t>0104293-58110.00000-0A-CODWR</t>
  </si>
  <si>
    <t>TRUJILLO NNT LDA WL FLD</t>
  </si>
  <si>
    <t>0104299-57864.00000-0A</t>
  </si>
  <si>
    <t>0104299-57864.00000-0A-CODWR</t>
  </si>
  <si>
    <t>STACK NT DEN WL FLD</t>
  </si>
  <si>
    <t>0104303-50585.00000-0A</t>
  </si>
  <si>
    <t>0104303-50585.00000-0A-CODWR</t>
  </si>
  <si>
    <t>SMITH FARMS WESTERN NNT DEN WL FLD</t>
  </si>
  <si>
    <t>0104306-50585.00000-0A</t>
  </si>
  <si>
    <t>0104306-50585.00000-0A-CODWR</t>
  </si>
  <si>
    <t>SMITH FARMS EASTERN NT UAR WL FLD</t>
  </si>
  <si>
    <t>0104311-50585.00000-0A</t>
  </si>
  <si>
    <t>0104311-50585.00000-0A-CODWR</t>
  </si>
  <si>
    <t>LAMBERT SMITH FARMS NNT DEN WL FLD</t>
  </si>
  <si>
    <t>0104327-58132.00000-0A</t>
  </si>
  <si>
    <t>0104327-58132.00000-0A-CODWR</t>
  </si>
  <si>
    <t>PECK NT DEN WL FLD</t>
  </si>
  <si>
    <t>0104349-58074.00000-0A</t>
  </si>
  <si>
    <t>0104349-58074.00000-0A-CODWR</t>
  </si>
  <si>
    <t>PAWNEE HILLS L5 B8 F1 NT DEN WL FLD</t>
  </si>
  <si>
    <t>0104361-58074.00000-0A</t>
  </si>
  <si>
    <t>0104361-58074.00000-0A-CODWR</t>
  </si>
  <si>
    <t>PAWNEE HILLS L5 B12 F1 NT DEN WL FLD</t>
  </si>
  <si>
    <t>0104373-58074.00000-0A</t>
  </si>
  <si>
    <t>0104373-58074.00000-0A-CODWR</t>
  </si>
  <si>
    <t>PAWNEE HILLS L8 B2 F2 NT DEN WL FLD</t>
  </si>
  <si>
    <t>0104375-58074.00000-0A</t>
  </si>
  <si>
    <t>0104375-58074.00000-0A-CODWR</t>
  </si>
  <si>
    <t>PAWNEE HILLS L8 B2 F2 NT LFH WL FLD</t>
  </si>
  <si>
    <t>0104389-58074.00000-0A</t>
  </si>
  <si>
    <t>0104389-58074.00000-0A-CODWR</t>
  </si>
  <si>
    <t>PAWNEE HILLS L3 B9 F1 NT AR WL FLD</t>
  </si>
  <si>
    <t>0104390-58074.00000-0A</t>
  </si>
  <si>
    <t>0104390-58074.00000-0A-CODWR</t>
  </si>
  <si>
    <t>PAWNEE HILLS L3 B9 F1 NT LFH WL FLD</t>
  </si>
  <si>
    <t>0104426-58074.00000-0A</t>
  </si>
  <si>
    <t>0104426-58074.00000-0A-CODWR</t>
  </si>
  <si>
    <t>PAWNEE HILLS L7 B4 F2 NT LFH WL FLD</t>
  </si>
  <si>
    <t>0104432-58074.00000-0A</t>
  </si>
  <si>
    <t>0104432-58074.00000-0A-CODWR</t>
  </si>
  <si>
    <t>PAWNEE HILLS L14 B9 F1 NT LFH WL FLD</t>
  </si>
  <si>
    <t>0104433-58074.00000-0A</t>
  </si>
  <si>
    <t>0104433-58074.00000-0A-CODWR</t>
  </si>
  <si>
    <t>PAWNEE HILLS L13 B9 F1 NT DEN WL FLD</t>
  </si>
  <si>
    <t>0104443-58074.00000-0A</t>
  </si>
  <si>
    <t>0104443-58074.00000-0A-CODWR</t>
  </si>
  <si>
    <t>PAWNEE HILLS L12 B6 F2 NT AR WL FLD</t>
  </si>
  <si>
    <t>0104460-58074.00000-0A</t>
  </si>
  <si>
    <t>0104460-58074.00000-0A-CODWR</t>
  </si>
  <si>
    <t>PAWNEE HILLS L17 B1 F2 NT DEN WL FLD</t>
  </si>
  <si>
    <t>0104464-58074.00000-0A</t>
  </si>
  <si>
    <t>0104464-58074.00000-0A-CODWR</t>
  </si>
  <si>
    <t>PAWNEE HILLS L23 B10 F2 NT AR WL FLD</t>
  </si>
  <si>
    <t>0104469-58074.00000-0A</t>
  </si>
  <si>
    <t>0104469-58074.00000-0A-CODWR</t>
  </si>
  <si>
    <t>PAWNEE HILLS L5 B7 F1 NT DEN WL FLD</t>
  </si>
  <si>
    <t>0104472-58074.00000-0A</t>
  </si>
  <si>
    <t>0104472-58074.00000-0A-CODWR</t>
  </si>
  <si>
    <t>PAWNEE HILLS L2 B8 F1 NT DEN WL FLD</t>
  </si>
  <si>
    <t>0104486-42094.00000-0A</t>
  </si>
  <si>
    <t>0104486-42094.00000-0A-CODWR</t>
  </si>
  <si>
    <t>GIFFIN RES 2</t>
  </si>
  <si>
    <t>0104493-58074.00000-0A</t>
  </si>
  <si>
    <t>0104493-58074.00000-0A-CODWR</t>
  </si>
  <si>
    <t>PAWNEE HILLS L10 B12 F2 NT LFH WL FLD</t>
  </si>
  <si>
    <t>0104494-58074.00000-0A</t>
  </si>
  <si>
    <t>0104494-58074.00000-0A-CODWR</t>
  </si>
  <si>
    <t>PAWNEE HILLS L7 B8 F1 NT DEN WL FLD</t>
  </si>
  <si>
    <t>0104503-58074.00000-0A</t>
  </si>
  <si>
    <t>0104503-58074.00000-0A-CODWR</t>
  </si>
  <si>
    <t>PAWNEE HILLS L9 B4 F2 NT DEN WL FLD</t>
  </si>
  <si>
    <t>0104506-58074.00000-0A</t>
  </si>
  <si>
    <t>0104506-58074.00000-0A-CODWR</t>
  </si>
  <si>
    <t>PAWNEE HILLS L2 B10 F1 NT DEN WL FLD</t>
  </si>
  <si>
    <t>0104517-58074.00000-0A</t>
  </si>
  <si>
    <t>0104517-58074.00000-0A-CODWR</t>
  </si>
  <si>
    <t>PAWNEE HILLS L6 B2 F2 NT LFH WL FLD</t>
  </si>
  <si>
    <t>0104523-58074.00000-0A</t>
  </si>
  <si>
    <t>0104523-58074.00000-0A-CODWR</t>
  </si>
  <si>
    <t>PAWNEE HILLS L9 B2 F2 NT LFH WL FLD</t>
  </si>
  <si>
    <t>0104559-58074.00000-0A</t>
  </si>
  <si>
    <t>0104559-58074.00000-0A-CODWR</t>
  </si>
  <si>
    <t>PAWNEE HILLS L4 B12 F1 NT LFH WL FLD</t>
  </si>
  <si>
    <t>0104560-58074.00000-0A</t>
  </si>
  <si>
    <t>0104560-58074.00000-0A-CODWR</t>
  </si>
  <si>
    <t>PAWNEE HILLS L8 B8 F1 NT DEN WL FLD</t>
  </si>
  <si>
    <t>0104584-58185.00000-0A</t>
  </si>
  <si>
    <t>0104584-58185.00000-0A-CODWR</t>
  </si>
  <si>
    <t>MORRISON PARCEL 1 NNT DA WL FLD</t>
  </si>
  <si>
    <t>0104588-58185.00000-0A</t>
  </si>
  <si>
    <t>0104588-58185.00000-0A-CODWR</t>
  </si>
  <si>
    <t>MORRISON PARCEL 1 NT LFH WL FLD</t>
  </si>
  <si>
    <t>0104596-58193.00000-0A</t>
  </si>
  <si>
    <t>0104596-58193.00000-0A-CODWR</t>
  </si>
  <si>
    <t>NEES NT DEN WL FLD</t>
  </si>
  <si>
    <t>0104661-58043.00000-0A</t>
  </si>
  <si>
    <t>0104661-58043.00000-0A-CODWR</t>
  </si>
  <si>
    <t>SALAZAR NT LFH WL FLD</t>
  </si>
  <si>
    <t>0104684-58074.00000-0A</t>
  </si>
  <si>
    <t>0104684-58074.00000-0A-CODWR</t>
  </si>
  <si>
    <t>ERVIN NT AR WL FLD</t>
  </si>
  <si>
    <t>0104690-58074.00000-0A</t>
  </si>
  <si>
    <t>0104690-58074.00000-0A-CODWR</t>
  </si>
  <si>
    <t>TIMMONS NT AR WL FLD</t>
  </si>
  <si>
    <t>0104702-58074.00000-0A</t>
  </si>
  <si>
    <t>0104702-58074.00000-0A-CODWR</t>
  </si>
  <si>
    <t>STORTI/KEENA-STORTI NT AR WL FLD</t>
  </si>
  <si>
    <t>0104708-58074.00000-0A</t>
  </si>
  <si>
    <t>0104708-58074.00000-0A-CODWR</t>
  </si>
  <si>
    <t>BIRK NT AR WL FLD</t>
  </si>
  <si>
    <t>0104716-58074.00000-0A</t>
  </si>
  <si>
    <t>0104716-58074.00000-0A-CODWR</t>
  </si>
  <si>
    <t>BRUNGARDT NT DEN WL FLD</t>
  </si>
  <si>
    <t>0104717-58074.00000-0A</t>
  </si>
  <si>
    <t>0104717-58074.00000-0A-CODWR</t>
  </si>
  <si>
    <t>BRUNGARDT NT AR WL FLD</t>
  </si>
  <si>
    <t>0104724-58074.00000-0A</t>
  </si>
  <si>
    <t>0104724-58074.00000-0A-CODWR</t>
  </si>
  <si>
    <t>PORTER NT LFH WL FLD</t>
  </si>
  <si>
    <t>0104736-58074.00000-0A</t>
  </si>
  <si>
    <t>0104736-58074.00000-0A-CODWR</t>
  </si>
  <si>
    <t>SPRING NT LFH WL FLD</t>
  </si>
  <si>
    <t>0104766-58074.00000-0A</t>
  </si>
  <si>
    <t>0104766-58074.00000-0A-CODWR</t>
  </si>
  <si>
    <t>0104789-58074.00000-0A</t>
  </si>
  <si>
    <t>0104789-58074.00000-0A-CODWR</t>
  </si>
  <si>
    <t>RUONAVAR NT AR WL FLD</t>
  </si>
  <si>
    <t>0104796-58074.00000-0A</t>
  </si>
  <si>
    <t>0104796-58074.00000-0A-CODWR</t>
  </si>
  <si>
    <t>STEWART NT LFH WL FLD</t>
  </si>
  <si>
    <t>0104810-58074.00000-0A</t>
  </si>
  <si>
    <t>0104810-58074.00000-0A-CODWR</t>
  </si>
  <si>
    <t>0104811-58074.00000-0A</t>
  </si>
  <si>
    <t>0104811-58074.00000-0A-CODWR</t>
  </si>
  <si>
    <t>STANFORD NT AR WL FLD</t>
  </si>
  <si>
    <t>0104818-58074.00000-0A</t>
  </si>
  <si>
    <t>0104818-58074.00000-0A-CODWR</t>
  </si>
  <si>
    <t>0104833-58074.00000-0A</t>
  </si>
  <si>
    <t>0104833-58074.00000-0A-CODWR</t>
  </si>
  <si>
    <t>SHORKEY NT LFH WL FLD</t>
  </si>
  <si>
    <t>0104846-58074.00000-0A</t>
  </si>
  <si>
    <t>0104846-58074.00000-0A-CODWR</t>
  </si>
  <si>
    <t>0104852-58135.00000-0A</t>
  </si>
  <si>
    <t>0104852-58135.00000-0A-CODWR</t>
  </si>
  <si>
    <t>FELDE/LAURITZEN NT AR WL FLD</t>
  </si>
  <si>
    <t>0104873-58133.00000-0A</t>
  </si>
  <si>
    <t>0104873-58133.00000-0A-CODWR</t>
  </si>
  <si>
    <t>BROWN NNT DA WL FLD</t>
  </si>
  <si>
    <t>0104890-58133.00000-0A</t>
  </si>
  <si>
    <t>0104890-58133.00000-0A-CODWR</t>
  </si>
  <si>
    <t>STEPHENS/HILL NT LFH WL FLD</t>
  </si>
  <si>
    <t>0104899-58133.00000-0A</t>
  </si>
  <si>
    <t>0104899-58133.00000-0A-CODWR</t>
  </si>
  <si>
    <t>HODGEN NNT DA WL FLD</t>
  </si>
  <si>
    <t>0104908-58159.00000-0A</t>
  </si>
  <si>
    <t>0104908-58159.00000-0A-CODWR</t>
  </si>
  <si>
    <t>GOLD LIGHT NT LDA WL FLD</t>
  </si>
  <si>
    <t>0104911-58159.00000-0A</t>
  </si>
  <si>
    <t>0104911-58159.00000-0A-CODWR</t>
  </si>
  <si>
    <t>GOLD LIGHT NT LFH WL FLD</t>
  </si>
  <si>
    <t>0104917-58398.00000-0A</t>
  </si>
  <si>
    <t>0104917-58398.00000-0A-CODWR</t>
  </si>
  <si>
    <t>HECKMAN PROPERTY B NT AR WL FLD</t>
  </si>
  <si>
    <t>0104959-58737.00000-0A</t>
  </si>
  <si>
    <t>0104959-58737.00000-0A-CODWR</t>
  </si>
  <si>
    <t>SANFORD NT DEN WELL FIELD</t>
  </si>
  <si>
    <t>0104973-58761.00000-0A</t>
  </si>
  <si>
    <t>0104973-58761.00000-0A-CODWR</t>
  </si>
  <si>
    <t>PLATT NT LFH WELL FIELD</t>
  </si>
  <si>
    <t>0104983-58915.00000-0A</t>
  </si>
  <si>
    <t>0104983-58915.00000-0A-CODWR</t>
  </si>
  <si>
    <t>KELLERT/COCKRIEL NNT UDA WELL FIELD</t>
  </si>
  <si>
    <t>0105012-46020.45808-0C</t>
  </si>
  <si>
    <t>0105012-46020.45808-0C-CODWR</t>
  </si>
  <si>
    <t>0105023-34819.00000-0C</t>
  </si>
  <si>
    <t>0105023-34819.00000-0C-CODWR</t>
  </si>
  <si>
    <t>MACCRACKEN WELL 11521</t>
  </si>
  <si>
    <t>0105025-31928.00000-0C</t>
  </si>
  <si>
    <t>0105025-31928.00000-0C-CODWR</t>
  </si>
  <si>
    <t>REED WELL 10953-F</t>
  </si>
  <si>
    <t>0105026-39141.00000-0C</t>
  </si>
  <si>
    <t>0105026-39141.00000-0C-CODWR</t>
  </si>
  <si>
    <t>REED WELL 13090</t>
  </si>
  <si>
    <t>0105081-38500.00000-0C</t>
  </si>
  <si>
    <t>0105081-38500.00000-0C-CODWR</t>
  </si>
  <si>
    <t>CARLSON WELL 14605</t>
  </si>
  <si>
    <t>0105083-36633.00000-0C</t>
  </si>
  <si>
    <t>0105083-36633.00000-0C-CODWR</t>
  </si>
  <si>
    <t>CARLSON WELL 7137</t>
  </si>
  <si>
    <t>0105093-35813.00000-0C</t>
  </si>
  <si>
    <t>0105093-35813.00000-0C-CODWR</t>
  </si>
  <si>
    <t>COOK WELL 8631</t>
  </si>
  <si>
    <t>0105098-41431.00000-0C</t>
  </si>
  <si>
    <t>0105098-41431.00000-0C-CODWR</t>
  </si>
  <si>
    <t>0105111-35949.00000-0C</t>
  </si>
  <si>
    <t>0105111-35949.00000-0C-CODWR</t>
  </si>
  <si>
    <t>EHRLICH WELL 8639</t>
  </si>
  <si>
    <t>0105124-40881.00000-0C</t>
  </si>
  <si>
    <t>0105124-40881.00000-0C-CODWR</t>
  </si>
  <si>
    <t>FT MORGAN WELL R-10356</t>
  </si>
  <si>
    <t>0105126-38500.00000-0C</t>
  </si>
  <si>
    <t>0105126-38500.00000-0C-CODWR</t>
  </si>
  <si>
    <t>FRIES WELL 7333</t>
  </si>
  <si>
    <t>0105130-35640.00000-0C</t>
  </si>
  <si>
    <t>0105130-35640.00000-0C-CODWR</t>
  </si>
  <si>
    <t>FT MORGAN WELL F-3360F</t>
  </si>
  <si>
    <t>0105153-42138.00000-0C</t>
  </si>
  <si>
    <t>0105153-42138.00000-0C-CODWR</t>
  </si>
  <si>
    <t>HALLER WELL 9333-F</t>
  </si>
  <si>
    <t>0105169-41743.00000-0C</t>
  </si>
  <si>
    <t>0105169-41743.00000-0C-CODWR</t>
  </si>
  <si>
    <t>HUNT WELL 4-5352F</t>
  </si>
  <si>
    <t>0105182-34514.00000-0C</t>
  </si>
  <si>
    <t>0105182-34514.00000-0C-CODWR</t>
  </si>
  <si>
    <t>KNAUB WELL 1269</t>
  </si>
  <si>
    <t>0105184-38897.00000-0C</t>
  </si>
  <si>
    <t>0105184-38897.00000-0C-CODWR</t>
  </si>
  <si>
    <t>KNIGHT WELL 0555</t>
  </si>
  <si>
    <t>0105194-30902.00000-0C</t>
  </si>
  <si>
    <t>0105194-30902.00000-0C-CODWR</t>
  </si>
  <si>
    <t>LANTZ-LEGLER WELL 6134</t>
  </si>
  <si>
    <t>0105204-25201.00000-0C</t>
  </si>
  <si>
    <t>0105204-25201.00000-0C-CODWR</t>
  </si>
  <si>
    <t>LESH WELL 4</t>
  </si>
  <si>
    <t>0105236-31045.00000-0C</t>
  </si>
  <si>
    <t>0105236-31045.00000-0C-CODWR</t>
  </si>
  <si>
    <t>MILLER WELL 4-6036</t>
  </si>
  <si>
    <t>0105248-37985.00000-0C</t>
  </si>
  <si>
    <t>0105248-37985.00000-0C-CODWR</t>
  </si>
  <si>
    <t>MORGAN COLLEGE W 12665</t>
  </si>
  <si>
    <t>0105249-37954.00000-0C</t>
  </si>
  <si>
    <t>0105249-37954.00000-0C-CODWR</t>
  </si>
  <si>
    <t>MORGAN INVESTMENT 10572</t>
  </si>
  <si>
    <t>0105252-31216.00000-0C</t>
  </si>
  <si>
    <t>0105252-31216.00000-0C-CODWR</t>
  </si>
  <si>
    <t>MORI WELL 8654</t>
  </si>
  <si>
    <t>0105254-41420.00000-0C</t>
  </si>
  <si>
    <t>0105254-41420.00000-0C-CODWR</t>
  </si>
  <si>
    <t>NEB WELL 04235-F</t>
  </si>
  <si>
    <t>0105283-38480.00000-0C</t>
  </si>
  <si>
    <t>0105283-38480.00000-0C-CODWR</t>
  </si>
  <si>
    <t>PUETT WELL 7133</t>
  </si>
  <si>
    <t>0105293-33053.00000-0C</t>
  </si>
  <si>
    <t>0105293-33053.00000-0C-CODWR</t>
  </si>
  <si>
    <t>RICHARD-GOOD WELL 8489</t>
  </si>
  <si>
    <t>0105301-35946.00000-0C</t>
  </si>
  <si>
    <t>0105301-35946.00000-0C-CODWR</t>
  </si>
  <si>
    <t>SAMPLES WELL 2-5806</t>
  </si>
  <si>
    <t>0105309-37831.00000-0C</t>
  </si>
  <si>
    <t>0105309-37831.00000-0C-CODWR</t>
  </si>
  <si>
    <t>SCHLOTHAUER WELL 7125</t>
  </si>
  <si>
    <t>0105339-37428.00000-0C</t>
  </si>
  <si>
    <t>0105339-37428.00000-0C-CODWR</t>
  </si>
  <si>
    <t>TIEMAN WELL 8313</t>
  </si>
  <si>
    <t>0105359-34850.00000-0C</t>
  </si>
  <si>
    <t>0105359-34850.00000-0C-CODWR</t>
  </si>
  <si>
    <t>UHLENHOPP WELL 4-11805</t>
  </si>
  <si>
    <t>0105368-38439.00000-0C</t>
  </si>
  <si>
    <t>0105368-38439.00000-0C-CODWR</t>
  </si>
  <si>
    <t>WAGNER WELL 11016</t>
  </si>
  <si>
    <t>0105369-35944.00000-0C</t>
  </si>
  <si>
    <t>0105369-35944.00000-0C-CODWR</t>
  </si>
  <si>
    <t>WAGNER-AMEN WELL 6825</t>
  </si>
  <si>
    <t>0105410-46020.45293-0C</t>
  </si>
  <si>
    <t>0105410-46020.45293-0C-CODWR</t>
  </si>
  <si>
    <t>144 RANCHETTE WELL B-11</t>
  </si>
  <si>
    <t>0105411-46020.45293-0C</t>
  </si>
  <si>
    <t>0105411-46020.45293-0C-CODWR</t>
  </si>
  <si>
    <t>144 RANCHETTE WELL B-13</t>
  </si>
  <si>
    <t>0105419-46020.45293-0C</t>
  </si>
  <si>
    <t>0105419-46020.45293-0C-CODWR</t>
  </si>
  <si>
    <t>144 RANCHETTE WELL B-7</t>
  </si>
  <si>
    <t>0105432-33022.00000-0C</t>
  </si>
  <si>
    <t>0105432-33022.00000-0C-CODWR</t>
  </si>
  <si>
    <t>0105443-37957.00000-0C</t>
  </si>
  <si>
    <t>0105443-37957.00000-0C-CODWR</t>
  </si>
  <si>
    <t>ALKALI WELL 37092</t>
  </si>
  <si>
    <t>0105450-36524.00000-0C</t>
  </si>
  <si>
    <t>0105450-36524.00000-0C-CODWR</t>
  </si>
  <si>
    <t>ALLARD WELL 18-81441</t>
  </si>
  <si>
    <t>0105457-43524.00000-0C</t>
  </si>
  <si>
    <t>0105457-43524.00000-0C-CODWR</t>
  </si>
  <si>
    <t>ALLARD WELL 24-36915</t>
  </si>
  <si>
    <t>0105463-36524.00000-0C</t>
  </si>
  <si>
    <t>0105463-36524.00000-0C-CODWR</t>
  </si>
  <si>
    <t>ALLARD WELL 4-81431</t>
  </si>
  <si>
    <t>0105467-43528.00000-0C</t>
  </si>
  <si>
    <t>0105467-43528.00000-0C-CODWR</t>
  </si>
  <si>
    <t>ALLARD WELL 8-36913</t>
  </si>
  <si>
    <t>0105468-36159.00000-0C</t>
  </si>
  <si>
    <t>0105468-36159.00000-0C-CODWR</t>
  </si>
  <si>
    <t>ALLARD WELL 9-81435</t>
  </si>
  <si>
    <t>0105483-34698.00000-0C</t>
  </si>
  <si>
    <t>0105483-34698.00000-0C-CODWR</t>
  </si>
  <si>
    <t>ANDERSEN WELL 1-12607R</t>
  </si>
  <si>
    <t>0105489-31529.00000-0C</t>
  </si>
  <si>
    <t>0105489-31529.00000-0C-CODWR</t>
  </si>
  <si>
    <t>ANDERSEN WELL 7057</t>
  </si>
  <si>
    <t>0105491-38454.00000-0C</t>
  </si>
  <si>
    <t>0105491-38454.00000-0C-CODWR</t>
  </si>
  <si>
    <t>ANDERSEN WELL 7059</t>
  </si>
  <si>
    <t>0105496-44559.33662-0C</t>
  </si>
  <si>
    <t>0105496-44559.33662-0C-CODWR</t>
  </si>
  <si>
    <t>0105515-41847.00000-0C</t>
  </si>
  <si>
    <t>0105515-41847.00000-0C-CODWR</t>
  </si>
  <si>
    <t>ANDREWS WELL 5-P-5999-F</t>
  </si>
  <si>
    <t>0105531-27878.00000-0C</t>
  </si>
  <si>
    <t>0105531-27878.00000-0C-CODWR</t>
  </si>
  <si>
    <t>ANSLEY WELL 8</t>
  </si>
  <si>
    <t>0105535-39141.00000-0C</t>
  </si>
  <si>
    <t>0105535-39141.00000-0C-CODWR</t>
  </si>
  <si>
    <t>ARVIDSON WELL 3-RD0749</t>
  </si>
  <si>
    <t>0105539-31136.00000-0C</t>
  </si>
  <si>
    <t>0105539-31136.00000-0C-CODWR</t>
  </si>
  <si>
    <t>ASNICAR WELL 13020</t>
  </si>
  <si>
    <t>0105548-25932.00000-0C</t>
  </si>
  <si>
    <t>0105548-25932.00000-0C-CODWR</t>
  </si>
  <si>
    <t>AUGUST WELL 4-6994</t>
  </si>
  <si>
    <t>0105553-38470.00000-0C</t>
  </si>
  <si>
    <t>0105553-38470.00000-0C-CODWR</t>
  </si>
  <si>
    <t>AVERY WELL 2-6180-R</t>
  </si>
  <si>
    <t>0105557-38076.00000-0C</t>
  </si>
  <si>
    <t>0105557-38076.00000-0C-CODWR</t>
  </si>
  <si>
    <t>AWMILLER WELL 10427</t>
  </si>
  <si>
    <t>0105560-25718.00000-0C</t>
  </si>
  <si>
    <t>0105560-25718.00000-0C-CODWR</t>
  </si>
  <si>
    <t>BAAB WELL 1-11092</t>
  </si>
  <si>
    <t>0105571-55121.00000-0A</t>
  </si>
  <si>
    <t>0105571-55121.00000-0A-CODWR</t>
  </si>
  <si>
    <t>ELIZABETH P &amp; R LFH FLD2</t>
  </si>
  <si>
    <t>0105582-33237.00000-0C</t>
  </si>
  <si>
    <t>0105582-33237.00000-0C-CODWR</t>
  </si>
  <si>
    <t>0105609-42003.00000-0C</t>
  </si>
  <si>
    <t>0105609-42003.00000-0C-CODWR</t>
  </si>
  <si>
    <t>BATMAN WELL 4877-F</t>
  </si>
  <si>
    <t>0105616-42329.00000-0C</t>
  </si>
  <si>
    <t>0105616-42329.00000-0C-CODWR</t>
  </si>
  <si>
    <t>BAUER WELL 2-25901</t>
  </si>
  <si>
    <t>0105649-40468.00000-0C</t>
  </si>
  <si>
    <t>0105649-40468.00000-0C-CODWR</t>
  </si>
  <si>
    <t>BEAUPREZ WELL 3</t>
  </si>
  <si>
    <t>0105655-34819.00000-0C</t>
  </si>
  <si>
    <t>0105655-34819.00000-0C-CODWR</t>
  </si>
  <si>
    <t>BEAUPREZ WELL 8</t>
  </si>
  <si>
    <t>0105663-46386.38501-0C</t>
  </si>
  <si>
    <t>0105663-46386.38501-0C-CODWR</t>
  </si>
  <si>
    <t>BEHR WELL 11923-2</t>
  </si>
  <si>
    <t>0105667-37801.00000-0C</t>
  </si>
  <si>
    <t>0105667-37801.00000-0C-CODWR</t>
  </si>
  <si>
    <t>BEHRENS WELL 4-20199-4</t>
  </si>
  <si>
    <t>0105706-38500.00000-0C</t>
  </si>
  <si>
    <t>0105706-38500.00000-0C-CODWR</t>
  </si>
  <si>
    <t>BERNHARDT WELL 2-7116</t>
  </si>
  <si>
    <t>0105709-35615.00000-0C</t>
  </si>
  <si>
    <t>0105709-35615.00000-0C-CODWR</t>
  </si>
  <si>
    <t>BETTALE WELL 1</t>
  </si>
  <si>
    <t>0105719-33053.00000-0C</t>
  </si>
  <si>
    <t>0105719-33053.00000-0C-CODWR</t>
  </si>
  <si>
    <t>BICKLING WELL 3-13059</t>
  </si>
  <si>
    <t>0105727-37070.00000-0C</t>
  </si>
  <si>
    <t>0105727-37070.00000-0C-CODWR</t>
  </si>
  <si>
    <t>BIG PIPE WELL 37091</t>
  </si>
  <si>
    <t>0105743-40154.00000-0C</t>
  </si>
  <si>
    <t>0105743-40154.00000-0C-CODWR</t>
  </si>
  <si>
    <t>ARROWHEAD WELL 38125</t>
  </si>
  <si>
    <t>0105747-31926.00000-0C</t>
  </si>
  <si>
    <t>0105747-31926.00000-0C-CODWR</t>
  </si>
  <si>
    <t>BLISS WELL 1-14508</t>
  </si>
  <si>
    <t>0105752-41986.00000-0C</t>
  </si>
  <si>
    <t>0105752-41986.00000-0C-CODWR</t>
  </si>
  <si>
    <t>BLISS WELL 4-6732</t>
  </si>
  <si>
    <t>0105753-34757.00000-0C</t>
  </si>
  <si>
    <t>0105753-34757.00000-0C-CODWR</t>
  </si>
  <si>
    <t>BLISS WELL 5</t>
  </si>
  <si>
    <t>0105754-34729.00000-0C</t>
  </si>
  <si>
    <t>0105754-34729.00000-0C-CODWR</t>
  </si>
  <si>
    <t>BLISS WELL 6</t>
  </si>
  <si>
    <t>0105756-37740.00000-0C</t>
  </si>
  <si>
    <t>0105756-37740.00000-0C-CODWR</t>
  </si>
  <si>
    <t>BLUEMEL WELL 2-11422</t>
  </si>
  <si>
    <t>0105778-36690.00000-0C</t>
  </si>
  <si>
    <t>0105778-36690.00000-0C-CODWR</t>
  </si>
  <si>
    <t>BOONE WELL 5</t>
  </si>
  <si>
    <t>0105781-32231.00000-0C</t>
  </si>
  <si>
    <t>0105781-32231.00000-0C-CODWR</t>
  </si>
  <si>
    <t>BORN FARMS WELL 10523</t>
  </si>
  <si>
    <t>0105832-45290.36889-0C</t>
  </si>
  <si>
    <t>0105832-45290.36889-0C-CODWR</t>
  </si>
  <si>
    <t>BRANDT WELL 4</t>
  </si>
  <si>
    <t>0105833-45290.29584-0C</t>
  </si>
  <si>
    <t>0105833-45290.29584-0C-CODWR</t>
  </si>
  <si>
    <t>BRANDT WELL 5</t>
  </si>
  <si>
    <t>0105838-41303.00000-0C</t>
  </si>
  <si>
    <t>0105838-41303.00000-0C-CODWR</t>
  </si>
  <si>
    <t>BRASS CAP WELL 17555</t>
  </si>
  <si>
    <t>0105852-33023.00000-0C</t>
  </si>
  <si>
    <t>0105852-33023.00000-0C-CODWR</t>
  </si>
  <si>
    <t>BROWN PUMP S 3 W 2-25439</t>
  </si>
  <si>
    <t>0105857-38531.00000-0C</t>
  </si>
  <si>
    <t>0105857-38531.00000-0C-CODWR</t>
  </si>
  <si>
    <t>BROWN WELL 2-10060</t>
  </si>
  <si>
    <t>0105875-32322.00000-0C</t>
  </si>
  <si>
    <t>0105875-32322.00000-0C-CODWR</t>
  </si>
  <si>
    <t>BRUNTZ WELL 2-12068</t>
  </si>
  <si>
    <t>0105876-31410.00000-0C</t>
  </si>
  <si>
    <t>0105876-31410.00000-0C-CODWR</t>
  </si>
  <si>
    <t>BRUSH DEVELOPMENT 3878-F</t>
  </si>
  <si>
    <t>0105884-39992.00000-0C</t>
  </si>
  <si>
    <t>0105884-39992.00000-0C-CODWR</t>
  </si>
  <si>
    <t>BRUSH WELL 3628</t>
  </si>
  <si>
    <t>0105900-38446.00000-0C</t>
  </si>
  <si>
    <t>0105900-38446.00000-0C-CODWR</t>
  </si>
  <si>
    <t>BUNCH WELL 4-13236</t>
  </si>
  <si>
    <t>0105905-31410.00000-0C</t>
  </si>
  <si>
    <t>0105905-31410.00000-0C-CODWR</t>
  </si>
  <si>
    <t>BUNCH WELL 9</t>
  </si>
  <si>
    <t>0105931-34819.00000-0C</t>
  </si>
  <si>
    <t>0105931-34819.00000-0C-CODWR</t>
  </si>
  <si>
    <t>CANTRELL P SYS 1-240D</t>
  </si>
  <si>
    <t>0105944-37293.00000-0C</t>
  </si>
  <si>
    <t>0105944-37293.00000-0C-CODWR</t>
  </si>
  <si>
    <t>CARLOCK WELL 1-50865</t>
  </si>
  <si>
    <t>0105950-39667.00000-0C</t>
  </si>
  <si>
    <t>0105950-39667.00000-0C-CODWR</t>
  </si>
  <si>
    <t>CARNATION WELL 1-1709</t>
  </si>
  <si>
    <t>0105965-26053.00000-0C</t>
  </si>
  <si>
    <t>0105965-26053.00000-0C-CODWR</t>
  </si>
  <si>
    <t>CHANDLER WEAVER P 23288F</t>
  </si>
  <si>
    <t>0105970-33572.00000-0C</t>
  </si>
  <si>
    <t>0105970-33572.00000-0C-CODWR</t>
  </si>
  <si>
    <t>CHAPMAN WELL 1-5716-F</t>
  </si>
  <si>
    <t>0105972-38197.00000-0C</t>
  </si>
  <si>
    <t>0105972-38197.00000-0C-CODWR</t>
  </si>
  <si>
    <t>CHAPMAN WELL 8646(RF322)</t>
  </si>
  <si>
    <t>0106004-39201.00000-0C</t>
  </si>
  <si>
    <t>0106004-39201.00000-0C-CODWR</t>
  </si>
  <si>
    <t>CHVATAL WELL 8643</t>
  </si>
  <si>
    <t>0106011-29390.00000-0C</t>
  </si>
  <si>
    <t>0106011-29390.00000-0C-CODWR</t>
  </si>
  <si>
    <t>CLARY WELL 1-1570</t>
  </si>
  <si>
    <t>0106019-24836.00000-0C</t>
  </si>
  <si>
    <t>0106019-24836.00000-0C-CODWR</t>
  </si>
  <si>
    <t>COCHRAN WELL 3</t>
  </si>
  <si>
    <t>0106050-38136.00000-0C</t>
  </si>
  <si>
    <t>0106050-38136.00000-0C-CODWR</t>
  </si>
  <si>
    <t>0106055-38354.00000-0C</t>
  </si>
  <si>
    <t>0106055-38354.00000-0C-CODWR</t>
  </si>
  <si>
    <t>COLO INTERSTATE W 5-8350</t>
  </si>
  <si>
    <t>0106109-50036.00000-0C</t>
  </si>
  <si>
    <t>0106109-50036.00000-0C-CODWR</t>
  </si>
  <si>
    <t>0106115-34078.00000-0C</t>
  </si>
  <si>
    <t>0106115-34078.00000-0C-CODWR</t>
  </si>
  <si>
    <t>USA SEC 25 E WELL 36390</t>
  </si>
  <si>
    <t>0106122-39350.00000-0C</t>
  </si>
  <si>
    <t>0106122-39350.00000-0C-CODWR</t>
  </si>
  <si>
    <t>CORSENTINO WELL 2-35090</t>
  </si>
  <si>
    <t>0106127-44559.29584-0C</t>
  </si>
  <si>
    <t>0106127-44559.29584-0C-CODWR</t>
  </si>
  <si>
    <t>COVELLI TILE 13695F</t>
  </si>
  <si>
    <t>0106143-36654.00000-0C</t>
  </si>
  <si>
    <t>0106143-36654.00000-0C-CODWR</t>
  </si>
  <si>
    <t>COWAN FEEDERS W 3</t>
  </si>
  <si>
    <t>0106149-34232.00000-0C</t>
  </si>
  <si>
    <t>0106149-34232.00000-0C-CODWR</t>
  </si>
  <si>
    <t>COX WELL 1</t>
  </si>
  <si>
    <t>0106155-39627.00000-0C</t>
  </si>
  <si>
    <t>0106155-39627.00000-0C-CODWR</t>
  </si>
  <si>
    <t>COZART WELL 4-9662-F</t>
  </si>
  <si>
    <t>0106157-42276.00000-0C</t>
  </si>
  <si>
    <t>0106157-42276.00000-0C-CODWR</t>
  </si>
  <si>
    <t>COZART WELL 6-24854</t>
  </si>
  <si>
    <t>0106165-26448.00000-0C</t>
  </si>
  <si>
    <t>0106165-26448.00000-0C-CODWR</t>
  </si>
  <si>
    <t>COZZENS WELL 6-1506</t>
  </si>
  <si>
    <t>0106184-43500.00000-0C</t>
  </si>
  <si>
    <t>0106184-43500.00000-0C-CODWR</t>
  </si>
  <si>
    <t>0106185-43277.00000-0C</t>
  </si>
  <si>
    <t>0106185-43277.00000-0C-CODWR</t>
  </si>
  <si>
    <t>CULP WELL 34344</t>
  </si>
  <si>
    <t>0106193-39274.00000-0C</t>
  </si>
  <si>
    <t>0106193-39274.00000-0C-CODWR</t>
  </si>
  <si>
    <t>DAHMS WELL 8530</t>
  </si>
  <si>
    <t>0106230-47723.00000-0A</t>
  </si>
  <si>
    <t>0106230-47723.00000-0A-CODWR</t>
  </si>
  <si>
    <t>DANFORD W 23 LF-25679F</t>
  </si>
  <si>
    <t>0106239-47723.00000-0A</t>
  </si>
  <si>
    <t>0106239-47723.00000-0A-CODWR</t>
  </si>
  <si>
    <t>DANFORD W 33 LF-25681-F</t>
  </si>
  <si>
    <t>0106246-47723.00000-0A</t>
  </si>
  <si>
    <t>0106246-47723.00000-0A-CODWR</t>
  </si>
  <si>
    <t>DANFORD W 35A 25655-F</t>
  </si>
  <si>
    <t>0106248-47723.00000-0A</t>
  </si>
  <si>
    <t>0106248-47723.00000-0A-CODWR</t>
  </si>
  <si>
    <t>DANFORD W 36A 25656-F</t>
  </si>
  <si>
    <t>0106252-47723.00000-0A</t>
  </si>
  <si>
    <t>0106252-47723.00000-0A-CODWR</t>
  </si>
  <si>
    <t>DANFORD W 42A 25658-F</t>
  </si>
  <si>
    <t>0106258-47723.00000-0A</t>
  </si>
  <si>
    <t>0106258-47723.00000-0A-CODWR</t>
  </si>
  <si>
    <t>DANFORD W 7A 25635-F</t>
  </si>
  <si>
    <t>0106269-38471.00000-0C</t>
  </si>
  <si>
    <t>0106269-38471.00000-0C-CODWR</t>
  </si>
  <si>
    <t>0106274-34433.00000-0C</t>
  </si>
  <si>
    <t>0106274-34433.00000-0C-CODWR</t>
  </si>
  <si>
    <t>DAVIS CATTLE CO P 12332R</t>
  </si>
  <si>
    <t>0106280-38016.00000-0C</t>
  </si>
  <si>
    <t>0106280-38016.00000-0C-CODWR</t>
  </si>
  <si>
    <t>0106299-24471.00000-0C</t>
  </si>
  <si>
    <t>0106299-24471.00000-0C-CODWR</t>
  </si>
  <si>
    <t>0106314-45433.00000-0C</t>
  </si>
  <si>
    <t>0106314-45433.00000-0C-CODWR</t>
  </si>
  <si>
    <t>DEWEY WELL 74504</t>
  </si>
  <si>
    <t>0106331-27163.00000-0C</t>
  </si>
  <si>
    <t>0106331-27163.00000-0C-CODWR</t>
  </si>
  <si>
    <t>DIMITROFF WELL 6684</t>
  </si>
  <si>
    <t>0106333-25372.00000-0C</t>
  </si>
  <si>
    <t>0106333-25372.00000-0C-CODWR</t>
  </si>
  <si>
    <t>DINNER KAUFFMAN 2-11828-R</t>
  </si>
  <si>
    <t>0106337-38684.00000-0C</t>
  </si>
  <si>
    <t>0106337-38684.00000-0C-CODWR</t>
  </si>
  <si>
    <t>DINNER WELL 1-11840</t>
  </si>
  <si>
    <t>0106337-56283.00000-0C</t>
  </si>
  <si>
    <t>0106337-56283.00000-0C-CODWR</t>
  </si>
  <si>
    <t>0106339-31441.00000-0C</t>
  </si>
  <si>
    <t>0106339-31441.00000-0C-CODWR</t>
  </si>
  <si>
    <t>DINNER WELL 2-11826-R</t>
  </si>
  <si>
    <t>0106361-38897.00000-0C</t>
  </si>
  <si>
    <t>0106361-38897.00000-0C-CODWR</t>
  </si>
  <si>
    <t>DOTY WELL 11602</t>
  </si>
  <si>
    <t>0106370-42093.00000-0C</t>
  </si>
  <si>
    <t>0106370-42093.00000-0C-CODWR</t>
  </si>
  <si>
    <t>DOTY WELL 9085-F</t>
  </si>
  <si>
    <t>0106380-44559.42124-0C</t>
  </si>
  <si>
    <t>0106380-44559.42124-0C-CODWR</t>
  </si>
  <si>
    <t>DREW WELL 2</t>
  </si>
  <si>
    <t>0106391-38350.00000-0C</t>
  </si>
  <si>
    <t>0106391-38350.00000-0C-CODWR</t>
  </si>
  <si>
    <t>DUFFY WELL 1</t>
  </si>
  <si>
    <t>0106402-42884.00000-0C</t>
  </si>
  <si>
    <t>0106402-42884.00000-0C-CODWR</t>
  </si>
  <si>
    <t>E MORGAN CO HOS W 11271F</t>
  </si>
  <si>
    <t>0106412-31045.00000-0C</t>
  </si>
  <si>
    <t>0106412-31045.00000-0C-CODWR</t>
  </si>
  <si>
    <t>EATON WELL 2</t>
  </si>
  <si>
    <t>0106443-37487.00000-0C</t>
  </si>
  <si>
    <t>0106443-37487.00000-0C-CODWR</t>
  </si>
  <si>
    <t>ELMER W DANIELSON W 2</t>
  </si>
  <si>
    <t>0106451-38501.00000-0C</t>
  </si>
  <si>
    <t>0106451-38501.00000-0C-CODWR</t>
  </si>
  <si>
    <t>EPH CORP WELL 2-7167</t>
  </si>
  <si>
    <t>0106457-35502.00000-0C</t>
  </si>
  <si>
    <t>0106457-35502.00000-0C-CODWR</t>
  </si>
  <si>
    <t>EPSTEIN HARRIS 3-19506F</t>
  </si>
  <si>
    <t>0106468-35170.00000-0C</t>
  </si>
  <si>
    <t>0106468-35170.00000-0C-CODWR</t>
  </si>
  <si>
    <t>ERIX WELL 37130</t>
  </si>
  <si>
    <t>0106469-49774.00000-0A</t>
  </si>
  <si>
    <t>0106469-49774.00000-0A-CODWR</t>
  </si>
  <si>
    <t>NORDMAN RANCH W KA-5</t>
  </si>
  <si>
    <t>0106485-22177.00000-0C</t>
  </si>
  <si>
    <t>0106485-22177.00000-0C-CODWR</t>
  </si>
  <si>
    <t>EVERITT WELL 4</t>
  </si>
  <si>
    <t>0106486-29482.00000-0C</t>
  </si>
  <si>
    <t>0106486-29482.00000-0C-CODWR</t>
  </si>
  <si>
    <t>EVERITT WELL 5</t>
  </si>
  <si>
    <t>0106491-35332.00000-0C</t>
  </si>
  <si>
    <t>0106491-35332.00000-0C-CODWR</t>
  </si>
  <si>
    <t>EWING WELL 2</t>
  </si>
  <si>
    <t>0106530-37108.00000-0C</t>
  </si>
  <si>
    <t>0106530-37108.00000-0C-CODWR</t>
  </si>
  <si>
    <t>FIEBIG WELL 2-6116</t>
  </si>
  <si>
    <t>0106534-43311.00000-0C</t>
  </si>
  <si>
    <t>0106534-43311.00000-0C-CODWR</t>
  </si>
  <si>
    <t>FIOLKOSKI WELL 1-11388</t>
  </si>
  <si>
    <t>0106535-31215.00000-0C</t>
  </si>
  <si>
    <t>0106535-31215.00000-0C-CODWR</t>
  </si>
  <si>
    <t>FIOLKOSKI WELL 2-11389</t>
  </si>
  <si>
    <t>0106536-33115.00000-0C</t>
  </si>
  <si>
    <t>0106536-33115.00000-0C-CODWR</t>
  </si>
  <si>
    <t>FIOLKOSKI WELL 3</t>
  </si>
  <si>
    <t>0106558-31715.00000-0C</t>
  </si>
  <si>
    <t>0106558-31715.00000-0C-CODWR</t>
  </si>
  <si>
    <t>FOOS WELL 2-13608</t>
  </si>
  <si>
    <t>0106573-37832.00000-0C</t>
  </si>
  <si>
    <t>0106573-37832.00000-0C-CODWR</t>
  </si>
  <si>
    <t>FRANCEN WELL 14516</t>
  </si>
  <si>
    <t>0106577-39144.00000-0C</t>
  </si>
  <si>
    <t>0106577-39144.00000-0C-CODWR</t>
  </si>
  <si>
    <t>FRANK WELL 2-0567</t>
  </si>
  <si>
    <t>0106578-31410.00000-0C</t>
  </si>
  <si>
    <t>0106578-31410.00000-0C-CODWR</t>
  </si>
  <si>
    <t>FRANK WELL 2-5885</t>
  </si>
  <si>
    <t>0106598-32626.00000-0C</t>
  </si>
  <si>
    <t>0106598-32626.00000-0C-CODWR</t>
  </si>
  <si>
    <t>FT MORGAN WELL D-10277</t>
  </si>
  <si>
    <t>0106625-33480.00000-0C</t>
  </si>
  <si>
    <t>0106625-33480.00000-0C-CODWR</t>
  </si>
  <si>
    <t>GREAT WESTERN W 7-10134</t>
  </si>
  <si>
    <t>0106626-38894.00000-0C</t>
  </si>
  <si>
    <t>0106626-38894.00000-0C-CODWR</t>
  </si>
  <si>
    <t>GREAT WESTERN W 8-10135</t>
  </si>
  <si>
    <t>0106628-39545.00000-0C</t>
  </si>
  <si>
    <t>0106628-39545.00000-0C-CODWR</t>
  </si>
  <si>
    <t>GABRIEL WELL 1-7255</t>
  </si>
  <si>
    <t>0106639-31957.00000-0C</t>
  </si>
  <si>
    <t>0106639-31957.00000-0C-CODWR</t>
  </si>
  <si>
    <t>GEHRING WELL 1-5914</t>
  </si>
  <si>
    <t>0106690-41272.00000-0C</t>
  </si>
  <si>
    <t>0106690-41272.00000-0C-CODWR</t>
  </si>
  <si>
    <t>GINGERICH WELL 2</t>
  </si>
  <si>
    <t>0106752-38228.00000-0C</t>
  </si>
  <si>
    <t>0106752-38228.00000-0C-CODWR</t>
  </si>
  <si>
    <t>GRIGG WELL 1-7324</t>
  </si>
  <si>
    <t>0106754-40665.00000-0C</t>
  </si>
  <si>
    <t>0106754-40665.00000-0C-CODWR</t>
  </si>
  <si>
    <t>GRIGSBY BROS WELL 03065F</t>
  </si>
  <si>
    <t>0106762-33169.00000-0C</t>
  </si>
  <si>
    <t>0106762-33169.00000-0C-CODWR</t>
  </si>
  <si>
    <t>GROVES PUMPING PLANT W 2</t>
  </si>
  <si>
    <t>0106768-42949.00000-0C</t>
  </si>
  <si>
    <t>0106768-42949.00000-0C-CODWR</t>
  </si>
  <si>
    <t>GROVES WELL 2-31694</t>
  </si>
  <si>
    <t>0106778-35579.00000-0C</t>
  </si>
  <si>
    <t>0106778-35579.00000-0C-CODWR</t>
  </si>
  <si>
    <t>0106782-29400.00000-0C</t>
  </si>
  <si>
    <t>0106782-29400.00000-0C-CODWR</t>
  </si>
  <si>
    <t>H L WELLS IRR SYS 1 WELL A</t>
  </si>
  <si>
    <t>0106806-50915.00000-0A</t>
  </si>
  <si>
    <t>0106806-50915.00000-0A-CODWR</t>
  </si>
  <si>
    <t>HIER LFH WELL</t>
  </si>
  <si>
    <t>0106817-37363.00000-0C</t>
  </si>
  <si>
    <t>0106817-37363.00000-0C-CODWR</t>
  </si>
  <si>
    <t>HALLAHAN WELL 1-10774F</t>
  </si>
  <si>
    <t>0106830-46499.00000-0C</t>
  </si>
  <si>
    <t>0106830-46499.00000-0C-CODWR</t>
  </si>
  <si>
    <t>HANNIGAN WELL 88370</t>
  </si>
  <si>
    <t>0106831-37677.00000-0C</t>
  </si>
  <si>
    <t>0106831-37677.00000-0C-CODWR</t>
  </si>
  <si>
    <t>HANNON WELL 1-0427</t>
  </si>
  <si>
    <t>0106833-33023.00000-0C</t>
  </si>
  <si>
    <t>0106833-33023.00000-0C-CODWR</t>
  </si>
  <si>
    <t>HANSEN WELL 1-6283</t>
  </si>
  <si>
    <t>0106838-31196.00000-0C</t>
  </si>
  <si>
    <t>0106838-31196.00000-0C-CODWR</t>
  </si>
  <si>
    <t>0106849-50915.00000-0A</t>
  </si>
  <si>
    <t>0106849-50915.00000-0A-CODWR</t>
  </si>
  <si>
    <t>HIER AR WELL</t>
  </si>
  <si>
    <t>0106862-40693.00000-0C</t>
  </si>
  <si>
    <t>0106862-40693.00000-0C-CODWR</t>
  </si>
  <si>
    <t>HASBROUCK WELL 2-8752</t>
  </si>
  <si>
    <t>0106864-38556.00000-0C</t>
  </si>
  <si>
    <t>0106864-38556.00000-0C-CODWR</t>
  </si>
  <si>
    <t>BALAND SOUTH SPRG WELL</t>
  </si>
  <si>
    <t>0106883-24241.00000-0C</t>
  </si>
  <si>
    <t>0106883-24241.00000-0C-CODWR</t>
  </si>
  <si>
    <t>HELGET BROS WELL 1-56830</t>
  </si>
  <si>
    <t>0106888-27758.00000-0C</t>
  </si>
  <si>
    <t>0106888-27758.00000-0C-CODWR</t>
  </si>
  <si>
    <t>HENRY DILL P SYS 2-15361</t>
  </si>
  <si>
    <t>0106889-37070.00000-0C</t>
  </si>
  <si>
    <t>0106889-37070.00000-0C-CODWR</t>
  </si>
  <si>
    <t>HENRY DILL PUMP SYS 3</t>
  </si>
  <si>
    <t>0106902-34271.00000-0C</t>
  </si>
  <si>
    <t>0106902-34271.00000-0C-CODWR</t>
  </si>
  <si>
    <t>HERBST WELL 3-91974</t>
  </si>
  <si>
    <t>0106908-31226.00000-0C</t>
  </si>
  <si>
    <t>0106908-31226.00000-0C-CODWR</t>
  </si>
  <si>
    <t>HERBST WELL 8409</t>
  </si>
  <si>
    <t>0106909-37824.00000-0C</t>
  </si>
  <si>
    <t>0106909-37824.00000-0C-CODWR</t>
  </si>
  <si>
    <t>HERGENREDER WELL 10521</t>
  </si>
  <si>
    <t>0106924-26833.00000-0C</t>
  </si>
  <si>
    <t>0106924-26833.00000-0C-CODWR</t>
  </si>
  <si>
    <t>HIGH COUNTRY FARMS W 1</t>
  </si>
  <si>
    <t>0106941-25932.00000-0C</t>
  </si>
  <si>
    <t>0106941-25932.00000-0C-CODWR</t>
  </si>
  <si>
    <t>HILLSIDE WELL 37121</t>
  </si>
  <si>
    <t>0106942-38122.00000-0C</t>
  </si>
  <si>
    <t>0106942-38122.00000-0C-CODWR</t>
  </si>
  <si>
    <t>HIRSCHFELD WELL 6246</t>
  </si>
  <si>
    <t>0106959-22005.00000-0C</t>
  </si>
  <si>
    <t>0106959-22005.00000-0C-CODWR</t>
  </si>
  <si>
    <t>HOFFMAN WELL 2</t>
  </si>
  <si>
    <t>0106973-38136.00000-0C</t>
  </si>
  <si>
    <t>0106973-38136.00000-0C-CODWR</t>
  </si>
  <si>
    <t>HOGSETT WELL 1-5901-R</t>
  </si>
  <si>
    <t>0106985-37774.00000-0C</t>
  </si>
  <si>
    <t>0106985-37774.00000-0C-CODWR</t>
  </si>
  <si>
    <t>ISAKSON WELL 2-11502</t>
  </si>
  <si>
    <t>0107020-38776.00000-0C</t>
  </si>
  <si>
    <t>0107020-38776.00000-0C-CODWR</t>
  </si>
  <si>
    <t>JENSEN WELL 5-11009</t>
  </si>
  <si>
    <t>0107033-46225.00000-0C</t>
  </si>
  <si>
    <t>0107033-46225.00000-0C-CODWR</t>
  </si>
  <si>
    <t>0107061-37832.00000-0C</t>
  </si>
  <si>
    <t>0107061-37832.00000-0C-CODWR</t>
  </si>
  <si>
    <t>JORDAN SUMP 1</t>
  </si>
  <si>
    <t>0107067-38501.00000-0C</t>
  </si>
  <si>
    <t>0107067-38501.00000-0C-CODWR</t>
  </si>
  <si>
    <t>KAGOHARA WELL 1-7007</t>
  </si>
  <si>
    <t>0107077-37132.00000-0C</t>
  </si>
  <si>
    <t>0107077-37132.00000-0C-CODWR</t>
  </si>
  <si>
    <t>KAMMERZELL WELL 1-11590-R</t>
  </si>
  <si>
    <t>0107082-49014.00000-0A</t>
  </si>
  <si>
    <t>0107082-49014.00000-0A-CODWR</t>
  </si>
  <si>
    <t>KAUFMAN-SMALL-JENSEN DN1</t>
  </si>
  <si>
    <t>0107087-13514.00000-0C</t>
  </si>
  <si>
    <t>0107087-13514.00000-0C-CODWR</t>
  </si>
  <si>
    <t>KAY PUMP SYS W 1-11036R</t>
  </si>
  <si>
    <t>0107098-39576.00000-0C</t>
  </si>
  <si>
    <t>0107098-39576.00000-0C-CODWR</t>
  </si>
  <si>
    <t>KEOTA WELL 38118</t>
  </si>
  <si>
    <t>0107110-50769.49673-0A</t>
  </si>
  <si>
    <t>0107110-50769.49673-0A-CODWR</t>
  </si>
  <si>
    <t>0107124-42002.00000-0C</t>
  </si>
  <si>
    <t>0107124-42002.00000-0C-CODWR</t>
  </si>
  <si>
    <t>KERSEY WELL 14-6601-F</t>
  </si>
  <si>
    <t>0107130-35244.00000-0C</t>
  </si>
  <si>
    <t>0107130-35244.00000-0C-CODWR</t>
  </si>
  <si>
    <t>KERSEY WELL 5-0032</t>
  </si>
  <si>
    <t>0107134-38593.00000-0C</t>
  </si>
  <si>
    <t>0107134-38593.00000-0C-CODWR</t>
  </si>
  <si>
    <t>KERSEY WELL 9-10519</t>
  </si>
  <si>
    <t>0107147-38553.00000-0C</t>
  </si>
  <si>
    <t>0107147-38553.00000-0C-CODWR</t>
  </si>
  <si>
    <t>KINKEL WELL 1-6980</t>
  </si>
  <si>
    <t>0107152-20365.00000-0C</t>
  </si>
  <si>
    <t>0107152-20365.00000-0C-CODWR</t>
  </si>
  <si>
    <t>KINOSHITA WELL 1-R-8700</t>
  </si>
  <si>
    <t>0107155-42829.00000-0C</t>
  </si>
  <si>
    <t>0107155-42829.00000-0C-CODWR</t>
  </si>
  <si>
    <t>COYLE WELL 1</t>
  </si>
  <si>
    <t>0107161-34698.00000-0C</t>
  </si>
  <si>
    <t>0107161-34698.00000-0C-CODWR</t>
  </si>
  <si>
    <t>KISSLER WELL 4-29932</t>
  </si>
  <si>
    <t>0107172-32322.00000-0C</t>
  </si>
  <si>
    <t>0107172-32322.00000-0C-CODWR</t>
  </si>
  <si>
    <t>KJELDGAARD WELL 8429</t>
  </si>
  <si>
    <t>0107173-37533.00000-0C</t>
  </si>
  <si>
    <t>0107173-37533.00000-0C-CODWR</t>
  </si>
  <si>
    <t>KJELLERUP WELL 1-4572</t>
  </si>
  <si>
    <t>0107194-44559.37620-0C</t>
  </si>
  <si>
    <t>0107194-44559.37620-0C-CODWR</t>
  </si>
  <si>
    <t>KOEHLER WELL 1</t>
  </si>
  <si>
    <t>0107198-44559.29584-0C</t>
  </si>
  <si>
    <t>0107198-44559.29584-0C-CODWR</t>
  </si>
  <si>
    <t>KOEHLER WELL 2</t>
  </si>
  <si>
    <t>0107199-40694.00000-0C</t>
  </si>
  <si>
    <t>0107199-40694.00000-0C-CODWR</t>
  </si>
  <si>
    <t>KOEHLER WELL 2876F</t>
  </si>
  <si>
    <t>0107217-50729.00000-0A</t>
  </si>
  <si>
    <t>0107217-50729.00000-0A-CODWR</t>
  </si>
  <si>
    <t>ELIZABETH SCH DIST LDA WL FLD</t>
  </si>
  <si>
    <t>0107231-48577.44681-0C</t>
  </si>
  <si>
    <t>0107231-48577.44681-0C-CODWR</t>
  </si>
  <si>
    <t>KWUA W105-125761</t>
  </si>
  <si>
    <t>0107247-48577.20453-0C</t>
  </si>
  <si>
    <t>0107247-48577.20453-0C-CODWR</t>
  </si>
  <si>
    <t>KWUA W13-27394-F</t>
  </si>
  <si>
    <t>0107260-48577.47385-0C</t>
  </si>
  <si>
    <t>0107260-48577.47385-0C-CODWR</t>
  </si>
  <si>
    <t>KWUA W26-27400-F</t>
  </si>
  <si>
    <t>0107273-50647.00000-0A</t>
  </si>
  <si>
    <t>0107273-50647.00000-0A-CODWR</t>
  </si>
  <si>
    <t>NAZARENUS WELL DEN-1</t>
  </si>
  <si>
    <t>0107274-50647.00000-0A</t>
  </si>
  <si>
    <t>0107274-50647.00000-0A-CODWR</t>
  </si>
  <si>
    <t>NAZARENUS WELL DEN-2</t>
  </si>
  <si>
    <t>0107276-51408.00000-0A</t>
  </si>
  <si>
    <t>0107276-51408.00000-0A-CODWR</t>
  </si>
  <si>
    <t>OEA WELL LFH-1</t>
  </si>
  <si>
    <t>0107277-51408.00000-0A</t>
  </si>
  <si>
    <t>0107277-51408.00000-0A-CODWR</t>
  </si>
  <si>
    <t>OEA WELL AR-1</t>
  </si>
  <si>
    <t>0107281-50541.00000-0A</t>
  </si>
  <si>
    <t>0107281-50541.00000-0A-CODWR</t>
  </si>
  <si>
    <t>PUGH DEN-1-35543-F</t>
  </si>
  <si>
    <t>0107284-50541.00000-0A</t>
  </si>
  <si>
    <t>0107284-50541.00000-0A-CODWR</t>
  </si>
  <si>
    <t>PUGH DEN 3</t>
  </si>
  <si>
    <t>0107291-48577.46516-0C</t>
  </si>
  <si>
    <t>0107291-48577.46516-0C-CODWR</t>
  </si>
  <si>
    <t>KWUA W40-27409-F</t>
  </si>
  <si>
    <t>0107296-48577.46193-0C</t>
  </si>
  <si>
    <t>0107296-48577.46193-0C-CODWR</t>
  </si>
  <si>
    <t>KWUA W46-27413-F</t>
  </si>
  <si>
    <t>0107313-48577.42459-0C</t>
  </si>
  <si>
    <t>0107313-48577.42459-0C-CODWR</t>
  </si>
  <si>
    <t>KWUA W62-118348</t>
  </si>
  <si>
    <t>0107315-48577.42885-0C</t>
  </si>
  <si>
    <t>0107315-48577.42885-0C-CODWR</t>
  </si>
  <si>
    <t>KWUA W64-27425-F</t>
  </si>
  <si>
    <t>0107320-48577.47847-0C</t>
  </si>
  <si>
    <t>0107320-48577.47847-0C-CODWR</t>
  </si>
  <si>
    <t>KWUA W70-27429-F</t>
  </si>
  <si>
    <t>0107326-48577.47847-0C</t>
  </si>
  <si>
    <t>0107326-48577.47847-0C-CODWR</t>
  </si>
  <si>
    <t>KWUA W76-27433-F</t>
  </si>
  <si>
    <t>0107334-48577.47847-0C</t>
  </si>
  <si>
    <t>0107334-48577.47847-0C-CODWR</t>
  </si>
  <si>
    <t>KWUA W86-25414-F</t>
  </si>
  <si>
    <t>0107351-32506.00000-0C</t>
  </si>
  <si>
    <t>0107351-32506.00000-0C-CODWR</t>
  </si>
  <si>
    <t>L F RANCH WELL 13</t>
  </si>
  <si>
    <t>0107366-36159.00000-0C</t>
  </si>
  <si>
    <t>0107366-36159.00000-0C-CODWR</t>
  </si>
  <si>
    <t>LAFFOON WELL 1-8860</t>
  </si>
  <si>
    <t>0107381-37740.00000-0C</t>
  </si>
  <si>
    <t>0107381-37740.00000-0C-CODWR</t>
  </si>
  <si>
    <t>LANTZ FORBES W 1-10390</t>
  </si>
  <si>
    <t>0107405-29765.00000-0C</t>
  </si>
  <si>
    <t>0107405-29765.00000-0C-CODWR</t>
  </si>
  <si>
    <t>LARSON WELL 2-4943F</t>
  </si>
  <si>
    <t>0107407-38289.00000-0C</t>
  </si>
  <si>
    <t>0107407-38289.00000-0C-CODWR</t>
  </si>
  <si>
    <t>LARSON WELL 4-4945F</t>
  </si>
  <si>
    <t>0107419-37802.00000-0C</t>
  </si>
  <si>
    <t>0107419-37802.00000-0C-CODWR</t>
  </si>
  <si>
    <t>LAW WELL 4</t>
  </si>
  <si>
    <t>0107421-42130.00000-0C</t>
  </si>
  <si>
    <t>0107421-42130.00000-0C-CODWR</t>
  </si>
  <si>
    <t>LEAF WELL 2-9210-F</t>
  </si>
  <si>
    <t>0107443-38523.00000-0C</t>
  </si>
  <si>
    <t>0107443-38523.00000-0C-CODWR</t>
  </si>
  <si>
    <t>LESH WELL 1-321</t>
  </si>
  <si>
    <t>0107451-30853.00000-0C</t>
  </si>
  <si>
    <t>0107451-30853.00000-0C-CODWR</t>
  </si>
  <si>
    <t>LESH WELL 5-325</t>
  </si>
  <si>
    <t>0107455-41241.00000-0C</t>
  </si>
  <si>
    <t>0107455-41241.00000-0C-CODWR</t>
  </si>
  <si>
    <t>LESH WELL 7-13486</t>
  </si>
  <si>
    <t>0107457-37024.00000-0C</t>
  </si>
  <si>
    <t>0107457-37024.00000-0C-CODWR</t>
  </si>
  <si>
    <t>LESTER B ADAMS WELL 1</t>
  </si>
  <si>
    <t>0107463-37362.00000-0C</t>
  </si>
  <si>
    <t>0107463-37362.00000-0C-CODWR</t>
  </si>
  <si>
    <t>LEWIS WELL NO 3-1177</t>
  </si>
  <si>
    <t>0107474-31957.00000-0C</t>
  </si>
  <si>
    <t>0107474-31957.00000-0C-CODWR</t>
  </si>
  <si>
    <t>0107475-29005.00000-0C</t>
  </si>
  <si>
    <t>0107475-29005.00000-0C-CODWR</t>
  </si>
  <si>
    <t>LINKER BROS WELL 02996F</t>
  </si>
  <si>
    <t>0107480-38909.00000-0C</t>
  </si>
  <si>
    <t>0107480-38909.00000-0C-CODWR</t>
  </si>
  <si>
    <t>LISSOLO WELL 1-14161</t>
  </si>
  <si>
    <t>0107483-35563.00000-0C</t>
  </si>
  <si>
    <t>0107483-35563.00000-0C-CODWR</t>
  </si>
  <si>
    <t>LOFGREN WELL 2-11274</t>
  </si>
  <si>
    <t>0107485-40445.00000-0C</t>
  </si>
  <si>
    <t>0107485-40445.00000-0C-CODWR</t>
  </si>
  <si>
    <t>LOG LANE WELL 1-2773</t>
  </si>
  <si>
    <t>0107491-31216.00000-0C</t>
  </si>
  <si>
    <t>0107491-31216.00000-0C-CODWR</t>
  </si>
  <si>
    <t>0107502-30801.00000-0C</t>
  </si>
  <si>
    <t>0107502-30801.00000-0C-CODWR</t>
  </si>
  <si>
    <t>LOOSE WELL 1-R0-1153</t>
  </si>
  <si>
    <t>0107507-35063.00000-0C</t>
  </si>
  <si>
    <t>0107507-35063.00000-0C-CODWR</t>
  </si>
  <si>
    <t>LOW FLAT WELL 37094</t>
  </si>
  <si>
    <t>0107525-47481.41058-0C</t>
  </si>
  <si>
    <t>0107525-47481.41058-0C-CODWR</t>
  </si>
  <si>
    <t>MACHETTA WELL 3643F</t>
  </si>
  <si>
    <t>0107540-48212.33754-0C</t>
  </si>
  <si>
    <t>0107540-48212.33754-0C-CODWR</t>
  </si>
  <si>
    <t>MARTIN PRODUCE WELL 3</t>
  </si>
  <si>
    <t>0107558-35580.00000-0C</t>
  </si>
  <si>
    <t>0107558-35580.00000-0C-CODWR</t>
  </si>
  <si>
    <t>MAY WELL 8</t>
  </si>
  <si>
    <t>0107564-44017.00000-0C</t>
  </si>
  <si>
    <t>0107564-44017.00000-0C-CODWR</t>
  </si>
  <si>
    <t>MCCOY WELL 1-41975</t>
  </si>
  <si>
    <t>0107565-35259.00000-0C</t>
  </si>
  <si>
    <t>0107565-35259.00000-0C-CODWR</t>
  </si>
  <si>
    <t>MCCOY WELL 2</t>
  </si>
  <si>
    <t>0107584-31196.00000-0C</t>
  </si>
  <si>
    <t>0107584-31196.00000-0C-CODWR</t>
  </si>
  <si>
    <t>MCFARLIN WELL 1-12978</t>
  </si>
  <si>
    <t>0107594-25932.00000-0C</t>
  </si>
  <si>
    <t>0107594-25932.00000-0C-CODWR</t>
  </si>
  <si>
    <t>MCKAY WELL 37122</t>
  </si>
  <si>
    <t>0107618-37796.00000-0C</t>
  </si>
  <si>
    <t>0107618-37796.00000-0C-CODWR</t>
  </si>
  <si>
    <t>MEDSKER WELL 2-12317-F</t>
  </si>
  <si>
    <t>0107624-34849.00000-0C</t>
  </si>
  <si>
    <t>0107624-34849.00000-0C-CODWR</t>
  </si>
  <si>
    <t>0107626-32353.00000-0C</t>
  </si>
  <si>
    <t>0107626-32353.00000-0C-CODWR</t>
  </si>
  <si>
    <t>MEINTZER WELL 1-1396</t>
  </si>
  <si>
    <t>0107639-47481.29220-0C</t>
  </si>
  <si>
    <t>0107639-47481.29220-0C-CODWR</t>
  </si>
  <si>
    <t>MENDELL WELL 2-25434F</t>
  </si>
  <si>
    <t>0107641-47481.29220-0C</t>
  </si>
  <si>
    <t>0107641-47481.29220-0C-CODWR</t>
  </si>
  <si>
    <t>MENDELL WELL 4-25436F</t>
  </si>
  <si>
    <t>0107655-38440.00000-0C</t>
  </si>
  <si>
    <t>0107655-38440.00000-0C-CODWR</t>
  </si>
  <si>
    <t>MILLAGE WELL 2-12754</t>
  </si>
  <si>
    <t>0107658-50541.00000-0A</t>
  </si>
  <si>
    <t>0107658-50541.00000-0A-CODWR</t>
  </si>
  <si>
    <t>PUGH WELL LFH-2</t>
  </si>
  <si>
    <t>0107659-38959.00000-0C</t>
  </si>
  <si>
    <t>0107659-38959.00000-0C-CODWR</t>
  </si>
  <si>
    <t>0107679-37116.00000-0C</t>
  </si>
  <si>
    <t>0107679-37116.00000-0C-CODWR</t>
  </si>
  <si>
    <t>MILLER WELL 5-54264</t>
  </si>
  <si>
    <t>0107685-38167.00000-0C</t>
  </si>
  <si>
    <t>0107685-38167.00000-0C-CODWR</t>
  </si>
  <si>
    <t>MILNE WELL 3-1008</t>
  </si>
  <si>
    <t>0107689-36915.00000-0C</t>
  </si>
  <si>
    <t>0107689-36915.00000-0C-CODWR</t>
  </si>
  <si>
    <t>MININGER WELL 3-19426</t>
  </si>
  <si>
    <t>0107692-40754.00000-0C</t>
  </si>
  <si>
    <t>0107692-40754.00000-0C-CODWR</t>
  </si>
  <si>
    <t>MISSLE WEST WELL 38124</t>
  </si>
  <si>
    <t>0107693-38531.00000-0C</t>
  </si>
  <si>
    <t>0107693-38531.00000-0C-CODWR</t>
  </si>
  <si>
    <t>MITANI WELL 1-0301</t>
  </si>
  <si>
    <t>0107695-38197.00000-0C</t>
  </si>
  <si>
    <t>0107695-38197.00000-0C-CODWR</t>
  </si>
  <si>
    <t>MITANI WELL 3-0304</t>
  </si>
  <si>
    <t>0107696-41758.00000-0C</t>
  </si>
  <si>
    <t>0107696-41758.00000-0C-CODWR</t>
  </si>
  <si>
    <t>MITANI WELL 4-21961</t>
  </si>
  <si>
    <t>0107711-38090.00000-0C</t>
  </si>
  <si>
    <t>0107711-38090.00000-0C-CODWR</t>
  </si>
  <si>
    <t>MOHR WELL 11704</t>
  </si>
  <si>
    <t>0107719-31288.00000-0C</t>
  </si>
  <si>
    <t>0107719-31288.00000-0C-CODWR</t>
  </si>
  <si>
    <t>MONFORT WELL 11796</t>
  </si>
  <si>
    <t>0107723-38102.00000-0C</t>
  </si>
  <si>
    <t>0107723-38102.00000-0C-CODWR</t>
  </si>
  <si>
    <t>MONSON WELL 2</t>
  </si>
  <si>
    <t>0107724-38102.00000-0C</t>
  </si>
  <si>
    <t>0107724-38102.00000-0C-CODWR</t>
  </si>
  <si>
    <t>MONSON WELL 3</t>
  </si>
  <si>
    <t>0107734-45290.29370-0C</t>
  </si>
  <si>
    <t>0107734-45290.29370-0C-CODWR</t>
  </si>
  <si>
    <t>MOORE WELL 11581</t>
  </si>
  <si>
    <t>0107765-38099.00000-0C</t>
  </si>
  <si>
    <t>0107765-38099.00000-0C-CODWR</t>
  </si>
  <si>
    <t>MORTON WELL 1-10104</t>
  </si>
  <si>
    <t>0107767-35610.00000-0C</t>
  </si>
  <si>
    <t>0107767-35610.00000-0C-CODWR</t>
  </si>
  <si>
    <t>MOYER WELL 2</t>
  </si>
  <si>
    <t>0107783-41230.00000-0C</t>
  </si>
  <si>
    <t>0107783-41230.00000-0C-CODWR</t>
  </si>
  <si>
    <t>NAILL WELL 1-4432R</t>
  </si>
  <si>
    <t>0107785-47572.38465-0C</t>
  </si>
  <si>
    <t>0107785-47572.38465-0C-CODWR</t>
  </si>
  <si>
    <t>NEB WELL 15158(RF1039)</t>
  </si>
  <si>
    <t>0107794-34423.00000-0C</t>
  </si>
  <si>
    <t>0107794-34423.00000-0C-CODWR</t>
  </si>
  <si>
    <t>NELSON WELL 12906</t>
  </si>
  <si>
    <t>0107894-55937.00000-0C</t>
  </si>
  <si>
    <t>0107894-55937.00000-0C-CODWR</t>
  </si>
  <si>
    <t>PARACHUTE RANCH W 8395</t>
  </si>
  <si>
    <t>0107898-38623.00000-0C</t>
  </si>
  <si>
    <t>0107898-38623.00000-0C-CODWR</t>
  </si>
  <si>
    <t>PARKER CITY LAND WELL 10</t>
  </si>
  <si>
    <t>0107917-28123.00000-0C</t>
  </si>
  <si>
    <t>0107917-28123.00000-0C-CODWR</t>
  </si>
  <si>
    <t>PATTON ESTATE W 1-10879R</t>
  </si>
  <si>
    <t>0107927-32231.00000-0C</t>
  </si>
  <si>
    <t>0107927-32231.00000-0C-CODWR</t>
  </si>
  <si>
    <t>COLO INTERSTATE W 6-8644</t>
  </si>
  <si>
    <t>0107930-45397.00000-0C</t>
  </si>
  <si>
    <t>0107930-45397.00000-0C-CODWR</t>
  </si>
  <si>
    <t>0107933-37985.00000-0C</t>
  </si>
  <si>
    <t>0107933-37985.00000-0C-CODWR</t>
  </si>
  <si>
    <t>PEPPLER WELL 3-0460</t>
  </si>
  <si>
    <t>0107936-33602.00000-0C</t>
  </si>
  <si>
    <t>0107936-33602.00000-0C-CODWR</t>
  </si>
  <si>
    <t>PEPPLER WELL 4</t>
  </si>
  <si>
    <t>0107937-43098.00000-0C</t>
  </si>
  <si>
    <t>0107937-43098.00000-0C-CODWR</t>
  </si>
  <si>
    <t>PEPPLER WELL 5-31663</t>
  </si>
  <si>
    <t>0107943-36309.00000-0C</t>
  </si>
  <si>
    <t>0107943-36309.00000-0C-CODWR</t>
  </si>
  <si>
    <t>PETERS WELL 6531</t>
  </si>
  <si>
    <t>0107948-31196.00000-0C</t>
  </si>
  <si>
    <t>0107948-31196.00000-0C-CODWR</t>
  </si>
  <si>
    <t>PETERSON WELL 1-1621</t>
  </si>
  <si>
    <t>0107966-22816.00000-0C</t>
  </si>
  <si>
    <t>0107966-22816.00000-0C-CODWR</t>
  </si>
  <si>
    <t>PETERSON WELL 5-R10381</t>
  </si>
  <si>
    <t>0107972-32932.00000-0C</t>
  </si>
  <si>
    <t>0107972-32932.00000-0C-CODWR</t>
  </si>
  <si>
    <t>PETTIT WELL 1</t>
  </si>
  <si>
    <t>0107976-30739.00000-0C</t>
  </si>
  <si>
    <t>0107976-30739.00000-0C-CODWR</t>
  </si>
  <si>
    <t>PFEIFFER WELL 1-11571</t>
  </si>
  <si>
    <t>0107984-38299.00000-0C</t>
  </si>
  <si>
    <t>0107984-38299.00000-0C-CODWR</t>
  </si>
  <si>
    <t>PHILLIPS WELL 2-20002-2</t>
  </si>
  <si>
    <t>0107987-55969.00000-0C</t>
  </si>
  <si>
    <t>0107987-55969.00000-0C-CODWR</t>
  </si>
  <si>
    <t>0107994-46655.00000-0C</t>
  </si>
  <si>
    <t>0107994-46655.00000-0C-CODWR</t>
  </si>
  <si>
    <t>PLANET WELL B-22803-F</t>
  </si>
  <si>
    <t>0107995-46986.00000-0A</t>
  </si>
  <si>
    <t>0107995-46986.00000-0A-CODWR</t>
  </si>
  <si>
    <t>PLANET WELL C-26522-F</t>
  </si>
  <si>
    <t>0108003-43860.00000-0C</t>
  </si>
  <si>
    <t>0108003-43860.00000-0C-CODWR</t>
  </si>
  <si>
    <t>POE WELL 3-40095</t>
  </si>
  <si>
    <t>0108009-37254.00000-0C</t>
  </si>
  <si>
    <t>0108009-37254.00000-0C-CODWR</t>
  </si>
  <si>
    <t>POLFER WELL 3</t>
  </si>
  <si>
    <t>0108035-40270.00000-0C</t>
  </si>
  <si>
    <t>0108035-40270.00000-0C-CODWR</t>
  </si>
  <si>
    <t>PUETT WELL 2423</t>
  </si>
  <si>
    <t>0108046-41364.00000-0C</t>
  </si>
  <si>
    <t>0108046-41364.00000-0C-CODWR</t>
  </si>
  <si>
    <t>RADKE-TUCKE WELL 18747F</t>
  </si>
  <si>
    <t>0108049-25932.00000-0C</t>
  </si>
  <si>
    <t>0108049-25932.00000-0C-CODWR</t>
  </si>
  <si>
    <t>RANGE RIDERS WELL 37175</t>
  </si>
  <si>
    <t>0108051-33967.00000-0C</t>
  </si>
  <si>
    <t>0108051-33967.00000-0C-CODWR</t>
  </si>
  <si>
    <t>RAVEN WELL 37177</t>
  </si>
  <si>
    <t>0108061-35579.00000-0C</t>
  </si>
  <si>
    <t>0108061-35579.00000-0C-CODWR</t>
  </si>
  <si>
    <t>REDIESS/RUGGLES W 7262</t>
  </si>
  <si>
    <t>0108065-31105.00000-0C</t>
  </si>
  <si>
    <t>0108065-31105.00000-0C-CODWR</t>
  </si>
  <si>
    <t>REEMAN WELL 16056</t>
  </si>
  <si>
    <t>0108068-42215.00000-0C</t>
  </si>
  <si>
    <t>0108068-42215.00000-0C-CODWR</t>
  </si>
  <si>
    <t>REICHLEY WELL 1-24654</t>
  </si>
  <si>
    <t>0108084-41857.00000-0C</t>
  </si>
  <si>
    <t>0108084-41857.00000-0C-CODWR</t>
  </si>
  <si>
    <t>RIEL WELL 5997-F</t>
  </si>
  <si>
    <t>0108089-41884.00000-0C</t>
  </si>
  <si>
    <t>0108089-41884.00000-0C-CODWR</t>
  </si>
  <si>
    <t>RIVERSIDE FEED W 6066F</t>
  </si>
  <si>
    <t>0108090-41728.00000-0C</t>
  </si>
  <si>
    <t>0108090-41728.00000-0C-CODWR</t>
  </si>
  <si>
    <t>0108092-55989.00000-0C</t>
  </si>
  <si>
    <t>0108092-55989.00000-0C-CODWR</t>
  </si>
  <si>
    <t>0108093-42093.00000-0C</t>
  </si>
  <si>
    <t>0108093-42093.00000-0C-CODWR</t>
  </si>
  <si>
    <t>RIVERSIDE RES WELL 6597F</t>
  </si>
  <si>
    <t>0108103-44925.21183-0C</t>
  </si>
  <si>
    <t>0108103-44925.21183-0C-CODWR</t>
  </si>
  <si>
    <t>0108109-26662.00000-0C</t>
  </si>
  <si>
    <t>0108109-26662.00000-0C-CODWR</t>
  </si>
  <si>
    <t>RODENBAUGH WELL 1</t>
  </si>
  <si>
    <t>0108113-37386.00000-0C</t>
  </si>
  <si>
    <t>0108113-37386.00000-0C-CODWR</t>
  </si>
  <si>
    <t>ROGERS WELL 1-11241</t>
  </si>
  <si>
    <t>0108114-35884.00000-0C</t>
  </si>
  <si>
    <t>0108114-35884.00000-0C-CODWR</t>
  </si>
  <si>
    <t>ROGERS WELL 1-1268</t>
  </si>
  <si>
    <t>0108118-41637.00000-0C</t>
  </si>
  <si>
    <t>0108118-41637.00000-0C-CODWR</t>
  </si>
  <si>
    <t>ROGERS WELL 4-18333</t>
  </si>
  <si>
    <t>0108127-34606.00000-0C</t>
  </si>
  <si>
    <t>0108127-34606.00000-0C-CODWR</t>
  </si>
  <si>
    <t>ROMBERGER WELL 1-P09230F</t>
  </si>
  <si>
    <t>0108144-44559.30101-0C</t>
  </si>
  <si>
    <t>0108144-44559.30101-0C-CODWR</t>
  </si>
  <si>
    <t>ROTH WELL 4-11330</t>
  </si>
  <si>
    <t>0108150-41392.00000-0C</t>
  </si>
  <si>
    <t>0108150-41392.00000-0C-CODWR</t>
  </si>
  <si>
    <t>ROTHE BROS WELL 04086-F</t>
  </si>
  <si>
    <t>0108159-42154.00000-0C</t>
  </si>
  <si>
    <t>0108159-42154.00000-0C-CODWR</t>
  </si>
  <si>
    <t>ROTHE BROS WELL 6721-F</t>
  </si>
  <si>
    <t>0108160-33237.00000-0C</t>
  </si>
  <si>
    <t>0108160-33237.00000-0C-CODWR</t>
  </si>
  <si>
    <t>ROTHE WELL 1-13071</t>
  </si>
  <si>
    <t>0108161-38412.00000-0C</t>
  </si>
  <si>
    <t>0108161-38412.00000-0C-CODWR</t>
  </si>
  <si>
    <t>ROTHE WELL 1-5965</t>
  </si>
  <si>
    <t>0108180-36889.00000-0C</t>
  </si>
  <si>
    <t>0108180-36889.00000-0C-CODWR</t>
  </si>
  <si>
    <t>RUMSEY WELL 1-15364</t>
  </si>
  <si>
    <t>0108191-38471.00000-0C</t>
  </si>
  <si>
    <t>0108191-38471.00000-0C-CODWR</t>
  </si>
  <si>
    <t>RUSCH WELL 1881</t>
  </si>
  <si>
    <t>0108194-37985.00000-0C</t>
  </si>
  <si>
    <t>0108194-37985.00000-0C-CODWR</t>
  </si>
  <si>
    <t>RUSCH WELL 3-1959</t>
  </si>
  <si>
    <t>0108200-18263.00000-0C</t>
  </si>
  <si>
    <t>0108200-18263.00000-0C-CODWR</t>
  </si>
  <si>
    <t>RUSCH WELL 9</t>
  </si>
  <si>
    <t>0108204-40278.00000-0C</t>
  </si>
  <si>
    <t>0108204-40278.00000-0C-CODWR</t>
  </si>
  <si>
    <t>WALKER WELL 4-2498-F</t>
  </si>
  <si>
    <t>0108220-39123.00000-0C</t>
  </si>
  <si>
    <t>0108220-39123.00000-0C-CODWR</t>
  </si>
  <si>
    <t>SADDLE WELL 37097</t>
  </si>
  <si>
    <t>0108221-40068.00000-0C</t>
  </si>
  <si>
    <t>0108221-40068.00000-0C-CODWR</t>
  </si>
  <si>
    <t>SAGEL WELL 1-4436</t>
  </si>
  <si>
    <t>0108225-42112.00000-0C</t>
  </si>
  <si>
    <t>0108225-42112.00000-0C-CODWR</t>
  </si>
  <si>
    <t>SAGEL WELL 9155F</t>
  </si>
  <si>
    <t>0108232-36675.00000-0C</t>
  </si>
  <si>
    <t>0108232-36675.00000-0C-CODWR</t>
  </si>
  <si>
    <t>SAMESHIMA WELL 1-621</t>
  </si>
  <si>
    <t>0108236-38898.00000-0C</t>
  </si>
  <si>
    <t>0108236-38898.00000-0C-CODWR</t>
  </si>
  <si>
    <t>SAMPLES WELL 20770</t>
  </si>
  <si>
    <t>0108243-44345.00000-0C</t>
  </si>
  <si>
    <t>0108243-44345.00000-0C-CODWR</t>
  </si>
  <si>
    <t>SANDSTEAD SPRING WELL</t>
  </si>
  <si>
    <t>0108265-35961.00000-0C</t>
  </si>
  <si>
    <t>0108265-35961.00000-0C-CODWR</t>
  </si>
  <si>
    <t>SCHEIRMAN WELL 5265-F</t>
  </si>
  <si>
    <t>0108266-24105.00000-0C</t>
  </si>
  <si>
    <t>0108266-24105.00000-0C-CODWR</t>
  </si>
  <si>
    <t>0108267-33237.00000-0C</t>
  </si>
  <si>
    <t>0108267-33237.00000-0C-CODWR</t>
  </si>
  <si>
    <t>SCHELLER WELL 1-27064F</t>
  </si>
  <si>
    <t>0108271-42368.00000-0C</t>
  </si>
  <si>
    <t>0108271-42368.00000-0C-CODWR</t>
  </si>
  <si>
    <t>SCHELLER WELL CP-10132</t>
  </si>
  <si>
    <t>0108277-37811.00000-0C</t>
  </si>
  <si>
    <t>0108277-37811.00000-0C-CODWR</t>
  </si>
  <si>
    <t>SCHEWE WELL 8344</t>
  </si>
  <si>
    <t>0108285-42488.00000-0C</t>
  </si>
  <si>
    <t>0108285-42488.00000-0C-CODWR</t>
  </si>
  <si>
    <t>SCHLAGEL WELL 10788-F</t>
  </si>
  <si>
    <t>0108295-24105.00000-0C</t>
  </si>
  <si>
    <t>0108295-24105.00000-0C-CODWR</t>
  </si>
  <si>
    <t>SCHMIDT WELL 1-13069</t>
  </si>
  <si>
    <t>0108297-38559.00000-0C</t>
  </si>
  <si>
    <t>0108297-38559.00000-0C-CODWR</t>
  </si>
  <si>
    <t>SCHMIDT WELL 2-11999</t>
  </si>
  <si>
    <t>0108312-32718.00000-0C</t>
  </si>
  <si>
    <t>0108312-32718.00000-0C-CODWR</t>
  </si>
  <si>
    <t>SCHOTT WELL 13596</t>
  </si>
  <si>
    <t>0108313-38197.00000-0C</t>
  </si>
  <si>
    <t>0108313-38197.00000-0C-CODWR</t>
  </si>
  <si>
    <t>SCHOTT WELL 13597</t>
  </si>
  <si>
    <t>0108317-38562.00000-0C</t>
  </si>
  <si>
    <t>0108317-38562.00000-0C-CODWR</t>
  </si>
  <si>
    <t>SCHREINER WELL 12368</t>
  </si>
  <si>
    <t>0108329-41412.00000-0C</t>
  </si>
  <si>
    <t>0108329-41412.00000-0C-CODWR</t>
  </si>
  <si>
    <t>SEGELKE WELL 2-34173</t>
  </si>
  <si>
    <t>0108330-25657.00000-0C</t>
  </si>
  <si>
    <t>0108330-25657.00000-0C-CODWR</t>
  </si>
  <si>
    <t>SEGELKE WELL 8484</t>
  </si>
  <si>
    <t>0108334-39140.00000-0C</t>
  </si>
  <si>
    <t>0108334-39140.00000-0C-CODWR</t>
  </si>
  <si>
    <t>SHAFROTH WELL 2-10527</t>
  </si>
  <si>
    <t>0108342-29369.00000-0C</t>
  </si>
  <si>
    <t>0108342-29369.00000-0C-CODWR</t>
  </si>
  <si>
    <t>0108346-33387.00000-0C</t>
  </si>
  <si>
    <t>0108346-33387.00000-0C-CODWR</t>
  </si>
  <si>
    <t>0108356-43633.00000-0C</t>
  </si>
  <si>
    <t>0108356-43633.00000-0C-CODWR</t>
  </si>
  <si>
    <t>SIEFKAS WELL 1-38261</t>
  </si>
  <si>
    <t>0108357-25566.00000-0C</t>
  </si>
  <si>
    <t>0108357-25566.00000-0C-CODWR</t>
  </si>
  <si>
    <t>SIEFKAS WELL 2</t>
  </si>
  <si>
    <t>0108377-29431.00000-0C</t>
  </si>
  <si>
    <t>0108377-29431.00000-0C-CODWR</t>
  </si>
  <si>
    <t>SIMPSON-MCBETH WELL 8482</t>
  </si>
  <si>
    <t>0108380-32231.00000-0C</t>
  </si>
  <si>
    <t>0108380-32231.00000-0C-CODWR</t>
  </si>
  <si>
    <t>SITZMAN WELL 13967</t>
  </si>
  <si>
    <t>0108394-41362.00000-0C</t>
  </si>
  <si>
    <t>0108394-41362.00000-0C-CODWR</t>
  </si>
  <si>
    <t>SLOAN SUMP 1</t>
  </si>
  <si>
    <t>0108396-24258.00000-0C</t>
  </si>
  <si>
    <t>0108396-24258.00000-0C-CODWR</t>
  </si>
  <si>
    <t>SLW RANCH THOMSON WELL 2</t>
  </si>
  <si>
    <t>0108405-35605.00000-0C</t>
  </si>
  <si>
    <t>0108405-35605.00000-0C-CODWR</t>
  </si>
  <si>
    <t>SMITH WELL 1-10591</t>
  </si>
  <si>
    <t>0108407-36889.00000-0C</t>
  </si>
  <si>
    <t>0108407-36889.00000-0C-CODWR</t>
  </si>
  <si>
    <t>SMITH WELL 1-13826</t>
  </si>
  <si>
    <t>0108419-38860.00000-0C</t>
  </si>
  <si>
    <t>0108419-38860.00000-0C-CODWR</t>
  </si>
  <si>
    <t>SNODGRASS WELL 0858</t>
  </si>
  <si>
    <t>0108421-43974.00000-0C</t>
  </si>
  <si>
    <t>0108421-43974.00000-0C-CODWR</t>
  </si>
  <si>
    <t>SO PLATTE COOP W 14983-F</t>
  </si>
  <si>
    <t>0108422-41688.00000-0C</t>
  </si>
  <si>
    <t>0108422-41688.00000-0C-CODWR</t>
  </si>
  <si>
    <t>SORREL WELL 18750</t>
  </si>
  <si>
    <t>0108444-35223.00000-0C</t>
  </si>
  <si>
    <t>0108444-35223.00000-0C-CODWR</t>
  </si>
  <si>
    <t>SPRINGER WELL 2-61999</t>
  </si>
  <si>
    <t>0108448-40036.00000-0C</t>
  </si>
  <si>
    <t>0108448-40036.00000-0C-CODWR</t>
  </si>
  <si>
    <t>COLO HWY 2-4104</t>
  </si>
  <si>
    <t>0108452-42322.00000-0C</t>
  </si>
  <si>
    <t>0108452-42322.00000-0C-CODWR</t>
  </si>
  <si>
    <t>COLO HWY W 2-25810</t>
  </si>
  <si>
    <t>0108453-34698.00000-0C</t>
  </si>
  <si>
    <t>0108453-34698.00000-0C-CODWR</t>
  </si>
  <si>
    <t>COLO STATE LND BD W 3</t>
  </si>
  <si>
    <t>0108477-41443.00000-0C</t>
  </si>
  <si>
    <t>0108477-41443.00000-0C-CODWR</t>
  </si>
  <si>
    <t>STEWART WELL 2-135883</t>
  </si>
  <si>
    <t>0108493-33237.00000-0C</t>
  </si>
  <si>
    <t>0108493-33237.00000-0C-CODWR</t>
  </si>
  <si>
    <t>STEWART WELL 37127</t>
  </si>
  <si>
    <t>0108495-38912.00000-0C</t>
  </si>
  <si>
    <t>0108495-38912.00000-0C-CODWR</t>
  </si>
  <si>
    <t>STOLL WELL 1-14126-R-R</t>
  </si>
  <si>
    <t>0108499-24836.00000-0C</t>
  </si>
  <si>
    <t>0108499-24836.00000-0C-CODWR</t>
  </si>
  <si>
    <t>STOLTE WELL 1-R10387</t>
  </si>
  <si>
    <t>0108506-32244.00000-0C</t>
  </si>
  <si>
    <t>0108506-32244.00000-0C-CODWR</t>
  </si>
  <si>
    <t>STONEHOUSE WELL 37100</t>
  </si>
  <si>
    <t>0108507-33602.00000-0C</t>
  </si>
  <si>
    <t>0108507-33602.00000-0C-CODWR</t>
  </si>
  <si>
    <t>STOOPS WELL 1-12002</t>
  </si>
  <si>
    <t>0108532-44925.37254-0C</t>
  </si>
  <si>
    <t>0108532-44925.37254-0C-CODWR</t>
  </si>
  <si>
    <t>STRATTON WELL 5</t>
  </si>
  <si>
    <t>0108533-44925.37620-0C</t>
  </si>
  <si>
    <t>0108533-44925.37620-0C-CODWR</t>
  </si>
  <si>
    <t>STRATTON WELL 6</t>
  </si>
  <si>
    <t>0108553-27393.00000-0C</t>
  </si>
  <si>
    <t>0108553-27393.00000-0C-CODWR</t>
  </si>
  <si>
    <t>SUTTER WELL 2-R-12319</t>
  </si>
  <si>
    <t>0108555-44559.31410-0C</t>
  </si>
  <si>
    <t>0108555-44559.31410-0C-CODWR</t>
  </si>
  <si>
    <t>SWEAZY WELL 1</t>
  </si>
  <si>
    <t>0108573-37426.00000-0C</t>
  </si>
  <si>
    <t>0108573-37426.00000-0C-CODWR</t>
  </si>
  <si>
    <t>T R INC WELL 25</t>
  </si>
  <si>
    <t>0108597-38500.00000-0C</t>
  </si>
  <si>
    <t>0108597-38500.00000-0C-CODWR</t>
  </si>
  <si>
    <t>TATEYAMA WELL 4-11546</t>
  </si>
  <si>
    <t>0108607-29219.00000-0C</t>
  </si>
  <si>
    <t>0108607-29219.00000-0C-CODWR</t>
  </si>
  <si>
    <t>0108614-42296.00000-0C</t>
  </si>
  <si>
    <t>0108614-42296.00000-0C-CODWR</t>
  </si>
  <si>
    <t>THOMA WELL 1-6455F</t>
  </si>
  <si>
    <t>0108626-38440.00000-0C</t>
  </si>
  <si>
    <t>0108626-38440.00000-0C-CODWR</t>
  </si>
  <si>
    <t>THOMPSON WELL 11885</t>
  </si>
  <si>
    <t>0108636-44010.00000-0C</t>
  </si>
  <si>
    <t>0108636-44010.00000-0C-CODWR</t>
  </si>
  <si>
    <t>TIEMAN WELL 2-015134</t>
  </si>
  <si>
    <t>0108654-44559.30831-0C</t>
  </si>
  <si>
    <t>0108654-44559.30831-0C-CODWR</t>
  </si>
  <si>
    <t>TOWNER WELL 2</t>
  </si>
  <si>
    <t>0108655-41839.00000-0C</t>
  </si>
  <si>
    <t>0108655-41839.00000-0C-CODWR</t>
  </si>
  <si>
    <t>TRAMP WELL 21972</t>
  </si>
  <si>
    <t>0108681-33752.00000-0C</t>
  </si>
  <si>
    <t>0108681-33752.00000-0C-CODWR</t>
  </si>
  <si>
    <t>TWO E WELL 13-7064</t>
  </si>
  <si>
    <t>0108683-37770.00000-0C</t>
  </si>
  <si>
    <t>0108683-37770.00000-0C-CODWR</t>
  </si>
  <si>
    <t>TWO E WELL 15-7065</t>
  </si>
  <si>
    <t>0108700-38470.00000-0C</t>
  </si>
  <si>
    <t>0108700-38470.00000-0C-CODWR</t>
  </si>
  <si>
    <t>TWO E WELL 9-6570</t>
  </si>
  <si>
    <t>0108709-38672.00000-0C</t>
  </si>
  <si>
    <t>0108709-38672.00000-0C-CODWR</t>
  </si>
  <si>
    <t>UHRICH WELL 4</t>
  </si>
  <si>
    <t>0108714-34099.00000-0C</t>
  </si>
  <si>
    <t>0108714-34099.00000-0C-CODWR</t>
  </si>
  <si>
    <t>UHRICK WELL 2</t>
  </si>
  <si>
    <t>0108751-33237.00000-0C</t>
  </si>
  <si>
    <t>0108751-33237.00000-0C-CODWR</t>
  </si>
  <si>
    <t>VIVIAN WELL 37129</t>
  </si>
  <si>
    <t>0108765-39593.00000-0C</t>
  </si>
  <si>
    <t>0108765-39593.00000-0C-CODWR</t>
  </si>
  <si>
    <t>WACKER WELL 5-1220</t>
  </si>
  <si>
    <t>0108792-33033.00000-0C</t>
  </si>
  <si>
    <t>0108792-33033.00000-0C-CODWR</t>
  </si>
  <si>
    <t>WALLACE PUMPING SYS WELL</t>
  </si>
  <si>
    <t>0108796-41942.00000-0C</t>
  </si>
  <si>
    <t>0108796-41942.00000-0C-CODWR</t>
  </si>
  <si>
    <t>WALTERS WELL P-6288-F</t>
  </si>
  <si>
    <t>0108803-31776.00000-0C</t>
  </si>
  <si>
    <t>0108803-31776.00000-0C-CODWR</t>
  </si>
  <si>
    <t>WARREN WELL 5</t>
  </si>
  <si>
    <t>0108804-34332.00000-0C</t>
  </si>
  <si>
    <t>0108804-34332.00000-0C-CODWR</t>
  </si>
  <si>
    <t>WATROUS GRAY WELL 10149</t>
  </si>
  <si>
    <t>0108811-42143.00000-0C</t>
  </si>
  <si>
    <t>0108811-42143.00000-0C-CODWR</t>
  </si>
  <si>
    <t>WEBER WELL 1946</t>
  </si>
  <si>
    <t>0108816-44559.40714-0C</t>
  </si>
  <si>
    <t>0108816-44559.40714-0C-CODWR</t>
  </si>
  <si>
    <t>WEBSTER FEED LOTS 1-8948</t>
  </si>
  <si>
    <t>0108831-38837.00000-0C</t>
  </si>
  <si>
    <t>0108831-38837.00000-0C-CODWR</t>
  </si>
  <si>
    <t>WEIBERT WELL 2-0222</t>
  </si>
  <si>
    <t>0108842-39894.00000-0C</t>
  </si>
  <si>
    <t>0108842-39894.00000-0C-CODWR</t>
  </si>
  <si>
    <t>WEIMER 1-2102-F</t>
  </si>
  <si>
    <t>0108849-43071.00000-0C</t>
  </si>
  <si>
    <t>0108849-43071.00000-0C-CODWR</t>
  </si>
  <si>
    <t>WEIMER WELL 2-11419-F</t>
  </si>
  <si>
    <t>0108851-36702.00000-0C</t>
  </si>
  <si>
    <t>0108851-36702.00000-0C-CODWR</t>
  </si>
  <si>
    <t>WEIMER WELL 2-7292</t>
  </si>
  <si>
    <t>0108854-33773.00000-0C</t>
  </si>
  <si>
    <t>0108854-33773.00000-0C-CODWR</t>
  </si>
  <si>
    <t>WEIMER WELL 4-0432-R</t>
  </si>
  <si>
    <t>0108867-38480.00000-0C</t>
  </si>
  <si>
    <t>0108867-38480.00000-0C-CODWR</t>
  </si>
  <si>
    <t>0108875-40636.00000-0C</t>
  </si>
  <si>
    <t>0108875-40636.00000-0C-CODWR</t>
  </si>
  <si>
    <t>WEISBART WELL 18-8247</t>
  </si>
  <si>
    <t>0108877-40176.00000-0C</t>
  </si>
  <si>
    <t>0108877-40176.00000-0C-CODWR</t>
  </si>
  <si>
    <t>WEISBART WELL 2-78535</t>
  </si>
  <si>
    <t>0108887-37559.00000-0C</t>
  </si>
  <si>
    <t>0108887-37559.00000-0C-CODWR</t>
  </si>
  <si>
    <t>WEISBART WELL 6-10166</t>
  </si>
  <si>
    <t>0108893-32962.00000-0C</t>
  </si>
  <si>
    <t>0108893-32962.00000-0C-CODWR</t>
  </si>
  <si>
    <t>WEISBART WELL 8553</t>
  </si>
  <si>
    <t>0108896-42116.00000-0C</t>
  </si>
  <si>
    <t>0108896-42116.00000-0C-CODWR</t>
  </si>
  <si>
    <t>WEISBART WELL 9153F</t>
  </si>
  <si>
    <t>0108906-35428.00000-0C</t>
  </si>
  <si>
    <t>0108906-35428.00000-0C-CODWR</t>
  </si>
  <si>
    <t>KWUA W129-13475-F-R</t>
  </si>
  <si>
    <t>0108907-43185.00000-0C</t>
  </si>
  <si>
    <t>0108907-43185.00000-0C-CODWR</t>
  </si>
  <si>
    <t>KWUA W130-32987</t>
  </si>
  <si>
    <t>0108910-36249.00000-0C</t>
  </si>
  <si>
    <t>0108910-36249.00000-0C-CODWR</t>
  </si>
  <si>
    <t>WELD CO RE-7 WELL 5</t>
  </si>
  <si>
    <t>0108919-33023.00000-0C</t>
  </si>
  <si>
    <t>0108919-33023.00000-0C-CODWR</t>
  </si>
  <si>
    <t>WELLS WELL 1-12757</t>
  </si>
  <si>
    <t>0108927-29949.00000-0C</t>
  </si>
  <si>
    <t>0108927-29949.00000-0C-CODWR</t>
  </si>
  <si>
    <t>0108931-29462.00000-0C</t>
  </si>
  <si>
    <t>0108931-29462.00000-0C-CODWR</t>
  </si>
  <si>
    <t>WERNER WELL 6</t>
  </si>
  <si>
    <t>0108943-37162.00000-0C</t>
  </si>
  <si>
    <t>0108943-37162.00000-0C-CODWR</t>
  </si>
  <si>
    <t>WHITE WELL 3</t>
  </si>
  <si>
    <t>0108949-35950.00000-0C</t>
  </si>
  <si>
    <t>0108949-35950.00000-0C-CODWR</t>
  </si>
  <si>
    <t>0108955-39679.00000-0C</t>
  </si>
  <si>
    <t>0108955-39679.00000-0C-CODWR</t>
  </si>
  <si>
    <t>WHITNEY WELL 6-9000-F</t>
  </si>
  <si>
    <t>0108991-38851.00000-0C</t>
  </si>
  <si>
    <t>0108991-38851.00000-0C-CODWR</t>
  </si>
  <si>
    <t>WILLIAMS WELL R20700</t>
  </si>
  <si>
    <t>0109001-31476.00000-0C</t>
  </si>
  <si>
    <t>0109001-31476.00000-0C-CODWR</t>
  </si>
  <si>
    <t>WIND WELL 03949F</t>
  </si>
  <si>
    <t>0109017-44559.38018-0C</t>
  </si>
  <si>
    <t>0109017-44559.38018-0C-CODWR</t>
  </si>
  <si>
    <t>WINSLOW WELL 2-55609</t>
  </si>
  <si>
    <t>0109019-44925.42870-0C</t>
  </si>
  <si>
    <t>0109019-44925.42870-0C-CODWR</t>
  </si>
  <si>
    <t>WINSLOW WELL 4-30789</t>
  </si>
  <si>
    <t>0109039-38109.00000-0C</t>
  </si>
  <si>
    <t>0109039-38109.00000-0C-CODWR</t>
  </si>
  <si>
    <t>WOLFE WELL 14182</t>
  </si>
  <si>
    <t>0109052-37311.00000-0C</t>
  </si>
  <si>
    <t>0109052-37311.00000-0C-CODWR</t>
  </si>
  <si>
    <t>WOODWARD WELL 14647</t>
  </si>
  <si>
    <t>0109058-38450.00000-0C</t>
  </si>
  <si>
    <t>0109058-38450.00000-0C-CODWR</t>
  </si>
  <si>
    <t>WOODWORTH WELL 3-12468</t>
  </si>
  <si>
    <t>0109063-43124.00000-0C</t>
  </si>
  <si>
    <t>0109063-43124.00000-0C-CODWR</t>
  </si>
  <si>
    <t>WORLEY WELL 32934</t>
  </si>
  <si>
    <t>0109073-38519.00000-0C</t>
  </si>
  <si>
    <t>0109073-38519.00000-0C-CODWR</t>
  </si>
  <si>
    <t>YEAROUS WELL 14655</t>
  </si>
  <si>
    <t>0109080-33681.00000-0C</t>
  </si>
  <si>
    <t>0109080-33681.00000-0C-CODWR</t>
  </si>
  <si>
    <t>YOCAM CENTER SPRING WELL</t>
  </si>
  <si>
    <t>0109083-25932.00000-0C</t>
  </si>
  <si>
    <t>0109083-25932.00000-0C-CODWR</t>
  </si>
  <si>
    <t>YOCAM SEC 17 EAST WELL</t>
  </si>
  <si>
    <t>0109091-25932.00000-0C</t>
  </si>
  <si>
    <t>0109091-25932.00000-0C-CODWR</t>
  </si>
  <si>
    <t>YOCAM SEC 27 WELL</t>
  </si>
  <si>
    <t>0109103-32611.00000-0C</t>
  </si>
  <si>
    <t>0109103-32611.00000-0C-CODWR</t>
  </si>
  <si>
    <t>A J WILSON WELL SYS 2</t>
  </si>
  <si>
    <t>0109106-52468.00000-0A</t>
  </si>
  <si>
    <t>0109106-52468.00000-0A-CODWR</t>
  </si>
  <si>
    <t>WARNE UDA WL FLD</t>
  </si>
  <si>
    <t>0109123-42473.00000-0C</t>
  </si>
  <si>
    <t>0109123-42473.00000-0C-CODWR</t>
  </si>
  <si>
    <t>CHAMBERS WELL 26326</t>
  </si>
  <si>
    <t>0109127-52497.00000-0A</t>
  </si>
  <si>
    <t>0109127-52497.00000-0A-CODWR</t>
  </si>
  <si>
    <t>KELTON WELL DEN-1</t>
  </si>
  <si>
    <t>0109138-44156.00000-0C</t>
  </si>
  <si>
    <t>0109138-44156.00000-0C-CODWR</t>
  </si>
  <si>
    <t>COLO GFP 43842</t>
  </si>
  <si>
    <t>0109141-46020.44527-0C</t>
  </si>
  <si>
    <t>0109141-46020.44527-0C-CODWR</t>
  </si>
  <si>
    <t>0109160-33237.00000-0C</t>
  </si>
  <si>
    <t>0109160-33237.00000-0C-CODWR</t>
  </si>
  <si>
    <t>HOWARD WELL 37102</t>
  </si>
  <si>
    <t>0109164-40420.00000-0C</t>
  </si>
  <si>
    <t>0109164-40420.00000-0C-CODWR</t>
  </si>
  <si>
    <t>HOWARD WELL 3-2691RF</t>
  </si>
  <si>
    <t>0109172-16761.15858-0A</t>
  </si>
  <si>
    <t>0109172-16761.15858-0A-CODWR</t>
  </si>
  <si>
    <t>HOWELL WELL 4-6908-F</t>
  </si>
  <si>
    <t>0109174-38508.00000-0C</t>
  </si>
  <si>
    <t>0109174-38508.00000-0C-CODWR</t>
  </si>
  <si>
    <t>HUBBIRD WELL 12784</t>
  </si>
  <si>
    <t>0109184-36219.00000-0C</t>
  </si>
  <si>
    <t>0109184-36219.00000-0C-CODWR</t>
  </si>
  <si>
    <t>HUSER PUMPING SYS W 1</t>
  </si>
  <si>
    <t>0109199-38106.00000-0C</t>
  </si>
  <si>
    <t>0109199-38106.00000-0C-CODWR</t>
  </si>
  <si>
    <t>I R BOOTH &amp; SON WELL 7</t>
  </si>
  <si>
    <t>0109200-38485.00000-0C</t>
  </si>
  <si>
    <t>0109200-38485.00000-0C-CODWR</t>
  </si>
  <si>
    <t>I R BOOTH &amp; SON WELL 8</t>
  </si>
  <si>
    <t>0109201-39233.00000-0C</t>
  </si>
  <si>
    <t>0109201-39233.00000-0C-CODWR</t>
  </si>
  <si>
    <t>I R BOOTH &amp; SON WELL 9</t>
  </si>
  <si>
    <t>0109205-42282.00000-0C</t>
  </si>
  <si>
    <t>0109205-42282.00000-0C-CODWR</t>
  </si>
  <si>
    <t>J A FARMS WELL 6-10329F</t>
  </si>
  <si>
    <t>0109208-35412.00000-0C</t>
  </si>
  <si>
    <t>0109208-35412.00000-0C-CODWR</t>
  </si>
  <si>
    <t>J A FARMS WELL 9</t>
  </si>
  <si>
    <t>0109215-35209.00000-0C</t>
  </si>
  <si>
    <t>0109215-35209.00000-0C-CODWR</t>
  </si>
  <si>
    <t>NUKAYA WELL 10013</t>
  </si>
  <si>
    <t>0109217-35599.00000-0C</t>
  </si>
  <si>
    <t>0109217-35599.00000-0C-CODWR</t>
  </si>
  <si>
    <t>NUKAYA WELL 1783-R</t>
  </si>
  <si>
    <t>0109224-24105.00000-0C</t>
  </si>
  <si>
    <t>0109224-24105.00000-0C-CODWR</t>
  </si>
  <si>
    <t>0109228-42602.00000-0C</t>
  </si>
  <si>
    <t>0109228-42602.00000-0C-CODWR</t>
  </si>
  <si>
    <t>RASMUSSEN WELL 2-10980F</t>
  </si>
  <si>
    <t>0109236-46751.45836-0C</t>
  </si>
  <si>
    <t>0109236-46751.45836-0C-CODWR</t>
  </si>
  <si>
    <t>RIVERSIDE MMS WELL I</t>
  </si>
  <si>
    <t>0109268-51864.50600-0C</t>
  </si>
  <si>
    <t>0109268-51864.50600-0C-CODWR</t>
  </si>
  <si>
    <t>KWUA W33-034050-F</t>
  </si>
  <si>
    <t>0109341-50709.00000-0A</t>
  </si>
  <si>
    <t>0109341-50709.00000-0A-CODWR</t>
  </si>
  <si>
    <t>COLO STATE LND BD LDA-31</t>
  </si>
  <si>
    <t>0109355-50709.00000-0A</t>
  </si>
  <si>
    <t>0109355-50709.00000-0A-CODWR</t>
  </si>
  <si>
    <t>COLO STATE LND BD LDA-27</t>
  </si>
  <si>
    <t>0109366-52350.00000-0A</t>
  </si>
  <si>
    <t>0109366-52350.00000-0A-CODWR</t>
  </si>
  <si>
    <t>WOODARD WELL LDA-1</t>
  </si>
  <si>
    <t>0109382-52350.00000-0A</t>
  </si>
  <si>
    <t>0109382-52350.00000-0A-CODWR</t>
  </si>
  <si>
    <t>REYNOLDS WELL DEN-21</t>
  </si>
  <si>
    <t>0109406-51289.00000-0C</t>
  </si>
  <si>
    <t>0109406-51289.00000-0C-CODWR</t>
  </si>
  <si>
    <t>BRUSH WELL 10</t>
  </si>
  <si>
    <t>0109411-51289.00000-0C</t>
  </si>
  <si>
    <t>0109411-51289.00000-0C-CODWR</t>
  </si>
  <si>
    <t>BRUSH WELL 15</t>
  </si>
  <si>
    <t>0109413-55493.00000-0A</t>
  </si>
  <si>
    <t>0109413-55493.00000-0A-CODWR</t>
  </si>
  <si>
    <t>TALLENT AR WL FLD</t>
  </si>
  <si>
    <t>0109416-55493.00000-0A</t>
  </si>
  <si>
    <t>0109416-55493.00000-0A-CODWR</t>
  </si>
  <si>
    <t>TALLENT LFH WL FLD</t>
  </si>
  <si>
    <t>0109418-53515.00000-0A</t>
  </si>
  <si>
    <t>0109418-53515.00000-0A-CODWR</t>
  </si>
  <si>
    <t>WILLIAMS UDA WL FLD A</t>
  </si>
  <si>
    <t>0109422-53515.00000-0A</t>
  </si>
  <si>
    <t>0109422-53515.00000-0A-CODWR</t>
  </si>
  <si>
    <t>WILLIAMS LFH WL FLD A</t>
  </si>
  <si>
    <t>0109447-53097.00000-0A</t>
  </si>
  <si>
    <t>0109447-53097.00000-0A-CODWR</t>
  </si>
  <si>
    <t>NELSON AR WL 1-44468</t>
  </si>
  <si>
    <t>0109451-53097.00000-0A</t>
  </si>
  <si>
    <t>0109451-53097.00000-0A-CODWR</t>
  </si>
  <si>
    <t>NELSON LFH WL 2-44497</t>
  </si>
  <si>
    <t>0109466-53750.00000-0A</t>
  </si>
  <si>
    <t>0109466-53750.00000-0A-CODWR</t>
  </si>
  <si>
    <t>RASMUSSEN LDA WL FLD</t>
  </si>
  <si>
    <t>0109472-53466.00000-0A</t>
  </si>
  <si>
    <t>0109472-53466.00000-0A-CODWR</t>
  </si>
  <si>
    <t>0109483-53868.00000-0A</t>
  </si>
  <si>
    <t>0109483-53868.00000-0A-CODWR</t>
  </si>
  <si>
    <t>CASTRO LDA WL FLD</t>
  </si>
  <si>
    <t>0109489-53868.00000-0A</t>
  </si>
  <si>
    <t>0109489-53868.00000-0A-CODWR</t>
  </si>
  <si>
    <t>ALLEN, RICK DEN WL FLD</t>
  </si>
  <si>
    <t>0109495-53868.00000-0A</t>
  </si>
  <si>
    <t>0109495-53868.00000-0A-CODWR</t>
  </si>
  <si>
    <t>ALLEN, RAY AR WL FLD</t>
  </si>
  <si>
    <t>0109518-53868.00000-0A</t>
  </si>
  <si>
    <t>0109518-53868.00000-0A-CODWR</t>
  </si>
  <si>
    <t>OSBORN LDA WL FLD</t>
  </si>
  <si>
    <t>0109521-53868.00000-0A</t>
  </si>
  <si>
    <t>0109521-53868.00000-0A-CODWR</t>
  </si>
  <si>
    <t>OSBORN LFH WL FLD</t>
  </si>
  <si>
    <t>0109524-53868.00000-0A</t>
  </si>
  <si>
    <t>0109524-53868.00000-0A-CODWR</t>
  </si>
  <si>
    <t>DOW DEN WL FLD</t>
  </si>
  <si>
    <t>0109527-53868.00000-0A</t>
  </si>
  <si>
    <t>0109527-53868.00000-0A-CODWR</t>
  </si>
  <si>
    <t>MEYERS UDA WL FLD</t>
  </si>
  <si>
    <t>0109535-54055.00000-0A</t>
  </si>
  <si>
    <t>0109535-54055.00000-0A-CODWR</t>
  </si>
  <si>
    <t>KELTON LFH WL FLD</t>
  </si>
  <si>
    <t>0109558-54056.00000-0A</t>
  </si>
  <si>
    <t>0109558-54056.00000-0A-CODWR</t>
  </si>
  <si>
    <t>WATKINS FARM NT LFH WL FLD</t>
  </si>
  <si>
    <t>0109564-53592.00000-0A</t>
  </si>
  <si>
    <t>0109564-53592.00000-0A-CODWR</t>
  </si>
  <si>
    <t>ANNONS DEN WL FLD</t>
  </si>
  <si>
    <t>0109567-54299.00000-0A</t>
  </si>
  <si>
    <t>0109567-54299.00000-0A-CODWR</t>
  </si>
  <si>
    <t>RAMBLING/WILD ROSE AR W</t>
  </si>
  <si>
    <t>0109604-50647.00000-0A</t>
  </si>
  <si>
    <t>0109604-50647.00000-0A-CODWR</t>
  </si>
  <si>
    <t>NAZARENUS/CRANDALL LAR W</t>
  </si>
  <si>
    <t>0109605-43980.00000-0A</t>
  </si>
  <si>
    <t>0109605-43980.00000-0A-CODWR</t>
  </si>
  <si>
    <t>THISTLEDOWN WELL 197107</t>
  </si>
  <si>
    <t>0109616-54602.00000-0A</t>
  </si>
  <si>
    <t>0109616-54602.00000-0A-CODWR</t>
  </si>
  <si>
    <t>DEER CR WATER CO UDA WL</t>
  </si>
  <si>
    <t>0109675-53750.00000-0A</t>
  </si>
  <si>
    <t>0109675-53750.00000-0A-CODWR</t>
  </si>
  <si>
    <t>LADERO UDA WL FLD</t>
  </si>
  <si>
    <t>0109681-53386.00000-0A</t>
  </si>
  <si>
    <t>0109681-53386.00000-0A-CODWR</t>
  </si>
  <si>
    <t>FIVE-S LDA WL FLD</t>
  </si>
  <si>
    <t>0109690-53176.00000-0A</t>
  </si>
  <si>
    <t>0109690-53176.00000-0A-CODWR</t>
  </si>
  <si>
    <t>HUDICK LDA WL FLD</t>
  </si>
  <si>
    <t>0109709-55183.00000-0A</t>
  </si>
  <si>
    <t>0109709-55183.00000-0A-CODWR</t>
  </si>
  <si>
    <t>GRIMES LDA WL FLD</t>
  </si>
  <si>
    <t>0109717-55269.00000-0A</t>
  </si>
  <si>
    <t>0109717-55269.00000-0A-CODWR</t>
  </si>
  <si>
    <t>MORGAN UDA WL FLD</t>
  </si>
  <si>
    <t>0109720-55195.00000-0A</t>
  </si>
  <si>
    <t>0109720-55195.00000-0A-CODWR</t>
  </si>
  <si>
    <t>PRAIRIE LAND CO DEN WL F</t>
  </si>
  <si>
    <t>0109735-29584.00000-0C</t>
  </si>
  <si>
    <t>0109735-29584.00000-0C-CODWR</t>
  </si>
  <si>
    <t>0109744-41532.00000-0C</t>
  </si>
  <si>
    <t>0109744-41532.00000-0C-CODWR</t>
  </si>
  <si>
    <t>WAKE SUMP 4</t>
  </si>
  <si>
    <t>0109758-55688.00000-0A</t>
  </si>
  <si>
    <t>0109758-55688.00000-0A-CODWR</t>
  </si>
  <si>
    <t>0109760-55667.00000-0A</t>
  </si>
  <si>
    <t>0109760-55667.00000-0A-CODWR</t>
  </si>
  <si>
    <t>SCHNELL UDA WL FLD</t>
  </si>
  <si>
    <t>0109776-55790.00000-0A</t>
  </si>
  <si>
    <t>0109776-55790.00000-0A-CODWR</t>
  </si>
  <si>
    <t>PONDEROSA SPG DEN WL FLD</t>
  </si>
  <si>
    <t>0109789-55667.00000-0A</t>
  </si>
  <si>
    <t>0109789-55667.00000-0A-CODWR</t>
  </si>
  <si>
    <t>LAYNE LDA WL FLD</t>
  </si>
  <si>
    <t>0109792-55667.00000-0A</t>
  </si>
  <si>
    <t>0109792-55667.00000-0A-CODWR</t>
  </si>
  <si>
    <t>LAYNE LFH WL FLD</t>
  </si>
  <si>
    <t>0109803-55048.00000-0A</t>
  </si>
  <si>
    <t>0109803-55048.00000-0A-CODWR</t>
  </si>
  <si>
    <t>HARMONY LAND LFH WL FLD</t>
  </si>
  <si>
    <t>0109822-55851.00000-0A</t>
  </si>
  <si>
    <t>0109822-55851.00000-0A-CODWR</t>
  </si>
  <si>
    <t>ROBERTSON LDA WL FLD</t>
  </si>
  <si>
    <t>0109852-55913.00000-0A</t>
  </si>
  <si>
    <t>0109852-55913.00000-0A-CODWR</t>
  </si>
  <si>
    <t>QHLS DEN WL FLD</t>
  </si>
  <si>
    <t>0109915-52755.00000-0A</t>
  </si>
  <si>
    <t>0109915-52755.00000-0A-CODWR</t>
  </si>
  <si>
    <t>BLANCHARD LFH WELL</t>
  </si>
  <si>
    <t>0109920-56277.00000-0A</t>
  </si>
  <si>
    <t>0109920-56277.00000-0A-CODWR</t>
  </si>
  <si>
    <t>AIRPORT 136 LAR WL FLD</t>
  </si>
  <si>
    <t>0109943-52991.00000-0A</t>
  </si>
  <si>
    <t>0109943-52991.00000-0A-CODWR</t>
  </si>
  <si>
    <t>O'LEARY LFH WL FLD</t>
  </si>
  <si>
    <t>0109958-53325.42707-0C</t>
  </si>
  <si>
    <t>0109958-53325.42707-0C-CODWR</t>
  </si>
  <si>
    <t>FREUND INVEST WELL 1</t>
  </si>
  <si>
    <t>0109976-59169.56614-0C</t>
  </si>
  <si>
    <t>0109976-59169.56614-0C-CODWR</t>
  </si>
  <si>
    <t>0110013-56460.00000-0A</t>
  </si>
  <si>
    <t>0110013-56460.00000-0A-CODWR</t>
  </si>
  <si>
    <t>KREMER PARCEL D UAR WL FLD</t>
  </si>
  <si>
    <t>0110016-56460.00000-0A</t>
  </si>
  <si>
    <t>0110016-56460.00000-0A-CODWR</t>
  </si>
  <si>
    <t>KREMER PARCEL C DEN WL FLD</t>
  </si>
  <si>
    <t>0110018-56460.00000-0A</t>
  </si>
  <si>
    <t>0110018-56460.00000-0A-CODWR</t>
  </si>
  <si>
    <t>KREMER PARCEL C LAR WL FLD</t>
  </si>
  <si>
    <t>0110025-55972.00000-0A</t>
  </si>
  <si>
    <t>0110025-55972.00000-0A-CODWR</t>
  </si>
  <si>
    <t>ELLIS UAR WL FLD</t>
  </si>
  <si>
    <t>0110026-55972.00000-0A</t>
  </si>
  <si>
    <t>0110026-55972.00000-0A-CODWR</t>
  </si>
  <si>
    <t>ELLIS LAR WL FLD</t>
  </si>
  <si>
    <t>0110028-55972.00000-0A</t>
  </si>
  <si>
    <t>0110028-55972.00000-0A-CODWR</t>
  </si>
  <si>
    <t>MCCANN DEN WL FLD</t>
  </si>
  <si>
    <t>0110029-55972.00000-0A</t>
  </si>
  <si>
    <t>0110029-55972.00000-0A-CODWR</t>
  </si>
  <si>
    <t>MCCANN UAR WL FLD</t>
  </si>
  <si>
    <t>0110032-56278.00000-0A</t>
  </si>
  <si>
    <t>0110032-56278.00000-0A-CODWR</t>
  </si>
  <si>
    <t>HEIN DEN WL FLD</t>
  </si>
  <si>
    <t>0110043-56521.00000-0A</t>
  </si>
  <si>
    <t>0110043-56521.00000-0A-CODWR</t>
  </si>
  <si>
    <t>0110054-56582.00000-0A</t>
  </si>
  <si>
    <t>0110054-56582.00000-0A-CODWR</t>
  </si>
  <si>
    <t>SNOW AR WL FLD</t>
  </si>
  <si>
    <t>0110066-56604.00000-0A</t>
  </si>
  <si>
    <t>0110066-56604.00000-0A-CODWR</t>
  </si>
  <si>
    <t>ROHRBACH LFH WL FLD</t>
  </si>
  <si>
    <t>0110067-56247.00000-0C</t>
  </si>
  <si>
    <t>0110067-56247.00000-0C-CODWR</t>
  </si>
  <si>
    <t>WESTERN SUGAR W 1- 61262</t>
  </si>
  <si>
    <t>0110089-55408.00000-0A</t>
  </si>
  <si>
    <t>0110089-55408.00000-0A-CODWR</t>
  </si>
  <si>
    <t>0110089-55815.00000-0A</t>
  </si>
  <si>
    <t>0110089-55815.00000-0A-CODWR</t>
  </si>
  <si>
    <t>0110114-56794.00000-0A</t>
  </si>
  <si>
    <t>0110114-56794.00000-0A-CODWR</t>
  </si>
  <si>
    <t>BARRETT NT LDA WL FLD</t>
  </si>
  <si>
    <t>0110124-55258.00000-0A</t>
  </si>
  <si>
    <t>0110124-55258.00000-0A-CODWR</t>
  </si>
  <si>
    <t>GRIGGS UDA WL FLD</t>
  </si>
  <si>
    <t>0110131-56730.00000-0A</t>
  </si>
  <si>
    <t>0110131-56730.00000-0A-CODWR</t>
  </si>
  <si>
    <t>ARMSTRONG/DAVIS AR WL FLD</t>
  </si>
  <si>
    <t>0110161-57037.00000-0A</t>
  </si>
  <si>
    <t>0110161-57037.00000-0A-CODWR</t>
  </si>
  <si>
    <t>BENTLEY LFH WL FLD</t>
  </si>
  <si>
    <t>0110169-56494.00000-0C</t>
  </si>
  <si>
    <t>0110169-56494.00000-0C-CODWR</t>
  </si>
  <si>
    <t>RUSSELL WL 199391</t>
  </si>
  <si>
    <t>0110171-57009.00000-0A</t>
  </si>
  <si>
    <t>0110171-57009.00000-0A-CODWR</t>
  </si>
  <si>
    <t>STEINES AR WL FLD</t>
  </si>
  <si>
    <t>0110178-57067.00000-0A</t>
  </si>
  <si>
    <t>0110178-57067.00000-0A-CODWR</t>
  </si>
  <si>
    <t>SCHULTZ LDA WL FLD</t>
  </si>
  <si>
    <t>0110199-56917.00000-0A</t>
  </si>
  <si>
    <t>0110199-56917.00000-0A-CODWR</t>
  </si>
  <si>
    <t>MCLAUGHLIN AR WL FLD</t>
  </si>
  <si>
    <t>0110210-57312.00000-0A</t>
  </si>
  <si>
    <t>0110210-57312.00000-0A-CODWR</t>
  </si>
  <si>
    <t>0110218-57221.00000-0A</t>
  </si>
  <si>
    <t>0110218-57221.00000-0A-CODWR</t>
  </si>
  <si>
    <t>TESMAN LFH WL FLD</t>
  </si>
  <si>
    <t>0110226-56948.00000-0A</t>
  </si>
  <si>
    <t>0110226-56948.00000-0A-CODWR</t>
  </si>
  <si>
    <t>TEBO LAR WL FLD</t>
  </si>
  <si>
    <t>0110228-52899.00000-0A</t>
  </si>
  <si>
    <t>0110228-52899.00000-0A-CODWR</t>
  </si>
  <si>
    <t>0110231-54656.00000-0A</t>
  </si>
  <si>
    <t>0110231-54656.00000-0A-CODWR</t>
  </si>
  <si>
    <t>0110232-52899.00000-0A</t>
  </si>
  <si>
    <t>0110232-52899.00000-0A-CODWR</t>
  </si>
  <si>
    <t>ELIZABETH LFH WL FLD</t>
  </si>
  <si>
    <t>0110241-52899.00000-0A</t>
  </si>
  <si>
    <t>0110241-52899.00000-0A-CODWR</t>
  </si>
  <si>
    <t>ELIZABETH P &amp; R LFH WL FLD</t>
  </si>
  <si>
    <t>0110249-57433.00000-0A</t>
  </si>
  <si>
    <t>0110249-57433.00000-0A-CODWR</t>
  </si>
  <si>
    <t>DOMINGUEZ LDA WL FLD</t>
  </si>
  <si>
    <t>0110260-57343.00000-0A</t>
  </si>
  <si>
    <t>0110260-57343.00000-0A-CODWR</t>
  </si>
  <si>
    <t>GRAEFF ET AL AR WL FLD</t>
  </si>
  <si>
    <t>0110273-57442.00000-0A</t>
  </si>
  <si>
    <t>0110273-57442.00000-0A-CODWR</t>
  </si>
  <si>
    <t>HERRLE DEN WL FLD</t>
  </si>
  <si>
    <t>0110283-25932.00000-0C</t>
  </si>
  <si>
    <t>0110283-25932.00000-0C-CODWR</t>
  </si>
  <si>
    <t>HIGHLAND WELL 2-65870-F</t>
  </si>
  <si>
    <t>0110311-51620.00000-0C</t>
  </si>
  <si>
    <t>0110311-51620.00000-0C-CODWR</t>
  </si>
  <si>
    <t>STEFFAN W 159927</t>
  </si>
  <si>
    <t>0110327-48632.00000-0A</t>
  </si>
  <si>
    <t>0110327-48632.00000-0A-CODWR</t>
  </si>
  <si>
    <t>GARVIN LDA W 129247</t>
  </si>
  <si>
    <t>0110328-57708.42886-0C</t>
  </si>
  <si>
    <t>0110328-57708.42886-0C-CODWR</t>
  </si>
  <si>
    <t>DRAPER WELL 31078</t>
  </si>
  <si>
    <t>0110435-55751.00000-0A</t>
  </si>
  <si>
    <t>0110435-55751.00000-0A-CODWR</t>
  </si>
  <si>
    <t>TRAWINSKI NNT UDA WELL 244846</t>
  </si>
  <si>
    <t>0110440-48926.00000-0A</t>
  </si>
  <si>
    <t>0110440-48926.00000-0A-CODWR</t>
  </si>
  <si>
    <t>STRATTON NNT LDA WELL 134132</t>
  </si>
  <si>
    <t>0110451-46453.00000-0A</t>
  </si>
  <si>
    <t>0110451-46453.00000-0A-CODWR</t>
  </si>
  <si>
    <t>RICHLAND WELL 89153</t>
  </si>
  <si>
    <t>0110462-51864.50600-0C</t>
  </si>
  <si>
    <t>0110462-51864.50600-0C-CODWR</t>
  </si>
  <si>
    <t>KWUA W77-033968-F</t>
  </si>
  <si>
    <t>0110463-51864.50880-0C</t>
  </si>
  <si>
    <t>0110463-51864.50880-0C-CODWR</t>
  </si>
  <si>
    <t>KWUA W84-45360-F</t>
  </si>
  <si>
    <t>0110671-48365.00000-0A</t>
  </si>
  <si>
    <t>0110671-48365.00000-0A-CODWR</t>
  </si>
  <si>
    <t>0110676-58439.41424-0C</t>
  </si>
  <si>
    <t>0110676-58439.41424-0C-CODWR</t>
  </si>
  <si>
    <t>0110678-58439.51051-0C</t>
  </si>
  <si>
    <t>0110678-58439.51051-0C-CODWR</t>
  </si>
  <si>
    <t>0110680-38864.00000-0C</t>
  </si>
  <si>
    <t>0110680-38864.00000-0C-CODWR</t>
  </si>
  <si>
    <t>HUDSON WELL 11133-R</t>
  </si>
  <si>
    <t>0110707-56247.00000-0C</t>
  </si>
  <si>
    <t>0110707-56247.00000-0C-CODWR</t>
  </si>
  <si>
    <t>UNITED DIVERSION FACILITY 2 WELL 1</t>
  </si>
  <si>
    <t>0110726-52056.00000-0C</t>
  </si>
  <si>
    <t>0110726-52056.00000-0C-CODWR</t>
  </si>
  <si>
    <t>MARTCH  NNT UDA WELL 165552</t>
  </si>
  <si>
    <t>0110790-49436.00000-0C</t>
  </si>
  <si>
    <t>0110790-49436.00000-0C-CODWR</t>
  </si>
  <si>
    <t>PICKINPAUGH UDA WELL 186136</t>
  </si>
  <si>
    <t>0110913-60607.00000-0C</t>
  </si>
  <si>
    <t>0110913-60607.00000-0C-CODWR</t>
  </si>
  <si>
    <t>COOK WELL 74584-F</t>
  </si>
  <si>
    <t>0110914-59535.59234-0A</t>
  </si>
  <si>
    <t>0110914-59535.59234-0A-CODWR</t>
  </si>
  <si>
    <t>0111007-59012.00000-0A</t>
  </si>
  <si>
    <t>0111007-59012.00000-0A-CODWR</t>
  </si>
  <si>
    <t>HEIDEMANN NT LDA WELL FIELD</t>
  </si>
  <si>
    <t>0111049-59063.00000-0A</t>
  </si>
  <si>
    <t>0111049-59063.00000-0A-CODWR</t>
  </si>
  <si>
    <t>HARTZELL NT LFH WELL FIELD</t>
  </si>
  <si>
    <t>0111060-59108.00000-0A</t>
  </si>
  <si>
    <t>0111060-59108.00000-0A-CODWR</t>
  </si>
  <si>
    <t>VARGAS NT LDA WELL FIELD</t>
  </si>
  <si>
    <t>0111063-59108.00000-0A</t>
  </si>
  <si>
    <t>0111063-59108.00000-0A-CODWR</t>
  </si>
  <si>
    <t>VARGAS NT LFH WELL FIELD</t>
  </si>
  <si>
    <t>0111065-59084.00000-0A</t>
  </si>
  <si>
    <t>0111065-59084.00000-0A-CODWR</t>
  </si>
  <si>
    <t>FITZGERALD NT LDA WELL FIELD</t>
  </si>
  <si>
    <t>0111075-57952.00000-0A</t>
  </si>
  <si>
    <t>0111075-57952.00000-0A-CODWR</t>
  </si>
  <si>
    <t>DEFEYTER NNT UAR WELL FIELD</t>
  </si>
  <si>
    <t>0111090-57952.00000-0A</t>
  </si>
  <si>
    <t>0111090-57952.00000-0A-CODWR</t>
  </si>
  <si>
    <t>WILSON NT LAR WELL FIELD</t>
  </si>
  <si>
    <t>0111112-57952.00000-0A</t>
  </si>
  <si>
    <t>0111112-57952.00000-0A-CODWR</t>
  </si>
  <si>
    <t>NUANES NT LAR WELL FIELD</t>
  </si>
  <si>
    <t>0111115-57952.00000-0A</t>
  </si>
  <si>
    <t>0111115-57952.00000-0A-CODWR</t>
  </si>
  <si>
    <t>WHITTINGTON NNT UAR WELL FIELD</t>
  </si>
  <si>
    <t>0111117-57952.00000-0A</t>
  </si>
  <si>
    <t>0111117-57952.00000-0A-CODWR</t>
  </si>
  <si>
    <t>FERGUSON NNT UAR WELL FIELD</t>
  </si>
  <si>
    <t>0111123-57952.00000-0A</t>
  </si>
  <si>
    <t>0111123-57952.00000-0A-CODWR</t>
  </si>
  <si>
    <t>YEARICK NNT UAR WELL FIELD</t>
  </si>
  <si>
    <t>0111147-57952.00000-0A</t>
  </si>
  <si>
    <t>0111147-57952.00000-0A-CODWR</t>
  </si>
  <si>
    <t>BARTON NNT UAR WELL FIELD</t>
  </si>
  <si>
    <t>0111164-57952.00000-0A</t>
  </si>
  <si>
    <t>0111164-57952.00000-0A-CODWR</t>
  </si>
  <si>
    <t>DURAN NT LAR WELL FIELD</t>
  </si>
  <si>
    <t>0111187-56491.00000-0A</t>
  </si>
  <si>
    <t>0111187-56491.00000-0A-CODWR</t>
  </si>
  <si>
    <t>0111188-56672.00000-0A</t>
  </si>
  <si>
    <t>0111188-56672.00000-0A-CODWR</t>
  </si>
  <si>
    <t>0111190-54541.00000-0A</t>
  </si>
  <si>
    <t>0111190-54541.00000-0A-CODWR</t>
  </si>
  <si>
    <t>0111190-55882.00000-0A</t>
  </si>
  <si>
    <t>0111190-55882.00000-0A-CODWR</t>
  </si>
  <si>
    <t>0111190-58859.00000-0A</t>
  </si>
  <si>
    <t>0111190-58859.00000-0A-CODWR</t>
  </si>
  <si>
    <t>0111192-59210.00000-0A</t>
  </si>
  <si>
    <t>0111192-59210.00000-0A-CODWR</t>
  </si>
  <si>
    <t>WISE NNT UDA WELL FIELD</t>
  </si>
  <si>
    <t>0111195-59514.00000-0A</t>
  </si>
  <si>
    <t>0111195-59514.00000-0A-CODWR</t>
  </si>
  <si>
    <t>WISE NT AR WELL FIELD</t>
  </si>
  <si>
    <t>0111204-59109.00000-0A</t>
  </si>
  <si>
    <t>0111204-59109.00000-0A-CODWR</t>
  </si>
  <si>
    <t>ZIMMERMAN NT DEN WELL FIELD</t>
  </si>
  <si>
    <t>0111211-59112.00000-0A</t>
  </si>
  <si>
    <t>0111211-59112.00000-0A-CODWR</t>
  </si>
  <si>
    <t>SUNDRE MRSNY NT DEN WELL FIELD</t>
  </si>
  <si>
    <t>0111214-59123.00000-0A</t>
  </si>
  <si>
    <t>0111214-59123.00000-0A-CODWR</t>
  </si>
  <si>
    <t>GAST SHICK NT DEN WELL FIELD</t>
  </si>
  <si>
    <t>0111216-59123.00000-0A</t>
  </si>
  <si>
    <t>0111216-59123.00000-0A-CODWR</t>
  </si>
  <si>
    <t>GAST SHICK NT LFH WELL FIELD</t>
  </si>
  <si>
    <t>0111224-59138.00000-0A</t>
  </si>
  <si>
    <t>0111224-59138.00000-0A-CODWR</t>
  </si>
  <si>
    <t>WILSON NT LFH WELL FIELD</t>
  </si>
  <si>
    <t>0111226-59112.00000-0A</t>
  </si>
  <si>
    <t>0111226-59112.00000-0A-CODWR</t>
  </si>
  <si>
    <t>LONGLEY NT LDA WELL FIELD</t>
  </si>
  <si>
    <t>0111227-59112.00000-0A</t>
  </si>
  <si>
    <t>0111227-59112.00000-0A-CODWR</t>
  </si>
  <si>
    <t>LONGLEY NT DEN WELL FIELD</t>
  </si>
  <si>
    <t>0111228-59112.00000-0A</t>
  </si>
  <si>
    <t>0111228-59112.00000-0A-CODWR</t>
  </si>
  <si>
    <t>LONGLEY NT AR WELL FIELD</t>
  </si>
  <si>
    <t>0111232-59024.00000-0A</t>
  </si>
  <si>
    <t>0111232-59024.00000-0A-CODWR</t>
  </si>
  <si>
    <t>PASKO NT DEN WELL FIELD</t>
  </si>
  <si>
    <t>0111250-59221.00000-0A</t>
  </si>
  <si>
    <t>0111250-59221.00000-0A-CODWR</t>
  </si>
  <si>
    <t>0111255-59122.00000-0A</t>
  </si>
  <si>
    <t>0111255-59122.00000-0A-CODWR</t>
  </si>
  <si>
    <t>NUTTER NT AR WELL FIELD</t>
  </si>
  <si>
    <t>0111256-59122.00000-0A</t>
  </si>
  <si>
    <t>0111256-59122.00000-0A-CODWR</t>
  </si>
  <si>
    <t>NUTTER NT LFH WELL FIELD</t>
  </si>
  <si>
    <t>0111257-59053.00000-0A</t>
  </si>
  <si>
    <t>0111257-59053.00000-0A-CODWR</t>
  </si>
  <si>
    <t>MICHENER NNT UDA WELL FIELD</t>
  </si>
  <si>
    <t>0111288-59175.00000-0A</t>
  </si>
  <si>
    <t>0111288-59175.00000-0A-CODWR</t>
  </si>
  <si>
    <t>SHERRATT NT AR WELL FIELD</t>
  </si>
  <si>
    <t>0111290-59181.00000-0A</t>
  </si>
  <si>
    <t>0111290-59181.00000-0A-CODWR</t>
  </si>
  <si>
    <t>ALLEN NNT UDA WELL FIELD</t>
  </si>
  <si>
    <t>0111305-59188.00000-0A</t>
  </si>
  <si>
    <t>0111305-59188.00000-0A-CODWR</t>
  </si>
  <si>
    <t>BECHTOL NNT LDA WELL FIELD</t>
  </si>
  <si>
    <t>0111308-59188.00000-0A</t>
  </si>
  <si>
    <t>0111308-59188.00000-0A-CODWR</t>
  </si>
  <si>
    <t>BECHTOL NT LFH WELL FIELD</t>
  </si>
  <si>
    <t>0111317-59259.00000-0A</t>
  </si>
  <si>
    <t>0111317-59259.00000-0A-CODWR</t>
  </si>
  <si>
    <t>COLVIN NT LFH WELL FIELD</t>
  </si>
  <si>
    <t>0111328-59228.00000-0A</t>
  </si>
  <si>
    <t>0111328-59228.00000-0A-CODWR</t>
  </si>
  <si>
    <t>WOOD NT AR WELL FIELD</t>
  </si>
  <si>
    <t>0111330-59228.00000-0A</t>
  </si>
  <si>
    <t>0111330-59228.00000-0A-CODWR</t>
  </si>
  <si>
    <t>ROSEN NT DEN WELL FIELD</t>
  </si>
  <si>
    <t>0111334-59228.00000-0A</t>
  </si>
  <si>
    <t>0111334-59228.00000-0A-CODWR</t>
  </si>
  <si>
    <t>LITTLEFIELD NT AR WELL FIELD</t>
  </si>
  <si>
    <t>0111342-59228.00000-0A</t>
  </si>
  <si>
    <t>0111342-59228.00000-0A-CODWR</t>
  </si>
  <si>
    <t>ORNDORFF NT DEN WELL FIELD</t>
  </si>
  <si>
    <t>0111349-59228.00000-0A</t>
  </si>
  <si>
    <t>0111349-59228.00000-0A-CODWR</t>
  </si>
  <si>
    <t>MORIN NT AR WELL FIELD</t>
  </si>
  <si>
    <t>0111357-59017.00000-0A</t>
  </si>
  <si>
    <t>0111357-59017.00000-0A-CODWR</t>
  </si>
  <si>
    <t>JOHNSTONE NNT UDA WELL FIELD</t>
  </si>
  <si>
    <t>0111362-59279.00000-0A</t>
  </si>
  <si>
    <t>0111362-59279.00000-0A-CODWR</t>
  </si>
  <si>
    <t>GARBERS NNT UDA WELL FIELD</t>
  </si>
  <si>
    <t>0111364-59279.00000-0A</t>
  </si>
  <si>
    <t>0111364-59279.00000-0A-CODWR</t>
  </si>
  <si>
    <t>GARBERS NT DEN WELL FIELD</t>
  </si>
  <si>
    <t>0111365-59279.00000-0A</t>
  </si>
  <si>
    <t>0111365-59279.00000-0A-CODWR</t>
  </si>
  <si>
    <t>GARBERS NT AR WELL FIELD</t>
  </si>
  <si>
    <t>0111375-59229.00000-0A</t>
  </si>
  <si>
    <t>0111375-59229.00000-0A-CODWR</t>
  </si>
  <si>
    <t>GARLAND NT LFH WELL FIELD</t>
  </si>
  <si>
    <t>0111382-59245.00000-0A</t>
  </si>
  <si>
    <t>0111382-59245.00000-0A-CODWR</t>
  </si>
  <si>
    <t>MUSGRAVE SEC 14/15 NT AR WELL FIELD</t>
  </si>
  <si>
    <t>0111389-59245.00000-0A</t>
  </si>
  <si>
    <t>0111389-59245.00000-0A-CODWR</t>
  </si>
  <si>
    <t>MUSGRAVE SEC 23 NT LFH WELL FIELD</t>
  </si>
  <si>
    <t>0111392-59070.00000-0A</t>
  </si>
  <si>
    <t>0111392-59070.00000-0A-CODWR</t>
  </si>
  <si>
    <t>PEREKOVICH NT LFH WELL FIELD</t>
  </si>
  <si>
    <t>0111395-59080.00000-0A</t>
  </si>
  <si>
    <t>0111395-59080.00000-0A-CODWR</t>
  </si>
  <si>
    <t>VALDEZ NT AR WELL FIELD</t>
  </si>
  <si>
    <t>0111401-59174.00000-0A</t>
  </si>
  <si>
    <t>0111401-59174.00000-0A-CODWR</t>
  </si>
  <si>
    <t>L &amp; S CAPITAL NT LFH WELL FIELD</t>
  </si>
  <si>
    <t>0111407-59382.00000-0A</t>
  </si>
  <si>
    <t>0111407-59382.00000-0A-CODWR</t>
  </si>
  <si>
    <t>KIRKPATRICK NT LFH WELL FIELD</t>
  </si>
  <si>
    <t>0111410-59382.00000-0A</t>
  </si>
  <si>
    <t>0111410-59382.00000-0A-CODWR</t>
  </si>
  <si>
    <t>BLANSCET NT LFH WELL FIELD</t>
  </si>
  <si>
    <t>0111429-59292.00000-0A</t>
  </si>
  <si>
    <t>0111429-59292.00000-0A-CODWR</t>
  </si>
  <si>
    <t>QUICK NNT UDA WELL FIELD</t>
  </si>
  <si>
    <t>0111430-59292.00000-0A</t>
  </si>
  <si>
    <t>0111430-59292.00000-0A-CODWR</t>
  </si>
  <si>
    <t>QUICK NT DEN WELL FIELD</t>
  </si>
  <si>
    <t>0111460-59440.00000-0A</t>
  </si>
  <si>
    <t>0111460-59440.00000-0A-CODWR</t>
  </si>
  <si>
    <t>TOY NT LFH WELL FIELD</t>
  </si>
  <si>
    <t>0111478-59357.00000-0A</t>
  </si>
  <si>
    <t>0111478-59357.00000-0A-CODWR</t>
  </si>
  <si>
    <t>COCHRAN NT LFH WELL FIELD</t>
  </si>
  <si>
    <t>0111487-59278.00000-0A</t>
  </si>
  <si>
    <t>0111487-59278.00000-0A-CODWR</t>
  </si>
  <si>
    <t>LANGMAN NT LFH WELL FIELD</t>
  </si>
  <si>
    <t>0111491-59278.00000-0A</t>
  </si>
  <si>
    <t>0111491-59278.00000-0A-CODWR</t>
  </si>
  <si>
    <t>RICHARDSON NT LFH WELL FIELD</t>
  </si>
  <si>
    <t>0111499-59278.00000-0A</t>
  </si>
  <si>
    <t>0111499-59278.00000-0A-CODWR</t>
  </si>
  <si>
    <t>ORTON NT DEN WELL FIELD</t>
  </si>
  <si>
    <t>0111501-59278.00000-0A</t>
  </si>
  <si>
    <t>0111501-59278.00000-0A-CODWR</t>
  </si>
  <si>
    <t>ORTON NT LFH WELL FIELD</t>
  </si>
  <si>
    <t>0111507-59356.00000-0A</t>
  </si>
  <si>
    <t>0111507-59356.00000-0A-CODWR</t>
  </si>
  <si>
    <t>ASBILL NT AR WELL FIELD</t>
  </si>
  <si>
    <t>0111508-59356.00000-0A</t>
  </si>
  <si>
    <t>0111508-59356.00000-0A-CODWR</t>
  </si>
  <si>
    <t>ASBILL NT LFH WELL FIELD</t>
  </si>
  <si>
    <t>0111512-59495.00000-0A</t>
  </si>
  <si>
    <t>0111512-59495.00000-0A-CODWR</t>
  </si>
  <si>
    <t>BIGGI NNT UDA WELL FIELD</t>
  </si>
  <si>
    <t>0111517-59514.00000-0A</t>
  </si>
  <si>
    <t>0111517-59514.00000-0A-CODWR</t>
  </si>
  <si>
    <t>HOYLAND NNT LDA WELL FIELD</t>
  </si>
  <si>
    <t>0111518-59514.00000-0A</t>
  </si>
  <si>
    <t>0111518-59514.00000-0A-CODWR</t>
  </si>
  <si>
    <t>HOYLAND NNT DEN WELL FIELD</t>
  </si>
  <si>
    <t>0111523-59549.00000-0A</t>
  </si>
  <si>
    <t>0111523-59549.00000-0A-CODWR</t>
  </si>
  <si>
    <t>GREENHALGH NT LFH WELL FIELD</t>
  </si>
  <si>
    <t>0111530-59150.00000-0A</t>
  </si>
  <si>
    <t>0111530-59150.00000-0A-CODWR</t>
  </si>
  <si>
    <t>BOYTE NT LDA WELL FIELD</t>
  </si>
  <si>
    <t>0111545-59424.00000-0A</t>
  </si>
  <si>
    <t>0111545-59424.00000-0A-CODWR</t>
  </si>
  <si>
    <t>PICKINPAUGH NT AR WELL FIELD</t>
  </si>
  <si>
    <t>0111547-59669.00000-0A</t>
  </si>
  <si>
    <t>0111547-59669.00000-0A-CODWR</t>
  </si>
  <si>
    <t>NOE NNT UDA WELL FIELD</t>
  </si>
  <si>
    <t>0111548-59669.00000-0A</t>
  </si>
  <si>
    <t>0111548-59669.00000-0A-CODWR</t>
  </si>
  <si>
    <t>NOE NT LDA WELL FIELD</t>
  </si>
  <si>
    <t>0111559-59768.00000-0A</t>
  </si>
  <si>
    <t>0111559-59768.00000-0A-CODWR</t>
  </si>
  <si>
    <t>BLACK NT AR WELL FIELD</t>
  </si>
  <si>
    <t>0111563-59763.00000-0A</t>
  </si>
  <si>
    <t>0111563-59763.00000-0A-CODWR</t>
  </si>
  <si>
    <t>ASHTON NT LFH WELL FIELD</t>
  </si>
  <si>
    <t>0111573-59658.00000-0A</t>
  </si>
  <si>
    <t>0111573-59658.00000-0A-CODWR</t>
  </si>
  <si>
    <t>0111587-59923.00000-0A</t>
  </si>
  <si>
    <t>0111587-59923.00000-0A-CODWR</t>
  </si>
  <si>
    <t>DENNING NT LFH WELL FIELD</t>
  </si>
  <si>
    <t>0111592-59923.00000-0A</t>
  </si>
  <si>
    <t>0111592-59923.00000-0A-CODWR</t>
  </si>
  <si>
    <t>0111594-59990.00000-0A</t>
  </si>
  <si>
    <t>0111594-59990.00000-0A-CODWR</t>
  </si>
  <si>
    <t>0111598-59875.00000-0A</t>
  </si>
  <si>
    <t>0111598-59875.00000-0A-CODWR</t>
  </si>
  <si>
    <t>HOWELL NT DEN WELL FIELD</t>
  </si>
  <si>
    <t>0111604-60160.00000-0A</t>
  </si>
  <si>
    <t>0111604-60160.00000-0A-CODWR</t>
  </si>
  <si>
    <t>TERMOTTO NT DEN WELL FIELD</t>
  </si>
  <si>
    <t>0111608-60256.00000-0A</t>
  </si>
  <si>
    <t>0111608-60256.00000-0A-CODWR</t>
  </si>
  <si>
    <t>ATWOOD NNT DEN WELL FIELD</t>
  </si>
  <si>
    <t>0111612-60256.00000-0A</t>
  </si>
  <si>
    <t>0111612-60256.00000-0A-CODWR</t>
  </si>
  <si>
    <t>BURTON NT AR WELL FIELD</t>
  </si>
  <si>
    <t>0111618-60256.00000-0A</t>
  </si>
  <si>
    <t>0111618-60256.00000-0A-CODWR</t>
  </si>
  <si>
    <t>HEATER NT AR WELL FIELD</t>
  </si>
  <si>
    <t>0111627-60256.00000-0A</t>
  </si>
  <si>
    <t>0111627-60256.00000-0A-CODWR</t>
  </si>
  <si>
    <t>MEDRANO NT LFH WELL FIELD</t>
  </si>
  <si>
    <t>0111638-60256.00000-0A</t>
  </si>
  <si>
    <t>0111638-60256.00000-0A-CODWR</t>
  </si>
  <si>
    <t>SETTLE NT AR WELL FIELD</t>
  </si>
  <si>
    <t>0111643-60256.00000-0A</t>
  </si>
  <si>
    <t>0111643-60256.00000-0A-CODWR</t>
  </si>
  <si>
    <t>SMITH NNT DEN WELL FIELD</t>
  </si>
  <si>
    <t>0111646-60256.00000-0A</t>
  </si>
  <si>
    <t>0111646-60256.00000-0A-CODWR</t>
  </si>
  <si>
    <t>BROOKS NNT DEN WELL FIELD</t>
  </si>
  <si>
    <t>0111660-60256.00000-0A</t>
  </si>
  <si>
    <t>0111660-60256.00000-0A-CODWR</t>
  </si>
  <si>
    <t>KRAMP NT LFH WELL FIELD</t>
  </si>
  <si>
    <t>0111673-60274.00000-0A</t>
  </si>
  <si>
    <t>0111673-60274.00000-0A-CODWR</t>
  </si>
  <si>
    <t>FONTANELLI NT LFH WELL FIELD</t>
  </si>
  <si>
    <t>0111674-60238.00000-0A</t>
  </si>
  <si>
    <t>0111674-60238.00000-0A-CODWR</t>
  </si>
  <si>
    <t>SAVAGE NT DEN WELL FIELD</t>
  </si>
  <si>
    <t>0111675-60238.00000-0A</t>
  </si>
  <si>
    <t>0111675-60238.00000-0A-CODWR</t>
  </si>
  <si>
    <t>SAVAGE NT AR WELL FIELD</t>
  </si>
  <si>
    <t>0111681-60253.00000-0A</t>
  </si>
  <si>
    <t>0111681-60253.00000-0A-CODWR</t>
  </si>
  <si>
    <t>BUITT NT AR WELL FIELD</t>
  </si>
  <si>
    <t>0111684-60253.00000-0A</t>
  </si>
  <si>
    <t>0111684-60253.00000-0A-CODWR</t>
  </si>
  <si>
    <t>DOTSON INDUSTRIES NT AR WELL FIELD</t>
  </si>
  <si>
    <t>0111686-60253.00000-0A</t>
  </si>
  <si>
    <t>0111686-60253.00000-0A-CODWR</t>
  </si>
  <si>
    <t>GOLIGHTLY NNT DEN WELL FIELD</t>
  </si>
  <si>
    <t>0111692-60253.00000-0A</t>
  </si>
  <si>
    <t>0111692-60253.00000-0A-CODWR</t>
  </si>
  <si>
    <t>MANNINEN NNT DEN WELL FIELD</t>
  </si>
  <si>
    <t>0111701-60253.00000-0A</t>
  </si>
  <si>
    <t>0111701-60253.00000-0A-CODWR</t>
  </si>
  <si>
    <t>STERNER NNT DEN WELL FIELD</t>
  </si>
  <si>
    <t>0111709-60253.00000-0A</t>
  </si>
  <si>
    <t>0111709-60253.00000-0A-CODWR</t>
  </si>
  <si>
    <t>TULLIS NT LFH WELL FIELD</t>
  </si>
  <si>
    <t>0111710-60253.00000-0A</t>
  </si>
  <si>
    <t>0111710-60253.00000-0A-CODWR</t>
  </si>
  <si>
    <t>WEITZMAN NNT DEN WELL FIELD</t>
  </si>
  <si>
    <t>0111726-60253.00000-0A</t>
  </si>
  <si>
    <t>0111726-60253.00000-0A-CODWR</t>
  </si>
  <si>
    <t>0111728-60253.00000-0A</t>
  </si>
  <si>
    <t>0111728-60253.00000-0A-CODWR</t>
  </si>
  <si>
    <t>HEIN NNT DEN WELL FIELD</t>
  </si>
  <si>
    <t>0111730-60253.00000-0A</t>
  </si>
  <si>
    <t>0111730-60253.00000-0A-CODWR</t>
  </si>
  <si>
    <t>HEIN NT LFH WELL FIELD</t>
  </si>
  <si>
    <t>0111733-60253.00000-0A</t>
  </si>
  <si>
    <t>0111733-60253.00000-0A-CODWR</t>
  </si>
  <si>
    <t>HOUSE NT LFH WELL FIELD</t>
  </si>
  <si>
    <t>0111735-60253.00000-0A</t>
  </si>
  <si>
    <t>0111735-60253.00000-0A-CODWR</t>
  </si>
  <si>
    <t>JENNI NT AR WELL FIELD</t>
  </si>
  <si>
    <t>0111736-60253.00000-0A</t>
  </si>
  <si>
    <t>0111736-60253.00000-0A-CODWR</t>
  </si>
  <si>
    <t>JENNI NT LFH WELL FIELD</t>
  </si>
  <si>
    <t>0111746-60253.00000-0A</t>
  </si>
  <si>
    <t>0111746-60253.00000-0A-CODWR</t>
  </si>
  <si>
    <t>MOCK NNT DEN WELL FIELD</t>
  </si>
  <si>
    <t>0111751-60253.00000-0A</t>
  </si>
  <si>
    <t>0111751-60253.00000-0A-CODWR</t>
  </si>
  <si>
    <t>PERRIER NT LFH WELL FIELD</t>
  </si>
  <si>
    <t>0111762-60253.00000-0A</t>
  </si>
  <si>
    <t>0111762-60253.00000-0A-CODWR</t>
  </si>
  <si>
    <t>0111765-60253.00000-0A</t>
  </si>
  <si>
    <t>0111765-60253.00000-0A-CODWR</t>
  </si>
  <si>
    <t>USHER NT AR WELL FIELD</t>
  </si>
  <si>
    <t>0111773-60265.00000-0A</t>
  </si>
  <si>
    <t>0111773-60265.00000-0A-CODWR</t>
  </si>
  <si>
    <t>ATWATER NNT DEN WELL FIELD</t>
  </si>
  <si>
    <t>0111785-60265.00000-0A</t>
  </si>
  <si>
    <t>0111785-60265.00000-0A-CODWR</t>
  </si>
  <si>
    <t>DIETERLE/LITTLEFIELD NNT DEN WELL FIELD</t>
  </si>
  <si>
    <t>0111792-60265.00000-0A</t>
  </si>
  <si>
    <t>0111792-60265.00000-0A-CODWR</t>
  </si>
  <si>
    <t>ELLIOTT NT AR WELL FIELD</t>
  </si>
  <si>
    <t>0111801-60265.00000-0A</t>
  </si>
  <si>
    <t>0111801-60265.00000-0A-CODWR</t>
  </si>
  <si>
    <t>GILKEY NT AR WELL FIELD</t>
  </si>
  <si>
    <t>0111813-60265.00000-0A</t>
  </si>
  <si>
    <t>0111813-60265.00000-0A-CODWR</t>
  </si>
  <si>
    <t>JANKU NT AR WELL FIELD</t>
  </si>
  <si>
    <t>0111822-60265.00000-0A</t>
  </si>
  <si>
    <t>0111822-60265.00000-0A-CODWR</t>
  </si>
  <si>
    <t>LEVALLEY NT AR WELL FIELD</t>
  </si>
  <si>
    <t>0111824-60265.00000-0A</t>
  </si>
  <si>
    <t>0111824-60265.00000-0A-CODWR</t>
  </si>
  <si>
    <t>LONGFELLOW NNT DEN WELL FIELD</t>
  </si>
  <si>
    <t>0111826-60265.00000-0A</t>
  </si>
  <si>
    <t>0111826-60265.00000-0A-CODWR</t>
  </si>
  <si>
    <t>LONGFELLOW NT LFH WELL FIELD</t>
  </si>
  <si>
    <t>0111843-60265.00000-0A</t>
  </si>
  <si>
    <t>0111843-60265.00000-0A-CODWR</t>
  </si>
  <si>
    <t>ROUGHT NT AR WELL FIELD</t>
  </si>
  <si>
    <t>0111844-60265.00000-0A</t>
  </si>
  <si>
    <t>0111844-60265.00000-0A-CODWR</t>
  </si>
  <si>
    <t>ROUGHT NT LFH WELL FIELD</t>
  </si>
  <si>
    <t>0111845-60265.00000-0A</t>
  </si>
  <si>
    <t>0111845-60265.00000-0A-CODWR</t>
  </si>
  <si>
    <t>RUBINK NNT DEN WELL FIELD</t>
  </si>
  <si>
    <t>0111854-60265.00000-0A</t>
  </si>
  <si>
    <t>0111854-60265.00000-0A-CODWR</t>
  </si>
  <si>
    <t>SEARS LOT 64 NNT DEN WELL FIELD</t>
  </si>
  <si>
    <t>0111855-60265.00000-0A</t>
  </si>
  <si>
    <t>0111855-60265.00000-0A-CODWR</t>
  </si>
  <si>
    <t>SEARS LOT 64 NT AR WELL FIELD</t>
  </si>
  <si>
    <t>0111858-60265.00000-0A</t>
  </si>
  <si>
    <t>0111858-60265.00000-0A-CODWR</t>
  </si>
  <si>
    <t>SEARS LOT 62 NT AR WELL FIELD</t>
  </si>
  <si>
    <t>0111862-60265.00000-0A</t>
  </si>
  <si>
    <t>0111862-60265.00000-0A-CODWR</t>
  </si>
  <si>
    <t>SOMERS NT LFH WELL FIELD</t>
  </si>
  <si>
    <t>0111888-59558.00000-0A</t>
  </si>
  <si>
    <t>0111888-59558.00000-0A-CODWR</t>
  </si>
  <si>
    <t>NIEMAN NT DEN WELL FIELD</t>
  </si>
  <si>
    <t>0111891-59558.00000-0A</t>
  </si>
  <si>
    <t>0111891-59558.00000-0A-CODWR</t>
  </si>
  <si>
    <t>SWISHER NNT UDA WELL FIELD</t>
  </si>
  <si>
    <t>0111894-59558.00000-0A</t>
  </si>
  <si>
    <t>0111894-59558.00000-0A-CODWR</t>
  </si>
  <si>
    <t>SWISHER NT AR WELL FIELD</t>
  </si>
  <si>
    <t>0111907-60280.00000-0A</t>
  </si>
  <si>
    <t>0111907-60280.00000-0A-CODWR</t>
  </si>
  <si>
    <t>EASON NT AR WELL FIELD</t>
  </si>
  <si>
    <t>0111911-60280.00000-0A</t>
  </si>
  <si>
    <t>0111911-60280.00000-0A-CODWR</t>
  </si>
  <si>
    <t>ELIASSEN NT LFH WELL FIE</t>
  </si>
  <si>
    <t>0111934-60467.00000-0A</t>
  </si>
  <si>
    <t>0111934-60467.00000-0A-CODWR</t>
  </si>
  <si>
    <t>PITCHFORD NT LFH WELL FI</t>
  </si>
  <si>
    <t>0111951-60523.00000-0A</t>
  </si>
  <si>
    <t>0111951-60523.00000-0A-CODWR</t>
  </si>
  <si>
    <t>THURBER NNT DA WELL FIEL</t>
  </si>
  <si>
    <t>0111959-60616.00000-0A</t>
  </si>
  <si>
    <t>0111959-60616.00000-0A-CODWR</t>
  </si>
  <si>
    <t>FRANKEN SEC 20 NNT UDA W</t>
  </si>
  <si>
    <t>0111970-60371.00000-0A</t>
  </si>
  <si>
    <t>0111970-60371.00000-0A-CODWR</t>
  </si>
  <si>
    <t>GUTTERSEN RANCH NNT4P WE</t>
  </si>
  <si>
    <t>0111986-58985.00000-0A</t>
  </si>
  <si>
    <t>0111986-58985.00000-0A-CODWR</t>
  </si>
  <si>
    <t>0200504-57282.00000-0C</t>
  </si>
  <si>
    <t>0200504-57282.00000-0C-CODWR</t>
  </si>
  <si>
    <t>CHEROKEE EXCHANGE PIPELINE</t>
  </si>
  <si>
    <t>Irrigation, Industrial, Fire, Domestic, Augmentation</t>
  </si>
  <si>
    <t>0200530-59747.00000-0C</t>
  </si>
  <si>
    <t>0200530-59747.00000-0C-CODWR</t>
  </si>
  <si>
    <t>0200532-55517.00000-0C</t>
  </si>
  <si>
    <t>0200532-55517.00000-0C-CODWR</t>
  </si>
  <si>
    <t>HOLTON LAKE PIPELINE NO 2</t>
  </si>
  <si>
    <t>0200534-57705.00000-0C</t>
  </si>
  <si>
    <t>0200534-57705.00000-0C-CODWR</t>
  </si>
  <si>
    <t>HOLTON LAKE PIPELINE NO 4</t>
  </si>
  <si>
    <t>0200555-53909.00000-0C</t>
  </si>
  <si>
    <t>0200555-53909.00000-0C-CODWR</t>
  </si>
  <si>
    <t>KNUTSON WEST DITCH</t>
  </si>
  <si>
    <t>0200710-53325.32141-0C</t>
  </si>
  <si>
    <t>0200710-53325.32141-0C-CODWR</t>
  </si>
  <si>
    <t>HOLTON SEEP DITCH</t>
  </si>
  <si>
    <t>0200800-4822.00000-0C</t>
  </si>
  <si>
    <t>0200800-4822.00000-0C-CODWR</t>
  </si>
  <si>
    <t>FARMERS GARDNERS DITCH</t>
  </si>
  <si>
    <t>1863-03-15</t>
  </si>
  <si>
    <t>0200802-22239.00000-0C</t>
  </si>
  <si>
    <t>0200802-22239.00000-0C-CODWR</t>
  </si>
  <si>
    <t>0200802-26463.00000-0C</t>
  </si>
  <si>
    <t>0200802-26463.00000-0C-CODWR</t>
  </si>
  <si>
    <t>0200802-26498.00000-0C</t>
  </si>
  <si>
    <t>0200802-26498.00000-0C-CODWR</t>
  </si>
  <si>
    <t>0200806-4139.00000-0C</t>
  </si>
  <si>
    <t>0200806-4139.00000-0C-CODWR</t>
  </si>
  <si>
    <t>GARDENERS DITCH</t>
  </si>
  <si>
    <t>0200808-55514.00000-0C</t>
  </si>
  <si>
    <t>0200808-55514.00000-0C-CODWR</t>
  </si>
  <si>
    <t>0200808-58439.00000-0C</t>
  </si>
  <si>
    <t>0200808-58439.00000-0C-CODWR</t>
  </si>
  <si>
    <t>0200809-54510.00000-0C</t>
  </si>
  <si>
    <t>0200809-54510.00000-0C-CODWR</t>
  </si>
  <si>
    <t>0200817-7948.00000-0A</t>
  </si>
  <si>
    <t>0200817-7948.00000-0A-CODWR</t>
  </si>
  <si>
    <t>1871-10-05</t>
  </si>
  <si>
    <t>0200817-21698.00000-0C</t>
  </si>
  <si>
    <t>0200817-21698.00000-0C-CODWR</t>
  </si>
  <si>
    <t>0200824-9821.00000-0C</t>
  </si>
  <si>
    <t>0200824-9821.00000-0C-CODWR</t>
  </si>
  <si>
    <t>1876-11-20</t>
  </si>
  <si>
    <t>0200824-56613.56529-0C</t>
  </si>
  <si>
    <t>0200824-56613.56529-0C-CODWR</t>
  </si>
  <si>
    <t>0200828-9075.00000-0A</t>
  </si>
  <si>
    <t>0200828-9075.00000-0A-CODWR</t>
  </si>
  <si>
    <t>0200828-17706.00000-0C</t>
  </si>
  <si>
    <t>0200828-17706.00000-0C-CODWR</t>
  </si>
  <si>
    <t>0200834-9112.00000-0C</t>
  </si>
  <si>
    <t>0200834-9112.00000-0C-CODWR</t>
  </si>
  <si>
    <t>1874-12-12</t>
  </si>
  <si>
    <t>0200836-7791.00000-0C</t>
  </si>
  <si>
    <t>0200836-7791.00000-0C-CODWR</t>
  </si>
  <si>
    <t>0200836-50038.50038-0C</t>
  </si>
  <si>
    <t>0200836-50038.50038-0C-CODWR</t>
  </si>
  <si>
    <t>0200841-25050.22517-0C</t>
  </si>
  <si>
    <t>0200841-25050.22517-0C-CODWR</t>
  </si>
  <si>
    <t>49 RANCH DITCH</t>
  </si>
  <si>
    <t>0200865-13468.00000-0C</t>
  </si>
  <si>
    <t>0200865-13468.00000-0C-CODWR</t>
  </si>
  <si>
    <t>BURLINGTON DITCH 2ND</t>
  </si>
  <si>
    <t>0200866-13772.00000-0C</t>
  </si>
  <si>
    <t>0200866-13772.00000-0C-CODWR</t>
  </si>
  <si>
    <t>BURLINGTON DITCH 3RD</t>
  </si>
  <si>
    <t>1887-09-15</t>
  </si>
  <si>
    <t>0200873-15895.14594-0C</t>
  </si>
  <si>
    <t>0200873-15895.14594-0C-CODWR</t>
  </si>
  <si>
    <t>0200885-25050.24317-0C</t>
  </si>
  <si>
    <t>0200885-25050.24317-0C-CODWR</t>
  </si>
  <si>
    <t>0200888-50038.49917-0C</t>
  </si>
  <si>
    <t>0200888-50038.49917-0C-CODWR</t>
  </si>
  <si>
    <t>0200900-25506.00000-0C</t>
  </si>
  <si>
    <t>0200900-25506.00000-0C-CODWR</t>
  </si>
  <si>
    <t>0200911-50403.49959-0C</t>
  </si>
  <si>
    <t>0200911-50403.49959-0C-CODWR</t>
  </si>
  <si>
    <t>RANGEVIEW WEST WTR SYS</t>
  </si>
  <si>
    <t>0200912-50038.49917-0C</t>
  </si>
  <si>
    <t>0200912-50038.49917-0C-CODWR</t>
  </si>
  <si>
    <t>SOUTHEAST SLOUGH</t>
  </si>
  <si>
    <t>0200923-52595.44618-0C</t>
  </si>
  <si>
    <t>0200923-52595.44618-0C-CODWR</t>
  </si>
  <si>
    <t>JAY THOMAS PUMP STATION</t>
  </si>
  <si>
    <t>0200924-53985.00000-0C</t>
  </si>
  <si>
    <t>0200924-53985.00000-0C-CODWR</t>
  </si>
  <si>
    <t>0200931-51923.00000-0C</t>
  </si>
  <si>
    <t>0200931-51923.00000-0C-CODWR</t>
  </si>
  <si>
    <t>BROMLEY LAKES PUMP 1</t>
  </si>
  <si>
    <t>0200934-46020.20456-0C</t>
  </si>
  <si>
    <t>0200934-46020.20456-0C-CODWR</t>
  </si>
  <si>
    <t>MCMURPHY INLET DITCH</t>
  </si>
  <si>
    <t>0200943-46386.32141-0C</t>
  </si>
  <si>
    <t>0200943-46386.32141-0C-CODWR</t>
  </si>
  <si>
    <t>IRITANI DRAIN</t>
  </si>
  <si>
    <t>0200950-43829.39081-0C</t>
  </si>
  <si>
    <t>0200950-43829.39081-0C-CODWR</t>
  </si>
  <si>
    <t>BRUNNER STORM DR</t>
  </si>
  <si>
    <t>0200951-43829.16801-0C</t>
  </si>
  <si>
    <t>0200951-43829.16801-0C-CODWR</t>
  </si>
  <si>
    <t>HARRY BROWN DITCH</t>
  </si>
  <si>
    <t>0203873-21288.00000-0A</t>
  </si>
  <si>
    <t>0203873-21288.00000-0A-CODWR</t>
  </si>
  <si>
    <t>CURTIS RESERVOIR</t>
  </si>
  <si>
    <t>0200975-51864.00000-0C</t>
  </si>
  <si>
    <t>0200975-51864.00000-0C-CODWR</t>
  </si>
  <si>
    <t>THORNTON FT LUPTON PIT BIG DRY DIVR</t>
  </si>
  <si>
    <t>0200997-44194.24809-0C</t>
  </si>
  <si>
    <t>0200997-44194.24809-0C-CODWR</t>
  </si>
  <si>
    <t>GREAT WESTERN PIPELINE</t>
  </si>
  <si>
    <t>0200998-49673.42155-0C</t>
  </si>
  <si>
    <t>0200998-49673.42155-0C-CODWR</t>
  </si>
  <si>
    <t>O BRIAN DITCH 2ND CR</t>
  </si>
  <si>
    <t>0201003-52230.23011-0C</t>
  </si>
  <si>
    <t>0201003-52230.23011-0C-CODWR</t>
  </si>
  <si>
    <t>ZEHNDER SPRG NO 2</t>
  </si>
  <si>
    <t>0201004-52230.23011-0C</t>
  </si>
  <si>
    <t>0201004-52230.23011-0C-CODWR</t>
  </si>
  <si>
    <t>WOODIS SPRG NO 1</t>
  </si>
  <si>
    <t>0201508-52960.52747-0C</t>
  </si>
  <si>
    <t>0201508-52960.52747-0C-CODWR</t>
  </si>
  <si>
    <t>TURTLE SPRG EAST</t>
  </si>
  <si>
    <t>0202163-59382.00000-0A</t>
  </si>
  <si>
    <t>0202163-59382.00000-0A-CODWR</t>
  </si>
  <si>
    <t>SORIN NORTH RECHARGE AREA</t>
  </si>
  <si>
    <t>0202499-8670.00000-0A</t>
  </si>
  <si>
    <t>0202499-8670.00000-0A-CODWR</t>
  </si>
  <si>
    <t>0203000-55514.00000-0A</t>
  </si>
  <si>
    <t>0203000-55514.00000-0A-CODWR</t>
  </si>
  <si>
    <t>NORTH RESERVOIR COMPLEX</t>
  </si>
  <si>
    <t>0203007-58803.00000-0A</t>
  </si>
  <si>
    <t>0203007-58803.00000-0A-CODWR</t>
  </si>
  <si>
    <t>0203058-58074.57194-0A</t>
  </si>
  <si>
    <t>0203058-58074.57194-0A-CODWR</t>
  </si>
  <si>
    <t>HEIT PIT RESERVOIR</t>
  </si>
  <si>
    <t>0203301-47481.33967-0A</t>
  </si>
  <si>
    <t>0203301-47481.33967-0A-CODWR</t>
  </si>
  <si>
    <t>SACK RES</t>
  </si>
  <si>
    <t>0203304-54421.52595-0A</t>
  </si>
  <si>
    <t>0203304-54421.52595-0A-CODWR</t>
  </si>
  <si>
    <t>WINDELL/RINK POND 1</t>
  </si>
  <si>
    <t>0203306-54421.52595-0A</t>
  </si>
  <si>
    <t>0203306-54421.52595-0A-CODWR</t>
  </si>
  <si>
    <t>WINDELL/RINK POND 3</t>
  </si>
  <si>
    <t>0203328-55517.55050-0A</t>
  </si>
  <si>
    <t>0203328-55517.55050-0A-CODWR</t>
  </si>
  <si>
    <t>FUNK RES 1</t>
  </si>
  <si>
    <t>0203329-55517.55050-0A</t>
  </si>
  <si>
    <t>0203329-55517.55050-0A-CODWR</t>
  </si>
  <si>
    <t>LORENZ RES 1</t>
  </si>
  <si>
    <t>0203342-44558.00000-0A</t>
  </si>
  <si>
    <t>0203342-44558.00000-0A-CODWR</t>
  </si>
  <si>
    <t>HEATHER RIDGE LAKE 1</t>
  </si>
  <si>
    <t>0203345-44558.00000-0A</t>
  </si>
  <si>
    <t>0203345-44558.00000-0A-CODWR</t>
  </si>
  <si>
    <t>HEATHER RIDGE LAKE 11</t>
  </si>
  <si>
    <t>0203355-43829.29797-0A</t>
  </si>
  <si>
    <t>0203355-43829.29797-0A-CODWR</t>
  </si>
  <si>
    <t>FRANCIS RES</t>
  </si>
  <si>
    <t>0203376-48577.41637-0A</t>
  </si>
  <si>
    <t>0203376-48577.41637-0A-CODWR</t>
  </si>
  <si>
    <t>CHURCH STOCK POND 3</t>
  </si>
  <si>
    <t>0203379-56224.00000-0A</t>
  </si>
  <si>
    <t>0203379-56224.00000-0A-CODWR</t>
  </si>
  <si>
    <t>AURORA RES</t>
  </si>
  <si>
    <t>0203388-59167.00000-0A</t>
  </si>
  <si>
    <t>0203388-59167.00000-0A-CODWR</t>
  </si>
  <si>
    <t>0203393-16718.14519-0A</t>
  </si>
  <si>
    <t>0203393-16718.14519-0A-CODWR</t>
  </si>
  <si>
    <t>EASTLAKE RES 3</t>
  </si>
  <si>
    <t>0203396-16718.14245-0A</t>
  </si>
  <si>
    <t>0203396-16718.14245-0A-CODWR</t>
  </si>
  <si>
    <t>CIVIC CENTER LAKE</t>
  </si>
  <si>
    <t>0203396-51216.00000-0A</t>
  </si>
  <si>
    <t>0203396-51216.00000-0A-CODWR</t>
  </si>
  <si>
    <t>0203397-59169.00000-0A</t>
  </si>
  <si>
    <t>0203397-59169.00000-0A-CODWR</t>
  </si>
  <si>
    <t>EVERIST NO 2 RESERVOIR</t>
  </si>
  <si>
    <t>0203408-54877.00000-0A</t>
  </si>
  <si>
    <t>0203408-54877.00000-0A-CODWR</t>
  </si>
  <si>
    <t>0203700-47116.46368-0A</t>
  </si>
  <si>
    <t>0203700-47116.46368-0A-CODWR</t>
  </si>
  <si>
    <t>TANI LAKES COMBINED</t>
  </si>
  <si>
    <t>0203833-50382.00000-0A</t>
  </si>
  <si>
    <t>0203833-50382.00000-0A-CODWR</t>
  </si>
  <si>
    <t>WATER HAZARD POND NO 1</t>
  </si>
  <si>
    <t>0203843-15895.13769-0A</t>
  </si>
  <si>
    <t>0203843-15895.13769-0A-CODWR</t>
  </si>
  <si>
    <t>GERMAN NO 3 RES</t>
  </si>
  <si>
    <t>0203846-17776.00000-0A</t>
  </si>
  <si>
    <t>0203846-17776.00000-0A-CODWR</t>
  </si>
  <si>
    <t>GERMAN NO 6 RES</t>
  </si>
  <si>
    <t>0203851-19967.00000-0A</t>
  </si>
  <si>
    <t>0203851-19967.00000-0A-CODWR</t>
  </si>
  <si>
    <t>GERMAN NO 11 RES</t>
  </si>
  <si>
    <t>0203861-16718.14124-0A</t>
  </si>
  <si>
    <t>0203861-16718.14124-0A-CODWR</t>
  </si>
  <si>
    <t>0203889-25050.22517-0A</t>
  </si>
  <si>
    <t>0203889-25050.22517-0A-CODWR</t>
  </si>
  <si>
    <t>49 RANCH RES</t>
  </si>
  <si>
    <t>0203890-25050.24317-0A</t>
  </si>
  <si>
    <t>0203890-25050.24317-0A-CODWR</t>
  </si>
  <si>
    <t>0203914-59710.00000-0A</t>
  </si>
  <si>
    <t>0203914-59710.00000-0A-CODWR</t>
  </si>
  <si>
    <t>0203919-59535.42155-0C</t>
  </si>
  <si>
    <t>0203919-59535.42155-0C-CODWR</t>
  </si>
  <si>
    <t>0203926-51864.00000-0A</t>
  </si>
  <si>
    <t>0203926-51864.00000-0A-CODWR</t>
  </si>
  <si>
    <t>THORNTON FT LUPTON PIT</t>
  </si>
  <si>
    <t>0203958-25050.21016-0A</t>
  </si>
  <si>
    <t>0203958-25050.21016-0A-CODWR</t>
  </si>
  <si>
    <t>FORT RES</t>
  </si>
  <si>
    <t>0203960-44559.26608-0A</t>
  </si>
  <si>
    <t>0203960-44559.26608-0A-CODWR</t>
  </si>
  <si>
    <t>HUBBELL LAKE 1</t>
  </si>
  <si>
    <t>0203973-44559.08401-0A</t>
  </si>
  <si>
    <t>0203973-44559.08401-0A-CODWR</t>
  </si>
  <si>
    <t>MOWER RES</t>
  </si>
  <si>
    <t>0204030-56934.00000-0A</t>
  </si>
  <si>
    <t>0204030-56934.00000-0A-CODWR</t>
  </si>
  <si>
    <t>MOSER LFH WL FLD</t>
  </si>
  <si>
    <t>0204047-55835.00000-0A</t>
  </si>
  <si>
    <t>0204047-55835.00000-0A-CODWR</t>
  </si>
  <si>
    <t>CAZIER LFH WL FLD</t>
  </si>
  <si>
    <t>0204050-57536.00000-0A</t>
  </si>
  <si>
    <t>0204050-57536.00000-0A-CODWR</t>
  </si>
  <si>
    <t>ROCK LFH WL FLD</t>
  </si>
  <si>
    <t>0204056-56399.00000-0A</t>
  </si>
  <si>
    <t>0204056-56399.00000-0A-CODWR</t>
  </si>
  <si>
    <t>CHAPMAN LFH WL FLD</t>
  </si>
  <si>
    <t>0204058-56399.00000-0A</t>
  </si>
  <si>
    <t>0204058-56399.00000-0A-CODWR</t>
  </si>
  <si>
    <t>EARNEST LFH WL FLD</t>
  </si>
  <si>
    <t>0204065-56399.00000-0A</t>
  </si>
  <si>
    <t>0204065-56399.00000-0A-CODWR</t>
  </si>
  <si>
    <t>QUINTANA LFH WL FLD</t>
  </si>
  <si>
    <t>0204075-57733.00000-0A</t>
  </si>
  <si>
    <t>0204075-57733.00000-0A-CODWR</t>
  </si>
  <si>
    <t>DORMAN NNT UDA WL FLD</t>
  </si>
  <si>
    <t>0204077-57733.00000-0A</t>
  </si>
  <si>
    <t>0204077-57733.00000-0A-CODWR</t>
  </si>
  <si>
    <t>DORMAN DEN WL FLD</t>
  </si>
  <si>
    <t>0204079-57733.00000-0A</t>
  </si>
  <si>
    <t>0204079-57733.00000-0A-CODWR</t>
  </si>
  <si>
    <t>DORMAN LFH WL FLD</t>
  </si>
  <si>
    <t>0204083-55972.00000-0A</t>
  </si>
  <si>
    <t>0204083-55972.00000-0A-CODWR</t>
  </si>
  <si>
    <t>AURORA GUN CLUB LAR WL FLD</t>
  </si>
  <si>
    <t>0204087-55972.00000-0A</t>
  </si>
  <si>
    <t>0204087-55972.00000-0A-CODWR</t>
  </si>
  <si>
    <t>MONROE LAR WL FLD</t>
  </si>
  <si>
    <t>0204089-55972.00000-0A</t>
  </si>
  <si>
    <t>0204089-55972.00000-0A-CODWR</t>
  </si>
  <si>
    <t>HENDRICK NNT DEN WL FLD</t>
  </si>
  <si>
    <t>0204093-55972.00000-0A</t>
  </si>
  <si>
    <t>0204093-55972.00000-0A-CODWR</t>
  </si>
  <si>
    <t>HARDING NNT DEN WL FLD</t>
  </si>
  <si>
    <t>0204105-57618.00000-0A</t>
  </si>
  <si>
    <t>0204105-57618.00000-0A-CODWR</t>
  </si>
  <si>
    <t>JAROSINSKI NT LFH WL FLD</t>
  </si>
  <si>
    <t>0204110-57936.00000-0A</t>
  </si>
  <si>
    <t>0204110-57936.00000-0A-CODWR</t>
  </si>
  <si>
    <t>ATKINSON NT LFH WL FLD</t>
  </si>
  <si>
    <t>0204112-57860.00000-0A</t>
  </si>
  <si>
    <t>0204112-57860.00000-0A-CODWR</t>
  </si>
  <si>
    <t>L R LONG NNT LAR WL FLD</t>
  </si>
  <si>
    <t>0204113-58103.00000-0A</t>
  </si>
  <si>
    <t>0204113-58103.00000-0A-CODWR</t>
  </si>
  <si>
    <t>PETROCCO PARCEL A NT LAR WL FLD</t>
  </si>
  <si>
    <t>0204127-58043.00000-0A</t>
  </si>
  <si>
    <t>0204127-58043.00000-0A-CODWR</t>
  </si>
  <si>
    <t>EICHELBERGER NT DEN WL FLD</t>
  </si>
  <si>
    <t>0204138-58043.00000-0A</t>
  </si>
  <si>
    <t>0204138-58043.00000-0A-CODWR</t>
  </si>
  <si>
    <t>MCCORKLE NT LFH WL FLD</t>
  </si>
  <si>
    <t>0204143-58043.00000-0A</t>
  </si>
  <si>
    <t>0204143-58043.00000-0A-CODWR</t>
  </si>
  <si>
    <t>HEON NT AR WL FLD</t>
  </si>
  <si>
    <t>0204145-58043.00000-0A</t>
  </si>
  <si>
    <t>0204145-58043.00000-0A-CODWR</t>
  </si>
  <si>
    <t>WILLSTATTER NT DEN WL FLD</t>
  </si>
  <si>
    <t>0204152-58043.00000-0A</t>
  </si>
  <si>
    <t>0204152-58043.00000-0A-CODWR</t>
  </si>
  <si>
    <t>LAGERGREN NT AR WL FLD</t>
  </si>
  <si>
    <t>0204153-58043.00000-0A</t>
  </si>
  <si>
    <t>0204153-58043.00000-0A-CODWR</t>
  </si>
  <si>
    <t>LAGERGREN NT LFH WL FLD</t>
  </si>
  <si>
    <t>0204159-58043.00000-0A</t>
  </si>
  <si>
    <t>0204159-58043.00000-0A-CODWR</t>
  </si>
  <si>
    <t>JORDAN NT LFH WL FLD</t>
  </si>
  <si>
    <t>0204163-58043.00000-0A</t>
  </si>
  <si>
    <t>0204163-58043.00000-0A-CODWR</t>
  </si>
  <si>
    <t>RADER NT DEN WL FLD</t>
  </si>
  <si>
    <t>0204174-58043.00000-0A</t>
  </si>
  <si>
    <t>0204174-58043.00000-0A-CODWR</t>
  </si>
  <si>
    <t>EASTER NT LFH WL FLD</t>
  </si>
  <si>
    <t>0204178-58043.00000-0A</t>
  </si>
  <si>
    <t>0204178-58043.00000-0A-CODWR</t>
  </si>
  <si>
    <t>ROBERTSON/PERCIVAL NT DEN WL FLD</t>
  </si>
  <si>
    <t>0204186-58043.00000-0A</t>
  </si>
  <si>
    <t>0204186-58043.00000-0A-CODWR</t>
  </si>
  <si>
    <t>BURBERY NT AR WL FLD</t>
  </si>
  <si>
    <t>0204195-58043.00000-0A</t>
  </si>
  <si>
    <t>0204195-58043.00000-0A-CODWR</t>
  </si>
  <si>
    <t>0204233-58043.00000-0A</t>
  </si>
  <si>
    <t>0204233-58043.00000-0A-CODWR</t>
  </si>
  <si>
    <t>RODGERS NT LFH WL FLD</t>
  </si>
  <si>
    <t>0204242-58043.00000-0A</t>
  </si>
  <si>
    <t>0204242-58043.00000-0A-CODWR</t>
  </si>
  <si>
    <t>DANHOUR NT LFH WL FLD</t>
  </si>
  <si>
    <t>0204253-58043.00000-0A</t>
  </si>
  <si>
    <t>0204253-58043.00000-0A-CODWR</t>
  </si>
  <si>
    <t>SHAW NT AR WL FLD</t>
  </si>
  <si>
    <t>0204254-58043.00000-0A</t>
  </si>
  <si>
    <t>0204254-58043.00000-0A-CODWR</t>
  </si>
  <si>
    <t>SHAW NT LFH WL FLD</t>
  </si>
  <si>
    <t>0204268-58651.00000-0A</t>
  </si>
  <si>
    <t>0204268-58651.00000-0A-CODWR</t>
  </si>
  <si>
    <t>MONSEBROTEN NT LFH WELL FIELD</t>
  </si>
  <si>
    <t>0204285-58464.00000-0A</t>
  </si>
  <si>
    <t>0204285-58464.00000-0A-CODWR</t>
  </si>
  <si>
    <t>ELKINS PROPERTY C NT DEN WELL FIELD</t>
  </si>
  <si>
    <t>0204302-58436.00000-0A</t>
  </si>
  <si>
    <t>0204302-58436.00000-0A-CODWR</t>
  </si>
  <si>
    <t>MOTICHKA NT DEN WELL FIELD</t>
  </si>
  <si>
    <t>0204314-58436.00000-0A</t>
  </si>
  <si>
    <t>0204314-58436.00000-0A-CODWR</t>
  </si>
  <si>
    <t>0204318-58436.00000-0A</t>
  </si>
  <si>
    <t>0204318-58436.00000-0A-CODWR</t>
  </si>
  <si>
    <t>KOTTMEIER NT AR WELL FIELD</t>
  </si>
  <si>
    <t>0204325-58436.00000-0A</t>
  </si>
  <si>
    <t>0204325-58436.00000-0A-CODWR</t>
  </si>
  <si>
    <t>GRIFFITHS NT LFH WELL FIELD</t>
  </si>
  <si>
    <t>0204326-58436.00000-0A</t>
  </si>
  <si>
    <t>0204326-58436.00000-0A-CODWR</t>
  </si>
  <si>
    <t>NORTH NT DEN WELL FIELD</t>
  </si>
  <si>
    <t>0204338-58436.00000-0A</t>
  </si>
  <si>
    <t>0204338-58436.00000-0A-CODWR</t>
  </si>
  <si>
    <t>MARASCIULLO NT DEN WELL FIELD</t>
  </si>
  <si>
    <t>0204344-58436.00000-0A</t>
  </si>
  <si>
    <t>0204344-58436.00000-0A-CODWR</t>
  </si>
  <si>
    <t>KREYMBORG NT DEN WELL FIELD</t>
  </si>
  <si>
    <t>0204345-58436.00000-0A</t>
  </si>
  <si>
    <t>0204345-58436.00000-0A-CODWR</t>
  </si>
  <si>
    <t>KREYMBORG NT AR WELL FIELD</t>
  </si>
  <si>
    <t>0204348-58436.00000-0A</t>
  </si>
  <si>
    <t>0204348-58436.00000-0A-CODWR</t>
  </si>
  <si>
    <t>ARIKI/BEARD NT AR WELL FIELD</t>
  </si>
  <si>
    <t>0204350-58436.00000-0A</t>
  </si>
  <si>
    <t>0204350-58436.00000-0A-CODWR</t>
  </si>
  <si>
    <t>FORINGTON NT DEN WELL FIELD</t>
  </si>
  <si>
    <t>0204360-58436.00000-0A</t>
  </si>
  <si>
    <t>0204360-58436.00000-0A-CODWR</t>
  </si>
  <si>
    <t>STILES NT AR WELL FIELD</t>
  </si>
  <si>
    <t>0204361-58436.00000-0A</t>
  </si>
  <si>
    <t>0204361-58436.00000-0A-CODWR</t>
  </si>
  <si>
    <t>STILES NT LFH WELL FIELD</t>
  </si>
  <si>
    <t>0204367-58436.00000-0A</t>
  </si>
  <si>
    <t>0204367-58436.00000-0A-CODWR</t>
  </si>
  <si>
    <t>CURO NT LFH WELL FIELD</t>
  </si>
  <si>
    <t>0204375-58436.00000-0A</t>
  </si>
  <si>
    <t>0204375-58436.00000-0A-CODWR</t>
  </si>
  <si>
    <t>GRIFFIN NT AR WELL FIELD</t>
  </si>
  <si>
    <t>0204383-58436.00000-0A</t>
  </si>
  <si>
    <t>0204383-58436.00000-0A-CODWR</t>
  </si>
  <si>
    <t>BICAN NT DEN WELL FIELD</t>
  </si>
  <si>
    <t>0204389-58436.00000-0A</t>
  </si>
  <si>
    <t>0204389-58436.00000-0A-CODWR</t>
  </si>
  <si>
    <t>HAYES NT DEN WELL FIELD</t>
  </si>
  <si>
    <t>0204414-58436.00000-0A</t>
  </si>
  <si>
    <t>0204414-58436.00000-0A-CODWR</t>
  </si>
  <si>
    <t>STIEGELMAR NT AR WELL FIELD</t>
  </si>
  <si>
    <t>0204418-58436.00000-0A</t>
  </si>
  <si>
    <t>0204418-58436.00000-0A-CODWR</t>
  </si>
  <si>
    <t>BERRY NT LFH WELL FIELD</t>
  </si>
  <si>
    <t>0204427-58436.00000-0A</t>
  </si>
  <si>
    <t>0204427-58436.00000-0A-CODWR</t>
  </si>
  <si>
    <t>SEEKINS NT LFH WELL FIELD</t>
  </si>
  <si>
    <t>0204431-58436.00000-0A</t>
  </si>
  <si>
    <t>0204431-58436.00000-0A-CODWR</t>
  </si>
  <si>
    <t>CHYNOWETH NT DEN WELL FIELD</t>
  </si>
  <si>
    <t>0204432-58436.00000-0A</t>
  </si>
  <si>
    <t>0204432-58436.00000-0A-CODWR</t>
  </si>
  <si>
    <t>CHYNOWETH NT AR WELL FIELD</t>
  </si>
  <si>
    <t>0204433-58436.00000-0A</t>
  </si>
  <si>
    <t>0204433-58436.00000-0A-CODWR</t>
  </si>
  <si>
    <t>CHYNOWETH NT LFH WELL FIELD</t>
  </si>
  <si>
    <t>0204441-58436.00000-0A</t>
  </si>
  <si>
    <t>0204441-58436.00000-0A-CODWR</t>
  </si>
  <si>
    <t>KALEVIK NT AR WELL FIELD</t>
  </si>
  <si>
    <t>0204456-58436.00000-0A</t>
  </si>
  <si>
    <t>0204456-58436.00000-0A-CODWR</t>
  </si>
  <si>
    <t>IRWIN NT DEN WELL FIELD</t>
  </si>
  <si>
    <t>0204464-58436.00000-0A</t>
  </si>
  <si>
    <t>0204464-58436.00000-0A-CODWR</t>
  </si>
  <si>
    <t>MARX NT LFH WELL FIELD</t>
  </si>
  <si>
    <t>0204469-58436.00000-0A</t>
  </si>
  <si>
    <t>0204469-58436.00000-0A-CODWR</t>
  </si>
  <si>
    <t>METTY NT AR WELL FIELD</t>
  </si>
  <si>
    <t>0204477-58436.00000-0A</t>
  </si>
  <si>
    <t>0204477-58436.00000-0A-CODWR</t>
  </si>
  <si>
    <t>HOOS NT DEN WELL FIELD</t>
  </si>
  <si>
    <t>0204484-58436.00000-0A</t>
  </si>
  <si>
    <t>0204484-58436.00000-0A-CODWR</t>
  </si>
  <si>
    <t>ELSWICK NT AR WELL FIELD</t>
  </si>
  <si>
    <t>0204523-58436.00000-0A</t>
  </si>
  <si>
    <t>0204523-58436.00000-0A-CODWR</t>
  </si>
  <si>
    <t>MARTINEZ/SUMMERS NT AR WELL FIELD</t>
  </si>
  <si>
    <t>0204547-58704.00000-0A</t>
  </si>
  <si>
    <t>0204547-58704.00000-0A-CODWR</t>
  </si>
  <si>
    <t>HOEFT NT LFH WELL FIELD</t>
  </si>
  <si>
    <t>0204550-58705.00000-0A</t>
  </si>
  <si>
    <t>0204550-58705.00000-0A-CODWR</t>
  </si>
  <si>
    <t>KNIGHT NT AR WELL FIELD</t>
  </si>
  <si>
    <t>0204555-58705.00000-0A</t>
  </si>
  <si>
    <t>0204555-58705.00000-0A-CODWR</t>
  </si>
  <si>
    <t>CARY NT LFH WELL FIELD</t>
  </si>
  <si>
    <t>0204565-52572.00000-0A</t>
  </si>
  <si>
    <t>0204565-52572.00000-0A-CODWR</t>
  </si>
  <si>
    <t>ELKHORN NT AR WELL FIELD</t>
  </si>
  <si>
    <t>0204584-58984.00000-0A</t>
  </si>
  <si>
    <t>0204584-58984.00000-0A-CODWR</t>
  </si>
  <si>
    <t>LLOYD LAND PARCEL 2 NNT LAR WELL FIELD</t>
  </si>
  <si>
    <t>0204588-59046.00000-0A</t>
  </si>
  <si>
    <t>0204588-59046.00000-0A-CODWR</t>
  </si>
  <si>
    <t>WITKOP NT DEN WELL FIELD</t>
  </si>
  <si>
    <t>0204589-59046.00000-0A</t>
  </si>
  <si>
    <t>0204589-59046.00000-0A-CODWR</t>
  </si>
  <si>
    <t>WITKOP NT AR WELL FIELD</t>
  </si>
  <si>
    <t>0204591-59060.00000-0A</t>
  </si>
  <si>
    <t>0204591-59060.00000-0A-CODWR</t>
  </si>
  <si>
    <t>LANDY NNT UDA WELL FIELD</t>
  </si>
  <si>
    <t>0204592-59060.00000-0A</t>
  </si>
  <si>
    <t>0204592-59060.00000-0A-CODWR</t>
  </si>
  <si>
    <t>LANDY NT LDA WELL FIELD</t>
  </si>
  <si>
    <t>0204612-59112.00000-0A</t>
  </si>
  <si>
    <t>0204612-59112.00000-0A-CODWR</t>
  </si>
  <si>
    <t>JANSON NNT UDA WELL FIELD</t>
  </si>
  <si>
    <t>0204621-59168.00000-0A</t>
  </si>
  <si>
    <t>0204621-59168.00000-0A-CODWR</t>
  </si>
  <si>
    <t>TURNER NT AR WELL FIELD</t>
  </si>
  <si>
    <t>0204631-59174.00000-0A</t>
  </si>
  <si>
    <t>0204631-59174.00000-0A-CODWR</t>
  </si>
  <si>
    <t>SEABOL NT AR WELL FIELD</t>
  </si>
  <si>
    <t>0204635-59227.00000-0A</t>
  </si>
  <si>
    <t>0204635-59227.00000-0A-CODWR</t>
  </si>
  <si>
    <t>0204643-59227.00000-0A</t>
  </si>
  <si>
    <t>0204643-59227.00000-0A-CODWR</t>
  </si>
  <si>
    <t>MALAFRONTE NT LFH WELL FIELD</t>
  </si>
  <si>
    <t>0204655-59321.00000-0A</t>
  </si>
  <si>
    <t>0204655-59321.00000-0A-CODWR</t>
  </si>
  <si>
    <t>SHOREY NT AR WELL FIELD</t>
  </si>
  <si>
    <t>0204694-59413.00000-0A</t>
  </si>
  <si>
    <t>0204694-59413.00000-0A-CODWR</t>
  </si>
  <si>
    <t>DERRICK NT DEN WELL FIELD</t>
  </si>
  <si>
    <t>0204699-59413.00000-0A</t>
  </si>
  <si>
    <t>0204699-59413.00000-0A-CODWR</t>
  </si>
  <si>
    <t>CELESTE NT LFH WELL FIELD</t>
  </si>
  <si>
    <t>0204703-59413.00000-0A</t>
  </si>
  <si>
    <t>0204703-59413.00000-0A-CODWR</t>
  </si>
  <si>
    <t>0204708-59283.00000-0A</t>
  </si>
  <si>
    <t>0204708-59283.00000-0A-CODWR</t>
  </si>
  <si>
    <t>KALAMEN L78 NT DEN WELL FIELD</t>
  </si>
  <si>
    <t>0204711-59283.00000-0A</t>
  </si>
  <si>
    <t>0204711-59283.00000-0A-CODWR</t>
  </si>
  <si>
    <t>KALAMEN L84 NNT UDA WELL FIELD</t>
  </si>
  <si>
    <t>0204732-59283.00000-0A</t>
  </si>
  <si>
    <t>0204732-59283.00000-0A-CODWR</t>
  </si>
  <si>
    <t>LEMOINE NT AR WELL FIELD</t>
  </si>
  <si>
    <t>0204745-59382.00000-0A</t>
  </si>
  <si>
    <t>0204745-59382.00000-0A-CODWR</t>
  </si>
  <si>
    <t>HUITING NT DEN WELL FIELD</t>
  </si>
  <si>
    <t>0204750-59382.00000-0A</t>
  </si>
  <si>
    <t>0204750-59382.00000-0A-CODWR</t>
  </si>
  <si>
    <t>BARDEN NT LFH WELL FIELD</t>
  </si>
  <si>
    <t>0204752-59382.00000-0A</t>
  </si>
  <si>
    <t>0204752-59382.00000-0A-CODWR</t>
  </si>
  <si>
    <t>BECKER NT AR WELL FIELD</t>
  </si>
  <si>
    <t>0204754-59382.00000-0A</t>
  </si>
  <si>
    <t>0204754-59382.00000-0A-CODWR</t>
  </si>
  <si>
    <t>CLARK NT DEN WELL FIELD</t>
  </si>
  <si>
    <t>0204756-59382.00000-0A</t>
  </si>
  <si>
    <t>0204756-59382.00000-0A-CODWR</t>
  </si>
  <si>
    <t>CLARK NT LFH WELL FIELD</t>
  </si>
  <si>
    <t>0204757-59382.00000-0A</t>
  </si>
  <si>
    <t>0204757-59382.00000-0A-CODWR</t>
  </si>
  <si>
    <t>SQUIRES NT DEN WELL FIELD</t>
  </si>
  <si>
    <t>0204769-59382.00000-0A</t>
  </si>
  <si>
    <t>0204769-59382.00000-0A-CODWR</t>
  </si>
  <si>
    <t>STEELE NT DEN WELL FIELD</t>
  </si>
  <si>
    <t>0204790-59382.00000-0A</t>
  </si>
  <si>
    <t>0204790-59382.00000-0A-CODWR</t>
  </si>
  <si>
    <t>0204811-59440.00000-0A</t>
  </si>
  <si>
    <t>0204811-59440.00000-0A-CODWR</t>
  </si>
  <si>
    <t>O'DONNELL NT DEN WELL FIELD</t>
  </si>
  <si>
    <t>0204825-59440.00000-0A</t>
  </si>
  <si>
    <t>0204825-59440.00000-0A-CODWR</t>
  </si>
  <si>
    <t>BANUELOS NT LFH WELL FIELD</t>
  </si>
  <si>
    <t>0204833-59440.00000-0A</t>
  </si>
  <si>
    <t>0204833-59440.00000-0A-CODWR</t>
  </si>
  <si>
    <t>WOODS NT AR WELL FIELD</t>
  </si>
  <si>
    <t>0204845-59504.00000-0A</t>
  </si>
  <si>
    <t>0204845-59504.00000-0A-CODWR</t>
  </si>
  <si>
    <t>WILSON L50 NT LFH WELL FIELD</t>
  </si>
  <si>
    <t>0204851-59504.00000-0A</t>
  </si>
  <si>
    <t>0204851-59504.00000-0A-CODWR</t>
  </si>
  <si>
    <t>0204866-56859.00000-0A</t>
  </si>
  <si>
    <t>0204866-56859.00000-0A-CODWR</t>
  </si>
  <si>
    <t>BRILL NT DEN WELL FIELD</t>
  </si>
  <si>
    <t>0204872-59630.00000-0A</t>
  </si>
  <si>
    <t>0204872-59630.00000-0A-CODWR</t>
  </si>
  <si>
    <t>SHOOK/MARTIN NNT DA WELL FIELD</t>
  </si>
  <si>
    <t>0204873-59630.00000-0A</t>
  </si>
  <si>
    <t>0204873-59630.00000-0A-CODWR</t>
  </si>
  <si>
    <t>SHOOK/MARTIN NT DEN WELL FIELD</t>
  </si>
  <si>
    <t>0204887-50318.00000-0A</t>
  </si>
  <si>
    <t>0204887-50318.00000-0A-CODWR</t>
  </si>
  <si>
    <t>PEARSON NT DEN WELL FIELD</t>
  </si>
  <si>
    <t>0204893-50318.00000-0A</t>
  </si>
  <si>
    <t>0204893-50318.00000-0A-CODWR</t>
  </si>
  <si>
    <t>MORNINGSTAR NT LFH WELL FIELD</t>
  </si>
  <si>
    <t>0204910-49486.00000-0A</t>
  </si>
  <si>
    <t>0204910-49486.00000-0A-CODWR</t>
  </si>
  <si>
    <t>0204917-60477.00000-0A</t>
  </si>
  <si>
    <t>0204917-60477.00000-0A-CODWR</t>
  </si>
  <si>
    <t>ABLE/ABLE/SNOGREN NNT UD</t>
  </si>
  <si>
    <t>0204919-60477.00000-0A</t>
  </si>
  <si>
    <t>0204919-60477.00000-0A-CODWR</t>
  </si>
  <si>
    <t>ABLE/ABLE/SNOGREN NT DEN</t>
  </si>
  <si>
    <t>0205016-35609.00000-0C</t>
  </si>
  <si>
    <t>0205016-35609.00000-0C-CODWR</t>
  </si>
  <si>
    <t>0205022-37655.00000-0C</t>
  </si>
  <si>
    <t>0205022-37655.00000-0C-CODWR</t>
  </si>
  <si>
    <t>FEIT WELL 16218</t>
  </si>
  <si>
    <t>0205032-40297.00000-0C</t>
  </si>
  <si>
    <t>0205032-40297.00000-0C-CODWR</t>
  </si>
  <si>
    <t>0205041-31227.00000-0C</t>
  </si>
  <si>
    <t>0205041-31227.00000-0C-CODWR</t>
  </si>
  <si>
    <t>HOFF WELL 2-5923</t>
  </si>
  <si>
    <t>0205042-44241.00000-0C</t>
  </si>
  <si>
    <t>0205042-44241.00000-0C-CODWR</t>
  </si>
  <si>
    <t>HUBBELL WELL 1-45063</t>
  </si>
  <si>
    <t>0205048-32871.00000-0C</t>
  </si>
  <si>
    <t>0205048-32871.00000-0C-CODWR</t>
  </si>
  <si>
    <t>0205063-36159.00000-0C</t>
  </si>
  <si>
    <t>0205063-36159.00000-0C-CODWR</t>
  </si>
  <si>
    <t>0205073-21183.00000-0C</t>
  </si>
  <si>
    <t>0205073-21183.00000-0C-CODWR</t>
  </si>
  <si>
    <t>SHARP WELL 1-11083F</t>
  </si>
  <si>
    <t>0205085-35762.00000-0C</t>
  </si>
  <si>
    <t>0205085-35762.00000-0C-CODWR</t>
  </si>
  <si>
    <t>WAGNER WELL 2-17884</t>
  </si>
  <si>
    <t>0205103-46147.00000-0A</t>
  </si>
  <si>
    <t>0205103-46147.00000-0A-CODWR</t>
  </si>
  <si>
    <t>NORTHGLENN LFH W 6</t>
  </si>
  <si>
    <t>0205106-46147.00000-0A</t>
  </si>
  <si>
    <t>0205106-46147.00000-0A-CODWR</t>
  </si>
  <si>
    <t>NORTHGLENN LFH W 9-26946</t>
  </si>
  <si>
    <t>0205114-49577.00000-0A</t>
  </si>
  <si>
    <t>0205114-49577.00000-0A-CODWR</t>
  </si>
  <si>
    <t>WILLIAMS INV GROUP DEN-1</t>
  </si>
  <si>
    <t>0205119-38477.00000-0C</t>
  </si>
  <si>
    <t>0205119-38477.00000-0C-CODWR</t>
  </si>
  <si>
    <t>HENDERSON DV WELL CWCB50</t>
  </si>
  <si>
    <t>0205125-49228.00000-0A</t>
  </si>
  <si>
    <t>0205125-49228.00000-0A-CODWR</t>
  </si>
  <si>
    <t>COLO RES SPRG CRK 31900F</t>
  </si>
  <si>
    <t>0205132-43464.00000-0C</t>
  </si>
  <si>
    <t>0205132-43464.00000-0C-CODWR</t>
  </si>
  <si>
    <t>MCCCONHAY WELL 38390</t>
  </si>
  <si>
    <t>0205139-50003.00000-0A</t>
  </si>
  <si>
    <t>0205139-50003.00000-0A-CODWR</t>
  </si>
  <si>
    <t>SACWSD WELL NO 73</t>
  </si>
  <si>
    <t>0205160-24105.00000-0C</t>
  </si>
  <si>
    <t>0205160-24105.00000-0C-CODWR</t>
  </si>
  <si>
    <t>1415 CO WELL D</t>
  </si>
  <si>
    <t>0205175-36676.00000-0C</t>
  </si>
  <si>
    <t>0205175-36676.00000-0C-CODWR</t>
  </si>
  <si>
    <t>ADAMS AGGREGATE W 23-3</t>
  </si>
  <si>
    <t>0205193-38593.00000-0C</t>
  </si>
  <si>
    <t>0205193-38593.00000-0C-CODWR</t>
  </si>
  <si>
    <t>WILLIAMS INV GR W BE-1</t>
  </si>
  <si>
    <t>0205248-59885.00000-0C</t>
  </si>
  <si>
    <t>0205248-59885.00000-0C-CODWR</t>
  </si>
  <si>
    <t>0205267-39860.00000-0C</t>
  </si>
  <si>
    <t>0205267-39860.00000-0C-CODWR</t>
  </si>
  <si>
    <t>ANSCHUTZ WELL 14-2788</t>
  </si>
  <si>
    <t>0205293-31045.00000-0C</t>
  </si>
  <si>
    <t>0205293-31045.00000-0C-CODWR</t>
  </si>
  <si>
    <t>FARMER WELL 1-11817</t>
  </si>
  <si>
    <t>0205320-44559.43355-0C</t>
  </si>
  <si>
    <t>0205320-44559.43355-0C-CODWR</t>
  </si>
  <si>
    <t>BARNEY WELL 33697</t>
  </si>
  <si>
    <t>0205341-38971.00000-0C</t>
  </si>
  <si>
    <t>0205341-38971.00000-0C-CODWR</t>
  </si>
  <si>
    <t>BECKER WELL 3-AD-2551</t>
  </si>
  <si>
    <t>0205342-39525.00000-0C</t>
  </si>
  <si>
    <t>0205342-39525.00000-0C-CODWR</t>
  </si>
  <si>
    <t>BECKER WELL 4-914</t>
  </si>
  <si>
    <t>0205347-30785.00000-0C</t>
  </si>
  <si>
    <t>0205347-30785.00000-0C-CODWR</t>
  </si>
  <si>
    <t>BELL WELL 1-13517</t>
  </si>
  <si>
    <t>0205359-38531.00000-0C</t>
  </si>
  <si>
    <t>0205359-38531.00000-0C-CODWR</t>
  </si>
  <si>
    <t>BERGMAN WELL 1-109143</t>
  </si>
  <si>
    <t>0205365-33967.00000-0C</t>
  </si>
  <si>
    <t>0205365-33967.00000-0C-CODWR</t>
  </si>
  <si>
    <t>BERGMAN WELL 4-109146</t>
  </si>
  <si>
    <t>0205369-32322.00000-0C</t>
  </si>
  <si>
    <t>0205369-32322.00000-0C-CODWR</t>
  </si>
  <si>
    <t>BERGMAN WELL 8-109150</t>
  </si>
  <si>
    <t>0205410-31309.00000-0C</t>
  </si>
  <si>
    <t>0205410-31309.00000-0C-CODWR</t>
  </si>
  <si>
    <t>BIERBACH WELL 6-0633</t>
  </si>
  <si>
    <t>0205412-30968.00000-0C</t>
  </si>
  <si>
    <t>0205412-30968.00000-0C-CODWR</t>
  </si>
  <si>
    <t>BIERIG LAND WELL 1-8522</t>
  </si>
  <si>
    <t>0205424-38440.00000-0C</t>
  </si>
  <si>
    <t>0205424-38440.00000-0C-CODWR</t>
  </si>
  <si>
    <t>0205434-36524.00000-0C</t>
  </si>
  <si>
    <t>0205434-36524.00000-0C-CODWR</t>
  </si>
  <si>
    <t>BOHLENDER WELL 3</t>
  </si>
  <si>
    <t>0205443-38484.00000-0C</t>
  </si>
  <si>
    <t>0205443-38484.00000-0C-CODWR</t>
  </si>
  <si>
    <t>0205465-46183.00000-0A</t>
  </si>
  <si>
    <t>0205465-46183.00000-0A-CODWR</t>
  </si>
  <si>
    <t>BOXELDER W A-2 26407-F</t>
  </si>
  <si>
    <t>0205469-46183.00000-0A</t>
  </si>
  <si>
    <t>0205469-46183.00000-0A-CODWR</t>
  </si>
  <si>
    <t>BOXELDER W A-6 26411-F</t>
  </si>
  <si>
    <t>0205478-46183.00000-0A</t>
  </si>
  <si>
    <t>0205478-46183.00000-0A-CODWR</t>
  </si>
  <si>
    <t>BOXELDER W F-2 27729-F</t>
  </si>
  <si>
    <t>0205479-46183.00000-0A</t>
  </si>
  <si>
    <t>0205479-46183.00000-0A-CODWR</t>
  </si>
  <si>
    <t>BOXELDER W F-3 27730-F</t>
  </si>
  <si>
    <t>0205481-35215.00000-0C</t>
  </si>
  <si>
    <t>0205481-35215.00000-0C-CODWR</t>
  </si>
  <si>
    <t>0205502-42893.00000-0C</t>
  </si>
  <si>
    <t>0205502-42893.00000-0C-CODWR</t>
  </si>
  <si>
    <t>BOXELDER WELL 27-30892</t>
  </si>
  <si>
    <t>0205523-32780.00000-0C</t>
  </si>
  <si>
    <t>0205523-32780.00000-0C-CODWR</t>
  </si>
  <si>
    <t>BRAND WELL 6124</t>
  </si>
  <si>
    <t>0205539-38136.00000-0C</t>
  </si>
  <si>
    <t>0205539-38136.00000-0C-CODWR</t>
  </si>
  <si>
    <t>BRETHAUER WELL 4-13040</t>
  </si>
  <si>
    <t>0205552-39146.00000-0C</t>
  </si>
  <si>
    <t>0205552-39146.00000-0C-CODWR</t>
  </si>
  <si>
    <t>BRIGHTON WELL 12-16387</t>
  </si>
  <si>
    <t>0205562-39617.00000-0C</t>
  </si>
  <si>
    <t>0205562-39617.00000-0C-CODWR</t>
  </si>
  <si>
    <t>BRINKMEYER WELL 1</t>
  </si>
  <si>
    <t>0205575-39615.00000-0C</t>
  </si>
  <si>
    <t>0205575-39615.00000-0C-CODWR</t>
  </si>
  <si>
    <t>BROOMFIELD WELL 2-8947</t>
  </si>
  <si>
    <t>0205577-38562.00000-0C</t>
  </si>
  <si>
    <t>0205577-38562.00000-0C-CODWR</t>
  </si>
  <si>
    <t>BROWN WELL 0169</t>
  </si>
  <si>
    <t>0205585-34407.00000-0C</t>
  </si>
  <si>
    <t>0205585-34407.00000-0C-CODWR</t>
  </si>
  <si>
    <t>BROWN-BRUCE WELL 11150-F</t>
  </si>
  <si>
    <t>0205605-34910.00000-0C</t>
  </si>
  <si>
    <t>0205605-34910.00000-0C-CODWR</t>
  </si>
  <si>
    <t>0205608-34910.00000-0C</t>
  </si>
  <si>
    <t>0205608-34910.00000-0C-CODWR</t>
  </si>
  <si>
    <t>COTTONWOOD WELL F</t>
  </si>
  <si>
    <t>0205609-38075.00000-0C</t>
  </si>
  <si>
    <t>0205609-38075.00000-0C-CODWR</t>
  </si>
  <si>
    <t>0205626-26662.00000-0C</t>
  </si>
  <si>
    <t>0205626-26662.00000-0C-CODWR</t>
  </si>
  <si>
    <t>CAMP WELL 7-57650</t>
  </si>
  <si>
    <t>0205630-27514.00000-0C</t>
  </si>
  <si>
    <t>0205630-27514.00000-0C-CODWR</t>
  </si>
  <si>
    <t>CANNON LAND WELL 1-16381</t>
  </si>
  <si>
    <t>0205640-39202.00000-0C</t>
  </si>
  <si>
    <t>0205640-39202.00000-0C-CODWR</t>
  </si>
  <si>
    <t>CANNON WELL 3</t>
  </si>
  <si>
    <t>0205644-37680.00000-0C</t>
  </si>
  <si>
    <t>0205644-37680.00000-0C-CODWR</t>
  </si>
  <si>
    <t>CANNON WELL 4-RN-931</t>
  </si>
  <si>
    <t>0205650-22522.00000-0C</t>
  </si>
  <si>
    <t>0205650-22522.00000-0C-CODWR</t>
  </si>
  <si>
    <t>CANTERBURY WELL 18249</t>
  </si>
  <si>
    <t>0205668-36159.00000-0C</t>
  </si>
  <si>
    <t>0205668-36159.00000-0C-CODWR</t>
  </si>
  <si>
    <t>CASE WELL 2</t>
  </si>
  <si>
    <t>0205669-30315.00000-0C</t>
  </si>
  <si>
    <t>0205669-30315.00000-0C-CODWR</t>
  </si>
  <si>
    <t>CASE WELL 3</t>
  </si>
  <si>
    <t>0205683-48942.45640-0C</t>
  </si>
  <si>
    <t>0205683-48942.45640-0C-CODWR</t>
  </si>
  <si>
    <t>CCWCD WELL 9-20782-F</t>
  </si>
  <si>
    <t>0205703-35548.00000-0C</t>
  </si>
  <si>
    <t>0205703-35548.00000-0C-CODWR</t>
  </si>
  <si>
    <t>SCHEIDT WELL 12429</t>
  </si>
  <si>
    <t>0205706-44559.37070-0C</t>
  </si>
  <si>
    <t>0205706-44559.37070-0C-CODWR</t>
  </si>
  <si>
    <t>CHURCH WELL 3</t>
  </si>
  <si>
    <t>0205730-38259.00000-0C</t>
  </si>
  <si>
    <t>0205730-38259.00000-0C-CODWR</t>
  </si>
  <si>
    <t>CLINE WELL 1-1361</t>
  </si>
  <si>
    <t>0205756-34880.00000-0C</t>
  </si>
  <si>
    <t>0205756-34880.00000-0C-CODWR</t>
  </si>
  <si>
    <t>COMBS WELL 1</t>
  </si>
  <si>
    <t>0205773-32251.00000-0C</t>
  </si>
  <si>
    <t>0205773-32251.00000-0C-CODWR</t>
  </si>
  <si>
    <t>CONTINENTAL WELL 4-8985F</t>
  </si>
  <si>
    <t>0205795-47817.00000-0C</t>
  </si>
  <si>
    <t>0205795-47817.00000-0C-CODWR</t>
  </si>
  <si>
    <t>COOPER WELL DN-4-30630F</t>
  </si>
  <si>
    <t>0205818-38523.00000-0C</t>
  </si>
  <si>
    <t>0205818-38523.00000-0C-CODWR</t>
  </si>
  <si>
    <t>CRAVEN WELL 2-12522-R</t>
  </si>
  <si>
    <t>0205825-38948.00000-0C</t>
  </si>
  <si>
    <t>0205825-38948.00000-0C-CODWR</t>
  </si>
  <si>
    <t>CYMANSKI WELL 1-16142</t>
  </si>
  <si>
    <t>0205835-37634.00000-0C</t>
  </si>
  <si>
    <t>0205835-37634.00000-0C-CODWR</t>
  </si>
  <si>
    <t>DAHLINGER WELL 2-51723</t>
  </si>
  <si>
    <t>0205852-24105.00000-0C</t>
  </si>
  <si>
    <t>0205852-24105.00000-0C-CODWR</t>
  </si>
  <si>
    <t>DANIELS WELL 44399</t>
  </si>
  <si>
    <t>0205853-44306.00000-0C</t>
  </si>
  <si>
    <t>0205853-44306.00000-0C-CODWR</t>
  </si>
  <si>
    <t>DANIELS WELL 45529</t>
  </si>
  <si>
    <t>0205857-27566.00000-0C</t>
  </si>
  <si>
    <t>0205857-27566.00000-0C-CODWR</t>
  </si>
  <si>
    <t>DAVIS WELL 1-5889</t>
  </si>
  <si>
    <t>0205876-43830.00000-0C</t>
  </si>
  <si>
    <t>0205876-43830.00000-0C-CODWR</t>
  </si>
  <si>
    <t>DECRESCENTIS W 2-39757</t>
  </si>
  <si>
    <t>0205882-48479.00000-0C</t>
  </si>
  <si>
    <t>0205882-48479.00000-0C-CODWR</t>
  </si>
  <si>
    <t>DEKALB WELL 1-26159F</t>
  </si>
  <si>
    <t>0205904-35914.00000-0C</t>
  </si>
  <si>
    <t>0205904-35914.00000-0C-CODWR</t>
  </si>
  <si>
    <t>DEROO WELL 4-15357</t>
  </si>
  <si>
    <t>0205908-50037.00000-0A</t>
  </si>
  <si>
    <t>0205908-50037.00000-0A-CODWR</t>
  </si>
  <si>
    <t>PICCADILLY WELL LA-4</t>
  </si>
  <si>
    <t>0205911-30070.00000-0C</t>
  </si>
  <si>
    <t>0205911-30070.00000-0C-CODWR</t>
  </si>
  <si>
    <t>DICKMAN WELL 587</t>
  </si>
  <si>
    <t>0205935-28670.00000-0C</t>
  </si>
  <si>
    <t>0205935-28670.00000-0C-CODWR</t>
  </si>
  <si>
    <t>DM&amp;H CATTLE D-1-56826</t>
  </si>
  <si>
    <t>0205952-40195.00000-0C</t>
  </si>
  <si>
    <t>0205952-40195.00000-0C-CODWR</t>
  </si>
  <si>
    <t>DOROUGH WELL 1-1335</t>
  </si>
  <si>
    <t>0205960-39034.00000-0C</t>
  </si>
  <si>
    <t>0205960-39034.00000-0C-CODWR</t>
  </si>
  <si>
    <t>DOWDY WELL 2-1305</t>
  </si>
  <si>
    <t>0205969-38106.00000-0C</t>
  </si>
  <si>
    <t>0205969-38106.00000-0C-CODWR</t>
  </si>
  <si>
    <t>DROHAN WELL 10-10693</t>
  </si>
  <si>
    <t>0205970-37346.00000-0C</t>
  </si>
  <si>
    <t>0205970-37346.00000-0C-CODWR</t>
  </si>
  <si>
    <t>DROHAN WELL 11-10694</t>
  </si>
  <si>
    <t>0205978-35976.00000-0C</t>
  </si>
  <si>
    <t>0205978-35976.00000-0C-CODWR</t>
  </si>
  <si>
    <t>DROHAN WELL 2-10685</t>
  </si>
  <si>
    <t>0205987-36986.00000-0C</t>
  </si>
  <si>
    <t>0205987-36986.00000-0C-CODWR</t>
  </si>
  <si>
    <t>DUDLEY WELL 1-82286</t>
  </si>
  <si>
    <t>0205991-31288.00000-0C</t>
  </si>
  <si>
    <t>0205991-31288.00000-0C-CODWR</t>
  </si>
  <si>
    <t>0206007-29584.00000-0C</t>
  </si>
  <si>
    <t>0206007-29584.00000-0C-CODWR</t>
  </si>
  <si>
    <t>EATON CATTLE W 10</t>
  </si>
  <si>
    <t>0206017-31045.00000-0C</t>
  </si>
  <si>
    <t>0206017-31045.00000-0C-CODWR</t>
  </si>
  <si>
    <t>EATON CATTLE W 7-8798</t>
  </si>
  <si>
    <t>0206021-31957.00000-0C</t>
  </si>
  <si>
    <t>0206021-31957.00000-0C-CODWR</t>
  </si>
  <si>
    <t>EATON CATTLE W 3-19924-7</t>
  </si>
  <si>
    <t>0206028-40359.00000-0C</t>
  </si>
  <si>
    <t>0206028-40359.00000-0C-CODWR</t>
  </si>
  <si>
    <t>ECKHARDT WELL 3-6387</t>
  </si>
  <si>
    <t>0206052-32749.00000-0C</t>
  </si>
  <si>
    <t>0206052-32749.00000-0C-CODWR</t>
  </si>
  <si>
    <t>EMESON WELL 4-13859</t>
  </si>
  <si>
    <t>0206056-44164.00000-0C</t>
  </si>
  <si>
    <t>0206056-44164.00000-0C-CODWR</t>
  </si>
  <si>
    <t>ENVIRON DEV WELL 15104-F</t>
  </si>
  <si>
    <t>0206057-44209.00000-0C</t>
  </si>
  <si>
    <t>0206057-44209.00000-0C-CODWR</t>
  </si>
  <si>
    <t>ENVIRON DEV WELL 15105-F</t>
  </si>
  <si>
    <t>0206067-26726.00000-0C</t>
  </si>
  <si>
    <t>0206067-26726.00000-0C-CODWR</t>
  </si>
  <si>
    <t>ERGER DOM WELL F</t>
  </si>
  <si>
    <t>0206080-35215.00000-0C</t>
  </si>
  <si>
    <t>0206080-35215.00000-0C-CODWR</t>
  </si>
  <si>
    <t>ERGER WELL 2-10882</t>
  </si>
  <si>
    <t>0206091-45556.00000-0C</t>
  </si>
  <si>
    <t>0206091-45556.00000-0C-CODWR</t>
  </si>
  <si>
    <t>ESPINOSA WELL 75162</t>
  </si>
  <si>
    <t>0206104-29219.00000-0C</t>
  </si>
  <si>
    <t>0206104-29219.00000-0C-CODWR</t>
  </si>
  <si>
    <t>0206108-21914.00000-0C</t>
  </si>
  <si>
    <t>0206108-21914.00000-0C-CODWR</t>
  </si>
  <si>
    <t>0206129-30775.00000-0C</t>
  </si>
  <si>
    <t>0206129-30775.00000-0C-CODWR</t>
  </si>
  <si>
    <t>FARR FARMS WELL 31-10</t>
  </si>
  <si>
    <t>0206134-46622.00000-0C</t>
  </si>
  <si>
    <t>0206134-46622.00000-0C-CODWR</t>
  </si>
  <si>
    <t>FEDERAL HEIGHTS 2-24692F</t>
  </si>
  <si>
    <t>0206142-40089.00000-0C</t>
  </si>
  <si>
    <t>0206142-40089.00000-0C-CODWR</t>
  </si>
  <si>
    <t>FEHR WELL 1-4621</t>
  </si>
  <si>
    <t>0206145-33967.00000-0C</t>
  </si>
  <si>
    <t>0206145-33967.00000-0C-CODWR</t>
  </si>
  <si>
    <t>FERGUSON 53 HOUSE WELL</t>
  </si>
  <si>
    <t>0206166-44359.00000-0C</t>
  </si>
  <si>
    <t>0206166-44359.00000-0C-CODWR</t>
  </si>
  <si>
    <t>FERRARD WELL 1-46570</t>
  </si>
  <si>
    <t>0206167-38887.00000-0C</t>
  </si>
  <si>
    <t>0206167-38887.00000-0C-CODWR</t>
  </si>
  <si>
    <t>0206168-40749.00000-0C</t>
  </si>
  <si>
    <t>0206168-40749.00000-0C-CODWR</t>
  </si>
  <si>
    <t>FERRELL WELL 1-8763</t>
  </si>
  <si>
    <t>0206169-31410.00000-0C</t>
  </si>
  <si>
    <t>0206169-31410.00000-0C-CODWR</t>
  </si>
  <si>
    <t>FICK WELL 1-8796</t>
  </si>
  <si>
    <t>0206179-42851.00000-0C</t>
  </si>
  <si>
    <t>0206179-42851.00000-0C-CODWR</t>
  </si>
  <si>
    <t>FISKE WELL 1-30509</t>
  </si>
  <si>
    <t>0206195-41405.00000-0C</t>
  </si>
  <si>
    <t>0206195-41405.00000-0C-CODWR</t>
  </si>
  <si>
    <t>FORT LUPTON WELL 1-04141-F</t>
  </si>
  <si>
    <t>0206199-41799.00000-0C</t>
  </si>
  <si>
    <t>0206199-41799.00000-0C-CODWR</t>
  </si>
  <si>
    <t>FOSTER WELL 4-19546F</t>
  </si>
  <si>
    <t>0206217-26662.00000-0C</t>
  </si>
  <si>
    <t>0206217-26662.00000-0C-CODWR</t>
  </si>
  <si>
    <t>FRIEDMAN WELL 2-16398-R</t>
  </si>
  <si>
    <t>0206223-44925.35227-0C</t>
  </si>
  <si>
    <t>0206223-44925.35227-0C-CODWR</t>
  </si>
  <si>
    <t>FRONT RANGE WELL 2-10475</t>
  </si>
  <si>
    <t>0206236-38056.00000-0C</t>
  </si>
  <si>
    <t>0206236-38056.00000-0C-CODWR</t>
  </si>
  <si>
    <t>FRY WELL 2-RN465</t>
  </si>
  <si>
    <t>0206237-25201.00000-0C</t>
  </si>
  <si>
    <t>0206237-25201.00000-0C-CODWR</t>
  </si>
  <si>
    <t>FRY WELL 3-RN466</t>
  </si>
  <si>
    <t>0206292-49668.00000-0A</t>
  </si>
  <si>
    <t>0206292-49668.00000-0A-CODWR</t>
  </si>
  <si>
    <t>FULENWIDER W BE AL-9</t>
  </si>
  <si>
    <t>0206298-49668.00000-0A</t>
  </si>
  <si>
    <t>0206298-49668.00000-0A-CODWR</t>
  </si>
  <si>
    <t>FULENWIDER W BE AU-14</t>
  </si>
  <si>
    <t>0206348-38546.00000-0C</t>
  </si>
  <si>
    <t>0206348-38546.00000-0C-CODWR</t>
  </si>
  <si>
    <t>FUXA WELL R20462</t>
  </si>
  <si>
    <t>0206365-47847.26662-0C</t>
  </si>
  <si>
    <t>0206365-47847.26662-0C-CODWR</t>
  </si>
  <si>
    <t>GARDENERS D LAMMERS ENLT</t>
  </si>
  <si>
    <t>0206369-35141.00000-0C</t>
  </si>
  <si>
    <t>0206369-35141.00000-0C-CODWR</t>
  </si>
  <si>
    <t>GATES CYCLO WELL 7289</t>
  </si>
  <si>
    <t>0206374-41820.00000-0C</t>
  </si>
  <si>
    <t>0206374-41820.00000-0C-CODWR</t>
  </si>
  <si>
    <t>GEE WELL 1-5746-F</t>
  </si>
  <si>
    <t>0206377-44375.00000-0C</t>
  </si>
  <si>
    <t>0206377-44375.00000-0C-CODWR</t>
  </si>
  <si>
    <t>GEIS W 2-45883</t>
  </si>
  <si>
    <t>0206380-33447.00000-0C</t>
  </si>
  <si>
    <t>0206380-33447.00000-0C-CODWR</t>
  </si>
  <si>
    <t>GENEREUX WELL 2-20094B</t>
  </si>
  <si>
    <t>0206382-50037.00000-0A</t>
  </si>
  <si>
    <t>0206382-50037.00000-0A-CODWR</t>
  </si>
  <si>
    <t>PICCADILLY WELL UA-1</t>
  </si>
  <si>
    <t>0206385-34332.00000-0C</t>
  </si>
  <si>
    <t>0206385-34332.00000-0C-CODWR</t>
  </si>
  <si>
    <t>GERACE WELL 2</t>
  </si>
  <si>
    <t>0206389-48569.00000-0C</t>
  </si>
  <si>
    <t>0206389-48569.00000-0C-CODWR</t>
  </si>
  <si>
    <t>GERKE WELL 119526</t>
  </si>
  <si>
    <t>0206395-37801.00000-0C</t>
  </si>
  <si>
    <t>0206395-37801.00000-0C-CODWR</t>
  </si>
  <si>
    <t>GIBBS WELL 1-1537</t>
  </si>
  <si>
    <t>0206397-28974.00000-0C</t>
  </si>
  <si>
    <t>0206397-28974.00000-0C-CODWR</t>
  </si>
  <si>
    <t>GIBSON WELL 1-0695</t>
  </si>
  <si>
    <t>0206407-35932.00000-0C</t>
  </si>
  <si>
    <t>0206407-35932.00000-0C-CODWR</t>
  </si>
  <si>
    <t>GIRVAN WELL 2-0041</t>
  </si>
  <si>
    <t>0206412-40021.00000-0C</t>
  </si>
  <si>
    <t>0206412-40021.00000-0C-CODWR</t>
  </si>
  <si>
    <t>GITTLEIN WELL 2-0471</t>
  </si>
  <si>
    <t>0206449-33084.00000-0C</t>
  </si>
  <si>
    <t>0206449-33084.00000-0C-CODWR</t>
  </si>
  <si>
    <t>GROSSAINT WELL 1-R20033</t>
  </si>
  <si>
    <t>0206460-22066.00000-0C</t>
  </si>
  <si>
    <t>0206460-22066.00000-0C-CODWR</t>
  </si>
  <si>
    <t>GUSTAFSON WELL 2-8857-F</t>
  </si>
  <si>
    <t>0206469-40567.00000-0C</t>
  </si>
  <si>
    <t>0206469-40567.00000-0C-CODWR</t>
  </si>
  <si>
    <t>HAAKE WELL 4-7746</t>
  </si>
  <si>
    <t>0206473-41423.00000-0C</t>
  </si>
  <si>
    <t>0206473-41423.00000-0C-CODWR</t>
  </si>
  <si>
    <t>HAECHER WELL 04093F</t>
  </si>
  <si>
    <t>0206502-41772.00000-0C</t>
  </si>
  <si>
    <t>0206502-41772.00000-0C-CODWR</t>
  </si>
  <si>
    <t>HARDISON WELL 21467</t>
  </si>
  <si>
    <t>0206521-29949.00000-0C</t>
  </si>
  <si>
    <t>0206521-29949.00000-0C-CODWR</t>
  </si>
  <si>
    <t>HAUSE WELL 2-78502</t>
  </si>
  <si>
    <t>0206524-37050.00000-0C</t>
  </si>
  <si>
    <t>0206524-37050.00000-0C-CODWR</t>
  </si>
  <si>
    <t>0206536-44047.00000-0C</t>
  </si>
  <si>
    <t>0206536-44047.00000-0C-CODWR</t>
  </si>
  <si>
    <t>HEIDEMAN WELL 1-42099</t>
  </si>
  <si>
    <t>0206546-47805.00000-0C</t>
  </si>
  <si>
    <t>0206546-47805.00000-0C-CODWR</t>
  </si>
  <si>
    <t>HENAD WELL 25168-F</t>
  </si>
  <si>
    <t>0206550-43127.00000-0C</t>
  </si>
  <si>
    <t>0206550-43127.00000-0C-CODWR</t>
  </si>
  <si>
    <t>HENSE W 1-32929</t>
  </si>
  <si>
    <t>0206555-38172.00000-0C</t>
  </si>
  <si>
    <t>0206555-38172.00000-0C-CODWR</t>
  </si>
  <si>
    <t>HERMANSON WELL 1</t>
  </si>
  <si>
    <t>0206573-33754.00000-0C</t>
  </si>
  <si>
    <t>0206573-33754.00000-0C-CODWR</t>
  </si>
  <si>
    <t>HILDENBRANDT WELL 10746</t>
  </si>
  <si>
    <t>0206576-36768.00000-0C</t>
  </si>
  <si>
    <t>0206576-36768.00000-0C-CODWR</t>
  </si>
  <si>
    <t>HILDENBRANDT WELL 1613</t>
  </si>
  <si>
    <t>0206579-36889.00000-0C</t>
  </si>
  <si>
    <t>0206579-36889.00000-0C-CODWR</t>
  </si>
  <si>
    <t>HILL WELL 11686</t>
  </si>
  <si>
    <t>0206594-35183.00000-0C</t>
  </si>
  <si>
    <t>0206594-35183.00000-0C-CODWR</t>
  </si>
  <si>
    <t>HOCKADAY WELL 1-34204</t>
  </si>
  <si>
    <t>0206606-37740.00000-0C</t>
  </si>
  <si>
    <t>0206606-37740.00000-0C-CODWR</t>
  </si>
  <si>
    <t>HONNEN WELL 10349</t>
  </si>
  <si>
    <t>0206612-40282.00000-0C</t>
  </si>
  <si>
    <t>0206612-40282.00000-0C-CODWR</t>
  </si>
  <si>
    <t>HORIUCHI BROS W 1-13652F</t>
  </si>
  <si>
    <t>0206613-41106.00000-0C</t>
  </si>
  <si>
    <t>0206613-41106.00000-0C-CODWR</t>
  </si>
  <si>
    <t>HORIUCHI BROS W 2-13653</t>
  </si>
  <si>
    <t>0206627-27574.00000-0C</t>
  </si>
  <si>
    <t>0206627-27574.00000-0C-CODWR</t>
  </si>
  <si>
    <t>HUBBELL WELL 6-11106</t>
  </si>
  <si>
    <t>0206632-44925.29096-0C</t>
  </si>
  <si>
    <t>0206632-44925.29096-0C-CODWR</t>
  </si>
  <si>
    <t>HUEBNER WELL 1-R981</t>
  </si>
  <si>
    <t>0206637-36889.00000-0C</t>
  </si>
  <si>
    <t>0206637-36889.00000-0C-CODWR</t>
  </si>
  <si>
    <t>JERKE WELL 2-6824</t>
  </si>
  <si>
    <t>0206652-44559.41280-0C</t>
  </si>
  <si>
    <t>0206652-44559.41280-0C-CODWR</t>
  </si>
  <si>
    <t>INTER BEEF B WELL 14017</t>
  </si>
  <si>
    <t>0206660-44065.00000-0C</t>
  </si>
  <si>
    <t>0206660-44065.00000-0C-CODWR</t>
  </si>
  <si>
    <t>IONE WELL 6-42713</t>
  </si>
  <si>
    <t>0206670-42996.00000-0C</t>
  </si>
  <si>
    <t>0206670-42996.00000-0C-CODWR</t>
  </si>
  <si>
    <t>JACKSON WELL 2-32143</t>
  </si>
  <si>
    <t>0206687-32627.00000-0C</t>
  </si>
  <si>
    <t>0206687-32627.00000-0C-CODWR</t>
  </si>
  <si>
    <t>JEPSEN WELL 11465</t>
  </si>
  <si>
    <t>0206689-30922.00000-0C</t>
  </si>
  <si>
    <t>0206689-30922.00000-0C-CODWR</t>
  </si>
  <si>
    <t>JERKE WELL 0871-R</t>
  </si>
  <si>
    <t>0206695-44019.00000-0C</t>
  </si>
  <si>
    <t>0206695-44019.00000-0C-CODWR</t>
  </si>
  <si>
    <t>JESSER WELL 2-41943</t>
  </si>
  <si>
    <t>0206704-33043.00000-0C</t>
  </si>
  <si>
    <t>0206704-33043.00000-0C-CODWR</t>
  </si>
  <si>
    <t>JOHNSON WELL 1-0207</t>
  </si>
  <si>
    <t>0206712-35275.00000-0C</t>
  </si>
  <si>
    <t>0206712-35275.00000-0C-CODWR</t>
  </si>
  <si>
    <t>0206724-29888.00000-0C</t>
  </si>
  <si>
    <t>0206724-29888.00000-0C-CODWR</t>
  </si>
  <si>
    <t>0206727-24836.00000-0C</t>
  </si>
  <si>
    <t>0206727-24836.00000-0C-CODWR</t>
  </si>
  <si>
    <t>JURGENS WELL 2</t>
  </si>
  <si>
    <t>0206731-36525.00000-0C</t>
  </si>
  <si>
    <t>0206731-36525.00000-0C-CODWR</t>
  </si>
  <si>
    <t>JURGENS WELL 6</t>
  </si>
  <si>
    <t>0206738-24105.00000-0C</t>
  </si>
  <si>
    <t>0206738-24105.00000-0C-CODWR</t>
  </si>
  <si>
    <t>K&amp;B PACKING W 5-19722F</t>
  </si>
  <si>
    <t>0206740-38531.00000-0C</t>
  </si>
  <si>
    <t>0206740-38531.00000-0C-CODWR</t>
  </si>
  <si>
    <t>KAER WELL 1-12386</t>
  </si>
  <si>
    <t>0206744-36279.00000-0C</t>
  </si>
  <si>
    <t>0206744-36279.00000-0C-CODWR</t>
  </si>
  <si>
    <t>KAER WELL 5-12529</t>
  </si>
  <si>
    <t>0206754-33556.00000-0C</t>
  </si>
  <si>
    <t>0206754-33556.00000-0C-CODWR</t>
  </si>
  <si>
    <t>KAMMERZELL WELL 0249</t>
  </si>
  <si>
    <t>0206758-33237.00000-0C</t>
  </si>
  <si>
    <t>0206758-33237.00000-0C-CODWR</t>
  </si>
  <si>
    <t>KAMMERZELL WELL 2-10778R</t>
  </si>
  <si>
    <t>0206772-38075.00000-0C</t>
  </si>
  <si>
    <t>0206772-38075.00000-0C-CODWR</t>
  </si>
  <si>
    <t>KAWAKAMI WELL 2-10977</t>
  </si>
  <si>
    <t>0206802-37740.00000-0C</t>
  </si>
  <si>
    <t>0206802-37740.00000-0C-CODWR</t>
  </si>
  <si>
    <t>KILKER W 1-20095</t>
  </si>
  <si>
    <t>0206821-34788.00000-0C</t>
  </si>
  <si>
    <t>0206821-34788.00000-0C-CODWR</t>
  </si>
  <si>
    <t>KIYOTA WELL 3</t>
  </si>
  <si>
    <t>0206841-29584.00000-0C</t>
  </si>
  <si>
    <t>0206841-29584.00000-0C-CODWR</t>
  </si>
  <si>
    <t>0206864-38531.00000-0C</t>
  </si>
  <si>
    <t>0206864-38531.00000-0C-CODWR</t>
  </si>
  <si>
    <t>KOSHIO WELL 1-1050</t>
  </si>
  <si>
    <t>0206873-43802.00000-0C</t>
  </si>
  <si>
    <t>0206873-43802.00000-0C-CODWR</t>
  </si>
  <si>
    <t>KRAMER WELL 2-39908</t>
  </si>
  <si>
    <t>0206889-30435.00000-0C</t>
  </si>
  <si>
    <t>0206889-30435.00000-0C-CODWR</t>
  </si>
  <si>
    <t>KROGH WELL 20-14021</t>
  </si>
  <si>
    <t>0206896-31866.00000-0C</t>
  </si>
  <si>
    <t>0206896-31866.00000-0C-CODWR</t>
  </si>
  <si>
    <t>KROGH WELL 5-11235-F</t>
  </si>
  <si>
    <t>0206901-40815.00000-0C</t>
  </si>
  <si>
    <t>0206901-40815.00000-0C-CODWR</t>
  </si>
  <si>
    <t>KUNER EMPSON W 6-03144-F</t>
  </si>
  <si>
    <t>0206945-33752.00000-0C</t>
  </si>
  <si>
    <t>0206945-33752.00000-0C-CODWR</t>
  </si>
  <si>
    <t>LASALLE TOWN OF 15288</t>
  </si>
  <si>
    <t>0206946-41108.00000-0C</t>
  </si>
  <si>
    <t>0206946-41108.00000-0C-CODWR</t>
  </si>
  <si>
    <t>LASALLE TOWN OF 3673-F</t>
  </si>
  <si>
    <t>0206970-32322.00000-0C</t>
  </si>
  <si>
    <t>0206970-32322.00000-0C-CODWR</t>
  </si>
  <si>
    <t>LEHL WELL 13487-F</t>
  </si>
  <si>
    <t>0206971-31543.00000-0C</t>
  </si>
  <si>
    <t>0206971-31543.00000-0C-CODWR</t>
  </si>
  <si>
    <t>LEHL WELL 2</t>
  </si>
  <si>
    <t>0206979-38165.00000-0C</t>
  </si>
  <si>
    <t>0206979-38165.00000-0C-CODWR</t>
  </si>
  <si>
    <t>LEWIS WELL 2-10416</t>
  </si>
  <si>
    <t>0206990-47383.00000-0A</t>
  </si>
  <si>
    <t>0206990-47383.00000-0A-CODWR</t>
  </si>
  <si>
    <t>LEPRINO LFH WELL 1-24894</t>
  </si>
  <si>
    <t>0206999-38624.00000-0C</t>
  </si>
  <si>
    <t>0206999-38624.00000-0C-CODWR</t>
  </si>
  <si>
    <t>LING WELL 1</t>
  </si>
  <si>
    <t>0207013-30496.00000-0C</t>
  </si>
  <si>
    <t>0207013-30496.00000-0C-CODWR</t>
  </si>
  <si>
    <t>LODWICK WELL 1-0952-R-R</t>
  </si>
  <si>
    <t>0207018-43555.00000-0C</t>
  </si>
  <si>
    <t>0207018-43555.00000-0C-CODWR</t>
  </si>
  <si>
    <t>LONGMONT WELL 20</t>
  </si>
  <si>
    <t>0207029-34698.00000-0C</t>
  </si>
  <si>
    <t>0207029-34698.00000-0C-CODWR</t>
  </si>
  <si>
    <t>LORENZ TRUST WELL 7</t>
  </si>
  <si>
    <t>0207041-32353.00000-0C</t>
  </si>
  <si>
    <t>0207041-32353.00000-0C-CODWR</t>
  </si>
  <si>
    <t>LORENZ WELL 3-0218</t>
  </si>
  <si>
    <t>0207044-37375.00000-0C</t>
  </si>
  <si>
    <t>0207044-37375.00000-0C-CODWR</t>
  </si>
  <si>
    <t>LORENZ WELL 4-0221</t>
  </si>
  <si>
    <t>0207052-39811.00000-0C</t>
  </si>
  <si>
    <t>0207052-39811.00000-0C-CODWR</t>
  </si>
  <si>
    <t>LOUP-MILLER WELL 1</t>
  </si>
  <si>
    <t>0207055-39811.00000-0C</t>
  </si>
  <si>
    <t>0207055-39811.00000-0C-CODWR</t>
  </si>
  <si>
    <t>LOUP-MILLER WELL 4</t>
  </si>
  <si>
    <t>0207103-31957.00000-0C</t>
  </si>
  <si>
    <t>0207103-31957.00000-0C-CODWR</t>
  </si>
  <si>
    <t>MARTIN WELL 2-0268</t>
  </si>
  <si>
    <t>0207105-25232.00000-0C</t>
  </si>
  <si>
    <t>0207105-25232.00000-0C-CODWR</t>
  </si>
  <si>
    <t>MARTIN WELL 6083</t>
  </si>
  <si>
    <t>0207113-33967.00000-0C</t>
  </si>
  <si>
    <t>0207113-33967.00000-0C-CODWR</t>
  </si>
  <si>
    <t>MARTY WELL 5</t>
  </si>
  <si>
    <t>0207144-41846.00000-0C</t>
  </si>
  <si>
    <t>0207144-41846.00000-0C-CODWR</t>
  </si>
  <si>
    <t>MAYEDA W 2-5905-F</t>
  </si>
  <si>
    <t>0207146-41768.00000-0C</t>
  </si>
  <si>
    <t>0207146-41768.00000-0C-CODWR</t>
  </si>
  <si>
    <t>MAYEDA W 4-19616</t>
  </si>
  <si>
    <t>0207147-36644.00000-0C</t>
  </si>
  <si>
    <t>0207147-36644.00000-0C-CODWR</t>
  </si>
  <si>
    <t>MAYER WELL 1-13776</t>
  </si>
  <si>
    <t>0207153-32580.00000-0C</t>
  </si>
  <si>
    <t>0207153-32580.00000-0C-CODWR</t>
  </si>
  <si>
    <t>MAYER WELL 3-R11624</t>
  </si>
  <si>
    <t>0207161-37334.00000-0C</t>
  </si>
  <si>
    <t>0207161-37334.00000-0C-CODWR</t>
  </si>
  <si>
    <t>MAZZOTTI WELL NO RN-111</t>
  </si>
  <si>
    <t>0207165-55941.00000-0C</t>
  </si>
  <si>
    <t>0207165-55941.00000-0C-CODWR</t>
  </si>
  <si>
    <t>MC CARTHY WELL 13587</t>
  </si>
  <si>
    <t>0207183-41955.00000-0C</t>
  </si>
  <si>
    <t>0207183-41955.00000-0C-CODWR</t>
  </si>
  <si>
    <t>MCCOY WELL 4-22168</t>
  </si>
  <si>
    <t>0207243-38350.00000-0C</t>
  </si>
  <si>
    <t>0207243-38350.00000-0C-CODWR</t>
  </si>
  <si>
    <t>MILLER WELL 1-14131</t>
  </si>
  <si>
    <t>0207244-38214.00000-0C</t>
  </si>
  <si>
    <t>0207244-38214.00000-0C-CODWR</t>
  </si>
  <si>
    <t>MILLER WELL 1-16067</t>
  </si>
  <si>
    <t>0207246-38516.00000-0C</t>
  </si>
  <si>
    <t>0207246-38516.00000-0C-CODWR</t>
  </si>
  <si>
    <t>MILLER WELL 1-46271</t>
  </si>
  <si>
    <t>0207248-37421.00000-0C</t>
  </si>
  <si>
    <t>0207248-37421.00000-0C-CODWR</t>
  </si>
  <si>
    <t>MILLER WELL 1-6328-R-R</t>
  </si>
  <si>
    <t>0207260-39746.00000-0C</t>
  </si>
  <si>
    <t>0207260-39746.00000-0C-CODWR</t>
  </si>
  <si>
    <t>MILLS WELL 1</t>
  </si>
  <si>
    <t>0207291-49458.00000-0A</t>
  </si>
  <si>
    <t>0207291-49458.00000-0A-CODWR</t>
  </si>
  <si>
    <t>MONAGHAN FARMS 15-29514F</t>
  </si>
  <si>
    <t>0207293-49458.00000-0A</t>
  </si>
  <si>
    <t>0207293-49458.00000-0A-CODWR</t>
  </si>
  <si>
    <t>MONAGHAN FARMS 17-29499F</t>
  </si>
  <si>
    <t>0207298-49458.00000-0A</t>
  </si>
  <si>
    <t>0207298-49458.00000-0A-CODWR</t>
  </si>
  <si>
    <t>MONAGHAN FARMS 8-29507F</t>
  </si>
  <si>
    <t>0207306-38044.00000-0C</t>
  </si>
  <si>
    <t>0207306-38044.00000-0C-CODWR</t>
  </si>
  <si>
    <t>MONFORT WELL 10-13431</t>
  </si>
  <si>
    <t>0207318-37040.00000-0C</t>
  </si>
  <si>
    <t>0207318-37040.00000-0C-CODWR</t>
  </si>
  <si>
    <t>MONFORT WELL 20-11419</t>
  </si>
  <si>
    <t>0207330-33053.00000-0C</t>
  </si>
  <si>
    <t>0207330-33053.00000-0C-CODWR</t>
  </si>
  <si>
    <t>MONFORT WELL 31-13428</t>
  </si>
  <si>
    <t>0207336-33084.00000-0C</t>
  </si>
  <si>
    <t>0207336-33084.00000-0C-CODWR</t>
  </si>
  <si>
    <t>MONFORT WELL 7-13436</t>
  </si>
  <si>
    <t>0207343-40031.00000-0C</t>
  </si>
  <si>
    <t>0207343-40031.00000-0C-CODWR</t>
  </si>
  <si>
    <t>MONSON WELL 4091</t>
  </si>
  <si>
    <t>0207354-33967.00000-0C</t>
  </si>
  <si>
    <t>0207354-33967.00000-0C-CODWR</t>
  </si>
  <si>
    <t>MOORE WELL 2-14041</t>
  </si>
  <si>
    <t>0207356-37254.00000-0C</t>
  </si>
  <si>
    <t>0207356-37254.00000-0C-CODWR</t>
  </si>
  <si>
    <t>MOORE WELL 4-14048</t>
  </si>
  <si>
    <t>0207361-43335.00000-0C</t>
  </si>
  <si>
    <t>0207361-43335.00000-0C-CODWR</t>
  </si>
  <si>
    <t>MORALES-NAKATA W 35086</t>
  </si>
  <si>
    <t>0207364-23740.00000-0C</t>
  </si>
  <si>
    <t>0207364-23740.00000-0C-CODWR</t>
  </si>
  <si>
    <t>MORITZEN WELL 1</t>
  </si>
  <si>
    <t>0207386-40693.00000-0C</t>
  </si>
  <si>
    <t>0207386-40693.00000-0C-CODWR</t>
  </si>
  <si>
    <t>MOUNTAIN VIEW W 2-10068F</t>
  </si>
  <si>
    <t>0207394-24431.00000-0C</t>
  </si>
  <si>
    <t>0207394-24431.00000-0C-CODWR</t>
  </si>
  <si>
    <t>MURATA WELL 1-1365</t>
  </si>
  <si>
    <t>0207400-30945.00000-0C</t>
  </si>
  <si>
    <t>0207400-30945.00000-0C-CODWR</t>
  </si>
  <si>
    <t>MURRAY WELL 3-17844-T-R</t>
  </si>
  <si>
    <t>0207405-47847.33967-0C</t>
  </si>
  <si>
    <t>0207405-47847.33967-0C-CODWR</t>
  </si>
  <si>
    <t>0207425-39081.00000-0C</t>
  </si>
  <si>
    <t>0207425-39081.00000-0C-CODWR</t>
  </si>
  <si>
    <t>NATL FOOD WELL 13-103369</t>
  </si>
  <si>
    <t>0207429-39081.00000-0C</t>
  </si>
  <si>
    <t>0207429-39081.00000-0C-CODWR</t>
  </si>
  <si>
    <t>NATL FOOD WELL 17-103373</t>
  </si>
  <si>
    <t>0207439-39081.00000-0C</t>
  </si>
  <si>
    <t>0207439-39081.00000-0C-CODWR</t>
  </si>
  <si>
    <t>NATL FOOD WELL 6-103365</t>
  </si>
  <si>
    <t>0207469-35259.00000-0C</t>
  </si>
  <si>
    <t>0207469-35259.00000-0C-CODWR</t>
  </si>
  <si>
    <t>NORGREN WELL 5-15335</t>
  </si>
  <si>
    <t>0207473-39186.00000-0C</t>
  </si>
  <si>
    <t>0207473-39186.00000-0C-CODWR</t>
  </si>
  <si>
    <t>NORGREN WELL 9-6278</t>
  </si>
  <si>
    <t>0207480-32141.00000-0C</t>
  </si>
  <si>
    <t>0207480-32141.00000-0C-CODWR</t>
  </si>
  <si>
    <t>NORTHERN LTD 4-10832</t>
  </si>
  <si>
    <t>0207499-40660.00000-0C</t>
  </si>
  <si>
    <t>0207499-40660.00000-0C-CODWR</t>
  </si>
  <si>
    <t>CONTER WELL 8393</t>
  </si>
  <si>
    <t>0207505-49354.00000-0C</t>
  </si>
  <si>
    <t>0207505-49354.00000-0C-CODWR</t>
  </si>
  <si>
    <t>WATTENBERG LFH-139267</t>
  </si>
  <si>
    <t>0207511-44925.38898-0C</t>
  </si>
  <si>
    <t>0207511-44925.38898-0C-CODWR</t>
  </si>
  <si>
    <t>NW WATER SAN 2</t>
  </si>
  <si>
    <t>0207517-24836.00000-0C</t>
  </si>
  <si>
    <t>0207517-24836.00000-0C-CODWR</t>
  </si>
  <si>
    <t>OCKER WELL 1-1145</t>
  </si>
  <si>
    <t>0207533-40297.00000-0C</t>
  </si>
  <si>
    <t>0207533-40297.00000-0C-CODWR</t>
  </si>
  <si>
    <t>OFFE WELL 1</t>
  </si>
  <si>
    <t>0207536-36889.00000-0C</t>
  </si>
  <si>
    <t>0207536-36889.00000-0C-CODWR</t>
  </si>
  <si>
    <t>OFFICE WELL</t>
  </si>
  <si>
    <t>0207541-42854.00000-0C</t>
  </si>
  <si>
    <t>0207541-42854.00000-0C-CODWR</t>
  </si>
  <si>
    <t>OLIVER WELL 30586</t>
  </si>
  <si>
    <t>0207543-36979.00000-0C</t>
  </si>
  <si>
    <t>0207543-36979.00000-0C-CODWR</t>
  </si>
  <si>
    <t>OPATRIL WELL 2-11258</t>
  </si>
  <si>
    <t>0207546-55941.00000-0C</t>
  </si>
  <si>
    <t>0207546-55941.00000-0C-CODWR</t>
  </si>
  <si>
    <t>ORDELHEIDE WELL 2-16157</t>
  </si>
  <si>
    <t>0207551-36340.00000-0C</t>
  </si>
  <si>
    <t>0207551-36340.00000-0C-CODWR</t>
  </si>
  <si>
    <t>PACK CORP WELL 1-7183</t>
  </si>
  <si>
    <t>0207566-38350.00000-0C</t>
  </si>
  <si>
    <t>0207566-38350.00000-0C-CODWR</t>
  </si>
  <si>
    <t>0207582-38790.00000-0C</t>
  </si>
  <si>
    <t>0207582-38790.00000-0C-CODWR</t>
  </si>
  <si>
    <t>PASSMORE SUMP 1</t>
  </si>
  <si>
    <t>0207584-34544.00000-0C</t>
  </si>
  <si>
    <t>0207584-34544.00000-0C-CODWR</t>
  </si>
  <si>
    <t>PATTERSON WELL 1</t>
  </si>
  <si>
    <t>0207591-37771.00000-0C</t>
  </si>
  <si>
    <t>0207591-37771.00000-0C-CODWR</t>
  </si>
  <si>
    <t>PENNINGTON WELL 1-13987</t>
  </si>
  <si>
    <t>0207593-33967.00000-0C</t>
  </si>
  <si>
    <t>0207593-33967.00000-0C-CODWR</t>
  </si>
  <si>
    <t>PENROD WELL 1-10862</t>
  </si>
  <si>
    <t>0207594-38643.00000-0C</t>
  </si>
  <si>
    <t>0207594-38643.00000-0C-CODWR</t>
  </si>
  <si>
    <t>PENROD WELL 2</t>
  </si>
  <si>
    <t>0207600-38371.00000-0C</t>
  </si>
  <si>
    <t>0207600-38371.00000-0C-CODWR</t>
  </si>
  <si>
    <t>PEPSI-COLA WELL 1</t>
  </si>
  <si>
    <t>0207602-36728.00000-0C</t>
  </si>
  <si>
    <t>0207602-36728.00000-0C-CODWR</t>
  </si>
  <si>
    <t>PEREZ WELL 2</t>
  </si>
  <si>
    <t>0207603-44387.00000-0C</t>
  </si>
  <si>
    <t>0207603-44387.00000-0C-CODWR</t>
  </si>
  <si>
    <t>PEREZ WELL 47193</t>
  </si>
  <si>
    <t>0207609-21830.00000-0C</t>
  </si>
  <si>
    <t>0207609-21830.00000-0C-CODWR</t>
  </si>
  <si>
    <t>0207617-29704.00000-0C</t>
  </si>
  <si>
    <t>0207617-29704.00000-0C-CODWR</t>
  </si>
  <si>
    <t>0207620-36340.00000-0C</t>
  </si>
  <si>
    <t>0207620-36340.00000-0C-CODWR</t>
  </si>
  <si>
    <t>PETTERSEN WELL 14269</t>
  </si>
  <si>
    <t>0207636-26429.00000-0C</t>
  </si>
  <si>
    <t>0207636-26429.00000-0C-CODWR</t>
  </si>
  <si>
    <t>PLATTEVILLE W 3-11255F</t>
  </si>
  <si>
    <t>0207643-46774.00000-0C</t>
  </si>
  <si>
    <t>0207643-46774.00000-0C-CODWR</t>
  </si>
  <si>
    <t>POTOMAC FARM WELL 2-7304</t>
  </si>
  <si>
    <t>0207644-47273.00000-0C</t>
  </si>
  <si>
    <t>0207644-47273.00000-0C-CODWR</t>
  </si>
  <si>
    <t>POUNDERS WELL NO 89598-A</t>
  </si>
  <si>
    <t>0207662-38827.00000-0C</t>
  </si>
  <si>
    <t>0207662-38827.00000-0C-CODWR</t>
  </si>
  <si>
    <t>PRODUCTION PLANT WELL 1</t>
  </si>
  <si>
    <t>0207694-41022.00000-0C</t>
  </si>
  <si>
    <t>0207694-41022.00000-0C-CODWR</t>
  </si>
  <si>
    <t>PUBLIC SERVICE 30</t>
  </si>
  <si>
    <t>0207710-40465.00000-0C</t>
  </si>
  <si>
    <t>0207710-40465.00000-0C-CODWR</t>
  </si>
  <si>
    <t>QUICK WELL 3-7371</t>
  </si>
  <si>
    <t>0207713-41148.00000-0C</t>
  </si>
  <si>
    <t>0207713-41148.00000-0C-CODWR</t>
  </si>
  <si>
    <t>QUINN WELL 1-3695-F</t>
  </si>
  <si>
    <t>0207725-44416.00000-0C</t>
  </si>
  <si>
    <t>0207725-44416.00000-0C-CODWR</t>
  </si>
  <si>
    <t>RAINS WELL NO 48010</t>
  </si>
  <si>
    <t>0207728-37951.00000-0C</t>
  </si>
  <si>
    <t>0207728-37951.00000-0C-CODWR</t>
  </si>
  <si>
    <t>READY-MIX CON SHALLOW W</t>
  </si>
  <si>
    <t>0207734-42579.00000-0C</t>
  </si>
  <si>
    <t>0207734-42579.00000-0C-CODWR</t>
  </si>
  <si>
    <t>REASONER WELL 3-26944</t>
  </si>
  <si>
    <t>0207743-32657.00000-0C</t>
  </si>
  <si>
    <t>0207743-32657.00000-0C-CODWR</t>
  </si>
  <si>
    <t>REEVE WELL 1-11961-R-R</t>
  </si>
  <si>
    <t>0207746-38715.00000-0C</t>
  </si>
  <si>
    <t>0207746-38715.00000-0C-CODWR</t>
  </si>
  <si>
    <t>REFINERY WELL 2</t>
  </si>
  <si>
    <t>0207760-42862.00000-0C</t>
  </si>
  <si>
    <t>0207760-42862.00000-0C-CODWR</t>
  </si>
  <si>
    <t>REYNOLDS WELL 1-11725F</t>
  </si>
  <si>
    <t>0207775-40389.00000-0C</t>
  </si>
  <si>
    <t>0207775-40389.00000-0C-CODWR</t>
  </si>
  <si>
    <t>RHOADES WELL 1-6390</t>
  </si>
  <si>
    <t>0207776-26297.00000-0C</t>
  </si>
  <si>
    <t>0207776-26297.00000-0C-CODWR</t>
  </si>
  <si>
    <t>RICE WELL 1-11024</t>
  </si>
  <si>
    <t>0207777-31410.00000-0C</t>
  </si>
  <si>
    <t>0207777-31410.00000-0C-CODWR</t>
  </si>
  <si>
    <t>RICE WELL 2-11025</t>
  </si>
  <si>
    <t>0207796-32963.00000-0C</t>
  </si>
  <si>
    <t>0207796-32963.00000-0C-CODWR</t>
  </si>
  <si>
    <t>RIGGI MCFADDIN W 2-20308</t>
  </si>
  <si>
    <t>0207801-42276.00000-0C</t>
  </si>
  <si>
    <t>0207801-42276.00000-0C-CODWR</t>
  </si>
  <si>
    <t>RILEY WELL 4-25157</t>
  </si>
  <si>
    <t>0207805-24105.00000-0C</t>
  </si>
  <si>
    <t>0207805-24105.00000-0C-CODWR</t>
  </si>
  <si>
    <t>RITCHEY WELL 1-5875RF714</t>
  </si>
  <si>
    <t>0207806-30315.00000-0C</t>
  </si>
  <si>
    <t>0207806-30315.00000-0C-CODWR</t>
  </si>
  <si>
    <t>RITCHEY WELL 2-5873</t>
  </si>
  <si>
    <t>0207814-37390.00000-0C</t>
  </si>
  <si>
    <t>0207814-37390.00000-0C-CODWR</t>
  </si>
  <si>
    <t>ROBERTS WELL 1-82420</t>
  </si>
  <si>
    <t>0207816-37390.00000-0C</t>
  </si>
  <si>
    <t>0207816-37390.00000-0C-CODWR</t>
  </si>
  <si>
    <t>ROBERTS WELL 2-82421</t>
  </si>
  <si>
    <t>0207817-37390.00000-0C</t>
  </si>
  <si>
    <t>0207817-37390.00000-0C-CODWR</t>
  </si>
  <si>
    <t>ROBERTS WELL 3-82422</t>
  </si>
  <si>
    <t>0207819-44032.00000-0C</t>
  </si>
  <si>
    <t>0207819-44032.00000-0C-CODWR</t>
  </si>
  <si>
    <t>RODEWALD WELL 1-015107-F</t>
  </si>
  <si>
    <t>0207828-37254.00000-0C</t>
  </si>
  <si>
    <t>0207828-37254.00000-0C-CODWR</t>
  </si>
  <si>
    <t>ROOT WELL 3</t>
  </si>
  <si>
    <t>0207845-35306.00000-0C</t>
  </si>
  <si>
    <t>0207845-35306.00000-0C-CODWR</t>
  </si>
  <si>
    <t>RUHGE WELL 2</t>
  </si>
  <si>
    <t>0207851-42360.00000-0C</t>
  </si>
  <si>
    <t>0207851-42360.00000-0C-CODWR</t>
  </si>
  <si>
    <t>RUPERT WELL 9385F</t>
  </si>
  <si>
    <t>0207854-38136.00000-0C</t>
  </si>
  <si>
    <t>0207854-38136.00000-0C-CODWR</t>
  </si>
  <si>
    <t>RUPPLE WELL 2-1249</t>
  </si>
  <si>
    <t>0207856-35226.00000-0A</t>
  </si>
  <si>
    <t>0207856-35226.00000-0A-CODWR</t>
  </si>
  <si>
    <t>0207858-31776.00000-0C</t>
  </si>
  <si>
    <t>0207858-31776.00000-0C-CODWR</t>
  </si>
  <si>
    <t>RUTH WELL 1</t>
  </si>
  <si>
    <t>0207860-47573.00000-0C</t>
  </si>
  <si>
    <t>0207860-47573.00000-0C-CODWR</t>
  </si>
  <si>
    <t>SACWSD WELL 19-25228F</t>
  </si>
  <si>
    <t>0207872-39414.00000-0C</t>
  </si>
  <si>
    <t>0207872-39414.00000-0C-CODWR</t>
  </si>
  <si>
    <t>SACWSD WELL 7-110</t>
  </si>
  <si>
    <t>0207874-38959.00000-0C</t>
  </si>
  <si>
    <t>0207874-38959.00000-0C-CODWR</t>
  </si>
  <si>
    <t>SACWSD NT ARK WELL 13</t>
  </si>
  <si>
    <t>0207894-55498.00000-0C</t>
  </si>
  <si>
    <t>0207894-55498.00000-0C-CODWR</t>
  </si>
  <si>
    <t>0207910-29584.00000-0C</t>
  </si>
  <si>
    <t>0207910-29584.00000-0C-CODWR</t>
  </si>
  <si>
    <t>SAKATA WELL 1-33087_A</t>
  </si>
  <si>
    <t>0207914-36889.00000-0C</t>
  </si>
  <si>
    <t>0207914-36889.00000-0C-CODWR</t>
  </si>
  <si>
    <t>SAKATA WELL 13-18832</t>
  </si>
  <si>
    <t>0207939-34698.00000-0C</t>
  </si>
  <si>
    <t>0207939-34698.00000-0C-CODWR</t>
  </si>
  <si>
    <t>SALSER WELL 1-0949</t>
  </si>
  <si>
    <t>0207947-44559.31593-0C</t>
  </si>
  <si>
    <t>0207947-44559.31593-0C-CODWR</t>
  </si>
  <si>
    <t>SARCHET WELL 2</t>
  </si>
  <si>
    <t>0207950-36694.00000-0C</t>
  </si>
  <si>
    <t>0207950-36694.00000-0C-CODWR</t>
  </si>
  <si>
    <t>SASAKI WELL 3-18769 B</t>
  </si>
  <si>
    <t>0207952-35153.00000-0C</t>
  </si>
  <si>
    <t>0207952-35153.00000-0C-CODWR</t>
  </si>
  <si>
    <t>SASAKI WELL 4-0570 1</t>
  </si>
  <si>
    <t>0207960-33387.00000-0C</t>
  </si>
  <si>
    <t>0207960-33387.00000-0C-CODWR</t>
  </si>
  <si>
    <t>SAUER WELL 13910</t>
  </si>
  <si>
    <t>0207962-40816.00000-0C</t>
  </si>
  <si>
    <t>0207962-40816.00000-0C-CODWR</t>
  </si>
  <si>
    <t>SAURINI WELL 2-9954</t>
  </si>
  <si>
    <t>0207984-31653.00000-0C</t>
  </si>
  <si>
    <t>0207984-31653.00000-0C-CODWR</t>
  </si>
  <si>
    <t>SCHISSLER WELL 12017</t>
  </si>
  <si>
    <t>0207994-35214.00000-0C</t>
  </si>
  <si>
    <t>0207994-35214.00000-0C-CODWR</t>
  </si>
  <si>
    <t>SCHMIDT WELL 1-8670</t>
  </si>
  <si>
    <t>0208018-32141.00000-0C</t>
  </si>
  <si>
    <t>0208018-32141.00000-0C-CODWR</t>
  </si>
  <si>
    <t>SCHRODER WELL 1-12743F</t>
  </si>
  <si>
    <t>0208021-39262.00000-0C</t>
  </si>
  <si>
    <t>0208021-39262.00000-0C-CODWR</t>
  </si>
  <si>
    <t>SCHUPMAN WELL 1-11178</t>
  </si>
  <si>
    <t>0208040-37620.00000-0C</t>
  </si>
  <si>
    <t>0208040-37620.00000-0C-CODWR</t>
  </si>
  <si>
    <t>SCOTTDALE RANCH 8</t>
  </si>
  <si>
    <t>0208046-44559.31926-0C</t>
  </si>
  <si>
    <t>0208046-44559.31926-0C-CODWR</t>
  </si>
  <si>
    <t>SECURITY LIFE/ACCIDENT 1</t>
  </si>
  <si>
    <t>0208059-38516.00000-0C</t>
  </si>
  <si>
    <t>0208059-38516.00000-0C-CODWR</t>
  </si>
  <si>
    <t>SEGAL WELL 6-82409</t>
  </si>
  <si>
    <t>0208060-25932.00000-0C</t>
  </si>
  <si>
    <t>0208060-25932.00000-0C-CODWR</t>
  </si>
  <si>
    <t>SEGAL WELL 7-82410</t>
  </si>
  <si>
    <t>0208062-41300.00000-0C</t>
  </si>
  <si>
    <t>0208062-41300.00000-0C-CODWR</t>
  </si>
  <si>
    <t>SELTZER WELL 1-20989</t>
  </si>
  <si>
    <t>0208071-32141.00000-0C</t>
  </si>
  <si>
    <t>0208071-32141.00000-0C-CODWR</t>
  </si>
  <si>
    <t>SHADY LANE MOBILE1-13091</t>
  </si>
  <si>
    <t>0208094-38715.00000-0C</t>
  </si>
  <si>
    <t>0208094-38715.00000-0C-CODWR</t>
  </si>
  <si>
    <t>SHERRATT WELL 10779</t>
  </si>
  <si>
    <t>0208141-46995.00000-0A</t>
  </si>
  <si>
    <t>0208141-46995.00000-0A-CODWR</t>
  </si>
  <si>
    <t>SMOKY HILL W DN-2-23890F</t>
  </si>
  <si>
    <t>0208152-29765.00000-0C</t>
  </si>
  <si>
    <t>0208152-29765.00000-0C-CODWR</t>
  </si>
  <si>
    <t>SPA LIVING WELL 2</t>
  </si>
  <si>
    <t>0208197-48212.36889-0C</t>
  </si>
  <si>
    <t>0208197-48212.36889-0C-CODWR</t>
  </si>
  <si>
    <t>STENZEL WELL</t>
  </si>
  <si>
    <t>0208209-27545.00000-0C</t>
  </si>
  <si>
    <t>0208209-27545.00000-0C-CODWR</t>
  </si>
  <si>
    <t>STIEBER WELL 6</t>
  </si>
  <si>
    <t>0208224-38166.00000-0C</t>
  </si>
  <si>
    <t>0208224-38166.00000-0C-CODWR</t>
  </si>
  <si>
    <t>STREED WELL 11167</t>
  </si>
  <si>
    <t>0208239-44080.00000-0C</t>
  </si>
  <si>
    <t>0208239-44080.00000-0C-CODWR</t>
  </si>
  <si>
    <t>STRONG WELL 2-42862</t>
  </si>
  <si>
    <t>0208243-26833.00000-0C</t>
  </si>
  <si>
    <t>0208243-26833.00000-0C-CODWR</t>
  </si>
  <si>
    <t>STRONG WELL 6-45971</t>
  </si>
  <si>
    <t>0208246-43644.00000-0C</t>
  </si>
  <si>
    <t>0208246-43644.00000-0C-CODWR</t>
  </si>
  <si>
    <t>STRONG WELL 9-014147-F</t>
  </si>
  <si>
    <t>0208250-42988.00000-0C</t>
  </si>
  <si>
    <t>0208250-42988.00000-0C-CODWR</t>
  </si>
  <si>
    <t>STUGART WELL 2-041425-F</t>
  </si>
  <si>
    <t>0208254-41587.00000-0C</t>
  </si>
  <si>
    <t>0208254-41587.00000-0C-CODWR</t>
  </si>
  <si>
    <t>SUGIHARA WELL NO 17434</t>
  </si>
  <si>
    <t>0208272-38502.00000-0C</t>
  </si>
  <si>
    <t>0208272-38502.00000-0C-CODWR</t>
  </si>
  <si>
    <t>SWEANY WELL 1595</t>
  </si>
  <si>
    <t>0208273-37423.00000-0C</t>
  </si>
  <si>
    <t>0208273-37423.00000-0C-CODWR</t>
  </si>
  <si>
    <t>0208284-36584.00000-0C</t>
  </si>
  <si>
    <t>0208284-36584.00000-0C-CODWR</t>
  </si>
  <si>
    <t>TANABE WELL 1</t>
  </si>
  <si>
    <t>0208286-37436.00000-0C</t>
  </si>
  <si>
    <t>0208286-37436.00000-0C-CODWR</t>
  </si>
  <si>
    <t>TANABE WELL 2</t>
  </si>
  <si>
    <t>0208296-38562.00000-0C</t>
  </si>
  <si>
    <t>0208296-38562.00000-0C-CODWR</t>
  </si>
  <si>
    <t>TAOKA WELL 2-10040</t>
  </si>
  <si>
    <t>0208307-38593.00000-0C</t>
  </si>
  <si>
    <t>0208307-38593.00000-0C-CODWR</t>
  </si>
  <si>
    <t>TEPE WELL 2-11215</t>
  </si>
  <si>
    <t>0208310-47945.00000-0A</t>
  </si>
  <si>
    <t>0208310-47945.00000-0A-CODWR</t>
  </si>
  <si>
    <t>TEPPER DENVER 1-26824-F</t>
  </si>
  <si>
    <t>0208320-37620.00000-0C</t>
  </si>
  <si>
    <t>0208320-37620.00000-0C-CODWR</t>
  </si>
  <si>
    <t>TETI WELL 3-43500</t>
  </si>
  <si>
    <t>0208321-25264.00000-0C</t>
  </si>
  <si>
    <t>0208321-25264.00000-0C-CODWR</t>
  </si>
  <si>
    <t>TETI WELL 4-20929</t>
  </si>
  <si>
    <t>0208345-38315.00000-0C</t>
  </si>
  <si>
    <t>0208345-38315.00000-0C-CODWR</t>
  </si>
  <si>
    <t>THORNTON WELL S-1-20552S</t>
  </si>
  <si>
    <t>0208373-44978.00000-0C</t>
  </si>
  <si>
    <t>0208373-44978.00000-0C-CODWR</t>
  </si>
  <si>
    <t>TOWER WELL 3</t>
  </si>
  <si>
    <t>0208379-38526.00000-0C</t>
  </si>
  <si>
    <t>0208379-38526.00000-0C-CODWR</t>
  </si>
  <si>
    <t>TRACY WELL 2-62095</t>
  </si>
  <si>
    <t>0208410-41774.00000-0C</t>
  </si>
  <si>
    <t>0208410-41774.00000-0C-CODWR</t>
  </si>
  <si>
    <t>TUTTLE WELL 1-5618F</t>
  </si>
  <si>
    <t>0208418-42646.00000-0C</t>
  </si>
  <si>
    <t>0208418-42646.00000-0C-CODWR</t>
  </si>
  <si>
    <t>TUTTLE WELL 7-11185F</t>
  </si>
  <si>
    <t>0208442-38470.00000-0C</t>
  </si>
  <si>
    <t>0208442-38470.00000-0C-CODWR</t>
  </si>
  <si>
    <t>UNRUH WELL 1-R6532</t>
  </si>
  <si>
    <t>0208452-39446.00000-0C</t>
  </si>
  <si>
    <t>0208452-39446.00000-0C-CODWR</t>
  </si>
  <si>
    <t>VINCENT WELL 1</t>
  </si>
  <si>
    <t>0208466-38197.00000-0C</t>
  </si>
  <si>
    <t>0208466-38197.00000-0C-CODWR</t>
  </si>
  <si>
    <t>VINCENT WELL A</t>
  </si>
  <si>
    <t>0208483-46386.44226-0C</t>
  </si>
  <si>
    <t>0208483-46386.44226-0C-CODWR</t>
  </si>
  <si>
    <t>WALKER WELL 44272</t>
  </si>
  <si>
    <t>0208493-41673.00000-0C</t>
  </si>
  <si>
    <t>0208493-41673.00000-0C-CODWR</t>
  </si>
  <si>
    <t>WARREN WELL 1-18466</t>
  </si>
  <si>
    <t>0208516-25702.00000-0C</t>
  </si>
  <si>
    <t>0208516-25702.00000-0C-CODWR</t>
  </si>
  <si>
    <t>WEBBER STOCK WELL 113217</t>
  </si>
  <si>
    <t>0208517-38166.00000-0C</t>
  </si>
  <si>
    <t>0208517-38166.00000-0C-CODWR</t>
  </si>
  <si>
    <t>WEBBER WELL 1-19927</t>
  </si>
  <si>
    <t>0208520-46730.00000-0C</t>
  </si>
  <si>
    <t>0208520-46730.00000-0C-CODWR</t>
  </si>
  <si>
    <t>WEBBER WELL NO 1</t>
  </si>
  <si>
    <t>0208522-46730.00000-0C</t>
  </si>
  <si>
    <t>0208522-46730.00000-0C-CODWR</t>
  </si>
  <si>
    <t>WEBBER WELL NO 3</t>
  </si>
  <si>
    <t>0208529-35063.00000-0C</t>
  </si>
  <si>
    <t>0208529-35063.00000-0C-CODWR</t>
  </si>
  <si>
    <t>WEIXELMAN WELL 2</t>
  </si>
  <si>
    <t>0208542-41556.00000-0C</t>
  </si>
  <si>
    <t>0208542-41556.00000-0C-CODWR</t>
  </si>
  <si>
    <t>WELLINGTON RES W 04181-F</t>
  </si>
  <si>
    <t>0208597-32871.00000-0C</t>
  </si>
  <si>
    <t>0208597-32871.00000-0C-CODWR</t>
  </si>
  <si>
    <t>WOLFE WELL NO 3</t>
  </si>
  <si>
    <t>0208600-35275.00000-0C</t>
  </si>
  <si>
    <t>0208600-35275.00000-0C-CODWR</t>
  </si>
  <si>
    <t>WORK WELL</t>
  </si>
  <si>
    <t>0208601-38090.00000-0C</t>
  </si>
  <si>
    <t>0208601-38090.00000-0C-CODWR</t>
  </si>
  <si>
    <t>WORTHING WELL 1-0293</t>
  </si>
  <si>
    <t>0208668-32183.00000-0C</t>
  </si>
  <si>
    <t>0208668-32183.00000-0C-CODWR</t>
  </si>
  <si>
    <t>BERNHARDT WELL 3</t>
  </si>
  <si>
    <t>0208674-49668.00000-0A</t>
  </si>
  <si>
    <t>0208674-49668.00000-0A-CODWR</t>
  </si>
  <si>
    <t>FULENWIDER W DEN-12</t>
  </si>
  <si>
    <t>0208675-49668.00000-0A</t>
  </si>
  <si>
    <t>0208675-49668.00000-0A-CODWR</t>
  </si>
  <si>
    <t>FULENWIDER W DEN-13</t>
  </si>
  <si>
    <t>0208676-49668.00000-0A</t>
  </si>
  <si>
    <t>0208676-49668.00000-0A-CODWR</t>
  </si>
  <si>
    <t>FULENWIDER W DEN-14</t>
  </si>
  <si>
    <t>0208681-49668.00000-0A</t>
  </si>
  <si>
    <t>0208681-49668.00000-0A-CODWR</t>
  </si>
  <si>
    <t>FULENWIDER W DEN-19</t>
  </si>
  <si>
    <t>0208698-49668.00000-0A</t>
  </si>
  <si>
    <t>0208698-49668.00000-0A-CODWR</t>
  </si>
  <si>
    <t>FULENWIDER W DEN-6</t>
  </si>
  <si>
    <t>0208699-49668.00000-0A</t>
  </si>
  <si>
    <t>0208699-49668.00000-0A-CODWR</t>
  </si>
  <si>
    <t>FULENWIDER W DEN-7</t>
  </si>
  <si>
    <t>0208700-49668.00000-0A</t>
  </si>
  <si>
    <t>0208700-49668.00000-0A-CODWR</t>
  </si>
  <si>
    <t>FULENWIDER W DEN-8</t>
  </si>
  <si>
    <t>0208745-49459.00000-0A</t>
  </si>
  <si>
    <t>0208745-49459.00000-0A-CODWR</t>
  </si>
  <si>
    <t>MONAGHAN FARMS 15-29602F</t>
  </si>
  <si>
    <t>0208748-49459.00000-0A</t>
  </si>
  <si>
    <t>0208748-49459.00000-0A-CODWR</t>
  </si>
  <si>
    <t>MONAGHAN FARMS A-16U</t>
  </si>
  <si>
    <t>0208757-49459.00000-0A</t>
  </si>
  <si>
    <t>0208757-49459.00000-0A-CODWR</t>
  </si>
  <si>
    <t>MONAGHAN FARMS 4-29591F</t>
  </si>
  <si>
    <t>0208758-49459.00000-0A</t>
  </si>
  <si>
    <t>0208758-49459.00000-0A-CODWR</t>
  </si>
  <si>
    <t>MONAGHAN FARMS A-4U</t>
  </si>
  <si>
    <t>0208766-49459.00000-0A</t>
  </si>
  <si>
    <t>0208766-49459.00000-0A-CODWR</t>
  </si>
  <si>
    <t>MONAGHAN FARMS A-8U</t>
  </si>
  <si>
    <t>0208840-48407.00000-0A</t>
  </si>
  <si>
    <t>0208840-48407.00000-0A-CODWR</t>
  </si>
  <si>
    <t>SHAFROTH WELL 2-28671F</t>
  </si>
  <si>
    <t>0208842-48407.00000-0A</t>
  </si>
  <si>
    <t>0208842-48407.00000-0A-CODWR</t>
  </si>
  <si>
    <t>SHAFROTH WELL UAR-2</t>
  </si>
  <si>
    <t>0208849-49763.00000-0A</t>
  </si>
  <si>
    <t>0208849-49763.00000-0A-CODWR</t>
  </si>
  <si>
    <t>LDS WELL UAB-1</t>
  </si>
  <si>
    <t>0208859-49763.00000-0A</t>
  </si>
  <si>
    <t>0208859-49763.00000-0A-CODWR</t>
  </si>
  <si>
    <t>LDS WELL LAB-1</t>
  </si>
  <si>
    <t>0208864-49763.00000-0A</t>
  </si>
  <si>
    <t>0208864-49763.00000-0A-CODWR</t>
  </si>
  <si>
    <t>LDS WELL LAB-10</t>
  </si>
  <si>
    <t>0208867-49763.00000-0A</t>
  </si>
  <si>
    <t>0208867-49763.00000-0A-CODWR</t>
  </si>
  <si>
    <t>LDS WELL LAB-17</t>
  </si>
  <si>
    <t>0208870-49763.00000-0A</t>
  </si>
  <si>
    <t>0208870-49763.00000-0A-CODWR</t>
  </si>
  <si>
    <t>LDS WELL LFB-3</t>
  </si>
  <si>
    <t>0208877-49763.00000-0A</t>
  </si>
  <si>
    <t>0208877-49763.00000-0A-CODWR</t>
  </si>
  <si>
    <t>LDS WELL LFB-17</t>
  </si>
  <si>
    <t>0208881-49763.00000-0A</t>
  </si>
  <si>
    <t>0208881-49763.00000-0A-CODWR</t>
  </si>
  <si>
    <t>LDS WELL LAC-2</t>
  </si>
  <si>
    <t>0208893-49763.00000-0A</t>
  </si>
  <si>
    <t>0208893-49763.00000-0A-CODWR</t>
  </si>
  <si>
    <t>LDS WELL DB-17</t>
  </si>
  <si>
    <t>0208899-49763.00000-0A</t>
  </si>
  <si>
    <t>0208899-49763.00000-0A-CODWR</t>
  </si>
  <si>
    <t>LDS WELL DB-11</t>
  </si>
  <si>
    <t>0208908-49763.00000-0A</t>
  </si>
  <si>
    <t>0208908-49763.00000-0A-CODWR</t>
  </si>
  <si>
    <t>LDS WELL DB-2</t>
  </si>
  <si>
    <t>0208923-49668.00000-0A</t>
  </si>
  <si>
    <t>0208923-49668.00000-0A-CODWR</t>
  </si>
  <si>
    <t>FULENWIDER W BE-AL-38</t>
  </si>
  <si>
    <t>0208924-49668.00000-0A</t>
  </si>
  <si>
    <t>0208924-49668.00000-0A-CODWR</t>
  </si>
  <si>
    <t>FULENWIDER W BE-AL-39</t>
  </si>
  <si>
    <t>0208928-49668.00000-0A</t>
  </si>
  <si>
    <t>0208928-49668.00000-0A-CODWR</t>
  </si>
  <si>
    <t>FULENWIDER W BE-AL-43</t>
  </si>
  <si>
    <t>0208940-49668.00000-0A</t>
  </si>
  <si>
    <t>0208940-49668.00000-0A-CODWR</t>
  </si>
  <si>
    <t>FULENWIDER W BE-AL-55</t>
  </si>
  <si>
    <t>0208944-49668.00000-0A</t>
  </si>
  <si>
    <t>0208944-49668.00000-0A-CODWR</t>
  </si>
  <si>
    <t>FULENWIDER W BE-AL-59</t>
  </si>
  <si>
    <t>0208947-49668.00000-0A</t>
  </si>
  <si>
    <t>0208947-49668.00000-0A-CODWR</t>
  </si>
  <si>
    <t>FULENWIDER W BE-AL-62</t>
  </si>
  <si>
    <t>0208950-49668.00000-0A</t>
  </si>
  <si>
    <t>0208950-49668.00000-0A-CODWR</t>
  </si>
  <si>
    <t>FULENWIDER W BE-AL-65</t>
  </si>
  <si>
    <t>0208976-49668.00000-0A</t>
  </si>
  <si>
    <t>0208976-49668.00000-0A-CODWR</t>
  </si>
  <si>
    <t>FULENWIDER W BE-AU-33</t>
  </si>
  <si>
    <t>0208978-49668.00000-0A</t>
  </si>
  <si>
    <t>0208978-49668.00000-0A-CODWR</t>
  </si>
  <si>
    <t>FULENWIDER W BE-AU-35</t>
  </si>
  <si>
    <t>0208979-49668.00000-0A</t>
  </si>
  <si>
    <t>0208979-49668.00000-0A-CODWR</t>
  </si>
  <si>
    <t>FULENWIDER W BE-AU-41</t>
  </si>
  <si>
    <t>0208989-49668.00000-0A</t>
  </si>
  <si>
    <t>0208989-49668.00000-0A-CODWR</t>
  </si>
  <si>
    <t>FULENWIDER W BE-AU-46</t>
  </si>
  <si>
    <t>0208995-49668.00000-0A</t>
  </si>
  <si>
    <t>0208995-49668.00000-0A-CODWR</t>
  </si>
  <si>
    <t>FULENWIDER W BE-AU-52</t>
  </si>
  <si>
    <t>0208997-49668.00000-0A</t>
  </si>
  <si>
    <t>0208997-49668.00000-0A-CODWR</t>
  </si>
  <si>
    <t>FULENWIDER W BE-AU-54</t>
  </si>
  <si>
    <t>0209000-49668.00000-0A</t>
  </si>
  <si>
    <t>0209000-49668.00000-0A-CODWR</t>
  </si>
  <si>
    <t>FULENWIDER W BE-AU-57</t>
  </si>
  <si>
    <t>0209010-49668.00000-0A</t>
  </si>
  <si>
    <t>0209010-49668.00000-0A-CODWR</t>
  </si>
  <si>
    <t>FULENWIDER W BE-AU-67</t>
  </si>
  <si>
    <t>0209013-49668.00000-0A</t>
  </si>
  <si>
    <t>0209013-49668.00000-0A-CODWR</t>
  </si>
  <si>
    <t>FULENWIDER W BE-AU-70</t>
  </si>
  <si>
    <t>0209019-48609.00000-0A</t>
  </si>
  <si>
    <t>0209019-48609.00000-0A-CODWR</t>
  </si>
  <si>
    <t>FOXRIDGE UAR WELL</t>
  </si>
  <si>
    <t>0209020-48609.00000-0A</t>
  </si>
  <si>
    <t>0209020-48609.00000-0A-CODWR</t>
  </si>
  <si>
    <t>FOXRIDGE LAR WELL</t>
  </si>
  <si>
    <t>0209022-49910.00000-0A</t>
  </si>
  <si>
    <t>0209022-49910.00000-0A-CODWR</t>
  </si>
  <si>
    <t>FULENWIDER W BE-LFH-76</t>
  </si>
  <si>
    <t>0209023-49910.00000-0A</t>
  </si>
  <si>
    <t>0209023-49910.00000-0A-CODWR</t>
  </si>
  <si>
    <t>FULENWIDER W BE-LFH-75</t>
  </si>
  <si>
    <t>0209051-49910.00000-0A</t>
  </si>
  <si>
    <t>0209051-49910.00000-0A-CODWR</t>
  </si>
  <si>
    <t>FULENWIDER W BE-LFH-47</t>
  </si>
  <si>
    <t>0209053-49910.00000-0A</t>
  </si>
  <si>
    <t>0209053-49910.00000-0A-CODWR</t>
  </si>
  <si>
    <t>FULENWIDER W BE-LFH-45</t>
  </si>
  <si>
    <t>0209074-48287.00000-0A</t>
  </si>
  <si>
    <t>0209074-48287.00000-0A-CODWR</t>
  </si>
  <si>
    <t>DOT-SAL WELL LFH-5-28498</t>
  </si>
  <si>
    <t>0209077-48287.00000-0A</t>
  </si>
  <si>
    <t>0209077-48287.00000-0A-CODWR</t>
  </si>
  <si>
    <t>DOT-SAL WELL UA-5</t>
  </si>
  <si>
    <t>0209098-48287.00000-0A</t>
  </si>
  <si>
    <t>0209098-48287.00000-0A-CODWR</t>
  </si>
  <si>
    <t>CRAIG TRUST W 1-30691F</t>
  </si>
  <si>
    <t>0209115-49668.00000-0A</t>
  </si>
  <si>
    <t>0209115-49668.00000-0A-CODWR</t>
  </si>
  <si>
    <t>FULENWIDER W BE D-47</t>
  </si>
  <si>
    <t>0209119-49668.00000-0A</t>
  </si>
  <si>
    <t>0209119-49668.00000-0A-CODWR</t>
  </si>
  <si>
    <t>FULENWIDER W BE D-51</t>
  </si>
  <si>
    <t>0209120-49668.00000-0A</t>
  </si>
  <si>
    <t>0209120-49668.00000-0A-CODWR</t>
  </si>
  <si>
    <t>FULENWIDER W BE D-52</t>
  </si>
  <si>
    <t>0209130-49668.00000-0A</t>
  </si>
  <si>
    <t>0209130-49668.00000-0A-CODWR</t>
  </si>
  <si>
    <t>FULENWIDER W BE D-62</t>
  </si>
  <si>
    <t>0209131-49668.00000-0A</t>
  </si>
  <si>
    <t>0209131-49668.00000-0A-CODWR</t>
  </si>
  <si>
    <t>FULENWIDER W BE D-63</t>
  </si>
  <si>
    <t>0209148-49668.00000-0A</t>
  </si>
  <si>
    <t>0209148-49668.00000-0A-CODWR</t>
  </si>
  <si>
    <t>FULENWIDER W BE D-79</t>
  </si>
  <si>
    <t>0209149-49668.00000-0A</t>
  </si>
  <si>
    <t>0209149-49668.00000-0A-CODWR</t>
  </si>
  <si>
    <t>FULENWIDER W BE D-80</t>
  </si>
  <si>
    <t>0209181-50380.00000-0A</t>
  </si>
  <si>
    <t>0209181-50380.00000-0A-CODWR</t>
  </si>
  <si>
    <t>455 COMPANY WELL DEN-1</t>
  </si>
  <si>
    <t>0209219-50387.00000-0C</t>
  </si>
  <si>
    <t>0209219-50387.00000-0C-CODWR</t>
  </si>
  <si>
    <t>RIVERDALE WELL LA-1</t>
  </si>
  <si>
    <t>0209256-50709.00000-0A</t>
  </si>
  <si>
    <t>0209256-50709.00000-0A-CODWR</t>
  </si>
  <si>
    <t>COLO STATE LND BD LDA-9</t>
  </si>
  <si>
    <t>0209272-46386.38485-0A</t>
  </si>
  <si>
    <t>0209272-46386.38485-0A-CODWR</t>
  </si>
  <si>
    <t>ROCKY MOUNTAIN ARSENAL W 56332-F</t>
  </si>
  <si>
    <t>0209272-55517.54506-0A</t>
  </si>
  <si>
    <t>0209272-55517.54506-0A-CODWR</t>
  </si>
  <si>
    <t>0209274-52714.00000-0A</t>
  </si>
  <si>
    <t>0209274-52714.00000-0A-CODWR</t>
  </si>
  <si>
    <t>LONG WELL 31143-F</t>
  </si>
  <si>
    <t>0209276-52685.00000-0A</t>
  </si>
  <si>
    <t>0209276-52685.00000-0A-CODWR</t>
  </si>
  <si>
    <t>COLO ST LND BD DIA-1-DEN</t>
  </si>
  <si>
    <t>0209277-52685.00000-0A</t>
  </si>
  <si>
    <t>0209277-52685.00000-0A-CODWR</t>
  </si>
  <si>
    <t>COLO ST LND BD DIA-2-DEN</t>
  </si>
  <si>
    <t>0209279-52685.00000-0A</t>
  </si>
  <si>
    <t>0209279-52685.00000-0A-CODWR</t>
  </si>
  <si>
    <t>COLO ST LND BD DIA-2-LAR</t>
  </si>
  <si>
    <t>0209295-45242.00000-0A</t>
  </si>
  <si>
    <t>0209295-45242.00000-0A-CODWR</t>
  </si>
  <si>
    <t>ELLIOTT SABLE W 017964-F</t>
  </si>
  <si>
    <t>0209303-51499.41454-0C</t>
  </si>
  <si>
    <t>0209303-51499.41454-0C-CODWR</t>
  </si>
  <si>
    <t>SEGAL CENTER PUMP STAT</t>
  </si>
  <si>
    <t>0209316-52014.00000-0A</t>
  </si>
  <si>
    <t>0209316-52014.00000-0A-CODWR</t>
  </si>
  <si>
    <t>0209317-49668.00000-0A</t>
  </si>
  <si>
    <t>0209317-49668.00000-0A-CODWR</t>
  </si>
  <si>
    <t>FULENWIDER W BE-AL-78</t>
  </si>
  <si>
    <t>0209318-52014.00000-0A</t>
  </si>
  <si>
    <t>0209318-52014.00000-0A-CODWR</t>
  </si>
  <si>
    <t>0209326-36159.00000-0C</t>
  </si>
  <si>
    <t>0209326-36159.00000-0C-CODWR</t>
  </si>
  <si>
    <t>ELLS WELL 4</t>
  </si>
  <si>
    <t>0209329-52306.00000-0A</t>
  </si>
  <si>
    <t>0209329-52306.00000-0A-CODWR</t>
  </si>
  <si>
    <t>ABBOTT WELL LF-2</t>
  </si>
  <si>
    <t>0209342-51241.00000-0A</t>
  </si>
  <si>
    <t>0209342-51241.00000-0A-CODWR</t>
  </si>
  <si>
    <t>FLANAGAN PAR2 NT LFH WELL FIELD</t>
  </si>
  <si>
    <t>0209359-55331.00000-0A</t>
  </si>
  <si>
    <t>0209359-55331.00000-0A-CODWR</t>
  </si>
  <si>
    <t>EVERITT/WHELCHEL/BOLLIG NNT UDA WL FLD</t>
  </si>
  <si>
    <t>0209359-56703.00000-0A</t>
  </si>
  <si>
    <t>0209359-56703.00000-0A-CODWR</t>
  </si>
  <si>
    <t>0209365-55424.00000-0A</t>
  </si>
  <si>
    <t>0209365-55424.00000-0A-CODWR</t>
  </si>
  <si>
    <t>BOONE LDA WL FLD</t>
  </si>
  <si>
    <t>0209366-55424.00000-0A</t>
  </si>
  <si>
    <t>0209366-55424.00000-0A-CODWR</t>
  </si>
  <si>
    <t>BOONE DEN WL FLD</t>
  </si>
  <si>
    <t>0209377-54328.00000-0A</t>
  </si>
  <si>
    <t>0209377-54328.00000-0A-CODWR</t>
  </si>
  <si>
    <t>DENVER LFH WL FLD</t>
  </si>
  <si>
    <t>0209380-54328.00000-0A</t>
  </si>
  <si>
    <t>0209380-54328.00000-0A-CODWR</t>
  </si>
  <si>
    <t>WMC DEN WL FLD</t>
  </si>
  <si>
    <t>0209386-55941.00000-0A</t>
  </si>
  <si>
    <t>0209386-55941.00000-0A-CODWR</t>
  </si>
  <si>
    <t>WELAND LDA WL FLD</t>
  </si>
  <si>
    <t>0209390-53568.00000-0A</t>
  </si>
  <si>
    <t>0209390-53568.00000-0A-CODWR</t>
  </si>
  <si>
    <t>MICHALEK UDA WL FLD</t>
  </si>
  <si>
    <t>0209398-52564.00000-0C</t>
  </si>
  <si>
    <t>0209398-52564.00000-0C-CODWR</t>
  </si>
  <si>
    <t>BROMLEY WELL A-3</t>
  </si>
  <si>
    <t>0209399-52564.00000-0C</t>
  </si>
  <si>
    <t>0209399-52564.00000-0C-CODWR</t>
  </si>
  <si>
    <t>BROMLEY WELL A-4</t>
  </si>
  <si>
    <t>0209406-52564.00000-0A</t>
  </si>
  <si>
    <t>0209406-52564.00000-0A-CODWR</t>
  </si>
  <si>
    <t>BROMLEY WELL LFH-5</t>
  </si>
  <si>
    <t>0209436-53313.00000-0A</t>
  </si>
  <si>
    <t>0209436-53313.00000-0A-CODWR</t>
  </si>
  <si>
    <t>WINDLER UAR WL FLD</t>
  </si>
  <si>
    <t>0209437-53313.00000-0A</t>
  </si>
  <si>
    <t>0209437-53313.00000-0A-CODWR</t>
  </si>
  <si>
    <t>WINDLER LAR WL FLD</t>
  </si>
  <si>
    <t>0209449-34798.00000-0C</t>
  </si>
  <si>
    <t>0209449-34798.00000-0C-CODWR</t>
  </si>
  <si>
    <t>MOSER WELL 80771-A</t>
  </si>
  <si>
    <t>0209456-36267.00000-0C</t>
  </si>
  <si>
    <t>0209456-36267.00000-0C-CODWR</t>
  </si>
  <si>
    <t>PLUMB CONSTRUCTION WELL 10805-R-R</t>
  </si>
  <si>
    <t>0209457-52746.00000-0C</t>
  </si>
  <si>
    <t>0209457-52746.00000-0C-CODWR</t>
  </si>
  <si>
    <t>FEDERAL HEIGHTS LFH WL A</t>
  </si>
  <si>
    <t>0209460-52746.00000-0C</t>
  </si>
  <si>
    <t>0209460-52746.00000-0C-CODWR</t>
  </si>
  <si>
    <t>FEDERAL HEIGHTS LFH WL D</t>
  </si>
  <si>
    <t>0209461-52746.00000-0C</t>
  </si>
  <si>
    <t>0209461-52746.00000-0C-CODWR</t>
  </si>
  <si>
    <t>FEDERAL HEIGHTS LFH WL E</t>
  </si>
  <si>
    <t>0209463-52746.00000-0C</t>
  </si>
  <si>
    <t>0209463-52746.00000-0C-CODWR</t>
  </si>
  <si>
    <t>FEDERAL HEIGHTS AR WL A</t>
  </si>
  <si>
    <t>0209472-56277.00000-0A</t>
  </si>
  <si>
    <t>0209472-56277.00000-0A-CODWR</t>
  </si>
  <si>
    <t>0209474-54541.00000-0A</t>
  </si>
  <si>
    <t>0209474-54541.00000-0A-CODWR</t>
  </si>
  <si>
    <t>CHURCH RANCH L CO LAR WL</t>
  </si>
  <si>
    <t>0209478-40085.00000-0C</t>
  </si>
  <si>
    <t>0209478-40085.00000-0C-CODWR</t>
  </si>
  <si>
    <t>MURRAY WELL 4603</t>
  </si>
  <si>
    <t>0209499-54632.00000-0A</t>
  </si>
  <si>
    <t>0209499-54632.00000-0A-CODWR</t>
  </si>
  <si>
    <t>ASPHALT PAVING P2 LFH WL</t>
  </si>
  <si>
    <t>0209503-54694.00000-0A</t>
  </si>
  <si>
    <t>0209503-54694.00000-0A-CODWR</t>
  </si>
  <si>
    <t>FREUND UAR WL FLD</t>
  </si>
  <si>
    <t>0209531-52374.00000-0A</t>
  </si>
  <si>
    <t>0209531-52374.00000-0A-CODWR</t>
  </si>
  <si>
    <t>LAKEVIEW LAR WL FLD</t>
  </si>
  <si>
    <t>0209543-55150.00000-0A</t>
  </si>
  <si>
    <t>0209543-55150.00000-0A-CODWR</t>
  </si>
  <si>
    <t>0209545-54420.00000-0A</t>
  </si>
  <si>
    <t>0209545-54420.00000-0A-CODWR</t>
  </si>
  <si>
    <t>0209550-55428.00000-0A</t>
  </si>
  <si>
    <t>0209550-55428.00000-0A-CODWR</t>
  </si>
  <si>
    <t>CIMARRON PARK LFH FLD</t>
  </si>
  <si>
    <t>0209551-54786.53476-0C</t>
  </si>
  <si>
    <t>0209551-54786.53476-0C-CODWR</t>
  </si>
  <si>
    <t>SACWSD WELL NO 80</t>
  </si>
  <si>
    <t>0209564-55941.00000-0A</t>
  </si>
  <si>
    <t>0209564-55941.00000-0A-CODWR</t>
  </si>
  <si>
    <t>ALKIRE EAGLE VLY LAR WL FLD</t>
  </si>
  <si>
    <t>0209582-55665.00000-0A</t>
  </si>
  <si>
    <t>0209582-55665.00000-0A-CODWR</t>
  </si>
  <si>
    <t>0209588-55941.00000-0A</t>
  </si>
  <si>
    <t>0209588-55941.00000-0A-CODWR</t>
  </si>
  <si>
    <t>SMITH UDA WL FLD</t>
  </si>
  <si>
    <t>0209605-55834.00000-0A</t>
  </si>
  <si>
    <t>0209605-55834.00000-0A-CODWR</t>
  </si>
  <si>
    <t>MCINTOSH FARM PARCEL 2 LAR WL FLD</t>
  </si>
  <si>
    <t>0209620-49668.00000-0A</t>
  </si>
  <si>
    <t>0209620-49668.00000-0A-CODWR</t>
  </si>
  <si>
    <t>WOODS UAR WL FLD</t>
  </si>
  <si>
    <t>0209624-56155.00000-0A</t>
  </si>
  <si>
    <t>0209624-56155.00000-0A-CODWR</t>
  </si>
  <si>
    <t>NORTON UDA NNT WL FLD</t>
  </si>
  <si>
    <t>0209639-56277.00000-0A</t>
  </si>
  <si>
    <t>0209639-56277.00000-0A-CODWR</t>
  </si>
  <si>
    <t>CHERRY KNOLLS LAR WL FLD</t>
  </si>
  <si>
    <t>0209642-56210.00000-0A</t>
  </si>
  <si>
    <t>0209642-56210.00000-0A-CODWR</t>
  </si>
  <si>
    <t>LOWRY TRUST DEN WL FLD</t>
  </si>
  <si>
    <t>0209679-55882.00000-0A</t>
  </si>
  <si>
    <t>0209679-55882.00000-0A-CODWR</t>
  </si>
  <si>
    <t>PASILLAS LFH WELL FLD</t>
  </si>
  <si>
    <t>0209685-55882.00000-0A</t>
  </si>
  <si>
    <t>0209685-55882.00000-0A-CODWR</t>
  </si>
  <si>
    <t>BECERRA LFH WELL FLD</t>
  </si>
  <si>
    <t>0209692-55882.00000-0A</t>
  </si>
  <si>
    <t>0209692-55882.00000-0A-CODWR</t>
  </si>
  <si>
    <t>MOULD LA WELL FLD</t>
  </si>
  <si>
    <t>0209695-55882.00000-0A</t>
  </si>
  <si>
    <t>0209695-55882.00000-0A-CODWR</t>
  </si>
  <si>
    <t>MULBACH LFH WELL FLD</t>
  </si>
  <si>
    <t>0209697-55882.00000-0A</t>
  </si>
  <si>
    <t>0209697-55882.00000-0A-CODWR</t>
  </si>
  <si>
    <t>PARSONS LOT 10 LFH WELL FLD</t>
  </si>
  <si>
    <t>0209701-55882.00000-0A</t>
  </si>
  <si>
    <t>0209701-55882.00000-0A-CODWR</t>
  </si>
  <si>
    <t>ROSSIGNOL LFH WELL FLD</t>
  </si>
  <si>
    <t>0209702-55882.00000-0A</t>
  </si>
  <si>
    <t>0209702-55882.00000-0A-CODWR</t>
  </si>
  <si>
    <t>WEBBER LA WELL FLD</t>
  </si>
  <si>
    <t>0209707-55882.00000-0A</t>
  </si>
  <si>
    <t>0209707-55882.00000-0A-CODWR</t>
  </si>
  <si>
    <t>BELLIN LFH WELL FLD</t>
  </si>
  <si>
    <t>0209710-55882.00000-0A</t>
  </si>
  <si>
    <t>0209710-55882.00000-0A-CODWR</t>
  </si>
  <si>
    <t>DAHL LA WELL FLD</t>
  </si>
  <si>
    <t>0209712-55882.00000-0A</t>
  </si>
  <si>
    <t>0209712-55882.00000-0A-CODWR</t>
  </si>
  <si>
    <t>JONES LA WELL FLD</t>
  </si>
  <si>
    <t>0209725-56644.00000-0A</t>
  </si>
  <si>
    <t>0209725-56644.00000-0A-CODWR</t>
  </si>
  <si>
    <t>CROSS/ROADZ DEN WL FLD</t>
  </si>
  <si>
    <t>0209731-55972.00000-0A</t>
  </si>
  <si>
    <t>0209731-55972.00000-0A-CODWR</t>
  </si>
  <si>
    <t>MICHEL TRUST DEN WL FLD</t>
  </si>
  <si>
    <t>0209741-55760.00000-0A</t>
  </si>
  <si>
    <t>0209741-55760.00000-0A-CODWR</t>
  </si>
  <si>
    <t>MCNAMARA DEN WL FLD</t>
  </si>
  <si>
    <t>0209742-55760.00000-0A</t>
  </si>
  <si>
    <t>0209742-55760.00000-0A-CODWR</t>
  </si>
  <si>
    <t>MCNAMARA AR WL FLD</t>
  </si>
  <si>
    <t>0209746-55563.00000-0A</t>
  </si>
  <si>
    <t>0209746-55563.00000-0A-CODWR</t>
  </si>
  <si>
    <t>SIERRA VISTA ESTATES LFH WL FLD</t>
  </si>
  <si>
    <t>0209753-56155.00000-0A</t>
  </si>
  <si>
    <t>0209753-56155.00000-0A-CODWR</t>
  </si>
  <si>
    <t>LOWRY DEN WL FLD</t>
  </si>
  <si>
    <t>0209760-55395.00000-0A</t>
  </si>
  <si>
    <t>0209760-55395.00000-0A-CODWR</t>
  </si>
  <si>
    <t>PLATTE RIVER P C DEN WL FLD</t>
  </si>
  <si>
    <t>0209762-55395.00000-0A</t>
  </si>
  <si>
    <t>0209762-55395.00000-0A-CODWR</t>
  </si>
  <si>
    <t>PLATTE RIVER P C LFH WL FLD</t>
  </si>
  <si>
    <t>0209770-55851.00000-0A</t>
  </si>
  <si>
    <t>0209770-55851.00000-0A-CODWR</t>
  </si>
  <si>
    <t>ANDREWS LFH WL FLD</t>
  </si>
  <si>
    <t>0209775-49624.00000-0C</t>
  </si>
  <si>
    <t>0209775-49624.00000-0C-CODWR</t>
  </si>
  <si>
    <t>BOWERS WELL 141968</t>
  </si>
  <si>
    <t>0209776-55851.00000-0A</t>
  </si>
  <si>
    <t>0209776-55851.00000-0A-CODWR</t>
  </si>
  <si>
    <t>BOYD LFH WL FLD</t>
  </si>
  <si>
    <t>0209780-55851.00000-0A</t>
  </si>
  <si>
    <t>0209780-55851.00000-0A-CODWR</t>
  </si>
  <si>
    <t>BRUNECZ LFH WL FLD</t>
  </si>
  <si>
    <t>0209792-55851.00000-0A</t>
  </si>
  <si>
    <t>0209792-55851.00000-0A-CODWR</t>
  </si>
  <si>
    <t>DYMTRYK LFH WL FLD</t>
  </si>
  <si>
    <t>0209795-55280.00000-0A</t>
  </si>
  <si>
    <t>0209795-55280.00000-0A-CODWR</t>
  </si>
  <si>
    <t>DUFF WELL 233242</t>
  </si>
  <si>
    <t>0209811-55851.00000-0A</t>
  </si>
  <si>
    <t>0209811-55851.00000-0A-CODWR</t>
  </si>
  <si>
    <t>KELLOGG LFH WL FLD</t>
  </si>
  <si>
    <t>0209822-55851.00000-0A</t>
  </si>
  <si>
    <t>0209822-55851.00000-0A-CODWR</t>
  </si>
  <si>
    <t>MILUK LFH WL FLD</t>
  </si>
  <si>
    <t>0209830-49809.00000-0C</t>
  </si>
  <si>
    <t>0209830-49809.00000-0C-CODWR</t>
  </si>
  <si>
    <t>RADER WELL 143868</t>
  </si>
  <si>
    <t>0209841-55851.00000-0A</t>
  </si>
  <si>
    <t>0209841-55851.00000-0A-CODWR</t>
  </si>
  <si>
    <t>SIMONS LFH WL FLD</t>
  </si>
  <si>
    <t>0209843-55851.00000-0A</t>
  </si>
  <si>
    <t>0209843-55851.00000-0A-CODWR</t>
  </si>
  <si>
    <t>STURTZ LFH WL FLD</t>
  </si>
  <si>
    <t>0209845-55851.00000-0A</t>
  </si>
  <si>
    <t>0209845-55851.00000-0A-CODWR</t>
  </si>
  <si>
    <t>ACEVEDO LFH WL FLD</t>
  </si>
  <si>
    <t>0209855-55851.00000-0A</t>
  </si>
  <si>
    <t>0209855-55851.00000-0A-CODWR</t>
  </si>
  <si>
    <t>WEAVER LFH WL FLD</t>
  </si>
  <si>
    <t>0209859-55851.00000-0A</t>
  </si>
  <si>
    <t>0209859-55851.00000-0A-CODWR</t>
  </si>
  <si>
    <t>WILLIAMSON LFH WL FLD</t>
  </si>
  <si>
    <t>0209871-54664.00000-0C</t>
  </si>
  <si>
    <t>0209871-54664.00000-0C-CODWR</t>
  </si>
  <si>
    <t>JACOBSON WELL 52736</t>
  </si>
  <si>
    <t>0209873-54357.00000-0A</t>
  </si>
  <si>
    <t>0209873-54357.00000-0A-CODWR</t>
  </si>
  <si>
    <t>0209874-57129.00000-0A</t>
  </si>
  <si>
    <t>0209874-57129.00000-0A-CODWR</t>
  </si>
  <si>
    <t>0209884-59686.00000-0C</t>
  </si>
  <si>
    <t>0209884-59686.00000-0C-CODWR</t>
  </si>
  <si>
    <t>ACCWA/ECCV WELL P-13-64474-F</t>
  </si>
  <si>
    <t>0209896-56886.00000-0A</t>
  </si>
  <si>
    <t>0209896-56886.00000-0A-CODWR</t>
  </si>
  <si>
    <t>COGGIN LDA WL FLD</t>
  </si>
  <si>
    <t>0209899-56886.00000-0A</t>
  </si>
  <si>
    <t>0209899-56886.00000-0A-CODWR</t>
  </si>
  <si>
    <t>COGGIN LFH WL FLD</t>
  </si>
  <si>
    <t>0209965-53136.00000-0A</t>
  </si>
  <si>
    <t>0209965-53136.00000-0A-CODWR</t>
  </si>
  <si>
    <t>POLLAORO NNT AR WELL 2A</t>
  </si>
  <si>
    <t>0209969-53172.00000-0A</t>
  </si>
  <si>
    <t>0209969-53172.00000-0A-CODWR</t>
  </si>
  <si>
    <t>CONSOLIDATED NURSERY LFH</t>
  </si>
  <si>
    <t>0209976-50541.00000-0A</t>
  </si>
  <si>
    <t>0209976-50541.00000-0A-CODWR</t>
  </si>
  <si>
    <t>0210001-56856.00000-0A</t>
  </si>
  <si>
    <t>0210001-56856.00000-0A-CODWR</t>
  </si>
  <si>
    <t>COPE LDA WL FLD</t>
  </si>
  <si>
    <t>0210006-56856.00000-0A</t>
  </si>
  <si>
    <t>0210006-56856.00000-0A-CODWR</t>
  </si>
  <si>
    <t>COPE LFH WL FLD</t>
  </si>
  <si>
    <t>0210010-56595.00000-0A</t>
  </si>
  <si>
    <t>0210010-56595.00000-0A-CODWR</t>
  </si>
  <si>
    <t>KREMER PARCEL A UAR WL FLD</t>
  </si>
  <si>
    <t>0210011-56595.00000-0A</t>
  </si>
  <si>
    <t>0210011-56595.00000-0A-CODWR</t>
  </si>
  <si>
    <t>KREMER PARCEL A LAR WL FLD</t>
  </si>
  <si>
    <t>0210014-55514.00000-0A</t>
  </si>
  <si>
    <t>0210014-55514.00000-0A-CODWR</t>
  </si>
  <si>
    <t>0210019-59686.00000-0C</t>
  </si>
  <si>
    <t>0210019-59686.00000-0C-CODWR</t>
  </si>
  <si>
    <t>ACCWA/ECCV WELL E-7A-64477-F</t>
  </si>
  <si>
    <t>0210026-50551.00000-0A</t>
  </si>
  <si>
    <t>0210026-50551.00000-0A-CODWR</t>
  </si>
  <si>
    <t>E CHERRY CR VLY LFH WL FLD</t>
  </si>
  <si>
    <t>0210048-56848.00000-0A</t>
  </si>
  <si>
    <t>0210048-56848.00000-0A-CODWR</t>
  </si>
  <si>
    <t>CARLSON RANCH LFH WL FLD</t>
  </si>
  <si>
    <t>0210050-57312.00000-0A</t>
  </si>
  <si>
    <t>0210050-57312.00000-0A-CODWR</t>
  </si>
  <si>
    <t>GRIFFITH/HUXLEY LDA WL FLD</t>
  </si>
  <si>
    <t>0210061-57326.00000-0C</t>
  </si>
  <si>
    <t>0210061-57326.00000-0C-CODWR</t>
  </si>
  <si>
    <t>EXPO PARK POND NO 1 &amp; PUMP STATION</t>
  </si>
  <si>
    <t>0210064-57326.00000-0C</t>
  </si>
  <si>
    <t>0210064-57326.00000-0C-CODWR</t>
  </si>
  <si>
    <t>UTAH PARK POND &amp; PUMP STATION</t>
  </si>
  <si>
    <t>0210070-57326.00000-0C</t>
  </si>
  <si>
    <t>0210070-57326.00000-0C-CODWR</t>
  </si>
  <si>
    <t>CENTRE HILLS GC POND NO 3</t>
  </si>
  <si>
    <t>0210082-55862.00000-0A</t>
  </si>
  <si>
    <t>0210082-55862.00000-0A-CODWR</t>
  </si>
  <si>
    <t>0210084-55862.00000-0C</t>
  </si>
  <si>
    <t>0210084-55862.00000-0C-CODWR</t>
  </si>
  <si>
    <t>0210088-57493.00000-0A</t>
  </si>
  <si>
    <t>0210088-57493.00000-0A-CODWR</t>
  </si>
  <si>
    <t>JONES ET AL NNT LDA WL FLD</t>
  </si>
  <si>
    <t>0210090-57493.00000-0A</t>
  </si>
  <si>
    <t>0210090-57493.00000-0A-CODWR</t>
  </si>
  <si>
    <t>JONES ET AL AR WL FLD</t>
  </si>
  <si>
    <t>0210170-56247.48846-0C</t>
  </si>
  <si>
    <t>0210170-56247.48846-0C-CODWR</t>
  </si>
  <si>
    <t>BLUNT WELL 133072</t>
  </si>
  <si>
    <t>0210199-57096.00000-0C</t>
  </si>
  <si>
    <t>0210199-57096.00000-0C-CODWR</t>
  </si>
  <si>
    <t>AURORA PRAIRIE WTR PROJ VW-17</t>
  </si>
  <si>
    <t>0210205-57096.00000-0C</t>
  </si>
  <si>
    <t>0210205-57096.00000-0C-CODWR</t>
  </si>
  <si>
    <t>AURORA PRAIRIE WTR PROJ VW-23</t>
  </si>
  <si>
    <t>0210281-55862.00000-0A</t>
  </si>
  <si>
    <t>0210281-55862.00000-0A-CODWR</t>
  </si>
  <si>
    <t>0210290-55862.00000-0A</t>
  </si>
  <si>
    <t>0210290-55862.00000-0A-CODWR</t>
  </si>
  <si>
    <t>SACWSD WELL NO 109</t>
  </si>
  <si>
    <t>0210290-55862.00000-0C</t>
  </si>
  <si>
    <t>0210290-55862.00000-0C-CODWR</t>
  </si>
  <si>
    <t>0210292-55862.00000-0A</t>
  </si>
  <si>
    <t>0210292-55862.00000-0A-CODWR</t>
  </si>
  <si>
    <t>0210304-59686.00000-0C</t>
  </si>
  <si>
    <t>0210304-59686.00000-0C-CODWR</t>
  </si>
  <si>
    <t>ACCWA/ECCV WELL P-15-75067-F</t>
  </si>
  <si>
    <t>0210328-47989.00000-0A</t>
  </si>
  <si>
    <t>0210328-47989.00000-0A-CODWR</t>
  </si>
  <si>
    <t>0210342-58271.00000-0C</t>
  </si>
  <si>
    <t>0210342-58271.00000-0C-CODWR</t>
  </si>
  <si>
    <t>0210354-59222.00000-0C</t>
  </si>
  <si>
    <t>0210354-59222.00000-0C-CODWR</t>
  </si>
  <si>
    <t>LONE NNT UDA WELL 172616</t>
  </si>
  <si>
    <t>0210371-59679.00000-0C</t>
  </si>
  <si>
    <t>0210371-59679.00000-0C-CODWR</t>
  </si>
  <si>
    <t>AURORA PRAIRIE WTR PROJ VW-19A</t>
  </si>
  <si>
    <t>0210377-59636.00000-0A</t>
  </si>
  <si>
    <t>0210377-59636.00000-0A-CODWR</t>
  </si>
  <si>
    <t>HUSTON NNT UDA WELL FIELD</t>
  </si>
  <si>
    <t>0210380-59636.00000-0A</t>
  </si>
  <si>
    <t>0210380-59636.00000-0A-CODWR</t>
  </si>
  <si>
    <t>HUSTON NT AR WELL FIELD</t>
  </si>
  <si>
    <t>0210382-57096.00000-0C</t>
  </si>
  <si>
    <t>0210382-57096.00000-0C-CODWR</t>
  </si>
  <si>
    <t>AURORA PRAIRIE WTR PROJ CW-A</t>
  </si>
  <si>
    <t>0210390-55882.50058-0C</t>
  </si>
  <si>
    <t>0210390-55882.50058-0C-CODWR</t>
  </si>
  <si>
    <t>BRIGHTON WELL D</t>
  </si>
  <si>
    <t>0210401-60043.00000-0A</t>
  </si>
  <si>
    <t>0210401-60043.00000-0A-CODWR</t>
  </si>
  <si>
    <t>MAYHEW NT LFH WELL FIELD</t>
  </si>
  <si>
    <t>0210469-60350.00000-0A</t>
  </si>
  <si>
    <t>0210469-60350.00000-0A-CODWR</t>
  </si>
  <si>
    <t>SIVIEW TRUST NNT UDA WEL</t>
  </si>
  <si>
    <t>0300502-56247.36159-0C</t>
  </si>
  <si>
    <t>0300502-56247.36159-0C-CODWR</t>
  </si>
  <si>
    <t>POUDRE HATCHERY POND DIVERSION</t>
  </si>
  <si>
    <t>0300778-44330.00000-0C</t>
  </si>
  <si>
    <t>0300778-44330.00000-0C-CODWR</t>
  </si>
  <si>
    <t>HOMESTEAD E PL</t>
  </si>
  <si>
    <t>0300794-52230.51589-0C</t>
  </si>
  <si>
    <t>0300794-52230.51589-0C-CODWR</t>
  </si>
  <si>
    <t>BERLIER F DIVR</t>
  </si>
  <si>
    <t>0300806-52207.00000-0C</t>
  </si>
  <si>
    <t>0300806-52207.00000-0C-CODWR</t>
  </si>
  <si>
    <t>CALLAHAN DRAIN DIVR</t>
  </si>
  <si>
    <t>0300812-44194.15417-0C</t>
  </si>
  <si>
    <t>0300812-44194.15417-0C-CODWR</t>
  </si>
  <si>
    <t>0300813-44194.15417-0C</t>
  </si>
  <si>
    <t>0300813-44194.15417-0C-CODWR</t>
  </si>
  <si>
    <t>0300824-47481.43129-0C</t>
  </si>
  <si>
    <t>0300824-47481.43129-0C-CODWR</t>
  </si>
  <si>
    <t>0300834-54421.51845-0C</t>
  </si>
  <si>
    <t>0300834-54421.51845-0C-CODWR</t>
  </si>
  <si>
    <t>PEREZ STOCK DIVR</t>
  </si>
  <si>
    <t>0300905-35050.33979-0C</t>
  </si>
  <si>
    <t>0300905-35050.33979-0C-CODWR</t>
  </si>
  <si>
    <t>NORTH POUDRE SUPPLY CNL</t>
  </si>
  <si>
    <t>0300906-46386.38524-0C</t>
  </si>
  <si>
    <t>0300906-46386.38524-0C-CODWR</t>
  </si>
  <si>
    <t>0300908-50038.46526-0C</t>
  </si>
  <si>
    <t>0300908-50038.46526-0C-CODWR</t>
  </si>
  <si>
    <t>0300911-6649.00000-0A</t>
  </si>
  <si>
    <t>0300911-6649.00000-0A-CODWR</t>
  </si>
  <si>
    <t>0300911-8480.00000-0A</t>
  </si>
  <si>
    <t>0300911-8480.00000-0A-CODWR</t>
  </si>
  <si>
    <t>0300911-26409.23646-0C</t>
  </si>
  <si>
    <t>0300911-26409.23646-0C-CODWR</t>
  </si>
  <si>
    <t>0300913-11003.00000-0C</t>
  </si>
  <si>
    <t>0300913-11003.00000-0C-CODWR</t>
  </si>
  <si>
    <t>1880-02-15</t>
  </si>
  <si>
    <t>0300915-7061.00000-0C</t>
  </si>
  <si>
    <t>0300915-7061.00000-0C-CODWR</t>
  </si>
  <si>
    <t>0300918-6727.00000-0C</t>
  </si>
  <si>
    <t>0300918-6727.00000-0C-CODWR</t>
  </si>
  <si>
    <t>0300926-51864.51237-0C</t>
  </si>
  <si>
    <t>0300926-51864.51237-0C-CODWR</t>
  </si>
  <si>
    <t>0300929-7928.00000-0C</t>
  </si>
  <si>
    <t>0300929-7928.00000-0C-CODWR</t>
  </si>
  <si>
    <t>1871-09-15</t>
  </si>
  <si>
    <t>0300929-55577.00000-0C</t>
  </si>
  <si>
    <t>0300929-55577.00000-0C-CODWR</t>
  </si>
  <si>
    <t>0300931-55882.55380-0C</t>
  </si>
  <si>
    <t>0300931-55882.55380-0C-CODWR</t>
  </si>
  <si>
    <t>0300934-8536.00000-0C</t>
  </si>
  <si>
    <t>0300934-8536.00000-0C-CODWR</t>
  </si>
  <si>
    <t>0300934-53325.52903-0C</t>
  </si>
  <si>
    <t>0300934-53325.52903-0C-CODWR</t>
  </si>
  <si>
    <t>0300934-54785.00000-0C</t>
  </si>
  <si>
    <t>0300934-54785.00000-0C-CODWR</t>
  </si>
  <si>
    <t>0300944-13578.00000-0C</t>
  </si>
  <si>
    <t>0300944-13578.00000-0C-CODWR</t>
  </si>
  <si>
    <t>HOME DITCH  5</t>
  </si>
  <si>
    <t>1887-03-05</t>
  </si>
  <si>
    <t>0300956-35050.14245-0C</t>
  </si>
  <si>
    <t>0300956-35050.14245-0C-CODWR</t>
  </si>
  <si>
    <t>ROCKWELL RANCH DITCH 4</t>
  </si>
  <si>
    <t>0300968-35050.14245-0C</t>
  </si>
  <si>
    <t>0300968-35050.14245-0C-CODWR</t>
  </si>
  <si>
    <t>CURRIE RANCH IRR D NO 21</t>
  </si>
  <si>
    <t>0300994-8901.00000-0C</t>
  </si>
  <si>
    <t>0300994-8901.00000-0C-CODWR</t>
  </si>
  <si>
    <t>0300994-10989.00000-0C</t>
  </si>
  <si>
    <t>0300994-10989.00000-0C-CODWR</t>
  </si>
  <si>
    <t>1880-02-01</t>
  </si>
  <si>
    <t>0301014-12520.10683-0C</t>
  </si>
  <si>
    <t>0301014-12520.10683-0C-CODWR</t>
  </si>
  <si>
    <t>WOODS TRAIL CREEK D 3</t>
  </si>
  <si>
    <t>0301018-12520.08522-0C</t>
  </si>
  <si>
    <t>0301018-12520.08522-0C-CODWR</t>
  </si>
  <si>
    <t>VIRGINIA DALE DITCH 1</t>
  </si>
  <si>
    <t>0301019-12520.10348-0C</t>
  </si>
  <si>
    <t>0301019-12520.10348-0C-CODWR</t>
  </si>
  <si>
    <t>VIRGINIA DALE DITCH 2</t>
  </si>
  <si>
    <t>0301029-5949.00000-0C</t>
  </si>
  <si>
    <t>0301029-5949.00000-0C-CODWR</t>
  </si>
  <si>
    <t>0301030-12520.12174-0C</t>
  </si>
  <si>
    <t>0301030-12520.12174-0C-CODWR</t>
  </si>
  <si>
    <t>RABBIT CREEK DITCH</t>
  </si>
  <si>
    <t>0301033-43829.12418-0C</t>
  </si>
  <si>
    <t>0301033-43829.12418-0C-CODWR</t>
  </si>
  <si>
    <t>ROBERTS DITCH 2</t>
  </si>
  <si>
    <t>0301048-35050.21549-0C</t>
  </si>
  <si>
    <t>0301048-35050.21549-0C-CODWR</t>
  </si>
  <si>
    <t>CURRIE RANCH IRR D NO 12</t>
  </si>
  <si>
    <t>0301054-35050.20819-0C</t>
  </si>
  <si>
    <t>0301054-35050.20819-0C-CODWR</t>
  </si>
  <si>
    <t>0301064-35050.21680-0C</t>
  </si>
  <si>
    <t>0301064-35050.21680-0C-CODWR</t>
  </si>
  <si>
    <t>MAXFIELD ALFORD DITCH 1</t>
  </si>
  <si>
    <t>0301066-35050.12002-0C</t>
  </si>
  <si>
    <t>0301066-35050.12002-0C-CODWR</t>
  </si>
  <si>
    <t>RIST CANYON RES FEEDER</t>
  </si>
  <si>
    <t>0301084-26409.08341-0C</t>
  </si>
  <si>
    <t>0301084-26409.08341-0C-CODWR</t>
  </si>
  <si>
    <t>LAKE CANAL COLLECTION D</t>
  </si>
  <si>
    <t>0301101-9405.00000-0C</t>
  </si>
  <si>
    <t>0301101-9405.00000-0C-CODWR</t>
  </si>
  <si>
    <t>KITCHELL LADD DITCH</t>
  </si>
  <si>
    <t>0301152-35050.18800-0C</t>
  </si>
  <si>
    <t>0301152-35050.18800-0C-CODWR</t>
  </si>
  <si>
    <t>CONSOLIDATED LAW DITCH</t>
  </si>
  <si>
    <t>0301172-44343.00000-0C</t>
  </si>
  <si>
    <t>0301172-44343.00000-0C-CODWR</t>
  </si>
  <si>
    <t>BASKIN SPG</t>
  </si>
  <si>
    <t>0301179-43829.12936-0C</t>
  </si>
  <si>
    <t>0301179-43829.12936-0C-CODWR</t>
  </si>
  <si>
    <t>JACK ROSE SPRING 3</t>
  </si>
  <si>
    <t>0301181-43829.10957-0C</t>
  </si>
  <si>
    <t>0301181-43829.10957-0C-CODWR</t>
  </si>
  <si>
    <t>PARK CREEK SPRING</t>
  </si>
  <si>
    <t>0301210-45290.15766-0C</t>
  </si>
  <si>
    <t>0301210-45290.15766-0C-CODWR</t>
  </si>
  <si>
    <t>SHEEP CREEK DITCH 8</t>
  </si>
  <si>
    <t>0301211-45290.15766-0C</t>
  </si>
  <si>
    <t>0301211-45290.15766-0C-CODWR</t>
  </si>
  <si>
    <t>SHEEP CREEK DITCH 7</t>
  </si>
  <si>
    <t>0301212-45290.15707-0C</t>
  </si>
  <si>
    <t>0301212-45290.15707-0C-CODWR</t>
  </si>
  <si>
    <t>SHEEP CREEK DITCH 9</t>
  </si>
  <si>
    <t>0301217-45290.15766-0C</t>
  </si>
  <si>
    <t>0301217-45290.15766-0C-CODWR</t>
  </si>
  <si>
    <t>SHEEP CREEK DITCH 3</t>
  </si>
  <si>
    <t>0301219-46020.22460-0C</t>
  </si>
  <si>
    <t>0301219-46020.22460-0C-CODWR</t>
  </si>
  <si>
    <t>0301220-46020.22460-0C</t>
  </si>
  <si>
    <t>0301220-46020.22460-0C-CODWR</t>
  </si>
  <si>
    <t>MCGREVA DITCH</t>
  </si>
  <si>
    <t>0301238-47481.41882-0C</t>
  </si>
  <si>
    <t>0301238-47481.41882-0C-CODWR</t>
  </si>
  <si>
    <t>CAMP AMAKULO PUMP PL</t>
  </si>
  <si>
    <t>0301247-44559.37407-0C</t>
  </si>
  <si>
    <t>0301247-44559.37407-0C-CODWR</t>
  </si>
  <si>
    <t>NORTH POUDRE SEEP NO 1</t>
  </si>
  <si>
    <t>0301259-44559.42581-0C</t>
  </si>
  <si>
    <t>0301259-44559.42581-0C-CODWR</t>
  </si>
  <si>
    <t>SAW MILL GULCH CREEK</t>
  </si>
  <si>
    <t>0301263-46020.27027-0C</t>
  </si>
  <si>
    <t>0301263-46020.27027-0C-CODWR</t>
  </si>
  <si>
    <t>GAIL DITCH</t>
  </si>
  <si>
    <t>0301293-45655.43464-0C</t>
  </si>
  <si>
    <t>0301293-45655.43464-0C-CODWR</t>
  </si>
  <si>
    <t>MOCKOSKI PUMPING PLANT</t>
  </si>
  <si>
    <t>0301294-45290.23602-0C</t>
  </si>
  <si>
    <t>0301294-45290.23602-0C-CODWR</t>
  </si>
  <si>
    <t>GRIFFIN DRAIN</t>
  </si>
  <si>
    <t>0301320-46020.46020-0C</t>
  </si>
  <si>
    <t>0301320-46020.46020-0C-CODWR</t>
  </si>
  <si>
    <t>COOPER WASTE DITCH</t>
  </si>
  <si>
    <t>0301359-35050.29538-0C</t>
  </si>
  <si>
    <t>0301359-35050.29538-0C-CODWR</t>
  </si>
  <si>
    <t>HOLMES TILE DRAIN SYS 1</t>
  </si>
  <si>
    <t>0301362-12520.09131-0C</t>
  </si>
  <si>
    <t>0301362-12520.09131-0C-CODWR</t>
  </si>
  <si>
    <t>JUDSON SUMP</t>
  </si>
  <si>
    <t>0301364-44925.42439-0C</t>
  </si>
  <si>
    <t>0301364-44925.42439-0C-CODWR</t>
  </si>
  <si>
    <t>0301368-44559.25201-0C</t>
  </si>
  <si>
    <t>0301368-44559.25201-0C-CODWR</t>
  </si>
  <si>
    <t>MCELRATH SPRING 21</t>
  </si>
  <si>
    <t>0301377-44194.24105-0C</t>
  </si>
  <si>
    <t>0301377-44194.24105-0C-CODWR</t>
  </si>
  <si>
    <t>R R MCELDOWNEY</t>
  </si>
  <si>
    <t>0301396-51188.00000-0C</t>
  </si>
  <si>
    <t>0301396-51188.00000-0C-CODWR</t>
  </si>
  <si>
    <t>AQUACULTURE TIGER RUN DV</t>
  </si>
  <si>
    <t>0301407-45290.37254-0C</t>
  </si>
  <si>
    <t>0301407-45290.37254-0C-CODWR</t>
  </si>
  <si>
    <t>STOULFER SPRING 36</t>
  </si>
  <si>
    <t>0301409-45290.36159-0C</t>
  </si>
  <si>
    <t>0301409-45290.36159-0C-CODWR</t>
  </si>
  <si>
    <t>UPPER CHEROKEE SPRING 27</t>
  </si>
  <si>
    <t>0301411-45290.36159-0C</t>
  </si>
  <si>
    <t>0301411-45290.36159-0C-CODWR</t>
  </si>
  <si>
    <t>UPPER CHEROKEE SPRING 26</t>
  </si>
  <si>
    <t>0301414-45290.36159-0C</t>
  </si>
  <si>
    <t>0301414-45290.36159-0C-CODWR</t>
  </si>
  <si>
    <t>UPPER CHEROKEE SPRING 34</t>
  </si>
  <si>
    <t>0301418-45290.36159-0C</t>
  </si>
  <si>
    <t>0301418-45290.36159-0C-CODWR</t>
  </si>
  <si>
    <t>UPPER CHEROKEE SPRING 30</t>
  </si>
  <si>
    <t>0301420-46020.42854-0C</t>
  </si>
  <si>
    <t>0301420-46020.42854-0C-CODWR</t>
  </si>
  <si>
    <t>OSBORN SPRING</t>
  </si>
  <si>
    <t>0301443-44559.22797-0C</t>
  </si>
  <si>
    <t>0301443-44559.22797-0C-CODWR</t>
  </si>
  <si>
    <t>ROBERTS SPRING</t>
  </si>
  <si>
    <t>0301451-49120.00000-0C</t>
  </si>
  <si>
    <t>0301451-49120.00000-0C-CODWR</t>
  </si>
  <si>
    <t>KOLOSEUS S-3 SPRING</t>
  </si>
  <si>
    <t>0301467-44559.31045-0C</t>
  </si>
  <si>
    <t>0301467-44559.31045-0C-CODWR</t>
  </si>
  <si>
    <t>SPRING CREEK WTR COURSE</t>
  </si>
  <si>
    <t>0301469-44559.42550-0C</t>
  </si>
  <si>
    <t>0301469-44559.42550-0C-CODWR</t>
  </si>
  <si>
    <t>NORGREN SPRING 4</t>
  </si>
  <si>
    <t>0301478-44559.33602-0C</t>
  </si>
  <si>
    <t>0301478-44559.33602-0C-CODWR</t>
  </si>
  <si>
    <t>RED FEATHER HIGH SPG 4</t>
  </si>
  <si>
    <t>0301489-47116.18627-0C</t>
  </si>
  <si>
    <t>0301489-47116.18627-0C-CODWR</t>
  </si>
  <si>
    <t>NIXON WEST SPRING</t>
  </si>
  <si>
    <t>0301497-44559.26662-0C</t>
  </si>
  <si>
    <t>0301497-44559.26662-0C-CODWR</t>
  </si>
  <si>
    <t>MCELRATH SPRING 16</t>
  </si>
  <si>
    <t>0301511-30861.00000-0C</t>
  </si>
  <si>
    <t>0301511-30861.00000-0C-CODWR</t>
  </si>
  <si>
    <t>VANNORSDEL SPRING WELL 2</t>
  </si>
  <si>
    <t>0301526-44559.21477-0C</t>
  </si>
  <si>
    <t>0301526-44559.21477-0C-CODWR</t>
  </si>
  <si>
    <t>COPE SPRING 10</t>
  </si>
  <si>
    <t>0301544-44559.40876-0C</t>
  </si>
  <si>
    <t>0301544-44559.40876-0C-CODWR</t>
  </si>
  <si>
    <t>SHAW SPRING WEST</t>
  </si>
  <si>
    <t>0301554-48212.47116-0C</t>
  </si>
  <si>
    <t>0301554-48212.47116-0C-CODWR</t>
  </si>
  <si>
    <t>CHACON NORTH SPRING</t>
  </si>
  <si>
    <t>0301565-51864.13300-0C</t>
  </si>
  <si>
    <t>0301565-51864.13300-0C-CODWR</t>
  </si>
  <si>
    <t>0301568-51134.35793-0C</t>
  </si>
  <si>
    <t>0301568-51134.35793-0C-CODWR</t>
  </si>
  <si>
    <t>RUSSELL/VACHA CTR SPRG</t>
  </si>
  <si>
    <t>0301580-54786.18627-0C</t>
  </si>
  <si>
    <t>0301580-54786.18627-0C-CODWR</t>
  </si>
  <si>
    <t>RUFFNER CAMP SPRING</t>
  </si>
  <si>
    <t>0301589-54421.29949-0C</t>
  </si>
  <si>
    <t>0301589-54421.29949-0C-CODWR</t>
  </si>
  <si>
    <t>PYATT NORTH SPRING</t>
  </si>
  <si>
    <t>0301608-46386.42733-0C</t>
  </si>
  <si>
    <t>0301608-46386.42733-0C-CODWR</t>
  </si>
  <si>
    <t>LONG DRAW #3 STOCKWATER DVLPMNT 34</t>
  </si>
  <si>
    <t>0301609-46386.42368-0C</t>
  </si>
  <si>
    <t>0301609-46386.42368-0C-CODWR</t>
  </si>
  <si>
    <t>FERGERSON STOCKWATER DVLPMNT 28</t>
  </si>
  <si>
    <t>0301613-46386.39811-0C</t>
  </si>
  <si>
    <t>0301613-46386.39811-0C-CODWR</t>
  </si>
  <si>
    <t>BED SPRING STOCKWATER DVLPMNT 202</t>
  </si>
  <si>
    <t>0301621-46386.36159-0C</t>
  </si>
  <si>
    <t>0301621-46386.36159-0C-CODWR</t>
  </si>
  <si>
    <t>COLUMBINE #2 STOCKWATER DVLPMNT</t>
  </si>
  <si>
    <t>0301632-46386.42368-0C</t>
  </si>
  <si>
    <t>0301632-46386.42368-0C-CODWR</t>
  </si>
  <si>
    <t>SCHAFFER STOCKWATER DVLPMNT</t>
  </si>
  <si>
    <t>0301641-46386.32506-0C</t>
  </si>
  <si>
    <t>0301641-46386.32506-0C-CODWR</t>
  </si>
  <si>
    <t>ELKHORN SPRING STOCKWATER PIPELINE</t>
  </si>
  <si>
    <t>0302101-46770.00000-0C</t>
  </si>
  <si>
    <t>0302101-46770.00000-0C-CODWR</t>
  </si>
  <si>
    <t>MONTGOMERY CREEK MIN FLW</t>
  </si>
  <si>
    <t>0302106-46770.00000-0C</t>
  </si>
  <si>
    <t>0302106-46770.00000-0C-CODWR</t>
  </si>
  <si>
    <t>S FK POUDRE R LOWER MIN FLOW</t>
  </si>
  <si>
    <t>0302109-46770.00000-0C</t>
  </si>
  <si>
    <t>0302109-46770.00000-0C-CODWR</t>
  </si>
  <si>
    <t>NEOTA CREEK MIN FLOW</t>
  </si>
  <si>
    <t>0302118-49620.00000-0C</t>
  </si>
  <si>
    <t>0302118-49620.00000-0C-CODWR</t>
  </si>
  <si>
    <t>0302121-49620.00000-0C</t>
  </si>
  <si>
    <t>0302121-49620.00000-0C-CODWR</t>
  </si>
  <si>
    <t>0302126-50383.00000-0C</t>
  </si>
  <si>
    <t>0302126-50383.00000-0C-CODWR</t>
  </si>
  <si>
    <t>STONEWALL CREEK MIN FL</t>
  </si>
  <si>
    <t>0302133-49620.00000-0C</t>
  </si>
  <si>
    <t>0302133-49620.00000-0C-CODWR</t>
  </si>
  <si>
    <t>N FK LONE PINE CR MIN FL</t>
  </si>
  <si>
    <t>0302134-49308.41098-0C</t>
  </si>
  <si>
    <t>0302134-49308.41098-0C-CODWR</t>
  </si>
  <si>
    <t>WATSON LAKE DIVERSION WEIR</t>
  </si>
  <si>
    <t>0302137-50383.00000-0C</t>
  </si>
  <si>
    <t>0302137-50383.00000-0C-CODWR</t>
  </si>
  <si>
    <t>0303302-56247.36159-0A</t>
  </si>
  <si>
    <t>0303302-56247.36159-0A-CODWR</t>
  </si>
  <si>
    <t>POUDRE HATCHERY FISH POND 1</t>
  </si>
  <si>
    <t>0303320-51134.50676-0A</t>
  </si>
  <si>
    <t>0303320-51134.50676-0A-CODWR</t>
  </si>
  <si>
    <t>0303378-52230.46202-0A</t>
  </si>
  <si>
    <t>0303378-52230.46202-0A-CODWR</t>
  </si>
  <si>
    <t>BLONDY POND</t>
  </si>
  <si>
    <t>0303379-47604.00000-0A</t>
  </si>
  <si>
    <t>0303379-47604.00000-0A-CODWR</t>
  </si>
  <si>
    <t>0303382-55042.00000-0A</t>
  </si>
  <si>
    <t>0303382-55042.00000-0A-CODWR</t>
  </si>
  <si>
    <t>JONES POND 3</t>
  </si>
  <si>
    <t>0303386-55152.54784-0A</t>
  </si>
  <si>
    <t>0303386-55152.54784-0A-CODWR</t>
  </si>
  <si>
    <t>AREVALOS POND</t>
  </si>
  <si>
    <t>0303387-46751.43445-0A</t>
  </si>
  <si>
    <t>0303387-46751.43445-0A-CODWR</t>
  </si>
  <si>
    <t>LOWER LONE PINE LAKE RES</t>
  </si>
  <si>
    <t>Storage, Irrigation, Municipal, Recreation, Fishery</t>
  </si>
  <si>
    <t>0303400-47604.00000-0A</t>
  </si>
  <si>
    <t>0303400-47604.00000-0A-CODWR</t>
  </si>
  <si>
    <t>GREY MOUNTAIN DAM</t>
  </si>
  <si>
    <t>0303409-47116.15340-0A</t>
  </si>
  <si>
    <t>0303409-47116.15340-0A-CODWR</t>
  </si>
  <si>
    <t>OSTERHOUT RES</t>
  </si>
  <si>
    <t>0303413-50403.50326-0A</t>
  </si>
  <si>
    <t>0303413-50403.50326-0A-CODWR</t>
  </si>
  <si>
    <t>0303416-46751.45472-0A</t>
  </si>
  <si>
    <t>0303416-46751.45472-0A-CODWR</t>
  </si>
  <si>
    <t>0303416-48378.00000-0A</t>
  </si>
  <si>
    <t>0303416-48378.00000-0A-CODWR</t>
  </si>
  <si>
    <t>0303416-49308.48942-0A</t>
  </si>
  <si>
    <t>0303416-49308.48942-0A-CODWR</t>
  </si>
  <si>
    <t>0303418-46751.45138-0A</t>
  </si>
  <si>
    <t>0303418-46751.45138-0A-CODWR</t>
  </si>
  <si>
    <t>0303421-48378.00000-0A</t>
  </si>
  <si>
    <t>0303421-48378.00000-0A-CODWR</t>
  </si>
  <si>
    <t>UPPER CHEROKEE LAKE</t>
  </si>
  <si>
    <t>0303424-48378.00000-0A</t>
  </si>
  <si>
    <t>0303424-48378.00000-0A-CODWR</t>
  </si>
  <si>
    <t>0303428-50403.50326-0A</t>
  </si>
  <si>
    <t>0303428-50403.50326-0A-CODWR</t>
  </si>
  <si>
    <t>0303430-47847.46720-0A</t>
  </si>
  <si>
    <t>0303430-47847.46720-0A-CODWR</t>
  </si>
  <si>
    <t>MIDDLE R OF 'SOUTH 60' R</t>
  </si>
  <si>
    <t>0303436-45290.20819-0A</t>
  </si>
  <si>
    <t>0303436-45290.20819-0A-CODWR</t>
  </si>
  <si>
    <t>ROTHE RES NO 2</t>
  </si>
  <si>
    <t>0303437-45290.20819-0A</t>
  </si>
  <si>
    <t>0303437-45290.20819-0A-CODWR</t>
  </si>
  <si>
    <t>ROTHE RES NO 1</t>
  </si>
  <si>
    <t>0303444-56743.00000-0A</t>
  </si>
  <si>
    <t>0303444-56743.00000-0A-CODWR</t>
  </si>
  <si>
    <t>CLIFF LAKE</t>
  </si>
  <si>
    <t>0303447-49120.00000-0A</t>
  </si>
  <si>
    <t>0303447-49120.00000-0A-CODWR</t>
  </si>
  <si>
    <t>KOLOSEUS P-2 RES</t>
  </si>
  <si>
    <t>0303459-47847.21406-0A</t>
  </si>
  <si>
    <t>0303459-47847.21406-0A-CODWR</t>
  </si>
  <si>
    <t>HOLTZINGER WATER HOLE 1</t>
  </si>
  <si>
    <t>0303514-48212.41150-0A</t>
  </si>
  <si>
    <t>0303514-48212.41150-0A-CODWR</t>
  </si>
  <si>
    <t>BARNES POND</t>
  </si>
  <si>
    <t>0303515-48212.48090-0A</t>
  </si>
  <si>
    <t>0303515-48212.48090-0A-CODWR</t>
  </si>
  <si>
    <t>MOORE POND</t>
  </si>
  <si>
    <t>0303525-46751.36702-0A</t>
  </si>
  <si>
    <t>0303525-46751.36702-0A-CODWR</t>
  </si>
  <si>
    <t>BENZEL SUMP</t>
  </si>
  <si>
    <t>0303568-50769.31410-0A</t>
  </si>
  <si>
    <t>0303568-50769.31410-0A-CODWR</t>
  </si>
  <si>
    <t>SWANSON RES</t>
  </si>
  <si>
    <t>0303572-51104.00000-0A</t>
  </si>
  <si>
    <t>0303572-51104.00000-0A-CODWR</t>
  </si>
  <si>
    <t>0303671-47847.29669-0A</t>
  </si>
  <si>
    <t>0303671-47847.29669-0A-CODWR</t>
  </si>
  <si>
    <t>SPRING CREEK RES 2</t>
  </si>
  <si>
    <t>0303686-27562.00000-0A</t>
  </si>
  <si>
    <t>0303686-27562.00000-0A-CODWR</t>
  </si>
  <si>
    <t>COMANCHE RES</t>
  </si>
  <si>
    <t>0303690-12113.00000-0A</t>
  </si>
  <si>
    <t>0303690-12113.00000-0A-CODWR</t>
  </si>
  <si>
    <t>0303701-20066.20029-0A</t>
  </si>
  <si>
    <t>0303701-20066.20029-0A-CODWR</t>
  </si>
  <si>
    <t>NORTH POUDRE RES 11</t>
  </si>
  <si>
    <t>0303704-14550.00000-0A</t>
  </si>
  <si>
    <t>0303704-14550.00000-0A-CODWR</t>
  </si>
  <si>
    <t>0303707-20066.19786-0A</t>
  </si>
  <si>
    <t>0303707-20066.19786-0A-CODWR</t>
  </si>
  <si>
    <t>0303707-35050.26297-0A</t>
  </si>
  <si>
    <t>0303707-35050.26297-0A-CODWR</t>
  </si>
  <si>
    <t>0303708-35050.26297-0A</t>
  </si>
  <si>
    <t>0303708-35050.26297-0A-CODWR</t>
  </si>
  <si>
    <t>0303713-51134.47542-0A</t>
  </si>
  <si>
    <t>0303713-51134.47542-0A-CODWR</t>
  </si>
  <si>
    <t>Irrigation, Municipal, Commercial, Industrial, Recreation, Fire, Domestic, Augmentation, Power</t>
  </si>
  <si>
    <t>0303715-14154.00000-0A</t>
  </si>
  <si>
    <t>0303715-14154.00000-0A-CODWR</t>
  </si>
  <si>
    <t>0303727-19531.00000-0A</t>
  </si>
  <si>
    <t>0303727-19531.00000-0A-CODWR</t>
  </si>
  <si>
    <t>RES NO 8</t>
  </si>
  <si>
    <t>0303736-15219.00000-0A</t>
  </si>
  <si>
    <t>0303736-15219.00000-0A-CODWR</t>
  </si>
  <si>
    <t>WATER SUPPLY &amp; STORAGE RES 1</t>
  </si>
  <si>
    <t>0303737-46386.34244-0A</t>
  </si>
  <si>
    <t>0303737-46386.34244-0A-CODWR</t>
  </si>
  <si>
    <t>0303740-26409.22400-0A</t>
  </si>
  <si>
    <t>0303740-26409.22400-0A-CODWR</t>
  </si>
  <si>
    <t>KLUVER RES</t>
  </si>
  <si>
    <t>0303744-20504.00000-0A</t>
  </si>
  <si>
    <t>0303744-20504.00000-0A-CODWR</t>
  </si>
  <si>
    <t>0303753-44194.22522-0A</t>
  </si>
  <si>
    <t>0303753-44194.22522-0A-CODWR</t>
  </si>
  <si>
    <t>PARK CREEK RES 2</t>
  </si>
  <si>
    <t>0303754-20614.00000-0A</t>
  </si>
  <si>
    <t>0303754-20614.00000-0A-CODWR</t>
  </si>
  <si>
    <t>0303765-18901.00000-0A</t>
  </si>
  <si>
    <t>0303765-18901.00000-0A-CODWR</t>
  </si>
  <si>
    <t>0303769-37755.00000-0A</t>
  </si>
  <si>
    <t>0303769-37755.00000-0A-CODWR</t>
  </si>
  <si>
    <t>ACKERSON RES</t>
  </si>
  <si>
    <t>0303782-22370.00000-0A</t>
  </si>
  <si>
    <t>0303782-22370.00000-0A-CODWR</t>
  </si>
  <si>
    <t>EATON-LAW RES</t>
  </si>
  <si>
    <t>0303783-35050.19230-0A</t>
  </si>
  <si>
    <t>0303783-35050.19230-0A-CODWR</t>
  </si>
  <si>
    <t>JOHN LAW RES</t>
  </si>
  <si>
    <t>0303786-35050.24471-0A</t>
  </si>
  <si>
    <t>0303786-35050.24471-0A-CODWR</t>
  </si>
  <si>
    <t>0303807-44559.25228-0A</t>
  </si>
  <si>
    <t>0303807-44559.25228-0A-CODWR</t>
  </si>
  <si>
    <t>MITCHELL LAKE 6</t>
  </si>
  <si>
    <t>0303820-43442.00000-0A</t>
  </si>
  <si>
    <t>0303820-43442.00000-0A-CODWR</t>
  </si>
  <si>
    <t>GALLEGOS RES</t>
  </si>
  <si>
    <t>0303822-44194.14544-0A</t>
  </si>
  <si>
    <t>0303822-44194.14544-0A-CODWR</t>
  </si>
  <si>
    <t>WINTER RES</t>
  </si>
  <si>
    <t>0303826-44194.28211-0C</t>
  </si>
  <si>
    <t>0303826-44194.28211-0C-CODWR</t>
  </si>
  <si>
    <t>LEWIS RES &amp; PUMP</t>
  </si>
  <si>
    <t>0303827-55882.41516-0A</t>
  </si>
  <si>
    <t>0303827-55882.41516-0A-CODWR</t>
  </si>
  <si>
    <t>POUDRE HIGH SCHOOL STORAGE POND</t>
  </si>
  <si>
    <t>0303837-55882.55380-0A</t>
  </si>
  <si>
    <t>0303837-55882.55380-0A-CODWR</t>
  </si>
  <si>
    <t>POUDRE HEIGHTS POND</t>
  </si>
  <si>
    <t>0303841-57424.00000-0A</t>
  </si>
  <si>
    <t>0303841-57424.00000-0A-CODWR</t>
  </si>
  <si>
    <t>TEDDY'S POND</t>
  </si>
  <si>
    <t>0303843-54785.00000-0A</t>
  </si>
  <si>
    <t>0303843-54785.00000-0A-CODWR</t>
  </si>
  <si>
    <t>GREELEY F STREET RESERVOIR</t>
  </si>
  <si>
    <t>0303850-20622.00000-0A</t>
  </si>
  <si>
    <t>0303850-20622.00000-0A-CODWR</t>
  </si>
  <si>
    <t>FOSSIL CREEK COMMUNTIY PARK LAKES 1,2&amp;3</t>
  </si>
  <si>
    <t>0304270-45290.28488-0C</t>
  </si>
  <si>
    <t>0304270-45290.28488-0C-CODWR</t>
  </si>
  <si>
    <t>MIDDLE CHEROKEE SPG 17</t>
  </si>
  <si>
    <t>0305007-50403.42003-0C</t>
  </si>
  <si>
    <t>0305007-50403.42003-0C-CODWR</t>
  </si>
  <si>
    <t>LOVELAND INDUSTRIES W</t>
  </si>
  <si>
    <t>0305021-49673.25932-0C</t>
  </si>
  <si>
    <t>0305021-49673.25932-0C-CODWR</t>
  </si>
  <si>
    <t>SUMMIT VIEW P W R10101</t>
  </si>
  <si>
    <t>0305036-52324.00000-0C</t>
  </si>
  <si>
    <t>0305036-52324.00000-0C-CODWR</t>
  </si>
  <si>
    <t>SYFERD WELL 169741</t>
  </si>
  <si>
    <t>0305047-56247.55993-0C</t>
  </si>
  <si>
    <t>0305047-56247.55993-0C-CODWR</t>
  </si>
  <si>
    <t>POUDRE WELL 3</t>
  </si>
  <si>
    <t>0305050-56247.55993-0C</t>
  </si>
  <si>
    <t>0305050-56247.55993-0C-CODWR</t>
  </si>
  <si>
    <t>POUDRE WELL 5</t>
  </si>
  <si>
    <t>0305053-55152.41373-0C</t>
  </si>
  <si>
    <t>0305053-55152.41373-0C-CODWR</t>
  </si>
  <si>
    <t>LYNNWOOD STREET WELL 14733</t>
  </si>
  <si>
    <t>0305060-37498.00000-0C</t>
  </si>
  <si>
    <t>0305060-37498.00000-0C-CODWR</t>
  </si>
  <si>
    <t>0305069-37498.00000-0A</t>
  </si>
  <si>
    <t>0305069-37498.00000-0A-CODWR</t>
  </si>
  <si>
    <t>0305070-37498.00000-0A</t>
  </si>
  <si>
    <t>0305070-37498.00000-0A-CODWR</t>
  </si>
  <si>
    <t>0305073-37498.00000-0C</t>
  </si>
  <si>
    <t>0305073-37498.00000-0C-CODWR</t>
  </si>
  <si>
    <t>0305074-37498.00000-0C</t>
  </si>
  <si>
    <t>0305074-37498.00000-0C-CODWR</t>
  </si>
  <si>
    <t>SUNRISE ACRES WELL 14</t>
  </si>
  <si>
    <t>0305078-37498.00000-0A</t>
  </si>
  <si>
    <t>0305078-37498.00000-0A-CODWR</t>
  </si>
  <si>
    <t>0305088-37498.00000-0A</t>
  </si>
  <si>
    <t>0305088-37498.00000-0A-CODWR</t>
  </si>
  <si>
    <t>0305095-37498.00000-0C</t>
  </si>
  <si>
    <t>0305095-37498.00000-0C-CODWR</t>
  </si>
  <si>
    <t>0305113-14610.00000-0C</t>
  </si>
  <si>
    <t>0305113-14610.00000-0C-CODWR</t>
  </si>
  <si>
    <t>LONGS PEAK SPG WELL 8</t>
  </si>
  <si>
    <t>0305119-44925.16072-0C</t>
  </si>
  <si>
    <t>0305119-44925.16072-0C-CODWR</t>
  </si>
  <si>
    <t>THAYER WELL NO 3</t>
  </si>
  <si>
    <t>0305122-17897.00000-0C</t>
  </si>
  <si>
    <t>0305122-17897.00000-0C-CODWR</t>
  </si>
  <si>
    <t>BRACKENBURY RANCH WELL 3</t>
  </si>
  <si>
    <t>0305131-18627.00000-0C</t>
  </si>
  <si>
    <t>0305131-18627.00000-0C-CODWR</t>
  </si>
  <si>
    <t>FARR FARMS WELL 12-1</t>
  </si>
  <si>
    <t>0305137-19173.00000-0C</t>
  </si>
  <si>
    <t>0305137-19173.00000-0C-CODWR</t>
  </si>
  <si>
    <t>WICH WELL 1</t>
  </si>
  <si>
    <t>0305139-19894.00000-0C</t>
  </si>
  <si>
    <t>0305139-19894.00000-0C-CODWR</t>
  </si>
  <si>
    <t>BASKERVILLE WELL 1</t>
  </si>
  <si>
    <t>0305144-40313.00000-0C</t>
  </si>
  <si>
    <t>0305144-40313.00000-0C-CODWR</t>
  </si>
  <si>
    <t>UPPER SPOTTLEWOOD W SP W</t>
  </si>
  <si>
    <t>0305159-21183.00000-0C</t>
  </si>
  <si>
    <t>0305159-21183.00000-0C-CODWR</t>
  </si>
  <si>
    <t>LONGS PEAK SPG WELL 6</t>
  </si>
  <si>
    <t>0305162-49552.00000-0C</t>
  </si>
  <si>
    <t>0305162-49552.00000-0C-CODWR</t>
  </si>
  <si>
    <t>FOX ACRES WELL 26-34678F</t>
  </si>
  <si>
    <t>0305167-50801.00000-0C</t>
  </si>
  <si>
    <t>0305167-50801.00000-0C-CODWR</t>
  </si>
  <si>
    <t>FOX ACRES WELL 29-34675F</t>
  </si>
  <si>
    <t>0305183-51949.00000-0C</t>
  </si>
  <si>
    <t>0305183-51949.00000-0C-CODWR</t>
  </si>
  <si>
    <t>DUTCH GEORGE W 2-163314</t>
  </si>
  <si>
    <t>0305184-51949.00000-0C</t>
  </si>
  <si>
    <t>0305184-51949.00000-0C-CODWR</t>
  </si>
  <si>
    <t>GRANDVIEW CAMP W 163307</t>
  </si>
  <si>
    <t>0305201-57149.00000-0C</t>
  </si>
  <si>
    <t>0305201-57149.00000-0C-CODWR</t>
  </si>
  <si>
    <t>ROYSTON SPRING WELL 1</t>
  </si>
  <si>
    <t>0305218-23921.00000-0C</t>
  </si>
  <si>
    <t>0305218-23921.00000-0C-CODWR</t>
  </si>
  <si>
    <t>J E S WELL 1-1971</t>
  </si>
  <si>
    <t>0305229-24471.00000-0C</t>
  </si>
  <si>
    <t>0305229-24471.00000-0C-CODWR</t>
  </si>
  <si>
    <t>STIEBEN WELL 1-10240</t>
  </si>
  <si>
    <t>0305254-25201.00000-0C</t>
  </si>
  <si>
    <t>0305254-25201.00000-0C-CODWR</t>
  </si>
  <si>
    <t>HIGH SCHOOL WELL 15004</t>
  </si>
  <si>
    <t>0305258-25566.00000-0C</t>
  </si>
  <si>
    <t>0305258-25566.00000-0C-CODWR</t>
  </si>
  <si>
    <t>LONGS PEAK SPG WELL 25</t>
  </si>
  <si>
    <t>0305265-43282.00000-0C</t>
  </si>
  <si>
    <t>0305265-43282.00000-0C-CODWR</t>
  </si>
  <si>
    <t>CSU WELL 1</t>
  </si>
  <si>
    <t>0305268-25566.00000-0C</t>
  </si>
  <si>
    <t>0305268-25566.00000-0C-CODWR</t>
  </si>
  <si>
    <t>DICKEY PUMPING PLANT W</t>
  </si>
  <si>
    <t>0305277-25657.00000-0C</t>
  </si>
  <si>
    <t>0305277-25657.00000-0C-CODWR</t>
  </si>
  <si>
    <t>0305282-25597.00000-0C</t>
  </si>
  <si>
    <t>0305282-25597.00000-0C-CODWR</t>
  </si>
  <si>
    <t>REU WELL 13644</t>
  </si>
  <si>
    <t>0305317-26509.00000-0C</t>
  </si>
  <si>
    <t>0305317-26509.00000-0C-CODWR</t>
  </si>
  <si>
    <t>NORTH FORK RANCH WELL 1</t>
  </si>
  <si>
    <t>0305338-27209.00000-0C</t>
  </si>
  <si>
    <t>0305338-27209.00000-0C-CODWR</t>
  </si>
  <si>
    <t>ALEXANDER WELL 1-14795</t>
  </si>
  <si>
    <t>0305342-27393.00000-0C</t>
  </si>
  <si>
    <t>0305342-27393.00000-0C-CODWR</t>
  </si>
  <si>
    <t>NOFFSINGER WELL 1-14551</t>
  </si>
  <si>
    <t>0305371-27924.00000-0C</t>
  </si>
  <si>
    <t>0305371-27924.00000-0C-CODWR</t>
  </si>
  <si>
    <t>DES WATER CO W 1-013344F</t>
  </si>
  <si>
    <t>0305384-28488.00000-0C</t>
  </si>
  <si>
    <t>0305384-28488.00000-0C-CODWR</t>
  </si>
  <si>
    <t>FLETCHER WELL NO 3</t>
  </si>
  <si>
    <t>0305399-35050.24988-0C</t>
  </si>
  <si>
    <t>0305399-35050.24988-0C-CODWR</t>
  </si>
  <si>
    <t>KLUVER PUMP SYS 9</t>
  </si>
  <si>
    <t>0305419-29310.00000-0C</t>
  </si>
  <si>
    <t>0305419-29310.00000-0C-CODWR</t>
  </si>
  <si>
    <t>I R BOOTH EQUIP WELL 2</t>
  </si>
  <si>
    <t>0305449-29584.00000-0C</t>
  </si>
  <si>
    <t>0305449-29584.00000-0C-CODWR</t>
  </si>
  <si>
    <t>WINDER BUTLER SUMP 13687</t>
  </si>
  <si>
    <t>0305459-38738.00000-0C</t>
  </si>
  <si>
    <t>0305459-38738.00000-0C-CODWR</t>
  </si>
  <si>
    <t>HOMESTEAD ESTATES W 40</t>
  </si>
  <si>
    <t>0305461-29873.00000-0C</t>
  </si>
  <si>
    <t>0305461-29873.00000-0C-CODWR</t>
  </si>
  <si>
    <t>MILNE PUMPING SYS WELL 3</t>
  </si>
  <si>
    <t>0305463-29949.00000-0C</t>
  </si>
  <si>
    <t>0305463-29949.00000-0C-CODWR</t>
  </si>
  <si>
    <t>ENGLEBERT WELL 1</t>
  </si>
  <si>
    <t>0305465-29949.00000-0C</t>
  </si>
  <si>
    <t>0305465-29949.00000-0C-CODWR</t>
  </si>
  <si>
    <t>ENGLEBERT WELL 2</t>
  </si>
  <si>
    <t>0305467-30315.00000-0C</t>
  </si>
  <si>
    <t>0305467-30315.00000-0C-CODWR</t>
  </si>
  <si>
    <t>LEFFLER WELL 11287</t>
  </si>
  <si>
    <t>0305474-30075.00000-0C</t>
  </si>
  <si>
    <t>0305474-30075.00000-0C-CODWR</t>
  </si>
  <si>
    <t>KLUVER P S 1 W 1-19196R</t>
  </si>
  <si>
    <t>0305475-38652.00000-0C</t>
  </si>
  <si>
    <t>0305475-38652.00000-0C-CODWR</t>
  </si>
  <si>
    <t>MONFORT WELL 21-11942</t>
  </si>
  <si>
    <t>0305507-30394.00000-0C</t>
  </si>
  <si>
    <t>0305507-30394.00000-0C-CODWR</t>
  </si>
  <si>
    <t>MCISAAC WELL 123814-A</t>
  </si>
  <si>
    <t>0305508-30435.00000-0C</t>
  </si>
  <si>
    <t>0305508-30435.00000-0C-CODWR</t>
  </si>
  <si>
    <t>0305509-42003.00000-0C</t>
  </si>
  <si>
    <t>0305509-42003.00000-0C-CODWR</t>
  </si>
  <si>
    <t>BARNES MEADOW SPG W 2</t>
  </si>
  <si>
    <t>0305520-30558.00000-0C</t>
  </si>
  <si>
    <t>0305520-30558.00000-0C-CODWR</t>
  </si>
  <si>
    <t>FOLLEY WELL 10749</t>
  </si>
  <si>
    <t>0305522-37985.00000-0C</t>
  </si>
  <si>
    <t>0305522-37985.00000-0C-CODWR</t>
  </si>
  <si>
    <t>0305531-30749.00000-0C</t>
  </si>
  <si>
    <t>0305531-30749.00000-0C-CODWR</t>
  </si>
  <si>
    <t>HENRY STROMBERGER IRR 1</t>
  </si>
  <si>
    <t>0305538-45035.00000-0C</t>
  </si>
  <si>
    <t>0305538-45035.00000-0C-CODWR</t>
  </si>
  <si>
    <t>0305546-30861.00000-0C</t>
  </si>
  <si>
    <t>0305546-30861.00000-0C-CODWR</t>
  </si>
  <si>
    <t>CHARLOTTE BROWN P S 2</t>
  </si>
  <si>
    <t>0305552-38131.00000-0C</t>
  </si>
  <si>
    <t>0305552-38131.00000-0C-CODWR</t>
  </si>
  <si>
    <t>YOUDER WELL 43116</t>
  </si>
  <si>
    <t>0305555-30892.00000-0C</t>
  </si>
  <si>
    <t>0305555-30892.00000-0C-CODWR</t>
  </si>
  <si>
    <t>HAAS WELL 1-00351</t>
  </si>
  <si>
    <t>0305573-31015.00000-0C</t>
  </si>
  <si>
    <t>0305573-31015.00000-0C-CODWR</t>
  </si>
  <si>
    <t>WELLINGTON WELL 1-4529</t>
  </si>
  <si>
    <t>0305578-41637.00000-0C</t>
  </si>
  <si>
    <t>0305578-41637.00000-0C-CODWR</t>
  </si>
  <si>
    <t>RFLPOA WELL 230978</t>
  </si>
  <si>
    <t>0305582-31045.00000-0C</t>
  </si>
  <si>
    <t>0305582-31045.00000-0C-CODWR</t>
  </si>
  <si>
    <t>WINDSOR WELL 8-13412</t>
  </si>
  <si>
    <t>0305584-31045.00000-0C</t>
  </si>
  <si>
    <t>0305584-31045.00000-0C-CODWR</t>
  </si>
  <si>
    <t>MAGNUSON PUMP PLANT</t>
  </si>
  <si>
    <t>0305586-31045.00000-0C</t>
  </si>
  <si>
    <t>0305586-31045.00000-0C-CODWR</t>
  </si>
  <si>
    <t>ALICE EHN PUMP SYS W 1</t>
  </si>
  <si>
    <t>0305596-52595.27758-0C</t>
  </si>
  <si>
    <t>0305596-52595.27758-0C-CODWR</t>
  </si>
  <si>
    <t>FRY COLUMBINE WELL 1</t>
  </si>
  <si>
    <t>0305598-31410.00000-0C</t>
  </si>
  <si>
    <t>0305598-31410.00000-0C-CODWR</t>
  </si>
  <si>
    <t>SCHELLER WELL 4-12749</t>
  </si>
  <si>
    <t>0305602-31076.00000-0C</t>
  </si>
  <si>
    <t>0305602-31076.00000-0C-CODWR</t>
  </si>
  <si>
    <t>MAGNUSON WELL 12719</t>
  </si>
  <si>
    <t>0305608-31104.00000-0C</t>
  </si>
  <si>
    <t>0305608-31104.00000-0C-CODWR</t>
  </si>
  <si>
    <t>JOE F HAYTHORN P S 3 W 2</t>
  </si>
  <si>
    <t>0305629-31196.00000-0C</t>
  </si>
  <si>
    <t>0305629-31196.00000-0C-CODWR</t>
  </si>
  <si>
    <t>J F HAYTHORN PUMP SYS 1</t>
  </si>
  <si>
    <t>0305637-31197.00000-0C</t>
  </si>
  <si>
    <t>0305637-31197.00000-0C-CODWR</t>
  </si>
  <si>
    <t>MONFORT WELL 1-R4501</t>
  </si>
  <si>
    <t>0305649-31226.00000-0C</t>
  </si>
  <si>
    <t>0305649-31226.00000-0C-CODWR</t>
  </si>
  <si>
    <t>FISHER WELL 1</t>
  </si>
  <si>
    <t>0305686-31501.00000-0C</t>
  </si>
  <si>
    <t>0305686-31501.00000-0C-CODWR</t>
  </si>
  <si>
    <t>DALTON BROS WELL 5-00168</t>
  </si>
  <si>
    <t>0305699-31568.00000-0C</t>
  </si>
  <si>
    <t>0305699-31568.00000-0C-CODWR</t>
  </si>
  <si>
    <t>ROBERTSON W P S 1-124D</t>
  </si>
  <si>
    <t>0305702-31776.00000-0C</t>
  </si>
  <si>
    <t>0305702-31776.00000-0C-CODWR</t>
  </si>
  <si>
    <t>0305714-56247.54211-0A</t>
  </si>
  <si>
    <t>0305714-56247.54211-0A-CODWR</t>
  </si>
  <si>
    <t>WELD COUNTY DUST CONTROL WELL 1-50426-F</t>
  </si>
  <si>
    <t>0305714-56247.54211-0C</t>
  </si>
  <si>
    <t>0305714-56247.54211-0C-CODWR</t>
  </si>
  <si>
    <t>0305720-56247.55336-0C</t>
  </si>
  <si>
    <t>0305720-56247.55336-0C-CODWR</t>
  </si>
  <si>
    <t>KORF WELL 056175-F</t>
  </si>
  <si>
    <t>0305728-53691.36525-0C</t>
  </si>
  <si>
    <t>0305728-53691.36525-0C-CODWR</t>
  </si>
  <si>
    <t>SEAWORTH FEEDLOT W 48432</t>
  </si>
  <si>
    <t>0305736-31927.00000-0C</t>
  </si>
  <si>
    <t>0305736-31927.00000-0C-CODWR</t>
  </si>
  <si>
    <t>0305748-31928.00000-0C</t>
  </si>
  <si>
    <t>0305748-31928.00000-0C-CODWR</t>
  </si>
  <si>
    <t>I R BOOTH EQUIP WELL 4</t>
  </si>
  <si>
    <t>0305784-32141.00000-0C</t>
  </si>
  <si>
    <t>0305784-32141.00000-0C-CODWR</t>
  </si>
  <si>
    <t>AKIN WELL 3-14547 RF-94</t>
  </si>
  <si>
    <t>0305815-32251.00000-0C</t>
  </si>
  <si>
    <t>0305815-32251.00000-0C-CODWR</t>
  </si>
  <si>
    <t>KLUVER P S 4 W 2-19199S</t>
  </si>
  <si>
    <t>0305816-33578.00000-0C</t>
  </si>
  <si>
    <t>0305816-33578.00000-0C-CODWR</t>
  </si>
  <si>
    <t>ULRICH SEC 35 DRAIN WELL</t>
  </si>
  <si>
    <t>0305836-44925.32454-0C</t>
  </si>
  <si>
    <t>0305836-44925.32454-0C-CODWR</t>
  </si>
  <si>
    <t>DOERINGSFELD/ELLIOTT W 1</t>
  </si>
  <si>
    <t>0305876-32718.00000-0C</t>
  </si>
  <si>
    <t>0305876-32718.00000-0C-CODWR</t>
  </si>
  <si>
    <t>SABIN WELL 1</t>
  </si>
  <si>
    <t>0305908-32986.00000-0C</t>
  </si>
  <si>
    <t>0305908-32986.00000-0C-CODWR</t>
  </si>
  <si>
    <t>KONIE DETTERER WELL 2</t>
  </si>
  <si>
    <t>0305912-57843.00000-0C</t>
  </si>
  <si>
    <t>0305912-57843.00000-0C-CODWR</t>
  </si>
  <si>
    <t>SWANSON WELL 8697</t>
  </si>
  <si>
    <t>0305933-33043.00000-0C</t>
  </si>
  <si>
    <t>0305933-33043.00000-0C-CODWR</t>
  </si>
  <si>
    <t>FELTE WELL 1-13161</t>
  </si>
  <si>
    <t>0305960-33084.00000-0C</t>
  </si>
  <si>
    <t>0305960-33084.00000-0C-CODWR</t>
  </si>
  <si>
    <t>CLARK WELL 1-14537</t>
  </si>
  <si>
    <t>0305972-33107.00000-0C</t>
  </si>
  <si>
    <t>0305972-33107.00000-0C-CODWR</t>
  </si>
  <si>
    <t>FITZSIMONS IRR W 1-11370</t>
  </si>
  <si>
    <t>0305976-33152.00000-0C</t>
  </si>
  <si>
    <t>0305976-33152.00000-0C-CODWR</t>
  </si>
  <si>
    <t>BACHMAYR WELL NO 1</t>
  </si>
  <si>
    <t>0305986-33237.00000-0C</t>
  </si>
  <si>
    <t>0305986-33237.00000-0C-CODWR</t>
  </si>
  <si>
    <t>OCHSNER WELL 1-15991</t>
  </si>
  <si>
    <t>0306000-33311.00000-0C</t>
  </si>
  <si>
    <t>0306000-33311.00000-0C-CODWR</t>
  </si>
  <si>
    <t>COLETTE FARMS WELL 13066</t>
  </si>
  <si>
    <t>0306002-33356.00000-0C</t>
  </si>
  <si>
    <t>0306002-33356.00000-0C-CODWR</t>
  </si>
  <si>
    <t>GARNSEY WELL 49351</t>
  </si>
  <si>
    <t>0306003-33356.00000-0C</t>
  </si>
  <si>
    <t>0306003-33356.00000-0C-CODWR</t>
  </si>
  <si>
    <t>BERG EAST WELL 8627R</t>
  </si>
  <si>
    <t>0306027-33602.00000-0C</t>
  </si>
  <si>
    <t>0306027-33602.00000-0C-CODWR</t>
  </si>
  <si>
    <t>0306036-33753.00000-0C</t>
  </si>
  <si>
    <t>0306036-33753.00000-0C-CODWR</t>
  </si>
  <si>
    <t>KERN WELL 1-8765</t>
  </si>
  <si>
    <t>0306045-33798.00000-0C</t>
  </si>
  <si>
    <t>0306045-33798.00000-0C-CODWR</t>
  </si>
  <si>
    <t>SOUTH SPG WELL</t>
  </si>
  <si>
    <t>0306080-34485.00000-0C</t>
  </si>
  <si>
    <t>0306080-34485.00000-0C-CODWR</t>
  </si>
  <si>
    <t>OSCAR SULLIVAN WELL P P</t>
  </si>
  <si>
    <t>0306086-34698.00000-0C</t>
  </si>
  <si>
    <t>0306086-34698.00000-0C-CODWR</t>
  </si>
  <si>
    <t>MICHAL SUMP 2-15034</t>
  </si>
  <si>
    <t>0306088-34698.00000-0C</t>
  </si>
  <si>
    <t>0306088-34698.00000-0C-CODWR</t>
  </si>
  <si>
    <t>RUDOLPH FARM W 1-24154</t>
  </si>
  <si>
    <t>0306103-36279.00000-0C</t>
  </si>
  <si>
    <t>0306103-36279.00000-0C-CODWR</t>
  </si>
  <si>
    <t>J E S WELL 4-1974</t>
  </si>
  <si>
    <t>0306108-34833.00000-0C</t>
  </si>
  <si>
    <t>0306108-34833.00000-0C-CODWR</t>
  </si>
  <si>
    <t>0306112-36159.00000-0C</t>
  </si>
  <si>
    <t>0306112-36159.00000-0C-CODWR</t>
  </si>
  <si>
    <t>0306124-21914.00000-0C</t>
  </si>
  <si>
    <t>0306124-21914.00000-0C-CODWR</t>
  </si>
  <si>
    <t>0306136-35064.00000-0C</t>
  </si>
  <si>
    <t>0306136-35064.00000-0C-CODWR</t>
  </si>
  <si>
    <t>SIMON WELL 2-47549</t>
  </si>
  <si>
    <t>0306140-35123.00000-0C</t>
  </si>
  <si>
    <t>0306140-35123.00000-0C-CODWR</t>
  </si>
  <si>
    <t>SCHNORR WELL 1-R18054</t>
  </si>
  <si>
    <t>0306177-44194.35306-0C</t>
  </si>
  <si>
    <t>0306177-44194.35306-0C-CODWR</t>
  </si>
  <si>
    <t>SANDY SPRING 1-0865</t>
  </si>
  <si>
    <t>0306178-35324.00000-0C</t>
  </si>
  <si>
    <t>0306178-35324.00000-0C-CODWR</t>
  </si>
  <si>
    <t>ZILLAH BOYD W P 2-12950R</t>
  </si>
  <si>
    <t>0306180-35367.00000-0C</t>
  </si>
  <si>
    <t>0306180-35367.00000-0C-CODWR</t>
  </si>
  <si>
    <t>0306190-44494.00000-0C</t>
  </si>
  <si>
    <t>0306190-44494.00000-0C-CODWR</t>
  </si>
  <si>
    <t>GRANT WELL 2-12456</t>
  </si>
  <si>
    <t>0306194-46751.35518-0C</t>
  </si>
  <si>
    <t>0306194-46751.35518-0C-CODWR</t>
  </si>
  <si>
    <t>BELLVUE RANCH WELL</t>
  </si>
  <si>
    <t>0306203-35549.00000-0C</t>
  </si>
  <si>
    <t>0306203-35549.00000-0C-CODWR</t>
  </si>
  <si>
    <t>COLTER WELL 1-01415</t>
  </si>
  <si>
    <t>0306211-35580.00000-0C</t>
  </si>
  <si>
    <t>0306211-35580.00000-0C-CODWR</t>
  </si>
  <si>
    <t>HELDT WELL 2-15159</t>
  </si>
  <si>
    <t>0306220-35639.00000-0C</t>
  </si>
  <si>
    <t>0306220-35639.00000-0C-CODWR</t>
  </si>
  <si>
    <t>AKIN WELL 4-14548 RF-95</t>
  </si>
  <si>
    <t>0306225-35655.00000-0C</t>
  </si>
  <si>
    <t>0306225-35655.00000-0C-CODWR</t>
  </si>
  <si>
    <t>WILT WELL 4</t>
  </si>
  <si>
    <t>0306229-35692.00000-0C</t>
  </si>
  <si>
    <t>0306229-35692.00000-0C-CODWR</t>
  </si>
  <si>
    <t>BLEHM WELL 1-19392</t>
  </si>
  <si>
    <t>0306230-35722.00000-0C</t>
  </si>
  <si>
    <t>0306230-35722.00000-0C-CODWR</t>
  </si>
  <si>
    <t>MORENG WELL 1-114</t>
  </si>
  <si>
    <t>0306262-35918.00000-0C</t>
  </si>
  <si>
    <t>0306262-35918.00000-0C-CODWR</t>
  </si>
  <si>
    <t>SACKSCHEWSKY WELL 3</t>
  </si>
  <si>
    <t>0306281-36015.00000-0C</t>
  </si>
  <si>
    <t>0306281-36015.00000-0C-CODWR</t>
  </si>
  <si>
    <t>BARTELS FARMS P S 19378R</t>
  </si>
  <si>
    <t>0306295-36088.00000-0C</t>
  </si>
  <si>
    <t>0306295-36088.00000-0C-CODWR</t>
  </si>
  <si>
    <t>CULVER COLE PUMP WELL 2</t>
  </si>
  <si>
    <t>0306320-36159.00000-0C</t>
  </si>
  <si>
    <t>0306320-36159.00000-0C-CODWR</t>
  </si>
  <si>
    <t>ROWE WELL NO 2</t>
  </si>
  <si>
    <t>0306337-36271.00000-0C</t>
  </si>
  <si>
    <t>0306337-36271.00000-0C-CODWR</t>
  </si>
  <si>
    <t>ELLIOTT WELL 2</t>
  </si>
  <si>
    <t>0306339-36279.00000-0C</t>
  </si>
  <si>
    <t>0306339-36279.00000-0C-CODWR</t>
  </si>
  <si>
    <t>EDITH C CROSS FARM IRR 2</t>
  </si>
  <si>
    <t>0306361-36423.00000-0C</t>
  </si>
  <si>
    <t>0306361-36423.00000-0C-CODWR</t>
  </si>
  <si>
    <t>0306376-36525.00000-0C</t>
  </si>
  <si>
    <t>0306376-36525.00000-0C-CODWR</t>
  </si>
  <si>
    <t>BROWN WELL 1-RN-476</t>
  </si>
  <si>
    <t>0306384-36604.00000-0C</t>
  </si>
  <si>
    <t>0306384-36604.00000-0C-CODWR</t>
  </si>
  <si>
    <t>HENRY STROMBERGER IRR 4</t>
  </si>
  <si>
    <t>0306405-36675.00000-0C</t>
  </si>
  <si>
    <t>0306405-36675.00000-0C-CODWR</t>
  </si>
  <si>
    <t>HAWKINS WELL 1-12685-F</t>
  </si>
  <si>
    <t>0306405-37070.00000-0C</t>
  </si>
  <si>
    <t>0306405-37070.00000-0C-CODWR</t>
  </si>
  <si>
    <t>0306417-36712.00000-0C</t>
  </si>
  <si>
    <t>0306417-36712.00000-0C-CODWR</t>
  </si>
  <si>
    <t>DALTON BROS WELL 3-14533</t>
  </si>
  <si>
    <t>0306419-36731.00000-0C</t>
  </si>
  <si>
    <t>0306419-36731.00000-0C-CODWR</t>
  </si>
  <si>
    <t>SIPES WELL 1-12842</t>
  </si>
  <si>
    <t>0306421-37070.00000-0C</t>
  </si>
  <si>
    <t>0306421-37070.00000-0C-CODWR</t>
  </si>
  <si>
    <t>0306425-36738.00000-0C</t>
  </si>
  <si>
    <t>0306425-36738.00000-0C-CODWR</t>
  </si>
  <si>
    <t>TUCKER WELL 2</t>
  </si>
  <si>
    <t>0306438-36782.00000-0C</t>
  </si>
  <si>
    <t>0306438-36782.00000-0C-CODWR</t>
  </si>
  <si>
    <t>GUST JOHNSON W S 1-8519R</t>
  </si>
  <si>
    <t>0306455-36889.00000-0C</t>
  </si>
  <si>
    <t>0306455-36889.00000-0C-CODWR</t>
  </si>
  <si>
    <t>FRANZ WELL 1-20118</t>
  </si>
  <si>
    <t>0306460-36932.00000-0C</t>
  </si>
  <si>
    <t>0306460-36932.00000-0C-CODWR</t>
  </si>
  <si>
    <t>FRANK AKAHASHI W 1-1440R</t>
  </si>
  <si>
    <t>0306502-37070.00000-0C</t>
  </si>
  <si>
    <t>0306502-37070.00000-0C-CODWR</t>
  </si>
  <si>
    <t>FISHER WELL 11776</t>
  </si>
  <si>
    <t>0306511-37124.00000-0C</t>
  </si>
  <si>
    <t>0306511-37124.00000-0C-CODWR</t>
  </si>
  <si>
    <t>CRAMER WELL 3-19373-3</t>
  </si>
  <si>
    <t>0306513-37132.00000-0C</t>
  </si>
  <si>
    <t>0306513-37132.00000-0C-CODWR</t>
  </si>
  <si>
    <t>ROW WELL 1</t>
  </si>
  <si>
    <t>0306552-37589.00000-0C</t>
  </si>
  <si>
    <t>0306552-37589.00000-0C-CODWR</t>
  </si>
  <si>
    <t>LEIS WELL 1</t>
  </si>
  <si>
    <t>0306556-37620.00000-0C</t>
  </si>
  <si>
    <t>0306556-37620.00000-0C-CODWR</t>
  </si>
  <si>
    <t>SPRING CREEK WELL 8</t>
  </si>
  <si>
    <t>0306557-37620.00000-0C</t>
  </si>
  <si>
    <t>0306557-37620.00000-0C-CODWR</t>
  </si>
  <si>
    <t>BELVOIR 30 SPG WELL</t>
  </si>
  <si>
    <t>0306595-37985.00000-0C</t>
  </si>
  <si>
    <t>0306595-37985.00000-0C-CODWR</t>
  </si>
  <si>
    <t>LIND WELL 2-6518</t>
  </si>
  <si>
    <t>0306646-38181.00000-0C</t>
  </si>
  <si>
    <t>0306646-38181.00000-0C-CODWR</t>
  </si>
  <si>
    <t>KINTZLEY WELL 1</t>
  </si>
  <si>
    <t>0306651-38197.00000-0C</t>
  </si>
  <si>
    <t>0306651-38197.00000-0C-CODWR</t>
  </si>
  <si>
    <t>0306658-38217.00000-0C</t>
  </si>
  <si>
    <t>0306658-38217.00000-0C-CODWR</t>
  </si>
  <si>
    <t>FIRESTEIN WELL 1-8556</t>
  </si>
  <si>
    <t>0306663-38228.00000-0C</t>
  </si>
  <si>
    <t>0306663-38228.00000-0C-CODWR</t>
  </si>
  <si>
    <t>JUDSON WELL 1-12997</t>
  </si>
  <si>
    <t>0306669-38276.00000-0C</t>
  </si>
  <si>
    <t>0306669-38276.00000-0C-CODWR</t>
  </si>
  <si>
    <t>HERBER WELL 1855</t>
  </si>
  <si>
    <t>0306687-38156.00000-0C</t>
  </si>
  <si>
    <t>0306687-38156.00000-0C-CODWR</t>
  </si>
  <si>
    <t>MONROE WELL 1-82433</t>
  </si>
  <si>
    <t>0306688-38350.00000-0C</t>
  </si>
  <si>
    <t>0306688-38350.00000-0C-CODWR</t>
  </si>
  <si>
    <t>STROMBERGER W 2-103278</t>
  </si>
  <si>
    <t>0306700-38439.00000-0C</t>
  </si>
  <si>
    <t>0306700-38439.00000-0C-CODWR</t>
  </si>
  <si>
    <t>MOODY LAND WELL 2-R10130</t>
  </si>
  <si>
    <t>0306709-38462.00000-0C</t>
  </si>
  <si>
    <t>0306709-38462.00000-0C-CODWR</t>
  </si>
  <si>
    <t>FIRESTEIN WELL 2-8557</t>
  </si>
  <si>
    <t>0306718-38472.00000-0C</t>
  </si>
  <si>
    <t>0306718-38472.00000-0C-CODWR</t>
  </si>
  <si>
    <t>SCHROETLIN WELL 2-112</t>
  </si>
  <si>
    <t>0306731-38485.00000-0C</t>
  </si>
  <si>
    <t>0306731-38485.00000-0C-CODWR</t>
  </si>
  <si>
    <t>SIMON WELL 1-6867</t>
  </si>
  <si>
    <t>0306736-38494.00000-0C</t>
  </si>
  <si>
    <t>0306736-38494.00000-0C-CODWR</t>
  </si>
  <si>
    <t>OSTER WELL 1-0226</t>
  </si>
  <si>
    <t>0306740-38531.00000-0C</t>
  </si>
  <si>
    <t>0306740-38531.00000-0C-CODWR</t>
  </si>
  <si>
    <t>LEFFLER WELL 11286</t>
  </si>
  <si>
    <t>0306742-38502.00000-0C</t>
  </si>
  <si>
    <t>0306742-38502.00000-0C-CODWR</t>
  </si>
  <si>
    <t>GROVES WELL 1598</t>
  </si>
  <si>
    <t>0306748-38524.00000-0C</t>
  </si>
  <si>
    <t>0306748-38524.00000-0C-CODWR</t>
  </si>
  <si>
    <t>WIEDERSPAHN WELL 1</t>
  </si>
  <si>
    <t>0306749-38530.00000-0C</t>
  </si>
  <si>
    <t>0306749-38530.00000-0C-CODWR</t>
  </si>
  <si>
    <t>HAYTHORN FARMS W 1-14647</t>
  </si>
  <si>
    <t>0306760-48212.38536-0C</t>
  </si>
  <si>
    <t>0306760-48212.38536-0C-CODWR</t>
  </si>
  <si>
    <t>EATON SCHOOL D W1 16098</t>
  </si>
  <si>
    <t>0306769-38558.00000-0C</t>
  </si>
  <si>
    <t>0306769-38558.00000-0C-CODWR</t>
  </si>
  <si>
    <t>VARRA WELL 1-15591F</t>
  </si>
  <si>
    <t>0306791-38654.00000-0C</t>
  </si>
  <si>
    <t>0306791-38654.00000-0C-CODWR</t>
  </si>
  <si>
    <t>TRIPPEL WELL R-20661</t>
  </si>
  <si>
    <t>0306804-38738.00000-0C</t>
  </si>
  <si>
    <t>0306804-38738.00000-0C-CODWR</t>
  </si>
  <si>
    <t>HOMESTEAD ESTATES W 4</t>
  </si>
  <si>
    <t>0306810-38738.00000-0C</t>
  </si>
  <si>
    <t>0306810-38738.00000-0C-CODWR</t>
  </si>
  <si>
    <t>HOMESTEAD ESTATES W 25</t>
  </si>
  <si>
    <t>0306815-38738.00000-0C</t>
  </si>
  <si>
    <t>0306815-38738.00000-0C-CODWR</t>
  </si>
  <si>
    <t>HOMESTEAD ESTATES W 12</t>
  </si>
  <si>
    <t>0306818-38738.00000-0C</t>
  </si>
  <si>
    <t>0306818-38738.00000-0C-CODWR</t>
  </si>
  <si>
    <t>HOMESTEAD ESTATES W 14</t>
  </si>
  <si>
    <t>0306823-38738.00000-0C</t>
  </si>
  <si>
    <t>0306823-38738.00000-0C-CODWR</t>
  </si>
  <si>
    <t>HOMESTEAD ESTATES W 22</t>
  </si>
  <si>
    <t>0306824-38738.00000-0C</t>
  </si>
  <si>
    <t>0306824-38738.00000-0C-CODWR</t>
  </si>
  <si>
    <t>HOMESTEAD ESTATES W 18</t>
  </si>
  <si>
    <t>0306846-38868.00000-0C</t>
  </si>
  <si>
    <t>0306846-38868.00000-0C-CODWR</t>
  </si>
  <si>
    <t>MCGRAW WELL 12776</t>
  </si>
  <si>
    <t>0306851-38894.00000-0C</t>
  </si>
  <si>
    <t>0306851-38894.00000-0C-CODWR</t>
  </si>
  <si>
    <t>HAAS WELL 1-15989</t>
  </si>
  <si>
    <t>0306876-39081.00000-0C</t>
  </si>
  <si>
    <t>0306876-39081.00000-0C-CODWR</t>
  </si>
  <si>
    <t>0306877-39262.00000-0C</t>
  </si>
  <si>
    <t>0306877-39262.00000-0C-CODWR</t>
  </si>
  <si>
    <t>BEAN WELL 1</t>
  </si>
  <si>
    <t>0306880-56415.00000-0C</t>
  </si>
  <si>
    <t>0306880-56415.00000-0C-CODWR</t>
  </si>
  <si>
    <t>Irrigation, Augmentation, Household Use Only, Recharge</t>
  </si>
  <si>
    <t>0306885-39150.00000-0C</t>
  </si>
  <si>
    <t>0306885-39150.00000-0C-CODWR</t>
  </si>
  <si>
    <t>MILLER WELL 3-117859</t>
  </si>
  <si>
    <t>0306899-39232.00000-0C</t>
  </si>
  <si>
    <t>0306899-39232.00000-0C-CODWR</t>
  </si>
  <si>
    <t>GREENWALT WELL 3-12378</t>
  </si>
  <si>
    <t>0306907-39262.00000-0C</t>
  </si>
  <si>
    <t>0306907-39262.00000-0C-CODWR</t>
  </si>
  <si>
    <t>WINDSOR WELL 3-13413</t>
  </si>
  <si>
    <t>0306916-39333.00000-0C</t>
  </si>
  <si>
    <t>0306916-39333.00000-0C-CODWR</t>
  </si>
  <si>
    <t>MONFORT WELL 10-D108</t>
  </si>
  <si>
    <t>0306917-39345.00000-0C</t>
  </si>
  <si>
    <t>0306917-39345.00000-0C-CODWR</t>
  </si>
  <si>
    <t>BRUNNER WELL 1</t>
  </si>
  <si>
    <t>0306955-39883.00000-0C</t>
  </si>
  <si>
    <t>0306955-39883.00000-0C-CODWR</t>
  </si>
  <si>
    <t>THOEN WELL 2947</t>
  </si>
  <si>
    <t>0306979-40254.00000-0C</t>
  </si>
  <si>
    <t>0306979-40254.00000-0C-CODWR</t>
  </si>
  <si>
    <t>HODGSON WELL 1-10195</t>
  </si>
  <si>
    <t>0306989-38907.00000-0C</t>
  </si>
  <si>
    <t>0306989-38907.00000-0C-CODWR</t>
  </si>
  <si>
    <t>0306994-40383.00000-0C</t>
  </si>
  <si>
    <t>0306994-40383.00000-0C-CODWR</t>
  </si>
  <si>
    <t>FELKER WELL 1-15110</t>
  </si>
  <si>
    <t>0307005-40463.00000-0C</t>
  </si>
  <si>
    <t>0307005-40463.00000-0C-CODWR</t>
  </si>
  <si>
    <t>ALKIRE WELL 4</t>
  </si>
  <si>
    <t>0307006-40481.00000-0C</t>
  </si>
  <si>
    <t>0307006-40481.00000-0C-CODWR</t>
  </si>
  <si>
    <t>0307007-40509.00000-0C</t>
  </si>
  <si>
    <t>0307007-40509.00000-0C-CODWR</t>
  </si>
  <si>
    <t>WILKINSON WELL P7456</t>
  </si>
  <si>
    <t>0307015-40629.00000-0C</t>
  </si>
  <si>
    <t>0307015-40629.00000-0C-CODWR</t>
  </si>
  <si>
    <t>DEANE WELL 8047</t>
  </si>
  <si>
    <t>0307021-40668.00000-0C</t>
  </si>
  <si>
    <t>0307021-40668.00000-0C-CODWR</t>
  </si>
  <si>
    <t>GANTZ WELL 2-03119-F</t>
  </si>
  <si>
    <t>0307031-46020.40724-0C</t>
  </si>
  <si>
    <t>0307031-46020.40724-0C-CODWR</t>
  </si>
  <si>
    <t>CATHARINE JENSEN SPG W</t>
  </si>
  <si>
    <t>0307041-40768.00000-0C</t>
  </si>
  <si>
    <t>0307041-40768.00000-0C-CODWR</t>
  </si>
  <si>
    <t>HARDEN WELL 1-9449</t>
  </si>
  <si>
    <t>0307044-40907.00000-0C</t>
  </si>
  <si>
    <t>0307044-40907.00000-0C-CODWR</t>
  </si>
  <si>
    <t>BLACK WELL 3</t>
  </si>
  <si>
    <t>0307045-40907.00000-0C</t>
  </si>
  <si>
    <t>0307045-40907.00000-0C-CODWR</t>
  </si>
  <si>
    <t>BLACK WELL 2</t>
  </si>
  <si>
    <t>0307056-41020.00000-0C</t>
  </si>
  <si>
    <t>0307056-41020.00000-0C-CODWR</t>
  </si>
  <si>
    <t>MONFORT WELL 17-10493</t>
  </si>
  <si>
    <t>0307069-41126.00000-0C</t>
  </si>
  <si>
    <t>0307069-41126.00000-0C-CODWR</t>
  </si>
  <si>
    <t>INVESTMENT SYS W 2-3707F</t>
  </si>
  <si>
    <t>0307080-41356.00000-0C</t>
  </si>
  <si>
    <t>0307080-41356.00000-0C-CODWR</t>
  </si>
  <si>
    <t>HUTCHESON WELL 1-3821F</t>
  </si>
  <si>
    <t>0307109-41441.00000-0C</t>
  </si>
  <si>
    <t>0307109-41441.00000-0C-CODWR</t>
  </si>
  <si>
    <t>HETTINGER WELL 1-04343F</t>
  </si>
  <si>
    <t>0307127-41539.00000-0C</t>
  </si>
  <si>
    <t>0307127-41539.00000-0C-CODWR</t>
  </si>
  <si>
    <t>GREELEY WELL 6-4738-F</t>
  </si>
  <si>
    <t>0307132-41660.00000-0C</t>
  </si>
  <si>
    <t>0307132-41660.00000-0C-CODWR</t>
  </si>
  <si>
    <t>WOODWARD GOV W 3-5041F</t>
  </si>
  <si>
    <t>0307137-41721.00000-0C</t>
  </si>
  <si>
    <t>0307137-41721.00000-0C-CODWR</t>
  </si>
  <si>
    <t>KERR WELL 1-6409-F</t>
  </si>
  <si>
    <t>0307146-46751.41790-0C</t>
  </si>
  <si>
    <t>0307146-46751.41790-0C-CODWR</t>
  </si>
  <si>
    <t>TEGELER WELL 102891</t>
  </si>
  <si>
    <t>0307151-41819.00000-0C</t>
  </si>
  <si>
    <t>0307151-41819.00000-0C-CODWR</t>
  </si>
  <si>
    <t>NIELSEN WELL 1-P5797</t>
  </si>
  <si>
    <t>0307164-41911.00000-0C</t>
  </si>
  <si>
    <t>0307164-41911.00000-0C-CODWR</t>
  </si>
  <si>
    <t>EATON WELL NO 1-6057-F</t>
  </si>
  <si>
    <t>0307174-42003.00000-0C</t>
  </si>
  <si>
    <t>0307174-42003.00000-0C-CODWR</t>
  </si>
  <si>
    <t>LAWS WELL 1</t>
  </si>
  <si>
    <t>0307226-42184.00000-0C</t>
  </si>
  <si>
    <t>0307226-42184.00000-0C-CODWR</t>
  </si>
  <si>
    <t>KERBS WELL 9382F</t>
  </si>
  <si>
    <t>0307255-42458.00000-0C</t>
  </si>
  <si>
    <t>0307255-42458.00000-0C-CODWR</t>
  </si>
  <si>
    <t>MEADOW SP WELL 4-26540</t>
  </si>
  <si>
    <t>0307260-42458.00000-0C</t>
  </si>
  <si>
    <t>0307260-42458.00000-0C-CODWR</t>
  </si>
  <si>
    <t>MEADOW SP WELL 3-26538</t>
  </si>
  <si>
    <t>0307283-42557.00000-0C</t>
  </si>
  <si>
    <t>0307283-42557.00000-0C-CODWR</t>
  </si>
  <si>
    <t>ERBES WELL 2-27671</t>
  </si>
  <si>
    <t>0307294-42642.00000-0C</t>
  </si>
  <si>
    <t>0307294-42642.00000-0C-CODWR</t>
  </si>
  <si>
    <t>SUINN WELL 1-19520F</t>
  </si>
  <si>
    <t>0307298-44559.42733-0C</t>
  </si>
  <si>
    <t>0307298-44559.42733-0C-CODWR</t>
  </si>
  <si>
    <t>GREENWALD WELL 1</t>
  </si>
  <si>
    <t>0307313-42868.00000-0C</t>
  </si>
  <si>
    <t>0307313-42868.00000-0C-CODWR</t>
  </si>
  <si>
    <t>GREELEY WELL 9-29743</t>
  </si>
  <si>
    <t>0307332-43098.00000-0C</t>
  </si>
  <si>
    <t>0307332-43098.00000-0C-CODWR</t>
  </si>
  <si>
    <t>COLO GFP BELLVUE 6-32274</t>
  </si>
  <si>
    <t>0307336-43188.00000-0C</t>
  </si>
  <si>
    <t>0307336-43188.00000-0C-CODWR</t>
  </si>
  <si>
    <t>PORTNER WELL 5-07605-F</t>
  </si>
  <si>
    <t>0307356-43559.00000-0C</t>
  </si>
  <si>
    <t>0307356-43559.00000-0C-CODWR</t>
  </si>
  <si>
    <t>BLACK WELL 1-13762-F</t>
  </si>
  <si>
    <t>0307374-43677.00000-0C</t>
  </si>
  <si>
    <t>0307374-43677.00000-0C-CODWR</t>
  </si>
  <si>
    <t>0307387-43870.00000-0C</t>
  </si>
  <si>
    <t>0307387-43870.00000-0C-CODWR</t>
  </si>
  <si>
    <t>HUTCHINSON WELL 2-P40350</t>
  </si>
  <si>
    <t>0307405-45655.44069-0C</t>
  </si>
  <si>
    <t>0307405-45655.44069-0C-CODWR</t>
  </si>
  <si>
    <t>STITT HILDEBRAND 2-42809</t>
  </si>
  <si>
    <t>0307430-42840.00000-0C</t>
  </si>
  <si>
    <t>0307430-42840.00000-0C-CODWR</t>
  </si>
  <si>
    <t>STROMBERGER WELL 30345</t>
  </si>
  <si>
    <t>0307479-44739.00000-0C</t>
  </si>
  <si>
    <t>0307479-44739.00000-0C-CODWR</t>
  </si>
  <si>
    <t>BROKEN ARROW RANCH W 8</t>
  </si>
  <si>
    <t>0307613-31410.00000-0A</t>
  </si>
  <si>
    <t>0307613-31410.00000-0A-CODWR</t>
  </si>
  <si>
    <t>SETTLERS LANDING WELL 1</t>
  </si>
  <si>
    <t>0307614-31410.00000-0A</t>
  </si>
  <si>
    <t>0307614-31410.00000-0A-CODWR</t>
  </si>
  <si>
    <t>SETTLERS LANDING WELL 2</t>
  </si>
  <si>
    <t>0307620-31410.00000-0A</t>
  </si>
  <si>
    <t>0307620-31410.00000-0A-CODWR</t>
  </si>
  <si>
    <t>SETTLERS LANDING WELL 8</t>
  </si>
  <si>
    <t>0307623-31410.00000-0A</t>
  </si>
  <si>
    <t>0307623-31410.00000-0A-CODWR</t>
  </si>
  <si>
    <t>SETTLERS LANDING WELL 11</t>
  </si>
  <si>
    <t>0307647-37048.00000-0C</t>
  </si>
  <si>
    <t>0307647-37048.00000-0C-CODWR</t>
  </si>
  <si>
    <t>TIMNATH MEADOWS WELL 11</t>
  </si>
  <si>
    <t>0307767-38738.00000-0C</t>
  </si>
  <si>
    <t>0307767-38738.00000-0C-CODWR</t>
  </si>
  <si>
    <t>HOMESTEAD ESTATES W 9</t>
  </si>
  <si>
    <t>0307781-46386.46239-0C</t>
  </si>
  <si>
    <t>0307781-46386.46239-0C-CODWR</t>
  </si>
  <si>
    <t>BELLAIRE LAKE CAMPGROUND #2 WELL</t>
  </si>
  <si>
    <t>0307794-31410.00000-0A</t>
  </si>
  <si>
    <t>0307794-31410.00000-0A-CODWR</t>
  </si>
  <si>
    <t>0307866-58438.00000-0A</t>
  </si>
  <si>
    <t>0307866-58438.00000-0A-CODWR</t>
  </si>
  <si>
    <t>0307867-58074.37620-0A</t>
  </si>
  <si>
    <t>0307867-58074.37620-0A-CODWR</t>
  </si>
  <si>
    <t>MEADOW SPRINGS RANCH WELL G</t>
  </si>
  <si>
    <t>0307867-58074.37620-0C</t>
  </si>
  <si>
    <t>0307867-58074.37620-0C-CODWR</t>
  </si>
  <si>
    <t>0308313-51134.26662-0A</t>
  </si>
  <si>
    <t>0308313-51134.26662-0A-CODWR</t>
  </si>
  <si>
    <t>NEILSON POND</t>
  </si>
  <si>
    <t>0308654-39809.00000-0C</t>
  </si>
  <si>
    <t>0308654-39809.00000-0C-CODWR</t>
  </si>
  <si>
    <t>WARNER WELL</t>
  </si>
  <si>
    <t>0400516-30572.00000-0C</t>
  </si>
  <si>
    <t>0400516-30572.00000-0C-CODWR</t>
  </si>
  <si>
    <t>ESTES PARK FOOTHILLS PL</t>
  </si>
  <si>
    <t>0400521-6269.00000-0C</t>
  </si>
  <si>
    <t>0400521-6269.00000-0C-CODWR</t>
  </si>
  <si>
    <t>0400521-10286.00000-0C</t>
  </si>
  <si>
    <t>0400521-10286.00000-0C-CODWR</t>
  </si>
  <si>
    <t>0400521-14691.11381-0C</t>
  </si>
  <si>
    <t>0400521-14691.11381-0C-CODWR</t>
  </si>
  <si>
    <t>1881-02-27</t>
  </si>
  <si>
    <t>0400521-14691.11830-0C</t>
  </si>
  <si>
    <t>0400521-14691.11830-0C-CODWR</t>
  </si>
  <si>
    <t>1882-05-22</t>
  </si>
  <si>
    <t>0400521-26084.00000-0C</t>
  </si>
  <si>
    <t>0400521-26084.00000-0C-CODWR</t>
  </si>
  <si>
    <t>0400523-17095.00000-0C</t>
  </si>
  <si>
    <t>0400523-17095.00000-0C-CODWR</t>
  </si>
  <si>
    <t>1896-10-20</t>
  </si>
  <si>
    <t>0400523-43829.27790-0C</t>
  </si>
  <si>
    <t>0400523-43829.27790-0C-CODWR</t>
  </si>
  <si>
    <t>0400524-16902.00000-0C</t>
  </si>
  <si>
    <t>0400524-16902.00000-0C-CODWR</t>
  </si>
  <si>
    <t>0400540-30572.00000-0C</t>
  </si>
  <si>
    <t>0400540-30572.00000-0C-CODWR</t>
  </si>
  <si>
    <t>DILLE TUNNEL</t>
  </si>
  <si>
    <t>0400577-14691.07035-0C</t>
  </si>
  <si>
    <t>0400577-14691.07035-0C-CODWR</t>
  </si>
  <si>
    <t>FARRAR DITCH</t>
  </si>
  <si>
    <t>1869-04-05</t>
  </si>
  <si>
    <t>0400578-8918.00000-0C</t>
  </si>
  <si>
    <t>0400578-8918.00000-0C-CODWR</t>
  </si>
  <si>
    <t>KIRCHNER DITCH</t>
  </si>
  <si>
    <t>0400580-8932.00000-0C</t>
  </si>
  <si>
    <t>0400580-8932.00000-0C-CODWR</t>
  </si>
  <si>
    <t>0400583-14691.13574-0C</t>
  </si>
  <si>
    <t>0400583-14691.13574-0C-CODWR</t>
  </si>
  <si>
    <t>0400592-9922.00000-0C</t>
  </si>
  <si>
    <t>0400592-9922.00000-0C-CODWR</t>
  </si>
  <si>
    <t>0400609-28244.00000-0C</t>
  </si>
  <si>
    <t>0400609-28244.00000-0C-CODWR</t>
  </si>
  <si>
    <t>GREELEY BOULDER PL</t>
  </si>
  <si>
    <t>0400612-29675.20697-0C</t>
  </si>
  <si>
    <t>0400612-29675.20697-0C-CODWR</t>
  </si>
  <si>
    <t>HONDIUS BEAVER PL 5</t>
  </si>
  <si>
    <t>0400622-30559.00000-0C</t>
  </si>
  <si>
    <t>0400622-30559.00000-0C-CODWR</t>
  </si>
  <si>
    <t>MORAINE MUSEUM NO 5</t>
  </si>
  <si>
    <t>0400633-29675.14245-0C</t>
  </si>
  <si>
    <t>0400633-29675.14245-0C-CODWR</t>
  </si>
  <si>
    <t>OSBORN IRR SYS</t>
  </si>
  <si>
    <t>0400637-19329.00000-0C</t>
  </si>
  <si>
    <t>0400637-19329.00000-0C-CODWR</t>
  </si>
  <si>
    <t>HARVEY J PARISH DITCH</t>
  </si>
  <si>
    <t>0400644-29675.26562-0C</t>
  </si>
  <si>
    <t>0400644-29675.26562-0C-CODWR</t>
  </si>
  <si>
    <t>CASCADE PL</t>
  </si>
  <si>
    <t>0400655-30541.00000-0C</t>
  </si>
  <si>
    <t>0400655-30541.00000-0C-CODWR</t>
  </si>
  <si>
    <t>HORSESHOE FISH POND PL</t>
  </si>
  <si>
    <t>0400716-44194.41272-0C</t>
  </si>
  <si>
    <t>0400716-44194.41272-0C-CODWR</t>
  </si>
  <si>
    <t>HOHNHOLZ SPRING 5</t>
  </si>
  <si>
    <t>0400717-43829.38715-0C</t>
  </si>
  <si>
    <t>0400717-43829.38715-0C-CODWR</t>
  </si>
  <si>
    <t>WILSON SPRING</t>
  </si>
  <si>
    <t>0400726-54471.00000-0C</t>
  </si>
  <si>
    <t>0400726-54471.00000-0C-CODWR</t>
  </si>
  <si>
    <t>SCHOENING DIVRSION PT</t>
  </si>
  <si>
    <t>0400736-46386.41272-0C</t>
  </si>
  <si>
    <t>0400736-46386.41272-0C-CODWR</t>
  </si>
  <si>
    <t>RABBIT GULCH STOCKWATER DVLPMNT</t>
  </si>
  <si>
    <t>0400738-46386.22279-0C</t>
  </si>
  <si>
    <t>0400738-46386.22279-0C-CODWR</t>
  </si>
  <si>
    <t>NELSON STOCKWATER DVLPMNT 6</t>
  </si>
  <si>
    <t>0400753-46386.36524-0C</t>
  </si>
  <si>
    <t>0400753-46386.36524-0C-CODWR</t>
  </si>
  <si>
    <t>POLE HILL STOCKWATER DVLPMNT 107</t>
  </si>
  <si>
    <t>0400764-46386.43098-0C</t>
  </si>
  <si>
    <t>0400764-46386.43098-0C-CODWR</t>
  </si>
  <si>
    <t>POLE HILL STOCKWATER DVLPMNT 94</t>
  </si>
  <si>
    <t>0400769-46386.33085-0C</t>
  </si>
  <si>
    <t>0400769-46386.33085-0C-CODWR</t>
  </si>
  <si>
    <t>WHITE PINE LOOKOUT SPRINGS PIPELINE #2</t>
  </si>
  <si>
    <t>0400782-57698.00000-0C</t>
  </si>
  <si>
    <t>0400782-57698.00000-0C-CODWR</t>
  </si>
  <si>
    <t>STOWER MEADOW RIGHT</t>
  </si>
  <si>
    <t>0400814-46386.35831-0C</t>
  </si>
  <si>
    <t>0400814-46386.35831-0C-CODWR</t>
  </si>
  <si>
    <t>CASE DITCH DIVR PT</t>
  </si>
  <si>
    <t>0400829-46781.00000-0C</t>
  </si>
  <si>
    <t>0400829-46781.00000-0C-CODWR</t>
  </si>
  <si>
    <t>DRY CREEK PUMPING PLANT</t>
  </si>
  <si>
    <t>0400830-44194.29584-0C</t>
  </si>
  <si>
    <t>0400830-44194.29584-0C-CODWR</t>
  </si>
  <si>
    <t>DRY CREEK SEEPAGE DITCH</t>
  </si>
  <si>
    <t>0400838-46386.38715-0C</t>
  </si>
  <si>
    <t>0400838-46386.38715-0C-CODWR</t>
  </si>
  <si>
    <t>HIGHLAND SEEPAGE NO 5</t>
  </si>
  <si>
    <t>0400845-44925.44522-0C</t>
  </si>
  <si>
    <t>0400845-44925.44522-0C-CODWR</t>
  </si>
  <si>
    <t>KENNER SEEPAGE DITCH</t>
  </si>
  <si>
    <t>0400865-44559.35975-0C</t>
  </si>
  <si>
    <t>0400865-44559.35975-0C-CODWR</t>
  </si>
  <si>
    <t>OSTER-SEELE TAILWATERS</t>
  </si>
  <si>
    <t>0400872-45655.31776-0C</t>
  </si>
  <si>
    <t>0400872-45655.31776-0C-CODWR</t>
  </si>
  <si>
    <t>RIVERVIEW SUMP</t>
  </si>
  <si>
    <t>0400889-44559.25201-0C</t>
  </si>
  <si>
    <t>0400889-44559.25201-0C-CODWR</t>
  </si>
  <si>
    <t>SPENCER DIVR 8</t>
  </si>
  <si>
    <t>0400898-44559.16782-0C</t>
  </si>
  <si>
    <t>0400898-44559.16782-0C-CODWR</t>
  </si>
  <si>
    <t>T J JONES SEEP</t>
  </si>
  <si>
    <t>1895-12-12</t>
  </si>
  <si>
    <t>0401004-55152.53751-0C</t>
  </si>
  <si>
    <t>0401004-55152.53751-0C-CODWR</t>
  </si>
  <si>
    <t>KOOLSTRA DRIAN &amp; SEEP TILE 1</t>
  </si>
  <si>
    <t>0401405-50769.29219-0C</t>
  </si>
  <si>
    <t>0401405-50769.29219-0C-CODWR</t>
  </si>
  <si>
    <t>0401407-53325.53095-0C</t>
  </si>
  <si>
    <t>0401407-53325.53095-0C-CODWR</t>
  </si>
  <si>
    <t>MEADOW HOLLOW SPRING</t>
  </si>
  <si>
    <t>0401412-54056.46386-0C</t>
  </si>
  <si>
    <t>0401412-54056.46386-0C-CODWR</t>
  </si>
  <si>
    <t>WELD COUNTY LAND SPRG 4</t>
  </si>
  <si>
    <t>0401421-56247.39345-0C</t>
  </si>
  <si>
    <t>0401421-56247.39345-0C-CODWR</t>
  </si>
  <si>
    <t>BANDERET SPRING</t>
  </si>
  <si>
    <t>0401502-44559.29153-0C</t>
  </si>
  <si>
    <t>0401502-44559.29153-0C-CODWR</t>
  </si>
  <si>
    <t>BACON SPRING 1</t>
  </si>
  <si>
    <t>0401505-44559.13879-0C</t>
  </si>
  <si>
    <t>0401505-44559.13879-0C-CODWR</t>
  </si>
  <si>
    <t>BOLLINGER SPRING 1</t>
  </si>
  <si>
    <t>0401524-45290.22716-0C</t>
  </si>
  <si>
    <t>0401524-45290.22716-0C-CODWR</t>
  </si>
  <si>
    <t>ESTES PARK HATCHERY SPG</t>
  </si>
  <si>
    <t>0401525-49673.46884-0C</t>
  </si>
  <si>
    <t>0401525-49673.46884-0C-CODWR</t>
  </si>
  <si>
    <t>FAIT SPRING</t>
  </si>
  <si>
    <t>0401563-44559.31411-0C</t>
  </si>
  <si>
    <t>0401563-44559.31411-0C-CODWR</t>
  </si>
  <si>
    <t>0401583-44560.00000-0C</t>
  </si>
  <si>
    <t>0401583-44560.00000-0C-CODWR</t>
  </si>
  <si>
    <t>LARIMER CO SPRING K</t>
  </si>
  <si>
    <t>0401597-44559.24944-0C</t>
  </si>
  <si>
    <t>0401597-44559.24944-0C-CODWR</t>
  </si>
  <si>
    <t>SPRING CORP SPG 13</t>
  </si>
  <si>
    <t>0401600-44559.24956-0C</t>
  </si>
  <si>
    <t>0401600-44559.24956-0C-CODWR</t>
  </si>
  <si>
    <t>SPRING CORP SPG 16</t>
  </si>
  <si>
    <t>0401613-44559.24956-0C</t>
  </si>
  <si>
    <t>0401613-44559.24956-0C-CODWR</t>
  </si>
  <si>
    <t>SPRING CORP SPG 9</t>
  </si>
  <si>
    <t>0401622-44559.43372-0C</t>
  </si>
  <si>
    <t>0401622-44559.43372-0C-CODWR</t>
  </si>
  <si>
    <t>WARREN OES SPG 1</t>
  </si>
  <si>
    <t>0401625-49308.00000-0C</t>
  </si>
  <si>
    <t>0401625-49308.00000-0C-CODWR</t>
  </si>
  <si>
    <t>ELK CR SPRG 2 STOCK WTR</t>
  </si>
  <si>
    <t>0401633-36159.00000-0C</t>
  </si>
  <si>
    <t>0401633-36159.00000-0C-CODWR</t>
  </si>
  <si>
    <t>WILSON SPG</t>
  </si>
  <si>
    <t>0401634-44194.39446-0C</t>
  </si>
  <si>
    <t>0401634-44194.39446-0C-CODWR</t>
  </si>
  <si>
    <t>0401643-44559.30315-0C</t>
  </si>
  <si>
    <t>0401643-44559.30315-0C-CODWR</t>
  </si>
  <si>
    <t>MCELRATH SPG 12</t>
  </si>
  <si>
    <t>0401645-48356.00000-0C</t>
  </si>
  <si>
    <t>0401645-48356.00000-0C-CODWR</t>
  </si>
  <si>
    <t>MUMBY SOUTH SPG</t>
  </si>
  <si>
    <t>0401650-44559.41819-0C</t>
  </si>
  <si>
    <t>0401650-44559.41819-0C-CODWR</t>
  </si>
  <si>
    <t>PINEWOOD SPGS SPRING 1</t>
  </si>
  <si>
    <t>0401653-44194.42672-0C</t>
  </si>
  <si>
    <t>0401653-44194.42672-0C-CODWR</t>
  </si>
  <si>
    <t>PULLIAM SPG</t>
  </si>
  <si>
    <t>0401667-44559.25201-0C</t>
  </si>
  <si>
    <t>0401667-44559.25201-0C-CODWR</t>
  </si>
  <si>
    <t>SPENCER SPG 32</t>
  </si>
  <si>
    <t>0402102-51087.00000-0C</t>
  </si>
  <si>
    <t>0402102-51087.00000-0C-CODWR</t>
  </si>
  <si>
    <t>N FK BIG T MIN FLOW 1</t>
  </si>
  <si>
    <t>0402109-51087.00000-0C</t>
  </si>
  <si>
    <t>0402109-51087.00000-0C-CODWR</t>
  </si>
  <si>
    <t>SHEEP CREEK MIN FLOW</t>
  </si>
  <si>
    <t>0402402-14691.09622-0C</t>
  </si>
  <si>
    <t>0402402-14691.09622-0C-CODWR</t>
  </si>
  <si>
    <t>0402405-14691.09617-0C</t>
  </si>
  <si>
    <t>0402405-14691.09617-0C-CODWR</t>
  </si>
  <si>
    <t>FALL RIVER</t>
  </si>
  <si>
    <t>0403004-54786.50676-0A</t>
  </si>
  <si>
    <t>0403004-54786.50676-0A-CODWR</t>
  </si>
  <si>
    <t>MARIANA BUTTE PIT M-1988-033</t>
  </si>
  <si>
    <t>0403301-51864.51589-0A</t>
  </si>
  <si>
    <t>0403301-51864.51589-0A-CODWR</t>
  </si>
  <si>
    <t>MARIANA BUTTE POND 1</t>
  </si>
  <si>
    <t>0403305-51864.51589-0A</t>
  </si>
  <si>
    <t>0403305-51864.51589-0A-CODWR</t>
  </si>
  <si>
    <t>MARIANA BUTTE POND 5</t>
  </si>
  <si>
    <t>0403322-55882.43251-0A</t>
  </si>
  <si>
    <t>0403322-55882.43251-0A-CODWR</t>
  </si>
  <si>
    <t>LOVELNAD STATION FISH POND</t>
  </si>
  <si>
    <t>0403332-54786.47998-0A</t>
  </si>
  <si>
    <t>0403332-54786.47998-0A-CODWR</t>
  </si>
  <si>
    <t>ZOE'S POND</t>
  </si>
  <si>
    <t>0403338-50038.49596-0A</t>
  </si>
  <si>
    <t>0403338-50038.49596-0A-CODWR</t>
  </si>
  <si>
    <t>0403341-44559.00000-0A</t>
  </si>
  <si>
    <t>0403341-44559.00000-0A-CODWR</t>
  </si>
  <si>
    <t>HOHNHOLZ RES 1</t>
  </si>
  <si>
    <t>0403343-44559.00000-0A</t>
  </si>
  <si>
    <t>0403343-44559.00000-0A-CODWR</t>
  </si>
  <si>
    <t>HOHNHOLZ RES 3</t>
  </si>
  <si>
    <t>0403345-53691.53299-0A</t>
  </si>
  <si>
    <t>0403345-53691.53299-0A-CODWR</t>
  </si>
  <si>
    <t>MCCARTY POND 2</t>
  </si>
  <si>
    <t>0403610-53299.00000-0A</t>
  </si>
  <si>
    <t>0403610-53299.00000-0A-CODWR</t>
  </si>
  <si>
    <t>MCCARTY POND</t>
  </si>
  <si>
    <t>0403616-47847.40304-0A</t>
  </si>
  <si>
    <t>0403616-47847.40304-0A-CODWR</t>
  </si>
  <si>
    <t>BRIGGS NORTH SPRING RES</t>
  </si>
  <si>
    <t>0403619-44741.00000-0A</t>
  </si>
  <si>
    <t>0403619-44741.00000-0A-CODWR</t>
  </si>
  <si>
    <t>BUCKHORN MIDWAY RES</t>
  </si>
  <si>
    <t>0403630-50769.32506-0A</t>
  </si>
  <si>
    <t>0403630-50769.32506-0A-CODWR</t>
  </si>
  <si>
    <t>TRICKLE DAM RES</t>
  </si>
  <si>
    <t>0403640-20220.00000-0A</t>
  </si>
  <si>
    <t>0403640-20220.00000-0A-CODWR</t>
  </si>
  <si>
    <t>H BAR G RANCH STORAGE 1</t>
  </si>
  <si>
    <t>0403642-43829.17653-0A</t>
  </si>
  <si>
    <t>0403642-43829.17653-0A-CODWR</t>
  </si>
  <si>
    <t>HADLEY RES</t>
  </si>
  <si>
    <t>0403649-44559.29158-0A</t>
  </si>
  <si>
    <t>0403649-44559.29158-0A-CODWR</t>
  </si>
  <si>
    <t>KAMMERZELL LAKE</t>
  </si>
  <si>
    <t>0403665-48942.48303-0A</t>
  </si>
  <si>
    <t>0403665-48942.48303-0A-CODWR</t>
  </si>
  <si>
    <t>0403696-44559.16782-0A</t>
  </si>
  <si>
    <t>0403696-44559.16782-0A-CODWR</t>
  </si>
  <si>
    <t>T J JONES RES</t>
  </si>
  <si>
    <t>0403708-53325.53095-0A</t>
  </si>
  <si>
    <t>0403708-53325.53095-0A-CODWR</t>
  </si>
  <si>
    <t>MEADOW HOLLOW POND</t>
  </si>
  <si>
    <t>0403709-54190.00000-0A</t>
  </si>
  <si>
    <t>0403709-54190.00000-0A-CODWR</t>
  </si>
  <si>
    <t>DUTCHMAN POND</t>
  </si>
  <si>
    <t>0403717-58074.57695-0A</t>
  </si>
  <si>
    <t>0403717-58074.57695-0A-CODWR</t>
  </si>
  <si>
    <t>WALTERS RESERVOIR 2</t>
  </si>
  <si>
    <t>0403718-58074.57695-0A</t>
  </si>
  <si>
    <t>0403718-58074.57695-0A-CODWR</t>
  </si>
  <si>
    <t>BOKELMAN RESERVOIR 1</t>
  </si>
  <si>
    <t>0404114-29675.12183-0A</t>
  </si>
  <si>
    <t>0404114-29675.12183-0A-CODWR</t>
  </si>
  <si>
    <t>DEFRANCE RES</t>
  </si>
  <si>
    <t>0404116-12108.00000-0A</t>
  </si>
  <si>
    <t>0404116-12108.00000-0A-CODWR</t>
  </si>
  <si>
    <t>1883-02-24</t>
  </si>
  <si>
    <t>0404138-19473.00000-0A</t>
  </si>
  <si>
    <t>0404138-19473.00000-0A-CODWR</t>
  </si>
  <si>
    <t>0404142-29675.20988-0A</t>
  </si>
  <si>
    <t>0404142-29675.20988-0A-CODWR</t>
  </si>
  <si>
    <t>0404142-29675.26152-0A</t>
  </si>
  <si>
    <t>0404142-29675.26152-0A-CODWR</t>
  </si>
  <si>
    <t>0404145-24286.12023-0A</t>
  </si>
  <si>
    <t>0404145-24286.12023-0A-CODWR</t>
  </si>
  <si>
    <t>BERTHOUD RES</t>
  </si>
  <si>
    <t>0404146-24286.19099-0A</t>
  </si>
  <si>
    <t>0404146-24286.19099-0A-CODWR</t>
  </si>
  <si>
    <t>0404146-24286.19754-0A</t>
  </si>
  <si>
    <t>0404146-24286.19754-0A-CODWR</t>
  </si>
  <si>
    <t>0404156-53691.50198-0A</t>
  </si>
  <si>
    <t>0404156-53691.50198-0A-CODWR</t>
  </si>
  <si>
    <t>0404171-19825.00000-0A</t>
  </si>
  <si>
    <t>0404171-19825.00000-0A-CODWR</t>
  </si>
  <si>
    <t>0405000-29675.21914-0C</t>
  </si>
  <si>
    <t>0405000-29675.21914-0C-CODWR</t>
  </si>
  <si>
    <t>0405013-44559.25201-0C</t>
  </si>
  <si>
    <t>0405013-44559.25201-0C-CODWR</t>
  </si>
  <si>
    <t>0405014-44559.25201-0C</t>
  </si>
  <si>
    <t>0405014-44559.25201-0C-CODWR</t>
  </si>
  <si>
    <t>LIND DRAIN 2</t>
  </si>
  <si>
    <t>0405018-38501.00000-0C</t>
  </si>
  <si>
    <t>0405018-38501.00000-0C-CODWR</t>
  </si>
  <si>
    <t>WILSON WELL 2-6653</t>
  </si>
  <si>
    <t>0405019-36614.00000-0C</t>
  </si>
  <si>
    <t>0405019-36614.00000-0C-CODWR</t>
  </si>
  <si>
    <t>WILSON WELL 3-6650</t>
  </si>
  <si>
    <t>0405027-34971.00000-0C</t>
  </si>
  <si>
    <t>0405027-34971.00000-0C-CODWR</t>
  </si>
  <si>
    <t>315 CORP WELL 3</t>
  </si>
  <si>
    <t>0405028-43311.00000-0C</t>
  </si>
  <si>
    <t>0405028-43311.00000-0C-CODWR</t>
  </si>
  <si>
    <t>315 CORP WELL 4</t>
  </si>
  <si>
    <t>0405053-48212.23942-0C</t>
  </si>
  <si>
    <t>0405053-48212.23942-0C-CODWR</t>
  </si>
  <si>
    <t>BALDPATE WELL 3</t>
  </si>
  <si>
    <t>Municipal, Commercial, Recreation, Fire, Domestic</t>
  </si>
  <si>
    <t>0405073-44559.37569-0C</t>
  </si>
  <si>
    <t>0405073-44559.37569-0C-CODWR</t>
  </si>
  <si>
    <t>BIG ELK MEADOWS 5-25176F</t>
  </si>
  <si>
    <t>0405076-44559.37569-0C</t>
  </si>
  <si>
    <t>0405076-44559.37569-0C-CODWR</t>
  </si>
  <si>
    <t>BIG ELK MEADOWS 8-25179F</t>
  </si>
  <si>
    <t>0405107-43652.00000-0C</t>
  </si>
  <si>
    <t>0405107-43652.00000-0C-CODWR</t>
  </si>
  <si>
    <t>BROWN WELL 3-014210-F</t>
  </si>
  <si>
    <t>0405124-37865.00000-0C</t>
  </si>
  <si>
    <t>0405124-37865.00000-0C-CODWR</t>
  </si>
  <si>
    <t>CASWELL WELL 1</t>
  </si>
  <si>
    <t>0405139-42368.00000-0C</t>
  </si>
  <si>
    <t>0405139-42368.00000-0C-CODWR</t>
  </si>
  <si>
    <t>COLO GFP NFT 10-51223</t>
  </si>
  <si>
    <t>0405140-42733.00000-0C</t>
  </si>
  <si>
    <t>0405140-42733.00000-0C-CODWR</t>
  </si>
  <si>
    <t>COLO GFP NFT 11-51224</t>
  </si>
  <si>
    <t>0405142-31410.00000-0C</t>
  </si>
  <si>
    <t>0405142-31410.00000-0C-CODWR</t>
  </si>
  <si>
    <t>CONSTANT SPRING WELL</t>
  </si>
  <si>
    <t>0405146-42509.00000-0C</t>
  </si>
  <si>
    <t>0405146-42509.00000-0C-CODWR</t>
  </si>
  <si>
    <t>CRUMB WELL 27339</t>
  </si>
  <si>
    <t>0405167-39247.00000-0C</t>
  </si>
  <si>
    <t>0405167-39247.00000-0C-CODWR</t>
  </si>
  <si>
    <t>EHRLICH WELL 11</t>
  </si>
  <si>
    <t>0405171-33389.00000-0C</t>
  </si>
  <si>
    <t>0405171-33389.00000-0C-CODWR</t>
  </si>
  <si>
    <t>EHRLICH WELL 5-10449</t>
  </si>
  <si>
    <t>0405178-49064.00000-0C</t>
  </si>
  <si>
    <t>0405178-49064.00000-0C-CODWR</t>
  </si>
  <si>
    <t>BALLARD WELL 135208</t>
  </si>
  <si>
    <t>0405192-48777.00000-0C</t>
  </si>
  <si>
    <t>0405192-48777.00000-0C-CODWR</t>
  </si>
  <si>
    <t>FOGGY PARK SPG W 137222</t>
  </si>
  <si>
    <t>0405195-49193.00000-0C</t>
  </si>
  <si>
    <t>0405195-49193.00000-0C-CODWR</t>
  </si>
  <si>
    <t>SZLENZINSKI WELL 136846</t>
  </si>
  <si>
    <t>0405202-39081.00000-0C</t>
  </si>
  <si>
    <t>0405202-39081.00000-0C-CODWR</t>
  </si>
  <si>
    <t>DARK GULCH SPRING WELL</t>
  </si>
  <si>
    <t>0405216-45290.37771-0C</t>
  </si>
  <si>
    <t>0405216-45290.37771-0C-CODWR</t>
  </si>
  <si>
    <t>GREELEY WELL 68594</t>
  </si>
  <si>
    <t>0405221-32871.00000-0C</t>
  </si>
  <si>
    <t>0405221-32871.00000-0C-CODWR</t>
  </si>
  <si>
    <t>GROSVENOR WELL 2</t>
  </si>
  <si>
    <t>0405227-56702.00000-0A</t>
  </si>
  <si>
    <t>0405227-56702.00000-0A-CODWR</t>
  </si>
  <si>
    <t>0405234-35579.00000-0C</t>
  </si>
  <si>
    <t>0405234-35579.00000-0C-CODWR</t>
  </si>
  <si>
    <t>HAYDEN WELL 2-82880</t>
  </si>
  <si>
    <t>0405236-40649.00000-0C</t>
  </si>
  <si>
    <t>0405236-40649.00000-0C-CODWR</t>
  </si>
  <si>
    <t>HENDERSON WELL 1-8331</t>
  </si>
  <si>
    <t>0405243-46386.23766-0C</t>
  </si>
  <si>
    <t>0405243-46386.23766-0C-CODWR</t>
  </si>
  <si>
    <t>TWIN OWLS WELL</t>
  </si>
  <si>
    <t>0405254-46020.14182-0C</t>
  </si>
  <si>
    <t>0405254-46020.14182-0C-CODWR</t>
  </si>
  <si>
    <t>INDIAN CR SPRING WELL 4</t>
  </si>
  <si>
    <t>0405263-44637.00000-0C</t>
  </si>
  <si>
    <t>0405263-44637.00000-0C-CODWR</t>
  </si>
  <si>
    <t>JUDY WELL 1</t>
  </si>
  <si>
    <t>0405266-43869.00000-0C</t>
  </si>
  <si>
    <t>0405266-43869.00000-0C-CODWR</t>
  </si>
  <si>
    <t>KEFFER WELL 40039</t>
  </si>
  <si>
    <t>0405276-41879.00000-0C</t>
  </si>
  <si>
    <t>0405276-41879.00000-0C-CODWR</t>
  </si>
  <si>
    <t>KROH WELL 21428</t>
  </si>
  <si>
    <t>0405280-46386.42611-0C</t>
  </si>
  <si>
    <t>0405280-46386.42611-0C-CODWR</t>
  </si>
  <si>
    <t>LAMBERT SOUTH WELL</t>
  </si>
  <si>
    <t>0405295-28854.00000-0C</t>
  </si>
  <si>
    <t>0405295-28854.00000-0C-CODWR</t>
  </si>
  <si>
    <t>LOVELAND H MOTEL 1-19526</t>
  </si>
  <si>
    <t>0405317-28661.00000-0C</t>
  </si>
  <si>
    <t>0405317-28661.00000-0C-CODWR</t>
  </si>
  <si>
    <t>MAITLAND SPRING WELL 22</t>
  </si>
  <si>
    <t>0405322-28661.00000-0C</t>
  </si>
  <si>
    <t>0405322-28661.00000-0C-CODWR</t>
  </si>
  <si>
    <t>MAITLAND SPRING WELL 27</t>
  </si>
  <si>
    <t>0405323-28661.00000-0C</t>
  </si>
  <si>
    <t>0405323-28661.00000-0C-CODWR</t>
  </si>
  <si>
    <t>MAITLAND SPRING WELL 28</t>
  </si>
  <si>
    <t>0405325-28661.00000-0C</t>
  </si>
  <si>
    <t>0405325-28661.00000-0C-CODWR</t>
  </si>
  <si>
    <t>MAITLAND SPRING WELL 3</t>
  </si>
  <si>
    <t>0405328-28661.00000-0C</t>
  </si>
  <si>
    <t>0405328-28661.00000-0C-CODWR</t>
  </si>
  <si>
    <t>MAITLAND SPRING WELL 32</t>
  </si>
  <si>
    <t>0405331-28661.00000-0C</t>
  </si>
  <si>
    <t>0405331-28661.00000-0C-CODWR</t>
  </si>
  <si>
    <t>MAITLAND SPRING WELL 4</t>
  </si>
  <si>
    <t>0405336-28661.00000-0C</t>
  </si>
  <si>
    <t>0405336-28661.00000-0C-CODWR</t>
  </si>
  <si>
    <t>MAITLAND SPRING WELL 9</t>
  </si>
  <si>
    <t>0405339-26052.00000-0C</t>
  </si>
  <si>
    <t>0405339-26052.00000-0C-CODWR</t>
  </si>
  <si>
    <t>MAITLAND WELL 10</t>
  </si>
  <si>
    <t>0405345-43464.00000-0C</t>
  </si>
  <si>
    <t>0405345-43464.00000-0C-CODWR</t>
  </si>
  <si>
    <t>MAITLAND WELL 5</t>
  </si>
  <si>
    <t>0405350-28661.00000-0C</t>
  </si>
  <si>
    <t>0405350-28661.00000-0C-CODWR</t>
  </si>
  <si>
    <t>MAITLAND WELL B</t>
  </si>
  <si>
    <t>0405365-45655.45020-0C</t>
  </si>
  <si>
    <t>0405365-45655.45020-0C-CODWR</t>
  </si>
  <si>
    <t>MCMILLIN WELL 1-61857</t>
  </si>
  <si>
    <t>0405367-42243.00000-0C</t>
  </si>
  <si>
    <t>0405367-42243.00000-0C-CODWR</t>
  </si>
  <si>
    <t>MELCHER WELL 1-25277</t>
  </si>
  <si>
    <t>0405385-31957.00000-0C</t>
  </si>
  <si>
    <t>0405385-31957.00000-0C-CODWR</t>
  </si>
  <si>
    <t>0405397-39081.00000-0C</t>
  </si>
  <si>
    <t>0405397-39081.00000-0C-CODWR</t>
  </si>
  <si>
    <t>HORSE PASTURE SPRNG WELL</t>
  </si>
  <si>
    <t>0405408-35655.00000-0C</t>
  </si>
  <si>
    <t>0405408-35655.00000-0C-CODWR</t>
  </si>
  <si>
    <t>PEPPERS WELL 1</t>
  </si>
  <si>
    <t>0405415-42555.00000-0C</t>
  </si>
  <si>
    <t>0405415-42555.00000-0C-CODWR</t>
  </si>
  <si>
    <t>PINEWOOD SPGS W 5-27923</t>
  </si>
  <si>
    <t>0405418-41154.00000-0C</t>
  </si>
  <si>
    <t>0405418-41154.00000-0C-CODWR</t>
  </si>
  <si>
    <t>PINEWOOD SPGS W 9-13341</t>
  </si>
  <si>
    <t>0405420-45655.45137-0C</t>
  </si>
  <si>
    <t>0405420-45655.45137-0C-CODWR</t>
  </si>
  <si>
    <t>PINEWOOD SPGS W 13-17970</t>
  </si>
  <si>
    <t>0405423-45655.45208-0C</t>
  </si>
  <si>
    <t>0405423-45655.45208-0C-CODWR</t>
  </si>
  <si>
    <t>PINEWOOD SPGS W 15-17968</t>
  </si>
  <si>
    <t>0405430-44925.37771-0C</t>
  </si>
  <si>
    <t>0405430-44925.37771-0C-CODWR</t>
  </si>
  <si>
    <t>PROPP WELL 1-12148</t>
  </si>
  <si>
    <t>0405436-26651.00000-0C</t>
  </si>
  <si>
    <t>0405436-26651.00000-0C-CODWR</t>
  </si>
  <si>
    <t>PULLIAM WELL 3</t>
  </si>
  <si>
    <t>0405440-39446.00000-0C</t>
  </si>
  <si>
    <t>0405440-39446.00000-0C-CODWR</t>
  </si>
  <si>
    <t>0405441-46529.00000-0C</t>
  </si>
  <si>
    <t>0405441-46529.00000-0C-CODWR</t>
  </si>
  <si>
    <t>RICE WELL 71309</t>
  </si>
  <si>
    <t>0405452-27393.00000-0C</t>
  </si>
  <si>
    <t>0405452-27393.00000-0C-CODWR</t>
  </si>
  <si>
    <t>ROSS ESTATE WELL 1</t>
  </si>
  <si>
    <t>0405454-31776.00000-0C</t>
  </si>
  <si>
    <t>0405454-31776.00000-0C-CODWR</t>
  </si>
  <si>
    <t>SCHAAL WELL 1-R-1954</t>
  </si>
  <si>
    <t>0405470-32871.00000-0C</t>
  </si>
  <si>
    <t>0405470-32871.00000-0C-CODWR</t>
  </si>
  <si>
    <t>SHIELDS WELL 1-90298</t>
  </si>
  <si>
    <t>0405485-23216.00000-0C</t>
  </si>
  <si>
    <t>0405485-23216.00000-0C-CODWR</t>
  </si>
  <si>
    <t>SMITHERMAN WELL 7-47361</t>
  </si>
  <si>
    <t>0405486-23223.00000-0C</t>
  </si>
  <si>
    <t>0405486-23223.00000-0C-CODWR</t>
  </si>
  <si>
    <t>SMITHERMAN WELL 8-47362</t>
  </si>
  <si>
    <t>0405487-24653.00000-0C</t>
  </si>
  <si>
    <t>0405487-24653.00000-0C-CODWR</t>
  </si>
  <si>
    <t>SMITHERMAN WELL 9-47363</t>
  </si>
  <si>
    <t>0405503-24956.00000-0C</t>
  </si>
  <si>
    <t>0405503-24956.00000-0C-CODWR</t>
  </si>
  <si>
    <t>STEER PEN WELL 5</t>
  </si>
  <si>
    <t>0405518-42592.00000-0C</t>
  </si>
  <si>
    <t>0405518-42592.00000-0C-CODWR</t>
  </si>
  <si>
    <t>TABOR WELL 11152-F</t>
  </si>
  <si>
    <t>0405525-34438.00000-0C</t>
  </si>
  <si>
    <t>0405525-34438.00000-0C-CODWR</t>
  </si>
  <si>
    <t>TREGENT WELL 1</t>
  </si>
  <si>
    <t>0405531-44925.27027-0C</t>
  </si>
  <si>
    <t>0405531-44925.27027-0C-CODWR</t>
  </si>
  <si>
    <t>VANNORSDEL/RHODES WELL 2</t>
  </si>
  <si>
    <t>0405581-46020.24471-0C</t>
  </si>
  <si>
    <t>0405581-46020.24471-0C-CODWR</t>
  </si>
  <si>
    <t>EDMONDS WELL 1</t>
  </si>
  <si>
    <t>0405595-46386.43895-0C</t>
  </si>
  <si>
    <t>0405595-46386.43895-0C-CODWR</t>
  </si>
  <si>
    <t>JONES WELL 40453</t>
  </si>
  <si>
    <t>0405596-46386.37513-0C</t>
  </si>
  <si>
    <t>0405596-46386.37513-0C-CODWR</t>
  </si>
  <si>
    <t>0405598-39324.00000-0C</t>
  </si>
  <si>
    <t>0405598-39324.00000-0C-CODWR</t>
  </si>
  <si>
    <t>MORAINE PARK WELL 0-924N</t>
  </si>
  <si>
    <t>0405611-48363.00000-0C</t>
  </si>
  <si>
    <t>0405611-48363.00000-0C-CODWR</t>
  </si>
  <si>
    <t>BIGHORN RNGR ST W 165966</t>
  </si>
  <si>
    <t>0405623-39811.00000-0C</t>
  </si>
  <si>
    <t>0405623-39811.00000-0C-CODWR</t>
  </si>
  <si>
    <t>JACOB SPRING WELL 153116</t>
  </si>
  <si>
    <t>0405625-49673.39691-0C</t>
  </si>
  <si>
    <t>0405625-49673.39691-0C-CODWR</t>
  </si>
  <si>
    <t>SUNNYSIDE PARK WELL 1887</t>
  </si>
  <si>
    <t>0405634-40328.00000-0C</t>
  </si>
  <si>
    <t>0405634-40328.00000-0C-CODWR</t>
  </si>
  <si>
    <t>CARTER VALLEY CAMPGRND W</t>
  </si>
  <si>
    <t>0405637-46386.41151-0C</t>
  </si>
  <si>
    <t>0405637-46386.41151-0C-CODWR</t>
  </si>
  <si>
    <t>FUCETOLA WELL 1</t>
  </si>
  <si>
    <t>0405657-44634.00000-0C</t>
  </si>
  <si>
    <t>0405657-44634.00000-0C-CODWR</t>
  </si>
  <si>
    <t>PETTEE WELL 54145</t>
  </si>
  <si>
    <t>0405672-55882.55810-0C</t>
  </si>
  <si>
    <t>0405672-55882.55810-0C-CODWR</t>
  </si>
  <si>
    <t>GLACIER VIEW W 2-59344</t>
  </si>
  <si>
    <t>0500502-27910.26084-0C</t>
  </si>
  <si>
    <t>0500502-27910.26084-0C-CODWR</t>
  </si>
  <si>
    <t>MEEKER PL</t>
  </si>
  <si>
    <t>0500511-21623.00000-0C</t>
  </si>
  <si>
    <t>0500511-21623.00000-0C-CODWR</t>
  </si>
  <si>
    <t>0500513-11841.08855-0A</t>
  </si>
  <si>
    <t>0500513-11841.08855-0A-CODWR</t>
  </si>
  <si>
    <t>0500523-10378.00000-0C</t>
  </si>
  <si>
    <t>0500523-10378.00000-0C-CODWR</t>
  </si>
  <si>
    <t>0500523-46020.46001-0C</t>
  </si>
  <si>
    <t>0500523-46020.46001-0C-CODWR</t>
  </si>
  <si>
    <t>0500526-11841.10546-0C</t>
  </si>
  <si>
    <t>0500526-11841.10546-0C-CODWR</t>
  </si>
  <si>
    <t>1878-11-15</t>
  </si>
  <si>
    <t>0500526-15451.00000-0C</t>
  </si>
  <si>
    <t>0500526-15451.00000-0C-CODWR</t>
  </si>
  <si>
    <t>0500526-35184.00000-0C</t>
  </si>
  <si>
    <t>0500526-35184.00000-0C-CODWR</t>
  </si>
  <si>
    <t>0500527-12554.00000-0C</t>
  </si>
  <si>
    <t>0500527-12554.00000-0C-CODWR</t>
  </si>
  <si>
    <t>0500527-20890.19756-0C</t>
  </si>
  <si>
    <t>0500527-20890.19756-0C-CODWR</t>
  </si>
  <si>
    <t>0500528-8947.00000-0C</t>
  </si>
  <si>
    <t>0500528-8947.00000-0C-CODWR</t>
  </si>
  <si>
    <t>0500528-21623.00000-0C</t>
  </si>
  <si>
    <t>0500528-21623.00000-0C-CODWR</t>
  </si>
  <si>
    <t>0500529-21439.00000-0C</t>
  </si>
  <si>
    <t>0500529-21439.00000-0C-CODWR</t>
  </si>
  <si>
    <t>0500532-22108.00000-0C</t>
  </si>
  <si>
    <t>0500532-22108.00000-0C-CODWR</t>
  </si>
  <si>
    <t>FOOTHILLS INLET</t>
  </si>
  <si>
    <t>0500543-5723.00000-0C</t>
  </si>
  <si>
    <t>0500543-5723.00000-0C-CODWR</t>
  </si>
  <si>
    <t>WEESE PRIVATE DITCH</t>
  </si>
  <si>
    <t>1865-09-01</t>
  </si>
  <si>
    <t>0500554-7092.00000-0C</t>
  </si>
  <si>
    <t>0500554-7092.00000-0C-CODWR</t>
  </si>
  <si>
    <t>0500562-4488.00000-0C</t>
  </si>
  <si>
    <t>0500562-4488.00000-0C-CODWR</t>
  </si>
  <si>
    <t>DICKENS PRIVATE DITCH</t>
  </si>
  <si>
    <t>0500564-28260.00000-0C</t>
  </si>
  <si>
    <t>0500564-28260.00000-0C-CODWR</t>
  </si>
  <si>
    <t>0500565-4900.00000-0C</t>
  </si>
  <si>
    <t>0500565-4900.00000-0C-CODWR</t>
  </si>
  <si>
    <t>0500565-5310.00000-0C</t>
  </si>
  <si>
    <t>0500565-5310.00000-0C-CODWR</t>
  </si>
  <si>
    <t>0500565-6010.00000-0C</t>
  </si>
  <si>
    <t>0500565-6010.00000-0C-CODWR</t>
  </si>
  <si>
    <t>0500565-7379.00000-0C</t>
  </si>
  <si>
    <t>0500565-7379.00000-0C-CODWR</t>
  </si>
  <si>
    <t>0500565-8157.00000-0C</t>
  </si>
  <si>
    <t>0500565-8157.00000-0C-CODWR</t>
  </si>
  <si>
    <t>0500569-36798.00000-0C</t>
  </si>
  <si>
    <t>0500569-36798.00000-0C-CODWR</t>
  </si>
  <si>
    <t>0500584-11841.08492-0C</t>
  </si>
  <si>
    <t>0500584-11841.08492-0C-CODWR</t>
  </si>
  <si>
    <t>LOWER BALDWIN DITCH</t>
  </si>
  <si>
    <t>0500587-11841.08096-0C</t>
  </si>
  <si>
    <t>0500587-11841.08096-0C-CODWR</t>
  </si>
  <si>
    <t>0500588-12510.00000-0C</t>
  </si>
  <si>
    <t>0500588-12510.00000-0C-CODWR</t>
  </si>
  <si>
    <t>JOHN RICE DITCH</t>
  </si>
  <si>
    <t>0500592-11841.09632-0C</t>
  </si>
  <si>
    <t>0500592-11841.09632-0C-CODWR</t>
  </si>
  <si>
    <t>MAYFIELD DITCH</t>
  </si>
  <si>
    <t>0500623-46386.21868-0C</t>
  </si>
  <si>
    <t>0500623-46386.21868-0C-CODWR</t>
  </si>
  <si>
    <t>ENOS MILLS DITCH NO 1</t>
  </si>
  <si>
    <t>0500631-52595.51346-0C</t>
  </si>
  <si>
    <t>0500631-52595.51346-0C-CODWR</t>
  </si>
  <si>
    <t>TWIN PEAKS DITCH SW1</t>
  </si>
  <si>
    <t>0500637-54786.39963-0C</t>
  </si>
  <si>
    <t>0500637-54786.39963-0C-CODWR</t>
  </si>
  <si>
    <t>RURAL DITCH INFLOW DIVR</t>
  </si>
  <si>
    <t>0500648-7396.00000-0C</t>
  </si>
  <si>
    <t>0500648-7396.00000-0C-CODWR</t>
  </si>
  <si>
    <t>0500648-8887.00000-0C</t>
  </si>
  <si>
    <t>0500648-8887.00000-0C-CODWR</t>
  </si>
  <si>
    <t>0500649-6330.00000-0C</t>
  </si>
  <si>
    <t>0500649-6330.00000-0C-CODWR</t>
  </si>
  <si>
    <t>BAUM GOYN DITCH</t>
  </si>
  <si>
    <t>0500653-47879.00000-0C</t>
  </si>
  <si>
    <t>0500653-47879.00000-0C-CODWR</t>
  </si>
  <si>
    <t>0500654-47847.35793-0C</t>
  </si>
  <si>
    <t>0500654-47847.35793-0C-CODWR</t>
  </si>
  <si>
    <t>ADAM DRAIN NO 2</t>
  </si>
  <si>
    <t>0500660-44559.14975-0C</t>
  </si>
  <si>
    <t>0500660-44559.14975-0C-CODWR</t>
  </si>
  <si>
    <t>ALLENSPARK DITCH &amp; PL</t>
  </si>
  <si>
    <t>0500661-9236.00000-0C</t>
  </si>
  <si>
    <t>0500661-9236.00000-0C-CODWR</t>
  </si>
  <si>
    <t>0500667-37093.35915-0C</t>
  </si>
  <si>
    <t>0500667-37093.35915-0C-CODWR</t>
  </si>
  <si>
    <t>ASPEN LODGE PL</t>
  </si>
  <si>
    <t>0500673-4900.00000-0C</t>
  </si>
  <si>
    <t>0500673-4900.00000-0C-CODWR</t>
  </si>
  <si>
    <t>0500680-47175.00000-0C</t>
  </si>
  <si>
    <t>0500680-47175.00000-0C-CODWR</t>
  </si>
  <si>
    <t>BARKER SPRING PIPELINE 2</t>
  </si>
  <si>
    <t>0500691-44925.44834-0C</t>
  </si>
  <si>
    <t>0500691-44925.44834-0C-CODWR</t>
  </si>
  <si>
    <t>BOWRON DITCH 1</t>
  </si>
  <si>
    <t>0500697-37093.19384-0C</t>
  </si>
  <si>
    <t>0500697-37093.19384-0C-CODWR</t>
  </si>
  <si>
    <t>CARLSON-CARLSN SWANSON D</t>
  </si>
  <si>
    <t>0500697-41878.00000-0C</t>
  </si>
  <si>
    <t>0500697-41878.00000-0C-CODWR</t>
  </si>
  <si>
    <t>0500699-5996.00000-0C</t>
  </si>
  <si>
    <t>0500699-5996.00000-0C-CODWR</t>
  </si>
  <si>
    <t>0500704-44194.38562-0C</t>
  </si>
  <si>
    <t>0500704-44194.38562-0C-CODWR</t>
  </si>
  <si>
    <t>BEAR GULCH SPRING 2</t>
  </si>
  <si>
    <t>0500705-44194.37620-0C</t>
  </si>
  <si>
    <t>0500705-44194.37620-0C-CODWR</t>
  </si>
  <si>
    <t>BEAR GULCH SPRING 3</t>
  </si>
  <si>
    <t>0500709-42944.00000-0C</t>
  </si>
  <si>
    <t>0500709-42944.00000-0C-CODWR</t>
  </si>
  <si>
    <t>0500714-47847.46977-0C</t>
  </si>
  <si>
    <t>0500714-47847.46977-0C-CODWR</t>
  </si>
  <si>
    <t>COPLEY SPRING</t>
  </si>
  <si>
    <t>0500727-37093.36341-0C</t>
  </si>
  <si>
    <t>0500727-37093.36341-0C-CODWR</t>
  </si>
  <si>
    <t>DUNN IRR SYS</t>
  </si>
  <si>
    <t>0500729-11841.06675-0C</t>
  </si>
  <si>
    <t>0500729-11841.06675-0C-CODWR</t>
  </si>
  <si>
    <t>0500738-37093.28010-0C</t>
  </si>
  <si>
    <t>0500738-37093.28010-0C-CODWR</t>
  </si>
  <si>
    <t>0500744-37093.24806-0C</t>
  </si>
  <si>
    <t>0500744-37093.24806-0C-CODWR</t>
  </si>
  <si>
    <t>HAMM PRIVATE DITCH</t>
  </si>
  <si>
    <t>0500767-46448.00000-0C</t>
  </si>
  <si>
    <t>0500767-46448.00000-0C-CODWR</t>
  </si>
  <si>
    <t>0500769-46386.45077-0C</t>
  </si>
  <si>
    <t>0500769-46386.45077-0C-CODWR</t>
  </si>
  <si>
    <t>HIGHLAND OVERFLOW</t>
  </si>
  <si>
    <t>0500775-46386.44194-0C</t>
  </si>
  <si>
    <t>0500775-46386.44194-0C-CODWR</t>
  </si>
  <si>
    <t>HIGHLAND SEEPAGE NO 7</t>
  </si>
  <si>
    <t>0500783-31253.00000-0C</t>
  </si>
  <si>
    <t>0500783-31253.00000-0C-CODWR</t>
  </si>
  <si>
    <t>JACOBSON PIPELINE</t>
  </si>
  <si>
    <t>0500784-15110.00000-0C</t>
  </si>
  <si>
    <t>0500784-15110.00000-0C-CODWR</t>
  </si>
  <si>
    <t>JAMES M BALLINGER DITCH</t>
  </si>
  <si>
    <t>0500787-37093.24472-0C</t>
  </si>
  <si>
    <t>0500787-37093.24472-0C-CODWR</t>
  </si>
  <si>
    <t>JOBBINS DITCH</t>
  </si>
  <si>
    <t>0500788-50403.33783-0C</t>
  </si>
  <si>
    <t>0500788-50403.33783-0C-CODWR</t>
  </si>
  <si>
    <t>DEMAREE PIPELINE</t>
  </si>
  <si>
    <t>0500821-47481.46491-0C</t>
  </si>
  <si>
    <t>0500821-47481.46491-0C-CODWR</t>
  </si>
  <si>
    <t>0500824-48577.47801-0C</t>
  </si>
  <si>
    <t>0500824-48577.47801-0C-CODWR</t>
  </si>
  <si>
    <t>MEADOWLARK FRESHENING FL</t>
  </si>
  <si>
    <t>0500832-47481.14762-0C</t>
  </si>
  <si>
    <t>0500832-47481.14762-0C-CODWR</t>
  </si>
  <si>
    <t>OLIGARCHY DRAIN NO 1</t>
  </si>
  <si>
    <t>0500835-47481.06209-0C</t>
  </si>
  <si>
    <t>0500835-47481.06209-0C-CODWR</t>
  </si>
  <si>
    <t>OLIGARCHY DRAIN NO 12</t>
  </si>
  <si>
    <t>0500855-47847.32200-0C</t>
  </si>
  <si>
    <t>0500855-47847.32200-0C-CODWR</t>
  </si>
  <si>
    <t>MARLATT DRAIN NO 2</t>
  </si>
  <si>
    <t>0500856-25331.00000-0C</t>
  </si>
  <si>
    <t>0500856-25331.00000-0C-CODWR</t>
  </si>
  <si>
    <t>PACE PUMP PLANT DITCH</t>
  </si>
  <si>
    <t>0500863-47481.07822-0C</t>
  </si>
  <si>
    <t>0500863-47481.07822-0C-CODWR</t>
  </si>
  <si>
    <t>0500869-47481.29219-0C</t>
  </si>
  <si>
    <t>0500869-47481.29219-0C-CODWR</t>
  </si>
  <si>
    <t>0500874-38166.00000-0C</t>
  </si>
  <si>
    <t>0500874-38166.00000-0C-CODWR</t>
  </si>
  <si>
    <t>0500877-37924.00000-0C</t>
  </si>
  <si>
    <t>0500877-37924.00000-0C-CODWR</t>
  </si>
  <si>
    <t>0500893-46751.28488-0C</t>
  </si>
  <si>
    <t>0500893-46751.28488-0C-CODWR</t>
  </si>
  <si>
    <t>SNUGGLER SPRING PIPELINE</t>
  </si>
  <si>
    <t>0500914-44194.42733-0C</t>
  </si>
  <si>
    <t>0500914-44194.42733-0C-CODWR</t>
  </si>
  <si>
    <t>TAHOSA CREEK WTR FILING</t>
  </si>
  <si>
    <t>0500924-44559.26662-0C</t>
  </si>
  <si>
    <t>0500924-44559.26662-0C-CODWR</t>
  </si>
  <si>
    <t>DORIS E SMITH DRAINAGE L</t>
  </si>
  <si>
    <t>0500936-15655.00000-0C</t>
  </si>
  <si>
    <t>0500936-15655.00000-0C-CODWR</t>
  </si>
  <si>
    <t>WISWALL DITCH</t>
  </si>
  <si>
    <t>1892-11-10</t>
  </si>
  <si>
    <t>0500951-37093.29032-0C</t>
  </si>
  <si>
    <t>0500951-37093.29032-0C-CODWR</t>
  </si>
  <si>
    <t>DARBY FRANK IRR DITCH</t>
  </si>
  <si>
    <t>0500954-37093.26516-0C</t>
  </si>
  <si>
    <t>0500954-37093.26516-0C-CODWR</t>
  </si>
  <si>
    <t>DEVER NOWELS DITCH &amp; PL</t>
  </si>
  <si>
    <t>0500968-29219.00000-0C</t>
  </si>
  <si>
    <t>0500968-29219.00000-0C-CODWR</t>
  </si>
  <si>
    <t>GOLD LAKE FILL DITCH</t>
  </si>
  <si>
    <t>0500969-44559.35063-0C</t>
  </si>
  <si>
    <t>0500969-44559.35063-0C-CODWR</t>
  </si>
  <si>
    <t>LANDERS SPRING</t>
  </si>
  <si>
    <t>0500982-38137.00000-0C</t>
  </si>
  <si>
    <t>0500982-38137.00000-0C-CODWR</t>
  </si>
  <si>
    <t>0500987-21914.00000-0C</t>
  </si>
  <si>
    <t>0500987-21914.00000-0C-CODWR</t>
  </si>
  <si>
    <t>OCHS SPRING E</t>
  </si>
  <si>
    <t>0500996-37093.29717-0C</t>
  </si>
  <si>
    <t>0500996-37093.29717-0C-CODWR</t>
  </si>
  <si>
    <t>POINT OF PINES SPG NO 3</t>
  </si>
  <si>
    <t>0501004-37832.00000-0C</t>
  </si>
  <si>
    <t>0501004-37832.00000-0C-CODWR</t>
  </si>
  <si>
    <t>SPRUCE SPRING NO 2</t>
  </si>
  <si>
    <t>0501011-44751.00000-0C</t>
  </si>
  <si>
    <t>0501011-44751.00000-0C-CODWR</t>
  </si>
  <si>
    <t>TREVARTON SLOUGH</t>
  </si>
  <si>
    <t>0501012-46751.28488-0C</t>
  </si>
  <si>
    <t>0501012-46751.28488-0C-CODWR</t>
  </si>
  <si>
    <t>TUMBLESON SPRING</t>
  </si>
  <si>
    <t>0501034-6344.00000-0A</t>
  </si>
  <si>
    <t>0501034-6344.00000-0A-CODWR</t>
  </si>
  <si>
    <t>0501050-59572.00000-0C</t>
  </si>
  <si>
    <t>0501050-59572.00000-0C-CODWR</t>
  </si>
  <si>
    <t>SOSEY DITCH</t>
  </si>
  <si>
    <t>0501084-50769.36675-0C</t>
  </si>
  <si>
    <t>0501084-50769.36675-0C-CODWR</t>
  </si>
  <si>
    <t>TAHOSA GALLERY</t>
  </si>
  <si>
    <t>0501515-47481.07012-0C</t>
  </si>
  <si>
    <t>0501515-47481.07012-0C-CODWR</t>
  </si>
  <si>
    <t>ROUGH READY DRAIN 2</t>
  </si>
  <si>
    <t>0501517-47481.07012-0C</t>
  </si>
  <si>
    <t>0501517-47481.07012-0C-CODWR</t>
  </si>
  <si>
    <t>ROUGH READY DRAIN 4</t>
  </si>
  <si>
    <t>0501519-47481.37620-0C</t>
  </si>
  <si>
    <t>0501519-47481.37620-0C-CODWR</t>
  </si>
  <si>
    <t>ROUGH READY DRAIN 5</t>
  </si>
  <si>
    <t>0501523-44559.40343-0C</t>
  </si>
  <si>
    <t>0501523-44559.40343-0C-CODWR</t>
  </si>
  <si>
    <t>FEST SPRING 11</t>
  </si>
  <si>
    <t>0501534-55152.04534-0C</t>
  </si>
  <si>
    <t>0501534-55152.04534-0C-CODWR</t>
  </si>
  <si>
    <t>IMEL SPRING</t>
  </si>
  <si>
    <t>0502105-46943.00000-0C</t>
  </si>
  <si>
    <t>0502105-46943.00000-0C-CODWR</t>
  </si>
  <si>
    <t>JAMES CREEK MIN FLOW</t>
  </si>
  <si>
    <t>0502107-46943.00000-0A</t>
  </si>
  <si>
    <t>0502107-46943.00000-0A-CODWR</t>
  </si>
  <si>
    <t>LITTLE MITCHELL L 2 MIN</t>
  </si>
  <si>
    <t>0502113-46943.00000-0C</t>
  </si>
  <si>
    <t>0502113-46943.00000-0C-CODWR</t>
  </si>
  <si>
    <t>N ST VRAIN CRK MIN FLOW</t>
  </si>
  <si>
    <t>0503308-55765.00000-0A</t>
  </si>
  <si>
    <t>0503308-55765.00000-0A-CODWR</t>
  </si>
  <si>
    <t>0503317-55517.55106-0A</t>
  </si>
  <si>
    <t>0503317-55517.55106-0A-CODWR</t>
  </si>
  <si>
    <t>CDR POND 2</t>
  </si>
  <si>
    <t>0503335-50403.00000-0A</t>
  </si>
  <si>
    <t>0503335-50403.00000-0A-CODWR</t>
  </si>
  <si>
    <t>POST HILL RES</t>
  </si>
  <si>
    <t>0503386-50403.22279-0C</t>
  </si>
  <si>
    <t>0503386-50403.22279-0C-CODWR</t>
  </si>
  <si>
    <t>CONTEMPLATION RES</t>
  </si>
  <si>
    <t>0503387-50403.22279-0A</t>
  </si>
  <si>
    <t>0503387-50403.22279-0A-CODWR</t>
  </si>
  <si>
    <t>CRYSTAL RES</t>
  </si>
  <si>
    <t>0503610-51134.49305-0A</t>
  </si>
  <si>
    <t>0503610-51134.49305-0A-CODWR</t>
  </si>
  <si>
    <t>0503905-46386.45046-0A</t>
  </si>
  <si>
    <t>0503905-46386.45046-0A-CODWR</t>
  </si>
  <si>
    <t>Irrigation, Augmentation, Cumulative Accretion to River, Recharge, All Beneficial Uses</t>
  </si>
  <si>
    <t>0503907-51134.48942-0A</t>
  </si>
  <si>
    <t>0503907-51134.48942-0A-CODWR</t>
  </si>
  <si>
    <t>WIND RIVER RANCH RES</t>
  </si>
  <si>
    <t>0503915-50403.50112-0A</t>
  </si>
  <si>
    <t>0503915-50403.50112-0A-CODWR</t>
  </si>
  <si>
    <t>DOLLAGHAN FISH POND</t>
  </si>
  <si>
    <t>0504010-20890.19222-0A</t>
  </si>
  <si>
    <t>0504010-20890.19222-0A-CODWR</t>
  </si>
  <si>
    <t>0504011-31258.00000-0A</t>
  </si>
  <si>
    <t>0504011-31258.00000-0A-CODWR</t>
  </si>
  <si>
    <t>0504018-35896.00000-0A</t>
  </si>
  <si>
    <t>0504018-35896.00000-0A-CODWR</t>
  </si>
  <si>
    <t>SILVER SPRUCE LAKE 2</t>
  </si>
  <si>
    <t>0504020-19164.00000-0A</t>
  </si>
  <si>
    <t>0504020-19164.00000-0A-CODWR</t>
  </si>
  <si>
    <t>0504021-50403.43333-0A</t>
  </si>
  <si>
    <t>0504021-50403.43333-0A-CODWR</t>
  </si>
  <si>
    <t>LONGS PEAK RES 1 &amp; 2</t>
  </si>
  <si>
    <t>0504026-46020.46001-0A</t>
  </si>
  <si>
    <t>0504026-46020.46001-0A-CODWR</t>
  </si>
  <si>
    <t>BAXTER LAKE RES FROM</t>
  </si>
  <si>
    <t>0504027-52960.48363-0A</t>
  </si>
  <si>
    <t>0504027-52960.48363-0A-CODWR</t>
  </si>
  <si>
    <t>0504032-11642.00000-0A</t>
  </si>
  <si>
    <t>0504032-11642.00000-0A-CODWR</t>
  </si>
  <si>
    <t>0504037-10911.00000-0A</t>
  </si>
  <si>
    <t>0504037-10911.00000-0A-CODWR</t>
  </si>
  <si>
    <t>0504037-27910.26588-0A</t>
  </si>
  <si>
    <t>0504037-27910.26588-0A-CODWR</t>
  </si>
  <si>
    <t>0504039-27910.08917-0A</t>
  </si>
  <si>
    <t>0504039-27910.08917-0A-CODWR</t>
  </si>
  <si>
    <t>0504039-29219.00000-0A</t>
  </si>
  <si>
    <t>0504039-29219.00000-0A-CODWR</t>
  </si>
  <si>
    <t>0504048-11841.10624-0A</t>
  </si>
  <si>
    <t>0504048-11841.10624-0A-CODWR</t>
  </si>
  <si>
    <t>HILL RES</t>
  </si>
  <si>
    <t>0504053-13249.00000-0A</t>
  </si>
  <si>
    <t>0504053-13249.00000-0A-CODWR</t>
  </si>
  <si>
    <t>MCKAY RES</t>
  </si>
  <si>
    <t>0504059-45655.29756-0A</t>
  </si>
  <si>
    <t>0504059-45655.29756-0A-CODWR</t>
  </si>
  <si>
    <t>RENSE RES</t>
  </si>
  <si>
    <t>0504063-47481.29219-0A</t>
  </si>
  <si>
    <t>0504063-47481.29219-0A-CODWR</t>
  </si>
  <si>
    <t>0504067-22584.00000-0A</t>
  </si>
  <si>
    <t>0504067-22584.00000-0A-CODWR</t>
  </si>
  <si>
    <t>0504071-29219.00000-0A</t>
  </si>
  <si>
    <t>0504071-29219.00000-0A-CODWR</t>
  </si>
  <si>
    <t>0504073-19273.00000-0A</t>
  </si>
  <si>
    <t>0504073-19273.00000-0A-CODWR</t>
  </si>
  <si>
    <t>0504076-40755.00000-0A</t>
  </si>
  <si>
    <t>0504076-40755.00000-0A-CODWR</t>
  </si>
  <si>
    <t>0504078-40596.00000-0A</t>
  </si>
  <si>
    <t>0504078-40596.00000-0A-CODWR</t>
  </si>
  <si>
    <t>0504082-29219.00000-0A</t>
  </si>
  <si>
    <t>0504082-29219.00000-0A-CODWR</t>
  </si>
  <si>
    <t>0504084-20890.11323-0A</t>
  </si>
  <si>
    <t>0504084-20890.11323-0A-CODWR</t>
  </si>
  <si>
    <t>SWEDE LAKE</t>
  </si>
  <si>
    <t>0504090-56613.55216-0A</t>
  </si>
  <si>
    <t>0504090-56613.55216-0A-CODWR</t>
  </si>
  <si>
    <t>FRENCH WATER STORAGE CELL RESERVOIR</t>
  </si>
  <si>
    <t>0504093-55058.00000-0C</t>
  </si>
  <si>
    <t>0504093-55058.00000-0C-CODWR</t>
  </si>
  <si>
    <t>0504305-17107.00000-0A</t>
  </si>
  <si>
    <t>0504305-17107.00000-0A-CODWR</t>
  </si>
  <si>
    <t>BARREN RES</t>
  </si>
  <si>
    <t>1896-11-01</t>
  </si>
  <si>
    <t>0504306-49961.00000-0A</t>
  </si>
  <si>
    <t>0504306-49961.00000-0A-CODWR</t>
  </si>
  <si>
    <t>BOULDER CNTY FAIRGRNDS R</t>
  </si>
  <si>
    <t>0504314-44895.00000-0A</t>
  </si>
  <si>
    <t>0504314-44895.00000-0A-CODWR</t>
  </si>
  <si>
    <t>CHERRY RES</t>
  </si>
  <si>
    <t>0504317-47481.45045-0A</t>
  </si>
  <si>
    <t>0504317-47481.45045-0A-CODWR</t>
  </si>
  <si>
    <t>CONNELY RES NO 2</t>
  </si>
  <si>
    <t>0504327-48917.00000-0A</t>
  </si>
  <si>
    <t>0504327-48917.00000-0A-CODWR</t>
  </si>
  <si>
    <t>DOKE RES 5</t>
  </si>
  <si>
    <t>0504334-47481.45791-0A</t>
  </si>
  <si>
    <t>0504334-47481.45791-0A-CODWR</t>
  </si>
  <si>
    <t>GEER CANYON RES</t>
  </si>
  <si>
    <t>Irrigation, Industrial, Recreation, Fishery, Other</t>
  </si>
  <si>
    <t>0504346-38059.00000-0A</t>
  </si>
  <si>
    <t>0504346-38059.00000-0A-CODWR</t>
  </si>
  <si>
    <t>0504352-49339.00000-0A</t>
  </si>
  <si>
    <t>0504352-49339.00000-0A-CODWR</t>
  </si>
  <si>
    <t>LAKEVIEW RES 1</t>
  </si>
  <si>
    <t>0504358-47280.00000-0A</t>
  </si>
  <si>
    <t>0504358-47280.00000-0A-CODWR</t>
  </si>
  <si>
    <t>FRONTIER-LYONS RES</t>
  </si>
  <si>
    <t>0504364-47481.45616-0A</t>
  </si>
  <si>
    <t>0504364-47481.45616-0A-CODWR</t>
  </si>
  <si>
    <t>MANGONE RES 1</t>
  </si>
  <si>
    <t>0504365-48212.45486-0A</t>
  </si>
  <si>
    <t>0504365-48212.45486-0A-CODWR</t>
  </si>
  <si>
    <t>MARLATT POND 1</t>
  </si>
  <si>
    <t>0504370-48212.48182-0C</t>
  </si>
  <si>
    <t>0504370-48212.48182-0C-CODWR</t>
  </si>
  <si>
    <t>MEAD RES 3</t>
  </si>
  <si>
    <t>0504379-10652.00000-0A</t>
  </si>
  <si>
    <t>0504379-10652.00000-0A-CODWR</t>
  </si>
  <si>
    <t>Other, All Beneficial Uses</t>
  </si>
  <si>
    <t>0504379-15280.00000-0A</t>
  </si>
  <si>
    <t>0504379-15280.00000-0A-CODWR</t>
  </si>
  <si>
    <t>0504386-37093.35580-0A</t>
  </si>
  <si>
    <t>0504386-37093.35580-0A-CODWR</t>
  </si>
  <si>
    <t>ORTH RES NO 3</t>
  </si>
  <si>
    <t>0504395-50038.50038-0A</t>
  </si>
  <si>
    <t>0504395-50038.50038-0A-CODWR</t>
  </si>
  <si>
    <t>0504402-47481.46446-0A</t>
  </si>
  <si>
    <t>0504402-47481.46446-0A-CODWR</t>
  </si>
  <si>
    <t>ROCK'N WP RANCH LAKE 2</t>
  </si>
  <si>
    <t>0504485-19227.00000-0A</t>
  </si>
  <si>
    <t>0504485-19227.00000-0A-CODWR</t>
  </si>
  <si>
    <t>LITTLE GEM RES</t>
  </si>
  <si>
    <t>0504486-48942.47055-0A</t>
  </si>
  <si>
    <t>0504486-48942.47055-0A-CODWR</t>
  </si>
  <si>
    <t>0505006-20634.00000-0C</t>
  </si>
  <si>
    <t>0505006-20634.00000-0C-CODWR</t>
  </si>
  <si>
    <t>SADAR WELL</t>
  </si>
  <si>
    <t>0505007-42848.00000-0C</t>
  </si>
  <si>
    <t>0505007-42848.00000-0C-CODWR</t>
  </si>
  <si>
    <t>WOOLLEY WELL 30578</t>
  </si>
  <si>
    <t>0505022-40442.00000-0C</t>
  </si>
  <si>
    <t>0505022-40442.00000-0C-CODWR</t>
  </si>
  <si>
    <t>BAER WELL 6774</t>
  </si>
  <si>
    <t>0505029-42575.00000-0C</t>
  </si>
  <si>
    <t>0505029-42575.00000-0C-CODWR</t>
  </si>
  <si>
    <t>BENSON WELL 2-27900</t>
  </si>
  <si>
    <t>0505045-44379.00000-0C</t>
  </si>
  <si>
    <t>0505045-44379.00000-0C-CODWR</t>
  </si>
  <si>
    <t>BOYS CLUB WELL 3-57822</t>
  </si>
  <si>
    <t>0505054-44254.00000-0C</t>
  </si>
  <si>
    <t>0505054-44254.00000-0C-CODWR</t>
  </si>
  <si>
    <t>BROWER WELL 1</t>
  </si>
  <si>
    <t>0505061-44559.39271-0C</t>
  </si>
  <si>
    <t>0505061-44559.39271-0C-CODWR</t>
  </si>
  <si>
    <t>BUTLER WELL 1</t>
  </si>
  <si>
    <t>0505090-32429.00000-0C</t>
  </si>
  <si>
    <t>0505090-32429.00000-0C-CODWR</t>
  </si>
  <si>
    <t>COUGHLIN WELL 2</t>
  </si>
  <si>
    <t>0505106-44789.00000-0C</t>
  </si>
  <si>
    <t>0505106-44789.00000-0C-CODWR</t>
  </si>
  <si>
    <t>EARNSHAW WELL 1-63267</t>
  </si>
  <si>
    <t>0505121-51409.00000-0C</t>
  </si>
  <si>
    <t>0505121-51409.00000-0C-CODWR</t>
  </si>
  <si>
    <t>0505124-33967.00000-0C</t>
  </si>
  <si>
    <t>0505124-33967.00000-0C-CODWR</t>
  </si>
  <si>
    <t>GREGERSON WELL 2</t>
  </si>
  <si>
    <t>0505127-45413.00000-0C</t>
  </si>
  <si>
    <t>0505127-45413.00000-0C-CODWR</t>
  </si>
  <si>
    <t>GRIFFIN WELL 54468</t>
  </si>
  <si>
    <t>0505130-40328.00000-0C</t>
  </si>
  <si>
    <t>0505130-40328.00000-0C-CODWR</t>
  </si>
  <si>
    <t>HALLBERG WELL 1</t>
  </si>
  <si>
    <t>0505134-39371.00000-0C</t>
  </si>
  <si>
    <t>0505134-39371.00000-0C-CODWR</t>
  </si>
  <si>
    <t>HEIKKILA WELL 1</t>
  </si>
  <si>
    <t>0505140-36524.00000-0C</t>
  </si>
  <si>
    <t>0505140-36524.00000-0C-CODWR</t>
  </si>
  <si>
    <t>HEIL WELL 6</t>
  </si>
  <si>
    <t>0505141-36524.00000-0C</t>
  </si>
  <si>
    <t>0505141-36524.00000-0C-CODWR</t>
  </si>
  <si>
    <t>HEIL WELL 7</t>
  </si>
  <si>
    <t>0505148-39729.00000-0C</t>
  </si>
  <si>
    <t>0505148-39729.00000-0C-CODWR</t>
  </si>
  <si>
    <t>HOAGLAND-REED WELL 1</t>
  </si>
  <si>
    <t>0505161-37523.00000-0C</t>
  </si>
  <si>
    <t>0505161-37523.00000-0C-CODWR</t>
  </si>
  <si>
    <t>JOHNSON WELL 2-42448</t>
  </si>
  <si>
    <t>0505167-47974.00000-0C</t>
  </si>
  <si>
    <t>0505167-47974.00000-0C-CODWR</t>
  </si>
  <si>
    <t>KAMIN WELL NO 120121</t>
  </si>
  <si>
    <t>0505194-29584.00000-0C</t>
  </si>
  <si>
    <t>0505194-29584.00000-0C-CODWR</t>
  </si>
  <si>
    <t>KURTZ WELL 14</t>
  </si>
  <si>
    <t>0505201-40177.00000-0C</t>
  </si>
  <si>
    <t>0505201-40177.00000-0C-CODWR</t>
  </si>
  <si>
    <t>KVOLS WELL 1</t>
  </si>
  <si>
    <t>0505203-41158.00000-0C</t>
  </si>
  <si>
    <t>0505203-41158.00000-0C-CODWR</t>
  </si>
  <si>
    <t>KVOLS WELL 3</t>
  </si>
  <si>
    <t>0505204-38846.00000-0C</t>
  </si>
  <si>
    <t>0505204-38846.00000-0C-CODWR</t>
  </si>
  <si>
    <t>KVOLS WELL 4</t>
  </si>
  <si>
    <t>0505221-43555.00000-0C</t>
  </si>
  <si>
    <t>0505221-43555.00000-0C-CODWR</t>
  </si>
  <si>
    <t>LONGMONT WELL 15</t>
  </si>
  <si>
    <t>0505234-43555.00000-0C</t>
  </si>
  <si>
    <t>0505234-43555.00000-0C-CODWR</t>
  </si>
  <si>
    <t>LONGMONT WELL 9</t>
  </si>
  <si>
    <t>0505238-44528.00000-0C</t>
  </si>
  <si>
    <t>0505238-44528.00000-0C-CODWR</t>
  </si>
  <si>
    <t>LOXLEY WELL 50267</t>
  </si>
  <si>
    <t>0505242-38984.00000-0C</t>
  </si>
  <si>
    <t>0505242-38984.00000-0C-CODWR</t>
  </si>
  <si>
    <t>LUTENER WELL 2</t>
  </si>
  <si>
    <t>0505250-30771.00000-0C</t>
  </si>
  <si>
    <t>0505250-30771.00000-0C-CODWR</t>
  </si>
  <si>
    <t>MARKS WELL 1</t>
  </si>
  <si>
    <t>0505254-39259.00000-0C</t>
  </si>
  <si>
    <t>0505254-39259.00000-0C-CODWR</t>
  </si>
  <si>
    <t>MATTHEWS WELL 1</t>
  </si>
  <si>
    <t>0505263-44681.00000-0C</t>
  </si>
  <si>
    <t>0505263-44681.00000-0C-CODWR</t>
  </si>
  <si>
    <t>MEEKER PARK LODGE 60142</t>
  </si>
  <si>
    <t>0505269-41674.00000-0C</t>
  </si>
  <si>
    <t>0505269-41674.00000-0C-CODWR</t>
  </si>
  <si>
    <t>MIDWEST WELL NO 2</t>
  </si>
  <si>
    <t>0505284-40262.00000-0C</t>
  </si>
  <si>
    <t>0505284-40262.00000-0C-CODWR</t>
  </si>
  <si>
    <t>MTN PRAIRIE W 3-P05406</t>
  </si>
  <si>
    <t>0505290-41467.00000-0C</t>
  </si>
  <si>
    <t>0505290-41467.00000-0C-CODWR</t>
  </si>
  <si>
    <t>NEUHOFF WELL 1-15584</t>
  </si>
  <si>
    <t>0505298-25932.00000-0C</t>
  </si>
  <si>
    <t>0505298-25932.00000-0C-CODWR</t>
  </si>
  <si>
    <t>OSTERBERG WELL 2</t>
  </si>
  <si>
    <t>0505300-43733.00000-0C</t>
  </si>
  <si>
    <t>0505300-43733.00000-0C-CODWR</t>
  </si>
  <si>
    <t>PALMER WELL 39463</t>
  </si>
  <si>
    <t>0505302-43635.00000-0C</t>
  </si>
  <si>
    <t>0505302-43635.00000-0C-CODWR</t>
  </si>
  <si>
    <t>PARKS WELL 1</t>
  </si>
  <si>
    <t>0505306-44378.00000-0C</t>
  </si>
  <si>
    <t>0505306-44378.00000-0C-CODWR</t>
  </si>
  <si>
    <t>POLLOCK WELL 1-46563</t>
  </si>
  <si>
    <t>0505314-43768.00000-0C</t>
  </si>
  <si>
    <t>0505314-43768.00000-0C-CODWR</t>
  </si>
  <si>
    <t>HUTCHINSON WELL 1-41543F</t>
  </si>
  <si>
    <t>0505317-3653.00000-0A</t>
  </si>
  <si>
    <t>0505317-3653.00000-0A-CODWR</t>
  </si>
  <si>
    <t>RADEMACHER WELL</t>
  </si>
  <si>
    <t>Storage, Irrigation, Commercial, Industrial, Recreation, Fishery, Augmentation</t>
  </si>
  <si>
    <t>0505317-3653.00000-0C</t>
  </si>
  <si>
    <t>0505317-3653.00000-0C-CODWR</t>
  </si>
  <si>
    <t>0505318-41981.00000-0C</t>
  </si>
  <si>
    <t>0505318-41981.00000-0C-CODWR</t>
  </si>
  <si>
    <t>READMOND WELL 1-22623</t>
  </si>
  <si>
    <t>0505326-36737.00000-0C</t>
  </si>
  <si>
    <t>0505326-36737.00000-0C-CODWR</t>
  </si>
  <si>
    <t>RUNNING WELL 1</t>
  </si>
  <si>
    <t>0505339-42537.00000-0C</t>
  </si>
  <si>
    <t>0505339-42537.00000-0C-CODWR</t>
  </si>
  <si>
    <t>SHARP WELL 1</t>
  </si>
  <si>
    <t>0505340-39290.00000-0C</t>
  </si>
  <si>
    <t>0505340-39290.00000-0C-CODWR</t>
  </si>
  <si>
    <t>SHRUM WELL 1-278</t>
  </si>
  <si>
    <t>0505345-16877.00000-0C</t>
  </si>
  <si>
    <t>0505345-16877.00000-0C-CODWR</t>
  </si>
  <si>
    <t>SNOESHOE SPRING WELL</t>
  </si>
  <si>
    <t>1896-03-16</t>
  </si>
  <si>
    <t>0505355-39598.00000-0C</t>
  </si>
  <si>
    <t>0505355-39598.00000-0C-CODWR</t>
  </si>
  <si>
    <t>STEELE WELL 1</t>
  </si>
  <si>
    <t>0505364-42524.00000-0C</t>
  </si>
  <si>
    <t>0505364-42524.00000-0C-CODWR</t>
  </si>
  <si>
    <t>SUTHERLAND WELL 76303</t>
  </si>
  <si>
    <t>0505381-45290.43625-0C</t>
  </si>
  <si>
    <t>0505381-45290.43625-0C-CODWR</t>
  </si>
  <si>
    <t>WAHL WELL 38133</t>
  </si>
  <si>
    <t>0505390-42642.00000-0C</t>
  </si>
  <si>
    <t>0505390-42642.00000-0C-CODWR</t>
  </si>
  <si>
    <t>WENZEL WELL WEST</t>
  </si>
  <si>
    <t>0505397-24683.00000-0C</t>
  </si>
  <si>
    <t>0505397-24683.00000-0C-CODWR</t>
  </si>
  <si>
    <t>WOLF WELL 3</t>
  </si>
  <si>
    <t>0505398-24683.00000-0C</t>
  </si>
  <si>
    <t>0505398-24683.00000-0C-CODWR</t>
  </si>
  <si>
    <t>WOLF WELL 4</t>
  </si>
  <si>
    <t>0505408-44369.00000-0C</t>
  </si>
  <si>
    <t>0505408-44369.00000-0C-CODWR</t>
  </si>
  <si>
    <t>BEAVERS WELL 46532</t>
  </si>
  <si>
    <t>0505411-39202.00000-0C</t>
  </si>
  <si>
    <t>0505411-39202.00000-0C-CODWR</t>
  </si>
  <si>
    <t>DEER SPG WELL</t>
  </si>
  <si>
    <t>0505414-44103.00000-0C</t>
  </si>
  <si>
    <t>0505414-44103.00000-0C-CODWR</t>
  </si>
  <si>
    <t>PEARCE WELL 43225</t>
  </si>
  <si>
    <t>0505418-43220.00000-0C</t>
  </si>
  <si>
    <t>0505418-43220.00000-0C-CODWR</t>
  </si>
  <si>
    <t>TEETS WELL 1</t>
  </si>
  <si>
    <t>0505423-41073.00000-0C</t>
  </si>
  <si>
    <t>0505423-41073.00000-0C-CODWR</t>
  </si>
  <si>
    <t>0505425-43754.00000-0C</t>
  </si>
  <si>
    <t>0505425-43754.00000-0C-CODWR</t>
  </si>
  <si>
    <t>BURKHARDT WELL 39616</t>
  </si>
  <si>
    <t>0505426-44925.43708-0C</t>
  </si>
  <si>
    <t>0505426-44925.43708-0C-CODWR</t>
  </si>
  <si>
    <t>0505430-42494.00000-0C</t>
  </si>
  <si>
    <t>0505430-42494.00000-0C-CODWR</t>
  </si>
  <si>
    <t>DUNPHY WELL 27136</t>
  </si>
  <si>
    <t>0505440-46630.00000-0C</t>
  </si>
  <si>
    <t>0505440-46630.00000-0C-CODWR</t>
  </si>
  <si>
    <t>KURTH WELL 66069</t>
  </si>
  <si>
    <t>0505443-44046.00000-0C</t>
  </si>
  <si>
    <t>0505443-44046.00000-0C-CODWR</t>
  </si>
  <si>
    <t>SIMPSON WELL 42391</t>
  </si>
  <si>
    <t>0505477-32687.00000-0C</t>
  </si>
  <si>
    <t>0505477-32687.00000-0C-CODWR</t>
  </si>
  <si>
    <t>0505516-42380.00000-0C</t>
  </si>
  <si>
    <t>0505516-42380.00000-0C-CODWR</t>
  </si>
  <si>
    <t>FEST WELL 10</t>
  </si>
  <si>
    <t>0505524-41649.00000-0C</t>
  </si>
  <si>
    <t>0505524-41649.00000-0C-CODWR</t>
  </si>
  <si>
    <t>FEST WELL 5</t>
  </si>
  <si>
    <t>0505525-41650.00000-0C</t>
  </si>
  <si>
    <t>0505525-41650.00000-0C-CODWR</t>
  </si>
  <si>
    <t>FEST WELL 6</t>
  </si>
  <si>
    <t>0505527-42383.00000-0C</t>
  </si>
  <si>
    <t>0505527-42383.00000-0C-CODWR</t>
  </si>
  <si>
    <t>FEST WELL 8</t>
  </si>
  <si>
    <t>0505532-33602.00000-0C</t>
  </si>
  <si>
    <t>0505532-33602.00000-0C-CODWR</t>
  </si>
  <si>
    <t>SISK SEC 2 WEST SPRG W</t>
  </si>
  <si>
    <t>0505535-46386.37416-0C</t>
  </si>
  <si>
    <t>0505535-46386.37416-0C-CODWR</t>
  </si>
  <si>
    <t>CHILDERS WELL</t>
  </si>
  <si>
    <t>0505546-44682.00000-0C</t>
  </si>
  <si>
    <t>0505546-44682.00000-0C-CODWR</t>
  </si>
  <si>
    <t>WALLACE WELL 60927</t>
  </si>
  <si>
    <t>0505600-38258.00000-0C</t>
  </si>
  <si>
    <t>0505600-38258.00000-0C-CODWR</t>
  </si>
  <si>
    <t>BREWBAKER WELL 2</t>
  </si>
  <si>
    <t>0505601-38258.00000-0C</t>
  </si>
  <si>
    <t>0505601-38258.00000-0C-CODWR</t>
  </si>
  <si>
    <t>BREWBAKER WELL 3</t>
  </si>
  <si>
    <t>0600507-40740.26611-0C</t>
  </si>
  <si>
    <t>0600507-40740.26611-0C-CODWR</t>
  </si>
  <si>
    <t>BIG WELLMAN D SEEP HGT 6</t>
  </si>
  <si>
    <t>0600509-40740.26611-0C</t>
  </si>
  <si>
    <t>0600509-40740.26611-0C-CODWR</t>
  </si>
  <si>
    <t>BIG WELLMAN D SEEP HGT 8</t>
  </si>
  <si>
    <t>0600513-4535.00000-0C</t>
  </si>
  <si>
    <t>0600513-4535.00000-0C-CODWR</t>
  </si>
  <si>
    <t>BOULDER LEFT HAND DITCH</t>
  </si>
  <si>
    <t>0600515-55882.49793-0C</t>
  </si>
  <si>
    <t>0600515-55882.49793-0C-CODWR</t>
  </si>
  <si>
    <t>0600516-29219.00000-0C</t>
  </si>
  <si>
    <t>0600516-29219.00000-0C-CODWR</t>
  </si>
  <si>
    <t>0600520-5266.00000-0A</t>
  </si>
  <si>
    <t>0600520-5266.00000-0A-CODWR</t>
  </si>
  <si>
    <t>0600525-32385.00000-0C</t>
  </si>
  <si>
    <t>0600525-32385.00000-0C-CODWR</t>
  </si>
  <si>
    <t>0600525-40740.40307-0C</t>
  </si>
  <si>
    <t>0600525-40740.40307-0C-CODWR</t>
  </si>
  <si>
    <t>0600538-5996.00000-0C</t>
  </si>
  <si>
    <t>0600538-5996.00000-0C-CODWR</t>
  </si>
  <si>
    <t>0600551-4513.00000-0C</t>
  </si>
  <si>
    <t>0600551-4513.00000-0C-CODWR</t>
  </si>
  <si>
    <t>1862-05-10</t>
  </si>
  <si>
    <t>0600564-18699.00000-0C</t>
  </si>
  <si>
    <t>0600564-18699.00000-0C-CODWR</t>
  </si>
  <si>
    <t>0600564-20188.15066-0C</t>
  </si>
  <si>
    <t>0600564-20188.15066-0C-CODWR</t>
  </si>
  <si>
    <t>0